"CR758743" i="21"/>
  <c r="CR758742" i="21"/>
  <c r="CR758741" i="21"/>
  <c r="CR758740" i="21"/>
  <c r="CR758739" i="21"/>
  <c r="CR758738" i="21"/>
  <c r="CR758737" i="21"/>
  <c r="CR758736" i="21"/>
  <c r="CR758735" i="21"/>
  <c r="CR758734" i="21"/>
  <c r="CR758733" i="21"/>
  <c r="CR758732" i="21"/>
  <c r="CR758731" i="21"/>
  <c r="CR758730" i="21"/>
  <c r="CR758729" i="21"/>
  <c r="CR758728" i="21"/>
  <c r="CR758727" i="21"/>
  <c r="CR758726" i="21"/>
  <c r="CR758725" i="21"/>
  <c r="CR758724" i="21"/>
  <c r="CR758723" i="21"/>
  <c r="CR758722" i="21"/>
  <c r="CR758721" i="21"/>
  <c r="CR758720" i="21"/>
  <c r="CR758719" i="21"/>
  <c r="CR758718" i="21"/>
  <c r="CR758717" i="21"/>
  <c r="CR758716" i="21"/>
  <c r="CR758715" i="21"/>
  <c r="CR758714" i="21"/>
  <c r="CR758713" i="21"/>
  <c r="CR758712" i="21"/>
  <c r="CR758711" i="21"/>
  <c r="CR758710" i="21"/>
  <c r="CR758709" i="21"/>
  <c r="CR758708" i="21"/>
  <c r="CR758707" i="21"/>
  <c r="CR758706" i="21"/>
  <c r="CR758705" i="21"/>
  <c r="CR758704" i="21"/>
  <c r="CR758703" i="21"/>
  <c r="CR758702" i="21"/>
  <c r="CR758701" i="21"/>
  <c r="CR758700" i="21"/>
  <c r="CR758699" i="21"/>
  <c r="CR758698" i="21"/>
  <c r="CR758697" i="21"/>
  <c r="CR758696" i="21"/>
  <c r="CR758695" i="21"/>
  <c r="CR758694" i="21"/>
  <c r="CR758693" i="21"/>
  <c r="CR758692" i="21"/>
  <c r="CR758691" i="21"/>
  <c r="CR758690" i="21"/>
  <c r="CR758689" i="21"/>
  <c r="CR758688" i="21"/>
  <c r="CR758687" i="21"/>
  <c r="CR758686" i="21"/>
  <c r="CR758685" i="21"/>
  <c r="CR758684" i="21"/>
  <c r="CR758683" i="21"/>
  <c r="CR758682" i="21"/>
  <c r="CR758681" i="21"/>
  <c r="CR758680" i="21"/>
  <c r="CR758679" i="21"/>
  <c r="CR758678" i="21"/>
  <c r="CR758677" i="21"/>
  <c r="CR758676" i="21"/>
  <c r="CR758675" i="21"/>
  <c r="CR758674" i="21"/>
  <c r="CR758673" i="21"/>
  <c r="CR758672" i="21"/>
  <c r="CR758671" i="21"/>
  <c r="CR758670" i="21"/>
  <c r="CR758669" i="21"/>
  <c r="CR758668" i="21"/>
  <c r="CR758667" i="21"/>
  <c r="CR758666" i="21"/>
  <c r="CR758665" i="21"/>
  <c r="CR758664" i="21"/>
  <c r="CR758663" i="21"/>
  <c r="CR758662" i="21"/>
  <c r="CR758661" i="21"/>
  <c r="CR758660" i="21"/>
  <c r="CR758659" i="21"/>
  <c r="CR758658" i="21"/>
  <c r="CR758657" i="21"/>
  <c r="CR758656" i="21"/>
  <c r="CR758655" i="21"/>
  <c r="CR758654" i="21"/>
  <c r="CR758653" i="21"/>
  <c r="CR758652" i="21"/>
  <c r="CR758651" i="21"/>
  <c r="CR758650" i="21"/>
  <c r="CR758649" i="21"/>
  <c r="CR758648" i="21"/>
  <c r="CR758647" i="21"/>
  <c r="CR758646" i="21"/>
  <c r="CR758645" i="21"/>
  <c r="CR758644" i="21"/>
  <c r="CR758643" i="21"/>
  <c r="CR758642" i="21"/>
  <c r="CR758641" i="21"/>
  <c r="CR758640" i="21"/>
  <c r="CR758639" i="21"/>
  <c r="CR758638" i="21"/>
  <c r="CR758637" i="21"/>
  <c r="CR758636" i="21"/>
  <c r="CR758635" i="21"/>
  <c r="CR758634" i="21"/>
  <c r="CR758633" i="21"/>
  <c r="CR758632" i="21"/>
  <c r="CR758631" i="21"/>
  <c r="CR758630" i="21"/>
  <c r="CR758629" i="21"/>
  <c r="CR758628" i="21"/>
  <c r="CR758627" i="21"/>
  <c r="CR758626" i="21"/>
  <c r="CR758625" i="21"/>
  <c r="CR758624" i="21"/>
  <c r="CR758623" i="21"/>
  <c r="CR758622" i="21"/>
  <c r="CR758621" i="21"/>
  <c r="CR758620" i="21"/>
  <c r="CR758619" i="21"/>
  <c r="CR758618" i="21"/>
  <c r="CR758617" i="21"/>
  <c r="CR758616" i="21"/>
  <c r="CR758615" i="21"/>
  <c r="CR758614" i="21"/>
  <c r="CR758613" i="21"/>
  <c r="CR758612" i="21"/>
  <c r="CR758611" i="21"/>
  <c r="CR758610" i="21"/>
  <c r="CR758609" i="21"/>
  <c r="CR758608" i="21"/>
  <c r="CR758607" i="21"/>
  <c r="CR758606" i="21"/>
  <c r="CR758605" i="21"/>
  <c r="CR758604" i="21"/>
  <c r="CR758603" i="21"/>
  <c r="CR758602" i="21"/>
  <c r="CR758601" i="21"/>
  <c r="CR758600" i="21"/>
  <c r="CR758599" i="21"/>
  <c r="CR758598" i="21"/>
  <c r="CR758597" i="21"/>
  <c r="CR758596" i="21"/>
  <c r="CR758595" i="21"/>
  <c r="CR758594" i="21"/>
  <c r="CR758593" i="21"/>
  <c r="CR758592" i="21"/>
  <c r="CR758591" i="21"/>
  <c r="CR758590" i="21"/>
  <c r="CR758589" i="21"/>
  <c r="CR758588" i="21"/>
  <c r="CR758587" i="21"/>
  <c r="CR758586" i="21"/>
  <c r="CR758585" i="21"/>
  <c r="CR758584" i="21"/>
  <c r="CR758583" i="21"/>
  <c r="CR758582" i="21"/>
  <c r="CR758581" i="21"/>
  <c r="CR758580" i="21"/>
  <c r="CR758579" i="21"/>
  <c r="CR758578" i="21"/>
  <c r="CR758577" i="21"/>
  <c r="CR758576" i="21"/>
  <c r="CR758575" i="21"/>
  <c r="CR758574" i="21"/>
  <c r="CR758573" i="21"/>
  <c r="CR758572" i="21"/>
  <c r="CR758571" i="21"/>
  <c r="CR758570" i="21"/>
  <c r="CR758569" i="21"/>
  <c r="CR758568" i="21"/>
  <c r="CR758567" i="21"/>
  <c r="CR758566" i="21"/>
  <c r="CR758565" i="21"/>
  <c r="CR758564" i="21"/>
  <c r="CR758563" i="21"/>
  <c r="CR758562" i="21"/>
  <c r="CR758561" i="21"/>
  <c r="CR758560" i="21"/>
  <c r="CR758559" i="21"/>
  <c r="CR758558" i="21"/>
  <c r="CR758557" i="21"/>
  <c r="CR758556" i="21"/>
  <c r="CR758555" i="21"/>
  <c r="CR758554" i="21"/>
  <c r="CR758553" i="21"/>
  <c r="CR758552" i="21"/>
  <c r="CR758551" i="21"/>
  <c r="CR758550" i="21"/>
  <c r="CR758549" i="21"/>
  <c r="CR758548" i="21"/>
  <c r="CR758547" i="21"/>
  <c r="CR758546" i="21"/>
  <c r="CR758545" i="21"/>
  <c r="CR758544" i="21"/>
  <c r="CR758543" i="21"/>
  <c r="CR758542" i="21"/>
  <c r="CR758541" i="21"/>
  <c r="CR758540" i="21"/>
  <c r="CR758539" i="21"/>
  <c r="CR758538" i="21"/>
  <c r="CR758537" i="21"/>
  <c r="CR758536" i="21"/>
  <c r="CR758535" i="21"/>
  <c r="CR758534" i="21"/>
  <c r="CR758533" i="21"/>
  <c r="CR758532" i="21"/>
  <c r="CR758531" i="21"/>
  <c r="CR758530" i="21"/>
  <c r="CR758529" i="21"/>
  <c r="CR758528" i="21"/>
  <c r="CR758527" i="21"/>
  <c r="CR758526" i="21"/>
  <c r="CR758525" i="21"/>
  <c r="CR758524" i="21"/>
  <c r="CR758523" i="21"/>
  <c r="CR758522" i="21"/>
  <c r="CR758521" i="21"/>
  <c r="CR758520" i="21"/>
  <c r="CR758519" i="21"/>
  <c r="CR758518" i="21"/>
  <c r="CR758517" i="21"/>
  <c r="CR758516" i="21"/>
  <c r="CR758515" i="21"/>
  <c r="CR758514" i="21"/>
  <c r="CR758513" i="21"/>
  <c r="CR758512" i="21"/>
  <c r="CR758511" i="21"/>
  <c r="CR758510" i="21"/>
  <c r="CR758509" i="21"/>
  <c r="CR758508" i="21"/>
  <c r="CR758507" i="21"/>
  <c r="CR758506" i="21"/>
  <c r="CR758505" i="21"/>
  <c r="CR758504" i="21"/>
  <c r="CR758503" i="21"/>
  <c r="CR758502" i="21"/>
  <c r="CR758501" i="21"/>
  <c r="CR758500" i="21"/>
  <c r="CR758499" i="21"/>
  <c r="CR758498" i="21"/>
  <c r="CR758497" i="21"/>
  <c r="CR758496" i="21"/>
  <c r="CR758495" i="21"/>
  <c r="CR758494" i="21"/>
  <c r="CR758493" i="21"/>
  <c r="CR758492" i="21"/>
  <c r="CR758491" i="21"/>
  <c r="CR758490" i="21"/>
  <c r="CR758489" i="21"/>
  <c r="CR758488" i="21"/>
  <c r="CR758487" i="21"/>
  <c r="CR758486" i="21"/>
  <c r="CR758485" i="21"/>
  <c r="CR758484" i="21"/>
  <c r="CR758483" i="21"/>
  <c r="CR758482" i="21"/>
  <c r="CR758481" i="21"/>
  <c r="CR758480" i="21"/>
  <c r="CR758479" i="21"/>
  <c r="CR758478" i="21"/>
  <c r="CR758477" i="21"/>
  <c r="CR758476" i="21"/>
  <c r="CR758475" i="21"/>
  <c r="CR758474" i="21"/>
  <c r="CR758473" i="21"/>
  <c r="CR758472" i="21"/>
  <c r="CR758471" i="21"/>
  <c r="CR758470" i="21"/>
  <c r="CR758469" i="21"/>
  <c r="CR758468" i="21"/>
  <c r="CR758467" i="21"/>
  <c r="CR758466" i="21"/>
  <c r="CR758465" i="21"/>
  <c r="CR758464" i="21"/>
  <c r="CR758463" i="21"/>
  <c r="CR758462" i="21"/>
  <c r="CR758461" i="21"/>
  <c r="CR758460" i="21"/>
  <c r="CR758459" i="21"/>
  <c r="CR758458" i="21"/>
  <c r="CR758457" i="21"/>
  <c r="CR758456" i="21"/>
  <c r="CR758455" i="21"/>
  <c r="CR758454" i="21"/>
  <c r="CR758453" i="21"/>
  <c r="CR758452" i="21"/>
  <c r="CR758451" i="21"/>
  <c r="CR758450" i="21"/>
  <c r="CR758449" i="21"/>
  <c r="CR758448" i="21"/>
  <c r="CR758447" i="21"/>
  <c r="CR758446" i="21"/>
  <c r="CR758445" i="21"/>
  <c r="CR758444" i="21"/>
  <c r="CR758443" i="21"/>
  <c r="CR758442" i="21"/>
  <c r="CR758441" i="21"/>
  <c r="CR758440" i="21"/>
  <c r="CR758439" i="21"/>
  <c r="CR758438" i="21"/>
  <c r="CR758437" i="21"/>
  <c r="CR758436" i="21"/>
  <c r="CR758435" i="21"/>
  <c r="CR758434" i="21"/>
  <c r="CR758433" i="21"/>
  <c r="CR758432" i="21"/>
  <c r="CR758431" i="21"/>
  <c r="CR758430" i="21"/>
  <c r="CR758429" i="21"/>
  <c r="CR758428" i="21"/>
  <c r="CR758427" i="21"/>
  <c r="CR758426" i="21"/>
  <c r="CR758425" i="21"/>
  <c r="CR758424" i="21"/>
  <c r="CR758423" i="21"/>
  <c r="CR758422" i="21"/>
  <c r="CR758421" i="21"/>
  <c r="CR758420" i="21"/>
  <c r="CR758419" i="21"/>
  <c r="CR758418" i="21"/>
  <c r="CR758417" i="21"/>
  <c r="CR758416" i="21"/>
  <c r="CR758415" i="21"/>
  <c r="CR758414" i="21"/>
  <c r="CR758413" i="21"/>
  <c r="CR758412" i="21"/>
  <c r="CR758411" i="21"/>
  <c r="CR758410" i="21"/>
  <c r="CR758409" i="21"/>
  <c r="CR758408" i="21"/>
  <c r="CR758407" i="21"/>
  <c r="CR758406" i="21"/>
  <c r="CR758405" i="21"/>
  <c r="CR758404" i="21"/>
  <c r="CR758403" i="21"/>
  <c r="CR758402" i="21"/>
  <c r="CR758401" i="21"/>
  <c r="CR758400" i="21"/>
  <c r="CR758399" i="21"/>
  <c r="CR758398" i="21"/>
  <c r="CR758397" i="21"/>
  <c r="CR758396" i="21"/>
  <c r="CR758395" i="21"/>
  <c r="CR758394" i="21"/>
  <c r="CR758393" i="21"/>
  <c r="CR758392" i="21"/>
  <c r="CR758391" i="21"/>
  <c r="CR758390" i="21"/>
  <c r="CR758389" i="21"/>
  <c r="CR758388" i="21"/>
  <c r="CR758387" i="21"/>
  <c r="CR758386" i="21"/>
  <c r="CR758385" i="21"/>
  <c r="CR758384" i="21"/>
  <c r="CR758383" i="21"/>
  <c r="CR758382" i="21"/>
  <c r="CR758381" i="21"/>
  <c r="CR758380" i="21"/>
  <c r="CR758379" i="21"/>
  <c r="CR758378" i="21"/>
  <c r="CR758377" i="21"/>
  <c r="CR758376" i="21"/>
  <c r="CR758375" i="21"/>
  <c r="CR758374" i="21"/>
  <c r="CR758373" i="21"/>
  <c r="CR758372" i="21"/>
  <c r="CR758371" i="21"/>
  <c r="CR758370" i="21"/>
  <c r="CR758369" i="21"/>
  <c r="CR758368" i="21"/>
  <c r="CR758367" i="21"/>
  <c r="CR758366" i="21"/>
  <c r="CR758365" i="21"/>
  <c r="CR758364" i="21"/>
  <c r="CR758363" i="21"/>
  <c r="CR758362" i="21"/>
  <c r="CR758361" i="21"/>
  <c r="CR758360" i="21"/>
  <c r="CR758359" i="21"/>
  <c r="CR758358" i="21"/>
  <c r="CR758357" i="21"/>
  <c r="CR758356" i="21"/>
  <c r="CR758355" i="21"/>
  <c r="CR758354" i="21"/>
  <c r="CR758353" i="21"/>
  <c r="CR758352" i="21"/>
  <c r="CR758351" i="21"/>
  <c r="CR758350" i="21"/>
  <c r="CR758349" i="21"/>
  <c r="CR758348" i="21"/>
  <c r="CR758347" i="21"/>
  <c r="CR758346" i="21"/>
  <c r="CR758345" i="21"/>
  <c r="CR758344" i="21"/>
  <c r="CR758343" i="21"/>
  <c r="CR758342" i="21"/>
  <c r="CR758341" i="21"/>
  <c r="CR758340" i="21"/>
  <c r="CR758339" i="21"/>
  <c r="CR758338" i="21"/>
  <c r="CR758337" i="21"/>
  <c r="CR758336" i="21"/>
  <c r="CR758335" i="21"/>
  <c r="CR758334" i="21"/>
  <c r="CR758333" i="21"/>
  <c r="CR758332" i="21"/>
  <c r="CR758331" i="21"/>
  <c r="CR758330" i="21"/>
  <c r="CR758329" i="21"/>
  <c r="CR758328" i="21"/>
  <c r="CR758327" i="21"/>
  <c r="CR758326" i="21"/>
  <c r="CR758325" i="21"/>
  <c r="CR758324" i="21"/>
  <c r="CR758323" i="21"/>
  <c r="CR758322" i="21"/>
  <c r="CR758321" i="21"/>
  <c r="CR758320" i="21"/>
  <c r="CR758319" i="21"/>
  <c r="CR758318" i="21"/>
  <c r="CR758317" i="21"/>
  <c r="CR758316" i="21"/>
  <c r="CR758315" i="21"/>
  <c r="CR758314" i="21"/>
  <c r="CR758313" i="21"/>
  <c r="CR758312" i="21"/>
  <c r="CR758311" i="21"/>
  <c r="CR758310" i="21"/>
  <c r="CR758309" i="21"/>
  <c r="CR758308" i="21"/>
  <c r="CR758307" i="21"/>
  <c r="CR758306" i="21"/>
  <c r="CR758305" i="21"/>
  <c r="CR758304" i="21"/>
  <c r="CR758303" i="21"/>
  <c r="CR758302" i="21"/>
  <c r="CR758301" i="21"/>
  <c r="CR758300" i="21"/>
  <c r="CR758299" i="21"/>
  <c r="CR758298" i="21"/>
  <c r="CR758297" i="21"/>
  <c r="CR758296" i="21"/>
  <c r="CR758295" i="21"/>
  <c r="CR758294" i="21"/>
  <c r="CR758293" i="21"/>
  <c r="CR758292" i="21"/>
  <c r="CR758291" i="21"/>
  <c r="CR758290" i="21"/>
  <c r="CR758289" i="21"/>
  <c r="CR758288" i="21"/>
  <c r="CR758287" i="21"/>
  <c r="CR758286" i="21"/>
  <c r="CR758285" i="21"/>
  <c r="CR758284" i="21"/>
  <c r="CR758283" i="21"/>
  <c r="CR758282" i="21"/>
  <c r="CR758281" i="21"/>
  <c r="CR758280" i="21"/>
  <c r="CR758279" i="21"/>
  <c r="CR758278" i="21"/>
  <c r="CR758277" i="21"/>
  <c r="CR758276" i="21"/>
  <c r="CR758275" i="21"/>
  <c r="CR758274" i="21"/>
  <c r="CR758273" i="21"/>
  <c r="CR758272" i="21"/>
  <c r="CR758271" i="21"/>
  <c r="CR758270" i="21"/>
  <c r="CR758269" i="21"/>
  <c r="CR758268" i="21"/>
  <c r="CR758267" i="21"/>
  <c r="CR758266" i="21"/>
  <c r="CR758265" i="21"/>
  <c r="CR758264" i="21"/>
  <c r="CR758263" i="21"/>
  <c r="CR758262" i="21"/>
  <c r="CR758261" i="21"/>
  <c r="CR758260" i="21"/>
  <c r="CR758259" i="21"/>
  <c r="CR758258" i="21"/>
  <c r="CR758257" i="21"/>
  <c r="CR758256" i="21"/>
  <c r="CR758255" i="21"/>
  <c r="CR758254" i="21"/>
  <c r="CR758253" i="21"/>
  <c r="CR758252" i="21"/>
  <c r="CR758251" i="21"/>
  <c r="CR758250" i="21"/>
  <c r="CR758249" i="21"/>
  <c r="CR758248" i="21"/>
  <c r="CR758247" i="21"/>
  <c r="CR758246" i="21"/>
  <c r="CR758245" i="21"/>
  <c r="CR758244" i="21"/>
  <c r="CR758243" i="21"/>
  <c r="CR758242" i="21"/>
  <c r="CR758241" i="21"/>
  <c r="CR758240" i="21"/>
  <c r="CR758239" i="21"/>
  <c r="CR758238" i="21"/>
  <c r="CR758237" i="21"/>
  <c r="CR758236" i="21"/>
  <c r="CR758235" i="21"/>
  <c r="CR758234" i="21"/>
  <c r="CR758233" i="21"/>
  <c r="CR758232" i="21"/>
  <c r="CR758231" i="21"/>
  <c r="CR758230" i="21"/>
  <c r="CR758229" i="21"/>
  <c r="CR758228" i="21"/>
  <c r="CR758227" i="21"/>
  <c r="CR758226" i="21"/>
  <c r="CR758225" i="21"/>
  <c r="CR758224" i="21"/>
  <c r="CR758223" i="21"/>
  <c r="CR758222" i="21"/>
  <c r="CR758221" i="21"/>
  <c r="CR758220" i="21"/>
  <c r="CR758219" i="21"/>
  <c r="CR758218" i="21"/>
  <c r="CR758217" i="21"/>
  <c r="CR758216" i="21"/>
  <c r="CR758215" i="21"/>
  <c r="CR758214" i="21"/>
  <c r="CR758213" i="21"/>
  <c r="CR758212" i="21"/>
  <c r="CR758211" i="21"/>
  <c r="CR758210" i="21"/>
  <c r="CR758209" i="21"/>
  <c r="CR758208" i="21"/>
  <c r="CR758207" i="21"/>
  <c r="CR758206" i="21"/>
  <c r="CR758205" i="21"/>
  <c r="CR758204" i="21"/>
  <c r="CR758203" i="21"/>
  <c r="CR758202" i="21"/>
  <c r="CR758201" i="21"/>
  <c r="CR758200" i="21"/>
  <c r="CR758199" i="21"/>
  <c r="CR758198" i="21"/>
  <c r="CR758197" i="21"/>
  <c r="CR758196" i="21"/>
  <c r="CR758195" i="21"/>
  <c r="CR758194" i="21"/>
  <c r="CR758193" i="21"/>
  <c r="CR758192" i="21"/>
  <c r="CR758191" i="21"/>
  <c r="CR758190" i="21"/>
  <c r="CR758189" i="21"/>
  <c r="CR758188" i="21"/>
  <c r="CR758187" i="21"/>
  <c r="CR758186" i="21"/>
  <c r="CR758185" i="21"/>
  <c r="CR758184" i="21"/>
  <c r="CR758183" i="21"/>
  <c r="CR758182" i="21"/>
  <c r="CR758181" i="21"/>
  <c r="CR758180" i="21"/>
  <c r="CR758179" i="21"/>
  <c r="CR758178" i="21"/>
  <c r="CR758177" i="21"/>
  <c r="CR758176" i="21"/>
  <c r="CR758175" i="21"/>
  <c r="CR758174" i="21"/>
  <c r="CR758173" i="21"/>
  <c r="CR758172" i="21"/>
  <c r="CR758171" i="21"/>
  <c r="CR758170" i="21"/>
  <c r="CR758169" i="21"/>
  <c r="CR758168" i="21"/>
  <c r="CR758167" i="21"/>
  <c r="CR758166" i="21"/>
  <c r="CR758165" i="21"/>
  <c r="CR758164" i="21"/>
  <c r="CR758163" i="21"/>
  <c r="CR758162" i="21"/>
  <c r="CR758161" i="21"/>
  <c r="CR758160" i="21"/>
  <c r="CR758159" i="21"/>
  <c r="CR758158" i="21"/>
  <c r="CR758157" i="21"/>
  <c r="CR758156" i="21"/>
  <c r="CR758155" i="21"/>
  <c r="CR758154" i="21"/>
  <c r="CR758153" i="21"/>
  <c r="CR758152" i="21"/>
  <c r="CR758151" i="21"/>
  <c r="CR758150" i="21"/>
  <c r="CR758149" i="21"/>
  <c r="CR758148" i="21"/>
  <c r="CR758147" i="21"/>
  <c r="CR758146" i="21"/>
  <c r="CR758145" i="21"/>
  <c r="CR758144" i="21"/>
  <c r="CR758143" i="21"/>
  <c r="CR758142" i="21"/>
  <c r="CR758141" i="21"/>
  <c r="CR758140" i="21"/>
  <c r="CR758139" i="21"/>
  <c r="CR758138" i="21"/>
  <c r="CR758137" i="21"/>
  <c r="CR758136" i="21"/>
  <c r="CR758135" i="21"/>
  <c r="CR758134" i="21"/>
  <c r="CR758133" i="21"/>
  <c r="CR758132" i="21"/>
  <c r="CR758131" i="21"/>
  <c r="CR758130" i="21"/>
  <c r="CR758129" i="21"/>
  <c r="CR758128" i="21"/>
  <c r="CR758127" i="21"/>
  <c r="CR758126" i="21"/>
  <c r="CR758125" i="21"/>
  <c r="CR758124" i="21"/>
  <c r="CR758123" i="21"/>
  <c r="CR758122" i="21"/>
  <c r="CR758121" i="21"/>
  <c r="CR758120" i="21"/>
  <c r="CR758119" i="21"/>
  <c r="CR758118" i="21"/>
  <c r="CR758117" i="21"/>
  <c r="CR758116" i="21"/>
  <c r="CR758115" i="21"/>
  <c r="CR758114" i="21"/>
  <c r="CR758113" i="21"/>
  <c r="CR758112" i="21"/>
  <c r="CR758111" i="21"/>
  <c r="CR758110" i="21"/>
  <c r="CR758109" i="21"/>
  <c r="CR758108" i="21"/>
  <c r="CR758107" i="21"/>
  <c r="CR758106" i="21"/>
  <c r="CR758105" i="21"/>
  <c r="CR758104" i="21"/>
  <c r="CR758103" i="21"/>
  <c r="CR758102" i="21"/>
  <c r="CR758101" i="21"/>
  <c r="CR758100" i="21"/>
  <c r="CR758099" i="21"/>
  <c r="CR758098" i="21"/>
  <c r="CR758097" i="21"/>
  <c r="CR758096" i="21"/>
  <c r="CR758095" i="21"/>
  <c r="CR758094" i="21"/>
  <c r="CR758093" i="21"/>
  <c r="CR758092" i="21"/>
  <c r="CR758091" i="21"/>
  <c r="CR758090" i="21"/>
  <c r="CR758089" i="21"/>
  <c r="CR758088" i="21"/>
  <c r="CR758087" i="21"/>
  <c r="CR758086" i="21"/>
  <c r="CR758085" i="21"/>
  <c r="CR758084" i="21"/>
  <c r="CR758083" i="21"/>
  <c r="CR758082" i="21"/>
  <c r="CR758081" i="21"/>
  <c r="CR758080" i="21"/>
  <c r="CR758079" i="21"/>
  <c r="CR758078" i="21"/>
  <c r="CR758077" i="21"/>
  <c r="CR758076" i="21"/>
  <c r="CR758075" i="21"/>
  <c r="CR758074" i="21"/>
  <c r="CR758073" i="21"/>
  <c r="CR758072" i="21"/>
  <c r="CR758071" i="21"/>
  <c r="CR758070" i="21"/>
  <c r="CR758069" i="21"/>
  <c r="CR758068" i="21"/>
  <c r="CR758067" i="21"/>
  <c r="CR758066" i="21"/>
  <c r="CR758065" i="21"/>
  <c r="CR758064" i="21"/>
  <c r="CR758063" i="21"/>
  <c r="CR758062" i="21"/>
  <c r="CR758061" i="21"/>
  <c r="CR758060" i="21"/>
  <c r="CR758059" i="21"/>
  <c r="CR758058" i="21"/>
  <c r="CR758057" i="21"/>
  <c r="CR758056" i="21"/>
  <c r="CR758055" i="21"/>
  <c r="CR758054" i="21"/>
  <c r="CR758053" i="21"/>
  <c r="CR758052" i="21"/>
  <c r="CR758051" i="21"/>
  <c r="CR758050" i="21"/>
  <c r="CR758049" i="21"/>
  <c r="CR758048" i="21"/>
  <c r="CR758047" i="21"/>
  <c r="CR758046" i="21"/>
  <c r="CR758045" i="21"/>
  <c r="CR758044" i="21"/>
  <c r="CR758043" i="21"/>
  <c r="CR758042" i="21"/>
  <c r="CR758041" i="21"/>
  <c r="CR758040" i="21"/>
  <c r="CR758039" i="21"/>
  <c r="CR758038" i="21"/>
  <c r="CR758037" i="21"/>
  <c r="CR758036" i="21"/>
  <c r="CR758035" i="21"/>
  <c r="CR758034" i="21"/>
  <c r="CR758033" i="21"/>
  <c r="CR758032" i="21"/>
  <c r="CR758031" i="21"/>
  <c r="CR758030" i="21"/>
  <c r="CR758029" i="21"/>
  <c r="CR758028" i="21"/>
  <c r="CR758027" i="21"/>
  <c r="CR758026" i="21"/>
  <c r="CR758025" i="21"/>
  <c r="CR758024" i="21"/>
  <c r="CR758023" i="21"/>
  <c r="CR758022" i="21"/>
  <c r="CR758021" i="21"/>
  <c r="CR758020" i="21"/>
  <c r="CR758019" i="21"/>
  <c r="CR758018" i="21"/>
  <c r="CR758017" i="21"/>
  <c r="CR758016" i="21"/>
  <c r="CR758015" i="21"/>
  <c r="CR758014" i="21"/>
  <c r="CR758013" i="21"/>
  <c r="CR758012" i="21"/>
  <c r="CR758011" i="21"/>
  <c r="CR758010" i="21"/>
  <c r="CR758009" i="21"/>
  <c r="CR758008" i="21"/>
  <c r="CR758007" i="21"/>
  <c r="CR758006" i="21"/>
  <c r="CR758005" i="21"/>
  <c r="CR758004" i="21"/>
  <c r="CR758003" i="21"/>
  <c r="CR758002" i="21"/>
  <c r="CR758001" i="21"/>
  <c r="CR758000" i="21"/>
  <c r="CR757999" i="21"/>
  <c r="CR757998" i="21"/>
  <c r="CR757997" i="21"/>
  <c r="CR757996" i="21"/>
  <c r="CR757995" i="21"/>
  <c r="CR757994" i="21"/>
  <c r="CR757993" i="21"/>
  <c r="CR757992" i="21"/>
  <c r="CR757991" i="21"/>
  <c r="CR757990" i="21"/>
  <c r="CR757989" i="21"/>
  <c r="CR757988" i="21"/>
  <c r="CR757987" i="21"/>
  <c r="CR757986" i="21"/>
  <c r="CR757985" i="21"/>
  <c r="CR757984" i="21"/>
  <c r="CR757983" i="21"/>
  <c r="CR757982" i="21"/>
  <c r="CR757981" i="21"/>
  <c r="CR757980" i="21"/>
  <c r="CR757979" i="21"/>
  <c r="CR757978" i="21"/>
  <c r="CR757977" i="21"/>
  <c r="CR757976" i="21"/>
  <c r="CR757975" i="21"/>
  <c r="CR757974" i="21"/>
  <c r="CR757973" i="21"/>
  <c r="CR757972" i="21"/>
  <c r="CR757971" i="21"/>
  <c r="CR757970" i="21"/>
  <c r="CR757969" i="21"/>
  <c r="CR757968" i="21"/>
  <c r="CR757967" i="21"/>
  <c r="CR757966" i="21"/>
  <c r="CR757965" i="21"/>
  <c r="CR757964" i="21"/>
  <c r="CR757963" i="21"/>
  <c r="CR757962" i="21"/>
  <c r="CR757961" i="21"/>
  <c r="CR757960" i="21"/>
  <c r="CR757959" i="21"/>
  <c r="CR757958" i="21"/>
  <c r="CR757957" i="21"/>
  <c r="CR757956" i="21"/>
  <c r="CR757955" i="21"/>
  <c r="CR757954" i="21"/>
  <c r="CR757953" i="21"/>
  <c r="CR757952" i="21"/>
  <c r="CR757951" i="21"/>
  <c r="CR757950" i="21"/>
  <c r="CR757949" i="21"/>
  <c r="CR757948" i="21"/>
  <c r="CR757947" i="21"/>
  <c r="CR757946" i="21"/>
  <c r="CR757945" i="21"/>
  <c r="CR757944" i="21"/>
  <c r="CR757943" i="21"/>
  <c r="CR757942" i="21"/>
  <c r="CR757941" i="21"/>
  <c r="CR757940" i="21"/>
  <c r="CR757939" i="21"/>
  <c r="CR757938" i="21"/>
  <c r="CR757937" i="21"/>
  <c r="CR757936" i="21"/>
  <c r="CR757935" i="21"/>
  <c r="CR757934" i="21"/>
  <c r="CR757933" i="21"/>
  <c r="CR757932" i="21"/>
  <c r="CR757931" i="21"/>
  <c r="CR757930" i="21"/>
  <c r="CR757929" i="21"/>
  <c r="CR757928" i="21"/>
  <c r="CR757927" i="21"/>
  <c r="CR757926" i="21"/>
  <c r="CR757925" i="21"/>
  <c r="CR757924" i="21"/>
  <c r="CR757923" i="21"/>
  <c r="CR757922" i="21"/>
  <c r="CR757921" i="21"/>
  <c r="CR757920" i="21"/>
  <c r="CR757919" i="21"/>
  <c r="CR757918" i="21"/>
  <c r="CR757917" i="21"/>
  <c r="CR757916" i="21"/>
  <c r="CR757915" i="21"/>
  <c r="CR757914" i="21"/>
  <c r="CR757913" i="21"/>
  <c r="CR757912" i="21"/>
  <c r="CR757911" i="21"/>
  <c r="CR757910" i="21"/>
  <c r="CR757909" i="21"/>
  <c r="CR757908" i="21"/>
  <c r="CR757907" i="21"/>
  <c r="CR757906" i="21"/>
  <c r="CR757905" i="21"/>
  <c r="CR757904" i="21"/>
  <c r="CR757903" i="21"/>
  <c r="CR757902" i="21"/>
  <c r="CR757901" i="21"/>
  <c r="CR757900" i="21"/>
  <c r="CR757899" i="21"/>
  <c r="CR757898" i="21"/>
  <c r="CR757897" i="21"/>
  <c r="CR757896" i="21"/>
  <c r="CR757895" i="21"/>
  <c r="CR757894" i="21"/>
  <c r="CR757893" i="21"/>
  <c r="CR757892" i="21"/>
  <c r="CR757891" i="21"/>
  <c r="CR757890" i="21"/>
  <c r="CR757889" i="21"/>
  <c r="CR757888" i="21"/>
  <c r="CR757887" i="21"/>
  <c r="CR757886" i="21"/>
  <c r="CR757885" i="21"/>
  <c r="CR757884" i="21"/>
  <c r="CR757883" i="21"/>
  <c r="CR757882" i="21"/>
  <c r="CR757881" i="21"/>
  <c r="CR757880" i="21"/>
  <c r="CR757879" i="21"/>
  <c r="CR757878" i="21"/>
  <c r="CR757877" i="21"/>
  <c r="CR757876" i="21"/>
  <c r="CR757875" i="21"/>
  <c r="CR757874" i="21"/>
  <c r="CR757873" i="21"/>
  <c r="CR757872" i="21"/>
  <c r="CR757871" i="21"/>
  <c r="CR757870" i="21"/>
  <c r="CR757869" i="21"/>
  <c r="CR757868" i="21"/>
  <c r="CR757867" i="21"/>
  <c r="CR757866" i="21"/>
  <c r="CR757865" i="21"/>
  <c r="CR757864" i="21"/>
  <c r="CR757863" i="21"/>
  <c r="CR757862" i="21"/>
  <c r="CR757861" i="21"/>
  <c r="CR757860" i="21"/>
  <c r="CR757859" i="21"/>
  <c r="CR757858" i="21"/>
  <c r="CR757857" i="21"/>
  <c r="CR757856" i="21"/>
  <c r="CR757855" i="21"/>
  <c r="CR757854" i="21"/>
  <c r="CR757853" i="21"/>
  <c r="CR757852" i="21"/>
  <c r="CR757851" i="21"/>
  <c r="CR757850" i="21"/>
  <c r="CR757849" i="21"/>
  <c r="CR757848" i="21"/>
  <c r="CR757847" i="21"/>
  <c r="CR757846" i="21"/>
  <c r="CR757845" i="21"/>
  <c r="CR757844" i="21"/>
  <c r="CR757843" i="21"/>
  <c r="CR757842" i="21"/>
  <c r="CR757841" i="21"/>
  <c r="CR757840" i="21"/>
  <c r="CR757839" i="21"/>
  <c r="CR757838" i="21"/>
  <c r="CR757837" i="21"/>
  <c r="CR757836" i="21"/>
  <c r="CR757835" i="21"/>
  <c r="CR757834" i="21"/>
  <c r="CR757833" i="21"/>
  <c r="CR757832" i="21"/>
  <c r="CR757831" i="21"/>
  <c r="CR757830" i="21"/>
  <c r="CR757829" i="21"/>
  <c r="CR757828" i="21"/>
  <c r="CR757827" i="21"/>
  <c r="CR757826" i="21"/>
  <c r="CR757825" i="21"/>
  <c r="CR757824" i="21"/>
  <c r="CR757823" i="21"/>
  <c r="CR757822" i="21"/>
  <c r="CR757821" i="21"/>
  <c r="CR757820" i="21"/>
  <c r="CR757819" i="21"/>
  <c r="CR757818" i="21"/>
  <c r="CR757817" i="21"/>
  <c r="CR757816" i="21"/>
  <c r="CR757815" i="21"/>
  <c r="CR757814" i="21"/>
  <c r="CR757813" i="21"/>
  <c r="CR757812" i="21"/>
  <c r="CR757811" i="21"/>
  <c r="CR757810" i="21"/>
  <c r="CR757809" i="21"/>
  <c r="CR757808" i="21"/>
  <c r="CR757807" i="21"/>
  <c r="CR757806" i="21"/>
  <c r="CR757805" i="21"/>
  <c r="CR757804" i="21"/>
  <c r="CR757803" i="21"/>
  <c r="CR757802" i="21"/>
  <c r="CR757801" i="21"/>
  <c r="CR757800" i="21"/>
  <c r="CR757799" i="21"/>
  <c r="CR757798" i="21"/>
  <c r="CR757797" i="21"/>
  <c r="CR757796" i="21"/>
  <c r="CR757795" i="21"/>
  <c r="CR757794" i="21"/>
  <c r="CR757793" i="21"/>
  <c r="CR757792" i="21"/>
  <c r="CR757791" i="21"/>
  <c r="CR757790" i="21"/>
  <c r="CR757789" i="21"/>
  <c r="CR757788" i="21"/>
  <c r="CR757787" i="21"/>
  <c r="CR757786" i="21"/>
  <c r="CR757785" i="21"/>
  <c r="CR757784" i="21"/>
  <c r="CR757783" i="21"/>
  <c r="CR757782" i="21"/>
  <c r="CR757781" i="21"/>
  <c r="CR757780" i="21"/>
  <c r="CR757779" i="21"/>
  <c r="CR757778" i="21"/>
  <c r="CR757777" i="21"/>
  <c r="CR757776" i="21"/>
  <c r="CR757775" i="21"/>
  <c r="CR757774" i="21"/>
  <c r="CR757773" i="21"/>
  <c r="CR757772" i="21"/>
  <c r="CR757771" i="21"/>
  <c r="CR757770" i="21"/>
  <c r="CR757769" i="21"/>
  <c r="CR757768" i="21"/>
  <c r="CR757767" i="21"/>
  <c r="CR757766" i="21"/>
  <c r="CR757765" i="21"/>
  <c r="CR757764" i="21"/>
  <c r="CR757763" i="21"/>
  <c r="CR757762" i="21"/>
  <c r="CR757761" i="21"/>
  <c r="CR757760" i="21"/>
  <c r="CR757759" i="21"/>
  <c r="CR757758" i="21"/>
  <c r="CR757757" i="21"/>
  <c r="CR757756" i="21"/>
  <c r="CR757755" i="21"/>
  <c r="CR757754" i="21"/>
  <c r="CR757753" i="21"/>
  <c r="CR757752" i="21"/>
  <c r="CR757751" i="21"/>
  <c r="CR757750" i="21"/>
  <c r="CR757749" i="21"/>
  <c r="CR757748" i="21"/>
  <c r="CR757747" i="21"/>
  <c r="CR757746" i="21"/>
  <c r="CR757745" i="21"/>
  <c r="CR757744" i="21"/>
  <c r="CR757743" i="21"/>
  <c r="CR757742" i="21"/>
  <c r="CR757741" i="21"/>
  <c r="CR757740" i="21"/>
  <c r="CR757739" i="21"/>
  <c r="CR757738" i="21"/>
  <c r="CR757737" i="21"/>
  <c r="CR757736" i="21"/>
  <c r="CR757735" i="21"/>
  <c r="CR757734" i="21"/>
  <c r="CR757733" i="21"/>
  <c r="CR757732" i="21"/>
  <c r="CR757731" i="21"/>
  <c r="CR757730" i="21"/>
  <c r="CR757729" i="21"/>
  <c r="CR757728" i="21"/>
  <c r="CR757727" i="21"/>
  <c r="CR757726" i="21"/>
  <c r="CR757725" i="21"/>
  <c r="CR757724" i="21"/>
  <c r="CR757723" i="21"/>
  <c r="CR757722" i="21"/>
  <c r="CR757721" i="21"/>
  <c r="CR757720" i="21"/>
  <c r="CR757719" i="21"/>
  <c r="CR757718" i="21"/>
  <c r="CR757717" i="21"/>
  <c r="CR757716" i="21"/>
  <c r="CR757715" i="21"/>
  <c r="CR757714" i="21"/>
  <c r="CR757713" i="21"/>
  <c r="CR757712" i="21"/>
  <c r="CR757711" i="21"/>
  <c r="CR757710" i="21"/>
  <c r="CR757709" i="21"/>
  <c r="CR757708" i="21"/>
  <c r="CR757707" i="21"/>
  <c r="CR757706" i="21"/>
  <c r="CR757705" i="21"/>
  <c r="CR757704" i="21"/>
  <c r="CR757703" i="21"/>
  <c r="CR757702" i="21"/>
  <c r="CR757701" i="21"/>
  <c r="CR757700" i="21"/>
  <c r="CR757699" i="21"/>
  <c r="CR757698" i="21"/>
  <c r="CR757697" i="21"/>
  <c r="CR757696" i="21"/>
  <c r="CR757695" i="21"/>
  <c r="CR757694" i="21"/>
  <c r="CR757693" i="21"/>
  <c r="CR757692" i="21"/>
  <c r="CR757691" i="21"/>
  <c r="CR757690" i="21"/>
  <c r="CR757689" i="21"/>
  <c r="CR757688" i="21"/>
  <c r="CR757687" i="21"/>
  <c r="CR757686" i="21"/>
  <c r="CR757685" i="21"/>
  <c r="CR757684" i="21"/>
  <c r="CR757683" i="21"/>
  <c r="CR757682" i="21"/>
  <c r="CR757681" i="21"/>
  <c r="CR757680" i="21"/>
  <c r="CR757679" i="21"/>
  <c r="CR757678" i="21"/>
  <c r="CR757677" i="21"/>
  <c r="CR757676" i="21"/>
  <c r="CR757675" i="21"/>
  <c r="CR757674" i="21"/>
  <c r="CR757673" i="21"/>
  <c r="CR757672" i="21"/>
  <c r="CR757671" i="21"/>
  <c r="CR757670" i="21"/>
  <c r="CR757669" i="21"/>
  <c r="CR757668" i="21"/>
  <c r="CR757667" i="21"/>
  <c r="CR757666" i="21"/>
  <c r="CR757665" i="21"/>
  <c r="CR757664" i="21"/>
  <c r="CR757663" i="21"/>
  <c r="CR757662" i="21"/>
  <c r="CR757661" i="21"/>
  <c r="CR757660" i="21"/>
  <c r="CR757659" i="21"/>
  <c r="CR757658" i="21"/>
  <c r="CR757657" i="21"/>
  <c r="CR757656" i="21"/>
  <c r="CR757655" i="21"/>
  <c r="CR757654" i="21"/>
  <c r="CR757653" i="21"/>
  <c r="CR757652" i="21"/>
  <c r="CR757651" i="21"/>
  <c r="CR757650" i="21"/>
  <c r="CR757649" i="21"/>
  <c r="CR757648" i="21"/>
  <c r="CR757647" i="21"/>
  <c r="CR757646" i="21"/>
  <c r="CR757645" i="21"/>
  <c r="CR757644" i="21"/>
  <c r="CR757643" i="21"/>
  <c r="CR757642" i="21"/>
  <c r="CR757641" i="21"/>
  <c r="CR757640" i="21"/>
  <c r="CR757639" i="21"/>
  <c r="CR757638" i="21"/>
  <c r="CR757637" i="21"/>
  <c r="CR757636" i="21"/>
  <c r="CR757635" i="21"/>
  <c r="CR757634" i="21"/>
  <c r="CR757633" i="21"/>
  <c r="CR757632" i="21"/>
  <c r="CR757631" i="21"/>
  <c r="CR757630" i="21"/>
  <c r="CR757629" i="21"/>
  <c r="CR757628" i="21"/>
  <c r="CR757627" i="21"/>
  <c r="CR757626" i="21"/>
  <c r="CR757625" i="21"/>
  <c r="CR757624" i="21"/>
  <c r="CR757623" i="21"/>
  <c r="CR757622" i="21"/>
  <c r="CR757621" i="21"/>
  <c r="CR757620" i="21"/>
  <c r="CR757619" i="21"/>
  <c r="CR757618" i="21"/>
  <c r="CR757617" i="21"/>
  <c r="CR757616" i="21"/>
  <c r="CR757615" i="21"/>
  <c r="CR757614" i="21"/>
  <c r="CR757613" i="21"/>
  <c r="CR757612" i="21"/>
  <c r="CR757611" i="21"/>
  <c r="CR757610" i="21"/>
  <c r="CR757609" i="21"/>
  <c r="CR757608" i="21"/>
  <c r="CR757607" i="21"/>
  <c r="CR757606" i="21"/>
  <c r="CR757605" i="21"/>
  <c r="CR757604" i="21"/>
  <c r="CR757603" i="21"/>
  <c r="CR757602" i="21"/>
  <c r="CR757601" i="21"/>
  <c r="CR757600" i="21"/>
  <c r="CR757599" i="21"/>
  <c r="CR757598" i="21"/>
  <c r="CR757597" i="21"/>
  <c r="CR757596" i="21"/>
  <c r="CR757595" i="21"/>
  <c r="CR757594" i="21"/>
  <c r="CR757593" i="21"/>
  <c r="CR757592" i="21"/>
  <c r="CR757591" i="21"/>
  <c r="CR757590" i="21"/>
  <c r="CR757589" i="21"/>
  <c r="CR757588" i="21"/>
  <c r="CR757587" i="21"/>
  <c r="CR757586" i="21"/>
  <c r="CR757585" i="21"/>
  <c r="CR757584" i="21"/>
  <c r="CR757583" i="21"/>
  <c r="CR757582" i="21"/>
  <c r="CR757581" i="21"/>
  <c r="CR757580" i="21"/>
  <c r="CR757579" i="21"/>
  <c r="CR757578" i="21"/>
  <c r="CR757577" i="21"/>
  <c r="CR757576" i="21"/>
  <c r="CR757575" i="21"/>
  <c r="CR757574" i="21"/>
  <c r="CR757573" i="21"/>
  <c r="CR757572" i="21"/>
  <c r="CR757571" i="21"/>
  <c r="CR757570" i="21"/>
  <c r="CR757569" i="21"/>
  <c r="CR757568" i="21"/>
  <c r="CR757567" i="21"/>
  <c r="CR757566" i="21"/>
  <c r="CR757565" i="21"/>
  <c r="CR757564" i="21"/>
  <c r="CR757563" i="21"/>
  <c r="CR757562" i="21"/>
  <c r="CR757561" i="21"/>
  <c r="CR757560" i="21"/>
  <c r="CR757559" i="21"/>
  <c r="CR757558" i="21"/>
  <c r="CR757557" i="21"/>
  <c r="CR757556" i="21"/>
  <c r="CR757555" i="21"/>
  <c r="CR757554" i="21"/>
  <c r="CR757553" i="21"/>
  <c r="CR757552" i="21"/>
  <c r="CR757551" i="21"/>
  <c r="CR757550" i="21"/>
  <c r="CR757549" i="21"/>
  <c r="CR757548" i="21"/>
  <c r="CR757547" i="21"/>
  <c r="CR757546" i="21"/>
  <c r="CR757545" i="21"/>
  <c r="CR757544" i="21"/>
  <c r="CR757543" i="21"/>
  <c r="CR757542" i="21"/>
  <c r="CR757541" i="21"/>
  <c r="CR757540" i="21"/>
  <c r="CR757539" i="21"/>
  <c r="CR757538" i="21"/>
  <c r="CR757537" i="21"/>
  <c r="CR757536" i="21"/>
  <c r="CR757535" i="21"/>
  <c r="CR757534" i="21"/>
  <c r="CR757533" i="21"/>
  <c r="CR757532" i="21"/>
  <c r="CR757531" i="21"/>
  <c r="CR757530" i="21"/>
  <c r="CR757529" i="21"/>
  <c r="CR757528" i="21"/>
  <c r="CR757527" i="21"/>
  <c r="CR757526" i="21"/>
  <c r="CR757525" i="21"/>
  <c r="CR757524" i="21"/>
  <c r="CR757523" i="21"/>
  <c r="CR757522" i="21"/>
  <c r="CR757521" i="21"/>
  <c r="CR757520" i="21"/>
  <c r="CR757519" i="21"/>
  <c r="CR757518" i="21"/>
  <c r="CR757517" i="21"/>
  <c r="CR757516" i="21"/>
  <c r="CR757515" i="21"/>
  <c r="CR757514" i="21"/>
  <c r="CR757513" i="21"/>
  <c r="CR757512" i="21"/>
  <c r="CR757511" i="21"/>
  <c r="CR757510" i="21"/>
  <c r="CR757509" i="21"/>
  <c r="CR757508" i="21"/>
  <c r="CR757507" i="21"/>
  <c r="CR757506" i="21"/>
  <c r="CR757505" i="21"/>
  <c r="CR757504" i="21"/>
  <c r="CR757503" i="21"/>
  <c r="CR757502" i="21"/>
  <c r="CR757501" i="21"/>
  <c r="CR757500" i="21"/>
  <c r="CR757499" i="21"/>
  <c r="CR757498" i="21"/>
  <c r="CR757497" i="21"/>
  <c r="CR757496" i="21"/>
  <c r="CR757495" i="21"/>
  <c r="CR757494" i="21"/>
  <c r="CR757493" i="21"/>
  <c r="CR757492" i="21"/>
  <c r="CR757491" i="21"/>
  <c r="CR757490" i="21"/>
  <c r="CR757489" i="21"/>
  <c r="CR757488" i="21"/>
  <c r="CR757487" i="21"/>
  <c r="CR757486" i="21"/>
  <c r="CR757485" i="21"/>
  <c r="CR757484" i="21"/>
  <c r="CR757483" i="21"/>
  <c r="CR757482" i="21"/>
  <c r="CR757481" i="21"/>
  <c r="CR757480" i="21"/>
  <c r="CR757479" i="21"/>
  <c r="CR757478" i="21"/>
  <c r="CR757477" i="21"/>
  <c r="CR757476" i="21"/>
  <c r="CR757475" i="21"/>
  <c r="CR757474" i="21"/>
  <c r="CR757473" i="21"/>
  <c r="CR757472" i="21"/>
  <c r="CR757471" i="21"/>
  <c r="CR757470" i="21"/>
  <c r="CR757469" i="21"/>
  <c r="CR757468" i="21"/>
  <c r="CR757467" i="21"/>
  <c r="CR757466" i="21"/>
  <c r="CR757465" i="21"/>
  <c r="CR757464" i="21"/>
  <c r="CR757463" i="21"/>
  <c r="CR757462" i="21"/>
  <c r="CR757461" i="21"/>
  <c r="CR757460" i="21"/>
  <c r="CR757459" i="21"/>
  <c r="CR757458" i="21"/>
  <c r="CR757457" i="21"/>
  <c r="CR757456" i="21"/>
  <c r="CR757455" i="21"/>
  <c r="CR757454" i="21"/>
  <c r="CR757453" i="21"/>
  <c r="CR757452" i="21"/>
  <c r="CR757451" i="21"/>
  <c r="CR757450" i="21"/>
  <c r="CR757449" i="21"/>
  <c r="CR757448" i="21"/>
  <c r="CR757447" i="21"/>
  <c r="CR757446" i="21"/>
  <c r="CR757445" i="21"/>
  <c r="CR757444" i="21"/>
  <c r="CR757443" i="21"/>
  <c r="CR757442" i="21"/>
  <c r="CR757441" i="21"/>
  <c r="CR757440" i="21"/>
  <c r="CR757439" i="21"/>
  <c r="CR757438" i="21"/>
  <c r="CR757437" i="21"/>
  <c r="CR757436" i="21"/>
  <c r="CR757435" i="21"/>
  <c r="CR757434" i="21"/>
  <c r="CR757433" i="21"/>
  <c r="CR757432" i="21"/>
  <c r="CR757431" i="21"/>
  <c r="CR757430" i="21"/>
  <c r="CR757429" i="21"/>
  <c r="CR757428" i="21"/>
  <c r="CR757427" i="21"/>
  <c r="CR757426" i="21"/>
  <c r="CR757425" i="21"/>
  <c r="CR757424" i="21"/>
  <c r="CR757423" i="21"/>
  <c r="CR757422" i="21"/>
  <c r="CR757421" i="21"/>
  <c r="CR757420" i="21"/>
  <c r="CR757419" i="21"/>
  <c r="CR757418" i="21"/>
  <c r="CR757417" i="21"/>
  <c r="CR757416" i="21"/>
  <c r="CR757415" i="21"/>
  <c r="CR757414" i="21"/>
  <c r="CR757413" i="21"/>
  <c r="CR757412" i="21"/>
  <c r="CR757411" i="21"/>
  <c r="CR757410" i="21"/>
  <c r="CR757409" i="21"/>
  <c r="CR757408" i="21"/>
  <c r="CR757407" i="21"/>
  <c r="CR757406" i="21"/>
  <c r="CR757405" i="21"/>
  <c r="CR757404" i="21"/>
  <c r="CR757403" i="21"/>
  <c r="CR757402" i="21"/>
  <c r="CR757401" i="21"/>
  <c r="CR757400" i="21"/>
  <c r="CR757399" i="21"/>
  <c r="CR757398" i="21"/>
  <c r="CR757397" i="21"/>
  <c r="CR757396" i="21"/>
  <c r="CR757395" i="21"/>
  <c r="CR757394" i="21"/>
  <c r="CR757393" i="21"/>
  <c r="CR757392" i="21"/>
  <c r="CR757391" i="21"/>
  <c r="CR757390" i="21"/>
  <c r="CR757389" i="21"/>
  <c r="CR757388" i="21"/>
  <c r="CR757387" i="21"/>
  <c r="CR757386" i="21"/>
  <c r="CR757385" i="21"/>
  <c r="CR757384" i="21"/>
  <c r="CR757383" i="21"/>
  <c r="CR757382" i="21"/>
  <c r="CR757381" i="21"/>
  <c r="CR757380" i="21"/>
  <c r="CR757379" i="21"/>
  <c r="CR757378" i="21"/>
  <c r="CR757377" i="21"/>
  <c r="CR757376" i="21"/>
  <c r="CR757375" i="21"/>
  <c r="CR757374" i="21"/>
  <c r="CR757373" i="21"/>
  <c r="CR757372" i="21"/>
  <c r="CR757371" i="21"/>
  <c r="CR757370" i="21"/>
  <c r="CR757369" i="21"/>
  <c r="CR757368" i="21"/>
  <c r="CR757367" i="21"/>
  <c r="CR757366" i="21"/>
  <c r="CR757365" i="21"/>
  <c r="CR757364" i="21"/>
  <c r="CR757363" i="21"/>
  <c r="CR757362" i="21"/>
  <c r="CR757361" i="21"/>
  <c r="CR757360" i="21"/>
  <c r="CR757359" i="21"/>
  <c r="CR757358" i="21"/>
  <c r="CR757357" i="21"/>
  <c r="CR757356" i="21"/>
  <c r="CR757355" i="21"/>
  <c r="CR757354" i="21"/>
  <c r="CR757353" i="21"/>
  <c r="CR757352" i="21"/>
  <c r="CR757351" i="21"/>
  <c r="CR757350" i="21"/>
  <c r="CR757349" i="21"/>
  <c r="CR757348" i="21"/>
  <c r="CR757347" i="21"/>
  <c r="CR757346" i="21"/>
  <c r="CR757345" i="21"/>
  <c r="CR757344" i="21"/>
  <c r="CR757343" i="21"/>
  <c r="CR757342" i="21"/>
  <c r="CR757341" i="21"/>
  <c r="CR757340" i="21"/>
  <c r="CR757339" i="21"/>
  <c r="CR757338" i="21"/>
  <c r="CR757337" i="21"/>
  <c r="CR757336" i="21"/>
  <c r="CR757335" i="21"/>
  <c r="CR757334" i="21"/>
  <c r="CR757333" i="21"/>
  <c r="CR757332" i="21"/>
  <c r="CR757331" i="21"/>
  <c r="CR757330" i="21"/>
  <c r="CR757329" i="21"/>
  <c r="CR757328" i="21"/>
  <c r="CR757327" i="21"/>
  <c r="CR757326" i="21"/>
  <c r="CR757325" i="21"/>
  <c r="CR757324" i="21"/>
  <c r="CR757323" i="21"/>
  <c r="CR757322" i="21"/>
  <c r="CR757321" i="21"/>
  <c r="CR757320" i="21"/>
  <c r="CR757319" i="21"/>
  <c r="CR757318" i="21"/>
  <c r="CR757317" i="21"/>
  <c r="CR757316" i="21"/>
  <c r="CR757315" i="21"/>
  <c r="CR757314" i="21"/>
  <c r="CR757313" i="21"/>
  <c r="CR757312" i="21"/>
  <c r="CR757311" i="21"/>
  <c r="CR757310" i="21"/>
  <c r="CR757309" i="21"/>
  <c r="CR757308" i="21"/>
  <c r="CR757307" i="21"/>
  <c r="CR757306" i="21"/>
  <c r="CR757305" i="21"/>
  <c r="CR757304" i="21"/>
  <c r="CR757303" i="21"/>
  <c r="CR757302" i="21"/>
  <c r="CR757301" i="21"/>
  <c r="CR757300" i="21"/>
  <c r="CR757299" i="21"/>
  <c r="CR757298" i="21"/>
  <c r="CR757297" i="21"/>
  <c r="CR757296" i="21"/>
  <c r="CR757295" i="21"/>
  <c r="CR757294" i="21"/>
  <c r="CR757293" i="21"/>
  <c r="CR757292" i="21"/>
  <c r="CR757291" i="21"/>
  <c r="CR757290" i="21"/>
  <c r="CR757289" i="21"/>
  <c r="CR757288" i="21"/>
  <c r="CR757287" i="21"/>
  <c r="CR757286" i="21"/>
  <c r="CR757285" i="21"/>
  <c r="CR757284" i="21"/>
  <c r="CR757283" i="21"/>
  <c r="CR757282" i="21"/>
  <c r="CR757281" i="21"/>
  <c r="CR757280" i="21"/>
  <c r="CR757279" i="21"/>
  <c r="CR757278" i="21"/>
  <c r="CR757277" i="21"/>
  <c r="CR757276" i="21"/>
  <c r="CR757275" i="21"/>
  <c r="CR757274" i="21"/>
  <c r="CR757273" i="21"/>
  <c r="CR757272" i="21"/>
  <c r="CR757271" i="21"/>
  <c r="CR757270" i="21"/>
  <c r="CR757269" i="21"/>
  <c r="CR757268" i="21"/>
  <c r="CR757267" i="21"/>
  <c r="CR757266" i="21"/>
  <c r="CR757265" i="21"/>
  <c r="CR757264" i="21"/>
  <c r="CR757263" i="21"/>
  <c r="CR757262" i="21"/>
  <c r="CR757261" i="21"/>
  <c r="CR757260" i="21"/>
  <c r="CR757259" i="21"/>
  <c r="CR757258" i="21"/>
  <c r="CR757257" i="21"/>
  <c r="CR757256" i="21"/>
  <c r="CR757255" i="21"/>
  <c r="CR757254" i="21"/>
  <c r="CR757253" i="21"/>
  <c r="CR757252" i="21"/>
  <c r="CR757251" i="21"/>
  <c r="CR757250" i="21"/>
  <c r="CR757249" i="21"/>
  <c r="CR757248" i="21"/>
  <c r="CR757247" i="21"/>
  <c r="CR757246" i="21"/>
  <c r="CR757245" i="21"/>
  <c r="CR757244" i="21"/>
  <c r="CR757243" i="21"/>
  <c r="CR757242" i="21"/>
  <c r="CR757241" i="21"/>
  <c r="CR757240" i="21"/>
  <c r="CR757239" i="21"/>
  <c r="CR757238" i="21"/>
  <c r="CR757237" i="21"/>
  <c r="CR757236" i="21"/>
  <c r="CR757235" i="21"/>
  <c r="CR757234" i="21"/>
  <c r="CR757233" i="21"/>
  <c r="CR757232" i="21"/>
  <c r="CR757231" i="21"/>
  <c r="CR757230" i="21"/>
  <c r="CR757229" i="21"/>
  <c r="CR757228" i="21"/>
  <c r="CR757227" i="21"/>
  <c r="CR757226" i="21"/>
  <c r="CR757225" i="21"/>
  <c r="CR757224" i="21"/>
  <c r="CR757223" i="21"/>
  <c r="CR757222" i="21"/>
  <c r="CR757221" i="21"/>
  <c r="CR757220" i="21"/>
  <c r="CR757219" i="21"/>
  <c r="CR757218" i="21"/>
  <c r="CR757217" i="21"/>
  <c r="CR757216" i="21"/>
  <c r="CR757215" i="21"/>
  <c r="CR757214" i="21"/>
  <c r="CR757213" i="21"/>
  <c r="CR757212" i="21"/>
  <c r="CR757211" i="21"/>
  <c r="CR757210" i="21"/>
  <c r="CR757209" i="21"/>
  <c r="CR757208" i="21"/>
  <c r="CR757207" i="21"/>
  <c r="CR757206" i="21"/>
  <c r="CR757205" i="21"/>
  <c r="CR757204" i="21"/>
  <c r="CR757203" i="21"/>
  <c r="CR757202" i="21"/>
  <c r="CR757201" i="21"/>
  <c r="CR757200" i="21"/>
  <c r="CR757199" i="21"/>
  <c r="CR757198" i="21"/>
  <c r="CR757197" i="21"/>
  <c r="CR757196" i="21"/>
  <c r="CR757195" i="21"/>
  <c r="CR757194" i="21"/>
  <c r="CR757193" i="21"/>
  <c r="CR757192" i="21"/>
  <c r="CR757191" i="21"/>
  <c r="CR757190" i="21"/>
  <c r="CR757189" i="21"/>
  <c r="CR757188" i="21"/>
  <c r="CR757187" i="21"/>
  <c r="CR757186" i="21"/>
  <c r="CR757185" i="21"/>
  <c r="CR757184" i="21"/>
  <c r="CR757183" i="21"/>
  <c r="CR757182" i="21"/>
  <c r="CR757181" i="21"/>
  <c r="CR757180" i="21"/>
  <c r="CR757179" i="21"/>
  <c r="CR757178" i="21"/>
  <c r="CR757177" i="21"/>
  <c r="CR757176" i="21"/>
  <c r="CR757175" i="21"/>
  <c r="CR757174" i="21"/>
  <c r="CR757173" i="21"/>
  <c r="CR757172" i="21"/>
  <c r="CR757171" i="21"/>
  <c r="CR757170" i="21"/>
  <c r="CR757169" i="21"/>
  <c r="CR757168" i="21"/>
  <c r="CR757167" i="21"/>
  <c r="CR757166" i="21"/>
  <c r="CR757165" i="21"/>
  <c r="CR757164" i="21"/>
  <c r="CR757163" i="21"/>
  <c r="CR757162" i="21"/>
  <c r="CR757161" i="21"/>
  <c r="CR757160" i="21"/>
  <c r="CR757159" i="21"/>
  <c r="CR757158" i="21"/>
  <c r="CR757157" i="21"/>
  <c r="CR757156" i="21"/>
  <c r="CR757155" i="21"/>
  <c r="CR757154" i="21"/>
  <c r="CR757153" i="21"/>
  <c r="CR757152" i="21"/>
  <c r="CR757151" i="21"/>
  <c r="CR757150" i="21"/>
  <c r="CR757149" i="21"/>
  <c r="CR757148" i="21"/>
  <c r="CR757147" i="21"/>
  <c r="CR757146" i="21"/>
  <c r="CR757145" i="21"/>
  <c r="CR757144" i="21"/>
  <c r="CR757143" i="21"/>
  <c r="CR757142" i="21"/>
  <c r="CR757141" i="21"/>
  <c r="CR757140" i="21"/>
  <c r="CR757139" i="21"/>
  <c r="CR757138" i="21"/>
  <c r="CR757137" i="21"/>
  <c r="CR757136" i="21"/>
  <c r="CR757135" i="21"/>
  <c r="CR757134" i="21"/>
  <c r="CR757133" i="21"/>
  <c r="CR757132" i="21"/>
  <c r="CR757131" i="21"/>
  <c r="CR757130" i="21"/>
  <c r="CR757129" i="21"/>
  <c r="CR757128" i="21"/>
  <c r="CR757127" i="21"/>
  <c r="CR757126" i="21"/>
  <c r="CR757125" i="21"/>
  <c r="CR757124" i="21"/>
  <c r="CR757123" i="21"/>
  <c r="CR757122" i="21"/>
  <c r="CR757121" i="21"/>
  <c r="CR757120" i="21"/>
  <c r="CR757119" i="21"/>
  <c r="CR757118" i="21"/>
  <c r="CR757117" i="21"/>
  <c r="CR757116" i="21"/>
  <c r="CR757115" i="21"/>
  <c r="CR757114" i="21"/>
  <c r="CR757113" i="21"/>
  <c r="CR757112" i="21"/>
  <c r="CR757111" i="21"/>
  <c r="CR757110" i="21"/>
  <c r="CR757109" i="21"/>
  <c r="CR757108" i="21"/>
  <c r="CR757107" i="21"/>
  <c r="CR757106" i="21"/>
  <c r="CR757105" i="21"/>
  <c r="CR757104" i="21"/>
  <c r="CR757103" i="21"/>
  <c r="CR757102" i="21"/>
  <c r="CR757101" i="21"/>
  <c r="CR757100" i="21"/>
  <c r="CR757099" i="21"/>
  <c r="CR757098" i="21"/>
  <c r="CR757097" i="21"/>
  <c r="CR757096" i="21"/>
  <c r="CR757095" i="21"/>
  <c r="CR757094" i="21"/>
  <c r="CR757093" i="21"/>
  <c r="CR757092" i="21"/>
  <c r="CR757091" i="21"/>
  <c r="CR757090" i="21"/>
  <c r="CR757089" i="21"/>
  <c r="CR757088" i="21"/>
  <c r="CR757087" i="21"/>
  <c r="CR757086" i="21"/>
  <c r="CR757085" i="21"/>
  <c r="CR757084" i="21"/>
  <c r="CR757083" i="21"/>
  <c r="CR757082" i="21"/>
  <c r="CR757081" i="21"/>
  <c r="CR757080" i="21"/>
  <c r="CR757079" i="21"/>
  <c r="CR757078" i="21"/>
  <c r="CR757077" i="21"/>
  <c r="CR757076" i="21"/>
  <c r="CR757075" i="21"/>
  <c r="CR757074" i="21"/>
  <c r="CR757073" i="21"/>
  <c r="CR757072" i="21"/>
  <c r="CR757071" i="21"/>
  <c r="CR757070" i="21"/>
  <c r="CR757069" i="21"/>
  <c r="CR757068" i="21"/>
  <c r="CR757067" i="21"/>
  <c r="CR757066" i="21"/>
  <c r="CR757065" i="21"/>
  <c r="CR757064" i="21"/>
  <c r="CR757063" i="21"/>
  <c r="CR757062" i="21"/>
  <c r="CR757061" i="21"/>
  <c r="CR757060" i="21"/>
  <c r="CR757059" i="21"/>
  <c r="CR757058" i="21"/>
  <c r="CR757057" i="21"/>
  <c r="CR757056" i="21"/>
  <c r="CR757055" i="21"/>
  <c r="CR757054" i="21"/>
  <c r="CR757053" i="21"/>
  <c r="CR757052" i="21"/>
  <c r="CR757051" i="21"/>
  <c r="CR757050" i="21"/>
  <c r="CR757049" i="21"/>
  <c r="CR757048" i="21"/>
  <c r="CR757047" i="21"/>
  <c r="CR757046" i="21"/>
  <c r="CR757045" i="21"/>
  <c r="CR757044" i="21"/>
  <c r="CR757043" i="21"/>
  <c r="CR757042" i="21"/>
  <c r="CR757041" i="21"/>
  <c r="CR757040" i="21"/>
  <c r="CR757039" i="21"/>
  <c r="CR757038" i="21"/>
  <c r="CR757037" i="21"/>
  <c r="CR757036" i="21"/>
  <c r="CR757035" i="21"/>
  <c r="CR757034" i="21"/>
  <c r="CR757033" i="21"/>
  <c r="CR757032" i="21"/>
  <c r="CR757031" i="21"/>
  <c r="CR757030" i="21"/>
  <c r="CR757029" i="21"/>
  <c r="CR757028" i="21"/>
  <c r="CR757027" i="21"/>
  <c r="CR757026" i="21"/>
  <c r="CR757025" i="21"/>
  <c r="CR757024" i="21"/>
  <c r="CR757023" i="21"/>
  <c r="CR757022" i="21"/>
  <c r="CR757021" i="21"/>
  <c r="CR757020" i="21"/>
  <c r="CR757019" i="21"/>
  <c r="CR757018" i="21"/>
  <c r="CR757017" i="21"/>
  <c r="CR757016" i="21"/>
  <c r="CR757015" i="21"/>
  <c r="CR757014" i="21"/>
  <c r="CR757013" i="21"/>
  <c r="CR757012" i="21"/>
  <c r="CR757011" i="21"/>
  <c r="CR757010" i="21"/>
  <c r="CR757009" i="21"/>
  <c r="CR757008" i="21"/>
  <c r="CR757007" i="21"/>
  <c r="CR757006" i="21"/>
  <c r="CR757005" i="21"/>
  <c r="CR757004" i="21"/>
  <c r="CR757003" i="21"/>
  <c r="CR757002" i="21"/>
  <c r="CR757001" i="21"/>
  <c r="CR757000" i="21"/>
  <c r="CR756999" i="21"/>
  <c r="CR756998" i="21"/>
  <c r="CR756997" i="21"/>
  <c r="CR756996" i="21"/>
  <c r="CR756995" i="21"/>
  <c r="CR756994" i="21"/>
  <c r="CR756993" i="21"/>
  <c r="CR756992" i="21"/>
  <c r="CR756991" i="21"/>
  <c r="CR756990" i="21"/>
  <c r="CR756989" i="21"/>
  <c r="CR756988" i="21"/>
  <c r="CR756987" i="21"/>
  <c r="CR756986" i="21"/>
  <c r="CR756985" i="21"/>
  <c r="CR756984" i="21"/>
  <c r="CR756983" i="21"/>
  <c r="CR756982" i="21"/>
  <c r="CR756981" i="21"/>
  <c r="CR756980" i="21"/>
  <c r="CR756979" i="21"/>
  <c r="CR756978" i="21"/>
  <c r="CR756977" i="21"/>
  <c r="CR756976" i="21"/>
  <c r="CR756975" i="21"/>
  <c r="CR756974" i="21"/>
  <c r="CR756973" i="21"/>
  <c r="CR756972" i="21"/>
  <c r="CR756971" i="21"/>
  <c r="CR756970" i="21"/>
  <c r="CR756969" i="21"/>
  <c r="CR756968" i="21"/>
  <c r="CR756967" i="21"/>
  <c r="CR756966" i="21"/>
  <c r="CR756965" i="21"/>
  <c r="CR756964" i="21"/>
  <c r="CR756963" i="21"/>
  <c r="CR756962" i="21"/>
  <c r="CR756961" i="21"/>
  <c r="CR756960" i="21"/>
  <c r="CR756959" i="21"/>
  <c r="CR756958" i="21"/>
  <c r="CR756957" i="21"/>
  <c r="CR756956" i="21"/>
  <c r="CR756955" i="21"/>
  <c r="CR756954" i="21"/>
  <c r="CR756953" i="21"/>
  <c r="CR756952" i="21"/>
  <c r="CR756951" i="21"/>
  <c r="CR756950" i="21"/>
  <c r="CR756949" i="21"/>
  <c r="CR756948" i="21"/>
  <c r="CR756947" i="21"/>
  <c r="CR756946" i="21"/>
  <c r="CR756945" i="21"/>
  <c r="CR756944" i="21"/>
  <c r="CR756943" i="21"/>
  <c r="CR756942" i="21"/>
  <c r="CR756941" i="21"/>
  <c r="CR756940" i="21"/>
  <c r="CR756939" i="21"/>
  <c r="CR756938" i="21"/>
  <c r="CR756937" i="21"/>
  <c r="CR756936" i="21"/>
  <c r="CR756935" i="21"/>
  <c r="CR756934" i="21"/>
  <c r="CR756933" i="21"/>
  <c r="CR756932" i="21"/>
  <c r="CR756931" i="21"/>
  <c r="CR756930" i="21"/>
  <c r="CR756929" i="21"/>
  <c r="CR756928" i="21"/>
  <c r="CR756927" i="21"/>
  <c r="CR756926" i="21"/>
  <c r="CR756925" i="21"/>
  <c r="CR756924" i="21"/>
  <c r="CR756923" i="21"/>
  <c r="CR756922" i="21"/>
  <c r="CR756921" i="21"/>
  <c r="CR756920" i="21"/>
  <c r="CR756919" i="21"/>
  <c r="CR756918" i="21"/>
  <c r="CR756917" i="21"/>
  <c r="CR756916" i="21"/>
  <c r="CR756915" i="21"/>
  <c r="CR756914" i="21"/>
  <c r="CR756913" i="21"/>
  <c r="CR756912" i="21"/>
  <c r="CR756911" i="21"/>
  <c r="CR756910" i="21"/>
  <c r="CR756909" i="21"/>
  <c r="CR756908" i="21"/>
  <c r="CR756907" i="21"/>
  <c r="CR756906" i="21"/>
  <c r="CR756905" i="21"/>
  <c r="CR756904" i="21"/>
  <c r="CR756903" i="21"/>
  <c r="CR756902" i="21"/>
  <c r="CR756901" i="21"/>
  <c r="CR756900" i="21"/>
  <c r="CR756899" i="21"/>
  <c r="CR756898" i="21"/>
  <c r="CR756897" i="21"/>
  <c r="CR756896" i="21"/>
  <c r="CR756895" i="21"/>
  <c r="CR756894" i="21"/>
  <c r="CR756893" i="21"/>
  <c r="CR756892" i="21"/>
  <c r="CR756891" i="21"/>
  <c r="CR756890" i="21"/>
  <c r="CR756889" i="21"/>
  <c r="CR756888" i="21"/>
  <c r="CR756887" i="21"/>
  <c r="CR756886" i="21"/>
  <c r="CR756885" i="21"/>
  <c r="CR756884" i="21"/>
  <c r="CR756883" i="21"/>
  <c r="CR756882" i="21"/>
  <c r="CR756881" i="21"/>
  <c r="CR756880" i="21"/>
  <c r="CR756879" i="21"/>
  <c r="CR756878" i="21"/>
  <c r="CR756877" i="21"/>
  <c r="CR756876" i="21"/>
  <c r="CR756875" i="21"/>
  <c r="CR756874" i="21"/>
  <c r="CR756873" i="21"/>
  <c r="CR756872" i="21"/>
  <c r="CR756871" i="21"/>
  <c r="CR756870" i="21"/>
  <c r="CR756869" i="21"/>
  <c r="CR756868" i="21"/>
  <c r="CR756867" i="21"/>
  <c r="CR756866" i="21"/>
  <c r="CR756865" i="21"/>
  <c r="CR756864" i="21"/>
  <c r="CR756863" i="21"/>
  <c r="CR756862" i="21"/>
  <c r="CR756861" i="21"/>
  <c r="CR756860" i="21"/>
  <c r="CR756859" i="21"/>
  <c r="CR756858" i="21"/>
  <c r="CR756857" i="21"/>
  <c r="CR756856" i="21"/>
  <c r="CR756855" i="21"/>
  <c r="CR756854" i="21"/>
  <c r="CR756853" i="21"/>
  <c r="CR756852" i="21"/>
  <c r="CR756851" i="21"/>
  <c r="CR756850" i="21"/>
  <c r="CR756849" i="21"/>
  <c r="CR756848" i="21"/>
  <c r="CR756847" i="21"/>
  <c r="CR756846" i="21"/>
  <c r="CR756845" i="21"/>
  <c r="CR756844" i="21"/>
  <c r="CR756843" i="21"/>
  <c r="CR756842" i="21"/>
  <c r="CR756841" i="21"/>
  <c r="CR756840" i="21"/>
  <c r="CR756839" i="21"/>
  <c r="CR756838" i="21"/>
  <c r="CR756837" i="21"/>
  <c r="CR756836" i="21"/>
  <c r="CR756835" i="21"/>
  <c r="CR756834" i="21"/>
  <c r="CR756833" i="21"/>
  <c r="CR756832" i="21"/>
  <c r="CR756831" i="21"/>
  <c r="CR756830" i="21"/>
  <c r="CR756829" i="21"/>
  <c r="CR756828" i="21"/>
  <c r="CR756827" i="21"/>
  <c r="CR756826" i="21"/>
  <c r="CR756825" i="21"/>
  <c r="CR756824" i="21"/>
  <c r="CR756823" i="21"/>
  <c r="CR756822" i="21"/>
  <c r="CR756821" i="21"/>
  <c r="CR756820" i="21"/>
  <c r="CR756819" i="21"/>
  <c r="CR756818" i="21"/>
  <c r="CR756817" i="21"/>
  <c r="CR756816" i="21"/>
  <c r="CR756815" i="21"/>
  <c r="CR756814" i="21"/>
  <c r="CR756813" i="21"/>
  <c r="CR756812" i="21"/>
  <c r="CR756811" i="21"/>
  <c r="CR756810" i="21"/>
  <c r="CR756809" i="21"/>
  <c r="CR756808" i="21"/>
  <c r="CR756807" i="21"/>
  <c r="CR756806" i="21"/>
  <c r="CR756805" i="21"/>
  <c r="CR756804" i="21"/>
  <c r="CR756803" i="21"/>
  <c r="CR756802" i="21"/>
  <c r="CR756801" i="21"/>
  <c r="CR756800" i="21"/>
  <c r="CR756799" i="21"/>
  <c r="CR756798" i="21"/>
  <c r="CR756797" i="21"/>
  <c r="CR756796" i="21"/>
  <c r="CR756795" i="21"/>
  <c r="CR756794" i="21"/>
  <c r="CR756793" i="21"/>
  <c r="CR756792" i="21"/>
  <c r="CR756791" i="21"/>
  <c r="CR756790" i="21"/>
  <c r="CR756789" i="21"/>
  <c r="CR756788" i="21"/>
  <c r="CR756787" i="21"/>
  <c r="CR756786" i="21"/>
  <c r="CR756785" i="21"/>
  <c r="CR756784" i="21"/>
  <c r="CR756783" i="21"/>
  <c r="CR756782" i="21"/>
  <c r="CR756781" i="21"/>
  <c r="CR756780" i="21"/>
  <c r="CR756779" i="21"/>
  <c r="CR756778" i="21"/>
  <c r="CR756777" i="21"/>
  <c r="CR756776" i="21"/>
  <c r="CR756775" i="21"/>
  <c r="CR756774" i="21"/>
  <c r="CR756773" i="21"/>
  <c r="CR756772" i="21"/>
  <c r="CR756771" i="21"/>
  <c r="CR756770" i="21"/>
  <c r="CR756769" i="21"/>
  <c r="CR756768" i="21"/>
  <c r="CR756767" i="21"/>
  <c r="CR756766" i="21"/>
  <c r="CR756765" i="21"/>
  <c r="CR756764" i="21"/>
  <c r="CR756763" i="21"/>
  <c r="CR756762" i="21"/>
  <c r="CR756761" i="21"/>
  <c r="CR756760" i="21"/>
  <c r="CR756759" i="21"/>
  <c r="CR756758" i="21"/>
  <c r="CR756757" i="21"/>
  <c r="CR756756" i="21"/>
  <c r="CR756755" i="21"/>
  <c r="CR756754" i="21"/>
  <c r="CR756753" i="21"/>
  <c r="CR756752" i="21"/>
  <c r="CR756751" i="21"/>
  <c r="CR756750" i="21"/>
  <c r="CR756749" i="21"/>
  <c r="CR756748" i="21"/>
  <c r="CR756747" i="21"/>
  <c r="CR756746" i="21"/>
  <c r="CR756745" i="21"/>
  <c r="CR756744" i="21"/>
  <c r="CR756743" i="21"/>
  <c r="CR756742" i="21"/>
  <c r="CR756741" i="21"/>
  <c r="CR756740" i="21"/>
  <c r="CR756739" i="21"/>
  <c r="CR756738" i="21"/>
  <c r="CR756737" i="21"/>
  <c r="CR756736" i="21"/>
  <c r="CR756735" i="21"/>
  <c r="CR756734" i="21"/>
  <c r="CR756733" i="21"/>
  <c r="CR756732" i="21"/>
  <c r="CR756731" i="21"/>
  <c r="CR756730" i="21"/>
  <c r="CR756729" i="21"/>
  <c r="CR756728" i="21"/>
  <c r="CR756727" i="21"/>
  <c r="CR756726" i="21"/>
  <c r="CR756725" i="21"/>
  <c r="CR756724" i="21"/>
  <c r="CR756723" i="21"/>
  <c r="CR756722" i="21"/>
  <c r="CR756721" i="21"/>
  <c r="CR756720" i="21"/>
  <c r="CR756719" i="21"/>
  <c r="CR756718" i="21"/>
  <c r="CR756717" i="21"/>
  <c r="CR756716" i="21"/>
  <c r="CR756715" i="21"/>
  <c r="CR756714" i="21"/>
  <c r="CR756713" i="21"/>
  <c r="CR756712" i="21"/>
  <c r="CR756711" i="21"/>
  <c r="CR756710" i="21"/>
  <c r="CR756709" i="21"/>
  <c r="CR756708" i="21"/>
  <c r="CR756707" i="21"/>
  <c r="CR756706" i="21"/>
  <c r="CR756705" i="21"/>
  <c r="CR756704" i="21"/>
  <c r="CR756703" i="21"/>
  <c r="CR756702" i="21"/>
  <c r="CR756701" i="21"/>
  <c r="CR756700" i="21"/>
  <c r="CR756699" i="21"/>
  <c r="CR756698" i="21"/>
  <c r="CR756697" i="21"/>
  <c r="CR756696" i="21"/>
  <c r="CR756695" i="21"/>
  <c r="CR756694" i="21"/>
  <c r="CR756693" i="21"/>
  <c r="CR756692" i="21"/>
  <c r="CR756691" i="21"/>
  <c r="CR756690" i="21"/>
  <c r="CR756689" i="21"/>
  <c r="CR756688" i="21"/>
  <c r="CR756687" i="21"/>
  <c r="CR756686" i="21"/>
  <c r="CR756685" i="21"/>
  <c r="CR756684" i="21"/>
  <c r="CR756683" i="21"/>
  <c r="CR756682" i="21"/>
  <c r="CR756681" i="21"/>
  <c r="CR756680" i="21"/>
  <c r="CR756679" i="21"/>
  <c r="CR756678" i="21"/>
  <c r="CR756677" i="21"/>
  <c r="CR756676" i="21"/>
  <c r="CR756675" i="21"/>
  <c r="CR756674" i="21"/>
  <c r="CR756673" i="21"/>
  <c r="CR756672" i="21"/>
  <c r="CR756671" i="21"/>
  <c r="CR756670" i="21"/>
  <c r="CR756669" i="21"/>
  <c r="CR756668" i="21"/>
  <c r="CR756667" i="21"/>
  <c r="CR756666" i="21"/>
  <c r="CR756665" i="21"/>
  <c r="CR756664" i="21"/>
  <c r="CR756663" i="21"/>
  <c r="CR756662" i="21"/>
  <c r="CR756661" i="21"/>
  <c r="CR756660" i="21"/>
  <c r="CR756659" i="21"/>
  <c r="CR756658" i="21"/>
  <c r="CR756657" i="21"/>
  <c r="CR756656" i="21"/>
  <c r="CR756655" i="21"/>
  <c r="CR756654" i="21"/>
  <c r="CR756653" i="21"/>
  <c r="CR756652" i="21"/>
  <c r="CR756651" i="21"/>
  <c r="CR756650" i="21"/>
  <c r="CR756649" i="21"/>
  <c r="CR756648" i="21"/>
  <c r="CR756647" i="21"/>
  <c r="CR756646" i="21"/>
  <c r="CR756645" i="21"/>
  <c r="CR756644" i="21"/>
  <c r="CR756643" i="21"/>
  <c r="CR756642" i="21"/>
  <c r="CR756641" i="21"/>
  <c r="CR756640" i="21"/>
  <c r="CR756639" i="21"/>
  <c r="CR756638" i="21"/>
  <c r="CR756637" i="21"/>
  <c r="CR756636" i="21"/>
  <c r="CR756635" i="21"/>
  <c r="CR756634" i="21"/>
  <c r="CR756633" i="21"/>
  <c r="CR756632" i="21"/>
  <c r="CR756631" i="21"/>
  <c r="CR756630" i="21"/>
  <c r="CR756629" i="21"/>
  <c r="CR756628" i="21"/>
  <c r="CR756627" i="21"/>
  <c r="CR756626" i="21"/>
  <c r="CR756625" i="21"/>
  <c r="CR756624" i="21"/>
  <c r="CR756623" i="21"/>
  <c r="CR756622" i="21"/>
  <c r="CR756621" i="21"/>
  <c r="CR756620" i="21"/>
  <c r="CR756619" i="21"/>
  <c r="CR756618" i="21"/>
  <c r="CR756617" i="21"/>
  <c r="CR756616" i="21"/>
  <c r="CR756615" i="21"/>
  <c r="CR756614" i="21"/>
  <c r="CR756613" i="21"/>
  <c r="CR756612" i="21"/>
  <c r="CR756611" i="21"/>
  <c r="CR756610" i="21"/>
  <c r="CR756609" i="21"/>
  <c r="CR756608" i="21"/>
  <c r="CR756607" i="21"/>
  <c r="CR756606" i="21"/>
  <c r="CR756605" i="21"/>
  <c r="CR756604" i="21"/>
  <c r="CR756603" i="21"/>
  <c r="CR756602" i="21"/>
  <c r="CR756601" i="21"/>
  <c r="CR756600" i="21"/>
  <c r="CR756599" i="21"/>
  <c r="CR756598" i="21"/>
  <c r="CR756597" i="21"/>
  <c r="CR756596" i="21"/>
  <c r="CR756595" i="21"/>
  <c r="CR756594" i="21"/>
  <c r="CR756593" i="21"/>
  <c r="CR756592" i="21"/>
  <c r="CR756591" i="21"/>
  <c r="CR756590" i="21"/>
  <c r="CR756589" i="21"/>
  <c r="CR756588" i="21"/>
  <c r="CR756587" i="21"/>
  <c r="CR756586" i="21"/>
  <c r="CR756585" i="21"/>
  <c r="CR756584" i="21"/>
  <c r="CR756583" i="21"/>
  <c r="CR756582" i="21"/>
  <c r="CR756581" i="21"/>
  <c r="CR756580" i="21"/>
  <c r="CR756579" i="21"/>
  <c r="CR756578" i="21"/>
  <c r="CR756577" i="21"/>
  <c r="CR756576" i="21"/>
  <c r="CR756575" i="21"/>
  <c r="CR756574" i="21"/>
  <c r="CR756573" i="21"/>
  <c r="CR756572" i="21"/>
  <c r="CR756571" i="21"/>
  <c r="CR756570" i="21"/>
  <c r="CR756569" i="21"/>
  <c r="CR756568" i="21"/>
  <c r="CR756567" i="21"/>
  <c r="CR756566" i="21"/>
  <c r="CR756565" i="21"/>
  <c r="CR756564" i="21"/>
  <c r="CR756563" i="21"/>
  <c r="CR756562" i="21"/>
  <c r="CR756561" i="21"/>
  <c r="CR756560" i="21"/>
  <c r="CR756559" i="21"/>
  <c r="CR756558" i="21"/>
  <c r="CR756557" i="21"/>
  <c r="CR756556" i="21"/>
  <c r="CR756555" i="21"/>
  <c r="CR756554" i="21"/>
  <c r="CR756553" i="21"/>
  <c r="CR756552" i="21"/>
  <c r="CR756551" i="21"/>
  <c r="CR756550" i="21"/>
  <c r="CR756549" i="21"/>
  <c r="CR756548" i="21"/>
  <c r="CR756547" i="21"/>
  <c r="CR756546" i="21"/>
  <c r="CR756545" i="21"/>
  <c r="CR756544" i="21"/>
  <c r="CR756543" i="21"/>
  <c r="CR756542" i="21"/>
  <c r="CR756541" i="21"/>
  <c r="CR756540" i="21"/>
  <c r="CR756539" i="21"/>
  <c r="CR756538" i="21"/>
  <c r="CR756537" i="21"/>
  <c r="CR756536" i="21"/>
  <c r="CR756535" i="21"/>
  <c r="CR756534" i="21"/>
  <c r="CR756533" i="21"/>
  <c r="CR756532" i="21"/>
  <c r="CR756531" i="21"/>
  <c r="CR756530" i="21"/>
  <c r="CR756529" i="21"/>
  <c r="CR756528" i="21"/>
  <c r="CR756527" i="21"/>
  <c r="CR756526" i="21"/>
  <c r="CR756525" i="21"/>
  <c r="CR756524" i="21"/>
  <c r="CR756523" i="21"/>
  <c r="CR756522" i="21"/>
  <c r="CR756521" i="21"/>
  <c r="CR756520" i="21"/>
  <c r="CR756519" i="21"/>
  <c r="CR756518" i="21"/>
  <c r="CR756517" i="21"/>
  <c r="CR756516" i="21"/>
  <c r="CR756515" i="21"/>
  <c r="CR756514" i="21"/>
  <c r="CR756513" i="21"/>
  <c r="CR756512" i="21"/>
  <c r="CR756511" i="21"/>
  <c r="CR756510" i="21"/>
  <c r="CR756509" i="21"/>
  <c r="CR756508" i="21"/>
  <c r="CR756507" i="21"/>
  <c r="CR756506" i="21"/>
  <c r="CR756505" i="21"/>
  <c r="CR756504" i="21"/>
  <c r="CR756503" i="21"/>
  <c r="CR756502" i="21"/>
  <c r="CR756501" i="21"/>
  <c r="CR756500" i="21"/>
  <c r="CR756499" i="21"/>
  <c r="CR756498" i="21"/>
  <c r="CR756497" i="21"/>
  <c r="CR756496" i="21"/>
  <c r="CR756495" i="21"/>
  <c r="CR756494" i="21"/>
  <c r="CR756493" i="21"/>
  <c r="CR756492" i="21"/>
  <c r="CR756491" i="21"/>
  <c r="CR756490" i="21"/>
  <c r="CR756489" i="21"/>
  <c r="CR756488" i="21"/>
  <c r="CR756487" i="21"/>
  <c r="CR756486" i="21"/>
  <c r="CR756485" i="21"/>
  <c r="CR756484" i="21"/>
  <c r="CR756483" i="21"/>
  <c r="CR756482" i="21"/>
  <c r="CR756481" i="21"/>
  <c r="CR756480" i="21"/>
  <c r="CR756479" i="21"/>
  <c r="CR756478" i="21"/>
  <c r="CR756477" i="21"/>
  <c r="CR756476" i="21"/>
  <c r="CR756475" i="21"/>
  <c r="CR756474" i="21"/>
  <c r="CR756473" i="21"/>
  <c r="CR756472" i="21"/>
  <c r="CR756471" i="21"/>
  <c r="CR756470" i="21"/>
  <c r="CR756469" i="21"/>
  <c r="CR756468" i="21"/>
  <c r="CR756467" i="21"/>
  <c r="CR756466" i="21"/>
  <c r="CR756465" i="21"/>
  <c r="CR756464" i="21"/>
  <c r="CR756463" i="21"/>
  <c r="CR756462" i="21"/>
  <c r="CR756461" i="21"/>
  <c r="CR756460" i="21"/>
  <c r="CR756459" i="21"/>
  <c r="CR756458" i="21"/>
  <c r="CR756457" i="21"/>
  <c r="CR756456" i="21"/>
  <c r="CR756455" i="21"/>
  <c r="CR756454" i="21"/>
  <c r="CR756453" i="21"/>
  <c r="CR756452" i="21"/>
  <c r="CR756451" i="21"/>
  <c r="CR756450" i="21"/>
  <c r="CR756449" i="21"/>
  <c r="CR756448" i="21"/>
  <c r="CR756447" i="21"/>
  <c r="CR756446" i="21"/>
  <c r="CR756445" i="21"/>
  <c r="CR756444" i="21"/>
  <c r="CR756443" i="21"/>
  <c r="CR756442" i="21"/>
  <c r="CR756441" i="21"/>
  <c r="CR756440" i="21"/>
  <c r="CR756439" i="21"/>
  <c r="CR756438" i="21"/>
  <c r="CR756437" i="21"/>
  <c r="CR756436" i="21"/>
  <c r="CR756435" i="21"/>
  <c r="CR756434" i="21"/>
  <c r="CR756433" i="21"/>
  <c r="CR756432" i="21"/>
  <c r="CR756431" i="21"/>
  <c r="CR756430" i="21"/>
  <c r="CR756429" i="21"/>
  <c r="CR756428" i="21"/>
  <c r="CR756427" i="21"/>
  <c r="CR756426" i="21"/>
  <c r="CR756425" i="21"/>
  <c r="CR756424" i="21"/>
  <c r="CR756423" i="21"/>
  <c r="CR756422" i="21"/>
  <c r="CR756421" i="21"/>
  <c r="CR756420" i="21"/>
  <c r="CR756419" i="21"/>
  <c r="CR756418" i="21"/>
  <c r="CR756417" i="21"/>
  <c r="CR756416" i="21"/>
  <c r="CR756415" i="21"/>
  <c r="CR756414" i="21"/>
  <c r="CR756413" i="21"/>
  <c r="CR756412" i="21"/>
  <c r="CR756411" i="21"/>
  <c r="CR756410" i="21"/>
  <c r="CR756409" i="21"/>
  <c r="CR756408" i="21"/>
  <c r="CR756407" i="21"/>
  <c r="CR756406" i="21"/>
  <c r="CR756405" i="21"/>
  <c r="CR756404" i="21"/>
  <c r="CR756403" i="21"/>
  <c r="CR756402" i="21"/>
  <c r="CR756401" i="21"/>
  <c r="CR756400" i="21"/>
  <c r="CR756399" i="21"/>
  <c r="CR756398" i="21"/>
  <c r="CR756397" i="21"/>
  <c r="CR756396" i="21"/>
  <c r="CR756395" i="21"/>
  <c r="CR756394" i="21"/>
  <c r="CR756393" i="21"/>
  <c r="CR756392" i="21"/>
  <c r="CR756391" i="21"/>
  <c r="CR756390" i="21"/>
  <c r="CR756389" i="21"/>
  <c r="CR756388" i="21"/>
  <c r="CR756387" i="21"/>
  <c r="CR756386" i="21"/>
  <c r="CR756385" i="21"/>
  <c r="CR756384" i="21"/>
  <c r="CR756383" i="21"/>
  <c r="CR756382" i="21"/>
  <c r="CR756381" i="21"/>
  <c r="CR756380" i="21"/>
  <c r="CR756379" i="21"/>
  <c r="CR756378" i="21"/>
  <c r="CR756377" i="21"/>
  <c r="CR756376" i="21"/>
  <c r="CR756375" i="21"/>
  <c r="CR756374" i="21"/>
  <c r="CR756373" i="21"/>
  <c r="CR756372" i="21"/>
  <c r="CR756371" i="21"/>
  <c r="CR756370" i="21"/>
  <c r="CR756369" i="21"/>
  <c r="CR756368" i="21"/>
  <c r="CR756367" i="21"/>
  <c r="CR756366" i="21"/>
  <c r="CR756365" i="21"/>
  <c r="CR756364" i="21"/>
  <c r="CR756363" i="21"/>
  <c r="CR756362" i="21"/>
  <c r="CR756361" i="21"/>
  <c r="CR756360" i="21"/>
  <c r="CR756359" i="21"/>
  <c r="CR756358" i="21"/>
  <c r="CR756357" i="21"/>
  <c r="CR756356" i="21"/>
  <c r="CR756355" i="21"/>
  <c r="CR756354" i="21"/>
  <c r="CR756353" i="21"/>
  <c r="CR756352" i="21"/>
  <c r="CR756351" i="21"/>
  <c r="CR756350" i="21"/>
  <c r="CR756349" i="21"/>
  <c r="CR756348" i="21"/>
  <c r="CR756347" i="21"/>
  <c r="CR756346" i="21"/>
  <c r="CR756345" i="21"/>
  <c r="CR756344" i="21"/>
  <c r="CR756343" i="21"/>
  <c r="CR756342" i="21"/>
  <c r="CR756341" i="21"/>
  <c r="CR756340" i="21"/>
  <c r="CR756339" i="21"/>
  <c r="CR756338" i="21"/>
  <c r="CR756337" i="21"/>
  <c r="CR756336" i="21"/>
  <c r="CR756335" i="21"/>
  <c r="CR756334" i="21"/>
  <c r="CR756333" i="21"/>
  <c r="CR756332" i="21"/>
  <c r="CR756331" i="21"/>
  <c r="CR756330" i="21"/>
  <c r="CR756329" i="21"/>
  <c r="CR756328" i="21"/>
  <c r="CR756327" i="21"/>
  <c r="CR756326" i="21"/>
  <c r="CR756325" i="21"/>
  <c r="CR756324" i="21"/>
  <c r="CR756323" i="21"/>
  <c r="CR756322" i="21"/>
  <c r="CR756321" i="21"/>
  <c r="CR756320" i="21"/>
  <c r="CR756319" i="21"/>
  <c r="CR756318" i="21"/>
  <c r="CR756317" i="21"/>
  <c r="CR756316" i="21"/>
  <c r="CR756315" i="21"/>
  <c r="CR756314" i="21"/>
  <c r="CR756313" i="21"/>
  <c r="CR756312" i="21"/>
  <c r="CR756311" i="21"/>
  <c r="CR756310" i="21"/>
  <c r="CR756309" i="21"/>
  <c r="CR756308" i="21"/>
  <c r="CR756307" i="21"/>
  <c r="CR756306" i="21"/>
  <c r="CR756305" i="21"/>
  <c r="CR756304" i="21"/>
  <c r="CR756303" i="21"/>
  <c r="CR756302" i="21"/>
  <c r="CR756301" i="21"/>
  <c r="CR756300" i="21"/>
  <c r="CR756299" i="21"/>
  <c r="CR756298" i="21"/>
  <c r="CR756297" i="21"/>
  <c r="CR756296" i="21"/>
  <c r="CR756295" i="21"/>
  <c r="CR756294" i="21"/>
  <c r="CR756293" i="21"/>
  <c r="CR756292" i="21"/>
  <c r="CR756291" i="21"/>
  <c r="CR756290" i="21"/>
  <c r="CR756289" i="21"/>
  <c r="CR756288" i="21"/>
  <c r="CR756287" i="21"/>
  <c r="CR756286" i="21"/>
  <c r="CR756285" i="21"/>
  <c r="CR756284" i="21"/>
  <c r="CR756283" i="21"/>
  <c r="CR756282" i="21"/>
  <c r="CR756281" i="21"/>
  <c r="CR756280" i="21"/>
  <c r="CR756279" i="21"/>
  <c r="CR756278" i="21"/>
  <c r="CR756277" i="21"/>
  <c r="CR756276" i="21"/>
  <c r="CR756275" i="21"/>
  <c r="CR756274" i="21"/>
  <c r="CR756273" i="21"/>
  <c r="CR756272" i="21"/>
  <c r="CR756271" i="21"/>
  <c r="CR756270" i="21"/>
  <c r="CR756269" i="21"/>
  <c r="CR756268" i="21"/>
  <c r="CR756267" i="21"/>
  <c r="CR756266" i="21"/>
  <c r="CR756265" i="21"/>
  <c r="CR756264" i="21"/>
  <c r="CR756263" i="21"/>
  <c r="CR756262" i="21"/>
  <c r="CR756261" i="21"/>
  <c r="CR756260" i="21"/>
  <c r="CR756259" i="21"/>
  <c r="CR756258" i="21"/>
  <c r="CR756257" i="21"/>
  <c r="CR756256" i="21"/>
  <c r="CR756255" i="21"/>
  <c r="CR756254" i="21"/>
  <c r="CR756253" i="21"/>
  <c r="CR756252" i="21"/>
  <c r="CR756251" i="21"/>
  <c r="CR756250" i="21"/>
  <c r="CR756249" i="21"/>
  <c r="CR756248" i="21"/>
  <c r="CR756247" i="21"/>
  <c r="CR756246" i="21"/>
  <c r="CR756245" i="21"/>
  <c r="CR756244" i="21"/>
  <c r="CR756243" i="21"/>
  <c r="CR756242" i="21"/>
  <c r="CR756241" i="21"/>
  <c r="CR756240" i="21"/>
  <c r="CR756239" i="21"/>
  <c r="CR756238" i="21"/>
  <c r="CR756237" i="21"/>
  <c r="CR756236" i="21"/>
  <c r="CR756235" i="21"/>
  <c r="CR756234" i="21"/>
  <c r="CR756233" i="21"/>
  <c r="CR756232" i="21"/>
  <c r="CR756231" i="21"/>
  <c r="CR756230" i="21"/>
  <c r="CR756229" i="21"/>
  <c r="CR756228" i="21"/>
  <c r="CR756227" i="21"/>
  <c r="CR756226" i="21"/>
  <c r="CR756225" i="21"/>
  <c r="CR756224" i="21"/>
  <c r="CR756223" i="21"/>
  <c r="CR756222" i="21"/>
  <c r="CR756221" i="21"/>
  <c r="CR756220" i="21"/>
  <c r="CR756219" i="21"/>
  <c r="CR756218" i="21"/>
  <c r="CR756217" i="21"/>
  <c r="CR756216" i="21"/>
  <c r="CR756215" i="21"/>
  <c r="CR756214" i="21"/>
  <c r="CR756213" i="21"/>
  <c r="CR756212" i="21"/>
  <c r="CR756211" i="21"/>
  <c r="CR756210" i="21"/>
  <c r="CR756209" i="21"/>
  <c r="CR756208" i="21"/>
  <c r="CR756207" i="21"/>
  <c r="CR756206" i="21"/>
  <c r="CR756205" i="21"/>
  <c r="CR756204" i="21"/>
  <c r="CR756203" i="21"/>
  <c r="CR756202" i="21"/>
  <c r="CR756201" i="21"/>
  <c r="CR756200" i="21"/>
  <c r="CR756199" i="21"/>
  <c r="CR756198" i="21"/>
  <c r="CR756197" i="21"/>
  <c r="CR756196" i="21"/>
  <c r="CR756195" i="21"/>
  <c r="CR756194" i="21"/>
  <c r="CR756193" i="21"/>
  <c r="CR756192" i="21"/>
  <c r="CR756191" i="21"/>
  <c r="CR756190" i="21"/>
  <c r="CR756189" i="21"/>
  <c r="CR756188" i="21"/>
  <c r="CR756187" i="21"/>
  <c r="CR756186" i="21"/>
  <c r="CR756185" i="21"/>
  <c r="CR756184" i="21"/>
  <c r="CR756183" i="21"/>
  <c r="CR756182" i="21"/>
  <c r="CR756181" i="21"/>
  <c r="CR756180" i="21"/>
  <c r="CR756179" i="21"/>
  <c r="CR756178" i="21"/>
  <c r="CR756177" i="21"/>
  <c r="CR756176" i="21"/>
  <c r="CR756175" i="21"/>
  <c r="CR756174" i="21"/>
  <c r="CR756173" i="21"/>
  <c r="CR756172" i="21"/>
  <c r="CR756171" i="21"/>
  <c r="CR756170" i="21"/>
  <c r="CR756169" i="21"/>
  <c r="CR756168" i="21"/>
  <c r="CR756167" i="21"/>
  <c r="CR756166" i="21"/>
  <c r="CR756165" i="21"/>
  <c r="CR756164" i="21"/>
  <c r="CR756163" i="21"/>
  <c r="CR756162" i="21"/>
  <c r="CR756161" i="21"/>
  <c r="CR756160" i="21"/>
  <c r="CR756159" i="21"/>
  <c r="CR756158" i="21"/>
  <c r="CR756157" i="21"/>
  <c r="CR756156" i="21"/>
  <c r="CR756155" i="21"/>
  <c r="CR756154" i="21"/>
  <c r="CR756153" i="21"/>
  <c r="CR756152" i="21"/>
  <c r="CR756151" i="21"/>
  <c r="CR756150" i="21"/>
  <c r="CR756149" i="21"/>
  <c r="CR756148" i="21"/>
  <c r="CR756147" i="21"/>
  <c r="CR756146" i="21"/>
  <c r="CR756145" i="21"/>
  <c r="CR756144" i="21"/>
  <c r="CR756143" i="21"/>
  <c r="CR756142" i="21"/>
  <c r="CR756141" i="21"/>
  <c r="CR756140" i="21"/>
  <c r="CR756139" i="21"/>
  <c r="CR756138" i="21"/>
  <c r="CR756137" i="21"/>
  <c r="CR756136" i="21"/>
  <c r="CR756135" i="21"/>
  <c r="CR756134" i="21"/>
  <c r="CR756133" i="21"/>
  <c r="CR756132" i="21"/>
  <c r="CR756131" i="21"/>
  <c r="CR756130" i="21"/>
  <c r="CR756129" i="21"/>
  <c r="CR756128" i="21"/>
  <c r="CR756127" i="21"/>
  <c r="CR756126" i="21"/>
  <c r="CR756125" i="21"/>
  <c r="CR756124" i="21"/>
  <c r="CR756123" i="21"/>
  <c r="CR756122" i="21"/>
  <c r="CR756121" i="21"/>
  <c r="CR756120" i="21"/>
  <c r="CR756119" i="21"/>
  <c r="CR756118" i="21"/>
  <c r="CR756117" i="21"/>
  <c r="CR756116" i="21"/>
  <c r="CR756115" i="21"/>
  <c r="CR756114" i="21"/>
  <c r="CR756113" i="21"/>
  <c r="CR756112" i="21"/>
  <c r="CR756111" i="21"/>
  <c r="CR756110" i="21"/>
  <c r="CR756109" i="21"/>
  <c r="CR756108" i="21"/>
  <c r="CR756107" i="21"/>
  <c r="CR756106" i="21"/>
  <c r="CR756105" i="21"/>
  <c r="CR756104" i="21"/>
  <c r="CR756103" i="21"/>
  <c r="CR756102" i="21"/>
  <c r="CR756101" i="21"/>
  <c r="CR756100" i="21"/>
  <c r="CR756099" i="21"/>
  <c r="CR756098" i="21"/>
  <c r="CR756097" i="21"/>
  <c r="CR756096" i="21"/>
  <c r="CR756095" i="21"/>
  <c r="CR756094" i="21"/>
  <c r="CR756093" i="21"/>
  <c r="CR756092" i="21"/>
  <c r="CR756091" i="21"/>
  <c r="CR756090" i="21"/>
  <c r="CR756089" i="21"/>
  <c r="CR756088" i="21"/>
  <c r="CR756087" i="21"/>
  <c r="CR756086" i="21"/>
  <c r="CR756085" i="21"/>
  <c r="CR756084" i="21"/>
  <c r="CR756083" i="21"/>
  <c r="CR756082" i="21"/>
  <c r="CR756081" i="21"/>
  <c r="CR756080" i="21"/>
  <c r="CR756079" i="21"/>
  <c r="CR756078" i="21"/>
  <c r="CR756077" i="21"/>
  <c r="CR756076" i="21"/>
  <c r="CR756075" i="21"/>
  <c r="CR756074" i="21"/>
  <c r="CR756073" i="21"/>
  <c r="CR756072" i="21"/>
  <c r="CR756071" i="21"/>
  <c r="CR756070" i="21"/>
  <c r="CR756069" i="21"/>
  <c r="CR756068" i="21"/>
  <c r="CR756067" i="21"/>
  <c r="CR756066" i="21"/>
  <c r="CR756065" i="21"/>
  <c r="CR756064" i="21"/>
  <c r="CR756063" i="21"/>
  <c r="CR756062" i="21"/>
  <c r="CR756061" i="21"/>
  <c r="CR756060" i="21"/>
  <c r="CR756059" i="21"/>
  <c r="CR756058" i="21"/>
  <c r="CR756057" i="21"/>
  <c r="CR756056" i="21"/>
  <c r="CR756055" i="21"/>
  <c r="CR756054" i="21"/>
  <c r="CR756053" i="21"/>
  <c r="CR756052" i="21"/>
  <c r="CR756051" i="21"/>
  <c r="CR756050" i="21"/>
  <c r="CR756049" i="21"/>
  <c r="CR756048" i="21"/>
  <c r="CR756047" i="21"/>
  <c r="CR756046" i="21"/>
  <c r="CR756045" i="21"/>
  <c r="CR756044" i="21"/>
  <c r="CR756043" i="21"/>
  <c r="CR756042" i="21"/>
  <c r="CR756041" i="21"/>
  <c r="CR756040" i="21"/>
  <c r="CR756039" i="21"/>
  <c r="CR756038" i="21"/>
  <c r="CR756037" i="21"/>
  <c r="CR756036" i="21"/>
  <c r="CR756035" i="21"/>
  <c r="CR756034" i="21"/>
  <c r="CR756033" i="21"/>
  <c r="CR756032" i="21"/>
  <c r="CR756031" i="21"/>
  <c r="CR756030" i="21"/>
  <c r="CR756029" i="21"/>
  <c r="CR756028" i="21"/>
  <c r="CR756027" i="21"/>
  <c r="CR756026" i="21"/>
  <c r="CR756025" i="21"/>
  <c r="CR756024" i="21"/>
  <c r="CR756023" i="21"/>
  <c r="CR756022" i="21"/>
  <c r="CR756021" i="21"/>
  <c r="CR756020" i="21"/>
  <c r="CR756019" i="21"/>
  <c r="CR756018" i="21"/>
  <c r="CR756017" i="21"/>
  <c r="CR756016" i="21"/>
  <c r="CR756015" i="21"/>
  <c r="CR756014" i="21"/>
  <c r="CR756013" i="21"/>
  <c r="CR756012" i="21"/>
  <c r="CR756011" i="21"/>
  <c r="CR756010" i="21"/>
  <c r="CR756009" i="21"/>
  <c r="CR756008" i="21"/>
  <c r="CR756007" i="21"/>
  <c r="CR756006" i="21"/>
  <c r="CR756005" i="21"/>
  <c r="CR756004" i="21"/>
  <c r="CR756003" i="21"/>
  <c r="CR756002" i="21"/>
  <c r="CR756001" i="21"/>
  <c r="CR756000" i="21"/>
  <c r="CR755999" i="21"/>
  <c r="CR755998" i="21"/>
  <c r="CR755997" i="21"/>
  <c r="CR755996" i="21"/>
  <c r="CR755995" i="21"/>
  <c r="CR755994" i="21"/>
  <c r="CR755993" i="21"/>
  <c r="CR755992" i="21"/>
  <c r="CR755991" i="21"/>
  <c r="CR755990" i="21"/>
  <c r="CR755989" i="21"/>
  <c r="CR755988" i="21"/>
  <c r="CR755987" i="21"/>
  <c r="CR755986" i="21"/>
  <c r="CR755985" i="21"/>
  <c r="CR755984" i="21"/>
  <c r="CR755983" i="21"/>
  <c r="CR755982" i="21"/>
  <c r="CR755981" i="21"/>
  <c r="CR755980" i="21"/>
  <c r="CR755979" i="21"/>
  <c r="CR755978" i="21"/>
  <c r="CR755977" i="21"/>
  <c r="CR755976" i="21"/>
  <c r="CR755975" i="21"/>
  <c r="CR755974" i="21"/>
  <c r="CR755973" i="21"/>
  <c r="CR755972" i="21"/>
  <c r="CR755971" i="21"/>
  <c r="CR755970" i="21"/>
  <c r="CR755969" i="21"/>
  <c r="CR755968" i="21"/>
  <c r="CR755967" i="21"/>
  <c r="CR755966" i="21"/>
  <c r="CR755965" i="21"/>
  <c r="CR755964" i="21"/>
  <c r="CR755963" i="21"/>
  <c r="CR755962" i="21"/>
  <c r="CR755961" i="21"/>
  <c r="CR755960" i="21"/>
  <c r="CR755959" i="21"/>
  <c r="CR755958" i="21"/>
  <c r="CR755957" i="21"/>
  <c r="CR755956" i="21"/>
  <c r="CR755955" i="21"/>
  <c r="CR755954" i="21"/>
  <c r="CR755953" i="21"/>
  <c r="CR755952" i="21"/>
  <c r="CR755951" i="21"/>
  <c r="CR755950" i="21"/>
  <c r="CR755949" i="21"/>
  <c r="CR755948" i="21"/>
  <c r="CR755947" i="21"/>
  <c r="CR755946" i="21"/>
  <c r="CR755945" i="21"/>
  <c r="CR755944" i="21"/>
  <c r="CR755943" i="21"/>
  <c r="CR755942" i="21"/>
  <c r="CR755941" i="21"/>
  <c r="CR755940" i="21"/>
  <c r="CR755939" i="21"/>
  <c r="CR755938" i="21"/>
  <c r="CR755937" i="21"/>
  <c r="CR755936" i="21"/>
  <c r="CR755935" i="21"/>
  <c r="CR755934" i="21"/>
  <c r="CR755933" i="21"/>
  <c r="CR755932" i="21"/>
  <c r="CR755931" i="21"/>
  <c r="CR755930" i="21"/>
  <c r="CR755929" i="21"/>
  <c r="CR755928" i="21"/>
  <c r="CR755927" i="21"/>
  <c r="CR755926" i="21"/>
  <c r="CR755925" i="21"/>
  <c r="CR755924" i="21"/>
  <c r="CR755923" i="21"/>
  <c r="CR755922" i="21"/>
  <c r="CR755921" i="21"/>
  <c r="CR755920" i="21"/>
  <c r="CR755919" i="21"/>
  <c r="CR755918" i="21"/>
  <c r="CR755917" i="21"/>
  <c r="CR755916" i="21"/>
  <c r="CR755915" i="21"/>
  <c r="CR755914" i="21"/>
  <c r="CR755913" i="21"/>
  <c r="CR755912" i="21"/>
  <c r="CR755911" i="21"/>
  <c r="CR755910" i="21"/>
  <c r="CR755909" i="21"/>
  <c r="CR755908" i="21"/>
  <c r="CR755907" i="21"/>
  <c r="CR755906" i="21"/>
  <c r="CR755905" i="21"/>
  <c r="CR755904" i="21"/>
  <c r="CR755903" i="21"/>
  <c r="CR755902" i="21"/>
  <c r="CR755901" i="21"/>
  <c r="CR755900" i="21"/>
  <c r="CR755899" i="21"/>
  <c r="CR755898" i="21"/>
  <c r="CR755897" i="21"/>
  <c r="CR755896" i="21"/>
  <c r="CR755895" i="21"/>
  <c r="CR755894" i="21"/>
  <c r="CR755893" i="21"/>
  <c r="CR755892" i="21"/>
  <c r="CR755891" i="21"/>
  <c r="CR755890" i="21"/>
  <c r="CR755889" i="21"/>
  <c r="CR755888" i="21"/>
  <c r="CR755887" i="21"/>
  <c r="CR755886" i="21"/>
  <c r="CR755885" i="21"/>
  <c r="CR755884" i="21"/>
  <c r="CR755883" i="21"/>
  <c r="CR755882" i="21"/>
  <c r="CR755881" i="21"/>
  <c r="CR755880" i="21"/>
  <c r="CR755879" i="21"/>
  <c r="CR755878" i="21"/>
  <c r="CR755877" i="21"/>
  <c r="CR755876" i="21"/>
  <c r="CR755875" i="21"/>
  <c r="CR755874" i="21"/>
  <c r="CR755873" i="21"/>
  <c r="CR755872" i="21"/>
  <c r="CR755871" i="21"/>
  <c r="CR755870" i="21"/>
  <c r="CR755869" i="21"/>
  <c r="CR755868" i="21"/>
  <c r="CR755867" i="21"/>
  <c r="CR755866" i="21"/>
  <c r="CR755865" i="21"/>
  <c r="CR755864" i="21"/>
  <c r="CR755863" i="21"/>
  <c r="CR755862" i="21"/>
  <c r="CR755861" i="21"/>
  <c r="CR755860" i="21"/>
  <c r="CR755859" i="21"/>
  <c r="CR755858" i="21"/>
  <c r="CR755857" i="21"/>
  <c r="CR755856" i="21"/>
  <c r="CR755855" i="21"/>
  <c r="CR755854" i="21"/>
  <c r="CR755853" i="21"/>
  <c r="CR755852" i="21"/>
  <c r="CR755851" i="21"/>
  <c r="CR755850" i="21"/>
  <c r="CR755849" i="21"/>
  <c r="CR755848" i="21"/>
  <c r="CR755847" i="21"/>
  <c r="CR755846" i="21"/>
  <c r="CR755845" i="21"/>
  <c r="CR755844" i="21"/>
  <c r="CR755843" i="21"/>
  <c r="CR755842" i="21"/>
  <c r="CR755841" i="21"/>
  <c r="CR755840" i="21"/>
  <c r="CR755839" i="21"/>
  <c r="CR755838" i="21"/>
  <c r="CR755837" i="21"/>
  <c r="CR755836" i="21"/>
  <c r="CR755835" i="21"/>
  <c r="CR755834" i="21"/>
  <c r="CR755833" i="21"/>
  <c r="CR755832" i="21"/>
  <c r="CR755831" i="21"/>
  <c r="CR755830" i="21"/>
  <c r="CR755829" i="21"/>
  <c r="CR755828" i="21"/>
  <c r="CR755827" i="21"/>
  <c r="CR755826" i="21"/>
  <c r="CR755825" i="21"/>
  <c r="CR755824" i="21"/>
  <c r="CR755823" i="21"/>
  <c r="CR755822" i="21"/>
  <c r="CR755821" i="21"/>
  <c r="CR755820" i="21"/>
  <c r="CR755819" i="21"/>
  <c r="CR755818" i="21"/>
  <c r="CR755817" i="21"/>
  <c r="CR755816" i="21"/>
  <c r="CR755815" i="21"/>
  <c r="CR755814" i="21"/>
  <c r="CR755813" i="21"/>
  <c r="CR755812" i="21"/>
  <c r="CR755811" i="21"/>
  <c r="CR755810" i="21"/>
  <c r="CR755809" i="21"/>
  <c r="CR755808" i="21"/>
  <c r="CR755807" i="21"/>
  <c r="CR755806" i="21"/>
  <c r="CR755805" i="21"/>
  <c r="CR755804" i="21"/>
  <c r="CR755803" i="21"/>
  <c r="CR755802" i="21"/>
  <c r="CR755801" i="21"/>
  <c r="CR755800" i="21"/>
  <c r="CR755799" i="21"/>
  <c r="CR755798" i="21"/>
  <c r="CR755797" i="21"/>
  <c r="CR755796" i="21"/>
  <c r="CR755795" i="21"/>
  <c r="CR755794" i="21"/>
  <c r="CR755793" i="21"/>
  <c r="CR755792" i="21"/>
  <c r="CR755791" i="21"/>
  <c r="CR755790" i="21"/>
  <c r="CR755789" i="21"/>
  <c r="CR755788" i="21"/>
  <c r="CR755787" i="21"/>
  <c r="CR755786" i="21"/>
  <c r="CR755785" i="21"/>
  <c r="CR755784" i="21"/>
  <c r="CR755783" i="21"/>
  <c r="CR755782" i="21"/>
  <c r="CR755781" i="21"/>
  <c r="CR755780" i="21"/>
  <c r="CR755779" i="21"/>
  <c r="CR755778" i="21"/>
  <c r="CR755777" i="21"/>
  <c r="CR755776" i="21"/>
  <c r="CR755775" i="21"/>
  <c r="CR755774" i="21"/>
  <c r="CR755773" i="21"/>
  <c r="CR755772" i="21"/>
  <c r="CR755771" i="21"/>
  <c r="CR755770" i="21"/>
  <c r="CR755769" i="21"/>
  <c r="CR755768" i="21"/>
  <c r="CR755767" i="21"/>
  <c r="CR755766" i="21"/>
  <c r="CR755765" i="21"/>
  <c r="CR755764" i="21"/>
  <c r="CR755763" i="21"/>
  <c r="CR755762" i="21"/>
  <c r="CR755761" i="21"/>
  <c r="CR755760" i="21"/>
  <c r="CR755759" i="21"/>
  <c r="CR755758" i="21"/>
  <c r="CR755757" i="21"/>
  <c r="CR755756" i="21"/>
  <c r="CR755755" i="21"/>
  <c r="CR755754" i="21"/>
  <c r="CR755753" i="21"/>
  <c r="CR755752" i="21"/>
  <c r="CR755751" i="21"/>
  <c r="CR755750" i="21"/>
  <c r="CR755749" i="21"/>
  <c r="CR755748" i="21"/>
  <c r="CR755747" i="21"/>
  <c r="CR755746" i="21"/>
  <c r="CR755745" i="21"/>
  <c r="CR755744" i="21"/>
  <c r="CR755743" i="21"/>
  <c r="CR755742" i="21"/>
  <c r="CR755741" i="21"/>
  <c r="CR755740" i="21"/>
  <c r="CR755739" i="21"/>
  <c r="CR755738" i="21"/>
  <c r="CR755737" i="21"/>
  <c r="CR755736" i="21"/>
  <c r="CR755735" i="21"/>
  <c r="CR755734" i="21"/>
  <c r="CR755733" i="21"/>
  <c r="CR755732" i="21"/>
  <c r="CR755731" i="21"/>
  <c r="CR755730" i="21"/>
  <c r="CR755729" i="21"/>
  <c r="CR755728" i="21"/>
  <c r="CR755727" i="21"/>
  <c r="CR755726" i="21"/>
  <c r="CR755725" i="21"/>
  <c r="CR755724" i="21"/>
  <c r="CR755723" i="21"/>
  <c r="CR755722" i="21"/>
  <c r="CR755721" i="21"/>
  <c r="CR755720" i="21"/>
  <c r="CR755719" i="21"/>
  <c r="CR755718" i="21"/>
  <c r="CR755717" i="21"/>
  <c r="CR755716" i="21"/>
  <c r="CR755715" i="21"/>
  <c r="CR755714" i="21"/>
  <c r="CR755713" i="21"/>
  <c r="CR755712" i="21"/>
  <c r="CR755711" i="21"/>
  <c r="CR755710" i="21"/>
  <c r="CR755709" i="21"/>
  <c r="CR755708" i="21"/>
  <c r="CR755707" i="21"/>
  <c r="CR755706" i="21"/>
  <c r="CR755705" i="21"/>
  <c r="CR755704" i="21"/>
  <c r="CR755703" i="21"/>
  <c r="CR755702" i="21"/>
  <c r="CR755701" i="21"/>
  <c r="CR755700" i="21"/>
  <c r="CR755699" i="21"/>
  <c r="CR755698" i="21"/>
  <c r="CR755697" i="21"/>
  <c r="CR755696" i="21"/>
  <c r="CR755695" i="21"/>
  <c r="CR755694" i="21"/>
  <c r="CR755693" i="21"/>
  <c r="CR755692" i="21"/>
  <c r="CR755691" i="21"/>
  <c r="CR755690" i="21"/>
  <c r="CR755689" i="21"/>
  <c r="CR755688" i="21"/>
  <c r="CR755687" i="21"/>
  <c r="CR755686" i="21"/>
  <c r="CR755685" i="21"/>
  <c r="CR755684" i="21"/>
  <c r="CR755683" i="21"/>
  <c r="CR755682" i="21"/>
  <c r="CR755681" i="21"/>
  <c r="CR755680" i="21"/>
  <c r="CR755679" i="21"/>
  <c r="CR755678" i="21"/>
  <c r="CR755677" i="21"/>
  <c r="CR755676" i="21"/>
  <c r="CR755675" i="21"/>
  <c r="CR755674" i="21"/>
  <c r="CR755673" i="21"/>
  <c r="CR755672" i="21"/>
  <c r="CR755671" i="21"/>
  <c r="CR755670" i="21"/>
  <c r="CR755669" i="21"/>
  <c r="CR755668" i="21"/>
  <c r="CR755667" i="21"/>
  <c r="CR755666" i="21"/>
  <c r="CR755665" i="21"/>
  <c r="CR755664" i="21"/>
  <c r="CR755663" i="21"/>
  <c r="CR755662" i="21"/>
  <c r="CR755661" i="21"/>
  <c r="CR755660" i="21"/>
  <c r="CR755659" i="21"/>
  <c r="CR755658" i="21"/>
  <c r="CR755657" i="21"/>
  <c r="CR755656" i="21"/>
  <c r="CR755655" i="21"/>
  <c r="CR755654" i="21"/>
  <c r="CR755653" i="21"/>
  <c r="CR755652" i="21"/>
  <c r="CR755651" i="21"/>
  <c r="CR755650" i="21"/>
  <c r="CR755649" i="21"/>
  <c r="CR755648" i="21"/>
  <c r="CR755647" i="21"/>
  <c r="CR755646" i="21"/>
  <c r="CR755645" i="21"/>
  <c r="CR755644" i="21"/>
  <c r="CR755643" i="21"/>
  <c r="CR755642" i="21"/>
  <c r="CR755641" i="21"/>
  <c r="CR755640" i="21"/>
  <c r="CR755639" i="21"/>
  <c r="CR755638" i="21"/>
  <c r="CR755637" i="21"/>
  <c r="CR755636" i="21"/>
  <c r="CR755635" i="21"/>
  <c r="CR755634" i="21"/>
  <c r="CR755633" i="21"/>
  <c r="CR755632" i="21"/>
  <c r="CR755631" i="21"/>
  <c r="CR755630" i="21"/>
  <c r="CR755629" i="21"/>
  <c r="CR755628" i="21"/>
  <c r="CR755627" i="21"/>
  <c r="CR755626" i="21"/>
  <c r="CR755625" i="21"/>
  <c r="CR755624" i="21"/>
  <c r="CR755623" i="21"/>
  <c r="CR755622" i="21"/>
  <c r="CR755621" i="21"/>
  <c r="CR755620" i="21"/>
  <c r="CR755619" i="21"/>
  <c r="CR755618" i="21"/>
  <c r="CR755617" i="21"/>
  <c r="CR755616" i="21"/>
  <c r="CR755615" i="21"/>
  <c r="CR755614" i="21"/>
  <c r="CR755613" i="21"/>
  <c r="CR755612" i="21"/>
  <c r="CR755611" i="21"/>
  <c r="CR755610" i="21"/>
  <c r="CR755609" i="21"/>
  <c r="CR755608" i="21"/>
  <c r="CR755607" i="21"/>
  <c r="CR755606" i="21"/>
  <c r="CR755605" i="21"/>
  <c r="CR755604" i="21"/>
  <c r="CR755603" i="21"/>
  <c r="CR755602" i="21"/>
  <c r="CR755601" i="21"/>
  <c r="CR755600" i="21"/>
  <c r="CR755599" i="21"/>
  <c r="CR755598" i="21"/>
  <c r="CR755597" i="21"/>
  <c r="CR755596" i="21"/>
  <c r="CR755595" i="21"/>
  <c r="CR755594" i="21"/>
  <c r="CR755593" i="21"/>
  <c r="CR755592" i="21"/>
  <c r="CR755591" i="21"/>
  <c r="CR755590" i="21"/>
  <c r="CR755589" i="21"/>
  <c r="CR755588" i="21"/>
  <c r="CR755587" i="21"/>
  <c r="CR755586" i="21"/>
  <c r="CR755585" i="21"/>
  <c r="CR755584" i="21"/>
  <c r="CR755583" i="21"/>
  <c r="CR755582" i="21"/>
  <c r="CR755581" i="21"/>
  <c r="CR755580" i="21"/>
  <c r="CR755579" i="21"/>
  <c r="CR755578" i="21"/>
  <c r="CR755577" i="21"/>
  <c r="CR755576" i="21"/>
  <c r="CR755575" i="21"/>
  <c r="CR755574" i="21"/>
  <c r="CR755573" i="21"/>
  <c r="CR755572" i="21"/>
  <c r="CR755571" i="21"/>
  <c r="CR755570" i="21"/>
  <c r="CR755569" i="21"/>
  <c r="CR755568" i="21"/>
  <c r="CR755567" i="21"/>
  <c r="CR755566" i="21"/>
  <c r="CR755565" i="21"/>
  <c r="CR755564" i="21"/>
  <c r="CR755563" i="21"/>
  <c r="CR755562" i="21"/>
  <c r="CR755561" i="21"/>
  <c r="CR755560" i="21"/>
  <c r="CR755559" i="21"/>
  <c r="CR755558" i="21"/>
  <c r="CR755557" i="21"/>
  <c r="CR755556" i="21"/>
  <c r="CR755555" i="21"/>
  <c r="CR755554" i="21"/>
  <c r="CR755553" i="21"/>
  <c r="CR755552" i="21"/>
  <c r="CR755551" i="21"/>
  <c r="CR755550" i="21"/>
  <c r="CR755549" i="21"/>
  <c r="CR755548" i="21"/>
  <c r="CR755547" i="21"/>
  <c r="CR755546" i="21"/>
  <c r="CR755545" i="21"/>
  <c r="CR755544" i="21"/>
  <c r="CR755543" i="21"/>
  <c r="CR755542" i="21"/>
  <c r="CR755541" i="21"/>
  <c r="CR755540" i="21"/>
  <c r="CR755539" i="21"/>
  <c r="CR755538" i="21"/>
  <c r="CR755537" i="21"/>
  <c r="CR755536" i="21"/>
  <c r="CR755535" i="21"/>
  <c r="CR755534" i="21"/>
  <c r="CR755533" i="21"/>
  <c r="CR755532" i="21"/>
  <c r="CR755531" i="21"/>
  <c r="CR755530" i="21"/>
  <c r="CR755529" i="21"/>
  <c r="CR755528" i="21"/>
  <c r="CR755527" i="21"/>
  <c r="CR755526" i="21"/>
  <c r="CR755525" i="21"/>
  <c r="CR755524" i="21"/>
  <c r="CR755523" i="21"/>
  <c r="CR755522" i="21"/>
  <c r="CR755521" i="21"/>
  <c r="CR755520" i="21"/>
  <c r="CR755519" i="21"/>
  <c r="CR755518" i="21"/>
  <c r="CR755517" i="21"/>
  <c r="CR755516" i="21"/>
  <c r="CR755515" i="21"/>
  <c r="CR755514" i="21"/>
  <c r="CR755513" i="21"/>
  <c r="CR755512" i="21"/>
  <c r="CR755511" i="21"/>
  <c r="CR755510" i="21"/>
  <c r="CR755509" i="21"/>
  <c r="CR755508" i="21"/>
  <c r="CR755507" i="21"/>
  <c r="CR755506" i="21"/>
  <c r="CR755505" i="21"/>
  <c r="CR755504" i="21"/>
  <c r="CR755503" i="21"/>
  <c r="CR755502" i="21"/>
  <c r="CR755501" i="21"/>
  <c r="CR755500" i="21"/>
  <c r="CR755499" i="21"/>
  <c r="CR755498" i="21"/>
  <c r="CR755497" i="21"/>
  <c r="CR755496" i="21"/>
  <c r="CR755495" i="21"/>
  <c r="CR755494" i="21"/>
  <c r="CR755493" i="21"/>
  <c r="CR755492" i="21"/>
  <c r="CR755491" i="21"/>
  <c r="CR755490" i="21"/>
  <c r="CR755489" i="21"/>
  <c r="CR755488" i="21"/>
  <c r="CR755487" i="21"/>
  <c r="CR755486" i="21"/>
  <c r="CR755485" i="21"/>
  <c r="CR755484" i="21"/>
  <c r="CR755483" i="21"/>
  <c r="CR755482" i="21"/>
  <c r="CR755481" i="21"/>
  <c r="CR755480" i="21"/>
  <c r="CR755479" i="21"/>
  <c r="CR755478" i="21"/>
  <c r="CR755477" i="21"/>
  <c r="CR755476" i="21"/>
  <c r="CR755475" i="21"/>
  <c r="CR755474" i="21"/>
  <c r="CR755473" i="21"/>
  <c r="CR755472" i="21"/>
  <c r="CR755471" i="21"/>
  <c r="CR755470" i="21"/>
  <c r="CR755469" i="21"/>
  <c r="CR755468" i="21"/>
  <c r="CR755467" i="21"/>
  <c r="CR755466" i="21"/>
  <c r="CR755465" i="21"/>
  <c r="CR755464" i="21"/>
  <c r="CR755463" i="21"/>
  <c r="CR755462" i="21"/>
  <c r="CR755461" i="21"/>
  <c r="CR755460" i="21"/>
  <c r="CR755459" i="21"/>
  <c r="CR755458" i="21"/>
  <c r="CR755457" i="21"/>
  <c r="CR755456" i="21"/>
  <c r="CR755455" i="21"/>
  <c r="CR755454" i="21"/>
  <c r="CR755453" i="21"/>
  <c r="CR755452" i="21"/>
  <c r="CR755451" i="21"/>
  <c r="CR755450" i="21"/>
  <c r="CR755449" i="21"/>
  <c r="CR755448" i="21"/>
  <c r="CR755447" i="21"/>
  <c r="CR755446" i="21"/>
  <c r="CR755445" i="21"/>
  <c r="CR755444" i="21"/>
  <c r="CR755443" i="21"/>
  <c r="CR755442" i="21"/>
  <c r="CR755441" i="21"/>
  <c r="CR755440" i="21"/>
  <c r="CR755439" i="21"/>
  <c r="CR755438" i="21"/>
  <c r="CR755437" i="21"/>
  <c r="CR755436" i="21"/>
  <c r="CR755435" i="21"/>
  <c r="CR755434" i="21"/>
  <c r="CR755433" i="21"/>
  <c r="CR755432" i="21"/>
  <c r="CR755431" i="21"/>
  <c r="CR755430" i="21"/>
  <c r="CR755429" i="21"/>
  <c r="CR755428" i="21"/>
  <c r="CR755427" i="21"/>
  <c r="CR755426" i="21"/>
  <c r="CR755425" i="21"/>
  <c r="CR755424" i="21"/>
  <c r="CR755423" i="21"/>
  <c r="CR755422" i="21"/>
  <c r="CR755421" i="21"/>
  <c r="CR755420" i="21"/>
  <c r="CR755419" i="21"/>
  <c r="CR755418" i="21"/>
  <c r="CR755417" i="21"/>
  <c r="CR755416" i="21"/>
  <c r="CR755415" i="21"/>
  <c r="CR755414" i="21"/>
  <c r="CR755413" i="21"/>
  <c r="CR755412" i="21"/>
  <c r="CR755411" i="21"/>
  <c r="CR755410" i="21"/>
  <c r="CR755409" i="21"/>
  <c r="CR755408" i="21"/>
  <c r="CR755407" i="21"/>
  <c r="CR755406" i="21"/>
  <c r="CR755405" i="21"/>
  <c r="CR755404" i="21"/>
  <c r="CR755403" i="21"/>
  <c r="CR755402" i="21"/>
  <c r="CR755401" i="21"/>
  <c r="CR755400" i="21"/>
  <c r="CR755399" i="21"/>
  <c r="CR755398" i="21"/>
  <c r="CR755397" i="21"/>
  <c r="CR755396" i="21"/>
  <c r="CR755395" i="21"/>
  <c r="CR755394" i="21"/>
  <c r="CR755393" i="21"/>
  <c r="CR755392" i="21"/>
  <c r="CR755391" i="21"/>
  <c r="CR755390" i="21"/>
  <c r="CR755389" i="21"/>
  <c r="CR755388" i="21"/>
  <c r="CR755387" i="21"/>
  <c r="CR755386" i="21"/>
  <c r="CR755385" i="21"/>
  <c r="CR755384" i="21"/>
  <c r="CR755383" i="21"/>
  <c r="CR755382" i="21"/>
  <c r="CR755381" i="21"/>
  <c r="CR755380" i="21"/>
  <c r="CR755379" i="21"/>
  <c r="CR755378" i="21"/>
  <c r="CR755377" i="21"/>
  <c r="CR755376" i="21"/>
  <c r="CR755375" i="21"/>
  <c r="CR755374" i="21"/>
  <c r="CR755373" i="21"/>
  <c r="CR755372" i="21"/>
  <c r="CR755371" i="21"/>
  <c r="CR755370" i="21"/>
  <c r="CR755369" i="21"/>
  <c r="CR755368" i="21"/>
  <c r="CR755367" i="21"/>
  <c r="CR755366" i="21"/>
  <c r="CR755365" i="21"/>
  <c r="CR755364" i="21"/>
  <c r="CR755363" i="21"/>
  <c r="CR755362" i="21"/>
  <c r="CR755361" i="21"/>
  <c r="CR755360" i="21"/>
  <c r="CR755359" i="21"/>
  <c r="CR755358" i="21"/>
  <c r="CR755357" i="21"/>
  <c r="CR755356" i="21"/>
  <c r="CR755355" i="21"/>
  <c r="CR755354" i="21"/>
  <c r="CR755353" i="21"/>
  <c r="CR755352" i="21"/>
  <c r="CR755351" i="21"/>
  <c r="CR755350" i="21"/>
  <c r="CR755349" i="21"/>
  <c r="CR755348" i="21"/>
  <c r="CR755347" i="21"/>
  <c r="CR755346" i="21"/>
  <c r="CR755345" i="21"/>
  <c r="CR755344" i="21"/>
  <c r="CR755343" i="21"/>
  <c r="CR755342" i="21"/>
  <c r="CR755341" i="21"/>
  <c r="CR755340" i="21"/>
  <c r="CR755339" i="21"/>
  <c r="CR755338" i="21"/>
  <c r="CR755337" i="21"/>
  <c r="CR755336" i="21"/>
  <c r="CR755335" i="21"/>
  <c r="CR755334" i="21"/>
  <c r="CR755333" i="21"/>
  <c r="CR755332" i="21"/>
  <c r="CR755331" i="21"/>
  <c r="CR755330" i="21"/>
  <c r="CR755329" i="21"/>
  <c r="CR755328" i="21"/>
  <c r="CR755327" i="21"/>
  <c r="CR755326" i="21"/>
  <c r="CR755325" i="21"/>
  <c r="CR755324" i="21"/>
  <c r="CR755323" i="21"/>
  <c r="CR755322" i="21"/>
  <c r="CR755321" i="21"/>
  <c r="CR755320" i="21"/>
  <c r="CR755319" i="21"/>
  <c r="CR755318" i="21"/>
  <c r="CR755317" i="21"/>
  <c r="CR755316" i="21"/>
  <c r="CR755315" i="21"/>
  <c r="CR755314" i="21"/>
  <c r="CR755313" i="21"/>
  <c r="CR755312" i="21"/>
  <c r="CR755311" i="21"/>
  <c r="CR755310" i="21"/>
  <c r="CR755309" i="21"/>
  <c r="CR755308" i="21"/>
  <c r="CR755307" i="21"/>
  <c r="CR755306" i="21"/>
  <c r="CR755305" i="21"/>
  <c r="CR755304" i="21"/>
  <c r="CR755303" i="21"/>
  <c r="CR755302" i="21"/>
  <c r="CR755301" i="21"/>
  <c r="CR755300" i="21"/>
  <c r="CR755299" i="21"/>
  <c r="CR755298" i="21"/>
  <c r="CR755297" i="21"/>
  <c r="CR755296" i="21"/>
  <c r="CR755295" i="21"/>
  <c r="CR755294" i="21"/>
  <c r="CR755293" i="21"/>
  <c r="CR755292" i="21"/>
  <c r="CR755291" i="21"/>
  <c r="CR755290" i="21"/>
  <c r="CR755289" i="21"/>
  <c r="CR755288" i="21"/>
  <c r="CR755287" i="21"/>
  <c r="CR755286" i="21"/>
  <c r="CR755285" i="21"/>
  <c r="CR755284" i="21"/>
  <c r="CR755283" i="21"/>
  <c r="CR755282" i="21"/>
  <c r="CR755281" i="21"/>
  <c r="CR755280" i="21"/>
  <c r="CR755279" i="21"/>
  <c r="CR755278" i="21"/>
  <c r="CR755277" i="21"/>
  <c r="CR755276" i="21"/>
  <c r="CR755275" i="21"/>
  <c r="CR755274" i="21"/>
  <c r="CR755273" i="21"/>
  <c r="CR755272" i="21"/>
  <c r="CR755271" i="21"/>
  <c r="CR755270" i="21"/>
  <c r="CR755269" i="21"/>
  <c r="CR755268" i="21"/>
  <c r="CR755267" i="21"/>
  <c r="CR755266" i="21"/>
  <c r="CR755265" i="21"/>
  <c r="CR755264" i="21"/>
  <c r="CR755263" i="21"/>
  <c r="CR755262" i="21"/>
  <c r="CR755261" i="21"/>
  <c r="CR755260" i="21"/>
  <c r="CR755259" i="21"/>
  <c r="CR755258" i="21"/>
  <c r="CR755257" i="21"/>
  <c r="CR755256" i="21"/>
  <c r="CR755255" i="21"/>
  <c r="CR755254" i="21"/>
  <c r="CR755253" i="21"/>
  <c r="CR755252" i="21"/>
  <c r="CR755251" i="21"/>
  <c r="CR755250" i="21"/>
  <c r="CR755249" i="21"/>
  <c r="CR755248" i="21"/>
  <c r="CR755247" i="21"/>
  <c r="CR755246" i="21"/>
  <c r="CR755245" i="21"/>
  <c r="CR755244" i="21"/>
  <c r="CR755243" i="21"/>
  <c r="CR755242" i="21"/>
  <c r="CR755241" i="21"/>
  <c r="CR755240" i="21"/>
  <c r="CR755239" i="21"/>
  <c r="CR755238" i="21"/>
  <c r="CR755237" i="21"/>
  <c r="CR755236" i="21"/>
  <c r="CR755235" i="21"/>
  <c r="CR755234" i="21"/>
  <c r="CR755233" i="21"/>
  <c r="CR755232" i="21"/>
  <c r="CR755231" i="21"/>
  <c r="CR755230" i="21"/>
  <c r="CR755229" i="21"/>
  <c r="CR755228" i="21"/>
  <c r="CR755227" i="21"/>
  <c r="CR755226" i="21"/>
  <c r="CR755225" i="21"/>
  <c r="CR755224" i="21"/>
  <c r="CR755223" i="21"/>
  <c r="CR755222" i="21"/>
  <c r="CR755221" i="21"/>
  <c r="CR755220" i="21"/>
  <c r="CR755219" i="21"/>
  <c r="CR755218" i="21"/>
  <c r="CR755217" i="21"/>
  <c r="CR755216" i="21"/>
  <c r="CR755215" i="21"/>
  <c r="CR755214" i="21"/>
  <c r="CR755213" i="21"/>
  <c r="CR755212" i="21"/>
  <c r="CR755211" i="21"/>
  <c r="CR755210" i="21"/>
  <c r="CR755209" i="21"/>
  <c r="CR755208" i="21"/>
  <c r="CR755207" i="21"/>
  <c r="CR755206" i="21"/>
  <c r="CR755205" i="21"/>
  <c r="CR755204" i="21"/>
  <c r="CR755203" i="21"/>
  <c r="CR755202" i="21"/>
  <c r="CR755201" i="21"/>
  <c r="CR755200" i="21"/>
  <c r="CR755199" i="21"/>
  <c r="CR755198" i="21"/>
  <c r="CR755197" i="21"/>
  <c r="CR755196" i="21"/>
  <c r="CR755195" i="21"/>
  <c r="CR755194" i="21"/>
  <c r="CR755193" i="21"/>
  <c r="CR755192" i="21"/>
  <c r="CR755191" i="21"/>
  <c r="CR755190" i="21"/>
  <c r="CR755189" i="21"/>
  <c r="CR755188" i="21"/>
  <c r="CR755187" i="21"/>
  <c r="CR755186" i="21"/>
  <c r="CR755185" i="21"/>
  <c r="CR755184" i="21"/>
  <c r="CR755183" i="21"/>
  <c r="CR755182" i="21"/>
  <c r="CR755181" i="21"/>
  <c r="CR755180" i="21"/>
  <c r="CR755179" i="21"/>
  <c r="CR755178" i="21"/>
  <c r="CR755177" i="21"/>
  <c r="CR755176" i="21"/>
  <c r="CR755175" i="21"/>
  <c r="CR755174" i="21"/>
  <c r="CR755173" i="21"/>
  <c r="CR755172" i="21"/>
  <c r="CR755171" i="21"/>
  <c r="CR755170" i="21"/>
  <c r="CR755169" i="21"/>
  <c r="CR755168" i="21"/>
  <c r="CR755167" i="21"/>
  <c r="CR755166" i="21"/>
  <c r="CR755165" i="21"/>
  <c r="CR755164" i="21"/>
  <c r="CR755163" i="21"/>
  <c r="CR755162" i="21"/>
  <c r="CR755161" i="21"/>
  <c r="CR755160" i="21"/>
  <c r="CR755159" i="21"/>
  <c r="CR755158" i="21"/>
  <c r="CR755157" i="21"/>
  <c r="CR755156" i="21"/>
  <c r="CR755155" i="21"/>
  <c r="CR755154" i="21"/>
  <c r="CR755153" i="21"/>
  <c r="CR755152" i="21"/>
  <c r="CR755151" i="21"/>
  <c r="CR755150" i="21"/>
  <c r="CR755149" i="21"/>
  <c r="CR755148" i="21"/>
  <c r="CR755147" i="21"/>
  <c r="CR755146" i="21"/>
  <c r="CR755145" i="21"/>
  <c r="CR755144" i="21"/>
  <c r="CR755143" i="21"/>
  <c r="CR755142" i="21"/>
  <c r="CR755141" i="21"/>
  <c r="CR755140" i="21"/>
  <c r="CR755139" i="21"/>
  <c r="CR755138" i="21"/>
  <c r="CR755137" i="21"/>
  <c r="CR755136" i="21"/>
  <c r="CR755135" i="21"/>
  <c r="CR755134" i="21"/>
  <c r="CR755133" i="21"/>
  <c r="CR755132" i="21"/>
  <c r="CR755131" i="21"/>
  <c r="CR755130" i="21"/>
  <c r="CR755129" i="21"/>
  <c r="CR755128" i="21"/>
  <c r="CR755127" i="21"/>
  <c r="CR755126" i="21"/>
  <c r="CR755125" i="21"/>
  <c r="CR755124" i="21"/>
  <c r="CR755123" i="21"/>
  <c r="CR755122" i="21"/>
  <c r="CR755121" i="21"/>
  <c r="CR755120" i="21"/>
  <c r="CR755119" i="21"/>
  <c r="CR755118" i="21"/>
  <c r="CR755117" i="21"/>
  <c r="CR755116" i="21"/>
  <c r="CR755115" i="21"/>
  <c r="CR755114" i="21"/>
  <c r="CR755113" i="21"/>
  <c r="CR755112" i="21"/>
  <c r="CR755111" i="21"/>
  <c r="CR755110" i="21"/>
  <c r="CR755109" i="21"/>
  <c r="CR755108" i="21"/>
  <c r="CR755107" i="21"/>
  <c r="CR755106" i="21"/>
  <c r="CR755105" i="21"/>
  <c r="CR755104" i="21"/>
  <c r="CR755103" i="21"/>
  <c r="CR755102" i="21"/>
  <c r="CR755101" i="21"/>
  <c r="CR755100" i="21"/>
  <c r="CR755099" i="21"/>
  <c r="CR755098" i="21"/>
  <c r="CR755097" i="21"/>
  <c r="CR755096" i="21"/>
  <c r="CR755095" i="21"/>
  <c r="CR755094" i="21"/>
  <c r="CR755093" i="21"/>
  <c r="CR755092" i="21"/>
  <c r="CR755091" i="21"/>
  <c r="CR755090" i="21"/>
  <c r="CR755089" i="21"/>
  <c r="CR755088" i="21"/>
  <c r="CR755087" i="21"/>
  <c r="CR755086" i="21"/>
  <c r="CR755085" i="21"/>
  <c r="CR755084" i="21"/>
  <c r="CR755083" i="21"/>
  <c r="CR755082" i="21"/>
  <c r="CR755081" i="21"/>
  <c r="CR755080" i="21"/>
  <c r="CR755079" i="21"/>
  <c r="CR755078" i="21"/>
  <c r="CR755077" i="21"/>
  <c r="CR755076" i="21"/>
  <c r="CR755075" i="21"/>
  <c r="CR755074" i="21"/>
  <c r="CR755073" i="21"/>
  <c r="CR755072" i="21"/>
  <c r="CR755071" i="21"/>
  <c r="CR755070" i="21"/>
  <c r="CR755069" i="21"/>
  <c r="CR755068" i="21"/>
  <c r="CR755067" i="21"/>
  <c r="CR755066" i="21"/>
  <c r="CR755065" i="21"/>
  <c r="CR755064" i="21"/>
  <c r="CR755063" i="21"/>
  <c r="CR755062" i="21"/>
  <c r="CR755061" i="21"/>
  <c r="CR755060" i="21"/>
  <c r="CR755059" i="21"/>
  <c r="CR755058" i="21"/>
  <c r="CR755057" i="21"/>
  <c r="CR755056" i="21"/>
  <c r="CR755055" i="21"/>
  <c r="CR755054" i="21"/>
  <c r="CR755053" i="21"/>
  <c r="CR755052" i="21"/>
  <c r="CR755051" i="21"/>
  <c r="CR755050" i="21"/>
  <c r="CR755049" i="21"/>
  <c r="CR755048" i="21"/>
  <c r="CR755047" i="21"/>
  <c r="CR755046" i="21"/>
  <c r="CR755045" i="21"/>
  <c r="CR755044" i="21"/>
  <c r="CR755043" i="21"/>
  <c r="CR755042" i="21"/>
  <c r="CR755041" i="21"/>
  <c r="CR755040" i="21"/>
  <c r="CR755039" i="21"/>
  <c r="CR755038" i="21"/>
  <c r="CR755037" i="21"/>
  <c r="CR755036" i="21"/>
  <c r="CR755035" i="21"/>
  <c r="CR755034" i="21"/>
  <c r="CR755033" i="21"/>
  <c r="CR755032" i="21"/>
  <c r="CR755031" i="21"/>
  <c r="CR755030" i="21"/>
  <c r="CR755029" i="21"/>
  <c r="CR755028" i="21"/>
  <c r="CR755027" i="21"/>
  <c r="CR755026" i="21"/>
  <c r="CR755025" i="21"/>
  <c r="CR755024" i="21"/>
  <c r="CR755023" i="21"/>
  <c r="CR755022" i="21"/>
  <c r="CR755021" i="21"/>
  <c r="CR755020" i="21"/>
  <c r="CR755019" i="21"/>
  <c r="CR755018" i="21"/>
  <c r="CR755017" i="21"/>
  <c r="CR755016" i="21"/>
  <c r="CR755015" i="21"/>
  <c r="CR755014" i="21"/>
  <c r="CR755013" i="21"/>
  <c r="CR755012" i="21"/>
  <c r="CR755011" i="21"/>
  <c r="CR755010" i="21"/>
  <c r="CR755009" i="21"/>
  <c r="CR755008" i="21"/>
  <c r="CR755007" i="21"/>
  <c r="CR755006" i="21"/>
  <c r="CR755005" i="21"/>
  <c r="CR755004" i="21"/>
  <c r="CR755003" i="21"/>
  <c r="CR755002" i="21"/>
  <c r="CR755001" i="21"/>
  <c r="CR755000" i="21"/>
  <c r="CR754999" i="21"/>
  <c r="CR754998" i="21"/>
  <c r="CR754997" i="21"/>
  <c r="CR754996" i="21"/>
  <c r="CR754995" i="21"/>
  <c r="CR754994" i="21"/>
  <c r="CR754993" i="21"/>
  <c r="CR754992" i="21"/>
  <c r="CR754991" i="21"/>
  <c r="CR754990" i="21"/>
  <c r="CR754989" i="21"/>
  <c r="CR754988" i="21"/>
  <c r="CR754987" i="21"/>
  <c r="CR754986" i="21"/>
  <c r="CR754985" i="21"/>
  <c r="CR754984" i="21"/>
  <c r="CR754983" i="21"/>
  <c r="CR754982" i="21"/>
  <c r="CR754981" i="21"/>
  <c r="CR754980" i="21"/>
  <c r="CR754979" i="21"/>
  <c r="CR754978" i="21"/>
  <c r="CR754977" i="21"/>
  <c r="CR754976" i="21"/>
  <c r="CR754975" i="21"/>
  <c r="CR754974" i="21"/>
  <c r="CR754973" i="21"/>
  <c r="CR754972" i="21"/>
  <c r="CR754971" i="21"/>
  <c r="CR754970" i="21"/>
  <c r="CR754969" i="21"/>
  <c r="CR754968" i="21"/>
  <c r="CR754967" i="21"/>
  <c r="CR754966" i="21"/>
  <c r="CR754965" i="21"/>
  <c r="CR754964" i="21"/>
  <c r="CR754963" i="21"/>
  <c r="CR754962" i="21"/>
  <c r="CR754961" i="21"/>
  <c r="CR754960" i="21"/>
  <c r="CR754959" i="21"/>
  <c r="CR754958" i="21"/>
  <c r="CR754957" i="21"/>
  <c r="CR754956" i="21"/>
  <c r="CR754955" i="21"/>
  <c r="CR754954" i="21"/>
  <c r="CR754953" i="21"/>
  <c r="CR754952" i="21"/>
  <c r="CR754951" i="21"/>
  <c r="CR754950" i="21"/>
  <c r="CR754949" i="21"/>
  <c r="CR754948" i="21"/>
  <c r="CR754947" i="21"/>
  <c r="CR754946" i="21"/>
  <c r="CR754945" i="21"/>
  <c r="CR754944" i="21"/>
  <c r="CR754943" i="21"/>
  <c r="CR754942" i="21"/>
  <c r="CR754941" i="21"/>
  <c r="CR754940" i="21"/>
  <c r="CR754939" i="21"/>
  <c r="CR754938" i="21"/>
  <c r="CR754937" i="21"/>
  <c r="CR754936" i="21"/>
  <c r="CR754935" i="21"/>
  <c r="CR754934" i="21"/>
  <c r="CR754933" i="21"/>
  <c r="CR754932" i="21"/>
  <c r="CR754931" i="21"/>
  <c r="CR754930" i="21"/>
  <c r="CR754929" i="21"/>
  <c r="CR754928" i="21"/>
  <c r="CR754927" i="21"/>
  <c r="CR754926" i="21"/>
  <c r="CR754925" i="21"/>
  <c r="CR754924" i="21"/>
  <c r="CR754923" i="21"/>
  <c r="CR754922" i="21"/>
  <c r="CR754921" i="21"/>
  <c r="CR754920" i="21"/>
  <c r="CR754919" i="21"/>
  <c r="CR754918" i="21"/>
  <c r="CR754917" i="21"/>
  <c r="CR754916" i="21"/>
  <c r="CR754915" i="21"/>
  <c r="CR754914" i="21"/>
  <c r="CR754913" i="21"/>
  <c r="CR754912" i="21"/>
  <c r="CR754911" i="21"/>
  <c r="CR754910" i="21"/>
  <c r="CR754909" i="21"/>
  <c r="CR754908" i="21"/>
  <c r="CR754907" i="21"/>
  <c r="CR754906" i="21"/>
  <c r="CR754905" i="21"/>
  <c r="CR754904" i="21"/>
  <c r="CR754903" i="21"/>
  <c r="CR754902" i="21"/>
  <c r="CR754901" i="21"/>
  <c r="CR754900" i="21"/>
  <c r="CR754899" i="21"/>
  <c r="CR754898" i="21"/>
  <c r="CR754897" i="21"/>
  <c r="CR754896" i="21"/>
  <c r="CR754895" i="21"/>
  <c r="CR754894" i="21"/>
  <c r="CR754893" i="21"/>
  <c r="CR754892" i="21"/>
  <c r="CR754891" i="21"/>
  <c r="CR754890" i="21"/>
  <c r="CR754889" i="21"/>
  <c r="CR754888" i="21"/>
  <c r="CR754887" i="21"/>
  <c r="CR754886" i="21"/>
  <c r="CR754885" i="21"/>
  <c r="CR754884" i="21"/>
  <c r="CR754883" i="21"/>
  <c r="CR754882" i="21"/>
  <c r="CR754881" i="21"/>
  <c r="CR754880" i="21"/>
  <c r="CR754879" i="21"/>
  <c r="CR754878" i="21"/>
  <c r="CR754877" i="21"/>
  <c r="CR754876" i="21"/>
  <c r="CR754875" i="21"/>
  <c r="CR754874" i="21"/>
  <c r="CR754873" i="21"/>
  <c r="CR754872" i="21"/>
  <c r="CR754871" i="21"/>
  <c r="CR754870" i="21"/>
  <c r="CR754869" i="21"/>
  <c r="CR754868" i="21"/>
  <c r="CR754867" i="21"/>
  <c r="CR754866" i="21"/>
  <c r="CR754865" i="21"/>
  <c r="CR754864" i="21"/>
  <c r="CR754863" i="21"/>
  <c r="CR754862" i="21"/>
  <c r="CR754861" i="21"/>
  <c r="CR754860" i="21"/>
  <c r="CR754859" i="21"/>
  <c r="CR754858" i="21"/>
  <c r="CR754857" i="21"/>
  <c r="CR754856" i="21"/>
  <c r="CR754855" i="21"/>
  <c r="CR754854" i="21"/>
  <c r="CR754853" i="21"/>
  <c r="CR754852" i="21"/>
  <c r="CR754851" i="21"/>
  <c r="CR754850" i="21"/>
  <c r="CR754849" i="21"/>
  <c r="CR754848" i="21"/>
  <c r="CR754847" i="21"/>
  <c r="CR754846" i="21"/>
  <c r="CR754845" i="21"/>
  <c r="CR754844" i="21"/>
  <c r="CR754843" i="21"/>
  <c r="CR754842" i="21"/>
  <c r="CR754841" i="21"/>
  <c r="CR754840" i="21"/>
  <c r="CR754839" i="21"/>
  <c r="CR754838" i="21"/>
  <c r="CR754837" i="21"/>
  <c r="CR754836" i="21"/>
  <c r="CR754835" i="21"/>
  <c r="CR754834" i="21"/>
  <c r="CR754833" i="21"/>
  <c r="CR754832" i="21"/>
  <c r="CR754831" i="21"/>
  <c r="CR754830" i="21"/>
  <c r="CR754829" i="21"/>
  <c r="CR754828" i="21"/>
  <c r="CR754827" i="21"/>
  <c r="CR754826" i="21"/>
  <c r="CR754825" i="21"/>
  <c r="CR754824" i="21"/>
  <c r="CR754823" i="21"/>
  <c r="CR754822" i="21"/>
  <c r="CR754821" i="21"/>
  <c r="CR754820" i="21"/>
  <c r="CR754819" i="21"/>
  <c r="CR754818" i="21"/>
  <c r="CR754817" i="21"/>
  <c r="CR754816" i="21"/>
  <c r="CR754815" i="21"/>
  <c r="CR754814" i="21"/>
  <c r="CR754813" i="21"/>
  <c r="CR754812" i="21"/>
  <c r="CR754811" i="21"/>
  <c r="CR754810" i="21"/>
  <c r="CR754809" i="21"/>
  <c r="CR754808" i="21"/>
  <c r="CR754807" i="21"/>
  <c r="CR754806" i="21"/>
  <c r="CR754805" i="21"/>
  <c r="CR754804" i="21"/>
  <c r="CR754803" i="21"/>
  <c r="CR754802" i="21"/>
  <c r="CR754801" i="21"/>
  <c r="CR754800" i="21"/>
  <c r="CR754799" i="21"/>
  <c r="CR754798" i="21"/>
  <c r="CR754797" i="21"/>
  <c r="CR754796" i="21"/>
  <c r="CR754795" i="21"/>
  <c r="CR754794" i="21"/>
  <c r="CR754793" i="21"/>
  <c r="CR754792" i="21"/>
  <c r="CR754791" i="21"/>
  <c r="CR754790" i="21"/>
  <c r="CR754789" i="21"/>
  <c r="CR754788" i="21"/>
  <c r="CR754787" i="21"/>
  <c r="CR754786" i="21"/>
  <c r="CR754785" i="21"/>
  <c r="CR754784" i="21"/>
  <c r="CR754783" i="21"/>
  <c r="CR754782" i="21"/>
  <c r="CR754781" i="21"/>
  <c r="CR754780" i="21"/>
  <c r="CR754779" i="21"/>
  <c r="CR754778" i="21"/>
  <c r="CR754777" i="21"/>
  <c r="CR754776" i="21"/>
  <c r="CR754775" i="21"/>
  <c r="CR754774" i="21"/>
  <c r="CR754773" i="21"/>
  <c r="CR754772" i="21"/>
  <c r="CR754771" i="21"/>
  <c r="CR754770" i="21"/>
  <c r="CR754769" i="21"/>
  <c r="CR754768" i="21"/>
  <c r="CR754767" i="21"/>
  <c r="CR754766" i="21"/>
  <c r="CR754765" i="21"/>
  <c r="CR754764" i="21"/>
  <c r="CR754763" i="21"/>
  <c r="CR754762" i="21"/>
  <c r="CR754761" i="21"/>
  <c r="CR754760" i="21"/>
  <c r="CR754759" i="21"/>
  <c r="CR754758" i="21"/>
  <c r="CR754757" i="21"/>
  <c r="CR754756" i="21"/>
  <c r="CR754755" i="21"/>
  <c r="CR754754" i="21"/>
  <c r="CR754753" i="21"/>
  <c r="CR754752" i="21"/>
  <c r="CR754751" i="21"/>
  <c r="CR754750" i="21"/>
  <c r="CR754749" i="21"/>
  <c r="CR754748" i="21"/>
  <c r="CR754747" i="21"/>
  <c r="CR754746" i="21"/>
  <c r="CR754745" i="21"/>
  <c r="CR754744" i="21"/>
  <c r="CR754743" i="21"/>
  <c r="CR754742" i="21"/>
  <c r="CR754741" i="21"/>
  <c r="CR754740" i="21"/>
  <c r="CR754739" i="21"/>
  <c r="CR754738" i="21"/>
  <c r="CR754737" i="21"/>
  <c r="CR754736" i="21"/>
  <c r="CR754735" i="21"/>
  <c r="CR754734" i="21"/>
  <c r="CR754733" i="21"/>
  <c r="CR754732" i="21"/>
  <c r="CR754731" i="21"/>
  <c r="CR754730" i="21"/>
  <c r="CR754729" i="21"/>
  <c r="CR754728" i="21"/>
  <c r="CR754727" i="21"/>
  <c r="CR754726" i="21"/>
  <c r="CR754725" i="21"/>
  <c r="CR754724" i="21"/>
  <c r="CR754723" i="21"/>
  <c r="CR754722" i="21"/>
  <c r="CR754721" i="21"/>
  <c r="CR754720" i="21"/>
  <c r="CR754719" i="21"/>
  <c r="CR754718" i="21"/>
  <c r="CR754717" i="21"/>
  <c r="CR754716" i="21"/>
  <c r="CR754715" i="21"/>
  <c r="CR754714" i="21"/>
  <c r="CR754713" i="21"/>
  <c r="CR754712" i="21"/>
  <c r="CR754711" i="21"/>
  <c r="CR754710" i="21"/>
  <c r="CR754709" i="21"/>
  <c r="CR754708" i="21"/>
  <c r="CR754707" i="21"/>
  <c r="CR754706" i="21"/>
  <c r="CR754705" i="21"/>
  <c r="CR754704" i="21"/>
  <c r="CR754703" i="21"/>
  <c r="CR754702" i="21"/>
  <c r="CR754701" i="21"/>
  <c r="CR754700" i="21"/>
  <c r="CR754699" i="21"/>
  <c r="CR754698" i="21"/>
  <c r="CR754697" i="21"/>
  <c r="CR754696" i="21"/>
  <c r="CR754695" i="21"/>
  <c r="CR754694" i="21"/>
  <c r="CR754693" i="21"/>
  <c r="CR754692" i="21"/>
  <c r="CR754691" i="21"/>
  <c r="CR754690" i="21"/>
  <c r="CR754689" i="21"/>
  <c r="CR754688" i="21"/>
  <c r="CR754687" i="21"/>
  <c r="CR754686" i="21"/>
  <c r="CR754685" i="21"/>
  <c r="CR754684" i="21"/>
  <c r="CR754683" i="21"/>
  <c r="CR754682" i="21"/>
  <c r="CR754681" i="21"/>
  <c r="CR754680" i="21"/>
  <c r="CR754679" i="21"/>
  <c r="CR754678" i="21"/>
  <c r="CR754677" i="21"/>
  <c r="CR754676" i="21"/>
  <c r="CR754675" i="21"/>
  <c r="CR754674" i="21"/>
  <c r="CR754673" i="21"/>
  <c r="CR754672" i="21"/>
  <c r="CR754671" i="21"/>
  <c r="CR754670" i="21"/>
  <c r="CR754669" i="21"/>
  <c r="CR754668" i="21"/>
  <c r="CR754667" i="21"/>
  <c r="CR754666" i="21"/>
  <c r="CR754665" i="21"/>
  <c r="CR754664" i="21"/>
  <c r="CR754663" i="21"/>
  <c r="CR754662" i="21"/>
  <c r="CR754661" i="21"/>
  <c r="CR754660" i="21"/>
  <c r="CR754659" i="21"/>
  <c r="CR754658" i="21"/>
  <c r="CR754657" i="21"/>
  <c r="CR754656" i="21"/>
  <c r="CR754655" i="21"/>
  <c r="CR754654" i="21"/>
  <c r="CR754653" i="21"/>
  <c r="CR754652" i="21"/>
  <c r="CR754651" i="21"/>
  <c r="CR754650" i="21"/>
  <c r="CR754649" i="21"/>
  <c r="CR754648" i="21"/>
  <c r="CR754647" i="21"/>
  <c r="CR754646" i="21"/>
  <c r="CR754645" i="21"/>
  <c r="CR754644" i="21"/>
  <c r="CR754643" i="21"/>
  <c r="CR754642" i="21"/>
  <c r="CR754641" i="21"/>
  <c r="CR754640" i="21"/>
  <c r="CR754639" i="21"/>
  <c r="CR754638" i="21"/>
  <c r="CR754637" i="21"/>
  <c r="CR754636" i="21"/>
  <c r="CR754635" i="21"/>
  <c r="CR754634" i="21"/>
  <c r="CR754633" i="21"/>
  <c r="CR754632" i="21"/>
  <c r="CR754631" i="21"/>
  <c r="CR754630" i="21"/>
  <c r="CR754629" i="21"/>
  <c r="CR754628" i="21"/>
  <c r="CR754627" i="21"/>
  <c r="CR754626" i="21"/>
  <c r="CR754625" i="21"/>
  <c r="CR754624" i="21"/>
  <c r="CR754623" i="21"/>
  <c r="CR754622" i="21"/>
  <c r="CR754621" i="21"/>
  <c r="CR754620" i="21"/>
  <c r="CR754619" i="21"/>
  <c r="CR754618" i="21"/>
  <c r="CR754617" i="21"/>
  <c r="CR754616" i="21"/>
  <c r="CR754615" i="21"/>
  <c r="CR754614" i="21"/>
  <c r="CR754613" i="21"/>
  <c r="CR754612" i="21"/>
  <c r="CR754611" i="21"/>
  <c r="CR754610" i="21"/>
  <c r="CR754609" i="21"/>
  <c r="CR754608" i="21"/>
  <c r="CR754607" i="21"/>
  <c r="CR754606" i="21"/>
  <c r="CR754605" i="21"/>
  <c r="CR754604" i="21"/>
  <c r="CR754603" i="21"/>
  <c r="CR754602" i="21"/>
  <c r="CR754601" i="21"/>
  <c r="CR754600" i="21"/>
  <c r="CR754599" i="21"/>
  <c r="CR754598" i="21"/>
  <c r="CR754597" i="21"/>
  <c r="CR754596" i="21"/>
  <c r="CR754595" i="21"/>
  <c r="CR754594" i="21"/>
  <c r="CR754593" i="21"/>
  <c r="CR754592" i="21"/>
  <c r="CR754591" i="21"/>
  <c r="CR754590" i="21"/>
  <c r="CR754589" i="21"/>
  <c r="CR754588" i="21"/>
  <c r="CR754587" i="21"/>
  <c r="CR754586" i="21"/>
  <c r="CR754585" i="21"/>
  <c r="CR754584" i="21"/>
  <c r="CR754583" i="21"/>
  <c r="CR754582" i="21"/>
  <c r="CR754581" i="21"/>
  <c r="CR754580" i="21"/>
  <c r="CR754579" i="21"/>
  <c r="CR754578" i="21"/>
  <c r="CR754577" i="21"/>
  <c r="CR754576" i="21"/>
  <c r="CR754575" i="21"/>
  <c r="CR754574" i="21"/>
  <c r="CR754573" i="21"/>
  <c r="CR754572" i="21"/>
  <c r="CR754571" i="21"/>
  <c r="CR754570" i="21"/>
  <c r="CR754569" i="21"/>
  <c r="CR754568" i="21"/>
  <c r="CR754567" i="21"/>
  <c r="CR754566" i="21"/>
  <c r="CR754565" i="21"/>
  <c r="CR754564" i="21"/>
  <c r="CR754563" i="21"/>
  <c r="CR754562" i="21"/>
  <c r="CR754561" i="21"/>
  <c r="CR754560" i="21"/>
  <c r="CR754559" i="21"/>
  <c r="CR754558" i="21"/>
  <c r="CR754557" i="21"/>
  <c r="CR754556" i="21"/>
  <c r="CR754555" i="21"/>
  <c r="CR754554" i="21"/>
  <c r="CR754553" i="21"/>
  <c r="CR754552" i="21"/>
  <c r="CR754551" i="21"/>
  <c r="CR754550" i="21"/>
  <c r="CR754549" i="21"/>
  <c r="CR754548" i="21"/>
  <c r="CR754547" i="21"/>
  <c r="CR754546" i="21"/>
  <c r="CR754545" i="21"/>
  <c r="CR754544" i="21"/>
  <c r="CR754543" i="21"/>
  <c r="CR754542" i="21"/>
  <c r="CR754541" i="21"/>
  <c r="CR754540" i="21"/>
  <c r="CR754539" i="21"/>
  <c r="CR754538" i="21"/>
  <c r="CR754537" i="21"/>
  <c r="CR754536" i="21"/>
  <c r="CR754535" i="21"/>
  <c r="CR754534" i="21"/>
  <c r="CR754533" i="21"/>
  <c r="CR754532" i="21"/>
  <c r="CR754531" i="21"/>
  <c r="CR754530" i="21"/>
  <c r="CR754529" i="21"/>
  <c r="CR754528" i="21"/>
  <c r="CR754527" i="21"/>
  <c r="CR754526" i="21"/>
  <c r="CR754525" i="21"/>
  <c r="CR754524" i="21"/>
  <c r="CR754523" i="21"/>
  <c r="CR754522" i="21"/>
  <c r="CR754521" i="21"/>
  <c r="CR754520" i="21"/>
  <c r="CR754519" i="21"/>
  <c r="CR754518" i="21"/>
  <c r="CR754517" i="21"/>
  <c r="CR754516" i="21"/>
  <c r="CR754515" i="21"/>
  <c r="CR754514" i="21"/>
  <c r="CR754513" i="21"/>
  <c r="CR754512" i="21"/>
  <c r="CR754511" i="21"/>
  <c r="CR754510" i="21"/>
  <c r="CR754509" i="21"/>
  <c r="CR754508" i="21"/>
  <c r="CR754507" i="21"/>
  <c r="CR754506" i="21"/>
  <c r="CR754505" i="21"/>
  <c r="CR754504" i="21"/>
  <c r="CR754503" i="21"/>
  <c r="CR754502" i="21"/>
  <c r="CR754501" i="21"/>
  <c r="CR754500" i="21"/>
  <c r="CR754499" i="21"/>
  <c r="CR754498" i="21"/>
  <c r="CR754497" i="21"/>
  <c r="CR754496" i="21"/>
  <c r="CR754495" i="21"/>
  <c r="CR754494" i="21"/>
  <c r="CR754493" i="21"/>
  <c r="CR754492" i="21"/>
  <c r="CR754491" i="21"/>
  <c r="CR754490" i="21"/>
  <c r="CR754489" i="21"/>
  <c r="CR754488" i="21"/>
  <c r="CR754487" i="21"/>
  <c r="CR754486" i="21"/>
  <c r="CR754485" i="21"/>
  <c r="CR754484" i="21"/>
  <c r="CR754483" i="21"/>
  <c r="CR754482" i="21"/>
  <c r="CR754481" i="21"/>
  <c r="CR754480" i="21"/>
  <c r="CR754479" i="21"/>
  <c r="CR754478" i="21"/>
  <c r="CR754477" i="21"/>
  <c r="CR754476" i="21"/>
  <c r="CR754475" i="21"/>
  <c r="CR754474" i="21"/>
  <c r="CR754473" i="21"/>
  <c r="CR754472" i="21"/>
  <c r="CR754471" i="21"/>
  <c r="CR754470" i="21"/>
  <c r="CR754469" i="21"/>
  <c r="CR754468" i="21"/>
  <c r="CR754467" i="21"/>
  <c r="CR754466" i="21"/>
  <c r="CR754465" i="21"/>
  <c r="CR754464" i="21"/>
  <c r="CR754463" i="21"/>
  <c r="CR754462" i="21"/>
  <c r="CR754461" i="21"/>
  <c r="CR754460" i="21"/>
  <c r="CR754459" i="21"/>
  <c r="CR754458" i="21"/>
  <c r="CR754457" i="21"/>
  <c r="CR754456" i="21"/>
  <c r="CR754455" i="21"/>
  <c r="CR754454" i="21"/>
  <c r="CR754453" i="21"/>
  <c r="CR754452" i="21"/>
  <c r="CR754451" i="21"/>
  <c r="CR754450" i="21"/>
  <c r="CR754449" i="21"/>
  <c r="CR754448" i="21"/>
  <c r="CR754447" i="21"/>
  <c r="CR754446" i="21"/>
  <c r="CR754445" i="21"/>
  <c r="CR754444" i="21"/>
  <c r="CR754443" i="21"/>
  <c r="CR754442" i="21"/>
  <c r="CR754441" i="21"/>
  <c r="CR754440" i="21"/>
  <c r="CR754439" i="21"/>
  <c r="CR754438" i="21"/>
  <c r="CR754437" i="21"/>
  <c r="CR754436" i="21"/>
  <c r="CR754435" i="21"/>
  <c r="CR754434" i="21"/>
  <c r="CR754433" i="21"/>
  <c r="CR754432" i="21"/>
  <c r="CR754431" i="21"/>
  <c r="CR754430" i="21"/>
  <c r="CR754429" i="21"/>
  <c r="CR754428" i="21"/>
  <c r="CR754427" i="21"/>
  <c r="CR754426" i="21"/>
  <c r="CR754425" i="21"/>
  <c r="CR754424" i="21"/>
  <c r="CR754423" i="21"/>
  <c r="CR754422" i="21"/>
  <c r="CR754421" i="21"/>
  <c r="CR754420" i="21"/>
  <c r="CR754419" i="21"/>
  <c r="CR754418" i="21"/>
  <c r="CR754417" i="21"/>
  <c r="CR754416" i="21"/>
  <c r="CR754415" i="21"/>
  <c r="CR754414" i="21"/>
  <c r="CR754413" i="21"/>
  <c r="CR754412" i="21"/>
  <c r="CR754411" i="21"/>
  <c r="CR754410" i="21"/>
  <c r="CR754409" i="21"/>
  <c r="CR754408" i="21"/>
  <c r="CR754407" i="21"/>
  <c r="CR754406" i="21"/>
  <c r="CR754405" i="21"/>
  <c r="CR754404" i="21"/>
  <c r="CR754403" i="21"/>
  <c r="CR754402" i="21"/>
  <c r="CR754401" i="21"/>
  <c r="CR754400" i="21"/>
  <c r="CR754399" i="21"/>
  <c r="CR754398" i="21"/>
  <c r="CR754397" i="21"/>
  <c r="CR754396" i="21"/>
  <c r="CR754395" i="21"/>
  <c r="CR754394" i="21"/>
  <c r="CR754393" i="21"/>
  <c r="CR754392" i="21"/>
  <c r="CR754391" i="21"/>
  <c r="CR754390" i="21"/>
  <c r="CR754389" i="21"/>
  <c r="CR754388" i="21"/>
  <c r="CR754387" i="21"/>
  <c r="CR754386" i="21"/>
  <c r="CR754385" i="21"/>
  <c r="CR754384" i="21"/>
  <c r="CR754383" i="21"/>
  <c r="CR754382" i="21"/>
  <c r="CR754381" i="21"/>
  <c r="CR754380" i="21"/>
  <c r="CR754379" i="21"/>
  <c r="CR754378" i="21"/>
  <c r="CR754377" i="21"/>
  <c r="CR754376" i="21"/>
  <c r="CR754375" i="21"/>
  <c r="CR754374" i="21"/>
  <c r="CR754373" i="21"/>
  <c r="CR754372" i="21"/>
  <c r="CR754371" i="21"/>
  <c r="CR754370" i="21"/>
  <c r="CR754369" i="21"/>
  <c r="CR754368" i="21"/>
  <c r="CR754367" i="21"/>
  <c r="CR754366" i="21"/>
  <c r="CR754365" i="21"/>
  <c r="CR754364" i="21"/>
  <c r="CR754363" i="21"/>
  <c r="CR754362" i="21"/>
  <c r="CR754361" i="21"/>
  <c r="CR754360" i="21"/>
  <c r="CR754359" i="21"/>
  <c r="CR754358" i="21"/>
  <c r="CR754357" i="21"/>
  <c r="CR754356" i="21"/>
  <c r="CR754355" i="21"/>
  <c r="CR754354" i="21"/>
  <c r="CR754353" i="21"/>
  <c r="CR754352" i="21"/>
  <c r="CR754351" i="21"/>
  <c r="CR754350" i="21"/>
  <c r="CR754349" i="21"/>
  <c r="CR754348" i="21"/>
  <c r="CR754347" i="21"/>
  <c r="CR754346" i="21"/>
  <c r="CR754345" i="21"/>
  <c r="CR754344" i="21"/>
  <c r="CR754343" i="21"/>
  <c r="CR754342" i="21"/>
  <c r="CR754341" i="21"/>
  <c r="CR754340" i="21"/>
  <c r="CR754339" i="21"/>
  <c r="CR754338" i="21"/>
  <c r="CR754337" i="21"/>
  <c r="CR754336" i="21"/>
  <c r="CR754335" i="21"/>
  <c r="CR754334" i="21"/>
  <c r="CR754333" i="21"/>
  <c r="CR754332" i="21"/>
  <c r="CR754331" i="21"/>
  <c r="CR754330" i="21"/>
  <c r="CR754329" i="21"/>
  <c r="CR754328" i="21"/>
  <c r="CR754327" i="21"/>
  <c r="CR754326" i="21"/>
  <c r="CR754325" i="21"/>
  <c r="CR754324" i="21"/>
  <c r="CR754323" i="21"/>
  <c r="CR754322" i="21"/>
  <c r="CR754321" i="21"/>
  <c r="CR754320" i="21"/>
  <c r="CR754319" i="21"/>
  <c r="CR754318" i="21"/>
  <c r="CR754317" i="21"/>
  <c r="CR754316" i="21"/>
  <c r="CR754315" i="21"/>
  <c r="CR754314" i="21"/>
  <c r="CR754313" i="21"/>
  <c r="CR754312" i="21"/>
  <c r="CR754311" i="21"/>
  <c r="CR754310" i="21"/>
  <c r="CR754309" i="21"/>
  <c r="CR754308" i="21"/>
  <c r="CR754307" i="21"/>
  <c r="CR754306" i="21"/>
  <c r="CR754305" i="21"/>
  <c r="CR754304" i="21"/>
  <c r="CR754303" i="21"/>
  <c r="CR754302" i="21"/>
  <c r="CR754301" i="21"/>
  <c r="CR754300" i="21"/>
  <c r="CR754299" i="21"/>
  <c r="CR754298" i="21"/>
  <c r="CR754297" i="21"/>
  <c r="CR754296" i="21"/>
  <c r="CR754295" i="21"/>
  <c r="CR754294" i="21"/>
  <c r="CR754293" i="21"/>
  <c r="CR754292" i="21"/>
  <c r="CR754291" i="21"/>
  <c r="CR754290" i="21"/>
  <c r="CR754289" i="21"/>
  <c r="CR754288" i="21"/>
  <c r="CR754287" i="21"/>
  <c r="CR754286" i="21"/>
  <c r="CR754285" i="21"/>
  <c r="CR754284" i="21"/>
  <c r="CR754283" i="21"/>
  <c r="CR754282" i="21"/>
  <c r="CR754281" i="21"/>
  <c r="CR754280" i="21"/>
  <c r="CR754279" i="21"/>
  <c r="CR754278" i="21"/>
  <c r="CR754277" i="21"/>
  <c r="CR754276" i="21"/>
  <c r="CR754275" i="21"/>
  <c r="CR754274" i="21"/>
  <c r="CR754273" i="21"/>
  <c r="CR754272" i="21"/>
  <c r="CR754271" i="21"/>
  <c r="CR754270" i="21"/>
  <c r="CR754269" i="21"/>
  <c r="CR754268" i="21"/>
  <c r="CR754267" i="21"/>
  <c r="CR754266" i="21"/>
  <c r="CR754265" i="21"/>
  <c r="CR754264" i="21"/>
  <c r="CR754263" i="21"/>
  <c r="CR754262" i="21"/>
  <c r="CR754261" i="21"/>
  <c r="CR754260" i="21"/>
  <c r="CR754259" i="21"/>
  <c r="CR754258" i="21"/>
  <c r="CR754257" i="21"/>
  <c r="CR754256" i="21"/>
  <c r="CR754255" i="21"/>
  <c r="CR754254" i="21"/>
  <c r="CR754253" i="21"/>
  <c r="CR754252" i="21"/>
  <c r="CR754251" i="21"/>
  <c r="CR754250" i="21"/>
  <c r="CR754249" i="21"/>
  <c r="CR754248" i="21"/>
  <c r="CR754247" i="21"/>
  <c r="CR754246" i="21"/>
  <c r="CR754245" i="21"/>
  <c r="CR754244" i="21"/>
  <c r="CR754243" i="21"/>
  <c r="CR754242" i="21"/>
  <c r="CR754241" i="21"/>
  <c r="CR754240" i="21"/>
  <c r="CR754239" i="21"/>
  <c r="CR754238" i="21"/>
  <c r="CR754237" i="21"/>
  <c r="CR754236" i="21"/>
  <c r="CR754235" i="21"/>
  <c r="CR754234" i="21"/>
  <c r="CR754233" i="21"/>
  <c r="CR754232" i="21"/>
  <c r="CR754231" i="21"/>
  <c r="CR754230" i="21"/>
  <c r="CR754229" i="21"/>
  <c r="CR754228" i="21"/>
  <c r="CR754227" i="21"/>
  <c r="CR754226" i="21"/>
  <c r="CR754225" i="21"/>
  <c r="CR754224" i="21"/>
  <c r="CR754223" i="21"/>
  <c r="CR754222" i="21"/>
  <c r="CR754221" i="21"/>
  <c r="CR754220" i="21"/>
  <c r="CR754219" i="21"/>
  <c r="CR754218" i="21"/>
  <c r="CR754217" i="21"/>
  <c r="CR754216" i="21"/>
  <c r="CR754215" i="21"/>
  <c r="CR754214" i="21"/>
  <c r="CR754213" i="21"/>
  <c r="CR754212" i="21"/>
  <c r="CR754211" i="21"/>
  <c r="CR754210" i="21"/>
  <c r="CR754209" i="21"/>
  <c r="CR754208" i="21"/>
  <c r="CR754207" i="21"/>
  <c r="CR754206" i="21"/>
  <c r="CR754205" i="21"/>
  <c r="CR754204" i="21"/>
  <c r="CR754203" i="21"/>
  <c r="CR754202" i="21"/>
  <c r="CR754201" i="21"/>
  <c r="CR754200" i="21"/>
  <c r="CR754199" i="21"/>
  <c r="CR754198" i="21"/>
  <c r="CR754197" i="21"/>
  <c r="CR754196" i="21"/>
  <c r="CR754195" i="21"/>
  <c r="CR754194" i="21"/>
  <c r="CR754193" i="21"/>
  <c r="CR754192" i="21"/>
  <c r="CR754191" i="21"/>
  <c r="CR754190" i="21"/>
  <c r="CR754189" i="21"/>
  <c r="CR754188" i="21"/>
  <c r="CR754187" i="21"/>
  <c r="CR754186" i="21"/>
  <c r="CR754185" i="21"/>
  <c r="CR754184" i="21"/>
  <c r="CR754183" i="21"/>
  <c r="CR754182" i="21"/>
  <c r="CR754181" i="21"/>
  <c r="CR754180" i="21"/>
  <c r="CR754179" i="21"/>
  <c r="CR754178" i="21"/>
  <c r="CR754177" i="21"/>
  <c r="CR754176" i="21"/>
  <c r="CR754175" i="21"/>
  <c r="CR754174" i="21"/>
  <c r="CR754173" i="21"/>
  <c r="CR754172" i="21"/>
  <c r="CR754171" i="21"/>
  <c r="CR754170" i="21"/>
  <c r="CR754169" i="21"/>
  <c r="CR754168" i="21"/>
  <c r="CR754167" i="21"/>
  <c r="CR754166" i="21"/>
  <c r="CR754165" i="21"/>
  <c r="CR754164" i="21"/>
  <c r="CR754163" i="21"/>
  <c r="CR754162" i="21"/>
  <c r="CR754161" i="21"/>
  <c r="CR754160" i="21"/>
  <c r="CR754159" i="21"/>
  <c r="CR754158" i="21"/>
  <c r="CR754157" i="21"/>
  <c r="CR754156" i="21"/>
  <c r="CR754155" i="21"/>
  <c r="CR754154" i="21"/>
  <c r="CR754153" i="21"/>
  <c r="CR754152" i="21"/>
  <c r="CR754151" i="21"/>
  <c r="CR754150" i="21"/>
  <c r="CR754149" i="21"/>
  <c r="CR754148" i="21"/>
  <c r="CR754147" i="21"/>
  <c r="CR754146" i="21"/>
  <c r="CR754145" i="21"/>
  <c r="CR754144" i="21"/>
  <c r="CR754143" i="21"/>
  <c r="CR754142" i="21"/>
  <c r="CR754141" i="21"/>
  <c r="CR754140" i="21"/>
  <c r="CR754139" i="21"/>
  <c r="CR754138" i="21"/>
  <c r="CR754137" i="21"/>
  <c r="CR754136" i="21"/>
  <c r="CR754135" i="21"/>
  <c r="CR754134" i="21"/>
  <c r="CR754133" i="21"/>
  <c r="CR754132" i="21"/>
  <c r="CR754131" i="21"/>
  <c r="CR754130" i="21"/>
  <c r="CR754129" i="21"/>
  <c r="CR754128" i="21"/>
  <c r="CR754127" i="21"/>
  <c r="CR754126" i="21"/>
  <c r="CR754125" i="21"/>
  <c r="CR754124" i="21"/>
  <c r="CR754123" i="21"/>
  <c r="CR754122" i="21"/>
  <c r="CR754121" i="21"/>
  <c r="CR754120" i="21"/>
  <c r="CR754119" i="21"/>
  <c r="CR754118" i="21"/>
  <c r="CR754117" i="21"/>
  <c r="CR754116" i="21"/>
  <c r="CR754115" i="21"/>
  <c r="CR754114" i="21"/>
  <c r="CR754113" i="21"/>
  <c r="CR754112" i="21"/>
  <c r="CR754111" i="21"/>
  <c r="CR754110" i="21"/>
  <c r="CR754109" i="21"/>
  <c r="CR754108" i="21"/>
  <c r="CR754107" i="21"/>
  <c r="CR754106" i="21"/>
  <c r="CR754105" i="21"/>
  <c r="CR754104" i="21"/>
  <c r="CR754103" i="21"/>
  <c r="CR754102" i="21"/>
  <c r="CR754101" i="21"/>
  <c r="CR754100" i="21"/>
  <c r="CR754099" i="21"/>
  <c r="CR754098" i="21"/>
  <c r="CR754097" i="21"/>
  <c r="CR754096" i="21"/>
  <c r="CR754095" i="21"/>
  <c r="CR754094" i="21"/>
  <c r="CR754093" i="21"/>
  <c r="CR754092" i="21"/>
  <c r="CR754091" i="21"/>
  <c r="CR754090" i="21"/>
  <c r="CR754089" i="21"/>
  <c r="CR754088" i="21"/>
  <c r="CR754087" i="21"/>
  <c r="CR754086" i="21"/>
  <c r="CR754085" i="21"/>
  <c r="CR754084" i="21"/>
  <c r="CR754083" i="21"/>
  <c r="CR754082" i="21"/>
  <c r="CR754081" i="21"/>
  <c r="CR754080" i="21"/>
  <c r="CR754079" i="21"/>
  <c r="CR754078" i="21"/>
  <c r="CR754077" i="21"/>
  <c r="CR754076" i="21"/>
  <c r="CR754075" i="21"/>
  <c r="CR754074" i="21"/>
  <c r="CR754073" i="21"/>
  <c r="CR754072" i="21"/>
  <c r="CR754071" i="21"/>
  <c r="CR754070" i="21"/>
  <c r="CR754069" i="21"/>
  <c r="CR754068" i="21"/>
  <c r="CR754067" i="21"/>
  <c r="CR754066" i="21"/>
  <c r="CR754065" i="21"/>
  <c r="CR754064" i="21"/>
  <c r="CR754063" i="21"/>
  <c r="CR754062" i="21"/>
  <c r="CR754061" i="21"/>
  <c r="CR754060" i="21"/>
  <c r="CR754059" i="21"/>
  <c r="CR754058" i="21"/>
  <c r="CR754057" i="21"/>
  <c r="CR754056" i="21"/>
  <c r="CR754055" i="21"/>
  <c r="CR754054" i="21"/>
  <c r="CR754053" i="21"/>
  <c r="CR754052" i="21"/>
  <c r="CR754051" i="21"/>
  <c r="CR754050" i="21"/>
  <c r="CR754049" i="21"/>
  <c r="CR754048" i="21"/>
  <c r="CR754047" i="21"/>
  <c r="CR754046" i="21"/>
  <c r="CR754045" i="21"/>
  <c r="CR754044" i="21"/>
  <c r="CR754043" i="21"/>
  <c r="CR754042" i="21"/>
  <c r="CR754041" i="21"/>
  <c r="CR754040" i="21"/>
  <c r="CR754039" i="21"/>
  <c r="CR754038" i="21"/>
  <c r="CR754037" i="21"/>
  <c r="CR754036" i="21"/>
  <c r="CR754035" i="21"/>
  <c r="CR754034" i="21"/>
  <c r="CR754033" i="21"/>
  <c r="CR754032" i="21"/>
  <c r="CR754031" i="21"/>
  <c r="CR754030" i="21"/>
  <c r="CR754029" i="21"/>
  <c r="CR754028" i="21"/>
  <c r="CR754027" i="21"/>
  <c r="CR754026" i="21"/>
  <c r="CR754025" i="21"/>
  <c r="CR754024" i="21"/>
  <c r="CR754023" i="21"/>
  <c r="CR754022" i="21"/>
  <c r="CR754021" i="21"/>
  <c r="CR754020" i="21"/>
  <c r="CR754019" i="21"/>
  <c r="CR754018" i="21"/>
  <c r="CR754017" i="21"/>
  <c r="CR754016" i="21"/>
  <c r="CR754015" i="21"/>
  <c r="CR754014" i="21"/>
  <c r="CR754013" i="21"/>
  <c r="CR754012" i="21"/>
  <c r="CR754011" i="21"/>
  <c r="CR754010" i="21"/>
  <c r="CR754009" i="21"/>
  <c r="CR754008" i="21"/>
  <c r="CR754007" i="21"/>
  <c r="CR754006" i="21"/>
  <c r="CR754005" i="21"/>
  <c r="CR754004" i="21"/>
  <c r="CR754003" i="21"/>
  <c r="CR754002" i="21"/>
  <c r="CR754001" i="21"/>
  <c r="CR754000" i="21"/>
  <c r="CR753999" i="21"/>
  <c r="CR753998" i="21"/>
  <c r="CR753997" i="21"/>
  <c r="CR753996" i="21"/>
  <c r="CR753995" i="21"/>
  <c r="CR753994" i="21"/>
  <c r="CR753993" i="21"/>
  <c r="CR753992" i="21"/>
  <c r="CR753991" i="21"/>
  <c r="CR753990" i="21"/>
  <c r="CR753989" i="21"/>
  <c r="CR753988" i="21"/>
  <c r="CR753987" i="21"/>
  <c r="CR753986" i="21"/>
  <c r="CR753985" i="21"/>
  <c r="CR753984" i="21"/>
  <c r="CR753983" i="21"/>
  <c r="CR753982" i="21"/>
  <c r="CR753981" i="21"/>
  <c r="CR753980" i="21"/>
  <c r="CR753979" i="21"/>
  <c r="CR753978" i="21"/>
  <c r="CR753977" i="21"/>
  <c r="CR753976" i="21"/>
  <c r="CR753975" i="21"/>
  <c r="CR753974" i="21"/>
  <c r="CR753973" i="21"/>
  <c r="CR753972" i="21"/>
  <c r="CR753971" i="21"/>
  <c r="CR753970" i="21"/>
  <c r="CR753969" i="21"/>
  <c r="CR753968" i="21"/>
  <c r="CR753967" i="21"/>
  <c r="CR753966" i="21"/>
  <c r="CR753965" i="21"/>
  <c r="CR753964" i="21"/>
  <c r="CR753963" i="21"/>
  <c r="CR753962" i="21"/>
  <c r="CR753961" i="21"/>
  <c r="CR753960" i="21"/>
  <c r="CR753959" i="21"/>
  <c r="CR753958" i="21"/>
  <c r="CR753957" i="21"/>
  <c r="CR753956" i="21"/>
  <c r="CR753955" i="21"/>
  <c r="CR753954" i="21"/>
  <c r="CR753953" i="21"/>
  <c r="CR753952" i="21"/>
  <c r="CR753951" i="21"/>
  <c r="CR753950" i="21"/>
  <c r="CR753949" i="21"/>
  <c r="CR753948" i="21"/>
  <c r="CR753947" i="21"/>
  <c r="CR753946" i="21"/>
  <c r="CR753945" i="21"/>
  <c r="CR753944" i="21"/>
  <c r="CR753943" i="21"/>
  <c r="CR753942" i="21"/>
  <c r="CR753941" i="21"/>
  <c r="CR753940" i="21"/>
  <c r="CR753939" i="21"/>
  <c r="CR753938" i="21"/>
  <c r="CR753937" i="21"/>
  <c r="CR753936" i="21"/>
  <c r="CR753935" i="21"/>
  <c r="CR753934" i="21"/>
  <c r="CR753933" i="21"/>
  <c r="CR753932" i="21"/>
  <c r="CR753931" i="21"/>
  <c r="CR753930" i="21"/>
  <c r="CR753929" i="21"/>
  <c r="CR753928" i="21"/>
  <c r="CR753927" i="21"/>
  <c r="CR753926" i="21"/>
  <c r="CR753925" i="21"/>
  <c r="CR753924" i="21"/>
  <c r="CR753923" i="21"/>
  <c r="CR753922" i="21"/>
  <c r="CR753921" i="21"/>
  <c r="CR753920" i="21"/>
  <c r="CR753919" i="21"/>
  <c r="CR753918" i="21"/>
  <c r="CR753917" i="21"/>
  <c r="CR753916" i="21"/>
  <c r="CR753915" i="21"/>
  <c r="CR753914" i="21"/>
  <c r="CR753913" i="21"/>
  <c r="CR753912" i="21"/>
  <c r="CR753911" i="21"/>
  <c r="CR753910" i="21"/>
  <c r="CR753909" i="21"/>
  <c r="CR753908" i="21"/>
  <c r="CR753907" i="21"/>
  <c r="CR753906" i="21"/>
  <c r="CR753905" i="21"/>
  <c r="CR753904" i="21"/>
  <c r="CR753903" i="21"/>
  <c r="CR753902" i="21"/>
  <c r="CR753901" i="21"/>
  <c r="CR753900" i="21"/>
  <c r="CR753899" i="21"/>
  <c r="CR753898" i="21"/>
  <c r="CR753897" i="21"/>
  <c r="CR753896" i="21"/>
  <c r="CR753895" i="21"/>
  <c r="CR753894" i="21"/>
  <c r="CR753893" i="21"/>
  <c r="CR753892" i="21"/>
  <c r="CR753891" i="21"/>
  <c r="CR753890" i="21"/>
  <c r="CR753889" i="21"/>
  <c r="CR753888" i="21"/>
  <c r="CR753887" i="21"/>
  <c r="CR753886" i="21"/>
  <c r="CR753885" i="21"/>
  <c r="CR753884" i="21"/>
  <c r="CR753883" i="21"/>
  <c r="CR753882" i="21"/>
  <c r="CR753881" i="21"/>
  <c r="CR753880" i="21"/>
  <c r="CR753879" i="21"/>
  <c r="CR753878" i="21"/>
  <c r="CR753877" i="21"/>
  <c r="CR753876" i="21"/>
  <c r="CR753875" i="21"/>
  <c r="CR753874" i="21"/>
  <c r="CR753873" i="21"/>
  <c r="CR753872" i="21"/>
  <c r="CR753871" i="21"/>
  <c r="CR753870" i="21"/>
  <c r="CR753869" i="21"/>
  <c r="CR753868" i="21"/>
  <c r="CR753867" i="21"/>
  <c r="CR753866" i="21"/>
  <c r="CR753865" i="21"/>
  <c r="CR753864" i="21"/>
  <c r="CR753863" i="21"/>
  <c r="CR753862" i="21"/>
  <c r="CR753861" i="21"/>
  <c r="CR753860" i="21"/>
  <c r="CR753859" i="21"/>
  <c r="CR753858" i="21"/>
  <c r="CR753857" i="21"/>
  <c r="CR753856" i="21"/>
  <c r="CR753855" i="21"/>
  <c r="CR753854" i="21"/>
  <c r="CR753853" i="21"/>
  <c r="CR753852" i="21"/>
  <c r="CR753851" i="21"/>
  <c r="CR753850" i="21"/>
  <c r="CR753849" i="21"/>
  <c r="CR753848" i="21"/>
  <c r="CR753847" i="21"/>
  <c r="CR753846" i="21"/>
  <c r="CR753845" i="21"/>
  <c r="CR753844" i="21"/>
  <c r="CR753843" i="21"/>
  <c r="CR753842" i="21"/>
  <c r="CR753841" i="21"/>
  <c r="CR753840" i="21"/>
  <c r="CR753839" i="21"/>
  <c r="CR753838" i="21"/>
  <c r="CR753837" i="21"/>
  <c r="CR753836" i="21"/>
  <c r="CR753835" i="21"/>
  <c r="CR753834" i="21"/>
  <c r="CR753833" i="21"/>
  <c r="CR753832" i="21"/>
  <c r="CR753831" i="21"/>
  <c r="CR753830" i="21"/>
  <c r="CR753829" i="21"/>
  <c r="CR753828" i="21"/>
  <c r="CR753827" i="21"/>
  <c r="CR753826" i="21"/>
  <c r="CR753825" i="21"/>
  <c r="CR753824" i="21"/>
  <c r="CR753823" i="21"/>
  <c r="CR753822" i="21"/>
  <c r="CR753821" i="21"/>
  <c r="CR753820" i="21"/>
  <c r="CR753819" i="21"/>
  <c r="CR753818" i="21"/>
  <c r="CR753817" i="21"/>
  <c r="CR753816" i="21"/>
  <c r="CR753815" i="21"/>
  <c r="CR753814" i="21"/>
  <c r="CR753813" i="21"/>
  <c r="CR753812" i="21"/>
  <c r="CR753811" i="21"/>
  <c r="CR753810" i="21"/>
  <c r="CR753809" i="21"/>
  <c r="CR753808" i="21"/>
  <c r="CR753807" i="21"/>
  <c r="CR753806" i="21"/>
  <c r="CR753805" i="21"/>
  <c r="CR753804" i="21"/>
  <c r="CR753803" i="21"/>
  <c r="CR753802" i="21"/>
  <c r="CR753801" i="21"/>
  <c r="CR753800" i="21"/>
  <c r="CR753799" i="21"/>
  <c r="CR753798" i="21"/>
  <c r="CR753797" i="21"/>
  <c r="CR753796" i="21"/>
  <c r="CR753795" i="21"/>
  <c r="CR753794" i="21"/>
  <c r="CR753793" i="21"/>
  <c r="CR753792" i="21"/>
  <c r="CR753791" i="21"/>
  <c r="CR753790" i="21"/>
  <c r="CR753789" i="21"/>
  <c r="CR753788" i="21"/>
  <c r="CR753787" i="21"/>
  <c r="CR753786" i="21"/>
  <c r="CR753785" i="21"/>
  <c r="CR753784" i="21"/>
  <c r="CR753783" i="21"/>
  <c r="CR753782" i="21"/>
  <c r="CR753781" i="21"/>
  <c r="CR753780" i="21"/>
  <c r="CR753779" i="21"/>
  <c r="CR753778" i="21"/>
  <c r="CR753777" i="21"/>
  <c r="CR753776" i="21"/>
  <c r="CR753775" i="21"/>
  <c r="CR753774" i="21"/>
  <c r="CR753773" i="21"/>
  <c r="CR753772" i="21"/>
  <c r="CR753771" i="21"/>
  <c r="CR753770" i="21"/>
  <c r="CR753769" i="21"/>
  <c r="CR753768" i="21"/>
  <c r="CR753767" i="21"/>
  <c r="CR753766" i="21"/>
  <c r="CR753765" i="21"/>
  <c r="CR753764" i="21"/>
  <c r="CR753763" i="21"/>
  <c r="CR753762" i="21"/>
  <c r="CR753761" i="21"/>
  <c r="CR753760" i="21"/>
  <c r="CR753759" i="21"/>
  <c r="CR753758" i="21"/>
  <c r="CR753757" i="21"/>
  <c r="CR753756" i="21"/>
  <c r="CR753755" i="21"/>
  <c r="CR753754" i="21"/>
  <c r="CR753753" i="21"/>
  <c r="CR753752" i="21"/>
  <c r="CR753751" i="21"/>
  <c r="CR753750" i="21"/>
  <c r="CR753749" i="21"/>
  <c r="CR753748" i="21"/>
  <c r="CR753747" i="21"/>
  <c r="CR753746" i="21"/>
  <c r="CR753745" i="21"/>
  <c r="CR753744" i="21"/>
  <c r="CR753743" i="21"/>
  <c r="CR753742" i="21"/>
  <c r="CR753741" i="21"/>
  <c r="CR753740" i="21"/>
  <c r="CR753739" i="21"/>
  <c r="CR753738" i="21"/>
  <c r="CR753737" i="21"/>
  <c r="CR753736" i="21"/>
  <c r="CR753735" i="21"/>
  <c r="CR753734" i="21"/>
  <c r="CR753733" i="21"/>
  <c r="CR753732" i="21"/>
  <c r="CR753731" i="21"/>
  <c r="CR753730" i="21"/>
  <c r="CR753729" i="21"/>
  <c r="CR753728" i="21"/>
  <c r="CR753727" i="21"/>
  <c r="CR753726" i="21"/>
  <c r="CR753725" i="21"/>
  <c r="CR753724" i="21"/>
  <c r="CR753723" i="21"/>
  <c r="CR753722" i="21"/>
  <c r="CR753721" i="21"/>
  <c r="CR753720" i="21"/>
  <c r="CR753719" i="21"/>
  <c r="CR753718" i="21"/>
  <c r="CR753717" i="21"/>
  <c r="CR753716" i="21"/>
  <c r="CR753715" i="21"/>
  <c r="CR753714" i="21"/>
  <c r="CR753713" i="21"/>
  <c r="CR753712" i="21"/>
  <c r="CR753711" i="21"/>
  <c r="CR753710" i="21"/>
  <c r="CR753709" i="21"/>
  <c r="CR753708" i="21"/>
  <c r="CR753707" i="21"/>
  <c r="CR753706" i="21"/>
  <c r="CR753705" i="21"/>
  <c r="CR753704" i="21"/>
  <c r="CR753703" i="21"/>
  <c r="CR753702" i="21"/>
  <c r="CR753701" i="21"/>
  <c r="CR753700" i="21"/>
  <c r="CR753699" i="21"/>
  <c r="CR753698" i="21"/>
  <c r="CR753697" i="21"/>
  <c r="CR753696" i="21"/>
  <c r="CR753695" i="21"/>
  <c r="CR753694" i="21"/>
  <c r="CR753693" i="21"/>
  <c r="CR753692" i="21"/>
  <c r="CR753691" i="21"/>
  <c r="CR753690" i="21"/>
  <c r="CR753689" i="21"/>
  <c r="CR753688" i="21"/>
  <c r="CR753687" i="21"/>
  <c r="CR753686" i="21"/>
  <c r="CR753685" i="21"/>
  <c r="CR753684" i="21"/>
  <c r="CR753683" i="21"/>
  <c r="CR753682" i="21"/>
  <c r="CR753681" i="21"/>
  <c r="CR753680" i="21"/>
  <c r="CR753679" i="21"/>
  <c r="CR753678" i="21"/>
  <c r="CR753677" i="21"/>
  <c r="CR753676" i="21"/>
  <c r="CR753675" i="21"/>
  <c r="CR753674" i="21"/>
  <c r="CR753673" i="21"/>
  <c r="CR753672" i="21"/>
  <c r="CR753671" i="21"/>
  <c r="CR753670" i="21"/>
  <c r="CR753669" i="21"/>
  <c r="CR753668" i="21"/>
  <c r="CR753667" i="21"/>
  <c r="CR753666" i="21"/>
  <c r="CR753665" i="21"/>
  <c r="CR753664" i="21"/>
  <c r="CR753663" i="21"/>
  <c r="CR753662" i="21"/>
  <c r="CR753661" i="21"/>
  <c r="CR753660" i="21"/>
  <c r="CR753659" i="21"/>
  <c r="CR753658" i="21"/>
  <c r="CR753657" i="21"/>
  <c r="CR753656" i="21"/>
  <c r="CR753655" i="21"/>
  <c r="CR753654" i="21"/>
  <c r="CR753653" i="21"/>
  <c r="CR753652" i="21"/>
  <c r="CR753651" i="21"/>
  <c r="CR753650" i="21"/>
  <c r="CR753649" i="21"/>
  <c r="CR753648" i="21"/>
  <c r="CR753647" i="21"/>
  <c r="CR753646" i="21"/>
  <c r="CR753645" i="21"/>
  <c r="CR753644" i="21"/>
  <c r="CR753643" i="21"/>
  <c r="CR753642" i="21"/>
  <c r="CR753641" i="21"/>
  <c r="CR753640" i="21"/>
  <c r="CR753639" i="21"/>
  <c r="CR753638" i="21"/>
  <c r="CR753637" i="21"/>
  <c r="CR753636" i="21"/>
  <c r="CR753635" i="21"/>
  <c r="CR753634" i="21"/>
  <c r="CR753633" i="21"/>
  <c r="CR753632" i="21"/>
  <c r="CR753631" i="21"/>
  <c r="CR753630" i="21"/>
  <c r="CR753629" i="21"/>
  <c r="CR753628" i="21"/>
  <c r="CR753627" i="21"/>
  <c r="CR753626" i="21"/>
  <c r="CR753625" i="21"/>
  <c r="CR753624" i="21"/>
  <c r="CR753623" i="21"/>
  <c r="CR753622" i="21"/>
  <c r="CR753621" i="21"/>
  <c r="CR753620" i="21"/>
  <c r="CR753619" i="21"/>
  <c r="CR753618" i="21"/>
  <c r="CR753617" i="21"/>
  <c r="CR753616" i="21"/>
  <c r="CR753615" i="21"/>
  <c r="CR753614" i="21"/>
  <c r="CR753613" i="21"/>
  <c r="CR753612" i="21"/>
  <c r="CR753611" i="21"/>
  <c r="CR753610" i="21"/>
  <c r="CR753609" i="21"/>
  <c r="CR753608" i="21"/>
  <c r="CR753607" i="21"/>
  <c r="CR753606" i="21"/>
  <c r="CR753605" i="21"/>
  <c r="CR753604" i="21"/>
  <c r="CR753603" i="21"/>
  <c r="CR753602" i="21"/>
  <c r="CR753601" i="21"/>
  <c r="CR753600" i="21"/>
  <c r="CR753599" i="21"/>
  <c r="CR753598" i="21"/>
  <c r="CR753597" i="21"/>
  <c r="CR753596" i="21"/>
  <c r="CR753595" i="21"/>
  <c r="CR753594" i="21"/>
  <c r="CR753593" i="21"/>
  <c r="CR753592" i="21"/>
  <c r="CR753591" i="21"/>
  <c r="CR753590" i="21"/>
  <c r="CR753589" i="21"/>
  <c r="CR753588" i="21"/>
  <c r="CR753587" i="21"/>
  <c r="CR753586" i="21"/>
  <c r="CR753585" i="21"/>
  <c r="CR753584" i="21"/>
  <c r="CR753583" i="21"/>
  <c r="CR753582" i="21"/>
  <c r="CR753581" i="21"/>
  <c r="CR753580" i="21"/>
  <c r="CR753579" i="21"/>
  <c r="CR753578" i="21"/>
  <c r="CR753577" i="21"/>
  <c r="CR753576" i="21"/>
  <c r="CR753575" i="21"/>
  <c r="CR753574" i="21"/>
  <c r="CR753573" i="21"/>
  <c r="CR753572" i="21"/>
  <c r="CR753571" i="21"/>
  <c r="CR753570" i="21"/>
  <c r="CR753569" i="21"/>
  <c r="CR753568" i="21"/>
  <c r="CR753567" i="21"/>
  <c r="CR753566" i="21"/>
  <c r="CR753565" i="21"/>
  <c r="CR753564" i="21"/>
  <c r="CR753563" i="21"/>
  <c r="CR753562" i="21"/>
  <c r="CR753561" i="21"/>
  <c r="CR753560" i="21"/>
  <c r="CR753559" i="21"/>
  <c r="CR753558" i="21"/>
  <c r="CR753557" i="21"/>
  <c r="CR753556" i="21"/>
  <c r="CR753555" i="21"/>
  <c r="CR753554" i="21"/>
  <c r="CR753553" i="21"/>
  <c r="CR753552" i="21"/>
  <c r="CR753551" i="21"/>
  <c r="CR753550" i="21"/>
  <c r="CR753549" i="21"/>
  <c r="CR753548" i="21"/>
  <c r="CR753547" i="21"/>
  <c r="CR753546" i="21"/>
  <c r="CR753545" i="21"/>
  <c r="CR753544" i="21"/>
  <c r="CR753543" i="21"/>
  <c r="CR753542" i="21"/>
  <c r="CR753541" i="21"/>
  <c r="CR753540" i="21"/>
  <c r="CR753539" i="21"/>
  <c r="CR753538" i="21"/>
  <c r="CR753537" i="21"/>
  <c r="CR753536" i="21"/>
  <c r="CR753535" i="21"/>
  <c r="CR753534" i="21"/>
  <c r="CR753533" i="21"/>
  <c r="CR753532" i="21"/>
  <c r="CR753531" i="21"/>
  <c r="CR753530" i="21"/>
  <c r="CR753529" i="21"/>
  <c r="CR753528" i="21"/>
  <c r="CR753527" i="21"/>
  <c r="CR753526" i="21"/>
  <c r="CR753525" i="21"/>
  <c r="CR753524" i="21"/>
  <c r="CR753523" i="21"/>
  <c r="CR753522" i="21"/>
  <c r="CR753521" i="21"/>
  <c r="CR753520" i="21"/>
  <c r="CR753519" i="21"/>
  <c r="CR753518" i="21"/>
  <c r="CR753517" i="21"/>
  <c r="CR753516" i="21"/>
  <c r="CR753515" i="21"/>
  <c r="CR753514" i="21"/>
  <c r="CR753513" i="21"/>
  <c r="CR753512" i="21"/>
  <c r="CR753511" i="21"/>
  <c r="CR753510" i="21"/>
  <c r="CR753509" i="21"/>
  <c r="CR753508" i="21"/>
  <c r="CR753507" i="21"/>
  <c r="CR753506" i="21"/>
  <c r="CR753505" i="21"/>
  <c r="CR753504" i="21"/>
  <c r="CR753503" i="21"/>
  <c r="CR753502" i="21"/>
  <c r="CR753501" i="21"/>
  <c r="CR753500" i="21"/>
  <c r="CR753499" i="21"/>
  <c r="CR753498" i="21"/>
  <c r="CR753497" i="21"/>
  <c r="CR753496" i="21"/>
  <c r="CR753495" i="21"/>
  <c r="CR753494" i="21"/>
  <c r="CR753493" i="21"/>
  <c r="CR753492" i="21"/>
  <c r="CR753491" i="21"/>
  <c r="CR753490" i="21"/>
  <c r="CR753489" i="21"/>
  <c r="CR753488" i="21"/>
  <c r="CR753487" i="21"/>
  <c r="CR753486" i="21"/>
  <c r="CR753485" i="21"/>
  <c r="CR753484" i="21"/>
  <c r="CR753483" i="21"/>
  <c r="CR753482" i="21"/>
  <c r="CR753481" i="21"/>
  <c r="CR753480" i="21"/>
  <c r="CR753479" i="21"/>
  <c r="CR753478" i="21"/>
  <c r="CR753477" i="21"/>
  <c r="CR753476" i="21"/>
  <c r="CR753475" i="21"/>
  <c r="CR753474" i="21"/>
  <c r="CR753473" i="21"/>
  <c r="CR753472" i="21"/>
  <c r="CR753471" i="21"/>
  <c r="CR753470" i="21"/>
  <c r="CR753469" i="21"/>
  <c r="CR753468" i="21"/>
  <c r="CR753467" i="21"/>
  <c r="CR753466" i="21"/>
  <c r="CR753465" i="21"/>
  <c r="CR753464" i="21"/>
  <c r="CR753463" i="21"/>
  <c r="CR753462" i="21"/>
  <c r="CR753461" i="21"/>
  <c r="CR753460" i="21"/>
  <c r="CR753459" i="21"/>
  <c r="CR753458" i="21"/>
  <c r="CR753457" i="21"/>
  <c r="CR753456" i="21"/>
  <c r="CR753455" i="21"/>
  <c r="CR753454" i="21"/>
  <c r="CR753453" i="21"/>
  <c r="CR753452" i="21"/>
  <c r="CR753451" i="21"/>
  <c r="CR753450" i="21"/>
  <c r="CR753449" i="21"/>
  <c r="CR753448" i="21"/>
  <c r="CR753447" i="21"/>
  <c r="CR753446" i="21"/>
  <c r="CR753445" i="21"/>
  <c r="CR753444" i="21"/>
  <c r="CR753443" i="21"/>
  <c r="CR753442" i="21"/>
  <c r="CR753441" i="21"/>
  <c r="CR753440" i="21"/>
  <c r="CR753439" i="21"/>
  <c r="CR753438" i="21"/>
  <c r="CR753437" i="21"/>
  <c r="CR753436" i="21"/>
  <c r="CR753435" i="21"/>
  <c r="CR753434" i="21"/>
  <c r="CR753433" i="21"/>
  <c r="CR753432" i="21"/>
  <c r="CR753431" i="21"/>
  <c r="CR753430" i="21"/>
  <c r="CR753429" i="21"/>
  <c r="CR753428" i="21"/>
  <c r="CR753427" i="21"/>
  <c r="CR753426" i="21"/>
  <c r="CR753425" i="21"/>
  <c r="CR753424" i="21"/>
  <c r="CR753423" i="21"/>
  <c r="CR753422" i="21"/>
  <c r="CR753421" i="21"/>
  <c r="CR753420" i="21"/>
  <c r="CR753419" i="21"/>
  <c r="CR753418" i="21"/>
  <c r="CR753417" i="21"/>
  <c r="CR753416" i="21"/>
  <c r="CR753415" i="21"/>
  <c r="CR753414" i="21"/>
  <c r="CR753413" i="21"/>
  <c r="CR753412" i="21"/>
  <c r="CR753411" i="21"/>
  <c r="CR753410" i="21"/>
  <c r="CR753409" i="21"/>
  <c r="CR753408" i="21"/>
  <c r="CR753407" i="21"/>
  <c r="CR753406" i="21"/>
  <c r="CR753405" i="21"/>
  <c r="CR753404" i="21"/>
  <c r="CR753403" i="21"/>
  <c r="CR753402" i="21"/>
  <c r="CR753401" i="21"/>
  <c r="CR753400" i="21"/>
  <c r="CR753399" i="21"/>
  <c r="CR753398" i="21"/>
  <c r="CR753397" i="21"/>
  <c r="CR753396" i="21"/>
  <c r="CR753395" i="21"/>
  <c r="CR753394" i="21"/>
  <c r="CR753393" i="21"/>
  <c r="CR753392" i="21"/>
  <c r="CR753391" i="21"/>
  <c r="CR753390" i="21"/>
  <c r="CR753389" i="21"/>
  <c r="CR753388" i="21"/>
  <c r="CR753387" i="21"/>
  <c r="CR753386" i="21"/>
  <c r="CR753385" i="21"/>
  <c r="CR753384" i="21"/>
  <c r="CR753383" i="21"/>
  <c r="CR753382" i="21"/>
  <c r="CR753381" i="21"/>
  <c r="CR753380" i="21"/>
  <c r="CR753379" i="21"/>
  <c r="CR753378" i="21"/>
  <c r="CR753377" i="21"/>
  <c r="CR753376" i="21"/>
  <c r="CR753375" i="21"/>
  <c r="CR753374" i="21"/>
  <c r="CR753373" i="21"/>
  <c r="CR753372" i="21"/>
  <c r="CR753371" i="21"/>
  <c r="CR753370" i="21"/>
  <c r="CR753369" i="21"/>
  <c r="CR753368" i="21"/>
  <c r="CR753367" i="21"/>
  <c r="CR753366" i="21"/>
  <c r="CR753365" i="21"/>
  <c r="CR753364" i="21"/>
  <c r="CR753363" i="21"/>
  <c r="CR753362" i="21"/>
  <c r="CR753361" i="21"/>
  <c r="CR753360" i="21"/>
  <c r="CR753359" i="21"/>
  <c r="CR753358" i="21"/>
  <c r="CR753357" i="21"/>
  <c r="CR753356" i="21"/>
  <c r="CR753355" i="21"/>
  <c r="CR753354" i="21"/>
  <c r="CR753353" i="21"/>
  <c r="CR753352" i="21"/>
  <c r="CR753351" i="21"/>
  <c r="CR753350" i="21"/>
  <c r="CR753349" i="21"/>
  <c r="CR753348" i="21"/>
  <c r="CR753347" i="21"/>
  <c r="CR753346" i="21"/>
  <c r="CR753345" i="21"/>
  <c r="CR753344" i="21"/>
  <c r="CR753343" i="21"/>
  <c r="CR753342" i="21"/>
  <c r="CR753341" i="21"/>
  <c r="CR753340" i="21"/>
  <c r="CR753339" i="21"/>
  <c r="CR753338" i="21"/>
  <c r="CR753337" i="21"/>
  <c r="CR753336" i="21"/>
  <c r="CR753335" i="21"/>
  <c r="CR753334" i="21"/>
  <c r="CR753333" i="21"/>
  <c r="CR753332" i="21"/>
  <c r="CR753331" i="21"/>
  <c r="CR753330" i="21"/>
  <c r="CR753329" i="21"/>
  <c r="CR753328" i="21"/>
  <c r="CR753327" i="21"/>
  <c r="CR753326" i="21"/>
  <c r="CR753325" i="21"/>
  <c r="CR753324" i="21"/>
  <c r="CR753323" i="21"/>
  <c r="CR753322" i="21"/>
  <c r="CR753321" i="21"/>
  <c r="CR753320" i="21"/>
  <c r="CR753319" i="21"/>
  <c r="CR753318" i="21"/>
  <c r="CR753317" i="21"/>
  <c r="CR753316" i="21"/>
  <c r="CR753315" i="21"/>
  <c r="CR753314" i="21"/>
  <c r="CR753313" i="21"/>
  <c r="CR753312" i="21"/>
  <c r="CR753311" i="21"/>
  <c r="CR753310" i="21"/>
  <c r="CR753309" i="21"/>
  <c r="CR753308" i="21"/>
  <c r="CR753307" i="21"/>
  <c r="CR753306" i="21"/>
  <c r="CR753305" i="21"/>
  <c r="CR753304" i="21"/>
  <c r="CR753303" i="21"/>
  <c r="CR753302" i="21"/>
  <c r="CR753301" i="21"/>
  <c r="CR753300" i="21"/>
  <c r="CR753299" i="21"/>
  <c r="CR753298" i="21"/>
  <c r="CR753297" i="21"/>
  <c r="CR753296" i="21"/>
  <c r="CR753295" i="21"/>
  <c r="CR753294" i="21"/>
  <c r="CR753293" i="21"/>
  <c r="CR753292" i="21"/>
  <c r="CR753291" i="21"/>
  <c r="CR753290" i="21"/>
  <c r="CR753289" i="21"/>
  <c r="CR753288" i="21"/>
  <c r="CR753287" i="21"/>
  <c r="CR753286" i="21"/>
  <c r="CR753285" i="21"/>
  <c r="CR753284" i="21"/>
  <c r="CR753283" i="21"/>
  <c r="CR753282" i="21"/>
  <c r="CR753281" i="21"/>
  <c r="CR753280" i="21"/>
  <c r="CR753279" i="21"/>
  <c r="CR753278" i="21"/>
  <c r="CR753277" i="21"/>
  <c r="CR753276" i="21"/>
  <c r="CR753275" i="21"/>
  <c r="CR753274" i="21"/>
  <c r="CR753273" i="21"/>
  <c r="CR753272" i="21"/>
  <c r="CR753271" i="21"/>
  <c r="CR753270" i="21"/>
  <c r="CR753269" i="21"/>
  <c r="CR753268" i="21"/>
  <c r="CR753267" i="21"/>
  <c r="CR753266" i="21"/>
  <c r="CR753265" i="21"/>
  <c r="CR753264" i="21"/>
  <c r="CR753263" i="21"/>
  <c r="CR753262" i="21"/>
  <c r="CR753261" i="21"/>
  <c r="CR753260" i="21"/>
  <c r="CR753259" i="21"/>
  <c r="CR753258" i="21"/>
  <c r="CR753257" i="21"/>
  <c r="CR753256" i="21"/>
  <c r="CR753255" i="21"/>
  <c r="CR753254" i="21"/>
  <c r="CR753253" i="21"/>
  <c r="CR753252" i="21"/>
  <c r="CR753251" i="21"/>
  <c r="CR753250" i="21"/>
  <c r="CR753249" i="21"/>
  <c r="CR753248" i="21"/>
  <c r="CR753247" i="21"/>
  <c r="CR753246" i="21"/>
  <c r="CR753245" i="21"/>
  <c r="CR753244" i="21"/>
  <c r="CR753243" i="21"/>
  <c r="CR753242" i="21"/>
  <c r="CR753241" i="21"/>
  <c r="CR753240" i="21"/>
  <c r="CR753239" i="21"/>
  <c r="CR753238" i="21"/>
  <c r="CR753237" i="21"/>
  <c r="CR753236" i="21"/>
  <c r="CR753235" i="21"/>
  <c r="CR753234" i="21"/>
  <c r="CR753233" i="21"/>
  <c r="CR753232" i="21"/>
  <c r="CR753231" i="21"/>
  <c r="CR753230" i="21"/>
  <c r="CR753229" i="21"/>
  <c r="CR753228" i="21"/>
  <c r="CR753227" i="21"/>
  <c r="CR753226" i="21"/>
  <c r="CR753225" i="21"/>
  <c r="CR753224" i="21"/>
  <c r="CR753223" i="21"/>
  <c r="CR753222" i="21"/>
  <c r="CR753221" i="21"/>
  <c r="CR753220" i="21"/>
  <c r="CR753219" i="21"/>
  <c r="CR753218" i="21"/>
  <c r="CR753217" i="21"/>
  <c r="CR753216" i="21"/>
  <c r="CR753215" i="21"/>
  <c r="CR753214" i="21"/>
  <c r="CR753213" i="21"/>
  <c r="CR753212" i="21"/>
  <c r="CR753211" i="21"/>
  <c r="CR753210" i="21"/>
  <c r="CR753209" i="21"/>
  <c r="CR753208" i="21"/>
  <c r="CR753207" i="21"/>
  <c r="CR753206" i="21"/>
  <c r="CR753205" i="21"/>
  <c r="CR753204" i="21"/>
  <c r="CR753203" i="21"/>
  <c r="CR753202" i="21"/>
  <c r="CR753201" i="21"/>
  <c r="CR753200" i="21"/>
  <c r="CR753199" i="21"/>
  <c r="CR753198" i="21"/>
  <c r="CR753197" i="21"/>
  <c r="CR753196" i="21"/>
  <c r="CR753195" i="21"/>
  <c r="CR753194" i="21"/>
  <c r="CR753193" i="21"/>
  <c r="CR753192" i="21"/>
  <c r="CR753191" i="21"/>
  <c r="CR753190" i="21"/>
  <c r="CR753189" i="21"/>
  <c r="CR753188" i="21"/>
  <c r="CR753187" i="21"/>
  <c r="CR753186" i="21"/>
  <c r="CR753185" i="21"/>
  <c r="CR753184" i="21"/>
  <c r="CR753183" i="21"/>
  <c r="CR753182" i="21"/>
  <c r="CR753181" i="21"/>
  <c r="CR753180" i="21"/>
  <c r="CR753179" i="21"/>
  <c r="CR753178" i="21"/>
  <c r="CR753177" i="21"/>
  <c r="CR753176" i="21"/>
  <c r="CR753175" i="21"/>
  <c r="CR753174" i="21"/>
  <c r="CR753173" i="21"/>
  <c r="CR753172" i="21"/>
  <c r="CR753171" i="21"/>
  <c r="CR753170" i="21"/>
  <c r="CR753169" i="21"/>
  <c r="CR753168" i="21"/>
  <c r="CR753167" i="21"/>
  <c r="CR753166" i="21"/>
  <c r="CR753165" i="21"/>
  <c r="CR753164" i="21"/>
  <c r="CR753163" i="21"/>
  <c r="CR753162" i="21"/>
  <c r="CR753161" i="21"/>
  <c r="CR753160" i="21"/>
  <c r="CR753159" i="21"/>
  <c r="CR753158" i="21"/>
  <c r="CR753157" i="21"/>
  <c r="CR753156" i="21"/>
  <c r="CR753155" i="21"/>
  <c r="CR753154" i="21"/>
  <c r="CR753153" i="21"/>
  <c r="CR753152" i="21"/>
  <c r="CR753151" i="21"/>
  <c r="CR753150" i="21"/>
  <c r="CR753149" i="21"/>
  <c r="CR753148" i="21"/>
  <c r="CR753147" i="21"/>
  <c r="CR753146" i="21"/>
  <c r="CR753145" i="21"/>
  <c r="CR753144" i="21"/>
  <c r="CR753143" i="21"/>
  <c r="CR753142" i="21"/>
  <c r="CR753141" i="21"/>
  <c r="CR753140" i="21"/>
  <c r="CR753139" i="21"/>
  <c r="CR753138" i="21"/>
  <c r="CR753137" i="21"/>
  <c r="CR753136" i="21"/>
  <c r="CR753135" i="21"/>
  <c r="CR753134" i="21"/>
  <c r="CR753133" i="21"/>
  <c r="CR753132" i="21"/>
  <c r="CR753131" i="21"/>
  <c r="CR753130" i="21"/>
  <c r="CR753129" i="21"/>
  <c r="CR753128" i="21"/>
  <c r="CR753127" i="21"/>
  <c r="CR753126" i="21"/>
  <c r="CR753125" i="21"/>
  <c r="CR753124" i="21"/>
  <c r="CR753123" i="21"/>
  <c r="CR753122" i="21"/>
  <c r="CR753121" i="21"/>
  <c r="CR753120" i="21"/>
  <c r="CR753119" i="21"/>
  <c r="CR753118" i="21"/>
  <c r="CR753117" i="21"/>
  <c r="CR753116" i="21"/>
  <c r="CR753115" i="21"/>
  <c r="CR753114" i="21"/>
  <c r="CR753113" i="21"/>
  <c r="CR753112" i="21"/>
  <c r="CR753111" i="21"/>
  <c r="CR753110" i="21"/>
  <c r="CR753109" i="21"/>
  <c r="CR753108" i="21"/>
  <c r="CR753107" i="21"/>
  <c r="CR753106" i="21"/>
  <c r="CR753105" i="21"/>
  <c r="CR753104" i="21"/>
  <c r="CR753103" i="21"/>
  <c r="CR753102" i="21"/>
  <c r="CR753101" i="21"/>
  <c r="CR753100" i="21"/>
  <c r="CR753099" i="21"/>
  <c r="CR753098" i="21"/>
  <c r="CR753097" i="21"/>
  <c r="CR753096" i="21"/>
  <c r="CR753095" i="21"/>
  <c r="CR753094" i="21"/>
  <c r="CR753093" i="21"/>
  <c r="CR753092" i="21"/>
  <c r="CR753091" i="21"/>
  <c r="CR753090" i="21"/>
  <c r="CR753089" i="21"/>
  <c r="CR753088" i="21"/>
  <c r="CR753087" i="21"/>
  <c r="CR753086" i="21"/>
  <c r="CR753085" i="21"/>
  <c r="CR753084" i="21"/>
  <c r="CR753083" i="21"/>
  <c r="CR753082" i="21"/>
  <c r="CR753081" i="21"/>
  <c r="CR753080" i="21"/>
  <c r="CR753079" i="21"/>
  <c r="CR753078" i="21"/>
  <c r="CR753077" i="21"/>
  <c r="CR753076" i="21"/>
  <c r="CR753075" i="21"/>
  <c r="CR753074" i="21"/>
  <c r="CR753073" i="21"/>
  <c r="CR753072" i="21"/>
  <c r="CR753071" i="21"/>
  <c r="CR753070" i="21"/>
  <c r="CR753069" i="21"/>
  <c r="CR753068" i="21"/>
  <c r="CR753067" i="21"/>
  <c r="CR753066" i="21"/>
  <c r="CR753065" i="21"/>
  <c r="CR753064" i="21"/>
  <c r="CR753063" i="21"/>
  <c r="CR753062" i="21"/>
  <c r="CR753061" i="21"/>
  <c r="CR753060" i="21"/>
  <c r="CR753059" i="21"/>
  <c r="CR753058" i="21"/>
  <c r="CR753057" i="21"/>
  <c r="CR753056" i="21"/>
  <c r="CR753055" i="21"/>
  <c r="CR753054" i="21"/>
  <c r="CR753053" i="21"/>
  <c r="CR753052" i="21"/>
  <c r="CR753051" i="21"/>
  <c r="CR753050" i="21"/>
  <c r="CR753049" i="21"/>
  <c r="CR753048" i="21"/>
  <c r="CR753047" i="21"/>
  <c r="CR753046" i="21"/>
  <c r="CR753045" i="21"/>
  <c r="CR753044" i="21"/>
  <c r="CR753043" i="21"/>
  <c r="CR753042" i="21"/>
  <c r="CR753041" i="21"/>
  <c r="CR753040" i="21"/>
  <c r="CR753039" i="21"/>
  <c r="CR753038" i="21"/>
  <c r="CR753037" i="21"/>
  <c r="CR753036" i="21"/>
  <c r="CR753035" i="21"/>
  <c r="CR753034" i="21"/>
  <c r="CR753033" i="21"/>
  <c r="CR753032" i="21"/>
  <c r="CR753031" i="21"/>
  <c r="CR753030" i="21"/>
  <c r="CR753029" i="21"/>
  <c r="CR753028" i="21"/>
  <c r="CR753027" i="21"/>
  <c r="CR753026" i="21"/>
  <c r="CR753025" i="21"/>
  <c r="CR753024" i="21"/>
  <c r="CR753023" i="21"/>
  <c r="CR753022" i="21"/>
  <c r="CR753021" i="21"/>
  <c r="CR753020" i="21"/>
  <c r="CR753019" i="21"/>
  <c r="CR753018" i="21"/>
  <c r="CR753017" i="21"/>
  <c r="CR753016" i="21"/>
  <c r="CR753015" i="21"/>
  <c r="CR753014" i="21"/>
  <c r="CR753013" i="21"/>
  <c r="CR753012" i="21"/>
  <c r="CR753011" i="21"/>
  <c r="CR753010" i="21"/>
  <c r="CR753009" i="21"/>
  <c r="CR753008" i="21"/>
  <c r="CR753007" i="21"/>
  <c r="CR753006" i="21"/>
  <c r="CR753005" i="21"/>
  <c r="CR753004" i="21"/>
  <c r="CR753003" i="21"/>
  <c r="CR753002" i="21"/>
  <c r="CR753001" i="21"/>
  <c r="CR753000" i="21"/>
  <c r="CR752999" i="21"/>
  <c r="CR752998" i="21"/>
  <c r="CR752997" i="21"/>
  <c r="CR752996" i="21"/>
  <c r="CR752995" i="21"/>
  <c r="CR752994" i="21"/>
  <c r="CR752993" i="21"/>
  <c r="CR752992" i="21"/>
  <c r="CR752991" i="21"/>
  <c r="CR752990" i="21"/>
  <c r="CR752989" i="21"/>
  <c r="CR752988" i="21"/>
  <c r="CR752987" i="21"/>
  <c r="CR752986" i="21"/>
  <c r="CR752985" i="21"/>
  <c r="CR752984" i="21"/>
  <c r="CR752983" i="21"/>
  <c r="CR752982" i="21"/>
  <c r="CR752981" i="21"/>
  <c r="CR752980" i="21"/>
  <c r="CR752979" i="21"/>
  <c r="CR752978" i="21"/>
  <c r="CR752977" i="21"/>
  <c r="CR752976" i="21"/>
  <c r="CR752975" i="21"/>
  <c r="CR752974" i="21"/>
  <c r="CR752973" i="21"/>
  <c r="CR752972" i="21"/>
  <c r="CR752971" i="21"/>
  <c r="CR752970" i="21"/>
  <c r="CR752969" i="21"/>
  <c r="CR752968" i="21"/>
  <c r="CR752967" i="21"/>
  <c r="CR752966" i="21"/>
  <c r="CR752965" i="21"/>
  <c r="CR752964" i="21"/>
  <c r="CR752963" i="21"/>
  <c r="CR752962" i="21"/>
  <c r="CR752961" i="21"/>
  <c r="CR752960" i="21"/>
  <c r="CR752959" i="21"/>
  <c r="CR752958" i="21"/>
  <c r="CR752957" i="21"/>
  <c r="CR752956" i="21"/>
  <c r="CR752955" i="21"/>
  <c r="CR752954" i="21"/>
  <c r="CR752953" i="21"/>
  <c r="CR752952" i="21"/>
  <c r="CR752951" i="21"/>
  <c r="CR752950" i="21"/>
  <c r="CR752949" i="21"/>
  <c r="CR752948" i="21"/>
  <c r="CR752947" i="21"/>
  <c r="CR752946" i="21"/>
  <c r="CR752945" i="21"/>
  <c r="CR752944" i="21"/>
  <c r="CR752943" i="21"/>
  <c r="CR752942" i="21"/>
  <c r="CR752941" i="21"/>
  <c r="CR752940" i="21"/>
  <c r="CR752939" i="21"/>
  <c r="CR752938" i="21"/>
  <c r="CR752937" i="21"/>
  <c r="CR752936" i="21"/>
  <c r="CR752935" i="21"/>
  <c r="CR752934" i="21"/>
  <c r="CR752933" i="21"/>
  <c r="CR752932" i="21"/>
  <c r="CR752931" i="21"/>
  <c r="CR752930" i="21"/>
  <c r="CR752929" i="21"/>
  <c r="CR752928" i="21"/>
  <c r="CR752927" i="21"/>
  <c r="CR752926" i="21"/>
  <c r="CR752925" i="21"/>
  <c r="CR752924" i="21"/>
  <c r="CR752923" i="21"/>
  <c r="CR752922" i="21"/>
  <c r="CR752921" i="21"/>
  <c r="CR752920" i="21"/>
  <c r="CR752919" i="21"/>
  <c r="CR752918" i="21"/>
  <c r="CR752917" i="21"/>
  <c r="CR752916" i="21"/>
  <c r="CR752915" i="21"/>
  <c r="CR752914" i="21"/>
  <c r="CR752913" i="21"/>
  <c r="CR752912" i="21"/>
  <c r="CR752911" i="21"/>
  <c r="CR752910" i="21"/>
  <c r="CR752909" i="21"/>
  <c r="CR752908" i="21"/>
  <c r="CR752907" i="21"/>
  <c r="CR752906" i="21"/>
  <c r="CR752905" i="21"/>
  <c r="CR752904" i="21"/>
  <c r="CR752903" i="21"/>
  <c r="CR752902" i="21"/>
  <c r="CR752901" i="21"/>
  <c r="CR752900" i="21"/>
  <c r="CR752899" i="21"/>
  <c r="CR752898" i="21"/>
  <c r="CR752897" i="21"/>
  <c r="CR752896" i="21"/>
  <c r="CR752895" i="21"/>
  <c r="CR752894" i="21"/>
  <c r="CR752893" i="21"/>
  <c r="CR752892" i="21"/>
  <c r="CR752891" i="21"/>
  <c r="CR752890" i="21"/>
  <c r="CR752889" i="21"/>
  <c r="CR752888" i="21"/>
  <c r="CR752887" i="21"/>
  <c r="CR752886" i="21"/>
  <c r="CR752885" i="21"/>
  <c r="CR752884" i="21"/>
  <c r="CR752883" i="21"/>
  <c r="CR752882" i="21"/>
  <c r="CR752881" i="21"/>
  <c r="CR752880" i="21"/>
  <c r="CR752879" i="21"/>
  <c r="CR752878" i="21"/>
  <c r="CR752877" i="21"/>
  <c r="CR752876" i="21"/>
  <c r="CR752875" i="21"/>
  <c r="CR752874" i="21"/>
  <c r="CR752873" i="21"/>
  <c r="CR752872" i="21"/>
  <c r="CR752871" i="21"/>
  <c r="CR752870" i="21"/>
  <c r="CR752869" i="21"/>
  <c r="CR752868" i="21"/>
  <c r="CR752867" i="21"/>
  <c r="CR752866" i="21"/>
  <c r="CR752865" i="21"/>
  <c r="CR752864" i="21"/>
  <c r="CR752863" i="21"/>
  <c r="CR752862" i="21"/>
  <c r="CR752861" i="21"/>
  <c r="CR752860" i="21"/>
  <c r="CR752859" i="21"/>
  <c r="CR752858" i="21"/>
  <c r="CR752857" i="21"/>
  <c r="CR752856" i="21"/>
  <c r="CR752855" i="21"/>
  <c r="CR752854" i="21"/>
  <c r="CR752853" i="21"/>
  <c r="CR752852" i="21"/>
  <c r="CR752851" i="21"/>
  <c r="CR752850" i="21"/>
  <c r="CR752849" i="21"/>
  <c r="CR752848" i="21"/>
  <c r="CR752847" i="21"/>
  <c r="CR752846" i="21"/>
  <c r="CR752845" i="21"/>
  <c r="CR752844" i="21"/>
  <c r="CR752843" i="21"/>
  <c r="CR752842" i="21"/>
  <c r="CR752841" i="21"/>
  <c r="CR752840" i="21"/>
  <c r="CR752839" i="21"/>
  <c r="CR752838" i="21"/>
  <c r="CR752837" i="21"/>
  <c r="CR752836" i="21"/>
  <c r="CR752835" i="21"/>
  <c r="CR752834" i="21"/>
  <c r="CR752833" i="21"/>
  <c r="CR752832" i="21"/>
  <c r="CR752831" i="21"/>
  <c r="CR752830" i="21"/>
  <c r="CR752829" i="21"/>
  <c r="CR752828" i="21"/>
  <c r="CR752827" i="21"/>
  <c r="CR752826" i="21"/>
  <c r="CR752825" i="21"/>
  <c r="CR752824" i="21"/>
  <c r="CR752823" i="21"/>
  <c r="CR752822" i="21"/>
  <c r="CR752821" i="21"/>
  <c r="CR752820" i="21"/>
  <c r="CR752819" i="21"/>
  <c r="CR752818" i="21"/>
  <c r="CR752817" i="21"/>
  <c r="CR752816" i="21"/>
  <c r="CR752815" i="21"/>
  <c r="CR752814" i="21"/>
  <c r="CR752813" i="21"/>
  <c r="CR752812" i="21"/>
  <c r="CR752811" i="21"/>
  <c r="CR752810" i="21"/>
  <c r="CR752809" i="21"/>
  <c r="CR752808" i="21"/>
  <c r="CR752807" i="21"/>
  <c r="CR752806" i="21"/>
  <c r="CR752805" i="21"/>
  <c r="CR752804" i="21"/>
  <c r="CR752803" i="21"/>
  <c r="CR752802" i="21"/>
  <c r="CR752801" i="21"/>
  <c r="CR752800" i="21"/>
  <c r="CR752799" i="21"/>
  <c r="CR752798" i="21"/>
  <c r="CR752797" i="21"/>
  <c r="CR752796" i="21"/>
  <c r="CR752795" i="21"/>
  <c r="CR752794" i="21"/>
  <c r="CR752793" i="21"/>
  <c r="CR752792" i="21"/>
  <c r="CR752791" i="21"/>
  <c r="CR752790" i="21"/>
  <c r="CR752789" i="21"/>
  <c r="CR752788" i="21"/>
  <c r="CR752787" i="21"/>
  <c r="CR752786" i="21"/>
  <c r="CR752785" i="21"/>
  <c r="CR752784" i="21"/>
  <c r="CR752783" i="21"/>
  <c r="CR752782" i="21"/>
  <c r="CR752781" i="21"/>
  <c r="CR752780" i="21"/>
  <c r="CR752779" i="21"/>
  <c r="CR752778" i="21"/>
  <c r="CR752777" i="21"/>
  <c r="CR752776" i="21"/>
  <c r="CR752775" i="21"/>
  <c r="CR752774" i="21"/>
  <c r="CR752773" i="21"/>
  <c r="CR752772" i="21"/>
  <c r="CR752771" i="21"/>
  <c r="CR752770" i="21"/>
  <c r="CR752769" i="21"/>
  <c r="CR752768" i="21"/>
  <c r="CR752767" i="21"/>
  <c r="CR752766" i="21"/>
  <c r="CR752765" i="21"/>
  <c r="CR752764" i="21"/>
  <c r="CR752763" i="21"/>
  <c r="CR752762" i="21"/>
  <c r="CR752761" i="21"/>
  <c r="CR752760" i="21"/>
  <c r="CR752759" i="21"/>
  <c r="CR752758" i="21"/>
  <c r="CR752757" i="21"/>
  <c r="CR752756" i="21"/>
  <c r="CR752755" i="21"/>
  <c r="CR752754" i="21"/>
  <c r="CR752753" i="21"/>
  <c r="CR752752" i="21"/>
  <c r="CR752751" i="21"/>
  <c r="CR752750" i="21"/>
  <c r="CR752749" i="21"/>
  <c r="CR752748" i="21"/>
  <c r="CR752747" i="21"/>
  <c r="CR752746" i="21"/>
  <c r="CR752745" i="21"/>
  <c r="CR752744" i="21"/>
  <c r="CR752743" i="21"/>
  <c r="CR752742" i="21"/>
  <c r="CR752741" i="21"/>
  <c r="CR752740" i="21"/>
  <c r="CR752739" i="21"/>
  <c r="CR752738" i="21"/>
  <c r="CR752737" i="21"/>
  <c r="CR752736" i="21"/>
  <c r="CR752735" i="21"/>
  <c r="CR752734" i="21"/>
  <c r="CR752733" i="21"/>
  <c r="CR752732" i="21"/>
  <c r="CR752731" i="21"/>
  <c r="CR752730" i="21"/>
  <c r="CR752729" i="21"/>
  <c r="CR752728" i="21"/>
  <c r="CR752727" i="21"/>
  <c r="CR752726" i="21"/>
  <c r="CR752725" i="21"/>
  <c r="CR752724" i="21"/>
  <c r="CR752723" i="21"/>
  <c r="CR752722" i="21"/>
  <c r="CR752721" i="21"/>
  <c r="CR752720" i="21"/>
  <c r="CR752719" i="21"/>
  <c r="CR752718" i="21"/>
  <c r="CR752717" i="21"/>
  <c r="CR752716" i="21"/>
  <c r="CR752715" i="21"/>
  <c r="CR752714" i="21"/>
  <c r="CR752713" i="21"/>
  <c r="CR752712" i="21"/>
  <c r="CR752711" i="21"/>
  <c r="CR752710" i="21"/>
  <c r="CR752709" i="21"/>
  <c r="CR752708" i="21"/>
  <c r="CR752707" i="21"/>
  <c r="CR752706" i="21"/>
  <c r="CR752705" i="21"/>
  <c r="CR752704" i="21"/>
  <c r="CR752703" i="21"/>
  <c r="CR752702" i="21"/>
  <c r="CR752701" i="21"/>
  <c r="CR752700" i="21"/>
  <c r="CR752699" i="21"/>
  <c r="CR752698" i="21"/>
  <c r="CR752697" i="21"/>
  <c r="CR752696" i="21"/>
  <c r="CR752695" i="21"/>
  <c r="CR752694" i="21"/>
  <c r="CR752693" i="21"/>
  <c r="CR752692" i="21"/>
  <c r="CR752691" i="21"/>
  <c r="CR752690" i="21"/>
  <c r="CR752689" i="21"/>
  <c r="CR752688" i="21"/>
  <c r="CR752687" i="21"/>
  <c r="CR752686" i="21"/>
  <c r="CR752685" i="21"/>
  <c r="CR752684" i="21"/>
  <c r="CR752683" i="21"/>
  <c r="CR752682" i="21"/>
  <c r="CR752681" i="21"/>
  <c r="CR752680" i="21"/>
  <c r="CR752679" i="21"/>
  <c r="CR752678" i="21"/>
  <c r="CR752677" i="21"/>
  <c r="CR752676" i="21"/>
  <c r="CR752675" i="21"/>
  <c r="CR752674" i="21"/>
  <c r="CR752673" i="21"/>
  <c r="CR752672" i="21"/>
  <c r="CR752671" i="21"/>
  <c r="CR752670" i="21"/>
  <c r="CR752669" i="21"/>
  <c r="CR752668" i="21"/>
  <c r="CR752667" i="21"/>
  <c r="CR752666" i="21"/>
  <c r="CR752665" i="21"/>
  <c r="CR752664" i="21"/>
  <c r="CR752663" i="21"/>
  <c r="CR752662" i="21"/>
  <c r="CR752661" i="21"/>
  <c r="CR752660" i="21"/>
  <c r="CR752659" i="21"/>
  <c r="CR752658" i="21"/>
  <c r="CR752657" i="21"/>
  <c r="CR752656" i="21"/>
  <c r="CR752655" i="21"/>
  <c r="CR752654" i="21"/>
  <c r="CR752653" i="21"/>
  <c r="CR752652" i="21"/>
  <c r="CR752651" i="21"/>
  <c r="CR752650" i="21"/>
  <c r="CR752649" i="21"/>
  <c r="CR752648" i="21"/>
  <c r="CR752647" i="21"/>
  <c r="CR752646" i="21"/>
  <c r="CR752645" i="21"/>
  <c r="CR752644" i="21"/>
  <c r="CR752643" i="21"/>
  <c r="CR752642" i="21"/>
  <c r="CR752641" i="21"/>
  <c r="CR752640" i="21"/>
  <c r="CR752639" i="21"/>
  <c r="CR752638" i="21"/>
  <c r="CR752637" i="21"/>
  <c r="CR752636" i="21"/>
  <c r="CR752635" i="21"/>
  <c r="CR752634" i="21"/>
  <c r="CR752633" i="21"/>
  <c r="CR752632" i="21"/>
  <c r="CR752631" i="21"/>
  <c r="CR752630" i="21"/>
  <c r="CR752629" i="21"/>
  <c r="CR752628" i="21"/>
  <c r="CR752627" i="21"/>
  <c r="CR752626" i="21"/>
  <c r="CR752625" i="21"/>
  <c r="CR752624" i="21"/>
  <c r="CR752623" i="21"/>
  <c r="CR752622" i="21"/>
  <c r="CR752621" i="21"/>
  <c r="CR752620" i="21"/>
  <c r="CR752619" i="21"/>
  <c r="CR752618" i="21"/>
  <c r="CR752617" i="21"/>
  <c r="CR752616" i="21"/>
  <c r="CR752615" i="21"/>
  <c r="CR752614" i="21"/>
  <c r="CR752613" i="21"/>
  <c r="CR752612" i="21"/>
  <c r="CR752611" i="21"/>
  <c r="CR752610" i="21"/>
  <c r="CR752609" i="21"/>
  <c r="CR752608" i="21"/>
  <c r="CR752607" i="21"/>
  <c r="CR752606" i="21"/>
  <c r="CR752605" i="21"/>
  <c r="CR752604" i="21"/>
  <c r="CR752603" i="21"/>
  <c r="CR752602" i="21"/>
  <c r="CR752601" i="21"/>
  <c r="CR752600" i="21"/>
  <c r="CR752599" i="21"/>
  <c r="CR752598" i="21"/>
  <c r="CR752597" i="21"/>
  <c r="CR752596" i="21"/>
  <c r="CR752595" i="21"/>
  <c r="CR752594" i="21"/>
  <c r="CR752593" i="21"/>
  <c r="CR752592" i="21"/>
  <c r="CR752591" i="21"/>
  <c r="CR752590" i="21"/>
  <c r="CR752589" i="21"/>
  <c r="CR752588" i="21"/>
  <c r="CR752587" i="21"/>
  <c r="CR752586" i="21"/>
  <c r="CR752585" i="21"/>
  <c r="CR752584" i="21"/>
  <c r="CR752583" i="21"/>
  <c r="CR752582" i="21"/>
  <c r="CR752581" i="21"/>
  <c r="CR752580" i="21"/>
  <c r="CR752579" i="21"/>
  <c r="CR752578" i="21"/>
  <c r="CR752577" i="21"/>
  <c r="CR752576" i="21"/>
  <c r="CR752575" i="21"/>
  <c r="CR752574" i="21"/>
  <c r="CR752573" i="21"/>
  <c r="CR752572" i="21"/>
  <c r="CR752571" i="21"/>
  <c r="CR752570" i="21"/>
  <c r="CR752569" i="21"/>
  <c r="CR752568" i="21"/>
  <c r="CR752567" i="21"/>
  <c r="CR752566" i="21"/>
  <c r="CR752565" i="21"/>
  <c r="CR752564" i="21"/>
  <c r="CR752563" i="21"/>
  <c r="CR752562" i="21"/>
  <c r="CR752561" i="21"/>
  <c r="CR752560" i="21"/>
  <c r="CR752559" i="21"/>
  <c r="CR752558" i="21"/>
  <c r="CR752557" i="21"/>
  <c r="CR752556" i="21"/>
  <c r="CR752555" i="21"/>
  <c r="CR752554" i="21"/>
  <c r="CR752553" i="21"/>
  <c r="CR752552" i="21"/>
  <c r="CR752551" i="21"/>
  <c r="CR752550" i="21"/>
  <c r="CR752549" i="21"/>
  <c r="CR752548" i="21"/>
  <c r="CR752547" i="21"/>
  <c r="CR752546" i="21"/>
  <c r="CR752545" i="21"/>
  <c r="CR752544" i="21"/>
  <c r="CR752543" i="21"/>
  <c r="CR752542" i="21"/>
  <c r="CR752541" i="21"/>
  <c r="CR752540" i="21"/>
  <c r="CR752539" i="21"/>
  <c r="CR752538" i="21"/>
  <c r="CR752537" i="21"/>
  <c r="CR752536" i="21"/>
  <c r="CR752535" i="21"/>
  <c r="CR752534" i="21"/>
  <c r="CR752533" i="21"/>
  <c r="CR752532" i="21"/>
  <c r="CR752531" i="21"/>
  <c r="CR752530" i="21"/>
  <c r="CR752529" i="21"/>
  <c r="CR752528" i="21"/>
  <c r="CR752527" i="21"/>
  <c r="CR752526" i="21"/>
  <c r="CR752525" i="21"/>
  <c r="CR752524" i="21"/>
  <c r="CR752523" i="21"/>
  <c r="CR752522" i="21"/>
  <c r="CR752521" i="21"/>
  <c r="CR752520" i="21"/>
  <c r="CR752519" i="21"/>
  <c r="CR752518" i="21"/>
  <c r="CR752517" i="21"/>
  <c r="CR752516" i="21"/>
  <c r="CR752515" i="21"/>
  <c r="CR752514" i="21"/>
  <c r="CR752513" i="21"/>
  <c r="CR752512" i="21"/>
  <c r="CR752511" i="21"/>
  <c r="CR752510" i="21"/>
  <c r="CR752509" i="21"/>
  <c r="CR752508" i="21"/>
  <c r="CR752507" i="21"/>
  <c r="CR752506" i="21"/>
  <c r="CR752505" i="21"/>
  <c r="CR752504" i="21"/>
  <c r="CR752503" i="21"/>
  <c r="CR752502" i="21"/>
  <c r="CR752501" i="21"/>
  <c r="CR752500" i="21"/>
  <c r="CR752499" i="21"/>
  <c r="CR752498" i="21"/>
  <c r="CR752497" i="21"/>
  <c r="CR752496" i="21"/>
  <c r="CR752495" i="21"/>
  <c r="CR752494" i="21"/>
  <c r="CR752493" i="21"/>
  <c r="CR752492" i="21"/>
  <c r="CR752491" i="21"/>
  <c r="CR752490" i="21"/>
  <c r="CR752489" i="21"/>
  <c r="CR752488" i="21"/>
  <c r="CR752487" i="21"/>
  <c r="CR752486" i="21"/>
  <c r="CR752485" i="21"/>
  <c r="CR752484" i="21"/>
  <c r="CR752483" i="21"/>
  <c r="CR752482" i="21"/>
  <c r="CR752481" i="21"/>
  <c r="CR752480" i="21"/>
  <c r="CR752479" i="21"/>
  <c r="CR752478" i="21"/>
  <c r="CR752477" i="21"/>
  <c r="CR752476" i="21"/>
  <c r="CR752475" i="21"/>
  <c r="CR752474" i="21"/>
  <c r="CR752473" i="21"/>
  <c r="CR752472" i="21"/>
  <c r="CR752471" i="21"/>
  <c r="CR752470" i="21"/>
  <c r="CR752469" i="21"/>
  <c r="CR752468" i="21"/>
  <c r="CR752467" i="21"/>
  <c r="CR752466" i="21"/>
  <c r="CR752465" i="21"/>
  <c r="CR752464" i="21"/>
  <c r="CR752463" i="21"/>
  <c r="CR752462" i="21"/>
  <c r="CR752461" i="21"/>
  <c r="CR752460" i="21"/>
  <c r="CR752459" i="21"/>
  <c r="CR752458" i="21"/>
  <c r="CR752457" i="21"/>
  <c r="CR752456" i="21"/>
  <c r="CR752455" i="21"/>
  <c r="CR752454" i="21"/>
  <c r="CR752453" i="21"/>
  <c r="CR752452" i="21"/>
  <c r="CR752451" i="21"/>
  <c r="CR752450" i="21"/>
  <c r="CR752449" i="21"/>
  <c r="CR752448" i="21"/>
  <c r="CR752447" i="21"/>
  <c r="CR752446" i="21"/>
  <c r="CR752445" i="21"/>
  <c r="CR752444" i="21"/>
  <c r="CR752443" i="21"/>
  <c r="CR752442" i="21"/>
  <c r="CR752441" i="21"/>
  <c r="CR752440" i="21"/>
  <c r="CR752439" i="21"/>
  <c r="CR752438" i="21"/>
  <c r="CR752437" i="21"/>
  <c r="CR752436" i="21"/>
  <c r="CR752435" i="21"/>
  <c r="CR752434" i="21"/>
  <c r="CR752433" i="21"/>
  <c r="CR752432" i="21"/>
  <c r="CR752431" i="21"/>
  <c r="CR752430" i="21"/>
  <c r="CR752429" i="21"/>
  <c r="CR752428" i="21"/>
  <c r="CR752427" i="21"/>
  <c r="CR752426" i="21"/>
  <c r="CR752425" i="21"/>
  <c r="CR752424" i="21"/>
  <c r="CR752423" i="21"/>
  <c r="CR752422" i="21"/>
  <c r="CR752421" i="21"/>
  <c r="CR752420" i="21"/>
  <c r="CR752419" i="21"/>
  <c r="CR752418" i="21"/>
  <c r="CR752417" i="21"/>
  <c r="CR752416" i="21"/>
  <c r="CR752415" i="21"/>
  <c r="CR752414" i="21"/>
  <c r="CR752413" i="21"/>
  <c r="CR752412" i="21"/>
  <c r="CR752411" i="21"/>
  <c r="CR752410" i="21"/>
  <c r="CR752409" i="21"/>
  <c r="CR752408" i="21"/>
  <c r="CR752407" i="21"/>
  <c r="CR752406" i="21"/>
  <c r="CR752405" i="21"/>
  <c r="CR752404" i="21"/>
  <c r="CR752403" i="21"/>
  <c r="CR752402" i="21"/>
  <c r="CR752401" i="21"/>
  <c r="CR752400" i="21"/>
  <c r="CR752399" i="21"/>
  <c r="CR752398" i="21"/>
  <c r="CR752397" i="21"/>
  <c r="CR752396" i="21"/>
  <c r="CR752395" i="21"/>
  <c r="CR752394" i="21"/>
  <c r="CR752393" i="21"/>
  <c r="CR752392" i="21"/>
  <c r="CR752391" i="21"/>
  <c r="CR752390" i="21"/>
  <c r="CR752389" i="21"/>
  <c r="CR752388" i="21"/>
  <c r="CR752387" i="21"/>
  <c r="CR752386" i="21"/>
  <c r="CR752385" i="21"/>
  <c r="CR752384" i="21"/>
  <c r="CR752383" i="21"/>
  <c r="CR752382" i="21"/>
  <c r="CR752381" i="21"/>
  <c r="CR752380" i="21"/>
  <c r="CR752379" i="21"/>
  <c r="CR752378" i="21"/>
  <c r="CR752377" i="21"/>
  <c r="CR752376" i="21"/>
  <c r="CR752375" i="21"/>
  <c r="CR752374" i="21"/>
  <c r="CR752373" i="21"/>
  <c r="CR752372" i="21"/>
  <c r="CR752371" i="21"/>
  <c r="CR752370" i="21"/>
  <c r="CR752369" i="21"/>
  <c r="CR752368" i="21"/>
  <c r="CR752367" i="21"/>
  <c r="CR752366" i="21"/>
  <c r="CR752365" i="21"/>
  <c r="CR752364" i="21"/>
  <c r="CR752363" i="21"/>
  <c r="CR752362" i="21"/>
  <c r="CR752361" i="21"/>
  <c r="CR752360" i="21"/>
  <c r="CR752359" i="21"/>
  <c r="CR752358" i="21"/>
  <c r="CR752357" i="21"/>
  <c r="CR752356" i="21"/>
  <c r="CR752355" i="21"/>
  <c r="CR752354" i="21"/>
  <c r="CR752353" i="21"/>
  <c r="CR752352" i="21"/>
  <c r="CR752351" i="21"/>
  <c r="CR752350" i="21"/>
  <c r="CR752349" i="21"/>
  <c r="CR752348" i="21"/>
  <c r="CR752347" i="21"/>
  <c r="CR752346" i="21"/>
  <c r="CR752345" i="21"/>
  <c r="CR752344" i="21"/>
  <c r="CR752343" i="21"/>
  <c r="CR752342" i="21"/>
  <c r="CR752341" i="21"/>
  <c r="CR752340" i="21"/>
  <c r="CR752339" i="21"/>
  <c r="CR752338" i="21"/>
  <c r="CR752337" i="21"/>
  <c r="CR752336" i="21"/>
  <c r="CR752335" i="21"/>
  <c r="CR752334" i="21"/>
  <c r="CR752333" i="21"/>
  <c r="CR752332" i="21"/>
  <c r="CR752331" i="21"/>
  <c r="CR752330" i="21"/>
  <c r="CR752329" i="21"/>
  <c r="CR752328" i="21"/>
  <c r="CR752327" i="21"/>
  <c r="CR752326" i="21"/>
  <c r="CR752325" i="21"/>
  <c r="CR752324" i="21"/>
  <c r="CR752323" i="21"/>
  <c r="CR752322" i="21"/>
  <c r="CR752321" i="21"/>
  <c r="CR752320" i="21"/>
  <c r="CR752319" i="21"/>
  <c r="CR752318" i="21"/>
  <c r="CR752317" i="21"/>
  <c r="CR752316" i="21"/>
  <c r="CR752315" i="21"/>
  <c r="CR752314" i="21"/>
  <c r="CR752313" i="21"/>
  <c r="CR752312" i="21"/>
  <c r="CR752311" i="21"/>
  <c r="CR752310" i="21"/>
  <c r="CR752309" i="21"/>
  <c r="CR752308" i="21"/>
  <c r="CR752307" i="21"/>
  <c r="CR752306" i="21"/>
  <c r="CR752305" i="21"/>
  <c r="CR752304" i="21"/>
  <c r="CR752303" i="21"/>
  <c r="CR752302" i="21"/>
  <c r="CR752301" i="21"/>
  <c r="CR752300" i="21"/>
  <c r="CR752299" i="21"/>
  <c r="CR752298" i="21"/>
  <c r="CR752297" i="21"/>
  <c r="CR752296" i="21"/>
  <c r="CR752295" i="21"/>
  <c r="CR752294" i="21"/>
  <c r="CR752293" i="21"/>
  <c r="CR752292" i="21"/>
  <c r="CR752291" i="21"/>
  <c r="CR752290" i="21"/>
  <c r="CR752289" i="21"/>
  <c r="CR752288" i="21"/>
  <c r="CR752287" i="21"/>
  <c r="CR752286" i="21"/>
  <c r="CR752285" i="21"/>
  <c r="CR752284" i="21"/>
  <c r="CR752283" i="21"/>
  <c r="CR752282" i="21"/>
  <c r="CR752281" i="21"/>
  <c r="CR752280" i="21"/>
  <c r="CR752279" i="21"/>
  <c r="CR752278" i="21"/>
  <c r="CR752277" i="21"/>
  <c r="CR752276" i="21"/>
  <c r="CR752275" i="21"/>
  <c r="CR752274" i="21"/>
  <c r="CR752273" i="21"/>
  <c r="CR752272" i="21"/>
  <c r="CR752271" i="21"/>
  <c r="CR752270" i="21"/>
  <c r="CR752269" i="21"/>
  <c r="CR752268" i="21"/>
  <c r="CR752267" i="21"/>
  <c r="CR752266" i="21"/>
  <c r="CR752265" i="21"/>
  <c r="CR752264" i="21"/>
  <c r="CR752263" i="21"/>
  <c r="CR752262" i="21"/>
  <c r="CR752261" i="21"/>
  <c r="CR752260" i="21"/>
  <c r="CR752259" i="21"/>
  <c r="CR752258" i="21"/>
  <c r="CR752257" i="21"/>
  <c r="CR752256" i="21"/>
  <c r="CR752255" i="21"/>
  <c r="CR752254" i="21"/>
  <c r="CR752253" i="21"/>
  <c r="CR752252" i="21"/>
  <c r="CR752251" i="21"/>
  <c r="CR752250" i="21"/>
  <c r="CR752249" i="21"/>
  <c r="CR752248" i="21"/>
  <c r="CR752247" i="21"/>
  <c r="CR752246" i="21"/>
  <c r="CR752245" i="21"/>
  <c r="CR752244" i="21"/>
  <c r="CR752243" i="21"/>
  <c r="CR752242" i="21"/>
  <c r="CR752241" i="21"/>
  <c r="CR752240" i="21"/>
  <c r="CR752239" i="21"/>
  <c r="CR752238" i="21"/>
  <c r="CR752237" i="21"/>
  <c r="CR752236" i="21"/>
  <c r="CR752235" i="21"/>
  <c r="CR752234" i="21"/>
  <c r="CR752233" i="21"/>
  <c r="CR752232" i="21"/>
  <c r="CR752231" i="21"/>
  <c r="CR752230" i="21"/>
  <c r="CR752229" i="21"/>
  <c r="CR752228" i="21"/>
  <c r="CR752227" i="21"/>
  <c r="CR752226" i="21"/>
  <c r="CR752225" i="21"/>
  <c r="CR752224" i="21"/>
  <c r="CR752223" i="21"/>
  <c r="CR752222" i="21"/>
  <c r="CR752221" i="21"/>
  <c r="CR752220" i="21"/>
  <c r="CR752219" i="21"/>
  <c r="CR752218" i="21"/>
  <c r="CR752217" i="21"/>
  <c r="CR752216" i="21"/>
  <c r="CR752215" i="21"/>
  <c r="CR752214" i="21"/>
  <c r="CR752213" i="21"/>
  <c r="CR752212" i="21"/>
  <c r="CR752211" i="21"/>
  <c r="CR752210" i="21"/>
  <c r="CR752209" i="21"/>
  <c r="CR752208" i="21"/>
  <c r="CR752207" i="21"/>
  <c r="CR752206" i="21"/>
  <c r="CR752205" i="21"/>
  <c r="CR752204" i="21"/>
  <c r="CR752203" i="21"/>
  <c r="CR752202" i="21"/>
  <c r="CR752201" i="21"/>
  <c r="CR752200" i="21"/>
  <c r="CR752199" i="21"/>
  <c r="CR752198" i="21"/>
  <c r="CR752197" i="21"/>
  <c r="CR752196" i="21"/>
  <c r="CR752195" i="21"/>
  <c r="CR752194" i="21"/>
  <c r="CR752193" i="21"/>
  <c r="CR752192" i="21"/>
  <c r="CR752191" i="21"/>
  <c r="CR752190" i="21"/>
  <c r="CR752189" i="21"/>
  <c r="CR752188" i="21"/>
  <c r="CR752187" i="21"/>
  <c r="CR752186" i="21"/>
  <c r="CR752185" i="21"/>
  <c r="CR752184" i="21"/>
  <c r="CR752183" i="21"/>
  <c r="CR752182" i="21"/>
  <c r="CR752181" i="21"/>
  <c r="CR752180" i="21"/>
  <c r="CR752179" i="21"/>
  <c r="CR752178" i="21"/>
  <c r="CR752177" i="21"/>
  <c r="CR752176" i="21"/>
  <c r="CR752175" i="21"/>
  <c r="CR752174" i="21"/>
  <c r="CR752173" i="21"/>
  <c r="CR752172" i="21"/>
  <c r="CR752171" i="21"/>
  <c r="CR752170" i="21"/>
  <c r="CR752169" i="21"/>
  <c r="CR752168" i="21"/>
  <c r="CR752167" i="21"/>
  <c r="CR752166" i="21"/>
  <c r="CR752165" i="21"/>
  <c r="CR752164" i="21"/>
  <c r="CR752163" i="21"/>
  <c r="CR752162" i="21"/>
  <c r="CR752161" i="21"/>
  <c r="CR752160" i="21"/>
  <c r="CR752159" i="21"/>
  <c r="CR752158" i="21"/>
  <c r="CR752157" i="21"/>
  <c r="CR752156" i="21"/>
  <c r="CR752155" i="21"/>
  <c r="CR752154" i="21"/>
  <c r="CR752153" i="21"/>
  <c r="CR752152" i="21"/>
  <c r="CR752151" i="21"/>
  <c r="CR752150" i="21"/>
  <c r="CR752149" i="21"/>
  <c r="CR752148" i="21"/>
  <c r="CR752147" i="21"/>
  <c r="CR752146" i="21"/>
  <c r="CR752145" i="21"/>
  <c r="CR752144" i="21"/>
  <c r="CR752143" i="21"/>
  <c r="CR752142" i="21"/>
  <c r="CR752141" i="21"/>
  <c r="CR752140" i="21"/>
  <c r="CR752139" i="21"/>
  <c r="CR752138" i="21"/>
  <c r="CR752137" i="21"/>
  <c r="CR752136" i="21"/>
  <c r="CR752135" i="21"/>
  <c r="CR752134" i="21"/>
  <c r="CR752133" i="21"/>
  <c r="CR752132" i="21"/>
  <c r="CR752131" i="21"/>
  <c r="CR752130" i="21"/>
  <c r="CR752129" i="21"/>
  <c r="CR752128" i="21"/>
  <c r="CR752127" i="21"/>
  <c r="CR752126" i="21"/>
  <c r="CR752125" i="21"/>
  <c r="CR752124" i="21"/>
  <c r="CR752123" i="21"/>
  <c r="CR752122" i="21"/>
  <c r="CR752121" i="21"/>
  <c r="CR752120" i="21"/>
  <c r="CR752119" i="21"/>
  <c r="CR752118" i="21"/>
  <c r="CR752117" i="21"/>
  <c r="CR752116" i="21"/>
  <c r="CR752115" i="21"/>
  <c r="CR752114" i="21"/>
  <c r="CR752113" i="21"/>
  <c r="CR752112" i="21"/>
  <c r="CR752111" i="21"/>
  <c r="CR752110" i="21"/>
  <c r="CR752109" i="21"/>
  <c r="CR752108" i="21"/>
  <c r="CR752107" i="21"/>
  <c r="CR752106" i="21"/>
  <c r="CR752105" i="21"/>
  <c r="CR752104" i="21"/>
  <c r="CR752103" i="21"/>
  <c r="CR752102" i="21"/>
  <c r="CR752101" i="21"/>
  <c r="CR752100" i="21"/>
  <c r="CR752099" i="21"/>
  <c r="CR752098" i="21"/>
  <c r="CR752097" i="21"/>
  <c r="CR752096" i="21"/>
  <c r="CR752095" i="21"/>
  <c r="CR752094" i="21"/>
  <c r="CR752093" i="21"/>
  <c r="CR752092" i="21"/>
  <c r="CR752091" i="21"/>
  <c r="CR752090" i="21"/>
  <c r="CR752089" i="21"/>
  <c r="CR752088" i="21"/>
  <c r="CR752087" i="21"/>
  <c r="CR752086" i="21"/>
  <c r="CR752085" i="21"/>
  <c r="CR752084" i="21"/>
  <c r="CR752083" i="21"/>
  <c r="CR752082" i="21"/>
  <c r="CR752081" i="21"/>
  <c r="CR752080" i="21"/>
  <c r="CR752079" i="21"/>
  <c r="CR752078" i="21"/>
  <c r="CR752077" i="21"/>
  <c r="CR752076" i="21"/>
  <c r="CR752075" i="21"/>
  <c r="CR752074" i="21"/>
  <c r="CR752073" i="21"/>
  <c r="CR752072" i="21"/>
  <c r="CR752071" i="21"/>
  <c r="CR752070" i="21"/>
  <c r="CR752069" i="21"/>
  <c r="CR752068" i="21"/>
  <c r="CR752067" i="21"/>
  <c r="CR752066" i="21"/>
  <c r="CR752065" i="21"/>
  <c r="CR752064" i="21"/>
  <c r="CR752063" i="21"/>
  <c r="CR752062" i="21"/>
  <c r="CR752061" i="21"/>
  <c r="CR752060" i="21"/>
  <c r="CR752059" i="21"/>
  <c r="CR752058" i="21"/>
  <c r="CR752057" i="21"/>
  <c r="CR752056" i="21"/>
  <c r="CR752055" i="21"/>
  <c r="CR752054" i="21"/>
  <c r="CR752053" i="21"/>
  <c r="CR752052" i="21"/>
  <c r="CR752051" i="21"/>
  <c r="CR752050" i="21"/>
  <c r="CR752049" i="21"/>
  <c r="CR752048" i="21"/>
  <c r="CR752047" i="21"/>
  <c r="CR752046" i="21"/>
  <c r="CR752045" i="21"/>
  <c r="CR752044" i="21"/>
  <c r="CR752043" i="21"/>
  <c r="CR752042" i="21"/>
  <c r="CR752041" i="21"/>
  <c r="CR752040" i="21"/>
  <c r="CR752039" i="21"/>
  <c r="CR752038" i="21"/>
  <c r="CR752037" i="21"/>
  <c r="CR752036" i="21"/>
  <c r="CR752035" i="21"/>
  <c r="CR752034" i="21"/>
  <c r="CR752033" i="21"/>
  <c r="CR752032" i="21"/>
  <c r="CR752031" i="21"/>
  <c r="CR752030" i="21"/>
  <c r="CR752029" i="21"/>
  <c r="CR752028" i="21"/>
  <c r="CR752027" i="21"/>
  <c r="CR752026" i="21"/>
  <c r="CR752025" i="21"/>
  <c r="CR752024" i="21"/>
  <c r="CR752023" i="21"/>
  <c r="CR752022" i="21"/>
  <c r="CR752021" i="21"/>
  <c r="CR752020" i="21"/>
  <c r="CR752019" i="21"/>
  <c r="CR752018" i="21"/>
  <c r="CR752017" i="21"/>
  <c r="CR752016" i="21"/>
  <c r="CR752015" i="21"/>
  <c r="CR752014" i="21"/>
  <c r="CR752013" i="21"/>
  <c r="CR752012" i="21"/>
  <c r="CR752011" i="21"/>
  <c r="CR752010" i="21"/>
  <c r="CR752009" i="21"/>
  <c r="CR752008" i="21"/>
  <c r="CR752007" i="21"/>
  <c r="CR752006" i="21"/>
  <c r="CR752005" i="21"/>
  <c r="CR752004" i="21"/>
  <c r="CR752003" i="21"/>
  <c r="CR752002" i="21"/>
  <c r="CR752001" i="21"/>
  <c r="CR752000" i="21"/>
  <c r="CR751999" i="21"/>
  <c r="CR751998" i="21"/>
  <c r="CR751997" i="21"/>
  <c r="CR751996" i="21"/>
  <c r="CR751995" i="21"/>
  <c r="CR751994" i="21"/>
  <c r="CR751993" i="21"/>
  <c r="CR751992" i="21"/>
  <c r="CR751991" i="21"/>
  <c r="CR751990" i="21"/>
  <c r="CR751989" i="21"/>
  <c r="CR751988" i="21"/>
  <c r="CR751987" i="21"/>
  <c r="CR751986" i="21"/>
  <c r="CR751985" i="21"/>
  <c r="CR751984" i="21"/>
  <c r="CR751983" i="21"/>
  <c r="CR751982" i="21"/>
  <c r="CR751981" i="21"/>
  <c r="CR751980" i="21"/>
  <c r="CR751979" i="21"/>
  <c r="CR751978" i="21"/>
  <c r="CR751977" i="21"/>
  <c r="CR751976" i="21"/>
  <c r="CR751975" i="21"/>
  <c r="CR751974" i="21"/>
  <c r="CR751973" i="21"/>
  <c r="CR751972" i="21"/>
  <c r="CR751971" i="21"/>
  <c r="CR751970" i="21"/>
  <c r="CR751969" i="21"/>
  <c r="CR751968" i="21"/>
  <c r="CR751967" i="21"/>
  <c r="CR751966" i="21"/>
  <c r="CR751965" i="21"/>
  <c r="CR751964" i="21"/>
  <c r="CR751963" i="21"/>
  <c r="CR751962" i="21"/>
  <c r="CR751961" i="21"/>
  <c r="CR751960" i="21"/>
  <c r="CR751959" i="21"/>
  <c r="CR751958" i="21"/>
  <c r="CR751957" i="21"/>
  <c r="CR751956" i="21"/>
  <c r="CR751955" i="21"/>
  <c r="CR751954" i="21"/>
  <c r="CR751953" i="21"/>
  <c r="CR751952" i="21"/>
  <c r="CR751951" i="21"/>
  <c r="CR751950" i="21"/>
  <c r="CR751949" i="21"/>
  <c r="CR751948" i="21"/>
  <c r="CR751947" i="21"/>
  <c r="CR751946" i="21"/>
  <c r="CR751945" i="21"/>
  <c r="CR751944" i="21"/>
  <c r="CR751943" i="21"/>
  <c r="CR751942" i="21"/>
  <c r="CR751941" i="21"/>
  <c r="CR751940" i="21"/>
  <c r="CR751939" i="21"/>
  <c r="CR751938" i="21"/>
  <c r="CR751937" i="21"/>
  <c r="CR751936" i="21"/>
  <c r="CR751935" i="21"/>
  <c r="CR751934" i="21"/>
  <c r="CR751933" i="21"/>
  <c r="CR751932" i="21"/>
  <c r="CR751931" i="21"/>
  <c r="CR751930" i="21"/>
  <c r="CR751929" i="21"/>
  <c r="CR751928" i="21"/>
  <c r="CR751927" i="21"/>
  <c r="CR751926" i="21"/>
  <c r="CR751925" i="21"/>
  <c r="CR751924" i="21"/>
  <c r="CR751923" i="21"/>
  <c r="CR751922" i="21"/>
  <c r="CR751921" i="21"/>
  <c r="CR751920" i="21"/>
  <c r="CR751919" i="21"/>
  <c r="CR751918" i="21"/>
  <c r="CR751917" i="21"/>
  <c r="CR751916" i="21"/>
  <c r="CR751915" i="21"/>
  <c r="CR751914" i="21"/>
  <c r="CR751913" i="21"/>
  <c r="CR751912" i="21"/>
  <c r="CR751911" i="21"/>
  <c r="CR751910" i="21"/>
  <c r="CR751909" i="21"/>
  <c r="CR751908" i="21"/>
  <c r="CR751907" i="21"/>
  <c r="CR751906" i="21"/>
  <c r="CR751905" i="21"/>
  <c r="CR751904" i="21"/>
  <c r="CR751903" i="21"/>
  <c r="CR751902" i="21"/>
  <c r="CR751901" i="21"/>
  <c r="CR751900" i="21"/>
  <c r="CR751899" i="21"/>
  <c r="CR751898" i="21"/>
  <c r="CR751897" i="21"/>
  <c r="CR751896" i="21"/>
  <c r="CR751895" i="21"/>
  <c r="CR751894" i="21"/>
  <c r="CR751893" i="21"/>
  <c r="CR751892" i="21"/>
  <c r="CR751891" i="21"/>
  <c r="CR751890" i="21"/>
  <c r="CR751889" i="21"/>
  <c r="CR751888" i="21"/>
  <c r="CR751887" i="21"/>
  <c r="CR751886" i="21"/>
  <c r="CR751885" i="21"/>
  <c r="CR751884" i="21"/>
  <c r="CR751883" i="21"/>
  <c r="CR751882" i="21"/>
  <c r="CR751881" i="21"/>
  <c r="CR751880" i="21"/>
  <c r="CR751879" i="21"/>
  <c r="CR751878" i="21"/>
  <c r="CR751877" i="21"/>
  <c r="CR751876" i="21"/>
  <c r="CR751875" i="21"/>
  <c r="CR751874" i="21"/>
  <c r="CR751873" i="21"/>
  <c r="CR751872" i="21"/>
  <c r="CR751871" i="21"/>
  <c r="CR751870" i="21"/>
  <c r="CR751869" i="21"/>
  <c r="CR751868" i="21"/>
  <c r="CR751867" i="21"/>
  <c r="CR751866" i="21"/>
  <c r="CR751865" i="21"/>
  <c r="CR751864" i="21"/>
  <c r="CR751863" i="21"/>
  <c r="CR751862" i="21"/>
  <c r="CR751861" i="21"/>
  <c r="CR751860" i="21"/>
  <c r="CR751859" i="21"/>
  <c r="CR751858" i="21"/>
  <c r="CR751857" i="21"/>
  <c r="CR751856" i="21"/>
  <c r="CR751855" i="21"/>
  <c r="CR751854" i="21"/>
  <c r="CR751853" i="21"/>
  <c r="CR751852" i="21"/>
  <c r="CR751851" i="21"/>
  <c r="CR751850" i="21"/>
  <c r="CR751849" i="21"/>
  <c r="CR751848" i="21"/>
  <c r="CR751847" i="21"/>
  <c r="CR751846" i="21"/>
  <c r="CR751845" i="21"/>
  <c r="CR751844" i="21"/>
  <c r="CR751843" i="21"/>
  <c r="CR751842" i="21"/>
  <c r="CR751841" i="21"/>
  <c r="CR751840" i="21"/>
  <c r="CR751839" i="21"/>
  <c r="CR751838" i="21"/>
  <c r="CR751837" i="21"/>
  <c r="CR751836" i="21"/>
  <c r="CR751835" i="21"/>
  <c r="CR751834" i="21"/>
  <c r="CR751833" i="21"/>
  <c r="CR751832" i="21"/>
  <c r="CR751831" i="21"/>
  <c r="CR751830" i="21"/>
  <c r="CR751829" i="21"/>
  <c r="CR751828" i="21"/>
  <c r="CR751827" i="21"/>
  <c r="CR751826" i="21"/>
  <c r="CR751825" i="21"/>
  <c r="CR751824" i="21"/>
  <c r="CR751823" i="21"/>
  <c r="CR751822" i="21"/>
  <c r="CR751821" i="21"/>
  <c r="CR751820" i="21"/>
  <c r="CR751819" i="21"/>
  <c r="CR751818" i="21"/>
  <c r="CR751817" i="21"/>
  <c r="CR751816" i="21"/>
  <c r="CR751815" i="21"/>
  <c r="CR751814" i="21"/>
  <c r="CR751813" i="21"/>
  <c r="CR751812" i="21"/>
  <c r="CR751811" i="21"/>
  <c r="CR751810" i="21"/>
  <c r="CR751809" i="21"/>
  <c r="CR751808" i="21"/>
  <c r="CR751807" i="21"/>
  <c r="CR751806" i="21"/>
  <c r="CR751805" i="21"/>
  <c r="CR751804" i="21"/>
  <c r="CR751803" i="21"/>
  <c r="CR751802" i="21"/>
  <c r="CR751801" i="21"/>
  <c r="CR751800" i="21"/>
  <c r="CR751799" i="21"/>
  <c r="CR751798" i="21"/>
  <c r="CR751797" i="21"/>
  <c r="CR751796" i="21"/>
  <c r="CR751795" i="21"/>
  <c r="CR751794" i="21"/>
  <c r="CR751793" i="21"/>
  <c r="CR751792" i="21"/>
  <c r="CR751791" i="21"/>
  <c r="CR751790" i="21"/>
  <c r="CR751789" i="21"/>
  <c r="CR751788" i="21"/>
  <c r="CR751787" i="21"/>
  <c r="CR751786" i="21"/>
  <c r="CR751785" i="21"/>
  <c r="CR751784" i="21"/>
  <c r="CR751783" i="21"/>
  <c r="CR751782" i="21"/>
  <c r="CR751781" i="21"/>
  <c r="CR751780" i="21"/>
  <c r="CR751779" i="21"/>
  <c r="CR751778" i="21"/>
  <c r="CR751777" i="21"/>
  <c r="CR751776" i="21"/>
  <c r="CR751775" i="21"/>
  <c r="CR751774" i="21"/>
  <c r="CR751773" i="21"/>
  <c r="CR751772" i="21"/>
  <c r="CR751771" i="21"/>
  <c r="CR751770" i="21"/>
  <c r="CR751769" i="21"/>
  <c r="CR751768" i="21"/>
  <c r="CR751767" i="21"/>
  <c r="CR751766" i="21"/>
  <c r="CR751765" i="21"/>
  <c r="CR751764" i="21"/>
  <c r="CR751763" i="21"/>
  <c r="CR751762" i="21"/>
  <c r="CR751761" i="21"/>
  <c r="CR751760" i="21"/>
  <c r="CR751759" i="21"/>
  <c r="CR751758" i="21"/>
  <c r="CR751757" i="21"/>
  <c r="CR751756" i="21"/>
  <c r="CR751755" i="21"/>
  <c r="CR751754" i="21"/>
  <c r="CR751753" i="21"/>
  <c r="CR751752" i="21"/>
  <c r="CR751751" i="21"/>
  <c r="CR751750" i="21"/>
  <c r="CR751749" i="21"/>
  <c r="CR751748" i="21"/>
  <c r="CR751747" i="21"/>
  <c r="CR751746" i="21"/>
  <c r="CR751745" i="21"/>
  <c r="CR751744" i="21"/>
  <c r="CR751743" i="21"/>
  <c r="CR751742" i="21"/>
  <c r="CR751741" i="21"/>
  <c r="CR751740" i="21"/>
  <c r="CR751739" i="21"/>
  <c r="CR751738" i="21"/>
  <c r="CR751737" i="21"/>
  <c r="CR751736" i="21"/>
  <c r="CR751735" i="21"/>
  <c r="CR751734" i="21"/>
  <c r="CR751733" i="21"/>
  <c r="CR751732" i="21"/>
  <c r="CR751731" i="21"/>
  <c r="CR751730" i="21"/>
  <c r="CR751729" i="21"/>
  <c r="CR751728" i="21"/>
  <c r="CR751727" i="21"/>
  <c r="CR751726" i="21"/>
  <c r="CR751725" i="21"/>
  <c r="CR751724" i="21"/>
  <c r="CR751723" i="21"/>
  <c r="CR751722" i="21"/>
  <c r="CR751721" i="21"/>
  <c r="CR751720" i="21"/>
  <c r="CR751719" i="21"/>
  <c r="CR751718" i="21"/>
  <c r="CR751717" i="21"/>
  <c r="CR751716" i="21"/>
  <c r="CR751715" i="21"/>
  <c r="CR751714" i="21"/>
  <c r="CR751713" i="21"/>
  <c r="CR751712" i="21"/>
  <c r="CR751711" i="21"/>
  <c r="CR751710" i="21"/>
  <c r="CR751709" i="21"/>
  <c r="CR751708" i="21"/>
  <c r="CR751707" i="21"/>
  <c r="CR751706" i="21"/>
  <c r="CR751705" i="21"/>
  <c r="CR751704" i="21"/>
  <c r="CR751703" i="21"/>
  <c r="CR751702" i="21"/>
  <c r="CR751701" i="21"/>
  <c r="CR751700" i="21"/>
  <c r="CR751699" i="21"/>
  <c r="CR751698" i="21"/>
  <c r="CR751697" i="21"/>
  <c r="CR751696" i="21"/>
  <c r="CR751695" i="21"/>
  <c r="CR751694" i="21"/>
  <c r="CR751693" i="21"/>
  <c r="CR751692" i="21"/>
  <c r="CR751691" i="21"/>
  <c r="CR751690" i="21"/>
  <c r="CR751689" i="21"/>
  <c r="CR751688" i="21"/>
  <c r="CR751687" i="21"/>
  <c r="CR751686" i="21"/>
  <c r="CR751685" i="21"/>
  <c r="CR751684" i="21"/>
  <c r="CR751683" i="21"/>
  <c r="CR751682" i="21"/>
  <c r="CR751681" i="21"/>
  <c r="CR751680" i="21"/>
  <c r="CR751679" i="21"/>
  <c r="CR751678" i="21"/>
  <c r="CR751677" i="21"/>
  <c r="CR751676" i="21"/>
  <c r="CR751675" i="21"/>
  <c r="CR751674" i="21"/>
  <c r="CR751673" i="21"/>
  <c r="CR751672" i="21"/>
  <c r="CR751671" i="21"/>
  <c r="CR751670" i="21"/>
  <c r="CR751669" i="21"/>
  <c r="CR751668" i="21"/>
  <c r="CR751667" i="21"/>
  <c r="CR751666" i="21"/>
  <c r="CR751665" i="21"/>
  <c r="CR751664" i="21"/>
  <c r="CR751663" i="21"/>
  <c r="CR751662" i="21"/>
  <c r="CR751661" i="21"/>
  <c r="CR751660" i="21"/>
  <c r="CR751659" i="21"/>
  <c r="CR751658" i="21"/>
  <c r="CR751657" i="21"/>
  <c r="CR751656" i="21"/>
  <c r="CR751655" i="21"/>
  <c r="CR751654" i="21"/>
  <c r="CR751653" i="21"/>
  <c r="CR751652" i="21"/>
  <c r="CR751651" i="21"/>
  <c r="CR751650" i="21"/>
  <c r="CR751649" i="21"/>
  <c r="CR751648" i="21"/>
  <c r="CR751647" i="21"/>
  <c r="CR751646" i="21"/>
  <c r="CR751645" i="21"/>
  <c r="CR751644" i="21"/>
  <c r="CR751643" i="21"/>
  <c r="CR751642" i="21"/>
  <c r="CR751641" i="21"/>
  <c r="CR751640" i="21"/>
  <c r="CR751639" i="21"/>
  <c r="CR751638" i="21"/>
  <c r="CR751637" i="21"/>
  <c r="CR751636" i="21"/>
  <c r="CR751635" i="21"/>
  <c r="CR751634" i="21"/>
  <c r="CR751633" i="21"/>
  <c r="CR751632" i="21"/>
  <c r="CR751631" i="21"/>
  <c r="CR751630" i="21"/>
  <c r="CR751629" i="21"/>
  <c r="CR751628" i="21"/>
  <c r="CR751627" i="21"/>
  <c r="CR751626" i="21"/>
  <c r="CR751625" i="21"/>
  <c r="CR751624" i="21"/>
  <c r="CR751623" i="21"/>
  <c r="CR751622" i="21"/>
  <c r="CR751621" i="21"/>
  <c r="CR751620" i="21"/>
  <c r="CR751619" i="21"/>
  <c r="CR751618" i="21"/>
  <c r="CR751617" i="21"/>
  <c r="CR751616" i="21"/>
  <c r="CR751615" i="21"/>
  <c r="CR751614" i="21"/>
  <c r="CR751613" i="21"/>
  <c r="CR751612" i="21"/>
  <c r="CR751611" i="21"/>
  <c r="CR751610" i="21"/>
  <c r="CR751609" i="21"/>
  <c r="CR751608" i="21"/>
  <c r="CR751607" i="21"/>
  <c r="CR751606" i="21"/>
  <c r="CR751605" i="21"/>
  <c r="CR751604" i="21"/>
  <c r="CR751603" i="21"/>
  <c r="CR751602" i="21"/>
  <c r="CR751601" i="21"/>
  <c r="CR751600" i="21"/>
  <c r="CR751599" i="21"/>
  <c r="CR751598" i="21"/>
  <c r="CR751597" i="21"/>
  <c r="CR751596" i="21"/>
  <c r="CR751595" i="21"/>
  <c r="CR751594" i="21"/>
  <c r="CR751593" i="21"/>
  <c r="CR751592" i="21"/>
  <c r="CR751591" i="21"/>
  <c r="CR751590" i="21"/>
  <c r="CR751589" i="21"/>
  <c r="CR751588" i="21"/>
  <c r="CR751587" i="21"/>
  <c r="CR751586" i="21"/>
  <c r="CR751585" i="21"/>
  <c r="CR751584" i="21"/>
  <c r="CR751583" i="21"/>
  <c r="CR751582" i="21"/>
  <c r="CR751581" i="21"/>
  <c r="CR751580" i="21"/>
  <c r="CR751579" i="21"/>
  <c r="CR751578" i="21"/>
  <c r="CR751577" i="21"/>
  <c r="CR751576" i="21"/>
  <c r="CR751575" i="21"/>
  <c r="CR751574" i="21"/>
  <c r="CR751573" i="21"/>
  <c r="CR751572" i="21"/>
  <c r="CR751571" i="21"/>
  <c r="CR751570" i="21"/>
  <c r="CR751569" i="21"/>
  <c r="CR751568" i="21"/>
  <c r="CR751567" i="21"/>
  <c r="CR751566" i="21"/>
  <c r="CR751565" i="21"/>
  <c r="CR751564" i="21"/>
  <c r="CR751563" i="21"/>
  <c r="CR751562" i="21"/>
  <c r="CR751561" i="21"/>
  <c r="CR751560" i="21"/>
  <c r="CR751559" i="21"/>
  <c r="CR751558" i="21"/>
  <c r="CR751557" i="21"/>
  <c r="CR751556" i="21"/>
  <c r="CR751555" i="21"/>
  <c r="CR751554" i="21"/>
  <c r="CR751553" i="21"/>
  <c r="CR751552" i="21"/>
  <c r="CR751551" i="21"/>
  <c r="CR751550" i="21"/>
  <c r="CR751549" i="21"/>
  <c r="CR751548" i="21"/>
  <c r="CR751547" i="21"/>
  <c r="CR751546" i="21"/>
  <c r="CR751545" i="21"/>
  <c r="CR751544" i="21"/>
  <c r="CR751543" i="21"/>
  <c r="CR751542" i="21"/>
  <c r="CR751541" i="21"/>
  <c r="CR751540" i="21"/>
  <c r="CR751539" i="21"/>
  <c r="CR751538" i="21"/>
  <c r="CR751537" i="21"/>
  <c r="CR751536" i="21"/>
  <c r="CR751535" i="21"/>
  <c r="CR751534" i="21"/>
  <c r="CR751533" i="21"/>
  <c r="CR751532" i="21"/>
  <c r="CR751531" i="21"/>
  <c r="CR751530" i="21"/>
  <c r="CR751529" i="21"/>
  <c r="CR751528" i="21"/>
  <c r="CR751527" i="21"/>
  <c r="CR751526" i="21"/>
  <c r="CR751525" i="21"/>
  <c r="CR751524" i="21"/>
  <c r="CR751523" i="21"/>
  <c r="CR751522" i="21"/>
  <c r="CR751521" i="21"/>
  <c r="CR751520" i="21"/>
  <c r="CR751519" i="21"/>
  <c r="CR751518" i="21"/>
  <c r="CR751517" i="21"/>
  <c r="CR751516" i="21"/>
  <c r="CR751515" i="21"/>
  <c r="CR751514" i="21"/>
  <c r="CR751513" i="21"/>
  <c r="CR751512" i="21"/>
  <c r="CR751511" i="21"/>
  <c r="CR751510" i="21"/>
  <c r="CR751509" i="21"/>
  <c r="CR751508" i="21"/>
  <c r="CR751507" i="21"/>
  <c r="CR751506" i="21"/>
  <c r="CR751505" i="21"/>
  <c r="CR751504" i="21"/>
  <c r="CR751503" i="21"/>
  <c r="CR751502" i="21"/>
  <c r="CR751501" i="21"/>
  <c r="CR751500" i="21"/>
  <c r="CR751499" i="21"/>
  <c r="CR751498" i="21"/>
  <c r="CR751497" i="21"/>
  <c r="CR751496" i="21"/>
  <c r="CR751495" i="21"/>
  <c r="CR751494" i="21"/>
  <c r="CR751493" i="21"/>
  <c r="CR751492" i="21"/>
  <c r="CR751491" i="21"/>
  <c r="CR751490" i="21"/>
  <c r="CR751489" i="21"/>
  <c r="CR751488" i="21"/>
  <c r="CR751487" i="21"/>
  <c r="CR751486" i="21"/>
  <c r="CR751485" i="21"/>
  <c r="CR751484" i="21"/>
  <c r="CR751483" i="21"/>
  <c r="CR751482" i="21"/>
  <c r="CR751481" i="21"/>
  <c r="CR751480" i="21"/>
  <c r="CR751479" i="21"/>
  <c r="CR751478" i="21"/>
  <c r="CR751477" i="21"/>
  <c r="CR751476" i="21"/>
  <c r="CR751475" i="21"/>
  <c r="CR751474" i="21"/>
  <c r="CR751473" i="21"/>
  <c r="CR751472" i="21"/>
  <c r="CR751471" i="21"/>
  <c r="CR751470" i="21"/>
  <c r="CR751469" i="21"/>
  <c r="CR751468" i="21"/>
  <c r="CR751467" i="21"/>
  <c r="CR751466" i="21"/>
  <c r="CR751465" i="21"/>
  <c r="CR751464" i="21"/>
  <c r="CR751463" i="21"/>
  <c r="CR751462" i="21"/>
  <c r="CR751461" i="21"/>
  <c r="CR751460" i="21"/>
  <c r="CR751459" i="21"/>
  <c r="CR751458" i="21"/>
  <c r="CR751457" i="21"/>
  <c r="CR751456" i="21"/>
  <c r="CR751455" i="21"/>
  <c r="CR751454" i="21"/>
  <c r="CR751453" i="21"/>
  <c r="CR751452" i="21"/>
  <c r="CR751451" i="21"/>
  <c r="CR751450" i="21"/>
  <c r="CR751449" i="21"/>
  <c r="CR751448" i="21"/>
  <c r="CR751447" i="21"/>
  <c r="CR751446" i="21"/>
  <c r="CR751445" i="21"/>
  <c r="CR751444" i="21"/>
  <c r="CR751443" i="21"/>
  <c r="CR751442" i="21"/>
  <c r="CR751441" i="21"/>
  <c r="CR751440" i="21"/>
  <c r="CR751439" i="21"/>
  <c r="CR751438" i="21"/>
  <c r="CR751437" i="21"/>
  <c r="CR751436" i="21"/>
  <c r="CR751435" i="21"/>
  <c r="CR751434" i="21"/>
  <c r="CR751433" i="21"/>
  <c r="CR751432" i="21"/>
  <c r="CR751431" i="21"/>
  <c r="CR751430" i="21"/>
  <c r="CR751429" i="21"/>
  <c r="CR751428" i="21"/>
  <c r="CR751427" i="21"/>
  <c r="CR751426" i="21"/>
  <c r="CR751425" i="21"/>
  <c r="CR751424" i="21"/>
  <c r="CR751423" i="21"/>
  <c r="CR751422" i="21"/>
  <c r="CR751421" i="21"/>
  <c r="CR751420" i="21"/>
  <c r="CR751419" i="21"/>
  <c r="CR751418" i="21"/>
  <c r="CR751417" i="21"/>
  <c r="CR751416" i="21"/>
  <c r="CR751415" i="21"/>
  <c r="CR751414" i="21"/>
  <c r="CR751413" i="21"/>
  <c r="CR751412" i="21"/>
  <c r="CR751411" i="21"/>
  <c r="CR751410" i="21"/>
  <c r="CR751409" i="21"/>
  <c r="CR751408" i="21"/>
  <c r="CR751407" i="21"/>
  <c r="CR751406" i="21"/>
  <c r="CR751405" i="21"/>
  <c r="CR751404" i="21"/>
  <c r="CR751403" i="21"/>
  <c r="CR751402" i="21"/>
  <c r="CR751401" i="21"/>
  <c r="CR751400" i="21"/>
  <c r="CR751399" i="21"/>
  <c r="CR751398" i="21"/>
  <c r="CR751397" i="21"/>
  <c r="CR751396" i="21"/>
  <c r="CR751395" i="21"/>
  <c r="CR751394" i="21"/>
  <c r="CR751393" i="21"/>
  <c r="CR751392" i="21"/>
  <c r="CR751391" i="21"/>
  <c r="CR751390" i="21"/>
  <c r="CR751389" i="21"/>
  <c r="CR751388" i="21"/>
  <c r="CR751387" i="21"/>
  <c r="CR751386" i="21"/>
  <c r="CR751385" i="21"/>
  <c r="CR751384" i="21"/>
  <c r="CR751383" i="21"/>
  <c r="CR751382" i="21"/>
  <c r="CR751381" i="21"/>
  <c r="CR751380" i="21"/>
  <c r="CR751379" i="21"/>
  <c r="CR751378" i="21"/>
  <c r="CR751377" i="21"/>
  <c r="CR751376" i="21"/>
  <c r="CR751375" i="21"/>
  <c r="CR751374" i="21"/>
  <c r="CR751373" i="21"/>
  <c r="CR751372" i="21"/>
  <c r="CR751371" i="21"/>
  <c r="CR751370" i="21"/>
  <c r="CR751369" i="21"/>
  <c r="CR751368" i="21"/>
  <c r="CR751367" i="21"/>
  <c r="CR751366" i="21"/>
  <c r="CR751365" i="21"/>
  <c r="CR751364" i="21"/>
  <c r="CR751363" i="21"/>
  <c r="CR751362" i="21"/>
  <c r="CR751361" i="21"/>
  <c r="CR751360" i="21"/>
  <c r="CR751359" i="21"/>
  <c r="CR751358" i="21"/>
  <c r="CR751357" i="21"/>
  <c r="CR751356" i="21"/>
  <c r="CR751355" i="21"/>
  <c r="CR751354" i="21"/>
  <c r="CR751353" i="21"/>
  <c r="CR751352" i="21"/>
  <c r="CR751351" i="21"/>
  <c r="CR751350" i="21"/>
  <c r="CR751349" i="21"/>
  <c r="CR751348" i="21"/>
  <c r="CR751347" i="21"/>
  <c r="CR751346" i="21"/>
  <c r="CR751345" i="21"/>
  <c r="CR751344" i="21"/>
  <c r="CR751343" i="21"/>
  <c r="CR751342" i="21"/>
  <c r="CR751341" i="21"/>
  <c r="CR751340" i="21"/>
  <c r="CR751339" i="21"/>
  <c r="CR751338" i="21"/>
  <c r="CR751337" i="21"/>
  <c r="CR751336" i="21"/>
  <c r="CR751335" i="21"/>
  <c r="CR751334" i="21"/>
  <c r="CR751333" i="21"/>
  <c r="CR751332" i="21"/>
  <c r="CR751331" i="21"/>
  <c r="CR751330" i="21"/>
  <c r="CR751329" i="21"/>
  <c r="CR751328" i="21"/>
  <c r="CR751327" i="21"/>
  <c r="CR751326" i="21"/>
  <c r="CR751325" i="21"/>
  <c r="CR751324" i="21"/>
  <c r="CR751323" i="21"/>
  <c r="CR751322" i="21"/>
  <c r="CR751321" i="21"/>
  <c r="CR751320" i="21"/>
  <c r="CR751319" i="21"/>
  <c r="CR751318" i="21"/>
  <c r="CR751317" i="21"/>
  <c r="CR751316" i="21"/>
  <c r="CR751315" i="21"/>
  <c r="CR751314" i="21"/>
  <c r="CR751313" i="21"/>
  <c r="CR751312" i="21"/>
  <c r="CR751311" i="21"/>
  <c r="CR751310" i="21"/>
  <c r="CR751309" i="21"/>
  <c r="CR751308" i="21"/>
  <c r="CR751307" i="21"/>
  <c r="CR751306" i="21"/>
  <c r="CR751305" i="21"/>
  <c r="CR751304" i="21"/>
  <c r="CR751303" i="21"/>
  <c r="CR751302" i="21"/>
  <c r="CR751301" i="21"/>
  <c r="CR751300" i="21"/>
  <c r="CR751299" i="21"/>
  <c r="CR751298" i="21"/>
  <c r="CR751297" i="21"/>
  <c r="CR751296" i="21"/>
  <c r="CR751295" i="21"/>
  <c r="CR751294" i="21"/>
  <c r="CR751293" i="21"/>
  <c r="CR751292" i="21"/>
  <c r="CR751291" i="21"/>
  <c r="CR751290" i="21"/>
  <c r="CR751289" i="21"/>
  <c r="CR751288" i="21"/>
  <c r="CR751287" i="21"/>
  <c r="CR751286" i="21"/>
  <c r="CR751285" i="21"/>
  <c r="CR751284" i="21"/>
  <c r="CR751283" i="21"/>
  <c r="CR751282" i="21"/>
  <c r="CR751281" i="21"/>
  <c r="CR751280" i="21"/>
  <c r="CR751279" i="21"/>
  <c r="CR751278" i="21"/>
  <c r="CR751277" i="21"/>
  <c r="CR751276" i="21"/>
  <c r="CR751275" i="21"/>
  <c r="CR751274" i="21"/>
  <c r="CR751273" i="21"/>
  <c r="CR751272" i="21"/>
  <c r="CR751271" i="21"/>
  <c r="CR751270" i="21"/>
  <c r="CR751269" i="21"/>
  <c r="CR751268" i="21"/>
  <c r="CR751267" i="21"/>
  <c r="CR751266" i="21"/>
  <c r="CR751265" i="21"/>
  <c r="CR751264" i="21"/>
  <c r="CR751263" i="21"/>
  <c r="CR751262" i="21"/>
  <c r="CR751261" i="21"/>
  <c r="CR751260" i="21"/>
  <c r="CR751259" i="21"/>
  <c r="CR751258" i="21"/>
  <c r="CR751257" i="21"/>
  <c r="CR751256" i="21"/>
  <c r="CR751255" i="21"/>
  <c r="CR751254" i="21"/>
  <c r="CR751253" i="21"/>
  <c r="CR751252" i="21"/>
  <c r="CR751251" i="21"/>
  <c r="CR751250" i="21"/>
  <c r="CR751249" i="21"/>
  <c r="CR751248" i="21"/>
  <c r="CR751247" i="21"/>
  <c r="CR751246" i="21"/>
  <c r="CR751245" i="21"/>
  <c r="CR751244" i="21"/>
  <c r="CR751243" i="21"/>
  <c r="CR751242" i="21"/>
  <c r="CR751241" i="21"/>
  <c r="CR751240" i="21"/>
  <c r="CR751239" i="21"/>
  <c r="CR751238" i="21"/>
  <c r="CR751237" i="21"/>
  <c r="CR751236" i="21"/>
  <c r="CR751235" i="21"/>
  <c r="CR751234" i="21"/>
  <c r="CR751233" i="21"/>
  <c r="CR751232" i="21"/>
  <c r="CR751231" i="21"/>
  <c r="CR751230" i="21"/>
  <c r="CR751229" i="21"/>
  <c r="CR751228" i="21"/>
  <c r="CR751227" i="21"/>
  <c r="CR751226" i="21"/>
  <c r="CR751225" i="21"/>
  <c r="CR751224" i="21"/>
  <c r="CR751223" i="21"/>
  <c r="CR751222" i="21"/>
  <c r="CR751221" i="21"/>
  <c r="CR751220" i="21"/>
  <c r="CR751219" i="21"/>
  <c r="CR751218" i="21"/>
  <c r="CR751217" i="21"/>
  <c r="CR751216" i="21"/>
  <c r="CR751215" i="21"/>
  <c r="CR751214" i="21"/>
  <c r="CR751213" i="21"/>
  <c r="CR751212" i="21"/>
  <c r="CR751211" i="21"/>
  <c r="CR751210" i="21"/>
  <c r="CR751209" i="21"/>
  <c r="CR751208" i="21"/>
  <c r="CR751207" i="21"/>
  <c r="CR751206" i="21"/>
  <c r="CR751205" i="21"/>
  <c r="CR751204" i="21"/>
  <c r="CR751203" i="21"/>
  <c r="CR751202" i="21"/>
  <c r="CR751201" i="21"/>
  <c r="CR751200" i="21"/>
  <c r="CR751199" i="21"/>
  <c r="CR751198" i="21"/>
  <c r="CR751197" i="21"/>
  <c r="CR751196" i="21"/>
  <c r="CR751195" i="21"/>
  <c r="CR751194" i="21"/>
  <c r="CR751193" i="21"/>
  <c r="CR751192" i="21"/>
  <c r="CR751191" i="21"/>
  <c r="CR751190" i="21"/>
  <c r="CR751189" i="21"/>
  <c r="CR751188" i="21"/>
  <c r="CR751187" i="21"/>
  <c r="CR751186" i="21"/>
  <c r="CR751185" i="21"/>
  <c r="CR751184" i="21"/>
  <c r="CR751183" i="21"/>
  <c r="CR751182" i="21"/>
  <c r="CR751181" i="21"/>
  <c r="CR751180" i="21"/>
  <c r="CR751179" i="21"/>
  <c r="CR751178" i="21"/>
  <c r="CR751177" i="21"/>
  <c r="CR751176" i="21"/>
  <c r="CR751175" i="21"/>
  <c r="CR751174" i="21"/>
  <c r="CR751173" i="21"/>
  <c r="CR751172" i="21"/>
  <c r="CR751171" i="21"/>
  <c r="CR751170" i="21"/>
  <c r="CR751169" i="21"/>
  <c r="CR751168" i="21"/>
  <c r="CR751167" i="21"/>
  <c r="CR751166" i="21"/>
  <c r="CR751165" i="21"/>
  <c r="CR751164" i="21"/>
  <c r="CR751163" i="21"/>
  <c r="CR751162" i="21"/>
  <c r="CR751161" i="21"/>
  <c r="CR751160" i="21"/>
  <c r="CR751159" i="21"/>
  <c r="CR751158" i="21"/>
  <c r="CR751157" i="21"/>
  <c r="CR751156" i="21"/>
  <c r="CR751155" i="21"/>
  <c r="CR751154" i="21"/>
  <c r="CR751153" i="21"/>
  <c r="CR751152" i="21"/>
  <c r="CR751151" i="21"/>
  <c r="CR751150" i="21"/>
  <c r="CR751149" i="21"/>
  <c r="CR751148" i="21"/>
  <c r="CR751147" i="21"/>
  <c r="CR751146" i="21"/>
  <c r="CR751145" i="21"/>
  <c r="CR751144" i="21"/>
  <c r="CR751143" i="21"/>
  <c r="CR751142" i="21"/>
  <c r="CR751141" i="21"/>
  <c r="CR751140" i="21"/>
  <c r="CR751139" i="21"/>
  <c r="CR751138" i="21"/>
  <c r="CR751137" i="21"/>
  <c r="CR751136" i="21"/>
  <c r="CR751135" i="21"/>
  <c r="CR751134" i="21"/>
  <c r="CR751133" i="21"/>
  <c r="CR751132" i="21"/>
  <c r="CR751131" i="21"/>
  <c r="CR751130" i="21"/>
  <c r="CR751129" i="21"/>
  <c r="CR751128" i="21"/>
  <c r="CR751127" i="21"/>
  <c r="CR751126" i="21"/>
  <c r="CR751125" i="21"/>
  <c r="CR751124" i="21"/>
  <c r="CR751123" i="21"/>
  <c r="CR751122" i="21"/>
  <c r="CR751121" i="21"/>
  <c r="CR751120" i="21"/>
  <c r="CR751119" i="21"/>
  <c r="CR751118" i="21"/>
  <c r="CR751117" i="21"/>
  <c r="CR751116" i="21"/>
  <c r="CR751115" i="21"/>
  <c r="CR751114" i="21"/>
  <c r="CR751113" i="21"/>
  <c r="CR751112" i="21"/>
  <c r="CR751111" i="21"/>
  <c r="CR751110" i="21"/>
  <c r="CR751109" i="21"/>
  <c r="CR751108" i="21"/>
  <c r="CR751107" i="21"/>
  <c r="CR751106" i="21"/>
  <c r="CR751105" i="21"/>
  <c r="CR751104" i="21"/>
  <c r="CR751103" i="21"/>
  <c r="CR751102" i="21"/>
  <c r="CR751101" i="21"/>
  <c r="CR751100" i="21"/>
  <c r="CR751099" i="21"/>
  <c r="CR751098" i="21"/>
  <c r="CR751097" i="21"/>
  <c r="CR751096" i="21"/>
  <c r="CR751095" i="21"/>
  <c r="CR751094" i="21"/>
  <c r="CR751093" i="21"/>
  <c r="CR751092" i="21"/>
  <c r="CR751091" i="21"/>
  <c r="CR751090" i="21"/>
  <c r="CR751089" i="21"/>
  <c r="CR751088" i="21"/>
  <c r="CR751087" i="21"/>
  <c r="CR751086" i="21"/>
  <c r="CR751085" i="21"/>
  <c r="CR751084" i="21"/>
  <c r="CR751083" i="21"/>
  <c r="CR751082" i="21"/>
  <c r="CR751081" i="21"/>
  <c r="CR751080" i="21"/>
  <c r="CR751079" i="21"/>
  <c r="CR751078" i="21"/>
  <c r="CR751077" i="21"/>
  <c r="CR751076" i="21"/>
  <c r="CR751075" i="21"/>
  <c r="CR751074" i="21"/>
  <c r="CR751073" i="21"/>
  <c r="CR751072" i="21"/>
  <c r="CR751071" i="21"/>
  <c r="CR751070" i="21"/>
  <c r="CR751069" i="21"/>
  <c r="CR751068" i="21"/>
  <c r="CR751067" i="21"/>
  <c r="CR751066" i="21"/>
  <c r="CR751065" i="21"/>
  <c r="CR751064" i="21"/>
  <c r="CR751063" i="21"/>
  <c r="CR751062" i="21"/>
  <c r="CR751061" i="21"/>
  <c r="CR751060" i="21"/>
  <c r="CR751059" i="21"/>
  <c r="CR751058" i="21"/>
  <c r="CR751057" i="21"/>
  <c r="CR751056" i="21"/>
  <c r="CR751055" i="21"/>
  <c r="CR751054" i="21"/>
  <c r="CR751053" i="21"/>
  <c r="CR751052" i="21"/>
  <c r="CR751051" i="21"/>
  <c r="CR751050" i="21"/>
  <c r="CR751049" i="21"/>
  <c r="CR751048" i="21"/>
  <c r="CR751047" i="21"/>
  <c r="CR751046" i="21"/>
  <c r="CR751045" i="21"/>
  <c r="CR751044" i="21"/>
  <c r="CR751043" i="21"/>
  <c r="CR751042" i="21"/>
  <c r="CR751041" i="21"/>
  <c r="CR751040" i="21"/>
  <c r="CR751039" i="21"/>
  <c r="CR751038" i="21"/>
  <c r="CR751037" i="21"/>
  <c r="CR751036" i="21"/>
  <c r="CR751035" i="21"/>
  <c r="CR751034" i="21"/>
  <c r="CR751033" i="21"/>
  <c r="CR751032" i="21"/>
  <c r="CR751031" i="21"/>
  <c r="CR751030" i="21"/>
  <c r="CR751029" i="21"/>
  <c r="CR751028" i="21"/>
  <c r="CR751027" i="21"/>
  <c r="CR751026" i="21"/>
  <c r="CR751025" i="21"/>
  <c r="CR751024" i="21"/>
  <c r="CR751023" i="21"/>
  <c r="CR751022" i="21"/>
  <c r="CR751021" i="21"/>
  <c r="CR751020" i="21"/>
  <c r="CR751019" i="21"/>
  <c r="CR751018" i="21"/>
  <c r="CR751017" i="21"/>
  <c r="CR751016" i="21"/>
  <c r="CR751015" i="21"/>
  <c r="CR751014" i="21"/>
  <c r="CR751013" i="21"/>
  <c r="CR751012" i="21"/>
  <c r="CR751011" i="21"/>
  <c r="CR751010" i="21"/>
  <c r="CR751009" i="21"/>
  <c r="CR751008" i="21"/>
  <c r="CR751007" i="21"/>
  <c r="CR751006" i="21"/>
  <c r="CR751005" i="21"/>
  <c r="CR751004" i="21"/>
  <c r="CR751003" i="21"/>
  <c r="CR751002" i="21"/>
  <c r="CR751001" i="21"/>
  <c r="CR751000" i="21"/>
  <c r="CR750999" i="21"/>
  <c r="CR750998" i="21"/>
  <c r="CR750997" i="21"/>
  <c r="CR750996" i="21"/>
  <c r="CR750995" i="21"/>
  <c r="CR750994" i="21"/>
  <c r="CR750993" i="21"/>
  <c r="CR750992" i="21"/>
  <c r="CR750991" i="21"/>
  <c r="CR750990" i="21"/>
  <c r="CR750989" i="21"/>
  <c r="CR750988" i="21"/>
  <c r="CR750987" i="21"/>
  <c r="CR750986" i="21"/>
  <c r="CR750985" i="21"/>
  <c r="CR750984" i="21"/>
  <c r="CR750983" i="21"/>
  <c r="CR750982" i="21"/>
  <c r="CR750981" i="21"/>
  <c r="CR750980" i="21"/>
  <c r="CR750979" i="21"/>
  <c r="CR750978" i="21"/>
  <c r="CR750977" i="21"/>
  <c r="CR750976" i="21"/>
  <c r="CR750975" i="21"/>
  <c r="CR750974" i="21"/>
  <c r="CR750973" i="21"/>
  <c r="CR750972" i="21"/>
  <c r="CR750971" i="21"/>
  <c r="CR750970" i="21"/>
  <c r="CR750969" i="21"/>
  <c r="CR750968" i="21"/>
  <c r="CR750967" i="21"/>
  <c r="CR750966" i="21"/>
  <c r="CR750965" i="21"/>
  <c r="CR750964" i="21"/>
  <c r="CR750963" i="21"/>
  <c r="CR750962" i="21"/>
  <c r="CR750961" i="21"/>
  <c r="CR750960" i="21"/>
  <c r="CR750959" i="21"/>
  <c r="CR750958" i="21"/>
  <c r="CR750957" i="21"/>
  <c r="CR750956" i="21"/>
  <c r="CR750955" i="21"/>
  <c r="CR750954" i="21"/>
  <c r="CR750953" i="21"/>
  <c r="CR750952" i="21"/>
  <c r="CR750951" i="21"/>
  <c r="CR750950" i="21"/>
  <c r="CR750949" i="21"/>
  <c r="CR750948" i="21"/>
  <c r="CR750947" i="21"/>
  <c r="CR750946" i="21"/>
  <c r="CR750945" i="21"/>
  <c r="CR750944" i="21"/>
  <c r="CR750943" i="21"/>
  <c r="CR750942" i="21"/>
  <c r="CR750941" i="21"/>
  <c r="CR750940" i="21"/>
  <c r="CR750939" i="21"/>
  <c r="CR750938" i="21"/>
  <c r="CR750937" i="21"/>
  <c r="CR750936" i="21"/>
  <c r="CR750935" i="21"/>
  <c r="CR750934" i="21"/>
  <c r="CR750933" i="21"/>
  <c r="CR750932" i="21"/>
  <c r="CR750931" i="21"/>
  <c r="CR750930" i="21"/>
  <c r="CR750929" i="21"/>
  <c r="CR750928" i="21"/>
  <c r="CR750927" i="21"/>
  <c r="CR750926" i="21"/>
  <c r="CR750925" i="21"/>
  <c r="CR750924" i="21"/>
  <c r="CR750923" i="21"/>
  <c r="CR750922" i="21"/>
  <c r="CR750921" i="21"/>
  <c r="CR750920" i="21"/>
  <c r="CR750919" i="21"/>
  <c r="CR750918" i="21"/>
  <c r="CR750917" i="21"/>
  <c r="CR750916" i="21"/>
  <c r="CR750915" i="21"/>
  <c r="CR750914" i="21"/>
  <c r="CR750913" i="21"/>
  <c r="CR750912" i="21"/>
  <c r="CR750911" i="21"/>
  <c r="CR750910" i="21"/>
  <c r="CR750909" i="21"/>
  <c r="CR750908" i="21"/>
  <c r="CR750907" i="21"/>
  <c r="CR750906" i="21"/>
  <c r="CR750905" i="21"/>
  <c r="CR750904" i="21"/>
  <c r="CR750903" i="21"/>
  <c r="CR750902" i="21"/>
  <c r="CR750901" i="21"/>
  <c r="CR750900" i="21"/>
  <c r="CR750899" i="21"/>
  <c r="CR750898" i="21"/>
  <c r="CR750897" i="21"/>
  <c r="CR750896" i="21"/>
  <c r="CR750895" i="21"/>
  <c r="CR750894" i="21"/>
  <c r="CR750893" i="21"/>
  <c r="CR750892" i="21"/>
  <c r="CR750891" i="21"/>
  <c r="CR750890" i="21"/>
  <c r="CR750889" i="21"/>
  <c r="CR750888" i="21"/>
  <c r="CR750887" i="21"/>
  <c r="CR750886" i="21"/>
  <c r="CR750885" i="21"/>
  <c r="CR750884" i="21"/>
  <c r="CR750883" i="21"/>
  <c r="CR750882" i="21"/>
  <c r="CR750881" i="21"/>
  <c r="CR750880" i="21"/>
  <c r="CR750879" i="21"/>
  <c r="CR750878" i="21"/>
  <c r="CR750877" i="21"/>
  <c r="CR750876" i="21"/>
  <c r="CR750875" i="21"/>
  <c r="CR750874" i="21"/>
  <c r="CR750873" i="21"/>
  <c r="CR750872" i="21"/>
  <c r="CR750871" i="21"/>
  <c r="CR750870" i="21"/>
  <c r="CR750869" i="21"/>
  <c r="CR750868" i="21"/>
  <c r="CR750867" i="21"/>
  <c r="CR750866" i="21"/>
  <c r="CR750865" i="21"/>
  <c r="CR750864" i="21"/>
  <c r="CR750863" i="21"/>
  <c r="CR750862" i="21"/>
  <c r="CR750861" i="21"/>
  <c r="CR750860" i="21"/>
  <c r="CR750859" i="21"/>
  <c r="CR750858" i="21"/>
  <c r="CR750857" i="21"/>
  <c r="CR750856" i="21"/>
  <c r="CR750855" i="21"/>
  <c r="CR750854" i="21"/>
  <c r="CR750853" i="21"/>
  <c r="CR750852" i="21"/>
  <c r="CR750851" i="21"/>
  <c r="CR750850" i="21"/>
  <c r="CR750849" i="21"/>
  <c r="CR750848" i="21"/>
  <c r="CR750847" i="21"/>
  <c r="CR750846" i="21"/>
  <c r="CR750845" i="21"/>
  <c r="CR750844" i="21"/>
  <c r="CR750843" i="21"/>
  <c r="CR750842" i="21"/>
  <c r="CR750841" i="21"/>
  <c r="CR750840" i="21"/>
  <c r="CR750839" i="21"/>
  <c r="CR750838" i="21"/>
  <c r="CR750837" i="21"/>
  <c r="CR750836" i="21"/>
  <c r="CR750835" i="21"/>
  <c r="CR750834" i="21"/>
  <c r="CR750833" i="21"/>
  <c r="CR750832" i="21"/>
  <c r="CR750831" i="21"/>
  <c r="CR750830" i="21"/>
  <c r="CR750829" i="21"/>
  <c r="CR750828" i="21"/>
  <c r="CR750827" i="21"/>
  <c r="CR750826" i="21"/>
  <c r="CR750825" i="21"/>
  <c r="CR750824" i="21"/>
  <c r="CR750823" i="21"/>
  <c r="CR750822" i="21"/>
  <c r="CR750821" i="21"/>
  <c r="CR750820" i="21"/>
  <c r="CR750819" i="21"/>
  <c r="CR750818" i="21"/>
  <c r="CR750817" i="21"/>
  <c r="CR750816" i="21"/>
  <c r="CR750815" i="21"/>
  <c r="CR750814" i="21"/>
  <c r="CR750813" i="21"/>
  <c r="CR750812" i="21"/>
  <c r="CR750811" i="21"/>
  <c r="CR750810" i="21"/>
  <c r="CR750809" i="21"/>
  <c r="CR750808" i="21"/>
  <c r="CR750807" i="21"/>
  <c r="CR750806" i="21"/>
  <c r="CR750805" i="21"/>
  <c r="CR750804" i="21"/>
  <c r="CR750803" i="21"/>
  <c r="CR750802" i="21"/>
  <c r="CR750801" i="21"/>
  <c r="CR750800" i="21"/>
  <c r="CR750799" i="21"/>
  <c r="CR750798" i="21"/>
  <c r="CR750797" i="21"/>
  <c r="CR750796" i="21"/>
  <c r="CR750795" i="21"/>
  <c r="CR750794" i="21"/>
  <c r="CR750793" i="21"/>
  <c r="CR750792" i="21"/>
  <c r="CR750791" i="21"/>
  <c r="CR750790" i="21"/>
  <c r="CR750789" i="21"/>
  <c r="CR750788" i="21"/>
  <c r="CR750787" i="21"/>
  <c r="CR750786" i="21"/>
  <c r="CR750785" i="21"/>
  <c r="CR750784" i="21"/>
  <c r="CR750783" i="21"/>
  <c r="CR750782" i="21"/>
  <c r="CR750781" i="21"/>
  <c r="CR750780" i="21"/>
  <c r="CR750779" i="21"/>
  <c r="CR750778" i="21"/>
  <c r="CR750777" i="21"/>
  <c r="CR750776" i="21"/>
  <c r="CR750775" i="21"/>
  <c r="CR750774" i="21"/>
  <c r="CR750773" i="21"/>
  <c r="CR750772" i="21"/>
  <c r="CR750771" i="21"/>
  <c r="CR750770" i="21"/>
  <c r="CR750769" i="21"/>
  <c r="CR750768" i="21"/>
  <c r="CR750767" i="21"/>
  <c r="CR750766" i="21"/>
  <c r="CR750765" i="21"/>
  <c r="CR750764" i="21"/>
  <c r="CR750763" i="21"/>
  <c r="CR750762" i="21"/>
  <c r="CR750761" i="21"/>
  <c r="CR750760" i="21"/>
  <c r="CR750759" i="21"/>
  <c r="CR750758" i="21"/>
  <c r="CR750757" i="21"/>
  <c r="CR750756" i="21"/>
  <c r="CR750755" i="21"/>
  <c r="CR750754" i="21"/>
  <c r="CR750753" i="21"/>
  <c r="CR750752" i="21"/>
  <c r="CR750751" i="21"/>
  <c r="CR750750" i="21"/>
  <c r="CR750749" i="21"/>
  <c r="CR750748" i="21"/>
  <c r="CR750747" i="21"/>
  <c r="CR750746" i="21"/>
  <c r="CR750745" i="21"/>
  <c r="CR750744" i="21"/>
  <c r="CR750743" i="21"/>
  <c r="CR750742" i="21"/>
  <c r="CR750741" i="21"/>
  <c r="CR750740" i="21"/>
  <c r="CR750739" i="21"/>
  <c r="CR750738" i="21"/>
  <c r="CR750737" i="21"/>
  <c r="CR750736" i="21"/>
  <c r="CR750735" i="21"/>
  <c r="CR750734" i="21"/>
  <c r="CR750733" i="21"/>
  <c r="CR750732" i="21"/>
  <c r="CR750731" i="21"/>
  <c r="CR750730" i="21"/>
  <c r="CR750729" i="21"/>
  <c r="CR750728" i="21"/>
  <c r="CR750727" i="21"/>
  <c r="CR750726" i="21"/>
  <c r="CR750725" i="21"/>
  <c r="CR750724" i="21"/>
  <c r="CR750723" i="21"/>
  <c r="CR750722" i="21"/>
  <c r="CR750721" i="21"/>
  <c r="CR750720" i="21"/>
  <c r="CR750719" i="21"/>
  <c r="CR750718" i="21"/>
  <c r="CR750717" i="21"/>
  <c r="CR750716" i="21"/>
  <c r="CR750715" i="21"/>
  <c r="CR750714" i="21"/>
  <c r="CR750713" i="21"/>
  <c r="CR750712" i="21"/>
  <c r="CR750711" i="21"/>
  <c r="CR750710" i="21"/>
  <c r="CR750709" i="21"/>
  <c r="CR750708" i="21"/>
  <c r="CR750707" i="21"/>
  <c r="CR750706" i="21"/>
  <c r="CR750705" i="21"/>
  <c r="CR750704" i="21"/>
  <c r="CR750703" i="21"/>
  <c r="CR750702" i="21"/>
  <c r="CR750701" i="21"/>
  <c r="CR750700" i="21"/>
  <c r="CR750699" i="21"/>
  <c r="CR750698" i="21"/>
  <c r="CR750697" i="21"/>
  <c r="CR750696" i="21"/>
  <c r="CR750695" i="21"/>
  <c r="CR750694" i="21"/>
  <c r="CR750693" i="21"/>
  <c r="CR750692" i="21"/>
  <c r="CR750691" i="21"/>
  <c r="CR750690" i="21"/>
  <c r="CR750689" i="21"/>
  <c r="CR750688" i="21"/>
  <c r="CR750687" i="21"/>
  <c r="CR750686" i="21"/>
  <c r="CR750685" i="21"/>
  <c r="CR750684" i="21"/>
  <c r="CR750683" i="21"/>
  <c r="CR750682" i="21"/>
  <c r="CR750681" i="21"/>
  <c r="CR750680" i="21"/>
  <c r="CR750679" i="21"/>
  <c r="CR750678" i="21"/>
  <c r="CR750677" i="21"/>
  <c r="CR750676" i="21"/>
  <c r="CR750675" i="21"/>
  <c r="CR750674" i="21"/>
  <c r="CR750673" i="21"/>
  <c r="CR750672" i="21"/>
  <c r="CR750671" i="21"/>
  <c r="CR750670" i="21"/>
  <c r="CR750669" i="21"/>
  <c r="CR750668" i="21"/>
  <c r="CR750667" i="21"/>
  <c r="CR750666" i="21"/>
  <c r="CR750665" i="21"/>
  <c r="CR750664" i="21"/>
  <c r="CR750663" i="21"/>
  <c r="CR750662" i="21"/>
  <c r="CR750661" i="21"/>
  <c r="CR750660" i="21"/>
  <c r="CR750659" i="21"/>
  <c r="CR750658" i="21"/>
  <c r="CR750657" i="21"/>
  <c r="CR750656" i="21"/>
  <c r="CR750655" i="21"/>
  <c r="CR750654" i="21"/>
  <c r="CR750653" i="21"/>
  <c r="CR750652" i="21"/>
  <c r="CR750651" i="21"/>
  <c r="CR750650" i="21"/>
  <c r="CR750649" i="21"/>
  <c r="CR750648" i="21"/>
  <c r="CR750647" i="21"/>
  <c r="CR750646" i="21"/>
  <c r="CR750645" i="21"/>
  <c r="CR750644" i="21"/>
  <c r="CR750643" i="21"/>
  <c r="CR750642" i="21"/>
  <c r="CR750641" i="21"/>
  <c r="CR750640" i="21"/>
  <c r="CR750639" i="21"/>
  <c r="CR750638" i="21"/>
  <c r="CR750637" i="21"/>
  <c r="CR750636" i="21"/>
  <c r="CR750635" i="21"/>
  <c r="CR750634" i="21"/>
  <c r="CR750633" i="21"/>
  <c r="CR750632" i="21"/>
  <c r="CR750631" i="21"/>
  <c r="CR750630" i="21"/>
  <c r="CR750629" i="21"/>
  <c r="CR750628" i="21"/>
  <c r="CR750627" i="21"/>
  <c r="CR750626" i="21"/>
  <c r="CR750625" i="21"/>
  <c r="CR750624" i="21"/>
  <c r="CR750623" i="21"/>
  <c r="CR750622" i="21"/>
  <c r="CR750621" i="21"/>
  <c r="CR750620" i="21"/>
  <c r="CR750619" i="21"/>
  <c r="CR750618" i="21"/>
  <c r="CR750617" i="21"/>
  <c r="CR750616" i="21"/>
  <c r="CR750615" i="21"/>
  <c r="CR750614" i="21"/>
  <c r="CR750613" i="21"/>
  <c r="CR750612" i="21"/>
  <c r="CR750611" i="21"/>
  <c r="CR750610" i="21"/>
  <c r="CR750609" i="21"/>
  <c r="CR750608" i="21"/>
  <c r="CR750607" i="21"/>
  <c r="CR750606" i="21"/>
  <c r="CR750605" i="21"/>
  <c r="CR750604" i="21"/>
  <c r="CR750603" i="21"/>
  <c r="CR750602" i="21"/>
  <c r="CR750601" i="21"/>
  <c r="CR750600" i="21"/>
  <c r="CR750599" i="21"/>
  <c r="CR750598" i="21"/>
  <c r="CR750597" i="21"/>
  <c r="CR750596" i="21"/>
  <c r="CR750595" i="21"/>
  <c r="CR750594" i="21"/>
  <c r="CR750593" i="21"/>
  <c r="CR750592" i="21"/>
  <c r="CR750591" i="21"/>
  <c r="CR750590" i="21"/>
  <c r="CR750589" i="21"/>
  <c r="CR750588" i="21"/>
  <c r="CR750587" i="21"/>
  <c r="CR750586" i="21"/>
  <c r="CR750585" i="21"/>
  <c r="CR750584" i="21"/>
  <c r="CR750583" i="21"/>
  <c r="CR750582" i="21"/>
  <c r="CR750581" i="21"/>
  <c r="CR750580" i="21"/>
  <c r="CR750579" i="21"/>
  <c r="CR750578" i="21"/>
  <c r="CR750577" i="21"/>
  <c r="CR750576" i="21"/>
  <c r="CR750575" i="21"/>
  <c r="CR750574" i="21"/>
  <c r="CR750573" i="21"/>
  <c r="CR750572" i="21"/>
  <c r="CR750571" i="21"/>
  <c r="CR750570" i="21"/>
  <c r="CR750569" i="21"/>
  <c r="CR750568" i="21"/>
  <c r="CR750567" i="21"/>
  <c r="CR750566" i="21"/>
  <c r="CR750565" i="21"/>
  <c r="CR750564" i="21"/>
  <c r="CR750563" i="21"/>
  <c r="CR750562" i="21"/>
  <c r="CR750561" i="21"/>
  <c r="CR750560" i="21"/>
  <c r="CR750559" i="21"/>
  <c r="CR750558" i="21"/>
  <c r="CR750557" i="21"/>
  <c r="CR750556" i="21"/>
  <c r="CR750555" i="21"/>
  <c r="CR750554" i="21"/>
  <c r="CR750553" i="21"/>
  <c r="CR750552" i="21"/>
  <c r="CR750551" i="21"/>
  <c r="CR750550" i="21"/>
  <c r="CR750549" i="21"/>
  <c r="CR750548" i="21"/>
  <c r="CR750547" i="21"/>
  <c r="CR750546" i="21"/>
  <c r="CR750545" i="21"/>
  <c r="CR750544" i="21"/>
  <c r="CR750543" i="21"/>
  <c r="CR750542" i="21"/>
  <c r="CR750541" i="21"/>
  <c r="CR750540" i="21"/>
  <c r="CR750539" i="21"/>
  <c r="CR750538" i="21"/>
  <c r="CR750537" i="21"/>
  <c r="CR750536" i="21"/>
  <c r="CR750535" i="21"/>
  <c r="CR750534" i="21"/>
  <c r="CR750533" i="21"/>
  <c r="CR750532" i="21"/>
  <c r="CR750531" i="21"/>
  <c r="CR750530" i="21"/>
  <c r="CR750529" i="21"/>
  <c r="CR750528" i="21"/>
  <c r="CR750527" i="21"/>
  <c r="CR750526" i="21"/>
  <c r="CR750525" i="21"/>
  <c r="CR750524" i="21"/>
  <c r="CR750523" i="21"/>
  <c r="CR750522" i="21"/>
  <c r="CR750521" i="21"/>
  <c r="CR750520" i="21"/>
  <c r="CR750519" i="21"/>
  <c r="CR750518" i="21"/>
  <c r="CR750517" i="21"/>
  <c r="CR750516" i="21"/>
  <c r="CR750515" i="21"/>
  <c r="CR750514" i="21"/>
  <c r="CR750513" i="21"/>
  <c r="CR750512" i="21"/>
  <c r="CR750511" i="21"/>
  <c r="CR750510" i="21"/>
  <c r="CR750509" i="21"/>
  <c r="CR750508" i="21"/>
  <c r="CR750507" i="21"/>
  <c r="CR750506" i="21"/>
  <c r="CR750505" i="21"/>
  <c r="CR750504" i="21"/>
  <c r="CR750503" i="21"/>
  <c r="CR750502" i="21"/>
  <c r="CR750501" i="21"/>
  <c r="CR750500" i="21"/>
  <c r="CR750499" i="21"/>
  <c r="CR750498" i="21"/>
  <c r="CR750497" i="21"/>
  <c r="CR750496" i="21"/>
  <c r="CR750495" i="21"/>
  <c r="CR750494" i="21"/>
  <c r="CR750493" i="21"/>
  <c r="CR750492" i="21"/>
  <c r="CR750491" i="21"/>
  <c r="CR750490" i="21"/>
  <c r="CR750489" i="21"/>
  <c r="CR750488" i="21"/>
  <c r="CR750487" i="21"/>
  <c r="CR750486" i="21"/>
  <c r="CR750485" i="21"/>
  <c r="CR750484" i="21"/>
  <c r="CR750483" i="21"/>
  <c r="CR750482" i="21"/>
  <c r="CR750481" i="21"/>
  <c r="CR750480" i="21"/>
  <c r="CR750479" i="21"/>
  <c r="CR750478" i="21"/>
  <c r="CR750477" i="21"/>
  <c r="CR750476" i="21"/>
  <c r="CR750475" i="21"/>
  <c r="CR750474" i="21"/>
  <c r="CR750473" i="21"/>
  <c r="CR750472" i="21"/>
  <c r="CR750471" i="21"/>
  <c r="CR750470" i="21"/>
  <c r="CR750469" i="21"/>
  <c r="CR750468" i="21"/>
  <c r="CR750467" i="21"/>
  <c r="CR750466" i="21"/>
  <c r="CR750465" i="21"/>
  <c r="CR750464" i="21"/>
  <c r="CR750463" i="21"/>
  <c r="CR750462" i="21"/>
  <c r="CR750461" i="21"/>
  <c r="CR750460" i="21"/>
  <c r="CR750459" i="21"/>
  <c r="CR750458" i="21"/>
  <c r="CR750457" i="21"/>
  <c r="CR750456" i="21"/>
  <c r="CR750455" i="21"/>
  <c r="CR750454" i="21"/>
  <c r="CR750453" i="21"/>
  <c r="CR750452" i="21"/>
  <c r="CR750451" i="21"/>
  <c r="CR750450" i="21"/>
  <c r="CR750449" i="21"/>
  <c r="CR750448" i="21"/>
  <c r="CR750447" i="21"/>
  <c r="CR750446" i="21"/>
  <c r="CR750445" i="21"/>
  <c r="CR750444" i="21"/>
  <c r="CR750443" i="21"/>
  <c r="CR750442" i="21"/>
  <c r="CR750441" i="21"/>
  <c r="CR750440" i="21"/>
  <c r="CR750439" i="21"/>
  <c r="CR750438" i="21"/>
  <c r="CR750437" i="21"/>
  <c r="CR750436" i="21"/>
  <c r="CR750435" i="21"/>
  <c r="CR750434" i="21"/>
  <c r="CR750433" i="21"/>
  <c r="CR750432" i="21"/>
  <c r="CR750431" i="21"/>
  <c r="CR750430" i="21"/>
  <c r="CR750429" i="21"/>
  <c r="CR750428" i="21"/>
  <c r="CR750427" i="21"/>
  <c r="CR750426" i="21"/>
  <c r="CR750425" i="21"/>
  <c r="CR750424" i="21"/>
  <c r="CR750423" i="21"/>
  <c r="CR750422" i="21"/>
  <c r="CR750421" i="21"/>
  <c r="CR750420" i="21"/>
  <c r="CR750419" i="21"/>
  <c r="CR750418" i="21"/>
  <c r="CR750417" i="21"/>
  <c r="CR750416" i="21"/>
  <c r="CR750415" i="21"/>
  <c r="CR750414" i="21"/>
  <c r="CR750413" i="21"/>
  <c r="CR750412" i="21"/>
  <c r="CR750411" i="21"/>
  <c r="CR750410" i="21"/>
  <c r="CR750409" i="21"/>
  <c r="CR750408" i="21"/>
  <c r="CR750407" i="21"/>
  <c r="CR750406" i="21"/>
  <c r="CR750405" i="21"/>
  <c r="CR750404" i="21"/>
  <c r="CR750403" i="21"/>
  <c r="CR750402" i="21"/>
  <c r="CR750401" i="21"/>
  <c r="CR750400" i="21"/>
  <c r="CR750399" i="21"/>
  <c r="CR750398" i="21"/>
  <c r="CR750397" i="21"/>
  <c r="CR750396" i="21"/>
  <c r="CR750395" i="21"/>
  <c r="CR750394" i="21"/>
  <c r="CR750393" i="21"/>
  <c r="CR750392" i="21"/>
  <c r="CR750391" i="21"/>
  <c r="CR750390" i="21"/>
  <c r="CR750389" i="21"/>
  <c r="CR750388" i="21"/>
  <c r="CR750387" i="21"/>
  <c r="CR750386" i="21"/>
  <c r="CR750385" i="21"/>
  <c r="CR750384" i="21"/>
  <c r="CR750383" i="21"/>
  <c r="CR750382" i="21"/>
  <c r="CR750381" i="21"/>
  <c r="CR750380" i="21"/>
  <c r="CR750379" i="21"/>
  <c r="CR750378" i="21"/>
  <c r="CR750377" i="21"/>
  <c r="CR750376" i="21"/>
  <c r="CR750375" i="21"/>
  <c r="CR750374" i="21"/>
  <c r="CR750373" i="21"/>
  <c r="CR750372" i="21"/>
  <c r="CR750371" i="21"/>
  <c r="CR750370" i="21"/>
  <c r="CR750369" i="21"/>
  <c r="CR750368" i="21"/>
  <c r="CR750367" i="21"/>
  <c r="CR750366" i="21"/>
  <c r="CR750365" i="21"/>
  <c r="CR750364" i="21"/>
  <c r="CR750363" i="21"/>
  <c r="CR750362" i="21"/>
  <c r="CR750361" i="21"/>
  <c r="CR750360" i="21"/>
  <c r="CR750359" i="21"/>
  <c r="CR750358" i="21"/>
  <c r="CR750357" i="21"/>
  <c r="CR750356" i="21"/>
  <c r="CR750355" i="21"/>
  <c r="CR750354" i="21"/>
  <c r="CR750353" i="21"/>
  <c r="CR750352" i="21"/>
  <c r="CR750351" i="21"/>
  <c r="CR750350" i="21"/>
  <c r="CR750349" i="21"/>
  <c r="CR750348" i="21"/>
  <c r="CR750347" i="21"/>
  <c r="CR750346" i="21"/>
  <c r="CR750345" i="21"/>
  <c r="CR750344" i="21"/>
  <c r="CR750343" i="21"/>
  <c r="CR750342" i="21"/>
  <c r="CR750341" i="21"/>
  <c r="CR750340" i="21"/>
  <c r="CR750339" i="21"/>
  <c r="CR750338" i="21"/>
  <c r="CR750337" i="21"/>
  <c r="CR750336" i="21"/>
  <c r="CR750335" i="21"/>
  <c r="CR750334" i="21"/>
  <c r="CR750333" i="21"/>
  <c r="CR750332" i="21"/>
  <c r="CR750331" i="21"/>
  <c r="CR750330" i="21"/>
  <c r="CR750329" i="21"/>
  <c r="CR750328" i="21"/>
  <c r="CR750327" i="21"/>
  <c r="CR750326" i="21"/>
  <c r="CR750325" i="21"/>
  <c r="CR750324" i="21"/>
  <c r="CR750323" i="21"/>
  <c r="CR750322" i="21"/>
  <c r="CR750321" i="21"/>
  <c r="CR750320" i="21"/>
  <c r="CR750319" i="21"/>
  <c r="CR750318" i="21"/>
  <c r="CR750317" i="21"/>
  <c r="CR750316" i="21"/>
  <c r="CR750315" i="21"/>
  <c r="CR750314" i="21"/>
  <c r="CR750313" i="21"/>
  <c r="CR750312" i="21"/>
  <c r="CR750311" i="21"/>
  <c r="CR750310" i="21"/>
  <c r="CR750309" i="21"/>
  <c r="CR750308" i="21"/>
  <c r="CR750307" i="21"/>
  <c r="CR750306" i="21"/>
  <c r="CR750305" i="21"/>
  <c r="CR750304" i="21"/>
  <c r="CR750303" i="21"/>
  <c r="CR750302" i="21"/>
  <c r="CR750301" i="21"/>
  <c r="CR750300" i="21"/>
  <c r="CR750299" i="21"/>
  <c r="CR750298" i="21"/>
  <c r="CR750297" i="21"/>
  <c r="CR750296" i="21"/>
  <c r="CR750295" i="21"/>
  <c r="CR750294" i="21"/>
  <c r="CR750293" i="21"/>
  <c r="CR750292" i="21"/>
  <c r="CR750291" i="21"/>
  <c r="CR750290" i="21"/>
  <c r="CR750289" i="21"/>
  <c r="CR750288" i="21"/>
  <c r="CR750287" i="21"/>
  <c r="CR750286" i="21"/>
  <c r="CR750285" i="21"/>
  <c r="CR750284" i="21"/>
  <c r="CR750283" i="21"/>
  <c r="CR750282" i="21"/>
  <c r="CR750281" i="21"/>
  <c r="CR750280" i="21"/>
  <c r="CR750279" i="21"/>
  <c r="CR750278" i="21"/>
  <c r="CR750277" i="21"/>
  <c r="CR750276" i="21"/>
  <c r="CR750275" i="21"/>
  <c r="CR750274" i="21"/>
  <c r="CR750273" i="21"/>
  <c r="CR750272" i="21"/>
  <c r="CR750271" i="21"/>
  <c r="CR750270" i="21"/>
  <c r="CR750269" i="21"/>
  <c r="CR750268" i="21"/>
  <c r="CR750267" i="21"/>
  <c r="CR750266" i="21"/>
  <c r="CR750265" i="21"/>
  <c r="CR750264" i="21"/>
  <c r="CR750263" i="21"/>
  <c r="CR750262" i="21"/>
  <c r="CR750261" i="21"/>
  <c r="CR750260" i="21"/>
  <c r="CR750259" i="21"/>
  <c r="CR750258" i="21"/>
  <c r="CR750257" i="21"/>
  <c r="CR750256" i="21"/>
  <c r="CR750255" i="21"/>
  <c r="CR750254" i="21"/>
  <c r="CR750253" i="21"/>
  <c r="CR750252" i="21"/>
  <c r="CR750251" i="21"/>
  <c r="CR750250" i="21"/>
  <c r="CR750249" i="21"/>
  <c r="CR750248" i="21"/>
  <c r="CR750247" i="21"/>
  <c r="CR750246" i="21"/>
  <c r="CR750245" i="21"/>
  <c r="CR750244" i="21"/>
  <c r="CR750243" i="21"/>
  <c r="CR750242" i="21"/>
  <c r="CR750241" i="21"/>
  <c r="CR750240" i="21"/>
  <c r="CR750239" i="21"/>
  <c r="CR750238" i="21"/>
  <c r="CR750237" i="21"/>
  <c r="CR750236" i="21"/>
  <c r="CR750235" i="21"/>
  <c r="CR750234" i="21"/>
  <c r="CR750233" i="21"/>
  <c r="CR750232" i="21"/>
  <c r="CR750231" i="21"/>
  <c r="CR750230" i="21"/>
  <c r="CR750229" i="21"/>
  <c r="CR750228" i="21"/>
  <c r="CR750227" i="21"/>
  <c r="CR750226" i="21"/>
  <c r="CR750225" i="21"/>
  <c r="CR750224" i="21"/>
  <c r="CR750223" i="21"/>
  <c r="CR750222" i="21"/>
  <c r="CR750221" i="21"/>
  <c r="CR750220" i="21"/>
  <c r="CR750219" i="21"/>
  <c r="CR750218" i="21"/>
  <c r="CR750217" i="21"/>
  <c r="CR750216" i="21"/>
  <c r="CR750215" i="21"/>
  <c r="CR750214" i="21"/>
  <c r="CR750213" i="21"/>
  <c r="CR750212" i="21"/>
  <c r="CR750211" i="21"/>
  <c r="CR750210" i="21"/>
  <c r="CR750209" i="21"/>
  <c r="CR750208" i="21"/>
  <c r="CR750207" i="21"/>
  <c r="CR750206" i="21"/>
  <c r="CR750205" i="21"/>
  <c r="CR750204" i="21"/>
  <c r="CR750203" i="21"/>
  <c r="CR750202" i="21"/>
  <c r="CR750201" i="21"/>
  <c r="CR750200" i="21"/>
  <c r="CR750199" i="21"/>
  <c r="CR750198" i="21"/>
  <c r="CR750197" i="21"/>
  <c r="CR750196" i="21"/>
  <c r="CR750195" i="21"/>
  <c r="CR750194" i="21"/>
  <c r="CR750193" i="21"/>
  <c r="CR750192" i="21"/>
  <c r="CR750191" i="21"/>
  <c r="CR750190" i="21"/>
  <c r="CR750189" i="21"/>
  <c r="CR750188" i="21"/>
  <c r="CR750187" i="21"/>
  <c r="CR750186" i="21"/>
  <c r="CR750185" i="21"/>
  <c r="CR750184" i="21"/>
  <c r="CR750183" i="21"/>
  <c r="CR750182" i="21"/>
  <c r="CR750181" i="21"/>
  <c r="CR750180" i="21"/>
  <c r="CR750179" i="21"/>
  <c r="CR750178" i="21"/>
  <c r="CR750177" i="21"/>
  <c r="CR750176" i="21"/>
  <c r="CR750175" i="21"/>
  <c r="CR750174" i="21"/>
  <c r="CR750173" i="21"/>
  <c r="CR750172" i="21"/>
  <c r="CR750171" i="21"/>
  <c r="CR750170" i="21"/>
  <c r="CR750169" i="21"/>
  <c r="CR750168" i="21"/>
  <c r="CR750167" i="21"/>
  <c r="CR750166" i="21"/>
  <c r="CR750165" i="21"/>
  <c r="CR750164" i="21"/>
  <c r="CR750163" i="21"/>
  <c r="CR750162" i="21"/>
  <c r="CR750161" i="21"/>
  <c r="CR750160" i="21"/>
  <c r="CR750159" i="21"/>
  <c r="CR750158" i="21"/>
  <c r="CR750157" i="21"/>
  <c r="CR750156" i="21"/>
  <c r="CR750155" i="21"/>
  <c r="CR750154" i="21"/>
  <c r="CR750153" i="21"/>
  <c r="CR750152" i="21"/>
  <c r="CR750151" i="21"/>
  <c r="CR750150" i="21"/>
  <c r="CR750149" i="21"/>
  <c r="CR750148" i="21"/>
  <c r="CR750147" i="21"/>
  <c r="CR750146" i="21"/>
  <c r="CR750145" i="21"/>
  <c r="CR750144" i="21"/>
  <c r="CR750143" i="21"/>
  <c r="CR750142" i="21"/>
  <c r="CR750141" i="21"/>
  <c r="CR750140" i="21"/>
  <c r="CR750139" i="21"/>
  <c r="CR750138" i="21"/>
  <c r="CR750137" i="21"/>
  <c r="CR750136" i="21"/>
  <c r="CR750135" i="21"/>
  <c r="CR750134" i="21"/>
  <c r="CR750133" i="21"/>
  <c r="CR750132" i="21"/>
  <c r="CR750131" i="21"/>
  <c r="CR750130" i="21"/>
  <c r="CR750129" i="21"/>
  <c r="CR750128" i="21"/>
  <c r="CR750127" i="21"/>
  <c r="CR750126" i="21"/>
  <c r="CR750125" i="21"/>
  <c r="CR750124" i="21"/>
  <c r="CR750123" i="21"/>
  <c r="CR750122" i="21"/>
  <c r="CR750121" i="21"/>
  <c r="CR750120" i="21"/>
  <c r="CR750119" i="21"/>
  <c r="CR750118" i="21"/>
  <c r="CR750117" i="21"/>
  <c r="CR750116" i="21"/>
  <c r="CR750115" i="21"/>
  <c r="CR750114" i="21"/>
  <c r="CR750113" i="21"/>
  <c r="CR750112" i="21"/>
  <c r="CR750111" i="21"/>
  <c r="CR750110" i="21"/>
  <c r="CR750109" i="21"/>
  <c r="CR750108" i="21"/>
  <c r="CR750107" i="21"/>
  <c r="CR750106" i="21"/>
  <c r="CR750105" i="21"/>
  <c r="CR750104" i="21"/>
  <c r="CR750103" i="21"/>
  <c r="CR750102" i="21"/>
  <c r="CR750101" i="21"/>
  <c r="CR750100" i="21"/>
  <c r="CR750099" i="21"/>
  <c r="CR750098" i="21"/>
  <c r="CR750097" i="21"/>
  <c r="CR750096" i="21"/>
  <c r="CR750095" i="21"/>
  <c r="CR750094" i="21"/>
  <c r="CR750093" i="21"/>
  <c r="CR750092" i="21"/>
  <c r="CR750091" i="21"/>
  <c r="CR750090" i="21"/>
  <c r="CR750089" i="21"/>
  <c r="CR750088" i="21"/>
  <c r="CR750087" i="21"/>
  <c r="CR750086" i="21"/>
  <c r="CR750085" i="21"/>
  <c r="CR750084" i="21"/>
  <c r="CR750083" i="21"/>
  <c r="CR750082" i="21"/>
  <c r="CR750081" i="21"/>
  <c r="CR750080" i="21"/>
  <c r="CR750079" i="21"/>
  <c r="CR750078" i="21"/>
  <c r="CR750077" i="21"/>
  <c r="CR750076" i="21"/>
  <c r="CR750075" i="21"/>
  <c r="CR750074" i="21"/>
  <c r="CR750073" i="21"/>
  <c r="CR750072" i="21"/>
  <c r="CR750071" i="21"/>
  <c r="CR750070" i="21"/>
  <c r="CR750069" i="21"/>
  <c r="CR750068" i="21"/>
  <c r="CR750067" i="21"/>
  <c r="CR750066" i="21"/>
  <c r="CR750065" i="21"/>
  <c r="CR750064" i="21"/>
  <c r="CR750063" i="21"/>
  <c r="CR750062" i="21"/>
  <c r="CR750061" i="21"/>
  <c r="CR750060" i="21"/>
  <c r="CR750059" i="21"/>
  <c r="CR750058" i="21"/>
  <c r="CR750057" i="21"/>
  <c r="CR750056" i="21"/>
  <c r="CR750055" i="21"/>
  <c r="CR750054" i="21"/>
  <c r="CR750053" i="21"/>
  <c r="CR750052" i="21"/>
  <c r="CR750051" i="21"/>
  <c r="CR750050" i="21"/>
  <c r="CR750049" i="21"/>
  <c r="CR750048" i="21"/>
  <c r="CR750047" i="21"/>
  <c r="CR750046" i="21"/>
  <c r="CR750045" i="21"/>
  <c r="CR750044" i="21"/>
  <c r="CR750043" i="21"/>
  <c r="CR750042" i="21"/>
  <c r="CR750041" i="21"/>
  <c r="CR750040" i="21"/>
  <c r="CR750039" i="21"/>
  <c r="CR750038" i="21"/>
  <c r="CR750037" i="21"/>
  <c r="CR750036" i="21"/>
  <c r="CR750035" i="21"/>
  <c r="CR750034" i="21"/>
  <c r="CR750033" i="21"/>
  <c r="CR750032" i="21"/>
  <c r="CR750031" i="21"/>
  <c r="CR750030" i="21"/>
  <c r="CR750029" i="21"/>
  <c r="CR750028" i="21"/>
  <c r="CR750027" i="21"/>
  <c r="CR750026" i="21"/>
  <c r="CR750025" i="21"/>
  <c r="CR750024" i="21"/>
  <c r="CR750023" i="21"/>
  <c r="CR750022" i="21"/>
  <c r="CR750021" i="21"/>
  <c r="CR750020" i="21"/>
  <c r="CR750019" i="21"/>
  <c r="CR750018" i="21"/>
  <c r="CR750017" i="21"/>
  <c r="CR750016" i="21"/>
  <c r="CR750015" i="21"/>
  <c r="CR750014" i="21"/>
  <c r="CR750013" i="21"/>
  <c r="CR750012" i="21"/>
  <c r="CR750011" i="21"/>
  <c r="CR750010" i="21"/>
  <c r="CR750009" i="21"/>
  <c r="CR750008" i="21"/>
  <c r="CR750007" i="21"/>
  <c r="CR750006" i="21"/>
  <c r="CR750005" i="21"/>
  <c r="CR750004" i="21"/>
  <c r="CR750003" i="21"/>
  <c r="CR750002" i="21"/>
  <c r="CR750001" i="21"/>
  <c r="CR750000" i="21"/>
  <c r="CR749999" i="21"/>
  <c r="CR749998" i="21"/>
  <c r="CR749997" i="21"/>
  <c r="CR749996" i="21"/>
  <c r="CR749995" i="21"/>
  <c r="CR749994" i="21"/>
  <c r="CR749993" i="21"/>
  <c r="CR749992" i="21"/>
  <c r="CR749991" i="21"/>
  <c r="CR749990" i="21"/>
  <c r="CR749989" i="21"/>
  <c r="CR749988" i="21"/>
  <c r="CR749987" i="21"/>
  <c r="CR749986" i="21"/>
  <c r="CR749985" i="21"/>
  <c r="CR749984" i="21"/>
  <c r="CR749983" i="21"/>
  <c r="CR749982" i="21"/>
  <c r="CR749981" i="21"/>
  <c r="CR749980" i="21"/>
  <c r="CR749979" i="21"/>
  <c r="CR749978" i="21"/>
  <c r="CR749977" i="21"/>
  <c r="CR749976" i="21"/>
  <c r="CR749975" i="21"/>
  <c r="CR749974" i="21"/>
  <c r="CR749973" i="21"/>
  <c r="CR749972" i="21"/>
  <c r="CR749971" i="21"/>
  <c r="CR749970" i="21"/>
  <c r="CR749969" i="21"/>
  <c r="CR749968" i="21"/>
  <c r="CR749967" i="21"/>
  <c r="CR749966" i="21"/>
  <c r="CR749965" i="21"/>
  <c r="CR749964" i="21"/>
  <c r="CR749963" i="21"/>
  <c r="CR749962" i="21"/>
  <c r="CR749961" i="21"/>
  <c r="CR749960" i="21"/>
  <c r="CR749959" i="21"/>
  <c r="CR749958" i="21"/>
  <c r="CR749957" i="21"/>
  <c r="CR749956" i="21"/>
  <c r="CR749955" i="21"/>
  <c r="CR749954" i="21"/>
  <c r="CR749953" i="21"/>
  <c r="CR749952" i="21"/>
  <c r="CR749951" i="21"/>
  <c r="CR749950" i="21"/>
  <c r="CR749949" i="21"/>
  <c r="CR749948" i="21"/>
  <c r="CR749947" i="21"/>
  <c r="CR749946" i="21"/>
  <c r="CR749945" i="21"/>
  <c r="CR749944" i="21"/>
  <c r="CR749943" i="21"/>
  <c r="CR749942" i="21"/>
  <c r="CR749941" i="21"/>
  <c r="CR749940" i="21"/>
  <c r="CR749939" i="21"/>
  <c r="CR749938" i="21"/>
  <c r="CR749937" i="21"/>
  <c r="CR749936" i="21"/>
  <c r="CR749935" i="21"/>
  <c r="CR749934" i="21"/>
  <c r="CR749933" i="21"/>
  <c r="CR749932" i="21"/>
  <c r="CR749931" i="21"/>
  <c r="CR749930" i="21"/>
  <c r="CR749929" i="21"/>
  <c r="CR749928" i="21"/>
  <c r="CR749927" i="21"/>
  <c r="CR749926" i="21"/>
  <c r="CR749925" i="21"/>
  <c r="CR749924" i="21"/>
  <c r="CR749923" i="21"/>
  <c r="CR749922" i="21"/>
  <c r="CR749921" i="21"/>
  <c r="CR749920" i="21"/>
  <c r="CR749919" i="21"/>
  <c r="CR749918" i="21"/>
  <c r="CR749917" i="21"/>
  <c r="CR749916" i="21"/>
  <c r="CR749915" i="21"/>
  <c r="CR749914" i="21"/>
  <c r="CR749913" i="21"/>
  <c r="CR749912" i="21"/>
  <c r="CR749911" i="21"/>
  <c r="CR749910" i="21"/>
  <c r="CR749909" i="21"/>
  <c r="CR749908" i="21"/>
  <c r="CR749907" i="21"/>
  <c r="CR749906" i="21"/>
  <c r="CR749905" i="21"/>
  <c r="CR749904" i="21"/>
  <c r="CR749903" i="21"/>
  <c r="CR749902" i="21"/>
  <c r="CR749901" i="21"/>
  <c r="CR749900" i="21"/>
  <c r="CR749899" i="21"/>
  <c r="CR749898" i="21"/>
  <c r="CR749897" i="21"/>
  <c r="CR749896" i="21"/>
  <c r="CR749895" i="21"/>
  <c r="CR749894" i="21"/>
  <c r="CR749893" i="21"/>
  <c r="CR749892" i="21"/>
  <c r="CR749891" i="21"/>
  <c r="CR749890" i="21"/>
  <c r="CR749889" i="21"/>
  <c r="CR749888" i="21"/>
  <c r="CR749887" i="21"/>
  <c r="CR749886" i="21"/>
  <c r="CR749885" i="21"/>
  <c r="CR749884" i="21"/>
  <c r="CR749883" i="21"/>
  <c r="CR749882" i="21"/>
  <c r="CR749881" i="21"/>
  <c r="CR749880" i="21"/>
  <c r="CR749879" i="21"/>
  <c r="CR749878" i="21"/>
  <c r="CR749877" i="21"/>
  <c r="CR749876" i="21"/>
  <c r="CR749875" i="21"/>
  <c r="CR749874" i="21"/>
  <c r="CR749873" i="21"/>
  <c r="CR749872" i="21"/>
  <c r="CR749871" i="21"/>
  <c r="CR749870" i="21"/>
  <c r="CR749869" i="21"/>
  <c r="CR749868" i="21"/>
  <c r="CR749867" i="21"/>
  <c r="CR749866" i="21"/>
  <c r="CR749865" i="21"/>
  <c r="CR749864" i="21"/>
  <c r="CR749863" i="21"/>
  <c r="CR749862" i="21"/>
  <c r="CR749861" i="21"/>
  <c r="CR749860" i="21"/>
  <c r="CR749859" i="21"/>
  <c r="CR749858" i="21"/>
  <c r="CR749857" i="21"/>
  <c r="CR749856" i="21"/>
  <c r="CR749855" i="21"/>
  <c r="CR749854" i="21"/>
  <c r="CR749853" i="21"/>
  <c r="CR749852" i="21"/>
  <c r="CR749851" i="21"/>
  <c r="CR749850" i="21"/>
  <c r="CR749849" i="21"/>
  <c r="CR749848" i="21"/>
  <c r="CR749847" i="21"/>
  <c r="CR749846" i="21"/>
  <c r="CR749845" i="21"/>
  <c r="CR749844" i="21"/>
  <c r="CR749843" i="21"/>
  <c r="CR749842" i="21"/>
  <c r="CR749841" i="21"/>
  <c r="CR749840" i="21"/>
  <c r="CR749839" i="21"/>
  <c r="CR749838" i="21"/>
  <c r="CR749837" i="21"/>
  <c r="CR749836" i="21"/>
  <c r="CR749835" i="21"/>
  <c r="CR749834" i="21"/>
  <c r="CR749833" i="21"/>
  <c r="CR749832" i="21"/>
  <c r="CR749831" i="21"/>
  <c r="CR749830" i="21"/>
  <c r="CR749829" i="21"/>
  <c r="CR749828" i="21"/>
  <c r="CR749827" i="21"/>
  <c r="CR749826" i="21"/>
  <c r="CR749825" i="21"/>
  <c r="CR749824" i="21"/>
  <c r="CR749823" i="21"/>
  <c r="CR749822" i="21"/>
  <c r="CR749821" i="21"/>
  <c r="CR749820" i="21"/>
  <c r="CR749819" i="21"/>
  <c r="CR749818" i="21"/>
  <c r="CR749817" i="21"/>
  <c r="CR749816" i="21"/>
  <c r="CR749815" i="21"/>
  <c r="CR749814" i="21"/>
  <c r="CR749813" i="21"/>
  <c r="CR749812" i="21"/>
  <c r="CR749811" i="21"/>
  <c r="CR749810" i="21"/>
  <c r="CR749809" i="21"/>
  <c r="CR749808" i="21"/>
  <c r="CR749807" i="21"/>
  <c r="CR749806" i="21"/>
  <c r="CR749805" i="21"/>
  <c r="CR749804" i="21"/>
  <c r="CR749803" i="21"/>
  <c r="CR749802" i="21"/>
  <c r="CR749801" i="21"/>
  <c r="CR749800" i="21"/>
  <c r="CR749799" i="21"/>
  <c r="CR749798" i="21"/>
  <c r="CR749797" i="21"/>
  <c r="CR749796" i="21"/>
  <c r="CR749795" i="21"/>
  <c r="CR749794" i="21"/>
  <c r="CR749793" i="21"/>
  <c r="CR749792" i="21"/>
  <c r="CR749791" i="21"/>
  <c r="CR749790" i="21"/>
  <c r="CR749789" i="21"/>
  <c r="CR749788" i="21"/>
  <c r="CR749787" i="21"/>
  <c r="CR749786" i="21"/>
  <c r="CR749785" i="21"/>
  <c r="CR749784" i="21"/>
  <c r="CR749783" i="21"/>
  <c r="CR749782" i="21"/>
  <c r="CR749781" i="21"/>
  <c r="CR749780" i="21"/>
  <c r="CR749779" i="21"/>
  <c r="CR749778" i="21"/>
  <c r="CR749777" i="21"/>
  <c r="CR749776" i="21"/>
  <c r="CR749775" i="21"/>
  <c r="CR749774" i="21"/>
  <c r="CR749773" i="21"/>
  <c r="CR749772" i="21"/>
  <c r="CR749771" i="21"/>
  <c r="CR749770" i="21"/>
  <c r="CR749769" i="21"/>
  <c r="CR749768" i="21"/>
  <c r="CR749767" i="21"/>
  <c r="CR749766" i="21"/>
  <c r="CR749765" i="21"/>
  <c r="CR749764" i="21"/>
  <c r="CR749763" i="21"/>
  <c r="CR749762" i="21"/>
  <c r="CR749761" i="21"/>
  <c r="CR749760" i="21"/>
  <c r="CR749759" i="21"/>
  <c r="CR749758" i="21"/>
  <c r="CR749757" i="21"/>
  <c r="CR749756" i="21"/>
  <c r="CR749755" i="21"/>
  <c r="CR749754" i="21"/>
  <c r="CR749753" i="21"/>
  <c r="CR749752" i="21"/>
  <c r="CR749751" i="21"/>
  <c r="CR749750" i="21"/>
  <c r="CR749749" i="21"/>
  <c r="CR749748" i="21"/>
  <c r="CR749747" i="21"/>
  <c r="CR749746" i="21"/>
  <c r="CR749745" i="21"/>
  <c r="CR749744" i="21"/>
  <c r="CR749743" i="21"/>
  <c r="CR749742" i="21"/>
  <c r="CR749741" i="21"/>
  <c r="CR749740" i="21"/>
  <c r="CR749739" i="21"/>
  <c r="CR749738" i="21"/>
  <c r="CR749737" i="21"/>
  <c r="CR749736" i="21"/>
  <c r="CR749735" i="21"/>
  <c r="CR749734" i="21"/>
  <c r="CR749733" i="21"/>
  <c r="CR749732" i="21"/>
  <c r="CR749731" i="21"/>
  <c r="CR749730" i="21"/>
  <c r="CR749729" i="21"/>
  <c r="CR749728" i="21"/>
  <c r="CR749727" i="21"/>
  <c r="CR749726" i="21"/>
  <c r="CR749725" i="21"/>
  <c r="CR749724" i="21"/>
  <c r="CR749723" i="21"/>
  <c r="CR749722" i="21"/>
  <c r="CR749721" i="21"/>
  <c r="CR749720" i="21"/>
  <c r="CR749719" i="21"/>
  <c r="CR749718" i="21"/>
  <c r="CR749717" i="21"/>
  <c r="CR749716" i="21"/>
  <c r="CR749715" i="21"/>
  <c r="CR749714" i="21"/>
  <c r="CR749713" i="21"/>
  <c r="CR749712" i="21"/>
  <c r="CR749711" i="21"/>
  <c r="CR749710" i="21"/>
  <c r="CR749709" i="21"/>
  <c r="CR749708" i="21"/>
  <c r="CR749707" i="21"/>
  <c r="CR749706" i="21"/>
  <c r="CR749705" i="21"/>
  <c r="CR749704" i="21"/>
  <c r="CR749703" i="21"/>
  <c r="CR749702" i="21"/>
  <c r="CR749701" i="21"/>
  <c r="CR749700" i="21"/>
  <c r="CR749699" i="21"/>
  <c r="CR749698" i="21"/>
  <c r="CR749697" i="21"/>
  <c r="CR749696" i="21"/>
  <c r="CR749695" i="21"/>
  <c r="CR749694" i="21"/>
  <c r="CR749693" i="21"/>
  <c r="CR749692" i="21"/>
  <c r="CR749691" i="21"/>
  <c r="CR749690" i="21"/>
  <c r="CR749689" i="21"/>
  <c r="CR749688" i="21"/>
  <c r="CR749687" i="21"/>
  <c r="CR749686" i="21"/>
  <c r="CR749685" i="21"/>
  <c r="CR749684" i="21"/>
  <c r="CR749683" i="21"/>
  <c r="CR749682" i="21"/>
  <c r="CR749681" i="21"/>
  <c r="CR749680" i="21"/>
  <c r="CR749679" i="21"/>
  <c r="CR749678" i="21"/>
  <c r="CR749677" i="21"/>
  <c r="CR749676" i="21"/>
  <c r="CR749675" i="21"/>
  <c r="CR749674" i="21"/>
  <c r="CR749673" i="21"/>
  <c r="CR749672" i="21"/>
  <c r="CR749671" i="21"/>
  <c r="CR749670" i="21"/>
  <c r="CR749669" i="21"/>
  <c r="CR749668" i="21"/>
  <c r="CR749667" i="21"/>
  <c r="CR749666" i="21"/>
  <c r="CR749665" i="21"/>
  <c r="CR749664" i="21"/>
  <c r="CR749663" i="21"/>
  <c r="CR749662" i="21"/>
  <c r="CR749661" i="21"/>
  <c r="CR749660" i="21"/>
  <c r="CR749659" i="21"/>
  <c r="CR749658" i="21"/>
  <c r="CR749657" i="21"/>
  <c r="CR749656" i="21"/>
  <c r="CR749655" i="21"/>
  <c r="CR749654" i="21"/>
  <c r="CR749653" i="21"/>
  <c r="CR749652" i="21"/>
  <c r="CR749651" i="21"/>
  <c r="CR749650" i="21"/>
  <c r="CR749649" i="21"/>
  <c r="CR749648" i="21"/>
  <c r="CR749647" i="21"/>
  <c r="CR749646" i="21"/>
  <c r="CR749645" i="21"/>
  <c r="CR749644" i="21"/>
  <c r="CR749643" i="21"/>
  <c r="CR749642" i="21"/>
  <c r="CR749641" i="21"/>
  <c r="CR749640" i="21"/>
  <c r="CR749639" i="21"/>
  <c r="CR749638" i="21"/>
  <c r="CR749637" i="21"/>
  <c r="CR749636" i="21"/>
  <c r="CR749635" i="21"/>
  <c r="CR749634" i="21"/>
  <c r="CR749633" i="21"/>
  <c r="CR749632" i="21"/>
  <c r="CR749631" i="21"/>
  <c r="CR749630" i="21"/>
  <c r="CR749629" i="21"/>
  <c r="CR749628" i="21"/>
  <c r="CR749627" i="21"/>
  <c r="CR749626" i="21"/>
  <c r="CR749625" i="21"/>
  <c r="CR749624" i="21"/>
  <c r="CR749623" i="21"/>
  <c r="CR749622" i="21"/>
  <c r="CR749621" i="21"/>
  <c r="CR749620" i="21"/>
  <c r="CR749619" i="21"/>
  <c r="CR749618" i="21"/>
  <c r="CR749617" i="21"/>
  <c r="CR749616" i="21"/>
  <c r="CR749615" i="21"/>
  <c r="CR749614" i="21"/>
  <c r="CR749613" i="21"/>
  <c r="CR749612" i="21"/>
  <c r="CR749611" i="21"/>
  <c r="CR749610" i="21"/>
  <c r="CR749609" i="21"/>
  <c r="CR749608" i="21"/>
  <c r="CR749607" i="21"/>
  <c r="CR749606" i="21"/>
  <c r="CR749605" i="21"/>
  <c r="CR749604" i="21"/>
  <c r="CR749603" i="21"/>
  <c r="CR749602" i="21"/>
  <c r="CR749601" i="21"/>
  <c r="CR749600" i="21"/>
  <c r="CR749599" i="21"/>
  <c r="CR749598" i="21"/>
  <c r="CR749597" i="21"/>
  <c r="CR749596" i="21"/>
  <c r="CR749595" i="21"/>
  <c r="CR749594" i="21"/>
  <c r="CR749593" i="21"/>
  <c r="CR749592" i="21"/>
  <c r="CR749591" i="21"/>
  <c r="CR749590" i="21"/>
  <c r="CR749589" i="21"/>
  <c r="CR749588" i="21"/>
  <c r="CR749587" i="21"/>
  <c r="CR749586" i="21"/>
  <c r="CR749585" i="21"/>
  <c r="CR749584" i="21"/>
  <c r="CR749583" i="21"/>
  <c r="CR749582" i="21"/>
  <c r="CR749581" i="21"/>
  <c r="CR749580" i="21"/>
  <c r="CR749579" i="21"/>
  <c r="CR749578" i="21"/>
  <c r="CR749577" i="21"/>
  <c r="CR749576" i="21"/>
  <c r="CR749575" i="21"/>
  <c r="CR749574" i="21"/>
  <c r="CR749573" i="21"/>
  <c r="CR749572" i="21"/>
  <c r="CR749571" i="21"/>
  <c r="CR749570" i="21"/>
  <c r="CR749569" i="21"/>
  <c r="CR749568" i="21"/>
  <c r="CR749567" i="21"/>
  <c r="CR749566" i="21"/>
  <c r="CR749565" i="21"/>
  <c r="CR749564" i="21"/>
  <c r="CR749563" i="21"/>
  <c r="CR749562" i="21"/>
  <c r="CR749561" i="21"/>
  <c r="CR749560" i="21"/>
  <c r="CR749559" i="21"/>
  <c r="CR749558" i="21"/>
  <c r="CR749557" i="21"/>
  <c r="CR749556" i="21"/>
  <c r="CR749555" i="21"/>
  <c r="CR749554" i="21"/>
  <c r="CR749553" i="21"/>
  <c r="CR749552" i="21"/>
  <c r="CR749551" i="21"/>
  <c r="CR749550" i="21"/>
  <c r="CR749549" i="21"/>
  <c r="CR749548" i="21"/>
  <c r="CR749547" i="21"/>
  <c r="CR749546" i="21"/>
  <c r="CR749545" i="21"/>
  <c r="CR749544" i="21"/>
  <c r="CR749543" i="21"/>
  <c r="CR749542" i="21"/>
  <c r="CR749541" i="21"/>
  <c r="CR749540" i="21"/>
  <c r="CR749539" i="21"/>
  <c r="CR749538" i="21"/>
  <c r="CR749537" i="21"/>
  <c r="CR749536" i="21"/>
  <c r="CR749535" i="21"/>
  <c r="CR749534" i="21"/>
  <c r="CR749533" i="21"/>
  <c r="CR749532" i="21"/>
  <c r="CR749531" i="21"/>
  <c r="CR749530" i="21"/>
  <c r="CR749529" i="21"/>
  <c r="CR749528" i="21"/>
  <c r="CR749527" i="21"/>
  <c r="CR749526" i="21"/>
  <c r="CR749525" i="21"/>
  <c r="CR749524" i="21"/>
  <c r="CR749523" i="21"/>
  <c r="CR749522" i="21"/>
  <c r="CR749521" i="21"/>
  <c r="CR749520" i="21"/>
  <c r="CR749519" i="21"/>
  <c r="CR749518" i="21"/>
  <c r="CR749517" i="21"/>
  <c r="CR749516" i="21"/>
  <c r="CR749515" i="21"/>
  <c r="CR749514" i="21"/>
  <c r="CR749513" i="21"/>
  <c r="CR749512" i="21"/>
  <c r="CR749511" i="21"/>
  <c r="CR749510" i="21"/>
  <c r="CR749509" i="21"/>
  <c r="CR749508" i="21"/>
  <c r="CR749507" i="21"/>
  <c r="CR749506" i="21"/>
  <c r="CR749505" i="21"/>
  <c r="CR749504" i="21"/>
  <c r="CR749503" i="21"/>
  <c r="CR749502" i="21"/>
  <c r="CR749501" i="21"/>
  <c r="CR749500" i="21"/>
  <c r="CR749499" i="21"/>
  <c r="CR749498" i="21"/>
  <c r="CR749497" i="21"/>
  <c r="CR749496" i="21"/>
  <c r="CR749495" i="21"/>
  <c r="CR749494" i="21"/>
  <c r="CR749493" i="21"/>
  <c r="CR749492" i="21"/>
  <c r="CR749491" i="21"/>
  <c r="CR749490" i="21"/>
  <c r="CR749489" i="21"/>
  <c r="CR749488" i="21"/>
  <c r="CR749487" i="21"/>
  <c r="CR749486" i="21"/>
  <c r="CR749485" i="21"/>
  <c r="CR749484" i="21"/>
  <c r="CR749483" i="21"/>
  <c r="CR749482" i="21"/>
  <c r="CR749481" i="21"/>
  <c r="CR749480" i="21"/>
  <c r="CR749479" i="21"/>
  <c r="CR749478" i="21"/>
  <c r="CR749477" i="21"/>
  <c r="CR749476" i="21"/>
  <c r="CR749475" i="21"/>
  <c r="CR749474" i="21"/>
  <c r="CR749473" i="21"/>
  <c r="CR749472" i="21"/>
  <c r="CR749471" i="21"/>
  <c r="CR749470" i="21"/>
  <c r="CR749469" i="21"/>
  <c r="CR749468" i="21"/>
  <c r="CR749467" i="21"/>
  <c r="CR749466" i="21"/>
  <c r="CR749465" i="21"/>
  <c r="CR749464" i="21"/>
  <c r="CR749463" i="21"/>
  <c r="CR749462" i="21"/>
  <c r="CR749461" i="21"/>
  <c r="CR749460" i="21"/>
  <c r="CR749459" i="21"/>
  <c r="CR749458" i="21"/>
  <c r="CR749457" i="21"/>
  <c r="CR749456" i="21"/>
  <c r="CR749455" i="21"/>
  <c r="CR749454" i="21"/>
  <c r="CR749453" i="21"/>
  <c r="CR749452" i="21"/>
  <c r="CR749451" i="21"/>
  <c r="CR749450" i="21"/>
  <c r="CR749449" i="21"/>
  <c r="CR749448" i="21"/>
  <c r="CR749447" i="21"/>
  <c r="CR749446" i="21"/>
  <c r="CR749445" i="21"/>
  <c r="CR749444" i="21"/>
  <c r="CR749443" i="21"/>
  <c r="CR749442" i="21"/>
  <c r="CR749441" i="21"/>
  <c r="CR749440" i="21"/>
  <c r="CR749439" i="21"/>
  <c r="CR749438" i="21"/>
  <c r="CR749437" i="21"/>
  <c r="CR749436" i="21"/>
  <c r="CR749435" i="21"/>
  <c r="CR749434" i="21"/>
  <c r="CR749433" i="21"/>
  <c r="CR749432" i="21"/>
  <c r="CR749431" i="21"/>
  <c r="CR749430" i="21"/>
  <c r="CR749429" i="21"/>
  <c r="CR749428" i="21"/>
  <c r="CR749427" i="21"/>
  <c r="CR749426" i="21"/>
  <c r="CR749425" i="21"/>
  <c r="CR749424" i="21"/>
  <c r="CR749423" i="21"/>
  <c r="CR749422" i="21"/>
  <c r="CR749421" i="21"/>
  <c r="CR749420" i="21"/>
  <c r="CR749419" i="21"/>
  <c r="CR749418" i="21"/>
  <c r="CR749417" i="21"/>
  <c r="CR749416" i="21"/>
  <c r="CR749415" i="21"/>
  <c r="CR749414" i="21"/>
  <c r="CR749413" i="21"/>
  <c r="CR749412" i="21"/>
  <c r="CR749411" i="21"/>
  <c r="CR749410" i="21"/>
  <c r="CR749409" i="21"/>
  <c r="CR749408" i="21"/>
  <c r="CR749407" i="21"/>
  <c r="CR749406" i="21"/>
  <c r="CR749405" i="21"/>
  <c r="CR749404" i="21"/>
  <c r="CR749403" i="21"/>
  <c r="CR749402" i="21"/>
  <c r="CR749401" i="21"/>
  <c r="CR749400" i="21"/>
  <c r="CR749399" i="21"/>
  <c r="CR749398" i="21"/>
  <c r="CR749397" i="21"/>
  <c r="CR749396" i="21"/>
  <c r="CR749395" i="21"/>
  <c r="CR749394" i="21"/>
  <c r="CR749393" i="21"/>
  <c r="CR749392" i="21"/>
  <c r="CR749391" i="21"/>
  <c r="CR749390" i="21"/>
  <c r="CR749389" i="21"/>
  <c r="CR749388" i="21"/>
  <c r="CR749387" i="21"/>
  <c r="CR749386" i="21"/>
  <c r="CR749385" i="21"/>
  <c r="CR749384" i="21"/>
  <c r="CR749383" i="21"/>
  <c r="CR749382" i="21"/>
  <c r="CR749381" i="21"/>
  <c r="CR749380" i="21"/>
  <c r="CR749379" i="21"/>
  <c r="CR749378" i="21"/>
  <c r="CR749377" i="21"/>
  <c r="CR749376" i="21"/>
  <c r="CR749375" i="21"/>
  <c r="CR749374" i="21"/>
  <c r="CR749373" i="21"/>
  <c r="CR749372" i="21"/>
  <c r="CR749371" i="21"/>
  <c r="CR749370" i="21"/>
  <c r="CR749369" i="21"/>
  <c r="CR749368" i="21"/>
  <c r="CR749367" i="21"/>
  <c r="CR749366" i="21"/>
  <c r="CR749365" i="21"/>
  <c r="CR749364" i="21"/>
  <c r="CR749363" i="21"/>
  <c r="CR749362" i="21"/>
  <c r="CR749361" i="21"/>
  <c r="CR749360" i="21"/>
  <c r="CR749359" i="21"/>
  <c r="CR749358" i="21"/>
  <c r="CR749357" i="21"/>
  <c r="CR749356" i="21"/>
  <c r="CR749355" i="21"/>
  <c r="CR749354" i="21"/>
  <c r="CR749353" i="21"/>
  <c r="CR749352" i="21"/>
  <c r="CR749351" i="21"/>
  <c r="CR749350" i="21"/>
  <c r="CR749349" i="21"/>
  <c r="CR749348" i="21"/>
  <c r="CR749347" i="21"/>
  <c r="CR749346" i="21"/>
  <c r="CR749345" i="21"/>
  <c r="CR749344" i="21"/>
  <c r="CR749343" i="21"/>
  <c r="CR749342" i="21"/>
  <c r="CR749341" i="21"/>
  <c r="CR749340" i="21"/>
  <c r="CR749339" i="21"/>
  <c r="CR749338" i="21"/>
  <c r="CR749337" i="21"/>
  <c r="CR749336" i="21"/>
  <c r="CR749335" i="21"/>
  <c r="CR749334" i="21"/>
  <c r="CR749333" i="21"/>
  <c r="CR749332" i="21"/>
  <c r="CR749331" i="21"/>
  <c r="CR749330" i="21"/>
  <c r="CR749329" i="21"/>
  <c r="CR749328" i="21"/>
  <c r="CR749327" i="21"/>
  <c r="CR749326" i="21"/>
  <c r="CR749325" i="21"/>
  <c r="CR749324" i="21"/>
  <c r="CR749323" i="21"/>
  <c r="CR749322" i="21"/>
  <c r="CR749321" i="21"/>
  <c r="CR749320" i="21"/>
  <c r="CR749319" i="21"/>
  <c r="CR749318" i="21"/>
  <c r="CR749317" i="21"/>
  <c r="CR749316" i="21"/>
  <c r="CR749315" i="21"/>
  <c r="CR749314" i="21"/>
  <c r="CR749313" i="21"/>
  <c r="CR749312" i="21"/>
  <c r="CR749311" i="21"/>
  <c r="CR749310" i="21"/>
  <c r="CR749309" i="21"/>
  <c r="CR749308" i="21"/>
  <c r="CR749307" i="21"/>
  <c r="CR749306" i="21"/>
  <c r="CR749305" i="21"/>
  <c r="CR749304" i="21"/>
  <c r="CR749303" i="21"/>
  <c r="CR749302" i="21"/>
  <c r="CR749301" i="21"/>
  <c r="CR749300" i="21"/>
  <c r="CR749299" i="21"/>
  <c r="CR749298" i="21"/>
  <c r="CR749297" i="21"/>
  <c r="CR749296" i="21"/>
  <c r="CR749295" i="21"/>
  <c r="CR749294" i="21"/>
  <c r="CR749293" i="21"/>
  <c r="CR749292" i="21"/>
  <c r="CR749291" i="21"/>
  <c r="CR749290" i="21"/>
  <c r="CR749289" i="21"/>
  <c r="CR749288" i="21"/>
  <c r="CR749287" i="21"/>
  <c r="CR749286" i="21"/>
  <c r="CR749285" i="21"/>
  <c r="CR749284" i="21"/>
  <c r="CR749283" i="21"/>
  <c r="CR749282" i="21"/>
  <c r="CR749281" i="21"/>
  <c r="CR749280" i="21"/>
  <c r="CR749279" i="21"/>
  <c r="CR749278" i="21"/>
  <c r="CR749277" i="21"/>
  <c r="CR749276" i="21"/>
  <c r="CR749275" i="21"/>
  <c r="CR749274" i="21"/>
  <c r="CR749273" i="21"/>
  <c r="CR749272" i="21"/>
  <c r="CR749271" i="21"/>
  <c r="CR749270" i="21"/>
  <c r="CR749269" i="21"/>
  <c r="CR749268" i="21"/>
  <c r="CR749267" i="21"/>
  <c r="CR749266" i="21"/>
  <c r="CR749265" i="21"/>
  <c r="CR749264" i="21"/>
  <c r="CR749263" i="21"/>
  <c r="CR749262" i="21"/>
  <c r="CR749261" i="21"/>
  <c r="CR749260" i="21"/>
  <c r="CR749259" i="21"/>
  <c r="CR749258" i="21"/>
  <c r="CR749257" i="21"/>
  <c r="CR749256" i="21"/>
  <c r="CR749255" i="21"/>
  <c r="CR749254" i="21"/>
  <c r="CR749253" i="21"/>
  <c r="CR749252" i="21"/>
  <c r="CR749251" i="21"/>
  <c r="CR749250" i="21"/>
  <c r="CR749249" i="21"/>
  <c r="CR749248" i="21"/>
  <c r="CR749247" i="21"/>
  <c r="CR749246" i="21"/>
  <c r="CR749245" i="21"/>
  <c r="CR749244" i="21"/>
  <c r="CR749243" i="21"/>
  <c r="CR749242" i="21"/>
  <c r="CR749241" i="21"/>
  <c r="CR749240" i="21"/>
  <c r="CR749239" i="21"/>
  <c r="CR749238" i="21"/>
  <c r="CR749237" i="21"/>
  <c r="CR749236" i="21"/>
  <c r="CR749235" i="21"/>
  <c r="CR749234" i="21"/>
  <c r="CR749233" i="21"/>
  <c r="CR749232" i="21"/>
  <c r="CR749231" i="21"/>
  <c r="CR749230" i="21"/>
  <c r="CR749229" i="21"/>
  <c r="CR749228" i="21"/>
  <c r="CR749227" i="21"/>
  <c r="CR749226" i="21"/>
  <c r="CR749225" i="21"/>
  <c r="CR749224" i="21"/>
  <c r="CR749223" i="21"/>
  <c r="CR749222" i="21"/>
  <c r="CR749221" i="21"/>
  <c r="CR749220" i="21"/>
  <c r="CR749219" i="21"/>
  <c r="CR749218" i="21"/>
  <c r="CR749217" i="21"/>
  <c r="CR749216" i="21"/>
  <c r="CR749215" i="21"/>
  <c r="CR749214" i="21"/>
  <c r="CR749213" i="21"/>
  <c r="CR749212" i="21"/>
  <c r="CR749211" i="21"/>
  <c r="CR749210" i="21"/>
  <c r="CR749209" i="21"/>
  <c r="CR749208" i="21"/>
  <c r="CR749207" i="21"/>
  <c r="CR749206" i="21"/>
  <c r="CR749205" i="21"/>
  <c r="CR749204" i="21"/>
  <c r="CR749203" i="21"/>
  <c r="CR749202" i="21"/>
  <c r="CR749201" i="21"/>
  <c r="CR749200" i="21"/>
  <c r="CR749199" i="21"/>
  <c r="CR749198" i="21"/>
  <c r="CR749197" i="21"/>
  <c r="CR749196" i="21"/>
  <c r="CR749195" i="21"/>
  <c r="CR749194" i="21"/>
  <c r="CR749193" i="21"/>
  <c r="CR749192" i="21"/>
  <c r="CR749191" i="21"/>
  <c r="CR749190" i="21"/>
  <c r="CR749189" i="21"/>
  <c r="CR749188" i="21"/>
  <c r="CR749187" i="21"/>
  <c r="CR749186" i="21"/>
  <c r="CR749185" i="21"/>
  <c r="CR749184" i="21"/>
  <c r="CR749183" i="21"/>
  <c r="CR749182" i="21"/>
  <c r="CR749181" i="21"/>
  <c r="CR749180" i="21"/>
  <c r="CR749179" i="21"/>
  <c r="CR749178" i="21"/>
  <c r="CR749177" i="21"/>
  <c r="CR749176" i="21"/>
  <c r="CR749175" i="21"/>
  <c r="CR749174" i="21"/>
  <c r="CR749173" i="21"/>
  <c r="CR749172" i="21"/>
  <c r="CR749171" i="21"/>
  <c r="CR749170" i="21"/>
  <c r="CR749169" i="21"/>
  <c r="CR749168" i="21"/>
  <c r="CR749167" i="21"/>
  <c r="CR749166" i="21"/>
  <c r="CR749165" i="21"/>
  <c r="CR749164" i="21"/>
  <c r="CR749163" i="21"/>
  <c r="CR749162" i="21"/>
  <c r="CR749161" i="21"/>
  <c r="CR749160" i="21"/>
  <c r="CR749159" i="21"/>
  <c r="CR749158" i="21"/>
  <c r="CR749157" i="21"/>
  <c r="CR749156" i="21"/>
  <c r="CR749155" i="21"/>
  <c r="CR749154" i="21"/>
  <c r="CR749153" i="21"/>
  <c r="CR749152" i="21"/>
  <c r="CR749151" i="21"/>
  <c r="CR749150" i="21"/>
  <c r="CR749149" i="21"/>
  <c r="CR749148" i="21"/>
  <c r="CR749147" i="21"/>
  <c r="CR749146" i="21"/>
  <c r="CR749145" i="21"/>
  <c r="CR749144" i="21"/>
  <c r="CR749143" i="21"/>
  <c r="CR749142" i="21"/>
  <c r="CR749141" i="21"/>
  <c r="CR749140" i="21"/>
  <c r="CR749139" i="21"/>
  <c r="CR749138" i="21"/>
  <c r="CR749137" i="21"/>
  <c r="CR749136" i="21"/>
  <c r="CR749135" i="21"/>
  <c r="CR749134" i="21"/>
  <c r="CR749133" i="21"/>
  <c r="CR749132" i="21"/>
  <c r="CR749131" i="21"/>
  <c r="CR749130" i="21"/>
  <c r="CR749129" i="21"/>
  <c r="CR749128" i="21"/>
  <c r="CR749127" i="21"/>
  <c r="CR749126" i="21"/>
  <c r="CR749125" i="21"/>
  <c r="CR749124" i="21"/>
  <c r="CR749123" i="21"/>
  <c r="CR749122" i="21"/>
  <c r="CR749121" i="21"/>
  <c r="CR749120" i="21"/>
  <c r="CR749119" i="21"/>
  <c r="CR749118" i="21"/>
  <c r="CR749117" i="21"/>
  <c r="CR749116" i="21"/>
  <c r="CR749115" i="21"/>
  <c r="CR749114" i="21"/>
  <c r="CR749113" i="21"/>
  <c r="CR749112" i="21"/>
  <c r="CR749111" i="21"/>
  <c r="CR749110" i="21"/>
  <c r="CR749109" i="21"/>
  <c r="CR749108" i="21"/>
  <c r="CR749107" i="21"/>
  <c r="CR749106" i="21"/>
  <c r="CR749105" i="21"/>
  <c r="CR749104" i="21"/>
  <c r="CR749103" i="21"/>
  <c r="CR749102" i="21"/>
  <c r="CR749101" i="21"/>
  <c r="CR749100" i="21"/>
  <c r="CR749099" i="21"/>
  <c r="CR749098" i="21"/>
  <c r="CR749097" i="21"/>
  <c r="CR749096" i="21"/>
  <c r="CR749095" i="21"/>
  <c r="CR749094" i="21"/>
  <c r="CR749093" i="21"/>
  <c r="CR749092" i="21"/>
  <c r="CR749091" i="21"/>
  <c r="CR749090" i="21"/>
  <c r="CR749089" i="21"/>
  <c r="CR749088" i="21"/>
  <c r="CR749087" i="21"/>
  <c r="CR749086" i="21"/>
  <c r="CR749085" i="21"/>
  <c r="CR749084" i="21"/>
  <c r="CR749083" i="21"/>
  <c r="CR749082" i="21"/>
  <c r="CR749081" i="21"/>
  <c r="CR749080" i="21"/>
  <c r="CR749079" i="21"/>
  <c r="CR749078" i="21"/>
  <c r="CR749077" i="21"/>
  <c r="CR749076" i="21"/>
  <c r="CR749075" i="21"/>
  <c r="CR749074" i="21"/>
  <c r="CR749073" i="21"/>
  <c r="CR749072" i="21"/>
  <c r="CR749071" i="21"/>
  <c r="CR749070" i="21"/>
  <c r="CR749069" i="21"/>
  <c r="CR749068" i="21"/>
  <c r="CR749067" i="21"/>
  <c r="CR749066" i="21"/>
  <c r="CR749065" i="21"/>
  <c r="CR749064" i="21"/>
  <c r="CR749063" i="21"/>
  <c r="CR749062" i="21"/>
  <c r="CR749061" i="21"/>
  <c r="CR749060" i="21"/>
  <c r="CR749059" i="21"/>
  <c r="CR749058" i="21"/>
  <c r="CR749057" i="21"/>
  <c r="CR749056" i="21"/>
  <c r="CR749055" i="21"/>
  <c r="CR749054" i="21"/>
  <c r="CR749053" i="21"/>
  <c r="CR749052" i="21"/>
  <c r="CR749051" i="21"/>
  <c r="CR749050" i="21"/>
  <c r="CR749049" i="21"/>
  <c r="CR749048" i="21"/>
  <c r="CR749047" i="21"/>
  <c r="CR749046" i="21"/>
  <c r="CR749045" i="21"/>
  <c r="CR749044" i="21"/>
  <c r="CR749043" i="21"/>
  <c r="CR749042" i="21"/>
  <c r="CR749041" i="21"/>
  <c r="CR749040" i="21"/>
  <c r="CR749039" i="21"/>
  <c r="CR749038" i="21"/>
  <c r="CR749037" i="21"/>
  <c r="CR749036" i="21"/>
  <c r="CR749035" i="21"/>
  <c r="CR749034" i="21"/>
  <c r="CR749033" i="21"/>
  <c r="CR749032" i="21"/>
  <c r="CR749031" i="21"/>
  <c r="CR749030" i="21"/>
  <c r="CR749029" i="21"/>
  <c r="CR749028" i="21"/>
  <c r="CR749027" i="21"/>
  <c r="CR749026" i="21"/>
  <c r="CR749025" i="21"/>
  <c r="CR749024" i="21"/>
  <c r="CR749023" i="21"/>
  <c r="CR749022" i="21"/>
  <c r="CR749021" i="21"/>
  <c r="CR749020" i="21"/>
  <c r="CR749019" i="21"/>
  <c r="CR749018" i="21"/>
  <c r="CR749017" i="21"/>
  <c r="CR749016" i="21"/>
  <c r="CR749015" i="21"/>
  <c r="CR749014" i="21"/>
  <c r="CR749013" i="21"/>
  <c r="CR749012" i="21"/>
  <c r="CR749011" i="21"/>
  <c r="CR749010" i="21"/>
  <c r="CR749009" i="21"/>
  <c r="CR749008" i="21"/>
  <c r="CR749007" i="21"/>
  <c r="CR749006" i="21"/>
  <c r="CR749005" i="21"/>
  <c r="CR749004" i="21"/>
  <c r="CR749003" i="21"/>
  <c r="CR749002" i="21"/>
  <c r="CR749001" i="21"/>
  <c r="CR749000" i="21"/>
  <c r="CR748999" i="21"/>
  <c r="CR748998" i="21"/>
  <c r="CR748997" i="21"/>
  <c r="CR748996" i="21"/>
  <c r="CR748995" i="21"/>
  <c r="CR748994" i="21"/>
  <c r="CR748993" i="21"/>
  <c r="CR748992" i="21"/>
  <c r="CR748991" i="21"/>
  <c r="CR748990" i="21"/>
  <c r="CR748989" i="21"/>
  <c r="CR748988" i="21"/>
  <c r="CR748987" i="21"/>
  <c r="CR748986" i="21"/>
  <c r="CR748985" i="21"/>
  <c r="CR748984" i="21"/>
  <c r="CR748983" i="21"/>
  <c r="CR748982" i="21"/>
  <c r="CR748981" i="21"/>
  <c r="CR748980" i="21"/>
  <c r="CR748979" i="21"/>
  <c r="CR748978" i="21"/>
  <c r="CR748977" i="21"/>
  <c r="CR748976" i="21"/>
  <c r="CR748975" i="21"/>
  <c r="CR748974" i="21"/>
  <c r="CR748973" i="21"/>
  <c r="CR748972" i="21"/>
  <c r="CR748971" i="21"/>
  <c r="CR748970" i="21"/>
  <c r="CR748969" i="21"/>
  <c r="CR748968" i="21"/>
  <c r="CR748967" i="21"/>
  <c r="CR748966" i="21"/>
  <c r="CR748965" i="21"/>
  <c r="CR748964" i="21"/>
  <c r="CR748963" i="21"/>
  <c r="CR748962" i="21"/>
  <c r="CR748961" i="21"/>
  <c r="CR748960" i="21"/>
  <c r="CR748959" i="21"/>
  <c r="CR748958" i="21"/>
  <c r="CR748957" i="21"/>
  <c r="CR748956" i="21"/>
  <c r="CR748955" i="21"/>
  <c r="CR748954" i="21"/>
  <c r="CR748953" i="21"/>
  <c r="CR748952" i="21"/>
  <c r="CR748951" i="21"/>
  <c r="CR748950" i="21"/>
  <c r="CR748949" i="21"/>
  <c r="CR748948" i="21"/>
  <c r="CR748947" i="21"/>
  <c r="CR748946" i="21"/>
  <c r="CR748945" i="21"/>
  <c r="CR748944" i="21"/>
  <c r="CR748943" i="21"/>
  <c r="CR748942" i="21"/>
  <c r="CR748941" i="21"/>
  <c r="CR748940" i="21"/>
  <c r="CR748939" i="21"/>
  <c r="CR748938" i="21"/>
  <c r="CR748937" i="21"/>
  <c r="CR748936" i="21"/>
  <c r="CR748935" i="21"/>
  <c r="CR748934" i="21"/>
  <c r="CR748933" i="21"/>
  <c r="CR748932" i="21"/>
  <c r="CR748931" i="21"/>
  <c r="CR748930" i="21"/>
  <c r="CR748929" i="21"/>
  <c r="CR748928" i="21"/>
  <c r="CR748927" i="21"/>
  <c r="CR748926" i="21"/>
  <c r="CR748925" i="21"/>
  <c r="CR748924" i="21"/>
  <c r="CR748923" i="21"/>
  <c r="CR748922" i="21"/>
  <c r="CR748921" i="21"/>
  <c r="CR748920" i="21"/>
  <c r="CR748919" i="21"/>
  <c r="CR748918" i="21"/>
  <c r="CR748917" i="21"/>
  <c r="CR748916" i="21"/>
  <c r="CR748915" i="21"/>
  <c r="CR748914" i="21"/>
  <c r="CR748913" i="21"/>
  <c r="CR748912" i="21"/>
  <c r="CR748911" i="21"/>
  <c r="CR748910" i="21"/>
  <c r="CR748909" i="21"/>
  <c r="CR748908" i="21"/>
  <c r="CR748907" i="21"/>
  <c r="CR748906" i="21"/>
  <c r="CR748905" i="21"/>
  <c r="CR748904" i="21"/>
  <c r="CR748903" i="21"/>
  <c r="CR748902" i="21"/>
  <c r="CR748901" i="21"/>
  <c r="CR748900" i="21"/>
  <c r="CR748899" i="21"/>
  <c r="CR748898" i="21"/>
  <c r="CR748897" i="21"/>
  <c r="CR748896" i="21"/>
  <c r="CR748895" i="21"/>
  <c r="CR748894" i="21"/>
  <c r="CR748893" i="21"/>
  <c r="CR748892" i="21"/>
  <c r="CR748891" i="21"/>
  <c r="CR748890" i="21"/>
  <c r="CR748889" i="21"/>
  <c r="CR748888" i="21"/>
  <c r="CR748887" i="21"/>
  <c r="CR748886" i="21"/>
  <c r="CR748885" i="21"/>
  <c r="CR748884" i="21"/>
  <c r="CR748883" i="21"/>
  <c r="CR748882" i="21"/>
  <c r="CR748881" i="21"/>
  <c r="CR748880" i="21"/>
  <c r="CR748879" i="21"/>
  <c r="CR748878" i="21"/>
  <c r="CR748877" i="21"/>
  <c r="CR748876" i="21"/>
  <c r="CR748875" i="21"/>
  <c r="CR748874" i="21"/>
  <c r="CR748873" i="21"/>
  <c r="CR748872" i="21"/>
  <c r="CR748871" i="21"/>
  <c r="CR748870" i="21"/>
  <c r="CR748869" i="21"/>
  <c r="CR748868" i="21"/>
  <c r="CR748867" i="21"/>
  <c r="CR748866" i="21"/>
  <c r="CR748865" i="21"/>
  <c r="CR748864" i="21"/>
  <c r="CR748863" i="21"/>
  <c r="CR748862" i="21"/>
  <c r="CR748861" i="21"/>
  <c r="CR748860" i="21"/>
  <c r="CR748859" i="21"/>
  <c r="CR748858" i="21"/>
  <c r="CR748857" i="21"/>
  <c r="CR748856" i="21"/>
  <c r="CR748855" i="21"/>
  <c r="CR748854" i="21"/>
  <c r="CR748853" i="21"/>
  <c r="CR748852" i="21"/>
  <c r="CR748851" i="21"/>
  <c r="CR748850" i="21"/>
  <c r="CR748849" i="21"/>
  <c r="CR748848" i="21"/>
  <c r="CR748847" i="21"/>
  <c r="CR748846" i="21"/>
  <c r="CR748845" i="21"/>
  <c r="CR748844" i="21"/>
  <c r="CR748843" i="21"/>
  <c r="CR748842" i="21"/>
  <c r="CR748841" i="21"/>
  <c r="CR748840" i="21"/>
  <c r="CR748839" i="21"/>
  <c r="CR748838" i="21"/>
  <c r="CR748837" i="21"/>
  <c r="CR748836" i="21"/>
  <c r="CR748835" i="21"/>
  <c r="CR748834" i="21"/>
  <c r="CR748833" i="21"/>
  <c r="CR748832" i="21"/>
  <c r="CR748831" i="21"/>
  <c r="CR748830" i="21"/>
  <c r="CR748829" i="21"/>
  <c r="CR748828" i="21"/>
  <c r="CR748827" i="21"/>
  <c r="CR748826" i="21"/>
  <c r="CR748825" i="21"/>
  <c r="CR748824" i="21"/>
  <c r="CR748823" i="21"/>
  <c r="CR748822" i="21"/>
  <c r="CR748821" i="21"/>
  <c r="CR748820" i="21"/>
  <c r="CR748819" i="21"/>
  <c r="CR748818" i="21"/>
  <c r="CR748817" i="21"/>
  <c r="CR748816" i="21"/>
  <c r="CR748815" i="21"/>
  <c r="CR748814" i="21"/>
  <c r="CR748813" i="21"/>
  <c r="CR748812" i="21"/>
  <c r="CR748811" i="21"/>
  <c r="CR748810" i="21"/>
  <c r="CR748809" i="21"/>
  <c r="CR748808" i="21"/>
  <c r="CR748807" i="21"/>
  <c r="CR748806" i="21"/>
  <c r="CR748805" i="21"/>
  <c r="CR748804" i="21"/>
  <c r="CR748803" i="21"/>
  <c r="CR748802" i="21"/>
  <c r="CR748801" i="21"/>
  <c r="CR748800" i="21"/>
  <c r="CR748799" i="21"/>
  <c r="CR748798" i="21"/>
  <c r="CR748797" i="21"/>
  <c r="CR748796" i="21"/>
  <c r="CR748795" i="21"/>
  <c r="CR748794" i="21"/>
  <c r="CR748793" i="21"/>
  <c r="CR748792" i="21"/>
  <c r="CR748791" i="21"/>
  <c r="CR748790" i="21"/>
  <c r="CR748789" i="21"/>
  <c r="CR748788" i="21"/>
  <c r="CR748787" i="21"/>
  <c r="CR748786" i="21"/>
  <c r="CR748785" i="21"/>
  <c r="CR748784" i="21"/>
  <c r="CR748783" i="21"/>
  <c r="CR748782" i="21"/>
  <c r="CR748781" i="21"/>
  <c r="CR748780" i="21"/>
  <c r="CR748779" i="21"/>
  <c r="CR748778" i="21"/>
  <c r="CR748777" i="21"/>
  <c r="CR748776" i="21"/>
  <c r="CR748775" i="21"/>
  <c r="CR748774" i="21"/>
  <c r="CR748773" i="21"/>
  <c r="CR748772" i="21"/>
  <c r="CR748771" i="21"/>
  <c r="CR748770" i="21"/>
  <c r="CR748769" i="21"/>
  <c r="CR748768" i="21"/>
  <c r="CR748767" i="21"/>
  <c r="CR748766" i="21"/>
  <c r="CR748765" i="21"/>
  <c r="CR748764" i="21"/>
  <c r="CR748763" i="21"/>
  <c r="CR748762" i="21"/>
  <c r="CR748761" i="21"/>
  <c r="CR748760" i="21"/>
  <c r="CR748759" i="21"/>
  <c r="CR748758" i="21"/>
  <c r="CR748757" i="21"/>
  <c r="CR748756" i="21"/>
  <c r="CR748755" i="21"/>
  <c r="CR748754" i="21"/>
  <c r="CR748753" i="21"/>
  <c r="CR748752" i="21"/>
  <c r="CR748751" i="21"/>
  <c r="CR748750" i="21"/>
  <c r="CR748749" i="21"/>
  <c r="CR748748" i="21"/>
  <c r="CR748747" i="21"/>
  <c r="CR748746" i="21"/>
  <c r="CR748745" i="21"/>
  <c r="CR748744" i="21"/>
  <c r="CR748743" i="21"/>
  <c r="CR748742" i="21"/>
  <c r="CR748741" i="21"/>
  <c r="CR748740" i="21"/>
  <c r="CR748739" i="21"/>
  <c r="CR748738" i="21"/>
  <c r="CR748737" i="21"/>
  <c r="CR748736" i="21"/>
  <c r="CR748735" i="21"/>
  <c r="CR748734" i="21"/>
  <c r="CR748733" i="21"/>
  <c r="CR748732" i="21"/>
  <c r="CR748731" i="21"/>
  <c r="CR748730" i="21"/>
  <c r="CR748729" i="21"/>
  <c r="CR748728" i="21"/>
  <c r="CR748727" i="21"/>
  <c r="CR748726" i="21"/>
  <c r="CR748725" i="21"/>
  <c r="CR748724" i="21"/>
  <c r="CR748723" i="21"/>
  <c r="CR748722" i="21"/>
  <c r="CR748721" i="21"/>
  <c r="CR748720" i="21"/>
  <c r="CR748719" i="21"/>
  <c r="CR748718" i="21"/>
  <c r="CR748717" i="21"/>
  <c r="CR748716" i="21"/>
  <c r="CR748715" i="21"/>
  <c r="CR748714" i="21"/>
  <c r="CR748713" i="21"/>
  <c r="CR748712" i="21"/>
  <c r="CR748711" i="21"/>
  <c r="CR748710" i="21"/>
  <c r="CR748709" i="21"/>
  <c r="CR748708" i="21"/>
  <c r="CR748707" i="21"/>
  <c r="CR748706" i="21"/>
  <c r="CR748705" i="21"/>
  <c r="CR748704" i="21"/>
  <c r="CR748703" i="21"/>
  <c r="CR748702" i="21"/>
  <c r="CR748701" i="21"/>
  <c r="CR748700" i="21"/>
  <c r="CR748699" i="21"/>
  <c r="CR748698" i="21"/>
  <c r="CR748697" i="21"/>
  <c r="CR748696" i="21"/>
  <c r="CR748695" i="21"/>
  <c r="CR748694" i="21"/>
  <c r="CR748693" i="21"/>
  <c r="CR748692" i="21"/>
  <c r="CR748691" i="21"/>
  <c r="CR748690" i="21"/>
  <c r="CR748689" i="21"/>
  <c r="CR748688" i="21"/>
  <c r="CR748687" i="21"/>
  <c r="CR748686" i="21"/>
  <c r="CR748685" i="21"/>
  <c r="CR748684" i="21"/>
  <c r="CR748683" i="21"/>
  <c r="CR748682" i="21"/>
  <c r="CR748681" i="21"/>
  <c r="CR748680" i="21"/>
  <c r="CR748679" i="21"/>
  <c r="CR748678" i="21"/>
  <c r="CR748677" i="21"/>
  <c r="CR748676" i="21"/>
  <c r="CR748675" i="21"/>
  <c r="CR748674" i="21"/>
  <c r="CR748673" i="21"/>
  <c r="CR748672" i="21"/>
  <c r="CR748671" i="21"/>
  <c r="CR748670" i="21"/>
  <c r="CR748669" i="21"/>
  <c r="CR748668" i="21"/>
  <c r="CR748667" i="21"/>
  <c r="CR748666" i="21"/>
  <c r="CR748665" i="21"/>
  <c r="CR748664" i="21"/>
  <c r="CR748663" i="21"/>
  <c r="CR748662" i="21"/>
  <c r="CR748661" i="21"/>
  <c r="CR748660" i="21"/>
  <c r="CR748659" i="21"/>
  <c r="CR748658" i="21"/>
  <c r="CR748657" i="21"/>
  <c r="CR748656" i="21"/>
  <c r="CR748655" i="21"/>
  <c r="CR748654" i="21"/>
  <c r="CR748653" i="21"/>
  <c r="CR748652" i="21"/>
  <c r="CR748651" i="21"/>
  <c r="CR748650" i="21"/>
  <c r="CR748649" i="21"/>
  <c r="CR748648" i="21"/>
  <c r="CR748647" i="21"/>
  <c r="CR748646" i="21"/>
  <c r="CR748645" i="21"/>
  <c r="CR748644" i="21"/>
  <c r="CR748643" i="21"/>
  <c r="CR748642" i="21"/>
  <c r="CR748641" i="21"/>
  <c r="CR748640" i="21"/>
  <c r="CR748639" i="21"/>
  <c r="CR748638" i="21"/>
  <c r="CR748637" i="21"/>
  <c r="CR748636" i="21"/>
  <c r="CR748635" i="21"/>
  <c r="CR748634" i="21"/>
  <c r="CR748633" i="21"/>
  <c r="CR748632" i="21"/>
  <c r="CR748631" i="21"/>
  <c r="CR748630" i="21"/>
  <c r="CR748629" i="21"/>
  <c r="CR748628" i="21"/>
  <c r="CR748627" i="21"/>
  <c r="CR748626" i="21"/>
  <c r="CR748625" i="21"/>
  <c r="CR748624" i="21"/>
  <c r="CR748623" i="21"/>
  <c r="CR748622" i="21"/>
  <c r="CR748621" i="21"/>
  <c r="CR748620" i="21"/>
  <c r="CR748619" i="21"/>
  <c r="CR748618" i="21"/>
  <c r="CR748617" i="21"/>
  <c r="CR748616" i="21"/>
  <c r="CR748615" i="21"/>
  <c r="CR748614" i="21"/>
  <c r="CR748613" i="21"/>
  <c r="CR748612" i="21"/>
  <c r="CR748611" i="21"/>
  <c r="CR748610" i="21"/>
  <c r="CR748609" i="21"/>
  <c r="CR748608" i="21"/>
  <c r="CR748607" i="21"/>
  <c r="CR748606" i="21"/>
  <c r="CR748605" i="21"/>
  <c r="CR748604" i="21"/>
  <c r="CR748603" i="21"/>
  <c r="CR748602" i="21"/>
  <c r="CR748601" i="21"/>
  <c r="CR748600" i="21"/>
  <c r="CR748599" i="21"/>
  <c r="CR748598" i="21"/>
  <c r="CR748597" i="21"/>
  <c r="CR748596" i="21"/>
  <c r="CR748595" i="21"/>
  <c r="CR748594" i="21"/>
  <c r="CR748593" i="21"/>
  <c r="CR748592" i="21"/>
  <c r="CR748591" i="21"/>
  <c r="CR748590" i="21"/>
  <c r="CR748589" i="21"/>
  <c r="CR748588" i="21"/>
  <c r="CR748587" i="21"/>
  <c r="CR748586" i="21"/>
  <c r="CR748585" i="21"/>
  <c r="CR748584" i="21"/>
  <c r="CR748583" i="21"/>
  <c r="CR748582" i="21"/>
  <c r="CR748581" i="21"/>
  <c r="CR748580" i="21"/>
  <c r="CR748579" i="21"/>
  <c r="CR748578" i="21"/>
  <c r="CR748577" i="21"/>
  <c r="CR748576" i="21"/>
  <c r="CR748575" i="21"/>
  <c r="CR748574" i="21"/>
  <c r="CR748573" i="21"/>
  <c r="CR748572" i="21"/>
  <c r="CR748571" i="21"/>
  <c r="CR748570" i="21"/>
  <c r="CR748569" i="21"/>
  <c r="CR748568" i="21"/>
  <c r="CR748567" i="21"/>
  <c r="CR748566" i="21"/>
  <c r="CR748565" i="21"/>
  <c r="CR748564" i="21"/>
  <c r="CR748563" i="21"/>
  <c r="CR748562" i="21"/>
  <c r="CR748561" i="21"/>
  <c r="CR748560" i="21"/>
  <c r="CR748559" i="21"/>
  <c r="CR748558" i="21"/>
  <c r="CR748557" i="21"/>
  <c r="CR748556" i="21"/>
  <c r="CR748555" i="21"/>
  <c r="CR748554" i="21"/>
  <c r="CR748553" i="21"/>
  <c r="CR748552" i="21"/>
  <c r="CR748551" i="21"/>
  <c r="CR748550" i="21"/>
  <c r="CR748549" i="21"/>
  <c r="CR748548" i="21"/>
  <c r="CR748547" i="21"/>
  <c r="CR748546" i="21"/>
  <c r="CR748545" i="21"/>
  <c r="CR748544" i="21"/>
  <c r="CR748543" i="21"/>
  <c r="CR748542" i="21"/>
  <c r="CR748541" i="21"/>
  <c r="CR748540" i="21"/>
  <c r="CR748539" i="21"/>
  <c r="CR748538" i="21"/>
  <c r="CR748537" i="21"/>
  <c r="CR748536" i="21"/>
  <c r="CR748535" i="21"/>
  <c r="CR748534" i="21"/>
  <c r="CR748533" i="21"/>
  <c r="CR748532" i="21"/>
  <c r="CR748531" i="21"/>
  <c r="CR748530" i="21"/>
  <c r="CR748529" i="21"/>
  <c r="CR748528" i="21"/>
  <c r="CR748527" i="21"/>
  <c r="CR748526" i="21"/>
  <c r="CR748525" i="21"/>
  <c r="CR748524" i="21"/>
  <c r="CR748523" i="21"/>
  <c r="CR748522" i="21"/>
  <c r="CR748521" i="21"/>
  <c r="CR748520" i="21"/>
  <c r="CR748519" i="21"/>
  <c r="CR748518" i="21"/>
  <c r="CR748517" i="21"/>
  <c r="CR748516" i="21"/>
  <c r="CR748515" i="21"/>
  <c r="CR748514" i="21"/>
  <c r="CR748513" i="21"/>
  <c r="CR748512" i="21"/>
  <c r="CR748511" i="21"/>
  <c r="CR748510" i="21"/>
  <c r="CR748509" i="21"/>
  <c r="CR748508" i="21"/>
  <c r="CR748507" i="21"/>
  <c r="CR748506" i="21"/>
  <c r="CR748505" i="21"/>
  <c r="CR748504" i="21"/>
  <c r="CR748503" i="21"/>
  <c r="CR748502" i="21"/>
  <c r="CR748501" i="21"/>
  <c r="CR748500" i="21"/>
  <c r="CR748499" i="21"/>
  <c r="CR748498" i="21"/>
  <c r="CR748497" i="21"/>
  <c r="CR748496" i="21"/>
  <c r="CR748495" i="21"/>
  <c r="CR748494" i="21"/>
  <c r="CR748493" i="21"/>
  <c r="CR748492" i="21"/>
  <c r="CR748491" i="21"/>
  <c r="CR748490" i="21"/>
  <c r="CR748489" i="21"/>
  <c r="CR748488" i="21"/>
  <c r="CR748487" i="21"/>
  <c r="CR748486" i="21"/>
  <c r="CR748485" i="21"/>
  <c r="CR748484" i="21"/>
  <c r="CR748483" i="21"/>
  <c r="CR748482" i="21"/>
  <c r="CR748481" i="21"/>
  <c r="CR748480" i="21"/>
  <c r="CR748479" i="21"/>
  <c r="CR748478" i="21"/>
  <c r="CR748477" i="21"/>
  <c r="CR748476" i="21"/>
  <c r="CR748475" i="21"/>
  <c r="CR748474" i="21"/>
  <c r="CR748473" i="21"/>
  <c r="CR748472" i="21"/>
  <c r="CR748471" i="21"/>
  <c r="CR748470" i="21"/>
  <c r="CR748469" i="21"/>
  <c r="CR748468" i="21"/>
  <c r="CR748467" i="21"/>
  <c r="CR748466" i="21"/>
  <c r="CR748465" i="21"/>
  <c r="CR748464" i="21"/>
  <c r="CR748463" i="21"/>
  <c r="CR748462" i="21"/>
  <c r="CR748461" i="21"/>
  <c r="CR748460" i="21"/>
  <c r="CR748459" i="21"/>
  <c r="CR748458" i="21"/>
  <c r="CR748457" i="21"/>
  <c r="CR748456" i="21"/>
  <c r="CR748455" i="21"/>
  <c r="CR748454" i="21"/>
  <c r="CR748453" i="21"/>
  <c r="CR748452" i="21"/>
  <c r="CR748451" i="21"/>
  <c r="CR748450" i="21"/>
  <c r="CR748449" i="21"/>
  <c r="CR748448" i="21"/>
  <c r="CR748447" i="21"/>
  <c r="CR748446" i="21"/>
  <c r="CR748445" i="21"/>
  <c r="CR748444" i="21"/>
  <c r="CR748443" i="21"/>
  <c r="CR748442" i="21"/>
  <c r="CR748441" i="21"/>
  <c r="CR748440" i="21"/>
  <c r="CR748439" i="21"/>
  <c r="CR748438" i="21"/>
  <c r="CR748437" i="21"/>
  <c r="CR748436" i="21"/>
  <c r="CR748435" i="21"/>
  <c r="CR748434" i="21"/>
  <c r="CR748433" i="21"/>
  <c r="CR748432" i="21"/>
  <c r="CR748431" i="21"/>
  <c r="CR748430" i="21"/>
  <c r="CR748429" i="21"/>
  <c r="CR748428" i="21"/>
  <c r="CR748427" i="21"/>
  <c r="CR748426" i="21"/>
  <c r="CR748425" i="21"/>
  <c r="CR748424" i="21"/>
  <c r="CR748423" i="21"/>
  <c r="CR748422" i="21"/>
  <c r="CR748421" i="21"/>
  <c r="CR748420" i="21"/>
  <c r="CR748419" i="21"/>
  <c r="CR748418" i="21"/>
  <c r="CR748417" i="21"/>
  <c r="CR748416" i="21"/>
  <c r="CR748415" i="21"/>
  <c r="CR748414" i="21"/>
  <c r="CR748413" i="21"/>
  <c r="CR748412" i="21"/>
  <c r="CR748411" i="21"/>
  <c r="CR748410" i="21"/>
  <c r="CR748409" i="21"/>
  <c r="CR748408" i="21"/>
  <c r="CR748407" i="21"/>
  <c r="CR748406" i="21"/>
  <c r="CR748405" i="21"/>
  <c r="CR748404" i="21"/>
  <c r="CR748403" i="21"/>
  <c r="CR748402" i="21"/>
  <c r="CR748401" i="21"/>
  <c r="CR748400" i="21"/>
  <c r="CR748399" i="21"/>
  <c r="CR748398" i="21"/>
  <c r="CR748397" i="21"/>
  <c r="CR748396" i="21"/>
  <c r="CR748395" i="21"/>
  <c r="CR748394" i="21"/>
  <c r="CR748393" i="21"/>
  <c r="CR748392" i="21"/>
  <c r="CR748391" i="21"/>
  <c r="CR748390" i="21"/>
  <c r="CR748389" i="21"/>
  <c r="CR748388" i="21"/>
  <c r="CR748387" i="21"/>
  <c r="CR748386" i="21"/>
  <c r="CR748385" i="21"/>
  <c r="CR748384" i="21"/>
  <c r="CR748383" i="21"/>
  <c r="CR748382" i="21"/>
  <c r="CR748381" i="21"/>
  <c r="CR748380" i="21"/>
  <c r="CR748379" i="21"/>
  <c r="CR748378" i="21"/>
  <c r="CR748377" i="21"/>
  <c r="CR748376" i="21"/>
  <c r="CR748375" i="21"/>
  <c r="CR748374" i="21"/>
  <c r="CR748373" i="21"/>
  <c r="CR748372" i="21"/>
  <c r="CR748371" i="21"/>
  <c r="CR748370" i="21"/>
  <c r="CR748369" i="21"/>
  <c r="CR748368" i="21"/>
  <c r="CR748367" i="21"/>
  <c r="CR748366" i="21"/>
  <c r="CR748365" i="21"/>
  <c r="CR748364" i="21"/>
  <c r="CR748363" i="21"/>
  <c r="CR748362" i="21"/>
  <c r="CR748361" i="21"/>
  <c r="CR748360" i="21"/>
  <c r="CR748359" i="21"/>
  <c r="CR748358" i="21"/>
  <c r="CR748357" i="21"/>
  <c r="CR748356" i="21"/>
  <c r="CR748355" i="21"/>
  <c r="CR748354" i="21"/>
  <c r="CR748353" i="21"/>
  <c r="CR748352" i="21"/>
  <c r="CR748351" i="21"/>
  <c r="CR748350" i="21"/>
  <c r="CR748349" i="21"/>
  <c r="CR748348" i="21"/>
  <c r="CR748347" i="21"/>
  <c r="CR748346" i="21"/>
  <c r="CR748345" i="21"/>
  <c r="CR748344" i="21"/>
  <c r="CR748343" i="21"/>
  <c r="CR748342" i="21"/>
  <c r="CR748341" i="21"/>
  <c r="CR748340" i="21"/>
  <c r="CR748339" i="21"/>
  <c r="CR748338" i="21"/>
  <c r="CR748337" i="21"/>
  <c r="CR748336" i="21"/>
  <c r="CR748335" i="21"/>
  <c r="CR748334" i="21"/>
  <c r="CR748333" i="21"/>
  <c r="CR748332" i="21"/>
  <c r="CR748331" i="21"/>
  <c r="CR748330" i="21"/>
  <c r="CR748329" i="21"/>
  <c r="CR748328" i="21"/>
  <c r="CR748327" i="21"/>
  <c r="CR748326" i="21"/>
  <c r="CR748325" i="21"/>
  <c r="CR748324" i="21"/>
  <c r="CR748323" i="21"/>
  <c r="CR748322" i="21"/>
  <c r="CR748321" i="21"/>
  <c r="CR748320" i="21"/>
  <c r="CR748319" i="21"/>
  <c r="CR748318" i="21"/>
  <c r="CR748317" i="21"/>
  <c r="CR748316" i="21"/>
  <c r="CR748315" i="21"/>
  <c r="CR748314" i="21"/>
  <c r="CR748313" i="21"/>
  <c r="CR748312" i="21"/>
  <c r="CR748311" i="21"/>
  <c r="CR748310" i="21"/>
  <c r="CR748309" i="21"/>
  <c r="CR748308" i="21"/>
  <c r="CR748307" i="21"/>
  <c r="CR748306" i="21"/>
  <c r="CR748305" i="21"/>
  <c r="CR748304" i="21"/>
  <c r="CR748303" i="21"/>
  <c r="CR748302" i="21"/>
  <c r="CR748301" i="21"/>
  <c r="CR748300" i="21"/>
  <c r="CR748299" i="21"/>
  <c r="CR748298" i="21"/>
  <c r="CR748297" i="21"/>
  <c r="CR748296" i="21"/>
  <c r="CR748295" i="21"/>
  <c r="CR748294" i="21"/>
  <c r="CR748293" i="21"/>
  <c r="CR748292" i="21"/>
  <c r="CR748291" i="21"/>
  <c r="CR748290" i="21"/>
  <c r="CR748289" i="21"/>
  <c r="CR748288" i="21"/>
  <c r="CR748287" i="21"/>
  <c r="CR748286" i="21"/>
  <c r="CR748285" i="21"/>
  <c r="CR748284" i="21"/>
  <c r="CR748283" i="21"/>
  <c r="CR748282" i="21"/>
  <c r="CR748281" i="21"/>
  <c r="CR748280" i="21"/>
  <c r="CR748279" i="21"/>
  <c r="CR748278" i="21"/>
  <c r="CR748277" i="21"/>
  <c r="CR748276" i="21"/>
  <c r="CR748275" i="21"/>
  <c r="CR748274" i="21"/>
  <c r="CR748273" i="21"/>
  <c r="CR748272" i="21"/>
  <c r="CR748271" i="21"/>
  <c r="CR748270" i="21"/>
  <c r="CR748269" i="21"/>
  <c r="CR748268" i="21"/>
  <c r="CR748267" i="21"/>
  <c r="CR748266" i="21"/>
  <c r="CR748265" i="21"/>
  <c r="CR748264" i="21"/>
  <c r="CR748263" i="21"/>
  <c r="CR748262" i="21"/>
  <c r="CR748261" i="21"/>
  <c r="CR748260" i="21"/>
  <c r="CR748259" i="21"/>
  <c r="CR748258" i="21"/>
  <c r="CR748257" i="21"/>
  <c r="CR748256" i="21"/>
  <c r="CR748255" i="21"/>
  <c r="CR748254" i="21"/>
  <c r="CR748253" i="21"/>
  <c r="CR748252" i="21"/>
  <c r="CR748251" i="21"/>
  <c r="CR748250" i="21"/>
  <c r="CR748249" i="21"/>
  <c r="CR748248" i="21"/>
  <c r="CR748247" i="21"/>
  <c r="CR748246" i="21"/>
  <c r="CR748245" i="21"/>
  <c r="CR748244" i="21"/>
  <c r="CR748243" i="21"/>
  <c r="CR748242" i="21"/>
  <c r="CR748241" i="21"/>
  <c r="CR748240" i="21"/>
  <c r="CR748239" i="21"/>
  <c r="CR748238" i="21"/>
  <c r="CR748237" i="21"/>
  <c r="CR748236" i="21"/>
  <c r="CR748235" i="21"/>
  <c r="CR748234" i="21"/>
  <c r="CR748233" i="21"/>
  <c r="CR748232" i="21"/>
  <c r="CR748231" i="21"/>
  <c r="CR748230" i="21"/>
  <c r="CR748229" i="21"/>
  <c r="CR748228" i="21"/>
  <c r="CR748227" i="21"/>
  <c r="CR748226" i="21"/>
  <c r="CR748225" i="21"/>
  <c r="CR748224" i="21"/>
  <c r="CR748223" i="21"/>
  <c r="CR748222" i="21"/>
  <c r="CR748221" i="21"/>
  <c r="CR748220" i="21"/>
  <c r="CR748219" i="21"/>
  <c r="CR748218" i="21"/>
  <c r="CR748217" i="21"/>
  <c r="CR748216" i="21"/>
  <c r="CR748215" i="21"/>
  <c r="CR748214" i="21"/>
  <c r="CR748213" i="21"/>
  <c r="CR748212" i="21"/>
  <c r="CR748211" i="21"/>
  <c r="CR748210" i="21"/>
  <c r="CR748209" i="21"/>
  <c r="CR748208" i="21"/>
  <c r="CR748207" i="21"/>
  <c r="CR748206" i="21"/>
  <c r="CR748205" i="21"/>
  <c r="CR748204" i="21"/>
  <c r="CR748203" i="21"/>
  <c r="CR748202" i="21"/>
  <c r="CR748201" i="21"/>
  <c r="CR748200" i="21"/>
  <c r="CR748199" i="21"/>
  <c r="CR748198" i="21"/>
  <c r="CR748197" i="21"/>
  <c r="CR748196" i="21"/>
  <c r="CR748195" i="21"/>
  <c r="CR748194" i="21"/>
  <c r="CR748193" i="21"/>
  <c r="CR748192" i="21"/>
  <c r="CR748191" i="21"/>
  <c r="CR748190" i="21"/>
  <c r="CR748189" i="21"/>
  <c r="CR748188" i="21"/>
  <c r="CR748187" i="21"/>
  <c r="CR748186" i="21"/>
  <c r="CR748185" i="21"/>
  <c r="CR748184" i="21"/>
  <c r="CR748183" i="21"/>
  <c r="CR748182" i="21"/>
  <c r="CR748181" i="21"/>
  <c r="CR748180" i="21"/>
  <c r="CR748179" i="21"/>
  <c r="CR748178" i="21"/>
  <c r="CR748177" i="21"/>
  <c r="CR748176" i="21"/>
  <c r="CR748175" i="21"/>
  <c r="CR748174" i="21"/>
  <c r="CR748173" i="21"/>
  <c r="CR748172" i="21"/>
  <c r="CR748171" i="21"/>
  <c r="CR748170" i="21"/>
  <c r="CR748169" i="21"/>
  <c r="CR748168" i="21"/>
  <c r="CR748167" i="21"/>
  <c r="CR748166" i="21"/>
  <c r="CR748165" i="21"/>
  <c r="CR748164" i="21"/>
  <c r="CR748163" i="21"/>
  <c r="CR748162" i="21"/>
  <c r="CR748161" i="21"/>
  <c r="CR748160" i="21"/>
  <c r="CR748159" i="21"/>
  <c r="CR748158" i="21"/>
  <c r="CR748157" i="21"/>
  <c r="CR748156" i="21"/>
  <c r="CR748155" i="21"/>
  <c r="CR748154" i="21"/>
  <c r="CR748153" i="21"/>
  <c r="CR748152" i="21"/>
  <c r="CR748151" i="21"/>
  <c r="CR748150" i="21"/>
  <c r="CR748149" i="21"/>
  <c r="CR748148" i="21"/>
  <c r="CR748147" i="21"/>
  <c r="CR748146" i="21"/>
  <c r="CR748145" i="21"/>
  <c r="CR748144" i="21"/>
  <c r="CR748143" i="21"/>
  <c r="CR748142" i="21"/>
  <c r="CR748141" i="21"/>
  <c r="CR748140" i="21"/>
  <c r="CR748139" i="21"/>
  <c r="CR748138" i="21"/>
  <c r="CR748137" i="21"/>
  <c r="CR748136" i="21"/>
  <c r="CR748135" i="21"/>
  <c r="CR748134" i="21"/>
  <c r="CR748133" i="21"/>
  <c r="CR748132" i="21"/>
  <c r="CR748131" i="21"/>
  <c r="CR748130" i="21"/>
  <c r="CR748129" i="21"/>
  <c r="CR748128" i="21"/>
  <c r="CR748127" i="21"/>
  <c r="CR748126" i="21"/>
  <c r="CR748125" i="21"/>
  <c r="CR748124" i="21"/>
  <c r="CR748123" i="21"/>
  <c r="CR748122" i="21"/>
  <c r="CR748121" i="21"/>
  <c r="CR748120" i="21"/>
  <c r="CR748119" i="21"/>
  <c r="CR748118" i="21"/>
  <c r="CR748117" i="21"/>
  <c r="CR748116" i="21"/>
  <c r="CR748115" i="21"/>
  <c r="CR748114" i="21"/>
  <c r="CR748113" i="21"/>
  <c r="CR748112" i="21"/>
  <c r="CR748111" i="21"/>
  <c r="CR748110" i="21"/>
  <c r="CR748109" i="21"/>
  <c r="CR748108" i="21"/>
  <c r="CR748107" i="21"/>
  <c r="CR748106" i="21"/>
  <c r="CR748105" i="21"/>
  <c r="CR748104" i="21"/>
  <c r="CR748103" i="21"/>
  <c r="CR748102" i="21"/>
  <c r="CR748101" i="21"/>
  <c r="CR748100" i="21"/>
  <c r="CR748099" i="21"/>
  <c r="CR748098" i="21"/>
  <c r="CR748097" i="21"/>
  <c r="CR748096" i="21"/>
  <c r="CR748095" i="21"/>
  <c r="CR748094" i="21"/>
  <c r="CR748093" i="21"/>
  <c r="CR748092" i="21"/>
  <c r="CR748091" i="21"/>
  <c r="CR748090" i="21"/>
  <c r="CR748089" i="21"/>
  <c r="CR748088" i="21"/>
  <c r="CR748087" i="21"/>
  <c r="CR748086" i="21"/>
  <c r="CR748085" i="21"/>
  <c r="CR748084" i="21"/>
  <c r="CR748083" i="21"/>
  <c r="CR748082" i="21"/>
  <c r="CR748081" i="21"/>
  <c r="CR748080" i="21"/>
  <c r="CR748079" i="21"/>
  <c r="CR748078" i="21"/>
  <c r="CR748077" i="21"/>
  <c r="CR748076" i="21"/>
  <c r="CR748075" i="21"/>
  <c r="CR748074" i="21"/>
  <c r="CR748073" i="21"/>
  <c r="CR748072" i="21"/>
  <c r="CR748071" i="21"/>
  <c r="CR748070" i="21"/>
  <c r="CR748069" i="21"/>
  <c r="CR748068" i="21"/>
  <c r="CR748067" i="21"/>
  <c r="CR748066" i="21"/>
  <c r="CR748065" i="21"/>
  <c r="CR748064" i="21"/>
  <c r="CR748063" i="21"/>
  <c r="CR748062" i="21"/>
  <c r="CR748061" i="21"/>
  <c r="CR748060" i="21"/>
  <c r="CR748059" i="21"/>
  <c r="CR748058" i="21"/>
  <c r="CR748057" i="21"/>
  <c r="CR748056" i="21"/>
  <c r="CR748055" i="21"/>
  <c r="CR748054" i="21"/>
  <c r="CR748053" i="21"/>
  <c r="CR748052" i="21"/>
  <c r="CR748051" i="21"/>
  <c r="CR748050" i="21"/>
  <c r="CR748049" i="21"/>
  <c r="CR748048" i="21"/>
  <c r="CR748047" i="21"/>
  <c r="CR748046" i="21"/>
  <c r="CR748045" i="21"/>
  <c r="CR748044" i="21"/>
  <c r="CR748043" i="21"/>
  <c r="CR748042" i="21"/>
  <c r="CR748041" i="21"/>
  <c r="CR748040" i="21"/>
  <c r="CR748039" i="21"/>
  <c r="CR748038" i="21"/>
  <c r="CR748037" i="21"/>
  <c r="CR748036" i="21"/>
  <c r="CR748035" i="21"/>
  <c r="CR748034" i="21"/>
  <c r="CR748033" i="21"/>
  <c r="CR748032" i="21"/>
  <c r="CR748031" i="21"/>
  <c r="CR748030" i="21"/>
  <c r="CR748029" i="21"/>
  <c r="CR748028" i="21"/>
  <c r="CR748027" i="21"/>
  <c r="CR748026" i="21"/>
  <c r="CR748025" i="21"/>
  <c r="CR748024" i="21"/>
  <c r="CR748023" i="21"/>
  <c r="CR748022" i="21"/>
  <c r="CR748021" i="21"/>
  <c r="CR748020" i="21"/>
  <c r="CR748019" i="21"/>
  <c r="CR748018" i="21"/>
  <c r="CR748017" i="21"/>
  <c r="CR748016" i="21"/>
  <c r="CR748015" i="21"/>
  <c r="CR748014" i="21"/>
  <c r="CR748013" i="21"/>
  <c r="CR748012" i="21"/>
  <c r="CR748011" i="21"/>
  <c r="CR748010" i="21"/>
  <c r="CR748009" i="21"/>
  <c r="CR748008" i="21"/>
  <c r="CR748007" i="21"/>
  <c r="CR748006" i="21"/>
  <c r="CR748005" i="21"/>
  <c r="CR748004" i="21"/>
  <c r="CR748003" i="21"/>
  <c r="CR748002" i="21"/>
  <c r="CR748001" i="21"/>
  <c r="CR748000" i="21"/>
  <c r="CR747999" i="21"/>
  <c r="CR747998" i="21"/>
  <c r="CR747997" i="21"/>
  <c r="CR747996" i="21"/>
  <c r="CR747995" i="21"/>
  <c r="CR747994" i="21"/>
  <c r="CR747993" i="21"/>
  <c r="CR747992" i="21"/>
  <c r="CR747991" i="21"/>
  <c r="CR747990" i="21"/>
  <c r="CR747989" i="21"/>
  <c r="CR747988" i="21"/>
  <c r="CR747987" i="21"/>
  <c r="CR747986" i="21"/>
  <c r="CR747985" i="21"/>
  <c r="CR747984" i="21"/>
  <c r="CR747983" i="21"/>
  <c r="CR747982" i="21"/>
  <c r="CR747981" i="21"/>
  <c r="CR747980" i="21"/>
  <c r="CR747979" i="21"/>
  <c r="CR747978" i="21"/>
  <c r="CR747977" i="21"/>
  <c r="CR747976" i="21"/>
  <c r="CR747975" i="21"/>
  <c r="CR747974" i="21"/>
  <c r="CR747973" i="21"/>
  <c r="CR747972" i="21"/>
  <c r="CR747971" i="21"/>
  <c r="CR747970" i="21"/>
  <c r="CR747969" i="21"/>
  <c r="CR747968" i="21"/>
  <c r="CR747967" i="21"/>
  <c r="CR747966" i="21"/>
  <c r="CR747965" i="21"/>
  <c r="CR747964" i="21"/>
  <c r="CR747963" i="21"/>
  <c r="CR747962" i="21"/>
  <c r="CR747961" i="21"/>
  <c r="CR747960" i="21"/>
  <c r="CR747959" i="21"/>
  <c r="CR747958" i="21"/>
  <c r="CR747957" i="21"/>
  <c r="CR747956" i="21"/>
  <c r="CR747955" i="21"/>
  <c r="CR747954" i="21"/>
  <c r="CR747953" i="21"/>
  <c r="CR747952" i="21"/>
  <c r="CR747951" i="21"/>
  <c r="CR747950" i="21"/>
  <c r="CR747949" i="21"/>
  <c r="CR747948" i="21"/>
  <c r="CR747947" i="21"/>
  <c r="CR747946" i="21"/>
  <c r="CR747945" i="21"/>
  <c r="CR747944" i="21"/>
  <c r="CR747943" i="21"/>
  <c r="CR747942" i="21"/>
  <c r="CR747941" i="21"/>
  <c r="CR747940" i="21"/>
  <c r="CR747939" i="21"/>
  <c r="CR747938" i="21"/>
  <c r="CR747937" i="21"/>
  <c r="CR747936" i="21"/>
  <c r="CR747935" i="21"/>
  <c r="CR747934" i="21"/>
  <c r="CR747933" i="21"/>
  <c r="CR747932" i="21"/>
  <c r="CR747931" i="21"/>
  <c r="CR747930" i="21"/>
  <c r="CR747929" i="21"/>
  <c r="CR747928" i="21"/>
  <c r="CR747927" i="21"/>
  <c r="CR747926" i="21"/>
  <c r="CR747925" i="21"/>
  <c r="CR747924" i="21"/>
  <c r="CR747923" i="21"/>
  <c r="CR747922" i="21"/>
  <c r="CR747921" i="21"/>
  <c r="CR747920" i="21"/>
  <c r="CR747919" i="21"/>
  <c r="CR747918" i="21"/>
  <c r="CR747917" i="21"/>
  <c r="CR747916" i="21"/>
  <c r="CR747915" i="21"/>
  <c r="CR747914" i="21"/>
  <c r="CR747913" i="21"/>
  <c r="CR747912" i="21"/>
  <c r="CR747911" i="21"/>
  <c r="CR747910" i="21"/>
  <c r="CR747909" i="21"/>
  <c r="CR747908" i="21"/>
  <c r="CR747907" i="21"/>
  <c r="CR747906" i="21"/>
  <c r="CR747905" i="21"/>
  <c r="CR747904" i="21"/>
  <c r="CR747903" i="21"/>
  <c r="CR747902" i="21"/>
  <c r="CR747901" i="21"/>
  <c r="CR747900" i="21"/>
  <c r="CR747899" i="21"/>
  <c r="CR747898" i="21"/>
  <c r="CR747897" i="21"/>
  <c r="CR747896" i="21"/>
  <c r="CR747895" i="21"/>
  <c r="CR747894" i="21"/>
  <c r="CR747893" i="21"/>
  <c r="CR747892" i="21"/>
  <c r="CR747891" i="21"/>
  <c r="CR747890" i="21"/>
  <c r="CR747889" i="21"/>
  <c r="CR747888" i="21"/>
  <c r="CR747887" i="21"/>
  <c r="CR747886" i="21"/>
  <c r="CR747885" i="21"/>
  <c r="CR747884" i="21"/>
  <c r="CR747883" i="21"/>
  <c r="CR747882" i="21"/>
  <c r="CR747881" i="21"/>
  <c r="CR747880" i="21"/>
  <c r="CR747879" i="21"/>
  <c r="CR747878" i="21"/>
  <c r="CR747877" i="21"/>
  <c r="CR747876" i="21"/>
  <c r="CR747875" i="21"/>
  <c r="CR747874" i="21"/>
  <c r="CR747873" i="21"/>
  <c r="CR747872" i="21"/>
  <c r="CR747871" i="21"/>
  <c r="CR747870" i="21"/>
  <c r="CR747869" i="21"/>
  <c r="CR747868" i="21"/>
  <c r="CR747867" i="21"/>
  <c r="CR747866" i="21"/>
  <c r="CR747865" i="21"/>
  <c r="CR747864" i="21"/>
  <c r="CR747863" i="21"/>
  <c r="CR747862" i="21"/>
  <c r="CR747861" i="21"/>
  <c r="CR747860" i="21"/>
  <c r="CR747859" i="21"/>
  <c r="CR747858" i="21"/>
  <c r="CR747857" i="21"/>
  <c r="CR747856" i="21"/>
  <c r="CR747855" i="21"/>
  <c r="CR747854" i="21"/>
  <c r="CR747853" i="21"/>
  <c r="CR747852" i="21"/>
  <c r="CR747851" i="21"/>
  <c r="CR747850" i="21"/>
  <c r="CR747849" i="21"/>
  <c r="CR747848" i="21"/>
  <c r="CR747847" i="21"/>
  <c r="CR747846" i="21"/>
  <c r="CR747845" i="21"/>
  <c r="CR747844" i="21"/>
  <c r="CR747843" i="21"/>
  <c r="CR747842" i="21"/>
  <c r="CR747841" i="21"/>
  <c r="CR747840" i="21"/>
  <c r="CR747839" i="21"/>
  <c r="CR747838" i="21"/>
  <c r="CR747837" i="21"/>
  <c r="CR747836" i="21"/>
  <c r="CR747835" i="21"/>
  <c r="CR747834" i="21"/>
  <c r="CR747833" i="21"/>
  <c r="CR747832" i="21"/>
  <c r="CR747831" i="21"/>
  <c r="CR747830" i="21"/>
  <c r="CR747829" i="21"/>
  <c r="CR747828" i="21"/>
  <c r="CR747827" i="21"/>
  <c r="CR747826" i="21"/>
  <c r="CR747825" i="21"/>
  <c r="CR747824" i="21"/>
  <c r="CR747823" i="21"/>
  <c r="CR747822" i="21"/>
  <c r="CR747821" i="21"/>
  <c r="CR747820" i="21"/>
  <c r="CR747819" i="21"/>
  <c r="CR747818" i="21"/>
  <c r="CR747817" i="21"/>
  <c r="CR747816" i="21"/>
  <c r="CR747815" i="21"/>
  <c r="CR747814" i="21"/>
  <c r="CR747813" i="21"/>
  <c r="CR747812" i="21"/>
  <c r="CR747811" i="21"/>
  <c r="CR747810" i="21"/>
  <c r="CR747809" i="21"/>
  <c r="CR747808" i="21"/>
  <c r="CR747807" i="21"/>
  <c r="CR747806" i="21"/>
  <c r="CR747805" i="21"/>
  <c r="CR747804" i="21"/>
  <c r="CR747803" i="21"/>
  <c r="CR747802" i="21"/>
  <c r="CR747801" i="21"/>
  <c r="CR747800" i="21"/>
  <c r="CR747799" i="21"/>
  <c r="CR747798" i="21"/>
  <c r="CR747797" i="21"/>
  <c r="CR747796" i="21"/>
  <c r="CR747795" i="21"/>
  <c r="CR747794" i="21"/>
  <c r="CR747793" i="21"/>
  <c r="CR747792" i="21"/>
  <c r="CR747791" i="21"/>
  <c r="CR747790" i="21"/>
  <c r="CR747789" i="21"/>
  <c r="CR747788" i="21"/>
  <c r="CR747787" i="21"/>
  <c r="CR747786" i="21"/>
  <c r="CR747785" i="21"/>
  <c r="CR747784" i="21"/>
  <c r="CR747783" i="21"/>
  <c r="CR747782" i="21"/>
  <c r="CR747781" i="21"/>
  <c r="CR747780" i="21"/>
  <c r="CR747779" i="21"/>
  <c r="CR747778" i="21"/>
  <c r="CR747777" i="21"/>
  <c r="CR747776" i="21"/>
  <c r="CR747775" i="21"/>
  <c r="CR747774" i="21"/>
  <c r="CR747773" i="21"/>
  <c r="CR747772" i="21"/>
  <c r="CR747771" i="21"/>
  <c r="CR747770" i="21"/>
  <c r="CR747769" i="21"/>
  <c r="CR747768" i="21"/>
  <c r="CR747767" i="21"/>
  <c r="CR747766" i="21"/>
  <c r="CR747765" i="21"/>
  <c r="CR747764" i="21"/>
  <c r="CR747763" i="21"/>
  <c r="CR747762" i="21"/>
  <c r="CR747761" i="21"/>
  <c r="CR747760" i="21"/>
  <c r="CR747759" i="21"/>
  <c r="CR747758" i="21"/>
  <c r="CR747757" i="21"/>
  <c r="CR747756" i="21"/>
  <c r="CR747755" i="21"/>
  <c r="CR747754" i="21"/>
  <c r="CR747753" i="21"/>
  <c r="CR747752" i="21"/>
  <c r="CR747751" i="21"/>
  <c r="CR747750" i="21"/>
  <c r="CR747749" i="21"/>
  <c r="CR747748" i="21"/>
  <c r="CR747747" i="21"/>
  <c r="CR747746" i="21"/>
  <c r="CR747745" i="21"/>
  <c r="CR747744" i="21"/>
  <c r="CR747743" i="21"/>
  <c r="CR747742" i="21"/>
  <c r="CR747741" i="21"/>
  <c r="CR747740" i="21"/>
  <c r="CR747739" i="21"/>
  <c r="CR747738" i="21"/>
  <c r="CR747737" i="21"/>
  <c r="CR747736" i="21"/>
  <c r="CR747735" i="21"/>
  <c r="CR747734" i="21"/>
  <c r="CR747733" i="21"/>
  <c r="CR747732" i="21"/>
  <c r="CR747731" i="21"/>
  <c r="CR747730" i="21"/>
  <c r="CR747729" i="21"/>
  <c r="CR747728" i="21"/>
  <c r="CR747727" i="21"/>
  <c r="CR747726" i="21"/>
  <c r="CR747725" i="21"/>
  <c r="CR747724" i="21"/>
  <c r="CR747723" i="21"/>
  <c r="CR747722" i="21"/>
  <c r="CR747721" i="21"/>
  <c r="CR747720" i="21"/>
  <c r="CR747719" i="21"/>
  <c r="CR747718" i="21"/>
  <c r="CR747717" i="21"/>
  <c r="CR747716" i="21"/>
  <c r="CR747715" i="21"/>
  <c r="CR747714" i="21"/>
  <c r="CR747713" i="21"/>
  <c r="CR747712" i="21"/>
  <c r="CR747711" i="21"/>
  <c r="CR747710" i="21"/>
  <c r="CR747709" i="21"/>
  <c r="CR747708" i="21"/>
  <c r="CR747707" i="21"/>
  <c r="CR747706" i="21"/>
  <c r="CR747705" i="21"/>
  <c r="CR747704" i="21"/>
  <c r="CR747703" i="21"/>
  <c r="CR747702" i="21"/>
  <c r="CR747701" i="21"/>
  <c r="CR747700" i="21"/>
  <c r="CR747699" i="21"/>
  <c r="CR747698" i="21"/>
  <c r="CR747697" i="21"/>
  <c r="CR747696" i="21"/>
  <c r="CR747695" i="21"/>
  <c r="CR747694" i="21"/>
  <c r="CR747693" i="21"/>
  <c r="CR747692" i="21"/>
  <c r="CR747691" i="21"/>
  <c r="CR747690" i="21"/>
  <c r="CR747689" i="21"/>
  <c r="CR747688" i="21"/>
  <c r="CR747687" i="21"/>
  <c r="CR747686" i="21"/>
  <c r="CR747685" i="21"/>
  <c r="CR747684" i="21"/>
  <c r="CR747683" i="21"/>
  <c r="CR747682" i="21"/>
  <c r="CR747681" i="21"/>
  <c r="CR747680" i="21"/>
  <c r="CR747679" i="21"/>
  <c r="CR747678" i="21"/>
  <c r="CR747677" i="21"/>
  <c r="CR747676" i="21"/>
  <c r="CR747675" i="21"/>
  <c r="CR747674" i="21"/>
  <c r="CR747673" i="21"/>
  <c r="CR747672" i="21"/>
  <c r="CR747671" i="21"/>
  <c r="CR747670" i="21"/>
  <c r="CR747669" i="21"/>
  <c r="CR747668" i="21"/>
  <c r="CR747667" i="21"/>
  <c r="CR747666" i="21"/>
  <c r="CR747665" i="21"/>
  <c r="CR747664" i="21"/>
  <c r="CR747663" i="21"/>
  <c r="CR747662" i="21"/>
  <c r="CR747661" i="21"/>
  <c r="CR747660" i="21"/>
  <c r="CR747659" i="21"/>
  <c r="CR747658" i="21"/>
  <c r="CR747657" i="21"/>
  <c r="CR747656" i="21"/>
  <c r="CR747655" i="21"/>
  <c r="CR747654" i="21"/>
  <c r="CR747653" i="21"/>
  <c r="CR747652" i="21"/>
  <c r="CR747651" i="21"/>
  <c r="CR747650" i="21"/>
  <c r="CR747649" i="21"/>
  <c r="CR747648" i="21"/>
  <c r="CR747647" i="21"/>
  <c r="CR747646" i="21"/>
  <c r="CR747645" i="21"/>
  <c r="CR747644" i="21"/>
  <c r="CR747643" i="21"/>
  <c r="CR747642" i="21"/>
  <c r="CR747641" i="21"/>
  <c r="CR747640" i="21"/>
  <c r="CR747639" i="21"/>
  <c r="CR747638" i="21"/>
  <c r="CR747637" i="21"/>
  <c r="CR747636" i="21"/>
  <c r="CR747635" i="21"/>
  <c r="CR747634" i="21"/>
  <c r="CR747633" i="21"/>
  <c r="CR747632" i="21"/>
  <c r="CR747631" i="21"/>
  <c r="CR747630" i="21"/>
  <c r="CR747629" i="21"/>
  <c r="CR747628" i="21"/>
  <c r="CR747627" i="21"/>
  <c r="CR747626" i="21"/>
  <c r="CR747625" i="21"/>
  <c r="CR747624" i="21"/>
  <c r="CR747623" i="21"/>
  <c r="CR747622" i="21"/>
  <c r="CR747621" i="21"/>
  <c r="CR747620" i="21"/>
  <c r="CR747619" i="21"/>
  <c r="CR747618" i="21"/>
  <c r="CR747617" i="21"/>
  <c r="CR747616" i="21"/>
  <c r="CR747615" i="21"/>
  <c r="CR747614" i="21"/>
  <c r="CR747613" i="21"/>
  <c r="CR747612" i="21"/>
  <c r="CR747611" i="21"/>
  <c r="CR747610" i="21"/>
  <c r="CR747609" i="21"/>
  <c r="CR747608" i="21"/>
  <c r="CR747607" i="21"/>
  <c r="CR747606" i="21"/>
  <c r="CR747605" i="21"/>
  <c r="CR747604" i="21"/>
  <c r="CR747603" i="21"/>
  <c r="CR747602" i="21"/>
  <c r="CR747601" i="21"/>
  <c r="CR747600" i="21"/>
  <c r="CR747599" i="21"/>
  <c r="CR747598" i="21"/>
  <c r="CR747597" i="21"/>
  <c r="CR747596" i="21"/>
  <c r="CR747595" i="21"/>
  <c r="CR747594" i="21"/>
  <c r="CR747593" i="21"/>
  <c r="CR747592" i="21"/>
  <c r="CR747591" i="21"/>
  <c r="CR747590" i="21"/>
  <c r="CR747589" i="21"/>
  <c r="CR747588" i="21"/>
  <c r="CR747587" i="21"/>
  <c r="CR747586" i="21"/>
  <c r="CR747585" i="21"/>
  <c r="CR747584" i="21"/>
  <c r="CR747583" i="21"/>
  <c r="CR747582" i="21"/>
  <c r="CR747581" i="21"/>
  <c r="CR747580" i="21"/>
  <c r="CR747579" i="21"/>
  <c r="CR747578" i="21"/>
  <c r="CR747577" i="21"/>
  <c r="CR747576" i="21"/>
  <c r="CR747575" i="21"/>
  <c r="CR747574" i="21"/>
  <c r="CR747573" i="21"/>
  <c r="CR747572" i="21"/>
  <c r="CR747571" i="21"/>
  <c r="CR747570" i="21"/>
  <c r="CR747569" i="21"/>
  <c r="CR747568" i="21"/>
  <c r="CR747567" i="21"/>
  <c r="CR747566" i="21"/>
  <c r="CR747565" i="21"/>
  <c r="CR747564" i="21"/>
  <c r="CR747563" i="21"/>
  <c r="CR747562" i="21"/>
  <c r="CR747561" i="21"/>
  <c r="CR747560" i="21"/>
  <c r="CR747559" i="21"/>
  <c r="CR747558" i="21"/>
  <c r="CR747557" i="21"/>
  <c r="CR747556" i="21"/>
  <c r="CR747555" i="21"/>
  <c r="CR747554" i="21"/>
  <c r="CR747553" i="21"/>
  <c r="CR747552" i="21"/>
  <c r="CR747551" i="21"/>
  <c r="CR747550" i="21"/>
  <c r="CR747549" i="21"/>
  <c r="CR747548" i="21"/>
  <c r="CR747547" i="21"/>
  <c r="CR747546" i="21"/>
  <c r="CR747545" i="21"/>
  <c r="CR747544" i="21"/>
  <c r="CR747543" i="21"/>
  <c r="CR747542" i="21"/>
  <c r="CR747541" i="21"/>
  <c r="CR747540" i="21"/>
  <c r="CR747539" i="21"/>
  <c r="CR747538" i="21"/>
  <c r="CR747537" i="21"/>
  <c r="CR747536" i="21"/>
  <c r="CR747535" i="21"/>
  <c r="CR747534" i="21"/>
  <c r="CR747533" i="21"/>
  <c r="CR747532" i="21"/>
  <c r="CR747531" i="21"/>
  <c r="CR747530" i="21"/>
  <c r="CR747529" i="21"/>
  <c r="CR747528" i="21"/>
  <c r="CR747527" i="21"/>
  <c r="CR747526" i="21"/>
  <c r="CR747525" i="21"/>
  <c r="CR747524" i="21"/>
  <c r="CR747523" i="21"/>
  <c r="CR747522" i="21"/>
  <c r="CR747521" i="21"/>
  <c r="CR747520" i="21"/>
  <c r="CR747519" i="21"/>
  <c r="CR747518" i="21"/>
  <c r="CR747517" i="21"/>
  <c r="CR747516" i="21"/>
  <c r="CR747515" i="21"/>
  <c r="CR747514" i="21"/>
  <c r="CR747513" i="21"/>
  <c r="CR747512" i="21"/>
  <c r="CR747511" i="21"/>
  <c r="CR747510" i="21"/>
  <c r="CR747509" i="21"/>
  <c r="CR747508" i="21"/>
  <c r="CR747507" i="21"/>
  <c r="CR747506" i="21"/>
  <c r="CR747505" i="21"/>
  <c r="CR747504" i="21"/>
  <c r="CR747503" i="21"/>
  <c r="CR747502" i="21"/>
  <c r="CR747501" i="21"/>
  <c r="CR747500" i="21"/>
  <c r="CR747499" i="21"/>
  <c r="CR747498" i="21"/>
  <c r="CR747497" i="21"/>
  <c r="CR747496" i="21"/>
  <c r="CR747495" i="21"/>
  <c r="CR747494" i="21"/>
  <c r="CR747493" i="21"/>
  <c r="CR747492" i="21"/>
  <c r="CR747491" i="21"/>
  <c r="CR747490" i="21"/>
  <c r="CR747489" i="21"/>
  <c r="CR747488" i="21"/>
  <c r="CR747487" i="21"/>
  <c r="CR747486" i="21"/>
  <c r="CR747485" i="21"/>
  <c r="CR747484" i="21"/>
  <c r="CR747483" i="21"/>
  <c r="CR747482" i="21"/>
  <c r="CR747481" i="21"/>
  <c r="CR747480" i="21"/>
  <c r="CR747479" i="21"/>
  <c r="CR747478" i="21"/>
  <c r="CR747477" i="21"/>
  <c r="CR747476" i="21"/>
  <c r="CR747475" i="21"/>
  <c r="CR747474" i="21"/>
  <c r="CR747473" i="21"/>
  <c r="CR747472" i="21"/>
  <c r="CR747471" i="21"/>
  <c r="CR747470" i="21"/>
  <c r="CR747469" i="21"/>
  <c r="CR747468" i="21"/>
  <c r="CR747467" i="21"/>
  <c r="CR747466" i="21"/>
  <c r="CR747465" i="21"/>
  <c r="CR747464" i="21"/>
  <c r="CR747463" i="21"/>
  <c r="CR747462" i="21"/>
  <c r="CR747461" i="21"/>
  <c r="CR747460" i="21"/>
  <c r="CR747459" i="21"/>
  <c r="CR747458" i="21"/>
  <c r="CR747457" i="21"/>
  <c r="CR747456" i="21"/>
  <c r="CR747455" i="21"/>
  <c r="CR747454" i="21"/>
  <c r="CR747453" i="21"/>
  <c r="CR747452" i="21"/>
  <c r="CR747451" i="21"/>
  <c r="CR747450" i="21"/>
  <c r="CR747449" i="21"/>
  <c r="CR747448" i="21"/>
  <c r="CR747447" i="21"/>
  <c r="CR747446" i="21"/>
  <c r="CR747445" i="21"/>
  <c r="CR747444" i="21"/>
  <c r="CR747443" i="21"/>
  <c r="CR747442" i="21"/>
  <c r="CR747441" i="21"/>
  <c r="CR747440" i="21"/>
  <c r="CR747439" i="21"/>
  <c r="CR747438" i="21"/>
  <c r="CR747437" i="21"/>
  <c r="CR747436" i="21"/>
  <c r="CR747435" i="21"/>
  <c r="CR747434" i="21"/>
  <c r="CR747433" i="21"/>
  <c r="CR747432" i="21"/>
  <c r="CR747431" i="21"/>
  <c r="CR747430" i="21"/>
  <c r="CR747429" i="21"/>
  <c r="CR747428" i="21"/>
  <c r="CR747427" i="21"/>
  <c r="CR747426" i="21"/>
  <c r="CR747425" i="21"/>
  <c r="CR747424" i="21"/>
  <c r="CR747423" i="21"/>
  <c r="CR747422" i="21"/>
  <c r="CR747421" i="21"/>
  <c r="CR747420" i="21"/>
  <c r="CR747419" i="21"/>
  <c r="CR747418" i="21"/>
  <c r="CR747417" i="21"/>
  <c r="CR747416" i="21"/>
  <c r="CR747415" i="21"/>
  <c r="CR747414" i="21"/>
  <c r="CR747413" i="21"/>
  <c r="CR747412" i="21"/>
  <c r="CR747411" i="21"/>
  <c r="CR747410" i="21"/>
  <c r="CR747409" i="21"/>
  <c r="CR747408" i="21"/>
  <c r="CR747407" i="21"/>
  <c r="CR747406" i="21"/>
  <c r="CR747405" i="21"/>
  <c r="CR747404" i="21"/>
  <c r="CR747403" i="21"/>
  <c r="CR747402" i="21"/>
  <c r="CR747401" i="21"/>
  <c r="CR747400" i="21"/>
  <c r="CR747399" i="21"/>
  <c r="CR747398" i="21"/>
  <c r="CR747397" i="21"/>
  <c r="CR747396" i="21"/>
  <c r="CR747395" i="21"/>
  <c r="CR747394" i="21"/>
  <c r="CR747393" i="21"/>
  <c r="CR747392" i="21"/>
  <c r="CR747391" i="21"/>
  <c r="CR747390" i="21"/>
  <c r="CR747389" i="21"/>
  <c r="CR747388" i="21"/>
  <c r="CR747387" i="21"/>
  <c r="CR747386" i="21"/>
  <c r="CR747385" i="21"/>
  <c r="CR747384" i="21"/>
  <c r="CR747383" i="21"/>
  <c r="CR747382" i="21"/>
  <c r="CR747381" i="21"/>
  <c r="CR747380" i="21"/>
  <c r="CR747379" i="21"/>
  <c r="CR747378" i="21"/>
  <c r="CR747377" i="21"/>
  <c r="CR747376" i="21"/>
  <c r="CR747375" i="21"/>
  <c r="CR747374" i="21"/>
  <c r="CR747373" i="21"/>
  <c r="CR747372" i="21"/>
  <c r="CR747371" i="21"/>
  <c r="CR747370" i="21"/>
  <c r="CR747369" i="21"/>
  <c r="CR747368" i="21"/>
  <c r="CR747367" i="21"/>
  <c r="CR747366" i="21"/>
  <c r="CR747365" i="21"/>
  <c r="CR747364" i="21"/>
  <c r="CR747363" i="21"/>
  <c r="CR747362" i="21"/>
  <c r="CR747361" i="21"/>
  <c r="CR747360" i="21"/>
  <c r="CR747359" i="21"/>
  <c r="CR747358" i="21"/>
  <c r="CR747357" i="21"/>
  <c r="CR747356" i="21"/>
  <c r="CR747355" i="21"/>
  <c r="CR747354" i="21"/>
  <c r="CR747353" i="21"/>
  <c r="CR747352" i="21"/>
  <c r="CR747351" i="21"/>
  <c r="CR747350" i="21"/>
  <c r="CR747349" i="21"/>
  <c r="CR747348" i="21"/>
  <c r="CR747347" i="21"/>
  <c r="CR747346" i="21"/>
  <c r="CR747345" i="21"/>
  <c r="CR747344" i="21"/>
  <c r="CR747343" i="21"/>
  <c r="CR747342" i="21"/>
  <c r="CR747341" i="21"/>
  <c r="CR747340" i="21"/>
  <c r="CR747339" i="21"/>
  <c r="CR747338" i="21"/>
  <c r="CR747337" i="21"/>
  <c r="CR747336" i="21"/>
  <c r="CR747335" i="21"/>
  <c r="CR747334" i="21"/>
  <c r="CR747333" i="21"/>
  <c r="CR747332" i="21"/>
  <c r="CR747331" i="21"/>
  <c r="CR747330" i="21"/>
  <c r="CR747329" i="21"/>
  <c r="CR747328" i="21"/>
  <c r="CR747327" i="21"/>
  <c r="CR747326" i="21"/>
  <c r="CR747325" i="21"/>
  <c r="CR747324" i="21"/>
  <c r="CR747323" i="21"/>
  <c r="CR747322" i="21"/>
  <c r="CR747321" i="21"/>
  <c r="CR747320" i="21"/>
  <c r="CR747319" i="21"/>
  <c r="CR747318" i="21"/>
  <c r="CR747317" i="21"/>
  <c r="CR747316" i="21"/>
  <c r="CR747315" i="21"/>
  <c r="CR747314" i="21"/>
  <c r="CR747313" i="21"/>
  <c r="CR747312" i="21"/>
  <c r="CR747311" i="21"/>
  <c r="CR747310" i="21"/>
  <c r="CR747309" i="21"/>
  <c r="CR747308" i="21"/>
  <c r="CR747307" i="21"/>
  <c r="CR747306" i="21"/>
  <c r="CR747305" i="21"/>
  <c r="CR747304" i="21"/>
  <c r="CR747303" i="21"/>
  <c r="CR747302" i="21"/>
  <c r="CR747301" i="21"/>
  <c r="CR747300" i="21"/>
  <c r="CR747299" i="21"/>
  <c r="CR747298" i="21"/>
  <c r="CR747297" i="21"/>
  <c r="CR747296" i="21"/>
  <c r="CR747295" i="21"/>
  <c r="CR747294" i="21"/>
  <c r="CR747293" i="21"/>
  <c r="CR747292" i="21"/>
  <c r="CR747291" i="21"/>
  <c r="CR747290" i="21"/>
  <c r="CR747289" i="21"/>
  <c r="CR747288" i="21"/>
  <c r="CR747287" i="21"/>
  <c r="CR747286" i="21"/>
  <c r="CR747285" i="21"/>
  <c r="CR747284" i="21"/>
  <c r="CR747283" i="21"/>
  <c r="CR747282" i="21"/>
  <c r="CR747281" i="21"/>
  <c r="CR747280" i="21"/>
  <c r="CR747279" i="21"/>
  <c r="CR747278" i="21"/>
  <c r="CR747277" i="21"/>
  <c r="CR747276" i="21"/>
  <c r="CR747275" i="21"/>
  <c r="CR747274" i="21"/>
  <c r="CR747273" i="21"/>
  <c r="CR747272" i="21"/>
  <c r="CR747271" i="21"/>
  <c r="CR747270" i="21"/>
  <c r="CR747269" i="21"/>
  <c r="CR747268" i="21"/>
  <c r="CR747267" i="21"/>
  <c r="CR747266" i="21"/>
  <c r="CR747265" i="21"/>
  <c r="CR747264" i="21"/>
  <c r="CR747263" i="21"/>
  <c r="CR747262" i="21"/>
  <c r="CR747261" i="21"/>
  <c r="CR747260" i="21"/>
  <c r="CR747259" i="21"/>
  <c r="CR747258" i="21"/>
  <c r="CR747257" i="21"/>
  <c r="CR747256" i="21"/>
  <c r="CR747255" i="21"/>
  <c r="CR747254" i="21"/>
  <c r="CR747253" i="21"/>
  <c r="CR747252" i="21"/>
  <c r="CR747251" i="21"/>
  <c r="CR747250" i="21"/>
  <c r="CR747249" i="21"/>
  <c r="CR747248" i="21"/>
  <c r="CR747247" i="21"/>
  <c r="CR747246" i="21"/>
  <c r="CR747245" i="21"/>
  <c r="CR747244" i="21"/>
  <c r="CR747243" i="21"/>
  <c r="CR747242" i="21"/>
  <c r="CR747241" i="21"/>
  <c r="CR747240" i="21"/>
  <c r="CR747239" i="21"/>
  <c r="CR747238" i="21"/>
  <c r="CR747237" i="21"/>
  <c r="CR747236" i="21"/>
  <c r="CR747235" i="21"/>
  <c r="CR747234" i="21"/>
  <c r="CR747233" i="21"/>
  <c r="CR747232" i="21"/>
  <c r="CR747231" i="21"/>
  <c r="CR747230" i="21"/>
  <c r="CR747229" i="21"/>
  <c r="CR747228" i="21"/>
  <c r="CR747227" i="21"/>
  <c r="CR747226" i="21"/>
  <c r="CR747225" i="21"/>
  <c r="CR747224" i="21"/>
  <c r="CR747223" i="21"/>
  <c r="CR747222" i="21"/>
  <c r="CR747221" i="21"/>
  <c r="CR747220" i="21"/>
  <c r="CR747219" i="21"/>
  <c r="CR747218" i="21"/>
  <c r="CR747217" i="21"/>
  <c r="CR747216" i="21"/>
  <c r="CR747215" i="21"/>
  <c r="CR747214" i="21"/>
  <c r="CR747213" i="21"/>
  <c r="CR747212" i="21"/>
  <c r="CR747211" i="21"/>
  <c r="CR747210" i="21"/>
  <c r="CR747209" i="21"/>
  <c r="CR747208" i="21"/>
  <c r="CR747207" i="21"/>
  <c r="CR747206" i="21"/>
  <c r="CR747205" i="21"/>
  <c r="CR747204" i="21"/>
  <c r="CR747203" i="21"/>
  <c r="CR747202" i="21"/>
  <c r="CR747201" i="21"/>
  <c r="CR747200" i="21"/>
  <c r="CR747199" i="21"/>
  <c r="CR747198" i="21"/>
  <c r="CR747197" i="21"/>
  <c r="CR747196" i="21"/>
  <c r="CR747195" i="21"/>
  <c r="CR747194" i="21"/>
  <c r="CR747193" i="21"/>
  <c r="CR747192" i="21"/>
  <c r="CR747191" i="21"/>
  <c r="CR747190" i="21"/>
  <c r="CR747189" i="21"/>
  <c r="CR747188" i="21"/>
  <c r="CR747187" i="21"/>
  <c r="CR747186" i="21"/>
  <c r="CR747185" i="21"/>
  <c r="CR747184" i="21"/>
  <c r="CR747183" i="21"/>
  <c r="CR747182" i="21"/>
  <c r="CR747181" i="21"/>
  <c r="CR747180" i="21"/>
  <c r="CR747179" i="21"/>
  <c r="CR747178" i="21"/>
  <c r="CR747177" i="21"/>
  <c r="CR747176" i="21"/>
  <c r="CR747175" i="21"/>
  <c r="CR747174" i="21"/>
  <c r="CR747173" i="21"/>
  <c r="CR747172" i="21"/>
  <c r="CR747171" i="21"/>
  <c r="CR747170" i="21"/>
  <c r="CR747169" i="21"/>
  <c r="CR747168" i="21"/>
  <c r="CR747167" i="21"/>
  <c r="CR747166" i="21"/>
  <c r="CR747165" i="21"/>
  <c r="CR747164" i="21"/>
  <c r="CR747163" i="21"/>
  <c r="CR747162" i="21"/>
  <c r="CR747161" i="21"/>
  <c r="CR747160" i="21"/>
  <c r="CR747159" i="21"/>
  <c r="CR747158" i="21"/>
  <c r="CR747157" i="21"/>
  <c r="CR747156" i="21"/>
  <c r="CR747155" i="21"/>
  <c r="CR747154" i="21"/>
  <c r="CR747153" i="21"/>
  <c r="CR747152" i="21"/>
  <c r="CR747151" i="21"/>
  <c r="CR747150" i="21"/>
  <c r="CR747149" i="21"/>
  <c r="CR747148" i="21"/>
  <c r="CR747147" i="21"/>
  <c r="CR747146" i="21"/>
  <c r="CR747145" i="21"/>
  <c r="CR747144" i="21"/>
  <c r="CR747143" i="21"/>
  <c r="CR747142" i="21"/>
  <c r="CR747141" i="21"/>
  <c r="CR747140" i="21"/>
  <c r="CR747139" i="21"/>
  <c r="CR747138" i="21"/>
  <c r="CR747137" i="21"/>
  <c r="CR747136" i="21"/>
  <c r="CR747135" i="21"/>
  <c r="CR747134" i="21"/>
  <c r="CR747133" i="21"/>
  <c r="CR747132" i="21"/>
  <c r="CR747131" i="21"/>
  <c r="CR747130" i="21"/>
  <c r="CR747129" i="21"/>
  <c r="CR747128" i="21"/>
  <c r="CR747127" i="21"/>
  <c r="CR747126" i="21"/>
  <c r="CR747125" i="21"/>
  <c r="CR747124" i="21"/>
  <c r="CR747123" i="21"/>
  <c r="CR747122" i="21"/>
  <c r="CR747121" i="21"/>
  <c r="CR747120" i="21"/>
  <c r="CR747119" i="21"/>
  <c r="CR747118" i="21"/>
  <c r="CR747117" i="21"/>
  <c r="CR747116" i="21"/>
  <c r="CR747115" i="21"/>
  <c r="CR747114" i="21"/>
  <c r="CR747113" i="21"/>
  <c r="CR747112" i="21"/>
  <c r="CR747111" i="21"/>
  <c r="CR747110" i="21"/>
  <c r="CR747109" i="21"/>
  <c r="CR747108" i="21"/>
  <c r="CR747107" i="21"/>
  <c r="CR747106" i="21"/>
  <c r="CR747105" i="21"/>
  <c r="CR747104" i="21"/>
  <c r="CR747103" i="21"/>
  <c r="CR747102" i="21"/>
  <c r="CR747101" i="21"/>
  <c r="CR747100" i="21"/>
  <c r="CR747099" i="21"/>
  <c r="CR747098" i="21"/>
  <c r="CR747097" i="21"/>
  <c r="CR747096" i="21"/>
  <c r="CR747095" i="21"/>
  <c r="CR747094" i="21"/>
  <c r="CR747093" i="21"/>
  <c r="CR747092" i="21"/>
  <c r="CR747091" i="21"/>
  <c r="CR747090" i="21"/>
  <c r="CR747089" i="21"/>
  <c r="CR747088" i="21"/>
  <c r="CR747087" i="21"/>
  <c r="CR747086" i="21"/>
  <c r="CR747085" i="21"/>
  <c r="CR747084" i="21"/>
  <c r="CR747083" i="21"/>
  <c r="CR747082" i="21"/>
  <c r="CR747081" i="21"/>
  <c r="CR747080" i="21"/>
  <c r="CR747079" i="21"/>
  <c r="CR747078" i="21"/>
  <c r="CR747077" i="21"/>
  <c r="CR747076" i="21"/>
  <c r="CR747075" i="21"/>
  <c r="CR747074" i="21"/>
  <c r="CR747073" i="21"/>
  <c r="CR747072" i="21"/>
  <c r="CR747071" i="21"/>
  <c r="CR747070" i="21"/>
  <c r="CR747069" i="21"/>
  <c r="CR747068" i="21"/>
  <c r="CR747067" i="21"/>
  <c r="CR747066" i="21"/>
  <c r="CR747065" i="21"/>
  <c r="CR747064" i="21"/>
  <c r="CR747063" i="21"/>
  <c r="CR747062" i="21"/>
  <c r="CR747061" i="21"/>
  <c r="CR747060" i="21"/>
  <c r="CR747059" i="21"/>
  <c r="CR747058" i="21"/>
  <c r="CR747057" i="21"/>
  <c r="CR747056" i="21"/>
  <c r="CR747055" i="21"/>
  <c r="CR747054" i="21"/>
  <c r="CR747053" i="21"/>
  <c r="CR747052" i="21"/>
  <c r="CR747051" i="21"/>
  <c r="CR747050" i="21"/>
  <c r="CR747049" i="21"/>
  <c r="CR747048" i="21"/>
  <c r="CR747047" i="21"/>
  <c r="CR747046" i="21"/>
  <c r="CR747045" i="21"/>
  <c r="CR747044" i="21"/>
  <c r="CR747043" i="21"/>
  <c r="CR747042" i="21"/>
  <c r="CR747041" i="21"/>
  <c r="CR747040" i="21"/>
  <c r="CR747039" i="21"/>
  <c r="CR747038" i="21"/>
  <c r="CR747037" i="21"/>
  <c r="CR747036" i="21"/>
  <c r="CR747035" i="21"/>
  <c r="CR747034" i="21"/>
  <c r="CR747033" i="21"/>
  <c r="CR747032" i="21"/>
  <c r="CR747031" i="21"/>
  <c r="CR747030" i="21"/>
  <c r="CR747029" i="21"/>
  <c r="CR747028" i="21"/>
  <c r="CR747027" i="21"/>
  <c r="CR747026" i="21"/>
  <c r="CR747025" i="21"/>
  <c r="CR747024" i="21"/>
  <c r="CR747023" i="21"/>
  <c r="CR747022" i="21"/>
  <c r="CR747021" i="21"/>
  <c r="CR747020" i="21"/>
  <c r="CR747019" i="21"/>
  <c r="CR747018" i="21"/>
  <c r="CR747017" i="21"/>
  <c r="CR747016" i="21"/>
  <c r="CR747015" i="21"/>
  <c r="CR747014" i="21"/>
  <c r="CR747013" i="21"/>
  <c r="CR747012" i="21"/>
  <c r="CR747011" i="21"/>
  <c r="CR747010" i="21"/>
  <c r="CR747009" i="21"/>
  <c r="CR747008" i="21"/>
  <c r="CR747007" i="21"/>
  <c r="CR747006" i="21"/>
  <c r="CR747005" i="21"/>
  <c r="CR747004" i="21"/>
  <c r="CR747003" i="21"/>
  <c r="CR747002" i="21"/>
  <c r="CR747001" i="21"/>
  <c r="CR747000" i="21"/>
  <c r="CR746999" i="21"/>
  <c r="CR746998" i="21"/>
  <c r="CR746997" i="21"/>
  <c r="CR746996" i="21"/>
  <c r="CR746995" i="21"/>
  <c r="CR746994" i="21"/>
  <c r="CR746993" i="21"/>
  <c r="CR746992" i="21"/>
  <c r="CR746991" i="21"/>
  <c r="CR746990" i="21"/>
  <c r="CR746989" i="21"/>
  <c r="CR746988" i="21"/>
  <c r="CR746987" i="21"/>
  <c r="CR746986" i="21"/>
  <c r="CR746985" i="21"/>
  <c r="CR746984" i="21"/>
  <c r="CR746983" i="21"/>
  <c r="CR746982" i="21"/>
  <c r="CR746981" i="21"/>
  <c r="CR746980" i="21"/>
  <c r="CR746979" i="21"/>
  <c r="CR746978" i="21"/>
  <c r="CR746977" i="21"/>
  <c r="CR746976" i="21"/>
  <c r="CR746975" i="21"/>
  <c r="CR746974" i="21"/>
  <c r="CR746973" i="21"/>
  <c r="CR746972" i="21"/>
  <c r="CR746971" i="21"/>
  <c r="CR746970" i="21"/>
  <c r="CR746969" i="21"/>
  <c r="CR746968" i="21"/>
  <c r="CR746967" i="21"/>
  <c r="CR746966" i="21"/>
  <c r="CR746965" i="21"/>
  <c r="CR746964" i="21"/>
  <c r="CR746963" i="21"/>
  <c r="CR746962" i="21"/>
  <c r="CR746961" i="21"/>
  <c r="CR746960" i="21"/>
  <c r="CR746959" i="21"/>
  <c r="CR746958" i="21"/>
  <c r="CR746957" i="21"/>
  <c r="CR746956" i="21"/>
  <c r="CR746955" i="21"/>
  <c r="CR746954" i="21"/>
  <c r="CR746953" i="21"/>
  <c r="CR746952" i="21"/>
  <c r="CR746951" i="21"/>
  <c r="CR746950" i="21"/>
  <c r="CR746949" i="21"/>
  <c r="CR746948" i="21"/>
  <c r="CR746947" i="21"/>
  <c r="CR746946" i="21"/>
  <c r="CR746945" i="21"/>
  <c r="CR746944" i="21"/>
  <c r="CR746943" i="21"/>
  <c r="CR746942" i="21"/>
  <c r="CR746941" i="21"/>
  <c r="CR746940" i="21"/>
  <c r="CR746939" i="21"/>
  <c r="CR746938" i="21"/>
  <c r="CR746937" i="21"/>
  <c r="CR746936" i="21"/>
  <c r="CR746935" i="21"/>
  <c r="CR746934" i="21"/>
  <c r="CR746933" i="21"/>
  <c r="CR746932" i="21"/>
  <c r="CR746931" i="21"/>
  <c r="CR746930" i="21"/>
  <c r="CR746929" i="21"/>
  <c r="CR746928" i="21"/>
  <c r="CR746927" i="21"/>
  <c r="CR746926" i="21"/>
  <c r="CR746925" i="21"/>
  <c r="CR746924" i="21"/>
  <c r="CR746923" i="21"/>
  <c r="CR746922" i="21"/>
  <c r="CR746921" i="21"/>
  <c r="CR746920" i="21"/>
  <c r="CR746919" i="21"/>
  <c r="CR746918" i="21"/>
  <c r="CR746917" i="21"/>
  <c r="CR746916" i="21"/>
  <c r="CR746915" i="21"/>
  <c r="CR746914" i="21"/>
  <c r="CR746913" i="21"/>
  <c r="CR746912" i="21"/>
  <c r="CR746911" i="21"/>
  <c r="CR746910" i="21"/>
  <c r="CR746909" i="21"/>
  <c r="CR746908" i="21"/>
  <c r="CR746907" i="21"/>
  <c r="CR746906" i="21"/>
  <c r="CR746905" i="21"/>
  <c r="CR746904" i="21"/>
  <c r="CR746903" i="21"/>
  <c r="CR746902" i="21"/>
  <c r="CR746901" i="21"/>
  <c r="CR746900" i="21"/>
  <c r="CR746899" i="21"/>
  <c r="CR746898" i="21"/>
  <c r="CR746897" i="21"/>
  <c r="CR746896" i="21"/>
  <c r="CR746895" i="21"/>
  <c r="CR746894" i="21"/>
  <c r="CR746893" i="21"/>
  <c r="CR746892" i="21"/>
  <c r="CR746891" i="21"/>
  <c r="CR746890" i="21"/>
  <c r="CR746889" i="21"/>
  <c r="CR746888" i="21"/>
  <c r="CR746887" i="21"/>
  <c r="CR746886" i="21"/>
  <c r="CR746885" i="21"/>
  <c r="CR746884" i="21"/>
  <c r="CR746883" i="21"/>
  <c r="CR746882" i="21"/>
  <c r="CR746881" i="21"/>
  <c r="CR746880" i="21"/>
  <c r="CR746879" i="21"/>
  <c r="CR746878" i="21"/>
  <c r="CR746877" i="21"/>
  <c r="CR746876" i="21"/>
  <c r="CR746875" i="21"/>
  <c r="CR746874" i="21"/>
  <c r="CR746873" i="21"/>
  <c r="CR746872" i="21"/>
  <c r="CR746871" i="21"/>
  <c r="CR746870" i="21"/>
  <c r="CR746869" i="21"/>
  <c r="CR746868" i="21"/>
  <c r="CR746867" i="21"/>
  <c r="CR746866" i="21"/>
  <c r="CR746865" i="21"/>
  <c r="CR746864" i="21"/>
  <c r="CR746863" i="21"/>
  <c r="CR746862" i="21"/>
  <c r="CR746861" i="21"/>
  <c r="CR746860" i="21"/>
  <c r="CR746859" i="21"/>
  <c r="CR746858" i="21"/>
  <c r="CR746857" i="21"/>
  <c r="CR746856" i="21"/>
  <c r="CR746855" i="21"/>
  <c r="CR746854" i="21"/>
  <c r="CR746853" i="21"/>
  <c r="CR746852" i="21"/>
  <c r="CR746851" i="21"/>
  <c r="CR746850" i="21"/>
  <c r="CR746849" i="21"/>
  <c r="CR746848" i="21"/>
  <c r="CR746847" i="21"/>
  <c r="CR746846" i="21"/>
  <c r="CR746845" i="21"/>
  <c r="CR746844" i="21"/>
  <c r="CR746843" i="21"/>
  <c r="CR746842" i="21"/>
  <c r="CR746841" i="21"/>
  <c r="CR746840" i="21"/>
  <c r="CR746839" i="21"/>
  <c r="CR746838" i="21"/>
  <c r="CR746837" i="21"/>
  <c r="CR746836" i="21"/>
  <c r="CR746835" i="21"/>
  <c r="CR746834" i="21"/>
  <c r="CR746833" i="21"/>
  <c r="CR746832" i="21"/>
  <c r="CR746831" i="21"/>
  <c r="CR746830" i="21"/>
  <c r="CR746829" i="21"/>
  <c r="CR746828" i="21"/>
  <c r="CR746827" i="21"/>
  <c r="CR746826" i="21"/>
  <c r="CR746825" i="21"/>
  <c r="CR746824" i="21"/>
  <c r="CR746823" i="21"/>
  <c r="CR746822" i="21"/>
  <c r="CR746821" i="21"/>
  <c r="CR746820" i="21"/>
  <c r="CR746819" i="21"/>
  <c r="CR746818" i="21"/>
  <c r="CR746817" i="21"/>
  <c r="CR746816" i="21"/>
  <c r="CR746815" i="21"/>
  <c r="CR746814" i="21"/>
  <c r="CR746813" i="21"/>
  <c r="CR746812" i="21"/>
  <c r="CR746811" i="21"/>
  <c r="CR746810" i="21"/>
  <c r="CR746809" i="21"/>
  <c r="CR746808" i="21"/>
  <c r="CR746807" i="21"/>
  <c r="CR746806" i="21"/>
  <c r="CR746805" i="21"/>
  <c r="CR746804" i="21"/>
  <c r="CR746803" i="21"/>
  <c r="CR746802" i="21"/>
  <c r="CR746801" i="21"/>
  <c r="CR746800" i="21"/>
  <c r="CR746799" i="21"/>
  <c r="CR746798" i="21"/>
  <c r="CR746797" i="21"/>
  <c r="CR746796" i="21"/>
  <c r="CR746795" i="21"/>
  <c r="CR746794" i="21"/>
  <c r="CR746793" i="21"/>
  <c r="CR746792" i="21"/>
  <c r="CR746791" i="21"/>
  <c r="CR746790" i="21"/>
  <c r="CR746789" i="21"/>
  <c r="CR746788" i="21"/>
  <c r="CR746787" i="21"/>
  <c r="CR746786" i="21"/>
  <c r="CR746785" i="21"/>
  <c r="CR746784" i="21"/>
  <c r="CR746783" i="21"/>
  <c r="CR746782" i="21"/>
  <c r="CR746781" i="21"/>
  <c r="CR746780" i="21"/>
  <c r="CR746779" i="21"/>
  <c r="CR746778" i="21"/>
  <c r="CR746777" i="21"/>
  <c r="CR746776" i="21"/>
  <c r="CR746775" i="21"/>
  <c r="CR746774" i="21"/>
  <c r="CR746773" i="21"/>
  <c r="CR746772" i="21"/>
  <c r="CR746771" i="21"/>
  <c r="CR746770" i="21"/>
  <c r="CR746769" i="21"/>
  <c r="CR746768" i="21"/>
  <c r="CR746767" i="21"/>
  <c r="CR746766" i="21"/>
  <c r="CR746765" i="21"/>
  <c r="CR746764" i="21"/>
  <c r="CR746763" i="21"/>
  <c r="CR746762" i="21"/>
  <c r="CR746761" i="21"/>
  <c r="CR746760" i="21"/>
  <c r="CR746759" i="21"/>
  <c r="CR746758" i="21"/>
  <c r="CR746757" i="21"/>
  <c r="CR746756" i="21"/>
  <c r="CR746755" i="21"/>
  <c r="CR746754" i="21"/>
  <c r="CR746753" i="21"/>
  <c r="CR746752" i="21"/>
  <c r="CR746751" i="21"/>
  <c r="CR746750" i="21"/>
  <c r="CR746749" i="21"/>
  <c r="CR746748" i="21"/>
  <c r="CR746747" i="21"/>
  <c r="CR746746" i="21"/>
  <c r="CR746745" i="21"/>
  <c r="CR746744" i="21"/>
  <c r="CR746743" i="21"/>
  <c r="CR746742" i="21"/>
  <c r="CR746741" i="21"/>
  <c r="CR746740" i="21"/>
  <c r="CR746739" i="21"/>
  <c r="CR746738" i="21"/>
  <c r="CR746737" i="21"/>
  <c r="CR746736" i="21"/>
  <c r="CR746735" i="21"/>
  <c r="CR746734" i="21"/>
  <c r="CR746733" i="21"/>
  <c r="CR746732" i="21"/>
  <c r="CR746731" i="21"/>
  <c r="CR746730" i="21"/>
  <c r="CR746729" i="21"/>
  <c r="CR746728" i="21"/>
  <c r="CR746727" i="21"/>
  <c r="CR746726" i="21"/>
  <c r="CR746725" i="21"/>
  <c r="CR746724" i="21"/>
  <c r="CR746723" i="21"/>
  <c r="CR746722" i="21"/>
  <c r="CR746721" i="21"/>
  <c r="CR746720" i="21"/>
  <c r="CR746719" i="21"/>
  <c r="CR746718" i="21"/>
  <c r="CR746717" i="21"/>
  <c r="CR746716" i="21"/>
  <c r="CR746715" i="21"/>
  <c r="CR746714" i="21"/>
  <c r="CR746713" i="21"/>
  <c r="CR746712" i="21"/>
  <c r="CR746711" i="21"/>
  <c r="CR746710" i="21"/>
  <c r="CR746709" i="21"/>
  <c r="CR746708" i="21"/>
  <c r="CR746707" i="21"/>
  <c r="CR746706" i="21"/>
  <c r="CR746705" i="21"/>
  <c r="CR746704" i="21"/>
  <c r="CR746703" i="21"/>
  <c r="CR746702" i="21"/>
  <c r="CR746701" i="21"/>
  <c r="CR746700" i="21"/>
  <c r="CR746699" i="21"/>
  <c r="CR746698" i="21"/>
  <c r="CR746697" i="21"/>
  <c r="CR746696" i="21"/>
  <c r="CR746695" i="21"/>
  <c r="CR746694" i="21"/>
  <c r="CR746693" i="21"/>
  <c r="CR746692" i="21"/>
  <c r="CR746691" i="21"/>
  <c r="CR746690" i="21"/>
  <c r="CR746689" i="21"/>
  <c r="CR746688" i="21"/>
  <c r="CR746687" i="21"/>
  <c r="CR746686" i="21"/>
  <c r="CR746685" i="21"/>
  <c r="CR746684" i="21"/>
  <c r="CR746683" i="21"/>
  <c r="CR746682" i="21"/>
  <c r="CR746681" i="21"/>
  <c r="CR746680" i="21"/>
  <c r="CR746679" i="21"/>
  <c r="CR746678" i="21"/>
  <c r="CR746677" i="21"/>
  <c r="CR746676" i="21"/>
  <c r="CR746675" i="21"/>
  <c r="CR746674" i="21"/>
  <c r="CR746673" i="21"/>
  <c r="CR746672" i="21"/>
  <c r="CR746671" i="21"/>
  <c r="CR746670" i="21"/>
  <c r="CR746669" i="21"/>
  <c r="CR746668" i="21"/>
  <c r="CR746667" i="21"/>
  <c r="CR746666" i="21"/>
  <c r="CR746665" i="21"/>
  <c r="CR746664" i="21"/>
  <c r="CR746663" i="21"/>
  <c r="CR746662" i="21"/>
  <c r="CR746661" i="21"/>
  <c r="CR746660" i="21"/>
  <c r="CR746659" i="21"/>
  <c r="CR746658" i="21"/>
  <c r="CR746657" i="21"/>
  <c r="CR746656" i="21"/>
  <c r="CR746655" i="21"/>
  <c r="CR746654" i="21"/>
  <c r="CR746653" i="21"/>
  <c r="CR746652" i="21"/>
  <c r="CR746651" i="21"/>
  <c r="CR746650" i="21"/>
  <c r="CR746649" i="21"/>
  <c r="CR746648" i="21"/>
  <c r="CR746647" i="21"/>
  <c r="CR746646" i="21"/>
  <c r="CR746645" i="21"/>
  <c r="CR746644" i="21"/>
  <c r="CR746643" i="21"/>
  <c r="CR746642" i="21"/>
  <c r="CR746641" i="21"/>
  <c r="CR746640" i="21"/>
  <c r="CR746639" i="21"/>
  <c r="CR746638" i="21"/>
  <c r="CR746637" i="21"/>
  <c r="CR746636" i="21"/>
  <c r="CR746635" i="21"/>
  <c r="CR746634" i="21"/>
  <c r="CR746633" i="21"/>
  <c r="CR746632" i="21"/>
  <c r="CR746631" i="21"/>
  <c r="CR746630" i="21"/>
  <c r="CR746629" i="21"/>
  <c r="CR746628" i="21"/>
  <c r="CR746627" i="21"/>
  <c r="CR746626" i="21"/>
  <c r="CR746625" i="21"/>
  <c r="CR746624" i="21"/>
  <c r="CR746623" i="21"/>
  <c r="CR746622" i="21"/>
  <c r="CR746621" i="21"/>
  <c r="CR746620" i="21"/>
  <c r="CR746619" i="21"/>
  <c r="CR746618" i="21"/>
  <c r="CR746617" i="21"/>
  <c r="CR746616" i="21"/>
  <c r="CR746615" i="21"/>
  <c r="CR746614" i="21"/>
  <c r="CR746613" i="21"/>
  <c r="CR746612" i="21"/>
  <c r="CR746611" i="21"/>
  <c r="CR746610" i="21"/>
  <c r="CR746609" i="21"/>
  <c r="CR746608" i="21"/>
  <c r="CR746607" i="21"/>
  <c r="CR746606" i="21"/>
  <c r="CR746605" i="21"/>
  <c r="CR746604" i="21"/>
  <c r="CR746603" i="21"/>
  <c r="CR746602" i="21"/>
  <c r="CR746601" i="21"/>
  <c r="CR746600" i="21"/>
  <c r="CR746599" i="21"/>
  <c r="CR746598" i="21"/>
  <c r="CR746597" i="21"/>
  <c r="CR746596" i="21"/>
  <c r="CR746595" i="21"/>
  <c r="CR746594" i="21"/>
  <c r="CR746593" i="21"/>
  <c r="CR746592" i="21"/>
  <c r="CR746591" i="21"/>
  <c r="CR746590" i="21"/>
  <c r="CR746589" i="21"/>
  <c r="CR746588" i="21"/>
  <c r="CR746587" i="21"/>
  <c r="CR746586" i="21"/>
  <c r="CR746585" i="21"/>
  <c r="CR746584" i="21"/>
  <c r="CR746583" i="21"/>
  <c r="CR746582" i="21"/>
  <c r="CR746581" i="21"/>
  <c r="CR746580" i="21"/>
  <c r="CR746579" i="21"/>
  <c r="CR746578" i="21"/>
  <c r="CR746577" i="21"/>
  <c r="CR746576" i="21"/>
  <c r="CR746575" i="21"/>
  <c r="CR746574" i="21"/>
  <c r="CR746573" i="21"/>
  <c r="CR746572" i="21"/>
  <c r="CR746571" i="21"/>
  <c r="CR746570" i="21"/>
  <c r="CR746569" i="21"/>
  <c r="CR746568" i="21"/>
  <c r="CR746567" i="21"/>
  <c r="CR746566" i="21"/>
  <c r="CR746565" i="21"/>
  <c r="CR746564" i="21"/>
  <c r="CR746563" i="21"/>
  <c r="CR746562" i="21"/>
  <c r="CR746561" i="21"/>
  <c r="CR746560" i="21"/>
  <c r="CR746559" i="21"/>
  <c r="CR746558" i="21"/>
  <c r="CR746557" i="21"/>
  <c r="CR746556" i="21"/>
  <c r="CR746555" i="21"/>
  <c r="CR746554" i="21"/>
  <c r="CR746553" i="21"/>
  <c r="CR746552" i="21"/>
  <c r="CR746551" i="21"/>
  <c r="CR746550" i="21"/>
  <c r="CR746549" i="21"/>
  <c r="CR746548" i="21"/>
  <c r="CR746547" i="21"/>
  <c r="CR746546" i="21"/>
  <c r="CR746545" i="21"/>
  <c r="CR746544" i="21"/>
  <c r="CR746543" i="21"/>
  <c r="CR746542" i="21"/>
  <c r="CR746541" i="21"/>
  <c r="CR746540" i="21"/>
  <c r="CR746539" i="21"/>
  <c r="CR746538" i="21"/>
  <c r="CR746537" i="21"/>
  <c r="CR746536" i="21"/>
  <c r="CR746535" i="21"/>
  <c r="CR746534" i="21"/>
  <c r="CR746533" i="21"/>
  <c r="CR746532" i="21"/>
  <c r="CR746531" i="21"/>
  <c r="CR746530" i="21"/>
  <c r="CR746529" i="21"/>
  <c r="CR746528" i="21"/>
  <c r="CR746527" i="21"/>
  <c r="CR746526" i="21"/>
  <c r="CR746525" i="21"/>
  <c r="CR746524" i="21"/>
  <c r="CR746523" i="21"/>
  <c r="CR746522" i="21"/>
  <c r="CR746521" i="21"/>
  <c r="CR746520" i="21"/>
  <c r="CR746519" i="21"/>
  <c r="CR746518" i="21"/>
  <c r="CR746517" i="21"/>
  <c r="CR746516" i="21"/>
  <c r="CR746515" i="21"/>
  <c r="CR746514" i="21"/>
  <c r="CR746513" i="21"/>
  <c r="CR746512" i="21"/>
  <c r="CR746511" i="21"/>
  <c r="CR746510" i="21"/>
  <c r="CR746509" i="21"/>
  <c r="CR746508" i="21"/>
  <c r="CR746507" i="21"/>
  <c r="CR746506" i="21"/>
  <c r="CR746505" i="21"/>
  <c r="CR746504" i="21"/>
  <c r="CR746503" i="21"/>
  <c r="CR746502" i="21"/>
  <c r="CR746501" i="21"/>
  <c r="CR746500" i="21"/>
  <c r="CR746499" i="21"/>
  <c r="CR746498" i="21"/>
  <c r="CR746497" i="21"/>
  <c r="CR746496" i="21"/>
  <c r="CR746495" i="21"/>
  <c r="CR746494" i="21"/>
  <c r="CR746493" i="21"/>
  <c r="CR746492" i="21"/>
  <c r="CR746491" i="21"/>
  <c r="CR746490" i="21"/>
  <c r="CR746489" i="21"/>
  <c r="CR746488" i="21"/>
  <c r="CR746487" i="21"/>
  <c r="CR746486" i="21"/>
  <c r="CR746485" i="21"/>
  <c r="CR746484" i="21"/>
  <c r="CR746483" i="21"/>
  <c r="CR746482" i="21"/>
  <c r="CR746481" i="21"/>
  <c r="CR746480" i="21"/>
  <c r="CR746479" i="21"/>
  <c r="CR746478" i="21"/>
  <c r="CR746477" i="21"/>
  <c r="CR746476" i="21"/>
  <c r="CR746475" i="21"/>
  <c r="CR746474" i="21"/>
  <c r="CR746473" i="21"/>
  <c r="CR746472" i="21"/>
  <c r="CR746471" i="21"/>
  <c r="CR746470" i="21"/>
  <c r="CR746469" i="21"/>
  <c r="CR746468" i="21"/>
  <c r="CR746467" i="21"/>
  <c r="CR746466" i="21"/>
  <c r="CR746465" i="21"/>
  <c r="CR746464" i="21"/>
  <c r="CR746463" i="21"/>
  <c r="CR746462" i="21"/>
  <c r="CR746461" i="21"/>
  <c r="CR746460" i="21"/>
  <c r="CR746459" i="21"/>
  <c r="CR746458" i="21"/>
  <c r="CR746457" i="21"/>
  <c r="CR746456" i="21"/>
  <c r="CR746455" i="21"/>
  <c r="CR746454" i="21"/>
  <c r="CR746453" i="21"/>
  <c r="CR746452" i="21"/>
  <c r="CR746451" i="21"/>
  <c r="CR746450" i="21"/>
  <c r="CR746449" i="21"/>
  <c r="CR746448" i="21"/>
  <c r="CR746447" i="21"/>
  <c r="CR746446" i="21"/>
  <c r="CR746445" i="21"/>
  <c r="CR746444" i="21"/>
  <c r="CR746443" i="21"/>
  <c r="CR746442" i="21"/>
  <c r="CR746441" i="21"/>
  <c r="CR746440" i="21"/>
  <c r="CR746439" i="21"/>
  <c r="CR746438" i="21"/>
  <c r="CR746437" i="21"/>
  <c r="CR746436" i="21"/>
  <c r="CR746435" i="21"/>
  <c r="CR746434" i="21"/>
  <c r="CR746433" i="21"/>
  <c r="CR746432" i="21"/>
  <c r="CR746431" i="21"/>
  <c r="CR746430" i="21"/>
  <c r="CR746429" i="21"/>
  <c r="CR746428" i="21"/>
  <c r="CR746427" i="21"/>
  <c r="CR746426" i="21"/>
  <c r="CR746425" i="21"/>
  <c r="CR746424" i="21"/>
  <c r="CR746423" i="21"/>
  <c r="CR746422" i="21"/>
  <c r="CR746421" i="21"/>
  <c r="CR746420" i="21"/>
  <c r="CR746419" i="21"/>
  <c r="CR746418" i="21"/>
  <c r="CR746417" i="21"/>
  <c r="CR746416" i="21"/>
  <c r="CR746415" i="21"/>
  <c r="CR746414" i="21"/>
  <c r="CR746413" i="21"/>
  <c r="CR746412" i="21"/>
  <c r="CR746411" i="21"/>
  <c r="CR746410" i="21"/>
  <c r="CR746409" i="21"/>
  <c r="CR746408" i="21"/>
  <c r="CR746407" i="21"/>
  <c r="CR746406" i="21"/>
  <c r="CR746405" i="21"/>
  <c r="CR746404" i="21"/>
  <c r="CR746403" i="21"/>
  <c r="CR746402" i="21"/>
  <c r="CR746401" i="21"/>
  <c r="CR746400" i="21"/>
  <c r="CR746399" i="21"/>
  <c r="CR746398" i="21"/>
  <c r="CR746397" i="21"/>
  <c r="CR746396" i="21"/>
  <c r="CR746395" i="21"/>
  <c r="CR746394" i="21"/>
  <c r="CR746393" i="21"/>
  <c r="CR746392" i="21"/>
  <c r="CR746391" i="21"/>
  <c r="CR746390" i="21"/>
  <c r="CR746389" i="21"/>
  <c r="CR746388" i="21"/>
  <c r="CR746387" i="21"/>
  <c r="CR746386" i="21"/>
  <c r="CR746385" i="21"/>
  <c r="CR746384" i="21"/>
  <c r="CR746383" i="21"/>
  <c r="CR746382" i="21"/>
  <c r="CR746381" i="21"/>
  <c r="CR746380" i="21"/>
  <c r="CR746379" i="21"/>
  <c r="CR746378" i="21"/>
  <c r="CR746377" i="21"/>
  <c r="CR746376" i="21"/>
  <c r="CR746375" i="21"/>
  <c r="CR746374" i="21"/>
  <c r="CR746373" i="21"/>
  <c r="CR746372" i="21"/>
  <c r="CR746371" i="21"/>
  <c r="CR746370" i="21"/>
  <c r="CR746369" i="21"/>
  <c r="CR746368" i="21"/>
  <c r="CR746367" i="21"/>
  <c r="CR746366" i="21"/>
  <c r="CR746365" i="21"/>
  <c r="CR746364" i="21"/>
  <c r="CR746363" i="21"/>
  <c r="CR746362" i="21"/>
  <c r="CR746361" i="21"/>
  <c r="CR746360" i="21"/>
  <c r="CR746359" i="21"/>
  <c r="CR746358" i="21"/>
  <c r="CR746357" i="21"/>
  <c r="CR746356" i="21"/>
  <c r="CR746355" i="21"/>
  <c r="CR746354" i="21"/>
  <c r="CR746353" i="21"/>
  <c r="CR746352" i="21"/>
  <c r="CR746351" i="21"/>
  <c r="CR746350" i="21"/>
  <c r="CR746349" i="21"/>
  <c r="CR746348" i="21"/>
  <c r="CR746347" i="21"/>
  <c r="CR746346" i="21"/>
  <c r="CR746345" i="21"/>
  <c r="CR746344" i="21"/>
  <c r="CR746343" i="21"/>
  <c r="CR746342" i="21"/>
  <c r="CR746341" i="21"/>
  <c r="CR746340" i="21"/>
  <c r="CR746339" i="21"/>
  <c r="CR746338" i="21"/>
  <c r="CR746337" i="21"/>
  <c r="CR746336" i="21"/>
  <c r="CR746335" i="21"/>
  <c r="CR746334" i="21"/>
  <c r="CR746333" i="21"/>
  <c r="CR746332" i="21"/>
  <c r="CR746331" i="21"/>
  <c r="CR746330" i="21"/>
  <c r="CR746329" i="21"/>
  <c r="CR746328" i="21"/>
  <c r="CR746327" i="21"/>
  <c r="CR746326" i="21"/>
  <c r="CR746325" i="21"/>
  <c r="CR746324" i="21"/>
  <c r="CR746323" i="21"/>
  <c r="CR746322" i="21"/>
  <c r="CR746321" i="21"/>
  <c r="CR746320" i="21"/>
  <c r="CR746319" i="21"/>
  <c r="CR746318" i="21"/>
  <c r="CR746317" i="21"/>
  <c r="CR746316" i="21"/>
  <c r="CR746315" i="21"/>
  <c r="CR746314" i="21"/>
  <c r="CR746313" i="21"/>
  <c r="CR746312" i="21"/>
  <c r="CR746311" i="21"/>
  <c r="CR746310" i="21"/>
  <c r="CR746309" i="21"/>
  <c r="CR746308" i="21"/>
  <c r="CR746307" i="21"/>
  <c r="CR746306" i="21"/>
  <c r="CR746305" i="21"/>
  <c r="CR746304" i="21"/>
  <c r="CR746303" i="21"/>
  <c r="CR746302" i="21"/>
  <c r="CR746301" i="21"/>
  <c r="CR746300" i="21"/>
  <c r="CR746299" i="21"/>
  <c r="CR746298" i="21"/>
  <c r="CR746297" i="21"/>
  <c r="CR746296" i="21"/>
  <c r="CR746295" i="21"/>
  <c r="CR746294" i="21"/>
  <c r="CR746293" i="21"/>
  <c r="CR746292" i="21"/>
  <c r="CR746291" i="21"/>
  <c r="CR746290" i="21"/>
  <c r="CR746289" i="21"/>
  <c r="CR746288" i="21"/>
  <c r="CR746287" i="21"/>
  <c r="CR746286" i="21"/>
  <c r="CR746285" i="21"/>
  <c r="CR746284" i="21"/>
  <c r="CR746283" i="21"/>
  <c r="CR746282" i="21"/>
  <c r="CR746281" i="21"/>
  <c r="CR746280" i="21"/>
  <c r="CR746279" i="21"/>
  <c r="CR746278" i="21"/>
  <c r="CR746277" i="21"/>
  <c r="CR746276" i="21"/>
  <c r="CR746275" i="21"/>
  <c r="CR746274" i="21"/>
  <c r="CR746273" i="21"/>
  <c r="CR746272" i="21"/>
  <c r="CR746271" i="21"/>
  <c r="CR746270" i="21"/>
  <c r="CR746269" i="21"/>
  <c r="CR746268" i="21"/>
  <c r="CR746267" i="21"/>
  <c r="CR746266" i="21"/>
  <c r="CR746265" i="21"/>
  <c r="CR746264" i="21"/>
  <c r="CR746263" i="21"/>
  <c r="CR746262" i="21"/>
  <c r="CR746261" i="21"/>
  <c r="CR746260" i="21"/>
  <c r="CR746259" i="21"/>
  <c r="CR746258" i="21"/>
  <c r="CR746257" i="21"/>
  <c r="CR746256" i="21"/>
  <c r="CR746255" i="21"/>
  <c r="CR746254" i="21"/>
  <c r="CR746253" i="21"/>
  <c r="CR746252" i="21"/>
  <c r="CR746251" i="21"/>
  <c r="CR746250" i="21"/>
  <c r="CR746249" i="21"/>
  <c r="CR746248" i="21"/>
  <c r="CR746247" i="21"/>
  <c r="CR746246" i="21"/>
  <c r="CR746245" i="21"/>
  <c r="CR746244" i="21"/>
  <c r="CR746243" i="21"/>
  <c r="CR746242" i="21"/>
  <c r="CR746241" i="21"/>
  <c r="CR746240" i="21"/>
  <c r="CR746239" i="21"/>
  <c r="CR746238" i="21"/>
  <c r="CR746237" i="21"/>
  <c r="CR746236" i="21"/>
  <c r="CR746235" i="21"/>
  <c r="CR746234" i="21"/>
  <c r="CR746233" i="21"/>
  <c r="CR746232" i="21"/>
  <c r="CR746231" i="21"/>
  <c r="CR746230" i="21"/>
  <c r="CR746229" i="21"/>
  <c r="CR746228" i="21"/>
  <c r="CR746227" i="21"/>
  <c r="CR746226" i="21"/>
  <c r="CR746225" i="21"/>
  <c r="CR746224" i="21"/>
  <c r="CR746223" i="21"/>
  <c r="CR746222" i="21"/>
  <c r="CR746221" i="21"/>
  <c r="CR746220" i="21"/>
  <c r="CR746219" i="21"/>
  <c r="CR746218" i="21"/>
  <c r="CR746217" i="21"/>
  <c r="CR746216" i="21"/>
  <c r="CR746215" i="21"/>
  <c r="CR746214" i="21"/>
  <c r="CR746213" i="21"/>
  <c r="CR746212" i="21"/>
  <c r="CR746211" i="21"/>
  <c r="CR746210" i="21"/>
  <c r="CR746209" i="21"/>
  <c r="CR746208" i="21"/>
  <c r="CR746207" i="21"/>
  <c r="CR746206" i="21"/>
  <c r="CR746205" i="21"/>
  <c r="CR746204" i="21"/>
  <c r="CR746203" i="21"/>
  <c r="CR746202" i="21"/>
  <c r="CR746201" i="21"/>
  <c r="CR746200" i="21"/>
  <c r="CR746199" i="21"/>
  <c r="CR746198" i="21"/>
  <c r="CR746197" i="21"/>
  <c r="CR746196" i="21"/>
  <c r="CR746195" i="21"/>
  <c r="CR746194" i="21"/>
  <c r="CR746193" i="21"/>
  <c r="CR746192" i="21"/>
  <c r="CR746191" i="21"/>
  <c r="CR746190" i="21"/>
  <c r="CR746189" i="21"/>
  <c r="CR746188" i="21"/>
  <c r="CR746187" i="21"/>
  <c r="CR746186" i="21"/>
  <c r="CR746185" i="21"/>
  <c r="CR746184" i="21"/>
  <c r="CR746183" i="21"/>
  <c r="CR746182" i="21"/>
  <c r="CR746181" i="21"/>
  <c r="CR746180" i="21"/>
  <c r="CR746179" i="21"/>
  <c r="CR746178" i="21"/>
  <c r="CR746177" i="21"/>
  <c r="CR746176" i="21"/>
  <c r="CR746175" i="21"/>
  <c r="CR746174" i="21"/>
  <c r="CR746173" i="21"/>
  <c r="CR746172" i="21"/>
  <c r="CR746171" i="21"/>
  <c r="CR746170" i="21"/>
  <c r="CR746169" i="21"/>
  <c r="CR746168" i="21"/>
  <c r="CR746167" i="21"/>
  <c r="CR746166" i="21"/>
  <c r="CR746165" i="21"/>
  <c r="CR746164" i="21"/>
  <c r="CR746163" i="21"/>
  <c r="CR746162" i="21"/>
  <c r="CR746161" i="21"/>
  <c r="CR746160" i="21"/>
  <c r="CR746159" i="21"/>
  <c r="CR746158" i="21"/>
  <c r="CR746157" i="21"/>
  <c r="CR746156" i="21"/>
  <c r="CR746155" i="21"/>
  <c r="CR746154" i="21"/>
  <c r="CR746153" i="21"/>
  <c r="CR746152" i="21"/>
  <c r="CR746151" i="21"/>
  <c r="CR746150" i="21"/>
  <c r="CR746149" i="21"/>
  <c r="CR746148" i="21"/>
  <c r="CR746147" i="21"/>
  <c r="CR746146" i="21"/>
  <c r="CR746145" i="21"/>
  <c r="CR746144" i="21"/>
  <c r="CR746143" i="21"/>
  <c r="CR746142" i="21"/>
  <c r="CR746141" i="21"/>
  <c r="CR746140" i="21"/>
  <c r="CR746139" i="21"/>
  <c r="CR746138" i="21"/>
  <c r="CR746137" i="21"/>
  <c r="CR746136" i="21"/>
  <c r="CR746135" i="21"/>
  <c r="CR746134" i="21"/>
  <c r="CR746133" i="21"/>
  <c r="CR746132" i="21"/>
  <c r="CR746131" i="21"/>
  <c r="CR746130" i="21"/>
  <c r="CR746129" i="21"/>
  <c r="CR746128" i="21"/>
  <c r="CR746127" i="21"/>
  <c r="CR746126" i="21"/>
  <c r="CR746125" i="21"/>
  <c r="CR746124" i="21"/>
  <c r="CR746123" i="21"/>
  <c r="CR746122" i="21"/>
  <c r="CR746121" i="21"/>
  <c r="CR746120" i="21"/>
  <c r="CR746119" i="21"/>
  <c r="CR746118" i="21"/>
  <c r="CR746117" i="21"/>
  <c r="CR746116" i="21"/>
  <c r="CR746115" i="21"/>
  <c r="CR746114" i="21"/>
  <c r="CR746113" i="21"/>
  <c r="CR746112" i="21"/>
  <c r="CR746111" i="21"/>
  <c r="CR746110" i="21"/>
  <c r="CR746109" i="21"/>
  <c r="CR746108" i="21"/>
  <c r="CR746107" i="21"/>
  <c r="CR746106" i="21"/>
  <c r="CR746105" i="21"/>
  <c r="CR746104" i="21"/>
  <c r="CR746103" i="21"/>
  <c r="CR746102" i="21"/>
  <c r="CR746101" i="21"/>
  <c r="CR746100" i="21"/>
  <c r="CR746099" i="21"/>
  <c r="CR746098" i="21"/>
  <c r="CR746097" i="21"/>
  <c r="CR746096" i="21"/>
  <c r="CR746095" i="21"/>
  <c r="CR746094" i="21"/>
  <c r="CR746093" i="21"/>
  <c r="CR746092" i="21"/>
  <c r="CR746091" i="21"/>
  <c r="CR746090" i="21"/>
  <c r="CR746089" i="21"/>
  <c r="CR746088" i="21"/>
  <c r="CR746087" i="21"/>
  <c r="CR746086" i="21"/>
  <c r="CR746085" i="21"/>
  <c r="CR746084" i="21"/>
  <c r="CR746083" i="21"/>
  <c r="CR746082" i="21"/>
  <c r="CR746081" i="21"/>
  <c r="CR746080" i="21"/>
  <c r="CR746079" i="21"/>
  <c r="CR746078" i="21"/>
  <c r="CR746077" i="21"/>
  <c r="CR746076" i="21"/>
  <c r="CR746075" i="21"/>
  <c r="CR746074" i="21"/>
  <c r="CR746073" i="21"/>
  <c r="CR746072" i="21"/>
  <c r="CR746071" i="21"/>
  <c r="CR746070" i="21"/>
  <c r="CR746069" i="21"/>
  <c r="CR746068" i="21"/>
  <c r="CR746067" i="21"/>
  <c r="CR746066" i="21"/>
  <c r="CR746065" i="21"/>
  <c r="CR746064" i="21"/>
  <c r="CR746063" i="21"/>
  <c r="CR746062" i="21"/>
  <c r="CR746061" i="21"/>
  <c r="CR746060" i="21"/>
  <c r="CR746059" i="21"/>
  <c r="CR746058" i="21"/>
  <c r="CR746057" i="21"/>
  <c r="CR746056" i="21"/>
  <c r="CR746055" i="21"/>
  <c r="CR746054" i="21"/>
  <c r="CR746053" i="21"/>
  <c r="CR746052" i="21"/>
  <c r="CR746051" i="21"/>
  <c r="CR746050" i="21"/>
  <c r="CR746049" i="21"/>
  <c r="CR746048" i="21"/>
  <c r="CR746047" i="21"/>
  <c r="CR746046" i="21"/>
  <c r="CR746045" i="21"/>
  <c r="CR746044" i="21"/>
  <c r="CR746043" i="21"/>
  <c r="CR746042" i="21"/>
  <c r="CR746041" i="21"/>
  <c r="CR746040" i="21"/>
  <c r="CR746039" i="21"/>
  <c r="CR746038" i="21"/>
  <c r="CR746037" i="21"/>
  <c r="CR746036" i="21"/>
  <c r="CR746035" i="21"/>
  <c r="CR746034" i="21"/>
  <c r="CR746033" i="21"/>
  <c r="CR746032" i="21"/>
  <c r="CR746031" i="21"/>
  <c r="CR746030" i="21"/>
  <c r="CR746029" i="21"/>
  <c r="CR746028" i="21"/>
  <c r="CR746027" i="21"/>
  <c r="CR746026" i="21"/>
  <c r="CR746025" i="21"/>
  <c r="CR746024" i="21"/>
  <c r="CR746023" i="21"/>
  <c r="CR746022" i="21"/>
  <c r="CR746021" i="21"/>
  <c r="CR746020" i="21"/>
  <c r="CR746019" i="21"/>
  <c r="CR746018" i="21"/>
  <c r="CR746017" i="21"/>
  <c r="CR746016" i="21"/>
  <c r="CR746015" i="21"/>
  <c r="CR746014" i="21"/>
  <c r="CR746013" i="21"/>
  <c r="CR746012" i="21"/>
  <c r="CR746011" i="21"/>
  <c r="CR746010" i="21"/>
  <c r="CR746009" i="21"/>
  <c r="CR746008" i="21"/>
  <c r="CR746007" i="21"/>
  <c r="CR746006" i="21"/>
  <c r="CR746005" i="21"/>
  <c r="CR746004" i="21"/>
  <c r="CR746003" i="21"/>
  <c r="CR746002" i="21"/>
  <c r="CR746001" i="21"/>
  <c r="CR746000" i="21"/>
  <c r="CR745999" i="21"/>
  <c r="CR745998" i="21"/>
  <c r="CR745997" i="21"/>
  <c r="CR745996" i="21"/>
  <c r="CR745995" i="21"/>
  <c r="CR745994" i="21"/>
  <c r="CR745993" i="21"/>
  <c r="CR745992" i="21"/>
  <c r="CR745991" i="21"/>
  <c r="CR745990" i="21"/>
  <c r="CR745989" i="21"/>
  <c r="CR745988" i="21"/>
  <c r="CR745987" i="21"/>
  <c r="CR745986" i="21"/>
  <c r="CR745985" i="21"/>
  <c r="CR745984" i="21"/>
  <c r="CR745983" i="21"/>
  <c r="CR745982" i="21"/>
  <c r="CR745981" i="21"/>
  <c r="CR745980" i="21"/>
  <c r="CR745979" i="21"/>
  <c r="CR745978" i="21"/>
  <c r="CR745977" i="21"/>
  <c r="CR745976" i="21"/>
  <c r="CR745975" i="21"/>
  <c r="CR745974" i="21"/>
  <c r="CR745973" i="21"/>
  <c r="CR745972" i="21"/>
  <c r="CR745971" i="21"/>
  <c r="CR745970" i="21"/>
  <c r="CR745969" i="21"/>
  <c r="CR745968" i="21"/>
  <c r="CR745967" i="21"/>
  <c r="CR745966" i="21"/>
  <c r="CR745965" i="21"/>
  <c r="CR745964" i="21"/>
  <c r="CR745963" i="21"/>
  <c r="CR745962" i="21"/>
  <c r="CR745961" i="21"/>
  <c r="CR745960" i="21"/>
  <c r="CR745959" i="21"/>
  <c r="CR745958" i="21"/>
  <c r="CR745957" i="21"/>
  <c r="CR745956" i="21"/>
  <c r="CR745955" i="21"/>
  <c r="CR745954" i="21"/>
  <c r="CR745953" i="21"/>
  <c r="CR745952" i="21"/>
  <c r="CR745951" i="21"/>
  <c r="CR745950" i="21"/>
  <c r="CR745949" i="21"/>
  <c r="CR745948" i="21"/>
  <c r="CR745947" i="21"/>
  <c r="CR745946" i="21"/>
  <c r="CR745945" i="21"/>
  <c r="CR745944" i="21"/>
  <c r="CR745943" i="21"/>
  <c r="CR745942" i="21"/>
  <c r="CR745941" i="21"/>
  <c r="CR745940" i="21"/>
  <c r="CR745939" i="21"/>
  <c r="CR745938" i="21"/>
  <c r="CR745937" i="21"/>
  <c r="CR745936" i="21"/>
  <c r="CR745935" i="21"/>
  <c r="CR745934" i="21"/>
  <c r="CR745933" i="21"/>
  <c r="CR745932" i="21"/>
  <c r="CR745931" i="21"/>
  <c r="CR745930" i="21"/>
  <c r="CR745929" i="21"/>
  <c r="CR745928" i="21"/>
  <c r="CR745927" i="21"/>
  <c r="CR745926" i="21"/>
  <c r="CR745925" i="21"/>
  <c r="CR745924" i="21"/>
  <c r="CR745923" i="21"/>
  <c r="CR745922" i="21"/>
  <c r="CR745921" i="21"/>
  <c r="CR745920" i="21"/>
  <c r="CR745919" i="21"/>
  <c r="CR745918" i="21"/>
  <c r="CR745917" i="21"/>
  <c r="CR745916" i="21"/>
  <c r="CR745915" i="21"/>
  <c r="CR745914" i="21"/>
  <c r="CR745913" i="21"/>
  <c r="CR745912" i="21"/>
  <c r="CR745911" i="21"/>
  <c r="CR745910" i="21"/>
  <c r="CR745909" i="21"/>
  <c r="CR745908" i="21"/>
  <c r="CR745907" i="21"/>
  <c r="CR745906" i="21"/>
  <c r="CR745905" i="21"/>
  <c r="CR745904" i="21"/>
  <c r="CR745903" i="21"/>
  <c r="CR745902" i="21"/>
  <c r="CR745901" i="21"/>
  <c r="CR745900" i="21"/>
  <c r="CR745899" i="21"/>
  <c r="CR745898" i="21"/>
  <c r="CR745897" i="21"/>
  <c r="CR745896" i="21"/>
  <c r="CR745895" i="21"/>
  <c r="CR745894" i="21"/>
  <c r="CR745893" i="21"/>
  <c r="CR745892" i="21"/>
  <c r="CR745891" i="21"/>
  <c r="CR745890" i="21"/>
  <c r="CR745889" i="21"/>
  <c r="CR745888" i="21"/>
  <c r="CR745887" i="21"/>
  <c r="CR745886" i="21"/>
  <c r="CR745885" i="21"/>
  <c r="CR745884" i="21"/>
  <c r="CR745883" i="21"/>
  <c r="CR745882" i="21"/>
  <c r="CR745881" i="21"/>
  <c r="CR745880" i="21"/>
  <c r="CR745879" i="21"/>
  <c r="CR745878" i="21"/>
  <c r="CR745877" i="21"/>
  <c r="CR745876" i="21"/>
  <c r="CR745875" i="21"/>
  <c r="CR745874" i="21"/>
  <c r="CR745873" i="21"/>
  <c r="CR745872" i="21"/>
  <c r="CR745871" i="21"/>
  <c r="CR745870" i="21"/>
  <c r="CR745869" i="21"/>
  <c r="CR745868" i="21"/>
  <c r="CR745867" i="21"/>
  <c r="CR745866" i="21"/>
  <c r="CR745865" i="21"/>
  <c r="CR745864" i="21"/>
  <c r="CR745863" i="21"/>
  <c r="CR745862" i="21"/>
  <c r="CR745861" i="21"/>
  <c r="CR745860" i="21"/>
  <c r="CR745859" i="21"/>
  <c r="CR745858" i="21"/>
  <c r="CR745857" i="21"/>
  <c r="CR745856" i="21"/>
  <c r="CR745855" i="21"/>
  <c r="CR745854" i="21"/>
  <c r="CR745853" i="21"/>
  <c r="CR745852" i="21"/>
  <c r="CR745851" i="21"/>
  <c r="CR745850" i="21"/>
  <c r="CR745849" i="21"/>
  <c r="CR745848" i="21"/>
  <c r="CR745847" i="21"/>
  <c r="CR745846" i="21"/>
  <c r="CR745845" i="21"/>
  <c r="CR745844" i="21"/>
  <c r="CR745843" i="21"/>
  <c r="CR745842" i="21"/>
  <c r="CR745841" i="21"/>
  <c r="CR745840" i="21"/>
  <c r="CR745839" i="21"/>
  <c r="CR745838" i="21"/>
  <c r="CR745837" i="21"/>
  <c r="CR745836" i="21"/>
  <c r="CR745835" i="21"/>
  <c r="CR745834" i="21"/>
  <c r="CR745833" i="21"/>
  <c r="CR745832" i="21"/>
  <c r="CR745831" i="21"/>
  <c r="CR745830" i="21"/>
  <c r="CR745829" i="21"/>
  <c r="CR745828" i="21"/>
  <c r="CR745827" i="21"/>
  <c r="CR745826" i="21"/>
  <c r="CR745825" i="21"/>
  <c r="CR745824" i="21"/>
  <c r="CR745823" i="21"/>
  <c r="CR745822" i="21"/>
  <c r="CR745821" i="21"/>
  <c r="CR745820" i="21"/>
  <c r="CR745819" i="21"/>
  <c r="CR745818" i="21"/>
  <c r="CR745817" i="21"/>
  <c r="CR745816" i="21"/>
  <c r="CR745815" i="21"/>
  <c r="CR745814" i="21"/>
  <c r="CR745813" i="21"/>
  <c r="CR745812" i="21"/>
  <c r="CR745811" i="21"/>
  <c r="CR745810" i="21"/>
  <c r="CR745809" i="21"/>
  <c r="CR745808" i="21"/>
  <c r="CR745807" i="21"/>
  <c r="CR745806" i="21"/>
  <c r="CR745805" i="21"/>
  <c r="CR745804" i="21"/>
  <c r="CR745803" i="21"/>
  <c r="CR745802" i="21"/>
  <c r="CR745801" i="21"/>
  <c r="CR745800" i="21"/>
  <c r="CR745799" i="21"/>
  <c r="CR745798" i="21"/>
  <c r="CR745797" i="21"/>
  <c r="CR745796" i="21"/>
  <c r="CR745795" i="21"/>
  <c r="CR745794" i="21"/>
  <c r="CR745793" i="21"/>
  <c r="CR745792" i="21"/>
  <c r="CR745791" i="21"/>
  <c r="CR745790" i="21"/>
  <c r="CR745789" i="21"/>
  <c r="CR745788" i="21"/>
  <c r="CR745787" i="21"/>
  <c r="CR745786" i="21"/>
  <c r="CR745785" i="21"/>
  <c r="CR745784" i="21"/>
  <c r="CR745783" i="21"/>
  <c r="CR745782" i="21"/>
  <c r="CR745781" i="21"/>
  <c r="CR745780" i="21"/>
  <c r="CR745779" i="21"/>
  <c r="CR745778" i="21"/>
  <c r="CR745777" i="21"/>
  <c r="CR745776" i="21"/>
  <c r="CR745775" i="21"/>
  <c r="CR745774" i="21"/>
  <c r="CR745773" i="21"/>
  <c r="CR745772" i="21"/>
  <c r="CR745771" i="21"/>
  <c r="CR745770" i="21"/>
  <c r="CR745769" i="21"/>
  <c r="CR745768" i="21"/>
  <c r="CR745767" i="21"/>
  <c r="CR745766" i="21"/>
  <c r="CR745765" i="21"/>
  <c r="CR745764" i="21"/>
  <c r="CR745763" i="21"/>
  <c r="CR745762" i="21"/>
  <c r="CR745761" i="21"/>
  <c r="CR745760" i="21"/>
  <c r="CR745759" i="21"/>
  <c r="CR745758" i="21"/>
  <c r="CR745757" i="21"/>
  <c r="CR745756" i="21"/>
  <c r="CR745755" i="21"/>
  <c r="CR745754" i="21"/>
  <c r="CR745753" i="21"/>
  <c r="CR745752" i="21"/>
  <c r="CR745751" i="21"/>
  <c r="CR745750" i="21"/>
  <c r="CR745749" i="21"/>
  <c r="CR745748" i="21"/>
  <c r="CR745747" i="21"/>
  <c r="CR745746" i="21"/>
  <c r="CR745745" i="21"/>
  <c r="CR745744" i="21"/>
  <c r="CR745743" i="21"/>
  <c r="CR745742" i="21"/>
  <c r="CR745741" i="21"/>
  <c r="CR745740" i="21"/>
  <c r="CR745739" i="21"/>
  <c r="CR745738" i="21"/>
  <c r="CR745737" i="21"/>
  <c r="CR745736" i="21"/>
  <c r="CR745735" i="21"/>
  <c r="CR745734" i="21"/>
  <c r="CR745733" i="21"/>
  <c r="CR745732" i="21"/>
  <c r="CR745731" i="21"/>
  <c r="CR745730" i="21"/>
  <c r="CR745729" i="21"/>
  <c r="CR745728" i="21"/>
  <c r="CR745727" i="21"/>
  <c r="CR745726" i="21"/>
  <c r="CR745725" i="21"/>
  <c r="CR745724" i="21"/>
  <c r="CR745723" i="21"/>
  <c r="CR745722" i="21"/>
  <c r="CR745721" i="21"/>
  <c r="CR745720" i="21"/>
  <c r="CR745719" i="21"/>
  <c r="CR745718" i="21"/>
  <c r="CR745717" i="21"/>
  <c r="CR745716" i="21"/>
  <c r="CR745715" i="21"/>
  <c r="CR745714" i="21"/>
  <c r="CR745713" i="21"/>
  <c r="CR745712" i="21"/>
  <c r="CR745711" i="21"/>
  <c r="CR745710" i="21"/>
  <c r="CR745709" i="21"/>
  <c r="CR745708" i="21"/>
  <c r="CR745707" i="21"/>
  <c r="CR745706" i="21"/>
  <c r="CR745705" i="21"/>
  <c r="CR745704" i="21"/>
  <c r="CR745703" i="21"/>
  <c r="CR745702" i="21"/>
  <c r="CR745701" i="21"/>
  <c r="CR745700" i="21"/>
  <c r="CR745699" i="21"/>
  <c r="CR745698" i="21"/>
  <c r="CR745697" i="21"/>
  <c r="CR745696" i="21"/>
  <c r="CR745695" i="21"/>
  <c r="CR745694" i="21"/>
  <c r="CR745693" i="21"/>
  <c r="CR745692" i="21"/>
  <c r="CR745691" i="21"/>
  <c r="CR745690" i="21"/>
  <c r="CR745689" i="21"/>
  <c r="CR745688" i="21"/>
  <c r="CR745687" i="21"/>
  <c r="CR745686" i="21"/>
  <c r="CR745685" i="21"/>
  <c r="CR745684" i="21"/>
  <c r="CR745683" i="21"/>
  <c r="CR745682" i="21"/>
  <c r="CR745681" i="21"/>
  <c r="CR745680" i="21"/>
  <c r="CR745679" i="21"/>
  <c r="CR745678" i="21"/>
  <c r="CR745677" i="21"/>
  <c r="CR745676" i="21"/>
  <c r="CR745675" i="21"/>
  <c r="CR745674" i="21"/>
  <c r="CR745673" i="21"/>
  <c r="CR745672" i="21"/>
  <c r="CR745671" i="21"/>
  <c r="CR745670" i="21"/>
  <c r="CR745669" i="21"/>
  <c r="CR745668" i="21"/>
  <c r="CR745667" i="21"/>
  <c r="CR745666" i="21"/>
  <c r="CR745665" i="21"/>
  <c r="CR745664" i="21"/>
  <c r="CR745663" i="21"/>
  <c r="CR745662" i="21"/>
  <c r="CR745661" i="21"/>
  <c r="CR745660" i="21"/>
  <c r="CR745659" i="21"/>
  <c r="CR745658" i="21"/>
  <c r="CR745657" i="21"/>
  <c r="CR745656" i="21"/>
  <c r="CR745655" i="21"/>
  <c r="CR745654" i="21"/>
  <c r="CR745653" i="21"/>
  <c r="CR745652" i="21"/>
  <c r="CR745651" i="21"/>
  <c r="CR745650" i="21"/>
  <c r="CR745649" i="21"/>
  <c r="CR745648" i="21"/>
  <c r="CR745647" i="21"/>
  <c r="CR745646" i="21"/>
  <c r="CR745645" i="21"/>
  <c r="CR745644" i="21"/>
  <c r="CR745643" i="21"/>
  <c r="CR745642" i="21"/>
  <c r="CR745641" i="21"/>
  <c r="CR745640" i="21"/>
  <c r="CR745639" i="21"/>
  <c r="CR745638" i="21"/>
  <c r="CR745637" i="21"/>
  <c r="CR745636" i="21"/>
  <c r="CR745635" i="21"/>
  <c r="CR745634" i="21"/>
  <c r="CR745633" i="21"/>
  <c r="CR745632" i="21"/>
  <c r="CR745631" i="21"/>
  <c r="CR745630" i="21"/>
  <c r="CR745629" i="21"/>
  <c r="CR745628" i="21"/>
  <c r="CR745627" i="21"/>
  <c r="CR745626" i="21"/>
  <c r="CR745625" i="21"/>
  <c r="CR745624" i="21"/>
  <c r="CR745623" i="21"/>
  <c r="CR745622" i="21"/>
  <c r="CR745621" i="21"/>
  <c r="CR745620" i="21"/>
  <c r="CR745619" i="21"/>
  <c r="CR745618" i="21"/>
  <c r="CR745617" i="21"/>
  <c r="CR745616" i="21"/>
  <c r="CR745615" i="21"/>
  <c r="CR745614" i="21"/>
  <c r="CR745613" i="21"/>
  <c r="CR745612" i="21"/>
  <c r="CR745611" i="21"/>
  <c r="CR745610" i="21"/>
  <c r="CR745609" i="21"/>
  <c r="CR745608" i="21"/>
  <c r="CR745607" i="21"/>
  <c r="CR745606" i="21"/>
  <c r="CR745605" i="21"/>
  <c r="CR745604" i="21"/>
  <c r="CR745603" i="21"/>
  <c r="CR745602" i="21"/>
  <c r="CR745601" i="21"/>
  <c r="CR745600" i="21"/>
  <c r="CR745599" i="21"/>
  <c r="CR745598" i="21"/>
  <c r="CR745597" i="21"/>
  <c r="CR745596" i="21"/>
  <c r="CR745595" i="21"/>
  <c r="CR745594" i="21"/>
  <c r="CR745593" i="21"/>
  <c r="CR745592" i="21"/>
  <c r="CR745591" i="21"/>
  <c r="CR745590" i="21"/>
  <c r="CR745589" i="21"/>
  <c r="CR745588" i="21"/>
  <c r="CR745587" i="21"/>
  <c r="CR745586" i="21"/>
  <c r="CR745585" i="21"/>
  <c r="CR745584" i="21"/>
  <c r="CR745583" i="21"/>
  <c r="CR745582" i="21"/>
  <c r="CR745581" i="21"/>
  <c r="CR745580" i="21"/>
  <c r="CR745579" i="21"/>
  <c r="CR745578" i="21"/>
  <c r="CR745577" i="21"/>
  <c r="CR745576" i="21"/>
  <c r="CR745575" i="21"/>
  <c r="CR745574" i="21"/>
  <c r="CR745573" i="21"/>
  <c r="CR745572" i="21"/>
  <c r="CR745571" i="21"/>
  <c r="CR745570" i="21"/>
  <c r="CR745569" i="21"/>
  <c r="CR745568" i="21"/>
  <c r="CR745567" i="21"/>
  <c r="CR745566" i="21"/>
  <c r="CR745565" i="21"/>
  <c r="CR745564" i="21"/>
  <c r="CR745563" i="21"/>
  <c r="CR745562" i="21"/>
  <c r="CR745561" i="21"/>
  <c r="CR745560" i="21"/>
  <c r="CR745559" i="21"/>
  <c r="CR745558" i="21"/>
  <c r="CR745557" i="21"/>
  <c r="CR745556" i="21"/>
  <c r="CR745555" i="21"/>
  <c r="CR745554" i="21"/>
  <c r="CR745553" i="21"/>
  <c r="CR745552" i="21"/>
  <c r="CR745551" i="21"/>
  <c r="CR745550" i="21"/>
  <c r="CR745549" i="21"/>
  <c r="CR745548" i="21"/>
  <c r="CR745547" i="21"/>
  <c r="CR745546" i="21"/>
  <c r="CR745545" i="21"/>
  <c r="CR745544" i="21"/>
  <c r="CR745543" i="21"/>
  <c r="CR745542" i="21"/>
  <c r="CR745541" i="21"/>
  <c r="CR745540" i="21"/>
  <c r="CR745539" i="21"/>
  <c r="CR745538" i="21"/>
  <c r="CR745537" i="21"/>
  <c r="CR745536" i="21"/>
  <c r="CR745535" i="21"/>
  <c r="CR745534" i="21"/>
  <c r="CR745533" i="21"/>
  <c r="CR745532" i="21"/>
  <c r="CR745531" i="21"/>
  <c r="CR745530" i="21"/>
  <c r="CR745529" i="21"/>
  <c r="CR745528" i="21"/>
  <c r="CR745527" i="21"/>
  <c r="CR745526" i="21"/>
  <c r="CR745525" i="21"/>
  <c r="CR745524" i="21"/>
  <c r="CR745523" i="21"/>
  <c r="CR745522" i="21"/>
  <c r="CR745521" i="21"/>
  <c r="CR745520" i="21"/>
  <c r="CR745519" i="21"/>
  <c r="CR745518" i="21"/>
  <c r="CR745517" i="21"/>
  <c r="CR745516" i="21"/>
  <c r="CR745515" i="21"/>
  <c r="CR745514" i="21"/>
  <c r="CR745513" i="21"/>
  <c r="CR745512" i="21"/>
  <c r="CR745511" i="21"/>
  <c r="CR745510" i="21"/>
  <c r="CR745509" i="21"/>
  <c r="CR745508" i="21"/>
  <c r="CR745507" i="21"/>
  <c r="CR745506" i="21"/>
  <c r="CR745505" i="21"/>
  <c r="CR745504" i="21"/>
  <c r="CR745503" i="21"/>
  <c r="CR745502" i="21"/>
  <c r="CR745501" i="21"/>
  <c r="CR745500" i="21"/>
  <c r="CR745499" i="21"/>
  <c r="CR745498" i="21"/>
  <c r="CR745497" i="21"/>
  <c r="CR745496" i="21"/>
  <c r="CR745495" i="21"/>
  <c r="CR745494" i="21"/>
  <c r="CR745493" i="21"/>
  <c r="CR745492" i="21"/>
  <c r="CR745491" i="21"/>
  <c r="CR745490" i="21"/>
  <c r="CR745489" i="21"/>
  <c r="CR745488" i="21"/>
  <c r="CR745487" i="21"/>
  <c r="CR745486" i="21"/>
  <c r="CR745485" i="21"/>
  <c r="CR745484" i="21"/>
  <c r="CR745483" i="21"/>
  <c r="CR745482" i="21"/>
  <c r="CR745481" i="21"/>
  <c r="CR745480" i="21"/>
  <c r="CR745479" i="21"/>
  <c r="CR745478" i="21"/>
  <c r="CR745477" i="21"/>
  <c r="CR745476" i="21"/>
  <c r="CR745475" i="21"/>
  <c r="CR745474" i="21"/>
  <c r="CR745473" i="21"/>
  <c r="CR745472" i="21"/>
  <c r="CR745471" i="21"/>
  <c r="CR745470" i="21"/>
  <c r="CR745469" i="21"/>
  <c r="CR745468" i="21"/>
  <c r="CR745467" i="21"/>
  <c r="CR745466" i="21"/>
  <c r="CR745465" i="21"/>
  <c r="CR745464" i="21"/>
  <c r="CR745463" i="21"/>
  <c r="CR745462" i="21"/>
  <c r="CR745461" i="21"/>
  <c r="CR745460" i="21"/>
  <c r="CR745459" i="21"/>
  <c r="CR745458" i="21"/>
  <c r="CR745457" i="21"/>
  <c r="CR745456" i="21"/>
  <c r="CR745455" i="21"/>
  <c r="CR745454" i="21"/>
  <c r="CR745453" i="21"/>
  <c r="CR745452" i="21"/>
  <c r="CR745451" i="21"/>
  <c r="CR745450" i="21"/>
  <c r="CR745449" i="21"/>
  <c r="CR745448" i="21"/>
  <c r="CR745447" i="21"/>
  <c r="CR745446" i="21"/>
  <c r="CR745445" i="21"/>
  <c r="CR745444" i="21"/>
  <c r="CR745443" i="21"/>
  <c r="CR745442" i="21"/>
  <c r="CR745441" i="21"/>
  <c r="CR745440" i="21"/>
  <c r="CR745439" i="21"/>
  <c r="CR745438" i="21"/>
  <c r="CR745437" i="21"/>
  <c r="CR745436" i="21"/>
  <c r="CR745435" i="21"/>
  <c r="CR745434" i="21"/>
  <c r="CR745433" i="21"/>
  <c r="CR745432" i="21"/>
  <c r="CR745431" i="21"/>
  <c r="CR745430" i="21"/>
  <c r="CR745429" i="21"/>
  <c r="CR745428" i="21"/>
  <c r="CR745427" i="21"/>
  <c r="CR745426" i="21"/>
  <c r="CR745425" i="21"/>
  <c r="CR745424" i="21"/>
  <c r="CR745423" i="21"/>
  <c r="CR745422" i="21"/>
  <c r="CR745421" i="21"/>
  <c r="CR745420" i="21"/>
  <c r="CR745419" i="21"/>
  <c r="CR745418" i="21"/>
  <c r="CR745417" i="21"/>
  <c r="CR745416" i="21"/>
  <c r="CR745415" i="21"/>
  <c r="CR745414" i="21"/>
  <c r="CR745413" i="21"/>
  <c r="CR745412" i="21"/>
  <c r="CR745411" i="21"/>
  <c r="CR745410" i="21"/>
  <c r="CR745409" i="21"/>
  <c r="CR745408" i="21"/>
  <c r="CR745407" i="21"/>
  <c r="CR745406" i="21"/>
  <c r="CR745405" i="21"/>
  <c r="CR745404" i="21"/>
  <c r="CR745403" i="21"/>
  <c r="CR745402" i="21"/>
  <c r="CR745401" i="21"/>
  <c r="CR745400" i="21"/>
  <c r="CR745399" i="21"/>
  <c r="CR745398" i="21"/>
  <c r="CR745397" i="21"/>
  <c r="CR745396" i="21"/>
  <c r="CR745395" i="21"/>
  <c r="CR745394" i="21"/>
  <c r="CR745393" i="21"/>
  <c r="CR745392" i="21"/>
  <c r="CR745391" i="21"/>
  <c r="CR745390" i="21"/>
  <c r="CR745389" i="21"/>
  <c r="CR745388" i="21"/>
  <c r="CR745387" i="21"/>
  <c r="CR745386" i="21"/>
  <c r="CR745385" i="21"/>
  <c r="CR745384" i="21"/>
  <c r="CR745383" i="21"/>
  <c r="CR745382" i="21"/>
  <c r="CR745381" i="21"/>
  <c r="CR745380" i="21"/>
  <c r="CR745379" i="21"/>
  <c r="CR745378" i="21"/>
  <c r="CR745377" i="21"/>
  <c r="CR745376" i="21"/>
  <c r="CR745375" i="21"/>
  <c r="CR745374" i="21"/>
  <c r="CR745373" i="21"/>
  <c r="CR745372" i="21"/>
  <c r="CR745371" i="21"/>
  <c r="CR745370" i="21"/>
  <c r="CR745369" i="21"/>
  <c r="CR745368" i="21"/>
  <c r="CR745367" i="21"/>
  <c r="CR745366" i="21"/>
  <c r="CR745365" i="21"/>
  <c r="CR745364" i="21"/>
  <c r="CR745363" i="21"/>
  <c r="CR745362" i="21"/>
  <c r="CR745361" i="21"/>
  <c r="CR745360" i="21"/>
  <c r="CR745359" i="21"/>
  <c r="CR745358" i="21"/>
  <c r="CR745357" i="21"/>
  <c r="CR745356" i="21"/>
  <c r="CR745355" i="21"/>
  <c r="CR745354" i="21"/>
  <c r="CR745353" i="21"/>
  <c r="CR745352" i="21"/>
  <c r="CR745351" i="21"/>
  <c r="CR745350" i="21"/>
  <c r="CR745349" i="21"/>
  <c r="CR745348" i="21"/>
  <c r="CR745347" i="21"/>
  <c r="CR745346" i="21"/>
  <c r="CR745345" i="21"/>
  <c r="CR745344" i="21"/>
  <c r="CR745343" i="21"/>
  <c r="CR745342" i="21"/>
  <c r="CR745341" i="21"/>
  <c r="CR745340" i="21"/>
  <c r="CR745339" i="21"/>
  <c r="CR745338" i="21"/>
  <c r="CR745337" i="21"/>
  <c r="CR745336" i="21"/>
  <c r="CR745335" i="21"/>
  <c r="CR745334" i="21"/>
  <c r="CR745333" i="21"/>
  <c r="CR745332" i="21"/>
  <c r="CR745331" i="21"/>
  <c r="CR745330" i="21"/>
  <c r="CR745329" i="21"/>
  <c r="CR745328" i="21"/>
  <c r="CR745327" i="21"/>
  <c r="CR745326" i="21"/>
  <c r="CR745325" i="21"/>
  <c r="CR745324" i="21"/>
  <c r="CR745323" i="21"/>
  <c r="CR745322" i="21"/>
  <c r="CR745321" i="21"/>
  <c r="CR745320" i="21"/>
  <c r="CR745319" i="21"/>
  <c r="CR745318" i="21"/>
  <c r="CR745317" i="21"/>
  <c r="CR745316" i="21"/>
  <c r="CR745315" i="21"/>
  <c r="CR745314" i="21"/>
  <c r="CR745313" i="21"/>
  <c r="CR745312" i="21"/>
  <c r="CR745311" i="21"/>
  <c r="CR745310" i="21"/>
  <c r="CR745309" i="21"/>
  <c r="CR745308" i="21"/>
  <c r="CR745307" i="21"/>
  <c r="CR745306" i="21"/>
  <c r="CR745305" i="21"/>
  <c r="CR745304" i="21"/>
  <c r="CR745303" i="21"/>
  <c r="CR745302" i="21"/>
  <c r="CR745301" i="21"/>
  <c r="CR745300" i="21"/>
  <c r="CR745299" i="21"/>
  <c r="CR745298" i="21"/>
  <c r="CR745297" i="21"/>
  <c r="CR745296" i="21"/>
  <c r="CR745295" i="21"/>
  <c r="CR745294" i="21"/>
  <c r="CR745293" i="21"/>
  <c r="CR745292" i="21"/>
  <c r="CR745291" i="21"/>
  <c r="CR745290" i="21"/>
  <c r="CR745289" i="21"/>
  <c r="CR745288" i="21"/>
  <c r="CR745287" i="21"/>
  <c r="CR745286" i="21"/>
  <c r="CR745285" i="21"/>
  <c r="CR745284" i="21"/>
  <c r="CR745283" i="21"/>
  <c r="CR745282" i="21"/>
  <c r="CR745281" i="21"/>
  <c r="CR745280" i="21"/>
  <c r="CR745279" i="21"/>
  <c r="CR745278" i="21"/>
  <c r="CR745277" i="21"/>
  <c r="CR745276" i="21"/>
  <c r="CR745275" i="21"/>
  <c r="CR745274" i="21"/>
  <c r="CR745273" i="21"/>
  <c r="CR745272" i="21"/>
  <c r="CR745271" i="21"/>
  <c r="CR745270" i="21"/>
  <c r="CR745269" i="21"/>
  <c r="CR745268" i="21"/>
  <c r="CR745267" i="21"/>
  <c r="CR745266" i="21"/>
  <c r="CR745265" i="21"/>
  <c r="CR745264" i="21"/>
  <c r="CR745263" i="21"/>
  <c r="CR745262" i="21"/>
  <c r="CR745261" i="21"/>
  <c r="CR745260" i="21"/>
  <c r="CR745259" i="21"/>
  <c r="CR745258" i="21"/>
  <c r="CR745257" i="21"/>
  <c r="CR745256" i="21"/>
  <c r="CR745255" i="21"/>
  <c r="CR745254" i="21"/>
  <c r="CR745253" i="21"/>
  <c r="CR745252" i="21"/>
  <c r="CR745251" i="21"/>
  <c r="CR745250" i="21"/>
  <c r="CR745249" i="21"/>
  <c r="CR745248" i="21"/>
  <c r="CR745247" i="21"/>
  <c r="CR745246" i="21"/>
  <c r="CR745245" i="21"/>
  <c r="CR745244" i="21"/>
  <c r="CR745243" i="21"/>
  <c r="CR745242" i="21"/>
  <c r="CR745241" i="21"/>
  <c r="CR745240" i="21"/>
  <c r="CR745239" i="21"/>
  <c r="CR745238" i="21"/>
  <c r="CR745237" i="21"/>
  <c r="CR745236" i="21"/>
  <c r="CR745235" i="21"/>
  <c r="CR745234" i="21"/>
  <c r="CR745233" i="21"/>
  <c r="CR745232" i="21"/>
  <c r="CR745231" i="21"/>
  <c r="CR745230" i="21"/>
  <c r="CR745229" i="21"/>
  <c r="CR745228" i="21"/>
  <c r="CR745227" i="21"/>
  <c r="CR745226" i="21"/>
  <c r="CR745225" i="21"/>
  <c r="CR745224" i="21"/>
  <c r="CR745223" i="21"/>
  <c r="CR745222" i="21"/>
  <c r="CR745221" i="21"/>
  <c r="CR745220" i="21"/>
  <c r="CR745219" i="21"/>
  <c r="CR745218" i="21"/>
  <c r="CR745217" i="21"/>
  <c r="CR745216" i="21"/>
  <c r="CR745215" i="21"/>
  <c r="CR745214" i="21"/>
  <c r="CR745213" i="21"/>
  <c r="CR745212" i="21"/>
  <c r="CR745211" i="21"/>
  <c r="CR745210" i="21"/>
  <c r="CR745209" i="21"/>
  <c r="CR745208" i="21"/>
  <c r="CR745207" i="21"/>
  <c r="CR745206" i="21"/>
  <c r="CR745205" i="21"/>
  <c r="CR745204" i="21"/>
  <c r="CR745203" i="21"/>
  <c r="CR745202" i="21"/>
  <c r="CR745201" i="21"/>
  <c r="CR745200" i="21"/>
  <c r="CR745199" i="21"/>
  <c r="CR745198" i="21"/>
  <c r="CR745197" i="21"/>
  <c r="CR745196" i="21"/>
  <c r="CR745195" i="21"/>
  <c r="CR745194" i="21"/>
  <c r="CR745193" i="21"/>
  <c r="CR745192" i="21"/>
  <c r="CR745191" i="21"/>
  <c r="CR745190" i="21"/>
  <c r="CR745189" i="21"/>
  <c r="CR745188" i="21"/>
  <c r="CR745187" i="21"/>
  <c r="CR745186" i="21"/>
  <c r="CR745185" i="21"/>
  <c r="CR745184" i="21"/>
  <c r="CR745183" i="21"/>
  <c r="CR745182" i="21"/>
  <c r="CR745181" i="21"/>
  <c r="CR745180" i="21"/>
  <c r="CR745179" i="21"/>
  <c r="CR745178" i="21"/>
  <c r="CR745177" i="21"/>
  <c r="CR745176" i="21"/>
  <c r="CR745175" i="21"/>
  <c r="CR745174" i="21"/>
  <c r="CR745173" i="21"/>
  <c r="CR745172" i="21"/>
  <c r="CR745171" i="21"/>
  <c r="CR745170" i="21"/>
  <c r="CR745169" i="21"/>
  <c r="CR745168" i="21"/>
  <c r="CR745167" i="21"/>
  <c r="CR745166" i="21"/>
  <c r="CR745165" i="21"/>
  <c r="CR745164" i="21"/>
  <c r="CR745163" i="21"/>
  <c r="CR745162" i="21"/>
  <c r="CR745161" i="21"/>
  <c r="CR745160" i="21"/>
  <c r="CR745159" i="21"/>
  <c r="CR745158" i="21"/>
  <c r="CR745157" i="21"/>
  <c r="CR745156" i="21"/>
  <c r="CR745155" i="21"/>
  <c r="CR745154" i="21"/>
  <c r="CR745153" i="21"/>
  <c r="CR745152" i="21"/>
  <c r="CR745151" i="21"/>
  <c r="CR745150" i="21"/>
  <c r="CR745149" i="21"/>
  <c r="CR745148" i="21"/>
  <c r="CR745147" i="21"/>
  <c r="CR745146" i="21"/>
  <c r="CR745145" i="21"/>
  <c r="CR745144" i="21"/>
  <c r="CR745143" i="21"/>
  <c r="CR745142" i="21"/>
  <c r="CR745141" i="21"/>
  <c r="CR745140" i="21"/>
  <c r="CR745139" i="21"/>
  <c r="CR745138" i="21"/>
  <c r="CR745137" i="21"/>
  <c r="CR745136" i="21"/>
  <c r="CR745135" i="21"/>
  <c r="CR745134" i="21"/>
  <c r="CR745133" i="21"/>
  <c r="CR745132" i="21"/>
  <c r="CR745131" i="21"/>
  <c r="CR745130" i="21"/>
  <c r="CR745129" i="21"/>
  <c r="CR745128" i="21"/>
  <c r="CR745127" i="21"/>
  <c r="CR745126" i="21"/>
  <c r="CR745125" i="21"/>
  <c r="CR745124" i="21"/>
  <c r="CR745123" i="21"/>
  <c r="CR745122" i="21"/>
  <c r="CR745121" i="21"/>
  <c r="CR745120" i="21"/>
  <c r="CR745119" i="21"/>
  <c r="CR745118" i="21"/>
  <c r="CR745117" i="21"/>
  <c r="CR745116" i="21"/>
  <c r="CR745115" i="21"/>
  <c r="CR745114" i="21"/>
  <c r="CR745113" i="21"/>
  <c r="CR745112" i="21"/>
  <c r="CR745111" i="21"/>
  <c r="CR745110" i="21"/>
  <c r="CR745109" i="21"/>
  <c r="CR745108" i="21"/>
  <c r="CR745107" i="21"/>
  <c r="CR745106" i="21"/>
  <c r="CR745105" i="21"/>
  <c r="CR745104" i="21"/>
  <c r="CR745103" i="21"/>
  <c r="CR745102" i="21"/>
  <c r="CR745101" i="21"/>
  <c r="CR745100" i="21"/>
  <c r="CR745099" i="21"/>
  <c r="CR745098" i="21"/>
  <c r="CR745097" i="21"/>
  <c r="CR745096" i="21"/>
  <c r="CR745095" i="21"/>
  <c r="CR745094" i="21"/>
  <c r="CR745093" i="21"/>
  <c r="CR745092" i="21"/>
  <c r="CR745091" i="21"/>
  <c r="CR745090" i="21"/>
  <c r="CR745089" i="21"/>
  <c r="CR745088" i="21"/>
  <c r="CR745087" i="21"/>
  <c r="CR745086" i="21"/>
  <c r="CR745085" i="21"/>
  <c r="CR745084" i="21"/>
  <c r="CR745083" i="21"/>
  <c r="CR745082" i="21"/>
  <c r="CR745081" i="21"/>
  <c r="CR745080" i="21"/>
  <c r="CR745079" i="21"/>
  <c r="CR745078" i="21"/>
  <c r="CR745077" i="21"/>
  <c r="CR745076" i="21"/>
  <c r="CR745075" i="21"/>
  <c r="CR745074" i="21"/>
  <c r="CR745073" i="21"/>
  <c r="CR745072" i="21"/>
  <c r="CR745071" i="21"/>
  <c r="CR745070" i="21"/>
  <c r="CR745069" i="21"/>
  <c r="CR745068" i="21"/>
  <c r="CR745067" i="21"/>
  <c r="CR745066" i="21"/>
  <c r="CR745065" i="21"/>
  <c r="CR745064" i="21"/>
  <c r="CR745063" i="21"/>
  <c r="CR745062" i="21"/>
  <c r="CR745061" i="21"/>
  <c r="CR745060" i="21"/>
  <c r="CR745059" i="21"/>
  <c r="CR745058" i="21"/>
  <c r="CR745057" i="21"/>
  <c r="CR745056" i="21"/>
  <c r="CR745055" i="21"/>
  <c r="CR745054" i="21"/>
  <c r="CR745053" i="21"/>
  <c r="CR745052" i="21"/>
  <c r="CR745051" i="21"/>
  <c r="CR745050" i="21"/>
  <c r="CR745049" i="21"/>
  <c r="CR745048" i="21"/>
  <c r="CR745047" i="21"/>
  <c r="CR745046" i="21"/>
  <c r="CR745045" i="21"/>
  <c r="CR745044" i="21"/>
  <c r="CR745043" i="21"/>
  <c r="CR745042" i="21"/>
  <c r="CR745041" i="21"/>
  <c r="CR745040" i="21"/>
  <c r="CR745039" i="21"/>
  <c r="CR745038" i="21"/>
  <c r="CR745037" i="21"/>
  <c r="CR745036" i="21"/>
  <c r="CR745035" i="21"/>
  <c r="CR745034" i="21"/>
  <c r="CR745033" i="21"/>
  <c r="CR745032" i="21"/>
  <c r="CR745031" i="21"/>
  <c r="CR745030" i="21"/>
  <c r="CR745029" i="21"/>
  <c r="CR745028" i="21"/>
  <c r="CR745027" i="21"/>
  <c r="CR745026" i="21"/>
  <c r="CR745025" i="21"/>
  <c r="CR745024" i="21"/>
  <c r="CR745023" i="21"/>
  <c r="CR745022" i="21"/>
  <c r="CR745021" i="21"/>
  <c r="CR745020" i="21"/>
  <c r="CR745019" i="21"/>
  <c r="CR745018" i="21"/>
  <c r="CR745017" i="21"/>
  <c r="CR745016" i="21"/>
  <c r="CR745015" i="21"/>
  <c r="CR745014" i="21"/>
  <c r="CR745013" i="21"/>
  <c r="CR745012" i="21"/>
  <c r="CR745011" i="21"/>
  <c r="CR745010" i="21"/>
  <c r="CR745009" i="21"/>
  <c r="CR745008" i="21"/>
  <c r="CR745007" i="21"/>
  <c r="CR745006" i="21"/>
  <c r="CR745005" i="21"/>
  <c r="CR745004" i="21"/>
  <c r="CR745003" i="21"/>
  <c r="CR745002" i="21"/>
  <c r="CR745001" i="21"/>
  <c r="CR745000" i="21"/>
  <c r="CR744999" i="21"/>
  <c r="CR744998" i="21"/>
  <c r="CR744997" i="21"/>
  <c r="CR744996" i="21"/>
  <c r="CR744995" i="21"/>
  <c r="CR744994" i="21"/>
  <c r="CR744993" i="21"/>
  <c r="CR744992" i="21"/>
  <c r="CR744991" i="21"/>
  <c r="CR744990" i="21"/>
  <c r="CR744989" i="21"/>
  <c r="CR744988" i="21"/>
  <c r="CR744987" i="21"/>
  <c r="CR744986" i="21"/>
  <c r="CR744985" i="21"/>
  <c r="CR744984" i="21"/>
  <c r="CR744983" i="21"/>
  <c r="CR744982" i="21"/>
  <c r="CR744981" i="21"/>
  <c r="CR744980" i="21"/>
  <c r="CR744979" i="21"/>
  <c r="CR744978" i="21"/>
  <c r="CR744977" i="21"/>
  <c r="CR744976" i="21"/>
  <c r="CR744975" i="21"/>
  <c r="CR744974" i="21"/>
  <c r="CR744973" i="21"/>
  <c r="CR744972" i="21"/>
  <c r="CR744971" i="21"/>
  <c r="CR744970" i="21"/>
  <c r="CR744969" i="21"/>
  <c r="CR744968" i="21"/>
  <c r="CR744967" i="21"/>
  <c r="CR744966" i="21"/>
  <c r="CR744965" i="21"/>
  <c r="CR744964" i="21"/>
  <c r="CR744963" i="21"/>
  <c r="CR744962" i="21"/>
  <c r="CR744961" i="21"/>
  <c r="CR744960" i="21"/>
  <c r="CR744959" i="21"/>
  <c r="CR744958" i="21"/>
  <c r="CR744957" i="21"/>
  <c r="CR744956" i="21"/>
  <c r="CR744955" i="21"/>
  <c r="CR744954" i="21"/>
  <c r="CR744953" i="21"/>
  <c r="CR744952" i="21"/>
  <c r="CR744951" i="21"/>
  <c r="CR744950" i="21"/>
  <c r="CR744949" i="21"/>
  <c r="CR744948" i="21"/>
  <c r="CR744947" i="21"/>
  <c r="CR744946" i="21"/>
  <c r="CR744945" i="21"/>
  <c r="CR744944" i="21"/>
  <c r="CR744943" i="21"/>
  <c r="CR744942" i="21"/>
  <c r="CR744941" i="21"/>
  <c r="CR744940" i="21"/>
  <c r="CR744939" i="21"/>
  <c r="CR744938" i="21"/>
  <c r="CR744937" i="21"/>
  <c r="CR744936" i="21"/>
  <c r="CR744935" i="21"/>
  <c r="CR744934" i="21"/>
  <c r="CR744933" i="21"/>
  <c r="CR744932" i="21"/>
  <c r="CR744931" i="21"/>
  <c r="CR744930" i="21"/>
  <c r="CR744929" i="21"/>
  <c r="CR744928" i="21"/>
  <c r="CR744927" i="21"/>
  <c r="CR744926" i="21"/>
  <c r="CR744925" i="21"/>
  <c r="CR744924" i="21"/>
  <c r="CR744923" i="21"/>
  <c r="CR744922" i="21"/>
  <c r="CR744921" i="21"/>
  <c r="CR744920" i="21"/>
  <c r="CR744919" i="21"/>
  <c r="CR744918" i="21"/>
  <c r="CR744917" i="21"/>
  <c r="CR744916" i="21"/>
  <c r="CR744915" i="21"/>
  <c r="CR744914" i="21"/>
  <c r="CR744913" i="21"/>
  <c r="CR744912" i="21"/>
  <c r="CR744911" i="21"/>
  <c r="CR744910" i="21"/>
  <c r="CR744909" i="21"/>
  <c r="CR744908" i="21"/>
  <c r="CR744907" i="21"/>
  <c r="CR744906" i="21"/>
  <c r="CR744905" i="21"/>
  <c r="CR744904" i="21"/>
  <c r="CR744903" i="21"/>
  <c r="CR744902" i="21"/>
  <c r="CR744901" i="21"/>
  <c r="CR744900" i="21"/>
  <c r="CR744899" i="21"/>
  <c r="CR744898" i="21"/>
  <c r="CR744897" i="21"/>
  <c r="CR744896" i="21"/>
  <c r="CR744895" i="21"/>
  <c r="CR744894" i="21"/>
  <c r="CR744893" i="21"/>
  <c r="CR744892" i="21"/>
  <c r="CR744891" i="21"/>
  <c r="CR744890" i="21"/>
  <c r="CR744889" i="21"/>
  <c r="CR744888" i="21"/>
  <c r="CR744887" i="21"/>
  <c r="CR744886" i="21"/>
  <c r="CR744885" i="21"/>
  <c r="CR744884" i="21"/>
  <c r="CR744883" i="21"/>
  <c r="CR744882" i="21"/>
  <c r="CR744881" i="21"/>
  <c r="CR744880" i="21"/>
  <c r="CR744879" i="21"/>
  <c r="CR744878" i="21"/>
  <c r="CR744877" i="21"/>
  <c r="CR744876" i="21"/>
  <c r="CR744875" i="21"/>
  <c r="CR744874" i="21"/>
  <c r="CR744873" i="21"/>
  <c r="CR744872" i="21"/>
  <c r="CR744871" i="21"/>
  <c r="CR744870" i="21"/>
  <c r="CR744869" i="21"/>
  <c r="CR744868" i="21"/>
  <c r="CR744867" i="21"/>
  <c r="CR744866" i="21"/>
  <c r="CR744865" i="21"/>
  <c r="CR744864" i="21"/>
  <c r="CR744863" i="21"/>
  <c r="CR744862" i="21"/>
  <c r="CR744861" i="21"/>
  <c r="CR744860" i="21"/>
  <c r="CR744859" i="21"/>
  <c r="CR744858" i="21"/>
  <c r="CR744857" i="21"/>
  <c r="CR744856" i="21"/>
  <c r="CR744855" i="21"/>
  <c r="CR744854" i="21"/>
  <c r="CR744853" i="21"/>
  <c r="CR744852" i="21"/>
  <c r="CR744851" i="21"/>
  <c r="CR744850" i="21"/>
  <c r="CR744849" i="21"/>
  <c r="CR744848" i="21"/>
  <c r="CR744847" i="21"/>
  <c r="CR744846" i="21"/>
  <c r="CR744845" i="21"/>
  <c r="CR744844" i="21"/>
  <c r="CR744843" i="21"/>
  <c r="CR744842" i="21"/>
  <c r="CR744841" i="21"/>
  <c r="CR744840" i="21"/>
  <c r="CR744839" i="21"/>
  <c r="CR744838" i="21"/>
  <c r="CR744837" i="21"/>
  <c r="CR744836" i="21"/>
  <c r="CR744835" i="21"/>
  <c r="CR744834" i="21"/>
  <c r="CR744833" i="21"/>
  <c r="CR744832" i="21"/>
  <c r="CR744831" i="21"/>
  <c r="CR744830" i="21"/>
  <c r="CR744829" i="21"/>
  <c r="CR744828" i="21"/>
  <c r="CR744827" i="21"/>
  <c r="CR744826" i="21"/>
  <c r="CR744825" i="21"/>
  <c r="CR744824" i="21"/>
  <c r="CR744823" i="21"/>
  <c r="CR744822" i="21"/>
  <c r="CR744821" i="21"/>
  <c r="CR744820" i="21"/>
  <c r="CR744819" i="21"/>
  <c r="CR744818" i="21"/>
  <c r="CR744817" i="21"/>
  <c r="CR744816" i="21"/>
  <c r="CR744815" i="21"/>
  <c r="CR744814" i="21"/>
  <c r="CR744813" i="21"/>
  <c r="CR744812" i="21"/>
  <c r="CR744811" i="21"/>
  <c r="CR744810" i="21"/>
  <c r="CR744809" i="21"/>
  <c r="CR744808" i="21"/>
  <c r="CR744807" i="21"/>
  <c r="CR744806" i="21"/>
  <c r="CR744805" i="21"/>
  <c r="CR744804" i="21"/>
  <c r="CR744803" i="21"/>
  <c r="CR744802" i="21"/>
  <c r="CR744801" i="21"/>
  <c r="CR744800" i="21"/>
  <c r="CR744799" i="21"/>
  <c r="CR744798" i="21"/>
  <c r="CR744797" i="21"/>
  <c r="CR744796" i="21"/>
  <c r="CR744795" i="21"/>
  <c r="CR744794" i="21"/>
  <c r="CR744793" i="21"/>
  <c r="CR744792" i="21"/>
  <c r="CR744791" i="21"/>
  <c r="CR744790" i="21"/>
  <c r="CR744789" i="21"/>
  <c r="CR744788" i="21"/>
  <c r="CR744787" i="21"/>
  <c r="CR744786" i="21"/>
  <c r="CR744785" i="21"/>
  <c r="CR744784" i="21"/>
  <c r="CR744783" i="21"/>
  <c r="CR744782" i="21"/>
  <c r="CR744781" i="21"/>
  <c r="CR744780" i="21"/>
  <c r="CR744779" i="21"/>
  <c r="CR744778" i="21"/>
  <c r="CR744777" i="21"/>
  <c r="CR744776" i="21"/>
  <c r="CR744775" i="21"/>
  <c r="CR744774" i="21"/>
  <c r="CR744773" i="21"/>
  <c r="CR744772" i="21"/>
  <c r="CR744771" i="21"/>
  <c r="CR744770" i="21"/>
  <c r="CR744769" i="21"/>
  <c r="CR744768" i="21"/>
  <c r="CR744767" i="21"/>
  <c r="CR744766" i="21"/>
  <c r="CR744765" i="21"/>
  <c r="CR744764" i="21"/>
  <c r="CR744763" i="21"/>
  <c r="CR744762" i="21"/>
  <c r="CR744761" i="21"/>
  <c r="CR744760" i="21"/>
  <c r="CR744759" i="21"/>
  <c r="CR744758" i="21"/>
  <c r="CR744757" i="21"/>
  <c r="CR744756" i="21"/>
  <c r="CR744755" i="21"/>
  <c r="CR744754" i="21"/>
  <c r="CR744753" i="21"/>
  <c r="CR744752" i="21"/>
  <c r="CR744751" i="21"/>
  <c r="CR744750" i="21"/>
  <c r="CR744749" i="21"/>
  <c r="CR744748" i="21"/>
  <c r="CR744747" i="21"/>
  <c r="CR744746" i="21"/>
  <c r="CR744745" i="21"/>
  <c r="CR744744" i="21"/>
  <c r="CR744743" i="21"/>
  <c r="CR744742" i="21"/>
  <c r="CR744741" i="21"/>
  <c r="CR744740" i="21"/>
  <c r="CR744739" i="21"/>
  <c r="CR744738" i="21"/>
  <c r="CR744737" i="21"/>
  <c r="CR744736" i="21"/>
  <c r="CR744735" i="21"/>
  <c r="CR744734" i="21"/>
  <c r="CR744733" i="21"/>
  <c r="CR744732" i="21"/>
  <c r="CR744731" i="21"/>
  <c r="CR744730" i="21"/>
  <c r="CR744729" i="21"/>
  <c r="CR744728" i="21"/>
  <c r="CR744727" i="21"/>
  <c r="CR744726" i="21"/>
  <c r="CR744725" i="21"/>
  <c r="CR744724" i="21"/>
  <c r="CR744723" i="21"/>
  <c r="CR744722" i="21"/>
  <c r="CR744721" i="21"/>
  <c r="CR744720" i="21"/>
  <c r="CR744719" i="21"/>
  <c r="CR744718" i="21"/>
  <c r="CR744717" i="21"/>
  <c r="CR744716" i="21"/>
  <c r="CR744715" i="21"/>
  <c r="CR744714" i="21"/>
  <c r="CR744713" i="21"/>
  <c r="CR744712" i="21"/>
  <c r="CR744711" i="21"/>
  <c r="CR744710" i="21"/>
  <c r="CR744709" i="21"/>
  <c r="CR744708" i="21"/>
  <c r="CR744707" i="21"/>
  <c r="CR744706" i="21"/>
  <c r="CR744705" i="21"/>
  <c r="CR744704" i="21"/>
  <c r="CR744703" i="21"/>
  <c r="CR744702" i="21"/>
  <c r="CR744701" i="21"/>
  <c r="CR744700" i="21"/>
  <c r="CR744699" i="21"/>
  <c r="CR744698" i="21"/>
  <c r="CR744697" i="21"/>
  <c r="CR744696" i="21"/>
  <c r="CR744695" i="21"/>
  <c r="CR744694" i="21"/>
  <c r="CR744693" i="21"/>
  <c r="CR744692" i="21"/>
  <c r="CR744691" i="21"/>
  <c r="CR744690" i="21"/>
  <c r="CR744689" i="21"/>
  <c r="CR744688" i="21"/>
  <c r="CR744687" i="21"/>
  <c r="CR744686" i="21"/>
  <c r="CR744685" i="21"/>
  <c r="CR744684" i="21"/>
  <c r="CR744683" i="21"/>
  <c r="CR744682" i="21"/>
  <c r="CR744681" i="21"/>
  <c r="CR744680" i="21"/>
  <c r="CR744679" i="21"/>
  <c r="CR744678" i="21"/>
  <c r="CR744677" i="21"/>
  <c r="CR744676" i="21"/>
  <c r="CR744675" i="21"/>
  <c r="CR744674" i="21"/>
  <c r="CR744673" i="21"/>
  <c r="CR744672" i="21"/>
  <c r="CR744671" i="21"/>
  <c r="CR744670" i="21"/>
  <c r="CR744669" i="21"/>
  <c r="CR744668" i="21"/>
  <c r="CR744667" i="21"/>
  <c r="CR744666" i="21"/>
  <c r="CR744665" i="21"/>
  <c r="CR744664" i="21"/>
  <c r="CR744663" i="21"/>
  <c r="CR744662" i="21"/>
  <c r="CR744661" i="21"/>
  <c r="CR744660" i="21"/>
  <c r="CR744659" i="21"/>
  <c r="CR744658" i="21"/>
  <c r="CR744657" i="21"/>
  <c r="CR744656" i="21"/>
  <c r="CR744655" i="21"/>
  <c r="CR744654" i="21"/>
  <c r="CR744653" i="21"/>
  <c r="CR744652" i="21"/>
  <c r="CR744651" i="21"/>
  <c r="CR744650" i="21"/>
  <c r="CR744649" i="21"/>
  <c r="CR744648" i="21"/>
  <c r="CR744647" i="21"/>
  <c r="CR744646" i="21"/>
  <c r="CR744645" i="21"/>
  <c r="CR744644" i="21"/>
  <c r="CR744643" i="21"/>
  <c r="CR744642" i="21"/>
  <c r="CR744641" i="21"/>
  <c r="CR744640" i="21"/>
  <c r="CR744639" i="21"/>
  <c r="CR744638" i="21"/>
  <c r="CR744637" i="21"/>
  <c r="CR744636" i="21"/>
  <c r="CR744635" i="21"/>
  <c r="CR744634" i="21"/>
  <c r="CR744633" i="21"/>
  <c r="CR744632" i="21"/>
  <c r="CR744631" i="21"/>
  <c r="CR744630" i="21"/>
  <c r="CR744629" i="21"/>
  <c r="CR744628" i="21"/>
  <c r="CR744627" i="21"/>
  <c r="CR744626" i="21"/>
  <c r="CR744625" i="21"/>
  <c r="CR744624" i="21"/>
  <c r="CR744623" i="21"/>
  <c r="CR744622" i="21"/>
  <c r="CR744621" i="21"/>
  <c r="CR744620" i="21"/>
  <c r="CR744619" i="21"/>
  <c r="CR744618" i="21"/>
  <c r="CR744617" i="21"/>
  <c r="CR744616" i="21"/>
  <c r="CR744615" i="21"/>
  <c r="CR744614" i="21"/>
  <c r="CR744613" i="21"/>
  <c r="CR744612" i="21"/>
  <c r="CR744611" i="21"/>
  <c r="CR744610" i="21"/>
  <c r="CR744609" i="21"/>
  <c r="CR744608" i="21"/>
  <c r="CR744607" i="21"/>
  <c r="CR744606" i="21"/>
  <c r="CR744605" i="21"/>
  <c r="CR744604" i="21"/>
  <c r="CR744603" i="21"/>
  <c r="CR744602" i="21"/>
  <c r="CR744601" i="21"/>
  <c r="CR744600" i="21"/>
  <c r="CR744599" i="21"/>
  <c r="CR744598" i="21"/>
  <c r="CR744597" i="21"/>
  <c r="CR744596" i="21"/>
  <c r="CR744595" i="21"/>
  <c r="CR744594" i="21"/>
  <c r="CR744593" i="21"/>
  <c r="CR744592" i="21"/>
  <c r="CR744591" i="21"/>
  <c r="CR744590" i="21"/>
  <c r="CR744589" i="21"/>
  <c r="CR744588" i="21"/>
  <c r="CR744587" i="21"/>
  <c r="CR744586" i="21"/>
  <c r="CR744585" i="21"/>
  <c r="CR744584" i="21"/>
  <c r="CR744583" i="21"/>
  <c r="CR744582" i="21"/>
  <c r="CR744581" i="21"/>
  <c r="CR744580" i="21"/>
  <c r="CR744579" i="21"/>
  <c r="CR744578" i="21"/>
  <c r="CR744577" i="21"/>
  <c r="CR744576" i="21"/>
  <c r="CR744575" i="21"/>
  <c r="CR744574" i="21"/>
  <c r="CR744573" i="21"/>
  <c r="CR744572" i="21"/>
  <c r="CR744571" i="21"/>
  <c r="CR744570" i="21"/>
  <c r="CR744569" i="21"/>
  <c r="CR744568" i="21"/>
  <c r="CR744567" i="21"/>
  <c r="CR744566" i="21"/>
  <c r="CR744565" i="21"/>
  <c r="CR744564" i="21"/>
  <c r="CR744563" i="21"/>
  <c r="CR744562" i="21"/>
  <c r="CR744561" i="21"/>
  <c r="CR744560" i="21"/>
  <c r="CR744559" i="21"/>
  <c r="CR744558" i="21"/>
  <c r="CR744557" i="21"/>
  <c r="CR744556" i="21"/>
  <c r="CR744555" i="21"/>
  <c r="CR744554" i="21"/>
  <c r="CR744553" i="21"/>
  <c r="CR744552" i="21"/>
  <c r="CR744551" i="21"/>
  <c r="CR744550" i="21"/>
  <c r="CR744549" i="21"/>
  <c r="CR744548" i="21"/>
  <c r="CR744547" i="21"/>
  <c r="CR744546" i="21"/>
  <c r="CR744545" i="21"/>
  <c r="CR744544" i="21"/>
  <c r="CR744543" i="21"/>
  <c r="CR744542" i="21"/>
  <c r="CR744541" i="21"/>
  <c r="CR744540" i="21"/>
  <c r="CR744539" i="21"/>
  <c r="CR744538" i="21"/>
  <c r="CR744537" i="21"/>
  <c r="CR744536" i="21"/>
  <c r="CR744535" i="21"/>
  <c r="CR744534" i="21"/>
  <c r="CR744533" i="21"/>
  <c r="CR744532" i="21"/>
  <c r="CR744531" i="21"/>
  <c r="CR744530" i="21"/>
  <c r="CR744529" i="21"/>
  <c r="CR744528" i="21"/>
  <c r="CR744527" i="21"/>
  <c r="CR744526" i="21"/>
  <c r="CR744525" i="21"/>
  <c r="CR744524" i="21"/>
  <c r="CR744523" i="21"/>
  <c r="CR744522" i="21"/>
  <c r="CR744521" i="21"/>
  <c r="CR744520" i="21"/>
  <c r="CR744519" i="21"/>
  <c r="CR744518" i="21"/>
  <c r="CR744517" i="21"/>
  <c r="CR744516" i="21"/>
  <c r="CR744515" i="21"/>
  <c r="CR744514" i="21"/>
  <c r="CR744513" i="21"/>
  <c r="CR744512" i="21"/>
  <c r="CR744511" i="21"/>
  <c r="CR744510" i="21"/>
  <c r="CR744509" i="21"/>
  <c r="CR744508" i="21"/>
  <c r="CR744507" i="21"/>
  <c r="CR744506" i="21"/>
  <c r="CR744505" i="21"/>
  <c r="CR744504" i="21"/>
  <c r="CR744503" i="21"/>
  <c r="CR744502" i="21"/>
  <c r="CR744501" i="21"/>
  <c r="CR744500" i="21"/>
  <c r="CR744499" i="21"/>
  <c r="CR744498" i="21"/>
  <c r="CR744497" i="21"/>
  <c r="CR744496" i="21"/>
  <c r="CR744495" i="21"/>
  <c r="CR744494" i="21"/>
  <c r="CR744493" i="21"/>
  <c r="CR744492" i="21"/>
  <c r="CR744491" i="21"/>
  <c r="CR744490" i="21"/>
  <c r="CR744489" i="21"/>
  <c r="CR744488" i="21"/>
  <c r="CR744487" i="21"/>
  <c r="CR744486" i="21"/>
  <c r="CR744485" i="21"/>
  <c r="CR744484" i="21"/>
  <c r="CR744483" i="21"/>
  <c r="CR744482" i="21"/>
  <c r="CR744481" i="21"/>
  <c r="CR744480" i="21"/>
  <c r="CR744479" i="21"/>
  <c r="CR744478" i="21"/>
  <c r="CR744477" i="21"/>
  <c r="CR744476" i="21"/>
  <c r="CR744475" i="21"/>
  <c r="CR744474" i="21"/>
  <c r="CR744473" i="21"/>
  <c r="CR744472" i="21"/>
  <c r="CR744471" i="21"/>
  <c r="CR744470" i="21"/>
  <c r="CR744469" i="21"/>
  <c r="CR744468" i="21"/>
  <c r="CR744467" i="21"/>
  <c r="CR744466" i="21"/>
  <c r="CR744465" i="21"/>
  <c r="CR744464" i="21"/>
  <c r="CR744463" i="21"/>
  <c r="CR744462" i="21"/>
  <c r="CR744461" i="21"/>
  <c r="CR744460" i="21"/>
  <c r="CR744459" i="21"/>
  <c r="CR744458" i="21"/>
  <c r="CR744457" i="21"/>
  <c r="CR744456" i="21"/>
  <c r="CR744455" i="21"/>
  <c r="CR744454" i="21"/>
  <c r="CR744453" i="21"/>
  <c r="CR744452" i="21"/>
  <c r="CR744451" i="21"/>
  <c r="CR744450" i="21"/>
  <c r="CR744449" i="21"/>
  <c r="CR744448" i="21"/>
  <c r="CR744447" i="21"/>
  <c r="CR744446" i="21"/>
  <c r="CR744445" i="21"/>
  <c r="CR744444" i="21"/>
  <c r="CR744443" i="21"/>
  <c r="CR744442" i="21"/>
  <c r="CR744441" i="21"/>
  <c r="CR744440" i="21"/>
  <c r="CR744439" i="21"/>
  <c r="CR744438" i="21"/>
  <c r="CR744437" i="21"/>
  <c r="CR744436" i="21"/>
  <c r="CR744435" i="21"/>
  <c r="CR744434" i="21"/>
  <c r="CR744433" i="21"/>
  <c r="CR744432" i="21"/>
  <c r="CR744431" i="21"/>
  <c r="CR744430" i="21"/>
  <c r="CR744429" i="21"/>
  <c r="CR744428" i="21"/>
  <c r="CR744427" i="21"/>
  <c r="CR744426" i="21"/>
  <c r="CR744425" i="21"/>
  <c r="CR744424" i="21"/>
  <c r="CR744423" i="21"/>
  <c r="CR744422" i="21"/>
  <c r="CR744421" i="21"/>
  <c r="CR744420" i="21"/>
  <c r="CR744419" i="21"/>
  <c r="CR744418" i="21"/>
  <c r="CR744417" i="21"/>
  <c r="CR744416" i="21"/>
  <c r="CR744415" i="21"/>
  <c r="CR744414" i="21"/>
  <c r="CR744413" i="21"/>
  <c r="CR744412" i="21"/>
  <c r="CR744411" i="21"/>
  <c r="CR744410" i="21"/>
  <c r="CR744409" i="21"/>
  <c r="CR744408" i="21"/>
  <c r="CR744407" i="21"/>
  <c r="CR744406" i="21"/>
  <c r="CR744405" i="21"/>
  <c r="CR744404" i="21"/>
  <c r="CR744403" i="21"/>
  <c r="CR744402" i="21"/>
  <c r="CR744401" i="21"/>
  <c r="CR744400" i="21"/>
  <c r="CR744399" i="21"/>
  <c r="CR744398" i="21"/>
  <c r="CR744397" i="21"/>
  <c r="CR744396" i="21"/>
  <c r="CR744395" i="21"/>
  <c r="CR744394" i="21"/>
  <c r="CR744393" i="21"/>
  <c r="CR744392" i="21"/>
  <c r="CR744391" i="21"/>
  <c r="CR744390" i="21"/>
  <c r="CR744389" i="21"/>
  <c r="CR744388" i="21"/>
  <c r="CR744387" i="21"/>
  <c r="CR744386" i="21"/>
  <c r="CR744385" i="21"/>
  <c r="CR744384" i="21"/>
  <c r="CR744383" i="21"/>
  <c r="CR744382" i="21"/>
  <c r="CR744381" i="21"/>
  <c r="CR744380" i="21"/>
  <c r="CR744379" i="21"/>
  <c r="CR744378" i="21"/>
  <c r="CR744377" i="21"/>
  <c r="CR744376" i="21"/>
  <c r="CR744375" i="21"/>
  <c r="CR744374" i="21"/>
  <c r="CR744373" i="21"/>
  <c r="CR744372" i="21"/>
  <c r="CR744371" i="21"/>
  <c r="CR744370" i="21"/>
  <c r="CR744369" i="21"/>
  <c r="CR744368" i="21"/>
  <c r="CR744367" i="21"/>
  <c r="CR744366" i="21"/>
  <c r="CR744365" i="21"/>
  <c r="CR744364" i="21"/>
  <c r="CR744363" i="21"/>
  <c r="CR744362" i="21"/>
  <c r="CR744361" i="21"/>
  <c r="CR744360" i="21"/>
  <c r="CR744359" i="21"/>
  <c r="CR744358" i="21"/>
  <c r="CR744357" i="21"/>
  <c r="CR744356" i="21"/>
  <c r="CR744355" i="21"/>
  <c r="CR744354" i="21"/>
  <c r="CR744353" i="21"/>
  <c r="CR744352" i="21"/>
  <c r="CR744351" i="21"/>
  <c r="CR744350" i="21"/>
  <c r="CR744349" i="21"/>
  <c r="CR744348" i="21"/>
  <c r="CR744347" i="21"/>
  <c r="CR744346" i="21"/>
  <c r="CR744345" i="21"/>
  <c r="CR744344" i="21"/>
  <c r="CR744343" i="21"/>
  <c r="CR744342" i="21"/>
  <c r="CR744341" i="21"/>
  <c r="CR744340" i="21"/>
  <c r="CR744339" i="21"/>
  <c r="CR744338" i="21"/>
  <c r="CR744337" i="21"/>
  <c r="CR744336" i="21"/>
  <c r="CR744335" i="21"/>
  <c r="CR744334" i="21"/>
  <c r="CR744333" i="21"/>
  <c r="CR744332" i="21"/>
  <c r="CR744331" i="21"/>
  <c r="CR744330" i="21"/>
  <c r="CR744329" i="21"/>
  <c r="CR744328" i="21"/>
  <c r="CR744327" i="21"/>
  <c r="CR744326" i="21"/>
  <c r="CR744325" i="21"/>
  <c r="CR744324" i="21"/>
  <c r="CR744323" i="21"/>
  <c r="CR744322" i="21"/>
  <c r="CR744321" i="21"/>
  <c r="CR744320" i="21"/>
  <c r="CR744319" i="21"/>
  <c r="CR744318" i="21"/>
  <c r="CR744317" i="21"/>
  <c r="CR744316" i="21"/>
  <c r="CR744315" i="21"/>
  <c r="CR744314" i="21"/>
  <c r="CR744313" i="21"/>
  <c r="CR744312" i="21"/>
  <c r="CR744311" i="21"/>
  <c r="CR744310" i="21"/>
  <c r="CR744309" i="21"/>
  <c r="CR744308" i="21"/>
  <c r="CR744307" i="21"/>
  <c r="CR744306" i="21"/>
  <c r="CR744305" i="21"/>
  <c r="CR744304" i="21"/>
  <c r="CR744303" i="21"/>
  <c r="CR744302" i="21"/>
  <c r="CR744301" i="21"/>
  <c r="CR744300" i="21"/>
  <c r="CR744299" i="21"/>
  <c r="CR744298" i="21"/>
  <c r="CR744297" i="21"/>
  <c r="CR744296" i="21"/>
  <c r="CR744295" i="21"/>
  <c r="CR744294" i="21"/>
  <c r="CR744293" i="21"/>
  <c r="CR744292" i="21"/>
  <c r="CR744291" i="21"/>
  <c r="CR744290" i="21"/>
  <c r="CR744289" i="21"/>
  <c r="CR744288" i="21"/>
  <c r="CR744287" i="21"/>
  <c r="CR744286" i="21"/>
  <c r="CR744285" i="21"/>
  <c r="CR744284" i="21"/>
  <c r="CR744283" i="21"/>
  <c r="CR744282" i="21"/>
  <c r="CR744281" i="21"/>
  <c r="CR744280" i="21"/>
  <c r="CR744279" i="21"/>
  <c r="CR744278" i="21"/>
  <c r="CR744277" i="21"/>
  <c r="CR744276" i="21"/>
  <c r="CR744275" i="21"/>
  <c r="CR744274" i="21"/>
  <c r="CR744273" i="21"/>
  <c r="CR744272" i="21"/>
  <c r="CR744271" i="21"/>
  <c r="CR744270" i="21"/>
  <c r="CR744269" i="21"/>
  <c r="CR744268" i="21"/>
  <c r="CR744267" i="21"/>
  <c r="CR744266" i="21"/>
  <c r="CR744265" i="21"/>
  <c r="CR744264" i="21"/>
  <c r="CR744263" i="21"/>
  <c r="CR744262" i="21"/>
  <c r="CR744261" i="21"/>
  <c r="CR744260" i="21"/>
  <c r="CR744259" i="21"/>
  <c r="CR744258" i="21"/>
  <c r="CR744257" i="21"/>
  <c r="CR744256" i="21"/>
  <c r="CR744255" i="21"/>
  <c r="CR744254" i="21"/>
  <c r="CR744253" i="21"/>
  <c r="CR744252" i="21"/>
  <c r="CR744251" i="21"/>
  <c r="CR744250" i="21"/>
  <c r="CR744249" i="21"/>
  <c r="CR744248" i="21"/>
  <c r="CR744247" i="21"/>
  <c r="CR744246" i="21"/>
  <c r="CR744245" i="21"/>
  <c r="CR744244" i="21"/>
  <c r="CR744243" i="21"/>
  <c r="CR744242" i="21"/>
  <c r="CR744241" i="21"/>
  <c r="CR744240" i="21"/>
  <c r="CR744239" i="21"/>
  <c r="CR744238" i="21"/>
  <c r="CR744237" i="21"/>
  <c r="CR744236" i="21"/>
  <c r="CR744235" i="21"/>
  <c r="CR744234" i="21"/>
  <c r="CR744233" i="21"/>
  <c r="CR744232" i="21"/>
  <c r="CR744231" i="21"/>
  <c r="CR744230" i="21"/>
  <c r="CR744229" i="21"/>
  <c r="CR744228" i="21"/>
  <c r="CR744227" i="21"/>
  <c r="CR744226" i="21"/>
  <c r="CR744225" i="21"/>
  <c r="CR744224" i="21"/>
  <c r="CR744223" i="21"/>
  <c r="CR744222" i="21"/>
  <c r="CR744221" i="21"/>
  <c r="CR744220" i="21"/>
  <c r="CR744219" i="21"/>
  <c r="CR744218" i="21"/>
  <c r="CR744217" i="21"/>
  <c r="CR744216" i="21"/>
  <c r="CR744215" i="21"/>
  <c r="CR744214" i="21"/>
  <c r="CR744213" i="21"/>
  <c r="CR744212" i="21"/>
  <c r="CR744211" i="21"/>
  <c r="CR744210" i="21"/>
  <c r="CR744209" i="21"/>
  <c r="CR744208" i="21"/>
  <c r="CR744207" i="21"/>
  <c r="CR744206" i="21"/>
  <c r="CR744205" i="21"/>
  <c r="CR744204" i="21"/>
  <c r="CR744203" i="21"/>
  <c r="CR744202" i="21"/>
  <c r="CR744201" i="21"/>
  <c r="CR744200" i="21"/>
  <c r="CR744199" i="21"/>
  <c r="CR744198" i="21"/>
  <c r="CR744197" i="21"/>
  <c r="CR744196" i="21"/>
  <c r="CR744195" i="21"/>
  <c r="CR744194" i="21"/>
  <c r="CR744193" i="21"/>
  <c r="CR744192" i="21"/>
  <c r="CR744191" i="21"/>
  <c r="CR744190" i="21"/>
  <c r="CR744189" i="21"/>
  <c r="CR744188" i="21"/>
  <c r="CR744187" i="21"/>
  <c r="CR744186" i="21"/>
  <c r="CR744185" i="21"/>
  <c r="CR744184" i="21"/>
  <c r="CR744183" i="21"/>
  <c r="CR744182" i="21"/>
  <c r="CR744181" i="21"/>
  <c r="CR744180" i="21"/>
  <c r="CR744179" i="21"/>
  <c r="CR744178" i="21"/>
  <c r="CR744177" i="21"/>
  <c r="CR744176" i="21"/>
  <c r="CR744175" i="21"/>
  <c r="CR744174" i="21"/>
  <c r="CR744173" i="21"/>
  <c r="CR744172" i="21"/>
  <c r="CR744171" i="21"/>
  <c r="CR744170" i="21"/>
  <c r="CR744169" i="21"/>
  <c r="CR744168" i="21"/>
  <c r="CR744167" i="21"/>
  <c r="CR744166" i="21"/>
  <c r="CR744165" i="21"/>
  <c r="CR744164" i="21"/>
  <c r="CR744163" i="21"/>
  <c r="CR744162" i="21"/>
  <c r="CR744161" i="21"/>
  <c r="CR744160" i="21"/>
  <c r="CR744159" i="21"/>
  <c r="CR744158" i="21"/>
  <c r="CR744157" i="21"/>
  <c r="CR744156" i="21"/>
  <c r="CR744155" i="21"/>
  <c r="CR744154" i="21"/>
  <c r="CR744153" i="21"/>
  <c r="CR744152" i="21"/>
  <c r="CR744151" i="21"/>
  <c r="CR744150" i="21"/>
  <c r="CR744149" i="21"/>
  <c r="CR744148" i="21"/>
  <c r="CR744147" i="21"/>
  <c r="CR744146" i="21"/>
  <c r="CR744145" i="21"/>
  <c r="CR744144" i="21"/>
  <c r="CR744143" i="21"/>
  <c r="CR744142" i="21"/>
  <c r="CR744141" i="21"/>
  <c r="CR744140" i="21"/>
  <c r="CR744139" i="21"/>
  <c r="CR744138" i="21"/>
  <c r="CR744137" i="21"/>
  <c r="CR744136" i="21"/>
  <c r="CR744135" i="21"/>
  <c r="CR744134" i="21"/>
  <c r="CR744133" i="21"/>
  <c r="CR744132" i="21"/>
  <c r="CR744131" i="21"/>
  <c r="CR744130" i="21"/>
  <c r="CR744129" i="21"/>
  <c r="CR744128" i="21"/>
  <c r="CR744127" i="21"/>
  <c r="CR744126" i="21"/>
  <c r="CR744125" i="21"/>
  <c r="CR744124" i="21"/>
  <c r="CR744123" i="21"/>
  <c r="CR744122" i="21"/>
  <c r="CR744121" i="21"/>
  <c r="CR744120" i="21"/>
  <c r="CR744119" i="21"/>
  <c r="CR744118" i="21"/>
  <c r="CR744117" i="21"/>
  <c r="CR744116" i="21"/>
  <c r="CR744115" i="21"/>
  <c r="CR744114" i="21"/>
  <c r="CR744113" i="21"/>
  <c r="CR744112" i="21"/>
  <c r="CR744111" i="21"/>
  <c r="CR744110" i="21"/>
  <c r="CR744109" i="21"/>
  <c r="CR744108" i="21"/>
  <c r="CR744107" i="21"/>
  <c r="CR744106" i="21"/>
  <c r="CR744105" i="21"/>
  <c r="CR744104" i="21"/>
  <c r="CR744103" i="21"/>
  <c r="CR744102" i="21"/>
  <c r="CR744101" i="21"/>
  <c r="CR744100" i="21"/>
  <c r="CR744099" i="21"/>
  <c r="CR744098" i="21"/>
  <c r="CR744097" i="21"/>
  <c r="CR744096" i="21"/>
  <c r="CR744095" i="21"/>
  <c r="CR744094" i="21"/>
  <c r="CR744093" i="21"/>
  <c r="CR744092" i="21"/>
  <c r="CR744091" i="21"/>
  <c r="CR744090" i="21"/>
  <c r="CR744089" i="21"/>
  <c r="CR744088" i="21"/>
  <c r="CR744087" i="21"/>
  <c r="CR744086" i="21"/>
  <c r="CR744085" i="21"/>
  <c r="CR744084" i="21"/>
  <c r="CR744083" i="21"/>
  <c r="CR744082" i="21"/>
  <c r="CR744081" i="21"/>
  <c r="CR744080" i="21"/>
  <c r="CR744079" i="21"/>
  <c r="CR744078" i="21"/>
  <c r="CR744077" i="21"/>
  <c r="CR744076" i="21"/>
  <c r="CR744075" i="21"/>
  <c r="CR744074" i="21"/>
  <c r="CR744073" i="21"/>
  <c r="CR744072" i="21"/>
  <c r="CR744071" i="21"/>
  <c r="CR744070" i="21"/>
  <c r="CR744069" i="21"/>
  <c r="CR744068" i="21"/>
  <c r="CR744067" i="21"/>
  <c r="CR744066" i="21"/>
  <c r="CR744065" i="21"/>
  <c r="CR744064" i="21"/>
  <c r="CR744063" i="21"/>
  <c r="CR744062" i="21"/>
  <c r="CR744061" i="21"/>
  <c r="CR744060" i="21"/>
  <c r="CR744059" i="21"/>
  <c r="CR744058" i="21"/>
  <c r="CR744057" i="21"/>
  <c r="CR744056" i="21"/>
  <c r="CR744055" i="21"/>
  <c r="CR744054" i="21"/>
  <c r="CR744053" i="21"/>
  <c r="CR744052" i="21"/>
  <c r="CR744051" i="21"/>
  <c r="CR744050" i="21"/>
  <c r="CR744049" i="21"/>
  <c r="CR744048" i="21"/>
  <c r="CR744047" i="21"/>
  <c r="CR744046" i="21"/>
  <c r="CR744045" i="21"/>
  <c r="CR744044" i="21"/>
  <c r="CR744043" i="21"/>
  <c r="CR744042" i="21"/>
  <c r="CR744041" i="21"/>
  <c r="CR744040" i="21"/>
  <c r="CR744039" i="21"/>
  <c r="CR744038" i="21"/>
  <c r="CR744037" i="21"/>
  <c r="CR744036" i="21"/>
  <c r="CR744035" i="21"/>
  <c r="CR744034" i="21"/>
  <c r="CR744033" i="21"/>
  <c r="CR744032" i="21"/>
  <c r="CR744031" i="21"/>
  <c r="CR744030" i="21"/>
  <c r="CR744029" i="21"/>
  <c r="CR744028" i="21"/>
  <c r="CR744027" i="21"/>
  <c r="CR744026" i="21"/>
  <c r="CR744025" i="21"/>
  <c r="CR744024" i="21"/>
  <c r="CR744023" i="21"/>
  <c r="CR744022" i="21"/>
  <c r="CR744021" i="21"/>
  <c r="CR744020" i="21"/>
  <c r="CR744019" i="21"/>
  <c r="CR744018" i="21"/>
  <c r="CR744017" i="21"/>
  <c r="CR744016" i="21"/>
  <c r="CR744015" i="21"/>
  <c r="CR744014" i="21"/>
  <c r="CR744013" i="21"/>
  <c r="CR744012" i="21"/>
  <c r="CR744011" i="21"/>
  <c r="CR744010" i="21"/>
  <c r="CR744009" i="21"/>
  <c r="CR744008" i="21"/>
  <c r="CR744007" i="21"/>
  <c r="CR744006" i="21"/>
  <c r="CR744005" i="21"/>
  <c r="CR744004" i="21"/>
  <c r="CR744003" i="21"/>
  <c r="CR744002" i="21"/>
  <c r="CR744001" i="21"/>
  <c r="CR744000" i="21"/>
  <c r="CR743999" i="21"/>
  <c r="CR743998" i="21"/>
  <c r="CR743997" i="21"/>
  <c r="CR743996" i="21"/>
  <c r="CR743995" i="21"/>
  <c r="CR743994" i="21"/>
  <c r="CR743993" i="21"/>
  <c r="CR743992" i="21"/>
  <c r="CR743991" i="21"/>
  <c r="CR743990" i="21"/>
  <c r="CR743989" i="21"/>
  <c r="CR743988" i="21"/>
  <c r="CR743987" i="21"/>
  <c r="CR743986" i="21"/>
  <c r="CR743985" i="21"/>
  <c r="CR743984" i="21"/>
  <c r="CR743983" i="21"/>
  <c r="CR743982" i="21"/>
  <c r="CR743981" i="21"/>
  <c r="CR743980" i="21"/>
  <c r="CR743979" i="21"/>
  <c r="CR743978" i="21"/>
  <c r="CR743977" i="21"/>
  <c r="CR743976" i="21"/>
  <c r="CR743975" i="21"/>
  <c r="CR743974" i="21"/>
  <c r="CR743973" i="21"/>
  <c r="CR743972" i="21"/>
  <c r="CR743971" i="21"/>
  <c r="CR743970" i="21"/>
  <c r="CR743969" i="21"/>
  <c r="CR743968" i="21"/>
  <c r="CR743967" i="21"/>
  <c r="CR743966" i="21"/>
  <c r="CR743965" i="21"/>
  <c r="CR743964" i="21"/>
  <c r="CR743963" i="21"/>
  <c r="CR743962" i="21"/>
  <c r="CR743961" i="21"/>
  <c r="CR743960" i="21"/>
  <c r="CR743959" i="21"/>
  <c r="CR743958" i="21"/>
  <c r="CR743957" i="21"/>
  <c r="CR743956" i="21"/>
  <c r="CR743955" i="21"/>
  <c r="CR743954" i="21"/>
  <c r="CR743953" i="21"/>
  <c r="CR743952" i="21"/>
  <c r="CR743951" i="21"/>
  <c r="CR743950" i="21"/>
  <c r="CR743949" i="21"/>
  <c r="CR743948" i="21"/>
  <c r="CR743947" i="21"/>
  <c r="CR743946" i="21"/>
  <c r="CR743945" i="21"/>
  <c r="CR743944" i="21"/>
  <c r="CR743943" i="21"/>
  <c r="CR743942" i="21"/>
  <c r="CR743941" i="21"/>
  <c r="CR743940" i="21"/>
  <c r="CR743939" i="21"/>
  <c r="CR743938" i="21"/>
  <c r="CR743937" i="21"/>
  <c r="CR743936" i="21"/>
  <c r="CR743935" i="21"/>
  <c r="CR743934" i="21"/>
  <c r="CR743933" i="21"/>
  <c r="CR743932" i="21"/>
  <c r="CR743931" i="21"/>
  <c r="CR743930" i="21"/>
  <c r="CR743929" i="21"/>
  <c r="CR743928" i="21"/>
  <c r="CR743927" i="21"/>
  <c r="CR743926" i="21"/>
  <c r="CR743925" i="21"/>
  <c r="CR743924" i="21"/>
  <c r="CR743923" i="21"/>
  <c r="CR743922" i="21"/>
  <c r="CR743921" i="21"/>
  <c r="CR743920" i="21"/>
  <c r="CR743919" i="21"/>
  <c r="CR743918" i="21"/>
  <c r="CR743917" i="21"/>
  <c r="CR743916" i="21"/>
  <c r="CR743915" i="21"/>
  <c r="CR743914" i="21"/>
  <c r="CR743913" i="21"/>
  <c r="CR743912" i="21"/>
  <c r="CR743911" i="21"/>
  <c r="CR743910" i="21"/>
  <c r="CR743909" i="21"/>
  <c r="CR743908" i="21"/>
  <c r="CR743907" i="21"/>
  <c r="CR743906" i="21"/>
  <c r="CR743905" i="21"/>
  <c r="CR743904" i="21"/>
  <c r="CR743903" i="21"/>
  <c r="CR743902" i="21"/>
  <c r="CR743901" i="21"/>
  <c r="CR743900" i="21"/>
  <c r="CR743899" i="21"/>
  <c r="CR743898" i="21"/>
  <c r="CR743897" i="21"/>
  <c r="CR743896" i="21"/>
  <c r="CR743895" i="21"/>
  <c r="CR743894" i="21"/>
  <c r="CR743893" i="21"/>
  <c r="CR743892" i="21"/>
  <c r="CR743891" i="21"/>
  <c r="CR743890" i="21"/>
  <c r="CR743889" i="21"/>
  <c r="CR743888" i="21"/>
  <c r="CR743887" i="21"/>
  <c r="CR743886" i="21"/>
  <c r="CR743885" i="21"/>
  <c r="CR743884" i="21"/>
  <c r="CR743883" i="21"/>
  <c r="CR743882" i="21"/>
  <c r="CR743881" i="21"/>
  <c r="CR743880" i="21"/>
  <c r="CR743879" i="21"/>
  <c r="CR743878" i="21"/>
  <c r="CR743877" i="21"/>
  <c r="CR743876" i="21"/>
  <c r="CR743875" i="21"/>
  <c r="CR743874" i="21"/>
  <c r="CR743873" i="21"/>
  <c r="CR743872" i="21"/>
  <c r="CR743871" i="21"/>
  <c r="CR743870" i="21"/>
  <c r="CR743869" i="21"/>
  <c r="CR743868" i="21"/>
  <c r="CR743867" i="21"/>
  <c r="CR743866" i="21"/>
  <c r="CR743865" i="21"/>
  <c r="CR743864" i="21"/>
  <c r="CR743863" i="21"/>
  <c r="CR743862" i="21"/>
  <c r="CR743861" i="21"/>
  <c r="CR743860" i="21"/>
  <c r="CR743859" i="21"/>
  <c r="CR743858" i="21"/>
  <c r="CR743857" i="21"/>
  <c r="CR743856" i="21"/>
  <c r="CR743855" i="21"/>
  <c r="CR743854" i="21"/>
  <c r="CR743853" i="21"/>
  <c r="CR743852" i="21"/>
  <c r="CR743851" i="21"/>
  <c r="CR743850" i="21"/>
  <c r="CR743849" i="21"/>
  <c r="CR743848" i="21"/>
  <c r="CR743847" i="21"/>
  <c r="CR743846" i="21"/>
  <c r="CR743845" i="21"/>
  <c r="CR743844" i="21"/>
  <c r="CR743843" i="21"/>
  <c r="CR743842" i="21"/>
  <c r="CR743841" i="21"/>
  <c r="CR743840" i="21"/>
  <c r="CR743839" i="21"/>
  <c r="CR743838" i="21"/>
  <c r="CR743837" i="21"/>
  <c r="CR743836" i="21"/>
  <c r="CR743835" i="21"/>
  <c r="CR743834" i="21"/>
  <c r="CR743833" i="21"/>
  <c r="CR743832" i="21"/>
  <c r="CR743831" i="21"/>
  <c r="CR743830" i="21"/>
  <c r="CR743829" i="21"/>
  <c r="CR743828" i="21"/>
  <c r="CR743827" i="21"/>
  <c r="CR743826" i="21"/>
  <c r="CR743825" i="21"/>
  <c r="CR743824" i="21"/>
  <c r="CR743823" i="21"/>
  <c r="CR743822" i="21"/>
  <c r="CR743821" i="21"/>
  <c r="CR743820" i="21"/>
  <c r="CR743819" i="21"/>
  <c r="CR743818" i="21"/>
  <c r="CR743817" i="21"/>
  <c r="CR743816" i="21"/>
  <c r="CR743815" i="21"/>
  <c r="CR743814" i="21"/>
  <c r="CR743813" i="21"/>
  <c r="CR743812" i="21"/>
  <c r="CR743811" i="21"/>
  <c r="CR743810" i="21"/>
  <c r="CR743809" i="21"/>
  <c r="CR743808" i="21"/>
  <c r="CR743807" i="21"/>
  <c r="CR743806" i="21"/>
  <c r="CR743805" i="21"/>
  <c r="CR743804" i="21"/>
  <c r="CR743803" i="21"/>
  <c r="CR743802" i="21"/>
  <c r="CR743801" i="21"/>
  <c r="CR743800" i="21"/>
  <c r="CR743799" i="21"/>
  <c r="CR743798" i="21"/>
  <c r="CR743797" i="21"/>
  <c r="CR743796" i="21"/>
  <c r="CR743795" i="21"/>
  <c r="CR743794" i="21"/>
  <c r="CR743793" i="21"/>
  <c r="CR743792" i="21"/>
  <c r="CR743791" i="21"/>
  <c r="CR743790" i="21"/>
  <c r="CR743789" i="21"/>
  <c r="CR743788" i="21"/>
  <c r="CR743787" i="21"/>
  <c r="CR743786" i="21"/>
  <c r="CR743785" i="21"/>
  <c r="CR743784" i="21"/>
  <c r="CR743783" i="21"/>
  <c r="CR743782" i="21"/>
  <c r="CR743781" i="21"/>
  <c r="CR743780" i="21"/>
  <c r="CR743779" i="21"/>
  <c r="CR743778" i="21"/>
  <c r="CR743777" i="21"/>
  <c r="CR743776" i="21"/>
  <c r="CR743775" i="21"/>
  <c r="CR743774" i="21"/>
  <c r="CR743773" i="21"/>
  <c r="CR743772" i="21"/>
  <c r="CR743771" i="21"/>
  <c r="CR743770" i="21"/>
  <c r="CR743769" i="21"/>
  <c r="CR743768" i="21"/>
  <c r="CR743767" i="21"/>
  <c r="CR743766" i="21"/>
  <c r="CR743765" i="21"/>
  <c r="CR743764" i="21"/>
  <c r="CR743763" i="21"/>
  <c r="CR743762" i="21"/>
  <c r="CR743761" i="21"/>
  <c r="CR743760" i="21"/>
  <c r="CR743759" i="21"/>
  <c r="CR743758" i="21"/>
  <c r="CR743757" i="21"/>
  <c r="CR743756" i="21"/>
  <c r="CR743755" i="21"/>
  <c r="CR743754" i="21"/>
  <c r="CR743753" i="21"/>
  <c r="CR743752" i="21"/>
  <c r="CR743751" i="21"/>
  <c r="CR743750" i="21"/>
  <c r="CR743749" i="21"/>
  <c r="CR743748" i="21"/>
  <c r="CR743747" i="21"/>
  <c r="CR743746" i="21"/>
  <c r="CR743745" i="21"/>
  <c r="CR743744" i="21"/>
  <c r="CR743743" i="21"/>
  <c r="CR743742" i="21"/>
  <c r="CR743741" i="21"/>
  <c r="CR743740" i="21"/>
  <c r="CR743739" i="21"/>
  <c r="CR743738" i="21"/>
  <c r="CR743737" i="21"/>
  <c r="CR743736" i="21"/>
  <c r="CR743735" i="21"/>
  <c r="CR743734" i="21"/>
  <c r="CR743733" i="21"/>
  <c r="CR743732" i="21"/>
  <c r="CR743731" i="21"/>
  <c r="CR743730" i="21"/>
  <c r="CR743729" i="21"/>
  <c r="CR743728" i="21"/>
  <c r="CR743727" i="21"/>
  <c r="CR743726" i="21"/>
  <c r="CR743725" i="21"/>
  <c r="CR743724" i="21"/>
  <c r="CR743723" i="21"/>
  <c r="CR743722" i="21"/>
  <c r="CR743721" i="21"/>
  <c r="CR743720" i="21"/>
  <c r="CR743719" i="21"/>
  <c r="CR743718" i="21"/>
  <c r="CR743717" i="21"/>
  <c r="CR743716" i="21"/>
  <c r="CR743715" i="21"/>
  <c r="CR743714" i="21"/>
  <c r="CR743713" i="21"/>
  <c r="CR743712" i="21"/>
  <c r="CR743711" i="21"/>
  <c r="CR743710" i="21"/>
  <c r="CR743709" i="21"/>
  <c r="CR743708" i="21"/>
  <c r="CR743707" i="21"/>
  <c r="CR743706" i="21"/>
  <c r="CR743705" i="21"/>
  <c r="CR743704" i="21"/>
  <c r="CR743703" i="21"/>
  <c r="CR743702" i="21"/>
  <c r="CR743701" i="21"/>
  <c r="CR743700" i="21"/>
  <c r="CR743699" i="21"/>
  <c r="CR743698" i="21"/>
  <c r="CR743697" i="21"/>
  <c r="CR743696" i="21"/>
  <c r="CR743695" i="21"/>
  <c r="CR743694" i="21"/>
  <c r="CR743693" i="21"/>
  <c r="CR743692" i="21"/>
  <c r="CR743691" i="21"/>
  <c r="CR743690" i="21"/>
  <c r="CR743689" i="21"/>
  <c r="CR743688" i="21"/>
  <c r="CR743687" i="21"/>
  <c r="CR743686" i="21"/>
  <c r="CR743685" i="21"/>
  <c r="CR743684" i="21"/>
  <c r="CR743683" i="21"/>
  <c r="CR743682" i="21"/>
  <c r="CR743681" i="21"/>
  <c r="CR743680" i="21"/>
  <c r="CR743679" i="21"/>
  <c r="CR743678" i="21"/>
  <c r="CR743677" i="21"/>
  <c r="CR743676" i="21"/>
  <c r="CR743675" i="21"/>
  <c r="CR743674" i="21"/>
  <c r="CR743673" i="21"/>
  <c r="CR743672" i="21"/>
  <c r="CR743671" i="21"/>
  <c r="CR743670" i="21"/>
  <c r="CR743669" i="21"/>
  <c r="CR743668" i="21"/>
  <c r="CR743667" i="21"/>
  <c r="CR743666" i="21"/>
  <c r="CR743665" i="21"/>
  <c r="CR743664" i="21"/>
  <c r="CR743663" i="21"/>
  <c r="CR743662" i="21"/>
  <c r="CR743661" i="21"/>
  <c r="CR743660" i="21"/>
  <c r="CR743659" i="21"/>
  <c r="CR743658" i="21"/>
  <c r="CR743657" i="21"/>
  <c r="CR743656" i="21"/>
  <c r="CR743655" i="21"/>
  <c r="CR743654" i="21"/>
  <c r="CR743653" i="21"/>
  <c r="CR743652" i="21"/>
  <c r="CR743651" i="21"/>
  <c r="CR743650" i="21"/>
  <c r="CR743649" i="21"/>
  <c r="CR743648" i="21"/>
  <c r="CR743647" i="21"/>
  <c r="CR743646" i="21"/>
  <c r="CR743645" i="21"/>
  <c r="CR743644" i="21"/>
  <c r="CR743643" i="21"/>
  <c r="CR743642" i="21"/>
  <c r="CR743641" i="21"/>
  <c r="CR743640" i="21"/>
  <c r="CR743639" i="21"/>
  <c r="CR743638" i="21"/>
  <c r="CR743637" i="21"/>
  <c r="CR743636" i="21"/>
  <c r="CR743635" i="21"/>
  <c r="CR743634" i="21"/>
  <c r="CR743633" i="21"/>
  <c r="CR743632" i="21"/>
  <c r="CR743631" i="21"/>
  <c r="CR743630" i="21"/>
  <c r="CR743629" i="21"/>
  <c r="CR743628" i="21"/>
  <c r="CR743627" i="21"/>
  <c r="CR743626" i="21"/>
  <c r="CR743625" i="21"/>
  <c r="CR743624" i="21"/>
  <c r="CR743623" i="21"/>
  <c r="CR743622" i="21"/>
  <c r="CR743621" i="21"/>
  <c r="CR743620" i="21"/>
  <c r="CR743619" i="21"/>
  <c r="CR743618" i="21"/>
  <c r="CR743617" i="21"/>
  <c r="CR743616" i="21"/>
  <c r="CR743615" i="21"/>
  <c r="CR743614" i="21"/>
  <c r="CR743613" i="21"/>
  <c r="CR743612" i="21"/>
  <c r="CR743611" i="21"/>
  <c r="CR743610" i="21"/>
  <c r="CR743609" i="21"/>
  <c r="CR743608" i="21"/>
  <c r="CR743607" i="21"/>
  <c r="CR743606" i="21"/>
  <c r="CR743605" i="21"/>
  <c r="CR743604" i="21"/>
  <c r="CR743603" i="21"/>
  <c r="CR743602" i="21"/>
  <c r="CR743601" i="21"/>
  <c r="CR743600" i="21"/>
  <c r="CR743599" i="21"/>
  <c r="CR743598" i="21"/>
  <c r="CR743597" i="21"/>
  <c r="CR743596" i="21"/>
  <c r="CR743595" i="21"/>
  <c r="CR743594" i="21"/>
  <c r="CR743593" i="21"/>
  <c r="CR743592" i="21"/>
  <c r="CR743591" i="21"/>
  <c r="CR743590" i="21"/>
  <c r="CR743589" i="21"/>
  <c r="CR743588" i="21"/>
  <c r="CR743587" i="21"/>
  <c r="CR743586" i="21"/>
  <c r="CR743585" i="21"/>
  <c r="CR743584" i="21"/>
  <c r="CR743583" i="21"/>
  <c r="CR743582" i="21"/>
  <c r="CR743581" i="21"/>
  <c r="CR743580" i="21"/>
  <c r="CR743579" i="21"/>
  <c r="CR743578" i="21"/>
  <c r="CR743577" i="21"/>
  <c r="CR743576" i="21"/>
  <c r="CR743575" i="21"/>
  <c r="CR743574" i="21"/>
  <c r="CR743573" i="21"/>
  <c r="CR743572" i="21"/>
  <c r="CR743571" i="21"/>
  <c r="CR743570" i="21"/>
  <c r="CR743569" i="21"/>
  <c r="CR743568" i="21"/>
  <c r="CR743567" i="21"/>
  <c r="CR743566" i="21"/>
  <c r="CR743565" i="21"/>
  <c r="CR743564" i="21"/>
  <c r="CR743563" i="21"/>
  <c r="CR743562" i="21"/>
  <c r="CR743561" i="21"/>
  <c r="CR743560" i="21"/>
  <c r="CR743559" i="21"/>
  <c r="CR743558" i="21"/>
  <c r="CR743557" i="21"/>
  <c r="CR743556" i="21"/>
  <c r="CR743555" i="21"/>
  <c r="CR743554" i="21"/>
  <c r="CR743553" i="21"/>
  <c r="CR743552" i="21"/>
  <c r="CR743551" i="21"/>
  <c r="CR743550" i="21"/>
  <c r="CR743549" i="21"/>
  <c r="CR743548" i="21"/>
  <c r="CR743547" i="21"/>
  <c r="CR743546" i="21"/>
  <c r="CR743545" i="21"/>
  <c r="CR743544" i="21"/>
  <c r="CR743543" i="21"/>
  <c r="CR743542" i="21"/>
  <c r="CR743541" i="21"/>
  <c r="CR743540" i="21"/>
  <c r="CR743539" i="21"/>
  <c r="CR743538" i="21"/>
  <c r="CR743537" i="21"/>
  <c r="CR743536" i="21"/>
  <c r="CR743535" i="21"/>
  <c r="CR743534" i="21"/>
  <c r="CR743533" i="21"/>
  <c r="CR743532" i="21"/>
  <c r="CR743531" i="21"/>
  <c r="CR743530" i="21"/>
  <c r="CR743529" i="21"/>
  <c r="CR743528" i="21"/>
  <c r="CR743527" i="21"/>
  <c r="CR743526" i="21"/>
  <c r="CR743525" i="21"/>
  <c r="CR743524" i="21"/>
  <c r="CR743523" i="21"/>
  <c r="CR743522" i="21"/>
  <c r="CR743521" i="21"/>
  <c r="CR743520" i="21"/>
  <c r="CR743519" i="21"/>
  <c r="CR743518" i="21"/>
  <c r="CR743517" i="21"/>
  <c r="CR743516" i="21"/>
  <c r="CR743515" i="21"/>
  <c r="CR743514" i="21"/>
  <c r="CR743513" i="21"/>
  <c r="CR743512" i="21"/>
  <c r="CR743511" i="21"/>
  <c r="CR743510" i="21"/>
  <c r="CR743509" i="21"/>
  <c r="CR743508" i="21"/>
  <c r="CR743507" i="21"/>
  <c r="CR743506" i="21"/>
  <c r="CR743505" i="21"/>
  <c r="CR743504" i="21"/>
  <c r="CR743503" i="21"/>
  <c r="CR743502" i="21"/>
  <c r="CR743501" i="21"/>
  <c r="CR743500" i="21"/>
  <c r="CR743499" i="21"/>
  <c r="CR743498" i="21"/>
  <c r="CR743497" i="21"/>
  <c r="CR743496" i="21"/>
  <c r="CR743495" i="21"/>
  <c r="CR743494" i="21"/>
  <c r="CR743493" i="21"/>
  <c r="CR743492" i="21"/>
  <c r="CR743491" i="21"/>
  <c r="CR743490" i="21"/>
  <c r="CR743489" i="21"/>
  <c r="CR743488" i="21"/>
  <c r="CR743487" i="21"/>
  <c r="CR743486" i="21"/>
  <c r="CR743485" i="21"/>
  <c r="CR743484" i="21"/>
  <c r="CR743483" i="21"/>
  <c r="CR743482" i="21"/>
  <c r="CR743481" i="21"/>
  <c r="CR743480" i="21"/>
  <c r="CR743479" i="21"/>
  <c r="CR743478" i="21"/>
  <c r="CR743477" i="21"/>
  <c r="CR743476" i="21"/>
  <c r="CR743475" i="21"/>
  <c r="CR743474" i="21"/>
  <c r="CR743473" i="21"/>
  <c r="CR743472" i="21"/>
  <c r="CR743471" i="21"/>
  <c r="CR743470" i="21"/>
  <c r="CR743469" i="21"/>
  <c r="CR743468" i="21"/>
  <c r="CR743467" i="21"/>
  <c r="CR743466" i="21"/>
  <c r="CR743465" i="21"/>
  <c r="CR743464" i="21"/>
  <c r="CR743463" i="21"/>
  <c r="CR743462" i="21"/>
  <c r="CR743461" i="21"/>
  <c r="CR743460" i="21"/>
  <c r="CR743459" i="21"/>
  <c r="CR743458" i="21"/>
  <c r="CR743457" i="21"/>
  <c r="CR743456" i="21"/>
  <c r="CR743455" i="21"/>
  <c r="CR743454" i="21"/>
  <c r="CR743453" i="21"/>
  <c r="CR743452" i="21"/>
  <c r="CR743451" i="21"/>
  <c r="CR743450" i="21"/>
  <c r="CR743449" i="21"/>
  <c r="CR743448" i="21"/>
  <c r="CR743447" i="21"/>
  <c r="CR743446" i="21"/>
  <c r="CR743445" i="21"/>
  <c r="CR743444" i="21"/>
  <c r="CR743443" i="21"/>
  <c r="CR743442" i="21"/>
  <c r="CR743441" i="21"/>
  <c r="CR743440" i="21"/>
  <c r="CR743439" i="21"/>
  <c r="CR743438" i="21"/>
  <c r="CR743437" i="21"/>
  <c r="CR743436" i="21"/>
  <c r="CR743435" i="21"/>
  <c r="CR743434" i="21"/>
  <c r="CR743433" i="21"/>
  <c r="CR743432" i="21"/>
  <c r="CR743431" i="21"/>
  <c r="CR743430" i="21"/>
  <c r="CR743429" i="21"/>
  <c r="CR743428" i="21"/>
  <c r="CR743427" i="21"/>
  <c r="CR743426" i="21"/>
  <c r="CR743425" i="21"/>
  <c r="CR743424" i="21"/>
  <c r="CR743423" i="21"/>
  <c r="CR743422" i="21"/>
  <c r="CR743421" i="21"/>
  <c r="CR743420" i="21"/>
  <c r="CR743419" i="21"/>
  <c r="CR743418" i="21"/>
  <c r="CR743417" i="21"/>
  <c r="CR743416" i="21"/>
  <c r="CR743415" i="21"/>
  <c r="CR743414" i="21"/>
  <c r="CR743413" i="21"/>
  <c r="CR743412" i="21"/>
  <c r="CR743411" i="21"/>
  <c r="CR743410" i="21"/>
  <c r="CR743409" i="21"/>
  <c r="CR743408" i="21"/>
  <c r="CR743407" i="21"/>
  <c r="CR743406" i="21"/>
  <c r="CR743405" i="21"/>
  <c r="CR743404" i="21"/>
  <c r="CR743403" i="21"/>
  <c r="CR743402" i="21"/>
  <c r="CR743401" i="21"/>
  <c r="CR743400" i="21"/>
  <c r="CR743399" i="21"/>
  <c r="CR743398" i="21"/>
  <c r="CR743397" i="21"/>
  <c r="CR743396" i="21"/>
  <c r="CR743395" i="21"/>
  <c r="CR743394" i="21"/>
  <c r="CR743393" i="21"/>
  <c r="CR743392" i="21"/>
  <c r="CR743391" i="21"/>
  <c r="CR743390" i="21"/>
  <c r="CR743389" i="21"/>
  <c r="CR743388" i="21"/>
  <c r="CR743387" i="21"/>
  <c r="CR743386" i="21"/>
  <c r="CR743385" i="21"/>
  <c r="CR743384" i="21"/>
  <c r="CR743383" i="21"/>
  <c r="CR743382" i="21"/>
  <c r="CR743381" i="21"/>
  <c r="CR743380" i="21"/>
  <c r="CR743379" i="21"/>
  <c r="CR743378" i="21"/>
  <c r="CR743377" i="21"/>
  <c r="CR743376" i="21"/>
  <c r="CR743375" i="21"/>
  <c r="CR743374" i="21"/>
  <c r="CR743373" i="21"/>
  <c r="CR743372" i="21"/>
  <c r="CR743371" i="21"/>
  <c r="CR743370" i="21"/>
  <c r="CR743369" i="21"/>
  <c r="CR743368" i="21"/>
  <c r="CR743367" i="21"/>
  <c r="CR743366" i="21"/>
  <c r="CR743365" i="21"/>
  <c r="CR743364" i="21"/>
  <c r="CR743363" i="21"/>
  <c r="CR743362" i="21"/>
  <c r="CR743361" i="21"/>
  <c r="CR743360" i="21"/>
  <c r="CR743359" i="21"/>
  <c r="CR743358" i="21"/>
  <c r="CR743357" i="21"/>
  <c r="CR743356" i="21"/>
  <c r="CR743355" i="21"/>
  <c r="CR743354" i="21"/>
  <c r="CR743353" i="21"/>
  <c r="CR743352" i="21"/>
  <c r="CR743351" i="21"/>
  <c r="CR743350" i="21"/>
  <c r="CR743349" i="21"/>
  <c r="CR743348" i="21"/>
  <c r="CR743347" i="21"/>
  <c r="CR743346" i="21"/>
  <c r="CR743345" i="21"/>
  <c r="CR743344" i="21"/>
  <c r="CR743343" i="21"/>
  <c r="CR743342" i="21"/>
  <c r="CR743341" i="21"/>
  <c r="CR743340" i="21"/>
  <c r="CR743339" i="21"/>
  <c r="CR743338" i="21"/>
  <c r="CR743337" i="21"/>
  <c r="CR743336" i="21"/>
  <c r="CR743335" i="21"/>
  <c r="CR743334" i="21"/>
  <c r="CR743333" i="21"/>
  <c r="CR743332" i="21"/>
  <c r="CR743331" i="21"/>
  <c r="CR743330" i="21"/>
  <c r="CR743329" i="21"/>
  <c r="CR743328" i="21"/>
  <c r="CR743327" i="21"/>
  <c r="CR743326" i="21"/>
  <c r="CR743325" i="21"/>
  <c r="CR743324" i="21"/>
  <c r="CR743323" i="21"/>
  <c r="CR743322" i="21"/>
  <c r="CR743321" i="21"/>
  <c r="CR743320" i="21"/>
  <c r="CR743319" i="21"/>
  <c r="CR743318" i="21"/>
  <c r="CR743317" i="21"/>
  <c r="CR743316" i="21"/>
  <c r="CR743315" i="21"/>
  <c r="CR743314" i="21"/>
  <c r="CR743313" i="21"/>
  <c r="CR743312" i="21"/>
  <c r="CR743311" i="21"/>
  <c r="CR743310" i="21"/>
  <c r="CR743309" i="21"/>
  <c r="CR743308" i="21"/>
  <c r="CR743307" i="21"/>
  <c r="CR743306" i="21"/>
  <c r="CR743305" i="21"/>
  <c r="CR743304" i="21"/>
  <c r="CR743303" i="21"/>
  <c r="CR743302" i="21"/>
  <c r="CR743301" i="21"/>
  <c r="CR743300" i="21"/>
  <c r="CR743299" i="21"/>
  <c r="CR743298" i="21"/>
  <c r="CR743297" i="21"/>
  <c r="CR743296" i="21"/>
  <c r="CR743295" i="21"/>
  <c r="CR743294" i="21"/>
  <c r="CR743293" i="21"/>
  <c r="CR743292" i="21"/>
  <c r="CR743291" i="21"/>
  <c r="CR743290" i="21"/>
  <c r="CR743289" i="21"/>
  <c r="CR743288" i="21"/>
  <c r="CR743287" i="21"/>
  <c r="CR743286" i="21"/>
  <c r="CR743285" i="21"/>
  <c r="CR743284" i="21"/>
  <c r="CR743283" i="21"/>
  <c r="CR743282" i="21"/>
  <c r="CR743281" i="21"/>
  <c r="CR743280" i="21"/>
  <c r="CR743279" i="21"/>
  <c r="CR743278" i="21"/>
  <c r="CR743277" i="21"/>
  <c r="CR743276" i="21"/>
  <c r="CR743275" i="21"/>
  <c r="CR743274" i="21"/>
  <c r="CR743273" i="21"/>
  <c r="CR743272" i="21"/>
  <c r="CR743271" i="21"/>
  <c r="CR743270" i="21"/>
  <c r="CR743269" i="21"/>
  <c r="CR743268" i="21"/>
  <c r="CR743267" i="21"/>
  <c r="CR743266" i="21"/>
  <c r="CR743265" i="21"/>
  <c r="CR743264" i="21"/>
  <c r="CR743263" i="21"/>
  <c r="CR743262" i="21"/>
  <c r="CR743261" i="21"/>
  <c r="CR743260" i="21"/>
  <c r="CR743259" i="21"/>
  <c r="CR743258" i="21"/>
  <c r="CR743257" i="21"/>
  <c r="CR743256" i="21"/>
  <c r="CR743255" i="21"/>
  <c r="CR743254" i="21"/>
  <c r="CR743253" i="21"/>
  <c r="CR743252" i="21"/>
  <c r="CR743251" i="21"/>
  <c r="CR743250" i="21"/>
  <c r="CR743249" i="21"/>
  <c r="CR743248" i="21"/>
  <c r="CR743247" i="21"/>
  <c r="CR743246" i="21"/>
  <c r="CR743245" i="21"/>
  <c r="CR743244" i="21"/>
  <c r="CR743243" i="21"/>
  <c r="CR743242" i="21"/>
  <c r="CR743241" i="21"/>
  <c r="CR743240" i="21"/>
  <c r="CR743239" i="21"/>
  <c r="CR743238" i="21"/>
  <c r="CR743237" i="21"/>
  <c r="CR743236" i="21"/>
  <c r="CR743235" i="21"/>
  <c r="CR743234" i="21"/>
  <c r="CR743233" i="21"/>
  <c r="CR743232" i="21"/>
  <c r="CR743231" i="21"/>
  <c r="CR743230" i="21"/>
  <c r="CR743229" i="21"/>
  <c r="CR743228" i="21"/>
  <c r="CR743227" i="21"/>
  <c r="CR743226" i="21"/>
  <c r="CR743225" i="21"/>
  <c r="CR743224" i="21"/>
  <c r="CR743223" i="21"/>
  <c r="CR743222" i="21"/>
  <c r="CR743221" i="21"/>
  <c r="CR743220" i="21"/>
  <c r="CR743219" i="21"/>
  <c r="CR743218" i="21"/>
  <c r="CR743217" i="21"/>
  <c r="CR743216" i="21"/>
  <c r="CR743215" i="21"/>
  <c r="CR743214" i="21"/>
  <c r="CR743213" i="21"/>
  <c r="CR743212" i="21"/>
  <c r="CR743211" i="21"/>
  <c r="CR743210" i="21"/>
  <c r="CR743209" i="21"/>
  <c r="CR743208" i="21"/>
  <c r="CR743207" i="21"/>
  <c r="CR743206" i="21"/>
  <c r="CR743205" i="21"/>
  <c r="CR743204" i="21"/>
  <c r="CR743203" i="21"/>
  <c r="CR743202" i="21"/>
  <c r="CR743201" i="21"/>
  <c r="CR743200" i="21"/>
  <c r="CR743199" i="21"/>
  <c r="CR743198" i="21"/>
  <c r="CR743197" i="21"/>
  <c r="CR743196" i="21"/>
  <c r="CR743195" i="21"/>
  <c r="CR743194" i="21"/>
  <c r="CR743193" i="21"/>
  <c r="CR743192" i="21"/>
  <c r="CR743191" i="21"/>
  <c r="CR743190" i="21"/>
  <c r="CR743189" i="21"/>
  <c r="CR743188" i="21"/>
  <c r="CR743187" i="21"/>
  <c r="CR743186" i="21"/>
  <c r="CR743185" i="21"/>
  <c r="CR743184" i="21"/>
  <c r="CR743183" i="21"/>
  <c r="CR743182" i="21"/>
  <c r="CR743181" i="21"/>
  <c r="CR743180" i="21"/>
  <c r="CR743179" i="21"/>
  <c r="CR743178" i="21"/>
  <c r="CR743177" i="21"/>
  <c r="CR743176" i="21"/>
  <c r="CR743175" i="21"/>
  <c r="CR743174" i="21"/>
  <c r="CR743173" i="21"/>
  <c r="CR743172" i="21"/>
  <c r="CR743171" i="21"/>
  <c r="CR743170" i="21"/>
  <c r="CR743169" i="21"/>
  <c r="CR743168" i="21"/>
  <c r="CR743167" i="21"/>
  <c r="CR743166" i="21"/>
  <c r="CR743165" i="21"/>
  <c r="CR743164" i="21"/>
  <c r="CR743163" i="21"/>
  <c r="CR743162" i="21"/>
  <c r="CR743161" i="21"/>
  <c r="CR743160" i="21"/>
  <c r="CR743159" i="21"/>
  <c r="CR743158" i="21"/>
  <c r="CR743157" i="21"/>
  <c r="CR743156" i="21"/>
  <c r="CR743155" i="21"/>
  <c r="CR743154" i="21"/>
  <c r="CR743153" i="21"/>
  <c r="CR743152" i="21"/>
  <c r="CR743151" i="21"/>
  <c r="CR743150" i="21"/>
  <c r="CR743149" i="21"/>
  <c r="CR743148" i="21"/>
  <c r="CR743147" i="21"/>
  <c r="CR743146" i="21"/>
  <c r="CR743145" i="21"/>
  <c r="CR743144" i="21"/>
  <c r="CR743143" i="21"/>
  <c r="CR743142" i="21"/>
  <c r="CR743141" i="21"/>
  <c r="CR743140" i="21"/>
  <c r="CR743139" i="21"/>
  <c r="CR743138" i="21"/>
  <c r="CR743137" i="21"/>
  <c r="CR743136" i="21"/>
  <c r="CR743135" i="21"/>
  <c r="CR743134" i="21"/>
  <c r="CR743133" i="21"/>
  <c r="CR743132" i="21"/>
  <c r="CR743131" i="21"/>
  <c r="CR743130" i="21"/>
  <c r="CR743129" i="21"/>
  <c r="CR743128" i="21"/>
  <c r="CR743127" i="21"/>
  <c r="CR743126" i="21"/>
  <c r="CR743125" i="21"/>
  <c r="CR743124" i="21"/>
  <c r="CR743123" i="21"/>
  <c r="CR743122" i="21"/>
  <c r="CR743121" i="21"/>
  <c r="CR743120" i="21"/>
  <c r="CR743119" i="21"/>
  <c r="CR743118" i="21"/>
  <c r="CR743117" i="21"/>
  <c r="CR743116" i="21"/>
  <c r="CR743115" i="21"/>
  <c r="CR743114" i="21"/>
  <c r="CR743113" i="21"/>
  <c r="CR743112" i="21"/>
  <c r="CR743111" i="21"/>
  <c r="CR743110" i="21"/>
  <c r="CR743109" i="21"/>
  <c r="CR743108" i="21"/>
  <c r="CR743107" i="21"/>
  <c r="CR743106" i="21"/>
  <c r="CR743105" i="21"/>
  <c r="CR743104" i="21"/>
  <c r="CR743103" i="21"/>
  <c r="CR743102" i="21"/>
  <c r="CR743101" i="21"/>
  <c r="CR743100" i="21"/>
  <c r="CR743099" i="21"/>
  <c r="CR743098" i="21"/>
  <c r="CR743097" i="21"/>
  <c r="CR743096" i="21"/>
  <c r="CR743095" i="21"/>
  <c r="CR743094" i="21"/>
  <c r="CR743093" i="21"/>
  <c r="CR743092" i="21"/>
  <c r="CR743091" i="21"/>
  <c r="CR743090" i="21"/>
  <c r="CR743089" i="21"/>
  <c r="CR743088" i="21"/>
  <c r="CR743087" i="21"/>
  <c r="CR743086" i="21"/>
  <c r="CR743085" i="21"/>
  <c r="CR743084" i="21"/>
  <c r="CR743083" i="21"/>
  <c r="CR743082" i="21"/>
  <c r="CR743081" i="21"/>
  <c r="CR743080" i="21"/>
  <c r="CR743079" i="21"/>
  <c r="CR743078" i="21"/>
  <c r="CR743077" i="21"/>
  <c r="CR743076" i="21"/>
  <c r="CR743075" i="21"/>
  <c r="CR743074" i="21"/>
  <c r="CR743073" i="21"/>
  <c r="CR743072" i="21"/>
  <c r="CR743071" i="21"/>
  <c r="CR743070" i="21"/>
  <c r="CR743069" i="21"/>
  <c r="CR743068" i="21"/>
  <c r="CR743067" i="21"/>
  <c r="CR743066" i="21"/>
  <c r="CR743065" i="21"/>
  <c r="CR743064" i="21"/>
  <c r="CR743063" i="21"/>
  <c r="CR743062" i="21"/>
  <c r="CR743061" i="21"/>
  <c r="CR743060" i="21"/>
  <c r="CR743059" i="21"/>
  <c r="CR743058" i="21"/>
  <c r="CR743057" i="21"/>
  <c r="CR743056" i="21"/>
  <c r="CR743055" i="21"/>
  <c r="CR743054" i="21"/>
  <c r="CR743053" i="21"/>
  <c r="CR743052" i="21"/>
  <c r="CR743051" i="21"/>
  <c r="CR743050" i="21"/>
  <c r="CR743049" i="21"/>
  <c r="CR743048" i="21"/>
  <c r="CR743047" i="21"/>
  <c r="CR743046" i="21"/>
  <c r="CR743045" i="21"/>
  <c r="CR743044" i="21"/>
  <c r="CR743043" i="21"/>
  <c r="CR743042" i="21"/>
  <c r="CR743041" i="21"/>
  <c r="CR743040" i="21"/>
  <c r="CR743039" i="21"/>
  <c r="CR743038" i="21"/>
  <c r="CR743037" i="21"/>
  <c r="CR743036" i="21"/>
  <c r="CR743035" i="21"/>
  <c r="CR743034" i="21"/>
  <c r="CR743033" i="21"/>
  <c r="CR743032" i="21"/>
  <c r="CR743031" i="21"/>
  <c r="CR743030" i="21"/>
  <c r="CR743029" i="21"/>
  <c r="CR743028" i="21"/>
  <c r="CR743027" i="21"/>
  <c r="CR743026" i="21"/>
  <c r="CR743025" i="21"/>
  <c r="CR743024" i="21"/>
  <c r="CR743023" i="21"/>
  <c r="CR743022" i="21"/>
  <c r="CR743021" i="21"/>
  <c r="CR743020" i="21"/>
  <c r="CR743019" i="21"/>
  <c r="CR743018" i="21"/>
  <c r="CR743017" i="21"/>
  <c r="CR743016" i="21"/>
  <c r="CR743015" i="21"/>
  <c r="CR743014" i="21"/>
  <c r="CR743013" i="21"/>
  <c r="CR743012" i="21"/>
  <c r="CR743011" i="21"/>
  <c r="CR743010" i="21"/>
  <c r="CR743009" i="21"/>
  <c r="CR743008" i="21"/>
  <c r="CR743007" i="21"/>
  <c r="CR743006" i="21"/>
  <c r="CR743005" i="21"/>
  <c r="CR743004" i="21"/>
  <c r="CR743003" i="21"/>
  <c r="CR743002" i="21"/>
  <c r="CR743001" i="21"/>
  <c r="CR743000" i="21"/>
  <c r="CR742999" i="21"/>
  <c r="CR742998" i="21"/>
  <c r="CR742997" i="21"/>
  <c r="CR742996" i="21"/>
  <c r="CR742995" i="21"/>
  <c r="CR742994" i="21"/>
  <c r="CR742993" i="21"/>
  <c r="CR742992" i="21"/>
  <c r="CR742991" i="21"/>
  <c r="CR742990" i="21"/>
  <c r="CR742989" i="21"/>
  <c r="CR742988" i="21"/>
  <c r="CR742987" i="21"/>
  <c r="CR742986" i="21"/>
  <c r="CR742985" i="21"/>
  <c r="CR742984" i="21"/>
  <c r="CR742983" i="21"/>
  <c r="CR742982" i="21"/>
  <c r="CR742981" i="21"/>
  <c r="CR742980" i="21"/>
  <c r="CR742979" i="21"/>
  <c r="CR742978" i="21"/>
  <c r="CR742977" i="21"/>
  <c r="CR742976" i="21"/>
  <c r="CR742975" i="21"/>
  <c r="CR742974" i="21"/>
  <c r="CR742973" i="21"/>
  <c r="CR742972" i="21"/>
  <c r="CR742971" i="21"/>
  <c r="CR742970" i="21"/>
  <c r="CR742969" i="21"/>
  <c r="CR742968" i="21"/>
  <c r="CR742967" i="21"/>
  <c r="CR742966" i="21"/>
  <c r="CR742965" i="21"/>
  <c r="CR742964" i="21"/>
  <c r="CR742963" i="21"/>
  <c r="CR742962" i="21"/>
  <c r="CR742961" i="21"/>
  <c r="CR742960" i="21"/>
  <c r="CR742959" i="21"/>
  <c r="CR742958" i="21"/>
  <c r="CR742957" i="21"/>
  <c r="CR742956" i="21"/>
  <c r="CR742955" i="21"/>
  <c r="CR742954" i="21"/>
  <c r="CR742953" i="21"/>
  <c r="CR742952" i="21"/>
  <c r="CR742951" i="21"/>
  <c r="CR742950" i="21"/>
  <c r="CR742949" i="21"/>
  <c r="CR742948" i="21"/>
  <c r="CR742947" i="21"/>
  <c r="CR742946" i="21"/>
  <c r="CR742945" i="21"/>
  <c r="CR742944" i="21"/>
  <c r="CR742943" i="21"/>
  <c r="CR742942" i="21"/>
  <c r="CR742941" i="21"/>
  <c r="CR742940" i="21"/>
  <c r="CR742939" i="21"/>
  <c r="CR742938" i="21"/>
  <c r="CR742937" i="21"/>
  <c r="CR742936" i="21"/>
  <c r="CR742935" i="21"/>
  <c r="CR742934" i="21"/>
  <c r="CR742933" i="21"/>
  <c r="CR742932" i="21"/>
  <c r="CR742931" i="21"/>
  <c r="CR742930" i="21"/>
  <c r="CR742929" i="21"/>
  <c r="CR742928" i="21"/>
  <c r="CR742927" i="21"/>
  <c r="CR742926" i="21"/>
  <c r="CR742925" i="21"/>
  <c r="CR742924" i="21"/>
  <c r="CR742923" i="21"/>
  <c r="CR742922" i="21"/>
  <c r="CR742921" i="21"/>
  <c r="CR742920" i="21"/>
  <c r="CR742919" i="21"/>
  <c r="CR742918" i="21"/>
  <c r="CR742917" i="21"/>
  <c r="CR742916" i="21"/>
  <c r="CR742915" i="21"/>
  <c r="CR742914" i="21"/>
  <c r="CR742913" i="21"/>
  <c r="CR742912" i="21"/>
  <c r="CR742911" i="21"/>
  <c r="CR742910" i="21"/>
  <c r="CR742909" i="21"/>
  <c r="CR742908" i="21"/>
  <c r="CR742907" i="21"/>
  <c r="CR742906" i="21"/>
  <c r="CR742905" i="21"/>
  <c r="CR742904" i="21"/>
  <c r="CR742903" i="21"/>
  <c r="CR742902" i="21"/>
  <c r="CR742901" i="21"/>
  <c r="CR742900" i="21"/>
  <c r="CR742899" i="21"/>
  <c r="CR742898" i="21"/>
  <c r="CR742897" i="21"/>
  <c r="CR742896" i="21"/>
  <c r="CR742895" i="21"/>
  <c r="CR742894" i="21"/>
  <c r="CR742893" i="21"/>
  <c r="CR742892" i="21"/>
  <c r="CR742891" i="21"/>
  <c r="CR742890" i="21"/>
  <c r="CR742889" i="21"/>
  <c r="CR742888" i="21"/>
  <c r="CR742887" i="21"/>
  <c r="CR742886" i="21"/>
  <c r="CR742885" i="21"/>
  <c r="CR742884" i="21"/>
  <c r="CR742883" i="21"/>
  <c r="CR742882" i="21"/>
  <c r="CR742881" i="21"/>
  <c r="CR742880" i="21"/>
  <c r="CR742879" i="21"/>
  <c r="CR742878" i="21"/>
  <c r="CR742877" i="21"/>
  <c r="CR742876" i="21"/>
  <c r="CR742875" i="21"/>
  <c r="CR742874" i="21"/>
  <c r="CR742873" i="21"/>
  <c r="CR742872" i="21"/>
  <c r="CR742871" i="21"/>
  <c r="CR742870" i="21"/>
  <c r="CR742869" i="21"/>
  <c r="CR742868" i="21"/>
  <c r="CR742867" i="21"/>
  <c r="CR742866" i="21"/>
  <c r="CR742865" i="21"/>
  <c r="CR742864" i="21"/>
  <c r="CR742863" i="21"/>
  <c r="CR742862" i="21"/>
  <c r="CR742861" i="21"/>
  <c r="CR742860" i="21"/>
  <c r="CR742859" i="21"/>
  <c r="CR742858" i="21"/>
  <c r="CR742857" i="21"/>
  <c r="CR742856" i="21"/>
  <c r="CR742855" i="21"/>
  <c r="CR742854" i="21"/>
  <c r="CR742853" i="21"/>
  <c r="CR742852" i="21"/>
  <c r="CR742851" i="21"/>
  <c r="CR742850" i="21"/>
  <c r="CR742849" i="21"/>
  <c r="CR742848" i="21"/>
  <c r="CR742847" i="21"/>
  <c r="CR742846" i="21"/>
  <c r="CR742845" i="21"/>
  <c r="CR742844" i="21"/>
  <c r="CR742843" i="21"/>
  <c r="CR742842" i="21"/>
  <c r="CR742841" i="21"/>
  <c r="CR742840" i="21"/>
  <c r="CR742839" i="21"/>
  <c r="CR742838" i="21"/>
  <c r="CR742837" i="21"/>
  <c r="CR742836" i="21"/>
  <c r="CR742835" i="21"/>
  <c r="CR742834" i="21"/>
  <c r="CR742833" i="21"/>
  <c r="CR742832" i="21"/>
  <c r="CR742831" i="21"/>
  <c r="CR742830" i="21"/>
  <c r="CR742829" i="21"/>
  <c r="CR742828" i="21"/>
  <c r="CR742827" i="21"/>
  <c r="CR742826" i="21"/>
  <c r="CR742825" i="21"/>
  <c r="CR742824" i="21"/>
  <c r="CR742823" i="21"/>
  <c r="CR742822" i="21"/>
  <c r="CR742821" i="21"/>
  <c r="CR742820" i="21"/>
  <c r="CR742819" i="21"/>
  <c r="CR742818" i="21"/>
  <c r="CR742817" i="21"/>
  <c r="CR742816" i="21"/>
  <c r="CR742815" i="21"/>
  <c r="CR742814" i="21"/>
  <c r="CR742813" i="21"/>
  <c r="CR742812" i="21"/>
  <c r="CR742811" i="21"/>
  <c r="CR742810" i="21"/>
  <c r="CR742809" i="21"/>
  <c r="CR742808" i="21"/>
  <c r="CR742807" i="21"/>
  <c r="CR742806" i="21"/>
  <c r="CR742805" i="21"/>
  <c r="CR742804" i="21"/>
  <c r="CR742803" i="21"/>
  <c r="CR742802" i="21"/>
  <c r="CR742801" i="21"/>
  <c r="CR742800" i="21"/>
  <c r="CR742799" i="21"/>
  <c r="CR742798" i="21"/>
  <c r="CR742797" i="21"/>
  <c r="CR742796" i="21"/>
  <c r="CR742795" i="21"/>
  <c r="CR742794" i="21"/>
  <c r="CR742793" i="21"/>
  <c r="CR742792" i="21"/>
  <c r="CR742791" i="21"/>
  <c r="CR742790" i="21"/>
  <c r="CR742789" i="21"/>
  <c r="CR742788" i="21"/>
  <c r="CR742787" i="21"/>
  <c r="CR742786" i="21"/>
  <c r="CR742785" i="21"/>
  <c r="CR742784" i="21"/>
  <c r="CR742783" i="21"/>
  <c r="CR742782" i="21"/>
  <c r="CR742781" i="21"/>
  <c r="CR742780" i="21"/>
  <c r="CR742779" i="21"/>
  <c r="CR742778" i="21"/>
  <c r="CR742777" i="21"/>
  <c r="CR742776" i="21"/>
  <c r="CR742775" i="21"/>
  <c r="CR742774" i="21"/>
  <c r="CR742773" i="21"/>
  <c r="CR742772" i="21"/>
  <c r="CR742771" i="21"/>
  <c r="CR742770" i="21"/>
  <c r="CR742769" i="21"/>
  <c r="CR742768" i="21"/>
  <c r="CR742767" i="21"/>
  <c r="CR742766" i="21"/>
  <c r="CR742765" i="21"/>
  <c r="CR742764" i="21"/>
  <c r="CR742763" i="21"/>
  <c r="CR742762" i="21"/>
  <c r="CR742761" i="21"/>
  <c r="CR742760" i="21"/>
  <c r="CR742759" i="21"/>
  <c r="CR742758" i="21"/>
  <c r="CR742757" i="21"/>
  <c r="CR742756" i="21"/>
  <c r="CR742755" i="21"/>
  <c r="CR742754" i="21"/>
  <c r="CR742753" i="21"/>
  <c r="CR742752" i="21"/>
  <c r="CR742751" i="21"/>
  <c r="CR742750" i="21"/>
  <c r="CR742749" i="21"/>
  <c r="CR742748" i="21"/>
  <c r="CR742747" i="21"/>
  <c r="CR742746" i="21"/>
  <c r="CR742745" i="21"/>
  <c r="CR742744" i="21"/>
  <c r="CR742743" i="21"/>
  <c r="CR742742" i="21"/>
  <c r="CR742741" i="21"/>
  <c r="CR742740" i="21"/>
  <c r="CR742739" i="21"/>
  <c r="CR742738" i="21"/>
  <c r="CR742737" i="21"/>
  <c r="CR742736" i="21"/>
  <c r="CR742735" i="21"/>
  <c r="CR742734" i="21"/>
  <c r="CR742733" i="21"/>
  <c r="CR742732" i="21"/>
  <c r="CR742731" i="21"/>
  <c r="CR742730" i="21"/>
  <c r="CR742729" i="21"/>
  <c r="CR742728" i="21"/>
  <c r="CR742727" i="21"/>
  <c r="CR742726" i="21"/>
  <c r="CR742725" i="21"/>
  <c r="CR742724" i="21"/>
  <c r="CR742723" i="21"/>
  <c r="CR742722" i="21"/>
  <c r="CR742721" i="21"/>
  <c r="CR742720" i="21"/>
  <c r="CR742719" i="21"/>
  <c r="CR742718" i="21"/>
  <c r="CR742717" i="21"/>
  <c r="CR742716" i="21"/>
  <c r="CR742715" i="21"/>
  <c r="CR742714" i="21"/>
  <c r="CR742713" i="21"/>
  <c r="CR742712" i="21"/>
  <c r="CR742711" i="21"/>
  <c r="CR742710" i="21"/>
  <c r="CR742709" i="21"/>
  <c r="CR742708" i="21"/>
  <c r="CR742707" i="21"/>
  <c r="CR742706" i="21"/>
  <c r="CR742705" i="21"/>
  <c r="CR742704" i="21"/>
  <c r="CR742703" i="21"/>
  <c r="CR742702" i="21"/>
  <c r="CR742701" i="21"/>
  <c r="CR742700" i="21"/>
  <c r="CR742699" i="21"/>
  <c r="CR742698" i="21"/>
  <c r="CR742697" i="21"/>
  <c r="CR742696" i="21"/>
  <c r="CR742695" i="21"/>
  <c r="CR742694" i="21"/>
  <c r="CR742693" i="21"/>
  <c r="CR742692" i="21"/>
  <c r="CR742691" i="21"/>
  <c r="CR742690" i="21"/>
  <c r="CR742689" i="21"/>
  <c r="CR742688" i="21"/>
  <c r="CR742687" i="21"/>
  <c r="CR742686" i="21"/>
  <c r="CR742685" i="21"/>
  <c r="CR742684" i="21"/>
  <c r="CR742683" i="21"/>
  <c r="CR742682" i="21"/>
  <c r="CR742681" i="21"/>
  <c r="CR742680" i="21"/>
  <c r="CR742679" i="21"/>
  <c r="CR742678" i="21"/>
  <c r="CR742677" i="21"/>
  <c r="CR742676" i="21"/>
  <c r="CR742675" i="21"/>
  <c r="CR742674" i="21"/>
  <c r="CR742673" i="21"/>
  <c r="CR742672" i="21"/>
  <c r="CR742671" i="21"/>
  <c r="CR742670" i="21"/>
  <c r="CR742669" i="21"/>
  <c r="CR742668" i="21"/>
  <c r="CR742667" i="21"/>
  <c r="CR742666" i="21"/>
  <c r="CR742665" i="21"/>
  <c r="CR742664" i="21"/>
  <c r="CR742663" i="21"/>
  <c r="CR742662" i="21"/>
  <c r="CR742661" i="21"/>
  <c r="CR742660" i="21"/>
  <c r="CR742659" i="21"/>
  <c r="CR742658" i="21"/>
  <c r="CR742657" i="21"/>
  <c r="CR742656" i="21"/>
  <c r="CR742655" i="21"/>
  <c r="CR742654" i="21"/>
  <c r="CR742653" i="21"/>
  <c r="CR742652" i="21"/>
  <c r="CR742651" i="21"/>
  <c r="CR742650" i="21"/>
  <c r="CR742649" i="21"/>
  <c r="CR742648" i="21"/>
  <c r="CR742647" i="21"/>
  <c r="CR742646" i="21"/>
  <c r="CR742645" i="21"/>
  <c r="CR742644" i="21"/>
  <c r="CR742643" i="21"/>
  <c r="CR742642" i="21"/>
  <c r="CR742641" i="21"/>
  <c r="CR742640" i="21"/>
  <c r="CR742639" i="21"/>
  <c r="CR742638" i="21"/>
  <c r="CR742637" i="21"/>
  <c r="CR742636" i="21"/>
  <c r="CR742635" i="21"/>
  <c r="CR742634" i="21"/>
  <c r="CR742633" i="21"/>
  <c r="CR742632" i="21"/>
  <c r="CR742631" i="21"/>
  <c r="CR742630" i="21"/>
  <c r="CR742629" i="21"/>
  <c r="CR742628" i="21"/>
  <c r="CR742627" i="21"/>
  <c r="CR742626" i="21"/>
  <c r="CR742625" i="21"/>
  <c r="CR742624" i="21"/>
  <c r="CR742623" i="21"/>
  <c r="CR742622" i="21"/>
  <c r="CR742621" i="21"/>
  <c r="CR742620" i="21"/>
  <c r="CR742619" i="21"/>
  <c r="CR742618" i="21"/>
  <c r="CR742617" i="21"/>
  <c r="CR742616" i="21"/>
  <c r="CR742615" i="21"/>
  <c r="CR742614" i="21"/>
  <c r="CR742613" i="21"/>
  <c r="CR742612" i="21"/>
  <c r="CR742611" i="21"/>
  <c r="CR742610" i="21"/>
  <c r="CR742609" i="21"/>
  <c r="CR742608" i="21"/>
  <c r="CR742607" i="21"/>
  <c r="CR742606" i="21"/>
  <c r="CR742605" i="21"/>
  <c r="CR742604" i="21"/>
  <c r="CR742603" i="21"/>
  <c r="CR742602" i="21"/>
  <c r="CR742601" i="21"/>
  <c r="CR742600" i="21"/>
  <c r="CR742599" i="21"/>
  <c r="CR742598" i="21"/>
  <c r="CR742597" i="21"/>
  <c r="CR742596" i="21"/>
  <c r="CR742595" i="21"/>
  <c r="CR742594" i="21"/>
  <c r="CR742593" i="21"/>
  <c r="CR742592" i="21"/>
  <c r="CR742591" i="21"/>
  <c r="CR742590" i="21"/>
  <c r="CR742589" i="21"/>
  <c r="CR742588" i="21"/>
  <c r="CR742587" i="21"/>
  <c r="CR742586" i="21"/>
  <c r="CR742585" i="21"/>
  <c r="CR742584" i="21"/>
  <c r="CR742583" i="21"/>
  <c r="CR742582" i="21"/>
  <c r="CR742581" i="21"/>
  <c r="CR742580" i="21"/>
  <c r="CR742579" i="21"/>
  <c r="CR742578" i="21"/>
  <c r="CR742577" i="21"/>
  <c r="CR742576" i="21"/>
  <c r="CR742575" i="21"/>
  <c r="CR742574" i="21"/>
  <c r="CR742573" i="21"/>
  <c r="CR742572" i="21"/>
  <c r="CR742571" i="21"/>
  <c r="CR742570" i="21"/>
  <c r="CR742569" i="21"/>
  <c r="CR742568" i="21"/>
  <c r="CR742567" i="21"/>
  <c r="CR742566" i="21"/>
  <c r="CR742565" i="21"/>
  <c r="CR742564" i="21"/>
  <c r="CR742563" i="21"/>
  <c r="CR742562" i="21"/>
  <c r="CR742561" i="21"/>
  <c r="CR742560" i="21"/>
  <c r="CR742559" i="21"/>
  <c r="CR742558" i="21"/>
  <c r="CR742557" i="21"/>
  <c r="CR742556" i="21"/>
  <c r="CR742555" i="21"/>
  <c r="CR742554" i="21"/>
  <c r="CR742553" i="21"/>
  <c r="CR742552" i="21"/>
  <c r="CR742551" i="21"/>
  <c r="CR742550" i="21"/>
  <c r="CR742549" i="21"/>
  <c r="CR742548" i="21"/>
  <c r="CR742547" i="21"/>
  <c r="CR742546" i="21"/>
  <c r="CR742545" i="21"/>
  <c r="CR742544" i="21"/>
  <c r="CR742543" i="21"/>
  <c r="CR742542" i="21"/>
  <c r="CR742541" i="21"/>
  <c r="CR742540" i="21"/>
  <c r="CR742539" i="21"/>
  <c r="CR742538" i="21"/>
  <c r="CR742537" i="21"/>
  <c r="CR742536" i="21"/>
  <c r="CR742535" i="21"/>
  <c r="CR742534" i="21"/>
  <c r="CR742533" i="21"/>
  <c r="CR742532" i="21"/>
  <c r="CR742531" i="21"/>
  <c r="CR742530" i="21"/>
  <c r="CR742529" i="21"/>
  <c r="CR742528" i="21"/>
  <c r="CR742527" i="21"/>
  <c r="CR742526" i="21"/>
  <c r="CR742525" i="21"/>
  <c r="CR742524" i="21"/>
  <c r="CR742523" i="21"/>
  <c r="CR742522" i="21"/>
  <c r="CR742521" i="21"/>
  <c r="CR742520" i="21"/>
  <c r="CR742519" i="21"/>
  <c r="CR742518" i="21"/>
  <c r="CR742517" i="21"/>
  <c r="CR742516" i="21"/>
  <c r="CR742515" i="21"/>
  <c r="CR742514" i="21"/>
  <c r="CR742513" i="21"/>
  <c r="CR742512" i="21"/>
  <c r="CR742511" i="21"/>
  <c r="CR742510" i="21"/>
  <c r="CR742509" i="21"/>
  <c r="CR742508" i="21"/>
  <c r="CR742507" i="21"/>
  <c r="CR742506" i="21"/>
  <c r="CR742505" i="21"/>
  <c r="CR742504" i="21"/>
  <c r="CR742503" i="21"/>
  <c r="CR742502" i="21"/>
  <c r="CR742501" i="21"/>
  <c r="CR742500" i="21"/>
  <c r="CR742499" i="21"/>
  <c r="CR742498" i="21"/>
  <c r="CR742497" i="21"/>
  <c r="CR742496" i="21"/>
  <c r="CR742495" i="21"/>
  <c r="CR742494" i="21"/>
  <c r="CR742493" i="21"/>
  <c r="CR742492" i="21"/>
  <c r="CR742491" i="21"/>
  <c r="CR742490" i="21"/>
  <c r="CR742489" i="21"/>
  <c r="CR742488" i="21"/>
  <c r="CR742487" i="21"/>
  <c r="CR742486" i="21"/>
  <c r="CR742485" i="21"/>
  <c r="CR742484" i="21"/>
  <c r="CR742483" i="21"/>
  <c r="CR742482" i="21"/>
  <c r="CR742481" i="21"/>
  <c r="CR742480" i="21"/>
  <c r="CR742479" i="21"/>
  <c r="CR742478" i="21"/>
  <c r="CR742477" i="21"/>
  <c r="CR742476" i="21"/>
  <c r="CR742475" i="21"/>
  <c r="CR742474" i="21"/>
  <c r="CR742473" i="21"/>
  <c r="CR742472" i="21"/>
  <c r="CR742471" i="21"/>
  <c r="CR742470" i="21"/>
  <c r="CR742469" i="21"/>
  <c r="CR742468" i="21"/>
  <c r="CR742467" i="21"/>
  <c r="CR742466" i="21"/>
  <c r="CR742465" i="21"/>
  <c r="CR742464" i="21"/>
  <c r="CR742463" i="21"/>
  <c r="CR742462" i="21"/>
  <c r="CR742461" i="21"/>
  <c r="CR742460" i="21"/>
  <c r="CR742459" i="21"/>
  <c r="CR742458" i="21"/>
  <c r="CR742457" i="21"/>
  <c r="CR742456" i="21"/>
  <c r="CR742455" i="21"/>
  <c r="CR742454" i="21"/>
  <c r="CR742453" i="21"/>
  <c r="CR742452" i="21"/>
  <c r="CR742451" i="21"/>
  <c r="CR742450" i="21"/>
  <c r="CR742449" i="21"/>
  <c r="CR742448" i="21"/>
  <c r="CR742447" i="21"/>
  <c r="CR742446" i="21"/>
  <c r="CR742445" i="21"/>
  <c r="CR742444" i="21"/>
  <c r="CR742443" i="21"/>
  <c r="CR742442" i="21"/>
  <c r="CR742441" i="21"/>
  <c r="CR742440" i="21"/>
  <c r="CR742439" i="21"/>
  <c r="CR742438" i="21"/>
  <c r="CR742437" i="21"/>
  <c r="CR742436" i="21"/>
  <c r="CR742435" i="21"/>
  <c r="CR742434" i="21"/>
  <c r="CR742433" i="21"/>
  <c r="CR742432" i="21"/>
  <c r="CR742431" i="21"/>
  <c r="CR742430" i="21"/>
  <c r="CR742429" i="21"/>
  <c r="CR742428" i="21"/>
  <c r="CR742427" i="21"/>
  <c r="CR742426" i="21"/>
  <c r="CR742425" i="21"/>
  <c r="CR742424" i="21"/>
  <c r="CR742423" i="21"/>
  <c r="CR742422" i="21"/>
  <c r="CR742421" i="21"/>
  <c r="CR742420" i="21"/>
  <c r="CR742419" i="21"/>
  <c r="CR742418" i="21"/>
  <c r="CR742417" i="21"/>
  <c r="CR742416" i="21"/>
  <c r="CR742415" i="21"/>
  <c r="CR742414" i="21"/>
  <c r="CR742413" i="21"/>
  <c r="CR742412" i="21"/>
  <c r="CR742411" i="21"/>
  <c r="CR742410" i="21"/>
  <c r="CR742409" i="21"/>
  <c r="CR742408" i="21"/>
  <c r="CR742407" i="21"/>
  <c r="CR742406" i="21"/>
  <c r="CR742405" i="21"/>
  <c r="CR742404" i="21"/>
  <c r="CR742403" i="21"/>
  <c r="CR742402" i="21"/>
  <c r="CR742401" i="21"/>
  <c r="CR742400" i="21"/>
  <c r="CR742399" i="21"/>
  <c r="CR742398" i="21"/>
  <c r="CR742397" i="21"/>
  <c r="CR742396" i="21"/>
  <c r="CR742395" i="21"/>
  <c r="CR742394" i="21"/>
  <c r="CR742393" i="21"/>
  <c r="CR742392" i="21"/>
  <c r="CR742391" i="21"/>
  <c r="CR742390" i="21"/>
  <c r="CR742389" i="21"/>
  <c r="CR742388" i="21"/>
  <c r="CR742387" i="21"/>
  <c r="CR742386" i="21"/>
  <c r="CR742385" i="21"/>
  <c r="CR742384" i="21"/>
  <c r="CR742383" i="21"/>
  <c r="CR742382" i="21"/>
  <c r="CR742381" i="21"/>
  <c r="CR742380" i="21"/>
  <c r="CR742379" i="21"/>
  <c r="CR742378" i="21"/>
  <c r="CR742377" i="21"/>
  <c r="CR742376" i="21"/>
  <c r="CR742375" i="21"/>
  <c r="CR742374" i="21"/>
  <c r="CR742373" i="21"/>
  <c r="CR742372" i="21"/>
  <c r="CR742371" i="21"/>
  <c r="CR742370" i="21"/>
  <c r="CR742369" i="21"/>
  <c r="CR742368" i="21"/>
  <c r="CR742367" i="21"/>
  <c r="CR742366" i="21"/>
  <c r="CR742365" i="21"/>
  <c r="CR742364" i="21"/>
  <c r="CR742363" i="21"/>
  <c r="CR742362" i="21"/>
  <c r="CR742361" i="21"/>
  <c r="CR742360" i="21"/>
  <c r="CR742359" i="21"/>
  <c r="CR742358" i="21"/>
  <c r="CR742357" i="21"/>
  <c r="CR742356" i="21"/>
  <c r="CR742355" i="21"/>
  <c r="CR742354" i="21"/>
  <c r="CR742353" i="21"/>
  <c r="CR742352" i="21"/>
  <c r="CR742351" i="21"/>
  <c r="CR742350" i="21"/>
  <c r="CR742349" i="21"/>
  <c r="CR742348" i="21"/>
  <c r="CR742347" i="21"/>
  <c r="CR742346" i="21"/>
  <c r="CR742345" i="21"/>
  <c r="CR742344" i="21"/>
  <c r="CR742343" i="21"/>
  <c r="CR742342" i="21"/>
  <c r="CR742341" i="21"/>
  <c r="CR742340" i="21"/>
  <c r="CR742339" i="21"/>
  <c r="CR742338" i="21"/>
  <c r="CR742337" i="21"/>
  <c r="CR742336" i="21"/>
  <c r="CR742335" i="21"/>
  <c r="CR742334" i="21"/>
  <c r="CR742333" i="21"/>
  <c r="CR742332" i="21"/>
  <c r="CR742331" i="21"/>
  <c r="CR742330" i="21"/>
  <c r="CR742329" i="21"/>
  <c r="CR742328" i="21"/>
  <c r="CR742327" i="21"/>
  <c r="CR742326" i="21"/>
  <c r="CR742325" i="21"/>
  <c r="CR742324" i="21"/>
  <c r="CR742323" i="21"/>
  <c r="CR742322" i="21"/>
  <c r="CR742321" i="21"/>
  <c r="CR742320" i="21"/>
  <c r="CR742319" i="21"/>
  <c r="CR742318" i="21"/>
  <c r="CR742317" i="21"/>
  <c r="CR742316" i="21"/>
  <c r="CR742315" i="21"/>
  <c r="CR742314" i="21"/>
  <c r="CR742313" i="21"/>
  <c r="CR742312" i="21"/>
  <c r="CR742311" i="21"/>
  <c r="CR742310" i="21"/>
  <c r="CR742309" i="21"/>
  <c r="CR742308" i="21"/>
  <c r="CR742307" i="21"/>
  <c r="CR742306" i="21"/>
  <c r="CR742305" i="21"/>
  <c r="CR742304" i="21"/>
  <c r="CR742303" i="21"/>
  <c r="CR742302" i="21"/>
  <c r="CR742301" i="21"/>
  <c r="CR742300" i="21"/>
  <c r="CR742299" i="21"/>
  <c r="CR742298" i="21"/>
  <c r="CR742297" i="21"/>
  <c r="CR742296" i="21"/>
  <c r="CR742295" i="21"/>
  <c r="CR742294" i="21"/>
  <c r="CR742293" i="21"/>
  <c r="CR742292" i="21"/>
  <c r="CR742291" i="21"/>
  <c r="CR742290" i="21"/>
  <c r="CR742289" i="21"/>
  <c r="CR742288" i="21"/>
  <c r="CR742287" i="21"/>
  <c r="CR742286" i="21"/>
  <c r="CR742285" i="21"/>
  <c r="CR742284" i="21"/>
  <c r="CR742283" i="21"/>
  <c r="CR742282" i="21"/>
  <c r="CR742281" i="21"/>
  <c r="CR742280" i="21"/>
  <c r="CR742279" i="21"/>
  <c r="CR742278" i="21"/>
  <c r="CR742277" i="21"/>
  <c r="CR742276" i="21"/>
  <c r="CR742275" i="21"/>
  <c r="CR742274" i="21"/>
  <c r="CR742273" i="21"/>
  <c r="CR742272" i="21"/>
  <c r="CR742271" i="21"/>
  <c r="CR742270" i="21"/>
  <c r="CR742269" i="21"/>
  <c r="CR742268" i="21"/>
  <c r="CR742267" i="21"/>
  <c r="CR742266" i="21"/>
  <c r="CR742265" i="21"/>
  <c r="CR742264" i="21"/>
  <c r="CR742263" i="21"/>
  <c r="CR742262" i="21"/>
  <c r="CR742261" i="21"/>
  <c r="CR742260" i="21"/>
  <c r="CR742259" i="21"/>
  <c r="CR742258" i="21"/>
  <c r="CR742257" i="21"/>
  <c r="CR742256" i="21"/>
  <c r="CR742255" i="21"/>
  <c r="CR742254" i="21"/>
  <c r="CR742253" i="21"/>
  <c r="CR742252" i="21"/>
  <c r="CR742251" i="21"/>
  <c r="CR742250" i="21"/>
  <c r="CR742249" i="21"/>
  <c r="CR742248" i="21"/>
  <c r="CR742247" i="21"/>
  <c r="CR742246" i="21"/>
  <c r="CR742245" i="21"/>
  <c r="CR742244" i="21"/>
  <c r="CR742243" i="21"/>
  <c r="CR742242" i="21"/>
  <c r="CR742241" i="21"/>
  <c r="CR742240" i="21"/>
  <c r="CR742239" i="21"/>
  <c r="CR742238" i="21"/>
  <c r="CR742237" i="21"/>
  <c r="CR742236" i="21"/>
  <c r="CR742235" i="21"/>
  <c r="CR742234" i="21"/>
  <c r="CR742233" i="21"/>
  <c r="CR742232" i="21"/>
  <c r="CR742231" i="21"/>
  <c r="CR742230" i="21"/>
  <c r="CR742229" i="21"/>
  <c r="CR742228" i="21"/>
  <c r="CR742227" i="21"/>
  <c r="CR742226" i="21"/>
  <c r="CR742225" i="21"/>
  <c r="CR742224" i="21"/>
  <c r="CR742223" i="21"/>
  <c r="CR742222" i="21"/>
  <c r="CR742221" i="21"/>
  <c r="CR742220" i="21"/>
  <c r="CR742219" i="21"/>
  <c r="CR742218" i="21"/>
  <c r="CR742217" i="21"/>
  <c r="CR742216" i="21"/>
  <c r="CR742215" i="21"/>
  <c r="CR742214" i="21"/>
  <c r="CR742213" i="21"/>
  <c r="CR742212" i="21"/>
  <c r="CR742211" i="21"/>
  <c r="CR742210" i="21"/>
  <c r="CR742209" i="21"/>
  <c r="CR742208" i="21"/>
  <c r="CR742207" i="21"/>
  <c r="CR742206" i="21"/>
  <c r="CR742205" i="21"/>
  <c r="CR742204" i="21"/>
  <c r="CR742203" i="21"/>
  <c r="CR742202" i="21"/>
  <c r="CR742201" i="21"/>
  <c r="CR742200" i="21"/>
  <c r="CR742199" i="21"/>
  <c r="CR742198" i="21"/>
  <c r="CR742197" i="21"/>
  <c r="CR742196" i="21"/>
  <c r="CR742195" i="21"/>
  <c r="CR742194" i="21"/>
  <c r="CR742193" i="21"/>
  <c r="CR742192" i="21"/>
  <c r="CR742191" i="21"/>
  <c r="CR742190" i="21"/>
  <c r="CR742189" i="21"/>
  <c r="CR742188" i="21"/>
  <c r="CR742187" i="21"/>
  <c r="CR742186" i="21"/>
  <c r="CR742185" i="21"/>
  <c r="CR742184" i="21"/>
  <c r="CR742183" i="21"/>
  <c r="CR742182" i="21"/>
  <c r="CR742181" i="21"/>
  <c r="CR742180" i="21"/>
  <c r="CR742179" i="21"/>
  <c r="CR742178" i="21"/>
  <c r="CR742177" i="21"/>
  <c r="CR742176" i="21"/>
  <c r="CR742175" i="21"/>
  <c r="CR742174" i="21"/>
  <c r="CR742173" i="21"/>
  <c r="CR742172" i="21"/>
  <c r="CR742171" i="21"/>
  <c r="CR742170" i="21"/>
  <c r="CR742169" i="21"/>
  <c r="CR742168" i="21"/>
  <c r="CR742167" i="21"/>
  <c r="CR742166" i="21"/>
  <c r="CR742165" i="21"/>
  <c r="CR742164" i="21"/>
  <c r="CR742163" i="21"/>
  <c r="CR742162" i="21"/>
  <c r="CR742161" i="21"/>
  <c r="CR742160" i="21"/>
  <c r="CR742159" i="21"/>
  <c r="CR742158" i="21"/>
  <c r="CR742157" i="21"/>
  <c r="CR742156" i="21"/>
  <c r="CR742155" i="21"/>
  <c r="CR742154" i="21"/>
  <c r="CR742153" i="21"/>
  <c r="CR742152" i="21"/>
  <c r="CR742151" i="21"/>
  <c r="CR742150" i="21"/>
  <c r="CR742149" i="21"/>
  <c r="CR742148" i="21"/>
  <c r="CR742147" i="21"/>
  <c r="CR742146" i="21"/>
  <c r="CR742145" i="21"/>
  <c r="CR742144" i="21"/>
  <c r="CR742143" i="21"/>
  <c r="CR742142" i="21"/>
  <c r="CR742141" i="21"/>
  <c r="CR742140" i="21"/>
  <c r="CR742139" i="21"/>
  <c r="CR742138" i="21"/>
  <c r="CR742137" i="21"/>
  <c r="CR742136" i="21"/>
  <c r="CR742135" i="21"/>
  <c r="CR742134" i="21"/>
  <c r="CR742133" i="21"/>
  <c r="CR742132" i="21"/>
  <c r="CR742131" i="21"/>
  <c r="CR742130" i="21"/>
  <c r="CR742129" i="21"/>
  <c r="CR742128" i="21"/>
  <c r="CR742127" i="21"/>
  <c r="CR742126" i="21"/>
  <c r="CR742125" i="21"/>
  <c r="CR742124" i="21"/>
  <c r="CR742123" i="21"/>
  <c r="CR742122" i="21"/>
  <c r="CR742121" i="21"/>
  <c r="CR742120" i="21"/>
  <c r="CR742119" i="21"/>
  <c r="CR742118" i="21"/>
  <c r="CR742117" i="21"/>
  <c r="CR742116" i="21"/>
  <c r="CR742115" i="21"/>
  <c r="CR742114" i="21"/>
  <c r="CR742113" i="21"/>
  <c r="CR742112" i="21"/>
  <c r="CR742111" i="21"/>
  <c r="CR742110" i="21"/>
  <c r="CR742109" i="21"/>
  <c r="CR742108" i="21"/>
  <c r="CR742107" i="21"/>
  <c r="CR742106" i="21"/>
  <c r="CR742105" i="21"/>
  <c r="CR742104" i="21"/>
  <c r="CR742103" i="21"/>
  <c r="CR742102" i="21"/>
  <c r="CR742101" i="21"/>
  <c r="CR742100" i="21"/>
  <c r="CR742099" i="21"/>
  <c r="CR742098" i="21"/>
  <c r="CR742097" i="21"/>
  <c r="CR742096" i="21"/>
  <c r="CR742095" i="21"/>
  <c r="CR742094" i="21"/>
  <c r="CR742093" i="21"/>
  <c r="CR742092" i="21"/>
  <c r="CR742091" i="21"/>
  <c r="CR742090" i="21"/>
  <c r="CR742089" i="21"/>
  <c r="CR742088" i="21"/>
  <c r="CR742087" i="21"/>
  <c r="CR742086" i="21"/>
  <c r="CR742085" i="21"/>
  <c r="CR742084" i="21"/>
  <c r="CR742083" i="21"/>
  <c r="CR742082" i="21"/>
  <c r="CR742081" i="21"/>
  <c r="CR742080" i="21"/>
  <c r="CR742079" i="21"/>
  <c r="CR742078" i="21"/>
  <c r="CR742077" i="21"/>
  <c r="CR742076" i="21"/>
  <c r="CR742075" i="21"/>
  <c r="CR742074" i="21"/>
  <c r="CR742073" i="21"/>
  <c r="CR742072" i="21"/>
  <c r="CR742071" i="21"/>
  <c r="CR742070" i="21"/>
  <c r="CR742069" i="21"/>
  <c r="CR742068" i="21"/>
  <c r="CR742067" i="21"/>
  <c r="CR742066" i="21"/>
  <c r="CR742065" i="21"/>
  <c r="CR742064" i="21"/>
  <c r="CR742063" i="21"/>
  <c r="CR742062" i="21"/>
  <c r="CR742061" i="21"/>
  <c r="CR742060" i="21"/>
  <c r="CR742059" i="21"/>
  <c r="CR742058" i="21"/>
  <c r="CR742057" i="21"/>
  <c r="CR742056" i="21"/>
  <c r="CR742055" i="21"/>
  <c r="CR742054" i="21"/>
  <c r="CR742053" i="21"/>
  <c r="CR742052" i="21"/>
  <c r="CR742051" i="21"/>
  <c r="CR742050" i="21"/>
  <c r="CR742049" i="21"/>
  <c r="CR742048" i="21"/>
  <c r="CR742047" i="21"/>
  <c r="CR742046" i="21"/>
  <c r="CR742045" i="21"/>
  <c r="CR742044" i="21"/>
  <c r="CR742043" i="21"/>
  <c r="CR742042" i="21"/>
  <c r="CR742041" i="21"/>
  <c r="CR742040" i="21"/>
  <c r="CR742039" i="21"/>
  <c r="CR742038" i="21"/>
  <c r="CR742037" i="21"/>
  <c r="CR742036" i="21"/>
  <c r="CR742035" i="21"/>
  <c r="CR742034" i="21"/>
  <c r="CR742033" i="21"/>
  <c r="CR742032" i="21"/>
  <c r="CR742031" i="21"/>
  <c r="CR742030" i="21"/>
  <c r="CR742029" i="21"/>
  <c r="CR742028" i="21"/>
  <c r="CR742027" i="21"/>
  <c r="CR742026" i="21"/>
  <c r="CR742025" i="21"/>
  <c r="CR742024" i="21"/>
  <c r="CR742023" i="21"/>
  <c r="CR742022" i="21"/>
  <c r="CR742021" i="21"/>
  <c r="CR742020" i="21"/>
  <c r="CR742019" i="21"/>
  <c r="CR742018" i="21"/>
  <c r="CR742017" i="21"/>
  <c r="CR742016" i="21"/>
  <c r="CR742015" i="21"/>
  <c r="CR742014" i="21"/>
  <c r="CR742013" i="21"/>
  <c r="CR742012" i="21"/>
  <c r="CR742011" i="21"/>
  <c r="CR742010" i="21"/>
  <c r="CR742009" i="21"/>
  <c r="CR742008" i="21"/>
  <c r="CR742007" i="21"/>
  <c r="CR742006" i="21"/>
  <c r="CR742005" i="21"/>
  <c r="CR742004" i="21"/>
  <c r="CR742003" i="21"/>
  <c r="CR742002" i="21"/>
  <c r="CR742001" i="21"/>
  <c r="CR742000" i="21"/>
  <c r="CR741999" i="21"/>
  <c r="CR741998" i="21"/>
  <c r="CR741997" i="21"/>
  <c r="CR741996" i="21"/>
  <c r="CR741995" i="21"/>
  <c r="CR741994" i="21"/>
  <c r="CR741993" i="21"/>
  <c r="CR741992" i="21"/>
  <c r="CR741991" i="21"/>
  <c r="CR741990" i="21"/>
  <c r="CR741989" i="21"/>
  <c r="CR741988" i="21"/>
  <c r="CR741987" i="21"/>
  <c r="CR741986" i="21"/>
  <c r="CR741985" i="21"/>
  <c r="CR741984" i="21"/>
  <c r="CR741983" i="21"/>
  <c r="CR741982" i="21"/>
  <c r="CR741981" i="21"/>
  <c r="CR741980" i="21"/>
  <c r="CR741979" i="21"/>
  <c r="CR741978" i="21"/>
  <c r="CR741977" i="21"/>
  <c r="CR741976" i="21"/>
  <c r="CR741975" i="21"/>
  <c r="CR741974" i="21"/>
  <c r="CR741973" i="21"/>
  <c r="CR741972" i="21"/>
  <c r="CR741971" i="21"/>
  <c r="CR741970" i="21"/>
  <c r="CR741969" i="21"/>
  <c r="CR741968" i="21"/>
  <c r="CR741967" i="21"/>
  <c r="CR741966" i="21"/>
  <c r="CR741965" i="21"/>
  <c r="CR741964" i="21"/>
  <c r="CR741963" i="21"/>
  <c r="CR741962" i="21"/>
  <c r="CR741961" i="21"/>
  <c r="CR741960" i="21"/>
  <c r="CR741959" i="21"/>
  <c r="CR741958" i="21"/>
  <c r="CR741957" i="21"/>
  <c r="CR741956" i="21"/>
  <c r="CR741955" i="21"/>
  <c r="CR741954" i="21"/>
  <c r="CR741953" i="21"/>
  <c r="CR741952" i="21"/>
  <c r="CR741951" i="21"/>
  <c r="CR741950" i="21"/>
  <c r="CR741949" i="21"/>
  <c r="CR741948" i="21"/>
  <c r="CR741947" i="21"/>
  <c r="CR741946" i="21"/>
  <c r="CR741945" i="21"/>
  <c r="CR741944" i="21"/>
  <c r="CR741943" i="21"/>
  <c r="CR741942" i="21"/>
  <c r="CR741941" i="21"/>
  <c r="CR741940" i="21"/>
  <c r="CR741939" i="21"/>
  <c r="CR741938" i="21"/>
  <c r="CR741937" i="21"/>
  <c r="CR741936" i="21"/>
  <c r="CR741935" i="21"/>
  <c r="CR741934" i="21"/>
  <c r="CR741933" i="21"/>
  <c r="CR741932" i="21"/>
  <c r="CR741931" i="21"/>
  <c r="CR741930" i="21"/>
  <c r="CR741929" i="21"/>
  <c r="CR741928" i="21"/>
  <c r="CR741927" i="21"/>
  <c r="CR741926" i="21"/>
  <c r="CR741925" i="21"/>
  <c r="CR741924" i="21"/>
  <c r="CR741923" i="21"/>
  <c r="CR741922" i="21"/>
  <c r="CR741921" i="21"/>
  <c r="CR741920" i="21"/>
  <c r="CR741919" i="21"/>
  <c r="CR741918" i="21"/>
  <c r="CR741917" i="21"/>
  <c r="CR741916" i="21"/>
  <c r="CR741915" i="21"/>
  <c r="CR741914" i="21"/>
  <c r="CR741913" i="21"/>
  <c r="CR741912" i="21"/>
  <c r="CR741911" i="21"/>
  <c r="CR741910" i="21"/>
  <c r="CR741909" i="21"/>
  <c r="CR741908" i="21"/>
  <c r="CR741907" i="21"/>
  <c r="CR741906" i="21"/>
  <c r="CR741905" i="21"/>
  <c r="CR741904" i="21"/>
  <c r="CR741903" i="21"/>
  <c r="CR741902" i="21"/>
  <c r="CR741901" i="21"/>
  <c r="CR741900" i="21"/>
  <c r="CR741899" i="21"/>
  <c r="CR741898" i="21"/>
  <c r="CR741897" i="21"/>
  <c r="CR741896" i="21"/>
  <c r="CR741895" i="21"/>
  <c r="CR741894" i="21"/>
  <c r="CR741893" i="21"/>
  <c r="CR741892" i="21"/>
  <c r="CR741891" i="21"/>
  <c r="CR741890" i="21"/>
  <c r="CR741889" i="21"/>
  <c r="CR741888" i="21"/>
  <c r="CR741887" i="21"/>
  <c r="CR741886" i="21"/>
  <c r="CR741885" i="21"/>
  <c r="CR741884" i="21"/>
  <c r="CR741883" i="21"/>
  <c r="CR741882" i="21"/>
  <c r="CR741881" i="21"/>
  <c r="CR741880" i="21"/>
  <c r="CR741879" i="21"/>
  <c r="CR741878" i="21"/>
  <c r="CR741877" i="21"/>
  <c r="CR741876" i="21"/>
  <c r="CR741875" i="21"/>
  <c r="CR741874" i="21"/>
  <c r="CR741873" i="21"/>
  <c r="CR741872" i="21"/>
  <c r="CR741871" i="21"/>
  <c r="CR741870" i="21"/>
  <c r="CR741869" i="21"/>
  <c r="CR741868" i="21"/>
  <c r="CR741867" i="21"/>
  <c r="CR741866" i="21"/>
  <c r="CR741865" i="21"/>
  <c r="CR741864" i="21"/>
  <c r="CR741863" i="21"/>
  <c r="CR741862" i="21"/>
  <c r="CR741861" i="21"/>
  <c r="CR741860" i="21"/>
  <c r="CR741859" i="21"/>
  <c r="CR741858" i="21"/>
  <c r="CR741857" i="21"/>
  <c r="CR741856" i="21"/>
  <c r="CR741855" i="21"/>
  <c r="CR741854" i="21"/>
  <c r="CR741853" i="21"/>
  <c r="CR741852" i="21"/>
  <c r="CR741851" i="21"/>
  <c r="CR741850" i="21"/>
  <c r="CR741849" i="21"/>
  <c r="CR741848" i="21"/>
  <c r="CR741847" i="21"/>
  <c r="CR741846" i="21"/>
  <c r="CR741845" i="21"/>
  <c r="CR741844" i="21"/>
  <c r="CR741843" i="21"/>
  <c r="CR741842" i="21"/>
  <c r="CR741841" i="21"/>
  <c r="CR741840" i="21"/>
  <c r="CR741839" i="21"/>
  <c r="CR741838" i="21"/>
  <c r="CR741837" i="21"/>
  <c r="CR741836" i="21"/>
  <c r="CR741835" i="21"/>
  <c r="CR741834" i="21"/>
  <c r="CR741833" i="21"/>
  <c r="CR741832" i="21"/>
  <c r="CR741831" i="21"/>
  <c r="CR741830" i="21"/>
  <c r="CR741829" i="21"/>
  <c r="CR741828" i="21"/>
  <c r="CR741827" i="21"/>
  <c r="CR741826" i="21"/>
  <c r="CR741825" i="21"/>
  <c r="CR741824" i="21"/>
  <c r="CR741823" i="21"/>
  <c r="CR741822" i="21"/>
  <c r="CR741821" i="21"/>
  <c r="CR741820" i="21"/>
  <c r="CR741819" i="21"/>
  <c r="CR741818" i="21"/>
  <c r="CR741817" i="21"/>
  <c r="CR741816" i="21"/>
  <c r="CR741815" i="21"/>
  <c r="CR741814" i="21"/>
  <c r="CR741813" i="21"/>
  <c r="CR741812" i="21"/>
  <c r="CR741811" i="21"/>
  <c r="CR741810" i="21"/>
  <c r="CR741809" i="21"/>
  <c r="CR741808" i="21"/>
  <c r="CR741807" i="21"/>
  <c r="CR741806" i="21"/>
  <c r="CR741805" i="21"/>
  <c r="CR741804" i="21"/>
  <c r="CR741803" i="21"/>
  <c r="CR741802" i="21"/>
  <c r="CR741801" i="21"/>
  <c r="CR741800" i="21"/>
  <c r="CR741799" i="21"/>
  <c r="CR741798" i="21"/>
  <c r="CR741797" i="21"/>
  <c r="CR741796" i="21"/>
  <c r="CR741795" i="21"/>
  <c r="CR741794" i="21"/>
  <c r="CR741793" i="21"/>
  <c r="CR741792" i="21"/>
  <c r="CR741791" i="21"/>
  <c r="CR741790" i="21"/>
  <c r="CR741789" i="21"/>
  <c r="CR741788" i="21"/>
  <c r="CR741787" i="21"/>
  <c r="CR741786" i="21"/>
  <c r="CR741785" i="21"/>
  <c r="CR741784" i="21"/>
  <c r="CR741783" i="21"/>
  <c r="CR741782" i="21"/>
  <c r="CR741781" i="21"/>
  <c r="CR741780" i="21"/>
  <c r="CR741779" i="21"/>
  <c r="CR741778" i="21"/>
  <c r="CR741777" i="21"/>
  <c r="CR741776" i="21"/>
  <c r="CR741775" i="21"/>
  <c r="CR741774" i="21"/>
  <c r="CR741773" i="21"/>
  <c r="CR741772" i="21"/>
  <c r="CR741771" i="21"/>
  <c r="CR741770" i="21"/>
  <c r="CR741769" i="21"/>
  <c r="CR741768" i="21"/>
  <c r="CR741767" i="21"/>
  <c r="CR741766" i="21"/>
  <c r="CR741765" i="21"/>
  <c r="CR741764" i="21"/>
  <c r="CR741763" i="21"/>
  <c r="CR741762" i="21"/>
  <c r="CR741761" i="21"/>
  <c r="CR741760" i="21"/>
  <c r="CR741759" i="21"/>
  <c r="CR741758" i="21"/>
  <c r="CR741757" i="21"/>
  <c r="CR741756" i="21"/>
  <c r="CR741755" i="21"/>
  <c r="CR741754" i="21"/>
  <c r="CR741753" i="21"/>
  <c r="CR741752" i="21"/>
  <c r="CR741751" i="21"/>
  <c r="CR741750" i="21"/>
  <c r="CR741749" i="21"/>
  <c r="CR741748" i="21"/>
  <c r="CR741747" i="21"/>
  <c r="CR741746" i="21"/>
  <c r="CR741745" i="21"/>
  <c r="CR741744" i="21"/>
  <c r="CR741743" i="21"/>
  <c r="CR741742" i="21"/>
  <c r="CR741741" i="21"/>
  <c r="CR741740" i="21"/>
  <c r="CR741739" i="21"/>
  <c r="CR741738" i="21"/>
  <c r="CR741737" i="21"/>
  <c r="CR741736" i="21"/>
  <c r="CR741735" i="21"/>
  <c r="CR741734" i="21"/>
  <c r="CR741733" i="21"/>
  <c r="CR741732" i="21"/>
  <c r="CR741731" i="21"/>
  <c r="CR741730" i="21"/>
  <c r="CR741729" i="21"/>
  <c r="CR741728" i="21"/>
  <c r="CR741727" i="21"/>
  <c r="CR741726" i="21"/>
  <c r="CR741725" i="21"/>
  <c r="CR741724" i="21"/>
  <c r="CR741723" i="21"/>
  <c r="CR741722" i="21"/>
  <c r="CR741721" i="21"/>
  <c r="CR741720" i="21"/>
  <c r="CR741719" i="21"/>
  <c r="CR741718" i="21"/>
  <c r="CR741717" i="21"/>
  <c r="CR741716" i="21"/>
  <c r="CR741715" i="21"/>
  <c r="CR741714" i="21"/>
  <c r="CR741713" i="21"/>
  <c r="CR741712" i="21"/>
  <c r="CR741711" i="21"/>
  <c r="CR741710" i="21"/>
  <c r="CR741709" i="21"/>
  <c r="CR741708" i="21"/>
  <c r="CR741707" i="21"/>
  <c r="CR741706" i="21"/>
  <c r="CR741705" i="21"/>
  <c r="CR741704" i="21"/>
  <c r="CR741703" i="21"/>
  <c r="CR741702" i="21"/>
  <c r="CR741701" i="21"/>
  <c r="CR741700" i="21"/>
  <c r="CR741699" i="21"/>
  <c r="CR741698" i="21"/>
  <c r="CR741697" i="21"/>
  <c r="CR741696" i="21"/>
  <c r="CR741695" i="21"/>
  <c r="CR741694" i="21"/>
  <c r="CR741693" i="21"/>
  <c r="CR741692" i="21"/>
  <c r="CR741691" i="21"/>
  <c r="CR741690" i="21"/>
  <c r="CR741689" i="21"/>
  <c r="CR741688" i="21"/>
  <c r="CR741687" i="21"/>
  <c r="CR741686" i="21"/>
  <c r="CR741685" i="21"/>
  <c r="CR741684" i="21"/>
  <c r="CR741683" i="21"/>
  <c r="CR741682" i="21"/>
  <c r="CR741681" i="21"/>
  <c r="CR741680" i="21"/>
  <c r="CR741679" i="21"/>
  <c r="CR741678" i="21"/>
  <c r="CR741677" i="21"/>
  <c r="CR741676" i="21"/>
  <c r="CR741675" i="21"/>
  <c r="CR741674" i="21"/>
  <c r="CR741673" i="21"/>
  <c r="CR741672" i="21"/>
  <c r="CR741671" i="21"/>
  <c r="CR741670" i="21"/>
  <c r="CR741669" i="21"/>
  <c r="CR741668" i="21"/>
  <c r="CR741667" i="21"/>
  <c r="CR741666" i="21"/>
  <c r="CR741665" i="21"/>
  <c r="CR741664" i="21"/>
  <c r="CR741663" i="21"/>
  <c r="CR741662" i="21"/>
  <c r="CR741661" i="21"/>
  <c r="CR741660" i="21"/>
  <c r="CR741659" i="21"/>
  <c r="CR741658" i="21"/>
  <c r="CR741657" i="21"/>
  <c r="CR741656" i="21"/>
  <c r="CR741655" i="21"/>
  <c r="CR741654" i="21"/>
  <c r="CR741653" i="21"/>
  <c r="CR741652" i="21"/>
  <c r="CR741651" i="21"/>
  <c r="CR741650" i="21"/>
  <c r="CR741649" i="21"/>
  <c r="CR741648" i="21"/>
  <c r="CR741647" i="21"/>
  <c r="CR741646" i="21"/>
  <c r="CR741645" i="21"/>
  <c r="CR741644" i="21"/>
  <c r="CR741643" i="21"/>
  <c r="CR741642" i="21"/>
  <c r="CR741641" i="21"/>
  <c r="CR741640" i="21"/>
  <c r="CR741639" i="21"/>
  <c r="CR741638" i="21"/>
  <c r="CR741637" i="21"/>
  <c r="CR741636" i="21"/>
  <c r="CR741635" i="21"/>
  <c r="CR741634" i="21"/>
  <c r="CR741633" i="21"/>
  <c r="CR741632" i="21"/>
  <c r="CR741631" i="21"/>
  <c r="CR741630" i="21"/>
  <c r="CR741629" i="21"/>
  <c r="CR741628" i="21"/>
  <c r="CR741627" i="21"/>
  <c r="CR741626" i="21"/>
  <c r="CR741625" i="21"/>
  <c r="CR741624" i="21"/>
  <c r="CR741623" i="21"/>
  <c r="CR741622" i="21"/>
  <c r="CR741621" i="21"/>
  <c r="CR741620" i="21"/>
  <c r="CR741619" i="21"/>
  <c r="CR741618" i="21"/>
  <c r="CR741617" i="21"/>
  <c r="CR741616" i="21"/>
  <c r="CR741615" i="21"/>
  <c r="CR741614" i="21"/>
  <c r="CR741613" i="21"/>
  <c r="CR741612" i="21"/>
  <c r="CR741611" i="21"/>
  <c r="CR741610" i="21"/>
  <c r="CR741609" i="21"/>
  <c r="CR741608" i="21"/>
  <c r="CR741607" i="21"/>
  <c r="CR741606" i="21"/>
  <c r="CR741605" i="21"/>
  <c r="CR741604" i="21"/>
  <c r="CR741603" i="21"/>
  <c r="CR741602" i="21"/>
  <c r="CR741601" i="21"/>
  <c r="CR741600" i="21"/>
  <c r="CR741599" i="21"/>
  <c r="CR741598" i="21"/>
  <c r="CR741597" i="21"/>
  <c r="CR741596" i="21"/>
  <c r="CR741595" i="21"/>
  <c r="CR741594" i="21"/>
  <c r="CR741593" i="21"/>
  <c r="CR741592" i="21"/>
  <c r="CR741591" i="21"/>
  <c r="CR741590" i="21"/>
  <c r="CR741589" i="21"/>
  <c r="CR741588" i="21"/>
  <c r="CR741587" i="21"/>
  <c r="CR741586" i="21"/>
  <c r="CR741585" i="21"/>
  <c r="CR741584" i="21"/>
  <c r="CR741583" i="21"/>
  <c r="CR741582" i="21"/>
  <c r="CR741581" i="21"/>
  <c r="CR741580" i="21"/>
  <c r="CR741579" i="21"/>
  <c r="CR741578" i="21"/>
  <c r="CR741577" i="21"/>
  <c r="CR741576" i="21"/>
  <c r="CR741575" i="21"/>
  <c r="CR741574" i="21"/>
  <c r="CR741573" i="21"/>
  <c r="CR741572" i="21"/>
  <c r="CR741571" i="21"/>
  <c r="CR741570" i="21"/>
  <c r="CR741569" i="21"/>
  <c r="CR741568" i="21"/>
  <c r="CR741567" i="21"/>
  <c r="CR741566" i="21"/>
  <c r="CR741565" i="21"/>
  <c r="CR741564" i="21"/>
  <c r="CR741563" i="21"/>
  <c r="CR741562" i="21"/>
  <c r="CR741561" i="21"/>
  <c r="CR741560" i="21"/>
  <c r="CR741559" i="21"/>
  <c r="CR741558" i="21"/>
  <c r="CR741557" i="21"/>
  <c r="CR741556" i="21"/>
  <c r="CR741555" i="21"/>
  <c r="CR741554" i="21"/>
  <c r="CR741553" i="21"/>
  <c r="CR741552" i="21"/>
  <c r="CR741551" i="21"/>
  <c r="CR741550" i="21"/>
  <c r="CR741549" i="21"/>
  <c r="CR741548" i="21"/>
  <c r="CR741547" i="21"/>
  <c r="CR741546" i="21"/>
  <c r="CR741545" i="21"/>
  <c r="CR741544" i="21"/>
  <c r="CR741543" i="21"/>
  <c r="CR741542" i="21"/>
  <c r="CR741541" i="21"/>
  <c r="CR741540" i="21"/>
  <c r="CR741539" i="21"/>
  <c r="CR741538" i="21"/>
  <c r="CR741537" i="21"/>
  <c r="CR741536" i="21"/>
  <c r="CR741535" i="21"/>
  <c r="CR741534" i="21"/>
  <c r="CR741533" i="21"/>
  <c r="CR741532" i="21"/>
  <c r="CR741531" i="21"/>
  <c r="CR741530" i="21"/>
  <c r="CR741529" i="21"/>
  <c r="CR741528" i="21"/>
  <c r="CR741527" i="21"/>
  <c r="CR741526" i="21"/>
  <c r="CR741525" i="21"/>
  <c r="CR741524" i="21"/>
  <c r="CR741523" i="21"/>
  <c r="CR741522" i="21"/>
  <c r="CR741521" i="21"/>
  <c r="CR741520" i="21"/>
  <c r="CR741519" i="21"/>
  <c r="CR741518" i="21"/>
  <c r="CR741517" i="21"/>
  <c r="CR741516" i="21"/>
  <c r="CR741515" i="21"/>
  <c r="CR741514" i="21"/>
  <c r="CR741513" i="21"/>
  <c r="CR741512" i="21"/>
  <c r="CR741511" i="21"/>
  <c r="CR741510" i="21"/>
  <c r="CR741509" i="21"/>
  <c r="CR741508" i="21"/>
  <c r="CR741507" i="21"/>
  <c r="CR741506" i="21"/>
  <c r="CR741505" i="21"/>
  <c r="CR741504" i="21"/>
  <c r="CR741503" i="21"/>
  <c r="CR741502" i="21"/>
  <c r="CR741501" i="21"/>
  <c r="CR741500" i="21"/>
  <c r="CR741499" i="21"/>
  <c r="CR741498" i="21"/>
  <c r="CR741497" i="21"/>
  <c r="CR741496" i="21"/>
  <c r="CR741495" i="21"/>
  <c r="CR741494" i="21"/>
  <c r="CR741493" i="21"/>
  <c r="CR741492" i="21"/>
  <c r="CR741491" i="21"/>
  <c r="CR741490" i="21"/>
  <c r="CR741489" i="21"/>
  <c r="CR741488" i="21"/>
  <c r="CR741487" i="21"/>
  <c r="CR741486" i="21"/>
  <c r="CR741485" i="21"/>
  <c r="CR741484" i="21"/>
  <c r="CR741483" i="21"/>
  <c r="CR741482" i="21"/>
  <c r="CR741481" i="21"/>
  <c r="CR741480" i="21"/>
  <c r="CR741479" i="21"/>
  <c r="CR741478" i="21"/>
  <c r="CR741477" i="21"/>
  <c r="CR741476" i="21"/>
  <c r="CR741475" i="21"/>
  <c r="CR741474" i="21"/>
  <c r="CR741473" i="21"/>
  <c r="CR741472" i="21"/>
  <c r="CR741471" i="21"/>
  <c r="CR741470" i="21"/>
  <c r="CR741469" i="21"/>
  <c r="CR741468" i="21"/>
  <c r="CR741467" i="21"/>
  <c r="CR741466" i="21"/>
  <c r="CR741465" i="21"/>
  <c r="CR741464" i="21"/>
  <c r="CR741463" i="21"/>
  <c r="CR741462" i="21"/>
  <c r="CR741461" i="21"/>
  <c r="CR741460" i="21"/>
  <c r="CR741459" i="21"/>
  <c r="CR741458" i="21"/>
  <c r="CR741457" i="21"/>
  <c r="CR741456" i="21"/>
  <c r="CR741455" i="21"/>
  <c r="CR741454" i="21"/>
  <c r="CR741453" i="21"/>
  <c r="CR741452" i="21"/>
  <c r="CR741451" i="21"/>
  <c r="CR741450" i="21"/>
  <c r="CR741449" i="21"/>
  <c r="CR741448" i="21"/>
  <c r="CR741447" i="21"/>
  <c r="CR741446" i="21"/>
  <c r="CR741445" i="21"/>
  <c r="CR741444" i="21"/>
  <c r="CR741443" i="21"/>
  <c r="CR741442" i="21"/>
  <c r="CR741441" i="21"/>
  <c r="CR741440" i="21"/>
  <c r="CR741439" i="21"/>
  <c r="CR741438" i="21"/>
  <c r="CR741437" i="21"/>
  <c r="CR741436" i="21"/>
  <c r="CR741435" i="21"/>
  <c r="CR741434" i="21"/>
  <c r="CR741433" i="21"/>
  <c r="CR741432" i="21"/>
  <c r="CR741431" i="21"/>
  <c r="CR741430" i="21"/>
  <c r="CR741429" i="21"/>
  <c r="CR741428" i="21"/>
  <c r="CR741427" i="21"/>
  <c r="CR741426" i="21"/>
  <c r="CR741425" i="21"/>
  <c r="CR741424" i="21"/>
  <c r="CR741423" i="21"/>
  <c r="CR741422" i="21"/>
  <c r="CR741421" i="21"/>
  <c r="CR741420" i="21"/>
  <c r="CR741419" i="21"/>
  <c r="CR741418" i="21"/>
  <c r="CR741417" i="21"/>
  <c r="CR741416" i="21"/>
  <c r="CR741415" i="21"/>
  <c r="CR741414" i="21"/>
  <c r="CR741413" i="21"/>
  <c r="CR741412" i="21"/>
  <c r="CR741411" i="21"/>
  <c r="CR741410" i="21"/>
  <c r="CR741409" i="21"/>
  <c r="CR741408" i="21"/>
  <c r="CR741407" i="21"/>
  <c r="CR741406" i="21"/>
  <c r="CR741405" i="21"/>
  <c r="CR741404" i="21"/>
  <c r="CR741403" i="21"/>
  <c r="CR741402" i="21"/>
  <c r="CR741401" i="21"/>
  <c r="CR741400" i="21"/>
  <c r="CR741399" i="21"/>
  <c r="CR741398" i="21"/>
  <c r="CR741397" i="21"/>
  <c r="CR741396" i="21"/>
  <c r="CR741395" i="21"/>
  <c r="CR741394" i="21"/>
  <c r="CR741393" i="21"/>
  <c r="CR741392" i="21"/>
  <c r="CR741391" i="21"/>
  <c r="CR741390" i="21"/>
  <c r="CR741389" i="21"/>
  <c r="CR741388" i="21"/>
  <c r="CR741387" i="21"/>
  <c r="CR741386" i="21"/>
  <c r="CR741385" i="21"/>
  <c r="CR741384" i="21"/>
  <c r="CR741383" i="21"/>
  <c r="CR741382" i="21"/>
  <c r="CR741381" i="21"/>
  <c r="CR741380" i="21"/>
  <c r="CR741379" i="21"/>
  <c r="CR741378" i="21"/>
  <c r="CR741377" i="21"/>
  <c r="CR741376" i="21"/>
  <c r="CR741375" i="21"/>
  <c r="CR741374" i="21"/>
  <c r="CR741373" i="21"/>
  <c r="CR741372" i="21"/>
  <c r="CR741371" i="21"/>
  <c r="CR741370" i="21"/>
  <c r="CR741369" i="21"/>
  <c r="CR741368" i="21"/>
  <c r="CR741367" i="21"/>
  <c r="CR741366" i="21"/>
  <c r="CR741365" i="21"/>
  <c r="CR741364" i="21"/>
  <c r="CR741363" i="21"/>
  <c r="CR741362" i="21"/>
  <c r="CR741361" i="21"/>
  <c r="CR741360" i="21"/>
  <c r="CR741359" i="21"/>
  <c r="CR741358" i="21"/>
  <c r="CR741357" i="21"/>
  <c r="CR741356" i="21"/>
  <c r="CR741355" i="21"/>
  <c r="CR741354" i="21"/>
  <c r="CR741353" i="21"/>
  <c r="CR741352" i="21"/>
  <c r="CR741351" i="21"/>
  <c r="CR741350" i="21"/>
  <c r="CR741349" i="21"/>
  <c r="CR741348" i="21"/>
  <c r="CR741347" i="21"/>
  <c r="CR741346" i="21"/>
  <c r="CR741345" i="21"/>
  <c r="CR741344" i="21"/>
  <c r="CR741343" i="21"/>
  <c r="CR741342" i="21"/>
  <c r="CR741341" i="21"/>
  <c r="CR741340" i="21"/>
  <c r="CR741339" i="21"/>
  <c r="CR741338" i="21"/>
  <c r="CR741337" i="21"/>
  <c r="CR741336" i="21"/>
  <c r="CR741335" i="21"/>
  <c r="CR741334" i="21"/>
  <c r="CR741333" i="21"/>
  <c r="CR741332" i="21"/>
  <c r="CR741331" i="21"/>
  <c r="CR741330" i="21"/>
  <c r="CR741329" i="21"/>
  <c r="CR741328" i="21"/>
  <c r="CR741327" i="21"/>
  <c r="CR741326" i="21"/>
  <c r="CR741325" i="21"/>
  <c r="CR741324" i="21"/>
  <c r="CR741323" i="21"/>
  <c r="CR741322" i="21"/>
  <c r="CR741321" i="21"/>
  <c r="CR741320" i="21"/>
  <c r="CR741319" i="21"/>
  <c r="CR741318" i="21"/>
  <c r="CR741317" i="21"/>
  <c r="CR741316" i="21"/>
  <c r="CR741315" i="21"/>
  <c r="CR741314" i="21"/>
  <c r="CR741313" i="21"/>
  <c r="CR741312" i="21"/>
  <c r="CR741311" i="21"/>
  <c r="CR741310" i="21"/>
  <c r="CR741309" i="21"/>
  <c r="CR741308" i="21"/>
  <c r="CR741307" i="21"/>
  <c r="CR741306" i="21"/>
  <c r="CR741305" i="21"/>
  <c r="CR741304" i="21"/>
  <c r="CR741303" i="21"/>
  <c r="CR741302" i="21"/>
  <c r="CR741301" i="21"/>
  <c r="CR741300" i="21"/>
  <c r="CR741299" i="21"/>
  <c r="CR741298" i="21"/>
  <c r="CR741297" i="21"/>
  <c r="CR741296" i="21"/>
  <c r="CR741295" i="21"/>
  <c r="CR741294" i="21"/>
  <c r="CR741293" i="21"/>
  <c r="CR741292" i="21"/>
  <c r="CR741291" i="21"/>
  <c r="CR741290" i="21"/>
  <c r="CR741289" i="21"/>
  <c r="CR741288" i="21"/>
  <c r="CR741287" i="21"/>
  <c r="CR741286" i="21"/>
  <c r="CR741285" i="21"/>
  <c r="CR741284" i="21"/>
  <c r="CR741283" i="21"/>
  <c r="CR741282" i="21"/>
  <c r="CR741281" i="21"/>
  <c r="CR741280" i="21"/>
  <c r="CR741279" i="21"/>
  <c r="CR741278" i="21"/>
  <c r="CR741277" i="21"/>
  <c r="CR741276" i="21"/>
  <c r="CR741275" i="21"/>
  <c r="CR741274" i="21"/>
  <c r="CR741273" i="21"/>
  <c r="CR741272" i="21"/>
  <c r="CR741271" i="21"/>
  <c r="CR741270" i="21"/>
  <c r="CR741269" i="21"/>
  <c r="CR741268" i="21"/>
  <c r="CR741267" i="21"/>
  <c r="CR741266" i="21"/>
  <c r="CR741265" i="21"/>
  <c r="CR741264" i="21"/>
  <c r="CR741263" i="21"/>
  <c r="CR741262" i="21"/>
  <c r="CR741261" i="21"/>
  <c r="CR741260" i="21"/>
  <c r="CR741259" i="21"/>
  <c r="CR741258" i="21"/>
  <c r="CR741257" i="21"/>
  <c r="CR741256" i="21"/>
  <c r="CR741255" i="21"/>
  <c r="CR741254" i="21"/>
  <c r="CR741253" i="21"/>
  <c r="CR741252" i="21"/>
  <c r="CR741251" i="21"/>
  <c r="CR741250" i="21"/>
  <c r="CR741249" i="21"/>
  <c r="CR741248" i="21"/>
  <c r="CR741247" i="21"/>
  <c r="CR741246" i="21"/>
  <c r="CR741245" i="21"/>
  <c r="CR741244" i="21"/>
  <c r="CR741243" i="21"/>
  <c r="CR741242" i="21"/>
  <c r="CR741241" i="21"/>
  <c r="CR741240" i="21"/>
  <c r="CR741239" i="21"/>
  <c r="CR741238" i="21"/>
  <c r="CR741237" i="21"/>
  <c r="CR741236" i="21"/>
  <c r="CR741235" i="21"/>
  <c r="CR741234" i="21"/>
  <c r="CR741233" i="21"/>
  <c r="CR741232" i="21"/>
  <c r="CR741231" i="21"/>
  <c r="CR741230" i="21"/>
  <c r="CR741229" i="21"/>
  <c r="CR741228" i="21"/>
  <c r="CR741227" i="21"/>
  <c r="CR741226" i="21"/>
  <c r="CR741225" i="21"/>
  <c r="CR741224" i="21"/>
  <c r="CR741223" i="21"/>
  <c r="CR741222" i="21"/>
  <c r="CR741221" i="21"/>
  <c r="CR741220" i="21"/>
  <c r="CR741219" i="21"/>
  <c r="CR741218" i="21"/>
  <c r="CR741217" i="21"/>
  <c r="CR741216" i="21"/>
  <c r="CR741215" i="21"/>
  <c r="CR741214" i="21"/>
  <c r="CR741213" i="21"/>
  <c r="CR741212" i="21"/>
  <c r="CR741211" i="21"/>
  <c r="CR741210" i="21"/>
  <c r="CR741209" i="21"/>
  <c r="CR741208" i="21"/>
  <c r="CR741207" i="21"/>
  <c r="CR741206" i="21"/>
  <c r="CR741205" i="21"/>
  <c r="CR741204" i="21"/>
  <c r="CR741203" i="21"/>
  <c r="CR741202" i="21"/>
  <c r="CR741201" i="21"/>
  <c r="CR741200" i="21"/>
  <c r="CR741199" i="21"/>
  <c r="CR741198" i="21"/>
  <c r="CR741197" i="21"/>
  <c r="CR741196" i="21"/>
  <c r="CR741195" i="21"/>
  <c r="CR741194" i="21"/>
  <c r="CR741193" i="21"/>
  <c r="CR741192" i="21"/>
  <c r="CR741191" i="21"/>
  <c r="CR741190" i="21"/>
  <c r="CR741189" i="21"/>
  <c r="CR741188" i="21"/>
  <c r="CR741187" i="21"/>
  <c r="CR741186" i="21"/>
  <c r="CR741185" i="21"/>
  <c r="CR741184" i="21"/>
  <c r="CR741183" i="21"/>
  <c r="CR741182" i="21"/>
  <c r="CR741181" i="21"/>
  <c r="CR741180" i="21"/>
  <c r="CR741179" i="21"/>
  <c r="CR741178" i="21"/>
  <c r="CR741177" i="21"/>
  <c r="CR741176" i="21"/>
  <c r="CR741175" i="21"/>
  <c r="CR741174" i="21"/>
  <c r="CR741173" i="21"/>
  <c r="CR741172" i="21"/>
  <c r="CR741171" i="21"/>
  <c r="CR741170" i="21"/>
  <c r="CR741169" i="21"/>
  <c r="CR741168" i="21"/>
  <c r="CR741167" i="21"/>
  <c r="CR741166" i="21"/>
  <c r="CR741165" i="21"/>
  <c r="CR741164" i="21"/>
  <c r="CR741163" i="21"/>
  <c r="CR741162" i="21"/>
  <c r="CR741161" i="21"/>
  <c r="CR741160" i="21"/>
  <c r="CR741159" i="21"/>
  <c r="CR741158" i="21"/>
  <c r="CR741157" i="21"/>
  <c r="CR741156" i="21"/>
  <c r="CR741155" i="21"/>
  <c r="CR741154" i="21"/>
  <c r="CR741153" i="21"/>
  <c r="CR741152" i="21"/>
  <c r="CR741151" i="21"/>
  <c r="CR741150" i="21"/>
  <c r="CR741149" i="21"/>
  <c r="CR741148" i="21"/>
  <c r="CR741147" i="21"/>
  <c r="CR741146" i="21"/>
  <c r="CR741145" i="21"/>
  <c r="CR741144" i="21"/>
  <c r="CR741143" i="21"/>
  <c r="CR741142" i="21"/>
  <c r="CR741141" i="21"/>
  <c r="CR741140" i="21"/>
  <c r="CR741139" i="21"/>
  <c r="CR741138" i="21"/>
  <c r="CR741137" i="21"/>
  <c r="CR741136" i="21"/>
  <c r="CR741135" i="21"/>
  <c r="CR741134" i="21"/>
  <c r="CR741133" i="21"/>
  <c r="CR741132" i="21"/>
  <c r="CR741131" i="21"/>
  <c r="CR741130" i="21"/>
  <c r="CR741129" i="21"/>
  <c r="CR741128" i="21"/>
  <c r="CR741127" i="21"/>
  <c r="CR741126" i="21"/>
  <c r="CR741125" i="21"/>
  <c r="CR741124" i="21"/>
  <c r="CR741123" i="21"/>
  <c r="CR741122" i="21"/>
  <c r="CR741121" i="21"/>
  <c r="CR741120" i="21"/>
  <c r="CR741119" i="21"/>
  <c r="CR741118" i="21"/>
  <c r="CR741117" i="21"/>
  <c r="CR741116" i="21"/>
  <c r="CR741115" i="21"/>
  <c r="CR741114" i="21"/>
  <c r="CR741113" i="21"/>
  <c r="CR741112" i="21"/>
  <c r="CR741111" i="21"/>
  <c r="CR741110" i="21"/>
  <c r="CR741109" i="21"/>
  <c r="CR741108" i="21"/>
  <c r="CR741107" i="21"/>
  <c r="CR741106" i="21"/>
  <c r="CR741105" i="21"/>
  <c r="CR741104" i="21"/>
  <c r="CR741103" i="21"/>
  <c r="CR741102" i="21"/>
  <c r="CR741101" i="21"/>
  <c r="CR741100" i="21"/>
  <c r="CR741099" i="21"/>
  <c r="CR741098" i="21"/>
  <c r="CR741097" i="21"/>
  <c r="CR741096" i="21"/>
  <c r="CR741095" i="21"/>
  <c r="CR741094" i="21"/>
  <c r="CR741093" i="21"/>
  <c r="CR741092" i="21"/>
  <c r="CR741091" i="21"/>
  <c r="CR741090" i="21"/>
  <c r="CR741089" i="21"/>
  <c r="CR741088" i="21"/>
  <c r="CR741087" i="21"/>
  <c r="CR741086" i="21"/>
  <c r="CR741085" i="21"/>
  <c r="CR741084" i="21"/>
  <c r="CR741083" i="21"/>
  <c r="CR741082" i="21"/>
  <c r="CR741081" i="21"/>
  <c r="CR741080" i="21"/>
  <c r="CR741079" i="21"/>
  <c r="CR741078" i="21"/>
  <c r="CR741077" i="21"/>
  <c r="CR741076" i="21"/>
  <c r="CR741075" i="21"/>
  <c r="CR741074" i="21"/>
  <c r="CR741073" i="21"/>
  <c r="CR741072" i="21"/>
  <c r="CR741071" i="21"/>
  <c r="CR741070" i="21"/>
  <c r="CR741069" i="21"/>
  <c r="CR741068" i="21"/>
  <c r="CR741067" i="21"/>
  <c r="CR741066" i="21"/>
  <c r="CR741065" i="21"/>
  <c r="CR741064" i="21"/>
  <c r="CR741063" i="21"/>
  <c r="CR741062" i="21"/>
  <c r="CR741061" i="21"/>
  <c r="CR741060" i="21"/>
  <c r="CR741059" i="21"/>
  <c r="CR741058" i="21"/>
  <c r="CR741057" i="21"/>
  <c r="CR741056" i="21"/>
  <c r="CR741055" i="21"/>
  <c r="CR741054" i="21"/>
  <c r="CR741053" i="21"/>
  <c r="CR741052" i="21"/>
  <c r="CR741051" i="21"/>
  <c r="CR741050" i="21"/>
  <c r="CR741049" i="21"/>
  <c r="CR741048" i="21"/>
  <c r="CR741047" i="21"/>
  <c r="CR741046" i="21"/>
  <c r="CR741045" i="21"/>
  <c r="CR741044" i="21"/>
  <c r="CR741043" i="21"/>
  <c r="CR741042" i="21"/>
  <c r="CR741041" i="21"/>
  <c r="CR741040" i="21"/>
  <c r="CR741039" i="21"/>
  <c r="CR741038" i="21"/>
  <c r="CR741037" i="21"/>
  <c r="CR741036" i="21"/>
  <c r="CR741035" i="21"/>
  <c r="CR741034" i="21"/>
  <c r="CR741033" i="21"/>
  <c r="CR741032" i="21"/>
  <c r="CR741031" i="21"/>
  <c r="CR741030" i="21"/>
  <c r="CR741029" i="21"/>
  <c r="CR741028" i="21"/>
  <c r="CR741027" i="21"/>
  <c r="CR741026" i="21"/>
  <c r="CR741025" i="21"/>
  <c r="CR741024" i="21"/>
  <c r="CR741023" i="21"/>
  <c r="CR741022" i="21"/>
  <c r="CR741021" i="21"/>
  <c r="CR741020" i="21"/>
  <c r="CR741019" i="21"/>
  <c r="CR741018" i="21"/>
  <c r="CR741017" i="21"/>
  <c r="CR741016" i="21"/>
  <c r="CR741015" i="21"/>
  <c r="CR741014" i="21"/>
  <c r="CR741013" i="21"/>
  <c r="CR741012" i="21"/>
  <c r="CR741011" i="21"/>
  <c r="CR741010" i="21"/>
  <c r="CR741009" i="21"/>
  <c r="CR741008" i="21"/>
  <c r="CR741007" i="21"/>
  <c r="CR741006" i="21"/>
  <c r="CR741005" i="21"/>
  <c r="CR741004" i="21"/>
  <c r="CR741003" i="21"/>
  <c r="CR741002" i="21"/>
  <c r="CR741001" i="21"/>
  <c r="CR741000" i="21"/>
  <c r="CR740999" i="21"/>
  <c r="CR740998" i="21"/>
  <c r="CR740997" i="21"/>
  <c r="CR740996" i="21"/>
  <c r="CR740995" i="21"/>
  <c r="CR740994" i="21"/>
  <c r="CR740993" i="21"/>
  <c r="CR740992" i="21"/>
  <c r="CR740991" i="21"/>
  <c r="CR740990" i="21"/>
  <c r="CR740989" i="21"/>
  <c r="CR740988" i="21"/>
  <c r="CR740987" i="21"/>
  <c r="CR740986" i="21"/>
  <c r="CR740985" i="21"/>
  <c r="CR740984" i="21"/>
  <c r="CR740983" i="21"/>
  <c r="CR740982" i="21"/>
  <c r="CR740981" i="21"/>
  <c r="CR740980" i="21"/>
  <c r="CR740979" i="21"/>
  <c r="CR740978" i="21"/>
  <c r="CR740977" i="21"/>
  <c r="CR740976" i="21"/>
  <c r="CR740975" i="21"/>
  <c r="CR740974" i="21"/>
  <c r="CR740973" i="21"/>
  <c r="CR740972" i="21"/>
  <c r="CR740971" i="21"/>
  <c r="CR740970" i="21"/>
  <c r="CR740969" i="21"/>
  <c r="CR740968" i="21"/>
  <c r="CR740967" i="21"/>
  <c r="CR740966" i="21"/>
  <c r="CR740965" i="21"/>
  <c r="CR740964" i="21"/>
  <c r="CR740963" i="21"/>
  <c r="CR740962" i="21"/>
  <c r="CR740961" i="21"/>
  <c r="CR740960" i="21"/>
  <c r="CR740959" i="21"/>
  <c r="CR740958" i="21"/>
  <c r="CR740957" i="21"/>
  <c r="CR740956" i="21"/>
  <c r="CR740955" i="21"/>
  <c r="CR740954" i="21"/>
  <c r="CR740953" i="21"/>
  <c r="CR740952" i="21"/>
  <c r="CR740951" i="21"/>
  <c r="CR740950" i="21"/>
  <c r="CR740949" i="21"/>
  <c r="CR740948" i="21"/>
  <c r="CR740947" i="21"/>
  <c r="CR740946" i="21"/>
  <c r="CR740945" i="21"/>
  <c r="CR740944" i="21"/>
  <c r="CR740943" i="21"/>
  <c r="CR740942" i="21"/>
  <c r="CR740941" i="21"/>
  <c r="CR740940" i="21"/>
  <c r="CR740939" i="21"/>
  <c r="CR740938" i="21"/>
  <c r="CR740937" i="21"/>
  <c r="CR740936" i="21"/>
  <c r="CR740935" i="21"/>
  <c r="CR740934" i="21"/>
  <c r="CR740933" i="21"/>
  <c r="CR740932" i="21"/>
  <c r="CR740931" i="21"/>
  <c r="CR740930" i="21"/>
  <c r="CR740929" i="21"/>
  <c r="CR740928" i="21"/>
  <c r="CR740927" i="21"/>
  <c r="CR740926" i="21"/>
  <c r="CR740925" i="21"/>
  <c r="CR740924" i="21"/>
  <c r="CR740923" i="21"/>
  <c r="CR740922" i="21"/>
  <c r="CR740921" i="21"/>
  <c r="CR740920" i="21"/>
  <c r="CR740919" i="21"/>
  <c r="CR740918" i="21"/>
  <c r="CR740917" i="21"/>
  <c r="CR740916" i="21"/>
  <c r="CR740915" i="21"/>
  <c r="CR740914" i="21"/>
  <c r="CR740913" i="21"/>
  <c r="CR740912" i="21"/>
  <c r="CR740911" i="21"/>
  <c r="CR740910" i="21"/>
  <c r="CR740909" i="21"/>
  <c r="CR740908" i="21"/>
  <c r="CR740907" i="21"/>
  <c r="CR740906" i="21"/>
  <c r="CR740905" i="21"/>
  <c r="CR740904" i="21"/>
  <c r="CR740903" i="21"/>
  <c r="CR740902" i="21"/>
  <c r="CR740901" i="21"/>
  <c r="CR740900" i="21"/>
  <c r="CR740899" i="21"/>
  <c r="CR740898" i="21"/>
  <c r="CR740897" i="21"/>
  <c r="CR740896" i="21"/>
  <c r="CR740895" i="21"/>
  <c r="CR740894" i="21"/>
  <c r="CR740893" i="21"/>
  <c r="CR740892" i="21"/>
  <c r="CR740891" i="21"/>
  <c r="CR740890" i="21"/>
  <c r="CR740889" i="21"/>
  <c r="CR740888" i="21"/>
  <c r="CR740887" i="21"/>
  <c r="CR740886" i="21"/>
  <c r="CR740885" i="21"/>
  <c r="CR740884" i="21"/>
  <c r="CR740883" i="21"/>
  <c r="CR740882" i="21"/>
  <c r="CR740881" i="21"/>
  <c r="CR740880" i="21"/>
  <c r="CR740879" i="21"/>
  <c r="CR740878" i="21"/>
  <c r="CR740877" i="21"/>
  <c r="CR740876" i="21"/>
  <c r="CR740875" i="21"/>
  <c r="CR740874" i="21"/>
  <c r="CR740873" i="21"/>
  <c r="CR740872" i="21"/>
  <c r="CR740871" i="21"/>
  <c r="CR740870" i="21"/>
  <c r="CR740869" i="21"/>
  <c r="CR740868" i="21"/>
  <c r="CR740867" i="21"/>
  <c r="CR740866" i="21"/>
  <c r="CR740865" i="21"/>
  <c r="CR740864" i="21"/>
  <c r="CR740863" i="21"/>
  <c r="CR740862" i="21"/>
  <c r="CR740861" i="21"/>
  <c r="CR740860" i="21"/>
  <c r="CR740859" i="21"/>
  <c r="CR740858" i="21"/>
  <c r="CR740857" i="21"/>
  <c r="CR740856" i="21"/>
  <c r="CR740855" i="21"/>
  <c r="CR740854" i="21"/>
  <c r="CR740853" i="21"/>
  <c r="CR740852" i="21"/>
  <c r="CR740851" i="21"/>
  <c r="CR740850" i="21"/>
  <c r="CR740849" i="21"/>
  <c r="CR740848" i="21"/>
  <c r="CR740847" i="21"/>
  <c r="CR740846" i="21"/>
  <c r="CR740845" i="21"/>
  <c r="CR740844" i="21"/>
  <c r="CR740843" i="21"/>
  <c r="CR740842" i="21"/>
  <c r="CR740841" i="21"/>
  <c r="CR740840" i="21"/>
  <c r="CR740839" i="21"/>
  <c r="CR740838" i="21"/>
  <c r="CR740837" i="21"/>
  <c r="CR740836" i="21"/>
  <c r="CR740835" i="21"/>
  <c r="CR740834" i="21"/>
  <c r="CR740833" i="21"/>
  <c r="CR740832" i="21"/>
  <c r="CR740831" i="21"/>
  <c r="CR740830" i="21"/>
  <c r="CR740829" i="21"/>
  <c r="CR740828" i="21"/>
  <c r="CR740827" i="21"/>
  <c r="CR740826" i="21"/>
  <c r="CR740825" i="21"/>
  <c r="CR740824" i="21"/>
  <c r="CR740823" i="21"/>
  <c r="CR740822" i="21"/>
  <c r="CR740821" i="21"/>
  <c r="CR740820" i="21"/>
  <c r="CR740819" i="21"/>
  <c r="CR740818" i="21"/>
  <c r="CR740817" i="21"/>
  <c r="CR740816" i="21"/>
  <c r="CR740815" i="21"/>
  <c r="CR740814" i="21"/>
  <c r="CR740813" i="21"/>
  <c r="CR740812" i="21"/>
  <c r="CR740811" i="21"/>
  <c r="CR740810" i="21"/>
  <c r="CR740809" i="21"/>
  <c r="CR740808" i="21"/>
  <c r="CR740807" i="21"/>
  <c r="CR740806" i="21"/>
  <c r="CR740805" i="21"/>
  <c r="CR740804" i="21"/>
  <c r="CR740803" i="21"/>
  <c r="CR740802" i="21"/>
  <c r="CR740801" i="21"/>
  <c r="CR740800" i="21"/>
  <c r="CR740799" i="21"/>
  <c r="CR740798" i="21"/>
  <c r="CR740797" i="21"/>
  <c r="CR740796" i="21"/>
  <c r="CR740795" i="21"/>
  <c r="CR740794" i="21"/>
  <c r="CR740793" i="21"/>
  <c r="CR740792" i="21"/>
  <c r="CR740791" i="21"/>
  <c r="CR740790" i="21"/>
  <c r="CR740789" i="21"/>
  <c r="CR740788" i="21"/>
  <c r="CR740787" i="21"/>
  <c r="CR740786" i="21"/>
  <c r="CR740785" i="21"/>
  <c r="CR740784" i="21"/>
  <c r="CR740783" i="21"/>
  <c r="CR740782" i="21"/>
  <c r="CR740781" i="21"/>
  <c r="CR740780" i="21"/>
  <c r="CR740779" i="21"/>
  <c r="CR740778" i="21"/>
  <c r="CR740777" i="21"/>
  <c r="CR740776" i="21"/>
  <c r="CR740775" i="21"/>
  <c r="CR740774" i="21"/>
  <c r="CR740773" i="21"/>
  <c r="CR740772" i="21"/>
  <c r="CR740771" i="21"/>
  <c r="CR740770" i="21"/>
  <c r="CR740769" i="21"/>
  <c r="CR740768" i="21"/>
  <c r="CR740767" i="21"/>
  <c r="CR740766" i="21"/>
  <c r="CR740765" i="21"/>
  <c r="CR740764" i="21"/>
  <c r="CR740763" i="21"/>
  <c r="CR740762" i="21"/>
  <c r="CR740761" i="21"/>
  <c r="CR740760" i="21"/>
  <c r="CR740759" i="21"/>
  <c r="CR740758" i="21"/>
  <c r="CR740757" i="21"/>
  <c r="CR740756" i="21"/>
  <c r="CR740755" i="21"/>
  <c r="CR740754" i="21"/>
  <c r="CR740753" i="21"/>
  <c r="CR740752" i="21"/>
  <c r="CR740751" i="21"/>
  <c r="CR740750" i="21"/>
  <c r="CR740749" i="21"/>
  <c r="CR740748" i="21"/>
  <c r="CR740747" i="21"/>
  <c r="CR740746" i="21"/>
  <c r="CR740745" i="21"/>
  <c r="CR740744" i="21"/>
  <c r="CR740743" i="21"/>
  <c r="CR740742" i="21"/>
  <c r="CR740741" i="21"/>
  <c r="CR740740" i="21"/>
  <c r="CR740739" i="21"/>
  <c r="CR740738" i="21"/>
  <c r="CR740737" i="21"/>
  <c r="CR740736" i="21"/>
  <c r="CR740735" i="21"/>
  <c r="CR740734" i="21"/>
  <c r="CR740733" i="21"/>
  <c r="CR740732" i="21"/>
  <c r="CR740731" i="21"/>
  <c r="CR740730" i="21"/>
  <c r="CR740729" i="21"/>
  <c r="CR740728" i="21"/>
  <c r="CR740727" i="21"/>
  <c r="CR740726" i="21"/>
  <c r="CR740725" i="21"/>
  <c r="CR740724" i="21"/>
  <c r="CR740723" i="21"/>
  <c r="CR740722" i="21"/>
  <c r="CR740721" i="21"/>
  <c r="CR740720" i="21"/>
  <c r="CR740719" i="21"/>
  <c r="CR740718" i="21"/>
  <c r="CR740717" i="21"/>
  <c r="CR740716" i="21"/>
  <c r="CR740715" i="21"/>
  <c r="CR740714" i="21"/>
  <c r="CR740713" i="21"/>
  <c r="CR740712" i="21"/>
  <c r="CR740711" i="21"/>
  <c r="CR740710" i="21"/>
  <c r="CR740709" i="21"/>
  <c r="CR740708" i="21"/>
  <c r="CR740707" i="21"/>
  <c r="CR740706" i="21"/>
  <c r="CR740705" i="21"/>
  <c r="CR740704" i="21"/>
  <c r="CR740703" i="21"/>
  <c r="CR740702" i="21"/>
  <c r="CR740701" i="21"/>
  <c r="CR740700" i="21"/>
  <c r="CR740699" i="21"/>
  <c r="CR740698" i="21"/>
  <c r="CR740697" i="21"/>
  <c r="CR740696" i="21"/>
  <c r="CR740695" i="21"/>
  <c r="CR740694" i="21"/>
  <c r="CR740693" i="21"/>
  <c r="CR740692" i="21"/>
  <c r="CR740691" i="21"/>
  <c r="CR740690" i="21"/>
  <c r="CR740689" i="21"/>
  <c r="CR740688" i="21"/>
  <c r="CR740687" i="21"/>
  <c r="CR740686" i="21"/>
  <c r="CR740685" i="21"/>
  <c r="CR740684" i="21"/>
  <c r="CR740683" i="21"/>
  <c r="CR740682" i="21"/>
  <c r="CR740681" i="21"/>
  <c r="CR740680" i="21"/>
  <c r="CR740679" i="21"/>
  <c r="CR740678" i="21"/>
  <c r="CR740677" i="21"/>
  <c r="CR740676" i="21"/>
  <c r="CR740675" i="21"/>
  <c r="CR740674" i="21"/>
  <c r="CR740673" i="21"/>
  <c r="CR740672" i="21"/>
  <c r="CR740671" i="21"/>
  <c r="CR740670" i="21"/>
  <c r="CR740669" i="21"/>
  <c r="CR740668" i="21"/>
  <c r="CR740667" i="21"/>
  <c r="CR740666" i="21"/>
  <c r="CR740665" i="21"/>
  <c r="CR740664" i="21"/>
  <c r="CR740663" i="21"/>
  <c r="CR740662" i="21"/>
  <c r="CR740661" i="21"/>
  <c r="CR740660" i="21"/>
  <c r="CR740659" i="21"/>
  <c r="CR740658" i="21"/>
  <c r="CR740657" i="21"/>
  <c r="CR740656" i="21"/>
  <c r="CR740655" i="21"/>
  <c r="CR740654" i="21"/>
  <c r="CR740653" i="21"/>
  <c r="CR740652" i="21"/>
  <c r="CR740651" i="21"/>
  <c r="CR740650" i="21"/>
  <c r="CR740649" i="21"/>
  <c r="CR740648" i="21"/>
  <c r="CR740647" i="21"/>
  <c r="CR740646" i="21"/>
  <c r="CR740645" i="21"/>
  <c r="CR740644" i="21"/>
  <c r="CR740643" i="21"/>
  <c r="CR740642" i="21"/>
  <c r="CR740641" i="21"/>
  <c r="CR740640" i="21"/>
  <c r="CR740639" i="21"/>
  <c r="CR740638" i="21"/>
  <c r="CR740637" i="21"/>
  <c r="CR740636" i="21"/>
  <c r="CR740635" i="21"/>
  <c r="CR740634" i="21"/>
  <c r="CR740633" i="21"/>
  <c r="CR740632" i="21"/>
  <c r="CR740631" i="21"/>
  <c r="CR740630" i="21"/>
  <c r="CR740629" i="21"/>
  <c r="CR740628" i="21"/>
  <c r="CR740627" i="21"/>
  <c r="CR740626" i="21"/>
  <c r="CR740625" i="21"/>
  <c r="CR740624" i="21"/>
  <c r="CR740623" i="21"/>
  <c r="CR740622" i="21"/>
  <c r="CR740621" i="21"/>
  <c r="CR740620" i="21"/>
  <c r="CR740619" i="21"/>
  <c r="CR740618" i="21"/>
  <c r="CR740617" i="21"/>
  <c r="CR740616" i="21"/>
  <c r="CR740615" i="21"/>
  <c r="CR740614" i="21"/>
  <c r="CR740613" i="21"/>
  <c r="CR740612" i="21"/>
  <c r="CR740611" i="21"/>
  <c r="CR740610" i="21"/>
  <c r="CR740609" i="21"/>
  <c r="CR740608" i="21"/>
  <c r="CR740607" i="21"/>
  <c r="CR740606" i="21"/>
  <c r="CR740605" i="21"/>
  <c r="CR740604" i="21"/>
  <c r="CR740603" i="21"/>
  <c r="CR740602" i="21"/>
  <c r="CR740601" i="21"/>
  <c r="CR740600" i="21"/>
  <c r="CR740599" i="21"/>
  <c r="CR740598" i="21"/>
  <c r="CR740597" i="21"/>
  <c r="CR740596" i="21"/>
  <c r="CR740595" i="21"/>
  <c r="CR740594" i="21"/>
  <c r="CR740593" i="21"/>
  <c r="CR740592" i="21"/>
  <c r="CR740591" i="21"/>
  <c r="CR740590" i="21"/>
  <c r="CR740589" i="21"/>
  <c r="CR740588" i="21"/>
  <c r="CR740587" i="21"/>
  <c r="CR740586" i="21"/>
  <c r="CR740585" i="21"/>
  <c r="CR740584" i="21"/>
  <c r="CR740583" i="21"/>
  <c r="CR740582" i="21"/>
  <c r="CR740581" i="21"/>
  <c r="CR740580" i="21"/>
  <c r="CR740579" i="21"/>
  <c r="CR740578" i="21"/>
  <c r="CR740577" i="21"/>
  <c r="CR740576" i="21"/>
  <c r="CR740575" i="21"/>
  <c r="CR740574" i="21"/>
  <c r="CR740573" i="21"/>
  <c r="CR740572" i="21"/>
  <c r="CR740571" i="21"/>
  <c r="CR740570" i="21"/>
  <c r="CR740569" i="21"/>
  <c r="CR740568" i="21"/>
  <c r="CR740567" i="21"/>
  <c r="CR740566" i="21"/>
  <c r="CR740565" i="21"/>
  <c r="CR740564" i="21"/>
  <c r="CR740563" i="21"/>
  <c r="CR740562" i="21"/>
  <c r="CR740561" i="21"/>
  <c r="CR740560" i="21"/>
  <c r="CR740559" i="21"/>
  <c r="CR740558" i="21"/>
  <c r="CR740557" i="21"/>
  <c r="CR740556" i="21"/>
  <c r="CR740555" i="21"/>
  <c r="CR740554" i="21"/>
  <c r="CR740553" i="21"/>
  <c r="CR740552" i="21"/>
  <c r="CR740551" i="21"/>
  <c r="CR740550" i="21"/>
  <c r="CR740549" i="21"/>
  <c r="CR740548" i="21"/>
  <c r="CR740547" i="21"/>
  <c r="CR740546" i="21"/>
  <c r="CR740545" i="21"/>
  <c r="CR740544" i="21"/>
  <c r="CR740543" i="21"/>
  <c r="CR740542" i="21"/>
  <c r="CR740541" i="21"/>
  <c r="CR740540" i="21"/>
  <c r="CR740539" i="21"/>
  <c r="CR740538" i="21"/>
  <c r="CR740537" i="21"/>
  <c r="CR740536" i="21"/>
  <c r="CR740535" i="21"/>
  <c r="CR740534" i="21"/>
  <c r="CR740533" i="21"/>
  <c r="CR740532" i="21"/>
  <c r="CR740531" i="21"/>
  <c r="CR740530" i="21"/>
  <c r="CR740529" i="21"/>
  <c r="CR740528" i="21"/>
  <c r="CR740527" i="21"/>
  <c r="CR740526" i="21"/>
  <c r="CR740525" i="21"/>
  <c r="CR740524" i="21"/>
  <c r="CR740523" i="21"/>
  <c r="CR740522" i="21"/>
  <c r="CR740521" i="21"/>
  <c r="CR740520" i="21"/>
  <c r="CR740519" i="21"/>
  <c r="CR740518" i="21"/>
  <c r="CR740517" i="21"/>
  <c r="CR740516" i="21"/>
  <c r="CR740515" i="21"/>
  <c r="CR740514" i="21"/>
  <c r="CR740513" i="21"/>
  <c r="CR740512" i="21"/>
  <c r="CR740511" i="21"/>
  <c r="CR740510" i="21"/>
  <c r="CR740509" i="21"/>
  <c r="CR740508" i="21"/>
  <c r="CR740507" i="21"/>
  <c r="CR740506" i="21"/>
  <c r="CR740505" i="21"/>
  <c r="CR740504" i="21"/>
  <c r="CR740503" i="21"/>
  <c r="CR740502" i="21"/>
  <c r="CR740501" i="21"/>
  <c r="CR740500" i="21"/>
  <c r="CR740499" i="21"/>
  <c r="CR740498" i="21"/>
  <c r="CR740497" i="21"/>
  <c r="CR740496" i="21"/>
  <c r="CR740495" i="21"/>
  <c r="CR740494" i="21"/>
  <c r="CR740493" i="21"/>
  <c r="CR740492" i="21"/>
  <c r="CR740491" i="21"/>
  <c r="CR740490" i="21"/>
  <c r="CR740489" i="21"/>
  <c r="CR740488" i="21"/>
  <c r="CR740487" i="21"/>
  <c r="CR740486" i="21"/>
  <c r="CR740485" i="21"/>
  <c r="CR740484" i="21"/>
  <c r="CR740483" i="21"/>
  <c r="CR740482" i="21"/>
  <c r="CR740481" i="21"/>
  <c r="CR740480" i="21"/>
  <c r="CR740479" i="21"/>
  <c r="CR740478" i="21"/>
  <c r="CR740477" i="21"/>
  <c r="CR740476" i="21"/>
  <c r="CR740475" i="21"/>
  <c r="CR740474" i="21"/>
  <c r="CR740473" i="21"/>
  <c r="CR740472" i="21"/>
  <c r="CR740471" i="21"/>
  <c r="CR740470" i="21"/>
  <c r="CR740469" i="21"/>
  <c r="CR740468" i="21"/>
  <c r="CR740467" i="21"/>
  <c r="CR740466" i="21"/>
  <c r="CR740465" i="21"/>
  <c r="CR740464" i="21"/>
  <c r="CR740463" i="21"/>
  <c r="CR740462" i="21"/>
  <c r="CR740461" i="21"/>
  <c r="CR740460" i="21"/>
  <c r="CR740459" i="21"/>
  <c r="CR740458" i="21"/>
  <c r="CR740457" i="21"/>
  <c r="CR740456" i="21"/>
  <c r="CR740455" i="21"/>
  <c r="CR740454" i="21"/>
  <c r="CR740453" i="21"/>
  <c r="CR740452" i="21"/>
  <c r="CR740451" i="21"/>
  <c r="CR740450" i="21"/>
  <c r="CR740449" i="21"/>
  <c r="CR740448" i="21"/>
  <c r="CR740447" i="21"/>
  <c r="CR740446" i="21"/>
  <c r="CR740445" i="21"/>
  <c r="CR740444" i="21"/>
  <c r="CR740443" i="21"/>
  <c r="CR740442" i="21"/>
  <c r="CR740441" i="21"/>
  <c r="CR740440" i="21"/>
  <c r="CR740439" i="21"/>
  <c r="CR740438" i="21"/>
  <c r="CR740437" i="21"/>
  <c r="CR740436" i="21"/>
  <c r="CR740435" i="21"/>
  <c r="CR740434" i="21"/>
  <c r="CR740433" i="21"/>
  <c r="CR740432" i="21"/>
  <c r="CR740431" i="21"/>
  <c r="CR740430" i="21"/>
  <c r="CR740429" i="21"/>
  <c r="CR740428" i="21"/>
  <c r="CR740427" i="21"/>
  <c r="CR740426" i="21"/>
  <c r="CR740425" i="21"/>
  <c r="CR740424" i="21"/>
  <c r="CR740423" i="21"/>
  <c r="CR740422" i="21"/>
  <c r="CR740421" i="21"/>
  <c r="CR740420" i="21"/>
  <c r="CR740419" i="21"/>
  <c r="CR740418" i="21"/>
  <c r="CR740417" i="21"/>
  <c r="CR740416" i="21"/>
  <c r="CR740415" i="21"/>
  <c r="CR740414" i="21"/>
  <c r="CR740413" i="21"/>
  <c r="CR740412" i="21"/>
  <c r="CR740411" i="21"/>
  <c r="CR740410" i="21"/>
  <c r="CR740409" i="21"/>
  <c r="CR740408" i="21"/>
  <c r="CR740407" i="21"/>
  <c r="CR740406" i="21"/>
  <c r="CR740405" i="21"/>
  <c r="CR740404" i="21"/>
  <c r="CR740403" i="21"/>
  <c r="CR740402" i="21"/>
  <c r="CR740401" i="21"/>
  <c r="CR740400" i="21"/>
  <c r="CR740399" i="21"/>
  <c r="CR740398" i="21"/>
  <c r="CR740397" i="21"/>
  <c r="CR740396" i="21"/>
  <c r="CR740395" i="21"/>
  <c r="CR740394" i="21"/>
  <c r="CR740393" i="21"/>
  <c r="CR740392" i="21"/>
  <c r="CR740391" i="21"/>
  <c r="CR740390" i="21"/>
  <c r="CR740389" i="21"/>
  <c r="CR740388" i="21"/>
  <c r="CR740387" i="21"/>
  <c r="CR740386" i="21"/>
  <c r="CR740385" i="21"/>
  <c r="CR740384" i="21"/>
  <c r="CR740383" i="21"/>
  <c r="CR740382" i="21"/>
  <c r="CR740381" i="21"/>
  <c r="CR740380" i="21"/>
  <c r="CR740379" i="21"/>
  <c r="CR740378" i="21"/>
  <c r="CR740377" i="21"/>
  <c r="CR740376" i="21"/>
  <c r="CR740375" i="21"/>
  <c r="CR740374" i="21"/>
  <c r="CR740373" i="21"/>
  <c r="CR740372" i="21"/>
  <c r="CR740371" i="21"/>
  <c r="CR740370" i="21"/>
  <c r="CR740369" i="21"/>
  <c r="CR740368" i="21"/>
  <c r="CR740367" i="21"/>
  <c r="CR740366" i="21"/>
  <c r="CR740365" i="21"/>
  <c r="CR740364" i="21"/>
  <c r="CR740363" i="21"/>
  <c r="CR740362" i="21"/>
  <c r="CR740361" i="21"/>
  <c r="CR740360" i="21"/>
  <c r="CR740359" i="21"/>
  <c r="CR740358" i="21"/>
  <c r="CR740357" i="21"/>
  <c r="CR740356" i="21"/>
  <c r="CR740355" i="21"/>
  <c r="CR740354" i="21"/>
  <c r="CR740353" i="21"/>
  <c r="CR740352" i="21"/>
  <c r="CR740351" i="21"/>
  <c r="CR740350" i="21"/>
  <c r="CR740349" i="21"/>
  <c r="CR740348" i="21"/>
  <c r="CR740347" i="21"/>
  <c r="CR740346" i="21"/>
  <c r="CR740345" i="21"/>
  <c r="CR740344" i="21"/>
  <c r="CR740343" i="21"/>
  <c r="CR740342" i="21"/>
  <c r="CR740341" i="21"/>
  <c r="CR740340" i="21"/>
  <c r="CR740339" i="21"/>
  <c r="CR740338" i="21"/>
  <c r="CR740337" i="21"/>
  <c r="CR740336" i="21"/>
  <c r="CR740335" i="21"/>
  <c r="CR740334" i="21"/>
  <c r="CR740333" i="21"/>
  <c r="CR740332" i="21"/>
  <c r="CR740331" i="21"/>
  <c r="CR740330" i="21"/>
  <c r="CR740329" i="21"/>
  <c r="CR740328" i="21"/>
  <c r="CR740327" i="21"/>
  <c r="CR740326" i="21"/>
  <c r="CR740325" i="21"/>
  <c r="CR740324" i="21"/>
  <c r="CR740323" i="21"/>
  <c r="CR740322" i="21"/>
  <c r="CR740321" i="21"/>
  <c r="CR740320" i="21"/>
  <c r="CR740319" i="21"/>
  <c r="CR740318" i="21"/>
  <c r="CR740317" i="21"/>
  <c r="CR740316" i="21"/>
  <c r="CR740315" i="21"/>
  <c r="CR740314" i="21"/>
  <c r="CR740313" i="21"/>
  <c r="CR740312" i="21"/>
  <c r="CR740311" i="21"/>
  <c r="CR740310" i="21"/>
  <c r="CR740309" i="21"/>
  <c r="CR740308" i="21"/>
  <c r="CR740307" i="21"/>
  <c r="CR740306" i="21"/>
  <c r="CR740305" i="21"/>
  <c r="CR740304" i="21"/>
  <c r="CR740303" i="21"/>
  <c r="CR740302" i="21"/>
  <c r="CR740301" i="21"/>
  <c r="CR740300" i="21"/>
  <c r="CR740299" i="21"/>
  <c r="CR740298" i="21"/>
  <c r="CR740297" i="21"/>
  <c r="CR740296" i="21"/>
  <c r="CR740295" i="21"/>
  <c r="CR740294" i="21"/>
  <c r="CR740293" i="21"/>
  <c r="CR740292" i="21"/>
  <c r="CR740291" i="21"/>
  <c r="CR740290" i="21"/>
  <c r="CR740289" i="21"/>
  <c r="CR740288" i="21"/>
  <c r="CR740287" i="21"/>
  <c r="CR740286" i="21"/>
  <c r="CR740285" i="21"/>
  <c r="CR740284" i="21"/>
  <c r="CR740283" i="21"/>
  <c r="CR740282" i="21"/>
  <c r="CR740281" i="21"/>
  <c r="CR740280" i="21"/>
  <c r="CR740279" i="21"/>
  <c r="CR740278" i="21"/>
  <c r="CR740277" i="21"/>
  <c r="CR740276" i="21"/>
  <c r="CR740275" i="21"/>
  <c r="CR740274" i="21"/>
  <c r="CR740273" i="21"/>
  <c r="CR740272" i="21"/>
  <c r="CR740271" i="21"/>
  <c r="CR740270" i="21"/>
  <c r="CR740269" i="21"/>
  <c r="CR740268" i="21"/>
  <c r="CR740267" i="21"/>
  <c r="CR740266" i="21"/>
  <c r="CR740265" i="21"/>
  <c r="CR740264" i="21"/>
  <c r="CR740263" i="21"/>
  <c r="CR740262" i="21"/>
  <c r="CR740261" i="21"/>
  <c r="CR740260" i="21"/>
  <c r="CR740259" i="21"/>
  <c r="CR740258" i="21"/>
  <c r="CR740257" i="21"/>
  <c r="CR740256" i="21"/>
  <c r="CR740255" i="21"/>
  <c r="CR740254" i="21"/>
  <c r="CR740253" i="21"/>
  <c r="CR740252" i="21"/>
  <c r="CR740251" i="21"/>
  <c r="CR740250" i="21"/>
  <c r="CR740249" i="21"/>
  <c r="CR740248" i="21"/>
  <c r="CR740247" i="21"/>
  <c r="CR740246" i="21"/>
  <c r="CR740245" i="21"/>
  <c r="CR740244" i="21"/>
  <c r="CR740243" i="21"/>
  <c r="CR740242" i="21"/>
  <c r="CR740241" i="21"/>
  <c r="CR740240" i="21"/>
  <c r="CR740239" i="21"/>
  <c r="CR740238" i="21"/>
  <c r="CR740237" i="21"/>
  <c r="CR740236" i="21"/>
  <c r="CR740235" i="21"/>
  <c r="CR740234" i="21"/>
  <c r="CR740233" i="21"/>
  <c r="CR740232" i="21"/>
  <c r="CR740231" i="21"/>
  <c r="CR740230" i="21"/>
  <c r="CR740229" i="21"/>
  <c r="CR740228" i="21"/>
  <c r="CR740227" i="21"/>
  <c r="CR740226" i="21"/>
  <c r="CR740225" i="21"/>
  <c r="CR740224" i="21"/>
  <c r="CR740223" i="21"/>
  <c r="CR740222" i="21"/>
  <c r="CR740221" i="21"/>
  <c r="CR740220" i="21"/>
  <c r="CR740219" i="21"/>
  <c r="CR740218" i="21"/>
  <c r="CR740217" i="21"/>
  <c r="CR740216" i="21"/>
  <c r="CR740215" i="21"/>
  <c r="CR740214" i="21"/>
  <c r="CR740213" i="21"/>
  <c r="CR740212" i="21"/>
  <c r="CR740211" i="21"/>
  <c r="CR740210" i="21"/>
  <c r="CR740209" i="21"/>
  <c r="CR740208" i="21"/>
  <c r="CR740207" i="21"/>
  <c r="CR740206" i="21"/>
  <c r="CR740205" i="21"/>
  <c r="CR740204" i="21"/>
  <c r="CR740203" i="21"/>
  <c r="CR740202" i="21"/>
  <c r="CR740201" i="21"/>
  <c r="CR740200" i="21"/>
  <c r="CR740199" i="21"/>
  <c r="CR740198" i="21"/>
  <c r="CR740197" i="21"/>
  <c r="CR740196" i="21"/>
  <c r="CR740195" i="21"/>
  <c r="CR740194" i="21"/>
  <c r="CR740193" i="21"/>
  <c r="CR740192" i="21"/>
  <c r="CR740191" i="21"/>
  <c r="CR740190" i="21"/>
  <c r="CR740189" i="21"/>
  <c r="CR740188" i="21"/>
  <c r="CR740187" i="21"/>
  <c r="CR740186" i="21"/>
  <c r="CR740185" i="21"/>
  <c r="CR740184" i="21"/>
  <c r="CR740183" i="21"/>
  <c r="CR740182" i="21"/>
  <c r="CR740181" i="21"/>
  <c r="CR740180" i="21"/>
  <c r="CR740179" i="21"/>
  <c r="CR740178" i="21"/>
  <c r="CR740177" i="21"/>
  <c r="CR740176" i="21"/>
  <c r="CR740175" i="21"/>
  <c r="CR740174" i="21"/>
  <c r="CR740173" i="21"/>
  <c r="CR740172" i="21"/>
  <c r="CR740171" i="21"/>
  <c r="CR740170" i="21"/>
  <c r="CR740169" i="21"/>
  <c r="CR740168" i="21"/>
  <c r="CR740167" i="21"/>
  <c r="CR740166" i="21"/>
  <c r="CR740165" i="21"/>
  <c r="CR740164" i="21"/>
  <c r="CR740163" i="21"/>
  <c r="CR740162" i="21"/>
  <c r="CR740161" i="21"/>
  <c r="CR740160" i="21"/>
  <c r="CR740159" i="21"/>
  <c r="CR740158" i="21"/>
  <c r="CR740157" i="21"/>
  <c r="CR740156" i="21"/>
  <c r="CR740155" i="21"/>
  <c r="CR740154" i="21"/>
  <c r="CR740153" i="21"/>
  <c r="CR740152" i="21"/>
  <c r="CR740151" i="21"/>
  <c r="CR740150" i="21"/>
  <c r="CR740149" i="21"/>
  <c r="CR740148" i="21"/>
  <c r="CR740147" i="21"/>
  <c r="CR740146" i="21"/>
  <c r="CR740145" i="21"/>
  <c r="CR740144" i="21"/>
  <c r="CR740143" i="21"/>
  <c r="CR740142" i="21"/>
  <c r="CR740141" i="21"/>
  <c r="CR740140" i="21"/>
  <c r="CR740139" i="21"/>
  <c r="CR740138" i="21"/>
  <c r="CR740137" i="21"/>
  <c r="CR740136" i="21"/>
  <c r="CR740135" i="21"/>
  <c r="CR740134" i="21"/>
  <c r="CR740133" i="21"/>
  <c r="CR740132" i="21"/>
  <c r="CR740131" i="21"/>
  <c r="CR740130" i="21"/>
  <c r="CR740129" i="21"/>
  <c r="CR740128" i="21"/>
  <c r="CR740127" i="21"/>
  <c r="CR740126" i="21"/>
  <c r="CR740125" i="21"/>
  <c r="CR740124" i="21"/>
  <c r="CR740123" i="21"/>
  <c r="CR740122" i="21"/>
  <c r="CR740121" i="21"/>
  <c r="CR740120" i="21"/>
  <c r="CR740119" i="21"/>
  <c r="CR740118" i="21"/>
  <c r="CR740117" i="21"/>
  <c r="CR740116" i="21"/>
  <c r="CR740115" i="21"/>
  <c r="CR740114" i="21"/>
  <c r="CR740113" i="21"/>
  <c r="CR740112" i="21"/>
  <c r="CR740111" i="21"/>
  <c r="CR740110" i="21"/>
  <c r="CR740109" i="21"/>
  <c r="CR740108" i="21"/>
  <c r="CR740107" i="21"/>
  <c r="CR740106" i="21"/>
  <c r="CR740105" i="21"/>
  <c r="CR740104" i="21"/>
  <c r="CR740103" i="21"/>
  <c r="CR740102" i="21"/>
  <c r="CR740101" i="21"/>
  <c r="CR740100" i="21"/>
  <c r="CR740099" i="21"/>
  <c r="CR740098" i="21"/>
  <c r="CR740097" i="21"/>
  <c r="CR740096" i="21"/>
  <c r="CR740095" i="21"/>
  <c r="CR740094" i="21"/>
  <c r="CR740093" i="21"/>
  <c r="CR740092" i="21"/>
  <c r="CR740091" i="21"/>
  <c r="CR740090" i="21"/>
  <c r="CR740089" i="21"/>
  <c r="CR740088" i="21"/>
  <c r="CR740087" i="21"/>
  <c r="CR740086" i="21"/>
  <c r="CR740085" i="21"/>
  <c r="CR740084" i="21"/>
  <c r="CR740083" i="21"/>
  <c r="CR740082" i="21"/>
  <c r="CR740081" i="21"/>
  <c r="CR740080" i="21"/>
  <c r="CR740079" i="21"/>
  <c r="CR740078" i="21"/>
  <c r="CR740077" i="21"/>
  <c r="CR740076" i="21"/>
  <c r="CR740075" i="21"/>
  <c r="CR740074" i="21"/>
  <c r="CR740073" i="21"/>
  <c r="CR740072" i="21"/>
  <c r="CR740071" i="21"/>
  <c r="CR740070" i="21"/>
  <c r="CR740069" i="21"/>
  <c r="CR740068" i="21"/>
  <c r="CR740067" i="21"/>
  <c r="CR740066" i="21"/>
  <c r="CR740065" i="21"/>
  <c r="CR740064" i="21"/>
  <c r="CR740063" i="21"/>
  <c r="CR740062" i="21"/>
  <c r="CR740061" i="21"/>
  <c r="CR740060" i="21"/>
  <c r="CR740059" i="21"/>
  <c r="CR740058" i="21"/>
  <c r="CR740057" i="21"/>
  <c r="CR740056" i="21"/>
  <c r="CR740055" i="21"/>
  <c r="CR740054" i="21"/>
  <c r="CR740053" i="21"/>
  <c r="CR740052" i="21"/>
  <c r="CR740051" i="21"/>
  <c r="CR740050" i="21"/>
  <c r="CR740049" i="21"/>
  <c r="CR740048" i="21"/>
  <c r="CR740047" i="21"/>
  <c r="CR740046" i="21"/>
  <c r="CR740045" i="21"/>
  <c r="CR740044" i="21"/>
  <c r="CR740043" i="21"/>
  <c r="CR740042" i="21"/>
  <c r="CR740041" i="21"/>
  <c r="CR740040" i="21"/>
  <c r="CR740039" i="21"/>
  <c r="CR740038" i="21"/>
  <c r="CR740037" i="21"/>
  <c r="CR740036" i="21"/>
  <c r="CR740035" i="21"/>
  <c r="CR740034" i="21"/>
  <c r="CR740033" i="21"/>
  <c r="CR740032" i="21"/>
  <c r="CR740031" i="21"/>
  <c r="CR740030" i="21"/>
  <c r="CR740029" i="21"/>
  <c r="CR740028" i="21"/>
  <c r="CR740027" i="21"/>
  <c r="CR740026" i="21"/>
  <c r="CR740025" i="21"/>
  <c r="CR740024" i="21"/>
  <c r="CR740023" i="21"/>
  <c r="CR740022" i="21"/>
  <c r="CR740021" i="21"/>
  <c r="CR740020" i="21"/>
  <c r="CR740019" i="21"/>
  <c r="CR740018" i="21"/>
  <c r="CR740017" i="21"/>
  <c r="CR740016" i="21"/>
  <c r="CR740015" i="21"/>
  <c r="CR740014" i="21"/>
  <c r="CR740013" i="21"/>
  <c r="CR740012" i="21"/>
  <c r="CR740011" i="21"/>
  <c r="CR740010" i="21"/>
  <c r="CR740009" i="21"/>
  <c r="CR740008" i="21"/>
  <c r="CR740007" i="21"/>
  <c r="CR740006" i="21"/>
  <c r="CR740005" i="21"/>
  <c r="CR740004" i="21"/>
  <c r="CR740003" i="21"/>
  <c r="CR740002" i="21"/>
  <c r="CR740001" i="21"/>
  <c r="CR740000" i="21"/>
  <c r="CR739999" i="21"/>
  <c r="CR739998" i="21"/>
  <c r="CR739997" i="21"/>
  <c r="CR739996" i="21"/>
  <c r="CR739995" i="21"/>
  <c r="CR739994" i="21"/>
  <c r="CR739993" i="21"/>
  <c r="CR739992" i="21"/>
  <c r="CR739991" i="21"/>
  <c r="CR739990" i="21"/>
  <c r="CR739989" i="21"/>
  <c r="CR739988" i="21"/>
  <c r="CR739987" i="21"/>
  <c r="CR739986" i="21"/>
  <c r="CR739985" i="21"/>
  <c r="CR739984" i="21"/>
  <c r="CR739983" i="21"/>
  <c r="CR739982" i="21"/>
  <c r="CR739981" i="21"/>
  <c r="CR739980" i="21"/>
  <c r="CR739979" i="21"/>
  <c r="CR739978" i="21"/>
  <c r="CR739977" i="21"/>
  <c r="CR739976" i="21"/>
  <c r="CR739975" i="21"/>
  <c r="CR739974" i="21"/>
  <c r="CR739973" i="21"/>
  <c r="CR739972" i="21"/>
  <c r="CR739971" i="21"/>
  <c r="CR739970" i="21"/>
  <c r="CR739969" i="21"/>
  <c r="CR739968" i="21"/>
  <c r="CR739967" i="21"/>
  <c r="CR739966" i="21"/>
  <c r="CR739965" i="21"/>
  <c r="CR739964" i="21"/>
  <c r="CR739963" i="21"/>
  <c r="CR739962" i="21"/>
  <c r="CR739961" i="21"/>
  <c r="CR739960" i="21"/>
  <c r="CR739959" i="21"/>
  <c r="CR739958" i="21"/>
  <c r="CR739957" i="21"/>
  <c r="CR739956" i="21"/>
  <c r="CR739955" i="21"/>
  <c r="CR739954" i="21"/>
  <c r="CR739953" i="21"/>
  <c r="CR739952" i="21"/>
  <c r="CR739951" i="21"/>
  <c r="CR739950" i="21"/>
  <c r="CR739949" i="21"/>
  <c r="CR739948" i="21"/>
  <c r="CR739947" i="21"/>
  <c r="CR739946" i="21"/>
  <c r="CR739945" i="21"/>
  <c r="CR739944" i="21"/>
  <c r="CR739943" i="21"/>
  <c r="CR739942" i="21"/>
  <c r="CR739941" i="21"/>
  <c r="CR739940" i="21"/>
  <c r="CR739939" i="21"/>
  <c r="CR739938" i="21"/>
  <c r="CR739937" i="21"/>
  <c r="CR739936" i="21"/>
  <c r="CR739935" i="21"/>
  <c r="CR739934" i="21"/>
  <c r="CR739933" i="21"/>
  <c r="CR739932" i="21"/>
  <c r="CR739931" i="21"/>
  <c r="CR739930" i="21"/>
  <c r="CR739929" i="21"/>
  <c r="CR739928" i="21"/>
  <c r="CR739927" i="21"/>
  <c r="CR739926" i="21"/>
  <c r="CR739925" i="21"/>
  <c r="CR739924" i="21"/>
  <c r="CR739923" i="21"/>
  <c r="CR739922" i="21"/>
  <c r="CR739921" i="21"/>
  <c r="CR739920" i="21"/>
  <c r="CR739919" i="21"/>
  <c r="CR739918" i="21"/>
  <c r="CR739917" i="21"/>
  <c r="CR739916" i="21"/>
  <c r="CR739915" i="21"/>
  <c r="CR739914" i="21"/>
  <c r="CR739913" i="21"/>
  <c r="CR739912" i="21"/>
  <c r="CR739911" i="21"/>
  <c r="CR739910" i="21"/>
  <c r="CR739909" i="21"/>
  <c r="CR739908" i="21"/>
  <c r="CR739907" i="21"/>
  <c r="CR739906" i="21"/>
  <c r="CR739905" i="21"/>
  <c r="CR739904" i="21"/>
  <c r="CR739903" i="21"/>
  <c r="CR739902" i="21"/>
  <c r="CR739901" i="21"/>
  <c r="CR739900" i="21"/>
  <c r="CR739899" i="21"/>
  <c r="CR739898" i="21"/>
  <c r="CR739897" i="21"/>
  <c r="CR739896" i="21"/>
  <c r="CR739895" i="21"/>
  <c r="CR739894" i="21"/>
  <c r="CR739893" i="21"/>
  <c r="CR739892" i="21"/>
  <c r="CR739891" i="21"/>
  <c r="CR739890" i="21"/>
  <c r="CR739889" i="21"/>
  <c r="CR739888" i="21"/>
  <c r="CR739887" i="21"/>
  <c r="CR739886" i="21"/>
  <c r="CR739885" i="21"/>
  <c r="CR739884" i="21"/>
  <c r="CR739883" i="21"/>
  <c r="CR739882" i="21"/>
  <c r="CR739881" i="21"/>
  <c r="CR739880" i="21"/>
  <c r="CR739879" i="21"/>
  <c r="CR739878" i="21"/>
  <c r="CR739877" i="21"/>
  <c r="CR739876" i="21"/>
  <c r="CR739875" i="21"/>
  <c r="CR739874" i="21"/>
  <c r="CR739873" i="21"/>
  <c r="CR739872" i="21"/>
  <c r="CR739871" i="21"/>
  <c r="CR739870" i="21"/>
  <c r="CR739869" i="21"/>
  <c r="CR739868" i="21"/>
  <c r="CR739867" i="21"/>
  <c r="CR739866" i="21"/>
  <c r="CR739865" i="21"/>
  <c r="CR739864" i="21"/>
  <c r="CR739863" i="21"/>
  <c r="CR739862" i="21"/>
  <c r="CR739861" i="21"/>
  <c r="CR739860" i="21"/>
  <c r="CR739859" i="21"/>
  <c r="CR739858" i="21"/>
  <c r="CR739857" i="21"/>
  <c r="CR739856" i="21"/>
  <c r="CR739855" i="21"/>
  <c r="CR739854" i="21"/>
  <c r="CR739853" i="21"/>
  <c r="CR739852" i="21"/>
  <c r="CR739851" i="21"/>
  <c r="CR739850" i="21"/>
  <c r="CR739849" i="21"/>
  <c r="CR739848" i="21"/>
  <c r="CR739847" i="21"/>
  <c r="CR739846" i="21"/>
  <c r="CR739845" i="21"/>
  <c r="CR739844" i="21"/>
  <c r="CR739843" i="21"/>
  <c r="CR739842" i="21"/>
  <c r="CR739841" i="21"/>
  <c r="CR739840" i="21"/>
  <c r="CR739839" i="21"/>
  <c r="CR739838" i="21"/>
  <c r="CR739837" i="21"/>
  <c r="CR739836" i="21"/>
  <c r="CR739835" i="21"/>
  <c r="CR739834" i="21"/>
  <c r="CR739833" i="21"/>
  <c r="CR739832" i="21"/>
  <c r="CR739831" i="21"/>
  <c r="CR739830" i="21"/>
  <c r="CR739829" i="21"/>
  <c r="CR739828" i="21"/>
  <c r="CR739827" i="21"/>
  <c r="CR739826" i="21"/>
  <c r="CR739825" i="21"/>
  <c r="CR739824" i="21"/>
  <c r="CR739823" i="21"/>
  <c r="CR739822" i="21"/>
  <c r="CR739821" i="21"/>
  <c r="CR739820" i="21"/>
  <c r="CR739819" i="21"/>
  <c r="CR739818" i="21"/>
  <c r="CR739817" i="21"/>
  <c r="CR739816" i="21"/>
  <c r="CR739815" i="21"/>
  <c r="CR739814" i="21"/>
  <c r="CR739813" i="21"/>
  <c r="CR739812" i="21"/>
  <c r="CR739811" i="21"/>
  <c r="CR739810" i="21"/>
  <c r="CR739809" i="21"/>
  <c r="CR739808" i="21"/>
  <c r="CR739807" i="21"/>
  <c r="CR739806" i="21"/>
  <c r="CR739805" i="21"/>
  <c r="CR739804" i="21"/>
  <c r="CR739803" i="21"/>
  <c r="CR739802" i="21"/>
  <c r="CR739801" i="21"/>
  <c r="CR739800" i="21"/>
  <c r="CR739799" i="21"/>
  <c r="CR739798" i="21"/>
  <c r="CR739797" i="21"/>
  <c r="CR739796" i="21"/>
  <c r="CR739795" i="21"/>
  <c r="CR739794" i="21"/>
  <c r="CR739793" i="21"/>
  <c r="CR739792" i="21"/>
  <c r="CR739791" i="21"/>
  <c r="CR739790" i="21"/>
  <c r="CR739789" i="21"/>
  <c r="CR739788" i="21"/>
  <c r="CR739787" i="21"/>
  <c r="CR739786" i="21"/>
  <c r="CR739785" i="21"/>
  <c r="CR739784" i="21"/>
  <c r="CR739783" i="21"/>
  <c r="CR739782" i="21"/>
  <c r="CR739781" i="21"/>
  <c r="CR739780" i="21"/>
  <c r="CR739779" i="21"/>
  <c r="CR739778" i="21"/>
  <c r="CR739777" i="21"/>
  <c r="CR739776" i="21"/>
  <c r="CR739775" i="21"/>
  <c r="CR739774" i="21"/>
  <c r="CR739773" i="21"/>
  <c r="CR739772" i="21"/>
  <c r="CR739771" i="21"/>
  <c r="CR739770" i="21"/>
  <c r="CR739769" i="21"/>
  <c r="CR739768" i="21"/>
  <c r="CR739767" i="21"/>
  <c r="CR739766" i="21"/>
  <c r="CR739765" i="21"/>
  <c r="CR739764" i="21"/>
  <c r="CR739763" i="21"/>
  <c r="CR739762" i="21"/>
  <c r="CR739761" i="21"/>
  <c r="CR739760" i="21"/>
  <c r="CR739759" i="21"/>
  <c r="CR739758" i="21"/>
  <c r="CR739757" i="21"/>
  <c r="CR739756" i="21"/>
  <c r="CR739755" i="21"/>
  <c r="CR739754" i="21"/>
  <c r="CR739753" i="21"/>
  <c r="CR739752" i="21"/>
  <c r="CR739751" i="21"/>
  <c r="CR739750" i="21"/>
  <c r="CR739749" i="21"/>
  <c r="CR739748" i="21"/>
  <c r="CR739747" i="21"/>
  <c r="CR739746" i="21"/>
  <c r="CR739745" i="21"/>
  <c r="CR739744" i="21"/>
  <c r="CR739743" i="21"/>
  <c r="CR739742" i="21"/>
  <c r="CR739741" i="21"/>
  <c r="CR739740" i="21"/>
  <c r="CR739739" i="21"/>
  <c r="CR739738" i="21"/>
  <c r="CR739737" i="21"/>
  <c r="CR739736" i="21"/>
  <c r="CR739735" i="21"/>
  <c r="CR739734" i="21"/>
  <c r="CR739733" i="21"/>
  <c r="CR739732" i="21"/>
  <c r="CR739731" i="21"/>
  <c r="CR739730" i="21"/>
  <c r="CR739729" i="21"/>
  <c r="CR739728" i="21"/>
  <c r="CR739727" i="21"/>
  <c r="CR739726" i="21"/>
  <c r="CR739725" i="21"/>
  <c r="CR739724" i="21"/>
  <c r="CR739723" i="21"/>
  <c r="CR739722" i="21"/>
  <c r="CR739721" i="21"/>
  <c r="CR739720" i="21"/>
  <c r="CR739719" i="21"/>
  <c r="CR739718" i="21"/>
  <c r="CR739717" i="21"/>
  <c r="CR739716" i="21"/>
  <c r="CR739715" i="21"/>
  <c r="CR739714" i="21"/>
  <c r="CR739713" i="21"/>
  <c r="CR739712" i="21"/>
  <c r="CR739711" i="21"/>
  <c r="CR739710" i="21"/>
  <c r="CR739709" i="21"/>
  <c r="CR739708" i="21"/>
  <c r="CR739707" i="21"/>
  <c r="CR739706" i="21"/>
  <c r="CR739705" i="21"/>
  <c r="CR739704" i="21"/>
  <c r="CR739703" i="21"/>
  <c r="CR739702" i="21"/>
  <c r="CR739701" i="21"/>
  <c r="CR739700" i="21"/>
  <c r="CR739699" i="21"/>
  <c r="CR739698" i="21"/>
  <c r="CR739697" i="21"/>
  <c r="CR739696" i="21"/>
  <c r="CR739695" i="21"/>
  <c r="CR739694" i="21"/>
  <c r="CR739693" i="21"/>
  <c r="CR739692" i="21"/>
  <c r="CR739691" i="21"/>
  <c r="CR739690" i="21"/>
  <c r="CR739689" i="21"/>
  <c r="CR739688" i="21"/>
  <c r="CR739687" i="21"/>
  <c r="CR739686" i="21"/>
  <c r="CR739685" i="21"/>
  <c r="CR739684" i="21"/>
  <c r="CR739683" i="21"/>
  <c r="CR739682" i="21"/>
  <c r="CR739681" i="21"/>
  <c r="CR739680" i="21"/>
  <c r="CR739679" i="21"/>
  <c r="CR739678" i="21"/>
  <c r="CR739677" i="21"/>
  <c r="CR739676" i="21"/>
  <c r="CR739675" i="21"/>
  <c r="CR739674" i="21"/>
  <c r="CR739673" i="21"/>
  <c r="CR739672" i="21"/>
  <c r="CR739671" i="21"/>
  <c r="CR739670" i="21"/>
  <c r="CR739669" i="21"/>
  <c r="CR739668" i="21"/>
  <c r="CR739667" i="21"/>
  <c r="CR739666" i="21"/>
  <c r="CR739665" i="21"/>
  <c r="CR739664" i="21"/>
  <c r="CR739663" i="21"/>
  <c r="CR739662" i="21"/>
  <c r="CR739661" i="21"/>
  <c r="CR739660" i="21"/>
  <c r="CR739659" i="21"/>
  <c r="CR739658" i="21"/>
  <c r="CR739657" i="21"/>
  <c r="CR739656" i="21"/>
  <c r="CR739655" i="21"/>
  <c r="CR739654" i="21"/>
  <c r="CR739653" i="21"/>
  <c r="CR739652" i="21"/>
  <c r="CR739651" i="21"/>
  <c r="CR739650" i="21"/>
  <c r="CR739649" i="21"/>
  <c r="CR739648" i="21"/>
  <c r="CR739647" i="21"/>
  <c r="CR739646" i="21"/>
  <c r="CR739645" i="21"/>
  <c r="CR739644" i="21"/>
  <c r="CR739643" i="21"/>
  <c r="CR739642" i="21"/>
  <c r="CR739641" i="21"/>
  <c r="CR739640" i="21"/>
  <c r="CR739639" i="21"/>
  <c r="CR739638" i="21"/>
  <c r="CR739637" i="21"/>
  <c r="CR739636" i="21"/>
  <c r="CR739635" i="21"/>
  <c r="CR739634" i="21"/>
  <c r="CR739633" i="21"/>
  <c r="CR739632" i="21"/>
  <c r="CR739631" i="21"/>
  <c r="CR739630" i="21"/>
  <c r="CR739629" i="21"/>
  <c r="CR739628" i="21"/>
  <c r="CR739627" i="21"/>
  <c r="CR739626" i="21"/>
  <c r="CR739625" i="21"/>
  <c r="CR739624" i="21"/>
  <c r="CR739623" i="21"/>
  <c r="CR739622" i="21"/>
  <c r="CR739621" i="21"/>
  <c r="CR739620" i="21"/>
  <c r="CR739619" i="21"/>
  <c r="CR739618" i="21"/>
  <c r="CR739617" i="21"/>
  <c r="CR739616" i="21"/>
  <c r="CR739615" i="21"/>
  <c r="CR739614" i="21"/>
  <c r="CR739613" i="21"/>
  <c r="CR739612" i="21"/>
  <c r="CR739611" i="21"/>
  <c r="CR739610" i="21"/>
  <c r="CR739609" i="21"/>
  <c r="CR739608" i="21"/>
  <c r="CR739607" i="21"/>
  <c r="CR739606" i="21"/>
  <c r="CR739605" i="21"/>
  <c r="CR739604" i="21"/>
  <c r="CR739603" i="21"/>
  <c r="CR739602" i="21"/>
  <c r="CR739601" i="21"/>
  <c r="CR739600" i="21"/>
  <c r="CR739599" i="21"/>
  <c r="CR739598" i="21"/>
  <c r="CR739597" i="21"/>
  <c r="CR739596" i="21"/>
  <c r="CR739595" i="21"/>
  <c r="CR739594" i="21"/>
  <c r="CR739593" i="21"/>
  <c r="CR739592" i="21"/>
  <c r="CR739591" i="21"/>
  <c r="CR739590" i="21"/>
  <c r="CR739589" i="21"/>
  <c r="CR739588" i="21"/>
  <c r="CR739587" i="21"/>
  <c r="CR739586" i="21"/>
  <c r="CR739585" i="21"/>
  <c r="CR739584" i="21"/>
  <c r="CR739583" i="21"/>
  <c r="CR739582" i="21"/>
  <c r="CR739581" i="21"/>
  <c r="CR739580" i="21"/>
  <c r="CR739579" i="21"/>
  <c r="CR739578" i="21"/>
  <c r="CR739577" i="21"/>
  <c r="CR739576" i="21"/>
  <c r="CR739575" i="21"/>
  <c r="CR739574" i="21"/>
  <c r="CR739573" i="21"/>
  <c r="CR739572" i="21"/>
  <c r="CR739571" i="21"/>
  <c r="CR739570" i="21"/>
  <c r="CR739569" i="21"/>
  <c r="CR739568" i="21"/>
  <c r="CR739567" i="21"/>
  <c r="CR739566" i="21"/>
  <c r="CR739565" i="21"/>
  <c r="CR739564" i="21"/>
  <c r="CR739563" i="21"/>
  <c r="CR739562" i="21"/>
  <c r="CR739561" i="21"/>
  <c r="CR739560" i="21"/>
  <c r="CR739559" i="21"/>
  <c r="CR739558" i="21"/>
  <c r="CR739557" i="21"/>
  <c r="CR739556" i="21"/>
  <c r="CR739555" i="21"/>
  <c r="CR739554" i="21"/>
  <c r="CR739553" i="21"/>
  <c r="CR739552" i="21"/>
  <c r="CR739551" i="21"/>
  <c r="CR739550" i="21"/>
  <c r="CR739549" i="21"/>
  <c r="CR739548" i="21"/>
  <c r="CR739547" i="21"/>
  <c r="CR739546" i="21"/>
  <c r="CR739545" i="21"/>
  <c r="CR739544" i="21"/>
  <c r="CR739543" i="21"/>
  <c r="CR739542" i="21"/>
  <c r="CR739541" i="21"/>
  <c r="CR739540" i="21"/>
  <c r="CR739539" i="21"/>
  <c r="CR739538" i="21"/>
  <c r="CR739537" i="21"/>
  <c r="CR739536" i="21"/>
  <c r="CR739535" i="21"/>
  <c r="CR739534" i="21"/>
  <c r="CR739533" i="21"/>
  <c r="CR739532" i="21"/>
  <c r="CR739531" i="21"/>
  <c r="CR739530" i="21"/>
  <c r="CR739529" i="21"/>
  <c r="CR739528" i="21"/>
  <c r="CR739527" i="21"/>
  <c r="CR739526" i="21"/>
  <c r="CR739525" i="21"/>
  <c r="CR739524" i="21"/>
  <c r="CR739523" i="21"/>
  <c r="CR739522" i="21"/>
  <c r="CR739521" i="21"/>
  <c r="CR739520" i="21"/>
  <c r="CR739519" i="21"/>
  <c r="CR739518" i="21"/>
  <c r="CR739517" i="21"/>
  <c r="CR739516" i="21"/>
  <c r="CR739515" i="21"/>
  <c r="CR739514" i="21"/>
  <c r="CR739513" i="21"/>
  <c r="CR739512" i="21"/>
  <c r="CR739511" i="21"/>
  <c r="CR739510" i="21"/>
  <c r="CR739509" i="21"/>
  <c r="CR739508" i="21"/>
  <c r="CR739507" i="21"/>
  <c r="CR739506" i="21"/>
  <c r="CR739505" i="21"/>
  <c r="CR739504" i="21"/>
  <c r="CR739503" i="21"/>
  <c r="CR739502" i="21"/>
  <c r="CR739501" i="21"/>
  <c r="CR739500" i="21"/>
  <c r="CR739499" i="21"/>
  <c r="CR739498" i="21"/>
  <c r="CR739497" i="21"/>
  <c r="CR739496" i="21"/>
  <c r="CR739495" i="21"/>
  <c r="CR739494" i="21"/>
  <c r="CR739493" i="21"/>
  <c r="CR739492" i="21"/>
  <c r="CR739491" i="21"/>
  <c r="CR739490" i="21"/>
  <c r="CR739489" i="21"/>
  <c r="CR739488" i="21"/>
  <c r="CR739487" i="21"/>
  <c r="CR739486" i="21"/>
  <c r="CR739485" i="21"/>
  <c r="CR739484" i="21"/>
  <c r="CR739483" i="21"/>
  <c r="CR739482" i="21"/>
  <c r="CR739481" i="21"/>
  <c r="CR739480" i="21"/>
  <c r="CR739479" i="21"/>
  <c r="CR739478" i="21"/>
  <c r="CR739477" i="21"/>
  <c r="CR739476" i="21"/>
  <c r="CR739475" i="21"/>
  <c r="CR739474" i="21"/>
  <c r="CR739473" i="21"/>
  <c r="CR739472" i="21"/>
  <c r="CR739471" i="21"/>
  <c r="CR739470" i="21"/>
  <c r="CR739469" i="21"/>
  <c r="CR739468" i="21"/>
  <c r="CR739467" i="21"/>
  <c r="CR739466" i="21"/>
  <c r="CR739465" i="21"/>
  <c r="CR739464" i="21"/>
  <c r="CR739463" i="21"/>
  <c r="CR739462" i="21"/>
  <c r="CR739461" i="21"/>
  <c r="CR739460" i="21"/>
  <c r="CR739459" i="21"/>
  <c r="CR739458" i="21"/>
  <c r="CR739457" i="21"/>
  <c r="CR739456" i="21"/>
  <c r="CR739455" i="21"/>
  <c r="CR739454" i="21"/>
  <c r="CR739453" i="21"/>
  <c r="CR739452" i="21"/>
  <c r="CR739451" i="21"/>
  <c r="CR739450" i="21"/>
  <c r="CR739449" i="21"/>
  <c r="CR739448" i="21"/>
  <c r="CR739447" i="21"/>
  <c r="CR739446" i="21"/>
  <c r="CR739445" i="21"/>
  <c r="CR739444" i="21"/>
  <c r="CR739443" i="21"/>
  <c r="CR739442" i="21"/>
  <c r="CR739441" i="21"/>
  <c r="CR739440" i="21"/>
  <c r="CR739439" i="21"/>
  <c r="CR739438" i="21"/>
  <c r="CR739437" i="21"/>
  <c r="CR739436" i="21"/>
  <c r="CR739435" i="21"/>
  <c r="CR739434" i="21"/>
  <c r="CR739433" i="21"/>
  <c r="CR739432" i="21"/>
  <c r="CR739431" i="21"/>
  <c r="CR739430" i="21"/>
  <c r="CR739429" i="21"/>
  <c r="CR739428" i="21"/>
  <c r="CR739427" i="21"/>
  <c r="CR739426" i="21"/>
  <c r="CR739425" i="21"/>
  <c r="CR739424" i="21"/>
  <c r="CR739423" i="21"/>
  <c r="CR739422" i="21"/>
  <c r="CR739421" i="21"/>
  <c r="CR739420" i="21"/>
  <c r="CR739419" i="21"/>
  <c r="CR739418" i="21"/>
  <c r="CR739417" i="21"/>
  <c r="CR739416" i="21"/>
  <c r="CR739415" i="21"/>
  <c r="CR739414" i="21"/>
  <c r="CR739413" i="21"/>
  <c r="CR739412" i="21"/>
  <c r="CR739411" i="21"/>
  <c r="CR739410" i="21"/>
  <c r="CR739409" i="21"/>
  <c r="CR739408" i="21"/>
  <c r="CR739407" i="21"/>
  <c r="CR739406" i="21"/>
  <c r="CR739405" i="21"/>
  <c r="CR739404" i="21"/>
  <c r="CR739403" i="21"/>
  <c r="CR739402" i="21"/>
  <c r="CR739401" i="21"/>
  <c r="CR739400" i="21"/>
  <c r="CR739399" i="21"/>
  <c r="CR739398" i="21"/>
  <c r="CR739397" i="21"/>
  <c r="CR739396" i="21"/>
  <c r="CR739395" i="21"/>
  <c r="CR739394" i="21"/>
  <c r="CR739393" i="21"/>
  <c r="CR739392" i="21"/>
  <c r="CR739391" i="21"/>
  <c r="CR739390" i="21"/>
  <c r="CR739389" i="21"/>
  <c r="CR739388" i="21"/>
  <c r="CR739387" i="21"/>
  <c r="CR739386" i="21"/>
  <c r="CR739385" i="21"/>
  <c r="CR739384" i="21"/>
  <c r="CR739383" i="21"/>
  <c r="CR739382" i="21"/>
  <c r="CR739381" i="21"/>
  <c r="CR739380" i="21"/>
  <c r="CR739379" i="21"/>
  <c r="CR739378" i="21"/>
  <c r="CR739377" i="21"/>
  <c r="CR739376" i="21"/>
  <c r="CR739375" i="21"/>
  <c r="CR739374" i="21"/>
  <c r="CR739373" i="21"/>
  <c r="CR739372" i="21"/>
  <c r="CR739371" i="21"/>
  <c r="CR739370" i="21"/>
  <c r="CR739369" i="21"/>
  <c r="CR739368" i="21"/>
  <c r="CR739367" i="21"/>
  <c r="CR739366" i="21"/>
  <c r="CR739365" i="21"/>
  <c r="CR739364" i="21"/>
  <c r="CR739363" i="21"/>
  <c r="CR739362" i="21"/>
  <c r="CR739361" i="21"/>
  <c r="CR739360" i="21"/>
  <c r="CR739359" i="21"/>
  <c r="CR739358" i="21"/>
  <c r="CR739357" i="21"/>
  <c r="CR739356" i="21"/>
  <c r="CR739355" i="21"/>
  <c r="CR739354" i="21"/>
  <c r="CR739353" i="21"/>
  <c r="CR739352" i="21"/>
  <c r="CR739351" i="21"/>
  <c r="CR739350" i="21"/>
  <c r="CR739349" i="21"/>
  <c r="CR739348" i="21"/>
  <c r="CR739347" i="21"/>
  <c r="CR739346" i="21"/>
  <c r="CR739345" i="21"/>
  <c r="CR739344" i="21"/>
  <c r="CR739343" i="21"/>
  <c r="CR739342" i="21"/>
  <c r="CR739341" i="21"/>
  <c r="CR739340" i="21"/>
  <c r="CR739339" i="21"/>
  <c r="CR739338" i="21"/>
  <c r="CR739337" i="21"/>
  <c r="CR739336" i="21"/>
  <c r="CR739335" i="21"/>
  <c r="CR739334" i="21"/>
  <c r="CR739333" i="21"/>
  <c r="CR739332" i="21"/>
  <c r="CR739331" i="21"/>
  <c r="CR739330" i="21"/>
  <c r="CR739329" i="21"/>
  <c r="CR739328" i="21"/>
  <c r="CR739327" i="21"/>
  <c r="CR739326" i="21"/>
  <c r="CR739325" i="21"/>
  <c r="CR739324" i="21"/>
  <c r="CR739323" i="21"/>
  <c r="CR739322" i="21"/>
  <c r="CR739321" i="21"/>
  <c r="CR739320" i="21"/>
  <c r="CR739319" i="21"/>
  <c r="CR739318" i="21"/>
  <c r="CR739317" i="21"/>
  <c r="CR739316" i="21"/>
  <c r="CR739315" i="21"/>
  <c r="CR739314" i="21"/>
  <c r="CR739313" i="21"/>
  <c r="CR739312" i="21"/>
  <c r="CR739311" i="21"/>
  <c r="CR739310" i="21"/>
  <c r="CR739309" i="21"/>
  <c r="CR739308" i="21"/>
  <c r="CR739307" i="21"/>
  <c r="CR739306" i="21"/>
  <c r="CR739305" i="21"/>
  <c r="CR739304" i="21"/>
  <c r="CR739303" i="21"/>
  <c r="CR739302" i="21"/>
  <c r="CR739301" i="21"/>
  <c r="CR739300" i="21"/>
  <c r="CR739299" i="21"/>
  <c r="CR739298" i="21"/>
  <c r="CR739297" i="21"/>
  <c r="CR739296" i="21"/>
  <c r="CR739295" i="21"/>
  <c r="CR739294" i="21"/>
  <c r="CR739293" i="21"/>
  <c r="CR739292" i="21"/>
  <c r="CR739291" i="21"/>
  <c r="CR739290" i="21"/>
  <c r="CR739289" i="21"/>
  <c r="CR739288" i="21"/>
  <c r="CR739287" i="21"/>
  <c r="CR739286" i="21"/>
  <c r="CR739285" i="21"/>
  <c r="CR739284" i="21"/>
  <c r="CR739283" i="21"/>
  <c r="CR739282" i="21"/>
  <c r="CR739281" i="21"/>
  <c r="CR739280" i="21"/>
  <c r="CR739279" i="21"/>
  <c r="CR739278" i="21"/>
  <c r="CR739277" i="21"/>
  <c r="CR739276" i="21"/>
  <c r="CR739275" i="21"/>
  <c r="CR739274" i="21"/>
  <c r="CR739273" i="21"/>
  <c r="CR739272" i="21"/>
  <c r="CR739271" i="21"/>
  <c r="CR739270" i="21"/>
  <c r="CR739269" i="21"/>
  <c r="CR739268" i="21"/>
  <c r="CR739267" i="21"/>
  <c r="CR739266" i="21"/>
  <c r="CR739265" i="21"/>
  <c r="CR739264" i="21"/>
  <c r="CR739263" i="21"/>
  <c r="CR739262" i="21"/>
  <c r="CR739261" i="21"/>
  <c r="CR739260" i="21"/>
  <c r="CR739259" i="21"/>
  <c r="CR739258" i="21"/>
  <c r="CR739257" i="21"/>
  <c r="CR739256" i="21"/>
  <c r="CR739255" i="21"/>
  <c r="CR739254" i="21"/>
  <c r="CR739253" i="21"/>
  <c r="CR739252" i="21"/>
  <c r="CR739251" i="21"/>
  <c r="CR739250" i="21"/>
  <c r="CR739249" i="21"/>
  <c r="CR739248" i="21"/>
  <c r="CR739247" i="21"/>
  <c r="CR739246" i="21"/>
  <c r="CR739245" i="21"/>
  <c r="CR739244" i="21"/>
  <c r="CR739243" i="21"/>
  <c r="CR739242" i="21"/>
  <c r="CR739241" i="21"/>
  <c r="CR739240" i="21"/>
  <c r="CR739239" i="21"/>
  <c r="CR739238" i="21"/>
  <c r="CR739237" i="21"/>
  <c r="CR739236" i="21"/>
  <c r="CR739235" i="21"/>
  <c r="CR739234" i="21"/>
  <c r="CR739233" i="21"/>
  <c r="CR739232" i="21"/>
  <c r="CR739231" i="21"/>
  <c r="CR739230" i="21"/>
  <c r="CR739229" i="21"/>
  <c r="CR739228" i="21"/>
  <c r="CR739227" i="21"/>
  <c r="CR739226" i="21"/>
  <c r="CR739225" i="21"/>
  <c r="CR739224" i="21"/>
  <c r="CR739223" i="21"/>
  <c r="CR739222" i="21"/>
  <c r="CR739221" i="21"/>
  <c r="CR739220" i="21"/>
  <c r="CR739219" i="21"/>
  <c r="CR739218" i="21"/>
  <c r="CR739217" i="21"/>
  <c r="CR739216" i="21"/>
  <c r="CR739215" i="21"/>
  <c r="CR739214" i="21"/>
  <c r="CR739213" i="21"/>
  <c r="CR739212" i="21"/>
  <c r="CR739211" i="21"/>
  <c r="CR739210" i="21"/>
  <c r="CR739209" i="21"/>
  <c r="CR739208" i="21"/>
  <c r="CR739207" i="21"/>
  <c r="CR739206" i="21"/>
  <c r="CR739205" i="21"/>
  <c r="CR739204" i="21"/>
  <c r="CR739203" i="21"/>
  <c r="CR739202" i="21"/>
  <c r="CR739201" i="21"/>
  <c r="CR739200" i="21"/>
  <c r="CR739199" i="21"/>
  <c r="CR739198" i="21"/>
  <c r="CR739197" i="21"/>
  <c r="CR739196" i="21"/>
  <c r="CR739195" i="21"/>
  <c r="CR739194" i="21"/>
  <c r="CR739193" i="21"/>
  <c r="CR739192" i="21"/>
  <c r="CR739191" i="21"/>
  <c r="CR739190" i="21"/>
  <c r="CR739189" i="21"/>
  <c r="CR739188" i="21"/>
  <c r="CR739187" i="21"/>
  <c r="CR739186" i="21"/>
  <c r="CR739185" i="21"/>
  <c r="CR739184" i="21"/>
  <c r="CR739183" i="21"/>
  <c r="CR739182" i="21"/>
  <c r="CR739181" i="21"/>
  <c r="CR739180" i="21"/>
  <c r="CR739179" i="21"/>
  <c r="CR739178" i="21"/>
  <c r="CR739177" i="21"/>
  <c r="CR739176" i="21"/>
  <c r="CR739175" i="21"/>
  <c r="CR739174" i="21"/>
  <c r="CR739173" i="21"/>
  <c r="CR739172" i="21"/>
  <c r="CR739171" i="21"/>
  <c r="CR739170" i="21"/>
  <c r="CR739169" i="21"/>
  <c r="CR739168" i="21"/>
  <c r="CR739167" i="21"/>
  <c r="CR739166" i="21"/>
  <c r="CR739165" i="21"/>
  <c r="CR739164" i="21"/>
  <c r="CR739163" i="21"/>
  <c r="CR739162" i="21"/>
  <c r="CR739161" i="21"/>
  <c r="CR739160" i="21"/>
  <c r="CR739159" i="21"/>
  <c r="CR739158" i="21"/>
  <c r="CR739157" i="21"/>
  <c r="CR739156" i="21"/>
  <c r="CR739155" i="21"/>
  <c r="CR739154" i="21"/>
  <c r="CR739153" i="21"/>
  <c r="CR739152" i="21"/>
  <c r="CR739151" i="21"/>
  <c r="CR739150" i="21"/>
  <c r="CR739149" i="21"/>
  <c r="CR739148" i="21"/>
  <c r="CR739147" i="21"/>
  <c r="CR739146" i="21"/>
  <c r="CR739145" i="21"/>
  <c r="CR739144" i="21"/>
  <c r="CR739143" i="21"/>
  <c r="CR739142" i="21"/>
  <c r="CR739141" i="21"/>
  <c r="CR739140" i="21"/>
  <c r="CR739139" i="21"/>
  <c r="CR739138" i="21"/>
  <c r="CR739137" i="21"/>
  <c r="CR739136" i="21"/>
  <c r="CR739135" i="21"/>
  <c r="CR739134" i="21"/>
  <c r="CR739133" i="21"/>
  <c r="CR739132" i="21"/>
  <c r="CR739131" i="21"/>
  <c r="CR739130" i="21"/>
  <c r="CR739129" i="21"/>
  <c r="CR739128" i="21"/>
  <c r="CR739127" i="21"/>
  <c r="CR739126" i="21"/>
  <c r="CR739125" i="21"/>
  <c r="CR739124" i="21"/>
  <c r="CR739123" i="21"/>
  <c r="CR739122" i="21"/>
  <c r="CR739121" i="21"/>
  <c r="CR739120" i="21"/>
  <c r="CR739119" i="21"/>
  <c r="CR739118" i="21"/>
  <c r="CR739117" i="21"/>
  <c r="CR739116" i="21"/>
  <c r="CR739115" i="21"/>
  <c r="CR739114" i="21"/>
  <c r="CR739113" i="21"/>
  <c r="CR739112" i="21"/>
  <c r="CR739111" i="21"/>
  <c r="CR739110" i="21"/>
  <c r="CR739109" i="21"/>
  <c r="CR739108" i="21"/>
  <c r="CR739107" i="21"/>
  <c r="CR739106" i="21"/>
  <c r="CR739105" i="21"/>
  <c r="CR739104" i="21"/>
  <c r="CR739103" i="21"/>
  <c r="CR739102" i="21"/>
  <c r="CR739101" i="21"/>
  <c r="CR739100" i="21"/>
  <c r="CR739099" i="21"/>
  <c r="CR739098" i="21"/>
  <c r="CR739097" i="21"/>
  <c r="CR739096" i="21"/>
  <c r="CR739095" i="21"/>
  <c r="CR739094" i="21"/>
  <c r="CR739093" i="21"/>
  <c r="CR739092" i="21"/>
  <c r="CR739091" i="21"/>
  <c r="CR739090" i="21"/>
  <c r="CR739089" i="21"/>
  <c r="CR739088" i="21"/>
  <c r="CR739087" i="21"/>
  <c r="CR739086" i="21"/>
  <c r="CR739085" i="21"/>
  <c r="CR739084" i="21"/>
  <c r="CR739083" i="21"/>
  <c r="CR739082" i="21"/>
  <c r="CR739081" i="21"/>
  <c r="CR739080" i="21"/>
  <c r="CR739079" i="21"/>
  <c r="CR739078" i="21"/>
  <c r="CR739077" i="21"/>
  <c r="CR739076" i="21"/>
  <c r="CR739075" i="21"/>
  <c r="CR739074" i="21"/>
  <c r="CR739073" i="21"/>
  <c r="CR739072" i="21"/>
  <c r="CR739071" i="21"/>
  <c r="CR739070" i="21"/>
  <c r="CR739069" i="21"/>
  <c r="CR739068" i="21"/>
  <c r="CR739067" i="21"/>
  <c r="CR739066" i="21"/>
  <c r="CR739065" i="21"/>
  <c r="CR739064" i="21"/>
  <c r="CR739063" i="21"/>
  <c r="CR739062" i="21"/>
  <c r="CR739061" i="21"/>
  <c r="CR739060" i="21"/>
  <c r="CR739059" i="21"/>
  <c r="CR739058" i="21"/>
  <c r="CR739057" i="21"/>
  <c r="CR739056" i="21"/>
  <c r="CR739055" i="21"/>
  <c r="CR739054" i="21"/>
  <c r="CR739053" i="21"/>
  <c r="CR739052" i="21"/>
  <c r="CR739051" i="21"/>
  <c r="CR739050" i="21"/>
  <c r="CR739049" i="21"/>
  <c r="CR739048" i="21"/>
  <c r="CR739047" i="21"/>
  <c r="CR739046" i="21"/>
  <c r="CR739045" i="21"/>
  <c r="CR739044" i="21"/>
  <c r="CR739043" i="21"/>
  <c r="CR739042" i="21"/>
  <c r="CR739041" i="21"/>
  <c r="CR739040" i="21"/>
  <c r="CR739039" i="21"/>
  <c r="CR739038" i="21"/>
  <c r="CR739037" i="21"/>
  <c r="CR739036" i="21"/>
  <c r="CR739035" i="21"/>
  <c r="CR739034" i="21"/>
  <c r="CR739033" i="21"/>
  <c r="CR739032" i="21"/>
  <c r="CR739031" i="21"/>
  <c r="CR739030" i="21"/>
  <c r="CR739029" i="21"/>
  <c r="CR739028" i="21"/>
  <c r="CR739027" i="21"/>
  <c r="CR739026" i="21"/>
  <c r="CR739025" i="21"/>
  <c r="CR739024" i="21"/>
  <c r="CR739023" i="21"/>
  <c r="CR739022" i="21"/>
  <c r="CR739021" i="21"/>
  <c r="CR739020" i="21"/>
  <c r="CR739019" i="21"/>
  <c r="CR739018" i="21"/>
  <c r="CR739017" i="21"/>
  <c r="CR739016" i="21"/>
  <c r="CR739015" i="21"/>
  <c r="CR739014" i="21"/>
  <c r="CR739013" i="21"/>
  <c r="CR739012" i="21"/>
  <c r="CR739011" i="21"/>
  <c r="CR739010" i="21"/>
  <c r="CR739009" i="21"/>
  <c r="CR739008" i="21"/>
  <c r="CR739007" i="21"/>
  <c r="CR739006" i="21"/>
  <c r="CR739005" i="21"/>
  <c r="CR739004" i="21"/>
  <c r="CR739003" i="21"/>
  <c r="CR739002" i="21"/>
  <c r="CR739001" i="21"/>
  <c r="CR739000" i="21"/>
  <c r="CR738999" i="21"/>
  <c r="CR738998" i="21"/>
  <c r="CR738997" i="21"/>
  <c r="CR738996" i="21"/>
  <c r="CR738995" i="21"/>
  <c r="CR738994" i="21"/>
  <c r="CR738993" i="21"/>
  <c r="CR738992" i="21"/>
  <c r="CR738991" i="21"/>
  <c r="CR738990" i="21"/>
  <c r="CR738989" i="21"/>
  <c r="CR738988" i="21"/>
  <c r="CR738987" i="21"/>
  <c r="CR738986" i="21"/>
  <c r="CR738985" i="21"/>
  <c r="CR738984" i="21"/>
  <c r="CR738983" i="21"/>
  <c r="CR738982" i="21"/>
  <c r="CR738981" i="21"/>
  <c r="CR738980" i="21"/>
  <c r="CR738979" i="21"/>
  <c r="CR738978" i="21"/>
  <c r="CR738977" i="21"/>
  <c r="CR738976" i="21"/>
  <c r="CR738975" i="21"/>
  <c r="CR738974" i="21"/>
  <c r="CR738973" i="21"/>
  <c r="CR738972" i="21"/>
  <c r="CR738971" i="21"/>
  <c r="CR738970" i="21"/>
  <c r="CR738969" i="21"/>
  <c r="CR738968" i="21"/>
  <c r="CR738967" i="21"/>
  <c r="CR738966" i="21"/>
  <c r="CR738965" i="21"/>
  <c r="CR738964" i="21"/>
  <c r="CR738963" i="21"/>
  <c r="CR738962" i="21"/>
  <c r="CR738961" i="21"/>
  <c r="CR738960" i="21"/>
  <c r="CR738959" i="21"/>
  <c r="CR738958" i="21"/>
  <c r="CR738957" i="21"/>
  <c r="CR738956" i="21"/>
  <c r="CR738955" i="21"/>
  <c r="CR738954" i="21"/>
  <c r="CR738953" i="21"/>
  <c r="CR738952" i="21"/>
  <c r="CR738951" i="21"/>
  <c r="CR738950" i="21"/>
  <c r="CR738949" i="21"/>
  <c r="CR738948" i="21"/>
  <c r="CR738947" i="21"/>
  <c r="CR738946" i="21"/>
  <c r="CR738945" i="21"/>
  <c r="CR738944" i="21"/>
  <c r="CR738943" i="21"/>
  <c r="CR738942" i="21"/>
  <c r="CR738941" i="21"/>
  <c r="CR738940" i="21"/>
  <c r="CR738939" i="21"/>
  <c r="CR738938" i="21"/>
  <c r="CR738937" i="21"/>
  <c r="CR738936" i="21"/>
  <c r="CR738935" i="21"/>
  <c r="CR738934" i="21"/>
  <c r="CR738933" i="21"/>
  <c r="CR738932" i="21"/>
  <c r="CR738931" i="21"/>
  <c r="CR738930" i="21"/>
  <c r="CR738929" i="21"/>
  <c r="CR738928" i="21"/>
  <c r="CR738927" i="21"/>
  <c r="CR738926" i="21"/>
  <c r="CR738925" i="21"/>
  <c r="CR738924" i="21"/>
  <c r="CR738923" i="21"/>
  <c r="CR738922" i="21"/>
  <c r="CR738921" i="21"/>
  <c r="CR738920" i="21"/>
  <c r="CR738919" i="21"/>
  <c r="CR738918" i="21"/>
  <c r="CR738917" i="21"/>
  <c r="CR738916" i="21"/>
  <c r="CR738915" i="21"/>
  <c r="CR738914" i="21"/>
  <c r="CR738913" i="21"/>
  <c r="CR738912" i="21"/>
  <c r="CR738911" i="21"/>
  <c r="CR738910" i="21"/>
  <c r="CR738909" i="21"/>
  <c r="CR738908" i="21"/>
  <c r="CR738907" i="21"/>
  <c r="CR738906" i="21"/>
  <c r="CR738905" i="21"/>
  <c r="CR738904" i="21"/>
  <c r="CR738903" i="21"/>
  <c r="CR738902" i="21"/>
  <c r="CR738901" i="21"/>
  <c r="CR738900" i="21"/>
  <c r="CR738899" i="21"/>
  <c r="CR738898" i="21"/>
  <c r="CR738897" i="21"/>
  <c r="CR738896" i="21"/>
  <c r="CR738895" i="21"/>
  <c r="CR738894" i="21"/>
  <c r="CR738893" i="21"/>
  <c r="CR738892" i="21"/>
  <c r="CR738891" i="21"/>
  <c r="CR738890" i="21"/>
  <c r="CR738889" i="21"/>
  <c r="CR738888" i="21"/>
  <c r="CR738887" i="21"/>
  <c r="CR738886" i="21"/>
  <c r="CR738885" i="21"/>
  <c r="CR738884" i="21"/>
  <c r="CR738883" i="21"/>
  <c r="CR738882" i="21"/>
  <c r="CR738881" i="21"/>
  <c r="CR738880" i="21"/>
  <c r="CR738879" i="21"/>
  <c r="CR738878" i="21"/>
  <c r="CR738877" i="21"/>
  <c r="CR738876" i="21"/>
  <c r="CR738875" i="21"/>
  <c r="CR738874" i="21"/>
  <c r="CR738873" i="21"/>
  <c r="CR738872" i="21"/>
  <c r="CR738871" i="21"/>
  <c r="CR738870" i="21"/>
  <c r="CR738869" i="21"/>
  <c r="CR738868" i="21"/>
  <c r="CR738867" i="21"/>
  <c r="CR738866" i="21"/>
  <c r="CR738865" i="21"/>
  <c r="CR738864" i="21"/>
  <c r="CR738863" i="21"/>
  <c r="CR738862" i="21"/>
  <c r="CR738861" i="21"/>
  <c r="CR738860" i="21"/>
  <c r="CR738859" i="21"/>
  <c r="CR738858" i="21"/>
  <c r="CR738857" i="21"/>
  <c r="CR738856" i="21"/>
  <c r="CR738855" i="21"/>
  <c r="CR738854" i="21"/>
  <c r="CR738853" i="21"/>
  <c r="CR738852" i="21"/>
  <c r="CR738851" i="21"/>
  <c r="CR738850" i="21"/>
  <c r="CR738849" i="21"/>
  <c r="CR738848" i="21"/>
  <c r="CR738847" i="21"/>
  <c r="CR738846" i="21"/>
  <c r="CR738845" i="21"/>
  <c r="CR738844" i="21"/>
  <c r="CR738843" i="21"/>
  <c r="CR738842" i="21"/>
  <c r="CR738841" i="21"/>
  <c r="CR738840" i="21"/>
  <c r="CR738839" i="21"/>
  <c r="CR738838" i="21"/>
  <c r="CR738837" i="21"/>
  <c r="CR738836" i="21"/>
  <c r="CR738835" i="21"/>
  <c r="CR738834" i="21"/>
  <c r="CR738833" i="21"/>
  <c r="CR738832" i="21"/>
  <c r="CR738831" i="21"/>
  <c r="CR738830" i="21"/>
  <c r="CR738829" i="21"/>
  <c r="CR738828" i="21"/>
  <c r="CR738827" i="21"/>
  <c r="CR738826" i="21"/>
  <c r="CR738825" i="21"/>
  <c r="CR738824" i="21"/>
  <c r="CR738823" i="21"/>
  <c r="CR738822" i="21"/>
  <c r="CR738821" i="21"/>
  <c r="CR738820" i="21"/>
  <c r="CR738819" i="21"/>
  <c r="CR738818" i="21"/>
  <c r="CR738817" i="21"/>
  <c r="CR738816" i="21"/>
  <c r="CR738815" i="21"/>
  <c r="CR738814" i="21"/>
  <c r="CR738813" i="21"/>
  <c r="CR738812" i="21"/>
  <c r="CR738811" i="21"/>
  <c r="CR738810" i="21"/>
  <c r="CR738809" i="21"/>
  <c r="CR738808" i="21"/>
  <c r="CR738807" i="21"/>
  <c r="CR738806" i="21"/>
  <c r="CR738805" i="21"/>
  <c r="CR738804" i="21"/>
  <c r="CR738803" i="21"/>
  <c r="CR738802" i="21"/>
  <c r="CR738801" i="21"/>
  <c r="CR738800" i="21"/>
  <c r="CR738799" i="21"/>
  <c r="CR738798" i="21"/>
  <c r="CR738797" i="21"/>
  <c r="CR738796" i="21"/>
  <c r="CR738795" i="21"/>
  <c r="CR738794" i="21"/>
  <c r="CR738793" i="21"/>
  <c r="CR738792" i="21"/>
  <c r="CR738791" i="21"/>
  <c r="CR738790" i="21"/>
  <c r="CR738789" i="21"/>
  <c r="CR738788" i="21"/>
  <c r="CR738787" i="21"/>
  <c r="CR738786" i="21"/>
  <c r="CR738785" i="21"/>
  <c r="CR738784" i="21"/>
  <c r="CR738783" i="21"/>
  <c r="CR738782" i="21"/>
  <c r="CR738781" i="21"/>
  <c r="CR738780" i="21"/>
  <c r="CR738779" i="21"/>
  <c r="CR738778" i="21"/>
  <c r="CR738777" i="21"/>
  <c r="CR738776" i="21"/>
  <c r="CR738775" i="21"/>
  <c r="CR738774" i="21"/>
  <c r="CR738773" i="21"/>
  <c r="CR738772" i="21"/>
  <c r="CR738771" i="21"/>
  <c r="CR738770" i="21"/>
  <c r="CR738769" i="21"/>
  <c r="CR738768" i="21"/>
  <c r="CR738767" i="21"/>
  <c r="CR738766" i="21"/>
  <c r="CR738765" i="21"/>
  <c r="CR738764" i="21"/>
  <c r="CR738763" i="21"/>
  <c r="CR738762" i="21"/>
  <c r="CR738761" i="21"/>
  <c r="CR738760" i="21"/>
  <c r="CR738759" i="21"/>
  <c r="CR738758" i="21"/>
  <c r="CR738757" i="21"/>
  <c r="CR738756" i="21"/>
  <c r="CR738755" i="21"/>
  <c r="CR738754" i="21"/>
  <c r="CR738753" i="21"/>
  <c r="CR738752" i="21"/>
  <c r="CR738751" i="21"/>
  <c r="CR738750" i="21"/>
  <c r="CR738749" i="21"/>
  <c r="CR738748" i="21"/>
  <c r="CR738747" i="21"/>
  <c r="CR738746" i="21"/>
  <c r="CR738745" i="21"/>
  <c r="CR738744" i="21"/>
  <c r="CR738743" i="21"/>
  <c r="CR738742" i="21"/>
  <c r="CR738741" i="21"/>
  <c r="CR738740" i="21"/>
  <c r="CR738739" i="21"/>
  <c r="CR738738" i="21"/>
  <c r="CR738737" i="21"/>
  <c r="CR738736" i="21"/>
  <c r="CR738735" i="21"/>
  <c r="CR738734" i="21"/>
  <c r="CR738733" i="21"/>
  <c r="CR738732" i="21"/>
  <c r="CR738731" i="21"/>
  <c r="CR738730" i="21"/>
  <c r="CR738729" i="21"/>
  <c r="CR738728" i="21"/>
  <c r="CR738727" i="21"/>
  <c r="CR738726" i="21"/>
  <c r="CR738725" i="21"/>
  <c r="CR738724" i="21"/>
  <c r="CR738723" i="21"/>
  <c r="CR738722" i="21"/>
  <c r="CR738721" i="21"/>
  <c r="CR738720" i="21"/>
  <c r="CR738719" i="21"/>
  <c r="CR738718" i="21"/>
  <c r="CR738717" i="21"/>
  <c r="CR738716" i="21"/>
  <c r="CR738715" i="21"/>
  <c r="CR738714" i="21"/>
  <c r="CR738713" i="21"/>
  <c r="CR738712" i="21"/>
  <c r="CR738711" i="21"/>
  <c r="CR738710" i="21"/>
  <c r="CR738709" i="21"/>
  <c r="CR738708" i="21"/>
  <c r="CR738707" i="21"/>
  <c r="CR738706" i="21"/>
  <c r="CR738705" i="21"/>
  <c r="CR738704" i="21"/>
  <c r="CR738703" i="21"/>
  <c r="CR738702" i="21"/>
  <c r="CR738701" i="21"/>
  <c r="CR738700" i="21"/>
  <c r="CR738699" i="21"/>
  <c r="CR738698" i="21"/>
  <c r="CR738697" i="21"/>
  <c r="CR738696" i="21"/>
  <c r="CR738695" i="21"/>
  <c r="CR738694" i="21"/>
  <c r="CR738693" i="21"/>
  <c r="CR738692" i="21"/>
  <c r="CR738691" i="21"/>
  <c r="CR738690" i="21"/>
  <c r="CR738689" i="21"/>
  <c r="CR738688" i="21"/>
  <c r="CR738687" i="21"/>
  <c r="CR738686" i="21"/>
  <c r="CR738685" i="21"/>
  <c r="CR738684" i="21"/>
  <c r="CR738683" i="21"/>
  <c r="CR738682" i="21"/>
  <c r="CR738681" i="21"/>
  <c r="CR738680" i="21"/>
  <c r="CR738679" i="21"/>
  <c r="CR738678" i="21"/>
  <c r="CR738677" i="21"/>
  <c r="CR738676" i="21"/>
  <c r="CR738675" i="21"/>
  <c r="CR738674" i="21"/>
  <c r="CR738673" i="21"/>
  <c r="CR738672" i="21"/>
  <c r="CR738671" i="21"/>
  <c r="CR738670" i="21"/>
  <c r="CR738669" i="21"/>
  <c r="CR738668" i="21"/>
  <c r="CR738667" i="21"/>
  <c r="CR738666" i="21"/>
  <c r="CR738665" i="21"/>
  <c r="CR738664" i="21"/>
  <c r="CR738663" i="21"/>
  <c r="CR738662" i="21"/>
  <c r="CR738661" i="21"/>
  <c r="CR738660" i="21"/>
  <c r="CR738659" i="21"/>
  <c r="CR738658" i="21"/>
  <c r="CR738657" i="21"/>
  <c r="CR738656" i="21"/>
  <c r="CR738655" i="21"/>
  <c r="CR738654" i="21"/>
  <c r="CR738653" i="21"/>
  <c r="CR738652" i="21"/>
  <c r="CR738651" i="21"/>
  <c r="CR738650" i="21"/>
  <c r="CR738649" i="21"/>
  <c r="CR738648" i="21"/>
  <c r="CR738647" i="21"/>
  <c r="CR738646" i="21"/>
  <c r="CR738645" i="21"/>
  <c r="CR738644" i="21"/>
  <c r="CR738643" i="21"/>
  <c r="CR738642" i="21"/>
  <c r="CR738641" i="21"/>
  <c r="CR738640" i="21"/>
  <c r="CR738639" i="21"/>
  <c r="CR738638" i="21"/>
  <c r="CR738637" i="21"/>
  <c r="CR738636" i="21"/>
  <c r="CR738635" i="21"/>
  <c r="CR738634" i="21"/>
  <c r="CR738633" i="21"/>
  <c r="CR738632" i="21"/>
  <c r="CR738631" i="21"/>
  <c r="CR738630" i="21"/>
  <c r="CR738629" i="21"/>
  <c r="CR738628" i="21"/>
  <c r="CR738627" i="21"/>
  <c r="CR738626" i="21"/>
  <c r="CR738625" i="21"/>
  <c r="CR738624" i="21"/>
  <c r="CR738623" i="21"/>
  <c r="CR738622" i="21"/>
  <c r="CR738621" i="21"/>
  <c r="CR738620" i="21"/>
  <c r="CR738619" i="21"/>
  <c r="CR738618" i="21"/>
  <c r="CR738617" i="21"/>
  <c r="CR738616" i="21"/>
  <c r="CR738615" i="21"/>
  <c r="CR738614" i="21"/>
  <c r="CR738613" i="21"/>
  <c r="CR738612" i="21"/>
  <c r="CR738611" i="21"/>
  <c r="CR738610" i="21"/>
  <c r="CR738609" i="21"/>
  <c r="CR738608" i="21"/>
  <c r="CR738607" i="21"/>
  <c r="CR738606" i="21"/>
  <c r="CR738605" i="21"/>
  <c r="CR738604" i="21"/>
  <c r="CR738603" i="21"/>
  <c r="CR738602" i="21"/>
  <c r="CR738601" i="21"/>
  <c r="CR738600" i="21"/>
  <c r="CR738599" i="21"/>
  <c r="CR738598" i="21"/>
  <c r="CR738597" i="21"/>
  <c r="CR738596" i="21"/>
  <c r="CR738595" i="21"/>
  <c r="CR738594" i="21"/>
  <c r="CR738593" i="21"/>
  <c r="CR738592" i="21"/>
  <c r="CR738591" i="21"/>
  <c r="CR738590" i="21"/>
  <c r="CR738589" i="21"/>
  <c r="CR738588" i="21"/>
  <c r="CR738587" i="21"/>
  <c r="CR738586" i="21"/>
  <c r="CR738585" i="21"/>
  <c r="CR738584" i="21"/>
  <c r="CR738583" i="21"/>
  <c r="CR738582" i="21"/>
  <c r="CR738581" i="21"/>
  <c r="CR738580" i="21"/>
  <c r="CR738579" i="21"/>
  <c r="CR738578" i="21"/>
  <c r="CR738577" i="21"/>
  <c r="CR738576" i="21"/>
  <c r="CR738575" i="21"/>
  <c r="CR738574" i="21"/>
  <c r="CR738573" i="21"/>
  <c r="CR738572" i="21"/>
  <c r="CR738571" i="21"/>
  <c r="CR738570" i="21"/>
  <c r="CR738569" i="21"/>
  <c r="CR738568" i="21"/>
  <c r="CR738567" i="21"/>
  <c r="CR738566" i="21"/>
  <c r="CR738565" i="21"/>
  <c r="CR738564" i="21"/>
  <c r="CR738563" i="21"/>
  <c r="CR738562" i="21"/>
  <c r="CR738561" i="21"/>
  <c r="CR738560" i="21"/>
  <c r="CR738559" i="21"/>
  <c r="CR738558" i="21"/>
  <c r="CR738557" i="21"/>
  <c r="CR738556" i="21"/>
  <c r="CR738555" i="21"/>
  <c r="CR738554" i="21"/>
  <c r="CR738553" i="21"/>
  <c r="CR738552" i="21"/>
  <c r="CR738551" i="21"/>
  <c r="CR738550" i="21"/>
  <c r="CR738549" i="21"/>
  <c r="CR738548" i="21"/>
  <c r="CR738547" i="21"/>
  <c r="CR738546" i="21"/>
  <c r="CR738545" i="21"/>
  <c r="CR738544" i="21"/>
  <c r="CR738543" i="21"/>
  <c r="CR738542" i="21"/>
  <c r="CR738541" i="21"/>
  <c r="CR738540" i="21"/>
  <c r="CR738539" i="21"/>
  <c r="CR738538" i="21"/>
  <c r="CR738537" i="21"/>
  <c r="CR738536" i="21"/>
  <c r="CR738535" i="21"/>
  <c r="CR738534" i="21"/>
  <c r="CR738533" i="21"/>
  <c r="CR738532" i="21"/>
  <c r="CR738531" i="21"/>
  <c r="CR738530" i="21"/>
  <c r="CR738529" i="21"/>
  <c r="CR738528" i="21"/>
  <c r="CR738527" i="21"/>
  <c r="CR738526" i="21"/>
  <c r="CR738525" i="21"/>
  <c r="CR738524" i="21"/>
  <c r="CR738523" i="21"/>
  <c r="CR738522" i="21"/>
  <c r="CR738521" i="21"/>
  <c r="CR738520" i="21"/>
  <c r="CR738519" i="21"/>
  <c r="CR738518" i="21"/>
  <c r="CR738517" i="21"/>
  <c r="CR738516" i="21"/>
  <c r="CR738515" i="21"/>
  <c r="CR738514" i="21"/>
  <c r="CR738513" i="21"/>
  <c r="CR738512" i="21"/>
  <c r="CR738511" i="21"/>
  <c r="CR738510" i="21"/>
  <c r="CR738509" i="21"/>
  <c r="CR738508" i="21"/>
  <c r="CR738507" i="21"/>
  <c r="CR738506" i="21"/>
  <c r="CR738505" i="21"/>
  <c r="CR738504" i="21"/>
  <c r="CR738503" i="21"/>
  <c r="CR738502" i="21"/>
  <c r="CR738501" i="21"/>
  <c r="CR738500" i="21"/>
  <c r="CR738499" i="21"/>
  <c r="CR738498" i="21"/>
  <c r="CR738497" i="21"/>
  <c r="CR738496" i="21"/>
  <c r="CR738495" i="21"/>
  <c r="CR738494" i="21"/>
  <c r="CR738493" i="21"/>
  <c r="CR738492" i="21"/>
  <c r="CR738491" i="21"/>
  <c r="CR738490" i="21"/>
  <c r="CR738489" i="21"/>
  <c r="CR738488" i="21"/>
  <c r="CR738487" i="21"/>
  <c r="CR738486" i="21"/>
  <c r="CR738485" i="21"/>
  <c r="CR738484" i="21"/>
  <c r="CR738483" i="21"/>
  <c r="CR738482" i="21"/>
  <c r="CR738481" i="21"/>
  <c r="CR738480" i="21"/>
  <c r="CR738479" i="21"/>
  <c r="CR738478" i="21"/>
  <c r="CR738477" i="21"/>
  <c r="CR738476" i="21"/>
  <c r="CR738475" i="21"/>
  <c r="CR738474" i="21"/>
  <c r="CR738473" i="21"/>
  <c r="CR738472" i="21"/>
  <c r="CR738471" i="21"/>
  <c r="CR738470" i="21"/>
  <c r="CR738469" i="21"/>
  <c r="CR738468" i="21"/>
  <c r="CR738467" i="21"/>
  <c r="CR738466" i="21"/>
  <c r="CR738465" i="21"/>
  <c r="CR738464" i="21"/>
  <c r="CR738463" i="21"/>
  <c r="CR738462" i="21"/>
  <c r="CR738461" i="21"/>
  <c r="CR738460" i="21"/>
  <c r="CR738459" i="21"/>
  <c r="CR738458" i="21"/>
  <c r="CR738457" i="21"/>
  <c r="CR738456" i="21"/>
  <c r="CR738455" i="21"/>
  <c r="CR738454" i="21"/>
  <c r="CR738453" i="21"/>
  <c r="CR738452" i="21"/>
  <c r="CR738451" i="21"/>
  <c r="CR738450" i="21"/>
  <c r="CR738449" i="21"/>
  <c r="CR738448" i="21"/>
  <c r="CR738447" i="21"/>
  <c r="CR738446" i="21"/>
  <c r="CR738445" i="21"/>
  <c r="CR738444" i="21"/>
  <c r="CR738443" i="21"/>
  <c r="CR738442" i="21"/>
  <c r="CR738441" i="21"/>
  <c r="CR738440" i="21"/>
  <c r="CR738439" i="21"/>
  <c r="CR738438" i="21"/>
  <c r="CR738437" i="21"/>
  <c r="CR738436" i="21"/>
  <c r="CR738435" i="21"/>
  <c r="CR738434" i="21"/>
  <c r="CR738433" i="21"/>
  <c r="CR738432" i="21"/>
  <c r="CR738431" i="21"/>
  <c r="CR738430" i="21"/>
  <c r="CR738429" i="21"/>
  <c r="CR738428" i="21"/>
  <c r="CR738427" i="21"/>
  <c r="CR738426" i="21"/>
  <c r="CR738425" i="21"/>
  <c r="CR738424" i="21"/>
  <c r="CR738423" i="21"/>
  <c r="CR738422" i="21"/>
  <c r="CR738421" i="21"/>
  <c r="CR738420" i="21"/>
  <c r="CR738419" i="21"/>
  <c r="CR738418" i="21"/>
  <c r="CR738417" i="21"/>
  <c r="CR738416" i="21"/>
  <c r="CR738415" i="21"/>
  <c r="CR738414" i="21"/>
  <c r="CR738413" i="21"/>
  <c r="CR738412" i="21"/>
  <c r="CR738411" i="21"/>
  <c r="CR738410" i="21"/>
  <c r="CR738409" i="21"/>
  <c r="CR738408" i="21"/>
  <c r="CR738407" i="21"/>
  <c r="CR738406" i="21"/>
  <c r="CR738405" i="21"/>
  <c r="CR738404" i="21"/>
  <c r="CR738403" i="21"/>
  <c r="CR738402" i="21"/>
  <c r="CR738401" i="21"/>
  <c r="CR738400" i="21"/>
  <c r="CR738399" i="21"/>
  <c r="CR738398" i="21"/>
  <c r="CR738397" i="21"/>
  <c r="CR738396" i="21"/>
  <c r="CR738395" i="21"/>
  <c r="CR738394" i="21"/>
  <c r="CR738393" i="21"/>
  <c r="CR738392" i="21"/>
  <c r="CR738391" i="21"/>
  <c r="CR738390" i="21"/>
  <c r="CR738389" i="21"/>
  <c r="CR738388" i="21"/>
  <c r="CR738387" i="21"/>
  <c r="CR738386" i="21"/>
  <c r="CR738385" i="21"/>
  <c r="CR738384" i="21"/>
  <c r="CR738383" i="21"/>
  <c r="CR738382" i="21"/>
  <c r="CR738381" i="21"/>
  <c r="CR738380" i="21"/>
  <c r="CR738379" i="21"/>
  <c r="CR738378" i="21"/>
  <c r="CR738377" i="21"/>
  <c r="CR738376" i="21"/>
  <c r="CR738375" i="21"/>
  <c r="CR738374" i="21"/>
  <c r="CR738373" i="21"/>
  <c r="CR738372" i="21"/>
  <c r="CR738371" i="21"/>
  <c r="CR738370" i="21"/>
  <c r="CR738369" i="21"/>
  <c r="CR738368" i="21"/>
  <c r="CR738367" i="21"/>
  <c r="CR738366" i="21"/>
  <c r="CR738365" i="21"/>
  <c r="CR738364" i="21"/>
  <c r="CR738363" i="21"/>
  <c r="CR738362" i="21"/>
  <c r="CR738361" i="21"/>
  <c r="CR738360" i="21"/>
  <c r="CR738359" i="21"/>
  <c r="CR738358" i="21"/>
  <c r="CR738357" i="21"/>
  <c r="CR738356" i="21"/>
  <c r="CR738355" i="21"/>
  <c r="CR738354" i="21"/>
  <c r="CR738353" i="21"/>
  <c r="CR738352" i="21"/>
  <c r="CR738351" i="21"/>
  <c r="CR738350" i="21"/>
  <c r="CR738349" i="21"/>
  <c r="CR738348" i="21"/>
  <c r="CR738347" i="21"/>
  <c r="CR738346" i="21"/>
  <c r="CR738345" i="21"/>
  <c r="CR738344" i="21"/>
  <c r="CR738343" i="21"/>
  <c r="CR738342" i="21"/>
  <c r="CR738341" i="21"/>
  <c r="CR738340" i="21"/>
  <c r="CR738339" i="21"/>
  <c r="CR738338" i="21"/>
  <c r="CR738337" i="21"/>
  <c r="CR738336" i="21"/>
  <c r="CR738335" i="21"/>
  <c r="CR738334" i="21"/>
  <c r="CR738333" i="21"/>
  <c r="CR738332" i="21"/>
  <c r="CR738331" i="21"/>
  <c r="CR738330" i="21"/>
  <c r="CR738329" i="21"/>
  <c r="CR738328" i="21"/>
  <c r="CR738327" i="21"/>
  <c r="CR738326" i="21"/>
  <c r="CR738325" i="21"/>
  <c r="CR738324" i="21"/>
  <c r="CR738323" i="21"/>
  <c r="CR738322" i="21"/>
  <c r="CR738321" i="21"/>
  <c r="CR738320" i="21"/>
  <c r="CR738319" i="21"/>
  <c r="CR738318" i="21"/>
  <c r="CR738317" i="21"/>
  <c r="CR738316" i="21"/>
  <c r="CR738315" i="21"/>
  <c r="CR738314" i="21"/>
  <c r="CR738313" i="21"/>
  <c r="CR738312" i="21"/>
  <c r="CR738311" i="21"/>
  <c r="CR738310" i="21"/>
  <c r="CR738309" i="21"/>
  <c r="CR738308" i="21"/>
  <c r="CR738307" i="21"/>
  <c r="CR738306" i="21"/>
  <c r="CR738305" i="21"/>
  <c r="CR738304" i="21"/>
  <c r="CR738303" i="21"/>
  <c r="CR738302" i="21"/>
  <c r="CR738301" i="21"/>
  <c r="CR738300" i="21"/>
  <c r="CR738299" i="21"/>
  <c r="CR738298" i="21"/>
  <c r="CR738297" i="21"/>
  <c r="CR738296" i="21"/>
  <c r="CR738295" i="21"/>
  <c r="CR738294" i="21"/>
  <c r="CR738293" i="21"/>
  <c r="CR738292" i="21"/>
  <c r="CR738291" i="21"/>
  <c r="CR738290" i="21"/>
  <c r="CR738289" i="21"/>
  <c r="CR738288" i="21"/>
  <c r="CR738287" i="21"/>
  <c r="CR738286" i="21"/>
  <c r="CR738285" i="21"/>
  <c r="CR738284" i="21"/>
  <c r="CR738283" i="21"/>
  <c r="CR738282" i="21"/>
  <c r="CR738281" i="21"/>
  <c r="CR738280" i="21"/>
  <c r="CR738279" i="21"/>
  <c r="CR738278" i="21"/>
  <c r="CR738277" i="21"/>
  <c r="CR738276" i="21"/>
  <c r="CR738275" i="21"/>
  <c r="CR738274" i="21"/>
  <c r="CR738273" i="21"/>
  <c r="CR738272" i="21"/>
  <c r="CR738271" i="21"/>
  <c r="CR738270" i="21"/>
  <c r="CR738269" i="21"/>
  <c r="CR738268" i="21"/>
  <c r="CR738267" i="21"/>
  <c r="CR738266" i="21"/>
  <c r="CR738265" i="21"/>
  <c r="CR738264" i="21"/>
  <c r="CR738263" i="21"/>
  <c r="CR738262" i="21"/>
  <c r="CR738261" i="21"/>
  <c r="CR738260" i="21"/>
  <c r="CR738259" i="21"/>
  <c r="CR738258" i="21"/>
  <c r="CR738257" i="21"/>
  <c r="CR738256" i="21"/>
  <c r="CR738255" i="21"/>
  <c r="CR738254" i="21"/>
  <c r="CR738253" i="21"/>
  <c r="CR738252" i="21"/>
  <c r="CR738251" i="21"/>
  <c r="CR738250" i="21"/>
  <c r="CR738249" i="21"/>
  <c r="CR738248" i="21"/>
  <c r="CR738247" i="21"/>
  <c r="CR738246" i="21"/>
  <c r="CR738245" i="21"/>
  <c r="CR738244" i="21"/>
  <c r="CR738243" i="21"/>
  <c r="CR738242" i="21"/>
  <c r="CR738241" i="21"/>
  <c r="CR738240" i="21"/>
  <c r="CR738239" i="21"/>
  <c r="CR738238" i="21"/>
  <c r="CR738237" i="21"/>
  <c r="CR738236" i="21"/>
  <c r="CR738235" i="21"/>
  <c r="CR738234" i="21"/>
  <c r="CR738233" i="21"/>
  <c r="CR738232" i="21"/>
  <c r="CR738231" i="21"/>
  <c r="CR738230" i="21"/>
  <c r="CR738229" i="21"/>
  <c r="CR738228" i="21"/>
  <c r="CR738227" i="21"/>
  <c r="CR738226" i="21"/>
  <c r="CR738225" i="21"/>
  <c r="CR738224" i="21"/>
  <c r="CR738223" i="21"/>
  <c r="CR738222" i="21"/>
  <c r="CR738221" i="21"/>
  <c r="CR738220" i="21"/>
  <c r="CR738219" i="21"/>
  <c r="CR738218" i="21"/>
  <c r="CR738217" i="21"/>
  <c r="CR738216" i="21"/>
  <c r="CR738215" i="21"/>
  <c r="CR738214" i="21"/>
  <c r="CR738213" i="21"/>
  <c r="CR738212" i="21"/>
  <c r="CR738211" i="21"/>
  <c r="CR738210" i="21"/>
  <c r="CR738209" i="21"/>
  <c r="CR738208" i="21"/>
  <c r="CR738207" i="21"/>
  <c r="CR738206" i="21"/>
  <c r="CR738205" i="21"/>
  <c r="CR738204" i="21"/>
  <c r="CR738203" i="21"/>
  <c r="CR738202" i="21"/>
  <c r="CR738201" i="21"/>
  <c r="CR738200" i="21"/>
  <c r="CR738199" i="21"/>
  <c r="CR738198" i="21"/>
  <c r="CR738197" i="21"/>
  <c r="CR738196" i="21"/>
  <c r="CR738195" i="21"/>
  <c r="CR738194" i="21"/>
  <c r="CR738193" i="21"/>
  <c r="CR738192" i="21"/>
  <c r="CR738191" i="21"/>
  <c r="CR738190" i="21"/>
  <c r="CR738189" i="21"/>
  <c r="CR738188" i="21"/>
  <c r="CR738187" i="21"/>
  <c r="CR738186" i="21"/>
  <c r="CR738185" i="21"/>
  <c r="CR738184" i="21"/>
  <c r="CR738183" i="21"/>
  <c r="CR738182" i="21"/>
  <c r="CR738181" i="21"/>
  <c r="CR738180" i="21"/>
  <c r="CR738179" i="21"/>
  <c r="CR738178" i="21"/>
  <c r="CR738177" i="21"/>
  <c r="CR738176" i="21"/>
  <c r="CR738175" i="21"/>
  <c r="CR738174" i="21"/>
  <c r="CR738173" i="21"/>
  <c r="CR738172" i="21"/>
  <c r="CR738171" i="21"/>
  <c r="CR738170" i="21"/>
  <c r="CR738169" i="21"/>
  <c r="CR738168" i="21"/>
  <c r="CR738167" i="21"/>
  <c r="CR738166" i="21"/>
  <c r="CR738165" i="21"/>
  <c r="CR738164" i="21"/>
  <c r="CR738163" i="21"/>
  <c r="CR738162" i="21"/>
  <c r="CR738161" i="21"/>
  <c r="CR738160" i="21"/>
  <c r="CR738159" i="21"/>
  <c r="CR738158" i="21"/>
  <c r="CR738157" i="21"/>
  <c r="CR738156" i="21"/>
  <c r="CR738155" i="21"/>
  <c r="CR738154" i="21"/>
  <c r="CR738153" i="21"/>
  <c r="CR738152" i="21"/>
  <c r="CR738151" i="21"/>
  <c r="CR738150" i="21"/>
  <c r="CR738149" i="21"/>
  <c r="CR738148" i="21"/>
  <c r="CR738147" i="21"/>
  <c r="CR738146" i="21"/>
  <c r="CR738145" i="21"/>
  <c r="CR738144" i="21"/>
  <c r="CR738143" i="21"/>
  <c r="CR738142" i="21"/>
  <c r="CR738141" i="21"/>
  <c r="CR738140" i="21"/>
  <c r="CR738139" i="21"/>
  <c r="CR738138" i="21"/>
  <c r="CR738137" i="21"/>
  <c r="CR738136" i="21"/>
  <c r="CR738135" i="21"/>
  <c r="CR738134" i="21"/>
  <c r="CR738133" i="21"/>
  <c r="CR738132" i="21"/>
  <c r="CR738131" i="21"/>
  <c r="CR738130" i="21"/>
  <c r="CR738129" i="21"/>
  <c r="CR738128" i="21"/>
  <c r="CR738127" i="21"/>
  <c r="CR738126" i="21"/>
  <c r="CR738125" i="21"/>
  <c r="CR738124" i="21"/>
  <c r="CR738123" i="21"/>
  <c r="CR738122" i="21"/>
  <c r="CR738121" i="21"/>
  <c r="CR738120" i="21"/>
  <c r="CR738119" i="21"/>
  <c r="CR738118" i="21"/>
  <c r="CR738117" i="21"/>
  <c r="CR738116" i="21"/>
  <c r="CR738115" i="21"/>
  <c r="CR738114" i="21"/>
  <c r="CR738113" i="21"/>
  <c r="CR738112" i="21"/>
  <c r="CR738111" i="21"/>
  <c r="CR738110" i="21"/>
  <c r="CR738109" i="21"/>
  <c r="CR738108" i="21"/>
  <c r="CR738107" i="21"/>
  <c r="CR738106" i="21"/>
  <c r="CR738105" i="21"/>
  <c r="CR738104" i="21"/>
  <c r="CR738103" i="21"/>
  <c r="CR738102" i="21"/>
  <c r="CR738101" i="21"/>
  <c r="CR738100" i="21"/>
  <c r="CR738099" i="21"/>
  <c r="CR738098" i="21"/>
  <c r="CR738097" i="21"/>
  <c r="CR738096" i="21"/>
  <c r="CR738095" i="21"/>
  <c r="CR738094" i="21"/>
  <c r="CR738093" i="21"/>
  <c r="CR738092" i="21"/>
  <c r="CR738091" i="21"/>
  <c r="CR738090" i="21"/>
  <c r="CR738089" i="21"/>
  <c r="CR738088" i="21"/>
  <c r="CR738087" i="21"/>
  <c r="CR738086" i="21"/>
  <c r="CR738085" i="21"/>
  <c r="CR738084" i="21"/>
  <c r="CR738083" i="21"/>
  <c r="CR738082" i="21"/>
  <c r="CR738081" i="21"/>
  <c r="CR738080" i="21"/>
  <c r="CR738079" i="21"/>
  <c r="CR738078" i="21"/>
  <c r="CR738077" i="21"/>
  <c r="CR738076" i="21"/>
  <c r="CR738075" i="21"/>
  <c r="CR738074" i="21"/>
  <c r="CR738073" i="21"/>
  <c r="CR738072" i="21"/>
  <c r="CR738071" i="21"/>
  <c r="CR738070" i="21"/>
  <c r="CR738069" i="21"/>
  <c r="CR738068" i="21"/>
  <c r="CR738067" i="21"/>
  <c r="CR738066" i="21"/>
  <c r="CR738065" i="21"/>
  <c r="CR738064" i="21"/>
  <c r="CR738063" i="21"/>
  <c r="CR738062" i="21"/>
  <c r="CR738061" i="21"/>
  <c r="CR738060" i="21"/>
  <c r="CR738059" i="21"/>
  <c r="CR738058" i="21"/>
  <c r="CR738057" i="21"/>
  <c r="CR738056" i="21"/>
  <c r="CR738055" i="21"/>
  <c r="CR738054" i="21"/>
  <c r="CR738053" i="21"/>
  <c r="CR738052" i="21"/>
  <c r="CR738051" i="21"/>
  <c r="CR738050" i="21"/>
  <c r="CR738049" i="21"/>
  <c r="CR738048" i="21"/>
  <c r="CR738047" i="21"/>
  <c r="CR738046" i="21"/>
  <c r="CR738045" i="21"/>
  <c r="CR738044" i="21"/>
  <c r="CR738043" i="21"/>
  <c r="CR738042" i="21"/>
  <c r="CR738041" i="21"/>
  <c r="CR738040" i="21"/>
  <c r="CR738039" i="21"/>
  <c r="CR738038" i="21"/>
  <c r="CR738037" i="21"/>
  <c r="CR738036" i="21"/>
  <c r="CR738035" i="21"/>
  <c r="CR738034" i="21"/>
  <c r="CR738033" i="21"/>
  <c r="CR738032" i="21"/>
  <c r="CR738031" i="21"/>
  <c r="CR738030" i="21"/>
  <c r="CR738029" i="21"/>
  <c r="CR738028" i="21"/>
  <c r="CR738027" i="21"/>
  <c r="CR738026" i="21"/>
  <c r="CR738025" i="21"/>
  <c r="CR738024" i="21"/>
  <c r="CR738023" i="21"/>
  <c r="CR738022" i="21"/>
  <c r="CR738021" i="21"/>
  <c r="CR738020" i="21"/>
  <c r="CR738019" i="21"/>
  <c r="CR738018" i="21"/>
  <c r="CR738017" i="21"/>
  <c r="CR738016" i="21"/>
  <c r="CR738015" i="21"/>
  <c r="CR738014" i="21"/>
  <c r="CR738013" i="21"/>
  <c r="CR738012" i="21"/>
  <c r="CR738011" i="21"/>
  <c r="CR738010" i="21"/>
  <c r="CR738009" i="21"/>
  <c r="CR738008" i="21"/>
  <c r="CR738007" i="21"/>
  <c r="CR738006" i="21"/>
  <c r="CR738005" i="21"/>
  <c r="CR738004" i="21"/>
  <c r="CR738003" i="21"/>
  <c r="CR738002" i="21"/>
  <c r="CR738001" i="21"/>
  <c r="CR738000" i="21"/>
  <c r="CR737999" i="21"/>
  <c r="CR737998" i="21"/>
  <c r="CR737997" i="21"/>
  <c r="CR737996" i="21"/>
  <c r="CR737995" i="21"/>
  <c r="CR737994" i="21"/>
  <c r="CR737993" i="21"/>
  <c r="CR737992" i="21"/>
  <c r="CR737991" i="21"/>
  <c r="CR737990" i="21"/>
  <c r="CR737989" i="21"/>
  <c r="CR737988" i="21"/>
  <c r="CR737987" i="21"/>
  <c r="CR737986" i="21"/>
  <c r="CR737985" i="21"/>
  <c r="CR737984" i="21"/>
  <c r="CR737983" i="21"/>
  <c r="CR737982" i="21"/>
  <c r="CR737981" i="21"/>
  <c r="CR737980" i="21"/>
  <c r="CR737979" i="21"/>
  <c r="CR737978" i="21"/>
  <c r="CR737977" i="21"/>
  <c r="CR737976" i="21"/>
  <c r="CR737975" i="21"/>
  <c r="CR737974" i="21"/>
  <c r="CR737973" i="21"/>
  <c r="CR737972" i="21"/>
  <c r="CR737971" i="21"/>
  <c r="CR737970" i="21"/>
  <c r="CR737969" i="21"/>
  <c r="CR737968" i="21"/>
  <c r="CR737967" i="21"/>
  <c r="CR737966" i="21"/>
  <c r="CR737965" i="21"/>
  <c r="CR737964" i="21"/>
  <c r="CR737963" i="21"/>
  <c r="CR737962" i="21"/>
  <c r="CR737961" i="21"/>
  <c r="CR737960" i="21"/>
  <c r="CR737959" i="21"/>
  <c r="CR737958" i="21"/>
  <c r="CR737957" i="21"/>
  <c r="CR737956" i="21"/>
  <c r="CR737955" i="21"/>
  <c r="CR737954" i="21"/>
  <c r="CR737953" i="21"/>
  <c r="CR737952" i="21"/>
  <c r="CR737951" i="21"/>
  <c r="CR737950" i="21"/>
  <c r="CR737949" i="21"/>
  <c r="CR737948" i="21"/>
  <c r="CR737947" i="21"/>
  <c r="CR737946" i="21"/>
  <c r="CR737945" i="21"/>
  <c r="CR737944" i="21"/>
  <c r="CR737943" i="21"/>
  <c r="CR737942" i="21"/>
  <c r="CR737941" i="21"/>
  <c r="CR737940" i="21"/>
  <c r="CR737939" i="21"/>
  <c r="CR737938" i="21"/>
  <c r="CR737937" i="21"/>
  <c r="CR737936" i="21"/>
  <c r="CR737935" i="21"/>
  <c r="CR737934" i="21"/>
  <c r="CR737933" i="21"/>
  <c r="CR737932" i="21"/>
  <c r="CR737931" i="21"/>
  <c r="CR737930" i="21"/>
  <c r="CR737929" i="21"/>
  <c r="CR737928" i="21"/>
  <c r="CR737927" i="21"/>
  <c r="CR737926" i="21"/>
  <c r="CR737925" i="21"/>
  <c r="CR737924" i="21"/>
  <c r="CR737923" i="21"/>
  <c r="CR737922" i="21"/>
  <c r="CR737921" i="21"/>
  <c r="CR737920" i="21"/>
  <c r="CR737919" i="21"/>
  <c r="CR737918" i="21"/>
  <c r="CR737917" i="21"/>
  <c r="CR737916" i="21"/>
  <c r="CR737915" i="21"/>
  <c r="CR737914" i="21"/>
  <c r="CR737913" i="21"/>
  <c r="CR737912" i="21"/>
  <c r="CR737911" i="21"/>
  <c r="CR737910" i="21"/>
  <c r="CR737909" i="21"/>
  <c r="CR737908" i="21"/>
  <c r="CR737907" i="21"/>
  <c r="CR737906" i="21"/>
  <c r="CR737905" i="21"/>
  <c r="CR737904" i="21"/>
  <c r="CR737903" i="21"/>
  <c r="CR737902" i="21"/>
  <c r="CR737901" i="21"/>
  <c r="CR737900" i="21"/>
  <c r="CR737899" i="21"/>
  <c r="CR737898" i="21"/>
  <c r="CR737897" i="21"/>
  <c r="CR737896" i="21"/>
  <c r="CR737895" i="21"/>
  <c r="CR737894" i="21"/>
  <c r="CR737893" i="21"/>
  <c r="CR737892" i="21"/>
  <c r="CR737891" i="21"/>
  <c r="CR737890" i="21"/>
  <c r="CR737889" i="21"/>
  <c r="CR737888" i="21"/>
  <c r="CR737887" i="21"/>
  <c r="CR737886" i="21"/>
  <c r="CR737885" i="21"/>
  <c r="CR737884" i="21"/>
  <c r="CR737883" i="21"/>
  <c r="CR737882" i="21"/>
  <c r="CR737881" i="21"/>
  <c r="CR737880" i="21"/>
  <c r="CR737879" i="21"/>
  <c r="CR737878" i="21"/>
  <c r="CR737877" i="21"/>
  <c r="CR737876" i="21"/>
  <c r="CR737875" i="21"/>
  <c r="CR737874" i="21"/>
  <c r="CR737873" i="21"/>
  <c r="CR737872" i="21"/>
  <c r="CR737871" i="21"/>
  <c r="CR737870" i="21"/>
  <c r="CR737869" i="21"/>
  <c r="CR737868" i="21"/>
  <c r="CR737867" i="21"/>
  <c r="CR737866" i="21"/>
  <c r="CR737865" i="21"/>
  <c r="CR737864" i="21"/>
  <c r="CR737863" i="21"/>
  <c r="CR737862" i="21"/>
  <c r="CR737861" i="21"/>
  <c r="CR737860" i="21"/>
  <c r="CR737859" i="21"/>
  <c r="CR737858" i="21"/>
  <c r="CR737857" i="21"/>
  <c r="CR737856" i="21"/>
  <c r="CR737855" i="21"/>
  <c r="CR737854" i="21"/>
  <c r="CR737853" i="21"/>
  <c r="CR737852" i="21"/>
  <c r="CR737851" i="21"/>
  <c r="CR737850" i="21"/>
  <c r="CR737849" i="21"/>
  <c r="CR737848" i="21"/>
  <c r="CR737847" i="21"/>
  <c r="CR737846" i="21"/>
  <c r="CR737845" i="21"/>
  <c r="CR737844" i="21"/>
  <c r="CR737843" i="21"/>
  <c r="CR737842" i="21"/>
  <c r="CR737841" i="21"/>
  <c r="CR737840" i="21"/>
  <c r="CR737839" i="21"/>
  <c r="CR737838" i="21"/>
  <c r="CR737837" i="21"/>
  <c r="CR737836" i="21"/>
  <c r="CR737835" i="21"/>
  <c r="CR737834" i="21"/>
  <c r="CR737833" i="21"/>
  <c r="CR737832" i="21"/>
  <c r="CR737831" i="21"/>
  <c r="CR737830" i="21"/>
  <c r="CR737829" i="21"/>
  <c r="CR737828" i="21"/>
  <c r="CR737827" i="21"/>
  <c r="CR737826" i="21"/>
  <c r="CR737825" i="21"/>
  <c r="CR737824" i="21"/>
  <c r="CR737823" i="21"/>
  <c r="CR737822" i="21"/>
  <c r="CR737821" i="21"/>
  <c r="CR737820" i="21"/>
  <c r="CR737819" i="21"/>
  <c r="CR737818" i="21"/>
  <c r="CR737817" i="21"/>
  <c r="CR737816" i="21"/>
  <c r="CR737815" i="21"/>
  <c r="CR737814" i="21"/>
  <c r="CR737813" i="21"/>
  <c r="CR737812" i="21"/>
  <c r="CR737811" i="21"/>
  <c r="CR737810" i="21"/>
  <c r="CR737809" i="21"/>
  <c r="CR737808" i="21"/>
  <c r="CR737807" i="21"/>
  <c r="CR737806" i="21"/>
  <c r="CR737805" i="21"/>
  <c r="CR737804" i="21"/>
  <c r="CR737803" i="21"/>
  <c r="CR737802" i="21"/>
  <c r="CR737801" i="21"/>
  <c r="CR737800" i="21"/>
  <c r="CR737799" i="21"/>
  <c r="CR737798" i="21"/>
  <c r="CR737797" i="21"/>
  <c r="CR737796" i="21"/>
  <c r="CR737795" i="21"/>
  <c r="CR737794" i="21"/>
  <c r="CR737793" i="21"/>
  <c r="CR737792" i="21"/>
  <c r="CR737791" i="21"/>
  <c r="CR737790" i="21"/>
  <c r="CR737789" i="21"/>
  <c r="CR737788" i="21"/>
  <c r="CR737787" i="21"/>
  <c r="CR737786" i="21"/>
  <c r="CR737785" i="21"/>
  <c r="CR737784" i="21"/>
  <c r="CR737783" i="21"/>
  <c r="CR737782" i="21"/>
  <c r="CR737781" i="21"/>
  <c r="CR737780" i="21"/>
  <c r="CR737779" i="21"/>
  <c r="CR737778" i="21"/>
  <c r="CR737777" i="21"/>
  <c r="CR737776" i="21"/>
  <c r="CR737775" i="21"/>
  <c r="CR737774" i="21"/>
  <c r="CR737773" i="21"/>
  <c r="CR737772" i="21"/>
  <c r="CR737771" i="21"/>
  <c r="CR737770" i="21"/>
  <c r="CR737769" i="21"/>
  <c r="CR737768" i="21"/>
  <c r="CR737767" i="21"/>
  <c r="CR737766" i="21"/>
  <c r="CR737765" i="21"/>
  <c r="CR737764" i="21"/>
  <c r="CR737763" i="21"/>
  <c r="CR737762" i="21"/>
  <c r="CR737761" i="21"/>
  <c r="CR737760" i="21"/>
  <c r="CR737759" i="21"/>
  <c r="CR737758" i="21"/>
  <c r="CR737757" i="21"/>
  <c r="CR737756" i="21"/>
  <c r="CR737755" i="21"/>
  <c r="CR737754" i="21"/>
  <c r="CR737753" i="21"/>
  <c r="CR737752" i="21"/>
  <c r="CR737751" i="21"/>
  <c r="CR737750" i="21"/>
  <c r="CR737749" i="21"/>
  <c r="CR737748" i="21"/>
  <c r="CR737747" i="21"/>
  <c r="CR737746" i="21"/>
  <c r="CR737745" i="21"/>
  <c r="CR737744" i="21"/>
  <c r="CR737743" i="21"/>
  <c r="CR737742" i="21"/>
  <c r="CR737741" i="21"/>
  <c r="CR737740" i="21"/>
  <c r="CR737739" i="21"/>
  <c r="CR737738" i="21"/>
  <c r="CR737737" i="21"/>
  <c r="CR737736" i="21"/>
  <c r="CR737735" i="21"/>
  <c r="CR737734" i="21"/>
  <c r="CR737733" i="21"/>
  <c r="CR737732" i="21"/>
  <c r="CR737731" i="21"/>
  <c r="CR737730" i="21"/>
  <c r="CR737729" i="21"/>
  <c r="CR737728" i="21"/>
  <c r="CR737727" i="21"/>
  <c r="CR737726" i="21"/>
  <c r="CR737725" i="21"/>
  <c r="CR737724" i="21"/>
  <c r="CR737723" i="21"/>
  <c r="CR737722" i="21"/>
  <c r="CR737721" i="21"/>
  <c r="CR737720" i="21"/>
  <c r="CR737719" i="21"/>
  <c r="CR737718" i="21"/>
  <c r="CR737717" i="21"/>
  <c r="CR737716" i="21"/>
  <c r="CR737715" i="21"/>
  <c r="CR737714" i="21"/>
  <c r="CR737713" i="21"/>
  <c r="CR737712" i="21"/>
  <c r="CR737711" i="21"/>
  <c r="CR737710" i="21"/>
  <c r="CR737709" i="21"/>
  <c r="CR737708" i="21"/>
  <c r="CR737707" i="21"/>
  <c r="CR737706" i="21"/>
  <c r="CR737705" i="21"/>
  <c r="CR737704" i="21"/>
  <c r="CR737703" i="21"/>
  <c r="CR737702" i="21"/>
  <c r="CR737701" i="21"/>
  <c r="CR737700" i="21"/>
  <c r="CR737699" i="21"/>
  <c r="CR737698" i="21"/>
  <c r="CR737697" i="21"/>
  <c r="CR737696" i="21"/>
  <c r="CR737695" i="21"/>
  <c r="CR737694" i="21"/>
  <c r="CR737693" i="21"/>
  <c r="CR737692" i="21"/>
  <c r="CR737691" i="21"/>
  <c r="CR737690" i="21"/>
  <c r="CR737689" i="21"/>
  <c r="CR737688" i="21"/>
  <c r="CR737687" i="21"/>
  <c r="CR737686" i="21"/>
  <c r="CR737685" i="21"/>
  <c r="CR737684" i="21"/>
  <c r="CR737683" i="21"/>
  <c r="CR737682" i="21"/>
  <c r="CR737681" i="21"/>
  <c r="CR737680" i="21"/>
  <c r="CR737679" i="21"/>
  <c r="CR737678" i="21"/>
  <c r="CR737677" i="21"/>
  <c r="CR737676" i="21"/>
  <c r="CR737675" i="21"/>
  <c r="CR737674" i="21"/>
  <c r="CR737673" i="21"/>
  <c r="CR737672" i="21"/>
  <c r="CR737671" i="21"/>
  <c r="CR737670" i="21"/>
  <c r="CR737669" i="21"/>
  <c r="CR737668" i="21"/>
  <c r="CR737667" i="21"/>
  <c r="CR737666" i="21"/>
  <c r="CR737665" i="21"/>
  <c r="CR737664" i="21"/>
  <c r="CR737663" i="21"/>
  <c r="CR737662" i="21"/>
  <c r="CR737661" i="21"/>
  <c r="CR737660" i="21"/>
  <c r="CR737659" i="21"/>
  <c r="CR737658" i="21"/>
  <c r="CR737657" i="21"/>
  <c r="CR737656" i="21"/>
  <c r="CR737655" i="21"/>
  <c r="CR737654" i="21"/>
  <c r="CR737653" i="21"/>
  <c r="CR737652" i="21"/>
  <c r="CR737651" i="21"/>
  <c r="CR737650" i="21"/>
  <c r="CR737649" i="21"/>
  <c r="CR737648" i="21"/>
  <c r="CR737647" i="21"/>
  <c r="CR737646" i="21"/>
  <c r="CR737645" i="21"/>
  <c r="CR737644" i="21"/>
  <c r="CR737643" i="21"/>
  <c r="CR737642" i="21"/>
  <c r="CR737641" i="21"/>
  <c r="CR737640" i="21"/>
  <c r="CR737639" i="21"/>
  <c r="CR737638" i="21"/>
  <c r="CR737637" i="21"/>
  <c r="CR737636" i="21"/>
  <c r="CR737635" i="21"/>
  <c r="CR737634" i="21"/>
  <c r="CR737633" i="21"/>
  <c r="CR737632" i="21"/>
  <c r="CR737631" i="21"/>
  <c r="CR737630" i="21"/>
  <c r="CR737629" i="21"/>
  <c r="CR737628" i="21"/>
  <c r="CR737627" i="21"/>
  <c r="CR737626" i="21"/>
  <c r="CR737625" i="21"/>
  <c r="CR737624" i="21"/>
  <c r="CR737623" i="21"/>
  <c r="CR737622" i="21"/>
  <c r="CR737621" i="21"/>
  <c r="CR737620" i="21"/>
  <c r="CR737619" i="21"/>
  <c r="CR737618" i="21"/>
  <c r="CR737617" i="21"/>
  <c r="CR737616" i="21"/>
  <c r="CR737615" i="21"/>
  <c r="CR737614" i="21"/>
  <c r="CR737613" i="21"/>
  <c r="CR737612" i="21"/>
  <c r="CR737611" i="21"/>
  <c r="CR737610" i="21"/>
  <c r="CR737609" i="21"/>
  <c r="CR737608" i="21"/>
  <c r="CR737607" i="21"/>
  <c r="CR737606" i="21"/>
  <c r="CR737605" i="21"/>
  <c r="CR737604" i="21"/>
  <c r="CR737603" i="21"/>
  <c r="CR737602" i="21"/>
  <c r="CR737601" i="21"/>
  <c r="CR737600" i="21"/>
  <c r="CR737599" i="21"/>
  <c r="CR737598" i="21"/>
  <c r="CR737597" i="21"/>
  <c r="CR737596" i="21"/>
  <c r="CR737595" i="21"/>
  <c r="CR737594" i="21"/>
  <c r="CR737593" i="21"/>
  <c r="CR737592" i="21"/>
  <c r="CR737591" i="21"/>
  <c r="CR737590" i="21"/>
  <c r="CR737589" i="21"/>
  <c r="CR737588" i="21"/>
  <c r="CR737587" i="21"/>
  <c r="CR737586" i="21"/>
  <c r="CR737585" i="21"/>
  <c r="CR737584" i="21"/>
  <c r="CR737583" i="21"/>
  <c r="CR737582" i="21"/>
  <c r="CR737581" i="21"/>
  <c r="CR737580" i="21"/>
  <c r="CR737579" i="21"/>
  <c r="CR737578" i="21"/>
  <c r="CR737577" i="21"/>
  <c r="CR737576" i="21"/>
  <c r="CR737575" i="21"/>
  <c r="CR737574" i="21"/>
  <c r="CR737573" i="21"/>
  <c r="CR737572" i="21"/>
  <c r="CR737571" i="21"/>
  <c r="CR737570" i="21"/>
  <c r="CR737569" i="21"/>
  <c r="CR737568" i="21"/>
  <c r="CR737567" i="21"/>
  <c r="CR737566" i="21"/>
  <c r="CR737565" i="21"/>
  <c r="CR737564" i="21"/>
  <c r="CR737563" i="21"/>
  <c r="CR737562" i="21"/>
  <c r="CR737561" i="21"/>
  <c r="CR737560" i="21"/>
  <c r="CR737559" i="21"/>
  <c r="CR737558" i="21"/>
  <c r="CR737557" i="21"/>
  <c r="CR737556" i="21"/>
  <c r="CR737555" i="21"/>
  <c r="CR737554" i="21"/>
  <c r="CR737553" i="21"/>
  <c r="CR737552" i="21"/>
  <c r="CR737551" i="21"/>
  <c r="CR737550" i="21"/>
  <c r="CR737549" i="21"/>
  <c r="CR737548" i="21"/>
  <c r="CR737547" i="21"/>
  <c r="CR737546" i="21"/>
  <c r="CR737545" i="21"/>
  <c r="CR737544" i="21"/>
  <c r="CR737543" i="21"/>
  <c r="CR737542" i="21"/>
  <c r="CR737541" i="21"/>
  <c r="CR737540" i="21"/>
  <c r="CR737539" i="21"/>
  <c r="CR737538" i="21"/>
  <c r="CR737537" i="21"/>
  <c r="CR737536" i="21"/>
  <c r="CR737535" i="21"/>
  <c r="CR737534" i="21"/>
  <c r="CR737533" i="21"/>
  <c r="CR737532" i="21"/>
  <c r="CR737531" i="21"/>
  <c r="CR737530" i="21"/>
  <c r="CR737529" i="21"/>
  <c r="CR737528" i="21"/>
  <c r="CR737527" i="21"/>
  <c r="CR737526" i="21"/>
  <c r="CR737525" i="21"/>
  <c r="CR737524" i="21"/>
  <c r="CR737523" i="21"/>
  <c r="CR737522" i="21"/>
  <c r="CR737521" i="21"/>
  <c r="CR737520" i="21"/>
  <c r="CR737519" i="21"/>
  <c r="CR737518" i="21"/>
  <c r="CR737517" i="21"/>
  <c r="CR737516" i="21"/>
  <c r="CR737515" i="21"/>
  <c r="CR737514" i="21"/>
  <c r="CR737513" i="21"/>
  <c r="CR737512" i="21"/>
  <c r="CR737511" i="21"/>
  <c r="CR737510" i="21"/>
  <c r="CR737509" i="21"/>
  <c r="CR737508" i="21"/>
  <c r="CR737507" i="21"/>
  <c r="CR737506" i="21"/>
  <c r="CR737505" i="21"/>
  <c r="CR737504" i="21"/>
  <c r="CR737503" i="21"/>
  <c r="CR737502" i="21"/>
  <c r="CR737501" i="21"/>
  <c r="CR737500" i="21"/>
  <c r="CR737499" i="21"/>
  <c r="CR737498" i="21"/>
  <c r="CR737497" i="21"/>
  <c r="CR737496" i="21"/>
  <c r="CR737495" i="21"/>
  <c r="CR737494" i="21"/>
  <c r="CR737493" i="21"/>
  <c r="CR737492" i="21"/>
  <c r="CR737491" i="21"/>
  <c r="CR737490" i="21"/>
  <c r="CR737489" i="21"/>
  <c r="CR737488" i="21"/>
  <c r="CR737487" i="21"/>
  <c r="CR737486" i="21"/>
  <c r="CR737485" i="21"/>
  <c r="CR737484" i="21"/>
  <c r="CR737483" i="21"/>
  <c r="CR737482" i="21"/>
  <c r="CR737481" i="21"/>
  <c r="CR737480" i="21"/>
  <c r="CR737479" i="21"/>
  <c r="CR737478" i="21"/>
  <c r="CR737477" i="21"/>
  <c r="CR737476" i="21"/>
  <c r="CR737475" i="21"/>
  <c r="CR737474" i="21"/>
  <c r="CR737473" i="21"/>
  <c r="CR737472" i="21"/>
  <c r="CR737471" i="21"/>
  <c r="CR737470" i="21"/>
  <c r="CR737469" i="21"/>
  <c r="CR737468" i="21"/>
  <c r="CR737467" i="21"/>
  <c r="CR737466" i="21"/>
  <c r="CR737465" i="21"/>
  <c r="CR737464" i="21"/>
  <c r="CR737463" i="21"/>
  <c r="CR737462" i="21"/>
  <c r="CR737461" i="21"/>
  <c r="CR737460" i="21"/>
  <c r="CR737459" i="21"/>
  <c r="CR737458" i="21"/>
  <c r="CR737457" i="21"/>
  <c r="CR737456" i="21"/>
  <c r="CR737455" i="21"/>
  <c r="CR737454" i="21"/>
  <c r="CR737453" i="21"/>
  <c r="CR737452" i="21"/>
  <c r="CR737451" i="21"/>
  <c r="CR737450" i="21"/>
  <c r="CR737449" i="21"/>
  <c r="CR737448" i="21"/>
  <c r="CR737447" i="21"/>
  <c r="CR737446" i="21"/>
  <c r="CR737445" i="21"/>
  <c r="CR737444" i="21"/>
  <c r="CR737443" i="21"/>
  <c r="CR737442" i="21"/>
  <c r="CR737441" i="21"/>
  <c r="CR737440" i="21"/>
  <c r="CR737439" i="21"/>
  <c r="CR737438" i="21"/>
  <c r="CR737437" i="21"/>
  <c r="CR737436" i="21"/>
  <c r="CR737435" i="21"/>
  <c r="CR737434" i="21"/>
  <c r="CR737433" i="21"/>
  <c r="CR737432" i="21"/>
  <c r="CR737431" i="21"/>
  <c r="CR737430" i="21"/>
  <c r="CR737429" i="21"/>
  <c r="CR737428" i="21"/>
  <c r="CR737427" i="21"/>
  <c r="CR737426" i="21"/>
  <c r="CR737425" i="21"/>
  <c r="CR737424" i="21"/>
  <c r="CR737423" i="21"/>
  <c r="CR737422" i="21"/>
  <c r="CR737421" i="21"/>
  <c r="CR737420" i="21"/>
  <c r="CR737419" i="21"/>
  <c r="CR737418" i="21"/>
  <c r="CR737417" i="21"/>
  <c r="CR737416" i="21"/>
  <c r="CR737415" i="21"/>
  <c r="CR737414" i="21"/>
  <c r="CR737413" i="21"/>
  <c r="CR737412" i="21"/>
  <c r="CR737411" i="21"/>
  <c r="CR737410" i="21"/>
  <c r="CR737409" i="21"/>
  <c r="CR737408" i="21"/>
  <c r="CR737407" i="21"/>
  <c r="CR737406" i="21"/>
  <c r="CR737405" i="21"/>
  <c r="CR737404" i="21"/>
  <c r="CR737403" i="21"/>
  <c r="CR737402" i="21"/>
  <c r="CR737401" i="21"/>
  <c r="CR737400" i="21"/>
  <c r="CR737399" i="21"/>
  <c r="CR737398" i="21"/>
  <c r="CR737397" i="21"/>
  <c r="CR737396" i="21"/>
  <c r="CR737395" i="21"/>
  <c r="CR737394" i="21"/>
  <c r="CR737393" i="21"/>
  <c r="CR737392" i="21"/>
  <c r="CR737391" i="21"/>
  <c r="CR737390" i="21"/>
  <c r="CR737389" i="21"/>
  <c r="CR737388" i="21"/>
  <c r="CR737387" i="21"/>
  <c r="CR737386" i="21"/>
  <c r="CR737385" i="21"/>
  <c r="CR737384" i="21"/>
  <c r="CR737383" i="21"/>
  <c r="CR737382" i="21"/>
  <c r="CR737381" i="21"/>
  <c r="CR737380" i="21"/>
  <c r="CR737379" i="21"/>
  <c r="CR737378" i="21"/>
  <c r="CR737377" i="21"/>
  <c r="CR737376" i="21"/>
  <c r="CR737375" i="21"/>
  <c r="CR737374" i="21"/>
  <c r="CR737373" i="21"/>
  <c r="CR737372" i="21"/>
  <c r="CR737371" i="21"/>
  <c r="CR737370" i="21"/>
  <c r="CR737369" i="21"/>
  <c r="CR737368" i="21"/>
  <c r="CR737367" i="21"/>
  <c r="CR737366" i="21"/>
  <c r="CR737365" i="21"/>
  <c r="CR737364" i="21"/>
  <c r="CR737363" i="21"/>
  <c r="CR737362" i="21"/>
  <c r="CR737361" i="21"/>
  <c r="CR737360" i="21"/>
  <c r="CR737359" i="21"/>
  <c r="CR737358" i="21"/>
  <c r="CR737357" i="21"/>
  <c r="CR737356" i="21"/>
  <c r="CR737355" i="21"/>
  <c r="CR737354" i="21"/>
  <c r="CR737353" i="21"/>
  <c r="CR737352" i="21"/>
  <c r="CR737351" i="21"/>
  <c r="CR737350" i="21"/>
  <c r="CR737349" i="21"/>
  <c r="CR737348" i="21"/>
  <c r="CR737347" i="21"/>
  <c r="CR737346" i="21"/>
  <c r="CR737345" i="21"/>
  <c r="CR737344" i="21"/>
  <c r="CR737343" i="21"/>
  <c r="CR737342" i="21"/>
  <c r="CR737341" i="21"/>
  <c r="CR737340" i="21"/>
  <c r="CR737339" i="21"/>
  <c r="CR737338" i="21"/>
  <c r="CR737337" i="21"/>
  <c r="CR737336" i="21"/>
  <c r="CR737335" i="21"/>
  <c r="CR737334" i="21"/>
  <c r="CR737333" i="21"/>
  <c r="CR737332" i="21"/>
  <c r="CR737331" i="21"/>
  <c r="CR737330" i="21"/>
  <c r="CR737329" i="21"/>
  <c r="CR737328" i="21"/>
  <c r="CR737327" i="21"/>
  <c r="CR737326" i="21"/>
  <c r="CR737325" i="21"/>
  <c r="CR737324" i="21"/>
  <c r="CR737323" i="21"/>
  <c r="CR737322" i="21"/>
  <c r="CR737321" i="21"/>
  <c r="CR737320" i="21"/>
  <c r="CR737319" i="21"/>
  <c r="CR737318" i="21"/>
  <c r="CR737317" i="21"/>
  <c r="CR737316" i="21"/>
  <c r="CR737315" i="21"/>
  <c r="CR737314" i="21"/>
  <c r="CR737313" i="21"/>
  <c r="CR737312" i="21"/>
  <c r="CR737311" i="21"/>
  <c r="CR737310" i="21"/>
  <c r="CR737309" i="21"/>
  <c r="CR737308" i="21"/>
  <c r="CR737307" i="21"/>
  <c r="CR737306" i="21"/>
  <c r="CR737305" i="21"/>
  <c r="CR737304" i="21"/>
  <c r="CR737303" i="21"/>
  <c r="CR737302" i="21"/>
  <c r="CR737301" i="21"/>
  <c r="CR737300" i="21"/>
  <c r="CR737299" i="21"/>
  <c r="CR737298" i="21"/>
  <c r="CR737297" i="21"/>
  <c r="CR737296" i="21"/>
  <c r="CR737295" i="21"/>
  <c r="CR737294" i="21"/>
  <c r="CR737293" i="21"/>
  <c r="CR737292" i="21"/>
  <c r="CR737291" i="21"/>
  <c r="CR737290" i="21"/>
  <c r="CR737289" i="21"/>
  <c r="CR737288" i="21"/>
  <c r="CR737287" i="21"/>
  <c r="CR737286" i="21"/>
  <c r="CR737285" i="21"/>
  <c r="CR737284" i="21"/>
  <c r="CR737283" i="21"/>
  <c r="CR737282" i="21"/>
  <c r="CR737281" i="21"/>
  <c r="CR737280" i="21"/>
  <c r="CR737279" i="21"/>
  <c r="CR737278" i="21"/>
  <c r="CR737277" i="21"/>
  <c r="CR737276" i="21"/>
  <c r="CR737275" i="21"/>
  <c r="CR737274" i="21"/>
  <c r="CR737273" i="21"/>
  <c r="CR737272" i="21"/>
  <c r="CR737271" i="21"/>
  <c r="CR737270" i="21"/>
  <c r="CR737269" i="21"/>
  <c r="CR737268" i="21"/>
  <c r="CR737267" i="21"/>
  <c r="CR737266" i="21"/>
  <c r="CR737265" i="21"/>
  <c r="CR737264" i="21"/>
  <c r="CR737263" i="21"/>
  <c r="CR737262" i="21"/>
  <c r="CR737261" i="21"/>
  <c r="CR737260" i="21"/>
  <c r="CR737259" i="21"/>
  <c r="CR737258" i="21"/>
  <c r="CR737257" i="21"/>
  <c r="CR737256" i="21"/>
  <c r="CR737255" i="21"/>
  <c r="CR737254" i="21"/>
  <c r="CR737253" i="21"/>
  <c r="CR737252" i="21"/>
  <c r="CR737251" i="21"/>
  <c r="CR737250" i="21"/>
  <c r="CR737249" i="21"/>
  <c r="CR737248" i="21"/>
  <c r="CR737247" i="21"/>
  <c r="CR737246" i="21"/>
  <c r="CR737245" i="21"/>
  <c r="CR737244" i="21"/>
  <c r="CR737243" i="21"/>
  <c r="CR737242" i="21"/>
  <c r="CR737241" i="21"/>
  <c r="CR737240" i="21"/>
  <c r="CR737239" i="21"/>
  <c r="CR737238" i="21"/>
  <c r="CR737237" i="21"/>
  <c r="CR737236" i="21"/>
  <c r="CR737235" i="21"/>
  <c r="CR737234" i="21"/>
  <c r="CR737233" i="21"/>
  <c r="CR737232" i="21"/>
  <c r="CR737231" i="21"/>
  <c r="CR737230" i="21"/>
  <c r="CR737229" i="21"/>
  <c r="CR737228" i="21"/>
  <c r="CR737227" i="21"/>
  <c r="CR737226" i="21"/>
  <c r="CR737225" i="21"/>
  <c r="CR737224" i="21"/>
  <c r="CR737223" i="21"/>
  <c r="CR737222" i="21"/>
  <c r="CR737221" i="21"/>
  <c r="CR737220" i="21"/>
  <c r="CR737219" i="21"/>
  <c r="CR737218" i="21"/>
  <c r="CR737217" i="21"/>
  <c r="CR737216" i="21"/>
  <c r="CR737215" i="21"/>
  <c r="CR737214" i="21"/>
  <c r="CR737213" i="21"/>
  <c r="CR737212" i="21"/>
  <c r="CR737211" i="21"/>
  <c r="CR737210" i="21"/>
  <c r="CR737209" i="21"/>
  <c r="CR737208" i="21"/>
  <c r="CR737207" i="21"/>
  <c r="CR737206" i="21"/>
  <c r="CR737205" i="21"/>
  <c r="CR737204" i="21"/>
  <c r="CR737203" i="21"/>
  <c r="CR737202" i="21"/>
  <c r="CR737201" i="21"/>
  <c r="CR737200" i="21"/>
  <c r="CR737199" i="21"/>
  <c r="CR737198" i="21"/>
  <c r="CR737197" i="21"/>
  <c r="CR737196" i="21"/>
  <c r="CR737195" i="21"/>
  <c r="CR737194" i="21"/>
  <c r="CR737193" i="21"/>
  <c r="CR737192" i="21"/>
  <c r="CR737191" i="21"/>
  <c r="CR737190" i="21"/>
  <c r="CR737189" i="21"/>
  <c r="CR737188" i="21"/>
  <c r="CR737187" i="21"/>
  <c r="CR737186" i="21"/>
  <c r="CR737185" i="21"/>
  <c r="CR737184" i="21"/>
  <c r="CR737183" i="21"/>
  <c r="CR737182" i="21"/>
  <c r="CR737181" i="21"/>
  <c r="CR737180" i="21"/>
  <c r="CR737179" i="21"/>
  <c r="CR737178" i="21"/>
  <c r="CR737177" i="21"/>
  <c r="CR737176" i="21"/>
  <c r="CR737175" i="21"/>
  <c r="CR737174" i="21"/>
  <c r="CR737173" i="21"/>
  <c r="CR737172" i="21"/>
  <c r="CR737171" i="21"/>
  <c r="CR737170" i="21"/>
  <c r="CR737169" i="21"/>
  <c r="CR737168" i="21"/>
  <c r="CR737167" i="21"/>
  <c r="CR737166" i="21"/>
  <c r="CR737165" i="21"/>
  <c r="CR737164" i="21"/>
  <c r="CR737163" i="21"/>
  <c r="CR737162" i="21"/>
  <c r="CR737161" i="21"/>
  <c r="CR737160" i="21"/>
  <c r="CR737159" i="21"/>
  <c r="CR737158" i="21"/>
  <c r="CR737157" i="21"/>
  <c r="CR737156" i="21"/>
  <c r="CR737155" i="21"/>
  <c r="CR737154" i="21"/>
  <c r="CR737153" i="21"/>
  <c r="CR737152" i="21"/>
  <c r="CR737151" i="21"/>
  <c r="CR737150" i="21"/>
  <c r="CR737149" i="21"/>
  <c r="CR737148" i="21"/>
  <c r="CR737147" i="21"/>
  <c r="CR737146" i="21"/>
  <c r="CR737145" i="21"/>
  <c r="CR737144" i="21"/>
  <c r="CR737143" i="21"/>
  <c r="CR737142" i="21"/>
  <c r="CR737141" i="21"/>
  <c r="CR737140" i="21"/>
  <c r="CR737139" i="21"/>
  <c r="CR737138" i="21"/>
  <c r="CR737137" i="21"/>
  <c r="CR737136" i="21"/>
  <c r="CR737135" i="21"/>
  <c r="CR737134" i="21"/>
  <c r="CR737133" i="21"/>
  <c r="CR737132" i="21"/>
  <c r="CR737131" i="21"/>
  <c r="CR737130" i="21"/>
  <c r="CR737129" i="21"/>
  <c r="CR737128" i="21"/>
  <c r="CR737127" i="21"/>
  <c r="CR737126" i="21"/>
  <c r="CR737125" i="21"/>
  <c r="CR737124" i="21"/>
  <c r="CR737123" i="21"/>
  <c r="CR737122" i="21"/>
  <c r="CR737121" i="21"/>
  <c r="CR737120" i="21"/>
  <c r="CR737119" i="21"/>
  <c r="CR737118" i="21"/>
  <c r="CR737117" i="21"/>
  <c r="CR737116" i="21"/>
  <c r="CR737115" i="21"/>
  <c r="CR737114" i="21"/>
  <c r="CR737113" i="21"/>
  <c r="CR737112" i="21"/>
  <c r="CR737111" i="21"/>
  <c r="CR737110" i="21"/>
  <c r="CR737109" i="21"/>
  <c r="CR737108" i="21"/>
  <c r="CR737107" i="21"/>
  <c r="CR737106" i="21"/>
  <c r="CR737105" i="21"/>
  <c r="CR737104" i="21"/>
  <c r="CR737103" i="21"/>
  <c r="CR737102" i="21"/>
  <c r="CR737101" i="21"/>
  <c r="CR737100" i="21"/>
  <c r="CR737099" i="21"/>
  <c r="CR737098" i="21"/>
  <c r="CR737097" i="21"/>
  <c r="CR737096" i="21"/>
  <c r="CR737095" i="21"/>
  <c r="CR737094" i="21"/>
  <c r="CR737093" i="21"/>
  <c r="CR737092" i="21"/>
  <c r="CR737091" i="21"/>
  <c r="CR737090" i="21"/>
  <c r="CR737089" i="21"/>
  <c r="CR737088" i="21"/>
  <c r="CR737087" i="21"/>
  <c r="CR737086" i="21"/>
  <c r="CR737085" i="21"/>
  <c r="CR737084" i="21"/>
  <c r="CR737083" i="21"/>
  <c r="CR737082" i="21"/>
  <c r="CR737081" i="21"/>
  <c r="CR737080" i="21"/>
  <c r="CR737079" i="21"/>
  <c r="CR737078" i="21"/>
  <c r="CR737077" i="21"/>
  <c r="CR737076" i="21"/>
  <c r="CR737075" i="21"/>
  <c r="CR737074" i="21"/>
  <c r="CR737073" i="21"/>
  <c r="CR737072" i="21"/>
  <c r="CR737071" i="21"/>
  <c r="CR737070" i="21"/>
  <c r="CR737069" i="21"/>
  <c r="CR737068" i="21"/>
  <c r="CR737067" i="21"/>
  <c r="CR737066" i="21"/>
  <c r="CR737065" i="21"/>
  <c r="CR737064" i="21"/>
  <c r="CR737063" i="21"/>
  <c r="CR737062" i="21"/>
  <c r="CR737061" i="21"/>
  <c r="CR737060" i="21"/>
  <c r="CR737059" i="21"/>
  <c r="CR737058" i="21"/>
  <c r="CR737057" i="21"/>
  <c r="CR737056" i="21"/>
  <c r="CR737055" i="21"/>
  <c r="CR737054" i="21"/>
  <c r="CR737053" i="21"/>
  <c r="CR737052" i="21"/>
  <c r="CR737051" i="21"/>
  <c r="CR737050" i="21"/>
  <c r="CR737049" i="21"/>
  <c r="CR737048" i="21"/>
  <c r="CR737047" i="21"/>
  <c r="CR737046" i="21"/>
  <c r="CR737045" i="21"/>
  <c r="CR737044" i="21"/>
  <c r="CR737043" i="21"/>
  <c r="CR737042" i="21"/>
  <c r="CR737041" i="21"/>
  <c r="CR737040" i="21"/>
  <c r="CR737039" i="21"/>
  <c r="CR737038" i="21"/>
  <c r="CR737037" i="21"/>
  <c r="CR737036" i="21"/>
  <c r="CR737035" i="21"/>
  <c r="CR737034" i="21"/>
  <c r="CR737033" i="21"/>
  <c r="CR737032" i="21"/>
  <c r="CR737031" i="21"/>
  <c r="CR737030" i="21"/>
  <c r="CR737029" i="21"/>
  <c r="CR737028" i="21"/>
  <c r="CR737027" i="21"/>
  <c r="CR737026" i="21"/>
  <c r="CR737025" i="21"/>
  <c r="CR737024" i="21"/>
  <c r="CR737023" i="21"/>
  <c r="CR737022" i="21"/>
  <c r="CR737021" i="21"/>
  <c r="CR737020" i="21"/>
  <c r="CR737019" i="21"/>
  <c r="CR737018" i="21"/>
  <c r="CR737017" i="21"/>
  <c r="CR737016" i="21"/>
  <c r="CR737015" i="21"/>
  <c r="CR737014" i="21"/>
  <c r="CR737013" i="21"/>
  <c r="CR737012" i="21"/>
  <c r="CR737011" i="21"/>
  <c r="CR737010" i="21"/>
  <c r="CR737009" i="21"/>
  <c r="CR737008" i="21"/>
  <c r="CR737007" i="21"/>
  <c r="CR737006" i="21"/>
  <c r="CR737005" i="21"/>
  <c r="CR737004" i="21"/>
  <c r="CR737003" i="21"/>
  <c r="CR737002" i="21"/>
  <c r="CR737001" i="21"/>
  <c r="CR737000" i="21"/>
  <c r="CR736999" i="21"/>
  <c r="CR736998" i="21"/>
  <c r="CR736997" i="21"/>
  <c r="CR736996" i="21"/>
  <c r="CR736995" i="21"/>
  <c r="CR736994" i="21"/>
  <c r="CR736993" i="21"/>
  <c r="CR736992" i="21"/>
  <c r="CR736991" i="21"/>
  <c r="CR736990" i="21"/>
  <c r="CR736989" i="21"/>
  <c r="CR736988" i="21"/>
  <c r="CR736987" i="21"/>
  <c r="CR736986" i="21"/>
  <c r="CR736985" i="21"/>
  <c r="CR736984" i="21"/>
  <c r="CR736983" i="21"/>
  <c r="CR736982" i="21"/>
  <c r="CR736981" i="21"/>
  <c r="CR736980" i="21"/>
  <c r="CR736979" i="21"/>
  <c r="CR736978" i="21"/>
  <c r="CR736977" i="21"/>
  <c r="CR736976" i="21"/>
  <c r="CR736975" i="21"/>
  <c r="CR736974" i="21"/>
  <c r="CR736973" i="21"/>
  <c r="CR736972" i="21"/>
  <c r="CR736971" i="21"/>
  <c r="CR736970" i="21"/>
  <c r="CR736969" i="21"/>
  <c r="CR736968" i="21"/>
  <c r="CR736967" i="21"/>
  <c r="CR736966" i="21"/>
  <c r="CR736965" i="21"/>
  <c r="CR736964" i="21"/>
  <c r="CR736963" i="21"/>
  <c r="CR736962" i="21"/>
  <c r="CR736961" i="21"/>
  <c r="CR736960" i="21"/>
  <c r="CR736959" i="21"/>
  <c r="CR736958" i="21"/>
  <c r="CR736957" i="21"/>
  <c r="CR736956" i="21"/>
  <c r="CR736955" i="21"/>
  <c r="CR736954" i="21"/>
  <c r="CR736953" i="21"/>
  <c r="CR736952" i="21"/>
  <c r="CR736951" i="21"/>
  <c r="CR736950" i="21"/>
  <c r="CR736949" i="21"/>
  <c r="CR736948" i="21"/>
  <c r="CR736947" i="21"/>
  <c r="CR736946" i="21"/>
  <c r="CR736945" i="21"/>
  <c r="CR736944" i="21"/>
  <c r="CR736943" i="21"/>
  <c r="CR736942" i="21"/>
  <c r="CR736941" i="21"/>
  <c r="CR736940" i="21"/>
  <c r="CR736939" i="21"/>
  <c r="CR736938" i="21"/>
  <c r="CR736937" i="21"/>
  <c r="CR736936" i="21"/>
  <c r="CR736935" i="21"/>
  <c r="CR736934" i="21"/>
  <c r="CR736933" i="21"/>
  <c r="CR736932" i="21"/>
  <c r="CR736931" i="21"/>
  <c r="CR736930" i="21"/>
  <c r="CR736929" i="21"/>
  <c r="CR736928" i="21"/>
  <c r="CR736927" i="21"/>
  <c r="CR736926" i="21"/>
  <c r="CR736925" i="21"/>
  <c r="CR736924" i="21"/>
  <c r="CR736923" i="21"/>
  <c r="CR736922" i="21"/>
  <c r="CR736921" i="21"/>
  <c r="CR736920" i="21"/>
  <c r="CR736919" i="21"/>
  <c r="CR736918" i="21"/>
  <c r="CR736917" i="21"/>
  <c r="CR736916" i="21"/>
  <c r="CR736915" i="21"/>
  <c r="CR736914" i="21"/>
  <c r="CR736913" i="21"/>
  <c r="CR736912" i="21"/>
  <c r="CR736911" i="21"/>
  <c r="CR736910" i="21"/>
  <c r="CR736909" i="21"/>
  <c r="CR736908" i="21"/>
  <c r="CR736907" i="21"/>
  <c r="CR736906" i="21"/>
  <c r="CR736905" i="21"/>
  <c r="CR736904" i="21"/>
  <c r="CR736903" i="21"/>
  <c r="CR736902" i="21"/>
  <c r="CR736901" i="21"/>
  <c r="CR736900" i="21"/>
  <c r="CR736899" i="21"/>
  <c r="CR736898" i="21"/>
  <c r="CR736897" i="21"/>
  <c r="CR736896" i="21"/>
  <c r="CR736895" i="21"/>
  <c r="CR736894" i="21"/>
  <c r="CR736893" i="21"/>
  <c r="CR736892" i="21"/>
  <c r="CR736891" i="21"/>
  <c r="CR736890" i="21"/>
  <c r="CR736889" i="21"/>
  <c r="CR736888" i="21"/>
  <c r="CR736887" i="21"/>
  <c r="CR736886" i="21"/>
  <c r="CR736885" i="21"/>
  <c r="CR736884" i="21"/>
  <c r="CR736883" i="21"/>
  <c r="CR736882" i="21"/>
  <c r="CR736881" i="21"/>
  <c r="CR736880" i="21"/>
  <c r="CR736879" i="21"/>
  <c r="CR736878" i="21"/>
  <c r="CR736877" i="21"/>
  <c r="CR736876" i="21"/>
  <c r="CR736875" i="21"/>
  <c r="CR736874" i="21"/>
  <c r="CR736873" i="21"/>
  <c r="CR736872" i="21"/>
  <c r="CR736871" i="21"/>
  <c r="CR736870" i="21"/>
  <c r="CR736869" i="21"/>
  <c r="CR736868" i="21"/>
  <c r="CR736867" i="21"/>
  <c r="CR736866" i="21"/>
  <c r="CR736865" i="21"/>
  <c r="CR736864" i="21"/>
  <c r="CR736863" i="21"/>
  <c r="CR736862" i="21"/>
  <c r="CR736861" i="21"/>
  <c r="CR736860" i="21"/>
  <c r="CR736859" i="21"/>
  <c r="CR736858" i="21"/>
  <c r="CR736857" i="21"/>
  <c r="CR736856" i="21"/>
  <c r="CR736855" i="21"/>
  <c r="CR736854" i="21"/>
  <c r="CR736853" i="21"/>
  <c r="CR736852" i="21"/>
  <c r="CR736851" i="21"/>
  <c r="CR736850" i="21"/>
  <c r="CR736849" i="21"/>
  <c r="CR736848" i="21"/>
  <c r="CR736847" i="21"/>
  <c r="CR736846" i="21"/>
  <c r="CR736845" i="21"/>
  <c r="CR736844" i="21"/>
  <c r="CR736843" i="21"/>
  <c r="CR736842" i="21"/>
  <c r="CR736841" i="21"/>
  <c r="CR736840" i="21"/>
  <c r="CR736839" i="21"/>
  <c r="CR736838" i="21"/>
  <c r="CR736837" i="21"/>
  <c r="CR736836" i="21"/>
  <c r="CR736835" i="21"/>
  <c r="CR736834" i="21"/>
  <c r="CR736833" i="21"/>
  <c r="CR736832" i="21"/>
  <c r="CR736831" i="21"/>
  <c r="CR736830" i="21"/>
  <c r="CR736829" i="21"/>
  <c r="CR736828" i="21"/>
  <c r="CR736827" i="21"/>
  <c r="CR736826" i="21"/>
  <c r="CR736825" i="21"/>
  <c r="CR736824" i="21"/>
  <c r="CR736823" i="21"/>
  <c r="CR736822" i="21"/>
  <c r="CR736821" i="21"/>
  <c r="CR736820" i="21"/>
  <c r="CR736819" i="21"/>
  <c r="CR736818" i="21"/>
  <c r="CR736817" i="21"/>
  <c r="CR736816" i="21"/>
  <c r="CR736815" i="21"/>
  <c r="CR736814" i="21"/>
  <c r="CR736813" i="21"/>
  <c r="CR736812" i="21"/>
  <c r="CR736811" i="21"/>
  <c r="CR736810" i="21"/>
  <c r="CR736809" i="21"/>
  <c r="CR736808" i="21"/>
  <c r="CR736807" i="21"/>
  <c r="CR736806" i="21"/>
  <c r="CR736805" i="21"/>
  <c r="CR736804" i="21"/>
  <c r="CR736803" i="21"/>
  <c r="CR736802" i="21"/>
  <c r="CR736801" i="21"/>
  <c r="CR736800" i="21"/>
  <c r="CR736799" i="21"/>
  <c r="CR736798" i="21"/>
  <c r="CR736797" i="21"/>
  <c r="CR736796" i="21"/>
  <c r="CR736795" i="21"/>
  <c r="CR736794" i="21"/>
  <c r="CR736793" i="21"/>
  <c r="CR736792" i="21"/>
  <c r="CR736791" i="21"/>
  <c r="CR736790" i="21"/>
  <c r="CR736789" i="21"/>
  <c r="CR736788" i="21"/>
  <c r="CR736787" i="21"/>
  <c r="CR736786" i="21"/>
  <c r="CR736785" i="21"/>
  <c r="CR736784" i="21"/>
  <c r="CR736783" i="21"/>
  <c r="CR736782" i="21"/>
  <c r="CR736781" i="21"/>
  <c r="CR736780" i="21"/>
  <c r="CR736779" i="21"/>
  <c r="CR736778" i="21"/>
  <c r="CR736777" i="21"/>
  <c r="CR736776" i="21"/>
  <c r="CR736775" i="21"/>
  <c r="CR736774" i="21"/>
  <c r="CR736773" i="21"/>
  <c r="CR736772" i="21"/>
  <c r="CR736771" i="21"/>
  <c r="CR736770" i="21"/>
  <c r="CR736769" i="21"/>
  <c r="CR736768" i="21"/>
  <c r="CR736767" i="21"/>
  <c r="CR736766" i="21"/>
  <c r="CR736765" i="21"/>
  <c r="CR736764" i="21"/>
  <c r="CR736763" i="21"/>
  <c r="CR736762" i="21"/>
  <c r="CR736761" i="21"/>
  <c r="CR736760" i="21"/>
  <c r="CR736759" i="21"/>
  <c r="CR736758" i="21"/>
  <c r="CR736757" i="21"/>
  <c r="CR736756" i="21"/>
  <c r="CR736755" i="21"/>
  <c r="CR736754" i="21"/>
  <c r="CR736753" i="21"/>
  <c r="CR736752" i="21"/>
  <c r="CR736751" i="21"/>
  <c r="CR736750" i="21"/>
  <c r="CR736749" i="21"/>
  <c r="CR736748" i="21"/>
  <c r="CR736747" i="21"/>
  <c r="CR736746" i="21"/>
  <c r="CR736745" i="21"/>
  <c r="CR736744" i="21"/>
  <c r="CR736743" i="21"/>
  <c r="CR736742" i="21"/>
  <c r="CR736741" i="21"/>
  <c r="CR736740" i="21"/>
  <c r="CR736739" i="21"/>
  <c r="CR736738" i="21"/>
  <c r="CR736737" i="21"/>
  <c r="CR736736" i="21"/>
  <c r="CR736735" i="21"/>
  <c r="CR736734" i="21"/>
  <c r="CR736733" i="21"/>
  <c r="CR736732" i="21"/>
  <c r="CR736731" i="21"/>
  <c r="CR736730" i="21"/>
  <c r="CR736729" i="21"/>
  <c r="CR736728" i="21"/>
  <c r="CR736727" i="21"/>
  <c r="CR736726" i="21"/>
  <c r="CR736725" i="21"/>
  <c r="CR736724" i="21"/>
  <c r="CR736723" i="21"/>
  <c r="CR736722" i="21"/>
  <c r="CR736721" i="21"/>
  <c r="CR736720" i="21"/>
  <c r="CR736719" i="21"/>
  <c r="CR736718" i="21"/>
  <c r="CR736717" i="21"/>
  <c r="CR736716" i="21"/>
  <c r="CR736715" i="21"/>
  <c r="CR736714" i="21"/>
  <c r="CR736713" i="21"/>
  <c r="CR736712" i="21"/>
  <c r="CR736711" i="21"/>
  <c r="CR736710" i="21"/>
  <c r="CR736709" i="21"/>
  <c r="CR736708" i="21"/>
  <c r="CR736707" i="21"/>
  <c r="CR736706" i="21"/>
  <c r="CR736705" i="21"/>
  <c r="CR736704" i="21"/>
  <c r="CR736703" i="21"/>
  <c r="CR736702" i="21"/>
  <c r="CR736701" i="21"/>
  <c r="CR736700" i="21"/>
  <c r="CR736699" i="21"/>
  <c r="CR736698" i="21"/>
  <c r="CR736697" i="21"/>
  <c r="CR736696" i="21"/>
  <c r="CR736695" i="21"/>
  <c r="CR736694" i="21"/>
  <c r="CR736693" i="21"/>
  <c r="CR736692" i="21"/>
  <c r="CR736691" i="21"/>
  <c r="CR736690" i="21"/>
  <c r="CR736689" i="21"/>
  <c r="CR736688" i="21"/>
  <c r="CR736687" i="21"/>
  <c r="CR736686" i="21"/>
  <c r="CR736685" i="21"/>
  <c r="CR736684" i="21"/>
  <c r="CR736683" i="21"/>
  <c r="CR736682" i="21"/>
  <c r="CR736681" i="21"/>
  <c r="CR736680" i="21"/>
  <c r="CR736679" i="21"/>
  <c r="CR736678" i="21"/>
  <c r="CR736677" i="21"/>
  <c r="CR736676" i="21"/>
  <c r="CR736675" i="21"/>
  <c r="CR736674" i="21"/>
  <c r="CR736673" i="21"/>
  <c r="CR736672" i="21"/>
  <c r="CR736671" i="21"/>
  <c r="CR736670" i="21"/>
  <c r="CR736669" i="21"/>
  <c r="CR736668" i="21"/>
  <c r="CR736667" i="21"/>
  <c r="CR736666" i="21"/>
  <c r="CR736665" i="21"/>
  <c r="CR736664" i="21"/>
  <c r="CR736663" i="21"/>
  <c r="CR736662" i="21"/>
  <c r="CR736661" i="21"/>
  <c r="CR736660" i="21"/>
  <c r="CR736659" i="21"/>
  <c r="CR736658" i="21"/>
  <c r="CR736657" i="21"/>
  <c r="CR736656" i="21"/>
  <c r="CR736655" i="21"/>
  <c r="CR736654" i="21"/>
  <c r="CR736653" i="21"/>
  <c r="CR736652" i="21"/>
  <c r="CR736651" i="21"/>
  <c r="CR736650" i="21"/>
  <c r="CR736649" i="21"/>
  <c r="CR736648" i="21"/>
  <c r="CR736647" i="21"/>
  <c r="CR736646" i="21"/>
  <c r="CR736645" i="21"/>
  <c r="CR736644" i="21"/>
  <c r="CR736643" i="21"/>
  <c r="CR736642" i="21"/>
  <c r="CR736641" i="21"/>
  <c r="CR736640" i="21"/>
  <c r="CR736639" i="21"/>
  <c r="CR736638" i="21"/>
  <c r="CR736637" i="21"/>
  <c r="CR736636" i="21"/>
  <c r="CR736635" i="21"/>
  <c r="CR736634" i="21"/>
  <c r="CR736633" i="21"/>
  <c r="CR736632" i="21"/>
  <c r="CR736631" i="21"/>
  <c r="CR736630" i="21"/>
  <c r="CR736629" i="21"/>
  <c r="CR736628" i="21"/>
  <c r="CR736627" i="21"/>
  <c r="CR736626" i="21"/>
  <c r="CR736625" i="21"/>
  <c r="CR736624" i="21"/>
  <c r="CR736623" i="21"/>
  <c r="CR736622" i="21"/>
  <c r="CR736621" i="21"/>
  <c r="CR736620" i="21"/>
  <c r="CR736619" i="21"/>
  <c r="CR736618" i="21"/>
  <c r="CR736617" i="21"/>
  <c r="CR736616" i="21"/>
  <c r="CR736615" i="21"/>
  <c r="CR736614" i="21"/>
  <c r="CR736613" i="21"/>
  <c r="CR736612" i="21"/>
  <c r="CR736611" i="21"/>
  <c r="CR736610" i="21"/>
  <c r="CR736609" i="21"/>
  <c r="CR736608" i="21"/>
  <c r="CR736607" i="21"/>
  <c r="CR736606" i="21"/>
  <c r="CR736605" i="21"/>
  <c r="CR736604" i="21"/>
  <c r="CR736603" i="21"/>
  <c r="CR736602" i="21"/>
  <c r="CR736601" i="21"/>
  <c r="CR736600" i="21"/>
  <c r="CR736599" i="21"/>
  <c r="CR736598" i="21"/>
  <c r="CR736597" i="21"/>
  <c r="CR736596" i="21"/>
  <c r="CR736595" i="21"/>
  <c r="CR736594" i="21"/>
  <c r="CR736593" i="21"/>
  <c r="CR736592" i="21"/>
  <c r="CR736591" i="21"/>
  <c r="CR736590" i="21"/>
  <c r="CR736589" i="21"/>
  <c r="CR736588" i="21"/>
  <c r="CR736587" i="21"/>
  <c r="CR736586" i="21"/>
  <c r="CR736585" i="21"/>
  <c r="CR736584" i="21"/>
  <c r="CR736583" i="21"/>
  <c r="CR736582" i="21"/>
  <c r="CR736581" i="21"/>
  <c r="CR736580" i="21"/>
  <c r="CR736579" i="21"/>
  <c r="CR736578" i="21"/>
  <c r="CR736577" i="21"/>
  <c r="CR736576" i="21"/>
  <c r="CR736575" i="21"/>
  <c r="CR736574" i="21"/>
  <c r="CR736573" i="21"/>
  <c r="CR736572" i="21"/>
  <c r="CR736571" i="21"/>
  <c r="CR736570" i="21"/>
  <c r="CR736569" i="21"/>
  <c r="CR736568" i="21"/>
  <c r="CR736567" i="21"/>
  <c r="CR736566" i="21"/>
  <c r="CR736565" i="21"/>
  <c r="CR736564" i="21"/>
  <c r="CR736563" i="21"/>
  <c r="CR736562" i="21"/>
  <c r="CR736561" i="21"/>
  <c r="CR736560" i="21"/>
  <c r="CR736559" i="21"/>
  <c r="CR736558" i="21"/>
  <c r="CR736557" i="21"/>
  <c r="CR736556" i="21"/>
  <c r="CR736555" i="21"/>
  <c r="CR736554" i="21"/>
  <c r="CR736553" i="21"/>
  <c r="CR736552" i="21"/>
  <c r="CR736551" i="21"/>
  <c r="CR736550" i="21"/>
  <c r="CR736549" i="21"/>
  <c r="CR736548" i="21"/>
  <c r="CR736547" i="21"/>
  <c r="CR736546" i="21"/>
  <c r="CR736545" i="21"/>
  <c r="CR736544" i="21"/>
  <c r="CR736543" i="21"/>
  <c r="CR736542" i="21"/>
  <c r="CR736541" i="21"/>
  <c r="CR736540" i="21"/>
  <c r="CR736539" i="21"/>
  <c r="CR736538" i="21"/>
  <c r="CR736537" i="21"/>
  <c r="CR736536" i="21"/>
  <c r="CR736535" i="21"/>
  <c r="CR736534" i="21"/>
  <c r="CR736533" i="21"/>
  <c r="CR736532" i="21"/>
  <c r="CR736531" i="21"/>
  <c r="CR736530" i="21"/>
  <c r="CR736529" i="21"/>
  <c r="CR736528" i="21"/>
  <c r="CR736527" i="21"/>
  <c r="CR736526" i="21"/>
  <c r="CR736525" i="21"/>
  <c r="CR736524" i="21"/>
  <c r="CR736523" i="21"/>
  <c r="CR736522" i="21"/>
  <c r="CR736521" i="21"/>
  <c r="CR736520" i="21"/>
  <c r="CR736519" i="21"/>
  <c r="CR736518" i="21"/>
  <c r="CR736517" i="21"/>
  <c r="CR736516" i="21"/>
  <c r="CR736515" i="21"/>
  <c r="CR736514" i="21"/>
  <c r="CR736513" i="21"/>
  <c r="CR736512" i="21"/>
  <c r="CR736511" i="21"/>
  <c r="CR736510" i="21"/>
  <c r="CR736509" i="21"/>
  <c r="CR736508" i="21"/>
  <c r="CR736507" i="21"/>
  <c r="CR736506" i="21"/>
  <c r="CR736505" i="21"/>
  <c r="CR736504" i="21"/>
  <c r="CR736503" i="21"/>
  <c r="CR736502" i="21"/>
  <c r="CR736501" i="21"/>
  <c r="CR736500" i="21"/>
  <c r="CR736499" i="21"/>
  <c r="CR736498" i="21"/>
  <c r="CR736497" i="21"/>
  <c r="CR736496" i="21"/>
  <c r="CR736495" i="21"/>
  <c r="CR736494" i="21"/>
  <c r="CR736493" i="21"/>
  <c r="CR736492" i="21"/>
  <c r="CR736491" i="21"/>
  <c r="CR736490" i="21"/>
  <c r="CR736489" i="21"/>
  <c r="CR736488" i="21"/>
  <c r="CR736487" i="21"/>
  <c r="CR736486" i="21"/>
  <c r="CR736485" i="21"/>
  <c r="CR736484" i="21"/>
  <c r="CR736483" i="21"/>
  <c r="CR736482" i="21"/>
  <c r="CR736481" i="21"/>
  <c r="CR736480" i="21"/>
  <c r="CR736479" i="21"/>
  <c r="CR736478" i="21"/>
  <c r="CR736477" i="21"/>
  <c r="CR736476" i="21"/>
  <c r="CR736475" i="21"/>
  <c r="CR736474" i="21"/>
  <c r="CR736473" i="21"/>
  <c r="CR736472" i="21"/>
  <c r="CR736471" i="21"/>
  <c r="CR736470" i="21"/>
  <c r="CR736469" i="21"/>
  <c r="CR736468" i="21"/>
  <c r="CR736467" i="21"/>
  <c r="CR736466" i="21"/>
  <c r="CR736465" i="21"/>
  <c r="CR736464" i="21"/>
  <c r="CR736463" i="21"/>
  <c r="CR736462" i="21"/>
  <c r="CR736461" i="21"/>
  <c r="CR736460" i="21"/>
  <c r="CR736459" i="21"/>
  <c r="CR736458" i="21"/>
  <c r="CR736457" i="21"/>
  <c r="CR736456" i="21"/>
  <c r="CR736455" i="21"/>
  <c r="CR736454" i="21"/>
  <c r="CR736453" i="21"/>
  <c r="CR736452" i="21"/>
  <c r="CR736451" i="21"/>
  <c r="CR736450" i="21"/>
  <c r="CR736449" i="21"/>
  <c r="CR736448" i="21"/>
  <c r="CR736447" i="21"/>
  <c r="CR736446" i="21"/>
  <c r="CR736445" i="21"/>
  <c r="CR736444" i="21"/>
  <c r="CR736443" i="21"/>
  <c r="CR736442" i="21"/>
  <c r="CR736441" i="21"/>
  <c r="CR736440" i="21"/>
  <c r="CR736439" i="21"/>
  <c r="CR736438" i="21"/>
  <c r="CR736437" i="21"/>
  <c r="CR736436" i="21"/>
  <c r="CR736435" i="21"/>
  <c r="CR736434" i="21"/>
  <c r="CR736433" i="21"/>
  <c r="CR736432" i="21"/>
  <c r="CR736431" i="21"/>
  <c r="CR736430" i="21"/>
  <c r="CR736429" i="21"/>
  <c r="CR736428" i="21"/>
  <c r="CR736427" i="21"/>
  <c r="CR736426" i="21"/>
  <c r="CR736425" i="21"/>
  <c r="CR736424" i="21"/>
  <c r="CR736423" i="21"/>
  <c r="CR736422" i="21"/>
  <c r="CR736421" i="21"/>
  <c r="CR736420" i="21"/>
  <c r="CR736419" i="21"/>
  <c r="CR736418" i="21"/>
  <c r="CR736417" i="21"/>
  <c r="CR736416" i="21"/>
  <c r="CR736415" i="21"/>
  <c r="CR736414" i="21"/>
  <c r="CR736413" i="21"/>
  <c r="CR736412" i="21"/>
  <c r="CR736411" i="21"/>
  <c r="CR736410" i="21"/>
  <c r="CR736409" i="21"/>
  <c r="CR736408" i="21"/>
  <c r="CR736407" i="21"/>
  <c r="CR736406" i="21"/>
  <c r="CR736405" i="21"/>
  <c r="CR736404" i="21"/>
  <c r="CR736403" i="21"/>
  <c r="CR736402" i="21"/>
  <c r="CR736401" i="21"/>
  <c r="CR736400" i="21"/>
  <c r="CR736399" i="21"/>
  <c r="CR736398" i="21"/>
  <c r="CR736397" i="21"/>
  <c r="CR736396" i="21"/>
  <c r="CR736395" i="21"/>
  <c r="CR736394" i="21"/>
  <c r="CR736393" i="21"/>
  <c r="CR736392" i="21"/>
  <c r="CR736391" i="21"/>
  <c r="CR736390" i="21"/>
  <c r="CR736389" i="21"/>
  <c r="CR736388" i="21"/>
  <c r="CR736387" i="21"/>
  <c r="CR736386" i="21"/>
  <c r="CR736385" i="21"/>
  <c r="CR736384" i="21"/>
  <c r="CR736383" i="21"/>
  <c r="CR736382" i="21"/>
  <c r="CR736381" i="21"/>
  <c r="CR736380" i="21"/>
  <c r="CR736379" i="21"/>
  <c r="CR736378" i="21"/>
  <c r="CR736377" i="21"/>
  <c r="CR736376" i="21"/>
  <c r="CR736375" i="21"/>
  <c r="CR736374" i="21"/>
  <c r="CR736373" i="21"/>
  <c r="CR736372" i="21"/>
  <c r="CR736371" i="21"/>
  <c r="CR736370" i="21"/>
  <c r="CR736369" i="21"/>
  <c r="CR736368" i="21"/>
  <c r="CR736367" i="21"/>
  <c r="CR736366" i="21"/>
  <c r="CR736365" i="21"/>
  <c r="CR736364" i="21"/>
  <c r="CR736363" i="21"/>
  <c r="CR736362" i="21"/>
  <c r="CR736361" i="21"/>
  <c r="CR736360" i="21"/>
  <c r="CR736359" i="21"/>
  <c r="CR736358" i="21"/>
  <c r="CR736357" i="21"/>
  <c r="CR736356" i="21"/>
  <c r="CR736355" i="21"/>
  <c r="CR736354" i="21"/>
  <c r="CR736353" i="21"/>
  <c r="CR736352" i="21"/>
  <c r="CR736351" i="21"/>
  <c r="CR736350" i="21"/>
  <c r="CR736349" i="21"/>
  <c r="CR736348" i="21"/>
  <c r="CR736347" i="21"/>
  <c r="CR736346" i="21"/>
  <c r="CR736345" i="21"/>
  <c r="CR736344" i="21"/>
  <c r="CR736343" i="21"/>
  <c r="CR736342" i="21"/>
  <c r="CR736341" i="21"/>
  <c r="CR736340" i="21"/>
  <c r="CR736339" i="21"/>
  <c r="CR736338" i="21"/>
  <c r="CR736337" i="21"/>
  <c r="CR736336" i="21"/>
  <c r="CR736335" i="21"/>
  <c r="CR736334" i="21"/>
  <c r="CR736333" i="21"/>
  <c r="CR736332" i="21"/>
  <c r="CR736331" i="21"/>
  <c r="CR736330" i="21"/>
  <c r="CR736329" i="21"/>
  <c r="CR736328" i="21"/>
  <c r="CR736327" i="21"/>
  <c r="CR736326" i="21"/>
  <c r="CR736325" i="21"/>
  <c r="CR736324" i="21"/>
  <c r="CR736323" i="21"/>
  <c r="CR736322" i="21"/>
  <c r="CR736321" i="21"/>
  <c r="CR736320" i="21"/>
  <c r="CR736319" i="21"/>
  <c r="CR736318" i="21"/>
  <c r="CR736317" i="21"/>
  <c r="CR736316" i="21"/>
  <c r="CR736315" i="21"/>
  <c r="CR736314" i="21"/>
  <c r="CR736313" i="21"/>
  <c r="CR736312" i="21"/>
  <c r="CR736311" i="21"/>
  <c r="CR736310" i="21"/>
  <c r="CR736309" i="21"/>
  <c r="CR736308" i="21"/>
  <c r="CR736307" i="21"/>
  <c r="CR736306" i="21"/>
  <c r="CR736305" i="21"/>
  <c r="CR736304" i="21"/>
  <c r="CR736303" i="21"/>
  <c r="CR736302" i="21"/>
  <c r="CR736301" i="21"/>
  <c r="CR736300" i="21"/>
  <c r="CR736299" i="21"/>
  <c r="CR736298" i="21"/>
  <c r="CR736297" i="21"/>
  <c r="CR736296" i="21"/>
  <c r="CR736295" i="21"/>
  <c r="CR736294" i="21"/>
  <c r="CR736293" i="21"/>
  <c r="CR736292" i="21"/>
  <c r="CR736291" i="21"/>
  <c r="CR736290" i="21"/>
  <c r="CR736289" i="21"/>
  <c r="CR736288" i="21"/>
  <c r="CR736287" i="21"/>
  <c r="CR736286" i="21"/>
  <c r="CR736285" i="21"/>
  <c r="CR736284" i="21"/>
  <c r="CR736283" i="21"/>
  <c r="CR736282" i="21"/>
  <c r="CR736281" i="21"/>
  <c r="CR736280" i="21"/>
  <c r="CR736279" i="21"/>
  <c r="CR736278" i="21"/>
  <c r="CR736277" i="21"/>
  <c r="CR736276" i="21"/>
  <c r="CR736275" i="21"/>
  <c r="CR736274" i="21"/>
  <c r="CR736273" i="21"/>
  <c r="CR736272" i="21"/>
  <c r="CR736271" i="21"/>
  <c r="CR736270" i="21"/>
  <c r="CR736269" i="21"/>
  <c r="CR736268" i="21"/>
  <c r="CR736267" i="21"/>
  <c r="CR736266" i="21"/>
  <c r="CR736265" i="21"/>
  <c r="CR736264" i="21"/>
  <c r="CR736263" i="21"/>
  <c r="CR736262" i="21"/>
  <c r="CR736261" i="21"/>
  <c r="CR736260" i="21"/>
  <c r="CR736259" i="21"/>
  <c r="CR736258" i="21"/>
  <c r="CR736257" i="21"/>
  <c r="CR736256" i="21"/>
  <c r="CR736255" i="21"/>
  <c r="CR736254" i="21"/>
  <c r="CR736253" i="21"/>
  <c r="CR736252" i="21"/>
  <c r="CR736251" i="21"/>
  <c r="CR736250" i="21"/>
  <c r="CR736249" i="21"/>
  <c r="CR736248" i="21"/>
  <c r="CR736247" i="21"/>
  <c r="CR736246" i="21"/>
  <c r="CR736245" i="21"/>
  <c r="CR736244" i="21"/>
  <c r="CR736243" i="21"/>
  <c r="CR736242" i="21"/>
  <c r="CR736241" i="21"/>
  <c r="CR736240" i="21"/>
  <c r="CR736239" i="21"/>
  <c r="CR736238" i="21"/>
  <c r="CR736237" i="21"/>
  <c r="CR736236" i="21"/>
  <c r="CR736235" i="21"/>
  <c r="CR736234" i="21"/>
  <c r="CR736233" i="21"/>
  <c r="CR736232" i="21"/>
  <c r="CR736231" i="21"/>
  <c r="CR736230" i="21"/>
  <c r="CR736229" i="21"/>
  <c r="CR736228" i="21"/>
  <c r="CR736227" i="21"/>
  <c r="CR736226" i="21"/>
  <c r="CR736225" i="21"/>
  <c r="CR736224" i="21"/>
  <c r="CR736223" i="21"/>
  <c r="CR736222" i="21"/>
  <c r="CR736221" i="21"/>
  <c r="CR736220" i="21"/>
  <c r="CR736219" i="21"/>
  <c r="CR736218" i="21"/>
  <c r="CR736217" i="21"/>
  <c r="CR736216" i="21"/>
  <c r="CR736215" i="21"/>
  <c r="CR736214" i="21"/>
  <c r="CR736213" i="21"/>
  <c r="CR736212" i="21"/>
  <c r="CR736211" i="21"/>
  <c r="CR736210" i="21"/>
  <c r="CR736209" i="21"/>
  <c r="CR736208" i="21"/>
  <c r="CR736207" i="21"/>
  <c r="CR736206" i="21"/>
  <c r="CR736205" i="21"/>
  <c r="CR736204" i="21"/>
  <c r="CR736203" i="21"/>
  <c r="CR736202" i="21"/>
  <c r="CR736201" i="21"/>
  <c r="CR736200" i="21"/>
  <c r="CR736199" i="21"/>
  <c r="CR736198" i="21"/>
  <c r="CR736197" i="21"/>
  <c r="CR736196" i="21"/>
  <c r="CR736195" i="21"/>
  <c r="CR736194" i="21"/>
  <c r="CR736193" i="21"/>
  <c r="CR736192" i="21"/>
  <c r="CR736191" i="21"/>
  <c r="CR736190" i="21"/>
  <c r="CR736189" i="21"/>
  <c r="CR736188" i="21"/>
  <c r="CR736187" i="21"/>
  <c r="CR736186" i="21"/>
  <c r="CR736185" i="21"/>
  <c r="CR736184" i="21"/>
  <c r="CR736183" i="21"/>
  <c r="CR736182" i="21"/>
  <c r="CR736181" i="21"/>
  <c r="CR736180" i="21"/>
  <c r="CR736179" i="21"/>
  <c r="CR736178" i="21"/>
  <c r="CR736177" i="21"/>
  <c r="CR736176" i="21"/>
  <c r="CR736175" i="21"/>
  <c r="CR736174" i="21"/>
  <c r="CR736173" i="21"/>
  <c r="CR736172" i="21"/>
  <c r="CR736171" i="21"/>
  <c r="CR736170" i="21"/>
  <c r="CR736169" i="21"/>
  <c r="CR736168" i="21"/>
  <c r="CR736167" i="21"/>
  <c r="CR736166" i="21"/>
  <c r="CR736165" i="21"/>
  <c r="CR736164" i="21"/>
  <c r="CR736163" i="21"/>
  <c r="CR736162" i="21"/>
  <c r="CR736161" i="21"/>
  <c r="CR736160" i="21"/>
  <c r="CR736159" i="21"/>
  <c r="CR736158" i="21"/>
  <c r="CR736157" i="21"/>
  <c r="CR736156" i="21"/>
  <c r="CR736155" i="21"/>
  <c r="CR736154" i="21"/>
  <c r="CR736153" i="21"/>
  <c r="CR736152" i="21"/>
  <c r="CR736151" i="21"/>
  <c r="CR736150" i="21"/>
  <c r="CR736149" i="21"/>
  <c r="CR736148" i="21"/>
  <c r="CR736147" i="21"/>
  <c r="CR736146" i="21"/>
  <c r="CR736145" i="21"/>
  <c r="CR736144" i="21"/>
  <c r="CR736143" i="21"/>
  <c r="CR736142" i="21"/>
  <c r="CR736141" i="21"/>
  <c r="CR736140" i="21"/>
  <c r="CR736139" i="21"/>
  <c r="CR736138" i="21"/>
  <c r="CR736137" i="21"/>
  <c r="CR736136" i="21"/>
  <c r="CR736135" i="21"/>
  <c r="CR736134" i="21"/>
  <c r="CR736133" i="21"/>
  <c r="CR736132" i="21"/>
  <c r="CR736131" i="21"/>
  <c r="CR736130" i="21"/>
  <c r="CR736129" i="21"/>
  <c r="CR736128" i="21"/>
  <c r="CR736127" i="21"/>
  <c r="CR736126" i="21"/>
  <c r="CR736125" i="21"/>
  <c r="CR736124" i="21"/>
  <c r="CR736123" i="21"/>
  <c r="CR736122" i="21"/>
  <c r="CR736121" i="21"/>
  <c r="CR736120" i="21"/>
  <c r="CR736119" i="21"/>
  <c r="CR736118" i="21"/>
  <c r="CR736117" i="21"/>
  <c r="CR736116" i="21"/>
  <c r="CR736115" i="21"/>
  <c r="CR736114" i="21"/>
  <c r="CR736113" i="21"/>
  <c r="CR736112" i="21"/>
  <c r="CR736111" i="21"/>
  <c r="CR736110" i="21"/>
  <c r="CR736109" i="21"/>
  <c r="CR736108" i="21"/>
  <c r="CR736107" i="21"/>
  <c r="CR736106" i="21"/>
  <c r="CR736105" i="21"/>
  <c r="CR736104" i="21"/>
  <c r="CR736103" i="21"/>
  <c r="CR736102" i="21"/>
  <c r="CR736101" i="21"/>
  <c r="CR736100" i="21"/>
  <c r="CR736099" i="21"/>
  <c r="CR736098" i="21"/>
  <c r="CR736097" i="21"/>
  <c r="CR736096" i="21"/>
  <c r="CR736095" i="21"/>
  <c r="CR736094" i="21"/>
  <c r="CR736093" i="21"/>
  <c r="CR736092" i="21"/>
  <c r="CR736091" i="21"/>
  <c r="CR736090" i="21"/>
  <c r="CR736089" i="21"/>
  <c r="CR736088" i="21"/>
  <c r="CR736087" i="21"/>
  <c r="CR736086" i="21"/>
  <c r="CR736085" i="21"/>
  <c r="CR736084" i="21"/>
  <c r="CR736083" i="21"/>
  <c r="CR736082" i="21"/>
  <c r="CR736081" i="21"/>
  <c r="CR736080" i="21"/>
  <c r="CR736079" i="21"/>
  <c r="CR736078" i="21"/>
  <c r="CR736077" i="21"/>
  <c r="CR736076" i="21"/>
  <c r="CR736075" i="21"/>
  <c r="CR736074" i="21"/>
  <c r="CR736073" i="21"/>
  <c r="CR736072" i="21"/>
  <c r="CR736071" i="21"/>
  <c r="CR736070" i="21"/>
  <c r="CR736069" i="21"/>
  <c r="CR736068" i="21"/>
  <c r="CR736067" i="21"/>
  <c r="CR736066" i="21"/>
  <c r="CR736065" i="21"/>
  <c r="CR736064" i="21"/>
  <c r="CR736063" i="21"/>
  <c r="CR736062" i="21"/>
  <c r="CR736061" i="21"/>
  <c r="CR736060" i="21"/>
  <c r="CR736059" i="21"/>
  <c r="CR736058" i="21"/>
  <c r="CR736057" i="21"/>
  <c r="CR736056" i="21"/>
  <c r="CR736055" i="21"/>
  <c r="CR736054" i="21"/>
  <c r="CR736053" i="21"/>
  <c r="CR736052" i="21"/>
  <c r="CR736051" i="21"/>
  <c r="CR736050" i="21"/>
  <c r="CR736049" i="21"/>
  <c r="CR736048" i="21"/>
  <c r="CR736047" i="21"/>
  <c r="CR736046" i="21"/>
  <c r="CR736045" i="21"/>
  <c r="CR736044" i="21"/>
  <c r="CR736043" i="21"/>
  <c r="CR736042" i="21"/>
  <c r="CR736041" i="21"/>
  <c r="CR736040" i="21"/>
  <c r="CR736039" i="21"/>
  <c r="CR736038" i="21"/>
  <c r="CR736037" i="21"/>
  <c r="CR736036" i="21"/>
  <c r="CR736035" i="21"/>
  <c r="CR736034" i="21"/>
  <c r="CR736033" i="21"/>
  <c r="CR736032" i="21"/>
  <c r="CR736031" i="21"/>
  <c r="CR736030" i="21"/>
  <c r="CR736029" i="21"/>
  <c r="CR736028" i="21"/>
  <c r="CR736027" i="21"/>
  <c r="CR736026" i="21"/>
  <c r="CR736025" i="21"/>
  <c r="CR736024" i="21"/>
  <c r="CR736023" i="21"/>
  <c r="CR736022" i="21"/>
  <c r="CR736021" i="21"/>
  <c r="CR736020" i="21"/>
  <c r="CR736019" i="21"/>
  <c r="CR736018" i="21"/>
  <c r="CR736017" i="21"/>
  <c r="CR736016" i="21"/>
  <c r="CR736015" i="21"/>
  <c r="CR736014" i="21"/>
  <c r="CR736013" i="21"/>
  <c r="CR736012" i="21"/>
  <c r="CR736011" i="21"/>
  <c r="CR736010" i="21"/>
  <c r="CR736009" i="21"/>
  <c r="CR736008" i="21"/>
  <c r="CR736007" i="21"/>
  <c r="CR736006" i="21"/>
  <c r="CR736005" i="21"/>
  <c r="CR736004" i="21"/>
  <c r="CR736003" i="21"/>
  <c r="CR736002" i="21"/>
  <c r="CR736001" i="21"/>
  <c r="CR736000" i="21"/>
  <c r="CR735999" i="21"/>
  <c r="CR735998" i="21"/>
  <c r="CR735997" i="21"/>
  <c r="CR735996" i="21"/>
  <c r="CR735995" i="21"/>
  <c r="CR735994" i="21"/>
  <c r="CR735993" i="21"/>
  <c r="CR735992" i="21"/>
  <c r="CR735991" i="21"/>
  <c r="CR735990" i="21"/>
  <c r="CR735989" i="21"/>
  <c r="CR735988" i="21"/>
  <c r="CR735987" i="21"/>
  <c r="CR735986" i="21"/>
  <c r="CR735985" i="21"/>
  <c r="CR735984" i="21"/>
  <c r="CR735983" i="21"/>
  <c r="CR735982" i="21"/>
  <c r="CR735981" i="21"/>
  <c r="CR735980" i="21"/>
  <c r="CR735979" i="21"/>
  <c r="CR735978" i="21"/>
  <c r="CR735977" i="21"/>
  <c r="CR735976" i="21"/>
  <c r="CR735975" i="21"/>
  <c r="CR735974" i="21"/>
  <c r="CR735973" i="21"/>
  <c r="CR735972" i="21"/>
  <c r="CR735971" i="21"/>
  <c r="CR735970" i="21"/>
  <c r="CR735969" i="21"/>
  <c r="CR735968" i="21"/>
  <c r="CR735967" i="21"/>
  <c r="CR735966" i="21"/>
  <c r="CR735965" i="21"/>
  <c r="CR735964" i="21"/>
  <c r="CR735963" i="21"/>
  <c r="CR735962" i="21"/>
  <c r="CR735961" i="21"/>
  <c r="CR735960" i="21"/>
  <c r="CR735959" i="21"/>
  <c r="CR735958" i="21"/>
  <c r="CR735957" i="21"/>
  <c r="CR735956" i="21"/>
  <c r="CR735955" i="21"/>
  <c r="CR735954" i="21"/>
  <c r="CR735953" i="21"/>
  <c r="CR735952" i="21"/>
  <c r="CR735951" i="21"/>
  <c r="CR735950" i="21"/>
  <c r="CR735949" i="21"/>
  <c r="CR735948" i="21"/>
  <c r="CR735947" i="21"/>
  <c r="CR735946" i="21"/>
  <c r="CR735945" i="21"/>
  <c r="CR735944" i="21"/>
  <c r="CR735943" i="21"/>
  <c r="CR735942" i="21"/>
  <c r="CR735941" i="21"/>
  <c r="CR735940" i="21"/>
  <c r="CR735939" i="21"/>
  <c r="CR735938" i="21"/>
  <c r="CR735937" i="21"/>
  <c r="CR735936" i="21"/>
  <c r="CR735935" i="21"/>
  <c r="CR735934" i="21"/>
  <c r="CR735933" i="21"/>
  <c r="CR735932" i="21"/>
  <c r="CR735931" i="21"/>
  <c r="CR735930" i="21"/>
  <c r="CR735929" i="21"/>
  <c r="CR735928" i="21"/>
  <c r="CR735927" i="21"/>
  <c r="CR735926" i="21"/>
  <c r="CR735925" i="21"/>
  <c r="CR735924" i="21"/>
  <c r="CR735923" i="21"/>
  <c r="CR735922" i="21"/>
  <c r="CR735921" i="21"/>
  <c r="CR735920" i="21"/>
  <c r="CR735919" i="21"/>
  <c r="CR735918" i="21"/>
  <c r="CR735917" i="21"/>
  <c r="CR735916" i="21"/>
  <c r="CR735915" i="21"/>
  <c r="CR735914" i="21"/>
  <c r="CR735913" i="21"/>
  <c r="CR735912" i="21"/>
  <c r="CR735911" i="21"/>
  <c r="CR735910" i="21"/>
  <c r="CR735909" i="21"/>
  <c r="CR735908" i="21"/>
  <c r="CR735907" i="21"/>
  <c r="CR735906" i="21"/>
  <c r="CR735905" i="21"/>
  <c r="CR735904" i="21"/>
  <c r="CR735903" i="21"/>
  <c r="CR735902" i="21"/>
  <c r="CR735901" i="21"/>
  <c r="CR735900" i="21"/>
  <c r="CR735899" i="21"/>
  <c r="CR735898" i="21"/>
  <c r="CR735897" i="21"/>
  <c r="CR735896" i="21"/>
  <c r="CR735895" i="21"/>
  <c r="CR735894" i="21"/>
  <c r="CR735893" i="21"/>
  <c r="CR735892" i="21"/>
  <c r="CR735891" i="21"/>
  <c r="CR735890" i="21"/>
  <c r="CR735889" i="21"/>
  <c r="CR735888" i="21"/>
  <c r="CR735887" i="21"/>
  <c r="CR735886" i="21"/>
  <c r="CR735885" i="21"/>
  <c r="CR735884" i="21"/>
  <c r="CR735883" i="21"/>
  <c r="CR735882" i="21"/>
  <c r="CR735881" i="21"/>
  <c r="CR735880" i="21"/>
  <c r="CR735879" i="21"/>
  <c r="CR735878" i="21"/>
  <c r="CR735877" i="21"/>
  <c r="CR735876" i="21"/>
  <c r="CR735875" i="21"/>
  <c r="CR735874" i="21"/>
  <c r="CR735873" i="21"/>
  <c r="CR735872" i="21"/>
  <c r="CR735871" i="21"/>
  <c r="CR735870" i="21"/>
  <c r="CR735869" i="21"/>
  <c r="CR735868" i="21"/>
  <c r="CR735867" i="21"/>
  <c r="CR735866" i="21"/>
  <c r="CR735865" i="21"/>
  <c r="CR735864" i="21"/>
  <c r="CR735863" i="21"/>
  <c r="CR735862" i="21"/>
  <c r="CR735861" i="21"/>
  <c r="CR735860" i="21"/>
  <c r="CR735859" i="21"/>
  <c r="CR735858" i="21"/>
  <c r="CR735857" i="21"/>
  <c r="CR735856" i="21"/>
  <c r="CR735855" i="21"/>
  <c r="CR735854" i="21"/>
  <c r="CR735853" i="21"/>
  <c r="CR735852" i="21"/>
  <c r="CR735851" i="21"/>
  <c r="CR735850" i="21"/>
  <c r="CR735849" i="21"/>
  <c r="CR735848" i="21"/>
  <c r="CR735847" i="21"/>
  <c r="CR735846" i="21"/>
  <c r="CR735845" i="21"/>
  <c r="CR735844" i="21"/>
  <c r="CR735843" i="21"/>
  <c r="CR735842" i="21"/>
  <c r="CR735841" i="21"/>
  <c r="CR735840" i="21"/>
  <c r="CR735839" i="21"/>
  <c r="CR735838" i="21"/>
  <c r="CR735837" i="21"/>
  <c r="CR735836" i="21"/>
  <c r="CR735835" i="21"/>
  <c r="CR735834" i="21"/>
  <c r="CR735833" i="21"/>
  <c r="CR735832" i="21"/>
  <c r="CR735831" i="21"/>
  <c r="CR735830" i="21"/>
  <c r="CR735829" i="21"/>
  <c r="CR735828" i="21"/>
  <c r="CR735827" i="21"/>
  <c r="CR735826" i="21"/>
  <c r="CR735825" i="21"/>
  <c r="CR735824" i="21"/>
  <c r="CR735823" i="21"/>
  <c r="CR735822" i="21"/>
  <c r="CR735821" i="21"/>
  <c r="CR735820" i="21"/>
  <c r="CR735819" i="21"/>
  <c r="CR735818" i="21"/>
  <c r="CR735817" i="21"/>
  <c r="CR735816" i="21"/>
  <c r="CR735815" i="21"/>
  <c r="CR735814" i="21"/>
  <c r="CR735813" i="21"/>
  <c r="CR735812" i="21"/>
  <c r="CR735811" i="21"/>
  <c r="CR735810" i="21"/>
  <c r="CR735809" i="21"/>
  <c r="CR735808" i="21"/>
  <c r="CR735807" i="21"/>
  <c r="CR735806" i="21"/>
  <c r="CR735805" i="21"/>
  <c r="CR735804" i="21"/>
  <c r="CR735803" i="21"/>
  <c r="CR735802" i="21"/>
  <c r="CR735801" i="21"/>
  <c r="CR735800" i="21"/>
  <c r="CR735799" i="21"/>
  <c r="CR735798" i="21"/>
  <c r="CR735797" i="21"/>
  <c r="CR735796" i="21"/>
  <c r="CR735795" i="21"/>
  <c r="CR735794" i="21"/>
  <c r="CR735793" i="21"/>
  <c r="CR735792" i="21"/>
  <c r="CR735791" i="21"/>
  <c r="CR735790" i="21"/>
  <c r="CR735789" i="21"/>
  <c r="CR735788" i="21"/>
  <c r="CR735787" i="21"/>
  <c r="CR735786" i="21"/>
  <c r="CR735785" i="21"/>
  <c r="CR735784" i="21"/>
  <c r="CR735783" i="21"/>
  <c r="CR735782" i="21"/>
  <c r="CR735781" i="21"/>
  <c r="CR735780" i="21"/>
  <c r="CR735779" i="21"/>
  <c r="CR735778" i="21"/>
  <c r="CR735777" i="21"/>
  <c r="CR735776" i="21"/>
  <c r="CR735775" i="21"/>
  <c r="CR735774" i="21"/>
  <c r="CR735773" i="21"/>
  <c r="CR735772" i="21"/>
  <c r="CR735771" i="21"/>
  <c r="CR735770" i="21"/>
  <c r="CR735769" i="21"/>
  <c r="CR735768" i="21"/>
  <c r="CR735767" i="21"/>
  <c r="CR735766" i="21"/>
  <c r="CR735765" i="21"/>
  <c r="CR735764" i="21"/>
  <c r="CR735763" i="21"/>
  <c r="CR735762" i="21"/>
  <c r="CR735761" i="21"/>
  <c r="CR735760" i="21"/>
  <c r="CR735759" i="21"/>
  <c r="CR735758" i="21"/>
  <c r="CR735757" i="21"/>
  <c r="CR735756" i="21"/>
  <c r="CR735755" i="21"/>
  <c r="CR735754" i="21"/>
  <c r="CR735753" i="21"/>
  <c r="CR735752" i="21"/>
  <c r="CR735751" i="21"/>
  <c r="CR735750" i="21"/>
  <c r="CR735749" i="21"/>
  <c r="CR735748" i="21"/>
  <c r="CR735747" i="21"/>
  <c r="CR735746" i="21"/>
  <c r="CR735745" i="21"/>
  <c r="CR735744" i="21"/>
  <c r="CR735743" i="21"/>
  <c r="CR735742" i="21"/>
  <c r="CR735741" i="21"/>
  <c r="CR735740" i="21"/>
  <c r="CR735739" i="21"/>
  <c r="CR735738" i="21"/>
  <c r="CR735737" i="21"/>
  <c r="CR735736" i="21"/>
  <c r="CR735735" i="21"/>
  <c r="CR735734" i="21"/>
  <c r="CR735733" i="21"/>
  <c r="CR735732" i="21"/>
  <c r="CR735731" i="21"/>
  <c r="CR735730" i="21"/>
  <c r="CR735729" i="21"/>
  <c r="CR735728" i="21"/>
  <c r="CR735727" i="21"/>
  <c r="CR735726" i="21"/>
  <c r="CR735725" i="21"/>
  <c r="CR735724" i="21"/>
  <c r="CR735723" i="21"/>
  <c r="CR735722" i="21"/>
  <c r="CR735721" i="21"/>
  <c r="CR735720" i="21"/>
  <c r="CR735719" i="21"/>
  <c r="CR735718" i="21"/>
  <c r="CR735717" i="21"/>
  <c r="CR735716" i="21"/>
  <c r="CR735715" i="21"/>
  <c r="CR735714" i="21"/>
  <c r="CR735713" i="21"/>
  <c r="CR735712" i="21"/>
  <c r="CR735711" i="21"/>
  <c r="CR735710" i="21"/>
  <c r="CR735709" i="21"/>
  <c r="CR735708" i="21"/>
  <c r="CR735707" i="21"/>
  <c r="CR735706" i="21"/>
  <c r="CR735705" i="21"/>
  <c r="CR735704" i="21"/>
  <c r="CR735703" i="21"/>
  <c r="CR735702" i="21"/>
  <c r="CR735701" i="21"/>
  <c r="CR735700" i="21"/>
  <c r="CR735699" i="21"/>
  <c r="CR735698" i="21"/>
  <c r="CR735697" i="21"/>
  <c r="CR735696" i="21"/>
  <c r="CR735695" i="21"/>
  <c r="CR735694" i="21"/>
  <c r="CR735693" i="21"/>
  <c r="CR735692" i="21"/>
  <c r="CR735691" i="21"/>
  <c r="CR735690" i="21"/>
  <c r="CR735689" i="21"/>
  <c r="CR735688" i="21"/>
  <c r="CR735687" i="21"/>
  <c r="CR735686" i="21"/>
  <c r="CR735685" i="21"/>
  <c r="CR735684" i="21"/>
  <c r="CR735683" i="21"/>
  <c r="CR735682" i="21"/>
  <c r="CR735681" i="21"/>
  <c r="CR735680" i="21"/>
  <c r="CR735679" i="21"/>
  <c r="CR735678" i="21"/>
  <c r="CR735677" i="21"/>
  <c r="CR735676" i="21"/>
  <c r="CR735675" i="21"/>
  <c r="CR735674" i="21"/>
  <c r="CR735673" i="21"/>
  <c r="CR735672" i="21"/>
  <c r="CR735671" i="21"/>
  <c r="CR735670" i="21"/>
  <c r="CR735669" i="21"/>
  <c r="CR735668" i="21"/>
  <c r="CR735667" i="21"/>
  <c r="CR735666" i="21"/>
  <c r="CR735665" i="21"/>
  <c r="CR735664" i="21"/>
  <c r="CR735663" i="21"/>
  <c r="CR735662" i="21"/>
  <c r="CR735661" i="21"/>
  <c r="CR735660" i="21"/>
  <c r="CR735659" i="21"/>
  <c r="CR735658" i="21"/>
  <c r="CR735657" i="21"/>
  <c r="CR735656" i="21"/>
  <c r="CR735655" i="21"/>
  <c r="CR735654" i="21"/>
  <c r="CR735653" i="21"/>
  <c r="CR735652" i="21"/>
  <c r="CR735651" i="21"/>
  <c r="CR735650" i="21"/>
  <c r="CR735649" i="21"/>
  <c r="CR735648" i="21"/>
  <c r="CR735647" i="21"/>
  <c r="CR735646" i="21"/>
  <c r="CR735645" i="21"/>
  <c r="CR735644" i="21"/>
  <c r="CR735643" i="21"/>
  <c r="CR735642" i="21"/>
  <c r="CR735641" i="21"/>
  <c r="CR735640" i="21"/>
  <c r="CR735639" i="21"/>
  <c r="CR735638" i="21"/>
  <c r="CR735637" i="21"/>
  <c r="CR735636" i="21"/>
  <c r="CR735635" i="21"/>
  <c r="CR735634" i="21"/>
  <c r="CR735633" i="21"/>
  <c r="CR735632" i="21"/>
  <c r="CR735631" i="21"/>
  <c r="CR735630" i="21"/>
  <c r="CR735629" i="21"/>
  <c r="CR735628" i="21"/>
  <c r="CR735627" i="21"/>
  <c r="CR735626" i="21"/>
  <c r="CR735625" i="21"/>
  <c r="CR735624" i="21"/>
  <c r="CR735623" i="21"/>
  <c r="CR735622" i="21"/>
  <c r="CR735621" i="21"/>
  <c r="CR735620" i="21"/>
  <c r="CR735619" i="21"/>
  <c r="CR735618" i="21"/>
  <c r="CR735617" i="21"/>
  <c r="CR735616" i="21"/>
  <c r="CR735615" i="21"/>
  <c r="CR735614" i="21"/>
  <c r="CR735613" i="21"/>
  <c r="CR735612" i="21"/>
  <c r="CR735611" i="21"/>
  <c r="CR735610" i="21"/>
  <c r="CR735609" i="21"/>
  <c r="CR735608" i="21"/>
  <c r="CR735607" i="21"/>
  <c r="CR735606" i="21"/>
  <c r="CR735605" i="21"/>
  <c r="CR735604" i="21"/>
  <c r="CR735603" i="21"/>
  <c r="CR735602" i="21"/>
  <c r="CR735601" i="21"/>
  <c r="CR735600" i="21"/>
  <c r="CR735599" i="21"/>
  <c r="CR735598" i="21"/>
  <c r="CR735597" i="21"/>
  <c r="CR735596" i="21"/>
  <c r="CR735595" i="21"/>
  <c r="CR735594" i="21"/>
  <c r="CR735593" i="21"/>
  <c r="CR735592" i="21"/>
  <c r="CR735591" i="21"/>
  <c r="CR735590" i="21"/>
  <c r="CR735589" i="21"/>
  <c r="CR735588" i="21"/>
  <c r="CR735587" i="21"/>
  <c r="CR735586" i="21"/>
  <c r="CR735585" i="21"/>
  <c r="CR735584" i="21"/>
  <c r="CR735583" i="21"/>
  <c r="CR735582" i="21"/>
  <c r="CR735581" i="21"/>
  <c r="CR735580" i="21"/>
  <c r="CR735579" i="21"/>
  <c r="CR735578" i="21"/>
  <c r="CR735577" i="21"/>
  <c r="CR735576" i="21"/>
  <c r="CR735575" i="21"/>
  <c r="CR735574" i="21"/>
  <c r="CR735573" i="21"/>
  <c r="CR735572" i="21"/>
  <c r="CR735571" i="21"/>
  <c r="CR735570" i="21"/>
  <c r="CR735569" i="21"/>
  <c r="CR735568" i="21"/>
  <c r="CR735567" i="21"/>
  <c r="CR735566" i="21"/>
  <c r="CR735565" i="21"/>
  <c r="CR735564" i="21"/>
  <c r="CR735563" i="21"/>
  <c r="CR735562" i="21"/>
  <c r="CR735561" i="21"/>
  <c r="CR735560" i="21"/>
  <c r="CR735559" i="21"/>
  <c r="CR735558" i="21"/>
  <c r="CR735557" i="21"/>
  <c r="CR735556" i="21"/>
  <c r="CR735555" i="21"/>
  <c r="CR735554" i="21"/>
  <c r="CR735553" i="21"/>
  <c r="CR735552" i="21"/>
  <c r="CR735551" i="21"/>
  <c r="CR735550" i="21"/>
  <c r="CR735549" i="21"/>
  <c r="CR735548" i="21"/>
  <c r="CR735547" i="21"/>
  <c r="CR735546" i="21"/>
  <c r="CR735545" i="21"/>
  <c r="CR735544" i="21"/>
  <c r="CR735543" i="21"/>
  <c r="CR735542" i="21"/>
  <c r="CR735541" i="21"/>
  <c r="CR735540" i="21"/>
  <c r="CR735539" i="21"/>
  <c r="CR735538" i="21"/>
  <c r="CR735537" i="21"/>
  <c r="CR735536" i="21"/>
  <c r="CR735535" i="21"/>
  <c r="CR735534" i="21"/>
  <c r="CR735533" i="21"/>
  <c r="CR735532" i="21"/>
  <c r="CR735531" i="21"/>
  <c r="CR735530" i="21"/>
  <c r="CR735529" i="21"/>
  <c r="CR735528" i="21"/>
  <c r="CR735527" i="21"/>
  <c r="CR735526" i="21"/>
  <c r="CR735525" i="21"/>
  <c r="CR735524" i="21"/>
  <c r="CR735523" i="21"/>
  <c r="CR735522" i="21"/>
  <c r="CR735521" i="21"/>
  <c r="CR735520" i="21"/>
  <c r="CR735519" i="21"/>
  <c r="CR735518" i="21"/>
  <c r="CR735517" i="21"/>
  <c r="CR735516" i="21"/>
  <c r="CR735515" i="21"/>
  <c r="CR735514" i="21"/>
  <c r="CR735513" i="21"/>
  <c r="CR735512" i="21"/>
  <c r="CR735511" i="21"/>
  <c r="CR735510" i="21"/>
  <c r="CR735509" i="21"/>
  <c r="CR735508" i="21"/>
  <c r="CR735507" i="21"/>
  <c r="CR735506" i="21"/>
  <c r="CR735505" i="21"/>
  <c r="CR735504" i="21"/>
  <c r="CR735503" i="21"/>
  <c r="CR735502" i="21"/>
  <c r="CR735501" i="21"/>
  <c r="CR735500" i="21"/>
  <c r="CR735499" i="21"/>
  <c r="CR735498" i="21"/>
  <c r="CR735497" i="21"/>
  <c r="CR735496" i="21"/>
  <c r="CR735495" i="21"/>
  <c r="CR735494" i="21"/>
  <c r="CR735493" i="21"/>
  <c r="CR735492" i="21"/>
  <c r="CR735491" i="21"/>
  <c r="CR735490" i="21"/>
  <c r="CR735489" i="21"/>
  <c r="CR735488" i="21"/>
  <c r="CR735487" i="21"/>
  <c r="CR735486" i="21"/>
  <c r="CR735485" i="21"/>
  <c r="CR735484" i="21"/>
  <c r="CR735483" i="21"/>
  <c r="CR735482" i="21"/>
  <c r="CR735481" i="21"/>
  <c r="CR735480" i="21"/>
  <c r="CR735479" i="21"/>
  <c r="CR735478" i="21"/>
  <c r="CR735477" i="21"/>
  <c r="CR735476" i="21"/>
  <c r="CR735475" i="21"/>
  <c r="CR735474" i="21"/>
  <c r="CR735473" i="21"/>
  <c r="CR735472" i="21"/>
  <c r="CR735471" i="21"/>
  <c r="CR735470" i="21"/>
  <c r="CR735469" i="21"/>
  <c r="CR735468" i="21"/>
  <c r="CR735467" i="21"/>
  <c r="CR735466" i="21"/>
  <c r="CR735465" i="21"/>
  <c r="CR735464" i="21"/>
  <c r="CR735463" i="21"/>
  <c r="CR735462" i="21"/>
  <c r="CR735461" i="21"/>
  <c r="CR735460" i="21"/>
  <c r="CR735459" i="21"/>
  <c r="CR735458" i="21"/>
  <c r="CR735457" i="21"/>
  <c r="CR735456" i="21"/>
  <c r="CR735455" i="21"/>
  <c r="CR735454" i="21"/>
  <c r="CR735453" i="21"/>
  <c r="CR735452" i="21"/>
  <c r="CR735451" i="21"/>
  <c r="CR735450" i="21"/>
  <c r="CR735449" i="21"/>
  <c r="CR735448" i="21"/>
  <c r="CR735447" i="21"/>
  <c r="CR735446" i="21"/>
  <c r="CR735445" i="21"/>
  <c r="CR735444" i="21"/>
  <c r="CR735443" i="21"/>
  <c r="CR735442" i="21"/>
  <c r="CR735441" i="21"/>
  <c r="CR735440" i="21"/>
  <c r="CR735439" i="21"/>
  <c r="CR735438" i="21"/>
  <c r="CR735437" i="21"/>
  <c r="CR735436" i="21"/>
  <c r="CR735435" i="21"/>
  <c r="CR735434" i="21"/>
  <c r="CR735433" i="21"/>
  <c r="CR735432" i="21"/>
  <c r="CR735431" i="21"/>
  <c r="CR735430" i="21"/>
  <c r="CR735429" i="21"/>
  <c r="CR735428" i="21"/>
  <c r="CR735427" i="21"/>
  <c r="CR735426" i="21"/>
  <c r="CR735425" i="21"/>
  <c r="CR735424" i="21"/>
  <c r="CR735423" i="21"/>
  <c r="CR735422" i="21"/>
  <c r="CR735421" i="21"/>
  <c r="CR735420" i="21"/>
  <c r="CR735419" i="21"/>
  <c r="CR735418" i="21"/>
  <c r="CR735417" i="21"/>
  <c r="CR735416" i="21"/>
  <c r="CR735415" i="21"/>
  <c r="CR735414" i="21"/>
  <c r="CR735413" i="21"/>
  <c r="CR735412" i="21"/>
  <c r="CR735411" i="21"/>
  <c r="CR735410" i="21"/>
  <c r="CR735409" i="21"/>
  <c r="CR735408" i="21"/>
  <c r="CR735407" i="21"/>
  <c r="CR735406" i="21"/>
  <c r="CR735405" i="21"/>
  <c r="CR735404" i="21"/>
  <c r="CR735403" i="21"/>
  <c r="CR735402" i="21"/>
  <c r="CR735401" i="21"/>
  <c r="CR735400" i="21"/>
  <c r="CR735399" i="21"/>
  <c r="CR735398" i="21"/>
  <c r="CR735397" i="21"/>
  <c r="CR735396" i="21"/>
  <c r="CR735395" i="21"/>
  <c r="CR735394" i="21"/>
  <c r="CR735393" i="21"/>
  <c r="CR735392" i="21"/>
  <c r="CR735391" i="21"/>
  <c r="CR735390" i="21"/>
  <c r="CR735389" i="21"/>
  <c r="CR735388" i="21"/>
  <c r="CR735387" i="21"/>
  <c r="CR735386" i="21"/>
  <c r="CR735385" i="21"/>
  <c r="CR735384" i="21"/>
  <c r="CR735383" i="21"/>
  <c r="CR735382" i="21"/>
  <c r="CR735381" i="21"/>
  <c r="CR735380" i="21"/>
  <c r="CR735379" i="21"/>
  <c r="CR735378" i="21"/>
  <c r="CR735377" i="21"/>
  <c r="CR735376" i="21"/>
  <c r="CR735375" i="21"/>
  <c r="CR735374" i="21"/>
  <c r="CR735373" i="21"/>
  <c r="CR735372" i="21"/>
  <c r="CR735371" i="21"/>
  <c r="CR735370" i="21"/>
  <c r="CR735369" i="21"/>
  <c r="CR735368" i="21"/>
  <c r="CR735367" i="21"/>
  <c r="CR735366" i="21"/>
  <c r="CR735365" i="21"/>
  <c r="CR735364" i="21"/>
  <c r="CR735363" i="21"/>
  <c r="CR735362" i="21"/>
  <c r="CR735361" i="21"/>
  <c r="CR735360" i="21"/>
  <c r="CR735359" i="21"/>
  <c r="CR735358" i="21"/>
  <c r="CR735357" i="21"/>
  <c r="CR735356" i="21"/>
  <c r="CR735355" i="21"/>
  <c r="CR735354" i="21"/>
  <c r="CR735353" i="21"/>
  <c r="CR735352" i="21"/>
  <c r="CR735351" i="21"/>
  <c r="CR735350" i="21"/>
  <c r="CR735349" i="21"/>
  <c r="CR735348" i="21"/>
  <c r="CR735347" i="21"/>
  <c r="CR735346" i="21"/>
  <c r="CR735345" i="21"/>
  <c r="CR735344" i="21"/>
  <c r="CR735343" i="21"/>
  <c r="CR735342" i="21"/>
  <c r="CR735341" i="21"/>
  <c r="CR735340" i="21"/>
  <c r="CR735339" i="21"/>
  <c r="CR735338" i="21"/>
  <c r="CR735337" i="21"/>
  <c r="CR735336" i="21"/>
  <c r="CR735335" i="21"/>
  <c r="CR735334" i="21"/>
  <c r="CR735333" i="21"/>
  <c r="CR735332" i="21"/>
  <c r="CR735331" i="21"/>
  <c r="CR735330" i="21"/>
  <c r="CR735329" i="21"/>
  <c r="CR735328" i="21"/>
  <c r="CR735327" i="21"/>
  <c r="CR735326" i="21"/>
  <c r="CR735325" i="21"/>
  <c r="CR735324" i="21"/>
  <c r="CR735323" i="21"/>
  <c r="CR735322" i="21"/>
  <c r="CR735321" i="21"/>
  <c r="CR735320" i="21"/>
  <c r="CR735319" i="21"/>
  <c r="CR735318" i="21"/>
  <c r="CR735317" i="21"/>
  <c r="CR735316" i="21"/>
  <c r="CR735315" i="21"/>
  <c r="CR735314" i="21"/>
  <c r="CR735313" i="21"/>
  <c r="CR735312" i="21"/>
  <c r="CR735311" i="21"/>
  <c r="CR735310" i="21"/>
  <c r="CR735309" i="21"/>
  <c r="CR735308" i="21"/>
  <c r="CR735307" i="21"/>
  <c r="CR735306" i="21"/>
  <c r="CR735305" i="21"/>
  <c r="CR735304" i="21"/>
  <c r="CR735303" i="21"/>
  <c r="CR735302" i="21"/>
  <c r="CR735301" i="21"/>
  <c r="CR735300" i="21"/>
  <c r="CR735299" i="21"/>
  <c r="CR735298" i="21"/>
  <c r="CR735297" i="21"/>
  <c r="CR735296" i="21"/>
  <c r="CR735295" i="21"/>
  <c r="CR735294" i="21"/>
  <c r="CR735293" i="21"/>
  <c r="CR735292" i="21"/>
  <c r="CR735291" i="21"/>
  <c r="CR735290" i="21"/>
  <c r="CR735289" i="21"/>
  <c r="CR735288" i="21"/>
  <c r="CR735287" i="21"/>
  <c r="CR735286" i="21"/>
  <c r="CR735285" i="21"/>
  <c r="CR735284" i="21"/>
  <c r="CR735283" i="21"/>
  <c r="CR735282" i="21"/>
  <c r="CR735281" i="21"/>
  <c r="CR735280" i="21"/>
  <c r="CR735279" i="21"/>
  <c r="CR735278" i="21"/>
  <c r="CR735277" i="21"/>
  <c r="CR735276" i="21"/>
  <c r="CR735275" i="21"/>
  <c r="CR735274" i="21"/>
  <c r="CR735273" i="21"/>
  <c r="CR735272" i="21"/>
  <c r="CR735271" i="21"/>
  <c r="CR735270" i="21"/>
  <c r="CR735269" i="21"/>
  <c r="CR735268" i="21"/>
  <c r="CR735267" i="21"/>
  <c r="CR735266" i="21"/>
  <c r="CR735265" i="21"/>
  <c r="CR735264" i="21"/>
  <c r="CR735263" i="21"/>
  <c r="CR735262" i="21"/>
  <c r="CR735261" i="21"/>
  <c r="CR735260" i="21"/>
  <c r="CR735259" i="21"/>
  <c r="CR735258" i="21"/>
  <c r="CR735257" i="21"/>
  <c r="CR735256" i="21"/>
  <c r="CR735255" i="21"/>
  <c r="CR735254" i="21"/>
  <c r="CR735253" i="21"/>
  <c r="CR735252" i="21"/>
  <c r="CR735251" i="21"/>
  <c r="CR735250" i="21"/>
  <c r="CR735249" i="21"/>
  <c r="CR735248" i="21"/>
  <c r="CR735247" i="21"/>
  <c r="CR735246" i="21"/>
  <c r="CR735245" i="21"/>
  <c r="CR735244" i="21"/>
  <c r="CR735243" i="21"/>
  <c r="CR735242" i="21"/>
  <c r="CR735241" i="21"/>
  <c r="CR735240" i="21"/>
  <c r="CR735239" i="21"/>
  <c r="CR735238" i="21"/>
  <c r="CR735237" i="21"/>
  <c r="CR735236" i="21"/>
  <c r="CR735235" i="21"/>
  <c r="CR735234" i="21"/>
  <c r="CR735233" i="21"/>
  <c r="CR735232" i="21"/>
  <c r="CR735231" i="21"/>
  <c r="CR735230" i="21"/>
  <c r="CR735229" i="21"/>
  <c r="CR735228" i="21"/>
  <c r="CR735227" i="21"/>
  <c r="CR735226" i="21"/>
  <c r="CR735225" i="21"/>
  <c r="CR735224" i="21"/>
  <c r="CR735223" i="21"/>
  <c r="CR735222" i="21"/>
  <c r="CR735221" i="21"/>
  <c r="CR735220" i="21"/>
  <c r="CR735219" i="21"/>
  <c r="CR735218" i="21"/>
  <c r="CR735217" i="21"/>
  <c r="CR735216" i="21"/>
  <c r="CR735215" i="21"/>
  <c r="CR735214" i="21"/>
  <c r="CR735213" i="21"/>
  <c r="CR735212" i="21"/>
  <c r="CR735211" i="21"/>
  <c r="CR735210" i="21"/>
  <c r="CR735209" i="21"/>
  <c r="CR735208" i="21"/>
  <c r="CR735207" i="21"/>
  <c r="CR735206" i="21"/>
  <c r="CR735205" i="21"/>
  <c r="CR735204" i="21"/>
  <c r="CR735203" i="21"/>
  <c r="CR735202" i="21"/>
  <c r="CR735201" i="21"/>
  <c r="CR735200" i="21"/>
  <c r="CR735199" i="21"/>
  <c r="CR735198" i="21"/>
  <c r="CR735197" i="21"/>
  <c r="CR735196" i="21"/>
  <c r="CR735195" i="21"/>
  <c r="CR735194" i="21"/>
  <c r="CR735193" i="21"/>
  <c r="CR735192" i="21"/>
  <c r="CR735191" i="21"/>
  <c r="CR735190" i="21"/>
  <c r="CR735189" i="21"/>
  <c r="CR735188" i="21"/>
  <c r="CR735187" i="21"/>
  <c r="CR735186" i="21"/>
  <c r="CR735185" i="21"/>
  <c r="CR735184" i="21"/>
  <c r="CR735183" i="21"/>
  <c r="CR735182" i="21"/>
  <c r="CR735181" i="21"/>
  <c r="CR735180" i="21"/>
  <c r="CR735179" i="21"/>
  <c r="CR735178" i="21"/>
  <c r="CR735177" i="21"/>
  <c r="CR735176" i="21"/>
  <c r="CR735175" i="21"/>
  <c r="CR735174" i="21"/>
  <c r="CR735173" i="21"/>
  <c r="CR735172" i="21"/>
  <c r="CR735171" i="21"/>
  <c r="CR735170" i="21"/>
  <c r="CR735169" i="21"/>
  <c r="CR735168" i="21"/>
  <c r="CR735167" i="21"/>
  <c r="CR735166" i="21"/>
  <c r="CR735165" i="21"/>
  <c r="CR735164" i="21"/>
  <c r="CR735163" i="21"/>
  <c r="CR735162" i="21"/>
  <c r="CR735161" i="21"/>
  <c r="CR735160" i="21"/>
  <c r="CR735159" i="21"/>
  <c r="CR735158" i="21"/>
  <c r="CR735157" i="21"/>
  <c r="CR735156" i="21"/>
  <c r="CR735155" i="21"/>
  <c r="CR735154" i="21"/>
  <c r="CR735153" i="21"/>
  <c r="CR735152" i="21"/>
  <c r="CR735151" i="21"/>
  <c r="CR735150" i="21"/>
  <c r="CR735149" i="21"/>
  <c r="CR735148" i="21"/>
  <c r="CR735147" i="21"/>
  <c r="CR735146" i="21"/>
  <c r="CR735145" i="21"/>
  <c r="CR735144" i="21"/>
  <c r="CR735143" i="21"/>
  <c r="CR735142" i="21"/>
  <c r="CR735141" i="21"/>
  <c r="CR735140" i="21"/>
  <c r="CR735139" i="21"/>
  <c r="CR735138" i="21"/>
  <c r="CR735137" i="21"/>
  <c r="CR735136" i="21"/>
  <c r="CR735135" i="21"/>
  <c r="CR735134" i="21"/>
  <c r="CR735133" i="21"/>
  <c r="CR735132" i="21"/>
  <c r="CR735131" i="21"/>
  <c r="CR735130" i="21"/>
  <c r="CR735129" i="21"/>
  <c r="CR735128" i="21"/>
  <c r="CR735127" i="21"/>
  <c r="CR735126" i="21"/>
  <c r="CR735125" i="21"/>
  <c r="CR735124" i="21"/>
  <c r="CR735123" i="21"/>
  <c r="CR735122" i="21"/>
  <c r="CR735121" i="21"/>
  <c r="CR735120" i="21"/>
  <c r="CR735119" i="21"/>
  <c r="CR735118" i="21"/>
  <c r="CR735117" i="21"/>
  <c r="CR735116" i="21"/>
  <c r="CR735115" i="21"/>
  <c r="CR735114" i="21"/>
  <c r="CR735113" i="21"/>
  <c r="CR735112" i="21"/>
  <c r="CR735111" i="21"/>
  <c r="CR735110" i="21"/>
  <c r="CR735109" i="21"/>
  <c r="CR735108" i="21"/>
  <c r="CR735107" i="21"/>
  <c r="CR735106" i="21"/>
  <c r="CR735105" i="21"/>
  <c r="CR735104" i="21"/>
  <c r="CR735103" i="21"/>
  <c r="CR735102" i="21"/>
  <c r="CR735101" i="21"/>
  <c r="CR735100" i="21"/>
  <c r="CR735099" i="21"/>
  <c r="CR735098" i="21"/>
  <c r="CR735097" i="21"/>
  <c r="CR735096" i="21"/>
  <c r="CR735095" i="21"/>
  <c r="CR735094" i="21"/>
  <c r="CR735093" i="21"/>
  <c r="CR735092" i="21"/>
  <c r="CR735091" i="21"/>
  <c r="CR735090" i="21"/>
  <c r="CR735089" i="21"/>
  <c r="CR735088" i="21"/>
  <c r="CR735087" i="21"/>
  <c r="CR735086" i="21"/>
  <c r="CR735085" i="21"/>
  <c r="CR735084" i="21"/>
  <c r="CR735083" i="21"/>
  <c r="CR735082" i="21"/>
  <c r="CR735081" i="21"/>
  <c r="CR735080" i="21"/>
  <c r="CR735079" i="21"/>
  <c r="CR735078" i="21"/>
  <c r="CR735077" i="21"/>
  <c r="CR735076" i="21"/>
  <c r="CR735075" i="21"/>
  <c r="CR735074" i="21"/>
  <c r="CR735073" i="21"/>
  <c r="CR735072" i="21"/>
  <c r="CR735071" i="21"/>
  <c r="CR735070" i="21"/>
  <c r="CR735069" i="21"/>
  <c r="CR735068" i="21"/>
  <c r="CR735067" i="21"/>
  <c r="CR735066" i="21"/>
  <c r="CR735065" i="21"/>
  <c r="CR735064" i="21"/>
  <c r="CR735063" i="21"/>
  <c r="CR735062" i="21"/>
  <c r="CR735061" i="21"/>
  <c r="CR735060" i="21"/>
  <c r="CR735059" i="21"/>
  <c r="CR735058" i="21"/>
  <c r="CR735057" i="21"/>
  <c r="CR735056" i="21"/>
  <c r="CR735055" i="21"/>
  <c r="CR735054" i="21"/>
  <c r="CR735053" i="21"/>
  <c r="CR735052" i="21"/>
  <c r="CR735051" i="21"/>
  <c r="CR735050" i="21"/>
  <c r="CR735049" i="21"/>
  <c r="CR735048" i="21"/>
  <c r="CR735047" i="21"/>
  <c r="CR735046" i="21"/>
  <c r="CR735045" i="21"/>
  <c r="CR735044" i="21"/>
  <c r="CR735043" i="21"/>
  <c r="CR735042" i="21"/>
  <c r="CR735041" i="21"/>
  <c r="CR735040" i="21"/>
  <c r="CR735039" i="21"/>
  <c r="CR735038" i="21"/>
  <c r="CR735037" i="21"/>
  <c r="CR735036" i="21"/>
  <c r="CR735035" i="21"/>
  <c r="CR735034" i="21"/>
  <c r="CR735033" i="21"/>
  <c r="CR735032" i="21"/>
  <c r="CR735031" i="21"/>
  <c r="CR735030" i="21"/>
  <c r="CR735029" i="21"/>
  <c r="CR735028" i="21"/>
  <c r="CR735027" i="21"/>
  <c r="CR735026" i="21"/>
  <c r="CR735025" i="21"/>
  <c r="CR735024" i="21"/>
  <c r="CR735023" i="21"/>
  <c r="CR735022" i="21"/>
  <c r="CR735021" i="21"/>
  <c r="CR735020" i="21"/>
  <c r="CR735019" i="21"/>
  <c r="CR735018" i="21"/>
  <c r="CR735017" i="21"/>
  <c r="CR735016" i="21"/>
  <c r="CR735015" i="21"/>
  <c r="CR735014" i="21"/>
  <c r="CR735013" i="21"/>
  <c r="CR735012" i="21"/>
  <c r="CR735011" i="21"/>
  <c r="CR735010" i="21"/>
  <c r="CR735009" i="21"/>
  <c r="CR735008" i="21"/>
  <c r="CR735007" i="21"/>
  <c r="CR735006" i="21"/>
  <c r="CR735005" i="21"/>
  <c r="CR735004" i="21"/>
  <c r="CR735003" i="21"/>
  <c r="CR735002" i="21"/>
  <c r="CR735001" i="21"/>
  <c r="CR735000" i="21"/>
  <c r="CR734999" i="21"/>
  <c r="CR734998" i="21"/>
  <c r="CR734997" i="21"/>
  <c r="CR734996" i="21"/>
  <c r="CR734995" i="21"/>
  <c r="CR734994" i="21"/>
  <c r="CR734993" i="21"/>
  <c r="CR734992" i="21"/>
  <c r="CR734991" i="21"/>
  <c r="CR734990" i="21"/>
  <c r="CR734989" i="21"/>
  <c r="CR734988" i="21"/>
  <c r="CR734987" i="21"/>
  <c r="CR734986" i="21"/>
  <c r="CR734985" i="21"/>
  <c r="CR734984" i="21"/>
  <c r="CR734983" i="21"/>
  <c r="CR734982" i="21"/>
  <c r="CR734981" i="21"/>
  <c r="CR734980" i="21"/>
  <c r="CR734979" i="21"/>
  <c r="CR734978" i="21"/>
  <c r="CR734977" i="21"/>
  <c r="CR734976" i="21"/>
  <c r="CR734975" i="21"/>
  <c r="CR734974" i="21"/>
  <c r="CR734973" i="21"/>
  <c r="CR734972" i="21"/>
  <c r="CR734971" i="21"/>
  <c r="CR734970" i="21"/>
  <c r="CR734969" i="21"/>
  <c r="CR734968" i="21"/>
  <c r="CR734967" i="21"/>
  <c r="CR734966" i="21"/>
  <c r="CR734965" i="21"/>
  <c r="CR734964" i="21"/>
  <c r="CR734963" i="21"/>
  <c r="CR734962" i="21"/>
  <c r="CR734961" i="21"/>
  <c r="CR734960" i="21"/>
  <c r="CR734959" i="21"/>
  <c r="CR734958" i="21"/>
  <c r="CR734957" i="21"/>
  <c r="CR734956" i="21"/>
  <c r="CR734955" i="21"/>
  <c r="CR734954" i="21"/>
  <c r="CR734953" i="21"/>
  <c r="CR734952" i="21"/>
  <c r="CR734951" i="21"/>
  <c r="CR734950" i="21"/>
  <c r="CR734949" i="21"/>
  <c r="CR734948" i="21"/>
  <c r="CR734947" i="21"/>
  <c r="CR734946" i="21"/>
  <c r="CR734945" i="21"/>
  <c r="CR734944" i="21"/>
  <c r="CR734943" i="21"/>
  <c r="CR734942" i="21"/>
  <c r="CR734941" i="21"/>
  <c r="CR734940" i="21"/>
  <c r="CR734939" i="21"/>
  <c r="CR734938" i="21"/>
  <c r="CR734937" i="21"/>
  <c r="CR734936" i="21"/>
  <c r="CR734935" i="21"/>
  <c r="CR734934" i="21"/>
  <c r="CR734933" i="21"/>
  <c r="CR734932" i="21"/>
  <c r="CR734931" i="21"/>
  <c r="CR734930" i="21"/>
  <c r="CR734929" i="21"/>
  <c r="CR734928" i="21"/>
  <c r="CR734927" i="21"/>
  <c r="CR734926" i="21"/>
  <c r="CR734925" i="21"/>
  <c r="CR734924" i="21"/>
  <c r="CR734923" i="21"/>
  <c r="CR734922" i="21"/>
  <c r="CR734921" i="21"/>
  <c r="CR734920" i="21"/>
  <c r="CR734919" i="21"/>
  <c r="CR734918" i="21"/>
  <c r="CR734917" i="21"/>
  <c r="CR734916" i="21"/>
  <c r="CR734915" i="21"/>
  <c r="CR734914" i="21"/>
  <c r="CR734913" i="21"/>
  <c r="CR734912" i="21"/>
  <c r="CR734911" i="21"/>
  <c r="CR734910" i="21"/>
  <c r="CR734909" i="21"/>
  <c r="CR734908" i="21"/>
  <c r="CR734907" i="21"/>
  <c r="CR734906" i="21"/>
  <c r="CR734905" i="21"/>
  <c r="CR734904" i="21"/>
  <c r="CR734903" i="21"/>
  <c r="CR734902" i="21"/>
  <c r="CR734901" i="21"/>
  <c r="CR734900" i="21"/>
  <c r="CR734899" i="21"/>
  <c r="CR734898" i="21"/>
  <c r="CR734897" i="21"/>
  <c r="CR734896" i="21"/>
  <c r="CR734895" i="21"/>
  <c r="CR734894" i="21"/>
  <c r="CR734893" i="21"/>
  <c r="CR734892" i="21"/>
  <c r="CR734891" i="21"/>
  <c r="CR734890" i="21"/>
  <c r="CR734889" i="21"/>
  <c r="CR734888" i="21"/>
  <c r="CR734887" i="21"/>
  <c r="CR734886" i="21"/>
  <c r="CR734885" i="21"/>
  <c r="CR734884" i="21"/>
  <c r="CR734883" i="21"/>
  <c r="CR734882" i="21"/>
  <c r="CR734881" i="21"/>
  <c r="CR734880" i="21"/>
  <c r="CR734879" i="21"/>
  <c r="CR734878" i="21"/>
  <c r="CR734877" i="21"/>
  <c r="CR734876" i="21"/>
  <c r="CR734875" i="21"/>
  <c r="CR734874" i="21"/>
  <c r="CR734873" i="21"/>
  <c r="CR734872" i="21"/>
  <c r="CR734871" i="21"/>
  <c r="CR734870" i="21"/>
  <c r="CR734869" i="21"/>
  <c r="CR734868" i="21"/>
  <c r="CR734867" i="21"/>
  <c r="CR734866" i="21"/>
  <c r="CR734865" i="21"/>
  <c r="CR734864" i="21"/>
  <c r="CR734863" i="21"/>
  <c r="CR734862" i="21"/>
  <c r="CR734861" i="21"/>
  <c r="CR734860" i="21"/>
  <c r="CR734859" i="21"/>
  <c r="CR734858" i="21"/>
  <c r="CR734857" i="21"/>
  <c r="CR734856" i="21"/>
  <c r="CR734855" i="21"/>
  <c r="CR734854" i="21"/>
  <c r="CR734853" i="21"/>
  <c r="CR734852" i="21"/>
  <c r="CR734851" i="21"/>
  <c r="CR734850" i="21"/>
  <c r="CR734849" i="21"/>
  <c r="CR734848" i="21"/>
  <c r="CR734847" i="21"/>
  <c r="CR734846" i="21"/>
  <c r="CR734845" i="21"/>
  <c r="CR734844" i="21"/>
  <c r="CR734843" i="21"/>
  <c r="CR734842" i="21"/>
  <c r="CR734841" i="21"/>
  <c r="CR734840" i="21"/>
  <c r="CR734839" i="21"/>
  <c r="CR734838" i="21"/>
  <c r="CR734837" i="21"/>
  <c r="CR734836" i="21"/>
  <c r="CR734835" i="21"/>
  <c r="CR734834" i="21"/>
  <c r="CR734833" i="21"/>
  <c r="CR734832" i="21"/>
  <c r="CR734831" i="21"/>
  <c r="CR734830" i="21"/>
  <c r="CR734829" i="21"/>
  <c r="CR734828" i="21"/>
  <c r="CR734827" i="21"/>
  <c r="CR734826" i="21"/>
  <c r="CR734825" i="21"/>
  <c r="CR734824" i="21"/>
  <c r="CR734823" i="21"/>
  <c r="CR734822" i="21"/>
  <c r="CR734821" i="21"/>
  <c r="CR734820" i="21"/>
  <c r="CR734819" i="21"/>
  <c r="CR734818" i="21"/>
  <c r="CR734817" i="21"/>
  <c r="CR734816" i="21"/>
  <c r="CR734815" i="21"/>
  <c r="CR734814" i="21"/>
  <c r="CR734813" i="21"/>
  <c r="CR734812" i="21"/>
  <c r="CR734811" i="21"/>
  <c r="CR734810" i="21"/>
  <c r="CR734809" i="21"/>
  <c r="CR734808" i="21"/>
  <c r="CR734807" i="21"/>
  <c r="CR734806" i="21"/>
  <c r="CR734805" i="21"/>
  <c r="CR734804" i="21"/>
  <c r="CR734803" i="21"/>
  <c r="CR734802" i="21"/>
  <c r="CR734801" i="21"/>
  <c r="CR734800" i="21"/>
  <c r="CR734799" i="21"/>
  <c r="CR734798" i="21"/>
  <c r="CR734797" i="21"/>
  <c r="CR734796" i="21"/>
  <c r="CR734795" i="21"/>
  <c r="CR734794" i="21"/>
  <c r="CR734793" i="21"/>
  <c r="CR734792" i="21"/>
  <c r="CR734791" i="21"/>
  <c r="CR734790" i="21"/>
  <c r="CR734789" i="21"/>
  <c r="CR734788" i="21"/>
  <c r="CR734787" i="21"/>
  <c r="CR734786" i="21"/>
  <c r="CR734785" i="21"/>
  <c r="CR734784" i="21"/>
  <c r="CR734783" i="21"/>
  <c r="CR734782" i="21"/>
  <c r="CR734781" i="21"/>
  <c r="CR734780" i="21"/>
  <c r="CR734779" i="21"/>
  <c r="CR734778" i="21"/>
  <c r="CR734777" i="21"/>
  <c r="CR734776" i="21"/>
  <c r="CR734775" i="21"/>
  <c r="CR734774" i="21"/>
  <c r="CR734773" i="21"/>
  <c r="CR734772" i="21"/>
  <c r="CR734771" i="21"/>
  <c r="CR734770" i="21"/>
  <c r="CR734769" i="21"/>
  <c r="CR734768" i="21"/>
  <c r="CR734767" i="21"/>
  <c r="CR734766" i="21"/>
  <c r="CR734765" i="21"/>
  <c r="CR734764" i="21"/>
  <c r="CR734763" i="21"/>
  <c r="CR734762" i="21"/>
  <c r="CR734761" i="21"/>
  <c r="CR734760" i="21"/>
  <c r="CR734759" i="21"/>
  <c r="CR734758" i="21"/>
  <c r="CR734757" i="21"/>
  <c r="CR734756" i="21"/>
  <c r="CR734755" i="21"/>
  <c r="CR734754" i="21"/>
  <c r="CR734753" i="21"/>
  <c r="CR734752" i="21"/>
  <c r="CR734751" i="21"/>
  <c r="CR734750" i="21"/>
  <c r="CR734749" i="21"/>
  <c r="CR734748" i="21"/>
  <c r="CR734747" i="21"/>
  <c r="CR734746" i="21"/>
  <c r="CR734745" i="21"/>
  <c r="CR734744" i="21"/>
  <c r="CR734743" i="21"/>
  <c r="CR734742" i="21"/>
  <c r="CR734741" i="21"/>
  <c r="CR734740" i="21"/>
  <c r="CR734739" i="21"/>
  <c r="CR734738" i="21"/>
  <c r="CR734737" i="21"/>
  <c r="CR734736" i="21"/>
  <c r="CR734735" i="21"/>
  <c r="CR734734" i="21"/>
  <c r="CR734733" i="21"/>
  <c r="CR734732" i="21"/>
  <c r="CR734731" i="21"/>
  <c r="CR734730" i="21"/>
  <c r="CR734729" i="21"/>
  <c r="CR734728" i="21"/>
  <c r="CR734727" i="21"/>
  <c r="CR734726" i="21"/>
  <c r="CR734725" i="21"/>
  <c r="CR734724" i="21"/>
  <c r="CR734723" i="21"/>
  <c r="CR734722" i="21"/>
  <c r="CR734721" i="21"/>
  <c r="CR734720" i="21"/>
  <c r="CR734719" i="21"/>
  <c r="CR734718" i="21"/>
  <c r="CR734717" i="21"/>
  <c r="CR734716" i="21"/>
  <c r="CR734715" i="21"/>
  <c r="CR734714" i="21"/>
  <c r="CR734713" i="21"/>
  <c r="CR734712" i="21"/>
  <c r="CR734711" i="21"/>
  <c r="CR734710" i="21"/>
  <c r="CR734709" i="21"/>
  <c r="CR734708" i="21"/>
  <c r="CR734707" i="21"/>
  <c r="CR734706" i="21"/>
  <c r="CR734705" i="21"/>
  <c r="CR734704" i="21"/>
  <c r="CR734703" i="21"/>
  <c r="CR734702" i="21"/>
  <c r="CR734701" i="21"/>
  <c r="CR734700" i="21"/>
  <c r="CR734699" i="21"/>
  <c r="CR734698" i="21"/>
  <c r="CR734697" i="21"/>
  <c r="CR734696" i="21"/>
  <c r="CR734695" i="21"/>
  <c r="CR734694" i="21"/>
  <c r="CR734693" i="21"/>
  <c r="CR734692" i="21"/>
  <c r="CR734691" i="21"/>
  <c r="CR734690" i="21"/>
  <c r="CR734689" i="21"/>
  <c r="CR734688" i="21"/>
  <c r="CR734687" i="21"/>
  <c r="CR734686" i="21"/>
  <c r="CR734685" i="21"/>
  <c r="CR734684" i="21"/>
  <c r="CR734683" i="21"/>
  <c r="CR734682" i="21"/>
  <c r="CR734681" i="21"/>
  <c r="CR734680" i="21"/>
  <c r="CR734679" i="21"/>
  <c r="CR734678" i="21"/>
  <c r="CR734677" i="21"/>
  <c r="CR734676" i="21"/>
  <c r="CR734675" i="21"/>
  <c r="CR734674" i="21"/>
  <c r="CR734673" i="21"/>
  <c r="CR734672" i="21"/>
  <c r="CR734671" i="21"/>
  <c r="CR734670" i="21"/>
  <c r="CR734669" i="21"/>
  <c r="CR734668" i="21"/>
  <c r="CR734667" i="21"/>
  <c r="CR734666" i="21"/>
  <c r="CR734665" i="21"/>
  <c r="CR734664" i="21"/>
  <c r="CR734663" i="21"/>
  <c r="CR734662" i="21"/>
  <c r="CR734661" i="21"/>
  <c r="CR734660" i="21"/>
  <c r="CR734659" i="21"/>
  <c r="CR734658" i="21"/>
  <c r="CR734657" i="21"/>
  <c r="CR734656" i="21"/>
  <c r="CR734655" i="21"/>
  <c r="CR734654" i="21"/>
  <c r="CR734653" i="21"/>
  <c r="CR734652" i="21"/>
  <c r="CR734651" i="21"/>
  <c r="CR734650" i="21"/>
  <c r="CR734649" i="21"/>
  <c r="CR734648" i="21"/>
  <c r="CR734647" i="21"/>
  <c r="CR734646" i="21"/>
  <c r="CR734645" i="21"/>
  <c r="CR734644" i="21"/>
  <c r="CR734643" i="21"/>
  <c r="CR734642" i="21"/>
  <c r="CR734641" i="21"/>
  <c r="CR734640" i="21"/>
  <c r="CR734639" i="21"/>
  <c r="CR734638" i="21"/>
  <c r="CR734637" i="21"/>
  <c r="CR734636" i="21"/>
  <c r="CR734635" i="21"/>
  <c r="CR734634" i="21"/>
  <c r="CR734633" i="21"/>
  <c r="CR734632" i="21"/>
  <c r="CR734631" i="21"/>
  <c r="CR734630" i="21"/>
  <c r="CR734629" i="21"/>
  <c r="CR734628" i="21"/>
  <c r="CR734627" i="21"/>
  <c r="CR734626" i="21"/>
  <c r="CR734625" i="21"/>
  <c r="CR734624" i="21"/>
  <c r="CR734623" i="21"/>
  <c r="CR734622" i="21"/>
  <c r="CR734621" i="21"/>
  <c r="CR734620" i="21"/>
  <c r="CR734619" i="21"/>
  <c r="CR734618" i="21"/>
  <c r="CR734617" i="21"/>
  <c r="CR734616" i="21"/>
  <c r="CR734615" i="21"/>
  <c r="CR734614" i="21"/>
  <c r="CR734613" i="21"/>
  <c r="CR734612" i="21"/>
  <c r="CR734611" i="21"/>
  <c r="CR734610" i="21"/>
  <c r="CR734609" i="21"/>
  <c r="CR734608" i="21"/>
  <c r="CR734607" i="21"/>
  <c r="CR734606" i="21"/>
  <c r="CR734605" i="21"/>
  <c r="CR734604" i="21"/>
  <c r="CR734603" i="21"/>
  <c r="CR734602" i="21"/>
  <c r="CR734601" i="21"/>
  <c r="CR734600" i="21"/>
  <c r="CR734599" i="21"/>
  <c r="CR734598" i="21"/>
  <c r="CR734597" i="21"/>
  <c r="CR734596" i="21"/>
  <c r="CR734595" i="21"/>
  <c r="CR734594" i="21"/>
  <c r="CR734593" i="21"/>
  <c r="CR734592" i="21"/>
  <c r="CR734591" i="21"/>
  <c r="CR734590" i="21"/>
  <c r="CR734589" i="21"/>
  <c r="CR734588" i="21"/>
  <c r="CR734587" i="21"/>
  <c r="CR734586" i="21"/>
  <c r="CR734585" i="21"/>
  <c r="CR734584" i="21"/>
  <c r="CR734583" i="21"/>
  <c r="CR734582" i="21"/>
  <c r="CR734581" i="21"/>
  <c r="CR734580" i="21"/>
  <c r="CR734579" i="21"/>
  <c r="CR734578" i="21"/>
  <c r="CR734577" i="21"/>
  <c r="CR734576" i="21"/>
  <c r="CR734575" i="21"/>
  <c r="CR734574" i="21"/>
  <c r="CR734573" i="21"/>
  <c r="CR734572" i="21"/>
  <c r="CR734571" i="21"/>
  <c r="CR734570" i="21"/>
  <c r="CR734569" i="21"/>
  <c r="CR734568" i="21"/>
  <c r="CR734567" i="21"/>
  <c r="CR734566" i="21"/>
  <c r="CR734565" i="21"/>
  <c r="CR734564" i="21"/>
  <c r="CR734563" i="21"/>
  <c r="CR734562" i="21"/>
  <c r="CR734561" i="21"/>
  <c r="CR734560" i="21"/>
  <c r="CR734559" i="21"/>
  <c r="CR734558" i="21"/>
  <c r="CR734557" i="21"/>
  <c r="CR734556" i="21"/>
  <c r="CR734555" i="21"/>
  <c r="CR734554" i="21"/>
  <c r="CR734553" i="21"/>
  <c r="CR734552" i="21"/>
  <c r="CR734551" i="21"/>
  <c r="CR734550" i="21"/>
  <c r="CR734549" i="21"/>
  <c r="CR734548" i="21"/>
  <c r="CR734547" i="21"/>
  <c r="CR734546" i="21"/>
  <c r="CR734545" i="21"/>
  <c r="CR734544" i="21"/>
  <c r="CR734543" i="21"/>
  <c r="CR734542" i="21"/>
  <c r="CR734541" i="21"/>
  <c r="CR734540" i="21"/>
  <c r="CR734539" i="21"/>
  <c r="CR734538" i="21"/>
  <c r="CR734537" i="21"/>
  <c r="CR734536" i="21"/>
  <c r="CR734535" i="21"/>
  <c r="CR734534" i="21"/>
  <c r="CR734533" i="21"/>
  <c r="CR734532" i="21"/>
  <c r="CR734531" i="21"/>
  <c r="CR734530" i="21"/>
  <c r="CR734529" i="21"/>
  <c r="CR734528" i="21"/>
  <c r="CR734527" i="21"/>
  <c r="CR734526" i="21"/>
  <c r="CR734525" i="21"/>
  <c r="CR734524" i="21"/>
  <c r="CR734523" i="21"/>
  <c r="CR734522" i="21"/>
  <c r="CR734521" i="21"/>
  <c r="CR734520" i="21"/>
  <c r="CR734519" i="21"/>
  <c r="CR734518" i="21"/>
  <c r="CR734517" i="21"/>
  <c r="CR734516" i="21"/>
  <c r="CR734515" i="21"/>
  <c r="CR734514" i="21"/>
  <c r="CR734513" i="21"/>
  <c r="CR734512" i="21"/>
  <c r="CR734511" i="21"/>
  <c r="CR734510" i="21"/>
  <c r="CR734509" i="21"/>
  <c r="CR734508" i="21"/>
  <c r="CR734507" i="21"/>
  <c r="CR734506" i="21"/>
  <c r="CR734505" i="21"/>
  <c r="CR734504" i="21"/>
  <c r="CR734503" i="21"/>
  <c r="CR734502" i="21"/>
  <c r="CR734501" i="21"/>
  <c r="CR734500" i="21"/>
  <c r="CR734499" i="21"/>
  <c r="CR734498" i="21"/>
  <c r="CR734497" i="21"/>
  <c r="CR734496" i="21"/>
  <c r="CR734495" i="21"/>
  <c r="CR734494" i="21"/>
  <c r="CR734493" i="21"/>
  <c r="CR734492" i="21"/>
  <c r="CR734491" i="21"/>
  <c r="CR734490" i="21"/>
  <c r="CR734489" i="21"/>
  <c r="CR734488" i="21"/>
  <c r="CR734487" i="21"/>
  <c r="CR734486" i="21"/>
  <c r="CR734485" i="21"/>
  <c r="CR734484" i="21"/>
  <c r="CR734483" i="21"/>
  <c r="CR734482" i="21"/>
  <c r="CR734481" i="21"/>
  <c r="CR734480" i="21"/>
  <c r="CR734479" i="21"/>
  <c r="CR734478" i="21"/>
  <c r="CR734477" i="21"/>
  <c r="CR734476" i="21"/>
  <c r="CR734475" i="21"/>
  <c r="CR734474" i="21"/>
  <c r="CR734473" i="21"/>
  <c r="CR734472" i="21"/>
  <c r="CR734471" i="21"/>
  <c r="CR734470" i="21"/>
  <c r="CR734469" i="21"/>
  <c r="CR734468" i="21"/>
  <c r="CR734467" i="21"/>
  <c r="CR734466" i="21"/>
  <c r="CR734465" i="21"/>
  <c r="CR734464" i="21"/>
  <c r="CR734463" i="21"/>
  <c r="CR734462" i="21"/>
  <c r="CR734461" i="21"/>
  <c r="CR734460" i="21"/>
  <c r="CR734459" i="21"/>
  <c r="CR734458" i="21"/>
  <c r="CR734457" i="21"/>
  <c r="CR734456" i="21"/>
  <c r="CR734455" i="21"/>
  <c r="CR734454" i="21"/>
  <c r="CR734453" i="21"/>
  <c r="CR734452" i="21"/>
  <c r="CR734451" i="21"/>
  <c r="CR734450" i="21"/>
  <c r="CR734449" i="21"/>
  <c r="CR734448" i="21"/>
  <c r="CR734447" i="21"/>
  <c r="CR734446" i="21"/>
  <c r="CR734445" i="21"/>
  <c r="CR734444" i="21"/>
  <c r="CR734443" i="21"/>
  <c r="CR734442" i="21"/>
  <c r="CR734441" i="21"/>
  <c r="CR734440" i="21"/>
  <c r="CR734439" i="21"/>
  <c r="CR734438" i="21"/>
  <c r="CR734437" i="21"/>
  <c r="CR734436" i="21"/>
  <c r="CR734435" i="21"/>
  <c r="CR734434" i="21"/>
  <c r="CR734433" i="21"/>
  <c r="CR734432" i="21"/>
  <c r="CR734431" i="21"/>
  <c r="CR734430" i="21"/>
  <c r="CR734429" i="21"/>
  <c r="CR734428" i="21"/>
  <c r="CR734427" i="21"/>
  <c r="CR734426" i="21"/>
  <c r="CR734425" i="21"/>
  <c r="CR734424" i="21"/>
  <c r="CR734423" i="21"/>
  <c r="CR734422" i="21"/>
  <c r="CR734421" i="21"/>
  <c r="CR734420" i="21"/>
  <c r="CR734419" i="21"/>
  <c r="CR734418" i="21"/>
  <c r="CR734417" i="21"/>
  <c r="CR734416" i="21"/>
  <c r="CR734415" i="21"/>
  <c r="CR734414" i="21"/>
  <c r="CR734413" i="21"/>
  <c r="CR734412" i="21"/>
  <c r="CR734411" i="21"/>
  <c r="CR734410" i="21"/>
  <c r="CR734409" i="21"/>
  <c r="CR734408" i="21"/>
  <c r="CR734407" i="21"/>
  <c r="CR734406" i="21"/>
  <c r="CR734405" i="21"/>
  <c r="CR734404" i="21"/>
  <c r="CR734403" i="21"/>
  <c r="CR734402" i="21"/>
  <c r="CR734401" i="21"/>
  <c r="CR734400" i="21"/>
  <c r="CR734399" i="21"/>
  <c r="CR734398" i="21"/>
  <c r="CR734397" i="21"/>
  <c r="CR734396" i="21"/>
  <c r="CR734395" i="21"/>
  <c r="CR734394" i="21"/>
  <c r="CR734393" i="21"/>
  <c r="CR734392" i="21"/>
  <c r="CR734391" i="21"/>
  <c r="CR734390" i="21"/>
  <c r="CR734389" i="21"/>
  <c r="CR734388" i="21"/>
  <c r="CR734387" i="21"/>
  <c r="CR734386" i="21"/>
  <c r="CR734385" i="21"/>
  <c r="CR734384" i="21"/>
  <c r="CR734383" i="21"/>
  <c r="CR734382" i="21"/>
  <c r="CR734381" i="21"/>
  <c r="CR734380" i="21"/>
  <c r="CR734379" i="21"/>
  <c r="CR734378" i="21"/>
  <c r="CR734377" i="21"/>
  <c r="CR734376" i="21"/>
  <c r="CR734375" i="21"/>
  <c r="CR734374" i="21"/>
  <c r="CR734373" i="21"/>
  <c r="CR734372" i="21"/>
  <c r="CR734371" i="21"/>
  <c r="CR734370" i="21"/>
  <c r="CR734369" i="21"/>
  <c r="CR734368" i="21"/>
  <c r="CR734367" i="21"/>
  <c r="CR734366" i="21"/>
  <c r="CR734365" i="21"/>
  <c r="CR734364" i="21"/>
  <c r="CR734363" i="21"/>
  <c r="CR734362" i="21"/>
  <c r="CR734361" i="21"/>
  <c r="CR734360" i="21"/>
  <c r="CR734359" i="21"/>
  <c r="CR734358" i="21"/>
  <c r="CR734357" i="21"/>
  <c r="CR734356" i="21"/>
  <c r="CR734355" i="21"/>
  <c r="CR734354" i="21"/>
  <c r="CR734353" i="21"/>
  <c r="CR734352" i="21"/>
  <c r="CR734351" i="21"/>
  <c r="CR734350" i="21"/>
  <c r="CR734349" i="21"/>
  <c r="CR734348" i="21"/>
  <c r="CR734347" i="21"/>
  <c r="CR734346" i="21"/>
  <c r="CR734345" i="21"/>
  <c r="CR734344" i="21"/>
  <c r="CR734343" i="21"/>
  <c r="CR734342" i="21"/>
  <c r="CR734341" i="21"/>
  <c r="CR734340" i="21"/>
  <c r="CR734339" i="21"/>
  <c r="CR734338" i="21"/>
  <c r="CR734337" i="21"/>
  <c r="CR734336" i="21"/>
  <c r="CR734335" i="21"/>
  <c r="CR734334" i="21"/>
  <c r="CR734333" i="21"/>
  <c r="CR734332" i="21"/>
  <c r="CR734331" i="21"/>
  <c r="CR734330" i="21"/>
  <c r="CR734329" i="21"/>
  <c r="CR734328" i="21"/>
  <c r="CR734327" i="21"/>
  <c r="CR734326" i="21"/>
  <c r="CR734325" i="21"/>
  <c r="CR734324" i="21"/>
  <c r="CR734323" i="21"/>
  <c r="CR734322" i="21"/>
  <c r="CR734321" i="21"/>
  <c r="CR734320" i="21"/>
  <c r="CR734319" i="21"/>
  <c r="CR734318" i="21"/>
  <c r="CR734317" i="21"/>
  <c r="CR734316" i="21"/>
  <c r="CR734315" i="21"/>
  <c r="CR734314" i="21"/>
  <c r="CR734313" i="21"/>
  <c r="CR734312" i="21"/>
  <c r="CR734311" i="21"/>
  <c r="CR734310" i="21"/>
  <c r="CR734309" i="21"/>
  <c r="CR734308" i="21"/>
  <c r="CR734307" i="21"/>
  <c r="CR734306" i="21"/>
  <c r="CR734305" i="21"/>
  <c r="CR734304" i="21"/>
  <c r="CR734303" i="21"/>
  <c r="CR734302" i="21"/>
  <c r="CR734301" i="21"/>
  <c r="CR734300" i="21"/>
  <c r="CR734299" i="21"/>
  <c r="CR734298" i="21"/>
  <c r="CR734297" i="21"/>
  <c r="CR734296" i="21"/>
  <c r="CR734295" i="21"/>
  <c r="CR734294" i="21"/>
  <c r="CR734293" i="21"/>
  <c r="CR734292" i="21"/>
  <c r="CR734291" i="21"/>
  <c r="CR734290" i="21"/>
  <c r="CR734289" i="21"/>
  <c r="CR734288" i="21"/>
  <c r="CR734287" i="21"/>
  <c r="CR734286" i="21"/>
  <c r="CR734285" i="21"/>
  <c r="CR734284" i="21"/>
  <c r="CR734283" i="21"/>
  <c r="CR734282" i="21"/>
  <c r="CR734281" i="21"/>
  <c r="CR734280" i="21"/>
  <c r="CR734279" i="21"/>
  <c r="CR734278" i="21"/>
  <c r="CR734277" i="21"/>
  <c r="CR734276" i="21"/>
  <c r="CR734275" i="21"/>
  <c r="CR734274" i="21"/>
  <c r="CR734273" i="21"/>
  <c r="CR734272" i="21"/>
  <c r="CR734271" i="21"/>
  <c r="CR734270" i="21"/>
  <c r="CR734269" i="21"/>
  <c r="CR734268" i="21"/>
  <c r="CR734267" i="21"/>
  <c r="CR734266" i="21"/>
  <c r="CR734265" i="21"/>
  <c r="CR734264" i="21"/>
  <c r="CR734263" i="21"/>
  <c r="CR734262" i="21"/>
  <c r="CR734261" i="21"/>
  <c r="CR734260" i="21"/>
  <c r="CR734259" i="21"/>
  <c r="CR734258" i="21"/>
  <c r="CR734257" i="21"/>
  <c r="CR734256" i="21"/>
  <c r="CR734255" i="21"/>
  <c r="CR734254" i="21"/>
  <c r="CR734253" i="21"/>
  <c r="CR734252" i="21"/>
  <c r="CR734251" i="21"/>
  <c r="CR734250" i="21"/>
  <c r="CR734249" i="21"/>
  <c r="CR734248" i="21"/>
  <c r="CR734247" i="21"/>
  <c r="CR734246" i="21"/>
  <c r="CR734245" i="21"/>
  <c r="CR734244" i="21"/>
  <c r="CR734243" i="21"/>
  <c r="CR734242" i="21"/>
  <c r="CR734241" i="21"/>
  <c r="CR734240" i="21"/>
  <c r="CR734239" i="21"/>
  <c r="CR734238" i="21"/>
  <c r="CR734237" i="21"/>
  <c r="CR734236" i="21"/>
  <c r="CR734235" i="21"/>
  <c r="CR734234" i="21"/>
  <c r="CR734233" i="21"/>
  <c r="CR734232" i="21"/>
  <c r="CR734231" i="21"/>
  <c r="CR734230" i="21"/>
  <c r="CR734229" i="21"/>
  <c r="CR734228" i="21"/>
  <c r="CR734227" i="21"/>
  <c r="CR734226" i="21"/>
  <c r="CR734225" i="21"/>
  <c r="CR734224" i="21"/>
  <c r="CR734223" i="21"/>
  <c r="CR734222" i="21"/>
  <c r="CR734221" i="21"/>
  <c r="CR734220" i="21"/>
  <c r="CR734219" i="21"/>
  <c r="CR734218" i="21"/>
  <c r="CR734217" i="21"/>
  <c r="CR734216" i="21"/>
  <c r="CR734215" i="21"/>
  <c r="CR734214" i="21"/>
  <c r="CR734213" i="21"/>
  <c r="CR734212" i="21"/>
  <c r="CR734211" i="21"/>
  <c r="CR734210" i="21"/>
  <c r="CR734209" i="21"/>
  <c r="CR734208" i="21"/>
  <c r="CR734207" i="21"/>
  <c r="CR734206" i="21"/>
  <c r="CR734205" i="21"/>
  <c r="CR734204" i="21"/>
  <c r="CR734203" i="21"/>
  <c r="CR734202" i="21"/>
  <c r="CR734201" i="21"/>
  <c r="CR734200" i="21"/>
  <c r="CR734199" i="21"/>
  <c r="CR734198" i="21"/>
  <c r="CR734197" i="21"/>
  <c r="CR734196" i="21"/>
  <c r="CR734195" i="21"/>
  <c r="CR734194" i="21"/>
  <c r="CR734193" i="21"/>
  <c r="CR734192" i="21"/>
  <c r="CR734191" i="21"/>
  <c r="CR734190" i="21"/>
  <c r="CR734189" i="21"/>
  <c r="CR734188" i="21"/>
  <c r="CR734187" i="21"/>
  <c r="CR734186" i="21"/>
  <c r="CR734185" i="21"/>
  <c r="CR734184" i="21"/>
  <c r="CR734183" i="21"/>
  <c r="CR734182" i="21"/>
  <c r="CR734181" i="21"/>
  <c r="CR734180" i="21"/>
  <c r="CR734179" i="21"/>
  <c r="CR734178" i="21"/>
  <c r="CR734177" i="21"/>
  <c r="CR734176" i="21"/>
  <c r="CR734175" i="21"/>
  <c r="CR734174" i="21"/>
  <c r="CR734173" i="21"/>
  <c r="CR734172" i="21"/>
  <c r="CR734171" i="21"/>
  <c r="CR734170" i="21"/>
  <c r="CR734169" i="21"/>
  <c r="CR734168" i="21"/>
  <c r="CR734167" i="21"/>
  <c r="CR734166" i="21"/>
  <c r="CR734165" i="21"/>
  <c r="CR734164" i="21"/>
  <c r="CR734163" i="21"/>
  <c r="CR734162" i="21"/>
  <c r="CR734161" i="21"/>
  <c r="CR734160" i="21"/>
  <c r="CR734159" i="21"/>
  <c r="CR734158" i="21"/>
  <c r="CR734157" i="21"/>
  <c r="CR734156" i="21"/>
  <c r="CR734155" i="21"/>
  <c r="CR734154" i="21"/>
  <c r="CR734153" i="21"/>
  <c r="CR734152" i="21"/>
  <c r="CR734151" i="21"/>
  <c r="CR734150" i="21"/>
  <c r="CR734149" i="21"/>
  <c r="CR734148" i="21"/>
  <c r="CR734147" i="21"/>
  <c r="CR734146" i="21"/>
  <c r="CR734145" i="21"/>
  <c r="CR734144" i="21"/>
  <c r="CR734143" i="21"/>
  <c r="CR734142" i="21"/>
  <c r="CR734141" i="21"/>
  <c r="CR734140" i="21"/>
  <c r="CR734139" i="21"/>
  <c r="CR734138" i="21"/>
  <c r="CR734137" i="21"/>
  <c r="CR734136" i="21"/>
  <c r="CR734135" i="21"/>
  <c r="CR734134" i="21"/>
  <c r="CR734133" i="21"/>
  <c r="CR734132" i="21"/>
  <c r="CR734131" i="21"/>
  <c r="CR734130" i="21"/>
  <c r="CR734129" i="21"/>
  <c r="CR734128" i="21"/>
  <c r="CR734127" i="21"/>
  <c r="CR734126" i="21"/>
  <c r="CR734125" i="21"/>
  <c r="CR734124" i="21"/>
  <c r="CR734123" i="21"/>
  <c r="CR734122" i="21"/>
  <c r="CR734121" i="21"/>
  <c r="CR734120" i="21"/>
  <c r="CR734119" i="21"/>
  <c r="CR734118" i="21"/>
  <c r="CR734117" i="21"/>
  <c r="CR734116" i="21"/>
  <c r="CR734115" i="21"/>
  <c r="CR734114" i="21"/>
  <c r="CR734113" i="21"/>
  <c r="CR734112" i="21"/>
  <c r="CR734111" i="21"/>
  <c r="CR734110" i="21"/>
  <c r="CR734109" i="21"/>
  <c r="CR734108" i="21"/>
  <c r="CR734107" i="21"/>
  <c r="CR734106" i="21"/>
  <c r="CR734105" i="21"/>
  <c r="CR734104" i="21"/>
  <c r="CR734103" i="21"/>
  <c r="CR734102" i="21"/>
  <c r="CR734101" i="21"/>
  <c r="CR734100" i="21"/>
  <c r="CR734099" i="21"/>
  <c r="CR734098" i="21"/>
  <c r="CR734097" i="21"/>
  <c r="CR734096" i="21"/>
  <c r="CR734095" i="21"/>
  <c r="CR734094" i="21"/>
  <c r="CR734093" i="21"/>
  <c r="CR734092" i="21"/>
  <c r="CR734091" i="21"/>
  <c r="CR734090" i="21"/>
  <c r="CR734089" i="21"/>
  <c r="CR734088" i="21"/>
  <c r="CR734087" i="21"/>
  <c r="CR734086" i="21"/>
  <c r="CR734085" i="21"/>
  <c r="CR734084" i="21"/>
  <c r="CR734083" i="21"/>
  <c r="CR734082" i="21"/>
  <c r="CR734081" i="21"/>
  <c r="CR734080" i="21"/>
  <c r="CR734079" i="21"/>
  <c r="CR734078" i="21"/>
  <c r="CR734077" i="21"/>
  <c r="CR734076" i="21"/>
  <c r="CR734075" i="21"/>
  <c r="CR734074" i="21"/>
  <c r="CR734073" i="21"/>
  <c r="CR734072" i="21"/>
  <c r="CR734071" i="21"/>
  <c r="CR734070" i="21"/>
  <c r="CR734069" i="21"/>
  <c r="CR734068" i="21"/>
  <c r="CR734067" i="21"/>
  <c r="CR734066" i="21"/>
  <c r="CR734065" i="21"/>
  <c r="CR734064" i="21"/>
  <c r="CR734063" i="21"/>
  <c r="CR734062" i="21"/>
  <c r="CR734061" i="21"/>
  <c r="CR734060" i="21"/>
  <c r="CR734059" i="21"/>
  <c r="CR734058" i="21"/>
  <c r="CR734057" i="21"/>
  <c r="CR734056" i="21"/>
  <c r="CR734055" i="21"/>
  <c r="CR734054" i="21"/>
  <c r="CR734053" i="21"/>
  <c r="CR734052" i="21"/>
  <c r="CR734051" i="21"/>
  <c r="CR734050" i="21"/>
  <c r="CR734049" i="21"/>
  <c r="CR734048" i="21"/>
  <c r="CR734047" i="21"/>
  <c r="CR734046" i="21"/>
  <c r="CR734045" i="21"/>
  <c r="CR734044" i="21"/>
  <c r="CR734043" i="21"/>
  <c r="CR734042" i="21"/>
  <c r="CR734041" i="21"/>
  <c r="CR734040" i="21"/>
  <c r="CR734039" i="21"/>
  <c r="CR734038" i="21"/>
  <c r="CR734037" i="21"/>
  <c r="CR734036" i="21"/>
  <c r="CR734035" i="21"/>
  <c r="CR734034" i="21"/>
  <c r="CR734033" i="21"/>
  <c r="CR734032" i="21"/>
  <c r="CR734031" i="21"/>
  <c r="CR734030" i="21"/>
  <c r="CR734029" i="21"/>
  <c r="CR734028" i="21"/>
  <c r="CR734027" i="21"/>
  <c r="CR734026" i="21"/>
  <c r="CR734025" i="21"/>
  <c r="CR734024" i="21"/>
  <c r="CR734023" i="21"/>
  <c r="CR734022" i="21"/>
  <c r="CR734021" i="21"/>
  <c r="CR734020" i="21"/>
  <c r="CR734019" i="21"/>
  <c r="CR734018" i="21"/>
  <c r="CR734017" i="21"/>
  <c r="CR734016" i="21"/>
  <c r="CR734015" i="21"/>
  <c r="CR734014" i="21"/>
  <c r="CR734013" i="21"/>
  <c r="CR734012" i="21"/>
  <c r="CR734011" i="21"/>
  <c r="CR734010" i="21"/>
  <c r="CR734009" i="21"/>
  <c r="CR734008" i="21"/>
  <c r="CR734007" i="21"/>
  <c r="CR734006" i="21"/>
  <c r="CR734005" i="21"/>
  <c r="CR734004" i="21"/>
  <c r="CR734003" i="21"/>
  <c r="CR734002" i="21"/>
  <c r="CR734001" i="21"/>
  <c r="CR734000" i="21"/>
  <c r="CR733999" i="21"/>
  <c r="CR733998" i="21"/>
  <c r="CR733997" i="21"/>
  <c r="CR733996" i="21"/>
  <c r="CR733995" i="21"/>
  <c r="CR733994" i="21"/>
  <c r="CR733993" i="21"/>
  <c r="CR733992" i="21"/>
  <c r="CR733991" i="21"/>
  <c r="CR733990" i="21"/>
  <c r="CR733989" i="21"/>
  <c r="CR733988" i="21"/>
  <c r="CR733987" i="21"/>
  <c r="CR733986" i="21"/>
  <c r="CR733985" i="21"/>
  <c r="CR733984" i="21"/>
  <c r="CR733983" i="21"/>
  <c r="CR733982" i="21"/>
  <c r="CR733981" i="21"/>
  <c r="CR733980" i="21"/>
  <c r="CR733979" i="21"/>
  <c r="CR733978" i="21"/>
  <c r="CR733977" i="21"/>
  <c r="CR733976" i="21"/>
  <c r="CR733975" i="21"/>
  <c r="CR733974" i="21"/>
  <c r="CR733973" i="21"/>
  <c r="CR733972" i="21"/>
  <c r="CR733971" i="21"/>
  <c r="CR733970" i="21"/>
  <c r="CR733969" i="21"/>
  <c r="CR733968" i="21"/>
  <c r="CR733967" i="21"/>
  <c r="CR733966" i="21"/>
  <c r="CR733965" i="21"/>
  <c r="CR733964" i="21"/>
  <c r="CR733963" i="21"/>
  <c r="CR733962" i="21"/>
  <c r="CR733961" i="21"/>
  <c r="CR733960" i="21"/>
  <c r="CR733959" i="21"/>
  <c r="CR733958" i="21"/>
  <c r="CR733957" i="21"/>
  <c r="CR733956" i="21"/>
  <c r="CR733955" i="21"/>
  <c r="CR733954" i="21"/>
  <c r="CR733953" i="21"/>
  <c r="CR733952" i="21"/>
  <c r="CR733951" i="21"/>
  <c r="CR733950" i="21"/>
  <c r="CR733949" i="21"/>
  <c r="CR733948" i="21"/>
  <c r="CR733947" i="21"/>
  <c r="CR733946" i="21"/>
  <c r="CR733945" i="21"/>
  <c r="CR733944" i="21"/>
  <c r="CR733943" i="21"/>
  <c r="CR733942" i="21"/>
  <c r="CR733941" i="21"/>
  <c r="CR733940" i="21"/>
  <c r="CR733939" i="21"/>
  <c r="CR733938" i="21"/>
  <c r="CR733937" i="21"/>
  <c r="CR733936" i="21"/>
  <c r="CR733935" i="21"/>
  <c r="CR733934" i="21"/>
  <c r="CR733933" i="21"/>
  <c r="CR733932" i="21"/>
  <c r="CR733931" i="21"/>
  <c r="CR733930" i="21"/>
  <c r="CR733929" i="21"/>
  <c r="CR733928" i="21"/>
  <c r="CR733927" i="21"/>
  <c r="CR733926" i="21"/>
  <c r="CR733925" i="21"/>
  <c r="CR733924" i="21"/>
  <c r="CR733923" i="21"/>
  <c r="CR733922" i="21"/>
  <c r="CR733921" i="21"/>
  <c r="CR733920" i="21"/>
  <c r="CR733919" i="21"/>
  <c r="CR733918" i="21"/>
  <c r="CR733917" i="21"/>
  <c r="CR733916" i="21"/>
  <c r="CR733915" i="21"/>
  <c r="CR733914" i="21"/>
  <c r="CR733913" i="21"/>
  <c r="CR733912" i="21"/>
  <c r="CR733911" i="21"/>
  <c r="CR733910" i="21"/>
  <c r="CR733909" i="21"/>
  <c r="CR733908" i="21"/>
  <c r="CR733907" i="21"/>
  <c r="CR733906" i="21"/>
  <c r="CR733905" i="21"/>
  <c r="CR733904" i="21"/>
  <c r="CR733903" i="21"/>
  <c r="CR733902" i="21"/>
  <c r="CR733901" i="21"/>
  <c r="CR733900" i="21"/>
  <c r="CR733899" i="21"/>
  <c r="CR733898" i="21"/>
  <c r="CR733897" i="21"/>
  <c r="CR733896" i="21"/>
  <c r="CR733895" i="21"/>
  <c r="CR733894" i="21"/>
  <c r="CR733893" i="21"/>
  <c r="CR733892" i="21"/>
  <c r="CR733891" i="21"/>
  <c r="CR733890" i="21"/>
  <c r="CR733889" i="21"/>
  <c r="CR733888" i="21"/>
  <c r="CR733887" i="21"/>
  <c r="CR733886" i="21"/>
  <c r="CR733885" i="21"/>
  <c r="CR733884" i="21"/>
  <c r="CR733883" i="21"/>
  <c r="CR733882" i="21"/>
  <c r="CR733881" i="21"/>
  <c r="CR733880" i="21"/>
  <c r="CR733879" i="21"/>
  <c r="CR733878" i="21"/>
  <c r="CR733877" i="21"/>
  <c r="CR733876" i="21"/>
  <c r="CR733875" i="21"/>
  <c r="CR733874" i="21"/>
  <c r="CR733873" i="21"/>
  <c r="CR733872" i="21"/>
  <c r="CR733871" i="21"/>
  <c r="CR733870" i="21"/>
  <c r="CR733869" i="21"/>
  <c r="CR733868" i="21"/>
  <c r="CR733867" i="21"/>
  <c r="CR733866" i="21"/>
  <c r="CR733865" i="21"/>
  <c r="CR733864" i="21"/>
  <c r="CR733863" i="21"/>
  <c r="CR733862" i="21"/>
  <c r="CR733861" i="21"/>
  <c r="CR733860" i="21"/>
  <c r="CR733859" i="21"/>
  <c r="CR733858" i="21"/>
  <c r="CR733857" i="21"/>
  <c r="CR733856" i="21"/>
  <c r="CR733855" i="21"/>
  <c r="CR733854" i="21"/>
  <c r="CR733853" i="21"/>
  <c r="CR733852" i="21"/>
  <c r="CR733851" i="21"/>
  <c r="CR733850" i="21"/>
  <c r="CR733849" i="21"/>
  <c r="CR733848" i="21"/>
  <c r="CR733847" i="21"/>
  <c r="CR733846" i="21"/>
  <c r="CR733845" i="21"/>
  <c r="CR733844" i="21"/>
  <c r="CR733843" i="21"/>
  <c r="CR733842" i="21"/>
  <c r="CR733841" i="21"/>
  <c r="CR733840" i="21"/>
  <c r="CR733839" i="21"/>
  <c r="CR733838" i="21"/>
  <c r="CR733837" i="21"/>
  <c r="CR733836" i="21"/>
  <c r="CR733835" i="21"/>
  <c r="CR733834" i="21"/>
  <c r="CR733833" i="21"/>
  <c r="CR733832" i="21"/>
  <c r="CR733831" i="21"/>
  <c r="CR733830" i="21"/>
  <c r="CR733829" i="21"/>
  <c r="CR733828" i="21"/>
  <c r="CR733827" i="21"/>
  <c r="CR733826" i="21"/>
  <c r="CR733825" i="21"/>
  <c r="CR733824" i="21"/>
  <c r="CR733823" i="21"/>
  <c r="CR733822" i="21"/>
  <c r="CR733821" i="21"/>
  <c r="CR733820" i="21"/>
  <c r="CR733819" i="21"/>
  <c r="CR733818" i="21"/>
  <c r="CR733817" i="21"/>
  <c r="CR733816" i="21"/>
  <c r="CR733815" i="21"/>
  <c r="CR733814" i="21"/>
  <c r="CR733813" i="21"/>
  <c r="CR733812" i="21"/>
  <c r="CR733811" i="21"/>
  <c r="CR733810" i="21"/>
  <c r="CR733809" i="21"/>
  <c r="CR733808" i="21"/>
  <c r="CR733807" i="21"/>
  <c r="CR733806" i="21"/>
  <c r="CR733805" i="21"/>
  <c r="CR733804" i="21"/>
  <c r="CR733803" i="21"/>
  <c r="CR733802" i="21"/>
  <c r="CR733801" i="21"/>
  <c r="CR733800" i="21"/>
  <c r="CR733799" i="21"/>
  <c r="CR733798" i="21"/>
  <c r="CR733797" i="21"/>
  <c r="CR733796" i="21"/>
  <c r="CR733795" i="21"/>
  <c r="CR733794" i="21"/>
  <c r="CR733793" i="21"/>
  <c r="CR733792" i="21"/>
  <c r="CR733791" i="21"/>
  <c r="CR733790" i="21"/>
  <c r="CR733789" i="21"/>
  <c r="CR733788" i="21"/>
  <c r="CR733787" i="21"/>
  <c r="CR733786" i="21"/>
  <c r="CR733785" i="21"/>
  <c r="CR733784" i="21"/>
  <c r="CR733783" i="21"/>
  <c r="CR733782" i="21"/>
  <c r="CR733781" i="21"/>
  <c r="CR733780" i="21"/>
  <c r="CR733779" i="21"/>
  <c r="CR733778" i="21"/>
  <c r="CR733777" i="21"/>
  <c r="CR733776" i="21"/>
  <c r="CR733775" i="21"/>
  <c r="CR733774" i="21"/>
  <c r="CR733773" i="21"/>
  <c r="CR733772" i="21"/>
  <c r="CR733771" i="21"/>
  <c r="CR733770" i="21"/>
  <c r="CR733769" i="21"/>
  <c r="CR733768" i="21"/>
  <c r="CR733767" i="21"/>
  <c r="CR733766" i="21"/>
  <c r="CR733765" i="21"/>
  <c r="CR733764" i="21"/>
  <c r="CR733763" i="21"/>
  <c r="CR733762" i="21"/>
  <c r="CR733761" i="21"/>
  <c r="CR733760" i="21"/>
  <c r="CR733759" i="21"/>
  <c r="CR733758" i="21"/>
  <c r="CR733757" i="21"/>
  <c r="CR733756" i="21"/>
  <c r="CR733755" i="21"/>
  <c r="CR733754" i="21"/>
  <c r="CR733753" i="21"/>
  <c r="CR733752" i="21"/>
  <c r="CR733751" i="21"/>
  <c r="CR733750" i="21"/>
  <c r="CR733749" i="21"/>
  <c r="CR733748" i="21"/>
  <c r="CR733747" i="21"/>
  <c r="CR733746" i="21"/>
  <c r="CR733745" i="21"/>
  <c r="CR733744" i="21"/>
  <c r="CR733743" i="21"/>
  <c r="CR733742" i="21"/>
  <c r="CR733741" i="21"/>
  <c r="CR733740" i="21"/>
  <c r="CR733739" i="21"/>
  <c r="CR733738" i="21"/>
  <c r="CR733737" i="21"/>
  <c r="CR733736" i="21"/>
  <c r="CR733735" i="21"/>
  <c r="CR733734" i="21"/>
  <c r="CR733733" i="21"/>
  <c r="CR733732" i="21"/>
  <c r="CR733731" i="21"/>
  <c r="CR733730" i="21"/>
  <c r="CR733729" i="21"/>
  <c r="CR733728" i="21"/>
  <c r="CR733727" i="21"/>
  <c r="CR733726" i="21"/>
  <c r="CR733725" i="21"/>
  <c r="CR733724" i="21"/>
  <c r="CR733723" i="21"/>
  <c r="CR733722" i="21"/>
  <c r="CR733721" i="21"/>
  <c r="CR733720" i="21"/>
  <c r="CR733719" i="21"/>
  <c r="CR733718" i="21"/>
  <c r="CR733717" i="21"/>
  <c r="CR733716" i="21"/>
  <c r="CR733715" i="21"/>
  <c r="CR733714" i="21"/>
  <c r="CR733713" i="21"/>
  <c r="CR733712" i="21"/>
  <c r="CR733711" i="21"/>
  <c r="CR733710" i="21"/>
  <c r="CR733709" i="21"/>
  <c r="CR733708" i="21"/>
  <c r="CR733707" i="21"/>
  <c r="CR733706" i="21"/>
  <c r="CR733705" i="21"/>
  <c r="CR733704" i="21"/>
  <c r="CR733703" i="21"/>
  <c r="CR733702" i="21"/>
  <c r="CR733701" i="21"/>
  <c r="CR733700" i="21"/>
  <c r="CR733699" i="21"/>
  <c r="CR733698" i="21"/>
  <c r="CR733697" i="21"/>
  <c r="CR733696" i="21"/>
  <c r="CR733695" i="21"/>
  <c r="CR733694" i="21"/>
  <c r="CR733693" i="21"/>
  <c r="CR733692" i="21"/>
  <c r="CR733691" i="21"/>
  <c r="CR733690" i="21"/>
  <c r="CR733689" i="21"/>
  <c r="CR733688" i="21"/>
  <c r="CR733687" i="21"/>
  <c r="CR733686" i="21"/>
  <c r="CR733685" i="21"/>
  <c r="CR733684" i="21"/>
  <c r="CR733683" i="21"/>
  <c r="CR733682" i="21"/>
  <c r="CR733681" i="21"/>
  <c r="CR733680" i="21"/>
  <c r="CR733679" i="21"/>
  <c r="CR733678" i="21"/>
  <c r="CR733677" i="21"/>
  <c r="CR733676" i="21"/>
  <c r="CR733675" i="21"/>
  <c r="CR733674" i="21"/>
  <c r="CR733673" i="21"/>
  <c r="CR733672" i="21"/>
  <c r="CR733671" i="21"/>
  <c r="CR733670" i="21"/>
  <c r="CR733669" i="21"/>
  <c r="CR733668" i="21"/>
  <c r="CR733667" i="21"/>
  <c r="CR733666" i="21"/>
  <c r="CR733665" i="21"/>
  <c r="CR733664" i="21"/>
  <c r="CR733663" i="21"/>
  <c r="CR733662" i="21"/>
  <c r="CR733661" i="21"/>
  <c r="CR733660" i="21"/>
  <c r="CR733659" i="21"/>
  <c r="CR733658" i="21"/>
  <c r="CR733657" i="21"/>
  <c r="CR733656" i="21"/>
  <c r="CR733655" i="21"/>
  <c r="CR733654" i="21"/>
  <c r="CR733653" i="21"/>
  <c r="CR733652" i="21"/>
  <c r="CR733651" i="21"/>
  <c r="CR733650" i="21"/>
  <c r="CR733649" i="21"/>
  <c r="CR733648" i="21"/>
  <c r="CR733647" i="21"/>
  <c r="CR733646" i="21"/>
  <c r="CR733645" i="21"/>
  <c r="CR733644" i="21"/>
  <c r="CR733643" i="21"/>
  <c r="CR733642" i="21"/>
  <c r="CR733641" i="21"/>
  <c r="CR733640" i="21"/>
  <c r="CR733639" i="21"/>
  <c r="CR733638" i="21"/>
  <c r="CR733637" i="21"/>
  <c r="CR733636" i="21"/>
  <c r="CR733635" i="21"/>
  <c r="CR733634" i="21"/>
  <c r="CR733633" i="21"/>
  <c r="CR733632" i="21"/>
  <c r="CR733631" i="21"/>
  <c r="CR733630" i="21"/>
  <c r="CR733629" i="21"/>
  <c r="CR733628" i="21"/>
  <c r="CR733627" i="21"/>
  <c r="CR733626" i="21"/>
  <c r="CR733625" i="21"/>
  <c r="CR733624" i="21"/>
  <c r="CR733623" i="21"/>
  <c r="CR733622" i="21"/>
  <c r="CR733621" i="21"/>
  <c r="CR733620" i="21"/>
  <c r="CR733619" i="21"/>
  <c r="CR733618" i="21"/>
  <c r="CR733617" i="21"/>
  <c r="CR733616" i="21"/>
  <c r="CR733615" i="21"/>
  <c r="CR733614" i="21"/>
  <c r="CR733613" i="21"/>
  <c r="CR733612" i="21"/>
  <c r="CR733611" i="21"/>
  <c r="CR733610" i="21"/>
  <c r="CR733609" i="21"/>
  <c r="CR733608" i="21"/>
  <c r="CR733607" i="21"/>
  <c r="CR733606" i="21"/>
  <c r="CR733605" i="21"/>
  <c r="CR733604" i="21"/>
  <c r="CR733603" i="21"/>
  <c r="CR733602" i="21"/>
  <c r="CR733601" i="21"/>
  <c r="CR733600" i="21"/>
  <c r="CR733599" i="21"/>
  <c r="CR733598" i="21"/>
  <c r="CR733597" i="21"/>
  <c r="CR733596" i="21"/>
  <c r="CR733595" i="21"/>
  <c r="CR733594" i="21"/>
  <c r="CR733593" i="21"/>
  <c r="CR733592" i="21"/>
  <c r="CR733591" i="21"/>
  <c r="CR733590" i="21"/>
  <c r="CR733589" i="21"/>
  <c r="CR733588" i="21"/>
  <c r="CR733587" i="21"/>
  <c r="CR733586" i="21"/>
  <c r="CR733585" i="21"/>
  <c r="CR733584" i="21"/>
  <c r="CR733583" i="21"/>
  <c r="CR733582" i="21"/>
  <c r="CR733581" i="21"/>
  <c r="CR733580" i="21"/>
  <c r="CR733579" i="21"/>
  <c r="CR733578" i="21"/>
  <c r="CR733577" i="21"/>
  <c r="CR733576" i="21"/>
  <c r="CR733575" i="21"/>
  <c r="CR733574" i="21"/>
  <c r="CR733573" i="21"/>
  <c r="CR733572" i="21"/>
  <c r="CR733571" i="21"/>
  <c r="CR733570" i="21"/>
  <c r="CR733569" i="21"/>
  <c r="CR733568" i="21"/>
  <c r="CR733567" i="21"/>
  <c r="CR733566" i="21"/>
  <c r="CR733565" i="21"/>
  <c r="CR733564" i="21"/>
  <c r="CR733563" i="21"/>
  <c r="CR733562" i="21"/>
  <c r="CR733561" i="21"/>
  <c r="CR733560" i="21"/>
  <c r="CR733559" i="21"/>
  <c r="CR733558" i="21"/>
  <c r="CR733557" i="21"/>
  <c r="CR733556" i="21"/>
  <c r="CR733555" i="21"/>
  <c r="CR733554" i="21"/>
  <c r="CR733553" i="21"/>
  <c r="CR733552" i="21"/>
  <c r="CR733551" i="21"/>
  <c r="CR733550" i="21"/>
  <c r="CR733549" i="21"/>
  <c r="CR733548" i="21"/>
  <c r="CR733547" i="21"/>
  <c r="CR733546" i="21"/>
  <c r="CR733545" i="21"/>
  <c r="CR733544" i="21"/>
  <c r="CR733543" i="21"/>
  <c r="CR733542" i="21"/>
  <c r="CR733541" i="21"/>
  <c r="CR733540" i="21"/>
  <c r="CR733539" i="21"/>
  <c r="CR733538" i="21"/>
  <c r="CR733537" i="21"/>
  <c r="CR733536" i="21"/>
  <c r="CR733535" i="21"/>
  <c r="CR733534" i="21"/>
  <c r="CR733533" i="21"/>
  <c r="CR733532" i="21"/>
  <c r="CR733531" i="21"/>
  <c r="CR733530" i="21"/>
  <c r="CR733529" i="21"/>
  <c r="CR733528" i="21"/>
  <c r="CR733527" i="21"/>
  <c r="CR733526" i="21"/>
  <c r="CR733525" i="21"/>
  <c r="CR733524" i="21"/>
  <c r="CR733523" i="21"/>
  <c r="CR733522" i="21"/>
  <c r="CR733521" i="21"/>
  <c r="CR733520" i="21"/>
  <c r="CR733519" i="21"/>
  <c r="CR733518" i="21"/>
  <c r="CR733517" i="21"/>
  <c r="CR733516" i="21"/>
  <c r="CR733515" i="21"/>
  <c r="CR733514" i="21"/>
  <c r="CR733513" i="21"/>
  <c r="CR733512" i="21"/>
  <c r="CR733511" i="21"/>
  <c r="CR733510" i="21"/>
  <c r="CR733509" i="21"/>
  <c r="CR733508" i="21"/>
  <c r="CR733507" i="21"/>
  <c r="CR733506" i="21"/>
  <c r="CR733505" i="21"/>
  <c r="CR733504" i="21"/>
  <c r="CR733503" i="21"/>
  <c r="CR733502" i="21"/>
  <c r="CR733501" i="21"/>
  <c r="CR733500" i="21"/>
  <c r="CR733499" i="21"/>
  <c r="CR733498" i="21"/>
  <c r="CR733497" i="21"/>
  <c r="CR733496" i="21"/>
  <c r="CR733495" i="21"/>
  <c r="CR733494" i="21"/>
  <c r="CR733493" i="21"/>
  <c r="CR733492" i="21"/>
  <c r="CR733491" i="21"/>
  <c r="CR733490" i="21"/>
  <c r="CR733489" i="21"/>
  <c r="CR733488" i="21"/>
  <c r="CR733487" i="21"/>
  <c r="CR733486" i="21"/>
  <c r="CR733485" i="21"/>
  <c r="CR733484" i="21"/>
  <c r="CR733483" i="21"/>
  <c r="CR733482" i="21"/>
  <c r="CR733481" i="21"/>
  <c r="CR733480" i="21"/>
  <c r="CR733479" i="21"/>
  <c r="CR733478" i="21"/>
  <c r="CR733477" i="21"/>
  <c r="CR733476" i="21"/>
  <c r="CR733475" i="21"/>
  <c r="CR733474" i="21"/>
  <c r="CR733473" i="21"/>
  <c r="CR733472" i="21"/>
  <c r="CR733471" i="21"/>
  <c r="CR733470" i="21"/>
  <c r="CR733469" i="21"/>
  <c r="CR733468" i="21"/>
  <c r="CR733467" i="21"/>
  <c r="CR733466" i="21"/>
  <c r="CR733465" i="21"/>
  <c r="CR733464" i="21"/>
  <c r="CR733463" i="21"/>
  <c r="CR733462" i="21"/>
  <c r="CR733461" i="21"/>
  <c r="CR733460" i="21"/>
  <c r="CR733459" i="21"/>
  <c r="CR733458" i="21"/>
  <c r="CR733457" i="21"/>
  <c r="CR733456" i="21"/>
  <c r="CR733455" i="21"/>
  <c r="CR733454" i="21"/>
  <c r="CR733453" i="21"/>
  <c r="CR733452" i="21"/>
  <c r="CR733451" i="21"/>
  <c r="CR733450" i="21"/>
  <c r="CR733449" i="21"/>
  <c r="CR733448" i="21"/>
  <c r="CR733447" i="21"/>
  <c r="CR733446" i="21"/>
  <c r="CR733445" i="21"/>
  <c r="CR733444" i="21"/>
  <c r="CR733443" i="21"/>
  <c r="CR733442" i="21"/>
  <c r="CR733441" i="21"/>
  <c r="CR733440" i="21"/>
  <c r="CR733439" i="21"/>
  <c r="CR733438" i="21"/>
  <c r="CR733437" i="21"/>
  <c r="CR733436" i="21"/>
  <c r="CR733435" i="21"/>
  <c r="CR733434" i="21"/>
  <c r="CR733433" i="21"/>
  <c r="CR733432" i="21"/>
  <c r="CR733431" i="21"/>
  <c r="CR733430" i="21"/>
  <c r="CR733429" i="21"/>
  <c r="CR733428" i="21"/>
  <c r="CR733427" i="21"/>
  <c r="CR733426" i="21"/>
  <c r="CR733425" i="21"/>
  <c r="CR733424" i="21"/>
  <c r="CR733423" i="21"/>
  <c r="CR733422" i="21"/>
  <c r="CR733421" i="21"/>
  <c r="CR733420" i="21"/>
  <c r="CR733419" i="21"/>
  <c r="CR733418" i="21"/>
  <c r="CR733417" i="21"/>
  <c r="CR733416" i="21"/>
  <c r="CR733415" i="21"/>
  <c r="CR733414" i="21"/>
  <c r="CR733413" i="21"/>
  <c r="CR733412" i="21"/>
  <c r="CR733411" i="21"/>
  <c r="CR733410" i="21"/>
  <c r="CR733409" i="21"/>
  <c r="CR733408" i="21"/>
  <c r="CR733407" i="21"/>
  <c r="CR733406" i="21"/>
  <c r="CR733405" i="21"/>
  <c r="CR733404" i="21"/>
  <c r="CR733403" i="21"/>
  <c r="CR733402" i="21"/>
  <c r="CR733401" i="21"/>
  <c r="CR733400" i="21"/>
  <c r="CR733399" i="21"/>
  <c r="CR733398" i="21"/>
  <c r="CR733397" i="21"/>
  <c r="CR733396" i="21"/>
  <c r="CR733395" i="21"/>
  <c r="CR733394" i="21"/>
  <c r="CR733393" i="21"/>
  <c r="CR733392" i="21"/>
  <c r="CR733391" i="21"/>
  <c r="CR733390" i="21"/>
  <c r="CR733389" i="21"/>
  <c r="CR733388" i="21"/>
  <c r="CR733387" i="21"/>
  <c r="CR733386" i="21"/>
  <c r="CR733385" i="21"/>
  <c r="CR733384" i="21"/>
  <c r="CR733383" i="21"/>
  <c r="CR733382" i="21"/>
  <c r="CR733381" i="21"/>
  <c r="CR733380" i="21"/>
  <c r="CR733379" i="21"/>
  <c r="CR733378" i="21"/>
  <c r="CR733377" i="21"/>
  <c r="CR733376" i="21"/>
  <c r="CR733375" i="21"/>
  <c r="CR733374" i="21"/>
  <c r="CR733373" i="21"/>
  <c r="CR733372" i="21"/>
  <c r="CR733371" i="21"/>
  <c r="CR733370" i="21"/>
  <c r="CR733369" i="21"/>
  <c r="CR733368" i="21"/>
  <c r="CR733367" i="21"/>
  <c r="CR733366" i="21"/>
  <c r="CR733365" i="21"/>
  <c r="CR733364" i="21"/>
  <c r="CR733363" i="21"/>
  <c r="CR733362" i="21"/>
  <c r="CR733361" i="21"/>
  <c r="CR733360" i="21"/>
  <c r="CR733359" i="21"/>
  <c r="CR733358" i="21"/>
  <c r="CR733357" i="21"/>
  <c r="CR733356" i="21"/>
  <c r="CR733355" i="21"/>
  <c r="CR733354" i="21"/>
  <c r="CR733353" i="21"/>
  <c r="CR733352" i="21"/>
  <c r="CR733351" i="21"/>
  <c r="CR733350" i="21"/>
  <c r="CR733349" i="21"/>
  <c r="CR733348" i="21"/>
  <c r="CR733347" i="21"/>
  <c r="CR733346" i="21"/>
  <c r="CR733345" i="21"/>
  <c r="CR733344" i="21"/>
  <c r="CR733343" i="21"/>
  <c r="CR733342" i="21"/>
  <c r="CR733341" i="21"/>
  <c r="CR733340" i="21"/>
  <c r="CR733339" i="21"/>
  <c r="CR733338" i="21"/>
  <c r="CR733337" i="21"/>
  <c r="CR733336" i="21"/>
  <c r="CR733335" i="21"/>
  <c r="CR733334" i="21"/>
  <c r="CR733333" i="21"/>
  <c r="CR733332" i="21"/>
  <c r="CR733331" i="21"/>
  <c r="CR733330" i="21"/>
  <c r="CR733329" i="21"/>
  <c r="CR733328" i="21"/>
  <c r="CR733327" i="21"/>
  <c r="CR733326" i="21"/>
  <c r="CR733325" i="21"/>
  <c r="CR733324" i="21"/>
  <c r="CR733323" i="21"/>
  <c r="CR733322" i="21"/>
  <c r="CR733321" i="21"/>
  <c r="CR733320" i="21"/>
  <c r="CR733319" i="21"/>
  <c r="CR733318" i="21"/>
  <c r="CR733317" i="21"/>
  <c r="CR733316" i="21"/>
  <c r="CR733315" i="21"/>
  <c r="CR733314" i="21"/>
  <c r="CR733313" i="21"/>
  <c r="CR733312" i="21"/>
  <c r="CR733311" i="21"/>
  <c r="CR733310" i="21"/>
  <c r="CR733309" i="21"/>
  <c r="CR733308" i="21"/>
  <c r="CR733307" i="21"/>
  <c r="CR733306" i="21"/>
  <c r="CR733305" i="21"/>
  <c r="CR733304" i="21"/>
  <c r="CR733303" i="21"/>
  <c r="CR733302" i="21"/>
  <c r="CR733301" i="21"/>
  <c r="CR733300" i="21"/>
  <c r="CR733299" i="21"/>
  <c r="CR733298" i="21"/>
  <c r="CR733297" i="21"/>
  <c r="CR733296" i="21"/>
  <c r="CR733295" i="21"/>
  <c r="CR733294" i="21"/>
  <c r="CR733293" i="21"/>
  <c r="CR733292" i="21"/>
  <c r="CR733291" i="21"/>
  <c r="CR733290" i="21"/>
  <c r="CR733289" i="21"/>
  <c r="CR733288" i="21"/>
  <c r="CR733287" i="21"/>
  <c r="CR733286" i="21"/>
  <c r="CR733285" i="21"/>
  <c r="CR733284" i="21"/>
  <c r="CR733283" i="21"/>
  <c r="CR733282" i="21"/>
  <c r="CR733281" i="21"/>
  <c r="CR733280" i="21"/>
  <c r="CR733279" i="21"/>
  <c r="CR733278" i="21"/>
  <c r="CR733277" i="21"/>
  <c r="CR733276" i="21"/>
  <c r="CR733275" i="21"/>
  <c r="CR733274" i="21"/>
  <c r="CR733273" i="21"/>
  <c r="CR733272" i="21"/>
  <c r="CR733271" i="21"/>
  <c r="CR733270" i="21"/>
  <c r="CR733269" i="21"/>
  <c r="CR733268" i="21"/>
  <c r="CR733267" i="21"/>
  <c r="CR733266" i="21"/>
  <c r="CR733265" i="21"/>
  <c r="CR733264" i="21"/>
  <c r="CR733263" i="21"/>
  <c r="CR733262" i="21"/>
  <c r="CR733261" i="21"/>
  <c r="CR733260" i="21"/>
  <c r="CR733259" i="21"/>
  <c r="CR733258" i="21"/>
  <c r="CR733257" i="21"/>
  <c r="CR733256" i="21"/>
  <c r="CR733255" i="21"/>
  <c r="CR733254" i="21"/>
  <c r="CR733253" i="21"/>
  <c r="CR733252" i="21"/>
  <c r="CR733251" i="21"/>
  <c r="CR733250" i="21"/>
  <c r="CR733249" i="21"/>
  <c r="CR733248" i="21"/>
  <c r="CR733247" i="21"/>
  <c r="CR733246" i="21"/>
  <c r="CR733245" i="21"/>
  <c r="CR733244" i="21"/>
  <c r="CR733243" i="21"/>
  <c r="CR733242" i="21"/>
  <c r="CR733241" i="21"/>
  <c r="CR733240" i="21"/>
  <c r="CR733239" i="21"/>
  <c r="CR733238" i="21"/>
  <c r="CR733237" i="21"/>
  <c r="CR733236" i="21"/>
  <c r="CR733235" i="21"/>
  <c r="CR733234" i="21"/>
  <c r="CR733233" i="21"/>
  <c r="CR733232" i="21"/>
  <c r="CR733231" i="21"/>
  <c r="CR733230" i="21"/>
  <c r="CR733229" i="21"/>
  <c r="CR733228" i="21"/>
  <c r="CR733227" i="21"/>
  <c r="CR733226" i="21"/>
  <c r="CR733225" i="21"/>
  <c r="CR733224" i="21"/>
  <c r="CR733223" i="21"/>
  <c r="CR733222" i="21"/>
  <c r="CR733221" i="21"/>
  <c r="CR733220" i="21"/>
  <c r="CR733219" i="21"/>
  <c r="CR733218" i="21"/>
  <c r="CR733217" i="21"/>
  <c r="CR733216" i="21"/>
  <c r="CR733215" i="21"/>
  <c r="CR733214" i="21"/>
  <c r="CR733213" i="21"/>
  <c r="CR733212" i="21"/>
  <c r="CR733211" i="21"/>
  <c r="CR733210" i="21"/>
  <c r="CR733209" i="21"/>
  <c r="CR733208" i="21"/>
  <c r="CR733207" i="21"/>
  <c r="CR733206" i="21"/>
  <c r="CR733205" i="21"/>
  <c r="CR733204" i="21"/>
  <c r="CR733203" i="21"/>
  <c r="CR733202" i="21"/>
  <c r="CR733201" i="21"/>
  <c r="CR733200" i="21"/>
  <c r="CR733199" i="21"/>
  <c r="CR733198" i="21"/>
  <c r="CR733197" i="21"/>
  <c r="CR733196" i="21"/>
  <c r="CR733195" i="21"/>
  <c r="CR733194" i="21"/>
  <c r="CR733193" i="21"/>
  <c r="CR733192" i="21"/>
  <c r="CR733191" i="21"/>
  <c r="CR733190" i="21"/>
  <c r="CR733189" i="21"/>
  <c r="CR733188" i="21"/>
  <c r="CR733187" i="21"/>
  <c r="CR733186" i="21"/>
  <c r="CR733185" i="21"/>
  <c r="CR733184" i="21"/>
  <c r="CR733183" i="21"/>
  <c r="CR733182" i="21"/>
  <c r="CR733181" i="21"/>
  <c r="CR733180" i="21"/>
  <c r="CR733179" i="21"/>
  <c r="CR733178" i="21"/>
  <c r="CR733177" i="21"/>
  <c r="CR733176" i="21"/>
  <c r="CR733175" i="21"/>
  <c r="CR733174" i="21"/>
  <c r="CR733173" i="21"/>
  <c r="CR733172" i="21"/>
  <c r="CR733171" i="21"/>
  <c r="CR733170" i="21"/>
  <c r="CR733169" i="21"/>
  <c r="CR733168" i="21"/>
  <c r="CR733167" i="21"/>
  <c r="CR733166" i="21"/>
  <c r="CR733165" i="21"/>
  <c r="CR733164" i="21"/>
  <c r="CR733163" i="21"/>
  <c r="CR733162" i="21"/>
  <c r="CR733161" i="21"/>
  <c r="CR733160" i="21"/>
  <c r="CR733159" i="21"/>
  <c r="CR733158" i="21"/>
  <c r="CR733157" i="21"/>
  <c r="CR733156" i="21"/>
  <c r="CR733155" i="21"/>
  <c r="CR733154" i="21"/>
  <c r="CR733153" i="21"/>
  <c r="CR733152" i="21"/>
  <c r="CR733151" i="21"/>
  <c r="CR733150" i="21"/>
  <c r="CR733149" i="21"/>
  <c r="CR733148" i="21"/>
  <c r="CR733147" i="21"/>
  <c r="CR733146" i="21"/>
  <c r="CR733145" i="21"/>
  <c r="CR733144" i="21"/>
  <c r="CR733143" i="21"/>
  <c r="CR733142" i="21"/>
  <c r="CR733141" i="21"/>
  <c r="CR733140" i="21"/>
  <c r="CR733139" i="21"/>
  <c r="CR733138" i="21"/>
  <c r="CR733137" i="21"/>
  <c r="CR733136" i="21"/>
  <c r="CR733135" i="21"/>
  <c r="CR733134" i="21"/>
  <c r="CR733133" i="21"/>
  <c r="CR733132" i="21"/>
  <c r="CR733131" i="21"/>
  <c r="CR733130" i="21"/>
  <c r="CR733129" i="21"/>
  <c r="CR733128" i="21"/>
  <c r="CR733127" i="21"/>
  <c r="CR733126" i="21"/>
  <c r="CR733125" i="21"/>
  <c r="CR733124" i="21"/>
  <c r="CR733123" i="21"/>
  <c r="CR733122" i="21"/>
  <c r="CR733121" i="21"/>
  <c r="CR733120" i="21"/>
  <c r="CR733119" i="21"/>
  <c r="CR733118" i="21"/>
  <c r="CR733117" i="21"/>
  <c r="CR733116" i="21"/>
  <c r="CR733115" i="21"/>
  <c r="CR733114" i="21"/>
  <c r="CR733113" i="21"/>
  <c r="CR733112" i="21"/>
  <c r="CR733111" i="21"/>
  <c r="CR733110" i="21"/>
  <c r="CR733109" i="21"/>
  <c r="CR733108" i="21"/>
  <c r="CR733107" i="21"/>
  <c r="CR733106" i="21"/>
  <c r="CR733105" i="21"/>
  <c r="CR733104" i="21"/>
  <c r="CR733103" i="21"/>
  <c r="CR733102" i="21"/>
  <c r="CR733101" i="21"/>
  <c r="CR733100" i="21"/>
  <c r="CR733099" i="21"/>
  <c r="CR733098" i="21"/>
  <c r="CR733097" i="21"/>
  <c r="CR733096" i="21"/>
  <c r="CR733095" i="21"/>
  <c r="CR733094" i="21"/>
  <c r="CR733093" i="21"/>
  <c r="CR733092" i="21"/>
  <c r="CR733091" i="21"/>
  <c r="CR733090" i="21"/>
  <c r="CR733089" i="21"/>
  <c r="CR733088" i="21"/>
  <c r="CR733087" i="21"/>
  <c r="CR733086" i="21"/>
  <c r="CR733085" i="21"/>
  <c r="CR733084" i="21"/>
  <c r="CR733083" i="21"/>
  <c r="CR733082" i="21"/>
  <c r="CR733081" i="21"/>
  <c r="CR733080" i="21"/>
  <c r="CR733079" i="21"/>
  <c r="CR733078" i="21"/>
  <c r="CR733077" i="21"/>
  <c r="CR733076" i="21"/>
  <c r="CR733075" i="21"/>
  <c r="CR733074" i="21"/>
  <c r="CR733073" i="21"/>
  <c r="CR733072" i="21"/>
  <c r="CR733071" i="21"/>
  <c r="CR733070" i="21"/>
  <c r="CR733069" i="21"/>
  <c r="CR733068" i="21"/>
  <c r="CR733067" i="21"/>
  <c r="CR733066" i="21"/>
  <c r="CR733065" i="21"/>
  <c r="CR733064" i="21"/>
  <c r="CR733063" i="21"/>
  <c r="CR733062" i="21"/>
  <c r="CR733061" i="21"/>
  <c r="CR733060" i="21"/>
  <c r="CR733059" i="21"/>
  <c r="CR733058" i="21"/>
  <c r="CR733057" i="21"/>
  <c r="CR733056" i="21"/>
  <c r="CR733055" i="21"/>
  <c r="CR733054" i="21"/>
  <c r="CR733053" i="21"/>
  <c r="CR733052" i="21"/>
  <c r="CR733051" i="21"/>
  <c r="CR733050" i="21"/>
  <c r="CR733049" i="21"/>
  <c r="CR733048" i="21"/>
  <c r="CR733047" i="21"/>
  <c r="CR733046" i="21"/>
  <c r="CR733045" i="21"/>
  <c r="CR733044" i="21"/>
  <c r="CR733043" i="21"/>
  <c r="CR733042" i="21"/>
  <c r="CR733041" i="21"/>
  <c r="CR733040" i="21"/>
  <c r="CR733039" i="21"/>
  <c r="CR733038" i="21"/>
  <c r="CR733037" i="21"/>
  <c r="CR733036" i="21"/>
  <c r="CR733035" i="21"/>
  <c r="CR733034" i="21"/>
  <c r="CR733033" i="21"/>
  <c r="CR733032" i="21"/>
  <c r="CR733031" i="21"/>
  <c r="CR733030" i="21"/>
  <c r="CR733029" i="21"/>
  <c r="CR733028" i="21"/>
  <c r="CR733027" i="21"/>
  <c r="CR733026" i="21"/>
  <c r="CR733025" i="21"/>
  <c r="CR733024" i="21"/>
  <c r="CR733023" i="21"/>
  <c r="CR733022" i="21"/>
  <c r="CR733021" i="21"/>
  <c r="CR733020" i="21"/>
  <c r="CR733019" i="21"/>
  <c r="CR733018" i="21"/>
  <c r="CR733017" i="21"/>
  <c r="CR733016" i="21"/>
  <c r="CR733015" i="21"/>
  <c r="CR733014" i="21"/>
  <c r="CR733013" i="21"/>
  <c r="CR733012" i="21"/>
  <c r="CR733011" i="21"/>
  <c r="CR733010" i="21"/>
  <c r="CR733009" i="21"/>
  <c r="CR733008" i="21"/>
  <c r="CR733007" i="21"/>
  <c r="CR733006" i="21"/>
  <c r="CR733005" i="21"/>
  <c r="CR733004" i="21"/>
  <c r="CR733003" i="21"/>
  <c r="CR733002" i="21"/>
  <c r="CR733001" i="21"/>
  <c r="CR733000" i="21"/>
  <c r="CR732999" i="21"/>
  <c r="CR732998" i="21"/>
  <c r="CR732997" i="21"/>
  <c r="CR732996" i="21"/>
  <c r="CR732995" i="21"/>
  <c r="CR732994" i="21"/>
  <c r="CR732993" i="21"/>
  <c r="CR732992" i="21"/>
  <c r="CR732991" i="21"/>
  <c r="CR732990" i="21"/>
  <c r="CR732989" i="21"/>
  <c r="CR732988" i="21"/>
  <c r="CR732987" i="21"/>
  <c r="CR732986" i="21"/>
  <c r="CR732985" i="21"/>
  <c r="CR732984" i="21"/>
  <c r="CR732983" i="21"/>
  <c r="CR732982" i="21"/>
  <c r="CR732981" i="21"/>
  <c r="CR732980" i="21"/>
  <c r="CR732979" i="21"/>
  <c r="CR732978" i="21"/>
  <c r="CR732977" i="21"/>
  <c r="CR732976" i="21"/>
  <c r="CR732975" i="21"/>
  <c r="CR732974" i="21"/>
  <c r="CR732973" i="21"/>
  <c r="CR732972" i="21"/>
  <c r="CR732971" i="21"/>
  <c r="CR732970" i="21"/>
  <c r="CR732969" i="21"/>
  <c r="CR732968" i="21"/>
  <c r="CR732967" i="21"/>
  <c r="CR732966" i="21"/>
  <c r="CR732965" i="21"/>
  <c r="CR732964" i="21"/>
  <c r="CR732963" i="21"/>
  <c r="CR732962" i="21"/>
  <c r="CR732961" i="21"/>
  <c r="CR732960" i="21"/>
  <c r="CR732959" i="21"/>
  <c r="CR732958" i="21"/>
  <c r="CR732957" i="21"/>
  <c r="CR732956" i="21"/>
  <c r="CR732955" i="21"/>
  <c r="CR732954" i="21"/>
  <c r="CR732953" i="21"/>
  <c r="CR732952" i="21"/>
  <c r="CR732951" i="21"/>
  <c r="CR732950" i="21"/>
  <c r="CR732949" i="21"/>
  <c r="CR732948" i="21"/>
  <c r="CR732947" i="21"/>
  <c r="CR732946" i="21"/>
  <c r="CR732945" i="21"/>
  <c r="CR732944" i="21"/>
  <c r="CR732943" i="21"/>
  <c r="CR732942" i="21"/>
  <c r="CR732941" i="21"/>
  <c r="CR732940" i="21"/>
  <c r="CR732939" i="21"/>
  <c r="CR732938" i="21"/>
  <c r="CR732937" i="21"/>
  <c r="CR732936" i="21"/>
  <c r="CR732935" i="21"/>
  <c r="CR732934" i="21"/>
  <c r="CR732933" i="21"/>
  <c r="CR732932" i="21"/>
  <c r="CR732931" i="21"/>
  <c r="CR732930" i="21"/>
  <c r="CR732929" i="21"/>
  <c r="CR732928" i="21"/>
  <c r="CR732927" i="21"/>
  <c r="CR732926" i="21"/>
  <c r="CR732925" i="21"/>
  <c r="CR732924" i="21"/>
  <c r="CR732923" i="21"/>
  <c r="CR732922" i="21"/>
  <c r="CR732921" i="21"/>
  <c r="CR732920" i="21"/>
  <c r="CR732919" i="21"/>
  <c r="CR732918" i="21"/>
  <c r="CR732917" i="21"/>
  <c r="CR732916" i="21"/>
  <c r="CR732915" i="21"/>
  <c r="CR732914" i="21"/>
  <c r="CR732913" i="21"/>
  <c r="CR732912" i="21"/>
  <c r="CR732911" i="21"/>
  <c r="CR732910" i="21"/>
  <c r="CR732909" i="21"/>
  <c r="CR732908" i="21"/>
  <c r="CR732907" i="21"/>
  <c r="CR732906" i="21"/>
  <c r="CR732905" i="21"/>
  <c r="CR732904" i="21"/>
  <c r="CR732903" i="21"/>
  <c r="CR732902" i="21"/>
  <c r="CR732901" i="21"/>
  <c r="CR732900" i="21"/>
  <c r="CR732899" i="21"/>
  <c r="CR732898" i="21"/>
  <c r="CR732897" i="21"/>
  <c r="CR732896" i="21"/>
  <c r="CR732895" i="21"/>
  <c r="CR732894" i="21"/>
  <c r="CR732893" i="21"/>
  <c r="CR732892" i="21"/>
  <c r="CR732891" i="21"/>
  <c r="CR732890" i="21"/>
  <c r="CR732889" i="21"/>
  <c r="CR732888" i="21"/>
  <c r="CR732887" i="21"/>
  <c r="CR732886" i="21"/>
  <c r="CR732885" i="21"/>
  <c r="CR732884" i="21"/>
  <c r="CR732883" i="21"/>
  <c r="CR732882" i="21"/>
  <c r="CR732881" i="21"/>
  <c r="CR732880" i="21"/>
  <c r="CR732879" i="21"/>
  <c r="CR732878" i="21"/>
  <c r="CR732877" i="21"/>
  <c r="CR732876" i="21"/>
  <c r="CR732875" i="21"/>
  <c r="CR732874" i="21"/>
  <c r="CR732873" i="21"/>
  <c r="CR732872" i="21"/>
  <c r="CR732871" i="21"/>
  <c r="CR732870" i="21"/>
  <c r="CR732869" i="21"/>
  <c r="CR732868" i="21"/>
  <c r="CR732867" i="21"/>
  <c r="CR732866" i="21"/>
  <c r="CR732865" i="21"/>
  <c r="CR732864" i="21"/>
  <c r="CR732863" i="21"/>
  <c r="CR732862" i="21"/>
  <c r="CR732861" i="21"/>
  <c r="CR732860" i="21"/>
  <c r="CR732859" i="21"/>
  <c r="CR732858" i="21"/>
  <c r="CR732857" i="21"/>
  <c r="CR732856" i="21"/>
  <c r="CR732855" i="21"/>
  <c r="CR732854" i="21"/>
  <c r="CR732853" i="21"/>
  <c r="CR732852" i="21"/>
  <c r="CR732851" i="21"/>
  <c r="CR732850" i="21"/>
  <c r="CR732849" i="21"/>
  <c r="CR732848" i="21"/>
  <c r="CR732847" i="21"/>
  <c r="CR732846" i="21"/>
  <c r="CR732845" i="21"/>
  <c r="CR732844" i="21"/>
  <c r="CR732843" i="21"/>
  <c r="CR732842" i="21"/>
  <c r="CR732841" i="21"/>
  <c r="CR732840" i="21"/>
  <c r="CR732839" i="21"/>
  <c r="CR732838" i="21"/>
  <c r="CR732837" i="21"/>
  <c r="CR732836" i="21"/>
  <c r="CR732835" i="21"/>
  <c r="CR732834" i="21"/>
  <c r="CR732833" i="21"/>
  <c r="CR732832" i="21"/>
  <c r="CR732831" i="21"/>
  <c r="CR732830" i="21"/>
  <c r="CR732829" i="21"/>
  <c r="CR732828" i="21"/>
  <c r="CR732827" i="21"/>
  <c r="CR732826" i="21"/>
  <c r="CR732825" i="21"/>
  <c r="CR732824" i="21"/>
  <c r="CR732823" i="21"/>
  <c r="CR732822" i="21"/>
  <c r="CR732821" i="21"/>
  <c r="CR732820" i="21"/>
  <c r="CR732819" i="21"/>
  <c r="CR732818" i="21"/>
  <c r="CR732817" i="21"/>
  <c r="CR732816" i="21"/>
  <c r="CR732815" i="21"/>
  <c r="CR732814" i="21"/>
  <c r="CR732813" i="21"/>
  <c r="CR732812" i="21"/>
  <c r="CR732811" i="21"/>
  <c r="CR732810" i="21"/>
  <c r="CR732809" i="21"/>
  <c r="CR732808" i="21"/>
  <c r="CR732807" i="21"/>
  <c r="CR732806" i="21"/>
  <c r="CR732805" i="21"/>
  <c r="CR732804" i="21"/>
  <c r="CR732803" i="21"/>
  <c r="CR732802" i="21"/>
  <c r="CR732801" i="21"/>
  <c r="CR732800" i="21"/>
  <c r="CR732799" i="21"/>
  <c r="CR732798" i="21"/>
  <c r="CR732797" i="21"/>
  <c r="CR732796" i="21"/>
  <c r="CR732795" i="21"/>
  <c r="CR732794" i="21"/>
  <c r="CR732793" i="21"/>
  <c r="CR732792" i="21"/>
  <c r="CR732791" i="21"/>
  <c r="CR732790" i="21"/>
  <c r="CR732789" i="21"/>
  <c r="CR732788" i="21"/>
  <c r="CR732787" i="21"/>
  <c r="CR732786" i="21"/>
  <c r="CR732785" i="21"/>
  <c r="CR732784" i="21"/>
  <c r="CR732783" i="21"/>
  <c r="CR732782" i="21"/>
  <c r="CR732781" i="21"/>
  <c r="CR732780" i="21"/>
  <c r="CR732779" i="21"/>
  <c r="CR732778" i="21"/>
  <c r="CR732777" i="21"/>
  <c r="CR732776" i="21"/>
  <c r="CR732775" i="21"/>
  <c r="CR732774" i="21"/>
  <c r="CR732773" i="21"/>
  <c r="CR732772" i="21"/>
  <c r="CR732771" i="21"/>
  <c r="CR732770" i="21"/>
  <c r="CR732769" i="21"/>
  <c r="CR732768" i="21"/>
  <c r="CR732767" i="21"/>
  <c r="CR732766" i="21"/>
  <c r="CR732765" i="21"/>
  <c r="CR732764" i="21"/>
  <c r="CR732763" i="21"/>
  <c r="CR732762" i="21"/>
  <c r="CR732761" i="21"/>
  <c r="CR732760" i="21"/>
  <c r="CR732759" i="21"/>
  <c r="CR732758" i="21"/>
  <c r="CR732757" i="21"/>
  <c r="CR732756" i="21"/>
  <c r="CR732755" i="21"/>
  <c r="CR732754" i="21"/>
  <c r="CR732753" i="21"/>
  <c r="CR732752" i="21"/>
  <c r="CR732751" i="21"/>
  <c r="CR732750" i="21"/>
  <c r="CR732749" i="21"/>
  <c r="CR732748" i="21"/>
  <c r="CR732747" i="21"/>
  <c r="CR732746" i="21"/>
  <c r="CR732745" i="21"/>
  <c r="CR732744" i="21"/>
  <c r="CR732743" i="21"/>
  <c r="CR732742" i="21"/>
  <c r="CR732741" i="21"/>
  <c r="CR732740" i="21"/>
  <c r="CR732739" i="21"/>
  <c r="CR732738" i="21"/>
  <c r="CR732737" i="21"/>
  <c r="CR732736" i="21"/>
  <c r="CR732735" i="21"/>
  <c r="CR732734" i="21"/>
  <c r="CR732733" i="21"/>
  <c r="CR732732" i="21"/>
  <c r="CR732731" i="21"/>
  <c r="CR732730" i="21"/>
  <c r="CR732729" i="21"/>
  <c r="CR732728" i="21"/>
  <c r="CR732727" i="21"/>
  <c r="CR732726" i="21"/>
  <c r="CR732725" i="21"/>
  <c r="CR732724" i="21"/>
  <c r="CR732723" i="21"/>
  <c r="CR732722" i="21"/>
  <c r="CR732721" i="21"/>
  <c r="CR732720" i="21"/>
  <c r="CR732719" i="21"/>
  <c r="CR732718" i="21"/>
  <c r="CR732717" i="21"/>
  <c r="CR732716" i="21"/>
  <c r="CR732715" i="21"/>
  <c r="CR732714" i="21"/>
  <c r="CR732713" i="21"/>
  <c r="CR732712" i="21"/>
  <c r="CR732711" i="21"/>
  <c r="CR732710" i="21"/>
  <c r="CR732709" i="21"/>
  <c r="CR732708" i="21"/>
  <c r="CR732707" i="21"/>
  <c r="CR732706" i="21"/>
  <c r="CR732705" i="21"/>
  <c r="CR732704" i="21"/>
  <c r="CR732703" i="21"/>
  <c r="CR732702" i="21"/>
  <c r="CR732701" i="21"/>
  <c r="CR732700" i="21"/>
  <c r="CR732699" i="21"/>
  <c r="CR732698" i="21"/>
  <c r="CR732697" i="21"/>
  <c r="CR732696" i="21"/>
  <c r="CR732695" i="21"/>
  <c r="CR732694" i="21"/>
  <c r="CR732693" i="21"/>
  <c r="CR732692" i="21"/>
  <c r="CR732691" i="21"/>
  <c r="CR732690" i="21"/>
  <c r="CR732689" i="21"/>
  <c r="CR732688" i="21"/>
  <c r="CR732687" i="21"/>
  <c r="CR732686" i="21"/>
  <c r="CR732685" i="21"/>
  <c r="CR732684" i="21"/>
  <c r="CR732683" i="21"/>
  <c r="CR732682" i="21"/>
  <c r="CR732681" i="21"/>
  <c r="CR732680" i="21"/>
  <c r="CR732679" i="21"/>
  <c r="CR732678" i="21"/>
  <c r="CR732677" i="21"/>
  <c r="CR732676" i="21"/>
  <c r="CR732675" i="21"/>
  <c r="CR732674" i="21"/>
  <c r="CR732673" i="21"/>
  <c r="CR732672" i="21"/>
  <c r="CR732671" i="21"/>
  <c r="CR732670" i="21"/>
  <c r="CR732669" i="21"/>
  <c r="CR732668" i="21"/>
  <c r="CR732667" i="21"/>
  <c r="CR732666" i="21"/>
  <c r="CR732665" i="21"/>
  <c r="CR732664" i="21"/>
  <c r="CR732663" i="21"/>
  <c r="CR732662" i="21"/>
  <c r="CR732661" i="21"/>
  <c r="CR732660" i="21"/>
  <c r="CR732659" i="21"/>
  <c r="CR732658" i="21"/>
  <c r="CR732657" i="21"/>
  <c r="CR732656" i="21"/>
  <c r="CR732655" i="21"/>
  <c r="CR732654" i="21"/>
  <c r="CR732653" i="21"/>
  <c r="CR732652" i="21"/>
  <c r="CR732651" i="21"/>
  <c r="CR732650" i="21"/>
  <c r="CR732649" i="21"/>
  <c r="CR732648" i="21"/>
  <c r="CR732647" i="21"/>
  <c r="CR732646" i="21"/>
  <c r="CR732645" i="21"/>
  <c r="CR732644" i="21"/>
  <c r="CR732643" i="21"/>
  <c r="CR732642" i="21"/>
  <c r="CR732641" i="21"/>
  <c r="CR732640" i="21"/>
  <c r="CR732639" i="21"/>
  <c r="CR732638" i="21"/>
  <c r="CR732637" i="21"/>
  <c r="CR732636" i="21"/>
  <c r="CR732635" i="21"/>
  <c r="CR732634" i="21"/>
  <c r="CR732633" i="21"/>
  <c r="CR732632" i="21"/>
  <c r="CR732631" i="21"/>
  <c r="CR732630" i="21"/>
  <c r="CR732629" i="21"/>
  <c r="CR732628" i="21"/>
  <c r="CR732627" i="21"/>
  <c r="CR732626" i="21"/>
  <c r="CR732625" i="21"/>
  <c r="CR732624" i="21"/>
  <c r="CR732623" i="21"/>
  <c r="CR732622" i="21"/>
  <c r="CR732621" i="21"/>
  <c r="CR732620" i="21"/>
  <c r="CR732619" i="21"/>
  <c r="CR732618" i="21"/>
  <c r="CR732617" i="21"/>
  <c r="CR732616" i="21"/>
  <c r="CR732615" i="21"/>
  <c r="CR732614" i="21"/>
  <c r="CR732613" i="21"/>
  <c r="CR732612" i="21"/>
  <c r="CR732611" i="21"/>
  <c r="CR732610" i="21"/>
  <c r="CR732609" i="21"/>
  <c r="CR732608" i="21"/>
  <c r="CR732607" i="21"/>
  <c r="CR732606" i="21"/>
  <c r="CR732605" i="21"/>
  <c r="CR732604" i="21"/>
  <c r="CR732603" i="21"/>
  <c r="CR732602" i="21"/>
  <c r="CR732601" i="21"/>
  <c r="CR732600" i="21"/>
  <c r="CR732599" i="21"/>
  <c r="CR732598" i="21"/>
  <c r="CR732597" i="21"/>
  <c r="CR732596" i="21"/>
  <c r="CR732595" i="21"/>
  <c r="CR732594" i="21"/>
  <c r="CR732593" i="21"/>
  <c r="CR732592" i="21"/>
  <c r="CR732591" i="21"/>
  <c r="CR732590" i="21"/>
  <c r="CR732589" i="21"/>
  <c r="CR732588" i="21"/>
  <c r="CR732587" i="21"/>
  <c r="CR732586" i="21"/>
  <c r="CR732585" i="21"/>
  <c r="CR732584" i="21"/>
  <c r="CR732583" i="21"/>
  <c r="CR732582" i="21"/>
  <c r="CR732581" i="21"/>
  <c r="CR732580" i="21"/>
  <c r="CR732579" i="21"/>
  <c r="CR732578" i="21"/>
  <c r="CR732577" i="21"/>
  <c r="CR732576" i="21"/>
  <c r="CR732575" i="21"/>
  <c r="CR732574" i="21"/>
  <c r="CR732573" i="21"/>
  <c r="CR732572" i="21"/>
  <c r="CR732571" i="21"/>
  <c r="CR732570" i="21"/>
  <c r="CR732569" i="21"/>
  <c r="CR732568" i="21"/>
  <c r="CR732567" i="21"/>
  <c r="CR732566" i="21"/>
  <c r="CR732565" i="21"/>
  <c r="CR732564" i="21"/>
  <c r="CR732563" i="21"/>
  <c r="CR732562" i="21"/>
  <c r="CR732561" i="21"/>
  <c r="CR732560" i="21"/>
  <c r="CR732559" i="21"/>
  <c r="CR732558" i="21"/>
  <c r="CR732557" i="21"/>
  <c r="CR732556" i="21"/>
  <c r="CR732555" i="21"/>
  <c r="CR732554" i="21"/>
  <c r="CR732553" i="21"/>
  <c r="CR732552" i="21"/>
  <c r="CR732551" i="21"/>
  <c r="CR732550" i="21"/>
  <c r="CR732549" i="21"/>
  <c r="CR732548" i="21"/>
  <c r="CR732547" i="21"/>
  <c r="CR732546" i="21"/>
  <c r="CR732545" i="21"/>
  <c r="CR732544" i="21"/>
  <c r="CR732543" i="21"/>
  <c r="CR732542" i="21"/>
  <c r="CR732541" i="21"/>
  <c r="CR732540" i="21"/>
  <c r="CR732539" i="21"/>
  <c r="CR732538" i="21"/>
  <c r="CR732537" i="21"/>
  <c r="CR732536" i="21"/>
  <c r="CR732535" i="21"/>
  <c r="CR732534" i="21"/>
  <c r="CR732533" i="21"/>
  <c r="CR732532" i="21"/>
  <c r="CR732531" i="21"/>
  <c r="CR732530" i="21"/>
  <c r="CR732529" i="21"/>
  <c r="CR732528" i="21"/>
  <c r="CR732527" i="21"/>
  <c r="CR732526" i="21"/>
  <c r="CR732525" i="21"/>
  <c r="CR732524" i="21"/>
  <c r="CR732523" i="21"/>
  <c r="CR732522" i="21"/>
  <c r="CR732521" i="21"/>
  <c r="CR732520" i="21"/>
  <c r="CR732519" i="21"/>
  <c r="CR732518" i="21"/>
  <c r="CR732517" i="21"/>
  <c r="CR732516" i="21"/>
  <c r="CR732515" i="21"/>
  <c r="CR732514" i="21"/>
  <c r="CR732513" i="21"/>
  <c r="CR732512" i="21"/>
  <c r="CR732511" i="21"/>
  <c r="CR732510" i="21"/>
  <c r="CR732509" i="21"/>
  <c r="CR732508" i="21"/>
  <c r="CR732507" i="21"/>
  <c r="CR732506" i="21"/>
  <c r="CR732505" i="21"/>
  <c r="CR732504" i="21"/>
  <c r="CR732503" i="21"/>
  <c r="CR732502" i="21"/>
  <c r="CR732501" i="21"/>
  <c r="CR732500" i="21"/>
  <c r="CR732499" i="21"/>
  <c r="CR732498" i="21"/>
  <c r="CR732497" i="21"/>
  <c r="CR732496" i="21"/>
  <c r="CR732495" i="21"/>
  <c r="CR732494" i="21"/>
  <c r="CR732493" i="21"/>
  <c r="CR732492" i="21"/>
  <c r="CR732491" i="21"/>
  <c r="CR732490" i="21"/>
  <c r="CR732489" i="21"/>
  <c r="CR732488" i="21"/>
  <c r="CR732487" i="21"/>
  <c r="CR732486" i="21"/>
  <c r="CR732485" i="21"/>
  <c r="CR732484" i="21"/>
  <c r="CR732483" i="21"/>
  <c r="CR732482" i="21"/>
  <c r="CR732481" i="21"/>
  <c r="CR732480" i="21"/>
  <c r="CR732479" i="21"/>
  <c r="CR732478" i="21"/>
  <c r="CR732477" i="21"/>
  <c r="CR732476" i="21"/>
  <c r="CR732475" i="21"/>
  <c r="CR732474" i="21"/>
  <c r="CR732473" i="21"/>
  <c r="CR732472" i="21"/>
  <c r="CR732471" i="21"/>
  <c r="CR732470" i="21"/>
  <c r="CR732469" i="21"/>
  <c r="CR732468" i="21"/>
  <c r="CR732467" i="21"/>
  <c r="CR732466" i="21"/>
  <c r="CR732465" i="21"/>
  <c r="CR732464" i="21"/>
  <c r="CR732463" i="21"/>
  <c r="CR732462" i="21"/>
  <c r="CR732461" i="21"/>
  <c r="CR732460" i="21"/>
  <c r="CR732459" i="21"/>
  <c r="CR732458" i="21"/>
  <c r="CR732457" i="21"/>
  <c r="CR732456" i="21"/>
  <c r="CR732455" i="21"/>
  <c r="CR732454" i="21"/>
  <c r="CR732453" i="21"/>
  <c r="CR732452" i="21"/>
  <c r="CR732451" i="21"/>
  <c r="CR732450" i="21"/>
  <c r="CR732449" i="21"/>
  <c r="CR732448" i="21"/>
  <c r="CR732447" i="21"/>
  <c r="CR732446" i="21"/>
  <c r="CR732445" i="21"/>
  <c r="CR732444" i="21"/>
  <c r="CR732443" i="21"/>
  <c r="CR732442" i="21"/>
  <c r="CR732441" i="21"/>
  <c r="CR732440" i="21"/>
  <c r="CR732439" i="21"/>
  <c r="CR732438" i="21"/>
  <c r="CR732437" i="21"/>
  <c r="CR732436" i="21"/>
  <c r="CR732435" i="21"/>
  <c r="CR732434" i="21"/>
  <c r="CR732433" i="21"/>
  <c r="CR732432" i="21"/>
  <c r="CR732431" i="21"/>
  <c r="CR732430" i="21"/>
  <c r="CR732429" i="21"/>
  <c r="CR732428" i="21"/>
  <c r="CR732427" i="21"/>
  <c r="CR732426" i="21"/>
  <c r="CR732425" i="21"/>
  <c r="CR732424" i="21"/>
  <c r="CR732423" i="21"/>
  <c r="CR732422" i="21"/>
  <c r="CR732421" i="21"/>
  <c r="CR732420" i="21"/>
  <c r="CR732419" i="21"/>
  <c r="CR732418" i="21"/>
  <c r="CR732417" i="21"/>
  <c r="CR732416" i="21"/>
  <c r="CR732415" i="21"/>
  <c r="CR732414" i="21"/>
  <c r="CR732413" i="21"/>
  <c r="CR732412" i="21"/>
  <c r="CR732411" i="21"/>
  <c r="CR732410" i="21"/>
  <c r="CR732409" i="21"/>
  <c r="CR732408" i="21"/>
  <c r="CR732407" i="21"/>
  <c r="CR732406" i="21"/>
  <c r="CR732405" i="21"/>
  <c r="CR732404" i="21"/>
  <c r="CR732403" i="21"/>
  <c r="CR732402" i="21"/>
  <c r="CR732401" i="21"/>
  <c r="CR732400" i="21"/>
  <c r="CR732399" i="21"/>
  <c r="CR732398" i="21"/>
  <c r="CR732397" i="21"/>
  <c r="CR732396" i="21"/>
  <c r="CR732395" i="21"/>
  <c r="CR732394" i="21"/>
  <c r="CR732393" i="21"/>
  <c r="CR732392" i="21"/>
  <c r="CR732391" i="21"/>
  <c r="CR732390" i="21"/>
  <c r="CR732389" i="21"/>
  <c r="CR732388" i="21"/>
  <c r="CR732387" i="21"/>
  <c r="CR732386" i="21"/>
  <c r="CR732385" i="21"/>
  <c r="CR732384" i="21"/>
  <c r="CR732383" i="21"/>
  <c r="CR732382" i="21"/>
  <c r="CR732381" i="21"/>
  <c r="CR732380" i="21"/>
  <c r="CR732379" i="21"/>
  <c r="CR732378" i="21"/>
  <c r="CR732377" i="21"/>
  <c r="CR732376" i="21"/>
  <c r="CR732375" i="21"/>
  <c r="CR732374" i="21"/>
  <c r="CR732373" i="21"/>
  <c r="CR732372" i="21"/>
  <c r="CR732371" i="21"/>
  <c r="CR732370" i="21"/>
  <c r="CR732369" i="21"/>
  <c r="CR732368" i="21"/>
  <c r="CR732367" i="21"/>
  <c r="CR732366" i="21"/>
  <c r="CR732365" i="21"/>
  <c r="CR732364" i="21"/>
  <c r="CR732363" i="21"/>
  <c r="CR732362" i="21"/>
  <c r="CR732361" i="21"/>
  <c r="CR732360" i="21"/>
  <c r="CR732359" i="21"/>
  <c r="CR732358" i="21"/>
  <c r="CR732357" i="21"/>
  <c r="CR732356" i="21"/>
  <c r="CR732355" i="21"/>
  <c r="CR732354" i="21"/>
  <c r="CR732353" i="21"/>
  <c r="CR732352" i="21"/>
  <c r="CR732351" i="21"/>
  <c r="CR732350" i="21"/>
  <c r="CR732349" i="21"/>
  <c r="CR732348" i="21"/>
  <c r="CR732347" i="21"/>
  <c r="CR732346" i="21"/>
  <c r="CR732345" i="21"/>
  <c r="CR732344" i="21"/>
  <c r="CR732343" i="21"/>
  <c r="CR732342" i="21"/>
  <c r="CR732341" i="21"/>
  <c r="CR732340" i="21"/>
  <c r="CR732339" i="21"/>
  <c r="CR732338" i="21"/>
  <c r="CR732337" i="21"/>
  <c r="CR732336" i="21"/>
  <c r="CR732335" i="21"/>
  <c r="CR732334" i="21"/>
  <c r="CR732333" i="21"/>
  <c r="CR732332" i="21"/>
  <c r="CR732331" i="21"/>
  <c r="CR732330" i="21"/>
  <c r="CR732329" i="21"/>
  <c r="CR732328" i="21"/>
  <c r="CR732327" i="21"/>
  <c r="CR732326" i="21"/>
  <c r="CR732325" i="21"/>
  <c r="CR732324" i="21"/>
  <c r="CR732323" i="21"/>
  <c r="CR732322" i="21"/>
  <c r="CR732321" i="21"/>
  <c r="CR732320" i="21"/>
  <c r="CR732319" i="21"/>
  <c r="CR732318" i="21"/>
  <c r="CR732317" i="21"/>
  <c r="CR732316" i="21"/>
  <c r="CR732315" i="21"/>
  <c r="CR732314" i="21"/>
  <c r="CR732313" i="21"/>
  <c r="CR732312" i="21"/>
  <c r="CR732311" i="21"/>
  <c r="CR732310" i="21"/>
  <c r="CR732309" i="21"/>
  <c r="CR732308" i="21"/>
  <c r="CR732307" i="21"/>
  <c r="CR732306" i="21"/>
  <c r="CR732305" i="21"/>
  <c r="CR732304" i="21"/>
  <c r="CR732303" i="21"/>
  <c r="CR732302" i="21"/>
  <c r="CR732301" i="21"/>
  <c r="CR732300" i="21"/>
  <c r="CR732299" i="21"/>
  <c r="CR732298" i="21"/>
  <c r="CR732297" i="21"/>
  <c r="CR732296" i="21"/>
  <c r="CR732295" i="21"/>
  <c r="CR732294" i="21"/>
  <c r="CR732293" i="21"/>
  <c r="CR732292" i="21"/>
  <c r="CR732291" i="21"/>
  <c r="CR732290" i="21"/>
  <c r="CR732289" i="21"/>
  <c r="CR732288" i="21"/>
  <c r="CR732287" i="21"/>
  <c r="CR732286" i="21"/>
  <c r="CR732285" i="21"/>
  <c r="CR732284" i="21"/>
  <c r="CR732283" i="21"/>
  <c r="CR732282" i="21"/>
  <c r="CR732281" i="21"/>
  <c r="CR732280" i="21"/>
  <c r="CR732279" i="21"/>
  <c r="CR732278" i="21"/>
  <c r="CR732277" i="21"/>
  <c r="CR732276" i="21"/>
  <c r="CR732275" i="21"/>
  <c r="CR732274" i="21"/>
  <c r="CR732273" i="21"/>
  <c r="CR732272" i="21"/>
  <c r="CR732271" i="21"/>
  <c r="CR732270" i="21"/>
  <c r="CR732269" i="21"/>
  <c r="CR732268" i="21"/>
  <c r="CR732267" i="21"/>
  <c r="CR732266" i="21"/>
  <c r="CR732265" i="21"/>
  <c r="CR732264" i="21"/>
  <c r="CR732263" i="21"/>
  <c r="CR732262" i="21"/>
  <c r="CR732261" i="21"/>
  <c r="CR732260" i="21"/>
  <c r="CR732259" i="21"/>
  <c r="CR732258" i="21"/>
  <c r="CR732257" i="21"/>
  <c r="CR732256" i="21"/>
  <c r="CR732255" i="21"/>
  <c r="CR732254" i="21"/>
  <c r="CR732253" i="21"/>
  <c r="CR732252" i="21"/>
  <c r="CR732251" i="21"/>
  <c r="CR732250" i="21"/>
  <c r="CR732249" i="21"/>
  <c r="CR732248" i="21"/>
  <c r="CR732247" i="21"/>
  <c r="CR732246" i="21"/>
  <c r="CR732245" i="21"/>
  <c r="CR732244" i="21"/>
  <c r="CR732243" i="21"/>
  <c r="CR732242" i="21"/>
  <c r="CR732241" i="21"/>
  <c r="CR732240" i="21"/>
  <c r="CR732239" i="21"/>
  <c r="CR732238" i="21"/>
  <c r="CR732237" i="21"/>
  <c r="CR732236" i="21"/>
  <c r="CR732235" i="21"/>
  <c r="CR732234" i="21"/>
  <c r="CR732233" i="21"/>
  <c r="CR732232" i="21"/>
  <c r="CR732231" i="21"/>
  <c r="CR732230" i="21"/>
  <c r="CR732229" i="21"/>
  <c r="CR732228" i="21"/>
  <c r="CR732227" i="21"/>
  <c r="CR732226" i="21"/>
  <c r="CR732225" i="21"/>
  <c r="CR732224" i="21"/>
  <c r="CR732223" i="21"/>
  <c r="CR732222" i="21"/>
  <c r="CR732221" i="21"/>
  <c r="CR732220" i="21"/>
  <c r="CR732219" i="21"/>
  <c r="CR732218" i="21"/>
  <c r="CR732217" i="21"/>
  <c r="CR732216" i="21"/>
  <c r="CR732215" i="21"/>
  <c r="CR732214" i="21"/>
  <c r="CR732213" i="21"/>
  <c r="CR732212" i="21"/>
  <c r="CR732211" i="21"/>
  <c r="CR732210" i="21"/>
  <c r="CR732209" i="21"/>
  <c r="CR732208" i="21"/>
  <c r="CR732207" i="21"/>
  <c r="CR732206" i="21"/>
  <c r="CR732205" i="21"/>
  <c r="CR732204" i="21"/>
  <c r="CR732203" i="21"/>
  <c r="CR732202" i="21"/>
  <c r="CR732201" i="21"/>
  <c r="CR732200" i="21"/>
  <c r="CR732199" i="21"/>
  <c r="CR732198" i="21"/>
  <c r="CR732197" i="21"/>
  <c r="CR732196" i="21"/>
  <c r="CR732195" i="21"/>
  <c r="CR732194" i="21"/>
  <c r="CR732193" i="21"/>
  <c r="CR732192" i="21"/>
  <c r="CR732191" i="21"/>
  <c r="CR732190" i="21"/>
  <c r="CR732189" i="21"/>
  <c r="CR732188" i="21"/>
  <c r="CR732187" i="21"/>
  <c r="CR732186" i="21"/>
  <c r="CR732185" i="21"/>
  <c r="CR732184" i="21"/>
  <c r="CR732183" i="21"/>
  <c r="CR732182" i="21"/>
  <c r="CR732181" i="21"/>
  <c r="CR732180" i="21"/>
  <c r="CR732179" i="21"/>
  <c r="CR732178" i="21"/>
  <c r="CR732177" i="21"/>
  <c r="CR732176" i="21"/>
  <c r="CR732175" i="21"/>
  <c r="CR732174" i="21"/>
  <c r="CR732173" i="21"/>
  <c r="CR732172" i="21"/>
  <c r="CR732171" i="21"/>
  <c r="CR732170" i="21"/>
  <c r="CR732169" i="21"/>
  <c r="CR732168" i="21"/>
  <c r="CR732167" i="21"/>
  <c r="CR732166" i="21"/>
  <c r="CR732165" i="21"/>
  <c r="CR732164" i="21"/>
  <c r="CR732163" i="21"/>
  <c r="CR732162" i="21"/>
  <c r="CR732161" i="21"/>
  <c r="CR732160" i="21"/>
  <c r="CR732159" i="21"/>
  <c r="CR732158" i="21"/>
  <c r="CR732157" i="21"/>
  <c r="CR732156" i="21"/>
  <c r="CR732155" i="21"/>
  <c r="CR732154" i="21"/>
  <c r="CR732153" i="21"/>
  <c r="CR732152" i="21"/>
  <c r="CR732151" i="21"/>
  <c r="CR732150" i="21"/>
  <c r="CR732149" i="21"/>
  <c r="CR732148" i="21"/>
  <c r="CR732147" i="21"/>
  <c r="CR732146" i="21"/>
  <c r="CR732145" i="21"/>
  <c r="CR732144" i="21"/>
  <c r="CR732143" i="21"/>
  <c r="CR732142" i="21"/>
  <c r="CR732141" i="21"/>
  <c r="CR732140" i="21"/>
  <c r="CR732139" i="21"/>
  <c r="CR732138" i="21"/>
  <c r="CR732137" i="21"/>
  <c r="CR732136" i="21"/>
  <c r="CR732135" i="21"/>
  <c r="CR732134" i="21"/>
  <c r="CR732133" i="21"/>
  <c r="CR732132" i="21"/>
  <c r="CR732131" i="21"/>
  <c r="CR732130" i="21"/>
  <c r="CR732129" i="21"/>
  <c r="CR732128" i="21"/>
  <c r="CR732127" i="21"/>
  <c r="CR732126" i="21"/>
  <c r="CR732125" i="21"/>
  <c r="CR732124" i="21"/>
  <c r="CR732123" i="21"/>
  <c r="CR732122" i="21"/>
  <c r="CR732121" i="21"/>
  <c r="CR732120" i="21"/>
  <c r="CR732119" i="21"/>
  <c r="CR732118" i="21"/>
  <c r="CR732117" i="21"/>
  <c r="CR732116" i="21"/>
  <c r="CR732115" i="21"/>
  <c r="CR732114" i="21"/>
  <c r="CR732113" i="21"/>
  <c r="CR732112" i="21"/>
  <c r="CR732111" i="21"/>
  <c r="CR732110" i="21"/>
  <c r="CR732109" i="21"/>
  <c r="CR732108" i="21"/>
  <c r="CR732107" i="21"/>
  <c r="CR732106" i="21"/>
  <c r="CR732105" i="21"/>
  <c r="CR732104" i="21"/>
  <c r="CR732103" i="21"/>
  <c r="CR732102" i="21"/>
  <c r="CR732101" i="21"/>
  <c r="CR732100" i="21"/>
  <c r="CR732099" i="21"/>
  <c r="CR732098" i="21"/>
  <c r="CR732097" i="21"/>
  <c r="CR732096" i="21"/>
  <c r="CR732095" i="21"/>
  <c r="CR732094" i="21"/>
  <c r="CR732093" i="21"/>
  <c r="CR732092" i="21"/>
  <c r="CR732091" i="21"/>
  <c r="CR732090" i="21"/>
  <c r="CR732089" i="21"/>
  <c r="CR732088" i="21"/>
  <c r="CR732087" i="21"/>
  <c r="CR732086" i="21"/>
  <c r="CR732085" i="21"/>
  <c r="CR732084" i="21"/>
  <c r="CR732083" i="21"/>
  <c r="CR732082" i="21"/>
  <c r="CR732081" i="21"/>
  <c r="CR732080" i="21"/>
  <c r="CR732079" i="21"/>
  <c r="CR732078" i="21"/>
  <c r="CR732077" i="21"/>
  <c r="CR732076" i="21"/>
  <c r="CR732075" i="21"/>
  <c r="CR732074" i="21"/>
  <c r="CR732073" i="21"/>
  <c r="CR732072" i="21"/>
  <c r="CR732071" i="21"/>
  <c r="CR732070" i="21"/>
  <c r="CR732069" i="21"/>
  <c r="CR732068" i="21"/>
  <c r="CR732067" i="21"/>
  <c r="CR732066" i="21"/>
  <c r="CR732065" i="21"/>
  <c r="CR732064" i="21"/>
  <c r="CR732063" i="21"/>
  <c r="CR732062" i="21"/>
  <c r="CR732061" i="21"/>
  <c r="CR732060" i="21"/>
  <c r="CR732059" i="21"/>
  <c r="CR732058" i="21"/>
  <c r="CR732057" i="21"/>
  <c r="CR732056" i="21"/>
  <c r="CR732055" i="21"/>
  <c r="CR732054" i="21"/>
  <c r="CR732053" i="21"/>
  <c r="CR732052" i="21"/>
  <c r="CR732051" i="21"/>
  <c r="CR732050" i="21"/>
  <c r="CR732049" i="21"/>
  <c r="CR732048" i="21"/>
  <c r="CR732047" i="21"/>
  <c r="CR732046" i="21"/>
  <c r="CR732045" i="21"/>
  <c r="CR732044" i="21"/>
  <c r="CR732043" i="21"/>
  <c r="CR732042" i="21"/>
  <c r="CR732041" i="21"/>
  <c r="CR732040" i="21"/>
  <c r="CR732039" i="21"/>
  <c r="CR732038" i="21"/>
  <c r="CR732037" i="21"/>
  <c r="CR732036" i="21"/>
  <c r="CR732035" i="21"/>
  <c r="CR732034" i="21"/>
  <c r="CR732033" i="21"/>
  <c r="CR732032" i="21"/>
  <c r="CR732031" i="21"/>
  <c r="CR732030" i="21"/>
  <c r="CR732029" i="21"/>
  <c r="CR732028" i="21"/>
  <c r="CR732027" i="21"/>
  <c r="CR732026" i="21"/>
  <c r="CR732025" i="21"/>
  <c r="CR732024" i="21"/>
  <c r="CR732023" i="21"/>
  <c r="CR732022" i="21"/>
  <c r="CR732021" i="21"/>
  <c r="CR732020" i="21"/>
  <c r="CR732019" i="21"/>
  <c r="CR732018" i="21"/>
  <c r="CR732017" i="21"/>
  <c r="CR732016" i="21"/>
  <c r="CR732015" i="21"/>
  <c r="CR732014" i="21"/>
  <c r="CR732013" i="21"/>
  <c r="CR732012" i="21"/>
  <c r="CR732011" i="21"/>
  <c r="CR732010" i="21"/>
  <c r="CR732009" i="21"/>
  <c r="CR732008" i="21"/>
  <c r="CR732007" i="21"/>
  <c r="CR732006" i="21"/>
  <c r="CR732005" i="21"/>
  <c r="CR732004" i="21"/>
  <c r="CR732003" i="21"/>
  <c r="CR732002" i="21"/>
  <c r="CR732001" i="21"/>
  <c r="CR732000" i="21"/>
  <c r="CR731999" i="21"/>
  <c r="CR731998" i="21"/>
  <c r="CR731997" i="21"/>
  <c r="CR731996" i="21"/>
  <c r="CR731995" i="21"/>
  <c r="CR731994" i="21"/>
  <c r="CR731993" i="21"/>
  <c r="CR731992" i="21"/>
  <c r="CR731991" i="21"/>
  <c r="CR731990" i="21"/>
  <c r="CR731989" i="21"/>
  <c r="CR731988" i="21"/>
  <c r="CR731987" i="21"/>
  <c r="CR731986" i="21"/>
  <c r="CR731985" i="21"/>
  <c r="CR731984" i="21"/>
  <c r="CR731983" i="21"/>
  <c r="CR731982" i="21"/>
  <c r="CR731981" i="21"/>
  <c r="CR731980" i="21"/>
  <c r="CR731979" i="21"/>
  <c r="CR731978" i="21"/>
  <c r="CR731977" i="21"/>
  <c r="CR731976" i="21"/>
  <c r="CR731975" i="21"/>
  <c r="CR731974" i="21"/>
  <c r="CR731973" i="21"/>
  <c r="CR731972" i="21"/>
  <c r="CR731971" i="21"/>
  <c r="CR731970" i="21"/>
  <c r="CR731969" i="21"/>
  <c r="CR731968" i="21"/>
  <c r="CR731967" i="21"/>
  <c r="CR731966" i="21"/>
  <c r="CR731965" i="21"/>
  <c r="CR731964" i="21"/>
  <c r="CR731963" i="21"/>
  <c r="CR731962" i="21"/>
  <c r="CR731961" i="21"/>
  <c r="CR731960" i="21"/>
  <c r="CR731959" i="21"/>
  <c r="CR731958" i="21"/>
  <c r="CR731957" i="21"/>
  <c r="CR731956" i="21"/>
  <c r="CR731955" i="21"/>
  <c r="CR731954" i="21"/>
  <c r="CR731953" i="21"/>
  <c r="CR731952" i="21"/>
  <c r="CR731951" i="21"/>
  <c r="CR731950" i="21"/>
  <c r="CR731949" i="21"/>
  <c r="CR731948" i="21"/>
  <c r="CR731947" i="21"/>
  <c r="CR731946" i="21"/>
  <c r="CR731945" i="21"/>
  <c r="CR731944" i="21"/>
  <c r="CR731943" i="21"/>
  <c r="CR731942" i="21"/>
  <c r="CR731941" i="21"/>
  <c r="CR731940" i="21"/>
  <c r="CR731939" i="21"/>
  <c r="CR731938" i="21"/>
  <c r="CR731937" i="21"/>
  <c r="CR731936" i="21"/>
  <c r="CR731935" i="21"/>
  <c r="CR731934" i="21"/>
  <c r="CR731933" i="21"/>
  <c r="CR731932" i="21"/>
  <c r="CR731931" i="21"/>
  <c r="CR731930" i="21"/>
  <c r="CR731929" i="21"/>
  <c r="CR731928" i="21"/>
  <c r="CR731927" i="21"/>
  <c r="CR731926" i="21"/>
  <c r="CR731925" i="21"/>
  <c r="CR731924" i="21"/>
  <c r="CR731923" i="21"/>
  <c r="CR731922" i="21"/>
  <c r="CR731921" i="21"/>
  <c r="CR731920" i="21"/>
  <c r="CR731919" i="21"/>
  <c r="CR731918" i="21"/>
  <c r="CR731917" i="21"/>
  <c r="CR731916" i="21"/>
  <c r="CR731915" i="21"/>
  <c r="CR731914" i="21"/>
  <c r="CR731913" i="21"/>
  <c r="CR731912" i="21"/>
  <c r="CR731911" i="21"/>
  <c r="CR731910" i="21"/>
  <c r="CR731909" i="21"/>
  <c r="CR731908" i="21"/>
  <c r="CR731907" i="21"/>
  <c r="CR731906" i="21"/>
  <c r="CR731905" i="21"/>
  <c r="CR731904" i="21"/>
  <c r="CR731903" i="21"/>
  <c r="CR731902" i="21"/>
  <c r="CR731901" i="21"/>
  <c r="CR731900" i="21"/>
  <c r="CR731899" i="21"/>
  <c r="CR731898" i="21"/>
  <c r="CR731897" i="21"/>
  <c r="CR731896" i="21"/>
  <c r="CR731895" i="21"/>
  <c r="CR731894" i="21"/>
  <c r="CR731893" i="21"/>
  <c r="CR731892" i="21"/>
  <c r="CR731891" i="21"/>
  <c r="CR731890" i="21"/>
  <c r="CR731889" i="21"/>
  <c r="CR731888" i="21"/>
  <c r="CR731887" i="21"/>
  <c r="CR731886" i="21"/>
  <c r="CR731885" i="21"/>
  <c r="CR731884" i="21"/>
  <c r="CR731883" i="21"/>
  <c r="CR731882" i="21"/>
  <c r="CR731881" i="21"/>
  <c r="CR731880" i="21"/>
  <c r="CR731879" i="21"/>
  <c r="CR731878" i="21"/>
  <c r="CR731877" i="21"/>
  <c r="CR731876" i="21"/>
  <c r="CR731875" i="21"/>
  <c r="CR731874" i="21"/>
  <c r="CR731873" i="21"/>
  <c r="CR731872" i="21"/>
  <c r="CR731871" i="21"/>
  <c r="CR731870" i="21"/>
  <c r="CR731869" i="21"/>
  <c r="CR731868" i="21"/>
  <c r="CR731867" i="21"/>
  <c r="CR731866" i="21"/>
  <c r="CR731865" i="21"/>
  <c r="CR731864" i="21"/>
  <c r="CR731863" i="21"/>
  <c r="CR731862" i="21"/>
  <c r="CR731861" i="21"/>
  <c r="CR731860" i="21"/>
  <c r="CR731859" i="21"/>
  <c r="CR731858" i="21"/>
  <c r="CR731857" i="21"/>
  <c r="CR731856" i="21"/>
  <c r="CR731855" i="21"/>
  <c r="CR731854" i="21"/>
  <c r="CR731853" i="21"/>
  <c r="CR731852" i="21"/>
  <c r="CR731851" i="21"/>
  <c r="CR731850" i="21"/>
  <c r="CR731849" i="21"/>
  <c r="CR731848" i="21"/>
  <c r="CR731847" i="21"/>
  <c r="CR731846" i="21"/>
  <c r="CR731845" i="21"/>
  <c r="CR731844" i="21"/>
  <c r="CR731843" i="21"/>
  <c r="CR731842" i="21"/>
  <c r="CR731841" i="21"/>
  <c r="CR731840" i="21"/>
  <c r="CR731839" i="21"/>
  <c r="CR731838" i="21"/>
  <c r="CR731837" i="21"/>
  <c r="CR731836" i="21"/>
  <c r="CR731835" i="21"/>
  <c r="CR731834" i="21"/>
  <c r="CR731833" i="21"/>
  <c r="CR731832" i="21"/>
  <c r="CR731831" i="21"/>
  <c r="CR731830" i="21"/>
  <c r="CR731829" i="21"/>
  <c r="CR731828" i="21"/>
  <c r="CR731827" i="21"/>
  <c r="CR731826" i="21"/>
  <c r="CR731825" i="21"/>
  <c r="CR731824" i="21"/>
  <c r="CR731823" i="21"/>
  <c r="CR731822" i="21"/>
  <c r="CR731821" i="21"/>
  <c r="CR731820" i="21"/>
  <c r="CR731819" i="21"/>
  <c r="CR731818" i="21"/>
  <c r="CR731817" i="21"/>
  <c r="CR731816" i="21"/>
  <c r="CR731815" i="21"/>
  <c r="CR731814" i="21"/>
  <c r="CR731813" i="21"/>
  <c r="CR731812" i="21"/>
  <c r="CR731811" i="21"/>
  <c r="CR731810" i="21"/>
  <c r="CR731809" i="21"/>
  <c r="CR731808" i="21"/>
  <c r="CR731807" i="21"/>
  <c r="CR731806" i="21"/>
  <c r="CR731805" i="21"/>
  <c r="CR731804" i="21"/>
  <c r="CR731803" i="21"/>
  <c r="CR731802" i="21"/>
  <c r="CR731801" i="21"/>
  <c r="CR731800" i="21"/>
  <c r="CR731799" i="21"/>
  <c r="CR731798" i="21"/>
  <c r="CR731797" i="21"/>
  <c r="CR731796" i="21"/>
  <c r="CR731795" i="21"/>
  <c r="CR731794" i="21"/>
  <c r="CR731793" i="21"/>
  <c r="CR731792" i="21"/>
  <c r="CR731791" i="21"/>
  <c r="CR731790" i="21"/>
  <c r="CR731789" i="21"/>
  <c r="CR731788" i="21"/>
  <c r="CR731787" i="21"/>
  <c r="CR731786" i="21"/>
  <c r="CR731785" i="21"/>
  <c r="CR731784" i="21"/>
  <c r="CR731783" i="21"/>
  <c r="CR731782" i="21"/>
  <c r="CR731781" i="21"/>
  <c r="CR731780" i="21"/>
  <c r="CR731779" i="21"/>
  <c r="CR731778" i="21"/>
  <c r="CR731777" i="21"/>
  <c r="CR731776" i="21"/>
  <c r="CR731775" i="21"/>
  <c r="CR731774" i="21"/>
  <c r="CR731773" i="21"/>
  <c r="CR731772" i="21"/>
  <c r="CR731771" i="21"/>
  <c r="CR731770" i="21"/>
  <c r="CR731769" i="21"/>
  <c r="CR731768" i="21"/>
  <c r="CR731767" i="21"/>
  <c r="CR731766" i="21"/>
  <c r="CR731765" i="21"/>
  <c r="CR731764" i="21"/>
  <c r="CR731763" i="21"/>
  <c r="CR731762" i="21"/>
  <c r="CR731761" i="21"/>
  <c r="CR731760" i="21"/>
  <c r="CR731759" i="21"/>
  <c r="CR731758" i="21"/>
  <c r="CR731757" i="21"/>
  <c r="CR731756" i="21"/>
  <c r="CR731755" i="21"/>
  <c r="CR731754" i="21"/>
  <c r="CR731753" i="21"/>
  <c r="CR731752" i="21"/>
  <c r="CR731751" i="21"/>
  <c r="CR731750" i="21"/>
  <c r="CR731749" i="21"/>
  <c r="CR731748" i="21"/>
  <c r="CR731747" i="21"/>
  <c r="CR731746" i="21"/>
  <c r="CR731745" i="21"/>
  <c r="CR731744" i="21"/>
  <c r="CR731743" i="21"/>
  <c r="CR731742" i="21"/>
  <c r="CR731741" i="21"/>
  <c r="CR731740" i="21"/>
  <c r="CR731739" i="21"/>
  <c r="CR731738" i="21"/>
  <c r="CR731737" i="21"/>
  <c r="CR731736" i="21"/>
  <c r="CR731735" i="21"/>
  <c r="CR731734" i="21"/>
  <c r="CR731733" i="21"/>
  <c r="CR731732" i="21"/>
  <c r="CR731731" i="21"/>
  <c r="CR731730" i="21"/>
  <c r="CR731729" i="21"/>
  <c r="CR731728" i="21"/>
  <c r="CR731727" i="21"/>
  <c r="CR731726" i="21"/>
  <c r="CR731725" i="21"/>
  <c r="CR731724" i="21"/>
  <c r="CR731723" i="21"/>
  <c r="CR731722" i="21"/>
  <c r="CR731721" i="21"/>
  <c r="CR731720" i="21"/>
  <c r="CR731719" i="21"/>
  <c r="CR731718" i="21"/>
  <c r="CR731717" i="21"/>
  <c r="CR731716" i="21"/>
  <c r="CR731715" i="21"/>
  <c r="CR731714" i="21"/>
  <c r="CR731713" i="21"/>
  <c r="CR731712" i="21"/>
  <c r="CR731711" i="21"/>
  <c r="CR731710" i="21"/>
  <c r="CR731709" i="21"/>
  <c r="CR731708" i="21"/>
  <c r="CR731707" i="21"/>
  <c r="CR731706" i="21"/>
  <c r="CR731705" i="21"/>
  <c r="CR731704" i="21"/>
  <c r="CR731703" i="21"/>
  <c r="CR731702" i="21"/>
  <c r="CR731701" i="21"/>
  <c r="CR731700" i="21"/>
  <c r="CR731699" i="21"/>
  <c r="CR731698" i="21"/>
  <c r="CR731697" i="21"/>
  <c r="CR731696" i="21"/>
  <c r="CR731695" i="21"/>
  <c r="CR731694" i="21"/>
  <c r="CR731693" i="21"/>
  <c r="CR731692" i="21"/>
  <c r="CR731691" i="21"/>
  <c r="CR731690" i="21"/>
  <c r="CR731689" i="21"/>
  <c r="CR731688" i="21"/>
  <c r="CR731687" i="21"/>
  <c r="CR731686" i="21"/>
  <c r="CR731685" i="21"/>
  <c r="CR731684" i="21"/>
  <c r="CR731683" i="21"/>
  <c r="CR731682" i="21"/>
  <c r="CR731681" i="21"/>
  <c r="CR731680" i="21"/>
  <c r="CR731679" i="21"/>
  <c r="CR731678" i="21"/>
  <c r="CR731677" i="21"/>
  <c r="CR731676" i="21"/>
  <c r="CR731675" i="21"/>
  <c r="CR731674" i="21"/>
  <c r="CR731673" i="21"/>
  <c r="CR731672" i="21"/>
  <c r="CR731671" i="21"/>
  <c r="CR731670" i="21"/>
  <c r="CR731669" i="21"/>
  <c r="CR731668" i="21"/>
  <c r="CR731667" i="21"/>
  <c r="CR731666" i="21"/>
  <c r="CR731665" i="21"/>
  <c r="CR731664" i="21"/>
  <c r="CR731663" i="21"/>
  <c r="CR731662" i="21"/>
  <c r="CR731661" i="21"/>
  <c r="CR731660" i="21"/>
  <c r="CR731659" i="21"/>
  <c r="CR731658" i="21"/>
  <c r="CR731657" i="21"/>
  <c r="CR731656" i="21"/>
  <c r="CR731655" i="21"/>
  <c r="CR731654" i="21"/>
  <c r="CR731653" i="21"/>
  <c r="CR731652" i="21"/>
  <c r="CR731651" i="21"/>
  <c r="CR731650" i="21"/>
  <c r="CR731649" i="21"/>
  <c r="CR731648" i="21"/>
  <c r="CR731647" i="21"/>
  <c r="CR731646" i="21"/>
  <c r="CR731645" i="21"/>
  <c r="CR731644" i="21"/>
  <c r="CR731643" i="21"/>
  <c r="CR731642" i="21"/>
  <c r="CR731641" i="21"/>
  <c r="CR731640" i="21"/>
  <c r="CR731639" i="21"/>
  <c r="CR731638" i="21"/>
  <c r="CR731637" i="21"/>
  <c r="CR731636" i="21"/>
  <c r="CR731635" i="21"/>
  <c r="CR731634" i="21"/>
  <c r="CR731633" i="21"/>
  <c r="CR731632" i="21"/>
  <c r="CR731631" i="21"/>
  <c r="CR731630" i="21"/>
  <c r="CR731629" i="21"/>
  <c r="CR731628" i="21"/>
  <c r="CR731627" i="21"/>
  <c r="CR731626" i="21"/>
  <c r="CR731625" i="21"/>
  <c r="CR731624" i="21"/>
  <c r="CR731623" i="21"/>
  <c r="CR731622" i="21"/>
  <c r="CR731621" i="21"/>
  <c r="CR731620" i="21"/>
  <c r="CR731619" i="21"/>
  <c r="CR731618" i="21"/>
  <c r="CR731617" i="21"/>
  <c r="CR731616" i="21"/>
  <c r="CR731615" i="21"/>
  <c r="CR731614" i="21"/>
  <c r="CR731613" i="21"/>
  <c r="CR731612" i="21"/>
  <c r="CR731611" i="21"/>
  <c r="CR731610" i="21"/>
  <c r="CR731609" i="21"/>
  <c r="CR731608" i="21"/>
  <c r="CR731607" i="21"/>
  <c r="CR731606" i="21"/>
  <c r="CR731605" i="21"/>
  <c r="CR731604" i="21"/>
  <c r="CR731603" i="21"/>
  <c r="CR731602" i="21"/>
  <c r="CR731601" i="21"/>
  <c r="CR731600" i="21"/>
  <c r="CR731599" i="21"/>
  <c r="CR731598" i="21"/>
  <c r="CR731597" i="21"/>
  <c r="CR731596" i="21"/>
  <c r="CR731595" i="21"/>
  <c r="CR731594" i="21"/>
  <c r="CR731593" i="21"/>
  <c r="CR731592" i="21"/>
  <c r="CR731591" i="21"/>
  <c r="CR731590" i="21"/>
  <c r="CR731589" i="21"/>
  <c r="CR731588" i="21"/>
  <c r="CR731587" i="21"/>
  <c r="CR731586" i="21"/>
  <c r="CR731585" i="21"/>
  <c r="CR731584" i="21"/>
  <c r="CR731583" i="21"/>
  <c r="CR731582" i="21"/>
  <c r="CR731581" i="21"/>
  <c r="CR731580" i="21"/>
  <c r="CR731579" i="21"/>
  <c r="CR731578" i="21"/>
  <c r="CR731577" i="21"/>
  <c r="CR731576" i="21"/>
  <c r="CR731575" i="21"/>
  <c r="CR731574" i="21"/>
  <c r="CR731573" i="21"/>
  <c r="CR731572" i="21"/>
  <c r="CR731571" i="21"/>
  <c r="CR731570" i="21"/>
  <c r="CR731569" i="21"/>
  <c r="CR731568" i="21"/>
  <c r="CR731567" i="21"/>
  <c r="CR731566" i="21"/>
  <c r="CR731565" i="21"/>
  <c r="CR731564" i="21"/>
  <c r="CR731563" i="21"/>
  <c r="CR731562" i="21"/>
  <c r="CR731561" i="21"/>
  <c r="CR731560" i="21"/>
  <c r="CR731559" i="21"/>
  <c r="CR731558" i="21"/>
  <c r="CR731557" i="21"/>
  <c r="CR731556" i="21"/>
  <c r="CR731555" i="21"/>
  <c r="CR731554" i="21"/>
  <c r="CR731553" i="21"/>
  <c r="CR731552" i="21"/>
  <c r="CR731551" i="21"/>
  <c r="CR731550" i="21"/>
  <c r="CR731549" i="21"/>
  <c r="CR731548" i="21"/>
  <c r="CR731547" i="21"/>
  <c r="CR731546" i="21"/>
  <c r="CR731545" i="21"/>
  <c r="CR731544" i="21"/>
  <c r="CR731543" i="21"/>
  <c r="CR731542" i="21"/>
  <c r="CR731541" i="21"/>
  <c r="CR731540" i="21"/>
  <c r="CR731539" i="21"/>
  <c r="CR731538" i="21"/>
  <c r="CR731537" i="21"/>
  <c r="CR731536" i="21"/>
  <c r="CR731535" i="21"/>
  <c r="CR731534" i="21"/>
  <c r="CR731533" i="21"/>
  <c r="CR731532" i="21"/>
  <c r="CR731531" i="21"/>
  <c r="CR731530" i="21"/>
  <c r="CR731529" i="21"/>
  <c r="CR731528" i="21"/>
  <c r="CR731527" i="21"/>
  <c r="CR731526" i="21"/>
  <c r="CR731525" i="21"/>
  <c r="CR731524" i="21"/>
  <c r="CR731523" i="21"/>
  <c r="CR731522" i="21"/>
  <c r="CR731521" i="21"/>
  <c r="CR731520" i="21"/>
  <c r="CR731519" i="21"/>
  <c r="CR731518" i="21"/>
  <c r="CR731517" i="21"/>
  <c r="CR731516" i="21"/>
  <c r="CR731515" i="21"/>
  <c r="CR731514" i="21"/>
  <c r="CR731513" i="21"/>
  <c r="CR731512" i="21"/>
  <c r="CR731511" i="21"/>
  <c r="CR731510" i="21"/>
  <c r="CR731509" i="21"/>
  <c r="CR731508" i="21"/>
  <c r="CR731507" i="21"/>
  <c r="CR731506" i="21"/>
  <c r="CR731505" i="21"/>
  <c r="CR731504" i="21"/>
  <c r="CR731503" i="21"/>
  <c r="CR731502" i="21"/>
  <c r="CR731501" i="21"/>
  <c r="CR731500" i="21"/>
  <c r="CR731499" i="21"/>
  <c r="CR731498" i="21"/>
  <c r="CR731497" i="21"/>
  <c r="CR731496" i="21"/>
  <c r="CR731495" i="21"/>
  <c r="CR731494" i="21"/>
  <c r="CR731493" i="21"/>
  <c r="CR731492" i="21"/>
  <c r="CR731491" i="21"/>
  <c r="CR731490" i="21"/>
  <c r="CR731489" i="21"/>
  <c r="CR731488" i="21"/>
  <c r="CR731487" i="21"/>
  <c r="CR731486" i="21"/>
  <c r="CR731485" i="21"/>
  <c r="CR731484" i="21"/>
  <c r="CR731483" i="21"/>
  <c r="CR731482" i="21"/>
  <c r="CR731481" i="21"/>
  <c r="CR731480" i="21"/>
  <c r="CR731479" i="21"/>
  <c r="CR731478" i="21"/>
  <c r="CR731477" i="21"/>
  <c r="CR731476" i="21"/>
  <c r="CR731475" i="21"/>
  <c r="CR731474" i="21"/>
  <c r="CR731473" i="21"/>
  <c r="CR731472" i="21"/>
  <c r="CR731471" i="21"/>
  <c r="CR731470" i="21"/>
  <c r="CR731469" i="21"/>
  <c r="CR731468" i="21"/>
  <c r="CR731467" i="21"/>
  <c r="CR731466" i="21"/>
  <c r="CR731465" i="21"/>
  <c r="CR731464" i="21"/>
  <c r="CR731463" i="21"/>
  <c r="CR731462" i="21"/>
  <c r="CR731461" i="21"/>
  <c r="CR731460" i="21"/>
  <c r="CR731459" i="21"/>
  <c r="CR731458" i="21"/>
  <c r="CR731457" i="21"/>
  <c r="CR731456" i="21"/>
  <c r="CR731455" i="21"/>
  <c r="CR731454" i="21"/>
  <c r="CR731453" i="21"/>
  <c r="CR731452" i="21"/>
  <c r="CR731451" i="21"/>
  <c r="CR731450" i="21"/>
  <c r="CR731449" i="21"/>
  <c r="CR731448" i="21"/>
  <c r="CR731447" i="21"/>
  <c r="CR731446" i="21"/>
  <c r="CR731445" i="21"/>
  <c r="CR731444" i="21"/>
  <c r="CR731443" i="21"/>
  <c r="CR731442" i="21"/>
  <c r="CR731441" i="21"/>
  <c r="CR731440" i="21"/>
  <c r="CR731439" i="21"/>
  <c r="CR731438" i="21"/>
  <c r="CR731437" i="21"/>
  <c r="CR731436" i="21"/>
  <c r="CR731435" i="21"/>
  <c r="CR731434" i="21"/>
  <c r="CR731433" i="21"/>
  <c r="CR731432" i="21"/>
  <c r="CR731431" i="21"/>
  <c r="CR731430" i="21"/>
  <c r="CR731429" i="21"/>
  <c r="CR731428" i="21"/>
  <c r="CR731427" i="21"/>
  <c r="CR731426" i="21"/>
  <c r="CR731425" i="21"/>
  <c r="CR731424" i="21"/>
  <c r="CR731423" i="21"/>
  <c r="CR731422" i="21"/>
  <c r="CR731421" i="21"/>
  <c r="CR731420" i="21"/>
  <c r="CR731419" i="21"/>
  <c r="CR731418" i="21"/>
  <c r="CR731417" i="21"/>
  <c r="CR731416" i="21"/>
  <c r="CR731415" i="21"/>
  <c r="CR731414" i="21"/>
  <c r="CR731413" i="21"/>
  <c r="CR731412" i="21"/>
  <c r="CR731411" i="21"/>
  <c r="CR731410" i="21"/>
  <c r="CR731409" i="21"/>
  <c r="CR731408" i="21"/>
  <c r="CR731407" i="21"/>
  <c r="CR731406" i="21"/>
  <c r="CR731405" i="21"/>
  <c r="CR731404" i="21"/>
  <c r="CR731403" i="21"/>
  <c r="CR731402" i="21"/>
  <c r="CR731401" i="21"/>
  <c r="CR731400" i="21"/>
  <c r="CR731399" i="21"/>
  <c r="CR731398" i="21"/>
  <c r="CR731397" i="21"/>
  <c r="CR731396" i="21"/>
  <c r="CR731395" i="21"/>
  <c r="CR731394" i="21"/>
  <c r="CR731393" i="21"/>
  <c r="CR731392" i="21"/>
  <c r="CR731391" i="21"/>
  <c r="CR731390" i="21"/>
  <c r="CR731389" i="21"/>
  <c r="CR731388" i="21"/>
  <c r="CR731387" i="21"/>
  <c r="CR731386" i="21"/>
  <c r="CR731385" i="21"/>
  <c r="CR731384" i="21"/>
  <c r="CR731383" i="21"/>
  <c r="CR731382" i="21"/>
  <c r="CR731381" i="21"/>
  <c r="CR731380" i="21"/>
  <c r="CR731379" i="21"/>
  <c r="CR731378" i="21"/>
  <c r="CR731377" i="21"/>
  <c r="CR731376" i="21"/>
  <c r="CR731375" i="21"/>
  <c r="CR731374" i="21"/>
  <c r="CR731373" i="21"/>
  <c r="CR731372" i="21"/>
  <c r="CR731371" i="21"/>
  <c r="CR731370" i="21"/>
  <c r="CR731369" i="21"/>
  <c r="CR731368" i="21"/>
  <c r="CR731367" i="21"/>
  <c r="CR731366" i="21"/>
  <c r="CR731365" i="21"/>
  <c r="CR731364" i="21"/>
  <c r="CR731363" i="21"/>
  <c r="CR731362" i="21"/>
  <c r="CR731361" i="21"/>
  <c r="CR731360" i="21"/>
  <c r="CR731359" i="21"/>
  <c r="CR731358" i="21"/>
  <c r="CR731357" i="21"/>
  <c r="CR731356" i="21"/>
  <c r="CR731355" i="21"/>
  <c r="CR731354" i="21"/>
  <c r="CR731353" i="21"/>
  <c r="CR731352" i="21"/>
  <c r="CR731351" i="21"/>
  <c r="CR731350" i="21"/>
  <c r="CR731349" i="21"/>
  <c r="CR731348" i="21"/>
  <c r="CR731347" i="21"/>
  <c r="CR731346" i="21"/>
  <c r="CR731345" i="21"/>
  <c r="CR731344" i="21"/>
  <c r="CR731343" i="21"/>
  <c r="CR731342" i="21"/>
  <c r="CR731341" i="21"/>
  <c r="CR731340" i="21"/>
  <c r="CR731339" i="21"/>
  <c r="CR731338" i="21"/>
  <c r="CR731337" i="21"/>
  <c r="CR731336" i="21"/>
  <c r="CR731335" i="21"/>
  <c r="CR731334" i="21"/>
  <c r="CR731333" i="21"/>
  <c r="CR731332" i="21"/>
  <c r="CR731331" i="21"/>
  <c r="CR731330" i="21"/>
  <c r="CR731329" i="21"/>
  <c r="CR731328" i="21"/>
  <c r="CR731327" i="21"/>
  <c r="CR731326" i="21"/>
  <c r="CR731325" i="21"/>
  <c r="CR731324" i="21"/>
  <c r="CR731323" i="21"/>
  <c r="CR731322" i="21"/>
  <c r="CR731321" i="21"/>
  <c r="CR731320" i="21"/>
  <c r="CR731319" i="21"/>
  <c r="CR731318" i="21"/>
  <c r="CR731317" i="21"/>
  <c r="CR731316" i="21"/>
  <c r="CR731315" i="21"/>
  <c r="CR731314" i="21"/>
  <c r="CR731313" i="21"/>
  <c r="CR731312" i="21"/>
  <c r="CR731311" i="21"/>
  <c r="CR731310" i="21"/>
  <c r="CR731309" i="21"/>
  <c r="CR731308" i="21"/>
  <c r="CR731307" i="21"/>
  <c r="CR731306" i="21"/>
  <c r="CR731305" i="21"/>
  <c r="CR731304" i="21"/>
  <c r="CR731303" i="21"/>
  <c r="CR731302" i="21"/>
  <c r="CR731301" i="21"/>
  <c r="CR731300" i="21"/>
  <c r="CR731299" i="21"/>
  <c r="CR731298" i="21"/>
  <c r="CR731297" i="21"/>
  <c r="CR731296" i="21"/>
  <c r="CR731295" i="21"/>
  <c r="CR731294" i="21"/>
  <c r="CR731293" i="21"/>
  <c r="CR731292" i="21"/>
  <c r="CR731291" i="21"/>
  <c r="CR731290" i="21"/>
  <c r="CR731289" i="21"/>
  <c r="CR731288" i="21"/>
  <c r="CR731287" i="21"/>
  <c r="CR731286" i="21"/>
  <c r="CR731285" i="21"/>
  <c r="CR731284" i="21"/>
  <c r="CR731283" i="21"/>
  <c r="CR731282" i="21"/>
  <c r="CR731281" i="21"/>
  <c r="CR731280" i="21"/>
  <c r="CR731279" i="21"/>
  <c r="CR731278" i="21"/>
  <c r="CR731277" i="21"/>
  <c r="CR731276" i="21"/>
  <c r="CR731275" i="21"/>
  <c r="CR731274" i="21"/>
  <c r="CR731273" i="21"/>
  <c r="CR731272" i="21"/>
  <c r="CR731271" i="21"/>
  <c r="CR731270" i="21"/>
  <c r="CR731269" i="21"/>
  <c r="CR731268" i="21"/>
  <c r="CR731267" i="21"/>
  <c r="CR731266" i="21"/>
  <c r="CR731265" i="21"/>
  <c r="CR731264" i="21"/>
  <c r="CR731263" i="21"/>
  <c r="CR731262" i="21"/>
  <c r="CR731261" i="21"/>
  <c r="CR731260" i="21"/>
  <c r="CR731259" i="21"/>
  <c r="CR731258" i="21"/>
  <c r="CR731257" i="21"/>
  <c r="CR731256" i="21"/>
  <c r="CR731255" i="21"/>
  <c r="CR731254" i="21"/>
  <c r="CR731253" i="21"/>
  <c r="CR731252" i="21"/>
  <c r="CR731251" i="21"/>
  <c r="CR731250" i="21"/>
  <c r="CR731249" i="21"/>
  <c r="CR731248" i="21"/>
  <c r="CR731247" i="21"/>
  <c r="CR731246" i="21"/>
  <c r="CR731245" i="21"/>
  <c r="CR731244" i="21"/>
  <c r="CR731243" i="21"/>
  <c r="CR731242" i="21"/>
  <c r="CR731241" i="21"/>
  <c r="CR731240" i="21"/>
  <c r="CR731239" i="21"/>
  <c r="CR731238" i="21"/>
  <c r="CR731237" i="21"/>
  <c r="CR731236" i="21"/>
  <c r="CR731235" i="21"/>
  <c r="CR731234" i="21"/>
  <c r="CR731233" i="21"/>
  <c r="CR731232" i="21"/>
  <c r="CR731231" i="21"/>
  <c r="CR731230" i="21"/>
  <c r="CR731229" i="21"/>
  <c r="CR731228" i="21"/>
  <c r="CR731227" i="21"/>
  <c r="CR731226" i="21"/>
  <c r="CR731225" i="21"/>
  <c r="CR731224" i="21"/>
  <c r="CR731223" i="21"/>
  <c r="CR731222" i="21"/>
  <c r="CR731221" i="21"/>
  <c r="CR731220" i="21"/>
  <c r="CR731219" i="21"/>
  <c r="CR731218" i="21"/>
  <c r="CR731217" i="21"/>
  <c r="CR731216" i="21"/>
  <c r="CR731215" i="21"/>
  <c r="CR731214" i="21"/>
  <c r="CR731213" i="21"/>
  <c r="CR731212" i="21"/>
  <c r="CR731211" i="21"/>
  <c r="CR731210" i="21"/>
  <c r="CR731209" i="21"/>
  <c r="CR731208" i="21"/>
  <c r="CR731207" i="21"/>
  <c r="CR731206" i="21"/>
  <c r="CR731205" i="21"/>
  <c r="CR731204" i="21"/>
  <c r="CR731203" i="21"/>
  <c r="CR731202" i="21"/>
  <c r="CR731201" i="21"/>
  <c r="CR731200" i="21"/>
  <c r="CR731199" i="21"/>
  <c r="CR731198" i="21"/>
  <c r="CR731197" i="21"/>
  <c r="CR731196" i="21"/>
  <c r="CR731195" i="21"/>
  <c r="CR731194" i="21"/>
  <c r="CR731193" i="21"/>
  <c r="CR731192" i="21"/>
  <c r="CR731191" i="21"/>
  <c r="CR731190" i="21"/>
  <c r="CR731189" i="21"/>
  <c r="CR731188" i="21"/>
  <c r="CR731187" i="21"/>
  <c r="CR731186" i="21"/>
  <c r="CR731185" i="21"/>
  <c r="CR731184" i="21"/>
  <c r="CR731183" i="21"/>
  <c r="CR731182" i="21"/>
  <c r="CR731181" i="21"/>
  <c r="CR731180" i="21"/>
  <c r="CR731179" i="21"/>
  <c r="CR731178" i="21"/>
  <c r="CR731177" i="21"/>
  <c r="CR731176" i="21"/>
  <c r="CR731175" i="21"/>
  <c r="CR731174" i="21"/>
  <c r="CR731173" i="21"/>
  <c r="CR731172" i="21"/>
  <c r="CR731171" i="21"/>
  <c r="CR731170" i="21"/>
  <c r="CR731169" i="21"/>
  <c r="CR731168" i="21"/>
  <c r="CR731167" i="21"/>
  <c r="CR731166" i="21"/>
  <c r="CR731165" i="21"/>
  <c r="CR731164" i="21"/>
  <c r="CR731163" i="21"/>
  <c r="CR731162" i="21"/>
  <c r="CR731161" i="21"/>
  <c r="CR731160" i="21"/>
  <c r="CR731159" i="21"/>
  <c r="CR731158" i="21"/>
  <c r="CR731157" i="21"/>
  <c r="CR731156" i="21"/>
  <c r="CR731155" i="21"/>
  <c r="CR731154" i="21"/>
  <c r="CR731153" i="21"/>
  <c r="CR731152" i="21"/>
  <c r="CR731151" i="21"/>
  <c r="CR731150" i="21"/>
  <c r="CR731149" i="21"/>
  <c r="CR731148" i="21"/>
  <c r="CR731147" i="21"/>
  <c r="CR731146" i="21"/>
  <c r="CR731145" i="21"/>
  <c r="CR731144" i="21"/>
  <c r="CR731143" i="21"/>
  <c r="CR731142" i="21"/>
  <c r="CR731141" i="21"/>
  <c r="CR731140" i="21"/>
  <c r="CR731139" i="21"/>
  <c r="CR731138" i="21"/>
  <c r="CR731137" i="21"/>
  <c r="CR731136" i="21"/>
  <c r="CR731135" i="21"/>
  <c r="CR731134" i="21"/>
  <c r="CR731133" i="21"/>
  <c r="CR731132" i="21"/>
  <c r="CR731131" i="21"/>
  <c r="CR731130" i="21"/>
  <c r="CR731129" i="21"/>
  <c r="CR731128" i="21"/>
  <c r="CR731127" i="21"/>
  <c r="CR731126" i="21"/>
  <c r="CR731125" i="21"/>
  <c r="CR731124" i="21"/>
  <c r="CR731123" i="21"/>
  <c r="CR731122" i="21"/>
  <c r="CR731121" i="21"/>
  <c r="CR731120" i="21"/>
  <c r="CR731119" i="21"/>
  <c r="CR731118" i="21"/>
  <c r="CR731117" i="21"/>
  <c r="CR731116" i="21"/>
  <c r="CR731115" i="21"/>
  <c r="CR731114" i="21"/>
  <c r="CR731113" i="21"/>
  <c r="CR731112" i="21"/>
  <c r="CR731111" i="21"/>
  <c r="CR731110" i="21"/>
  <c r="CR731109" i="21"/>
  <c r="CR731108" i="21"/>
  <c r="CR731107" i="21"/>
  <c r="CR731106" i="21"/>
  <c r="CR731105" i="21"/>
  <c r="CR731104" i="21"/>
  <c r="CR731103" i="21"/>
  <c r="CR731102" i="21"/>
  <c r="CR731101" i="21"/>
  <c r="CR731100" i="21"/>
  <c r="CR731099" i="21"/>
  <c r="CR731098" i="21"/>
  <c r="CR731097" i="21"/>
  <c r="CR731096" i="21"/>
  <c r="CR731095" i="21"/>
  <c r="CR731094" i="21"/>
  <c r="CR731093" i="21"/>
  <c r="CR731092" i="21"/>
  <c r="CR731091" i="21"/>
  <c r="CR731090" i="21"/>
  <c r="CR731089" i="21"/>
  <c r="CR731088" i="21"/>
  <c r="CR731087" i="21"/>
  <c r="CR731086" i="21"/>
  <c r="CR731085" i="21"/>
  <c r="CR731084" i="21"/>
  <c r="CR731083" i="21"/>
  <c r="CR731082" i="21"/>
  <c r="CR731081" i="21"/>
  <c r="CR731080" i="21"/>
  <c r="CR731079" i="21"/>
  <c r="CR731078" i="21"/>
  <c r="CR731077" i="21"/>
  <c r="CR731076" i="21"/>
  <c r="CR731075" i="21"/>
  <c r="CR731074" i="21"/>
  <c r="CR731073" i="21"/>
  <c r="CR731072" i="21"/>
  <c r="CR731071" i="21"/>
  <c r="CR731070" i="21"/>
  <c r="CR731069" i="21"/>
  <c r="CR731068" i="21"/>
  <c r="CR731067" i="21"/>
  <c r="CR731066" i="21"/>
  <c r="CR731065" i="21"/>
  <c r="CR731064" i="21"/>
  <c r="CR731063" i="21"/>
  <c r="CR731062" i="21"/>
  <c r="CR731061" i="21"/>
  <c r="CR731060" i="21"/>
  <c r="CR731059" i="21"/>
  <c r="CR731058" i="21"/>
  <c r="CR731057" i="21"/>
  <c r="CR731056" i="21"/>
  <c r="CR731055" i="21"/>
  <c r="CR731054" i="21"/>
  <c r="CR731053" i="21"/>
  <c r="CR731052" i="21"/>
  <c r="CR731051" i="21"/>
  <c r="CR731050" i="21"/>
  <c r="CR731049" i="21"/>
  <c r="CR731048" i="21"/>
  <c r="CR731047" i="21"/>
  <c r="CR731046" i="21"/>
  <c r="CR731045" i="21"/>
  <c r="CR731044" i="21"/>
  <c r="CR731043" i="21"/>
  <c r="CR731042" i="21"/>
  <c r="CR731041" i="21"/>
  <c r="CR731040" i="21"/>
  <c r="CR731039" i="21"/>
  <c r="CR731038" i="21"/>
  <c r="CR731037" i="21"/>
  <c r="CR731036" i="21"/>
  <c r="CR731035" i="21"/>
  <c r="CR731034" i="21"/>
  <c r="CR731033" i="21"/>
  <c r="CR731032" i="21"/>
  <c r="CR731031" i="21"/>
  <c r="CR731030" i="21"/>
  <c r="CR731029" i="21"/>
  <c r="CR731028" i="21"/>
  <c r="CR731027" i="21"/>
  <c r="CR731026" i="21"/>
  <c r="CR731025" i="21"/>
  <c r="CR731024" i="21"/>
  <c r="CR731023" i="21"/>
  <c r="CR731022" i="21"/>
  <c r="CR731021" i="21"/>
  <c r="CR731020" i="21"/>
  <c r="CR731019" i="21"/>
  <c r="CR731018" i="21"/>
  <c r="CR731017" i="21"/>
  <c r="CR731016" i="21"/>
  <c r="CR731015" i="21"/>
  <c r="CR731014" i="21"/>
  <c r="CR731013" i="21"/>
  <c r="CR731012" i="21"/>
  <c r="CR731011" i="21"/>
  <c r="CR731010" i="21"/>
  <c r="CR731009" i="21"/>
  <c r="CR731008" i="21"/>
  <c r="CR731007" i="21"/>
  <c r="CR731006" i="21"/>
  <c r="CR731005" i="21"/>
  <c r="CR731004" i="21"/>
  <c r="CR731003" i="21"/>
  <c r="CR731002" i="21"/>
  <c r="CR731001" i="21"/>
  <c r="CR731000" i="21"/>
  <c r="CR730999" i="21"/>
  <c r="CR730998" i="21"/>
  <c r="CR730997" i="21"/>
  <c r="CR730996" i="21"/>
  <c r="CR730995" i="21"/>
  <c r="CR730994" i="21"/>
  <c r="CR730993" i="21"/>
  <c r="CR730992" i="21"/>
  <c r="CR730991" i="21"/>
  <c r="CR730990" i="21"/>
  <c r="CR730989" i="21"/>
  <c r="CR730988" i="21"/>
  <c r="CR730987" i="21"/>
  <c r="CR730986" i="21"/>
  <c r="CR730985" i="21"/>
  <c r="CR730984" i="21"/>
  <c r="CR730983" i="21"/>
  <c r="CR730982" i="21"/>
  <c r="CR730981" i="21"/>
  <c r="CR730980" i="21"/>
  <c r="CR730979" i="21"/>
  <c r="CR730978" i="21"/>
  <c r="CR730977" i="21"/>
  <c r="CR730976" i="21"/>
  <c r="CR730975" i="21"/>
  <c r="CR730974" i="21"/>
  <c r="CR730973" i="21"/>
  <c r="CR730972" i="21"/>
  <c r="CR730971" i="21"/>
  <c r="CR730970" i="21"/>
  <c r="CR730969" i="21"/>
  <c r="CR730968" i="21"/>
  <c r="CR730967" i="21"/>
  <c r="CR730966" i="21"/>
  <c r="CR730965" i="21"/>
  <c r="CR730964" i="21"/>
  <c r="CR730963" i="21"/>
  <c r="CR730962" i="21"/>
  <c r="CR730961" i="21"/>
  <c r="CR730960" i="21"/>
  <c r="CR730959" i="21"/>
  <c r="CR730958" i="21"/>
  <c r="CR730957" i="21"/>
  <c r="CR730956" i="21"/>
  <c r="CR730955" i="21"/>
  <c r="CR730954" i="21"/>
  <c r="CR730953" i="21"/>
  <c r="CR730952" i="21"/>
  <c r="CR730951" i="21"/>
  <c r="CR730950" i="21"/>
  <c r="CR730949" i="21"/>
  <c r="CR730948" i="21"/>
  <c r="CR730947" i="21"/>
  <c r="CR730946" i="21"/>
  <c r="CR730945" i="21"/>
  <c r="CR730944" i="21"/>
  <c r="CR730943" i="21"/>
  <c r="CR730942" i="21"/>
  <c r="CR730941" i="21"/>
  <c r="CR730940" i="21"/>
  <c r="CR730939" i="21"/>
  <c r="CR730938" i="21"/>
  <c r="CR730937" i="21"/>
  <c r="CR730936" i="21"/>
  <c r="CR730935" i="21"/>
  <c r="CR730934" i="21"/>
  <c r="CR730933" i="21"/>
  <c r="CR730932" i="21"/>
  <c r="CR730931" i="21"/>
  <c r="CR730930" i="21"/>
  <c r="CR730929" i="21"/>
  <c r="CR730928" i="21"/>
  <c r="CR730927" i="21"/>
  <c r="CR730926" i="21"/>
  <c r="CR730925" i="21"/>
  <c r="CR730924" i="21"/>
  <c r="CR730923" i="21"/>
  <c r="CR730922" i="21"/>
  <c r="CR730921" i="21"/>
  <c r="CR730920" i="21"/>
  <c r="CR730919" i="21"/>
  <c r="CR730918" i="21"/>
  <c r="CR730917" i="21"/>
  <c r="CR730916" i="21"/>
  <c r="CR730915" i="21"/>
  <c r="CR730914" i="21"/>
  <c r="CR730913" i="21"/>
  <c r="CR730912" i="21"/>
  <c r="CR730911" i="21"/>
  <c r="CR730910" i="21"/>
  <c r="CR730909" i="21"/>
  <c r="CR730908" i="21"/>
  <c r="CR730907" i="21"/>
  <c r="CR730906" i="21"/>
  <c r="CR730905" i="21"/>
  <c r="CR730904" i="21"/>
  <c r="CR730903" i="21"/>
  <c r="CR730902" i="21"/>
  <c r="CR730901" i="21"/>
  <c r="CR730900" i="21"/>
  <c r="CR730899" i="21"/>
  <c r="CR730898" i="21"/>
  <c r="CR730897" i="21"/>
  <c r="CR730896" i="21"/>
  <c r="CR730895" i="21"/>
  <c r="CR730894" i="21"/>
  <c r="CR730893" i="21"/>
  <c r="CR730892" i="21"/>
  <c r="CR730891" i="21"/>
  <c r="CR730890" i="21"/>
  <c r="CR730889" i="21"/>
  <c r="CR730888" i="21"/>
  <c r="CR730887" i="21"/>
  <c r="CR730886" i="21"/>
  <c r="CR730885" i="21"/>
  <c r="CR730884" i="21"/>
  <c r="CR730883" i="21"/>
  <c r="CR730882" i="21"/>
  <c r="CR730881" i="21"/>
  <c r="CR730880" i="21"/>
  <c r="CR730879" i="21"/>
  <c r="CR730878" i="21"/>
  <c r="CR730877" i="21"/>
  <c r="CR730876" i="21"/>
  <c r="CR730875" i="21"/>
  <c r="CR730874" i="21"/>
  <c r="CR730873" i="21"/>
  <c r="CR730872" i="21"/>
  <c r="CR730871" i="21"/>
  <c r="CR730870" i="21"/>
  <c r="CR730869" i="21"/>
  <c r="CR730868" i="21"/>
  <c r="CR730867" i="21"/>
  <c r="CR730866" i="21"/>
  <c r="CR730865" i="21"/>
  <c r="CR730864" i="21"/>
  <c r="CR730863" i="21"/>
  <c r="CR730862" i="21"/>
  <c r="CR730861" i="21"/>
  <c r="CR730860" i="21"/>
  <c r="CR730859" i="21"/>
  <c r="CR730858" i="21"/>
  <c r="CR730857" i="21"/>
  <c r="CR730856" i="21"/>
  <c r="CR730855" i="21"/>
  <c r="CR730854" i="21"/>
  <c r="CR730853" i="21"/>
  <c r="CR730852" i="21"/>
  <c r="CR730851" i="21"/>
  <c r="CR730850" i="21"/>
  <c r="CR730849" i="21"/>
  <c r="CR730848" i="21"/>
  <c r="CR730847" i="21"/>
  <c r="CR730846" i="21"/>
  <c r="CR730845" i="21"/>
  <c r="CR730844" i="21"/>
  <c r="CR730843" i="21"/>
  <c r="CR730842" i="21"/>
  <c r="CR730841" i="21"/>
  <c r="CR730840" i="21"/>
  <c r="CR730839" i="21"/>
  <c r="CR730838" i="21"/>
  <c r="CR730837" i="21"/>
  <c r="CR730836" i="21"/>
  <c r="CR730835" i="21"/>
  <c r="CR730834" i="21"/>
  <c r="CR730833" i="21"/>
  <c r="CR730832" i="21"/>
  <c r="CR730831" i="21"/>
  <c r="CR730830" i="21"/>
  <c r="CR730829" i="21"/>
  <c r="CR730828" i="21"/>
  <c r="CR730827" i="21"/>
  <c r="CR730826" i="21"/>
  <c r="CR730825" i="21"/>
  <c r="CR730824" i="21"/>
  <c r="CR730823" i="21"/>
  <c r="CR730822" i="21"/>
  <c r="CR730821" i="21"/>
  <c r="CR730820" i="21"/>
  <c r="CR730819" i="21"/>
  <c r="CR730818" i="21"/>
  <c r="CR730817" i="21"/>
  <c r="CR730816" i="21"/>
  <c r="CR730815" i="21"/>
  <c r="CR730814" i="21"/>
  <c r="CR730813" i="21"/>
  <c r="CR730812" i="21"/>
  <c r="CR730811" i="21"/>
  <c r="CR730810" i="21"/>
  <c r="CR730809" i="21"/>
  <c r="CR730808" i="21"/>
  <c r="CR730807" i="21"/>
  <c r="CR730806" i="21"/>
  <c r="CR730805" i="21"/>
  <c r="CR730804" i="21"/>
  <c r="CR730803" i="21"/>
  <c r="CR730802" i="21"/>
  <c r="CR730801" i="21"/>
  <c r="CR730800" i="21"/>
  <c r="CR730799" i="21"/>
  <c r="CR730798" i="21"/>
  <c r="CR730797" i="21"/>
  <c r="CR730796" i="21"/>
  <c r="CR730795" i="21"/>
  <c r="CR730794" i="21"/>
  <c r="CR730793" i="21"/>
  <c r="CR730792" i="21"/>
  <c r="CR730791" i="21"/>
  <c r="CR730790" i="21"/>
  <c r="CR730789" i="21"/>
  <c r="CR730788" i="21"/>
  <c r="CR730787" i="21"/>
  <c r="CR730786" i="21"/>
  <c r="CR730785" i="21"/>
  <c r="CR730784" i="21"/>
  <c r="CR730783" i="21"/>
  <c r="CR730782" i="21"/>
  <c r="CR730781" i="21"/>
  <c r="CR730780" i="21"/>
  <c r="CR730779" i="21"/>
  <c r="CR730778" i="21"/>
  <c r="CR730777" i="21"/>
  <c r="CR730776" i="21"/>
  <c r="CR730775" i="21"/>
  <c r="CR730774" i="21"/>
  <c r="CR730773" i="21"/>
  <c r="CR730772" i="21"/>
  <c r="CR730771" i="21"/>
  <c r="CR730770" i="21"/>
  <c r="CR730769" i="21"/>
  <c r="CR730768" i="21"/>
  <c r="CR730767" i="21"/>
  <c r="CR730766" i="21"/>
  <c r="CR730765" i="21"/>
  <c r="CR730764" i="21"/>
  <c r="CR730763" i="21"/>
  <c r="CR730762" i="21"/>
  <c r="CR730761" i="21"/>
  <c r="CR730760" i="21"/>
  <c r="CR730759" i="21"/>
  <c r="CR730758" i="21"/>
  <c r="CR730757" i="21"/>
  <c r="CR730756" i="21"/>
  <c r="CR730755" i="21"/>
  <c r="CR730754" i="21"/>
  <c r="CR730753" i="21"/>
  <c r="CR730752" i="21"/>
  <c r="CR730751" i="21"/>
  <c r="CR730750" i="21"/>
  <c r="CR730749" i="21"/>
  <c r="CR730748" i="21"/>
  <c r="CR730747" i="21"/>
  <c r="CR730746" i="21"/>
  <c r="CR730745" i="21"/>
  <c r="CR730744" i="21"/>
  <c r="CR730743" i="21"/>
  <c r="CR730742" i="21"/>
  <c r="CR730741" i="21"/>
  <c r="CR730740" i="21"/>
  <c r="CR730739" i="21"/>
  <c r="CR730738" i="21"/>
  <c r="CR730737" i="21"/>
  <c r="CR730736" i="21"/>
  <c r="CR730735" i="21"/>
  <c r="CR730734" i="21"/>
  <c r="CR730733" i="21"/>
  <c r="CR730732" i="21"/>
  <c r="CR730731" i="21"/>
  <c r="CR730730" i="21"/>
  <c r="CR730729" i="21"/>
  <c r="CR730728" i="21"/>
  <c r="CR730727" i="21"/>
  <c r="CR730726" i="21"/>
  <c r="CR730725" i="21"/>
  <c r="CR730724" i="21"/>
  <c r="CR730723" i="21"/>
  <c r="CR730722" i="21"/>
  <c r="CR730721" i="21"/>
  <c r="CR730720" i="21"/>
  <c r="CR730719" i="21"/>
  <c r="CR730718" i="21"/>
  <c r="CR730717" i="21"/>
  <c r="CR730716" i="21"/>
  <c r="CR730715" i="21"/>
  <c r="CR730714" i="21"/>
  <c r="CR730713" i="21"/>
  <c r="CR730712" i="21"/>
  <c r="CR730711" i="21"/>
  <c r="CR730710" i="21"/>
  <c r="CR730709" i="21"/>
  <c r="CR730708" i="21"/>
  <c r="CR730707" i="21"/>
  <c r="CR730706" i="21"/>
  <c r="CR730705" i="21"/>
  <c r="CR730704" i="21"/>
  <c r="CR730703" i="21"/>
  <c r="CR730702" i="21"/>
  <c r="CR730701" i="21"/>
  <c r="CR730700" i="21"/>
  <c r="CR730699" i="21"/>
  <c r="CR730698" i="21"/>
  <c r="CR730697" i="21"/>
  <c r="CR730696" i="21"/>
  <c r="CR730695" i="21"/>
  <c r="CR730694" i="21"/>
  <c r="CR730693" i="21"/>
  <c r="CR730692" i="21"/>
  <c r="CR730691" i="21"/>
  <c r="CR730690" i="21"/>
  <c r="CR730689" i="21"/>
  <c r="CR730688" i="21"/>
  <c r="CR730687" i="21"/>
  <c r="CR730686" i="21"/>
  <c r="CR730685" i="21"/>
  <c r="CR730684" i="21"/>
  <c r="CR730683" i="21"/>
  <c r="CR730682" i="21"/>
  <c r="CR730681" i="21"/>
  <c r="CR730680" i="21"/>
  <c r="CR730679" i="21"/>
  <c r="CR730678" i="21"/>
  <c r="CR730677" i="21"/>
  <c r="CR730676" i="21"/>
  <c r="CR730675" i="21"/>
  <c r="CR730674" i="21"/>
  <c r="CR730673" i="21"/>
  <c r="CR730672" i="21"/>
  <c r="CR730671" i="21"/>
  <c r="CR730670" i="21"/>
  <c r="CR730669" i="21"/>
  <c r="CR730668" i="21"/>
  <c r="CR730667" i="21"/>
  <c r="CR730666" i="21"/>
  <c r="CR730665" i="21"/>
  <c r="CR730664" i="21"/>
  <c r="CR730663" i="21"/>
  <c r="CR730662" i="21"/>
  <c r="CR730661" i="21"/>
  <c r="CR730660" i="21"/>
  <c r="CR730659" i="21"/>
  <c r="CR730658" i="21"/>
  <c r="CR730657" i="21"/>
  <c r="CR730656" i="21"/>
  <c r="CR730655" i="21"/>
  <c r="CR730654" i="21"/>
  <c r="CR730653" i="21"/>
  <c r="CR730652" i="21"/>
  <c r="CR730651" i="21"/>
  <c r="CR730650" i="21"/>
  <c r="CR730649" i="21"/>
  <c r="CR730648" i="21"/>
  <c r="CR730647" i="21"/>
  <c r="CR730646" i="21"/>
  <c r="CR730645" i="21"/>
  <c r="CR730644" i="21"/>
  <c r="CR730643" i="21"/>
  <c r="CR730642" i="21"/>
  <c r="CR730641" i="21"/>
  <c r="CR730640" i="21"/>
  <c r="CR730639" i="21"/>
  <c r="CR730638" i="21"/>
  <c r="CR730637" i="21"/>
  <c r="CR730636" i="21"/>
  <c r="CR730635" i="21"/>
  <c r="CR730634" i="21"/>
  <c r="CR730633" i="21"/>
  <c r="CR730632" i="21"/>
  <c r="CR730631" i="21"/>
  <c r="CR730630" i="21"/>
  <c r="CR730629" i="21"/>
  <c r="CR730628" i="21"/>
  <c r="CR730627" i="21"/>
  <c r="CR730626" i="21"/>
  <c r="CR730625" i="21"/>
  <c r="CR730624" i="21"/>
  <c r="CR730623" i="21"/>
  <c r="CR730622" i="21"/>
  <c r="CR730621" i="21"/>
  <c r="CR730620" i="21"/>
  <c r="CR730619" i="21"/>
  <c r="CR730618" i="21"/>
  <c r="CR730617" i="21"/>
  <c r="CR730616" i="21"/>
  <c r="CR730615" i="21"/>
  <c r="CR730614" i="21"/>
  <c r="CR730613" i="21"/>
  <c r="CR730612" i="21"/>
  <c r="CR730611" i="21"/>
  <c r="CR730610" i="21"/>
  <c r="CR730609" i="21"/>
  <c r="CR730608" i="21"/>
  <c r="CR730607" i="21"/>
  <c r="CR730606" i="21"/>
  <c r="CR730605" i="21"/>
  <c r="CR730604" i="21"/>
  <c r="CR730603" i="21"/>
  <c r="CR730602" i="21"/>
  <c r="CR730601" i="21"/>
  <c r="CR730600" i="21"/>
  <c r="CR730599" i="21"/>
  <c r="CR730598" i="21"/>
  <c r="CR730597" i="21"/>
  <c r="CR730596" i="21"/>
  <c r="CR730595" i="21"/>
  <c r="CR730594" i="21"/>
  <c r="CR730593" i="21"/>
  <c r="CR730592" i="21"/>
  <c r="CR730591" i="21"/>
  <c r="CR730590" i="21"/>
  <c r="CR730589" i="21"/>
  <c r="CR730588" i="21"/>
  <c r="CR730587" i="21"/>
  <c r="CR730586" i="21"/>
  <c r="CR730585" i="21"/>
  <c r="CR730584" i="21"/>
  <c r="CR730583" i="21"/>
  <c r="CR730582" i="21"/>
  <c r="CR730581" i="21"/>
  <c r="CR730580" i="21"/>
  <c r="CR730579" i="21"/>
  <c r="CR730578" i="21"/>
  <c r="CR730577" i="21"/>
  <c r="CR730576" i="21"/>
  <c r="CR730575" i="21"/>
  <c r="CR730574" i="21"/>
  <c r="CR730573" i="21"/>
  <c r="CR730572" i="21"/>
  <c r="CR730571" i="21"/>
  <c r="CR730570" i="21"/>
  <c r="CR730569" i="21"/>
  <c r="CR730568" i="21"/>
  <c r="CR730567" i="21"/>
  <c r="CR730566" i="21"/>
  <c r="CR730565" i="21"/>
  <c r="CR730564" i="21"/>
  <c r="CR730563" i="21"/>
  <c r="CR730562" i="21"/>
  <c r="CR730561" i="21"/>
  <c r="CR730560" i="21"/>
  <c r="CR730559" i="21"/>
  <c r="CR730558" i="21"/>
  <c r="CR730557" i="21"/>
  <c r="CR730556" i="21"/>
  <c r="CR730555" i="21"/>
  <c r="CR730554" i="21"/>
  <c r="CR730553" i="21"/>
  <c r="CR730552" i="21"/>
  <c r="CR730551" i="21"/>
  <c r="CR730550" i="21"/>
  <c r="CR730549" i="21"/>
  <c r="CR730548" i="21"/>
  <c r="CR730547" i="21"/>
  <c r="CR730546" i="21"/>
  <c r="CR730545" i="21"/>
  <c r="CR730544" i="21"/>
  <c r="CR730543" i="21"/>
  <c r="CR730542" i="21"/>
  <c r="CR730541" i="21"/>
  <c r="CR730540" i="21"/>
  <c r="CR730539" i="21"/>
  <c r="CR730538" i="21"/>
  <c r="CR730537" i="21"/>
  <c r="CR730536" i="21"/>
  <c r="CR730535" i="21"/>
  <c r="CR730534" i="21"/>
  <c r="CR730533" i="21"/>
  <c r="CR730532" i="21"/>
  <c r="CR730531" i="21"/>
  <c r="CR730530" i="21"/>
  <c r="CR730529" i="21"/>
  <c r="CR730528" i="21"/>
  <c r="CR730527" i="21"/>
  <c r="CR730526" i="21"/>
  <c r="CR730525" i="21"/>
  <c r="CR730524" i="21"/>
  <c r="CR730523" i="21"/>
  <c r="CR730522" i="21"/>
  <c r="CR730521" i="21"/>
  <c r="CR730520" i="21"/>
  <c r="CR730519" i="21"/>
  <c r="CR730518" i="21"/>
  <c r="CR730517" i="21"/>
  <c r="CR730516" i="21"/>
  <c r="CR730515" i="21"/>
  <c r="CR730514" i="21"/>
  <c r="CR730513" i="21"/>
  <c r="CR730512" i="21"/>
  <c r="CR730511" i="21"/>
  <c r="CR730510" i="21"/>
  <c r="CR730509" i="21"/>
  <c r="CR730508" i="21"/>
  <c r="CR730507" i="21"/>
  <c r="CR730506" i="21"/>
  <c r="CR730505" i="21"/>
  <c r="CR730504" i="21"/>
  <c r="CR730503" i="21"/>
  <c r="CR730502" i="21"/>
  <c r="CR730501" i="21"/>
  <c r="CR730500" i="21"/>
  <c r="CR730499" i="21"/>
  <c r="CR730498" i="21"/>
  <c r="CR730497" i="21"/>
  <c r="CR730496" i="21"/>
  <c r="CR730495" i="21"/>
  <c r="CR730494" i="21"/>
  <c r="CR730493" i="21"/>
  <c r="CR730492" i="21"/>
  <c r="CR730491" i="21"/>
  <c r="CR730490" i="21"/>
  <c r="CR730489" i="21"/>
  <c r="CR730488" i="21"/>
  <c r="CR730487" i="21"/>
  <c r="CR730486" i="21"/>
  <c r="CR730485" i="21"/>
  <c r="CR730484" i="21"/>
  <c r="CR730483" i="21"/>
  <c r="CR730482" i="21"/>
  <c r="CR730481" i="21"/>
  <c r="CR730480" i="21"/>
  <c r="CR730479" i="21"/>
  <c r="CR730478" i="21"/>
  <c r="CR730477" i="21"/>
  <c r="CR730476" i="21"/>
  <c r="CR730475" i="21"/>
  <c r="CR730474" i="21"/>
  <c r="CR730473" i="21"/>
  <c r="CR730472" i="21"/>
  <c r="CR730471" i="21"/>
  <c r="CR730470" i="21"/>
  <c r="CR730469" i="21"/>
  <c r="CR730468" i="21"/>
  <c r="CR730467" i="21"/>
  <c r="CR730466" i="21"/>
  <c r="CR730465" i="21"/>
  <c r="CR730464" i="21"/>
  <c r="CR730463" i="21"/>
  <c r="CR730462" i="21"/>
  <c r="CR730461" i="21"/>
  <c r="CR730460" i="21"/>
  <c r="CR730459" i="21"/>
  <c r="CR730458" i="21"/>
  <c r="CR730457" i="21"/>
  <c r="CR730456" i="21"/>
  <c r="CR730455" i="21"/>
  <c r="CR730454" i="21"/>
  <c r="CR730453" i="21"/>
  <c r="CR730452" i="21"/>
  <c r="CR730451" i="21"/>
  <c r="CR730450" i="21"/>
  <c r="CR730449" i="21"/>
  <c r="CR730448" i="21"/>
  <c r="CR730447" i="21"/>
  <c r="CR730446" i="21"/>
  <c r="CR730445" i="21"/>
  <c r="CR730444" i="21"/>
  <c r="CR730443" i="21"/>
  <c r="CR730442" i="21"/>
  <c r="CR730441" i="21"/>
  <c r="CR730440" i="21"/>
  <c r="CR730439" i="21"/>
  <c r="CR730438" i="21"/>
  <c r="CR730437" i="21"/>
  <c r="CR730436" i="21"/>
  <c r="CR730435" i="21"/>
  <c r="CR730434" i="21"/>
  <c r="CR730433" i="21"/>
  <c r="CR730432" i="21"/>
  <c r="CR730431" i="21"/>
  <c r="CR730430" i="21"/>
  <c r="CR730429" i="21"/>
  <c r="CR730428" i="21"/>
  <c r="CR730427" i="21"/>
  <c r="CR730426" i="21"/>
  <c r="CR730425" i="21"/>
  <c r="CR730424" i="21"/>
  <c r="CR730423" i="21"/>
  <c r="CR730422" i="21"/>
  <c r="CR730421" i="21"/>
  <c r="CR730420" i="21"/>
  <c r="CR730419" i="21"/>
  <c r="CR730418" i="21"/>
  <c r="CR730417" i="21"/>
  <c r="CR730416" i="21"/>
  <c r="CR730415" i="21"/>
  <c r="CR730414" i="21"/>
  <c r="CR730413" i="21"/>
  <c r="CR730412" i="21"/>
  <c r="CR730411" i="21"/>
  <c r="CR730410" i="21"/>
  <c r="CR730409" i="21"/>
  <c r="CR730408" i="21"/>
  <c r="CR730407" i="21"/>
  <c r="CR730406" i="21"/>
  <c r="CR730405" i="21"/>
  <c r="CR730404" i="21"/>
  <c r="CR730403" i="21"/>
  <c r="CR730402" i="21"/>
  <c r="CR730401" i="21"/>
  <c r="CR730400" i="21"/>
  <c r="CR730399" i="21"/>
  <c r="CR730398" i="21"/>
  <c r="CR730397" i="21"/>
  <c r="CR730396" i="21"/>
  <c r="CR730395" i="21"/>
  <c r="CR730394" i="21"/>
  <c r="CR730393" i="21"/>
  <c r="CR730392" i="21"/>
  <c r="CR730391" i="21"/>
  <c r="CR730390" i="21"/>
  <c r="CR730389" i="21"/>
  <c r="CR730388" i="21"/>
  <c r="CR730387" i="21"/>
  <c r="CR730386" i="21"/>
  <c r="CR730385" i="21"/>
  <c r="CR730384" i="21"/>
  <c r="CR730383" i="21"/>
  <c r="CR730382" i="21"/>
  <c r="CR730381" i="21"/>
  <c r="CR730380" i="21"/>
  <c r="CR730379" i="21"/>
  <c r="CR730378" i="21"/>
  <c r="CR730377" i="21"/>
  <c r="CR730376" i="21"/>
  <c r="CR730375" i="21"/>
  <c r="CR730374" i="21"/>
  <c r="CR730373" i="21"/>
  <c r="CR730372" i="21"/>
  <c r="CR730371" i="21"/>
  <c r="CR730370" i="21"/>
  <c r="CR730369" i="21"/>
  <c r="CR730368" i="21"/>
  <c r="CR730367" i="21"/>
  <c r="CR730366" i="21"/>
  <c r="CR730365" i="21"/>
  <c r="CR730364" i="21"/>
  <c r="CR730363" i="21"/>
  <c r="CR730362" i="21"/>
  <c r="CR730361" i="21"/>
  <c r="CR730360" i="21"/>
  <c r="CR730359" i="21"/>
  <c r="CR730358" i="21"/>
  <c r="CR730357" i="21"/>
  <c r="CR730356" i="21"/>
  <c r="CR730355" i="21"/>
  <c r="CR730354" i="21"/>
  <c r="CR730353" i="21"/>
  <c r="CR730352" i="21"/>
  <c r="CR730351" i="21"/>
  <c r="CR730350" i="21"/>
  <c r="CR730349" i="21"/>
  <c r="CR730348" i="21"/>
  <c r="CR730347" i="21"/>
  <c r="CR730346" i="21"/>
  <c r="CR730345" i="21"/>
  <c r="CR730344" i="21"/>
  <c r="CR730343" i="21"/>
  <c r="CR730342" i="21"/>
  <c r="CR730341" i="21"/>
  <c r="CR730340" i="21"/>
  <c r="CR730339" i="21"/>
  <c r="CR730338" i="21"/>
  <c r="CR730337" i="21"/>
  <c r="CR730336" i="21"/>
  <c r="CR730335" i="21"/>
  <c r="CR730334" i="21"/>
  <c r="CR730333" i="21"/>
  <c r="CR730332" i="21"/>
  <c r="CR730331" i="21"/>
  <c r="CR730330" i="21"/>
  <c r="CR730329" i="21"/>
  <c r="CR730328" i="21"/>
  <c r="CR730327" i="21"/>
  <c r="CR730326" i="21"/>
  <c r="CR730325" i="21"/>
  <c r="CR730324" i="21"/>
  <c r="CR730323" i="21"/>
  <c r="CR730322" i="21"/>
  <c r="CR730321" i="21"/>
  <c r="CR730320" i="21"/>
  <c r="CR730319" i="21"/>
  <c r="CR730318" i="21"/>
  <c r="CR730317" i="21"/>
  <c r="CR730316" i="21"/>
  <c r="CR730315" i="21"/>
  <c r="CR730314" i="21"/>
  <c r="CR730313" i="21"/>
  <c r="CR730312" i="21"/>
  <c r="CR730311" i="21"/>
  <c r="CR730310" i="21"/>
  <c r="CR730309" i="21"/>
  <c r="CR730308" i="21"/>
  <c r="CR730307" i="21"/>
  <c r="CR730306" i="21"/>
  <c r="CR730305" i="21"/>
  <c r="CR730304" i="21"/>
  <c r="CR730303" i="21"/>
  <c r="CR730302" i="21"/>
  <c r="CR730301" i="21"/>
  <c r="CR730300" i="21"/>
  <c r="CR730299" i="21"/>
  <c r="CR730298" i="21"/>
  <c r="CR730297" i="21"/>
  <c r="CR730296" i="21"/>
  <c r="CR730295" i="21"/>
  <c r="CR730294" i="21"/>
  <c r="CR730293" i="21"/>
  <c r="CR730292" i="21"/>
  <c r="CR730291" i="21"/>
  <c r="CR730290" i="21"/>
  <c r="CR730289" i="21"/>
  <c r="CR730288" i="21"/>
  <c r="CR730287" i="21"/>
  <c r="CR730286" i="21"/>
  <c r="CR730285" i="21"/>
  <c r="CR730284" i="21"/>
  <c r="CR730283" i="21"/>
  <c r="CR730282" i="21"/>
  <c r="CR730281" i="21"/>
  <c r="CR730280" i="21"/>
  <c r="CR730279" i="21"/>
  <c r="CR730278" i="21"/>
  <c r="CR730277" i="21"/>
  <c r="CR730276" i="21"/>
  <c r="CR730275" i="21"/>
  <c r="CR730274" i="21"/>
  <c r="CR730273" i="21"/>
  <c r="CR730272" i="21"/>
  <c r="CR730271" i="21"/>
  <c r="CR730270" i="21"/>
  <c r="CR730269" i="21"/>
  <c r="CR730268" i="21"/>
  <c r="CR730267" i="21"/>
  <c r="CR730266" i="21"/>
  <c r="CR730265" i="21"/>
  <c r="CR730264" i="21"/>
  <c r="CR730263" i="21"/>
  <c r="CR730262" i="21"/>
  <c r="CR730261" i="21"/>
  <c r="CR730260" i="21"/>
  <c r="CR730259" i="21"/>
  <c r="CR730258" i="21"/>
  <c r="CR730257" i="21"/>
  <c r="CR730256" i="21"/>
  <c r="CR730255" i="21"/>
  <c r="CR730254" i="21"/>
  <c r="CR730253" i="21"/>
  <c r="CR730252" i="21"/>
  <c r="CR730251" i="21"/>
  <c r="CR730250" i="21"/>
  <c r="CR730249" i="21"/>
  <c r="CR730248" i="21"/>
  <c r="CR730247" i="21"/>
  <c r="CR730246" i="21"/>
  <c r="CR730245" i="21"/>
  <c r="CR730244" i="21"/>
  <c r="CR730243" i="21"/>
  <c r="CR730242" i="21"/>
  <c r="CR730241" i="21"/>
  <c r="CR730240" i="21"/>
  <c r="CR730239" i="21"/>
  <c r="CR730238" i="21"/>
  <c r="CR730237" i="21"/>
  <c r="CR730236" i="21"/>
  <c r="CR730235" i="21"/>
  <c r="CR730234" i="21"/>
  <c r="CR730233" i="21"/>
  <c r="CR730232" i="21"/>
  <c r="CR730231" i="21"/>
  <c r="CR730230" i="21"/>
  <c r="CR730229" i="21"/>
  <c r="CR730228" i="21"/>
  <c r="CR730227" i="21"/>
  <c r="CR730226" i="21"/>
  <c r="CR730225" i="21"/>
  <c r="CR730224" i="21"/>
  <c r="CR730223" i="21"/>
  <c r="CR730222" i="21"/>
  <c r="CR730221" i="21"/>
  <c r="CR730220" i="21"/>
  <c r="CR730219" i="21"/>
  <c r="CR730218" i="21"/>
  <c r="CR730217" i="21"/>
  <c r="CR730216" i="21"/>
  <c r="CR730215" i="21"/>
  <c r="CR730214" i="21"/>
  <c r="CR730213" i="21"/>
  <c r="CR730212" i="21"/>
  <c r="CR730211" i="21"/>
  <c r="CR730210" i="21"/>
  <c r="CR730209" i="21"/>
  <c r="CR730208" i="21"/>
  <c r="CR730207" i="21"/>
  <c r="CR730206" i="21"/>
  <c r="CR730205" i="21"/>
  <c r="CR730204" i="21"/>
  <c r="CR730203" i="21"/>
  <c r="CR730202" i="21"/>
  <c r="CR730201" i="21"/>
  <c r="CR730200" i="21"/>
  <c r="CR730199" i="21"/>
  <c r="CR730198" i="21"/>
  <c r="CR730197" i="21"/>
  <c r="CR730196" i="21"/>
  <c r="CR730195" i="21"/>
  <c r="CR730194" i="21"/>
  <c r="CR730193" i="21"/>
  <c r="CR730192" i="21"/>
  <c r="CR730191" i="21"/>
  <c r="CR730190" i="21"/>
  <c r="CR730189" i="21"/>
  <c r="CR730188" i="21"/>
  <c r="CR730187" i="21"/>
  <c r="CR730186" i="21"/>
  <c r="CR730185" i="21"/>
  <c r="CR730184" i="21"/>
  <c r="CR730183" i="21"/>
  <c r="CR730182" i="21"/>
  <c r="CR730181" i="21"/>
  <c r="CR730180" i="21"/>
  <c r="CR730179" i="21"/>
  <c r="CR730178" i="21"/>
  <c r="CR730177" i="21"/>
  <c r="CR730176" i="21"/>
  <c r="CR730175" i="21"/>
  <c r="CR730174" i="21"/>
  <c r="CR730173" i="21"/>
  <c r="CR730172" i="21"/>
  <c r="CR730171" i="21"/>
  <c r="CR730170" i="21"/>
  <c r="CR730169" i="21"/>
  <c r="CR730168" i="21"/>
  <c r="CR730167" i="21"/>
  <c r="CR730166" i="21"/>
  <c r="CR730165" i="21"/>
  <c r="CR730164" i="21"/>
  <c r="CR730163" i="21"/>
  <c r="CR730162" i="21"/>
  <c r="CR730161" i="21"/>
  <c r="CR730160" i="21"/>
  <c r="CR730159" i="21"/>
  <c r="CR730158" i="21"/>
  <c r="CR730157" i="21"/>
  <c r="CR730156" i="21"/>
  <c r="CR730155" i="21"/>
  <c r="CR730154" i="21"/>
  <c r="CR730153" i="21"/>
  <c r="CR730152" i="21"/>
  <c r="CR730151" i="21"/>
  <c r="CR730150" i="21"/>
  <c r="CR730149" i="21"/>
  <c r="CR730148" i="21"/>
  <c r="CR730147" i="21"/>
  <c r="CR730146" i="21"/>
  <c r="CR730145" i="21"/>
  <c r="CR730144" i="21"/>
  <c r="CR730143" i="21"/>
  <c r="CR730142" i="21"/>
  <c r="CR730141" i="21"/>
  <c r="CR730140" i="21"/>
  <c r="CR730139" i="21"/>
  <c r="CR730138" i="21"/>
  <c r="CR730137" i="21"/>
  <c r="CR730136" i="21"/>
  <c r="CR730135" i="21"/>
  <c r="CR730134" i="21"/>
  <c r="CR730133" i="21"/>
  <c r="CR730132" i="21"/>
  <c r="CR730131" i="21"/>
  <c r="CR730130" i="21"/>
  <c r="CR730129" i="21"/>
  <c r="CR730128" i="21"/>
  <c r="CR730127" i="21"/>
  <c r="CR730126" i="21"/>
  <c r="CR730125" i="21"/>
  <c r="CR730124" i="21"/>
  <c r="CR730123" i="21"/>
  <c r="CR730122" i="21"/>
  <c r="CR730121" i="21"/>
  <c r="CR730120" i="21"/>
  <c r="CR730119" i="21"/>
  <c r="CR730118" i="21"/>
  <c r="CR730117" i="21"/>
  <c r="CR730116" i="21"/>
  <c r="CR730115" i="21"/>
  <c r="CR730114" i="21"/>
  <c r="CR730113" i="21"/>
  <c r="CR730112" i="21"/>
  <c r="CR730111" i="21"/>
  <c r="CR730110" i="21"/>
  <c r="CR730109" i="21"/>
  <c r="CR730108" i="21"/>
  <c r="CR730107" i="21"/>
  <c r="CR730106" i="21"/>
  <c r="CR730105" i="21"/>
  <c r="CR730104" i="21"/>
  <c r="CR730103" i="21"/>
  <c r="CR730102" i="21"/>
  <c r="CR730101" i="21"/>
  <c r="CR730100" i="21"/>
  <c r="CR730099" i="21"/>
  <c r="CR730098" i="21"/>
  <c r="CR730097" i="21"/>
  <c r="CR730096" i="21"/>
  <c r="CR730095" i="21"/>
  <c r="CR730094" i="21"/>
  <c r="CR730093" i="21"/>
  <c r="CR730092" i="21"/>
  <c r="CR730091" i="21"/>
  <c r="CR730090" i="21"/>
  <c r="CR730089" i="21"/>
  <c r="CR730088" i="21"/>
  <c r="CR730087" i="21"/>
  <c r="CR730086" i="21"/>
  <c r="CR730085" i="21"/>
  <c r="CR730084" i="21"/>
  <c r="CR730083" i="21"/>
  <c r="CR730082" i="21"/>
  <c r="CR730081" i="21"/>
  <c r="CR730080" i="21"/>
  <c r="CR730079" i="21"/>
  <c r="CR730078" i="21"/>
  <c r="CR730077" i="21"/>
  <c r="CR730076" i="21"/>
  <c r="CR730075" i="21"/>
  <c r="CR730074" i="21"/>
  <c r="CR730073" i="21"/>
  <c r="CR730072" i="21"/>
  <c r="CR730071" i="21"/>
  <c r="CR730070" i="21"/>
  <c r="CR730069" i="21"/>
  <c r="CR730068" i="21"/>
  <c r="CR730067" i="21"/>
  <c r="CR730066" i="21"/>
  <c r="CR730065" i="21"/>
  <c r="CR730064" i="21"/>
  <c r="CR730063" i="21"/>
  <c r="CR730062" i="21"/>
  <c r="CR730061" i="21"/>
  <c r="CR730060" i="21"/>
  <c r="CR730059" i="21"/>
  <c r="CR730058" i="21"/>
  <c r="CR730057" i="21"/>
  <c r="CR730056" i="21"/>
  <c r="CR730055" i="21"/>
  <c r="CR730054" i="21"/>
  <c r="CR730053" i="21"/>
  <c r="CR730052" i="21"/>
  <c r="CR730051" i="21"/>
  <c r="CR730050" i="21"/>
  <c r="CR730049" i="21"/>
  <c r="CR730048" i="21"/>
  <c r="CR730047" i="21"/>
  <c r="CR730046" i="21"/>
  <c r="CR730045" i="21"/>
  <c r="CR730044" i="21"/>
  <c r="CR730043" i="21"/>
  <c r="CR730042" i="21"/>
  <c r="CR730041" i="21"/>
  <c r="CR730040" i="21"/>
  <c r="CR730039" i="21"/>
  <c r="CR730038" i="21"/>
  <c r="CR730037" i="21"/>
  <c r="CR730036" i="21"/>
  <c r="CR730035" i="21"/>
  <c r="CR730034" i="21"/>
  <c r="CR730033" i="21"/>
  <c r="CR730032" i="21"/>
  <c r="CR730031" i="21"/>
  <c r="CR730030" i="21"/>
  <c r="CR730029" i="21"/>
  <c r="CR730028" i="21"/>
  <c r="CR730027" i="21"/>
  <c r="CR730026" i="21"/>
  <c r="CR730025" i="21"/>
  <c r="CR730024" i="21"/>
  <c r="CR730023" i="21"/>
  <c r="CR730022" i="21"/>
  <c r="CR730021" i="21"/>
  <c r="CR730020" i="21"/>
  <c r="CR730019" i="21"/>
  <c r="CR730018" i="21"/>
  <c r="CR730017" i="21"/>
  <c r="CR730016" i="21"/>
  <c r="CR730015" i="21"/>
  <c r="CR730014" i="21"/>
  <c r="CR730013" i="21"/>
  <c r="CR730012" i="21"/>
  <c r="CR730011" i="21"/>
  <c r="CR730010" i="21"/>
  <c r="CR730009" i="21"/>
  <c r="CR730008" i="21"/>
  <c r="CR730007" i="21"/>
  <c r="CR730006" i="21"/>
  <c r="CR730005" i="21"/>
  <c r="CR730004" i="21"/>
  <c r="CR730003" i="21"/>
  <c r="CR730002" i="21"/>
  <c r="CR730001" i="21"/>
  <c r="CR730000" i="21"/>
  <c r="CR729999" i="21"/>
  <c r="CR729998" i="21"/>
  <c r="CR729997" i="21"/>
  <c r="CR729996" i="21"/>
  <c r="CR729995" i="21"/>
  <c r="CR729994" i="21"/>
  <c r="CR729993" i="21"/>
  <c r="CR729992" i="21"/>
  <c r="CR729991" i="21"/>
  <c r="CR729990" i="21"/>
  <c r="CR729989" i="21"/>
  <c r="CR729988" i="21"/>
  <c r="CR729987" i="21"/>
  <c r="CR729986" i="21"/>
  <c r="CR729985" i="21"/>
  <c r="CR729984" i="21"/>
  <c r="CR729983" i="21"/>
  <c r="CR729982" i="21"/>
  <c r="CR729981" i="21"/>
  <c r="CR729980" i="21"/>
  <c r="CR729979" i="21"/>
  <c r="CR729978" i="21"/>
  <c r="CR729977" i="21"/>
  <c r="CR729976" i="21"/>
  <c r="CR729975" i="21"/>
  <c r="CR729974" i="21"/>
  <c r="CR729973" i="21"/>
  <c r="CR729972" i="21"/>
  <c r="CR729971" i="21"/>
  <c r="CR729970" i="21"/>
  <c r="CR729969" i="21"/>
  <c r="CR729968" i="21"/>
  <c r="CR729967" i="21"/>
  <c r="CR729966" i="21"/>
  <c r="CR729965" i="21"/>
  <c r="CR729964" i="21"/>
  <c r="CR729963" i="21"/>
  <c r="CR729962" i="21"/>
  <c r="CR729961" i="21"/>
  <c r="CR729960" i="21"/>
  <c r="CR729959" i="21"/>
  <c r="CR729958" i="21"/>
  <c r="CR729957" i="21"/>
  <c r="CR729956" i="21"/>
  <c r="CR729955" i="21"/>
  <c r="CR729954" i="21"/>
  <c r="CR729953" i="21"/>
  <c r="CR729952" i="21"/>
  <c r="CR729951" i="21"/>
  <c r="CR729950" i="21"/>
  <c r="CR729949" i="21"/>
  <c r="CR729948" i="21"/>
  <c r="CR729947" i="21"/>
  <c r="CR729946" i="21"/>
  <c r="CR729945" i="21"/>
  <c r="CR729944" i="21"/>
  <c r="CR729943" i="21"/>
  <c r="CR729942" i="21"/>
  <c r="CR729941" i="21"/>
  <c r="CR729940" i="21"/>
  <c r="CR729939" i="21"/>
  <c r="CR729938" i="21"/>
  <c r="CR729937" i="21"/>
  <c r="CR729936" i="21"/>
  <c r="CR729935" i="21"/>
  <c r="CR729934" i="21"/>
  <c r="CR729933" i="21"/>
  <c r="CR729932" i="21"/>
  <c r="CR729931" i="21"/>
  <c r="CR729930" i="21"/>
  <c r="CR729929" i="21"/>
  <c r="CR729928" i="21"/>
  <c r="CR729927" i="21"/>
  <c r="CR729926" i="21"/>
  <c r="CR729925" i="21"/>
  <c r="CR729924" i="21"/>
  <c r="CR729923" i="21"/>
  <c r="CR729922" i="21"/>
  <c r="CR729921" i="21"/>
  <c r="CR729920" i="21"/>
  <c r="CR729919" i="21"/>
  <c r="CR729918" i="21"/>
  <c r="CR729917" i="21"/>
  <c r="CR729916" i="21"/>
  <c r="CR729915" i="21"/>
  <c r="CR729914" i="21"/>
  <c r="CR729913" i="21"/>
  <c r="CR729912" i="21"/>
  <c r="CR729911" i="21"/>
  <c r="CR729910" i="21"/>
  <c r="CR729909" i="21"/>
  <c r="CR729908" i="21"/>
  <c r="CR729907" i="21"/>
  <c r="CR729906" i="21"/>
  <c r="CR729905" i="21"/>
  <c r="CR729904" i="21"/>
  <c r="CR729903" i="21"/>
  <c r="CR729902" i="21"/>
  <c r="CR729901" i="21"/>
  <c r="CR729900" i="21"/>
  <c r="CR729899" i="21"/>
  <c r="CR729898" i="21"/>
  <c r="CR729897" i="21"/>
  <c r="CR729896" i="21"/>
  <c r="CR729895" i="21"/>
  <c r="CR729894" i="21"/>
  <c r="CR729893" i="21"/>
  <c r="CR729892" i="21"/>
  <c r="CR729891" i="21"/>
  <c r="CR729890" i="21"/>
  <c r="CR729889" i="21"/>
  <c r="CR729888" i="21"/>
  <c r="CR729887" i="21"/>
  <c r="CR729886" i="21"/>
  <c r="CR729885" i="21"/>
  <c r="CR729884" i="21"/>
  <c r="CR729883" i="21"/>
  <c r="CR729882" i="21"/>
  <c r="CR729881" i="21"/>
  <c r="CR729880" i="21"/>
  <c r="CR729879" i="21"/>
  <c r="CR729878" i="21"/>
  <c r="CR729877" i="21"/>
  <c r="CR729876" i="21"/>
  <c r="CR729875" i="21"/>
  <c r="CR729874" i="21"/>
  <c r="CR729873" i="21"/>
  <c r="CR729872" i="21"/>
  <c r="CR729871" i="21"/>
  <c r="CR729870" i="21"/>
  <c r="CR729869" i="21"/>
  <c r="CR729868" i="21"/>
  <c r="CR729867" i="21"/>
  <c r="CR729866" i="21"/>
  <c r="CR729865" i="21"/>
  <c r="CR729864" i="21"/>
  <c r="CR729863" i="21"/>
  <c r="CR729862" i="21"/>
  <c r="CR729861" i="21"/>
  <c r="CR729860" i="21"/>
  <c r="CR729859" i="21"/>
  <c r="CR729858" i="21"/>
  <c r="CR729857" i="21"/>
  <c r="CR729856" i="21"/>
  <c r="CR729855" i="21"/>
  <c r="CR729854" i="21"/>
  <c r="CR729853" i="21"/>
  <c r="CR729852" i="21"/>
  <c r="CR729851" i="21"/>
  <c r="CR729850" i="21"/>
  <c r="CR729849" i="21"/>
  <c r="CR729848" i="21"/>
  <c r="CR729847" i="21"/>
  <c r="CR729846" i="21"/>
  <c r="CR729845" i="21"/>
  <c r="CR729844" i="21"/>
  <c r="CR729843" i="21"/>
  <c r="CR729842" i="21"/>
  <c r="CR729841" i="21"/>
  <c r="CR729840" i="21"/>
  <c r="CR729839" i="21"/>
  <c r="CR729838" i="21"/>
  <c r="CR729837" i="21"/>
  <c r="CR729836" i="21"/>
  <c r="CR729835" i="21"/>
  <c r="CR729834" i="21"/>
  <c r="CR729833" i="21"/>
  <c r="CR729832" i="21"/>
  <c r="CR729831" i="21"/>
  <c r="CR729830" i="21"/>
  <c r="CR729829" i="21"/>
  <c r="CR729828" i="21"/>
  <c r="CR729827" i="21"/>
  <c r="CR729826" i="21"/>
  <c r="CR729825" i="21"/>
  <c r="CR729824" i="21"/>
  <c r="CR729823" i="21"/>
  <c r="CR729822" i="21"/>
  <c r="CR729821" i="21"/>
  <c r="CR729820" i="21"/>
  <c r="CR729819" i="21"/>
  <c r="CR729818" i="21"/>
  <c r="CR729817" i="21"/>
  <c r="CR729816" i="21"/>
  <c r="CR729815" i="21"/>
  <c r="CR729814" i="21"/>
  <c r="CR729813" i="21"/>
  <c r="CR729812" i="21"/>
  <c r="CR729811" i="21"/>
  <c r="CR729810" i="21"/>
  <c r="CR729809" i="21"/>
  <c r="CR729808" i="21"/>
  <c r="CR729807" i="21"/>
  <c r="CR729806" i="21"/>
  <c r="CR729805" i="21"/>
  <c r="CR729804" i="21"/>
  <c r="CR729803" i="21"/>
  <c r="CR729802" i="21"/>
  <c r="CR729801" i="21"/>
  <c r="CR729800" i="21"/>
  <c r="CR729799" i="21"/>
  <c r="CR729798" i="21"/>
  <c r="CR729797" i="21"/>
  <c r="CR729796" i="21"/>
  <c r="CR729795" i="21"/>
  <c r="CR729794" i="21"/>
  <c r="CR729793" i="21"/>
  <c r="CR729792" i="21"/>
  <c r="CR729791" i="21"/>
  <c r="CR729790" i="21"/>
  <c r="CR729789" i="21"/>
  <c r="CR729788" i="21"/>
  <c r="CR729787" i="21"/>
  <c r="CR729786" i="21"/>
  <c r="CR729785" i="21"/>
  <c r="CR729784" i="21"/>
  <c r="CR729783" i="21"/>
  <c r="CR729782" i="21"/>
  <c r="CR729781" i="21"/>
  <c r="CR729780" i="21"/>
  <c r="CR729779" i="21"/>
  <c r="CR729778" i="21"/>
  <c r="CR729777" i="21"/>
  <c r="CR729776" i="21"/>
  <c r="CR729775" i="21"/>
  <c r="CR729774" i="21"/>
  <c r="CR729773" i="21"/>
  <c r="CR729772" i="21"/>
  <c r="CR729771" i="21"/>
  <c r="CR729770" i="21"/>
  <c r="CR729769" i="21"/>
  <c r="CR729768" i="21"/>
  <c r="CR729767" i="21"/>
  <c r="CR729766" i="21"/>
  <c r="CR729765" i="21"/>
  <c r="CR729764" i="21"/>
  <c r="CR729763" i="21"/>
  <c r="CR729762" i="21"/>
  <c r="CR729761" i="21"/>
  <c r="CR729760" i="21"/>
  <c r="CR729759" i="21"/>
  <c r="CR729758" i="21"/>
  <c r="CR729757" i="21"/>
  <c r="CR729756" i="21"/>
  <c r="CR729755" i="21"/>
  <c r="CR729754" i="21"/>
  <c r="CR729753" i="21"/>
  <c r="CR729752" i="21"/>
  <c r="CR729751" i="21"/>
  <c r="CR729750" i="21"/>
  <c r="CR729749" i="21"/>
  <c r="CR729748" i="21"/>
  <c r="CR729747" i="21"/>
  <c r="CR729746" i="21"/>
  <c r="CR729745" i="21"/>
  <c r="CR729744" i="21"/>
  <c r="CR729743" i="21"/>
  <c r="CR729742" i="21"/>
  <c r="CR729741" i="21"/>
  <c r="CR729740" i="21"/>
  <c r="CR729739" i="21"/>
  <c r="CR729738" i="21"/>
  <c r="CR729737" i="21"/>
  <c r="CR729736" i="21"/>
  <c r="CR729735" i="21"/>
  <c r="CR729734" i="21"/>
  <c r="CR729733" i="21"/>
  <c r="CR729732" i="21"/>
  <c r="CR729731" i="21"/>
  <c r="CR729730" i="21"/>
  <c r="CR729729" i="21"/>
  <c r="CR729728" i="21"/>
  <c r="CR729727" i="21"/>
  <c r="CR729726" i="21"/>
  <c r="CR729725" i="21"/>
  <c r="CR729724" i="21"/>
  <c r="CR729723" i="21"/>
  <c r="CR729722" i="21"/>
  <c r="CR729721" i="21"/>
  <c r="CR729720" i="21"/>
  <c r="CR729719" i="21"/>
  <c r="CR729718" i="21"/>
  <c r="CR729717" i="21"/>
  <c r="CR729716" i="21"/>
  <c r="CR729715" i="21"/>
  <c r="CR729714" i="21"/>
  <c r="CR729713" i="21"/>
  <c r="CR729712" i="21"/>
  <c r="CR729711" i="21"/>
  <c r="CR729710" i="21"/>
  <c r="CR729709" i="21"/>
  <c r="CR729708" i="21"/>
  <c r="CR729707" i="21"/>
  <c r="CR729706" i="21"/>
  <c r="CR729705" i="21"/>
  <c r="CR729704" i="21"/>
  <c r="CR729703" i="21"/>
  <c r="CR729702" i="21"/>
  <c r="CR729701" i="21"/>
  <c r="CR729700" i="21"/>
  <c r="CR729699" i="21"/>
  <c r="CR729698" i="21"/>
  <c r="CR729697" i="21"/>
  <c r="CR729696" i="21"/>
  <c r="CR729695" i="21"/>
  <c r="CR729694" i="21"/>
  <c r="CR729693" i="21"/>
  <c r="CR729692" i="21"/>
  <c r="CR729691" i="21"/>
  <c r="CR729690" i="21"/>
  <c r="CR729689" i="21"/>
  <c r="CR729688" i="21"/>
  <c r="CR729687" i="21"/>
  <c r="CR729686" i="21"/>
  <c r="CR729685" i="21"/>
  <c r="CR729684" i="21"/>
  <c r="CR729683" i="21"/>
  <c r="CR729682" i="21"/>
  <c r="CR729681" i="21"/>
  <c r="CR729680" i="21"/>
  <c r="CR729679" i="21"/>
  <c r="CR729678" i="21"/>
  <c r="CR729677" i="21"/>
  <c r="CR729676" i="21"/>
  <c r="CR729675" i="21"/>
  <c r="CR729674" i="21"/>
  <c r="CR729673" i="21"/>
  <c r="CR729672" i="21"/>
  <c r="CR729671" i="21"/>
  <c r="CR729670" i="21"/>
  <c r="CR729669" i="21"/>
  <c r="CR729668" i="21"/>
  <c r="CR729667" i="21"/>
  <c r="CR729666" i="21"/>
  <c r="CR729665" i="21"/>
  <c r="CR729664" i="21"/>
  <c r="CR729663" i="21"/>
  <c r="CR729662" i="21"/>
  <c r="CR729661" i="21"/>
  <c r="CR729660" i="21"/>
  <c r="CR729659" i="21"/>
  <c r="CR729658" i="21"/>
  <c r="CR729657" i="21"/>
  <c r="CR729656" i="21"/>
  <c r="CR729655" i="21"/>
  <c r="CR729654" i="21"/>
  <c r="CR729653" i="21"/>
  <c r="CR729652" i="21"/>
  <c r="CR729651" i="21"/>
  <c r="CR729650" i="21"/>
  <c r="CR729649" i="21"/>
  <c r="CR729648" i="21"/>
  <c r="CR729647" i="21"/>
  <c r="CR729646" i="21"/>
  <c r="CR729645" i="21"/>
  <c r="CR729644" i="21"/>
  <c r="CR729643" i="21"/>
  <c r="CR729642" i="21"/>
  <c r="CR729641" i="21"/>
  <c r="CR729640" i="21"/>
  <c r="CR729639" i="21"/>
  <c r="CR729638" i="21"/>
  <c r="CR729637" i="21"/>
  <c r="CR729636" i="21"/>
  <c r="CR729635" i="21"/>
  <c r="CR729634" i="21"/>
  <c r="CR729633" i="21"/>
  <c r="CR729632" i="21"/>
  <c r="CR729631" i="21"/>
  <c r="CR729630" i="21"/>
  <c r="CR729629" i="21"/>
  <c r="CR729628" i="21"/>
  <c r="CR729627" i="21"/>
  <c r="CR729626" i="21"/>
  <c r="CR729625" i="21"/>
  <c r="CR729624" i="21"/>
  <c r="CR729623" i="21"/>
  <c r="CR729622" i="21"/>
  <c r="CR729621" i="21"/>
  <c r="CR729620" i="21"/>
  <c r="CR729619" i="21"/>
  <c r="CR729618" i="21"/>
  <c r="CR729617" i="21"/>
  <c r="CR729616" i="21"/>
  <c r="CR729615" i="21"/>
  <c r="CR729614" i="21"/>
  <c r="CR729613" i="21"/>
  <c r="CR729612" i="21"/>
  <c r="CR729611" i="21"/>
  <c r="CR729610" i="21"/>
  <c r="CR729609" i="21"/>
  <c r="CR729608" i="21"/>
  <c r="CR729607" i="21"/>
  <c r="CR729606" i="21"/>
  <c r="CR729605" i="21"/>
  <c r="CR729604" i="21"/>
  <c r="CR729603" i="21"/>
  <c r="CR729602" i="21"/>
  <c r="CR729601" i="21"/>
  <c r="CR729600" i="21"/>
  <c r="CR729599" i="21"/>
  <c r="CR729598" i="21"/>
  <c r="CR729597" i="21"/>
  <c r="CR729596" i="21"/>
  <c r="CR729595" i="21"/>
  <c r="CR729594" i="21"/>
  <c r="CR729593" i="21"/>
  <c r="CR729592" i="21"/>
  <c r="CR729591" i="21"/>
  <c r="CR729590" i="21"/>
  <c r="CR729589" i="21"/>
  <c r="CR729588" i="21"/>
  <c r="CR729587" i="21"/>
  <c r="CR729586" i="21"/>
  <c r="CR729585" i="21"/>
  <c r="CR729584" i="21"/>
  <c r="CR729583" i="21"/>
  <c r="CR729582" i="21"/>
  <c r="CR729581" i="21"/>
  <c r="CR729580" i="21"/>
  <c r="CR729579" i="21"/>
  <c r="CR729578" i="21"/>
  <c r="CR729577" i="21"/>
  <c r="CR729576" i="21"/>
  <c r="CR729575" i="21"/>
  <c r="CR729574" i="21"/>
  <c r="CR729573" i="21"/>
  <c r="CR729572" i="21"/>
  <c r="CR729571" i="21"/>
  <c r="CR729570" i="21"/>
  <c r="CR729569" i="21"/>
  <c r="CR729568" i="21"/>
  <c r="CR729567" i="21"/>
  <c r="CR729566" i="21"/>
  <c r="CR729565" i="21"/>
  <c r="CR729564" i="21"/>
  <c r="CR729563" i="21"/>
  <c r="CR729562" i="21"/>
  <c r="CR729561" i="21"/>
  <c r="CR729560" i="21"/>
  <c r="CR729559" i="21"/>
  <c r="CR729558" i="21"/>
  <c r="CR729557" i="21"/>
  <c r="CR729556" i="21"/>
  <c r="CR729555" i="21"/>
  <c r="CR729554" i="21"/>
  <c r="CR729553" i="21"/>
  <c r="CR729552" i="21"/>
  <c r="CR729551" i="21"/>
  <c r="CR729550" i="21"/>
  <c r="CR729549" i="21"/>
  <c r="CR729548" i="21"/>
  <c r="CR729547" i="21"/>
  <c r="CR729546" i="21"/>
  <c r="CR729545" i="21"/>
  <c r="CR729544" i="21"/>
  <c r="CR729543" i="21"/>
  <c r="CR729542" i="21"/>
  <c r="CR729541" i="21"/>
  <c r="CR729540" i="21"/>
  <c r="CR729539" i="21"/>
  <c r="CR729538" i="21"/>
  <c r="CR729537" i="21"/>
  <c r="CR729536" i="21"/>
  <c r="CR729535" i="21"/>
  <c r="CR729534" i="21"/>
  <c r="CR729533" i="21"/>
  <c r="CR729532" i="21"/>
  <c r="CR729531" i="21"/>
  <c r="CR729530" i="21"/>
  <c r="CR729529" i="21"/>
  <c r="CR729528" i="21"/>
  <c r="CR729527" i="21"/>
  <c r="CR729526" i="21"/>
  <c r="CR729525" i="21"/>
  <c r="CR729524" i="21"/>
  <c r="CR729523" i="21"/>
  <c r="CR729522" i="21"/>
  <c r="CR729521" i="21"/>
  <c r="CR729520" i="21"/>
  <c r="CR729519" i="21"/>
  <c r="CR729518" i="21"/>
  <c r="CR729517" i="21"/>
  <c r="CR729516" i="21"/>
  <c r="CR729515" i="21"/>
  <c r="CR729514" i="21"/>
  <c r="CR729513" i="21"/>
  <c r="CR729512" i="21"/>
  <c r="CR729511" i="21"/>
  <c r="CR729510" i="21"/>
  <c r="CR729509" i="21"/>
  <c r="CR729508" i="21"/>
  <c r="CR729507" i="21"/>
  <c r="CR729506" i="21"/>
  <c r="CR729505" i="21"/>
  <c r="CR729504" i="21"/>
  <c r="CR729503" i="21"/>
  <c r="CR729502" i="21"/>
  <c r="CR729501" i="21"/>
  <c r="CR729500" i="21"/>
  <c r="CR729499" i="21"/>
  <c r="CR729498" i="21"/>
  <c r="CR729497" i="21"/>
  <c r="CR729496" i="21"/>
  <c r="CR729495" i="21"/>
  <c r="CR729494" i="21"/>
  <c r="CR729493" i="21"/>
  <c r="CR729492" i="21"/>
  <c r="CR729491" i="21"/>
  <c r="CR729490" i="21"/>
  <c r="CR729489" i="21"/>
  <c r="CR729488" i="21"/>
  <c r="CR729487" i="21"/>
  <c r="CR729486" i="21"/>
  <c r="CR729485" i="21"/>
  <c r="CR729484" i="21"/>
  <c r="CR729483" i="21"/>
  <c r="CR729482" i="21"/>
  <c r="CR729481" i="21"/>
  <c r="CR729480" i="21"/>
  <c r="CR729479" i="21"/>
  <c r="CR729478" i="21"/>
  <c r="CR729477" i="21"/>
  <c r="CR729476" i="21"/>
  <c r="CR729475" i="21"/>
  <c r="CR729474" i="21"/>
  <c r="CR729473" i="21"/>
  <c r="CR729472" i="21"/>
  <c r="CR729471" i="21"/>
  <c r="CR729470" i="21"/>
  <c r="CR729469" i="21"/>
  <c r="CR729468" i="21"/>
  <c r="CR729467" i="21"/>
  <c r="CR729466" i="21"/>
  <c r="CR729465" i="21"/>
  <c r="CR729464" i="21"/>
  <c r="CR729463" i="21"/>
  <c r="CR729462" i="21"/>
  <c r="CR729461" i="21"/>
  <c r="CR729460" i="21"/>
  <c r="CR729459" i="21"/>
  <c r="CR729458" i="21"/>
  <c r="CR729457" i="21"/>
  <c r="CR729456" i="21"/>
  <c r="CR729455" i="21"/>
  <c r="CR729454" i="21"/>
  <c r="CR729453" i="21"/>
  <c r="CR729452" i="21"/>
  <c r="CR729451" i="21"/>
  <c r="CR729450" i="21"/>
  <c r="CR729449" i="21"/>
  <c r="CR729448" i="21"/>
  <c r="CR729447" i="21"/>
  <c r="CR729446" i="21"/>
  <c r="CR729445" i="21"/>
  <c r="CR729444" i="21"/>
  <c r="CR729443" i="21"/>
  <c r="CR729442" i="21"/>
  <c r="CR729441" i="21"/>
  <c r="CR729440" i="21"/>
  <c r="CR729439" i="21"/>
  <c r="CR729438" i="21"/>
  <c r="CR729437" i="21"/>
  <c r="CR729436" i="21"/>
  <c r="CR729435" i="21"/>
  <c r="CR729434" i="21"/>
  <c r="CR729433" i="21"/>
  <c r="CR729432" i="21"/>
  <c r="CR729431" i="21"/>
  <c r="CR729430" i="21"/>
  <c r="CR729429" i="21"/>
  <c r="CR729428" i="21"/>
  <c r="CR729427" i="21"/>
  <c r="CR729426" i="21"/>
  <c r="CR729425" i="21"/>
  <c r="CR729424" i="21"/>
  <c r="CR729423" i="21"/>
  <c r="CR729422" i="21"/>
  <c r="CR729421" i="21"/>
  <c r="CR729420" i="21"/>
  <c r="CR729419" i="21"/>
  <c r="CR729418" i="21"/>
  <c r="CR729417" i="21"/>
  <c r="CR729416" i="21"/>
  <c r="CR729415" i="21"/>
  <c r="CR729414" i="21"/>
  <c r="CR729413" i="21"/>
  <c r="CR729412" i="21"/>
  <c r="CR729411" i="21"/>
  <c r="CR729410" i="21"/>
  <c r="CR729409" i="21"/>
  <c r="CR729408" i="21"/>
  <c r="CR729407" i="21"/>
  <c r="CR729406" i="21"/>
  <c r="CR729405" i="21"/>
  <c r="CR729404" i="21"/>
  <c r="CR729403" i="21"/>
  <c r="CR729402" i="21"/>
  <c r="CR729401" i="21"/>
  <c r="CR729400" i="21"/>
  <c r="CR729399" i="21"/>
  <c r="CR729398" i="21"/>
  <c r="CR729397" i="21"/>
  <c r="CR729396" i="21"/>
  <c r="CR729395" i="21"/>
  <c r="CR729394" i="21"/>
  <c r="CR729393" i="21"/>
  <c r="CR729392" i="21"/>
  <c r="CR729391" i="21"/>
  <c r="CR729390" i="21"/>
  <c r="CR729389" i="21"/>
  <c r="CR729388" i="21"/>
  <c r="CR729387" i="21"/>
  <c r="CR729386" i="21"/>
  <c r="CR729385" i="21"/>
  <c r="CR729384" i="21"/>
  <c r="CR729383" i="21"/>
  <c r="CR729382" i="21"/>
  <c r="CR729381" i="21"/>
  <c r="CR729380" i="21"/>
  <c r="CR729379" i="21"/>
  <c r="CR729378" i="21"/>
  <c r="CR729377" i="21"/>
  <c r="CR729376" i="21"/>
  <c r="CR729375" i="21"/>
  <c r="CR729374" i="21"/>
  <c r="CR729373" i="21"/>
  <c r="CR729372" i="21"/>
  <c r="CR729371" i="21"/>
  <c r="CR729370" i="21"/>
  <c r="CR729369" i="21"/>
  <c r="CR729368" i="21"/>
  <c r="CR729367" i="21"/>
  <c r="CR729366" i="21"/>
  <c r="CR729365" i="21"/>
  <c r="CR729364" i="21"/>
  <c r="CR729363" i="21"/>
  <c r="CR729362" i="21"/>
  <c r="CR729361" i="21"/>
  <c r="CR729360" i="21"/>
  <c r="CR729359" i="21"/>
  <c r="CR729358" i="21"/>
  <c r="CR729357" i="21"/>
  <c r="CR729356" i="21"/>
  <c r="CR729355" i="21"/>
  <c r="CR729354" i="21"/>
  <c r="CR729353" i="21"/>
  <c r="CR729352" i="21"/>
  <c r="CR729351" i="21"/>
  <c r="CR729350" i="21"/>
  <c r="CR729349" i="21"/>
  <c r="CR729348" i="21"/>
  <c r="CR729347" i="21"/>
  <c r="CR729346" i="21"/>
  <c r="CR729345" i="21"/>
  <c r="CR729344" i="21"/>
  <c r="CR729343" i="21"/>
  <c r="CR729342" i="21"/>
  <c r="CR729341" i="21"/>
  <c r="CR729340" i="21"/>
  <c r="CR729339" i="21"/>
  <c r="CR729338" i="21"/>
  <c r="CR729337" i="21"/>
  <c r="CR729336" i="21"/>
  <c r="CR729335" i="21"/>
  <c r="CR729334" i="21"/>
  <c r="CR729333" i="21"/>
  <c r="CR729332" i="21"/>
  <c r="CR729331" i="21"/>
  <c r="CR729330" i="21"/>
  <c r="CR729329" i="21"/>
  <c r="CR729328" i="21"/>
  <c r="CR729327" i="21"/>
  <c r="CR729326" i="21"/>
  <c r="CR729325" i="21"/>
  <c r="CR729324" i="21"/>
  <c r="CR729323" i="21"/>
  <c r="CR729322" i="21"/>
  <c r="CR729321" i="21"/>
  <c r="CR729320" i="21"/>
  <c r="CR729319" i="21"/>
  <c r="CR729318" i="21"/>
  <c r="CR729317" i="21"/>
  <c r="CR729316" i="21"/>
  <c r="CR729315" i="21"/>
  <c r="CR729314" i="21"/>
  <c r="CR729313" i="21"/>
  <c r="CR729312" i="21"/>
  <c r="CR729311" i="21"/>
  <c r="CR729310" i="21"/>
  <c r="CR729309" i="21"/>
  <c r="CR729308" i="21"/>
  <c r="CR729307" i="21"/>
  <c r="CR729306" i="21"/>
  <c r="CR729305" i="21"/>
  <c r="CR729304" i="21"/>
  <c r="CR729303" i="21"/>
  <c r="CR729302" i="21"/>
  <c r="CR729301" i="21"/>
  <c r="CR729300" i="21"/>
  <c r="CR729299" i="21"/>
  <c r="CR729298" i="21"/>
  <c r="CR729297" i="21"/>
  <c r="CR729296" i="21"/>
  <c r="CR729295" i="21"/>
  <c r="CR729294" i="21"/>
  <c r="CR729293" i="21"/>
  <c r="CR729292" i="21"/>
  <c r="CR729291" i="21"/>
  <c r="CR729290" i="21"/>
  <c r="CR729289" i="21"/>
  <c r="CR729288" i="21"/>
  <c r="CR729287" i="21"/>
  <c r="CR729286" i="21"/>
  <c r="CR729285" i="21"/>
  <c r="CR729284" i="21"/>
  <c r="CR729283" i="21"/>
  <c r="CR729282" i="21"/>
  <c r="CR729281" i="21"/>
  <c r="CR729280" i="21"/>
  <c r="CR729279" i="21"/>
  <c r="CR729278" i="21"/>
  <c r="CR729277" i="21"/>
  <c r="CR729276" i="21"/>
  <c r="CR729275" i="21"/>
  <c r="CR729274" i="21"/>
  <c r="CR729273" i="21"/>
  <c r="CR729272" i="21"/>
  <c r="CR729271" i="21"/>
  <c r="CR729270" i="21"/>
  <c r="CR729269" i="21"/>
  <c r="CR729268" i="21"/>
  <c r="CR729267" i="21"/>
  <c r="CR729266" i="21"/>
  <c r="CR729265" i="21"/>
  <c r="CR729264" i="21"/>
  <c r="CR729263" i="21"/>
  <c r="CR729262" i="21"/>
  <c r="CR729261" i="21"/>
  <c r="CR729260" i="21"/>
  <c r="CR729259" i="21"/>
  <c r="CR729258" i="21"/>
  <c r="CR729257" i="21"/>
  <c r="CR729256" i="21"/>
  <c r="CR729255" i="21"/>
  <c r="CR729254" i="21"/>
  <c r="CR729253" i="21"/>
  <c r="CR729252" i="21"/>
  <c r="CR729251" i="21"/>
  <c r="CR729250" i="21"/>
  <c r="CR729249" i="21"/>
  <c r="CR729248" i="21"/>
  <c r="CR729247" i="21"/>
  <c r="CR729246" i="21"/>
  <c r="CR729245" i="21"/>
  <c r="CR729244" i="21"/>
  <c r="CR729243" i="21"/>
  <c r="CR729242" i="21"/>
  <c r="CR729241" i="21"/>
  <c r="CR729240" i="21"/>
  <c r="CR729239" i="21"/>
  <c r="CR729238" i="21"/>
  <c r="CR729237" i="21"/>
  <c r="CR729236" i="21"/>
  <c r="CR729235" i="21"/>
  <c r="CR729234" i="21"/>
  <c r="CR729233" i="21"/>
  <c r="CR729232" i="21"/>
  <c r="CR729231" i="21"/>
  <c r="CR729230" i="21"/>
  <c r="CR729229" i="21"/>
  <c r="CR729228" i="21"/>
  <c r="CR729227" i="21"/>
  <c r="CR729226" i="21"/>
  <c r="CR729225" i="21"/>
  <c r="CR729224" i="21"/>
  <c r="CR729223" i="21"/>
  <c r="CR729222" i="21"/>
  <c r="CR729221" i="21"/>
  <c r="CR729220" i="21"/>
  <c r="CR729219" i="21"/>
  <c r="CR729218" i="21"/>
  <c r="CR729217" i="21"/>
  <c r="CR729216" i="21"/>
  <c r="CR729215" i="21"/>
  <c r="CR729214" i="21"/>
  <c r="CR729213" i="21"/>
  <c r="CR729212" i="21"/>
  <c r="CR729211" i="21"/>
  <c r="CR729210" i="21"/>
  <c r="CR729209" i="21"/>
  <c r="CR729208" i="21"/>
  <c r="CR729207" i="21"/>
  <c r="CR729206" i="21"/>
  <c r="CR729205" i="21"/>
  <c r="CR729204" i="21"/>
  <c r="CR729203" i="21"/>
  <c r="CR729202" i="21"/>
  <c r="CR729201" i="21"/>
  <c r="CR729200" i="21"/>
  <c r="CR729199" i="21"/>
  <c r="CR729198" i="21"/>
  <c r="CR729197" i="21"/>
  <c r="CR729196" i="21"/>
  <c r="CR729195" i="21"/>
  <c r="CR729194" i="21"/>
  <c r="CR729193" i="21"/>
  <c r="CR729192" i="21"/>
  <c r="CR729191" i="21"/>
  <c r="CR729190" i="21"/>
  <c r="CR729189" i="21"/>
  <c r="CR729188" i="21"/>
  <c r="CR729187" i="21"/>
  <c r="CR729186" i="21"/>
  <c r="CR729185" i="21"/>
  <c r="CR729184" i="21"/>
  <c r="CR729183" i="21"/>
  <c r="CR729182" i="21"/>
  <c r="CR729181" i="21"/>
  <c r="CR729180" i="21"/>
  <c r="CR729179" i="21"/>
  <c r="CR729178" i="21"/>
  <c r="CR729177" i="21"/>
  <c r="CR729176" i="21"/>
  <c r="CR729175" i="21"/>
  <c r="CR729174" i="21"/>
  <c r="CR729173" i="21"/>
  <c r="CR729172" i="21"/>
  <c r="CR729171" i="21"/>
  <c r="CR729170" i="21"/>
  <c r="CR729169" i="21"/>
  <c r="CR729168" i="21"/>
  <c r="CR729167" i="21"/>
  <c r="CR729166" i="21"/>
  <c r="CR729165" i="21"/>
  <c r="CR729164" i="21"/>
  <c r="CR729163" i="21"/>
  <c r="CR729162" i="21"/>
  <c r="CR729161" i="21"/>
  <c r="CR729160" i="21"/>
  <c r="CR729159" i="21"/>
  <c r="CR729158" i="21"/>
  <c r="CR729157" i="21"/>
  <c r="CR729156" i="21"/>
  <c r="CR729155" i="21"/>
  <c r="CR729154" i="21"/>
  <c r="CR729153" i="21"/>
  <c r="CR729152" i="21"/>
  <c r="CR729151" i="21"/>
  <c r="CR729150" i="21"/>
  <c r="CR729149" i="21"/>
  <c r="CR729148" i="21"/>
  <c r="CR729147" i="21"/>
  <c r="CR729146" i="21"/>
  <c r="CR729145" i="21"/>
  <c r="CR729144" i="21"/>
  <c r="CR729143" i="21"/>
  <c r="CR729142" i="21"/>
  <c r="CR729141" i="21"/>
  <c r="CR729140" i="21"/>
  <c r="CR729139" i="21"/>
  <c r="CR729138" i="21"/>
  <c r="CR729137" i="21"/>
  <c r="CR729136" i="21"/>
  <c r="CR729135" i="21"/>
  <c r="CR729134" i="21"/>
  <c r="CR729133" i="21"/>
  <c r="CR729132" i="21"/>
  <c r="CR729131" i="21"/>
  <c r="CR729130" i="21"/>
  <c r="CR729129" i="21"/>
  <c r="CR729128" i="21"/>
  <c r="CR729127" i="21"/>
  <c r="CR729126" i="21"/>
  <c r="CR729125" i="21"/>
  <c r="CR729124" i="21"/>
  <c r="CR729123" i="21"/>
  <c r="CR729122" i="21"/>
  <c r="CR729121" i="21"/>
  <c r="CR729120" i="21"/>
  <c r="CR729119" i="21"/>
  <c r="CR729118" i="21"/>
  <c r="CR729117" i="21"/>
  <c r="CR729116" i="21"/>
  <c r="CR729115" i="21"/>
  <c r="CR729114" i="21"/>
  <c r="CR729113" i="21"/>
  <c r="CR729112" i="21"/>
  <c r="CR729111" i="21"/>
  <c r="CR729110" i="21"/>
  <c r="CR729109" i="21"/>
  <c r="CR729108" i="21"/>
  <c r="CR729107" i="21"/>
  <c r="CR729106" i="21"/>
  <c r="CR729105" i="21"/>
  <c r="CR729104" i="21"/>
  <c r="CR729103" i="21"/>
  <c r="CR729102" i="21"/>
  <c r="CR729101" i="21"/>
  <c r="CR729100" i="21"/>
  <c r="CR729099" i="21"/>
  <c r="CR729098" i="21"/>
  <c r="CR729097" i="21"/>
  <c r="CR729096" i="21"/>
  <c r="CR729095" i="21"/>
  <c r="CR729094" i="21"/>
  <c r="CR729093" i="21"/>
  <c r="CR729092" i="21"/>
  <c r="CR729091" i="21"/>
  <c r="CR729090" i="21"/>
  <c r="CR729089" i="21"/>
  <c r="CR729088" i="21"/>
  <c r="CR729087" i="21"/>
  <c r="CR729086" i="21"/>
  <c r="CR729085" i="21"/>
  <c r="CR729084" i="21"/>
  <c r="CR729083" i="21"/>
  <c r="CR729082" i="21"/>
  <c r="CR729081" i="21"/>
  <c r="CR729080" i="21"/>
  <c r="CR729079" i="21"/>
  <c r="CR729078" i="21"/>
  <c r="CR729077" i="21"/>
  <c r="CR729076" i="21"/>
  <c r="CR729075" i="21"/>
  <c r="CR729074" i="21"/>
  <c r="CR729073" i="21"/>
  <c r="CR729072" i="21"/>
  <c r="CR729071" i="21"/>
  <c r="CR729070" i="21"/>
  <c r="CR729069" i="21"/>
  <c r="CR729068" i="21"/>
  <c r="CR729067" i="21"/>
  <c r="CR729066" i="21"/>
  <c r="CR729065" i="21"/>
  <c r="CR729064" i="21"/>
  <c r="CR729063" i="21"/>
  <c r="CR729062" i="21"/>
  <c r="CR729061" i="21"/>
  <c r="CR729060" i="21"/>
  <c r="CR729059" i="21"/>
  <c r="CR729058" i="21"/>
  <c r="CR729057" i="21"/>
  <c r="CR729056" i="21"/>
  <c r="CR729055" i="21"/>
  <c r="CR729054" i="21"/>
  <c r="CR729053" i="21"/>
  <c r="CR729052" i="21"/>
  <c r="CR729051" i="21"/>
  <c r="CR729050" i="21"/>
  <c r="CR729049" i="21"/>
  <c r="CR729048" i="21"/>
  <c r="CR729047" i="21"/>
  <c r="CR729046" i="21"/>
  <c r="CR729045" i="21"/>
  <c r="CR729044" i="21"/>
  <c r="CR729043" i="21"/>
  <c r="CR729042" i="21"/>
  <c r="CR729041" i="21"/>
  <c r="CR729040" i="21"/>
  <c r="CR729039" i="21"/>
  <c r="CR729038" i="21"/>
  <c r="CR729037" i="21"/>
  <c r="CR729036" i="21"/>
  <c r="CR729035" i="21"/>
  <c r="CR729034" i="21"/>
  <c r="CR729033" i="21"/>
  <c r="CR729032" i="21"/>
  <c r="CR729031" i="21"/>
  <c r="CR729030" i="21"/>
  <c r="CR729029" i="21"/>
  <c r="CR729028" i="21"/>
  <c r="CR729027" i="21"/>
  <c r="CR729026" i="21"/>
  <c r="CR729025" i="21"/>
  <c r="CR729024" i="21"/>
  <c r="CR729023" i="21"/>
  <c r="CR729022" i="21"/>
  <c r="CR729021" i="21"/>
  <c r="CR729020" i="21"/>
  <c r="CR729019" i="21"/>
  <c r="CR729018" i="21"/>
  <c r="CR729017" i="21"/>
  <c r="CR729016" i="21"/>
  <c r="CR729015" i="21"/>
  <c r="CR729014" i="21"/>
  <c r="CR729013" i="21"/>
  <c r="CR729012" i="21"/>
  <c r="CR729011" i="21"/>
  <c r="CR729010" i="21"/>
  <c r="CR729009" i="21"/>
  <c r="CR729008" i="21"/>
  <c r="CR729007" i="21"/>
  <c r="CR729006" i="21"/>
  <c r="CR729005" i="21"/>
  <c r="CR729004" i="21"/>
  <c r="CR729003" i="21"/>
  <c r="CR729002" i="21"/>
  <c r="CR729001" i="21"/>
  <c r="CR729000" i="21"/>
  <c r="CR728999" i="21"/>
  <c r="CR728998" i="21"/>
  <c r="CR728997" i="21"/>
  <c r="CR728996" i="21"/>
  <c r="CR728995" i="21"/>
  <c r="CR728994" i="21"/>
  <c r="CR728993" i="21"/>
  <c r="CR728992" i="21"/>
  <c r="CR728991" i="21"/>
  <c r="CR728990" i="21"/>
  <c r="CR728989" i="21"/>
  <c r="CR728988" i="21"/>
  <c r="CR728987" i="21"/>
  <c r="CR728986" i="21"/>
  <c r="CR728985" i="21"/>
  <c r="CR728984" i="21"/>
  <c r="CR728983" i="21"/>
  <c r="CR728982" i="21"/>
  <c r="CR728981" i="21"/>
  <c r="CR728980" i="21"/>
  <c r="CR728979" i="21"/>
  <c r="CR728978" i="21"/>
  <c r="CR728977" i="21"/>
  <c r="CR728976" i="21"/>
  <c r="CR728975" i="21"/>
  <c r="CR728974" i="21"/>
  <c r="CR728973" i="21"/>
  <c r="CR728972" i="21"/>
  <c r="CR728971" i="21"/>
  <c r="CR728970" i="21"/>
  <c r="CR728969" i="21"/>
  <c r="CR728968" i="21"/>
  <c r="CR728967" i="21"/>
  <c r="CR728966" i="21"/>
  <c r="CR728965" i="21"/>
  <c r="CR728964" i="21"/>
  <c r="CR728963" i="21"/>
  <c r="CR728962" i="21"/>
  <c r="CR728961" i="21"/>
  <c r="CR728960" i="21"/>
  <c r="CR728959" i="21"/>
  <c r="CR728958" i="21"/>
  <c r="CR728957" i="21"/>
  <c r="CR728956" i="21"/>
  <c r="CR728955" i="21"/>
  <c r="CR728954" i="21"/>
  <c r="CR728953" i="21"/>
  <c r="CR728952" i="21"/>
  <c r="CR728951" i="21"/>
  <c r="CR728950" i="21"/>
  <c r="CR728949" i="21"/>
  <c r="CR728948" i="21"/>
  <c r="CR728947" i="21"/>
  <c r="CR728946" i="21"/>
  <c r="CR728945" i="21"/>
  <c r="CR728944" i="21"/>
  <c r="CR728943" i="21"/>
  <c r="CR728942" i="21"/>
  <c r="CR728941" i="21"/>
  <c r="CR728940" i="21"/>
  <c r="CR728939" i="21"/>
  <c r="CR728938" i="21"/>
  <c r="CR728937" i="21"/>
  <c r="CR728936" i="21"/>
  <c r="CR728935" i="21"/>
  <c r="CR728934" i="21"/>
  <c r="CR728933" i="21"/>
  <c r="CR728932" i="21"/>
  <c r="CR728931" i="21"/>
  <c r="CR728930" i="21"/>
  <c r="CR728929" i="21"/>
  <c r="CR728928" i="21"/>
  <c r="CR728927" i="21"/>
  <c r="CR728926" i="21"/>
  <c r="CR728925" i="21"/>
  <c r="CR728924" i="21"/>
  <c r="CR728923" i="21"/>
  <c r="CR728922" i="21"/>
  <c r="CR728921" i="21"/>
  <c r="CR728920" i="21"/>
  <c r="CR728919" i="21"/>
  <c r="CR728918" i="21"/>
  <c r="CR728917" i="21"/>
  <c r="CR728916" i="21"/>
  <c r="CR728915" i="21"/>
  <c r="CR728914" i="21"/>
  <c r="CR728913" i="21"/>
  <c r="CR728912" i="21"/>
  <c r="CR728911" i="21"/>
  <c r="CR728910" i="21"/>
  <c r="CR728909" i="21"/>
  <c r="CR728908" i="21"/>
  <c r="CR728907" i="21"/>
  <c r="CR728906" i="21"/>
  <c r="CR728905" i="21"/>
  <c r="CR728904" i="21"/>
  <c r="CR728903" i="21"/>
  <c r="CR728902" i="21"/>
  <c r="CR728901" i="21"/>
  <c r="CR728900" i="21"/>
  <c r="CR728899" i="21"/>
  <c r="CR728898" i="21"/>
  <c r="CR728897" i="21"/>
  <c r="CR728896" i="21"/>
  <c r="CR728895" i="21"/>
  <c r="CR728894" i="21"/>
  <c r="CR728893" i="21"/>
  <c r="CR728892" i="21"/>
  <c r="CR728891" i="21"/>
  <c r="CR728890" i="21"/>
  <c r="CR728889" i="21"/>
  <c r="CR728888" i="21"/>
  <c r="CR728887" i="21"/>
  <c r="CR728886" i="21"/>
  <c r="CR728885" i="21"/>
  <c r="CR728884" i="21"/>
  <c r="CR728883" i="21"/>
  <c r="CR728882" i="21"/>
  <c r="CR728881" i="21"/>
  <c r="CR728880" i="21"/>
  <c r="CR728879" i="21"/>
  <c r="CR728878" i="21"/>
  <c r="CR728877" i="21"/>
  <c r="CR728876" i="21"/>
  <c r="CR728875" i="21"/>
  <c r="CR728874" i="21"/>
  <c r="CR728873" i="21"/>
  <c r="CR728872" i="21"/>
  <c r="CR728871" i="21"/>
  <c r="CR728870" i="21"/>
  <c r="CR728869" i="21"/>
  <c r="CR728868" i="21"/>
  <c r="CR728867" i="21"/>
  <c r="CR728866" i="21"/>
  <c r="CR728865" i="21"/>
  <c r="CR728864" i="21"/>
  <c r="CR728863" i="21"/>
  <c r="CR728862" i="21"/>
  <c r="CR728861" i="21"/>
  <c r="CR728860" i="21"/>
  <c r="CR728859" i="21"/>
  <c r="CR728858" i="21"/>
  <c r="CR728857" i="21"/>
  <c r="CR728856" i="21"/>
  <c r="CR728855" i="21"/>
  <c r="CR728854" i="21"/>
  <c r="CR728853" i="21"/>
  <c r="CR728852" i="21"/>
  <c r="CR728851" i="21"/>
  <c r="CR728850" i="21"/>
  <c r="CR728849" i="21"/>
  <c r="CR728848" i="21"/>
  <c r="CR728847" i="21"/>
  <c r="CR728846" i="21"/>
  <c r="CR728845" i="21"/>
  <c r="CR728844" i="21"/>
  <c r="CR728843" i="21"/>
  <c r="CR728842" i="21"/>
  <c r="CR728841" i="21"/>
  <c r="CR728840" i="21"/>
  <c r="CR728839" i="21"/>
  <c r="CR728838" i="21"/>
  <c r="CR728837" i="21"/>
  <c r="CR728836" i="21"/>
  <c r="CR728835" i="21"/>
  <c r="CR728834" i="21"/>
  <c r="CR728833" i="21"/>
  <c r="CR728832" i="21"/>
  <c r="CR728831" i="21"/>
  <c r="CR728830" i="21"/>
  <c r="CR728829" i="21"/>
  <c r="CR728828" i="21"/>
  <c r="CR728827" i="21"/>
  <c r="CR728826" i="21"/>
  <c r="CR728825" i="21"/>
  <c r="CR728824" i="21"/>
  <c r="CR728823" i="21"/>
  <c r="CR728822" i="21"/>
  <c r="CR728821" i="21"/>
  <c r="CR728820" i="21"/>
  <c r="CR728819" i="21"/>
  <c r="CR728818" i="21"/>
  <c r="CR728817" i="21"/>
  <c r="CR728816" i="21"/>
  <c r="CR728815" i="21"/>
  <c r="CR728814" i="21"/>
  <c r="CR728813" i="21"/>
  <c r="CR728812" i="21"/>
  <c r="CR728811" i="21"/>
  <c r="CR728810" i="21"/>
  <c r="CR728809" i="21"/>
  <c r="CR728808" i="21"/>
  <c r="CR728807" i="21"/>
  <c r="CR728806" i="21"/>
  <c r="CR728805" i="21"/>
  <c r="CR728804" i="21"/>
  <c r="CR728803" i="21"/>
  <c r="CR728802" i="21"/>
  <c r="CR728801" i="21"/>
  <c r="CR728800" i="21"/>
  <c r="CR728799" i="21"/>
  <c r="CR728798" i="21"/>
  <c r="CR728797" i="21"/>
  <c r="CR728796" i="21"/>
  <c r="CR728795" i="21"/>
  <c r="CR728794" i="21"/>
  <c r="CR728793" i="21"/>
  <c r="CR728792" i="21"/>
  <c r="CR728791" i="21"/>
  <c r="CR728790" i="21"/>
  <c r="CR728789" i="21"/>
  <c r="CR728788" i="21"/>
  <c r="CR728787" i="21"/>
  <c r="CR728786" i="21"/>
  <c r="CR728785" i="21"/>
  <c r="CR728784" i="21"/>
  <c r="CR728783" i="21"/>
  <c r="CR728782" i="21"/>
  <c r="CR728781" i="21"/>
  <c r="CR728780" i="21"/>
  <c r="CR728779" i="21"/>
  <c r="CR728778" i="21"/>
  <c r="CR728777" i="21"/>
  <c r="CR728776" i="21"/>
  <c r="CR728775" i="21"/>
  <c r="CR728774" i="21"/>
  <c r="CR728773" i="21"/>
  <c r="CR728772" i="21"/>
  <c r="CR728771" i="21"/>
  <c r="CR728770" i="21"/>
  <c r="CR728769" i="21"/>
  <c r="CR728768" i="21"/>
  <c r="CR728767" i="21"/>
  <c r="CR728766" i="21"/>
  <c r="CR728765" i="21"/>
  <c r="CR728764" i="21"/>
  <c r="CR728763" i="21"/>
  <c r="CR728762" i="21"/>
  <c r="CR728761" i="21"/>
  <c r="CR728760" i="21"/>
  <c r="CR728759" i="21"/>
  <c r="CR728758" i="21"/>
  <c r="CR728757" i="21"/>
  <c r="CR728756" i="21"/>
  <c r="CR728755" i="21"/>
  <c r="CR728754" i="21"/>
  <c r="CR728753" i="21"/>
  <c r="CR728752" i="21"/>
  <c r="CR728751" i="21"/>
  <c r="CR728750" i="21"/>
  <c r="CR728749" i="21"/>
  <c r="CR728748" i="21"/>
  <c r="CR728747" i="21"/>
  <c r="CR728746" i="21"/>
  <c r="CR728745" i="21"/>
  <c r="CR728744" i="21"/>
  <c r="CR728743" i="21"/>
  <c r="CR728742" i="21"/>
  <c r="CR728741" i="21"/>
  <c r="CR728740" i="21"/>
  <c r="CR728739" i="21"/>
  <c r="CR728738" i="21"/>
  <c r="CR728737" i="21"/>
  <c r="CR728736" i="21"/>
  <c r="CR728735" i="21"/>
  <c r="CR728734" i="21"/>
  <c r="CR728733" i="21"/>
  <c r="CR728732" i="21"/>
  <c r="CR728731" i="21"/>
  <c r="CR728730" i="21"/>
  <c r="CR728729" i="21"/>
  <c r="CR728728" i="21"/>
  <c r="CR728727" i="21"/>
  <c r="CR728726" i="21"/>
  <c r="CR728725" i="21"/>
  <c r="CR728724" i="21"/>
  <c r="CR728723" i="21"/>
  <c r="CR728722" i="21"/>
  <c r="CR728721" i="21"/>
  <c r="CR728720" i="21"/>
  <c r="CR728719" i="21"/>
  <c r="CR728718" i="21"/>
  <c r="CR728717" i="21"/>
  <c r="CR728716" i="21"/>
  <c r="CR728715" i="21"/>
  <c r="CR728714" i="21"/>
  <c r="CR728713" i="21"/>
  <c r="CR728712" i="21"/>
  <c r="CR728711" i="21"/>
  <c r="CR728710" i="21"/>
  <c r="CR728709" i="21"/>
  <c r="CR728708" i="21"/>
  <c r="CR728707" i="21"/>
  <c r="CR728706" i="21"/>
  <c r="CR728705" i="21"/>
  <c r="CR728704" i="21"/>
  <c r="CR728703" i="21"/>
  <c r="CR728702" i="21"/>
  <c r="CR728701" i="21"/>
  <c r="CR728700" i="21"/>
  <c r="CR728699" i="21"/>
  <c r="CR728698" i="21"/>
  <c r="CR728697" i="21"/>
  <c r="CR728696" i="21"/>
  <c r="CR728695" i="21"/>
  <c r="CR728694" i="21"/>
  <c r="CR728693" i="21"/>
  <c r="CR728692" i="21"/>
  <c r="CR728691" i="21"/>
  <c r="CR728690" i="21"/>
  <c r="CR728689" i="21"/>
  <c r="CR728688" i="21"/>
  <c r="CR728687" i="21"/>
  <c r="CR728686" i="21"/>
  <c r="CR728685" i="21"/>
  <c r="CR728684" i="21"/>
  <c r="CR728683" i="21"/>
  <c r="CR728682" i="21"/>
  <c r="CR728681" i="21"/>
  <c r="CR728680" i="21"/>
  <c r="CR728679" i="21"/>
  <c r="CR728678" i="21"/>
  <c r="CR728677" i="21"/>
  <c r="CR728676" i="21"/>
  <c r="CR728675" i="21"/>
  <c r="CR728674" i="21"/>
  <c r="CR728673" i="21"/>
  <c r="CR728672" i="21"/>
  <c r="CR728671" i="21"/>
  <c r="CR728670" i="21"/>
  <c r="CR728669" i="21"/>
  <c r="CR728668" i="21"/>
  <c r="CR728667" i="21"/>
  <c r="CR728666" i="21"/>
  <c r="CR728665" i="21"/>
  <c r="CR728664" i="21"/>
  <c r="CR728663" i="21"/>
  <c r="CR728662" i="21"/>
  <c r="CR728661" i="21"/>
  <c r="CR728660" i="21"/>
  <c r="CR728659" i="21"/>
  <c r="CR728658" i="21"/>
  <c r="CR728657" i="21"/>
  <c r="CR728656" i="21"/>
  <c r="CR728655" i="21"/>
  <c r="CR728654" i="21"/>
  <c r="CR728653" i="21"/>
  <c r="CR728652" i="21"/>
  <c r="CR728651" i="21"/>
  <c r="CR728650" i="21"/>
  <c r="CR728649" i="21"/>
  <c r="CR728648" i="21"/>
  <c r="CR728647" i="21"/>
  <c r="CR728646" i="21"/>
  <c r="CR728645" i="21"/>
  <c r="CR728644" i="21"/>
  <c r="CR728643" i="21"/>
  <c r="CR728642" i="21"/>
  <c r="CR728641" i="21"/>
  <c r="CR728640" i="21"/>
  <c r="CR728639" i="21"/>
  <c r="CR728638" i="21"/>
  <c r="CR728637" i="21"/>
  <c r="CR728636" i="21"/>
  <c r="CR728635" i="21"/>
  <c r="CR728634" i="21"/>
  <c r="CR728633" i="21"/>
  <c r="CR728632" i="21"/>
  <c r="CR728631" i="21"/>
  <c r="CR728630" i="21"/>
  <c r="CR728629" i="21"/>
  <c r="CR728628" i="21"/>
  <c r="CR728627" i="21"/>
  <c r="CR728626" i="21"/>
  <c r="CR728625" i="21"/>
  <c r="CR728624" i="21"/>
  <c r="CR728623" i="21"/>
  <c r="CR728622" i="21"/>
  <c r="CR728621" i="21"/>
  <c r="CR728620" i="21"/>
  <c r="CR728619" i="21"/>
  <c r="CR728618" i="21"/>
  <c r="CR728617" i="21"/>
  <c r="CR728616" i="21"/>
  <c r="CR728615" i="21"/>
  <c r="CR728614" i="21"/>
  <c r="CR728613" i="21"/>
  <c r="CR728612" i="21"/>
  <c r="CR728611" i="21"/>
  <c r="CR728610" i="21"/>
  <c r="CR728609" i="21"/>
  <c r="CR728608" i="21"/>
  <c r="CR728607" i="21"/>
  <c r="CR728606" i="21"/>
  <c r="CR728605" i="21"/>
  <c r="CR728604" i="21"/>
  <c r="CR728603" i="21"/>
  <c r="CR728602" i="21"/>
  <c r="CR728601" i="21"/>
  <c r="CR728600" i="21"/>
  <c r="CR728599" i="21"/>
  <c r="CR728598" i="21"/>
  <c r="CR728597" i="21"/>
  <c r="CR728596" i="21"/>
  <c r="CR728595" i="21"/>
  <c r="CR728594" i="21"/>
  <c r="CR728593" i="21"/>
  <c r="CR728592" i="21"/>
  <c r="CR728591" i="21"/>
  <c r="CR728590" i="21"/>
  <c r="CR728589" i="21"/>
  <c r="CR728588" i="21"/>
  <c r="CR728587" i="21"/>
  <c r="CR728586" i="21"/>
  <c r="CR728585" i="21"/>
  <c r="CR728584" i="21"/>
  <c r="CR728583" i="21"/>
  <c r="CR728582" i="21"/>
  <c r="CR728581" i="21"/>
  <c r="CR728580" i="21"/>
  <c r="CR728579" i="21"/>
  <c r="CR728578" i="21"/>
  <c r="CR728577" i="21"/>
  <c r="CR728576" i="21"/>
  <c r="CR728575" i="21"/>
  <c r="CR728574" i="21"/>
  <c r="CR728573" i="21"/>
  <c r="CR728572" i="21"/>
  <c r="CR728571" i="21"/>
  <c r="CR728570" i="21"/>
  <c r="CR728569" i="21"/>
  <c r="CR728568" i="21"/>
  <c r="CR728567" i="21"/>
  <c r="CR728566" i="21"/>
  <c r="CR728565" i="21"/>
  <c r="CR728564" i="21"/>
  <c r="CR728563" i="21"/>
  <c r="CR728562" i="21"/>
  <c r="CR728561" i="21"/>
  <c r="CR728560" i="21"/>
  <c r="CR728559" i="21"/>
  <c r="CR728558" i="21"/>
  <c r="CR728557" i="21"/>
  <c r="CR728556" i="21"/>
  <c r="CR728555" i="21"/>
  <c r="CR728554" i="21"/>
  <c r="CR728553" i="21"/>
  <c r="CR728552" i="21"/>
  <c r="CR728551" i="21"/>
  <c r="CR728550" i="21"/>
  <c r="CR728549" i="21"/>
  <c r="CR728548" i="21"/>
  <c r="CR728547" i="21"/>
  <c r="CR728546" i="21"/>
  <c r="CR728545" i="21"/>
  <c r="CR728544" i="21"/>
  <c r="CR728543" i="21"/>
  <c r="CR728542" i="21"/>
  <c r="CR728541" i="21"/>
  <c r="CR728540" i="21"/>
  <c r="CR728539" i="21"/>
  <c r="CR728538" i="21"/>
  <c r="CR728537" i="21"/>
  <c r="CR728536" i="21"/>
  <c r="CR728535" i="21"/>
  <c r="CR728534" i="21"/>
  <c r="CR728533" i="21"/>
  <c r="CR728532" i="21"/>
  <c r="CR728531" i="21"/>
  <c r="CR728530" i="21"/>
  <c r="CR728529" i="21"/>
  <c r="CR728528" i="21"/>
  <c r="CR728527" i="21"/>
  <c r="CR728526" i="21"/>
  <c r="CR728525" i="21"/>
  <c r="CR728524" i="21"/>
  <c r="CR728523" i="21"/>
  <c r="CR728522" i="21"/>
  <c r="CR728521" i="21"/>
  <c r="CR728520" i="21"/>
  <c r="CR728519" i="21"/>
  <c r="CR728518" i="21"/>
  <c r="CR728517" i="21"/>
  <c r="CR728516" i="21"/>
  <c r="CR728515" i="21"/>
  <c r="CR728514" i="21"/>
  <c r="CR728513" i="21"/>
  <c r="CR728512" i="21"/>
  <c r="CR728511" i="21"/>
  <c r="CR728510" i="21"/>
  <c r="CR728509" i="21"/>
  <c r="CR728508" i="21"/>
  <c r="CR728507" i="21"/>
  <c r="CR728506" i="21"/>
  <c r="CR728505" i="21"/>
  <c r="CR728504" i="21"/>
  <c r="CR728503" i="21"/>
  <c r="CR728502" i="21"/>
  <c r="CR728501" i="21"/>
  <c r="CR728500" i="21"/>
  <c r="CR728499" i="21"/>
  <c r="CR728498" i="21"/>
  <c r="CR728497" i="21"/>
  <c r="CR728496" i="21"/>
  <c r="CR728495" i="21"/>
  <c r="CR728494" i="21"/>
  <c r="CR728493" i="21"/>
  <c r="CR728492" i="21"/>
  <c r="CR728491" i="21"/>
  <c r="CR728490" i="21"/>
  <c r="CR728489" i="21"/>
  <c r="CR728488" i="21"/>
  <c r="CR728487" i="21"/>
  <c r="CR728486" i="21"/>
  <c r="CR728485" i="21"/>
  <c r="CR728484" i="21"/>
  <c r="CR728483" i="21"/>
  <c r="CR728482" i="21"/>
  <c r="CR728481" i="21"/>
  <c r="CR728480" i="21"/>
  <c r="CR728479" i="21"/>
  <c r="CR728478" i="21"/>
  <c r="CR728477" i="21"/>
  <c r="CR728476" i="21"/>
  <c r="CR728475" i="21"/>
  <c r="CR728474" i="21"/>
  <c r="CR728473" i="21"/>
  <c r="CR728472" i="21"/>
  <c r="CR728471" i="21"/>
  <c r="CR728470" i="21"/>
  <c r="CR728469" i="21"/>
  <c r="CR728468" i="21"/>
  <c r="CR728467" i="21"/>
  <c r="CR728466" i="21"/>
  <c r="CR728465" i="21"/>
  <c r="CR728464" i="21"/>
  <c r="CR728463" i="21"/>
  <c r="CR728462" i="21"/>
  <c r="CR728461" i="21"/>
  <c r="CR728460" i="21"/>
  <c r="CR728459" i="21"/>
  <c r="CR728458" i="21"/>
  <c r="CR728457" i="21"/>
  <c r="CR728456" i="21"/>
  <c r="CR728455" i="21"/>
  <c r="CR728454" i="21"/>
  <c r="CR728453" i="21"/>
  <c r="CR728452" i="21"/>
  <c r="CR728451" i="21"/>
  <c r="CR728450" i="21"/>
  <c r="CR728449" i="21"/>
  <c r="CR728448" i="21"/>
  <c r="CR728447" i="21"/>
  <c r="CR728446" i="21"/>
  <c r="CR728445" i="21"/>
  <c r="CR728444" i="21"/>
  <c r="CR728443" i="21"/>
  <c r="CR728442" i="21"/>
  <c r="CR728441" i="21"/>
  <c r="CR728440" i="21"/>
  <c r="CR728439" i="21"/>
  <c r="CR728438" i="21"/>
  <c r="CR728437" i="21"/>
  <c r="CR728436" i="21"/>
  <c r="CR728435" i="21"/>
  <c r="CR728434" i="21"/>
  <c r="CR728433" i="21"/>
  <c r="CR728432" i="21"/>
  <c r="CR728431" i="21"/>
  <c r="CR728430" i="21"/>
  <c r="CR728429" i="21"/>
  <c r="CR728428" i="21"/>
  <c r="CR728427" i="21"/>
  <c r="CR728426" i="21"/>
  <c r="CR728425" i="21"/>
  <c r="CR728424" i="21"/>
  <c r="CR728423" i="21"/>
  <c r="CR728422" i="21"/>
  <c r="CR728421" i="21"/>
  <c r="CR728420" i="21"/>
  <c r="CR728419" i="21"/>
  <c r="CR728418" i="21"/>
  <c r="CR728417" i="21"/>
  <c r="CR728416" i="21"/>
  <c r="CR728415" i="21"/>
  <c r="CR728414" i="21"/>
  <c r="CR728413" i="21"/>
  <c r="CR728412" i="21"/>
  <c r="CR728411" i="21"/>
  <c r="CR728410" i="21"/>
  <c r="CR728409" i="21"/>
  <c r="CR728408" i="21"/>
  <c r="CR728407" i="21"/>
  <c r="CR728406" i="21"/>
  <c r="CR728405" i="21"/>
  <c r="CR728404" i="21"/>
  <c r="CR728403" i="21"/>
  <c r="CR728402" i="21"/>
  <c r="CR728401" i="21"/>
  <c r="CR728400" i="21"/>
  <c r="CR728399" i="21"/>
  <c r="CR728398" i="21"/>
  <c r="CR728397" i="21"/>
  <c r="CR728396" i="21"/>
  <c r="CR728395" i="21"/>
  <c r="CR728394" i="21"/>
  <c r="CR728393" i="21"/>
  <c r="CR728392" i="21"/>
  <c r="CR728391" i="21"/>
  <c r="CR728390" i="21"/>
  <c r="CR728389" i="21"/>
  <c r="CR728388" i="21"/>
  <c r="CR728387" i="21"/>
  <c r="CR728386" i="21"/>
  <c r="CR728385" i="21"/>
  <c r="CR728384" i="21"/>
  <c r="CR728383" i="21"/>
  <c r="CR728382" i="21"/>
  <c r="CR728381" i="21"/>
  <c r="CR728380" i="21"/>
  <c r="CR728379" i="21"/>
  <c r="CR728378" i="21"/>
  <c r="CR728377" i="21"/>
  <c r="CR728376" i="21"/>
  <c r="CR728375" i="21"/>
  <c r="CR728374" i="21"/>
  <c r="CR728373" i="21"/>
  <c r="CR728372" i="21"/>
  <c r="CR728371" i="21"/>
  <c r="CR728370" i="21"/>
  <c r="CR728369" i="21"/>
  <c r="CR728368" i="21"/>
  <c r="CR728367" i="21"/>
  <c r="CR728366" i="21"/>
  <c r="CR728365" i="21"/>
  <c r="CR728364" i="21"/>
  <c r="CR728363" i="21"/>
  <c r="CR728362" i="21"/>
  <c r="CR728361" i="21"/>
  <c r="CR728360" i="21"/>
  <c r="CR728359" i="21"/>
  <c r="CR728358" i="21"/>
  <c r="CR728357" i="21"/>
  <c r="CR728356" i="21"/>
  <c r="CR728355" i="21"/>
  <c r="CR728354" i="21"/>
  <c r="CR728353" i="21"/>
  <c r="CR728352" i="21"/>
  <c r="CR728351" i="21"/>
  <c r="CR728350" i="21"/>
  <c r="CR728349" i="21"/>
  <c r="CR728348" i="21"/>
  <c r="CR728347" i="21"/>
  <c r="CR728346" i="21"/>
  <c r="CR728345" i="21"/>
  <c r="CR728344" i="21"/>
  <c r="CR728343" i="21"/>
  <c r="CR728342" i="21"/>
  <c r="CR728341" i="21"/>
  <c r="CR728340" i="21"/>
  <c r="CR728339" i="21"/>
  <c r="CR728338" i="21"/>
  <c r="CR728337" i="21"/>
  <c r="CR728336" i="21"/>
  <c r="CR728335" i="21"/>
  <c r="CR728334" i="21"/>
  <c r="CR728333" i="21"/>
  <c r="CR728332" i="21"/>
  <c r="CR728331" i="21"/>
  <c r="CR728330" i="21"/>
  <c r="CR728329" i="21"/>
  <c r="CR728328" i="21"/>
  <c r="CR728327" i="21"/>
  <c r="CR728326" i="21"/>
  <c r="CR728325" i="21"/>
  <c r="CR728324" i="21"/>
  <c r="CR728323" i="21"/>
  <c r="CR728322" i="21"/>
  <c r="CR728321" i="21"/>
  <c r="CR728320" i="21"/>
  <c r="CR728319" i="21"/>
  <c r="CR728318" i="21"/>
  <c r="CR728317" i="21"/>
  <c r="CR728316" i="21"/>
  <c r="CR728315" i="21"/>
  <c r="CR728314" i="21"/>
  <c r="CR728313" i="21"/>
  <c r="CR728312" i="21"/>
  <c r="CR728311" i="21"/>
  <c r="CR728310" i="21"/>
  <c r="CR728309" i="21"/>
  <c r="CR728308" i="21"/>
  <c r="CR728307" i="21"/>
  <c r="CR728306" i="21"/>
  <c r="CR728305" i="21"/>
  <c r="CR728304" i="21"/>
  <c r="CR728303" i="21"/>
  <c r="CR728302" i="21"/>
  <c r="CR728301" i="21"/>
  <c r="CR728300" i="21"/>
  <c r="CR728299" i="21"/>
  <c r="CR728298" i="21"/>
  <c r="CR728297" i="21"/>
  <c r="CR728296" i="21"/>
  <c r="CR728295" i="21"/>
  <c r="CR728294" i="21"/>
  <c r="CR728293" i="21"/>
  <c r="CR728292" i="21"/>
  <c r="CR728291" i="21"/>
  <c r="CR728290" i="21"/>
  <c r="CR728289" i="21"/>
  <c r="CR728288" i="21"/>
  <c r="CR728287" i="21"/>
  <c r="CR728286" i="21"/>
  <c r="CR728285" i="21"/>
  <c r="CR728284" i="21"/>
  <c r="CR728283" i="21"/>
  <c r="CR728282" i="21"/>
  <c r="CR728281" i="21"/>
  <c r="CR728280" i="21"/>
  <c r="CR728279" i="21"/>
  <c r="CR728278" i="21"/>
  <c r="CR728277" i="21"/>
  <c r="CR728276" i="21"/>
  <c r="CR728275" i="21"/>
  <c r="CR728274" i="21"/>
  <c r="CR728273" i="21"/>
  <c r="CR728272" i="21"/>
  <c r="CR728271" i="21"/>
  <c r="CR728270" i="21"/>
  <c r="CR728269" i="21"/>
  <c r="CR728268" i="21"/>
  <c r="CR728267" i="21"/>
  <c r="CR728266" i="21"/>
  <c r="CR728265" i="21"/>
  <c r="CR728264" i="21"/>
  <c r="CR728263" i="21"/>
  <c r="CR728262" i="21"/>
  <c r="CR728261" i="21"/>
  <c r="CR728260" i="21"/>
  <c r="CR728259" i="21"/>
  <c r="CR728258" i="21"/>
  <c r="CR728257" i="21"/>
  <c r="CR728256" i="21"/>
  <c r="CR728255" i="21"/>
  <c r="CR728254" i="21"/>
  <c r="CR728253" i="21"/>
  <c r="CR728252" i="21"/>
  <c r="CR728251" i="21"/>
  <c r="CR728250" i="21"/>
  <c r="CR728249" i="21"/>
  <c r="CR728248" i="21"/>
  <c r="CR728247" i="21"/>
  <c r="CR728246" i="21"/>
  <c r="CR728245" i="21"/>
  <c r="CR728244" i="21"/>
  <c r="CR728243" i="21"/>
  <c r="CR728242" i="21"/>
  <c r="CR728241" i="21"/>
  <c r="CR728240" i="21"/>
  <c r="CR728239" i="21"/>
  <c r="CR728238" i="21"/>
  <c r="CR728237" i="21"/>
  <c r="CR728236" i="21"/>
  <c r="CR728235" i="21"/>
  <c r="CR728234" i="21"/>
  <c r="CR728233" i="21"/>
  <c r="CR728232" i="21"/>
  <c r="CR728231" i="21"/>
  <c r="CR728230" i="21"/>
  <c r="CR728229" i="21"/>
  <c r="CR728228" i="21"/>
  <c r="CR728227" i="21"/>
  <c r="CR728226" i="21"/>
  <c r="CR728225" i="21"/>
  <c r="CR728224" i="21"/>
  <c r="CR728223" i="21"/>
  <c r="CR728222" i="21"/>
  <c r="CR728221" i="21"/>
  <c r="CR728220" i="21"/>
  <c r="CR728219" i="21"/>
  <c r="CR728218" i="21"/>
  <c r="CR728217" i="21"/>
  <c r="CR728216" i="21"/>
  <c r="CR728215" i="21"/>
  <c r="CR728214" i="21"/>
  <c r="CR728213" i="21"/>
  <c r="CR728212" i="21"/>
  <c r="CR728211" i="21"/>
  <c r="CR728210" i="21"/>
  <c r="CR728209" i="21"/>
  <c r="CR728208" i="21"/>
  <c r="CR728207" i="21"/>
  <c r="CR728206" i="21"/>
  <c r="CR728205" i="21"/>
  <c r="CR728204" i="21"/>
  <c r="CR728203" i="21"/>
  <c r="CR728202" i="21"/>
  <c r="CR728201" i="21"/>
  <c r="CR728200" i="21"/>
  <c r="CR728199" i="21"/>
  <c r="CR728198" i="21"/>
  <c r="CR728197" i="21"/>
  <c r="CR728196" i="21"/>
  <c r="CR728195" i="21"/>
  <c r="CR728194" i="21"/>
  <c r="CR728193" i="21"/>
  <c r="CR728192" i="21"/>
  <c r="CR728191" i="21"/>
  <c r="CR728190" i="21"/>
  <c r="CR728189" i="21"/>
  <c r="CR728188" i="21"/>
  <c r="CR728187" i="21"/>
  <c r="CR728186" i="21"/>
  <c r="CR728185" i="21"/>
  <c r="CR728184" i="21"/>
  <c r="CR728183" i="21"/>
  <c r="CR728182" i="21"/>
  <c r="CR728181" i="21"/>
  <c r="CR728180" i="21"/>
  <c r="CR728179" i="21"/>
  <c r="CR728178" i="21"/>
  <c r="CR728177" i="21"/>
  <c r="CR728176" i="21"/>
  <c r="CR728175" i="21"/>
  <c r="CR728174" i="21"/>
  <c r="CR728173" i="21"/>
  <c r="CR728172" i="21"/>
  <c r="CR728171" i="21"/>
  <c r="CR728170" i="21"/>
  <c r="CR728169" i="21"/>
  <c r="CR728168" i="21"/>
  <c r="CR728167" i="21"/>
  <c r="CR728166" i="21"/>
  <c r="CR728165" i="21"/>
  <c r="CR728164" i="21"/>
  <c r="CR728163" i="21"/>
  <c r="CR728162" i="21"/>
  <c r="CR728161" i="21"/>
  <c r="CR728160" i="21"/>
  <c r="CR728159" i="21"/>
  <c r="CR728158" i="21"/>
  <c r="CR728157" i="21"/>
  <c r="CR728156" i="21"/>
  <c r="CR728155" i="21"/>
  <c r="CR728154" i="21"/>
  <c r="CR728153" i="21"/>
  <c r="CR728152" i="21"/>
  <c r="CR728151" i="21"/>
  <c r="CR728150" i="21"/>
  <c r="CR728149" i="21"/>
  <c r="CR728148" i="21"/>
  <c r="CR728147" i="21"/>
  <c r="CR728146" i="21"/>
  <c r="CR728145" i="21"/>
  <c r="CR728144" i="21"/>
  <c r="CR728143" i="21"/>
  <c r="CR728142" i="21"/>
  <c r="CR728141" i="21"/>
  <c r="CR728140" i="21"/>
  <c r="CR728139" i="21"/>
  <c r="CR728138" i="21"/>
  <c r="CR728137" i="21"/>
  <c r="CR728136" i="21"/>
  <c r="CR728135" i="21"/>
  <c r="CR728134" i="21"/>
  <c r="CR728133" i="21"/>
  <c r="CR728132" i="21"/>
  <c r="CR728131" i="21"/>
  <c r="CR728130" i="21"/>
  <c r="CR728129" i="21"/>
  <c r="CR728128" i="21"/>
  <c r="CR728127" i="21"/>
  <c r="CR728126" i="21"/>
  <c r="CR728125" i="21"/>
  <c r="CR728124" i="21"/>
  <c r="CR728123" i="21"/>
  <c r="CR728122" i="21"/>
  <c r="CR728121" i="21"/>
  <c r="CR728120" i="21"/>
  <c r="CR728119" i="21"/>
  <c r="CR728118" i="21"/>
  <c r="CR728117" i="21"/>
  <c r="CR728116" i="21"/>
  <c r="CR728115" i="21"/>
  <c r="CR728114" i="21"/>
  <c r="CR728113" i="21"/>
  <c r="CR728112" i="21"/>
  <c r="CR728111" i="21"/>
  <c r="CR728110" i="21"/>
  <c r="CR728109" i="21"/>
  <c r="CR728108" i="21"/>
  <c r="CR728107" i="21"/>
  <c r="CR728106" i="21"/>
  <c r="CR728105" i="21"/>
  <c r="CR728104" i="21"/>
  <c r="CR728103" i="21"/>
  <c r="CR728102" i="21"/>
  <c r="CR728101" i="21"/>
  <c r="CR728100" i="21"/>
  <c r="CR728099" i="21"/>
  <c r="CR728098" i="21"/>
  <c r="CR728097" i="21"/>
  <c r="CR728096" i="21"/>
  <c r="CR728095" i="21"/>
  <c r="CR728094" i="21"/>
  <c r="CR728093" i="21"/>
  <c r="CR728092" i="21"/>
  <c r="CR728091" i="21"/>
  <c r="CR728090" i="21"/>
  <c r="CR728089" i="21"/>
  <c r="CR728088" i="21"/>
  <c r="CR728087" i="21"/>
  <c r="CR728086" i="21"/>
  <c r="CR728085" i="21"/>
  <c r="CR728084" i="21"/>
  <c r="CR728083" i="21"/>
  <c r="CR728082" i="21"/>
  <c r="CR728081" i="21"/>
  <c r="CR728080" i="21"/>
  <c r="CR728079" i="21"/>
  <c r="CR728078" i="21"/>
  <c r="CR728077" i="21"/>
  <c r="CR728076" i="21"/>
  <c r="CR728075" i="21"/>
  <c r="CR728074" i="21"/>
  <c r="CR728073" i="21"/>
  <c r="CR728072" i="21"/>
  <c r="CR728071" i="21"/>
  <c r="CR728070" i="21"/>
  <c r="CR728069" i="21"/>
  <c r="CR728068" i="21"/>
  <c r="CR728067" i="21"/>
  <c r="CR728066" i="21"/>
  <c r="CR728065" i="21"/>
  <c r="CR728064" i="21"/>
  <c r="CR728063" i="21"/>
  <c r="CR728062" i="21"/>
  <c r="CR728061" i="21"/>
  <c r="CR728060" i="21"/>
  <c r="CR728059" i="21"/>
  <c r="CR728058" i="21"/>
  <c r="CR728057" i="21"/>
  <c r="CR728056" i="21"/>
  <c r="CR728055" i="21"/>
  <c r="CR728054" i="21"/>
  <c r="CR728053" i="21"/>
  <c r="CR728052" i="21"/>
  <c r="CR728051" i="21"/>
  <c r="CR728050" i="21"/>
  <c r="CR728049" i="21"/>
  <c r="CR728048" i="21"/>
  <c r="CR728047" i="21"/>
  <c r="CR728046" i="21"/>
  <c r="CR728045" i="21"/>
  <c r="CR728044" i="21"/>
  <c r="CR728043" i="21"/>
  <c r="CR728042" i="21"/>
  <c r="CR728041" i="21"/>
  <c r="CR728040" i="21"/>
  <c r="CR728039" i="21"/>
  <c r="CR728038" i="21"/>
  <c r="CR728037" i="21"/>
  <c r="CR728036" i="21"/>
  <c r="CR728035" i="21"/>
  <c r="CR728034" i="21"/>
  <c r="CR728033" i="21"/>
  <c r="CR728032" i="21"/>
  <c r="CR728031" i="21"/>
  <c r="CR728030" i="21"/>
  <c r="CR728029" i="21"/>
  <c r="CR728028" i="21"/>
  <c r="CR728027" i="21"/>
  <c r="CR728026" i="21"/>
  <c r="CR728025" i="21"/>
  <c r="CR728024" i="21"/>
  <c r="CR728023" i="21"/>
  <c r="CR728022" i="21"/>
  <c r="CR728021" i="21"/>
  <c r="CR728020" i="21"/>
  <c r="CR728019" i="21"/>
  <c r="CR728018" i="21"/>
  <c r="CR728017" i="21"/>
  <c r="CR728016" i="21"/>
  <c r="CR728015" i="21"/>
  <c r="CR728014" i="21"/>
  <c r="CR728013" i="21"/>
  <c r="CR728012" i="21"/>
  <c r="CR728011" i="21"/>
  <c r="CR728010" i="21"/>
  <c r="CR728009" i="21"/>
  <c r="CR728008" i="21"/>
  <c r="CR728007" i="21"/>
  <c r="CR728006" i="21"/>
  <c r="CR728005" i="21"/>
  <c r="CR728004" i="21"/>
  <c r="CR728003" i="21"/>
  <c r="CR728002" i="21"/>
  <c r="CR728001" i="21"/>
  <c r="CR728000" i="21"/>
  <c r="CR727999" i="21"/>
  <c r="CR727998" i="21"/>
  <c r="CR727997" i="21"/>
  <c r="CR727996" i="21"/>
  <c r="CR727995" i="21"/>
  <c r="CR727994" i="21"/>
  <c r="CR727993" i="21"/>
  <c r="CR727992" i="21"/>
  <c r="CR727991" i="21"/>
  <c r="CR727990" i="21"/>
  <c r="CR727989" i="21"/>
  <c r="CR727988" i="21"/>
  <c r="CR727987" i="21"/>
  <c r="CR727986" i="21"/>
  <c r="CR727985" i="21"/>
  <c r="CR727984" i="21"/>
  <c r="CR727983" i="21"/>
  <c r="CR727982" i="21"/>
  <c r="CR727981" i="21"/>
  <c r="CR727980" i="21"/>
  <c r="CR727979" i="21"/>
  <c r="CR727978" i="21"/>
  <c r="CR727977" i="21"/>
  <c r="CR727976" i="21"/>
  <c r="CR727975" i="21"/>
  <c r="CR727974" i="21"/>
  <c r="CR727973" i="21"/>
  <c r="CR727972" i="21"/>
  <c r="CR727971" i="21"/>
  <c r="CR727970" i="21"/>
  <c r="CR727969" i="21"/>
  <c r="CR727968" i="21"/>
  <c r="CR727967" i="21"/>
  <c r="CR727966" i="21"/>
  <c r="CR727965" i="21"/>
  <c r="CR727964" i="21"/>
  <c r="CR727963" i="21"/>
  <c r="CR727962" i="21"/>
  <c r="CR727961" i="21"/>
  <c r="CR727960" i="21"/>
  <c r="CR727959" i="21"/>
  <c r="CR727958" i="21"/>
  <c r="CR727957" i="21"/>
  <c r="CR727956" i="21"/>
  <c r="CR727955" i="21"/>
  <c r="CR727954" i="21"/>
  <c r="CR727953" i="21"/>
  <c r="CR727952" i="21"/>
  <c r="CR727951" i="21"/>
  <c r="CR727950" i="21"/>
  <c r="CR727949" i="21"/>
  <c r="CR727948" i="21"/>
  <c r="CR727947" i="21"/>
  <c r="CR727946" i="21"/>
  <c r="CR727945" i="21"/>
  <c r="CR727944" i="21"/>
  <c r="CR727943" i="21"/>
  <c r="CR727942" i="21"/>
  <c r="CR727941" i="21"/>
  <c r="CR727940" i="21"/>
  <c r="CR727939" i="21"/>
  <c r="CR727938" i="21"/>
  <c r="CR727937" i="21"/>
  <c r="CR727936" i="21"/>
  <c r="CR727935" i="21"/>
  <c r="CR727934" i="21"/>
  <c r="CR727933" i="21"/>
  <c r="CR727932" i="21"/>
  <c r="CR727931" i="21"/>
  <c r="CR727930" i="21"/>
  <c r="CR727929" i="21"/>
  <c r="CR727928" i="21"/>
  <c r="CR727927" i="21"/>
  <c r="CR727926" i="21"/>
  <c r="CR727925" i="21"/>
  <c r="CR727924" i="21"/>
  <c r="CR727923" i="21"/>
  <c r="CR727922" i="21"/>
  <c r="CR727921" i="21"/>
  <c r="CR727920" i="21"/>
  <c r="CR727919" i="21"/>
  <c r="CR727918" i="21"/>
  <c r="CR727917" i="21"/>
  <c r="CR727916" i="21"/>
  <c r="CR727915" i="21"/>
  <c r="CR727914" i="21"/>
  <c r="CR727913" i="21"/>
  <c r="CR727912" i="21"/>
  <c r="CR727911" i="21"/>
  <c r="CR727910" i="21"/>
  <c r="CR727909" i="21"/>
  <c r="CR727908" i="21"/>
  <c r="CR727907" i="21"/>
  <c r="CR727906" i="21"/>
  <c r="CR727905" i="21"/>
  <c r="CR727904" i="21"/>
  <c r="CR727903" i="21"/>
  <c r="CR727902" i="21"/>
  <c r="CR727901" i="21"/>
  <c r="CR727900" i="21"/>
  <c r="CR727899" i="21"/>
  <c r="CR727898" i="21"/>
  <c r="CR727897" i="21"/>
  <c r="CR727896" i="21"/>
  <c r="CR727895" i="21"/>
  <c r="CR727894" i="21"/>
  <c r="CR727893" i="21"/>
  <c r="CR727892" i="21"/>
  <c r="CR727891" i="21"/>
  <c r="CR727890" i="21"/>
  <c r="CR727889" i="21"/>
  <c r="CR727888" i="21"/>
  <c r="CR727887" i="21"/>
  <c r="CR727886" i="21"/>
  <c r="CR727885" i="21"/>
  <c r="CR727884" i="21"/>
  <c r="CR727883" i="21"/>
  <c r="CR727882" i="21"/>
  <c r="CR727881" i="21"/>
  <c r="CR727880" i="21"/>
  <c r="CR727879" i="21"/>
  <c r="CR727878" i="21"/>
  <c r="CR727877" i="21"/>
  <c r="CR727876" i="21"/>
  <c r="CR727875" i="21"/>
  <c r="CR727874" i="21"/>
  <c r="CR727873" i="21"/>
  <c r="CR727872" i="21"/>
  <c r="CR727871" i="21"/>
  <c r="CR727870" i="21"/>
  <c r="CR727869" i="21"/>
  <c r="CR727868" i="21"/>
  <c r="CR727867" i="21"/>
  <c r="CR727866" i="21"/>
  <c r="CR727865" i="21"/>
  <c r="CR727864" i="21"/>
  <c r="CR727863" i="21"/>
  <c r="CR727862" i="21"/>
  <c r="CR727861" i="21"/>
  <c r="CR727860" i="21"/>
  <c r="CR727859" i="21"/>
  <c r="CR727858" i="21"/>
  <c r="CR727857" i="21"/>
  <c r="CR727856" i="21"/>
  <c r="CR727855" i="21"/>
  <c r="CR727854" i="21"/>
  <c r="CR727853" i="21"/>
  <c r="CR727852" i="21"/>
  <c r="CR727851" i="21"/>
  <c r="CR727850" i="21"/>
  <c r="CR727849" i="21"/>
  <c r="CR727848" i="21"/>
  <c r="CR727847" i="21"/>
  <c r="CR727846" i="21"/>
  <c r="CR727845" i="21"/>
  <c r="CR727844" i="21"/>
  <c r="CR727843" i="21"/>
  <c r="CR727842" i="21"/>
  <c r="CR727841" i="21"/>
  <c r="CR727840" i="21"/>
  <c r="CR727839" i="21"/>
  <c r="CR727838" i="21"/>
  <c r="CR727837" i="21"/>
  <c r="CR727836" i="21"/>
  <c r="CR727835" i="21"/>
  <c r="CR727834" i="21"/>
  <c r="CR727833" i="21"/>
  <c r="CR727832" i="21"/>
  <c r="CR727831" i="21"/>
  <c r="CR727830" i="21"/>
  <c r="CR727829" i="21"/>
  <c r="CR727828" i="21"/>
  <c r="CR727827" i="21"/>
  <c r="CR727826" i="21"/>
  <c r="CR727825" i="21"/>
  <c r="CR727824" i="21"/>
  <c r="CR727823" i="21"/>
  <c r="CR727822" i="21"/>
  <c r="CR727821" i="21"/>
  <c r="CR727820" i="21"/>
  <c r="CR727819" i="21"/>
  <c r="CR727818" i="21"/>
  <c r="CR727817" i="21"/>
  <c r="CR727816" i="21"/>
  <c r="CR727815" i="21"/>
  <c r="CR727814" i="21"/>
  <c r="CR727813" i="21"/>
  <c r="CR727812" i="21"/>
  <c r="CR727811" i="21"/>
  <c r="CR727810" i="21"/>
  <c r="CR727809" i="21"/>
  <c r="CR727808" i="21"/>
  <c r="CR727807" i="21"/>
  <c r="CR727806" i="21"/>
  <c r="CR727805" i="21"/>
  <c r="CR727804" i="21"/>
  <c r="CR727803" i="21"/>
  <c r="CR727802" i="21"/>
  <c r="CR727801" i="21"/>
  <c r="CR727800" i="21"/>
  <c r="CR727799" i="21"/>
  <c r="CR727798" i="21"/>
  <c r="CR727797" i="21"/>
  <c r="CR727796" i="21"/>
  <c r="CR727795" i="21"/>
  <c r="CR727794" i="21"/>
  <c r="CR727793" i="21"/>
  <c r="CR727792" i="21"/>
  <c r="CR727791" i="21"/>
  <c r="CR727790" i="21"/>
  <c r="CR727789" i="21"/>
  <c r="CR727788" i="21"/>
  <c r="CR727787" i="21"/>
  <c r="CR727786" i="21"/>
  <c r="CR727785" i="21"/>
  <c r="CR727784" i="21"/>
  <c r="CR727783" i="21"/>
  <c r="CR727782" i="21"/>
  <c r="CR727781" i="21"/>
  <c r="CR727780" i="21"/>
  <c r="CR727779" i="21"/>
  <c r="CR727778" i="21"/>
  <c r="CR727777" i="21"/>
  <c r="CR727776" i="21"/>
  <c r="CR727775" i="21"/>
  <c r="CR727774" i="21"/>
  <c r="CR727773" i="21"/>
  <c r="CR727772" i="21"/>
  <c r="CR727771" i="21"/>
  <c r="CR727770" i="21"/>
  <c r="CR727769" i="21"/>
  <c r="CR727768" i="21"/>
  <c r="CR727767" i="21"/>
  <c r="CR727766" i="21"/>
  <c r="CR727765" i="21"/>
  <c r="CR727764" i="21"/>
  <c r="CR727763" i="21"/>
  <c r="CR727762" i="21"/>
  <c r="CR727761" i="21"/>
  <c r="CR727760" i="21"/>
  <c r="CR727759" i="21"/>
  <c r="CR727758" i="21"/>
  <c r="CR727757" i="21"/>
  <c r="CR727756" i="21"/>
  <c r="CR727755" i="21"/>
  <c r="CR727754" i="21"/>
  <c r="CR727753" i="21"/>
  <c r="CR727752" i="21"/>
  <c r="CR727751" i="21"/>
  <c r="CR727750" i="21"/>
  <c r="CR727749" i="21"/>
  <c r="CR727748" i="21"/>
  <c r="CR727747" i="21"/>
  <c r="CR727746" i="21"/>
  <c r="CR727745" i="21"/>
  <c r="CR727744" i="21"/>
  <c r="CR727743" i="21"/>
  <c r="CR727742" i="21"/>
  <c r="CR727741" i="21"/>
  <c r="CR727740" i="21"/>
  <c r="CR727739" i="21"/>
  <c r="CR727738" i="21"/>
  <c r="CR727737" i="21"/>
  <c r="CR727736" i="21"/>
  <c r="CR727735" i="21"/>
  <c r="CR727734" i="21"/>
  <c r="CR727733" i="21"/>
  <c r="CR727732" i="21"/>
  <c r="CR727731" i="21"/>
  <c r="CR727730" i="21"/>
  <c r="CR727729" i="21"/>
  <c r="CR727728" i="21"/>
  <c r="CR727727" i="21"/>
  <c r="CR727726" i="21"/>
  <c r="CR727725" i="21"/>
  <c r="CR727724" i="21"/>
  <c r="CR727723" i="21"/>
  <c r="CR727722" i="21"/>
  <c r="CR727721" i="21"/>
  <c r="CR727720" i="21"/>
  <c r="CR727719" i="21"/>
  <c r="CR727718" i="21"/>
  <c r="CR727717" i="21"/>
  <c r="CR727716" i="21"/>
  <c r="CR727715" i="21"/>
  <c r="CR727714" i="21"/>
  <c r="CR727713" i="21"/>
  <c r="CR727712" i="21"/>
  <c r="CR727711" i="21"/>
  <c r="CR727710" i="21"/>
  <c r="CR727709" i="21"/>
  <c r="CR727708" i="21"/>
  <c r="CR727707" i="21"/>
  <c r="CR727706" i="21"/>
  <c r="CR727705" i="21"/>
  <c r="CR727704" i="21"/>
  <c r="CR727703" i="21"/>
  <c r="CR727702" i="21"/>
  <c r="CR727701" i="21"/>
  <c r="CR727700" i="21"/>
  <c r="CR727699" i="21"/>
  <c r="CR727698" i="21"/>
  <c r="CR727697" i="21"/>
  <c r="CR727696" i="21"/>
  <c r="CR727695" i="21"/>
  <c r="CR727694" i="21"/>
  <c r="CR727693" i="21"/>
  <c r="CR727692" i="21"/>
  <c r="CR727691" i="21"/>
  <c r="CR727690" i="21"/>
  <c r="CR727689" i="21"/>
  <c r="CR727688" i="21"/>
  <c r="CR727687" i="21"/>
  <c r="CR727686" i="21"/>
  <c r="CR727685" i="21"/>
  <c r="CR727684" i="21"/>
  <c r="CR727683" i="21"/>
  <c r="CR727682" i="21"/>
  <c r="CR727681" i="21"/>
  <c r="CR727680" i="21"/>
  <c r="CR727679" i="21"/>
  <c r="CR727678" i="21"/>
  <c r="CR727677" i="21"/>
  <c r="CR727676" i="21"/>
  <c r="CR727675" i="21"/>
  <c r="CR727674" i="21"/>
  <c r="CR727673" i="21"/>
  <c r="CR727672" i="21"/>
  <c r="CR727671" i="21"/>
  <c r="CR727670" i="21"/>
  <c r="CR727669" i="21"/>
  <c r="CR727668" i="21"/>
  <c r="CR727667" i="21"/>
  <c r="CR727666" i="21"/>
  <c r="CR727665" i="21"/>
  <c r="CR727664" i="21"/>
  <c r="CR727663" i="21"/>
  <c r="CR727662" i="21"/>
  <c r="CR727661" i="21"/>
  <c r="CR727660" i="21"/>
  <c r="CR727659" i="21"/>
  <c r="CR727658" i="21"/>
  <c r="CR727657" i="21"/>
  <c r="CR727656" i="21"/>
  <c r="CR727655" i="21"/>
  <c r="CR727654" i="21"/>
  <c r="CR727653" i="21"/>
  <c r="CR727652" i="21"/>
  <c r="CR727651" i="21"/>
  <c r="CR727650" i="21"/>
  <c r="CR727649" i="21"/>
  <c r="CR727648" i="21"/>
  <c r="CR727647" i="21"/>
  <c r="CR727646" i="21"/>
  <c r="CR727645" i="21"/>
  <c r="CR727644" i="21"/>
  <c r="CR727643" i="21"/>
  <c r="CR727642" i="21"/>
  <c r="CR727641" i="21"/>
  <c r="CR727640" i="21"/>
  <c r="CR727639" i="21"/>
  <c r="CR727638" i="21"/>
  <c r="CR727637" i="21"/>
  <c r="CR727636" i="21"/>
  <c r="CR727635" i="21"/>
  <c r="CR727634" i="21"/>
  <c r="CR727633" i="21"/>
  <c r="CR727632" i="21"/>
  <c r="CR727631" i="21"/>
  <c r="CR727630" i="21"/>
  <c r="CR727629" i="21"/>
  <c r="CR727628" i="21"/>
  <c r="CR727627" i="21"/>
  <c r="CR727626" i="21"/>
  <c r="CR727625" i="21"/>
  <c r="CR727624" i="21"/>
  <c r="CR727623" i="21"/>
  <c r="CR727622" i="21"/>
  <c r="CR727621" i="21"/>
  <c r="CR727620" i="21"/>
  <c r="CR727619" i="21"/>
  <c r="CR727618" i="21"/>
  <c r="CR727617" i="21"/>
  <c r="CR727616" i="21"/>
  <c r="CR727615" i="21"/>
  <c r="CR727614" i="21"/>
  <c r="CR727613" i="21"/>
  <c r="CR727612" i="21"/>
  <c r="CR727611" i="21"/>
  <c r="CR727610" i="21"/>
  <c r="CR727609" i="21"/>
  <c r="CR727608" i="21"/>
  <c r="CR727607" i="21"/>
  <c r="CR727606" i="21"/>
  <c r="CR727605" i="21"/>
  <c r="CR727604" i="21"/>
  <c r="CR727603" i="21"/>
  <c r="CR727602" i="21"/>
  <c r="CR727601" i="21"/>
  <c r="CR727600" i="21"/>
  <c r="CR727599" i="21"/>
  <c r="CR727598" i="21"/>
  <c r="CR727597" i="21"/>
  <c r="CR727596" i="21"/>
  <c r="CR727595" i="21"/>
  <c r="CR727594" i="21"/>
  <c r="CR727593" i="21"/>
  <c r="CR727592" i="21"/>
  <c r="CR727591" i="21"/>
  <c r="CR727590" i="21"/>
  <c r="CR727589" i="21"/>
  <c r="CR727588" i="21"/>
  <c r="CR727587" i="21"/>
  <c r="CR727586" i="21"/>
  <c r="CR727585" i="21"/>
  <c r="CR727584" i="21"/>
  <c r="CR727583" i="21"/>
  <c r="CR727582" i="21"/>
  <c r="CR727581" i="21"/>
  <c r="CR727580" i="21"/>
  <c r="CR727579" i="21"/>
  <c r="CR727578" i="21"/>
  <c r="CR727577" i="21"/>
  <c r="CR727576" i="21"/>
  <c r="CR727575" i="21"/>
  <c r="CR727574" i="21"/>
  <c r="CR727573" i="21"/>
  <c r="CR727572" i="21"/>
  <c r="CR727571" i="21"/>
  <c r="CR727570" i="21"/>
  <c r="CR727569" i="21"/>
  <c r="CR727568" i="21"/>
  <c r="CR727567" i="21"/>
  <c r="CR727566" i="21"/>
  <c r="CR727565" i="21"/>
  <c r="CR727564" i="21"/>
  <c r="CR727563" i="21"/>
  <c r="CR727562" i="21"/>
  <c r="CR727561" i="21"/>
  <c r="CR727560" i="21"/>
  <c r="CR727559" i="21"/>
  <c r="CR727558" i="21"/>
  <c r="CR727557" i="21"/>
  <c r="CR727556" i="21"/>
  <c r="CR727555" i="21"/>
  <c r="CR727554" i="21"/>
  <c r="CR727553" i="21"/>
  <c r="CR727552" i="21"/>
  <c r="CR727551" i="21"/>
  <c r="CR727550" i="21"/>
  <c r="CR727549" i="21"/>
  <c r="CR727548" i="21"/>
  <c r="CR727547" i="21"/>
  <c r="CR727546" i="21"/>
  <c r="CR727545" i="21"/>
  <c r="CR727544" i="21"/>
  <c r="CR727543" i="21"/>
  <c r="CR727542" i="21"/>
  <c r="CR727541" i="21"/>
  <c r="CR727540" i="21"/>
  <c r="CR727539" i="21"/>
  <c r="CR727538" i="21"/>
  <c r="CR727537" i="21"/>
  <c r="CR727536" i="21"/>
  <c r="CR727535" i="21"/>
  <c r="CR727534" i="21"/>
  <c r="CR727533" i="21"/>
  <c r="CR727532" i="21"/>
  <c r="CR727531" i="21"/>
  <c r="CR727530" i="21"/>
  <c r="CR727529" i="21"/>
  <c r="CR727528" i="21"/>
  <c r="CR727527" i="21"/>
  <c r="CR727526" i="21"/>
  <c r="CR727525" i="21"/>
  <c r="CR727524" i="21"/>
  <c r="CR727523" i="21"/>
  <c r="CR727522" i="21"/>
  <c r="CR727521" i="21"/>
  <c r="CR727520" i="21"/>
  <c r="CR727519" i="21"/>
  <c r="CR727518" i="21"/>
  <c r="CR727517" i="21"/>
  <c r="CR727516" i="21"/>
  <c r="CR727515" i="21"/>
  <c r="CR727514" i="21"/>
  <c r="CR727513" i="21"/>
  <c r="CR727512" i="21"/>
  <c r="CR727511" i="21"/>
  <c r="CR727510" i="21"/>
  <c r="CR727509" i="21"/>
  <c r="CR727508" i="21"/>
  <c r="CR727507" i="21"/>
  <c r="CR727506" i="21"/>
  <c r="CR727505" i="21"/>
  <c r="CR727504" i="21"/>
  <c r="CR727503" i="21"/>
  <c r="CR727502" i="21"/>
  <c r="CR727501" i="21"/>
  <c r="CR727500" i="21"/>
  <c r="CR727499" i="21"/>
  <c r="CR727498" i="21"/>
  <c r="CR727497" i="21"/>
  <c r="CR727496" i="21"/>
  <c r="CR727495" i="21"/>
  <c r="CR727494" i="21"/>
  <c r="CR727493" i="21"/>
  <c r="CR727492" i="21"/>
  <c r="CR727491" i="21"/>
  <c r="CR727490" i="21"/>
  <c r="CR727489" i="21"/>
  <c r="CR727488" i="21"/>
  <c r="CR727487" i="21"/>
  <c r="CR727486" i="21"/>
  <c r="CR727485" i="21"/>
  <c r="CR727484" i="21"/>
  <c r="CR727483" i="21"/>
  <c r="CR727482" i="21"/>
  <c r="CR727481" i="21"/>
  <c r="CR727480" i="21"/>
  <c r="CR727479" i="21"/>
  <c r="CR727478" i="21"/>
  <c r="CR727477" i="21"/>
  <c r="CR727476" i="21"/>
  <c r="CR727475" i="21"/>
  <c r="CR727474" i="21"/>
  <c r="CR727473" i="21"/>
  <c r="CR727472" i="21"/>
  <c r="CR727471" i="21"/>
  <c r="CR727470" i="21"/>
  <c r="CR727469" i="21"/>
  <c r="CR727468" i="21"/>
  <c r="CR727467" i="21"/>
  <c r="CR727466" i="21"/>
  <c r="CR727465" i="21"/>
  <c r="CR727464" i="21"/>
  <c r="CR727463" i="21"/>
  <c r="CR727462" i="21"/>
  <c r="CR727461" i="21"/>
  <c r="CR727460" i="21"/>
  <c r="CR727459" i="21"/>
  <c r="CR727458" i="21"/>
  <c r="CR727457" i="21"/>
  <c r="CR727456" i="21"/>
  <c r="CR727455" i="21"/>
  <c r="CR727454" i="21"/>
  <c r="CR727453" i="21"/>
  <c r="CR727452" i="21"/>
  <c r="CR727451" i="21"/>
  <c r="CR727450" i="21"/>
  <c r="CR727449" i="21"/>
  <c r="CR727448" i="21"/>
  <c r="CR727447" i="21"/>
  <c r="CR727446" i="21"/>
  <c r="CR727445" i="21"/>
  <c r="CR727444" i="21"/>
  <c r="CR727443" i="21"/>
  <c r="CR727442" i="21"/>
  <c r="CR727441" i="21"/>
  <c r="CR727440" i="21"/>
  <c r="CR727439" i="21"/>
  <c r="CR727438" i="21"/>
  <c r="CR727437" i="21"/>
  <c r="CR727436" i="21"/>
  <c r="CR727435" i="21"/>
  <c r="CR727434" i="21"/>
  <c r="CR727433" i="21"/>
  <c r="CR727432" i="21"/>
  <c r="CR727431" i="21"/>
  <c r="CR727430" i="21"/>
  <c r="CR727429" i="21"/>
  <c r="CR727428" i="21"/>
  <c r="CR727427" i="21"/>
  <c r="CR727426" i="21"/>
  <c r="CR727425" i="21"/>
  <c r="CR727424" i="21"/>
  <c r="CR727423" i="21"/>
  <c r="CR727422" i="21"/>
  <c r="CR727421" i="21"/>
  <c r="CR727420" i="21"/>
  <c r="CR727419" i="21"/>
  <c r="CR727418" i="21"/>
  <c r="CR727417" i="21"/>
  <c r="CR727416" i="21"/>
  <c r="CR727415" i="21"/>
  <c r="CR727414" i="21"/>
  <c r="CR727413" i="21"/>
  <c r="CR727412" i="21"/>
  <c r="CR727411" i="21"/>
  <c r="CR727410" i="21"/>
  <c r="CR727409" i="21"/>
  <c r="CR727408" i="21"/>
  <c r="CR727407" i="21"/>
  <c r="CR727406" i="21"/>
  <c r="CR727405" i="21"/>
  <c r="CR727404" i="21"/>
  <c r="CR727403" i="21"/>
  <c r="CR727402" i="21"/>
  <c r="CR727401" i="21"/>
  <c r="CR727400" i="21"/>
  <c r="CR727399" i="21"/>
  <c r="CR727398" i="21"/>
  <c r="CR727397" i="21"/>
  <c r="CR727396" i="21"/>
  <c r="CR727395" i="21"/>
  <c r="CR727394" i="21"/>
  <c r="CR727393" i="21"/>
  <c r="CR727392" i="21"/>
  <c r="CR727391" i="21"/>
  <c r="CR727390" i="21"/>
  <c r="CR727389" i="21"/>
  <c r="CR727388" i="21"/>
  <c r="CR727387" i="21"/>
  <c r="CR727386" i="21"/>
  <c r="CR727385" i="21"/>
  <c r="CR727384" i="21"/>
  <c r="CR727383" i="21"/>
  <c r="CR727382" i="21"/>
  <c r="CR727381" i="21"/>
  <c r="CR727380" i="21"/>
  <c r="CR727379" i="21"/>
  <c r="CR727378" i="21"/>
  <c r="CR727377" i="21"/>
  <c r="CR727376" i="21"/>
  <c r="CR727375" i="21"/>
  <c r="CR727374" i="21"/>
  <c r="CR727373" i="21"/>
  <c r="CR727372" i="21"/>
  <c r="CR727371" i="21"/>
  <c r="CR727370" i="21"/>
  <c r="CR727369" i="21"/>
  <c r="CR727368" i="21"/>
  <c r="CR727367" i="21"/>
  <c r="CR727366" i="21"/>
  <c r="CR727365" i="21"/>
  <c r="CR727364" i="21"/>
  <c r="CR727363" i="21"/>
  <c r="CR727362" i="21"/>
  <c r="CR727361" i="21"/>
  <c r="CR727360" i="21"/>
  <c r="CR727359" i="21"/>
  <c r="CR727358" i="21"/>
  <c r="CR727357" i="21"/>
  <c r="CR727356" i="21"/>
  <c r="CR727355" i="21"/>
  <c r="CR727354" i="21"/>
  <c r="CR727353" i="21"/>
  <c r="CR727352" i="21"/>
  <c r="CR727351" i="21"/>
  <c r="CR727350" i="21"/>
  <c r="CR727349" i="21"/>
  <c r="CR727348" i="21"/>
  <c r="CR727347" i="21"/>
  <c r="CR727346" i="21"/>
  <c r="CR727345" i="21"/>
  <c r="CR727344" i="21"/>
  <c r="CR727343" i="21"/>
  <c r="CR727342" i="21"/>
  <c r="CR727341" i="21"/>
  <c r="CR727340" i="21"/>
  <c r="CR727339" i="21"/>
  <c r="CR727338" i="21"/>
  <c r="CR727337" i="21"/>
  <c r="CR727336" i="21"/>
  <c r="CR727335" i="21"/>
  <c r="CR727334" i="21"/>
  <c r="CR727333" i="21"/>
  <c r="CR727332" i="21"/>
  <c r="CR727331" i="21"/>
  <c r="CR727330" i="21"/>
  <c r="CR727329" i="21"/>
  <c r="CR727328" i="21"/>
  <c r="CR727327" i="21"/>
  <c r="CR727326" i="21"/>
  <c r="CR727325" i="21"/>
  <c r="CR727324" i="21"/>
  <c r="CR727323" i="21"/>
  <c r="CR727322" i="21"/>
  <c r="CR727321" i="21"/>
  <c r="CR727320" i="21"/>
  <c r="CR727319" i="21"/>
  <c r="CR727318" i="21"/>
  <c r="CR727317" i="21"/>
  <c r="CR727316" i="21"/>
  <c r="CR727315" i="21"/>
  <c r="CR727314" i="21"/>
  <c r="CR727313" i="21"/>
  <c r="CR727312" i="21"/>
  <c r="CR727311" i="21"/>
  <c r="CR727310" i="21"/>
  <c r="CR727309" i="21"/>
  <c r="CR727308" i="21"/>
  <c r="CR727307" i="21"/>
  <c r="CR727306" i="21"/>
  <c r="CR727305" i="21"/>
  <c r="CR727304" i="21"/>
  <c r="CR727303" i="21"/>
  <c r="CR727302" i="21"/>
  <c r="CR727301" i="21"/>
  <c r="CR727300" i="21"/>
  <c r="CR727299" i="21"/>
  <c r="CR727298" i="21"/>
  <c r="CR727297" i="21"/>
  <c r="CR727296" i="21"/>
  <c r="CR727295" i="21"/>
  <c r="CR727294" i="21"/>
  <c r="CR727293" i="21"/>
  <c r="CR727292" i="21"/>
  <c r="CR727291" i="21"/>
  <c r="CR727290" i="21"/>
  <c r="CR727289" i="21"/>
  <c r="CR727288" i="21"/>
  <c r="CR727287" i="21"/>
  <c r="CR727286" i="21"/>
  <c r="CR727285" i="21"/>
  <c r="CR727284" i="21"/>
  <c r="CR727283" i="21"/>
  <c r="CR727282" i="21"/>
  <c r="CR727281" i="21"/>
  <c r="CR727280" i="21"/>
  <c r="CR727279" i="21"/>
  <c r="CR727278" i="21"/>
  <c r="CR727277" i="21"/>
  <c r="CR727276" i="21"/>
  <c r="CR727275" i="21"/>
  <c r="CR727274" i="21"/>
  <c r="CR727273" i="21"/>
  <c r="CR727272" i="21"/>
  <c r="CR727271" i="21"/>
  <c r="CR727270" i="21"/>
  <c r="CR727269" i="21"/>
  <c r="CR727268" i="21"/>
  <c r="CR727267" i="21"/>
  <c r="CR727266" i="21"/>
  <c r="CR727265" i="21"/>
  <c r="CR727264" i="21"/>
  <c r="CR727263" i="21"/>
  <c r="CR727262" i="21"/>
  <c r="CR727261" i="21"/>
  <c r="CR727260" i="21"/>
  <c r="CR727259" i="21"/>
  <c r="CR727258" i="21"/>
  <c r="CR727257" i="21"/>
  <c r="CR727256" i="21"/>
  <c r="CR727255" i="21"/>
  <c r="CR727254" i="21"/>
  <c r="CR727253" i="21"/>
  <c r="CR727252" i="21"/>
  <c r="CR727251" i="21"/>
  <c r="CR727250" i="21"/>
  <c r="CR727249" i="21"/>
  <c r="CR727248" i="21"/>
  <c r="CR727247" i="21"/>
  <c r="CR727246" i="21"/>
  <c r="CR727245" i="21"/>
  <c r="CR727244" i="21"/>
  <c r="CR727243" i="21"/>
  <c r="CR727242" i="21"/>
  <c r="CR727241" i="21"/>
  <c r="CR727240" i="21"/>
  <c r="CR727239" i="21"/>
  <c r="CR727238" i="21"/>
  <c r="CR727237" i="21"/>
  <c r="CR727236" i="21"/>
  <c r="CR727235" i="21"/>
  <c r="CR727234" i="21"/>
  <c r="CR727233" i="21"/>
  <c r="CR727232" i="21"/>
  <c r="CR727231" i="21"/>
  <c r="CR727230" i="21"/>
  <c r="CR727229" i="21"/>
  <c r="CR727228" i="21"/>
  <c r="CR727227" i="21"/>
  <c r="CR727226" i="21"/>
  <c r="CR727225" i="21"/>
  <c r="CR727224" i="21"/>
  <c r="CR727223" i="21"/>
  <c r="CR727222" i="21"/>
  <c r="CR727221" i="21"/>
  <c r="CR727220" i="21"/>
  <c r="CR727219" i="21"/>
  <c r="CR727218" i="21"/>
  <c r="CR727217" i="21"/>
  <c r="CR727216" i="21"/>
  <c r="CR727215" i="21"/>
  <c r="CR727214" i="21"/>
  <c r="CR727213" i="21"/>
  <c r="CR727212" i="21"/>
  <c r="CR727211" i="21"/>
  <c r="CR727210" i="21"/>
  <c r="CR727209" i="21"/>
  <c r="CR727208" i="21"/>
  <c r="CR727207" i="21"/>
  <c r="CR727206" i="21"/>
  <c r="CR727205" i="21"/>
  <c r="CR727204" i="21"/>
  <c r="CR727203" i="21"/>
  <c r="CR727202" i="21"/>
  <c r="CR727201" i="21"/>
  <c r="CR727200" i="21"/>
  <c r="CR727199" i="21"/>
  <c r="CR727198" i="21"/>
  <c r="CR727197" i="21"/>
  <c r="CR727196" i="21"/>
  <c r="CR727195" i="21"/>
  <c r="CR727194" i="21"/>
  <c r="CR727193" i="21"/>
  <c r="CR727192" i="21"/>
  <c r="CR727191" i="21"/>
  <c r="CR727190" i="21"/>
  <c r="CR727189" i="21"/>
  <c r="CR727188" i="21"/>
  <c r="CR727187" i="21"/>
  <c r="CR727186" i="21"/>
  <c r="CR727185" i="21"/>
  <c r="CR727184" i="21"/>
  <c r="CR727183" i="21"/>
  <c r="CR727182" i="21"/>
  <c r="CR727181" i="21"/>
  <c r="CR727180" i="21"/>
  <c r="CR727179" i="21"/>
  <c r="CR727178" i="21"/>
  <c r="CR727177" i="21"/>
  <c r="CR727176" i="21"/>
  <c r="CR727175" i="21"/>
  <c r="CR727174" i="21"/>
  <c r="CR727173" i="21"/>
  <c r="CR727172" i="21"/>
  <c r="CR727171" i="21"/>
  <c r="CR727170" i="21"/>
  <c r="CR727169" i="21"/>
  <c r="CR727168" i="21"/>
  <c r="CR727167" i="21"/>
  <c r="CR727166" i="21"/>
  <c r="CR727165" i="21"/>
  <c r="CR727164" i="21"/>
  <c r="CR727163" i="21"/>
  <c r="CR727162" i="21"/>
  <c r="CR727161" i="21"/>
  <c r="CR727160" i="21"/>
  <c r="CR727159" i="21"/>
  <c r="CR727158" i="21"/>
  <c r="CR727157" i="21"/>
  <c r="CR727156" i="21"/>
  <c r="CR727155" i="21"/>
  <c r="CR727154" i="21"/>
  <c r="CR727153" i="21"/>
  <c r="CR727152" i="21"/>
  <c r="CR727151" i="21"/>
  <c r="CR727150" i="21"/>
  <c r="CR727149" i="21"/>
  <c r="CR727148" i="21"/>
  <c r="CR727147" i="21"/>
  <c r="CR727146" i="21"/>
  <c r="CR727145" i="21"/>
  <c r="CR727144" i="21"/>
  <c r="CR727143" i="21"/>
  <c r="CR727142" i="21"/>
  <c r="CR727141" i="21"/>
  <c r="CR727140" i="21"/>
  <c r="CR727139" i="21"/>
  <c r="CR727138" i="21"/>
  <c r="CR727137" i="21"/>
  <c r="CR727136" i="21"/>
  <c r="CR727135" i="21"/>
  <c r="CR727134" i="21"/>
  <c r="CR727133" i="21"/>
  <c r="CR727132" i="21"/>
  <c r="CR727131" i="21"/>
  <c r="CR727130" i="21"/>
  <c r="CR727129" i="21"/>
  <c r="CR727128" i="21"/>
  <c r="CR727127" i="21"/>
  <c r="CR727126" i="21"/>
  <c r="CR727125" i="21"/>
  <c r="CR727124" i="21"/>
  <c r="CR727123" i="21"/>
  <c r="CR727122" i="21"/>
  <c r="CR727121" i="21"/>
  <c r="CR727120" i="21"/>
  <c r="CR727119" i="21"/>
  <c r="CR727118" i="21"/>
  <c r="CR727117" i="21"/>
  <c r="CR727116" i="21"/>
  <c r="CR727115" i="21"/>
  <c r="CR727114" i="21"/>
  <c r="CR727113" i="21"/>
  <c r="CR727112" i="21"/>
  <c r="CR727111" i="21"/>
  <c r="CR727110" i="21"/>
  <c r="CR727109" i="21"/>
  <c r="CR727108" i="21"/>
  <c r="CR727107" i="21"/>
  <c r="CR727106" i="21"/>
  <c r="CR727105" i="21"/>
  <c r="CR727104" i="21"/>
  <c r="CR727103" i="21"/>
  <c r="CR727102" i="21"/>
  <c r="CR727101" i="21"/>
  <c r="CR727100" i="21"/>
  <c r="CR727099" i="21"/>
  <c r="CR727098" i="21"/>
  <c r="CR727097" i="21"/>
  <c r="CR727096" i="21"/>
  <c r="CR727095" i="21"/>
  <c r="CR727094" i="21"/>
  <c r="CR727093" i="21"/>
  <c r="CR727092" i="21"/>
  <c r="CR727091" i="21"/>
  <c r="CR727090" i="21"/>
  <c r="CR727089" i="21"/>
  <c r="CR727088" i="21"/>
  <c r="CR727087" i="21"/>
  <c r="CR727086" i="21"/>
  <c r="CR727085" i="21"/>
  <c r="CR727084" i="21"/>
  <c r="CR727083" i="21"/>
  <c r="CR727082" i="21"/>
  <c r="CR727081" i="21"/>
  <c r="CR727080" i="21"/>
  <c r="CR727079" i="21"/>
  <c r="CR727078" i="21"/>
  <c r="CR727077" i="21"/>
  <c r="CR727076" i="21"/>
  <c r="CR727075" i="21"/>
  <c r="CR727074" i="21"/>
  <c r="CR727073" i="21"/>
  <c r="CR727072" i="21"/>
  <c r="CR727071" i="21"/>
  <c r="CR727070" i="21"/>
  <c r="CR727069" i="21"/>
  <c r="CR727068" i="21"/>
  <c r="CR727067" i="21"/>
  <c r="CR727066" i="21"/>
  <c r="CR727065" i="21"/>
  <c r="CR727064" i="21"/>
  <c r="CR727063" i="21"/>
  <c r="CR727062" i="21"/>
  <c r="CR727061" i="21"/>
  <c r="CR727060" i="21"/>
  <c r="CR727059" i="21"/>
  <c r="CR727058" i="21"/>
  <c r="CR727057" i="21"/>
  <c r="CR727056" i="21"/>
  <c r="CR727055" i="21"/>
  <c r="CR727054" i="21"/>
  <c r="CR727053" i="21"/>
  <c r="CR727052" i="21"/>
  <c r="CR727051" i="21"/>
  <c r="CR727050" i="21"/>
  <c r="CR727049" i="21"/>
  <c r="CR727048" i="21"/>
  <c r="CR727047" i="21"/>
  <c r="CR727046" i="21"/>
  <c r="CR727045" i="21"/>
  <c r="CR727044" i="21"/>
  <c r="CR727043" i="21"/>
  <c r="CR727042" i="21"/>
  <c r="CR727041" i="21"/>
  <c r="CR727040" i="21"/>
  <c r="CR727039" i="21"/>
  <c r="CR727038" i="21"/>
  <c r="CR727037" i="21"/>
  <c r="CR727036" i="21"/>
  <c r="CR727035" i="21"/>
  <c r="CR727034" i="21"/>
  <c r="CR727033" i="21"/>
  <c r="CR727032" i="21"/>
  <c r="CR727031" i="21"/>
  <c r="CR727030" i="21"/>
  <c r="CR727029" i="21"/>
  <c r="CR727028" i="21"/>
  <c r="CR727027" i="21"/>
  <c r="CR727026" i="21"/>
  <c r="CR727025" i="21"/>
  <c r="CR727024" i="21"/>
  <c r="CR727023" i="21"/>
  <c r="CR727022" i="21"/>
  <c r="CR727021" i="21"/>
  <c r="CR727020" i="21"/>
  <c r="CR727019" i="21"/>
  <c r="CR727018" i="21"/>
  <c r="CR727017" i="21"/>
  <c r="CR727016" i="21"/>
  <c r="CR727015" i="21"/>
  <c r="CR727014" i="21"/>
  <c r="CR727013" i="21"/>
  <c r="CR727012" i="21"/>
  <c r="CR727011" i="21"/>
  <c r="CR727010" i="21"/>
  <c r="CR727009" i="21"/>
  <c r="CR727008" i="21"/>
  <c r="CR727007" i="21"/>
  <c r="CR727006" i="21"/>
  <c r="CR727005" i="21"/>
  <c r="CR727004" i="21"/>
  <c r="CR727003" i="21"/>
  <c r="CR727002" i="21"/>
  <c r="CR727001" i="21"/>
  <c r="CR727000" i="21"/>
  <c r="CR726999" i="21"/>
  <c r="CR726998" i="21"/>
  <c r="CR726997" i="21"/>
  <c r="CR726996" i="21"/>
  <c r="CR726995" i="21"/>
  <c r="CR726994" i="21"/>
  <c r="CR726993" i="21"/>
  <c r="CR726992" i="21"/>
  <c r="CR726991" i="21"/>
  <c r="CR726990" i="21"/>
  <c r="CR726989" i="21"/>
  <c r="CR726988" i="21"/>
  <c r="CR726987" i="21"/>
  <c r="CR726986" i="21"/>
  <c r="CR726985" i="21"/>
  <c r="CR726984" i="21"/>
  <c r="CR726983" i="21"/>
  <c r="CR726982" i="21"/>
  <c r="CR726981" i="21"/>
  <c r="CR726980" i="21"/>
  <c r="CR726979" i="21"/>
  <c r="CR726978" i="21"/>
  <c r="CR726977" i="21"/>
  <c r="CR726976" i="21"/>
  <c r="CR726975" i="21"/>
  <c r="CR726974" i="21"/>
  <c r="CR726973" i="21"/>
  <c r="CR726972" i="21"/>
  <c r="CR726971" i="21"/>
  <c r="CR726970" i="21"/>
  <c r="CR726969" i="21"/>
  <c r="CR726968" i="21"/>
  <c r="CR726967" i="21"/>
  <c r="CR726966" i="21"/>
  <c r="CR726965" i="21"/>
  <c r="CR726964" i="21"/>
  <c r="CR726963" i="21"/>
  <c r="CR726962" i="21"/>
  <c r="CR726961" i="21"/>
  <c r="CR726960" i="21"/>
  <c r="CR726959" i="21"/>
  <c r="CR726958" i="21"/>
  <c r="CR726957" i="21"/>
  <c r="CR726956" i="21"/>
  <c r="CR726955" i="21"/>
  <c r="CR726954" i="21"/>
  <c r="CR726953" i="21"/>
  <c r="CR726952" i="21"/>
  <c r="CR726951" i="21"/>
  <c r="CR726950" i="21"/>
  <c r="CR726949" i="21"/>
  <c r="CR726948" i="21"/>
  <c r="CR726947" i="21"/>
  <c r="CR726946" i="21"/>
  <c r="CR726945" i="21"/>
  <c r="CR726944" i="21"/>
  <c r="CR726943" i="21"/>
  <c r="CR726942" i="21"/>
  <c r="CR726941" i="21"/>
  <c r="CR726940" i="21"/>
  <c r="CR726939" i="21"/>
  <c r="CR726938" i="21"/>
  <c r="CR726937" i="21"/>
  <c r="CR726936" i="21"/>
  <c r="CR726935" i="21"/>
  <c r="CR726934" i="21"/>
  <c r="CR726933" i="21"/>
  <c r="CR726932" i="21"/>
  <c r="CR726931" i="21"/>
  <c r="CR726930" i="21"/>
  <c r="CR726929" i="21"/>
  <c r="CR726928" i="21"/>
  <c r="CR726927" i="21"/>
  <c r="CR726926" i="21"/>
  <c r="CR726925" i="21"/>
  <c r="CR726924" i="21"/>
  <c r="CR726923" i="21"/>
  <c r="CR726922" i="21"/>
  <c r="CR726921" i="21"/>
  <c r="CR726920" i="21"/>
  <c r="CR726919" i="21"/>
  <c r="CR726918" i="21"/>
  <c r="CR726917" i="21"/>
  <c r="CR726916" i="21"/>
  <c r="CR726915" i="21"/>
  <c r="CR726914" i="21"/>
  <c r="CR726913" i="21"/>
  <c r="CR726912" i="21"/>
  <c r="CR726911" i="21"/>
  <c r="CR726910" i="21"/>
  <c r="CR726909" i="21"/>
  <c r="CR726908" i="21"/>
  <c r="CR726907" i="21"/>
  <c r="CR726906" i="21"/>
  <c r="CR726905" i="21"/>
  <c r="CR726904" i="21"/>
  <c r="CR726903" i="21"/>
  <c r="CR726902" i="21"/>
  <c r="CR726901" i="21"/>
  <c r="CR726900" i="21"/>
  <c r="CR726899" i="21"/>
  <c r="CR726898" i="21"/>
  <c r="CR726897" i="21"/>
  <c r="CR726896" i="21"/>
  <c r="CR726895" i="21"/>
  <c r="CR726894" i="21"/>
  <c r="CR726893" i="21"/>
  <c r="CR726892" i="21"/>
  <c r="CR726891" i="21"/>
  <c r="CR726890" i="21"/>
  <c r="CR726889" i="21"/>
  <c r="CR726888" i="21"/>
  <c r="CR726887" i="21"/>
  <c r="CR726886" i="21"/>
  <c r="CR726885" i="21"/>
  <c r="CR726884" i="21"/>
  <c r="CR726883" i="21"/>
  <c r="CR726882" i="21"/>
  <c r="CR726881" i="21"/>
  <c r="CR726880" i="21"/>
  <c r="CR726879" i="21"/>
  <c r="CR726878" i="21"/>
  <c r="CR726877" i="21"/>
  <c r="CR726876" i="21"/>
  <c r="CR726875" i="21"/>
  <c r="CR726874" i="21"/>
  <c r="CR726873" i="21"/>
  <c r="CR726872" i="21"/>
  <c r="CR726871" i="21"/>
  <c r="CR726870" i="21"/>
  <c r="CR726869" i="21"/>
  <c r="CR726868" i="21"/>
  <c r="CR726867" i="21"/>
  <c r="CR726866" i="21"/>
  <c r="CR726865" i="21"/>
  <c r="CR726864" i="21"/>
  <c r="CR726863" i="21"/>
  <c r="CR726862" i="21"/>
  <c r="CR726861" i="21"/>
  <c r="CR726860" i="21"/>
  <c r="CR726859" i="21"/>
  <c r="CR726858" i="21"/>
  <c r="CR726857" i="21"/>
  <c r="CR726856" i="21"/>
  <c r="CR726855" i="21"/>
  <c r="CR726854" i="21"/>
  <c r="CR726853" i="21"/>
  <c r="CR726852" i="21"/>
  <c r="CR726851" i="21"/>
  <c r="CR726850" i="21"/>
  <c r="CR726849" i="21"/>
  <c r="CR726848" i="21"/>
  <c r="CR726847" i="21"/>
  <c r="CR726846" i="21"/>
  <c r="CR726845" i="21"/>
  <c r="CR726844" i="21"/>
  <c r="CR726843" i="21"/>
  <c r="CR726842" i="21"/>
  <c r="CR726841" i="21"/>
  <c r="CR726840" i="21"/>
  <c r="CR726839" i="21"/>
  <c r="CR726838" i="21"/>
  <c r="CR726837" i="21"/>
  <c r="CR726836" i="21"/>
  <c r="CR726835" i="21"/>
  <c r="CR726834" i="21"/>
  <c r="CR726833" i="21"/>
  <c r="CR726832" i="21"/>
  <c r="CR726831" i="21"/>
  <c r="CR726830" i="21"/>
  <c r="CR726829" i="21"/>
  <c r="CR726828" i="21"/>
  <c r="CR726827" i="21"/>
  <c r="CR726826" i="21"/>
  <c r="CR726825" i="21"/>
  <c r="CR726824" i="21"/>
  <c r="CR726823" i="21"/>
  <c r="CR726822" i="21"/>
  <c r="CR726821" i="21"/>
  <c r="CR726820" i="21"/>
  <c r="CR726819" i="21"/>
  <c r="CR726818" i="21"/>
  <c r="CR726817" i="21"/>
  <c r="CR726816" i="21"/>
  <c r="CR726815" i="21"/>
  <c r="CR726814" i="21"/>
  <c r="CR726813" i="21"/>
  <c r="CR726812" i="21"/>
  <c r="CR726811" i="21"/>
  <c r="CR726810" i="21"/>
  <c r="CR726809" i="21"/>
  <c r="CR726808" i="21"/>
  <c r="CR726807" i="21"/>
  <c r="CR726806" i="21"/>
  <c r="CR726805" i="21"/>
  <c r="CR726804" i="21"/>
  <c r="CR726803" i="21"/>
  <c r="CR726802" i="21"/>
  <c r="CR726801" i="21"/>
  <c r="CR726800" i="21"/>
  <c r="CR726799" i="21"/>
  <c r="CR726798" i="21"/>
  <c r="CR726797" i="21"/>
  <c r="CR726796" i="21"/>
  <c r="CR726795" i="21"/>
  <c r="CR726794" i="21"/>
  <c r="CR726793" i="21"/>
  <c r="CR726792" i="21"/>
  <c r="CR726791" i="21"/>
  <c r="CR726790" i="21"/>
  <c r="CR726789" i="21"/>
  <c r="CR726788" i="21"/>
  <c r="CR726787" i="21"/>
  <c r="CR726786" i="21"/>
  <c r="CR726785" i="21"/>
  <c r="CR726784" i="21"/>
  <c r="CR726783" i="21"/>
  <c r="CR726782" i="21"/>
  <c r="CR726781" i="21"/>
  <c r="CR726780" i="21"/>
  <c r="CR726779" i="21"/>
  <c r="CR726778" i="21"/>
  <c r="CR726777" i="21"/>
  <c r="CR726776" i="21"/>
  <c r="CR726775" i="21"/>
  <c r="CR726774" i="21"/>
  <c r="CR726773" i="21"/>
  <c r="CR726772" i="21"/>
  <c r="CR726771" i="21"/>
  <c r="CR726770" i="21"/>
  <c r="CR726769" i="21"/>
  <c r="CR726768" i="21"/>
  <c r="CR726767" i="21"/>
  <c r="CR726766" i="21"/>
  <c r="CR726765" i="21"/>
  <c r="CR726764" i="21"/>
  <c r="CR726763" i="21"/>
  <c r="CR726762" i="21"/>
  <c r="CR726761" i="21"/>
  <c r="CR726760" i="21"/>
  <c r="CR726759" i="21"/>
  <c r="CR726758" i="21"/>
  <c r="CR726757" i="21"/>
  <c r="CR726756" i="21"/>
  <c r="CR726755" i="21"/>
  <c r="CR726754" i="21"/>
  <c r="CR726753" i="21"/>
  <c r="CR726752" i="21"/>
  <c r="CR726751" i="21"/>
  <c r="CR726750" i="21"/>
  <c r="CR726749" i="21"/>
  <c r="CR726748" i="21"/>
  <c r="CR726747" i="21"/>
  <c r="CR726746" i="21"/>
  <c r="CR726745" i="21"/>
  <c r="CR726744" i="21"/>
  <c r="CR726743" i="21"/>
  <c r="CR726742" i="21"/>
  <c r="CR726741" i="21"/>
  <c r="CR726740" i="21"/>
  <c r="CR726739" i="21"/>
  <c r="CR726738" i="21"/>
  <c r="CR726737" i="21"/>
  <c r="CR726736" i="21"/>
  <c r="CR726735" i="21"/>
  <c r="CR726734" i="21"/>
  <c r="CR726733" i="21"/>
  <c r="CR726732" i="21"/>
  <c r="CR726731" i="21"/>
  <c r="CR726730" i="21"/>
  <c r="CR726729" i="21"/>
  <c r="CR726728" i="21"/>
  <c r="CR726727" i="21"/>
  <c r="CR726726" i="21"/>
  <c r="CR726725" i="21"/>
  <c r="CR726724" i="21"/>
  <c r="CR726723" i="21"/>
  <c r="CR726722" i="21"/>
  <c r="CR726721" i="21"/>
  <c r="CR726720" i="21"/>
  <c r="CR726719" i="21"/>
  <c r="CR726718" i="21"/>
  <c r="CR726717" i="21"/>
  <c r="CR726716" i="21"/>
  <c r="CR726715" i="21"/>
  <c r="CR726714" i="21"/>
  <c r="CR726713" i="21"/>
  <c r="CR726712" i="21"/>
  <c r="CR726711" i="21"/>
  <c r="CR726710" i="21"/>
  <c r="CR726709" i="21"/>
  <c r="CR726708" i="21"/>
  <c r="CR726707" i="21"/>
  <c r="CR726706" i="21"/>
  <c r="CR726705" i="21"/>
  <c r="CR726704" i="21"/>
  <c r="CR726703" i="21"/>
  <c r="CR726702" i="21"/>
  <c r="CR726701" i="21"/>
  <c r="CR726700" i="21"/>
  <c r="CR726699" i="21"/>
  <c r="CR726698" i="21"/>
  <c r="CR726697" i="21"/>
  <c r="CR726696" i="21"/>
  <c r="CR726695" i="21"/>
  <c r="CR726694" i="21"/>
  <c r="CR726693" i="21"/>
  <c r="CR726692" i="21"/>
  <c r="CR726691" i="21"/>
  <c r="CR726690" i="21"/>
  <c r="CR726689" i="21"/>
  <c r="CR726688" i="21"/>
  <c r="CR726687" i="21"/>
  <c r="CR726686" i="21"/>
  <c r="CR726685" i="21"/>
  <c r="CR726684" i="21"/>
  <c r="CR726683" i="21"/>
  <c r="CR726682" i="21"/>
  <c r="CR726681" i="21"/>
  <c r="CR726680" i="21"/>
  <c r="CR726679" i="21"/>
  <c r="CR726678" i="21"/>
  <c r="CR726677" i="21"/>
  <c r="CR726676" i="21"/>
  <c r="CR726675" i="21"/>
  <c r="CR726674" i="21"/>
  <c r="CR726673" i="21"/>
  <c r="CR726672" i="21"/>
  <c r="CR726671" i="21"/>
  <c r="CR726670" i="21"/>
  <c r="CR726669" i="21"/>
  <c r="CR726668" i="21"/>
  <c r="CR726667" i="21"/>
  <c r="CR726666" i="21"/>
  <c r="CR726665" i="21"/>
  <c r="CR726664" i="21"/>
  <c r="CR726663" i="21"/>
  <c r="CR726662" i="21"/>
  <c r="CR726661" i="21"/>
  <c r="CR726660" i="21"/>
  <c r="CR726659" i="21"/>
  <c r="CR726658" i="21"/>
  <c r="CR726657" i="21"/>
  <c r="CR726656" i="21"/>
  <c r="CR726655" i="21"/>
  <c r="CR726654" i="21"/>
  <c r="CR726653" i="21"/>
  <c r="CR726652" i="21"/>
  <c r="CR726651" i="21"/>
  <c r="CR726650" i="21"/>
  <c r="CR726649" i="21"/>
  <c r="CR726648" i="21"/>
  <c r="CR726647" i="21"/>
  <c r="CR726646" i="21"/>
  <c r="CR726645" i="21"/>
  <c r="CR726644" i="21"/>
  <c r="CR726643" i="21"/>
  <c r="CR726642" i="21"/>
  <c r="CR726641" i="21"/>
  <c r="CR726640" i="21"/>
  <c r="CR726639" i="21"/>
  <c r="CR726638" i="21"/>
  <c r="CR726637" i="21"/>
  <c r="CR726636" i="21"/>
  <c r="CR726635" i="21"/>
  <c r="CR726634" i="21"/>
  <c r="CR726633" i="21"/>
  <c r="CR726632" i="21"/>
  <c r="CR726631" i="21"/>
  <c r="CR726630" i="21"/>
  <c r="CR726629" i="21"/>
  <c r="CR726628" i="21"/>
  <c r="CR726627" i="21"/>
  <c r="CR726626" i="21"/>
  <c r="CR726625" i="21"/>
  <c r="CR726624" i="21"/>
  <c r="CR726623" i="21"/>
  <c r="CR726622" i="21"/>
  <c r="CR726621" i="21"/>
  <c r="CR726620" i="21"/>
  <c r="CR726619" i="21"/>
  <c r="CR726618" i="21"/>
  <c r="CR726617" i="21"/>
  <c r="CR726616" i="21"/>
  <c r="CR726615" i="21"/>
  <c r="CR726614" i="21"/>
  <c r="CR726613" i="21"/>
  <c r="CR726612" i="21"/>
  <c r="CR726611" i="21"/>
  <c r="CR726610" i="21"/>
  <c r="CR726609" i="21"/>
  <c r="CR726608" i="21"/>
  <c r="CR726607" i="21"/>
  <c r="CR726606" i="21"/>
  <c r="CR726605" i="21"/>
  <c r="CR726604" i="21"/>
  <c r="CR726603" i="21"/>
  <c r="CR726602" i="21"/>
  <c r="CR726601" i="21"/>
  <c r="CR726600" i="21"/>
  <c r="CR726599" i="21"/>
  <c r="CR726598" i="21"/>
  <c r="CR726597" i="21"/>
  <c r="CR726596" i="21"/>
  <c r="CR726595" i="21"/>
  <c r="CR726594" i="21"/>
  <c r="CR726593" i="21"/>
  <c r="CR726592" i="21"/>
  <c r="CR726591" i="21"/>
  <c r="CR726590" i="21"/>
  <c r="CR726589" i="21"/>
  <c r="CR726588" i="21"/>
  <c r="CR726587" i="21"/>
  <c r="CR726586" i="21"/>
  <c r="CR726585" i="21"/>
  <c r="CR726584" i="21"/>
  <c r="CR726583" i="21"/>
  <c r="CR726582" i="21"/>
  <c r="CR726581" i="21"/>
  <c r="CR726580" i="21"/>
  <c r="CR726579" i="21"/>
  <c r="CR726578" i="21"/>
  <c r="CR726577" i="21"/>
  <c r="CR726576" i="21"/>
  <c r="CR726575" i="21"/>
  <c r="CR726574" i="21"/>
  <c r="CR726573" i="21"/>
  <c r="CR726572" i="21"/>
  <c r="CR726571" i="21"/>
  <c r="CR726570" i="21"/>
  <c r="CR726569" i="21"/>
  <c r="CR726568" i="21"/>
  <c r="CR726567" i="21"/>
  <c r="CR726566" i="21"/>
  <c r="CR726565" i="21"/>
  <c r="CR726564" i="21"/>
  <c r="CR726563" i="21"/>
  <c r="CR726562" i="21"/>
  <c r="CR726561" i="21"/>
  <c r="CR726560" i="21"/>
  <c r="CR726559" i="21"/>
  <c r="CR726558" i="21"/>
  <c r="CR726557" i="21"/>
  <c r="CR726556" i="21"/>
  <c r="CR726555" i="21"/>
  <c r="CR726554" i="21"/>
  <c r="CR726553" i="21"/>
  <c r="CR726552" i="21"/>
  <c r="CR726551" i="21"/>
  <c r="CR726550" i="21"/>
  <c r="CR726549" i="21"/>
  <c r="CR726548" i="21"/>
  <c r="CR726547" i="21"/>
  <c r="CR726546" i="21"/>
  <c r="CR726545" i="21"/>
  <c r="CR726544" i="21"/>
  <c r="CR726543" i="21"/>
  <c r="CR726542" i="21"/>
  <c r="CR726541" i="21"/>
  <c r="CR726540" i="21"/>
  <c r="CR726539" i="21"/>
  <c r="CR726538" i="21"/>
  <c r="CR726537" i="21"/>
  <c r="CR726536" i="21"/>
  <c r="CR726535" i="21"/>
  <c r="CR726534" i="21"/>
  <c r="CR726533" i="21"/>
  <c r="CR726532" i="21"/>
  <c r="CR726531" i="21"/>
  <c r="CR726530" i="21"/>
  <c r="CR726529" i="21"/>
  <c r="CR726528" i="21"/>
  <c r="CR726527" i="21"/>
  <c r="CR726526" i="21"/>
  <c r="CR726525" i="21"/>
  <c r="CR726524" i="21"/>
  <c r="CR726523" i="21"/>
  <c r="CR726522" i="21"/>
  <c r="CR726521" i="21"/>
  <c r="CR726520" i="21"/>
  <c r="CR726519" i="21"/>
  <c r="CR726518" i="21"/>
  <c r="CR726517" i="21"/>
  <c r="CR726516" i="21"/>
  <c r="CR726515" i="21"/>
  <c r="CR726514" i="21"/>
  <c r="CR726513" i="21"/>
  <c r="CR726512" i="21"/>
  <c r="CR726511" i="21"/>
  <c r="CR726510" i="21"/>
  <c r="CR726509" i="21"/>
  <c r="CR726508" i="21"/>
  <c r="CR726507" i="21"/>
  <c r="CR726506" i="21"/>
  <c r="CR726505" i="21"/>
  <c r="CR726504" i="21"/>
  <c r="CR726503" i="21"/>
  <c r="CR726502" i="21"/>
  <c r="CR726501" i="21"/>
  <c r="CR726500" i="21"/>
  <c r="CR726499" i="21"/>
  <c r="CR726498" i="21"/>
  <c r="CR726497" i="21"/>
  <c r="CR726496" i="21"/>
  <c r="CR726495" i="21"/>
  <c r="CR726494" i="21"/>
  <c r="CR726493" i="21"/>
  <c r="CR726492" i="21"/>
  <c r="CR726491" i="21"/>
  <c r="CR726490" i="21"/>
  <c r="CR726489" i="21"/>
  <c r="CR726488" i="21"/>
  <c r="CR726487" i="21"/>
  <c r="CR726486" i="21"/>
  <c r="CR726485" i="21"/>
  <c r="CR726484" i="21"/>
  <c r="CR726483" i="21"/>
  <c r="CR726482" i="21"/>
  <c r="CR726481" i="21"/>
  <c r="CR726480" i="21"/>
  <c r="CR726479" i="21"/>
  <c r="CR726478" i="21"/>
  <c r="CR726477" i="21"/>
  <c r="CR726476" i="21"/>
  <c r="CR726475" i="21"/>
  <c r="CR726474" i="21"/>
  <c r="CR726473" i="21"/>
  <c r="CR726472" i="21"/>
  <c r="CR726471" i="21"/>
  <c r="CR726470" i="21"/>
  <c r="CR726469" i="21"/>
  <c r="CR726468" i="21"/>
  <c r="CR726467" i="21"/>
  <c r="CR726466" i="21"/>
  <c r="CR726465" i="21"/>
  <c r="CR726464" i="21"/>
  <c r="CR726463" i="21"/>
  <c r="CR726462" i="21"/>
  <c r="CR726461" i="21"/>
  <c r="CR726460" i="21"/>
  <c r="CR726459" i="21"/>
  <c r="CR726458" i="21"/>
  <c r="CR726457" i="21"/>
  <c r="CR726456" i="21"/>
  <c r="CR726455" i="21"/>
  <c r="CR726454" i="21"/>
  <c r="CR726453" i="21"/>
  <c r="CR726452" i="21"/>
  <c r="CR726451" i="21"/>
  <c r="CR726450" i="21"/>
  <c r="CR726449" i="21"/>
  <c r="CR726448" i="21"/>
  <c r="CR726447" i="21"/>
  <c r="CR726446" i="21"/>
  <c r="CR726445" i="21"/>
  <c r="CR726444" i="21"/>
  <c r="CR726443" i="21"/>
  <c r="CR726442" i="21"/>
  <c r="CR726441" i="21"/>
  <c r="CR726440" i="21"/>
  <c r="CR726439" i="21"/>
  <c r="CR726438" i="21"/>
  <c r="CR726437" i="21"/>
  <c r="CR726436" i="21"/>
  <c r="CR726435" i="21"/>
  <c r="CR726434" i="21"/>
  <c r="CR726433" i="21"/>
  <c r="CR726432" i="21"/>
  <c r="CR726431" i="21"/>
  <c r="CR726430" i="21"/>
  <c r="CR726429" i="21"/>
  <c r="CR726428" i="21"/>
  <c r="CR726427" i="21"/>
  <c r="CR726426" i="21"/>
  <c r="CR726425" i="21"/>
  <c r="CR726424" i="21"/>
  <c r="CR726423" i="21"/>
  <c r="CR726422" i="21"/>
  <c r="CR726421" i="21"/>
  <c r="CR726420" i="21"/>
  <c r="CR726419" i="21"/>
  <c r="CR726418" i="21"/>
  <c r="CR726417" i="21"/>
  <c r="CR726416" i="21"/>
  <c r="CR726415" i="21"/>
  <c r="CR726414" i="21"/>
  <c r="CR726413" i="21"/>
  <c r="CR726412" i="21"/>
  <c r="CR726411" i="21"/>
  <c r="CR726410" i="21"/>
  <c r="CR726409" i="21"/>
  <c r="CR726408" i="21"/>
  <c r="CR726407" i="21"/>
  <c r="CR726406" i="21"/>
  <c r="CR726405" i="21"/>
  <c r="CR726404" i="21"/>
  <c r="CR726403" i="21"/>
  <c r="CR726402" i="21"/>
  <c r="CR726401" i="21"/>
  <c r="CR726400" i="21"/>
  <c r="CR726399" i="21"/>
  <c r="CR726398" i="21"/>
  <c r="CR726397" i="21"/>
  <c r="CR726396" i="21"/>
  <c r="CR726395" i="21"/>
  <c r="CR726394" i="21"/>
  <c r="CR726393" i="21"/>
  <c r="CR726392" i="21"/>
  <c r="CR726391" i="21"/>
  <c r="CR726390" i="21"/>
  <c r="CR726389" i="21"/>
  <c r="CR726388" i="21"/>
  <c r="CR726387" i="21"/>
  <c r="CR726386" i="21"/>
  <c r="CR726385" i="21"/>
  <c r="CR726384" i="21"/>
  <c r="CR726383" i="21"/>
  <c r="CR726382" i="21"/>
  <c r="CR726381" i="21"/>
  <c r="CR726380" i="21"/>
  <c r="CR726379" i="21"/>
  <c r="CR726378" i="21"/>
  <c r="CR726377" i="21"/>
  <c r="CR726376" i="21"/>
  <c r="CR726375" i="21"/>
  <c r="CR726374" i="21"/>
  <c r="CR726373" i="21"/>
  <c r="CR726372" i="21"/>
  <c r="CR726371" i="21"/>
  <c r="CR726370" i="21"/>
  <c r="CR726369" i="21"/>
  <c r="CR726368" i="21"/>
  <c r="CR726367" i="21"/>
  <c r="CR726366" i="21"/>
  <c r="CR726365" i="21"/>
  <c r="CR726364" i="21"/>
  <c r="CR726363" i="21"/>
  <c r="CR726362" i="21"/>
  <c r="CR726361" i="21"/>
  <c r="CR726360" i="21"/>
  <c r="CR726359" i="21"/>
  <c r="CR726358" i="21"/>
  <c r="CR726357" i="21"/>
  <c r="CR726356" i="21"/>
  <c r="CR726355" i="21"/>
  <c r="CR726354" i="21"/>
  <c r="CR726353" i="21"/>
  <c r="CR726352" i="21"/>
  <c r="CR726351" i="21"/>
  <c r="CR726350" i="21"/>
  <c r="CR726349" i="21"/>
  <c r="CR726348" i="21"/>
  <c r="CR726347" i="21"/>
  <c r="CR726346" i="21"/>
  <c r="CR726345" i="21"/>
  <c r="CR726344" i="21"/>
  <c r="CR726343" i="21"/>
  <c r="CR726342" i="21"/>
  <c r="CR726341" i="21"/>
  <c r="CR726340" i="21"/>
  <c r="CR726339" i="21"/>
  <c r="CR726338" i="21"/>
  <c r="CR726337" i="21"/>
  <c r="CR726336" i="21"/>
  <c r="CR726335" i="21"/>
  <c r="CR726334" i="21"/>
  <c r="CR726333" i="21"/>
  <c r="CR726332" i="21"/>
  <c r="CR726331" i="21"/>
  <c r="CR726330" i="21"/>
  <c r="CR726329" i="21"/>
  <c r="CR726328" i="21"/>
  <c r="CR726327" i="21"/>
  <c r="CR726326" i="21"/>
  <c r="CR726325" i="21"/>
  <c r="CR726324" i="21"/>
  <c r="CR726323" i="21"/>
  <c r="CR726322" i="21"/>
  <c r="CR726321" i="21"/>
  <c r="CR726320" i="21"/>
  <c r="CR726319" i="21"/>
  <c r="CR726318" i="21"/>
  <c r="CR726317" i="21"/>
  <c r="CR726316" i="21"/>
  <c r="CR726315" i="21"/>
  <c r="CR726314" i="21"/>
  <c r="CR726313" i="21"/>
  <c r="CR726312" i="21"/>
  <c r="CR726311" i="21"/>
  <c r="CR726310" i="21"/>
  <c r="CR726309" i="21"/>
  <c r="CR726308" i="21"/>
  <c r="CR726307" i="21"/>
  <c r="CR726306" i="21"/>
  <c r="CR726305" i="21"/>
  <c r="CR726304" i="21"/>
  <c r="CR726303" i="21"/>
  <c r="CR726302" i="21"/>
  <c r="CR726301" i="21"/>
  <c r="CR726300" i="21"/>
  <c r="CR726299" i="21"/>
  <c r="CR726298" i="21"/>
  <c r="CR726297" i="21"/>
  <c r="CR726296" i="21"/>
  <c r="CR726295" i="21"/>
  <c r="CR726294" i="21"/>
  <c r="CR726293" i="21"/>
  <c r="CR726292" i="21"/>
  <c r="CR726291" i="21"/>
  <c r="CR726290" i="21"/>
  <c r="CR726289" i="21"/>
  <c r="CR726288" i="21"/>
  <c r="CR726287" i="21"/>
  <c r="CR726286" i="21"/>
  <c r="CR726285" i="21"/>
  <c r="CR726284" i="21"/>
  <c r="CR726283" i="21"/>
  <c r="CR726282" i="21"/>
  <c r="CR726281" i="21"/>
  <c r="CR726280" i="21"/>
  <c r="CR726279" i="21"/>
  <c r="CR726278" i="21"/>
  <c r="CR726277" i="21"/>
  <c r="CR726276" i="21"/>
  <c r="CR726275" i="21"/>
  <c r="CR726274" i="21"/>
  <c r="CR726273" i="21"/>
  <c r="CR726272" i="21"/>
  <c r="CR726271" i="21"/>
  <c r="CR726270" i="21"/>
  <c r="CR726269" i="21"/>
  <c r="CR726268" i="21"/>
  <c r="CR726267" i="21"/>
  <c r="CR726266" i="21"/>
  <c r="CR726265" i="21"/>
  <c r="CR726264" i="21"/>
  <c r="CR726263" i="21"/>
  <c r="CR726262" i="21"/>
  <c r="CR726261" i="21"/>
  <c r="CR726260" i="21"/>
  <c r="CR726259" i="21"/>
  <c r="CR726258" i="21"/>
  <c r="CR726257" i="21"/>
  <c r="CR726256" i="21"/>
  <c r="CR726255" i="21"/>
  <c r="CR726254" i="21"/>
  <c r="CR726253" i="21"/>
  <c r="CR726252" i="21"/>
  <c r="CR726251" i="21"/>
  <c r="CR726250" i="21"/>
  <c r="CR726249" i="21"/>
  <c r="CR726248" i="21"/>
  <c r="CR726247" i="21"/>
  <c r="CR726246" i="21"/>
  <c r="CR726245" i="21"/>
  <c r="CR726244" i="21"/>
  <c r="CR726243" i="21"/>
  <c r="CR726242" i="21"/>
  <c r="CR726241" i="21"/>
  <c r="CR726240" i="21"/>
  <c r="CR726239" i="21"/>
  <c r="CR726238" i="21"/>
  <c r="CR726237" i="21"/>
  <c r="CR726236" i="21"/>
  <c r="CR726235" i="21"/>
  <c r="CR726234" i="21"/>
  <c r="CR726233" i="21"/>
  <c r="CR726232" i="21"/>
  <c r="CR726231" i="21"/>
  <c r="CR726230" i="21"/>
  <c r="CR726229" i="21"/>
  <c r="CR726228" i="21"/>
  <c r="CR726227" i="21"/>
  <c r="CR726226" i="21"/>
  <c r="CR726225" i="21"/>
  <c r="CR726224" i="21"/>
  <c r="CR726223" i="21"/>
  <c r="CR726222" i="21"/>
  <c r="CR726221" i="21"/>
  <c r="CR726220" i="21"/>
  <c r="CR726219" i="21"/>
  <c r="CR726218" i="21"/>
  <c r="CR726217" i="21"/>
  <c r="CR726216" i="21"/>
  <c r="CR726215" i="21"/>
  <c r="CR726214" i="21"/>
  <c r="CR726213" i="21"/>
  <c r="CR726212" i="21"/>
  <c r="CR726211" i="21"/>
  <c r="CR726210" i="21"/>
  <c r="CR726209" i="21"/>
  <c r="CR726208" i="21"/>
  <c r="CR726207" i="21"/>
  <c r="CR726206" i="21"/>
  <c r="CR726205" i="21"/>
  <c r="CR726204" i="21"/>
  <c r="CR726203" i="21"/>
  <c r="CR726202" i="21"/>
  <c r="CR726201" i="21"/>
  <c r="CR726200" i="21"/>
  <c r="CR726199" i="21"/>
  <c r="CR726198" i="21"/>
  <c r="CR726197" i="21"/>
  <c r="CR726196" i="21"/>
  <c r="CR726195" i="21"/>
  <c r="CR726194" i="21"/>
  <c r="CR726193" i="21"/>
  <c r="CR726192" i="21"/>
  <c r="CR726191" i="21"/>
  <c r="CR726190" i="21"/>
  <c r="CR726189" i="21"/>
  <c r="CR726188" i="21"/>
  <c r="CR726187" i="21"/>
  <c r="CR726186" i="21"/>
  <c r="CR726185" i="21"/>
  <c r="CR726184" i="21"/>
  <c r="CR726183" i="21"/>
  <c r="CR726182" i="21"/>
  <c r="CR726181" i="21"/>
  <c r="CR726180" i="21"/>
  <c r="CR726179" i="21"/>
  <c r="CR726178" i="21"/>
  <c r="CR726177" i="21"/>
  <c r="CR726176" i="21"/>
  <c r="CR726175" i="21"/>
  <c r="CR726174" i="21"/>
  <c r="CR726173" i="21"/>
  <c r="CR726172" i="21"/>
  <c r="CR726171" i="21"/>
  <c r="CR726170" i="21"/>
  <c r="CR726169" i="21"/>
  <c r="CR726168" i="21"/>
  <c r="CR726167" i="21"/>
  <c r="CR726166" i="21"/>
  <c r="CR726165" i="21"/>
  <c r="CR726164" i="21"/>
  <c r="CR726163" i="21"/>
  <c r="CR726162" i="21"/>
  <c r="CR726161" i="21"/>
  <c r="CR726160" i="21"/>
  <c r="CR726159" i="21"/>
  <c r="CR726158" i="21"/>
  <c r="CR726157" i="21"/>
  <c r="CR726156" i="21"/>
  <c r="CR726155" i="21"/>
  <c r="CR726154" i="21"/>
  <c r="CR726153" i="21"/>
  <c r="CR726152" i="21"/>
  <c r="CR726151" i="21"/>
  <c r="CR726150" i="21"/>
  <c r="CR726149" i="21"/>
  <c r="CR726148" i="21"/>
  <c r="CR726147" i="21"/>
  <c r="CR726146" i="21"/>
  <c r="CR726145" i="21"/>
  <c r="CR726144" i="21"/>
  <c r="CR726143" i="21"/>
  <c r="CR726142" i="21"/>
  <c r="CR726141" i="21"/>
  <c r="CR726140" i="21"/>
  <c r="CR726139" i="21"/>
  <c r="CR726138" i="21"/>
  <c r="CR726137" i="21"/>
  <c r="CR726136" i="21"/>
  <c r="CR726135" i="21"/>
  <c r="CR726134" i="21"/>
  <c r="CR726133" i="21"/>
  <c r="CR726132" i="21"/>
  <c r="CR726131" i="21"/>
  <c r="CR726130" i="21"/>
  <c r="CR726129" i="21"/>
  <c r="CR726128" i="21"/>
  <c r="CR726127" i="21"/>
  <c r="CR726126" i="21"/>
  <c r="CR726125" i="21"/>
  <c r="CR726124" i="21"/>
  <c r="CR726123" i="21"/>
  <c r="CR726122" i="21"/>
  <c r="CR726121" i="21"/>
  <c r="CR726120" i="21"/>
  <c r="CR726119" i="21"/>
  <c r="CR726118" i="21"/>
  <c r="CR726117" i="21"/>
  <c r="CR726116" i="21"/>
  <c r="CR726115" i="21"/>
  <c r="CR726114" i="21"/>
  <c r="CR726113" i="21"/>
  <c r="CR726112" i="21"/>
  <c r="CR726111" i="21"/>
  <c r="CR726110" i="21"/>
  <c r="CR726109" i="21"/>
  <c r="CR726108" i="21"/>
  <c r="CR726107" i="21"/>
  <c r="CR726106" i="21"/>
  <c r="CR726105" i="21"/>
  <c r="CR726104" i="21"/>
  <c r="CR726103" i="21"/>
  <c r="CR726102" i="21"/>
  <c r="CR726101" i="21"/>
  <c r="CR726100" i="21"/>
  <c r="CR726099" i="21"/>
  <c r="CR726098" i="21"/>
  <c r="CR726097" i="21"/>
  <c r="CR726096" i="21"/>
  <c r="CR726095" i="21"/>
  <c r="CR726094" i="21"/>
  <c r="CR726093" i="21"/>
  <c r="CR726092" i="21"/>
  <c r="CR726091" i="21"/>
  <c r="CR726090" i="21"/>
  <c r="CR726089" i="21"/>
  <c r="CR726088" i="21"/>
  <c r="CR726087" i="21"/>
  <c r="CR726086" i="21"/>
  <c r="CR726085" i="21"/>
  <c r="CR726084" i="21"/>
  <c r="CR726083" i="21"/>
  <c r="CR726082" i="21"/>
  <c r="CR726081" i="21"/>
  <c r="CR726080" i="21"/>
  <c r="CR726079" i="21"/>
  <c r="CR726078" i="21"/>
  <c r="CR726077" i="21"/>
  <c r="CR726076" i="21"/>
  <c r="CR726075" i="21"/>
  <c r="CR726074" i="21"/>
  <c r="CR726073" i="21"/>
  <c r="CR726072" i="21"/>
  <c r="CR726071" i="21"/>
  <c r="CR726070" i="21"/>
  <c r="CR726069" i="21"/>
  <c r="CR726068" i="21"/>
  <c r="CR726067" i="21"/>
  <c r="CR726066" i="21"/>
  <c r="CR726065" i="21"/>
  <c r="CR726064" i="21"/>
  <c r="CR726063" i="21"/>
  <c r="CR726062" i="21"/>
  <c r="CR726061" i="21"/>
  <c r="CR726060" i="21"/>
  <c r="CR726059" i="21"/>
  <c r="CR726058" i="21"/>
  <c r="CR726057" i="21"/>
  <c r="CR726056" i="21"/>
  <c r="CR726055" i="21"/>
  <c r="CR726054" i="21"/>
  <c r="CR726053" i="21"/>
  <c r="CR726052" i="21"/>
  <c r="CR726051" i="21"/>
  <c r="CR726050" i="21"/>
  <c r="CR726049" i="21"/>
  <c r="CR726048" i="21"/>
  <c r="CR726047" i="21"/>
  <c r="CR726046" i="21"/>
  <c r="CR726045" i="21"/>
  <c r="CR726044" i="21"/>
  <c r="CR726043" i="21"/>
  <c r="CR726042" i="21"/>
  <c r="CR726041" i="21"/>
  <c r="CR726040" i="21"/>
  <c r="CR726039" i="21"/>
  <c r="CR726038" i="21"/>
  <c r="CR726037" i="21"/>
  <c r="CR726036" i="21"/>
  <c r="CR726035" i="21"/>
  <c r="CR726034" i="21"/>
  <c r="CR726033" i="21"/>
  <c r="CR726032" i="21"/>
  <c r="CR726031" i="21"/>
  <c r="CR726030" i="21"/>
  <c r="CR726029" i="21"/>
  <c r="CR726028" i="21"/>
  <c r="CR726027" i="21"/>
  <c r="CR726026" i="21"/>
  <c r="CR726025" i="21"/>
  <c r="CR726024" i="21"/>
  <c r="CR726023" i="21"/>
  <c r="CR726022" i="21"/>
  <c r="CR726021" i="21"/>
  <c r="CR726020" i="21"/>
  <c r="CR726019" i="21"/>
  <c r="CR726018" i="21"/>
  <c r="CR726017" i="21"/>
  <c r="CR726016" i="21"/>
  <c r="CR726015" i="21"/>
  <c r="CR726014" i="21"/>
  <c r="CR726013" i="21"/>
  <c r="CR726012" i="21"/>
  <c r="CR726011" i="21"/>
  <c r="CR726010" i="21"/>
  <c r="CR726009" i="21"/>
  <c r="CR726008" i="21"/>
  <c r="CR726007" i="21"/>
  <c r="CR726006" i="21"/>
  <c r="CR726005" i="21"/>
  <c r="CR726004" i="21"/>
  <c r="CR726003" i="21"/>
  <c r="CR726002" i="21"/>
  <c r="CR726001" i="21"/>
  <c r="CR726000" i="21"/>
  <c r="CR725999" i="21"/>
  <c r="CR725998" i="21"/>
  <c r="CR725997" i="21"/>
  <c r="CR725996" i="21"/>
  <c r="CR725995" i="21"/>
  <c r="CR725994" i="21"/>
  <c r="CR725993" i="21"/>
  <c r="CR725992" i="21"/>
  <c r="CR725991" i="21"/>
  <c r="CR725990" i="21"/>
  <c r="CR725989" i="21"/>
  <c r="CR725988" i="21"/>
  <c r="CR725987" i="21"/>
  <c r="CR725986" i="21"/>
  <c r="CR725985" i="21"/>
  <c r="CR725984" i="21"/>
  <c r="CR725983" i="21"/>
  <c r="CR725982" i="21"/>
  <c r="CR725981" i="21"/>
  <c r="CR725980" i="21"/>
  <c r="CR725979" i="21"/>
  <c r="CR725978" i="21"/>
  <c r="CR725977" i="21"/>
  <c r="CR725976" i="21"/>
  <c r="CR725975" i="21"/>
  <c r="CR725974" i="21"/>
  <c r="CR725973" i="21"/>
  <c r="CR725972" i="21"/>
  <c r="CR725971" i="21"/>
  <c r="CR725970" i="21"/>
  <c r="CR725969" i="21"/>
  <c r="CR725968" i="21"/>
  <c r="CR725967" i="21"/>
  <c r="CR725966" i="21"/>
  <c r="CR725965" i="21"/>
  <c r="CR725964" i="21"/>
  <c r="CR725963" i="21"/>
  <c r="CR725962" i="21"/>
  <c r="CR725961" i="21"/>
  <c r="CR725960" i="21"/>
  <c r="CR725959" i="21"/>
  <c r="CR725958" i="21"/>
  <c r="CR725957" i="21"/>
  <c r="CR725956" i="21"/>
  <c r="CR725955" i="21"/>
  <c r="CR725954" i="21"/>
  <c r="CR725953" i="21"/>
  <c r="CR725952" i="21"/>
  <c r="CR725951" i="21"/>
  <c r="CR725950" i="21"/>
  <c r="CR725949" i="21"/>
  <c r="CR725948" i="21"/>
  <c r="CR725947" i="21"/>
  <c r="CR725946" i="21"/>
  <c r="CR725945" i="21"/>
  <c r="CR725944" i="21"/>
  <c r="CR725943" i="21"/>
  <c r="CR725942" i="21"/>
  <c r="CR725941" i="21"/>
  <c r="CR725940" i="21"/>
  <c r="CR725939" i="21"/>
  <c r="CR725938" i="21"/>
  <c r="CR725937" i="21"/>
  <c r="CR725936" i="21"/>
  <c r="CR725935" i="21"/>
  <c r="CR725934" i="21"/>
  <c r="CR725933" i="21"/>
  <c r="CR725932" i="21"/>
  <c r="CR725931" i="21"/>
  <c r="CR725930" i="21"/>
  <c r="CR725929" i="21"/>
  <c r="CR725928" i="21"/>
  <c r="CR725927" i="21"/>
  <c r="CR725926" i="21"/>
  <c r="CR725925" i="21"/>
  <c r="CR725924" i="21"/>
  <c r="CR725923" i="21"/>
  <c r="CR725922" i="21"/>
  <c r="CR725921" i="21"/>
  <c r="CR725920" i="21"/>
  <c r="CR725919" i="21"/>
  <c r="CR725918" i="21"/>
  <c r="CR725917" i="21"/>
  <c r="CR725916" i="21"/>
  <c r="CR725915" i="21"/>
  <c r="CR725914" i="21"/>
  <c r="CR725913" i="21"/>
  <c r="CR725912" i="21"/>
  <c r="CR725911" i="21"/>
  <c r="CR725910" i="21"/>
  <c r="CR725909" i="21"/>
  <c r="CR725908" i="21"/>
  <c r="CR725907" i="21"/>
  <c r="CR725906" i="21"/>
  <c r="CR725905" i="21"/>
  <c r="CR725904" i="21"/>
  <c r="CR725903" i="21"/>
  <c r="CR725902" i="21"/>
  <c r="CR725901" i="21"/>
  <c r="CR725900" i="21"/>
  <c r="CR725899" i="21"/>
  <c r="CR725898" i="21"/>
  <c r="CR725897" i="21"/>
  <c r="CR725896" i="21"/>
  <c r="CR725895" i="21"/>
  <c r="CR725894" i="21"/>
  <c r="CR725893" i="21"/>
  <c r="CR725892" i="21"/>
  <c r="CR725891" i="21"/>
  <c r="CR725890" i="21"/>
  <c r="CR725889" i="21"/>
  <c r="CR725888" i="21"/>
  <c r="CR725887" i="21"/>
  <c r="CR725886" i="21"/>
  <c r="CR725885" i="21"/>
  <c r="CR725884" i="21"/>
  <c r="CR725883" i="21"/>
  <c r="CR725882" i="21"/>
  <c r="CR725881" i="21"/>
  <c r="CR725880" i="21"/>
  <c r="CR725879" i="21"/>
  <c r="CR725878" i="21"/>
  <c r="CR725877" i="21"/>
  <c r="CR725876" i="21"/>
  <c r="CR725875" i="21"/>
  <c r="CR725874" i="21"/>
  <c r="CR725873" i="21"/>
  <c r="CR725872" i="21"/>
  <c r="CR725871" i="21"/>
  <c r="CR725870" i="21"/>
  <c r="CR725869" i="21"/>
  <c r="CR725868" i="21"/>
  <c r="CR725867" i="21"/>
  <c r="CR725866" i="21"/>
  <c r="CR725865" i="21"/>
  <c r="CR725864" i="21"/>
  <c r="CR725863" i="21"/>
  <c r="CR725862" i="21"/>
  <c r="CR725861" i="21"/>
  <c r="CR725860" i="21"/>
  <c r="CR725859" i="21"/>
  <c r="CR725858" i="21"/>
  <c r="CR725857" i="21"/>
  <c r="CR725856" i="21"/>
  <c r="CR725855" i="21"/>
  <c r="CR725854" i="21"/>
  <c r="CR725853" i="21"/>
  <c r="CR725852" i="21"/>
  <c r="CR725851" i="21"/>
  <c r="CR725850" i="21"/>
  <c r="CR725849" i="21"/>
  <c r="CR725848" i="21"/>
  <c r="CR725847" i="21"/>
  <c r="CR725846" i="21"/>
  <c r="CR725845" i="21"/>
  <c r="CR725844" i="21"/>
  <c r="CR725843" i="21"/>
  <c r="CR725842" i="21"/>
  <c r="CR725841" i="21"/>
  <c r="CR725840" i="21"/>
  <c r="CR725839" i="21"/>
  <c r="CR725838" i="21"/>
  <c r="CR725837" i="21"/>
  <c r="CR725836" i="21"/>
  <c r="CR725835" i="21"/>
  <c r="CR725834" i="21"/>
  <c r="CR725833" i="21"/>
  <c r="CR725832" i="21"/>
  <c r="CR725831" i="21"/>
  <c r="CR725830" i="21"/>
  <c r="CR725829" i="21"/>
  <c r="CR725828" i="21"/>
  <c r="CR725827" i="21"/>
  <c r="CR725826" i="21"/>
  <c r="CR725825" i="21"/>
  <c r="CR725824" i="21"/>
  <c r="CR725823" i="21"/>
  <c r="CR725822" i="21"/>
  <c r="CR725821" i="21"/>
  <c r="CR725820" i="21"/>
  <c r="CR725819" i="21"/>
  <c r="CR725818" i="21"/>
  <c r="CR725817" i="21"/>
  <c r="CR725816" i="21"/>
  <c r="CR725815" i="21"/>
  <c r="CR725814" i="21"/>
  <c r="CR725813" i="21"/>
  <c r="CR725812" i="21"/>
  <c r="CR725811" i="21"/>
  <c r="CR725810" i="21"/>
  <c r="CR725809" i="21"/>
  <c r="CR725808" i="21"/>
  <c r="CR725807" i="21"/>
  <c r="CR725806" i="21"/>
  <c r="CR725805" i="21"/>
  <c r="CR725804" i="21"/>
  <c r="CR725803" i="21"/>
  <c r="CR725802" i="21"/>
  <c r="CR725801" i="21"/>
  <c r="CR725800" i="21"/>
  <c r="CR725799" i="21"/>
  <c r="CR725798" i="21"/>
  <c r="CR725797" i="21"/>
  <c r="CR725796" i="21"/>
  <c r="CR725795" i="21"/>
  <c r="CR725794" i="21"/>
  <c r="CR725793" i="21"/>
  <c r="CR725792" i="21"/>
  <c r="CR725791" i="21"/>
  <c r="CR725790" i="21"/>
  <c r="CR725789" i="21"/>
  <c r="CR725788" i="21"/>
  <c r="CR725787" i="21"/>
  <c r="CR725786" i="21"/>
  <c r="CR725785" i="21"/>
  <c r="CR725784" i="21"/>
  <c r="CR725783" i="21"/>
  <c r="CR725782" i="21"/>
  <c r="CR725781" i="21"/>
  <c r="CR725780" i="21"/>
  <c r="CR725779" i="21"/>
  <c r="CR725778" i="21"/>
  <c r="CR725777" i="21"/>
  <c r="CR725776" i="21"/>
  <c r="CR725775" i="21"/>
  <c r="CR725774" i="21"/>
  <c r="CR725773" i="21"/>
  <c r="CR725772" i="21"/>
  <c r="CR725771" i="21"/>
  <c r="CR725770" i="21"/>
  <c r="CR725769" i="21"/>
  <c r="CR725768" i="21"/>
  <c r="CR725767" i="21"/>
  <c r="CR725766" i="21"/>
  <c r="CR725765" i="21"/>
  <c r="CR725764" i="21"/>
  <c r="CR725763" i="21"/>
  <c r="CR725762" i="21"/>
  <c r="CR725761" i="21"/>
  <c r="CR725760" i="21"/>
  <c r="CR725759" i="21"/>
  <c r="CR725758" i="21"/>
  <c r="CR725757" i="21"/>
  <c r="CR725756" i="21"/>
  <c r="CR725755" i="21"/>
  <c r="CR725754" i="21"/>
  <c r="CR725753" i="21"/>
  <c r="CR725752" i="21"/>
  <c r="CR725751" i="21"/>
  <c r="CR725750" i="21"/>
  <c r="CR725749" i="21"/>
  <c r="CR725748" i="21"/>
  <c r="CR725747" i="21"/>
  <c r="CR725746" i="21"/>
  <c r="CR725745" i="21"/>
  <c r="CR725744" i="21"/>
  <c r="CR725743" i="21"/>
  <c r="CR725742" i="21"/>
  <c r="CR725741" i="21"/>
  <c r="CR725740" i="21"/>
  <c r="CR725739" i="21"/>
  <c r="CR725738" i="21"/>
  <c r="CR725737" i="21"/>
  <c r="CR725736" i="21"/>
  <c r="CR725735" i="21"/>
  <c r="CR725734" i="21"/>
  <c r="CR725733" i="21"/>
  <c r="CR725732" i="21"/>
  <c r="CR725731" i="21"/>
  <c r="CR725730" i="21"/>
  <c r="CR725729" i="21"/>
  <c r="CR725728" i="21"/>
  <c r="CR725727" i="21"/>
  <c r="CR725726" i="21"/>
  <c r="CR725725" i="21"/>
  <c r="CR725724" i="21"/>
  <c r="CR725723" i="21"/>
  <c r="CR725722" i="21"/>
  <c r="CR725721" i="21"/>
  <c r="CR725720" i="21"/>
  <c r="CR725719" i="21"/>
  <c r="CR725718" i="21"/>
  <c r="CR725717" i="21"/>
  <c r="CR725716" i="21"/>
  <c r="CR725715" i="21"/>
  <c r="CR725714" i="21"/>
  <c r="CR725713" i="21"/>
  <c r="CR725712" i="21"/>
  <c r="CR725711" i="21"/>
  <c r="CR725710" i="21"/>
  <c r="CR725709" i="21"/>
  <c r="CR725708" i="21"/>
  <c r="CR725707" i="21"/>
  <c r="CR725706" i="21"/>
  <c r="CR725705" i="21"/>
  <c r="CR725704" i="21"/>
  <c r="CR725703" i="21"/>
  <c r="CR725702" i="21"/>
  <c r="CR725701" i="21"/>
  <c r="CR725700" i="21"/>
  <c r="CR725699" i="21"/>
  <c r="CR725698" i="21"/>
  <c r="CR725697" i="21"/>
  <c r="CR725696" i="21"/>
  <c r="CR725695" i="21"/>
  <c r="CR725694" i="21"/>
  <c r="CR725693" i="21"/>
  <c r="CR725692" i="21"/>
  <c r="CR725691" i="21"/>
  <c r="CR725690" i="21"/>
  <c r="CR725689" i="21"/>
  <c r="CR725688" i="21"/>
  <c r="CR725687" i="21"/>
  <c r="CR725686" i="21"/>
  <c r="CR725685" i="21"/>
  <c r="CR725684" i="21"/>
  <c r="CR725683" i="21"/>
  <c r="CR725682" i="21"/>
  <c r="CR725681" i="21"/>
  <c r="CR725680" i="21"/>
  <c r="CR725679" i="21"/>
  <c r="CR725678" i="21"/>
  <c r="CR725677" i="21"/>
  <c r="CR725676" i="21"/>
  <c r="CR725675" i="21"/>
  <c r="CR725674" i="21"/>
  <c r="CR725673" i="21"/>
  <c r="CR725672" i="21"/>
  <c r="CR725671" i="21"/>
  <c r="CR725670" i="21"/>
  <c r="CR725669" i="21"/>
  <c r="CR725668" i="21"/>
  <c r="CR725667" i="21"/>
  <c r="CR725666" i="21"/>
  <c r="CR725665" i="21"/>
  <c r="CR725664" i="21"/>
  <c r="CR725663" i="21"/>
  <c r="CR725662" i="21"/>
  <c r="CR725661" i="21"/>
  <c r="CR725660" i="21"/>
  <c r="CR725659" i="21"/>
  <c r="CR725658" i="21"/>
  <c r="CR725657" i="21"/>
  <c r="CR725656" i="21"/>
  <c r="CR725655" i="21"/>
  <c r="CR725654" i="21"/>
  <c r="CR725653" i="21"/>
  <c r="CR725652" i="21"/>
  <c r="CR725651" i="21"/>
  <c r="CR725650" i="21"/>
  <c r="CR725649" i="21"/>
  <c r="CR725648" i="21"/>
  <c r="CR725647" i="21"/>
  <c r="CR725646" i="21"/>
  <c r="CR725645" i="21"/>
  <c r="CR725644" i="21"/>
  <c r="CR725643" i="21"/>
  <c r="CR725642" i="21"/>
  <c r="CR725641" i="21"/>
  <c r="CR725640" i="21"/>
  <c r="CR725639" i="21"/>
  <c r="CR725638" i="21"/>
  <c r="CR725637" i="21"/>
  <c r="CR725636" i="21"/>
  <c r="CR725635" i="21"/>
  <c r="CR725634" i="21"/>
  <c r="CR725633" i="21"/>
  <c r="CR725632" i="21"/>
  <c r="CR725631" i="21"/>
  <c r="CR725630" i="21"/>
  <c r="CR725629" i="21"/>
  <c r="CR725628" i="21"/>
  <c r="CR725627" i="21"/>
  <c r="CR725626" i="21"/>
  <c r="CR725625" i="21"/>
  <c r="CR725624" i="21"/>
  <c r="CR725623" i="21"/>
  <c r="CR725622" i="21"/>
  <c r="CR725621" i="21"/>
  <c r="CR725620" i="21"/>
  <c r="CR725619" i="21"/>
  <c r="CR725618" i="21"/>
  <c r="CR725617" i="21"/>
  <c r="CR725616" i="21"/>
  <c r="CR725615" i="21"/>
  <c r="CR725614" i="21"/>
  <c r="CR725613" i="21"/>
  <c r="CR725612" i="21"/>
  <c r="CR725611" i="21"/>
  <c r="CR725610" i="21"/>
  <c r="CR725609" i="21"/>
  <c r="CR725608" i="21"/>
  <c r="CR725607" i="21"/>
  <c r="CR725606" i="21"/>
  <c r="CR725605" i="21"/>
  <c r="CR725604" i="21"/>
  <c r="CR725603" i="21"/>
  <c r="CR725602" i="21"/>
  <c r="CR725601" i="21"/>
  <c r="CR725600" i="21"/>
  <c r="CR725599" i="21"/>
  <c r="CR725598" i="21"/>
  <c r="CR725597" i="21"/>
  <c r="CR725596" i="21"/>
  <c r="CR725595" i="21"/>
  <c r="CR725594" i="21"/>
  <c r="CR725593" i="21"/>
  <c r="CR725592" i="21"/>
  <c r="CR725591" i="21"/>
  <c r="CR725590" i="21"/>
  <c r="CR725589" i="21"/>
  <c r="CR725588" i="21"/>
  <c r="CR725587" i="21"/>
  <c r="CR725586" i="21"/>
  <c r="CR725585" i="21"/>
  <c r="CR725584" i="21"/>
  <c r="CR725583" i="21"/>
  <c r="CR725582" i="21"/>
  <c r="CR725581" i="21"/>
  <c r="CR725580" i="21"/>
  <c r="CR725579" i="21"/>
  <c r="CR725578" i="21"/>
  <c r="CR725577" i="21"/>
  <c r="CR725576" i="21"/>
  <c r="CR725575" i="21"/>
  <c r="CR725574" i="21"/>
  <c r="CR725573" i="21"/>
  <c r="CR725572" i="21"/>
  <c r="CR725571" i="21"/>
  <c r="CR725570" i="21"/>
  <c r="CR725569" i="21"/>
  <c r="CR725568" i="21"/>
  <c r="CR725567" i="21"/>
  <c r="CR725566" i="21"/>
  <c r="CR725565" i="21"/>
  <c r="CR725564" i="21"/>
  <c r="CR725563" i="21"/>
  <c r="CR725562" i="21"/>
  <c r="CR725561" i="21"/>
  <c r="CR725560" i="21"/>
  <c r="CR725559" i="21"/>
  <c r="CR725558" i="21"/>
  <c r="CR725557" i="21"/>
  <c r="CR725556" i="21"/>
  <c r="CR725555" i="21"/>
  <c r="CR725554" i="21"/>
  <c r="CR725553" i="21"/>
  <c r="CR725552" i="21"/>
  <c r="CR725551" i="21"/>
  <c r="CR725550" i="21"/>
  <c r="CR725549" i="21"/>
  <c r="CR725548" i="21"/>
  <c r="CR725547" i="21"/>
  <c r="CR725546" i="21"/>
  <c r="CR725545" i="21"/>
  <c r="CR725544" i="21"/>
  <c r="CR725543" i="21"/>
  <c r="CR725542" i="21"/>
  <c r="CR725541" i="21"/>
  <c r="CR725540" i="21"/>
  <c r="CR725539" i="21"/>
  <c r="CR725538" i="21"/>
  <c r="CR725537" i="21"/>
  <c r="CR725536" i="21"/>
  <c r="CR725535" i="21"/>
  <c r="CR725534" i="21"/>
  <c r="CR725533" i="21"/>
  <c r="CR725532" i="21"/>
  <c r="CR725531" i="21"/>
  <c r="CR725530" i="21"/>
  <c r="CR725529" i="21"/>
  <c r="CR725528" i="21"/>
  <c r="CR725527" i="21"/>
  <c r="CR725526" i="21"/>
  <c r="CR725525" i="21"/>
  <c r="CR725524" i="21"/>
  <c r="CR725523" i="21"/>
  <c r="CR725522" i="21"/>
  <c r="CR725521" i="21"/>
  <c r="CR725520" i="21"/>
  <c r="CR725519" i="21"/>
  <c r="CR725518" i="21"/>
  <c r="CR725517" i="21"/>
  <c r="CR725516" i="21"/>
  <c r="CR725515" i="21"/>
  <c r="CR725514" i="21"/>
  <c r="CR725513" i="21"/>
  <c r="CR725512" i="21"/>
  <c r="CR725511" i="21"/>
  <c r="CR725510" i="21"/>
  <c r="CR725509" i="21"/>
  <c r="CR725508" i="21"/>
  <c r="CR725507" i="21"/>
  <c r="CR725506" i="21"/>
  <c r="CR725505" i="21"/>
  <c r="CR725504" i="21"/>
  <c r="CR725503" i="21"/>
  <c r="CR725502" i="21"/>
  <c r="CR725501" i="21"/>
  <c r="CR725500" i="21"/>
  <c r="CR725499" i="21"/>
  <c r="CR725498" i="21"/>
  <c r="CR725497" i="21"/>
  <c r="CR725496" i="21"/>
  <c r="CR725495" i="21"/>
  <c r="CR725494" i="21"/>
  <c r="CR725493" i="21"/>
  <c r="CR725492" i="21"/>
  <c r="CR725491" i="21"/>
  <c r="CR725490" i="21"/>
  <c r="CR725489" i="21"/>
  <c r="CR725488" i="21"/>
  <c r="CR725487" i="21"/>
  <c r="CR725486" i="21"/>
  <c r="CR725485" i="21"/>
  <c r="CR725484" i="21"/>
  <c r="CR725483" i="21"/>
  <c r="CR725482" i="21"/>
  <c r="CR725481" i="21"/>
  <c r="CR725480" i="21"/>
  <c r="CR725479" i="21"/>
  <c r="CR725478" i="21"/>
  <c r="CR725477" i="21"/>
  <c r="CR725476" i="21"/>
  <c r="CR725475" i="21"/>
  <c r="CR725474" i="21"/>
  <c r="CR725473" i="21"/>
  <c r="CR725472" i="21"/>
  <c r="CR725471" i="21"/>
  <c r="CR725470" i="21"/>
  <c r="CR725469" i="21"/>
  <c r="CR725468" i="21"/>
  <c r="CR725467" i="21"/>
  <c r="CR725466" i="21"/>
  <c r="CR725465" i="21"/>
  <c r="CR725464" i="21"/>
  <c r="CR725463" i="21"/>
  <c r="CR725462" i="21"/>
  <c r="CR725461" i="21"/>
  <c r="CR725460" i="21"/>
  <c r="CR725459" i="21"/>
  <c r="CR725458" i="21"/>
  <c r="CR725457" i="21"/>
  <c r="CR725456" i="21"/>
  <c r="CR725455" i="21"/>
  <c r="CR725454" i="21"/>
  <c r="CR725453" i="21"/>
  <c r="CR725452" i="21"/>
  <c r="CR725451" i="21"/>
  <c r="CR725450" i="21"/>
  <c r="CR725449" i="21"/>
  <c r="CR725448" i="21"/>
  <c r="CR725447" i="21"/>
  <c r="CR725446" i="21"/>
  <c r="CR725445" i="21"/>
  <c r="CR725444" i="21"/>
  <c r="CR725443" i="21"/>
  <c r="CR725442" i="21"/>
  <c r="CR725441" i="21"/>
  <c r="CR725440" i="21"/>
  <c r="CR725439" i="21"/>
  <c r="CR725438" i="21"/>
  <c r="CR725437" i="21"/>
  <c r="CR725436" i="21"/>
  <c r="CR725435" i="21"/>
  <c r="CR725434" i="21"/>
  <c r="CR725433" i="21"/>
  <c r="CR725432" i="21"/>
  <c r="CR725431" i="21"/>
  <c r="CR725430" i="21"/>
  <c r="CR725429" i="21"/>
  <c r="CR725428" i="21"/>
  <c r="CR725427" i="21"/>
  <c r="CR725426" i="21"/>
  <c r="CR725425" i="21"/>
  <c r="CR725424" i="21"/>
  <c r="CR725423" i="21"/>
  <c r="CR725422" i="21"/>
  <c r="CR725421" i="21"/>
  <c r="CR725420" i="21"/>
  <c r="CR725419" i="21"/>
  <c r="CR725418" i="21"/>
  <c r="CR725417" i="21"/>
  <c r="CR725416" i="21"/>
  <c r="CR725415" i="21"/>
  <c r="CR725414" i="21"/>
  <c r="CR725413" i="21"/>
  <c r="CR725412" i="21"/>
  <c r="CR725411" i="21"/>
  <c r="CR725410" i="21"/>
  <c r="CR725409" i="21"/>
  <c r="CR725408" i="21"/>
  <c r="CR725407" i="21"/>
  <c r="CR725406" i="21"/>
  <c r="CR725405" i="21"/>
  <c r="CR725404" i="21"/>
  <c r="CR725403" i="21"/>
  <c r="CR725402" i="21"/>
  <c r="CR725401" i="21"/>
  <c r="CR725400" i="21"/>
  <c r="CR725399" i="21"/>
  <c r="CR725398" i="21"/>
  <c r="CR725397" i="21"/>
  <c r="CR725396" i="21"/>
  <c r="CR725395" i="21"/>
  <c r="CR725394" i="21"/>
  <c r="CR725393" i="21"/>
  <c r="CR725392" i="21"/>
  <c r="CR725391" i="21"/>
  <c r="CR725390" i="21"/>
  <c r="CR725389" i="21"/>
  <c r="CR725388" i="21"/>
  <c r="CR725387" i="21"/>
  <c r="CR725386" i="21"/>
  <c r="CR725385" i="21"/>
  <c r="CR725384" i="21"/>
  <c r="CR725383" i="21"/>
  <c r="CR725382" i="21"/>
  <c r="CR725381" i="21"/>
  <c r="CR725380" i="21"/>
  <c r="CR725379" i="21"/>
  <c r="CR725378" i="21"/>
  <c r="CR725377" i="21"/>
  <c r="CR725376" i="21"/>
  <c r="CR725375" i="21"/>
  <c r="CR725374" i="21"/>
  <c r="CR725373" i="21"/>
  <c r="CR725372" i="21"/>
  <c r="CR725371" i="21"/>
  <c r="CR725370" i="21"/>
  <c r="CR725369" i="21"/>
  <c r="CR725368" i="21"/>
  <c r="CR725367" i="21"/>
  <c r="CR725366" i="21"/>
  <c r="CR725365" i="21"/>
  <c r="CR725364" i="21"/>
  <c r="CR725363" i="21"/>
  <c r="CR725362" i="21"/>
  <c r="CR725361" i="21"/>
  <c r="CR725360" i="21"/>
  <c r="CR725359" i="21"/>
  <c r="CR725358" i="21"/>
  <c r="CR725357" i="21"/>
  <c r="CR725356" i="21"/>
  <c r="CR725355" i="21"/>
  <c r="CR725354" i="21"/>
  <c r="CR725353" i="21"/>
  <c r="CR725352" i="21"/>
  <c r="CR725351" i="21"/>
  <c r="CR725350" i="21"/>
  <c r="CR725349" i="21"/>
  <c r="CR725348" i="21"/>
  <c r="CR725347" i="21"/>
  <c r="CR725346" i="21"/>
  <c r="CR725345" i="21"/>
  <c r="CR725344" i="21"/>
  <c r="CR725343" i="21"/>
  <c r="CR725342" i="21"/>
  <c r="CR725341" i="21"/>
  <c r="CR725340" i="21"/>
  <c r="CR725339" i="21"/>
  <c r="CR725338" i="21"/>
  <c r="CR725337" i="21"/>
  <c r="CR725336" i="21"/>
  <c r="CR725335" i="21"/>
  <c r="CR725334" i="21"/>
  <c r="CR725333" i="21"/>
  <c r="CR725332" i="21"/>
  <c r="CR725331" i="21"/>
  <c r="CR725330" i="21"/>
  <c r="CR725329" i="21"/>
  <c r="CR725328" i="21"/>
  <c r="CR725327" i="21"/>
  <c r="CR725326" i="21"/>
  <c r="CR725325" i="21"/>
  <c r="CR725324" i="21"/>
  <c r="CR725323" i="21"/>
  <c r="CR725322" i="21"/>
  <c r="CR725321" i="21"/>
  <c r="CR725320" i="21"/>
  <c r="CR725319" i="21"/>
  <c r="CR725318" i="21"/>
  <c r="CR725317" i="21"/>
  <c r="CR725316" i="21"/>
  <c r="CR725315" i="21"/>
  <c r="CR725314" i="21"/>
  <c r="CR725313" i="21"/>
  <c r="CR725312" i="21"/>
  <c r="CR725311" i="21"/>
  <c r="CR725310" i="21"/>
  <c r="CR725309" i="21"/>
  <c r="CR725308" i="21"/>
  <c r="CR725307" i="21"/>
  <c r="CR725306" i="21"/>
  <c r="CR725305" i="21"/>
  <c r="CR725304" i="21"/>
  <c r="CR725303" i="21"/>
  <c r="CR725302" i="21"/>
  <c r="CR725301" i="21"/>
  <c r="CR725300" i="21"/>
  <c r="CR725299" i="21"/>
  <c r="CR725298" i="21"/>
  <c r="CR725297" i="21"/>
  <c r="CR725296" i="21"/>
  <c r="CR725295" i="21"/>
  <c r="CR725294" i="21"/>
  <c r="CR725293" i="21"/>
  <c r="CR725292" i="21"/>
  <c r="CR725291" i="21"/>
  <c r="CR725290" i="21"/>
  <c r="CR725289" i="21"/>
  <c r="CR725288" i="21"/>
  <c r="CR725287" i="21"/>
  <c r="CR725286" i="21"/>
  <c r="CR725285" i="21"/>
  <c r="CR725284" i="21"/>
  <c r="CR725283" i="21"/>
  <c r="CR725282" i="21"/>
  <c r="CR725281" i="21"/>
  <c r="CR725280" i="21"/>
  <c r="CR725279" i="21"/>
  <c r="CR725278" i="21"/>
  <c r="CR725277" i="21"/>
  <c r="CR725276" i="21"/>
  <c r="CR725275" i="21"/>
  <c r="CR725274" i="21"/>
  <c r="CR725273" i="21"/>
  <c r="CR725272" i="21"/>
  <c r="CR725271" i="21"/>
  <c r="CR725270" i="21"/>
  <c r="CR725269" i="21"/>
  <c r="CR725268" i="21"/>
  <c r="CR725267" i="21"/>
  <c r="CR725266" i="21"/>
  <c r="CR725265" i="21"/>
  <c r="CR725264" i="21"/>
  <c r="CR725263" i="21"/>
  <c r="CR725262" i="21"/>
  <c r="CR725261" i="21"/>
  <c r="CR725260" i="21"/>
  <c r="CR725259" i="21"/>
  <c r="CR725258" i="21"/>
  <c r="CR725257" i="21"/>
  <c r="CR725256" i="21"/>
  <c r="CR725255" i="21"/>
  <c r="CR725254" i="21"/>
  <c r="CR725253" i="21"/>
  <c r="CR725252" i="21"/>
  <c r="CR725251" i="21"/>
  <c r="CR725250" i="21"/>
  <c r="CR725249" i="21"/>
  <c r="CR725248" i="21"/>
  <c r="CR725247" i="21"/>
  <c r="CR725246" i="21"/>
  <c r="CR725245" i="21"/>
  <c r="CR725244" i="21"/>
  <c r="CR725243" i="21"/>
  <c r="CR725242" i="21"/>
  <c r="CR725241" i="21"/>
  <c r="CR725240" i="21"/>
  <c r="CR725239" i="21"/>
  <c r="CR725238" i="21"/>
  <c r="CR725237" i="21"/>
  <c r="CR725236" i="21"/>
  <c r="CR725235" i="21"/>
  <c r="CR725234" i="21"/>
  <c r="CR725233" i="21"/>
  <c r="CR725232" i="21"/>
  <c r="CR725231" i="21"/>
  <c r="CR725230" i="21"/>
  <c r="CR725229" i="21"/>
  <c r="CR725228" i="21"/>
  <c r="CR725227" i="21"/>
  <c r="CR725226" i="21"/>
  <c r="CR725225" i="21"/>
  <c r="CR725224" i="21"/>
  <c r="CR725223" i="21"/>
  <c r="CR725222" i="21"/>
  <c r="CR725221" i="21"/>
  <c r="CR725220" i="21"/>
  <c r="CR725219" i="21"/>
  <c r="CR725218" i="21"/>
  <c r="CR725217" i="21"/>
  <c r="CR725216" i="21"/>
  <c r="CR725215" i="21"/>
  <c r="CR725214" i="21"/>
  <c r="CR725213" i="21"/>
  <c r="CR725212" i="21"/>
  <c r="CR725211" i="21"/>
  <c r="CR725210" i="21"/>
  <c r="CR725209" i="21"/>
  <c r="CR725208" i="21"/>
  <c r="CR725207" i="21"/>
  <c r="CR725206" i="21"/>
  <c r="CR725205" i="21"/>
  <c r="CR725204" i="21"/>
  <c r="CR725203" i="21"/>
  <c r="CR725202" i="21"/>
  <c r="CR725201" i="21"/>
  <c r="CR725200" i="21"/>
  <c r="CR725199" i="21"/>
  <c r="CR725198" i="21"/>
  <c r="CR725197" i="21"/>
  <c r="CR725196" i="21"/>
  <c r="CR725195" i="21"/>
  <c r="CR725194" i="21"/>
  <c r="CR725193" i="21"/>
  <c r="CR725192" i="21"/>
  <c r="CR725191" i="21"/>
  <c r="CR725190" i="21"/>
  <c r="CR725189" i="21"/>
  <c r="CR725188" i="21"/>
  <c r="CR725187" i="21"/>
  <c r="CR725186" i="21"/>
  <c r="CR725185" i="21"/>
  <c r="CR725184" i="21"/>
  <c r="CR725183" i="21"/>
  <c r="CR725182" i="21"/>
  <c r="CR725181" i="21"/>
  <c r="CR725180" i="21"/>
  <c r="CR725179" i="21"/>
  <c r="CR725178" i="21"/>
  <c r="CR725177" i="21"/>
  <c r="CR725176" i="21"/>
  <c r="CR725175" i="21"/>
  <c r="CR725174" i="21"/>
  <c r="CR725173" i="21"/>
  <c r="CR725172" i="21"/>
  <c r="CR725171" i="21"/>
  <c r="CR725170" i="21"/>
  <c r="CR725169" i="21"/>
  <c r="CR725168" i="21"/>
  <c r="CR725167" i="21"/>
  <c r="CR725166" i="21"/>
  <c r="CR725165" i="21"/>
  <c r="CR725164" i="21"/>
  <c r="CR725163" i="21"/>
  <c r="CR725162" i="21"/>
  <c r="CR725161" i="21"/>
  <c r="CR725160" i="21"/>
  <c r="CR725159" i="21"/>
  <c r="CR725158" i="21"/>
  <c r="CR725157" i="21"/>
  <c r="CR725156" i="21"/>
  <c r="CR725155" i="21"/>
  <c r="CR725154" i="21"/>
  <c r="CR725153" i="21"/>
  <c r="CR725152" i="21"/>
  <c r="CR725151" i="21"/>
  <c r="CR725150" i="21"/>
  <c r="CR725149" i="21"/>
  <c r="CR725148" i="21"/>
  <c r="CR725147" i="21"/>
  <c r="CR725146" i="21"/>
  <c r="CR725145" i="21"/>
  <c r="CR725144" i="21"/>
  <c r="CR725143" i="21"/>
  <c r="CR725142" i="21"/>
  <c r="CR725141" i="21"/>
  <c r="CR725140" i="21"/>
  <c r="CR725139" i="21"/>
  <c r="CR725138" i="21"/>
  <c r="CR725137" i="21"/>
  <c r="CR725136" i="21"/>
  <c r="CR725135" i="21"/>
  <c r="CR725134" i="21"/>
  <c r="CR725133" i="21"/>
  <c r="CR725132" i="21"/>
  <c r="CR725131" i="21"/>
  <c r="CR725130" i="21"/>
  <c r="CR725129" i="21"/>
  <c r="CR725128" i="21"/>
  <c r="CR725127" i="21"/>
  <c r="CR725126" i="21"/>
  <c r="CR725125" i="21"/>
  <c r="CR725124" i="21"/>
  <c r="CR725123" i="21"/>
  <c r="CR725122" i="21"/>
  <c r="CR725121" i="21"/>
  <c r="CR725120" i="21"/>
  <c r="CR725119" i="21"/>
  <c r="CR725118" i="21"/>
  <c r="CR725117" i="21"/>
  <c r="CR725116" i="21"/>
  <c r="CR725115" i="21"/>
  <c r="CR725114" i="21"/>
  <c r="CR725113" i="21"/>
  <c r="CR725112" i="21"/>
  <c r="CR725111" i="21"/>
  <c r="CR725110" i="21"/>
  <c r="CR725109" i="21"/>
  <c r="CR725108" i="21"/>
  <c r="CR725107" i="21"/>
  <c r="CR725106" i="21"/>
  <c r="CR725105" i="21"/>
  <c r="CR725104" i="21"/>
  <c r="CR725103" i="21"/>
  <c r="CR725102" i="21"/>
  <c r="CR725101" i="21"/>
  <c r="CR725100" i="21"/>
  <c r="CR725099" i="21"/>
  <c r="CR725098" i="21"/>
  <c r="CR725097" i="21"/>
  <c r="CR725096" i="21"/>
  <c r="CR725095" i="21"/>
  <c r="CR725094" i="21"/>
  <c r="CR725093" i="21"/>
  <c r="CR725092" i="21"/>
  <c r="CR725091" i="21"/>
  <c r="CR725090" i="21"/>
  <c r="CR725089" i="21"/>
  <c r="CR725088" i="21"/>
  <c r="CR725087" i="21"/>
  <c r="CR725086" i="21"/>
  <c r="CR725085" i="21"/>
  <c r="CR725084" i="21"/>
  <c r="CR725083" i="21"/>
  <c r="CR725082" i="21"/>
  <c r="CR725081" i="21"/>
  <c r="CR725080" i="21"/>
  <c r="CR725079" i="21"/>
  <c r="CR725078" i="21"/>
  <c r="CR725077" i="21"/>
  <c r="CR725076" i="21"/>
  <c r="CR725075" i="21"/>
  <c r="CR725074" i="21"/>
  <c r="CR725073" i="21"/>
  <c r="CR725072" i="21"/>
  <c r="CR725071" i="21"/>
  <c r="CR725070" i="21"/>
  <c r="CR725069" i="21"/>
  <c r="CR725068" i="21"/>
  <c r="CR725067" i="21"/>
  <c r="CR725066" i="21"/>
  <c r="CR725065" i="21"/>
  <c r="CR725064" i="21"/>
  <c r="CR725063" i="21"/>
  <c r="CR725062" i="21"/>
  <c r="CR725061" i="21"/>
  <c r="CR725060" i="21"/>
  <c r="CR725059" i="21"/>
  <c r="CR725058" i="21"/>
  <c r="CR725057" i="21"/>
  <c r="CR725056" i="21"/>
  <c r="CR725055" i="21"/>
  <c r="CR725054" i="21"/>
  <c r="CR725053" i="21"/>
  <c r="CR725052" i="21"/>
  <c r="CR725051" i="21"/>
  <c r="CR725050" i="21"/>
  <c r="CR725049" i="21"/>
  <c r="CR725048" i="21"/>
  <c r="CR725047" i="21"/>
  <c r="CR725046" i="21"/>
  <c r="CR725045" i="21"/>
  <c r="CR725044" i="21"/>
  <c r="CR725043" i="21"/>
  <c r="CR725042" i="21"/>
  <c r="CR725041" i="21"/>
  <c r="CR725040" i="21"/>
  <c r="CR725039" i="21"/>
  <c r="CR725038" i="21"/>
  <c r="CR725037" i="21"/>
  <c r="CR725036" i="21"/>
  <c r="CR725035" i="21"/>
  <c r="CR725034" i="21"/>
  <c r="CR725033" i="21"/>
  <c r="CR725032" i="21"/>
  <c r="CR725031" i="21"/>
  <c r="CR725030" i="21"/>
  <c r="CR725029" i="21"/>
  <c r="CR725028" i="21"/>
  <c r="CR725027" i="21"/>
  <c r="CR725026" i="21"/>
  <c r="CR725025" i="21"/>
  <c r="CR725024" i="21"/>
  <c r="CR725023" i="21"/>
  <c r="CR725022" i="21"/>
  <c r="CR725021" i="21"/>
  <c r="CR725020" i="21"/>
  <c r="CR725019" i="21"/>
  <c r="CR725018" i="21"/>
  <c r="CR725017" i="21"/>
  <c r="CR725016" i="21"/>
  <c r="CR725015" i="21"/>
  <c r="CR725014" i="21"/>
  <c r="CR725013" i="21"/>
  <c r="CR725012" i="21"/>
  <c r="CR725011" i="21"/>
  <c r="CR725010" i="21"/>
  <c r="CR725009" i="21"/>
  <c r="CR725008" i="21"/>
  <c r="CR725007" i="21"/>
  <c r="CR725006" i="21"/>
  <c r="CR725005" i="21"/>
  <c r="CR725004" i="21"/>
  <c r="CR725003" i="21"/>
  <c r="CR725002" i="21"/>
  <c r="CR725001" i="21"/>
  <c r="CR725000" i="21"/>
  <c r="CR724999" i="21"/>
  <c r="CR724998" i="21"/>
  <c r="CR724997" i="21"/>
  <c r="CR724996" i="21"/>
  <c r="CR724995" i="21"/>
  <c r="CR724994" i="21"/>
  <c r="CR724993" i="21"/>
  <c r="CR724992" i="21"/>
  <c r="CR724991" i="21"/>
  <c r="CR724990" i="21"/>
  <c r="CR724989" i="21"/>
  <c r="CR724988" i="21"/>
  <c r="CR724987" i="21"/>
  <c r="CR724986" i="21"/>
  <c r="CR724985" i="21"/>
  <c r="CR724984" i="21"/>
  <c r="CR724983" i="21"/>
  <c r="CR724982" i="21"/>
  <c r="CR724981" i="21"/>
  <c r="CR724980" i="21"/>
  <c r="CR724979" i="21"/>
  <c r="CR724978" i="21"/>
  <c r="CR724977" i="21"/>
  <c r="CR724976" i="21"/>
  <c r="CR724975" i="21"/>
  <c r="CR724974" i="21"/>
  <c r="CR724973" i="21"/>
  <c r="CR724972" i="21"/>
  <c r="CR724971" i="21"/>
  <c r="CR724970" i="21"/>
  <c r="CR724969" i="21"/>
  <c r="CR724968" i="21"/>
  <c r="CR724967" i="21"/>
  <c r="CR724966" i="21"/>
  <c r="CR724965" i="21"/>
  <c r="CR724964" i="21"/>
  <c r="CR724963" i="21"/>
  <c r="CR724962" i="21"/>
  <c r="CR724961" i="21"/>
  <c r="CR724960" i="21"/>
  <c r="CR724959" i="21"/>
  <c r="CR724958" i="21"/>
  <c r="CR724957" i="21"/>
  <c r="CR724956" i="21"/>
  <c r="CR724955" i="21"/>
  <c r="CR724954" i="21"/>
  <c r="CR724953" i="21"/>
  <c r="CR724952" i="21"/>
  <c r="CR724951" i="21"/>
  <c r="CR724950" i="21"/>
  <c r="CR724949" i="21"/>
  <c r="CR724948" i="21"/>
  <c r="CR724947" i="21"/>
  <c r="CR724946" i="21"/>
  <c r="CR724945" i="21"/>
  <c r="CR724944" i="21"/>
  <c r="CR724943" i="21"/>
  <c r="CR724942" i="21"/>
  <c r="CR724941" i="21"/>
  <c r="CR724940" i="21"/>
  <c r="CR724939" i="21"/>
  <c r="CR724938" i="21"/>
  <c r="CR724937" i="21"/>
  <c r="CR724936" i="21"/>
  <c r="CR724935" i="21"/>
  <c r="CR724934" i="21"/>
  <c r="CR724933" i="21"/>
  <c r="CR724932" i="21"/>
  <c r="CR724931" i="21"/>
  <c r="CR724930" i="21"/>
  <c r="CR724929" i="21"/>
  <c r="CR724928" i="21"/>
  <c r="CR724927" i="21"/>
  <c r="CR724926" i="21"/>
  <c r="CR724925" i="21"/>
  <c r="CR724924" i="21"/>
  <c r="CR724923" i="21"/>
  <c r="CR724922" i="21"/>
  <c r="CR724921" i="21"/>
  <c r="CR724920" i="21"/>
  <c r="CR724919" i="21"/>
  <c r="CR724918" i="21"/>
  <c r="CR724917" i="21"/>
  <c r="CR724916" i="21"/>
  <c r="CR724915" i="21"/>
  <c r="CR724914" i="21"/>
  <c r="CR724913" i="21"/>
  <c r="CR724912" i="21"/>
  <c r="CR724911" i="21"/>
  <c r="CR724910" i="21"/>
  <c r="CR724909" i="21"/>
  <c r="CR724908" i="21"/>
  <c r="CR724907" i="21"/>
  <c r="CR724906" i="21"/>
  <c r="CR724905" i="21"/>
  <c r="CR724904" i="21"/>
  <c r="CR724903" i="21"/>
  <c r="CR724902" i="21"/>
  <c r="CR724901" i="21"/>
  <c r="CR724900" i="21"/>
  <c r="CR724899" i="21"/>
  <c r="CR724898" i="21"/>
  <c r="CR724897" i="21"/>
  <c r="CR724896" i="21"/>
  <c r="CR724895" i="21"/>
  <c r="CR724894" i="21"/>
  <c r="CR724893" i="21"/>
  <c r="CR724892" i="21"/>
  <c r="CR724891" i="21"/>
  <c r="CR724890" i="21"/>
  <c r="CR724889" i="21"/>
  <c r="CR724888" i="21"/>
  <c r="CR724887" i="21"/>
  <c r="CR724886" i="21"/>
  <c r="CR724885" i="21"/>
  <c r="CR724884" i="21"/>
  <c r="CR724883" i="21"/>
  <c r="CR724882" i="21"/>
  <c r="CR724881" i="21"/>
  <c r="CR724880" i="21"/>
  <c r="CR724879" i="21"/>
  <c r="CR724878" i="21"/>
  <c r="CR724877" i="21"/>
  <c r="CR724876" i="21"/>
  <c r="CR724875" i="21"/>
  <c r="CR724874" i="21"/>
  <c r="CR724873" i="21"/>
  <c r="CR724872" i="21"/>
  <c r="CR724871" i="21"/>
  <c r="CR724870" i="21"/>
  <c r="CR724869" i="21"/>
  <c r="CR724868" i="21"/>
  <c r="CR724867" i="21"/>
  <c r="CR724866" i="21"/>
  <c r="CR724865" i="21"/>
  <c r="CR724864" i="21"/>
  <c r="CR724863" i="21"/>
  <c r="CR724862" i="21"/>
  <c r="CR724861" i="21"/>
  <c r="CR724860" i="21"/>
  <c r="CR724859" i="21"/>
  <c r="CR724858" i="21"/>
  <c r="CR724857" i="21"/>
  <c r="CR724856" i="21"/>
  <c r="CR724855" i="21"/>
  <c r="CR724854" i="21"/>
  <c r="CR724853" i="21"/>
  <c r="CR724852" i="21"/>
  <c r="CR724851" i="21"/>
  <c r="CR724850" i="21"/>
  <c r="CR724849" i="21"/>
  <c r="CR724848" i="21"/>
  <c r="CR724847" i="21"/>
  <c r="CR724846" i="21"/>
  <c r="CR724845" i="21"/>
  <c r="CR724844" i="21"/>
  <c r="CR724843" i="21"/>
  <c r="CR724842" i="21"/>
  <c r="CR724841" i="21"/>
  <c r="CR724840" i="21"/>
  <c r="CR724839" i="21"/>
  <c r="CR724838" i="21"/>
  <c r="CR724837" i="21"/>
  <c r="CR724836" i="21"/>
  <c r="CR724835" i="21"/>
  <c r="CR724834" i="21"/>
  <c r="CR724833" i="21"/>
  <c r="CR724832" i="21"/>
  <c r="CR724831" i="21"/>
  <c r="CR724830" i="21"/>
  <c r="CR724829" i="21"/>
  <c r="CR724828" i="21"/>
  <c r="CR724827" i="21"/>
  <c r="CR724826" i="21"/>
  <c r="CR724825" i="21"/>
  <c r="CR724824" i="21"/>
  <c r="CR724823" i="21"/>
  <c r="CR724822" i="21"/>
  <c r="CR724821" i="21"/>
  <c r="CR724820" i="21"/>
  <c r="CR724819" i="21"/>
  <c r="CR724818" i="21"/>
  <c r="CR724817" i="21"/>
  <c r="CR724816" i="21"/>
  <c r="CR724815" i="21"/>
  <c r="CR724814" i="21"/>
  <c r="CR724813" i="21"/>
  <c r="CR724812" i="21"/>
  <c r="CR724811" i="21"/>
  <c r="CR724810" i="21"/>
  <c r="CR724809" i="21"/>
  <c r="CR724808" i="21"/>
  <c r="CR724807" i="21"/>
  <c r="CR724806" i="21"/>
  <c r="CR724805" i="21"/>
  <c r="CR724804" i="21"/>
  <c r="CR724803" i="21"/>
  <c r="CR724802" i="21"/>
  <c r="CR724801" i="21"/>
  <c r="CR724800" i="21"/>
  <c r="CR724799" i="21"/>
  <c r="CR724798" i="21"/>
  <c r="CR724797" i="21"/>
  <c r="CR724796" i="21"/>
  <c r="CR724795" i="21"/>
  <c r="CR724794" i="21"/>
  <c r="CR724793" i="21"/>
  <c r="CR724792" i="21"/>
  <c r="CR724791" i="21"/>
  <c r="CR724790" i="21"/>
  <c r="CR724789" i="21"/>
  <c r="CR724788" i="21"/>
  <c r="CR724787" i="21"/>
  <c r="CR724786" i="21"/>
  <c r="CR724785" i="21"/>
  <c r="CR724784" i="21"/>
  <c r="CR724783" i="21"/>
  <c r="CR724782" i="21"/>
  <c r="CR724781" i="21"/>
  <c r="CR724780" i="21"/>
  <c r="CR724779" i="21"/>
  <c r="CR724778" i="21"/>
  <c r="CR724777" i="21"/>
  <c r="CR724776" i="21"/>
  <c r="CR724775" i="21"/>
  <c r="CR724774" i="21"/>
  <c r="CR724773" i="21"/>
  <c r="CR724772" i="21"/>
  <c r="CR724771" i="21"/>
  <c r="CR724770" i="21"/>
  <c r="CR724769" i="21"/>
  <c r="CR724768" i="21"/>
  <c r="CR724767" i="21"/>
  <c r="CR724766" i="21"/>
  <c r="CR724765" i="21"/>
  <c r="CR724764" i="21"/>
  <c r="CR724763" i="21"/>
  <c r="CR724762" i="21"/>
  <c r="CR724761" i="21"/>
  <c r="CR724760" i="21"/>
  <c r="CR724759" i="21"/>
  <c r="CR724758" i="21"/>
  <c r="CR724757" i="21"/>
  <c r="CR724756" i="21"/>
  <c r="CR724755" i="21"/>
  <c r="CR724754" i="21"/>
  <c r="CR724753" i="21"/>
  <c r="CR724752" i="21"/>
  <c r="CR724751" i="21"/>
  <c r="CR724750" i="21"/>
  <c r="CR724749" i="21"/>
  <c r="CR724748" i="21"/>
  <c r="CR724747" i="21"/>
  <c r="CR724746" i="21"/>
  <c r="CR724745" i="21"/>
  <c r="CR724744" i="21"/>
  <c r="CR724743" i="21"/>
  <c r="CR724742" i="21"/>
  <c r="CR724741" i="21"/>
  <c r="CR724740" i="21"/>
  <c r="CR724739" i="21"/>
  <c r="CR724738" i="21"/>
  <c r="CR724737" i="21"/>
  <c r="CR724736" i="21"/>
  <c r="CR724735" i="21"/>
  <c r="CR724734" i="21"/>
  <c r="CR724733" i="21"/>
  <c r="CR724732" i="21"/>
  <c r="CR724731" i="21"/>
  <c r="CR724730" i="21"/>
  <c r="CR724729" i="21"/>
  <c r="CR724728" i="21"/>
  <c r="CR724727" i="21"/>
  <c r="CR724726" i="21"/>
  <c r="CR724725" i="21"/>
  <c r="CR724724" i="21"/>
  <c r="CR724723" i="21"/>
  <c r="CR724722" i="21"/>
  <c r="CR724721" i="21"/>
  <c r="CR724720" i="21"/>
  <c r="CR724719" i="21"/>
  <c r="CR724718" i="21"/>
  <c r="CR724717" i="21"/>
  <c r="CR724716" i="21"/>
  <c r="CR724715" i="21"/>
  <c r="CR724714" i="21"/>
  <c r="CR724713" i="21"/>
  <c r="CR724712" i="21"/>
  <c r="CR724711" i="21"/>
  <c r="CR724710" i="21"/>
  <c r="CR724709" i="21"/>
  <c r="CR724708" i="21"/>
  <c r="CR724707" i="21"/>
  <c r="CR724706" i="21"/>
  <c r="CR724705" i="21"/>
  <c r="CR724704" i="21"/>
  <c r="CR724703" i="21"/>
  <c r="CR724702" i="21"/>
  <c r="CR724701" i="21"/>
  <c r="CR724700" i="21"/>
  <c r="CR724699" i="21"/>
  <c r="CR724698" i="21"/>
  <c r="CR724697" i="21"/>
  <c r="CR724696" i="21"/>
  <c r="CR724695" i="21"/>
  <c r="CR724694" i="21"/>
  <c r="CR724693" i="21"/>
  <c r="CR724692" i="21"/>
  <c r="CR724691" i="21"/>
  <c r="CR724690" i="21"/>
  <c r="CR724689" i="21"/>
  <c r="CR724688" i="21"/>
  <c r="CR724687" i="21"/>
  <c r="CR724686" i="21"/>
  <c r="CR724685" i="21"/>
  <c r="CR724684" i="21"/>
  <c r="CR724683" i="21"/>
  <c r="CR724682" i="21"/>
  <c r="CR724681" i="21"/>
  <c r="CR724680" i="21"/>
  <c r="CR724679" i="21"/>
  <c r="CR724678" i="21"/>
  <c r="CR724677" i="21"/>
  <c r="CR724676" i="21"/>
  <c r="CR724675" i="21"/>
  <c r="CR724674" i="21"/>
  <c r="CR724673" i="21"/>
  <c r="CR724672" i="21"/>
  <c r="CR724671" i="21"/>
  <c r="CR724670" i="21"/>
  <c r="CR724669" i="21"/>
  <c r="CR724668" i="21"/>
  <c r="CR724667" i="21"/>
  <c r="CR724666" i="21"/>
  <c r="CR724665" i="21"/>
  <c r="CR724664" i="21"/>
  <c r="CR724663" i="21"/>
  <c r="CR724662" i="21"/>
  <c r="CR724661" i="21"/>
  <c r="CR724660" i="21"/>
  <c r="CR724659" i="21"/>
  <c r="CR724658" i="21"/>
  <c r="CR724657" i="21"/>
  <c r="CR724656" i="21"/>
  <c r="CR724655" i="21"/>
  <c r="CR724654" i="21"/>
  <c r="CR724653" i="21"/>
  <c r="CR724652" i="21"/>
  <c r="CR724651" i="21"/>
  <c r="CR724650" i="21"/>
  <c r="CR724649" i="21"/>
  <c r="CR724648" i="21"/>
  <c r="CR724647" i="21"/>
  <c r="CR724646" i="21"/>
  <c r="CR724645" i="21"/>
  <c r="CR724644" i="21"/>
  <c r="CR724643" i="21"/>
  <c r="CR724642" i="21"/>
  <c r="CR724641" i="21"/>
  <c r="CR724640" i="21"/>
  <c r="CR724639" i="21"/>
  <c r="CR724638" i="21"/>
  <c r="CR724637" i="21"/>
  <c r="CR724636" i="21"/>
  <c r="CR724635" i="21"/>
  <c r="CR724634" i="21"/>
  <c r="CR724633" i="21"/>
  <c r="CR724632" i="21"/>
  <c r="CR724631" i="21"/>
  <c r="CR724630" i="21"/>
  <c r="CR724629" i="21"/>
  <c r="CR724628" i="21"/>
  <c r="CR724627" i="21"/>
  <c r="CR724626" i="21"/>
  <c r="CR724625" i="21"/>
  <c r="CR724624" i="21"/>
  <c r="CR724623" i="21"/>
  <c r="CR724622" i="21"/>
  <c r="CR724621" i="21"/>
  <c r="CR724620" i="21"/>
  <c r="CR724619" i="21"/>
  <c r="CR724618" i="21"/>
  <c r="CR724617" i="21"/>
  <c r="CR724616" i="21"/>
  <c r="CR724615" i="21"/>
  <c r="CR724614" i="21"/>
  <c r="CR724613" i="21"/>
  <c r="CR724612" i="21"/>
  <c r="CR724611" i="21"/>
  <c r="CR724610" i="21"/>
  <c r="CR724609" i="21"/>
  <c r="CR724608" i="21"/>
  <c r="CR724607" i="21"/>
  <c r="CR724606" i="21"/>
  <c r="CR724605" i="21"/>
  <c r="CR724604" i="21"/>
  <c r="CR724603" i="21"/>
  <c r="CR724602" i="21"/>
  <c r="CR724601" i="21"/>
  <c r="CR724600" i="21"/>
  <c r="CR724599" i="21"/>
  <c r="CR724598" i="21"/>
  <c r="CR724597" i="21"/>
  <c r="CR724596" i="21"/>
  <c r="CR724595" i="21"/>
  <c r="CR724594" i="21"/>
  <c r="CR724593" i="21"/>
  <c r="CR724592" i="21"/>
  <c r="CR724591" i="21"/>
  <c r="CR724590" i="21"/>
  <c r="CR724589" i="21"/>
  <c r="CR724588" i="21"/>
  <c r="CR724587" i="21"/>
  <c r="CR724586" i="21"/>
  <c r="CR724585" i="21"/>
  <c r="CR724584" i="21"/>
  <c r="CR724583" i="21"/>
  <c r="CR724582" i="21"/>
  <c r="CR724581" i="21"/>
  <c r="CR724580" i="21"/>
  <c r="CR724579" i="21"/>
  <c r="CR724578" i="21"/>
  <c r="CR724577" i="21"/>
  <c r="CR724576" i="21"/>
  <c r="CR724575" i="21"/>
  <c r="CR724574" i="21"/>
  <c r="CR724573" i="21"/>
  <c r="CR724572" i="21"/>
  <c r="CR724571" i="21"/>
  <c r="CR724570" i="21"/>
  <c r="CR724569" i="21"/>
  <c r="CR724568" i="21"/>
  <c r="CR724567" i="21"/>
  <c r="CR724566" i="21"/>
  <c r="CR724565" i="21"/>
  <c r="CR724564" i="21"/>
  <c r="CR724563" i="21"/>
  <c r="CR724562" i="21"/>
  <c r="CR724561" i="21"/>
  <c r="CR724560" i="21"/>
  <c r="CR724559" i="21"/>
  <c r="CR724558" i="21"/>
  <c r="CR724557" i="21"/>
  <c r="CR724556" i="21"/>
  <c r="CR724555" i="21"/>
  <c r="CR724554" i="21"/>
  <c r="CR724553" i="21"/>
  <c r="CR724552" i="21"/>
  <c r="CR724551" i="21"/>
  <c r="CR724550" i="21"/>
  <c r="CR724549" i="21"/>
  <c r="CR724548" i="21"/>
  <c r="CR724547" i="21"/>
  <c r="CR724546" i="21"/>
  <c r="CR724545" i="21"/>
  <c r="CR724544" i="21"/>
  <c r="CR724543" i="21"/>
  <c r="CR724542" i="21"/>
  <c r="CR724541" i="21"/>
  <c r="CR724540" i="21"/>
  <c r="CR724539" i="21"/>
  <c r="CR724538" i="21"/>
  <c r="CR724537" i="21"/>
  <c r="CR724536" i="21"/>
  <c r="CR724535" i="21"/>
  <c r="CR724534" i="21"/>
  <c r="CR724533" i="21"/>
  <c r="CR724532" i="21"/>
  <c r="CR724531" i="21"/>
  <c r="CR724530" i="21"/>
  <c r="CR724529" i="21"/>
  <c r="CR724528" i="21"/>
  <c r="CR724527" i="21"/>
  <c r="CR724526" i="21"/>
  <c r="CR724525" i="21"/>
  <c r="CR724524" i="21"/>
  <c r="CR724523" i="21"/>
  <c r="CR724522" i="21"/>
  <c r="CR724521" i="21"/>
  <c r="CR724520" i="21"/>
  <c r="CR724519" i="21"/>
  <c r="CR724518" i="21"/>
  <c r="CR724517" i="21"/>
  <c r="CR724516" i="21"/>
  <c r="CR724515" i="21"/>
  <c r="CR724514" i="21"/>
  <c r="CR724513" i="21"/>
  <c r="CR724512" i="21"/>
  <c r="CR724511" i="21"/>
  <c r="CR724510" i="21"/>
  <c r="CR724509" i="21"/>
  <c r="CR724508" i="21"/>
  <c r="CR724507" i="21"/>
  <c r="CR724506" i="21"/>
  <c r="CR724505" i="21"/>
  <c r="CR724504" i="21"/>
  <c r="CR724503" i="21"/>
  <c r="CR724502" i="21"/>
  <c r="CR724501" i="21"/>
  <c r="CR724500" i="21"/>
  <c r="CR724499" i="21"/>
  <c r="CR724498" i="21"/>
  <c r="CR724497" i="21"/>
  <c r="CR724496" i="21"/>
  <c r="CR724495" i="21"/>
  <c r="CR724494" i="21"/>
  <c r="CR724493" i="21"/>
  <c r="CR724492" i="21"/>
  <c r="CR724491" i="21"/>
  <c r="CR724490" i="21"/>
  <c r="CR724489" i="21"/>
  <c r="CR724488" i="21"/>
  <c r="CR724487" i="21"/>
  <c r="CR724486" i="21"/>
  <c r="CR724485" i="21"/>
  <c r="CR724484" i="21"/>
  <c r="CR724483" i="21"/>
  <c r="CR724482" i="21"/>
  <c r="CR724481" i="21"/>
  <c r="CR724480" i="21"/>
  <c r="CR724479" i="21"/>
  <c r="CR724478" i="21"/>
  <c r="CR724477" i="21"/>
  <c r="CR724476" i="21"/>
  <c r="CR724475" i="21"/>
  <c r="CR724474" i="21"/>
  <c r="CR724473" i="21"/>
  <c r="CR724472" i="21"/>
  <c r="CR724471" i="21"/>
  <c r="CR724470" i="21"/>
  <c r="CR724469" i="21"/>
  <c r="CR724468" i="21"/>
  <c r="CR724467" i="21"/>
  <c r="CR724466" i="21"/>
  <c r="CR724465" i="21"/>
  <c r="CR724464" i="21"/>
  <c r="CR724463" i="21"/>
  <c r="CR724462" i="21"/>
  <c r="CR724461" i="21"/>
  <c r="CR724460" i="21"/>
  <c r="CR724459" i="21"/>
  <c r="CR724458" i="21"/>
  <c r="CR724457" i="21"/>
  <c r="CR724456" i="21"/>
  <c r="CR724455" i="21"/>
  <c r="CR724454" i="21"/>
  <c r="CR724453" i="21"/>
  <c r="CR724452" i="21"/>
  <c r="CR724451" i="21"/>
  <c r="CR724450" i="21"/>
  <c r="CR724449" i="21"/>
  <c r="CR724448" i="21"/>
  <c r="CR724447" i="21"/>
  <c r="CR724446" i="21"/>
  <c r="CR724445" i="21"/>
  <c r="CR724444" i="21"/>
  <c r="CR724443" i="21"/>
  <c r="CR724442" i="21"/>
  <c r="CR724441" i="21"/>
  <c r="CR724440" i="21"/>
  <c r="CR724439" i="21"/>
  <c r="CR724438" i="21"/>
  <c r="CR724437" i="21"/>
  <c r="CR724436" i="21"/>
  <c r="CR724435" i="21"/>
  <c r="CR724434" i="21"/>
  <c r="CR724433" i="21"/>
  <c r="CR724432" i="21"/>
  <c r="CR724431" i="21"/>
  <c r="CR724430" i="21"/>
  <c r="CR724429" i="21"/>
  <c r="CR724428" i="21"/>
  <c r="CR724427" i="21"/>
  <c r="CR724426" i="21"/>
  <c r="CR724425" i="21"/>
  <c r="CR724424" i="21"/>
  <c r="CR724423" i="21"/>
  <c r="CR724422" i="21"/>
  <c r="CR724421" i="21"/>
  <c r="CR724420" i="21"/>
  <c r="CR724419" i="21"/>
  <c r="CR724418" i="21"/>
  <c r="CR724417" i="21"/>
  <c r="CR724416" i="21"/>
  <c r="CR724415" i="21"/>
  <c r="CR724414" i="21"/>
  <c r="CR724413" i="21"/>
  <c r="CR724412" i="21"/>
  <c r="CR724411" i="21"/>
  <c r="CR724410" i="21"/>
  <c r="CR724409" i="21"/>
  <c r="CR724408" i="21"/>
  <c r="CR724407" i="21"/>
  <c r="CR724406" i="21"/>
  <c r="CR724405" i="21"/>
  <c r="CR724404" i="21"/>
  <c r="CR724403" i="21"/>
  <c r="CR724402" i="21"/>
  <c r="CR724401" i="21"/>
  <c r="CR724400" i="21"/>
  <c r="CR724399" i="21"/>
  <c r="CR724398" i="21"/>
  <c r="CR724397" i="21"/>
  <c r="CR724396" i="21"/>
  <c r="CR724395" i="21"/>
  <c r="CR724394" i="21"/>
  <c r="CR724393" i="21"/>
  <c r="CR724392" i="21"/>
  <c r="CR724391" i="21"/>
  <c r="CR724390" i="21"/>
  <c r="CR724389" i="21"/>
  <c r="CR724388" i="21"/>
  <c r="CR724387" i="21"/>
  <c r="CR724386" i="21"/>
  <c r="CR724385" i="21"/>
  <c r="CR724384" i="21"/>
  <c r="CR724383" i="21"/>
  <c r="CR724382" i="21"/>
  <c r="CR724381" i="21"/>
  <c r="CR724380" i="21"/>
  <c r="CR724379" i="21"/>
  <c r="CR724378" i="21"/>
  <c r="CR724377" i="21"/>
  <c r="CR724376" i="21"/>
  <c r="CR724375" i="21"/>
  <c r="CR724374" i="21"/>
  <c r="CR724373" i="21"/>
  <c r="CR724372" i="21"/>
  <c r="CR724371" i="21"/>
  <c r="CR724370" i="21"/>
  <c r="CR724369" i="21"/>
  <c r="CR724368" i="21"/>
  <c r="CR724367" i="21"/>
  <c r="CR724366" i="21"/>
  <c r="CR724365" i="21"/>
  <c r="CR724364" i="21"/>
  <c r="CR724363" i="21"/>
  <c r="CR724362" i="21"/>
  <c r="CR724361" i="21"/>
  <c r="CR724360" i="21"/>
  <c r="CR724359" i="21"/>
  <c r="CR724358" i="21"/>
  <c r="CR724357" i="21"/>
  <c r="CR724356" i="21"/>
  <c r="CR724355" i="21"/>
  <c r="CR724354" i="21"/>
  <c r="CR724353" i="21"/>
  <c r="CR724352" i="21"/>
  <c r="CR724351" i="21"/>
  <c r="CR724350" i="21"/>
  <c r="CR724349" i="21"/>
  <c r="CR724348" i="21"/>
  <c r="CR724347" i="21"/>
  <c r="CR724346" i="21"/>
  <c r="CR724345" i="21"/>
  <c r="CR724344" i="21"/>
  <c r="CR724343" i="21"/>
  <c r="CR724342" i="21"/>
  <c r="CR724341" i="21"/>
  <c r="CR724340" i="21"/>
  <c r="CR724339" i="21"/>
  <c r="CR724338" i="21"/>
  <c r="CR724337" i="21"/>
  <c r="CR724336" i="21"/>
  <c r="CR724335" i="21"/>
  <c r="CR724334" i="21"/>
  <c r="CR724333" i="21"/>
  <c r="CR724332" i="21"/>
  <c r="CR724331" i="21"/>
  <c r="CR724330" i="21"/>
  <c r="CR724329" i="21"/>
  <c r="CR724328" i="21"/>
  <c r="CR724327" i="21"/>
  <c r="CR724326" i="21"/>
  <c r="CR724325" i="21"/>
  <c r="CR724324" i="21"/>
  <c r="CR724323" i="21"/>
  <c r="CR724322" i="21"/>
  <c r="CR724321" i="21"/>
  <c r="CR724320" i="21"/>
  <c r="CR724319" i="21"/>
  <c r="CR724318" i="21"/>
  <c r="CR724317" i="21"/>
  <c r="CR724316" i="21"/>
  <c r="CR724315" i="21"/>
  <c r="CR724314" i="21"/>
  <c r="CR724313" i="21"/>
  <c r="CR724312" i="21"/>
  <c r="CR724311" i="21"/>
  <c r="CR724310" i="21"/>
  <c r="CR724309" i="21"/>
  <c r="CR724308" i="21"/>
  <c r="CR724307" i="21"/>
  <c r="CR724306" i="21"/>
  <c r="CR724305" i="21"/>
  <c r="CR724304" i="21"/>
  <c r="CR724303" i="21"/>
  <c r="CR724302" i="21"/>
  <c r="CR724301" i="21"/>
  <c r="CR724300" i="21"/>
  <c r="CR724299" i="21"/>
  <c r="CR724298" i="21"/>
  <c r="CR724297" i="21"/>
  <c r="CR724296" i="21"/>
  <c r="CR724295" i="21"/>
  <c r="CR724294" i="21"/>
  <c r="CR724293" i="21"/>
  <c r="CR724292" i="21"/>
  <c r="CR724291" i="21"/>
  <c r="CR724290" i="21"/>
  <c r="CR724289" i="21"/>
  <c r="CR724288" i="21"/>
  <c r="CR724287" i="21"/>
  <c r="CR724286" i="21"/>
  <c r="CR724285" i="21"/>
  <c r="CR724284" i="21"/>
  <c r="CR724283" i="21"/>
  <c r="CR724282" i="21"/>
  <c r="CR724281" i="21"/>
  <c r="CR724280" i="21"/>
  <c r="CR724279" i="21"/>
  <c r="CR724278" i="21"/>
  <c r="CR724277" i="21"/>
  <c r="CR724276" i="21"/>
  <c r="CR724275" i="21"/>
  <c r="CR724274" i="21"/>
  <c r="CR724273" i="21"/>
  <c r="CR724272" i="21"/>
  <c r="CR724271" i="21"/>
  <c r="CR724270" i="21"/>
  <c r="CR724269" i="21"/>
  <c r="CR724268" i="21"/>
  <c r="CR724267" i="21"/>
  <c r="CR724266" i="21"/>
  <c r="CR724265" i="21"/>
  <c r="CR724264" i="21"/>
  <c r="CR724263" i="21"/>
  <c r="CR724262" i="21"/>
  <c r="CR724261" i="21"/>
  <c r="CR724260" i="21"/>
  <c r="CR724259" i="21"/>
  <c r="CR724258" i="21"/>
  <c r="CR724257" i="21"/>
  <c r="CR724256" i="21"/>
  <c r="CR724255" i="21"/>
  <c r="CR724254" i="21"/>
  <c r="CR724253" i="21"/>
  <c r="CR724252" i="21"/>
  <c r="CR724251" i="21"/>
  <c r="CR724250" i="21"/>
  <c r="CR724249" i="21"/>
  <c r="CR724248" i="21"/>
  <c r="CR724247" i="21"/>
  <c r="CR724246" i="21"/>
  <c r="CR724245" i="21"/>
  <c r="CR724244" i="21"/>
  <c r="CR724243" i="21"/>
  <c r="CR724242" i="21"/>
  <c r="CR724241" i="21"/>
  <c r="CR724240" i="21"/>
  <c r="CR724239" i="21"/>
  <c r="CR724238" i="21"/>
  <c r="CR724237" i="21"/>
  <c r="CR724236" i="21"/>
  <c r="CR724235" i="21"/>
  <c r="CR724234" i="21"/>
  <c r="CR724233" i="21"/>
  <c r="CR724232" i="21"/>
  <c r="CR724231" i="21"/>
  <c r="CR724230" i="21"/>
  <c r="CR724229" i="21"/>
  <c r="CR724228" i="21"/>
  <c r="CR724227" i="21"/>
  <c r="CR724226" i="21"/>
  <c r="CR724225" i="21"/>
  <c r="CR724224" i="21"/>
  <c r="CR724223" i="21"/>
  <c r="CR724222" i="21"/>
  <c r="CR724221" i="21"/>
  <c r="CR724220" i="21"/>
  <c r="CR724219" i="21"/>
  <c r="CR724218" i="21"/>
  <c r="CR724217" i="21"/>
  <c r="CR724216" i="21"/>
  <c r="CR724215" i="21"/>
  <c r="CR724214" i="21"/>
  <c r="CR724213" i="21"/>
  <c r="CR724212" i="21"/>
  <c r="CR724211" i="21"/>
  <c r="CR724210" i="21"/>
  <c r="CR724209" i="21"/>
  <c r="CR724208" i="21"/>
  <c r="CR724207" i="21"/>
  <c r="CR724206" i="21"/>
  <c r="CR724205" i="21"/>
  <c r="CR724204" i="21"/>
  <c r="CR724203" i="21"/>
  <c r="CR724202" i="21"/>
  <c r="CR724201" i="21"/>
  <c r="CR724200" i="21"/>
  <c r="CR724199" i="21"/>
  <c r="CR724198" i="21"/>
  <c r="CR724197" i="21"/>
  <c r="CR724196" i="21"/>
  <c r="CR724195" i="21"/>
  <c r="CR724194" i="21"/>
  <c r="CR724193" i="21"/>
  <c r="CR724192" i="21"/>
  <c r="CR724191" i="21"/>
  <c r="CR724190" i="21"/>
  <c r="CR724189" i="21"/>
  <c r="CR724188" i="21"/>
  <c r="CR724187" i="21"/>
  <c r="CR724186" i="21"/>
  <c r="CR724185" i="21"/>
  <c r="CR724184" i="21"/>
  <c r="CR724183" i="21"/>
  <c r="CR724182" i="21"/>
  <c r="CR724181" i="21"/>
  <c r="CR724180" i="21"/>
  <c r="CR724179" i="21"/>
  <c r="CR724178" i="21"/>
  <c r="CR724177" i="21"/>
  <c r="CR724176" i="21"/>
  <c r="CR724175" i="21"/>
  <c r="CR724174" i="21"/>
  <c r="CR724173" i="21"/>
  <c r="CR724172" i="21"/>
  <c r="CR724171" i="21"/>
  <c r="CR724170" i="21"/>
  <c r="CR724169" i="21"/>
  <c r="CR724168" i="21"/>
  <c r="CR724167" i="21"/>
  <c r="CR724166" i="21"/>
  <c r="CR724165" i="21"/>
  <c r="CR724164" i="21"/>
  <c r="CR724163" i="21"/>
  <c r="CR724162" i="21"/>
  <c r="CR724161" i="21"/>
  <c r="CR724160" i="21"/>
  <c r="CR724159" i="21"/>
  <c r="CR724158" i="21"/>
  <c r="CR724157" i="21"/>
  <c r="CR724156" i="21"/>
  <c r="CR724155" i="21"/>
  <c r="CR724154" i="21"/>
  <c r="CR724153" i="21"/>
  <c r="CR724152" i="21"/>
  <c r="CR724151" i="21"/>
  <c r="CR724150" i="21"/>
  <c r="CR724149" i="21"/>
  <c r="CR724148" i="21"/>
  <c r="CR724147" i="21"/>
  <c r="CR724146" i="21"/>
  <c r="CR724145" i="21"/>
  <c r="CR724144" i="21"/>
  <c r="CR724143" i="21"/>
  <c r="CR724142" i="21"/>
  <c r="CR724141" i="21"/>
  <c r="CR724140" i="21"/>
  <c r="CR724139" i="21"/>
  <c r="CR724138" i="21"/>
  <c r="CR724137" i="21"/>
  <c r="CR724136" i="21"/>
  <c r="CR724135" i="21"/>
  <c r="CR724134" i="21"/>
  <c r="CR724133" i="21"/>
  <c r="CR724132" i="21"/>
  <c r="CR724131" i="21"/>
  <c r="CR724130" i="21"/>
  <c r="CR724129" i="21"/>
  <c r="CR724128" i="21"/>
  <c r="CR724127" i="21"/>
  <c r="CR724126" i="21"/>
  <c r="CR724125" i="21"/>
  <c r="CR724124" i="21"/>
  <c r="CR724123" i="21"/>
  <c r="CR724122" i="21"/>
  <c r="CR724121" i="21"/>
  <c r="CR724120" i="21"/>
  <c r="CR724119" i="21"/>
  <c r="CR724118" i="21"/>
  <c r="CR724117" i="21"/>
  <c r="CR724116" i="21"/>
  <c r="CR724115" i="21"/>
  <c r="CR724114" i="21"/>
  <c r="CR724113" i="21"/>
  <c r="CR724112" i="21"/>
  <c r="CR724111" i="21"/>
  <c r="CR724110" i="21"/>
  <c r="CR724109" i="21"/>
  <c r="CR724108" i="21"/>
  <c r="CR724107" i="21"/>
  <c r="CR724106" i="21"/>
  <c r="CR724105" i="21"/>
  <c r="CR724104" i="21"/>
  <c r="CR724103" i="21"/>
  <c r="CR724102" i="21"/>
  <c r="CR724101" i="21"/>
  <c r="CR724100" i="21"/>
  <c r="CR724099" i="21"/>
  <c r="CR724098" i="21"/>
  <c r="CR724097" i="21"/>
  <c r="CR724096" i="21"/>
  <c r="CR724095" i="21"/>
  <c r="CR724094" i="21"/>
  <c r="CR724093" i="21"/>
  <c r="CR724092" i="21"/>
  <c r="CR724091" i="21"/>
  <c r="CR724090" i="21"/>
  <c r="CR724089" i="21"/>
  <c r="CR724088" i="21"/>
  <c r="CR724087" i="21"/>
  <c r="CR724086" i="21"/>
  <c r="CR724085" i="21"/>
  <c r="CR724084" i="21"/>
  <c r="CR724083" i="21"/>
  <c r="CR724082" i="21"/>
  <c r="CR724081" i="21"/>
  <c r="CR724080" i="21"/>
  <c r="CR724079" i="21"/>
  <c r="CR724078" i="21"/>
  <c r="CR724077" i="21"/>
  <c r="CR724076" i="21"/>
  <c r="CR724075" i="21"/>
  <c r="CR724074" i="21"/>
  <c r="CR724073" i="21"/>
  <c r="CR724072" i="21"/>
  <c r="CR724071" i="21"/>
  <c r="CR724070" i="21"/>
  <c r="CR724069" i="21"/>
  <c r="CR724068" i="21"/>
  <c r="CR724067" i="21"/>
  <c r="CR724066" i="21"/>
  <c r="CR724065" i="21"/>
  <c r="CR724064" i="21"/>
  <c r="CR724063" i="21"/>
  <c r="CR724062" i="21"/>
  <c r="CR724061" i="21"/>
  <c r="CR724060" i="21"/>
  <c r="CR724059" i="21"/>
  <c r="CR724058" i="21"/>
  <c r="CR724057" i="21"/>
  <c r="CR724056" i="21"/>
  <c r="CR724055" i="21"/>
  <c r="CR724054" i="21"/>
  <c r="CR724053" i="21"/>
  <c r="CR724052" i="21"/>
  <c r="CR724051" i="21"/>
  <c r="CR724050" i="21"/>
  <c r="CR724049" i="21"/>
  <c r="CR724048" i="21"/>
  <c r="CR724047" i="21"/>
  <c r="CR724046" i="21"/>
  <c r="CR724045" i="21"/>
  <c r="CR724044" i="21"/>
  <c r="CR724043" i="21"/>
  <c r="CR724042" i="21"/>
  <c r="CR724041" i="21"/>
  <c r="CR724040" i="21"/>
  <c r="CR724039" i="21"/>
  <c r="CR724038" i="21"/>
  <c r="CR724037" i="21"/>
  <c r="CR724036" i="21"/>
  <c r="CR724035" i="21"/>
  <c r="CR724034" i="21"/>
  <c r="CR724033" i="21"/>
  <c r="CR724032" i="21"/>
  <c r="CR724031" i="21"/>
  <c r="CR724030" i="21"/>
  <c r="CR724029" i="21"/>
  <c r="CR724028" i="21"/>
  <c r="CR724027" i="21"/>
  <c r="CR724026" i="21"/>
  <c r="CR724025" i="21"/>
  <c r="CR724024" i="21"/>
  <c r="CR724023" i="21"/>
  <c r="CR724022" i="21"/>
  <c r="CR724021" i="21"/>
  <c r="CR724020" i="21"/>
  <c r="CR724019" i="21"/>
  <c r="CR724018" i="21"/>
  <c r="CR724017" i="21"/>
  <c r="CR724016" i="21"/>
  <c r="CR724015" i="21"/>
  <c r="CR724014" i="21"/>
  <c r="CR724013" i="21"/>
  <c r="CR724012" i="21"/>
  <c r="CR724011" i="21"/>
  <c r="CR724010" i="21"/>
  <c r="CR724009" i="21"/>
  <c r="CR724008" i="21"/>
  <c r="CR724007" i="21"/>
  <c r="CR724006" i="21"/>
  <c r="CR724005" i="21"/>
  <c r="CR724004" i="21"/>
  <c r="CR724003" i="21"/>
  <c r="CR724002" i="21"/>
  <c r="CR724001" i="21"/>
  <c r="CR724000" i="21"/>
  <c r="CR723999" i="21"/>
  <c r="CR723998" i="21"/>
  <c r="CR723997" i="21"/>
  <c r="CR723996" i="21"/>
  <c r="CR723995" i="21"/>
  <c r="CR723994" i="21"/>
  <c r="CR723993" i="21"/>
  <c r="CR723992" i="21"/>
  <c r="CR723991" i="21"/>
  <c r="CR723990" i="21"/>
  <c r="CR723989" i="21"/>
  <c r="CR723988" i="21"/>
  <c r="CR723987" i="21"/>
  <c r="CR723986" i="21"/>
  <c r="CR723985" i="21"/>
  <c r="CR723984" i="21"/>
  <c r="CR723983" i="21"/>
  <c r="CR723982" i="21"/>
  <c r="CR723981" i="21"/>
  <c r="CR723980" i="21"/>
  <c r="CR723979" i="21"/>
  <c r="CR723978" i="21"/>
  <c r="CR723977" i="21"/>
  <c r="CR723976" i="21"/>
  <c r="CR723975" i="21"/>
  <c r="CR723974" i="21"/>
  <c r="CR723973" i="21"/>
  <c r="CR723972" i="21"/>
  <c r="CR723971" i="21"/>
  <c r="CR723970" i="21"/>
  <c r="CR723969" i="21"/>
  <c r="CR723968" i="21"/>
  <c r="CR723967" i="21"/>
  <c r="CR723966" i="21"/>
  <c r="CR723965" i="21"/>
  <c r="CR723964" i="21"/>
  <c r="CR723963" i="21"/>
  <c r="CR723962" i="21"/>
  <c r="CR723961" i="21"/>
  <c r="CR723960" i="21"/>
  <c r="CR723959" i="21"/>
  <c r="CR723958" i="21"/>
  <c r="CR723957" i="21"/>
  <c r="CR723956" i="21"/>
  <c r="CR723955" i="21"/>
  <c r="CR723954" i="21"/>
  <c r="CR723953" i="21"/>
  <c r="CR723952" i="21"/>
  <c r="CR723951" i="21"/>
  <c r="CR723950" i="21"/>
  <c r="CR723949" i="21"/>
  <c r="CR723948" i="21"/>
  <c r="CR723947" i="21"/>
  <c r="CR723946" i="21"/>
  <c r="CR723945" i="21"/>
  <c r="CR723944" i="21"/>
  <c r="CR723943" i="21"/>
  <c r="CR723942" i="21"/>
  <c r="CR723941" i="21"/>
  <c r="CR723940" i="21"/>
  <c r="CR723939" i="21"/>
  <c r="CR723938" i="21"/>
  <c r="CR723937" i="21"/>
  <c r="CR723936" i="21"/>
  <c r="CR723935" i="21"/>
  <c r="CR723934" i="21"/>
  <c r="CR723933" i="21"/>
  <c r="CR723932" i="21"/>
  <c r="CR723931" i="21"/>
  <c r="CR723930" i="21"/>
  <c r="CR723929" i="21"/>
  <c r="CR723928" i="21"/>
  <c r="CR723927" i="21"/>
  <c r="CR723926" i="21"/>
  <c r="CR723925" i="21"/>
  <c r="CR723924" i="21"/>
  <c r="CR723923" i="21"/>
  <c r="CR723922" i="21"/>
  <c r="CR723921" i="21"/>
  <c r="CR723920" i="21"/>
  <c r="CR723919" i="21"/>
  <c r="CR723918" i="21"/>
  <c r="CR723917" i="21"/>
  <c r="CR723916" i="21"/>
  <c r="CR723915" i="21"/>
  <c r="CR723914" i="21"/>
  <c r="CR723913" i="21"/>
  <c r="CR723912" i="21"/>
  <c r="CR723911" i="21"/>
  <c r="CR723910" i="21"/>
  <c r="CR723909" i="21"/>
  <c r="CR723908" i="21"/>
  <c r="CR723907" i="21"/>
  <c r="CR723906" i="21"/>
  <c r="CR723905" i="21"/>
  <c r="CR723904" i="21"/>
  <c r="CR723903" i="21"/>
  <c r="CR723902" i="21"/>
  <c r="CR723901" i="21"/>
  <c r="CR723900" i="21"/>
  <c r="CR723899" i="21"/>
  <c r="CR723898" i="21"/>
  <c r="CR723897" i="21"/>
  <c r="CR723896" i="21"/>
  <c r="CR723895" i="21"/>
  <c r="CR723894" i="21"/>
  <c r="CR723893" i="21"/>
  <c r="CR723892" i="21"/>
  <c r="CR723891" i="21"/>
  <c r="CR723890" i="21"/>
  <c r="CR723889" i="21"/>
  <c r="CR723888" i="21"/>
  <c r="CR723887" i="21"/>
  <c r="CR723886" i="21"/>
  <c r="CR723885" i="21"/>
  <c r="CR723884" i="21"/>
  <c r="CR723883" i="21"/>
  <c r="CR723882" i="21"/>
  <c r="CR723881" i="21"/>
  <c r="CR723880" i="21"/>
  <c r="CR723879" i="21"/>
  <c r="CR723878" i="21"/>
  <c r="CR723877" i="21"/>
  <c r="CR723876" i="21"/>
  <c r="CR723875" i="21"/>
  <c r="CR723874" i="21"/>
  <c r="CR723873" i="21"/>
  <c r="CR723872" i="21"/>
  <c r="CR723871" i="21"/>
  <c r="CR723870" i="21"/>
  <c r="CR723869" i="21"/>
  <c r="CR723868" i="21"/>
  <c r="CR723867" i="21"/>
  <c r="CR723866" i="21"/>
  <c r="CR723865" i="21"/>
  <c r="CR723864" i="21"/>
  <c r="CR723863" i="21"/>
  <c r="CR723862" i="21"/>
  <c r="CR723861" i="21"/>
  <c r="CR723860" i="21"/>
  <c r="CR723859" i="21"/>
  <c r="CR723858" i="21"/>
  <c r="CR723857" i="21"/>
  <c r="CR723856" i="21"/>
  <c r="CR723855" i="21"/>
  <c r="CR723854" i="21"/>
  <c r="CR723853" i="21"/>
  <c r="CR723852" i="21"/>
  <c r="CR723851" i="21"/>
  <c r="CR723850" i="21"/>
  <c r="CR723849" i="21"/>
  <c r="CR723848" i="21"/>
  <c r="CR723847" i="21"/>
  <c r="CR723846" i="21"/>
  <c r="CR723845" i="21"/>
  <c r="CR723844" i="21"/>
  <c r="CR723843" i="21"/>
  <c r="CR723842" i="21"/>
  <c r="CR723841" i="21"/>
  <c r="CR723840" i="21"/>
  <c r="CR723839" i="21"/>
  <c r="CR723838" i="21"/>
  <c r="CR723837" i="21"/>
  <c r="CR723836" i="21"/>
  <c r="CR723835" i="21"/>
  <c r="CR723834" i="21"/>
  <c r="CR723833" i="21"/>
  <c r="CR723832" i="21"/>
  <c r="CR723831" i="21"/>
  <c r="CR723830" i="21"/>
  <c r="CR723829" i="21"/>
  <c r="CR723828" i="21"/>
  <c r="CR723827" i="21"/>
  <c r="CR723826" i="21"/>
  <c r="CR723825" i="21"/>
  <c r="CR723824" i="21"/>
  <c r="CR723823" i="21"/>
  <c r="CR723822" i="21"/>
  <c r="CR723821" i="21"/>
  <c r="CR723820" i="21"/>
  <c r="CR723819" i="21"/>
  <c r="CR723818" i="21"/>
  <c r="CR723817" i="21"/>
  <c r="CR723816" i="21"/>
  <c r="CR723815" i="21"/>
  <c r="CR723814" i="21"/>
  <c r="CR723813" i="21"/>
  <c r="CR723812" i="21"/>
  <c r="CR723811" i="21"/>
  <c r="CR723810" i="21"/>
  <c r="CR723809" i="21"/>
  <c r="CR723808" i="21"/>
  <c r="CR723807" i="21"/>
  <c r="CR723806" i="21"/>
  <c r="CR723805" i="21"/>
  <c r="CR723804" i="21"/>
  <c r="CR723803" i="21"/>
  <c r="CR723802" i="21"/>
  <c r="CR723801" i="21"/>
  <c r="CR723800" i="21"/>
  <c r="CR723799" i="21"/>
  <c r="CR723798" i="21"/>
  <c r="CR723797" i="21"/>
  <c r="CR723796" i="21"/>
  <c r="CR723795" i="21"/>
  <c r="CR723794" i="21"/>
  <c r="CR723793" i="21"/>
  <c r="CR723792" i="21"/>
  <c r="CR723791" i="21"/>
  <c r="CR723790" i="21"/>
  <c r="CR723789" i="21"/>
  <c r="CR723788" i="21"/>
  <c r="CR723787" i="21"/>
  <c r="CR723786" i="21"/>
  <c r="CR723785" i="21"/>
  <c r="CR723784" i="21"/>
  <c r="CR723783" i="21"/>
  <c r="CR723782" i="21"/>
  <c r="CR723781" i="21"/>
  <c r="CR723780" i="21"/>
  <c r="CR723779" i="21"/>
  <c r="CR723778" i="21"/>
  <c r="CR723777" i="21"/>
  <c r="CR723776" i="21"/>
  <c r="CR723775" i="21"/>
  <c r="CR723774" i="21"/>
  <c r="CR723773" i="21"/>
  <c r="CR723772" i="21"/>
  <c r="CR723771" i="21"/>
  <c r="CR723770" i="21"/>
  <c r="CR723769" i="21"/>
  <c r="CR723768" i="21"/>
  <c r="CR723767" i="21"/>
  <c r="CR723766" i="21"/>
  <c r="CR723765" i="21"/>
  <c r="CR723764" i="21"/>
  <c r="CR723763" i="21"/>
  <c r="CR723762" i="21"/>
  <c r="CR723761" i="21"/>
  <c r="CR723760" i="21"/>
  <c r="CR723759" i="21"/>
  <c r="CR723758" i="21"/>
  <c r="CR723757" i="21"/>
  <c r="CR723756" i="21"/>
  <c r="CR723755" i="21"/>
  <c r="CR723754" i="21"/>
  <c r="CR723753" i="21"/>
  <c r="CR723752" i="21"/>
  <c r="CR723751" i="21"/>
  <c r="CR723750" i="21"/>
  <c r="CR723749" i="21"/>
  <c r="CR723748" i="21"/>
  <c r="CR723747" i="21"/>
  <c r="CR723746" i="21"/>
  <c r="CR723745" i="21"/>
  <c r="CR723744" i="21"/>
  <c r="CR723743" i="21"/>
  <c r="CR723742" i="21"/>
  <c r="CR723741" i="21"/>
  <c r="CR723740" i="21"/>
  <c r="CR723739" i="21"/>
  <c r="CR723738" i="21"/>
  <c r="CR723737" i="21"/>
  <c r="CR723736" i="21"/>
  <c r="CR723735" i="21"/>
  <c r="CR723734" i="21"/>
  <c r="CR723733" i="21"/>
  <c r="CR723732" i="21"/>
  <c r="CR723731" i="21"/>
  <c r="CR723730" i="21"/>
  <c r="CR723729" i="21"/>
  <c r="CR723728" i="21"/>
  <c r="CR723727" i="21"/>
  <c r="CR723726" i="21"/>
  <c r="CR723725" i="21"/>
  <c r="CR723724" i="21"/>
  <c r="CR723723" i="21"/>
  <c r="CR723722" i="21"/>
  <c r="CR723721" i="21"/>
  <c r="CR723720" i="21"/>
  <c r="CR723719" i="21"/>
  <c r="CR723718" i="21"/>
  <c r="CR723717" i="21"/>
  <c r="CR723716" i="21"/>
  <c r="CR723715" i="21"/>
  <c r="CR723714" i="21"/>
  <c r="CR723713" i="21"/>
  <c r="CR723712" i="21"/>
  <c r="CR723711" i="21"/>
  <c r="CR723710" i="21"/>
  <c r="CR723709" i="21"/>
  <c r="CR723708" i="21"/>
  <c r="CR723707" i="21"/>
  <c r="CR723706" i="21"/>
  <c r="CR723705" i="21"/>
  <c r="CR723704" i="21"/>
  <c r="CR723703" i="21"/>
  <c r="CR723702" i="21"/>
  <c r="CR723701" i="21"/>
  <c r="CR723700" i="21"/>
  <c r="CR723699" i="21"/>
  <c r="CR723698" i="21"/>
  <c r="CR723697" i="21"/>
  <c r="CR723696" i="21"/>
  <c r="CR723695" i="21"/>
  <c r="CR723694" i="21"/>
  <c r="CR723693" i="21"/>
  <c r="CR723692" i="21"/>
  <c r="CR723691" i="21"/>
  <c r="CR723690" i="21"/>
  <c r="CR723689" i="21"/>
  <c r="CR723688" i="21"/>
  <c r="CR723687" i="21"/>
  <c r="CR723686" i="21"/>
  <c r="CR723685" i="21"/>
  <c r="CR723684" i="21"/>
  <c r="CR723683" i="21"/>
  <c r="CR723682" i="21"/>
  <c r="CR723681" i="21"/>
  <c r="CR723680" i="21"/>
  <c r="CR723679" i="21"/>
  <c r="CR723678" i="21"/>
  <c r="CR723677" i="21"/>
  <c r="CR723676" i="21"/>
  <c r="CR723675" i="21"/>
  <c r="CR723674" i="21"/>
  <c r="CR723673" i="21"/>
  <c r="CR723672" i="21"/>
  <c r="CR723671" i="21"/>
  <c r="CR723670" i="21"/>
  <c r="CR723669" i="21"/>
  <c r="CR723668" i="21"/>
  <c r="CR723667" i="21"/>
  <c r="CR723666" i="21"/>
  <c r="CR723665" i="21"/>
  <c r="CR723664" i="21"/>
  <c r="CR723663" i="21"/>
  <c r="CR723662" i="21"/>
  <c r="CR723661" i="21"/>
  <c r="CR723660" i="21"/>
  <c r="CR723659" i="21"/>
  <c r="CR723658" i="21"/>
  <c r="CR723657" i="21"/>
  <c r="CR723656" i="21"/>
  <c r="CR723655" i="21"/>
  <c r="CR723654" i="21"/>
  <c r="CR723653" i="21"/>
  <c r="CR723652" i="21"/>
  <c r="CR723651" i="21"/>
  <c r="CR723650" i="21"/>
  <c r="CR723649" i="21"/>
  <c r="CR723648" i="21"/>
  <c r="CR723647" i="21"/>
  <c r="CR723646" i="21"/>
  <c r="CR723645" i="21"/>
  <c r="CR723644" i="21"/>
  <c r="CR723643" i="21"/>
  <c r="CR723642" i="21"/>
  <c r="CR723641" i="21"/>
  <c r="CR723640" i="21"/>
  <c r="CR723639" i="21"/>
  <c r="CR723638" i="21"/>
  <c r="CR723637" i="21"/>
  <c r="CR723636" i="21"/>
  <c r="CR723635" i="21"/>
  <c r="CR723634" i="21"/>
  <c r="CR723633" i="21"/>
  <c r="CR723632" i="21"/>
  <c r="CR723631" i="21"/>
  <c r="CR723630" i="21"/>
  <c r="CR723629" i="21"/>
  <c r="CR723628" i="21"/>
  <c r="CR723627" i="21"/>
  <c r="CR723626" i="21"/>
  <c r="CR723625" i="21"/>
  <c r="CR723624" i="21"/>
  <c r="CR723623" i="21"/>
  <c r="CR723622" i="21"/>
  <c r="CR723621" i="21"/>
  <c r="CR723620" i="21"/>
  <c r="CR723619" i="21"/>
  <c r="CR723618" i="21"/>
  <c r="CR723617" i="21"/>
  <c r="CR723616" i="21"/>
  <c r="CR723615" i="21"/>
  <c r="CR723614" i="21"/>
  <c r="CR723613" i="21"/>
  <c r="CR723612" i="21"/>
  <c r="CR723611" i="21"/>
  <c r="CR723610" i="21"/>
  <c r="CR723609" i="21"/>
  <c r="CR723608" i="21"/>
  <c r="CR723607" i="21"/>
  <c r="CR723606" i="21"/>
  <c r="CR723605" i="21"/>
  <c r="CR723604" i="21"/>
  <c r="CR723603" i="21"/>
  <c r="CR723602" i="21"/>
  <c r="CR723601" i="21"/>
  <c r="CR723600" i="21"/>
  <c r="CR723599" i="21"/>
  <c r="CR723598" i="21"/>
  <c r="CR723597" i="21"/>
  <c r="CR723596" i="21"/>
  <c r="CR723595" i="21"/>
  <c r="CR723594" i="21"/>
  <c r="CR723593" i="21"/>
  <c r="CR723592" i="21"/>
  <c r="CR723591" i="21"/>
  <c r="CR723590" i="21"/>
  <c r="CR723589" i="21"/>
  <c r="CR723588" i="21"/>
  <c r="CR723587" i="21"/>
  <c r="CR723586" i="21"/>
  <c r="CR723585" i="21"/>
  <c r="CR723584" i="21"/>
  <c r="CR723583" i="21"/>
  <c r="CR723582" i="21"/>
  <c r="CR723581" i="21"/>
  <c r="CR723580" i="21"/>
  <c r="CR723579" i="21"/>
  <c r="CR723578" i="21"/>
  <c r="CR723577" i="21"/>
  <c r="CR723576" i="21"/>
  <c r="CR723575" i="21"/>
  <c r="CR723574" i="21"/>
  <c r="CR723573" i="21"/>
  <c r="CR723572" i="21"/>
  <c r="CR723571" i="21"/>
  <c r="CR723570" i="21"/>
  <c r="CR723569" i="21"/>
  <c r="CR723568" i="21"/>
  <c r="CR723567" i="21"/>
  <c r="CR723566" i="21"/>
  <c r="CR723565" i="21"/>
  <c r="CR723564" i="21"/>
  <c r="CR723563" i="21"/>
  <c r="CR723562" i="21"/>
  <c r="CR723561" i="21"/>
  <c r="CR723560" i="21"/>
  <c r="CR723559" i="21"/>
  <c r="CR723558" i="21"/>
  <c r="CR723557" i="21"/>
  <c r="CR723556" i="21"/>
  <c r="CR723555" i="21"/>
  <c r="CR723554" i="21"/>
  <c r="CR723553" i="21"/>
  <c r="CR723552" i="21"/>
  <c r="CR723551" i="21"/>
  <c r="CR723550" i="21"/>
  <c r="CR723549" i="21"/>
  <c r="CR723548" i="21"/>
  <c r="CR723547" i="21"/>
  <c r="CR723546" i="21"/>
  <c r="CR723545" i="21"/>
  <c r="CR723544" i="21"/>
  <c r="CR723543" i="21"/>
  <c r="CR723542" i="21"/>
  <c r="CR723541" i="21"/>
  <c r="CR723540" i="21"/>
  <c r="CR723539" i="21"/>
  <c r="CR723538" i="21"/>
  <c r="CR723537" i="21"/>
  <c r="CR723536" i="21"/>
  <c r="CR723535" i="21"/>
  <c r="CR723534" i="21"/>
  <c r="CR723533" i="21"/>
  <c r="CR723532" i="21"/>
  <c r="CR723531" i="21"/>
  <c r="CR723530" i="21"/>
  <c r="CR723529" i="21"/>
  <c r="CR723528" i="21"/>
  <c r="CR723527" i="21"/>
  <c r="CR723526" i="21"/>
  <c r="CR723525" i="21"/>
  <c r="CR723524" i="21"/>
  <c r="CR723523" i="21"/>
  <c r="CR723522" i="21"/>
  <c r="CR723521" i="21"/>
  <c r="CR723520" i="21"/>
  <c r="CR723519" i="21"/>
  <c r="CR723518" i="21"/>
  <c r="CR723517" i="21"/>
  <c r="CR723516" i="21"/>
  <c r="CR723515" i="21"/>
  <c r="CR723514" i="21"/>
  <c r="CR723513" i="21"/>
  <c r="CR723512" i="21"/>
  <c r="CR723511" i="21"/>
  <c r="CR723510" i="21"/>
  <c r="CR723509" i="21"/>
  <c r="CR723508" i="21"/>
  <c r="CR723507" i="21"/>
  <c r="CR723506" i="21"/>
  <c r="CR723505" i="21"/>
  <c r="CR723504" i="21"/>
  <c r="CR723503" i="21"/>
  <c r="CR723502" i="21"/>
  <c r="CR723501" i="21"/>
  <c r="CR723500" i="21"/>
  <c r="CR723499" i="21"/>
  <c r="CR723498" i="21"/>
  <c r="CR723497" i="21"/>
  <c r="CR723496" i="21"/>
  <c r="CR723495" i="21"/>
  <c r="CR723494" i="21"/>
  <c r="CR723493" i="21"/>
  <c r="CR723492" i="21"/>
  <c r="CR723491" i="21"/>
  <c r="CR723490" i="21"/>
  <c r="CR723489" i="21"/>
  <c r="CR723488" i="21"/>
  <c r="CR723487" i="21"/>
  <c r="CR723486" i="21"/>
  <c r="CR723485" i="21"/>
  <c r="CR723484" i="21"/>
  <c r="CR723483" i="21"/>
  <c r="CR723482" i="21"/>
  <c r="CR723481" i="21"/>
  <c r="CR723480" i="21"/>
  <c r="CR723479" i="21"/>
  <c r="CR723478" i="21"/>
  <c r="CR723477" i="21"/>
  <c r="CR723476" i="21"/>
  <c r="CR723475" i="21"/>
  <c r="CR723474" i="21"/>
  <c r="CR723473" i="21"/>
  <c r="CR723472" i="21"/>
  <c r="CR723471" i="21"/>
  <c r="CR723470" i="21"/>
  <c r="CR723469" i="21"/>
  <c r="CR723468" i="21"/>
  <c r="CR723467" i="21"/>
  <c r="CR723466" i="21"/>
  <c r="CR723465" i="21"/>
  <c r="CR723464" i="21"/>
  <c r="CR723463" i="21"/>
  <c r="CR723462" i="21"/>
  <c r="CR723461" i="21"/>
  <c r="CR723460" i="21"/>
  <c r="CR723459" i="21"/>
  <c r="CR723458" i="21"/>
  <c r="CR723457" i="21"/>
  <c r="CR723456" i="21"/>
  <c r="CR723455" i="21"/>
  <c r="CR723454" i="21"/>
  <c r="CR723453" i="21"/>
  <c r="CR723452" i="21"/>
  <c r="CR723451" i="21"/>
  <c r="CR723450" i="21"/>
  <c r="CR723449" i="21"/>
  <c r="CR723448" i="21"/>
  <c r="CR723447" i="21"/>
  <c r="CR723446" i="21"/>
  <c r="CR723445" i="21"/>
  <c r="CR723444" i="21"/>
  <c r="CR723443" i="21"/>
  <c r="CR723442" i="21"/>
  <c r="CR723441" i="21"/>
  <c r="CR723440" i="21"/>
  <c r="CR723439" i="21"/>
  <c r="CR723438" i="21"/>
  <c r="CR723437" i="21"/>
  <c r="CR723436" i="21"/>
  <c r="CR723435" i="21"/>
  <c r="CR723434" i="21"/>
  <c r="CR723433" i="21"/>
  <c r="CR723432" i="21"/>
  <c r="CR723431" i="21"/>
  <c r="CR723430" i="21"/>
  <c r="CR723429" i="21"/>
  <c r="CR723428" i="21"/>
  <c r="CR723427" i="21"/>
  <c r="CR723426" i="21"/>
  <c r="CR723425" i="21"/>
  <c r="CR723424" i="21"/>
  <c r="CR723423" i="21"/>
  <c r="CR723422" i="21"/>
  <c r="CR723421" i="21"/>
  <c r="CR723420" i="21"/>
  <c r="CR723419" i="21"/>
  <c r="CR723418" i="21"/>
  <c r="CR723417" i="21"/>
  <c r="CR723416" i="21"/>
  <c r="CR723415" i="21"/>
  <c r="CR723414" i="21"/>
  <c r="CR723413" i="21"/>
  <c r="CR723412" i="21"/>
  <c r="CR723411" i="21"/>
  <c r="CR723410" i="21"/>
  <c r="CR723409" i="21"/>
  <c r="CR723408" i="21"/>
  <c r="CR723407" i="21"/>
  <c r="CR723406" i="21"/>
  <c r="CR723405" i="21"/>
  <c r="CR723404" i="21"/>
  <c r="CR723403" i="21"/>
  <c r="CR723402" i="21"/>
  <c r="CR723401" i="21"/>
  <c r="CR723400" i="21"/>
  <c r="CR723399" i="21"/>
  <c r="CR723398" i="21"/>
  <c r="CR723397" i="21"/>
  <c r="CR723396" i="21"/>
  <c r="CR723395" i="21"/>
  <c r="CR723394" i="21"/>
  <c r="CR723393" i="21"/>
  <c r="CR723392" i="21"/>
  <c r="CR723391" i="21"/>
  <c r="CR723390" i="21"/>
  <c r="CR723389" i="21"/>
  <c r="CR723388" i="21"/>
  <c r="CR723387" i="21"/>
  <c r="CR723386" i="21"/>
  <c r="CR723385" i="21"/>
  <c r="CR723384" i="21"/>
  <c r="CR723383" i="21"/>
  <c r="CR723382" i="21"/>
  <c r="CR723381" i="21"/>
  <c r="CR723380" i="21"/>
  <c r="CR723379" i="21"/>
  <c r="CR723378" i="21"/>
  <c r="CR723377" i="21"/>
  <c r="CR723376" i="21"/>
  <c r="CR723375" i="21"/>
  <c r="CR723374" i="21"/>
  <c r="CR723373" i="21"/>
  <c r="CR723372" i="21"/>
  <c r="CR723371" i="21"/>
  <c r="CR723370" i="21"/>
  <c r="CR723369" i="21"/>
  <c r="CR723368" i="21"/>
  <c r="CR723367" i="21"/>
  <c r="CR723366" i="21"/>
  <c r="CR723365" i="21"/>
  <c r="CR723364" i="21"/>
  <c r="CR723363" i="21"/>
  <c r="CR723362" i="21"/>
  <c r="CR723361" i="21"/>
  <c r="CR723360" i="21"/>
  <c r="CR723359" i="21"/>
  <c r="CR723358" i="21"/>
  <c r="CR723357" i="21"/>
  <c r="CR723356" i="21"/>
  <c r="CR723355" i="21"/>
  <c r="CR723354" i="21"/>
  <c r="CR723353" i="21"/>
  <c r="CR723352" i="21"/>
  <c r="CR723351" i="21"/>
  <c r="CR723350" i="21"/>
  <c r="CR723349" i="21"/>
  <c r="CR723348" i="21"/>
  <c r="CR723347" i="21"/>
  <c r="CR723346" i="21"/>
  <c r="CR723345" i="21"/>
  <c r="CR723344" i="21"/>
  <c r="CR723343" i="21"/>
  <c r="CR723342" i="21"/>
  <c r="CR723341" i="21"/>
  <c r="CR723340" i="21"/>
  <c r="CR723339" i="21"/>
  <c r="CR723338" i="21"/>
  <c r="CR723337" i="21"/>
  <c r="CR723336" i="21"/>
  <c r="CR723335" i="21"/>
  <c r="CR723334" i="21"/>
  <c r="CR723333" i="21"/>
  <c r="CR723332" i="21"/>
  <c r="CR723331" i="21"/>
  <c r="CR723330" i="21"/>
  <c r="CR723329" i="21"/>
  <c r="CR723328" i="21"/>
  <c r="CR723327" i="21"/>
  <c r="CR723326" i="21"/>
  <c r="CR723325" i="21"/>
  <c r="CR723324" i="21"/>
  <c r="CR723323" i="21"/>
  <c r="CR723322" i="21"/>
  <c r="CR723321" i="21"/>
  <c r="CR723320" i="21"/>
  <c r="CR723319" i="21"/>
  <c r="CR723318" i="21"/>
  <c r="CR723317" i="21"/>
  <c r="CR723316" i="21"/>
  <c r="CR723315" i="21"/>
  <c r="CR723314" i="21"/>
  <c r="CR723313" i="21"/>
  <c r="CR723312" i="21"/>
  <c r="CR723311" i="21"/>
  <c r="CR723310" i="21"/>
  <c r="CR723309" i="21"/>
  <c r="CR723308" i="21"/>
  <c r="CR723307" i="21"/>
  <c r="CR723306" i="21"/>
  <c r="CR723305" i="21"/>
  <c r="CR723304" i="21"/>
  <c r="CR723303" i="21"/>
  <c r="CR723302" i="21"/>
  <c r="CR723301" i="21"/>
  <c r="CR723300" i="21"/>
  <c r="CR723299" i="21"/>
  <c r="CR723298" i="21"/>
  <c r="CR723297" i="21"/>
  <c r="CR723296" i="21"/>
  <c r="CR723295" i="21"/>
  <c r="CR723294" i="21"/>
  <c r="CR723293" i="21"/>
  <c r="CR723292" i="21"/>
  <c r="CR723291" i="21"/>
  <c r="CR723290" i="21"/>
  <c r="CR723289" i="21"/>
  <c r="CR723288" i="21"/>
  <c r="CR723287" i="21"/>
  <c r="CR723286" i="21"/>
  <c r="CR723285" i="21"/>
  <c r="CR723284" i="21"/>
  <c r="CR723283" i="21"/>
  <c r="CR723282" i="21"/>
  <c r="CR723281" i="21"/>
  <c r="CR723280" i="21"/>
  <c r="CR723279" i="21"/>
  <c r="CR723278" i="21"/>
  <c r="CR723277" i="21"/>
  <c r="CR723276" i="21"/>
  <c r="CR723275" i="21"/>
  <c r="CR723274" i="21"/>
  <c r="CR723273" i="21"/>
  <c r="CR723272" i="21"/>
  <c r="CR723271" i="21"/>
  <c r="CR723270" i="21"/>
  <c r="CR723269" i="21"/>
  <c r="CR723268" i="21"/>
  <c r="CR723267" i="21"/>
  <c r="CR723266" i="21"/>
  <c r="CR723265" i="21"/>
  <c r="CR723264" i="21"/>
  <c r="CR723263" i="21"/>
  <c r="CR723262" i="21"/>
  <c r="CR723261" i="21"/>
  <c r="CR723260" i="21"/>
  <c r="CR723259" i="21"/>
  <c r="CR723258" i="21"/>
  <c r="CR723257" i="21"/>
  <c r="CR723256" i="21"/>
  <c r="CR723255" i="21"/>
  <c r="CR723254" i="21"/>
  <c r="CR723253" i="21"/>
  <c r="CR723252" i="21"/>
  <c r="CR723251" i="21"/>
  <c r="CR723250" i="21"/>
  <c r="CR723249" i="21"/>
  <c r="CR723248" i="21"/>
  <c r="CR723247" i="21"/>
  <c r="CR723246" i="21"/>
  <c r="CR723245" i="21"/>
  <c r="CR723244" i="21"/>
  <c r="CR723243" i="21"/>
  <c r="CR723242" i="21"/>
  <c r="CR723241" i="21"/>
  <c r="CR723240" i="21"/>
  <c r="CR723239" i="21"/>
  <c r="CR723238" i="21"/>
  <c r="CR723237" i="21"/>
  <c r="CR723236" i="21"/>
  <c r="CR723235" i="21"/>
  <c r="CR723234" i="21"/>
  <c r="CR723233" i="21"/>
  <c r="CR723232" i="21"/>
  <c r="CR723231" i="21"/>
  <c r="CR723230" i="21"/>
  <c r="CR723229" i="21"/>
  <c r="CR723228" i="21"/>
  <c r="CR723227" i="21"/>
  <c r="CR723226" i="21"/>
  <c r="CR723225" i="21"/>
  <c r="CR723224" i="21"/>
  <c r="CR723223" i="21"/>
  <c r="CR723222" i="21"/>
  <c r="CR723221" i="21"/>
  <c r="CR723220" i="21"/>
  <c r="CR723219" i="21"/>
  <c r="CR723218" i="21"/>
  <c r="CR723217" i="21"/>
  <c r="CR723216" i="21"/>
  <c r="CR723215" i="21"/>
  <c r="CR723214" i="21"/>
  <c r="CR723213" i="21"/>
  <c r="CR723212" i="21"/>
  <c r="CR723211" i="21"/>
  <c r="CR723210" i="21"/>
  <c r="CR723209" i="21"/>
  <c r="CR723208" i="21"/>
  <c r="CR723207" i="21"/>
  <c r="CR723206" i="21"/>
  <c r="CR723205" i="21"/>
  <c r="CR723204" i="21"/>
  <c r="CR723203" i="21"/>
  <c r="CR723202" i="21"/>
  <c r="CR723201" i="21"/>
  <c r="CR723200" i="21"/>
  <c r="CR723199" i="21"/>
  <c r="CR723198" i="21"/>
  <c r="CR723197" i="21"/>
  <c r="CR723196" i="21"/>
  <c r="CR723195" i="21"/>
  <c r="CR723194" i="21"/>
  <c r="CR723193" i="21"/>
  <c r="CR723192" i="21"/>
  <c r="CR723191" i="21"/>
  <c r="CR723190" i="21"/>
  <c r="CR723189" i="21"/>
  <c r="CR723188" i="21"/>
  <c r="CR723187" i="21"/>
  <c r="CR723186" i="21"/>
  <c r="CR723185" i="21"/>
  <c r="CR723184" i="21"/>
  <c r="CR723183" i="21"/>
  <c r="CR723182" i="21"/>
  <c r="CR723181" i="21"/>
  <c r="CR723180" i="21"/>
  <c r="CR723179" i="21"/>
  <c r="CR723178" i="21"/>
  <c r="CR723177" i="21"/>
  <c r="CR723176" i="21"/>
  <c r="CR723175" i="21"/>
  <c r="CR723174" i="21"/>
  <c r="CR723173" i="21"/>
  <c r="CR723172" i="21"/>
  <c r="CR723171" i="21"/>
  <c r="CR723170" i="21"/>
  <c r="CR723169" i="21"/>
  <c r="CR723168" i="21"/>
  <c r="CR723167" i="21"/>
  <c r="CR723166" i="21"/>
  <c r="CR723165" i="21"/>
  <c r="CR723164" i="21"/>
  <c r="CR723163" i="21"/>
  <c r="CR723162" i="21"/>
  <c r="CR723161" i="21"/>
  <c r="CR723160" i="21"/>
  <c r="CR723159" i="21"/>
  <c r="CR723158" i="21"/>
  <c r="CR723157" i="21"/>
  <c r="CR723156" i="21"/>
  <c r="CR723155" i="21"/>
  <c r="CR723154" i="21"/>
  <c r="CR723153" i="21"/>
  <c r="CR723152" i="21"/>
  <c r="CR723151" i="21"/>
  <c r="CR723150" i="21"/>
  <c r="CR723149" i="21"/>
  <c r="CR723148" i="21"/>
  <c r="CR723147" i="21"/>
  <c r="CR723146" i="21"/>
  <c r="CR723145" i="21"/>
  <c r="CR723144" i="21"/>
  <c r="CR723143" i="21"/>
  <c r="CR723142" i="21"/>
  <c r="CR723141" i="21"/>
  <c r="CR723140" i="21"/>
  <c r="CR723139" i="21"/>
  <c r="CR723138" i="21"/>
  <c r="CR723137" i="21"/>
  <c r="CR723136" i="21"/>
  <c r="CR723135" i="21"/>
  <c r="CR723134" i="21"/>
  <c r="CR723133" i="21"/>
  <c r="CR723132" i="21"/>
  <c r="CR723131" i="21"/>
  <c r="CR723130" i="21"/>
  <c r="CR723129" i="21"/>
  <c r="CR723128" i="21"/>
  <c r="CR723127" i="21"/>
  <c r="CR723126" i="21"/>
  <c r="CR723125" i="21"/>
  <c r="CR723124" i="21"/>
  <c r="CR723123" i="21"/>
  <c r="CR723122" i="21"/>
  <c r="CR723121" i="21"/>
  <c r="CR723120" i="21"/>
  <c r="CR723119" i="21"/>
  <c r="CR723118" i="21"/>
  <c r="CR723117" i="21"/>
  <c r="CR723116" i="21"/>
  <c r="CR723115" i="21"/>
  <c r="CR723114" i="21"/>
  <c r="CR723113" i="21"/>
  <c r="CR723112" i="21"/>
  <c r="CR723111" i="21"/>
  <c r="CR723110" i="21"/>
  <c r="CR723109" i="21"/>
  <c r="CR723108" i="21"/>
  <c r="CR723107" i="21"/>
  <c r="CR723106" i="21"/>
  <c r="CR723105" i="21"/>
  <c r="CR723104" i="21"/>
  <c r="CR723103" i="21"/>
  <c r="CR723102" i="21"/>
  <c r="CR723101" i="21"/>
  <c r="CR723100" i="21"/>
  <c r="CR723099" i="21"/>
  <c r="CR723098" i="21"/>
  <c r="CR723097" i="21"/>
  <c r="CR723096" i="21"/>
  <c r="CR723095" i="21"/>
  <c r="CR723094" i="21"/>
  <c r="CR723093" i="21"/>
  <c r="CR723092" i="21"/>
  <c r="CR723091" i="21"/>
  <c r="CR723090" i="21"/>
  <c r="CR723089" i="21"/>
  <c r="CR723088" i="21"/>
  <c r="CR723087" i="21"/>
  <c r="CR723086" i="21"/>
  <c r="CR723085" i="21"/>
  <c r="CR723084" i="21"/>
  <c r="CR723083" i="21"/>
  <c r="CR723082" i="21"/>
  <c r="CR723081" i="21"/>
  <c r="CR723080" i="21"/>
  <c r="CR723079" i="21"/>
  <c r="CR723078" i="21"/>
  <c r="CR723077" i="21"/>
  <c r="CR723076" i="21"/>
  <c r="CR723075" i="21"/>
  <c r="CR723074" i="21"/>
  <c r="CR723073" i="21"/>
  <c r="CR723072" i="21"/>
  <c r="CR723071" i="21"/>
  <c r="CR723070" i="21"/>
  <c r="CR723069" i="21"/>
  <c r="CR723068" i="21"/>
  <c r="CR723067" i="21"/>
  <c r="CR723066" i="21"/>
  <c r="CR723065" i="21"/>
  <c r="CR723064" i="21"/>
  <c r="CR723063" i="21"/>
  <c r="CR723062" i="21"/>
  <c r="CR723061" i="21"/>
  <c r="CR723060" i="21"/>
  <c r="CR723059" i="21"/>
  <c r="CR723058" i="21"/>
  <c r="CR723057" i="21"/>
  <c r="CR723056" i="21"/>
  <c r="CR723055" i="21"/>
  <c r="CR723054" i="21"/>
  <c r="CR723053" i="21"/>
  <c r="CR723052" i="21"/>
  <c r="CR723051" i="21"/>
  <c r="CR723050" i="21"/>
  <c r="CR723049" i="21"/>
  <c r="CR723048" i="21"/>
  <c r="CR723047" i="21"/>
  <c r="CR723046" i="21"/>
  <c r="CR723045" i="21"/>
  <c r="CR723044" i="21"/>
  <c r="CR723043" i="21"/>
  <c r="CR723042" i="21"/>
  <c r="CR723041" i="21"/>
  <c r="CR723040" i="21"/>
  <c r="CR723039" i="21"/>
  <c r="CR723038" i="21"/>
  <c r="CR723037" i="21"/>
  <c r="CR723036" i="21"/>
  <c r="CR723035" i="21"/>
  <c r="CR723034" i="21"/>
  <c r="CR723033" i="21"/>
  <c r="CR723032" i="21"/>
  <c r="CR723031" i="21"/>
  <c r="CR723030" i="21"/>
  <c r="CR723029" i="21"/>
  <c r="CR723028" i="21"/>
  <c r="CR723027" i="21"/>
  <c r="CR723026" i="21"/>
  <c r="CR723025" i="21"/>
  <c r="CR723024" i="21"/>
  <c r="CR723023" i="21"/>
  <c r="CR723022" i="21"/>
  <c r="CR723021" i="21"/>
  <c r="CR723020" i="21"/>
  <c r="CR723019" i="21"/>
  <c r="CR723018" i="21"/>
  <c r="CR723017" i="21"/>
  <c r="CR723016" i="21"/>
  <c r="CR723015" i="21"/>
  <c r="CR723014" i="21"/>
  <c r="CR723013" i="21"/>
  <c r="CR723012" i="21"/>
  <c r="CR723011" i="21"/>
  <c r="CR723010" i="21"/>
  <c r="CR723009" i="21"/>
  <c r="CR723008" i="21"/>
  <c r="CR723007" i="21"/>
  <c r="CR723006" i="21"/>
  <c r="CR723005" i="21"/>
  <c r="CR723004" i="21"/>
  <c r="CR723003" i="21"/>
  <c r="CR723002" i="21"/>
  <c r="CR723001" i="21"/>
  <c r="CR723000" i="21"/>
  <c r="CR722999" i="21"/>
  <c r="CR722998" i="21"/>
  <c r="CR722997" i="21"/>
  <c r="CR722996" i="21"/>
  <c r="CR722995" i="21"/>
  <c r="CR722994" i="21"/>
  <c r="CR722993" i="21"/>
  <c r="CR722992" i="21"/>
  <c r="CR722991" i="21"/>
  <c r="CR722990" i="21"/>
  <c r="CR722989" i="21"/>
  <c r="CR722988" i="21"/>
  <c r="CR722987" i="21"/>
  <c r="CR722986" i="21"/>
  <c r="CR722985" i="21"/>
  <c r="CR722984" i="21"/>
  <c r="CR722983" i="21"/>
  <c r="CR722982" i="21"/>
  <c r="CR722981" i="21"/>
  <c r="CR722980" i="21"/>
  <c r="CR722979" i="21"/>
  <c r="CR722978" i="21"/>
  <c r="CR722977" i="21"/>
  <c r="CR722976" i="21"/>
  <c r="CR722975" i="21"/>
  <c r="CR722974" i="21"/>
  <c r="CR722973" i="21"/>
  <c r="CR722972" i="21"/>
  <c r="CR722971" i="21"/>
  <c r="CR722970" i="21"/>
  <c r="CR722969" i="21"/>
  <c r="CR722968" i="21"/>
  <c r="CR722967" i="21"/>
  <c r="CR722966" i="21"/>
  <c r="CR722965" i="21"/>
  <c r="CR722964" i="21"/>
  <c r="CR722963" i="21"/>
  <c r="CR722962" i="21"/>
  <c r="CR722961" i="21"/>
  <c r="CR722960" i="21"/>
  <c r="CR722959" i="21"/>
  <c r="CR722958" i="21"/>
  <c r="CR722957" i="21"/>
  <c r="CR722956" i="21"/>
  <c r="CR722955" i="21"/>
  <c r="CR722954" i="21"/>
  <c r="CR722953" i="21"/>
  <c r="CR722952" i="21"/>
  <c r="CR722951" i="21"/>
  <c r="CR722950" i="21"/>
  <c r="CR722949" i="21"/>
  <c r="CR722948" i="21"/>
  <c r="CR722947" i="21"/>
  <c r="CR722946" i="21"/>
  <c r="CR722945" i="21"/>
  <c r="CR722944" i="21"/>
  <c r="CR722943" i="21"/>
  <c r="CR722942" i="21"/>
  <c r="CR722941" i="21"/>
  <c r="CR722940" i="21"/>
  <c r="CR722939" i="21"/>
  <c r="CR722938" i="21"/>
  <c r="CR722937" i="21"/>
  <c r="CR722936" i="21"/>
  <c r="CR722935" i="21"/>
  <c r="CR722934" i="21"/>
  <c r="CR722933" i="21"/>
  <c r="CR722932" i="21"/>
  <c r="CR722931" i="21"/>
  <c r="CR722930" i="21"/>
  <c r="CR722929" i="21"/>
  <c r="CR722928" i="21"/>
  <c r="CR722927" i="21"/>
  <c r="CR722926" i="21"/>
  <c r="CR722925" i="21"/>
  <c r="CR722924" i="21"/>
  <c r="CR722923" i="21"/>
  <c r="CR722922" i="21"/>
  <c r="CR722921" i="21"/>
  <c r="CR722920" i="21"/>
  <c r="CR722919" i="21"/>
  <c r="CR722918" i="21"/>
  <c r="CR722917" i="21"/>
  <c r="CR722916" i="21"/>
  <c r="CR722915" i="21"/>
  <c r="CR722914" i="21"/>
  <c r="CR722913" i="21"/>
  <c r="CR722912" i="21"/>
  <c r="CR722911" i="21"/>
  <c r="CR722910" i="21"/>
  <c r="CR722909" i="21"/>
  <c r="CR722908" i="21"/>
  <c r="CR722907" i="21"/>
  <c r="CR722906" i="21"/>
  <c r="CR722905" i="21"/>
  <c r="CR722904" i="21"/>
  <c r="CR722903" i="21"/>
  <c r="CR722902" i="21"/>
  <c r="CR722901" i="21"/>
  <c r="CR722900" i="21"/>
  <c r="CR722899" i="21"/>
  <c r="CR722898" i="21"/>
  <c r="CR722897" i="21"/>
  <c r="CR722896" i="21"/>
  <c r="CR722895" i="21"/>
  <c r="CR722894" i="21"/>
  <c r="CR722893" i="21"/>
  <c r="CR722892" i="21"/>
  <c r="CR722891" i="21"/>
  <c r="CR722890" i="21"/>
  <c r="CR722889" i="21"/>
  <c r="CR722888" i="21"/>
  <c r="CR722887" i="21"/>
  <c r="CR722886" i="21"/>
  <c r="CR722885" i="21"/>
  <c r="CR722884" i="21"/>
  <c r="CR722883" i="21"/>
  <c r="CR722882" i="21"/>
  <c r="CR722881" i="21"/>
  <c r="CR722880" i="21"/>
  <c r="CR722879" i="21"/>
  <c r="CR722878" i="21"/>
  <c r="CR722877" i="21"/>
  <c r="CR722876" i="21"/>
  <c r="CR722875" i="21"/>
  <c r="CR722874" i="21"/>
  <c r="CR722873" i="21"/>
  <c r="CR722872" i="21"/>
  <c r="CR722871" i="21"/>
  <c r="CR722870" i="21"/>
  <c r="CR722869" i="21"/>
  <c r="CR722868" i="21"/>
  <c r="CR722867" i="21"/>
  <c r="CR722866" i="21"/>
  <c r="CR722865" i="21"/>
  <c r="CR722864" i="21"/>
  <c r="CR722863" i="21"/>
  <c r="CR722862" i="21"/>
  <c r="CR722861" i="21"/>
  <c r="CR722860" i="21"/>
  <c r="CR722859" i="21"/>
  <c r="CR722858" i="21"/>
  <c r="CR722857" i="21"/>
  <c r="CR722856" i="21"/>
  <c r="CR722855" i="21"/>
  <c r="CR722854" i="21"/>
  <c r="CR722853" i="21"/>
  <c r="CR722852" i="21"/>
  <c r="CR722851" i="21"/>
  <c r="CR722850" i="21"/>
  <c r="CR722849" i="21"/>
  <c r="CR722848" i="21"/>
  <c r="CR722847" i="21"/>
  <c r="CR722846" i="21"/>
  <c r="CR722845" i="21"/>
  <c r="CR722844" i="21"/>
  <c r="CR722843" i="21"/>
  <c r="CR722842" i="21"/>
  <c r="CR722841" i="21"/>
  <c r="CR722840" i="21"/>
  <c r="CR722839" i="21"/>
  <c r="CR722838" i="21"/>
  <c r="CR722837" i="21"/>
  <c r="CR722836" i="21"/>
  <c r="CR722835" i="21"/>
  <c r="CR722834" i="21"/>
  <c r="CR722833" i="21"/>
  <c r="CR722832" i="21"/>
  <c r="CR722831" i="21"/>
  <c r="CR722830" i="21"/>
  <c r="CR722829" i="21"/>
  <c r="CR722828" i="21"/>
  <c r="CR722827" i="21"/>
  <c r="CR722826" i="21"/>
  <c r="CR722825" i="21"/>
  <c r="CR722824" i="21"/>
  <c r="CR722823" i="21"/>
  <c r="CR722822" i="21"/>
  <c r="CR722821" i="21"/>
  <c r="CR722820" i="21"/>
  <c r="CR722819" i="21"/>
  <c r="CR722818" i="21"/>
  <c r="CR722817" i="21"/>
  <c r="CR722816" i="21"/>
  <c r="CR722815" i="21"/>
  <c r="CR722814" i="21"/>
  <c r="CR722813" i="21"/>
  <c r="CR722812" i="21"/>
  <c r="CR722811" i="21"/>
  <c r="CR722810" i="21"/>
  <c r="CR722809" i="21"/>
  <c r="CR722808" i="21"/>
  <c r="CR722807" i="21"/>
  <c r="CR722806" i="21"/>
  <c r="CR722805" i="21"/>
  <c r="CR722804" i="21"/>
  <c r="CR722803" i="21"/>
  <c r="CR722802" i="21"/>
  <c r="CR722801" i="21"/>
  <c r="CR722800" i="21"/>
  <c r="CR722799" i="21"/>
  <c r="CR722798" i="21"/>
  <c r="CR722797" i="21"/>
  <c r="CR722796" i="21"/>
  <c r="CR722795" i="21"/>
  <c r="CR722794" i="21"/>
  <c r="CR722793" i="21"/>
  <c r="CR722792" i="21"/>
  <c r="CR722791" i="21"/>
  <c r="CR722790" i="21"/>
  <c r="CR722789" i="21"/>
  <c r="CR722788" i="21"/>
  <c r="CR722787" i="21"/>
  <c r="CR722786" i="21"/>
  <c r="CR722785" i="21"/>
  <c r="CR722784" i="21"/>
  <c r="CR722783" i="21"/>
  <c r="CR722782" i="21"/>
  <c r="CR722781" i="21"/>
  <c r="CR722780" i="21"/>
  <c r="CR722779" i="21"/>
  <c r="CR722778" i="21"/>
  <c r="CR722777" i="21"/>
  <c r="CR722776" i="21"/>
  <c r="CR722775" i="21"/>
  <c r="CR722774" i="21"/>
  <c r="CR722773" i="21"/>
  <c r="CR722772" i="21"/>
  <c r="CR722771" i="21"/>
  <c r="CR722770" i="21"/>
  <c r="CR722769" i="21"/>
  <c r="CR722768" i="21"/>
  <c r="CR722767" i="21"/>
  <c r="CR722766" i="21"/>
  <c r="CR722765" i="21"/>
  <c r="CR722764" i="21"/>
  <c r="CR722763" i="21"/>
  <c r="CR722762" i="21"/>
  <c r="CR722761" i="21"/>
  <c r="CR722760" i="21"/>
  <c r="CR722759" i="21"/>
  <c r="CR722758" i="21"/>
  <c r="CR722757" i="21"/>
  <c r="CR722756" i="21"/>
  <c r="CR722755" i="21"/>
  <c r="CR722754" i="21"/>
  <c r="CR722753" i="21"/>
  <c r="CR722752" i="21"/>
  <c r="CR722751" i="21"/>
  <c r="CR722750" i="21"/>
  <c r="CR722749" i="21"/>
  <c r="CR722748" i="21"/>
  <c r="CR722747" i="21"/>
  <c r="CR722746" i="21"/>
  <c r="CR722745" i="21"/>
  <c r="CR722744" i="21"/>
  <c r="CR722743" i="21"/>
  <c r="CR722742" i="21"/>
  <c r="CR722741" i="21"/>
  <c r="CR722740" i="21"/>
  <c r="CR722739" i="21"/>
  <c r="CR722738" i="21"/>
  <c r="CR722737" i="21"/>
  <c r="CR722736" i="21"/>
  <c r="CR722735" i="21"/>
  <c r="CR722734" i="21"/>
  <c r="CR722733" i="21"/>
  <c r="CR722732" i="21"/>
  <c r="CR722731" i="21"/>
  <c r="CR722730" i="21"/>
  <c r="CR722729" i="21"/>
  <c r="CR722728" i="21"/>
  <c r="CR722727" i="21"/>
  <c r="CR722726" i="21"/>
  <c r="CR722725" i="21"/>
  <c r="CR722724" i="21"/>
  <c r="CR722723" i="21"/>
  <c r="CR722722" i="21"/>
  <c r="CR722721" i="21"/>
  <c r="CR722720" i="21"/>
  <c r="CR722719" i="21"/>
  <c r="CR722718" i="21"/>
  <c r="CR722717" i="21"/>
  <c r="CR722716" i="21"/>
  <c r="CR722715" i="21"/>
  <c r="CR722714" i="21"/>
  <c r="CR722713" i="21"/>
  <c r="CR722712" i="21"/>
  <c r="CR722711" i="21"/>
  <c r="CR722710" i="21"/>
  <c r="CR722709" i="21"/>
  <c r="CR722708" i="21"/>
  <c r="CR722707" i="21"/>
  <c r="CR722706" i="21"/>
  <c r="CR722705" i="21"/>
  <c r="CR722704" i="21"/>
  <c r="CR722703" i="21"/>
  <c r="CR722702" i="21"/>
  <c r="CR722701" i="21"/>
  <c r="CR722700" i="21"/>
  <c r="CR722699" i="21"/>
  <c r="CR722698" i="21"/>
  <c r="CR722697" i="21"/>
  <c r="CR722696" i="21"/>
  <c r="CR722695" i="21"/>
  <c r="CR722694" i="21"/>
  <c r="CR722693" i="21"/>
  <c r="CR722692" i="21"/>
  <c r="CR722691" i="21"/>
  <c r="CR722690" i="21"/>
  <c r="CR722689" i="21"/>
  <c r="CR722688" i="21"/>
  <c r="CR722687" i="21"/>
  <c r="CR722686" i="21"/>
  <c r="CR722685" i="21"/>
  <c r="CR722684" i="21"/>
  <c r="CR722683" i="21"/>
  <c r="CR722682" i="21"/>
  <c r="CR722681" i="21"/>
  <c r="CR722680" i="21"/>
  <c r="CR722679" i="21"/>
  <c r="CR722678" i="21"/>
  <c r="CR722677" i="21"/>
  <c r="CR722676" i="21"/>
  <c r="CR722675" i="21"/>
  <c r="CR722674" i="21"/>
  <c r="CR722673" i="21"/>
  <c r="CR722672" i="21"/>
  <c r="CR722671" i="21"/>
  <c r="CR722670" i="21"/>
  <c r="CR722669" i="21"/>
  <c r="CR722668" i="21"/>
  <c r="CR722667" i="21"/>
  <c r="CR722666" i="21"/>
  <c r="CR722665" i="21"/>
  <c r="CR722664" i="21"/>
  <c r="CR722663" i="21"/>
  <c r="CR722662" i="21"/>
  <c r="CR722661" i="21"/>
  <c r="CR722660" i="21"/>
  <c r="CR722659" i="21"/>
  <c r="CR722658" i="21"/>
  <c r="CR722657" i="21"/>
  <c r="CR722656" i="21"/>
  <c r="CR722655" i="21"/>
  <c r="CR722654" i="21"/>
  <c r="CR722653" i="21"/>
  <c r="CR722652" i="21"/>
  <c r="CR722651" i="21"/>
  <c r="CR722650" i="21"/>
  <c r="CR722649" i="21"/>
  <c r="CR722648" i="21"/>
  <c r="CR722647" i="21"/>
  <c r="CR722646" i="21"/>
  <c r="CR722645" i="21"/>
  <c r="CR722644" i="21"/>
  <c r="CR722643" i="21"/>
  <c r="CR722642" i="21"/>
  <c r="CR722641" i="21"/>
  <c r="CR722640" i="21"/>
  <c r="CR722639" i="21"/>
  <c r="CR722638" i="21"/>
  <c r="CR722637" i="21"/>
  <c r="CR722636" i="21"/>
  <c r="CR722635" i="21"/>
  <c r="CR722634" i="21"/>
  <c r="CR722633" i="21"/>
  <c r="CR722632" i="21"/>
  <c r="CR722631" i="21"/>
  <c r="CR722630" i="21"/>
  <c r="CR722629" i="21"/>
  <c r="CR722628" i="21"/>
  <c r="CR722627" i="21"/>
  <c r="CR722626" i="21"/>
  <c r="CR722625" i="21"/>
  <c r="CR722624" i="21"/>
  <c r="CR722623" i="21"/>
  <c r="CR722622" i="21"/>
  <c r="CR722621" i="21"/>
  <c r="CR722620" i="21"/>
  <c r="CR722619" i="21"/>
  <c r="CR722618" i="21"/>
  <c r="CR722617" i="21"/>
  <c r="CR722616" i="21"/>
  <c r="CR722615" i="21"/>
  <c r="CR722614" i="21"/>
  <c r="CR722613" i="21"/>
  <c r="CR722612" i="21"/>
  <c r="CR722611" i="21"/>
  <c r="CR722610" i="21"/>
  <c r="CR722609" i="21"/>
  <c r="CR722608" i="21"/>
  <c r="CR722607" i="21"/>
  <c r="CR722606" i="21"/>
  <c r="CR722605" i="21"/>
  <c r="CR722604" i="21"/>
  <c r="CR722603" i="21"/>
  <c r="CR722602" i="21"/>
  <c r="CR722601" i="21"/>
  <c r="CR722600" i="21"/>
  <c r="CR722599" i="21"/>
  <c r="CR722598" i="21"/>
  <c r="CR722597" i="21"/>
  <c r="CR722596" i="21"/>
  <c r="CR722595" i="21"/>
  <c r="CR722594" i="21"/>
  <c r="CR722593" i="21"/>
  <c r="CR722592" i="21"/>
  <c r="CR722591" i="21"/>
  <c r="CR722590" i="21"/>
  <c r="CR722589" i="21"/>
  <c r="CR722588" i="21"/>
  <c r="CR722587" i="21"/>
  <c r="CR722586" i="21"/>
  <c r="CR722585" i="21"/>
  <c r="CR722584" i="21"/>
  <c r="CR722583" i="21"/>
  <c r="CR722582" i="21"/>
  <c r="CR722581" i="21"/>
  <c r="CR722580" i="21"/>
  <c r="CR722579" i="21"/>
  <c r="CR722578" i="21"/>
  <c r="CR722577" i="21"/>
  <c r="CR722576" i="21"/>
  <c r="CR722575" i="21"/>
  <c r="CR722574" i="21"/>
  <c r="CR722573" i="21"/>
  <c r="CR722572" i="21"/>
  <c r="CR722571" i="21"/>
  <c r="CR722570" i="21"/>
  <c r="CR722569" i="21"/>
  <c r="CR722568" i="21"/>
  <c r="CR722567" i="21"/>
  <c r="CR722566" i="21"/>
  <c r="CR722565" i="21"/>
  <c r="CR722564" i="21"/>
  <c r="CR722563" i="21"/>
  <c r="CR722562" i="21"/>
  <c r="CR722561" i="21"/>
  <c r="CR722560" i="21"/>
  <c r="CR722559" i="21"/>
  <c r="CR722558" i="21"/>
  <c r="CR722557" i="21"/>
  <c r="CR722556" i="21"/>
  <c r="CR722555" i="21"/>
  <c r="CR722554" i="21"/>
  <c r="CR722553" i="21"/>
  <c r="CR722552" i="21"/>
  <c r="CR722551" i="21"/>
  <c r="CR722550" i="21"/>
  <c r="CR722549" i="21"/>
  <c r="CR722548" i="21"/>
  <c r="CR722547" i="21"/>
  <c r="CR722546" i="21"/>
  <c r="CR722545" i="21"/>
  <c r="CR722544" i="21"/>
  <c r="CR722543" i="21"/>
  <c r="CR722542" i="21"/>
  <c r="CR722541" i="21"/>
  <c r="CR722540" i="21"/>
  <c r="CR722539" i="21"/>
  <c r="CR722538" i="21"/>
  <c r="CR722537" i="21"/>
  <c r="CR722536" i="21"/>
  <c r="CR722535" i="21"/>
  <c r="CR722534" i="21"/>
  <c r="CR722533" i="21"/>
  <c r="CR722532" i="21"/>
  <c r="CR722531" i="21"/>
  <c r="CR722530" i="21"/>
  <c r="CR722529" i="21"/>
  <c r="CR722528" i="21"/>
  <c r="CR722527" i="21"/>
  <c r="CR722526" i="21"/>
  <c r="CR722525" i="21"/>
  <c r="CR722524" i="21"/>
  <c r="CR722523" i="21"/>
  <c r="CR722522" i="21"/>
  <c r="CR722521" i="21"/>
  <c r="CR722520" i="21"/>
  <c r="CR722519" i="21"/>
  <c r="CR722518" i="21"/>
  <c r="CR722517" i="21"/>
  <c r="CR722516" i="21"/>
  <c r="CR722515" i="21"/>
  <c r="CR722514" i="21"/>
  <c r="CR722513" i="21"/>
  <c r="CR722512" i="21"/>
  <c r="CR722511" i="21"/>
  <c r="CR722510" i="21"/>
  <c r="CR722509" i="21"/>
  <c r="CR722508" i="21"/>
  <c r="CR722507" i="21"/>
  <c r="CR722506" i="21"/>
  <c r="CR722505" i="21"/>
  <c r="CR722504" i="21"/>
  <c r="CR722503" i="21"/>
  <c r="CR722502" i="21"/>
  <c r="CR722501" i="21"/>
  <c r="CR722500" i="21"/>
  <c r="CR722499" i="21"/>
  <c r="CR722498" i="21"/>
  <c r="CR722497" i="21"/>
  <c r="CR722496" i="21"/>
  <c r="CR722495" i="21"/>
  <c r="CR722494" i="21"/>
  <c r="CR722493" i="21"/>
  <c r="CR722492" i="21"/>
  <c r="CR722491" i="21"/>
  <c r="CR722490" i="21"/>
  <c r="CR722489" i="21"/>
  <c r="CR722488" i="21"/>
  <c r="CR722487" i="21"/>
  <c r="CR722486" i="21"/>
  <c r="CR722485" i="21"/>
  <c r="CR722484" i="21"/>
  <c r="CR722483" i="21"/>
  <c r="CR722482" i="21"/>
  <c r="CR722481" i="21"/>
  <c r="CR722480" i="21"/>
  <c r="CR722479" i="21"/>
  <c r="CR722478" i="21"/>
  <c r="CR722477" i="21"/>
  <c r="CR722476" i="21"/>
  <c r="CR722475" i="21"/>
  <c r="CR722474" i="21"/>
  <c r="CR722473" i="21"/>
  <c r="CR722472" i="21"/>
  <c r="CR722471" i="21"/>
  <c r="CR722470" i="21"/>
  <c r="CR722469" i="21"/>
  <c r="CR722468" i="21"/>
  <c r="CR722467" i="21"/>
  <c r="CR722466" i="21"/>
  <c r="CR722465" i="21"/>
  <c r="CR722464" i="21"/>
  <c r="CR722463" i="21"/>
  <c r="CR722462" i="21"/>
  <c r="CR722461" i="21"/>
  <c r="CR722460" i="21"/>
  <c r="CR722459" i="21"/>
  <c r="CR722458" i="21"/>
  <c r="CR722457" i="21"/>
  <c r="CR722456" i="21"/>
  <c r="CR722455" i="21"/>
  <c r="CR722454" i="21"/>
  <c r="CR722453" i="21"/>
  <c r="CR722452" i="21"/>
  <c r="CR722451" i="21"/>
  <c r="CR722450" i="21"/>
  <c r="CR722449" i="21"/>
  <c r="CR722448" i="21"/>
  <c r="CR722447" i="21"/>
  <c r="CR722446" i="21"/>
  <c r="CR722445" i="21"/>
  <c r="CR722444" i="21"/>
  <c r="CR722443" i="21"/>
  <c r="CR722442" i="21"/>
  <c r="CR722441" i="21"/>
  <c r="CR722440" i="21"/>
  <c r="CR722439" i="21"/>
  <c r="CR722438" i="21"/>
  <c r="CR722437" i="21"/>
  <c r="CR722436" i="21"/>
  <c r="CR722435" i="21"/>
  <c r="CR722434" i="21"/>
  <c r="CR722433" i="21"/>
  <c r="CR722432" i="21"/>
  <c r="CR722431" i="21"/>
  <c r="CR722430" i="21"/>
  <c r="CR722429" i="21"/>
  <c r="CR722428" i="21"/>
  <c r="CR722427" i="21"/>
  <c r="CR722426" i="21"/>
  <c r="CR722425" i="21"/>
  <c r="CR722424" i="21"/>
  <c r="CR722423" i="21"/>
  <c r="CR722422" i="21"/>
  <c r="CR722421" i="21"/>
  <c r="CR722420" i="21"/>
  <c r="CR722419" i="21"/>
  <c r="CR722418" i="21"/>
  <c r="CR722417" i="21"/>
  <c r="CR722416" i="21"/>
  <c r="CR722415" i="21"/>
  <c r="CR722414" i="21"/>
  <c r="CR722413" i="21"/>
  <c r="CR722412" i="21"/>
  <c r="CR722411" i="21"/>
  <c r="CR722410" i="21"/>
  <c r="CR722409" i="21"/>
  <c r="CR722408" i="21"/>
  <c r="CR722407" i="21"/>
  <c r="CR722406" i="21"/>
  <c r="CR722405" i="21"/>
  <c r="CR722404" i="21"/>
  <c r="CR722403" i="21"/>
  <c r="CR722402" i="21"/>
  <c r="CR722401" i="21"/>
  <c r="CR722400" i="21"/>
  <c r="CR722399" i="21"/>
  <c r="CR722398" i="21"/>
  <c r="CR722397" i="21"/>
  <c r="CR722396" i="21"/>
  <c r="CR722395" i="21"/>
  <c r="CR722394" i="21"/>
  <c r="CR722393" i="21"/>
  <c r="CR722392" i="21"/>
  <c r="CR722391" i="21"/>
  <c r="CR722390" i="21"/>
  <c r="CR722389" i="21"/>
  <c r="CR722388" i="21"/>
  <c r="CR722387" i="21"/>
  <c r="CR722386" i="21"/>
  <c r="CR722385" i="21"/>
  <c r="CR722384" i="21"/>
  <c r="CR722383" i="21"/>
  <c r="CR722382" i="21"/>
  <c r="CR722381" i="21"/>
  <c r="CR722380" i="21"/>
  <c r="CR722379" i="21"/>
  <c r="CR722378" i="21"/>
  <c r="CR722377" i="21"/>
  <c r="CR722376" i="21"/>
  <c r="CR722375" i="21"/>
  <c r="CR722374" i="21"/>
  <c r="CR722373" i="21"/>
  <c r="CR722372" i="21"/>
  <c r="CR722371" i="21"/>
  <c r="CR722370" i="21"/>
  <c r="CR722369" i="21"/>
  <c r="CR722368" i="21"/>
  <c r="CR722367" i="21"/>
  <c r="CR722366" i="21"/>
  <c r="CR722365" i="21"/>
  <c r="CR722364" i="21"/>
  <c r="CR722363" i="21"/>
  <c r="CR722362" i="21"/>
  <c r="CR722361" i="21"/>
  <c r="CR722360" i="21"/>
  <c r="CR722359" i="21"/>
  <c r="CR722358" i="21"/>
  <c r="CR722357" i="21"/>
  <c r="CR722356" i="21"/>
  <c r="CR722355" i="21"/>
  <c r="CR722354" i="21"/>
  <c r="CR722353" i="21"/>
  <c r="CR722352" i="21"/>
  <c r="CR722351" i="21"/>
  <c r="CR722350" i="21"/>
  <c r="CR722349" i="21"/>
  <c r="CR722348" i="21"/>
  <c r="CR722347" i="21"/>
  <c r="CR722346" i="21"/>
  <c r="CR722345" i="21"/>
  <c r="CR722344" i="21"/>
  <c r="CR722343" i="21"/>
  <c r="CR722342" i="21"/>
  <c r="CR722341" i="21"/>
  <c r="CR722340" i="21"/>
  <c r="CR722339" i="21"/>
  <c r="CR722338" i="21"/>
  <c r="CR722337" i="21"/>
  <c r="CR722336" i="21"/>
  <c r="CR722335" i="21"/>
  <c r="CR722334" i="21"/>
  <c r="CR722333" i="21"/>
  <c r="CR722332" i="21"/>
  <c r="CR722331" i="21"/>
  <c r="CR722330" i="21"/>
  <c r="CR722329" i="21"/>
  <c r="CR722328" i="21"/>
  <c r="CR722327" i="21"/>
  <c r="CR722326" i="21"/>
  <c r="CR722325" i="21"/>
  <c r="CR722324" i="21"/>
  <c r="CR722323" i="21"/>
  <c r="CR722322" i="21"/>
  <c r="CR722321" i="21"/>
  <c r="CR722320" i="21"/>
  <c r="CR722319" i="21"/>
  <c r="CR722318" i="21"/>
  <c r="CR722317" i="21"/>
  <c r="CR722316" i="21"/>
  <c r="CR722315" i="21"/>
  <c r="CR722314" i="21"/>
  <c r="CR722313" i="21"/>
  <c r="CR722312" i="21"/>
  <c r="CR722311" i="21"/>
  <c r="CR722310" i="21"/>
  <c r="CR722309" i="21"/>
  <c r="CR722308" i="21"/>
  <c r="CR722307" i="21"/>
  <c r="CR722306" i="21"/>
  <c r="CR722305" i="21"/>
  <c r="CR722304" i="21"/>
  <c r="CR722303" i="21"/>
  <c r="CR722302" i="21"/>
  <c r="CR722301" i="21"/>
  <c r="CR722300" i="21"/>
  <c r="CR722299" i="21"/>
  <c r="CR722298" i="21"/>
  <c r="CR722297" i="21"/>
  <c r="CR722296" i="21"/>
  <c r="CR722295" i="21"/>
  <c r="CR722294" i="21"/>
  <c r="CR722293" i="21"/>
  <c r="CR722292" i="21"/>
  <c r="CR722291" i="21"/>
  <c r="CR722290" i="21"/>
  <c r="CR722289" i="21"/>
  <c r="CR722288" i="21"/>
  <c r="CR722287" i="21"/>
  <c r="CR722286" i="21"/>
  <c r="CR722285" i="21"/>
  <c r="CR722284" i="21"/>
  <c r="CR722283" i="21"/>
  <c r="CR722282" i="21"/>
  <c r="CR722281" i="21"/>
  <c r="CR722280" i="21"/>
  <c r="CR722279" i="21"/>
  <c r="CR722278" i="21"/>
  <c r="CR722277" i="21"/>
  <c r="CR722276" i="21"/>
  <c r="CR722275" i="21"/>
  <c r="CR722274" i="21"/>
  <c r="CR722273" i="21"/>
  <c r="CR722272" i="21"/>
  <c r="CR722271" i="21"/>
  <c r="CR722270" i="21"/>
  <c r="CR722269" i="21"/>
  <c r="CR722268" i="21"/>
  <c r="CR722267" i="21"/>
  <c r="CR722266" i="21"/>
  <c r="CR722265" i="21"/>
  <c r="CR722264" i="21"/>
  <c r="CR722263" i="21"/>
  <c r="CR722262" i="21"/>
  <c r="CR722261" i="21"/>
  <c r="CR722260" i="21"/>
  <c r="CR722259" i="21"/>
  <c r="CR722258" i="21"/>
  <c r="CR722257" i="21"/>
  <c r="CR722256" i="21"/>
  <c r="CR722255" i="21"/>
  <c r="CR722254" i="21"/>
  <c r="CR722253" i="21"/>
  <c r="CR722252" i="21"/>
  <c r="CR722251" i="21"/>
  <c r="CR722250" i="21"/>
  <c r="CR722249" i="21"/>
  <c r="CR722248" i="21"/>
  <c r="CR722247" i="21"/>
  <c r="CR722246" i="21"/>
  <c r="CR722245" i="21"/>
  <c r="CR722244" i="21"/>
  <c r="CR722243" i="21"/>
  <c r="CR722242" i="21"/>
  <c r="CR722241" i="21"/>
  <c r="CR722240" i="21"/>
  <c r="CR722239" i="21"/>
  <c r="CR722238" i="21"/>
  <c r="CR722237" i="21"/>
  <c r="CR722236" i="21"/>
  <c r="CR722235" i="21"/>
  <c r="CR722234" i="21"/>
  <c r="CR722233" i="21"/>
  <c r="CR722232" i="21"/>
  <c r="CR722231" i="21"/>
  <c r="CR722230" i="21"/>
  <c r="CR722229" i="21"/>
  <c r="CR722228" i="21"/>
  <c r="CR722227" i="21"/>
  <c r="CR722226" i="21"/>
  <c r="CR722225" i="21"/>
  <c r="CR722224" i="21"/>
  <c r="CR722223" i="21"/>
  <c r="CR722222" i="21"/>
  <c r="CR722221" i="21"/>
  <c r="CR722220" i="21"/>
  <c r="CR722219" i="21"/>
  <c r="CR722218" i="21"/>
  <c r="CR722217" i="21"/>
  <c r="CR722216" i="21"/>
  <c r="CR722215" i="21"/>
  <c r="CR722214" i="21"/>
  <c r="CR722213" i="21"/>
  <c r="CR722212" i="21"/>
  <c r="CR722211" i="21"/>
  <c r="CR722210" i="21"/>
  <c r="CR722209" i="21"/>
  <c r="CR722208" i="21"/>
  <c r="CR722207" i="21"/>
  <c r="CR722206" i="21"/>
  <c r="CR722205" i="21"/>
  <c r="CR722204" i="21"/>
  <c r="CR722203" i="21"/>
  <c r="CR722202" i="21"/>
  <c r="CR722201" i="21"/>
  <c r="CR722200" i="21"/>
  <c r="CR722199" i="21"/>
  <c r="CR722198" i="21"/>
  <c r="CR722197" i="21"/>
  <c r="CR722196" i="21"/>
  <c r="CR722195" i="21"/>
  <c r="CR722194" i="21"/>
  <c r="CR722193" i="21"/>
  <c r="CR722192" i="21"/>
  <c r="CR722191" i="21"/>
  <c r="CR722190" i="21"/>
  <c r="CR722189" i="21"/>
  <c r="CR722188" i="21"/>
  <c r="CR722187" i="21"/>
  <c r="CR722186" i="21"/>
  <c r="CR722185" i="21"/>
  <c r="CR722184" i="21"/>
  <c r="CR722183" i="21"/>
  <c r="CR722182" i="21"/>
  <c r="CR722181" i="21"/>
  <c r="CR722180" i="21"/>
  <c r="CR722179" i="21"/>
  <c r="CR722178" i="21"/>
  <c r="CR722177" i="21"/>
  <c r="CR722176" i="21"/>
  <c r="CR722175" i="21"/>
  <c r="CR722174" i="21"/>
  <c r="CR722173" i="21"/>
  <c r="CR722172" i="21"/>
  <c r="CR722171" i="21"/>
  <c r="CR722170" i="21"/>
  <c r="CR722169" i="21"/>
  <c r="CR722168" i="21"/>
  <c r="CR722167" i="21"/>
  <c r="CR722166" i="21"/>
  <c r="CR722165" i="21"/>
  <c r="CR722164" i="21"/>
  <c r="CR722163" i="21"/>
  <c r="CR722162" i="21"/>
  <c r="CR722161" i="21"/>
  <c r="CR722160" i="21"/>
  <c r="CR722159" i="21"/>
  <c r="CR722158" i="21"/>
  <c r="CR722157" i="21"/>
  <c r="CR722156" i="21"/>
  <c r="CR722155" i="21"/>
  <c r="CR722154" i="21"/>
  <c r="CR722153" i="21"/>
  <c r="CR722152" i="21"/>
  <c r="CR722151" i="21"/>
  <c r="CR722150" i="21"/>
  <c r="CR722149" i="21"/>
  <c r="CR722148" i="21"/>
  <c r="CR722147" i="21"/>
  <c r="CR722146" i="21"/>
  <c r="CR722145" i="21"/>
  <c r="CR722144" i="21"/>
  <c r="CR722143" i="21"/>
  <c r="CR722142" i="21"/>
  <c r="CR722141" i="21"/>
  <c r="CR722140" i="21"/>
  <c r="CR722139" i="21"/>
  <c r="CR722138" i="21"/>
  <c r="CR722137" i="21"/>
  <c r="CR722136" i="21"/>
  <c r="CR722135" i="21"/>
  <c r="CR722134" i="21"/>
  <c r="CR722133" i="21"/>
  <c r="CR722132" i="21"/>
  <c r="CR722131" i="21"/>
  <c r="CR722130" i="21"/>
  <c r="CR722129" i="21"/>
  <c r="CR722128" i="21"/>
  <c r="CR722127" i="21"/>
  <c r="CR722126" i="21"/>
  <c r="CR722125" i="21"/>
  <c r="CR722124" i="21"/>
  <c r="CR722123" i="21"/>
  <c r="CR722122" i="21"/>
  <c r="CR722121" i="21"/>
  <c r="CR722120" i="21"/>
  <c r="CR722119" i="21"/>
  <c r="CR722118" i="21"/>
  <c r="CR722117" i="21"/>
  <c r="CR722116" i="21"/>
  <c r="CR722115" i="21"/>
  <c r="CR722114" i="21"/>
  <c r="CR722113" i="21"/>
  <c r="CR722112" i="21"/>
  <c r="CR722111" i="21"/>
  <c r="CR722110" i="21"/>
  <c r="CR722109" i="21"/>
  <c r="CR722108" i="21"/>
  <c r="CR722107" i="21"/>
  <c r="CR722106" i="21"/>
  <c r="CR722105" i="21"/>
  <c r="CR722104" i="21"/>
  <c r="CR722103" i="21"/>
  <c r="CR722102" i="21"/>
  <c r="CR722101" i="21"/>
  <c r="CR722100" i="21"/>
  <c r="CR722099" i="21"/>
  <c r="CR722098" i="21"/>
  <c r="CR722097" i="21"/>
  <c r="CR722096" i="21"/>
  <c r="CR722095" i="21"/>
  <c r="CR722094" i="21"/>
  <c r="CR722093" i="21"/>
  <c r="CR722092" i="21"/>
  <c r="CR722091" i="21"/>
  <c r="CR722090" i="21"/>
  <c r="CR722089" i="21"/>
  <c r="CR722088" i="21"/>
  <c r="CR722087" i="21"/>
  <c r="CR722086" i="21"/>
  <c r="CR722085" i="21"/>
  <c r="CR722084" i="21"/>
  <c r="CR722083" i="21"/>
  <c r="CR722082" i="21"/>
  <c r="CR722081" i="21"/>
  <c r="CR722080" i="21"/>
  <c r="CR722079" i="21"/>
  <c r="CR722078" i="21"/>
  <c r="CR722077" i="21"/>
  <c r="CR722076" i="21"/>
  <c r="CR722075" i="21"/>
  <c r="CR722074" i="21"/>
  <c r="CR722073" i="21"/>
  <c r="CR722072" i="21"/>
  <c r="CR722071" i="21"/>
  <c r="CR722070" i="21"/>
  <c r="CR722069" i="21"/>
  <c r="CR722068" i="21"/>
  <c r="CR722067" i="21"/>
  <c r="CR722066" i="21"/>
  <c r="CR722065" i="21"/>
  <c r="CR722064" i="21"/>
  <c r="CR722063" i="21"/>
  <c r="CR722062" i="21"/>
  <c r="CR722061" i="21"/>
  <c r="CR722060" i="21"/>
  <c r="CR722059" i="21"/>
  <c r="CR722058" i="21"/>
  <c r="CR722057" i="21"/>
  <c r="CR722056" i="21"/>
  <c r="CR722055" i="21"/>
  <c r="CR722054" i="21"/>
  <c r="CR722053" i="21"/>
  <c r="CR722052" i="21"/>
  <c r="CR722051" i="21"/>
  <c r="CR722050" i="21"/>
  <c r="CR722049" i="21"/>
  <c r="CR722048" i="21"/>
  <c r="CR722047" i="21"/>
  <c r="CR722046" i="21"/>
  <c r="CR722045" i="21"/>
  <c r="CR722044" i="21"/>
  <c r="CR722043" i="21"/>
  <c r="CR722042" i="21"/>
  <c r="CR722041" i="21"/>
  <c r="CR722040" i="21"/>
  <c r="CR722039" i="21"/>
  <c r="CR722038" i="21"/>
  <c r="CR722037" i="21"/>
  <c r="CR722036" i="21"/>
  <c r="CR722035" i="21"/>
  <c r="CR722034" i="21"/>
  <c r="CR722033" i="21"/>
  <c r="CR722032" i="21"/>
  <c r="CR722031" i="21"/>
  <c r="CR722030" i="21"/>
  <c r="CR722029" i="21"/>
  <c r="CR722028" i="21"/>
  <c r="CR722027" i="21"/>
  <c r="CR722026" i="21"/>
  <c r="CR722025" i="21"/>
  <c r="CR722024" i="21"/>
  <c r="CR722023" i="21"/>
  <c r="CR722022" i="21"/>
  <c r="CR722021" i="21"/>
  <c r="CR722020" i="21"/>
  <c r="CR722019" i="21"/>
  <c r="CR722018" i="21"/>
  <c r="CR722017" i="21"/>
  <c r="CR722016" i="21"/>
  <c r="CR722015" i="21"/>
  <c r="CR722014" i="21"/>
  <c r="CR722013" i="21"/>
  <c r="CR722012" i="21"/>
  <c r="CR722011" i="21"/>
  <c r="CR722010" i="21"/>
  <c r="CR722009" i="21"/>
  <c r="CR722008" i="21"/>
  <c r="CR722007" i="21"/>
  <c r="CR722006" i="21"/>
  <c r="CR722005" i="21"/>
  <c r="CR722004" i="21"/>
  <c r="CR722003" i="21"/>
  <c r="CR722002" i="21"/>
  <c r="CR722001" i="21"/>
  <c r="CR722000" i="21"/>
  <c r="CR721999" i="21"/>
  <c r="CR721998" i="21"/>
  <c r="CR721997" i="21"/>
  <c r="CR721996" i="21"/>
  <c r="CR721995" i="21"/>
  <c r="CR721994" i="21"/>
  <c r="CR721993" i="21"/>
  <c r="CR721992" i="21"/>
  <c r="CR721991" i="21"/>
  <c r="CR721990" i="21"/>
  <c r="CR721989" i="21"/>
  <c r="CR721988" i="21"/>
  <c r="CR721987" i="21"/>
  <c r="CR721986" i="21"/>
  <c r="CR721985" i="21"/>
  <c r="CR721984" i="21"/>
  <c r="CR721983" i="21"/>
  <c r="CR721982" i="21"/>
  <c r="CR721981" i="21"/>
  <c r="CR721980" i="21"/>
  <c r="CR721979" i="21"/>
  <c r="CR721978" i="21"/>
  <c r="CR721977" i="21"/>
  <c r="CR721976" i="21"/>
  <c r="CR721975" i="21"/>
  <c r="CR721974" i="21"/>
  <c r="CR721973" i="21"/>
  <c r="CR721972" i="21"/>
  <c r="CR721971" i="21"/>
  <c r="CR721970" i="21"/>
  <c r="CR721969" i="21"/>
  <c r="CR721968" i="21"/>
  <c r="CR721967" i="21"/>
  <c r="CR721966" i="21"/>
  <c r="CR721965" i="21"/>
  <c r="CR721964" i="21"/>
  <c r="CR721963" i="21"/>
  <c r="CR721962" i="21"/>
  <c r="CR721961" i="21"/>
  <c r="CR721960" i="21"/>
  <c r="CR721959" i="21"/>
  <c r="CR721958" i="21"/>
  <c r="CR721957" i="21"/>
  <c r="CR721956" i="21"/>
  <c r="CR721955" i="21"/>
  <c r="CR721954" i="21"/>
  <c r="CR721953" i="21"/>
  <c r="CR721952" i="21"/>
  <c r="CR721951" i="21"/>
  <c r="CR721950" i="21"/>
  <c r="CR721949" i="21"/>
  <c r="CR721948" i="21"/>
  <c r="CR721947" i="21"/>
  <c r="CR721946" i="21"/>
  <c r="CR721945" i="21"/>
  <c r="CR721944" i="21"/>
  <c r="CR721943" i="21"/>
  <c r="CR721942" i="21"/>
  <c r="CR721941" i="21"/>
  <c r="CR721940" i="21"/>
  <c r="CR721939" i="21"/>
  <c r="CR721938" i="21"/>
  <c r="CR721937" i="21"/>
  <c r="CR721936" i="21"/>
  <c r="CR721935" i="21"/>
  <c r="CR721934" i="21"/>
  <c r="CR721933" i="21"/>
  <c r="CR721932" i="21"/>
  <c r="CR721931" i="21"/>
  <c r="CR721930" i="21"/>
  <c r="CR721929" i="21"/>
  <c r="CR721928" i="21"/>
  <c r="CR721927" i="21"/>
  <c r="CR721926" i="21"/>
  <c r="CR721925" i="21"/>
  <c r="CR721924" i="21"/>
  <c r="CR721923" i="21"/>
  <c r="CR721922" i="21"/>
  <c r="CR721921" i="21"/>
  <c r="CR721920" i="21"/>
  <c r="CR721919" i="21"/>
  <c r="CR721918" i="21"/>
  <c r="CR721917" i="21"/>
  <c r="CR721916" i="21"/>
  <c r="CR721915" i="21"/>
  <c r="CR721914" i="21"/>
  <c r="CR721913" i="21"/>
  <c r="CR721912" i="21"/>
  <c r="CR721911" i="21"/>
  <c r="CR721910" i="21"/>
  <c r="CR721909" i="21"/>
  <c r="CR721908" i="21"/>
  <c r="CR721907" i="21"/>
  <c r="CR721906" i="21"/>
  <c r="CR721905" i="21"/>
  <c r="CR721904" i="21"/>
  <c r="CR721903" i="21"/>
  <c r="CR721902" i="21"/>
  <c r="CR721901" i="21"/>
  <c r="CR721900" i="21"/>
  <c r="CR721899" i="21"/>
  <c r="CR721898" i="21"/>
  <c r="CR721897" i="21"/>
  <c r="CR721896" i="21"/>
  <c r="CR721895" i="21"/>
  <c r="CR721894" i="21"/>
  <c r="CR721893" i="21"/>
  <c r="CR721892" i="21"/>
  <c r="CR721891" i="21"/>
  <c r="CR721890" i="21"/>
  <c r="CR721889" i="21"/>
  <c r="CR721888" i="21"/>
  <c r="CR721887" i="21"/>
  <c r="CR721886" i="21"/>
  <c r="CR721885" i="21"/>
  <c r="CR721884" i="21"/>
  <c r="CR721883" i="21"/>
  <c r="CR721882" i="21"/>
  <c r="CR721881" i="21"/>
  <c r="CR721880" i="21"/>
  <c r="CR721879" i="21"/>
  <c r="CR721878" i="21"/>
  <c r="CR721877" i="21"/>
  <c r="CR721876" i="21"/>
  <c r="CR721875" i="21"/>
  <c r="CR721874" i="21"/>
  <c r="CR721873" i="21"/>
  <c r="CR721872" i="21"/>
  <c r="CR721871" i="21"/>
  <c r="CR721870" i="21"/>
  <c r="CR721869" i="21"/>
  <c r="CR721868" i="21"/>
  <c r="CR721867" i="21"/>
  <c r="CR721866" i="21"/>
  <c r="CR721865" i="21"/>
  <c r="CR721864" i="21"/>
  <c r="CR721863" i="21"/>
  <c r="CR721862" i="21"/>
  <c r="CR721861" i="21"/>
  <c r="CR721860" i="21"/>
  <c r="CR721859" i="21"/>
  <c r="CR721858" i="21"/>
  <c r="CR721857" i="21"/>
  <c r="CR721856" i="21"/>
  <c r="CR721855" i="21"/>
  <c r="CR721854" i="21"/>
  <c r="CR721853" i="21"/>
  <c r="CR721852" i="21"/>
  <c r="CR721851" i="21"/>
  <c r="CR721850" i="21"/>
  <c r="CR721849" i="21"/>
  <c r="CR721848" i="21"/>
  <c r="CR721847" i="21"/>
  <c r="CR721846" i="21"/>
  <c r="CR721845" i="21"/>
  <c r="CR721844" i="21"/>
  <c r="CR721843" i="21"/>
  <c r="CR721842" i="21"/>
  <c r="CR721841" i="21"/>
  <c r="CR721840" i="21"/>
  <c r="CR721839" i="21"/>
  <c r="CR721838" i="21"/>
  <c r="CR721837" i="21"/>
  <c r="CR721836" i="21"/>
  <c r="CR721835" i="21"/>
  <c r="CR721834" i="21"/>
  <c r="CR721833" i="21"/>
  <c r="CR721832" i="21"/>
  <c r="CR721831" i="21"/>
  <c r="CR721830" i="21"/>
  <c r="CR721829" i="21"/>
  <c r="CR721828" i="21"/>
  <c r="CR721827" i="21"/>
  <c r="CR721826" i="21"/>
  <c r="CR721825" i="21"/>
  <c r="CR721824" i="21"/>
  <c r="CR721823" i="21"/>
  <c r="CR721822" i="21"/>
  <c r="CR721821" i="21"/>
  <c r="CR721820" i="21"/>
  <c r="CR721819" i="21"/>
  <c r="CR721818" i="21"/>
  <c r="CR721817" i="21"/>
  <c r="CR721816" i="21"/>
  <c r="CR721815" i="21"/>
  <c r="CR721814" i="21"/>
  <c r="CR721813" i="21"/>
  <c r="CR721812" i="21"/>
  <c r="CR721811" i="21"/>
  <c r="CR721810" i="21"/>
  <c r="CR721809" i="21"/>
  <c r="CR721808" i="21"/>
  <c r="CR721807" i="21"/>
  <c r="CR721806" i="21"/>
  <c r="CR721805" i="21"/>
  <c r="CR721804" i="21"/>
  <c r="CR721803" i="21"/>
  <c r="CR721802" i="21"/>
  <c r="CR721801" i="21"/>
  <c r="CR721800" i="21"/>
  <c r="CR721799" i="21"/>
  <c r="CR721798" i="21"/>
  <c r="CR721797" i="21"/>
  <c r="CR721796" i="21"/>
  <c r="CR721795" i="21"/>
  <c r="CR721794" i="21"/>
  <c r="CR721793" i="21"/>
  <c r="CR721792" i="21"/>
  <c r="CR721791" i="21"/>
  <c r="CR721790" i="21"/>
  <c r="CR721789" i="21"/>
  <c r="CR721788" i="21"/>
  <c r="CR721787" i="21"/>
  <c r="CR721786" i="21"/>
  <c r="CR721785" i="21"/>
  <c r="CR721784" i="21"/>
  <c r="CR721783" i="21"/>
  <c r="CR721782" i="21"/>
  <c r="CR721781" i="21"/>
  <c r="CR721780" i="21"/>
  <c r="CR721779" i="21"/>
  <c r="CR721778" i="21"/>
  <c r="CR721777" i="21"/>
  <c r="CR721776" i="21"/>
  <c r="CR721775" i="21"/>
  <c r="CR721774" i="21"/>
  <c r="CR721773" i="21"/>
  <c r="CR721772" i="21"/>
  <c r="CR721771" i="21"/>
  <c r="CR721770" i="21"/>
  <c r="CR721769" i="21"/>
  <c r="CR721768" i="21"/>
  <c r="CR721767" i="21"/>
  <c r="CR721766" i="21"/>
  <c r="CR721765" i="21"/>
  <c r="CR721764" i="21"/>
  <c r="CR721763" i="21"/>
  <c r="CR721762" i="21"/>
  <c r="CR721761" i="21"/>
  <c r="CR721760" i="21"/>
  <c r="CR721759" i="21"/>
  <c r="CR721758" i="21"/>
  <c r="CR721757" i="21"/>
  <c r="CR721756" i="21"/>
  <c r="CR721755" i="21"/>
  <c r="CR721754" i="21"/>
  <c r="CR721753" i="21"/>
  <c r="CR721752" i="21"/>
  <c r="CR721751" i="21"/>
  <c r="CR721750" i="21"/>
  <c r="CR721749" i="21"/>
  <c r="CR721748" i="21"/>
  <c r="CR721747" i="21"/>
  <c r="CR721746" i="21"/>
  <c r="CR721745" i="21"/>
  <c r="CR721744" i="21"/>
  <c r="CR721743" i="21"/>
  <c r="CR721742" i="21"/>
  <c r="CR721741" i="21"/>
  <c r="CR721740" i="21"/>
  <c r="CR721739" i="21"/>
  <c r="CR721738" i="21"/>
  <c r="CR721737" i="21"/>
  <c r="CR721736" i="21"/>
  <c r="CR721735" i="21"/>
  <c r="CR721734" i="21"/>
  <c r="CR721733" i="21"/>
  <c r="CR721732" i="21"/>
  <c r="CR721731" i="21"/>
  <c r="CR721730" i="21"/>
  <c r="CR721729" i="21"/>
  <c r="CR721728" i="21"/>
  <c r="CR721727" i="21"/>
  <c r="CR721726" i="21"/>
  <c r="CR721725" i="21"/>
  <c r="CR721724" i="21"/>
  <c r="CR721723" i="21"/>
  <c r="CR721722" i="21"/>
  <c r="CR721721" i="21"/>
  <c r="CR721720" i="21"/>
  <c r="CR721719" i="21"/>
  <c r="CR721718" i="21"/>
  <c r="CR721717" i="21"/>
  <c r="CR721716" i="21"/>
  <c r="CR721715" i="21"/>
  <c r="CR721714" i="21"/>
  <c r="CR721713" i="21"/>
  <c r="CR721712" i="21"/>
  <c r="CR721711" i="21"/>
  <c r="CR721710" i="21"/>
  <c r="CR721709" i="21"/>
  <c r="CR721708" i="21"/>
  <c r="CR721707" i="21"/>
  <c r="CR721706" i="21"/>
  <c r="CR721705" i="21"/>
  <c r="CR721704" i="21"/>
  <c r="CR721703" i="21"/>
  <c r="CR721702" i="21"/>
  <c r="CR721701" i="21"/>
  <c r="CR721700" i="21"/>
  <c r="CR721699" i="21"/>
  <c r="CR721698" i="21"/>
  <c r="CR721697" i="21"/>
  <c r="CR721696" i="21"/>
  <c r="CR721695" i="21"/>
  <c r="CR721694" i="21"/>
  <c r="CR721693" i="21"/>
  <c r="CR721692" i="21"/>
  <c r="CR721691" i="21"/>
  <c r="CR721690" i="21"/>
  <c r="CR721689" i="21"/>
  <c r="CR721688" i="21"/>
  <c r="CR721687" i="21"/>
  <c r="CR721686" i="21"/>
  <c r="CR721685" i="21"/>
  <c r="CR721684" i="21"/>
  <c r="CR721683" i="21"/>
  <c r="CR721682" i="21"/>
  <c r="CR721681" i="21"/>
  <c r="CR721680" i="21"/>
  <c r="CR721679" i="21"/>
  <c r="CR721678" i="21"/>
  <c r="CR721677" i="21"/>
  <c r="CR721676" i="21"/>
  <c r="CR721675" i="21"/>
  <c r="CR721674" i="21"/>
  <c r="CR721673" i="21"/>
  <c r="CR721672" i="21"/>
  <c r="CR721671" i="21"/>
  <c r="CR721670" i="21"/>
  <c r="CR721669" i="21"/>
  <c r="CR721668" i="21"/>
  <c r="CR721667" i="21"/>
  <c r="CR721666" i="21"/>
  <c r="CR721665" i="21"/>
  <c r="CR721664" i="21"/>
  <c r="CR721663" i="21"/>
  <c r="CR721662" i="21"/>
  <c r="CR721661" i="21"/>
  <c r="CR721660" i="21"/>
  <c r="CR721659" i="21"/>
  <c r="CR721658" i="21"/>
  <c r="CR721657" i="21"/>
  <c r="CR721656" i="21"/>
  <c r="CR721655" i="21"/>
  <c r="CR721654" i="21"/>
  <c r="CR721653" i="21"/>
  <c r="CR721652" i="21"/>
  <c r="CR721651" i="21"/>
  <c r="CR721650" i="21"/>
  <c r="CR721649" i="21"/>
  <c r="CR721648" i="21"/>
  <c r="CR721647" i="21"/>
  <c r="CR721646" i="21"/>
  <c r="CR721645" i="21"/>
  <c r="CR721644" i="21"/>
  <c r="CR721643" i="21"/>
  <c r="CR721642" i="21"/>
  <c r="CR721641" i="21"/>
  <c r="CR721640" i="21"/>
  <c r="CR721639" i="21"/>
  <c r="CR721638" i="21"/>
  <c r="CR721637" i="21"/>
  <c r="CR721636" i="21"/>
  <c r="CR721635" i="21"/>
  <c r="CR721634" i="21"/>
  <c r="CR721633" i="21"/>
  <c r="CR721632" i="21"/>
  <c r="CR721631" i="21"/>
  <c r="CR721630" i="21"/>
  <c r="CR721629" i="21"/>
  <c r="CR721628" i="21"/>
  <c r="CR721627" i="21"/>
  <c r="CR721626" i="21"/>
  <c r="CR721625" i="21"/>
  <c r="CR721624" i="21"/>
  <c r="CR721623" i="21"/>
  <c r="CR721622" i="21"/>
  <c r="CR721621" i="21"/>
  <c r="CR721620" i="21"/>
  <c r="CR721619" i="21"/>
  <c r="CR721618" i="21"/>
  <c r="CR721617" i="21"/>
  <c r="CR721616" i="21"/>
  <c r="CR721615" i="21"/>
  <c r="CR721614" i="21"/>
  <c r="CR721613" i="21"/>
  <c r="CR721612" i="21"/>
  <c r="CR721611" i="21"/>
  <c r="CR721610" i="21"/>
  <c r="CR721609" i="21"/>
  <c r="CR721608" i="21"/>
  <c r="CR721607" i="21"/>
  <c r="CR721606" i="21"/>
  <c r="CR721605" i="21"/>
  <c r="CR721604" i="21"/>
  <c r="CR721603" i="21"/>
  <c r="CR721602" i="21"/>
  <c r="CR721601" i="21"/>
  <c r="CR721600" i="21"/>
  <c r="CR721599" i="21"/>
  <c r="CR721598" i="21"/>
  <c r="CR721597" i="21"/>
  <c r="CR721596" i="21"/>
  <c r="CR721595" i="21"/>
  <c r="CR721594" i="21"/>
  <c r="CR721593" i="21"/>
  <c r="CR721592" i="21"/>
  <c r="CR721591" i="21"/>
  <c r="CR721590" i="21"/>
  <c r="CR721589" i="21"/>
  <c r="CR721588" i="21"/>
  <c r="CR721587" i="21"/>
  <c r="CR721586" i="21"/>
  <c r="CR721585" i="21"/>
  <c r="CR721584" i="21"/>
  <c r="CR721583" i="21"/>
  <c r="CR721582" i="21"/>
  <c r="CR721581" i="21"/>
  <c r="CR721580" i="21"/>
  <c r="CR721579" i="21"/>
  <c r="CR721578" i="21"/>
  <c r="CR721577" i="21"/>
  <c r="CR721576" i="21"/>
  <c r="CR721575" i="21"/>
  <c r="CR721574" i="21"/>
  <c r="CR721573" i="21"/>
  <c r="CR721572" i="21"/>
  <c r="CR721571" i="21"/>
  <c r="CR721570" i="21"/>
  <c r="CR721569" i="21"/>
  <c r="CR721568" i="21"/>
  <c r="CR721567" i="21"/>
  <c r="CR721566" i="21"/>
  <c r="CR721565" i="21"/>
  <c r="CR721564" i="21"/>
  <c r="CR721563" i="21"/>
  <c r="CR721562" i="21"/>
  <c r="CR721561" i="21"/>
  <c r="CR721560" i="21"/>
  <c r="CR721559" i="21"/>
  <c r="CR721558" i="21"/>
  <c r="CR721557" i="21"/>
  <c r="CR721556" i="21"/>
  <c r="CR721555" i="21"/>
  <c r="CR721554" i="21"/>
  <c r="CR721553" i="21"/>
  <c r="CR721552" i="21"/>
  <c r="CR721551" i="21"/>
  <c r="CR721550" i="21"/>
  <c r="CR721549" i="21"/>
  <c r="CR721548" i="21"/>
  <c r="CR721547" i="21"/>
  <c r="CR721546" i="21"/>
  <c r="CR721545" i="21"/>
  <c r="CR721544" i="21"/>
  <c r="CR721543" i="21"/>
  <c r="CR721542" i="21"/>
  <c r="CR721541" i="21"/>
  <c r="CR721540" i="21"/>
  <c r="CR721539" i="21"/>
  <c r="CR721538" i="21"/>
  <c r="CR721537" i="21"/>
  <c r="CR721536" i="21"/>
  <c r="CR721535" i="21"/>
  <c r="CR721534" i="21"/>
  <c r="CR721533" i="21"/>
  <c r="CR721532" i="21"/>
  <c r="CR721531" i="21"/>
  <c r="CR721530" i="21"/>
  <c r="CR721529" i="21"/>
  <c r="CR721528" i="21"/>
  <c r="CR721527" i="21"/>
  <c r="CR721526" i="21"/>
  <c r="CR721525" i="21"/>
  <c r="CR721524" i="21"/>
  <c r="CR721523" i="21"/>
  <c r="CR721522" i="21"/>
  <c r="CR721521" i="21"/>
  <c r="CR721520" i="21"/>
  <c r="CR721519" i="21"/>
  <c r="CR721518" i="21"/>
  <c r="CR721517" i="21"/>
  <c r="CR721516" i="21"/>
  <c r="CR721515" i="21"/>
  <c r="CR721514" i="21"/>
  <c r="CR721513" i="21"/>
  <c r="CR721512" i="21"/>
  <c r="CR721511" i="21"/>
  <c r="CR721510" i="21"/>
  <c r="CR721509" i="21"/>
  <c r="CR721508" i="21"/>
  <c r="CR721507" i="21"/>
  <c r="CR721506" i="21"/>
  <c r="CR721505" i="21"/>
  <c r="CR721504" i="21"/>
  <c r="CR721503" i="21"/>
  <c r="CR721502" i="21"/>
  <c r="CR721501" i="21"/>
  <c r="CR721500" i="21"/>
  <c r="CR721499" i="21"/>
  <c r="CR721498" i="21"/>
  <c r="CR721497" i="21"/>
  <c r="CR721496" i="21"/>
  <c r="CR721495" i="21"/>
  <c r="CR721494" i="21"/>
  <c r="CR721493" i="21"/>
  <c r="CR721492" i="21"/>
  <c r="CR721491" i="21"/>
  <c r="CR721490" i="21"/>
  <c r="CR721489" i="21"/>
  <c r="CR721488" i="21"/>
  <c r="CR721487" i="21"/>
  <c r="CR721486" i="21"/>
  <c r="CR721485" i="21"/>
  <c r="CR721484" i="21"/>
  <c r="CR721483" i="21"/>
  <c r="CR721482" i="21"/>
  <c r="CR721481" i="21"/>
  <c r="CR721480" i="21"/>
  <c r="CR721479" i="21"/>
  <c r="CR721478" i="21"/>
  <c r="CR721477" i="21"/>
  <c r="CR721476" i="21"/>
  <c r="CR721475" i="21"/>
  <c r="CR721474" i="21"/>
  <c r="CR721473" i="21"/>
  <c r="CR721472" i="21"/>
  <c r="CR721471" i="21"/>
  <c r="CR721470" i="21"/>
  <c r="CR721469" i="21"/>
  <c r="CR721468" i="21"/>
  <c r="CR721467" i="21"/>
  <c r="CR721466" i="21"/>
  <c r="CR721465" i="21"/>
  <c r="CR721464" i="21"/>
  <c r="CR721463" i="21"/>
  <c r="CR721462" i="21"/>
  <c r="CR721461" i="21"/>
  <c r="CR721460" i="21"/>
  <c r="CR721459" i="21"/>
  <c r="CR721458" i="21"/>
  <c r="CR721457" i="21"/>
  <c r="CR721456" i="21"/>
  <c r="CR721455" i="21"/>
  <c r="CR721454" i="21"/>
  <c r="CR721453" i="21"/>
  <c r="CR721452" i="21"/>
  <c r="CR721451" i="21"/>
  <c r="CR721450" i="21"/>
  <c r="CR721449" i="21"/>
  <c r="CR721448" i="21"/>
  <c r="CR721447" i="21"/>
  <c r="CR721446" i="21"/>
  <c r="CR721445" i="21"/>
  <c r="CR721444" i="21"/>
  <c r="CR721443" i="21"/>
  <c r="CR721442" i="21"/>
  <c r="CR721441" i="21"/>
  <c r="CR721440" i="21"/>
  <c r="CR721439" i="21"/>
  <c r="CR721438" i="21"/>
  <c r="CR721437" i="21"/>
  <c r="CR721436" i="21"/>
  <c r="CR721435" i="21"/>
  <c r="CR721434" i="21"/>
  <c r="CR721433" i="21"/>
  <c r="CR721432" i="21"/>
  <c r="CR721431" i="21"/>
  <c r="CR721430" i="21"/>
  <c r="CR721429" i="21"/>
  <c r="CR721428" i="21"/>
  <c r="CR721427" i="21"/>
  <c r="CR721426" i="21"/>
  <c r="CR721425" i="21"/>
  <c r="CR721424" i="21"/>
  <c r="CR721423" i="21"/>
  <c r="CR721422" i="21"/>
  <c r="CR721421" i="21"/>
  <c r="CR721420" i="21"/>
  <c r="CR721419" i="21"/>
  <c r="CR721418" i="21"/>
  <c r="CR721417" i="21"/>
  <c r="CR721416" i="21"/>
  <c r="CR721415" i="21"/>
  <c r="CR721414" i="21"/>
  <c r="CR721413" i="21"/>
  <c r="CR721412" i="21"/>
  <c r="CR721411" i="21"/>
  <c r="CR721410" i="21"/>
  <c r="CR721409" i="21"/>
  <c r="CR721408" i="21"/>
  <c r="CR721407" i="21"/>
  <c r="CR721406" i="21"/>
  <c r="CR721405" i="21"/>
  <c r="CR721404" i="21"/>
  <c r="CR721403" i="21"/>
  <c r="CR721402" i="21"/>
  <c r="CR721401" i="21"/>
  <c r="CR721400" i="21"/>
  <c r="CR721399" i="21"/>
  <c r="CR721398" i="21"/>
  <c r="CR721397" i="21"/>
  <c r="CR721396" i="21"/>
  <c r="CR721395" i="21"/>
  <c r="CR721394" i="21"/>
  <c r="CR721393" i="21"/>
  <c r="CR721392" i="21"/>
  <c r="CR721391" i="21"/>
  <c r="CR721390" i="21"/>
  <c r="CR721389" i="21"/>
  <c r="CR721388" i="21"/>
  <c r="CR721387" i="21"/>
  <c r="CR721386" i="21"/>
  <c r="CR721385" i="21"/>
  <c r="CR721384" i="21"/>
  <c r="CR721383" i="21"/>
  <c r="CR721382" i="21"/>
  <c r="CR721381" i="21"/>
  <c r="CR721380" i="21"/>
  <c r="CR721379" i="21"/>
  <c r="CR721378" i="21"/>
  <c r="CR721377" i="21"/>
  <c r="CR721376" i="21"/>
  <c r="CR721375" i="21"/>
  <c r="CR721374" i="21"/>
  <c r="CR721373" i="21"/>
  <c r="CR721372" i="21"/>
  <c r="CR721371" i="21"/>
  <c r="CR721370" i="21"/>
  <c r="CR721369" i="21"/>
  <c r="CR721368" i="21"/>
  <c r="CR721367" i="21"/>
  <c r="CR721366" i="21"/>
  <c r="CR721365" i="21"/>
  <c r="CR721364" i="21"/>
  <c r="CR721363" i="21"/>
  <c r="CR721362" i="21"/>
  <c r="CR721361" i="21"/>
  <c r="CR721360" i="21"/>
  <c r="CR721359" i="21"/>
  <c r="CR721358" i="21"/>
  <c r="CR721357" i="21"/>
  <c r="CR721356" i="21"/>
  <c r="CR721355" i="21"/>
  <c r="CR721354" i="21"/>
  <c r="CR721353" i="21"/>
  <c r="CR721352" i="21"/>
  <c r="CR721351" i="21"/>
  <c r="CR721350" i="21"/>
  <c r="CR721349" i="21"/>
  <c r="CR721348" i="21"/>
  <c r="CR721347" i="21"/>
  <c r="CR721346" i="21"/>
  <c r="CR721345" i="21"/>
  <c r="CR721344" i="21"/>
  <c r="CR721343" i="21"/>
  <c r="CR721342" i="21"/>
  <c r="CR721341" i="21"/>
  <c r="CR721340" i="21"/>
  <c r="CR721339" i="21"/>
  <c r="CR721338" i="21"/>
  <c r="CR721337" i="21"/>
  <c r="CR721336" i="21"/>
  <c r="CR721335" i="21"/>
  <c r="CR721334" i="21"/>
  <c r="CR721333" i="21"/>
  <c r="CR721332" i="21"/>
  <c r="CR721331" i="21"/>
  <c r="CR721330" i="21"/>
  <c r="CR721329" i="21"/>
  <c r="CR721328" i="21"/>
  <c r="CR721327" i="21"/>
  <c r="CR721326" i="21"/>
  <c r="CR721325" i="21"/>
  <c r="CR721324" i="21"/>
  <c r="CR721323" i="21"/>
  <c r="CR721322" i="21"/>
  <c r="CR721321" i="21"/>
  <c r="CR721320" i="21"/>
  <c r="CR721319" i="21"/>
  <c r="CR721318" i="21"/>
  <c r="CR721317" i="21"/>
  <c r="CR721316" i="21"/>
  <c r="CR721315" i="21"/>
  <c r="CR721314" i="21"/>
  <c r="CR721313" i="21"/>
  <c r="CR721312" i="21"/>
  <c r="CR721311" i="21"/>
  <c r="CR721310" i="21"/>
  <c r="CR721309" i="21"/>
  <c r="CR721308" i="21"/>
  <c r="CR721307" i="21"/>
  <c r="CR721306" i="21"/>
  <c r="CR721305" i="21"/>
  <c r="CR721304" i="21"/>
  <c r="CR721303" i="21"/>
  <c r="CR721302" i="21"/>
  <c r="CR721301" i="21"/>
  <c r="CR721300" i="21"/>
  <c r="CR721299" i="21"/>
  <c r="CR721298" i="21"/>
  <c r="CR721297" i="21"/>
  <c r="CR721296" i="21"/>
  <c r="CR721295" i="21"/>
  <c r="CR721294" i="21"/>
  <c r="CR721293" i="21"/>
  <c r="CR721292" i="21"/>
  <c r="CR721291" i="21"/>
  <c r="CR721290" i="21"/>
  <c r="CR721289" i="21"/>
  <c r="CR721288" i="21"/>
  <c r="CR721287" i="21"/>
  <c r="CR721286" i="21"/>
  <c r="CR721285" i="21"/>
  <c r="CR721284" i="21"/>
  <c r="CR721283" i="21"/>
  <c r="CR721282" i="21"/>
  <c r="CR721281" i="21"/>
  <c r="CR721280" i="21"/>
  <c r="CR721279" i="21"/>
  <c r="CR721278" i="21"/>
  <c r="CR721277" i="21"/>
  <c r="CR721276" i="21"/>
  <c r="CR721275" i="21"/>
  <c r="CR721274" i="21"/>
  <c r="CR721273" i="21"/>
  <c r="CR721272" i="21"/>
  <c r="CR721271" i="21"/>
  <c r="CR721270" i="21"/>
  <c r="CR721269" i="21"/>
  <c r="CR721268" i="21"/>
  <c r="CR721267" i="21"/>
  <c r="CR721266" i="21"/>
  <c r="CR721265" i="21"/>
  <c r="CR721264" i="21"/>
  <c r="CR721263" i="21"/>
  <c r="CR721262" i="21"/>
  <c r="CR721261" i="21"/>
  <c r="CR721260" i="21"/>
  <c r="CR721259" i="21"/>
  <c r="CR721258" i="21"/>
  <c r="CR721257" i="21"/>
  <c r="CR721256" i="21"/>
  <c r="CR721255" i="21"/>
  <c r="CR721254" i="21"/>
  <c r="CR721253" i="21"/>
  <c r="CR721252" i="21"/>
  <c r="CR721251" i="21"/>
  <c r="CR721250" i="21"/>
  <c r="CR721249" i="21"/>
  <c r="CR721248" i="21"/>
  <c r="CR721247" i="21"/>
  <c r="CR721246" i="21"/>
  <c r="CR721245" i="21"/>
  <c r="CR721244" i="21"/>
  <c r="CR721243" i="21"/>
  <c r="CR721242" i="21"/>
  <c r="CR721241" i="21"/>
  <c r="CR721240" i="21"/>
  <c r="CR721239" i="21"/>
  <c r="CR721238" i="21"/>
  <c r="CR721237" i="21"/>
  <c r="CR721236" i="21"/>
  <c r="CR721235" i="21"/>
  <c r="CR721234" i="21"/>
  <c r="CR721233" i="21"/>
  <c r="CR721232" i="21"/>
  <c r="CR721231" i="21"/>
  <c r="CR721230" i="21"/>
  <c r="CR721229" i="21"/>
  <c r="CR721228" i="21"/>
  <c r="CR721227" i="21"/>
  <c r="CR721226" i="21"/>
  <c r="CR721225" i="21"/>
  <c r="CR721224" i="21"/>
  <c r="CR721223" i="21"/>
  <c r="CR721222" i="21"/>
  <c r="CR721221" i="21"/>
  <c r="CR721220" i="21"/>
  <c r="CR721219" i="21"/>
  <c r="CR721218" i="21"/>
  <c r="CR721217" i="21"/>
  <c r="CR721216" i="21"/>
  <c r="CR721215" i="21"/>
  <c r="CR721214" i="21"/>
  <c r="CR721213" i="21"/>
  <c r="CR721212" i="21"/>
  <c r="CR721211" i="21"/>
  <c r="CR721210" i="21"/>
  <c r="CR721209" i="21"/>
  <c r="CR721208" i="21"/>
  <c r="CR721207" i="21"/>
  <c r="CR721206" i="21"/>
  <c r="CR721205" i="21"/>
  <c r="CR721204" i="21"/>
  <c r="CR721203" i="21"/>
  <c r="CR721202" i="21"/>
  <c r="CR721201" i="21"/>
  <c r="CR721200" i="21"/>
  <c r="CR721199" i="21"/>
  <c r="CR721198" i="21"/>
  <c r="CR721197" i="21"/>
  <c r="CR721196" i="21"/>
  <c r="CR721195" i="21"/>
  <c r="CR721194" i="21"/>
  <c r="CR721193" i="21"/>
  <c r="CR721192" i="21"/>
  <c r="CR721191" i="21"/>
  <c r="CR721190" i="21"/>
  <c r="CR721189" i="21"/>
  <c r="CR721188" i="21"/>
  <c r="CR721187" i="21"/>
  <c r="CR721186" i="21"/>
  <c r="CR721185" i="21"/>
  <c r="CR721184" i="21"/>
  <c r="CR721183" i="21"/>
  <c r="CR721182" i="21"/>
  <c r="CR721181" i="21"/>
  <c r="CR721180" i="21"/>
  <c r="CR721179" i="21"/>
  <c r="CR721178" i="21"/>
  <c r="CR721177" i="21"/>
  <c r="CR721176" i="21"/>
  <c r="CR721175" i="21"/>
  <c r="CR721174" i="21"/>
  <c r="CR721173" i="21"/>
  <c r="CR721172" i="21"/>
  <c r="CR721171" i="21"/>
  <c r="CR721170" i="21"/>
  <c r="CR721169" i="21"/>
  <c r="CR721168" i="21"/>
  <c r="CR721167" i="21"/>
  <c r="CR721166" i="21"/>
  <c r="CR721165" i="21"/>
  <c r="CR721164" i="21"/>
  <c r="CR721163" i="21"/>
  <c r="CR721162" i="21"/>
  <c r="CR721161" i="21"/>
  <c r="CR721160" i="21"/>
  <c r="CR721159" i="21"/>
  <c r="CR721158" i="21"/>
  <c r="CR721157" i="21"/>
  <c r="CR721156" i="21"/>
  <c r="CR721155" i="21"/>
  <c r="CR721154" i="21"/>
  <c r="CR721153" i="21"/>
  <c r="CR721152" i="21"/>
  <c r="CR721151" i="21"/>
  <c r="CR721150" i="21"/>
  <c r="CR721149" i="21"/>
  <c r="CR721148" i="21"/>
  <c r="CR721147" i="21"/>
  <c r="CR721146" i="21"/>
  <c r="CR721145" i="21"/>
  <c r="CR721144" i="21"/>
  <c r="CR721143" i="21"/>
  <c r="CR721142" i="21"/>
  <c r="CR721141" i="21"/>
  <c r="CR721140" i="21"/>
  <c r="CR721139" i="21"/>
  <c r="CR721138" i="21"/>
  <c r="CR721137" i="21"/>
  <c r="CR721136" i="21"/>
  <c r="CR721135" i="21"/>
  <c r="CR721134" i="21"/>
  <c r="CR721133" i="21"/>
  <c r="CR721132" i="21"/>
  <c r="CR721131" i="21"/>
  <c r="CR721130" i="21"/>
  <c r="CR721129" i="21"/>
  <c r="CR721128" i="21"/>
  <c r="CR721127" i="21"/>
  <c r="CR721126" i="21"/>
  <c r="CR721125" i="21"/>
  <c r="CR721124" i="21"/>
  <c r="CR721123" i="21"/>
  <c r="CR721122" i="21"/>
  <c r="CR721121" i="21"/>
  <c r="CR721120" i="21"/>
  <c r="CR721119" i="21"/>
  <c r="CR721118" i="21"/>
  <c r="CR721117" i="21"/>
  <c r="CR721116" i="21"/>
  <c r="CR721115" i="21"/>
  <c r="CR721114" i="21"/>
  <c r="CR721113" i="21"/>
  <c r="CR721112" i="21"/>
  <c r="CR721111" i="21"/>
  <c r="CR721110" i="21"/>
  <c r="CR721109" i="21"/>
  <c r="CR721108" i="21"/>
  <c r="CR721107" i="21"/>
  <c r="CR721106" i="21"/>
  <c r="CR721105" i="21"/>
  <c r="CR721104" i="21"/>
  <c r="CR721103" i="21"/>
  <c r="CR721102" i="21"/>
  <c r="CR721101" i="21"/>
  <c r="CR721100" i="21"/>
  <c r="CR721099" i="21"/>
  <c r="CR721098" i="21"/>
  <c r="CR721097" i="21"/>
  <c r="CR721096" i="21"/>
  <c r="CR721095" i="21"/>
  <c r="CR721094" i="21"/>
  <c r="CR721093" i="21"/>
  <c r="CR721092" i="21"/>
  <c r="CR721091" i="21"/>
  <c r="CR721090" i="21"/>
  <c r="CR721089" i="21"/>
  <c r="CR721088" i="21"/>
  <c r="CR721087" i="21"/>
  <c r="CR721086" i="21"/>
  <c r="CR721085" i="21"/>
  <c r="CR721084" i="21"/>
  <c r="CR721083" i="21"/>
  <c r="CR721082" i="21"/>
  <c r="CR721081" i="21"/>
  <c r="CR721080" i="21"/>
  <c r="CR721079" i="21"/>
  <c r="CR721078" i="21"/>
  <c r="CR721077" i="21"/>
  <c r="CR721076" i="21"/>
  <c r="CR721075" i="21"/>
  <c r="CR721074" i="21"/>
  <c r="CR721073" i="21"/>
  <c r="CR721072" i="21"/>
  <c r="CR721071" i="21"/>
  <c r="CR721070" i="21"/>
  <c r="CR721069" i="21"/>
  <c r="CR721068" i="21"/>
  <c r="CR721067" i="21"/>
  <c r="CR721066" i="21"/>
  <c r="CR721065" i="21"/>
  <c r="CR721064" i="21"/>
  <c r="CR721063" i="21"/>
  <c r="CR721062" i="21"/>
  <c r="CR721061" i="21"/>
  <c r="CR721060" i="21"/>
  <c r="CR721059" i="21"/>
  <c r="CR721058" i="21"/>
  <c r="CR721057" i="21"/>
  <c r="CR721056" i="21"/>
  <c r="CR721055" i="21"/>
  <c r="CR721054" i="21"/>
  <c r="CR721053" i="21"/>
  <c r="CR721052" i="21"/>
  <c r="CR721051" i="21"/>
  <c r="CR721050" i="21"/>
  <c r="CR721049" i="21"/>
  <c r="CR721048" i="21"/>
  <c r="CR721047" i="21"/>
  <c r="CR721046" i="21"/>
  <c r="CR721045" i="21"/>
  <c r="CR721044" i="21"/>
  <c r="CR721043" i="21"/>
  <c r="CR721042" i="21"/>
  <c r="CR721041" i="21"/>
  <c r="CR721040" i="21"/>
  <c r="CR721039" i="21"/>
  <c r="CR721038" i="21"/>
  <c r="CR721037" i="21"/>
  <c r="CR721036" i="21"/>
  <c r="CR721035" i="21"/>
  <c r="CR721034" i="21"/>
  <c r="CR721033" i="21"/>
  <c r="CR721032" i="21"/>
  <c r="CR721031" i="21"/>
  <c r="CR721030" i="21"/>
  <c r="CR721029" i="21"/>
  <c r="CR721028" i="21"/>
  <c r="CR721027" i="21"/>
  <c r="CR721026" i="21"/>
  <c r="CR721025" i="21"/>
  <c r="CR721024" i="21"/>
  <c r="CR721023" i="21"/>
  <c r="CR721022" i="21"/>
  <c r="CR721021" i="21"/>
  <c r="CR721020" i="21"/>
  <c r="CR721019" i="21"/>
  <c r="CR721018" i="21"/>
  <c r="CR721017" i="21"/>
  <c r="CR721016" i="21"/>
  <c r="CR721015" i="21"/>
  <c r="CR721014" i="21"/>
  <c r="CR721013" i="21"/>
  <c r="CR721012" i="21"/>
  <c r="CR721011" i="21"/>
  <c r="CR721010" i="21"/>
  <c r="CR721009" i="21"/>
  <c r="CR721008" i="21"/>
  <c r="CR721007" i="21"/>
  <c r="CR721006" i="21"/>
  <c r="CR721005" i="21"/>
  <c r="CR721004" i="21"/>
  <c r="CR721003" i="21"/>
  <c r="CR721002" i="21"/>
  <c r="CR721001" i="21"/>
  <c r="CR721000" i="21"/>
  <c r="CR720999" i="21"/>
  <c r="CR720998" i="21"/>
  <c r="CR720997" i="21"/>
  <c r="CR720996" i="21"/>
  <c r="CR720995" i="21"/>
  <c r="CR720994" i="21"/>
  <c r="CR720993" i="21"/>
  <c r="CR720992" i="21"/>
  <c r="CR720991" i="21"/>
  <c r="CR720990" i="21"/>
  <c r="CR720989" i="21"/>
  <c r="CR720988" i="21"/>
  <c r="CR720987" i="21"/>
  <c r="CR720986" i="21"/>
  <c r="CR720985" i="21"/>
  <c r="CR720984" i="21"/>
  <c r="CR720983" i="21"/>
  <c r="CR720982" i="21"/>
  <c r="CR720981" i="21"/>
  <c r="CR720980" i="21"/>
  <c r="CR720979" i="21"/>
  <c r="CR720978" i="21"/>
  <c r="CR720977" i="21"/>
  <c r="CR720976" i="21"/>
  <c r="CR720975" i="21"/>
  <c r="CR720974" i="21"/>
  <c r="CR720973" i="21"/>
  <c r="CR720972" i="21"/>
  <c r="CR720971" i="21"/>
  <c r="CR720970" i="21"/>
  <c r="CR720969" i="21"/>
  <c r="CR720968" i="21"/>
  <c r="CR720967" i="21"/>
  <c r="CR720966" i="21"/>
  <c r="CR720965" i="21"/>
  <c r="CR720964" i="21"/>
  <c r="CR720963" i="21"/>
  <c r="CR720962" i="21"/>
  <c r="CR720961" i="21"/>
  <c r="CR720960" i="21"/>
  <c r="CR720959" i="21"/>
  <c r="CR720958" i="21"/>
  <c r="CR720957" i="21"/>
  <c r="CR720956" i="21"/>
  <c r="CR720955" i="21"/>
  <c r="CR720954" i="21"/>
  <c r="CR720953" i="21"/>
  <c r="CR720952" i="21"/>
  <c r="CR720951" i="21"/>
  <c r="CR720950" i="21"/>
  <c r="CR720949" i="21"/>
  <c r="CR720948" i="21"/>
  <c r="CR720947" i="21"/>
  <c r="CR720946" i="21"/>
  <c r="CR720945" i="21"/>
  <c r="CR720944" i="21"/>
  <c r="CR720943" i="21"/>
  <c r="CR720942" i="21"/>
  <c r="CR720941" i="21"/>
  <c r="CR720940" i="21"/>
  <c r="CR720939" i="21"/>
  <c r="CR720938" i="21"/>
  <c r="CR720937" i="21"/>
  <c r="CR720936" i="21"/>
  <c r="CR720935" i="21"/>
  <c r="CR720934" i="21"/>
  <c r="CR720933" i="21"/>
  <c r="CR720932" i="21"/>
  <c r="CR720931" i="21"/>
  <c r="CR720930" i="21"/>
  <c r="CR720929" i="21"/>
  <c r="CR720928" i="21"/>
  <c r="CR720927" i="21"/>
  <c r="CR720926" i="21"/>
  <c r="CR720925" i="21"/>
  <c r="CR720924" i="21"/>
  <c r="CR720923" i="21"/>
  <c r="CR720922" i="21"/>
  <c r="CR720921" i="21"/>
  <c r="CR720920" i="21"/>
  <c r="CR720919" i="21"/>
  <c r="CR720918" i="21"/>
  <c r="CR720917" i="21"/>
  <c r="CR720916" i="21"/>
  <c r="CR720915" i="21"/>
  <c r="CR720914" i="21"/>
  <c r="CR720913" i="21"/>
  <c r="CR720912" i="21"/>
  <c r="CR720911" i="21"/>
  <c r="CR720910" i="21"/>
  <c r="CR720909" i="21"/>
  <c r="CR720908" i="21"/>
  <c r="CR720907" i="21"/>
  <c r="CR720906" i="21"/>
  <c r="CR720905" i="21"/>
  <c r="CR720904" i="21"/>
  <c r="CR720903" i="21"/>
  <c r="CR720902" i="21"/>
  <c r="CR720901" i="21"/>
  <c r="CR720900" i="21"/>
  <c r="CR720899" i="21"/>
  <c r="CR720898" i="21"/>
  <c r="CR720897" i="21"/>
  <c r="CR720896" i="21"/>
  <c r="CR720895" i="21"/>
  <c r="CR720894" i="21"/>
  <c r="CR720893" i="21"/>
  <c r="CR720892" i="21"/>
  <c r="CR720891" i="21"/>
  <c r="CR720890" i="21"/>
  <c r="CR720889" i="21"/>
  <c r="CR720888" i="21"/>
  <c r="CR720887" i="21"/>
  <c r="CR720886" i="21"/>
  <c r="CR720885" i="21"/>
  <c r="CR720884" i="21"/>
  <c r="CR720883" i="21"/>
  <c r="CR720882" i="21"/>
  <c r="CR720881" i="21"/>
  <c r="CR720880" i="21"/>
  <c r="CR720879" i="21"/>
  <c r="CR720878" i="21"/>
  <c r="CR720877" i="21"/>
  <c r="CR720876" i="21"/>
  <c r="CR720875" i="21"/>
  <c r="CR720874" i="21"/>
  <c r="CR720873" i="21"/>
  <c r="CR720872" i="21"/>
  <c r="CR720871" i="21"/>
  <c r="CR720870" i="21"/>
  <c r="CR720869" i="21"/>
  <c r="CR720868" i="21"/>
  <c r="CR720867" i="21"/>
  <c r="CR720866" i="21"/>
  <c r="CR720865" i="21"/>
  <c r="CR720864" i="21"/>
  <c r="CR720863" i="21"/>
  <c r="CR720862" i="21"/>
  <c r="CR720861" i="21"/>
  <c r="CR720860" i="21"/>
  <c r="CR720859" i="21"/>
  <c r="CR720858" i="21"/>
  <c r="CR720857" i="21"/>
  <c r="CR720856" i="21"/>
  <c r="CR720855" i="21"/>
  <c r="CR720854" i="21"/>
  <c r="CR720853" i="21"/>
  <c r="CR720852" i="21"/>
  <c r="CR720851" i="21"/>
  <c r="CR720850" i="21"/>
  <c r="CR720849" i="21"/>
  <c r="CR720848" i="21"/>
  <c r="CR720847" i="21"/>
  <c r="CR720846" i="21"/>
  <c r="CR720845" i="21"/>
  <c r="CR720844" i="21"/>
  <c r="CR720843" i="21"/>
  <c r="CR720842" i="21"/>
  <c r="CR720841" i="21"/>
  <c r="CR720840" i="21"/>
  <c r="CR720839" i="21"/>
  <c r="CR720838" i="21"/>
  <c r="CR720837" i="21"/>
  <c r="CR720836" i="21"/>
  <c r="CR720835" i="21"/>
  <c r="CR720834" i="21"/>
  <c r="CR720833" i="21"/>
  <c r="CR720832" i="21"/>
  <c r="CR720831" i="21"/>
  <c r="CR720830" i="21"/>
  <c r="CR720829" i="21"/>
  <c r="CR720828" i="21"/>
  <c r="CR720827" i="21"/>
  <c r="CR720826" i="21"/>
  <c r="CR720825" i="21"/>
  <c r="CR720824" i="21"/>
  <c r="CR720823" i="21"/>
  <c r="CR720822" i="21"/>
  <c r="CR720821" i="21"/>
  <c r="CR720820" i="21"/>
  <c r="CR720819" i="21"/>
  <c r="CR720818" i="21"/>
  <c r="CR720817" i="21"/>
  <c r="CR720816" i="21"/>
  <c r="CR720815" i="21"/>
  <c r="CR720814" i="21"/>
  <c r="CR720813" i="21"/>
  <c r="CR720812" i="21"/>
  <c r="CR720811" i="21"/>
  <c r="CR720810" i="21"/>
  <c r="CR720809" i="21"/>
  <c r="CR720808" i="21"/>
  <c r="CR720807" i="21"/>
  <c r="CR720806" i="21"/>
  <c r="CR720805" i="21"/>
  <c r="CR720804" i="21"/>
  <c r="CR720803" i="21"/>
  <c r="CR720802" i="21"/>
  <c r="CR720801" i="21"/>
  <c r="CR720800" i="21"/>
  <c r="CR720799" i="21"/>
  <c r="CR720798" i="21"/>
  <c r="CR720797" i="21"/>
  <c r="CR720796" i="21"/>
  <c r="CR720795" i="21"/>
  <c r="CR720794" i="21"/>
  <c r="CR720793" i="21"/>
  <c r="CR720792" i="21"/>
  <c r="CR720791" i="21"/>
  <c r="CR720790" i="21"/>
  <c r="CR720789" i="21"/>
  <c r="CR720788" i="21"/>
  <c r="CR720787" i="21"/>
  <c r="CR720786" i="21"/>
  <c r="CR720785" i="21"/>
  <c r="CR720784" i="21"/>
  <c r="CR720783" i="21"/>
  <c r="CR720782" i="21"/>
  <c r="CR720781" i="21"/>
  <c r="CR720780" i="21"/>
  <c r="CR720779" i="21"/>
  <c r="CR720778" i="21"/>
  <c r="CR720777" i="21"/>
  <c r="CR720776" i="21"/>
  <c r="CR720775" i="21"/>
  <c r="CR720774" i="21"/>
  <c r="CR720773" i="21"/>
  <c r="CR720772" i="21"/>
  <c r="CR720771" i="21"/>
  <c r="CR720770" i="21"/>
  <c r="CR720769" i="21"/>
  <c r="CR720768" i="21"/>
  <c r="CR720767" i="21"/>
  <c r="CR720766" i="21"/>
  <c r="CR720765" i="21"/>
  <c r="CR720764" i="21"/>
  <c r="CR720763" i="21"/>
  <c r="CR720762" i="21"/>
  <c r="CR720761" i="21"/>
  <c r="CR720760" i="21"/>
  <c r="CR720759" i="21"/>
  <c r="CR720758" i="21"/>
  <c r="CR720757" i="21"/>
  <c r="CR720756" i="21"/>
  <c r="CR720755" i="21"/>
  <c r="CR720754" i="21"/>
  <c r="CR720753" i="21"/>
  <c r="CR720752" i="21"/>
  <c r="CR720751" i="21"/>
  <c r="CR720750" i="21"/>
  <c r="CR720749" i="21"/>
  <c r="CR720748" i="21"/>
  <c r="CR720747" i="21"/>
  <c r="CR720746" i="21"/>
  <c r="CR720745" i="21"/>
  <c r="CR720744" i="21"/>
  <c r="CR720743" i="21"/>
  <c r="CR720742" i="21"/>
  <c r="CR720741" i="21"/>
  <c r="CR720740" i="21"/>
  <c r="CR720739" i="21"/>
  <c r="CR720738" i="21"/>
  <c r="CR720737" i="21"/>
  <c r="CR720736" i="21"/>
  <c r="CR720735" i="21"/>
  <c r="CR720734" i="21"/>
  <c r="CR720733" i="21"/>
  <c r="CR720732" i="21"/>
  <c r="CR720731" i="21"/>
  <c r="CR720730" i="21"/>
  <c r="CR720729" i="21"/>
  <c r="CR720728" i="21"/>
  <c r="CR720727" i="21"/>
  <c r="CR720726" i="21"/>
  <c r="CR720725" i="21"/>
  <c r="CR720724" i="21"/>
  <c r="CR720723" i="21"/>
  <c r="CR720722" i="21"/>
  <c r="CR720721" i="21"/>
  <c r="CR720720" i="21"/>
  <c r="CR720719" i="21"/>
  <c r="CR720718" i="21"/>
  <c r="CR720717" i="21"/>
  <c r="CR720716" i="21"/>
  <c r="CR720715" i="21"/>
  <c r="CR720714" i="21"/>
  <c r="CR720713" i="21"/>
  <c r="CR720712" i="21"/>
  <c r="CR720711" i="21"/>
  <c r="CR720710" i="21"/>
  <c r="CR720709" i="21"/>
  <c r="CR720708" i="21"/>
  <c r="CR720707" i="21"/>
  <c r="CR720706" i="21"/>
  <c r="CR720705" i="21"/>
  <c r="CR720704" i="21"/>
  <c r="CR720703" i="21"/>
  <c r="CR720702" i="21"/>
  <c r="CR720701" i="21"/>
  <c r="CR720700" i="21"/>
  <c r="CR720699" i="21"/>
  <c r="CR720698" i="21"/>
  <c r="CR720697" i="21"/>
  <c r="CR720696" i="21"/>
  <c r="CR720695" i="21"/>
  <c r="CR720694" i="21"/>
  <c r="CR720693" i="21"/>
  <c r="CR720692" i="21"/>
  <c r="CR720691" i="21"/>
  <c r="CR720690" i="21"/>
  <c r="CR720689" i="21"/>
  <c r="CR720688" i="21"/>
  <c r="CR720687" i="21"/>
  <c r="CR720686" i="21"/>
  <c r="CR720685" i="21"/>
  <c r="CR720684" i="21"/>
  <c r="CR720683" i="21"/>
  <c r="CR720682" i="21"/>
  <c r="CR720681" i="21"/>
  <c r="CR720680" i="21"/>
  <c r="CR720679" i="21"/>
  <c r="CR720678" i="21"/>
  <c r="CR720677" i="21"/>
  <c r="CR720676" i="21"/>
  <c r="CR720675" i="21"/>
  <c r="CR720674" i="21"/>
  <c r="CR720673" i="21"/>
  <c r="CR720672" i="21"/>
  <c r="CR720671" i="21"/>
  <c r="CR720670" i="21"/>
  <c r="CR720669" i="21"/>
  <c r="CR720668" i="21"/>
  <c r="CR720667" i="21"/>
  <c r="CR720666" i="21"/>
  <c r="CR720665" i="21"/>
  <c r="CR720664" i="21"/>
  <c r="CR720663" i="21"/>
  <c r="CR720662" i="21"/>
  <c r="CR720661" i="21"/>
  <c r="CR720660" i="21"/>
  <c r="CR720659" i="21"/>
  <c r="CR720658" i="21"/>
  <c r="CR720657" i="21"/>
  <c r="CR720656" i="21"/>
  <c r="CR720655" i="21"/>
  <c r="CR720654" i="21"/>
  <c r="CR720653" i="21"/>
  <c r="CR720652" i="21"/>
  <c r="CR720651" i="21"/>
  <c r="CR720650" i="21"/>
  <c r="CR720649" i="21"/>
  <c r="CR720648" i="21"/>
  <c r="CR720647" i="21"/>
  <c r="CR720646" i="21"/>
  <c r="CR720645" i="21"/>
  <c r="CR720644" i="21"/>
  <c r="CR720643" i="21"/>
  <c r="CR720642" i="21"/>
  <c r="CR720641" i="21"/>
  <c r="CR720640" i="21"/>
  <c r="CR720639" i="21"/>
  <c r="CR720638" i="21"/>
  <c r="CR720637" i="21"/>
  <c r="CR720636" i="21"/>
  <c r="CR720635" i="21"/>
  <c r="CR720634" i="21"/>
  <c r="CR720633" i="21"/>
  <c r="CR720632" i="21"/>
  <c r="CR720631" i="21"/>
  <c r="CR720630" i="21"/>
  <c r="CR720629" i="21"/>
  <c r="CR720628" i="21"/>
  <c r="CR720627" i="21"/>
  <c r="CR720626" i="21"/>
  <c r="CR720625" i="21"/>
  <c r="CR720624" i="21"/>
  <c r="CR720623" i="21"/>
  <c r="CR720622" i="21"/>
  <c r="CR720621" i="21"/>
  <c r="CR720620" i="21"/>
  <c r="CR720619" i="21"/>
  <c r="CR720618" i="21"/>
  <c r="CR720617" i="21"/>
  <c r="CR720616" i="21"/>
  <c r="CR720615" i="21"/>
  <c r="CR720614" i="21"/>
  <c r="CR720613" i="21"/>
  <c r="CR720612" i="21"/>
  <c r="CR720611" i="21"/>
  <c r="CR720610" i="21"/>
  <c r="CR720609" i="21"/>
  <c r="CR720608" i="21"/>
  <c r="CR720607" i="21"/>
  <c r="CR720606" i="21"/>
  <c r="CR720605" i="21"/>
  <c r="CR720604" i="21"/>
  <c r="CR720603" i="21"/>
  <c r="CR720602" i="21"/>
  <c r="CR720601" i="21"/>
  <c r="CR720600" i="21"/>
  <c r="CR720599" i="21"/>
  <c r="CR720598" i="21"/>
  <c r="CR720597" i="21"/>
  <c r="CR720596" i="21"/>
  <c r="CR720595" i="21"/>
  <c r="CR720594" i="21"/>
  <c r="CR720593" i="21"/>
  <c r="CR720592" i="21"/>
  <c r="CR720591" i="21"/>
  <c r="CR720590" i="21"/>
  <c r="CR720589" i="21"/>
  <c r="CR720588" i="21"/>
  <c r="CR720587" i="21"/>
  <c r="CR720586" i="21"/>
  <c r="CR720585" i="21"/>
  <c r="CR720584" i="21"/>
  <c r="CR720583" i="21"/>
  <c r="CR720582" i="21"/>
  <c r="CR720581" i="21"/>
  <c r="CR720580" i="21"/>
  <c r="CR720579" i="21"/>
  <c r="CR720578" i="21"/>
  <c r="CR720577" i="21"/>
  <c r="CR720576" i="21"/>
  <c r="CR720575" i="21"/>
  <c r="CR720574" i="21"/>
  <c r="CR720573" i="21"/>
  <c r="CR720572" i="21"/>
  <c r="CR720571" i="21"/>
  <c r="CR720570" i="21"/>
  <c r="CR720569" i="21"/>
  <c r="CR720568" i="21"/>
  <c r="CR720567" i="21"/>
  <c r="CR720566" i="21"/>
  <c r="CR720565" i="21"/>
  <c r="CR720564" i="21"/>
  <c r="CR720563" i="21"/>
  <c r="CR720562" i="21"/>
  <c r="CR720561" i="21"/>
  <c r="CR720560" i="21"/>
  <c r="CR720559" i="21"/>
  <c r="CR720558" i="21"/>
  <c r="CR720557" i="21"/>
  <c r="CR720556" i="21"/>
  <c r="CR720555" i="21"/>
  <c r="CR720554" i="21"/>
  <c r="CR720553" i="21"/>
  <c r="CR720552" i="21"/>
  <c r="CR720551" i="21"/>
  <c r="CR720550" i="21"/>
  <c r="CR720549" i="21"/>
  <c r="CR720548" i="21"/>
  <c r="CR720547" i="21"/>
  <c r="CR720546" i="21"/>
  <c r="CR720545" i="21"/>
  <c r="CR720544" i="21"/>
  <c r="CR720543" i="21"/>
  <c r="CR720542" i="21"/>
  <c r="CR720541" i="21"/>
  <c r="CR720540" i="21"/>
  <c r="CR720539" i="21"/>
  <c r="CR720538" i="21"/>
  <c r="CR720537" i="21"/>
  <c r="CR720536" i="21"/>
  <c r="CR720535" i="21"/>
  <c r="CR720534" i="21"/>
  <c r="CR720533" i="21"/>
  <c r="CR720532" i="21"/>
  <c r="CR720531" i="21"/>
  <c r="CR720530" i="21"/>
  <c r="CR720529" i="21"/>
  <c r="CR720528" i="21"/>
  <c r="CR720527" i="21"/>
  <c r="CR720526" i="21"/>
  <c r="CR720525" i="21"/>
  <c r="CR720524" i="21"/>
  <c r="CR720523" i="21"/>
  <c r="CR720522" i="21"/>
  <c r="CR720521" i="21"/>
  <c r="CR720520" i="21"/>
  <c r="CR720519" i="21"/>
  <c r="CR720518" i="21"/>
  <c r="CR720517" i="21"/>
  <c r="CR720516" i="21"/>
  <c r="CR720515" i="21"/>
  <c r="CR720514" i="21"/>
  <c r="CR720513" i="21"/>
  <c r="CR720512" i="21"/>
  <c r="CR720511" i="21"/>
  <c r="CR720510" i="21"/>
  <c r="CR720509" i="21"/>
  <c r="CR720508" i="21"/>
  <c r="CR720507" i="21"/>
  <c r="CR720506" i="21"/>
  <c r="CR720505" i="21"/>
  <c r="CR720504" i="21"/>
  <c r="CR720503" i="21"/>
  <c r="CR720502" i="21"/>
  <c r="CR720501" i="21"/>
  <c r="CR720500" i="21"/>
  <c r="CR720499" i="21"/>
  <c r="CR720498" i="21"/>
  <c r="CR720497" i="21"/>
  <c r="CR720496" i="21"/>
  <c r="CR720495" i="21"/>
  <c r="CR720494" i="21"/>
  <c r="CR720493" i="21"/>
  <c r="CR720492" i="21"/>
  <c r="CR720491" i="21"/>
  <c r="CR720490" i="21"/>
  <c r="CR720489" i="21"/>
  <c r="CR720488" i="21"/>
  <c r="CR720487" i="21"/>
  <c r="CR720486" i="21"/>
  <c r="CR720485" i="21"/>
  <c r="CR720484" i="21"/>
  <c r="CR720483" i="21"/>
  <c r="CR720482" i="21"/>
  <c r="CR720481" i="21"/>
  <c r="CR720480" i="21"/>
  <c r="CR720479" i="21"/>
  <c r="CR720478" i="21"/>
  <c r="CR720477" i="21"/>
  <c r="CR720476" i="21"/>
  <c r="CR720475" i="21"/>
  <c r="CR720474" i="21"/>
  <c r="CR720473" i="21"/>
  <c r="CR720472" i="21"/>
  <c r="CR720471" i="21"/>
  <c r="CR720470" i="21"/>
  <c r="CR720469" i="21"/>
  <c r="CR720468" i="21"/>
  <c r="CR720467" i="21"/>
  <c r="CR720466" i="21"/>
  <c r="CR720465" i="21"/>
  <c r="CR720464" i="21"/>
  <c r="CR720463" i="21"/>
  <c r="CR720462" i="21"/>
  <c r="CR720461" i="21"/>
  <c r="CR720460" i="21"/>
  <c r="CR720459" i="21"/>
  <c r="CR720458" i="21"/>
  <c r="CR720457" i="21"/>
  <c r="CR720456" i="21"/>
  <c r="CR720455" i="21"/>
  <c r="CR720454" i="21"/>
  <c r="CR720453" i="21"/>
  <c r="CR720452" i="21"/>
  <c r="CR720451" i="21"/>
  <c r="CR720450" i="21"/>
  <c r="CR720449" i="21"/>
  <c r="CR720448" i="21"/>
  <c r="CR720447" i="21"/>
  <c r="CR720446" i="21"/>
  <c r="CR720445" i="21"/>
  <c r="CR720444" i="21"/>
  <c r="CR720443" i="21"/>
  <c r="CR720442" i="21"/>
  <c r="CR720441" i="21"/>
  <c r="CR720440" i="21"/>
  <c r="CR720439" i="21"/>
  <c r="CR720438" i="21"/>
  <c r="CR720437" i="21"/>
  <c r="CR720436" i="21"/>
  <c r="CR720435" i="21"/>
  <c r="CR720434" i="21"/>
  <c r="CR720433" i="21"/>
  <c r="CR720432" i="21"/>
  <c r="CR720431" i="21"/>
  <c r="CR720430" i="21"/>
  <c r="CR720429" i="21"/>
  <c r="CR720428" i="21"/>
  <c r="CR720427" i="21"/>
  <c r="CR720426" i="21"/>
  <c r="CR720425" i="21"/>
  <c r="CR720424" i="21"/>
  <c r="CR720423" i="21"/>
  <c r="CR720422" i="21"/>
  <c r="CR720421" i="21"/>
  <c r="CR720420" i="21"/>
  <c r="CR720419" i="21"/>
  <c r="CR720418" i="21"/>
  <c r="CR720417" i="21"/>
  <c r="CR720416" i="21"/>
  <c r="CR720415" i="21"/>
  <c r="CR720414" i="21"/>
  <c r="CR720413" i="21"/>
  <c r="CR720412" i="21"/>
  <c r="CR720411" i="21"/>
  <c r="CR720410" i="21"/>
  <c r="CR720409" i="21"/>
  <c r="CR720408" i="21"/>
  <c r="CR720407" i="21"/>
  <c r="CR720406" i="21"/>
  <c r="CR720405" i="21"/>
  <c r="CR720404" i="21"/>
  <c r="CR720403" i="21"/>
  <c r="CR720402" i="21"/>
  <c r="CR720401" i="21"/>
  <c r="CR720400" i="21"/>
  <c r="CR720399" i="21"/>
  <c r="CR720398" i="21"/>
  <c r="CR720397" i="21"/>
  <c r="CR720396" i="21"/>
  <c r="CR720395" i="21"/>
  <c r="CR720394" i="21"/>
  <c r="CR720393" i="21"/>
  <c r="CR720392" i="21"/>
  <c r="CR720391" i="21"/>
  <c r="CR720390" i="21"/>
  <c r="CR720389" i="21"/>
  <c r="CR720388" i="21"/>
  <c r="CR720387" i="21"/>
  <c r="CR720386" i="21"/>
  <c r="CR720385" i="21"/>
  <c r="CR720384" i="21"/>
  <c r="CR720383" i="21"/>
  <c r="CR720382" i="21"/>
  <c r="CR720381" i="21"/>
  <c r="CR720380" i="21"/>
  <c r="CR720379" i="21"/>
  <c r="CR720378" i="21"/>
  <c r="CR720377" i="21"/>
  <c r="CR720376" i="21"/>
  <c r="CR720375" i="21"/>
  <c r="CR720374" i="21"/>
  <c r="CR720373" i="21"/>
  <c r="CR720372" i="21"/>
  <c r="CR720371" i="21"/>
  <c r="CR720370" i="21"/>
  <c r="CR720369" i="21"/>
  <c r="CR720368" i="21"/>
  <c r="CR720367" i="21"/>
  <c r="CR720366" i="21"/>
  <c r="CR720365" i="21"/>
  <c r="CR720364" i="21"/>
  <c r="CR720363" i="21"/>
  <c r="CR720362" i="21"/>
  <c r="CR720361" i="21"/>
  <c r="CR720360" i="21"/>
  <c r="CR720359" i="21"/>
  <c r="CR720358" i="21"/>
  <c r="CR720357" i="21"/>
  <c r="CR720356" i="21"/>
  <c r="CR720355" i="21"/>
  <c r="CR720354" i="21"/>
  <c r="CR720353" i="21"/>
  <c r="CR720352" i="21"/>
  <c r="CR720351" i="21"/>
  <c r="CR720350" i="21"/>
  <c r="CR720349" i="21"/>
  <c r="CR720348" i="21"/>
  <c r="CR720347" i="21"/>
  <c r="CR720346" i="21"/>
  <c r="CR720345" i="21"/>
  <c r="CR720344" i="21"/>
  <c r="CR720343" i="21"/>
  <c r="CR720342" i="21"/>
  <c r="CR720341" i="21"/>
  <c r="CR720340" i="21"/>
  <c r="CR720339" i="21"/>
  <c r="CR720338" i="21"/>
  <c r="CR720337" i="21"/>
  <c r="CR720336" i="21"/>
  <c r="CR720335" i="21"/>
  <c r="CR720334" i="21"/>
  <c r="CR720333" i="21"/>
  <c r="CR720332" i="21"/>
  <c r="CR720331" i="21"/>
  <c r="CR720330" i="21"/>
  <c r="CR720329" i="21"/>
  <c r="CR720328" i="21"/>
  <c r="CR720327" i="21"/>
  <c r="CR720326" i="21"/>
  <c r="CR720325" i="21"/>
  <c r="CR720324" i="21"/>
  <c r="CR720323" i="21"/>
  <c r="CR720322" i="21"/>
  <c r="CR720321" i="21"/>
  <c r="CR720320" i="21"/>
  <c r="CR720319" i="21"/>
  <c r="CR720318" i="21"/>
  <c r="CR720317" i="21"/>
  <c r="CR720316" i="21"/>
  <c r="CR720315" i="21"/>
  <c r="CR720314" i="21"/>
  <c r="CR720313" i="21"/>
  <c r="CR720312" i="21"/>
  <c r="CR720311" i="21"/>
  <c r="CR720310" i="21"/>
  <c r="CR720309" i="21"/>
  <c r="CR720308" i="21"/>
  <c r="CR720307" i="21"/>
  <c r="CR720306" i="21"/>
  <c r="CR720305" i="21"/>
  <c r="CR720304" i="21"/>
  <c r="CR720303" i="21"/>
  <c r="CR720302" i="21"/>
  <c r="CR720301" i="21"/>
  <c r="CR720300" i="21"/>
  <c r="CR720299" i="21"/>
  <c r="CR720298" i="21"/>
  <c r="CR720297" i="21"/>
  <c r="CR720296" i="21"/>
  <c r="CR720295" i="21"/>
  <c r="CR720294" i="21"/>
  <c r="CR720293" i="21"/>
  <c r="CR720292" i="21"/>
  <c r="CR720291" i="21"/>
  <c r="CR720290" i="21"/>
  <c r="CR720289" i="21"/>
  <c r="CR720288" i="21"/>
  <c r="CR720287" i="21"/>
  <c r="CR720286" i="21"/>
  <c r="CR720285" i="21"/>
  <c r="CR720284" i="21"/>
  <c r="CR720283" i="21"/>
  <c r="CR720282" i="21"/>
  <c r="CR720281" i="21"/>
  <c r="CR720280" i="21"/>
  <c r="CR720279" i="21"/>
  <c r="CR720278" i="21"/>
  <c r="CR720277" i="21"/>
  <c r="CR720276" i="21"/>
  <c r="CR720275" i="21"/>
  <c r="CR720274" i="21"/>
  <c r="CR720273" i="21"/>
  <c r="CR720272" i="21"/>
  <c r="CR720271" i="21"/>
  <c r="CR720270" i="21"/>
  <c r="CR720269" i="21"/>
  <c r="CR720268" i="21"/>
  <c r="CR720267" i="21"/>
  <c r="CR720266" i="21"/>
  <c r="CR720265" i="21"/>
  <c r="CR720264" i="21"/>
  <c r="CR720263" i="21"/>
  <c r="CR720262" i="21"/>
  <c r="CR720261" i="21"/>
  <c r="CR720260" i="21"/>
  <c r="CR720259" i="21"/>
  <c r="CR720258" i="21"/>
  <c r="CR720257" i="21"/>
  <c r="CR720256" i="21"/>
  <c r="CR720255" i="21"/>
  <c r="CR720254" i="21"/>
  <c r="CR720253" i="21"/>
  <c r="CR720252" i="21"/>
  <c r="CR720251" i="21"/>
  <c r="CR720250" i="21"/>
  <c r="CR720249" i="21"/>
  <c r="CR720248" i="21"/>
  <c r="CR720247" i="21"/>
  <c r="CR720246" i="21"/>
  <c r="CR720245" i="21"/>
  <c r="CR720244" i="21"/>
  <c r="CR720243" i="21"/>
  <c r="CR720242" i="21"/>
  <c r="CR720241" i="21"/>
  <c r="CR720240" i="21"/>
  <c r="CR720239" i="21"/>
  <c r="CR720238" i="21"/>
  <c r="CR720237" i="21"/>
  <c r="CR720236" i="21"/>
  <c r="CR720235" i="21"/>
  <c r="CR720234" i="21"/>
  <c r="CR720233" i="21"/>
  <c r="CR720232" i="21"/>
  <c r="CR720231" i="21"/>
  <c r="CR720230" i="21"/>
  <c r="CR720229" i="21"/>
  <c r="CR720228" i="21"/>
  <c r="CR720227" i="21"/>
  <c r="CR720226" i="21"/>
  <c r="CR720225" i="21"/>
  <c r="CR720224" i="21"/>
  <c r="CR720223" i="21"/>
  <c r="CR720222" i="21"/>
  <c r="CR720221" i="21"/>
  <c r="CR720220" i="21"/>
  <c r="CR720219" i="21"/>
  <c r="CR720218" i="21"/>
  <c r="CR720217" i="21"/>
  <c r="CR720216" i="21"/>
  <c r="CR720215" i="21"/>
  <c r="CR720214" i="21"/>
  <c r="CR720213" i="21"/>
  <c r="CR720212" i="21"/>
  <c r="CR720211" i="21"/>
  <c r="CR720210" i="21"/>
  <c r="CR720209" i="21"/>
  <c r="CR720208" i="21"/>
  <c r="CR720207" i="21"/>
  <c r="CR720206" i="21"/>
  <c r="CR720205" i="21"/>
  <c r="CR720204" i="21"/>
  <c r="CR720203" i="21"/>
  <c r="CR720202" i="21"/>
  <c r="CR720201" i="21"/>
  <c r="CR720200" i="21"/>
  <c r="CR720199" i="21"/>
  <c r="CR720198" i="21"/>
  <c r="CR720197" i="21"/>
  <c r="CR720196" i="21"/>
  <c r="CR720195" i="21"/>
  <c r="CR720194" i="21"/>
  <c r="CR720193" i="21"/>
  <c r="CR720192" i="21"/>
  <c r="CR720191" i="21"/>
  <c r="CR720190" i="21"/>
  <c r="CR720189" i="21"/>
  <c r="CR720188" i="21"/>
  <c r="CR720187" i="21"/>
  <c r="CR720186" i="21"/>
  <c r="CR720185" i="21"/>
  <c r="CR720184" i="21"/>
  <c r="CR720183" i="21"/>
  <c r="CR720182" i="21"/>
  <c r="CR720181" i="21"/>
  <c r="CR720180" i="21"/>
  <c r="CR720179" i="21"/>
  <c r="CR720178" i="21"/>
  <c r="CR720177" i="21"/>
  <c r="CR720176" i="21"/>
  <c r="CR720175" i="21"/>
  <c r="CR720174" i="21"/>
  <c r="CR720173" i="21"/>
  <c r="CR720172" i="21"/>
  <c r="CR720171" i="21"/>
  <c r="CR720170" i="21"/>
  <c r="CR720169" i="21"/>
  <c r="CR720168" i="21"/>
  <c r="CR720167" i="21"/>
  <c r="CR720166" i="21"/>
  <c r="CR720165" i="21"/>
  <c r="CR720164" i="21"/>
  <c r="CR720163" i="21"/>
  <c r="CR720162" i="21"/>
  <c r="CR720161" i="21"/>
  <c r="CR720160" i="21"/>
  <c r="CR720159" i="21"/>
  <c r="CR720158" i="21"/>
  <c r="CR720157" i="21"/>
  <c r="CR720156" i="21"/>
  <c r="CR720155" i="21"/>
  <c r="CR720154" i="21"/>
  <c r="CR720153" i="21"/>
  <c r="CR720152" i="21"/>
  <c r="CR720151" i="21"/>
  <c r="CR720150" i="21"/>
  <c r="CR720149" i="21"/>
  <c r="CR720148" i="21"/>
  <c r="CR720147" i="21"/>
  <c r="CR720146" i="21"/>
  <c r="CR720145" i="21"/>
  <c r="CR720144" i="21"/>
  <c r="CR720143" i="21"/>
  <c r="CR720142" i="21"/>
  <c r="CR720141" i="21"/>
  <c r="CR720140" i="21"/>
  <c r="CR720139" i="21"/>
  <c r="CR720138" i="21"/>
  <c r="CR720137" i="21"/>
  <c r="CR720136" i="21"/>
  <c r="CR720135" i="21"/>
  <c r="CR720134" i="21"/>
  <c r="CR720133" i="21"/>
  <c r="CR720132" i="21"/>
  <c r="CR720131" i="21"/>
  <c r="CR720130" i="21"/>
  <c r="CR720129" i="21"/>
  <c r="CR720128" i="21"/>
  <c r="CR720127" i="21"/>
  <c r="CR720126" i="21"/>
  <c r="CR720125" i="21"/>
  <c r="CR720124" i="21"/>
  <c r="CR720123" i="21"/>
  <c r="CR720122" i="21"/>
  <c r="CR720121" i="21"/>
  <c r="CR720120" i="21"/>
  <c r="CR720119" i="21"/>
  <c r="CR720118" i="21"/>
  <c r="CR720117" i="21"/>
  <c r="CR720116" i="21"/>
  <c r="CR720115" i="21"/>
  <c r="CR720114" i="21"/>
  <c r="CR720113" i="21"/>
  <c r="CR720112" i="21"/>
  <c r="CR720111" i="21"/>
  <c r="CR720110" i="21"/>
  <c r="CR720109" i="21"/>
  <c r="CR720108" i="21"/>
  <c r="CR720107" i="21"/>
  <c r="CR720106" i="21"/>
  <c r="CR720105" i="21"/>
  <c r="CR720104" i="21"/>
  <c r="CR720103" i="21"/>
  <c r="CR720102" i="21"/>
  <c r="CR720101" i="21"/>
  <c r="CR720100" i="21"/>
  <c r="CR720099" i="21"/>
  <c r="CR720098" i="21"/>
  <c r="CR720097" i="21"/>
  <c r="CR720096" i="21"/>
  <c r="CR720095" i="21"/>
  <c r="CR720094" i="21"/>
  <c r="CR720093" i="21"/>
  <c r="CR720092" i="21"/>
  <c r="CR720091" i="21"/>
  <c r="CR720090" i="21"/>
  <c r="CR720089" i="21"/>
  <c r="CR720088" i="21"/>
  <c r="CR720087" i="21"/>
  <c r="CR720086" i="21"/>
  <c r="CR720085" i="21"/>
  <c r="CR720084" i="21"/>
  <c r="CR720083" i="21"/>
  <c r="CR720082" i="21"/>
  <c r="CR720081" i="21"/>
  <c r="CR720080" i="21"/>
  <c r="CR720079" i="21"/>
  <c r="CR720078" i="21"/>
  <c r="CR720077" i="21"/>
  <c r="CR720076" i="21"/>
  <c r="CR720075" i="21"/>
  <c r="CR720074" i="21"/>
  <c r="CR720073" i="21"/>
  <c r="CR720072" i="21"/>
  <c r="CR720071" i="21"/>
  <c r="CR720070" i="21"/>
  <c r="CR720069" i="21"/>
  <c r="CR720068" i="21"/>
  <c r="CR720067" i="21"/>
  <c r="CR720066" i="21"/>
  <c r="CR720065" i="21"/>
  <c r="CR720064" i="21"/>
  <c r="CR720063" i="21"/>
  <c r="CR720062" i="21"/>
  <c r="CR720061" i="21"/>
  <c r="CR720060" i="21"/>
  <c r="CR720059" i="21"/>
  <c r="CR720058" i="21"/>
  <c r="CR720057" i="21"/>
  <c r="CR720056" i="21"/>
  <c r="CR720055" i="21"/>
  <c r="CR720054" i="21"/>
  <c r="CR720053" i="21"/>
  <c r="CR720052" i="21"/>
  <c r="CR720051" i="21"/>
  <c r="CR720050" i="21"/>
  <c r="CR720049" i="21"/>
  <c r="CR720048" i="21"/>
  <c r="CR720047" i="21"/>
  <c r="CR720046" i="21"/>
  <c r="CR720045" i="21"/>
  <c r="CR720044" i="21"/>
  <c r="CR720043" i="21"/>
  <c r="CR720042" i="21"/>
  <c r="CR720041" i="21"/>
  <c r="CR720040" i="21"/>
  <c r="CR720039" i="21"/>
  <c r="CR720038" i="21"/>
  <c r="CR720037" i="21"/>
  <c r="CR720036" i="21"/>
  <c r="CR720035" i="21"/>
  <c r="CR720034" i="21"/>
  <c r="CR720033" i="21"/>
  <c r="CR720032" i="21"/>
  <c r="CR720031" i="21"/>
  <c r="CR720030" i="21"/>
  <c r="CR720029" i="21"/>
  <c r="CR720028" i="21"/>
  <c r="CR720027" i="21"/>
  <c r="CR720026" i="21"/>
  <c r="CR720025" i="21"/>
  <c r="CR720024" i="21"/>
  <c r="CR720023" i="21"/>
  <c r="CR720022" i="21"/>
  <c r="CR720021" i="21"/>
  <c r="CR720020" i="21"/>
  <c r="CR720019" i="21"/>
  <c r="CR720018" i="21"/>
  <c r="CR720017" i="21"/>
  <c r="CR720016" i="21"/>
  <c r="CR720015" i="21"/>
  <c r="CR720014" i="21"/>
  <c r="CR720013" i="21"/>
  <c r="CR720012" i="21"/>
  <c r="CR720011" i="21"/>
  <c r="CR720010" i="21"/>
  <c r="CR720009" i="21"/>
  <c r="CR720008" i="21"/>
  <c r="CR720007" i="21"/>
  <c r="CR720006" i="21"/>
  <c r="CR720005" i="21"/>
  <c r="CR720004" i="21"/>
  <c r="CR720003" i="21"/>
  <c r="CR720002" i="21"/>
  <c r="CR720001" i="21"/>
  <c r="CR720000" i="21"/>
  <c r="CR719999" i="21"/>
  <c r="CR719998" i="21"/>
  <c r="CR719997" i="21"/>
  <c r="CR719996" i="21"/>
  <c r="CR719995" i="21"/>
  <c r="CR719994" i="21"/>
  <c r="CR719993" i="21"/>
  <c r="CR719992" i="21"/>
  <c r="CR719991" i="21"/>
  <c r="CR719990" i="21"/>
  <c r="CR719989" i="21"/>
  <c r="CR719988" i="21"/>
  <c r="CR719987" i="21"/>
  <c r="CR719986" i="21"/>
  <c r="CR719985" i="21"/>
  <c r="CR719984" i="21"/>
  <c r="CR719983" i="21"/>
  <c r="CR719982" i="21"/>
  <c r="CR719981" i="21"/>
  <c r="CR719980" i="21"/>
  <c r="CR719979" i="21"/>
  <c r="CR719978" i="21"/>
  <c r="CR719977" i="21"/>
  <c r="CR719976" i="21"/>
  <c r="CR719975" i="21"/>
  <c r="CR719974" i="21"/>
  <c r="CR719973" i="21"/>
  <c r="CR719972" i="21"/>
  <c r="CR719971" i="21"/>
  <c r="CR719970" i="21"/>
  <c r="CR719969" i="21"/>
  <c r="CR719968" i="21"/>
  <c r="CR719967" i="21"/>
  <c r="CR719966" i="21"/>
  <c r="CR719965" i="21"/>
  <c r="CR719964" i="21"/>
  <c r="CR719963" i="21"/>
  <c r="CR719962" i="21"/>
  <c r="CR719961" i="21"/>
  <c r="CR719960" i="21"/>
  <c r="CR719959" i="21"/>
  <c r="CR719958" i="21"/>
  <c r="CR719957" i="21"/>
  <c r="CR719956" i="21"/>
  <c r="CR719955" i="21"/>
  <c r="CR719954" i="21"/>
  <c r="CR719953" i="21"/>
  <c r="CR719952" i="21"/>
  <c r="CR719951" i="21"/>
  <c r="CR719950" i="21"/>
  <c r="CR719949" i="21"/>
  <c r="CR719948" i="21"/>
  <c r="CR719947" i="21"/>
  <c r="CR719946" i="21"/>
  <c r="CR719945" i="21"/>
  <c r="CR719944" i="21"/>
  <c r="CR719943" i="21"/>
  <c r="CR719942" i="21"/>
  <c r="CR719941" i="21"/>
  <c r="CR719940" i="21"/>
  <c r="CR719939" i="21"/>
  <c r="CR719938" i="21"/>
  <c r="CR719937" i="21"/>
  <c r="CR719936" i="21"/>
  <c r="CR719935" i="21"/>
  <c r="CR719934" i="21"/>
  <c r="CR719933" i="21"/>
  <c r="CR719932" i="21"/>
  <c r="CR719931" i="21"/>
  <c r="CR719930" i="21"/>
  <c r="CR719929" i="21"/>
  <c r="CR719928" i="21"/>
  <c r="CR719927" i="21"/>
  <c r="CR719926" i="21"/>
  <c r="CR719925" i="21"/>
  <c r="CR719924" i="21"/>
  <c r="CR719923" i="21"/>
  <c r="CR719922" i="21"/>
  <c r="CR719921" i="21"/>
  <c r="CR719920" i="21"/>
  <c r="CR719919" i="21"/>
  <c r="CR719918" i="21"/>
  <c r="CR719917" i="21"/>
  <c r="CR719916" i="21"/>
  <c r="CR719915" i="21"/>
  <c r="CR719914" i="21"/>
  <c r="CR719913" i="21"/>
  <c r="CR719912" i="21"/>
  <c r="CR719911" i="21"/>
  <c r="CR719910" i="21"/>
  <c r="CR719909" i="21"/>
  <c r="CR719908" i="21"/>
  <c r="CR719907" i="21"/>
  <c r="CR719906" i="21"/>
  <c r="CR719905" i="21"/>
  <c r="CR719904" i="21"/>
  <c r="CR719903" i="21"/>
  <c r="CR719902" i="21"/>
  <c r="CR719901" i="21"/>
  <c r="CR719900" i="21"/>
  <c r="CR719899" i="21"/>
  <c r="CR719898" i="21"/>
  <c r="CR719897" i="21"/>
  <c r="CR719896" i="21"/>
  <c r="CR719895" i="21"/>
  <c r="CR719894" i="21"/>
  <c r="CR719893" i="21"/>
  <c r="CR719892" i="21"/>
  <c r="CR719891" i="21"/>
  <c r="CR719890" i="21"/>
  <c r="CR719889" i="21"/>
  <c r="CR719888" i="21"/>
  <c r="CR719887" i="21"/>
  <c r="CR719886" i="21"/>
  <c r="CR719885" i="21"/>
  <c r="CR719884" i="21"/>
  <c r="CR719883" i="21"/>
  <c r="CR719882" i="21"/>
  <c r="CR719881" i="21"/>
  <c r="CR719880" i="21"/>
  <c r="CR719879" i="21"/>
  <c r="CR719878" i="21"/>
  <c r="CR719877" i="21"/>
  <c r="CR719876" i="21"/>
  <c r="CR719875" i="21"/>
  <c r="CR719874" i="21"/>
  <c r="CR719873" i="21"/>
  <c r="CR719872" i="21"/>
  <c r="CR719871" i="21"/>
  <c r="CR719870" i="21"/>
  <c r="CR719869" i="21"/>
  <c r="CR719868" i="21"/>
  <c r="CR719867" i="21"/>
  <c r="CR719866" i="21"/>
  <c r="CR719865" i="21"/>
  <c r="CR719864" i="21"/>
  <c r="CR719863" i="21"/>
  <c r="CR719862" i="21"/>
  <c r="CR719861" i="21"/>
  <c r="CR719860" i="21"/>
  <c r="CR719859" i="21"/>
  <c r="CR719858" i="21"/>
  <c r="CR719857" i="21"/>
  <c r="CR719856" i="21"/>
  <c r="CR719855" i="21"/>
  <c r="CR719854" i="21"/>
  <c r="CR719853" i="21"/>
  <c r="CR719852" i="21"/>
  <c r="CR719851" i="21"/>
  <c r="CR719850" i="21"/>
  <c r="CR719849" i="21"/>
  <c r="CR719848" i="21"/>
  <c r="CR719847" i="21"/>
  <c r="CR719846" i="21"/>
  <c r="CR719845" i="21"/>
  <c r="CR719844" i="21"/>
  <c r="CR719843" i="21"/>
  <c r="CR719842" i="21"/>
  <c r="CR719841" i="21"/>
  <c r="CR719840" i="21"/>
  <c r="CR719839" i="21"/>
  <c r="CR719838" i="21"/>
  <c r="CR719837" i="21"/>
  <c r="CR719836" i="21"/>
  <c r="CR719835" i="21"/>
  <c r="CR719834" i="21"/>
  <c r="CR719833" i="21"/>
  <c r="CR719832" i="21"/>
  <c r="CR719831" i="21"/>
  <c r="CR719830" i="21"/>
  <c r="CR719829" i="21"/>
  <c r="CR719828" i="21"/>
  <c r="CR719827" i="21"/>
  <c r="CR719826" i="21"/>
  <c r="CR719825" i="21"/>
  <c r="CR719824" i="21"/>
  <c r="CR719823" i="21"/>
  <c r="CR719822" i="21"/>
  <c r="CR719821" i="21"/>
  <c r="CR719820" i="21"/>
  <c r="CR719819" i="21"/>
  <c r="CR719818" i="21"/>
  <c r="CR719817" i="21"/>
  <c r="CR719816" i="21"/>
  <c r="CR719815" i="21"/>
  <c r="CR719814" i="21"/>
  <c r="CR719813" i="21"/>
  <c r="CR719812" i="21"/>
  <c r="CR719811" i="21"/>
  <c r="CR719810" i="21"/>
  <c r="CR719809" i="21"/>
  <c r="CR719808" i="21"/>
  <c r="CR719807" i="21"/>
  <c r="CR719806" i="21"/>
  <c r="CR719805" i="21"/>
  <c r="CR719804" i="21"/>
  <c r="CR719803" i="21"/>
  <c r="CR719802" i="21"/>
  <c r="CR719801" i="21"/>
  <c r="CR719800" i="21"/>
  <c r="CR719799" i="21"/>
  <c r="CR719798" i="21"/>
  <c r="CR719797" i="21"/>
  <c r="CR719796" i="21"/>
  <c r="CR719795" i="21"/>
  <c r="CR719794" i="21"/>
  <c r="CR719793" i="21"/>
  <c r="CR719792" i="21"/>
  <c r="CR719791" i="21"/>
  <c r="CR719790" i="21"/>
  <c r="CR719789" i="21"/>
  <c r="CR719788" i="21"/>
  <c r="CR719787" i="21"/>
  <c r="CR719786" i="21"/>
  <c r="CR719785" i="21"/>
  <c r="CR719784" i="21"/>
  <c r="CR719783" i="21"/>
  <c r="CR719782" i="21"/>
  <c r="CR719781" i="21"/>
  <c r="CR719780" i="21"/>
  <c r="CR719779" i="21"/>
  <c r="CR719778" i="21"/>
  <c r="CR719777" i="21"/>
  <c r="CR719776" i="21"/>
  <c r="CR719775" i="21"/>
  <c r="CR719774" i="21"/>
  <c r="CR719773" i="21"/>
  <c r="CR719772" i="21"/>
  <c r="CR719771" i="21"/>
  <c r="CR719770" i="21"/>
  <c r="CR719769" i="21"/>
  <c r="CR719768" i="21"/>
  <c r="CR719767" i="21"/>
  <c r="CR719766" i="21"/>
  <c r="CR719765" i="21"/>
  <c r="CR719764" i="21"/>
  <c r="CR719763" i="21"/>
  <c r="CR719762" i="21"/>
  <c r="CR719761" i="21"/>
  <c r="CR719760" i="21"/>
  <c r="CR719759" i="21"/>
  <c r="CR719758" i="21"/>
  <c r="CR719757" i="21"/>
  <c r="CR719756" i="21"/>
  <c r="CR719755" i="21"/>
  <c r="CR719754" i="21"/>
  <c r="CR719753" i="21"/>
  <c r="CR719752" i="21"/>
  <c r="CR719751" i="21"/>
  <c r="CR719750" i="21"/>
  <c r="CR719749" i="21"/>
  <c r="CR719748" i="21"/>
  <c r="CR719747" i="21"/>
  <c r="CR719746" i="21"/>
  <c r="CR719745" i="21"/>
  <c r="CR719744" i="21"/>
  <c r="CR719743" i="21"/>
  <c r="CR719742" i="21"/>
  <c r="CR719741" i="21"/>
  <c r="CR719740" i="21"/>
  <c r="CR719739" i="21"/>
  <c r="CR719738" i="21"/>
  <c r="CR719737" i="21"/>
  <c r="CR719736" i="21"/>
  <c r="CR719735" i="21"/>
  <c r="CR719734" i="21"/>
  <c r="CR719733" i="21"/>
  <c r="CR719732" i="21"/>
  <c r="CR719731" i="21"/>
  <c r="CR719730" i="21"/>
  <c r="CR719729" i="21"/>
  <c r="CR719728" i="21"/>
  <c r="CR719727" i="21"/>
  <c r="CR719726" i="21"/>
  <c r="CR719725" i="21"/>
  <c r="CR719724" i="21"/>
  <c r="CR719723" i="21"/>
  <c r="CR719722" i="21"/>
  <c r="CR719721" i="21"/>
  <c r="CR719720" i="21"/>
  <c r="CR719719" i="21"/>
  <c r="CR719718" i="21"/>
  <c r="CR719717" i="21"/>
  <c r="CR719716" i="21"/>
  <c r="CR719715" i="21"/>
  <c r="CR719714" i="21"/>
  <c r="CR719713" i="21"/>
  <c r="CR719712" i="21"/>
  <c r="CR719711" i="21"/>
  <c r="CR719710" i="21"/>
  <c r="CR719709" i="21"/>
  <c r="CR719708" i="21"/>
  <c r="CR719707" i="21"/>
  <c r="CR719706" i="21"/>
  <c r="CR719705" i="21"/>
  <c r="CR719704" i="21"/>
  <c r="CR719703" i="21"/>
  <c r="CR719702" i="21"/>
  <c r="CR719701" i="21"/>
  <c r="CR719700" i="21"/>
  <c r="CR719699" i="21"/>
  <c r="CR719698" i="21"/>
  <c r="CR719697" i="21"/>
  <c r="CR719696" i="21"/>
  <c r="CR719695" i="21"/>
  <c r="CR719694" i="21"/>
  <c r="CR719693" i="21"/>
  <c r="CR719692" i="21"/>
  <c r="CR719691" i="21"/>
  <c r="CR719690" i="21"/>
  <c r="CR719689" i="21"/>
  <c r="CR719688" i="21"/>
  <c r="CR719687" i="21"/>
  <c r="CR719686" i="21"/>
  <c r="CR719685" i="21"/>
  <c r="CR719684" i="21"/>
  <c r="CR719683" i="21"/>
  <c r="CR719682" i="21"/>
  <c r="CR719681" i="21"/>
  <c r="CR719680" i="21"/>
  <c r="CR719679" i="21"/>
  <c r="CR719678" i="21"/>
  <c r="CR719677" i="21"/>
  <c r="CR719676" i="21"/>
  <c r="CR719675" i="21"/>
  <c r="CR719674" i="21"/>
  <c r="CR719673" i="21"/>
  <c r="CR719672" i="21"/>
  <c r="CR719671" i="21"/>
  <c r="CR719670" i="21"/>
  <c r="CR719669" i="21"/>
  <c r="CR719668" i="21"/>
  <c r="CR719667" i="21"/>
  <c r="CR719666" i="21"/>
  <c r="CR719665" i="21"/>
  <c r="CR719664" i="21"/>
  <c r="CR719663" i="21"/>
  <c r="CR719662" i="21"/>
  <c r="CR719661" i="21"/>
  <c r="CR719660" i="21"/>
  <c r="CR719659" i="21"/>
  <c r="CR719658" i="21"/>
  <c r="CR719657" i="21"/>
  <c r="CR719656" i="21"/>
  <c r="CR719655" i="21"/>
  <c r="CR719654" i="21"/>
  <c r="CR719653" i="21"/>
  <c r="CR719652" i="21"/>
  <c r="CR719651" i="21"/>
  <c r="CR719650" i="21"/>
  <c r="CR719649" i="21"/>
  <c r="CR719648" i="21"/>
  <c r="CR719647" i="21"/>
  <c r="CR719646" i="21"/>
  <c r="CR719645" i="21"/>
  <c r="CR719644" i="21"/>
  <c r="CR719643" i="21"/>
  <c r="CR719642" i="21"/>
  <c r="CR719641" i="21"/>
  <c r="CR719640" i="21"/>
  <c r="CR719639" i="21"/>
  <c r="CR719638" i="21"/>
  <c r="CR719637" i="21"/>
  <c r="CR719636" i="21"/>
  <c r="CR719635" i="21"/>
  <c r="CR719634" i="21"/>
  <c r="CR719633" i="21"/>
  <c r="CR719632" i="21"/>
  <c r="CR719631" i="21"/>
  <c r="CR719630" i="21"/>
  <c r="CR719629" i="21"/>
  <c r="CR719628" i="21"/>
  <c r="CR719627" i="21"/>
  <c r="CR719626" i="21"/>
  <c r="CR719625" i="21"/>
  <c r="CR719624" i="21"/>
  <c r="CR719623" i="21"/>
  <c r="CR719622" i="21"/>
  <c r="CR719621" i="21"/>
  <c r="CR719620" i="21"/>
  <c r="CR719619" i="21"/>
  <c r="CR719618" i="21"/>
  <c r="CR719617" i="21"/>
  <c r="CR719616" i="21"/>
  <c r="CR719615" i="21"/>
  <c r="CR719614" i="21"/>
  <c r="CR719613" i="21"/>
  <c r="CR719612" i="21"/>
  <c r="CR719611" i="21"/>
  <c r="CR719610" i="21"/>
  <c r="CR719609" i="21"/>
  <c r="CR719608" i="21"/>
  <c r="CR719607" i="21"/>
  <c r="CR719606" i="21"/>
  <c r="CR719605" i="21"/>
  <c r="CR719604" i="21"/>
  <c r="CR719603" i="21"/>
  <c r="CR719602" i="21"/>
  <c r="CR719601" i="21"/>
  <c r="CR719600" i="21"/>
  <c r="CR719599" i="21"/>
  <c r="CR719598" i="21"/>
  <c r="CR719597" i="21"/>
  <c r="CR719596" i="21"/>
  <c r="CR719595" i="21"/>
  <c r="CR719594" i="21"/>
  <c r="CR719593" i="21"/>
  <c r="CR719592" i="21"/>
  <c r="CR719591" i="21"/>
  <c r="CR719590" i="21"/>
  <c r="CR719589" i="21"/>
  <c r="CR719588" i="21"/>
  <c r="CR719587" i="21"/>
  <c r="CR719586" i="21"/>
  <c r="CR719585" i="21"/>
  <c r="CR719584" i="21"/>
  <c r="CR719583" i="21"/>
  <c r="CR719582" i="21"/>
  <c r="CR719581" i="21"/>
  <c r="CR719580" i="21"/>
  <c r="CR719579" i="21"/>
  <c r="CR719578" i="21"/>
  <c r="CR719577" i="21"/>
  <c r="CR719576" i="21"/>
  <c r="CR719575" i="21"/>
  <c r="CR719574" i="21"/>
  <c r="CR719573" i="21"/>
  <c r="CR719572" i="21"/>
  <c r="CR719571" i="21"/>
  <c r="CR719570" i="21"/>
  <c r="CR719569" i="21"/>
  <c r="CR719568" i="21"/>
  <c r="CR719567" i="21"/>
  <c r="CR719566" i="21"/>
  <c r="CR719565" i="21"/>
  <c r="CR719564" i="21"/>
  <c r="CR719563" i="21"/>
  <c r="CR719562" i="21"/>
  <c r="CR719561" i="21"/>
  <c r="CR719560" i="21"/>
  <c r="CR719559" i="21"/>
  <c r="CR719558" i="21"/>
  <c r="CR719557" i="21"/>
  <c r="CR719556" i="21"/>
  <c r="CR719555" i="21"/>
  <c r="CR719554" i="21"/>
  <c r="CR719553" i="21"/>
  <c r="CR719552" i="21"/>
  <c r="CR719551" i="21"/>
  <c r="CR719550" i="21"/>
  <c r="CR719549" i="21"/>
  <c r="CR719548" i="21"/>
  <c r="CR719547" i="21"/>
  <c r="CR719546" i="21"/>
  <c r="CR719545" i="21"/>
  <c r="CR719544" i="21"/>
  <c r="CR719543" i="21"/>
  <c r="CR719542" i="21"/>
  <c r="CR719541" i="21"/>
  <c r="CR719540" i="21"/>
  <c r="CR719539" i="21"/>
  <c r="CR719538" i="21"/>
  <c r="CR719537" i="21"/>
  <c r="CR719536" i="21"/>
  <c r="CR719535" i="21"/>
  <c r="CR719534" i="21"/>
  <c r="CR719533" i="21"/>
  <c r="CR719532" i="21"/>
  <c r="CR719531" i="21"/>
  <c r="CR719530" i="21"/>
  <c r="CR719529" i="21"/>
  <c r="CR719528" i="21"/>
  <c r="CR719527" i="21"/>
  <c r="CR719526" i="21"/>
  <c r="CR719525" i="21"/>
  <c r="CR719524" i="21"/>
  <c r="CR719523" i="21"/>
  <c r="CR719522" i="21"/>
  <c r="CR719521" i="21"/>
  <c r="CR719520" i="21"/>
  <c r="CR719519" i="21"/>
  <c r="CR719518" i="21"/>
  <c r="CR719517" i="21"/>
  <c r="CR719516" i="21"/>
  <c r="CR719515" i="21"/>
  <c r="CR719514" i="21"/>
  <c r="CR719513" i="21"/>
  <c r="CR719512" i="21"/>
  <c r="CR719511" i="21"/>
  <c r="CR719510" i="21"/>
  <c r="CR719509" i="21"/>
  <c r="CR719508" i="21"/>
  <c r="CR719507" i="21"/>
  <c r="CR719506" i="21"/>
  <c r="CR719505" i="21"/>
  <c r="CR719504" i="21"/>
  <c r="CR719503" i="21"/>
  <c r="CR719502" i="21"/>
  <c r="CR719501" i="21"/>
  <c r="CR719500" i="21"/>
  <c r="CR719499" i="21"/>
  <c r="CR719498" i="21"/>
  <c r="CR719497" i="21"/>
  <c r="CR719496" i="21"/>
  <c r="CR719495" i="21"/>
  <c r="CR719494" i="21"/>
  <c r="CR719493" i="21"/>
  <c r="CR719492" i="21"/>
  <c r="CR719491" i="21"/>
  <c r="CR719490" i="21"/>
  <c r="CR719489" i="21"/>
  <c r="CR719488" i="21"/>
  <c r="CR719487" i="21"/>
  <c r="CR719486" i="21"/>
  <c r="CR719485" i="21"/>
  <c r="CR719484" i="21"/>
  <c r="CR719483" i="21"/>
  <c r="CR719482" i="21"/>
  <c r="CR719481" i="21"/>
  <c r="CR719480" i="21"/>
  <c r="CR719479" i="21"/>
  <c r="CR719478" i="21"/>
  <c r="CR719477" i="21"/>
  <c r="CR719476" i="21"/>
  <c r="CR719475" i="21"/>
  <c r="CR719474" i="21"/>
  <c r="CR719473" i="21"/>
  <c r="CR719472" i="21"/>
  <c r="CR719471" i="21"/>
  <c r="CR719470" i="21"/>
  <c r="CR719469" i="21"/>
  <c r="CR719468" i="21"/>
  <c r="CR719467" i="21"/>
  <c r="CR719466" i="21"/>
  <c r="CR719465" i="21"/>
  <c r="CR719464" i="21"/>
  <c r="CR719463" i="21"/>
  <c r="CR719462" i="21"/>
  <c r="CR719461" i="21"/>
  <c r="CR719460" i="21"/>
  <c r="CR719459" i="21"/>
  <c r="CR719458" i="21"/>
  <c r="CR719457" i="21"/>
  <c r="CR719456" i="21"/>
  <c r="CR719455" i="21"/>
  <c r="CR719454" i="21"/>
  <c r="CR719453" i="21"/>
  <c r="CR719452" i="21"/>
  <c r="CR719451" i="21"/>
  <c r="CR719450" i="21"/>
  <c r="CR719449" i="21"/>
  <c r="CR719448" i="21"/>
  <c r="CR719447" i="21"/>
  <c r="CR719446" i="21"/>
  <c r="CR719445" i="21"/>
  <c r="CR719444" i="21"/>
  <c r="CR719443" i="21"/>
  <c r="CR719442" i="21"/>
  <c r="CR719441" i="21"/>
  <c r="CR719440" i="21"/>
  <c r="CR719439" i="21"/>
  <c r="CR719438" i="21"/>
  <c r="CR719437" i="21"/>
  <c r="CR719436" i="21"/>
  <c r="CR719435" i="21"/>
  <c r="CR719434" i="21"/>
  <c r="CR719433" i="21"/>
  <c r="CR719432" i="21"/>
  <c r="CR719431" i="21"/>
  <c r="CR719430" i="21"/>
  <c r="CR719429" i="21"/>
  <c r="CR719428" i="21"/>
  <c r="CR719427" i="21"/>
  <c r="CR719426" i="21"/>
  <c r="CR719425" i="21"/>
  <c r="CR719424" i="21"/>
  <c r="CR719423" i="21"/>
  <c r="CR719422" i="21"/>
  <c r="CR719421" i="21"/>
  <c r="CR719420" i="21"/>
  <c r="CR719419" i="21"/>
  <c r="CR719418" i="21"/>
  <c r="CR719417" i="21"/>
  <c r="CR719416" i="21"/>
  <c r="CR719415" i="21"/>
  <c r="CR719414" i="21"/>
  <c r="CR719413" i="21"/>
  <c r="CR719412" i="21"/>
  <c r="CR719411" i="21"/>
  <c r="CR719410" i="21"/>
  <c r="CR719409" i="21"/>
  <c r="CR719408" i="21"/>
  <c r="CR719407" i="21"/>
  <c r="CR719406" i="21"/>
  <c r="CR719405" i="21"/>
  <c r="CR719404" i="21"/>
  <c r="CR719403" i="21"/>
  <c r="CR719402" i="21"/>
  <c r="CR719401" i="21"/>
  <c r="CR719400" i="21"/>
  <c r="CR719399" i="21"/>
  <c r="CR719398" i="21"/>
  <c r="CR719397" i="21"/>
  <c r="CR719396" i="21"/>
  <c r="CR719395" i="21"/>
  <c r="CR719394" i="21"/>
  <c r="CR719393" i="21"/>
  <c r="CR719392" i="21"/>
  <c r="CR719391" i="21"/>
  <c r="CR719390" i="21"/>
  <c r="CR719389" i="21"/>
  <c r="CR719388" i="21"/>
  <c r="CR719387" i="21"/>
  <c r="CR719386" i="21"/>
  <c r="CR719385" i="21"/>
  <c r="CR719384" i="21"/>
  <c r="CR719383" i="21"/>
  <c r="CR719382" i="21"/>
  <c r="CR719381" i="21"/>
  <c r="CR719380" i="21"/>
  <c r="CR719379" i="21"/>
  <c r="CR719378" i="21"/>
  <c r="CR719377" i="21"/>
  <c r="CR719376" i="21"/>
  <c r="CR719375" i="21"/>
  <c r="CR719374" i="21"/>
  <c r="CR719373" i="21"/>
  <c r="CR719372" i="21"/>
  <c r="CR719371" i="21"/>
  <c r="CR719370" i="21"/>
  <c r="CR719369" i="21"/>
  <c r="CR719368" i="21"/>
  <c r="CR719367" i="21"/>
  <c r="CR719366" i="21"/>
  <c r="CR719365" i="21"/>
  <c r="CR719364" i="21"/>
  <c r="CR719363" i="21"/>
  <c r="CR719362" i="21"/>
  <c r="CR719361" i="21"/>
  <c r="CR719360" i="21"/>
  <c r="CR719359" i="21"/>
  <c r="CR719358" i="21"/>
  <c r="CR719357" i="21"/>
  <c r="CR719356" i="21"/>
  <c r="CR719355" i="21"/>
  <c r="CR719354" i="21"/>
  <c r="CR719353" i="21"/>
  <c r="CR719352" i="21"/>
  <c r="CR719351" i="21"/>
  <c r="CR719350" i="21"/>
  <c r="CR719349" i="21"/>
  <c r="CR719348" i="21"/>
  <c r="CR719347" i="21"/>
  <c r="CR719346" i="21"/>
  <c r="CR719345" i="21"/>
  <c r="CR719344" i="21"/>
  <c r="CR719343" i="21"/>
  <c r="CR719342" i="21"/>
  <c r="CR719341" i="21"/>
  <c r="CR719340" i="21"/>
  <c r="CR719339" i="21"/>
  <c r="CR719338" i="21"/>
  <c r="CR719337" i="21"/>
  <c r="CR719336" i="21"/>
  <c r="CR719335" i="21"/>
  <c r="CR719334" i="21"/>
  <c r="CR719333" i="21"/>
  <c r="CR719332" i="21"/>
  <c r="CR719331" i="21"/>
  <c r="CR719330" i="21"/>
  <c r="CR719329" i="21"/>
  <c r="CR719328" i="21"/>
  <c r="CR719327" i="21"/>
  <c r="CR719326" i="21"/>
  <c r="CR719325" i="21"/>
  <c r="CR719324" i="21"/>
  <c r="CR719323" i="21"/>
  <c r="CR719322" i="21"/>
  <c r="CR719321" i="21"/>
  <c r="CR719320" i="21"/>
  <c r="CR719319" i="21"/>
  <c r="CR719318" i="21"/>
  <c r="CR719317" i="21"/>
  <c r="CR719316" i="21"/>
  <c r="CR719315" i="21"/>
  <c r="CR719314" i="21"/>
  <c r="CR719313" i="21"/>
  <c r="CR719312" i="21"/>
  <c r="CR719311" i="21"/>
  <c r="CR719310" i="21"/>
  <c r="CR719309" i="21"/>
  <c r="CR719308" i="21"/>
  <c r="CR719307" i="21"/>
  <c r="CR719306" i="21"/>
  <c r="CR719305" i="21"/>
  <c r="CR719304" i="21"/>
  <c r="CR719303" i="21"/>
  <c r="CR719302" i="21"/>
  <c r="CR719301" i="21"/>
  <c r="CR719300" i="21"/>
  <c r="CR719299" i="21"/>
  <c r="CR719298" i="21"/>
  <c r="CR719297" i="21"/>
  <c r="CR719296" i="21"/>
  <c r="CR719295" i="21"/>
  <c r="CR719294" i="21"/>
  <c r="CR719293" i="21"/>
  <c r="CR719292" i="21"/>
  <c r="CR719291" i="21"/>
  <c r="CR719290" i="21"/>
  <c r="CR719289" i="21"/>
  <c r="CR719288" i="21"/>
  <c r="CR719287" i="21"/>
  <c r="CR719286" i="21"/>
  <c r="CR719285" i="21"/>
  <c r="CR719284" i="21"/>
  <c r="CR719283" i="21"/>
  <c r="CR719282" i="21"/>
  <c r="CR719281" i="21"/>
  <c r="CR719280" i="21"/>
  <c r="CR719279" i="21"/>
  <c r="CR719278" i="21"/>
  <c r="CR719277" i="21"/>
  <c r="CR719276" i="21"/>
  <c r="CR719275" i="21"/>
  <c r="CR719274" i="21"/>
  <c r="CR719273" i="21"/>
  <c r="CR719272" i="21"/>
  <c r="CR719271" i="21"/>
  <c r="CR719270" i="21"/>
  <c r="CR719269" i="21"/>
  <c r="CR719268" i="21"/>
  <c r="CR719267" i="21"/>
  <c r="CR719266" i="21"/>
  <c r="CR719265" i="21"/>
  <c r="CR719264" i="21"/>
  <c r="CR719263" i="21"/>
  <c r="CR719262" i="21"/>
  <c r="CR719261" i="21"/>
  <c r="CR719260" i="21"/>
  <c r="CR719259" i="21"/>
  <c r="CR719258" i="21"/>
  <c r="CR719257" i="21"/>
  <c r="CR719256" i="21"/>
  <c r="CR719255" i="21"/>
  <c r="CR719254" i="21"/>
  <c r="CR719253" i="21"/>
  <c r="CR719252" i="21"/>
  <c r="CR719251" i="21"/>
  <c r="CR719250" i="21"/>
  <c r="CR719249" i="21"/>
  <c r="CR719248" i="21"/>
  <c r="CR719247" i="21"/>
  <c r="CR719246" i="21"/>
  <c r="CR719245" i="21"/>
  <c r="CR719244" i="21"/>
  <c r="CR719243" i="21"/>
  <c r="CR719242" i="21"/>
  <c r="CR719241" i="21"/>
  <c r="CR719240" i="21"/>
  <c r="CR719239" i="21"/>
  <c r="CR719238" i="21"/>
  <c r="CR719237" i="21"/>
  <c r="CR719236" i="21"/>
  <c r="CR719235" i="21"/>
  <c r="CR719234" i="21"/>
  <c r="CR719233" i="21"/>
  <c r="CR719232" i="21"/>
  <c r="CR719231" i="21"/>
  <c r="CR719230" i="21"/>
  <c r="CR719229" i="21"/>
  <c r="CR719228" i="21"/>
  <c r="CR719227" i="21"/>
  <c r="CR719226" i="21"/>
  <c r="CR719225" i="21"/>
  <c r="CR719224" i="21"/>
  <c r="CR719223" i="21"/>
  <c r="CR719222" i="21"/>
  <c r="CR719221" i="21"/>
  <c r="CR719220" i="21"/>
  <c r="CR719219" i="21"/>
  <c r="CR719218" i="21"/>
  <c r="CR719217" i="21"/>
  <c r="CR719216" i="21"/>
  <c r="CR719215" i="21"/>
  <c r="CR719214" i="21"/>
  <c r="CR719213" i="21"/>
  <c r="CR719212" i="21"/>
  <c r="CR719211" i="21"/>
  <c r="CR719210" i="21"/>
  <c r="CR719209" i="21"/>
  <c r="CR719208" i="21"/>
  <c r="CR719207" i="21"/>
  <c r="CR719206" i="21"/>
  <c r="CR719205" i="21"/>
  <c r="CR719204" i="21"/>
  <c r="CR719203" i="21"/>
  <c r="CR719202" i="21"/>
  <c r="CR719201" i="21"/>
  <c r="CR719200" i="21"/>
  <c r="CR719199" i="21"/>
  <c r="CR719198" i="21"/>
  <c r="CR719197" i="21"/>
  <c r="CR719196" i="21"/>
  <c r="CR719195" i="21"/>
  <c r="CR719194" i="21"/>
  <c r="CR719193" i="21"/>
  <c r="CR719192" i="21"/>
  <c r="CR719191" i="21"/>
  <c r="CR719190" i="21"/>
  <c r="CR719189" i="21"/>
  <c r="CR719188" i="21"/>
  <c r="CR719187" i="21"/>
  <c r="CR719186" i="21"/>
  <c r="CR719185" i="21"/>
  <c r="CR719184" i="21"/>
  <c r="CR719183" i="21"/>
  <c r="CR719182" i="21"/>
  <c r="CR719181" i="21"/>
  <c r="CR719180" i="21"/>
  <c r="CR719179" i="21"/>
  <c r="CR719178" i="21"/>
  <c r="CR719177" i="21"/>
  <c r="CR719176" i="21"/>
  <c r="CR719175" i="21"/>
  <c r="CR719174" i="21"/>
  <c r="CR719173" i="21"/>
  <c r="CR719172" i="21"/>
  <c r="CR719171" i="21"/>
  <c r="CR719170" i="21"/>
  <c r="CR719169" i="21"/>
  <c r="CR719168" i="21"/>
  <c r="CR719167" i="21"/>
  <c r="CR719166" i="21"/>
  <c r="CR719165" i="21"/>
  <c r="CR719164" i="21"/>
  <c r="CR719163" i="21"/>
  <c r="CR719162" i="21"/>
  <c r="CR719161" i="21"/>
  <c r="CR719160" i="21"/>
  <c r="CR719159" i="21"/>
  <c r="CR719158" i="21"/>
  <c r="CR719157" i="21"/>
  <c r="CR719156" i="21"/>
  <c r="CR719155" i="21"/>
  <c r="CR719154" i="21"/>
  <c r="CR719153" i="21"/>
  <c r="CR719152" i="21"/>
  <c r="CR719151" i="21"/>
  <c r="CR719150" i="21"/>
  <c r="CR719149" i="21"/>
  <c r="CR719148" i="21"/>
  <c r="CR719147" i="21"/>
  <c r="CR719146" i="21"/>
  <c r="CR719145" i="21"/>
  <c r="CR719144" i="21"/>
  <c r="CR719143" i="21"/>
  <c r="CR719142" i="21"/>
  <c r="CR719141" i="21"/>
  <c r="CR719140" i="21"/>
  <c r="CR719139" i="21"/>
  <c r="CR719138" i="21"/>
  <c r="CR719137" i="21"/>
  <c r="CR719136" i="21"/>
  <c r="CR719135" i="21"/>
  <c r="CR719134" i="21"/>
  <c r="CR719133" i="21"/>
  <c r="CR719132" i="21"/>
  <c r="CR719131" i="21"/>
  <c r="CR719130" i="21"/>
  <c r="CR719129" i="21"/>
  <c r="CR719128" i="21"/>
  <c r="CR719127" i="21"/>
  <c r="CR719126" i="21"/>
  <c r="CR719125" i="21"/>
  <c r="CR719124" i="21"/>
  <c r="CR719123" i="21"/>
  <c r="CR719122" i="21"/>
  <c r="CR719121" i="21"/>
  <c r="CR719120" i="21"/>
  <c r="CR719119" i="21"/>
  <c r="CR719118" i="21"/>
  <c r="CR719117" i="21"/>
  <c r="CR719116" i="21"/>
  <c r="CR719115" i="21"/>
  <c r="CR719114" i="21"/>
  <c r="CR719113" i="21"/>
  <c r="CR719112" i="21"/>
  <c r="CR719111" i="21"/>
  <c r="CR719110" i="21"/>
  <c r="CR719109" i="21"/>
  <c r="CR719108" i="21"/>
  <c r="CR719107" i="21"/>
  <c r="CR719106" i="21"/>
  <c r="CR719105" i="21"/>
  <c r="CR719104" i="21"/>
  <c r="CR719103" i="21"/>
  <c r="CR719102" i="21"/>
  <c r="CR719101" i="21"/>
  <c r="CR719100" i="21"/>
  <c r="CR719099" i="21"/>
  <c r="CR719098" i="21"/>
  <c r="CR719097" i="21"/>
  <c r="CR719096" i="21"/>
  <c r="CR719095" i="21"/>
  <c r="CR719094" i="21"/>
  <c r="CR719093" i="21"/>
  <c r="CR719092" i="21"/>
  <c r="CR719091" i="21"/>
  <c r="CR719090" i="21"/>
  <c r="CR719089" i="21"/>
  <c r="CR719088" i="21"/>
  <c r="CR719087" i="21"/>
  <c r="CR719086" i="21"/>
  <c r="CR719085" i="21"/>
  <c r="CR719084" i="21"/>
  <c r="CR719083" i="21"/>
  <c r="CR719082" i="21"/>
  <c r="CR719081" i="21"/>
  <c r="CR719080" i="21"/>
  <c r="CR719079" i="21"/>
  <c r="CR719078" i="21"/>
  <c r="CR719077" i="21"/>
  <c r="CR719076" i="21"/>
  <c r="CR719075" i="21"/>
  <c r="CR719074" i="21"/>
  <c r="CR719073" i="21"/>
  <c r="CR719072" i="21"/>
  <c r="CR719071" i="21"/>
  <c r="CR719070" i="21"/>
  <c r="CR719069" i="21"/>
  <c r="CR719068" i="21"/>
  <c r="CR719067" i="21"/>
  <c r="CR719066" i="21"/>
  <c r="CR719065" i="21"/>
  <c r="CR719064" i="21"/>
  <c r="CR719063" i="21"/>
  <c r="CR719062" i="21"/>
  <c r="CR719061" i="21"/>
  <c r="CR719060" i="21"/>
  <c r="CR719059" i="21"/>
  <c r="CR719058" i="21"/>
  <c r="CR719057" i="21"/>
  <c r="CR719056" i="21"/>
  <c r="CR719055" i="21"/>
  <c r="CR719054" i="21"/>
  <c r="CR719053" i="21"/>
  <c r="CR719052" i="21"/>
  <c r="CR719051" i="21"/>
  <c r="CR719050" i="21"/>
  <c r="CR719049" i="21"/>
  <c r="CR719048" i="21"/>
  <c r="CR719047" i="21"/>
  <c r="CR719046" i="21"/>
  <c r="CR719045" i="21"/>
  <c r="CR719044" i="21"/>
  <c r="CR719043" i="21"/>
  <c r="CR719042" i="21"/>
  <c r="CR719041" i="21"/>
  <c r="CR719040" i="21"/>
  <c r="CR719039" i="21"/>
  <c r="CR719038" i="21"/>
  <c r="CR719037" i="21"/>
  <c r="CR719036" i="21"/>
  <c r="CR719035" i="21"/>
  <c r="CR719034" i="21"/>
  <c r="CR719033" i="21"/>
  <c r="CR719032" i="21"/>
  <c r="CR719031" i="21"/>
  <c r="CR719030" i="21"/>
  <c r="CR719029" i="21"/>
  <c r="CR719028" i="21"/>
  <c r="CR719027" i="21"/>
  <c r="CR719026" i="21"/>
  <c r="CR719025" i="21"/>
  <c r="CR719024" i="21"/>
  <c r="CR719023" i="21"/>
  <c r="CR719022" i="21"/>
  <c r="CR719021" i="21"/>
  <c r="CR719020" i="21"/>
  <c r="CR719019" i="21"/>
  <c r="CR719018" i="21"/>
  <c r="CR719017" i="21"/>
  <c r="CR719016" i="21"/>
  <c r="CR719015" i="21"/>
  <c r="CR719014" i="21"/>
  <c r="CR719013" i="21"/>
  <c r="CR719012" i="21"/>
  <c r="CR719011" i="21"/>
  <c r="CR719010" i="21"/>
  <c r="CR719009" i="21"/>
  <c r="CR719008" i="21"/>
  <c r="CR719007" i="21"/>
  <c r="CR719006" i="21"/>
  <c r="CR719005" i="21"/>
  <c r="CR719004" i="21"/>
  <c r="CR719003" i="21"/>
  <c r="CR719002" i="21"/>
  <c r="CR719001" i="21"/>
  <c r="CR719000" i="21"/>
  <c r="CR718999" i="21"/>
  <c r="CR718998" i="21"/>
  <c r="CR718997" i="21"/>
  <c r="CR718996" i="21"/>
  <c r="CR718995" i="21"/>
  <c r="CR718994" i="21"/>
  <c r="CR718993" i="21"/>
  <c r="CR718992" i="21"/>
  <c r="CR718991" i="21"/>
  <c r="CR718990" i="21"/>
  <c r="CR718989" i="21"/>
  <c r="CR718988" i="21"/>
  <c r="CR718987" i="21"/>
  <c r="CR718986" i="21"/>
  <c r="CR718985" i="21"/>
  <c r="CR718984" i="21"/>
  <c r="CR718983" i="21"/>
  <c r="CR718982" i="21"/>
  <c r="CR718981" i="21"/>
  <c r="CR718980" i="21"/>
  <c r="CR718979" i="21"/>
  <c r="CR718978" i="21"/>
  <c r="CR718977" i="21"/>
  <c r="CR718976" i="21"/>
  <c r="CR718975" i="21"/>
  <c r="CR718974" i="21"/>
  <c r="CR718973" i="21"/>
  <c r="CR718972" i="21"/>
  <c r="CR718971" i="21"/>
  <c r="CR718970" i="21"/>
  <c r="CR718969" i="21"/>
  <c r="CR718968" i="21"/>
  <c r="CR718967" i="21"/>
  <c r="CR718966" i="21"/>
  <c r="CR718965" i="21"/>
  <c r="CR718964" i="21"/>
  <c r="CR718963" i="21"/>
  <c r="CR718962" i="21"/>
  <c r="CR718961" i="21"/>
  <c r="CR718960" i="21"/>
  <c r="CR718959" i="21"/>
  <c r="CR718958" i="21"/>
  <c r="CR718957" i="21"/>
  <c r="CR718956" i="21"/>
  <c r="CR718955" i="21"/>
  <c r="CR718954" i="21"/>
  <c r="CR718953" i="21"/>
  <c r="CR718952" i="21"/>
  <c r="CR718951" i="21"/>
  <c r="CR718950" i="21"/>
  <c r="CR718949" i="21"/>
  <c r="CR718948" i="21"/>
  <c r="CR718947" i="21"/>
  <c r="CR718946" i="21"/>
  <c r="CR718945" i="21"/>
  <c r="CR718944" i="21"/>
  <c r="CR718943" i="21"/>
  <c r="CR718942" i="21"/>
  <c r="CR718941" i="21"/>
  <c r="CR718940" i="21"/>
  <c r="CR718939" i="21"/>
  <c r="CR718938" i="21"/>
  <c r="CR718937" i="21"/>
  <c r="CR718936" i="21"/>
  <c r="CR718935" i="21"/>
  <c r="CR718934" i="21"/>
  <c r="CR718933" i="21"/>
  <c r="CR718932" i="21"/>
  <c r="CR718931" i="21"/>
  <c r="CR718930" i="21"/>
  <c r="CR718929" i="21"/>
  <c r="CR718928" i="21"/>
  <c r="CR718927" i="21"/>
  <c r="CR718926" i="21"/>
  <c r="CR718925" i="21"/>
  <c r="CR718924" i="21"/>
  <c r="CR718923" i="21"/>
  <c r="CR718922" i="21"/>
  <c r="CR718921" i="21"/>
  <c r="CR718920" i="21"/>
  <c r="CR718919" i="21"/>
  <c r="CR718918" i="21"/>
  <c r="CR718917" i="21"/>
  <c r="CR718916" i="21"/>
  <c r="CR718915" i="21"/>
  <c r="CR718914" i="21"/>
  <c r="CR718913" i="21"/>
  <c r="CR718912" i="21"/>
  <c r="CR718911" i="21"/>
  <c r="CR718910" i="21"/>
  <c r="CR718909" i="21"/>
  <c r="CR718908" i="21"/>
  <c r="CR718907" i="21"/>
  <c r="CR718906" i="21"/>
  <c r="CR718905" i="21"/>
  <c r="CR718904" i="21"/>
  <c r="CR718903" i="21"/>
  <c r="CR718902" i="21"/>
  <c r="CR718901" i="21"/>
  <c r="CR718900" i="21"/>
  <c r="CR718899" i="21"/>
  <c r="CR718898" i="21"/>
  <c r="CR718897" i="21"/>
  <c r="CR718896" i="21"/>
  <c r="CR718895" i="21"/>
  <c r="CR718894" i="21"/>
  <c r="CR718893" i="21"/>
  <c r="CR718892" i="21"/>
  <c r="CR718891" i="21"/>
  <c r="CR718890" i="21"/>
  <c r="CR718889" i="21"/>
  <c r="CR718888" i="21"/>
  <c r="CR718887" i="21"/>
  <c r="CR718886" i="21"/>
  <c r="CR718885" i="21"/>
  <c r="CR718884" i="21"/>
  <c r="CR718883" i="21"/>
  <c r="CR718882" i="21"/>
  <c r="CR718881" i="21"/>
  <c r="CR718880" i="21"/>
  <c r="CR718879" i="21"/>
  <c r="CR718878" i="21"/>
  <c r="CR718877" i="21"/>
  <c r="CR718876" i="21"/>
  <c r="CR718875" i="21"/>
  <c r="CR718874" i="21"/>
  <c r="CR718873" i="21"/>
  <c r="CR718872" i="21"/>
  <c r="CR718871" i="21"/>
  <c r="CR718870" i="21"/>
  <c r="CR718869" i="21"/>
  <c r="CR718868" i="21"/>
  <c r="CR718867" i="21"/>
  <c r="CR718866" i="21"/>
  <c r="CR718865" i="21"/>
  <c r="CR718864" i="21"/>
  <c r="CR718863" i="21"/>
  <c r="CR718862" i="21"/>
  <c r="CR718861" i="21"/>
  <c r="CR718860" i="21"/>
  <c r="CR718859" i="21"/>
  <c r="CR718858" i="21"/>
  <c r="CR718857" i="21"/>
  <c r="CR718856" i="21"/>
  <c r="CR718855" i="21"/>
  <c r="CR718854" i="21"/>
  <c r="CR718853" i="21"/>
  <c r="CR718852" i="21"/>
  <c r="CR718851" i="21"/>
  <c r="CR718850" i="21"/>
  <c r="CR718849" i="21"/>
  <c r="CR718848" i="21"/>
  <c r="CR718847" i="21"/>
  <c r="CR718846" i="21"/>
  <c r="CR718845" i="21"/>
  <c r="CR718844" i="21"/>
  <c r="CR718843" i="21"/>
  <c r="CR718842" i="21"/>
  <c r="CR718841" i="21"/>
  <c r="CR718840" i="21"/>
  <c r="CR718839" i="21"/>
  <c r="CR718838" i="21"/>
  <c r="CR718837" i="21"/>
  <c r="CR718836" i="21"/>
  <c r="CR718835" i="21"/>
  <c r="CR718834" i="21"/>
  <c r="CR718833" i="21"/>
  <c r="CR718832" i="21"/>
  <c r="CR718831" i="21"/>
  <c r="CR718830" i="21"/>
  <c r="CR718829" i="21"/>
  <c r="CR718828" i="21"/>
  <c r="CR718827" i="21"/>
  <c r="CR718826" i="21"/>
  <c r="CR718825" i="21"/>
  <c r="CR718824" i="21"/>
  <c r="CR718823" i="21"/>
  <c r="CR718822" i="21"/>
  <c r="CR718821" i="21"/>
  <c r="CR718820" i="21"/>
  <c r="CR718819" i="21"/>
  <c r="CR718818" i="21"/>
  <c r="CR718817" i="21"/>
  <c r="CR718816" i="21"/>
  <c r="CR718815" i="21"/>
  <c r="CR718814" i="21"/>
  <c r="CR718813" i="21"/>
  <c r="CR718812" i="21"/>
  <c r="CR718811" i="21"/>
  <c r="CR718810" i="21"/>
  <c r="CR718809" i="21"/>
  <c r="CR718808" i="21"/>
  <c r="CR718807" i="21"/>
  <c r="CR718806" i="21"/>
  <c r="CR718805" i="21"/>
  <c r="CR718804" i="21"/>
  <c r="CR718803" i="21"/>
  <c r="CR718802" i="21"/>
  <c r="CR718801" i="21"/>
  <c r="CR718800" i="21"/>
  <c r="CR718799" i="21"/>
  <c r="CR718798" i="21"/>
  <c r="CR718797" i="21"/>
  <c r="CR718796" i="21"/>
  <c r="CR718795" i="21"/>
  <c r="CR718794" i="21"/>
  <c r="CR718793" i="21"/>
  <c r="CR718792" i="21"/>
  <c r="CR718791" i="21"/>
  <c r="CR718790" i="21"/>
  <c r="CR718789" i="21"/>
  <c r="CR718788" i="21"/>
  <c r="CR718787" i="21"/>
  <c r="CR718786" i="21"/>
  <c r="CR718785" i="21"/>
  <c r="CR718784" i="21"/>
  <c r="CR718783" i="21"/>
  <c r="CR718782" i="21"/>
  <c r="CR718781" i="21"/>
  <c r="CR718780" i="21"/>
  <c r="CR718779" i="21"/>
  <c r="CR718778" i="21"/>
  <c r="CR718777" i="21"/>
  <c r="CR718776" i="21"/>
  <c r="CR718775" i="21"/>
  <c r="CR718774" i="21"/>
  <c r="CR718773" i="21"/>
  <c r="CR718772" i="21"/>
  <c r="CR718771" i="21"/>
  <c r="CR718770" i="21"/>
  <c r="CR718769" i="21"/>
  <c r="CR718768" i="21"/>
  <c r="CR718767" i="21"/>
  <c r="CR718766" i="21"/>
  <c r="CR718765" i="21"/>
  <c r="CR718764" i="21"/>
  <c r="CR718763" i="21"/>
  <c r="CR718762" i="21"/>
  <c r="CR718761" i="21"/>
  <c r="CR718760" i="21"/>
  <c r="CR718759" i="21"/>
  <c r="CR718758" i="21"/>
  <c r="CR718757" i="21"/>
  <c r="CR718756" i="21"/>
  <c r="CR718755" i="21"/>
  <c r="CR718754" i="21"/>
  <c r="CR718753" i="21"/>
  <c r="CR718752" i="21"/>
  <c r="CR718751" i="21"/>
  <c r="CR718750" i="21"/>
  <c r="CR718749" i="21"/>
  <c r="CR718748" i="21"/>
  <c r="CR718747" i="21"/>
  <c r="CR718746" i="21"/>
  <c r="CR718745" i="21"/>
  <c r="CR718744" i="21"/>
  <c r="CR718743" i="21"/>
  <c r="CR718742" i="21"/>
  <c r="CR718741" i="21"/>
  <c r="CR718740" i="21"/>
  <c r="CR718739" i="21"/>
  <c r="CR718738" i="21"/>
  <c r="CR718737" i="21"/>
  <c r="CR718736" i="21"/>
  <c r="CR718735" i="21"/>
  <c r="CR718734" i="21"/>
  <c r="CR718733" i="21"/>
  <c r="CR718732" i="21"/>
  <c r="CR718731" i="21"/>
  <c r="CR718730" i="21"/>
  <c r="CR718729" i="21"/>
  <c r="CR718728" i="21"/>
  <c r="CR718727" i="21"/>
  <c r="CR718726" i="21"/>
  <c r="CR718725" i="21"/>
  <c r="CR718724" i="21"/>
  <c r="CR718723" i="21"/>
  <c r="CR718722" i="21"/>
  <c r="CR718721" i="21"/>
  <c r="CR718720" i="21"/>
  <c r="CR718719" i="21"/>
  <c r="CR718718" i="21"/>
  <c r="CR718717" i="21"/>
  <c r="CR718716" i="21"/>
  <c r="CR718715" i="21"/>
  <c r="CR718714" i="21"/>
  <c r="CR718713" i="21"/>
  <c r="CR718712" i="21"/>
  <c r="CR718711" i="21"/>
  <c r="CR718710" i="21"/>
  <c r="CR718709" i="21"/>
  <c r="CR718708" i="21"/>
  <c r="CR718707" i="21"/>
  <c r="CR718706" i="21"/>
  <c r="CR718705" i="21"/>
  <c r="CR718704" i="21"/>
  <c r="CR718703" i="21"/>
  <c r="CR718702" i="21"/>
  <c r="CR718701" i="21"/>
  <c r="CR718700" i="21"/>
  <c r="CR718699" i="21"/>
  <c r="CR718698" i="21"/>
  <c r="CR718697" i="21"/>
  <c r="CR718696" i="21"/>
  <c r="CR718695" i="21"/>
  <c r="CR718694" i="21"/>
  <c r="CR718693" i="21"/>
  <c r="CR718692" i="21"/>
  <c r="CR718691" i="21"/>
  <c r="CR718690" i="21"/>
  <c r="CR718689" i="21"/>
  <c r="CR718688" i="21"/>
  <c r="CR718687" i="21"/>
  <c r="CR718686" i="21"/>
  <c r="CR718685" i="21"/>
  <c r="CR718684" i="21"/>
  <c r="CR718683" i="21"/>
  <c r="CR718682" i="21"/>
  <c r="CR718681" i="21"/>
  <c r="CR718680" i="21"/>
  <c r="CR718679" i="21"/>
  <c r="CR718678" i="21"/>
  <c r="CR718677" i="21"/>
  <c r="CR718676" i="21"/>
  <c r="CR718675" i="21"/>
  <c r="CR718674" i="21"/>
  <c r="CR718673" i="21"/>
  <c r="CR718672" i="21"/>
  <c r="CR718671" i="21"/>
  <c r="CR718670" i="21"/>
  <c r="CR718669" i="21"/>
  <c r="CR718668" i="21"/>
  <c r="CR718667" i="21"/>
  <c r="CR718666" i="21"/>
  <c r="CR718665" i="21"/>
  <c r="CR718664" i="21"/>
  <c r="CR718663" i="21"/>
  <c r="CR718662" i="21"/>
  <c r="CR718661" i="21"/>
  <c r="CR718660" i="21"/>
  <c r="CR718659" i="21"/>
  <c r="CR718658" i="21"/>
  <c r="CR718657" i="21"/>
  <c r="CR718656" i="21"/>
  <c r="CR718655" i="21"/>
  <c r="CR718654" i="21"/>
  <c r="CR718653" i="21"/>
  <c r="CR718652" i="21"/>
  <c r="CR718651" i="21"/>
  <c r="CR718650" i="21"/>
  <c r="CR718649" i="21"/>
  <c r="CR718648" i="21"/>
  <c r="CR718647" i="21"/>
  <c r="CR718646" i="21"/>
  <c r="CR718645" i="21"/>
  <c r="CR718644" i="21"/>
  <c r="CR718643" i="21"/>
  <c r="CR718642" i="21"/>
  <c r="CR718641" i="21"/>
  <c r="CR718640" i="21"/>
  <c r="CR718639" i="21"/>
  <c r="CR718638" i="21"/>
  <c r="CR718637" i="21"/>
  <c r="CR718636" i="21"/>
  <c r="CR718635" i="21"/>
  <c r="CR718634" i="21"/>
  <c r="CR718633" i="21"/>
  <c r="CR718632" i="21"/>
  <c r="CR718631" i="21"/>
  <c r="CR718630" i="21"/>
  <c r="CR718629" i="21"/>
  <c r="CR718628" i="21"/>
  <c r="CR718627" i="21"/>
  <c r="CR718626" i="21"/>
  <c r="CR718625" i="21"/>
  <c r="CR718624" i="21"/>
  <c r="CR718623" i="21"/>
  <c r="CR718622" i="21"/>
  <c r="CR718621" i="21"/>
  <c r="CR718620" i="21"/>
  <c r="CR718619" i="21"/>
  <c r="CR718618" i="21"/>
  <c r="CR718617" i="21"/>
  <c r="CR718616" i="21"/>
  <c r="CR718615" i="21"/>
  <c r="CR718614" i="21"/>
  <c r="CR718613" i="21"/>
  <c r="CR718612" i="21"/>
  <c r="CR718611" i="21"/>
  <c r="CR718610" i="21"/>
  <c r="CR718609" i="21"/>
  <c r="CR718608" i="21"/>
  <c r="CR718607" i="21"/>
  <c r="CR718606" i="21"/>
  <c r="CR718605" i="21"/>
  <c r="CR718604" i="21"/>
  <c r="CR718603" i="21"/>
  <c r="CR718602" i="21"/>
  <c r="CR718601" i="21"/>
  <c r="CR718600" i="21"/>
  <c r="CR718599" i="21"/>
  <c r="CR718598" i="21"/>
  <c r="CR718597" i="21"/>
  <c r="CR718596" i="21"/>
  <c r="CR718595" i="21"/>
  <c r="CR718594" i="21"/>
  <c r="CR718593" i="21"/>
  <c r="CR718592" i="21"/>
  <c r="CR718591" i="21"/>
  <c r="CR718590" i="21"/>
  <c r="CR718589" i="21"/>
  <c r="CR718588" i="21"/>
  <c r="CR718587" i="21"/>
  <c r="CR718586" i="21"/>
  <c r="CR718585" i="21"/>
  <c r="CR718584" i="21"/>
  <c r="CR718583" i="21"/>
  <c r="CR718582" i="21"/>
  <c r="CR718581" i="21"/>
  <c r="CR718580" i="21"/>
  <c r="CR718579" i="21"/>
  <c r="CR718578" i="21"/>
  <c r="CR718577" i="21"/>
  <c r="CR718576" i="21"/>
  <c r="CR718575" i="21"/>
  <c r="CR718574" i="21"/>
  <c r="CR718573" i="21"/>
  <c r="CR718572" i="21"/>
  <c r="CR718571" i="21"/>
  <c r="CR718570" i="21"/>
  <c r="CR718569" i="21"/>
  <c r="CR718568" i="21"/>
  <c r="CR718567" i="21"/>
  <c r="CR718566" i="21"/>
  <c r="CR718565" i="21"/>
  <c r="CR718564" i="21"/>
  <c r="CR718563" i="21"/>
  <c r="CR718562" i="21"/>
  <c r="CR718561" i="21"/>
  <c r="CR718560" i="21"/>
  <c r="CR718559" i="21"/>
  <c r="CR718558" i="21"/>
  <c r="CR718557" i="21"/>
  <c r="CR718556" i="21"/>
  <c r="CR718555" i="21"/>
  <c r="CR718554" i="21"/>
  <c r="CR718553" i="21"/>
  <c r="CR718552" i="21"/>
  <c r="CR718551" i="21"/>
  <c r="CR718550" i="21"/>
  <c r="CR718549" i="21"/>
  <c r="CR718548" i="21"/>
  <c r="CR718547" i="21"/>
  <c r="CR718546" i="21"/>
  <c r="CR718545" i="21"/>
  <c r="CR718544" i="21"/>
  <c r="CR718543" i="21"/>
  <c r="CR718542" i="21"/>
  <c r="CR718541" i="21"/>
  <c r="CR718540" i="21"/>
  <c r="CR718539" i="21"/>
  <c r="CR718538" i="21"/>
  <c r="CR718537" i="21"/>
  <c r="CR718536" i="21"/>
  <c r="CR718535" i="21"/>
  <c r="CR718534" i="21"/>
  <c r="CR718533" i="21"/>
  <c r="CR718532" i="21"/>
  <c r="CR718531" i="21"/>
  <c r="CR718530" i="21"/>
  <c r="CR718529" i="21"/>
  <c r="CR718528" i="21"/>
  <c r="CR718527" i="21"/>
  <c r="CR718526" i="21"/>
  <c r="CR718525" i="21"/>
  <c r="CR718524" i="21"/>
  <c r="CR718523" i="21"/>
  <c r="CR718522" i="21"/>
  <c r="CR718521" i="21"/>
  <c r="CR718520" i="21"/>
  <c r="CR718519" i="21"/>
  <c r="CR718518" i="21"/>
  <c r="CR718517" i="21"/>
  <c r="CR718516" i="21"/>
  <c r="CR718515" i="21"/>
  <c r="CR718514" i="21"/>
  <c r="CR718513" i="21"/>
  <c r="CR718512" i="21"/>
  <c r="CR718511" i="21"/>
  <c r="CR718510" i="21"/>
  <c r="CR718509" i="21"/>
  <c r="CR718508" i="21"/>
  <c r="CR718507" i="21"/>
  <c r="CR718506" i="21"/>
  <c r="CR718505" i="21"/>
  <c r="CR718504" i="21"/>
  <c r="CR718503" i="21"/>
  <c r="CR718502" i="21"/>
  <c r="CR718501" i="21"/>
  <c r="CR718500" i="21"/>
  <c r="CR718499" i="21"/>
  <c r="CR718498" i="21"/>
  <c r="CR718497" i="21"/>
  <c r="CR718496" i="21"/>
  <c r="CR718495" i="21"/>
  <c r="CR718494" i="21"/>
  <c r="CR718493" i="21"/>
  <c r="CR718492" i="21"/>
  <c r="CR718491" i="21"/>
  <c r="CR718490" i="21"/>
  <c r="CR718489" i="21"/>
  <c r="CR718488" i="21"/>
  <c r="CR718487" i="21"/>
  <c r="CR718486" i="21"/>
  <c r="CR718485" i="21"/>
  <c r="CR718484" i="21"/>
  <c r="CR718483" i="21"/>
  <c r="CR718482" i="21"/>
  <c r="CR718481" i="21"/>
  <c r="CR718480" i="21"/>
  <c r="CR718479" i="21"/>
  <c r="CR718478" i="21"/>
  <c r="CR718477" i="21"/>
  <c r="CR718476" i="21"/>
  <c r="CR718475" i="21"/>
  <c r="CR718474" i="21"/>
  <c r="CR718473" i="21"/>
  <c r="CR718472" i="21"/>
  <c r="CR718471" i="21"/>
  <c r="CR718470" i="21"/>
  <c r="CR718469" i="21"/>
  <c r="CR718468" i="21"/>
  <c r="CR718467" i="21"/>
  <c r="CR718466" i="21"/>
  <c r="CR718465" i="21"/>
  <c r="CR718464" i="21"/>
  <c r="CR718463" i="21"/>
  <c r="CR718462" i="21"/>
  <c r="CR718461" i="21"/>
  <c r="CR718460" i="21"/>
  <c r="CR718459" i="21"/>
  <c r="CR718458" i="21"/>
  <c r="CR718457" i="21"/>
  <c r="CR718456" i="21"/>
  <c r="CR718455" i="21"/>
  <c r="CR718454" i="21"/>
  <c r="CR718453" i="21"/>
  <c r="CR718452" i="21"/>
  <c r="CR718451" i="21"/>
  <c r="CR718450" i="21"/>
  <c r="CR718449" i="21"/>
  <c r="CR718448" i="21"/>
  <c r="CR718447" i="21"/>
  <c r="CR718446" i="21"/>
  <c r="CR718445" i="21"/>
  <c r="CR718444" i="21"/>
  <c r="CR718443" i="21"/>
  <c r="CR718442" i="21"/>
  <c r="CR718441" i="21"/>
  <c r="CR718440" i="21"/>
  <c r="CR718439" i="21"/>
  <c r="CR718438" i="21"/>
  <c r="CR718437" i="21"/>
  <c r="CR718436" i="21"/>
  <c r="CR718435" i="21"/>
  <c r="CR718434" i="21"/>
  <c r="CR718433" i="21"/>
  <c r="CR718432" i="21"/>
  <c r="CR718431" i="21"/>
  <c r="CR718430" i="21"/>
  <c r="CR718429" i="21"/>
  <c r="CR718428" i="21"/>
  <c r="CR718427" i="21"/>
  <c r="CR718426" i="21"/>
  <c r="CR718425" i="21"/>
  <c r="CR718424" i="21"/>
  <c r="CR718423" i="21"/>
  <c r="CR718422" i="21"/>
  <c r="CR718421" i="21"/>
  <c r="CR718420" i="21"/>
  <c r="CR718419" i="21"/>
  <c r="CR718418" i="21"/>
  <c r="CR718417" i="21"/>
  <c r="CR718416" i="21"/>
  <c r="CR718415" i="21"/>
  <c r="CR718414" i="21"/>
  <c r="CR718413" i="21"/>
  <c r="CR718412" i="21"/>
  <c r="CR718411" i="21"/>
  <c r="CR718410" i="21"/>
  <c r="CR718409" i="21"/>
  <c r="CR718408" i="21"/>
  <c r="CR718407" i="21"/>
  <c r="CR718406" i="21"/>
  <c r="CR718405" i="21"/>
  <c r="CR718404" i="21"/>
  <c r="CR718403" i="21"/>
  <c r="CR718402" i="21"/>
  <c r="CR718401" i="21"/>
  <c r="CR718400" i="21"/>
  <c r="CR718399" i="21"/>
  <c r="CR718398" i="21"/>
  <c r="CR718397" i="21"/>
  <c r="CR718396" i="21"/>
  <c r="CR718395" i="21"/>
  <c r="CR718394" i="21"/>
  <c r="CR718393" i="21"/>
  <c r="CR718392" i="21"/>
  <c r="CR718391" i="21"/>
  <c r="CR718390" i="21"/>
  <c r="CR718389" i="21"/>
  <c r="CR718388" i="21"/>
  <c r="CR718387" i="21"/>
  <c r="CR718386" i="21"/>
  <c r="CR718385" i="21"/>
  <c r="CR718384" i="21"/>
  <c r="CR718383" i="21"/>
  <c r="CR718382" i="21"/>
  <c r="CR718381" i="21"/>
  <c r="CR718380" i="21"/>
  <c r="CR718379" i="21"/>
  <c r="CR718378" i="21"/>
  <c r="CR718377" i="21"/>
  <c r="CR718376" i="21"/>
  <c r="CR718375" i="21"/>
  <c r="CR718374" i="21"/>
  <c r="CR718373" i="21"/>
  <c r="CR718372" i="21"/>
  <c r="CR718371" i="21"/>
  <c r="CR718370" i="21"/>
  <c r="CR718369" i="21"/>
  <c r="CR718368" i="21"/>
  <c r="CR718367" i="21"/>
  <c r="CR718366" i="21"/>
  <c r="CR718365" i="21"/>
  <c r="CR718364" i="21"/>
  <c r="CR718363" i="21"/>
  <c r="CR718362" i="21"/>
  <c r="CR718361" i="21"/>
  <c r="CR718360" i="21"/>
  <c r="CR718359" i="21"/>
  <c r="CR718358" i="21"/>
  <c r="CR718357" i="21"/>
  <c r="CR718356" i="21"/>
  <c r="CR718355" i="21"/>
  <c r="CR718354" i="21"/>
  <c r="CR718353" i="21"/>
  <c r="CR718352" i="21"/>
  <c r="CR718351" i="21"/>
  <c r="CR718350" i="21"/>
  <c r="CR718349" i="21"/>
  <c r="CR718348" i="21"/>
  <c r="CR718347" i="21"/>
  <c r="CR718346" i="21"/>
  <c r="CR718345" i="21"/>
  <c r="CR718344" i="21"/>
  <c r="CR718343" i="21"/>
  <c r="CR718342" i="21"/>
  <c r="CR718341" i="21"/>
  <c r="CR718340" i="21"/>
  <c r="CR718339" i="21"/>
  <c r="CR718338" i="21"/>
  <c r="CR718337" i="21"/>
  <c r="CR718336" i="21"/>
  <c r="CR718335" i="21"/>
  <c r="CR718334" i="21"/>
  <c r="CR718333" i="21"/>
  <c r="CR718332" i="21"/>
  <c r="CR718331" i="21"/>
  <c r="CR718330" i="21"/>
  <c r="CR718329" i="21"/>
  <c r="CR718328" i="21"/>
  <c r="CR718327" i="21"/>
  <c r="CR718326" i="21"/>
  <c r="CR718325" i="21"/>
  <c r="CR718324" i="21"/>
  <c r="CR718323" i="21"/>
  <c r="CR718322" i="21"/>
  <c r="CR718321" i="21"/>
  <c r="CR718320" i="21"/>
  <c r="CR718319" i="21"/>
  <c r="CR718318" i="21"/>
  <c r="CR718317" i="21"/>
  <c r="CR718316" i="21"/>
  <c r="CR718315" i="21"/>
  <c r="CR718314" i="21"/>
  <c r="CR718313" i="21"/>
  <c r="CR718312" i="21"/>
  <c r="CR718311" i="21"/>
  <c r="CR718310" i="21"/>
  <c r="CR718309" i="21"/>
  <c r="CR718308" i="21"/>
  <c r="CR718307" i="21"/>
  <c r="CR718306" i="21"/>
  <c r="CR718305" i="21"/>
  <c r="CR718304" i="21"/>
  <c r="CR718303" i="21"/>
  <c r="CR718302" i="21"/>
  <c r="CR718301" i="21"/>
  <c r="CR718300" i="21"/>
  <c r="CR718299" i="21"/>
  <c r="CR718298" i="21"/>
  <c r="CR718297" i="21"/>
  <c r="CR718296" i="21"/>
  <c r="CR718295" i="21"/>
  <c r="CR718294" i="21"/>
  <c r="CR718293" i="21"/>
  <c r="CR718292" i="21"/>
  <c r="CR718291" i="21"/>
  <c r="CR718290" i="21"/>
  <c r="CR718289" i="21"/>
  <c r="CR718288" i="21"/>
  <c r="CR718287" i="21"/>
  <c r="CR718286" i="21"/>
  <c r="CR718285" i="21"/>
  <c r="CR718284" i="21"/>
  <c r="CR718283" i="21"/>
  <c r="CR718282" i="21"/>
  <c r="CR718281" i="21"/>
  <c r="CR718280" i="21"/>
  <c r="CR718279" i="21"/>
  <c r="CR718278" i="21"/>
  <c r="CR718277" i="21"/>
  <c r="CR718276" i="21"/>
  <c r="CR718275" i="21"/>
  <c r="CR718274" i="21"/>
  <c r="CR718273" i="21"/>
  <c r="CR718272" i="21"/>
  <c r="CR718271" i="21"/>
  <c r="CR718270" i="21"/>
  <c r="CR718269" i="21"/>
  <c r="CR718268" i="21"/>
  <c r="CR718267" i="21"/>
  <c r="CR718266" i="21"/>
  <c r="CR718265" i="21"/>
  <c r="CR718264" i="21"/>
  <c r="CR718263" i="21"/>
  <c r="CR718262" i="21"/>
  <c r="CR718261" i="21"/>
  <c r="CR718260" i="21"/>
  <c r="CR718259" i="21"/>
  <c r="CR718258" i="21"/>
  <c r="CR718257" i="21"/>
  <c r="CR718256" i="21"/>
  <c r="CR718255" i="21"/>
  <c r="CR718254" i="21"/>
  <c r="CR718253" i="21"/>
  <c r="CR718252" i="21"/>
  <c r="CR718251" i="21"/>
  <c r="CR718250" i="21"/>
  <c r="CR718249" i="21"/>
  <c r="CR718248" i="21"/>
  <c r="CR718247" i="21"/>
  <c r="CR718246" i="21"/>
  <c r="CR718245" i="21"/>
  <c r="CR718244" i="21"/>
  <c r="CR718243" i="21"/>
  <c r="CR718242" i="21"/>
  <c r="CR718241" i="21"/>
  <c r="CR718240" i="21"/>
  <c r="CR718239" i="21"/>
  <c r="CR718238" i="21"/>
  <c r="CR718237" i="21"/>
  <c r="CR718236" i="21"/>
  <c r="CR718235" i="21"/>
  <c r="CR718234" i="21"/>
  <c r="CR718233" i="21"/>
  <c r="CR718232" i="21"/>
  <c r="CR718231" i="21"/>
  <c r="CR718230" i="21"/>
  <c r="CR718229" i="21"/>
  <c r="CR718228" i="21"/>
  <c r="CR718227" i="21"/>
  <c r="CR718226" i="21"/>
  <c r="CR718225" i="21"/>
  <c r="CR718224" i="21"/>
  <c r="CR718223" i="21"/>
  <c r="CR718222" i="21"/>
  <c r="CR718221" i="21"/>
  <c r="CR718220" i="21"/>
  <c r="CR718219" i="21"/>
  <c r="CR718218" i="21"/>
  <c r="CR718217" i="21"/>
  <c r="CR718216" i="21"/>
  <c r="CR718215" i="21"/>
  <c r="CR718214" i="21"/>
  <c r="CR718213" i="21"/>
  <c r="CR718212" i="21"/>
  <c r="CR718211" i="21"/>
  <c r="CR718210" i="21"/>
  <c r="CR718209" i="21"/>
  <c r="CR718208" i="21"/>
  <c r="CR718207" i="21"/>
  <c r="CR718206" i="21"/>
  <c r="CR718205" i="21"/>
  <c r="CR718204" i="21"/>
  <c r="CR718203" i="21"/>
  <c r="CR718202" i="21"/>
  <c r="CR718201" i="21"/>
  <c r="CR718200" i="21"/>
  <c r="CR718199" i="21"/>
  <c r="CR718198" i="21"/>
  <c r="CR718197" i="21"/>
  <c r="CR718196" i="21"/>
  <c r="CR718195" i="21"/>
  <c r="CR718194" i="21"/>
  <c r="CR718193" i="21"/>
  <c r="CR718192" i="21"/>
  <c r="CR718191" i="21"/>
  <c r="CR718190" i="21"/>
  <c r="CR718189" i="21"/>
  <c r="CR718188" i="21"/>
  <c r="CR718187" i="21"/>
  <c r="CR718186" i="21"/>
  <c r="CR718185" i="21"/>
  <c r="CR718184" i="21"/>
  <c r="CR718183" i="21"/>
  <c r="CR718182" i="21"/>
  <c r="CR718181" i="21"/>
  <c r="CR718180" i="21"/>
  <c r="CR718179" i="21"/>
  <c r="CR718178" i="21"/>
  <c r="CR718177" i="21"/>
  <c r="CR718176" i="21"/>
  <c r="CR718175" i="21"/>
  <c r="CR718174" i="21"/>
  <c r="CR718173" i="21"/>
  <c r="CR718172" i="21"/>
  <c r="CR718171" i="21"/>
  <c r="CR718170" i="21"/>
  <c r="CR718169" i="21"/>
  <c r="CR718168" i="21"/>
  <c r="CR718167" i="21"/>
  <c r="CR718166" i="21"/>
  <c r="CR718165" i="21"/>
  <c r="CR718164" i="21"/>
  <c r="CR718163" i="21"/>
  <c r="CR718162" i="21"/>
  <c r="CR718161" i="21"/>
  <c r="CR718160" i="21"/>
  <c r="CR718159" i="21"/>
  <c r="CR718158" i="21"/>
  <c r="CR718157" i="21"/>
  <c r="CR718156" i="21"/>
  <c r="CR718155" i="21"/>
  <c r="CR718154" i="21"/>
  <c r="CR718153" i="21"/>
  <c r="CR718152" i="21"/>
  <c r="CR718151" i="21"/>
  <c r="CR718150" i="21"/>
  <c r="CR718149" i="21"/>
  <c r="CR718148" i="21"/>
  <c r="CR718147" i="21"/>
  <c r="CR718146" i="21"/>
  <c r="CR718145" i="21"/>
  <c r="CR718144" i="21"/>
  <c r="CR718143" i="21"/>
  <c r="CR718142" i="21"/>
  <c r="CR718141" i="21"/>
  <c r="CR718140" i="21"/>
  <c r="CR718139" i="21"/>
  <c r="CR718138" i="21"/>
  <c r="CR718137" i="21"/>
  <c r="CR718136" i="21"/>
  <c r="CR718135" i="21"/>
  <c r="CR718134" i="21"/>
  <c r="CR718133" i="21"/>
  <c r="CR718132" i="21"/>
  <c r="CR718131" i="21"/>
  <c r="CR718130" i="21"/>
  <c r="CR718129" i="21"/>
  <c r="CR718128" i="21"/>
  <c r="CR718127" i="21"/>
  <c r="CR718126" i="21"/>
  <c r="CR718125" i="21"/>
  <c r="CR718124" i="21"/>
  <c r="CR718123" i="21"/>
  <c r="CR718122" i="21"/>
  <c r="CR718121" i="21"/>
  <c r="CR718120" i="21"/>
  <c r="CR718119" i="21"/>
  <c r="CR718118" i="21"/>
  <c r="CR718117" i="21"/>
  <c r="CR718116" i="21"/>
  <c r="CR718115" i="21"/>
  <c r="CR718114" i="21"/>
  <c r="CR718113" i="21"/>
  <c r="CR718112" i="21"/>
  <c r="CR718111" i="21"/>
  <c r="CR718110" i="21"/>
  <c r="CR718109" i="21"/>
  <c r="CR718108" i="21"/>
  <c r="CR718107" i="21"/>
  <c r="CR718106" i="21"/>
  <c r="CR718105" i="21"/>
  <c r="CR718104" i="21"/>
  <c r="CR718103" i="21"/>
  <c r="CR718102" i="21"/>
  <c r="CR718101" i="21"/>
  <c r="CR718100" i="21"/>
  <c r="CR718099" i="21"/>
  <c r="CR718098" i="21"/>
  <c r="CR718097" i="21"/>
  <c r="CR718096" i="21"/>
  <c r="CR718095" i="21"/>
  <c r="CR718094" i="21"/>
  <c r="CR718093" i="21"/>
  <c r="CR718092" i="21"/>
  <c r="CR718091" i="21"/>
  <c r="CR718090" i="21"/>
  <c r="CR718089" i="21"/>
  <c r="CR718088" i="21"/>
  <c r="CR718087" i="21"/>
  <c r="CR718086" i="21"/>
  <c r="CR718085" i="21"/>
  <c r="CR718084" i="21"/>
  <c r="CR718083" i="21"/>
  <c r="CR718082" i="21"/>
  <c r="CR718081" i="21"/>
  <c r="CR718080" i="21"/>
  <c r="CR718079" i="21"/>
  <c r="CR718078" i="21"/>
  <c r="CR718077" i="21"/>
  <c r="CR718076" i="21"/>
  <c r="CR718075" i="21"/>
  <c r="CR718074" i="21"/>
  <c r="CR718073" i="21"/>
  <c r="CR718072" i="21"/>
  <c r="CR718071" i="21"/>
  <c r="CR718070" i="21"/>
  <c r="CR718069" i="21"/>
  <c r="CR718068" i="21"/>
  <c r="CR718067" i="21"/>
  <c r="CR718066" i="21"/>
  <c r="CR718065" i="21"/>
  <c r="CR718064" i="21"/>
  <c r="CR718063" i="21"/>
  <c r="CR718062" i="21"/>
  <c r="CR718061" i="21"/>
  <c r="CR718060" i="21"/>
  <c r="CR718059" i="21"/>
  <c r="CR718058" i="21"/>
  <c r="CR718057" i="21"/>
  <c r="CR718056" i="21"/>
  <c r="CR718055" i="21"/>
  <c r="CR718054" i="21"/>
  <c r="CR718053" i="21"/>
  <c r="CR718052" i="21"/>
  <c r="CR718051" i="21"/>
  <c r="CR718050" i="21"/>
  <c r="CR718049" i="21"/>
  <c r="CR718048" i="21"/>
  <c r="CR718047" i="21"/>
  <c r="CR718046" i="21"/>
  <c r="CR718045" i="21"/>
  <c r="CR718044" i="21"/>
  <c r="CR718043" i="21"/>
  <c r="CR718042" i="21"/>
  <c r="CR718041" i="21"/>
  <c r="CR718040" i="21"/>
  <c r="CR718039" i="21"/>
  <c r="CR718038" i="21"/>
  <c r="CR718037" i="21"/>
  <c r="CR718036" i="21"/>
  <c r="CR718035" i="21"/>
  <c r="CR718034" i="21"/>
  <c r="CR718033" i="21"/>
  <c r="CR718032" i="21"/>
  <c r="CR718031" i="21"/>
  <c r="CR718030" i="21"/>
  <c r="CR718029" i="21"/>
  <c r="CR718028" i="21"/>
  <c r="CR718027" i="21"/>
  <c r="CR718026" i="21"/>
  <c r="CR718025" i="21"/>
  <c r="CR718024" i="21"/>
  <c r="CR718023" i="21"/>
  <c r="CR718022" i="21"/>
  <c r="CR718021" i="21"/>
  <c r="CR718020" i="21"/>
  <c r="CR718019" i="21"/>
  <c r="CR718018" i="21"/>
  <c r="CR718017" i="21"/>
  <c r="CR718016" i="21"/>
  <c r="CR718015" i="21"/>
  <c r="CR718014" i="21"/>
  <c r="CR718013" i="21"/>
  <c r="CR718012" i="21"/>
  <c r="CR718011" i="21"/>
  <c r="CR718010" i="21"/>
  <c r="CR718009" i="21"/>
  <c r="CR718008" i="21"/>
  <c r="CR718007" i="21"/>
  <c r="CR718006" i="21"/>
  <c r="CR718005" i="21"/>
  <c r="CR718004" i="21"/>
  <c r="CR718003" i="21"/>
  <c r="CR718002" i="21"/>
  <c r="CR718001" i="21"/>
  <c r="CR718000" i="21"/>
  <c r="CR717999" i="21"/>
  <c r="CR717998" i="21"/>
  <c r="CR717997" i="21"/>
  <c r="CR717996" i="21"/>
  <c r="CR717995" i="21"/>
  <c r="CR717994" i="21"/>
  <c r="CR717993" i="21"/>
  <c r="CR717992" i="21"/>
  <c r="CR717991" i="21"/>
  <c r="CR717990" i="21"/>
  <c r="CR717989" i="21"/>
  <c r="CR717988" i="21"/>
  <c r="CR717987" i="21"/>
  <c r="CR717986" i="21"/>
  <c r="CR717985" i="21"/>
  <c r="CR717984" i="21"/>
  <c r="CR717983" i="21"/>
  <c r="CR717982" i="21"/>
  <c r="CR717981" i="21"/>
  <c r="CR717980" i="21"/>
  <c r="CR717979" i="21"/>
  <c r="CR717978" i="21"/>
  <c r="CR717977" i="21"/>
  <c r="CR717976" i="21"/>
  <c r="CR717975" i="21"/>
  <c r="CR717974" i="21"/>
  <c r="CR717973" i="21"/>
  <c r="CR717972" i="21"/>
  <c r="CR717971" i="21"/>
  <c r="CR717970" i="21"/>
  <c r="CR717969" i="21"/>
  <c r="CR717968" i="21"/>
  <c r="CR717967" i="21"/>
  <c r="CR717966" i="21"/>
  <c r="CR717965" i="21"/>
  <c r="CR717964" i="21"/>
  <c r="CR717963" i="21"/>
  <c r="CR717962" i="21"/>
  <c r="CR717961" i="21"/>
  <c r="CR717960" i="21"/>
  <c r="CR717959" i="21"/>
  <c r="CR717958" i="21"/>
  <c r="CR717957" i="21"/>
  <c r="CR717956" i="21"/>
  <c r="CR717955" i="21"/>
  <c r="CR717954" i="21"/>
  <c r="CR717953" i="21"/>
  <c r="CR717952" i="21"/>
  <c r="CR717951" i="21"/>
  <c r="CR717950" i="21"/>
  <c r="CR717949" i="21"/>
  <c r="CR717948" i="21"/>
  <c r="CR717947" i="21"/>
  <c r="CR717946" i="21"/>
  <c r="CR717945" i="21"/>
  <c r="CR717944" i="21"/>
  <c r="CR717943" i="21"/>
  <c r="CR717942" i="21"/>
  <c r="CR717941" i="21"/>
  <c r="CR717940" i="21"/>
  <c r="CR717939" i="21"/>
  <c r="CR717938" i="21"/>
  <c r="CR717937" i="21"/>
  <c r="CR717936" i="21"/>
  <c r="CR717935" i="21"/>
  <c r="CR717934" i="21"/>
  <c r="CR717933" i="21"/>
  <c r="CR717932" i="21"/>
  <c r="CR717931" i="21"/>
  <c r="CR717930" i="21"/>
  <c r="CR717929" i="21"/>
  <c r="CR717928" i="21"/>
  <c r="CR717927" i="21"/>
  <c r="CR717926" i="21"/>
  <c r="CR717925" i="21"/>
  <c r="CR717924" i="21"/>
  <c r="CR717923" i="21"/>
  <c r="CR717922" i="21"/>
  <c r="CR717921" i="21"/>
  <c r="CR717920" i="21"/>
  <c r="CR717919" i="21"/>
  <c r="CR717918" i="21"/>
  <c r="CR717917" i="21"/>
  <c r="CR717916" i="21"/>
  <c r="CR717915" i="21"/>
  <c r="CR717914" i="21"/>
  <c r="CR717913" i="21"/>
  <c r="CR717912" i="21"/>
  <c r="CR717911" i="21"/>
  <c r="CR717910" i="21"/>
  <c r="CR717909" i="21"/>
  <c r="CR717908" i="21"/>
  <c r="CR717907" i="21"/>
  <c r="CR717906" i="21"/>
  <c r="CR717905" i="21"/>
  <c r="CR717904" i="21"/>
  <c r="CR717903" i="21"/>
  <c r="CR717902" i="21"/>
  <c r="CR717901" i="21"/>
  <c r="CR717900" i="21"/>
  <c r="CR717899" i="21"/>
  <c r="CR717898" i="21"/>
  <c r="CR717897" i="21"/>
  <c r="CR717896" i="21"/>
  <c r="CR717895" i="21"/>
  <c r="CR717894" i="21"/>
  <c r="CR717893" i="21"/>
  <c r="CR717892" i="21"/>
  <c r="CR717891" i="21"/>
  <c r="CR717890" i="21"/>
  <c r="CR717889" i="21"/>
  <c r="CR717888" i="21"/>
  <c r="CR717887" i="21"/>
  <c r="CR717886" i="21"/>
  <c r="CR717885" i="21"/>
  <c r="CR717884" i="21"/>
  <c r="CR717883" i="21"/>
  <c r="CR717882" i="21"/>
  <c r="CR717881" i="21"/>
  <c r="CR717880" i="21"/>
  <c r="CR717879" i="21"/>
  <c r="CR717878" i="21"/>
  <c r="CR717877" i="21"/>
  <c r="CR717876" i="21"/>
  <c r="CR717875" i="21"/>
  <c r="CR717874" i="21"/>
  <c r="CR717873" i="21"/>
  <c r="CR717872" i="21"/>
  <c r="CR717871" i="21"/>
  <c r="CR717870" i="21"/>
  <c r="CR717869" i="21"/>
  <c r="CR717868" i="21"/>
  <c r="CR717867" i="21"/>
  <c r="CR717866" i="21"/>
  <c r="CR717865" i="21"/>
  <c r="CR717864" i="21"/>
  <c r="CR717863" i="21"/>
  <c r="CR717862" i="21"/>
  <c r="CR717861" i="21"/>
  <c r="CR717860" i="21"/>
  <c r="CR717859" i="21"/>
  <c r="CR717858" i="21"/>
  <c r="CR717857" i="21"/>
  <c r="CR717856" i="21"/>
  <c r="CR717855" i="21"/>
  <c r="CR717854" i="21"/>
  <c r="CR717853" i="21"/>
  <c r="CR717852" i="21"/>
  <c r="CR717851" i="21"/>
  <c r="CR717850" i="21"/>
  <c r="CR717849" i="21"/>
  <c r="CR717848" i="21"/>
  <c r="CR717847" i="21"/>
  <c r="CR717846" i="21"/>
  <c r="CR717845" i="21"/>
  <c r="CR717844" i="21"/>
  <c r="CR717843" i="21"/>
  <c r="CR717842" i="21"/>
  <c r="CR717841" i="21"/>
  <c r="CR717840" i="21"/>
  <c r="CR717839" i="21"/>
  <c r="CR717838" i="21"/>
  <c r="CR717837" i="21"/>
  <c r="CR717836" i="21"/>
  <c r="CR717835" i="21"/>
  <c r="CR717834" i="21"/>
  <c r="CR717833" i="21"/>
  <c r="CR717832" i="21"/>
  <c r="CR717831" i="21"/>
  <c r="CR717830" i="21"/>
  <c r="CR717829" i="21"/>
  <c r="CR717828" i="21"/>
  <c r="CR717827" i="21"/>
  <c r="CR717826" i="21"/>
  <c r="CR717825" i="21"/>
  <c r="CR717824" i="21"/>
  <c r="CR717823" i="21"/>
  <c r="CR717822" i="21"/>
  <c r="CR717821" i="21"/>
  <c r="CR717820" i="21"/>
  <c r="CR717819" i="21"/>
  <c r="CR717818" i="21"/>
  <c r="CR717817" i="21"/>
  <c r="CR717816" i="21"/>
  <c r="CR717815" i="21"/>
  <c r="CR717814" i="21"/>
  <c r="CR717813" i="21"/>
  <c r="CR717812" i="21"/>
  <c r="CR717811" i="21"/>
  <c r="CR717810" i="21"/>
  <c r="CR717809" i="21"/>
  <c r="CR717808" i="21"/>
  <c r="CR717807" i="21"/>
  <c r="CR717806" i="21"/>
  <c r="CR717805" i="21"/>
  <c r="CR717804" i="21"/>
  <c r="CR717803" i="21"/>
  <c r="CR717802" i="21"/>
  <c r="CR717801" i="21"/>
  <c r="CR717800" i="21"/>
  <c r="CR717799" i="21"/>
  <c r="CR717798" i="21"/>
  <c r="CR717797" i="21"/>
  <c r="CR717796" i="21"/>
  <c r="CR717795" i="21"/>
  <c r="CR717794" i="21"/>
  <c r="CR717793" i="21"/>
  <c r="CR717792" i="21"/>
  <c r="CR717791" i="21"/>
  <c r="CR717790" i="21"/>
  <c r="CR717789" i="21"/>
  <c r="CR717788" i="21"/>
  <c r="CR717787" i="21"/>
  <c r="CR717786" i="21"/>
  <c r="CR717785" i="21"/>
  <c r="CR717784" i="21"/>
  <c r="CR717783" i="21"/>
  <c r="CR717782" i="21"/>
  <c r="CR717781" i="21"/>
  <c r="CR717780" i="21"/>
  <c r="CR717779" i="21"/>
  <c r="CR717778" i="21"/>
  <c r="CR717777" i="21"/>
  <c r="CR717776" i="21"/>
  <c r="CR717775" i="21"/>
  <c r="CR717774" i="21"/>
  <c r="CR717773" i="21"/>
  <c r="CR717772" i="21"/>
  <c r="CR717771" i="21"/>
  <c r="CR717770" i="21"/>
  <c r="CR717769" i="21"/>
  <c r="CR717768" i="21"/>
  <c r="CR717767" i="21"/>
  <c r="CR717766" i="21"/>
  <c r="CR717765" i="21"/>
  <c r="CR717764" i="21"/>
  <c r="CR717763" i="21"/>
  <c r="CR717762" i="21"/>
  <c r="CR717761" i="21"/>
  <c r="CR717760" i="21"/>
  <c r="CR717759" i="21"/>
  <c r="CR717758" i="21"/>
  <c r="CR717757" i="21"/>
  <c r="CR717756" i="21"/>
  <c r="CR717755" i="21"/>
  <c r="CR717754" i="21"/>
  <c r="CR717753" i="21"/>
  <c r="CR717752" i="21"/>
  <c r="CR717751" i="21"/>
  <c r="CR717750" i="21"/>
  <c r="CR717749" i="21"/>
  <c r="CR717748" i="21"/>
  <c r="CR717747" i="21"/>
  <c r="CR717746" i="21"/>
  <c r="CR717745" i="21"/>
  <c r="CR717744" i="21"/>
  <c r="CR717743" i="21"/>
  <c r="CR717742" i="21"/>
  <c r="CR717741" i="21"/>
  <c r="CR717740" i="21"/>
  <c r="CR717739" i="21"/>
  <c r="CR717738" i="21"/>
  <c r="CR717737" i="21"/>
  <c r="CR717736" i="21"/>
  <c r="CR717735" i="21"/>
  <c r="CR717734" i="21"/>
  <c r="CR717733" i="21"/>
  <c r="CR717732" i="21"/>
  <c r="CR717731" i="21"/>
  <c r="CR717730" i="21"/>
  <c r="CR717729" i="21"/>
  <c r="CR717728" i="21"/>
  <c r="CR717727" i="21"/>
  <c r="CR717726" i="21"/>
  <c r="CR717725" i="21"/>
  <c r="CR717724" i="21"/>
  <c r="CR717723" i="21"/>
  <c r="CR717722" i="21"/>
  <c r="CR717721" i="21"/>
  <c r="CR717720" i="21"/>
  <c r="CR717719" i="21"/>
  <c r="CR717718" i="21"/>
  <c r="CR717717" i="21"/>
  <c r="CR717716" i="21"/>
  <c r="CR717715" i="21"/>
  <c r="CR717714" i="21"/>
  <c r="CR717713" i="21"/>
  <c r="CR717712" i="21"/>
  <c r="CR717711" i="21"/>
  <c r="CR717710" i="21"/>
  <c r="CR717709" i="21"/>
  <c r="CR717708" i="21"/>
  <c r="CR717707" i="21"/>
  <c r="CR717706" i="21"/>
  <c r="CR717705" i="21"/>
  <c r="CR717704" i="21"/>
  <c r="CR717703" i="21"/>
  <c r="CR717702" i="21"/>
  <c r="CR717701" i="21"/>
  <c r="CR717700" i="21"/>
  <c r="CR717699" i="21"/>
  <c r="CR717698" i="21"/>
  <c r="CR717697" i="21"/>
  <c r="CR717696" i="21"/>
  <c r="CR717695" i="21"/>
  <c r="CR717694" i="21"/>
  <c r="CR717693" i="21"/>
  <c r="CR717692" i="21"/>
  <c r="CR717691" i="21"/>
  <c r="CR717690" i="21"/>
  <c r="CR717689" i="21"/>
  <c r="CR717688" i="21"/>
  <c r="CR717687" i="21"/>
  <c r="CR717686" i="21"/>
  <c r="CR717685" i="21"/>
  <c r="CR717684" i="21"/>
  <c r="CR717683" i="21"/>
  <c r="CR717682" i="21"/>
  <c r="CR717681" i="21"/>
  <c r="CR717680" i="21"/>
  <c r="CR717679" i="21"/>
  <c r="CR717678" i="21"/>
  <c r="CR717677" i="21"/>
  <c r="CR717676" i="21"/>
  <c r="CR717675" i="21"/>
  <c r="CR717674" i="21"/>
  <c r="CR717673" i="21"/>
  <c r="CR717672" i="21"/>
  <c r="CR717671" i="21"/>
  <c r="CR717670" i="21"/>
  <c r="CR717669" i="21"/>
  <c r="CR717668" i="21"/>
  <c r="CR717667" i="21"/>
  <c r="CR717666" i="21"/>
  <c r="CR717665" i="21"/>
  <c r="CR717664" i="21"/>
  <c r="CR717663" i="21"/>
  <c r="CR717662" i="21"/>
  <c r="CR717661" i="21"/>
  <c r="CR717660" i="21"/>
  <c r="CR717659" i="21"/>
  <c r="CR717658" i="21"/>
  <c r="CR717657" i="21"/>
  <c r="CR717656" i="21"/>
  <c r="CR717655" i="21"/>
  <c r="CR717654" i="21"/>
  <c r="CR717653" i="21"/>
  <c r="CR717652" i="21"/>
  <c r="CR717651" i="21"/>
  <c r="CR717650" i="21"/>
  <c r="CR717649" i="21"/>
  <c r="CR717648" i="21"/>
  <c r="CR717647" i="21"/>
  <c r="CR717646" i="21"/>
  <c r="CR717645" i="21"/>
  <c r="CR717644" i="21"/>
  <c r="CR717643" i="21"/>
  <c r="CR717642" i="21"/>
  <c r="CR717641" i="21"/>
  <c r="CR717640" i="21"/>
  <c r="CR717639" i="21"/>
  <c r="CR717638" i="21"/>
  <c r="CR717637" i="21"/>
  <c r="CR717636" i="21"/>
  <c r="CR717635" i="21"/>
  <c r="CR717634" i="21"/>
  <c r="CR717633" i="21"/>
  <c r="CR717632" i="21"/>
  <c r="CR717631" i="21"/>
  <c r="CR717630" i="21"/>
  <c r="CR717629" i="21"/>
  <c r="CR717628" i="21"/>
  <c r="CR717627" i="21"/>
  <c r="CR717626" i="21"/>
  <c r="CR717625" i="21"/>
  <c r="CR717624" i="21"/>
  <c r="CR717623" i="21"/>
  <c r="CR717622" i="21"/>
  <c r="CR717621" i="21"/>
  <c r="CR717620" i="21"/>
  <c r="CR717619" i="21"/>
  <c r="CR717618" i="21"/>
  <c r="CR717617" i="21"/>
  <c r="CR717616" i="21"/>
  <c r="CR717615" i="21"/>
  <c r="CR717614" i="21"/>
  <c r="CR717613" i="21"/>
  <c r="CR717612" i="21"/>
  <c r="CR717611" i="21"/>
  <c r="CR717610" i="21"/>
  <c r="CR717609" i="21"/>
  <c r="CR717608" i="21"/>
  <c r="CR717607" i="21"/>
  <c r="CR717606" i="21"/>
  <c r="CR717605" i="21"/>
  <c r="CR717604" i="21"/>
  <c r="CR717603" i="21"/>
  <c r="CR717602" i="21"/>
  <c r="CR717601" i="21"/>
  <c r="CR717600" i="21"/>
  <c r="CR717599" i="21"/>
  <c r="CR717598" i="21"/>
  <c r="CR717597" i="21"/>
  <c r="CR717596" i="21"/>
  <c r="CR717595" i="21"/>
  <c r="CR717594" i="21"/>
  <c r="CR717593" i="21"/>
  <c r="CR717592" i="21"/>
  <c r="CR717591" i="21"/>
  <c r="CR717590" i="21"/>
  <c r="CR717589" i="21"/>
  <c r="CR717588" i="21"/>
  <c r="CR717587" i="21"/>
  <c r="CR717586" i="21"/>
  <c r="CR717585" i="21"/>
  <c r="CR717584" i="21"/>
  <c r="CR717583" i="21"/>
  <c r="CR717582" i="21"/>
  <c r="CR717581" i="21"/>
  <c r="CR717580" i="21"/>
  <c r="CR717579" i="21"/>
  <c r="CR717578" i="21"/>
  <c r="CR717577" i="21"/>
  <c r="CR717576" i="21"/>
  <c r="CR717575" i="21"/>
  <c r="CR717574" i="21"/>
  <c r="CR717573" i="21"/>
  <c r="CR717572" i="21"/>
  <c r="CR717571" i="21"/>
  <c r="CR717570" i="21"/>
  <c r="CR717569" i="21"/>
  <c r="CR717568" i="21"/>
  <c r="CR717567" i="21"/>
  <c r="CR717566" i="21"/>
  <c r="CR717565" i="21"/>
  <c r="CR717564" i="21"/>
  <c r="CR717563" i="21"/>
  <c r="CR717562" i="21"/>
  <c r="CR717561" i="21"/>
  <c r="CR717560" i="21"/>
  <c r="CR717559" i="21"/>
  <c r="CR717558" i="21"/>
  <c r="CR717557" i="21"/>
  <c r="CR717556" i="21"/>
  <c r="CR717555" i="21"/>
  <c r="CR717554" i="21"/>
  <c r="CR717553" i="21"/>
  <c r="CR717552" i="21"/>
  <c r="CR717551" i="21"/>
  <c r="CR717550" i="21"/>
  <c r="CR717549" i="21"/>
  <c r="CR717548" i="21"/>
  <c r="CR717547" i="21"/>
  <c r="CR717546" i="21"/>
  <c r="CR717545" i="21"/>
  <c r="CR717544" i="21"/>
  <c r="CR717543" i="21"/>
  <c r="CR717542" i="21"/>
  <c r="CR717541" i="21"/>
  <c r="CR717540" i="21"/>
  <c r="CR717539" i="21"/>
  <c r="CR717538" i="21"/>
  <c r="CR717537" i="21"/>
  <c r="CR717536" i="21"/>
  <c r="CR717535" i="21"/>
  <c r="CR717534" i="21"/>
  <c r="CR717533" i="21"/>
  <c r="CR717532" i="21"/>
  <c r="CR717531" i="21"/>
  <c r="CR717530" i="21"/>
  <c r="CR717529" i="21"/>
  <c r="CR717528" i="21"/>
  <c r="CR717527" i="21"/>
  <c r="CR717526" i="21"/>
  <c r="CR717525" i="21"/>
  <c r="CR717524" i="21"/>
  <c r="CR717523" i="21"/>
  <c r="CR717522" i="21"/>
  <c r="CR717521" i="21"/>
  <c r="CR717520" i="21"/>
  <c r="CR717519" i="21"/>
  <c r="CR717518" i="21"/>
  <c r="CR717517" i="21"/>
  <c r="CR717516" i="21"/>
  <c r="CR717515" i="21"/>
  <c r="CR717514" i="21"/>
  <c r="CR717513" i="21"/>
  <c r="CR717512" i="21"/>
  <c r="CR717511" i="21"/>
  <c r="CR717510" i="21"/>
  <c r="CR717509" i="21"/>
  <c r="CR717508" i="21"/>
  <c r="CR717507" i="21"/>
  <c r="CR717506" i="21"/>
  <c r="CR717505" i="21"/>
  <c r="CR717504" i="21"/>
  <c r="CR717503" i="21"/>
  <c r="CR717502" i="21"/>
  <c r="CR717501" i="21"/>
  <c r="CR717500" i="21"/>
  <c r="CR717499" i="21"/>
  <c r="CR717498" i="21"/>
  <c r="CR717497" i="21"/>
  <c r="CR717496" i="21"/>
  <c r="CR717495" i="21"/>
  <c r="CR717494" i="21"/>
  <c r="CR717493" i="21"/>
  <c r="CR717492" i="21"/>
  <c r="CR717491" i="21"/>
  <c r="CR717490" i="21"/>
  <c r="CR717489" i="21"/>
  <c r="CR717488" i="21"/>
  <c r="CR717487" i="21"/>
  <c r="CR717486" i="21"/>
  <c r="CR717485" i="21"/>
  <c r="CR717484" i="21"/>
  <c r="CR717483" i="21"/>
  <c r="CR717482" i="21"/>
  <c r="CR717481" i="21"/>
  <c r="CR717480" i="21"/>
  <c r="CR717479" i="21"/>
  <c r="CR717478" i="21"/>
  <c r="CR717477" i="21"/>
  <c r="CR717476" i="21"/>
  <c r="CR717475" i="21"/>
  <c r="CR717474" i="21"/>
  <c r="CR717473" i="21"/>
  <c r="CR717472" i="21"/>
  <c r="CR717471" i="21"/>
  <c r="CR717470" i="21"/>
  <c r="CR717469" i="21"/>
  <c r="CR717468" i="21"/>
  <c r="CR717467" i="21"/>
  <c r="CR717466" i="21"/>
  <c r="CR717465" i="21"/>
  <c r="CR717464" i="21"/>
  <c r="CR717463" i="21"/>
  <c r="CR717462" i="21"/>
  <c r="CR717461" i="21"/>
  <c r="CR717460" i="21"/>
  <c r="CR717459" i="21"/>
  <c r="CR717458" i="21"/>
  <c r="CR717457" i="21"/>
  <c r="CR717456" i="21"/>
  <c r="CR717455" i="21"/>
  <c r="CR717454" i="21"/>
  <c r="CR717453" i="21"/>
  <c r="CR717452" i="21"/>
  <c r="CR717451" i="21"/>
  <c r="CR717450" i="21"/>
  <c r="CR717449" i="21"/>
  <c r="CR717448" i="21"/>
  <c r="CR717447" i="21"/>
  <c r="CR717446" i="21"/>
  <c r="CR717445" i="21"/>
  <c r="CR717444" i="21"/>
  <c r="CR717443" i="21"/>
  <c r="CR717442" i="21"/>
  <c r="CR717441" i="21"/>
  <c r="CR717440" i="21"/>
  <c r="CR717439" i="21"/>
  <c r="CR717438" i="21"/>
  <c r="CR717437" i="21"/>
  <c r="CR717436" i="21"/>
  <c r="CR717435" i="21"/>
  <c r="CR717434" i="21"/>
  <c r="CR717433" i="21"/>
  <c r="CR717432" i="21"/>
  <c r="CR717431" i="21"/>
  <c r="CR717430" i="21"/>
  <c r="CR717429" i="21"/>
  <c r="CR717428" i="21"/>
  <c r="CR717427" i="21"/>
  <c r="CR717426" i="21"/>
  <c r="CR717425" i="21"/>
  <c r="CR717424" i="21"/>
  <c r="CR717423" i="21"/>
  <c r="CR717422" i="21"/>
  <c r="CR717421" i="21"/>
  <c r="CR717420" i="21"/>
  <c r="CR717419" i="21"/>
  <c r="CR717418" i="21"/>
  <c r="CR717417" i="21"/>
  <c r="CR717416" i="21"/>
  <c r="CR717415" i="21"/>
  <c r="CR717414" i="21"/>
  <c r="CR717413" i="21"/>
  <c r="CR717412" i="21"/>
  <c r="CR717411" i="21"/>
  <c r="CR717410" i="21"/>
  <c r="CR717409" i="21"/>
  <c r="CR717408" i="21"/>
  <c r="CR717407" i="21"/>
  <c r="CR717406" i="21"/>
  <c r="CR717405" i="21"/>
  <c r="CR717404" i="21"/>
  <c r="CR717403" i="21"/>
  <c r="CR717402" i="21"/>
  <c r="CR717401" i="21"/>
  <c r="CR717400" i="21"/>
  <c r="CR717399" i="21"/>
  <c r="CR717398" i="21"/>
  <c r="CR717397" i="21"/>
  <c r="CR717396" i="21"/>
  <c r="CR717395" i="21"/>
  <c r="CR717394" i="21"/>
  <c r="CR717393" i="21"/>
  <c r="CR717392" i="21"/>
  <c r="CR717391" i="21"/>
  <c r="CR717390" i="21"/>
  <c r="CR717389" i="21"/>
  <c r="CR717388" i="21"/>
  <c r="CR717387" i="21"/>
  <c r="CR717386" i="21"/>
  <c r="CR717385" i="21"/>
  <c r="CR717384" i="21"/>
  <c r="CR717383" i="21"/>
  <c r="CR717382" i="21"/>
  <c r="CR717381" i="21"/>
  <c r="CR717380" i="21"/>
  <c r="CR717379" i="21"/>
  <c r="CR717378" i="21"/>
  <c r="CR717377" i="21"/>
  <c r="CR717376" i="21"/>
  <c r="CR717375" i="21"/>
  <c r="CR717374" i="21"/>
  <c r="CR717373" i="21"/>
  <c r="CR717372" i="21"/>
  <c r="CR717371" i="21"/>
  <c r="CR717370" i="21"/>
  <c r="CR717369" i="21"/>
  <c r="CR717368" i="21"/>
  <c r="CR717367" i="21"/>
  <c r="CR717366" i="21"/>
  <c r="CR717365" i="21"/>
  <c r="CR717364" i="21"/>
  <c r="CR717363" i="21"/>
  <c r="CR717362" i="21"/>
  <c r="CR717361" i="21"/>
  <c r="CR717360" i="21"/>
  <c r="CR717359" i="21"/>
  <c r="CR717358" i="21"/>
  <c r="CR717357" i="21"/>
  <c r="CR717356" i="21"/>
  <c r="CR717355" i="21"/>
  <c r="CR717354" i="21"/>
  <c r="CR717353" i="21"/>
  <c r="CR717352" i="21"/>
  <c r="CR717351" i="21"/>
  <c r="CR717350" i="21"/>
  <c r="CR717349" i="21"/>
  <c r="CR717348" i="21"/>
  <c r="CR717347" i="21"/>
  <c r="CR717346" i="21"/>
  <c r="CR717345" i="21"/>
  <c r="CR717344" i="21"/>
  <c r="CR717343" i="21"/>
  <c r="CR717342" i="21"/>
  <c r="CR717341" i="21"/>
  <c r="CR717340" i="21"/>
  <c r="CR717339" i="21"/>
  <c r="CR717338" i="21"/>
  <c r="CR717337" i="21"/>
  <c r="CR717336" i="21"/>
  <c r="CR717335" i="21"/>
  <c r="CR717334" i="21"/>
  <c r="CR717333" i="21"/>
  <c r="CR717332" i="21"/>
  <c r="CR717331" i="21"/>
  <c r="CR717330" i="21"/>
  <c r="CR717329" i="21"/>
  <c r="CR717328" i="21"/>
  <c r="CR717327" i="21"/>
  <c r="CR717326" i="21"/>
  <c r="CR717325" i="21"/>
  <c r="CR717324" i="21"/>
  <c r="CR717323" i="21"/>
  <c r="CR717322" i="21"/>
  <c r="CR717321" i="21"/>
  <c r="CR717320" i="21"/>
  <c r="CR717319" i="21"/>
  <c r="CR717318" i="21"/>
  <c r="CR717317" i="21"/>
  <c r="CR717316" i="21"/>
  <c r="CR717315" i="21"/>
  <c r="CR717314" i="21"/>
  <c r="CR717313" i="21"/>
  <c r="CR717312" i="21"/>
  <c r="CR717311" i="21"/>
  <c r="CR717310" i="21"/>
  <c r="CR717309" i="21"/>
  <c r="CR717308" i="21"/>
  <c r="CR717307" i="21"/>
  <c r="CR717306" i="21"/>
  <c r="CR717305" i="21"/>
  <c r="CR717304" i="21"/>
  <c r="CR717303" i="21"/>
  <c r="CR717302" i="21"/>
  <c r="CR717301" i="21"/>
  <c r="CR717300" i="21"/>
  <c r="CR717299" i="21"/>
  <c r="CR717298" i="21"/>
  <c r="CR717297" i="21"/>
  <c r="CR717296" i="21"/>
  <c r="CR717295" i="21"/>
  <c r="CR717294" i="21"/>
  <c r="CR717293" i="21"/>
  <c r="CR717292" i="21"/>
  <c r="CR717291" i="21"/>
  <c r="CR717290" i="21"/>
  <c r="CR717289" i="21"/>
  <c r="CR717288" i="21"/>
  <c r="CR717287" i="21"/>
  <c r="CR717286" i="21"/>
  <c r="CR717285" i="21"/>
  <c r="CR717284" i="21"/>
  <c r="CR717283" i="21"/>
  <c r="CR717282" i="21"/>
  <c r="CR717281" i="21"/>
  <c r="CR717280" i="21"/>
  <c r="CR717279" i="21"/>
  <c r="CR717278" i="21"/>
  <c r="CR717277" i="21"/>
  <c r="CR717276" i="21"/>
  <c r="CR717275" i="21"/>
  <c r="CR717274" i="21"/>
  <c r="CR717273" i="21"/>
  <c r="CR717272" i="21"/>
  <c r="CR717271" i="21"/>
  <c r="CR717270" i="21"/>
  <c r="CR717269" i="21"/>
  <c r="CR717268" i="21"/>
  <c r="CR717267" i="21"/>
  <c r="CR717266" i="21"/>
  <c r="CR717265" i="21"/>
  <c r="CR717264" i="21"/>
  <c r="CR717263" i="21"/>
  <c r="CR717262" i="21"/>
  <c r="CR717261" i="21"/>
  <c r="CR717260" i="21"/>
  <c r="CR717259" i="21"/>
  <c r="CR717258" i="21"/>
  <c r="CR717257" i="21"/>
  <c r="CR717256" i="21"/>
  <c r="CR717255" i="21"/>
  <c r="CR717254" i="21"/>
  <c r="CR717253" i="21"/>
  <c r="CR717252" i="21"/>
  <c r="CR717251" i="21"/>
  <c r="CR717250" i="21"/>
  <c r="CR717249" i="21"/>
  <c r="CR717248" i="21"/>
  <c r="CR717247" i="21"/>
  <c r="CR717246" i="21"/>
  <c r="CR717245" i="21"/>
  <c r="CR717244" i="21"/>
  <c r="CR717243" i="21"/>
  <c r="CR717242" i="21"/>
  <c r="CR717241" i="21"/>
  <c r="CR717240" i="21"/>
  <c r="CR717239" i="21"/>
  <c r="CR717238" i="21"/>
  <c r="CR717237" i="21"/>
  <c r="CR717236" i="21"/>
  <c r="CR717235" i="21"/>
  <c r="CR717234" i="21"/>
  <c r="CR717233" i="21"/>
  <c r="CR717232" i="21"/>
  <c r="CR717231" i="21"/>
  <c r="CR717230" i="21"/>
  <c r="CR717229" i="21"/>
  <c r="CR717228" i="21"/>
  <c r="CR717227" i="21"/>
  <c r="CR717226" i="21"/>
  <c r="CR717225" i="21"/>
  <c r="CR717224" i="21"/>
  <c r="CR717223" i="21"/>
  <c r="CR717222" i="21"/>
  <c r="CR717221" i="21"/>
  <c r="CR717220" i="21"/>
  <c r="CR717219" i="21"/>
  <c r="CR717218" i="21"/>
  <c r="CR717217" i="21"/>
  <c r="CR717216" i="21"/>
  <c r="CR717215" i="21"/>
  <c r="CR717214" i="21"/>
  <c r="CR717213" i="21"/>
  <c r="CR717212" i="21"/>
  <c r="CR717211" i="21"/>
  <c r="CR717210" i="21"/>
  <c r="CR717209" i="21"/>
  <c r="CR717208" i="21"/>
  <c r="CR717207" i="21"/>
  <c r="CR717206" i="21"/>
  <c r="CR717205" i="21"/>
  <c r="CR717204" i="21"/>
  <c r="CR717203" i="21"/>
  <c r="CR717202" i="21"/>
  <c r="CR717201" i="21"/>
  <c r="CR717200" i="21"/>
  <c r="CR717199" i="21"/>
  <c r="CR717198" i="21"/>
  <c r="CR717197" i="21"/>
  <c r="CR717196" i="21"/>
  <c r="CR717195" i="21"/>
  <c r="CR717194" i="21"/>
  <c r="CR717193" i="21"/>
  <c r="CR717192" i="21"/>
  <c r="CR717191" i="21"/>
  <c r="CR717190" i="21"/>
  <c r="CR717189" i="21"/>
  <c r="CR717188" i="21"/>
  <c r="CR717187" i="21"/>
  <c r="CR717186" i="21"/>
  <c r="CR717185" i="21"/>
  <c r="CR717184" i="21"/>
  <c r="CR717183" i="21"/>
  <c r="CR717182" i="21"/>
  <c r="CR717181" i="21"/>
  <c r="CR717180" i="21"/>
  <c r="CR717179" i="21"/>
  <c r="CR717178" i="21"/>
  <c r="CR717177" i="21"/>
  <c r="CR717176" i="21"/>
  <c r="CR717175" i="21"/>
  <c r="CR717174" i="21"/>
  <c r="CR717173" i="21"/>
  <c r="CR717172" i="21"/>
  <c r="CR717171" i="21"/>
  <c r="CR717170" i="21"/>
  <c r="CR717169" i="21"/>
  <c r="CR717168" i="21"/>
  <c r="CR717167" i="21"/>
  <c r="CR717166" i="21"/>
  <c r="CR717165" i="21"/>
  <c r="CR717164" i="21"/>
  <c r="CR717163" i="21"/>
  <c r="CR717162" i="21"/>
  <c r="CR717161" i="21"/>
  <c r="CR717160" i="21"/>
  <c r="CR717159" i="21"/>
  <c r="CR717158" i="21"/>
  <c r="CR717157" i="21"/>
  <c r="CR717156" i="21"/>
  <c r="CR717155" i="21"/>
  <c r="CR717154" i="21"/>
  <c r="CR717153" i="21"/>
  <c r="CR717152" i="21"/>
  <c r="CR717151" i="21"/>
  <c r="CR717150" i="21"/>
  <c r="CR717149" i="21"/>
  <c r="CR717148" i="21"/>
  <c r="CR717147" i="21"/>
  <c r="CR717146" i="21"/>
  <c r="CR717145" i="21"/>
  <c r="CR717144" i="21"/>
  <c r="CR717143" i="21"/>
  <c r="CR717142" i="21"/>
  <c r="CR717141" i="21"/>
  <c r="CR717140" i="21"/>
  <c r="CR717139" i="21"/>
  <c r="CR717138" i="21"/>
  <c r="CR717137" i="21"/>
  <c r="CR717136" i="21"/>
  <c r="CR717135" i="21"/>
  <c r="CR717134" i="21"/>
  <c r="CR717133" i="21"/>
  <c r="CR717132" i="21"/>
  <c r="CR717131" i="21"/>
  <c r="CR717130" i="21"/>
  <c r="CR717129" i="21"/>
  <c r="CR717128" i="21"/>
  <c r="CR717127" i="21"/>
  <c r="CR717126" i="21"/>
  <c r="CR717125" i="21"/>
  <c r="CR717124" i="21"/>
  <c r="CR717123" i="21"/>
  <c r="CR717122" i="21"/>
  <c r="CR717121" i="21"/>
  <c r="CR717120" i="21"/>
  <c r="CR717119" i="21"/>
  <c r="CR717118" i="21"/>
  <c r="CR717117" i="21"/>
  <c r="CR717116" i="21"/>
  <c r="CR717115" i="21"/>
  <c r="CR717114" i="21"/>
  <c r="CR717113" i="21"/>
  <c r="CR717112" i="21"/>
  <c r="CR717111" i="21"/>
  <c r="CR717110" i="21"/>
  <c r="CR717109" i="21"/>
  <c r="CR717108" i="21"/>
  <c r="CR717107" i="21"/>
  <c r="CR717106" i="21"/>
  <c r="CR717105" i="21"/>
  <c r="CR717104" i="21"/>
  <c r="CR717103" i="21"/>
  <c r="CR717102" i="21"/>
  <c r="CR717101" i="21"/>
  <c r="CR717100" i="21"/>
  <c r="CR717099" i="21"/>
  <c r="CR717098" i="21"/>
  <c r="CR717097" i="21"/>
  <c r="CR717096" i="21"/>
  <c r="CR717095" i="21"/>
  <c r="CR717094" i="21"/>
  <c r="CR717093" i="21"/>
  <c r="CR717092" i="21"/>
  <c r="CR717091" i="21"/>
  <c r="CR717090" i="21"/>
  <c r="CR717089" i="21"/>
  <c r="CR717088" i="21"/>
  <c r="CR717087" i="21"/>
  <c r="CR717086" i="21"/>
  <c r="CR717085" i="21"/>
  <c r="CR717084" i="21"/>
  <c r="CR717083" i="21"/>
  <c r="CR717082" i="21"/>
  <c r="CR717081" i="21"/>
  <c r="CR717080" i="21"/>
  <c r="CR717079" i="21"/>
  <c r="CR717078" i="21"/>
  <c r="CR717077" i="21"/>
  <c r="CR717076" i="21"/>
  <c r="CR717075" i="21"/>
  <c r="CR717074" i="21"/>
  <c r="CR717073" i="21"/>
  <c r="CR717072" i="21"/>
  <c r="CR717071" i="21"/>
  <c r="CR717070" i="21"/>
  <c r="CR717069" i="21"/>
  <c r="CR717068" i="21"/>
  <c r="CR717067" i="21"/>
  <c r="CR717066" i="21"/>
  <c r="CR717065" i="21"/>
  <c r="CR717064" i="21"/>
  <c r="CR717063" i="21"/>
  <c r="CR717062" i="21"/>
  <c r="CR717061" i="21"/>
  <c r="CR717060" i="21"/>
  <c r="CR717059" i="21"/>
  <c r="CR717058" i="21"/>
  <c r="CR717057" i="21"/>
  <c r="CR717056" i="21"/>
  <c r="CR717055" i="21"/>
  <c r="CR717054" i="21"/>
  <c r="CR717053" i="21"/>
  <c r="CR717052" i="21"/>
  <c r="CR717051" i="21"/>
  <c r="CR717050" i="21"/>
  <c r="CR717049" i="21"/>
  <c r="CR717048" i="21"/>
  <c r="CR717047" i="21"/>
  <c r="CR717046" i="21"/>
  <c r="CR717045" i="21"/>
  <c r="CR717044" i="21"/>
  <c r="CR717043" i="21"/>
  <c r="CR717042" i="21"/>
  <c r="CR717041" i="21"/>
  <c r="CR717040" i="21"/>
  <c r="CR717039" i="21"/>
  <c r="CR717038" i="21"/>
  <c r="CR717037" i="21"/>
  <c r="CR717036" i="21"/>
  <c r="CR717035" i="21"/>
  <c r="CR717034" i="21"/>
  <c r="CR717033" i="21"/>
  <c r="CR717032" i="21"/>
  <c r="CR717031" i="21"/>
  <c r="CR717030" i="21"/>
  <c r="CR717029" i="21"/>
  <c r="CR717028" i="21"/>
  <c r="CR717027" i="21"/>
  <c r="CR717026" i="21"/>
  <c r="CR717025" i="21"/>
  <c r="CR717024" i="21"/>
  <c r="CR717023" i="21"/>
  <c r="CR717022" i="21"/>
  <c r="CR717021" i="21"/>
  <c r="CR717020" i="21"/>
  <c r="CR717019" i="21"/>
  <c r="CR717018" i="21"/>
  <c r="CR717017" i="21"/>
  <c r="CR717016" i="21"/>
  <c r="CR717015" i="21"/>
  <c r="CR717014" i="21"/>
  <c r="CR717013" i="21"/>
  <c r="CR717012" i="21"/>
  <c r="CR717011" i="21"/>
  <c r="CR717010" i="21"/>
  <c r="CR717009" i="21"/>
  <c r="CR717008" i="21"/>
  <c r="CR717007" i="21"/>
  <c r="CR717006" i="21"/>
  <c r="CR717005" i="21"/>
  <c r="CR717004" i="21"/>
  <c r="CR717003" i="21"/>
  <c r="CR717002" i="21"/>
  <c r="CR717001" i="21"/>
  <c r="CR717000" i="21"/>
  <c r="CR716999" i="21"/>
  <c r="CR716998" i="21"/>
  <c r="CR716997" i="21"/>
  <c r="CR716996" i="21"/>
  <c r="CR716995" i="21"/>
  <c r="CR716994" i="21"/>
  <c r="CR716993" i="21"/>
  <c r="CR716992" i="21"/>
  <c r="CR716991" i="21"/>
  <c r="CR716990" i="21"/>
  <c r="CR716989" i="21"/>
  <c r="CR716988" i="21"/>
  <c r="CR716987" i="21"/>
  <c r="CR716986" i="21"/>
  <c r="CR716985" i="21"/>
  <c r="CR716984" i="21"/>
  <c r="CR716983" i="21"/>
  <c r="CR716982" i="21"/>
  <c r="CR716981" i="21"/>
  <c r="CR716980" i="21"/>
  <c r="CR716979" i="21"/>
  <c r="CR716978" i="21"/>
  <c r="CR716977" i="21"/>
  <c r="CR716976" i="21"/>
  <c r="CR716975" i="21"/>
  <c r="CR716974" i="21"/>
  <c r="CR716973" i="21"/>
  <c r="CR716972" i="21"/>
  <c r="CR716971" i="21"/>
  <c r="CR716970" i="21"/>
  <c r="CR716969" i="21"/>
  <c r="CR716968" i="21"/>
  <c r="CR716967" i="21"/>
  <c r="CR716966" i="21"/>
  <c r="CR716965" i="21"/>
  <c r="CR716964" i="21"/>
  <c r="CR716963" i="21"/>
  <c r="CR716962" i="21"/>
  <c r="CR716961" i="21"/>
  <c r="CR716960" i="21"/>
  <c r="CR716959" i="21"/>
  <c r="CR716958" i="21"/>
  <c r="CR716957" i="21"/>
  <c r="CR716956" i="21"/>
  <c r="CR716955" i="21"/>
  <c r="CR716954" i="21"/>
  <c r="CR716953" i="21"/>
  <c r="CR716952" i="21"/>
  <c r="CR716951" i="21"/>
  <c r="CR716950" i="21"/>
  <c r="CR716949" i="21"/>
  <c r="CR716948" i="21"/>
  <c r="CR716947" i="21"/>
  <c r="CR716946" i="21"/>
  <c r="CR716945" i="21"/>
  <c r="CR716944" i="21"/>
  <c r="CR716943" i="21"/>
  <c r="CR716942" i="21"/>
  <c r="CR716941" i="21"/>
  <c r="CR716940" i="21"/>
  <c r="CR716939" i="21"/>
  <c r="CR716938" i="21"/>
  <c r="CR716937" i="21"/>
  <c r="CR716936" i="21"/>
  <c r="CR716935" i="21"/>
  <c r="CR716934" i="21"/>
  <c r="CR716933" i="21"/>
  <c r="CR716932" i="21"/>
  <c r="CR716931" i="21"/>
  <c r="CR716930" i="21"/>
  <c r="CR716929" i="21"/>
  <c r="CR716928" i="21"/>
  <c r="CR716927" i="21"/>
  <c r="CR716926" i="21"/>
  <c r="CR716925" i="21"/>
  <c r="CR716924" i="21"/>
  <c r="CR716923" i="21"/>
  <c r="CR716922" i="21"/>
  <c r="CR716921" i="21"/>
  <c r="CR716920" i="21"/>
  <c r="CR716919" i="21"/>
  <c r="CR716918" i="21"/>
  <c r="CR716917" i="21"/>
  <c r="CR716916" i="21"/>
  <c r="CR716915" i="21"/>
  <c r="CR716914" i="21"/>
  <c r="CR716913" i="21"/>
  <c r="CR716912" i="21"/>
  <c r="CR716911" i="21"/>
  <c r="CR716910" i="21"/>
  <c r="CR716909" i="21"/>
  <c r="CR716908" i="21"/>
  <c r="CR716907" i="21"/>
  <c r="CR716906" i="21"/>
  <c r="CR716905" i="21"/>
  <c r="CR716904" i="21"/>
  <c r="CR716903" i="21"/>
  <c r="CR716902" i="21"/>
  <c r="CR716901" i="21"/>
  <c r="CR716900" i="21"/>
  <c r="CR716899" i="21"/>
  <c r="CR716898" i="21"/>
  <c r="CR716897" i="21"/>
  <c r="CR716896" i="21"/>
  <c r="CR716895" i="21"/>
  <c r="CR716894" i="21"/>
  <c r="CR716893" i="21"/>
  <c r="CR716892" i="21"/>
  <c r="CR716891" i="21"/>
  <c r="CR716890" i="21"/>
  <c r="CR716889" i="21"/>
  <c r="CR716888" i="21"/>
  <c r="CR716887" i="21"/>
  <c r="CR716886" i="21"/>
  <c r="CR716885" i="21"/>
  <c r="CR716884" i="21"/>
  <c r="CR716883" i="21"/>
  <c r="CR716882" i="21"/>
  <c r="CR716881" i="21"/>
  <c r="CR716880" i="21"/>
  <c r="CR716879" i="21"/>
  <c r="CR716878" i="21"/>
  <c r="CR716877" i="21"/>
  <c r="CR716876" i="21"/>
  <c r="CR716875" i="21"/>
  <c r="CR716874" i="21"/>
  <c r="CR716873" i="21"/>
  <c r="CR716872" i="21"/>
  <c r="CR716871" i="21"/>
  <c r="CR716870" i="21"/>
  <c r="CR716869" i="21"/>
  <c r="CR716868" i="21"/>
  <c r="CR716867" i="21"/>
  <c r="CR716866" i="21"/>
  <c r="CR716865" i="21"/>
  <c r="CR716864" i="21"/>
  <c r="CR716863" i="21"/>
  <c r="CR716862" i="21"/>
  <c r="CR716861" i="21"/>
  <c r="CR716860" i="21"/>
  <c r="CR716859" i="21"/>
  <c r="CR716858" i="21"/>
  <c r="CR716857" i="21"/>
  <c r="CR716856" i="21"/>
  <c r="CR716855" i="21"/>
  <c r="CR716854" i="21"/>
  <c r="CR716853" i="21"/>
  <c r="CR716852" i="21"/>
  <c r="CR716851" i="21"/>
  <c r="CR716850" i="21"/>
  <c r="CR716849" i="21"/>
  <c r="CR716848" i="21"/>
  <c r="CR716847" i="21"/>
  <c r="CR716846" i="21"/>
  <c r="CR716845" i="21"/>
  <c r="CR716844" i="21"/>
  <c r="CR716843" i="21"/>
  <c r="CR716842" i="21"/>
  <c r="CR716841" i="21"/>
  <c r="CR716840" i="21"/>
  <c r="CR716839" i="21"/>
  <c r="CR716838" i="21"/>
  <c r="CR716837" i="21"/>
  <c r="CR716836" i="21"/>
  <c r="CR716835" i="21"/>
  <c r="CR716834" i="21"/>
  <c r="CR716833" i="21"/>
  <c r="CR716832" i="21"/>
  <c r="CR716831" i="21"/>
  <c r="CR716830" i="21"/>
  <c r="CR716829" i="21"/>
  <c r="CR716828" i="21"/>
  <c r="CR716827" i="21"/>
  <c r="CR716826" i="21"/>
  <c r="CR716825" i="21"/>
  <c r="CR716824" i="21"/>
  <c r="CR716823" i="21"/>
  <c r="CR716822" i="21"/>
  <c r="CR716821" i="21"/>
  <c r="CR716820" i="21"/>
  <c r="CR716819" i="21"/>
  <c r="CR716818" i="21"/>
  <c r="CR716817" i="21"/>
  <c r="CR716816" i="21"/>
  <c r="CR716815" i="21"/>
  <c r="CR716814" i="21"/>
  <c r="CR716813" i="21"/>
  <c r="CR716812" i="21"/>
  <c r="CR716811" i="21"/>
  <c r="CR716810" i="21"/>
  <c r="CR716809" i="21"/>
  <c r="CR716808" i="21"/>
  <c r="CR716807" i="21"/>
  <c r="CR716806" i="21"/>
  <c r="CR716805" i="21"/>
  <c r="CR716804" i="21"/>
  <c r="CR716803" i="21"/>
  <c r="CR716802" i="21"/>
  <c r="CR716801" i="21"/>
  <c r="CR716800" i="21"/>
  <c r="CR716799" i="21"/>
  <c r="CR716798" i="21"/>
  <c r="CR716797" i="21"/>
  <c r="CR716796" i="21"/>
  <c r="CR716795" i="21"/>
  <c r="CR716794" i="21"/>
  <c r="CR716793" i="21"/>
  <c r="CR716792" i="21"/>
  <c r="CR716791" i="21"/>
  <c r="CR716790" i="21"/>
  <c r="CR716789" i="21"/>
  <c r="CR716788" i="21"/>
  <c r="CR716787" i="21"/>
  <c r="CR716786" i="21"/>
  <c r="CR716785" i="21"/>
  <c r="CR716784" i="21"/>
  <c r="CR716783" i="21"/>
  <c r="CR716782" i="21"/>
  <c r="CR716781" i="21"/>
  <c r="CR716780" i="21"/>
  <c r="CR716779" i="21"/>
  <c r="CR716778" i="21"/>
  <c r="CR716777" i="21"/>
  <c r="CR716776" i="21"/>
  <c r="CR716775" i="21"/>
  <c r="CR716774" i="21"/>
  <c r="CR716773" i="21"/>
  <c r="CR716772" i="21"/>
  <c r="CR716771" i="21"/>
  <c r="CR716770" i="21"/>
  <c r="CR716769" i="21"/>
  <c r="CR716768" i="21"/>
  <c r="CR716767" i="21"/>
  <c r="CR716766" i="21"/>
  <c r="CR716765" i="21"/>
  <c r="CR716764" i="21"/>
  <c r="CR716763" i="21"/>
  <c r="CR716762" i="21"/>
  <c r="CR716761" i="21"/>
  <c r="CR716760" i="21"/>
  <c r="CR716759" i="21"/>
  <c r="CR716758" i="21"/>
  <c r="CR716757" i="21"/>
  <c r="CR716756" i="21"/>
  <c r="CR716755" i="21"/>
  <c r="CR716754" i="21"/>
  <c r="CR716753" i="21"/>
  <c r="CR716752" i="21"/>
  <c r="CR716751" i="21"/>
  <c r="CR716750" i="21"/>
  <c r="CR716749" i="21"/>
  <c r="CR716748" i="21"/>
  <c r="CR716747" i="21"/>
  <c r="CR716746" i="21"/>
  <c r="CR716745" i="21"/>
  <c r="CR716744" i="21"/>
  <c r="CR716743" i="21"/>
  <c r="CR716742" i="21"/>
  <c r="CR716741" i="21"/>
  <c r="CR716740" i="21"/>
  <c r="CR716739" i="21"/>
  <c r="CR716738" i="21"/>
  <c r="CR716737" i="21"/>
  <c r="CR716736" i="21"/>
  <c r="CR716735" i="21"/>
  <c r="CR716734" i="21"/>
  <c r="CR716733" i="21"/>
  <c r="CR716732" i="21"/>
  <c r="CR716731" i="21"/>
  <c r="CR716730" i="21"/>
  <c r="CR716729" i="21"/>
  <c r="CR716728" i="21"/>
  <c r="CR716727" i="21"/>
  <c r="CR716726" i="21"/>
  <c r="CR716725" i="21"/>
  <c r="CR716724" i="21"/>
  <c r="CR716723" i="21"/>
  <c r="CR716722" i="21"/>
  <c r="CR716721" i="21"/>
  <c r="CR716720" i="21"/>
  <c r="CR716719" i="21"/>
  <c r="CR716718" i="21"/>
  <c r="CR716717" i="21"/>
  <c r="CR716716" i="21"/>
  <c r="CR716715" i="21"/>
  <c r="CR716714" i="21"/>
  <c r="CR716713" i="21"/>
  <c r="CR716712" i="21"/>
  <c r="CR716711" i="21"/>
  <c r="CR716710" i="21"/>
  <c r="CR716709" i="21"/>
  <c r="CR716708" i="21"/>
  <c r="CR716707" i="21"/>
  <c r="CR716706" i="21"/>
  <c r="CR716705" i="21"/>
  <c r="CR716704" i="21"/>
  <c r="CR716703" i="21"/>
  <c r="CR716702" i="21"/>
  <c r="CR716701" i="21"/>
  <c r="CR716700" i="21"/>
  <c r="CR716699" i="21"/>
  <c r="CR716698" i="21"/>
  <c r="CR716697" i="21"/>
  <c r="CR716696" i="21"/>
  <c r="CR716695" i="21"/>
  <c r="CR716694" i="21"/>
  <c r="CR716693" i="21"/>
  <c r="CR716692" i="21"/>
  <c r="CR716691" i="21"/>
  <c r="CR716690" i="21"/>
  <c r="CR716689" i="21"/>
  <c r="CR716688" i="21"/>
  <c r="CR716687" i="21"/>
  <c r="CR716686" i="21"/>
  <c r="CR716685" i="21"/>
  <c r="CR716684" i="21"/>
  <c r="CR716683" i="21"/>
  <c r="CR716682" i="21"/>
  <c r="CR716681" i="21"/>
  <c r="CR716680" i="21"/>
  <c r="CR716679" i="21"/>
  <c r="CR716678" i="21"/>
  <c r="CR716677" i="21"/>
  <c r="CR716676" i="21"/>
  <c r="CR716675" i="21"/>
  <c r="CR716674" i="21"/>
  <c r="CR716673" i="21"/>
  <c r="CR716672" i="21"/>
  <c r="CR716671" i="21"/>
  <c r="CR716670" i="21"/>
  <c r="CR716669" i="21"/>
  <c r="CR716668" i="21"/>
  <c r="CR716667" i="21"/>
  <c r="CR716666" i="21"/>
  <c r="CR716665" i="21"/>
  <c r="CR716664" i="21"/>
  <c r="CR716663" i="21"/>
  <c r="CR716662" i="21"/>
  <c r="CR716661" i="21"/>
  <c r="CR716660" i="21"/>
  <c r="CR716659" i="21"/>
  <c r="CR716658" i="21"/>
  <c r="CR716657" i="21"/>
  <c r="CR716656" i="21"/>
  <c r="CR716655" i="21"/>
  <c r="CR716654" i="21"/>
  <c r="CR716653" i="21"/>
  <c r="CR716652" i="21"/>
  <c r="CR716651" i="21"/>
  <c r="CR716650" i="21"/>
  <c r="CR716649" i="21"/>
  <c r="CR716648" i="21"/>
  <c r="CR716647" i="21"/>
  <c r="CR716646" i="21"/>
  <c r="CR716645" i="21"/>
  <c r="CR716644" i="21"/>
  <c r="CR716643" i="21"/>
  <c r="CR716642" i="21"/>
  <c r="CR716641" i="21"/>
  <c r="CR716640" i="21"/>
  <c r="CR716639" i="21"/>
  <c r="CR716638" i="21"/>
  <c r="CR716637" i="21"/>
  <c r="CR716636" i="21"/>
  <c r="CR716635" i="21"/>
  <c r="CR716634" i="21"/>
  <c r="CR716633" i="21"/>
  <c r="CR716632" i="21"/>
  <c r="CR716631" i="21"/>
  <c r="CR716630" i="21"/>
  <c r="CR716629" i="21"/>
  <c r="CR716628" i="21"/>
  <c r="CR716627" i="21"/>
  <c r="CR716626" i="21"/>
  <c r="CR716625" i="21"/>
  <c r="CR716624" i="21"/>
  <c r="CR716623" i="21"/>
  <c r="CR716622" i="21"/>
  <c r="CR716621" i="21"/>
  <c r="CR716620" i="21"/>
  <c r="CR716619" i="21"/>
  <c r="CR716618" i="21"/>
  <c r="CR716617" i="21"/>
  <c r="CR716616" i="21"/>
  <c r="CR716615" i="21"/>
  <c r="CR716614" i="21"/>
  <c r="CR716613" i="21"/>
  <c r="CR716612" i="21"/>
  <c r="CR716611" i="21"/>
  <c r="CR716610" i="21"/>
  <c r="CR716609" i="21"/>
  <c r="CR716608" i="21"/>
  <c r="CR716607" i="21"/>
  <c r="CR716606" i="21"/>
  <c r="CR716605" i="21"/>
  <c r="CR716604" i="21"/>
  <c r="CR716603" i="21"/>
  <c r="CR716602" i="21"/>
  <c r="CR716601" i="21"/>
  <c r="CR716600" i="21"/>
  <c r="CR716599" i="21"/>
  <c r="CR716598" i="21"/>
  <c r="CR716597" i="21"/>
  <c r="CR716596" i="21"/>
  <c r="CR716595" i="21"/>
  <c r="CR716594" i="21"/>
  <c r="CR716593" i="21"/>
  <c r="CR716592" i="21"/>
  <c r="CR716591" i="21"/>
  <c r="CR716590" i="21"/>
  <c r="CR716589" i="21"/>
  <c r="CR716588" i="21"/>
  <c r="CR716587" i="21"/>
  <c r="CR716586" i="21"/>
  <c r="CR716585" i="21"/>
  <c r="CR716584" i="21"/>
  <c r="CR716583" i="21"/>
  <c r="CR716582" i="21"/>
  <c r="CR716581" i="21"/>
  <c r="CR716580" i="21"/>
  <c r="CR716579" i="21"/>
  <c r="CR716578" i="21"/>
  <c r="CR716577" i="21"/>
  <c r="CR716576" i="21"/>
  <c r="CR716575" i="21"/>
  <c r="CR716574" i="21"/>
  <c r="CR716573" i="21"/>
  <c r="CR716572" i="21"/>
  <c r="CR716571" i="21"/>
  <c r="CR716570" i="21"/>
  <c r="CR716569" i="21"/>
  <c r="CR716568" i="21"/>
  <c r="CR716567" i="21"/>
  <c r="CR716566" i="21"/>
  <c r="CR716565" i="21"/>
  <c r="CR716564" i="21"/>
  <c r="CR716563" i="21"/>
  <c r="CR716562" i="21"/>
  <c r="CR716561" i="21"/>
  <c r="CR716560" i="21"/>
  <c r="CR716559" i="21"/>
  <c r="CR716558" i="21"/>
  <c r="CR716557" i="21"/>
  <c r="CR716556" i="21"/>
  <c r="CR716555" i="21"/>
  <c r="CR716554" i="21"/>
  <c r="CR716553" i="21"/>
  <c r="CR716552" i="21"/>
  <c r="CR716551" i="21"/>
  <c r="CR716550" i="21"/>
  <c r="CR716549" i="21"/>
  <c r="CR716548" i="21"/>
  <c r="CR716547" i="21"/>
  <c r="CR716546" i="21"/>
  <c r="CR716545" i="21"/>
  <c r="CR716544" i="21"/>
  <c r="CR716543" i="21"/>
  <c r="CR716542" i="21"/>
  <c r="CR716541" i="21"/>
  <c r="CR716540" i="21"/>
  <c r="CR716539" i="21"/>
  <c r="CR716538" i="21"/>
  <c r="CR716537" i="21"/>
  <c r="CR716536" i="21"/>
  <c r="CR716535" i="21"/>
  <c r="CR716534" i="21"/>
  <c r="CR716533" i="21"/>
  <c r="CR716532" i="21"/>
  <c r="CR716531" i="21"/>
  <c r="CR716530" i="21"/>
  <c r="CR716529" i="21"/>
  <c r="CR716528" i="21"/>
  <c r="CR716527" i="21"/>
  <c r="CR716526" i="21"/>
  <c r="CR716525" i="21"/>
  <c r="CR716524" i="21"/>
  <c r="CR716523" i="21"/>
  <c r="CR716522" i="21"/>
  <c r="CR716521" i="21"/>
  <c r="CR716520" i="21"/>
  <c r="CR716519" i="21"/>
  <c r="CR716518" i="21"/>
  <c r="CR716517" i="21"/>
  <c r="CR716516" i="21"/>
  <c r="CR716515" i="21"/>
  <c r="CR716514" i="21"/>
  <c r="CR716513" i="21"/>
  <c r="CR716512" i="21"/>
  <c r="CR716511" i="21"/>
  <c r="CR716510" i="21"/>
  <c r="CR716509" i="21"/>
  <c r="CR716508" i="21"/>
  <c r="CR716507" i="21"/>
  <c r="CR716506" i="21"/>
  <c r="CR716505" i="21"/>
  <c r="CR716504" i="21"/>
  <c r="CR716503" i="21"/>
  <c r="CR716502" i="21"/>
  <c r="CR716501" i="21"/>
  <c r="CR716500" i="21"/>
  <c r="CR716499" i="21"/>
  <c r="CR716498" i="21"/>
  <c r="CR716497" i="21"/>
  <c r="CR716496" i="21"/>
  <c r="CR716495" i="21"/>
  <c r="CR716494" i="21"/>
  <c r="CR716493" i="21"/>
  <c r="CR716492" i="21"/>
  <c r="CR716491" i="21"/>
  <c r="CR716490" i="21"/>
  <c r="CR716489" i="21"/>
  <c r="CR716488" i="21"/>
  <c r="CR716487" i="21"/>
  <c r="CR716486" i="21"/>
  <c r="CR716485" i="21"/>
  <c r="CR716484" i="21"/>
  <c r="CR716483" i="21"/>
  <c r="CR716482" i="21"/>
  <c r="CR716481" i="21"/>
  <c r="CR716480" i="21"/>
  <c r="CR716479" i="21"/>
  <c r="CR716478" i="21"/>
  <c r="CR716477" i="21"/>
  <c r="CR716476" i="21"/>
  <c r="CR716475" i="21"/>
  <c r="CR716474" i="21"/>
  <c r="CR716473" i="21"/>
  <c r="CR716472" i="21"/>
  <c r="CR716471" i="21"/>
  <c r="CR716470" i="21"/>
  <c r="CR716469" i="21"/>
  <c r="CR716468" i="21"/>
  <c r="CR716467" i="21"/>
  <c r="CR716466" i="21"/>
  <c r="CR716465" i="21"/>
  <c r="CR716464" i="21"/>
  <c r="CR716463" i="21"/>
  <c r="CR716462" i="21"/>
  <c r="CR716461" i="21"/>
  <c r="CR716460" i="21"/>
  <c r="CR716459" i="21"/>
  <c r="CR716458" i="21"/>
  <c r="CR716457" i="21"/>
  <c r="CR716456" i="21"/>
  <c r="CR716455" i="21"/>
  <c r="CR716454" i="21"/>
  <c r="CR716453" i="21"/>
  <c r="CR716452" i="21"/>
  <c r="CR716451" i="21"/>
  <c r="CR716450" i="21"/>
  <c r="CR716449" i="21"/>
  <c r="CR716448" i="21"/>
  <c r="CR716447" i="21"/>
  <c r="CR716446" i="21"/>
  <c r="CR716445" i="21"/>
  <c r="CR716444" i="21"/>
  <c r="CR716443" i="21"/>
  <c r="CR716442" i="21"/>
  <c r="CR716441" i="21"/>
  <c r="CR716440" i="21"/>
  <c r="CR716439" i="21"/>
  <c r="CR716438" i="21"/>
  <c r="CR716437" i="21"/>
  <c r="CR716436" i="21"/>
  <c r="CR716435" i="21"/>
  <c r="CR716434" i="21"/>
  <c r="CR716433" i="21"/>
  <c r="CR716432" i="21"/>
  <c r="CR716431" i="21"/>
  <c r="CR716430" i="21"/>
  <c r="CR716429" i="21"/>
  <c r="CR716428" i="21"/>
  <c r="CR716427" i="21"/>
  <c r="CR716426" i="21"/>
  <c r="CR716425" i="21"/>
  <c r="CR716424" i="21"/>
  <c r="CR716423" i="21"/>
  <c r="CR716422" i="21"/>
  <c r="CR716421" i="21"/>
  <c r="CR716420" i="21"/>
  <c r="CR716419" i="21"/>
  <c r="CR716418" i="21"/>
  <c r="CR716417" i="21"/>
  <c r="CR716416" i="21"/>
  <c r="CR716415" i="21"/>
  <c r="CR716414" i="21"/>
  <c r="CR716413" i="21"/>
  <c r="CR716412" i="21"/>
  <c r="CR716411" i="21"/>
  <c r="CR716410" i="21"/>
  <c r="CR716409" i="21"/>
  <c r="CR716408" i="21"/>
  <c r="CR716407" i="21"/>
  <c r="CR716406" i="21"/>
  <c r="CR716405" i="21"/>
  <c r="CR716404" i="21"/>
  <c r="CR716403" i="21"/>
  <c r="CR716402" i="21"/>
  <c r="CR716401" i="21"/>
  <c r="CR716400" i="21"/>
  <c r="CR716399" i="21"/>
  <c r="CR716398" i="21"/>
  <c r="CR716397" i="21"/>
  <c r="CR716396" i="21"/>
  <c r="CR716395" i="21"/>
  <c r="CR716394" i="21"/>
  <c r="CR716393" i="21"/>
  <c r="CR716392" i="21"/>
  <c r="CR716391" i="21"/>
  <c r="CR716390" i="21"/>
  <c r="CR716389" i="21"/>
  <c r="CR716388" i="21"/>
  <c r="CR716387" i="21"/>
  <c r="CR716386" i="21"/>
  <c r="CR716385" i="21"/>
  <c r="CR716384" i="21"/>
  <c r="CR716383" i="21"/>
  <c r="CR716382" i="21"/>
  <c r="CR716381" i="21"/>
  <c r="CR716380" i="21"/>
  <c r="CR716379" i="21"/>
  <c r="CR716378" i="21"/>
  <c r="CR716377" i="21"/>
  <c r="CR716376" i="21"/>
  <c r="CR716375" i="21"/>
  <c r="CR716374" i="21"/>
  <c r="CR716373" i="21"/>
  <c r="CR716372" i="21"/>
  <c r="CR716371" i="21"/>
  <c r="CR716370" i="21"/>
  <c r="CR716369" i="21"/>
  <c r="CR716368" i="21"/>
  <c r="CR716367" i="21"/>
  <c r="CR716366" i="21"/>
  <c r="CR716365" i="21"/>
  <c r="CR716364" i="21"/>
  <c r="CR716363" i="21"/>
  <c r="CR716362" i="21"/>
  <c r="CR716361" i="21"/>
  <c r="CR716360" i="21"/>
  <c r="CR716359" i="21"/>
  <c r="CR716358" i="21"/>
  <c r="CR716357" i="21"/>
  <c r="CR716356" i="21"/>
  <c r="CR716355" i="21"/>
  <c r="CR716354" i="21"/>
  <c r="CR716353" i="21"/>
  <c r="CR716352" i="21"/>
  <c r="CR716351" i="21"/>
  <c r="CR716350" i="21"/>
  <c r="CR716349" i="21"/>
  <c r="CR716348" i="21"/>
  <c r="CR716347" i="21"/>
  <c r="CR716346" i="21"/>
  <c r="CR716345" i="21"/>
  <c r="CR716344" i="21"/>
  <c r="CR716343" i="21"/>
  <c r="CR716342" i="21"/>
  <c r="CR716341" i="21"/>
  <c r="CR716340" i="21"/>
  <c r="CR716339" i="21"/>
  <c r="CR716338" i="21"/>
  <c r="CR716337" i="21"/>
  <c r="CR716336" i="21"/>
  <c r="CR716335" i="21"/>
  <c r="CR716334" i="21"/>
  <c r="CR716333" i="21"/>
  <c r="CR716332" i="21"/>
  <c r="CR716331" i="21"/>
  <c r="CR716330" i="21"/>
  <c r="CR716329" i="21"/>
  <c r="CR716328" i="21"/>
  <c r="CR716327" i="21"/>
  <c r="CR716326" i="21"/>
  <c r="CR716325" i="21"/>
  <c r="CR716324" i="21"/>
  <c r="CR716323" i="21"/>
  <c r="CR716322" i="21"/>
  <c r="CR716321" i="21"/>
  <c r="CR716320" i="21"/>
  <c r="CR716319" i="21"/>
  <c r="CR716318" i="21"/>
  <c r="CR716317" i="21"/>
  <c r="CR716316" i="21"/>
  <c r="CR716315" i="21"/>
  <c r="CR716314" i="21"/>
  <c r="CR716313" i="21"/>
  <c r="CR716312" i="21"/>
  <c r="CR716311" i="21"/>
  <c r="CR716310" i="21"/>
  <c r="CR716309" i="21"/>
  <c r="CR716308" i="21"/>
  <c r="CR716307" i="21"/>
  <c r="CR716306" i="21"/>
  <c r="CR716305" i="21"/>
  <c r="CR716304" i="21"/>
  <c r="CR716303" i="21"/>
  <c r="CR716302" i="21"/>
  <c r="CR716301" i="21"/>
  <c r="CR716300" i="21"/>
  <c r="CR716299" i="21"/>
  <c r="CR716298" i="21"/>
  <c r="CR716297" i="21"/>
  <c r="CR716296" i="21"/>
  <c r="CR716295" i="21"/>
  <c r="CR716294" i="21"/>
  <c r="CR716293" i="21"/>
  <c r="CR716292" i="21"/>
  <c r="CR716291" i="21"/>
  <c r="CR716290" i="21"/>
  <c r="CR716289" i="21"/>
  <c r="CR716288" i="21"/>
  <c r="CR716287" i="21"/>
  <c r="CR716286" i="21"/>
  <c r="CR716285" i="21"/>
  <c r="CR716284" i="21"/>
  <c r="CR716283" i="21"/>
  <c r="CR716282" i="21"/>
  <c r="CR716281" i="21"/>
  <c r="CR716280" i="21"/>
  <c r="CR716279" i="21"/>
  <c r="CR716278" i="21"/>
  <c r="CR716277" i="21"/>
  <c r="CR716276" i="21"/>
  <c r="CR716275" i="21"/>
  <c r="CR716274" i="21"/>
  <c r="CR716273" i="21"/>
  <c r="CR716272" i="21"/>
  <c r="CR716271" i="21"/>
  <c r="CR716270" i="21"/>
  <c r="CR716269" i="21"/>
  <c r="CR716268" i="21"/>
  <c r="CR716267" i="21"/>
  <c r="CR716266" i="21"/>
  <c r="CR716265" i="21"/>
  <c r="CR716264" i="21"/>
  <c r="CR716263" i="21"/>
  <c r="CR716262" i="21"/>
  <c r="CR716261" i="21"/>
  <c r="CR716260" i="21"/>
  <c r="CR716259" i="21"/>
  <c r="CR716258" i="21"/>
  <c r="CR716257" i="21"/>
  <c r="CR716256" i="21"/>
  <c r="CR716255" i="21"/>
  <c r="CR716254" i="21"/>
  <c r="CR716253" i="21"/>
  <c r="CR716252" i="21"/>
  <c r="CR716251" i="21"/>
  <c r="CR716250" i="21"/>
  <c r="CR716249" i="21"/>
  <c r="CR716248" i="21"/>
  <c r="CR716247" i="21"/>
  <c r="CR716246" i="21"/>
  <c r="CR716245" i="21"/>
  <c r="CR716244" i="21"/>
  <c r="CR716243" i="21"/>
  <c r="CR716242" i="21"/>
  <c r="CR716241" i="21"/>
  <c r="CR716240" i="21"/>
  <c r="CR716239" i="21"/>
  <c r="CR716238" i="21"/>
  <c r="CR716237" i="21"/>
  <c r="CR716236" i="21"/>
  <c r="CR716235" i="21"/>
  <c r="CR716234" i="21"/>
  <c r="CR716233" i="21"/>
  <c r="CR716232" i="21"/>
  <c r="CR716231" i="21"/>
  <c r="CR716230" i="21"/>
  <c r="CR716229" i="21"/>
  <c r="CR716228" i="21"/>
  <c r="CR716227" i="21"/>
  <c r="CR716226" i="21"/>
  <c r="CR716225" i="21"/>
  <c r="CR716224" i="21"/>
  <c r="CR716223" i="21"/>
  <c r="CR716222" i="21"/>
  <c r="CR716221" i="21"/>
  <c r="CR716220" i="21"/>
  <c r="CR716219" i="21"/>
  <c r="CR716218" i="21"/>
  <c r="CR716217" i="21"/>
  <c r="CR716216" i="21"/>
  <c r="CR716215" i="21"/>
  <c r="CR716214" i="21"/>
  <c r="CR716213" i="21"/>
  <c r="CR716212" i="21"/>
  <c r="CR716211" i="21"/>
  <c r="CR716210" i="21"/>
  <c r="CR716209" i="21"/>
  <c r="CR716208" i="21"/>
  <c r="CR716207" i="21"/>
  <c r="CR716206" i="21"/>
  <c r="CR716205" i="21"/>
  <c r="CR716204" i="21"/>
  <c r="CR716203" i="21"/>
  <c r="CR716202" i="21"/>
  <c r="CR716201" i="21"/>
  <c r="CR716200" i="21"/>
  <c r="CR716199" i="21"/>
  <c r="CR716198" i="21"/>
  <c r="CR716197" i="21"/>
  <c r="CR716196" i="21"/>
  <c r="CR716195" i="21"/>
  <c r="CR716194" i="21"/>
  <c r="CR716193" i="21"/>
  <c r="CR716192" i="21"/>
  <c r="CR716191" i="21"/>
  <c r="CR716190" i="21"/>
  <c r="CR716189" i="21"/>
  <c r="CR716188" i="21"/>
  <c r="CR716187" i="21"/>
  <c r="CR716186" i="21"/>
  <c r="CR716185" i="21"/>
  <c r="CR716184" i="21"/>
  <c r="CR716183" i="21"/>
  <c r="CR716182" i="21"/>
  <c r="CR716181" i="21"/>
  <c r="CR716180" i="21"/>
  <c r="CR716179" i="21"/>
  <c r="CR716178" i="21"/>
  <c r="CR716177" i="21"/>
  <c r="CR716176" i="21"/>
  <c r="CR716175" i="21"/>
  <c r="CR716174" i="21"/>
  <c r="CR716173" i="21"/>
  <c r="CR716172" i="21"/>
  <c r="CR716171" i="21"/>
  <c r="CR716170" i="21"/>
  <c r="CR716169" i="21"/>
  <c r="CR716168" i="21"/>
  <c r="CR716167" i="21"/>
  <c r="CR716166" i="21"/>
  <c r="CR716165" i="21"/>
  <c r="CR716164" i="21"/>
  <c r="CR716163" i="21"/>
  <c r="CR716162" i="21"/>
  <c r="CR716161" i="21"/>
  <c r="CR716160" i="21"/>
  <c r="CR716159" i="21"/>
  <c r="CR716158" i="21"/>
  <c r="CR716157" i="21"/>
  <c r="CR716156" i="21"/>
  <c r="CR716155" i="21"/>
  <c r="CR716154" i="21"/>
  <c r="CR716153" i="21"/>
  <c r="CR716152" i="21"/>
  <c r="CR716151" i="21"/>
  <c r="CR716150" i="21"/>
  <c r="CR716149" i="21"/>
  <c r="CR716148" i="21"/>
  <c r="CR716147" i="21"/>
  <c r="CR716146" i="21"/>
  <c r="CR716145" i="21"/>
  <c r="CR716144" i="21"/>
  <c r="CR716143" i="21"/>
  <c r="CR716142" i="21"/>
  <c r="CR716141" i="21"/>
  <c r="CR716140" i="21"/>
  <c r="CR716139" i="21"/>
  <c r="CR716138" i="21"/>
  <c r="CR716137" i="21"/>
  <c r="CR716136" i="21"/>
  <c r="CR716135" i="21"/>
  <c r="CR716134" i="21"/>
  <c r="CR716133" i="21"/>
  <c r="CR716132" i="21"/>
  <c r="CR716131" i="21"/>
  <c r="CR716130" i="21"/>
  <c r="CR716129" i="21"/>
  <c r="CR716128" i="21"/>
  <c r="CR716127" i="21"/>
  <c r="CR716126" i="21"/>
  <c r="CR716125" i="21"/>
  <c r="CR716124" i="21"/>
  <c r="CR716123" i="21"/>
  <c r="CR716122" i="21"/>
  <c r="CR716121" i="21"/>
  <c r="CR716120" i="21"/>
  <c r="CR716119" i="21"/>
  <c r="CR716118" i="21"/>
  <c r="CR716117" i="21"/>
  <c r="CR716116" i="21"/>
  <c r="CR716115" i="21"/>
  <c r="CR716114" i="21"/>
  <c r="CR716113" i="21"/>
  <c r="CR716112" i="21"/>
  <c r="CR716111" i="21"/>
  <c r="CR716110" i="21"/>
  <c r="CR716109" i="21"/>
  <c r="CR716108" i="21"/>
  <c r="CR716107" i="21"/>
  <c r="CR716106" i="21"/>
  <c r="CR716105" i="21"/>
  <c r="CR716104" i="21"/>
  <c r="CR716103" i="21"/>
  <c r="CR716102" i="21"/>
  <c r="CR716101" i="21"/>
  <c r="CR716100" i="21"/>
  <c r="CR716099" i="21"/>
  <c r="CR716098" i="21"/>
  <c r="CR716097" i="21"/>
  <c r="CR716096" i="21"/>
  <c r="CR716095" i="21"/>
  <c r="CR716094" i="21"/>
  <c r="CR716093" i="21"/>
  <c r="CR716092" i="21"/>
  <c r="CR716091" i="21"/>
  <c r="CR716090" i="21"/>
  <c r="CR716089" i="21"/>
  <c r="CR716088" i="21"/>
  <c r="CR716087" i="21"/>
  <c r="CR716086" i="21"/>
  <c r="CR716085" i="21"/>
  <c r="CR716084" i="21"/>
  <c r="CR716083" i="21"/>
  <c r="CR716082" i="21"/>
  <c r="CR716081" i="21"/>
  <c r="CR716080" i="21"/>
  <c r="CR716079" i="21"/>
  <c r="CR716078" i="21"/>
  <c r="CR716077" i="21"/>
  <c r="CR716076" i="21"/>
  <c r="CR716075" i="21"/>
  <c r="CR716074" i="21"/>
  <c r="CR716073" i="21"/>
  <c r="CR716072" i="21"/>
  <c r="CR716071" i="21"/>
  <c r="CR716070" i="21"/>
  <c r="CR716069" i="21"/>
  <c r="CR716068" i="21"/>
  <c r="CR716067" i="21"/>
  <c r="CR716066" i="21"/>
  <c r="CR716065" i="21"/>
  <c r="CR716064" i="21"/>
  <c r="CR716063" i="21"/>
  <c r="CR716062" i="21"/>
  <c r="CR716061" i="21"/>
  <c r="CR716060" i="21"/>
  <c r="CR716059" i="21"/>
  <c r="CR716058" i="21"/>
  <c r="CR716057" i="21"/>
  <c r="CR716056" i="21"/>
  <c r="CR716055" i="21"/>
  <c r="CR716054" i="21"/>
  <c r="CR716053" i="21"/>
  <c r="CR716052" i="21"/>
  <c r="CR716051" i="21"/>
  <c r="CR716050" i="21"/>
  <c r="CR716049" i="21"/>
  <c r="CR716048" i="21"/>
  <c r="CR716047" i="21"/>
  <c r="CR716046" i="21"/>
  <c r="CR716045" i="21"/>
  <c r="CR716044" i="21"/>
  <c r="CR716043" i="21"/>
  <c r="CR716042" i="21"/>
  <c r="CR716041" i="21"/>
  <c r="CR716040" i="21"/>
  <c r="CR716039" i="21"/>
  <c r="CR716038" i="21"/>
  <c r="CR716037" i="21"/>
  <c r="CR716036" i="21"/>
  <c r="CR716035" i="21"/>
  <c r="CR716034" i="21"/>
  <c r="CR716033" i="21"/>
  <c r="CR716032" i="21"/>
  <c r="CR716031" i="21"/>
  <c r="CR716030" i="21"/>
  <c r="CR716029" i="21"/>
  <c r="CR716028" i="21"/>
  <c r="CR716027" i="21"/>
  <c r="CR716026" i="21"/>
  <c r="CR716025" i="21"/>
  <c r="CR716024" i="21"/>
  <c r="CR716023" i="21"/>
  <c r="CR716022" i="21"/>
  <c r="CR716021" i="21"/>
  <c r="CR716020" i="21"/>
  <c r="CR716019" i="21"/>
  <c r="CR716018" i="21"/>
  <c r="CR716017" i="21"/>
  <c r="CR716016" i="21"/>
  <c r="CR716015" i="21"/>
  <c r="CR716014" i="21"/>
  <c r="CR716013" i="21"/>
  <c r="CR716012" i="21"/>
  <c r="CR716011" i="21"/>
  <c r="CR716010" i="21"/>
  <c r="CR716009" i="21"/>
  <c r="CR716008" i="21"/>
  <c r="CR716007" i="21"/>
  <c r="CR716006" i="21"/>
  <c r="CR716005" i="21"/>
  <c r="CR716004" i="21"/>
  <c r="CR716003" i="21"/>
  <c r="CR716002" i="21"/>
  <c r="CR716001" i="21"/>
  <c r="CR716000" i="21"/>
  <c r="CR715999" i="21"/>
  <c r="CR715998" i="21"/>
  <c r="CR715997" i="21"/>
  <c r="CR715996" i="21"/>
  <c r="CR715995" i="21"/>
  <c r="CR715994" i="21"/>
  <c r="CR715993" i="21"/>
  <c r="CR715992" i="21"/>
  <c r="CR715991" i="21"/>
  <c r="CR715990" i="21"/>
  <c r="CR715989" i="21"/>
  <c r="CR715988" i="21"/>
  <c r="CR715987" i="21"/>
  <c r="CR715986" i="21"/>
  <c r="CR715985" i="21"/>
  <c r="CR715984" i="21"/>
  <c r="CR715983" i="21"/>
  <c r="CR715982" i="21"/>
  <c r="CR715981" i="21"/>
  <c r="CR715980" i="21"/>
  <c r="CR715979" i="21"/>
  <c r="CR715978" i="21"/>
  <c r="CR715977" i="21"/>
  <c r="CR715976" i="21"/>
  <c r="CR715975" i="21"/>
  <c r="CR715974" i="21"/>
  <c r="CR715973" i="21"/>
  <c r="CR715972" i="21"/>
  <c r="CR715971" i="21"/>
  <c r="CR715970" i="21"/>
  <c r="CR715969" i="21"/>
  <c r="CR715968" i="21"/>
  <c r="CR715967" i="21"/>
  <c r="CR715966" i="21"/>
  <c r="CR715965" i="21"/>
  <c r="CR715964" i="21"/>
  <c r="CR715963" i="21"/>
  <c r="CR715962" i="21"/>
  <c r="CR715961" i="21"/>
  <c r="CR715960" i="21"/>
  <c r="CR715959" i="21"/>
  <c r="CR715958" i="21"/>
  <c r="CR715957" i="21"/>
  <c r="CR715956" i="21"/>
  <c r="CR715955" i="21"/>
  <c r="CR715954" i="21"/>
  <c r="CR715953" i="21"/>
  <c r="CR715952" i="21"/>
  <c r="CR715951" i="21"/>
  <c r="CR715950" i="21"/>
  <c r="CR715949" i="21"/>
  <c r="CR715948" i="21"/>
  <c r="CR715947" i="21"/>
  <c r="CR715946" i="21"/>
  <c r="CR715945" i="21"/>
  <c r="CR715944" i="21"/>
  <c r="CR715943" i="21"/>
  <c r="CR715942" i="21"/>
  <c r="CR715941" i="21"/>
  <c r="CR715940" i="21"/>
  <c r="CR715939" i="21"/>
  <c r="CR715938" i="21"/>
  <c r="CR715937" i="21"/>
  <c r="CR715936" i="21"/>
  <c r="CR715935" i="21"/>
  <c r="CR715934" i="21"/>
  <c r="CR715933" i="21"/>
  <c r="CR715932" i="21"/>
  <c r="CR715931" i="21"/>
  <c r="CR715930" i="21"/>
  <c r="CR715929" i="21"/>
  <c r="CR715928" i="21"/>
  <c r="CR715927" i="21"/>
  <c r="CR715926" i="21"/>
  <c r="CR715925" i="21"/>
  <c r="CR715924" i="21"/>
  <c r="CR715923" i="21"/>
  <c r="CR715922" i="21"/>
  <c r="CR715921" i="21"/>
  <c r="CR715920" i="21"/>
  <c r="CR715919" i="21"/>
  <c r="CR715918" i="21"/>
  <c r="CR715917" i="21"/>
  <c r="CR715916" i="21"/>
  <c r="CR715915" i="21"/>
  <c r="CR715914" i="21"/>
  <c r="CR715913" i="21"/>
  <c r="CR715912" i="21"/>
  <c r="CR715911" i="21"/>
  <c r="CR715910" i="21"/>
  <c r="CR715909" i="21"/>
  <c r="CR715908" i="21"/>
  <c r="CR715907" i="21"/>
  <c r="CR715906" i="21"/>
  <c r="CR715905" i="21"/>
  <c r="CR715904" i="21"/>
  <c r="CR715903" i="21"/>
  <c r="CR715902" i="21"/>
  <c r="CR715901" i="21"/>
  <c r="CR715900" i="21"/>
  <c r="CR715899" i="21"/>
  <c r="CR715898" i="21"/>
  <c r="CR715897" i="21"/>
  <c r="CR715896" i="21"/>
  <c r="CR715895" i="21"/>
  <c r="CR715894" i="21"/>
  <c r="CR715893" i="21"/>
  <c r="CR715892" i="21"/>
  <c r="CR715891" i="21"/>
  <c r="CR715890" i="21"/>
  <c r="CR715889" i="21"/>
  <c r="CR715888" i="21"/>
  <c r="CR715887" i="21"/>
  <c r="CR715886" i="21"/>
  <c r="CR715885" i="21"/>
  <c r="CR715884" i="21"/>
  <c r="CR715883" i="21"/>
  <c r="CR715882" i="21"/>
  <c r="CR715881" i="21"/>
  <c r="CR715880" i="21"/>
  <c r="CR715879" i="21"/>
  <c r="CR715878" i="21"/>
  <c r="CR715877" i="21"/>
  <c r="CR715876" i="21"/>
  <c r="CR715875" i="21"/>
  <c r="CR715874" i="21"/>
  <c r="CR715873" i="21"/>
  <c r="CR715872" i="21"/>
  <c r="CR715871" i="21"/>
  <c r="CR715870" i="21"/>
  <c r="CR715869" i="21"/>
  <c r="CR715868" i="21"/>
  <c r="CR715867" i="21"/>
  <c r="CR715866" i="21"/>
  <c r="CR715865" i="21"/>
  <c r="CR715864" i="21"/>
  <c r="CR715863" i="21"/>
  <c r="CR715862" i="21"/>
  <c r="CR715861" i="21"/>
  <c r="CR715860" i="21"/>
  <c r="CR715859" i="21"/>
  <c r="CR715858" i="21"/>
  <c r="CR715857" i="21"/>
  <c r="CR715856" i="21"/>
  <c r="CR715855" i="21"/>
  <c r="CR715854" i="21"/>
  <c r="CR715853" i="21"/>
  <c r="CR715852" i="21"/>
  <c r="CR715851" i="21"/>
  <c r="CR715850" i="21"/>
  <c r="CR715849" i="21"/>
  <c r="CR715848" i="21"/>
  <c r="CR715847" i="21"/>
  <c r="CR715846" i="21"/>
  <c r="CR715845" i="21"/>
  <c r="CR715844" i="21"/>
  <c r="CR715843" i="21"/>
  <c r="CR715842" i="21"/>
  <c r="CR715841" i="21"/>
  <c r="CR715840" i="21"/>
  <c r="CR715839" i="21"/>
  <c r="CR715838" i="21"/>
  <c r="CR715837" i="21"/>
  <c r="CR715836" i="21"/>
  <c r="CR715835" i="21"/>
  <c r="CR715834" i="21"/>
  <c r="CR715833" i="21"/>
  <c r="CR715832" i="21"/>
  <c r="CR715831" i="21"/>
  <c r="CR715830" i="21"/>
  <c r="CR715829" i="21"/>
  <c r="CR715828" i="21"/>
  <c r="CR715827" i="21"/>
  <c r="CR715826" i="21"/>
  <c r="CR715825" i="21"/>
  <c r="CR715824" i="21"/>
  <c r="CR715823" i="21"/>
  <c r="CR715822" i="21"/>
  <c r="CR715821" i="21"/>
  <c r="CR715820" i="21"/>
  <c r="CR715819" i="21"/>
  <c r="CR715818" i="21"/>
  <c r="CR715817" i="21"/>
  <c r="CR715816" i="21"/>
  <c r="CR715815" i="21"/>
  <c r="CR715814" i="21"/>
  <c r="CR715813" i="21"/>
  <c r="CR715812" i="21"/>
  <c r="CR715811" i="21"/>
  <c r="CR715810" i="21"/>
  <c r="CR715809" i="21"/>
  <c r="CR715808" i="21"/>
  <c r="CR715807" i="21"/>
  <c r="CR715806" i="21"/>
  <c r="CR715805" i="21"/>
  <c r="CR715804" i="21"/>
  <c r="CR715803" i="21"/>
  <c r="CR715802" i="21"/>
  <c r="CR715801" i="21"/>
  <c r="CR715800" i="21"/>
  <c r="CR715799" i="21"/>
  <c r="CR715798" i="21"/>
  <c r="CR715797" i="21"/>
  <c r="CR715796" i="21"/>
  <c r="CR715795" i="21"/>
  <c r="CR715794" i="21"/>
  <c r="CR715793" i="21"/>
  <c r="CR715792" i="21"/>
  <c r="CR715791" i="21"/>
  <c r="CR715790" i="21"/>
  <c r="CR715789" i="21"/>
  <c r="CR715788" i="21"/>
  <c r="CR715787" i="21"/>
  <c r="CR715786" i="21"/>
  <c r="CR715785" i="21"/>
  <c r="CR715784" i="21"/>
  <c r="CR715783" i="21"/>
  <c r="CR715782" i="21"/>
  <c r="CR715781" i="21"/>
  <c r="CR715780" i="21"/>
  <c r="CR715779" i="21"/>
  <c r="CR715778" i="21"/>
  <c r="CR715777" i="21"/>
  <c r="CR715776" i="21"/>
  <c r="CR715775" i="21"/>
  <c r="CR715774" i="21"/>
  <c r="CR715773" i="21"/>
  <c r="CR715772" i="21"/>
  <c r="CR715771" i="21"/>
  <c r="CR715770" i="21"/>
  <c r="CR715769" i="21"/>
  <c r="CR715768" i="21"/>
  <c r="CR715767" i="21"/>
  <c r="CR715766" i="21"/>
  <c r="CR715765" i="21"/>
  <c r="CR715764" i="21"/>
  <c r="CR715763" i="21"/>
  <c r="CR715762" i="21"/>
  <c r="CR715761" i="21"/>
  <c r="CR715760" i="21"/>
  <c r="CR715759" i="21"/>
  <c r="CR715758" i="21"/>
  <c r="CR715757" i="21"/>
  <c r="CR715756" i="21"/>
  <c r="CR715755" i="21"/>
  <c r="CR715754" i="21"/>
  <c r="CR715753" i="21"/>
  <c r="CR715752" i="21"/>
  <c r="CR715751" i="21"/>
  <c r="CR715750" i="21"/>
  <c r="CR715749" i="21"/>
  <c r="CR715748" i="21"/>
  <c r="CR715747" i="21"/>
  <c r="CR715746" i="21"/>
  <c r="CR715745" i="21"/>
  <c r="CR715744" i="21"/>
  <c r="CR715743" i="21"/>
  <c r="CR715742" i="21"/>
  <c r="CR715741" i="21"/>
  <c r="CR715740" i="21"/>
  <c r="CR715739" i="21"/>
  <c r="CR715738" i="21"/>
  <c r="CR715737" i="21"/>
  <c r="CR715736" i="21"/>
  <c r="CR715735" i="21"/>
  <c r="CR715734" i="21"/>
  <c r="CR715733" i="21"/>
  <c r="CR715732" i="21"/>
  <c r="CR715731" i="21"/>
  <c r="CR715730" i="21"/>
  <c r="CR715729" i="21"/>
  <c r="CR715728" i="21"/>
  <c r="CR715727" i="21"/>
  <c r="CR715726" i="21"/>
  <c r="CR715725" i="21"/>
  <c r="CR715724" i="21"/>
  <c r="CR715723" i="21"/>
  <c r="CR715722" i="21"/>
  <c r="CR715721" i="21"/>
  <c r="CR715720" i="21"/>
  <c r="CR715719" i="21"/>
  <c r="CR715718" i="21"/>
  <c r="CR715717" i="21"/>
  <c r="CR715716" i="21"/>
  <c r="CR715715" i="21"/>
  <c r="CR715714" i="21"/>
  <c r="CR715713" i="21"/>
  <c r="CR715712" i="21"/>
  <c r="CR715711" i="21"/>
  <c r="CR715710" i="21"/>
  <c r="CR715709" i="21"/>
  <c r="CR715708" i="21"/>
  <c r="CR715707" i="21"/>
  <c r="CR715706" i="21"/>
  <c r="CR715705" i="21"/>
  <c r="CR715704" i="21"/>
  <c r="CR715703" i="21"/>
  <c r="CR715702" i="21"/>
  <c r="CR715701" i="21"/>
  <c r="CR715700" i="21"/>
  <c r="CR715699" i="21"/>
  <c r="CR715698" i="21"/>
  <c r="CR715697" i="21"/>
  <c r="CR715696" i="21"/>
  <c r="CR715695" i="21"/>
  <c r="CR715694" i="21"/>
  <c r="CR715693" i="21"/>
  <c r="CR715692" i="21"/>
  <c r="CR715691" i="21"/>
  <c r="CR715690" i="21"/>
  <c r="CR715689" i="21"/>
  <c r="CR715688" i="21"/>
  <c r="CR715687" i="21"/>
  <c r="CR715686" i="21"/>
  <c r="CR715685" i="21"/>
  <c r="CR715684" i="21"/>
  <c r="CR715683" i="21"/>
  <c r="CR715682" i="21"/>
  <c r="CR715681" i="21"/>
  <c r="CR715680" i="21"/>
  <c r="CR715679" i="21"/>
  <c r="CR715678" i="21"/>
  <c r="CR715677" i="21"/>
  <c r="CR715676" i="21"/>
  <c r="CR715675" i="21"/>
  <c r="CR715674" i="21"/>
  <c r="CR715673" i="21"/>
  <c r="CR715672" i="21"/>
  <c r="CR715671" i="21"/>
  <c r="CR715670" i="21"/>
  <c r="CR715669" i="21"/>
  <c r="CR715668" i="21"/>
  <c r="CR715667" i="21"/>
  <c r="CR715666" i="21"/>
  <c r="CR715665" i="21"/>
  <c r="CR715664" i="21"/>
  <c r="CR715663" i="21"/>
  <c r="CR715662" i="21"/>
  <c r="CR715661" i="21"/>
  <c r="CR715660" i="21"/>
  <c r="CR715659" i="21"/>
  <c r="CR715658" i="21"/>
  <c r="CR715657" i="21"/>
  <c r="CR715656" i="21"/>
  <c r="CR715655" i="21"/>
  <c r="CR715654" i="21"/>
  <c r="CR715653" i="21"/>
  <c r="CR715652" i="21"/>
  <c r="CR715651" i="21"/>
  <c r="CR715650" i="21"/>
  <c r="CR715649" i="21"/>
  <c r="CR715648" i="21"/>
  <c r="CR715647" i="21"/>
  <c r="CR715646" i="21"/>
  <c r="CR715645" i="21"/>
  <c r="CR715644" i="21"/>
  <c r="CR715643" i="21"/>
  <c r="CR715642" i="21"/>
  <c r="CR715641" i="21"/>
  <c r="CR715640" i="21"/>
  <c r="CR715639" i="21"/>
  <c r="CR715638" i="21"/>
  <c r="CR715637" i="21"/>
  <c r="CR715636" i="21"/>
  <c r="CR715635" i="21"/>
  <c r="CR715634" i="21"/>
  <c r="CR715633" i="21"/>
  <c r="CR715632" i="21"/>
  <c r="CR715631" i="21"/>
  <c r="CR715630" i="21"/>
  <c r="CR715629" i="21"/>
  <c r="CR715628" i="21"/>
  <c r="CR715627" i="21"/>
  <c r="CR715626" i="21"/>
  <c r="CR715625" i="21"/>
  <c r="CR715624" i="21"/>
  <c r="CR715623" i="21"/>
  <c r="CR715622" i="21"/>
  <c r="CR715621" i="21"/>
  <c r="CR715620" i="21"/>
  <c r="CR715619" i="21"/>
  <c r="CR715618" i="21"/>
  <c r="CR715617" i="21"/>
  <c r="CR715616" i="21"/>
  <c r="CR715615" i="21"/>
  <c r="CR715614" i="21"/>
  <c r="CR715613" i="21"/>
  <c r="CR715612" i="21"/>
  <c r="CR715611" i="21"/>
  <c r="CR715610" i="21"/>
  <c r="CR715609" i="21"/>
  <c r="CR715608" i="21"/>
  <c r="CR715607" i="21"/>
  <c r="CR715606" i="21"/>
  <c r="CR715605" i="21"/>
  <c r="CR715604" i="21"/>
  <c r="CR715603" i="21"/>
  <c r="CR715602" i="21"/>
  <c r="CR715601" i="21"/>
  <c r="CR715600" i="21"/>
  <c r="CR715599" i="21"/>
  <c r="CR715598" i="21"/>
  <c r="CR715597" i="21"/>
  <c r="CR715596" i="21"/>
  <c r="CR715595" i="21"/>
  <c r="CR715594" i="21"/>
  <c r="CR715593" i="21"/>
  <c r="CR715592" i="21"/>
  <c r="CR715591" i="21"/>
  <c r="CR715590" i="21"/>
  <c r="CR715589" i="21"/>
  <c r="CR715588" i="21"/>
  <c r="CR715587" i="21"/>
  <c r="CR715586" i="21"/>
  <c r="CR715585" i="21"/>
  <c r="CR715584" i="21"/>
  <c r="CR715583" i="21"/>
  <c r="CR715582" i="21"/>
  <c r="CR715581" i="21"/>
  <c r="CR715580" i="21"/>
  <c r="CR715579" i="21"/>
  <c r="CR715578" i="21"/>
  <c r="CR715577" i="21"/>
  <c r="CR715576" i="21"/>
  <c r="CR715575" i="21"/>
  <c r="CR715574" i="21"/>
  <c r="CR715573" i="21"/>
  <c r="CR715572" i="21"/>
  <c r="CR715571" i="21"/>
  <c r="CR715570" i="21"/>
  <c r="CR715569" i="21"/>
  <c r="CR715568" i="21"/>
  <c r="CR715567" i="21"/>
  <c r="CR715566" i="21"/>
  <c r="CR715565" i="21"/>
  <c r="CR715564" i="21"/>
  <c r="CR715563" i="21"/>
  <c r="CR715562" i="21"/>
  <c r="CR715561" i="21"/>
  <c r="CR715560" i="21"/>
  <c r="CR715559" i="21"/>
  <c r="CR715558" i="21"/>
  <c r="CR715557" i="21"/>
  <c r="CR715556" i="21"/>
  <c r="CR715555" i="21"/>
  <c r="CR715554" i="21"/>
  <c r="CR715553" i="21"/>
  <c r="CR715552" i="21"/>
  <c r="CR715551" i="21"/>
  <c r="CR715550" i="21"/>
  <c r="CR715549" i="21"/>
  <c r="CR715548" i="21"/>
  <c r="CR715547" i="21"/>
  <c r="CR715546" i="21"/>
  <c r="CR715545" i="21"/>
  <c r="CR715544" i="21"/>
  <c r="CR715543" i="21"/>
  <c r="CR715542" i="21"/>
  <c r="CR715541" i="21"/>
  <c r="CR715540" i="21"/>
  <c r="CR715539" i="21"/>
  <c r="CR715538" i="21"/>
  <c r="CR715537" i="21"/>
  <c r="CR715536" i="21"/>
  <c r="CR715535" i="21"/>
  <c r="CR715534" i="21"/>
  <c r="CR715533" i="21"/>
  <c r="CR715532" i="21"/>
  <c r="CR715531" i="21"/>
  <c r="CR715530" i="21"/>
  <c r="CR715529" i="21"/>
  <c r="CR715528" i="21"/>
  <c r="CR715527" i="21"/>
  <c r="CR715526" i="21"/>
  <c r="CR715525" i="21"/>
  <c r="CR715524" i="21"/>
  <c r="CR715523" i="21"/>
  <c r="CR715522" i="21"/>
  <c r="CR715521" i="21"/>
  <c r="CR715520" i="21"/>
  <c r="CR715519" i="21"/>
  <c r="CR715518" i="21"/>
  <c r="CR715517" i="21"/>
  <c r="CR715516" i="21"/>
  <c r="CR715515" i="21"/>
  <c r="CR715514" i="21"/>
  <c r="CR715513" i="21"/>
  <c r="CR715512" i="21"/>
  <c r="CR715511" i="21"/>
  <c r="CR715510" i="21"/>
  <c r="CR715509" i="21"/>
  <c r="CR715508" i="21"/>
  <c r="CR715507" i="21"/>
  <c r="CR715506" i="21"/>
  <c r="CR715505" i="21"/>
  <c r="CR715504" i="21"/>
  <c r="CR715503" i="21"/>
  <c r="CR715502" i="21"/>
  <c r="CR715501" i="21"/>
  <c r="CR715500" i="21"/>
  <c r="CR715499" i="21"/>
  <c r="CR715498" i="21"/>
  <c r="CR715497" i="21"/>
  <c r="CR715496" i="21"/>
  <c r="CR715495" i="21"/>
  <c r="CR715494" i="21"/>
  <c r="CR715493" i="21"/>
  <c r="CR715492" i="21"/>
  <c r="CR715491" i="21"/>
  <c r="CR715490" i="21"/>
  <c r="CR715489" i="21"/>
  <c r="CR715488" i="21"/>
  <c r="CR715487" i="21"/>
  <c r="CR715486" i="21"/>
  <c r="CR715485" i="21"/>
  <c r="CR715484" i="21"/>
  <c r="CR715483" i="21"/>
  <c r="CR715482" i="21"/>
  <c r="CR715481" i="21"/>
  <c r="CR715480" i="21"/>
  <c r="CR715479" i="21"/>
  <c r="CR715478" i="21"/>
  <c r="CR715477" i="21"/>
  <c r="CR715476" i="21"/>
  <c r="CR715475" i="21"/>
  <c r="CR715474" i="21"/>
  <c r="CR715473" i="21"/>
  <c r="CR715472" i="21"/>
  <c r="CR715471" i="21"/>
  <c r="CR715470" i="21"/>
  <c r="CR715469" i="21"/>
  <c r="CR715468" i="21"/>
  <c r="CR715467" i="21"/>
  <c r="CR715466" i="21"/>
  <c r="CR715465" i="21"/>
  <c r="CR715464" i="21"/>
  <c r="CR715463" i="21"/>
  <c r="CR715462" i="21"/>
  <c r="CR715461" i="21"/>
  <c r="CR715460" i="21"/>
  <c r="CR715459" i="21"/>
  <c r="CR715458" i="21"/>
  <c r="CR715457" i="21"/>
  <c r="CR715456" i="21"/>
  <c r="CR715455" i="21"/>
  <c r="CR715454" i="21"/>
  <c r="CR715453" i="21"/>
  <c r="CR715452" i="21"/>
  <c r="CR715451" i="21"/>
  <c r="CR715450" i="21"/>
  <c r="CR715449" i="21"/>
  <c r="CR715448" i="21"/>
  <c r="CR715447" i="21"/>
  <c r="CR715446" i="21"/>
  <c r="CR715445" i="21"/>
  <c r="CR715444" i="21"/>
  <c r="CR715443" i="21"/>
  <c r="CR715442" i="21"/>
  <c r="CR715441" i="21"/>
  <c r="CR715440" i="21"/>
  <c r="CR715439" i="21"/>
  <c r="CR715438" i="21"/>
  <c r="CR715437" i="21"/>
  <c r="CR715436" i="21"/>
  <c r="CR715435" i="21"/>
  <c r="CR715434" i="21"/>
  <c r="CR715433" i="21"/>
  <c r="CR715432" i="21"/>
  <c r="CR715431" i="21"/>
  <c r="CR715430" i="21"/>
  <c r="CR715429" i="21"/>
  <c r="CR715428" i="21"/>
  <c r="CR715427" i="21"/>
  <c r="CR715426" i="21"/>
  <c r="CR715425" i="21"/>
  <c r="CR715424" i="21"/>
  <c r="CR715423" i="21"/>
  <c r="CR715422" i="21"/>
  <c r="CR715421" i="21"/>
  <c r="CR715420" i="21"/>
  <c r="CR715419" i="21"/>
  <c r="CR715418" i="21"/>
  <c r="CR715417" i="21"/>
  <c r="CR715416" i="21"/>
  <c r="CR715415" i="21"/>
  <c r="CR715414" i="21"/>
  <c r="CR715413" i="21"/>
  <c r="CR715412" i="21"/>
  <c r="CR715411" i="21"/>
  <c r="CR715410" i="21"/>
  <c r="CR715409" i="21"/>
  <c r="CR715408" i="21"/>
  <c r="CR715407" i="21"/>
  <c r="CR715406" i="21"/>
  <c r="CR715405" i="21"/>
  <c r="CR715404" i="21"/>
  <c r="CR715403" i="21"/>
  <c r="CR715402" i="21"/>
  <c r="CR715401" i="21"/>
  <c r="CR715400" i="21"/>
  <c r="CR715399" i="21"/>
  <c r="CR715398" i="21"/>
  <c r="CR715397" i="21"/>
  <c r="CR715396" i="21"/>
  <c r="CR715395" i="21"/>
  <c r="CR715394" i="21"/>
  <c r="CR715393" i="21"/>
  <c r="CR715392" i="21"/>
  <c r="CR715391" i="21"/>
  <c r="CR715390" i="21"/>
  <c r="CR715389" i="21"/>
  <c r="CR715388" i="21"/>
  <c r="CR715387" i="21"/>
  <c r="CR715386" i="21"/>
  <c r="CR715385" i="21"/>
  <c r="CR715384" i="21"/>
  <c r="CR715383" i="21"/>
  <c r="CR715382" i="21"/>
  <c r="CR715381" i="21"/>
  <c r="CR715380" i="21"/>
  <c r="CR715379" i="21"/>
  <c r="CR715378" i="21"/>
  <c r="CR715377" i="21"/>
  <c r="CR715376" i="21"/>
  <c r="CR715375" i="21"/>
  <c r="CR715374" i="21"/>
  <c r="CR715373" i="21"/>
  <c r="CR715372" i="21"/>
  <c r="CR715371" i="21"/>
  <c r="CR715370" i="21"/>
  <c r="CR715369" i="21"/>
  <c r="CR715368" i="21"/>
  <c r="CR715367" i="21"/>
  <c r="CR715366" i="21"/>
  <c r="CR715365" i="21"/>
  <c r="CR715364" i="21"/>
  <c r="CR715363" i="21"/>
  <c r="CR715362" i="21"/>
  <c r="CR715361" i="21"/>
  <c r="CR715360" i="21"/>
  <c r="CR715359" i="21"/>
  <c r="CR715358" i="21"/>
  <c r="CR715357" i="21"/>
  <c r="CR715356" i="21"/>
  <c r="CR715355" i="21"/>
  <c r="CR715354" i="21"/>
  <c r="CR715353" i="21"/>
  <c r="CR715352" i="21"/>
  <c r="CR715351" i="21"/>
  <c r="CR715350" i="21"/>
  <c r="CR715349" i="21"/>
  <c r="CR715348" i="21"/>
  <c r="CR715347" i="21"/>
  <c r="CR715346" i="21"/>
  <c r="CR715345" i="21"/>
  <c r="CR715344" i="21"/>
  <c r="CR715343" i="21"/>
  <c r="CR715342" i="21"/>
  <c r="CR715341" i="21"/>
  <c r="CR715340" i="21"/>
  <c r="CR715339" i="21"/>
  <c r="CR715338" i="21"/>
  <c r="CR715337" i="21"/>
  <c r="CR715336" i="21"/>
  <c r="CR715335" i="21"/>
  <c r="CR715334" i="21"/>
  <c r="CR715333" i="21"/>
  <c r="CR715332" i="21"/>
  <c r="CR715331" i="21"/>
  <c r="CR715330" i="21"/>
  <c r="CR715329" i="21"/>
  <c r="CR715328" i="21"/>
  <c r="CR715327" i="21"/>
  <c r="CR715326" i="21"/>
  <c r="CR715325" i="21"/>
  <c r="CR715324" i="21"/>
  <c r="CR715323" i="21"/>
  <c r="CR715322" i="21"/>
  <c r="CR715321" i="21"/>
  <c r="CR715320" i="21"/>
  <c r="CR715319" i="21"/>
  <c r="CR715318" i="21"/>
  <c r="CR715317" i="21"/>
  <c r="CR715316" i="21"/>
  <c r="CR715315" i="21"/>
  <c r="CR715314" i="21"/>
  <c r="CR715313" i="21"/>
  <c r="CR715312" i="21"/>
  <c r="CR715311" i="21"/>
  <c r="CR715310" i="21"/>
  <c r="CR715309" i="21"/>
  <c r="CR715308" i="21"/>
  <c r="CR715307" i="21"/>
  <c r="CR715306" i="21"/>
  <c r="CR715305" i="21"/>
  <c r="CR715304" i="21"/>
  <c r="CR715303" i="21"/>
  <c r="CR715302" i="21"/>
  <c r="CR715301" i="21"/>
  <c r="CR715300" i="21"/>
  <c r="CR715299" i="21"/>
  <c r="CR715298" i="21"/>
  <c r="CR715297" i="21"/>
  <c r="CR715296" i="21"/>
  <c r="CR715295" i="21"/>
  <c r="CR715294" i="21"/>
  <c r="CR715293" i="21"/>
  <c r="CR715292" i="21"/>
  <c r="CR715291" i="21"/>
  <c r="CR715290" i="21"/>
  <c r="CR715289" i="21"/>
  <c r="CR715288" i="21"/>
  <c r="CR715287" i="21"/>
  <c r="CR715286" i="21"/>
  <c r="CR715285" i="21"/>
  <c r="CR715284" i="21"/>
  <c r="CR715283" i="21"/>
  <c r="CR715282" i="21"/>
  <c r="CR715281" i="21"/>
  <c r="CR715280" i="21"/>
  <c r="CR715279" i="21"/>
  <c r="CR715278" i="21"/>
  <c r="CR715277" i="21"/>
  <c r="CR715276" i="21"/>
  <c r="CR715275" i="21"/>
  <c r="CR715274" i="21"/>
  <c r="CR715273" i="21"/>
  <c r="CR715272" i="21"/>
  <c r="CR715271" i="21"/>
  <c r="CR715270" i="21"/>
  <c r="CR715269" i="21"/>
  <c r="CR715268" i="21"/>
  <c r="CR715267" i="21"/>
  <c r="CR715266" i="21"/>
  <c r="CR715265" i="21"/>
  <c r="CR715264" i="21"/>
  <c r="CR715263" i="21"/>
  <c r="CR715262" i="21"/>
  <c r="CR715261" i="21"/>
  <c r="CR715260" i="21"/>
  <c r="CR715259" i="21"/>
  <c r="CR715258" i="21"/>
  <c r="CR715257" i="21"/>
  <c r="CR715256" i="21"/>
  <c r="CR715255" i="21"/>
  <c r="CR715254" i="21"/>
  <c r="CR715253" i="21"/>
  <c r="CR715252" i="21"/>
  <c r="CR715251" i="21"/>
  <c r="CR715250" i="21"/>
  <c r="CR715249" i="21"/>
  <c r="CR715248" i="21"/>
  <c r="CR715247" i="21"/>
  <c r="CR715246" i="21"/>
  <c r="CR715245" i="21"/>
  <c r="CR715244" i="21"/>
  <c r="CR715243" i="21"/>
  <c r="CR715242" i="21"/>
  <c r="CR715241" i="21"/>
  <c r="CR715240" i="21"/>
  <c r="CR715239" i="21"/>
  <c r="CR715238" i="21"/>
  <c r="CR715237" i="21"/>
  <c r="CR715236" i="21"/>
  <c r="CR715235" i="21"/>
  <c r="CR715234" i="21"/>
  <c r="CR715233" i="21"/>
  <c r="CR715232" i="21"/>
  <c r="CR715231" i="21"/>
  <c r="CR715230" i="21"/>
  <c r="CR715229" i="21"/>
  <c r="CR715228" i="21"/>
  <c r="CR715227" i="21"/>
  <c r="CR715226" i="21"/>
  <c r="CR715225" i="21"/>
  <c r="CR715224" i="21"/>
  <c r="CR715223" i="21"/>
  <c r="CR715222" i="21"/>
  <c r="CR715221" i="21"/>
  <c r="CR715220" i="21"/>
  <c r="CR715219" i="21"/>
  <c r="CR715218" i="21"/>
  <c r="CR715217" i="21"/>
  <c r="CR715216" i="21"/>
  <c r="CR715215" i="21"/>
  <c r="CR715214" i="21"/>
  <c r="CR715213" i="21"/>
  <c r="CR715212" i="21"/>
  <c r="CR715211" i="21"/>
  <c r="CR715210" i="21"/>
  <c r="CR715209" i="21"/>
  <c r="CR715208" i="21"/>
  <c r="CR715207" i="21"/>
  <c r="CR715206" i="21"/>
  <c r="CR715205" i="21"/>
  <c r="CR715204" i="21"/>
  <c r="CR715203" i="21"/>
  <c r="CR715202" i="21"/>
  <c r="CR715201" i="21"/>
  <c r="CR715200" i="21"/>
  <c r="CR715199" i="21"/>
  <c r="CR715198" i="21"/>
  <c r="CR715197" i="21"/>
  <c r="CR715196" i="21"/>
  <c r="CR715195" i="21"/>
  <c r="CR715194" i="21"/>
  <c r="CR715193" i="21"/>
  <c r="CR715192" i="21"/>
  <c r="CR715191" i="21"/>
  <c r="CR715190" i="21"/>
  <c r="CR715189" i="21"/>
  <c r="CR715188" i="21"/>
  <c r="CR715187" i="21"/>
  <c r="CR715186" i="21"/>
  <c r="CR715185" i="21"/>
  <c r="CR715184" i="21"/>
  <c r="CR715183" i="21"/>
  <c r="CR715182" i="21"/>
  <c r="CR715181" i="21"/>
  <c r="CR715180" i="21"/>
  <c r="CR715179" i="21"/>
  <c r="CR715178" i="21"/>
  <c r="CR715177" i="21"/>
  <c r="CR715176" i="21"/>
  <c r="CR715175" i="21"/>
  <c r="CR715174" i="21"/>
  <c r="CR715173" i="21"/>
  <c r="CR715172" i="21"/>
  <c r="CR715171" i="21"/>
  <c r="CR715170" i="21"/>
  <c r="CR715169" i="21"/>
  <c r="CR715168" i="21"/>
  <c r="CR715167" i="21"/>
  <c r="CR715166" i="21"/>
  <c r="CR715165" i="21"/>
  <c r="CR715164" i="21"/>
  <c r="CR715163" i="21"/>
  <c r="CR715162" i="21"/>
  <c r="CR715161" i="21"/>
  <c r="CR715160" i="21"/>
  <c r="CR715159" i="21"/>
  <c r="CR715158" i="21"/>
  <c r="CR715157" i="21"/>
  <c r="CR715156" i="21"/>
  <c r="CR715155" i="21"/>
  <c r="CR715154" i="21"/>
  <c r="CR715153" i="21"/>
  <c r="CR715152" i="21"/>
  <c r="CR715151" i="21"/>
  <c r="CR715150" i="21"/>
  <c r="CR715149" i="21"/>
  <c r="CR715148" i="21"/>
  <c r="CR715147" i="21"/>
  <c r="CR715146" i="21"/>
  <c r="CR715145" i="21"/>
  <c r="CR715144" i="21"/>
  <c r="CR715143" i="21"/>
  <c r="CR715142" i="21"/>
  <c r="CR715141" i="21"/>
  <c r="CR715140" i="21"/>
  <c r="CR715139" i="21"/>
  <c r="CR715138" i="21"/>
  <c r="CR715137" i="21"/>
  <c r="CR715136" i="21"/>
  <c r="CR715135" i="21"/>
  <c r="CR715134" i="21"/>
  <c r="CR715133" i="21"/>
  <c r="CR715132" i="21"/>
  <c r="CR715131" i="21"/>
  <c r="CR715130" i="21"/>
  <c r="CR715129" i="21"/>
  <c r="CR715128" i="21"/>
  <c r="CR715127" i="21"/>
  <c r="CR715126" i="21"/>
  <c r="CR715125" i="21"/>
  <c r="CR715124" i="21"/>
  <c r="CR715123" i="21"/>
  <c r="CR715122" i="21"/>
  <c r="CR715121" i="21"/>
  <c r="CR715120" i="21"/>
  <c r="CR715119" i="21"/>
  <c r="CR715118" i="21"/>
  <c r="CR715117" i="21"/>
  <c r="CR715116" i="21"/>
  <c r="CR715115" i="21"/>
  <c r="CR715114" i="21"/>
  <c r="CR715113" i="21"/>
  <c r="CR715112" i="21"/>
  <c r="CR715111" i="21"/>
  <c r="CR715110" i="21"/>
  <c r="CR715109" i="21"/>
  <c r="CR715108" i="21"/>
  <c r="CR715107" i="21"/>
  <c r="CR715106" i="21"/>
  <c r="CR715105" i="21"/>
  <c r="CR715104" i="21"/>
  <c r="CR715103" i="21"/>
  <c r="CR715102" i="21"/>
  <c r="CR715101" i="21"/>
  <c r="CR715100" i="21"/>
  <c r="CR715099" i="21"/>
  <c r="CR715098" i="21"/>
  <c r="CR715097" i="21"/>
  <c r="CR715096" i="21"/>
  <c r="CR715095" i="21"/>
  <c r="CR715094" i="21"/>
  <c r="CR715093" i="21"/>
  <c r="CR715092" i="21"/>
  <c r="CR715091" i="21"/>
  <c r="CR715090" i="21"/>
  <c r="CR715089" i="21"/>
  <c r="CR715088" i="21"/>
  <c r="CR715087" i="21"/>
  <c r="CR715086" i="21"/>
  <c r="CR715085" i="21"/>
  <c r="CR715084" i="21"/>
  <c r="CR715083" i="21"/>
  <c r="CR715082" i="21"/>
  <c r="CR715081" i="21"/>
  <c r="CR715080" i="21"/>
  <c r="CR715079" i="21"/>
  <c r="CR715078" i="21"/>
  <c r="CR715077" i="21"/>
  <c r="CR715076" i="21"/>
  <c r="CR715075" i="21"/>
  <c r="CR715074" i="21"/>
  <c r="CR715073" i="21"/>
  <c r="CR715072" i="21"/>
  <c r="CR715071" i="21"/>
  <c r="CR715070" i="21"/>
  <c r="CR715069" i="21"/>
  <c r="CR715068" i="21"/>
  <c r="CR715067" i="21"/>
  <c r="CR715066" i="21"/>
  <c r="CR715065" i="21"/>
  <c r="CR715064" i="21"/>
  <c r="CR715063" i="21"/>
  <c r="CR715062" i="21"/>
  <c r="CR715061" i="21"/>
  <c r="CR715060" i="21"/>
  <c r="CR715059" i="21"/>
  <c r="CR715058" i="21"/>
  <c r="CR715057" i="21"/>
  <c r="CR715056" i="21"/>
  <c r="CR715055" i="21"/>
  <c r="CR715054" i="21"/>
  <c r="CR715053" i="21"/>
  <c r="CR715052" i="21"/>
  <c r="CR715051" i="21"/>
  <c r="CR715050" i="21"/>
  <c r="CR715049" i="21"/>
  <c r="CR715048" i="21"/>
  <c r="CR715047" i="21"/>
  <c r="CR715046" i="21"/>
  <c r="CR715045" i="21"/>
  <c r="CR715044" i="21"/>
  <c r="CR715043" i="21"/>
  <c r="CR715042" i="21"/>
  <c r="CR715041" i="21"/>
  <c r="CR715040" i="21"/>
  <c r="CR715039" i="21"/>
  <c r="CR715038" i="21"/>
  <c r="CR715037" i="21"/>
  <c r="CR715036" i="21"/>
  <c r="CR715035" i="21"/>
  <c r="CR715034" i="21"/>
  <c r="CR715033" i="21"/>
  <c r="CR715032" i="21"/>
  <c r="CR715031" i="21"/>
  <c r="CR715030" i="21"/>
  <c r="CR715029" i="21"/>
  <c r="CR715028" i="21"/>
  <c r="CR715027" i="21"/>
  <c r="CR715026" i="21"/>
  <c r="CR715025" i="21"/>
  <c r="CR715024" i="21"/>
  <c r="CR715023" i="21"/>
  <c r="CR715022" i="21"/>
  <c r="CR715021" i="21"/>
  <c r="CR715020" i="21"/>
  <c r="CR715019" i="21"/>
  <c r="CR715018" i="21"/>
  <c r="CR715017" i="21"/>
  <c r="CR715016" i="21"/>
  <c r="CR715015" i="21"/>
  <c r="CR715014" i="21"/>
  <c r="CR715013" i="21"/>
  <c r="CR715012" i="21"/>
  <c r="CR715011" i="21"/>
  <c r="CR715010" i="21"/>
  <c r="CR715009" i="21"/>
  <c r="CR715008" i="21"/>
  <c r="CR715007" i="21"/>
  <c r="CR715006" i="21"/>
  <c r="CR715005" i="21"/>
  <c r="CR715004" i="21"/>
  <c r="CR715003" i="21"/>
  <c r="CR715002" i="21"/>
  <c r="CR715001" i="21"/>
  <c r="CR715000" i="21"/>
  <c r="CR714999" i="21"/>
  <c r="CR714998" i="21"/>
  <c r="CR714997" i="21"/>
  <c r="CR714996" i="21"/>
  <c r="CR714995" i="21"/>
  <c r="CR714994" i="21"/>
  <c r="CR714993" i="21"/>
  <c r="CR714992" i="21"/>
  <c r="CR714991" i="21"/>
  <c r="CR714990" i="21"/>
  <c r="CR714989" i="21"/>
  <c r="CR714988" i="21"/>
  <c r="CR714987" i="21"/>
  <c r="CR714986" i="21"/>
  <c r="CR714985" i="21"/>
  <c r="CR714984" i="21"/>
  <c r="CR714983" i="21"/>
  <c r="CR714982" i="21"/>
  <c r="CR714981" i="21"/>
  <c r="CR714980" i="21"/>
  <c r="CR714979" i="21"/>
  <c r="CR714978" i="21"/>
  <c r="CR714977" i="21"/>
  <c r="CR714976" i="21"/>
  <c r="CR714975" i="21"/>
  <c r="CR714974" i="21"/>
  <c r="CR714973" i="21"/>
  <c r="CR714972" i="21"/>
  <c r="CR714971" i="21"/>
  <c r="CR714970" i="21"/>
  <c r="CR714969" i="21"/>
  <c r="CR714968" i="21"/>
  <c r="CR714967" i="21"/>
  <c r="CR714966" i="21"/>
  <c r="CR714965" i="21"/>
  <c r="CR714964" i="21"/>
  <c r="CR714963" i="21"/>
  <c r="CR714962" i="21"/>
  <c r="CR714961" i="21"/>
  <c r="CR714960" i="21"/>
  <c r="CR714959" i="21"/>
  <c r="CR714958" i="21"/>
  <c r="CR714957" i="21"/>
  <c r="CR714956" i="21"/>
  <c r="CR714955" i="21"/>
  <c r="CR714954" i="21"/>
  <c r="CR714953" i="21"/>
  <c r="CR714952" i="21"/>
  <c r="CR714951" i="21"/>
  <c r="CR714950" i="21"/>
  <c r="CR714949" i="21"/>
  <c r="CR714948" i="21"/>
  <c r="CR714947" i="21"/>
  <c r="CR714946" i="21"/>
  <c r="CR714945" i="21"/>
  <c r="CR714944" i="21"/>
  <c r="CR714943" i="21"/>
  <c r="CR714942" i="21"/>
  <c r="CR714941" i="21"/>
  <c r="CR714940" i="21"/>
  <c r="CR714939" i="21"/>
  <c r="CR714938" i="21"/>
  <c r="CR714937" i="21"/>
  <c r="CR714936" i="21"/>
  <c r="CR714935" i="21"/>
  <c r="CR714934" i="21"/>
  <c r="CR714933" i="21"/>
  <c r="CR714932" i="21"/>
  <c r="CR714931" i="21"/>
  <c r="CR714930" i="21"/>
  <c r="CR714929" i="21"/>
  <c r="CR714928" i="21"/>
  <c r="CR714927" i="21"/>
  <c r="CR714926" i="21"/>
  <c r="CR714925" i="21"/>
  <c r="CR714924" i="21"/>
  <c r="CR714923" i="21"/>
  <c r="CR714922" i="21"/>
  <c r="CR714921" i="21"/>
  <c r="CR714920" i="21"/>
  <c r="CR714919" i="21"/>
  <c r="CR714918" i="21"/>
  <c r="CR714917" i="21"/>
  <c r="CR714916" i="21"/>
  <c r="CR714915" i="21"/>
  <c r="CR714914" i="21"/>
  <c r="CR714913" i="21"/>
  <c r="CR714912" i="21"/>
  <c r="CR714911" i="21"/>
  <c r="CR714910" i="21"/>
  <c r="CR714909" i="21"/>
  <c r="CR714908" i="21"/>
  <c r="CR714907" i="21"/>
  <c r="CR714906" i="21"/>
  <c r="CR714905" i="21"/>
  <c r="CR714904" i="21"/>
  <c r="CR714903" i="21"/>
  <c r="CR714902" i="21"/>
  <c r="CR714901" i="21"/>
  <c r="CR714900" i="21"/>
  <c r="CR714899" i="21"/>
  <c r="CR714898" i="21"/>
  <c r="CR714897" i="21"/>
  <c r="CR714896" i="21"/>
  <c r="CR714895" i="21"/>
  <c r="CR714894" i="21"/>
  <c r="CR714893" i="21"/>
  <c r="CR714892" i="21"/>
  <c r="CR714891" i="21"/>
  <c r="CR714890" i="21"/>
  <c r="CR714889" i="21"/>
  <c r="CR714888" i="21"/>
  <c r="CR714887" i="21"/>
  <c r="CR714886" i="21"/>
  <c r="CR714885" i="21"/>
  <c r="CR714884" i="21"/>
  <c r="CR714883" i="21"/>
  <c r="CR714882" i="21"/>
  <c r="CR714881" i="21"/>
  <c r="CR714880" i="21"/>
  <c r="CR714879" i="21"/>
  <c r="CR714878" i="21"/>
  <c r="CR714877" i="21"/>
  <c r="CR714876" i="21"/>
  <c r="CR714875" i="21"/>
  <c r="CR714874" i="21"/>
  <c r="CR714873" i="21"/>
  <c r="CR714872" i="21"/>
  <c r="CR714871" i="21"/>
  <c r="CR714870" i="21"/>
  <c r="CR714869" i="21"/>
  <c r="CR714868" i="21"/>
  <c r="CR714867" i="21"/>
  <c r="CR714866" i="21"/>
  <c r="CR714865" i="21"/>
  <c r="CR714864" i="21"/>
  <c r="CR714863" i="21"/>
  <c r="CR714862" i="21"/>
  <c r="CR714861" i="21"/>
  <c r="CR714860" i="21"/>
  <c r="CR714859" i="21"/>
  <c r="CR714858" i="21"/>
  <c r="CR714857" i="21"/>
  <c r="CR714856" i="21"/>
  <c r="CR714855" i="21"/>
  <c r="CR714854" i="21"/>
  <c r="CR714853" i="21"/>
  <c r="CR714852" i="21"/>
  <c r="CR714851" i="21"/>
  <c r="CR714850" i="21"/>
  <c r="CR714849" i="21"/>
  <c r="CR714848" i="21"/>
  <c r="CR714847" i="21"/>
  <c r="CR714846" i="21"/>
  <c r="CR714845" i="21"/>
  <c r="CR714844" i="21"/>
  <c r="CR714843" i="21"/>
  <c r="CR714842" i="21"/>
  <c r="CR714841" i="21"/>
  <c r="CR714840" i="21"/>
  <c r="CR714839" i="21"/>
  <c r="CR714838" i="21"/>
  <c r="CR714837" i="21"/>
  <c r="CR714836" i="21"/>
  <c r="CR714835" i="21"/>
  <c r="CR714834" i="21"/>
  <c r="CR714833" i="21"/>
  <c r="CR714832" i="21"/>
  <c r="CR714831" i="21"/>
  <c r="CR714830" i="21"/>
  <c r="CR714829" i="21"/>
  <c r="CR714828" i="21"/>
  <c r="CR714827" i="21"/>
  <c r="CR714826" i="21"/>
  <c r="CR714825" i="21"/>
  <c r="CR714824" i="21"/>
  <c r="CR714823" i="21"/>
  <c r="CR714822" i="21"/>
  <c r="CR714821" i="21"/>
  <c r="CR714820" i="21"/>
  <c r="CR714819" i="21"/>
  <c r="CR714818" i="21"/>
  <c r="CR714817" i="21"/>
  <c r="CR714816" i="21"/>
  <c r="CR714815" i="21"/>
  <c r="CR714814" i="21"/>
  <c r="CR714813" i="21"/>
  <c r="CR714812" i="21"/>
  <c r="CR714811" i="21"/>
  <c r="CR714810" i="21"/>
  <c r="CR714809" i="21"/>
  <c r="CR714808" i="21"/>
  <c r="CR714807" i="21"/>
  <c r="CR714806" i="21"/>
  <c r="CR714805" i="21"/>
  <c r="CR714804" i="21"/>
  <c r="CR714803" i="21"/>
  <c r="CR714802" i="21"/>
  <c r="CR714801" i="21"/>
  <c r="CR714800" i="21"/>
  <c r="CR714799" i="21"/>
  <c r="CR714798" i="21"/>
  <c r="CR714797" i="21"/>
  <c r="CR714796" i="21"/>
  <c r="CR714795" i="21"/>
  <c r="CR714794" i="21"/>
  <c r="CR714793" i="21"/>
  <c r="CR714792" i="21"/>
  <c r="CR714791" i="21"/>
  <c r="CR714790" i="21"/>
  <c r="CR714789" i="21"/>
  <c r="CR714788" i="21"/>
  <c r="CR714787" i="21"/>
  <c r="CR714786" i="21"/>
  <c r="CR714785" i="21"/>
  <c r="CR714784" i="21"/>
  <c r="CR714783" i="21"/>
  <c r="CR714782" i="21"/>
  <c r="CR714781" i="21"/>
  <c r="CR714780" i="21"/>
  <c r="CR714779" i="21"/>
  <c r="CR714778" i="21"/>
  <c r="CR714777" i="21"/>
  <c r="CR714776" i="21"/>
  <c r="CR714775" i="21"/>
  <c r="CR714774" i="21"/>
  <c r="CR714773" i="21"/>
  <c r="CR714772" i="21"/>
  <c r="CR714771" i="21"/>
  <c r="CR714770" i="21"/>
  <c r="CR714769" i="21"/>
  <c r="CR714768" i="21"/>
  <c r="CR714767" i="21"/>
  <c r="CR714766" i="21"/>
  <c r="CR714765" i="21"/>
  <c r="CR714764" i="21"/>
  <c r="CR714763" i="21"/>
  <c r="CR714762" i="21"/>
  <c r="CR714761" i="21"/>
  <c r="CR714760" i="21"/>
  <c r="CR714759" i="21"/>
  <c r="CR714758" i="21"/>
  <c r="CR714757" i="21"/>
  <c r="CR714756" i="21"/>
  <c r="CR714755" i="21"/>
  <c r="CR714754" i="21"/>
  <c r="CR714753" i="21"/>
  <c r="CR714752" i="21"/>
  <c r="CR714751" i="21"/>
  <c r="CR714750" i="21"/>
  <c r="CR714749" i="21"/>
  <c r="CR714748" i="21"/>
  <c r="CR714747" i="21"/>
  <c r="CR714746" i="21"/>
  <c r="CR714745" i="21"/>
  <c r="CR714744" i="21"/>
  <c r="CR714743" i="21"/>
  <c r="CR714742" i="21"/>
  <c r="CR714741" i="21"/>
  <c r="CR714740" i="21"/>
  <c r="CR714739" i="21"/>
  <c r="CR714738" i="21"/>
  <c r="CR714737" i="21"/>
  <c r="CR714736" i="21"/>
  <c r="CR714735" i="21"/>
  <c r="CR714734" i="21"/>
  <c r="CR714733" i="21"/>
  <c r="CR714732" i="21"/>
  <c r="CR714731" i="21"/>
  <c r="CR714730" i="21"/>
  <c r="CR714729" i="21"/>
  <c r="CR714728" i="21"/>
  <c r="CR714727" i="21"/>
  <c r="CR714726" i="21"/>
  <c r="CR714725" i="21"/>
  <c r="CR714724" i="21"/>
  <c r="CR714723" i="21"/>
  <c r="CR714722" i="21"/>
  <c r="CR714721" i="21"/>
  <c r="CR714720" i="21"/>
  <c r="CR714719" i="21"/>
  <c r="CR714718" i="21"/>
  <c r="CR714717" i="21"/>
  <c r="CR714716" i="21"/>
  <c r="CR714715" i="21"/>
  <c r="CR714714" i="21"/>
  <c r="CR714713" i="21"/>
  <c r="CR714712" i="21"/>
  <c r="CR714711" i="21"/>
  <c r="CR714710" i="21"/>
  <c r="CR714709" i="21"/>
  <c r="CR714708" i="21"/>
  <c r="CR714707" i="21"/>
  <c r="CR714706" i="21"/>
  <c r="CR714705" i="21"/>
  <c r="CR714704" i="21"/>
  <c r="CR714703" i="21"/>
  <c r="CR714702" i="21"/>
  <c r="CR714701" i="21"/>
  <c r="CR714700" i="21"/>
  <c r="CR714699" i="21"/>
  <c r="CR714698" i="21"/>
  <c r="CR714697" i="21"/>
  <c r="CR714696" i="21"/>
  <c r="CR714695" i="21"/>
  <c r="CR714694" i="21"/>
  <c r="CR714693" i="21"/>
  <c r="CR714692" i="21"/>
  <c r="CR714691" i="21"/>
  <c r="CR714690" i="21"/>
  <c r="CR714689" i="21"/>
  <c r="CR714688" i="21"/>
  <c r="CR714687" i="21"/>
  <c r="CR714686" i="21"/>
  <c r="CR714685" i="21"/>
  <c r="CR714684" i="21"/>
  <c r="CR714683" i="21"/>
  <c r="CR714682" i="21"/>
  <c r="CR714681" i="21"/>
  <c r="CR714680" i="21"/>
  <c r="CR714679" i="21"/>
  <c r="CR714678" i="21"/>
  <c r="CR714677" i="21"/>
  <c r="CR714676" i="21"/>
  <c r="CR714675" i="21"/>
  <c r="CR714674" i="21"/>
  <c r="CR714673" i="21"/>
  <c r="CR714672" i="21"/>
  <c r="CR714671" i="21"/>
  <c r="CR714670" i="21"/>
  <c r="CR714669" i="21"/>
  <c r="CR714668" i="21"/>
  <c r="CR714667" i="21"/>
  <c r="CR714666" i="21"/>
  <c r="CR714665" i="21"/>
  <c r="CR714664" i="21"/>
  <c r="CR714663" i="21"/>
  <c r="CR714662" i="21"/>
  <c r="CR714661" i="21"/>
  <c r="CR714660" i="21"/>
  <c r="CR714659" i="21"/>
  <c r="CR714658" i="21"/>
  <c r="CR714657" i="21"/>
  <c r="CR714656" i="21"/>
  <c r="CR714655" i="21"/>
  <c r="CR714654" i="21"/>
  <c r="CR714653" i="21"/>
  <c r="CR714652" i="21"/>
  <c r="CR714651" i="21"/>
  <c r="CR714650" i="21"/>
  <c r="CR714649" i="21"/>
  <c r="CR714648" i="21"/>
  <c r="CR714647" i="21"/>
  <c r="CR714646" i="21"/>
  <c r="CR714645" i="21"/>
  <c r="CR714644" i="21"/>
  <c r="CR714643" i="21"/>
  <c r="CR714642" i="21"/>
  <c r="CR714641" i="21"/>
  <c r="CR714640" i="21"/>
  <c r="CR714639" i="21"/>
  <c r="CR714638" i="21"/>
  <c r="CR714637" i="21"/>
  <c r="CR714636" i="21"/>
  <c r="CR714635" i="21"/>
  <c r="CR714634" i="21"/>
  <c r="CR714633" i="21"/>
  <c r="CR714632" i="21"/>
  <c r="CR714631" i="21"/>
  <c r="CR714630" i="21"/>
  <c r="CR714629" i="21"/>
  <c r="CR714628" i="21"/>
  <c r="CR714627" i="21"/>
  <c r="CR714626" i="21"/>
  <c r="CR714625" i="21"/>
  <c r="CR714624" i="21"/>
  <c r="CR714623" i="21"/>
  <c r="CR714622" i="21"/>
  <c r="CR714621" i="21"/>
  <c r="CR714620" i="21"/>
  <c r="CR714619" i="21"/>
  <c r="CR714618" i="21"/>
  <c r="CR714617" i="21"/>
  <c r="CR714616" i="21"/>
  <c r="CR714615" i="21"/>
  <c r="CR714614" i="21"/>
  <c r="CR714613" i="21"/>
  <c r="CR714612" i="21"/>
  <c r="CR714611" i="21"/>
  <c r="CR714610" i="21"/>
  <c r="CR714609" i="21"/>
  <c r="CR714608" i="21"/>
  <c r="CR714607" i="21"/>
  <c r="CR714606" i="21"/>
  <c r="CR714605" i="21"/>
  <c r="CR714604" i="21"/>
  <c r="CR714603" i="21"/>
  <c r="CR714602" i="21"/>
  <c r="CR714601" i="21"/>
  <c r="CR714600" i="21"/>
  <c r="CR714599" i="21"/>
  <c r="CR714598" i="21"/>
  <c r="CR714597" i="21"/>
  <c r="CR714596" i="21"/>
  <c r="CR714595" i="21"/>
  <c r="CR714594" i="21"/>
  <c r="CR714593" i="21"/>
  <c r="CR714592" i="21"/>
  <c r="CR714591" i="21"/>
  <c r="CR714590" i="21"/>
  <c r="CR714589" i="21"/>
  <c r="CR714588" i="21"/>
  <c r="CR714587" i="21"/>
  <c r="CR714586" i="21"/>
  <c r="CR714585" i="21"/>
  <c r="CR714584" i="21"/>
  <c r="CR714583" i="21"/>
  <c r="CR714582" i="21"/>
  <c r="CR714581" i="21"/>
  <c r="CR714580" i="21"/>
  <c r="CR714579" i="21"/>
  <c r="CR714578" i="21"/>
  <c r="CR714577" i="21"/>
  <c r="CR714576" i="21"/>
  <c r="CR714575" i="21"/>
  <c r="CR714574" i="21"/>
  <c r="CR714573" i="21"/>
  <c r="CR714572" i="21"/>
  <c r="CR714571" i="21"/>
  <c r="CR714570" i="21"/>
  <c r="CR714569" i="21"/>
  <c r="CR714568" i="21"/>
  <c r="CR714567" i="21"/>
  <c r="CR714566" i="21"/>
  <c r="CR714565" i="21"/>
  <c r="CR714564" i="21"/>
  <c r="CR714563" i="21"/>
  <c r="CR714562" i="21"/>
  <c r="CR714561" i="21"/>
  <c r="CR714560" i="21"/>
  <c r="CR714559" i="21"/>
  <c r="CR714558" i="21"/>
  <c r="CR714557" i="21"/>
  <c r="CR714556" i="21"/>
  <c r="CR714555" i="21"/>
  <c r="CR714554" i="21"/>
  <c r="CR714553" i="21"/>
  <c r="CR714552" i="21"/>
  <c r="CR714551" i="21"/>
  <c r="CR714550" i="21"/>
  <c r="CR714549" i="21"/>
  <c r="CR714548" i="21"/>
  <c r="CR714547" i="21"/>
  <c r="CR714546" i="21"/>
  <c r="CR714545" i="21"/>
  <c r="CR714544" i="21"/>
  <c r="CR714543" i="21"/>
  <c r="CR714542" i="21"/>
  <c r="CR714541" i="21"/>
  <c r="CR714540" i="21"/>
  <c r="CR714539" i="21"/>
  <c r="CR714538" i="21"/>
  <c r="CR714537" i="21"/>
  <c r="CR714536" i="21"/>
  <c r="CR714535" i="21"/>
  <c r="CR714534" i="21"/>
  <c r="CR714533" i="21"/>
  <c r="CR714532" i="21"/>
  <c r="CR714531" i="21"/>
  <c r="CR714530" i="21"/>
  <c r="CR714529" i="21"/>
  <c r="CR714528" i="21"/>
  <c r="CR714527" i="21"/>
  <c r="CR714526" i="21"/>
  <c r="CR714525" i="21"/>
  <c r="CR714524" i="21"/>
  <c r="CR714523" i="21"/>
  <c r="CR714522" i="21"/>
  <c r="CR714521" i="21"/>
  <c r="CR714520" i="21"/>
  <c r="CR714519" i="21"/>
  <c r="CR714518" i="21"/>
  <c r="CR714517" i="21"/>
  <c r="CR714516" i="21"/>
  <c r="CR714515" i="21"/>
  <c r="CR714514" i="21"/>
  <c r="CR714513" i="21"/>
  <c r="CR714512" i="21"/>
  <c r="CR714511" i="21"/>
  <c r="CR714510" i="21"/>
  <c r="CR714509" i="21"/>
  <c r="CR714508" i="21"/>
  <c r="CR714507" i="21"/>
  <c r="CR714506" i="21"/>
  <c r="CR714505" i="21"/>
  <c r="CR714504" i="21"/>
  <c r="CR714503" i="21"/>
  <c r="CR714502" i="21"/>
  <c r="CR714501" i="21"/>
  <c r="CR714500" i="21"/>
  <c r="CR714499" i="21"/>
  <c r="CR714498" i="21"/>
  <c r="CR714497" i="21"/>
  <c r="CR714496" i="21"/>
  <c r="CR714495" i="21"/>
  <c r="CR714494" i="21"/>
  <c r="CR714493" i="21"/>
  <c r="CR714492" i="21"/>
  <c r="CR714491" i="21"/>
  <c r="CR714490" i="21"/>
  <c r="CR714489" i="21"/>
  <c r="CR714488" i="21"/>
  <c r="CR714487" i="21"/>
  <c r="CR714486" i="21"/>
  <c r="CR714485" i="21"/>
  <c r="CR714484" i="21"/>
  <c r="CR714483" i="21"/>
  <c r="CR714482" i="21"/>
  <c r="CR714481" i="21"/>
  <c r="CR714480" i="21"/>
  <c r="CR714479" i="21"/>
  <c r="CR714478" i="21"/>
  <c r="CR714477" i="21"/>
  <c r="CR714476" i="21"/>
  <c r="CR714475" i="21"/>
  <c r="CR714474" i="21"/>
  <c r="CR714473" i="21"/>
  <c r="CR714472" i="21"/>
  <c r="CR714471" i="21"/>
  <c r="CR714470" i="21"/>
  <c r="CR714469" i="21"/>
  <c r="CR714468" i="21"/>
  <c r="CR714467" i="21"/>
  <c r="CR714466" i="21"/>
  <c r="CR714465" i="21"/>
  <c r="CR714464" i="21"/>
  <c r="CR714463" i="21"/>
  <c r="CR714462" i="21"/>
  <c r="CR714461" i="21"/>
  <c r="CR714460" i="21"/>
  <c r="CR714459" i="21"/>
  <c r="CR714458" i="21"/>
  <c r="CR714457" i="21"/>
  <c r="CR714456" i="21"/>
  <c r="CR714455" i="21"/>
  <c r="CR714454" i="21"/>
  <c r="CR714453" i="21"/>
  <c r="CR714452" i="21"/>
  <c r="CR714451" i="21"/>
  <c r="CR714450" i="21"/>
  <c r="CR714449" i="21"/>
  <c r="CR714448" i="21"/>
  <c r="CR714447" i="21"/>
  <c r="CR714446" i="21"/>
  <c r="CR714445" i="21"/>
  <c r="CR714444" i="21"/>
  <c r="CR714443" i="21"/>
  <c r="CR714442" i="21"/>
  <c r="CR714441" i="21"/>
  <c r="CR714440" i="21"/>
  <c r="CR714439" i="21"/>
  <c r="CR714438" i="21"/>
  <c r="CR714437" i="21"/>
  <c r="CR714436" i="21"/>
  <c r="CR714435" i="21"/>
  <c r="CR714434" i="21"/>
  <c r="CR714433" i="21"/>
  <c r="CR714432" i="21"/>
  <c r="CR714431" i="21"/>
  <c r="CR714430" i="21"/>
  <c r="CR714429" i="21"/>
  <c r="CR714428" i="21"/>
  <c r="CR714427" i="21"/>
  <c r="CR714426" i="21"/>
  <c r="CR714425" i="21"/>
  <c r="CR714424" i="21"/>
  <c r="CR714423" i="21"/>
  <c r="CR714422" i="21"/>
  <c r="CR714421" i="21"/>
  <c r="CR714420" i="21"/>
  <c r="CR714419" i="21"/>
  <c r="CR714418" i="21"/>
  <c r="CR714417" i="21"/>
  <c r="CR714416" i="21"/>
  <c r="CR714415" i="21"/>
  <c r="CR714414" i="21"/>
  <c r="CR714413" i="21"/>
  <c r="CR714412" i="21"/>
  <c r="CR714411" i="21"/>
  <c r="CR714410" i="21"/>
  <c r="CR714409" i="21"/>
  <c r="CR714408" i="21"/>
  <c r="CR714407" i="21"/>
  <c r="CR714406" i="21"/>
  <c r="CR714405" i="21"/>
  <c r="CR714404" i="21"/>
  <c r="CR714403" i="21"/>
  <c r="CR714402" i="21"/>
  <c r="CR714401" i="21"/>
  <c r="CR714400" i="21"/>
  <c r="CR714399" i="21"/>
  <c r="CR714398" i="21"/>
  <c r="CR714397" i="21"/>
  <c r="CR714396" i="21"/>
  <c r="CR714395" i="21"/>
  <c r="CR714394" i="21"/>
  <c r="CR714393" i="21"/>
  <c r="CR714392" i="21"/>
  <c r="CR714391" i="21"/>
  <c r="CR714390" i="21"/>
  <c r="CR714389" i="21"/>
  <c r="CR714388" i="21"/>
  <c r="CR714387" i="21"/>
  <c r="CR714386" i="21"/>
  <c r="CR714385" i="21"/>
  <c r="CR714384" i="21"/>
  <c r="CR714383" i="21"/>
  <c r="CR714382" i="21"/>
  <c r="CR714381" i="21"/>
  <c r="CR714380" i="21"/>
  <c r="CR714379" i="21"/>
  <c r="CR714378" i="21"/>
  <c r="CR714377" i="21"/>
  <c r="CR714376" i="21"/>
  <c r="CR714375" i="21"/>
  <c r="CR714374" i="21"/>
  <c r="CR714373" i="21"/>
  <c r="CR714372" i="21"/>
  <c r="CR714371" i="21"/>
  <c r="CR714370" i="21"/>
  <c r="CR714369" i="21"/>
  <c r="CR714368" i="21"/>
  <c r="CR714367" i="21"/>
  <c r="CR714366" i="21"/>
  <c r="CR714365" i="21"/>
  <c r="CR714364" i="21"/>
  <c r="CR714363" i="21"/>
  <c r="CR714362" i="21"/>
  <c r="CR714361" i="21"/>
  <c r="CR714360" i="21"/>
  <c r="CR714359" i="21"/>
  <c r="CR714358" i="21"/>
  <c r="CR714357" i="21"/>
  <c r="CR714356" i="21"/>
  <c r="CR714355" i="21"/>
  <c r="CR714354" i="21"/>
  <c r="CR714353" i="21"/>
  <c r="CR714352" i="21"/>
  <c r="CR714351" i="21"/>
  <c r="CR714350" i="21"/>
  <c r="CR714349" i="21"/>
  <c r="CR714348" i="21"/>
  <c r="CR714347" i="21"/>
  <c r="CR714346" i="21"/>
  <c r="CR714345" i="21"/>
  <c r="CR714344" i="21"/>
  <c r="CR714343" i="21"/>
  <c r="CR714342" i="21"/>
  <c r="CR714341" i="21"/>
  <c r="CR714340" i="21"/>
  <c r="CR714339" i="21"/>
  <c r="CR714338" i="21"/>
  <c r="CR714337" i="21"/>
  <c r="CR714336" i="21"/>
  <c r="CR714335" i="21"/>
  <c r="CR714334" i="21"/>
  <c r="CR714333" i="21"/>
  <c r="CR714332" i="21"/>
  <c r="CR714331" i="21"/>
  <c r="CR714330" i="21"/>
  <c r="CR714329" i="21"/>
  <c r="CR714328" i="21"/>
  <c r="CR714327" i="21"/>
  <c r="CR714326" i="21"/>
  <c r="CR714325" i="21"/>
  <c r="CR714324" i="21"/>
  <c r="CR714323" i="21"/>
  <c r="CR714322" i="21"/>
  <c r="CR714321" i="21"/>
  <c r="CR714320" i="21"/>
  <c r="CR714319" i="21"/>
  <c r="CR714318" i="21"/>
  <c r="CR714317" i="21"/>
  <c r="CR714316" i="21"/>
  <c r="CR714315" i="21"/>
  <c r="CR714314" i="21"/>
  <c r="CR714313" i="21"/>
  <c r="CR714312" i="21"/>
  <c r="CR714311" i="21"/>
  <c r="CR714310" i="21"/>
  <c r="CR714309" i="21"/>
  <c r="CR714308" i="21"/>
  <c r="CR714307" i="21"/>
  <c r="CR714306" i="21"/>
  <c r="CR714305" i="21"/>
  <c r="CR714304" i="21"/>
  <c r="CR714303" i="21"/>
  <c r="CR714302" i="21"/>
  <c r="CR714301" i="21"/>
  <c r="CR714300" i="21"/>
  <c r="CR714299" i="21"/>
  <c r="CR714298" i="21"/>
  <c r="CR714297" i="21"/>
  <c r="CR714296" i="21"/>
  <c r="CR714295" i="21"/>
  <c r="CR714294" i="21"/>
  <c r="CR714293" i="21"/>
  <c r="CR714292" i="21"/>
  <c r="CR714291" i="21"/>
  <c r="CR714290" i="21"/>
  <c r="CR714289" i="21"/>
  <c r="CR714288" i="21"/>
  <c r="CR714287" i="21"/>
  <c r="CR714286" i="21"/>
  <c r="CR714285" i="21"/>
  <c r="CR714284" i="21"/>
  <c r="CR714283" i="21"/>
  <c r="CR714282" i="21"/>
  <c r="CR714281" i="21"/>
  <c r="CR714280" i="21"/>
  <c r="CR714279" i="21"/>
  <c r="CR714278" i="21"/>
  <c r="CR714277" i="21"/>
  <c r="CR714276" i="21"/>
  <c r="CR714275" i="21"/>
  <c r="CR714274" i="21"/>
  <c r="CR714273" i="21"/>
  <c r="CR714272" i="21"/>
  <c r="CR714271" i="21"/>
  <c r="CR714270" i="21"/>
  <c r="CR714269" i="21"/>
  <c r="CR714268" i="21"/>
  <c r="CR714267" i="21"/>
  <c r="CR714266" i="21"/>
  <c r="CR714265" i="21"/>
  <c r="CR714264" i="21"/>
  <c r="CR714263" i="21"/>
  <c r="CR714262" i="21"/>
  <c r="CR714261" i="21"/>
  <c r="CR714260" i="21"/>
  <c r="CR714259" i="21"/>
  <c r="CR714258" i="21"/>
  <c r="CR714257" i="21"/>
  <c r="CR714256" i="21"/>
  <c r="CR714255" i="21"/>
  <c r="CR714254" i="21"/>
  <c r="CR714253" i="21"/>
  <c r="CR714252" i="21"/>
  <c r="CR714251" i="21"/>
  <c r="CR714250" i="21"/>
  <c r="CR714249" i="21"/>
  <c r="CR714248" i="21"/>
  <c r="CR714247" i="21"/>
  <c r="CR714246" i="21"/>
  <c r="CR714245" i="21"/>
  <c r="CR714244" i="21"/>
  <c r="CR714243" i="21"/>
  <c r="CR714242" i="21"/>
  <c r="CR714241" i="21"/>
  <c r="CR714240" i="21"/>
  <c r="CR714239" i="21"/>
  <c r="CR714238" i="21"/>
  <c r="CR714237" i="21"/>
  <c r="CR714236" i="21"/>
  <c r="CR714235" i="21"/>
  <c r="CR714234" i="21"/>
  <c r="CR714233" i="21"/>
  <c r="CR714232" i="21"/>
  <c r="CR714231" i="21"/>
  <c r="CR714230" i="21"/>
  <c r="CR714229" i="21"/>
  <c r="CR714228" i="21"/>
  <c r="CR714227" i="21"/>
  <c r="CR714226" i="21"/>
  <c r="CR714225" i="21"/>
  <c r="CR714224" i="21"/>
  <c r="CR714223" i="21"/>
  <c r="CR714222" i="21"/>
  <c r="CR714221" i="21"/>
  <c r="CR714220" i="21"/>
  <c r="CR714219" i="21"/>
  <c r="CR714218" i="21"/>
  <c r="CR714217" i="21"/>
  <c r="CR714216" i="21"/>
  <c r="CR714215" i="21"/>
  <c r="CR714214" i="21"/>
  <c r="CR714213" i="21"/>
  <c r="CR714212" i="21"/>
  <c r="CR714211" i="21"/>
  <c r="CR714210" i="21"/>
  <c r="CR714209" i="21"/>
  <c r="CR714208" i="21"/>
  <c r="CR714207" i="21"/>
  <c r="CR714206" i="21"/>
  <c r="CR714205" i="21"/>
  <c r="CR714204" i="21"/>
  <c r="CR714203" i="21"/>
  <c r="CR714202" i="21"/>
  <c r="CR714201" i="21"/>
  <c r="CR714200" i="21"/>
  <c r="CR714199" i="21"/>
  <c r="CR714198" i="21"/>
  <c r="CR714197" i="21"/>
  <c r="CR714196" i="21"/>
  <c r="CR714195" i="21"/>
  <c r="CR714194" i="21"/>
  <c r="CR714193" i="21"/>
  <c r="CR714192" i="21"/>
  <c r="CR714191" i="21"/>
  <c r="CR714190" i="21"/>
  <c r="CR714189" i="21"/>
  <c r="CR714188" i="21"/>
  <c r="CR714187" i="21"/>
  <c r="CR714186" i="21"/>
  <c r="CR714185" i="21"/>
  <c r="CR714184" i="21"/>
  <c r="CR714183" i="21"/>
  <c r="CR714182" i="21"/>
  <c r="CR714181" i="21"/>
  <c r="CR714180" i="21"/>
  <c r="CR714179" i="21"/>
  <c r="CR714178" i="21"/>
  <c r="CR714177" i="21"/>
  <c r="CR714176" i="21"/>
  <c r="CR714175" i="21"/>
  <c r="CR714174" i="21"/>
  <c r="CR714173" i="21"/>
  <c r="CR714172" i="21"/>
  <c r="CR714171" i="21"/>
  <c r="CR714170" i="21"/>
  <c r="CR714169" i="21"/>
  <c r="CR714168" i="21"/>
  <c r="CR714167" i="21"/>
  <c r="CR714166" i="21"/>
  <c r="CR714165" i="21"/>
  <c r="CR714164" i="21"/>
  <c r="CR714163" i="21"/>
  <c r="CR714162" i="21"/>
  <c r="CR714161" i="21"/>
  <c r="CR714160" i="21"/>
  <c r="CR714159" i="21"/>
  <c r="CR714158" i="21"/>
  <c r="CR714157" i="21"/>
  <c r="CR714156" i="21"/>
  <c r="CR714155" i="21"/>
  <c r="CR714154" i="21"/>
  <c r="CR714153" i="21"/>
  <c r="CR714152" i="21"/>
  <c r="CR714151" i="21"/>
  <c r="CR714150" i="21"/>
  <c r="CR714149" i="21"/>
  <c r="CR714148" i="21"/>
  <c r="CR714147" i="21"/>
  <c r="CR714146" i="21"/>
  <c r="CR714145" i="21"/>
  <c r="CR714144" i="21"/>
  <c r="CR714143" i="21"/>
  <c r="CR714142" i="21"/>
  <c r="CR714141" i="21"/>
  <c r="CR714140" i="21"/>
  <c r="CR714139" i="21"/>
  <c r="CR714138" i="21"/>
  <c r="CR714137" i="21"/>
  <c r="CR714136" i="21"/>
  <c r="CR714135" i="21"/>
  <c r="CR714134" i="21"/>
  <c r="CR714133" i="21"/>
  <c r="CR714132" i="21"/>
  <c r="CR714131" i="21"/>
  <c r="CR714130" i="21"/>
  <c r="CR714129" i="21"/>
  <c r="CR714128" i="21"/>
  <c r="CR714127" i="21"/>
  <c r="CR714126" i="21"/>
  <c r="CR714125" i="21"/>
  <c r="CR714124" i="21"/>
  <c r="CR714123" i="21"/>
  <c r="CR714122" i="21"/>
  <c r="CR714121" i="21"/>
  <c r="CR714120" i="21"/>
  <c r="CR714119" i="21"/>
  <c r="CR714118" i="21"/>
  <c r="CR714117" i="21"/>
  <c r="CR714116" i="21"/>
  <c r="CR714115" i="21"/>
  <c r="CR714114" i="21"/>
  <c r="CR714113" i="21"/>
  <c r="CR714112" i="21"/>
  <c r="CR714111" i="21"/>
  <c r="CR714110" i="21"/>
  <c r="CR714109" i="21"/>
  <c r="CR714108" i="21"/>
  <c r="CR714107" i="21"/>
  <c r="CR714106" i="21"/>
  <c r="CR714105" i="21"/>
  <c r="CR714104" i="21"/>
  <c r="CR714103" i="21"/>
  <c r="CR714102" i="21"/>
  <c r="CR714101" i="21"/>
  <c r="CR714100" i="21"/>
  <c r="CR714099" i="21"/>
  <c r="CR714098" i="21"/>
  <c r="CR714097" i="21"/>
  <c r="CR714096" i="21"/>
  <c r="CR714095" i="21"/>
  <c r="CR714094" i="21"/>
  <c r="CR714093" i="21"/>
  <c r="CR714092" i="21"/>
  <c r="CR714091" i="21"/>
  <c r="CR714090" i="21"/>
  <c r="CR714089" i="21"/>
  <c r="CR714088" i="21"/>
  <c r="CR714087" i="21"/>
  <c r="CR714086" i="21"/>
  <c r="CR714085" i="21"/>
  <c r="CR714084" i="21"/>
  <c r="CR714083" i="21"/>
  <c r="CR714082" i="21"/>
  <c r="CR714081" i="21"/>
  <c r="CR714080" i="21"/>
  <c r="CR714079" i="21"/>
  <c r="CR714078" i="21"/>
  <c r="CR714077" i="21"/>
  <c r="CR714076" i="21"/>
  <c r="CR714075" i="21"/>
  <c r="CR714074" i="21"/>
  <c r="CR714073" i="21"/>
  <c r="CR714072" i="21"/>
  <c r="CR714071" i="21"/>
  <c r="CR714070" i="21"/>
  <c r="CR714069" i="21"/>
  <c r="CR714068" i="21"/>
  <c r="CR714067" i="21"/>
  <c r="CR714066" i="21"/>
  <c r="CR714065" i="21"/>
  <c r="CR714064" i="21"/>
  <c r="CR714063" i="21"/>
  <c r="CR714062" i="21"/>
  <c r="CR714061" i="21"/>
  <c r="CR714060" i="21"/>
  <c r="CR714059" i="21"/>
  <c r="CR714058" i="21"/>
  <c r="CR714057" i="21"/>
  <c r="CR714056" i="21"/>
  <c r="CR714055" i="21"/>
  <c r="CR714054" i="21"/>
  <c r="CR714053" i="21"/>
  <c r="CR714052" i="21"/>
  <c r="CR714051" i="21"/>
  <c r="CR714050" i="21"/>
  <c r="CR714049" i="21"/>
  <c r="CR714048" i="21"/>
  <c r="CR714047" i="21"/>
  <c r="CR714046" i="21"/>
  <c r="CR714045" i="21"/>
  <c r="CR714044" i="21"/>
  <c r="CR714043" i="21"/>
  <c r="CR714042" i="21"/>
  <c r="CR714041" i="21"/>
  <c r="CR714040" i="21"/>
  <c r="CR714039" i="21"/>
  <c r="CR714038" i="21"/>
  <c r="CR714037" i="21"/>
  <c r="CR714036" i="21"/>
  <c r="CR714035" i="21"/>
  <c r="CR714034" i="21"/>
  <c r="CR714033" i="21"/>
  <c r="CR714032" i="21"/>
  <c r="CR714031" i="21"/>
  <c r="CR714030" i="21"/>
  <c r="CR714029" i="21"/>
  <c r="CR714028" i="21"/>
  <c r="CR714027" i="21"/>
  <c r="CR714026" i="21"/>
  <c r="CR714025" i="21"/>
  <c r="CR714024" i="21"/>
  <c r="CR714023" i="21"/>
  <c r="CR714022" i="21"/>
  <c r="CR714021" i="21"/>
  <c r="CR714020" i="21"/>
  <c r="CR714019" i="21"/>
  <c r="CR714018" i="21"/>
  <c r="CR714017" i="21"/>
  <c r="CR714016" i="21"/>
  <c r="CR714015" i="21"/>
  <c r="CR714014" i="21"/>
  <c r="CR714013" i="21"/>
  <c r="CR714012" i="21"/>
  <c r="CR714011" i="21"/>
  <c r="CR714010" i="21"/>
  <c r="CR714009" i="21"/>
  <c r="CR714008" i="21"/>
  <c r="CR714007" i="21"/>
  <c r="CR714006" i="21"/>
  <c r="CR714005" i="21"/>
  <c r="CR714004" i="21"/>
  <c r="CR714003" i="21"/>
  <c r="CR714002" i="21"/>
  <c r="CR714001" i="21"/>
  <c r="CR714000" i="21"/>
  <c r="CR713999" i="21"/>
  <c r="CR713998" i="21"/>
  <c r="CR713997" i="21"/>
  <c r="CR713996" i="21"/>
  <c r="CR713995" i="21"/>
  <c r="CR713994" i="21"/>
  <c r="CR713993" i="21"/>
  <c r="CR713992" i="21"/>
  <c r="CR713991" i="21"/>
  <c r="CR713990" i="21"/>
  <c r="CR713989" i="21"/>
  <c r="CR713988" i="21"/>
  <c r="CR713987" i="21"/>
  <c r="CR713986" i="21"/>
  <c r="CR713985" i="21"/>
  <c r="CR713984" i="21"/>
  <c r="CR713983" i="21"/>
  <c r="CR713982" i="21"/>
  <c r="CR713981" i="21"/>
  <c r="CR713980" i="21"/>
  <c r="CR713979" i="21"/>
  <c r="CR713978" i="21"/>
  <c r="CR713977" i="21"/>
  <c r="CR713976" i="21"/>
  <c r="CR713975" i="21"/>
  <c r="CR713974" i="21"/>
  <c r="CR713973" i="21"/>
  <c r="CR713972" i="21"/>
  <c r="CR713971" i="21"/>
  <c r="CR713970" i="21"/>
  <c r="CR713969" i="21"/>
  <c r="CR713968" i="21"/>
  <c r="CR713967" i="21"/>
  <c r="CR713966" i="21"/>
  <c r="CR713965" i="21"/>
  <c r="CR713964" i="21"/>
  <c r="CR713963" i="21"/>
  <c r="CR713962" i="21"/>
  <c r="CR713961" i="21"/>
  <c r="CR713960" i="21"/>
  <c r="CR713959" i="21"/>
  <c r="CR713958" i="21"/>
  <c r="CR713957" i="21"/>
  <c r="CR713956" i="21"/>
  <c r="CR713955" i="21"/>
  <c r="CR713954" i="21"/>
  <c r="CR713953" i="21"/>
  <c r="CR713952" i="21"/>
  <c r="CR713951" i="21"/>
  <c r="CR713950" i="21"/>
  <c r="CR713949" i="21"/>
  <c r="CR713948" i="21"/>
  <c r="CR713947" i="21"/>
  <c r="CR713946" i="21"/>
  <c r="CR713945" i="21"/>
  <c r="CR713944" i="21"/>
  <c r="CR713943" i="21"/>
  <c r="CR713942" i="21"/>
  <c r="CR713941" i="21"/>
  <c r="CR713940" i="21"/>
  <c r="CR713939" i="21"/>
  <c r="CR713938" i="21"/>
  <c r="CR713937" i="21"/>
  <c r="CR713936" i="21"/>
  <c r="CR713935" i="21"/>
  <c r="CR713934" i="21"/>
  <c r="CR713933" i="21"/>
  <c r="CR713932" i="21"/>
  <c r="CR713931" i="21"/>
  <c r="CR713930" i="21"/>
  <c r="CR713929" i="21"/>
  <c r="CR713928" i="21"/>
  <c r="CR713927" i="21"/>
  <c r="CR713926" i="21"/>
  <c r="CR713925" i="21"/>
  <c r="CR713924" i="21"/>
  <c r="CR713923" i="21"/>
  <c r="CR713922" i="21"/>
  <c r="CR713921" i="21"/>
  <c r="CR713920" i="21"/>
  <c r="CR713919" i="21"/>
  <c r="CR713918" i="21"/>
  <c r="CR713917" i="21"/>
  <c r="CR713916" i="21"/>
  <c r="CR713915" i="21"/>
  <c r="CR713914" i="21"/>
  <c r="CR713913" i="21"/>
  <c r="CR713912" i="21"/>
  <c r="CR713911" i="21"/>
  <c r="CR713910" i="21"/>
  <c r="CR713909" i="21"/>
  <c r="CR713908" i="21"/>
  <c r="CR713907" i="21"/>
  <c r="CR713906" i="21"/>
  <c r="CR713905" i="21"/>
  <c r="CR713904" i="21"/>
  <c r="CR713903" i="21"/>
  <c r="CR713902" i="21"/>
  <c r="CR713901" i="21"/>
  <c r="CR713900" i="21"/>
  <c r="CR713899" i="21"/>
  <c r="CR713898" i="21"/>
  <c r="CR713897" i="21"/>
  <c r="CR713896" i="21"/>
  <c r="CR713895" i="21"/>
  <c r="CR713894" i="21"/>
  <c r="CR713893" i="21"/>
  <c r="CR713892" i="21"/>
  <c r="CR713891" i="21"/>
  <c r="CR713890" i="21"/>
  <c r="CR713889" i="21"/>
  <c r="CR713888" i="21"/>
  <c r="CR713887" i="21"/>
  <c r="CR713886" i="21"/>
  <c r="CR713885" i="21"/>
  <c r="CR713884" i="21"/>
  <c r="CR713883" i="21"/>
  <c r="CR713882" i="21"/>
  <c r="CR713881" i="21"/>
  <c r="CR713880" i="21"/>
  <c r="CR713879" i="21"/>
  <c r="CR713878" i="21"/>
  <c r="CR713877" i="21"/>
  <c r="CR713876" i="21"/>
  <c r="CR713875" i="21"/>
  <c r="CR713874" i="21"/>
  <c r="CR713873" i="21"/>
  <c r="CR713872" i="21"/>
  <c r="CR713871" i="21"/>
  <c r="CR713870" i="21"/>
  <c r="CR713869" i="21"/>
  <c r="CR713868" i="21"/>
  <c r="CR713867" i="21"/>
  <c r="CR713866" i="21"/>
  <c r="CR713865" i="21"/>
  <c r="CR713864" i="21"/>
  <c r="CR713863" i="21"/>
  <c r="CR713862" i="21"/>
  <c r="CR713861" i="21"/>
  <c r="CR713860" i="21"/>
  <c r="CR713859" i="21"/>
  <c r="CR713858" i="21"/>
  <c r="CR713857" i="21"/>
  <c r="CR713856" i="21"/>
  <c r="CR713855" i="21"/>
  <c r="CR713854" i="21"/>
  <c r="CR713853" i="21"/>
  <c r="CR713852" i="21"/>
  <c r="CR713851" i="21"/>
  <c r="CR713850" i="21"/>
  <c r="CR713849" i="21"/>
  <c r="CR713848" i="21"/>
  <c r="CR713847" i="21"/>
  <c r="CR713846" i="21"/>
  <c r="CR713845" i="21"/>
  <c r="CR713844" i="21"/>
  <c r="CR713843" i="21"/>
  <c r="CR713842" i="21"/>
  <c r="CR713841" i="21"/>
  <c r="CR713840" i="21"/>
  <c r="CR713839" i="21"/>
  <c r="CR713838" i="21"/>
  <c r="CR713837" i="21"/>
  <c r="CR713836" i="21"/>
  <c r="CR713835" i="21"/>
  <c r="CR713834" i="21"/>
  <c r="CR713833" i="21"/>
  <c r="CR713832" i="21"/>
  <c r="CR713831" i="21"/>
  <c r="CR713830" i="21"/>
  <c r="CR713829" i="21"/>
  <c r="CR713828" i="21"/>
  <c r="CR713827" i="21"/>
  <c r="CR713826" i="21"/>
  <c r="CR713825" i="21"/>
  <c r="CR713824" i="21"/>
  <c r="CR713823" i="21"/>
  <c r="CR713822" i="21"/>
  <c r="CR713821" i="21"/>
  <c r="CR713820" i="21"/>
  <c r="CR713819" i="21"/>
  <c r="CR713818" i="21"/>
  <c r="CR713817" i="21"/>
  <c r="CR713816" i="21"/>
  <c r="CR713815" i="21"/>
  <c r="CR713814" i="21"/>
  <c r="CR713813" i="21"/>
  <c r="CR713812" i="21"/>
  <c r="CR713811" i="21"/>
  <c r="CR713810" i="21"/>
  <c r="CR713809" i="21"/>
  <c r="CR713808" i="21"/>
  <c r="CR713807" i="21"/>
  <c r="CR713806" i="21"/>
  <c r="CR713805" i="21"/>
  <c r="CR713804" i="21"/>
  <c r="CR713803" i="21"/>
  <c r="CR713802" i="21"/>
  <c r="CR713801" i="21"/>
  <c r="CR713800" i="21"/>
  <c r="CR713799" i="21"/>
  <c r="CR713798" i="21"/>
  <c r="CR713797" i="21"/>
  <c r="CR713796" i="21"/>
  <c r="CR713795" i="21"/>
  <c r="CR713794" i="21"/>
  <c r="CR713793" i="21"/>
  <c r="CR713792" i="21"/>
  <c r="CR713791" i="21"/>
  <c r="CR713790" i="21"/>
  <c r="CR713789" i="21"/>
  <c r="CR713788" i="21"/>
  <c r="CR713787" i="21"/>
  <c r="CR713786" i="21"/>
  <c r="CR713785" i="21"/>
  <c r="CR713784" i="21"/>
  <c r="CR713783" i="21"/>
  <c r="CR713782" i="21"/>
  <c r="CR713781" i="21"/>
  <c r="CR713780" i="21"/>
  <c r="CR713779" i="21"/>
  <c r="CR713778" i="21"/>
  <c r="CR713777" i="21"/>
  <c r="CR713776" i="21"/>
  <c r="CR713775" i="21"/>
  <c r="CR713774" i="21"/>
  <c r="CR713773" i="21"/>
  <c r="CR713772" i="21"/>
  <c r="CR713771" i="21"/>
  <c r="CR713770" i="21"/>
  <c r="CR713769" i="21"/>
  <c r="CR713768" i="21"/>
  <c r="CR713767" i="21"/>
  <c r="CR713766" i="21"/>
  <c r="CR713765" i="21"/>
  <c r="CR713764" i="21"/>
  <c r="CR713763" i="21"/>
  <c r="CR713762" i="21"/>
  <c r="CR713761" i="21"/>
  <c r="CR713760" i="21"/>
  <c r="CR713759" i="21"/>
  <c r="CR713758" i="21"/>
  <c r="CR713757" i="21"/>
  <c r="CR713756" i="21"/>
  <c r="CR713755" i="21"/>
  <c r="CR713754" i="21"/>
  <c r="CR713753" i="21"/>
  <c r="CR713752" i="21"/>
  <c r="CR713751" i="21"/>
  <c r="CR713750" i="21"/>
  <c r="CR713749" i="21"/>
  <c r="CR713748" i="21"/>
  <c r="CR713747" i="21"/>
  <c r="CR713746" i="21"/>
  <c r="CR713745" i="21"/>
  <c r="CR713744" i="21"/>
  <c r="CR713743" i="21"/>
  <c r="CR713742" i="21"/>
  <c r="CR713741" i="21"/>
  <c r="CR713740" i="21"/>
  <c r="CR713739" i="21"/>
  <c r="CR713738" i="21"/>
  <c r="CR713737" i="21"/>
  <c r="CR713736" i="21"/>
  <c r="CR713735" i="21"/>
  <c r="CR713734" i="21"/>
  <c r="CR713733" i="21"/>
  <c r="CR713732" i="21"/>
  <c r="CR713731" i="21"/>
  <c r="CR713730" i="21"/>
  <c r="CR713729" i="21"/>
  <c r="CR713728" i="21"/>
  <c r="CR713727" i="21"/>
  <c r="CR713726" i="21"/>
  <c r="CR713725" i="21"/>
  <c r="CR713724" i="21"/>
  <c r="CR713723" i="21"/>
  <c r="CR713722" i="21"/>
  <c r="CR713721" i="21"/>
  <c r="CR713720" i="21"/>
  <c r="CR713719" i="21"/>
  <c r="CR713718" i="21"/>
  <c r="CR713717" i="21"/>
  <c r="CR713716" i="21"/>
  <c r="CR713715" i="21"/>
  <c r="CR713714" i="21"/>
  <c r="CR713713" i="21"/>
  <c r="CR713712" i="21"/>
  <c r="CR713711" i="21"/>
  <c r="CR713710" i="21"/>
  <c r="CR713709" i="21"/>
  <c r="CR713708" i="21"/>
  <c r="CR713707" i="21"/>
  <c r="CR713706" i="21"/>
  <c r="CR713705" i="21"/>
  <c r="CR713704" i="21"/>
  <c r="CR713703" i="21"/>
  <c r="CR713702" i="21"/>
  <c r="CR713701" i="21"/>
  <c r="CR713700" i="21"/>
  <c r="CR713699" i="21"/>
  <c r="CR713698" i="21"/>
  <c r="CR713697" i="21"/>
  <c r="CR713696" i="21"/>
  <c r="CR713695" i="21"/>
  <c r="CR713694" i="21"/>
  <c r="CR713693" i="21"/>
  <c r="CR713692" i="21"/>
  <c r="CR713691" i="21"/>
  <c r="CR713690" i="21"/>
  <c r="CR713689" i="21"/>
  <c r="CR713688" i="21"/>
  <c r="CR713687" i="21"/>
  <c r="CR713686" i="21"/>
  <c r="CR713685" i="21"/>
  <c r="CR713684" i="21"/>
  <c r="CR713683" i="21"/>
  <c r="CR713682" i="21"/>
  <c r="CR713681" i="21"/>
  <c r="CR713680" i="21"/>
  <c r="CR713679" i="21"/>
  <c r="CR713678" i="21"/>
  <c r="CR713677" i="21"/>
  <c r="CR713676" i="21"/>
  <c r="CR713675" i="21"/>
  <c r="CR713674" i="21"/>
  <c r="CR713673" i="21"/>
  <c r="CR713672" i="21"/>
  <c r="CR713671" i="21"/>
  <c r="CR713670" i="21"/>
  <c r="CR713669" i="21"/>
  <c r="CR713668" i="21"/>
  <c r="CR713667" i="21"/>
  <c r="CR713666" i="21"/>
  <c r="CR713665" i="21"/>
  <c r="CR713664" i="21"/>
  <c r="CR713663" i="21"/>
  <c r="CR713662" i="21"/>
  <c r="CR713661" i="21"/>
  <c r="CR713660" i="21"/>
  <c r="CR713659" i="21"/>
  <c r="CR713658" i="21"/>
  <c r="CR713657" i="21"/>
  <c r="CR713656" i="21"/>
  <c r="CR713655" i="21"/>
  <c r="CR713654" i="21"/>
  <c r="CR713653" i="21"/>
  <c r="CR713652" i="21"/>
  <c r="CR713651" i="21"/>
  <c r="CR713650" i="21"/>
  <c r="CR713649" i="21"/>
  <c r="CR713648" i="21"/>
  <c r="CR713647" i="21"/>
  <c r="CR713646" i="21"/>
  <c r="CR713645" i="21"/>
  <c r="CR713644" i="21"/>
  <c r="CR713643" i="21"/>
  <c r="CR713642" i="21"/>
  <c r="CR713641" i="21"/>
  <c r="CR713640" i="21"/>
  <c r="CR713639" i="21"/>
  <c r="CR713638" i="21"/>
  <c r="CR713637" i="21"/>
  <c r="CR713636" i="21"/>
  <c r="CR713635" i="21"/>
  <c r="CR713634" i="21"/>
  <c r="CR713633" i="21"/>
  <c r="CR713632" i="21"/>
  <c r="CR713631" i="21"/>
  <c r="CR713630" i="21"/>
  <c r="CR713629" i="21"/>
  <c r="CR713628" i="21"/>
  <c r="CR713627" i="21"/>
  <c r="CR713626" i="21"/>
  <c r="CR713625" i="21"/>
  <c r="CR713624" i="21"/>
  <c r="CR713623" i="21"/>
  <c r="CR713622" i="21"/>
  <c r="CR713621" i="21"/>
  <c r="CR713620" i="21"/>
  <c r="CR713619" i="21"/>
  <c r="CR713618" i="21"/>
  <c r="CR713617" i="21"/>
  <c r="CR713616" i="21"/>
  <c r="CR713615" i="21"/>
  <c r="CR713614" i="21"/>
  <c r="CR713613" i="21"/>
  <c r="CR713612" i="21"/>
  <c r="CR713611" i="21"/>
  <c r="CR713610" i="21"/>
  <c r="CR713609" i="21"/>
  <c r="CR713608" i="21"/>
  <c r="CR713607" i="21"/>
  <c r="CR713606" i="21"/>
  <c r="CR713605" i="21"/>
  <c r="CR713604" i="21"/>
  <c r="CR713603" i="21"/>
  <c r="CR713602" i="21"/>
  <c r="CR713601" i="21"/>
  <c r="CR713600" i="21"/>
  <c r="CR713599" i="21"/>
  <c r="CR713598" i="21"/>
  <c r="CR713597" i="21"/>
  <c r="CR713596" i="21"/>
  <c r="CR713595" i="21"/>
  <c r="CR713594" i="21"/>
  <c r="CR713593" i="21"/>
  <c r="CR713592" i="21"/>
  <c r="CR713591" i="21"/>
  <c r="CR713590" i="21"/>
  <c r="CR713589" i="21"/>
  <c r="CR713588" i="21"/>
  <c r="CR713587" i="21"/>
  <c r="CR713586" i="21"/>
  <c r="CR713585" i="21"/>
  <c r="CR713584" i="21"/>
  <c r="CR713583" i="21"/>
  <c r="CR713582" i="21"/>
  <c r="CR713581" i="21"/>
  <c r="CR713580" i="21"/>
  <c r="CR713579" i="21"/>
  <c r="CR713578" i="21"/>
  <c r="CR713577" i="21"/>
  <c r="CR713576" i="21"/>
  <c r="CR713575" i="21"/>
  <c r="CR713574" i="21"/>
  <c r="CR713573" i="21"/>
  <c r="CR713572" i="21"/>
  <c r="CR713571" i="21"/>
  <c r="CR713570" i="21"/>
  <c r="CR713569" i="21"/>
  <c r="CR713568" i="21"/>
  <c r="CR713567" i="21"/>
  <c r="CR713566" i="21"/>
  <c r="CR713565" i="21"/>
  <c r="CR713564" i="21"/>
  <c r="CR713563" i="21"/>
  <c r="CR713562" i="21"/>
  <c r="CR713561" i="21"/>
  <c r="CR713560" i="21"/>
  <c r="CR713559" i="21"/>
  <c r="CR713558" i="21"/>
  <c r="CR713557" i="21"/>
  <c r="CR713556" i="21"/>
  <c r="CR713555" i="21"/>
  <c r="CR713554" i="21"/>
  <c r="CR713553" i="21"/>
  <c r="CR713552" i="21"/>
  <c r="CR713551" i="21"/>
  <c r="CR713550" i="21"/>
  <c r="CR713549" i="21"/>
  <c r="CR713548" i="21"/>
  <c r="CR713547" i="21"/>
  <c r="CR713546" i="21"/>
  <c r="CR713545" i="21"/>
  <c r="CR713544" i="21"/>
  <c r="CR713543" i="21"/>
  <c r="CR713542" i="21"/>
  <c r="CR713541" i="21"/>
  <c r="CR713540" i="21"/>
  <c r="CR713539" i="21"/>
  <c r="CR713538" i="21"/>
  <c r="CR713537" i="21"/>
  <c r="CR713536" i="21"/>
  <c r="CR713535" i="21"/>
  <c r="CR713534" i="21"/>
  <c r="CR713533" i="21"/>
  <c r="CR713532" i="21"/>
  <c r="CR713531" i="21"/>
  <c r="CR713530" i="21"/>
  <c r="CR713529" i="21"/>
  <c r="CR713528" i="21"/>
  <c r="CR713527" i="21"/>
  <c r="CR713526" i="21"/>
  <c r="CR713525" i="21"/>
  <c r="CR713524" i="21"/>
  <c r="CR713523" i="21"/>
  <c r="CR713522" i="21"/>
  <c r="CR713521" i="21"/>
  <c r="CR713520" i="21"/>
  <c r="CR713519" i="21"/>
  <c r="CR713518" i="21"/>
  <c r="CR713517" i="21"/>
  <c r="CR713516" i="21"/>
  <c r="CR713515" i="21"/>
  <c r="CR713514" i="21"/>
  <c r="CR713513" i="21"/>
  <c r="CR713512" i="21"/>
  <c r="CR713511" i="21"/>
  <c r="CR713510" i="21"/>
  <c r="CR713509" i="21"/>
  <c r="CR713508" i="21"/>
  <c r="CR713507" i="21"/>
  <c r="CR713506" i="21"/>
  <c r="CR713505" i="21"/>
  <c r="CR713504" i="21"/>
  <c r="CR713503" i="21"/>
  <c r="CR713502" i="21"/>
  <c r="CR713501" i="21"/>
  <c r="CR713500" i="21"/>
  <c r="CR713499" i="21"/>
  <c r="CR713498" i="21"/>
  <c r="CR713497" i="21"/>
  <c r="CR713496" i="21"/>
  <c r="CR713495" i="21"/>
  <c r="CR713494" i="21"/>
  <c r="CR713493" i="21"/>
  <c r="CR713492" i="21"/>
  <c r="CR713491" i="21"/>
  <c r="CR713490" i="21"/>
  <c r="CR713489" i="21"/>
  <c r="CR713488" i="21"/>
  <c r="CR713487" i="21"/>
  <c r="CR713486" i="21"/>
  <c r="CR713485" i="21"/>
  <c r="CR713484" i="21"/>
  <c r="CR713483" i="21"/>
  <c r="CR713482" i="21"/>
  <c r="CR713481" i="21"/>
  <c r="CR713480" i="21"/>
  <c r="CR713479" i="21"/>
  <c r="CR713478" i="21"/>
  <c r="CR713477" i="21"/>
  <c r="CR713476" i="21"/>
  <c r="CR713475" i="21"/>
  <c r="CR713474" i="21"/>
  <c r="CR713473" i="21"/>
  <c r="CR713472" i="21"/>
  <c r="CR713471" i="21"/>
  <c r="CR713470" i="21"/>
  <c r="CR713469" i="21"/>
  <c r="CR713468" i="21"/>
  <c r="CR713467" i="21"/>
  <c r="CR713466" i="21"/>
  <c r="CR713465" i="21"/>
  <c r="CR713464" i="21"/>
  <c r="CR713463" i="21"/>
  <c r="CR713462" i="21"/>
  <c r="CR713461" i="21"/>
  <c r="CR713460" i="21"/>
  <c r="CR713459" i="21"/>
  <c r="CR713458" i="21"/>
  <c r="CR713457" i="21"/>
  <c r="CR713456" i="21"/>
  <c r="CR713455" i="21"/>
  <c r="CR713454" i="21"/>
  <c r="CR713453" i="21"/>
  <c r="CR713452" i="21"/>
  <c r="CR713451" i="21"/>
  <c r="CR713450" i="21"/>
  <c r="CR713449" i="21"/>
  <c r="CR713448" i="21"/>
  <c r="CR713447" i="21"/>
  <c r="CR713446" i="21"/>
  <c r="CR713445" i="21"/>
  <c r="CR713444" i="21"/>
  <c r="CR713443" i="21"/>
  <c r="CR713442" i="21"/>
  <c r="CR713441" i="21"/>
  <c r="CR713440" i="21"/>
  <c r="CR713439" i="21"/>
  <c r="CR713438" i="21"/>
  <c r="CR713437" i="21"/>
  <c r="CR713436" i="21"/>
  <c r="CR713435" i="21"/>
  <c r="CR713434" i="21"/>
  <c r="CR713433" i="21"/>
  <c r="CR713432" i="21"/>
  <c r="CR713431" i="21"/>
  <c r="CR713430" i="21"/>
  <c r="CR713429" i="21"/>
  <c r="CR713428" i="21"/>
  <c r="CR713427" i="21"/>
  <c r="CR713426" i="21"/>
  <c r="CR713425" i="21"/>
  <c r="CR713424" i="21"/>
  <c r="CR713423" i="21"/>
  <c r="CR713422" i="21"/>
  <c r="CR713421" i="21"/>
  <c r="CR713420" i="21"/>
  <c r="CR713419" i="21"/>
  <c r="CR713418" i="21"/>
  <c r="CR713417" i="21"/>
  <c r="CR713416" i="21"/>
  <c r="CR713415" i="21"/>
  <c r="CR713414" i="21"/>
  <c r="CR713413" i="21"/>
  <c r="CR713412" i="21"/>
  <c r="CR713411" i="21"/>
  <c r="CR713410" i="21"/>
  <c r="CR713409" i="21"/>
  <c r="CR713408" i="21"/>
  <c r="CR713407" i="21"/>
  <c r="CR713406" i="21"/>
  <c r="CR713405" i="21"/>
  <c r="CR713404" i="21"/>
  <c r="CR713403" i="21"/>
  <c r="CR713402" i="21"/>
  <c r="CR713401" i="21"/>
  <c r="CR713400" i="21"/>
  <c r="CR713399" i="21"/>
  <c r="CR713398" i="21"/>
  <c r="CR713397" i="21"/>
  <c r="CR713396" i="21"/>
  <c r="CR713395" i="21"/>
  <c r="CR713394" i="21"/>
  <c r="CR713393" i="21"/>
  <c r="CR713392" i="21"/>
  <c r="CR713391" i="21"/>
  <c r="CR713390" i="21"/>
  <c r="CR713389" i="21"/>
  <c r="CR713388" i="21"/>
  <c r="CR713387" i="21"/>
  <c r="CR713386" i="21"/>
  <c r="CR713385" i="21"/>
  <c r="CR713384" i="21"/>
  <c r="CR713383" i="21"/>
  <c r="CR713382" i="21"/>
  <c r="CR713381" i="21"/>
  <c r="CR713380" i="21"/>
  <c r="CR713379" i="21"/>
  <c r="CR713378" i="21"/>
  <c r="CR713377" i="21"/>
  <c r="CR713376" i="21"/>
  <c r="CR713375" i="21"/>
  <c r="CR713374" i="21"/>
  <c r="CR713373" i="21"/>
  <c r="CR713372" i="21"/>
  <c r="CR713371" i="21"/>
  <c r="CR713370" i="21"/>
  <c r="CR713369" i="21"/>
  <c r="CR713368" i="21"/>
  <c r="CR713367" i="21"/>
  <c r="CR713366" i="21"/>
  <c r="CR713365" i="21"/>
  <c r="CR713364" i="21"/>
  <c r="CR713363" i="21"/>
  <c r="CR713362" i="21"/>
  <c r="CR713361" i="21"/>
  <c r="CR713360" i="21"/>
  <c r="CR713359" i="21"/>
  <c r="CR713358" i="21"/>
  <c r="CR713357" i="21"/>
  <c r="CR713356" i="21"/>
  <c r="CR713355" i="21"/>
  <c r="CR713354" i="21"/>
  <c r="CR713353" i="21"/>
  <c r="CR713352" i="21"/>
  <c r="CR713351" i="21"/>
  <c r="CR713350" i="21"/>
  <c r="CR713349" i="21"/>
  <c r="CR713348" i="21"/>
  <c r="CR713347" i="21"/>
  <c r="CR713346" i="21"/>
  <c r="CR713345" i="21"/>
  <c r="CR713344" i="21"/>
  <c r="CR713343" i="21"/>
  <c r="CR713342" i="21"/>
  <c r="CR713341" i="21"/>
  <c r="CR713340" i="21"/>
  <c r="CR713339" i="21"/>
  <c r="CR713338" i="21"/>
  <c r="CR713337" i="21"/>
  <c r="CR713336" i="21"/>
  <c r="CR713335" i="21"/>
  <c r="CR713334" i="21"/>
  <c r="CR713333" i="21"/>
  <c r="CR713332" i="21"/>
  <c r="CR713331" i="21"/>
  <c r="CR713330" i="21"/>
  <c r="CR713329" i="21"/>
  <c r="CR713328" i="21"/>
  <c r="CR713327" i="21"/>
  <c r="CR713326" i="21"/>
  <c r="CR713325" i="21"/>
  <c r="CR713324" i="21"/>
  <c r="CR713323" i="21"/>
  <c r="CR713322" i="21"/>
  <c r="CR713321" i="21"/>
  <c r="CR713320" i="21"/>
  <c r="CR713319" i="21"/>
  <c r="CR713318" i="21"/>
  <c r="CR713317" i="21"/>
  <c r="CR713316" i="21"/>
  <c r="CR713315" i="21"/>
  <c r="CR713314" i="21"/>
  <c r="CR713313" i="21"/>
  <c r="CR713312" i="21"/>
  <c r="CR713311" i="21"/>
  <c r="CR713310" i="21"/>
  <c r="CR713309" i="21"/>
  <c r="CR713308" i="21"/>
  <c r="CR713307" i="21"/>
  <c r="CR713306" i="21"/>
  <c r="CR713305" i="21"/>
  <c r="CR713304" i="21"/>
  <c r="CR713303" i="21"/>
  <c r="CR713302" i="21"/>
  <c r="CR713301" i="21"/>
  <c r="CR713300" i="21"/>
  <c r="CR713299" i="21"/>
  <c r="CR713298" i="21"/>
  <c r="CR713297" i="21"/>
  <c r="CR713296" i="21"/>
  <c r="CR713295" i="21"/>
  <c r="CR713294" i="21"/>
  <c r="CR713293" i="21"/>
  <c r="CR713292" i="21"/>
  <c r="CR713291" i="21"/>
  <c r="CR713290" i="21"/>
  <c r="CR713289" i="21"/>
  <c r="CR713288" i="21"/>
  <c r="CR713287" i="21"/>
  <c r="CR713286" i="21"/>
  <c r="CR713285" i="21"/>
  <c r="CR713284" i="21"/>
  <c r="CR713283" i="21"/>
  <c r="CR713282" i="21"/>
  <c r="CR713281" i="21"/>
  <c r="CR713280" i="21"/>
  <c r="CR713279" i="21"/>
  <c r="CR713278" i="21"/>
  <c r="CR713277" i="21"/>
  <c r="CR713276" i="21"/>
  <c r="CR713275" i="21"/>
  <c r="CR713274" i="21"/>
  <c r="CR713273" i="21"/>
  <c r="CR713272" i="21"/>
  <c r="CR713271" i="21"/>
  <c r="CR713270" i="21"/>
  <c r="CR713269" i="21"/>
  <c r="CR713268" i="21"/>
  <c r="CR713267" i="21"/>
  <c r="CR713266" i="21"/>
  <c r="CR713265" i="21"/>
  <c r="CR713264" i="21"/>
  <c r="CR713263" i="21"/>
  <c r="CR713262" i="21"/>
  <c r="CR713261" i="21"/>
  <c r="CR713260" i="21"/>
  <c r="CR713259" i="21"/>
  <c r="CR713258" i="21"/>
  <c r="CR713257" i="21"/>
  <c r="CR713256" i="21"/>
  <c r="CR713255" i="21"/>
  <c r="CR713254" i="21"/>
  <c r="CR713253" i="21"/>
  <c r="CR713252" i="21"/>
  <c r="CR713251" i="21"/>
  <c r="CR713250" i="21"/>
  <c r="CR713249" i="21"/>
  <c r="CR713248" i="21"/>
  <c r="CR713247" i="21"/>
  <c r="CR713246" i="21"/>
  <c r="CR713245" i="21"/>
  <c r="CR713244" i="21"/>
  <c r="CR713243" i="21"/>
  <c r="CR713242" i="21"/>
  <c r="CR713241" i="21"/>
  <c r="CR713240" i="21"/>
  <c r="CR713239" i="21"/>
  <c r="CR713238" i="21"/>
  <c r="CR713237" i="21"/>
  <c r="CR713236" i="21"/>
  <c r="CR713235" i="21"/>
  <c r="CR713234" i="21"/>
  <c r="CR713233" i="21"/>
  <c r="CR713232" i="21"/>
  <c r="CR713231" i="21"/>
  <c r="CR713230" i="21"/>
  <c r="CR713229" i="21"/>
  <c r="CR713228" i="21"/>
  <c r="CR713227" i="21"/>
  <c r="CR713226" i="21"/>
  <c r="CR713225" i="21"/>
  <c r="CR713224" i="21"/>
  <c r="CR713223" i="21"/>
  <c r="CR713222" i="21"/>
  <c r="CR713221" i="21"/>
  <c r="CR713220" i="21"/>
  <c r="CR713219" i="21"/>
  <c r="CR713218" i="21"/>
  <c r="CR713217" i="21"/>
  <c r="CR713216" i="21"/>
  <c r="CR713215" i="21"/>
  <c r="CR713214" i="21"/>
  <c r="CR713213" i="21"/>
  <c r="CR713212" i="21"/>
  <c r="CR713211" i="21"/>
  <c r="CR713210" i="21"/>
  <c r="CR713209" i="21"/>
  <c r="CR713208" i="21"/>
  <c r="CR713207" i="21"/>
  <c r="CR713206" i="21"/>
  <c r="CR713205" i="21"/>
  <c r="CR713204" i="21"/>
  <c r="CR713203" i="21"/>
  <c r="CR713202" i="21"/>
  <c r="CR713201" i="21"/>
  <c r="CR713200" i="21"/>
  <c r="CR713199" i="21"/>
  <c r="CR713198" i="21"/>
  <c r="CR713197" i="21"/>
  <c r="CR713196" i="21"/>
  <c r="CR713195" i="21"/>
  <c r="CR713194" i="21"/>
  <c r="CR713193" i="21"/>
  <c r="CR713192" i="21"/>
  <c r="CR713191" i="21"/>
  <c r="CR713190" i="21"/>
  <c r="CR713189" i="21"/>
  <c r="CR713188" i="21"/>
  <c r="CR713187" i="21"/>
  <c r="CR713186" i="21"/>
  <c r="CR713185" i="21"/>
  <c r="CR713184" i="21"/>
  <c r="CR713183" i="21"/>
  <c r="CR713182" i="21"/>
  <c r="CR713181" i="21"/>
  <c r="CR713180" i="21"/>
  <c r="CR713179" i="21"/>
  <c r="CR713178" i="21"/>
  <c r="CR713177" i="21"/>
  <c r="CR713176" i="21"/>
  <c r="CR713175" i="21"/>
  <c r="CR713174" i="21"/>
  <c r="CR713173" i="21"/>
  <c r="CR713172" i="21"/>
  <c r="CR713171" i="21"/>
  <c r="CR713170" i="21"/>
  <c r="CR713169" i="21"/>
  <c r="CR713168" i="21"/>
  <c r="CR713167" i="21"/>
  <c r="CR713166" i="21"/>
  <c r="CR713165" i="21"/>
  <c r="CR713164" i="21"/>
  <c r="CR713163" i="21"/>
  <c r="CR713162" i="21"/>
  <c r="CR713161" i="21"/>
  <c r="CR713160" i="21"/>
  <c r="CR713159" i="21"/>
  <c r="CR713158" i="21"/>
  <c r="CR713157" i="21"/>
  <c r="CR713156" i="21"/>
  <c r="CR713155" i="21"/>
  <c r="CR713154" i="21"/>
  <c r="CR713153" i="21"/>
  <c r="CR713152" i="21"/>
  <c r="CR713151" i="21"/>
  <c r="CR713150" i="21"/>
  <c r="CR713149" i="21"/>
  <c r="CR713148" i="21"/>
  <c r="CR713147" i="21"/>
  <c r="CR713146" i="21"/>
  <c r="CR713145" i="21"/>
  <c r="CR713144" i="21"/>
  <c r="CR713143" i="21"/>
  <c r="CR713142" i="21"/>
  <c r="CR713141" i="21"/>
  <c r="CR713140" i="21"/>
  <c r="CR713139" i="21"/>
  <c r="CR713138" i="21"/>
  <c r="CR713137" i="21"/>
  <c r="CR713136" i="21"/>
  <c r="CR713135" i="21"/>
  <c r="CR713134" i="21"/>
  <c r="CR713133" i="21"/>
  <c r="CR713132" i="21"/>
  <c r="CR713131" i="21"/>
  <c r="CR713130" i="21"/>
  <c r="CR713129" i="21"/>
  <c r="CR713128" i="21"/>
  <c r="CR713127" i="21"/>
  <c r="CR713126" i="21"/>
  <c r="CR713125" i="21"/>
  <c r="CR713124" i="21"/>
  <c r="CR713123" i="21"/>
  <c r="CR713122" i="21"/>
  <c r="CR713121" i="21"/>
  <c r="CR713120" i="21"/>
  <c r="CR713119" i="21"/>
  <c r="CR713118" i="21"/>
  <c r="CR713117" i="21"/>
  <c r="CR713116" i="21"/>
  <c r="CR713115" i="21"/>
  <c r="CR713114" i="21"/>
  <c r="CR713113" i="21"/>
  <c r="CR713112" i="21"/>
  <c r="CR713111" i="21"/>
  <c r="CR713110" i="21"/>
  <c r="CR713109" i="21"/>
  <c r="CR713108" i="21"/>
  <c r="CR713107" i="21"/>
  <c r="CR713106" i="21"/>
  <c r="CR713105" i="21"/>
  <c r="CR713104" i="21"/>
  <c r="CR713103" i="21"/>
  <c r="CR713102" i="21"/>
  <c r="CR713101" i="21"/>
  <c r="CR713100" i="21"/>
  <c r="CR713099" i="21"/>
  <c r="CR713098" i="21"/>
  <c r="CR713097" i="21"/>
  <c r="CR713096" i="21"/>
  <c r="CR713095" i="21"/>
  <c r="CR713094" i="21"/>
  <c r="CR713093" i="21"/>
  <c r="CR713092" i="21"/>
  <c r="CR713091" i="21"/>
  <c r="CR713090" i="21"/>
  <c r="CR713089" i="21"/>
  <c r="CR713088" i="21"/>
  <c r="CR713087" i="21"/>
  <c r="CR713086" i="21"/>
  <c r="CR713085" i="21"/>
  <c r="CR713084" i="21"/>
  <c r="CR713083" i="21"/>
  <c r="CR713082" i="21"/>
  <c r="CR713081" i="21"/>
  <c r="CR713080" i="21"/>
  <c r="CR713079" i="21"/>
  <c r="CR713078" i="21"/>
  <c r="CR713077" i="21"/>
  <c r="CR713076" i="21"/>
  <c r="CR713075" i="21"/>
  <c r="CR713074" i="21"/>
  <c r="CR713073" i="21"/>
  <c r="CR713072" i="21"/>
  <c r="CR713071" i="21"/>
  <c r="CR713070" i="21"/>
  <c r="CR713069" i="21"/>
  <c r="CR713068" i="21"/>
  <c r="CR713067" i="21"/>
  <c r="CR713066" i="21"/>
  <c r="CR713065" i="21"/>
  <c r="CR713064" i="21"/>
  <c r="CR713063" i="21"/>
  <c r="CR713062" i="21"/>
  <c r="CR713061" i="21"/>
  <c r="CR713060" i="21"/>
  <c r="CR713059" i="21"/>
  <c r="CR713058" i="21"/>
  <c r="CR713057" i="21"/>
  <c r="CR713056" i="21"/>
  <c r="CR713055" i="21"/>
  <c r="CR713054" i="21"/>
  <c r="CR713053" i="21"/>
  <c r="CR713052" i="21"/>
  <c r="CR713051" i="21"/>
  <c r="CR713050" i="21"/>
  <c r="CR713049" i="21"/>
  <c r="CR713048" i="21"/>
  <c r="CR713047" i="21"/>
  <c r="CR713046" i="21"/>
  <c r="CR713045" i="21"/>
  <c r="CR713044" i="21"/>
  <c r="CR713043" i="21"/>
  <c r="CR713042" i="21"/>
  <c r="CR713041" i="21"/>
  <c r="CR713040" i="21"/>
  <c r="CR713039" i="21"/>
  <c r="CR713038" i="21"/>
  <c r="CR713037" i="21"/>
  <c r="CR713036" i="21"/>
  <c r="CR713035" i="21"/>
  <c r="CR713034" i="21"/>
  <c r="CR713033" i="21"/>
  <c r="CR713032" i="21"/>
  <c r="CR713031" i="21"/>
  <c r="CR713030" i="21"/>
  <c r="CR713029" i="21"/>
  <c r="CR713028" i="21"/>
  <c r="CR713027" i="21"/>
  <c r="CR713026" i="21"/>
  <c r="CR713025" i="21"/>
  <c r="CR713024" i="21"/>
  <c r="CR713023" i="21"/>
  <c r="CR713022" i="21"/>
  <c r="CR713021" i="21"/>
  <c r="CR713020" i="21"/>
  <c r="CR713019" i="21"/>
  <c r="CR713018" i="21"/>
  <c r="CR713017" i="21"/>
  <c r="CR713016" i="21"/>
  <c r="CR713015" i="21"/>
  <c r="CR713014" i="21"/>
  <c r="CR713013" i="21"/>
  <c r="CR713012" i="21"/>
  <c r="CR713011" i="21"/>
  <c r="CR713010" i="21"/>
  <c r="CR713009" i="21"/>
  <c r="CR713008" i="21"/>
  <c r="CR713007" i="21"/>
  <c r="CR713006" i="21"/>
  <c r="CR713005" i="21"/>
  <c r="CR713004" i="21"/>
  <c r="CR713003" i="21"/>
  <c r="CR713002" i="21"/>
  <c r="CR713001" i="21"/>
  <c r="CR713000" i="21"/>
  <c r="CR712999" i="21"/>
  <c r="CR712998" i="21"/>
  <c r="CR712997" i="21"/>
  <c r="CR712996" i="21"/>
  <c r="CR712995" i="21"/>
  <c r="CR712994" i="21"/>
  <c r="CR712993" i="21"/>
  <c r="CR712992" i="21"/>
  <c r="CR712991" i="21"/>
  <c r="CR712990" i="21"/>
  <c r="CR712989" i="21"/>
  <c r="CR712988" i="21"/>
  <c r="CR712987" i="21"/>
  <c r="CR712986" i="21"/>
  <c r="CR712985" i="21"/>
  <c r="CR712984" i="21"/>
  <c r="CR712983" i="21"/>
  <c r="CR712982" i="21"/>
  <c r="CR712981" i="21"/>
  <c r="CR712980" i="21"/>
  <c r="CR712979" i="21"/>
  <c r="CR712978" i="21"/>
  <c r="CR712977" i="21"/>
  <c r="CR712976" i="21"/>
  <c r="CR712975" i="21"/>
  <c r="CR712974" i="21"/>
  <c r="CR712973" i="21"/>
  <c r="CR712972" i="21"/>
  <c r="CR712971" i="21"/>
  <c r="CR712970" i="21"/>
  <c r="CR712969" i="21"/>
  <c r="CR712968" i="21"/>
  <c r="CR712967" i="21"/>
  <c r="CR712966" i="21"/>
  <c r="CR712965" i="21"/>
  <c r="CR712964" i="21"/>
  <c r="CR712963" i="21"/>
  <c r="CR712962" i="21"/>
  <c r="CR712961" i="21"/>
  <c r="CR712960" i="21"/>
  <c r="CR712959" i="21"/>
  <c r="CR712958" i="21"/>
  <c r="CR712957" i="21"/>
  <c r="CR712956" i="21"/>
  <c r="CR712955" i="21"/>
  <c r="CR712954" i="21"/>
  <c r="CR712953" i="21"/>
  <c r="CR712952" i="21"/>
  <c r="CR712951" i="21"/>
  <c r="CR712950" i="21"/>
  <c r="CR712949" i="21"/>
  <c r="CR712948" i="21"/>
  <c r="CR712947" i="21"/>
  <c r="CR712946" i="21"/>
  <c r="CR712945" i="21"/>
  <c r="CR712944" i="21"/>
  <c r="CR712943" i="21"/>
  <c r="CR712942" i="21"/>
  <c r="CR712941" i="21"/>
  <c r="CR712940" i="21"/>
  <c r="CR712939" i="21"/>
  <c r="CR712938" i="21"/>
  <c r="CR712937" i="21"/>
  <c r="CR712936" i="21"/>
  <c r="CR712935" i="21"/>
  <c r="CR712934" i="21"/>
  <c r="CR712933" i="21"/>
  <c r="CR712932" i="21"/>
  <c r="CR712931" i="21"/>
  <c r="CR712930" i="21"/>
  <c r="CR712929" i="21"/>
  <c r="CR712928" i="21"/>
  <c r="CR712927" i="21"/>
  <c r="CR712926" i="21"/>
  <c r="CR712925" i="21"/>
  <c r="CR712924" i="21"/>
  <c r="CR712923" i="21"/>
  <c r="CR712922" i="21"/>
  <c r="CR712921" i="21"/>
  <c r="CR712920" i="21"/>
  <c r="CR712919" i="21"/>
  <c r="CR712918" i="21"/>
  <c r="CR712917" i="21"/>
  <c r="CR712916" i="21"/>
  <c r="CR712915" i="21"/>
  <c r="CR712914" i="21"/>
  <c r="CR712913" i="21"/>
  <c r="CR712912" i="21"/>
  <c r="CR712911" i="21"/>
  <c r="CR712910" i="21"/>
  <c r="CR712909" i="21"/>
  <c r="CR712908" i="21"/>
  <c r="CR712907" i="21"/>
  <c r="CR712906" i="21"/>
  <c r="CR712905" i="21"/>
  <c r="CR712904" i="21"/>
  <c r="CR712903" i="21"/>
  <c r="CR712902" i="21"/>
  <c r="CR712901" i="21"/>
  <c r="CR712900" i="21"/>
  <c r="CR712899" i="21"/>
  <c r="CR712898" i="21"/>
  <c r="CR712897" i="21"/>
  <c r="CR712896" i="21"/>
  <c r="CR712895" i="21"/>
  <c r="CR712894" i="21"/>
  <c r="CR712893" i="21"/>
  <c r="CR712892" i="21"/>
  <c r="CR712891" i="21"/>
  <c r="CR712890" i="21"/>
  <c r="CR712889" i="21"/>
  <c r="CR712888" i="21"/>
  <c r="CR712887" i="21"/>
  <c r="CR712886" i="21"/>
  <c r="CR712885" i="21"/>
  <c r="CR712884" i="21"/>
  <c r="CR712883" i="21"/>
  <c r="CR712882" i="21"/>
  <c r="CR712881" i="21"/>
  <c r="CR712880" i="21"/>
  <c r="CR712879" i="21"/>
  <c r="CR712878" i="21"/>
  <c r="CR712877" i="21"/>
  <c r="CR712876" i="21"/>
  <c r="CR712875" i="21"/>
  <c r="CR712874" i="21"/>
  <c r="CR712873" i="21"/>
  <c r="CR712872" i="21"/>
  <c r="CR712871" i="21"/>
  <c r="CR712870" i="21"/>
  <c r="CR712869" i="21"/>
  <c r="CR712868" i="21"/>
  <c r="CR712867" i="21"/>
  <c r="CR712866" i="21"/>
  <c r="CR712865" i="21"/>
  <c r="CR712864" i="21"/>
  <c r="CR712863" i="21"/>
  <c r="CR712862" i="21"/>
  <c r="CR712861" i="21"/>
  <c r="CR712860" i="21"/>
  <c r="CR712859" i="21"/>
  <c r="CR712858" i="21"/>
  <c r="CR712857" i="21"/>
  <c r="CR712856" i="21"/>
  <c r="CR712855" i="21"/>
  <c r="CR712854" i="21"/>
  <c r="CR712853" i="21"/>
  <c r="CR712852" i="21"/>
  <c r="CR712851" i="21"/>
  <c r="CR712850" i="21"/>
  <c r="CR712849" i="21"/>
  <c r="CR712848" i="21"/>
  <c r="CR712847" i="21"/>
  <c r="CR712846" i="21"/>
  <c r="CR712845" i="21"/>
  <c r="CR712844" i="21"/>
  <c r="CR712843" i="21"/>
  <c r="CR712842" i="21"/>
  <c r="CR712841" i="21"/>
  <c r="CR712840" i="21"/>
  <c r="CR712839" i="21"/>
  <c r="CR712838" i="21"/>
  <c r="CR712837" i="21"/>
  <c r="CR712836" i="21"/>
  <c r="CR712835" i="21"/>
  <c r="CR712834" i="21"/>
  <c r="CR712833" i="21"/>
  <c r="CR712832" i="21"/>
  <c r="CR712831" i="21"/>
  <c r="CR712830" i="21"/>
  <c r="CR712829" i="21"/>
  <c r="CR712828" i="21"/>
  <c r="CR712827" i="21"/>
  <c r="CR712826" i="21"/>
  <c r="CR712825" i="21"/>
  <c r="CR712824" i="21"/>
  <c r="CR712823" i="21"/>
  <c r="CR712822" i="21"/>
  <c r="CR712821" i="21"/>
  <c r="CR712820" i="21"/>
  <c r="CR712819" i="21"/>
  <c r="CR712818" i="21"/>
  <c r="CR712817" i="21"/>
  <c r="CR712816" i="21"/>
  <c r="CR712815" i="21"/>
  <c r="CR712814" i="21"/>
  <c r="CR712813" i="21"/>
  <c r="CR712812" i="21"/>
  <c r="CR712811" i="21"/>
  <c r="CR712810" i="21"/>
  <c r="CR712809" i="21"/>
  <c r="CR712808" i="21"/>
  <c r="CR712807" i="21"/>
  <c r="CR712806" i="21"/>
  <c r="CR712805" i="21"/>
  <c r="CR712804" i="21"/>
  <c r="CR712803" i="21"/>
  <c r="CR712802" i="21"/>
  <c r="CR712801" i="21"/>
  <c r="CR712800" i="21"/>
  <c r="CR712799" i="21"/>
  <c r="CR712798" i="21"/>
  <c r="CR712797" i="21"/>
  <c r="CR712796" i="21"/>
  <c r="CR712795" i="21"/>
  <c r="CR712794" i="21"/>
  <c r="CR712793" i="21"/>
  <c r="CR712792" i="21"/>
  <c r="CR712791" i="21"/>
  <c r="CR712790" i="21"/>
  <c r="CR712789" i="21"/>
  <c r="CR712788" i="21"/>
  <c r="CR712787" i="21"/>
  <c r="CR712786" i="21"/>
  <c r="CR712785" i="21"/>
  <c r="CR712784" i="21"/>
  <c r="CR712783" i="21"/>
  <c r="CR712782" i="21"/>
  <c r="CR712781" i="21"/>
  <c r="CR712780" i="21"/>
  <c r="CR712779" i="21"/>
  <c r="CR712778" i="21"/>
  <c r="CR712777" i="21"/>
  <c r="CR712776" i="21"/>
  <c r="CR712775" i="21"/>
  <c r="CR712774" i="21"/>
  <c r="CR712773" i="21"/>
  <c r="CR712772" i="21"/>
  <c r="CR712771" i="21"/>
  <c r="CR712770" i="21"/>
  <c r="CR712769" i="21"/>
  <c r="CR712768" i="21"/>
  <c r="CR712767" i="21"/>
  <c r="CR712766" i="21"/>
  <c r="CR712765" i="21"/>
  <c r="CR712764" i="21"/>
  <c r="CR712763" i="21"/>
  <c r="CR712762" i="21"/>
  <c r="CR712761" i="21"/>
  <c r="CR712760" i="21"/>
  <c r="CR712759" i="21"/>
  <c r="CR712758" i="21"/>
  <c r="CR712757" i="21"/>
  <c r="CR712756" i="21"/>
  <c r="CR712755" i="21"/>
  <c r="CR712754" i="21"/>
  <c r="CR712753" i="21"/>
  <c r="CR712752" i="21"/>
  <c r="CR712751" i="21"/>
  <c r="CR712750" i="21"/>
  <c r="CR712749" i="21"/>
  <c r="CR712748" i="21"/>
  <c r="CR712747" i="21"/>
  <c r="CR712746" i="21"/>
  <c r="CR712745" i="21"/>
  <c r="CR712744" i="21"/>
  <c r="CR712743" i="21"/>
  <c r="CR712742" i="21"/>
  <c r="CR712741" i="21"/>
  <c r="CR712740" i="21"/>
  <c r="CR712739" i="21"/>
  <c r="CR712738" i="21"/>
  <c r="CR712737" i="21"/>
  <c r="CR712736" i="21"/>
  <c r="CR712735" i="21"/>
  <c r="CR712734" i="21"/>
  <c r="CR712733" i="21"/>
  <c r="CR712732" i="21"/>
  <c r="CR712731" i="21"/>
  <c r="CR712730" i="21"/>
  <c r="CR712729" i="21"/>
  <c r="CR712728" i="21"/>
  <c r="CR712727" i="21"/>
  <c r="CR712726" i="21"/>
  <c r="CR712725" i="21"/>
  <c r="CR712724" i="21"/>
  <c r="CR712723" i="21"/>
  <c r="CR712722" i="21"/>
  <c r="CR712721" i="21"/>
  <c r="CR712720" i="21"/>
  <c r="CR712719" i="21"/>
  <c r="CR712718" i="21"/>
  <c r="CR712717" i="21"/>
  <c r="CR712716" i="21"/>
  <c r="CR712715" i="21"/>
  <c r="CR712714" i="21"/>
  <c r="CR712713" i="21"/>
  <c r="CR712712" i="21"/>
  <c r="CR712711" i="21"/>
  <c r="CR712710" i="21"/>
  <c r="CR712709" i="21"/>
  <c r="CR712708" i="21"/>
  <c r="CR712707" i="21"/>
  <c r="CR712706" i="21"/>
  <c r="CR712705" i="21"/>
  <c r="CR712704" i="21"/>
  <c r="CR712703" i="21"/>
  <c r="CR712702" i="21"/>
  <c r="CR712701" i="21"/>
  <c r="CR712700" i="21"/>
  <c r="CR712699" i="21"/>
  <c r="CR712698" i="21"/>
  <c r="CR712697" i="21"/>
  <c r="CR712696" i="21"/>
  <c r="CR712695" i="21"/>
  <c r="CR712694" i="21"/>
  <c r="CR712693" i="21"/>
  <c r="CR712692" i="21"/>
  <c r="CR712691" i="21"/>
  <c r="CR712690" i="21"/>
  <c r="CR712689" i="21"/>
  <c r="CR712688" i="21"/>
  <c r="CR712687" i="21"/>
  <c r="CR712686" i="21"/>
  <c r="CR712685" i="21"/>
  <c r="CR712684" i="21"/>
  <c r="CR712683" i="21"/>
  <c r="CR712682" i="21"/>
  <c r="CR712681" i="21"/>
  <c r="CR712680" i="21"/>
  <c r="CR712679" i="21"/>
  <c r="CR712678" i="21"/>
  <c r="CR712677" i="21"/>
  <c r="CR712676" i="21"/>
  <c r="CR712675" i="21"/>
  <c r="CR712674" i="21"/>
  <c r="CR712673" i="21"/>
  <c r="CR712672" i="21"/>
  <c r="CR712671" i="21"/>
  <c r="CR712670" i="21"/>
  <c r="CR712669" i="21"/>
  <c r="CR712668" i="21"/>
  <c r="CR712667" i="21"/>
  <c r="CR712666" i="21"/>
  <c r="CR712665" i="21"/>
  <c r="CR712664" i="21"/>
  <c r="CR712663" i="21"/>
  <c r="CR712662" i="21"/>
  <c r="CR712661" i="21"/>
  <c r="CR712660" i="21"/>
  <c r="CR712659" i="21"/>
  <c r="CR712658" i="21"/>
  <c r="CR712657" i="21"/>
  <c r="CR712656" i="21"/>
  <c r="CR712655" i="21"/>
  <c r="CR712654" i="21"/>
  <c r="CR712653" i="21"/>
  <c r="CR712652" i="21"/>
  <c r="CR712651" i="21"/>
  <c r="CR712650" i="21"/>
  <c r="CR712649" i="21"/>
  <c r="CR712648" i="21"/>
  <c r="CR712647" i="21"/>
  <c r="CR712646" i="21"/>
  <c r="CR712645" i="21"/>
  <c r="CR712644" i="21"/>
  <c r="CR712643" i="21"/>
  <c r="CR712642" i="21"/>
  <c r="CR712641" i="21"/>
  <c r="CR712640" i="21"/>
  <c r="CR712639" i="21"/>
  <c r="CR712638" i="21"/>
  <c r="CR712637" i="21"/>
  <c r="CR712636" i="21"/>
  <c r="CR712635" i="21"/>
  <c r="CR712634" i="21"/>
  <c r="CR712633" i="21"/>
  <c r="CR712632" i="21"/>
  <c r="CR712631" i="21"/>
  <c r="CR712630" i="21"/>
  <c r="CR712629" i="21"/>
  <c r="CR712628" i="21"/>
  <c r="CR712627" i="21"/>
  <c r="CR712626" i="21"/>
  <c r="CR712625" i="21"/>
  <c r="CR712624" i="21"/>
  <c r="CR712623" i="21"/>
  <c r="CR712622" i="21"/>
  <c r="CR712621" i="21"/>
  <c r="CR712620" i="21"/>
  <c r="CR712619" i="21"/>
  <c r="CR712618" i="21"/>
  <c r="CR712617" i="21"/>
  <c r="CR712616" i="21"/>
  <c r="CR712615" i="21"/>
  <c r="CR712614" i="21"/>
  <c r="CR712613" i="21"/>
  <c r="CR712612" i="21"/>
  <c r="CR712611" i="21"/>
  <c r="CR712610" i="21"/>
  <c r="CR712609" i="21"/>
  <c r="CR712608" i="21"/>
  <c r="CR712607" i="21"/>
  <c r="CR712606" i="21"/>
  <c r="CR712605" i="21"/>
  <c r="CR712604" i="21"/>
  <c r="CR712603" i="21"/>
  <c r="CR712602" i="21"/>
  <c r="CR712601" i="21"/>
  <c r="CR712600" i="21"/>
  <c r="CR712599" i="21"/>
  <c r="CR712598" i="21"/>
  <c r="CR712597" i="21"/>
  <c r="CR712596" i="21"/>
  <c r="CR712595" i="21"/>
  <c r="CR712594" i="21"/>
  <c r="CR712593" i="21"/>
  <c r="CR712592" i="21"/>
  <c r="CR712591" i="21"/>
  <c r="CR712590" i="21"/>
  <c r="CR712589" i="21"/>
  <c r="CR712588" i="21"/>
  <c r="CR712587" i="21"/>
  <c r="CR712586" i="21"/>
  <c r="CR712585" i="21"/>
  <c r="CR712584" i="21"/>
  <c r="CR712583" i="21"/>
  <c r="CR712582" i="21"/>
  <c r="CR712581" i="21"/>
  <c r="CR712580" i="21"/>
  <c r="CR712579" i="21"/>
  <c r="CR712578" i="21"/>
  <c r="CR712577" i="21"/>
  <c r="CR712576" i="21"/>
  <c r="CR712575" i="21"/>
  <c r="CR712574" i="21"/>
  <c r="CR712573" i="21"/>
  <c r="CR712572" i="21"/>
  <c r="CR712571" i="21"/>
  <c r="CR712570" i="21"/>
  <c r="CR712569" i="21"/>
  <c r="CR712568" i="21"/>
  <c r="CR712567" i="21"/>
  <c r="CR712566" i="21"/>
  <c r="CR712565" i="21"/>
  <c r="CR712564" i="21"/>
  <c r="CR712563" i="21"/>
  <c r="CR712562" i="21"/>
  <c r="CR712561" i="21"/>
  <c r="CR712560" i="21"/>
  <c r="CR712559" i="21"/>
  <c r="CR712558" i="21"/>
  <c r="CR712557" i="21"/>
  <c r="CR712556" i="21"/>
  <c r="CR712555" i="21"/>
  <c r="CR712554" i="21"/>
  <c r="CR712553" i="21"/>
  <c r="CR712552" i="21"/>
  <c r="CR712551" i="21"/>
  <c r="CR712550" i="21"/>
  <c r="CR712549" i="21"/>
  <c r="CR712548" i="21"/>
  <c r="CR712547" i="21"/>
  <c r="CR712546" i="21"/>
  <c r="CR712545" i="21"/>
  <c r="CR712544" i="21"/>
  <c r="CR712543" i="21"/>
  <c r="CR712542" i="21"/>
  <c r="CR712541" i="21"/>
  <c r="CR712540" i="21"/>
  <c r="CR712539" i="21"/>
  <c r="CR712538" i="21"/>
  <c r="CR712537" i="21"/>
  <c r="CR712536" i="21"/>
  <c r="CR712535" i="21"/>
  <c r="CR712534" i="21"/>
  <c r="CR712533" i="21"/>
  <c r="CR712532" i="21"/>
  <c r="CR712531" i="21"/>
  <c r="CR712530" i="21"/>
  <c r="CR712529" i="21"/>
  <c r="CR712528" i="21"/>
  <c r="CR712527" i="21"/>
  <c r="CR712526" i="21"/>
  <c r="CR712525" i="21"/>
  <c r="CR712524" i="21"/>
  <c r="CR712523" i="21"/>
  <c r="CR712522" i="21"/>
  <c r="CR712521" i="21"/>
  <c r="CR712520" i="21"/>
  <c r="CR712519" i="21"/>
  <c r="CR712518" i="21"/>
  <c r="CR712517" i="21"/>
  <c r="CR712516" i="21"/>
  <c r="CR712515" i="21"/>
  <c r="CR712514" i="21"/>
  <c r="CR712513" i="21"/>
  <c r="CR712512" i="21"/>
  <c r="CR712511" i="21"/>
  <c r="CR712510" i="21"/>
  <c r="CR712509" i="21"/>
  <c r="CR712508" i="21"/>
  <c r="CR712507" i="21"/>
  <c r="CR712506" i="21"/>
  <c r="CR712505" i="21"/>
  <c r="CR712504" i="21"/>
  <c r="CR712503" i="21"/>
  <c r="CR712502" i="21"/>
  <c r="CR712501" i="21"/>
  <c r="CR712500" i="21"/>
  <c r="CR712499" i="21"/>
  <c r="CR712498" i="21"/>
  <c r="CR712497" i="21"/>
  <c r="CR712496" i="21"/>
  <c r="CR712495" i="21"/>
  <c r="CR712494" i="21"/>
  <c r="CR712493" i="21"/>
  <c r="CR712492" i="21"/>
  <c r="CR712491" i="21"/>
  <c r="CR712490" i="21"/>
  <c r="CR712489" i="21"/>
  <c r="CR712488" i="21"/>
  <c r="CR712487" i="21"/>
  <c r="CR712486" i="21"/>
  <c r="CR712485" i="21"/>
  <c r="CR712484" i="21"/>
  <c r="CR712483" i="21"/>
  <c r="CR712482" i="21"/>
  <c r="CR712481" i="21"/>
  <c r="CR712480" i="21"/>
  <c r="CR712479" i="21"/>
  <c r="CR712478" i="21"/>
  <c r="CR712477" i="21"/>
  <c r="CR712476" i="21"/>
  <c r="CR712475" i="21"/>
  <c r="CR712474" i="21"/>
  <c r="CR712473" i="21"/>
  <c r="CR712472" i="21"/>
  <c r="CR712471" i="21"/>
  <c r="CR712470" i="21"/>
  <c r="CR712469" i="21"/>
  <c r="CR712468" i="21"/>
  <c r="CR712467" i="21"/>
  <c r="CR712466" i="21"/>
  <c r="CR712465" i="21"/>
  <c r="CR712464" i="21"/>
  <c r="CR712463" i="21"/>
  <c r="CR712462" i="21"/>
  <c r="CR712461" i="21"/>
  <c r="CR712460" i="21"/>
  <c r="CR712459" i="21"/>
  <c r="CR712458" i="21"/>
  <c r="CR712457" i="21"/>
  <c r="CR712456" i="21"/>
  <c r="CR712455" i="21"/>
  <c r="CR712454" i="21"/>
  <c r="CR712453" i="21"/>
  <c r="CR712452" i="21"/>
  <c r="CR712451" i="21"/>
  <c r="CR712450" i="21"/>
  <c r="CR712449" i="21"/>
  <c r="CR712448" i="21"/>
  <c r="CR712447" i="21"/>
  <c r="CR712446" i="21"/>
  <c r="CR712445" i="21"/>
  <c r="CR712444" i="21"/>
  <c r="CR712443" i="21"/>
  <c r="CR712442" i="21"/>
  <c r="CR712441" i="21"/>
  <c r="CR712440" i="21"/>
  <c r="CR712439" i="21"/>
  <c r="CR712438" i="21"/>
  <c r="CR712437" i="21"/>
  <c r="CR712436" i="21"/>
  <c r="CR712435" i="21"/>
  <c r="CR712434" i="21"/>
  <c r="CR712433" i="21"/>
  <c r="CR712432" i="21"/>
  <c r="CR712431" i="21"/>
  <c r="CR712430" i="21"/>
  <c r="CR712429" i="21"/>
  <c r="CR712428" i="21"/>
  <c r="CR712427" i="21"/>
  <c r="CR712426" i="21"/>
  <c r="CR712425" i="21"/>
  <c r="CR712424" i="21"/>
  <c r="CR712423" i="21"/>
  <c r="CR712422" i="21"/>
  <c r="CR712421" i="21"/>
  <c r="CR712420" i="21"/>
  <c r="CR712419" i="21"/>
  <c r="CR712418" i="21"/>
  <c r="CR712417" i="21"/>
  <c r="CR712416" i="21"/>
  <c r="CR712415" i="21"/>
  <c r="CR712414" i="21"/>
  <c r="CR712413" i="21"/>
  <c r="CR712412" i="21"/>
  <c r="CR712411" i="21"/>
  <c r="CR712410" i="21"/>
  <c r="CR712409" i="21"/>
  <c r="CR712408" i="21"/>
  <c r="CR712407" i="21"/>
  <c r="CR712406" i="21"/>
  <c r="CR712405" i="21"/>
  <c r="CR712404" i="21"/>
  <c r="CR712403" i="21"/>
  <c r="CR712402" i="21"/>
  <c r="CR712401" i="21"/>
  <c r="CR712400" i="21"/>
  <c r="CR712399" i="21"/>
  <c r="CR712398" i="21"/>
  <c r="CR712397" i="21"/>
  <c r="CR712396" i="21"/>
  <c r="CR712395" i="21"/>
  <c r="CR712394" i="21"/>
  <c r="CR712393" i="21"/>
  <c r="CR712392" i="21"/>
  <c r="CR712391" i="21"/>
  <c r="CR712390" i="21"/>
  <c r="CR712389" i="21"/>
  <c r="CR712388" i="21"/>
  <c r="CR712387" i="21"/>
  <c r="CR712386" i="21"/>
  <c r="CR712385" i="21"/>
  <c r="CR712384" i="21"/>
  <c r="CR712383" i="21"/>
  <c r="CR712382" i="21"/>
  <c r="CR712381" i="21"/>
  <c r="CR712380" i="21"/>
  <c r="CR712379" i="21"/>
  <c r="CR712378" i="21"/>
  <c r="CR712377" i="21"/>
  <c r="CR712376" i="21"/>
  <c r="CR712375" i="21"/>
  <c r="CR712374" i="21"/>
  <c r="CR712373" i="21"/>
  <c r="CR712372" i="21"/>
  <c r="CR712371" i="21"/>
  <c r="CR712370" i="21"/>
  <c r="CR712369" i="21"/>
  <c r="CR712368" i="21"/>
  <c r="CR712367" i="21"/>
  <c r="CR712366" i="21"/>
  <c r="CR712365" i="21"/>
  <c r="CR712364" i="21"/>
  <c r="CR712363" i="21"/>
  <c r="CR712362" i="21"/>
  <c r="CR712361" i="21"/>
  <c r="CR712360" i="21"/>
  <c r="CR712359" i="21"/>
  <c r="CR712358" i="21"/>
  <c r="CR712357" i="21"/>
  <c r="CR712356" i="21"/>
  <c r="CR712355" i="21"/>
  <c r="CR712354" i="21"/>
  <c r="CR712353" i="21"/>
  <c r="CR712352" i="21"/>
  <c r="CR712351" i="21"/>
  <c r="CR712350" i="21"/>
  <c r="CR712349" i="21"/>
  <c r="CR712348" i="21"/>
  <c r="CR712347" i="21"/>
  <c r="CR712346" i="21"/>
  <c r="CR712345" i="21"/>
  <c r="CR712344" i="21"/>
  <c r="CR712343" i="21"/>
  <c r="CR712342" i="21"/>
  <c r="CR712341" i="21"/>
  <c r="CR712340" i="21"/>
  <c r="CR712339" i="21"/>
  <c r="CR712338" i="21"/>
  <c r="CR712337" i="21"/>
  <c r="CR712336" i="21"/>
  <c r="CR712335" i="21"/>
  <c r="CR712334" i="21"/>
  <c r="CR712333" i="21"/>
  <c r="CR712332" i="21"/>
  <c r="CR712331" i="21"/>
  <c r="CR712330" i="21"/>
  <c r="CR712329" i="21"/>
  <c r="CR712328" i="21"/>
  <c r="CR712327" i="21"/>
  <c r="CR712326" i="21"/>
  <c r="CR712325" i="21"/>
  <c r="CR712324" i="21"/>
  <c r="CR712323" i="21"/>
  <c r="CR712322" i="21"/>
  <c r="CR712321" i="21"/>
  <c r="CR712320" i="21"/>
  <c r="CR712319" i="21"/>
  <c r="CR712318" i="21"/>
  <c r="CR712317" i="21"/>
  <c r="CR712316" i="21"/>
  <c r="CR712315" i="21"/>
  <c r="CR712314" i="21"/>
  <c r="CR712313" i="21"/>
  <c r="CR712312" i="21"/>
  <c r="CR712311" i="21"/>
  <c r="CR712310" i="21"/>
  <c r="CR712309" i="21"/>
  <c r="CR712308" i="21"/>
  <c r="CR712307" i="21"/>
  <c r="CR712306" i="21"/>
  <c r="CR712305" i="21"/>
  <c r="CR712304" i="21"/>
  <c r="CR712303" i="21"/>
  <c r="CR712302" i="21"/>
  <c r="CR712301" i="21"/>
  <c r="CR712300" i="21"/>
  <c r="CR712299" i="21"/>
  <c r="CR712298" i="21"/>
  <c r="CR712297" i="21"/>
  <c r="CR712296" i="21"/>
  <c r="CR712295" i="21"/>
  <c r="CR712294" i="21"/>
  <c r="CR712293" i="21"/>
  <c r="CR712292" i="21"/>
  <c r="CR712291" i="21"/>
  <c r="CR712290" i="21"/>
  <c r="CR712289" i="21"/>
  <c r="CR712288" i="21"/>
  <c r="CR712287" i="21"/>
  <c r="CR712286" i="21"/>
  <c r="CR712285" i="21"/>
  <c r="CR712284" i="21"/>
  <c r="CR712283" i="21"/>
  <c r="CR712282" i="21"/>
  <c r="CR712281" i="21"/>
  <c r="CR712280" i="21"/>
  <c r="CR712279" i="21"/>
  <c r="CR712278" i="21"/>
  <c r="CR712277" i="21"/>
  <c r="CR712276" i="21"/>
  <c r="CR712275" i="21"/>
  <c r="CR712274" i="21"/>
  <c r="CR712273" i="21"/>
  <c r="CR712272" i="21"/>
  <c r="CR712271" i="21"/>
  <c r="CR712270" i="21"/>
  <c r="CR712269" i="21"/>
  <c r="CR712268" i="21"/>
  <c r="CR712267" i="21"/>
  <c r="CR712266" i="21"/>
  <c r="CR712265" i="21"/>
  <c r="CR712264" i="21"/>
  <c r="CR712263" i="21"/>
  <c r="CR712262" i="21"/>
  <c r="CR712261" i="21"/>
  <c r="CR712260" i="21"/>
  <c r="CR712259" i="21"/>
  <c r="CR712258" i="21"/>
  <c r="CR712257" i="21"/>
  <c r="CR712256" i="21"/>
  <c r="CR712255" i="21"/>
  <c r="CR712254" i="21"/>
  <c r="CR712253" i="21"/>
  <c r="CR712252" i="21"/>
  <c r="CR712251" i="21"/>
  <c r="CR712250" i="21"/>
  <c r="CR712249" i="21"/>
  <c r="CR712248" i="21"/>
  <c r="CR712247" i="21"/>
  <c r="CR712246" i="21"/>
  <c r="CR712245" i="21"/>
  <c r="CR712244" i="21"/>
  <c r="CR712243" i="21"/>
  <c r="CR712242" i="21"/>
  <c r="CR712241" i="21"/>
  <c r="CR712240" i="21"/>
  <c r="CR712239" i="21"/>
  <c r="CR712238" i="21"/>
  <c r="CR712237" i="21"/>
  <c r="CR712236" i="21"/>
  <c r="CR712235" i="21"/>
  <c r="CR712234" i="21"/>
  <c r="CR712233" i="21"/>
  <c r="CR712232" i="21"/>
  <c r="CR712231" i="21"/>
  <c r="CR712230" i="21"/>
  <c r="CR712229" i="21"/>
  <c r="CR712228" i="21"/>
  <c r="CR712227" i="21"/>
  <c r="CR712226" i="21"/>
  <c r="CR712225" i="21"/>
  <c r="CR712224" i="21"/>
  <c r="CR712223" i="21"/>
  <c r="CR712222" i="21"/>
  <c r="CR712221" i="21"/>
  <c r="CR712220" i="21"/>
  <c r="CR712219" i="21"/>
  <c r="CR712218" i="21"/>
  <c r="CR712217" i="21"/>
  <c r="CR712216" i="21"/>
  <c r="CR712215" i="21"/>
  <c r="CR712214" i="21"/>
  <c r="CR712213" i="21"/>
  <c r="CR712212" i="21"/>
  <c r="CR712211" i="21"/>
  <c r="CR712210" i="21"/>
  <c r="CR712209" i="21"/>
  <c r="CR712208" i="21"/>
  <c r="CR712207" i="21"/>
  <c r="CR712206" i="21"/>
  <c r="CR712205" i="21"/>
  <c r="CR712204" i="21"/>
  <c r="CR712203" i="21"/>
  <c r="CR712202" i="21"/>
  <c r="CR712201" i="21"/>
  <c r="CR712200" i="21"/>
  <c r="CR712199" i="21"/>
  <c r="CR712198" i="21"/>
  <c r="CR712197" i="21"/>
  <c r="CR712196" i="21"/>
  <c r="CR712195" i="21"/>
  <c r="CR712194" i="21"/>
  <c r="CR712193" i="21"/>
  <c r="CR712192" i="21"/>
  <c r="CR712191" i="21"/>
  <c r="CR712190" i="21"/>
  <c r="CR712189" i="21"/>
  <c r="CR712188" i="21"/>
  <c r="CR712187" i="21"/>
  <c r="CR712186" i="21"/>
  <c r="CR712185" i="21"/>
  <c r="CR712184" i="21"/>
  <c r="CR712183" i="21"/>
  <c r="CR712182" i="21"/>
  <c r="CR712181" i="21"/>
  <c r="CR712180" i="21"/>
  <c r="CR712179" i="21"/>
  <c r="CR712178" i="21"/>
  <c r="CR712177" i="21"/>
  <c r="CR712176" i="21"/>
  <c r="CR712175" i="21"/>
  <c r="CR712174" i="21"/>
  <c r="CR712173" i="21"/>
  <c r="CR712172" i="21"/>
  <c r="CR712171" i="21"/>
  <c r="CR712170" i="21"/>
  <c r="CR712169" i="21"/>
  <c r="CR712168" i="21"/>
  <c r="CR712167" i="21"/>
  <c r="CR712166" i="21"/>
  <c r="CR712165" i="21"/>
  <c r="CR712164" i="21"/>
  <c r="CR712163" i="21"/>
  <c r="CR712162" i="21"/>
  <c r="CR712161" i="21"/>
  <c r="CR712160" i="21"/>
  <c r="CR712159" i="21"/>
  <c r="CR712158" i="21"/>
  <c r="CR712157" i="21"/>
  <c r="CR712156" i="21"/>
  <c r="CR712155" i="21"/>
  <c r="CR712154" i="21"/>
  <c r="CR712153" i="21"/>
  <c r="CR712152" i="21"/>
  <c r="CR712151" i="21"/>
  <c r="CR712150" i="21"/>
  <c r="CR712149" i="21"/>
  <c r="CR712148" i="21"/>
  <c r="CR712147" i="21"/>
  <c r="CR712146" i="21"/>
  <c r="CR712145" i="21"/>
  <c r="CR712144" i="21"/>
  <c r="CR712143" i="21"/>
  <c r="CR712142" i="21"/>
  <c r="CR712141" i="21"/>
  <c r="CR712140" i="21"/>
  <c r="CR712139" i="21"/>
  <c r="CR712138" i="21"/>
  <c r="CR712137" i="21"/>
  <c r="CR712136" i="21"/>
  <c r="CR712135" i="21"/>
  <c r="CR712134" i="21"/>
  <c r="CR712133" i="21"/>
  <c r="CR712132" i="21"/>
  <c r="CR712131" i="21"/>
  <c r="CR712130" i="21"/>
  <c r="CR712129" i="21"/>
  <c r="CR712128" i="21"/>
  <c r="CR712127" i="21"/>
  <c r="CR712126" i="21"/>
  <c r="CR712125" i="21"/>
  <c r="CR712124" i="21"/>
  <c r="CR712123" i="21"/>
  <c r="CR712122" i="21"/>
  <c r="CR712121" i="21"/>
  <c r="CR712120" i="21"/>
  <c r="CR712119" i="21"/>
  <c r="CR712118" i="21"/>
  <c r="CR712117" i="21"/>
  <c r="CR712116" i="21"/>
  <c r="CR712115" i="21"/>
  <c r="CR712114" i="21"/>
  <c r="CR712113" i="21"/>
  <c r="CR712112" i="21"/>
  <c r="CR712111" i="21"/>
  <c r="CR712110" i="21"/>
  <c r="CR712109" i="21"/>
  <c r="CR712108" i="21"/>
  <c r="CR712107" i="21"/>
  <c r="CR712106" i="21"/>
  <c r="CR712105" i="21"/>
  <c r="CR712104" i="21"/>
  <c r="CR712103" i="21"/>
  <c r="CR712102" i="21"/>
  <c r="CR712101" i="21"/>
  <c r="CR712100" i="21"/>
  <c r="CR712099" i="21"/>
  <c r="CR712098" i="21"/>
  <c r="CR712097" i="21"/>
  <c r="CR712096" i="21"/>
  <c r="CR712095" i="21"/>
  <c r="CR712094" i="21"/>
  <c r="CR712093" i="21"/>
  <c r="CR712092" i="21"/>
  <c r="CR712091" i="21"/>
  <c r="CR712090" i="21"/>
  <c r="CR712089" i="21"/>
  <c r="CR712088" i="21"/>
  <c r="CR712087" i="21"/>
  <c r="CR712086" i="21"/>
  <c r="CR712085" i="21"/>
  <c r="CR712084" i="21"/>
  <c r="CR712083" i="21"/>
  <c r="CR712082" i="21"/>
  <c r="CR712081" i="21"/>
  <c r="CR712080" i="21"/>
  <c r="CR712079" i="21"/>
  <c r="CR712078" i="21"/>
  <c r="CR712077" i="21"/>
  <c r="CR712076" i="21"/>
  <c r="CR712075" i="21"/>
  <c r="CR712074" i="21"/>
  <c r="CR712073" i="21"/>
  <c r="CR712072" i="21"/>
  <c r="CR712071" i="21"/>
  <c r="CR712070" i="21"/>
  <c r="CR712069" i="21"/>
  <c r="CR712068" i="21"/>
  <c r="CR712067" i="21"/>
  <c r="CR712066" i="21"/>
  <c r="CR712065" i="21"/>
  <c r="CR712064" i="21"/>
  <c r="CR712063" i="21"/>
  <c r="CR712062" i="21"/>
  <c r="CR712061" i="21"/>
  <c r="CR712060" i="21"/>
  <c r="CR712059" i="21"/>
  <c r="CR712058" i="21"/>
  <c r="CR712057" i="21"/>
  <c r="CR712056" i="21"/>
  <c r="CR712055" i="21"/>
  <c r="CR712054" i="21"/>
  <c r="CR712053" i="21"/>
  <c r="CR712052" i="21"/>
  <c r="CR712051" i="21"/>
  <c r="CR712050" i="21"/>
  <c r="CR712049" i="21"/>
  <c r="CR712048" i="21"/>
  <c r="CR712047" i="21"/>
  <c r="CR712046" i="21"/>
  <c r="CR712045" i="21"/>
  <c r="CR712044" i="21"/>
  <c r="CR712043" i="21"/>
  <c r="CR712042" i="21"/>
  <c r="CR712041" i="21"/>
  <c r="CR712040" i="21"/>
  <c r="CR712039" i="21"/>
  <c r="CR712038" i="21"/>
  <c r="CR712037" i="21"/>
  <c r="CR712036" i="21"/>
  <c r="CR712035" i="21"/>
  <c r="CR712034" i="21"/>
  <c r="CR712033" i="21"/>
  <c r="CR712032" i="21"/>
  <c r="CR712031" i="21"/>
  <c r="CR712030" i="21"/>
  <c r="CR712029" i="21"/>
  <c r="CR712028" i="21"/>
  <c r="CR712027" i="21"/>
  <c r="CR712026" i="21"/>
  <c r="CR712025" i="21"/>
  <c r="CR712024" i="21"/>
  <c r="CR712023" i="21"/>
  <c r="CR712022" i="21"/>
  <c r="CR712021" i="21"/>
  <c r="CR712020" i="21"/>
  <c r="CR712019" i="21"/>
  <c r="CR712018" i="21"/>
  <c r="CR712017" i="21"/>
  <c r="CR712016" i="21"/>
  <c r="CR712015" i="21"/>
  <c r="CR712014" i="21"/>
  <c r="CR712013" i="21"/>
  <c r="CR712012" i="21"/>
  <c r="CR712011" i="21"/>
  <c r="CR712010" i="21"/>
  <c r="CR712009" i="21"/>
  <c r="CR712008" i="21"/>
  <c r="CR712007" i="21"/>
  <c r="CR712006" i="21"/>
  <c r="CR712005" i="21"/>
  <c r="CR712004" i="21"/>
  <c r="CR712003" i="21"/>
  <c r="CR712002" i="21"/>
  <c r="CR712001" i="21"/>
  <c r="CR712000" i="21"/>
  <c r="CR711999" i="21"/>
  <c r="CR711998" i="21"/>
  <c r="CR711997" i="21"/>
  <c r="CR711996" i="21"/>
  <c r="CR711995" i="21"/>
  <c r="CR711994" i="21"/>
  <c r="CR711993" i="21"/>
  <c r="CR711992" i="21"/>
  <c r="CR711991" i="21"/>
  <c r="CR711990" i="21"/>
  <c r="CR711989" i="21"/>
  <c r="CR711988" i="21"/>
  <c r="CR711987" i="21"/>
  <c r="CR711986" i="21"/>
  <c r="CR711985" i="21"/>
  <c r="CR711984" i="21"/>
  <c r="CR711983" i="21"/>
  <c r="CR711982" i="21"/>
  <c r="CR711981" i="21"/>
  <c r="CR711980" i="21"/>
  <c r="CR711979" i="21"/>
  <c r="CR711978" i="21"/>
  <c r="CR711977" i="21"/>
  <c r="CR711976" i="21"/>
  <c r="CR711975" i="21"/>
  <c r="CR711974" i="21"/>
  <c r="CR711973" i="21"/>
  <c r="CR711972" i="21"/>
  <c r="CR711971" i="21"/>
  <c r="CR711970" i="21"/>
  <c r="CR711969" i="21"/>
  <c r="CR711968" i="21"/>
  <c r="CR711967" i="21"/>
  <c r="CR711966" i="21"/>
  <c r="CR711965" i="21"/>
  <c r="CR711964" i="21"/>
  <c r="CR711963" i="21"/>
  <c r="CR711962" i="21"/>
  <c r="CR711961" i="21"/>
  <c r="CR711960" i="21"/>
  <c r="CR711959" i="21"/>
  <c r="CR711958" i="21"/>
  <c r="CR711957" i="21"/>
  <c r="CR711956" i="21"/>
  <c r="CR711955" i="21"/>
  <c r="CR711954" i="21"/>
  <c r="CR711953" i="21"/>
  <c r="CR711952" i="21"/>
  <c r="CR711951" i="21"/>
  <c r="CR711950" i="21"/>
  <c r="CR711949" i="21"/>
  <c r="CR711948" i="21"/>
  <c r="CR711947" i="21"/>
  <c r="CR711946" i="21"/>
  <c r="CR711945" i="21"/>
  <c r="CR711944" i="21"/>
  <c r="CR711943" i="21"/>
  <c r="CR711942" i="21"/>
  <c r="CR711941" i="21"/>
  <c r="CR711940" i="21"/>
  <c r="CR711939" i="21"/>
  <c r="CR711938" i="21"/>
  <c r="CR711937" i="21"/>
  <c r="CR711936" i="21"/>
  <c r="CR711935" i="21"/>
  <c r="CR711934" i="21"/>
  <c r="CR711933" i="21"/>
  <c r="CR711932" i="21"/>
  <c r="CR711931" i="21"/>
  <c r="CR711930" i="21"/>
  <c r="CR711929" i="21"/>
  <c r="CR711928" i="21"/>
  <c r="CR711927" i="21"/>
  <c r="CR711926" i="21"/>
  <c r="CR711925" i="21"/>
  <c r="CR711924" i="21"/>
  <c r="CR711923" i="21"/>
  <c r="CR711922" i="21"/>
  <c r="CR711921" i="21"/>
  <c r="CR711920" i="21"/>
  <c r="CR711919" i="21"/>
  <c r="CR711918" i="21"/>
  <c r="CR711917" i="21"/>
  <c r="CR711916" i="21"/>
  <c r="CR711915" i="21"/>
  <c r="CR711914" i="21"/>
  <c r="CR711913" i="21"/>
  <c r="CR711912" i="21"/>
  <c r="CR711911" i="21"/>
  <c r="CR711910" i="21"/>
  <c r="CR711909" i="21"/>
  <c r="CR711908" i="21"/>
  <c r="CR711907" i="21"/>
  <c r="CR711906" i="21"/>
  <c r="CR711905" i="21"/>
  <c r="CR711904" i="21"/>
  <c r="CR711903" i="21"/>
  <c r="CR711902" i="21"/>
  <c r="CR711901" i="21"/>
  <c r="CR711900" i="21"/>
  <c r="CR711899" i="21"/>
  <c r="CR711898" i="21"/>
  <c r="CR711897" i="21"/>
  <c r="CR711896" i="21"/>
  <c r="CR711895" i="21"/>
  <c r="CR711894" i="21"/>
  <c r="CR711893" i="21"/>
  <c r="CR711892" i="21"/>
  <c r="CR711891" i="21"/>
  <c r="CR711890" i="21"/>
  <c r="CR711889" i="21"/>
  <c r="CR711888" i="21"/>
  <c r="CR711887" i="21"/>
  <c r="CR711886" i="21"/>
  <c r="CR711885" i="21"/>
  <c r="CR711884" i="21"/>
  <c r="CR711883" i="21"/>
  <c r="CR711882" i="21"/>
  <c r="CR711881" i="21"/>
  <c r="CR711880" i="21"/>
  <c r="CR711879" i="21"/>
  <c r="CR711878" i="21"/>
  <c r="CR711877" i="21"/>
  <c r="CR711876" i="21"/>
  <c r="CR711875" i="21"/>
  <c r="CR711874" i="21"/>
  <c r="CR711873" i="21"/>
  <c r="CR711872" i="21"/>
  <c r="CR711871" i="21"/>
  <c r="CR711870" i="21"/>
  <c r="CR711869" i="21"/>
  <c r="CR711868" i="21"/>
  <c r="CR711867" i="21"/>
  <c r="CR711866" i="21"/>
  <c r="CR711865" i="21"/>
  <c r="CR711864" i="21"/>
  <c r="CR711863" i="21"/>
  <c r="CR711862" i="21"/>
  <c r="CR711861" i="21"/>
  <c r="CR711860" i="21"/>
  <c r="CR711859" i="21"/>
  <c r="CR711858" i="21"/>
  <c r="CR711857" i="21"/>
  <c r="CR711856" i="21"/>
  <c r="CR711855" i="21"/>
  <c r="CR711854" i="21"/>
  <c r="CR711853" i="21"/>
  <c r="CR711852" i="21"/>
  <c r="CR711851" i="21"/>
  <c r="CR711850" i="21"/>
  <c r="CR711849" i="21"/>
  <c r="CR711848" i="21"/>
  <c r="CR711847" i="21"/>
  <c r="CR711846" i="21"/>
  <c r="CR711845" i="21"/>
  <c r="CR711844" i="21"/>
  <c r="CR711843" i="21"/>
  <c r="CR711842" i="21"/>
  <c r="CR711841" i="21"/>
  <c r="CR711840" i="21"/>
  <c r="CR711839" i="21"/>
  <c r="CR711838" i="21"/>
  <c r="CR711837" i="21"/>
  <c r="CR711836" i="21"/>
  <c r="CR711835" i="21"/>
  <c r="CR711834" i="21"/>
  <c r="CR711833" i="21"/>
  <c r="CR711832" i="21"/>
  <c r="CR711831" i="21"/>
  <c r="CR711830" i="21"/>
  <c r="CR711829" i="21"/>
  <c r="CR711828" i="21"/>
  <c r="CR711827" i="21"/>
  <c r="CR711826" i="21"/>
  <c r="CR711825" i="21"/>
  <c r="CR711824" i="21"/>
  <c r="CR711823" i="21"/>
  <c r="CR711822" i="21"/>
  <c r="CR711821" i="21"/>
  <c r="CR711820" i="21"/>
  <c r="CR711819" i="21"/>
  <c r="CR711818" i="21"/>
  <c r="CR711817" i="21"/>
  <c r="CR711816" i="21"/>
  <c r="CR711815" i="21"/>
  <c r="CR711814" i="21"/>
  <c r="CR711813" i="21"/>
  <c r="CR711812" i="21"/>
  <c r="CR711811" i="21"/>
  <c r="CR711810" i="21"/>
  <c r="CR711809" i="21"/>
  <c r="CR711808" i="21"/>
  <c r="CR711807" i="21"/>
  <c r="CR711806" i="21"/>
  <c r="CR711805" i="21"/>
  <c r="CR711804" i="21"/>
  <c r="CR711803" i="21"/>
  <c r="CR711802" i="21"/>
  <c r="CR711801" i="21"/>
  <c r="CR711800" i="21"/>
  <c r="CR711799" i="21"/>
  <c r="CR711798" i="21"/>
  <c r="CR711797" i="21"/>
  <c r="CR711796" i="21"/>
  <c r="CR711795" i="21"/>
  <c r="CR711794" i="21"/>
  <c r="CR711793" i="21"/>
  <c r="CR711792" i="21"/>
  <c r="CR711791" i="21"/>
  <c r="CR711790" i="21"/>
  <c r="CR711789" i="21"/>
  <c r="CR711788" i="21"/>
  <c r="CR711787" i="21"/>
  <c r="CR711786" i="21"/>
  <c r="CR711785" i="21"/>
  <c r="CR711784" i="21"/>
  <c r="CR711783" i="21"/>
  <c r="CR711782" i="21"/>
  <c r="CR711781" i="21"/>
  <c r="CR711780" i="21"/>
  <c r="CR711779" i="21"/>
  <c r="CR711778" i="21"/>
  <c r="CR711777" i="21"/>
  <c r="CR711776" i="21"/>
  <c r="CR711775" i="21"/>
  <c r="CR711774" i="21"/>
  <c r="CR711773" i="21"/>
  <c r="CR711772" i="21"/>
  <c r="CR711771" i="21"/>
  <c r="CR711770" i="21"/>
  <c r="CR711769" i="21"/>
  <c r="CR711768" i="21"/>
  <c r="CR711767" i="21"/>
  <c r="CR711766" i="21"/>
  <c r="CR711765" i="21"/>
  <c r="CR711764" i="21"/>
  <c r="CR711763" i="21"/>
  <c r="CR711762" i="21"/>
  <c r="CR711761" i="21"/>
  <c r="CR711760" i="21"/>
  <c r="CR711759" i="21"/>
  <c r="CR711758" i="21"/>
  <c r="CR711757" i="21"/>
  <c r="CR711756" i="21"/>
  <c r="CR711755" i="21"/>
  <c r="CR711754" i="21"/>
  <c r="CR711753" i="21"/>
  <c r="CR711752" i="21"/>
  <c r="CR711751" i="21"/>
  <c r="CR711750" i="21"/>
  <c r="CR711749" i="21"/>
  <c r="CR711748" i="21"/>
  <c r="CR711747" i="21"/>
  <c r="CR711746" i="21"/>
  <c r="CR711745" i="21"/>
  <c r="CR711744" i="21"/>
  <c r="CR711743" i="21"/>
  <c r="CR711742" i="21"/>
  <c r="CR711741" i="21"/>
  <c r="CR711740" i="21"/>
  <c r="CR711739" i="21"/>
  <c r="CR711738" i="21"/>
  <c r="CR711737" i="21"/>
  <c r="CR711736" i="21"/>
  <c r="CR711735" i="21"/>
  <c r="CR711734" i="21"/>
  <c r="CR711733" i="21"/>
  <c r="CR711732" i="21"/>
  <c r="CR711731" i="21"/>
  <c r="CR711730" i="21"/>
  <c r="CR711729" i="21"/>
  <c r="CR711728" i="21"/>
  <c r="CR711727" i="21"/>
  <c r="CR711726" i="21"/>
  <c r="CR711725" i="21"/>
  <c r="CR711724" i="21"/>
  <c r="CR711723" i="21"/>
  <c r="CR711722" i="21"/>
  <c r="CR711721" i="21"/>
  <c r="CR711720" i="21"/>
  <c r="CR711719" i="21"/>
  <c r="CR711718" i="21"/>
  <c r="CR711717" i="21"/>
  <c r="CR711716" i="21"/>
  <c r="CR711715" i="21"/>
  <c r="CR711714" i="21"/>
  <c r="CR711713" i="21"/>
  <c r="CR711712" i="21"/>
  <c r="CR711711" i="21"/>
  <c r="CR711710" i="21"/>
  <c r="CR711709" i="21"/>
  <c r="CR711708" i="21"/>
  <c r="CR711707" i="21"/>
  <c r="CR711706" i="21"/>
  <c r="CR711705" i="21"/>
  <c r="CR711704" i="21"/>
  <c r="CR711703" i="21"/>
  <c r="CR711702" i="21"/>
  <c r="CR711701" i="21"/>
  <c r="CR711700" i="21"/>
  <c r="CR711699" i="21"/>
  <c r="CR711698" i="21"/>
  <c r="CR711697" i="21"/>
  <c r="CR711696" i="21"/>
  <c r="CR711695" i="21"/>
  <c r="CR711694" i="21"/>
  <c r="CR711693" i="21"/>
  <c r="CR711692" i="21"/>
  <c r="CR711691" i="21"/>
  <c r="CR711690" i="21"/>
  <c r="CR711689" i="21"/>
  <c r="CR711688" i="21"/>
  <c r="CR711687" i="21"/>
  <c r="CR711686" i="21"/>
  <c r="CR711685" i="21"/>
  <c r="CR711684" i="21"/>
  <c r="CR711683" i="21"/>
  <c r="CR711682" i="21"/>
  <c r="CR711681" i="21"/>
  <c r="CR711680" i="21"/>
  <c r="CR711679" i="21"/>
  <c r="CR711678" i="21"/>
  <c r="CR711677" i="21"/>
  <c r="CR711676" i="21"/>
  <c r="CR711675" i="21"/>
  <c r="CR711674" i="21"/>
  <c r="CR711673" i="21"/>
  <c r="CR711672" i="21"/>
  <c r="CR711671" i="21"/>
  <c r="CR711670" i="21"/>
  <c r="CR711669" i="21"/>
  <c r="CR711668" i="21"/>
  <c r="CR711667" i="21"/>
  <c r="CR711666" i="21"/>
  <c r="CR711665" i="21"/>
  <c r="CR711664" i="21"/>
  <c r="CR711663" i="21"/>
  <c r="CR711662" i="21"/>
  <c r="CR711661" i="21"/>
  <c r="CR711660" i="21"/>
  <c r="CR711659" i="21"/>
  <c r="CR711658" i="21"/>
  <c r="CR711657" i="21"/>
  <c r="CR711656" i="21"/>
  <c r="CR711655" i="21"/>
  <c r="CR711654" i="21"/>
  <c r="CR711653" i="21"/>
  <c r="CR711652" i="21"/>
  <c r="CR711651" i="21"/>
  <c r="CR711650" i="21"/>
  <c r="CR711649" i="21"/>
  <c r="CR711648" i="21"/>
  <c r="CR711647" i="21"/>
  <c r="CR711646" i="21"/>
  <c r="CR711645" i="21"/>
  <c r="CR711644" i="21"/>
  <c r="CR711643" i="21"/>
  <c r="CR711642" i="21"/>
  <c r="CR711641" i="21"/>
  <c r="CR711640" i="21"/>
  <c r="CR711639" i="21"/>
  <c r="CR711638" i="21"/>
  <c r="CR711637" i="21"/>
  <c r="CR711636" i="21"/>
  <c r="CR711635" i="21"/>
  <c r="CR711634" i="21"/>
  <c r="CR711633" i="21"/>
  <c r="CR711632" i="21"/>
  <c r="CR711631" i="21"/>
  <c r="CR711630" i="21"/>
  <c r="CR711629" i="21"/>
  <c r="CR711628" i="21"/>
  <c r="CR711627" i="21"/>
  <c r="CR711626" i="21"/>
  <c r="CR711625" i="21"/>
  <c r="CR711624" i="21"/>
  <c r="CR711623" i="21"/>
  <c r="CR711622" i="21"/>
  <c r="CR711621" i="21"/>
  <c r="CR711620" i="21"/>
  <c r="CR711619" i="21"/>
  <c r="CR711618" i="21"/>
  <c r="CR711617" i="21"/>
  <c r="CR711616" i="21"/>
  <c r="CR711615" i="21"/>
  <c r="CR711614" i="21"/>
  <c r="CR711613" i="21"/>
  <c r="CR711612" i="21"/>
  <c r="CR711611" i="21"/>
  <c r="CR711610" i="21"/>
  <c r="CR711609" i="21"/>
  <c r="CR711608" i="21"/>
  <c r="CR711607" i="21"/>
  <c r="CR711606" i="21"/>
  <c r="CR711605" i="21"/>
  <c r="CR711604" i="21"/>
  <c r="CR711603" i="21"/>
  <c r="CR711602" i="21"/>
  <c r="CR711601" i="21"/>
  <c r="CR711600" i="21"/>
  <c r="CR711599" i="21"/>
  <c r="CR711598" i="21"/>
  <c r="CR711597" i="21"/>
  <c r="CR711596" i="21"/>
  <c r="CR711595" i="21"/>
  <c r="CR711594" i="21"/>
  <c r="CR711593" i="21"/>
  <c r="CR711592" i="21"/>
  <c r="CR711591" i="21"/>
  <c r="CR711590" i="21"/>
  <c r="CR711589" i="21"/>
  <c r="CR711588" i="21"/>
  <c r="CR711587" i="21"/>
  <c r="CR711586" i="21"/>
  <c r="CR711585" i="21"/>
  <c r="CR711584" i="21"/>
  <c r="CR711583" i="21"/>
  <c r="CR711582" i="21"/>
  <c r="CR711581" i="21"/>
  <c r="CR711580" i="21"/>
  <c r="CR711579" i="21"/>
  <c r="CR711578" i="21"/>
  <c r="CR711577" i="21"/>
  <c r="CR711576" i="21"/>
  <c r="CR711575" i="21"/>
  <c r="CR711574" i="21"/>
  <c r="CR711573" i="21"/>
  <c r="CR711572" i="21"/>
  <c r="CR711571" i="21"/>
  <c r="CR711570" i="21"/>
  <c r="CR711569" i="21"/>
  <c r="CR711568" i="21"/>
  <c r="CR711567" i="21"/>
  <c r="CR711566" i="21"/>
  <c r="CR711565" i="21"/>
  <c r="CR711564" i="21"/>
  <c r="CR711563" i="21"/>
  <c r="CR711562" i="21"/>
  <c r="CR711561" i="21"/>
  <c r="CR711560" i="21"/>
  <c r="CR711559" i="21"/>
  <c r="CR711558" i="21"/>
  <c r="CR711557" i="21"/>
  <c r="CR711556" i="21"/>
  <c r="CR711555" i="21"/>
  <c r="CR711554" i="21"/>
  <c r="CR711553" i="21"/>
  <c r="CR711552" i="21"/>
  <c r="CR711551" i="21"/>
  <c r="CR711550" i="21"/>
  <c r="CR711549" i="21"/>
  <c r="CR711548" i="21"/>
  <c r="CR711547" i="21"/>
  <c r="CR711546" i="21"/>
  <c r="CR711545" i="21"/>
  <c r="CR711544" i="21"/>
  <c r="CR711543" i="21"/>
  <c r="CR711542" i="21"/>
  <c r="CR711541" i="21"/>
  <c r="CR711540" i="21"/>
  <c r="CR711539" i="21"/>
  <c r="CR711538" i="21"/>
  <c r="CR711537" i="21"/>
  <c r="CR711536" i="21"/>
  <c r="CR711535" i="21"/>
  <c r="CR711534" i="21"/>
  <c r="CR711533" i="21"/>
  <c r="CR711532" i="21"/>
  <c r="CR711531" i="21"/>
  <c r="CR711530" i="21"/>
  <c r="CR711529" i="21"/>
  <c r="CR711528" i="21"/>
  <c r="CR711527" i="21"/>
  <c r="CR711526" i="21"/>
  <c r="CR711525" i="21"/>
  <c r="CR711524" i="21"/>
  <c r="CR711523" i="21"/>
  <c r="CR711522" i="21"/>
  <c r="CR711521" i="21"/>
  <c r="CR711520" i="21"/>
  <c r="CR711519" i="21"/>
  <c r="CR711518" i="21"/>
  <c r="CR711517" i="21"/>
  <c r="CR711516" i="21"/>
  <c r="CR711515" i="21"/>
  <c r="CR711514" i="21"/>
  <c r="CR711513" i="21"/>
  <c r="CR711512" i="21"/>
  <c r="CR711511" i="21"/>
  <c r="CR711510" i="21"/>
  <c r="CR711509" i="21"/>
  <c r="CR711508" i="21"/>
  <c r="CR711507" i="21"/>
  <c r="CR711506" i="21"/>
  <c r="CR711505" i="21"/>
  <c r="CR711504" i="21"/>
  <c r="CR711503" i="21"/>
  <c r="CR711502" i="21"/>
  <c r="CR711501" i="21"/>
  <c r="CR711500" i="21"/>
  <c r="CR711499" i="21"/>
  <c r="CR711498" i="21"/>
  <c r="CR711497" i="21"/>
  <c r="CR711496" i="21"/>
  <c r="CR711495" i="21"/>
  <c r="CR711494" i="21"/>
  <c r="CR711493" i="21"/>
  <c r="CR711492" i="21"/>
  <c r="CR711491" i="21"/>
  <c r="CR711490" i="21"/>
  <c r="CR711489" i="21"/>
  <c r="CR711488" i="21"/>
  <c r="CR711487" i="21"/>
  <c r="CR711486" i="21"/>
  <c r="CR711485" i="21"/>
  <c r="CR711484" i="21"/>
  <c r="CR711483" i="21"/>
  <c r="CR711482" i="21"/>
  <c r="CR711481" i="21"/>
  <c r="CR711480" i="21"/>
  <c r="CR711479" i="21"/>
  <c r="CR711478" i="21"/>
  <c r="CR711477" i="21"/>
  <c r="CR711476" i="21"/>
  <c r="CR711475" i="21"/>
  <c r="CR711474" i="21"/>
  <c r="CR711473" i="21"/>
  <c r="CR711472" i="21"/>
  <c r="CR711471" i="21"/>
  <c r="CR711470" i="21"/>
  <c r="CR711469" i="21"/>
  <c r="CR711468" i="21"/>
  <c r="CR711467" i="21"/>
  <c r="CR711466" i="21"/>
  <c r="CR711465" i="21"/>
  <c r="CR711464" i="21"/>
  <c r="CR711463" i="21"/>
  <c r="CR711462" i="21"/>
  <c r="CR711461" i="21"/>
  <c r="CR711460" i="21"/>
  <c r="CR711459" i="21"/>
  <c r="CR711458" i="21"/>
  <c r="CR711457" i="21"/>
  <c r="CR711456" i="21"/>
  <c r="CR711455" i="21"/>
  <c r="CR711454" i="21"/>
  <c r="CR711453" i="21"/>
  <c r="CR711452" i="21"/>
  <c r="CR711451" i="21"/>
  <c r="CR711450" i="21"/>
  <c r="CR711449" i="21"/>
  <c r="CR711448" i="21"/>
  <c r="CR711447" i="21"/>
  <c r="CR711446" i="21"/>
  <c r="CR711445" i="21"/>
  <c r="CR711444" i="21"/>
  <c r="CR711443" i="21"/>
  <c r="CR711442" i="21"/>
  <c r="CR711441" i="21"/>
  <c r="CR711440" i="21"/>
  <c r="CR711439" i="21"/>
  <c r="CR711438" i="21"/>
  <c r="CR711437" i="21"/>
  <c r="CR711436" i="21"/>
  <c r="CR711435" i="21"/>
  <c r="CR711434" i="21"/>
  <c r="CR711433" i="21"/>
  <c r="CR711432" i="21"/>
  <c r="CR711431" i="21"/>
  <c r="CR711430" i="21"/>
  <c r="CR711429" i="21"/>
  <c r="CR711428" i="21"/>
  <c r="CR711427" i="21"/>
  <c r="CR711426" i="21"/>
  <c r="CR711425" i="21"/>
  <c r="CR711424" i="21"/>
  <c r="CR711423" i="21"/>
  <c r="CR711422" i="21"/>
  <c r="CR711421" i="21"/>
  <c r="CR711420" i="21"/>
  <c r="CR711419" i="21"/>
  <c r="CR711418" i="21"/>
  <c r="CR711417" i="21"/>
  <c r="CR711416" i="21"/>
  <c r="CR711415" i="21"/>
  <c r="CR711414" i="21"/>
  <c r="CR711413" i="21"/>
  <c r="CR711412" i="21"/>
  <c r="CR711411" i="21"/>
  <c r="CR711410" i="21"/>
  <c r="CR711409" i="21"/>
  <c r="CR711408" i="21"/>
  <c r="CR711407" i="21"/>
  <c r="CR711406" i="21"/>
  <c r="CR711405" i="21"/>
  <c r="CR711404" i="21"/>
  <c r="CR711403" i="21"/>
  <c r="CR711402" i="21"/>
  <c r="CR711401" i="21"/>
  <c r="CR711400" i="21"/>
  <c r="CR711399" i="21"/>
  <c r="CR711398" i="21"/>
  <c r="CR711397" i="21"/>
  <c r="CR711396" i="21"/>
  <c r="CR711395" i="21"/>
  <c r="CR711394" i="21"/>
  <c r="CR711393" i="21"/>
  <c r="CR711392" i="21"/>
  <c r="CR711391" i="21"/>
  <c r="CR711390" i="21"/>
  <c r="CR711389" i="21"/>
  <c r="CR711388" i="21"/>
  <c r="CR711387" i="21"/>
  <c r="CR711386" i="21"/>
  <c r="CR711385" i="21"/>
  <c r="CR711384" i="21"/>
  <c r="CR711383" i="21"/>
  <c r="CR711382" i="21"/>
  <c r="CR711381" i="21"/>
  <c r="CR711380" i="21"/>
  <c r="CR711379" i="21"/>
  <c r="CR711378" i="21"/>
  <c r="CR711377" i="21"/>
  <c r="CR711376" i="21"/>
  <c r="CR711375" i="21"/>
  <c r="CR711374" i="21"/>
  <c r="CR711373" i="21"/>
  <c r="CR711372" i="21"/>
  <c r="CR711371" i="21"/>
  <c r="CR711370" i="21"/>
  <c r="CR711369" i="21"/>
  <c r="CR711368" i="21"/>
  <c r="CR711367" i="21"/>
  <c r="CR711366" i="21"/>
  <c r="CR711365" i="21"/>
  <c r="CR711364" i="21"/>
  <c r="CR711363" i="21"/>
  <c r="CR711362" i="21"/>
  <c r="CR711361" i="21"/>
  <c r="CR711360" i="21"/>
  <c r="CR711359" i="21"/>
  <c r="CR711358" i="21"/>
  <c r="CR711357" i="21"/>
  <c r="CR711356" i="21"/>
  <c r="CR711355" i="21"/>
  <c r="CR711354" i="21"/>
  <c r="CR711353" i="21"/>
  <c r="CR711352" i="21"/>
  <c r="CR711351" i="21"/>
  <c r="CR711350" i="21"/>
  <c r="CR711349" i="21"/>
  <c r="CR711348" i="21"/>
  <c r="CR711347" i="21"/>
  <c r="CR711346" i="21"/>
  <c r="CR711345" i="21"/>
  <c r="CR711344" i="21"/>
  <c r="CR711343" i="21"/>
  <c r="CR711342" i="21"/>
  <c r="CR711341" i="21"/>
  <c r="CR711340" i="21"/>
  <c r="CR711339" i="21"/>
  <c r="CR711338" i="21"/>
  <c r="CR711337" i="21"/>
  <c r="CR711336" i="21"/>
  <c r="CR711335" i="21"/>
  <c r="CR711334" i="21"/>
  <c r="CR711333" i="21"/>
  <c r="CR711332" i="21"/>
  <c r="CR711331" i="21"/>
  <c r="CR711330" i="21"/>
  <c r="CR711329" i="21"/>
  <c r="CR711328" i="21"/>
  <c r="CR711327" i="21"/>
  <c r="CR711326" i="21"/>
  <c r="CR711325" i="21"/>
  <c r="CR711324" i="21"/>
  <c r="CR711323" i="21"/>
  <c r="CR711322" i="21"/>
  <c r="CR711321" i="21"/>
  <c r="CR711320" i="21"/>
  <c r="CR711319" i="21"/>
  <c r="CR711318" i="21"/>
  <c r="CR711317" i="21"/>
  <c r="CR711316" i="21"/>
  <c r="CR711315" i="21"/>
  <c r="CR711314" i="21"/>
  <c r="CR711313" i="21"/>
  <c r="CR711312" i="21"/>
  <c r="CR711311" i="21"/>
  <c r="CR711310" i="21"/>
  <c r="CR711309" i="21"/>
  <c r="CR711308" i="21"/>
  <c r="CR711307" i="21"/>
  <c r="CR711306" i="21"/>
  <c r="CR711305" i="21"/>
  <c r="CR711304" i="21"/>
  <c r="CR711303" i="21"/>
  <c r="CR711302" i="21"/>
  <c r="CR711301" i="21"/>
  <c r="CR711300" i="21"/>
  <c r="CR711299" i="21"/>
  <c r="CR711298" i="21"/>
  <c r="CR711297" i="21"/>
  <c r="CR711296" i="21"/>
  <c r="CR711295" i="21"/>
  <c r="CR711294" i="21"/>
  <c r="CR711293" i="21"/>
  <c r="CR711292" i="21"/>
  <c r="CR711291" i="21"/>
  <c r="CR711290" i="21"/>
  <c r="CR711289" i="21"/>
  <c r="CR711288" i="21"/>
  <c r="CR711287" i="21"/>
  <c r="CR711286" i="21"/>
  <c r="CR711285" i="21"/>
  <c r="CR711284" i="21"/>
  <c r="CR711283" i="21"/>
  <c r="CR711282" i="21"/>
  <c r="CR711281" i="21"/>
  <c r="CR711280" i="21"/>
  <c r="CR711279" i="21"/>
  <c r="CR711278" i="21"/>
  <c r="CR711277" i="21"/>
  <c r="CR711276" i="21"/>
  <c r="CR711275" i="21"/>
  <c r="CR711274" i="21"/>
  <c r="CR711273" i="21"/>
  <c r="CR711272" i="21"/>
  <c r="CR711271" i="21"/>
  <c r="CR711270" i="21"/>
  <c r="CR711269" i="21"/>
  <c r="CR711268" i="21"/>
  <c r="CR711267" i="21"/>
  <c r="CR711266" i="21"/>
  <c r="CR711265" i="21"/>
  <c r="CR711264" i="21"/>
  <c r="CR711263" i="21"/>
  <c r="CR711262" i="21"/>
  <c r="CR711261" i="21"/>
  <c r="CR711260" i="21"/>
  <c r="CR711259" i="21"/>
  <c r="CR711258" i="21"/>
  <c r="CR711257" i="21"/>
  <c r="CR711256" i="21"/>
  <c r="CR711255" i="21"/>
  <c r="CR711254" i="21"/>
  <c r="CR711253" i="21"/>
  <c r="CR711252" i="21"/>
  <c r="CR711251" i="21"/>
  <c r="CR711250" i="21"/>
  <c r="CR711249" i="21"/>
  <c r="CR711248" i="21"/>
  <c r="CR711247" i="21"/>
  <c r="CR711246" i="21"/>
  <c r="CR711245" i="21"/>
  <c r="CR711244" i="21"/>
  <c r="CR711243" i="21"/>
  <c r="CR711242" i="21"/>
  <c r="CR711241" i="21"/>
  <c r="CR711240" i="21"/>
  <c r="CR711239" i="21"/>
  <c r="CR711238" i="21"/>
  <c r="CR711237" i="21"/>
  <c r="CR711236" i="21"/>
  <c r="CR711235" i="21"/>
  <c r="CR711234" i="21"/>
  <c r="CR711233" i="21"/>
  <c r="CR711232" i="21"/>
  <c r="CR711231" i="21"/>
  <c r="CR711230" i="21"/>
  <c r="CR711229" i="21"/>
  <c r="CR711228" i="21"/>
  <c r="CR711227" i="21"/>
  <c r="CR711226" i="21"/>
  <c r="CR711225" i="21"/>
  <c r="CR711224" i="21"/>
  <c r="CR711223" i="21"/>
  <c r="CR711222" i="21"/>
  <c r="CR711221" i="21"/>
  <c r="CR711220" i="21"/>
  <c r="CR711219" i="21"/>
  <c r="CR711218" i="21"/>
  <c r="CR711217" i="21"/>
  <c r="CR711216" i="21"/>
  <c r="CR711215" i="21"/>
  <c r="CR711214" i="21"/>
  <c r="CR711213" i="21"/>
  <c r="CR711212" i="21"/>
  <c r="CR711211" i="21"/>
  <c r="CR711210" i="21"/>
  <c r="CR711209" i="21"/>
  <c r="CR711208" i="21"/>
  <c r="CR711207" i="21"/>
  <c r="CR711206" i="21"/>
  <c r="CR711205" i="21"/>
  <c r="CR711204" i="21"/>
  <c r="CR711203" i="21"/>
  <c r="CR711202" i="21"/>
  <c r="CR711201" i="21"/>
  <c r="CR711200" i="21"/>
  <c r="CR711199" i="21"/>
  <c r="CR711198" i="21"/>
  <c r="CR711197" i="21"/>
  <c r="CR711196" i="21"/>
  <c r="CR711195" i="21"/>
  <c r="CR711194" i="21"/>
  <c r="CR711193" i="21"/>
  <c r="CR711192" i="21"/>
  <c r="CR711191" i="21"/>
  <c r="CR711190" i="21"/>
  <c r="CR711189" i="21"/>
  <c r="CR711188" i="21"/>
  <c r="CR711187" i="21"/>
  <c r="CR711186" i="21"/>
  <c r="CR711185" i="21"/>
  <c r="CR711184" i="21"/>
  <c r="CR711183" i="21"/>
  <c r="CR711182" i="21"/>
  <c r="CR711181" i="21"/>
  <c r="CR711180" i="21"/>
  <c r="CR711179" i="21"/>
  <c r="CR711178" i="21"/>
  <c r="CR711177" i="21"/>
  <c r="CR711176" i="21"/>
  <c r="CR711175" i="21"/>
  <c r="CR711174" i="21"/>
  <c r="CR711173" i="21"/>
  <c r="CR711172" i="21"/>
  <c r="CR711171" i="21"/>
  <c r="CR711170" i="21"/>
  <c r="CR711169" i="21"/>
  <c r="CR711168" i="21"/>
  <c r="CR711167" i="21"/>
  <c r="CR711166" i="21"/>
  <c r="CR711165" i="21"/>
  <c r="CR711164" i="21"/>
  <c r="CR711163" i="21"/>
  <c r="CR711162" i="21"/>
  <c r="CR711161" i="21"/>
  <c r="CR711160" i="21"/>
  <c r="CR711159" i="21"/>
  <c r="CR711158" i="21"/>
  <c r="CR711157" i="21"/>
  <c r="CR711156" i="21"/>
  <c r="CR711155" i="21"/>
  <c r="CR711154" i="21"/>
  <c r="CR711153" i="21"/>
  <c r="CR711152" i="21"/>
  <c r="CR711151" i="21"/>
  <c r="CR711150" i="21"/>
  <c r="CR711149" i="21"/>
  <c r="CR711148" i="21"/>
  <c r="CR711147" i="21"/>
  <c r="CR711146" i="21"/>
  <c r="CR711145" i="21"/>
  <c r="CR711144" i="21"/>
  <c r="CR711143" i="21"/>
  <c r="CR711142" i="21"/>
  <c r="CR711141" i="21"/>
  <c r="CR711140" i="21"/>
  <c r="CR711139" i="21"/>
  <c r="CR711138" i="21"/>
  <c r="CR711137" i="21"/>
  <c r="CR711136" i="21"/>
  <c r="CR711135" i="21"/>
  <c r="CR711134" i="21"/>
  <c r="CR711133" i="21"/>
  <c r="CR711132" i="21"/>
  <c r="CR711131" i="21"/>
  <c r="CR711130" i="21"/>
  <c r="CR711129" i="21"/>
  <c r="CR711128" i="21"/>
  <c r="CR711127" i="21"/>
  <c r="CR711126" i="21"/>
  <c r="CR711125" i="21"/>
  <c r="CR711124" i="21"/>
  <c r="CR711123" i="21"/>
  <c r="CR711122" i="21"/>
  <c r="CR711121" i="21"/>
  <c r="CR711120" i="21"/>
  <c r="CR711119" i="21"/>
  <c r="CR711118" i="21"/>
  <c r="CR711117" i="21"/>
  <c r="CR711116" i="21"/>
  <c r="CR711115" i="21"/>
  <c r="CR711114" i="21"/>
  <c r="CR711113" i="21"/>
  <c r="CR711112" i="21"/>
  <c r="CR711111" i="21"/>
  <c r="CR711110" i="21"/>
  <c r="CR711109" i="21"/>
  <c r="CR711108" i="21"/>
  <c r="CR711107" i="21"/>
  <c r="CR711106" i="21"/>
  <c r="CR711105" i="21"/>
  <c r="CR711104" i="21"/>
  <c r="CR711103" i="21"/>
  <c r="CR711102" i="21"/>
  <c r="CR711101" i="21"/>
  <c r="CR711100" i="21"/>
  <c r="CR711099" i="21"/>
  <c r="CR711098" i="21"/>
  <c r="CR711097" i="21"/>
  <c r="CR711096" i="21"/>
  <c r="CR711095" i="21"/>
  <c r="CR711094" i="21"/>
  <c r="CR711093" i="21"/>
  <c r="CR711092" i="21"/>
  <c r="CR711091" i="21"/>
  <c r="CR711090" i="21"/>
  <c r="CR711089" i="21"/>
  <c r="CR711088" i="21"/>
  <c r="CR711087" i="21"/>
  <c r="CR711086" i="21"/>
  <c r="CR711085" i="21"/>
  <c r="CR711084" i="21"/>
  <c r="CR711083" i="21"/>
  <c r="CR711082" i="21"/>
  <c r="CR711081" i="21"/>
  <c r="CR711080" i="21"/>
  <c r="CR711079" i="21"/>
  <c r="CR711078" i="21"/>
  <c r="CR711077" i="21"/>
  <c r="CR711076" i="21"/>
  <c r="CR711075" i="21"/>
  <c r="CR711074" i="21"/>
  <c r="CR711073" i="21"/>
  <c r="CR711072" i="21"/>
  <c r="CR711071" i="21"/>
  <c r="CR711070" i="21"/>
  <c r="CR711069" i="21"/>
  <c r="CR711068" i="21"/>
  <c r="CR711067" i="21"/>
  <c r="CR711066" i="21"/>
  <c r="CR711065" i="21"/>
  <c r="CR711064" i="21"/>
  <c r="CR711063" i="21"/>
  <c r="CR711062" i="21"/>
  <c r="CR711061" i="21"/>
  <c r="CR711060" i="21"/>
  <c r="CR711059" i="21"/>
  <c r="CR711058" i="21"/>
  <c r="CR711057" i="21"/>
  <c r="CR711056" i="21"/>
  <c r="CR711055" i="21"/>
  <c r="CR711054" i="21"/>
  <c r="CR711053" i="21"/>
  <c r="CR711052" i="21"/>
  <c r="CR711051" i="21"/>
  <c r="CR711050" i="21"/>
  <c r="CR711049" i="21"/>
  <c r="CR711048" i="21"/>
  <c r="CR711047" i="21"/>
  <c r="CR711046" i="21"/>
  <c r="CR711045" i="21"/>
  <c r="CR711044" i="21"/>
  <c r="CR711043" i="21"/>
  <c r="CR711042" i="21"/>
  <c r="CR711041" i="21"/>
  <c r="CR711040" i="21"/>
  <c r="CR711039" i="21"/>
  <c r="CR711038" i="21"/>
  <c r="CR711037" i="21"/>
  <c r="CR711036" i="21"/>
  <c r="CR711035" i="21"/>
  <c r="CR711034" i="21"/>
  <c r="CR711033" i="21"/>
  <c r="CR711032" i="21"/>
  <c r="CR711031" i="21"/>
  <c r="CR711030" i="21"/>
  <c r="CR711029" i="21"/>
  <c r="CR711028" i="21"/>
  <c r="CR711027" i="21"/>
  <c r="CR711026" i="21"/>
  <c r="CR711025" i="21"/>
  <c r="CR711024" i="21"/>
  <c r="CR711023" i="21"/>
  <c r="CR711022" i="21"/>
  <c r="CR711021" i="21"/>
  <c r="CR711020" i="21"/>
  <c r="CR711019" i="21"/>
  <c r="CR711018" i="21"/>
  <c r="CR711017" i="21"/>
  <c r="CR711016" i="21"/>
  <c r="CR711015" i="21"/>
  <c r="CR711014" i="21"/>
  <c r="CR711013" i="21"/>
  <c r="CR711012" i="21"/>
  <c r="CR711011" i="21"/>
  <c r="CR711010" i="21"/>
  <c r="CR711009" i="21"/>
  <c r="CR711008" i="21"/>
  <c r="CR711007" i="21"/>
  <c r="CR711006" i="21"/>
  <c r="CR711005" i="21"/>
  <c r="CR711004" i="21"/>
  <c r="CR711003" i="21"/>
  <c r="CR711002" i="21"/>
  <c r="CR711001" i="21"/>
  <c r="CR711000" i="21"/>
  <c r="CR710999" i="21"/>
  <c r="CR710998" i="21"/>
  <c r="CR710997" i="21"/>
  <c r="CR710996" i="21"/>
  <c r="CR710995" i="21"/>
  <c r="CR710994" i="21"/>
  <c r="CR710993" i="21"/>
  <c r="CR710992" i="21"/>
  <c r="CR710991" i="21"/>
  <c r="CR710990" i="21"/>
  <c r="CR710989" i="21"/>
  <c r="CR710988" i="21"/>
  <c r="CR710987" i="21"/>
  <c r="CR710986" i="21"/>
  <c r="CR710985" i="21"/>
  <c r="CR710984" i="21"/>
  <c r="CR710983" i="21"/>
  <c r="CR710982" i="21"/>
  <c r="CR710981" i="21"/>
  <c r="CR710980" i="21"/>
  <c r="CR710979" i="21"/>
  <c r="CR710978" i="21"/>
  <c r="CR710977" i="21"/>
  <c r="CR710976" i="21"/>
  <c r="CR710975" i="21"/>
  <c r="CR710974" i="21"/>
  <c r="CR710973" i="21"/>
  <c r="CR710972" i="21"/>
  <c r="CR710971" i="21"/>
  <c r="CR710970" i="21"/>
  <c r="CR710969" i="21"/>
  <c r="CR710968" i="21"/>
  <c r="CR710967" i="21"/>
  <c r="CR710966" i="21"/>
  <c r="CR710965" i="21"/>
  <c r="CR710964" i="21"/>
  <c r="CR710963" i="21"/>
  <c r="CR710962" i="21"/>
  <c r="CR710961" i="21"/>
  <c r="CR710960" i="21"/>
  <c r="CR710959" i="21"/>
  <c r="CR710958" i="21"/>
  <c r="CR710957" i="21"/>
  <c r="CR710956" i="21"/>
  <c r="CR710955" i="21"/>
  <c r="CR710954" i="21"/>
  <c r="CR710953" i="21"/>
  <c r="CR710952" i="21"/>
  <c r="CR710951" i="21"/>
  <c r="CR710950" i="21"/>
  <c r="CR710949" i="21"/>
  <c r="CR710948" i="21"/>
  <c r="CR710947" i="21"/>
  <c r="CR710946" i="21"/>
  <c r="CR710945" i="21"/>
  <c r="CR710944" i="21"/>
  <c r="CR710943" i="21"/>
  <c r="CR710942" i="21"/>
  <c r="CR710941" i="21"/>
  <c r="CR710940" i="21"/>
  <c r="CR710939" i="21"/>
  <c r="CR710938" i="21"/>
  <c r="CR710937" i="21"/>
  <c r="CR710936" i="21"/>
  <c r="CR710935" i="21"/>
  <c r="CR710934" i="21"/>
  <c r="CR710933" i="21"/>
  <c r="CR710932" i="21"/>
  <c r="CR710931" i="21"/>
  <c r="CR710930" i="21"/>
  <c r="CR710929" i="21"/>
  <c r="CR710928" i="21"/>
  <c r="CR710927" i="21"/>
  <c r="CR710926" i="21"/>
  <c r="CR710925" i="21"/>
  <c r="CR710924" i="21"/>
  <c r="CR710923" i="21"/>
  <c r="CR710922" i="21"/>
  <c r="CR710921" i="21"/>
  <c r="CR710920" i="21"/>
  <c r="CR710919" i="21"/>
  <c r="CR710918" i="21"/>
  <c r="CR710917" i="21"/>
  <c r="CR710916" i="21"/>
  <c r="CR710915" i="21"/>
  <c r="CR710914" i="21"/>
  <c r="CR710913" i="21"/>
  <c r="CR710912" i="21"/>
  <c r="CR710911" i="21"/>
  <c r="CR710910" i="21"/>
  <c r="CR710909" i="21"/>
  <c r="CR710908" i="21"/>
  <c r="CR710907" i="21"/>
  <c r="CR710906" i="21"/>
  <c r="CR710905" i="21"/>
  <c r="CR710904" i="21"/>
  <c r="CR710903" i="21"/>
  <c r="CR710902" i="21"/>
  <c r="CR710901" i="21"/>
  <c r="CR710900" i="21"/>
  <c r="CR710899" i="21"/>
  <c r="CR710898" i="21"/>
  <c r="CR710897" i="21"/>
  <c r="CR710896" i="21"/>
  <c r="CR710895" i="21"/>
  <c r="CR710894" i="21"/>
  <c r="CR710893" i="21"/>
  <c r="CR710892" i="21"/>
  <c r="CR710891" i="21"/>
  <c r="CR710890" i="21"/>
  <c r="CR710889" i="21"/>
  <c r="CR710888" i="21"/>
  <c r="CR710887" i="21"/>
  <c r="CR710886" i="21"/>
  <c r="CR710885" i="21"/>
  <c r="CR710884" i="21"/>
  <c r="CR710883" i="21"/>
  <c r="CR710882" i="21"/>
  <c r="CR710881" i="21"/>
  <c r="CR710880" i="21"/>
  <c r="CR710879" i="21"/>
  <c r="CR710878" i="21"/>
  <c r="CR710877" i="21"/>
  <c r="CR710876" i="21"/>
  <c r="CR710875" i="21"/>
  <c r="CR710874" i="21"/>
  <c r="CR710873" i="21"/>
  <c r="CR710872" i="21"/>
  <c r="CR710871" i="21"/>
  <c r="CR710870" i="21"/>
  <c r="CR710869" i="21"/>
  <c r="CR710868" i="21"/>
  <c r="CR710867" i="21"/>
  <c r="CR710866" i="21"/>
  <c r="CR710865" i="21"/>
  <c r="CR710864" i="21"/>
  <c r="CR710863" i="21"/>
  <c r="CR710862" i="21"/>
  <c r="CR710861" i="21"/>
  <c r="CR710860" i="21"/>
  <c r="CR710859" i="21"/>
  <c r="CR710858" i="21"/>
  <c r="CR710857" i="21"/>
  <c r="CR710856" i="21"/>
  <c r="CR710855" i="21"/>
  <c r="CR710854" i="21"/>
  <c r="CR710853" i="21"/>
  <c r="CR710852" i="21"/>
  <c r="CR710851" i="21"/>
  <c r="CR710850" i="21"/>
  <c r="CR710849" i="21"/>
  <c r="CR710848" i="21"/>
  <c r="CR710847" i="21"/>
  <c r="CR710846" i="21"/>
  <c r="CR710845" i="21"/>
  <c r="CR710844" i="21"/>
  <c r="CR710843" i="21"/>
  <c r="CR710842" i="21"/>
  <c r="CR710841" i="21"/>
  <c r="CR710840" i="21"/>
  <c r="CR710839" i="21"/>
  <c r="CR710838" i="21"/>
  <c r="CR710837" i="21"/>
  <c r="CR710836" i="21"/>
  <c r="CR710835" i="21"/>
  <c r="CR710834" i="21"/>
  <c r="CR710833" i="21"/>
  <c r="CR710832" i="21"/>
  <c r="CR710831" i="21"/>
  <c r="CR710830" i="21"/>
  <c r="CR710829" i="21"/>
  <c r="CR710828" i="21"/>
  <c r="CR710827" i="21"/>
  <c r="CR710826" i="21"/>
  <c r="CR710825" i="21"/>
  <c r="CR710824" i="21"/>
  <c r="CR710823" i="21"/>
  <c r="CR710822" i="21"/>
  <c r="CR710821" i="21"/>
  <c r="CR710820" i="21"/>
  <c r="CR710819" i="21"/>
  <c r="CR710818" i="21"/>
  <c r="CR710817" i="21"/>
  <c r="CR710816" i="21"/>
  <c r="CR710815" i="21"/>
  <c r="CR710814" i="21"/>
  <c r="CR710813" i="21"/>
  <c r="CR710812" i="21"/>
  <c r="CR710811" i="21"/>
  <c r="CR710810" i="21"/>
  <c r="CR710809" i="21"/>
  <c r="CR710808" i="21"/>
  <c r="CR710807" i="21"/>
  <c r="CR710806" i="21"/>
  <c r="CR710805" i="21"/>
  <c r="CR710804" i="21"/>
  <c r="CR710803" i="21"/>
  <c r="CR710802" i="21"/>
  <c r="CR710801" i="21"/>
  <c r="CR710800" i="21"/>
  <c r="CR710799" i="21"/>
  <c r="CR710798" i="21"/>
  <c r="CR710797" i="21"/>
  <c r="CR710796" i="21"/>
  <c r="CR710795" i="21"/>
  <c r="CR710794" i="21"/>
  <c r="CR710793" i="21"/>
  <c r="CR710792" i="21"/>
  <c r="CR710791" i="21"/>
  <c r="CR710790" i="21"/>
  <c r="CR710789" i="21"/>
  <c r="CR710788" i="21"/>
  <c r="CR710787" i="21"/>
  <c r="CR710786" i="21"/>
  <c r="CR710785" i="21"/>
  <c r="CR710784" i="21"/>
  <c r="CR710783" i="21"/>
  <c r="CR710782" i="21"/>
  <c r="CR710781" i="21"/>
  <c r="CR710780" i="21"/>
  <c r="CR710779" i="21"/>
  <c r="CR710778" i="21"/>
  <c r="CR710777" i="21"/>
  <c r="CR710776" i="21"/>
  <c r="CR710775" i="21"/>
  <c r="CR710774" i="21"/>
  <c r="CR710773" i="21"/>
  <c r="CR710772" i="21"/>
  <c r="CR710771" i="21"/>
  <c r="CR710770" i="21"/>
  <c r="CR710769" i="21"/>
  <c r="CR710768" i="21"/>
  <c r="CR710767" i="21"/>
  <c r="CR710766" i="21"/>
  <c r="CR710765" i="21"/>
  <c r="CR710764" i="21"/>
  <c r="CR710763" i="21"/>
  <c r="CR710762" i="21"/>
  <c r="CR710761" i="21"/>
  <c r="CR710760" i="21"/>
  <c r="CR710759" i="21"/>
  <c r="CR710758" i="21"/>
  <c r="CR710757" i="21"/>
  <c r="CR710756" i="21"/>
  <c r="CR710755" i="21"/>
  <c r="CR710754" i="21"/>
  <c r="CR710753" i="21"/>
  <c r="CR710752" i="21"/>
  <c r="CR710751" i="21"/>
  <c r="CR710750" i="21"/>
  <c r="CR710749" i="21"/>
  <c r="CR710748" i="21"/>
  <c r="CR710747" i="21"/>
  <c r="CR710746" i="21"/>
  <c r="CR710745" i="21"/>
  <c r="CR710744" i="21"/>
  <c r="CR710743" i="21"/>
  <c r="CR710742" i="21"/>
  <c r="CR710741" i="21"/>
  <c r="CR710740" i="21"/>
  <c r="CR710739" i="21"/>
  <c r="CR710738" i="21"/>
  <c r="CR710737" i="21"/>
  <c r="CR710736" i="21"/>
  <c r="CR710735" i="21"/>
  <c r="CR710734" i="21"/>
  <c r="CR710733" i="21"/>
  <c r="CR710732" i="21"/>
  <c r="CR710731" i="21"/>
  <c r="CR710730" i="21"/>
  <c r="CR710729" i="21"/>
  <c r="CR710728" i="21"/>
  <c r="CR710727" i="21"/>
  <c r="CR710726" i="21"/>
  <c r="CR710725" i="21"/>
  <c r="CR710724" i="21"/>
  <c r="CR710723" i="21"/>
  <c r="CR710722" i="21"/>
  <c r="CR710721" i="21"/>
  <c r="CR710720" i="21"/>
  <c r="CR710719" i="21"/>
  <c r="CR710718" i="21"/>
  <c r="CR710717" i="21"/>
  <c r="CR710716" i="21"/>
  <c r="CR710715" i="21"/>
  <c r="CR710714" i="21"/>
  <c r="CR710713" i="21"/>
  <c r="CR710712" i="21"/>
  <c r="CR710711" i="21"/>
  <c r="CR710710" i="21"/>
  <c r="CR710709" i="21"/>
  <c r="CR710708" i="21"/>
  <c r="CR710707" i="21"/>
  <c r="CR710706" i="21"/>
  <c r="CR710705" i="21"/>
  <c r="CR710704" i="21"/>
  <c r="CR710703" i="21"/>
  <c r="CR710702" i="21"/>
  <c r="CR710701" i="21"/>
  <c r="CR710700" i="21"/>
  <c r="CR710699" i="21"/>
  <c r="CR710698" i="21"/>
  <c r="CR710697" i="21"/>
  <c r="CR710696" i="21"/>
  <c r="CR710695" i="21"/>
  <c r="CR710694" i="21"/>
  <c r="CR710693" i="21"/>
  <c r="CR710692" i="21"/>
  <c r="CR710691" i="21"/>
  <c r="CR710690" i="21"/>
  <c r="CR710689" i="21"/>
  <c r="CR710688" i="21"/>
  <c r="CR710687" i="21"/>
  <c r="CR710686" i="21"/>
  <c r="CR710685" i="21"/>
  <c r="CR710684" i="21"/>
  <c r="CR710683" i="21"/>
  <c r="CR710682" i="21"/>
  <c r="CR710681" i="21"/>
  <c r="CR710680" i="21"/>
  <c r="CR710679" i="21"/>
  <c r="CR710678" i="21"/>
  <c r="CR710677" i="21"/>
  <c r="CR710676" i="21"/>
  <c r="CR710675" i="21"/>
  <c r="CR710674" i="21"/>
  <c r="CR710673" i="21"/>
  <c r="CR710672" i="21"/>
  <c r="CR710671" i="21"/>
  <c r="CR710670" i="21"/>
  <c r="CR710669" i="21"/>
  <c r="CR710668" i="21"/>
  <c r="CR710667" i="21"/>
  <c r="CR710666" i="21"/>
  <c r="CR710665" i="21"/>
  <c r="CR710664" i="21"/>
  <c r="CR710663" i="21"/>
  <c r="CR710662" i="21"/>
  <c r="CR710661" i="21"/>
  <c r="CR710660" i="21"/>
  <c r="CR710659" i="21"/>
  <c r="CR710658" i="21"/>
  <c r="CR710657" i="21"/>
  <c r="CR710656" i="21"/>
  <c r="CR710655" i="21"/>
  <c r="CR710654" i="21"/>
  <c r="CR710653" i="21"/>
  <c r="CR710652" i="21"/>
  <c r="CR710651" i="21"/>
  <c r="CR710650" i="21"/>
  <c r="CR710649" i="21"/>
  <c r="CR710648" i="21"/>
  <c r="CR710647" i="21"/>
  <c r="CR710646" i="21"/>
  <c r="CR710645" i="21"/>
  <c r="CR710644" i="21"/>
  <c r="CR710643" i="21"/>
  <c r="CR710642" i="21"/>
  <c r="CR710641" i="21"/>
  <c r="CR710640" i="21"/>
  <c r="CR710639" i="21"/>
  <c r="CR710638" i="21"/>
  <c r="CR710637" i="21"/>
  <c r="CR710636" i="21"/>
  <c r="CR710635" i="21"/>
  <c r="CR710634" i="21"/>
  <c r="CR710633" i="21"/>
  <c r="CR710632" i="21"/>
  <c r="CR710631" i="21"/>
  <c r="CR710630" i="21"/>
  <c r="CR710629" i="21"/>
  <c r="CR710628" i="21"/>
  <c r="CR710627" i="21"/>
  <c r="CR710626" i="21"/>
  <c r="CR710625" i="21"/>
  <c r="CR710624" i="21"/>
  <c r="CR710623" i="21"/>
  <c r="CR710622" i="21"/>
  <c r="CR710621" i="21"/>
  <c r="CR710620" i="21"/>
  <c r="CR710619" i="21"/>
  <c r="CR710618" i="21"/>
  <c r="CR710617" i="21"/>
  <c r="CR710616" i="21"/>
  <c r="CR710615" i="21"/>
  <c r="CR710614" i="21"/>
  <c r="CR710613" i="21"/>
  <c r="CR710612" i="21"/>
  <c r="CR710611" i="21"/>
  <c r="CR710610" i="21"/>
  <c r="CR710609" i="21"/>
  <c r="CR710608" i="21"/>
  <c r="CR710607" i="21"/>
  <c r="CR710606" i="21"/>
  <c r="CR710605" i="21"/>
  <c r="CR710604" i="21"/>
  <c r="CR710603" i="21"/>
  <c r="CR710602" i="21"/>
  <c r="CR710601" i="21"/>
  <c r="CR710600" i="21"/>
  <c r="CR710599" i="21"/>
  <c r="CR710598" i="21"/>
  <c r="CR710597" i="21"/>
  <c r="CR710596" i="21"/>
  <c r="CR710595" i="21"/>
  <c r="CR710594" i="21"/>
  <c r="CR710593" i="21"/>
  <c r="CR710592" i="21"/>
  <c r="CR710591" i="21"/>
  <c r="CR710590" i="21"/>
  <c r="CR710589" i="21"/>
  <c r="CR710588" i="21"/>
  <c r="CR710587" i="21"/>
  <c r="CR710586" i="21"/>
  <c r="CR710585" i="21"/>
  <c r="CR710584" i="21"/>
  <c r="CR710583" i="21"/>
  <c r="CR710582" i="21"/>
  <c r="CR710581" i="21"/>
  <c r="CR710580" i="21"/>
  <c r="CR710579" i="21"/>
  <c r="CR710578" i="21"/>
  <c r="CR710577" i="21"/>
  <c r="CR710576" i="21"/>
  <c r="CR710575" i="21"/>
  <c r="CR710574" i="21"/>
  <c r="CR710573" i="21"/>
  <c r="CR710572" i="21"/>
  <c r="CR710571" i="21"/>
  <c r="CR710570" i="21"/>
  <c r="CR710569" i="21"/>
  <c r="CR710568" i="21"/>
  <c r="CR710567" i="21"/>
  <c r="CR710566" i="21"/>
  <c r="CR710565" i="21"/>
  <c r="CR710564" i="21"/>
  <c r="CR710563" i="21"/>
  <c r="CR710562" i="21"/>
  <c r="CR710561" i="21"/>
  <c r="CR710560" i="21"/>
  <c r="CR710559" i="21"/>
  <c r="CR710558" i="21"/>
  <c r="CR710557" i="21"/>
  <c r="CR710556" i="21"/>
  <c r="CR710555" i="21"/>
  <c r="CR710554" i="21"/>
  <c r="CR710553" i="21"/>
  <c r="CR710552" i="21"/>
  <c r="CR710551" i="21"/>
  <c r="CR710550" i="21"/>
  <c r="CR710549" i="21"/>
  <c r="CR710548" i="21"/>
  <c r="CR710547" i="21"/>
  <c r="CR710546" i="21"/>
  <c r="CR710545" i="21"/>
  <c r="CR710544" i="21"/>
  <c r="CR710543" i="21"/>
  <c r="CR710542" i="21"/>
  <c r="CR710541" i="21"/>
  <c r="CR710540" i="21"/>
  <c r="CR710539" i="21"/>
  <c r="CR710538" i="21"/>
  <c r="CR710537" i="21"/>
  <c r="CR710536" i="21"/>
  <c r="CR710535" i="21"/>
  <c r="CR710534" i="21"/>
  <c r="CR710533" i="21"/>
  <c r="CR710532" i="21"/>
  <c r="CR710531" i="21"/>
  <c r="CR710530" i="21"/>
  <c r="CR710529" i="21"/>
  <c r="CR710528" i="21"/>
  <c r="CR710527" i="21"/>
  <c r="CR710526" i="21"/>
  <c r="CR710525" i="21"/>
  <c r="CR710524" i="21"/>
  <c r="CR710523" i="21"/>
  <c r="CR710522" i="21"/>
  <c r="CR710521" i="21"/>
  <c r="CR710520" i="21"/>
  <c r="CR710519" i="21"/>
  <c r="CR710518" i="21"/>
  <c r="CR710517" i="21"/>
  <c r="CR710516" i="21"/>
  <c r="CR710515" i="21"/>
  <c r="CR710514" i="21"/>
  <c r="CR710513" i="21"/>
  <c r="CR710512" i="21"/>
  <c r="CR710511" i="21"/>
  <c r="CR710510" i="21"/>
  <c r="CR710509" i="21"/>
  <c r="CR710508" i="21"/>
  <c r="CR710507" i="21"/>
  <c r="CR710506" i="21"/>
  <c r="CR710505" i="21"/>
  <c r="CR710504" i="21"/>
  <c r="CR710503" i="21"/>
  <c r="CR710502" i="21"/>
  <c r="CR710501" i="21"/>
  <c r="CR710500" i="21"/>
  <c r="CR710499" i="21"/>
  <c r="CR710498" i="21"/>
  <c r="CR710497" i="21"/>
  <c r="CR710496" i="21"/>
  <c r="CR710495" i="21"/>
  <c r="CR710494" i="21"/>
  <c r="CR710493" i="21"/>
  <c r="CR710492" i="21"/>
  <c r="CR710491" i="21"/>
  <c r="CR710490" i="21"/>
  <c r="CR710489" i="21"/>
  <c r="CR710488" i="21"/>
  <c r="CR710487" i="21"/>
  <c r="CR710486" i="21"/>
  <c r="CR710485" i="21"/>
  <c r="CR710484" i="21"/>
  <c r="CR710483" i="21"/>
  <c r="CR710482" i="21"/>
  <c r="CR710481" i="21"/>
  <c r="CR710480" i="21"/>
  <c r="CR710479" i="21"/>
  <c r="CR710478" i="21"/>
  <c r="CR710477" i="21"/>
  <c r="CR710476" i="21"/>
  <c r="CR710475" i="21"/>
  <c r="CR710474" i="21"/>
  <c r="CR710473" i="21"/>
  <c r="CR710472" i="21"/>
  <c r="CR710471" i="21"/>
  <c r="CR710470" i="21"/>
  <c r="CR710469" i="21"/>
  <c r="CR710468" i="21"/>
  <c r="CR710467" i="21"/>
  <c r="CR710466" i="21"/>
  <c r="CR710465" i="21"/>
  <c r="CR710464" i="21"/>
  <c r="CR710463" i="21"/>
  <c r="CR710462" i="21"/>
  <c r="CR710461" i="21"/>
  <c r="CR710460" i="21"/>
  <c r="CR710459" i="21"/>
  <c r="CR710458" i="21"/>
  <c r="CR710457" i="21"/>
  <c r="CR710456" i="21"/>
  <c r="CR710455" i="21"/>
  <c r="CR710454" i="21"/>
  <c r="CR710453" i="21"/>
  <c r="CR710452" i="21"/>
  <c r="CR710451" i="21"/>
  <c r="CR710450" i="21"/>
  <c r="CR710449" i="21"/>
  <c r="CR710448" i="21"/>
  <c r="CR710447" i="21"/>
  <c r="CR710446" i="21"/>
  <c r="CR710445" i="21"/>
  <c r="CR710444" i="21"/>
  <c r="CR710443" i="21"/>
  <c r="CR710442" i="21"/>
  <c r="CR710441" i="21"/>
  <c r="CR710440" i="21"/>
  <c r="CR710439" i="21"/>
  <c r="CR710438" i="21"/>
  <c r="CR710437" i="21"/>
  <c r="CR710436" i="21"/>
  <c r="CR710435" i="21"/>
  <c r="CR710434" i="21"/>
  <c r="CR710433" i="21"/>
  <c r="CR710432" i="21"/>
  <c r="CR710431" i="21"/>
  <c r="CR710430" i="21"/>
  <c r="CR710429" i="21"/>
  <c r="CR710428" i="21"/>
  <c r="CR710427" i="21"/>
  <c r="CR710426" i="21"/>
  <c r="CR710425" i="21"/>
  <c r="CR710424" i="21"/>
  <c r="CR710423" i="21"/>
  <c r="CR710422" i="21"/>
  <c r="CR710421" i="21"/>
  <c r="CR710420" i="21"/>
  <c r="CR710419" i="21"/>
  <c r="CR710418" i="21"/>
  <c r="CR710417" i="21"/>
  <c r="CR710416" i="21"/>
  <c r="CR710415" i="21"/>
  <c r="CR710414" i="21"/>
  <c r="CR710413" i="21"/>
  <c r="CR710412" i="21"/>
  <c r="CR710411" i="21"/>
  <c r="CR710410" i="21"/>
  <c r="CR710409" i="21"/>
  <c r="CR710408" i="21"/>
  <c r="CR710407" i="21"/>
  <c r="CR710406" i="21"/>
  <c r="CR710405" i="21"/>
  <c r="CR710404" i="21"/>
  <c r="CR710403" i="21"/>
  <c r="CR710402" i="21"/>
  <c r="CR710401" i="21"/>
  <c r="CR710400" i="21"/>
  <c r="CR710399" i="21"/>
  <c r="CR710398" i="21"/>
  <c r="CR710397" i="21"/>
  <c r="CR710396" i="21"/>
  <c r="CR710395" i="21"/>
  <c r="CR710394" i="21"/>
  <c r="CR710393" i="21"/>
  <c r="CR710392" i="21"/>
  <c r="CR710391" i="21"/>
  <c r="CR710390" i="21"/>
  <c r="CR710389" i="21"/>
  <c r="CR710388" i="21"/>
  <c r="CR710387" i="21"/>
  <c r="CR710386" i="21"/>
  <c r="CR710385" i="21"/>
  <c r="CR710384" i="21"/>
  <c r="CR710383" i="21"/>
  <c r="CR710382" i="21"/>
  <c r="CR710381" i="21"/>
  <c r="CR710380" i="21"/>
  <c r="CR710379" i="21"/>
  <c r="CR710378" i="21"/>
  <c r="CR710377" i="21"/>
  <c r="CR710376" i="21"/>
  <c r="CR710375" i="21"/>
  <c r="CR710374" i="21"/>
  <c r="CR710373" i="21"/>
  <c r="CR710372" i="21"/>
  <c r="CR710371" i="21"/>
  <c r="CR710370" i="21"/>
  <c r="CR710369" i="21"/>
  <c r="CR710368" i="21"/>
  <c r="CR710367" i="21"/>
  <c r="CR710366" i="21"/>
  <c r="CR710365" i="21"/>
  <c r="CR710364" i="21"/>
  <c r="CR710363" i="21"/>
  <c r="CR710362" i="21"/>
  <c r="CR710361" i="21"/>
  <c r="CR710360" i="21"/>
  <c r="CR710359" i="21"/>
  <c r="CR710358" i="21"/>
  <c r="CR710357" i="21"/>
  <c r="CR710356" i="21"/>
  <c r="CR710355" i="21"/>
  <c r="CR710354" i="21"/>
  <c r="CR710353" i="21"/>
  <c r="CR710352" i="21"/>
  <c r="CR710351" i="21"/>
  <c r="CR710350" i="21"/>
  <c r="CR710349" i="21"/>
  <c r="CR710348" i="21"/>
  <c r="CR710347" i="21"/>
  <c r="CR710346" i="21"/>
  <c r="CR710345" i="21"/>
  <c r="CR710344" i="21"/>
  <c r="CR710343" i="21"/>
  <c r="CR710342" i="21"/>
  <c r="CR710341" i="21"/>
  <c r="CR710340" i="21"/>
  <c r="CR710339" i="21"/>
  <c r="CR710338" i="21"/>
  <c r="CR710337" i="21"/>
  <c r="CR710336" i="21"/>
  <c r="CR710335" i="21"/>
  <c r="CR710334" i="21"/>
  <c r="CR710333" i="21"/>
  <c r="CR710332" i="21"/>
  <c r="CR710331" i="21"/>
  <c r="CR710330" i="21"/>
  <c r="CR710329" i="21"/>
  <c r="CR710328" i="21"/>
  <c r="CR710327" i="21"/>
  <c r="CR710326" i="21"/>
  <c r="CR710325" i="21"/>
  <c r="CR710324" i="21"/>
  <c r="CR710323" i="21"/>
  <c r="CR710322" i="21"/>
  <c r="CR710321" i="21"/>
  <c r="CR710320" i="21"/>
  <c r="CR710319" i="21"/>
  <c r="CR710318" i="21"/>
  <c r="CR710317" i="21"/>
  <c r="CR710316" i="21"/>
  <c r="CR710315" i="21"/>
  <c r="CR710314" i="21"/>
  <c r="CR710313" i="21"/>
  <c r="CR710312" i="21"/>
  <c r="CR710311" i="21"/>
  <c r="CR710310" i="21"/>
  <c r="CR710309" i="21"/>
  <c r="CR710308" i="21"/>
  <c r="CR710307" i="21"/>
  <c r="CR710306" i="21"/>
  <c r="CR710305" i="21"/>
  <c r="CR710304" i="21"/>
  <c r="CR710303" i="21"/>
  <c r="CR710302" i="21"/>
  <c r="CR710301" i="21"/>
  <c r="CR710300" i="21"/>
  <c r="CR710299" i="21"/>
  <c r="CR710298" i="21"/>
  <c r="CR710297" i="21"/>
  <c r="CR710296" i="21"/>
  <c r="CR710295" i="21"/>
  <c r="CR710294" i="21"/>
  <c r="CR710293" i="21"/>
  <c r="CR710292" i="21"/>
  <c r="CR710291" i="21"/>
  <c r="CR710290" i="21"/>
  <c r="CR710289" i="21"/>
  <c r="CR710288" i="21"/>
  <c r="CR710287" i="21"/>
  <c r="CR710286" i="21"/>
  <c r="CR710285" i="21"/>
  <c r="CR710284" i="21"/>
  <c r="CR710283" i="21"/>
  <c r="CR710282" i="21"/>
  <c r="CR710281" i="21"/>
  <c r="CR710280" i="21"/>
  <c r="CR710279" i="21"/>
  <c r="CR710278" i="21"/>
  <c r="CR710277" i="21"/>
  <c r="CR710276" i="21"/>
  <c r="CR710275" i="21"/>
  <c r="CR710274" i="21"/>
  <c r="CR710273" i="21"/>
  <c r="CR710272" i="21"/>
  <c r="CR710271" i="21"/>
  <c r="CR710270" i="21"/>
  <c r="CR710269" i="21"/>
  <c r="CR710268" i="21"/>
  <c r="CR710267" i="21"/>
  <c r="CR710266" i="21"/>
  <c r="CR710265" i="21"/>
  <c r="CR710264" i="21"/>
  <c r="CR710263" i="21"/>
  <c r="CR710262" i="21"/>
  <c r="CR710261" i="21"/>
  <c r="CR710260" i="21"/>
  <c r="CR710259" i="21"/>
  <c r="CR710258" i="21"/>
  <c r="CR710257" i="21"/>
  <c r="CR710256" i="21"/>
  <c r="CR710255" i="21"/>
  <c r="CR710254" i="21"/>
  <c r="CR710253" i="21"/>
  <c r="CR710252" i="21"/>
  <c r="CR710251" i="21"/>
  <c r="CR710250" i="21"/>
  <c r="CR710249" i="21"/>
  <c r="CR710248" i="21"/>
  <c r="CR710247" i="21"/>
  <c r="CR710246" i="21"/>
  <c r="CR710245" i="21"/>
  <c r="CR710244" i="21"/>
  <c r="CR710243" i="21"/>
  <c r="CR710242" i="21"/>
  <c r="CR710241" i="21"/>
  <c r="CR710240" i="21"/>
  <c r="CR710239" i="21"/>
  <c r="CR710238" i="21"/>
  <c r="CR710237" i="21"/>
  <c r="CR710236" i="21"/>
  <c r="CR710235" i="21"/>
  <c r="CR710234" i="21"/>
  <c r="CR710233" i="21"/>
  <c r="CR710232" i="21"/>
  <c r="CR710231" i="21"/>
  <c r="CR710230" i="21"/>
  <c r="CR710229" i="21"/>
  <c r="CR710228" i="21"/>
  <c r="CR710227" i="21"/>
  <c r="CR710226" i="21"/>
  <c r="CR710225" i="21"/>
  <c r="CR710224" i="21"/>
  <c r="CR710223" i="21"/>
  <c r="CR710222" i="21"/>
  <c r="CR710221" i="21"/>
  <c r="CR710220" i="21"/>
  <c r="CR710219" i="21"/>
  <c r="CR710218" i="21"/>
  <c r="CR710217" i="21"/>
  <c r="CR710216" i="21"/>
  <c r="CR710215" i="21"/>
  <c r="CR710214" i="21"/>
  <c r="CR710213" i="21"/>
  <c r="CR710212" i="21"/>
  <c r="CR710211" i="21"/>
  <c r="CR710210" i="21"/>
  <c r="CR710209" i="21"/>
  <c r="CR710208" i="21"/>
  <c r="CR710207" i="21"/>
  <c r="CR710206" i="21"/>
  <c r="CR710205" i="21"/>
  <c r="CR710204" i="21"/>
  <c r="CR710203" i="21"/>
  <c r="CR710202" i="21"/>
  <c r="CR710201" i="21"/>
  <c r="CR710200" i="21"/>
  <c r="CR710199" i="21"/>
  <c r="CR710198" i="21"/>
  <c r="CR710197" i="21"/>
  <c r="CR710196" i="21"/>
  <c r="CR710195" i="21"/>
  <c r="CR710194" i="21"/>
  <c r="CR710193" i="21"/>
  <c r="CR710192" i="21"/>
  <c r="CR710191" i="21"/>
  <c r="CR710190" i="21"/>
  <c r="CR710189" i="21"/>
  <c r="CR710188" i="21"/>
  <c r="CR710187" i="21"/>
  <c r="CR710186" i="21"/>
  <c r="CR710185" i="21"/>
  <c r="CR710184" i="21"/>
  <c r="CR710183" i="21"/>
  <c r="CR710182" i="21"/>
  <c r="CR710181" i="21"/>
  <c r="CR710180" i="21"/>
  <c r="CR710179" i="21"/>
  <c r="CR710178" i="21"/>
  <c r="CR710177" i="21"/>
  <c r="CR710176" i="21"/>
  <c r="CR710175" i="21"/>
  <c r="CR710174" i="21"/>
  <c r="CR710173" i="21"/>
  <c r="CR710172" i="21"/>
  <c r="CR710171" i="21"/>
  <c r="CR710170" i="21"/>
  <c r="CR710169" i="21"/>
  <c r="CR710168" i="21"/>
  <c r="CR710167" i="21"/>
  <c r="CR710166" i="21"/>
  <c r="CR710165" i="21"/>
  <c r="CR710164" i="21"/>
  <c r="CR710163" i="21"/>
  <c r="CR710162" i="21"/>
  <c r="CR710161" i="21"/>
  <c r="CR710160" i="21"/>
  <c r="CR710159" i="21"/>
  <c r="CR710158" i="21"/>
  <c r="CR710157" i="21"/>
  <c r="CR710156" i="21"/>
  <c r="CR710155" i="21"/>
  <c r="CR710154" i="21"/>
  <c r="CR710153" i="21"/>
  <c r="CR710152" i="21"/>
  <c r="CR710151" i="21"/>
  <c r="CR710150" i="21"/>
  <c r="CR710149" i="21"/>
  <c r="CR710148" i="21"/>
  <c r="CR710147" i="21"/>
  <c r="CR710146" i="21"/>
  <c r="CR710145" i="21"/>
  <c r="CR710144" i="21"/>
  <c r="CR710143" i="21"/>
  <c r="CR710142" i="21"/>
  <c r="CR710141" i="21"/>
  <c r="CR710140" i="21"/>
  <c r="CR710139" i="21"/>
  <c r="CR710138" i="21"/>
  <c r="CR710137" i="21"/>
  <c r="CR710136" i="21"/>
  <c r="CR710135" i="21"/>
  <c r="CR710134" i="21"/>
  <c r="CR710133" i="21"/>
  <c r="CR710132" i="21"/>
  <c r="CR710131" i="21"/>
  <c r="CR710130" i="21"/>
  <c r="CR710129" i="21"/>
  <c r="CR710128" i="21"/>
  <c r="CR710127" i="21"/>
  <c r="CR710126" i="21"/>
  <c r="CR710125" i="21"/>
  <c r="CR710124" i="21"/>
  <c r="CR710123" i="21"/>
  <c r="CR710122" i="21"/>
  <c r="CR710121" i="21"/>
  <c r="CR710120" i="21"/>
  <c r="CR710119" i="21"/>
  <c r="CR710118" i="21"/>
  <c r="CR710117" i="21"/>
  <c r="CR710116" i="21"/>
  <c r="CR710115" i="21"/>
  <c r="CR710114" i="21"/>
  <c r="CR710113" i="21"/>
  <c r="CR710112" i="21"/>
  <c r="CR710111" i="21"/>
  <c r="CR710110" i="21"/>
  <c r="CR710109" i="21"/>
  <c r="CR710108" i="21"/>
  <c r="CR710107" i="21"/>
  <c r="CR710106" i="21"/>
  <c r="CR710105" i="21"/>
  <c r="CR710104" i="21"/>
  <c r="CR710103" i="21"/>
  <c r="CR710102" i="21"/>
  <c r="CR710101" i="21"/>
  <c r="CR710100" i="21"/>
  <c r="CR710099" i="21"/>
  <c r="CR710098" i="21"/>
  <c r="CR710097" i="21"/>
  <c r="CR710096" i="21"/>
  <c r="CR710095" i="21"/>
  <c r="CR710094" i="21"/>
  <c r="CR710093" i="21"/>
  <c r="CR710092" i="21"/>
  <c r="CR710091" i="21"/>
  <c r="CR710090" i="21"/>
  <c r="CR710089" i="21"/>
  <c r="CR710088" i="21"/>
  <c r="CR710087" i="21"/>
  <c r="CR710086" i="21"/>
  <c r="CR710085" i="21"/>
  <c r="CR710084" i="21"/>
  <c r="CR710083" i="21"/>
  <c r="CR710082" i="21"/>
  <c r="CR710081" i="21"/>
  <c r="CR710080" i="21"/>
  <c r="CR710079" i="21"/>
  <c r="CR710078" i="21"/>
  <c r="CR710077" i="21"/>
  <c r="CR710076" i="21"/>
  <c r="CR710075" i="21"/>
  <c r="CR710074" i="21"/>
  <c r="CR710073" i="21"/>
  <c r="CR710072" i="21"/>
  <c r="CR710071" i="21"/>
  <c r="CR710070" i="21"/>
  <c r="CR710069" i="21"/>
  <c r="CR710068" i="21"/>
  <c r="CR710067" i="21"/>
  <c r="CR710066" i="21"/>
  <c r="CR710065" i="21"/>
  <c r="CR710064" i="21"/>
  <c r="CR710063" i="21"/>
  <c r="CR710062" i="21"/>
  <c r="CR710061" i="21"/>
  <c r="CR710060" i="21"/>
  <c r="CR710059" i="21"/>
  <c r="CR710058" i="21"/>
  <c r="CR710057" i="21"/>
  <c r="CR710056" i="21"/>
  <c r="CR710055" i="21"/>
  <c r="CR710054" i="21"/>
  <c r="CR710053" i="21"/>
  <c r="CR710052" i="21"/>
  <c r="CR710051" i="21"/>
  <c r="CR710050" i="21"/>
  <c r="CR710049" i="21"/>
  <c r="CR710048" i="21"/>
  <c r="CR710047" i="21"/>
  <c r="CR710046" i="21"/>
  <c r="CR710045" i="21"/>
  <c r="CR710044" i="21"/>
  <c r="CR710043" i="21"/>
  <c r="CR710042" i="21"/>
  <c r="CR710041" i="21"/>
  <c r="CR710040" i="21"/>
  <c r="CR710039" i="21"/>
  <c r="CR710038" i="21"/>
  <c r="CR710037" i="21"/>
  <c r="CR710036" i="21"/>
  <c r="CR710035" i="21"/>
  <c r="CR710034" i="21"/>
  <c r="CR710033" i="21"/>
  <c r="CR710032" i="21"/>
  <c r="CR710031" i="21"/>
  <c r="CR710030" i="21"/>
  <c r="CR710029" i="21"/>
  <c r="CR710028" i="21"/>
  <c r="CR710027" i="21"/>
  <c r="CR710026" i="21"/>
  <c r="CR710025" i="21"/>
  <c r="CR710024" i="21"/>
  <c r="CR710023" i="21"/>
  <c r="CR710022" i="21"/>
  <c r="CR710021" i="21"/>
  <c r="CR710020" i="21"/>
  <c r="CR710019" i="21"/>
  <c r="CR710018" i="21"/>
  <c r="CR710017" i="21"/>
  <c r="CR710016" i="21"/>
  <c r="CR710015" i="21"/>
  <c r="CR710014" i="21"/>
  <c r="CR710013" i="21"/>
  <c r="CR710012" i="21"/>
  <c r="CR710011" i="21"/>
  <c r="CR710010" i="21"/>
  <c r="CR710009" i="21"/>
  <c r="CR710008" i="21"/>
  <c r="CR710007" i="21"/>
  <c r="CR710006" i="21"/>
  <c r="CR710005" i="21"/>
  <c r="CR710004" i="21"/>
  <c r="CR710003" i="21"/>
  <c r="CR710002" i="21"/>
  <c r="CR710001" i="21"/>
  <c r="CR710000" i="21"/>
  <c r="CR709999" i="21"/>
  <c r="CR709998" i="21"/>
  <c r="CR709997" i="21"/>
  <c r="CR709996" i="21"/>
  <c r="CR709995" i="21"/>
  <c r="CR709994" i="21"/>
  <c r="CR709993" i="21"/>
  <c r="CR709992" i="21"/>
  <c r="CR709991" i="21"/>
  <c r="CR709990" i="21"/>
  <c r="CR709989" i="21"/>
  <c r="CR709988" i="21"/>
  <c r="CR709987" i="21"/>
  <c r="CR709986" i="21"/>
  <c r="CR709985" i="21"/>
  <c r="CR709984" i="21"/>
  <c r="CR709983" i="21"/>
  <c r="CR709982" i="21"/>
  <c r="CR709981" i="21"/>
  <c r="CR709980" i="21"/>
  <c r="CR709979" i="21"/>
  <c r="CR709978" i="21"/>
  <c r="CR709977" i="21"/>
  <c r="CR709976" i="21"/>
  <c r="CR709975" i="21"/>
  <c r="CR709974" i="21"/>
  <c r="CR709973" i="21"/>
  <c r="CR709972" i="21"/>
  <c r="CR709971" i="21"/>
  <c r="CR709970" i="21"/>
  <c r="CR709969" i="21"/>
  <c r="CR709968" i="21"/>
  <c r="CR709967" i="21"/>
  <c r="CR709966" i="21"/>
  <c r="CR709965" i="21"/>
  <c r="CR709964" i="21"/>
  <c r="CR709963" i="21"/>
  <c r="CR709962" i="21"/>
  <c r="CR709961" i="21"/>
  <c r="CR709960" i="21"/>
  <c r="CR709959" i="21"/>
  <c r="CR709958" i="21"/>
  <c r="CR709957" i="21"/>
  <c r="CR709956" i="21"/>
  <c r="CR709955" i="21"/>
  <c r="CR709954" i="21"/>
  <c r="CR709953" i="21"/>
  <c r="CR709952" i="21"/>
  <c r="CR709951" i="21"/>
  <c r="CR709950" i="21"/>
  <c r="CR709949" i="21"/>
  <c r="CR709948" i="21"/>
  <c r="CR709947" i="21"/>
  <c r="CR709946" i="21"/>
  <c r="CR709945" i="21"/>
  <c r="CR709944" i="21"/>
  <c r="CR709943" i="21"/>
  <c r="CR709942" i="21"/>
  <c r="CR709941" i="21"/>
  <c r="CR709940" i="21"/>
  <c r="CR709939" i="21"/>
  <c r="CR709938" i="21"/>
  <c r="CR709937" i="21"/>
  <c r="CR709936" i="21"/>
  <c r="CR709935" i="21"/>
  <c r="CR709934" i="21"/>
  <c r="CR709933" i="21"/>
  <c r="CR709932" i="21"/>
  <c r="CR709931" i="21"/>
  <c r="CR709930" i="21"/>
  <c r="CR709929" i="21"/>
  <c r="CR709928" i="21"/>
  <c r="CR709927" i="21"/>
  <c r="CR709926" i="21"/>
  <c r="CR709925" i="21"/>
  <c r="CR709924" i="21"/>
  <c r="CR709923" i="21"/>
  <c r="CR709922" i="21"/>
  <c r="CR709921" i="21"/>
  <c r="CR709920" i="21"/>
  <c r="CR709919" i="21"/>
  <c r="CR709918" i="21"/>
  <c r="CR709917" i="21"/>
  <c r="CR709916" i="21"/>
  <c r="CR709915" i="21"/>
  <c r="CR709914" i="21"/>
  <c r="CR709913" i="21"/>
  <c r="CR709912" i="21"/>
  <c r="CR709911" i="21"/>
  <c r="CR709910" i="21"/>
  <c r="CR709909" i="21"/>
  <c r="CR709908" i="21"/>
  <c r="CR709907" i="21"/>
  <c r="CR709906" i="21"/>
  <c r="CR709905" i="21"/>
  <c r="CR709904" i="21"/>
  <c r="CR709903" i="21"/>
  <c r="CR709902" i="21"/>
  <c r="CR709901" i="21"/>
  <c r="CR709900" i="21"/>
  <c r="CR709899" i="21"/>
  <c r="CR709898" i="21"/>
  <c r="CR709897" i="21"/>
  <c r="CR709896" i="21"/>
  <c r="CR709895" i="21"/>
  <c r="CR709894" i="21"/>
  <c r="CR709893" i="21"/>
  <c r="CR709892" i="21"/>
  <c r="CR709891" i="21"/>
  <c r="CR709890" i="21"/>
  <c r="CR709889" i="21"/>
  <c r="CR709888" i="21"/>
  <c r="CR709887" i="21"/>
  <c r="CR709886" i="21"/>
  <c r="CR709885" i="21"/>
  <c r="CR709884" i="21"/>
  <c r="CR709883" i="21"/>
  <c r="CR709882" i="21"/>
  <c r="CR709881" i="21"/>
  <c r="CR709880" i="21"/>
  <c r="CR709879" i="21"/>
  <c r="CR709878" i="21"/>
  <c r="CR709877" i="21"/>
  <c r="CR709876" i="21"/>
  <c r="CR709875" i="21"/>
  <c r="CR709874" i="21"/>
  <c r="CR709873" i="21"/>
  <c r="CR709872" i="21"/>
  <c r="CR709871" i="21"/>
  <c r="CR709870" i="21"/>
  <c r="CR709869" i="21"/>
  <c r="CR709868" i="21"/>
  <c r="CR709867" i="21"/>
  <c r="CR709866" i="21"/>
  <c r="CR709865" i="21"/>
  <c r="CR709864" i="21"/>
  <c r="CR709863" i="21"/>
  <c r="CR709862" i="21"/>
  <c r="CR709861" i="21"/>
  <c r="CR709860" i="21"/>
  <c r="CR709859" i="21"/>
  <c r="CR709858" i="21"/>
  <c r="CR709857" i="21"/>
  <c r="CR709856" i="21"/>
  <c r="CR709855" i="21"/>
  <c r="CR709854" i="21"/>
  <c r="CR709853" i="21"/>
  <c r="CR709852" i="21"/>
  <c r="CR709851" i="21"/>
  <c r="CR709850" i="21"/>
  <c r="CR709849" i="21"/>
  <c r="CR709848" i="21"/>
  <c r="CR709847" i="21"/>
  <c r="CR709846" i="21"/>
  <c r="CR709845" i="21"/>
  <c r="CR709844" i="21"/>
  <c r="CR709843" i="21"/>
  <c r="CR709842" i="21"/>
  <c r="CR709841" i="21"/>
  <c r="CR709840" i="21"/>
  <c r="CR709839" i="21"/>
  <c r="CR709838" i="21"/>
  <c r="CR709837" i="21"/>
  <c r="CR709836" i="21"/>
  <c r="CR709835" i="21"/>
  <c r="CR709834" i="21"/>
  <c r="CR709833" i="21"/>
  <c r="CR709832" i="21"/>
  <c r="CR709831" i="21"/>
  <c r="CR709830" i="21"/>
  <c r="CR709829" i="21"/>
  <c r="CR709828" i="21"/>
  <c r="CR709827" i="21"/>
  <c r="CR709826" i="21"/>
  <c r="CR709825" i="21"/>
  <c r="CR709824" i="21"/>
  <c r="CR709823" i="21"/>
  <c r="CR709822" i="21"/>
  <c r="CR709821" i="21"/>
  <c r="CR709820" i="21"/>
  <c r="CR709819" i="21"/>
  <c r="CR709818" i="21"/>
  <c r="CR709817" i="21"/>
  <c r="CR709816" i="21"/>
  <c r="CR709815" i="21"/>
  <c r="CR709814" i="21"/>
  <c r="CR709813" i="21"/>
  <c r="CR709812" i="21"/>
  <c r="CR709811" i="21"/>
  <c r="CR709810" i="21"/>
  <c r="CR709809" i="21"/>
  <c r="CR709808" i="21"/>
  <c r="CR709807" i="21"/>
  <c r="CR709806" i="21"/>
  <c r="CR709805" i="21"/>
  <c r="CR709804" i="21"/>
  <c r="CR709803" i="21"/>
  <c r="CR709802" i="21"/>
  <c r="CR709801" i="21"/>
  <c r="CR709800" i="21"/>
  <c r="CR709799" i="21"/>
  <c r="CR709798" i="21"/>
  <c r="CR709797" i="21"/>
  <c r="CR709796" i="21"/>
  <c r="CR709795" i="21"/>
  <c r="CR709794" i="21"/>
  <c r="CR709793" i="21"/>
  <c r="CR709792" i="21"/>
  <c r="CR709791" i="21"/>
  <c r="CR709790" i="21"/>
  <c r="CR709789" i="21"/>
  <c r="CR709788" i="21"/>
  <c r="CR709787" i="21"/>
  <c r="CR709786" i="21"/>
  <c r="CR709785" i="21"/>
  <c r="CR709784" i="21"/>
  <c r="CR709783" i="21"/>
  <c r="CR709782" i="21"/>
  <c r="CR709781" i="21"/>
  <c r="CR709780" i="21"/>
  <c r="CR709779" i="21"/>
  <c r="CR709778" i="21"/>
  <c r="CR709777" i="21"/>
  <c r="CR709776" i="21"/>
  <c r="CR709775" i="21"/>
  <c r="CR709774" i="21"/>
  <c r="CR709773" i="21"/>
  <c r="CR709772" i="21"/>
  <c r="CR709771" i="21"/>
  <c r="CR709770" i="21"/>
  <c r="CR709769" i="21"/>
  <c r="CR709768" i="21"/>
  <c r="CR709767" i="21"/>
  <c r="CR709766" i="21"/>
  <c r="CR709765" i="21"/>
  <c r="CR709764" i="21"/>
  <c r="CR709763" i="21"/>
  <c r="CR709762" i="21"/>
  <c r="CR709761" i="21"/>
  <c r="CR709760" i="21"/>
  <c r="CR709759" i="21"/>
  <c r="CR709758" i="21"/>
  <c r="CR709757" i="21"/>
  <c r="CR709756" i="21"/>
  <c r="CR709755" i="21"/>
  <c r="CR709754" i="21"/>
  <c r="CR709753" i="21"/>
  <c r="CR709752" i="21"/>
  <c r="CR709751" i="21"/>
  <c r="CR709750" i="21"/>
  <c r="CR709749" i="21"/>
  <c r="CR709748" i="21"/>
  <c r="CR709747" i="21"/>
  <c r="CR709746" i="21"/>
  <c r="CR709745" i="21"/>
  <c r="CR709744" i="21"/>
  <c r="CR709743" i="21"/>
  <c r="CR709742" i="21"/>
  <c r="CR709741" i="21"/>
  <c r="CR709740" i="21"/>
  <c r="CR709739" i="21"/>
  <c r="CR709738" i="21"/>
  <c r="CR709737" i="21"/>
  <c r="CR709736" i="21"/>
  <c r="CR709735" i="21"/>
  <c r="CR709734" i="21"/>
  <c r="CR709733" i="21"/>
  <c r="CR709732" i="21"/>
  <c r="CR709731" i="21"/>
  <c r="CR709730" i="21"/>
  <c r="CR709729" i="21"/>
  <c r="CR709728" i="21"/>
  <c r="CR709727" i="21"/>
  <c r="CR709726" i="21"/>
  <c r="CR709725" i="21"/>
  <c r="CR709724" i="21"/>
  <c r="CR709723" i="21"/>
  <c r="CR709722" i="21"/>
  <c r="CR709721" i="21"/>
  <c r="CR709720" i="21"/>
  <c r="CR709719" i="21"/>
  <c r="CR709718" i="21"/>
  <c r="CR709717" i="21"/>
  <c r="CR709716" i="21"/>
  <c r="CR709715" i="21"/>
  <c r="CR709714" i="21"/>
  <c r="CR709713" i="21"/>
  <c r="CR709712" i="21"/>
  <c r="CR709711" i="21"/>
  <c r="CR709710" i="21"/>
  <c r="CR709709" i="21"/>
  <c r="CR709708" i="21"/>
  <c r="CR709707" i="21"/>
  <c r="CR709706" i="21"/>
  <c r="CR709705" i="21"/>
  <c r="CR709704" i="21"/>
  <c r="CR709703" i="21"/>
  <c r="CR709702" i="21"/>
  <c r="CR709701" i="21"/>
  <c r="CR709700" i="21"/>
  <c r="CR709699" i="21"/>
  <c r="CR709698" i="21"/>
  <c r="CR709697" i="21"/>
  <c r="CR709696" i="21"/>
  <c r="CR709695" i="21"/>
  <c r="CR709694" i="21"/>
  <c r="CR709693" i="21"/>
  <c r="CR709692" i="21"/>
  <c r="CR709691" i="21"/>
  <c r="CR709690" i="21"/>
  <c r="CR709689" i="21"/>
  <c r="CR709688" i="21"/>
  <c r="CR709687" i="21"/>
  <c r="CR709686" i="21"/>
  <c r="CR709685" i="21"/>
  <c r="CR709684" i="21"/>
  <c r="CR709683" i="21"/>
  <c r="CR709682" i="21"/>
  <c r="CR709681" i="21"/>
  <c r="CR709680" i="21"/>
  <c r="CR709679" i="21"/>
  <c r="CR709678" i="21"/>
  <c r="CR709677" i="21"/>
  <c r="CR709676" i="21"/>
  <c r="CR709675" i="21"/>
  <c r="CR709674" i="21"/>
  <c r="CR709673" i="21"/>
  <c r="CR709672" i="21"/>
  <c r="CR709671" i="21"/>
  <c r="CR709670" i="21"/>
  <c r="CR709669" i="21"/>
  <c r="CR709668" i="21"/>
  <c r="CR709667" i="21"/>
  <c r="CR709666" i="21"/>
  <c r="CR709665" i="21"/>
  <c r="CR709664" i="21"/>
  <c r="CR709663" i="21"/>
  <c r="CR709662" i="21"/>
  <c r="CR709661" i="21"/>
  <c r="CR709660" i="21"/>
  <c r="CR709659" i="21"/>
  <c r="CR709658" i="21"/>
  <c r="CR709657" i="21"/>
  <c r="CR709656" i="21"/>
  <c r="CR709655" i="21"/>
  <c r="CR709654" i="21"/>
  <c r="CR709653" i="21"/>
  <c r="CR709652" i="21"/>
  <c r="CR709651" i="21"/>
  <c r="CR709650" i="21"/>
  <c r="CR709649" i="21"/>
  <c r="CR709648" i="21"/>
  <c r="CR709647" i="21"/>
  <c r="CR709646" i="21"/>
  <c r="CR709645" i="21"/>
  <c r="CR709644" i="21"/>
  <c r="CR709643" i="21"/>
  <c r="CR709642" i="21"/>
  <c r="CR709641" i="21"/>
  <c r="CR709640" i="21"/>
  <c r="CR709639" i="21"/>
  <c r="CR709638" i="21"/>
  <c r="CR709637" i="21"/>
  <c r="CR709636" i="21"/>
  <c r="CR709635" i="21"/>
  <c r="CR709634" i="21"/>
  <c r="CR709633" i="21"/>
  <c r="CR709632" i="21"/>
  <c r="CR709631" i="21"/>
  <c r="CR709630" i="21"/>
  <c r="CR709629" i="21"/>
  <c r="CR709628" i="21"/>
  <c r="CR709627" i="21"/>
  <c r="CR709626" i="21"/>
  <c r="CR709625" i="21"/>
  <c r="CR709624" i="21"/>
  <c r="CR709623" i="21"/>
  <c r="CR709622" i="21"/>
  <c r="CR709621" i="21"/>
  <c r="CR709620" i="21"/>
  <c r="CR709619" i="21"/>
  <c r="CR709618" i="21"/>
  <c r="CR709617" i="21"/>
  <c r="CR709616" i="21"/>
  <c r="CR709615" i="21"/>
  <c r="CR709614" i="21"/>
  <c r="CR709613" i="21"/>
  <c r="CR709612" i="21"/>
  <c r="CR709611" i="21"/>
  <c r="CR709610" i="21"/>
  <c r="CR709609" i="21"/>
  <c r="CR709608" i="21"/>
  <c r="CR709607" i="21"/>
  <c r="CR709606" i="21"/>
  <c r="CR709605" i="21"/>
  <c r="CR709604" i="21"/>
  <c r="CR709603" i="21"/>
  <c r="CR709602" i="21"/>
  <c r="CR709601" i="21"/>
  <c r="CR709600" i="21"/>
  <c r="CR709599" i="21"/>
  <c r="CR709598" i="21"/>
  <c r="CR709597" i="21"/>
  <c r="CR709596" i="21"/>
  <c r="CR709595" i="21"/>
  <c r="CR709594" i="21"/>
  <c r="CR709593" i="21"/>
  <c r="CR709592" i="21"/>
  <c r="CR709591" i="21"/>
  <c r="CR709590" i="21"/>
  <c r="CR709589" i="21"/>
  <c r="CR709588" i="21"/>
  <c r="CR709587" i="21"/>
  <c r="CR709586" i="21"/>
  <c r="CR709585" i="21"/>
  <c r="CR709584" i="21"/>
  <c r="CR709583" i="21"/>
  <c r="CR709582" i="21"/>
  <c r="CR709581" i="21"/>
  <c r="CR709580" i="21"/>
  <c r="CR709579" i="21"/>
  <c r="CR709578" i="21"/>
  <c r="CR709577" i="21"/>
  <c r="CR709576" i="21"/>
  <c r="CR709575" i="21"/>
  <c r="CR709574" i="21"/>
  <c r="CR709573" i="21"/>
  <c r="CR709572" i="21"/>
  <c r="CR709571" i="21"/>
  <c r="CR709570" i="21"/>
  <c r="CR709569" i="21"/>
  <c r="CR709568" i="21"/>
  <c r="CR709567" i="21"/>
  <c r="CR709566" i="21"/>
  <c r="CR709565" i="21"/>
  <c r="CR709564" i="21"/>
  <c r="CR709563" i="21"/>
  <c r="CR709562" i="21"/>
  <c r="CR709561" i="21"/>
  <c r="CR709560" i="21"/>
  <c r="CR709559" i="21"/>
  <c r="CR709558" i="21"/>
  <c r="CR709557" i="21"/>
  <c r="CR709556" i="21"/>
  <c r="CR709555" i="21"/>
  <c r="CR709554" i="21"/>
  <c r="CR709553" i="21"/>
  <c r="CR709552" i="21"/>
  <c r="CR709551" i="21"/>
  <c r="CR709550" i="21"/>
  <c r="CR709549" i="21"/>
  <c r="CR709548" i="21"/>
  <c r="CR709547" i="21"/>
  <c r="CR709546" i="21"/>
  <c r="CR709545" i="21"/>
  <c r="CR709544" i="21"/>
  <c r="CR709543" i="21"/>
  <c r="CR709542" i="21"/>
  <c r="CR709541" i="21"/>
  <c r="CR709540" i="21"/>
  <c r="CR709539" i="21"/>
  <c r="CR709538" i="21"/>
  <c r="CR709537" i="21"/>
  <c r="CR709536" i="21"/>
  <c r="CR709535" i="21"/>
  <c r="CR709534" i="21"/>
  <c r="CR709533" i="21"/>
  <c r="CR709532" i="21"/>
  <c r="CR709531" i="21"/>
  <c r="CR709530" i="21"/>
  <c r="CR709529" i="21"/>
  <c r="CR709528" i="21"/>
  <c r="CR709527" i="21"/>
  <c r="CR709526" i="21"/>
  <c r="CR709525" i="21"/>
  <c r="CR709524" i="21"/>
  <c r="CR709523" i="21"/>
  <c r="CR709522" i="21"/>
  <c r="CR709521" i="21"/>
  <c r="CR709520" i="21"/>
  <c r="CR709519" i="21"/>
  <c r="CR709518" i="21"/>
  <c r="CR709517" i="21"/>
  <c r="CR709516" i="21"/>
  <c r="CR709515" i="21"/>
  <c r="CR709514" i="21"/>
  <c r="CR709513" i="21"/>
  <c r="CR709512" i="21"/>
  <c r="CR709511" i="21"/>
  <c r="CR709510" i="21"/>
  <c r="CR709509" i="21"/>
  <c r="CR709508" i="21"/>
  <c r="CR709507" i="21"/>
  <c r="CR709506" i="21"/>
  <c r="CR709505" i="21"/>
  <c r="CR709504" i="21"/>
  <c r="CR709503" i="21"/>
  <c r="CR709502" i="21"/>
  <c r="CR709501" i="21"/>
  <c r="CR709500" i="21"/>
  <c r="CR709499" i="21"/>
  <c r="CR709498" i="21"/>
  <c r="CR709497" i="21"/>
  <c r="CR709496" i="21"/>
  <c r="CR709495" i="21"/>
  <c r="CR709494" i="21"/>
  <c r="CR709493" i="21"/>
  <c r="CR709492" i="21"/>
  <c r="CR709491" i="21"/>
  <c r="CR709490" i="21"/>
  <c r="CR709489" i="21"/>
  <c r="CR709488" i="21"/>
  <c r="CR709487" i="21"/>
  <c r="CR709486" i="21"/>
  <c r="CR709485" i="21"/>
  <c r="CR709484" i="21"/>
  <c r="CR709483" i="21"/>
  <c r="CR709482" i="21"/>
  <c r="CR709481" i="21"/>
  <c r="CR709480" i="21"/>
  <c r="CR709479" i="21"/>
  <c r="CR709478" i="21"/>
  <c r="CR709477" i="21"/>
  <c r="CR709476" i="21"/>
  <c r="CR709475" i="21"/>
  <c r="CR709474" i="21"/>
  <c r="CR709473" i="21"/>
  <c r="CR709472" i="21"/>
  <c r="CR709471" i="21"/>
  <c r="CR709470" i="21"/>
  <c r="CR709469" i="21"/>
  <c r="CR709468" i="21"/>
  <c r="CR709467" i="21"/>
  <c r="CR709466" i="21"/>
  <c r="CR709465" i="21"/>
  <c r="CR709464" i="21"/>
  <c r="CR709463" i="21"/>
  <c r="CR709462" i="21"/>
  <c r="CR709461" i="21"/>
  <c r="CR709460" i="21"/>
  <c r="CR709459" i="21"/>
  <c r="CR709458" i="21"/>
  <c r="CR709457" i="21"/>
  <c r="CR709456" i="21"/>
  <c r="CR709455" i="21"/>
  <c r="CR709454" i="21"/>
  <c r="CR709453" i="21"/>
  <c r="CR709452" i="21"/>
  <c r="CR709451" i="21"/>
  <c r="CR709450" i="21"/>
  <c r="CR709449" i="21"/>
  <c r="CR709448" i="21"/>
  <c r="CR709447" i="21"/>
  <c r="CR709446" i="21"/>
  <c r="CR709445" i="21"/>
  <c r="CR709444" i="21"/>
  <c r="CR709443" i="21"/>
  <c r="CR709442" i="21"/>
  <c r="CR709441" i="21"/>
  <c r="CR709440" i="21"/>
  <c r="CR709439" i="21"/>
  <c r="CR709438" i="21"/>
  <c r="CR709437" i="21"/>
  <c r="CR709436" i="21"/>
  <c r="CR709435" i="21"/>
  <c r="CR709434" i="21"/>
  <c r="CR709433" i="21"/>
  <c r="CR709432" i="21"/>
  <c r="CR709431" i="21"/>
  <c r="CR709430" i="21"/>
  <c r="CR709429" i="21"/>
  <c r="CR709428" i="21"/>
  <c r="CR709427" i="21"/>
  <c r="CR709426" i="21"/>
  <c r="CR709425" i="21"/>
  <c r="CR709424" i="21"/>
  <c r="CR709423" i="21"/>
  <c r="CR709422" i="21"/>
  <c r="CR709421" i="21"/>
  <c r="CR709420" i="21"/>
  <c r="CR709419" i="21"/>
  <c r="CR709418" i="21"/>
  <c r="CR709417" i="21"/>
  <c r="CR709416" i="21"/>
  <c r="CR709415" i="21"/>
  <c r="CR709414" i="21"/>
  <c r="CR709413" i="21"/>
  <c r="CR709412" i="21"/>
  <c r="CR709411" i="21"/>
  <c r="CR709410" i="21"/>
  <c r="CR709409" i="21"/>
  <c r="CR709408" i="21"/>
  <c r="CR709407" i="21"/>
  <c r="CR709406" i="21"/>
  <c r="CR709405" i="21"/>
  <c r="CR709404" i="21"/>
  <c r="CR709403" i="21"/>
  <c r="CR709402" i="21"/>
  <c r="CR709401" i="21"/>
  <c r="CR709400" i="21"/>
  <c r="CR709399" i="21"/>
  <c r="CR709398" i="21"/>
  <c r="CR709397" i="21"/>
  <c r="CR709396" i="21"/>
  <c r="CR709395" i="21"/>
  <c r="CR709394" i="21"/>
  <c r="CR709393" i="21"/>
  <c r="CR709392" i="21"/>
  <c r="CR709391" i="21"/>
  <c r="CR709390" i="21"/>
  <c r="CR709389" i="21"/>
  <c r="CR709388" i="21"/>
  <c r="CR709387" i="21"/>
  <c r="CR709386" i="21"/>
  <c r="CR709385" i="21"/>
  <c r="CR709384" i="21"/>
  <c r="CR709383" i="21"/>
  <c r="CR709382" i="21"/>
  <c r="CR709381" i="21"/>
  <c r="CR709380" i="21"/>
  <c r="CR709379" i="21"/>
  <c r="CR709378" i="21"/>
  <c r="CR709377" i="21"/>
  <c r="CR709376" i="21"/>
  <c r="CR709375" i="21"/>
  <c r="CR709374" i="21"/>
  <c r="CR709373" i="21"/>
  <c r="CR709372" i="21"/>
  <c r="CR709371" i="21"/>
  <c r="CR709370" i="21"/>
  <c r="CR709369" i="21"/>
  <c r="CR709368" i="21"/>
  <c r="CR709367" i="21"/>
  <c r="CR709366" i="21"/>
  <c r="CR709365" i="21"/>
  <c r="CR709364" i="21"/>
  <c r="CR709363" i="21"/>
  <c r="CR709362" i="21"/>
  <c r="CR709361" i="21"/>
  <c r="CR709360" i="21"/>
  <c r="CR709359" i="21"/>
  <c r="CR709358" i="21"/>
  <c r="CR709357" i="21"/>
  <c r="CR709356" i="21"/>
  <c r="CR709355" i="21"/>
  <c r="CR709354" i="21"/>
  <c r="CR709353" i="21"/>
  <c r="CR709352" i="21"/>
  <c r="CR709351" i="21"/>
  <c r="CR709350" i="21"/>
  <c r="CR709349" i="21"/>
  <c r="CR709348" i="21"/>
  <c r="CR709347" i="21"/>
  <c r="CR709346" i="21"/>
  <c r="CR709345" i="21"/>
  <c r="CR709344" i="21"/>
  <c r="CR709343" i="21"/>
  <c r="CR709342" i="21"/>
  <c r="CR709341" i="21"/>
  <c r="CR709340" i="21"/>
  <c r="CR709339" i="21"/>
  <c r="CR709338" i="21"/>
  <c r="CR709337" i="21"/>
  <c r="CR709336" i="21"/>
  <c r="CR709335" i="21"/>
  <c r="CR709334" i="21"/>
  <c r="CR709333" i="21"/>
  <c r="CR709332" i="21"/>
  <c r="CR709331" i="21"/>
  <c r="CR709330" i="21"/>
  <c r="CR709329" i="21"/>
  <c r="CR709328" i="21"/>
  <c r="CR709327" i="21"/>
  <c r="CR709326" i="21"/>
  <c r="CR709325" i="21"/>
  <c r="CR709324" i="21"/>
  <c r="CR709323" i="21"/>
  <c r="CR709322" i="21"/>
  <c r="CR709321" i="21"/>
  <c r="CR709320" i="21"/>
  <c r="CR709319" i="21"/>
  <c r="CR709318" i="21"/>
  <c r="CR709317" i="21"/>
  <c r="CR709316" i="21"/>
  <c r="CR709315" i="21"/>
  <c r="CR709314" i="21"/>
  <c r="CR709313" i="21"/>
  <c r="CR709312" i="21"/>
  <c r="CR709311" i="21"/>
  <c r="CR709310" i="21"/>
  <c r="CR709309" i="21"/>
  <c r="CR709308" i="21"/>
  <c r="CR709307" i="21"/>
  <c r="CR709306" i="21"/>
  <c r="CR709305" i="21"/>
  <c r="CR709304" i="21"/>
  <c r="CR709303" i="21"/>
  <c r="CR709302" i="21"/>
  <c r="CR709301" i="21"/>
  <c r="CR709300" i="21"/>
  <c r="CR709299" i="21"/>
  <c r="CR709298" i="21"/>
  <c r="CR709297" i="21"/>
  <c r="CR709296" i="21"/>
  <c r="CR709295" i="21"/>
  <c r="CR709294" i="21"/>
  <c r="CR709293" i="21"/>
  <c r="CR709292" i="21"/>
  <c r="CR709291" i="21"/>
  <c r="CR709290" i="21"/>
  <c r="CR709289" i="21"/>
  <c r="CR709288" i="21"/>
  <c r="CR709287" i="21"/>
  <c r="CR709286" i="21"/>
  <c r="CR709285" i="21"/>
  <c r="CR709284" i="21"/>
  <c r="CR709283" i="21"/>
  <c r="CR709282" i="21"/>
  <c r="CR709281" i="21"/>
  <c r="CR709280" i="21"/>
  <c r="CR709279" i="21"/>
  <c r="CR709278" i="21"/>
  <c r="CR709277" i="21"/>
  <c r="CR709276" i="21"/>
  <c r="CR709275" i="21"/>
  <c r="CR709274" i="21"/>
  <c r="CR709273" i="21"/>
  <c r="CR709272" i="21"/>
  <c r="CR709271" i="21"/>
  <c r="CR709270" i="21"/>
  <c r="CR709269" i="21"/>
  <c r="CR709268" i="21"/>
  <c r="CR709267" i="21"/>
  <c r="CR709266" i="21"/>
  <c r="CR709265" i="21"/>
  <c r="CR709264" i="21"/>
  <c r="CR709263" i="21"/>
  <c r="CR709262" i="21"/>
  <c r="CR709261" i="21"/>
  <c r="CR709260" i="21"/>
  <c r="CR709259" i="21"/>
  <c r="CR709258" i="21"/>
  <c r="CR709257" i="21"/>
  <c r="CR709256" i="21"/>
  <c r="CR709255" i="21"/>
  <c r="CR709254" i="21"/>
  <c r="CR709253" i="21"/>
  <c r="CR709252" i="21"/>
  <c r="CR709251" i="21"/>
  <c r="CR709250" i="21"/>
  <c r="CR709249" i="21"/>
  <c r="CR709248" i="21"/>
  <c r="CR709247" i="21"/>
  <c r="CR709246" i="21"/>
  <c r="CR709245" i="21"/>
  <c r="CR709244" i="21"/>
  <c r="CR709243" i="21"/>
  <c r="CR709242" i="21"/>
  <c r="CR709241" i="21"/>
  <c r="CR709240" i="21"/>
  <c r="CR709239" i="21"/>
  <c r="CR709238" i="21"/>
  <c r="CR709237" i="21"/>
  <c r="CR709236" i="21"/>
  <c r="CR709235" i="21"/>
  <c r="CR709234" i="21"/>
  <c r="CR709233" i="21"/>
  <c r="CR709232" i="21"/>
  <c r="CR709231" i="21"/>
  <c r="CR709230" i="21"/>
  <c r="CR709229" i="21"/>
  <c r="CR709228" i="21"/>
  <c r="CR709227" i="21"/>
  <c r="CR709226" i="21"/>
  <c r="CR709225" i="21"/>
  <c r="CR709224" i="21"/>
  <c r="CR709223" i="21"/>
  <c r="CR709222" i="21"/>
  <c r="CR709221" i="21"/>
  <c r="CR709220" i="21"/>
  <c r="CR709219" i="21"/>
  <c r="CR709218" i="21"/>
  <c r="CR709217" i="21"/>
  <c r="CR709216" i="21"/>
  <c r="CR709215" i="21"/>
  <c r="CR709214" i="21"/>
  <c r="CR709213" i="21"/>
  <c r="CR709212" i="21"/>
  <c r="CR709211" i="21"/>
  <c r="CR709210" i="21"/>
  <c r="CR709209" i="21"/>
  <c r="CR709208" i="21"/>
  <c r="CR709207" i="21"/>
  <c r="CR709206" i="21"/>
  <c r="CR709205" i="21"/>
  <c r="CR709204" i="21"/>
  <c r="CR709203" i="21"/>
  <c r="CR709202" i="21"/>
  <c r="CR709201" i="21"/>
  <c r="CR709200" i="21"/>
  <c r="CR709199" i="21"/>
  <c r="CR709198" i="21"/>
  <c r="CR709197" i="21"/>
  <c r="CR709196" i="21"/>
  <c r="CR709195" i="21"/>
  <c r="CR709194" i="21"/>
  <c r="CR709193" i="21"/>
  <c r="CR709192" i="21"/>
  <c r="CR709191" i="21"/>
  <c r="CR709190" i="21"/>
  <c r="CR709189" i="21"/>
  <c r="CR709188" i="21"/>
  <c r="CR709187" i="21"/>
  <c r="CR709186" i="21"/>
  <c r="CR709185" i="21"/>
  <c r="CR709184" i="21"/>
  <c r="CR709183" i="21"/>
  <c r="CR709182" i="21"/>
  <c r="CR709181" i="21"/>
  <c r="CR709180" i="21"/>
  <c r="CR709179" i="21"/>
  <c r="CR709178" i="21"/>
  <c r="CR709177" i="21"/>
  <c r="CR709176" i="21"/>
  <c r="CR709175" i="21"/>
  <c r="CR709174" i="21"/>
  <c r="CR709173" i="21"/>
  <c r="CR709172" i="21"/>
  <c r="CR709171" i="21"/>
  <c r="CR709170" i="21"/>
  <c r="CR709169" i="21"/>
  <c r="CR709168" i="21"/>
  <c r="CR709167" i="21"/>
  <c r="CR709166" i="21"/>
  <c r="CR709165" i="21"/>
  <c r="CR709164" i="21"/>
  <c r="CR709163" i="21"/>
  <c r="CR709162" i="21"/>
  <c r="CR709161" i="21"/>
  <c r="CR709160" i="21"/>
  <c r="CR709159" i="21"/>
  <c r="CR709158" i="21"/>
  <c r="CR709157" i="21"/>
  <c r="CR709156" i="21"/>
  <c r="CR709155" i="21"/>
  <c r="CR709154" i="21"/>
  <c r="CR709153" i="21"/>
  <c r="CR709152" i="21"/>
  <c r="CR709151" i="21"/>
  <c r="CR709150" i="21"/>
  <c r="CR709149" i="21"/>
  <c r="CR709148" i="21"/>
  <c r="CR709147" i="21"/>
  <c r="CR709146" i="21"/>
  <c r="CR709145" i="21"/>
  <c r="CR709144" i="21"/>
  <c r="CR709143" i="21"/>
  <c r="CR709142" i="21"/>
  <c r="CR709141" i="21"/>
  <c r="CR709140" i="21"/>
  <c r="CR709139" i="21"/>
  <c r="CR709138" i="21"/>
  <c r="CR709137" i="21"/>
  <c r="CR709136" i="21"/>
  <c r="CR709135" i="21"/>
  <c r="CR709134" i="21"/>
  <c r="CR709133" i="21"/>
  <c r="CR709132" i="21"/>
  <c r="CR709131" i="21"/>
  <c r="CR709130" i="21"/>
  <c r="CR709129" i="21"/>
  <c r="CR709128" i="21"/>
  <c r="CR709127" i="21"/>
  <c r="CR709126" i="21"/>
  <c r="CR709125" i="21"/>
  <c r="CR709124" i="21"/>
  <c r="CR709123" i="21"/>
  <c r="CR709122" i="21"/>
  <c r="CR709121" i="21"/>
  <c r="CR709120" i="21"/>
  <c r="CR709119" i="21"/>
  <c r="CR709118" i="21"/>
  <c r="CR709117" i="21"/>
  <c r="CR709116" i="21"/>
  <c r="CR709115" i="21"/>
  <c r="CR709114" i="21"/>
  <c r="CR709113" i="21"/>
  <c r="CR709112" i="21"/>
  <c r="CR709111" i="21"/>
  <c r="CR709110" i="21"/>
  <c r="CR709109" i="21"/>
  <c r="CR709108" i="21"/>
  <c r="CR709107" i="21"/>
  <c r="CR709106" i="21"/>
  <c r="CR709105" i="21"/>
  <c r="CR709104" i="21"/>
  <c r="CR709103" i="21"/>
  <c r="CR709102" i="21"/>
  <c r="CR709101" i="21"/>
  <c r="CR709100" i="21"/>
  <c r="CR709099" i="21"/>
  <c r="CR709098" i="21"/>
  <c r="CR709097" i="21"/>
  <c r="CR709096" i="21"/>
  <c r="CR709095" i="21"/>
  <c r="CR709094" i="21"/>
  <c r="CR709093" i="21"/>
  <c r="CR709092" i="21"/>
  <c r="CR709091" i="21"/>
  <c r="CR709090" i="21"/>
  <c r="CR709089" i="21"/>
  <c r="CR709088" i="21"/>
  <c r="CR709087" i="21"/>
  <c r="CR709086" i="21"/>
  <c r="CR709085" i="21"/>
  <c r="CR709084" i="21"/>
  <c r="CR709083" i="21"/>
  <c r="CR709082" i="21"/>
  <c r="CR709081" i="21"/>
  <c r="CR709080" i="21"/>
  <c r="CR709079" i="21"/>
  <c r="CR709078" i="21"/>
  <c r="CR709077" i="21"/>
  <c r="CR709076" i="21"/>
  <c r="CR709075" i="21"/>
  <c r="CR709074" i="21"/>
  <c r="CR709073" i="21"/>
  <c r="CR709072" i="21"/>
  <c r="CR709071" i="21"/>
  <c r="CR709070" i="21"/>
  <c r="CR709069" i="21"/>
  <c r="CR709068" i="21"/>
  <c r="CR709067" i="21"/>
  <c r="CR709066" i="21"/>
  <c r="CR709065" i="21"/>
  <c r="CR709064" i="21"/>
  <c r="CR709063" i="21"/>
  <c r="CR709062" i="21"/>
  <c r="CR709061" i="21"/>
  <c r="CR709060" i="21"/>
  <c r="CR709059" i="21"/>
  <c r="CR709058" i="21"/>
  <c r="CR709057" i="21"/>
  <c r="CR709056" i="21"/>
  <c r="CR709055" i="21"/>
  <c r="CR709054" i="21"/>
  <c r="CR709053" i="21"/>
  <c r="CR709052" i="21"/>
  <c r="CR709051" i="21"/>
  <c r="CR709050" i="21"/>
  <c r="CR709049" i="21"/>
  <c r="CR709048" i="21"/>
  <c r="CR709047" i="21"/>
  <c r="CR709046" i="21"/>
  <c r="CR709045" i="21"/>
  <c r="CR709044" i="21"/>
  <c r="CR709043" i="21"/>
  <c r="CR709042" i="21"/>
  <c r="CR709041" i="21"/>
  <c r="CR709040" i="21"/>
  <c r="CR709039" i="21"/>
  <c r="CR709038" i="21"/>
  <c r="CR709037" i="21"/>
  <c r="CR709036" i="21"/>
  <c r="CR709035" i="21"/>
  <c r="CR709034" i="21"/>
  <c r="CR709033" i="21"/>
  <c r="CR709032" i="21"/>
  <c r="CR709031" i="21"/>
  <c r="CR709030" i="21"/>
  <c r="CR709029" i="21"/>
  <c r="CR709028" i="21"/>
  <c r="CR709027" i="21"/>
  <c r="CR709026" i="21"/>
  <c r="CR709025" i="21"/>
  <c r="CR709024" i="21"/>
  <c r="CR709023" i="21"/>
  <c r="CR709022" i="21"/>
  <c r="CR709021" i="21"/>
  <c r="CR709020" i="21"/>
  <c r="CR709019" i="21"/>
  <c r="CR709018" i="21"/>
  <c r="CR709017" i="21"/>
  <c r="CR709016" i="21"/>
  <c r="CR709015" i="21"/>
  <c r="CR709014" i="21"/>
  <c r="CR709013" i="21"/>
  <c r="CR709012" i="21"/>
  <c r="CR709011" i="21"/>
  <c r="CR709010" i="21"/>
  <c r="CR709009" i="21"/>
  <c r="CR709008" i="21"/>
  <c r="CR709007" i="21"/>
  <c r="CR709006" i="21"/>
  <c r="CR709005" i="21"/>
  <c r="CR709004" i="21"/>
  <c r="CR709003" i="21"/>
  <c r="CR709002" i="21"/>
  <c r="CR709001" i="21"/>
  <c r="CR709000" i="21"/>
  <c r="CR708999" i="21"/>
  <c r="CR708998" i="21"/>
  <c r="CR708997" i="21"/>
  <c r="CR708996" i="21"/>
  <c r="CR708995" i="21"/>
  <c r="CR708994" i="21"/>
  <c r="CR708993" i="21"/>
  <c r="CR708992" i="21"/>
  <c r="CR708991" i="21"/>
  <c r="CR708990" i="21"/>
  <c r="CR708989" i="21"/>
  <c r="CR708988" i="21"/>
  <c r="CR708987" i="21"/>
  <c r="CR708986" i="21"/>
  <c r="CR708985" i="21"/>
  <c r="CR708984" i="21"/>
  <c r="CR708983" i="21"/>
  <c r="CR708982" i="21"/>
  <c r="CR708981" i="21"/>
  <c r="CR708980" i="21"/>
  <c r="CR708979" i="21"/>
  <c r="CR708978" i="21"/>
  <c r="CR708977" i="21"/>
  <c r="CR708976" i="21"/>
  <c r="CR708975" i="21"/>
  <c r="CR708974" i="21"/>
  <c r="CR708973" i="21"/>
  <c r="CR708972" i="21"/>
  <c r="CR708971" i="21"/>
  <c r="CR708970" i="21"/>
  <c r="CR708969" i="21"/>
  <c r="CR708968" i="21"/>
  <c r="CR708967" i="21"/>
  <c r="CR708966" i="21"/>
  <c r="CR708965" i="21"/>
  <c r="CR708964" i="21"/>
  <c r="CR708963" i="21"/>
  <c r="CR708962" i="21"/>
  <c r="CR708961" i="21"/>
  <c r="CR708960" i="21"/>
  <c r="CR708959" i="21"/>
  <c r="CR708958" i="21"/>
  <c r="CR708957" i="21"/>
  <c r="CR708956" i="21"/>
  <c r="CR708955" i="21"/>
  <c r="CR708954" i="21"/>
  <c r="CR708953" i="21"/>
  <c r="CR708952" i="21"/>
  <c r="CR708951" i="21"/>
  <c r="CR708950" i="21"/>
  <c r="CR708949" i="21"/>
  <c r="CR708948" i="21"/>
  <c r="CR708947" i="21"/>
  <c r="CR708946" i="21"/>
  <c r="CR708945" i="21"/>
  <c r="CR708944" i="21"/>
  <c r="CR708943" i="21"/>
  <c r="CR708942" i="21"/>
  <c r="CR708941" i="21"/>
  <c r="CR708940" i="21"/>
  <c r="CR708939" i="21"/>
  <c r="CR708938" i="21"/>
  <c r="CR708937" i="21"/>
  <c r="CR708936" i="21"/>
  <c r="CR708935" i="21"/>
  <c r="CR708934" i="21"/>
  <c r="CR708933" i="21"/>
  <c r="CR708932" i="21"/>
  <c r="CR708931" i="21"/>
  <c r="CR708930" i="21"/>
  <c r="CR708929" i="21"/>
  <c r="CR708928" i="21"/>
  <c r="CR708927" i="21"/>
  <c r="CR708926" i="21"/>
  <c r="CR708925" i="21"/>
  <c r="CR708924" i="21"/>
  <c r="CR708923" i="21"/>
  <c r="CR708922" i="21"/>
  <c r="CR708921" i="21"/>
  <c r="CR708920" i="21"/>
  <c r="CR708919" i="21"/>
  <c r="CR708918" i="21"/>
  <c r="CR708917" i="21"/>
  <c r="CR708916" i="21"/>
  <c r="CR708915" i="21"/>
  <c r="CR708914" i="21"/>
  <c r="CR708913" i="21"/>
  <c r="CR708912" i="21"/>
  <c r="CR708911" i="21"/>
  <c r="CR708910" i="21"/>
  <c r="CR708909" i="21"/>
  <c r="CR708908" i="21"/>
  <c r="CR708907" i="21"/>
  <c r="CR708906" i="21"/>
  <c r="CR708905" i="21"/>
  <c r="CR708904" i="21"/>
  <c r="CR708903" i="21"/>
  <c r="CR708902" i="21"/>
  <c r="CR708901" i="21"/>
  <c r="CR708900" i="21"/>
  <c r="CR708899" i="21"/>
  <c r="CR708898" i="21"/>
  <c r="CR708897" i="21"/>
  <c r="CR708896" i="21"/>
  <c r="CR708895" i="21"/>
  <c r="CR708894" i="21"/>
  <c r="CR708893" i="21"/>
  <c r="CR708892" i="21"/>
  <c r="CR708891" i="21"/>
  <c r="CR708890" i="21"/>
  <c r="CR708889" i="21"/>
  <c r="CR708888" i="21"/>
  <c r="CR708887" i="21"/>
  <c r="CR708886" i="21"/>
  <c r="CR708885" i="21"/>
  <c r="CR708884" i="21"/>
  <c r="CR708883" i="21"/>
  <c r="CR708882" i="21"/>
  <c r="CR708881" i="21"/>
  <c r="CR708880" i="21"/>
  <c r="CR708879" i="21"/>
  <c r="CR708878" i="21"/>
  <c r="CR708877" i="21"/>
  <c r="CR708876" i="21"/>
  <c r="CR708875" i="21"/>
  <c r="CR708874" i="21"/>
  <c r="CR708873" i="21"/>
  <c r="CR708872" i="21"/>
  <c r="CR708871" i="21"/>
  <c r="CR708870" i="21"/>
  <c r="CR708869" i="21"/>
  <c r="CR708868" i="21"/>
  <c r="CR708867" i="21"/>
  <c r="CR708866" i="21"/>
  <c r="CR708865" i="21"/>
  <c r="CR708864" i="21"/>
  <c r="CR708863" i="21"/>
  <c r="CR708862" i="21"/>
  <c r="CR708861" i="21"/>
  <c r="CR708860" i="21"/>
  <c r="CR708859" i="21"/>
  <c r="CR708858" i="21"/>
  <c r="CR708857" i="21"/>
  <c r="CR708856" i="21"/>
  <c r="CR708855" i="21"/>
  <c r="CR708854" i="21"/>
  <c r="CR708853" i="21"/>
  <c r="CR708852" i="21"/>
  <c r="CR708851" i="21"/>
  <c r="CR708850" i="21"/>
  <c r="CR708849" i="21"/>
  <c r="CR708848" i="21"/>
  <c r="CR708847" i="21"/>
  <c r="CR708846" i="21"/>
  <c r="CR708845" i="21"/>
  <c r="CR708844" i="21"/>
  <c r="CR708843" i="21"/>
  <c r="CR708842" i="21"/>
  <c r="CR708841" i="21"/>
  <c r="CR708840" i="21"/>
  <c r="CR708839" i="21"/>
  <c r="CR708838" i="21"/>
  <c r="CR708837" i="21"/>
  <c r="CR708836" i="21"/>
  <c r="CR708835" i="21"/>
  <c r="CR708834" i="21"/>
  <c r="CR708833" i="21"/>
  <c r="CR708832" i="21"/>
  <c r="CR708831" i="21"/>
  <c r="CR708830" i="21"/>
  <c r="CR708829" i="21"/>
  <c r="CR708828" i="21"/>
  <c r="CR708827" i="21"/>
  <c r="CR708826" i="21"/>
  <c r="CR708825" i="21"/>
  <c r="CR708824" i="21"/>
  <c r="CR708823" i="21"/>
  <c r="CR708822" i="21"/>
  <c r="CR708821" i="21"/>
  <c r="CR708820" i="21"/>
  <c r="CR708819" i="21"/>
  <c r="CR708818" i="21"/>
  <c r="CR708817" i="21"/>
  <c r="CR708816" i="21"/>
  <c r="CR708815" i="21"/>
  <c r="CR708814" i="21"/>
  <c r="CR708813" i="21"/>
  <c r="CR708812" i="21"/>
  <c r="CR708811" i="21"/>
  <c r="CR708810" i="21"/>
  <c r="CR708809" i="21"/>
  <c r="CR708808" i="21"/>
  <c r="CR708807" i="21"/>
  <c r="CR708806" i="21"/>
  <c r="CR708805" i="21"/>
  <c r="CR708804" i="21"/>
  <c r="CR708803" i="21"/>
  <c r="CR708802" i="21"/>
  <c r="CR708801" i="21"/>
  <c r="CR708800" i="21"/>
  <c r="CR708799" i="21"/>
  <c r="CR708798" i="21"/>
  <c r="CR708797" i="21"/>
  <c r="CR708796" i="21"/>
  <c r="CR708795" i="21"/>
  <c r="CR708794" i="21"/>
  <c r="CR708793" i="21"/>
  <c r="CR708792" i="21"/>
  <c r="CR708791" i="21"/>
  <c r="CR708790" i="21"/>
  <c r="CR708789" i="21"/>
  <c r="CR708788" i="21"/>
  <c r="CR708787" i="21"/>
  <c r="CR708786" i="21"/>
  <c r="CR708785" i="21"/>
  <c r="CR708784" i="21"/>
  <c r="CR708783" i="21"/>
  <c r="CR708782" i="21"/>
  <c r="CR708781" i="21"/>
  <c r="CR708780" i="21"/>
  <c r="CR708779" i="21"/>
  <c r="CR708778" i="21"/>
  <c r="CR708777" i="21"/>
  <c r="CR708776" i="21"/>
  <c r="CR708775" i="21"/>
  <c r="CR708774" i="21"/>
  <c r="CR708773" i="21"/>
  <c r="CR708772" i="21"/>
  <c r="CR708771" i="21"/>
  <c r="CR708770" i="21"/>
  <c r="CR708769" i="21"/>
  <c r="CR708768" i="21"/>
  <c r="CR708767" i="21"/>
  <c r="CR708766" i="21"/>
  <c r="CR708765" i="21"/>
  <c r="CR708764" i="21"/>
  <c r="CR708763" i="21"/>
  <c r="CR708762" i="21"/>
  <c r="CR708761" i="21"/>
  <c r="CR708760" i="21"/>
  <c r="CR708759" i="21"/>
  <c r="CR708758" i="21"/>
  <c r="CR708757" i="21"/>
  <c r="CR708756" i="21"/>
  <c r="CR708755" i="21"/>
  <c r="CR708754" i="21"/>
  <c r="CR708753" i="21"/>
  <c r="CR708752" i="21"/>
  <c r="CR708751" i="21"/>
  <c r="CR708750" i="21"/>
  <c r="CR708749" i="21"/>
  <c r="CR708748" i="21"/>
  <c r="CR708747" i="21"/>
  <c r="CR708746" i="21"/>
  <c r="CR708745" i="21"/>
  <c r="CR708744" i="21"/>
  <c r="CR708743" i="21"/>
  <c r="CR708742" i="21"/>
  <c r="CR708741" i="21"/>
  <c r="CR708740" i="21"/>
  <c r="CR708739" i="21"/>
  <c r="CR708738" i="21"/>
  <c r="CR708737" i="21"/>
  <c r="CR708736" i="21"/>
  <c r="CR708735" i="21"/>
  <c r="CR708734" i="21"/>
  <c r="CR708733" i="21"/>
  <c r="CR708732" i="21"/>
  <c r="CR708731" i="21"/>
  <c r="CR708730" i="21"/>
  <c r="CR708729" i="21"/>
  <c r="CR708728" i="21"/>
  <c r="CR708727" i="21"/>
  <c r="CR708726" i="21"/>
  <c r="CR708725" i="21"/>
  <c r="CR708724" i="21"/>
  <c r="CR708723" i="21"/>
  <c r="CR708722" i="21"/>
  <c r="CR708721" i="21"/>
  <c r="CR708720" i="21"/>
  <c r="CR708719" i="21"/>
  <c r="CR708718" i="21"/>
  <c r="CR708717" i="21"/>
  <c r="CR708716" i="21"/>
  <c r="CR708715" i="21"/>
  <c r="CR708714" i="21"/>
  <c r="CR708713" i="21"/>
  <c r="CR708712" i="21"/>
  <c r="CR708711" i="21"/>
  <c r="CR708710" i="21"/>
  <c r="CR708709" i="21"/>
  <c r="CR708708" i="21"/>
  <c r="CR708707" i="21"/>
  <c r="CR708706" i="21"/>
  <c r="CR708705" i="21"/>
  <c r="CR708704" i="21"/>
  <c r="CR708703" i="21"/>
  <c r="CR708702" i="21"/>
  <c r="CR708701" i="21"/>
  <c r="CR708700" i="21"/>
  <c r="CR708699" i="21"/>
  <c r="CR708698" i="21"/>
  <c r="CR708697" i="21"/>
  <c r="CR708696" i="21"/>
  <c r="CR708695" i="21"/>
  <c r="CR708694" i="21"/>
  <c r="CR708693" i="21"/>
  <c r="CR708692" i="21"/>
  <c r="CR708691" i="21"/>
  <c r="CR708690" i="21"/>
  <c r="CR708689" i="21"/>
  <c r="CR708688" i="21"/>
  <c r="CR708687" i="21"/>
  <c r="CR708686" i="21"/>
  <c r="CR708685" i="21"/>
  <c r="CR708684" i="21"/>
  <c r="CR708683" i="21"/>
  <c r="CR708682" i="21"/>
  <c r="CR708681" i="21"/>
  <c r="CR708680" i="21"/>
  <c r="CR708679" i="21"/>
  <c r="CR708678" i="21"/>
  <c r="CR708677" i="21"/>
  <c r="CR708676" i="21"/>
  <c r="CR708675" i="21"/>
  <c r="CR708674" i="21"/>
  <c r="CR708673" i="21"/>
  <c r="CR708672" i="21"/>
  <c r="CR708671" i="21"/>
  <c r="CR708670" i="21"/>
  <c r="CR708669" i="21"/>
  <c r="CR708668" i="21"/>
  <c r="CR708667" i="21"/>
  <c r="CR708666" i="21"/>
  <c r="CR708665" i="21"/>
  <c r="CR708664" i="21"/>
  <c r="CR708663" i="21"/>
  <c r="CR708662" i="21"/>
  <c r="CR708661" i="21"/>
  <c r="CR708660" i="21"/>
  <c r="CR708659" i="21"/>
  <c r="CR708658" i="21"/>
  <c r="CR708657" i="21"/>
  <c r="CR708656" i="21"/>
  <c r="CR708655" i="21"/>
  <c r="CR708654" i="21"/>
  <c r="CR708653" i="21"/>
  <c r="CR708652" i="21"/>
  <c r="CR708651" i="21"/>
  <c r="CR708650" i="21"/>
  <c r="CR708649" i="21"/>
  <c r="CR708648" i="21"/>
  <c r="CR708647" i="21"/>
  <c r="CR708646" i="21"/>
  <c r="CR708645" i="21"/>
  <c r="CR708644" i="21"/>
  <c r="CR708643" i="21"/>
  <c r="CR708642" i="21"/>
  <c r="CR708641" i="21"/>
  <c r="CR708640" i="21"/>
  <c r="CR708639" i="21"/>
  <c r="CR708638" i="21"/>
  <c r="CR708637" i="21"/>
  <c r="CR708636" i="21"/>
  <c r="CR708635" i="21"/>
  <c r="CR708634" i="21"/>
  <c r="CR708633" i="21"/>
  <c r="CR708632" i="21"/>
  <c r="CR708631" i="21"/>
  <c r="CR708630" i="21"/>
  <c r="CR708629" i="21"/>
  <c r="CR708628" i="21"/>
  <c r="CR708627" i="21"/>
  <c r="CR708626" i="21"/>
  <c r="CR708625" i="21"/>
  <c r="CR708624" i="21"/>
  <c r="CR708623" i="21"/>
  <c r="CR708622" i="21"/>
  <c r="CR708621" i="21"/>
  <c r="CR708620" i="21"/>
  <c r="CR708619" i="21"/>
  <c r="CR708618" i="21"/>
  <c r="CR708617" i="21"/>
  <c r="CR708616" i="21"/>
  <c r="CR708615" i="21"/>
  <c r="CR708614" i="21"/>
  <c r="CR708613" i="21"/>
  <c r="CR708612" i="21"/>
  <c r="CR708611" i="21"/>
  <c r="CR708610" i="21"/>
  <c r="CR708609" i="21"/>
  <c r="CR708608" i="21"/>
  <c r="CR708607" i="21"/>
  <c r="CR708606" i="21"/>
  <c r="CR708605" i="21"/>
  <c r="CR708604" i="21"/>
  <c r="CR708603" i="21"/>
  <c r="CR708602" i="21"/>
  <c r="CR708601" i="21"/>
  <c r="CR708600" i="21"/>
  <c r="CR708599" i="21"/>
  <c r="CR708598" i="21"/>
  <c r="CR708597" i="21"/>
  <c r="CR708596" i="21"/>
  <c r="CR708595" i="21"/>
  <c r="CR708594" i="21"/>
  <c r="CR708593" i="21"/>
  <c r="CR708592" i="21"/>
  <c r="CR708591" i="21"/>
  <c r="CR708590" i="21"/>
  <c r="CR708589" i="21"/>
  <c r="CR708588" i="21"/>
  <c r="CR708587" i="21"/>
  <c r="CR708586" i="21"/>
  <c r="CR708585" i="21"/>
  <c r="CR708584" i="21"/>
  <c r="CR708583" i="21"/>
  <c r="CR708582" i="21"/>
  <c r="CR708581" i="21"/>
  <c r="CR708580" i="21"/>
  <c r="CR708579" i="21"/>
  <c r="CR708578" i="21"/>
  <c r="CR708577" i="21"/>
  <c r="CR708576" i="21"/>
  <c r="CR708575" i="21"/>
  <c r="CR708574" i="21"/>
  <c r="CR708573" i="21"/>
  <c r="CR708572" i="21"/>
  <c r="CR708571" i="21"/>
  <c r="CR708570" i="21"/>
  <c r="CR708569" i="21"/>
  <c r="CR708568" i="21"/>
  <c r="CR708567" i="21"/>
  <c r="CR708566" i="21"/>
  <c r="CR708565" i="21"/>
  <c r="CR708564" i="21"/>
  <c r="CR708563" i="21"/>
  <c r="CR708562" i="21"/>
  <c r="CR708561" i="21"/>
  <c r="CR708560" i="21"/>
  <c r="CR708559" i="21"/>
  <c r="CR708558" i="21"/>
  <c r="CR708557" i="21"/>
  <c r="CR708556" i="21"/>
  <c r="CR708555" i="21"/>
  <c r="CR708554" i="21"/>
  <c r="CR708553" i="21"/>
  <c r="CR708552" i="21"/>
  <c r="CR708551" i="21"/>
  <c r="CR708550" i="21"/>
  <c r="CR708549" i="21"/>
  <c r="CR708548" i="21"/>
  <c r="CR708547" i="21"/>
  <c r="CR708546" i="21"/>
  <c r="CR708545" i="21"/>
  <c r="CR708544" i="21"/>
  <c r="CR708543" i="21"/>
  <c r="CR708542" i="21"/>
  <c r="CR708541" i="21"/>
  <c r="CR708540" i="21"/>
  <c r="CR708539" i="21"/>
  <c r="CR708538" i="21"/>
  <c r="CR708537" i="21"/>
  <c r="CR708536" i="21"/>
  <c r="CR708535" i="21"/>
  <c r="CR708534" i="21"/>
  <c r="CR708533" i="21"/>
  <c r="CR708532" i="21"/>
  <c r="CR708531" i="21"/>
  <c r="CR708530" i="21"/>
  <c r="CR708529" i="21"/>
  <c r="CR708528" i="21"/>
  <c r="CR708527" i="21"/>
  <c r="CR708526" i="21"/>
  <c r="CR708525" i="21"/>
  <c r="CR708524" i="21"/>
  <c r="CR708523" i="21"/>
  <c r="CR708522" i="21"/>
  <c r="CR708521" i="21"/>
  <c r="CR708520" i="21"/>
  <c r="CR708519" i="21"/>
  <c r="CR708518" i="21"/>
  <c r="CR708517" i="21"/>
  <c r="CR708516" i="21"/>
  <c r="CR708515" i="21"/>
  <c r="CR708514" i="21"/>
  <c r="CR708513" i="21"/>
  <c r="CR708512" i="21"/>
  <c r="CR708511" i="21"/>
  <c r="CR708510" i="21"/>
  <c r="CR708509" i="21"/>
  <c r="CR708508" i="21"/>
  <c r="CR708507" i="21"/>
  <c r="CR708506" i="21"/>
  <c r="CR708505" i="21"/>
  <c r="CR708504" i="21"/>
  <c r="CR708503" i="21"/>
  <c r="CR708502" i="21"/>
  <c r="CR708501" i="21"/>
  <c r="CR708500" i="21"/>
  <c r="CR708499" i="21"/>
  <c r="CR708498" i="21"/>
  <c r="CR708497" i="21"/>
  <c r="CR708496" i="21"/>
  <c r="CR708495" i="21"/>
  <c r="CR708494" i="21"/>
  <c r="CR708493" i="21"/>
  <c r="CR708492" i="21"/>
  <c r="CR708491" i="21"/>
  <c r="CR708490" i="21"/>
  <c r="CR708489" i="21"/>
  <c r="CR708488" i="21"/>
  <c r="CR708487" i="21"/>
  <c r="CR708486" i="21"/>
  <c r="CR708485" i="21"/>
  <c r="CR708484" i="21"/>
  <c r="CR708483" i="21"/>
  <c r="CR708482" i="21"/>
  <c r="CR708481" i="21"/>
  <c r="CR708480" i="21"/>
  <c r="CR708479" i="21"/>
  <c r="CR708478" i="21"/>
  <c r="CR708477" i="21"/>
  <c r="CR708476" i="21"/>
  <c r="CR708475" i="21"/>
  <c r="CR708474" i="21"/>
  <c r="CR708473" i="21"/>
  <c r="CR708472" i="21"/>
  <c r="CR708471" i="21"/>
  <c r="CR708470" i="21"/>
  <c r="CR708469" i="21"/>
  <c r="CR708468" i="21"/>
  <c r="CR708467" i="21"/>
  <c r="CR708466" i="21"/>
  <c r="CR708465" i="21"/>
  <c r="CR708464" i="21"/>
  <c r="CR708463" i="21"/>
  <c r="CR708462" i="21"/>
  <c r="CR708461" i="21"/>
  <c r="CR708460" i="21"/>
  <c r="CR708459" i="21"/>
  <c r="CR708458" i="21"/>
  <c r="CR708457" i="21"/>
  <c r="CR708456" i="21"/>
  <c r="CR708455" i="21"/>
  <c r="CR708454" i="21"/>
  <c r="CR708453" i="21"/>
  <c r="CR708452" i="21"/>
  <c r="CR708451" i="21"/>
  <c r="CR708450" i="21"/>
  <c r="CR708449" i="21"/>
  <c r="CR708448" i="21"/>
  <c r="CR708447" i="21"/>
  <c r="CR708446" i="21"/>
  <c r="CR708445" i="21"/>
  <c r="CR708444" i="21"/>
  <c r="CR708443" i="21"/>
  <c r="CR708442" i="21"/>
  <c r="CR708441" i="21"/>
  <c r="CR708440" i="21"/>
  <c r="CR708439" i="21"/>
  <c r="CR708438" i="21"/>
  <c r="CR708437" i="21"/>
  <c r="CR708436" i="21"/>
  <c r="CR708435" i="21"/>
  <c r="CR708434" i="21"/>
  <c r="CR708433" i="21"/>
  <c r="CR708432" i="21"/>
  <c r="CR708431" i="21"/>
  <c r="CR708430" i="21"/>
  <c r="CR708429" i="21"/>
  <c r="CR708428" i="21"/>
  <c r="CR708427" i="21"/>
  <c r="CR708426" i="21"/>
  <c r="CR708425" i="21"/>
  <c r="CR708424" i="21"/>
  <c r="CR708423" i="21"/>
  <c r="CR708422" i="21"/>
  <c r="CR708421" i="21"/>
  <c r="CR708420" i="21"/>
  <c r="CR708419" i="21"/>
  <c r="CR708418" i="21"/>
  <c r="CR708417" i="21"/>
  <c r="CR708416" i="21"/>
  <c r="CR708415" i="21"/>
  <c r="CR708414" i="21"/>
  <c r="CR708413" i="21"/>
  <c r="CR708412" i="21"/>
  <c r="CR708411" i="21"/>
  <c r="CR708410" i="21"/>
  <c r="CR708409" i="21"/>
  <c r="CR708408" i="21"/>
  <c r="CR708407" i="21"/>
  <c r="CR708406" i="21"/>
  <c r="CR708405" i="21"/>
  <c r="CR708404" i="21"/>
  <c r="CR708403" i="21"/>
  <c r="CR708402" i="21"/>
  <c r="CR708401" i="21"/>
  <c r="CR708400" i="21"/>
  <c r="CR708399" i="21"/>
  <c r="CR708398" i="21"/>
  <c r="CR708397" i="21"/>
  <c r="CR708396" i="21"/>
  <c r="CR708395" i="21"/>
  <c r="CR708394" i="21"/>
  <c r="CR708393" i="21"/>
  <c r="CR708392" i="21"/>
  <c r="CR708391" i="21"/>
  <c r="CR708390" i="21"/>
  <c r="CR708389" i="21"/>
  <c r="CR708388" i="21"/>
  <c r="CR708387" i="21"/>
  <c r="CR708386" i="21"/>
  <c r="CR708385" i="21"/>
  <c r="CR708384" i="21"/>
  <c r="CR708383" i="21"/>
  <c r="CR708382" i="21"/>
  <c r="CR708381" i="21"/>
  <c r="CR708380" i="21"/>
  <c r="CR708379" i="21"/>
  <c r="CR708378" i="21"/>
  <c r="CR708377" i="21"/>
  <c r="CR708376" i="21"/>
  <c r="CR708375" i="21"/>
  <c r="CR708374" i="21"/>
  <c r="CR708373" i="21"/>
  <c r="CR708372" i="21"/>
  <c r="CR708371" i="21"/>
  <c r="CR708370" i="21"/>
  <c r="CR708369" i="21"/>
  <c r="CR708368" i="21"/>
  <c r="CR708367" i="21"/>
  <c r="CR708366" i="21"/>
  <c r="CR708365" i="21"/>
  <c r="CR708364" i="21"/>
  <c r="CR708363" i="21"/>
  <c r="CR708362" i="21"/>
  <c r="CR708361" i="21"/>
  <c r="CR708360" i="21"/>
  <c r="CR708359" i="21"/>
  <c r="CR708358" i="21"/>
  <c r="CR708357" i="21"/>
  <c r="CR708356" i="21"/>
  <c r="CR708355" i="21"/>
  <c r="CR708354" i="21"/>
  <c r="CR708353" i="21"/>
  <c r="CR708352" i="21"/>
  <c r="CR708351" i="21"/>
  <c r="CR708350" i="21"/>
  <c r="CR708349" i="21"/>
  <c r="CR708348" i="21"/>
  <c r="CR708347" i="21"/>
  <c r="CR708346" i="21"/>
  <c r="CR708345" i="21"/>
  <c r="CR708344" i="21"/>
  <c r="CR708343" i="21"/>
  <c r="CR708342" i="21"/>
  <c r="CR708341" i="21"/>
  <c r="CR708340" i="21"/>
  <c r="CR708339" i="21"/>
  <c r="CR708338" i="21"/>
  <c r="CR708337" i="21"/>
  <c r="CR708336" i="21"/>
  <c r="CR708335" i="21"/>
  <c r="CR708334" i="21"/>
  <c r="CR708333" i="21"/>
  <c r="CR708332" i="21"/>
  <c r="CR708331" i="21"/>
  <c r="CR708330" i="21"/>
  <c r="CR708329" i="21"/>
  <c r="CR708328" i="21"/>
  <c r="CR708327" i="21"/>
  <c r="CR708326" i="21"/>
  <c r="CR708325" i="21"/>
  <c r="CR708324" i="21"/>
  <c r="CR708323" i="21"/>
  <c r="CR708322" i="21"/>
  <c r="CR708321" i="21"/>
  <c r="CR708320" i="21"/>
  <c r="CR708319" i="21"/>
  <c r="CR708318" i="21"/>
  <c r="CR708317" i="21"/>
  <c r="CR708316" i="21"/>
  <c r="CR708315" i="21"/>
  <c r="CR708314" i="21"/>
  <c r="CR708313" i="21"/>
  <c r="CR708312" i="21"/>
  <c r="CR708311" i="21"/>
  <c r="CR708310" i="21"/>
  <c r="CR708309" i="21"/>
  <c r="CR708308" i="21"/>
  <c r="CR708307" i="21"/>
  <c r="CR708306" i="21"/>
  <c r="CR708305" i="21"/>
  <c r="CR708304" i="21"/>
  <c r="CR708303" i="21"/>
  <c r="CR708302" i="21"/>
  <c r="CR708301" i="21"/>
  <c r="CR708300" i="21"/>
  <c r="CR708299" i="21"/>
  <c r="CR708298" i="21"/>
  <c r="CR708297" i="21"/>
  <c r="CR708296" i="21"/>
  <c r="CR708295" i="21"/>
  <c r="CR708294" i="21"/>
  <c r="CR708293" i="21"/>
  <c r="CR708292" i="21"/>
  <c r="CR708291" i="21"/>
  <c r="CR708290" i="21"/>
  <c r="CR708289" i="21"/>
  <c r="CR708288" i="21"/>
  <c r="CR708287" i="21"/>
  <c r="CR708286" i="21"/>
  <c r="CR708285" i="21"/>
  <c r="CR708284" i="21"/>
  <c r="CR708283" i="21"/>
  <c r="CR708282" i="21"/>
  <c r="CR708281" i="21"/>
  <c r="CR708280" i="21"/>
  <c r="CR708279" i="21"/>
  <c r="CR708278" i="21"/>
  <c r="CR708277" i="21"/>
  <c r="CR708276" i="21"/>
  <c r="CR708275" i="21"/>
  <c r="CR708274" i="21"/>
  <c r="CR708273" i="21"/>
  <c r="CR708272" i="21"/>
  <c r="CR708271" i="21"/>
  <c r="CR708270" i="21"/>
  <c r="CR708269" i="21"/>
  <c r="CR708268" i="21"/>
  <c r="CR708267" i="21"/>
  <c r="CR708266" i="21"/>
  <c r="CR708265" i="21"/>
  <c r="CR708264" i="21"/>
  <c r="CR708263" i="21"/>
  <c r="CR708262" i="21"/>
  <c r="CR708261" i="21"/>
  <c r="CR708260" i="21"/>
  <c r="CR708259" i="21"/>
  <c r="CR708258" i="21"/>
  <c r="CR708257" i="21"/>
  <c r="CR708256" i="21"/>
  <c r="CR708255" i="21"/>
  <c r="CR708254" i="21"/>
  <c r="CR708253" i="21"/>
  <c r="CR708252" i="21"/>
  <c r="CR708251" i="21"/>
  <c r="CR708250" i="21"/>
  <c r="CR708249" i="21"/>
  <c r="CR708248" i="21"/>
  <c r="CR708247" i="21"/>
  <c r="CR708246" i="21"/>
  <c r="CR708245" i="21"/>
  <c r="CR708244" i="21"/>
  <c r="CR708243" i="21"/>
  <c r="CR708242" i="21"/>
  <c r="CR708241" i="21"/>
  <c r="CR708240" i="21"/>
  <c r="CR708239" i="21"/>
  <c r="CR708238" i="21"/>
  <c r="CR708237" i="21"/>
  <c r="CR708236" i="21"/>
  <c r="CR708235" i="21"/>
  <c r="CR708234" i="21"/>
  <c r="CR708233" i="21"/>
  <c r="CR708232" i="21"/>
  <c r="CR708231" i="21"/>
  <c r="CR708230" i="21"/>
  <c r="CR708229" i="21"/>
  <c r="CR708228" i="21"/>
  <c r="CR708227" i="21"/>
  <c r="CR708226" i="21"/>
  <c r="CR708225" i="21"/>
  <c r="CR708224" i="21"/>
  <c r="CR708223" i="21"/>
  <c r="CR708222" i="21"/>
  <c r="CR708221" i="21"/>
  <c r="CR708220" i="21"/>
  <c r="CR708219" i="21"/>
  <c r="CR708218" i="21"/>
  <c r="CR708217" i="21"/>
  <c r="CR708216" i="21"/>
  <c r="CR708215" i="21"/>
  <c r="CR708214" i="21"/>
  <c r="CR708213" i="21"/>
  <c r="CR708212" i="21"/>
  <c r="CR708211" i="21"/>
  <c r="CR708210" i="21"/>
  <c r="CR708209" i="21"/>
  <c r="CR708208" i="21"/>
  <c r="CR708207" i="21"/>
  <c r="CR708206" i="21"/>
  <c r="CR708205" i="21"/>
  <c r="CR708204" i="21"/>
  <c r="CR708203" i="21"/>
  <c r="CR708202" i="21"/>
  <c r="CR708201" i="21"/>
  <c r="CR708200" i="21"/>
  <c r="CR708199" i="21"/>
  <c r="CR708198" i="21"/>
  <c r="CR708197" i="21"/>
  <c r="CR708196" i="21"/>
  <c r="CR708195" i="21"/>
  <c r="CR708194" i="21"/>
  <c r="CR708193" i="21"/>
  <c r="CR708192" i="21"/>
  <c r="CR708191" i="21"/>
  <c r="CR708190" i="21"/>
  <c r="CR708189" i="21"/>
  <c r="CR708188" i="21"/>
  <c r="CR708187" i="21"/>
  <c r="CR708186" i="21"/>
  <c r="CR708185" i="21"/>
  <c r="CR708184" i="21"/>
  <c r="CR708183" i="21"/>
  <c r="CR708182" i="21"/>
  <c r="CR708181" i="21"/>
  <c r="CR708180" i="21"/>
  <c r="CR708179" i="21"/>
  <c r="CR708178" i="21"/>
  <c r="CR708177" i="21"/>
  <c r="CR708176" i="21"/>
  <c r="CR708175" i="21"/>
  <c r="CR708174" i="21"/>
  <c r="CR708173" i="21"/>
  <c r="CR708172" i="21"/>
  <c r="CR708171" i="21"/>
  <c r="CR708170" i="21"/>
  <c r="CR708169" i="21"/>
  <c r="CR708168" i="21"/>
  <c r="CR708167" i="21"/>
  <c r="CR708166" i="21"/>
  <c r="CR708165" i="21"/>
  <c r="CR708164" i="21"/>
  <c r="CR708163" i="21"/>
  <c r="CR708162" i="21"/>
  <c r="CR708161" i="21"/>
  <c r="CR708160" i="21"/>
  <c r="CR708159" i="21"/>
  <c r="CR708158" i="21"/>
  <c r="CR708157" i="21"/>
  <c r="CR708156" i="21"/>
  <c r="CR708155" i="21"/>
  <c r="CR708154" i="21"/>
  <c r="CR708153" i="21"/>
  <c r="CR708152" i="21"/>
  <c r="CR708151" i="21"/>
  <c r="CR708150" i="21"/>
  <c r="CR708149" i="21"/>
  <c r="CR708148" i="21"/>
  <c r="CR708147" i="21"/>
  <c r="CR708146" i="21"/>
  <c r="CR708145" i="21"/>
  <c r="CR708144" i="21"/>
  <c r="CR708143" i="21"/>
  <c r="CR708142" i="21"/>
  <c r="CR708141" i="21"/>
  <c r="CR708140" i="21"/>
  <c r="CR708139" i="21"/>
  <c r="CR708138" i="21"/>
  <c r="CR708137" i="21"/>
  <c r="CR708136" i="21"/>
  <c r="CR708135" i="21"/>
  <c r="CR708134" i="21"/>
  <c r="CR708133" i="21"/>
  <c r="CR708132" i="21"/>
  <c r="CR708131" i="21"/>
  <c r="CR708130" i="21"/>
  <c r="CR708129" i="21"/>
  <c r="CR708128" i="21"/>
  <c r="CR708127" i="21"/>
  <c r="CR708126" i="21"/>
  <c r="CR708125" i="21"/>
  <c r="CR708124" i="21"/>
  <c r="CR708123" i="21"/>
  <c r="CR708122" i="21"/>
  <c r="CR708121" i="21"/>
  <c r="CR708120" i="21"/>
  <c r="CR708119" i="21"/>
  <c r="CR708118" i="21"/>
  <c r="CR708117" i="21"/>
  <c r="CR708116" i="21"/>
  <c r="CR708115" i="21"/>
  <c r="CR708114" i="21"/>
  <c r="CR708113" i="21"/>
  <c r="CR708112" i="21"/>
  <c r="CR708111" i="21"/>
  <c r="CR708110" i="21"/>
  <c r="CR708109" i="21"/>
  <c r="CR708108" i="21"/>
  <c r="CR708107" i="21"/>
  <c r="CR708106" i="21"/>
  <c r="CR708105" i="21"/>
  <c r="CR708104" i="21"/>
  <c r="CR708103" i="21"/>
  <c r="CR708102" i="21"/>
  <c r="CR708101" i="21"/>
  <c r="CR708100" i="21"/>
  <c r="CR708099" i="21"/>
  <c r="CR708098" i="21"/>
  <c r="CR708097" i="21"/>
  <c r="CR708096" i="21"/>
  <c r="CR708095" i="21"/>
  <c r="CR708094" i="21"/>
  <c r="CR708093" i="21"/>
  <c r="CR708092" i="21"/>
  <c r="CR708091" i="21"/>
  <c r="CR708090" i="21"/>
  <c r="CR708089" i="21"/>
  <c r="CR708088" i="21"/>
  <c r="CR708087" i="21"/>
  <c r="CR708086" i="21"/>
  <c r="CR708085" i="21"/>
  <c r="CR708084" i="21"/>
  <c r="CR708083" i="21"/>
  <c r="CR708082" i="21"/>
  <c r="CR708081" i="21"/>
  <c r="CR708080" i="21"/>
  <c r="CR708079" i="21"/>
  <c r="CR708078" i="21"/>
  <c r="CR708077" i="21"/>
  <c r="CR708076" i="21"/>
  <c r="CR708075" i="21"/>
  <c r="CR708074" i="21"/>
  <c r="CR708073" i="21"/>
  <c r="CR708072" i="21"/>
  <c r="CR708071" i="21"/>
  <c r="CR708070" i="21"/>
  <c r="CR708069" i="21"/>
  <c r="CR708068" i="21"/>
  <c r="CR708067" i="21"/>
  <c r="CR708066" i="21"/>
  <c r="CR708065" i="21"/>
  <c r="CR708064" i="21"/>
  <c r="CR708063" i="21"/>
  <c r="CR708062" i="21"/>
  <c r="CR708061" i="21"/>
  <c r="CR708060" i="21"/>
  <c r="CR708059" i="21"/>
  <c r="CR708058" i="21"/>
  <c r="CR708057" i="21"/>
  <c r="CR708056" i="21"/>
  <c r="CR708055" i="21"/>
  <c r="CR708054" i="21"/>
  <c r="CR708053" i="21"/>
  <c r="CR708052" i="21"/>
  <c r="CR708051" i="21"/>
  <c r="CR708050" i="21"/>
  <c r="CR708049" i="21"/>
  <c r="CR708048" i="21"/>
  <c r="CR708047" i="21"/>
  <c r="CR708046" i="21"/>
  <c r="CR708045" i="21"/>
  <c r="CR708044" i="21"/>
  <c r="CR708043" i="21"/>
  <c r="CR708042" i="21"/>
  <c r="CR708041" i="21"/>
  <c r="CR708040" i="21"/>
  <c r="CR708039" i="21"/>
  <c r="CR708038" i="21"/>
  <c r="CR708037" i="21"/>
  <c r="CR708036" i="21"/>
  <c r="CR708035" i="21"/>
  <c r="CR708034" i="21"/>
  <c r="CR708033" i="21"/>
  <c r="CR708032" i="21"/>
  <c r="CR708031" i="21"/>
  <c r="CR708030" i="21"/>
  <c r="CR708029" i="21"/>
  <c r="CR708028" i="21"/>
  <c r="CR708027" i="21"/>
  <c r="CR708026" i="21"/>
  <c r="CR708025" i="21"/>
  <c r="CR708024" i="21"/>
  <c r="CR708023" i="21"/>
  <c r="CR708022" i="21"/>
  <c r="CR708021" i="21"/>
  <c r="CR708020" i="21"/>
  <c r="CR708019" i="21"/>
  <c r="CR708018" i="21"/>
  <c r="CR708017" i="21"/>
  <c r="CR708016" i="21"/>
  <c r="CR708015" i="21"/>
  <c r="CR708014" i="21"/>
  <c r="CR708013" i="21"/>
  <c r="CR708012" i="21"/>
  <c r="CR708011" i="21"/>
  <c r="CR708010" i="21"/>
  <c r="CR708009" i="21"/>
  <c r="CR708008" i="21"/>
  <c r="CR708007" i="21"/>
  <c r="CR708006" i="21"/>
  <c r="CR708005" i="21"/>
  <c r="CR708004" i="21"/>
  <c r="CR708003" i="21"/>
  <c r="CR708002" i="21"/>
  <c r="CR708001" i="21"/>
  <c r="CR708000" i="21"/>
  <c r="CR707999" i="21"/>
  <c r="CR707998" i="21"/>
  <c r="CR707997" i="21"/>
  <c r="CR707996" i="21"/>
  <c r="CR707995" i="21"/>
  <c r="CR707994" i="21"/>
  <c r="CR707993" i="21"/>
  <c r="CR707992" i="21"/>
  <c r="CR707991" i="21"/>
  <c r="CR707990" i="21"/>
  <c r="CR707989" i="21"/>
  <c r="CR707988" i="21"/>
  <c r="CR707987" i="21"/>
  <c r="CR707986" i="21"/>
  <c r="CR707985" i="21"/>
  <c r="CR707984" i="21"/>
  <c r="CR707983" i="21"/>
  <c r="CR707982" i="21"/>
  <c r="CR707981" i="21"/>
  <c r="CR707980" i="21"/>
  <c r="CR707979" i="21"/>
  <c r="CR707978" i="21"/>
  <c r="CR707977" i="21"/>
  <c r="CR707976" i="21"/>
  <c r="CR707975" i="21"/>
  <c r="CR707974" i="21"/>
  <c r="CR707973" i="21"/>
  <c r="CR707972" i="21"/>
  <c r="CR707971" i="21"/>
  <c r="CR707970" i="21"/>
  <c r="CR707969" i="21"/>
  <c r="CR707968" i="21"/>
  <c r="CR707967" i="21"/>
  <c r="CR707966" i="21"/>
  <c r="CR707965" i="21"/>
  <c r="CR707964" i="21"/>
  <c r="CR707963" i="21"/>
  <c r="CR707962" i="21"/>
  <c r="CR707961" i="21"/>
  <c r="CR707960" i="21"/>
  <c r="CR707959" i="21"/>
  <c r="CR707958" i="21"/>
  <c r="CR707957" i="21"/>
  <c r="CR707956" i="21"/>
  <c r="CR707955" i="21"/>
  <c r="CR707954" i="21"/>
  <c r="CR707953" i="21"/>
  <c r="CR707952" i="21"/>
  <c r="CR707951" i="21"/>
  <c r="CR707950" i="21"/>
  <c r="CR707949" i="21"/>
  <c r="CR707948" i="21"/>
  <c r="CR707947" i="21"/>
  <c r="CR707946" i="21"/>
  <c r="CR707945" i="21"/>
  <c r="CR707944" i="21"/>
  <c r="CR707943" i="21"/>
  <c r="CR707942" i="21"/>
  <c r="CR707941" i="21"/>
  <c r="CR707940" i="21"/>
  <c r="CR707939" i="21"/>
  <c r="CR707938" i="21"/>
  <c r="CR707937" i="21"/>
  <c r="CR707936" i="21"/>
  <c r="CR707935" i="21"/>
  <c r="CR707934" i="21"/>
  <c r="CR707933" i="21"/>
  <c r="CR707932" i="21"/>
  <c r="CR707931" i="21"/>
  <c r="CR707930" i="21"/>
  <c r="CR707929" i="21"/>
  <c r="CR707928" i="21"/>
  <c r="CR707927" i="21"/>
  <c r="CR707926" i="21"/>
  <c r="CR707925" i="21"/>
  <c r="CR707924" i="21"/>
  <c r="CR707923" i="21"/>
  <c r="CR707922" i="21"/>
  <c r="CR707921" i="21"/>
  <c r="CR707920" i="21"/>
  <c r="CR707919" i="21"/>
  <c r="CR707918" i="21"/>
  <c r="CR707917" i="21"/>
  <c r="CR707916" i="21"/>
  <c r="CR707915" i="21"/>
  <c r="CR707914" i="21"/>
  <c r="CR707913" i="21"/>
  <c r="CR707912" i="21"/>
  <c r="CR707911" i="21"/>
  <c r="CR707910" i="21"/>
  <c r="CR707909" i="21"/>
  <c r="CR707908" i="21"/>
  <c r="CR707907" i="21"/>
  <c r="CR707906" i="21"/>
  <c r="CR707905" i="21"/>
  <c r="CR707904" i="21"/>
  <c r="CR707903" i="21"/>
  <c r="CR707902" i="21"/>
  <c r="CR707901" i="21"/>
  <c r="CR707900" i="21"/>
  <c r="CR707899" i="21"/>
  <c r="CR707898" i="21"/>
  <c r="CR707897" i="21"/>
  <c r="CR707896" i="21"/>
  <c r="CR707895" i="21"/>
  <c r="CR707894" i="21"/>
  <c r="CR707893" i="21"/>
  <c r="CR707892" i="21"/>
  <c r="CR707891" i="21"/>
  <c r="CR707890" i="21"/>
  <c r="CR707889" i="21"/>
  <c r="CR707888" i="21"/>
  <c r="CR707887" i="21"/>
  <c r="CR707886" i="21"/>
  <c r="CR707885" i="21"/>
  <c r="CR707884" i="21"/>
  <c r="CR707883" i="21"/>
  <c r="CR707882" i="21"/>
  <c r="CR707881" i="21"/>
  <c r="CR707880" i="21"/>
  <c r="CR707879" i="21"/>
  <c r="CR707878" i="21"/>
  <c r="CR707877" i="21"/>
  <c r="CR707876" i="21"/>
  <c r="CR707875" i="21"/>
  <c r="CR707874" i="21"/>
  <c r="CR707873" i="21"/>
  <c r="CR707872" i="21"/>
  <c r="CR707871" i="21"/>
  <c r="CR707870" i="21"/>
  <c r="CR707869" i="21"/>
  <c r="CR707868" i="21"/>
  <c r="CR707867" i="21"/>
  <c r="CR707866" i="21"/>
  <c r="CR707865" i="21"/>
  <c r="CR707864" i="21"/>
  <c r="CR707863" i="21"/>
  <c r="CR707862" i="21"/>
  <c r="CR707861" i="21"/>
  <c r="CR707860" i="21"/>
  <c r="CR707859" i="21"/>
  <c r="CR707858" i="21"/>
  <c r="CR707857" i="21"/>
  <c r="CR707856" i="21"/>
  <c r="CR707855" i="21"/>
  <c r="CR707854" i="21"/>
  <c r="CR707853" i="21"/>
  <c r="CR707852" i="21"/>
  <c r="CR707851" i="21"/>
  <c r="CR707850" i="21"/>
  <c r="CR707849" i="21"/>
  <c r="CR707848" i="21"/>
  <c r="CR707847" i="21"/>
  <c r="CR707846" i="21"/>
  <c r="CR707845" i="21"/>
  <c r="CR707844" i="21"/>
  <c r="CR707843" i="21"/>
  <c r="CR707842" i="21"/>
  <c r="CR707841" i="21"/>
  <c r="CR707840" i="21"/>
  <c r="CR707839" i="21"/>
  <c r="CR707838" i="21"/>
  <c r="CR707837" i="21"/>
  <c r="CR707836" i="21"/>
  <c r="CR707835" i="21"/>
  <c r="CR707834" i="21"/>
  <c r="CR707833" i="21"/>
  <c r="CR707832" i="21"/>
  <c r="CR707831" i="21"/>
  <c r="CR707830" i="21"/>
  <c r="CR707829" i="21"/>
  <c r="CR707828" i="21"/>
  <c r="CR707827" i="21"/>
  <c r="CR707826" i="21"/>
  <c r="CR707825" i="21"/>
  <c r="CR707824" i="21"/>
  <c r="CR707823" i="21"/>
  <c r="CR707822" i="21"/>
  <c r="CR707821" i="21"/>
  <c r="CR707820" i="21"/>
  <c r="CR707819" i="21"/>
  <c r="CR707818" i="21"/>
  <c r="CR707817" i="21"/>
  <c r="CR707816" i="21"/>
  <c r="CR707815" i="21"/>
  <c r="CR707814" i="21"/>
  <c r="CR707813" i="21"/>
  <c r="CR707812" i="21"/>
  <c r="CR707811" i="21"/>
  <c r="CR707810" i="21"/>
  <c r="CR707809" i="21"/>
  <c r="CR707808" i="21"/>
  <c r="CR707807" i="21"/>
  <c r="CR707806" i="21"/>
  <c r="CR707805" i="21"/>
  <c r="CR707804" i="21"/>
  <c r="CR707803" i="21"/>
  <c r="CR707802" i="21"/>
  <c r="CR707801" i="21"/>
  <c r="CR707800" i="21"/>
  <c r="CR707799" i="21"/>
  <c r="CR707798" i="21"/>
  <c r="CR707797" i="21"/>
  <c r="CR707796" i="21"/>
  <c r="CR707795" i="21"/>
  <c r="CR707794" i="21"/>
  <c r="CR707793" i="21"/>
  <c r="CR707792" i="21"/>
  <c r="CR707791" i="21"/>
  <c r="CR707790" i="21"/>
  <c r="CR707789" i="21"/>
  <c r="CR707788" i="21"/>
  <c r="CR707787" i="21"/>
  <c r="CR707786" i="21"/>
  <c r="CR707785" i="21"/>
  <c r="CR707784" i="21"/>
  <c r="CR707783" i="21"/>
  <c r="CR707782" i="21"/>
  <c r="CR707781" i="21"/>
  <c r="CR707780" i="21"/>
  <c r="CR707779" i="21"/>
  <c r="CR707778" i="21"/>
  <c r="CR707777" i="21"/>
  <c r="CR707776" i="21"/>
  <c r="CR707775" i="21"/>
  <c r="CR707774" i="21"/>
  <c r="CR707773" i="21"/>
  <c r="CR707772" i="21"/>
  <c r="CR707771" i="21"/>
  <c r="CR707770" i="21"/>
  <c r="CR707769" i="21"/>
  <c r="CR707768" i="21"/>
  <c r="CR707767" i="21"/>
  <c r="CR707766" i="21"/>
  <c r="CR707765" i="21"/>
  <c r="CR707764" i="21"/>
  <c r="CR707763" i="21"/>
  <c r="CR707762" i="21"/>
  <c r="CR707761" i="21"/>
  <c r="CR707760" i="21"/>
  <c r="CR707759" i="21"/>
  <c r="CR707758" i="21"/>
  <c r="CR707757" i="21"/>
  <c r="CR707756" i="21"/>
  <c r="CR707755" i="21"/>
  <c r="CR707754" i="21"/>
  <c r="CR707753" i="21"/>
  <c r="CR707752" i="21"/>
  <c r="CR707751" i="21"/>
  <c r="CR707750" i="21"/>
  <c r="CR707749" i="21"/>
  <c r="CR707748" i="21"/>
  <c r="CR707747" i="21"/>
  <c r="CR707746" i="21"/>
  <c r="CR707745" i="21"/>
  <c r="CR707744" i="21"/>
  <c r="CR707743" i="21"/>
  <c r="CR707742" i="21"/>
  <c r="CR707741" i="21"/>
  <c r="CR707740" i="21"/>
  <c r="CR707739" i="21"/>
  <c r="CR707738" i="21"/>
  <c r="CR707737" i="21"/>
  <c r="CR707736" i="21"/>
  <c r="CR707735" i="21"/>
  <c r="CR707734" i="21"/>
  <c r="CR707733" i="21"/>
  <c r="CR707732" i="21"/>
  <c r="CR707731" i="21"/>
  <c r="CR707730" i="21"/>
  <c r="CR707729" i="21"/>
  <c r="CR707728" i="21"/>
  <c r="CR707727" i="21"/>
  <c r="CR707726" i="21"/>
  <c r="CR707725" i="21"/>
  <c r="CR707724" i="21"/>
  <c r="CR707723" i="21"/>
  <c r="CR707722" i="21"/>
  <c r="CR707721" i="21"/>
  <c r="CR707720" i="21"/>
  <c r="CR707719" i="21"/>
  <c r="CR707718" i="21"/>
  <c r="CR707717" i="21"/>
  <c r="CR707716" i="21"/>
  <c r="CR707715" i="21"/>
  <c r="CR707714" i="21"/>
  <c r="CR707713" i="21"/>
  <c r="CR707712" i="21"/>
  <c r="CR707711" i="21"/>
  <c r="CR707710" i="21"/>
  <c r="CR707709" i="21"/>
  <c r="CR707708" i="21"/>
  <c r="CR707707" i="21"/>
  <c r="CR707706" i="21"/>
  <c r="CR707705" i="21"/>
  <c r="CR707704" i="21"/>
  <c r="CR707703" i="21"/>
  <c r="CR707702" i="21"/>
  <c r="CR707701" i="21"/>
  <c r="CR707700" i="21"/>
  <c r="CR707699" i="21"/>
  <c r="CR707698" i="21"/>
  <c r="CR707697" i="21"/>
  <c r="CR707696" i="21"/>
  <c r="CR707695" i="21"/>
  <c r="CR707694" i="21"/>
  <c r="CR707693" i="21"/>
  <c r="CR707692" i="21"/>
  <c r="CR707691" i="21"/>
  <c r="CR707690" i="21"/>
  <c r="CR707689" i="21"/>
  <c r="CR707688" i="21"/>
  <c r="CR707687" i="21"/>
  <c r="CR707686" i="21"/>
  <c r="CR707685" i="21"/>
  <c r="CR707684" i="21"/>
  <c r="CR707683" i="21"/>
  <c r="CR707682" i="21"/>
  <c r="CR707681" i="21"/>
  <c r="CR707680" i="21"/>
  <c r="CR707679" i="21"/>
  <c r="CR707678" i="21"/>
  <c r="CR707677" i="21"/>
  <c r="CR707676" i="21"/>
  <c r="CR707675" i="21"/>
  <c r="CR707674" i="21"/>
  <c r="CR707673" i="21"/>
  <c r="CR707672" i="21"/>
  <c r="CR707671" i="21"/>
  <c r="CR707670" i="21"/>
  <c r="CR707669" i="21"/>
  <c r="CR707668" i="21"/>
  <c r="CR707667" i="21"/>
  <c r="CR707666" i="21"/>
  <c r="CR707665" i="21"/>
  <c r="CR707664" i="21"/>
  <c r="CR707663" i="21"/>
  <c r="CR707662" i="21"/>
  <c r="CR707661" i="21"/>
  <c r="CR707660" i="21"/>
  <c r="CR707659" i="21"/>
  <c r="CR707658" i="21"/>
  <c r="CR707657" i="21"/>
  <c r="CR707656" i="21"/>
  <c r="CR707655" i="21"/>
  <c r="CR707654" i="21"/>
  <c r="CR707653" i="21"/>
  <c r="CR707652" i="21"/>
  <c r="CR707651" i="21"/>
  <c r="CR707650" i="21"/>
  <c r="CR707649" i="21"/>
  <c r="CR707648" i="21"/>
  <c r="CR707647" i="21"/>
  <c r="CR707646" i="21"/>
  <c r="CR707645" i="21"/>
  <c r="CR707644" i="21"/>
  <c r="CR707643" i="21"/>
  <c r="CR707642" i="21"/>
  <c r="CR707641" i="21"/>
  <c r="CR707640" i="21"/>
  <c r="CR707639" i="21"/>
  <c r="CR707638" i="21"/>
  <c r="CR707637" i="21"/>
  <c r="CR707636" i="21"/>
  <c r="CR707635" i="21"/>
  <c r="CR707634" i="21"/>
  <c r="CR707633" i="21"/>
  <c r="CR707632" i="21"/>
  <c r="CR707631" i="21"/>
  <c r="CR707630" i="21"/>
  <c r="CR707629" i="21"/>
  <c r="CR707628" i="21"/>
  <c r="CR707627" i="21"/>
  <c r="CR707626" i="21"/>
  <c r="CR707625" i="21"/>
  <c r="CR707624" i="21"/>
  <c r="CR707623" i="21"/>
  <c r="CR707622" i="21"/>
  <c r="CR707621" i="21"/>
  <c r="CR707620" i="21"/>
  <c r="CR707619" i="21"/>
  <c r="CR707618" i="21"/>
  <c r="CR707617" i="21"/>
  <c r="CR707616" i="21"/>
  <c r="CR707615" i="21"/>
  <c r="CR707614" i="21"/>
  <c r="CR707613" i="21"/>
  <c r="CR707612" i="21"/>
  <c r="CR707611" i="21"/>
  <c r="CR707610" i="21"/>
  <c r="CR707609" i="21"/>
  <c r="CR707608" i="21"/>
  <c r="CR707607" i="21"/>
  <c r="CR707606" i="21"/>
  <c r="CR707605" i="21"/>
  <c r="CR707604" i="21"/>
  <c r="CR707603" i="21"/>
  <c r="CR707602" i="21"/>
  <c r="CR707601" i="21"/>
  <c r="CR707600" i="21"/>
  <c r="CR707599" i="21"/>
  <c r="CR707598" i="21"/>
  <c r="CR707597" i="21"/>
  <c r="CR707596" i="21"/>
  <c r="CR707595" i="21"/>
  <c r="CR707594" i="21"/>
  <c r="CR707593" i="21"/>
  <c r="CR707592" i="21"/>
  <c r="CR707591" i="21"/>
  <c r="CR707590" i="21"/>
  <c r="CR707589" i="21"/>
  <c r="CR707588" i="21"/>
  <c r="CR707587" i="21"/>
  <c r="CR707586" i="21"/>
  <c r="CR707585" i="21"/>
  <c r="CR707584" i="21"/>
  <c r="CR707583" i="21"/>
  <c r="CR707582" i="21"/>
  <c r="CR707581" i="21"/>
  <c r="CR707580" i="21"/>
  <c r="CR707579" i="21"/>
  <c r="CR707578" i="21"/>
  <c r="CR707577" i="21"/>
  <c r="CR707576" i="21"/>
  <c r="CR707575" i="21"/>
  <c r="CR707574" i="21"/>
  <c r="CR707573" i="21"/>
  <c r="CR707572" i="21"/>
  <c r="CR707571" i="21"/>
  <c r="CR707570" i="21"/>
  <c r="CR707569" i="21"/>
  <c r="CR707568" i="21"/>
  <c r="CR707567" i="21"/>
  <c r="CR707566" i="21"/>
  <c r="CR707565" i="21"/>
  <c r="CR707564" i="21"/>
  <c r="CR707563" i="21"/>
  <c r="CR707562" i="21"/>
  <c r="CR707561" i="21"/>
  <c r="CR707560" i="21"/>
  <c r="CR707559" i="21"/>
  <c r="CR707558" i="21"/>
  <c r="CR707557" i="21"/>
  <c r="CR707556" i="21"/>
  <c r="CR707555" i="21"/>
  <c r="CR707554" i="21"/>
  <c r="CR707553" i="21"/>
  <c r="CR707552" i="21"/>
  <c r="CR707551" i="21"/>
  <c r="CR707550" i="21"/>
  <c r="CR707549" i="21"/>
  <c r="CR707548" i="21"/>
  <c r="CR707547" i="21"/>
  <c r="CR707546" i="21"/>
  <c r="CR707545" i="21"/>
  <c r="CR707544" i="21"/>
  <c r="CR707543" i="21"/>
  <c r="CR707542" i="21"/>
  <c r="CR707541" i="21"/>
  <c r="CR707540" i="21"/>
  <c r="CR707539" i="21"/>
  <c r="CR707538" i="21"/>
  <c r="CR707537" i="21"/>
  <c r="CR707536" i="21"/>
  <c r="CR707535" i="21"/>
  <c r="CR707534" i="21"/>
  <c r="CR707533" i="21"/>
  <c r="CR707532" i="21"/>
  <c r="CR707531" i="21"/>
  <c r="CR707530" i="21"/>
  <c r="CR707529" i="21"/>
  <c r="CR707528" i="21"/>
  <c r="CR707527" i="21"/>
  <c r="CR707526" i="21"/>
  <c r="CR707525" i="21"/>
  <c r="CR707524" i="21"/>
  <c r="CR707523" i="21"/>
  <c r="CR707522" i="21"/>
  <c r="CR707521" i="21"/>
  <c r="CR707520" i="21"/>
  <c r="CR707519" i="21"/>
  <c r="CR707518" i="21"/>
  <c r="CR707517" i="21"/>
  <c r="CR707516" i="21"/>
  <c r="CR707515" i="21"/>
  <c r="CR707514" i="21"/>
  <c r="CR707513" i="21"/>
  <c r="CR707512" i="21"/>
  <c r="CR707511" i="21"/>
  <c r="CR707510" i="21"/>
  <c r="CR707509" i="21"/>
  <c r="CR707508" i="21"/>
  <c r="CR707507" i="21"/>
  <c r="CR707506" i="21"/>
  <c r="CR707505" i="21"/>
  <c r="CR707504" i="21"/>
  <c r="CR707503" i="21"/>
  <c r="CR707502" i="21"/>
  <c r="CR707501" i="21"/>
  <c r="CR707500" i="21"/>
  <c r="CR707499" i="21"/>
  <c r="CR707498" i="21"/>
  <c r="CR707497" i="21"/>
  <c r="CR707496" i="21"/>
  <c r="CR707495" i="21"/>
  <c r="CR707494" i="21"/>
  <c r="CR707493" i="21"/>
  <c r="CR707492" i="21"/>
  <c r="CR707491" i="21"/>
  <c r="CR707490" i="21"/>
  <c r="CR707489" i="21"/>
  <c r="CR707488" i="21"/>
  <c r="CR707487" i="21"/>
  <c r="CR707486" i="21"/>
  <c r="CR707485" i="21"/>
  <c r="CR707484" i="21"/>
  <c r="CR707483" i="21"/>
  <c r="CR707482" i="21"/>
  <c r="CR707481" i="21"/>
  <c r="CR707480" i="21"/>
  <c r="CR707479" i="21"/>
  <c r="CR707478" i="21"/>
  <c r="CR707477" i="21"/>
  <c r="CR707476" i="21"/>
  <c r="CR707475" i="21"/>
  <c r="CR707474" i="21"/>
  <c r="CR707473" i="21"/>
  <c r="CR707472" i="21"/>
  <c r="CR707471" i="21"/>
  <c r="CR707470" i="21"/>
  <c r="CR707469" i="21"/>
  <c r="CR707468" i="21"/>
  <c r="CR707467" i="21"/>
  <c r="CR707466" i="21"/>
  <c r="CR707465" i="21"/>
  <c r="CR707464" i="21"/>
  <c r="CR707463" i="21"/>
  <c r="CR707462" i="21"/>
  <c r="CR707461" i="21"/>
  <c r="CR707460" i="21"/>
  <c r="CR707459" i="21"/>
  <c r="CR707458" i="21"/>
  <c r="CR707457" i="21"/>
  <c r="CR707456" i="21"/>
  <c r="CR707455" i="21"/>
  <c r="CR707454" i="21"/>
  <c r="CR707453" i="21"/>
  <c r="CR707452" i="21"/>
  <c r="CR707451" i="21"/>
  <c r="CR707450" i="21"/>
  <c r="CR707449" i="21"/>
  <c r="CR707448" i="21"/>
  <c r="CR707447" i="21"/>
  <c r="CR707446" i="21"/>
  <c r="CR707445" i="21"/>
  <c r="CR707444" i="21"/>
  <c r="CR707443" i="21"/>
  <c r="CR707442" i="21"/>
  <c r="CR707441" i="21"/>
  <c r="CR707440" i="21"/>
  <c r="CR707439" i="21"/>
  <c r="CR707438" i="21"/>
  <c r="CR707437" i="21"/>
  <c r="CR707436" i="21"/>
  <c r="CR707435" i="21"/>
  <c r="CR707434" i="21"/>
  <c r="CR707433" i="21"/>
  <c r="CR707432" i="21"/>
  <c r="CR707431" i="21"/>
  <c r="CR707430" i="21"/>
  <c r="CR707429" i="21"/>
  <c r="CR707428" i="21"/>
  <c r="CR707427" i="21"/>
  <c r="CR707426" i="21"/>
  <c r="CR707425" i="21"/>
  <c r="CR707424" i="21"/>
  <c r="CR707423" i="21"/>
  <c r="CR707422" i="21"/>
  <c r="CR707421" i="21"/>
  <c r="CR707420" i="21"/>
  <c r="CR707419" i="21"/>
  <c r="CR707418" i="21"/>
  <c r="CR707417" i="21"/>
  <c r="CR707416" i="21"/>
  <c r="CR707415" i="21"/>
  <c r="CR707414" i="21"/>
  <c r="CR707413" i="21"/>
  <c r="CR707412" i="21"/>
  <c r="CR707411" i="21"/>
  <c r="CR707410" i="21"/>
  <c r="CR707409" i="21"/>
  <c r="CR707408" i="21"/>
  <c r="CR707407" i="21"/>
  <c r="CR707406" i="21"/>
  <c r="CR707405" i="21"/>
  <c r="CR707404" i="21"/>
  <c r="CR707403" i="21"/>
  <c r="CR707402" i="21"/>
  <c r="CR707401" i="21"/>
  <c r="CR707400" i="21"/>
  <c r="CR707399" i="21"/>
  <c r="CR707398" i="21"/>
  <c r="CR707397" i="21"/>
  <c r="CR707396" i="21"/>
  <c r="CR707395" i="21"/>
  <c r="CR707394" i="21"/>
  <c r="CR707393" i="21"/>
  <c r="CR707392" i="21"/>
  <c r="CR707391" i="21"/>
  <c r="CR707390" i="21"/>
  <c r="CR707389" i="21"/>
  <c r="CR707388" i="21"/>
  <c r="CR707387" i="21"/>
  <c r="CR707386" i="21"/>
  <c r="CR707385" i="21"/>
  <c r="CR707384" i="21"/>
  <c r="CR707383" i="21"/>
  <c r="CR707382" i="21"/>
  <c r="CR707381" i="21"/>
  <c r="CR707380" i="21"/>
  <c r="CR707379" i="21"/>
  <c r="CR707378" i="21"/>
  <c r="CR707377" i="21"/>
  <c r="CR707376" i="21"/>
  <c r="CR707375" i="21"/>
  <c r="CR707374" i="21"/>
  <c r="CR707373" i="21"/>
  <c r="CR707372" i="21"/>
  <c r="CR707371" i="21"/>
  <c r="CR707370" i="21"/>
  <c r="CR707369" i="21"/>
  <c r="CR707368" i="21"/>
  <c r="CR707367" i="21"/>
  <c r="CR707366" i="21"/>
  <c r="CR707365" i="21"/>
  <c r="CR707364" i="21"/>
  <c r="CR707363" i="21"/>
  <c r="CR707362" i="21"/>
  <c r="CR707361" i="21"/>
  <c r="CR707360" i="21"/>
  <c r="CR707359" i="21"/>
  <c r="CR707358" i="21"/>
  <c r="CR707357" i="21"/>
  <c r="CR707356" i="21"/>
  <c r="CR707355" i="21"/>
  <c r="CR707354" i="21"/>
  <c r="CR707353" i="21"/>
  <c r="CR707352" i="21"/>
  <c r="CR707351" i="21"/>
  <c r="CR707350" i="21"/>
  <c r="CR707349" i="21"/>
  <c r="CR707348" i="21"/>
  <c r="CR707347" i="21"/>
  <c r="CR707346" i="21"/>
  <c r="CR707345" i="21"/>
  <c r="CR707344" i="21"/>
  <c r="CR707343" i="21"/>
  <c r="CR707342" i="21"/>
  <c r="CR707341" i="21"/>
  <c r="CR707340" i="21"/>
  <c r="CR707339" i="21"/>
  <c r="CR707338" i="21"/>
  <c r="CR707337" i="21"/>
  <c r="CR707336" i="21"/>
  <c r="CR707335" i="21"/>
  <c r="CR707334" i="21"/>
  <c r="CR707333" i="21"/>
  <c r="CR707332" i="21"/>
  <c r="CR707331" i="21"/>
  <c r="CR707330" i="21"/>
  <c r="CR707329" i="21"/>
  <c r="CR707328" i="21"/>
  <c r="CR707327" i="21"/>
  <c r="CR707326" i="21"/>
  <c r="CR707325" i="21"/>
  <c r="CR707324" i="21"/>
  <c r="CR707323" i="21"/>
  <c r="CR707322" i="21"/>
  <c r="CR707321" i="21"/>
  <c r="CR707320" i="21"/>
  <c r="CR707319" i="21"/>
  <c r="CR707318" i="21"/>
  <c r="CR707317" i="21"/>
  <c r="CR707316" i="21"/>
  <c r="CR707315" i="21"/>
  <c r="CR707314" i="21"/>
  <c r="CR707313" i="21"/>
  <c r="CR707312" i="21"/>
  <c r="CR707311" i="21"/>
  <c r="CR707310" i="21"/>
  <c r="CR707309" i="21"/>
  <c r="CR707308" i="21"/>
  <c r="CR707307" i="21"/>
  <c r="CR707306" i="21"/>
  <c r="CR707305" i="21"/>
  <c r="CR707304" i="21"/>
  <c r="CR707303" i="21"/>
  <c r="CR707302" i="21"/>
  <c r="CR707301" i="21"/>
  <c r="CR707300" i="21"/>
  <c r="CR707299" i="21"/>
  <c r="CR707298" i="21"/>
  <c r="CR707297" i="21"/>
  <c r="CR707296" i="21"/>
  <c r="CR707295" i="21"/>
  <c r="CR707294" i="21"/>
  <c r="CR707293" i="21"/>
  <c r="CR707292" i="21"/>
  <c r="CR707291" i="21"/>
  <c r="CR707290" i="21"/>
  <c r="CR707289" i="21"/>
  <c r="CR707288" i="21"/>
  <c r="CR707287" i="21"/>
  <c r="CR707286" i="21"/>
  <c r="CR707285" i="21"/>
  <c r="CR707284" i="21"/>
  <c r="CR707283" i="21"/>
  <c r="CR707282" i="21"/>
  <c r="CR707281" i="21"/>
  <c r="CR707280" i="21"/>
  <c r="CR707279" i="21"/>
  <c r="CR707278" i="21"/>
  <c r="CR707277" i="21"/>
  <c r="CR707276" i="21"/>
  <c r="CR707275" i="21"/>
  <c r="CR707274" i="21"/>
  <c r="CR707273" i="21"/>
  <c r="CR707272" i="21"/>
  <c r="CR707271" i="21"/>
  <c r="CR707270" i="21"/>
  <c r="CR707269" i="21"/>
  <c r="CR707268" i="21"/>
  <c r="CR707267" i="21"/>
  <c r="CR707266" i="21"/>
  <c r="CR707265" i="21"/>
  <c r="CR707264" i="21"/>
  <c r="CR707263" i="21"/>
  <c r="CR707262" i="21"/>
  <c r="CR707261" i="21"/>
  <c r="CR707260" i="21"/>
  <c r="CR707259" i="21"/>
  <c r="CR707258" i="21"/>
  <c r="CR707257" i="21"/>
  <c r="CR707256" i="21"/>
  <c r="CR707255" i="21"/>
  <c r="CR707254" i="21"/>
  <c r="CR707253" i="21"/>
  <c r="CR707252" i="21"/>
  <c r="CR707251" i="21"/>
  <c r="CR707250" i="21"/>
  <c r="CR707249" i="21"/>
  <c r="CR707248" i="21"/>
  <c r="CR707247" i="21"/>
  <c r="CR707246" i="21"/>
  <c r="CR707245" i="21"/>
  <c r="CR707244" i="21"/>
  <c r="CR707243" i="21"/>
  <c r="CR707242" i="21"/>
  <c r="CR707241" i="21"/>
  <c r="CR707240" i="21"/>
  <c r="CR707239" i="21"/>
  <c r="CR707238" i="21"/>
  <c r="CR707237" i="21"/>
  <c r="CR707236" i="21"/>
  <c r="CR707235" i="21"/>
  <c r="CR707234" i="21"/>
  <c r="CR707233" i="21"/>
  <c r="CR707232" i="21"/>
  <c r="CR707231" i="21"/>
  <c r="CR707230" i="21"/>
  <c r="CR707229" i="21"/>
  <c r="CR707228" i="21"/>
  <c r="CR707227" i="21"/>
  <c r="CR707226" i="21"/>
  <c r="CR707225" i="21"/>
  <c r="CR707224" i="21"/>
  <c r="CR707223" i="21"/>
  <c r="CR707222" i="21"/>
  <c r="CR707221" i="21"/>
  <c r="CR707220" i="21"/>
  <c r="CR707219" i="21"/>
  <c r="CR707218" i="21"/>
  <c r="CR707217" i="21"/>
  <c r="CR707216" i="21"/>
  <c r="CR707215" i="21"/>
  <c r="CR707214" i="21"/>
  <c r="CR707213" i="21"/>
  <c r="CR707212" i="21"/>
  <c r="CR707211" i="21"/>
  <c r="CR707210" i="21"/>
  <c r="CR707209" i="21"/>
  <c r="CR707208" i="21"/>
  <c r="CR707207" i="21"/>
  <c r="CR707206" i="21"/>
  <c r="CR707205" i="21"/>
  <c r="CR707204" i="21"/>
  <c r="CR707203" i="21"/>
  <c r="CR707202" i="21"/>
  <c r="CR707201" i="21"/>
  <c r="CR707200" i="21"/>
  <c r="CR707199" i="21"/>
  <c r="CR707198" i="21"/>
  <c r="CR707197" i="21"/>
  <c r="CR707196" i="21"/>
  <c r="CR707195" i="21"/>
  <c r="CR707194" i="21"/>
  <c r="CR707193" i="21"/>
  <c r="CR707192" i="21"/>
  <c r="CR707191" i="21"/>
  <c r="CR707190" i="21"/>
  <c r="CR707189" i="21"/>
  <c r="CR707188" i="21"/>
  <c r="CR707187" i="21"/>
  <c r="CR707186" i="21"/>
  <c r="CR707185" i="21"/>
  <c r="CR707184" i="21"/>
  <c r="CR707183" i="21"/>
  <c r="CR707182" i="21"/>
  <c r="CR707181" i="21"/>
  <c r="CR707180" i="21"/>
  <c r="CR707179" i="21"/>
  <c r="CR707178" i="21"/>
  <c r="CR707177" i="21"/>
  <c r="CR707176" i="21"/>
  <c r="CR707175" i="21"/>
  <c r="CR707174" i="21"/>
  <c r="CR707173" i="21"/>
  <c r="CR707172" i="21"/>
  <c r="CR707171" i="21"/>
  <c r="CR707170" i="21"/>
  <c r="CR707169" i="21"/>
  <c r="CR707168" i="21"/>
  <c r="CR707167" i="21"/>
  <c r="CR707166" i="21"/>
  <c r="CR707165" i="21"/>
  <c r="CR707164" i="21"/>
  <c r="CR707163" i="21"/>
  <c r="CR707162" i="21"/>
  <c r="CR707161" i="21"/>
  <c r="CR707160" i="21"/>
  <c r="CR707159" i="21"/>
  <c r="CR707158" i="21"/>
  <c r="CR707157" i="21"/>
  <c r="CR707156" i="21"/>
  <c r="CR707155" i="21"/>
  <c r="CR707154" i="21"/>
  <c r="CR707153" i="21"/>
  <c r="CR707152" i="21"/>
  <c r="CR707151" i="21"/>
  <c r="CR707150" i="21"/>
  <c r="CR707149" i="21"/>
  <c r="CR707148" i="21"/>
  <c r="CR707147" i="21"/>
  <c r="CR707146" i="21"/>
  <c r="CR707145" i="21"/>
  <c r="CR707144" i="21"/>
  <c r="CR707143" i="21"/>
  <c r="CR707142" i="21"/>
  <c r="CR707141" i="21"/>
  <c r="CR707140" i="21"/>
  <c r="CR707139" i="21"/>
  <c r="CR707138" i="21"/>
  <c r="CR707137" i="21"/>
  <c r="CR707136" i="21"/>
  <c r="CR707135" i="21"/>
  <c r="CR707134" i="21"/>
  <c r="CR707133" i="21"/>
  <c r="CR707132" i="21"/>
  <c r="CR707131" i="21"/>
  <c r="CR707130" i="21"/>
  <c r="CR707129" i="21"/>
  <c r="CR707128" i="21"/>
  <c r="CR707127" i="21"/>
  <c r="CR707126" i="21"/>
  <c r="CR707125" i="21"/>
  <c r="CR707124" i="21"/>
  <c r="CR707123" i="21"/>
  <c r="CR707122" i="21"/>
  <c r="CR707121" i="21"/>
  <c r="CR707120" i="21"/>
  <c r="CR707119" i="21"/>
  <c r="CR707118" i="21"/>
  <c r="CR707117" i="21"/>
  <c r="CR707116" i="21"/>
  <c r="CR707115" i="21"/>
  <c r="CR707114" i="21"/>
  <c r="CR707113" i="21"/>
  <c r="CR707112" i="21"/>
  <c r="CR707111" i="21"/>
  <c r="CR707110" i="21"/>
  <c r="CR707109" i="21"/>
  <c r="CR707108" i="21"/>
  <c r="CR707107" i="21"/>
  <c r="CR707106" i="21"/>
  <c r="CR707105" i="21"/>
  <c r="CR707104" i="21"/>
  <c r="CR707103" i="21"/>
  <c r="CR707102" i="21"/>
  <c r="CR707101" i="21"/>
  <c r="CR707100" i="21"/>
  <c r="CR707099" i="21"/>
  <c r="CR707098" i="21"/>
  <c r="CR707097" i="21"/>
  <c r="CR707096" i="21"/>
  <c r="CR707095" i="21"/>
  <c r="CR707094" i="21"/>
  <c r="CR707093" i="21"/>
  <c r="CR707092" i="21"/>
  <c r="CR707091" i="21"/>
  <c r="CR707090" i="21"/>
  <c r="CR707089" i="21"/>
  <c r="CR707088" i="21"/>
  <c r="CR707087" i="21"/>
  <c r="CR707086" i="21"/>
  <c r="CR707085" i="21"/>
  <c r="CR707084" i="21"/>
  <c r="CR707083" i="21"/>
  <c r="CR707082" i="21"/>
  <c r="CR707081" i="21"/>
  <c r="CR707080" i="21"/>
  <c r="CR707079" i="21"/>
  <c r="CR707078" i="21"/>
  <c r="CR707077" i="21"/>
  <c r="CR707076" i="21"/>
  <c r="CR707075" i="21"/>
  <c r="CR707074" i="21"/>
  <c r="CR707073" i="21"/>
  <c r="CR707072" i="21"/>
  <c r="CR707071" i="21"/>
  <c r="CR707070" i="21"/>
  <c r="CR707069" i="21"/>
  <c r="CR707068" i="21"/>
  <c r="CR707067" i="21"/>
  <c r="CR707066" i="21"/>
  <c r="CR707065" i="21"/>
  <c r="CR707064" i="21"/>
  <c r="CR707063" i="21"/>
  <c r="CR707062" i="21"/>
  <c r="CR707061" i="21"/>
  <c r="CR707060" i="21"/>
  <c r="CR707059" i="21"/>
  <c r="CR707058" i="21"/>
  <c r="CR707057" i="21"/>
  <c r="CR707056" i="21"/>
  <c r="CR707055" i="21"/>
  <c r="CR707054" i="21"/>
  <c r="CR707053" i="21"/>
  <c r="CR707052" i="21"/>
  <c r="CR707051" i="21"/>
  <c r="CR707050" i="21"/>
  <c r="CR707049" i="21"/>
  <c r="CR707048" i="21"/>
  <c r="CR707047" i="21"/>
  <c r="CR707046" i="21"/>
  <c r="CR707045" i="21"/>
  <c r="CR707044" i="21"/>
  <c r="CR707043" i="21"/>
  <c r="CR707042" i="21"/>
  <c r="CR707041" i="21"/>
  <c r="CR707040" i="21"/>
  <c r="CR707039" i="21"/>
  <c r="CR707038" i="21"/>
  <c r="CR707037" i="21"/>
  <c r="CR707036" i="21"/>
  <c r="CR707035" i="21"/>
  <c r="CR707034" i="21"/>
  <c r="CR707033" i="21"/>
  <c r="CR707032" i="21"/>
  <c r="CR707031" i="21"/>
  <c r="CR707030" i="21"/>
  <c r="CR707029" i="21"/>
  <c r="CR707028" i="21"/>
  <c r="CR707027" i="21"/>
  <c r="CR707026" i="21"/>
  <c r="CR707025" i="21"/>
  <c r="CR707024" i="21"/>
  <c r="CR707023" i="21"/>
  <c r="CR707022" i="21"/>
  <c r="CR707021" i="21"/>
  <c r="CR707020" i="21"/>
  <c r="CR707019" i="21"/>
  <c r="CR707018" i="21"/>
  <c r="CR707017" i="21"/>
  <c r="CR707016" i="21"/>
  <c r="CR707015" i="21"/>
  <c r="CR707014" i="21"/>
  <c r="CR707013" i="21"/>
  <c r="CR707012" i="21"/>
  <c r="CR707011" i="21"/>
  <c r="CR707010" i="21"/>
  <c r="CR707009" i="21"/>
  <c r="CR707008" i="21"/>
  <c r="CR707007" i="21"/>
  <c r="CR707006" i="21"/>
  <c r="CR707005" i="21"/>
  <c r="CR707004" i="21"/>
  <c r="CR707003" i="21"/>
  <c r="CR707002" i="21"/>
  <c r="CR707001" i="21"/>
  <c r="CR707000" i="21"/>
  <c r="CR706999" i="21"/>
  <c r="CR706998" i="21"/>
  <c r="CR706997" i="21"/>
  <c r="CR706996" i="21"/>
  <c r="CR706995" i="21"/>
  <c r="CR706994" i="21"/>
  <c r="CR706993" i="21"/>
  <c r="CR706992" i="21"/>
  <c r="CR706991" i="21"/>
  <c r="CR706990" i="21"/>
  <c r="CR706989" i="21"/>
  <c r="CR706988" i="21"/>
  <c r="CR706987" i="21"/>
  <c r="CR706986" i="21"/>
  <c r="CR706985" i="21"/>
  <c r="CR706984" i="21"/>
  <c r="CR706983" i="21"/>
  <c r="CR706982" i="21"/>
  <c r="CR706981" i="21"/>
  <c r="CR706980" i="21"/>
  <c r="CR706979" i="21"/>
  <c r="CR706978" i="21"/>
  <c r="CR706977" i="21"/>
  <c r="CR706976" i="21"/>
  <c r="CR706975" i="21"/>
  <c r="CR706974" i="21"/>
  <c r="CR706973" i="21"/>
  <c r="CR706972" i="21"/>
  <c r="CR706971" i="21"/>
  <c r="CR706970" i="21"/>
  <c r="CR706969" i="21"/>
  <c r="CR706968" i="21"/>
  <c r="CR706967" i="21"/>
  <c r="CR706966" i="21"/>
  <c r="CR706965" i="21"/>
  <c r="CR706964" i="21"/>
  <c r="CR706963" i="21"/>
  <c r="CR706962" i="21"/>
  <c r="CR706961" i="21"/>
  <c r="CR706960" i="21"/>
  <c r="CR706959" i="21"/>
  <c r="CR706958" i="21"/>
  <c r="CR706957" i="21"/>
  <c r="CR706956" i="21"/>
  <c r="CR706955" i="21"/>
  <c r="CR706954" i="21"/>
  <c r="CR706953" i="21"/>
  <c r="CR706952" i="21"/>
  <c r="CR706951" i="21"/>
  <c r="CR706950" i="21"/>
  <c r="CR706949" i="21"/>
  <c r="CR706948" i="21"/>
  <c r="CR706947" i="21"/>
  <c r="CR706946" i="21"/>
  <c r="CR706945" i="21"/>
  <c r="CR706944" i="21"/>
  <c r="CR706943" i="21"/>
  <c r="CR706942" i="21"/>
  <c r="CR706941" i="21"/>
  <c r="CR706940" i="21"/>
  <c r="CR706939" i="21"/>
  <c r="CR706938" i="21"/>
  <c r="CR706937" i="21"/>
  <c r="CR706936" i="21"/>
  <c r="CR706935" i="21"/>
  <c r="CR706934" i="21"/>
  <c r="CR706933" i="21"/>
  <c r="CR706932" i="21"/>
  <c r="CR706931" i="21"/>
  <c r="CR706930" i="21"/>
  <c r="CR706929" i="21"/>
  <c r="CR706928" i="21"/>
  <c r="CR706927" i="21"/>
  <c r="CR706926" i="21"/>
  <c r="CR706925" i="21"/>
  <c r="CR706924" i="21"/>
  <c r="CR706923" i="21"/>
  <c r="CR706922" i="21"/>
  <c r="CR706921" i="21"/>
  <c r="CR706920" i="21"/>
  <c r="CR706919" i="21"/>
  <c r="CR706918" i="21"/>
  <c r="CR706917" i="21"/>
  <c r="CR706916" i="21"/>
  <c r="CR706915" i="21"/>
  <c r="CR706914" i="21"/>
  <c r="CR706913" i="21"/>
  <c r="CR706912" i="21"/>
  <c r="CR706911" i="21"/>
  <c r="CR706910" i="21"/>
  <c r="CR706909" i="21"/>
  <c r="CR706908" i="21"/>
  <c r="CR706907" i="21"/>
  <c r="CR706906" i="21"/>
  <c r="CR706905" i="21"/>
  <c r="CR706904" i="21"/>
  <c r="CR706903" i="21"/>
  <c r="CR706902" i="21"/>
  <c r="CR706901" i="21"/>
  <c r="CR706900" i="21"/>
  <c r="CR706899" i="21"/>
  <c r="CR706898" i="21"/>
  <c r="CR706897" i="21"/>
  <c r="CR706896" i="21"/>
  <c r="CR706895" i="21"/>
  <c r="CR706894" i="21"/>
  <c r="CR706893" i="21"/>
  <c r="CR706892" i="21"/>
  <c r="CR706891" i="21"/>
  <c r="CR706890" i="21"/>
  <c r="CR706889" i="21"/>
  <c r="CR706888" i="21"/>
  <c r="CR706887" i="21"/>
  <c r="CR706886" i="21"/>
  <c r="CR706885" i="21"/>
  <c r="CR706884" i="21"/>
  <c r="CR706883" i="21"/>
  <c r="CR706882" i="21"/>
  <c r="CR706881" i="21"/>
  <c r="CR706880" i="21"/>
  <c r="CR706879" i="21"/>
  <c r="CR706878" i="21"/>
  <c r="CR706877" i="21"/>
  <c r="CR706876" i="21"/>
  <c r="CR706875" i="21"/>
  <c r="CR706874" i="21"/>
  <c r="CR706873" i="21"/>
  <c r="CR706872" i="21"/>
  <c r="CR706871" i="21"/>
  <c r="CR706870" i="21"/>
  <c r="CR706869" i="21"/>
  <c r="CR706868" i="21"/>
  <c r="CR706867" i="21"/>
  <c r="CR706866" i="21"/>
  <c r="CR706865" i="21"/>
  <c r="CR706864" i="21"/>
  <c r="CR706863" i="21"/>
  <c r="CR706862" i="21"/>
  <c r="CR706861" i="21"/>
  <c r="CR706860" i="21"/>
  <c r="CR706859" i="21"/>
  <c r="CR706858" i="21"/>
  <c r="CR706857" i="21"/>
  <c r="CR706856" i="21"/>
  <c r="CR706855" i="21"/>
  <c r="CR706854" i="21"/>
  <c r="CR706853" i="21"/>
  <c r="CR706852" i="21"/>
  <c r="CR706851" i="21"/>
  <c r="CR706850" i="21"/>
  <c r="CR706849" i="21"/>
  <c r="CR706848" i="21"/>
  <c r="CR706847" i="21"/>
  <c r="CR706846" i="21"/>
  <c r="CR706845" i="21"/>
  <c r="CR706844" i="21"/>
  <c r="CR706843" i="21"/>
  <c r="CR706842" i="21"/>
  <c r="CR706841" i="21"/>
  <c r="CR706840" i="21"/>
  <c r="CR706839" i="21"/>
  <c r="CR706838" i="21"/>
  <c r="CR706837" i="21"/>
  <c r="CR706836" i="21"/>
  <c r="CR706835" i="21"/>
  <c r="CR706834" i="21"/>
  <c r="CR706833" i="21"/>
  <c r="CR706832" i="21"/>
  <c r="CR706831" i="21"/>
  <c r="CR706830" i="21"/>
  <c r="CR706829" i="21"/>
  <c r="CR706828" i="21"/>
  <c r="CR706827" i="21"/>
  <c r="CR706826" i="21"/>
  <c r="CR706825" i="21"/>
  <c r="CR706824" i="21"/>
  <c r="CR706823" i="21"/>
  <c r="CR706822" i="21"/>
  <c r="CR706821" i="21"/>
  <c r="CR706820" i="21"/>
  <c r="CR706819" i="21"/>
  <c r="CR706818" i="21"/>
  <c r="CR706817" i="21"/>
  <c r="CR706816" i="21"/>
  <c r="CR706815" i="21"/>
  <c r="CR706814" i="21"/>
  <c r="CR706813" i="21"/>
  <c r="CR706812" i="21"/>
  <c r="CR706811" i="21"/>
  <c r="CR706810" i="21"/>
  <c r="CR706809" i="21"/>
  <c r="CR706808" i="21"/>
  <c r="CR706807" i="21"/>
  <c r="CR706806" i="21"/>
  <c r="CR706805" i="21"/>
  <c r="CR706804" i="21"/>
  <c r="CR706803" i="21"/>
  <c r="CR706802" i="21"/>
  <c r="CR706801" i="21"/>
  <c r="CR706800" i="21"/>
  <c r="CR706799" i="21"/>
  <c r="CR706798" i="21"/>
  <c r="CR706797" i="21"/>
  <c r="CR706796" i="21"/>
  <c r="CR706795" i="21"/>
  <c r="CR706794" i="21"/>
  <c r="CR706793" i="21"/>
  <c r="CR706792" i="21"/>
  <c r="CR706791" i="21"/>
  <c r="CR706790" i="21"/>
  <c r="CR706789" i="21"/>
  <c r="CR706788" i="21"/>
  <c r="CR706787" i="21"/>
  <c r="CR706786" i="21"/>
  <c r="CR706785" i="21"/>
  <c r="CR706784" i="21"/>
  <c r="CR706783" i="21"/>
  <c r="CR706782" i="21"/>
  <c r="CR706781" i="21"/>
  <c r="CR706780" i="21"/>
  <c r="CR706779" i="21"/>
  <c r="CR706778" i="21"/>
  <c r="CR706777" i="21"/>
  <c r="CR706776" i="21"/>
  <c r="CR706775" i="21"/>
  <c r="CR706774" i="21"/>
  <c r="CR706773" i="21"/>
  <c r="CR706772" i="21"/>
  <c r="CR706771" i="21"/>
  <c r="CR706770" i="21"/>
  <c r="CR706769" i="21"/>
  <c r="CR706768" i="21"/>
  <c r="CR706767" i="21"/>
  <c r="CR706766" i="21"/>
  <c r="CR706765" i="21"/>
  <c r="CR706764" i="21"/>
  <c r="CR706763" i="21"/>
  <c r="CR706762" i="21"/>
  <c r="CR706761" i="21"/>
  <c r="CR706760" i="21"/>
  <c r="CR706759" i="21"/>
  <c r="CR706758" i="21"/>
  <c r="CR706757" i="21"/>
  <c r="CR706756" i="21"/>
  <c r="CR706755" i="21"/>
  <c r="CR706754" i="21"/>
  <c r="CR706753" i="21"/>
  <c r="CR706752" i="21"/>
  <c r="CR706751" i="21"/>
  <c r="CR706750" i="21"/>
  <c r="CR706749" i="21"/>
  <c r="CR706748" i="21"/>
  <c r="CR706747" i="21"/>
  <c r="CR706746" i="21"/>
  <c r="CR706745" i="21"/>
  <c r="CR706744" i="21"/>
  <c r="CR706743" i="21"/>
  <c r="CR706742" i="21"/>
  <c r="CR706741" i="21"/>
  <c r="CR706740" i="21"/>
  <c r="CR706739" i="21"/>
  <c r="CR706738" i="21"/>
  <c r="CR706737" i="21"/>
  <c r="CR706736" i="21"/>
  <c r="CR706735" i="21"/>
  <c r="CR706734" i="21"/>
  <c r="CR706733" i="21"/>
  <c r="CR706732" i="21"/>
  <c r="CR706731" i="21"/>
  <c r="CR706730" i="21"/>
  <c r="CR706729" i="21"/>
  <c r="CR706728" i="21"/>
  <c r="CR706727" i="21"/>
  <c r="CR706726" i="21"/>
  <c r="CR706725" i="21"/>
  <c r="CR706724" i="21"/>
  <c r="CR706723" i="21"/>
  <c r="CR706722" i="21"/>
  <c r="CR706721" i="21"/>
  <c r="CR706720" i="21"/>
  <c r="CR706719" i="21"/>
  <c r="CR706718" i="21"/>
  <c r="CR706717" i="21"/>
  <c r="CR706716" i="21"/>
  <c r="CR706715" i="21"/>
  <c r="CR706714" i="21"/>
  <c r="CR706713" i="21"/>
  <c r="CR706712" i="21"/>
  <c r="CR706711" i="21"/>
  <c r="CR706710" i="21"/>
  <c r="CR706709" i="21"/>
  <c r="CR706708" i="21"/>
  <c r="CR706707" i="21"/>
  <c r="CR706706" i="21"/>
  <c r="CR706705" i="21"/>
  <c r="CR706704" i="21"/>
  <c r="CR706703" i="21"/>
  <c r="CR706702" i="21"/>
  <c r="CR706701" i="21"/>
  <c r="CR706700" i="21"/>
  <c r="CR706699" i="21"/>
  <c r="CR706698" i="21"/>
  <c r="CR706697" i="21"/>
  <c r="CR706696" i="21"/>
  <c r="CR706695" i="21"/>
  <c r="CR706694" i="21"/>
  <c r="CR706693" i="21"/>
  <c r="CR706692" i="21"/>
  <c r="CR706691" i="21"/>
  <c r="CR706690" i="21"/>
  <c r="CR706689" i="21"/>
  <c r="CR706688" i="21"/>
  <c r="CR706687" i="21"/>
  <c r="CR706686" i="21"/>
  <c r="CR706685" i="21"/>
  <c r="CR706684" i="21"/>
  <c r="CR706683" i="21"/>
  <c r="CR706682" i="21"/>
  <c r="CR706681" i="21"/>
  <c r="CR706680" i="21"/>
  <c r="CR706679" i="21"/>
  <c r="CR706678" i="21"/>
  <c r="CR706677" i="21"/>
  <c r="CR706676" i="21"/>
  <c r="CR706675" i="21"/>
  <c r="CR706674" i="21"/>
  <c r="CR706673" i="21"/>
  <c r="CR706672" i="21"/>
  <c r="CR706671" i="21"/>
  <c r="CR706670" i="21"/>
  <c r="CR706669" i="21"/>
  <c r="CR706668" i="21"/>
  <c r="CR706667" i="21"/>
  <c r="CR706666" i="21"/>
  <c r="CR706665" i="21"/>
  <c r="CR706664" i="21"/>
  <c r="CR706663" i="21"/>
  <c r="CR706662" i="21"/>
  <c r="CR706661" i="21"/>
  <c r="CR706660" i="21"/>
  <c r="CR706659" i="21"/>
  <c r="CR706658" i="21"/>
  <c r="CR706657" i="21"/>
  <c r="CR706656" i="21"/>
  <c r="CR706655" i="21"/>
  <c r="CR706654" i="21"/>
  <c r="CR706653" i="21"/>
  <c r="CR706652" i="21"/>
  <c r="CR706651" i="21"/>
  <c r="CR706650" i="21"/>
  <c r="CR706649" i="21"/>
  <c r="CR706648" i="21"/>
  <c r="CR706647" i="21"/>
  <c r="CR706646" i="21"/>
  <c r="CR706645" i="21"/>
  <c r="CR706644" i="21"/>
  <c r="CR706643" i="21"/>
  <c r="CR706642" i="21"/>
  <c r="CR706641" i="21"/>
  <c r="CR706640" i="21"/>
  <c r="CR706639" i="21"/>
  <c r="CR706638" i="21"/>
  <c r="CR706637" i="21"/>
  <c r="CR706636" i="21"/>
  <c r="CR706635" i="21"/>
  <c r="CR706634" i="21"/>
  <c r="CR706633" i="21"/>
  <c r="CR706632" i="21"/>
  <c r="CR706631" i="21"/>
  <c r="CR706630" i="21"/>
  <c r="CR706629" i="21"/>
  <c r="CR706628" i="21"/>
  <c r="CR706627" i="21"/>
  <c r="CR706626" i="21"/>
  <c r="CR706625" i="21"/>
  <c r="CR706624" i="21"/>
  <c r="CR706623" i="21"/>
  <c r="CR706622" i="21"/>
  <c r="CR706621" i="21"/>
  <c r="CR706620" i="21"/>
  <c r="CR706619" i="21"/>
  <c r="CR706618" i="21"/>
  <c r="CR706617" i="21"/>
  <c r="CR706616" i="21"/>
  <c r="CR706615" i="21"/>
  <c r="CR706614" i="21"/>
  <c r="CR706613" i="21"/>
  <c r="CR706612" i="21"/>
  <c r="CR706611" i="21"/>
  <c r="CR706610" i="21"/>
  <c r="CR706609" i="21"/>
  <c r="CR706608" i="21"/>
  <c r="CR706607" i="21"/>
  <c r="CR706606" i="21"/>
  <c r="CR706605" i="21"/>
  <c r="CR706604" i="21"/>
  <c r="CR706603" i="21"/>
  <c r="CR706602" i="21"/>
  <c r="CR706601" i="21"/>
  <c r="CR706600" i="21"/>
  <c r="CR706599" i="21"/>
  <c r="CR706598" i="21"/>
  <c r="CR706597" i="21"/>
  <c r="CR706596" i="21"/>
  <c r="CR706595" i="21"/>
  <c r="CR706594" i="21"/>
  <c r="CR706593" i="21"/>
  <c r="CR706592" i="21"/>
  <c r="CR706591" i="21"/>
  <c r="CR706590" i="21"/>
  <c r="CR706589" i="21"/>
  <c r="CR706588" i="21"/>
  <c r="CR706587" i="21"/>
  <c r="CR706586" i="21"/>
  <c r="CR706585" i="21"/>
  <c r="CR706584" i="21"/>
  <c r="CR706583" i="21"/>
  <c r="CR706582" i="21"/>
  <c r="CR706581" i="21"/>
  <c r="CR706580" i="21"/>
  <c r="CR706579" i="21"/>
  <c r="CR706578" i="21"/>
  <c r="CR706577" i="21"/>
  <c r="CR706576" i="21"/>
  <c r="CR706575" i="21"/>
  <c r="CR706574" i="21"/>
  <c r="CR706573" i="21"/>
  <c r="CR706572" i="21"/>
  <c r="CR706571" i="21"/>
  <c r="CR706570" i="21"/>
  <c r="CR706569" i="21"/>
  <c r="CR706568" i="21"/>
  <c r="CR706567" i="21"/>
  <c r="CR706566" i="21"/>
  <c r="CR706565" i="21"/>
  <c r="CR706564" i="21"/>
  <c r="CR706563" i="21"/>
  <c r="CR706562" i="21"/>
  <c r="CR706561" i="21"/>
  <c r="CR706560" i="21"/>
  <c r="CR706559" i="21"/>
  <c r="CR706558" i="21"/>
  <c r="CR706557" i="21"/>
  <c r="CR706556" i="21"/>
  <c r="CR706555" i="21"/>
  <c r="CR706554" i="21"/>
  <c r="CR706553" i="21"/>
  <c r="CR706552" i="21"/>
  <c r="CR706551" i="21"/>
  <c r="CR706550" i="21"/>
  <c r="CR706549" i="21"/>
  <c r="CR706548" i="21"/>
  <c r="CR706547" i="21"/>
  <c r="CR706546" i="21"/>
  <c r="CR706545" i="21"/>
  <c r="CR706544" i="21"/>
  <c r="CR706543" i="21"/>
  <c r="CR706542" i="21"/>
  <c r="CR706541" i="21"/>
  <c r="CR706540" i="21"/>
  <c r="CR706539" i="21"/>
  <c r="CR706538" i="21"/>
  <c r="CR706537" i="21"/>
  <c r="CR706536" i="21"/>
  <c r="CR706535" i="21"/>
  <c r="CR706534" i="21"/>
  <c r="CR706533" i="21"/>
  <c r="CR706532" i="21"/>
  <c r="CR706531" i="21"/>
  <c r="CR706530" i="21"/>
  <c r="CR706529" i="21"/>
  <c r="CR706528" i="21"/>
  <c r="CR706527" i="21"/>
  <c r="CR706526" i="21"/>
  <c r="CR706525" i="21"/>
  <c r="CR706524" i="21"/>
  <c r="CR706523" i="21"/>
  <c r="CR706522" i="21"/>
  <c r="CR706521" i="21"/>
  <c r="CR706520" i="21"/>
  <c r="CR706519" i="21"/>
  <c r="CR706518" i="21"/>
  <c r="CR706517" i="21"/>
  <c r="CR706516" i="21"/>
  <c r="CR706515" i="21"/>
  <c r="CR706514" i="21"/>
  <c r="CR706513" i="21"/>
  <c r="CR706512" i="21"/>
  <c r="CR706511" i="21"/>
  <c r="CR706510" i="21"/>
  <c r="CR706509" i="21"/>
  <c r="CR706508" i="21"/>
  <c r="CR706507" i="21"/>
  <c r="CR706506" i="21"/>
  <c r="CR706505" i="21"/>
  <c r="CR706504" i="21"/>
  <c r="CR706503" i="21"/>
  <c r="CR706502" i="21"/>
  <c r="CR706501" i="21"/>
  <c r="CR706500" i="21"/>
  <c r="CR706499" i="21"/>
  <c r="CR706498" i="21"/>
  <c r="CR706497" i="21"/>
  <c r="CR706496" i="21"/>
  <c r="CR706495" i="21"/>
  <c r="CR706494" i="21"/>
  <c r="CR706493" i="21"/>
  <c r="CR706492" i="21"/>
  <c r="CR706491" i="21"/>
  <c r="CR706490" i="21"/>
  <c r="CR706489" i="21"/>
  <c r="CR706488" i="21"/>
  <c r="CR706487" i="21"/>
  <c r="CR706486" i="21"/>
  <c r="CR706485" i="21"/>
  <c r="CR706484" i="21"/>
  <c r="CR706483" i="21"/>
  <c r="CR706482" i="21"/>
  <c r="CR706481" i="21"/>
  <c r="CR706480" i="21"/>
  <c r="CR706479" i="21"/>
  <c r="CR706478" i="21"/>
  <c r="CR706477" i="21"/>
  <c r="CR706476" i="21"/>
  <c r="CR706475" i="21"/>
  <c r="CR706474" i="21"/>
  <c r="CR706473" i="21"/>
  <c r="CR706472" i="21"/>
  <c r="CR706471" i="21"/>
  <c r="CR706470" i="21"/>
  <c r="CR706469" i="21"/>
  <c r="CR706468" i="21"/>
  <c r="CR706467" i="21"/>
  <c r="CR706466" i="21"/>
  <c r="CR706465" i="21"/>
  <c r="CR706464" i="21"/>
  <c r="CR706463" i="21"/>
  <c r="CR706462" i="21"/>
  <c r="CR706461" i="21"/>
  <c r="CR706460" i="21"/>
  <c r="CR706459" i="21"/>
  <c r="CR706458" i="21"/>
  <c r="CR706457" i="21"/>
  <c r="CR706456" i="21"/>
  <c r="CR706455" i="21"/>
  <c r="CR706454" i="21"/>
  <c r="CR706453" i="21"/>
  <c r="CR706452" i="21"/>
  <c r="CR706451" i="21"/>
  <c r="CR706450" i="21"/>
  <c r="CR706449" i="21"/>
  <c r="CR706448" i="21"/>
  <c r="CR706447" i="21"/>
  <c r="CR706446" i="21"/>
  <c r="CR706445" i="21"/>
  <c r="CR706444" i="21"/>
  <c r="CR706443" i="21"/>
  <c r="CR706442" i="21"/>
  <c r="CR706441" i="21"/>
  <c r="CR706440" i="21"/>
  <c r="CR706439" i="21"/>
  <c r="CR706438" i="21"/>
  <c r="CR706437" i="21"/>
  <c r="CR706436" i="21"/>
  <c r="CR706435" i="21"/>
  <c r="CR706434" i="21"/>
  <c r="CR706433" i="21"/>
  <c r="CR706432" i="21"/>
  <c r="CR706431" i="21"/>
  <c r="CR706430" i="21"/>
  <c r="CR706429" i="21"/>
  <c r="CR706428" i="21"/>
  <c r="CR706427" i="21"/>
  <c r="CR706426" i="21"/>
  <c r="CR706425" i="21"/>
  <c r="CR706424" i="21"/>
  <c r="CR706423" i="21"/>
  <c r="CR706422" i="21"/>
  <c r="CR706421" i="21"/>
  <c r="CR706420" i="21"/>
  <c r="CR706419" i="21"/>
  <c r="CR706418" i="21"/>
  <c r="CR706417" i="21"/>
  <c r="CR706416" i="21"/>
  <c r="CR706415" i="21"/>
  <c r="CR706414" i="21"/>
  <c r="CR706413" i="21"/>
  <c r="CR706412" i="21"/>
  <c r="CR706411" i="21"/>
  <c r="CR706410" i="21"/>
  <c r="CR706409" i="21"/>
  <c r="CR706408" i="21"/>
  <c r="CR706407" i="21"/>
  <c r="CR706406" i="21"/>
  <c r="CR706405" i="21"/>
  <c r="CR706404" i="21"/>
  <c r="CR706403" i="21"/>
  <c r="CR706402" i="21"/>
  <c r="CR706401" i="21"/>
  <c r="CR706400" i="21"/>
  <c r="CR706399" i="21"/>
  <c r="CR706398" i="21"/>
  <c r="CR706397" i="21"/>
  <c r="CR706396" i="21"/>
  <c r="CR706395" i="21"/>
  <c r="CR706394" i="21"/>
  <c r="CR706393" i="21"/>
  <c r="CR706392" i="21"/>
  <c r="CR706391" i="21"/>
  <c r="CR706390" i="21"/>
  <c r="CR706389" i="21"/>
  <c r="CR706388" i="21"/>
  <c r="CR706387" i="21"/>
  <c r="CR706386" i="21"/>
  <c r="CR706385" i="21"/>
  <c r="CR706384" i="21"/>
  <c r="CR706383" i="21"/>
  <c r="CR706382" i="21"/>
  <c r="CR706381" i="21"/>
  <c r="CR706380" i="21"/>
  <c r="CR706379" i="21"/>
  <c r="CR706378" i="21"/>
  <c r="CR706377" i="21"/>
  <c r="CR706376" i="21"/>
  <c r="CR706375" i="21"/>
  <c r="CR706374" i="21"/>
  <c r="CR706373" i="21"/>
  <c r="CR706372" i="21"/>
  <c r="CR706371" i="21"/>
  <c r="CR706370" i="21"/>
  <c r="CR706369" i="21"/>
  <c r="CR706368" i="21"/>
  <c r="CR706367" i="21"/>
  <c r="CR706366" i="21"/>
  <c r="CR706365" i="21"/>
  <c r="CR706364" i="21"/>
  <c r="CR706363" i="21"/>
  <c r="CR706362" i="21"/>
  <c r="CR706361" i="21"/>
  <c r="CR706360" i="21"/>
  <c r="CR706359" i="21"/>
  <c r="CR706358" i="21"/>
  <c r="CR706357" i="21"/>
  <c r="CR706356" i="21"/>
  <c r="CR706355" i="21"/>
  <c r="CR706354" i="21"/>
  <c r="CR706353" i="21"/>
  <c r="CR706352" i="21"/>
  <c r="CR706351" i="21"/>
  <c r="CR706350" i="21"/>
  <c r="CR706349" i="21"/>
  <c r="CR706348" i="21"/>
  <c r="CR706347" i="21"/>
  <c r="CR706346" i="21"/>
  <c r="CR706345" i="21"/>
  <c r="CR706344" i="21"/>
  <c r="CR706343" i="21"/>
  <c r="CR706342" i="21"/>
  <c r="CR706341" i="21"/>
  <c r="CR706340" i="21"/>
  <c r="CR706339" i="21"/>
  <c r="CR706338" i="21"/>
  <c r="CR706337" i="21"/>
  <c r="CR706336" i="21"/>
  <c r="CR706335" i="21"/>
  <c r="CR706334" i="21"/>
  <c r="CR706333" i="21"/>
  <c r="CR706332" i="21"/>
  <c r="CR706331" i="21"/>
  <c r="CR706330" i="21"/>
  <c r="CR706329" i="21"/>
  <c r="CR706328" i="21"/>
  <c r="CR706327" i="21"/>
  <c r="CR706326" i="21"/>
  <c r="CR706325" i="21"/>
  <c r="CR706324" i="21"/>
  <c r="CR706323" i="21"/>
  <c r="CR706322" i="21"/>
  <c r="CR706321" i="21"/>
  <c r="CR706320" i="21"/>
  <c r="CR706319" i="21"/>
  <c r="CR706318" i="21"/>
  <c r="CR706317" i="21"/>
  <c r="CR706316" i="21"/>
  <c r="CR706315" i="21"/>
  <c r="CR706314" i="21"/>
  <c r="CR706313" i="21"/>
  <c r="CR706312" i="21"/>
  <c r="CR706311" i="21"/>
  <c r="CR706310" i="21"/>
  <c r="CR706309" i="21"/>
  <c r="CR706308" i="21"/>
  <c r="CR706307" i="21"/>
  <c r="CR706306" i="21"/>
  <c r="CR706305" i="21"/>
  <c r="CR706304" i="21"/>
  <c r="CR706303" i="21"/>
  <c r="CR706302" i="21"/>
  <c r="CR706301" i="21"/>
  <c r="CR706300" i="21"/>
  <c r="CR706299" i="21"/>
  <c r="CR706298" i="21"/>
  <c r="CR706297" i="21"/>
  <c r="CR706296" i="21"/>
  <c r="CR706295" i="21"/>
  <c r="CR706294" i="21"/>
  <c r="CR706293" i="21"/>
  <c r="CR706292" i="21"/>
  <c r="CR706291" i="21"/>
  <c r="CR706290" i="21"/>
  <c r="CR706289" i="21"/>
  <c r="CR706288" i="21"/>
  <c r="CR706287" i="21"/>
  <c r="CR706286" i="21"/>
  <c r="CR706285" i="21"/>
  <c r="CR706284" i="21"/>
  <c r="CR706283" i="21"/>
  <c r="CR706282" i="21"/>
  <c r="CR706281" i="21"/>
  <c r="CR706280" i="21"/>
  <c r="CR706279" i="21"/>
  <c r="CR706278" i="21"/>
  <c r="CR706277" i="21"/>
  <c r="CR706276" i="21"/>
  <c r="CR706275" i="21"/>
  <c r="CR706274" i="21"/>
  <c r="CR706273" i="21"/>
  <c r="CR706272" i="21"/>
  <c r="CR706271" i="21"/>
  <c r="CR706270" i="21"/>
  <c r="CR706269" i="21"/>
  <c r="CR706268" i="21"/>
  <c r="CR706267" i="21"/>
  <c r="CR706266" i="21"/>
  <c r="CR706265" i="21"/>
  <c r="CR706264" i="21"/>
  <c r="CR706263" i="21"/>
  <c r="CR706262" i="21"/>
  <c r="CR706261" i="21"/>
  <c r="CR706260" i="21"/>
  <c r="CR706259" i="21"/>
  <c r="CR706258" i="21"/>
  <c r="CR706257" i="21"/>
  <c r="CR706256" i="21"/>
  <c r="CR706255" i="21"/>
  <c r="CR706254" i="21"/>
  <c r="CR706253" i="21"/>
  <c r="CR706252" i="21"/>
  <c r="CR706251" i="21"/>
  <c r="CR706250" i="21"/>
  <c r="CR706249" i="21"/>
  <c r="CR706248" i="21"/>
  <c r="CR706247" i="21"/>
  <c r="CR706246" i="21"/>
  <c r="CR706245" i="21"/>
  <c r="CR706244" i="21"/>
  <c r="CR706243" i="21"/>
  <c r="CR706242" i="21"/>
  <c r="CR706241" i="21"/>
  <c r="CR706240" i="21"/>
  <c r="CR706239" i="21"/>
  <c r="CR706238" i="21"/>
  <c r="CR706237" i="21"/>
  <c r="CR706236" i="21"/>
  <c r="CR706235" i="21"/>
  <c r="CR706234" i="21"/>
  <c r="CR706233" i="21"/>
  <c r="CR706232" i="21"/>
  <c r="CR706231" i="21"/>
  <c r="CR706230" i="21"/>
  <c r="CR706229" i="21"/>
  <c r="CR706228" i="21"/>
  <c r="CR706227" i="21"/>
  <c r="CR706226" i="21"/>
  <c r="CR706225" i="21"/>
  <c r="CR706224" i="21"/>
  <c r="CR706223" i="21"/>
  <c r="CR706222" i="21"/>
  <c r="CR706221" i="21"/>
  <c r="CR706220" i="21"/>
  <c r="CR706219" i="21"/>
  <c r="CR706218" i="21"/>
  <c r="CR706217" i="21"/>
  <c r="CR706216" i="21"/>
  <c r="CR706215" i="21"/>
  <c r="CR706214" i="21"/>
  <c r="CR706213" i="21"/>
  <c r="CR706212" i="21"/>
  <c r="CR706211" i="21"/>
  <c r="CR706210" i="21"/>
  <c r="CR706209" i="21"/>
  <c r="CR706208" i="21"/>
  <c r="CR706207" i="21"/>
  <c r="CR706206" i="21"/>
  <c r="CR706205" i="21"/>
  <c r="CR706204" i="21"/>
  <c r="CR706203" i="21"/>
  <c r="CR706202" i="21"/>
  <c r="CR706201" i="21"/>
  <c r="CR706200" i="21"/>
  <c r="CR706199" i="21"/>
  <c r="CR706198" i="21"/>
  <c r="CR706197" i="21"/>
  <c r="CR706196" i="21"/>
  <c r="CR706195" i="21"/>
  <c r="CR706194" i="21"/>
  <c r="CR706193" i="21"/>
  <c r="CR706192" i="21"/>
  <c r="CR706191" i="21"/>
  <c r="CR706190" i="21"/>
  <c r="CR706189" i="21"/>
  <c r="CR706188" i="21"/>
  <c r="CR706187" i="21"/>
  <c r="CR706186" i="21"/>
  <c r="CR706185" i="21"/>
  <c r="CR706184" i="21"/>
  <c r="CR706183" i="21"/>
  <c r="CR706182" i="21"/>
  <c r="CR706181" i="21"/>
  <c r="CR706180" i="21"/>
  <c r="CR706179" i="21"/>
  <c r="CR706178" i="21"/>
  <c r="CR706177" i="21"/>
  <c r="CR706176" i="21"/>
  <c r="CR706175" i="21"/>
  <c r="CR706174" i="21"/>
  <c r="CR706173" i="21"/>
  <c r="CR706172" i="21"/>
  <c r="CR706171" i="21"/>
  <c r="CR706170" i="21"/>
  <c r="CR706169" i="21"/>
  <c r="CR706168" i="21"/>
  <c r="CR706167" i="21"/>
  <c r="CR706166" i="21"/>
  <c r="CR706165" i="21"/>
  <c r="CR706164" i="21"/>
  <c r="CR706163" i="21"/>
  <c r="CR706162" i="21"/>
  <c r="CR706161" i="21"/>
  <c r="CR706160" i="21"/>
  <c r="CR706159" i="21"/>
  <c r="CR706158" i="21"/>
  <c r="CR706157" i="21"/>
  <c r="CR706156" i="21"/>
  <c r="CR706155" i="21"/>
  <c r="CR706154" i="21"/>
  <c r="CR706153" i="21"/>
  <c r="CR706152" i="21"/>
  <c r="CR706151" i="21"/>
  <c r="CR706150" i="21"/>
  <c r="CR706149" i="21"/>
  <c r="CR706148" i="21"/>
  <c r="CR706147" i="21"/>
  <c r="CR706146" i="21"/>
  <c r="CR706145" i="21"/>
  <c r="CR706144" i="21"/>
  <c r="CR706143" i="21"/>
  <c r="CR706142" i="21"/>
  <c r="CR706141" i="21"/>
  <c r="CR706140" i="21"/>
  <c r="CR706139" i="21"/>
  <c r="CR706138" i="21"/>
  <c r="CR706137" i="21"/>
  <c r="CR706136" i="21"/>
  <c r="CR706135" i="21"/>
  <c r="CR706134" i="21"/>
  <c r="CR706133" i="21"/>
  <c r="CR706132" i="21"/>
  <c r="CR706131" i="21"/>
  <c r="CR706130" i="21"/>
  <c r="CR706129" i="21"/>
  <c r="CR706128" i="21"/>
  <c r="CR706127" i="21"/>
  <c r="CR706126" i="21"/>
  <c r="CR706125" i="21"/>
  <c r="CR706124" i="21"/>
  <c r="CR706123" i="21"/>
  <c r="CR706122" i="21"/>
  <c r="CR706121" i="21"/>
  <c r="CR706120" i="21"/>
  <c r="CR706119" i="21"/>
  <c r="CR706118" i="21"/>
  <c r="CR706117" i="21"/>
  <c r="CR706116" i="21"/>
  <c r="CR706115" i="21"/>
  <c r="CR706114" i="21"/>
  <c r="CR706113" i="21"/>
  <c r="CR706112" i="21"/>
  <c r="CR706111" i="21"/>
  <c r="CR706110" i="21"/>
  <c r="CR706109" i="21"/>
  <c r="CR706108" i="21"/>
  <c r="CR706107" i="21"/>
  <c r="CR706106" i="21"/>
  <c r="CR706105" i="21"/>
  <c r="CR706104" i="21"/>
  <c r="CR706103" i="21"/>
  <c r="CR706102" i="21"/>
  <c r="CR706101" i="21"/>
  <c r="CR706100" i="21"/>
  <c r="CR706099" i="21"/>
  <c r="CR706098" i="21"/>
  <c r="CR706097" i="21"/>
  <c r="CR706096" i="21"/>
  <c r="CR706095" i="21"/>
  <c r="CR706094" i="21"/>
  <c r="CR706093" i="21"/>
  <c r="CR706092" i="21"/>
  <c r="CR706091" i="21"/>
  <c r="CR706090" i="21"/>
  <c r="CR706089" i="21"/>
  <c r="CR706088" i="21"/>
  <c r="CR706087" i="21"/>
  <c r="CR706086" i="21"/>
  <c r="CR706085" i="21"/>
  <c r="CR706084" i="21"/>
  <c r="CR706083" i="21"/>
  <c r="CR706082" i="21"/>
  <c r="CR706081" i="21"/>
  <c r="CR706080" i="21"/>
  <c r="CR706079" i="21"/>
  <c r="CR706078" i="21"/>
  <c r="CR706077" i="21"/>
  <c r="CR706076" i="21"/>
  <c r="CR706075" i="21"/>
  <c r="CR706074" i="21"/>
  <c r="CR706073" i="21"/>
  <c r="CR706072" i="21"/>
  <c r="CR706071" i="21"/>
  <c r="CR706070" i="21"/>
  <c r="CR706069" i="21"/>
  <c r="CR706068" i="21"/>
  <c r="CR706067" i="21"/>
  <c r="CR706066" i="21"/>
  <c r="CR706065" i="21"/>
  <c r="CR706064" i="21"/>
  <c r="CR706063" i="21"/>
  <c r="CR706062" i="21"/>
  <c r="CR706061" i="21"/>
  <c r="CR706060" i="21"/>
  <c r="CR706059" i="21"/>
  <c r="CR706058" i="21"/>
  <c r="CR706057" i="21"/>
  <c r="CR706056" i="21"/>
  <c r="CR706055" i="21"/>
  <c r="CR706054" i="21"/>
  <c r="CR706053" i="21"/>
  <c r="CR706052" i="21"/>
  <c r="CR706051" i="21"/>
  <c r="CR706050" i="21"/>
  <c r="CR706049" i="21"/>
  <c r="CR706048" i="21"/>
  <c r="CR706047" i="21"/>
  <c r="CR706046" i="21"/>
  <c r="CR706045" i="21"/>
  <c r="CR706044" i="21"/>
  <c r="CR706043" i="21"/>
  <c r="CR706042" i="21"/>
  <c r="CR706041" i="21"/>
  <c r="CR706040" i="21"/>
  <c r="CR706039" i="21"/>
  <c r="CR706038" i="21"/>
  <c r="CR706037" i="21"/>
  <c r="CR706036" i="21"/>
  <c r="CR706035" i="21"/>
  <c r="CR706034" i="21"/>
  <c r="CR706033" i="21"/>
  <c r="CR706032" i="21"/>
  <c r="CR706031" i="21"/>
  <c r="CR706030" i="21"/>
  <c r="CR706029" i="21"/>
  <c r="CR706028" i="21"/>
  <c r="CR706027" i="21"/>
  <c r="CR706026" i="21"/>
  <c r="CR706025" i="21"/>
  <c r="CR706024" i="21"/>
  <c r="CR706023" i="21"/>
  <c r="CR706022" i="21"/>
  <c r="CR706021" i="21"/>
  <c r="CR706020" i="21"/>
  <c r="CR706019" i="21"/>
  <c r="CR706018" i="21"/>
  <c r="CR706017" i="21"/>
  <c r="CR706016" i="21"/>
  <c r="CR706015" i="21"/>
  <c r="CR706014" i="21"/>
  <c r="CR706013" i="21"/>
  <c r="CR706012" i="21"/>
  <c r="CR706011" i="21"/>
  <c r="CR706010" i="21"/>
  <c r="CR706009" i="21"/>
  <c r="CR706008" i="21"/>
  <c r="CR706007" i="21"/>
  <c r="CR706006" i="21"/>
  <c r="CR706005" i="21"/>
  <c r="CR706004" i="21"/>
  <c r="CR706003" i="21"/>
  <c r="CR706002" i="21"/>
  <c r="CR706001" i="21"/>
  <c r="CR706000" i="21"/>
  <c r="CR705999" i="21"/>
  <c r="CR705998" i="21"/>
  <c r="CR705997" i="21"/>
  <c r="CR705996" i="21"/>
  <c r="CR705995" i="21"/>
  <c r="CR705994" i="21"/>
  <c r="CR705993" i="21"/>
  <c r="CR705992" i="21"/>
  <c r="CR705991" i="21"/>
  <c r="CR705990" i="21"/>
  <c r="CR705989" i="21"/>
  <c r="CR705988" i="21"/>
  <c r="CR705987" i="21"/>
  <c r="CR705986" i="21"/>
  <c r="CR705985" i="21"/>
  <c r="CR705984" i="21"/>
  <c r="CR705983" i="21"/>
  <c r="CR705982" i="21"/>
  <c r="CR705981" i="21"/>
  <c r="CR705980" i="21"/>
  <c r="CR705979" i="21"/>
  <c r="CR705978" i="21"/>
  <c r="CR705977" i="21"/>
  <c r="CR705976" i="21"/>
  <c r="CR705975" i="21"/>
  <c r="CR705974" i="21"/>
  <c r="CR705973" i="21"/>
  <c r="CR705972" i="21"/>
  <c r="CR705971" i="21"/>
  <c r="CR705970" i="21"/>
  <c r="CR705969" i="21"/>
  <c r="CR705968" i="21"/>
  <c r="CR705967" i="21"/>
  <c r="CR705966" i="21"/>
  <c r="CR705965" i="21"/>
  <c r="CR705964" i="21"/>
  <c r="CR705963" i="21"/>
  <c r="CR705962" i="21"/>
  <c r="CR705961" i="21"/>
  <c r="CR705960" i="21"/>
  <c r="CR705959" i="21"/>
  <c r="CR705958" i="21"/>
  <c r="CR705957" i="21"/>
  <c r="CR705956" i="21"/>
  <c r="CR705955" i="21"/>
  <c r="CR705954" i="21"/>
  <c r="CR705953" i="21"/>
  <c r="CR705952" i="21"/>
  <c r="CR705951" i="21"/>
  <c r="CR705950" i="21"/>
  <c r="CR705949" i="21"/>
  <c r="CR705948" i="21"/>
  <c r="CR705947" i="21"/>
  <c r="CR705946" i="21"/>
  <c r="CR705945" i="21"/>
  <c r="CR705944" i="21"/>
  <c r="CR705943" i="21"/>
  <c r="CR705942" i="21"/>
  <c r="CR705941" i="21"/>
  <c r="CR705940" i="21"/>
  <c r="CR705939" i="21"/>
  <c r="CR705938" i="21"/>
  <c r="CR705937" i="21"/>
  <c r="CR705936" i="21"/>
  <c r="CR705935" i="21"/>
  <c r="CR705934" i="21"/>
  <c r="CR705933" i="21"/>
  <c r="CR705932" i="21"/>
  <c r="CR705931" i="21"/>
  <c r="CR705930" i="21"/>
  <c r="CR705929" i="21"/>
  <c r="CR705928" i="21"/>
  <c r="CR705927" i="21"/>
  <c r="CR705926" i="21"/>
  <c r="CR705925" i="21"/>
  <c r="CR705924" i="21"/>
  <c r="CR705923" i="21"/>
  <c r="CR705922" i="21"/>
  <c r="CR705921" i="21"/>
  <c r="CR705920" i="21"/>
  <c r="CR705919" i="21"/>
  <c r="CR705918" i="21"/>
  <c r="CR705917" i="21"/>
  <c r="CR705916" i="21"/>
  <c r="CR705915" i="21"/>
  <c r="CR705914" i="21"/>
  <c r="CR705913" i="21"/>
  <c r="CR705912" i="21"/>
  <c r="CR705911" i="21"/>
  <c r="CR705910" i="21"/>
  <c r="CR705909" i="21"/>
  <c r="CR705908" i="21"/>
  <c r="CR705907" i="21"/>
  <c r="CR705906" i="21"/>
  <c r="CR705905" i="21"/>
  <c r="CR705904" i="21"/>
  <c r="CR705903" i="21"/>
  <c r="CR705902" i="21"/>
  <c r="CR705901" i="21"/>
  <c r="CR705900" i="21"/>
  <c r="CR705899" i="21"/>
  <c r="CR705898" i="21"/>
  <c r="CR705897" i="21"/>
  <c r="CR705896" i="21"/>
  <c r="CR705895" i="21"/>
  <c r="CR705894" i="21"/>
  <c r="CR705893" i="21"/>
  <c r="CR705892" i="21"/>
  <c r="CR705891" i="21"/>
  <c r="CR705890" i="21"/>
  <c r="CR705889" i="21"/>
  <c r="CR705888" i="21"/>
  <c r="CR705887" i="21"/>
  <c r="CR705886" i="21"/>
  <c r="CR705885" i="21"/>
  <c r="CR705884" i="21"/>
  <c r="CR705883" i="21"/>
  <c r="CR705882" i="21"/>
  <c r="CR705881" i="21"/>
  <c r="CR705880" i="21"/>
  <c r="CR705879" i="21"/>
  <c r="CR705878" i="21"/>
  <c r="CR705877" i="21"/>
  <c r="CR705876" i="21"/>
  <c r="CR705875" i="21"/>
  <c r="CR705874" i="21"/>
  <c r="CR705873" i="21"/>
  <c r="CR705872" i="21"/>
  <c r="CR705871" i="21"/>
  <c r="CR705870" i="21"/>
  <c r="CR705869" i="21"/>
  <c r="CR705868" i="21"/>
  <c r="CR705867" i="21"/>
  <c r="CR705866" i="21"/>
  <c r="CR705865" i="21"/>
  <c r="CR705864" i="21"/>
  <c r="CR705863" i="21"/>
  <c r="CR705862" i="21"/>
  <c r="CR705861" i="21"/>
  <c r="CR705860" i="21"/>
  <c r="CR705859" i="21"/>
  <c r="CR705858" i="21"/>
  <c r="CR705857" i="21"/>
  <c r="CR705856" i="21"/>
  <c r="CR705855" i="21"/>
  <c r="CR705854" i="21"/>
  <c r="CR705853" i="21"/>
  <c r="CR705852" i="21"/>
  <c r="CR705851" i="21"/>
  <c r="CR705850" i="21"/>
  <c r="CR705849" i="21"/>
  <c r="CR705848" i="21"/>
  <c r="CR705847" i="21"/>
  <c r="CR705846" i="21"/>
  <c r="CR705845" i="21"/>
  <c r="CR705844" i="21"/>
  <c r="CR705843" i="21"/>
  <c r="CR705842" i="21"/>
  <c r="CR705841" i="21"/>
  <c r="CR705840" i="21"/>
  <c r="CR705839" i="21"/>
  <c r="CR705838" i="21"/>
  <c r="CR705837" i="21"/>
  <c r="CR705836" i="21"/>
  <c r="CR705835" i="21"/>
  <c r="CR705834" i="21"/>
  <c r="CR705833" i="21"/>
  <c r="CR705832" i="21"/>
  <c r="CR705831" i="21"/>
  <c r="CR705830" i="21"/>
  <c r="CR705829" i="21"/>
  <c r="CR705828" i="21"/>
  <c r="CR705827" i="21"/>
  <c r="CR705826" i="21"/>
  <c r="CR705825" i="21"/>
  <c r="CR705824" i="21"/>
  <c r="CR705823" i="21"/>
  <c r="CR705822" i="21"/>
  <c r="CR705821" i="21"/>
  <c r="CR705820" i="21"/>
  <c r="CR705819" i="21"/>
  <c r="CR705818" i="21"/>
  <c r="CR705817" i="21"/>
  <c r="CR705816" i="21"/>
  <c r="CR705815" i="21"/>
  <c r="CR705814" i="21"/>
  <c r="CR705813" i="21"/>
  <c r="CR705812" i="21"/>
  <c r="CR705811" i="21"/>
  <c r="CR705810" i="21"/>
  <c r="CR705809" i="21"/>
  <c r="CR705808" i="21"/>
  <c r="CR705807" i="21"/>
  <c r="CR705806" i="21"/>
  <c r="CR705805" i="21"/>
  <c r="CR705804" i="21"/>
  <c r="CR705803" i="21"/>
  <c r="CR705802" i="21"/>
  <c r="CR705801" i="21"/>
  <c r="CR705800" i="21"/>
  <c r="CR705799" i="21"/>
  <c r="CR705798" i="21"/>
  <c r="CR705797" i="21"/>
  <c r="CR705796" i="21"/>
  <c r="CR705795" i="21"/>
  <c r="CR705794" i="21"/>
  <c r="CR705793" i="21"/>
  <c r="CR705792" i="21"/>
  <c r="CR705791" i="21"/>
  <c r="CR705790" i="21"/>
  <c r="CR705789" i="21"/>
  <c r="CR705788" i="21"/>
  <c r="CR705787" i="21"/>
  <c r="CR705786" i="21"/>
  <c r="CR705785" i="21"/>
  <c r="CR705784" i="21"/>
  <c r="CR705783" i="21"/>
  <c r="CR705782" i="21"/>
  <c r="CR705781" i="21"/>
  <c r="CR705780" i="21"/>
  <c r="CR705779" i="21"/>
  <c r="CR705778" i="21"/>
  <c r="CR705777" i="21"/>
  <c r="CR705776" i="21"/>
  <c r="CR705775" i="21"/>
  <c r="CR705774" i="21"/>
  <c r="CR705773" i="21"/>
  <c r="CR705772" i="21"/>
  <c r="CR705771" i="21"/>
  <c r="CR705770" i="21"/>
  <c r="CR705769" i="21"/>
  <c r="CR705768" i="21"/>
  <c r="CR705767" i="21"/>
  <c r="CR705766" i="21"/>
  <c r="CR705765" i="21"/>
  <c r="CR705764" i="21"/>
  <c r="CR705763" i="21"/>
  <c r="CR705762" i="21"/>
  <c r="CR705761" i="21"/>
  <c r="CR705760" i="21"/>
  <c r="CR705759" i="21"/>
  <c r="CR705758" i="21"/>
  <c r="CR705757" i="21"/>
  <c r="CR705756" i="21"/>
  <c r="CR705755" i="21"/>
  <c r="CR705754" i="21"/>
  <c r="CR705753" i="21"/>
  <c r="CR705752" i="21"/>
  <c r="CR705751" i="21"/>
  <c r="CR705750" i="21"/>
  <c r="CR705749" i="21"/>
  <c r="CR705748" i="21"/>
  <c r="CR705747" i="21"/>
  <c r="CR705746" i="21"/>
  <c r="CR705745" i="21"/>
  <c r="CR705744" i="21"/>
  <c r="CR705743" i="21"/>
  <c r="CR705742" i="21"/>
  <c r="CR705741" i="21"/>
  <c r="CR705740" i="21"/>
  <c r="CR705739" i="21"/>
  <c r="CR705738" i="21"/>
  <c r="CR705737" i="21"/>
  <c r="CR705736" i="21"/>
  <c r="CR705735" i="21"/>
  <c r="CR705734" i="21"/>
  <c r="CR705733" i="21"/>
  <c r="CR705732" i="21"/>
  <c r="CR705731" i="21"/>
  <c r="CR705730" i="21"/>
  <c r="CR705729" i="21"/>
  <c r="CR705728" i="21"/>
  <c r="CR705727" i="21"/>
  <c r="CR705726" i="21"/>
  <c r="CR705725" i="21"/>
  <c r="CR705724" i="21"/>
  <c r="CR705723" i="21"/>
  <c r="CR705722" i="21"/>
  <c r="CR705721" i="21"/>
  <c r="CR705720" i="21"/>
  <c r="CR705719" i="21"/>
  <c r="CR705718" i="21"/>
  <c r="CR705717" i="21"/>
  <c r="CR705716" i="21"/>
  <c r="CR705715" i="21"/>
  <c r="CR705714" i="21"/>
  <c r="CR705713" i="21"/>
  <c r="CR705712" i="21"/>
  <c r="CR705711" i="21"/>
  <c r="CR705710" i="21"/>
  <c r="CR705709" i="21"/>
  <c r="CR705708" i="21"/>
  <c r="CR705707" i="21"/>
  <c r="CR705706" i="21"/>
  <c r="CR705705" i="21"/>
  <c r="CR705704" i="21"/>
  <c r="CR705703" i="21"/>
  <c r="CR705702" i="21"/>
  <c r="CR705701" i="21"/>
  <c r="CR705700" i="21"/>
  <c r="CR705699" i="21"/>
  <c r="CR705698" i="21"/>
  <c r="CR705697" i="21"/>
  <c r="CR705696" i="21"/>
  <c r="CR705695" i="21"/>
  <c r="CR705694" i="21"/>
  <c r="CR705693" i="21"/>
  <c r="CR705692" i="21"/>
  <c r="CR705691" i="21"/>
  <c r="CR705690" i="21"/>
  <c r="CR705689" i="21"/>
  <c r="CR705688" i="21"/>
  <c r="CR705687" i="21"/>
  <c r="CR705686" i="21"/>
  <c r="CR705685" i="21"/>
  <c r="CR705684" i="21"/>
  <c r="CR705683" i="21"/>
  <c r="CR705682" i="21"/>
  <c r="CR705681" i="21"/>
  <c r="CR705680" i="21"/>
  <c r="CR705679" i="21"/>
  <c r="CR705678" i="21"/>
  <c r="CR705677" i="21"/>
  <c r="CR705676" i="21"/>
  <c r="CR705675" i="21"/>
  <c r="CR705674" i="21"/>
  <c r="CR705673" i="21"/>
  <c r="CR705672" i="21"/>
  <c r="CR705671" i="21"/>
  <c r="CR705670" i="21"/>
  <c r="CR705669" i="21"/>
  <c r="CR705668" i="21"/>
  <c r="CR705667" i="21"/>
  <c r="CR705666" i="21"/>
  <c r="CR705665" i="21"/>
  <c r="CR705664" i="21"/>
  <c r="CR705663" i="21"/>
  <c r="CR705662" i="21"/>
  <c r="CR705661" i="21"/>
  <c r="CR705660" i="21"/>
  <c r="CR705659" i="21"/>
  <c r="CR705658" i="21"/>
  <c r="CR705657" i="21"/>
  <c r="CR705656" i="21"/>
  <c r="CR705655" i="21"/>
  <c r="CR705654" i="21"/>
  <c r="CR705653" i="21"/>
  <c r="CR705652" i="21"/>
  <c r="CR705651" i="21"/>
  <c r="CR705650" i="21"/>
  <c r="CR705649" i="21"/>
  <c r="CR705648" i="21"/>
  <c r="CR705647" i="21"/>
  <c r="CR705646" i="21"/>
  <c r="CR705645" i="21"/>
  <c r="CR705644" i="21"/>
  <c r="CR705643" i="21"/>
  <c r="CR705642" i="21"/>
  <c r="CR705641" i="21"/>
  <c r="CR705640" i="21"/>
  <c r="CR705639" i="21"/>
  <c r="CR705638" i="21"/>
  <c r="CR705637" i="21"/>
  <c r="CR705636" i="21"/>
  <c r="CR705635" i="21"/>
  <c r="CR705634" i="21"/>
  <c r="CR705633" i="21"/>
  <c r="CR705632" i="21"/>
  <c r="CR705631" i="21"/>
  <c r="CR705630" i="21"/>
  <c r="CR705629" i="21"/>
  <c r="CR705628" i="21"/>
  <c r="CR705627" i="21"/>
  <c r="CR705626" i="21"/>
  <c r="CR705625" i="21"/>
  <c r="CR705624" i="21"/>
  <c r="CR705623" i="21"/>
  <c r="CR705622" i="21"/>
  <c r="CR705621" i="21"/>
  <c r="CR705620" i="21"/>
  <c r="CR705619" i="21"/>
  <c r="CR705618" i="21"/>
  <c r="CR705617" i="21"/>
  <c r="CR705616" i="21"/>
  <c r="CR705615" i="21"/>
  <c r="CR705614" i="21"/>
  <c r="CR705613" i="21"/>
  <c r="CR705612" i="21"/>
  <c r="CR705611" i="21"/>
  <c r="CR705610" i="21"/>
  <c r="CR705609" i="21"/>
  <c r="CR705608" i="21"/>
  <c r="CR705607" i="21"/>
  <c r="CR705606" i="21"/>
  <c r="CR705605" i="21"/>
  <c r="CR705604" i="21"/>
  <c r="CR705603" i="21"/>
  <c r="CR705602" i="21"/>
  <c r="CR705601" i="21"/>
  <c r="CR705600" i="21"/>
  <c r="CR705599" i="21"/>
  <c r="CR705598" i="21"/>
  <c r="CR705597" i="21"/>
  <c r="CR705596" i="21"/>
  <c r="CR705595" i="21"/>
  <c r="CR705594" i="21"/>
  <c r="CR705593" i="21"/>
  <c r="CR705592" i="21"/>
  <c r="CR705591" i="21"/>
  <c r="CR705590" i="21"/>
  <c r="CR705589" i="21"/>
  <c r="CR705588" i="21"/>
  <c r="CR705587" i="21"/>
  <c r="CR705586" i="21"/>
  <c r="CR705585" i="21"/>
  <c r="CR705584" i="21"/>
  <c r="CR705583" i="21"/>
  <c r="CR705582" i="21"/>
  <c r="CR705581" i="21"/>
  <c r="CR705580" i="21"/>
  <c r="CR705579" i="21"/>
  <c r="CR705578" i="21"/>
  <c r="CR705577" i="21"/>
  <c r="CR705576" i="21"/>
  <c r="CR705575" i="21"/>
  <c r="CR705574" i="21"/>
  <c r="CR705573" i="21"/>
  <c r="CR705572" i="21"/>
  <c r="CR705571" i="21"/>
  <c r="CR705570" i="21"/>
  <c r="CR705569" i="21"/>
  <c r="CR705568" i="21"/>
  <c r="CR705567" i="21"/>
  <c r="CR705566" i="21"/>
  <c r="CR705565" i="21"/>
  <c r="CR705564" i="21"/>
  <c r="CR705563" i="21"/>
  <c r="CR705562" i="21"/>
  <c r="CR705561" i="21"/>
  <c r="CR705560" i="21"/>
  <c r="CR705559" i="21"/>
  <c r="CR705558" i="21"/>
  <c r="CR705557" i="21"/>
  <c r="CR705556" i="21"/>
  <c r="CR705555" i="21"/>
  <c r="CR705554" i="21"/>
  <c r="CR705553" i="21"/>
  <c r="CR705552" i="21"/>
  <c r="CR705551" i="21"/>
  <c r="CR705550" i="21"/>
  <c r="CR705549" i="21"/>
  <c r="CR705548" i="21"/>
  <c r="CR705547" i="21"/>
  <c r="CR705546" i="21"/>
  <c r="CR705545" i="21"/>
  <c r="CR705544" i="21"/>
  <c r="CR705543" i="21"/>
  <c r="CR705542" i="21"/>
  <c r="CR705541" i="21"/>
  <c r="CR705540" i="21"/>
  <c r="CR705539" i="21"/>
  <c r="CR705538" i="21"/>
  <c r="CR705537" i="21"/>
  <c r="CR705536" i="21"/>
  <c r="CR705535" i="21"/>
  <c r="CR705534" i="21"/>
  <c r="CR705533" i="21"/>
  <c r="CR705532" i="21"/>
  <c r="CR705531" i="21"/>
  <c r="CR705530" i="21"/>
  <c r="CR705529" i="21"/>
  <c r="CR705528" i="21"/>
  <c r="CR705527" i="21"/>
  <c r="CR705526" i="21"/>
  <c r="CR705525" i="21"/>
  <c r="CR705524" i="21"/>
  <c r="CR705523" i="21"/>
  <c r="CR705522" i="21"/>
  <c r="CR705521" i="21"/>
  <c r="CR705520" i="21"/>
  <c r="CR705519" i="21"/>
  <c r="CR705518" i="21"/>
  <c r="CR705517" i="21"/>
  <c r="CR705516" i="21"/>
  <c r="CR705515" i="21"/>
  <c r="CR705514" i="21"/>
  <c r="CR705513" i="21"/>
  <c r="CR705512" i="21"/>
  <c r="CR705511" i="21"/>
  <c r="CR705510" i="21"/>
  <c r="CR705509" i="21"/>
  <c r="CR705508" i="21"/>
  <c r="CR705507" i="21"/>
  <c r="CR705506" i="21"/>
  <c r="CR705505" i="21"/>
  <c r="CR705504" i="21"/>
  <c r="CR705503" i="21"/>
  <c r="CR705502" i="21"/>
  <c r="CR705501" i="21"/>
  <c r="CR705500" i="21"/>
  <c r="CR705499" i="21"/>
  <c r="CR705498" i="21"/>
  <c r="CR705497" i="21"/>
  <c r="CR705496" i="21"/>
  <c r="CR705495" i="21"/>
  <c r="CR705494" i="21"/>
  <c r="CR705493" i="21"/>
  <c r="CR705492" i="21"/>
  <c r="CR705491" i="21"/>
  <c r="CR705490" i="21"/>
  <c r="CR705489" i="21"/>
  <c r="CR705488" i="21"/>
  <c r="CR705487" i="21"/>
  <c r="CR705486" i="21"/>
  <c r="CR705485" i="21"/>
  <c r="CR705484" i="21"/>
  <c r="CR705483" i="21"/>
  <c r="CR705482" i="21"/>
  <c r="CR705481" i="21"/>
  <c r="CR705480" i="21"/>
  <c r="CR705479" i="21"/>
  <c r="CR705478" i="21"/>
  <c r="CR705477" i="21"/>
  <c r="CR705476" i="21"/>
  <c r="CR705475" i="21"/>
  <c r="CR705474" i="21"/>
  <c r="CR705473" i="21"/>
  <c r="CR705472" i="21"/>
  <c r="CR705471" i="21"/>
  <c r="CR705470" i="21"/>
  <c r="CR705469" i="21"/>
  <c r="CR705468" i="21"/>
  <c r="CR705467" i="21"/>
  <c r="CR705466" i="21"/>
  <c r="CR705465" i="21"/>
  <c r="CR705464" i="21"/>
  <c r="CR705463" i="21"/>
  <c r="CR705462" i="21"/>
  <c r="CR705461" i="21"/>
  <c r="CR705460" i="21"/>
  <c r="CR705459" i="21"/>
  <c r="CR705458" i="21"/>
  <c r="CR705457" i="21"/>
  <c r="CR705456" i="21"/>
  <c r="CR705455" i="21"/>
  <c r="CR705454" i="21"/>
  <c r="CR705453" i="21"/>
  <c r="CR705452" i="21"/>
  <c r="CR705451" i="21"/>
  <c r="CR705450" i="21"/>
  <c r="CR705449" i="21"/>
  <c r="CR705448" i="21"/>
  <c r="CR705447" i="21"/>
  <c r="CR705446" i="21"/>
  <c r="CR705445" i="21"/>
  <c r="CR705444" i="21"/>
  <c r="CR705443" i="21"/>
  <c r="CR705442" i="21"/>
  <c r="CR705441" i="21"/>
  <c r="CR705440" i="21"/>
  <c r="CR705439" i="21"/>
  <c r="CR705438" i="21"/>
  <c r="CR705437" i="21"/>
  <c r="CR705436" i="21"/>
  <c r="CR705435" i="21"/>
  <c r="CR705434" i="21"/>
  <c r="CR705433" i="21"/>
  <c r="CR705432" i="21"/>
  <c r="CR705431" i="21"/>
  <c r="CR705430" i="21"/>
  <c r="CR705429" i="21"/>
  <c r="CR705428" i="21"/>
  <c r="CR705427" i="21"/>
  <c r="CR705426" i="21"/>
  <c r="CR705425" i="21"/>
  <c r="CR705424" i="21"/>
  <c r="CR705423" i="21"/>
  <c r="CR705422" i="21"/>
  <c r="CR705421" i="21"/>
  <c r="CR705420" i="21"/>
  <c r="CR705419" i="21"/>
  <c r="CR705418" i="21"/>
  <c r="CR705417" i="21"/>
  <c r="CR705416" i="21"/>
  <c r="CR705415" i="21"/>
  <c r="CR705414" i="21"/>
  <c r="CR705413" i="21"/>
  <c r="CR705412" i="21"/>
  <c r="CR705411" i="21"/>
  <c r="CR705410" i="21"/>
  <c r="CR705409" i="21"/>
  <c r="CR705408" i="21"/>
  <c r="CR705407" i="21"/>
  <c r="CR705406" i="21"/>
  <c r="CR705405" i="21"/>
  <c r="CR705404" i="21"/>
  <c r="CR705403" i="21"/>
  <c r="CR705402" i="21"/>
  <c r="CR705401" i="21"/>
  <c r="CR705400" i="21"/>
  <c r="CR705399" i="21"/>
  <c r="CR705398" i="21"/>
  <c r="CR705397" i="21"/>
  <c r="CR705396" i="21"/>
  <c r="CR705395" i="21"/>
  <c r="CR705394" i="21"/>
  <c r="CR705393" i="21"/>
  <c r="CR705392" i="21"/>
  <c r="CR705391" i="21"/>
  <c r="CR705390" i="21"/>
  <c r="CR705389" i="21"/>
  <c r="CR705388" i="21"/>
  <c r="CR705387" i="21"/>
  <c r="CR705386" i="21"/>
  <c r="CR705385" i="21"/>
  <c r="CR705384" i="21"/>
  <c r="CR705383" i="21"/>
  <c r="CR705382" i="21"/>
  <c r="CR705381" i="21"/>
  <c r="CR705380" i="21"/>
  <c r="CR705379" i="21"/>
  <c r="CR705378" i="21"/>
  <c r="CR705377" i="21"/>
  <c r="CR705376" i="21"/>
  <c r="CR705375" i="21"/>
  <c r="CR705374" i="21"/>
  <c r="CR705373" i="21"/>
  <c r="CR705372" i="21"/>
  <c r="CR705371" i="21"/>
  <c r="CR705370" i="21"/>
  <c r="CR705369" i="21"/>
  <c r="CR705368" i="21"/>
  <c r="CR705367" i="21"/>
  <c r="CR705366" i="21"/>
  <c r="CR705365" i="21"/>
  <c r="CR705364" i="21"/>
  <c r="CR705363" i="21"/>
  <c r="CR705362" i="21"/>
  <c r="CR705361" i="21"/>
  <c r="CR705360" i="21"/>
  <c r="CR705359" i="21"/>
  <c r="CR705358" i="21"/>
  <c r="CR705357" i="21"/>
  <c r="CR705356" i="21"/>
  <c r="CR705355" i="21"/>
  <c r="CR705354" i="21"/>
  <c r="CR705353" i="21"/>
  <c r="CR705352" i="21"/>
  <c r="CR705351" i="21"/>
  <c r="CR705350" i="21"/>
  <c r="CR705349" i="21"/>
  <c r="CR705348" i="21"/>
  <c r="CR705347" i="21"/>
  <c r="CR705346" i="21"/>
  <c r="CR705345" i="21"/>
  <c r="CR705344" i="21"/>
  <c r="CR705343" i="21"/>
  <c r="CR705342" i="21"/>
  <c r="CR705341" i="21"/>
  <c r="CR705340" i="21"/>
  <c r="CR705339" i="21"/>
  <c r="CR705338" i="21"/>
  <c r="CR705337" i="21"/>
  <c r="CR705336" i="21"/>
  <c r="CR705335" i="21"/>
  <c r="CR705334" i="21"/>
  <c r="CR705333" i="21"/>
  <c r="CR705332" i="21"/>
  <c r="CR705331" i="21"/>
  <c r="CR705330" i="21"/>
  <c r="CR705329" i="21"/>
  <c r="CR705328" i="21"/>
  <c r="CR705327" i="21"/>
  <c r="CR705326" i="21"/>
  <c r="CR705325" i="21"/>
  <c r="CR705324" i="21"/>
  <c r="CR705323" i="21"/>
  <c r="CR705322" i="21"/>
  <c r="CR705321" i="21"/>
  <c r="CR705320" i="21"/>
  <c r="CR705319" i="21"/>
  <c r="CR705318" i="21"/>
  <c r="CR705317" i="21"/>
  <c r="CR705316" i="21"/>
  <c r="CR705315" i="21"/>
  <c r="CR705314" i="21"/>
  <c r="CR705313" i="21"/>
  <c r="CR705312" i="21"/>
  <c r="CR705311" i="21"/>
  <c r="CR705310" i="21"/>
  <c r="CR705309" i="21"/>
  <c r="CR705308" i="21"/>
  <c r="CR705307" i="21"/>
  <c r="CR705306" i="21"/>
  <c r="CR705305" i="21"/>
  <c r="CR705304" i="21"/>
  <c r="CR705303" i="21"/>
  <c r="CR705302" i="21"/>
  <c r="CR705301" i="21"/>
  <c r="CR705300" i="21"/>
  <c r="CR705299" i="21"/>
  <c r="CR705298" i="21"/>
  <c r="CR705297" i="21"/>
  <c r="CR705296" i="21"/>
  <c r="CR705295" i="21"/>
  <c r="CR705294" i="21"/>
  <c r="CR705293" i="21"/>
  <c r="CR705292" i="21"/>
  <c r="CR705291" i="21"/>
  <c r="CR705290" i="21"/>
  <c r="CR705289" i="21"/>
  <c r="CR705288" i="21"/>
  <c r="CR705287" i="21"/>
  <c r="CR705286" i="21"/>
  <c r="CR705285" i="21"/>
  <c r="CR705284" i="21"/>
  <c r="CR705283" i="21"/>
  <c r="CR705282" i="21"/>
  <c r="CR705281" i="21"/>
  <c r="CR705280" i="21"/>
  <c r="CR705279" i="21"/>
  <c r="CR705278" i="21"/>
  <c r="CR705277" i="21"/>
  <c r="CR705276" i="21"/>
  <c r="CR705275" i="21"/>
  <c r="CR705274" i="21"/>
  <c r="CR705273" i="21"/>
  <c r="CR705272" i="21"/>
  <c r="CR705271" i="21"/>
  <c r="CR705270" i="21"/>
  <c r="CR705269" i="21"/>
  <c r="CR705268" i="21"/>
  <c r="CR705267" i="21"/>
  <c r="CR705266" i="21"/>
  <c r="CR705265" i="21"/>
  <c r="CR705264" i="21"/>
  <c r="CR705263" i="21"/>
  <c r="CR705262" i="21"/>
  <c r="CR705261" i="21"/>
  <c r="CR705260" i="21"/>
  <c r="CR705259" i="21"/>
  <c r="CR705258" i="21"/>
  <c r="CR705257" i="21"/>
  <c r="CR705256" i="21"/>
  <c r="CR705255" i="21"/>
  <c r="CR705254" i="21"/>
  <c r="CR705253" i="21"/>
  <c r="CR705252" i="21"/>
  <c r="CR705251" i="21"/>
  <c r="CR705250" i="21"/>
  <c r="CR705249" i="21"/>
  <c r="CR705248" i="21"/>
  <c r="CR705247" i="21"/>
  <c r="CR705246" i="21"/>
  <c r="CR705245" i="21"/>
  <c r="CR705244" i="21"/>
  <c r="CR705243" i="21"/>
  <c r="CR705242" i="21"/>
  <c r="CR705241" i="21"/>
  <c r="CR705240" i="21"/>
  <c r="CR705239" i="21"/>
  <c r="CR705238" i="21"/>
  <c r="CR705237" i="21"/>
  <c r="CR705236" i="21"/>
  <c r="CR705235" i="21"/>
  <c r="CR705234" i="21"/>
  <c r="CR705233" i="21"/>
  <c r="CR705232" i="21"/>
  <c r="CR705231" i="21"/>
  <c r="CR705230" i="21"/>
  <c r="CR705229" i="21"/>
  <c r="CR705228" i="21"/>
  <c r="CR705227" i="21"/>
  <c r="CR705226" i="21"/>
  <c r="CR705225" i="21"/>
  <c r="CR705224" i="21"/>
  <c r="CR705223" i="21"/>
  <c r="CR705222" i="21"/>
  <c r="CR705221" i="21"/>
  <c r="CR705220" i="21"/>
  <c r="CR705219" i="21"/>
  <c r="CR705218" i="21"/>
  <c r="CR705217" i="21"/>
  <c r="CR705216" i="21"/>
  <c r="CR705215" i="21"/>
  <c r="CR705214" i="21"/>
  <c r="CR705213" i="21"/>
  <c r="CR705212" i="21"/>
  <c r="CR705211" i="21"/>
  <c r="CR705210" i="21"/>
  <c r="CR705209" i="21"/>
  <c r="CR705208" i="21"/>
  <c r="CR705207" i="21"/>
  <c r="CR705206" i="21"/>
  <c r="CR705205" i="21"/>
  <c r="CR705204" i="21"/>
  <c r="CR705203" i="21"/>
  <c r="CR705202" i="21"/>
  <c r="CR705201" i="21"/>
  <c r="CR705200" i="21"/>
  <c r="CR705199" i="21"/>
  <c r="CR705198" i="21"/>
  <c r="CR705197" i="21"/>
  <c r="CR705196" i="21"/>
  <c r="CR705195" i="21"/>
  <c r="CR705194" i="21"/>
  <c r="CR705193" i="21"/>
  <c r="CR705192" i="21"/>
  <c r="CR705191" i="21"/>
  <c r="CR705190" i="21"/>
  <c r="CR705189" i="21"/>
  <c r="CR705188" i="21"/>
  <c r="CR705187" i="21"/>
  <c r="CR705186" i="21"/>
  <c r="CR705185" i="21"/>
  <c r="CR705184" i="21"/>
  <c r="CR705183" i="21"/>
  <c r="CR705182" i="21"/>
  <c r="CR705181" i="21"/>
  <c r="CR705180" i="21"/>
  <c r="CR705179" i="21"/>
  <c r="CR705178" i="21"/>
  <c r="CR705177" i="21"/>
  <c r="CR705176" i="21"/>
  <c r="CR705175" i="21"/>
  <c r="CR705174" i="21"/>
  <c r="CR705173" i="21"/>
  <c r="CR705172" i="21"/>
  <c r="CR705171" i="21"/>
  <c r="CR705170" i="21"/>
  <c r="CR705169" i="21"/>
  <c r="CR705168" i="21"/>
  <c r="CR705167" i="21"/>
  <c r="CR705166" i="21"/>
  <c r="CR705165" i="21"/>
  <c r="CR705164" i="21"/>
  <c r="CR705163" i="21"/>
  <c r="CR705162" i="21"/>
  <c r="CR705161" i="21"/>
  <c r="CR705160" i="21"/>
  <c r="CR705159" i="21"/>
  <c r="CR705158" i="21"/>
  <c r="CR705157" i="21"/>
  <c r="CR705156" i="21"/>
  <c r="CR705155" i="21"/>
  <c r="CR705154" i="21"/>
  <c r="CR705153" i="21"/>
  <c r="CR705152" i="21"/>
  <c r="CR705151" i="21"/>
  <c r="CR705150" i="21"/>
  <c r="CR705149" i="21"/>
  <c r="CR705148" i="21"/>
  <c r="CR705147" i="21"/>
  <c r="CR705146" i="21"/>
  <c r="CR705145" i="21"/>
  <c r="CR705144" i="21"/>
  <c r="CR705143" i="21"/>
  <c r="CR705142" i="21"/>
  <c r="CR705141" i="21"/>
  <c r="CR705140" i="21"/>
  <c r="CR705139" i="21"/>
  <c r="CR705138" i="21"/>
  <c r="CR705137" i="21"/>
  <c r="CR705136" i="21"/>
  <c r="CR705135" i="21"/>
  <c r="CR705134" i="21"/>
  <c r="CR705133" i="21"/>
  <c r="CR705132" i="21"/>
  <c r="CR705131" i="21"/>
  <c r="CR705130" i="21"/>
  <c r="CR705129" i="21"/>
  <c r="CR705128" i="21"/>
  <c r="CR705127" i="21"/>
  <c r="CR705126" i="21"/>
  <c r="CR705125" i="21"/>
  <c r="CR705124" i="21"/>
  <c r="CR705123" i="21"/>
  <c r="CR705122" i="21"/>
  <c r="CR705121" i="21"/>
  <c r="CR705120" i="21"/>
  <c r="CR705119" i="21"/>
  <c r="CR705118" i="21"/>
  <c r="CR705117" i="21"/>
  <c r="CR705116" i="21"/>
  <c r="CR705115" i="21"/>
  <c r="CR705114" i="21"/>
  <c r="CR705113" i="21"/>
  <c r="CR705112" i="21"/>
  <c r="CR705111" i="21"/>
  <c r="CR705110" i="21"/>
  <c r="CR705109" i="21"/>
  <c r="CR705108" i="21"/>
  <c r="CR705107" i="21"/>
  <c r="CR705106" i="21"/>
  <c r="CR705105" i="21"/>
  <c r="CR705104" i="21"/>
  <c r="CR705103" i="21"/>
  <c r="CR705102" i="21"/>
  <c r="CR705101" i="21"/>
  <c r="CR705100" i="21"/>
  <c r="CR705099" i="21"/>
  <c r="CR705098" i="21"/>
  <c r="CR705097" i="21"/>
  <c r="CR705096" i="21"/>
  <c r="CR705095" i="21"/>
  <c r="CR705094" i="21"/>
  <c r="CR705093" i="21"/>
  <c r="CR705092" i="21"/>
  <c r="CR705091" i="21"/>
  <c r="CR705090" i="21"/>
  <c r="CR705089" i="21"/>
  <c r="CR705088" i="21"/>
  <c r="CR705087" i="21"/>
  <c r="CR705086" i="21"/>
  <c r="CR705085" i="21"/>
  <c r="CR705084" i="21"/>
  <c r="CR705083" i="21"/>
  <c r="CR705082" i="21"/>
  <c r="CR705081" i="21"/>
  <c r="CR705080" i="21"/>
  <c r="CR705079" i="21"/>
  <c r="CR705078" i="21"/>
  <c r="CR705077" i="21"/>
  <c r="CR705076" i="21"/>
  <c r="CR705075" i="21"/>
  <c r="CR705074" i="21"/>
  <c r="CR705073" i="21"/>
  <c r="CR705072" i="21"/>
  <c r="CR705071" i="21"/>
  <c r="CR705070" i="21"/>
  <c r="CR705069" i="21"/>
  <c r="CR705068" i="21"/>
  <c r="CR705067" i="21"/>
  <c r="CR705066" i="21"/>
  <c r="CR705065" i="21"/>
  <c r="CR705064" i="21"/>
  <c r="CR705063" i="21"/>
  <c r="CR705062" i="21"/>
  <c r="CR705061" i="21"/>
  <c r="CR705060" i="21"/>
  <c r="CR705059" i="21"/>
  <c r="CR705058" i="21"/>
  <c r="CR705057" i="21"/>
  <c r="CR705056" i="21"/>
  <c r="CR705055" i="21"/>
  <c r="CR705054" i="21"/>
  <c r="CR705053" i="21"/>
  <c r="CR705052" i="21"/>
  <c r="CR705051" i="21"/>
  <c r="CR705050" i="21"/>
  <c r="CR705049" i="21"/>
  <c r="CR705048" i="21"/>
  <c r="CR705047" i="21"/>
  <c r="CR705046" i="21"/>
  <c r="CR705045" i="21"/>
  <c r="CR705044" i="21"/>
  <c r="CR705043" i="21"/>
  <c r="CR705042" i="21"/>
  <c r="CR705041" i="21"/>
  <c r="CR705040" i="21"/>
  <c r="CR705039" i="21"/>
  <c r="CR705038" i="21"/>
  <c r="CR705037" i="21"/>
  <c r="CR705036" i="21"/>
  <c r="CR705035" i="21"/>
  <c r="CR705034" i="21"/>
  <c r="CR705033" i="21"/>
  <c r="CR705032" i="21"/>
  <c r="CR705031" i="21"/>
  <c r="CR705030" i="21"/>
  <c r="CR705029" i="21"/>
  <c r="CR705028" i="21"/>
  <c r="CR705027" i="21"/>
  <c r="CR705026" i="21"/>
  <c r="CR705025" i="21"/>
  <c r="CR705024" i="21"/>
  <c r="CR705023" i="21"/>
  <c r="CR705022" i="21"/>
  <c r="CR705021" i="21"/>
  <c r="CR705020" i="21"/>
  <c r="CR705019" i="21"/>
  <c r="CR705018" i="21"/>
  <c r="CR705017" i="21"/>
  <c r="CR705016" i="21"/>
  <c r="CR705015" i="21"/>
  <c r="CR705014" i="21"/>
  <c r="CR705013" i="21"/>
  <c r="CR705012" i="21"/>
  <c r="CR705011" i="21"/>
  <c r="CR705010" i="21"/>
  <c r="CR705009" i="21"/>
  <c r="CR705008" i="21"/>
  <c r="CR705007" i="21"/>
  <c r="CR705006" i="21"/>
  <c r="CR705005" i="21"/>
  <c r="CR705004" i="21"/>
  <c r="CR705003" i="21"/>
  <c r="CR705002" i="21"/>
  <c r="CR705001" i="21"/>
  <c r="CR705000" i="21"/>
  <c r="CR704999" i="21"/>
  <c r="CR704998" i="21"/>
  <c r="CR704997" i="21"/>
  <c r="CR704996" i="21"/>
  <c r="CR704995" i="21"/>
  <c r="CR704994" i="21"/>
  <c r="CR704993" i="21"/>
  <c r="CR704992" i="21"/>
  <c r="CR704991" i="21"/>
  <c r="CR704990" i="21"/>
  <c r="CR704989" i="21"/>
  <c r="CR704988" i="21"/>
  <c r="CR704987" i="21"/>
  <c r="CR704986" i="21"/>
  <c r="CR704985" i="21"/>
  <c r="CR704984" i="21"/>
  <c r="CR704983" i="21"/>
  <c r="CR704982" i="21"/>
  <c r="CR704981" i="21"/>
  <c r="CR704980" i="21"/>
  <c r="CR704979" i="21"/>
  <c r="CR704978" i="21"/>
  <c r="CR704977" i="21"/>
  <c r="CR704976" i="21"/>
  <c r="CR704975" i="21"/>
  <c r="CR704974" i="21"/>
  <c r="CR704973" i="21"/>
  <c r="CR704972" i="21"/>
  <c r="CR704971" i="21"/>
  <c r="CR704970" i="21"/>
  <c r="CR704969" i="21"/>
  <c r="CR704968" i="21"/>
  <c r="CR704967" i="21"/>
  <c r="CR704966" i="21"/>
  <c r="CR704965" i="21"/>
  <c r="CR704964" i="21"/>
  <c r="CR704963" i="21"/>
  <c r="CR704962" i="21"/>
  <c r="CR704961" i="21"/>
  <c r="CR704960" i="21"/>
  <c r="CR704959" i="21"/>
  <c r="CR704958" i="21"/>
  <c r="CR704957" i="21"/>
  <c r="CR704956" i="21"/>
  <c r="CR704955" i="21"/>
  <c r="CR704954" i="21"/>
  <c r="CR704953" i="21"/>
  <c r="CR704952" i="21"/>
  <c r="CR704951" i="21"/>
  <c r="CR704950" i="21"/>
  <c r="CR704949" i="21"/>
  <c r="CR704948" i="21"/>
  <c r="CR704947" i="21"/>
  <c r="CR704946" i="21"/>
  <c r="CR704945" i="21"/>
  <c r="CR704944" i="21"/>
  <c r="CR704943" i="21"/>
  <c r="CR704942" i="21"/>
  <c r="CR704941" i="21"/>
  <c r="CR704940" i="21"/>
  <c r="CR704939" i="21"/>
  <c r="CR704938" i="21"/>
  <c r="CR704937" i="21"/>
  <c r="CR704936" i="21"/>
  <c r="CR704935" i="21"/>
  <c r="CR704934" i="21"/>
  <c r="CR704933" i="21"/>
  <c r="CR704932" i="21"/>
  <c r="CR704931" i="21"/>
  <c r="CR704930" i="21"/>
  <c r="CR704929" i="21"/>
  <c r="CR704928" i="21"/>
  <c r="CR704927" i="21"/>
  <c r="CR704926" i="21"/>
  <c r="CR704925" i="21"/>
  <c r="CR704924" i="21"/>
  <c r="CR704923" i="21"/>
  <c r="CR704922" i="21"/>
  <c r="CR704921" i="21"/>
  <c r="CR704920" i="21"/>
  <c r="CR704919" i="21"/>
  <c r="CR704918" i="21"/>
  <c r="CR704917" i="21"/>
  <c r="CR704916" i="21"/>
  <c r="CR704915" i="21"/>
  <c r="CR704914" i="21"/>
  <c r="CR704913" i="21"/>
  <c r="CR704912" i="21"/>
  <c r="CR704911" i="21"/>
  <c r="CR704910" i="21"/>
  <c r="CR704909" i="21"/>
  <c r="CR704908" i="21"/>
  <c r="CR704907" i="21"/>
  <c r="CR704906" i="21"/>
  <c r="CR704905" i="21"/>
  <c r="CR704904" i="21"/>
  <c r="CR704903" i="21"/>
  <c r="CR704902" i="21"/>
  <c r="CR704901" i="21"/>
  <c r="CR704900" i="21"/>
  <c r="CR704899" i="21"/>
  <c r="CR704898" i="21"/>
  <c r="CR704897" i="21"/>
  <c r="CR704896" i="21"/>
  <c r="CR704895" i="21"/>
  <c r="CR704894" i="21"/>
  <c r="CR704893" i="21"/>
  <c r="CR704892" i="21"/>
  <c r="CR704891" i="21"/>
  <c r="CR704890" i="21"/>
  <c r="CR704889" i="21"/>
  <c r="CR704888" i="21"/>
  <c r="CR704887" i="21"/>
  <c r="CR704886" i="21"/>
  <c r="CR704885" i="21"/>
  <c r="CR704884" i="21"/>
  <c r="CR704883" i="21"/>
  <c r="CR704882" i="21"/>
  <c r="CR704881" i="21"/>
  <c r="CR704880" i="21"/>
  <c r="CR704879" i="21"/>
  <c r="CR704878" i="21"/>
  <c r="CR704877" i="21"/>
  <c r="CR704876" i="21"/>
  <c r="CR704875" i="21"/>
  <c r="CR704874" i="21"/>
  <c r="CR704873" i="21"/>
  <c r="CR704872" i="21"/>
  <c r="CR704871" i="21"/>
  <c r="CR704870" i="21"/>
  <c r="CR704869" i="21"/>
  <c r="CR704868" i="21"/>
  <c r="CR704867" i="21"/>
  <c r="CR704866" i="21"/>
  <c r="CR704865" i="21"/>
  <c r="CR704864" i="21"/>
  <c r="CR704863" i="21"/>
  <c r="CR704862" i="21"/>
  <c r="CR704861" i="21"/>
  <c r="CR704860" i="21"/>
  <c r="CR704859" i="21"/>
  <c r="CR704858" i="21"/>
  <c r="CR704857" i="21"/>
  <c r="CR704856" i="21"/>
  <c r="CR704855" i="21"/>
  <c r="CR704854" i="21"/>
  <c r="CR704853" i="21"/>
  <c r="CR704852" i="21"/>
  <c r="CR704851" i="21"/>
  <c r="CR704850" i="21"/>
  <c r="CR704849" i="21"/>
  <c r="CR704848" i="21"/>
  <c r="CR704847" i="21"/>
  <c r="CR704846" i="21"/>
  <c r="CR704845" i="21"/>
  <c r="CR704844" i="21"/>
  <c r="CR704843" i="21"/>
  <c r="CR704842" i="21"/>
  <c r="CR704841" i="21"/>
  <c r="CR704840" i="21"/>
  <c r="CR704839" i="21"/>
  <c r="CR704838" i="21"/>
  <c r="CR704837" i="21"/>
  <c r="CR704836" i="21"/>
  <c r="CR704835" i="21"/>
  <c r="CR704834" i="21"/>
  <c r="CR704833" i="21"/>
  <c r="CR704832" i="21"/>
  <c r="CR704831" i="21"/>
  <c r="CR704830" i="21"/>
  <c r="CR704829" i="21"/>
  <c r="CR704828" i="21"/>
  <c r="CR704827" i="21"/>
  <c r="CR704826" i="21"/>
  <c r="CR704825" i="21"/>
  <c r="CR704824" i="21"/>
  <c r="CR704823" i="21"/>
  <c r="CR704822" i="21"/>
  <c r="CR704821" i="21"/>
  <c r="CR704820" i="21"/>
  <c r="CR704819" i="21"/>
  <c r="CR704818" i="21"/>
  <c r="CR704817" i="21"/>
  <c r="CR704816" i="21"/>
  <c r="CR704815" i="21"/>
  <c r="CR704814" i="21"/>
  <c r="CR704813" i="21"/>
  <c r="CR704812" i="21"/>
  <c r="CR704811" i="21"/>
  <c r="CR704810" i="21"/>
  <c r="CR704809" i="21"/>
  <c r="CR704808" i="21"/>
  <c r="CR704807" i="21"/>
  <c r="CR704806" i="21"/>
  <c r="CR704805" i="21"/>
  <c r="CR704804" i="21"/>
  <c r="CR704803" i="21"/>
  <c r="CR704802" i="21"/>
  <c r="CR704801" i="21"/>
  <c r="CR704800" i="21"/>
  <c r="CR704799" i="21"/>
  <c r="CR704798" i="21"/>
  <c r="CR704797" i="21"/>
  <c r="CR704796" i="21"/>
  <c r="CR704795" i="21"/>
  <c r="CR704794" i="21"/>
  <c r="CR704793" i="21"/>
  <c r="CR704792" i="21"/>
  <c r="CR704791" i="21"/>
  <c r="CR704790" i="21"/>
  <c r="CR704789" i="21"/>
  <c r="CR704788" i="21"/>
  <c r="CR704787" i="21"/>
  <c r="CR704786" i="21"/>
  <c r="CR704785" i="21"/>
  <c r="CR704784" i="21"/>
  <c r="CR704783" i="21"/>
  <c r="CR704782" i="21"/>
  <c r="CR704781" i="21"/>
  <c r="CR704780" i="21"/>
  <c r="CR704779" i="21"/>
  <c r="CR704778" i="21"/>
  <c r="CR704777" i="21"/>
  <c r="CR704776" i="21"/>
  <c r="CR704775" i="21"/>
  <c r="CR704774" i="21"/>
  <c r="CR704773" i="21"/>
  <c r="CR704772" i="21"/>
  <c r="CR704771" i="21"/>
  <c r="CR704770" i="21"/>
  <c r="CR704769" i="21"/>
  <c r="CR704768" i="21"/>
  <c r="CR704767" i="21"/>
  <c r="CR704766" i="21"/>
  <c r="CR704765" i="21"/>
  <c r="CR704764" i="21"/>
  <c r="CR704763" i="21"/>
  <c r="CR704762" i="21"/>
  <c r="CR704761" i="21"/>
  <c r="CR704760" i="21"/>
  <c r="CR704759" i="21"/>
  <c r="CR704758" i="21"/>
  <c r="CR704757" i="21"/>
  <c r="CR704756" i="21"/>
  <c r="CR704755" i="21"/>
  <c r="CR704754" i="21"/>
  <c r="CR704753" i="21"/>
  <c r="CR704752" i="21"/>
  <c r="CR704751" i="21"/>
  <c r="CR704750" i="21"/>
  <c r="CR704749" i="21"/>
  <c r="CR704748" i="21"/>
  <c r="CR704747" i="21"/>
  <c r="CR704746" i="21"/>
  <c r="CR704745" i="21"/>
  <c r="CR704744" i="21"/>
  <c r="CR704743" i="21"/>
  <c r="CR704742" i="21"/>
  <c r="CR704741" i="21"/>
  <c r="CR704740" i="21"/>
  <c r="CR704739" i="21"/>
  <c r="CR704738" i="21"/>
  <c r="CR704737" i="21"/>
  <c r="CR704736" i="21"/>
  <c r="CR704735" i="21"/>
  <c r="CR704734" i="21"/>
  <c r="CR704733" i="21"/>
  <c r="CR704732" i="21"/>
  <c r="CR704731" i="21"/>
  <c r="CR704730" i="21"/>
  <c r="CR704729" i="21"/>
  <c r="CR704728" i="21"/>
  <c r="CR704727" i="21"/>
  <c r="CR704726" i="21"/>
  <c r="CR704725" i="21"/>
  <c r="CR704724" i="21"/>
  <c r="CR704723" i="21"/>
  <c r="CR704722" i="21"/>
  <c r="CR704721" i="21"/>
  <c r="CR704720" i="21"/>
  <c r="CR704719" i="21"/>
  <c r="CR704718" i="21"/>
  <c r="CR704717" i="21"/>
  <c r="CR704716" i="21"/>
  <c r="CR704715" i="21"/>
  <c r="CR704714" i="21"/>
  <c r="CR704713" i="21"/>
  <c r="CR704712" i="21"/>
  <c r="CR704711" i="21"/>
  <c r="CR704710" i="21"/>
  <c r="CR704709" i="21"/>
  <c r="CR704708" i="21"/>
  <c r="CR704707" i="21"/>
  <c r="CR704706" i="21"/>
  <c r="CR704705" i="21"/>
  <c r="CR704704" i="21"/>
  <c r="CR704703" i="21"/>
  <c r="CR704702" i="21"/>
  <c r="CR704701" i="21"/>
  <c r="CR704700" i="21"/>
  <c r="CR704699" i="21"/>
  <c r="CR704698" i="21"/>
  <c r="CR704697" i="21"/>
  <c r="CR704696" i="21"/>
  <c r="CR704695" i="21"/>
  <c r="CR704694" i="21"/>
  <c r="CR704693" i="21"/>
  <c r="CR704692" i="21"/>
  <c r="CR704691" i="21"/>
  <c r="CR704690" i="21"/>
  <c r="CR704689" i="21"/>
  <c r="CR704688" i="21"/>
  <c r="CR704687" i="21"/>
  <c r="CR704686" i="21"/>
  <c r="CR704685" i="21"/>
  <c r="CR704684" i="21"/>
  <c r="CR704683" i="21"/>
  <c r="CR704682" i="21"/>
  <c r="CR704681" i="21"/>
  <c r="CR704680" i="21"/>
  <c r="CR704679" i="21"/>
  <c r="CR704678" i="21"/>
  <c r="CR704677" i="21"/>
  <c r="CR704676" i="21"/>
  <c r="CR704675" i="21"/>
  <c r="CR704674" i="21"/>
  <c r="CR704673" i="21"/>
  <c r="CR704672" i="21"/>
  <c r="CR704671" i="21"/>
  <c r="CR704670" i="21"/>
  <c r="CR704669" i="21"/>
  <c r="CR704668" i="21"/>
  <c r="CR704667" i="21"/>
  <c r="CR704666" i="21"/>
  <c r="CR704665" i="21"/>
  <c r="CR704664" i="21"/>
  <c r="CR704663" i="21"/>
  <c r="CR704662" i="21"/>
  <c r="CR704661" i="21"/>
  <c r="CR704660" i="21"/>
  <c r="CR704659" i="21"/>
  <c r="CR704658" i="21"/>
  <c r="CR704657" i="21"/>
  <c r="CR704656" i="21"/>
  <c r="CR704655" i="21"/>
  <c r="CR704654" i="21"/>
  <c r="CR704653" i="21"/>
  <c r="CR704652" i="21"/>
  <c r="CR704651" i="21"/>
  <c r="CR704650" i="21"/>
  <c r="CR704649" i="21"/>
  <c r="CR704648" i="21"/>
  <c r="CR704647" i="21"/>
  <c r="CR704646" i="21"/>
  <c r="CR704645" i="21"/>
  <c r="CR704644" i="21"/>
  <c r="CR704643" i="21"/>
  <c r="CR704642" i="21"/>
  <c r="CR704641" i="21"/>
  <c r="CR704640" i="21"/>
  <c r="CR704639" i="21"/>
  <c r="CR704638" i="21"/>
  <c r="CR704637" i="21"/>
  <c r="CR704636" i="21"/>
  <c r="CR704635" i="21"/>
  <c r="CR704634" i="21"/>
  <c r="CR704633" i="21"/>
  <c r="CR704632" i="21"/>
  <c r="CR704631" i="21"/>
  <c r="CR704630" i="21"/>
  <c r="CR704629" i="21"/>
  <c r="CR704628" i="21"/>
  <c r="CR704627" i="21"/>
  <c r="CR704626" i="21"/>
  <c r="CR704625" i="21"/>
  <c r="CR704624" i="21"/>
  <c r="CR704623" i="21"/>
  <c r="CR704622" i="21"/>
  <c r="CR704621" i="21"/>
  <c r="CR704620" i="21"/>
  <c r="CR704619" i="21"/>
  <c r="CR704618" i="21"/>
  <c r="CR704617" i="21"/>
  <c r="CR704616" i="21"/>
  <c r="CR704615" i="21"/>
  <c r="CR704614" i="21"/>
  <c r="CR704613" i="21"/>
  <c r="CR704612" i="21"/>
  <c r="CR704611" i="21"/>
  <c r="CR704610" i="21"/>
  <c r="CR704609" i="21"/>
  <c r="CR704608" i="21"/>
  <c r="CR704607" i="21"/>
  <c r="CR704606" i="21"/>
  <c r="CR704605" i="21"/>
  <c r="CR704604" i="21"/>
  <c r="CR704603" i="21"/>
  <c r="CR704602" i="21"/>
  <c r="CR704601" i="21"/>
  <c r="CR704600" i="21"/>
  <c r="CR704599" i="21"/>
  <c r="CR704598" i="21"/>
  <c r="CR704597" i="21"/>
  <c r="CR704596" i="21"/>
  <c r="CR704595" i="21"/>
  <c r="CR704594" i="21"/>
  <c r="CR704593" i="21"/>
  <c r="CR704592" i="21"/>
  <c r="CR704591" i="21"/>
  <c r="CR704590" i="21"/>
  <c r="CR704589" i="21"/>
  <c r="CR704588" i="21"/>
  <c r="CR704587" i="21"/>
  <c r="CR704586" i="21"/>
  <c r="CR704585" i="21"/>
  <c r="CR704584" i="21"/>
  <c r="CR704583" i="21"/>
  <c r="CR704582" i="21"/>
  <c r="CR704581" i="21"/>
  <c r="CR704580" i="21"/>
  <c r="CR704579" i="21"/>
  <c r="CR704578" i="21"/>
  <c r="CR704577" i="21"/>
  <c r="CR704576" i="21"/>
  <c r="CR704575" i="21"/>
  <c r="CR704574" i="21"/>
  <c r="CR704573" i="21"/>
  <c r="CR704572" i="21"/>
  <c r="CR704571" i="21"/>
  <c r="CR704570" i="21"/>
  <c r="CR704569" i="21"/>
  <c r="CR704568" i="21"/>
  <c r="CR704567" i="21"/>
  <c r="CR704566" i="21"/>
  <c r="CR704565" i="21"/>
  <c r="CR704564" i="21"/>
  <c r="CR704563" i="21"/>
  <c r="CR704562" i="21"/>
  <c r="CR704561" i="21"/>
  <c r="CR704560" i="21"/>
  <c r="CR704559" i="21"/>
  <c r="CR704558" i="21"/>
  <c r="CR704557" i="21"/>
  <c r="CR704556" i="21"/>
  <c r="CR704555" i="21"/>
  <c r="CR704554" i="21"/>
  <c r="CR704553" i="21"/>
  <c r="CR704552" i="21"/>
  <c r="CR704551" i="21"/>
  <c r="CR704550" i="21"/>
  <c r="CR704549" i="21"/>
  <c r="CR704548" i="21"/>
  <c r="CR704547" i="21"/>
  <c r="CR704546" i="21"/>
  <c r="CR704545" i="21"/>
  <c r="CR704544" i="21"/>
  <c r="CR704543" i="21"/>
  <c r="CR704542" i="21"/>
  <c r="CR704541" i="21"/>
  <c r="CR704540" i="21"/>
  <c r="CR704539" i="21"/>
  <c r="CR704538" i="21"/>
  <c r="CR704537" i="21"/>
  <c r="CR704536" i="21"/>
  <c r="CR704535" i="21"/>
  <c r="CR704534" i="21"/>
  <c r="CR704533" i="21"/>
  <c r="CR704532" i="21"/>
  <c r="CR704531" i="21"/>
  <c r="CR704530" i="21"/>
  <c r="CR704529" i="21"/>
  <c r="CR704528" i="21"/>
  <c r="CR704527" i="21"/>
  <c r="CR704526" i="21"/>
  <c r="CR704525" i="21"/>
  <c r="CR704524" i="21"/>
  <c r="CR704523" i="21"/>
  <c r="CR704522" i="21"/>
  <c r="CR704521" i="21"/>
  <c r="CR704520" i="21"/>
  <c r="CR704519" i="21"/>
  <c r="CR704518" i="21"/>
  <c r="CR704517" i="21"/>
  <c r="CR704516" i="21"/>
  <c r="CR704515" i="21"/>
  <c r="CR704514" i="21"/>
  <c r="CR704513" i="21"/>
  <c r="CR704512" i="21"/>
  <c r="CR704511" i="21"/>
  <c r="CR704510" i="21"/>
  <c r="CR704509" i="21"/>
  <c r="CR704508" i="21"/>
  <c r="CR704507" i="21"/>
  <c r="CR704506" i="21"/>
  <c r="CR704505" i="21"/>
  <c r="CR704504" i="21"/>
  <c r="CR704503" i="21"/>
  <c r="CR704502" i="21"/>
  <c r="CR704501" i="21"/>
  <c r="CR704500" i="21"/>
  <c r="CR704499" i="21"/>
  <c r="CR704498" i="21"/>
  <c r="CR704497" i="21"/>
  <c r="CR704496" i="21"/>
  <c r="CR704495" i="21"/>
  <c r="CR704494" i="21"/>
  <c r="CR704493" i="21"/>
  <c r="CR704492" i="21"/>
  <c r="CR704491" i="21"/>
  <c r="CR704490" i="21"/>
  <c r="CR704489" i="21"/>
  <c r="CR704488" i="21"/>
  <c r="CR704487" i="21"/>
  <c r="CR704486" i="21"/>
  <c r="CR704485" i="21"/>
  <c r="CR704484" i="21"/>
  <c r="CR704483" i="21"/>
  <c r="CR704482" i="21"/>
  <c r="CR704481" i="21"/>
  <c r="CR704480" i="21"/>
  <c r="CR704479" i="21"/>
  <c r="CR704478" i="21"/>
  <c r="CR704477" i="21"/>
  <c r="CR704476" i="21"/>
  <c r="CR704475" i="21"/>
  <c r="CR704474" i="21"/>
  <c r="CR704473" i="21"/>
  <c r="CR704472" i="21"/>
  <c r="CR704471" i="21"/>
  <c r="CR704470" i="21"/>
  <c r="CR704469" i="21"/>
  <c r="CR704468" i="21"/>
  <c r="CR704467" i="21"/>
  <c r="CR704466" i="21"/>
  <c r="CR704465" i="21"/>
  <c r="CR704464" i="21"/>
  <c r="CR704463" i="21"/>
  <c r="CR704462" i="21"/>
  <c r="CR704461" i="21"/>
  <c r="CR704460" i="21"/>
  <c r="CR704459" i="21"/>
  <c r="CR704458" i="21"/>
  <c r="CR704457" i="21"/>
  <c r="CR704456" i="21"/>
  <c r="CR704455" i="21"/>
  <c r="CR704454" i="21"/>
  <c r="CR704453" i="21"/>
  <c r="CR704452" i="21"/>
  <c r="CR704451" i="21"/>
  <c r="CR704450" i="21"/>
  <c r="CR704449" i="21"/>
  <c r="CR704448" i="21"/>
  <c r="CR704447" i="21"/>
  <c r="CR704446" i="21"/>
  <c r="CR704445" i="21"/>
  <c r="CR704444" i="21"/>
  <c r="CR704443" i="21"/>
  <c r="CR704442" i="21"/>
  <c r="CR704441" i="21"/>
  <c r="CR704440" i="21"/>
  <c r="CR704439" i="21"/>
  <c r="CR704438" i="21"/>
  <c r="CR704437" i="21"/>
  <c r="CR704436" i="21"/>
  <c r="CR704435" i="21"/>
  <c r="CR704434" i="21"/>
  <c r="CR704433" i="21"/>
  <c r="CR704432" i="21"/>
  <c r="CR704431" i="21"/>
  <c r="CR704430" i="21"/>
  <c r="CR704429" i="21"/>
  <c r="CR704428" i="21"/>
  <c r="CR704427" i="21"/>
  <c r="CR704426" i="21"/>
  <c r="CR704425" i="21"/>
  <c r="CR704424" i="21"/>
  <c r="CR704423" i="21"/>
  <c r="CR704422" i="21"/>
  <c r="CR704421" i="21"/>
  <c r="CR704420" i="21"/>
  <c r="CR704419" i="21"/>
  <c r="CR704418" i="21"/>
  <c r="CR704417" i="21"/>
  <c r="CR704416" i="21"/>
  <c r="CR704415" i="21"/>
  <c r="CR704414" i="21"/>
  <c r="CR704413" i="21"/>
  <c r="CR704412" i="21"/>
  <c r="CR704411" i="21"/>
  <c r="CR704410" i="21"/>
  <c r="CR704409" i="21"/>
  <c r="CR704408" i="21"/>
  <c r="CR704407" i="21"/>
  <c r="CR704406" i="21"/>
  <c r="CR704405" i="21"/>
  <c r="CR704404" i="21"/>
  <c r="CR704403" i="21"/>
  <c r="CR704402" i="21"/>
  <c r="CR704401" i="21"/>
  <c r="CR704400" i="21"/>
  <c r="CR704399" i="21"/>
  <c r="CR704398" i="21"/>
  <c r="CR704397" i="21"/>
  <c r="CR704396" i="21"/>
  <c r="CR704395" i="21"/>
  <c r="CR704394" i="21"/>
  <c r="CR704393" i="21"/>
  <c r="CR704392" i="21"/>
  <c r="CR704391" i="21"/>
  <c r="CR704390" i="21"/>
  <c r="CR704389" i="21"/>
  <c r="CR704388" i="21"/>
  <c r="CR704387" i="21"/>
  <c r="CR704386" i="21"/>
  <c r="CR704385" i="21"/>
  <c r="CR704384" i="21"/>
  <c r="CR704383" i="21"/>
  <c r="CR704382" i="21"/>
  <c r="CR704381" i="21"/>
  <c r="CR704380" i="21"/>
  <c r="CR704379" i="21"/>
  <c r="CR704378" i="21"/>
  <c r="CR704377" i="21"/>
  <c r="CR704376" i="21"/>
  <c r="CR704375" i="21"/>
  <c r="CR704374" i="21"/>
  <c r="CR704373" i="21"/>
  <c r="CR704372" i="21"/>
  <c r="CR704371" i="21"/>
  <c r="CR704370" i="21"/>
  <c r="CR704369" i="21"/>
  <c r="CR704368" i="21"/>
  <c r="CR704367" i="21"/>
  <c r="CR704366" i="21"/>
  <c r="CR704365" i="21"/>
  <c r="CR704364" i="21"/>
  <c r="CR704363" i="21"/>
  <c r="CR704362" i="21"/>
  <c r="CR704361" i="21"/>
  <c r="CR704360" i="21"/>
  <c r="CR704359" i="21"/>
  <c r="CR704358" i="21"/>
  <c r="CR704357" i="21"/>
  <c r="CR704356" i="21"/>
  <c r="CR704355" i="21"/>
  <c r="CR704354" i="21"/>
  <c r="CR704353" i="21"/>
  <c r="CR704352" i="21"/>
  <c r="CR704351" i="21"/>
  <c r="CR704350" i="21"/>
  <c r="CR704349" i="21"/>
  <c r="CR704348" i="21"/>
  <c r="CR704347" i="21"/>
  <c r="CR704346" i="21"/>
  <c r="CR704345" i="21"/>
  <c r="CR704344" i="21"/>
  <c r="CR704343" i="21"/>
  <c r="CR704342" i="21"/>
  <c r="CR704341" i="21"/>
  <c r="CR704340" i="21"/>
  <c r="CR704339" i="21"/>
  <c r="CR704338" i="21"/>
  <c r="CR704337" i="21"/>
  <c r="CR704336" i="21"/>
  <c r="CR704335" i="21"/>
  <c r="CR704334" i="21"/>
  <c r="CR704333" i="21"/>
  <c r="CR704332" i="21"/>
  <c r="CR704331" i="21"/>
  <c r="CR704330" i="21"/>
  <c r="CR704329" i="21"/>
  <c r="CR704328" i="21"/>
  <c r="CR704327" i="21"/>
  <c r="CR704326" i="21"/>
  <c r="CR704325" i="21"/>
  <c r="CR704324" i="21"/>
  <c r="CR704323" i="21"/>
  <c r="CR704322" i="21"/>
  <c r="CR704321" i="21"/>
  <c r="CR704320" i="21"/>
  <c r="CR704319" i="21"/>
  <c r="CR704318" i="21"/>
  <c r="CR704317" i="21"/>
  <c r="CR704316" i="21"/>
  <c r="CR704315" i="21"/>
  <c r="CR704314" i="21"/>
  <c r="CR704313" i="21"/>
  <c r="CR704312" i="21"/>
  <c r="CR704311" i="21"/>
  <c r="CR704310" i="21"/>
  <c r="CR704309" i="21"/>
  <c r="CR704308" i="21"/>
  <c r="CR704307" i="21"/>
  <c r="CR704306" i="21"/>
  <c r="CR704305" i="21"/>
  <c r="CR704304" i="21"/>
  <c r="CR704303" i="21"/>
  <c r="CR704302" i="21"/>
  <c r="CR704301" i="21"/>
  <c r="CR704300" i="21"/>
  <c r="CR704299" i="21"/>
  <c r="CR704298" i="21"/>
  <c r="CR704297" i="21"/>
  <c r="CR704296" i="21"/>
  <c r="CR704295" i="21"/>
  <c r="CR704294" i="21"/>
  <c r="CR704293" i="21"/>
  <c r="CR704292" i="21"/>
  <c r="CR704291" i="21"/>
  <c r="CR704290" i="21"/>
  <c r="CR704289" i="21"/>
  <c r="CR704288" i="21"/>
  <c r="CR704287" i="21"/>
  <c r="CR704286" i="21"/>
  <c r="CR704285" i="21"/>
  <c r="CR704284" i="21"/>
  <c r="CR704283" i="21"/>
  <c r="CR704282" i="21"/>
  <c r="CR704281" i="21"/>
  <c r="CR704280" i="21"/>
  <c r="CR704279" i="21"/>
  <c r="CR704278" i="21"/>
  <c r="CR704277" i="21"/>
  <c r="CR704276" i="21"/>
  <c r="CR704275" i="21"/>
  <c r="CR704274" i="21"/>
  <c r="CR704273" i="21"/>
  <c r="CR704272" i="21"/>
  <c r="CR704271" i="21"/>
  <c r="CR704270" i="21"/>
  <c r="CR704269" i="21"/>
  <c r="CR704268" i="21"/>
  <c r="CR704267" i="21"/>
  <c r="CR704266" i="21"/>
  <c r="CR704265" i="21"/>
  <c r="CR704264" i="21"/>
  <c r="CR704263" i="21"/>
  <c r="CR704262" i="21"/>
  <c r="CR704261" i="21"/>
  <c r="CR704260" i="21"/>
  <c r="CR704259" i="21"/>
  <c r="CR704258" i="21"/>
  <c r="CR704257" i="21"/>
  <c r="CR704256" i="21"/>
  <c r="CR704255" i="21"/>
  <c r="CR704254" i="21"/>
  <c r="CR704253" i="21"/>
  <c r="CR704252" i="21"/>
  <c r="CR704251" i="21"/>
  <c r="CR704250" i="21"/>
  <c r="CR704249" i="21"/>
  <c r="CR704248" i="21"/>
  <c r="CR704247" i="21"/>
  <c r="CR704246" i="21"/>
  <c r="CR704245" i="21"/>
  <c r="CR704244" i="21"/>
  <c r="CR704243" i="21"/>
  <c r="CR704242" i="21"/>
  <c r="CR704241" i="21"/>
  <c r="CR704240" i="21"/>
  <c r="CR704239" i="21"/>
  <c r="CR704238" i="21"/>
  <c r="CR704237" i="21"/>
  <c r="CR704236" i="21"/>
  <c r="CR704235" i="21"/>
  <c r="CR704234" i="21"/>
  <c r="CR704233" i="21"/>
  <c r="CR704232" i="21"/>
  <c r="CR704231" i="21"/>
  <c r="CR704230" i="21"/>
  <c r="CR704229" i="21"/>
  <c r="CR704228" i="21"/>
  <c r="CR704227" i="21"/>
  <c r="CR704226" i="21"/>
  <c r="CR704225" i="21"/>
  <c r="CR704224" i="21"/>
  <c r="CR704223" i="21"/>
  <c r="CR704222" i="21"/>
  <c r="CR704221" i="21"/>
  <c r="CR704220" i="21"/>
  <c r="CR704219" i="21"/>
  <c r="CR704218" i="21"/>
  <c r="CR704217" i="21"/>
  <c r="CR704216" i="21"/>
  <c r="CR704215" i="21"/>
  <c r="CR704214" i="21"/>
  <c r="CR704213" i="21"/>
  <c r="CR704212" i="21"/>
  <c r="CR704211" i="21"/>
  <c r="CR704210" i="21"/>
  <c r="CR704209" i="21"/>
  <c r="CR704208" i="21"/>
  <c r="CR704207" i="21"/>
  <c r="CR704206" i="21"/>
  <c r="CR704205" i="21"/>
  <c r="CR704204" i="21"/>
  <c r="CR704203" i="21"/>
  <c r="CR704202" i="21"/>
  <c r="CR704201" i="21"/>
  <c r="CR704200" i="21"/>
  <c r="CR704199" i="21"/>
  <c r="CR704198" i="21"/>
  <c r="CR704197" i="21"/>
  <c r="CR704196" i="21"/>
  <c r="CR704195" i="21"/>
  <c r="CR704194" i="21"/>
  <c r="CR704193" i="21"/>
  <c r="CR704192" i="21"/>
  <c r="CR704191" i="21"/>
  <c r="CR704190" i="21"/>
  <c r="CR704189" i="21"/>
  <c r="CR704188" i="21"/>
  <c r="CR704187" i="21"/>
  <c r="CR704186" i="21"/>
  <c r="CR704185" i="21"/>
  <c r="CR704184" i="21"/>
  <c r="CR704183" i="21"/>
  <c r="CR704182" i="21"/>
  <c r="CR704181" i="21"/>
  <c r="CR704180" i="21"/>
  <c r="CR704179" i="21"/>
  <c r="CR704178" i="21"/>
  <c r="CR704177" i="21"/>
  <c r="CR704176" i="21"/>
  <c r="CR704175" i="21"/>
  <c r="CR704174" i="21"/>
  <c r="CR704173" i="21"/>
  <c r="CR704172" i="21"/>
  <c r="CR704171" i="21"/>
  <c r="CR704170" i="21"/>
  <c r="CR704169" i="21"/>
  <c r="CR704168" i="21"/>
  <c r="CR704167" i="21"/>
  <c r="CR704166" i="21"/>
  <c r="CR704165" i="21"/>
  <c r="CR704164" i="21"/>
  <c r="CR704163" i="21"/>
  <c r="CR704162" i="21"/>
  <c r="CR704161" i="21"/>
  <c r="CR704160" i="21"/>
  <c r="CR704159" i="21"/>
  <c r="CR704158" i="21"/>
  <c r="CR704157" i="21"/>
  <c r="CR704156" i="21"/>
  <c r="CR704155" i="21"/>
  <c r="CR704154" i="21"/>
  <c r="CR704153" i="21"/>
  <c r="CR704152" i="21"/>
  <c r="CR704151" i="21"/>
  <c r="CR704150" i="21"/>
  <c r="CR704149" i="21"/>
  <c r="CR704148" i="21"/>
  <c r="CR704147" i="21"/>
  <c r="CR704146" i="21"/>
  <c r="CR704145" i="21"/>
  <c r="CR704144" i="21"/>
  <c r="CR704143" i="21"/>
  <c r="CR704142" i="21"/>
  <c r="CR704141" i="21"/>
  <c r="CR704140" i="21"/>
  <c r="CR704139" i="21"/>
  <c r="CR704138" i="21"/>
  <c r="CR704137" i="21"/>
  <c r="CR704136" i="21"/>
  <c r="CR704135" i="21"/>
  <c r="CR704134" i="21"/>
  <c r="CR704133" i="21"/>
  <c r="CR704132" i="21"/>
  <c r="CR704131" i="21"/>
  <c r="CR704130" i="21"/>
  <c r="CR704129" i="21"/>
  <c r="CR704128" i="21"/>
  <c r="CR704127" i="21"/>
  <c r="CR704126" i="21"/>
  <c r="CR704125" i="21"/>
  <c r="CR704124" i="21"/>
  <c r="CR704123" i="21"/>
  <c r="CR704122" i="21"/>
  <c r="CR704121" i="21"/>
  <c r="CR704120" i="21"/>
  <c r="CR704119" i="21"/>
  <c r="CR704118" i="21"/>
  <c r="CR704117" i="21"/>
  <c r="CR704116" i="21"/>
  <c r="CR704115" i="21"/>
  <c r="CR704114" i="21"/>
  <c r="CR704113" i="21"/>
  <c r="CR704112" i="21"/>
  <c r="CR704111" i="21"/>
  <c r="CR704110" i="21"/>
  <c r="CR704109" i="21"/>
  <c r="CR704108" i="21"/>
  <c r="CR704107" i="21"/>
  <c r="CR704106" i="21"/>
  <c r="CR704105" i="21"/>
  <c r="CR704104" i="21"/>
  <c r="CR704103" i="21"/>
  <c r="CR704102" i="21"/>
  <c r="CR704101" i="21"/>
  <c r="CR704100" i="21"/>
  <c r="CR704099" i="21"/>
  <c r="CR704098" i="21"/>
  <c r="CR704097" i="21"/>
  <c r="CR704096" i="21"/>
  <c r="CR704095" i="21"/>
  <c r="CR704094" i="21"/>
  <c r="CR704093" i="21"/>
  <c r="CR704092" i="21"/>
  <c r="CR704091" i="21"/>
  <c r="CR704090" i="21"/>
  <c r="CR704089" i="21"/>
  <c r="CR704088" i="21"/>
  <c r="CR704087" i="21"/>
  <c r="CR704086" i="21"/>
  <c r="CR704085" i="21"/>
  <c r="CR704084" i="21"/>
  <c r="CR704083" i="21"/>
  <c r="CR704082" i="21"/>
  <c r="CR704081" i="21"/>
  <c r="CR704080" i="21"/>
  <c r="CR704079" i="21"/>
  <c r="CR704078" i="21"/>
  <c r="CR704077" i="21"/>
  <c r="CR704076" i="21"/>
  <c r="CR704075" i="21"/>
  <c r="CR704074" i="21"/>
  <c r="CR704073" i="21"/>
  <c r="CR704072" i="21"/>
  <c r="CR704071" i="21"/>
  <c r="CR704070" i="21"/>
  <c r="CR704069" i="21"/>
  <c r="CR704068" i="21"/>
  <c r="CR704067" i="21"/>
  <c r="CR704066" i="21"/>
  <c r="CR704065" i="21"/>
  <c r="CR704064" i="21"/>
  <c r="CR704063" i="21"/>
  <c r="CR704062" i="21"/>
  <c r="CR704061" i="21"/>
  <c r="CR704060" i="21"/>
  <c r="CR704059" i="21"/>
  <c r="CR704058" i="21"/>
  <c r="CR704057" i="21"/>
  <c r="CR704056" i="21"/>
  <c r="CR704055" i="21"/>
  <c r="CR704054" i="21"/>
  <c r="CR704053" i="21"/>
  <c r="CR704052" i="21"/>
  <c r="CR704051" i="21"/>
  <c r="CR704050" i="21"/>
  <c r="CR704049" i="21"/>
  <c r="CR704048" i="21"/>
  <c r="CR704047" i="21"/>
  <c r="CR704046" i="21"/>
  <c r="CR704045" i="21"/>
  <c r="CR704044" i="21"/>
  <c r="CR704043" i="21"/>
  <c r="CR704042" i="21"/>
  <c r="CR704041" i="21"/>
  <c r="CR704040" i="21"/>
  <c r="CR704039" i="21"/>
  <c r="CR704038" i="21"/>
  <c r="CR704037" i="21"/>
  <c r="CR704036" i="21"/>
  <c r="CR704035" i="21"/>
  <c r="CR704034" i="21"/>
  <c r="CR704033" i="21"/>
  <c r="CR704032" i="21"/>
  <c r="CR704031" i="21"/>
  <c r="CR704030" i="21"/>
  <c r="CR704029" i="21"/>
  <c r="CR704028" i="21"/>
  <c r="CR704027" i="21"/>
  <c r="CR704026" i="21"/>
  <c r="CR704025" i="21"/>
  <c r="CR704024" i="21"/>
  <c r="CR704023" i="21"/>
  <c r="CR704022" i="21"/>
  <c r="CR704021" i="21"/>
  <c r="CR704020" i="21"/>
  <c r="CR704019" i="21"/>
  <c r="CR704018" i="21"/>
  <c r="CR704017" i="21"/>
  <c r="CR704016" i="21"/>
  <c r="CR704015" i="21"/>
  <c r="CR704014" i="21"/>
  <c r="CR704013" i="21"/>
  <c r="CR704012" i="21"/>
  <c r="CR704011" i="21"/>
  <c r="CR704010" i="21"/>
  <c r="CR704009" i="21"/>
  <c r="CR704008" i="21"/>
  <c r="CR704007" i="21"/>
  <c r="CR704006" i="21"/>
  <c r="CR704005" i="21"/>
  <c r="CR704004" i="21"/>
  <c r="CR704003" i="21"/>
  <c r="CR704002" i="21"/>
  <c r="CR704001" i="21"/>
  <c r="CR704000" i="21"/>
  <c r="CR703999" i="21"/>
  <c r="CR703998" i="21"/>
  <c r="CR703997" i="21"/>
  <c r="CR703996" i="21"/>
  <c r="CR703995" i="21"/>
  <c r="CR703994" i="21"/>
  <c r="CR703993" i="21"/>
  <c r="CR703992" i="21"/>
  <c r="CR703991" i="21"/>
  <c r="CR703990" i="21"/>
  <c r="CR703989" i="21"/>
  <c r="CR703988" i="21"/>
  <c r="CR703987" i="21"/>
  <c r="CR703986" i="21"/>
  <c r="CR703985" i="21"/>
  <c r="CR703984" i="21"/>
  <c r="CR703983" i="21"/>
  <c r="CR703982" i="21"/>
  <c r="CR703981" i="21"/>
  <c r="CR703980" i="21"/>
  <c r="CR703979" i="21"/>
  <c r="CR703978" i="21"/>
  <c r="CR703977" i="21"/>
  <c r="CR703976" i="21"/>
  <c r="CR703975" i="21"/>
  <c r="CR703974" i="21"/>
  <c r="CR703973" i="21"/>
  <c r="CR703972" i="21"/>
  <c r="CR703971" i="21"/>
  <c r="CR703970" i="21"/>
  <c r="CR703969" i="21"/>
  <c r="CR703968" i="21"/>
  <c r="CR703967" i="21"/>
  <c r="CR703966" i="21"/>
  <c r="CR703965" i="21"/>
  <c r="CR703964" i="21"/>
  <c r="CR703963" i="21"/>
  <c r="CR703962" i="21"/>
  <c r="CR703961" i="21"/>
  <c r="CR703960" i="21"/>
  <c r="CR703959" i="21"/>
  <c r="CR703958" i="21"/>
  <c r="CR703957" i="21"/>
  <c r="CR703956" i="21"/>
  <c r="CR703955" i="21"/>
  <c r="CR703954" i="21"/>
  <c r="CR703953" i="21"/>
  <c r="CR703952" i="21"/>
  <c r="CR703951" i="21"/>
  <c r="CR703950" i="21"/>
  <c r="CR703949" i="21"/>
  <c r="CR703948" i="21"/>
  <c r="CR703947" i="21"/>
  <c r="CR703946" i="21"/>
  <c r="CR703945" i="21"/>
  <c r="CR703944" i="21"/>
  <c r="CR703943" i="21"/>
  <c r="CR703942" i="21"/>
  <c r="CR703941" i="21"/>
  <c r="CR703940" i="21"/>
  <c r="CR703939" i="21"/>
  <c r="CR703938" i="21"/>
  <c r="CR703937" i="21"/>
  <c r="CR703936" i="21"/>
  <c r="CR703935" i="21"/>
  <c r="CR703934" i="21"/>
  <c r="CR703933" i="21"/>
  <c r="CR703932" i="21"/>
  <c r="CR703931" i="21"/>
  <c r="CR703930" i="21"/>
  <c r="CR703929" i="21"/>
  <c r="CR703928" i="21"/>
  <c r="CR703927" i="21"/>
  <c r="CR703926" i="21"/>
  <c r="CR703925" i="21"/>
  <c r="CR703924" i="21"/>
  <c r="CR703923" i="21"/>
  <c r="CR703922" i="21"/>
  <c r="CR703921" i="21"/>
  <c r="CR703920" i="21"/>
  <c r="CR703919" i="21"/>
  <c r="CR703918" i="21"/>
  <c r="CR703917" i="21"/>
  <c r="CR703916" i="21"/>
  <c r="CR703915" i="21"/>
  <c r="CR703914" i="21"/>
  <c r="CR703913" i="21"/>
  <c r="CR703912" i="21"/>
  <c r="CR703911" i="21"/>
  <c r="CR703910" i="21"/>
  <c r="CR703909" i="21"/>
  <c r="CR703908" i="21"/>
  <c r="CR703907" i="21"/>
  <c r="CR703906" i="21"/>
  <c r="CR703905" i="21"/>
  <c r="CR703904" i="21"/>
  <c r="CR703903" i="21"/>
  <c r="CR703902" i="21"/>
  <c r="CR703901" i="21"/>
  <c r="CR703900" i="21"/>
  <c r="CR703899" i="21"/>
  <c r="CR703898" i="21"/>
  <c r="CR703897" i="21"/>
  <c r="CR703896" i="21"/>
  <c r="CR703895" i="21"/>
  <c r="CR703894" i="21"/>
  <c r="CR703893" i="21"/>
  <c r="CR703892" i="21"/>
  <c r="CR703891" i="21"/>
  <c r="CR703890" i="21"/>
  <c r="CR703889" i="21"/>
  <c r="CR703888" i="21"/>
  <c r="CR703887" i="21"/>
  <c r="CR703886" i="21"/>
  <c r="CR703885" i="21"/>
  <c r="CR703884" i="21"/>
  <c r="CR703883" i="21"/>
  <c r="CR703882" i="21"/>
  <c r="CR703881" i="21"/>
  <c r="CR703880" i="21"/>
  <c r="CR703879" i="21"/>
  <c r="CR703878" i="21"/>
  <c r="CR703877" i="21"/>
  <c r="CR703876" i="21"/>
  <c r="CR703875" i="21"/>
  <c r="CR703874" i="21"/>
  <c r="CR703873" i="21"/>
  <c r="CR703872" i="21"/>
  <c r="CR703871" i="21"/>
  <c r="CR703870" i="21"/>
  <c r="CR703869" i="21"/>
  <c r="CR703868" i="21"/>
  <c r="CR703867" i="21"/>
  <c r="CR703866" i="21"/>
  <c r="CR703865" i="21"/>
  <c r="CR703864" i="21"/>
  <c r="CR703863" i="21"/>
  <c r="CR703862" i="21"/>
  <c r="CR703861" i="21"/>
  <c r="CR703860" i="21"/>
  <c r="CR703859" i="21"/>
  <c r="CR703858" i="21"/>
  <c r="CR703857" i="21"/>
  <c r="CR703856" i="21"/>
  <c r="CR703855" i="21"/>
  <c r="CR703854" i="21"/>
  <c r="CR703853" i="21"/>
  <c r="CR703852" i="21"/>
  <c r="CR703851" i="21"/>
  <c r="CR703850" i="21"/>
  <c r="CR703849" i="21"/>
  <c r="CR703848" i="21"/>
  <c r="CR703847" i="21"/>
  <c r="CR703846" i="21"/>
  <c r="CR703845" i="21"/>
  <c r="CR703844" i="21"/>
  <c r="CR703843" i="21"/>
  <c r="CR703842" i="21"/>
  <c r="CR703841" i="21"/>
  <c r="CR703840" i="21"/>
  <c r="CR703839" i="21"/>
  <c r="CR703838" i="21"/>
  <c r="CR703837" i="21"/>
  <c r="CR703836" i="21"/>
  <c r="CR703835" i="21"/>
  <c r="CR703834" i="21"/>
  <c r="CR703833" i="21"/>
  <c r="CR703832" i="21"/>
  <c r="CR703831" i="21"/>
  <c r="CR703830" i="21"/>
  <c r="CR703829" i="21"/>
  <c r="CR703828" i="21"/>
  <c r="CR703827" i="21"/>
  <c r="CR703826" i="21"/>
  <c r="CR703825" i="21"/>
  <c r="CR703824" i="21"/>
  <c r="CR703823" i="21"/>
  <c r="CR703822" i="21"/>
  <c r="CR703821" i="21"/>
  <c r="CR703820" i="21"/>
  <c r="CR703819" i="21"/>
  <c r="CR703818" i="21"/>
  <c r="CR703817" i="21"/>
  <c r="CR703816" i="21"/>
  <c r="CR703815" i="21"/>
  <c r="CR703814" i="21"/>
  <c r="CR703813" i="21"/>
  <c r="CR703812" i="21"/>
  <c r="CR703811" i="21"/>
  <c r="CR703810" i="21"/>
  <c r="CR703809" i="21"/>
  <c r="CR703808" i="21"/>
  <c r="CR703807" i="21"/>
  <c r="CR703806" i="21"/>
  <c r="CR703805" i="21"/>
  <c r="CR703804" i="21"/>
  <c r="CR703803" i="21"/>
  <c r="CR703802" i="21"/>
  <c r="CR703801" i="21"/>
  <c r="CR703800" i="21"/>
  <c r="CR703799" i="21"/>
  <c r="CR703798" i="21"/>
  <c r="CR703797" i="21"/>
  <c r="CR703796" i="21"/>
  <c r="CR703795" i="21"/>
  <c r="CR703794" i="21"/>
  <c r="CR703793" i="21"/>
  <c r="CR703792" i="21"/>
  <c r="CR703791" i="21"/>
  <c r="CR703790" i="21"/>
  <c r="CR703789" i="21"/>
  <c r="CR703788" i="21"/>
  <c r="CR703787" i="21"/>
  <c r="CR703786" i="21"/>
  <c r="CR703785" i="21"/>
  <c r="CR703784" i="21"/>
  <c r="CR703783" i="21"/>
  <c r="CR703782" i="21"/>
  <c r="CR703781" i="21"/>
  <c r="CR703780" i="21"/>
  <c r="CR703779" i="21"/>
  <c r="CR703778" i="21"/>
  <c r="CR703777" i="21"/>
  <c r="CR703776" i="21"/>
  <c r="CR703775" i="21"/>
  <c r="CR703774" i="21"/>
  <c r="CR703773" i="21"/>
  <c r="CR703772" i="21"/>
  <c r="CR703771" i="21"/>
  <c r="CR703770" i="21"/>
  <c r="CR703769" i="21"/>
  <c r="CR703768" i="21"/>
  <c r="CR703767" i="21"/>
  <c r="CR703766" i="21"/>
  <c r="CR703765" i="21"/>
  <c r="CR703764" i="21"/>
  <c r="CR703763" i="21"/>
  <c r="CR703762" i="21"/>
  <c r="CR703761" i="21"/>
  <c r="CR703760" i="21"/>
  <c r="CR703759" i="21"/>
  <c r="CR703758" i="21"/>
  <c r="CR703757" i="21"/>
  <c r="CR703756" i="21"/>
  <c r="CR703755" i="21"/>
  <c r="CR703754" i="21"/>
  <c r="CR703753" i="21"/>
  <c r="CR703752" i="21"/>
  <c r="CR703751" i="21"/>
  <c r="CR703750" i="21"/>
  <c r="CR703749" i="21"/>
  <c r="CR703748" i="21"/>
  <c r="CR703747" i="21"/>
  <c r="CR703746" i="21"/>
  <c r="CR703745" i="21"/>
  <c r="CR703744" i="21"/>
  <c r="CR703743" i="21"/>
  <c r="CR703742" i="21"/>
  <c r="CR703741" i="21"/>
  <c r="CR703740" i="21"/>
  <c r="CR703739" i="21"/>
  <c r="CR703738" i="21"/>
  <c r="CR703737" i="21"/>
  <c r="CR703736" i="21"/>
  <c r="CR703735" i="21"/>
  <c r="CR703734" i="21"/>
  <c r="CR703733" i="21"/>
  <c r="CR703732" i="21"/>
  <c r="CR703731" i="21"/>
  <c r="CR703730" i="21"/>
  <c r="CR703729" i="21"/>
  <c r="CR703728" i="21"/>
  <c r="CR703727" i="21"/>
  <c r="CR703726" i="21"/>
  <c r="CR703725" i="21"/>
  <c r="CR703724" i="21"/>
  <c r="CR703723" i="21"/>
  <c r="CR703722" i="21"/>
  <c r="CR703721" i="21"/>
  <c r="CR703720" i="21"/>
  <c r="CR703719" i="21"/>
  <c r="CR703718" i="21"/>
  <c r="CR703717" i="21"/>
  <c r="CR703716" i="21"/>
  <c r="CR703715" i="21"/>
  <c r="CR703714" i="21"/>
  <c r="CR703713" i="21"/>
  <c r="CR703712" i="21"/>
  <c r="CR703711" i="21"/>
  <c r="CR703710" i="21"/>
  <c r="CR703709" i="21"/>
  <c r="CR703708" i="21"/>
  <c r="CR703707" i="21"/>
  <c r="CR703706" i="21"/>
  <c r="CR703705" i="21"/>
  <c r="CR703704" i="21"/>
  <c r="CR703703" i="21"/>
  <c r="CR703702" i="21"/>
  <c r="CR703701" i="21"/>
  <c r="CR703700" i="21"/>
  <c r="CR703699" i="21"/>
  <c r="CR703698" i="21"/>
  <c r="CR703697" i="21"/>
  <c r="CR703696" i="21"/>
  <c r="CR703695" i="21"/>
  <c r="CR703694" i="21"/>
  <c r="CR703693" i="21"/>
  <c r="CR703692" i="21"/>
  <c r="CR703691" i="21"/>
  <c r="CR703690" i="21"/>
  <c r="CR703689" i="21"/>
  <c r="CR703688" i="21"/>
  <c r="CR703687" i="21"/>
  <c r="CR703686" i="21"/>
  <c r="CR703685" i="21"/>
  <c r="CR703684" i="21"/>
  <c r="CR703683" i="21"/>
  <c r="CR703682" i="21"/>
  <c r="CR703681" i="21"/>
  <c r="CR703680" i="21"/>
  <c r="CR703679" i="21"/>
  <c r="CR703678" i="21"/>
  <c r="CR703677" i="21"/>
  <c r="CR703676" i="21"/>
  <c r="CR703675" i="21"/>
  <c r="CR703674" i="21"/>
  <c r="CR703673" i="21"/>
  <c r="CR703672" i="21"/>
  <c r="CR703671" i="21"/>
  <c r="CR703670" i="21"/>
  <c r="CR703669" i="21"/>
  <c r="CR703668" i="21"/>
  <c r="CR703667" i="21"/>
  <c r="CR703666" i="21"/>
  <c r="CR703665" i="21"/>
  <c r="CR703664" i="21"/>
  <c r="CR703663" i="21"/>
  <c r="CR703662" i="21"/>
  <c r="CR703661" i="21"/>
  <c r="CR703660" i="21"/>
  <c r="CR703659" i="21"/>
  <c r="CR703658" i="21"/>
  <c r="CR703657" i="21"/>
  <c r="CR703656" i="21"/>
  <c r="CR703655" i="21"/>
  <c r="CR703654" i="21"/>
  <c r="CR703653" i="21"/>
  <c r="CR703652" i="21"/>
  <c r="CR703651" i="21"/>
  <c r="CR703650" i="21"/>
  <c r="CR703649" i="21"/>
  <c r="CR703648" i="21"/>
  <c r="CR703647" i="21"/>
  <c r="CR703646" i="21"/>
  <c r="CR703645" i="21"/>
  <c r="CR703644" i="21"/>
  <c r="CR703643" i="21"/>
  <c r="CR703642" i="21"/>
  <c r="CR703641" i="21"/>
  <c r="CR703640" i="21"/>
  <c r="CR703639" i="21"/>
  <c r="CR703638" i="21"/>
  <c r="CR703637" i="21"/>
  <c r="CR703636" i="21"/>
  <c r="CR703635" i="21"/>
  <c r="CR703634" i="21"/>
  <c r="CR703633" i="21"/>
  <c r="CR703632" i="21"/>
  <c r="CR703631" i="21"/>
  <c r="CR703630" i="21"/>
  <c r="CR703629" i="21"/>
  <c r="CR703628" i="21"/>
  <c r="CR703627" i="21"/>
  <c r="CR703626" i="21"/>
  <c r="CR703625" i="21"/>
  <c r="CR703624" i="21"/>
  <c r="CR703623" i="21"/>
  <c r="CR703622" i="21"/>
  <c r="CR703621" i="21"/>
  <c r="CR703620" i="21"/>
  <c r="CR703619" i="21"/>
  <c r="CR703618" i="21"/>
  <c r="CR703617" i="21"/>
  <c r="CR703616" i="21"/>
  <c r="CR703615" i="21"/>
  <c r="CR703614" i="21"/>
  <c r="CR703613" i="21"/>
  <c r="CR703612" i="21"/>
  <c r="CR703611" i="21"/>
  <c r="CR703610" i="21"/>
  <c r="CR703609" i="21"/>
  <c r="CR703608" i="21"/>
  <c r="CR703607" i="21"/>
  <c r="CR703606" i="21"/>
  <c r="CR703605" i="21"/>
  <c r="CR703604" i="21"/>
  <c r="CR703603" i="21"/>
  <c r="CR703602" i="21"/>
  <c r="CR703601" i="21"/>
  <c r="CR703600" i="21"/>
  <c r="CR703599" i="21"/>
  <c r="CR703598" i="21"/>
  <c r="CR703597" i="21"/>
  <c r="CR703596" i="21"/>
  <c r="CR703595" i="21"/>
  <c r="CR703594" i="21"/>
  <c r="CR703593" i="21"/>
  <c r="CR703592" i="21"/>
  <c r="CR703591" i="21"/>
  <c r="CR703590" i="21"/>
  <c r="CR703589" i="21"/>
  <c r="CR703588" i="21"/>
  <c r="CR703587" i="21"/>
  <c r="CR703586" i="21"/>
  <c r="CR703585" i="21"/>
  <c r="CR703584" i="21"/>
  <c r="CR703583" i="21"/>
  <c r="CR703582" i="21"/>
  <c r="CR703581" i="21"/>
  <c r="CR703580" i="21"/>
  <c r="CR703579" i="21"/>
  <c r="CR703578" i="21"/>
  <c r="CR703577" i="21"/>
  <c r="CR703576" i="21"/>
  <c r="CR703575" i="21"/>
  <c r="CR703574" i="21"/>
  <c r="CR703573" i="21"/>
  <c r="CR703572" i="21"/>
  <c r="CR703571" i="21"/>
  <c r="CR703570" i="21"/>
  <c r="CR703569" i="21"/>
  <c r="CR703568" i="21"/>
  <c r="CR703567" i="21"/>
  <c r="CR703566" i="21"/>
  <c r="CR703565" i="21"/>
  <c r="CR703564" i="21"/>
  <c r="CR703563" i="21"/>
  <c r="CR703562" i="21"/>
  <c r="CR703561" i="21"/>
  <c r="CR703560" i="21"/>
  <c r="CR703559" i="21"/>
  <c r="CR703558" i="21"/>
  <c r="CR703557" i="21"/>
  <c r="CR703556" i="21"/>
  <c r="CR703555" i="21"/>
  <c r="CR703554" i="21"/>
  <c r="CR703553" i="21"/>
  <c r="CR703552" i="21"/>
  <c r="CR703551" i="21"/>
  <c r="CR703550" i="21"/>
  <c r="CR703549" i="21"/>
  <c r="CR703548" i="21"/>
  <c r="CR703547" i="21"/>
  <c r="CR703546" i="21"/>
  <c r="CR703545" i="21"/>
  <c r="CR703544" i="21"/>
  <c r="CR703543" i="21"/>
  <c r="CR703542" i="21"/>
  <c r="CR703541" i="21"/>
  <c r="CR703540" i="21"/>
  <c r="CR703539" i="21"/>
  <c r="CR703538" i="21"/>
  <c r="CR703537" i="21"/>
  <c r="CR703536" i="21"/>
  <c r="CR703535" i="21"/>
  <c r="CR703534" i="21"/>
  <c r="CR703533" i="21"/>
  <c r="CR703532" i="21"/>
  <c r="CR703531" i="21"/>
  <c r="CR703530" i="21"/>
  <c r="CR703529" i="21"/>
  <c r="CR703528" i="21"/>
  <c r="CR703527" i="21"/>
  <c r="CR703526" i="21"/>
  <c r="CR703525" i="21"/>
  <c r="CR703524" i="21"/>
  <c r="CR703523" i="21"/>
  <c r="CR703522" i="21"/>
  <c r="CR703521" i="21"/>
  <c r="CR703520" i="21"/>
  <c r="CR703519" i="21"/>
  <c r="CR703518" i="21"/>
  <c r="CR703517" i="21"/>
  <c r="CR703516" i="21"/>
  <c r="CR703515" i="21"/>
  <c r="CR703514" i="21"/>
  <c r="CR703513" i="21"/>
  <c r="CR703512" i="21"/>
  <c r="CR703511" i="21"/>
  <c r="CR703510" i="21"/>
  <c r="CR703509" i="21"/>
  <c r="CR703508" i="21"/>
  <c r="CR703507" i="21"/>
  <c r="CR703506" i="21"/>
  <c r="CR703505" i="21"/>
  <c r="CR703504" i="21"/>
  <c r="CR703503" i="21"/>
  <c r="CR703502" i="21"/>
  <c r="CR703501" i="21"/>
  <c r="CR703500" i="21"/>
  <c r="CR703499" i="21"/>
  <c r="CR703498" i="21"/>
  <c r="CR703497" i="21"/>
  <c r="CR703496" i="21"/>
  <c r="CR703495" i="21"/>
  <c r="CR703494" i="21"/>
  <c r="CR703493" i="21"/>
  <c r="CR703492" i="21"/>
  <c r="CR703491" i="21"/>
  <c r="CR703490" i="21"/>
  <c r="CR703489" i="21"/>
  <c r="CR703488" i="21"/>
  <c r="CR703487" i="21"/>
  <c r="CR703486" i="21"/>
  <c r="CR703485" i="21"/>
  <c r="CR703484" i="21"/>
  <c r="CR703483" i="21"/>
  <c r="CR703482" i="21"/>
  <c r="CR703481" i="21"/>
  <c r="CR703480" i="21"/>
  <c r="CR703479" i="21"/>
  <c r="CR703478" i="21"/>
  <c r="CR703477" i="21"/>
  <c r="CR703476" i="21"/>
  <c r="CR703475" i="21"/>
  <c r="CR703474" i="21"/>
  <c r="CR703473" i="21"/>
  <c r="CR703472" i="21"/>
  <c r="CR703471" i="21"/>
  <c r="CR703470" i="21"/>
  <c r="CR703469" i="21"/>
  <c r="CR703468" i="21"/>
  <c r="CR703467" i="21"/>
  <c r="CR703466" i="21"/>
  <c r="CR703465" i="21"/>
  <c r="CR703464" i="21"/>
  <c r="CR703463" i="21"/>
  <c r="CR703462" i="21"/>
  <c r="CR703461" i="21"/>
  <c r="CR703460" i="21"/>
  <c r="CR703459" i="21"/>
  <c r="CR703458" i="21"/>
  <c r="CR703457" i="21"/>
  <c r="CR703456" i="21"/>
  <c r="CR703455" i="21"/>
  <c r="CR703454" i="21"/>
  <c r="CR703453" i="21"/>
  <c r="CR703452" i="21"/>
  <c r="CR703451" i="21"/>
  <c r="CR703450" i="21"/>
  <c r="CR703449" i="21"/>
  <c r="CR703448" i="21"/>
  <c r="CR703447" i="21"/>
  <c r="CR703446" i="21"/>
  <c r="CR703445" i="21"/>
  <c r="CR703444" i="21"/>
  <c r="CR703443" i="21"/>
  <c r="CR703442" i="21"/>
  <c r="CR703441" i="21"/>
  <c r="CR703440" i="21"/>
  <c r="CR703439" i="21"/>
  <c r="CR703438" i="21"/>
  <c r="CR703437" i="21"/>
  <c r="CR703436" i="21"/>
  <c r="CR703435" i="21"/>
  <c r="CR703434" i="21"/>
  <c r="CR703433" i="21"/>
  <c r="CR703432" i="21"/>
  <c r="CR703431" i="21"/>
  <c r="CR703430" i="21"/>
  <c r="CR703429" i="21"/>
  <c r="CR703428" i="21"/>
  <c r="CR703427" i="21"/>
  <c r="CR703426" i="21"/>
  <c r="CR703425" i="21"/>
  <c r="CR703424" i="21"/>
  <c r="CR703423" i="21"/>
  <c r="CR703422" i="21"/>
  <c r="CR703421" i="21"/>
  <c r="CR703420" i="21"/>
  <c r="CR703419" i="21"/>
  <c r="CR703418" i="21"/>
  <c r="CR703417" i="21"/>
  <c r="CR703416" i="21"/>
  <c r="CR703415" i="21"/>
  <c r="CR703414" i="21"/>
  <c r="CR703413" i="21"/>
  <c r="CR703412" i="21"/>
  <c r="CR703411" i="21"/>
  <c r="CR703410" i="21"/>
  <c r="CR703409" i="21"/>
  <c r="CR703408" i="21"/>
  <c r="CR703407" i="21"/>
  <c r="CR703406" i="21"/>
  <c r="CR703405" i="21"/>
  <c r="CR703404" i="21"/>
  <c r="CR703403" i="21"/>
  <c r="CR703402" i="21"/>
  <c r="CR703401" i="21"/>
  <c r="CR703400" i="21"/>
  <c r="CR703399" i="21"/>
  <c r="CR703398" i="21"/>
  <c r="CR703397" i="21"/>
  <c r="CR703396" i="21"/>
  <c r="CR703395" i="21"/>
  <c r="CR703394" i="21"/>
  <c r="CR703393" i="21"/>
  <c r="CR703392" i="21"/>
  <c r="CR703391" i="21"/>
  <c r="CR703390" i="21"/>
  <c r="CR703389" i="21"/>
  <c r="CR703388" i="21"/>
  <c r="CR703387" i="21"/>
  <c r="CR703386" i="21"/>
  <c r="CR703385" i="21"/>
  <c r="CR703384" i="21"/>
  <c r="CR703383" i="21"/>
  <c r="CR703382" i="21"/>
  <c r="CR703381" i="21"/>
  <c r="CR703380" i="21"/>
  <c r="CR703379" i="21"/>
  <c r="CR703378" i="21"/>
  <c r="CR703377" i="21"/>
  <c r="CR703376" i="21"/>
  <c r="CR703375" i="21"/>
  <c r="CR703374" i="21"/>
  <c r="CR703373" i="21"/>
  <c r="CR703372" i="21"/>
  <c r="CR703371" i="21"/>
  <c r="CR703370" i="21"/>
  <c r="CR703369" i="21"/>
  <c r="CR703368" i="21"/>
  <c r="CR703367" i="21"/>
  <c r="CR703366" i="21"/>
  <c r="CR703365" i="21"/>
  <c r="CR703364" i="21"/>
  <c r="CR703363" i="21"/>
  <c r="CR703362" i="21"/>
  <c r="CR703361" i="21"/>
  <c r="CR703360" i="21"/>
  <c r="CR703359" i="21"/>
  <c r="CR703358" i="21"/>
  <c r="CR703357" i="21"/>
  <c r="CR703356" i="21"/>
  <c r="CR703355" i="21"/>
  <c r="CR703354" i="21"/>
  <c r="CR703353" i="21"/>
  <c r="CR703352" i="21"/>
  <c r="CR703351" i="21"/>
  <c r="CR703350" i="21"/>
  <c r="CR703349" i="21"/>
  <c r="CR703348" i="21"/>
  <c r="CR703347" i="21"/>
  <c r="CR703346" i="21"/>
  <c r="CR703345" i="21"/>
  <c r="CR703344" i="21"/>
  <c r="CR703343" i="21"/>
  <c r="CR703342" i="21"/>
  <c r="CR703341" i="21"/>
  <c r="CR703340" i="21"/>
  <c r="CR703339" i="21"/>
  <c r="CR703338" i="21"/>
  <c r="CR703337" i="21"/>
  <c r="CR703336" i="21"/>
  <c r="CR703335" i="21"/>
  <c r="CR703334" i="21"/>
  <c r="CR703333" i="21"/>
  <c r="CR703332" i="21"/>
  <c r="CR703331" i="21"/>
  <c r="CR703330" i="21"/>
  <c r="CR703329" i="21"/>
  <c r="CR703328" i="21"/>
  <c r="CR703327" i="21"/>
  <c r="CR703326" i="21"/>
  <c r="CR703325" i="21"/>
  <c r="CR703324" i="21"/>
  <c r="CR703323" i="21"/>
  <c r="CR703322" i="21"/>
  <c r="CR703321" i="21"/>
  <c r="CR703320" i="21"/>
  <c r="CR703319" i="21"/>
  <c r="CR703318" i="21"/>
  <c r="CR703317" i="21"/>
  <c r="CR703316" i="21"/>
  <c r="CR703315" i="21"/>
  <c r="CR703314" i="21"/>
  <c r="CR703313" i="21"/>
  <c r="CR703312" i="21"/>
  <c r="CR703311" i="21"/>
  <c r="CR703310" i="21"/>
  <c r="CR703309" i="21"/>
  <c r="CR703308" i="21"/>
  <c r="CR703307" i="21"/>
  <c r="CR703306" i="21"/>
  <c r="CR703305" i="21"/>
  <c r="CR703304" i="21"/>
  <c r="CR703303" i="21"/>
  <c r="CR703302" i="21"/>
  <c r="CR703301" i="21"/>
  <c r="CR703300" i="21"/>
  <c r="CR703299" i="21"/>
  <c r="CR703298" i="21"/>
  <c r="CR703297" i="21"/>
  <c r="CR703296" i="21"/>
  <c r="CR703295" i="21"/>
  <c r="CR703294" i="21"/>
  <c r="CR703293" i="21"/>
  <c r="CR703292" i="21"/>
  <c r="CR703291" i="21"/>
  <c r="CR703290" i="21"/>
  <c r="CR703289" i="21"/>
  <c r="CR703288" i="21"/>
  <c r="CR703287" i="21"/>
  <c r="CR703286" i="21"/>
  <c r="CR703285" i="21"/>
  <c r="CR703284" i="21"/>
  <c r="CR703283" i="21"/>
  <c r="CR703282" i="21"/>
  <c r="CR703281" i="21"/>
  <c r="CR703280" i="21"/>
  <c r="CR703279" i="21"/>
  <c r="CR703278" i="21"/>
  <c r="CR703277" i="21"/>
  <c r="CR703276" i="21"/>
  <c r="CR703275" i="21"/>
  <c r="CR703274" i="21"/>
  <c r="CR703273" i="21"/>
  <c r="CR703272" i="21"/>
  <c r="CR703271" i="21"/>
  <c r="CR703270" i="21"/>
  <c r="CR703269" i="21"/>
  <c r="CR703268" i="21"/>
  <c r="CR703267" i="21"/>
  <c r="CR703266" i="21"/>
  <c r="CR703265" i="21"/>
  <c r="CR703264" i="21"/>
  <c r="CR703263" i="21"/>
  <c r="CR703262" i="21"/>
  <c r="CR703261" i="21"/>
  <c r="CR703260" i="21"/>
  <c r="CR703259" i="21"/>
  <c r="CR703258" i="21"/>
  <c r="CR703257" i="21"/>
  <c r="CR703256" i="21"/>
  <c r="CR703255" i="21"/>
  <c r="CR703254" i="21"/>
  <c r="CR703253" i="21"/>
  <c r="CR703252" i="21"/>
  <c r="CR703251" i="21"/>
  <c r="CR703250" i="21"/>
  <c r="CR703249" i="21"/>
  <c r="CR703248" i="21"/>
  <c r="CR703247" i="21"/>
  <c r="CR703246" i="21"/>
  <c r="CR703245" i="21"/>
  <c r="CR703244" i="21"/>
  <c r="CR703243" i="21"/>
  <c r="CR703242" i="21"/>
  <c r="CR703241" i="21"/>
  <c r="CR703240" i="21"/>
  <c r="CR703239" i="21"/>
  <c r="CR703238" i="21"/>
  <c r="CR703237" i="21"/>
  <c r="CR703236" i="21"/>
  <c r="CR703235" i="21"/>
  <c r="CR703234" i="21"/>
  <c r="CR703233" i="21"/>
  <c r="CR703232" i="21"/>
  <c r="CR703231" i="21"/>
  <c r="CR703230" i="21"/>
  <c r="CR703229" i="21"/>
  <c r="CR703228" i="21"/>
  <c r="CR703227" i="21"/>
  <c r="CR703226" i="21"/>
  <c r="CR703225" i="21"/>
  <c r="CR703224" i="21"/>
  <c r="CR703223" i="21"/>
  <c r="CR703222" i="21"/>
  <c r="CR703221" i="21"/>
  <c r="CR703220" i="21"/>
  <c r="CR703219" i="21"/>
  <c r="CR703218" i="21"/>
  <c r="CR703217" i="21"/>
  <c r="CR703216" i="21"/>
  <c r="CR703215" i="21"/>
  <c r="CR703214" i="21"/>
  <c r="CR703213" i="21"/>
  <c r="CR703212" i="21"/>
  <c r="CR703211" i="21"/>
  <c r="CR703210" i="21"/>
  <c r="CR703209" i="21"/>
  <c r="CR703208" i="21"/>
  <c r="CR703207" i="21"/>
  <c r="CR703206" i="21"/>
  <c r="CR703205" i="21"/>
  <c r="CR703204" i="21"/>
  <c r="CR703203" i="21"/>
  <c r="CR703202" i="21"/>
  <c r="CR703201" i="21"/>
  <c r="CR703200" i="21"/>
  <c r="CR703199" i="21"/>
  <c r="CR703198" i="21"/>
  <c r="CR703197" i="21"/>
  <c r="CR703196" i="21"/>
  <c r="CR703195" i="21"/>
  <c r="CR703194" i="21"/>
  <c r="CR703193" i="21"/>
  <c r="CR703192" i="21"/>
  <c r="CR703191" i="21"/>
  <c r="CR703190" i="21"/>
  <c r="CR703189" i="21"/>
  <c r="CR703188" i="21"/>
  <c r="CR703187" i="21"/>
  <c r="CR703186" i="21"/>
  <c r="CR703185" i="21"/>
  <c r="CR703184" i="21"/>
  <c r="CR703183" i="21"/>
  <c r="CR703182" i="21"/>
  <c r="CR703181" i="21"/>
  <c r="CR703180" i="21"/>
  <c r="CR703179" i="21"/>
  <c r="CR703178" i="21"/>
  <c r="CR703177" i="21"/>
  <c r="CR703176" i="21"/>
  <c r="CR703175" i="21"/>
  <c r="CR703174" i="21"/>
  <c r="CR703173" i="21"/>
  <c r="CR703172" i="21"/>
  <c r="CR703171" i="21"/>
  <c r="CR703170" i="21"/>
  <c r="CR703169" i="21"/>
  <c r="CR703168" i="21"/>
  <c r="CR703167" i="21"/>
  <c r="CR703166" i="21"/>
  <c r="CR703165" i="21"/>
  <c r="CR703164" i="21"/>
  <c r="CR703163" i="21"/>
  <c r="CR703162" i="21"/>
  <c r="CR703161" i="21"/>
  <c r="CR703160" i="21"/>
  <c r="CR703159" i="21"/>
  <c r="CR703158" i="21"/>
  <c r="CR703157" i="21"/>
  <c r="CR703156" i="21"/>
  <c r="CR703155" i="21"/>
  <c r="CR703154" i="21"/>
  <c r="CR703153" i="21"/>
  <c r="CR703152" i="21"/>
  <c r="CR703151" i="21"/>
  <c r="CR703150" i="21"/>
  <c r="CR703149" i="21"/>
  <c r="CR703148" i="21"/>
  <c r="CR703147" i="21"/>
  <c r="CR703146" i="21"/>
  <c r="CR703145" i="21"/>
  <c r="CR703144" i="21"/>
  <c r="CR703143" i="21"/>
  <c r="CR703142" i="21"/>
  <c r="CR703141" i="21"/>
  <c r="CR703140" i="21"/>
  <c r="CR703139" i="21"/>
  <c r="CR703138" i="21"/>
  <c r="CR703137" i="21"/>
  <c r="CR703136" i="21"/>
  <c r="CR703135" i="21"/>
  <c r="CR703134" i="21"/>
  <c r="CR703133" i="21"/>
  <c r="CR703132" i="21"/>
  <c r="CR703131" i="21"/>
  <c r="CR703130" i="21"/>
  <c r="CR703129" i="21"/>
  <c r="CR703128" i="21"/>
  <c r="CR703127" i="21"/>
  <c r="CR703126" i="21"/>
  <c r="CR703125" i="21"/>
  <c r="CR703124" i="21"/>
  <c r="CR703123" i="21"/>
  <c r="CR703122" i="21"/>
  <c r="CR703121" i="21"/>
  <c r="CR703120" i="21"/>
  <c r="CR703119" i="21"/>
  <c r="CR703118" i="21"/>
  <c r="CR703117" i="21"/>
  <c r="CR703116" i="21"/>
  <c r="CR703115" i="21"/>
  <c r="CR703114" i="21"/>
  <c r="CR703113" i="21"/>
  <c r="CR703112" i="21"/>
  <c r="CR703111" i="21"/>
  <c r="CR703110" i="21"/>
  <c r="CR703109" i="21"/>
  <c r="CR703108" i="21"/>
  <c r="CR703107" i="21"/>
  <c r="CR703106" i="21"/>
  <c r="CR703105" i="21"/>
  <c r="CR703104" i="21"/>
  <c r="CR703103" i="21"/>
  <c r="CR703102" i="21"/>
  <c r="CR703101" i="21"/>
  <c r="CR703100" i="21"/>
  <c r="CR703099" i="21"/>
  <c r="CR703098" i="21"/>
  <c r="CR703097" i="21"/>
  <c r="CR703096" i="21"/>
  <c r="CR703095" i="21"/>
  <c r="CR703094" i="21"/>
  <c r="CR703093" i="21"/>
  <c r="CR703092" i="21"/>
  <c r="CR703091" i="21"/>
  <c r="CR703090" i="21"/>
  <c r="CR703089" i="21"/>
  <c r="CR703088" i="21"/>
  <c r="CR703087" i="21"/>
  <c r="CR703086" i="21"/>
  <c r="CR703085" i="21"/>
  <c r="CR703084" i="21"/>
  <c r="CR703083" i="21"/>
  <c r="CR703082" i="21"/>
  <c r="CR703081" i="21"/>
  <c r="CR703080" i="21"/>
  <c r="CR703079" i="21"/>
  <c r="CR703078" i="21"/>
  <c r="CR703077" i="21"/>
  <c r="CR703076" i="21"/>
  <c r="CR703075" i="21"/>
  <c r="CR703074" i="21"/>
  <c r="CR703073" i="21"/>
  <c r="CR703072" i="21"/>
  <c r="CR703071" i="21"/>
  <c r="CR703070" i="21"/>
  <c r="CR703069" i="21"/>
  <c r="CR703068" i="21"/>
  <c r="CR703067" i="21"/>
  <c r="CR703066" i="21"/>
  <c r="CR703065" i="21"/>
  <c r="CR703064" i="21"/>
  <c r="CR703063" i="21"/>
  <c r="CR703062" i="21"/>
  <c r="CR703061" i="21"/>
  <c r="CR703060" i="21"/>
  <c r="CR703059" i="21"/>
  <c r="CR703058" i="21"/>
  <c r="CR703057" i="21"/>
  <c r="CR703056" i="21"/>
  <c r="CR703055" i="21"/>
  <c r="CR703054" i="21"/>
  <c r="CR703053" i="21"/>
  <c r="CR703052" i="21"/>
  <c r="CR703051" i="21"/>
  <c r="CR703050" i="21"/>
  <c r="CR703049" i="21"/>
  <c r="CR703048" i="21"/>
  <c r="CR703047" i="21"/>
  <c r="CR703046" i="21"/>
  <c r="CR703045" i="21"/>
  <c r="CR703044" i="21"/>
  <c r="CR703043" i="21"/>
  <c r="CR703042" i="21"/>
  <c r="CR703041" i="21"/>
  <c r="CR703040" i="21"/>
  <c r="CR703039" i="21"/>
  <c r="CR703038" i="21"/>
  <c r="CR703037" i="21"/>
  <c r="CR703036" i="21"/>
  <c r="CR703035" i="21"/>
  <c r="CR703034" i="21"/>
  <c r="CR703033" i="21"/>
  <c r="CR703032" i="21"/>
  <c r="CR703031" i="21"/>
  <c r="CR703030" i="21"/>
  <c r="CR703029" i="21"/>
  <c r="CR703028" i="21"/>
  <c r="CR703027" i="21"/>
  <c r="CR703026" i="21"/>
  <c r="CR703025" i="21"/>
  <c r="CR703024" i="21"/>
  <c r="CR703023" i="21"/>
  <c r="CR703022" i="21"/>
  <c r="CR703021" i="21"/>
  <c r="CR703020" i="21"/>
  <c r="CR703019" i="21"/>
  <c r="CR703018" i="21"/>
  <c r="CR703017" i="21"/>
  <c r="CR703016" i="21"/>
  <c r="CR703015" i="21"/>
  <c r="CR703014" i="21"/>
  <c r="CR703013" i="21"/>
  <c r="CR703012" i="21"/>
  <c r="CR703011" i="21"/>
  <c r="CR703010" i="21"/>
  <c r="CR703009" i="21"/>
  <c r="CR703008" i="21"/>
  <c r="CR703007" i="21"/>
  <c r="CR703006" i="21"/>
  <c r="CR703005" i="21"/>
  <c r="CR703004" i="21"/>
  <c r="CR703003" i="21"/>
  <c r="CR703002" i="21"/>
  <c r="CR703001" i="21"/>
  <c r="CR703000" i="21"/>
  <c r="CR702999" i="21"/>
  <c r="CR702998" i="21"/>
  <c r="CR702997" i="21"/>
  <c r="CR702996" i="21"/>
  <c r="CR702995" i="21"/>
  <c r="CR702994" i="21"/>
  <c r="CR702993" i="21"/>
  <c r="CR702992" i="21"/>
  <c r="CR702991" i="21"/>
  <c r="CR702990" i="21"/>
  <c r="CR702989" i="21"/>
  <c r="CR702988" i="21"/>
  <c r="CR702987" i="21"/>
  <c r="CR702986" i="21"/>
  <c r="CR702985" i="21"/>
  <c r="CR702984" i="21"/>
  <c r="CR702983" i="21"/>
  <c r="CR702982" i="21"/>
  <c r="CR702981" i="21"/>
  <c r="CR702980" i="21"/>
  <c r="CR702979" i="21"/>
  <c r="CR702978" i="21"/>
  <c r="CR702977" i="21"/>
  <c r="CR702976" i="21"/>
  <c r="CR702975" i="21"/>
  <c r="CR702974" i="21"/>
  <c r="CR702973" i="21"/>
  <c r="CR702972" i="21"/>
  <c r="CR702971" i="21"/>
  <c r="CR702970" i="21"/>
  <c r="CR702969" i="21"/>
  <c r="CR702968" i="21"/>
  <c r="CR702967" i="21"/>
  <c r="CR702966" i="21"/>
  <c r="CR702965" i="21"/>
  <c r="CR702964" i="21"/>
  <c r="CR702963" i="21"/>
  <c r="CR702962" i="21"/>
  <c r="CR702961" i="21"/>
  <c r="CR702960" i="21"/>
  <c r="CR702959" i="21"/>
  <c r="CR702958" i="21"/>
  <c r="CR702957" i="21"/>
  <c r="CR702956" i="21"/>
  <c r="CR702955" i="21"/>
  <c r="CR702954" i="21"/>
  <c r="CR702953" i="21"/>
  <c r="CR702952" i="21"/>
  <c r="CR702951" i="21"/>
  <c r="CR702950" i="21"/>
  <c r="CR702949" i="21"/>
  <c r="CR702948" i="21"/>
  <c r="CR702947" i="21"/>
  <c r="CR702946" i="21"/>
  <c r="CR702945" i="21"/>
  <c r="CR702944" i="21"/>
  <c r="CR702943" i="21"/>
  <c r="CR702942" i="21"/>
  <c r="CR702941" i="21"/>
  <c r="CR702940" i="21"/>
  <c r="CR702939" i="21"/>
  <c r="CR702938" i="21"/>
  <c r="CR702937" i="21"/>
  <c r="CR702936" i="21"/>
  <c r="CR702935" i="21"/>
  <c r="CR702934" i="21"/>
  <c r="CR702933" i="21"/>
  <c r="CR702932" i="21"/>
  <c r="CR702931" i="21"/>
  <c r="CR702930" i="21"/>
  <c r="CR702929" i="21"/>
  <c r="CR702928" i="21"/>
  <c r="CR702927" i="21"/>
  <c r="CR702926" i="21"/>
  <c r="CR702925" i="21"/>
  <c r="CR702924" i="21"/>
  <c r="CR702923" i="21"/>
  <c r="CR702922" i="21"/>
  <c r="CR702921" i="21"/>
  <c r="CR702920" i="21"/>
  <c r="CR702919" i="21"/>
  <c r="CR702918" i="21"/>
  <c r="CR702917" i="21"/>
  <c r="CR702916" i="21"/>
  <c r="CR702915" i="21"/>
  <c r="CR702914" i="21"/>
  <c r="CR702913" i="21"/>
  <c r="CR702912" i="21"/>
  <c r="CR702911" i="21"/>
  <c r="CR702910" i="21"/>
  <c r="CR702909" i="21"/>
  <c r="CR702908" i="21"/>
  <c r="CR702907" i="21"/>
  <c r="CR702906" i="21"/>
  <c r="CR702905" i="21"/>
  <c r="CR702904" i="21"/>
  <c r="CR702903" i="21"/>
  <c r="CR702902" i="21"/>
  <c r="CR702901" i="21"/>
  <c r="CR702900" i="21"/>
  <c r="CR702899" i="21"/>
  <c r="CR702898" i="21"/>
  <c r="CR702897" i="21"/>
  <c r="CR702896" i="21"/>
  <c r="CR702895" i="21"/>
  <c r="CR702894" i="21"/>
  <c r="CR702893" i="21"/>
  <c r="CR702892" i="21"/>
  <c r="CR702891" i="21"/>
  <c r="CR702890" i="21"/>
  <c r="CR702889" i="21"/>
  <c r="CR702888" i="21"/>
  <c r="CR702887" i="21"/>
  <c r="CR702886" i="21"/>
  <c r="CR702885" i="21"/>
  <c r="CR702884" i="21"/>
  <c r="CR702883" i="21"/>
  <c r="CR702882" i="21"/>
  <c r="CR702881" i="21"/>
  <c r="CR702880" i="21"/>
  <c r="CR702879" i="21"/>
  <c r="CR702878" i="21"/>
  <c r="CR702877" i="21"/>
  <c r="CR702876" i="21"/>
  <c r="CR702875" i="21"/>
  <c r="CR702874" i="21"/>
  <c r="CR702873" i="21"/>
  <c r="CR702872" i="21"/>
  <c r="CR702871" i="21"/>
  <c r="CR702870" i="21"/>
  <c r="CR702869" i="21"/>
  <c r="CR702868" i="21"/>
  <c r="CR702867" i="21"/>
  <c r="CR702866" i="21"/>
  <c r="CR702865" i="21"/>
  <c r="CR702864" i="21"/>
  <c r="CR702863" i="21"/>
  <c r="CR702862" i="21"/>
  <c r="CR702861" i="21"/>
  <c r="CR702860" i="21"/>
  <c r="CR702859" i="21"/>
  <c r="CR702858" i="21"/>
  <c r="CR702857" i="21"/>
  <c r="CR702856" i="21"/>
  <c r="CR702855" i="21"/>
  <c r="CR702854" i="21"/>
  <c r="CR702853" i="21"/>
  <c r="CR702852" i="21"/>
  <c r="CR702851" i="21"/>
  <c r="CR702850" i="21"/>
  <c r="CR702849" i="21"/>
  <c r="CR702848" i="21"/>
  <c r="CR702847" i="21"/>
  <c r="CR702846" i="21"/>
  <c r="CR702845" i="21"/>
  <c r="CR702844" i="21"/>
  <c r="CR702843" i="21"/>
  <c r="CR702842" i="21"/>
  <c r="CR702841" i="21"/>
  <c r="CR702840" i="21"/>
  <c r="CR702839" i="21"/>
  <c r="CR702838" i="21"/>
  <c r="CR702837" i="21"/>
  <c r="CR702836" i="21"/>
  <c r="CR702835" i="21"/>
  <c r="CR702834" i="21"/>
  <c r="CR702833" i="21"/>
  <c r="CR702832" i="21"/>
  <c r="CR702831" i="21"/>
  <c r="CR702830" i="21"/>
  <c r="CR702829" i="21"/>
  <c r="CR702828" i="21"/>
  <c r="CR702827" i="21"/>
  <c r="CR702826" i="21"/>
  <c r="CR702825" i="21"/>
  <c r="CR702824" i="21"/>
  <c r="CR702823" i="21"/>
  <c r="CR702822" i="21"/>
  <c r="CR702821" i="21"/>
  <c r="CR702820" i="21"/>
  <c r="CR702819" i="21"/>
  <c r="CR702818" i="21"/>
  <c r="CR702817" i="21"/>
  <c r="CR702816" i="21"/>
  <c r="CR702815" i="21"/>
  <c r="CR702814" i="21"/>
  <c r="CR702813" i="21"/>
  <c r="CR702812" i="21"/>
  <c r="CR702811" i="21"/>
  <c r="CR702810" i="21"/>
  <c r="CR702809" i="21"/>
  <c r="CR702808" i="21"/>
  <c r="CR702807" i="21"/>
  <c r="CR702806" i="21"/>
  <c r="CR702805" i="21"/>
  <c r="CR702804" i="21"/>
  <c r="CR702803" i="21"/>
  <c r="CR702802" i="21"/>
  <c r="CR702801" i="21"/>
  <c r="CR702800" i="21"/>
  <c r="CR702799" i="21"/>
  <c r="CR702798" i="21"/>
  <c r="CR702797" i="21"/>
  <c r="CR702796" i="21"/>
  <c r="CR702795" i="21"/>
  <c r="CR702794" i="21"/>
  <c r="CR702793" i="21"/>
  <c r="CR702792" i="21"/>
  <c r="CR702791" i="21"/>
  <c r="CR702790" i="21"/>
  <c r="CR702789" i="21"/>
  <c r="CR702788" i="21"/>
  <c r="CR702787" i="21"/>
  <c r="CR702786" i="21"/>
  <c r="CR702785" i="21"/>
  <c r="CR702784" i="21"/>
  <c r="CR702783" i="21"/>
  <c r="CR702782" i="21"/>
  <c r="CR702781" i="21"/>
  <c r="CR702780" i="21"/>
  <c r="CR702779" i="21"/>
  <c r="CR702778" i="21"/>
  <c r="CR702777" i="21"/>
  <c r="CR702776" i="21"/>
  <c r="CR702775" i="21"/>
  <c r="CR702774" i="21"/>
  <c r="CR702773" i="21"/>
  <c r="CR702772" i="21"/>
  <c r="CR702771" i="21"/>
  <c r="CR702770" i="21"/>
  <c r="CR702769" i="21"/>
  <c r="CR702768" i="21"/>
  <c r="CR702767" i="21"/>
  <c r="CR702766" i="21"/>
  <c r="CR702765" i="21"/>
  <c r="CR702764" i="21"/>
  <c r="CR702763" i="21"/>
  <c r="CR702762" i="21"/>
  <c r="CR702761" i="21"/>
  <c r="CR702760" i="21"/>
  <c r="CR702759" i="21"/>
  <c r="CR702758" i="21"/>
  <c r="CR702757" i="21"/>
  <c r="CR702756" i="21"/>
  <c r="CR702755" i="21"/>
  <c r="CR702754" i="21"/>
  <c r="CR702753" i="21"/>
  <c r="CR702752" i="21"/>
  <c r="CR702751" i="21"/>
  <c r="CR702750" i="21"/>
  <c r="CR702749" i="21"/>
  <c r="CR702748" i="21"/>
  <c r="CR702747" i="21"/>
  <c r="CR702746" i="21"/>
  <c r="CR702745" i="21"/>
  <c r="CR702744" i="21"/>
  <c r="CR702743" i="21"/>
  <c r="CR702742" i="21"/>
  <c r="CR702741" i="21"/>
  <c r="CR702740" i="21"/>
  <c r="CR702739" i="21"/>
  <c r="CR702738" i="21"/>
  <c r="CR702737" i="21"/>
  <c r="CR702736" i="21"/>
  <c r="CR702735" i="21"/>
  <c r="CR702734" i="21"/>
  <c r="CR702733" i="21"/>
  <c r="CR702732" i="21"/>
  <c r="CR702731" i="21"/>
  <c r="CR702730" i="21"/>
  <c r="CR702729" i="21"/>
  <c r="CR702728" i="21"/>
  <c r="CR702727" i="21"/>
  <c r="CR702726" i="21"/>
  <c r="CR702725" i="21"/>
  <c r="CR702724" i="21"/>
  <c r="CR702723" i="21"/>
  <c r="CR702722" i="21"/>
  <c r="CR702721" i="21"/>
  <c r="CR702720" i="21"/>
  <c r="CR702719" i="21"/>
  <c r="CR702718" i="21"/>
  <c r="CR702717" i="21"/>
  <c r="CR702716" i="21"/>
  <c r="CR702715" i="21"/>
  <c r="CR702714" i="21"/>
  <c r="CR702713" i="21"/>
  <c r="CR702712" i="21"/>
  <c r="CR702711" i="21"/>
  <c r="CR702710" i="21"/>
  <c r="CR702709" i="21"/>
  <c r="CR702708" i="21"/>
  <c r="CR702707" i="21"/>
  <c r="CR702706" i="21"/>
  <c r="CR702705" i="21"/>
  <c r="CR702704" i="21"/>
  <c r="CR702703" i="21"/>
  <c r="CR702702" i="21"/>
  <c r="CR702701" i="21"/>
  <c r="CR702700" i="21"/>
  <c r="CR702699" i="21"/>
  <c r="CR702698" i="21"/>
  <c r="CR702697" i="21"/>
  <c r="CR702696" i="21"/>
  <c r="CR702695" i="21"/>
  <c r="CR702694" i="21"/>
  <c r="CR702693" i="21"/>
  <c r="CR702692" i="21"/>
  <c r="CR702691" i="21"/>
  <c r="CR702690" i="21"/>
  <c r="CR702689" i="21"/>
  <c r="CR702688" i="21"/>
  <c r="CR702687" i="21"/>
  <c r="CR702686" i="21"/>
  <c r="CR702685" i="21"/>
  <c r="CR702684" i="21"/>
  <c r="CR702683" i="21"/>
  <c r="CR702682" i="21"/>
  <c r="CR702681" i="21"/>
  <c r="CR702680" i="21"/>
  <c r="CR702679" i="21"/>
  <c r="CR702678" i="21"/>
  <c r="CR702677" i="21"/>
  <c r="CR702676" i="21"/>
  <c r="CR702675" i="21"/>
  <c r="CR702674" i="21"/>
  <c r="CR702673" i="21"/>
  <c r="CR702672" i="21"/>
  <c r="CR702671" i="21"/>
  <c r="CR702670" i="21"/>
  <c r="CR702669" i="21"/>
  <c r="CR702668" i="21"/>
  <c r="CR702667" i="21"/>
  <c r="CR702666" i="21"/>
  <c r="CR702665" i="21"/>
  <c r="CR702664" i="21"/>
  <c r="CR702663" i="21"/>
  <c r="CR702662" i="21"/>
  <c r="CR702661" i="21"/>
  <c r="CR702660" i="21"/>
  <c r="CR702659" i="21"/>
  <c r="CR702658" i="21"/>
  <c r="CR702657" i="21"/>
  <c r="CR702656" i="21"/>
  <c r="CR702655" i="21"/>
  <c r="CR702654" i="21"/>
  <c r="CR702653" i="21"/>
  <c r="CR702652" i="21"/>
  <c r="CR702651" i="21"/>
  <c r="CR702650" i="21"/>
  <c r="CR702649" i="21"/>
  <c r="CR702648" i="21"/>
  <c r="CR702647" i="21"/>
  <c r="CR702646" i="21"/>
  <c r="CR702645" i="21"/>
  <c r="CR702644" i="21"/>
  <c r="CR702643" i="21"/>
  <c r="CR702642" i="21"/>
  <c r="CR702641" i="21"/>
  <c r="CR702640" i="21"/>
  <c r="CR702639" i="21"/>
  <c r="CR702638" i="21"/>
  <c r="CR702637" i="21"/>
  <c r="CR702636" i="21"/>
  <c r="CR702635" i="21"/>
  <c r="CR702634" i="21"/>
  <c r="CR702633" i="21"/>
  <c r="CR702632" i="21"/>
  <c r="CR702631" i="21"/>
  <c r="CR702630" i="21"/>
  <c r="CR702629" i="21"/>
  <c r="CR702628" i="21"/>
  <c r="CR702627" i="21"/>
  <c r="CR702626" i="21"/>
  <c r="CR702625" i="21"/>
  <c r="CR702624" i="21"/>
  <c r="CR702623" i="21"/>
  <c r="CR702622" i="21"/>
  <c r="CR702621" i="21"/>
  <c r="CR702620" i="21"/>
  <c r="CR702619" i="21"/>
  <c r="CR702618" i="21"/>
  <c r="CR702617" i="21"/>
  <c r="CR702616" i="21"/>
  <c r="CR702615" i="21"/>
  <c r="CR702614" i="21"/>
  <c r="CR702613" i="21"/>
  <c r="CR702612" i="21"/>
  <c r="CR702611" i="21"/>
  <c r="CR702610" i="21"/>
  <c r="CR702609" i="21"/>
  <c r="CR702608" i="21"/>
  <c r="CR702607" i="21"/>
  <c r="CR702606" i="21"/>
  <c r="CR702605" i="21"/>
  <c r="CR702604" i="21"/>
  <c r="CR702603" i="21"/>
  <c r="CR702602" i="21"/>
  <c r="CR702601" i="21"/>
  <c r="CR702600" i="21"/>
  <c r="CR702599" i="21"/>
  <c r="CR702598" i="21"/>
  <c r="CR702597" i="21"/>
  <c r="CR702596" i="21"/>
  <c r="CR702595" i="21"/>
  <c r="CR702594" i="21"/>
  <c r="CR702593" i="21"/>
  <c r="CR702592" i="21"/>
  <c r="CR702591" i="21"/>
  <c r="CR702590" i="21"/>
  <c r="CR702589" i="21"/>
  <c r="CR702588" i="21"/>
  <c r="CR702587" i="21"/>
  <c r="CR702586" i="21"/>
  <c r="CR702585" i="21"/>
  <c r="CR702584" i="21"/>
  <c r="CR702583" i="21"/>
  <c r="CR702582" i="21"/>
  <c r="CR702581" i="21"/>
  <c r="CR702580" i="21"/>
  <c r="CR702579" i="21"/>
  <c r="CR702578" i="21"/>
  <c r="CR702577" i="21"/>
  <c r="CR702576" i="21"/>
  <c r="CR702575" i="21"/>
  <c r="CR702574" i="21"/>
  <c r="CR702573" i="21"/>
  <c r="CR702572" i="21"/>
  <c r="CR702571" i="21"/>
  <c r="CR702570" i="21"/>
  <c r="CR702569" i="21"/>
  <c r="CR702568" i="21"/>
  <c r="CR702567" i="21"/>
  <c r="CR702566" i="21"/>
  <c r="CR702565" i="21"/>
  <c r="CR702564" i="21"/>
  <c r="CR702563" i="21"/>
  <c r="CR702562" i="21"/>
  <c r="CR702561" i="21"/>
  <c r="CR702560" i="21"/>
  <c r="CR702559" i="21"/>
  <c r="CR702558" i="21"/>
  <c r="CR702557" i="21"/>
  <c r="CR702556" i="21"/>
  <c r="CR702555" i="21"/>
  <c r="CR702554" i="21"/>
  <c r="CR702553" i="21"/>
  <c r="CR702552" i="21"/>
  <c r="CR702551" i="21"/>
  <c r="CR702550" i="21"/>
  <c r="CR702549" i="21"/>
  <c r="CR702548" i="21"/>
  <c r="CR702547" i="21"/>
  <c r="CR702546" i="21"/>
  <c r="CR702545" i="21"/>
  <c r="CR702544" i="21"/>
  <c r="CR702543" i="21"/>
  <c r="CR702542" i="21"/>
  <c r="CR702541" i="21"/>
  <c r="CR702540" i="21"/>
  <c r="CR702539" i="21"/>
  <c r="CR702538" i="21"/>
  <c r="CR702537" i="21"/>
  <c r="CR702536" i="21"/>
  <c r="CR702535" i="21"/>
  <c r="CR702534" i="21"/>
  <c r="CR702533" i="21"/>
  <c r="CR702532" i="21"/>
  <c r="CR702531" i="21"/>
  <c r="CR702530" i="21"/>
  <c r="CR702529" i="21"/>
  <c r="CR702528" i="21"/>
  <c r="CR702527" i="21"/>
  <c r="CR702526" i="21"/>
  <c r="CR702525" i="21"/>
  <c r="CR702524" i="21"/>
  <c r="CR702523" i="21"/>
  <c r="CR702522" i="21"/>
  <c r="CR702521" i="21"/>
  <c r="CR702520" i="21"/>
  <c r="CR702519" i="21"/>
  <c r="CR702518" i="21"/>
  <c r="CR702517" i="21"/>
  <c r="CR702516" i="21"/>
  <c r="CR702515" i="21"/>
  <c r="CR702514" i="21"/>
  <c r="CR702513" i="21"/>
  <c r="CR702512" i="21"/>
  <c r="CR702511" i="21"/>
  <c r="CR702510" i="21"/>
  <c r="CR702509" i="21"/>
  <c r="CR702508" i="21"/>
  <c r="CR702507" i="21"/>
  <c r="CR702506" i="21"/>
  <c r="CR702505" i="21"/>
  <c r="CR702504" i="21"/>
  <c r="CR702503" i="21"/>
  <c r="CR702502" i="21"/>
  <c r="CR702501" i="21"/>
  <c r="CR702500" i="21"/>
  <c r="CR702499" i="21"/>
  <c r="CR702498" i="21"/>
  <c r="CR702497" i="21"/>
  <c r="CR702496" i="21"/>
  <c r="CR702495" i="21"/>
  <c r="CR702494" i="21"/>
  <c r="CR702493" i="21"/>
  <c r="CR702492" i="21"/>
  <c r="CR702491" i="21"/>
  <c r="CR702490" i="21"/>
  <c r="CR702489" i="21"/>
  <c r="CR702488" i="21"/>
  <c r="CR702487" i="21"/>
  <c r="CR702486" i="21"/>
  <c r="CR702485" i="21"/>
  <c r="CR702484" i="21"/>
  <c r="CR702483" i="21"/>
  <c r="CR702482" i="21"/>
  <c r="CR702481" i="21"/>
  <c r="CR702480" i="21"/>
  <c r="CR702479" i="21"/>
  <c r="CR702478" i="21"/>
  <c r="CR702477" i="21"/>
  <c r="CR702476" i="21"/>
  <c r="CR702475" i="21"/>
  <c r="CR702474" i="21"/>
  <c r="CR702473" i="21"/>
  <c r="CR702472" i="21"/>
  <c r="CR702471" i="21"/>
  <c r="CR702470" i="21"/>
  <c r="CR702469" i="21"/>
  <c r="CR702468" i="21"/>
  <c r="CR702467" i="21"/>
  <c r="CR702466" i="21"/>
  <c r="CR702465" i="21"/>
  <c r="CR702464" i="21"/>
  <c r="CR702463" i="21"/>
  <c r="CR702462" i="21"/>
  <c r="CR702461" i="21"/>
  <c r="CR702460" i="21"/>
  <c r="CR702459" i="21"/>
  <c r="CR702458" i="21"/>
  <c r="CR702457" i="21"/>
  <c r="CR702456" i="21"/>
  <c r="CR702455" i="21"/>
  <c r="CR702454" i="21"/>
  <c r="CR702453" i="21"/>
  <c r="CR702452" i="21"/>
  <c r="CR702451" i="21"/>
  <c r="CR702450" i="21"/>
  <c r="CR702449" i="21"/>
  <c r="CR702448" i="21"/>
  <c r="CR702447" i="21"/>
  <c r="CR702446" i="21"/>
  <c r="CR702445" i="21"/>
  <c r="CR702444" i="21"/>
  <c r="CR702443" i="21"/>
  <c r="CR702442" i="21"/>
  <c r="CR702441" i="21"/>
  <c r="CR702440" i="21"/>
  <c r="CR702439" i="21"/>
  <c r="CR702438" i="21"/>
  <c r="CR702437" i="21"/>
  <c r="CR702436" i="21"/>
  <c r="CR702435" i="21"/>
  <c r="CR702434" i="21"/>
  <c r="CR702433" i="21"/>
  <c r="CR702432" i="21"/>
  <c r="CR702431" i="21"/>
  <c r="CR702430" i="21"/>
  <c r="CR702429" i="21"/>
  <c r="CR702428" i="21"/>
  <c r="CR702427" i="21"/>
  <c r="CR702426" i="21"/>
  <c r="CR702425" i="21"/>
  <c r="CR702424" i="21"/>
  <c r="CR702423" i="21"/>
  <c r="CR702422" i="21"/>
  <c r="CR702421" i="21"/>
  <c r="CR702420" i="21"/>
  <c r="CR702419" i="21"/>
  <c r="CR702418" i="21"/>
  <c r="CR702417" i="21"/>
  <c r="CR702416" i="21"/>
  <c r="CR702415" i="21"/>
  <c r="CR702414" i="21"/>
  <c r="CR702413" i="21"/>
  <c r="CR702412" i="21"/>
  <c r="CR702411" i="21"/>
  <c r="CR702410" i="21"/>
  <c r="CR702409" i="21"/>
  <c r="CR702408" i="21"/>
  <c r="CR702407" i="21"/>
  <c r="CR702406" i="21"/>
  <c r="CR702405" i="21"/>
  <c r="CR702404" i="21"/>
  <c r="CR702403" i="21"/>
  <c r="CR702402" i="21"/>
  <c r="CR702401" i="21"/>
  <c r="CR702400" i="21"/>
  <c r="CR702399" i="21"/>
  <c r="CR702398" i="21"/>
  <c r="CR702397" i="21"/>
  <c r="CR702396" i="21"/>
  <c r="CR702395" i="21"/>
  <c r="CR702394" i="21"/>
  <c r="CR702393" i="21"/>
  <c r="CR702392" i="21"/>
  <c r="CR702391" i="21"/>
  <c r="CR702390" i="21"/>
  <c r="CR702389" i="21"/>
  <c r="CR702388" i="21"/>
  <c r="CR702387" i="21"/>
  <c r="CR702386" i="21"/>
  <c r="CR702385" i="21"/>
  <c r="CR702384" i="21"/>
  <c r="CR702383" i="21"/>
  <c r="CR702382" i="21"/>
  <c r="CR702381" i="21"/>
  <c r="CR702380" i="21"/>
  <c r="CR702379" i="21"/>
  <c r="CR702378" i="21"/>
  <c r="CR702377" i="21"/>
  <c r="CR702376" i="21"/>
  <c r="CR702375" i="21"/>
  <c r="CR702374" i="21"/>
  <c r="CR702373" i="21"/>
  <c r="CR702372" i="21"/>
  <c r="CR702371" i="21"/>
  <c r="CR702370" i="21"/>
  <c r="CR702369" i="21"/>
  <c r="CR702368" i="21"/>
  <c r="CR702367" i="21"/>
  <c r="CR702366" i="21"/>
  <c r="CR702365" i="21"/>
  <c r="CR702364" i="21"/>
  <c r="CR702363" i="21"/>
  <c r="CR702362" i="21"/>
  <c r="CR702361" i="21"/>
  <c r="CR702360" i="21"/>
  <c r="CR702359" i="21"/>
  <c r="CR702358" i="21"/>
  <c r="CR702357" i="21"/>
  <c r="CR702356" i="21"/>
  <c r="CR702355" i="21"/>
  <c r="CR702354" i="21"/>
  <c r="CR702353" i="21"/>
  <c r="CR702352" i="21"/>
  <c r="CR702351" i="21"/>
  <c r="CR702350" i="21"/>
  <c r="CR702349" i="21"/>
  <c r="CR702348" i="21"/>
  <c r="CR702347" i="21"/>
  <c r="CR702346" i="21"/>
  <c r="CR702345" i="21"/>
  <c r="CR702344" i="21"/>
  <c r="CR702343" i="21"/>
  <c r="CR702342" i="21"/>
  <c r="CR702341" i="21"/>
  <c r="CR702340" i="21"/>
  <c r="CR702339" i="21"/>
  <c r="CR702338" i="21"/>
  <c r="CR702337" i="21"/>
  <c r="CR702336" i="21"/>
  <c r="CR702335" i="21"/>
  <c r="CR702334" i="21"/>
  <c r="CR702333" i="21"/>
  <c r="CR702332" i="21"/>
  <c r="CR702331" i="21"/>
  <c r="CR702330" i="21"/>
  <c r="CR702329" i="21"/>
  <c r="CR702328" i="21"/>
  <c r="CR702327" i="21"/>
  <c r="CR702326" i="21"/>
  <c r="CR702325" i="21"/>
  <c r="CR702324" i="21"/>
  <c r="CR702323" i="21"/>
  <c r="CR702322" i="21"/>
  <c r="CR702321" i="21"/>
  <c r="CR702320" i="21"/>
  <c r="CR702319" i="21"/>
  <c r="CR702318" i="21"/>
  <c r="CR702317" i="21"/>
  <c r="CR702316" i="21"/>
  <c r="CR702315" i="21"/>
  <c r="CR702314" i="21"/>
  <c r="CR702313" i="21"/>
  <c r="CR702312" i="21"/>
  <c r="CR702311" i="21"/>
  <c r="CR702310" i="21"/>
  <c r="CR702309" i="21"/>
  <c r="CR702308" i="21"/>
  <c r="CR702307" i="21"/>
  <c r="CR702306" i="21"/>
  <c r="CR702305" i="21"/>
  <c r="CR702304" i="21"/>
  <c r="CR702303" i="21"/>
  <c r="CR702302" i="21"/>
  <c r="CR702301" i="21"/>
  <c r="CR702300" i="21"/>
  <c r="CR702299" i="21"/>
  <c r="CR702298" i="21"/>
  <c r="CR702297" i="21"/>
  <c r="CR702296" i="21"/>
  <c r="CR702295" i="21"/>
  <c r="CR702294" i="21"/>
  <c r="CR702293" i="21"/>
  <c r="CR702292" i="21"/>
  <c r="CR702291" i="21"/>
  <c r="CR702290" i="21"/>
  <c r="CR702289" i="21"/>
  <c r="CR702288" i="21"/>
  <c r="CR702287" i="21"/>
  <c r="CR702286" i="21"/>
  <c r="CR702285" i="21"/>
  <c r="CR702284" i="21"/>
  <c r="CR702283" i="21"/>
  <c r="CR702282" i="21"/>
  <c r="CR702281" i="21"/>
  <c r="CR702280" i="21"/>
  <c r="CR702279" i="21"/>
  <c r="CR702278" i="21"/>
  <c r="CR702277" i="21"/>
  <c r="CR702276" i="21"/>
  <c r="CR702275" i="21"/>
  <c r="CR702274" i="21"/>
  <c r="CR702273" i="21"/>
  <c r="CR702272" i="21"/>
  <c r="CR702271" i="21"/>
  <c r="CR702270" i="21"/>
  <c r="CR702269" i="21"/>
  <c r="CR702268" i="21"/>
  <c r="CR702267" i="21"/>
  <c r="CR702266" i="21"/>
  <c r="CR702265" i="21"/>
  <c r="CR702264" i="21"/>
  <c r="CR702263" i="21"/>
  <c r="CR702262" i="21"/>
  <c r="CR702261" i="21"/>
  <c r="CR702260" i="21"/>
  <c r="CR702259" i="21"/>
  <c r="CR702258" i="21"/>
  <c r="CR702257" i="21"/>
  <c r="CR702256" i="21"/>
  <c r="CR702255" i="21"/>
  <c r="CR702254" i="21"/>
  <c r="CR702253" i="21"/>
  <c r="CR702252" i="21"/>
  <c r="CR702251" i="21"/>
  <c r="CR702250" i="21"/>
  <c r="CR702249" i="21"/>
  <c r="CR702248" i="21"/>
  <c r="CR702247" i="21"/>
  <c r="CR702246" i="21"/>
  <c r="CR702245" i="21"/>
  <c r="CR702244" i="21"/>
  <c r="CR702243" i="21"/>
  <c r="CR702242" i="21"/>
  <c r="CR702241" i="21"/>
  <c r="CR702240" i="21"/>
  <c r="CR702239" i="21"/>
  <c r="CR702238" i="21"/>
  <c r="CR702237" i="21"/>
  <c r="CR702236" i="21"/>
  <c r="CR702235" i="21"/>
  <c r="CR702234" i="21"/>
  <c r="CR702233" i="21"/>
  <c r="CR702232" i="21"/>
  <c r="CR702231" i="21"/>
  <c r="CR702230" i="21"/>
  <c r="CR702229" i="21"/>
  <c r="CR702228" i="21"/>
  <c r="CR702227" i="21"/>
  <c r="CR702226" i="21"/>
  <c r="CR702225" i="21"/>
  <c r="CR702224" i="21"/>
  <c r="CR702223" i="21"/>
  <c r="CR702222" i="21"/>
  <c r="CR702221" i="21"/>
  <c r="CR702220" i="21"/>
  <c r="CR702219" i="21"/>
  <c r="CR702218" i="21"/>
  <c r="CR702217" i="21"/>
  <c r="CR702216" i="21"/>
  <c r="CR702215" i="21"/>
  <c r="CR702214" i="21"/>
  <c r="CR702213" i="21"/>
  <c r="CR702212" i="21"/>
  <c r="CR702211" i="21"/>
  <c r="CR702210" i="21"/>
  <c r="CR702209" i="21"/>
  <c r="CR702208" i="21"/>
  <c r="CR702207" i="21"/>
  <c r="CR702206" i="21"/>
  <c r="CR702205" i="21"/>
  <c r="CR702204" i="21"/>
  <c r="CR702203" i="21"/>
  <c r="CR702202" i="21"/>
  <c r="CR702201" i="21"/>
  <c r="CR702200" i="21"/>
  <c r="CR702199" i="21"/>
  <c r="CR702198" i="21"/>
  <c r="CR702197" i="21"/>
  <c r="CR702196" i="21"/>
  <c r="CR702195" i="21"/>
  <c r="CR702194" i="21"/>
  <c r="CR702193" i="21"/>
  <c r="CR702192" i="21"/>
  <c r="CR702191" i="21"/>
  <c r="CR702190" i="21"/>
  <c r="CR702189" i="21"/>
  <c r="CR702188" i="21"/>
  <c r="CR702187" i="21"/>
  <c r="CR702186" i="21"/>
  <c r="CR702185" i="21"/>
  <c r="CR702184" i="21"/>
  <c r="CR702183" i="21"/>
  <c r="CR702182" i="21"/>
  <c r="CR702181" i="21"/>
  <c r="CR702180" i="21"/>
  <c r="CR702179" i="21"/>
  <c r="CR702178" i="21"/>
  <c r="CR702177" i="21"/>
  <c r="CR702176" i="21"/>
  <c r="CR702175" i="21"/>
  <c r="CR702174" i="21"/>
  <c r="CR702173" i="21"/>
  <c r="CR702172" i="21"/>
  <c r="CR702171" i="21"/>
  <c r="CR702170" i="21"/>
  <c r="CR702169" i="21"/>
  <c r="CR702168" i="21"/>
  <c r="CR702167" i="21"/>
  <c r="CR702166" i="21"/>
  <c r="CR702165" i="21"/>
  <c r="CR702164" i="21"/>
  <c r="CR702163" i="21"/>
  <c r="CR702162" i="21"/>
  <c r="CR702161" i="21"/>
  <c r="CR702160" i="21"/>
  <c r="CR702159" i="21"/>
  <c r="CR702158" i="21"/>
  <c r="CR702157" i="21"/>
  <c r="CR702156" i="21"/>
  <c r="CR702155" i="21"/>
  <c r="CR702154" i="21"/>
  <c r="CR702153" i="21"/>
  <c r="CR702152" i="21"/>
  <c r="CR702151" i="21"/>
  <c r="CR702150" i="21"/>
  <c r="CR702149" i="21"/>
  <c r="CR702148" i="21"/>
  <c r="CR702147" i="21"/>
  <c r="CR702146" i="21"/>
  <c r="CR702145" i="21"/>
  <c r="CR702144" i="21"/>
  <c r="CR702143" i="21"/>
  <c r="CR702142" i="21"/>
  <c r="CR702141" i="21"/>
  <c r="CR702140" i="21"/>
  <c r="CR702139" i="21"/>
  <c r="CR702138" i="21"/>
  <c r="CR702137" i="21"/>
  <c r="CR702136" i="21"/>
  <c r="CR702135" i="21"/>
  <c r="CR702134" i="21"/>
  <c r="CR702133" i="21"/>
  <c r="CR702132" i="21"/>
  <c r="CR702131" i="21"/>
  <c r="CR702130" i="21"/>
  <c r="CR702129" i="21"/>
  <c r="CR702128" i="21"/>
  <c r="CR702127" i="21"/>
  <c r="CR702126" i="21"/>
  <c r="CR702125" i="21"/>
  <c r="CR702124" i="21"/>
  <c r="CR702123" i="21"/>
  <c r="CR702122" i="21"/>
  <c r="CR702121" i="21"/>
  <c r="CR702120" i="21"/>
  <c r="CR702119" i="21"/>
  <c r="CR702118" i="21"/>
  <c r="CR702117" i="21"/>
  <c r="CR702116" i="21"/>
  <c r="CR702115" i="21"/>
  <c r="CR702114" i="21"/>
  <c r="CR702113" i="21"/>
  <c r="CR702112" i="21"/>
  <c r="CR702111" i="21"/>
  <c r="CR702110" i="21"/>
  <c r="CR702109" i="21"/>
  <c r="CR702108" i="21"/>
  <c r="CR702107" i="21"/>
  <c r="CR702106" i="21"/>
  <c r="CR702105" i="21"/>
  <c r="CR702104" i="21"/>
  <c r="CR702103" i="21"/>
  <c r="CR702102" i="21"/>
  <c r="CR702101" i="21"/>
  <c r="CR702100" i="21"/>
  <c r="CR702099" i="21"/>
  <c r="CR702098" i="21"/>
  <c r="CR702097" i="21"/>
  <c r="CR702096" i="21"/>
  <c r="CR702095" i="21"/>
  <c r="CR702094" i="21"/>
  <c r="CR702093" i="21"/>
  <c r="CR702092" i="21"/>
  <c r="CR702091" i="21"/>
  <c r="CR702090" i="21"/>
  <c r="CR702089" i="21"/>
  <c r="CR702088" i="21"/>
  <c r="CR702087" i="21"/>
  <c r="CR702086" i="21"/>
  <c r="CR702085" i="21"/>
  <c r="CR702084" i="21"/>
  <c r="CR702083" i="21"/>
  <c r="CR702082" i="21"/>
  <c r="CR702081" i="21"/>
  <c r="CR702080" i="21"/>
  <c r="CR702079" i="21"/>
  <c r="CR702078" i="21"/>
  <c r="CR702077" i="21"/>
  <c r="CR702076" i="21"/>
  <c r="CR702075" i="21"/>
  <c r="CR702074" i="21"/>
  <c r="CR702073" i="21"/>
  <c r="CR702072" i="21"/>
  <c r="CR702071" i="21"/>
  <c r="CR702070" i="21"/>
  <c r="CR702069" i="21"/>
  <c r="CR702068" i="21"/>
  <c r="CR702067" i="21"/>
  <c r="CR702066" i="21"/>
  <c r="CR702065" i="21"/>
  <c r="CR702064" i="21"/>
  <c r="CR702063" i="21"/>
  <c r="CR702062" i="21"/>
  <c r="CR702061" i="21"/>
  <c r="CR702060" i="21"/>
  <c r="CR702059" i="21"/>
  <c r="CR702058" i="21"/>
  <c r="CR702057" i="21"/>
  <c r="CR702056" i="21"/>
  <c r="CR702055" i="21"/>
  <c r="CR702054" i="21"/>
  <c r="CR702053" i="21"/>
  <c r="CR702052" i="21"/>
  <c r="CR702051" i="21"/>
  <c r="CR702050" i="21"/>
  <c r="CR702049" i="21"/>
  <c r="CR702048" i="21"/>
  <c r="CR702047" i="21"/>
  <c r="CR702046" i="21"/>
  <c r="CR702045" i="21"/>
  <c r="CR702044" i="21"/>
  <c r="CR702043" i="21"/>
  <c r="CR702042" i="21"/>
  <c r="CR702041" i="21"/>
  <c r="CR702040" i="21"/>
  <c r="CR702039" i="21"/>
  <c r="CR702038" i="21"/>
  <c r="CR702037" i="21"/>
  <c r="CR702036" i="21"/>
  <c r="CR702035" i="21"/>
  <c r="CR702034" i="21"/>
  <c r="CR702033" i="21"/>
  <c r="CR702032" i="21"/>
  <c r="CR702031" i="21"/>
  <c r="CR702030" i="21"/>
  <c r="CR702029" i="21"/>
  <c r="CR702028" i="21"/>
  <c r="CR702027" i="21"/>
  <c r="CR702026" i="21"/>
  <c r="CR702025" i="21"/>
  <c r="CR702024" i="21"/>
  <c r="CR702023" i="21"/>
  <c r="CR702022" i="21"/>
  <c r="CR702021" i="21"/>
  <c r="CR702020" i="21"/>
  <c r="CR702019" i="21"/>
  <c r="CR702018" i="21"/>
  <c r="CR702017" i="21"/>
  <c r="CR702016" i="21"/>
  <c r="CR702015" i="21"/>
  <c r="CR702014" i="21"/>
  <c r="CR702013" i="21"/>
  <c r="CR702012" i="21"/>
  <c r="CR702011" i="21"/>
  <c r="CR702010" i="21"/>
  <c r="CR702009" i="21"/>
  <c r="CR702008" i="21"/>
  <c r="CR702007" i="21"/>
  <c r="CR702006" i="21"/>
  <c r="CR702005" i="21"/>
  <c r="CR702004" i="21"/>
  <c r="CR702003" i="21"/>
  <c r="CR702002" i="21"/>
  <c r="CR702001" i="21"/>
  <c r="CR702000" i="21"/>
  <c r="CR701999" i="21"/>
  <c r="CR701998" i="21"/>
  <c r="CR701997" i="21"/>
  <c r="CR701996" i="21"/>
  <c r="CR701995" i="21"/>
  <c r="CR701994" i="21"/>
  <c r="CR701993" i="21"/>
  <c r="CR701992" i="21"/>
  <c r="CR701991" i="21"/>
  <c r="CR701990" i="21"/>
  <c r="CR701989" i="21"/>
  <c r="CR701988" i="21"/>
  <c r="CR701987" i="21"/>
  <c r="CR701986" i="21"/>
  <c r="CR701985" i="21"/>
  <c r="CR701984" i="21"/>
  <c r="CR701983" i="21"/>
  <c r="CR701982" i="21"/>
  <c r="CR701981" i="21"/>
  <c r="CR701980" i="21"/>
  <c r="CR701979" i="21"/>
  <c r="CR701978" i="21"/>
  <c r="CR701977" i="21"/>
  <c r="CR701976" i="21"/>
  <c r="CR701975" i="21"/>
  <c r="CR701974" i="21"/>
  <c r="CR701973" i="21"/>
  <c r="CR701972" i="21"/>
  <c r="CR701971" i="21"/>
  <c r="CR701970" i="21"/>
  <c r="CR701969" i="21"/>
  <c r="CR701968" i="21"/>
  <c r="CR701967" i="21"/>
  <c r="CR701966" i="21"/>
  <c r="CR701965" i="21"/>
  <c r="CR701964" i="21"/>
  <c r="CR701963" i="21"/>
  <c r="CR701962" i="21"/>
  <c r="CR701961" i="21"/>
  <c r="CR701960" i="21"/>
  <c r="CR701959" i="21"/>
  <c r="CR701958" i="21"/>
  <c r="CR701957" i="21"/>
  <c r="CR701956" i="21"/>
  <c r="CR701955" i="21"/>
  <c r="CR701954" i="21"/>
  <c r="CR701953" i="21"/>
  <c r="CR701952" i="21"/>
  <c r="CR701951" i="21"/>
  <c r="CR701950" i="21"/>
  <c r="CR701949" i="21"/>
  <c r="CR701948" i="21"/>
  <c r="CR701947" i="21"/>
  <c r="CR701946" i="21"/>
  <c r="CR701945" i="21"/>
  <c r="CR701944" i="21"/>
  <c r="CR701943" i="21"/>
  <c r="CR701942" i="21"/>
  <c r="CR701941" i="21"/>
  <c r="CR701940" i="21"/>
  <c r="CR701939" i="21"/>
  <c r="CR701938" i="21"/>
  <c r="CR701937" i="21"/>
  <c r="CR701936" i="21"/>
  <c r="CR701935" i="21"/>
  <c r="CR701934" i="21"/>
  <c r="CR701933" i="21"/>
  <c r="CR701932" i="21"/>
  <c r="CR701931" i="21"/>
  <c r="CR701930" i="21"/>
  <c r="CR701929" i="21"/>
  <c r="CR701928" i="21"/>
  <c r="CR701927" i="21"/>
  <c r="CR701926" i="21"/>
  <c r="CR701925" i="21"/>
  <c r="CR701924" i="21"/>
  <c r="CR701923" i="21"/>
  <c r="CR701922" i="21"/>
  <c r="CR701921" i="21"/>
  <c r="CR701920" i="21"/>
  <c r="CR701919" i="21"/>
  <c r="CR701918" i="21"/>
  <c r="CR701917" i="21"/>
  <c r="CR701916" i="21"/>
  <c r="CR701915" i="21"/>
  <c r="CR701914" i="21"/>
  <c r="CR701913" i="21"/>
  <c r="CR701912" i="21"/>
  <c r="CR701911" i="21"/>
  <c r="CR701910" i="21"/>
  <c r="CR701909" i="21"/>
  <c r="CR701908" i="21"/>
  <c r="CR701907" i="21"/>
  <c r="CR701906" i="21"/>
  <c r="CR701905" i="21"/>
  <c r="CR701904" i="21"/>
  <c r="CR701903" i="21"/>
  <c r="CR701902" i="21"/>
  <c r="CR701901" i="21"/>
  <c r="CR701900" i="21"/>
  <c r="CR701899" i="21"/>
  <c r="CR701898" i="21"/>
  <c r="CR701897" i="21"/>
  <c r="CR701896" i="21"/>
  <c r="CR701895" i="21"/>
  <c r="CR701894" i="21"/>
  <c r="CR701893" i="21"/>
  <c r="CR701892" i="21"/>
  <c r="CR701891" i="21"/>
  <c r="CR701890" i="21"/>
  <c r="CR701889" i="21"/>
  <c r="CR701888" i="21"/>
  <c r="CR701887" i="21"/>
  <c r="CR701886" i="21"/>
  <c r="CR701885" i="21"/>
  <c r="CR701884" i="21"/>
  <c r="CR701883" i="21"/>
  <c r="CR701882" i="21"/>
  <c r="CR701881" i="21"/>
  <c r="CR701880" i="21"/>
  <c r="CR701879" i="21"/>
  <c r="CR701878" i="21"/>
  <c r="CR701877" i="21"/>
  <c r="CR701876" i="21"/>
  <c r="CR701875" i="21"/>
  <c r="CR701874" i="21"/>
  <c r="CR701873" i="21"/>
  <c r="CR701872" i="21"/>
  <c r="CR701871" i="21"/>
  <c r="CR701870" i="21"/>
  <c r="CR701869" i="21"/>
  <c r="CR701868" i="21"/>
  <c r="CR701867" i="21"/>
  <c r="CR701866" i="21"/>
  <c r="CR701865" i="21"/>
  <c r="CR701864" i="21"/>
  <c r="CR701863" i="21"/>
  <c r="CR701862" i="21"/>
  <c r="CR701861" i="21"/>
  <c r="CR701860" i="21"/>
  <c r="CR701859" i="21"/>
  <c r="CR701858" i="21"/>
  <c r="CR701857" i="21"/>
  <c r="CR701856" i="21"/>
  <c r="CR701855" i="21"/>
  <c r="CR701854" i="21"/>
  <c r="CR701853" i="21"/>
  <c r="CR701852" i="21"/>
  <c r="CR701851" i="21"/>
  <c r="CR701850" i="21"/>
  <c r="CR701849" i="21"/>
  <c r="CR701848" i="21"/>
  <c r="CR701847" i="21"/>
  <c r="CR701846" i="21"/>
  <c r="CR701845" i="21"/>
  <c r="CR701844" i="21"/>
  <c r="CR701843" i="21"/>
  <c r="CR701842" i="21"/>
  <c r="CR701841" i="21"/>
  <c r="CR701840" i="21"/>
  <c r="CR701839" i="21"/>
  <c r="CR701838" i="21"/>
  <c r="CR701837" i="21"/>
  <c r="CR701836" i="21"/>
  <c r="CR701835" i="21"/>
  <c r="CR701834" i="21"/>
  <c r="CR701833" i="21"/>
  <c r="CR701832" i="21"/>
  <c r="CR701831" i="21"/>
  <c r="CR701830" i="21"/>
  <c r="CR701829" i="21"/>
  <c r="CR701828" i="21"/>
  <c r="CR701827" i="21"/>
  <c r="CR701826" i="21"/>
  <c r="CR701825" i="21"/>
  <c r="CR701824" i="21"/>
  <c r="CR701823" i="21"/>
  <c r="CR701822" i="21"/>
  <c r="CR701821" i="21"/>
  <c r="CR701820" i="21"/>
  <c r="CR701819" i="21"/>
  <c r="CR701818" i="21"/>
  <c r="CR701817" i="21"/>
  <c r="CR701816" i="21"/>
  <c r="CR701815" i="21"/>
  <c r="CR701814" i="21"/>
  <c r="CR701813" i="21"/>
  <c r="CR701812" i="21"/>
  <c r="CR701811" i="21"/>
  <c r="CR701810" i="21"/>
  <c r="CR701809" i="21"/>
  <c r="CR701808" i="21"/>
  <c r="CR701807" i="21"/>
  <c r="CR701806" i="21"/>
  <c r="CR701805" i="21"/>
  <c r="CR701804" i="21"/>
  <c r="CR701803" i="21"/>
  <c r="CR701802" i="21"/>
  <c r="CR701801" i="21"/>
  <c r="CR701800" i="21"/>
  <c r="CR701799" i="21"/>
  <c r="CR701798" i="21"/>
  <c r="CR701797" i="21"/>
  <c r="CR701796" i="21"/>
  <c r="CR701795" i="21"/>
  <c r="CR701794" i="21"/>
  <c r="CR701793" i="21"/>
  <c r="CR701792" i="21"/>
  <c r="CR701791" i="21"/>
  <c r="CR701790" i="21"/>
  <c r="CR701789" i="21"/>
  <c r="CR701788" i="21"/>
  <c r="CR701787" i="21"/>
  <c r="CR701786" i="21"/>
  <c r="CR701785" i="21"/>
  <c r="CR701784" i="21"/>
  <c r="CR701783" i="21"/>
  <c r="CR701782" i="21"/>
  <c r="CR701781" i="21"/>
  <c r="CR701780" i="21"/>
  <c r="CR701779" i="21"/>
  <c r="CR701778" i="21"/>
  <c r="CR701777" i="21"/>
  <c r="CR701776" i="21"/>
  <c r="CR701775" i="21"/>
  <c r="CR701774" i="21"/>
  <c r="CR701773" i="21"/>
  <c r="CR701772" i="21"/>
  <c r="CR701771" i="21"/>
  <c r="CR701770" i="21"/>
  <c r="CR701769" i="21"/>
  <c r="CR701768" i="21"/>
  <c r="CR701767" i="21"/>
  <c r="CR701766" i="21"/>
  <c r="CR701765" i="21"/>
  <c r="CR701764" i="21"/>
  <c r="CR701763" i="21"/>
  <c r="CR701762" i="21"/>
  <c r="CR701761" i="21"/>
  <c r="CR701760" i="21"/>
  <c r="CR701759" i="21"/>
  <c r="CR701758" i="21"/>
  <c r="CR701757" i="21"/>
  <c r="CR701756" i="21"/>
  <c r="CR701755" i="21"/>
  <c r="CR701754" i="21"/>
  <c r="CR701753" i="21"/>
  <c r="CR701752" i="21"/>
  <c r="CR701751" i="21"/>
  <c r="CR701750" i="21"/>
  <c r="CR701749" i="21"/>
  <c r="CR701748" i="21"/>
  <c r="CR701747" i="21"/>
  <c r="CR701746" i="21"/>
  <c r="CR701745" i="21"/>
  <c r="CR701744" i="21"/>
  <c r="CR701743" i="21"/>
  <c r="CR701742" i="21"/>
  <c r="CR701741" i="21"/>
  <c r="CR701740" i="21"/>
  <c r="CR701739" i="21"/>
  <c r="CR701738" i="21"/>
  <c r="CR701737" i="21"/>
  <c r="CR701736" i="21"/>
  <c r="CR701735" i="21"/>
  <c r="CR701734" i="21"/>
  <c r="CR701733" i="21"/>
  <c r="CR701732" i="21"/>
  <c r="CR701731" i="21"/>
  <c r="CR701730" i="21"/>
  <c r="CR701729" i="21"/>
  <c r="CR701728" i="21"/>
  <c r="CR701727" i="21"/>
  <c r="CR701726" i="21"/>
  <c r="CR701725" i="21"/>
  <c r="CR701724" i="21"/>
  <c r="CR701723" i="21"/>
  <c r="CR701722" i="21"/>
  <c r="CR701721" i="21"/>
  <c r="CR701720" i="21"/>
  <c r="CR701719" i="21"/>
  <c r="CR701718" i="21"/>
  <c r="CR701717" i="21"/>
  <c r="CR701716" i="21"/>
  <c r="CR701715" i="21"/>
  <c r="CR701714" i="21"/>
  <c r="CR701713" i="21"/>
  <c r="CR701712" i="21"/>
  <c r="CR701711" i="21"/>
  <c r="CR701710" i="21"/>
  <c r="CR701709" i="21"/>
  <c r="CR701708" i="21"/>
  <c r="CR701707" i="21"/>
  <c r="CR701706" i="21"/>
  <c r="CR701705" i="21"/>
  <c r="CR701704" i="21"/>
  <c r="CR701703" i="21"/>
  <c r="CR701702" i="21"/>
  <c r="CR701701" i="21"/>
  <c r="CR701700" i="21"/>
  <c r="CR701699" i="21"/>
  <c r="CR701698" i="21"/>
  <c r="CR701697" i="21"/>
  <c r="CR701696" i="21"/>
  <c r="CR701695" i="21"/>
  <c r="CR701694" i="21"/>
  <c r="CR701693" i="21"/>
  <c r="CR701692" i="21"/>
  <c r="CR701691" i="21"/>
  <c r="CR701690" i="21"/>
  <c r="CR701689" i="21"/>
  <c r="CR701688" i="21"/>
  <c r="CR701687" i="21"/>
  <c r="CR701686" i="21"/>
  <c r="CR701685" i="21"/>
  <c r="CR701684" i="21"/>
  <c r="CR701683" i="21"/>
  <c r="CR701682" i="21"/>
  <c r="CR701681" i="21"/>
  <c r="CR701680" i="21"/>
  <c r="CR701679" i="21"/>
  <c r="CR701678" i="21"/>
  <c r="CR701677" i="21"/>
  <c r="CR701676" i="21"/>
  <c r="CR701675" i="21"/>
  <c r="CR701674" i="21"/>
  <c r="CR701673" i="21"/>
  <c r="CR701672" i="21"/>
  <c r="CR701671" i="21"/>
  <c r="CR701670" i="21"/>
  <c r="CR701669" i="21"/>
  <c r="CR701668" i="21"/>
  <c r="CR701667" i="21"/>
  <c r="CR701666" i="21"/>
  <c r="CR701665" i="21"/>
  <c r="CR701664" i="21"/>
  <c r="CR701663" i="21"/>
  <c r="CR701662" i="21"/>
  <c r="CR701661" i="21"/>
  <c r="CR701660" i="21"/>
  <c r="CR701659" i="21"/>
  <c r="CR701658" i="21"/>
  <c r="CR701657" i="21"/>
  <c r="CR701656" i="21"/>
  <c r="CR701655" i="21"/>
  <c r="CR701654" i="21"/>
  <c r="CR701653" i="21"/>
  <c r="CR701652" i="21"/>
  <c r="CR701651" i="21"/>
  <c r="CR701650" i="21"/>
  <c r="CR701649" i="21"/>
  <c r="CR701648" i="21"/>
  <c r="CR701647" i="21"/>
  <c r="CR701646" i="21"/>
  <c r="CR701645" i="21"/>
  <c r="CR701644" i="21"/>
  <c r="CR701643" i="21"/>
  <c r="CR701642" i="21"/>
  <c r="CR701641" i="21"/>
  <c r="CR701640" i="21"/>
  <c r="CR701639" i="21"/>
  <c r="CR701638" i="21"/>
  <c r="CR701637" i="21"/>
  <c r="CR701636" i="21"/>
  <c r="CR701635" i="21"/>
  <c r="CR701634" i="21"/>
  <c r="CR701633" i="21"/>
  <c r="CR701632" i="21"/>
  <c r="CR701631" i="21"/>
  <c r="CR701630" i="21"/>
  <c r="CR701629" i="21"/>
  <c r="CR701628" i="21"/>
  <c r="CR701627" i="21"/>
  <c r="CR701626" i="21"/>
  <c r="CR701625" i="21"/>
  <c r="CR701624" i="21"/>
  <c r="CR701623" i="21"/>
  <c r="CR701622" i="21"/>
  <c r="CR701621" i="21"/>
  <c r="CR701620" i="21"/>
  <c r="CR701619" i="21"/>
  <c r="CR701618" i="21"/>
  <c r="CR701617" i="21"/>
  <c r="CR701616" i="21"/>
  <c r="CR701615" i="21"/>
  <c r="CR701614" i="21"/>
  <c r="CR701613" i="21"/>
  <c r="CR701612" i="21"/>
  <c r="CR701611" i="21"/>
  <c r="CR701610" i="21"/>
  <c r="CR701609" i="21"/>
  <c r="CR701608" i="21"/>
  <c r="CR701607" i="21"/>
  <c r="CR701606" i="21"/>
  <c r="CR701605" i="21"/>
  <c r="CR701604" i="21"/>
  <c r="CR701603" i="21"/>
  <c r="CR701602" i="21"/>
  <c r="CR701601" i="21"/>
  <c r="CR701600" i="21"/>
  <c r="CR701599" i="21"/>
  <c r="CR701598" i="21"/>
  <c r="CR701597" i="21"/>
  <c r="CR701596" i="21"/>
  <c r="CR701595" i="21"/>
  <c r="CR701594" i="21"/>
  <c r="CR701593" i="21"/>
  <c r="CR701592" i="21"/>
  <c r="CR701591" i="21"/>
  <c r="CR701590" i="21"/>
  <c r="CR701589" i="21"/>
  <c r="CR701588" i="21"/>
  <c r="CR701587" i="21"/>
  <c r="CR701586" i="21"/>
  <c r="CR701585" i="21"/>
  <c r="CR701584" i="21"/>
  <c r="CR701583" i="21"/>
  <c r="CR701582" i="21"/>
  <c r="CR701581" i="21"/>
  <c r="CR701580" i="21"/>
  <c r="CR701579" i="21"/>
  <c r="CR701578" i="21"/>
  <c r="CR701577" i="21"/>
  <c r="CR701576" i="21"/>
  <c r="CR701575" i="21"/>
  <c r="CR701574" i="21"/>
  <c r="CR701573" i="21"/>
  <c r="CR701572" i="21"/>
  <c r="CR701571" i="21"/>
  <c r="CR701570" i="21"/>
  <c r="CR701569" i="21"/>
  <c r="CR701568" i="21"/>
  <c r="CR701567" i="21"/>
  <c r="CR701566" i="21"/>
  <c r="CR701565" i="21"/>
  <c r="CR701564" i="21"/>
  <c r="CR701563" i="21"/>
  <c r="CR701562" i="21"/>
  <c r="CR701561" i="21"/>
  <c r="CR701560" i="21"/>
  <c r="CR701559" i="21"/>
  <c r="CR701558" i="21"/>
  <c r="CR701557" i="21"/>
  <c r="CR701556" i="21"/>
  <c r="CR701555" i="21"/>
  <c r="CR701554" i="21"/>
  <c r="CR701553" i="21"/>
  <c r="CR701552" i="21"/>
  <c r="CR701551" i="21"/>
  <c r="CR701550" i="21"/>
  <c r="CR701549" i="21"/>
  <c r="CR701548" i="21"/>
  <c r="CR701547" i="21"/>
  <c r="CR701546" i="21"/>
  <c r="CR701545" i="21"/>
  <c r="CR701544" i="21"/>
  <c r="CR701543" i="21"/>
  <c r="CR701542" i="21"/>
  <c r="CR701541" i="21"/>
  <c r="CR701540" i="21"/>
  <c r="CR701539" i="21"/>
  <c r="CR701538" i="21"/>
  <c r="CR701537" i="21"/>
  <c r="CR701536" i="21"/>
  <c r="CR701535" i="21"/>
  <c r="CR701534" i="21"/>
  <c r="CR701533" i="21"/>
  <c r="CR701532" i="21"/>
  <c r="CR701531" i="21"/>
  <c r="CR701530" i="21"/>
  <c r="CR701529" i="21"/>
  <c r="CR701528" i="21"/>
  <c r="CR701527" i="21"/>
  <c r="CR701526" i="21"/>
  <c r="CR701525" i="21"/>
  <c r="CR701524" i="21"/>
  <c r="CR701523" i="21"/>
  <c r="CR701522" i="21"/>
  <c r="CR701521" i="21"/>
  <c r="CR701520" i="21"/>
  <c r="CR701519" i="21"/>
  <c r="CR701518" i="21"/>
  <c r="CR701517" i="21"/>
  <c r="CR701516" i="21"/>
  <c r="CR701515" i="21"/>
  <c r="CR701514" i="21"/>
  <c r="CR701513" i="21"/>
  <c r="CR701512" i="21"/>
  <c r="CR701511" i="21"/>
  <c r="CR701510" i="21"/>
  <c r="CR701509" i="21"/>
  <c r="CR701508" i="21"/>
  <c r="CR701507" i="21"/>
  <c r="CR701506" i="21"/>
  <c r="CR701505" i="21"/>
  <c r="CR701504" i="21"/>
  <c r="CR701503" i="21"/>
  <c r="CR701502" i="21"/>
  <c r="CR701501" i="21"/>
  <c r="CR701500" i="21"/>
  <c r="CR701499" i="21"/>
  <c r="CR701498" i="21"/>
  <c r="CR701497" i="21"/>
  <c r="CR701496" i="21"/>
  <c r="CR701495" i="21"/>
  <c r="CR701494" i="21"/>
  <c r="CR701493" i="21"/>
  <c r="CR701492" i="21"/>
  <c r="CR701491" i="21"/>
  <c r="CR701490" i="21"/>
  <c r="CR701489" i="21"/>
  <c r="CR701488" i="21"/>
  <c r="CR701487" i="21"/>
  <c r="CR701486" i="21"/>
  <c r="CR701485" i="21"/>
  <c r="CR701484" i="21"/>
  <c r="CR701483" i="21"/>
  <c r="CR701482" i="21"/>
  <c r="CR701481" i="21"/>
  <c r="CR701480" i="21"/>
  <c r="CR701479" i="21"/>
  <c r="CR701478" i="21"/>
  <c r="CR701477" i="21"/>
  <c r="CR701476" i="21"/>
  <c r="CR701475" i="21"/>
  <c r="CR701474" i="21"/>
  <c r="CR701473" i="21"/>
  <c r="CR701472" i="21"/>
  <c r="CR701471" i="21"/>
  <c r="CR701470" i="21"/>
  <c r="CR701469" i="21"/>
  <c r="CR701468" i="21"/>
  <c r="CR701467" i="21"/>
  <c r="CR701466" i="21"/>
  <c r="CR701465" i="21"/>
  <c r="CR701464" i="21"/>
  <c r="CR701463" i="21"/>
  <c r="CR701462" i="21"/>
  <c r="CR701461" i="21"/>
  <c r="CR701460" i="21"/>
  <c r="CR701459" i="21"/>
  <c r="CR701458" i="21"/>
  <c r="CR701457" i="21"/>
  <c r="CR701456" i="21"/>
  <c r="CR701455" i="21"/>
  <c r="CR701454" i="21"/>
  <c r="CR701453" i="21"/>
  <c r="CR701452" i="21"/>
  <c r="CR701451" i="21"/>
  <c r="CR701450" i="21"/>
  <c r="CR701449" i="21"/>
  <c r="CR701448" i="21"/>
  <c r="CR701447" i="21"/>
  <c r="CR701446" i="21"/>
  <c r="CR701445" i="21"/>
  <c r="CR701444" i="21"/>
  <c r="CR701443" i="21"/>
  <c r="CR701442" i="21"/>
  <c r="CR701441" i="21"/>
  <c r="CR701440" i="21"/>
  <c r="CR701439" i="21"/>
  <c r="CR701438" i="21"/>
  <c r="CR701437" i="21"/>
  <c r="CR701436" i="21"/>
  <c r="CR701435" i="21"/>
  <c r="CR701434" i="21"/>
  <c r="CR701433" i="21"/>
  <c r="CR701432" i="21"/>
  <c r="CR701431" i="21"/>
  <c r="CR701430" i="21"/>
  <c r="CR701429" i="21"/>
  <c r="CR701428" i="21"/>
  <c r="CR701427" i="21"/>
  <c r="CR701426" i="21"/>
  <c r="CR701425" i="21"/>
  <c r="CR701424" i="21"/>
  <c r="CR701423" i="21"/>
  <c r="CR701422" i="21"/>
  <c r="CR701421" i="21"/>
  <c r="CR701420" i="21"/>
  <c r="CR701419" i="21"/>
  <c r="CR701418" i="21"/>
  <c r="CR701417" i="21"/>
  <c r="CR701416" i="21"/>
  <c r="CR701415" i="21"/>
  <c r="CR701414" i="21"/>
  <c r="CR701413" i="21"/>
  <c r="CR701412" i="21"/>
  <c r="CR701411" i="21"/>
  <c r="CR701410" i="21"/>
  <c r="CR701409" i="21"/>
  <c r="CR701408" i="21"/>
  <c r="CR701407" i="21"/>
  <c r="CR701406" i="21"/>
  <c r="CR701405" i="21"/>
  <c r="CR701404" i="21"/>
  <c r="CR701403" i="21"/>
  <c r="CR701402" i="21"/>
  <c r="CR701401" i="21"/>
  <c r="CR701400" i="21"/>
  <c r="CR701399" i="21"/>
  <c r="CR701398" i="21"/>
  <c r="CR701397" i="21"/>
  <c r="CR701396" i="21"/>
  <c r="CR701395" i="21"/>
  <c r="CR701394" i="21"/>
  <c r="CR701393" i="21"/>
  <c r="CR701392" i="21"/>
  <c r="CR701391" i="21"/>
  <c r="CR701390" i="21"/>
  <c r="CR701389" i="21"/>
  <c r="CR701388" i="21"/>
  <c r="CR701387" i="21"/>
  <c r="CR701386" i="21"/>
  <c r="CR701385" i="21"/>
  <c r="CR701384" i="21"/>
  <c r="CR701383" i="21"/>
  <c r="CR701382" i="21"/>
  <c r="CR701381" i="21"/>
  <c r="CR701380" i="21"/>
  <c r="CR701379" i="21"/>
  <c r="CR701378" i="21"/>
  <c r="CR701377" i="21"/>
  <c r="CR701376" i="21"/>
  <c r="CR701375" i="21"/>
  <c r="CR701374" i="21"/>
  <c r="CR701373" i="21"/>
  <c r="CR701372" i="21"/>
  <c r="CR701371" i="21"/>
  <c r="CR701370" i="21"/>
  <c r="CR701369" i="21"/>
  <c r="CR701368" i="21"/>
  <c r="CR701367" i="21"/>
  <c r="CR701366" i="21"/>
  <c r="CR701365" i="21"/>
  <c r="CR701364" i="21"/>
  <c r="CR701363" i="21"/>
  <c r="CR701362" i="21"/>
  <c r="CR701361" i="21"/>
  <c r="CR701360" i="21"/>
  <c r="CR701359" i="21"/>
  <c r="CR701358" i="21"/>
  <c r="CR701357" i="21"/>
  <c r="CR701356" i="21"/>
  <c r="CR701355" i="21"/>
  <c r="CR701354" i="21"/>
  <c r="CR701353" i="21"/>
  <c r="CR701352" i="21"/>
  <c r="CR701351" i="21"/>
  <c r="CR701350" i="21"/>
  <c r="CR701349" i="21"/>
  <c r="CR701348" i="21"/>
  <c r="CR701347" i="21"/>
  <c r="CR701346" i="21"/>
  <c r="CR701345" i="21"/>
  <c r="CR701344" i="21"/>
  <c r="CR701343" i="21"/>
  <c r="CR701342" i="21"/>
  <c r="CR701341" i="21"/>
  <c r="CR701340" i="21"/>
  <c r="CR701339" i="21"/>
  <c r="CR701338" i="21"/>
  <c r="CR701337" i="21"/>
  <c r="CR701336" i="21"/>
  <c r="CR701335" i="21"/>
  <c r="CR701334" i="21"/>
  <c r="CR701333" i="21"/>
  <c r="CR701332" i="21"/>
  <c r="CR701331" i="21"/>
  <c r="CR701330" i="21"/>
  <c r="CR701329" i="21"/>
  <c r="CR701328" i="21"/>
  <c r="CR701327" i="21"/>
  <c r="CR701326" i="21"/>
  <c r="CR701325" i="21"/>
  <c r="CR701324" i="21"/>
  <c r="CR701323" i="21"/>
  <c r="CR701322" i="21"/>
  <c r="CR701321" i="21"/>
  <c r="CR701320" i="21"/>
  <c r="CR701319" i="21"/>
  <c r="CR701318" i="21"/>
  <c r="CR701317" i="21"/>
  <c r="CR701316" i="21"/>
  <c r="CR701315" i="21"/>
  <c r="CR701314" i="21"/>
  <c r="CR701313" i="21"/>
  <c r="CR701312" i="21"/>
  <c r="CR701311" i="21"/>
  <c r="CR701310" i="21"/>
  <c r="CR701309" i="21"/>
  <c r="CR701308" i="21"/>
  <c r="CR701307" i="21"/>
  <c r="CR701306" i="21"/>
  <c r="CR701305" i="21"/>
  <c r="CR701304" i="21"/>
  <c r="CR701303" i="21"/>
  <c r="CR701302" i="21"/>
  <c r="CR701301" i="21"/>
  <c r="CR701300" i="21"/>
  <c r="CR701299" i="21"/>
  <c r="CR701298" i="21"/>
  <c r="CR701297" i="21"/>
  <c r="CR701296" i="21"/>
  <c r="CR701295" i="21"/>
  <c r="CR701294" i="21"/>
  <c r="CR701293" i="21"/>
  <c r="CR701292" i="21"/>
  <c r="CR701291" i="21"/>
  <c r="CR701290" i="21"/>
  <c r="CR701289" i="21"/>
  <c r="CR701288" i="21"/>
  <c r="CR701287" i="21"/>
  <c r="CR701286" i="21"/>
  <c r="CR701285" i="21"/>
  <c r="CR701284" i="21"/>
  <c r="CR701283" i="21"/>
  <c r="CR701282" i="21"/>
  <c r="CR701281" i="21"/>
  <c r="CR701280" i="21"/>
  <c r="CR701279" i="21"/>
  <c r="CR701278" i="21"/>
  <c r="CR701277" i="21"/>
  <c r="CR701276" i="21"/>
  <c r="CR701275" i="21"/>
  <c r="CR701274" i="21"/>
  <c r="CR701273" i="21"/>
  <c r="CR701272" i="21"/>
  <c r="CR701271" i="21"/>
  <c r="CR701270" i="21"/>
  <c r="CR701269" i="21"/>
  <c r="CR701268" i="21"/>
  <c r="CR701267" i="21"/>
  <c r="CR701266" i="21"/>
  <c r="CR701265" i="21"/>
  <c r="CR701264" i="21"/>
  <c r="CR701263" i="21"/>
  <c r="CR701262" i="21"/>
  <c r="CR701261" i="21"/>
  <c r="CR701260" i="21"/>
  <c r="CR701259" i="21"/>
  <c r="CR701258" i="21"/>
  <c r="CR701257" i="21"/>
  <c r="CR701256" i="21"/>
  <c r="CR701255" i="21"/>
  <c r="CR701254" i="21"/>
  <c r="CR701253" i="21"/>
  <c r="CR701252" i="21"/>
  <c r="CR701251" i="21"/>
  <c r="CR701250" i="21"/>
  <c r="CR701249" i="21"/>
  <c r="CR701248" i="21"/>
  <c r="CR701247" i="21"/>
  <c r="CR701246" i="21"/>
  <c r="CR701245" i="21"/>
  <c r="CR701244" i="21"/>
  <c r="CR701243" i="21"/>
  <c r="CR701242" i="21"/>
  <c r="CR701241" i="21"/>
  <c r="CR701240" i="21"/>
  <c r="CR701239" i="21"/>
  <c r="CR701238" i="21"/>
  <c r="CR701237" i="21"/>
  <c r="CR701236" i="21"/>
  <c r="CR701235" i="21"/>
  <c r="CR701234" i="21"/>
  <c r="CR701233" i="21"/>
  <c r="CR701232" i="21"/>
  <c r="CR701231" i="21"/>
  <c r="CR701230" i="21"/>
  <c r="CR701229" i="21"/>
  <c r="CR701228" i="21"/>
  <c r="CR701227" i="21"/>
  <c r="CR701226" i="21"/>
  <c r="CR701225" i="21"/>
  <c r="CR701224" i="21"/>
  <c r="CR701223" i="21"/>
  <c r="CR701222" i="21"/>
  <c r="CR701221" i="21"/>
  <c r="CR701220" i="21"/>
  <c r="CR701219" i="21"/>
  <c r="CR701218" i="21"/>
  <c r="CR701217" i="21"/>
  <c r="CR701216" i="21"/>
  <c r="CR701215" i="21"/>
  <c r="CR701214" i="21"/>
  <c r="CR701213" i="21"/>
  <c r="CR701212" i="21"/>
  <c r="CR701211" i="21"/>
  <c r="CR701210" i="21"/>
  <c r="CR701209" i="21"/>
  <c r="CR701208" i="21"/>
  <c r="CR701207" i="21"/>
  <c r="CR701206" i="21"/>
  <c r="CR701205" i="21"/>
  <c r="CR701204" i="21"/>
  <c r="CR701203" i="21"/>
  <c r="CR701202" i="21"/>
  <c r="CR701201" i="21"/>
  <c r="CR701200" i="21"/>
  <c r="CR701199" i="21"/>
  <c r="CR701198" i="21"/>
  <c r="CR701197" i="21"/>
  <c r="CR701196" i="21"/>
  <c r="CR701195" i="21"/>
  <c r="CR701194" i="21"/>
  <c r="CR701193" i="21"/>
  <c r="CR701192" i="21"/>
  <c r="CR701191" i="21"/>
  <c r="CR701190" i="21"/>
  <c r="CR701189" i="21"/>
  <c r="CR701188" i="21"/>
  <c r="CR701187" i="21"/>
  <c r="CR701186" i="21"/>
  <c r="CR701185" i="21"/>
  <c r="CR701184" i="21"/>
  <c r="CR701183" i="21"/>
  <c r="CR701182" i="21"/>
  <c r="CR701181" i="21"/>
  <c r="CR701180" i="21"/>
  <c r="CR701179" i="21"/>
  <c r="CR701178" i="21"/>
  <c r="CR701177" i="21"/>
  <c r="CR701176" i="21"/>
  <c r="CR701175" i="21"/>
  <c r="CR701174" i="21"/>
  <c r="CR701173" i="21"/>
  <c r="CR701172" i="21"/>
  <c r="CR701171" i="21"/>
  <c r="CR701170" i="21"/>
  <c r="CR701169" i="21"/>
  <c r="CR701168" i="21"/>
  <c r="CR701167" i="21"/>
  <c r="CR701166" i="21"/>
  <c r="CR701165" i="21"/>
  <c r="CR701164" i="21"/>
  <c r="CR701163" i="21"/>
  <c r="CR701162" i="21"/>
  <c r="CR701161" i="21"/>
  <c r="CR701160" i="21"/>
  <c r="CR701159" i="21"/>
  <c r="CR701158" i="21"/>
  <c r="CR701157" i="21"/>
  <c r="CR701156" i="21"/>
  <c r="CR701155" i="21"/>
  <c r="CR701154" i="21"/>
  <c r="CR701153" i="21"/>
  <c r="CR701152" i="21"/>
  <c r="CR701151" i="21"/>
  <c r="CR701150" i="21"/>
  <c r="CR701149" i="21"/>
  <c r="CR701148" i="21"/>
  <c r="CR701147" i="21"/>
  <c r="CR701146" i="21"/>
  <c r="CR701145" i="21"/>
  <c r="CR701144" i="21"/>
  <c r="CR701143" i="21"/>
  <c r="CR701142" i="21"/>
  <c r="CR701141" i="21"/>
  <c r="CR701140" i="21"/>
  <c r="CR701139" i="21"/>
  <c r="CR701138" i="21"/>
  <c r="CR701137" i="21"/>
  <c r="CR701136" i="21"/>
  <c r="CR701135" i="21"/>
  <c r="CR701134" i="21"/>
  <c r="CR701133" i="21"/>
  <c r="CR701132" i="21"/>
  <c r="CR701131" i="21"/>
  <c r="CR701130" i="21"/>
  <c r="CR701129" i="21"/>
  <c r="CR701128" i="21"/>
  <c r="CR701127" i="21"/>
  <c r="CR701126" i="21"/>
  <c r="CR701125" i="21"/>
  <c r="CR701124" i="21"/>
  <c r="CR701123" i="21"/>
  <c r="CR701122" i="21"/>
  <c r="CR701121" i="21"/>
  <c r="CR701120" i="21"/>
  <c r="CR701119" i="21"/>
  <c r="CR701118" i="21"/>
  <c r="CR701117" i="21"/>
  <c r="CR701116" i="21"/>
  <c r="CR701115" i="21"/>
  <c r="CR701114" i="21"/>
  <c r="CR701113" i="21"/>
  <c r="CR701112" i="21"/>
  <c r="CR701111" i="21"/>
  <c r="CR701110" i="21"/>
  <c r="CR701109" i="21"/>
  <c r="CR701108" i="21"/>
  <c r="CR701107" i="21"/>
  <c r="CR701106" i="21"/>
  <c r="CR701105" i="21"/>
  <c r="CR701104" i="21"/>
  <c r="CR701103" i="21"/>
  <c r="CR701102" i="21"/>
  <c r="CR701101" i="21"/>
  <c r="CR701100" i="21"/>
  <c r="CR701099" i="21"/>
  <c r="CR701098" i="21"/>
  <c r="CR701097" i="21"/>
  <c r="CR701096" i="21"/>
  <c r="CR701095" i="21"/>
  <c r="CR701094" i="21"/>
  <c r="CR701093" i="21"/>
  <c r="CR701092" i="21"/>
  <c r="CR701091" i="21"/>
  <c r="CR701090" i="21"/>
  <c r="CR701089" i="21"/>
  <c r="CR701088" i="21"/>
  <c r="CR701087" i="21"/>
  <c r="CR701086" i="21"/>
  <c r="CR701085" i="21"/>
  <c r="CR701084" i="21"/>
  <c r="CR701083" i="21"/>
  <c r="CR701082" i="21"/>
  <c r="CR701081" i="21"/>
  <c r="CR701080" i="21"/>
  <c r="CR701079" i="21"/>
  <c r="CR701078" i="21"/>
  <c r="CR701077" i="21"/>
  <c r="CR701076" i="21"/>
  <c r="CR701075" i="21"/>
  <c r="CR701074" i="21"/>
  <c r="CR701073" i="21"/>
  <c r="CR701072" i="21"/>
  <c r="CR701071" i="21"/>
  <c r="CR701070" i="21"/>
  <c r="CR701069" i="21"/>
  <c r="CR701068" i="21"/>
  <c r="CR701067" i="21"/>
  <c r="CR701066" i="21"/>
  <c r="CR701065" i="21"/>
  <c r="CR701064" i="21"/>
  <c r="CR701063" i="21"/>
  <c r="CR701062" i="21"/>
  <c r="CR701061" i="21"/>
  <c r="CR701060" i="21"/>
  <c r="CR701059" i="21"/>
  <c r="CR701058" i="21"/>
  <c r="CR701057" i="21"/>
  <c r="CR701056" i="21"/>
  <c r="CR701055" i="21"/>
  <c r="CR701054" i="21"/>
  <c r="CR701053" i="21"/>
  <c r="CR701052" i="21"/>
  <c r="CR701051" i="21"/>
  <c r="CR701050" i="21"/>
  <c r="CR701049" i="21"/>
  <c r="CR701048" i="21"/>
  <c r="CR701047" i="21"/>
  <c r="CR701046" i="21"/>
  <c r="CR701045" i="21"/>
  <c r="CR701044" i="21"/>
  <c r="CR701043" i="21"/>
  <c r="CR701042" i="21"/>
  <c r="CR701041" i="21"/>
  <c r="CR701040" i="21"/>
  <c r="CR701039" i="21"/>
  <c r="CR701038" i="21"/>
  <c r="CR701037" i="21"/>
  <c r="CR701036" i="21"/>
  <c r="CR701035" i="21"/>
  <c r="CR701034" i="21"/>
  <c r="CR701033" i="21"/>
  <c r="CR701032" i="21"/>
  <c r="CR701031" i="21"/>
  <c r="CR701030" i="21"/>
  <c r="CR701029" i="21"/>
  <c r="CR701028" i="21"/>
  <c r="CR701027" i="21"/>
  <c r="CR701026" i="21"/>
  <c r="CR701025" i="21"/>
  <c r="CR701024" i="21"/>
  <c r="CR701023" i="21"/>
  <c r="CR701022" i="21"/>
  <c r="CR701021" i="21"/>
  <c r="CR701020" i="21"/>
  <c r="CR701019" i="21"/>
  <c r="CR701018" i="21"/>
  <c r="CR701017" i="21"/>
  <c r="CR701016" i="21"/>
  <c r="CR701015" i="21"/>
  <c r="CR701014" i="21"/>
  <c r="CR701013" i="21"/>
  <c r="CR701012" i="21"/>
  <c r="CR701011" i="21"/>
  <c r="CR701010" i="21"/>
  <c r="CR701009" i="21"/>
  <c r="CR701008" i="21"/>
  <c r="CR701007" i="21"/>
  <c r="CR701006" i="21"/>
  <c r="CR701005" i="21"/>
  <c r="CR701004" i="21"/>
  <c r="CR701003" i="21"/>
  <c r="CR701002" i="21"/>
  <c r="CR701001" i="21"/>
  <c r="CR701000" i="21"/>
  <c r="CR700999" i="21"/>
  <c r="CR700998" i="21"/>
  <c r="CR700997" i="21"/>
  <c r="CR700996" i="21"/>
  <c r="CR700995" i="21"/>
  <c r="CR700994" i="21"/>
  <c r="CR700993" i="21"/>
  <c r="CR700992" i="21"/>
  <c r="CR700991" i="21"/>
  <c r="CR700990" i="21"/>
  <c r="CR700989" i="21"/>
  <c r="CR700988" i="21"/>
  <c r="CR700987" i="21"/>
  <c r="CR700986" i="21"/>
  <c r="CR700985" i="21"/>
  <c r="CR700984" i="21"/>
  <c r="CR700983" i="21"/>
  <c r="CR700982" i="21"/>
  <c r="CR700981" i="21"/>
  <c r="CR700980" i="21"/>
  <c r="CR700979" i="21"/>
  <c r="CR700978" i="21"/>
  <c r="CR700977" i="21"/>
  <c r="CR700976" i="21"/>
  <c r="CR700975" i="21"/>
  <c r="CR700974" i="21"/>
  <c r="CR700973" i="21"/>
  <c r="CR700972" i="21"/>
  <c r="CR700971" i="21"/>
  <c r="CR700970" i="21"/>
  <c r="CR700969" i="21"/>
  <c r="CR700968" i="21"/>
  <c r="CR700967" i="21"/>
  <c r="CR700966" i="21"/>
  <c r="CR700965" i="21"/>
  <c r="CR700964" i="21"/>
  <c r="CR700963" i="21"/>
  <c r="CR700962" i="21"/>
  <c r="CR700961" i="21"/>
  <c r="CR700960" i="21"/>
  <c r="CR700959" i="21"/>
  <c r="CR700958" i="21"/>
  <c r="CR700957" i="21"/>
  <c r="CR700956" i="21"/>
  <c r="CR700955" i="21"/>
  <c r="CR700954" i="21"/>
  <c r="CR700953" i="21"/>
  <c r="CR700952" i="21"/>
  <c r="CR700951" i="21"/>
  <c r="CR700950" i="21"/>
  <c r="CR700949" i="21"/>
  <c r="CR700948" i="21"/>
  <c r="CR700947" i="21"/>
  <c r="CR700946" i="21"/>
  <c r="CR700945" i="21"/>
  <c r="CR700944" i="21"/>
  <c r="CR700943" i="21"/>
  <c r="CR700942" i="21"/>
  <c r="CR700941" i="21"/>
  <c r="CR700940" i="21"/>
  <c r="CR700939" i="21"/>
  <c r="CR700938" i="21"/>
  <c r="CR700937" i="21"/>
  <c r="CR700936" i="21"/>
  <c r="CR700935" i="21"/>
  <c r="CR700934" i="21"/>
  <c r="CR700933" i="21"/>
  <c r="CR700932" i="21"/>
  <c r="CR700931" i="21"/>
  <c r="CR700930" i="21"/>
  <c r="CR700929" i="21"/>
  <c r="CR700928" i="21"/>
  <c r="CR700927" i="21"/>
  <c r="CR700926" i="21"/>
  <c r="CR700925" i="21"/>
  <c r="CR700924" i="21"/>
  <c r="CR700923" i="21"/>
  <c r="CR700922" i="21"/>
  <c r="CR700921" i="21"/>
  <c r="CR700920" i="21"/>
  <c r="CR700919" i="21"/>
  <c r="CR700918" i="21"/>
  <c r="CR700917" i="21"/>
  <c r="CR700916" i="21"/>
  <c r="CR700915" i="21"/>
  <c r="CR700914" i="21"/>
  <c r="CR700913" i="21"/>
  <c r="CR700912" i="21"/>
  <c r="CR700911" i="21"/>
  <c r="CR700910" i="21"/>
  <c r="CR700909" i="21"/>
  <c r="CR700908" i="21"/>
  <c r="CR700907" i="21"/>
  <c r="CR700906" i="21"/>
  <c r="CR700905" i="21"/>
  <c r="CR700904" i="21"/>
  <c r="CR700903" i="21"/>
  <c r="CR700902" i="21"/>
  <c r="CR700901" i="21"/>
  <c r="CR700900" i="21"/>
  <c r="CR700899" i="21"/>
  <c r="CR700898" i="21"/>
  <c r="CR700897" i="21"/>
  <c r="CR700896" i="21"/>
  <c r="CR700895" i="21"/>
  <c r="CR700894" i="21"/>
  <c r="CR700893" i="21"/>
  <c r="CR700892" i="21"/>
  <c r="CR700891" i="21"/>
  <c r="CR700890" i="21"/>
  <c r="CR700889" i="21"/>
  <c r="CR700888" i="21"/>
  <c r="CR700887" i="21"/>
  <c r="CR700886" i="21"/>
  <c r="CR700885" i="21"/>
  <c r="CR700884" i="21"/>
  <c r="CR700883" i="21"/>
  <c r="CR700882" i="21"/>
  <c r="CR700881" i="21"/>
  <c r="CR700880" i="21"/>
  <c r="CR700879" i="21"/>
  <c r="CR700878" i="21"/>
  <c r="CR700877" i="21"/>
  <c r="CR700876" i="21"/>
  <c r="CR700875" i="21"/>
  <c r="CR700874" i="21"/>
  <c r="CR700873" i="21"/>
  <c r="CR700872" i="21"/>
  <c r="CR700871" i="21"/>
  <c r="CR700870" i="21"/>
  <c r="CR700869" i="21"/>
  <c r="CR700868" i="21"/>
  <c r="CR700867" i="21"/>
  <c r="CR700866" i="21"/>
  <c r="CR700865" i="21"/>
  <c r="CR700864" i="21"/>
  <c r="CR700863" i="21"/>
  <c r="CR700862" i="21"/>
  <c r="CR700861" i="21"/>
  <c r="CR700860" i="21"/>
  <c r="CR700859" i="21"/>
  <c r="CR700858" i="21"/>
  <c r="CR700857" i="21"/>
  <c r="CR700856" i="21"/>
  <c r="CR700855" i="21"/>
  <c r="CR700854" i="21"/>
  <c r="CR700853" i="21"/>
  <c r="CR700852" i="21"/>
  <c r="CR700851" i="21"/>
  <c r="CR700850" i="21"/>
  <c r="CR700849" i="21"/>
  <c r="CR700848" i="21"/>
  <c r="CR700847" i="21"/>
  <c r="CR700846" i="21"/>
  <c r="CR700845" i="21"/>
  <c r="CR700844" i="21"/>
  <c r="CR700843" i="21"/>
  <c r="CR700842" i="21"/>
  <c r="CR700841" i="21"/>
  <c r="CR700840" i="21"/>
  <c r="CR700839" i="21"/>
  <c r="CR700838" i="21"/>
  <c r="CR700837" i="21"/>
  <c r="CR700836" i="21"/>
  <c r="CR700835" i="21"/>
  <c r="CR700834" i="21"/>
  <c r="CR700833" i="21"/>
  <c r="CR700832" i="21"/>
  <c r="CR700831" i="21"/>
  <c r="CR700830" i="21"/>
  <c r="CR700829" i="21"/>
  <c r="CR700828" i="21"/>
  <c r="CR700827" i="21"/>
  <c r="CR700826" i="21"/>
  <c r="CR700825" i="21"/>
  <c r="CR700824" i="21"/>
  <c r="CR700823" i="21"/>
  <c r="CR700822" i="21"/>
  <c r="CR700821" i="21"/>
  <c r="CR700820" i="21"/>
  <c r="CR700819" i="21"/>
  <c r="CR700818" i="21"/>
  <c r="CR700817" i="21"/>
  <c r="CR700816" i="21"/>
  <c r="CR700815" i="21"/>
  <c r="CR700814" i="21"/>
  <c r="CR700813" i="21"/>
  <c r="CR700812" i="21"/>
  <c r="CR700811" i="21"/>
  <c r="CR700810" i="21"/>
  <c r="CR700809" i="21"/>
  <c r="CR700808" i="21"/>
  <c r="CR700807" i="21"/>
  <c r="CR700806" i="21"/>
  <c r="CR700805" i="21"/>
  <c r="CR700804" i="21"/>
  <c r="CR700803" i="21"/>
  <c r="CR700802" i="21"/>
  <c r="CR700801" i="21"/>
  <c r="CR700800" i="21"/>
  <c r="CR700799" i="21"/>
  <c r="CR700798" i="21"/>
  <c r="CR700797" i="21"/>
  <c r="CR700796" i="21"/>
  <c r="CR700795" i="21"/>
  <c r="CR700794" i="21"/>
  <c r="CR700793" i="21"/>
  <c r="CR700792" i="21"/>
  <c r="CR700791" i="21"/>
  <c r="CR700790" i="21"/>
  <c r="CR700789" i="21"/>
  <c r="CR700788" i="21"/>
  <c r="CR700787" i="21"/>
  <c r="CR700786" i="21"/>
  <c r="CR700785" i="21"/>
  <c r="CR700784" i="21"/>
  <c r="CR700783" i="21"/>
  <c r="CR700782" i="21"/>
  <c r="CR700781" i="21"/>
  <c r="CR700780" i="21"/>
  <c r="CR700779" i="21"/>
  <c r="CR700778" i="21"/>
  <c r="CR700777" i="21"/>
  <c r="CR700776" i="21"/>
  <c r="CR700775" i="21"/>
  <c r="CR700774" i="21"/>
  <c r="CR700773" i="21"/>
  <c r="CR700772" i="21"/>
  <c r="CR700771" i="21"/>
  <c r="CR700770" i="21"/>
  <c r="CR700769" i="21"/>
  <c r="CR700768" i="21"/>
  <c r="CR700767" i="21"/>
  <c r="CR700766" i="21"/>
  <c r="CR700765" i="21"/>
  <c r="CR700764" i="21"/>
  <c r="CR700763" i="21"/>
  <c r="CR700762" i="21"/>
  <c r="CR700761" i="21"/>
  <c r="CR700760" i="21"/>
  <c r="CR700759" i="21"/>
  <c r="CR700758" i="21"/>
  <c r="CR700757" i="21"/>
  <c r="CR700756" i="21"/>
  <c r="CR700755" i="21"/>
  <c r="CR700754" i="21"/>
  <c r="CR700753" i="21"/>
  <c r="CR700752" i="21"/>
  <c r="CR700751" i="21"/>
  <c r="CR700750" i="21"/>
  <c r="CR700749" i="21"/>
  <c r="CR700748" i="21"/>
  <c r="CR700747" i="21"/>
  <c r="CR700746" i="21"/>
  <c r="CR700745" i="21"/>
  <c r="CR700744" i="21"/>
  <c r="CR700743" i="21"/>
  <c r="CR700742" i="21"/>
  <c r="CR700741" i="21"/>
  <c r="CR700740" i="21"/>
  <c r="CR700739" i="21"/>
  <c r="CR700738" i="21"/>
  <c r="CR700737" i="21"/>
  <c r="CR700736" i="21"/>
  <c r="CR700735" i="21"/>
  <c r="CR700734" i="21"/>
  <c r="CR700733" i="21"/>
  <c r="CR700732" i="21"/>
  <c r="CR700731" i="21"/>
  <c r="CR700730" i="21"/>
  <c r="CR700729" i="21"/>
  <c r="CR700728" i="21"/>
  <c r="CR700727" i="21"/>
  <c r="CR700726" i="21"/>
  <c r="CR700725" i="21"/>
  <c r="CR700724" i="21"/>
  <c r="CR700723" i="21"/>
  <c r="CR700722" i="21"/>
  <c r="CR700721" i="21"/>
  <c r="CR700720" i="21"/>
  <c r="CR700719" i="21"/>
  <c r="CR700718" i="21"/>
  <c r="CR700717" i="21"/>
  <c r="CR700716" i="21"/>
  <c r="CR700715" i="21"/>
  <c r="CR700714" i="21"/>
  <c r="CR700713" i="21"/>
  <c r="CR700712" i="21"/>
  <c r="CR700711" i="21"/>
  <c r="CR700710" i="21"/>
  <c r="CR700709" i="21"/>
  <c r="CR700708" i="21"/>
  <c r="CR700707" i="21"/>
  <c r="CR700706" i="21"/>
  <c r="CR700705" i="21"/>
  <c r="CR700704" i="21"/>
  <c r="CR700703" i="21"/>
  <c r="CR700702" i="21"/>
  <c r="CR700701" i="21"/>
  <c r="CR700700" i="21"/>
  <c r="CR700699" i="21"/>
  <c r="CR700698" i="21"/>
  <c r="CR700697" i="21"/>
  <c r="CR700696" i="21"/>
  <c r="CR700695" i="21"/>
  <c r="CR700694" i="21"/>
  <c r="CR700693" i="21"/>
  <c r="CR700692" i="21"/>
  <c r="CR700691" i="21"/>
  <c r="CR700690" i="21"/>
  <c r="CR700689" i="21"/>
  <c r="CR700688" i="21"/>
  <c r="CR700687" i="21"/>
  <c r="CR700686" i="21"/>
  <c r="CR700685" i="21"/>
  <c r="CR700684" i="21"/>
  <c r="CR700683" i="21"/>
  <c r="CR700682" i="21"/>
  <c r="CR700681" i="21"/>
  <c r="CR700680" i="21"/>
  <c r="CR700679" i="21"/>
  <c r="CR700678" i="21"/>
  <c r="CR700677" i="21"/>
  <c r="CR700676" i="21"/>
  <c r="CR700675" i="21"/>
  <c r="CR700674" i="21"/>
  <c r="CR700673" i="21"/>
  <c r="CR700672" i="21"/>
  <c r="CR700671" i="21"/>
  <c r="CR700670" i="21"/>
  <c r="CR700669" i="21"/>
  <c r="CR700668" i="21"/>
  <c r="CR700667" i="21"/>
  <c r="CR700666" i="21"/>
  <c r="CR700665" i="21"/>
  <c r="CR700664" i="21"/>
  <c r="CR700663" i="21"/>
  <c r="CR700662" i="21"/>
  <c r="CR700661" i="21"/>
  <c r="CR700660" i="21"/>
  <c r="CR700659" i="21"/>
  <c r="CR700658" i="21"/>
  <c r="CR700657" i="21"/>
  <c r="CR700656" i="21"/>
  <c r="CR700655" i="21"/>
  <c r="CR700654" i="21"/>
  <c r="CR700653" i="21"/>
  <c r="CR700652" i="21"/>
  <c r="CR700651" i="21"/>
  <c r="CR700650" i="21"/>
  <c r="CR700649" i="21"/>
  <c r="CR700648" i="21"/>
  <c r="CR700647" i="21"/>
  <c r="CR700646" i="21"/>
  <c r="CR700645" i="21"/>
  <c r="CR700644" i="21"/>
  <c r="CR700643" i="21"/>
  <c r="CR700642" i="21"/>
  <c r="CR700641" i="21"/>
  <c r="CR700640" i="21"/>
  <c r="CR700639" i="21"/>
  <c r="CR700638" i="21"/>
  <c r="CR700637" i="21"/>
  <c r="CR700636" i="21"/>
  <c r="CR700635" i="21"/>
  <c r="CR700634" i="21"/>
  <c r="CR700633" i="21"/>
  <c r="CR700632" i="21"/>
  <c r="CR700631" i="21"/>
  <c r="CR700630" i="21"/>
  <c r="CR700629" i="21"/>
  <c r="CR700628" i="21"/>
  <c r="CR700627" i="21"/>
  <c r="CR700626" i="21"/>
  <c r="CR700625" i="21"/>
  <c r="CR700624" i="21"/>
  <c r="CR700623" i="21"/>
  <c r="CR700622" i="21"/>
  <c r="CR700621" i="21"/>
  <c r="CR700620" i="21"/>
  <c r="CR700619" i="21"/>
  <c r="CR700618" i="21"/>
  <c r="CR700617" i="21"/>
  <c r="CR700616" i="21"/>
  <c r="CR700615" i="21"/>
  <c r="CR700614" i="21"/>
  <c r="CR700613" i="21"/>
  <c r="CR700612" i="21"/>
  <c r="CR700611" i="21"/>
  <c r="CR700610" i="21"/>
  <c r="CR700609" i="21"/>
  <c r="CR700608" i="21"/>
  <c r="CR700607" i="21"/>
  <c r="CR700606" i="21"/>
  <c r="CR700605" i="21"/>
  <c r="CR700604" i="21"/>
  <c r="CR700603" i="21"/>
  <c r="CR700602" i="21"/>
  <c r="CR700601" i="21"/>
  <c r="CR700600" i="21"/>
  <c r="CR700599" i="21"/>
  <c r="CR700598" i="21"/>
  <c r="CR700597" i="21"/>
  <c r="CR700596" i="21"/>
  <c r="CR700595" i="21"/>
  <c r="CR700594" i="21"/>
  <c r="CR700593" i="21"/>
  <c r="CR700592" i="21"/>
  <c r="CR700591" i="21"/>
  <c r="CR700590" i="21"/>
  <c r="CR700589" i="21"/>
  <c r="CR700588" i="21"/>
  <c r="CR700587" i="21"/>
  <c r="CR700586" i="21"/>
  <c r="CR700585" i="21"/>
  <c r="CR700584" i="21"/>
  <c r="CR700583" i="21"/>
  <c r="CR700582" i="21"/>
  <c r="CR700581" i="21"/>
  <c r="CR700580" i="21"/>
  <c r="CR700579" i="21"/>
  <c r="CR700578" i="21"/>
  <c r="CR700577" i="21"/>
  <c r="CR700576" i="21"/>
  <c r="CR700575" i="21"/>
  <c r="CR700574" i="21"/>
  <c r="CR700573" i="21"/>
  <c r="CR700572" i="21"/>
  <c r="CR700571" i="21"/>
  <c r="CR700570" i="21"/>
  <c r="CR700569" i="21"/>
  <c r="CR700568" i="21"/>
  <c r="CR700567" i="21"/>
  <c r="CR700566" i="21"/>
  <c r="CR700565" i="21"/>
  <c r="CR700564" i="21"/>
  <c r="CR700563" i="21"/>
  <c r="CR700562" i="21"/>
  <c r="CR700561" i="21"/>
  <c r="CR700560" i="21"/>
  <c r="CR700559" i="21"/>
  <c r="CR700558" i="21"/>
  <c r="CR700557" i="21"/>
  <c r="CR700556" i="21"/>
  <c r="CR700555" i="21"/>
  <c r="CR700554" i="21"/>
  <c r="CR700553" i="21"/>
  <c r="CR700552" i="21"/>
  <c r="CR700551" i="21"/>
  <c r="CR700550" i="21"/>
  <c r="CR700549" i="21"/>
  <c r="CR700548" i="21"/>
  <c r="CR700547" i="21"/>
  <c r="CR700546" i="21"/>
  <c r="CR700545" i="21"/>
  <c r="CR700544" i="21"/>
  <c r="CR700543" i="21"/>
  <c r="CR700542" i="21"/>
  <c r="CR700541" i="21"/>
  <c r="CR700540" i="21"/>
  <c r="CR700539" i="21"/>
  <c r="CR700538" i="21"/>
  <c r="CR700537" i="21"/>
  <c r="CR700536" i="21"/>
  <c r="CR700535" i="21"/>
  <c r="CR700534" i="21"/>
  <c r="CR700533" i="21"/>
  <c r="CR700532" i="21"/>
  <c r="CR700531" i="21"/>
  <c r="CR700530" i="21"/>
  <c r="CR700529" i="21"/>
  <c r="CR700528" i="21"/>
  <c r="CR700527" i="21"/>
  <c r="CR700526" i="21"/>
  <c r="CR700525" i="21"/>
  <c r="CR700524" i="21"/>
  <c r="CR700523" i="21"/>
  <c r="CR700522" i="21"/>
  <c r="CR700521" i="21"/>
  <c r="CR700520" i="21"/>
  <c r="CR700519" i="21"/>
  <c r="CR700518" i="21"/>
  <c r="CR700517" i="21"/>
  <c r="CR700516" i="21"/>
  <c r="CR700515" i="21"/>
  <c r="CR700514" i="21"/>
  <c r="CR700513" i="21"/>
  <c r="CR700512" i="21"/>
  <c r="CR700511" i="21"/>
  <c r="CR700510" i="21"/>
  <c r="CR700509" i="21"/>
  <c r="CR700508" i="21"/>
  <c r="CR700507" i="21"/>
  <c r="CR700506" i="21"/>
  <c r="CR700505" i="21"/>
  <c r="CR700504" i="21"/>
  <c r="CR700503" i="21"/>
  <c r="CR700502" i="21"/>
  <c r="CR700501" i="21"/>
  <c r="CR700500" i="21"/>
  <c r="CR700499" i="21"/>
  <c r="CR700498" i="21"/>
  <c r="CR700497" i="21"/>
  <c r="CR700496" i="21"/>
  <c r="CR700495" i="21"/>
  <c r="CR700494" i="21"/>
  <c r="CR700493" i="21"/>
  <c r="CR700492" i="21"/>
  <c r="CR700491" i="21"/>
  <c r="CR700490" i="21"/>
  <c r="CR700489" i="21"/>
  <c r="CR700488" i="21"/>
  <c r="CR700487" i="21"/>
  <c r="CR700486" i="21"/>
  <c r="CR700485" i="21"/>
  <c r="CR700484" i="21"/>
  <c r="CR700483" i="21"/>
  <c r="CR700482" i="21"/>
  <c r="CR700481" i="21"/>
  <c r="CR700480" i="21"/>
  <c r="CR700479" i="21"/>
  <c r="CR700478" i="21"/>
  <c r="CR700477" i="21"/>
  <c r="CR700476" i="21"/>
  <c r="CR700475" i="21"/>
  <c r="CR700474" i="21"/>
  <c r="CR700473" i="21"/>
  <c r="CR700472" i="21"/>
  <c r="CR700471" i="21"/>
  <c r="CR700470" i="21"/>
  <c r="CR700469" i="21"/>
  <c r="CR700468" i="21"/>
  <c r="CR700467" i="21"/>
  <c r="CR700466" i="21"/>
  <c r="CR700465" i="21"/>
  <c r="CR700464" i="21"/>
  <c r="CR700463" i="21"/>
  <c r="CR700462" i="21"/>
  <c r="CR700461" i="21"/>
  <c r="CR700460" i="21"/>
  <c r="CR700459" i="21"/>
  <c r="CR700458" i="21"/>
  <c r="CR700457" i="21"/>
  <c r="CR700456" i="21"/>
  <c r="CR700455" i="21"/>
  <c r="CR700454" i="21"/>
  <c r="CR700453" i="21"/>
  <c r="CR700452" i="21"/>
  <c r="CR700451" i="21"/>
  <c r="CR700450" i="21"/>
  <c r="CR700449" i="21"/>
  <c r="CR700448" i="21"/>
  <c r="CR700447" i="21"/>
  <c r="CR700446" i="21"/>
  <c r="CR700445" i="21"/>
  <c r="CR700444" i="21"/>
  <c r="CR700443" i="21"/>
  <c r="CR700442" i="21"/>
  <c r="CR700441" i="21"/>
  <c r="CR700440" i="21"/>
  <c r="CR700439" i="21"/>
  <c r="CR700438" i="21"/>
  <c r="CR700437" i="21"/>
  <c r="CR700436" i="21"/>
  <c r="CR700435" i="21"/>
  <c r="CR700434" i="21"/>
  <c r="CR700433" i="21"/>
  <c r="CR700432" i="21"/>
  <c r="CR700431" i="21"/>
  <c r="CR700430" i="21"/>
  <c r="CR700429" i="21"/>
  <c r="CR700428" i="21"/>
  <c r="CR700427" i="21"/>
  <c r="CR700426" i="21"/>
  <c r="CR700425" i="21"/>
  <c r="CR700424" i="21"/>
  <c r="CR700423" i="21"/>
  <c r="CR700422" i="21"/>
  <c r="CR700421" i="21"/>
  <c r="CR700420" i="21"/>
  <c r="CR700419" i="21"/>
  <c r="CR700418" i="21"/>
  <c r="CR700417" i="21"/>
  <c r="CR700416" i="21"/>
  <c r="CR700415" i="21"/>
  <c r="CR700414" i="21"/>
  <c r="CR700413" i="21"/>
  <c r="CR700412" i="21"/>
  <c r="CR700411" i="21"/>
  <c r="CR700410" i="21"/>
  <c r="CR700409" i="21"/>
  <c r="CR700408" i="21"/>
  <c r="CR700407" i="21"/>
  <c r="CR700406" i="21"/>
  <c r="CR700405" i="21"/>
  <c r="CR700404" i="21"/>
  <c r="CR700403" i="21"/>
  <c r="CR700402" i="21"/>
  <c r="CR700401" i="21"/>
  <c r="CR700400" i="21"/>
  <c r="CR700399" i="21"/>
  <c r="CR700398" i="21"/>
  <c r="CR700397" i="21"/>
  <c r="CR700396" i="21"/>
  <c r="CR700395" i="21"/>
  <c r="CR700394" i="21"/>
  <c r="CR700393" i="21"/>
  <c r="CR700392" i="21"/>
  <c r="CR700391" i="21"/>
  <c r="CR700390" i="21"/>
  <c r="CR700389" i="21"/>
  <c r="CR700388" i="21"/>
  <c r="CR700387" i="21"/>
  <c r="CR700386" i="21"/>
  <c r="CR700385" i="21"/>
  <c r="CR700384" i="21"/>
  <c r="CR700383" i="21"/>
  <c r="CR700382" i="21"/>
  <c r="CR700381" i="21"/>
  <c r="CR700380" i="21"/>
  <c r="CR700379" i="21"/>
  <c r="CR700378" i="21"/>
  <c r="CR700377" i="21"/>
  <c r="CR700376" i="21"/>
  <c r="CR700375" i="21"/>
  <c r="CR700374" i="21"/>
  <c r="CR700373" i="21"/>
  <c r="CR700372" i="21"/>
  <c r="CR700371" i="21"/>
  <c r="CR700370" i="21"/>
  <c r="CR700369" i="21"/>
  <c r="CR700368" i="21"/>
  <c r="CR700367" i="21"/>
  <c r="CR700366" i="21"/>
  <c r="CR700365" i="21"/>
  <c r="CR700364" i="21"/>
  <c r="CR700363" i="21"/>
  <c r="CR700362" i="21"/>
  <c r="CR700361" i="21"/>
  <c r="CR700360" i="21"/>
  <c r="CR700359" i="21"/>
  <c r="CR700358" i="21"/>
  <c r="CR700357" i="21"/>
  <c r="CR700356" i="21"/>
  <c r="CR700355" i="21"/>
  <c r="CR700354" i="21"/>
  <c r="CR700353" i="21"/>
  <c r="CR700352" i="21"/>
  <c r="CR700351" i="21"/>
  <c r="CR700350" i="21"/>
  <c r="CR700349" i="21"/>
  <c r="CR700348" i="21"/>
  <c r="CR700347" i="21"/>
  <c r="CR700346" i="21"/>
  <c r="CR700345" i="21"/>
  <c r="CR700344" i="21"/>
  <c r="CR700343" i="21"/>
  <c r="CR700342" i="21"/>
  <c r="CR700341" i="21"/>
  <c r="CR700340" i="21"/>
  <c r="CR700339" i="21"/>
  <c r="CR700338" i="21"/>
  <c r="CR700337" i="21"/>
  <c r="CR700336" i="21"/>
  <c r="CR700335" i="21"/>
  <c r="CR700334" i="21"/>
  <c r="CR700333" i="21"/>
  <c r="CR700332" i="21"/>
  <c r="CR700331" i="21"/>
  <c r="CR700330" i="21"/>
  <c r="CR700329" i="21"/>
  <c r="CR700328" i="21"/>
  <c r="CR700327" i="21"/>
  <c r="CR700326" i="21"/>
  <c r="CR700325" i="21"/>
  <c r="CR700324" i="21"/>
  <c r="CR700323" i="21"/>
  <c r="CR700322" i="21"/>
  <c r="CR700321" i="21"/>
  <c r="CR700320" i="21"/>
  <c r="CR700319" i="21"/>
  <c r="CR700318" i="21"/>
  <c r="CR700317" i="21"/>
  <c r="CR700316" i="21"/>
  <c r="CR700315" i="21"/>
  <c r="CR700314" i="21"/>
  <c r="CR700313" i="21"/>
  <c r="CR700312" i="21"/>
  <c r="CR700311" i="21"/>
  <c r="CR700310" i="21"/>
  <c r="CR700309" i="21"/>
  <c r="CR700308" i="21"/>
  <c r="CR700307" i="21"/>
  <c r="CR700306" i="21"/>
  <c r="CR700305" i="21"/>
  <c r="CR700304" i="21"/>
  <c r="CR700303" i="21"/>
  <c r="CR700302" i="21"/>
  <c r="CR700301" i="21"/>
  <c r="CR700300" i="21"/>
  <c r="CR700299" i="21"/>
  <c r="CR700298" i="21"/>
  <c r="CR700297" i="21"/>
  <c r="CR700296" i="21"/>
  <c r="CR700295" i="21"/>
  <c r="CR700294" i="21"/>
  <c r="CR700293" i="21"/>
  <c r="CR700292" i="21"/>
  <c r="CR700291" i="21"/>
  <c r="CR700290" i="21"/>
  <c r="CR700289" i="21"/>
  <c r="CR700288" i="21"/>
  <c r="CR700287" i="21"/>
  <c r="CR700286" i="21"/>
  <c r="CR700285" i="21"/>
  <c r="CR700284" i="21"/>
  <c r="CR700283" i="21"/>
  <c r="CR700282" i="21"/>
  <c r="CR700281" i="21"/>
  <c r="CR700280" i="21"/>
  <c r="CR700279" i="21"/>
  <c r="CR700278" i="21"/>
  <c r="CR700277" i="21"/>
  <c r="CR700276" i="21"/>
  <c r="CR700275" i="21"/>
  <c r="CR700274" i="21"/>
  <c r="CR700273" i="21"/>
  <c r="CR700272" i="21"/>
  <c r="CR700271" i="21"/>
  <c r="CR700270" i="21"/>
  <c r="CR700269" i="21"/>
  <c r="CR700268" i="21"/>
  <c r="CR700267" i="21"/>
  <c r="CR700266" i="21"/>
  <c r="CR700265" i="21"/>
  <c r="CR700264" i="21"/>
  <c r="CR700263" i="21"/>
  <c r="CR700262" i="21"/>
  <c r="CR700261" i="21"/>
  <c r="CR700260" i="21"/>
  <c r="CR700259" i="21"/>
  <c r="CR700258" i="21"/>
  <c r="CR700257" i="21"/>
  <c r="CR700256" i="21"/>
  <c r="CR700255" i="21"/>
  <c r="CR700254" i="21"/>
  <c r="CR700253" i="21"/>
  <c r="CR700252" i="21"/>
  <c r="CR700251" i="21"/>
  <c r="CR700250" i="21"/>
  <c r="CR700249" i="21"/>
  <c r="CR700248" i="21"/>
  <c r="CR700247" i="21"/>
  <c r="CR700246" i="21"/>
  <c r="CR700245" i="21"/>
  <c r="CR700244" i="21"/>
  <c r="CR700243" i="21"/>
  <c r="CR700242" i="21"/>
  <c r="CR700241" i="21"/>
  <c r="CR700240" i="21"/>
  <c r="CR700239" i="21"/>
  <c r="CR700238" i="21"/>
  <c r="CR700237" i="21"/>
  <c r="CR700236" i="21"/>
  <c r="CR700235" i="21"/>
  <c r="CR700234" i="21"/>
  <c r="CR700233" i="21"/>
  <c r="CR700232" i="21"/>
  <c r="CR700231" i="21"/>
  <c r="CR700230" i="21"/>
  <c r="CR700229" i="21"/>
  <c r="CR700228" i="21"/>
  <c r="CR700227" i="21"/>
  <c r="CR700226" i="21"/>
  <c r="CR700225" i="21"/>
  <c r="CR700224" i="21"/>
  <c r="CR700223" i="21"/>
  <c r="CR700222" i="21"/>
  <c r="CR700221" i="21"/>
  <c r="CR700220" i="21"/>
  <c r="CR700219" i="21"/>
  <c r="CR700218" i="21"/>
  <c r="CR700217" i="21"/>
  <c r="CR700216" i="21"/>
  <c r="CR700215" i="21"/>
  <c r="CR700214" i="21"/>
  <c r="CR700213" i="21"/>
  <c r="CR700212" i="21"/>
  <c r="CR700211" i="21"/>
  <c r="CR700210" i="21"/>
  <c r="CR700209" i="21"/>
  <c r="CR700208" i="21"/>
  <c r="CR700207" i="21"/>
  <c r="CR700206" i="21"/>
  <c r="CR700205" i="21"/>
  <c r="CR700204" i="21"/>
  <c r="CR700203" i="21"/>
  <c r="CR700202" i="21"/>
  <c r="CR700201" i="21"/>
  <c r="CR700200" i="21"/>
  <c r="CR700199" i="21"/>
  <c r="CR700198" i="21"/>
  <c r="CR700197" i="21"/>
  <c r="CR700196" i="21"/>
  <c r="CR700195" i="21"/>
  <c r="CR700194" i="21"/>
  <c r="CR700193" i="21"/>
  <c r="CR700192" i="21"/>
  <c r="CR700191" i="21"/>
  <c r="CR700190" i="21"/>
  <c r="CR700189" i="21"/>
  <c r="CR700188" i="21"/>
  <c r="CR700187" i="21"/>
  <c r="CR700186" i="21"/>
  <c r="CR700185" i="21"/>
  <c r="CR700184" i="21"/>
  <c r="CR700183" i="21"/>
  <c r="CR700182" i="21"/>
  <c r="CR700181" i="21"/>
  <c r="CR700180" i="21"/>
  <c r="CR700179" i="21"/>
  <c r="CR700178" i="21"/>
  <c r="CR700177" i="21"/>
  <c r="CR700176" i="21"/>
  <c r="CR700175" i="21"/>
  <c r="CR700174" i="21"/>
  <c r="CR700173" i="21"/>
  <c r="CR700172" i="21"/>
  <c r="CR700171" i="21"/>
  <c r="CR700170" i="21"/>
  <c r="CR700169" i="21"/>
  <c r="CR700168" i="21"/>
  <c r="CR700167" i="21"/>
  <c r="CR700166" i="21"/>
  <c r="CR700165" i="21"/>
  <c r="CR700164" i="21"/>
  <c r="CR700163" i="21"/>
  <c r="CR700162" i="21"/>
  <c r="CR700161" i="21"/>
  <c r="CR700160" i="21"/>
  <c r="CR700159" i="21"/>
  <c r="CR700158" i="21"/>
  <c r="CR700157" i="21"/>
  <c r="CR700156" i="21"/>
  <c r="CR700155" i="21"/>
  <c r="CR700154" i="21"/>
  <c r="CR700153" i="21"/>
  <c r="CR700152" i="21"/>
  <c r="CR700151" i="21"/>
  <c r="CR700150" i="21"/>
  <c r="CR700149" i="21"/>
  <c r="CR700148" i="21"/>
  <c r="CR700147" i="21"/>
  <c r="CR700146" i="21"/>
  <c r="CR700145" i="21"/>
  <c r="CR700144" i="21"/>
  <c r="CR700143" i="21"/>
  <c r="CR700142" i="21"/>
  <c r="CR700141" i="21"/>
  <c r="CR700140" i="21"/>
  <c r="CR700139" i="21"/>
  <c r="CR700138" i="21"/>
  <c r="CR700137" i="21"/>
  <c r="CR700136" i="21"/>
  <c r="CR700135" i="21"/>
  <c r="CR700134" i="21"/>
  <c r="CR700133" i="21"/>
  <c r="CR700132" i="21"/>
  <c r="CR700131" i="21"/>
  <c r="CR700130" i="21"/>
  <c r="CR700129" i="21"/>
  <c r="CR700128" i="21"/>
  <c r="CR700127" i="21"/>
  <c r="CR700126" i="21"/>
  <c r="CR700125" i="21"/>
  <c r="CR700124" i="21"/>
  <c r="CR700123" i="21"/>
  <c r="CR700122" i="21"/>
  <c r="CR700121" i="21"/>
  <c r="CR700120" i="21"/>
  <c r="CR700119" i="21"/>
  <c r="CR700118" i="21"/>
  <c r="CR700117" i="21"/>
  <c r="CR700116" i="21"/>
  <c r="CR700115" i="21"/>
  <c r="CR700114" i="21"/>
  <c r="CR700113" i="21"/>
  <c r="CR700112" i="21"/>
  <c r="CR700111" i="21"/>
  <c r="CR700110" i="21"/>
  <c r="CR700109" i="21"/>
  <c r="CR700108" i="21"/>
  <c r="CR700107" i="21"/>
  <c r="CR700106" i="21"/>
  <c r="CR700105" i="21"/>
  <c r="CR700104" i="21"/>
  <c r="CR700103" i="21"/>
  <c r="CR700102" i="21"/>
  <c r="CR700101" i="21"/>
  <c r="CR700100" i="21"/>
  <c r="CR700099" i="21"/>
  <c r="CR700098" i="21"/>
  <c r="CR700097" i="21"/>
  <c r="CR700096" i="21"/>
  <c r="CR700095" i="21"/>
  <c r="CR700094" i="21"/>
  <c r="CR700093" i="21"/>
  <c r="CR700092" i="21"/>
  <c r="CR700091" i="21"/>
  <c r="CR700090" i="21"/>
  <c r="CR700089" i="21"/>
  <c r="CR700088" i="21"/>
  <c r="CR700087" i="21"/>
  <c r="CR700086" i="21"/>
  <c r="CR700085" i="21"/>
  <c r="CR700084" i="21"/>
  <c r="CR700083" i="21"/>
  <c r="CR700082" i="21"/>
  <c r="CR700081" i="21"/>
  <c r="CR700080" i="21"/>
  <c r="CR700079" i="21"/>
  <c r="CR700078" i="21"/>
  <c r="CR700077" i="21"/>
  <c r="CR700076" i="21"/>
  <c r="CR700075" i="21"/>
  <c r="CR700074" i="21"/>
  <c r="CR700073" i="21"/>
  <c r="CR700072" i="21"/>
  <c r="CR700071" i="21"/>
  <c r="CR700070" i="21"/>
  <c r="CR700069" i="21"/>
  <c r="CR700068" i="21"/>
  <c r="CR700067" i="21"/>
  <c r="CR700066" i="21"/>
  <c r="CR700065" i="21"/>
  <c r="CR700064" i="21"/>
  <c r="CR700063" i="21"/>
  <c r="CR700062" i="21"/>
  <c r="CR700061" i="21"/>
  <c r="CR700060" i="21"/>
  <c r="CR700059" i="21"/>
  <c r="CR700058" i="21"/>
  <c r="CR700057" i="21"/>
  <c r="CR700056" i="21"/>
  <c r="CR700055" i="21"/>
  <c r="CR700054" i="21"/>
  <c r="CR700053" i="21"/>
  <c r="CR700052" i="21"/>
  <c r="CR700051" i="21"/>
  <c r="CR700050" i="21"/>
  <c r="CR700049" i="21"/>
  <c r="CR700048" i="21"/>
  <c r="CR700047" i="21"/>
  <c r="CR700046" i="21"/>
  <c r="CR700045" i="21"/>
  <c r="CR700044" i="21"/>
  <c r="CR700043" i="21"/>
  <c r="CR700042" i="21"/>
  <c r="CR700041" i="21"/>
  <c r="CR700040" i="21"/>
  <c r="CR700039" i="21"/>
  <c r="CR700038" i="21"/>
  <c r="CR700037" i="21"/>
  <c r="CR700036" i="21"/>
  <c r="CR700035" i="21"/>
  <c r="CR700034" i="21"/>
  <c r="CR700033" i="21"/>
  <c r="CR700032" i="21"/>
  <c r="CR700031" i="21"/>
  <c r="CR700030" i="21"/>
  <c r="CR700029" i="21"/>
  <c r="CR700028" i="21"/>
  <c r="CR700027" i="21"/>
  <c r="CR700026" i="21"/>
  <c r="CR700025" i="21"/>
  <c r="CR700024" i="21"/>
  <c r="CR700023" i="21"/>
  <c r="CR700022" i="21"/>
  <c r="CR700021" i="21"/>
  <c r="CR700020" i="21"/>
  <c r="CR700019" i="21"/>
  <c r="CR700018" i="21"/>
  <c r="CR700017" i="21"/>
  <c r="CR700016" i="21"/>
  <c r="CR700015" i="21"/>
  <c r="CR700014" i="21"/>
  <c r="CR700013" i="21"/>
  <c r="CR700012" i="21"/>
  <c r="CR700011" i="21"/>
  <c r="CR700010" i="21"/>
  <c r="CR700009" i="21"/>
  <c r="CR700008" i="21"/>
  <c r="CR700007" i="21"/>
  <c r="CR700006" i="21"/>
  <c r="CR700005" i="21"/>
  <c r="CR700004" i="21"/>
  <c r="CR700003" i="21"/>
  <c r="CR700002" i="21"/>
  <c r="CR700001" i="21"/>
  <c r="CR700000" i="21"/>
  <c r="CR699999" i="21"/>
  <c r="CR699998" i="21"/>
  <c r="CR699997" i="21"/>
  <c r="CR699996" i="21"/>
  <c r="CR699995" i="21"/>
  <c r="CR699994" i="21"/>
  <c r="CR699993" i="21"/>
  <c r="CR699992" i="21"/>
  <c r="CR699991" i="21"/>
  <c r="CR699990" i="21"/>
  <c r="CR699989" i="21"/>
  <c r="CR699988" i="21"/>
  <c r="CR699987" i="21"/>
  <c r="CR699986" i="21"/>
  <c r="CR699985" i="21"/>
  <c r="CR699984" i="21"/>
  <c r="CR699983" i="21"/>
  <c r="CR699982" i="21"/>
  <c r="CR699981" i="21"/>
  <c r="CR699980" i="21"/>
  <c r="CR699979" i="21"/>
  <c r="CR699978" i="21"/>
  <c r="CR699977" i="21"/>
  <c r="CR699976" i="21"/>
  <c r="CR699975" i="21"/>
  <c r="CR699974" i="21"/>
  <c r="CR699973" i="21"/>
  <c r="CR699972" i="21"/>
  <c r="CR699971" i="21"/>
  <c r="CR699970" i="21"/>
  <c r="CR699969" i="21"/>
  <c r="CR699968" i="21"/>
  <c r="CR699967" i="21"/>
  <c r="CR699966" i="21"/>
  <c r="CR699965" i="21"/>
  <c r="CR699964" i="21"/>
  <c r="CR699963" i="21"/>
  <c r="CR699962" i="21"/>
  <c r="CR699961" i="21"/>
  <c r="CR699960" i="21"/>
  <c r="CR699959" i="21"/>
  <c r="CR699958" i="21"/>
  <c r="CR699957" i="21"/>
  <c r="CR699956" i="21"/>
  <c r="CR699955" i="21"/>
  <c r="CR699954" i="21"/>
  <c r="CR699953" i="21"/>
  <c r="CR699952" i="21"/>
  <c r="CR699951" i="21"/>
  <c r="CR699950" i="21"/>
  <c r="CR699949" i="21"/>
  <c r="CR699948" i="21"/>
  <c r="CR699947" i="21"/>
  <c r="CR699946" i="21"/>
  <c r="CR699945" i="21"/>
  <c r="CR699944" i="21"/>
  <c r="CR699943" i="21"/>
  <c r="CR699942" i="21"/>
  <c r="CR699941" i="21"/>
  <c r="CR699940" i="21"/>
  <c r="CR699939" i="21"/>
  <c r="CR699938" i="21"/>
  <c r="CR699937" i="21"/>
  <c r="CR699936" i="21"/>
  <c r="CR699935" i="21"/>
  <c r="CR699934" i="21"/>
  <c r="CR699933" i="21"/>
  <c r="CR699932" i="21"/>
  <c r="CR699931" i="21"/>
  <c r="CR699930" i="21"/>
  <c r="CR699929" i="21"/>
  <c r="CR699928" i="21"/>
  <c r="CR699927" i="21"/>
  <c r="CR699926" i="21"/>
  <c r="CR699925" i="21"/>
  <c r="CR699924" i="21"/>
  <c r="CR699923" i="21"/>
  <c r="CR699922" i="21"/>
  <c r="CR699921" i="21"/>
  <c r="CR699920" i="21"/>
  <c r="CR699919" i="21"/>
  <c r="CR699918" i="21"/>
  <c r="CR699917" i="21"/>
  <c r="CR699916" i="21"/>
  <c r="CR699915" i="21"/>
  <c r="CR699914" i="21"/>
  <c r="CR699913" i="21"/>
  <c r="CR699912" i="21"/>
  <c r="CR699911" i="21"/>
  <c r="CR699910" i="21"/>
  <c r="CR699909" i="21"/>
  <c r="CR699908" i="21"/>
  <c r="CR699907" i="21"/>
  <c r="CR699906" i="21"/>
  <c r="CR699905" i="21"/>
  <c r="CR699904" i="21"/>
  <c r="CR699903" i="21"/>
  <c r="CR699902" i="21"/>
  <c r="CR699901" i="21"/>
  <c r="CR699900" i="21"/>
  <c r="CR699899" i="21"/>
  <c r="CR699898" i="21"/>
  <c r="CR699897" i="21"/>
  <c r="CR699896" i="21"/>
  <c r="CR699895" i="21"/>
  <c r="CR699894" i="21"/>
  <c r="CR699893" i="21"/>
  <c r="CR699892" i="21"/>
  <c r="CR699891" i="21"/>
  <c r="CR699890" i="21"/>
  <c r="CR699889" i="21"/>
  <c r="CR699888" i="21"/>
  <c r="CR699887" i="21"/>
  <c r="CR699886" i="21"/>
  <c r="CR699885" i="21"/>
  <c r="CR699884" i="21"/>
  <c r="CR699883" i="21"/>
  <c r="CR699882" i="21"/>
  <c r="CR699881" i="21"/>
  <c r="CR699880" i="21"/>
  <c r="CR699879" i="21"/>
  <c r="CR699878" i="21"/>
  <c r="CR699877" i="21"/>
  <c r="CR699876" i="21"/>
  <c r="CR699875" i="21"/>
  <c r="CR699874" i="21"/>
  <c r="CR699873" i="21"/>
  <c r="CR699872" i="21"/>
  <c r="CR699871" i="21"/>
  <c r="CR699870" i="21"/>
  <c r="CR699869" i="21"/>
  <c r="CR699868" i="21"/>
  <c r="CR699867" i="21"/>
  <c r="CR699866" i="21"/>
  <c r="CR699865" i="21"/>
  <c r="CR699864" i="21"/>
  <c r="CR699863" i="21"/>
  <c r="CR699862" i="21"/>
  <c r="CR699861" i="21"/>
  <c r="CR699860" i="21"/>
  <c r="CR699859" i="21"/>
  <c r="CR699858" i="21"/>
  <c r="CR699857" i="21"/>
  <c r="CR699856" i="21"/>
  <c r="CR699855" i="21"/>
  <c r="CR699854" i="21"/>
  <c r="CR699853" i="21"/>
  <c r="CR699852" i="21"/>
  <c r="CR699851" i="21"/>
  <c r="CR699850" i="21"/>
  <c r="CR699849" i="21"/>
  <c r="CR699848" i="21"/>
  <c r="CR699847" i="21"/>
  <c r="CR699846" i="21"/>
  <c r="CR699845" i="21"/>
  <c r="CR699844" i="21"/>
  <c r="CR699843" i="21"/>
  <c r="CR699842" i="21"/>
  <c r="CR699841" i="21"/>
  <c r="CR699840" i="21"/>
  <c r="CR699839" i="21"/>
  <c r="CR699838" i="21"/>
  <c r="CR699837" i="21"/>
  <c r="CR699836" i="21"/>
  <c r="CR699835" i="21"/>
  <c r="CR699834" i="21"/>
  <c r="CR699833" i="21"/>
  <c r="CR699832" i="21"/>
  <c r="CR699831" i="21"/>
  <c r="CR699830" i="21"/>
  <c r="CR699829" i="21"/>
  <c r="CR699828" i="21"/>
  <c r="CR699827" i="21"/>
  <c r="CR699826" i="21"/>
  <c r="CR699825" i="21"/>
  <c r="CR699824" i="21"/>
  <c r="CR699823" i="21"/>
  <c r="CR699822" i="21"/>
  <c r="CR699821" i="21"/>
  <c r="CR699820" i="21"/>
  <c r="CR699819" i="21"/>
  <c r="CR699818" i="21"/>
  <c r="CR699817" i="21"/>
  <c r="CR699816" i="21"/>
  <c r="CR699815" i="21"/>
  <c r="CR699814" i="21"/>
  <c r="CR699813" i="21"/>
  <c r="CR699812" i="21"/>
  <c r="CR699811" i="21"/>
  <c r="CR699810" i="21"/>
  <c r="CR699809" i="21"/>
  <c r="CR699808" i="21"/>
  <c r="CR699807" i="21"/>
  <c r="CR699806" i="21"/>
  <c r="CR699805" i="21"/>
  <c r="CR699804" i="21"/>
  <c r="CR699803" i="21"/>
  <c r="CR699802" i="21"/>
  <c r="CR699801" i="21"/>
  <c r="CR699800" i="21"/>
  <c r="CR699799" i="21"/>
  <c r="CR699798" i="21"/>
  <c r="CR699797" i="21"/>
  <c r="CR699796" i="21"/>
  <c r="CR699795" i="21"/>
  <c r="CR699794" i="21"/>
  <c r="CR699793" i="21"/>
  <c r="CR699792" i="21"/>
  <c r="CR699791" i="21"/>
  <c r="CR699790" i="21"/>
  <c r="CR699789" i="21"/>
  <c r="CR699788" i="21"/>
  <c r="CR699787" i="21"/>
  <c r="CR699786" i="21"/>
  <c r="CR699785" i="21"/>
  <c r="CR699784" i="21"/>
  <c r="CR699783" i="21"/>
  <c r="CR699782" i="21"/>
  <c r="CR699781" i="21"/>
  <c r="CR699780" i="21"/>
  <c r="CR699779" i="21"/>
  <c r="CR699778" i="21"/>
  <c r="CR699777" i="21"/>
  <c r="CR699776" i="21"/>
  <c r="CR699775" i="21"/>
  <c r="CR699774" i="21"/>
  <c r="CR699773" i="21"/>
  <c r="CR699772" i="21"/>
  <c r="CR699771" i="21"/>
  <c r="CR699770" i="21"/>
  <c r="CR699769" i="21"/>
  <c r="CR699768" i="21"/>
  <c r="CR699767" i="21"/>
  <c r="CR699766" i="21"/>
  <c r="CR699765" i="21"/>
  <c r="CR699764" i="21"/>
  <c r="CR699763" i="21"/>
  <c r="CR699762" i="21"/>
  <c r="CR699761" i="21"/>
  <c r="CR699760" i="21"/>
  <c r="CR699759" i="21"/>
  <c r="CR699758" i="21"/>
  <c r="CR699757" i="21"/>
  <c r="CR699756" i="21"/>
  <c r="CR699755" i="21"/>
  <c r="CR699754" i="21"/>
  <c r="CR699753" i="21"/>
  <c r="CR699752" i="21"/>
  <c r="CR699751" i="21"/>
  <c r="CR699750" i="21"/>
  <c r="CR699749" i="21"/>
  <c r="CR699748" i="21"/>
  <c r="CR699747" i="21"/>
  <c r="CR699746" i="21"/>
  <c r="CR699745" i="21"/>
  <c r="CR699744" i="21"/>
  <c r="CR699743" i="21"/>
  <c r="CR699742" i="21"/>
  <c r="CR699741" i="21"/>
  <c r="CR699740" i="21"/>
  <c r="CR699739" i="21"/>
  <c r="CR699738" i="21"/>
  <c r="CR699737" i="21"/>
  <c r="CR699736" i="21"/>
  <c r="CR699735" i="21"/>
  <c r="CR699734" i="21"/>
  <c r="CR699733" i="21"/>
  <c r="CR699732" i="21"/>
  <c r="CR699731" i="21"/>
  <c r="CR699730" i="21"/>
  <c r="CR699729" i="21"/>
  <c r="CR699728" i="21"/>
  <c r="CR699727" i="21"/>
  <c r="CR699726" i="21"/>
  <c r="CR699725" i="21"/>
  <c r="CR699724" i="21"/>
  <c r="CR699723" i="21"/>
  <c r="CR699722" i="21"/>
  <c r="CR699721" i="21"/>
  <c r="CR699720" i="21"/>
  <c r="CR699719" i="21"/>
  <c r="CR699718" i="21"/>
  <c r="CR699717" i="21"/>
  <c r="CR699716" i="21"/>
  <c r="CR699715" i="21"/>
  <c r="CR699714" i="21"/>
  <c r="CR699713" i="21"/>
  <c r="CR699712" i="21"/>
  <c r="CR699711" i="21"/>
  <c r="CR699710" i="21"/>
  <c r="CR699709" i="21"/>
  <c r="CR699708" i="21"/>
  <c r="CR699707" i="21"/>
  <c r="CR699706" i="21"/>
  <c r="CR699705" i="21"/>
  <c r="CR699704" i="21"/>
  <c r="CR699703" i="21"/>
  <c r="CR699702" i="21"/>
  <c r="CR699701" i="21"/>
  <c r="CR699700" i="21"/>
  <c r="CR699699" i="21"/>
  <c r="CR699698" i="21"/>
  <c r="CR699697" i="21"/>
  <c r="CR699696" i="21"/>
  <c r="CR699695" i="21"/>
  <c r="CR699694" i="21"/>
  <c r="CR699693" i="21"/>
  <c r="CR699692" i="21"/>
  <c r="CR699691" i="21"/>
  <c r="CR699690" i="21"/>
  <c r="CR699689" i="21"/>
  <c r="CR699688" i="21"/>
  <c r="CR699687" i="21"/>
  <c r="CR699686" i="21"/>
  <c r="CR699685" i="21"/>
  <c r="CR699684" i="21"/>
  <c r="CR699683" i="21"/>
  <c r="CR699682" i="21"/>
  <c r="CR699681" i="21"/>
  <c r="CR699680" i="21"/>
  <c r="CR699679" i="21"/>
  <c r="CR699678" i="21"/>
  <c r="CR699677" i="21"/>
  <c r="CR699676" i="21"/>
  <c r="CR699675" i="21"/>
  <c r="CR699674" i="21"/>
  <c r="CR699673" i="21"/>
  <c r="CR699672" i="21"/>
  <c r="CR699671" i="21"/>
  <c r="CR699670" i="21"/>
  <c r="CR699669" i="21"/>
  <c r="CR699668" i="21"/>
  <c r="CR699667" i="21"/>
  <c r="CR699666" i="21"/>
  <c r="CR699665" i="21"/>
  <c r="CR699664" i="21"/>
  <c r="CR699663" i="21"/>
  <c r="CR699662" i="21"/>
  <c r="CR699661" i="21"/>
  <c r="CR699660" i="21"/>
  <c r="CR699659" i="21"/>
  <c r="CR699658" i="21"/>
  <c r="CR699657" i="21"/>
  <c r="CR699656" i="21"/>
  <c r="CR699655" i="21"/>
  <c r="CR699654" i="21"/>
  <c r="CR699653" i="21"/>
  <c r="CR699652" i="21"/>
  <c r="CR699651" i="21"/>
  <c r="CR699650" i="21"/>
  <c r="CR699649" i="21"/>
  <c r="CR699648" i="21"/>
  <c r="CR699647" i="21"/>
  <c r="CR699646" i="21"/>
  <c r="CR699645" i="21"/>
  <c r="CR699644" i="21"/>
  <c r="CR699643" i="21"/>
  <c r="CR699642" i="21"/>
  <c r="CR699641" i="21"/>
  <c r="CR699640" i="21"/>
  <c r="CR699639" i="21"/>
  <c r="CR699638" i="21"/>
  <c r="CR699637" i="21"/>
  <c r="CR699636" i="21"/>
  <c r="CR699635" i="21"/>
  <c r="CR699634" i="21"/>
  <c r="CR699633" i="21"/>
  <c r="CR699632" i="21"/>
  <c r="CR699631" i="21"/>
  <c r="CR699630" i="21"/>
  <c r="CR699629" i="21"/>
  <c r="CR699628" i="21"/>
  <c r="CR699627" i="21"/>
  <c r="CR699626" i="21"/>
  <c r="CR699625" i="21"/>
  <c r="CR699624" i="21"/>
  <c r="CR699623" i="21"/>
  <c r="CR699622" i="21"/>
  <c r="CR699621" i="21"/>
  <c r="CR699620" i="21"/>
  <c r="CR699619" i="21"/>
  <c r="CR699618" i="21"/>
  <c r="CR699617" i="21"/>
  <c r="CR699616" i="21"/>
  <c r="CR699615" i="21"/>
  <c r="CR699614" i="21"/>
  <c r="CR699613" i="21"/>
  <c r="CR699612" i="21"/>
  <c r="CR699611" i="21"/>
  <c r="CR699610" i="21"/>
  <c r="CR699609" i="21"/>
  <c r="CR699608" i="21"/>
  <c r="CR699607" i="21"/>
  <c r="CR699606" i="21"/>
  <c r="CR699605" i="21"/>
  <c r="CR699604" i="21"/>
  <c r="CR699603" i="21"/>
  <c r="CR699602" i="21"/>
  <c r="CR699601" i="21"/>
  <c r="CR699600" i="21"/>
  <c r="CR699599" i="21"/>
  <c r="CR699598" i="21"/>
  <c r="CR699597" i="21"/>
  <c r="CR699596" i="21"/>
  <c r="CR699595" i="21"/>
  <c r="CR699594" i="21"/>
  <c r="CR699593" i="21"/>
  <c r="CR699592" i="21"/>
  <c r="CR699591" i="21"/>
  <c r="CR699590" i="21"/>
  <c r="CR699589" i="21"/>
  <c r="CR699588" i="21"/>
  <c r="CR699587" i="21"/>
  <c r="CR699586" i="21"/>
  <c r="CR699585" i="21"/>
  <c r="CR699584" i="21"/>
  <c r="CR699583" i="21"/>
  <c r="CR699582" i="21"/>
  <c r="CR699581" i="21"/>
  <c r="CR699580" i="21"/>
  <c r="CR699579" i="21"/>
  <c r="CR699578" i="21"/>
  <c r="CR699577" i="21"/>
  <c r="CR699576" i="21"/>
  <c r="CR699575" i="21"/>
  <c r="CR699574" i="21"/>
  <c r="CR699573" i="21"/>
  <c r="CR699572" i="21"/>
  <c r="CR699571" i="21"/>
  <c r="CR699570" i="21"/>
  <c r="CR699569" i="21"/>
  <c r="CR699568" i="21"/>
  <c r="CR699567" i="21"/>
  <c r="CR699566" i="21"/>
  <c r="CR699565" i="21"/>
  <c r="CR699564" i="21"/>
  <c r="CR699563" i="21"/>
  <c r="CR699562" i="21"/>
  <c r="CR699561" i="21"/>
  <c r="CR699560" i="21"/>
  <c r="CR699559" i="21"/>
  <c r="CR699558" i="21"/>
  <c r="CR699557" i="21"/>
  <c r="CR699556" i="21"/>
  <c r="CR699555" i="21"/>
  <c r="CR699554" i="21"/>
  <c r="CR699553" i="21"/>
  <c r="CR699552" i="21"/>
  <c r="CR699551" i="21"/>
  <c r="CR699550" i="21"/>
  <c r="CR699549" i="21"/>
  <c r="CR699548" i="21"/>
  <c r="CR699547" i="21"/>
  <c r="CR699546" i="21"/>
  <c r="CR699545" i="21"/>
  <c r="CR699544" i="21"/>
  <c r="CR699543" i="21"/>
  <c r="CR699542" i="21"/>
  <c r="CR699541" i="21"/>
  <c r="CR699540" i="21"/>
  <c r="CR699539" i="21"/>
  <c r="CR699538" i="21"/>
  <c r="CR699537" i="21"/>
  <c r="CR699536" i="21"/>
  <c r="CR699535" i="21"/>
  <c r="CR699534" i="21"/>
  <c r="CR699533" i="21"/>
  <c r="CR699532" i="21"/>
  <c r="CR699531" i="21"/>
  <c r="CR699530" i="21"/>
  <c r="CR699529" i="21"/>
  <c r="CR699528" i="21"/>
  <c r="CR699527" i="21"/>
  <c r="CR699526" i="21"/>
  <c r="CR699525" i="21"/>
  <c r="CR699524" i="21"/>
  <c r="CR699523" i="21"/>
  <c r="CR699522" i="21"/>
  <c r="CR699521" i="21"/>
  <c r="CR699520" i="21"/>
  <c r="CR699519" i="21"/>
  <c r="CR699518" i="21"/>
  <c r="CR699517" i="21"/>
  <c r="CR699516" i="21"/>
  <c r="CR699515" i="21"/>
  <c r="CR699514" i="21"/>
  <c r="CR699513" i="21"/>
  <c r="CR699512" i="21"/>
  <c r="CR699511" i="21"/>
  <c r="CR699510" i="21"/>
  <c r="CR699509" i="21"/>
  <c r="CR699508" i="21"/>
  <c r="CR699507" i="21"/>
  <c r="CR699506" i="21"/>
  <c r="CR699505" i="21"/>
  <c r="CR699504" i="21"/>
  <c r="CR699503" i="21"/>
  <c r="CR699502" i="21"/>
  <c r="CR699501" i="21"/>
  <c r="CR699500" i="21"/>
  <c r="CR699499" i="21"/>
  <c r="CR699498" i="21"/>
  <c r="CR699497" i="21"/>
  <c r="CR699496" i="21"/>
  <c r="CR699495" i="21"/>
  <c r="CR699494" i="21"/>
  <c r="CR699493" i="21"/>
  <c r="CR699492" i="21"/>
  <c r="CR699491" i="21"/>
  <c r="CR699490" i="21"/>
  <c r="CR699489" i="21"/>
  <c r="CR699488" i="21"/>
  <c r="CR699487" i="21"/>
  <c r="CR699486" i="21"/>
  <c r="CR699485" i="21"/>
  <c r="CR699484" i="21"/>
  <c r="CR699483" i="21"/>
  <c r="CR699482" i="21"/>
  <c r="CR699481" i="21"/>
  <c r="CR699480" i="21"/>
  <c r="CR699479" i="21"/>
  <c r="CR699478" i="21"/>
  <c r="CR699477" i="21"/>
  <c r="CR699476" i="21"/>
  <c r="CR699475" i="21"/>
  <c r="CR699474" i="21"/>
  <c r="CR699473" i="21"/>
  <c r="CR699472" i="21"/>
  <c r="CR699471" i="21"/>
  <c r="CR699470" i="21"/>
  <c r="CR699469" i="21"/>
  <c r="CR699468" i="21"/>
  <c r="CR699467" i="21"/>
  <c r="CR699466" i="21"/>
  <c r="CR699465" i="21"/>
  <c r="CR699464" i="21"/>
  <c r="CR699463" i="21"/>
  <c r="CR699462" i="21"/>
  <c r="CR699461" i="21"/>
  <c r="CR699460" i="21"/>
  <c r="CR699459" i="21"/>
  <c r="CR699458" i="21"/>
  <c r="CR699457" i="21"/>
  <c r="CR699456" i="21"/>
  <c r="CR699455" i="21"/>
  <c r="CR699454" i="21"/>
  <c r="CR699453" i="21"/>
  <c r="CR699452" i="21"/>
  <c r="CR699451" i="21"/>
  <c r="CR699450" i="21"/>
  <c r="CR699449" i="21"/>
  <c r="CR699448" i="21"/>
  <c r="CR699447" i="21"/>
  <c r="CR699446" i="21"/>
  <c r="CR699445" i="21"/>
  <c r="CR699444" i="21"/>
  <c r="CR699443" i="21"/>
  <c r="CR699442" i="21"/>
  <c r="CR699441" i="21"/>
  <c r="CR699440" i="21"/>
  <c r="CR699439" i="21"/>
  <c r="CR699438" i="21"/>
  <c r="CR699437" i="21"/>
  <c r="CR699436" i="21"/>
  <c r="CR699435" i="21"/>
  <c r="CR699434" i="21"/>
  <c r="CR699433" i="21"/>
  <c r="CR699432" i="21"/>
  <c r="CR699431" i="21"/>
  <c r="CR699430" i="21"/>
  <c r="CR699429" i="21"/>
  <c r="CR699428" i="21"/>
  <c r="CR699427" i="21"/>
  <c r="CR699426" i="21"/>
  <c r="CR699425" i="21"/>
  <c r="CR699424" i="21"/>
  <c r="CR699423" i="21"/>
  <c r="CR699422" i="21"/>
  <c r="CR699421" i="21"/>
  <c r="CR699420" i="21"/>
  <c r="CR699419" i="21"/>
  <c r="CR699418" i="21"/>
  <c r="CR699417" i="21"/>
  <c r="CR699416" i="21"/>
  <c r="CR699415" i="21"/>
  <c r="CR699414" i="21"/>
  <c r="CR699413" i="21"/>
  <c r="CR699412" i="21"/>
  <c r="CR699411" i="21"/>
  <c r="CR699410" i="21"/>
  <c r="CR699409" i="21"/>
  <c r="CR699408" i="21"/>
  <c r="CR699407" i="21"/>
  <c r="CR699406" i="21"/>
  <c r="CR699405" i="21"/>
  <c r="CR699404" i="21"/>
  <c r="CR699403" i="21"/>
  <c r="CR699402" i="21"/>
  <c r="CR699401" i="21"/>
  <c r="CR699400" i="21"/>
  <c r="CR699399" i="21"/>
  <c r="CR699398" i="21"/>
  <c r="CR699397" i="21"/>
  <c r="CR699396" i="21"/>
  <c r="CR699395" i="21"/>
  <c r="CR699394" i="21"/>
  <c r="CR699393" i="21"/>
  <c r="CR699392" i="21"/>
  <c r="CR699391" i="21"/>
  <c r="CR699390" i="21"/>
  <c r="CR699389" i="21"/>
  <c r="CR699388" i="21"/>
  <c r="CR699387" i="21"/>
  <c r="CR699386" i="21"/>
  <c r="CR699385" i="21"/>
  <c r="CR699384" i="21"/>
  <c r="CR699383" i="21"/>
  <c r="CR699382" i="21"/>
  <c r="CR699381" i="21"/>
  <c r="CR699380" i="21"/>
  <c r="CR699379" i="21"/>
  <c r="CR699378" i="21"/>
  <c r="CR699377" i="21"/>
  <c r="CR699376" i="21"/>
  <c r="CR699375" i="21"/>
  <c r="CR699374" i="21"/>
  <c r="CR699373" i="21"/>
  <c r="CR699372" i="21"/>
  <c r="CR699371" i="21"/>
  <c r="CR699370" i="21"/>
  <c r="CR699369" i="21"/>
  <c r="CR699368" i="21"/>
  <c r="CR699367" i="21"/>
  <c r="CR699366" i="21"/>
  <c r="CR699365" i="21"/>
  <c r="CR699364" i="21"/>
  <c r="CR699363" i="21"/>
  <c r="CR699362" i="21"/>
  <c r="CR699361" i="21"/>
  <c r="CR699360" i="21"/>
  <c r="CR699359" i="21"/>
  <c r="CR699358" i="21"/>
  <c r="CR699357" i="21"/>
  <c r="CR699356" i="21"/>
  <c r="CR699355" i="21"/>
  <c r="CR699354" i="21"/>
  <c r="CR699353" i="21"/>
  <c r="CR699352" i="21"/>
  <c r="CR699351" i="21"/>
  <c r="CR699350" i="21"/>
  <c r="CR699349" i="21"/>
  <c r="CR699348" i="21"/>
  <c r="CR699347" i="21"/>
  <c r="CR699346" i="21"/>
  <c r="CR699345" i="21"/>
  <c r="CR699344" i="21"/>
  <c r="CR699343" i="21"/>
  <c r="CR699342" i="21"/>
  <c r="CR699341" i="21"/>
  <c r="CR699340" i="21"/>
  <c r="CR699339" i="21"/>
  <c r="CR699338" i="21"/>
  <c r="CR699337" i="21"/>
  <c r="CR699336" i="21"/>
  <c r="CR699335" i="21"/>
  <c r="CR699334" i="21"/>
  <c r="CR699333" i="21"/>
  <c r="CR699332" i="21"/>
  <c r="CR699331" i="21"/>
  <c r="CR699330" i="21"/>
  <c r="CR699329" i="21"/>
  <c r="CR699328" i="21"/>
  <c r="CR699327" i="21"/>
  <c r="CR699326" i="21"/>
  <c r="CR699325" i="21"/>
  <c r="CR699324" i="21"/>
  <c r="CR699323" i="21"/>
  <c r="CR699322" i="21"/>
  <c r="CR699321" i="21"/>
  <c r="CR699320" i="21"/>
  <c r="CR699319" i="21"/>
  <c r="CR699318" i="21"/>
  <c r="CR699317" i="21"/>
  <c r="CR699316" i="21"/>
  <c r="CR699315" i="21"/>
  <c r="CR699314" i="21"/>
  <c r="CR699313" i="21"/>
  <c r="CR699312" i="21"/>
  <c r="CR699311" i="21"/>
  <c r="CR699310" i="21"/>
  <c r="CR699309" i="21"/>
  <c r="CR699308" i="21"/>
  <c r="CR699307" i="21"/>
  <c r="CR699306" i="21"/>
  <c r="CR699305" i="21"/>
  <c r="CR699304" i="21"/>
  <c r="CR699303" i="21"/>
  <c r="CR699302" i="21"/>
  <c r="CR699301" i="21"/>
  <c r="CR699300" i="21"/>
  <c r="CR699299" i="21"/>
  <c r="CR699298" i="21"/>
  <c r="CR699297" i="21"/>
  <c r="CR699296" i="21"/>
  <c r="CR699295" i="21"/>
  <c r="CR699294" i="21"/>
  <c r="CR699293" i="21"/>
  <c r="CR699292" i="21"/>
  <c r="CR699291" i="21"/>
  <c r="CR699290" i="21"/>
  <c r="CR699289" i="21"/>
  <c r="CR699288" i="21"/>
  <c r="CR699287" i="21"/>
  <c r="CR699286" i="21"/>
  <c r="CR699285" i="21"/>
  <c r="CR699284" i="21"/>
  <c r="CR699283" i="21"/>
  <c r="CR699282" i="21"/>
  <c r="CR699281" i="21"/>
  <c r="CR699280" i="21"/>
  <c r="CR699279" i="21"/>
  <c r="CR699278" i="21"/>
  <c r="CR699277" i="21"/>
  <c r="CR699276" i="21"/>
  <c r="CR699275" i="21"/>
  <c r="CR699274" i="21"/>
  <c r="CR699273" i="21"/>
  <c r="CR699272" i="21"/>
  <c r="CR699271" i="21"/>
  <c r="CR699270" i="21"/>
  <c r="CR699269" i="21"/>
  <c r="CR699268" i="21"/>
  <c r="CR699267" i="21"/>
  <c r="CR699266" i="21"/>
  <c r="CR699265" i="21"/>
  <c r="CR699264" i="21"/>
  <c r="CR699263" i="21"/>
  <c r="CR699262" i="21"/>
  <c r="CR699261" i="21"/>
  <c r="CR699260" i="21"/>
  <c r="CR699259" i="21"/>
  <c r="CR699258" i="21"/>
  <c r="CR699257" i="21"/>
  <c r="CR699256" i="21"/>
  <c r="CR699255" i="21"/>
  <c r="CR699254" i="21"/>
  <c r="CR699253" i="21"/>
  <c r="CR699252" i="21"/>
  <c r="CR699251" i="21"/>
  <c r="CR699250" i="21"/>
  <c r="CR699249" i="21"/>
  <c r="CR699248" i="21"/>
  <c r="CR699247" i="21"/>
  <c r="CR699246" i="21"/>
  <c r="CR699245" i="21"/>
  <c r="CR699244" i="21"/>
  <c r="CR699243" i="21"/>
  <c r="CR699242" i="21"/>
  <c r="CR699241" i="21"/>
  <c r="CR699240" i="21"/>
  <c r="CR699239" i="21"/>
  <c r="CR699238" i="21"/>
  <c r="CR699237" i="21"/>
  <c r="CR699236" i="21"/>
  <c r="CR699235" i="21"/>
  <c r="CR699234" i="21"/>
  <c r="CR699233" i="21"/>
  <c r="CR699232" i="21"/>
  <c r="CR699231" i="21"/>
  <c r="CR699230" i="21"/>
  <c r="CR699229" i="21"/>
  <c r="CR699228" i="21"/>
  <c r="CR699227" i="21"/>
  <c r="CR699226" i="21"/>
  <c r="CR699225" i="21"/>
  <c r="CR699224" i="21"/>
  <c r="CR699223" i="21"/>
  <c r="CR699222" i="21"/>
  <c r="CR699221" i="21"/>
  <c r="CR699220" i="21"/>
  <c r="CR699219" i="21"/>
  <c r="CR699218" i="21"/>
  <c r="CR699217" i="21"/>
  <c r="CR699216" i="21"/>
  <c r="CR699215" i="21"/>
  <c r="CR699214" i="21"/>
  <c r="CR699213" i="21"/>
  <c r="CR699212" i="21"/>
  <c r="CR699211" i="21"/>
  <c r="CR699210" i="21"/>
  <c r="CR699209" i="21"/>
  <c r="CR699208" i="21"/>
  <c r="CR699207" i="21"/>
  <c r="CR699206" i="21"/>
  <c r="CR699205" i="21"/>
  <c r="CR699204" i="21"/>
  <c r="CR699203" i="21"/>
  <c r="CR699202" i="21"/>
  <c r="CR699201" i="21"/>
  <c r="CR699200" i="21"/>
  <c r="CR699199" i="21"/>
  <c r="CR699198" i="21"/>
  <c r="CR699197" i="21"/>
  <c r="CR699196" i="21"/>
  <c r="CR699195" i="21"/>
  <c r="CR699194" i="21"/>
  <c r="CR699193" i="21"/>
  <c r="CR699192" i="21"/>
  <c r="CR699191" i="21"/>
  <c r="CR699190" i="21"/>
  <c r="CR699189" i="21"/>
  <c r="CR699188" i="21"/>
  <c r="CR699187" i="21"/>
  <c r="CR699186" i="21"/>
  <c r="CR699185" i="21"/>
  <c r="CR699184" i="21"/>
  <c r="CR699183" i="21"/>
  <c r="CR699182" i="21"/>
  <c r="CR699181" i="21"/>
  <c r="CR699180" i="21"/>
  <c r="CR699179" i="21"/>
  <c r="CR699178" i="21"/>
  <c r="CR699177" i="21"/>
  <c r="CR699176" i="21"/>
  <c r="CR699175" i="21"/>
  <c r="CR699174" i="21"/>
  <c r="CR699173" i="21"/>
  <c r="CR699172" i="21"/>
  <c r="CR699171" i="21"/>
  <c r="CR699170" i="21"/>
  <c r="CR699169" i="21"/>
  <c r="CR699168" i="21"/>
  <c r="CR699167" i="21"/>
  <c r="CR699166" i="21"/>
  <c r="CR699165" i="21"/>
  <c r="CR699164" i="21"/>
  <c r="CR699163" i="21"/>
  <c r="CR699162" i="21"/>
  <c r="CR699161" i="21"/>
  <c r="CR699160" i="21"/>
  <c r="CR699159" i="21"/>
  <c r="CR699158" i="21"/>
  <c r="CR699157" i="21"/>
  <c r="CR699156" i="21"/>
  <c r="CR699155" i="21"/>
  <c r="CR699154" i="21"/>
  <c r="CR699153" i="21"/>
  <c r="CR699152" i="21"/>
  <c r="CR699151" i="21"/>
  <c r="CR699150" i="21"/>
  <c r="CR699149" i="21"/>
  <c r="CR699148" i="21"/>
  <c r="CR699147" i="21"/>
  <c r="CR699146" i="21"/>
  <c r="CR699145" i="21"/>
  <c r="CR699144" i="21"/>
  <c r="CR699143" i="21"/>
  <c r="CR699142" i="21"/>
  <c r="CR699141" i="21"/>
  <c r="CR699140" i="21"/>
  <c r="CR699139" i="21"/>
  <c r="CR699138" i="21"/>
  <c r="CR699137" i="21"/>
  <c r="CR699136" i="21"/>
  <c r="CR699135" i="21"/>
  <c r="CR699134" i="21"/>
  <c r="CR699133" i="21"/>
  <c r="CR699132" i="21"/>
  <c r="CR699131" i="21"/>
  <c r="CR699130" i="21"/>
  <c r="CR699129" i="21"/>
  <c r="CR699128" i="21"/>
  <c r="CR699127" i="21"/>
  <c r="CR699126" i="21"/>
  <c r="CR699125" i="21"/>
  <c r="CR699124" i="21"/>
  <c r="CR699123" i="21"/>
  <c r="CR699122" i="21"/>
  <c r="CR699121" i="21"/>
  <c r="CR699120" i="21"/>
  <c r="CR699119" i="21"/>
  <c r="CR699118" i="21"/>
  <c r="CR699117" i="21"/>
  <c r="CR699116" i="21"/>
  <c r="CR699115" i="21"/>
  <c r="CR699114" i="21"/>
  <c r="CR699113" i="21"/>
  <c r="CR699112" i="21"/>
  <c r="CR699111" i="21"/>
  <c r="CR699110" i="21"/>
  <c r="CR699109" i="21"/>
  <c r="CR699108" i="21"/>
  <c r="CR699107" i="21"/>
  <c r="CR699106" i="21"/>
  <c r="CR699105" i="21"/>
  <c r="CR699104" i="21"/>
  <c r="CR699103" i="21"/>
  <c r="CR699102" i="21"/>
  <c r="CR699101" i="21"/>
  <c r="CR699100" i="21"/>
  <c r="CR699099" i="21"/>
  <c r="CR699098" i="21"/>
  <c r="CR699097" i="21"/>
  <c r="CR699096" i="21"/>
  <c r="CR699095" i="21"/>
  <c r="CR699094" i="21"/>
  <c r="CR699093" i="21"/>
  <c r="CR699092" i="21"/>
  <c r="CR699091" i="21"/>
  <c r="CR699090" i="21"/>
  <c r="CR699089" i="21"/>
  <c r="CR699088" i="21"/>
  <c r="CR699087" i="21"/>
  <c r="CR699086" i="21"/>
  <c r="CR699085" i="21"/>
  <c r="CR699084" i="21"/>
  <c r="CR699083" i="21"/>
  <c r="CR699082" i="21"/>
  <c r="CR699081" i="21"/>
  <c r="CR699080" i="21"/>
  <c r="CR699079" i="21"/>
  <c r="CR699078" i="21"/>
  <c r="CR699077" i="21"/>
  <c r="CR699076" i="21"/>
  <c r="CR699075" i="21"/>
  <c r="CR699074" i="21"/>
  <c r="CR699073" i="21"/>
  <c r="CR699072" i="21"/>
  <c r="CR699071" i="21"/>
  <c r="CR699070" i="21"/>
  <c r="CR699069" i="21"/>
  <c r="CR699068" i="21"/>
  <c r="CR699067" i="21"/>
  <c r="CR699066" i="21"/>
  <c r="CR699065" i="21"/>
  <c r="CR699064" i="21"/>
  <c r="CR699063" i="21"/>
  <c r="CR699062" i="21"/>
  <c r="CR699061" i="21"/>
  <c r="CR699060" i="21"/>
  <c r="CR699059" i="21"/>
  <c r="CR699058" i="21"/>
  <c r="CR699057" i="21"/>
  <c r="CR699056" i="21"/>
  <c r="CR699055" i="21"/>
  <c r="CR699054" i="21"/>
  <c r="CR699053" i="21"/>
  <c r="CR699052" i="21"/>
  <c r="CR699051" i="21"/>
  <c r="CR699050" i="21"/>
  <c r="CR699049" i="21"/>
  <c r="CR699048" i="21"/>
  <c r="CR699047" i="21"/>
  <c r="CR699046" i="21"/>
  <c r="CR699045" i="21"/>
  <c r="CR699044" i="21"/>
  <c r="CR699043" i="21"/>
  <c r="CR699042" i="21"/>
  <c r="CR699041" i="21"/>
  <c r="CR699040" i="21"/>
  <c r="CR699039" i="21"/>
  <c r="CR699038" i="21"/>
  <c r="CR699037" i="21"/>
  <c r="CR699036" i="21"/>
  <c r="CR699035" i="21"/>
  <c r="CR699034" i="21"/>
  <c r="CR699033" i="21"/>
  <c r="CR699032" i="21"/>
  <c r="CR699031" i="21"/>
  <c r="CR699030" i="21"/>
  <c r="CR699029" i="21"/>
  <c r="CR699028" i="21"/>
  <c r="CR699027" i="21"/>
  <c r="CR699026" i="21"/>
  <c r="CR699025" i="21"/>
  <c r="CR699024" i="21"/>
  <c r="CR699023" i="21"/>
  <c r="CR699022" i="21"/>
  <c r="CR699021" i="21"/>
  <c r="CR699020" i="21"/>
  <c r="CR699019" i="21"/>
  <c r="CR699018" i="21"/>
  <c r="CR699017" i="21"/>
  <c r="CR699016" i="21"/>
  <c r="CR699015" i="21"/>
  <c r="CR699014" i="21"/>
  <c r="CR699013" i="21"/>
  <c r="CR699012" i="21"/>
  <c r="CR699011" i="21"/>
  <c r="CR699010" i="21"/>
  <c r="CR699009" i="21"/>
  <c r="CR699008" i="21"/>
  <c r="CR699007" i="21"/>
  <c r="CR699006" i="21"/>
  <c r="CR699005" i="21"/>
  <c r="CR699004" i="21"/>
  <c r="CR699003" i="21"/>
  <c r="CR699002" i="21"/>
  <c r="CR699001" i="21"/>
  <c r="CR699000" i="21"/>
  <c r="CR698999" i="21"/>
  <c r="CR698998" i="21"/>
  <c r="CR698997" i="21"/>
  <c r="CR698996" i="21"/>
  <c r="CR698995" i="21"/>
  <c r="CR698994" i="21"/>
  <c r="CR698993" i="21"/>
  <c r="CR698992" i="21"/>
  <c r="CR698991" i="21"/>
  <c r="CR698990" i="21"/>
  <c r="CR698989" i="21"/>
  <c r="CR698988" i="21"/>
  <c r="CR698987" i="21"/>
  <c r="CR698986" i="21"/>
  <c r="CR698985" i="21"/>
  <c r="CR698984" i="21"/>
  <c r="CR698983" i="21"/>
  <c r="CR698982" i="21"/>
  <c r="CR698981" i="21"/>
  <c r="CR698980" i="21"/>
  <c r="CR698979" i="21"/>
  <c r="CR698978" i="21"/>
  <c r="CR698977" i="21"/>
  <c r="CR698976" i="21"/>
  <c r="CR698975" i="21"/>
  <c r="CR698974" i="21"/>
  <c r="CR698973" i="21"/>
  <c r="CR698972" i="21"/>
  <c r="CR698971" i="21"/>
  <c r="CR698970" i="21"/>
  <c r="CR698969" i="21"/>
  <c r="CR698968" i="21"/>
  <c r="CR698967" i="21"/>
  <c r="CR698966" i="21"/>
  <c r="CR698965" i="21"/>
  <c r="CR698964" i="21"/>
  <c r="CR698963" i="21"/>
  <c r="CR698962" i="21"/>
  <c r="CR698961" i="21"/>
  <c r="CR698960" i="21"/>
  <c r="CR698959" i="21"/>
  <c r="CR698958" i="21"/>
  <c r="CR698957" i="21"/>
  <c r="CR698956" i="21"/>
  <c r="CR698955" i="21"/>
  <c r="CR698954" i="21"/>
  <c r="CR698953" i="21"/>
  <c r="CR698952" i="21"/>
  <c r="CR698951" i="21"/>
  <c r="CR698950" i="21"/>
  <c r="CR698949" i="21"/>
  <c r="CR698948" i="21"/>
  <c r="CR698947" i="21"/>
  <c r="CR698946" i="21"/>
  <c r="CR698945" i="21"/>
  <c r="CR698944" i="21"/>
  <c r="CR698943" i="21"/>
  <c r="CR698942" i="21"/>
  <c r="CR698941" i="21"/>
  <c r="CR698940" i="21"/>
  <c r="CR698939" i="21"/>
  <c r="CR698938" i="21"/>
  <c r="CR698937" i="21"/>
  <c r="CR698936" i="21"/>
  <c r="CR698935" i="21"/>
  <c r="CR698934" i="21"/>
  <c r="CR698933" i="21"/>
  <c r="CR698932" i="21"/>
  <c r="CR698931" i="21"/>
  <c r="CR698930" i="21"/>
  <c r="CR698929" i="21"/>
  <c r="CR698928" i="21"/>
  <c r="CR698927" i="21"/>
  <c r="CR698926" i="21"/>
  <c r="CR698925" i="21"/>
  <c r="CR698924" i="21"/>
  <c r="CR698923" i="21"/>
  <c r="CR698922" i="21"/>
  <c r="CR698921" i="21"/>
  <c r="CR698920" i="21"/>
  <c r="CR698919" i="21"/>
  <c r="CR698918" i="21"/>
  <c r="CR698917" i="21"/>
  <c r="CR698916" i="21"/>
  <c r="CR698915" i="21"/>
  <c r="CR698914" i="21"/>
  <c r="CR698913" i="21"/>
  <c r="CR698912" i="21"/>
  <c r="CR698911" i="21"/>
  <c r="CR698910" i="21"/>
  <c r="CR698909" i="21"/>
  <c r="CR698908" i="21"/>
  <c r="CR698907" i="21"/>
  <c r="CR698906" i="21"/>
  <c r="CR698905" i="21"/>
  <c r="CR698904" i="21"/>
  <c r="CR698903" i="21"/>
  <c r="CR698902" i="21"/>
  <c r="CR698901" i="21"/>
  <c r="CR698900" i="21"/>
  <c r="CR698899" i="21"/>
  <c r="CR698898" i="21"/>
  <c r="CR698897" i="21"/>
  <c r="CR698896" i="21"/>
  <c r="CR698895" i="21"/>
  <c r="CR698894" i="21"/>
  <c r="CR698893" i="21"/>
  <c r="CR698892" i="21"/>
  <c r="CR698891" i="21"/>
  <c r="CR698890" i="21"/>
  <c r="CR698889" i="21"/>
  <c r="CR698888" i="21"/>
  <c r="CR698887" i="21"/>
  <c r="CR698886" i="21"/>
  <c r="CR698885" i="21"/>
  <c r="CR698884" i="21"/>
  <c r="CR698883" i="21"/>
  <c r="CR698882" i="21"/>
  <c r="CR698881" i="21"/>
  <c r="CR698880" i="21"/>
  <c r="CR698879" i="21"/>
  <c r="CR698878" i="21"/>
  <c r="CR698877" i="21"/>
  <c r="CR698876" i="21"/>
  <c r="CR698875" i="21"/>
  <c r="CR698874" i="21"/>
  <c r="CR698873" i="21"/>
  <c r="CR698872" i="21"/>
  <c r="CR698871" i="21"/>
  <c r="CR698870" i="21"/>
  <c r="CR698869" i="21"/>
  <c r="CR698868" i="21"/>
  <c r="CR698867" i="21"/>
  <c r="CR698866" i="21"/>
  <c r="CR698865" i="21"/>
  <c r="CR698864" i="21"/>
  <c r="CR698863" i="21"/>
  <c r="CR698862" i="21"/>
  <c r="CR698861" i="21"/>
  <c r="CR698860" i="21"/>
  <c r="CR698859" i="21"/>
  <c r="CR698858" i="21"/>
  <c r="CR698857" i="21"/>
  <c r="CR698856" i="21"/>
  <c r="CR698855" i="21"/>
  <c r="CR698854" i="21"/>
  <c r="CR698853" i="21"/>
  <c r="CR698852" i="21"/>
  <c r="CR698851" i="21"/>
  <c r="CR698850" i="21"/>
  <c r="CR698849" i="21"/>
  <c r="CR698848" i="21"/>
  <c r="CR698847" i="21"/>
  <c r="CR698846" i="21"/>
  <c r="CR698845" i="21"/>
  <c r="CR698844" i="21"/>
  <c r="CR698843" i="21"/>
  <c r="CR698842" i="21"/>
  <c r="CR698841" i="21"/>
  <c r="CR698840" i="21"/>
  <c r="CR698839" i="21"/>
  <c r="CR698838" i="21"/>
  <c r="CR698837" i="21"/>
  <c r="CR698836" i="21"/>
  <c r="CR698835" i="21"/>
  <c r="CR698834" i="21"/>
  <c r="CR698833" i="21"/>
  <c r="CR698832" i="21"/>
  <c r="CR698831" i="21"/>
  <c r="CR698830" i="21"/>
  <c r="CR698829" i="21"/>
  <c r="CR698828" i="21"/>
  <c r="CR698827" i="21"/>
  <c r="CR698826" i="21"/>
  <c r="CR698825" i="21"/>
  <c r="CR698824" i="21"/>
  <c r="CR698823" i="21"/>
  <c r="CR698822" i="21"/>
  <c r="CR698821" i="21"/>
  <c r="CR698820" i="21"/>
  <c r="CR698819" i="21"/>
  <c r="CR698818" i="21"/>
  <c r="CR698817" i="21"/>
  <c r="CR698816" i="21"/>
  <c r="CR698815" i="21"/>
  <c r="CR698814" i="21"/>
  <c r="CR698813" i="21"/>
  <c r="CR698812" i="21"/>
  <c r="CR698811" i="21"/>
  <c r="CR698810" i="21"/>
  <c r="CR698809" i="21"/>
  <c r="CR698808" i="21"/>
  <c r="CR698807" i="21"/>
  <c r="CR698806" i="21"/>
  <c r="CR698805" i="21"/>
  <c r="CR698804" i="21"/>
  <c r="CR698803" i="21"/>
  <c r="CR698802" i="21"/>
  <c r="CR698801" i="21"/>
  <c r="CR698800" i="21"/>
  <c r="CR698799" i="21"/>
  <c r="CR698798" i="21"/>
  <c r="CR698797" i="21"/>
  <c r="CR698796" i="21"/>
  <c r="CR698795" i="21"/>
  <c r="CR698794" i="21"/>
  <c r="CR698793" i="21"/>
  <c r="CR698792" i="21"/>
  <c r="CR698791" i="21"/>
  <c r="CR698790" i="21"/>
  <c r="CR698789" i="21"/>
  <c r="CR698788" i="21"/>
  <c r="CR698787" i="21"/>
  <c r="CR698786" i="21"/>
  <c r="CR698785" i="21"/>
  <c r="CR698784" i="21"/>
  <c r="CR698783" i="21"/>
  <c r="CR698782" i="21"/>
  <c r="CR698781" i="21"/>
  <c r="CR698780" i="21"/>
  <c r="CR698779" i="21"/>
  <c r="CR698778" i="21"/>
  <c r="CR698777" i="21"/>
  <c r="CR698776" i="21"/>
  <c r="CR698775" i="21"/>
  <c r="CR698774" i="21"/>
  <c r="CR698773" i="21"/>
  <c r="CR698772" i="21"/>
  <c r="CR698771" i="21"/>
  <c r="CR698770" i="21"/>
  <c r="CR698769" i="21"/>
  <c r="CR698768" i="21"/>
  <c r="CR698767" i="21"/>
  <c r="CR698766" i="21"/>
  <c r="CR698765" i="21"/>
  <c r="CR698764" i="21"/>
  <c r="CR698763" i="21"/>
  <c r="CR698762" i="21"/>
  <c r="CR698761" i="21"/>
  <c r="CR698760" i="21"/>
  <c r="CR698759" i="21"/>
  <c r="CR698758" i="21"/>
  <c r="CR698757" i="21"/>
  <c r="CR698756" i="21"/>
  <c r="CR698755" i="21"/>
  <c r="CR698754" i="21"/>
  <c r="CR698753" i="21"/>
  <c r="CR698752" i="21"/>
  <c r="CR698751" i="21"/>
  <c r="CR698750" i="21"/>
  <c r="CR698749" i="21"/>
  <c r="CR698748" i="21"/>
  <c r="CR698747" i="21"/>
  <c r="CR698746" i="21"/>
  <c r="CR698745" i="21"/>
  <c r="CR698744" i="21"/>
  <c r="CR698743" i="21"/>
  <c r="CR698742" i="21"/>
  <c r="CR698741" i="21"/>
  <c r="CR698740" i="21"/>
  <c r="CR698739" i="21"/>
  <c r="CR698738" i="21"/>
  <c r="CR698737" i="21"/>
  <c r="CR698736" i="21"/>
  <c r="CR698735" i="21"/>
  <c r="CR698734" i="21"/>
  <c r="CR698733" i="21"/>
  <c r="CR698732" i="21"/>
  <c r="CR698731" i="21"/>
  <c r="CR698730" i="21"/>
  <c r="CR698729" i="21"/>
  <c r="CR698728" i="21"/>
  <c r="CR698727" i="21"/>
  <c r="CR698726" i="21"/>
  <c r="CR698725" i="21"/>
  <c r="CR698724" i="21"/>
  <c r="CR698723" i="21"/>
  <c r="CR698722" i="21"/>
  <c r="CR698721" i="21"/>
  <c r="CR698720" i="21"/>
  <c r="CR698719" i="21"/>
  <c r="CR698718" i="21"/>
  <c r="CR698717" i="21"/>
  <c r="CR698716" i="21"/>
  <c r="CR698715" i="21"/>
  <c r="CR698714" i="21"/>
  <c r="CR698713" i="21"/>
  <c r="CR698712" i="21"/>
  <c r="CR698711" i="21"/>
  <c r="CR698710" i="21"/>
  <c r="CR698709" i="21"/>
  <c r="CR698708" i="21"/>
  <c r="CR698707" i="21"/>
  <c r="CR698706" i="21"/>
  <c r="CR698705" i="21"/>
  <c r="CR698704" i="21"/>
  <c r="CR698703" i="21"/>
  <c r="CR698702" i="21"/>
  <c r="CR698701" i="21"/>
  <c r="CR698700" i="21"/>
  <c r="CR698699" i="21"/>
  <c r="CR698698" i="21"/>
  <c r="CR698697" i="21"/>
  <c r="CR698696" i="21"/>
  <c r="CR698695" i="21"/>
  <c r="CR698694" i="21"/>
  <c r="CR698693" i="21"/>
  <c r="CR698692" i="21"/>
  <c r="CR698691" i="21"/>
  <c r="CR698690" i="21"/>
  <c r="CR698689" i="21"/>
  <c r="CR698688" i="21"/>
  <c r="CR698687" i="21"/>
  <c r="CR698686" i="21"/>
  <c r="CR698685" i="21"/>
  <c r="CR698684" i="21"/>
  <c r="CR698683" i="21"/>
  <c r="CR698682" i="21"/>
  <c r="CR698681" i="21"/>
  <c r="CR698680" i="21"/>
  <c r="CR698679" i="21"/>
  <c r="CR698678" i="21"/>
  <c r="CR698677" i="21"/>
  <c r="CR698676" i="21"/>
  <c r="CR698675" i="21"/>
  <c r="CR698674" i="21"/>
  <c r="CR698673" i="21"/>
  <c r="CR698672" i="21"/>
  <c r="CR698671" i="21"/>
  <c r="CR698670" i="21"/>
  <c r="CR698669" i="21"/>
  <c r="CR698668" i="21"/>
  <c r="CR698667" i="21"/>
  <c r="CR698666" i="21"/>
  <c r="CR698665" i="21"/>
  <c r="CR698664" i="21"/>
  <c r="CR698663" i="21"/>
  <c r="CR698662" i="21"/>
  <c r="CR698661" i="21"/>
  <c r="CR698660" i="21"/>
  <c r="CR698659" i="21"/>
  <c r="CR698658" i="21"/>
  <c r="CR698657" i="21"/>
  <c r="CR698656" i="21"/>
  <c r="CR698655" i="21"/>
  <c r="CR698654" i="21"/>
  <c r="CR698653" i="21"/>
  <c r="CR698652" i="21"/>
  <c r="CR698651" i="21"/>
  <c r="CR698650" i="21"/>
  <c r="CR698649" i="21"/>
  <c r="CR698648" i="21"/>
  <c r="CR698647" i="21"/>
  <c r="CR698646" i="21"/>
  <c r="CR698645" i="21"/>
  <c r="CR698644" i="21"/>
  <c r="CR698643" i="21"/>
  <c r="CR698642" i="21"/>
  <c r="CR698641" i="21"/>
  <c r="CR698640" i="21"/>
  <c r="CR698639" i="21"/>
  <c r="CR698638" i="21"/>
  <c r="CR698637" i="21"/>
  <c r="CR698636" i="21"/>
  <c r="CR698635" i="21"/>
  <c r="CR698634" i="21"/>
  <c r="CR698633" i="21"/>
  <c r="CR698632" i="21"/>
  <c r="CR698631" i="21"/>
  <c r="CR698630" i="21"/>
  <c r="CR698629" i="21"/>
  <c r="CR698628" i="21"/>
  <c r="CR698627" i="21"/>
  <c r="CR698626" i="21"/>
  <c r="CR698625" i="21"/>
  <c r="CR698624" i="21"/>
  <c r="CR698623" i="21"/>
  <c r="CR698622" i="21"/>
  <c r="CR698621" i="21"/>
  <c r="CR698620" i="21"/>
  <c r="CR698619" i="21"/>
  <c r="CR698618" i="21"/>
  <c r="CR698617" i="21"/>
  <c r="CR698616" i="21"/>
  <c r="CR698615" i="21"/>
  <c r="CR698614" i="21"/>
  <c r="CR698613" i="21"/>
  <c r="CR698612" i="21"/>
  <c r="CR698611" i="21"/>
  <c r="CR698610" i="21"/>
  <c r="CR698609" i="21"/>
  <c r="CR698608" i="21"/>
  <c r="CR698607" i="21"/>
  <c r="CR698606" i="21"/>
  <c r="CR698605" i="21"/>
  <c r="CR698604" i="21"/>
  <c r="CR698603" i="21"/>
  <c r="CR698602" i="21"/>
  <c r="CR698601" i="21"/>
  <c r="CR698600" i="21"/>
  <c r="CR698599" i="21"/>
  <c r="CR698598" i="21"/>
  <c r="CR698597" i="21"/>
  <c r="CR698596" i="21"/>
  <c r="CR698595" i="21"/>
  <c r="CR698594" i="21"/>
  <c r="CR698593" i="21"/>
  <c r="CR698592" i="21"/>
  <c r="CR698591" i="21"/>
  <c r="CR698590" i="21"/>
  <c r="CR698589" i="21"/>
  <c r="CR698588" i="21"/>
  <c r="CR698587" i="21"/>
  <c r="CR698586" i="21"/>
  <c r="CR698585" i="21"/>
  <c r="CR698584" i="21"/>
  <c r="CR698583" i="21"/>
  <c r="CR698582" i="21"/>
  <c r="CR698581" i="21"/>
  <c r="CR698580" i="21"/>
  <c r="CR698579" i="21"/>
  <c r="CR698578" i="21"/>
  <c r="CR698577" i="21"/>
  <c r="CR698576" i="21"/>
  <c r="CR698575" i="21"/>
  <c r="CR698574" i="21"/>
  <c r="CR698573" i="21"/>
  <c r="CR698572" i="21"/>
  <c r="CR698571" i="21"/>
  <c r="CR698570" i="21"/>
  <c r="CR698569" i="21"/>
  <c r="CR698568" i="21"/>
  <c r="CR698567" i="21"/>
  <c r="CR698566" i="21"/>
  <c r="CR698565" i="21"/>
  <c r="CR698564" i="21"/>
  <c r="CR698563" i="21"/>
  <c r="CR698562" i="21"/>
  <c r="CR698561" i="21"/>
  <c r="CR698560" i="21"/>
  <c r="CR698559" i="21"/>
  <c r="CR698558" i="21"/>
  <c r="CR698557" i="21"/>
  <c r="CR698556" i="21"/>
  <c r="CR698555" i="21"/>
  <c r="CR698554" i="21"/>
  <c r="CR698553" i="21"/>
  <c r="CR698552" i="21"/>
  <c r="CR698551" i="21"/>
  <c r="CR698550" i="21"/>
  <c r="CR698549" i="21"/>
  <c r="CR698548" i="21"/>
  <c r="CR698547" i="21"/>
  <c r="CR698546" i="21"/>
  <c r="CR698545" i="21"/>
  <c r="CR698544" i="21"/>
  <c r="CR698543" i="21"/>
  <c r="CR698542" i="21"/>
  <c r="CR698541" i="21"/>
  <c r="CR698540" i="21"/>
  <c r="CR698539" i="21"/>
  <c r="CR698538" i="21"/>
  <c r="CR698537" i="21"/>
  <c r="CR698536" i="21"/>
  <c r="CR698535" i="21"/>
  <c r="CR698534" i="21"/>
  <c r="CR698533" i="21"/>
  <c r="CR698532" i="21"/>
  <c r="CR698531" i="21"/>
  <c r="CR698530" i="21"/>
  <c r="CR698529" i="21"/>
  <c r="CR698528" i="21"/>
  <c r="CR698527" i="21"/>
  <c r="CR698526" i="21"/>
  <c r="CR698525" i="21"/>
  <c r="CR698524" i="21"/>
  <c r="CR698523" i="21"/>
  <c r="CR698522" i="21"/>
  <c r="CR698521" i="21"/>
  <c r="CR698520" i="21"/>
  <c r="CR698519" i="21"/>
  <c r="CR698518" i="21"/>
  <c r="CR698517" i="21"/>
  <c r="CR698516" i="21"/>
  <c r="CR698515" i="21"/>
  <c r="CR698514" i="21"/>
  <c r="CR698513" i="21"/>
  <c r="CR698512" i="21"/>
  <c r="CR698511" i="21"/>
  <c r="CR698510" i="21"/>
  <c r="CR698509" i="21"/>
  <c r="CR698508" i="21"/>
  <c r="CR698507" i="21"/>
  <c r="CR698506" i="21"/>
  <c r="CR698505" i="21"/>
  <c r="CR698504" i="21"/>
  <c r="CR698503" i="21"/>
  <c r="CR698502" i="21"/>
  <c r="CR698501" i="21"/>
  <c r="CR698500" i="21"/>
  <c r="CR698499" i="21"/>
  <c r="CR698498" i="21"/>
  <c r="CR698497" i="21"/>
  <c r="CR698496" i="21"/>
  <c r="CR698495" i="21"/>
  <c r="CR698494" i="21"/>
  <c r="CR698493" i="21"/>
  <c r="CR698492" i="21"/>
  <c r="CR698491" i="21"/>
  <c r="CR698490" i="21"/>
  <c r="CR698489" i="21"/>
  <c r="CR698488" i="21"/>
  <c r="CR698487" i="21"/>
  <c r="CR698486" i="21"/>
  <c r="CR698485" i="21"/>
  <c r="CR698484" i="21"/>
  <c r="CR698483" i="21"/>
  <c r="CR698482" i="21"/>
  <c r="CR698481" i="21"/>
  <c r="CR698480" i="21"/>
  <c r="CR698479" i="21"/>
  <c r="CR698478" i="21"/>
  <c r="CR698477" i="21"/>
  <c r="CR698476" i="21"/>
  <c r="CR698475" i="21"/>
  <c r="CR698474" i="21"/>
  <c r="CR698473" i="21"/>
  <c r="CR698472" i="21"/>
  <c r="CR698471" i="21"/>
  <c r="CR698470" i="21"/>
  <c r="CR698469" i="21"/>
  <c r="CR698468" i="21"/>
  <c r="CR698467" i="21"/>
  <c r="CR698466" i="21"/>
  <c r="CR698465" i="21"/>
  <c r="CR698464" i="21"/>
  <c r="CR698463" i="21"/>
  <c r="CR698462" i="21"/>
  <c r="CR698461" i="21"/>
  <c r="CR698460" i="21"/>
  <c r="CR698459" i="21"/>
  <c r="CR698458" i="21"/>
  <c r="CR698457" i="21"/>
  <c r="CR698456" i="21"/>
  <c r="CR698455" i="21"/>
  <c r="CR698454" i="21"/>
  <c r="CR698453" i="21"/>
  <c r="CR698452" i="21"/>
  <c r="CR698451" i="21"/>
  <c r="CR698450" i="21"/>
  <c r="CR698449" i="21"/>
  <c r="CR698448" i="21"/>
  <c r="CR698447" i="21"/>
  <c r="CR698446" i="21"/>
  <c r="CR698445" i="21"/>
  <c r="CR698444" i="21"/>
  <c r="CR698443" i="21"/>
  <c r="CR698442" i="21"/>
  <c r="CR698441" i="21"/>
  <c r="CR698440" i="21"/>
  <c r="CR698439" i="21"/>
  <c r="CR698438" i="21"/>
  <c r="CR698437" i="21"/>
  <c r="CR698436" i="21"/>
  <c r="CR698435" i="21"/>
  <c r="CR698434" i="21"/>
  <c r="CR698433" i="21"/>
  <c r="CR698432" i="21"/>
  <c r="CR698431" i="21"/>
  <c r="CR698430" i="21"/>
  <c r="CR698429" i="21"/>
  <c r="CR698428" i="21"/>
  <c r="CR698427" i="21"/>
  <c r="CR698426" i="21"/>
  <c r="CR698425" i="21"/>
  <c r="CR698424" i="21"/>
  <c r="CR698423" i="21"/>
  <c r="CR698422" i="21"/>
  <c r="CR698421" i="21"/>
  <c r="CR698420" i="21"/>
  <c r="CR698419" i="21"/>
  <c r="CR698418" i="21"/>
  <c r="CR698417" i="21"/>
  <c r="CR698416" i="21"/>
  <c r="CR698415" i="21"/>
  <c r="CR698414" i="21"/>
  <c r="CR698413" i="21"/>
  <c r="CR698412" i="21"/>
  <c r="CR698411" i="21"/>
  <c r="CR698410" i="21"/>
  <c r="CR698409" i="21"/>
  <c r="CR698408" i="21"/>
  <c r="CR698407" i="21"/>
  <c r="CR698406" i="21"/>
  <c r="CR698405" i="21"/>
  <c r="CR698404" i="21"/>
  <c r="CR698403" i="21"/>
  <c r="CR698402" i="21"/>
  <c r="CR698401" i="21"/>
  <c r="CR698400" i="21"/>
  <c r="CR698399" i="21"/>
  <c r="CR698398" i="21"/>
  <c r="CR698397" i="21"/>
  <c r="CR698396" i="21"/>
  <c r="CR698395" i="21"/>
  <c r="CR698394" i="21"/>
  <c r="CR698393" i="21"/>
  <c r="CR698392" i="21"/>
  <c r="CR698391" i="21"/>
  <c r="CR698390" i="21"/>
  <c r="CR698389" i="21"/>
  <c r="CR698388" i="21"/>
  <c r="CR698387" i="21"/>
  <c r="CR698386" i="21"/>
  <c r="CR698385" i="21"/>
  <c r="CR698384" i="21"/>
  <c r="CR698383" i="21"/>
  <c r="CR698382" i="21"/>
  <c r="CR698381" i="21"/>
  <c r="CR698380" i="21"/>
  <c r="CR698379" i="21"/>
  <c r="CR698378" i="21"/>
  <c r="CR698377" i="21"/>
  <c r="CR698376" i="21"/>
  <c r="CR698375" i="21"/>
  <c r="CR698374" i="21"/>
  <c r="CR698373" i="21"/>
  <c r="CR698372" i="21"/>
  <c r="CR698371" i="21"/>
  <c r="CR698370" i="21"/>
  <c r="CR698369" i="21"/>
  <c r="CR698368" i="21"/>
  <c r="CR698367" i="21"/>
  <c r="CR698366" i="21"/>
  <c r="CR698365" i="21"/>
  <c r="CR698364" i="21"/>
  <c r="CR698363" i="21"/>
  <c r="CR698362" i="21"/>
  <c r="CR698361" i="21"/>
  <c r="CR698360" i="21"/>
  <c r="CR698359" i="21"/>
  <c r="CR698358" i="21"/>
  <c r="CR698357" i="21"/>
  <c r="CR698356" i="21"/>
  <c r="CR698355" i="21"/>
  <c r="CR698354" i="21"/>
  <c r="CR698353" i="21"/>
  <c r="CR698352" i="21"/>
  <c r="CR698351" i="21"/>
  <c r="CR698350" i="21"/>
  <c r="CR698349" i="21"/>
  <c r="CR698348" i="21"/>
  <c r="CR698347" i="21"/>
  <c r="CR698346" i="21"/>
  <c r="CR698345" i="21"/>
  <c r="CR698344" i="21"/>
  <c r="CR698343" i="21"/>
  <c r="CR698342" i="21"/>
  <c r="CR698341" i="21"/>
  <c r="CR698340" i="21"/>
  <c r="CR698339" i="21"/>
  <c r="CR698338" i="21"/>
  <c r="CR698337" i="21"/>
  <c r="CR698336" i="21"/>
  <c r="CR698335" i="21"/>
  <c r="CR698334" i="21"/>
  <c r="CR698333" i="21"/>
  <c r="CR698332" i="21"/>
  <c r="CR698331" i="21"/>
  <c r="CR698330" i="21"/>
  <c r="CR698329" i="21"/>
  <c r="CR698328" i="21"/>
  <c r="CR698327" i="21"/>
  <c r="CR698326" i="21"/>
  <c r="CR698325" i="21"/>
  <c r="CR698324" i="21"/>
  <c r="CR698323" i="21"/>
  <c r="CR698322" i="21"/>
  <c r="CR698321" i="21"/>
  <c r="CR698320" i="21"/>
  <c r="CR698319" i="21"/>
  <c r="CR698318" i="21"/>
  <c r="CR698317" i="21"/>
  <c r="CR698316" i="21"/>
  <c r="CR698315" i="21"/>
  <c r="CR698314" i="21"/>
  <c r="CR698313" i="21"/>
  <c r="CR698312" i="21"/>
  <c r="CR698311" i="21"/>
  <c r="CR698310" i="21"/>
  <c r="CR698309" i="21"/>
  <c r="CR698308" i="21"/>
  <c r="CR698307" i="21"/>
  <c r="CR698306" i="21"/>
  <c r="CR698305" i="21"/>
  <c r="CR698304" i="21"/>
  <c r="CR698303" i="21"/>
  <c r="CR698302" i="21"/>
  <c r="CR698301" i="21"/>
  <c r="CR698300" i="21"/>
  <c r="CR698299" i="21"/>
  <c r="CR698298" i="21"/>
  <c r="CR698297" i="21"/>
  <c r="CR698296" i="21"/>
  <c r="CR698295" i="21"/>
  <c r="CR698294" i="21"/>
  <c r="CR698293" i="21"/>
  <c r="CR698292" i="21"/>
  <c r="CR698291" i="21"/>
  <c r="CR698290" i="21"/>
  <c r="CR698289" i="21"/>
  <c r="CR698288" i="21"/>
  <c r="CR698287" i="21"/>
  <c r="CR698286" i="21"/>
  <c r="CR698285" i="21"/>
  <c r="CR698284" i="21"/>
  <c r="CR698283" i="21"/>
  <c r="CR698282" i="21"/>
  <c r="CR698281" i="21"/>
  <c r="CR698280" i="21"/>
  <c r="CR698279" i="21"/>
  <c r="CR698278" i="21"/>
  <c r="CR698277" i="21"/>
  <c r="CR698276" i="21"/>
  <c r="CR698275" i="21"/>
  <c r="CR698274" i="21"/>
  <c r="CR698273" i="21"/>
  <c r="CR698272" i="21"/>
  <c r="CR698271" i="21"/>
  <c r="CR698270" i="21"/>
  <c r="CR698269" i="21"/>
  <c r="CR698268" i="21"/>
  <c r="CR698267" i="21"/>
  <c r="CR698266" i="21"/>
  <c r="CR698265" i="21"/>
  <c r="CR698264" i="21"/>
  <c r="CR698263" i="21"/>
  <c r="CR698262" i="21"/>
  <c r="CR698261" i="21"/>
  <c r="CR698260" i="21"/>
  <c r="CR698259" i="21"/>
  <c r="CR698258" i="21"/>
  <c r="CR698257" i="21"/>
  <c r="CR698256" i="21"/>
  <c r="CR698255" i="21"/>
  <c r="CR698254" i="21"/>
  <c r="CR698253" i="21"/>
  <c r="CR698252" i="21"/>
  <c r="CR698251" i="21"/>
  <c r="CR698250" i="21"/>
  <c r="CR698249" i="21"/>
  <c r="CR698248" i="21"/>
  <c r="CR698247" i="21"/>
  <c r="CR698246" i="21"/>
  <c r="CR698245" i="21"/>
  <c r="CR698244" i="21"/>
  <c r="CR698243" i="21"/>
  <c r="CR698242" i="21"/>
  <c r="CR698241" i="21"/>
  <c r="CR698240" i="21"/>
  <c r="CR698239" i="21"/>
  <c r="CR698238" i="21"/>
  <c r="CR698237" i="21"/>
  <c r="CR698236" i="21"/>
  <c r="CR698235" i="21"/>
  <c r="CR698234" i="21"/>
  <c r="CR698233" i="21"/>
  <c r="CR698232" i="21"/>
  <c r="CR698231" i="21"/>
  <c r="CR698230" i="21"/>
  <c r="CR698229" i="21"/>
  <c r="CR698228" i="21"/>
  <c r="CR698227" i="21"/>
  <c r="CR698226" i="21"/>
  <c r="CR698225" i="21"/>
  <c r="CR698224" i="21"/>
  <c r="CR698223" i="21"/>
  <c r="CR698222" i="21"/>
  <c r="CR698221" i="21"/>
  <c r="CR698220" i="21"/>
  <c r="CR698219" i="21"/>
  <c r="CR698218" i="21"/>
  <c r="CR698217" i="21"/>
  <c r="CR698216" i="21"/>
  <c r="CR698215" i="21"/>
  <c r="CR698214" i="21"/>
  <c r="CR698213" i="21"/>
  <c r="CR698212" i="21"/>
  <c r="CR698211" i="21"/>
  <c r="CR698210" i="21"/>
  <c r="CR698209" i="21"/>
  <c r="CR698208" i="21"/>
  <c r="CR698207" i="21"/>
  <c r="CR698206" i="21"/>
  <c r="CR698205" i="21"/>
  <c r="CR698204" i="21"/>
  <c r="CR698203" i="21"/>
  <c r="CR698202" i="21"/>
  <c r="CR698201" i="21"/>
  <c r="CR698200" i="21"/>
  <c r="CR698199" i="21"/>
  <c r="CR698198" i="21"/>
  <c r="CR698197" i="21"/>
  <c r="CR698196" i="21"/>
  <c r="CR698195" i="21"/>
  <c r="CR698194" i="21"/>
  <c r="CR698193" i="21"/>
  <c r="CR698192" i="21"/>
  <c r="CR698191" i="21"/>
  <c r="CR698190" i="21"/>
  <c r="CR698189" i="21"/>
  <c r="CR698188" i="21"/>
  <c r="CR698187" i="21"/>
  <c r="CR698186" i="21"/>
  <c r="CR698185" i="21"/>
  <c r="CR698184" i="21"/>
  <c r="CR698183" i="21"/>
  <c r="CR698182" i="21"/>
  <c r="CR698181" i="21"/>
  <c r="CR698180" i="21"/>
  <c r="CR698179" i="21"/>
  <c r="CR698178" i="21"/>
  <c r="CR698177" i="21"/>
  <c r="CR698176" i="21"/>
  <c r="CR698175" i="21"/>
  <c r="CR698174" i="21"/>
  <c r="CR698173" i="21"/>
  <c r="CR698172" i="21"/>
  <c r="CR698171" i="21"/>
  <c r="CR698170" i="21"/>
  <c r="CR698169" i="21"/>
  <c r="CR698168" i="21"/>
  <c r="CR698167" i="21"/>
  <c r="CR698166" i="21"/>
  <c r="CR698165" i="21"/>
  <c r="CR698164" i="21"/>
  <c r="CR698163" i="21"/>
  <c r="CR698162" i="21"/>
  <c r="CR698161" i="21"/>
  <c r="CR698160" i="21"/>
  <c r="CR698159" i="21"/>
  <c r="CR698158" i="21"/>
  <c r="CR698157" i="21"/>
  <c r="CR698156" i="21"/>
  <c r="CR698155" i="21"/>
  <c r="CR698154" i="21"/>
  <c r="CR698153" i="21"/>
  <c r="CR698152" i="21"/>
  <c r="CR698151" i="21"/>
  <c r="CR698150" i="21"/>
  <c r="CR698149" i="21"/>
  <c r="CR698148" i="21"/>
  <c r="CR698147" i="21"/>
  <c r="CR698146" i="21"/>
  <c r="CR698145" i="21"/>
  <c r="CR698144" i="21"/>
  <c r="CR698143" i="21"/>
  <c r="CR698142" i="21"/>
  <c r="CR698141" i="21"/>
  <c r="CR698140" i="21"/>
  <c r="CR698139" i="21"/>
  <c r="CR698138" i="21"/>
  <c r="CR698137" i="21"/>
  <c r="CR698136" i="21"/>
  <c r="CR698135" i="21"/>
  <c r="CR698134" i="21"/>
  <c r="CR698133" i="21"/>
  <c r="CR698132" i="21"/>
  <c r="CR698131" i="21"/>
  <c r="CR698130" i="21"/>
  <c r="CR698129" i="21"/>
  <c r="CR698128" i="21"/>
  <c r="CR698127" i="21"/>
  <c r="CR698126" i="21"/>
  <c r="CR698125" i="21"/>
  <c r="CR698124" i="21"/>
  <c r="CR698123" i="21"/>
  <c r="CR698122" i="21"/>
  <c r="CR698121" i="21"/>
  <c r="CR698120" i="21"/>
  <c r="CR698119" i="21"/>
  <c r="CR698118" i="21"/>
  <c r="CR698117" i="21"/>
  <c r="CR698116" i="21"/>
  <c r="CR698115" i="21"/>
  <c r="CR698114" i="21"/>
  <c r="CR698113" i="21"/>
  <c r="CR698112" i="21"/>
  <c r="CR698111" i="21"/>
  <c r="CR698110" i="21"/>
  <c r="CR698109" i="21"/>
  <c r="CR698108" i="21"/>
  <c r="CR698107" i="21"/>
  <c r="CR698106" i="21"/>
  <c r="CR698105" i="21"/>
  <c r="CR698104" i="21"/>
  <c r="CR698103" i="21"/>
  <c r="CR698102" i="21"/>
  <c r="CR698101" i="21"/>
  <c r="CR698100" i="21"/>
  <c r="CR698099" i="21"/>
  <c r="CR698098" i="21"/>
  <c r="CR698097" i="21"/>
  <c r="CR698096" i="21"/>
  <c r="CR698095" i="21"/>
  <c r="CR698094" i="21"/>
  <c r="CR698093" i="21"/>
  <c r="CR698092" i="21"/>
  <c r="CR698091" i="21"/>
  <c r="CR698090" i="21"/>
  <c r="CR698089" i="21"/>
  <c r="CR698088" i="21"/>
  <c r="CR698087" i="21"/>
  <c r="CR698086" i="21"/>
  <c r="CR698085" i="21"/>
  <c r="CR698084" i="21"/>
  <c r="CR698083" i="21"/>
  <c r="CR698082" i="21"/>
  <c r="CR698081" i="21"/>
  <c r="CR698080" i="21"/>
  <c r="CR698079" i="21"/>
  <c r="CR698078" i="21"/>
  <c r="CR698077" i="21"/>
  <c r="CR698076" i="21"/>
  <c r="CR698075" i="21"/>
  <c r="CR698074" i="21"/>
  <c r="CR698073" i="21"/>
  <c r="CR698072" i="21"/>
  <c r="CR698071" i="21"/>
  <c r="CR698070" i="21"/>
  <c r="CR698069" i="21"/>
  <c r="CR698068" i="21"/>
  <c r="CR698067" i="21"/>
  <c r="CR698066" i="21"/>
  <c r="CR698065" i="21"/>
  <c r="CR698064" i="21"/>
  <c r="CR698063" i="21"/>
  <c r="CR698062" i="21"/>
  <c r="CR698061" i="21"/>
  <c r="CR698060" i="21"/>
  <c r="CR698059" i="21"/>
  <c r="CR698058" i="21"/>
  <c r="CR698057" i="21"/>
  <c r="CR698056" i="21"/>
  <c r="CR698055" i="21"/>
  <c r="CR698054" i="21"/>
  <c r="CR698053" i="21"/>
  <c r="CR698052" i="21"/>
  <c r="CR698051" i="21"/>
  <c r="CR698050" i="21"/>
  <c r="CR698049" i="21"/>
  <c r="CR698048" i="21"/>
  <c r="CR698047" i="21"/>
  <c r="CR698046" i="21"/>
  <c r="CR698045" i="21"/>
  <c r="CR698044" i="21"/>
  <c r="CR698043" i="21"/>
  <c r="CR698042" i="21"/>
  <c r="CR698041" i="21"/>
  <c r="CR698040" i="21"/>
  <c r="CR698039" i="21"/>
  <c r="CR698038" i="21"/>
  <c r="CR698037" i="21"/>
  <c r="CR698036" i="21"/>
  <c r="CR698035" i="21"/>
  <c r="CR698034" i="21"/>
  <c r="CR698033" i="21"/>
  <c r="CR698032" i="21"/>
  <c r="CR698031" i="21"/>
  <c r="CR698030" i="21"/>
  <c r="CR698029" i="21"/>
  <c r="CR698028" i="21"/>
  <c r="CR698027" i="21"/>
  <c r="CR698026" i="21"/>
  <c r="CR698025" i="21"/>
  <c r="CR698024" i="21"/>
  <c r="CR698023" i="21"/>
  <c r="CR698022" i="21"/>
  <c r="CR698021" i="21"/>
  <c r="CR698020" i="21"/>
  <c r="CR698019" i="21"/>
  <c r="CR698018" i="21"/>
  <c r="CR698017" i="21"/>
  <c r="CR698016" i="21"/>
  <c r="CR698015" i="21"/>
  <c r="CR698014" i="21"/>
  <c r="CR698013" i="21"/>
  <c r="CR698012" i="21"/>
  <c r="CR698011" i="21"/>
  <c r="CR698010" i="21"/>
  <c r="CR698009" i="21"/>
  <c r="CR698008" i="21"/>
  <c r="CR698007" i="21"/>
  <c r="CR698006" i="21"/>
  <c r="CR698005" i="21"/>
  <c r="CR698004" i="21"/>
  <c r="CR698003" i="21"/>
  <c r="CR698002" i="21"/>
  <c r="CR698001" i="21"/>
  <c r="CR698000" i="21"/>
  <c r="CR697999" i="21"/>
  <c r="CR697998" i="21"/>
  <c r="CR697997" i="21"/>
  <c r="CR697996" i="21"/>
  <c r="CR697995" i="21"/>
  <c r="CR697994" i="21"/>
  <c r="CR697993" i="21"/>
  <c r="CR697992" i="21"/>
  <c r="CR697991" i="21"/>
  <c r="CR697990" i="21"/>
  <c r="CR697989" i="21"/>
  <c r="CR697988" i="21"/>
  <c r="CR697987" i="21"/>
  <c r="CR697986" i="21"/>
  <c r="CR697985" i="21"/>
  <c r="CR697984" i="21"/>
  <c r="CR697983" i="21"/>
  <c r="CR697982" i="21"/>
  <c r="CR697981" i="21"/>
  <c r="CR697980" i="21"/>
  <c r="CR697979" i="21"/>
  <c r="CR697978" i="21"/>
  <c r="CR697977" i="21"/>
  <c r="CR697976" i="21"/>
  <c r="CR697975" i="21"/>
  <c r="CR697974" i="21"/>
  <c r="CR697973" i="21"/>
  <c r="CR697972" i="21"/>
  <c r="CR697971" i="21"/>
  <c r="CR697970" i="21"/>
  <c r="CR697969" i="21"/>
  <c r="CR697968" i="21"/>
  <c r="CR697967" i="21"/>
  <c r="CR697966" i="21"/>
  <c r="CR697965" i="21"/>
  <c r="CR697964" i="21"/>
  <c r="CR697963" i="21"/>
  <c r="CR697962" i="21"/>
  <c r="CR697961" i="21"/>
  <c r="CR697960" i="21"/>
  <c r="CR697959" i="21"/>
  <c r="CR697958" i="21"/>
  <c r="CR697957" i="21"/>
  <c r="CR697956" i="21"/>
  <c r="CR697955" i="21"/>
  <c r="CR697954" i="21"/>
  <c r="CR697953" i="21"/>
  <c r="CR697952" i="21"/>
  <c r="CR697951" i="21"/>
  <c r="CR697950" i="21"/>
  <c r="CR697949" i="21"/>
  <c r="CR697948" i="21"/>
  <c r="CR697947" i="21"/>
  <c r="CR697946" i="21"/>
  <c r="CR697945" i="21"/>
  <c r="CR697944" i="21"/>
  <c r="CR697943" i="21"/>
  <c r="CR697942" i="21"/>
  <c r="CR697941" i="21"/>
  <c r="CR697940" i="21"/>
  <c r="CR697939" i="21"/>
  <c r="CR697938" i="21"/>
  <c r="CR697937" i="21"/>
  <c r="CR697936" i="21"/>
  <c r="CR697935" i="21"/>
  <c r="CR697934" i="21"/>
  <c r="CR697933" i="21"/>
  <c r="CR697932" i="21"/>
  <c r="CR697931" i="21"/>
  <c r="CR697930" i="21"/>
  <c r="CR697929" i="21"/>
  <c r="CR697928" i="21"/>
  <c r="CR697927" i="21"/>
  <c r="CR697926" i="21"/>
  <c r="CR697925" i="21"/>
  <c r="CR697924" i="21"/>
  <c r="CR697923" i="21"/>
  <c r="CR697922" i="21"/>
  <c r="CR697921" i="21"/>
  <c r="CR697920" i="21"/>
  <c r="CR697919" i="21"/>
  <c r="CR697918" i="21"/>
  <c r="CR697917" i="21"/>
  <c r="CR697916" i="21"/>
  <c r="CR697915" i="21"/>
  <c r="CR697914" i="21"/>
  <c r="CR697913" i="21"/>
  <c r="CR697912" i="21"/>
  <c r="CR697911" i="21"/>
  <c r="CR697910" i="21"/>
  <c r="CR697909" i="21"/>
  <c r="CR697908" i="21"/>
  <c r="CR697907" i="21"/>
  <c r="CR697906" i="21"/>
  <c r="CR697905" i="21"/>
  <c r="CR697904" i="21"/>
  <c r="CR697903" i="21"/>
  <c r="CR697902" i="21"/>
  <c r="CR697901" i="21"/>
  <c r="CR697900" i="21"/>
  <c r="CR697899" i="21"/>
  <c r="CR697898" i="21"/>
  <c r="CR697897" i="21"/>
  <c r="CR697896" i="21"/>
  <c r="CR697895" i="21"/>
  <c r="CR697894" i="21"/>
  <c r="CR697893" i="21"/>
  <c r="CR697892" i="21"/>
  <c r="CR697891" i="21"/>
  <c r="CR697890" i="21"/>
  <c r="CR697889" i="21"/>
  <c r="CR697888" i="21"/>
  <c r="CR697887" i="21"/>
  <c r="CR697886" i="21"/>
  <c r="CR697885" i="21"/>
  <c r="CR697884" i="21"/>
  <c r="CR697883" i="21"/>
  <c r="CR697882" i="21"/>
  <c r="CR697881" i="21"/>
  <c r="CR697880" i="21"/>
  <c r="CR697879" i="21"/>
  <c r="CR697878" i="21"/>
  <c r="CR697877" i="21"/>
  <c r="CR697876" i="21"/>
  <c r="CR697875" i="21"/>
  <c r="CR697874" i="21"/>
  <c r="CR697873" i="21"/>
  <c r="CR697872" i="21"/>
  <c r="CR697871" i="21"/>
  <c r="CR697870" i="21"/>
  <c r="CR697869" i="21"/>
  <c r="CR697868" i="21"/>
  <c r="CR697867" i="21"/>
  <c r="CR697866" i="21"/>
  <c r="CR697865" i="21"/>
  <c r="CR697864" i="21"/>
  <c r="CR697863" i="21"/>
  <c r="CR697862" i="21"/>
  <c r="CR697861" i="21"/>
  <c r="CR697860" i="21"/>
  <c r="CR697859" i="21"/>
  <c r="CR697858" i="21"/>
  <c r="CR697857" i="21"/>
  <c r="CR697856" i="21"/>
  <c r="CR697855" i="21"/>
  <c r="CR697854" i="21"/>
  <c r="CR697853" i="21"/>
  <c r="CR697852" i="21"/>
  <c r="CR697851" i="21"/>
  <c r="CR697850" i="21"/>
  <c r="CR697849" i="21"/>
  <c r="CR697848" i="21"/>
  <c r="CR697847" i="21"/>
  <c r="CR697846" i="21"/>
  <c r="CR697845" i="21"/>
  <c r="CR697844" i="21"/>
  <c r="CR697843" i="21"/>
  <c r="CR697842" i="21"/>
  <c r="CR697841" i="21"/>
  <c r="CR697840" i="21"/>
  <c r="CR697839" i="21"/>
  <c r="CR697838" i="21"/>
  <c r="CR697837" i="21"/>
  <c r="CR697836" i="21"/>
  <c r="CR697835" i="21"/>
  <c r="CR697834" i="21"/>
  <c r="CR697833" i="21"/>
  <c r="CR697832" i="21"/>
  <c r="CR697831" i="21"/>
  <c r="CR697830" i="21"/>
  <c r="CR697829" i="21"/>
  <c r="CR697828" i="21"/>
  <c r="CR697827" i="21"/>
  <c r="CR697826" i="21"/>
  <c r="CR697825" i="21"/>
  <c r="CR697824" i="21"/>
  <c r="CR697823" i="21"/>
  <c r="CR697822" i="21"/>
  <c r="CR697821" i="21"/>
  <c r="CR697820" i="21"/>
  <c r="CR697819" i="21"/>
  <c r="CR697818" i="21"/>
  <c r="CR697817" i="21"/>
  <c r="CR697816" i="21"/>
  <c r="CR697815" i="21"/>
  <c r="CR697814" i="21"/>
  <c r="CR697813" i="21"/>
  <c r="CR697812" i="21"/>
  <c r="CR697811" i="21"/>
  <c r="CR697810" i="21"/>
  <c r="CR697809" i="21"/>
  <c r="CR697808" i="21"/>
  <c r="CR697807" i="21"/>
  <c r="CR697806" i="21"/>
  <c r="CR697805" i="21"/>
  <c r="CR697804" i="21"/>
  <c r="CR697803" i="21"/>
  <c r="CR697802" i="21"/>
  <c r="CR697801" i="21"/>
  <c r="CR697800" i="21"/>
  <c r="CR697799" i="21"/>
  <c r="CR697798" i="21"/>
  <c r="CR697797" i="21"/>
  <c r="CR697796" i="21"/>
  <c r="CR697795" i="21"/>
  <c r="CR697794" i="21"/>
  <c r="CR697793" i="21"/>
  <c r="CR697792" i="21"/>
  <c r="CR697791" i="21"/>
  <c r="CR697790" i="21"/>
  <c r="CR697789" i="21"/>
  <c r="CR697788" i="21"/>
  <c r="CR697787" i="21"/>
  <c r="CR697786" i="21"/>
  <c r="CR697785" i="21"/>
  <c r="CR697784" i="21"/>
  <c r="CR697783" i="21"/>
  <c r="CR697782" i="21"/>
  <c r="CR697781" i="21"/>
  <c r="CR697780" i="21"/>
  <c r="CR697779" i="21"/>
  <c r="CR697778" i="21"/>
  <c r="CR697777" i="21"/>
  <c r="CR697776" i="21"/>
  <c r="CR697775" i="21"/>
  <c r="CR697774" i="21"/>
  <c r="CR697773" i="21"/>
  <c r="CR697772" i="21"/>
  <c r="CR697771" i="21"/>
  <c r="CR697770" i="21"/>
  <c r="CR697769" i="21"/>
  <c r="CR697768" i="21"/>
  <c r="CR697767" i="21"/>
  <c r="CR697766" i="21"/>
  <c r="CR697765" i="21"/>
  <c r="CR697764" i="21"/>
  <c r="CR697763" i="21"/>
  <c r="CR697762" i="21"/>
  <c r="CR697761" i="21"/>
  <c r="CR697760" i="21"/>
  <c r="CR697759" i="21"/>
  <c r="CR697758" i="21"/>
  <c r="CR697757" i="21"/>
  <c r="CR697756" i="21"/>
  <c r="CR697755" i="21"/>
  <c r="CR697754" i="21"/>
  <c r="CR697753" i="21"/>
  <c r="CR697752" i="21"/>
  <c r="CR697751" i="21"/>
  <c r="CR697750" i="21"/>
  <c r="CR697749" i="21"/>
  <c r="CR697748" i="21"/>
  <c r="CR697747" i="21"/>
  <c r="CR697746" i="21"/>
  <c r="CR697745" i="21"/>
  <c r="CR697744" i="21"/>
  <c r="CR697743" i="21"/>
  <c r="CR697742" i="21"/>
  <c r="CR697741" i="21"/>
  <c r="CR697740" i="21"/>
  <c r="CR697739" i="21"/>
  <c r="CR697738" i="21"/>
  <c r="CR697737" i="21"/>
  <c r="CR697736" i="21"/>
  <c r="CR697735" i="21"/>
  <c r="CR697734" i="21"/>
  <c r="CR697733" i="21"/>
  <c r="CR697732" i="21"/>
  <c r="CR697731" i="21"/>
  <c r="CR697730" i="21"/>
  <c r="CR697729" i="21"/>
  <c r="CR697728" i="21"/>
  <c r="CR697727" i="21"/>
  <c r="CR697726" i="21"/>
  <c r="CR697725" i="21"/>
  <c r="CR697724" i="21"/>
  <c r="CR697723" i="21"/>
  <c r="CR697722" i="21"/>
  <c r="CR697721" i="21"/>
  <c r="CR697720" i="21"/>
  <c r="CR697719" i="21"/>
  <c r="CR697718" i="21"/>
  <c r="CR697717" i="21"/>
  <c r="CR697716" i="21"/>
  <c r="CR697715" i="21"/>
  <c r="CR697714" i="21"/>
  <c r="CR697713" i="21"/>
  <c r="CR697712" i="21"/>
  <c r="CR697711" i="21"/>
  <c r="CR697710" i="21"/>
  <c r="CR697709" i="21"/>
  <c r="CR697708" i="21"/>
  <c r="CR697707" i="21"/>
  <c r="CR697706" i="21"/>
  <c r="CR697705" i="21"/>
  <c r="CR697704" i="21"/>
  <c r="CR697703" i="21"/>
  <c r="CR697702" i="21"/>
  <c r="CR697701" i="21"/>
  <c r="CR697700" i="21"/>
  <c r="CR697699" i="21"/>
  <c r="CR697698" i="21"/>
  <c r="CR697697" i="21"/>
  <c r="CR697696" i="21"/>
  <c r="CR697695" i="21"/>
  <c r="CR697694" i="21"/>
  <c r="CR697693" i="21"/>
  <c r="CR697692" i="21"/>
  <c r="CR697691" i="21"/>
  <c r="CR697690" i="21"/>
  <c r="CR697689" i="21"/>
  <c r="CR697688" i="21"/>
  <c r="CR697687" i="21"/>
  <c r="CR697686" i="21"/>
  <c r="CR697685" i="21"/>
  <c r="CR697684" i="21"/>
  <c r="CR697683" i="21"/>
  <c r="CR697682" i="21"/>
  <c r="CR697681" i="21"/>
  <c r="CR697680" i="21"/>
  <c r="CR697679" i="21"/>
  <c r="CR697678" i="21"/>
  <c r="CR697677" i="21"/>
  <c r="CR697676" i="21"/>
  <c r="CR697675" i="21"/>
  <c r="CR697674" i="21"/>
  <c r="CR697673" i="21"/>
  <c r="CR697672" i="21"/>
  <c r="CR697671" i="21"/>
  <c r="CR697670" i="21"/>
  <c r="CR697669" i="21"/>
  <c r="CR697668" i="21"/>
  <c r="CR697667" i="21"/>
  <c r="CR697666" i="21"/>
  <c r="CR697665" i="21"/>
  <c r="CR697664" i="21"/>
  <c r="CR697663" i="21"/>
  <c r="CR697662" i="21"/>
  <c r="CR697661" i="21"/>
  <c r="CR697660" i="21"/>
  <c r="CR697659" i="21"/>
  <c r="CR697658" i="21"/>
  <c r="CR697657" i="21"/>
  <c r="CR697656" i="21"/>
  <c r="CR697655" i="21"/>
  <c r="CR697654" i="21"/>
  <c r="CR697653" i="21"/>
  <c r="CR697652" i="21"/>
  <c r="CR697651" i="21"/>
  <c r="CR697650" i="21"/>
  <c r="CR697649" i="21"/>
  <c r="CR697648" i="21"/>
  <c r="CR697647" i="21"/>
  <c r="CR697646" i="21"/>
  <c r="CR697645" i="21"/>
  <c r="CR697644" i="21"/>
  <c r="CR697643" i="21"/>
  <c r="CR697642" i="21"/>
  <c r="CR697641" i="21"/>
  <c r="CR697640" i="21"/>
  <c r="CR697639" i="21"/>
  <c r="CR697638" i="21"/>
  <c r="CR697637" i="21"/>
  <c r="CR697636" i="21"/>
  <c r="CR697635" i="21"/>
  <c r="CR697634" i="21"/>
  <c r="CR697633" i="21"/>
  <c r="CR697632" i="21"/>
  <c r="CR697631" i="21"/>
  <c r="CR697630" i="21"/>
  <c r="CR697629" i="21"/>
  <c r="CR697628" i="21"/>
  <c r="CR697627" i="21"/>
  <c r="CR697626" i="21"/>
  <c r="CR697625" i="21"/>
  <c r="CR697624" i="21"/>
  <c r="CR697623" i="21"/>
  <c r="CR697622" i="21"/>
  <c r="CR697621" i="21"/>
  <c r="CR697620" i="21"/>
  <c r="CR697619" i="21"/>
  <c r="CR697618" i="21"/>
  <c r="CR697617" i="21"/>
  <c r="CR697616" i="21"/>
  <c r="CR697615" i="21"/>
  <c r="CR697614" i="21"/>
  <c r="CR697613" i="21"/>
  <c r="CR697612" i="21"/>
  <c r="CR697611" i="21"/>
  <c r="CR697610" i="21"/>
  <c r="CR697609" i="21"/>
  <c r="CR697608" i="21"/>
  <c r="CR697607" i="21"/>
  <c r="CR697606" i="21"/>
  <c r="CR697605" i="21"/>
  <c r="CR697604" i="21"/>
  <c r="CR697603" i="21"/>
  <c r="CR697602" i="21"/>
  <c r="CR697601" i="21"/>
  <c r="CR697600" i="21"/>
  <c r="CR697599" i="21"/>
  <c r="CR697598" i="21"/>
  <c r="CR697597" i="21"/>
  <c r="CR697596" i="21"/>
  <c r="CR697595" i="21"/>
  <c r="CR697594" i="21"/>
  <c r="CR697593" i="21"/>
  <c r="CR697592" i="21"/>
  <c r="CR697591" i="21"/>
  <c r="CR697590" i="21"/>
  <c r="CR697589" i="21"/>
  <c r="CR697588" i="21"/>
  <c r="CR697587" i="21"/>
  <c r="CR697586" i="21"/>
  <c r="CR697585" i="21"/>
  <c r="CR697584" i="21"/>
  <c r="CR697583" i="21"/>
  <c r="CR697582" i="21"/>
  <c r="CR697581" i="21"/>
  <c r="CR697580" i="21"/>
  <c r="CR697579" i="21"/>
  <c r="CR697578" i="21"/>
  <c r="CR697577" i="21"/>
  <c r="CR697576" i="21"/>
  <c r="CR697575" i="21"/>
  <c r="CR697574" i="21"/>
  <c r="CR697573" i="21"/>
  <c r="CR697572" i="21"/>
  <c r="CR697571" i="21"/>
  <c r="CR697570" i="21"/>
  <c r="CR697569" i="21"/>
  <c r="CR697568" i="21"/>
  <c r="CR697567" i="21"/>
  <c r="CR697566" i="21"/>
  <c r="CR697565" i="21"/>
  <c r="CR697564" i="21"/>
  <c r="CR697563" i="21"/>
  <c r="CR697562" i="21"/>
  <c r="CR697561" i="21"/>
  <c r="CR697560" i="21"/>
  <c r="CR697559" i="21"/>
  <c r="CR697558" i="21"/>
  <c r="CR697557" i="21"/>
  <c r="CR697556" i="21"/>
  <c r="CR697555" i="21"/>
  <c r="CR697554" i="21"/>
  <c r="CR697553" i="21"/>
  <c r="CR697552" i="21"/>
  <c r="CR697551" i="21"/>
  <c r="CR697550" i="21"/>
  <c r="CR697549" i="21"/>
  <c r="CR697548" i="21"/>
  <c r="CR697547" i="21"/>
  <c r="CR697546" i="21"/>
  <c r="CR697545" i="21"/>
  <c r="CR697544" i="21"/>
  <c r="CR697543" i="21"/>
  <c r="CR697542" i="21"/>
  <c r="CR697541" i="21"/>
  <c r="CR697540" i="21"/>
  <c r="CR697539" i="21"/>
  <c r="CR697538" i="21"/>
  <c r="CR697537" i="21"/>
  <c r="CR697536" i="21"/>
  <c r="CR697535" i="21"/>
  <c r="CR697534" i="21"/>
  <c r="CR697533" i="21"/>
  <c r="CR697532" i="21"/>
  <c r="CR697531" i="21"/>
  <c r="CR697530" i="21"/>
  <c r="CR697529" i="21"/>
  <c r="CR697528" i="21"/>
  <c r="CR697527" i="21"/>
  <c r="CR697526" i="21"/>
  <c r="CR697525" i="21"/>
  <c r="CR697524" i="21"/>
  <c r="CR697523" i="21"/>
  <c r="CR697522" i="21"/>
  <c r="CR697521" i="21"/>
  <c r="CR697520" i="21"/>
  <c r="CR697519" i="21"/>
  <c r="CR697518" i="21"/>
  <c r="CR697517" i="21"/>
  <c r="CR697516" i="21"/>
  <c r="CR697515" i="21"/>
  <c r="CR697514" i="21"/>
  <c r="CR697513" i="21"/>
  <c r="CR697512" i="21"/>
  <c r="CR697511" i="21"/>
  <c r="CR697510" i="21"/>
  <c r="CR697509" i="21"/>
  <c r="CR697508" i="21"/>
  <c r="CR697507" i="21"/>
  <c r="CR697506" i="21"/>
  <c r="CR697505" i="21"/>
  <c r="CR697504" i="21"/>
  <c r="CR697503" i="21"/>
  <c r="CR697502" i="21"/>
  <c r="CR697501" i="21"/>
  <c r="CR697500" i="21"/>
  <c r="CR697499" i="21"/>
  <c r="CR697498" i="21"/>
  <c r="CR697497" i="21"/>
  <c r="CR697496" i="21"/>
  <c r="CR697495" i="21"/>
  <c r="CR697494" i="21"/>
  <c r="CR697493" i="21"/>
  <c r="CR697492" i="21"/>
  <c r="CR697491" i="21"/>
  <c r="CR697490" i="21"/>
  <c r="CR697489" i="21"/>
  <c r="CR697488" i="21"/>
  <c r="CR697487" i="21"/>
  <c r="CR697486" i="21"/>
  <c r="CR697485" i="21"/>
  <c r="CR697484" i="21"/>
  <c r="CR697483" i="21"/>
  <c r="CR697482" i="21"/>
  <c r="CR697481" i="21"/>
  <c r="CR697480" i="21"/>
  <c r="CR697479" i="21"/>
  <c r="CR697478" i="21"/>
  <c r="CR697477" i="21"/>
  <c r="CR697476" i="21"/>
  <c r="CR697475" i="21"/>
  <c r="CR697474" i="21"/>
  <c r="CR697473" i="21"/>
  <c r="CR697472" i="21"/>
  <c r="CR697471" i="21"/>
  <c r="CR697470" i="21"/>
  <c r="CR697469" i="21"/>
  <c r="CR697468" i="21"/>
  <c r="CR697467" i="21"/>
  <c r="CR697466" i="21"/>
  <c r="CR697465" i="21"/>
  <c r="CR697464" i="21"/>
  <c r="CR697463" i="21"/>
  <c r="CR697462" i="21"/>
  <c r="CR697461" i="21"/>
  <c r="CR697460" i="21"/>
  <c r="CR697459" i="21"/>
  <c r="CR697458" i="21"/>
  <c r="CR697457" i="21"/>
  <c r="CR697456" i="21"/>
  <c r="CR697455" i="21"/>
  <c r="CR697454" i="21"/>
  <c r="CR697453" i="21"/>
  <c r="CR697452" i="21"/>
  <c r="CR697451" i="21"/>
  <c r="CR697450" i="21"/>
  <c r="CR697449" i="21"/>
  <c r="CR697448" i="21"/>
  <c r="CR697447" i="21"/>
  <c r="CR697446" i="21"/>
  <c r="CR697445" i="21"/>
  <c r="CR697444" i="21"/>
  <c r="CR697443" i="21"/>
  <c r="CR697442" i="21"/>
  <c r="CR697441" i="21"/>
  <c r="CR697440" i="21"/>
  <c r="CR697439" i="21"/>
  <c r="CR697438" i="21"/>
  <c r="CR697437" i="21"/>
  <c r="CR697436" i="21"/>
  <c r="CR697435" i="21"/>
  <c r="CR697434" i="21"/>
  <c r="CR697433" i="21"/>
  <c r="CR697432" i="21"/>
  <c r="CR697431" i="21"/>
  <c r="CR697430" i="21"/>
  <c r="CR697429" i="21"/>
  <c r="CR697428" i="21"/>
  <c r="CR697427" i="21"/>
  <c r="CR697426" i="21"/>
  <c r="CR697425" i="21"/>
  <c r="CR697424" i="21"/>
  <c r="CR697423" i="21"/>
  <c r="CR697422" i="21"/>
  <c r="CR697421" i="21"/>
  <c r="CR697420" i="21"/>
  <c r="CR697419" i="21"/>
  <c r="CR697418" i="21"/>
  <c r="CR697417" i="21"/>
  <c r="CR697416" i="21"/>
  <c r="CR697415" i="21"/>
  <c r="CR697414" i="21"/>
  <c r="CR697413" i="21"/>
  <c r="CR697412" i="21"/>
  <c r="CR697411" i="21"/>
  <c r="CR697410" i="21"/>
  <c r="CR697409" i="21"/>
  <c r="CR697408" i="21"/>
  <c r="CR697407" i="21"/>
  <c r="CR697406" i="21"/>
  <c r="CR697405" i="21"/>
  <c r="CR697404" i="21"/>
  <c r="CR697403" i="21"/>
  <c r="CR697402" i="21"/>
  <c r="CR697401" i="21"/>
  <c r="CR697400" i="21"/>
  <c r="CR697399" i="21"/>
  <c r="CR697398" i="21"/>
  <c r="CR697397" i="21"/>
  <c r="CR697396" i="21"/>
  <c r="CR697395" i="21"/>
  <c r="CR697394" i="21"/>
  <c r="CR697393" i="21"/>
  <c r="CR697392" i="21"/>
  <c r="CR697391" i="21"/>
  <c r="CR697390" i="21"/>
  <c r="CR697389" i="21"/>
  <c r="CR697388" i="21"/>
  <c r="CR697387" i="21"/>
  <c r="CR697386" i="21"/>
  <c r="CR697385" i="21"/>
  <c r="CR697384" i="21"/>
  <c r="CR697383" i="21"/>
  <c r="CR697382" i="21"/>
  <c r="CR697381" i="21"/>
  <c r="CR697380" i="21"/>
  <c r="CR697379" i="21"/>
  <c r="CR697378" i="21"/>
  <c r="CR697377" i="21"/>
  <c r="CR697376" i="21"/>
  <c r="CR697375" i="21"/>
  <c r="CR697374" i="21"/>
  <c r="CR697373" i="21"/>
  <c r="CR697372" i="21"/>
  <c r="CR697371" i="21"/>
  <c r="CR697370" i="21"/>
  <c r="CR697369" i="21"/>
  <c r="CR697368" i="21"/>
  <c r="CR697367" i="21"/>
  <c r="CR697366" i="21"/>
  <c r="CR697365" i="21"/>
  <c r="CR697364" i="21"/>
  <c r="CR697363" i="21"/>
  <c r="CR697362" i="21"/>
  <c r="CR697361" i="21"/>
  <c r="CR697360" i="21"/>
  <c r="CR697359" i="21"/>
  <c r="CR697358" i="21"/>
  <c r="CR697357" i="21"/>
  <c r="CR697356" i="21"/>
  <c r="CR697355" i="21"/>
  <c r="CR697354" i="21"/>
  <c r="CR697353" i="21"/>
  <c r="CR697352" i="21"/>
  <c r="CR697351" i="21"/>
  <c r="CR697350" i="21"/>
  <c r="CR697349" i="21"/>
  <c r="CR697348" i="21"/>
  <c r="CR697347" i="21"/>
  <c r="CR697346" i="21"/>
  <c r="CR697345" i="21"/>
  <c r="CR697344" i="21"/>
  <c r="CR697343" i="21"/>
  <c r="CR697342" i="21"/>
  <c r="CR697341" i="21"/>
  <c r="CR697340" i="21"/>
  <c r="CR697339" i="21"/>
  <c r="CR697338" i="21"/>
  <c r="CR697337" i="21"/>
  <c r="CR697336" i="21"/>
  <c r="CR697335" i="21"/>
  <c r="CR697334" i="21"/>
  <c r="CR697333" i="21"/>
  <c r="CR697332" i="21"/>
  <c r="CR697331" i="21"/>
  <c r="CR697330" i="21"/>
  <c r="CR697329" i="21"/>
  <c r="CR697328" i="21"/>
  <c r="CR697327" i="21"/>
  <c r="CR697326" i="21"/>
  <c r="CR697325" i="21"/>
  <c r="CR697324" i="21"/>
  <c r="CR697323" i="21"/>
  <c r="CR697322" i="21"/>
  <c r="CR697321" i="21"/>
  <c r="CR697320" i="21"/>
  <c r="CR697319" i="21"/>
  <c r="CR697318" i="21"/>
  <c r="CR697317" i="21"/>
  <c r="CR697316" i="21"/>
  <c r="CR697315" i="21"/>
  <c r="CR697314" i="21"/>
  <c r="CR697313" i="21"/>
  <c r="CR697312" i="21"/>
  <c r="CR697311" i="21"/>
  <c r="CR697310" i="21"/>
  <c r="CR697309" i="21"/>
  <c r="CR697308" i="21"/>
  <c r="CR697307" i="21"/>
  <c r="CR697306" i="21"/>
  <c r="CR697305" i="21"/>
  <c r="CR697304" i="21"/>
  <c r="CR697303" i="21"/>
  <c r="CR697302" i="21"/>
  <c r="CR697301" i="21"/>
  <c r="CR697300" i="21"/>
  <c r="CR697299" i="21"/>
  <c r="CR697298" i="21"/>
  <c r="CR697297" i="21"/>
  <c r="CR697296" i="21"/>
  <c r="CR697295" i="21"/>
  <c r="CR697294" i="21"/>
  <c r="CR697293" i="21"/>
  <c r="CR697292" i="21"/>
  <c r="CR697291" i="21"/>
  <c r="CR697290" i="21"/>
  <c r="CR697289" i="21"/>
  <c r="CR697288" i="21"/>
  <c r="CR697287" i="21"/>
  <c r="CR697286" i="21"/>
  <c r="CR697285" i="21"/>
  <c r="CR697284" i="21"/>
  <c r="CR697283" i="21"/>
  <c r="CR697282" i="21"/>
  <c r="CR697281" i="21"/>
  <c r="CR697280" i="21"/>
  <c r="CR697279" i="21"/>
  <c r="CR697278" i="21"/>
  <c r="CR697277" i="21"/>
  <c r="CR697276" i="21"/>
  <c r="CR697275" i="21"/>
  <c r="CR697274" i="21"/>
  <c r="CR697273" i="21"/>
  <c r="CR697272" i="21"/>
  <c r="CR697271" i="21"/>
  <c r="CR697270" i="21"/>
  <c r="CR697269" i="21"/>
  <c r="CR697268" i="21"/>
  <c r="CR697267" i="21"/>
  <c r="CR697266" i="21"/>
  <c r="CR697265" i="21"/>
  <c r="CR697264" i="21"/>
  <c r="CR697263" i="21"/>
  <c r="CR697262" i="21"/>
  <c r="CR697261" i="21"/>
  <c r="CR697260" i="21"/>
  <c r="CR697259" i="21"/>
  <c r="CR697258" i="21"/>
  <c r="CR697257" i="21"/>
  <c r="CR697256" i="21"/>
  <c r="CR697255" i="21"/>
  <c r="CR697254" i="21"/>
  <c r="CR697253" i="21"/>
  <c r="CR697252" i="21"/>
  <c r="CR697251" i="21"/>
  <c r="CR697250" i="21"/>
  <c r="CR697249" i="21"/>
  <c r="CR697248" i="21"/>
  <c r="CR697247" i="21"/>
  <c r="CR697246" i="21"/>
  <c r="CR697245" i="21"/>
  <c r="CR697244" i="21"/>
  <c r="CR697243" i="21"/>
  <c r="CR697242" i="21"/>
  <c r="CR697241" i="21"/>
  <c r="CR697240" i="21"/>
  <c r="CR697239" i="21"/>
  <c r="CR697238" i="21"/>
  <c r="CR697237" i="21"/>
  <c r="CR697236" i="21"/>
  <c r="CR697235" i="21"/>
  <c r="CR697234" i="21"/>
  <c r="CR697233" i="21"/>
  <c r="CR697232" i="21"/>
  <c r="CR697231" i="21"/>
  <c r="CR697230" i="21"/>
  <c r="CR697229" i="21"/>
  <c r="CR697228" i="21"/>
  <c r="CR697227" i="21"/>
  <c r="CR697226" i="21"/>
  <c r="CR697225" i="21"/>
  <c r="CR697224" i="21"/>
  <c r="CR697223" i="21"/>
  <c r="CR697222" i="21"/>
  <c r="CR697221" i="21"/>
  <c r="CR697220" i="21"/>
  <c r="CR697219" i="21"/>
  <c r="CR697218" i="21"/>
  <c r="CR697217" i="21"/>
  <c r="CR697216" i="21"/>
  <c r="CR697215" i="21"/>
  <c r="CR697214" i="21"/>
  <c r="CR697213" i="21"/>
  <c r="CR697212" i="21"/>
  <c r="CR697211" i="21"/>
  <c r="CR697210" i="21"/>
  <c r="CR697209" i="21"/>
  <c r="CR697208" i="21"/>
  <c r="CR697207" i="21"/>
  <c r="CR697206" i="21"/>
  <c r="CR697205" i="21"/>
  <c r="CR697204" i="21"/>
  <c r="CR697203" i="21"/>
  <c r="CR697202" i="21"/>
  <c r="CR697201" i="21"/>
  <c r="CR697200" i="21"/>
  <c r="CR697199" i="21"/>
  <c r="CR697198" i="21"/>
  <c r="CR697197" i="21"/>
  <c r="CR697196" i="21"/>
  <c r="CR697195" i="21"/>
  <c r="CR697194" i="21"/>
  <c r="CR697193" i="21"/>
  <c r="CR697192" i="21"/>
  <c r="CR697191" i="21"/>
  <c r="CR697190" i="21"/>
  <c r="CR697189" i="21"/>
  <c r="CR697188" i="21"/>
  <c r="CR697187" i="21"/>
  <c r="CR697186" i="21"/>
  <c r="CR697185" i="21"/>
  <c r="CR697184" i="21"/>
  <c r="CR697183" i="21"/>
  <c r="CR697182" i="21"/>
  <c r="CR697181" i="21"/>
  <c r="CR697180" i="21"/>
  <c r="CR697179" i="21"/>
  <c r="CR697178" i="21"/>
  <c r="CR697177" i="21"/>
  <c r="CR697176" i="21"/>
  <c r="CR697175" i="21"/>
  <c r="CR697174" i="21"/>
  <c r="CR697173" i="21"/>
  <c r="CR697172" i="21"/>
  <c r="CR697171" i="21"/>
  <c r="CR697170" i="21"/>
  <c r="CR697169" i="21"/>
  <c r="CR697168" i="21"/>
  <c r="CR697167" i="21"/>
  <c r="CR697166" i="21"/>
  <c r="CR697165" i="21"/>
  <c r="CR697164" i="21"/>
  <c r="CR697163" i="21"/>
  <c r="CR697162" i="21"/>
  <c r="CR697161" i="21"/>
  <c r="CR697160" i="21"/>
  <c r="CR697159" i="21"/>
  <c r="CR697158" i="21"/>
  <c r="CR697157" i="21"/>
  <c r="CR697156" i="21"/>
  <c r="CR697155" i="21"/>
  <c r="CR697154" i="21"/>
  <c r="CR697153" i="21"/>
  <c r="CR697152" i="21"/>
  <c r="CR697151" i="21"/>
  <c r="CR697150" i="21"/>
  <c r="CR697149" i="21"/>
  <c r="CR697148" i="21"/>
  <c r="CR697147" i="21"/>
  <c r="CR697146" i="21"/>
  <c r="CR697145" i="21"/>
  <c r="CR697144" i="21"/>
  <c r="CR697143" i="21"/>
  <c r="CR697142" i="21"/>
  <c r="CR697141" i="21"/>
  <c r="CR697140" i="21"/>
  <c r="CR697139" i="21"/>
  <c r="CR697138" i="21"/>
  <c r="CR697137" i="21"/>
  <c r="CR697136" i="21"/>
  <c r="CR697135" i="21"/>
  <c r="CR697134" i="21"/>
  <c r="CR697133" i="21"/>
  <c r="CR697132" i="21"/>
  <c r="CR697131" i="21"/>
  <c r="CR697130" i="21"/>
  <c r="CR697129" i="21"/>
  <c r="CR697128" i="21"/>
  <c r="CR697127" i="21"/>
  <c r="CR697126" i="21"/>
  <c r="CR697125" i="21"/>
  <c r="CR697124" i="21"/>
  <c r="CR697123" i="21"/>
  <c r="CR697122" i="21"/>
  <c r="CR697121" i="21"/>
  <c r="CR697120" i="21"/>
  <c r="CR697119" i="21"/>
  <c r="CR697118" i="21"/>
  <c r="CR697117" i="21"/>
  <c r="CR697116" i="21"/>
  <c r="CR697115" i="21"/>
  <c r="CR697114" i="21"/>
  <c r="CR697113" i="21"/>
  <c r="CR697112" i="21"/>
  <c r="CR697111" i="21"/>
  <c r="CR697110" i="21"/>
  <c r="CR697109" i="21"/>
  <c r="CR697108" i="21"/>
  <c r="CR697107" i="21"/>
  <c r="CR697106" i="21"/>
  <c r="CR697105" i="21"/>
  <c r="CR697104" i="21"/>
  <c r="CR697103" i="21"/>
  <c r="CR697102" i="21"/>
  <c r="CR697101" i="21"/>
  <c r="CR697100" i="21"/>
  <c r="CR697099" i="21"/>
  <c r="CR697098" i="21"/>
  <c r="CR697097" i="21"/>
  <c r="CR697096" i="21"/>
  <c r="CR697095" i="21"/>
  <c r="CR697094" i="21"/>
  <c r="CR697093" i="21"/>
  <c r="CR697092" i="21"/>
  <c r="CR697091" i="21"/>
  <c r="CR697090" i="21"/>
  <c r="CR697089" i="21"/>
  <c r="CR697088" i="21"/>
  <c r="CR697087" i="21"/>
  <c r="CR697086" i="21"/>
  <c r="CR697085" i="21"/>
  <c r="CR697084" i="21"/>
  <c r="CR697083" i="21"/>
  <c r="CR697082" i="21"/>
  <c r="CR697081" i="21"/>
  <c r="CR697080" i="21"/>
  <c r="CR697079" i="21"/>
  <c r="CR697078" i="21"/>
  <c r="CR697077" i="21"/>
  <c r="CR697076" i="21"/>
  <c r="CR697075" i="21"/>
  <c r="CR697074" i="21"/>
  <c r="CR697073" i="21"/>
  <c r="CR697072" i="21"/>
  <c r="CR697071" i="21"/>
  <c r="CR697070" i="21"/>
  <c r="CR697069" i="21"/>
  <c r="CR697068" i="21"/>
  <c r="CR697067" i="21"/>
  <c r="CR697066" i="21"/>
  <c r="CR697065" i="21"/>
  <c r="CR697064" i="21"/>
  <c r="CR697063" i="21"/>
  <c r="CR697062" i="21"/>
  <c r="CR697061" i="21"/>
  <c r="CR697060" i="21"/>
  <c r="CR697059" i="21"/>
  <c r="CR697058" i="21"/>
  <c r="CR697057" i="21"/>
  <c r="CR697056" i="21"/>
  <c r="CR697055" i="21"/>
  <c r="CR697054" i="21"/>
  <c r="CR697053" i="21"/>
  <c r="CR697052" i="21"/>
  <c r="CR697051" i="21"/>
  <c r="CR697050" i="21"/>
  <c r="CR697049" i="21"/>
  <c r="CR697048" i="21"/>
  <c r="CR697047" i="21"/>
  <c r="CR697046" i="21"/>
  <c r="CR697045" i="21"/>
  <c r="CR697044" i="21"/>
  <c r="CR697043" i="21"/>
  <c r="CR697042" i="21"/>
  <c r="CR697041" i="21"/>
  <c r="CR697040" i="21"/>
  <c r="CR697039" i="21"/>
  <c r="CR697038" i="21"/>
  <c r="CR697037" i="21"/>
  <c r="CR697036" i="21"/>
  <c r="CR697035" i="21"/>
  <c r="CR697034" i="21"/>
  <c r="CR697033" i="21"/>
  <c r="CR697032" i="21"/>
  <c r="CR697031" i="21"/>
  <c r="CR697030" i="21"/>
  <c r="CR697029" i="21"/>
  <c r="CR697028" i="21"/>
  <c r="CR697027" i="21"/>
  <c r="CR697026" i="21"/>
  <c r="CR697025" i="21"/>
  <c r="CR697024" i="21"/>
  <c r="CR697023" i="21"/>
  <c r="CR697022" i="21"/>
  <c r="CR697021" i="21"/>
  <c r="CR697020" i="21"/>
  <c r="CR697019" i="21"/>
  <c r="CR697018" i="21"/>
  <c r="CR697017" i="21"/>
  <c r="CR697016" i="21"/>
  <c r="CR697015" i="21"/>
  <c r="CR697014" i="21"/>
  <c r="CR697013" i="21"/>
  <c r="CR697012" i="21"/>
  <c r="CR697011" i="21"/>
  <c r="CR697010" i="21"/>
  <c r="CR697009" i="21"/>
  <c r="CR697008" i="21"/>
  <c r="CR697007" i="21"/>
  <c r="CR697006" i="21"/>
  <c r="CR697005" i="21"/>
  <c r="CR697004" i="21"/>
  <c r="CR697003" i="21"/>
  <c r="CR697002" i="21"/>
  <c r="CR697001" i="21"/>
  <c r="CR697000" i="21"/>
  <c r="CR696999" i="21"/>
  <c r="CR696998" i="21"/>
  <c r="CR696997" i="21"/>
  <c r="CR696996" i="21"/>
  <c r="CR696995" i="21"/>
  <c r="CR696994" i="21"/>
  <c r="CR696993" i="21"/>
  <c r="CR696992" i="21"/>
  <c r="CR696991" i="21"/>
  <c r="CR696990" i="21"/>
  <c r="CR696989" i="21"/>
  <c r="CR696988" i="21"/>
  <c r="CR696987" i="21"/>
  <c r="CR696986" i="21"/>
  <c r="CR696985" i="21"/>
  <c r="CR696984" i="21"/>
  <c r="CR696983" i="21"/>
  <c r="CR696982" i="21"/>
  <c r="CR696981" i="21"/>
  <c r="CR696980" i="21"/>
  <c r="CR696979" i="21"/>
  <c r="CR696978" i="21"/>
  <c r="CR696977" i="21"/>
  <c r="CR696976" i="21"/>
  <c r="CR696975" i="21"/>
  <c r="CR696974" i="21"/>
  <c r="CR696973" i="21"/>
  <c r="CR696972" i="21"/>
  <c r="CR696971" i="21"/>
  <c r="CR696970" i="21"/>
  <c r="CR696969" i="21"/>
  <c r="CR696968" i="21"/>
  <c r="CR696967" i="21"/>
  <c r="CR696966" i="21"/>
  <c r="CR696965" i="21"/>
  <c r="CR696964" i="21"/>
  <c r="CR696963" i="21"/>
  <c r="CR696962" i="21"/>
  <c r="CR696961" i="21"/>
  <c r="CR696960" i="21"/>
  <c r="CR696959" i="21"/>
  <c r="CR696958" i="21"/>
  <c r="CR696957" i="21"/>
  <c r="CR696956" i="21"/>
  <c r="CR696955" i="21"/>
  <c r="CR696954" i="21"/>
  <c r="CR696953" i="21"/>
  <c r="CR696952" i="21"/>
  <c r="CR696951" i="21"/>
  <c r="CR696950" i="21"/>
  <c r="CR696949" i="21"/>
  <c r="CR696948" i="21"/>
  <c r="CR696947" i="21"/>
  <c r="CR696946" i="21"/>
  <c r="CR696945" i="21"/>
  <c r="CR696944" i="21"/>
  <c r="CR696943" i="21"/>
  <c r="CR696942" i="21"/>
  <c r="CR696941" i="21"/>
  <c r="CR696940" i="21"/>
  <c r="CR696939" i="21"/>
  <c r="CR696938" i="21"/>
  <c r="CR696937" i="21"/>
  <c r="CR696936" i="21"/>
  <c r="CR696935" i="21"/>
  <c r="CR696934" i="21"/>
  <c r="CR696933" i="21"/>
  <c r="CR696932" i="21"/>
  <c r="CR696931" i="21"/>
  <c r="CR696930" i="21"/>
  <c r="CR696929" i="21"/>
  <c r="CR696928" i="21"/>
  <c r="CR696927" i="21"/>
  <c r="CR696926" i="21"/>
  <c r="CR696925" i="21"/>
  <c r="CR696924" i="21"/>
  <c r="CR696923" i="21"/>
  <c r="CR696922" i="21"/>
  <c r="CR696921" i="21"/>
  <c r="CR696920" i="21"/>
  <c r="CR696919" i="21"/>
  <c r="CR696918" i="21"/>
  <c r="CR696917" i="21"/>
  <c r="CR696916" i="21"/>
  <c r="CR696915" i="21"/>
  <c r="CR696914" i="21"/>
  <c r="CR696913" i="21"/>
  <c r="CR696912" i="21"/>
  <c r="CR696911" i="21"/>
  <c r="CR696910" i="21"/>
  <c r="CR696909" i="21"/>
  <c r="CR696908" i="21"/>
  <c r="CR696907" i="21"/>
  <c r="CR696906" i="21"/>
  <c r="CR696905" i="21"/>
  <c r="CR696904" i="21"/>
  <c r="CR696903" i="21"/>
  <c r="CR696902" i="21"/>
  <c r="CR696901" i="21"/>
  <c r="CR696900" i="21"/>
  <c r="CR696899" i="21"/>
  <c r="CR696898" i="21"/>
  <c r="CR696897" i="21"/>
  <c r="CR696896" i="21"/>
  <c r="CR696895" i="21"/>
  <c r="CR696894" i="21"/>
  <c r="CR696893" i="21"/>
  <c r="CR696892" i="21"/>
  <c r="CR696891" i="21"/>
  <c r="CR696890" i="21"/>
  <c r="CR696889" i="21"/>
  <c r="CR696888" i="21"/>
  <c r="CR696887" i="21"/>
  <c r="CR696886" i="21"/>
  <c r="CR696885" i="21"/>
  <c r="CR696884" i="21"/>
  <c r="CR696883" i="21"/>
  <c r="CR696882" i="21"/>
  <c r="CR696881" i="21"/>
  <c r="CR696880" i="21"/>
  <c r="CR696879" i="21"/>
  <c r="CR696878" i="21"/>
  <c r="CR696877" i="21"/>
  <c r="CR696876" i="21"/>
  <c r="CR696875" i="21"/>
  <c r="CR696874" i="21"/>
  <c r="CR696873" i="21"/>
  <c r="CR696872" i="21"/>
  <c r="CR696871" i="21"/>
  <c r="CR696870" i="21"/>
  <c r="CR696869" i="21"/>
  <c r="CR696868" i="21"/>
  <c r="CR696867" i="21"/>
  <c r="CR696866" i="21"/>
  <c r="CR696865" i="21"/>
  <c r="CR696864" i="21"/>
  <c r="CR696863" i="21"/>
  <c r="CR696862" i="21"/>
  <c r="CR696861" i="21"/>
  <c r="CR696860" i="21"/>
  <c r="CR696859" i="21"/>
  <c r="CR696858" i="21"/>
  <c r="CR696857" i="21"/>
  <c r="CR696856" i="21"/>
  <c r="CR696855" i="21"/>
  <c r="CR696854" i="21"/>
  <c r="CR696853" i="21"/>
  <c r="CR696852" i="21"/>
  <c r="CR696851" i="21"/>
  <c r="CR696850" i="21"/>
  <c r="CR696849" i="21"/>
  <c r="CR696848" i="21"/>
  <c r="CR696847" i="21"/>
  <c r="CR696846" i="21"/>
  <c r="CR696845" i="21"/>
  <c r="CR696844" i="21"/>
  <c r="CR696843" i="21"/>
  <c r="CR696842" i="21"/>
  <c r="CR696841" i="21"/>
  <c r="CR696840" i="21"/>
  <c r="CR696839" i="21"/>
  <c r="CR696838" i="21"/>
  <c r="CR696837" i="21"/>
  <c r="CR696836" i="21"/>
  <c r="CR696835" i="21"/>
  <c r="CR696834" i="21"/>
  <c r="CR696833" i="21"/>
  <c r="CR696832" i="21"/>
  <c r="CR696831" i="21"/>
  <c r="CR696830" i="21"/>
  <c r="CR696829" i="21"/>
  <c r="CR696828" i="21"/>
  <c r="CR696827" i="21"/>
  <c r="CR696826" i="21"/>
  <c r="CR696825" i="21"/>
  <c r="CR696824" i="21"/>
  <c r="CR696823" i="21"/>
  <c r="CR696822" i="21"/>
  <c r="CR696821" i="21"/>
  <c r="CR696820" i="21"/>
  <c r="CR696819" i="21"/>
  <c r="CR696818" i="21"/>
  <c r="CR696817" i="21"/>
  <c r="CR696816" i="21"/>
  <c r="CR696815" i="21"/>
  <c r="CR696814" i="21"/>
  <c r="CR696813" i="21"/>
  <c r="CR696812" i="21"/>
  <c r="CR696811" i="21"/>
  <c r="CR696810" i="21"/>
  <c r="CR696809" i="21"/>
  <c r="CR696808" i="21"/>
  <c r="CR696807" i="21"/>
  <c r="CR696806" i="21"/>
  <c r="CR696805" i="21"/>
  <c r="CR696804" i="21"/>
  <c r="CR696803" i="21"/>
  <c r="CR696802" i="21"/>
  <c r="CR696801" i="21"/>
  <c r="CR696800" i="21"/>
  <c r="CR696799" i="21"/>
  <c r="CR696798" i="21"/>
  <c r="CR696797" i="21"/>
  <c r="CR696796" i="21"/>
  <c r="CR696795" i="21"/>
  <c r="CR696794" i="21"/>
  <c r="CR696793" i="21"/>
  <c r="CR696792" i="21"/>
  <c r="CR696791" i="21"/>
  <c r="CR696790" i="21"/>
  <c r="CR696789" i="21"/>
  <c r="CR696788" i="21"/>
  <c r="CR696787" i="21"/>
  <c r="CR696786" i="21"/>
  <c r="CR696785" i="21"/>
  <c r="CR696784" i="21"/>
  <c r="CR696783" i="21"/>
  <c r="CR696782" i="21"/>
  <c r="CR696781" i="21"/>
  <c r="CR696780" i="21"/>
  <c r="CR696779" i="21"/>
  <c r="CR696778" i="21"/>
  <c r="CR696777" i="21"/>
  <c r="CR696776" i="21"/>
  <c r="CR696775" i="21"/>
  <c r="CR696774" i="21"/>
  <c r="CR696773" i="21"/>
  <c r="CR696772" i="21"/>
  <c r="CR696771" i="21"/>
  <c r="CR696770" i="21"/>
  <c r="CR696769" i="21"/>
  <c r="CR696768" i="21"/>
  <c r="CR696767" i="21"/>
  <c r="CR696766" i="21"/>
  <c r="CR696765" i="21"/>
  <c r="CR696764" i="21"/>
  <c r="CR696763" i="21"/>
  <c r="CR696762" i="21"/>
  <c r="CR696761" i="21"/>
  <c r="CR696760" i="21"/>
  <c r="CR696759" i="21"/>
  <c r="CR696758" i="21"/>
  <c r="CR696757" i="21"/>
  <c r="CR696756" i="21"/>
  <c r="CR696755" i="21"/>
  <c r="CR696754" i="21"/>
  <c r="CR696753" i="21"/>
  <c r="CR696752" i="21"/>
  <c r="CR696751" i="21"/>
  <c r="CR696750" i="21"/>
  <c r="CR696749" i="21"/>
  <c r="CR696748" i="21"/>
  <c r="CR696747" i="21"/>
  <c r="CR696746" i="21"/>
  <c r="CR696745" i="21"/>
  <c r="CR696744" i="21"/>
  <c r="CR696743" i="21"/>
  <c r="CR696742" i="21"/>
  <c r="CR696741" i="21"/>
  <c r="CR696740" i="21"/>
  <c r="CR696739" i="21"/>
  <c r="CR696738" i="21"/>
  <c r="CR696737" i="21"/>
  <c r="CR696736" i="21"/>
  <c r="CR696735" i="21"/>
  <c r="CR696734" i="21"/>
  <c r="CR696733" i="21"/>
  <c r="CR696732" i="21"/>
  <c r="CR696731" i="21"/>
  <c r="CR696730" i="21"/>
  <c r="CR696729" i="21"/>
  <c r="CR696728" i="21"/>
  <c r="CR696727" i="21"/>
  <c r="CR696726" i="21"/>
  <c r="CR696725" i="21"/>
  <c r="CR696724" i="21"/>
  <c r="CR696723" i="21"/>
  <c r="CR696722" i="21"/>
  <c r="CR696721" i="21"/>
  <c r="CR696720" i="21"/>
  <c r="CR696719" i="21"/>
  <c r="CR696718" i="21"/>
  <c r="CR696717" i="21"/>
  <c r="CR696716" i="21"/>
  <c r="CR696715" i="21"/>
  <c r="CR696714" i="21"/>
  <c r="CR696713" i="21"/>
  <c r="CR696712" i="21"/>
  <c r="CR696711" i="21"/>
  <c r="CR696710" i="21"/>
  <c r="CR696709" i="21"/>
  <c r="CR696708" i="21"/>
  <c r="CR696707" i="21"/>
  <c r="CR696706" i="21"/>
  <c r="CR696705" i="21"/>
  <c r="CR696704" i="21"/>
  <c r="CR696703" i="21"/>
  <c r="CR696702" i="21"/>
  <c r="CR696701" i="21"/>
  <c r="CR696700" i="21"/>
  <c r="CR696699" i="21"/>
  <c r="CR696698" i="21"/>
  <c r="CR696697" i="21"/>
  <c r="CR696696" i="21"/>
  <c r="CR696695" i="21"/>
  <c r="CR696694" i="21"/>
  <c r="CR696693" i="21"/>
  <c r="CR696692" i="21"/>
  <c r="CR696691" i="21"/>
  <c r="CR696690" i="21"/>
  <c r="CR696689" i="21"/>
  <c r="CR696688" i="21"/>
  <c r="CR696687" i="21"/>
  <c r="CR696686" i="21"/>
  <c r="CR696685" i="21"/>
  <c r="CR696684" i="21"/>
  <c r="CR696683" i="21"/>
  <c r="CR696682" i="21"/>
  <c r="CR696681" i="21"/>
  <c r="CR696680" i="21"/>
  <c r="CR696679" i="21"/>
  <c r="CR696678" i="21"/>
  <c r="CR696677" i="21"/>
  <c r="CR696676" i="21"/>
  <c r="CR696675" i="21"/>
  <c r="CR696674" i="21"/>
  <c r="CR696673" i="21"/>
  <c r="CR696672" i="21"/>
  <c r="CR696671" i="21"/>
  <c r="CR696670" i="21"/>
  <c r="CR696669" i="21"/>
  <c r="CR696668" i="21"/>
  <c r="CR696667" i="21"/>
  <c r="CR696666" i="21"/>
  <c r="CR696665" i="21"/>
  <c r="CR696664" i="21"/>
  <c r="CR696663" i="21"/>
  <c r="CR696662" i="21"/>
  <c r="CR696661" i="21"/>
  <c r="CR696660" i="21"/>
  <c r="CR696659" i="21"/>
  <c r="CR696658" i="21"/>
  <c r="CR696657" i="21"/>
  <c r="CR696656" i="21"/>
  <c r="CR696655" i="21"/>
  <c r="CR696654" i="21"/>
  <c r="CR696653" i="21"/>
  <c r="CR696652" i="21"/>
  <c r="CR696651" i="21"/>
  <c r="CR696650" i="21"/>
  <c r="CR696649" i="21"/>
  <c r="CR696648" i="21"/>
  <c r="CR696647" i="21"/>
  <c r="CR696646" i="21"/>
  <c r="CR696645" i="21"/>
  <c r="CR696644" i="21"/>
  <c r="CR696643" i="21"/>
  <c r="CR696642" i="21"/>
  <c r="CR696641" i="21"/>
  <c r="CR696640" i="21"/>
  <c r="CR696639" i="21"/>
  <c r="CR696638" i="21"/>
  <c r="CR696637" i="21"/>
  <c r="CR696636" i="21"/>
  <c r="CR696635" i="21"/>
  <c r="CR696634" i="21"/>
  <c r="CR696633" i="21"/>
  <c r="CR696632" i="21"/>
  <c r="CR696631" i="21"/>
  <c r="CR696630" i="21"/>
  <c r="CR696629" i="21"/>
  <c r="CR696628" i="21"/>
  <c r="CR696627" i="21"/>
  <c r="CR696626" i="21"/>
  <c r="CR696625" i="21"/>
  <c r="CR696624" i="21"/>
  <c r="CR696623" i="21"/>
  <c r="CR696622" i="21"/>
  <c r="CR696621" i="21"/>
  <c r="CR696620" i="21"/>
  <c r="CR696619" i="21"/>
  <c r="CR696618" i="21"/>
  <c r="CR696617" i="21"/>
  <c r="CR696616" i="21"/>
  <c r="CR696615" i="21"/>
  <c r="CR696614" i="21"/>
  <c r="CR696613" i="21"/>
  <c r="CR696612" i="21"/>
  <c r="CR696611" i="21"/>
  <c r="CR696610" i="21"/>
  <c r="CR696609" i="21"/>
  <c r="CR696608" i="21"/>
  <c r="CR696607" i="21"/>
  <c r="CR696606" i="21"/>
  <c r="CR696605" i="21"/>
  <c r="CR696604" i="21"/>
  <c r="CR696603" i="21"/>
  <c r="CR696602" i="21"/>
  <c r="CR696601" i="21"/>
  <c r="CR696600" i="21"/>
  <c r="CR696599" i="21"/>
  <c r="CR696598" i="21"/>
  <c r="CR696597" i="21"/>
  <c r="CR696596" i="21"/>
  <c r="CR696595" i="21"/>
  <c r="CR696594" i="21"/>
  <c r="CR696593" i="21"/>
  <c r="CR696592" i="21"/>
  <c r="CR696591" i="21"/>
  <c r="CR696590" i="21"/>
  <c r="CR696589" i="21"/>
  <c r="CR696588" i="21"/>
  <c r="CR696587" i="21"/>
  <c r="CR696586" i="21"/>
  <c r="CR696585" i="21"/>
  <c r="CR696584" i="21"/>
  <c r="CR696583" i="21"/>
  <c r="CR696582" i="21"/>
  <c r="CR696581" i="21"/>
  <c r="CR696580" i="21"/>
  <c r="CR696579" i="21"/>
  <c r="CR696578" i="21"/>
  <c r="CR696577" i="21"/>
  <c r="CR696576" i="21"/>
  <c r="CR696575" i="21"/>
  <c r="CR696574" i="21"/>
  <c r="CR696573" i="21"/>
  <c r="CR696572" i="21"/>
  <c r="CR696571" i="21"/>
  <c r="CR696570" i="21"/>
  <c r="CR696569" i="21"/>
  <c r="CR696568" i="21"/>
  <c r="CR696567" i="21"/>
  <c r="CR696566" i="21"/>
  <c r="CR696565" i="21"/>
  <c r="CR696564" i="21"/>
  <c r="CR696563" i="21"/>
  <c r="CR696562" i="21"/>
  <c r="CR696561" i="21"/>
  <c r="CR696560" i="21"/>
  <c r="CR696559" i="21"/>
  <c r="CR696558" i="21"/>
  <c r="CR696557" i="21"/>
  <c r="CR696556" i="21"/>
  <c r="CR696555" i="21"/>
  <c r="CR696554" i="21"/>
  <c r="CR696553" i="21"/>
  <c r="CR696552" i="21"/>
  <c r="CR696551" i="21"/>
  <c r="CR696550" i="21"/>
  <c r="CR696549" i="21"/>
  <c r="CR696548" i="21"/>
  <c r="CR696547" i="21"/>
  <c r="CR696546" i="21"/>
  <c r="CR696545" i="21"/>
  <c r="CR696544" i="21"/>
  <c r="CR696543" i="21"/>
  <c r="CR696542" i="21"/>
  <c r="CR696541" i="21"/>
  <c r="CR696540" i="21"/>
  <c r="CR696539" i="21"/>
  <c r="CR696538" i="21"/>
  <c r="CR696537" i="21"/>
  <c r="CR696536" i="21"/>
  <c r="CR696535" i="21"/>
  <c r="CR696534" i="21"/>
  <c r="CR696533" i="21"/>
  <c r="CR696532" i="21"/>
  <c r="CR696531" i="21"/>
  <c r="CR696530" i="21"/>
  <c r="CR696529" i="21"/>
  <c r="CR696528" i="21"/>
  <c r="CR696527" i="21"/>
  <c r="CR696526" i="21"/>
  <c r="CR696525" i="21"/>
  <c r="CR696524" i="21"/>
  <c r="CR696523" i="21"/>
  <c r="CR696522" i="21"/>
  <c r="CR696521" i="21"/>
  <c r="CR696520" i="21"/>
  <c r="CR696519" i="21"/>
  <c r="CR696518" i="21"/>
  <c r="CR696517" i="21"/>
  <c r="CR696516" i="21"/>
  <c r="CR696515" i="21"/>
  <c r="CR696514" i="21"/>
  <c r="CR696513" i="21"/>
  <c r="CR696512" i="21"/>
  <c r="CR696511" i="21"/>
  <c r="CR696510" i="21"/>
  <c r="CR696509" i="21"/>
  <c r="CR696508" i="21"/>
  <c r="CR696507" i="21"/>
  <c r="CR696506" i="21"/>
  <c r="CR696505" i="21"/>
  <c r="CR696504" i="21"/>
  <c r="CR696503" i="21"/>
  <c r="CR696502" i="21"/>
  <c r="CR696501" i="21"/>
  <c r="CR696500" i="21"/>
  <c r="CR696499" i="21"/>
  <c r="CR696498" i="21"/>
  <c r="CR696497" i="21"/>
  <c r="CR696496" i="21"/>
  <c r="CR696495" i="21"/>
  <c r="CR696494" i="21"/>
  <c r="CR696493" i="21"/>
  <c r="CR696492" i="21"/>
  <c r="CR696491" i="21"/>
  <c r="CR696490" i="21"/>
  <c r="CR696489" i="21"/>
  <c r="CR696488" i="21"/>
  <c r="CR696487" i="21"/>
  <c r="CR696486" i="21"/>
  <c r="CR696485" i="21"/>
  <c r="CR696484" i="21"/>
  <c r="CR696483" i="21"/>
  <c r="CR696482" i="21"/>
  <c r="CR696481" i="21"/>
  <c r="CR696480" i="21"/>
  <c r="CR696479" i="21"/>
  <c r="CR696478" i="21"/>
  <c r="CR696477" i="21"/>
  <c r="CR696476" i="21"/>
  <c r="CR696475" i="21"/>
  <c r="CR696474" i="21"/>
  <c r="CR696473" i="21"/>
  <c r="CR696472" i="21"/>
  <c r="CR696471" i="21"/>
  <c r="CR696470" i="21"/>
  <c r="CR696469" i="21"/>
  <c r="CR696468" i="21"/>
  <c r="CR696467" i="21"/>
  <c r="CR696466" i="21"/>
  <c r="CR696465" i="21"/>
  <c r="CR696464" i="21"/>
  <c r="CR696463" i="21"/>
  <c r="CR696462" i="21"/>
  <c r="CR696461" i="21"/>
  <c r="CR696460" i="21"/>
  <c r="CR696459" i="21"/>
  <c r="CR696458" i="21"/>
  <c r="CR696457" i="21"/>
  <c r="CR696456" i="21"/>
  <c r="CR696455" i="21"/>
  <c r="CR696454" i="21"/>
  <c r="CR696453" i="21"/>
  <c r="CR696452" i="21"/>
  <c r="CR696451" i="21"/>
  <c r="CR696450" i="21"/>
  <c r="CR696449" i="21"/>
  <c r="CR696448" i="21"/>
  <c r="CR696447" i="21"/>
  <c r="CR696446" i="21"/>
  <c r="CR696445" i="21"/>
  <c r="CR696444" i="21"/>
  <c r="CR696443" i="21"/>
  <c r="CR696442" i="21"/>
  <c r="CR696441" i="21"/>
  <c r="CR696440" i="21"/>
  <c r="CR696439" i="21"/>
  <c r="CR696438" i="21"/>
  <c r="CR696437" i="21"/>
  <c r="CR696436" i="21"/>
  <c r="CR696435" i="21"/>
  <c r="CR696434" i="21"/>
  <c r="CR696433" i="21"/>
  <c r="CR696432" i="21"/>
  <c r="CR696431" i="21"/>
  <c r="CR696430" i="21"/>
  <c r="CR696429" i="21"/>
  <c r="CR696428" i="21"/>
  <c r="CR696427" i="21"/>
  <c r="CR696426" i="21"/>
  <c r="CR696425" i="21"/>
  <c r="CR696424" i="21"/>
  <c r="CR696423" i="21"/>
  <c r="CR696422" i="21"/>
  <c r="CR696421" i="21"/>
  <c r="CR696420" i="21"/>
  <c r="CR696419" i="21"/>
  <c r="CR696418" i="21"/>
  <c r="CR696417" i="21"/>
  <c r="CR696416" i="21"/>
  <c r="CR696415" i="21"/>
  <c r="CR696414" i="21"/>
  <c r="CR696413" i="21"/>
  <c r="CR696412" i="21"/>
  <c r="CR696411" i="21"/>
  <c r="CR696410" i="21"/>
  <c r="CR696409" i="21"/>
  <c r="CR696408" i="21"/>
  <c r="CR696407" i="21"/>
  <c r="CR696406" i="21"/>
  <c r="CR696405" i="21"/>
  <c r="CR696404" i="21"/>
  <c r="CR696403" i="21"/>
  <c r="CR696402" i="21"/>
  <c r="CR696401" i="21"/>
  <c r="CR696400" i="21"/>
  <c r="CR696399" i="21"/>
  <c r="CR696398" i="21"/>
  <c r="CR696397" i="21"/>
  <c r="CR696396" i="21"/>
  <c r="CR696395" i="21"/>
  <c r="CR696394" i="21"/>
  <c r="CR696393" i="21"/>
  <c r="CR696392" i="21"/>
  <c r="CR696391" i="21"/>
  <c r="CR696390" i="21"/>
  <c r="CR696389" i="21"/>
  <c r="CR696388" i="21"/>
  <c r="CR696387" i="21"/>
  <c r="CR696386" i="21"/>
  <c r="CR696385" i="21"/>
  <c r="CR696384" i="21"/>
  <c r="CR696383" i="21"/>
  <c r="CR696382" i="21"/>
  <c r="CR696381" i="21"/>
  <c r="CR696380" i="21"/>
  <c r="CR696379" i="21"/>
  <c r="CR696378" i="21"/>
  <c r="CR696377" i="21"/>
  <c r="CR696376" i="21"/>
  <c r="CR696375" i="21"/>
  <c r="CR696374" i="21"/>
  <c r="CR696373" i="21"/>
  <c r="CR696372" i="21"/>
  <c r="CR696371" i="21"/>
  <c r="CR696370" i="21"/>
  <c r="CR696369" i="21"/>
  <c r="CR696368" i="21"/>
  <c r="CR696367" i="21"/>
  <c r="CR696366" i="21"/>
  <c r="CR696365" i="21"/>
  <c r="CR696364" i="21"/>
  <c r="CR696363" i="21"/>
  <c r="CR696362" i="21"/>
  <c r="CR696361" i="21"/>
  <c r="CR696360" i="21"/>
  <c r="CR696359" i="21"/>
  <c r="CR696358" i="21"/>
  <c r="CR696357" i="21"/>
  <c r="CR696356" i="21"/>
  <c r="CR696355" i="21"/>
  <c r="CR696354" i="21"/>
  <c r="CR696353" i="21"/>
  <c r="CR696352" i="21"/>
  <c r="CR696351" i="21"/>
  <c r="CR696350" i="21"/>
  <c r="CR696349" i="21"/>
  <c r="CR696348" i="21"/>
  <c r="CR696347" i="21"/>
  <c r="CR696346" i="21"/>
  <c r="CR696345" i="21"/>
  <c r="CR696344" i="21"/>
  <c r="CR696343" i="21"/>
  <c r="CR696342" i="21"/>
  <c r="CR696341" i="21"/>
  <c r="CR696340" i="21"/>
  <c r="CR696339" i="21"/>
  <c r="CR696338" i="21"/>
  <c r="CR696337" i="21"/>
  <c r="CR696336" i="21"/>
  <c r="CR696335" i="21"/>
  <c r="CR696334" i="21"/>
  <c r="CR696333" i="21"/>
  <c r="CR696332" i="21"/>
  <c r="CR696331" i="21"/>
  <c r="CR696330" i="21"/>
  <c r="CR696329" i="21"/>
  <c r="CR696328" i="21"/>
  <c r="CR696327" i="21"/>
  <c r="CR696326" i="21"/>
  <c r="CR696325" i="21"/>
  <c r="CR696324" i="21"/>
  <c r="CR696323" i="21"/>
  <c r="CR696322" i="21"/>
  <c r="CR696321" i="21"/>
  <c r="CR696320" i="21"/>
  <c r="CR696319" i="21"/>
  <c r="CR696318" i="21"/>
  <c r="CR696317" i="21"/>
  <c r="CR696316" i="21"/>
  <c r="CR696315" i="21"/>
  <c r="CR696314" i="21"/>
  <c r="CR696313" i="21"/>
  <c r="CR696312" i="21"/>
  <c r="CR696311" i="21"/>
  <c r="CR696310" i="21"/>
  <c r="CR696309" i="21"/>
  <c r="CR696308" i="21"/>
  <c r="CR696307" i="21"/>
  <c r="CR696306" i="21"/>
  <c r="CR696305" i="21"/>
  <c r="CR696304" i="21"/>
  <c r="CR696303" i="21"/>
  <c r="CR696302" i="21"/>
  <c r="CR696301" i="21"/>
  <c r="CR696300" i="21"/>
  <c r="CR696299" i="21"/>
  <c r="CR696298" i="21"/>
  <c r="CR696297" i="21"/>
  <c r="CR696296" i="21"/>
  <c r="CR696295" i="21"/>
  <c r="CR696294" i="21"/>
  <c r="CR696293" i="21"/>
  <c r="CR696292" i="21"/>
  <c r="CR696291" i="21"/>
  <c r="CR696290" i="21"/>
  <c r="CR696289" i="21"/>
  <c r="CR696288" i="21"/>
  <c r="CR696287" i="21"/>
  <c r="CR696286" i="21"/>
  <c r="CR696285" i="21"/>
  <c r="CR696284" i="21"/>
  <c r="CR696283" i="21"/>
  <c r="CR696282" i="21"/>
  <c r="CR696281" i="21"/>
  <c r="CR696280" i="21"/>
  <c r="CR696279" i="21"/>
  <c r="CR696278" i="21"/>
  <c r="CR696277" i="21"/>
  <c r="CR696276" i="21"/>
  <c r="CR696275" i="21"/>
  <c r="CR696274" i="21"/>
  <c r="CR696273" i="21"/>
  <c r="CR696272" i="21"/>
  <c r="CR696271" i="21"/>
  <c r="CR696270" i="21"/>
  <c r="CR696269" i="21"/>
  <c r="CR696268" i="21"/>
  <c r="CR696267" i="21"/>
  <c r="CR696266" i="21"/>
  <c r="CR696265" i="21"/>
  <c r="CR696264" i="21"/>
  <c r="CR696263" i="21"/>
  <c r="CR696262" i="21"/>
  <c r="CR696261" i="21"/>
  <c r="CR696260" i="21"/>
  <c r="CR696259" i="21"/>
  <c r="CR696258" i="21"/>
  <c r="CR696257" i="21"/>
  <c r="CR696256" i="21"/>
  <c r="CR696255" i="21"/>
  <c r="CR696254" i="21"/>
  <c r="CR696253" i="21"/>
  <c r="CR696252" i="21"/>
  <c r="CR696251" i="21"/>
  <c r="CR696250" i="21"/>
  <c r="CR696249" i="21"/>
  <c r="CR696248" i="21"/>
  <c r="CR696247" i="21"/>
  <c r="CR696246" i="21"/>
  <c r="CR696245" i="21"/>
  <c r="CR696244" i="21"/>
  <c r="CR696243" i="21"/>
  <c r="CR696242" i="21"/>
  <c r="CR696241" i="21"/>
  <c r="CR696240" i="21"/>
  <c r="CR696239" i="21"/>
  <c r="CR696238" i="21"/>
  <c r="CR696237" i="21"/>
  <c r="CR696236" i="21"/>
  <c r="CR696235" i="21"/>
  <c r="CR696234" i="21"/>
  <c r="CR696233" i="21"/>
  <c r="CR696232" i="21"/>
  <c r="CR696231" i="21"/>
  <c r="CR696230" i="21"/>
  <c r="CR696229" i="21"/>
  <c r="CR696228" i="21"/>
  <c r="CR696227" i="21"/>
  <c r="CR696226" i="21"/>
  <c r="CR696225" i="21"/>
  <c r="CR696224" i="21"/>
  <c r="CR696223" i="21"/>
  <c r="CR696222" i="21"/>
  <c r="CR696221" i="21"/>
  <c r="CR696220" i="21"/>
  <c r="CR696219" i="21"/>
  <c r="CR696218" i="21"/>
  <c r="CR696217" i="21"/>
  <c r="CR696216" i="21"/>
  <c r="CR696215" i="21"/>
  <c r="CR696214" i="21"/>
  <c r="CR696213" i="21"/>
  <c r="CR696212" i="21"/>
  <c r="CR696211" i="21"/>
  <c r="CR696210" i="21"/>
  <c r="CR696209" i="21"/>
  <c r="CR696208" i="21"/>
  <c r="CR696207" i="21"/>
  <c r="CR696206" i="21"/>
  <c r="CR696205" i="21"/>
  <c r="CR696204" i="21"/>
  <c r="CR696203" i="21"/>
  <c r="CR696202" i="21"/>
  <c r="CR696201" i="21"/>
  <c r="CR696200" i="21"/>
  <c r="CR696199" i="21"/>
  <c r="CR696198" i="21"/>
  <c r="CR696197" i="21"/>
  <c r="CR696196" i="21"/>
  <c r="CR696195" i="21"/>
  <c r="CR696194" i="21"/>
  <c r="CR696193" i="21"/>
  <c r="CR696192" i="21"/>
  <c r="CR696191" i="21"/>
  <c r="CR696190" i="21"/>
  <c r="CR696189" i="21"/>
  <c r="CR696188" i="21"/>
  <c r="CR696187" i="21"/>
  <c r="CR696186" i="21"/>
  <c r="CR696185" i="21"/>
  <c r="CR696184" i="21"/>
  <c r="CR696183" i="21"/>
  <c r="CR696182" i="21"/>
  <c r="CR696181" i="21"/>
  <c r="CR696180" i="21"/>
  <c r="CR696179" i="21"/>
  <c r="CR696178" i="21"/>
  <c r="CR696177" i="21"/>
  <c r="CR696176" i="21"/>
  <c r="CR696175" i="21"/>
  <c r="CR696174" i="21"/>
  <c r="CR696173" i="21"/>
  <c r="CR696172" i="21"/>
  <c r="CR696171" i="21"/>
  <c r="CR696170" i="21"/>
  <c r="CR696169" i="21"/>
  <c r="CR696168" i="21"/>
  <c r="CR696167" i="21"/>
  <c r="CR696166" i="21"/>
  <c r="CR696165" i="21"/>
  <c r="CR696164" i="21"/>
  <c r="CR696163" i="21"/>
  <c r="CR696162" i="21"/>
  <c r="CR696161" i="21"/>
  <c r="CR696160" i="21"/>
  <c r="CR696159" i="21"/>
  <c r="CR696158" i="21"/>
  <c r="CR696157" i="21"/>
  <c r="CR696156" i="21"/>
  <c r="CR696155" i="21"/>
  <c r="CR696154" i="21"/>
  <c r="CR696153" i="21"/>
  <c r="CR696152" i="21"/>
  <c r="CR696151" i="21"/>
  <c r="CR696150" i="21"/>
  <c r="CR696149" i="21"/>
  <c r="CR696148" i="21"/>
  <c r="CR696147" i="21"/>
  <c r="CR696146" i="21"/>
  <c r="CR696145" i="21"/>
  <c r="CR696144" i="21"/>
  <c r="CR696143" i="21"/>
  <c r="CR696142" i="21"/>
  <c r="CR696141" i="21"/>
  <c r="CR696140" i="21"/>
  <c r="CR696139" i="21"/>
  <c r="CR696138" i="21"/>
  <c r="CR696137" i="21"/>
  <c r="CR696136" i="21"/>
  <c r="CR696135" i="21"/>
  <c r="CR696134" i="21"/>
  <c r="CR696133" i="21"/>
  <c r="CR696132" i="21"/>
  <c r="CR696131" i="21"/>
  <c r="CR696130" i="21"/>
  <c r="CR696129" i="21"/>
  <c r="CR696128" i="21"/>
  <c r="CR696127" i="21"/>
  <c r="CR696126" i="21"/>
  <c r="CR696125" i="21"/>
  <c r="CR696124" i="21"/>
  <c r="CR696123" i="21"/>
  <c r="CR696122" i="21"/>
  <c r="CR696121" i="21"/>
  <c r="CR696120" i="21"/>
  <c r="CR696119" i="21"/>
  <c r="CR696118" i="21"/>
  <c r="CR696117" i="21"/>
  <c r="CR696116" i="21"/>
  <c r="CR696115" i="21"/>
  <c r="CR696114" i="21"/>
  <c r="CR696113" i="21"/>
  <c r="CR696112" i="21"/>
  <c r="CR696111" i="21"/>
  <c r="CR696110" i="21"/>
  <c r="CR696109" i="21"/>
  <c r="CR696108" i="21"/>
  <c r="CR696107" i="21"/>
  <c r="CR696106" i="21"/>
  <c r="CR696105" i="21"/>
  <c r="CR696104" i="21"/>
  <c r="CR696103" i="21"/>
  <c r="CR696102" i="21"/>
  <c r="CR696101" i="21"/>
  <c r="CR696100" i="21"/>
  <c r="CR696099" i="21"/>
  <c r="CR696098" i="21"/>
  <c r="CR696097" i="21"/>
  <c r="CR696096" i="21"/>
  <c r="CR696095" i="21"/>
  <c r="CR696094" i="21"/>
  <c r="CR696093" i="21"/>
  <c r="CR696092" i="21"/>
  <c r="CR696091" i="21"/>
  <c r="CR696090" i="21"/>
  <c r="CR696089" i="21"/>
  <c r="CR696088" i="21"/>
  <c r="CR696087" i="21"/>
  <c r="CR696086" i="21"/>
  <c r="CR696085" i="21"/>
  <c r="CR696084" i="21"/>
  <c r="CR696083" i="21"/>
  <c r="CR696082" i="21"/>
  <c r="CR696081" i="21"/>
  <c r="CR696080" i="21"/>
  <c r="CR696079" i="21"/>
  <c r="CR696078" i="21"/>
  <c r="CR696077" i="21"/>
  <c r="CR696076" i="21"/>
  <c r="CR696075" i="21"/>
  <c r="CR696074" i="21"/>
  <c r="CR696073" i="21"/>
  <c r="CR696072" i="21"/>
  <c r="CR696071" i="21"/>
  <c r="CR696070" i="21"/>
  <c r="CR696069" i="21"/>
  <c r="CR696068" i="21"/>
  <c r="CR696067" i="21"/>
  <c r="CR696066" i="21"/>
  <c r="CR696065" i="21"/>
  <c r="CR696064" i="21"/>
  <c r="CR696063" i="21"/>
  <c r="CR696062" i="21"/>
  <c r="CR696061" i="21"/>
  <c r="CR696060" i="21"/>
  <c r="CR696059" i="21"/>
  <c r="CR696058" i="21"/>
  <c r="CR696057" i="21"/>
  <c r="CR696056" i="21"/>
  <c r="CR696055" i="21"/>
  <c r="CR696054" i="21"/>
  <c r="CR696053" i="21"/>
  <c r="CR696052" i="21"/>
  <c r="CR696051" i="21"/>
  <c r="CR696050" i="21"/>
  <c r="CR696049" i="21"/>
  <c r="CR696048" i="21"/>
  <c r="CR696047" i="21"/>
  <c r="CR696046" i="21"/>
  <c r="CR696045" i="21"/>
  <c r="CR696044" i="21"/>
  <c r="CR696043" i="21"/>
  <c r="CR696042" i="21"/>
  <c r="CR696041" i="21"/>
  <c r="CR696040" i="21"/>
  <c r="CR696039" i="21"/>
  <c r="CR696038" i="21"/>
  <c r="CR696037" i="21"/>
  <c r="CR696036" i="21"/>
  <c r="CR696035" i="21"/>
  <c r="CR696034" i="21"/>
  <c r="CR696033" i="21"/>
  <c r="CR696032" i="21"/>
  <c r="CR696031" i="21"/>
  <c r="CR696030" i="21"/>
  <c r="CR696029" i="21"/>
  <c r="CR696028" i="21"/>
  <c r="CR696027" i="21"/>
  <c r="CR696026" i="21"/>
  <c r="CR696025" i="21"/>
  <c r="CR696024" i="21"/>
  <c r="CR696023" i="21"/>
  <c r="CR696022" i="21"/>
  <c r="CR696021" i="21"/>
  <c r="CR696020" i="21"/>
  <c r="CR696019" i="21"/>
  <c r="CR696018" i="21"/>
  <c r="CR696017" i="21"/>
  <c r="CR696016" i="21"/>
  <c r="CR696015" i="21"/>
  <c r="CR696014" i="21"/>
  <c r="CR696013" i="21"/>
  <c r="CR696012" i="21"/>
  <c r="CR696011" i="21"/>
  <c r="CR696010" i="21"/>
  <c r="CR696009" i="21"/>
  <c r="CR696008" i="21"/>
  <c r="CR696007" i="21"/>
  <c r="CR696006" i="21"/>
  <c r="CR696005" i="21"/>
  <c r="CR696004" i="21"/>
  <c r="CR696003" i="21"/>
  <c r="CR696002" i="21"/>
  <c r="CR696001" i="21"/>
  <c r="CR696000" i="21"/>
  <c r="CR695999" i="21"/>
  <c r="CR695998" i="21"/>
  <c r="CR695997" i="21"/>
  <c r="CR695996" i="21"/>
  <c r="CR695995" i="21"/>
  <c r="CR695994" i="21"/>
  <c r="CR695993" i="21"/>
  <c r="CR695992" i="21"/>
  <c r="CR695991" i="21"/>
  <c r="CR695990" i="21"/>
  <c r="CR695989" i="21"/>
  <c r="CR695988" i="21"/>
  <c r="CR695987" i="21"/>
  <c r="CR695986" i="21"/>
  <c r="CR695985" i="21"/>
  <c r="CR695984" i="21"/>
  <c r="CR695983" i="21"/>
  <c r="CR695982" i="21"/>
  <c r="CR695981" i="21"/>
  <c r="CR695980" i="21"/>
  <c r="CR695979" i="21"/>
  <c r="CR695978" i="21"/>
  <c r="CR695977" i="21"/>
  <c r="CR695976" i="21"/>
  <c r="CR695975" i="21"/>
  <c r="CR695974" i="21"/>
  <c r="CR695973" i="21"/>
  <c r="CR695972" i="21"/>
  <c r="CR695971" i="21"/>
  <c r="CR695970" i="21"/>
  <c r="CR695969" i="21"/>
  <c r="CR695968" i="21"/>
  <c r="CR695967" i="21"/>
  <c r="CR695966" i="21"/>
  <c r="CR695965" i="21"/>
  <c r="CR695964" i="21"/>
  <c r="CR695963" i="21"/>
  <c r="CR695962" i="21"/>
  <c r="CR695961" i="21"/>
  <c r="CR695960" i="21"/>
  <c r="CR695959" i="21"/>
  <c r="CR695958" i="21"/>
  <c r="CR695957" i="21"/>
  <c r="CR695956" i="21"/>
  <c r="CR695955" i="21"/>
  <c r="CR695954" i="21"/>
  <c r="CR695953" i="21"/>
  <c r="CR695952" i="21"/>
  <c r="CR695951" i="21"/>
  <c r="CR695950" i="21"/>
  <c r="CR695949" i="21"/>
  <c r="CR695948" i="21"/>
  <c r="CR695947" i="21"/>
  <c r="CR695946" i="21"/>
  <c r="CR695945" i="21"/>
  <c r="CR695944" i="21"/>
  <c r="CR695943" i="21"/>
  <c r="CR695942" i="21"/>
  <c r="CR695941" i="21"/>
  <c r="CR695940" i="21"/>
  <c r="CR695939" i="21"/>
  <c r="CR695938" i="21"/>
  <c r="CR695937" i="21"/>
  <c r="CR695936" i="21"/>
  <c r="CR695935" i="21"/>
  <c r="CR695934" i="21"/>
  <c r="CR695933" i="21"/>
  <c r="CR695932" i="21"/>
  <c r="CR695931" i="21"/>
  <c r="CR695930" i="21"/>
  <c r="CR695929" i="21"/>
  <c r="CR695928" i="21"/>
  <c r="CR695927" i="21"/>
  <c r="CR695926" i="21"/>
  <c r="CR695925" i="21"/>
  <c r="CR695924" i="21"/>
  <c r="CR695923" i="21"/>
  <c r="CR695922" i="21"/>
  <c r="CR695921" i="21"/>
  <c r="CR695920" i="21"/>
  <c r="CR695919" i="21"/>
  <c r="CR695918" i="21"/>
  <c r="CR695917" i="21"/>
  <c r="CR695916" i="21"/>
  <c r="CR695915" i="21"/>
  <c r="CR695914" i="21"/>
  <c r="CR695913" i="21"/>
  <c r="CR695912" i="21"/>
  <c r="CR695911" i="21"/>
  <c r="CR695910" i="21"/>
  <c r="CR695909" i="21"/>
  <c r="CR695908" i="21"/>
  <c r="CR695907" i="21"/>
  <c r="CR695906" i="21"/>
  <c r="CR695905" i="21"/>
  <c r="CR695904" i="21"/>
  <c r="CR695903" i="21"/>
  <c r="CR695902" i="21"/>
  <c r="CR695901" i="21"/>
  <c r="CR695900" i="21"/>
  <c r="CR695899" i="21"/>
  <c r="CR695898" i="21"/>
  <c r="CR695897" i="21"/>
  <c r="CR695896" i="21"/>
  <c r="CR695895" i="21"/>
  <c r="CR695894" i="21"/>
  <c r="CR695893" i="21"/>
  <c r="CR695892" i="21"/>
  <c r="CR695891" i="21"/>
  <c r="CR695890" i="21"/>
  <c r="CR695889" i="21"/>
  <c r="CR695888" i="21"/>
  <c r="CR695887" i="21"/>
  <c r="CR695886" i="21"/>
  <c r="CR695885" i="21"/>
  <c r="CR695884" i="21"/>
  <c r="CR695883" i="21"/>
  <c r="CR695882" i="21"/>
  <c r="CR695881" i="21"/>
  <c r="CR695880" i="21"/>
  <c r="CR695879" i="21"/>
  <c r="CR695878" i="21"/>
  <c r="CR695877" i="21"/>
  <c r="CR695876" i="21"/>
  <c r="CR695875" i="21"/>
  <c r="CR695874" i="21"/>
  <c r="CR695873" i="21"/>
  <c r="CR695872" i="21"/>
  <c r="CR695871" i="21"/>
  <c r="CR695870" i="21"/>
  <c r="CR695869" i="21"/>
  <c r="CR695868" i="21"/>
  <c r="CR695867" i="21"/>
  <c r="CR695866" i="21"/>
  <c r="CR695865" i="21"/>
  <c r="CR695864" i="21"/>
  <c r="CR695863" i="21"/>
  <c r="CR695862" i="21"/>
  <c r="CR695861" i="21"/>
  <c r="CR695860" i="21"/>
  <c r="CR695859" i="21"/>
  <c r="CR695858" i="21"/>
  <c r="CR695857" i="21"/>
  <c r="CR695856" i="21"/>
  <c r="CR695855" i="21"/>
  <c r="CR695854" i="21"/>
  <c r="CR695853" i="21"/>
  <c r="CR695852" i="21"/>
  <c r="CR695851" i="21"/>
  <c r="CR695850" i="21"/>
  <c r="CR695849" i="21"/>
  <c r="CR695848" i="21"/>
  <c r="CR695847" i="21"/>
  <c r="CR695846" i="21"/>
  <c r="CR695845" i="21"/>
  <c r="CR695844" i="21"/>
  <c r="CR695843" i="21"/>
  <c r="CR695842" i="21"/>
  <c r="CR695841" i="21"/>
  <c r="CR695840" i="21"/>
  <c r="CR695839" i="21"/>
  <c r="CR695838" i="21"/>
  <c r="CR695837" i="21"/>
  <c r="CR695836" i="21"/>
  <c r="CR695835" i="21"/>
  <c r="CR695834" i="21"/>
  <c r="CR695833" i="21"/>
  <c r="CR695832" i="21"/>
  <c r="CR695831" i="21"/>
  <c r="CR695830" i="21"/>
  <c r="CR695829" i="21"/>
  <c r="CR695828" i="21"/>
  <c r="CR695827" i="21"/>
  <c r="CR695826" i="21"/>
  <c r="CR695825" i="21"/>
  <c r="CR695824" i="21"/>
  <c r="CR695823" i="21"/>
  <c r="CR695822" i="21"/>
  <c r="CR695821" i="21"/>
  <c r="CR695820" i="21"/>
  <c r="CR695819" i="21"/>
  <c r="CR695818" i="21"/>
  <c r="CR695817" i="21"/>
  <c r="CR695816" i="21"/>
  <c r="CR695815" i="21"/>
  <c r="CR695814" i="21"/>
  <c r="CR695813" i="21"/>
  <c r="CR695812" i="21"/>
  <c r="CR695811" i="21"/>
  <c r="CR695810" i="21"/>
  <c r="CR695809" i="21"/>
  <c r="CR695808" i="21"/>
  <c r="CR695807" i="21"/>
  <c r="CR695806" i="21"/>
  <c r="CR695805" i="21"/>
  <c r="CR695804" i="21"/>
  <c r="CR695803" i="21"/>
  <c r="CR695802" i="21"/>
  <c r="CR695801" i="21"/>
  <c r="CR695800" i="21"/>
  <c r="CR695799" i="21"/>
  <c r="CR695798" i="21"/>
  <c r="CR695797" i="21"/>
  <c r="CR695796" i="21"/>
  <c r="CR695795" i="21"/>
  <c r="CR695794" i="21"/>
  <c r="CR695793" i="21"/>
  <c r="CR695792" i="21"/>
  <c r="CR695791" i="21"/>
  <c r="CR695790" i="21"/>
  <c r="CR695789" i="21"/>
  <c r="CR695788" i="21"/>
  <c r="CR695787" i="21"/>
  <c r="CR695786" i="21"/>
  <c r="CR695785" i="21"/>
  <c r="CR695784" i="21"/>
  <c r="CR695783" i="21"/>
  <c r="CR695782" i="21"/>
  <c r="CR695781" i="21"/>
  <c r="CR695780" i="21"/>
  <c r="CR695779" i="21"/>
  <c r="CR695778" i="21"/>
  <c r="CR695777" i="21"/>
  <c r="CR695776" i="21"/>
  <c r="CR695775" i="21"/>
  <c r="CR695774" i="21"/>
  <c r="CR695773" i="21"/>
  <c r="CR695772" i="21"/>
  <c r="CR695771" i="21"/>
  <c r="CR695770" i="21"/>
  <c r="CR695769" i="21"/>
  <c r="CR695768" i="21"/>
  <c r="CR695767" i="21"/>
  <c r="CR695766" i="21"/>
  <c r="CR695765" i="21"/>
  <c r="CR695764" i="21"/>
  <c r="CR695763" i="21"/>
  <c r="CR695762" i="21"/>
  <c r="CR695761" i="21"/>
  <c r="CR695760" i="21"/>
  <c r="CR695759" i="21"/>
  <c r="CR695758" i="21"/>
  <c r="CR695757" i="21"/>
  <c r="CR695756" i="21"/>
  <c r="CR695755" i="21"/>
  <c r="CR695754" i="21"/>
  <c r="CR695753" i="21"/>
  <c r="CR695752" i="21"/>
  <c r="CR695751" i="21"/>
  <c r="CR695750" i="21"/>
  <c r="CR695749" i="21"/>
  <c r="CR695748" i="21"/>
  <c r="CR695747" i="21"/>
  <c r="CR695746" i="21"/>
  <c r="CR695745" i="21"/>
  <c r="CR695744" i="21"/>
  <c r="CR695743" i="21"/>
  <c r="CR695742" i="21"/>
  <c r="CR695741" i="21"/>
  <c r="CR695740" i="21"/>
  <c r="CR695739" i="21"/>
  <c r="CR695738" i="21"/>
  <c r="CR695737" i="21"/>
  <c r="CR695736" i="21"/>
  <c r="CR695735" i="21"/>
  <c r="CR695734" i="21"/>
  <c r="CR695733" i="21"/>
  <c r="CR695732" i="21"/>
  <c r="CR695731" i="21"/>
  <c r="CR695730" i="21"/>
  <c r="CR695729" i="21"/>
  <c r="CR695728" i="21"/>
  <c r="CR695727" i="21"/>
  <c r="CR695726" i="21"/>
  <c r="CR695725" i="21"/>
  <c r="CR695724" i="21"/>
  <c r="CR695723" i="21"/>
  <c r="CR695722" i="21"/>
  <c r="CR695721" i="21"/>
  <c r="CR695720" i="21"/>
  <c r="CR695719" i="21"/>
  <c r="CR695718" i="21"/>
  <c r="CR695717" i="21"/>
  <c r="CR695716" i="21"/>
  <c r="CR695715" i="21"/>
  <c r="CR695714" i="21"/>
  <c r="CR695713" i="21"/>
  <c r="CR695712" i="21"/>
  <c r="CR695711" i="21"/>
  <c r="CR695710" i="21"/>
  <c r="CR695709" i="21"/>
  <c r="CR695708" i="21"/>
  <c r="CR695707" i="21"/>
  <c r="CR695706" i="21"/>
  <c r="CR695705" i="21"/>
  <c r="CR695704" i="21"/>
  <c r="CR695703" i="21"/>
  <c r="CR695702" i="21"/>
  <c r="CR695701" i="21"/>
  <c r="CR695700" i="21"/>
  <c r="CR695699" i="21"/>
  <c r="CR695698" i="21"/>
  <c r="CR695697" i="21"/>
  <c r="CR695696" i="21"/>
  <c r="CR695695" i="21"/>
  <c r="CR695694" i="21"/>
  <c r="CR695693" i="21"/>
  <c r="CR695692" i="21"/>
  <c r="CR695691" i="21"/>
  <c r="CR695690" i="21"/>
  <c r="CR695689" i="21"/>
  <c r="CR695688" i="21"/>
  <c r="CR695687" i="21"/>
  <c r="CR695686" i="21"/>
  <c r="CR695685" i="21"/>
  <c r="CR695684" i="21"/>
  <c r="CR695683" i="21"/>
  <c r="CR695682" i="21"/>
  <c r="CR695681" i="21"/>
  <c r="CR695680" i="21"/>
  <c r="CR695679" i="21"/>
  <c r="CR695678" i="21"/>
  <c r="CR695677" i="21"/>
  <c r="CR695676" i="21"/>
  <c r="CR695675" i="21"/>
  <c r="CR695674" i="21"/>
  <c r="CR695673" i="21"/>
  <c r="CR695672" i="21"/>
  <c r="CR695671" i="21"/>
  <c r="CR695670" i="21"/>
  <c r="CR695669" i="21"/>
  <c r="CR695668" i="21"/>
  <c r="CR695667" i="21"/>
  <c r="CR695666" i="21"/>
  <c r="CR695665" i="21"/>
  <c r="CR695664" i="21"/>
  <c r="CR695663" i="21"/>
  <c r="CR695662" i="21"/>
  <c r="CR695661" i="21"/>
  <c r="CR695660" i="21"/>
  <c r="CR695659" i="21"/>
  <c r="CR695658" i="21"/>
  <c r="CR695657" i="21"/>
  <c r="CR695656" i="21"/>
  <c r="CR695655" i="21"/>
  <c r="CR695654" i="21"/>
  <c r="CR695653" i="21"/>
  <c r="CR695652" i="21"/>
  <c r="CR695651" i="21"/>
  <c r="CR695650" i="21"/>
  <c r="CR695649" i="21"/>
  <c r="CR695648" i="21"/>
  <c r="CR695647" i="21"/>
  <c r="CR695646" i="21"/>
  <c r="CR695645" i="21"/>
  <c r="CR695644" i="21"/>
  <c r="CR695643" i="21"/>
  <c r="CR695642" i="21"/>
  <c r="CR695641" i="21"/>
  <c r="CR695640" i="21"/>
  <c r="CR695639" i="21"/>
  <c r="CR695638" i="21"/>
  <c r="CR695637" i="21"/>
  <c r="CR695636" i="21"/>
  <c r="CR695635" i="21"/>
  <c r="CR695634" i="21"/>
  <c r="CR695633" i="21"/>
  <c r="CR695632" i="21"/>
  <c r="CR695631" i="21"/>
  <c r="CR695630" i="21"/>
  <c r="CR695629" i="21"/>
  <c r="CR695628" i="21"/>
  <c r="CR695627" i="21"/>
  <c r="CR695626" i="21"/>
  <c r="CR695625" i="21"/>
  <c r="CR695624" i="21"/>
  <c r="CR695623" i="21"/>
  <c r="CR695622" i="21"/>
  <c r="CR695621" i="21"/>
  <c r="CR695620" i="21"/>
  <c r="CR695619" i="21"/>
  <c r="CR695618" i="21"/>
  <c r="CR695617" i="21"/>
  <c r="CR695616" i="21"/>
  <c r="CR695615" i="21"/>
  <c r="CR695614" i="21"/>
  <c r="CR695613" i="21"/>
  <c r="CR695612" i="21"/>
  <c r="CR695611" i="21"/>
  <c r="CR695610" i="21"/>
  <c r="CR695609" i="21"/>
  <c r="CR695608" i="21"/>
  <c r="CR695607" i="21"/>
  <c r="CR695606" i="21"/>
  <c r="CR695605" i="21"/>
  <c r="CR695604" i="21"/>
  <c r="CR695603" i="21"/>
  <c r="CR695602" i="21"/>
  <c r="CR695601" i="21"/>
  <c r="CR695600" i="21"/>
  <c r="CR695599" i="21"/>
  <c r="CR695598" i="21"/>
  <c r="CR695597" i="21"/>
  <c r="CR695596" i="21"/>
  <c r="CR695595" i="21"/>
  <c r="CR695594" i="21"/>
  <c r="CR695593" i="21"/>
  <c r="CR695592" i="21"/>
  <c r="CR695591" i="21"/>
  <c r="CR695590" i="21"/>
  <c r="CR695589" i="21"/>
  <c r="CR695588" i="21"/>
  <c r="CR695587" i="21"/>
  <c r="CR695586" i="21"/>
  <c r="CR695585" i="21"/>
  <c r="CR695584" i="21"/>
  <c r="CR695583" i="21"/>
  <c r="CR695582" i="21"/>
  <c r="CR695581" i="21"/>
  <c r="CR695580" i="21"/>
  <c r="CR695579" i="21"/>
  <c r="CR695578" i="21"/>
  <c r="CR695577" i="21"/>
  <c r="CR695576" i="21"/>
  <c r="CR695575" i="21"/>
  <c r="CR695574" i="21"/>
  <c r="CR695573" i="21"/>
  <c r="CR695572" i="21"/>
  <c r="CR695571" i="21"/>
  <c r="CR695570" i="21"/>
  <c r="CR695569" i="21"/>
  <c r="CR695568" i="21"/>
  <c r="CR695567" i="21"/>
  <c r="CR695566" i="21"/>
  <c r="CR695565" i="21"/>
  <c r="CR695564" i="21"/>
  <c r="CR695563" i="21"/>
  <c r="CR695562" i="21"/>
  <c r="CR695561" i="21"/>
  <c r="CR695560" i="21"/>
  <c r="CR695559" i="21"/>
  <c r="CR695558" i="21"/>
  <c r="CR695557" i="21"/>
  <c r="CR695556" i="21"/>
  <c r="CR695555" i="21"/>
  <c r="CR695554" i="21"/>
  <c r="CR695553" i="21"/>
  <c r="CR695552" i="21"/>
  <c r="CR695551" i="21"/>
  <c r="CR695550" i="21"/>
  <c r="CR695549" i="21"/>
  <c r="CR695548" i="21"/>
  <c r="CR695547" i="21"/>
  <c r="CR695546" i="21"/>
  <c r="CR695545" i="21"/>
  <c r="CR695544" i="21"/>
  <c r="CR695543" i="21"/>
  <c r="CR695542" i="21"/>
  <c r="CR695541" i="21"/>
  <c r="CR695540" i="21"/>
  <c r="CR695539" i="21"/>
  <c r="CR695538" i="21"/>
  <c r="CR695537" i="21"/>
  <c r="CR695536" i="21"/>
  <c r="CR695535" i="21"/>
  <c r="CR695534" i="21"/>
  <c r="CR695533" i="21"/>
  <c r="CR695532" i="21"/>
  <c r="CR695531" i="21"/>
  <c r="CR695530" i="21"/>
  <c r="CR695529" i="21"/>
  <c r="CR695528" i="21"/>
  <c r="CR695527" i="21"/>
  <c r="CR695526" i="21"/>
  <c r="CR695525" i="21"/>
  <c r="CR695524" i="21"/>
  <c r="CR695523" i="21"/>
  <c r="CR695522" i="21"/>
  <c r="CR695521" i="21"/>
  <c r="CR695520" i="21"/>
  <c r="CR695519" i="21"/>
  <c r="CR695518" i="21"/>
  <c r="CR695517" i="21"/>
  <c r="CR695516" i="21"/>
  <c r="CR695515" i="21"/>
  <c r="CR695514" i="21"/>
  <c r="CR695513" i="21"/>
  <c r="CR695512" i="21"/>
  <c r="CR695511" i="21"/>
  <c r="CR695510" i="21"/>
  <c r="CR695509" i="21"/>
  <c r="CR695508" i="21"/>
  <c r="CR695507" i="21"/>
  <c r="CR695506" i="21"/>
  <c r="CR695505" i="21"/>
  <c r="CR695504" i="21"/>
  <c r="CR695503" i="21"/>
  <c r="CR695502" i="21"/>
  <c r="CR695501" i="21"/>
  <c r="CR695500" i="21"/>
  <c r="CR695499" i="21"/>
  <c r="CR695498" i="21"/>
  <c r="CR695497" i="21"/>
  <c r="CR695496" i="21"/>
  <c r="CR695495" i="21"/>
  <c r="CR695494" i="21"/>
  <c r="CR695493" i="21"/>
  <c r="CR695492" i="21"/>
  <c r="CR695491" i="21"/>
  <c r="CR695490" i="21"/>
  <c r="CR695489" i="21"/>
  <c r="CR695488" i="21"/>
  <c r="CR695487" i="21"/>
  <c r="CR695486" i="21"/>
  <c r="CR695485" i="21"/>
  <c r="CR695484" i="21"/>
  <c r="CR695483" i="21"/>
  <c r="CR695482" i="21"/>
  <c r="CR695481" i="21"/>
  <c r="CR695480" i="21"/>
  <c r="CR695479" i="21"/>
  <c r="CR695478" i="21"/>
  <c r="CR695477" i="21"/>
  <c r="CR695476" i="21"/>
  <c r="CR695475" i="21"/>
  <c r="CR695474" i="21"/>
  <c r="CR695473" i="21"/>
  <c r="CR695472" i="21"/>
  <c r="CR695471" i="21"/>
  <c r="CR695470" i="21"/>
  <c r="CR695469" i="21"/>
  <c r="CR695468" i="21"/>
  <c r="CR695467" i="21"/>
  <c r="CR695466" i="21"/>
  <c r="CR695465" i="21"/>
  <c r="CR695464" i="21"/>
  <c r="CR695463" i="21"/>
  <c r="CR695462" i="21"/>
  <c r="CR695461" i="21"/>
  <c r="CR695460" i="21"/>
  <c r="CR695459" i="21"/>
  <c r="CR695458" i="21"/>
  <c r="CR695457" i="21"/>
  <c r="CR695456" i="21"/>
  <c r="CR695455" i="21"/>
  <c r="CR695454" i="21"/>
  <c r="CR695453" i="21"/>
  <c r="CR695452" i="21"/>
  <c r="CR695451" i="21"/>
  <c r="CR695450" i="21"/>
  <c r="CR695449" i="21"/>
  <c r="CR695448" i="21"/>
  <c r="CR695447" i="21"/>
  <c r="CR695446" i="21"/>
  <c r="CR695445" i="21"/>
  <c r="CR695444" i="21"/>
  <c r="CR695443" i="21"/>
  <c r="CR695442" i="21"/>
  <c r="CR695441" i="21"/>
  <c r="CR695440" i="21"/>
  <c r="CR695439" i="21"/>
  <c r="CR695438" i="21"/>
  <c r="CR695437" i="21"/>
  <c r="CR695436" i="21"/>
  <c r="CR695435" i="21"/>
  <c r="CR695434" i="21"/>
  <c r="CR695433" i="21"/>
  <c r="CR695432" i="21"/>
  <c r="CR695431" i="21"/>
  <c r="CR695430" i="21"/>
  <c r="CR695429" i="21"/>
  <c r="CR695428" i="21"/>
  <c r="CR695427" i="21"/>
  <c r="CR695426" i="21"/>
  <c r="CR695425" i="21"/>
  <c r="CR695424" i="21"/>
  <c r="CR695423" i="21"/>
  <c r="CR695422" i="21"/>
  <c r="CR695421" i="21"/>
  <c r="CR695420" i="21"/>
  <c r="CR695419" i="21"/>
  <c r="CR695418" i="21"/>
  <c r="CR695417" i="21"/>
  <c r="CR695416" i="21"/>
  <c r="CR695415" i="21"/>
  <c r="CR695414" i="21"/>
  <c r="CR695413" i="21"/>
  <c r="CR695412" i="21"/>
  <c r="CR695411" i="21"/>
  <c r="CR695410" i="21"/>
  <c r="CR695409" i="21"/>
  <c r="CR695408" i="21"/>
  <c r="CR695407" i="21"/>
  <c r="CR695406" i="21"/>
  <c r="CR695405" i="21"/>
  <c r="CR695404" i="21"/>
  <c r="CR695403" i="21"/>
  <c r="CR695402" i="21"/>
  <c r="CR695401" i="21"/>
  <c r="CR695400" i="21"/>
  <c r="CR695399" i="21"/>
  <c r="CR695398" i="21"/>
  <c r="CR695397" i="21"/>
  <c r="CR695396" i="21"/>
  <c r="CR695395" i="21"/>
  <c r="CR695394" i="21"/>
  <c r="CR695393" i="21"/>
  <c r="CR695392" i="21"/>
  <c r="CR695391" i="21"/>
  <c r="CR695390" i="21"/>
  <c r="CR695389" i="21"/>
  <c r="CR695388" i="21"/>
  <c r="CR695387" i="21"/>
  <c r="CR695386" i="21"/>
  <c r="CR695385" i="21"/>
  <c r="CR695384" i="21"/>
  <c r="CR695383" i="21"/>
  <c r="CR695382" i="21"/>
  <c r="CR695381" i="21"/>
  <c r="CR695380" i="21"/>
  <c r="CR695379" i="21"/>
  <c r="CR695378" i="21"/>
  <c r="CR695377" i="21"/>
  <c r="CR695376" i="21"/>
  <c r="CR695375" i="21"/>
  <c r="CR695374" i="21"/>
  <c r="CR695373" i="21"/>
  <c r="CR695372" i="21"/>
  <c r="CR695371" i="21"/>
  <c r="CR695370" i="21"/>
  <c r="CR695369" i="21"/>
  <c r="CR695368" i="21"/>
  <c r="CR695367" i="21"/>
  <c r="CR695366" i="21"/>
  <c r="CR695365" i="21"/>
  <c r="CR695364" i="21"/>
  <c r="CR695363" i="21"/>
  <c r="CR695362" i="21"/>
  <c r="CR695361" i="21"/>
  <c r="CR695360" i="21"/>
  <c r="CR695359" i="21"/>
  <c r="CR695358" i="21"/>
  <c r="CR695357" i="21"/>
  <c r="CR695356" i="21"/>
  <c r="CR695355" i="21"/>
  <c r="CR695354" i="21"/>
  <c r="CR695353" i="21"/>
  <c r="CR695352" i="21"/>
  <c r="CR695351" i="21"/>
  <c r="CR695350" i="21"/>
  <c r="CR695349" i="21"/>
  <c r="CR695348" i="21"/>
  <c r="CR695347" i="21"/>
  <c r="CR695346" i="21"/>
  <c r="CR695345" i="21"/>
  <c r="CR695344" i="21"/>
  <c r="CR695343" i="21"/>
  <c r="CR695342" i="21"/>
  <c r="CR695341" i="21"/>
  <c r="CR695340" i="21"/>
  <c r="CR695339" i="21"/>
  <c r="CR695338" i="21"/>
  <c r="CR695337" i="21"/>
  <c r="CR695336" i="21"/>
  <c r="CR695335" i="21"/>
  <c r="CR695334" i="21"/>
  <c r="CR695333" i="21"/>
  <c r="CR695332" i="21"/>
  <c r="CR695331" i="21"/>
  <c r="CR695330" i="21"/>
  <c r="CR695329" i="21"/>
  <c r="CR695328" i="21"/>
  <c r="CR695327" i="21"/>
  <c r="CR695326" i="21"/>
  <c r="CR695325" i="21"/>
  <c r="CR695324" i="21"/>
  <c r="CR695323" i="21"/>
  <c r="CR695322" i="21"/>
  <c r="CR695321" i="21"/>
  <c r="CR695320" i="21"/>
  <c r="CR695319" i="21"/>
  <c r="CR695318" i="21"/>
  <c r="CR695317" i="21"/>
  <c r="CR695316" i="21"/>
  <c r="CR695315" i="21"/>
  <c r="CR695314" i="21"/>
  <c r="CR695313" i="21"/>
  <c r="CR695312" i="21"/>
  <c r="CR695311" i="21"/>
  <c r="CR695310" i="21"/>
  <c r="CR695309" i="21"/>
  <c r="CR695308" i="21"/>
  <c r="CR695307" i="21"/>
  <c r="CR695306" i="21"/>
  <c r="CR695305" i="21"/>
  <c r="CR695304" i="21"/>
  <c r="CR695303" i="21"/>
  <c r="CR695302" i="21"/>
  <c r="CR695301" i="21"/>
  <c r="CR695300" i="21"/>
  <c r="CR695299" i="21"/>
  <c r="CR695298" i="21"/>
  <c r="CR695297" i="21"/>
  <c r="CR695296" i="21"/>
  <c r="CR695295" i="21"/>
  <c r="CR695294" i="21"/>
  <c r="CR695293" i="21"/>
  <c r="CR695292" i="21"/>
  <c r="CR695291" i="21"/>
  <c r="CR695290" i="21"/>
  <c r="CR695289" i="21"/>
  <c r="CR695288" i="21"/>
  <c r="CR695287" i="21"/>
  <c r="CR695286" i="21"/>
  <c r="CR695285" i="21"/>
  <c r="CR695284" i="21"/>
  <c r="CR695283" i="21"/>
  <c r="CR695282" i="21"/>
  <c r="CR695281" i="21"/>
  <c r="CR695280" i="21"/>
  <c r="CR695279" i="21"/>
  <c r="CR695278" i="21"/>
  <c r="CR695277" i="21"/>
  <c r="CR695276" i="21"/>
  <c r="CR695275" i="21"/>
  <c r="CR695274" i="21"/>
  <c r="CR695273" i="21"/>
  <c r="CR695272" i="21"/>
  <c r="CR695271" i="21"/>
  <c r="CR695270" i="21"/>
  <c r="CR695269" i="21"/>
  <c r="CR695268" i="21"/>
  <c r="CR695267" i="21"/>
  <c r="CR695266" i="21"/>
  <c r="CR695265" i="21"/>
  <c r="CR695264" i="21"/>
  <c r="CR695263" i="21"/>
  <c r="CR695262" i="21"/>
  <c r="CR695261" i="21"/>
  <c r="CR695260" i="21"/>
  <c r="CR695259" i="21"/>
  <c r="CR695258" i="21"/>
  <c r="CR695257" i="21"/>
  <c r="CR695256" i="21"/>
  <c r="CR695255" i="21"/>
  <c r="CR695254" i="21"/>
  <c r="CR695253" i="21"/>
  <c r="CR695252" i="21"/>
  <c r="CR695251" i="21"/>
  <c r="CR695250" i="21"/>
  <c r="CR695249" i="21"/>
  <c r="CR695248" i="21"/>
  <c r="CR695247" i="21"/>
  <c r="CR695246" i="21"/>
  <c r="CR695245" i="21"/>
  <c r="CR695244" i="21"/>
  <c r="CR695243" i="21"/>
  <c r="CR695242" i="21"/>
  <c r="CR695241" i="21"/>
  <c r="CR695240" i="21"/>
  <c r="CR695239" i="21"/>
  <c r="CR695238" i="21"/>
  <c r="CR695237" i="21"/>
  <c r="CR695236" i="21"/>
  <c r="CR695235" i="21"/>
  <c r="CR695234" i="21"/>
  <c r="CR695233" i="21"/>
  <c r="CR695232" i="21"/>
  <c r="CR695231" i="21"/>
  <c r="CR695230" i="21"/>
  <c r="CR695229" i="21"/>
  <c r="CR695228" i="21"/>
  <c r="CR695227" i="21"/>
  <c r="CR695226" i="21"/>
  <c r="CR695225" i="21"/>
  <c r="CR695224" i="21"/>
  <c r="CR695223" i="21"/>
  <c r="CR695222" i="21"/>
  <c r="CR695221" i="21"/>
  <c r="CR695220" i="21"/>
  <c r="CR695219" i="21"/>
  <c r="CR695218" i="21"/>
  <c r="CR695217" i="21"/>
  <c r="CR695216" i="21"/>
  <c r="CR695215" i="21"/>
  <c r="CR695214" i="21"/>
  <c r="CR695213" i="21"/>
  <c r="CR695212" i="21"/>
  <c r="CR695211" i="21"/>
  <c r="CR695210" i="21"/>
  <c r="CR695209" i="21"/>
  <c r="CR695208" i="21"/>
  <c r="CR695207" i="21"/>
  <c r="CR695206" i="21"/>
  <c r="CR695205" i="21"/>
  <c r="CR695204" i="21"/>
  <c r="CR695203" i="21"/>
  <c r="CR695202" i="21"/>
  <c r="CR695201" i="21"/>
  <c r="CR695200" i="21"/>
  <c r="CR695199" i="21"/>
  <c r="CR695198" i="21"/>
  <c r="CR695197" i="21"/>
  <c r="CR695196" i="21"/>
  <c r="CR695195" i="21"/>
  <c r="CR695194" i="21"/>
  <c r="CR695193" i="21"/>
  <c r="CR695192" i="21"/>
  <c r="CR695191" i="21"/>
  <c r="CR695190" i="21"/>
  <c r="CR695189" i="21"/>
  <c r="CR695188" i="21"/>
  <c r="CR695187" i="21"/>
  <c r="CR695186" i="21"/>
  <c r="CR695185" i="21"/>
  <c r="CR695184" i="21"/>
  <c r="CR695183" i="21"/>
  <c r="CR695182" i="21"/>
  <c r="CR695181" i="21"/>
  <c r="CR695180" i="21"/>
  <c r="CR695179" i="21"/>
  <c r="CR695178" i="21"/>
  <c r="CR695177" i="21"/>
  <c r="CR695176" i="21"/>
  <c r="CR695175" i="21"/>
  <c r="CR695174" i="21"/>
  <c r="CR695173" i="21"/>
  <c r="CR695172" i="21"/>
  <c r="CR695171" i="21"/>
  <c r="CR695170" i="21"/>
  <c r="CR695169" i="21"/>
  <c r="CR695168" i="21"/>
  <c r="CR695167" i="21"/>
  <c r="CR695166" i="21"/>
  <c r="CR695165" i="21"/>
  <c r="CR695164" i="21"/>
  <c r="CR695163" i="21"/>
  <c r="CR695162" i="21"/>
  <c r="CR695161" i="21"/>
  <c r="CR695160" i="21"/>
  <c r="CR695159" i="21"/>
  <c r="CR695158" i="21"/>
  <c r="CR695157" i="21"/>
  <c r="CR695156" i="21"/>
  <c r="CR695155" i="21"/>
  <c r="CR695154" i="21"/>
  <c r="CR695153" i="21"/>
  <c r="CR695152" i="21"/>
  <c r="CR695151" i="21"/>
  <c r="CR695150" i="21"/>
  <c r="CR695149" i="21"/>
  <c r="CR695148" i="21"/>
  <c r="CR695147" i="21"/>
  <c r="CR695146" i="21"/>
  <c r="CR695145" i="21"/>
  <c r="CR695144" i="21"/>
  <c r="CR695143" i="21"/>
  <c r="CR695142" i="21"/>
  <c r="CR695141" i="21"/>
  <c r="CR695140" i="21"/>
  <c r="CR695139" i="21"/>
  <c r="CR695138" i="21"/>
  <c r="CR695137" i="21"/>
  <c r="CR695136" i="21"/>
  <c r="CR695135" i="21"/>
  <c r="CR695134" i="21"/>
  <c r="CR695133" i="21"/>
  <c r="CR695132" i="21"/>
  <c r="CR695131" i="21"/>
  <c r="CR695130" i="21"/>
  <c r="CR695129" i="21"/>
  <c r="CR695128" i="21"/>
  <c r="CR695127" i="21"/>
  <c r="CR695126" i="21"/>
  <c r="CR695125" i="21"/>
  <c r="CR695124" i="21"/>
  <c r="CR695123" i="21"/>
  <c r="CR695122" i="21"/>
  <c r="CR695121" i="21"/>
  <c r="CR695120" i="21"/>
  <c r="CR695119" i="21"/>
  <c r="CR695118" i="21"/>
  <c r="CR695117" i="21"/>
  <c r="CR695116" i="21"/>
  <c r="CR695115" i="21"/>
  <c r="CR695114" i="21"/>
  <c r="CR695113" i="21"/>
  <c r="CR695112" i="21"/>
  <c r="CR695111" i="21"/>
  <c r="CR695110" i="21"/>
  <c r="CR695109" i="21"/>
  <c r="CR695108" i="21"/>
  <c r="CR695107" i="21"/>
  <c r="CR695106" i="21"/>
  <c r="CR695105" i="21"/>
  <c r="CR695104" i="21"/>
  <c r="CR695103" i="21"/>
  <c r="CR695102" i="21"/>
  <c r="CR695101" i="21"/>
  <c r="CR695100" i="21"/>
  <c r="CR695099" i="21"/>
  <c r="CR695098" i="21"/>
  <c r="CR695097" i="21"/>
  <c r="CR695096" i="21"/>
  <c r="CR695095" i="21"/>
  <c r="CR695094" i="21"/>
  <c r="CR695093" i="21"/>
  <c r="CR695092" i="21"/>
  <c r="CR695091" i="21"/>
  <c r="CR695090" i="21"/>
  <c r="CR695089" i="21"/>
  <c r="CR695088" i="21"/>
  <c r="CR695087" i="21"/>
  <c r="CR695086" i="21"/>
  <c r="CR695085" i="21"/>
  <c r="CR695084" i="21"/>
  <c r="CR695083" i="21"/>
  <c r="CR695082" i="21"/>
  <c r="CR695081" i="21"/>
  <c r="CR695080" i="21"/>
  <c r="CR695079" i="21"/>
  <c r="CR695078" i="21"/>
  <c r="CR695077" i="21"/>
  <c r="CR695076" i="21"/>
  <c r="CR695075" i="21"/>
  <c r="CR695074" i="21"/>
  <c r="CR695073" i="21"/>
  <c r="CR695072" i="21"/>
  <c r="CR695071" i="21"/>
  <c r="CR695070" i="21"/>
  <c r="CR695069" i="21"/>
  <c r="CR695068" i="21"/>
  <c r="CR695067" i="21"/>
  <c r="CR695066" i="21"/>
  <c r="CR695065" i="21"/>
  <c r="CR695064" i="21"/>
  <c r="CR695063" i="21"/>
  <c r="CR695062" i="21"/>
  <c r="CR695061" i="21"/>
  <c r="CR695060" i="21"/>
  <c r="CR695059" i="21"/>
  <c r="CR695058" i="21"/>
  <c r="CR695057" i="21"/>
  <c r="CR695056" i="21"/>
  <c r="CR695055" i="21"/>
  <c r="CR695054" i="21"/>
  <c r="CR695053" i="21"/>
  <c r="CR695052" i="21"/>
  <c r="CR695051" i="21"/>
  <c r="CR695050" i="21"/>
  <c r="CR695049" i="21"/>
  <c r="CR695048" i="21"/>
  <c r="CR695047" i="21"/>
  <c r="CR695046" i="21"/>
  <c r="CR695045" i="21"/>
  <c r="CR695044" i="21"/>
  <c r="CR695043" i="21"/>
  <c r="CR695042" i="21"/>
  <c r="CR695041" i="21"/>
  <c r="CR695040" i="21"/>
  <c r="CR695039" i="21"/>
  <c r="CR695038" i="21"/>
  <c r="CR695037" i="21"/>
  <c r="CR695036" i="21"/>
  <c r="CR695035" i="21"/>
  <c r="CR695034" i="21"/>
  <c r="CR695033" i="21"/>
  <c r="CR695032" i="21"/>
  <c r="CR695031" i="21"/>
  <c r="CR695030" i="21"/>
  <c r="CR695029" i="21"/>
  <c r="CR695028" i="21"/>
  <c r="CR695027" i="21"/>
  <c r="CR695026" i="21"/>
  <c r="CR695025" i="21"/>
  <c r="CR695024" i="21"/>
  <c r="CR695023" i="21"/>
  <c r="CR695022" i="21"/>
  <c r="CR695021" i="21"/>
  <c r="CR695020" i="21"/>
  <c r="CR695019" i="21"/>
  <c r="CR695018" i="21"/>
  <c r="CR695017" i="21"/>
  <c r="CR695016" i="21"/>
  <c r="CR695015" i="21"/>
  <c r="CR695014" i="21"/>
  <c r="CR695013" i="21"/>
  <c r="CR695012" i="21"/>
  <c r="CR695011" i="21"/>
  <c r="CR695010" i="21"/>
  <c r="CR695009" i="21"/>
  <c r="CR695008" i="21"/>
  <c r="CR695007" i="21"/>
  <c r="CR695006" i="21"/>
  <c r="CR695005" i="21"/>
  <c r="CR695004" i="21"/>
  <c r="CR695003" i="21"/>
  <c r="CR695002" i="21"/>
  <c r="CR695001" i="21"/>
  <c r="CR695000" i="21"/>
  <c r="CR694999" i="21"/>
  <c r="CR694998" i="21"/>
  <c r="CR694997" i="21"/>
  <c r="CR694996" i="21"/>
  <c r="CR694995" i="21"/>
  <c r="CR694994" i="21"/>
  <c r="CR694993" i="21"/>
  <c r="CR694992" i="21"/>
  <c r="CR694991" i="21"/>
  <c r="CR694990" i="21"/>
  <c r="CR694989" i="21"/>
  <c r="CR694988" i="21"/>
  <c r="CR694987" i="21"/>
  <c r="CR694986" i="21"/>
  <c r="CR694985" i="21"/>
  <c r="CR694984" i="21"/>
  <c r="CR694983" i="21"/>
  <c r="CR694982" i="21"/>
  <c r="CR694981" i="21"/>
  <c r="CR694980" i="21"/>
  <c r="CR694979" i="21"/>
  <c r="CR694978" i="21"/>
  <c r="CR694977" i="21"/>
  <c r="CR694976" i="21"/>
  <c r="CR694975" i="21"/>
  <c r="CR694974" i="21"/>
  <c r="CR694973" i="21"/>
  <c r="CR694972" i="21"/>
  <c r="CR694971" i="21"/>
  <c r="CR694970" i="21"/>
  <c r="CR694969" i="21"/>
  <c r="CR694968" i="21"/>
  <c r="CR694967" i="21"/>
  <c r="CR694966" i="21"/>
  <c r="CR694965" i="21"/>
  <c r="CR694964" i="21"/>
  <c r="CR694963" i="21"/>
  <c r="CR694962" i="21"/>
  <c r="CR694961" i="21"/>
  <c r="CR694960" i="21"/>
  <c r="CR694959" i="21"/>
  <c r="CR694958" i="21"/>
  <c r="CR694957" i="21"/>
  <c r="CR694956" i="21"/>
  <c r="CR694955" i="21"/>
  <c r="CR694954" i="21"/>
  <c r="CR694953" i="21"/>
  <c r="CR694952" i="21"/>
  <c r="CR694951" i="21"/>
  <c r="CR694950" i="21"/>
  <c r="CR694949" i="21"/>
  <c r="CR694948" i="21"/>
  <c r="CR694947" i="21"/>
  <c r="CR694946" i="21"/>
  <c r="CR694945" i="21"/>
  <c r="CR694944" i="21"/>
  <c r="CR694943" i="21"/>
  <c r="CR694942" i="21"/>
  <c r="CR694941" i="21"/>
  <c r="CR694940" i="21"/>
  <c r="CR694939" i="21"/>
  <c r="CR694938" i="21"/>
  <c r="CR694937" i="21"/>
  <c r="CR694936" i="21"/>
  <c r="CR694935" i="21"/>
  <c r="CR694934" i="21"/>
  <c r="CR694933" i="21"/>
  <c r="CR694932" i="21"/>
  <c r="CR694931" i="21"/>
  <c r="CR694930" i="21"/>
  <c r="CR694929" i="21"/>
  <c r="CR694928" i="21"/>
  <c r="CR694927" i="21"/>
  <c r="CR694926" i="21"/>
  <c r="CR694925" i="21"/>
  <c r="CR694924" i="21"/>
  <c r="CR694923" i="21"/>
  <c r="CR694922" i="21"/>
  <c r="CR694921" i="21"/>
  <c r="CR694920" i="21"/>
  <c r="CR694919" i="21"/>
  <c r="CR694918" i="21"/>
  <c r="CR694917" i="21"/>
  <c r="CR694916" i="21"/>
  <c r="CR694915" i="21"/>
  <c r="CR694914" i="21"/>
  <c r="CR694913" i="21"/>
  <c r="CR694912" i="21"/>
  <c r="CR694911" i="21"/>
  <c r="CR694910" i="21"/>
  <c r="CR694909" i="21"/>
  <c r="CR694908" i="21"/>
  <c r="CR694907" i="21"/>
  <c r="CR694906" i="21"/>
  <c r="CR694905" i="21"/>
  <c r="CR694904" i="21"/>
  <c r="CR694903" i="21"/>
  <c r="CR694902" i="21"/>
  <c r="CR694901" i="21"/>
  <c r="CR694900" i="21"/>
  <c r="CR694899" i="21"/>
  <c r="CR694898" i="21"/>
  <c r="CR694897" i="21"/>
  <c r="CR694896" i="21"/>
  <c r="CR694895" i="21"/>
  <c r="CR694894" i="21"/>
  <c r="CR694893" i="21"/>
  <c r="CR694892" i="21"/>
  <c r="CR694891" i="21"/>
  <c r="CR694890" i="21"/>
  <c r="CR694889" i="21"/>
  <c r="CR694888" i="21"/>
  <c r="CR694887" i="21"/>
  <c r="CR694886" i="21"/>
  <c r="CR694885" i="21"/>
  <c r="CR694884" i="21"/>
  <c r="CR694883" i="21"/>
  <c r="CR694882" i="21"/>
  <c r="CR694881" i="21"/>
  <c r="CR694880" i="21"/>
  <c r="CR694879" i="21"/>
  <c r="CR694878" i="21"/>
  <c r="CR694877" i="21"/>
  <c r="CR694876" i="21"/>
  <c r="CR694875" i="21"/>
  <c r="CR694874" i="21"/>
  <c r="CR694873" i="21"/>
  <c r="CR694872" i="21"/>
  <c r="CR694871" i="21"/>
  <c r="CR694870" i="21"/>
  <c r="CR694869" i="21"/>
  <c r="CR694868" i="21"/>
  <c r="CR694867" i="21"/>
  <c r="CR694866" i="21"/>
  <c r="CR694865" i="21"/>
  <c r="CR694864" i="21"/>
  <c r="CR694863" i="21"/>
  <c r="CR694862" i="21"/>
  <c r="CR694861" i="21"/>
  <c r="CR694860" i="21"/>
  <c r="CR694859" i="21"/>
  <c r="CR694858" i="21"/>
  <c r="CR694857" i="21"/>
  <c r="CR694856" i="21"/>
  <c r="CR694855" i="21"/>
  <c r="CR694854" i="21"/>
  <c r="CR694853" i="21"/>
  <c r="CR694852" i="21"/>
  <c r="CR694851" i="21"/>
  <c r="CR694850" i="21"/>
  <c r="CR694849" i="21"/>
  <c r="CR694848" i="21"/>
  <c r="CR694847" i="21"/>
  <c r="CR694846" i="21"/>
  <c r="CR694845" i="21"/>
  <c r="CR694844" i="21"/>
  <c r="CR694843" i="21"/>
  <c r="CR694842" i="21"/>
  <c r="CR694841" i="21"/>
  <c r="CR694840" i="21"/>
  <c r="CR694839" i="21"/>
  <c r="CR694838" i="21"/>
  <c r="CR694837" i="21"/>
  <c r="CR694836" i="21"/>
  <c r="CR694835" i="21"/>
  <c r="CR694834" i="21"/>
  <c r="CR694833" i="21"/>
  <c r="CR694832" i="21"/>
  <c r="CR694831" i="21"/>
  <c r="CR694830" i="21"/>
  <c r="CR694829" i="21"/>
  <c r="CR694828" i="21"/>
  <c r="CR694827" i="21"/>
  <c r="CR694826" i="21"/>
  <c r="CR694825" i="21"/>
  <c r="CR694824" i="21"/>
  <c r="CR694823" i="21"/>
  <c r="CR694822" i="21"/>
  <c r="CR694821" i="21"/>
  <c r="CR694820" i="21"/>
  <c r="CR694819" i="21"/>
  <c r="CR694818" i="21"/>
  <c r="CR694817" i="21"/>
  <c r="CR694816" i="21"/>
  <c r="CR694815" i="21"/>
  <c r="CR694814" i="21"/>
  <c r="CR694813" i="21"/>
  <c r="CR694812" i="21"/>
  <c r="CR694811" i="21"/>
  <c r="CR694810" i="21"/>
  <c r="CR694809" i="21"/>
  <c r="CR694808" i="21"/>
  <c r="CR694807" i="21"/>
  <c r="CR694806" i="21"/>
  <c r="CR694805" i="21"/>
  <c r="CR694804" i="21"/>
  <c r="CR694803" i="21"/>
  <c r="CR694802" i="21"/>
  <c r="CR694801" i="21"/>
  <c r="CR694800" i="21"/>
  <c r="CR694799" i="21"/>
  <c r="CR694798" i="21"/>
  <c r="CR694797" i="21"/>
  <c r="CR694796" i="21"/>
  <c r="CR694795" i="21"/>
  <c r="CR694794" i="21"/>
  <c r="CR694793" i="21"/>
  <c r="CR694792" i="21"/>
  <c r="CR694791" i="21"/>
  <c r="CR694790" i="21"/>
  <c r="CR694789" i="21"/>
  <c r="CR694788" i="21"/>
  <c r="CR694787" i="21"/>
  <c r="CR694786" i="21"/>
  <c r="CR694785" i="21"/>
  <c r="CR694784" i="21"/>
  <c r="CR694783" i="21"/>
  <c r="CR694782" i="21"/>
  <c r="CR694781" i="21"/>
  <c r="CR694780" i="21"/>
  <c r="CR694779" i="21"/>
  <c r="CR694778" i="21"/>
  <c r="CR694777" i="21"/>
  <c r="CR694776" i="21"/>
  <c r="CR694775" i="21"/>
  <c r="CR694774" i="21"/>
  <c r="CR694773" i="21"/>
  <c r="CR694772" i="21"/>
  <c r="CR694771" i="21"/>
  <c r="CR694770" i="21"/>
  <c r="CR694769" i="21"/>
  <c r="CR694768" i="21"/>
  <c r="CR694767" i="21"/>
  <c r="CR694766" i="21"/>
  <c r="CR694765" i="21"/>
  <c r="CR694764" i="21"/>
  <c r="CR694763" i="21"/>
  <c r="CR694762" i="21"/>
  <c r="CR694761" i="21"/>
  <c r="CR694760" i="21"/>
  <c r="CR694759" i="21"/>
  <c r="CR694758" i="21"/>
  <c r="CR694757" i="21"/>
  <c r="CR694756" i="21"/>
  <c r="CR694755" i="21"/>
  <c r="CR694754" i="21"/>
  <c r="CR694753" i="21"/>
  <c r="CR694752" i="21"/>
  <c r="CR694751" i="21"/>
  <c r="CR694750" i="21"/>
  <c r="CR694749" i="21"/>
  <c r="CR694748" i="21"/>
  <c r="CR694747" i="21"/>
  <c r="CR694746" i="21"/>
  <c r="CR694745" i="21"/>
  <c r="CR694744" i="21"/>
  <c r="CR694743" i="21"/>
  <c r="CR694742" i="21"/>
  <c r="CR694741" i="21"/>
  <c r="CR694740" i="21"/>
  <c r="CR694739" i="21"/>
  <c r="CR694738" i="21"/>
  <c r="CR694737" i="21"/>
  <c r="CR694736" i="21"/>
  <c r="CR694735" i="21"/>
  <c r="CR694734" i="21"/>
  <c r="CR694733" i="21"/>
  <c r="CR694732" i="21"/>
  <c r="CR694731" i="21"/>
  <c r="CR694730" i="21"/>
  <c r="CR694729" i="21"/>
  <c r="CR694728" i="21"/>
  <c r="CR694727" i="21"/>
  <c r="CR694726" i="21"/>
  <c r="CR694725" i="21"/>
  <c r="CR694724" i="21"/>
  <c r="CR694723" i="21"/>
  <c r="CR694722" i="21"/>
  <c r="CR694721" i="21"/>
  <c r="CR694720" i="21"/>
  <c r="CR694719" i="21"/>
  <c r="CR694718" i="21"/>
  <c r="CR694717" i="21"/>
  <c r="CR694716" i="21"/>
  <c r="CR694715" i="21"/>
  <c r="CR694714" i="21"/>
  <c r="CR694713" i="21"/>
  <c r="CR694712" i="21"/>
  <c r="CR694711" i="21"/>
  <c r="CR694710" i="21"/>
  <c r="CR694709" i="21"/>
  <c r="CR694708" i="21"/>
  <c r="CR694707" i="21"/>
  <c r="CR694706" i="21"/>
  <c r="CR694705" i="21"/>
  <c r="CR694704" i="21"/>
  <c r="CR694703" i="21"/>
  <c r="CR694702" i="21"/>
  <c r="CR694701" i="21"/>
  <c r="CR694700" i="21"/>
  <c r="CR694699" i="21"/>
  <c r="CR694698" i="21"/>
  <c r="CR694697" i="21"/>
  <c r="CR694696" i="21"/>
  <c r="CR694695" i="21"/>
  <c r="CR694694" i="21"/>
  <c r="CR694693" i="21"/>
  <c r="CR694692" i="21"/>
  <c r="CR694691" i="21"/>
  <c r="CR694690" i="21"/>
  <c r="CR694689" i="21"/>
  <c r="CR694688" i="21"/>
  <c r="CR694687" i="21"/>
  <c r="CR694686" i="21"/>
  <c r="CR694685" i="21"/>
  <c r="CR694684" i="21"/>
  <c r="CR694683" i="21"/>
  <c r="CR694682" i="21"/>
  <c r="CR694681" i="21"/>
  <c r="CR694680" i="21"/>
  <c r="CR694679" i="21"/>
  <c r="CR694678" i="21"/>
  <c r="CR694677" i="21"/>
  <c r="CR694676" i="21"/>
  <c r="CR694675" i="21"/>
  <c r="CR694674" i="21"/>
  <c r="CR694673" i="21"/>
  <c r="CR694672" i="21"/>
  <c r="CR694671" i="21"/>
  <c r="CR694670" i="21"/>
  <c r="CR694669" i="21"/>
  <c r="CR694668" i="21"/>
  <c r="CR694667" i="21"/>
  <c r="CR694666" i="21"/>
  <c r="CR694665" i="21"/>
  <c r="CR694664" i="21"/>
  <c r="CR694663" i="21"/>
  <c r="CR694662" i="21"/>
  <c r="CR694661" i="21"/>
  <c r="CR694660" i="21"/>
  <c r="CR694659" i="21"/>
  <c r="CR694658" i="21"/>
  <c r="CR694657" i="21"/>
  <c r="CR694656" i="21"/>
  <c r="CR694655" i="21"/>
  <c r="CR694654" i="21"/>
  <c r="CR694653" i="21"/>
  <c r="CR694652" i="21"/>
  <c r="CR694651" i="21"/>
  <c r="CR694650" i="21"/>
  <c r="CR694649" i="21"/>
  <c r="CR694648" i="21"/>
  <c r="CR694647" i="21"/>
  <c r="CR694646" i="21"/>
  <c r="CR694645" i="21"/>
  <c r="CR694644" i="21"/>
  <c r="CR694643" i="21"/>
  <c r="CR694642" i="21"/>
  <c r="CR694641" i="21"/>
  <c r="CR694640" i="21"/>
  <c r="CR694639" i="21"/>
  <c r="CR694638" i="21"/>
  <c r="CR694637" i="21"/>
  <c r="CR694636" i="21"/>
  <c r="CR694635" i="21"/>
  <c r="CR694634" i="21"/>
  <c r="CR694633" i="21"/>
  <c r="CR694632" i="21"/>
  <c r="CR694631" i="21"/>
  <c r="CR694630" i="21"/>
  <c r="CR694629" i="21"/>
  <c r="CR694628" i="21"/>
  <c r="CR694627" i="21"/>
  <c r="CR694626" i="21"/>
  <c r="CR694625" i="21"/>
  <c r="CR694624" i="21"/>
  <c r="CR694623" i="21"/>
  <c r="CR694622" i="21"/>
  <c r="CR694621" i="21"/>
  <c r="CR694620" i="21"/>
  <c r="CR694619" i="21"/>
  <c r="CR694618" i="21"/>
  <c r="CR694617" i="21"/>
  <c r="CR694616" i="21"/>
  <c r="CR694615" i="21"/>
  <c r="CR694614" i="21"/>
  <c r="CR694613" i="21"/>
  <c r="CR694612" i="21"/>
  <c r="CR694611" i="21"/>
  <c r="CR694610" i="21"/>
  <c r="CR694609" i="21"/>
  <c r="CR694608" i="21"/>
  <c r="CR694607" i="21"/>
  <c r="CR694606" i="21"/>
  <c r="CR694605" i="21"/>
  <c r="CR694604" i="21"/>
  <c r="CR694603" i="21"/>
  <c r="CR694602" i="21"/>
  <c r="CR694601" i="21"/>
  <c r="CR694600" i="21"/>
  <c r="CR694599" i="21"/>
  <c r="CR694598" i="21"/>
  <c r="CR694597" i="21"/>
  <c r="CR694596" i="21"/>
  <c r="CR694595" i="21"/>
  <c r="CR694594" i="21"/>
  <c r="CR694593" i="21"/>
  <c r="CR694592" i="21"/>
  <c r="CR694591" i="21"/>
  <c r="CR694590" i="21"/>
  <c r="CR694589" i="21"/>
  <c r="CR694588" i="21"/>
  <c r="CR694587" i="21"/>
  <c r="CR694586" i="21"/>
  <c r="CR694585" i="21"/>
  <c r="CR694584" i="21"/>
  <c r="CR694583" i="21"/>
  <c r="CR694582" i="21"/>
  <c r="CR694581" i="21"/>
  <c r="CR694580" i="21"/>
  <c r="CR694579" i="21"/>
  <c r="CR694578" i="21"/>
  <c r="CR694577" i="21"/>
  <c r="CR694576" i="21"/>
  <c r="CR694575" i="21"/>
  <c r="CR694574" i="21"/>
  <c r="CR694573" i="21"/>
  <c r="CR694572" i="21"/>
  <c r="CR694571" i="21"/>
  <c r="CR694570" i="21"/>
  <c r="CR694569" i="21"/>
  <c r="CR694568" i="21"/>
  <c r="CR694567" i="21"/>
  <c r="CR694566" i="21"/>
  <c r="CR694565" i="21"/>
  <c r="CR694564" i="21"/>
  <c r="CR694563" i="21"/>
  <c r="CR694562" i="21"/>
  <c r="CR694561" i="21"/>
  <c r="CR694560" i="21"/>
  <c r="CR694559" i="21"/>
  <c r="CR694558" i="21"/>
  <c r="CR694557" i="21"/>
  <c r="CR694556" i="21"/>
  <c r="CR694555" i="21"/>
  <c r="CR694554" i="21"/>
  <c r="CR694553" i="21"/>
  <c r="CR694552" i="21"/>
  <c r="CR694551" i="21"/>
  <c r="CR694550" i="21"/>
  <c r="CR694549" i="21"/>
  <c r="CR694548" i="21"/>
  <c r="CR694547" i="21"/>
  <c r="CR694546" i="21"/>
  <c r="CR694545" i="21"/>
  <c r="CR694544" i="21"/>
  <c r="CR694543" i="21"/>
  <c r="CR694542" i="21"/>
  <c r="CR694541" i="21"/>
  <c r="CR694540" i="21"/>
  <c r="CR694539" i="21"/>
  <c r="CR694538" i="21"/>
  <c r="CR694537" i="21"/>
  <c r="CR694536" i="21"/>
  <c r="CR694535" i="21"/>
  <c r="CR694534" i="21"/>
  <c r="CR694533" i="21"/>
  <c r="CR694532" i="21"/>
  <c r="CR694531" i="21"/>
  <c r="CR694530" i="21"/>
  <c r="CR694529" i="21"/>
  <c r="CR694528" i="21"/>
  <c r="CR694527" i="21"/>
  <c r="CR694526" i="21"/>
  <c r="CR694525" i="21"/>
  <c r="CR694524" i="21"/>
  <c r="CR694523" i="21"/>
  <c r="CR694522" i="21"/>
  <c r="CR694521" i="21"/>
  <c r="CR694520" i="21"/>
  <c r="CR694519" i="21"/>
  <c r="CR694518" i="21"/>
  <c r="CR694517" i="21"/>
  <c r="CR694516" i="21"/>
  <c r="CR694515" i="21"/>
  <c r="CR694514" i="21"/>
  <c r="CR694513" i="21"/>
  <c r="CR694512" i="21"/>
  <c r="CR694511" i="21"/>
  <c r="CR694510" i="21"/>
  <c r="CR694509" i="21"/>
  <c r="CR694508" i="21"/>
  <c r="CR694507" i="21"/>
  <c r="CR694506" i="21"/>
  <c r="CR694505" i="21"/>
  <c r="CR694504" i="21"/>
  <c r="CR694503" i="21"/>
  <c r="CR694502" i="21"/>
  <c r="CR694501" i="21"/>
  <c r="CR694500" i="21"/>
  <c r="CR694499" i="21"/>
  <c r="CR694498" i="21"/>
  <c r="CR694497" i="21"/>
  <c r="CR694496" i="21"/>
  <c r="CR694495" i="21"/>
  <c r="CR694494" i="21"/>
  <c r="CR694493" i="21"/>
  <c r="CR694492" i="21"/>
  <c r="CR694491" i="21"/>
  <c r="CR694490" i="21"/>
  <c r="CR694489" i="21"/>
  <c r="CR694488" i="21"/>
  <c r="CR694487" i="21"/>
  <c r="CR694486" i="21"/>
  <c r="CR694485" i="21"/>
  <c r="CR694484" i="21"/>
  <c r="CR694483" i="21"/>
  <c r="CR694482" i="21"/>
  <c r="CR694481" i="21"/>
  <c r="CR694480" i="21"/>
  <c r="CR694479" i="21"/>
  <c r="CR694478" i="21"/>
  <c r="CR694477" i="21"/>
  <c r="CR694476" i="21"/>
  <c r="CR694475" i="21"/>
  <c r="CR694474" i="21"/>
  <c r="CR694473" i="21"/>
  <c r="CR694472" i="21"/>
  <c r="CR694471" i="21"/>
  <c r="CR694470" i="21"/>
  <c r="CR694469" i="21"/>
  <c r="CR694468" i="21"/>
  <c r="CR694467" i="21"/>
  <c r="CR694466" i="21"/>
  <c r="CR694465" i="21"/>
  <c r="CR694464" i="21"/>
  <c r="CR694463" i="21"/>
  <c r="CR694462" i="21"/>
  <c r="CR694461" i="21"/>
  <c r="CR694460" i="21"/>
  <c r="CR694459" i="21"/>
  <c r="CR694458" i="21"/>
  <c r="CR694457" i="21"/>
  <c r="CR694456" i="21"/>
  <c r="CR694455" i="21"/>
  <c r="CR694454" i="21"/>
  <c r="CR694453" i="21"/>
  <c r="CR694452" i="21"/>
  <c r="CR694451" i="21"/>
  <c r="CR694450" i="21"/>
  <c r="CR694449" i="21"/>
  <c r="CR694448" i="21"/>
  <c r="CR694447" i="21"/>
  <c r="CR694446" i="21"/>
  <c r="CR694445" i="21"/>
  <c r="CR694444" i="21"/>
  <c r="CR694443" i="21"/>
  <c r="CR694442" i="21"/>
  <c r="CR694441" i="21"/>
  <c r="CR694440" i="21"/>
  <c r="CR694439" i="21"/>
  <c r="CR694438" i="21"/>
  <c r="CR694437" i="21"/>
  <c r="CR694436" i="21"/>
  <c r="CR694435" i="21"/>
  <c r="CR694434" i="21"/>
  <c r="CR694433" i="21"/>
  <c r="CR694432" i="21"/>
  <c r="CR694431" i="21"/>
  <c r="CR694430" i="21"/>
  <c r="CR694429" i="21"/>
  <c r="CR694428" i="21"/>
  <c r="CR694427" i="21"/>
  <c r="CR694426" i="21"/>
  <c r="CR694425" i="21"/>
  <c r="CR694424" i="21"/>
  <c r="CR694423" i="21"/>
  <c r="CR694422" i="21"/>
  <c r="CR694421" i="21"/>
  <c r="CR694420" i="21"/>
  <c r="CR694419" i="21"/>
  <c r="CR694418" i="21"/>
  <c r="CR694417" i="21"/>
  <c r="CR694416" i="21"/>
  <c r="CR694415" i="21"/>
  <c r="CR694414" i="21"/>
  <c r="CR694413" i="21"/>
  <c r="CR694412" i="21"/>
  <c r="CR694411" i="21"/>
  <c r="CR694410" i="21"/>
  <c r="CR694409" i="21"/>
  <c r="CR694408" i="21"/>
  <c r="CR694407" i="21"/>
  <c r="CR694406" i="21"/>
  <c r="CR694405" i="21"/>
  <c r="CR694404" i="21"/>
  <c r="CR694403" i="21"/>
  <c r="CR694402" i="21"/>
  <c r="CR694401" i="21"/>
  <c r="CR694400" i="21"/>
  <c r="CR694399" i="21"/>
  <c r="CR694398" i="21"/>
  <c r="CR694397" i="21"/>
  <c r="CR694396" i="21"/>
  <c r="CR694395" i="21"/>
  <c r="CR694394" i="21"/>
  <c r="CR694393" i="21"/>
  <c r="CR694392" i="21"/>
  <c r="CR694391" i="21"/>
  <c r="CR694390" i="21"/>
  <c r="CR694389" i="21"/>
  <c r="CR694388" i="21"/>
  <c r="CR694387" i="21"/>
  <c r="CR694386" i="21"/>
  <c r="CR694385" i="21"/>
  <c r="CR694384" i="21"/>
  <c r="CR694383" i="21"/>
  <c r="CR694382" i="21"/>
  <c r="CR694381" i="21"/>
  <c r="CR694380" i="21"/>
  <c r="CR694379" i="21"/>
  <c r="CR694378" i="21"/>
  <c r="CR694377" i="21"/>
  <c r="CR694376" i="21"/>
  <c r="CR694375" i="21"/>
  <c r="CR694374" i="21"/>
  <c r="CR694373" i="21"/>
  <c r="CR694372" i="21"/>
  <c r="CR694371" i="21"/>
  <c r="CR694370" i="21"/>
  <c r="CR694369" i="21"/>
  <c r="CR694368" i="21"/>
  <c r="CR694367" i="21"/>
  <c r="CR694366" i="21"/>
  <c r="CR694365" i="21"/>
  <c r="CR694364" i="21"/>
  <c r="CR694363" i="21"/>
  <c r="CR694362" i="21"/>
  <c r="CR694361" i="21"/>
  <c r="CR694360" i="21"/>
  <c r="CR694359" i="21"/>
  <c r="CR694358" i="21"/>
  <c r="CR694357" i="21"/>
  <c r="CR694356" i="21"/>
  <c r="CR694355" i="21"/>
  <c r="CR694354" i="21"/>
  <c r="CR694353" i="21"/>
  <c r="CR694352" i="21"/>
  <c r="CR694351" i="21"/>
  <c r="CR694350" i="21"/>
  <c r="CR694349" i="21"/>
  <c r="CR694348" i="21"/>
  <c r="CR694347" i="21"/>
  <c r="CR694346" i="21"/>
  <c r="CR694345" i="21"/>
  <c r="CR694344" i="21"/>
  <c r="CR694343" i="21"/>
  <c r="CR694342" i="21"/>
  <c r="CR694341" i="21"/>
  <c r="CR694340" i="21"/>
  <c r="CR694339" i="21"/>
  <c r="CR694338" i="21"/>
  <c r="CR694337" i="21"/>
  <c r="CR694336" i="21"/>
  <c r="CR694335" i="21"/>
  <c r="CR694334" i="21"/>
  <c r="CR694333" i="21"/>
  <c r="CR694332" i="21"/>
  <c r="CR694331" i="21"/>
  <c r="CR694330" i="21"/>
  <c r="CR694329" i="21"/>
  <c r="CR694328" i="21"/>
  <c r="CR694327" i="21"/>
  <c r="CR694326" i="21"/>
  <c r="CR694325" i="21"/>
  <c r="CR694324" i="21"/>
  <c r="CR694323" i="21"/>
  <c r="CR694322" i="21"/>
  <c r="CR694321" i="21"/>
  <c r="CR694320" i="21"/>
  <c r="CR694319" i="21"/>
  <c r="CR694318" i="21"/>
  <c r="CR694317" i="21"/>
  <c r="CR694316" i="21"/>
  <c r="CR694315" i="21"/>
  <c r="CR694314" i="21"/>
  <c r="CR694313" i="21"/>
  <c r="CR694312" i="21"/>
  <c r="CR694311" i="21"/>
  <c r="CR694310" i="21"/>
  <c r="CR694309" i="21"/>
  <c r="CR694308" i="21"/>
  <c r="CR694307" i="21"/>
  <c r="CR694306" i="21"/>
  <c r="CR694305" i="21"/>
  <c r="CR694304" i="21"/>
  <c r="CR694303" i="21"/>
  <c r="CR694302" i="21"/>
  <c r="CR694301" i="21"/>
  <c r="CR694300" i="21"/>
  <c r="CR694299" i="21"/>
  <c r="CR694298" i="21"/>
  <c r="CR694297" i="21"/>
  <c r="CR694296" i="21"/>
  <c r="CR694295" i="21"/>
  <c r="CR694294" i="21"/>
  <c r="CR694293" i="21"/>
  <c r="CR694292" i="21"/>
  <c r="CR694291" i="21"/>
  <c r="CR694290" i="21"/>
  <c r="CR694289" i="21"/>
  <c r="CR694288" i="21"/>
  <c r="CR694287" i="21"/>
  <c r="CR694286" i="21"/>
  <c r="CR694285" i="21"/>
  <c r="CR694284" i="21"/>
  <c r="CR694283" i="21"/>
  <c r="CR694282" i="21"/>
  <c r="CR694281" i="21"/>
  <c r="CR694280" i="21"/>
  <c r="CR694279" i="21"/>
  <c r="CR694278" i="21"/>
  <c r="CR694277" i="21"/>
  <c r="CR694276" i="21"/>
  <c r="CR694275" i="21"/>
  <c r="CR694274" i="21"/>
  <c r="CR694273" i="21"/>
  <c r="CR694272" i="21"/>
  <c r="CR694271" i="21"/>
  <c r="CR694270" i="21"/>
  <c r="CR694269" i="21"/>
  <c r="CR694268" i="21"/>
  <c r="CR694267" i="21"/>
  <c r="CR694266" i="21"/>
  <c r="CR694265" i="21"/>
  <c r="CR694264" i="21"/>
  <c r="CR694263" i="21"/>
  <c r="CR694262" i="21"/>
  <c r="CR694261" i="21"/>
  <c r="CR694260" i="21"/>
  <c r="CR694259" i="21"/>
  <c r="CR694258" i="21"/>
  <c r="CR694257" i="21"/>
  <c r="CR694256" i="21"/>
  <c r="CR694255" i="21"/>
  <c r="CR694254" i="21"/>
  <c r="CR694253" i="21"/>
  <c r="CR694252" i="21"/>
  <c r="CR694251" i="21"/>
  <c r="CR694250" i="21"/>
  <c r="CR694249" i="21"/>
  <c r="CR694248" i="21"/>
  <c r="CR694247" i="21"/>
  <c r="CR694246" i="21"/>
  <c r="CR694245" i="21"/>
  <c r="CR694244" i="21"/>
  <c r="CR694243" i="21"/>
  <c r="CR694242" i="21"/>
  <c r="CR694241" i="21"/>
  <c r="CR694240" i="21"/>
  <c r="CR694239" i="21"/>
  <c r="CR694238" i="21"/>
  <c r="CR694237" i="21"/>
  <c r="CR694236" i="21"/>
  <c r="CR694235" i="21"/>
  <c r="CR694234" i="21"/>
  <c r="CR694233" i="21"/>
  <c r="CR694232" i="21"/>
  <c r="CR694231" i="21"/>
  <c r="CR694230" i="21"/>
  <c r="CR694229" i="21"/>
  <c r="CR694228" i="21"/>
  <c r="CR694227" i="21"/>
  <c r="CR694226" i="21"/>
  <c r="CR694225" i="21"/>
  <c r="CR694224" i="21"/>
  <c r="CR694223" i="21"/>
  <c r="CR694222" i="21"/>
  <c r="CR694221" i="21"/>
  <c r="CR694220" i="21"/>
  <c r="CR694219" i="21"/>
  <c r="CR694218" i="21"/>
  <c r="CR694217" i="21"/>
  <c r="CR694216" i="21"/>
  <c r="CR694215" i="21"/>
  <c r="CR694214" i="21"/>
  <c r="CR694213" i="21"/>
  <c r="CR694212" i="21"/>
  <c r="CR694211" i="21"/>
  <c r="CR694210" i="21"/>
  <c r="CR694209" i="21"/>
  <c r="CR694208" i="21"/>
  <c r="CR694207" i="21"/>
  <c r="CR694206" i="21"/>
  <c r="CR694205" i="21"/>
  <c r="CR694204" i="21"/>
  <c r="CR694203" i="21"/>
  <c r="CR694202" i="21"/>
  <c r="CR694201" i="21"/>
  <c r="CR694200" i="21"/>
  <c r="CR694199" i="21"/>
  <c r="CR694198" i="21"/>
  <c r="CR694197" i="21"/>
  <c r="CR694196" i="21"/>
  <c r="CR694195" i="21"/>
  <c r="CR694194" i="21"/>
  <c r="CR694193" i="21"/>
  <c r="CR694192" i="21"/>
  <c r="CR694191" i="21"/>
  <c r="CR694190" i="21"/>
  <c r="CR694189" i="21"/>
  <c r="CR694188" i="21"/>
  <c r="CR694187" i="21"/>
  <c r="CR694186" i="21"/>
  <c r="CR694185" i="21"/>
  <c r="CR694184" i="21"/>
  <c r="CR694183" i="21"/>
  <c r="CR694182" i="21"/>
  <c r="CR694181" i="21"/>
  <c r="CR694180" i="21"/>
  <c r="CR694179" i="21"/>
  <c r="CR694178" i="21"/>
  <c r="CR694177" i="21"/>
  <c r="CR694176" i="21"/>
  <c r="CR694175" i="21"/>
  <c r="CR694174" i="21"/>
  <c r="CR694173" i="21"/>
  <c r="CR694172" i="21"/>
  <c r="CR694171" i="21"/>
  <c r="CR694170" i="21"/>
  <c r="CR694169" i="21"/>
  <c r="CR694168" i="21"/>
  <c r="CR694167" i="21"/>
  <c r="CR694166" i="21"/>
  <c r="CR694165" i="21"/>
  <c r="CR694164" i="21"/>
  <c r="CR694163" i="21"/>
  <c r="CR694162" i="21"/>
  <c r="CR694161" i="21"/>
  <c r="CR694160" i="21"/>
  <c r="CR694159" i="21"/>
  <c r="CR694158" i="21"/>
  <c r="CR694157" i="21"/>
  <c r="CR694156" i="21"/>
  <c r="CR694155" i="21"/>
  <c r="CR694154" i="21"/>
  <c r="CR694153" i="21"/>
  <c r="CR694152" i="21"/>
  <c r="CR694151" i="21"/>
  <c r="CR694150" i="21"/>
  <c r="CR694149" i="21"/>
  <c r="CR694148" i="21"/>
  <c r="CR694147" i="21"/>
  <c r="CR694146" i="21"/>
  <c r="CR694145" i="21"/>
  <c r="CR694144" i="21"/>
  <c r="CR694143" i="21"/>
  <c r="CR694142" i="21"/>
  <c r="CR694141" i="21"/>
  <c r="CR694140" i="21"/>
  <c r="CR694139" i="21"/>
  <c r="CR694138" i="21"/>
  <c r="CR694137" i="21"/>
  <c r="CR694136" i="21"/>
  <c r="CR694135" i="21"/>
  <c r="CR694134" i="21"/>
  <c r="CR694133" i="21"/>
  <c r="CR694132" i="21"/>
  <c r="CR694131" i="21"/>
  <c r="CR694130" i="21"/>
  <c r="CR694129" i="21"/>
  <c r="CR694128" i="21"/>
  <c r="CR694127" i="21"/>
  <c r="CR694126" i="21"/>
  <c r="CR694125" i="21"/>
  <c r="CR694124" i="21"/>
  <c r="CR694123" i="21"/>
  <c r="CR694122" i="21"/>
  <c r="CR694121" i="21"/>
  <c r="CR694120" i="21"/>
  <c r="CR694119" i="21"/>
  <c r="CR694118" i="21"/>
  <c r="CR694117" i="21"/>
  <c r="CR694116" i="21"/>
  <c r="CR694115" i="21"/>
  <c r="CR694114" i="21"/>
  <c r="CR694113" i="21"/>
  <c r="CR694112" i="21"/>
  <c r="CR694111" i="21"/>
  <c r="CR694110" i="21"/>
  <c r="CR694109" i="21"/>
  <c r="CR694108" i="21"/>
  <c r="CR694107" i="21"/>
  <c r="CR694106" i="21"/>
  <c r="CR694105" i="21"/>
  <c r="CR694104" i="21"/>
  <c r="CR694103" i="21"/>
  <c r="CR694102" i="21"/>
  <c r="CR694101" i="21"/>
  <c r="CR694100" i="21"/>
  <c r="CR694099" i="21"/>
  <c r="CR694098" i="21"/>
  <c r="CR694097" i="21"/>
  <c r="CR694096" i="21"/>
  <c r="CR694095" i="21"/>
  <c r="CR694094" i="21"/>
  <c r="CR694093" i="21"/>
  <c r="CR694092" i="21"/>
  <c r="CR694091" i="21"/>
  <c r="CR694090" i="21"/>
  <c r="CR694089" i="21"/>
  <c r="CR694088" i="21"/>
  <c r="CR694087" i="21"/>
  <c r="CR694086" i="21"/>
  <c r="CR694085" i="21"/>
  <c r="CR694084" i="21"/>
  <c r="CR694083" i="21"/>
  <c r="CR694082" i="21"/>
  <c r="CR694081" i="21"/>
  <c r="CR694080" i="21"/>
  <c r="CR694079" i="21"/>
  <c r="CR694078" i="21"/>
  <c r="CR694077" i="21"/>
  <c r="CR694076" i="21"/>
  <c r="CR694075" i="21"/>
  <c r="CR694074" i="21"/>
  <c r="CR694073" i="21"/>
  <c r="CR694072" i="21"/>
  <c r="CR694071" i="21"/>
  <c r="CR694070" i="21"/>
  <c r="CR694069" i="21"/>
  <c r="CR694068" i="21"/>
  <c r="CR694067" i="21"/>
  <c r="CR694066" i="21"/>
  <c r="CR694065" i="21"/>
  <c r="CR694064" i="21"/>
  <c r="CR694063" i="21"/>
  <c r="CR694062" i="21"/>
  <c r="CR694061" i="21"/>
  <c r="CR694060" i="21"/>
  <c r="CR694059" i="21"/>
  <c r="CR694058" i="21"/>
  <c r="CR694057" i="21"/>
  <c r="CR694056" i="21"/>
  <c r="CR694055" i="21"/>
  <c r="CR694054" i="21"/>
  <c r="CR694053" i="21"/>
  <c r="CR694052" i="21"/>
  <c r="CR694051" i="21"/>
  <c r="CR694050" i="21"/>
  <c r="CR694049" i="21"/>
  <c r="CR694048" i="21"/>
  <c r="CR694047" i="21"/>
  <c r="CR694046" i="21"/>
  <c r="CR694045" i="21"/>
  <c r="CR694044" i="21"/>
  <c r="CR694043" i="21"/>
  <c r="CR694042" i="21"/>
  <c r="CR694041" i="21"/>
  <c r="CR694040" i="21"/>
  <c r="CR694039" i="21"/>
  <c r="CR694038" i="21"/>
  <c r="CR694037" i="21"/>
  <c r="CR694036" i="21"/>
  <c r="CR694035" i="21"/>
  <c r="CR694034" i="21"/>
  <c r="CR694033" i="21"/>
  <c r="CR694032" i="21"/>
  <c r="CR694031" i="21"/>
  <c r="CR694030" i="21"/>
  <c r="CR694029" i="21"/>
  <c r="CR694028" i="21"/>
  <c r="CR694027" i="21"/>
  <c r="CR694026" i="21"/>
  <c r="CR694025" i="21"/>
  <c r="CR694024" i="21"/>
  <c r="CR694023" i="21"/>
  <c r="CR694022" i="21"/>
  <c r="CR694021" i="21"/>
  <c r="CR694020" i="21"/>
  <c r="CR694019" i="21"/>
  <c r="CR694018" i="21"/>
  <c r="CR694017" i="21"/>
  <c r="CR694016" i="21"/>
  <c r="CR694015" i="21"/>
  <c r="CR694014" i="21"/>
  <c r="CR694013" i="21"/>
  <c r="CR694012" i="21"/>
  <c r="CR694011" i="21"/>
  <c r="CR694010" i="21"/>
  <c r="CR694009" i="21"/>
  <c r="CR694008" i="21"/>
  <c r="CR694007" i="21"/>
  <c r="CR694006" i="21"/>
  <c r="CR694005" i="21"/>
  <c r="CR694004" i="21"/>
  <c r="CR694003" i="21"/>
  <c r="CR694002" i="21"/>
  <c r="CR694001" i="21"/>
  <c r="CR694000" i="21"/>
  <c r="CR693999" i="21"/>
  <c r="CR693998" i="21"/>
  <c r="CR693997" i="21"/>
  <c r="CR693996" i="21"/>
  <c r="CR693995" i="21"/>
  <c r="CR693994" i="21"/>
  <c r="CR693993" i="21"/>
  <c r="CR693992" i="21"/>
  <c r="CR693991" i="21"/>
  <c r="CR693990" i="21"/>
  <c r="CR693989" i="21"/>
  <c r="CR693988" i="21"/>
  <c r="CR693987" i="21"/>
  <c r="CR693986" i="21"/>
  <c r="CR693985" i="21"/>
  <c r="CR693984" i="21"/>
  <c r="CR693983" i="21"/>
  <c r="CR693982" i="21"/>
  <c r="CR693981" i="21"/>
  <c r="CR693980" i="21"/>
  <c r="CR693979" i="21"/>
  <c r="CR693978" i="21"/>
  <c r="CR693977" i="21"/>
  <c r="CR693976" i="21"/>
  <c r="CR693975" i="21"/>
  <c r="CR693974" i="21"/>
  <c r="CR693973" i="21"/>
  <c r="CR693972" i="21"/>
  <c r="CR693971" i="21"/>
  <c r="CR693970" i="21"/>
  <c r="CR693969" i="21"/>
  <c r="CR693968" i="21"/>
  <c r="CR693967" i="21"/>
  <c r="CR693966" i="21"/>
  <c r="CR693965" i="21"/>
  <c r="CR693964" i="21"/>
  <c r="CR693963" i="21"/>
  <c r="CR693962" i="21"/>
  <c r="CR693961" i="21"/>
  <c r="CR693960" i="21"/>
  <c r="CR693959" i="21"/>
  <c r="CR693958" i="21"/>
  <c r="CR693957" i="21"/>
  <c r="CR693956" i="21"/>
  <c r="CR693955" i="21"/>
  <c r="CR693954" i="21"/>
  <c r="CR693953" i="21"/>
  <c r="CR693952" i="21"/>
  <c r="CR693951" i="21"/>
  <c r="CR693950" i="21"/>
  <c r="CR693949" i="21"/>
  <c r="CR693948" i="21"/>
  <c r="CR693947" i="21"/>
  <c r="CR693946" i="21"/>
  <c r="CR693945" i="21"/>
  <c r="CR693944" i="21"/>
  <c r="CR693943" i="21"/>
  <c r="CR693942" i="21"/>
  <c r="CR693941" i="21"/>
  <c r="CR693940" i="21"/>
  <c r="CR693939" i="21"/>
  <c r="CR693938" i="21"/>
  <c r="CR693937" i="21"/>
  <c r="CR693936" i="21"/>
  <c r="CR693935" i="21"/>
  <c r="CR693934" i="21"/>
  <c r="CR693933" i="21"/>
  <c r="CR693932" i="21"/>
  <c r="CR693931" i="21"/>
  <c r="CR693930" i="21"/>
  <c r="CR693929" i="21"/>
  <c r="CR693928" i="21"/>
  <c r="CR693927" i="21"/>
  <c r="CR693926" i="21"/>
  <c r="CR693925" i="21"/>
  <c r="CR693924" i="21"/>
  <c r="CR693923" i="21"/>
  <c r="CR693922" i="21"/>
  <c r="CR693921" i="21"/>
  <c r="CR693920" i="21"/>
  <c r="CR693919" i="21"/>
  <c r="CR693918" i="21"/>
  <c r="CR693917" i="21"/>
  <c r="CR693916" i="21"/>
  <c r="CR693915" i="21"/>
  <c r="CR693914" i="21"/>
  <c r="CR693913" i="21"/>
  <c r="CR693912" i="21"/>
  <c r="CR693911" i="21"/>
  <c r="CR693910" i="21"/>
  <c r="CR693909" i="21"/>
  <c r="CR693908" i="21"/>
  <c r="CR693907" i="21"/>
  <c r="CR693906" i="21"/>
  <c r="CR693905" i="21"/>
  <c r="CR693904" i="21"/>
  <c r="CR693903" i="21"/>
  <c r="CR693902" i="21"/>
  <c r="CR693901" i="21"/>
  <c r="CR693900" i="21"/>
  <c r="CR693899" i="21"/>
  <c r="CR693898" i="21"/>
  <c r="CR693897" i="21"/>
  <c r="CR693896" i="21"/>
  <c r="CR693895" i="21"/>
  <c r="CR693894" i="21"/>
  <c r="CR693893" i="21"/>
  <c r="CR693892" i="21"/>
  <c r="CR693891" i="21"/>
  <c r="CR693890" i="21"/>
  <c r="CR693889" i="21"/>
  <c r="CR693888" i="21"/>
  <c r="CR693887" i="21"/>
  <c r="CR693886" i="21"/>
  <c r="CR693885" i="21"/>
  <c r="CR693884" i="21"/>
  <c r="CR693883" i="21"/>
  <c r="CR693882" i="21"/>
  <c r="CR693881" i="21"/>
  <c r="CR693880" i="21"/>
  <c r="CR693879" i="21"/>
  <c r="CR693878" i="21"/>
  <c r="CR693877" i="21"/>
  <c r="CR693876" i="21"/>
  <c r="CR693875" i="21"/>
  <c r="CR693874" i="21"/>
  <c r="CR693873" i="21"/>
  <c r="CR693872" i="21"/>
  <c r="CR693871" i="21"/>
  <c r="CR693870" i="21"/>
  <c r="CR693869" i="21"/>
  <c r="CR693868" i="21"/>
  <c r="CR693867" i="21"/>
  <c r="CR693866" i="21"/>
  <c r="CR693865" i="21"/>
  <c r="CR693864" i="21"/>
  <c r="CR693863" i="21"/>
  <c r="CR693862" i="21"/>
  <c r="CR693861" i="21"/>
  <c r="CR693860" i="21"/>
  <c r="CR693859" i="21"/>
  <c r="CR693858" i="21"/>
  <c r="CR693857" i="21"/>
  <c r="CR693856" i="21"/>
  <c r="CR693855" i="21"/>
  <c r="CR693854" i="21"/>
  <c r="CR693853" i="21"/>
  <c r="CR693852" i="21"/>
  <c r="CR693851" i="21"/>
  <c r="CR693850" i="21"/>
  <c r="CR693849" i="21"/>
  <c r="CR693848" i="21"/>
  <c r="CR693847" i="21"/>
  <c r="CR693846" i="21"/>
  <c r="CR693845" i="21"/>
  <c r="CR693844" i="21"/>
  <c r="CR693843" i="21"/>
  <c r="CR693842" i="21"/>
  <c r="CR693841" i="21"/>
  <c r="CR693840" i="21"/>
  <c r="CR693839" i="21"/>
  <c r="CR693838" i="21"/>
  <c r="CR693837" i="21"/>
  <c r="CR693836" i="21"/>
  <c r="CR693835" i="21"/>
  <c r="CR693834" i="21"/>
  <c r="CR693833" i="21"/>
  <c r="CR693832" i="21"/>
  <c r="CR693831" i="21"/>
  <c r="CR693830" i="21"/>
  <c r="CR693829" i="21"/>
  <c r="CR693828" i="21"/>
  <c r="CR693827" i="21"/>
  <c r="CR693826" i="21"/>
  <c r="CR693825" i="21"/>
  <c r="CR693824" i="21"/>
  <c r="CR693823" i="21"/>
  <c r="CR693822" i="21"/>
  <c r="CR693821" i="21"/>
  <c r="CR693820" i="21"/>
  <c r="CR693819" i="21"/>
  <c r="CR693818" i="21"/>
  <c r="CR693817" i="21"/>
  <c r="CR693816" i="21"/>
  <c r="CR693815" i="21"/>
  <c r="CR693814" i="21"/>
  <c r="CR693813" i="21"/>
  <c r="CR693812" i="21"/>
  <c r="CR693811" i="21"/>
  <c r="CR693810" i="21"/>
  <c r="CR693809" i="21"/>
  <c r="CR693808" i="21"/>
  <c r="CR693807" i="21"/>
  <c r="CR693806" i="21"/>
  <c r="CR693805" i="21"/>
  <c r="CR693804" i="21"/>
  <c r="CR693803" i="21"/>
  <c r="CR693802" i="21"/>
  <c r="CR693801" i="21"/>
  <c r="CR693800" i="21"/>
  <c r="CR693799" i="21"/>
  <c r="CR693798" i="21"/>
  <c r="CR693797" i="21"/>
  <c r="CR693796" i="21"/>
  <c r="CR693795" i="21"/>
  <c r="CR693794" i="21"/>
  <c r="CR693793" i="21"/>
  <c r="CR693792" i="21"/>
  <c r="CR693791" i="21"/>
  <c r="CR693790" i="21"/>
  <c r="CR693789" i="21"/>
  <c r="CR693788" i="21"/>
  <c r="CR693787" i="21"/>
  <c r="CR693786" i="21"/>
  <c r="CR693785" i="21"/>
  <c r="CR693784" i="21"/>
  <c r="CR693783" i="21"/>
  <c r="CR693782" i="21"/>
  <c r="CR693781" i="21"/>
  <c r="CR693780" i="21"/>
  <c r="CR693779" i="21"/>
  <c r="CR693778" i="21"/>
  <c r="CR693777" i="21"/>
  <c r="CR693776" i="21"/>
  <c r="CR693775" i="21"/>
  <c r="CR693774" i="21"/>
  <c r="CR693773" i="21"/>
  <c r="CR693772" i="21"/>
  <c r="CR693771" i="21"/>
  <c r="CR693770" i="21"/>
  <c r="CR693769" i="21"/>
  <c r="CR693768" i="21"/>
  <c r="CR693767" i="21"/>
  <c r="CR693766" i="21"/>
  <c r="CR693765" i="21"/>
  <c r="CR693764" i="21"/>
  <c r="CR693763" i="21"/>
  <c r="CR693762" i="21"/>
  <c r="CR693761" i="21"/>
  <c r="CR693760" i="21"/>
  <c r="CR693759" i="21"/>
  <c r="CR693758" i="21"/>
  <c r="CR693757" i="21"/>
  <c r="CR693756" i="21"/>
  <c r="CR693755" i="21"/>
  <c r="CR693754" i="21"/>
  <c r="CR693753" i="21"/>
  <c r="CR693752" i="21"/>
  <c r="CR693751" i="21"/>
  <c r="CR693750" i="21"/>
  <c r="CR693749" i="21"/>
  <c r="CR693748" i="21"/>
  <c r="CR693747" i="21"/>
  <c r="CR693746" i="21"/>
  <c r="CR693745" i="21"/>
  <c r="CR693744" i="21"/>
  <c r="CR693743" i="21"/>
  <c r="CR693742" i="21"/>
  <c r="CR693741" i="21"/>
  <c r="CR693740" i="21"/>
  <c r="CR693739" i="21"/>
  <c r="CR693738" i="21"/>
  <c r="CR693737" i="21"/>
  <c r="CR693736" i="21"/>
  <c r="CR693735" i="21"/>
  <c r="CR693734" i="21"/>
  <c r="CR693733" i="21"/>
  <c r="CR693732" i="21"/>
  <c r="CR693731" i="21"/>
  <c r="CR693730" i="21"/>
  <c r="CR693729" i="21"/>
  <c r="CR693728" i="21"/>
  <c r="CR693727" i="21"/>
  <c r="CR693726" i="21"/>
  <c r="CR693725" i="21"/>
  <c r="CR693724" i="21"/>
  <c r="CR693723" i="21"/>
  <c r="CR693722" i="21"/>
  <c r="CR693721" i="21"/>
  <c r="CR693720" i="21"/>
  <c r="CR693719" i="21"/>
  <c r="CR693718" i="21"/>
  <c r="CR693717" i="21"/>
  <c r="CR693716" i="21"/>
  <c r="CR693715" i="21"/>
  <c r="CR693714" i="21"/>
  <c r="CR693713" i="21"/>
  <c r="CR693712" i="21"/>
  <c r="CR693711" i="21"/>
  <c r="CR693710" i="21"/>
  <c r="CR693709" i="21"/>
  <c r="CR693708" i="21"/>
  <c r="CR693707" i="21"/>
  <c r="CR693706" i="21"/>
  <c r="CR693705" i="21"/>
  <c r="CR693704" i="21"/>
  <c r="CR693703" i="21"/>
  <c r="CR693702" i="21"/>
  <c r="CR693701" i="21"/>
  <c r="CR693700" i="21"/>
  <c r="CR693699" i="21"/>
  <c r="CR693698" i="21"/>
  <c r="CR693697" i="21"/>
  <c r="CR693696" i="21"/>
  <c r="CR693695" i="21"/>
  <c r="CR693694" i="21"/>
  <c r="CR693693" i="21"/>
  <c r="CR693692" i="21"/>
  <c r="CR693691" i="21"/>
  <c r="CR693690" i="21"/>
  <c r="CR693689" i="21"/>
  <c r="CR693688" i="21"/>
  <c r="CR693687" i="21"/>
  <c r="CR693686" i="21"/>
  <c r="CR693685" i="21"/>
  <c r="CR693684" i="21"/>
  <c r="CR693683" i="21"/>
  <c r="CR693682" i="21"/>
  <c r="CR693681" i="21"/>
  <c r="CR693680" i="21"/>
  <c r="CR693679" i="21"/>
  <c r="CR693678" i="21"/>
  <c r="CR693677" i="21"/>
  <c r="CR693676" i="21"/>
  <c r="CR693675" i="21"/>
  <c r="CR693674" i="21"/>
  <c r="CR693673" i="21"/>
  <c r="CR693672" i="21"/>
  <c r="CR693671" i="21"/>
  <c r="CR693670" i="21"/>
  <c r="CR693669" i="21"/>
  <c r="CR693668" i="21"/>
  <c r="CR693667" i="21"/>
  <c r="CR693666" i="21"/>
  <c r="CR693665" i="21"/>
  <c r="CR693664" i="21"/>
  <c r="CR693663" i="21"/>
  <c r="CR693662" i="21"/>
  <c r="CR693661" i="21"/>
  <c r="CR693660" i="21"/>
  <c r="CR693659" i="21"/>
  <c r="CR693658" i="21"/>
  <c r="CR693657" i="21"/>
  <c r="CR693656" i="21"/>
  <c r="CR693655" i="21"/>
  <c r="CR693654" i="21"/>
  <c r="CR693653" i="21"/>
  <c r="CR693652" i="21"/>
  <c r="CR693651" i="21"/>
  <c r="CR693650" i="21"/>
  <c r="CR693649" i="21"/>
  <c r="CR693648" i="21"/>
  <c r="CR693647" i="21"/>
  <c r="CR693646" i="21"/>
  <c r="CR693645" i="21"/>
  <c r="CR693644" i="21"/>
  <c r="CR693643" i="21"/>
  <c r="CR693642" i="21"/>
  <c r="CR693641" i="21"/>
  <c r="CR693640" i="21"/>
  <c r="CR693639" i="21"/>
  <c r="CR693638" i="21"/>
  <c r="CR693637" i="21"/>
  <c r="CR693636" i="21"/>
  <c r="CR693635" i="21"/>
  <c r="CR693634" i="21"/>
  <c r="CR693633" i="21"/>
  <c r="CR693632" i="21"/>
  <c r="CR693631" i="21"/>
  <c r="CR693630" i="21"/>
  <c r="CR693629" i="21"/>
  <c r="CR693628" i="21"/>
  <c r="CR693627" i="21"/>
  <c r="CR693626" i="21"/>
  <c r="CR693625" i="21"/>
  <c r="CR693624" i="21"/>
  <c r="CR693623" i="21"/>
  <c r="CR693622" i="21"/>
  <c r="CR693621" i="21"/>
  <c r="CR693620" i="21"/>
  <c r="CR693619" i="21"/>
  <c r="CR693618" i="21"/>
  <c r="CR693617" i="21"/>
  <c r="CR693616" i="21"/>
  <c r="CR693615" i="21"/>
  <c r="CR693614" i="21"/>
  <c r="CR693613" i="21"/>
  <c r="CR693612" i="21"/>
  <c r="CR693611" i="21"/>
  <c r="CR693610" i="21"/>
  <c r="CR693609" i="21"/>
  <c r="CR693608" i="21"/>
  <c r="CR693607" i="21"/>
  <c r="CR693606" i="21"/>
  <c r="CR693605" i="21"/>
  <c r="CR693604" i="21"/>
  <c r="CR693603" i="21"/>
  <c r="CR693602" i="21"/>
  <c r="CR693601" i="21"/>
  <c r="CR693600" i="21"/>
  <c r="CR693599" i="21"/>
  <c r="CR693598" i="21"/>
  <c r="CR693597" i="21"/>
  <c r="CR693596" i="21"/>
  <c r="CR693595" i="21"/>
  <c r="CR693594" i="21"/>
  <c r="CR693593" i="21"/>
  <c r="CR693592" i="21"/>
  <c r="CR693591" i="21"/>
  <c r="CR693590" i="21"/>
  <c r="CR693589" i="21"/>
  <c r="CR693588" i="21"/>
  <c r="CR693587" i="21"/>
  <c r="CR693586" i="21"/>
  <c r="CR693585" i="21"/>
  <c r="CR693584" i="21"/>
  <c r="CR693583" i="21"/>
  <c r="CR693582" i="21"/>
  <c r="CR693581" i="21"/>
  <c r="CR693580" i="21"/>
  <c r="CR693579" i="21"/>
  <c r="CR693578" i="21"/>
  <c r="CR693577" i="21"/>
  <c r="CR693576" i="21"/>
  <c r="CR693575" i="21"/>
  <c r="CR693574" i="21"/>
  <c r="CR693573" i="21"/>
  <c r="CR693572" i="21"/>
  <c r="CR693571" i="21"/>
  <c r="CR693570" i="21"/>
  <c r="CR693569" i="21"/>
  <c r="CR693568" i="21"/>
  <c r="CR693567" i="21"/>
  <c r="CR693566" i="21"/>
  <c r="CR693565" i="21"/>
  <c r="CR693564" i="21"/>
  <c r="CR693563" i="21"/>
  <c r="CR693562" i="21"/>
  <c r="CR693561" i="21"/>
  <c r="CR693560" i="21"/>
  <c r="CR693559" i="21"/>
  <c r="CR693558" i="21"/>
  <c r="CR693557" i="21"/>
  <c r="CR693556" i="21"/>
  <c r="CR693555" i="21"/>
  <c r="CR693554" i="21"/>
  <c r="CR693553" i="21"/>
  <c r="CR693552" i="21"/>
  <c r="CR693551" i="21"/>
  <c r="CR693550" i="21"/>
  <c r="CR693549" i="21"/>
  <c r="CR693548" i="21"/>
  <c r="CR693547" i="21"/>
  <c r="CR693546" i="21"/>
  <c r="CR693545" i="21"/>
  <c r="CR693544" i="21"/>
  <c r="CR693543" i="21"/>
  <c r="CR693542" i="21"/>
  <c r="CR693541" i="21"/>
  <c r="CR693540" i="21"/>
  <c r="CR693539" i="21"/>
  <c r="CR693538" i="21"/>
  <c r="CR693537" i="21"/>
  <c r="CR693536" i="21"/>
  <c r="CR693535" i="21"/>
  <c r="CR693534" i="21"/>
  <c r="CR693533" i="21"/>
  <c r="CR693532" i="21"/>
  <c r="CR693531" i="21"/>
  <c r="CR693530" i="21"/>
  <c r="CR693529" i="21"/>
  <c r="CR693528" i="21"/>
  <c r="CR693527" i="21"/>
  <c r="CR693526" i="21"/>
  <c r="CR693525" i="21"/>
  <c r="CR693524" i="21"/>
  <c r="CR693523" i="21"/>
  <c r="CR693522" i="21"/>
  <c r="CR693521" i="21"/>
  <c r="CR693520" i="21"/>
  <c r="CR693519" i="21"/>
  <c r="CR693518" i="21"/>
  <c r="CR693517" i="21"/>
  <c r="CR693516" i="21"/>
  <c r="CR693515" i="21"/>
  <c r="CR693514" i="21"/>
  <c r="CR693513" i="21"/>
  <c r="CR693512" i="21"/>
  <c r="CR693511" i="21"/>
  <c r="CR693510" i="21"/>
  <c r="CR693509" i="21"/>
  <c r="CR693508" i="21"/>
  <c r="CR693507" i="21"/>
  <c r="CR693506" i="21"/>
  <c r="CR693505" i="21"/>
  <c r="CR693504" i="21"/>
  <c r="CR693503" i="21"/>
  <c r="CR693502" i="21"/>
  <c r="CR693501" i="21"/>
  <c r="CR693500" i="21"/>
  <c r="CR693499" i="21"/>
  <c r="CR693498" i="21"/>
  <c r="CR693497" i="21"/>
  <c r="CR693496" i="21"/>
  <c r="CR693495" i="21"/>
  <c r="CR693494" i="21"/>
  <c r="CR693493" i="21"/>
  <c r="CR693492" i="21"/>
  <c r="CR693491" i="21"/>
  <c r="CR693490" i="21"/>
  <c r="CR693489" i="21"/>
  <c r="CR693488" i="21"/>
  <c r="CR693487" i="21"/>
  <c r="CR693486" i="21"/>
  <c r="CR693485" i="21"/>
  <c r="CR693484" i="21"/>
  <c r="CR693483" i="21"/>
  <c r="CR693482" i="21"/>
  <c r="CR693481" i="21"/>
  <c r="CR693480" i="21"/>
  <c r="CR693479" i="21"/>
  <c r="CR693478" i="21"/>
  <c r="CR693477" i="21"/>
  <c r="CR693476" i="21"/>
  <c r="CR693475" i="21"/>
  <c r="CR693474" i="21"/>
  <c r="CR693473" i="21"/>
  <c r="CR693472" i="21"/>
  <c r="CR693471" i="21"/>
  <c r="CR693470" i="21"/>
  <c r="CR693469" i="21"/>
  <c r="CR693468" i="21"/>
  <c r="CR693467" i="21"/>
  <c r="CR693466" i="21"/>
  <c r="CR693465" i="21"/>
  <c r="CR693464" i="21"/>
  <c r="CR693463" i="21"/>
  <c r="CR693462" i="21"/>
  <c r="CR693461" i="21"/>
  <c r="CR693460" i="21"/>
  <c r="CR693459" i="21"/>
  <c r="CR693458" i="21"/>
  <c r="CR693457" i="21"/>
  <c r="CR693456" i="21"/>
  <c r="CR693455" i="21"/>
  <c r="CR693454" i="21"/>
  <c r="CR693453" i="21"/>
  <c r="CR693452" i="21"/>
  <c r="CR693451" i="21"/>
  <c r="CR693450" i="21"/>
  <c r="CR693449" i="21"/>
  <c r="CR693448" i="21"/>
  <c r="CR693447" i="21"/>
  <c r="CR693446" i="21"/>
  <c r="CR693445" i="21"/>
  <c r="CR693444" i="21"/>
  <c r="CR693443" i="21"/>
  <c r="CR693442" i="21"/>
  <c r="CR693441" i="21"/>
  <c r="CR693440" i="21"/>
  <c r="CR693439" i="21"/>
  <c r="CR693438" i="21"/>
  <c r="CR693437" i="21"/>
  <c r="CR693436" i="21"/>
  <c r="CR693435" i="21"/>
  <c r="CR693434" i="21"/>
  <c r="CR693433" i="21"/>
  <c r="CR693432" i="21"/>
  <c r="CR693431" i="21"/>
  <c r="CR693430" i="21"/>
  <c r="CR693429" i="21"/>
  <c r="CR693428" i="21"/>
  <c r="CR693427" i="21"/>
  <c r="CR693426" i="21"/>
  <c r="CR693425" i="21"/>
  <c r="CR693424" i="21"/>
  <c r="CR693423" i="21"/>
  <c r="CR693422" i="21"/>
  <c r="CR693421" i="21"/>
  <c r="CR693420" i="21"/>
  <c r="CR693419" i="21"/>
  <c r="CR693418" i="21"/>
  <c r="CR693417" i="21"/>
  <c r="CR693416" i="21"/>
  <c r="CR693415" i="21"/>
  <c r="CR693414" i="21"/>
  <c r="CR693413" i="21"/>
  <c r="CR693412" i="21"/>
  <c r="CR693411" i="21"/>
  <c r="CR693410" i="21"/>
  <c r="CR693409" i="21"/>
  <c r="CR693408" i="21"/>
  <c r="CR693407" i="21"/>
  <c r="CR693406" i="21"/>
  <c r="CR693405" i="21"/>
  <c r="CR693404" i="21"/>
  <c r="CR693403" i="21"/>
  <c r="CR693402" i="21"/>
  <c r="CR693401" i="21"/>
  <c r="CR693400" i="21"/>
  <c r="CR693399" i="21"/>
  <c r="CR693398" i="21"/>
  <c r="CR693397" i="21"/>
  <c r="CR693396" i="21"/>
  <c r="CR693395" i="21"/>
  <c r="CR693394" i="21"/>
  <c r="CR693393" i="21"/>
  <c r="CR693392" i="21"/>
  <c r="CR693391" i="21"/>
  <c r="CR693390" i="21"/>
  <c r="CR693389" i="21"/>
  <c r="CR693388" i="21"/>
  <c r="CR693387" i="21"/>
  <c r="CR693386" i="21"/>
  <c r="CR693385" i="21"/>
  <c r="CR693384" i="21"/>
  <c r="CR693383" i="21"/>
  <c r="CR693382" i="21"/>
  <c r="CR693381" i="21"/>
  <c r="CR693380" i="21"/>
  <c r="CR693379" i="21"/>
  <c r="CR693378" i="21"/>
  <c r="CR693377" i="21"/>
  <c r="CR693376" i="21"/>
  <c r="CR693375" i="21"/>
  <c r="CR693374" i="21"/>
  <c r="CR693373" i="21"/>
  <c r="CR693372" i="21"/>
  <c r="CR693371" i="21"/>
  <c r="CR693370" i="21"/>
  <c r="CR693369" i="21"/>
  <c r="CR693368" i="21"/>
  <c r="CR693367" i="21"/>
  <c r="CR693366" i="21"/>
  <c r="CR693365" i="21"/>
  <c r="CR693364" i="21"/>
  <c r="CR693363" i="21"/>
  <c r="CR693362" i="21"/>
  <c r="CR693361" i="21"/>
  <c r="CR693360" i="21"/>
  <c r="CR693359" i="21"/>
  <c r="CR693358" i="21"/>
  <c r="CR693357" i="21"/>
  <c r="CR693356" i="21"/>
  <c r="CR693355" i="21"/>
  <c r="CR693354" i="21"/>
  <c r="CR693353" i="21"/>
  <c r="CR693352" i="21"/>
  <c r="CR693351" i="21"/>
  <c r="CR693350" i="21"/>
  <c r="CR693349" i="21"/>
  <c r="CR693348" i="21"/>
  <c r="CR693347" i="21"/>
  <c r="CR693346" i="21"/>
  <c r="CR693345" i="21"/>
  <c r="CR693344" i="21"/>
  <c r="CR693343" i="21"/>
  <c r="CR693342" i="21"/>
  <c r="CR693341" i="21"/>
  <c r="CR693340" i="21"/>
  <c r="CR693339" i="21"/>
  <c r="CR693338" i="21"/>
  <c r="CR693337" i="21"/>
  <c r="CR693336" i="21"/>
  <c r="CR693335" i="21"/>
  <c r="CR693334" i="21"/>
  <c r="CR693333" i="21"/>
  <c r="CR693332" i="21"/>
  <c r="CR693331" i="21"/>
  <c r="CR693330" i="21"/>
  <c r="CR693329" i="21"/>
  <c r="CR693328" i="21"/>
  <c r="CR693327" i="21"/>
  <c r="CR693326" i="21"/>
  <c r="CR693325" i="21"/>
  <c r="CR693324" i="21"/>
  <c r="CR693323" i="21"/>
  <c r="CR693322" i="21"/>
  <c r="CR693321" i="21"/>
  <c r="CR693320" i="21"/>
  <c r="CR693319" i="21"/>
  <c r="CR693318" i="21"/>
  <c r="CR693317" i="21"/>
  <c r="CR693316" i="21"/>
  <c r="CR693315" i="21"/>
  <c r="CR693314" i="21"/>
  <c r="CR693313" i="21"/>
  <c r="CR693312" i="21"/>
  <c r="CR693311" i="21"/>
  <c r="CR693310" i="21"/>
  <c r="CR693309" i="21"/>
  <c r="CR693308" i="21"/>
  <c r="CR693307" i="21"/>
  <c r="CR693306" i="21"/>
  <c r="CR693305" i="21"/>
  <c r="CR693304" i="21"/>
  <c r="CR693303" i="21"/>
  <c r="CR693302" i="21"/>
  <c r="CR693301" i="21"/>
  <c r="CR693300" i="21"/>
  <c r="CR693299" i="21"/>
  <c r="CR693298" i="21"/>
  <c r="CR693297" i="21"/>
  <c r="CR693296" i="21"/>
  <c r="CR693295" i="21"/>
  <c r="CR693294" i="21"/>
  <c r="CR693293" i="21"/>
  <c r="CR693292" i="21"/>
  <c r="CR693291" i="21"/>
  <c r="CR693290" i="21"/>
  <c r="CR693289" i="21"/>
  <c r="CR693288" i="21"/>
  <c r="CR693287" i="21"/>
  <c r="CR693286" i="21"/>
  <c r="CR693285" i="21"/>
  <c r="CR693284" i="21"/>
  <c r="CR693283" i="21"/>
  <c r="CR693282" i="21"/>
  <c r="CR693281" i="21"/>
  <c r="CR693280" i="21"/>
  <c r="CR693279" i="21"/>
  <c r="CR693278" i="21"/>
  <c r="CR693277" i="21"/>
  <c r="CR693276" i="21"/>
  <c r="CR693275" i="21"/>
  <c r="CR693274" i="21"/>
  <c r="CR693273" i="21"/>
  <c r="CR693272" i="21"/>
  <c r="CR693271" i="21"/>
  <c r="CR693270" i="21"/>
  <c r="CR693269" i="21"/>
  <c r="CR693268" i="21"/>
  <c r="CR693267" i="21"/>
  <c r="CR693266" i="21"/>
  <c r="CR693265" i="21"/>
  <c r="CR693264" i="21"/>
  <c r="CR693263" i="21"/>
  <c r="CR693262" i="21"/>
  <c r="CR693261" i="21"/>
  <c r="CR693260" i="21"/>
  <c r="CR693259" i="21"/>
  <c r="CR693258" i="21"/>
  <c r="CR693257" i="21"/>
  <c r="CR693256" i="21"/>
  <c r="CR693255" i="21"/>
  <c r="CR693254" i="21"/>
  <c r="CR693253" i="21"/>
  <c r="CR693252" i="21"/>
  <c r="CR693251" i="21"/>
  <c r="CR693250" i="21"/>
  <c r="CR693249" i="21"/>
  <c r="CR693248" i="21"/>
  <c r="CR693247" i="21"/>
  <c r="CR693246" i="21"/>
  <c r="CR693245" i="21"/>
  <c r="CR693244" i="21"/>
  <c r="CR693243" i="21"/>
  <c r="CR693242" i="21"/>
  <c r="CR693241" i="21"/>
  <c r="CR693240" i="21"/>
  <c r="CR693239" i="21"/>
  <c r="CR693238" i="21"/>
  <c r="CR693237" i="21"/>
  <c r="CR693236" i="21"/>
  <c r="CR693235" i="21"/>
  <c r="CR693234" i="21"/>
  <c r="CR693233" i="21"/>
  <c r="CR693232" i="21"/>
  <c r="CR693231" i="21"/>
  <c r="CR693230" i="21"/>
  <c r="CR693229" i="21"/>
  <c r="CR693228" i="21"/>
  <c r="CR693227" i="21"/>
  <c r="CR693226" i="21"/>
  <c r="CR693225" i="21"/>
  <c r="CR693224" i="21"/>
  <c r="CR693223" i="21"/>
  <c r="CR693222" i="21"/>
  <c r="CR693221" i="21"/>
  <c r="CR693220" i="21"/>
  <c r="CR693219" i="21"/>
  <c r="CR693218" i="21"/>
  <c r="CR693217" i="21"/>
  <c r="CR693216" i="21"/>
  <c r="CR693215" i="21"/>
  <c r="CR693214" i="21"/>
  <c r="CR693213" i="21"/>
  <c r="CR693212" i="21"/>
  <c r="CR693211" i="21"/>
  <c r="CR693210" i="21"/>
  <c r="CR693209" i="21"/>
  <c r="CR693208" i="21"/>
  <c r="CR693207" i="21"/>
  <c r="CR693206" i="21"/>
  <c r="CR693205" i="21"/>
  <c r="CR693204" i="21"/>
  <c r="CR693203" i="21"/>
  <c r="CR693202" i="21"/>
  <c r="CR693201" i="21"/>
  <c r="CR693200" i="21"/>
  <c r="CR693199" i="21"/>
  <c r="CR693198" i="21"/>
  <c r="CR693197" i="21"/>
  <c r="CR693196" i="21"/>
  <c r="CR693195" i="21"/>
  <c r="CR693194" i="21"/>
  <c r="CR693193" i="21"/>
  <c r="CR693192" i="21"/>
  <c r="CR693191" i="21"/>
  <c r="CR693190" i="21"/>
  <c r="CR693189" i="21"/>
  <c r="CR693188" i="21"/>
  <c r="CR693187" i="21"/>
  <c r="CR693186" i="21"/>
  <c r="CR693185" i="21"/>
  <c r="CR693184" i="21"/>
  <c r="CR693183" i="21"/>
  <c r="CR693182" i="21"/>
  <c r="CR693181" i="21"/>
  <c r="CR693180" i="21"/>
  <c r="CR693179" i="21"/>
  <c r="CR693178" i="21"/>
  <c r="CR693177" i="21"/>
  <c r="CR693176" i="21"/>
  <c r="CR693175" i="21"/>
  <c r="CR693174" i="21"/>
  <c r="CR693173" i="21"/>
  <c r="CR693172" i="21"/>
  <c r="CR693171" i="21"/>
  <c r="CR693170" i="21"/>
  <c r="CR693169" i="21"/>
  <c r="CR693168" i="21"/>
  <c r="CR693167" i="21"/>
  <c r="CR693166" i="21"/>
  <c r="CR693165" i="21"/>
  <c r="CR693164" i="21"/>
  <c r="CR693163" i="21"/>
  <c r="CR693162" i="21"/>
  <c r="CR693161" i="21"/>
  <c r="CR693160" i="21"/>
  <c r="CR693159" i="21"/>
  <c r="CR693158" i="21"/>
  <c r="CR693157" i="21"/>
  <c r="CR693156" i="21"/>
  <c r="CR693155" i="21"/>
  <c r="CR693154" i="21"/>
  <c r="CR693153" i="21"/>
  <c r="CR693152" i="21"/>
  <c r="CR693151" i="21"/>
  <c r="CR693150" i="21"/>
  <c r="CR693149" i="21"/>
  <c r="CR693148" i="21"/>
  <c r="CR693147" i="21"/>
  <c r="CR693146" i="21"/>
  <c r="CR693145" i="21"/>
  <c r="CR693144" i="21"/>
  <c r="CR693143" i="21"/>
  <c r="CR693142" i="21"/>
  <c r="CR693141" i="21"/>
  <c r="CR693140" i="21"/>
  <c r="CR693139" i="21"/>
  <c r="CR693138" i="21"/>
  <c r="CR693137" i="21"/>
  <c r="CR693136" i="21"/>
  <c r="CR693135" i="21"/>
  <c r="CR693134" i="21"/>
  <c r="CR693133" i="21"/>
  <c r="CR693132" i="21"/>
  <c r="CR693131" i="21"/>
  <c r="CR693130" i="21"/>
  <c r="CR693129" i="21"/>
  <c r="CR693128" i="21"/>
  <c r="CR693127" i="21"/>
  <c r="CR693126" i="21"/>
  <c r="CR693125" i="21"/>
  <c r="CR693124" i="21"/>
  <c r="CR693123" i="21"/>
  <c r="CR693122" i="21"/>
  <c r="CR693121" i="21"/>
  <c r="CR693120" i="21"/>
  <c r="CR693119" i="21"/>
  <c r="CR693118" i="21"/>
  <c r="CR693117" i="21"/>
  <c r="CR693116" i="21"/>
  <c r="CR693115" i="21"/>
  <c r="CR693114" i="21"/>
  <c r="CR693113" i="21"/>
  <c r="CR693112" i="21"/>
  <c r="CR693111" i="21"/>
  <c r="CR693110" i="21"/>
  <c r="CR693109" i="21"/>
  <c r="CR693108" i="21"/>
  <c r="CR693107" i="21"/>
  <c r="CR693106" i="21"/>
  <c r="CR693105" i="21"/>
  <c r="CR693104" i="21"/>
  <c r="CR693103" i="21"/>
  <c r="CR693102" i="21"/>
  <c r="CR693101" i="21"/>
  <c r="CR693100" i="21"/>
  <c r="CR693099" i="21"/>
  <c r="CR693098" i="21"/>
  <c r="CR693097" i="21"/>
  <c r="CR693096" i="21"/>
  <c r="CR693095" i="21"/>
  <c r="CR693094" i="21"/>
  <c r="CR693093" i="21"/>
  <c r="CR693092" i="21"/>
  <c r="CR693091" i="21"/>
  <c r="CR693090" i="21"/>
  <c r="CR693089" i="21"/>
  <c r="CR693088" i="21"/>
  <c r="CR693087" i="21"/>
  <c r="CR693086" i="21"/>
  <c r="CR693085" i="21"/>
  <c r="CR693084" i="21"/>
  <c r="CR693083" i="21"/>
  <c r="CR693082" i="21"/>
  <c r="CR693081" i="21"/>
  <c r="CR693080" i="21"/>
  <c r="CR693079" i="21"/>
  <c r="CR693078" i="21"/>
  <c r="CR693077" i="21"/>
  <c r="CR693076" i="21"/>
  <c r="CR693075" i="21"/>
  <c r="CR693074" i="21"/>
  <c r="CR693073" i="21"/>
  <c r="CR693072" i="21"/>
  <c r="CR693071" i="21"/>
  <c r="CR693070" i="21"/>
  <c r="CR693069" i="21"/>
  <c r="CR693068" i="21"/>
  <c r="CR693067" i="21"/>
  <c r="CR693066" i="21"/>
  <c r="CR693065" i="21"/>
  <c r="CR693064" i="21"/>
  <c r="CR693063" i="21"/>
  <c r="CR693062" i="21"/>
  <c r="CR693061" i="21"/>
  <c r="CR693060" i="21"/>
  <c r="CR693059" i="21"/>
  <c r="CR693058" i="21"/>
  <c r="CR693057" i="21"/>
  <c r="CR693056" i="21"/>
  <c r="CR693055" i="21"/>
  <c r="CR693054" i="21"/>
  <c r="CR693053" i="21"/>
  <c r="CR693052" i="21"/>
  <c r="CR693051" i="21"/>
  <c r="CR693050" i="21"/>
  <c r="CR693049" i="21"/>
  <c r="CR693048" i="21"/>
  <c r="CR693047" i="21"/>
  <c r="CR693046" i="21"/>
  <c r="CR693045" i="21"/>
  <c r="CR693044" i="21"/>
  <c r="CR693043" i="21"/>
  <c r="CR693042" i="21"/>
  <c r="CR693041" i="21"/>
  <c r="CR693040" i="21"/>
  <c r="CR693039" i="21"/>
  <c r="CR693038" i="21"/>
  <c r="CR693037" i="21"/>
  <c r="CR693036" i="21"/>
  <c r="CR693035" i="21"/>
  <c r="CR693034" i="21"/>
  <c r="CR693033" i="21"/>
  <c r="CR693032" i="21"/>
  <c r="CR693031" i="21"/>
  <c r="CR693030" i="21"/>
  <c r="CR693029" i="21"/>
  <c r="CR693028" i="21"/>
  <c r="CR693027" i="21"/>
  <c r="CR693026" i="21"/>
  <c r="CR693025" i="21"/>
  <c r="CR693024" i="21"/>
  <c r="CR693023" i="21"/>
  <c r="CR693022" i="21"/>
  <c r="CR693021" i="21"/>
  <c r="CR693020" i="21"/>
  <c r="CR693019" i="21"/>
  <c r="CR693018" i="21"/>
  <c r="CR693017" i="21"/>
  <c r="CR693016" i="21"/>
  <c r="CR693015" i="21"/>
  <c r="CR693014" i="21"/>
  <c r="CR693013" i="21"/>
  <c r="CR693012" i="21"/>
  <c r="CR693011" i="21"/>
  <c r="CR693010" i="21"/>
  <c r="CR693009" i="21"/>
  <c r="CR693008" i="21"/>
  <c r="CR693007" i="21"/>
  <c r="CR693006" i="21"/>
  <c r="CR693005" i="21"/>
  <c r="CR693004" i="21"/>
  <c r="CR693003" i="21"/>
  <c r="CR693002" i="21"/>
  <c r="CR693001" i="21"/>
  <c r="CR693000" i="21"/>
  <c r="CR692999" i="21"/>
  <c r="CR692998" i="21"/>
  <c r="CR692997" i="21"/>
  <c r="CR692996" i="21"/>
  <c r="CR692995" i="21"/>
  <c r="CR692994" i="21"/>
  <c r="CR692993" i="21"/>
  <c r="CR692992" i="21"/>
  <c r="CR692991" i="21"/>
  <c r="CR692990" i="21"/>
  <c r="CR692989" i="21"/>
  <c r="CR692988" i="21"/>
  <c r="CR692987" i="21"/>
  <c r="CR692986" i="21"/>
  <c r="CR692985" i="21"/>
  <c r="CR692984" i="21"/>
  <c r="CR692983" i="21"/>
  <c r="CR692982" i="21"/>
  <c r="CR692981" i="21"/>
  <c r="CR692980" i="21"/>
  <c r="CR692979" i="21"/>
  <c r="CR692978" i="21"/>
  <c r="CR692977" i="21"/>
  <c r="CR692976" i="21"/>
  <c r="CR692975" i="21"/>
  <c r="CR692974" i="21"/>
  <c r="CR692973" i="21"/>
  <c r="CR692972" i="21"/>
  <c r="CR692971" i="21"/>
  <c r="CR692970" i="21"/>
  <c r="CR692969" i="21"/>
  <c r="CR692968" i="21"/>
  <c r="CR692967" i="21"/>
  <c r="CR692966" i="21"/>
  <c r="CR692965" i="21"/>
  <c r="CR692964" i="21"/>
  <c r="CR692963" i="21"/>
  <c r="CR692962" i="21"/>
  <c r="CR692961" i="21"/>
  <c r="CR692960" i="21"/>
  <c r="CR692959" i="21"/>
  <c r="CR692958" i="21"/>
  <c r="CR692957" i="21"/>
  <c r="CR692956" i="21"/>
  <c r="CR692955" i="21"/>
  <c r="CR692954" i="21"/>
  <c r="CR692953" i="21"/>
  <c r="CR692952" i="21"/>
  <c r="CR692951" i="21"/>
  <c r="CR692950" i="21"/>
  <c r="CR692949" i="21"/>
  <c r="CR692948" i="21"/>
  <c r="CR692947" i="21"/>
  <c r="CR692946" i="21"/>
  <c r="CR692945" i="21"/>
  <c r="CR692944" i="21"/>
  <c r="CR692943" i="21"/>
  <c r="CR692942" i="21"/>
  <c r="CR692941" i="21"/>
  <c r="CR692940" i="21"/>
  <c r="CR692939" i="21"/>
  <c r="CR692938" i="21"/>
  <c r="CR692937" i="21"/>
  <c r="CR692936" i="21"/>
  <c r="CR692935" i="21"/>
  <c r="CR692934" i="21"/>
  <c r="CR692933" i="21"/>
  <c r="CR692932" i="21"/>
  <c r="CR692931" i="21"/>
  <c r="CR692930" i="21"/>
  <c r="CR692929" i="21"/>
  <c r="CR692928" i="21"/>
  <c r="CR692927" i="21"/>
  <c r="CR692926" i="21"/>
  <c r="CR692925" i="21"/>
  <c r="CR692924" i="21"/>
  <c r="CR692923" i="21"/>
  <c r="CR692922" i="21"/>
  <c r="CR692921" i="21"/>
  <c r="CR692920" i="21"/>
  <c r="CR692919" i="21"/>
  <c r="CR692918" i="21"/>
  <c r="CR692917" i="21"/>
  <c r="CR692916" i="21"/>
  <c r="CR692915" i="21"/>
  <c r="CR692914" i="21"/>
  <c r="CR692913" i="21"/>
  <c r="CR692912" i="21"/>
  <c r="CR692911" i="21"/>
  <c r="CR692910" i="21"/>
  <c r="CR692909" i="21"/>
  <c r="CR692908" i="21"/>
  <c r="CR692907" i="21"/>
  <c r="CR692906" i="21"/>
  <c r="CR692905" i="21"/>
  <c r="CR692904" i="21"/>
  <c r="CR692903" i="21"/>
  <c r="CR692902" i="21"/>
  <c r="CR692901" i="21"/>
  <c r="CR692900" i="21"/>
  <c r="CR692899" i="21"/>
  <c r="CR692898" i="21"/>
  <c r="CR692897" i="21"/>
  <c r="CR692896" i="21"/>
  <c r="CR692895" i="21"/>
  <c r="CR692894" i="21"/>
  <c r="CR692893" i="21"/>
  <c r="CR692892" i="21"/>
  <c r="CR692891" i="21"/>
  <c r="CR692890" i="21"/>
  <c r="CR692889" i="21"/>
  <c r="CR692888" i="21"/>
  <c r="CR692887" i="21"/>
  <c r="CR692886" i="21"/>
  <c r="CR692885" i="21"/>
  <c r="CR692884" i="21"/>
  <c r="CR692883" i="21"/>
  <c r="CR692882" i="21"/>
  <c r="CR692881" i="21"/>
  <c r="CR692880" i="21"/>
  <c r="CR692879" i="21"/>
  <c r="CR692878" i="21"/>
  <c r="CR692877" i="21"/>
  <c r="CR692876" i="21"/>
  <c r="CR692875" i="21"/>
  <c r="CR692874" i="21"/>
  <c r="CR692873" i="21"/>
  <c r="CR692872" i="21"/>
  <c r="CR692871" i="21"/>
  <c r="CR692870" i="21"/>
  <c r="CR692869" i="21"/>
  <c r="CR692868" i="21"/>
  <c r="CR692867" i="21"/>
  <c r="CR692866" i="21"/>
  <c r="CR692865" i="21"/>
  <c r="CR692864" i="21"/>
  <c r="CR692863" i="21"/>
  <c r="CR692862" i="21"/>
  <c r="CR692861" i="21"/>
  <c r="CR692860" i="21"/>
  <c r="CR692859" i="21"/>
  <c r="CR692858" i="21"/>
  <c r="CR692857" i="21"/>
  <c r="CR692856" i="21"/>
  <c r="CR692855" i="21"/>
  <c r="CR692854" i="21"/>
  <c r="CR692853" i="21"/>
  <c r="CR692852" i="21"/>
  <c r="CR692851" i="21"/>
  <c r="CR692850" i="21"/>
  <c r="CR692849" i="21"/>
  <c r="CR692848" i="21"/>
  <c r="CR692847" i="21"/>
  <c r="CR692846" i="21"/>
  <c r="CR692845" i="21"/>
  <c r="CR692844" i="21"/>
  <c r="CR692843" i="21"/>
  <c r="CR692842" i="21"/>
  <c r="CR692841" i="21"/>
  <c r="CR692840" i="21"/>
  <c r="CR692839" i="21"/>
  <c r="CR692838" i="21"/>
  <c r="CR692837" i="21"/>
  <c r="CR692836" i="21"/>
  <c r="CR692835" i="21"/>
  <c r="CR692834" i="21"/>
  <c r="CR692833" i="21"/>
  <c r="CR692832" i="21"/>
  <c r="CR692831" i="21"/>
  <c r="CR692830" i="21"/>
  <c r="CR692829" i="21"/>
  <c r="CR692828" i="21"/>
  <c r="CR692827" i="21"/>
  <c r="CR692826" i="21"/>
  <c r="CR692825" i="21"/>
  <c r="CR692824" i="21"/>
  <c r="CR692823" i="21"/>
  <c r="CR692822" i="21"/>
  <c r="CR692821" i="21"/>
  <c r="CR692820" i="21"/>
  <c r="CR692819" i="21"/>
  <c r="CR692818" i="21"/>
  <c r="CR692817" i="21"/>
  <c r="CR692816" i="21"/>
  <c r="CR692815" i="21"/>
  <c r="CR692814" i="21"/>
  <c r="CR692813" i="21"/>
  <c r="CR692812" i="21"/>
  <c r="CR692811" i="21"/>
  <c r="CR692810" i="21"/>
  <c r="CR692809" i="21"/>
  <c r="CR692808" i="21"/>
  <c r="CR692807" i="21"/>
  <c r="CR692806" i="21"/>
  <c r="CR692805" i="21"/>
  <c r="CR692804" i="21"/>
  <c r="CR692803" i="21"/>
  <c r="CR692802" i="21"/>
  <c r="CR692801" i="21"/>
  <c r="CR692800" i="21"/>
  <c r="CR692799" i="21"/>
  <c r="CR692798" i="21"/>
  <c r="CR692797" i="21"/>
  <c r="CR692796" i="21"/>
  <c r="CR692795" i="21"/>
  <c r="CR692794" i="21"/>
  <c r="CR692793" i="21"/>
  <c r="CR692792" i="21"/>
  <c r="CR692791" i="21"/>
  <c r="CR692790" i="21"/>
  <c r="CR692789" i="21"/>
  <c r="CR692788" i="21"/>
  <c r="CR692787" i="21"/>
  <c r="CR692786" i="21"/>
  <c r="CR692785" i="21"/>
  <c r="CR692784" i="21"/>
  <c r="CR692783" i="21"/>
  <c r="CR692782" i="21"/>
  <c r="CR692781" i="21"/>
  <c r="CR692780" i="21"/>
  <c r="CR692779" i="21"/>
  <c r="CR692778" i="21"/>
  <c r="CR692777" i="21"/>
  <c r="CR692776" i="21"/>
  <c r="CR692775" i="21"/>
  <c r="CR692774" i="21"/>
  <c r="CR692773" i="21"/>
  <c r="CR692772" i="21"/>
  <c r="CR692771" i="21"/>
  <c r="CR692770" i="21"/>
  <c r="CR692769" i="21"/>
  <c r="CR692768" i="21"/>
  <c r="CR692767" i="21"/>
  <c r="CR692766" i="21"/>
  <c r="CR692765" i="21"/>
  <c r="CR692764" i="21"/>
  <c r="CR692763" i="21"/>
  <c r="CR692762" i="21"/>
  <c r="CR692761" i="21"/>
  <c r="CR692760" i="21"/>
  <c r="CR692759" i="21"/>
  <c r="CR692758" i="21"/>
  <c r="CR692757" i="21"/>
  <c r="CR692756" i="21"/>
  <c r="CR692755" i="21"/>
  <c r="CR692754" i="21"/>
  <c r="CR692753" i="21"/>
  <c r="CR692752" i="21"/>
  <c r="CR692751" i="21"/>
  <c r="CR692750" i="21"/>
  <c r="CR692749" i="21"/>
  <c r="CR692748" i="21"/>
  <c r="CR692747" i="21"/>
  <c r="CR692746" i="21"/>
  <c r="CR692745" i="21"/>
  <c r="CR692744" i="21"/>
  <c r="CR692743" i="21"/>
  <c r="CR692742" i="21"/>
  <c r="CR692741" i="21"/>
  <c r="CR692740" i="21"/>
  <c r="CR692739" i="21"/>
  <c r="CR692738" i="21"/>
  <c r="CR692737" i="21"/>
  <c r="CR692736" i="21"/>
  <c r="CR692735" i="21"/>
  <c r="CR692734" i="21"/>
  <c r="CR692733" i="21"/>
  <c r="CR692732" i="21"/>
  <c r="CR692731" i="21"/>
  <c r="CR692730" i="21"/>
  <c r="CR692729" i="21"/>
  <c r="CR692728" i="21"/>
  <c r="CR692727" i="21"/>
  <c r="CR692726" i="21"/>
  <c r="CR692725" i="21"/>
  <c r="CR692724" i="21"/>
  <c r="CR692723" i="21"/>
  <c r="CR692722" i="21"/>
  <c r="CR692721" i="21"/>
  <c r="CR692720" i="21"/>
  <c r="CR692719" i="21"/>
  <c r="CR692718" i="21"/>
  <c r="CR692717" i="21"/>
  <c r="CR692716" i="21"/>
  <c r="CR692715" i="21"/>
  <c r="CR692714" i="21"/>
  <c r="CR692713" i="21"/>
  <c r="CR692712" i="21"/>
  <c r="CR692711" i="21"/>
  <c r="CR692710" i="21"/>
  <c r="CR692709" i="21"/>
  <c r="CR692708" i="21"/>
  <c r="CR692707" i="21"/>
  <c r="CR692706" i="21"/>
  <c r="CR692705" i="21"/>
  <c r="CR692704" i="21"/>
  <c r="CR692703" i="21"/>
  <c r="CR692702" i="21"/>
  <c r="CR692701" i="21"/>
  <c r="CR692700" i="21"/>
  <c r="CR692699" i="21"/>
  <c r="CR692698" i="21"/>
  <c r="CR692697" i="21"/>
  <c r="CR692696" i="21"/>
  <c r="CR692695" i="21"/>
  <c r="CR692694" i="21"/>
  <c r="CR692693" i="21"/>
  <c r="CR692692" i="21"/>
  <c r="CR692691" i="21"/>
  <c r="CR692690" i="21"/>
  <c r="CR692689" i="21"/>
  <c r="CR692688" i="21"/>
  <c r="CR692687" i="21"/>
  <c r="CR692686" i="21"/>
  <c r="CR692685" i="21"/>
  <c r="CR692684" i="21"/>
  <c r="CR692683" i="21"/>
  <c r="CR692682" i="21"/>
  <c r="CR692681" i="21"/>
  <c r="CR692680" i="21"/>
  <c r="CR692679" i="21"/>
  <c r="CR692678" i="21"/>
  <c r="CR692677" i="21"/>
  <c r="CR692676" i="21"/>
  <c r="CR692675" i="21"/>
  <c r="CR692674" i="21"/>
  <c r="CR692673" i="21"/>
  <c r="CR692672" i="21"/>
  <c r="CR692671" i="21"/>
  <c r="CR692670" i="21"/>
  <c r="CR692669" i="21"/>
  <c r="CR692668" i="21"/>
  <c r="CR692667" i="21"/>
  <c r="CR692666" i="21"/>
  <c r="CR692665" i="21"/>
  <c r="CR692664" i="21"/>
  <c r="CR692663" i="21"/>
  <c r="CR692662" i="21"/>
  <c r="CR692661" i="21"/>
  <c r="CR692660" i="21"/>
  <c r="CR692659" i="21"/>
  <c r="CR692658" i="21"/>
  <c r="CR692657" i="21"/>
  <c r="CR692656" i="21"/>
  <c r="CR692655" i="21"/>
  <c r="CR692654" i="21"/>
  <c r="CR692653" i="21"/>
  <c r="CR692652" i="21"/>
  <c r="CR692651" i="21"/>
  <c r="CR692650" i="21"/>
  <c r="CR692649" i="21"/>
  <c r="CR692648" i="21"/>
  <c r="CR692647" i="21"/>
  <c r="CR692646" i="21"/>
  <c r="CR692645" i="21"/>
  <c r="CR692644" i="21"/>
  <c r="CR692643" i="21"/>
  <c r="CR692642" i="21"/>
  <c r="CR692641" i="21"/>
  <c r="CR692640" i="21"/>
  <c r="CR692639" i="21"/>
  <c r="CR692638" i="21"/>
  <c r="CR692637" i="21"/>
  <c r="CR692636" i="21"/>
  <c r="CR692635" i="21"/>
  <c r="CR692634" i="21"/>
  <c r="CR692633" i="21"/>
  <c r="CR692632" i="21"/>
  <c r="CR692631" i="21"/>
  <c r="CR692630" i="21"/>
  <c r="CR692629" i="21"/>
  <c r="CR692628" i="21"/>
  <c r="CR692627" i="21"/>
  <c r="CR692626" i="21"/>
  <c r="CR692625" i="21"/>
  <c r="CR692624" i="21"/>
  <c r="CR692623" i="21"/>
  <c r="CR692622" i="21"/>
  <c r="CR692621" i="21"/>
  <c r="CR692620" i="21"/>
  <c r="CR692619" i="21"/>
  <c r="CR692618" i="21"/>
  <c r="CR692617" i="21"/>
  <c r="CR692616" i="21"/>
  <c r="CR692615" i="21"/>
  <c r="CR692614" i="21"/>
  <c r="CR692613" i="21"/>
  <c r="CR692612" i="21"/>
  <c r="CR692611" i="21"/>
  <c r="CR692610" i="21"/>
  <c r="CR692609" i="21"/>
  <c r="CR692608" i="21"/>
  <c r="CR692607" i="21"/>
  <c r="CR692606" i="21"/>
  <c r="CR692605" i="21"/>
  <c r="CR692604" i="21"/>
  <c r="CR692603" i="21"/>
  <c r="CR692602" i="21"/>
  <c r="CR692601" i="21"/>
  <c r="CR692600" i="21"/>
  <c r="CR692599" i="21"/>
  <c r="CR692598" i="21"/>
  <c r="CR692597" i="21"/>
  <c r="CR692596" i="21"/>
  <c r="CR692595" i="21"/>
  <c r="CR692594" i="21"/>
  <c r="CR692593" i="21"/>
  <c r="CR692592" i="21"/>
  <c r="CR692591" i="21"/>
  <c r="CR692590" i="21"/>
  <c r="CR692589" i="21"/>
  <c r="CR692588" i="21"/>
  <c r="CR692587" i="21"/>
  <c r="CR692586" i="21"/>
  <c r="CR692585" i="21"/>
  <c r="CR692584" i="21"/>
  <c r="CR692583" i="21"/>
  <c r="CR692582" i="21"/>
  <c r="CR692581" i="21"/>
  <c r="CR692580" i="21"/>
  <c r="CR692579" i="21"/>
  <c r="CR692578" i="21"/>
  <c r="CR692577" i="21"/>
  <c r="CR692576" i="21"/>
  <c r="CR692575" i="21"/>
  <c r="CR692574" i="21"/>
  <c r="CR692573" i="21"/>
  <c r="CR692572" i="21"/>
  <c r="CR692571" i="21"/>
  <c r="CR692570" i="21"/>
  <c r="CR692569" i="21"/>
  <c r="CR692568" i="21"/>
  <c r="CR692567" i="21"/>
  <c r="CR692566" i="21"/>
  <c r="CR692565" i="21"/>
  <c r="CR692564" i="21"/>
  <c r="CR692563" i="21"/>
  <c r="CR692562" i="21"/>
  <c r="CR692561" i="21"/>
  <c r="CR692560" i="21"/>
  <c r="CR692559" i="21"/>
  <c r="CR692558" i="21"/>
  <c r="CR692557" i="21"/>
  <c r="CR692556" i="21"/>
  <c r="CR692555" i="21"/>
  <c r="CR692554" i="21"/>
  <c r="CR692553" i="21"/>
  <c r="CR692552" i="21"/>
  <c r="CR692551" i="21"/>
  <c r="CR692550" i="21"/>
  <c r="CR692549" i="21"/>
  <c r="CR692548" i="21"/>
  <c r="CR692547" i="21"/>
  <c r="CR692546" i="21"/>
  <c r="CR692545" i="21"/>
  <c r="CR692544" i="21"/>
  <c r="CR692543" i="21"/>
  <c r="CR692542" i="21"/>
  <c r="CR692541" i="21"/>
  <c r="CR692540" i="21"/>
  <c r="CR692539" i="21"/>
  <c r="CR692538" i="21"/>
  <c r="CR692537" i="21"/>
  <c r="CR692536" i="21"/>
  <c r="CR692535" i="21"/>
  <c r="CR692534" i="21"/>
  <c r="CR692533" i="21"/>
  <c r="CR692532" i="21"/>
  <c r="CR692531" i="21"/>
  <c r="CR692530" i="21"/>
  <c r="CR692529" i="21"/>
  <c r="CR692528" i="21"/>
  <c r="CR692527" i="21"/>
  <c r="CR692526" i="21"/>
  <c r="CR692525" i="21"/>
  <c r="CR692524" i="21"/>
  <c r="CR692523" i="21"/>
  <c r="CR692522" i="21"/>
  <c r="CR692521" i="21"/>
  <c r="CR692520" i="21"/>
  <c r="CR692519" i="21"/>
  <c r="CR692518" i="21"/>
  <c r="CR692517" i="21"/>
  <c r="CR692516" i="21"/>
  <c r="CR692515" i="21"/>
  <c r="CR692514" i="21"/>
  <c r="CR692513" i="21"/>
  <c r="CR692512" i="21"/>
  <c r="CR692511" i="21"/>
  <c r="CR692510" i="21"/>
  <c r="CR692509" i="21"/>
  <c r="CR692508" i="21"/>
  <c r="CR692507" i="21"/>
  <c r="CR692506" i="21"/>
  <c r="CR692505" i="21"/>
  <c r="CR692504" i="21"/>
  <c r="CR692503" i="21"/>
  <c r="CR692502" i="21"/>
  <c r="CR692501" i="21"/>
  <c r="CR692500" i="21"/>
  <c r="CR692499" i="21"/>
  <c r="CR692498" i="21"/>
  <c r="CR692497" i="21"/>
  <c r="CR692496" i="21"/>
  <c r="CR692495" i="21"/>
  <c r="CR692494" i="21"/>
  <c r="CR692493" i="21"/>
  <c r="CR692492" i="21"/>
  <c r="CR692491" i="21"/>
  <c r="CR692490" i="21"/>
  <c r="CR692489" i="21"/>
  <c r="CR692488" i="21"/>
  <c r="CR692487" i="21"/>
  <c r="CR692486" i="21"/>
  <c r="CR692485" i="21"/>
  <c r="CR692484" i="21"/>
  <c r="CR692483" i="21"/>
  <c r="CR692482" i="21"/>
  <c r="CR692481" i="21"/>
  <c r="CR692480" i="21"/>
  <c r="CR692479" i="21"/>
  <c r="CR692478" i="21"/>
  <c r="CR692477" i="21"/>
  <c r="CR692476" i="21"/>
  <c r="CR692475" i="21"/>
  <c r="CR692474" i="21"/>
  <c r="CR692473" i="21"/>
  <c r="CR692472" i="21"/>
  <c r="CR692471" i="21"/>
  <c r="CR692470" i="21"/>
  <c r="CR692469" i="21"/>
  <c r="CR692468" i="21"/>
  <c r="CR692467" i="21"/>
  <c r="CR692466" i="21"/>
  <c r="CR692465" i="21"/>
  <c r="CR692464" i="21"/>
  <c r="CR692463" i="21"/>
  <c r="CR692462" i="21"/>
  <c r="CR692461" i="21"/>
  <c r="CR692460" i="21"/>
  <c r="CR692459" i="21"/>
  <c r="CR692458" i="21"/>
  <c r="CR692457" i="21"/>
  <c r="CR692456" i="21"/>
  <c r="CR692455" i="21"/>
  <c r="CR692454" i="21"/>
  <c r="CR692453" i="21"/>
  <c r="CR692452" i="21"/>
  <c r="CR692451" i="21"/>
  <c r="CR692450" i="21"/>
  <c r="CR692449" i="21"/>
  <c r="CR692448" i="21"/>
  <c r="CR692447" i="21"/>
  <c r="CR692446" i="21"/>
  <c r="CR692445" i="21"/>
  <c r="CR692444" i="21"/>
  <c r="CR692443" i="21"/>
  <c r="CR692442" i="21"/>
  <c r="CR692441" i="21"/>
  <c r="CR692440" i="21"/>
  <c r="CR692439" i="21"/>
  <c r="CR692438" i="21"/>
  <c r="CR692437" i="21"/>
  <c r="CR692436" i="21"/>
  <c r="CR692435" i="21"/>
  <c r="CR692434" i="21"/>
  <c r="CR692433" i="21"/>
  <c r="CR692432" i="21"/>
  <c r="CR692431" i="21"/>
  <c r="CR692430" i="21"/>
  <c r="CR692429" i="21"/>
  <c r="CR692428" i="21"/>
  <c r="CR692427" i="21"/>
  <c r="CR692426" i="21"/>
  <c r="CR692425" i="21"/>
  <c r="CR692424" i="21"/>
  <c r="CR692423" i="21"/>
  <c r="CR692422" i="21"/>
  <c r="CR692421" i="21"/>
  <c r="CR692420" i="21"/>
  <c r="CR692419" i="21"/>
  <c r="CR692418" i="21"/>
  <c r="CR692417" i="21"/>
  <c r="CR692416" i="21"/>
  <c r="CR692415" i="21"/>
  <c r="CR692414" i="21"/>
  <c r="CR692413" i="21"/>
  <c r="CR692412" i="21"/>
  <c r="CR692411" i="21"/>
  <c r="CR692410" i="21"/>
  <c r="CR692409" i="21"/>
  <c r="CR692408" i="21"/>
  <c r="CR692407" i="21"/>
  <c r="CR692406" i="21"/>
  <c r="CR692405" i="21"/>
  <c r="CR692404" i="21"/>
  <c r="CR692403" i="21"/>
  <c r="CR692402" i="21"/>
  <c r="CR692401" i="21"/>
  <c r="CR692400" i="21"/>
  <c r="CR692399" i="21"/>
  <c r="CR692398" i="21"/>
  <c r="CR692397" i="21"/>
  <c r="CR692396" i="21"/>
  <c r="CR692395" i="21"/>
  <c r="CR692394" i="21"/>
  <c r="CR692393" i="21"/>
  <c r="CR692392" i="21"/>
  <c r="CR692391" i="21"/>
  <c r="CR692390" i="21"/>
  <c r="CR692389" i="21"/>
  <c r="CR692388" i="21"/>
  <c r="CR692387" i="21"/>
  <c r="CR692386" i="21"/>
  <c r="CR692385" i="21"/>
  <c r="CR692384" i="21"/>
  <c r="CR692383" i="21"/>
  <c r="CR692382" i="21"/>
  <c r="CR692381" i="21"/>
  <c r="CR692380" i="21"/>
  <c r="CR692379" i="21"/>
  <c r="CR692378" i="21"/>
  <c r="CR692377" i="21"/>
  <c r="CR692376" i="21"/>
  <c r="CR692375" i="21"/>
  <c r="CR692374" i="21"/>
  <c r="CR692373" i="21"/>
  <c r="CR692372" i="21"/>
  <c r="CR692371" i="21"/>
  <c r="CR692370" i="21"/>
  <c r="CR692369" i="21"/>
  <c r="CR692368" i="21"/>
  <c r="CR692367" i="21"/>
  <c r="CR692366" i="21"/>
  <c r="CR692365" i="21"/>
  <c r="CR692364" i="21"/>
  <c r="CR692363" i="21"/>
  <c r="CR692362" i="21"/>
  <c r="CR692361" i="21"/>
  <c r="CR692360" i="21"/>
  <c r="CR692359" i="21"/>
  <c r="CR692358" i="21"/>
  <c r="CR692357" i="21"/>
  <c r="CR692356" i="21"/>
  <c r="CR692355" i="21"/>
  <c r="CR692354" i="21"/>
  <c r="CR692353" i="21"/>
  <c r="CR692352" i="21"/>
  <c r="CR692351" i="21"/>
  <c r="CR692350" i="21"/>
  <c r="CR692349" i="21"/>
  <c r="CR692348" i="21"/>
  <c r="CR692347" i="21"/>
  <c r="CR692346" i="21"/>
  <c r="CR692345" i="21"/>
  <c r="CR692344" i="21"/>
  <c r="CR692343" i="21"/>
  <c r="CR692342" i="21"/>
  <c r="CR692341" i="21"/>
  <c r="CR692340" i="21"/>
  <c r="CR692339" i="21"/>
  <c r="CR692338" i="21"/>
  <c r="CR692337" i="21"/>
  <c r="CR692336" i="21"/>
  <c r="CR692335" i="21"/>
  <c r="CR692334" i="21"/>
  <c r="CR692333" i="21"/>
  <c r="CR692332" i="21"/>
  <c r="CR692331" i="21"/>
  <c r="CR692330" i="21"/>
  <c r="CR692329" i="21"/>
  <c r="CR692328" i="21"/>
  <c r="CR692327" i="21"/>
  <c r="CR692326" i="21"/>
  <c r="CR692325" i="21"/>
  <c r="CR692324" i="21"/>
  <c r="CR692323" i="21"/>
  <c r="CR692322" i="21"/>
  <c r="CR692321" i="21"/>
  <c r="CR692320" i="21"/>
  <c r="CR692319" i="21"/>
  <c r="CR692318" i="21"/>
  <c r="CR692317" i="21"/>
  <c r="CR692316" i="21"/>
  <c r="CR692315" i="21"/>
  <c r="CR692314" i="21"/>
  <c r="CR692313" i="21"/>
  <c r="CR692312" i="21"/>
  <c r="CR692311" i="21"/>
  <c r="CR692310" i="21"/>
  <c r="CR692309" i="21"/>
  <c r="CR692308" i="21"/>
  <c r="CR692307" i="21"/>
  <c r="CR692306" i="21"/>
  <c r="CR692305" i="21"/>
  <c r="CR692304" i="21"/>
  <c r="CR692303" i="21"/>
  <c r="CR692302" i="21"/>
  <c r="CR692301" i="21"/>
  <c r="CR692300" i="21"/>
  <c r="CR692299" i="21"/>
  <c r="CR692298" i="21"/>
  <c r="CR692297" i="21"/>
  <c r="CR692296" i="21"/>
  <c r="CR692295" i="21"/>
  <c r="CR692294" i="21"/>
  <c r="CR692293" i="21"/>
  <c r="CR692292" i="21"/>
  <c r="CR692291" i="21"/>
  <c r="CR692290" i="21"/>
  <c r="CR692289" i="21"/>
  <c r="CR692288" i="21"/>
  <c r="CR692287" i="21"/>
  <c r="CR692286" i="21"/>
  <c r="CR692285" i="21"/>
  <c r="CR692284" i="21"/>
  <c r="CR692283" i="21"/>
  <c r="CR692282" i="21"/>
  <c r="CR692281" i="21"/>
  <c r="CR692280" i="21"/>
  <c r="CR692279" i="21"/>
  <c r="CR692278" i="21"/>
  <c r="CR692277" i="21"/>
  <c r="CR692276" i="21"/>
  <c r="CR692275" i="21"/>
  <c r="CR692274" i="21"/>
  <c r="CR692273" i="21"/>
  <c r="CR692272" i="21"/>
  <c r="CR692271" i="21"/>
  <c r="CR692270" i="21"/>
  <c r="CR692269" i="21"/>
  <c r="CR692268" i="21"/>
  <c r="CR692267" i="21"/>
  <c r="CR692266" i="21"/>
  <c r="CR692265" i="21"/>
  <c r="CR692264" i="21"/>
  <c r="CR692263" i="21"/>
  <c r="CR692262" i="21"/>
  <c r="CR692261" i="21"/>
  <c r="CR692260" i="21"/>
  <c r="CR692259" i="21"/>
  <c r="CR692258" i="21"/>
  <c r="CR692257" i="21"/>
  <c r="CR692256" i="21"/>
  <c r="CR692255" i="21"/>
  <c r="CR692254" i="21"/>
  <c r="CR692253" i="21"/>
  <c r="CR692252" i="21"/>
  <c r="CR692251" i="21"/>
  <c r="CR692250" i="21"/>
  <c r="CR692249" i="21"/>
  <c r="CR692248" i="21"/>
  <c r="CR692247" i="21"/>
  <c r="CR692246" i="21"/>
  <c r="CR692245" i="21"/>
  <c r="CR692244" i="21"/>
  <c r="CR692243" i="21"/>
  <c r="CR692242" i="21"/>
  <c r="CR692241" i="21"/>
  <c r="CR692240" i="21"/>
  <c r="CR692239" i="21"/>
  <c r="CR692238" i="21"/>
  <c r="CR692237" i="21"/>
  <c r="CR692236" i="21"/>
  <c r="CR692235" i="21"/>
  <c r="CR692234" i="21"/>
  <c r="CR692233" i="21"/>
  <c r="CR692232" i="21"/>
  <c r="CR692231" i="21"/>
  <c r="CR692230" i="21"/>
  <c r="CR692229" i="21"/>
  <c r="CR692228" i="21"/>
  <c r="CR692227" i="21"/>
  <c r="CR692226" i="21"/>
  <c r="CR692225" i="21"/>
  <c r="CR692224" i="21"/>
  <c r="CR692223" i="21"/>
  <c r="CR692222" i="21"/>
  <c r="CR692221" i="21"/>
  <c r="CR692220" i="21"/>
  <c r="CR692219" i="21"/>
  <c r="CR692218" i="21"/>
  <c r="CR692217" i="21"/>
  <c r="CR692216" i="21"/>
  <c r="CR692215" i="21"/>
  <c r="CR692214" i="21"/>
  <c r="CR692213" i="21"/>
  <c r="CR692212" i="21"/>
  <c r="CR692211" i="21"/>
  <c r="CR692210" i="21"/>
  <c r="CR692209" i="21"/>
  <c r="CR692208" i="21"/>
  <c r="CR692207" i="21"/>
  <c r="CR692206" i="21"/>
  <c r="CR692205" i="21"/>
  <c r="CR692204" i="21"/>
  <c r="CR692203" i="21"/>
  <c r="CR692202" i="21"/>
  <c r="CR692201" i="21"/>
  <c r="CR692200" i="21"/>
  <c r="CR692199" i="21"/>
  <c r="CR692198" i="21"/>
  <c r="CR692197" i="21"/>
  <c r="CR692196" i="21"/>
  <c r="CR692195" i="21"/>
  <c r="CR692194" i="21"/>
  <c r="CR692193" i="21"/>
  <c r="CR692192" i="21"/>
  <c r="CR692191" i="21"/>
  <c r="CR692190" i="21"/>
  <c r="CR692189" i="21"/>
  <c r="CR692188" i="21"/>
  <c r="CR692187" i="21"/>
  <c r="CR692186" i="21"/>
  <c r="CR692185" i="21"/>
  <c r="CR692184" i="21"/>
  <c r="CR692183" i="21"/>
  <c r="CR692182" i="21"/>
  <c r="CR692181" i="21"/>
  <c r="CR692180" i="21"/>
  <c r="CR692179" i="21"/>
  <c r="CR692178" i="21"/>
  <c r="CR692177" i="21"/>
  <c r="CR692176" i="21"/>
  <c r="CR692175" i="21"/>
  <c r="CR692174" i="21"/>
  <c r="CR692173" i="21"/>
  <c r="CR692172" i="21"/>
  <c r="CR692171" i="21"/>
  <c r="CR692170" i="21"/>
  <c r="CR692169" i="21"/>
  <c r="CR692168" i="21"/>
  <c r="CR692167" i="21"/>
  <c r="CR692166" i="21"/>
  <c r="CR692165" i="21"/>
  <c r="CR692164" i="21"/>
  <c r="CR692163" i="21"/>
  <c r="CR692162" i="21"/>
  <c r="CR692161" i="21"/>
  <c r="CR692160" i="21"/>
  <c r="CR692159" i="21"/>
  <c r="CR692158" i="21"/>
  <c r="CR692157" i="21"/>
  <c r="CR692156" i="21"/>
  <c r="CR692155" i="21"/>
  <c r="CR692154" i="21"/>
  <c r="CR692153" i="21"/>
  <c r="CR692152" i="21"/>
  <c r="CR692151" i="21"/>
  <c r="CR692150" i="21"/>
  <c r="CR692149" i="21"/>
  <c r="CR692148" i="21"/>
  <c r="CR692147" i="21"/>
  <c r="CR692146" i="21"/>
  <c r="CR692145" i="21"/>
  <c r="CR692144" i="21"/>
  <c r="CR692143" i="21"/>
  <c r="CR692142" i="21"/>
  <c r="CR692141" i="21"/>
  <c r="CR692140" i="21"/>
  <c r="CR692139" i="21"/>
  <c r="CR692138" i="21"/>
  <c r="CR692137" i="21"/>
  <c r="CR692136" i="21"/>
  <c r="CR692135" i="21"/>
  <c r="CR692134" i="21"/>
  <c r="CR692133" i="21"/>
  <c r="CR692132" i="21"/>
  <c r="CR692131" i="21"/>
  <c r="CR692130" i="21"/>
  <c r="CR692129" i="21"/>
  <c r="CR692128" i="21"/>
  <c r="CR692127" i="21"/>
  <c r="CR692126" i="21"/>
  <c r="CR692125" i="21"/>
  <c r="CR692124" i="21"/>
  <c r="CR692123" i="21"/>
  <c r="CR692122" i="21"/>
  <c r="CR692121" i="21"/>
  <c r="CR692120" i="21"/>
  <c r="CR692119" i="21"/>
  <c r="CR692118" i="21"/>
  <c r="CR692117" i="21"/>
  <c r="CR692116" i="21"/>
  <c r="CR692115" i="21"/>
  <c r="CR692114" i="21"/>
  <c r="CR692113" i="21"/>
  <c r="CR692112" i="21"/>
  <c r="CR692111" i="21"/>
  <c r="CR692110" i="21"/>
  <c r="CR692109" i="21"/>
  <c r="CR692108" i="21"/>
  <c r="CR692107" i="21"/>
  <c r="CR692106" i="21"/>
  <c r="CR692105" i="21"/>
  <c r="CR692104" i="21"/>
  <c r="CR692103" i="21"/>
  <c r="CR692102" i="21"/>
  <c r="CR692101" i="21"/>
  <c r="CR692100" i="21"/>
  <c r="CR692099" i="21"/>
  <c r="CR692098" i="21"/>
  <c r="CR692097" i="21"/>
  <c r="CR692096" i="21"/>
  <c r="CR692095" i="21"/>
  <c r="CR692094" i="21"/>
  <c r="CR692093" i="21"/>
  <c r="CR692092" i="21"/>
  <c r="CR692091" i="21"/>
  <c r="CR692090" i="21"/>
  <c r="CR692089" i="21"/>
  <c r="CR692088" i="21"/>
  <c r="CR692087" i="21"/>
  <c r="CR692086" i="21"/>
  <c r="CR692085" i="21"/>
  <c r="CR692084" i="21"/>
  <c r="CR692083" i="21"/>
  <c r="CR692082" i="21"/>
  <c r="CR692081" i="21"/>
  <c r="CR692080" i="21"/>
  <c r="CR692079" i="21"/>
  <c r="CR692078" i="21"/>
  <c r="CR692077" i="21"/>
  <c r="CR692076" i="21"/>
  <c r="CR692075" i="21"/>
  <c r="CR692074" i="21"/>
  <c r="CR692073" i="21"/>
  <c r="CR692072" i="21"/>
  <c r="CR692071" i="21"/>
  <c r="CR692070" i="21"/>
  <c r="CR692069" i="21"/>
  <c r="CR692068" i="21"/>
  <c r="CR692067" i="21"/>
  <c r="CR692066" i="21"/>
  <c r="CR692065" i="21"/>
  <c r="CR692064" i="21"/>
  <c r="CR692063" i="21"/>
  <c r="CR692062" i="21"/>
  <c r="CR692061" i="21"/>
  <c r="CR692060" i="21"/>
  <c r="CR692059" i="21"/>
  <c r="CR692058" i="21"/>
  <c r="CR692057" i="21"/>
  <c r="CR692056" i="21"/>
  <c r="CR692055" i="21"/>
  <c r="CR692054" i="21"/>
  <c r="CR692053" i="21"/>
  <c r="CR692052" i="21"/>
  <c r="CR692051" i="21"/>
  <c r="CR692050" i="21"/>
  <c r="CR692049" i="21"/>
  <c r="CR692048" i="21"/>
  <c r="CR692047" i="21"/>
  <c r="CR692046" i="21"/>
  <c r="CR692045" i="21"/>
  <c r="CR692044" i="21"/>
  <c r="CR692043" i="21"/>
  <c r="CR692042" i="21"/>
  <c r="CR692041" i="21"/>
  <c r="CR692040" i="21"/>
  <c r="CR692039" i="21"/>
  <c r="CR692038" i="21"/>
  <c r="CR692037" i="21"/>
  <c r="CR692036" i="21"/>
  <c r="CR692035" i="21"/>
  <c r="CR692034" i="21"/>
  <c r="CR692033" i="21"/>
  <c r="CR692032" i="21"/>
  <c r="CR692031" i="21"/>
  <c r="CR692030" i="21"/>
  <c r="CR692029" i="21"/>
  <c r="CR692028" i="21"/>
  <c r="CR692027" i="21"/>
  <c r="CR692026" i="21"/>
  <c r="CR692025" i="21"/>
  <c r="CR692024" i="21"/>
  <c r="CR692023" i="21"/>
  <c r="CR692022" i="21"/>
  <c r="CR692021" i="21"/>
  <c r="CR692020" i="21"/>
  <c r="CR692019" i="21"/>
  <c r="CR692018" i="21"/>
  <c r="CR692017" i="21"/>
  <c r="CR692016" i="21"/>
  <c r="CR692015" i="21"/>
  <c r="CR692014" i="21"/>
  <c r="CR692013" i="21"/>
  <c r="CR692012" i="21"/>
  <c r="CR692011" i="21"/>
  <c r="CR692010" i="21"/>
  <c r="CR692009" i="21"/>
  <c r="CR692008" i="21"/>
  <c r="CR692007" i="21"/>
  <c r="CR692006" i="21"/>
  <c r="CR692005" i="21"/>
  <c r="CR692004" i="21"/>
  <c r="CR692003" i="21"/>
  <c r="CR692002" i="21"/>
  <c r="CR692001" i="21"/>
  <c r="CR692000" i="21"/>
  <c r="CR691999" i="21"/>
  <c r="CR691998" i="21"/>
  <c r="CR691997" i="21"/>
  <c r="CR691996" i="21"/>
  <c r="CR691995" i="21"/>
  <c r="CR691994" i="21"/>
  <c r="CR691993" i="21"/>
  <c r="CR691992" i="21"/>
  <c r="CR691991" i="21"/>
  <c r="CR691990" i="21"/>
  <c r="CR691989" i="21"/>
  <c r="CR691988" i="21"/>
  <c r="CR691987" i="21"/>
  <c r="CR691986" i="21"/>
  <c r="CR691985" i="21"/>
  <c r="CR691984" i="21"/>
  <c r="CR691983" i="21"/>
  <c r="CR691982" i="21"/>
  <c r="CR691981" i="21"/>
  <c r="CR691980" i="21"/>
  <c r="CR691979" i="21"/>
  <c r="CR691978" i="21"/>
  <c r="CR691977" i="21"/>
  <c r="CR691976" i="21"/>
  <c r="CR691975" i="21"/>
  <c r="CR691974" i="21"/>
  <c r="CR691973" i="21"/>
  <c r="CR691972" i="21"/>
  <c r="CR691971" i="21"/>
  <c r="CR691970" i="21"/>
  <c r="CR691969" i="21"/>
  <c r="CR691968" i="21"/>
  <c r="CR691967" i="21"/>
  <c r="CR691966" i="21"/>
  <c r="CR691965" i="21"/>
  <c r="CR691964" i="21"/>
  <c r="CR691963" i="21"/>
  <c r="CR691962" i="21"/>
  <c r="CR691961" i="21"/>
  <c r="CR691960" i="21"/>
  <c r="CR691959" i="21"/>
  <c r="CR691958" i="21"/>
  <c r="CR691957" i="21"/>
  <c r="CR691956" i="21"/>
  <c r="CR691955" i="21"/>
  <c r="CR691954" i="21"/>
  <c r="CR691953" i="21"/>
  <c r="CR691952" i="21"/>
  <c r="CR691951" i="21"/>
  <c r="CR691950" i="21"/>
  <c r="CR691949" i="21"/>
  <c r="CR691948" i="21"/>
  <c r="CR691947" i="21"/>
  <c r="CR691946" i="21"/>
  <c r="CR691945" i="21"/>
  <c r="CR691944" i="21"/>
  <c r="CR691943" i="21"/>
  <c r="CR691942" i="21"/>
  <c r="CR691941" i="21"/>
  <c r="CR691940" i="21"/>
  <c r="CR691939" i="21"/>
  <c r="CR691938" i="21"/>
  <c r="CR691937" i="21"/>
  <c r="CR691936" i="21"/>
  <c r="CR691935" i="21"/>
  <c r="CR691934" i="21"/>
  <c r="CR691933" i="21"/>
  <c r="CR691932" i="21"/>
  <c r="CR691931" i="21"/>
  <c r="CR691930" i="21"/>
  <c r="CR691929" i="21"/>
  <c r="CR691928" i="21"/>
  <c r="CR691927" i="21"/>
  <c r="CR691926" i="21"/>
  <c r="CR691925" i="21"/>
  <c r="CR691924" i="21"/>
  <c r="CR691923" i="21"/>
  <c r="CR691922" i="21"/>
  <c r="CR691921" i="21"/>
  <c r="CR691920" i="21"/>
  <c r="CR691919" i="21"/>
  <c r="CR691918" i="21"/>
  <c r="CR691917" i="21"/>
  <c r="CR691916" i="21"/>
  <c r="CR691915" i="21"/>
  <c r="CR691914" i="21"/>
  <c r="CR691913" i="21"/>
  <c r="CR691912" i="21"/>
  <c r="CR691911" i="21"/>
  <c r="CR691910" i="21"/>
  <c r="CR691909" i="21"/>
  <c r="CR691908" i="21"/>
  <c r="CR691907" i="21"/>
  <c r="CR691906" i="21"/>
  <c r="CR691905" i="21"/>
  <c r="CR691904" i="21"/>
  <c r="CR691903" i="21"/>
  <c r="CR691902" i="21"/>
  <c r="CR691901" i="21"/>
  <c r="CR691900" i="21"/>
  <c r="CR691899" i="21"/>
  <c r="CR691898" i="21"/>
  <c r="CR691897" i="21"/>
  <c r="CR691896" i="21"/>
  <c r="CR691895" i="21"/>
  <c r="CR691894" i="21"/>
  <c r="CR691893" i="21"/>
  <c r="CR691892" i="21"/>
  <c r="CR691891" i="21"/>
  <c r="CR691890" i="21"/>
  <c r="CR691889" i="21"/>
  <c r="CR691888" i="21"/>
  <c r="CR691887" i="21"/>
  <c r="CR691886" i="21"/>
  <c r="CR691885" i="21"/>
  <c r="CR691884" i="21"/>
  <c r="CR691883" i="21"/>
  <c r="CR691882" i="21"/>
  <c r="CR691881" i="21"/>
  <c r="CR691880" i="21"/>
  <c r="CR691879" i="21"/>
  <c r="CR691878" i="21"/>
  <c r="CR691877" i="21"/>
  <c r="CR691876" i="21"/>
  <c r="CR691875" i="21"/>
  <c r="CR691874" i="21"/>
  <c r="CR691873" i="21"/>
  <c r="CR691872" i="21"/>
  <c r="CR691871" i="21"/>
  <c r="CR691870" i="21"/>
  <c r="CR691869" i="21"/>
  <c r="CR691868" i="21"/>
  <c r="CR691867" i="21"/>
  <c r="CR691866" i="21"/>
  <c r="CR691865" i="21"/>
  <c r="CR691864" i="21"/>
  <c r="CR691863" i="21"/>
  <c r="CR691862" i="21"/>
  <c r="CR691861" i="21"/>
  <c r="CR691860" i="21"/>
  <c r="CR691859" i="21"/>
  <c r="CR691858" i="21"/>
  <c r="CR691857" i="21"/>
  <c r="CR691856" i="21"/>
  <c r="CR691855" i="21"/>
  <c r="CR691854" i="21"/>
  <c r="CR691853" i="21"/>
  <c r="CR691852" i="21"/>
  <c r="CR691851" i="21"/>
  <c r="CR691850" i="21"/>
  <c r="CR691849" i="21"/>
  <c r="CR691848" i="21"/>
  <c r="CR691847" i="21"/>
  <c r="CR691846" i="21"/>
  <c r="CR691845" i="21"/>
  <c r="CR691844" i="21"/>
  <c r="CR691843" i="21"/>
  <c r="CR691842" i="21"/>
  <c r="CR691841" i="21"/>
  <c r="CR691840" i="21"/>
  <c r="CR691839" i="21"/>
  <c r="CR691838" i="21"/>
  <c r="CR691837" i="21"/>
  <c r="CR691836" i="21"/>
  <c r="CR691835" i="21"/>
  <c r="CR691834" i="21"/>
  <c r="CR691833" i="21"/>
  <c r="CR691832" i="21"/>
  <c r="CR691831" i="21"/>
  <c r="CR691830" i="21"/>
  <c r="CR691829" i="21"/>
  <c r="CR691828" i="21"/>
  <c r="CR691827" i="21"/>
  <c r="CR691826" i="21"/>
  <c r="CR691825" i="21"/>
  <c r="CR691824" i="21"/>
  <c r="CR691823" i="21"/>
  <c r="CR691822" i="21"/>
  <c r="CR691821" i="21"/>
  <c r="CR691820" i="21"/>
  <c r="CR691819" i="21"/>
  <c r="CR691818" i="21"/>
  <c r="CR691817" i="21"/>
  <c r="CR691816" i="21"/>
  <c r="CR691815" i="21"/>
  <c r="CR691814" i="21"/>
  <c r="CR691813" i="21"/>
  <c r="CR691812" i="21"/>
  <c r="CR691811" i="21"/>
  <c r="CR691810" i="21"/>
  <c r="CR691809" i="21"/>
  <c r="CR691808" i="21"/>
  <c r="CR691807" i="21"/>
  <c r="CR691806" i="21"/>
  <c r="CR691805" i="21"/>
  <c r="CR691804" i="21"/>
  <c r="CR691803" i="21"/>
  <c r="CR691802" i="21"/>
  <c r="CR691801" i="21"/>
  <c r="CR691800" i="21"/>
  <c r="CR691799" i="21"/>
  <c r="CR691798" i="21"/>
  <c r="CR691797" i="21"/>
  <c r="CR691796" i="21"/>
  <c r="CR691795" i="21"/>
  <c r="CR691794" i="21"/>
  <c r="CR691793" i="21"/>
  <c r="CR691792" i="21"/>
  <c r="CR691791" i="21"/>
  <c r="CR691790" i="21"/>
  <c r="CR691789" i="21"/>
  <c r="CR691788" i="21"/>
  <c r="CR691787" i="21"/>
  <c r="CR691786" i="21"/>
  <c r="CR691785" i="21"/>
  <c r="CR691784" i="21"/>
  <c r="CR691783" i="21"/>
  <c r="CR691782" i="21"/>
  <c r="CR691781" i="21"/>
  <c r="CR691780" i="21"/>
  <c r="CR691779" i="21"/>
  <c r="CR691778" i="21"/>
  <c r="CR691777" i="21"/>
  <c r="CR691776" i="21"/>
  <c r="CR691775" i="21"/>
  <c r="CR691774" i="21"/>
  <c r="CR691773" i="21"/>
  <c r="CR691772" i="21"/>
  <c r="CR691771" i="21"/>
  <c r="CR691770" i="21"/>
  <c r="CR691769" i="21"/>
  <c r="CR691768" i="21"/>
  <c r="CR691767" i="21"/>
  <c r="CR691766" i="21"/>
  <c r="CR691765" i="21"/>
  <c r="CR691764" i="21"/>
  <c r="CR691763" i="21"/>
  <c r="CR691762" i="21"/>
  <c r="CR691761" i="21"/>
  <c r="CR691760" i="21"/>
  <c r="CR691759" i="21"/>
  <c r="CR691758" i="21"/>
  <c r="CR691757" i="21"/>
  <c r="CR691756" i="21"/>
  <c r="CR691755" i="21"/>
  <c r="CR691754" i="21"/>
  <c r="CR691753" i="21"/>
  <c r="CR691752" i="21"/>
  <c r="CR691751" i="21"/>
  <c r="CR691750" i="21"/>
  <c r="CR691749" i="21"/>
  <c r="CR691748" i="21"/>
  <c r="CR691747" i="21"/>
  <c r="CR691746" i="21"/>
  <c r="CR691745" i="21"/>
  <c r="CR691744" i="21"/>
  <c r="CR691743" i="21"/>
  <c r="CR691742" i="21"/>
  <c r="CR691741" i="21"/>
  <c r="CR691740" i="21"/>
  <c r="CR691739" i="21"/>
  <c r="CR691738" i="21"/>
  <c r="CR691737" i="21"/>
  <c r="CR691736" i="21"/>
  <c r="CR691735" i="21"/>
  <c r="CR691734" i="21"/>
  <c r="CR691733" i="21"/>
  <c r="CR691732" i="21"/>
  <c r="CR691731" i="21"/>
  <c r="CR691730" i="21"/>
  <c r="CR691729" i="21"/>
  <c r="CR691728" i="21"/>
  <c r="CR691727" i="21"/>
  <c r="CR691726" i="21"/>
  <c r="CR691725" i="21"/>
  <c r="CR691724" i="21"/>
  <c r="CR691723" i="21"/>
  <c r="CR691722" i="21"/>
  <c r="CR691721" i="21"/>
  <c r="CR691720" i="21"/>
  <c r="CR691719" i="21"/>
  <c r="CR691718" i="21"/>
  <c r="CR691717" i="21"/>
  <c r="CR691716" i="21"/>
  <c r="CR691715" i="21"/>
  <c r="CR691714" i="21"/>
  <c r="CR691713" i="21"/>
  <c r="CR691712" i="21"/>
  <c r="CR691711" i="21"/>
  <c r="CR691710" i="21"/>
  <c r="CR691709" i="21"/>
  <c r="CR691708" i="21"/>
  <c r="CR691707" i="21"/>
  <c r="CR691706" i="21"/>
  <c r="CR691705" i="21"/>
  <c r="CR691704" i="21"/>
  <c r="CR691703" i="21"/>
  <c r="CR691702" i="21"/>
  <c r="CR691701" i="21"/>
  <c r="CR691700" i="21"/>
  <c r="CR691699" i="21"/>
  <c r="CR691698" i="21"/>
  <c r="CR691697" i="21"/>
  <c r="CR691696" i="21"/>
  <c r="CR691695" i="21"/>
  <c r="CR691694" i="21"/>
  <c r="CR691693" i="21"/>
  <c r="CR691692" i="21"/>
  <c r="CR691691" i="21"/>
  <c r="CR691690" i="21"/>
  <c r="CR691689" i="21"/>
  <c r="CR691688" i="21"/>
  <c r="CR691687" i="21"/>
  <c r="CR691686" i="21"/>
  <c r="CR691685" i="21"/>
  <c r="CR691684" i="21"/>
  <c r="CR691683" i="21"/>
  <c r="CR691682" i="21"/>
  <c r="CR691681" i="21"/>
  <c r="CR691680" i="21"/>
  <c r="CR691679" i="21"/>
  <c r="CR691678" i="21"/>
  <c r="CR691677" i="21"/>
  <c r="CR691676" i="21"/>
  <c r="CR691675" i="21"/>
  <c r="CR691674" i="21"/>
  <c r="CR691673" i="21"/>
  <c r="CR691672" i="21"/>
  <c r="CR691671" i="21"/>
  <c r="CR691670" i="21"/>
  <c r="CR691669" i="21"/>
  <c r="CR691668" i="21"/>
  <c r="CR691667" i="21"/>
  <c r="CR691666" i="21"/>
  <c r="CR691665" i="21"/>
  <c r="CR691664" i="21"/>
  <c r="CR691663" i="21"/>
  <c r="CR691662" i="21"/>
  <c r="CR691661" i="21"/>
  <c r="CR691660" i="21"/>
  <c r="CR691659" i="21"/>
  <c r="CR691658" i="21"/>
  <c r="CR691657" i="21"/>
  <c r="CR691656" i="21"/>
  <c r="CR691655" i="21"/>
  <c r="CR691654" i="21"/>
  <c r="CR691653" i="21"/>
  <c r="CR691652" i="21"/>
  <c r="CR691651" i="21"/>
  <c r="CR691650" i="21"/>
  <c r="CR691649" i="21"/>
  <c r="CR691648" i="21"/>
  <c r="CR691647" i="21"/>
  <c r="CR691646" i="21"/>
  <c r="CR691645" i="21"/>
  <c r="CR691644" i="21"/>
  <c r="CR691643" i="21"/>
  <c r="CR691642" i="21"/>
  <c r="CR691641" i="21"/>
  <c r="CR691640" i="21"/>
  <c r="CR691639" i="21"/>
  <c r="CR691638" i="21"/>
  <c r="CR691637" i="21"/>
  <c r="CR691636" i="21"/>
  <c r="CR691635" i="21"/>
  <c r="CR691634" i="21"/>
  <c r="CR691633" i="21"/>
  <c r="CR691632" i="21"/>
  <c r="CR691631" i="21"/>
  <c r="CR691630" i="21"/>
  <c r="CR691629" i="21"/>
  <c r="CR691628" i="21"/>
  <c r="CR691627" i="21"/>
  <c r="CR691626" i="21"/>
  <c r="CR691625" i="21"/>
  <c r="CR691624" i="21"/>
  <c r="CR691623" i="21"/>
  <c r="CR691622" i="21"/>
  <c r="CR691621" i="21"/>
  <c r="CR691620" i="21"/>
  <c r="CR691619" i="21"/>
  <c r="CR691618" i="21"/>
  <c r="CR691617" i="21"/>
  <c r="CR691616" i="21"/>
  <c r="CR691615" i="21"/>
  <c r="CR691614" i="21"/>
  <c r="CR691613" i="21"/>
  <c r="CR691612" i="21"/>
  <c r="CR691611" i="21"/>
  <c r="CR691610" i="21"/>
  <c r="CR691609" i="21"/>
  <c r="CR691608" i="21"/>
  <c r="CR691607" i="21"/>
  <c r="CR691606" i="21"/>
  <c r="CR691605" i="21"/>
  <c r="CR691604" i="21"/>
  <c r="CR691603" i="21"/>
  <c r="CR691602" i="21"/>
  <c r="CR691601" i="21"/>
  <c r="CR691600" i="21"/>
  <c r="CR691599" i="21"/>
  <c r="CR691598" i="21"/>
  <c r="CR691597" i="21"/>
  <c r="CR691596" i="21"/>
  <c r="CR691595" i="21"/>
  <c r="CR691594" i="21"/>
  <c r="CR691593" i="21"/>
  <c r="CR691592" i="21"/>
  <c r="CR691591" i="21"/>
  <c r="CR691590" i="21"/>
  <c r="CR691589" i="21"/>
  <c r="CR691588" i="21"/>
  <c r="CR691587" i="21"/>
  <c r="CR691586" i="21"/>
  <c r="CR691585" i="21"/>
  <c r="CR691584" i="21"/>
  <c r="CR691583" i="21"/>
  <c r="CR691582" i="21"/>
  <c r="CR691581" i="21"/>
  <c r="CR691580" i="21"/>
  <c r="CR691579" i="21"/>
  <c r="CR691578" i="21"/>
  <c r="CR691577" i="21"/>
  <c r="CR691576" i="21"/>
  <c r="CR691575" i="21"/>
  <c r="CR691574" i="21"/>
  <c r="CR691573" i="21"/>
  <c r="CR691572" i="21"/>
  <c r="CR691571" i="21"/>
  <c r="CR691570" i="21"/>
  <c r="CR691569" i="21"/>
  <c r="CR691568" i="21"/>
  <c r="CR691567" i="21"/>
  <c r="CR691566" i="21"/>
  <c r="CR691565" i="21"/>
  <c r="CR691564" i="21"/>
  <c r="CR691563" i="21"/>
  <c r="CR691562" i="21"/>
  <c r="CR691561" i="21"/>
  <c r="CR691560" i="21"/>
  <c r="CR691559" i="21"/>
  <c r="CR691558" i="21"/>
  <c r="CR691557" i="21"/>
  <c r="CR691556" i="21"/>
  <c r="CR691555" i="21"/>
  <c r="CR691554" i="21"/>
  <c r="CR691553" i="21"/>
  <c r="CR691552" i="21"/>
  <c r="CR691551" i="21"/>
  <c r="CR691550" i="21"/>
  <c r="CR691549" i="21"/>
  <c r="CR691548" i="21"/>
  <c r="CR691547" i="21"/>
  <c r="CR691546" i="21"/>
  <c r="CR691545" i="21"/>
  <c r="CR691544" i="21"/>
  <c r="CR691543" i="21"/>
  <c r="CR691542" i="21"/>
  <c r="CR691541" i="21"/>
  <c r="CR691540" i="21"/>
  <c r="CR691539" i="21"/>
  <c r="CR691538" i="21"/>
  <c r="CR691537" i="21"/>
  <c r="CR691536" i="21"/>
  <c r="CR691535" i="21"/>
  <c r="CR691534" i="21"/>
  <c r="CR691533" i="21"/>
  <c r="CR691532" i="21"/>
  <c r="CR691531" i="21"/>
  <c r="CR691530" i="21"/>
  <c r="CR691529" i="21"/>
  <c r="CR691528" i="21"/>
  <c r="CR691527" i="21"/>
  <c r="CR691526" i="21"/>
  <c r="CR691525" i="21"/>
  <c r="CR691524" i="21"/>
  <c r="CR691523" i="21"/>
  <c r="CR691522" i="21"/>
  <c r="CR691521" i="21"/>
  <c r="CR691520" i="21"/>
  <c r="CR691519" i="21"/>
  <c r="CR691518" i="21"/>
  <c r="CR691517" i="21"/>
  <c r="CR691516" i="21"/>
  <c r="CR691515" i="21"/>
  <c r="CR691514" i="21"/>
  <c r="CR691513" i="21"/>
  <c r="CR691512" i="21"/>
  <c r="CR691511" i="21"/>
  <c r="CR691510" i="21"/>
  <c r="CR691509" i="21"/>
  <c r="CR691508" i="21"/>
  <c r="CR691507" i="21"/>
  <c r="CR691506" i="21"/>
  <c r="CR691505" i="21"/>
  <c r="CR691504" i="21"/>
  <c r="CR691503" i="21"/>
  <c r="CR691502" i="21"/>
  <c r="CR691501" i="21"/>
  <c r="CR691500" i="21"/>
  <c r="CR691499" i="21"/>
  <c r="CR691498" i="21"/>
  <c r="CR691497" i="21"/>
  <c r="CR691496" i="21"/>
  <c r="CR691495" i="21"/>
  <c r="CR691494" i="21"/>
  <c r="CR691493" i="21"/>
  <c r="CR691492" i="21"/>
  <c r="CR691491" i="21"/>
  <c r="CR691490" i="21"/>
  <c r="CR691489" i="21"/>
  <c r="CR691488" i="21"/>
  <c r="CR691487" i="21"/>
  <c r="CR691486" i="21"/>
  <c r="CR691485" i="21"/>
  <c r="CR691484" i="21"/>
  <c r="CR691483" i="21"/>
  <c r="CR691482" i="21"/>
  <c r="CR691481" i="21"/>
  <c r="CR691480" i="21"/>
  <c r="CR691479" i="21"/>
  <c r="CR691478" i="21"/>
  <c r="CR691477" i="21"/>
  <c r="CR691476" i="21"/>
  <c r="CR691475" i="21"/>
  <c r="CR691474" i="21"/>
  <c r="CR691473" i="21"/>
  <c r="CR691472" i="21"/>
  <c r="CR691471" i="21"/>
  <c r="CR691470" i="21"/>
  <c r="CR691469" i="21"/>
  <c r="CR691468" i="21"/>
  <c r="CR691467" i="21"/>
  <c r="CR691466" i="21"/>
  <c r="CR691465" i="21"/>
  <c r="CR691464" i="21"/>
  <c r="CR691463" i="21"/>
  <c r="CR691462" i="21"/>
  <c r="CR691461" i="21"/>
  <c r="CR691460" i="21"/>
  <c r="CR691459" i="21"/>
  <c r="CR691458" i="21"/>
  <c r="CR691457" i="21"/>
  <c r="CR691456" i="21"/>
  <c r="CR691455" i="21"/>
  <c r="CR691454" i="21"/>
  <c r="CR691453" i="21"/>
  <c r="CR691452" i="21"/>
  <c r="CR691451" i="21"/>
  <c r="CR691450" i="21"/>
  <c r="CR691449" i="21"/>
  <c r="CR691448" i="21"/>
  <c r="CR691447" i="21"/>
  <c r="CR691446" i="21"/>
  <c r="CR691445" i="21"/>
  <c r="CR691444" i="21"/>
  <c r="CR691443" i="21"/>
  <c r="CR691442" i="21"/>
  <c r="CR691441" i="21"/>
  <c r="CR691440" i="21"/>
  <c r="CR691439" i="21"/>
  <c r="CR691438" i="21"/>
  <c r="CR691437" i="21"/>
  <c r="CR691436" i="21"/>
  <c r="CR691435" i="21"/>
  <c r="CR691434" i="21"/>
  <c r="CR691433" i="21"/>
  <c r="CR691432" i="21"/>
  <c r="CR691431" i="21"/>
  <c r="CR691430" i="21"/>
  <c r="CR691429" i="21"/>
  <c r="CR691428" i="21"/>
  <c r="CR691427" i="21"/>
  <c r="CR691426" i="21"/>
  <c r="CR691425" i="21"/>
  <c r="CR691424" i="21"/>
  <c r="CR691423" i="21"/>
  <c r="CR691422" i="21"/>
  <c r="CR691421" i="21"/>
  <c r="CR691420" i="21"/>
  <c r="CR691419" i="21"/>
  <c r="CR691418" i="21"/>
  <c r="CR691417" i="21"/>
  <c r="CR691416" i="21"/>
  <c r="CR691415" i="21"/>
  <c r="CR691414" i="21"/>
  <c r="CR691413" i="21"/>
  <c r="CR691412" i="21"/>
  <c r="CR691411" i="21"/>
  <c r="CR691410" i="21"/>
  <c r="CR691409" i="21"/>
  <c r="CR691408" i="21"/>
  <c r="CR691407" i="21"/>
  <c r="CR691406" i="21"/>
  <c r="CR691405" i="21"/>
  <c r="CR691404" i="21"/>
  <c r="CR691403" i="21"/>
  <c r="CR691402" i="21"/>
  <c r="CR691401" i="21"/>
  <c r="CR691400" i="21"/>
  <c r="CR691399" i="21"/>
  <c r="CR691398" i="21"/>
  <c r="CR691397" i="21"/>
  <c r="CR691396" i="21"/>
  <c r="CR691395" i="21"/>
  <c r="CR691394" i="21"/>
  <c r="CR691393" i="21"/>
  <c r="CR691392" i="21"/>
  <c r="CR691391" i="21"/>
  <c r="CR691390" i="21"/>
  <c r="CR691389" i="21"/>
  <c r="CR691388" i="21"/>
  <c r="CR691387" i="21"/>
  <c r="CR691386" i="21"/>
  <c r="CR691385" i="21"/>
  <c r="CR691384" i="21"/>
  <c r="CR691383" i="21"/>
  <c r="CR691382" i="21"/>
  <c r="CR691381" i="21"/>
  <c r="CR691380" i="21"/>
  <c r="CR691379" i="21"/>
  <c r="CR691378" i="21"/>
  <c r="CR691377" i="21"/>
  <c r="CR691376" i="21"/>
  <c r="CR691375" i="21"/>
  <c r="CR691374" i="21"/>
  <c r="CR691373" i="21"/>
  <c r="CR691372" i="21"/>
  <c r="CR691371" i="21"/>
  <c r="CR691370" i="21"/>
  <c r="CR691369" i="21"/>
  <c r="CR691368" i="21"/>
  <c r="CR691367" i="21"/>
  <c r="CR691366" i="21"/>
  <c r="CR691365" i="21"/>
  <c r="CR691364" i="21"/>
  <c r="CR691363" i="21"/>
  <c r="CR691362" i="21"/>
  <c r="CR691361" i="21"/>
  <c r="CR691360" i="21"/>
  <c r="CR691359" i="21"/>
  <c r="CR691358" i="21"/>
  <c r="CR691357" i="21"/>
  <c r="CR691356" i="21"/>
  <c r="CR691355" i="21"/>
  <c r="CR691354" i="21"/>
  <c r="CR691353" i="21"/>
  <c r="CR691352" i="21"/>
  <c r="CR691351" i="21"/>
  <c r="CR691350" i="21"/>
  <c r="CR691349" i="21"/>
  <c r="CR691348" i="21"/>
  <c r="CR691347" i="21"/>
  <c r="CR691346" i="21"/>
  <c r="CR691345" i="21"/>
  <c r="CR691344" i="21"/>
  <c r="CR691343" i="21"/>
  <c r="CR691342" i="21"/>
  <c r="CR691341" i="21"/>
  <c r="CR691340" i="21"/>
  <c r="CR691339" i="21"/>
  <c r="CR691338" i="21"/>
  <c r="CR691337" i="21"/>
  <c r="CR691336" i="21"/>
  <c r="CR691335" i="21"/>
  <c r="CR691334" i="21"/>
  <c r="CR691333" i="21"/>
  <c r="CR691332" i="21"/>
  <c r="CR691331" i="21"/>
  <c r="CR691330" i="21"/>
  <c r="CR691329" i="21"/>
  <c r="CR691328" i="21"/>
  <c r="CR691327" i="21"/>
  <c r="CR691326" i="21"/>
  <c r="CR691325" i="21"/>
  <c r="CR691324" i="21"/>
  <c r="CR691323" i="21"/>
  <c r="CR691322" i="21"/>
  <c r="CR691321" i="21"/>
  <c r="CR691320" i="21"/>
  <c r="CR691319" i="21"/>
  <c r="CR691318" i="21"/>
  <c r="CR691317" i="21"/>
  <c r="CR691316" i="21"/>
  <c r="CR691315" i="21"/>
  <c r="CR691314" i="21"/>
  <c r="CR691313" i="21"/>
  <c r="CR691312" i="21"/>
  <c r="CR691311" i="21"/>
  <c r="CR691310" i="21"/>
  <c r="CR691309" i="21"/>
  <c r="CR691308" i="21"/>
  <c r="CR691307" i="21"/>
  <c r="CR691306" i="21"/>
  <c r="CR691305" i="21"/>
  <c r="CR691304" i="21"/>
  <c r="CR691303" i="21"/>
  <c r="CR691302" i="21"/>
  <c r="CR691301" i="21"/>
  <c r="CR691300" i="21"/>
  <c r="CR691299" i="21"/>
  <c r="CR691298" i="21"/>
  <c r="CR691297" i="21"/>
  <c r="CR691296" i="21"/>
  <c r="CR691295" i="21"/>
  <c r="CR691294" i="21"/>
  <c r="CR691293" i="21"/>
  <c r="CR691292" i="21"/>
  <c r="CR691291" i="21"/>
  <c r="CR691290" i="21"/>
  <c r="CR691289" i="21"/>
  <c r="CR691288" i="21"/>
  <c r="CR691287" i="21"/>
  <c r="CR691286" i="21"/>
  <c r="CR691285" i="21"/>
  <c r="CR691284" i="21"/>
  <c r="CR691283" i="21"/>
  <c r="CR691282" i="21"/>
  <c r="CR691281" i="21"/>
  <c r="CR691280" i="21"/>
  <c r="CR691279" i="21"/>
  <c r="CR691278" i="21"/>
  <c r="CR691277" i="21"/>
  <c r="CR691276" i="21"/>
  <c r="CR691275" i="21"/>
  <c r="CR691274" i="21"/>
  <c r="CR691273" i="21"/>
  <c r="CR691272" i="21"/>
  <c r="CR691271" i="21"/>
  <c r="CR691270" i="21"/>
  <c r="CR691269" i="21"/>
  <c r="CR691268" i="21"/>
  <c r="CR691267" i="21"/>
  <c r="CR691266" i="21"/>
  <c r="CR691265" i="21"/>
  <c r="CR691264" i="21"/>
  <c r="CR691263" i="21"/>
  <c r="CR691262" i="21"/>
  <c r="CR691261" i="21"/>
  <c r="CR691260" i="21"/>
  <c r="CR691259" i="21"/>
  <c r="CR691258" i="21"/>
  <c r="CR691257" i="21"/>
  <c r="CR691256" i="21"/>
  <c r="CR691255" i="21"/>
  <c r="CR691254" i="21"/>
  <c r="CR691253" i="21"/>
  <c r="CR691252" i="21"/>
  <c r="CR691251" i="21"/>
  <c r="CR691250" i="21"/>
  <c r="CR691249" i="21"/>
  <c r="CR691248" i="21"/>
  <c r="CR691247" i="21"/>
  <c r="CR691246" i="21"/>
  <c r="CR691245" i="21"/>
  <c r="CR691244" i="21"/>
  <c r="CR691243" i="21"/>
  <c r="CR691242" i="21"/>
  <c r="CR691241" i="21"/>
  <c r="CR691240" i="21"/>
  <c r="CR691239" i="21"/>
  <c r="CR691238" i="21"/>
  <c r="CR691237" i="21"/>
  <c r="CR691236" i="21"/>
  <c r="CR691235" i="21"/>
  <c r="CR691234" i="21"/>
  <c r="CR691233" i="21"/>
  <c r="CR691232" i="21"/>
  <c r="CR691231" i="21"/>
  <c r="CR691230" i="21"/>
  <c r="CR691229" i="21"/>
  <c r="CR691228" i="21"/>
  <c r="CR691227" i="21"/>
  <c r="CR691226" i="21"/>
  <c r="CR691225" i="21"/>
  <c r="CR691224" i="21"/>
  <c r="CR691223" i="21"/>
  <c r="CR691222" i="21"/>
  <c r="CR691221" i="21"/>
  <c r="CR691220" i="21"/>
  <c r="CR691219" i="21"/>
  <c r="CR691218" i="21"/>
  <c r="CR691217" i="21"/>
  <c r="CR691216" i="21"/>
  <c r="CR691215" i="21"/>
  <c r="CR691214" i="21"/>
  <c r="CR691213" i="21"/>
  <c r="CR691212" i="21"/>
  <c r="CR691211" i="21"/>
  <c r="CR691210" i="21"/>
  <c r="CR691209" i="21"/>
  <c r="CR691208" i="21"/>
  <c r="CR691207" i="21"/>
  <c r="CR691206" i="21"/>
  <c r="CR691205" i="21"/>
  <c r="CR691204" i="21"/>
  <c r="CR691203" i="21"/>
  <c r="CR691202" i="21"/>
  <c r="CR691201" i="21"/>
  <c r="CR691200" i="21"/>
  <c r="CR691199" i="21"/>
  <c r="CR691198" i="21"/>
  <c r="CR691197" i="21"/>
  <c r="CR691196" i="21"/>
  <c r="CR691195" i="21"/>
  <c r="CR691194" i="21"/>
  <c r="CR691193" i="21"/>
  <c r="CR691192" i="21"/>
  <c r="CR691191" i="21"/>
  <c r="CR691190" i="21"/>
  <c r="CR691189" i="21"/>
  <c r="CR691188" i="21"/>
  <c r="CR691187" i="21"/>
  <c r="CR691186" i="21"/>
  <c r="CR691185" i="21"/>
  <c r="CR691184" i="21"/>
  <c r="CR691183" i="21"/>
  <c r="CR691182" i="21"/>
  <c r="CR691181" i="21"/>
  <c r="CR691180" i="21"/>
  <c r="CR691179" i="21"/>
  <c r="CR691178" i="21"/>
  <c r="CR691177" i="21"/>
  <c r="CR691176" i="21"/>
  <c r="CR691175" i="21"/>
  <c r="CR691174" i="21"/>
  <c r="CR691173" i="21"/>
  <c r="CR691172" i="21"/>
  <c r="CR691171" i="21"/>
  <c r="CR691170" i="21"/>
  <c r="CR691169" i="21"/>
  <c r="CR691168" i="21"/>
  <c r="CR691167" i="21"/>
  <c r="CR691166" i="21"/>
  <c r="CR691165" i="21"/>
  <c r="CR691164" i="21"/>
  <c r="CR691163" i="21"/>
  <c r="CR691162" i="21"/>
  <c r="CR691161" i="21"/>
  <c r="CR691160" i="21"/>
  <c r="CR691159" i="21"/>
  <c r="CR691158" i="21"/>
  <c r="CR691157" i="21"/>
  <c r="CR691156" i="21"/>
  <c r="CR691155" i="21"/>
  <c r="CR691154" i="21"/>
  <c r="CR691153" i="21"/>
  <c r="CR691152" i="21"/>
  <c r="CR691151" i="21"/>
  <c r="CR691150" i="21"/>
  <c r="CR691149" i="21"/>
  <c r="CR691148" i="21"/>
  <c r="CR691147" i="21"/>
  <c r="CR691146" i="21"/>
  <c r="CR691145" i="21"/>
  <c r="CR691144" i="21"/>
  <c r="CR691143" i="21"/>
  <c r="CR691142" i="21"/>
  <c r="CR691141" i="21"/>
  <c r="CR691140" i="21"/>
  <c r="CR691139" i="21"/>
  <c r="CR691138" i="21"/>
  <c r="CR691137" i="21"/>
  <c r="CR691136" i="21"/>
  <c r="CR691135" i="21"/>
  <c r="CR691134" i="21"/>
  <c r="CR691133" i="21"/>
  <c r="CR691132" i="21"/>
  <c r="CR691131" i="21"/>
  <c r="CR691130" i="21"/>
  <c r="CR691129" i="21"/>
  <c r="CR691128" i="21"/>
  <c r="CR691127" i="21"/>
  <c r="CR691126" i="21"/>
  <c r="CR691125" i="21"/>
  <c r="CR691124" i="21"/>
  <c r="CR691123" i="21"/>
  <c r="CR691122" i="21"/>
  <c r="CR691121" i="21"/>
  <c r="CR691120" i="21"/>
  <c r="CR691119" i="21"/>
  <c r="CR691118" i="21"/>
  <c r="CR691117" i="21"/>
  <c r="CR691116" i="21"/>
  <c r="CR691115" i="21"/>
  <c r="CR691114" i="21"/>
  <c r="CR691113" i="21"/>
  <c r="CR691112" i="21"/>
  <c r="CR691111" i="21"/>
  <c r="CR691110" i="21"/>
  <c r="CR691109" i="21"/>
  <c r="CR691108" i="21"/>
  <c r="CR691107" i="21"/>
  <c r="CR691106" i="21"/>
  <c r="CR691105" i="21"/>
  <c r="CR691104" i="21"/>
  <c r="CR691103" i="21"/>
  <c r="CR691102" i="21"/>
  <c r="CR691101" i="21"/>
  <c r="CR691100" i="21"/>
  <c r="CR691099" i="21"/>
  <c r="CR691098" i="21"/>
  <c r="CR691097" i="21"/>
  <c r="CR691096" i="21"/>
  <c r="CR691095" i="21"/>
  <c r="CR691094" i="21"/>
  <c r="CR691093" i="21"/>
  <c r="CR691092" i="21"/>
  <c r="CR691091" i="21"/>
  <c r="CR691090" i="21"/>
  <c r="CR691089" i="21"/>
  <c r="CR691088" i="21"/>
  <c r="CR691087" i="21"/>
  <c r="CR691086" i="21"/>
  <c r="CR691085" i="21"/>
  <c r="CR691084" i="21"/>
  <c r="CR691083" i="21"/>
  <c r="CR691082" i="21"/>
  <c r="CR691081" i="21"/>
  <c r="CR691080" i="21"/>
  <c r="CR691079" i="21"/>
  <c r="CR691078" i="21"/>
  <c r="CR691077" i="21"/>
  <c r="CR691076" i="21"/>
  <c r="CR691075" i="21"/>
  <c r="CR691074" i="21"/>
  <c r="CR691073" i="21"/>
  <c r="CR691072" i="21"/>
  <c r="CR691071" i="21"/>
  <c r="CR691070" i="21"/>
  <c r="CR691069" i="21"/>
  <c r="CR691068" i="21"/>
  <c r="CR691067" i="21"/>
  <c r="CR691066" i="21"/>
  <c r="CR691065" i="21"/>
  <c r="CR691064" i="21"/>
  <c r="CR691063" i="21"/>
  <c r="CR691062" i="21"/>
  <c r="CR691061" i="21"/>
  <c r="CR691060" i="21"/>
  <c r="CR691059" i="21"/>
  <c r="CR691058" i="21"/>
  <c r="CR691057" i="21"/>
  <c r="CR691056" i="21"/>
  <c r="CR691055" i="21"/>
  <c r="CR691054" i="21"/>
  <c r="CR691053" i="21"/>
  <c r="CR691052" i="21"/>
  <c r="CR691051" i="21"/>
  <c r="CR691050" i="21"/>
  <c r="CR691049" i="21"/>
  <c r="CR691048" i="21"/>
  <c r="CR691047" i="21"/>
  <c r="CR691046" i="21"/>
  <c r="CR691045" i="21"/>
  <c r="CR691044" i="21"/>
  <c r="CR691043" i="21"/>
  <c r="CR691042" i="21"/>
  <c r="CR691041" i="21"/>
  <c r="CR691040" i="21"/>
  <c r="CR691039" i="21"/>
  <c r="CR691038" i="21"/>
  <c r="CR691037" i="21"/>
  <c r="CR691036" i="21"/>
  <c r="CR691035" i="21"/>
  <c r="CR691034" i="21"/>
  <c r="CR691033" i="21"/>
  <c r="CR691032" i="21"/>
  <c r="CR691031" i="21"/>
  <c r="CR691030" i="21"/>
  <c r="CR691029" i="21"/>
  <c r="CR691028" i="21"/>
  <c r="CR691027" i="21"/>
  <c r="CR691026" i="21"/>
  <c r="CR691025" i="21"/>
  <c r="CR691024" i="21"/>
  <c r="CR691023" i="21"/>
  <c r="CR691022" i="21"/>
  <c r="CR691021" i="21"/>
  <c r="CR691020" i="21"/>
  <c r="CR691019" i="21"/>
  <c r="CR691018" i="21"/>
  <c r="CR691017" i="21"/>
  <c r="CR691016" i="21"/>
  <c r="CR691015" i="21"/>
  <c r="CR691014" i="21"/>
  <c r="CR691013" i="21"/>
  <c r="CR691012" i="21"/>
  <c r="CR691011" i="21"/>
  <c r="CR691010" i="21"/>
  <c r="CR691009" i="21"/>
  <c r="CR691008" i="21"/>
  <c r="CR691007" i="21"/>
  <c r="CR691006" i="21"/>
  <c r="CR691005" i="21"/>
  <c r="CR691004" i="21"/>
  <c r="CR691003" i="21"/>
  <c r="CR691002" i="21"/>
  <c r="CR691001" i="21"/>
  <c r="CR691000" i="21"/>
  <c r="CR690999" i="21"/>
  <c r="CR690998" i="21"/>
  <c r="CR690997" i="21"/>
  <c r="CR690996" i="21"/>
  <c r="CR690995" i="21"/>
  <c r="CR690994" i="21"/>
  <c r="CR690993" i="21"/>
  <c r="CR690992" i="21"/>
  <c r="CR690991" i="21"/>
  <c r="CR690990" i="21"/>
  <c r="CR690989" i="21"/>
  <c r="CR690988" i="21"/>
  <c r="CR690987" i="21"/>
  <c r="CR690986" i="21"/>
  <c r="CR690985" i="21"/>
  <c r="CR690984" i="21"/>
  <c r="CR690983" i="21"/>
  <c r="CR690982" i="21"/>
  <c r="CR690981" i="21"/>
  <c r="CR690980" i="21"/>
  <c r="CR690979" i="21"/>
  <c r="CR690978" i="21"/>
  <c r="CR690977" i="21"/>
  <c r="CR690976" i="21"/>
  <c r="CR690975" i="21"/>
  <c r="CR690974" i="21"/>
  <c r="CR690973" i="21"/>
  <c r="CR690972" i="21"/>
  <c r="CR690971" i="21"/>
  <c r="CR690970" i="21"/>
  <c r="CR690969" i="21"/>
  <c r="CR690968" i="21"/>
  <c r="CR690967" i="21"/>
  <c r="CR690966" i="21"/>
  <c r="CR690965" i="21"/>
  <c r="CR690964" i="21"/>
  <c r="CR690963" i="21"/>
  <c r="CR690962" i="21"/>
  <c r="CR690961" i="21"/>
  <c r="CR690960" i="21"/>
  <c r="CR690959" i="21"/>
  <c r="CR690958" i="21"/>
  <c r="CR690957" i="21"/>
  <c r="CR690956" i="21"/>
  <c r="CR690955" i="21"/>
  <c r="CR690954" i="21"/>
  <c r="CR690953" i="21"/>
  <c r="CR690952" i="21"/>
  <c r="CR690951" i="21"/>
  <c r="CR690950" i="21"/>
  <c r="CR690949" i="21"/>
  <c r="CR690948" i="21"/>
  <c r="CR690947" i="21"/>
  <c r="CR690946" i="21"/>
  <c r="CR690945" i="21"/>
  <c r="CR690944" i="21"/>
  <c r="CR690943" i="21"/>
  <c r="CR690942" i="21"/>
  <c r="CR690941" i="21"/>
  <c r="CR690940" i="21"/>
  <c r="CR690939" i="21"/>
  <c r="CR690938" i="21"/>
  <c r="CR690937" i="21"/>
  <c r="CR690936" i="21"/>
  <c r="CR690935" i="21"/>
  <c r="CR690934" i="21"/>
  <c r="CR690933" i="21"/>
  <c r="CR690932" i="21"/>
  <c r="CR690931" i="21"/>
  <c r="CR690930" i="21"/>
  <c r="CR690929" i="21"/>
  <c r="CR690928" i="21"/>
  <c r="CR690927" i="21"/>
  <c r="CR690926" i="21"/>
  <c r="CR690925" i="21"/>
  <c r="CR690924" i="21"/>
  <c r="CR690923" i="21"/>
  <c r="CR690922" i="21"/>
  <c r="CR690921" i="21"/>
  <c r="CR690920" i="21"/>
  <c r="CR690919" i="21"/>
  <c r="CR690918" i="21"/>
  <c r="CR690917" i="21"/>
  <c r="CR690916" i="21"/>
  <c r="CR690915" i="21"/>
  <c r="CR690914" i="21"/>
  <c r="CR690913" i="21"/>
  <c r="CR690912" i="21"/>
  <c r="CR690911" i="21"/>
  <c r="CR690910" i="21"/>
  <c r="CR690909" i="21"/>
  <c r="CR690908" i="21"/>
  <c r="CR690907" i="21"/>
  <c r="CR690906" i="21"/>
  <c r="CR690905" i="21"/>
  <c r="CR690904" i="21"/>
  <c r="CR690903" i="21"/>
  <c r="CR690902" i="21"/>
  <c r="CR690901" i="21"/>
  <c r="CR690900" i="21"/>
  <c r="CR690899" i="21"/>
  <c r="CR690898" i="21"/>
  <c r="CR690897" i="21"/>
  <c r="CR690896" i="21"/>
  <c r="CR690895" i="21"/>
  <c r="CR690894" i="21"/>
  <c r="CR690893" i="21"/>
  <c r="CR690892" i="21"/>
  <c r="CR690891" i="21"/>
  <c r="CR690890" i="21"/>
  <c r="CR690889" i="21"/>
  <c r="CR690888" i="21"/>
  <c r="CR690887" i="21"/>
  <c r="CR690886" i="21"/>
  <c r="CR690885" i="21"/>
  <c r="CR690884" i="21"/>
  <c r="CR690883" i="21"/>
  <c r="CR690882" i="21"/>
  <c r="CR690881" i="21"/>
  <c r="CR690880" i="21"/>
  <c r="CR690879" i="21"/>
  <c r="CR690878" i="21"/>
  <c r="CR690877" i="21"/>
  <c r="CR690876" i="21"/>
  <c r="CR690875" i="21"/>
  <c r="CR690874" i="21"/>
  <c r="CR690873" i="21"/>
  <c r="CR690872" i="21"/>
  <c r="CR690871" i="21"/>
  <c r="CR690870" i="21"/>
  <c r="CR690869" i="21"/>
  <c r="CR690868" i="21"/>
  <c r="CR690867" i="21"/>
  <c r="CR690866" i="21"/>
  <c r="CR690865" i="21"/>
  <c r="CR690864" i="21"/>
  <c r="CR690863" i="21"/>
  <c r="CR690862" i="21"/>
  <c r="CR690861" i="21"/>
  <c r="CR690860" i="21"/>
  <c r="CR690859" i="21"/>
  <c r="CR690858" i="21"/>
  <c r="CR690857" i="21"/>
  <c r="CR690856" i="21"/>
  <c r="CR690855" i="21"/>
  <c r="CR690854" i="21"/>
  <c r="CR690853" i="21"/>
  <c r="CR690852" i="21"/>
  <c r="CR690851" i="21"/>
  <c r="CR690850" i="21"/>
  <c r="CR690849" i="21"/>
  <c r="CR690848" i="21"/>
  <c r="CR690847" i="21"/>
  <c r="CR690846" i="21"/>
  <c r="CR690845" i="21"/>
  <c r="CR690844" i="21"/>
  <c r="CR690843" i="21"/>
  <c r="CR690842" i="21"/>
  <c r="CR690841" i="21"/>
  <c r="CR690840" i="21"/>
  <c r="CR690839" i="21"/>
  <c r="CR690838" i="21"/>
  <c r="CR690837" i="21"/>
  <c r="CR690836" i="21"/>
  <c r="CR690835" i="21"/>
  <c r="CR690834" i="21"/>
  <c r="CR690833" i="21"/>
  <c r="CR690832" i="21"/>
  <c r="CR690831" i="21"/>
  <c r="CR690830" i="21"/>
  <c r="CR690829" i="21"/>
  <c r="CR690828" i="21"/>
  <c r="CR690827" i="21"/>
  <c r="CR690826" i="21"/>
  <c r="CR690825" i="21"/>
  <c r="CR690824" i="21"/>
  <c r="CR690823" i="21"/>
  <c r="CR690822" i="21"/>
  <c r="CR690821" i="21"/>
  <c r="CR690820" i="21"/>
  <c r="CR690819" i="21"/>
  <c r="CR690818" i="21"/>
  <c r="CR690817" i="21"/>
  <c r="CR690816" i="21"/>
  <c r="CR690815" i="21"/>
  <c r="CR690814" i="21"/>
  <c r="CR690813" i="21"/>
  <c r="CR690812" i="21"/>
  <c r="CR690811" i="21"/>
  <c r="CR690810" i="21"/>
  <c r="CR690809" i="21"/>
  <c r="CR690808" i="21"/>
  <c r="CR690807" i="21"/>
  <c r="CR690806" i="21"/>
  <c r="CR690805" i="21"/>
  <c r="CR690804" i="21"/>
  <c r="CR690803" i="21"/>
  <c r="CR690802" i="21"/>
  <c r="CR690801" i="21"/>
  <c r="CR690800" i="21"/>
  <c r="CR690799" i="21"/>
  <c r="CR690798" i="21"/>
  <c r="CR690797" i="21"/>
  <c r="CR690796" i="21"/>
  <c r="CR690795" i="21"/>
  <c r="CR690794" i="21"/>
  <c r="CR690793" i="21"/>
  <c r="CR690792" i="21"/>
  <c r="CR690791" i="21"/>
  <c r="CR690790" i="21"/>
  <c r="CR690789" i="21"/>
  <c r="CR690788" i="21"/>
  <c r="CR690787" i="21"/>
  <c r="CR690786" i="21"/>
  <c r="CR690785" i="21"/>
  <c r="CR690784" i="21"/>
  <c r="CR690783" i="21"/>
  <c r="CR690782" i="21"/>
  <c r="CR690781" i="21"/>
  <c r="CR690780" i="21"/>
  <c r="CR690779" i="21"/>
  <c r="CR690778" i="21"/>
  <c r="CR690777" i="21"/>
  <c r="CR690776" i="21"/>
  <c r="CR690775" i="21"/>
  <c r="CR690774" i="21"/>
  <c r="CR690773" i="21"/>
  <c r="CR690772" i="21"/>
  <c r="CR690771" i="21"/>
  <c r="CR690770" i="21"/>
  <c r="CR690769" i="21"/>
  <c r="CR690768" i="21"/>
  <c r="CR690767" i="21"/>
  <c r="CR690766" i="21"/>
  <c r="CR690765" i="21"/>
  <c r="CR690764" i="21"/>
  <c r="CR690763" i="21"/>
  <c r="CR690762" i="21"/>
  <c r="CR690761" i="21"/>
  <c r="CR690760" i="21"/>
  <c r="CR690759" i="21"/>
  <c r="CR690758" i="21"/>
  <c r="CR690757" i="21"/>
  <c r="CR690756" i="21"/>
  <c r="CR690755" i="21"/>
  <c r="CR690754" i="21"/>
  <c r="CR690753" i="21"/>
  <c r="CR690752" i="21"/>
  <c r="CR690751" i="21"/>
  <c r="CR690750" i="21"/>
  <c r="CR690749" i="21"/>
  <c r="CR690748" i="21"/>
  <c r="CR690747" i="21"/>
  <c r="CR690746" i="21"/>
  <c r="CR690745" i="21"/>
  <c r="CR690744" i="21"/>
  <c r="CR690743" i="21"/>
  <c r="CR690742" i="21"/>
  <c r="CR690741" i="21"/>
  <c r="CR690740" i="21"/>
  <c r="CR690739" i="21"/>
  <c r="CR690738" i="21"/>
  <c r="CR690737" i="21"/>
  <c r="CR690736" i="21"/>
  <c r="CR690735" i="21"/>
  <c r="CR690734" i="21"/>
  <c r="CR690733" i="21"/>
  <c r="CR690732" i="21"/>
  <c r="CR690731" i="21"/>
  <c r="CR690730" i="21"/>
  <c r="CR690729" i="21"/>
  <c r="CR690728" i="21"/>
  <c r="CR690727" i="21"/>
  <c r="CR690726" i="21"/>
  <c r="CR690725" i="21"/>
  <c r="CR690724" i="21"/>
  <c r="CR690723" i="21"/>
  <c r="CR690722" i="21"/>
  <c r="CR690721" i="21"/>
  <c r="CR690720" i="21"/>
  <c r="CR690719" i="21"/>
  <c r="CR690718" i="21"/>
  <c r="CR690717" i="21"/>
  <c r="CR690716" i="21"/>
  <c r="CR690715" i="21"/>
  <c r="CR690714" i="21"/>
  <c r="CR690713" i="21"/>
  <c r="CR690712" i="21"/>
  <c r="CR690711" i="21"/>
  <c r="CR690710" i="21"/>
  <c r="CR690709" i="21"/>
  <c r="CR690708" i="21"/>
  <c r="CR690707" i="21"/>
  <c r="CR690706" i="21"/>
  <c r="CR690705" i="21"/>
  <c r="CR690704" i="21"/>
  <c r="CR690703" i="21"/>
  <c r="CR690702" i="21"/>
  <c r="CR690701" i="21"/>
  <c r="CR690700" i="21"/>
  <c r="CR690699" i="21"/>
  <c r="CR690698" i="21"/>
  <c r="CR690697" i="21"/>
  <c r="CR690696" i="21"/>
  <c r="CR690695" i="21"/>
  <c r="CR690694" i="21"/>
  <c r="CR690693" i="21"/>
  <c r="CR690692" i="21"/>
  <c r="CR690691" i="21"/>
  <c r="CR690690" i="21"/>
  <c r="CR690689" i="21"/>
  <c r="CR690688" i="21"/>
  <c r="CR690687" i="21"/>
  <c r="CR690686" i="21"/>
  <c r="CR690685" i="21"/>
  <c r="CR690684" i="21"/>
  <c r="CR690683" i="21"/>
  <c r="CR690682" i="21"/>
  <c r="CR690681" i="21"/>
  <c r="CR690680" i="21"/>
  <c r="CR690679" i="21"/>
  <c r="CR690678" i="21"/>
  <c r="CR690677" i="21"/>
  <c r="CR690676" i="21"/>
  <c r="CR690675" i="21"/>
  <c r="CR690674" i="21"/>
  <c r="CR690673" i="21"/>
  <c r="CR690672" i="21"/>
  <c r="CR690671" i="21"/>
  <c r="CR690670" i="21"/>
  <c r="CR690669" i="21"/>
  <c r="CR690668" i="21"/>
  <c r="CR690667" i="21"/>
  <c r="CR690666" i="21"/>
  <c r="CR690665" i="21"/>
  <c r="CR690664" i="21"/>
  <c r="CR690663" i="21"/>
  <c r="CR690662" i="21"/>
  <c r="CR690661" i="21"/>
  <c r="CR690660" i="21"/>
  <c r="CR690659" i="21"/>
  <c r="CR690658" i="21"/>
  <c r="CR690657" i="21"/>
  <c r="CR690656" i="21"/>
  <c r="CR690655" i="21"/>
  <c r="CR690654" i="21"/>
  <c r="CR690653" i="21"/>
  <c r="CR690652" i="21"/>
  <c r="CR690651" i="21"/>
  <c r="CR690650" i="21"/>
  <c r="CR690649" i="21"/>
  <c r="CR690648" i="21"/>
  <c r="CR690647" i="21"/>
  <c r="CR690646" i="21"/>
  <c r="CR690645" i="21"/>
  <c r="CR690644" i="21"/>
  <c r="CR690643" i="21"/>
  <c r="CR690642" i="21"/>
  <c r="CR690641" i="21"/>
  <c r="CR690640" i="21"/>
  <c r="CR690639" i="21"/>
  <c r="CR690638" i="21"/>
  <c r="CR690637" i="21"/>
  <c r="CR690636" i="21"/>
  <c r="CR690635" i="21"/>
  <c r="CR690634" i="21"/>
  <c r="CR690633" i="21"/>
  <c r="CR690632" i="21"/>
  <c r="CR690631" i="21"/>
  <c r="CR690630" i="21"/>
  <c r="CR690629" i="21"/>
  <c r="CR690628" i="21"/>
  <c r="CR690627" i="21"/>
  <c r="CR690626" i="21"/>
  <c r="CR690625" i="21"/>
  <c r="CR690624" i="21"/>
  <c r="CR690623" i="21"/>
  <c r="CR690622" i="21"/>
  <c r="CR690621" i="21"/>
  <c r="CR690620" i="21"/>
  <c r="CR690619" i="21"/>
  <c r="CR690618" i="21"/>
  <c r="CR690617" i="21"/>
  <c r="CR690616" i="21"/>
  <c r="CR690615" i="21"/>
  <c r="CR690614" i="21"/>
  <c r="CR690613" i="21"/>
  <c r="CR690612" i="21"/>
  <c r="CR690611" i="21"/>
  <c r="CR690610" i="21"/>
  <c r="CR690609" i="21"/>
  <c r="CR690608" i="21"/>
  <c r="CR690607" i="21"/>
  <c r="CR690606" i="21"/>
  <c r="CR690605" i="21"/>
  <c r="CR690604" i="21"/>
  <c r="CR690603" i="21"/>
  <c r="CR690602" i="21"/>
  <c r="CR690601" i="21"/>
  <c r="CR690600" i="21"/>
  <c r="CR690599" i="21"/>
  <c r="CR690598" i="21"/>
  <c r="CR690597" i="21"/>
  <c r="CR690596" i="21"/>
  <c r="CR690595" i="21"/>
  <c r="CR690594" i="21"/>
  <c r="CR690593" i="21"/>
  <c r="CR690592" i="21"/>
  <c r="CR690591" i="21"/>
  <c r="CR690590" i="21"/>
  <c r="CR690589" i="21"/>
  <c r="CR690588" i="21"/>
  <c r="CR690587" i="21"/>
  <c r="CR690586" i="21"/>
  <c r="CR690585" i="21"/>
  <c r="CR690584" i="21"/>
  <c r="CR690583" i="21"/>
  <c r="CR690582" i="21"/>
  <c r="CR690581" i="21"/>
  <c r="CR690580" i="21"/>
  <c r="CR690579" i="21"/>
  <c r="CR690578" i="21"/>
  <c r="CR690577" i="21"/>
  <c r="CR690576" i="21"/>
  <c r="CR690575" i="21"/>
  <c r="CR690574" i="21"/>
  <c r="CR690573" i="21"/>
  <c r="CR690572" i="21"/>
  <c r="CR690571" i="21"/>
  <c r="CR690570" i="21"/>
  <c r="CR690569" i="21"/>
  <c r="CR690568" i="21"/>
  <c r="CR690567" i="21"/>
  <c r="CR690566" i="21"/>
  <c r="CR690565" i="21"/>
  <c r="CR690564" i="21"/>
  <c r="CR690563" i="21"/>
  <c r="CR690562" i="21"/>
  <c r="CR690561" i="21"/>
  <c r="CR690560" i="21"/>
  <c r="CR690559" i="21"/>
  <c r="CR690558" i="21"/>
  <c r="CR690557" i="21"/>
  <c r="CR690556" i="21"/>
  <c r="CR690555" i="21"/>
  <c r="CR690554" i="21"/>
  <c r="CR690553" i="21"/>
  <c r="CR690552" i="21"/>
  <c r="CR690551" i="21"/>
  <c r="CR690550" i="21"/>
  <c r="CR690549" i="21"/>
  <c r="CR690548" i="21"/>
  <c r="CR690547" i="21"/>
  <c r="CR690546" i="21"/>
  <c r="CR690545" i="21"/>
  <c r="CR690544" i="21"/>
  <c r="CR690543" i="21"/>
  <c r="CR690542" i="21"/>
  <c r="CR690541" i="21"/>
  <c r="CR690540" i="21"/>
  <c r="CR690539" i="21"/>
  <c r="CR690538" i="21"/>
  <c r="CR690537" i="21"/>
  <c r="CR690536" i="21"/>
  <c r="CR690535" i="21"/>
  <c r="CR690534" i="21"/>
  <c r="CR690533" i="21"/>
  <c r="CR690532" i="21"/>
  <c r="CR690531" i="21"/>
  <c r="CR690530" i="21"/>
  <c r="CR690529" i="21"/>
  <c r="CR690528" i="21"/>
  <c r="CR690527" i="21"/>
  <c r="CR690526" i="21"/>
  <c r="CR690525" i="21"/>
  <c r="CR690524" i="21"/>
  <c r="CR690523" i="21"/>
  <c r="CR690522" i="21"/>
  <c r="CR690521" i="21"/>
  <c r="CR690520" i="21"/>
  <c r="CR690519" i="21"/>
  <c r="CR690518" i="21"/>
  <c r="CR690517" i="21"/>
  <c r="CR690516" i="21"/>
  <c r="CR690515" i="21"/>
  <c r="CR690514" i="21"/>
  <c r="CR690513" i="21"/>
  <c r="CR690512" i="21"/>
  <c r="CR690511" i="21"/>
  <c r="CR690510" i="21"/>
  <c r="CR690509" i="21"/>
  <c r="CR690508" i="21"/>
  <c r="CR690507" i="21"/>
  <c r="CR690506" i="21"/>
  <c r="CR690505" i="21"/>
  <c r="CR690504" i="21"/>
  <c r="CR690503" i="21"/>
  <c r="CR690502" i="21"/>
  <c r="CR690501" i="21"/>
  <c r="CR690500" i="21"/>
  <c r="CR690499" i="21"/>
  <c r="CR690498" i="21"/>
  <c r="CR690497" i="21"/>
  <c r="CR690496" i="21"/>
  <c r="CR690495" i="21"/>
  <c r="CR690494" i="21"/>
  <c r="CR690493" i="21"/>
  <c r="CR690492" i="21"/>
  <c r="CR690491" i="21"/>
  <c r="CR690490" i="21"/>
  <c r="CR690489" i="21"/>
  <c r="CR690488" i="21"/>
  <c r="CR690487" i="21"/>
  <c r="CR690486" i="21"/>
  <c r="CR690485" i="21"/>
  <c r="CR690484" i="21"/>
  <c r="CR690483" i="21"/>
  <c r="CR690482" i="21"/>
  <c r="CR690481" i="21"/>
  <c r="CR690480" i="21"/>
  <c r="CR690479" i="21"/>
  <c r="CR690478" i="21"/>
  <c r="CR690477" i="21"/>
  <c r="CR690476" i="21"/>
  <c r="CR690475" i="21"/>
  <c r="CR690474" i="21"/>
  <c r="CR690473" i="21"/>
  <c r="CR690472" i="21"/>
  <c r="CR690471" i="21"/>
  <c r="CR690470" i="21"/>
  <c r="CR690469" i="21"/>
  <c r="CR690468" i="21"/>
  <c r="CR690467" i="21"/>
  <c r="CR690466" i="21"/>
  <c r="CR690465" i="21"/>
  <c r="CR690464" i="21"/>
  <c r="CR690463" i="21"/>
  <c r="CR690462" i="21"/>
  <c r="CR690461" i="21"/>
  <c r="CR690460" i="21"/>
  <c r="CR690459" i="21"/>
  <c r="CR690458" i="21"/>
  <c r="CR690457" i="21"/>
  <c r="CR690456" i="21"/>
  <c r="CR690455" i="21"/>
  <c r="CR690454" i="21"/>
  <c r="CR690453" i="21"/>
  <c r="CR690452" i="21"/>
  <c r="CR690451" i="21"/>
  <c r="CR690450" i="21"/>
  <c r="CR690449" i="21"/>
  <c r="CR690448" i="21"/>
  <c r="CR690447" i="21"/>
  <c r="CR690446" i="21"/>
  <c r="CR690445" i="21"/>
  <c r="CR690444" i="21"/>
  <c r="CR690443" i="21"/>
  <c r="CR690442" i="21"/>
  <c r="CR690441" i="21"/>
  <c r="CR690440" i="21"/>
  <c r="CR690439" i="21"/>
  <c r="CR690438" i="21"/>
  <c r="CR690437" i="21"/>
  <c r="CR690436" i="21"/>
  <c r="CR690435" i="21"/>
  <c r="CR690434" i="21"/>
  <c r="CR690433" i="21"/>
  <c r="CR690432" i="21"/>
  <c r="CR690431" i="21"/>
  <c r="CR690430" i="21"/>
  <c r="CR690429" i="21"/>
  <c r="CR690428" i="21"/>
  <c r="CR690427" i="21"/>
  <c r="CR690426" i="21"/>
  <c r="CR690425" i="21"/>
  <c r="CR690424" i="21"/>
  <c r="CR690423" i="21"/>
  <c r="CR690422" i="21"/>
  <c r="CR690421" i="21"/>
  <c r="CR690420" i="21"/>
  <c r="CR690419" i="21"/>
  <c r="CR690418" i="21"/>
  <c r="CR690417" i="21"/>
  <c r="CR690416" i="21"/>
  <c r="CR690415" i="21"/>
  <c r="CR690414" i="21"/>
  <c r="CR690413" i="21"/>
  <c r="CR690412" i="21"/>
  <c r="CR690411" i="21"/>
  <c r="CR690410" i="21"/>
  <c r="CR690409" i="21"/>
  <c r="CR690408" i="21"/>
  <c r="CR690407" i="21"/>
  <c r="CR690406" i="21"/>
  <c r="CR690405" i="21"/>
  <c r="CR690404" i="21"/>
  <c r="CR690403" i="21"/>
  <c r="CR690402" i="21"/>
  <c r="CR690401" i="21"/>
  <c r="CR690400" i="21"/>
  <c r="CR690399" i="21"/>
  <c r="CR690398" i="21"/>
  <c r="CR690397" i="21"/>
  <c r="CR690396" i="21"/>
  <c r="CR690395" i="21"/>
  <c r="CR690394" i="21"/>
  <c r="CR690393" i="21"/>
  <c r="CR690392" i="21"/>
  <c r="CR690391" i="21"/>
  <c r="CR690390" i="21"/>
  <c r="CR690389" i="21"/>
  <c r="CR690388" i="21"/>
  <c r="CR690387" i="21"/>
  <c r="CR690386" i="21"/>
  <c r="CR690385" i="21"/>
  <c r="CR690384" i="21"/>
  <c r="CR690383" i="21"/>
  <c r="CR690382" i="21"/>
  <c r="CR690381" i="21"/>
  <c r="CR690380" i="21"/>
  <c r="CR690379" i="21"/>
  <c r="CR690378" i="21"/>
  <c r="CR690377" i="21"/>
  <c r="CR690376" i="21"/>
  <c r="CR690375" i="21"/>
  <c r="CR690374" i="21"/>
  <c r="CR690373" i="21"/>
  <c r="CR690372" i="21"/>
  <c r="CR690371" i="21"/>
  <c r="CR690370" i="21"/>
  <c r="CR690369" i="21"/>
  <c r="CR690368" i="21"/>
  <c r="CR690367" i="21"/>
  <c r="CR690366" i="21"/>
  <c r="CR690365" i="21"/>
  <c r="CR690364" i="21"/>
  <c r="CR690363" i="21"/>
  <c r="CR690362" i="21"/>
  <c r="CR690361" i="21"/>
  <c r="CR690360" i="21"/>
  <c r="CR690359" i="21"/>
  <c r="CR690358" i="21"/>
  <c r="CR690357" i="21"/>
  <c r="CR690356" i="21"/>
  <c r="CR690355" i="21"/>
  <c r="CR690354" i="21"/>
  <c r="CR690353" i="21"/>
  <c r="CR690352" i="21"/>
  <c r="CR690351" i="21"/>
  <c r="CR690350" i="21"/>
  <c r="CR690349" i="21"/>
  <c r="CR690348" i="21"/>
  <c r="CR690347" i="21"/>
  <c r="CR690346" i="21"/>
  <c r="CR690345" i="21"/>
  <c r="CR690344" i="21"/>
  <c r="CR690343" i="21"/>
  <c r="CR690342" i="21"/>
  <c r="CR690341" i="21"/>
  <c r="CR690340" i="21"/>
  <c r="CR690339" i="21"/>
  <c r="CR690338" i="21"/>
  <c r="CR690337" i="21"/>
  <c r="CR690336" i="21"/>
  <c r="CR690335" i="21"/>
  <c r="CR690334" i="21"/>
  <c r="CR690333" i="21"/>
  <c r="CR690332" i="21"/>
  <c r="CR690331" i="21"/>
  <c r="CR690330" i="21"/>
  <c r="CR690329" i="21"/>
  <c r="CR690328" i="21"/>
  <c r="CR690327" i="21"/>
  <c r="CR690326" i="21"/>
  <c r="CR690325" i="21"/>
  <c r="CR690324" i="21"/>
  <c r="CR690323" i="21"/>
  <c r="CR690322" i="21"/>
  <c r="CR690321" i="21"/>
  <c r="CR690320" i="21"/>
  <c r="CR690319" i="21"/>
  <c r="CR690318" i="21"/>
  <c r="CR690317" i="21"/>
  <c r="CR690316" i="21"/>
  <c r="CR690315" i="21"/>
  <c r="CR690314" i="21"/>
  <c r="CR690313" i="21"/>
  <c r="CR690312" i="21"/>
  <c r="CR690311" i="21"/>
  <c r="CR690310" i="21"/>
  <c r="CR690309" i="21"/>
  <c r="CR690308" i="21"/>
  <c r="CR690307" i="21"/>
  <c r="CR690306" i="21"/>
  <c r="CR690305" i="21"/>
  <c r="CR690304" i="21"/>
  <c r="CR690303" i="21"/>
  <c r="CR690302" i="21"/>
  <c r="CR690301" i="21"/>
  <c r="CR690300" i="21"/>
  <c r="CR690299" i="21"/>
  <c r="CR690298" i="21"/>
  <c r="CR690297" i="21"/>
  <c r="CR690296" i="21"/>
  <c r="CR690295" i="21"/>
  <c r="CR690294" i="21"/>
  <c r="CR690293" i="21"/>
  <c r="CR690292" i="21"/>
  <c r="CR690291" i="21"/>
  <c r="CR690290" i="21"/>
  <c r="CR690289" i="21"/>
  <c r="CR690288" i="21"/>
  <c r="CR690287" i="21"/>
  <c r="CR690286" i="21"/>
  <c r="CR690285" i="21"/>
  <c r="CR690284" i="21"/>
  <c r="CR690283" i="21"/>
  <c r="CR690282" i="21"/>
  <c r="CR690281" i="21"/>
  <c r="CR690280" i="21"/>
  <c r="CR690279" i="21"/>
  <c r="CR690278" i="21"/>
  <c r="CR690277" i="21"/>
  <c r="CR690276" i="21"/>
  <c r="CR690275" i="21"/>
  <c r="CR690274" i="21"/>
  <c r="CR690273" i="21"/>
  <c r="CR690272" i="21"/>
  <c r="CR690271" i="21"/>
  <c r="CR690270" i="21"/>
  <c r="CR690269" i="21"/>
  <c r="CR690268" i="21"/>
  <c r="CR690267" i="21"/>
  <c r="CR690266" i="21"/>
  <c r="CR690265" i="21"/>
  <c r="CR690264" i="21"/>
  <c r="CR690263" i="21"/>
  <c r="CR690262" i="21"/>
  <c r="CR690261" i="21"/>
  <c r="CR690260" i="21"/>
  <c r="CR690259" i="21"/>
  <c r="CR690258" i="21"/>
  <c r="CR690257" i="21"/>
  <c r="CR690256" i="21"/>
  <c r="CR690255" i="21"/>
  <c r="CR690254" i="21"/>
  <c r="CR690253" i="21"/>
  <c r="CR690252" i="21"/>
  <c r="CR690251" i="21"/>
  <c r="CR690250" i="21"/>
  <c r="CR690249" i="21"/>
  <c r="CR690248" i="21"/>
  <c r="CR690247" i="21"/>
  <c r="CR690246" i="21"/>
  <c r="CR690245" i="21"/>
  <c r="CR690244" i="21"/>
  <c r="CR690243" i="21"/>
  <c r="CR690242" i="21"/>
  <c r="CR690241" i="21"/>
  <c r="CR690240" i="21"/>
  <c r="CR690239" i="21"/>
  <c r="CR690238" i="21"/>
  <c r="CR690237" i="21"/>
  <c r="CR690236" i="21"/>
  <c r="CR690235" i="21"/>
  <c r="CR690234" i="21"/>
  <c r="CR690233" i="21"/>
  <c r="CR690232" i="21"/>
  <c r="CR690231" i="21"/>
  <c r="CR690230" i="21"/>
  <c r="CR690229" i="21"/>
  <c r="CR690228" i="21"/>
  <c r="CR690227" i="21"/>
  <c r="CR690226" i="21"/>
  <c r="CR690225" i="21"/>
  <c r="CR690224" i="21"/>
  <c r="CR690223" i="21"/>
  <c r="CR690222" i="21"/>
  <c r="CR690221" i="21"/>
  <c r="CR690220" i="21"/>
  <c r="CR690219" i="21"/>
  <c r="CR690218" i="21"/>
  <c r="CR690217" i="21"/>
  <c r="CR690216" i="21"/>
  <c r="CR690215" i="21"/>
  <c r="CR690214" i="21"/>
  <c r="CR690213" i="21"/>
  <c r="CR690212" i="21"/>
  <c r="CR690211" i="21"/>
  <c r="CR690210" i="21"/>
  <c r="CR690209" i="21"/>
  <c r="CR690208" i="21"/>
  <c r="CR690207" i="21"/>
  <c r="CR690206" i="21"/>
  <c r="CR690205" i="21"/>
  <c r="CR690204" i="21"/>
  <c r="CR690203" i="21"/>
  <c r="CR690202" i="21"/>
  <c r="CR690201" i="21"/>
  <c r="CR690200" i="21"/>
  <c r="CR690199" i="21"/>
  <c r="CR690198" i="21"/>
  <c r="CR690197" i="21"/>
  <c r="CR690196" i="21"/>
  <c r="CR690195" i="21"/>
  <c r="CR690194" i="21"/>
  <c r="CR690193" i="21"/>
  <c r="CR690192" i="21"/>
  <c r="CR690191" i="21"/>
  <c r="CR690190" i="21"/>
  <c r="CR690189" i="21"/>
  <c r="CR690188" i="21"/>
  <c r="CR690187" i="21"/>
  <c r="CR690186" i="21"/>
  <c r="CR690185" i="21"/>
  <c r="CR690184" i="21"/>
  <c r="CR690183" i="21"/>
  <c r="CR690182" i="21"/>
  <c r="CR690181" i="21"/>
  <c r="CR690180" i="21"/>
  <c r="CR690179" i="21"/>
  <c r="CR690178" i="21"/>
  <c r="CR690177" i="21"/>
  <c r="CR690176" i="21"/>
  <c r="CR690175" i="21"/>
  <c r="CR690174" i="21"/>
  <c r="CR690173" i="21"/>
  <c r="CR690172" i="21"/>
  <c r="CR690171" i="21"/>
  <c r="CR690170" i="21"/>
  <c r="CR690169" i="21"/>
  <c r="CR690168" i="21"/>
  <c r="CR690167" i="21"/>
  <c r="CR690166" i="21"/>
  <c r="CR690165" i="21"/>
  <c r="CR690164" i="21"/>
  <c r="CR690163" i="21"/>
  <c r="CR690162" i="21"/>
  <c r="CR690161" i="21"/>
  <c r="CR690160" i="21"/>
  <c r="CR690159" i="21"/>
  <c r="CR690158" i="21"/>
  <c r="CR690157" i="21"/>
  <c r="CR690156" i="21"/>
  <c r="CR690155" i="21"/>
  <c r="CR690154" i="21"/>
  <c r="CR690153" i="21"/>
  <c r="CR690152" i="21"/>
  <c r="CR690151" i="21"/>
  <c r="CR690150" i="21"/>
  <c r="CR690149" i="21"/>
  <c r="CR690148" i="21"/>
  <c r="CR690147" i="21"/>
  <c r="CR690146" i="21"/>
  <c r="CR690145" i="21"/>
  <c r="CR690144" i="21"/>
  <c r="CR690143" i="21"/>
  <c r="CR690142" i="21"/>
  <c r="CR690141" i="21"/>
  <c r="CR690140" i="21"/>
  <c r="CR690139" i="21"/>
  <c r="CR690138" i="21"/>
  <c r="CR690137" i="21"/>
  <c r="CR690136" i="21"/>
  <c r="CR690135" i="21"/>
  <c r="CR690134" i="21"/>
  <c r="CR690133" i="21"/>
  <c r="CR690132" i="21"/>
  <c r="CR690131" i="21"/>
  <c r="CR690130" i="21"/>
  <c r="CR690129" i="21"/>
  <c r="CR690128" i="21"/>
  <c r="CR690127" i="21"/>
  <c r="CR690126" i="21"/>
  <c r="CR690125" i="21"/>
  <c r="CR690124" i="21"/>
  <c r="CR690123" i="21"/>
  <c r="CR690122" i="21"/>
  <c r="CR690121" i="21"/>
  <c r="CR690120" i="21"/>
  <c r="CR690119" i="21"/>
  <c r="CR690118" i="21"/>
  <c r="CR690117" i="21"/>
  <c r="CR690116" i="21"/>
  <c r="CR690115" i="21"/>
  <c r="CR690114" i="21"/>
  <c r="CR690113" i="21"/>
  <c r="CR690112" i="21"/>
  <c r="CR690111" i="21"/>
  <c r="CR690110" i="21"/>
  <c r="CR690109" i="21"/>
  <c r="CR690108" i="21"/>
  <c r="CR690107" i="21"/>
  <c r="CR690106" i="21"/>
  <c r="CR690105" i="21"/>
  <c r="CR690104" i="21"/>
  <c r="CR690103" i="21"/>
  <c r="CR690102" i="21"/>
  <c r="CR690101" i="21"/>
  <c r="CR690100" i="21"/>
  <c r="CR690099" i="21"/>
  <c r="CR690098" i="21"/>
  <c r="CR690097" i="21"/>
  <c r="CR690096" i="21"/>
  <c r="CR690095" i="21"/>
  <c r="CR690094" i="21"/>
  <c r="CR690093" i="21"/>
  <c r="CR690092" i="21"/>
  <c r="CR690091" i="21"/>
  <c r="CR690090" i="21"/>
  <c r="CR690089" i="21"/>
  <c r="CR690088" i="21"/>
  <c r="CR690087" i="21"/>
  <c r="CR690086" i="21"/>
  <c r="CR690085" i="21"/>
  <c r="CR690084" i="21"/>
  <c r="CR690083" i="21"/>
  <c r="CR690082" i="21"/>
  <c r="CR690081" i="21"/>
  <c r="CR690080" i="21"/>
  <c r="CR690079" i="21"/>
  <c r="CR690078" i="21"/>
  <c r="CR690077" i="21"/>
  <c r="CR690076" i="21"/>
  <c r="CR690075" i="21"/>
  <c r="CR690074" i="21"/>
  <c r="CR690073" i="21"/>
  <c r="CR690072" i="21"/>
  <c r="CR690071" i="21"/>
  <c r="CR690070" i="21"/>
  <c r="CR690069" i="21"/>
  <c r="CR690068" i="21"/>
  <c r="CR690067" i="21"/>
  <c r="CR690066" i="21"/>
  <c r="CR690065" i="21"/>
  <c r="CR690064" i="21"/>
  <c r="CR690063" i="21"/>
  <c r="CR690062" i="21"/>
  <c r="CR690061" i="21"/>
  <c r="CR690060" i="21"/>
  <c r="CR690059" i="21"/>
  <c r="CR690058" i="21"/>
  <c r="CR690057" i="21"/>
  <c r="CR690056" i="21"/>
  <c r="CR690055" i="21"/>
  <c r="CR690054" i="21"/>
  <c r="CR690053" i="21"/>
  <c r="CR690052" i="21"/>
  <c r="CR690051" i="21"/>
  <c r="CR690050" i="21"/>
  <c r="CR690049" i="21"/>
  <c r="CR690048" i="21"/>
  <c r="CR690047" i="21"/>
  <c r="CR690046" i="21"/>
  <c r="CR690045" i="21"/>
  <c r="CR690044" i="21"/>
  <c r="CR690043" i="21"/>
  <c r="CR690042" i="21"/>
  <c r="CR690041" i="21"/>
  <c r="CR690040" i="21"/>
  <c r="CR690039" i="21"/>
  <c r="CR690038" i="21"/>
  <c r="CR690037" i="21"/>
  <c r="CR690036" i="21"/>
  <c r="CR690035" i="21"/>
  <c r="CR690034" i="21"/>
  <c r="CR690033" i="21"/>
  <c r="CR690032" i="21"/>
  <c r="CR690031" i="21"/>
  <c r="CR690030" i="21"/>
  <c r="CR690029" i="21"/>
  <c r="CR690028" i="21"/>
  <c r="CR690027" i="21"/>
  <c r="CR690026" i="21"/>
  <c r="CR690025" i="21"/>
  <c r="CR690024" i="21"/>
  <c r="CR690023" i="21"/>
  <c r="CR690022" i="21"/>
  <c r="CR690021" i="21"/>
  <c r="CR690020" i="21"/>
  <c r="CR690019" i="21"/>
  <c r="CR690018" i="21"/>
  <c r="CR690017" i="21"/>
  <c r="CR690016" i="21"/>
  <c r="CR690015" i="21"/>
  <c r="CR690014" i="21"/>
  <c r="CR690013" i="21"/>
  <c r="CR690012" i="21"/>
  <c r="CR690011" i="21"/>
  <c r="CR690010" i="21"/>
  <c r="CR690009" i="21"/>
  <c r="CR690008" i="21"/>
  <c r="CR690007" i="21"/>
  <c r="CR690006" i="21"/>
  <c r="CR690005" i="21"/>
  <c r="CR690004" i="21"/>
  <c r="CR690003" i="21"/>
  <c r="CR690002" i="21"/>
  <c r="CR690001" i="21"/>
  <c r="CR690000" i="21"/>
  <c r="CR689999" i="21"/>
  <c r="CR689998" i="21"/>
  <c r="CR689997" i="21"/>
  <c r="CR689996" i="21"/>
  <c r="CR689995" i="21"/>
  <c r="CR689994" i="21"/>
  <c r="CR689993" i="21"/>
  <c r="CR689992" i="21"/>
  <c r="CR689991" i="21"/>
  <c r="CR689990" i="21"/>
  <c r="CR689989" i="21"/>
  <c r="CR689988" i="21"/>
  <c r="CR689987" i="21"/>
  <c r="CR689986" i="21"/>
  <c r="CR689985" i="21"/>
  <c r="CR689984" i="21"/>
  <c r="CR689983" i="21"/>
  <c r="CR689982" i="21"/>
  <c r="CR689981" i="21"/>
  <c r="CR689980" i="21"/>
  <c r="CR689979" i="21"/>
  <c r="CR689978" i="21"/>
  <c r="CR689977" i="21"/>
  <c r="CR689976" i="21"/>
  <c r="CR689975" i="21"/>
  <c r="CR689974" i="21"/>
  <c r="CR689973" i="21"/>
  <c r="CR689972" i="21"/>
  <c r="CR689971" i="21"/>
  <c r="CR689970" i="21"/>
  <c r="CR689969" i="21"/>
  <c r="CR689968" i="21"/>
  <c r="CR689967" i="21"/>
  <c r="CR689966" i="21"/>
  <c r="CR689965" i="21"/>
  <c r="CR689964" i="21"/>
  <c r="CR689963" i="21"/>
  <c r="CR689962" i="21"/>
  <c r="CR689961" i="21"/>
  <c r="CR689960" i="21"/>
  <c r="CR689959" i="21"/>
  <c r="CR689958" i="21"/>
  <c r="CR689957" i="21"/>
  <c r="CR689956" i="21"/>
  <c r="CR689955" i="21"/>
  <c r="CR689954" i="21"/>
  <c r="CR689953" i="21"/>
  <c r="CR689952" i="21"/>
  <c r="CR689951" i="21"/>
  <c r="CR689950" i="21"/>
  <c r="CR689949" i="21"/>
  <c r="CR689948" i="21"/>
  <c r="CR689947" i="21"/>
  <c r="CR689946" i="21"/>
  <c r="CR689945" i="21"/>
  <c r="CR689944" i="21"/>
  <c r="CR689943" i="21"/>
  <c r="CR689942" i="21"/>
  <c r="CR689941" i="21"/>
  <c r="CR689940" i="21"/>
  <c r="CR689939" i="21"/>
  <c r="CR689938" i="21"/>
  <c r="CR689937" i="21"/>
  <c r="CR689936" i="21"/>
  <c r="CR689935" i="21"/>
  <c r="CR689934" i="21"/>
  <c r="CR689933" i="21"/>
  <c r="CR689932" i="21"/>
  <c r="CR689931" i="21"/>
  <c r="CR689930" i="21"/>
  <c r="CR689929" i="21"/>
  <c r="CR689928" i="21"/>
  <c r="CR689927" i="21"/>
  <c r="CR689926" i="21"/>
  <c r="CR689925" i="21"/>
  <c r="CR689924" i="21"/>
  <c r="CR689923" i="21"/>
  <c r="CR689922" i="21"/>
  <c r="CR689921" i="21"/>
  <c r="CR689920" i="21"/>
  <c r="CR689919" i="21"/>
  <c r="CR689918" i="21"/>
  <c r="CR689917" i="21"/>
  <c r="CR689916" i="21"/>
  <c r="CR689915" i="21"/>
  <c r="CR689914" i="21"/>
  <c r="CR689913" i="21"/>
  <c r="CR689912" i="21"/>
  <c r="CR689911" i="21"/>
  <c r="CR689910" i="21"/>
  <c r="CR689909" i="21"/>
  <c r="CR689908" i="21"/>
  <c r="CR689907" i="21"/>
  <c r="CR689906" i="21"/>
  <c r="CR689905" i="21"/>
  <c r="CR689904" i="21"/>
  <c r="CR689903" i="21"/>
  <c r="CR689902" i="21"/>
  <c r="CR689901" i="21"/>
  <c r="CR689900" i="21"/>
  <c r="CR689899" i="21"/>
  <c r="CR689898" i="21"/>
  <c r="CR689897" i="21"/>
  <c r="CR689896" i="21"/>
  <c r="CR689895" i="21"/>
  <c r="CR689894" i="21"/>
  <c r="CR689893" i="21"/>
  <c r="CR689892" i="21"/>
  <c r="CR689891" i="21"/>
  <c r="CR689890" i="21"/>
  <c r="CR689889" i="21"/>
  <c r="CR689888" i="21"/>
  <c r="CR689887" i="21"/>
  <c r="CR689886" i="21"/>
  <c r="CR689885" i="21"/>
  <c r="CR689884" i="21"/>
  <c r="CR689883" i="21"/>
  <c r="CR689882" i="21"/>
  <c r="CR689881" i="21"/>
  <c r="CR689880" i="21"/>
  <c r="CR689879" i="21"/>
  <c r="CR689878" i="21"/>
  <c r="CR689877" i="21"/>
  <c r="CR689876" i="21"/>
  <c r="CR689875" i="21"/>
  <c r="CR689874" i="21"/>
  <c r="CR689873" i="21"/>
  <c r="CR689872" i="21"/>
  <c r="CR689871" i="21"/>
  <c r="CR689870" i="21"/>
  <c r="CR689869" i="21"/>
  <c r="CR689868" i="21"/>
  <c r="CR689867" i="21"/>
  <c r="CR689866" i="21"/>
  <c r="CR689865" i="21"/>
  <c r="CR689864" i="21"/>
  <c r="CR689863" i="21"/>
  <c r="CR689862" i="21"/>
  <c r="CR689861" i="21"/>
  <c r="CR689860" i="21"/>
  <c r="CR689859" i="21"/>
  <c r="CR689858" i="21"/>
  <c r="CR689857" i="21"/>
  <c r="CR689856" i="21"/>
  <c r="CR689855" i="21"/>
  <c r="CR689854" i="21"/>
  <c r="CR689853" i="21"/>
  <c r="CR689852" i="21"/>
  <c r="CR689851" i="21"/>
  <c r="CR689850" i="21"/>
  <c r="CR689849" i="21"/>
  <c r="CR689848" i="21"/>
  <c r="CR689847" i="21"/>
  <c r="CR689846" i="21"/>
  <c r="CR689845" i="21"/>
  <c r="CR689844" i="21"/>
  <c r="CR689843" i="21"/>
  <c r="CR689842" i="21"/>
  <c r="CR689841" i="21"/>
  <c r="CR689840" i="21"/>
  <c r="CR689839" i="21"/>
  <c r="CR689838" i="21"/>
  <c r="CR689837" i="21"/>
  <c r="CR689836" i="21"/>
  <c r="CR689835" i="21"/>
  <c r="CR689834" i="21"/>
  <c r="CR689833" i="21"/>
  <c r="CR689832" i="21"/>
  <c r="CR689831" i="21"/>
  <c r="CR689830" i="21"/>
  <c r="CR689829" i="21"/>
  <c r="CR689828" i="21"/>
  <c r="CR689827" i="21"/>
  <c r="CR689826" i="21"/>
  <c r="CR689825" i="21"/>
  <c r="CR689824" i="21"/>
  <c r="CR689823" i="21"/>
  <c r="CR689822" i="21"/>
  <c r="CR689821" i="21"/>
  <c r="CR689820" i="21"/>
  <c r="CR689819" i="21"/>
  <c r="CR689818" i="21"/>
  <c r="CR689817" i="21"/>
  <c r="CR689816" i="21"/>
  <c r="CR689815" i="21"/>
  <c r="CR689814" i="21"/>
  <c r="CR689813" i="21"/>
  <c r="CR689812" i="21"/>
  <c r="CR689811" i="21"/>
  <c r="CR689810" i="21"/>
  <c r="CR689809" i="21"/>
  <c r="CR689808" i="21"/>
  <c r="CR689807" i="21"/>
  <c r="CR689806" i="21"/>
  <c r="CR689805" i="21"/>
  <c r="CR689804" i="21"/>
  <c r="CR689803" i="21"/>
  <c r="CR689802" i="21"/>
  <c r="CR689801" i="21"/>
  <c r="CR689800" i="21"/>
  <c r="CR689799" i="21"/>
  <c r="CR689798" i="21"/>
  <c r="CR689797" i="21"/>
  <c r="CR689796" i="21"/>
  <c r="CR689795" i="21"/>
  <c r="CR689794" i="21"/>
  <c r="CR689793" i="21"/>
  <c r="CR689792" i="21"/>
  <c r="CR689791" i="21"/>
  <c r="CR689790" i="21"/>
  <c r="CR689789" i="21"/>
  <c r="CR689788" i="21"/>
  <c r="CR689787" i="21"/>
  <c r="CR689786" i="21"/>
  <c r="CR689785" i="21"/>
  <c r="CR689784" i="21"/>
  <c r="CR689783" i="21"/>
  <c r="CR689782" i="21"/>
  <c r="CR689781" i="21"/>
  <c r="CR689780" i="21"/>
  <c r="CR689779" i="21"/>
  <c r="CR689778" i="21"/>
  <c r="CR689777" i="21"/>
  <c r="CR689776" i="21"/>
  <c r="CR689775" i="21"/>
  <c r="CR689774" i="21"/>
  <c r="CR689773" i="21"/>
  <c r="CR689772" i="21"/>
  <c r="CR689771" i="21"/>
  <c r="CR689770" i="21"/>
  <c r="CR689769" i="21"/>
  <c r="CR689768" i="21"/>
  <c r="CR689767" i="21"/>
  <c r="CR689766" i="21"/>
  <c r="CR689765" i="21"/>
  <c r="CR689764" i="21"/>
  <c r="CR689763" i="21"/>
  <c r="CR689762" i="21"/>
  <c r="CR689761" i="21"/>
  <c r="CR689760" i="21"/>
  <c r="CR689759" i="21"/>
  <c r="CR689758" i="21"/>
  <c r="CR689757" i="21"/>
  <c r="CR689756" i="21"/>
  <c r="CR689755" i="21"/>
  <c r="CR689754" i="21"/>
  <c r="CR689753" i="21"/>
  <c r="CR689752" i="21"/>
  <c r="CR689751" i="21"/>
  <c r="CR689750" i="21"/>
  <c r="CR689749" i="21"/>
  <c r="CR689748" i="21"/>
  <c r="CR689747" i="21"/>
  <c r="CR689746" i="21"/>
  <c r="CR689745" i="21"/>
  <c r="CR689744" i="21"/>
  <c r="CR689743" i="21"/>
  <c r="CR689742" i="21"/>
  <c r="CR689741" i="21"/>
  <c r="CR689740" i="21"/>
  <c r="CR689739" i="21"/>
  <c r="CR689738" i="21"/>
  <c r="CR689737" i="21"/>
  <c r="CR689736" i="21"/>
  <c r="CR689735" i="21"/>
  <c r="CR689734" i="21"/>
  <c r="CR689733" i="21"/>
  <c r="CR689732" i="21"/>
  <c r="CR689731" i="21"/>
  <c r="CR689730" i="21"/>
  <c r="CR689729" i="21"/>
  <c r="CR689728" i="21"/>
  <c r="CR689727" i="21"/>
  <c r="CR689726" i="21"/>
  <c r="CR689725" i="21"/>
  <c r="CR689724" i="21"/>
  <c r="CR689723" i="21"/>
  <c r="CR689722" i="21"/>
  <c r="CR689721" i="21"/>
  <c r="CR689720" i="21"/>
  <c r="CR689719" i="21"/>
  <c r="CR689718" i="21"/>
  <c r="CR689717" i="21"/>
  <c r="CR689716" i="21"/>
  <c r="CR689715" i="21"/>
  <c r="CR689714" i="21"/>
  <c r="CR689713" i="21"/>
  <c r="CR689712" i="21"/>
  <c r="CR689711" i="21"/>
  <c r="CR689710" i="21"/>
  <c r="CR689709" i="21"/>
  <c r="CR689708" i="21"/>
  <c r="CR689707" i="21"/>
  <c r="CR689706" i="21"/>
  <c r="CR689705" i="21"/>
  <c r="CR689704" i="21"/>
  <c r="CR689703" i="21"/>
  <c r="CR689702" i="21"/>
  <c r="CR689701" i="21"/>
  <c r="CR689700" i="21"/>
  <c r="CR689699" i="21"/>
  <c r="CR689698" i="21"/>
  <c r="CR689697" i="21"/>
  <c r="CR689696" i="21"/>
  <c r="CR689695" i="21"/>
  <c r="CR689694" i="21"/>
  <c r="CR689693" i="21"/>
  <c r="CR689692" i="21"/>
  <c r="CR689691" i="21"/>
  <c r="CR689690" i="21"/>
  <c r="CR689689" i="21"/>
  <c r="CR689688" i="21"/>
  <c r="CR689687" i="21"/>
  <c r="CR689686" i="21"/>
  <c r="CR689685" i="21"/>
  <c r="CR689684" i="21"/>
  <c r="CR689683" i="21"/>
  <c r="CR689682" i="21"/>
  <c r="CR689681" i="21"/>
  <c r="CR689680" i="21"/>
  <c r="CR689679" i="21"/>
  <c r="CR689678" i="21"/>
  <c r="CR689677" i="21"/>
  <c r="CR689676" i="21"/>
  <c r="CR689675" i="21"/>
  <c r="CR689674" i="21"/>
  <c r="CR689673" i="21"/>
  <c r="CR689672" i="21"/>
  <c r="CR689671" i="21"/>
  <c r="CR689670" i="21"/>
  <c r="CR689669" i="21"/>
  <c r="CR689668" i="21"/>
  <c r="CR689667" i="21"/>
  <c r="CR689666" i="21"/>
  <c r="CR689665" i="21"/>
  <c r="CR689664" i="21"/>
  <c r="CR689663" i="21"/>
  <c r="CR689662" i="21"/>
  <c r="CR689661" i="21"/>
  <c r="CR689660" i="21"/>
  <c r="CR689659" i="21"/>
  <c r="CR689658" i="21"/>
  <c r="CR689657" i="21"/>
  <c r="CR689656" i="21"/>
  <c r="CR689655" i="21"/>
  <c r="CR689654" i="21"/>
  <c r="CR689653" i="21"/>
  <c r="CR689652" i="21"/>
  <c r="CR689651" i="21"/>
  <c r="CR689650" i="21"/>
  <c r="CR689649" i="21"/>
  <c r="CR689648" i="21"/>
  <c r="CR689647" i="21"/>
  <c r="CR689646" i="21"/>
  <c r="CR689645" i="21"/>
  <c r="CR689644" i="21"/>
  <c r="CR689643" i="21"/>
  <c r="CR689642" i="21"/>
  <c r="CR689641" i="21"/>
  <c r="CR689640" i="21"/>
  <c r="CR689639" i="21"/>
  <c r="CR689638" i="21"/>
  <c r="CR689637" i="21"/>
  <c r="CR689636" i="21"/>
  <c r="CR689635" i="21"/>
  <c r="CR689634" i="21"/>
  <c r="CR689633" i="21"/>
  <c r="CR689632" i="21"/>
  <c r="CR689631" i="21"/>
  <c r="CR689630" i="21"/>
  <c r="CR689629" i="21"/>
  <c r="CR689628" i="21"/>
  <c r="CR689627" i="21"/>
  <c r="CR689626" i="21"/>
  <c r="CR689625" i="21"/>
  <c r="CR689624" i="21"/>
  <c r="CR689623" i="21"/>
  <c r="CR689622" i="21"/>
  <c r="CR689621" i="21"/>
  <c r="CR689620" i="21"/>
  <c r="CR689619" i="21"/>
  <c r="CR689618" i="21"/>
  <c r="CR689617" i="21"/>
  <c r="CR689616" i="21"/>
  <c r="CR689615" i="21"/>
  <c r="CR689614" i="21"/>
  <c r="CR689613" i="21"/>
  <c r="CR689612" i="21"/>
  <c r="CR689611" i="21"/>
  <c r="CR689610" i="21"/>
  <c r="CR689609" i="21"/>
  <c r="CR689608" i="21"/>
  <c r="CR689607" i="21"/>
  <c r="CR689606" i="21"/>
  <c r="CR689605" i="21"/>
  <c r="CR689604" i="21"/>
  <c r="CR689603" i="21"/>
  <c r="CR689602" i="21"/>
  <c r="CR689601" i="21"/>
  <c r="CR689600" i="21"/>
  <c r="CR689599" i="21"/>
  <c r="CR689598" i="21"/>
  <c r="CR689597" i="21"/>
  <c r="CR689596" i="21"/>
  <c r="CR689595" i="21"/>
  <c r="CR689594" i="21"/>
  <c r="CR689593" i="21"/>
  <c r="CR689592" i="21"/>
  <c r="CR689591" i="21"/>
  <c r="CR689590" i="21"/>
  <c r="CR689589" i="21"/>
  <c r="CR689588" i="21"/>
  <c r="CR689587" i="21"/>
  <c r="CR689586" i="21"/>
  <c r="CR689585" i="21"/>
  <c r="CR689584" i="21"/>
  <c r="CR689583" i="21"/>
  <c r="CR689582" i="21"/>
  <c r="CR689581" i="21"/>
  <c r="CR689580" i="21"/>
  <c r="CR689579" i="21"/>
  <c r="CR689578" i="21"/>
  <c r="CR689577" i="21"/>
  <c r="CR689576" i="21"/>
  <c r="CR689575" i="21"/>
  <c r="CR689574" i="21"/>
  <c r="CR689573" i="21"/>
  <c r="CR689572" i="21"/>
  <c r="CR689571" i="21"/>
  <c r="CR689570" i="21"/>
  <c r="CR689569" i="21"/>
  <c r="CR689568" i="21"/>
  <c r="CR689567" i="21"/>
  <c r="CR689566" i="21"/>
  <c r="CR689565" i="21"/>
  <c r="CR689564" i="21"/>
  <c r="CR689563" i="21"/>
  <c r="CR689562" i="21"/>
  <c r="CR689561" i="21"/>
  <c r="CR689560" i="21"/>
  <c r="CR689559" i="21"/>
  <c r="CR689558" i="21"/>
  <c r="CR689557" i="21"/>
  <c r="CR689556" i="21"/>
  <c r="CR689555" i="21"/>
  <c r="CR689554" i="21"/>
  <c r="CR689553" i="21"/>
  <c r="CR689552" i="21"/>
  <c r="CR689551" i="21"/>
  <c r="CR689550" i="21"/>
  <c r="CR689549" i="21"/>
  <c r="CR689548" i="21"/>
  <c r="CR689547" i="21"/>
  <c r="CR689546" i="21"/>
  <c r="CR689545" i="21"/>
  <c r="CR689544" i="21"/>
  <c r="CR689543" i="21"/>
  <c r="CR689542" i="21"/>
  <c r="CR689541" i="21"/>
  <c r="CR689540" i="21"/>
  <c r="CR689539" i="21"/>
  <c r="CR689538" i="21"/>
  <c r="CR689537" i="21"/>
  <c r="CR689536" i="21"/>
  <c r="CR689535" i="21"/>
  <c r="CR689534" i="21"/>
  <c r="CR689533" i="21"/>
  <c r="CR689532" i="21"/>
  <c r="CR689531" i="21"/>
  <c r="CR689530" i="21"/>
  <c r="CR689529" i="21"/>
  <c r="CR689528" i="21"/>
  <c r="CR689527" i="21"/>
  <c r="CR689526" i="21"/>
  <c r="CR689525" i="21"/>
  <c r="CR689524" i="21"/>
  <c r="CR689523" i="21"/>
  <c r="CR689522" i="21"/>
  <c r="CR689521" i="21"/>
  <c r="CR689520" i="21"/>
  <c r="CR689519" i="21"/>
  <c r="CR689518" i="21"/>
  <c r="CR689517" i="21"/>
  <c r="CR689516" i="21"/>
  <c r="CR689515" i="21"/>
  <c r="CR689514" i="21"/>
  <c r="CR689513" i="21"/>
  <c r="CR689512" i="21"/>
  <c r="CR689511" i="21"/>
  <c r="CR689510" i="21"/>
  <c r="CR689509" i="21"/>
  <c r="CR689508" i="21"/>
  <c r="CR689507" i="21"/>
  <c r="CR689506" i="21"/>
  <c r="CR689505" i="21"/>
  <c r="CR689504" i="21"/>
  <c r="CR689503" i="21"/>
  <c r="CR689502" i="21"/>
  <c r="CR689501" i="21"/>
  <c r="CR689500" i="21"/>
  <c r="CR689499" i="21"/>
  <c r="CR689498" i="21"/>
  <c r="CR689497" i="21"/>
  <c r="CR689496" i="21"/>
  <c r="CR689495" i="21"/>
  <c r="CR689494" i="21"/>
  <c r="CR689493" i="21"/>
  <c r="CR689492" i="21"/>
  <c r="CR689491" i="21"/>
  <c r="CR689490" i="21"/>
  <c r="CR689489" i="21"/>
  <c r="CR689488" i="21"/>
  <c r="CR689487" i="21"/>
  <c r="CR689486" i="21"/>
  <c r="CR689485" i="21"/>
  <c r="CR689484" i="21"/>
  <c r="CR689483" i="21"/>
  <c r="CR689482" i="21"/>
  <c r="CR689481" i="21"/>
  <c r="CR689480" i="21"/>
  <c r="CR689479" i="21"/>
  <c r="CR689478" i="21"/>
  <c r="CR689477" i="21"/>
  <c r="CR689476" i="21"/>
  <c r="CR689475" i="21"/>
  <c r="CR689474" i="21"/>
  <c r="CR689473" i="21"/>
  <c r="CR689472" i="21"/>
  <c r="CR689471" i="21"/>
  <c r="CR689470" i="21"/>
  <c r="CR689469" i="21"/>
  <c r="CR689468" i="21"/>
  <c r="CR689467" i="21"/>
  <c r="CR689466" i="21"/>
  <c r="CR689465" i="21"/>
  <c r="CR689464" i="21"/>
  <c r="CR689463" i="21"/>
  <c r="CR689462" i="21"/>
  <c r="CR689461" i="21"/>
  <c r="CR689460" i="21"/>
  <c r="CR689459" i="21"/>
  <c r="CR689458" i="21"/>
  <c r="CR689457" i="21"/>
  <c r="CR689456" i="21"/>
  <c r="CR689455" i="21"/>
  <c r="CR689454" i="21"/>
  <c r="CR689453" i="21"/>
  <c r="CR689452" i="21"/>
  <c r="CR689451" i="21"/>
  <c r="CR689450" i="21"/>
  <c r="CR689449" i="21"/>
  <c r="CR689448" i="21"/>
  <c r="CR689447" i="21"/>
  <c r="CR689446" i="21"/>
  <c r="CR689445" i="21"/>
  <c r="CR689444" i="21"/>
  <c r="CR689443" i="21"/>
  <c r="CR689442" i="21"/>
  <c r="CR689441" i="21"/>
  <c r="CR689440" i="21"/>
  <c r="CR689439" i="21"/>
  <c r="CR689438" i="21"/>
  <c r="CR689437" i="21"/>
  <c r="CR689436" i="21"/>
  <c r="CR689435" i="21"/>
  <c r="CR689434" i="21"/>
  <c r="CR689433" i="21"/>
  <c r="CR689432" i="21"/>
  <c r="CR689431" i="21"/>
  <c r="CR689430" i="21"/>
  <c r="CR689429" i="21"/>
  <c r="CR689428" i="21"/>
  <c r="CR689427" i="21"/>
  <c r="CR689426" i="21"/>
  <c r="CR689425" i="21"/>
  <c r="CR689424" i="21"/>
  <c r="CR689423" i="21"/>
  <c r="CR689422" i="21"/>
  <c r="CR689421" i="21"/>
  <c r="CR689420" i="21"/>
  <c r="CR689419" i="21"/>
  <c r="CR689418" i="21"/>
  <c r="CR689417" i="21"/>
  <c r="CR689416" i="21"/>
  <c r="CR689415" i="21"/>
  <c r="CR689414" i="21"/>
  <c r="CR689413" i="21"/>
  <c r="CR689412" i="21"/>
  <c r="CR689411" i="21"/>
  <c r="CR689410" i="21"/>
  <c r="CR689409" i="21"/>
  <c r="CR689408" i="21"/>
  <c r="CR689407" i="21"/>
  <c r="CR689406" i="21"/>
  <c r="CR689405" i="21"/>
  <c r="CR689404" i="21"/>
  <c r="CR689403" i="21"/>
  <c r="CR689402" i="21"/>
  <c r="CR689401" i="21"/>
  <c r="CR689400" i="21"/>
  <c r="CR689399" i="21"/>
  <c r="CR689398" i="21"/>
  <c r="CR689397" i="21"/>
  <c r="CR689396" i="21"/>
  <c r="CR689395" i="21"/>
  <c r="CR689394" i="21"/>
  <c r="CR689393" i="21"/>
  <c r="CR689392" i="21"/>
  <c r="CR689391" i="21"/>
  <c r="CR689390" i="21"/>
  <c r="CR689389" i="21"/>
  <c r="CR689388" i="21"/>
  <c r="CR689387" i="21"/>
  <c r="CR689386" i="21"/>
  <c r="CR689385" i="21"/>
  <c r="CR689384" i="21"/>
  <c r="CR689383" i="21"/>
  <c r="CR689382" i="21"/>
  <c r="CR689381" i="21"/>
  <c r="CR689380" i="21"/>
  <c r="CR689379" i="21"/>
  <c r="CR689378" i="21"/>
  <c r="CR689377" i="21"/>
  <c r="CR689376" i="21"/>
  <c r="CR689375" i="21"/>
  <c r="CR689374" i="21"/>
  <c r="CR689373" i="21"/>
  <c r="CR689372" i="21"/>
  <c r="CR689371" i="21"/>
  <c r="CR689370" i="21"/>
  <c r="CR689369" i="21"/>
  <c r="CR689368" i="21"/>
  <c r="CR689367" i="21"/>
  <c r="CR689366" i="21"/>
  <c r="CR689365" i="21"/>
  <c r="CR689364" i="21"/>
  <c r="CR689363" i="21"/>
  <c r="CR689362" i="21"/>
  <c r="CR689361" i="21"/>
  <c r="CR689360" i="21"/>
  <c r="CR689359" i="21"/>
  <c r="CR689358" i="21"/>
  <c r="CR689357" i="21"/>
  <c r="CR689356" i="21"/>
  <c r="CR689355" i="21"/>
  <c r="CR689354" i="21"/>
  <c r="CR689353" i="21"/>
  <c r="CR689352" i="21"/>
  <c r="CR689351" i="21"/>
  <c r="CR689350" i="21"/>
  <c r="CR689349" i="21"/>
  <c r="CR689348" i="21"/>
  <c r="CR689347" i="21"/>
  <c r="CR689346" i="21"/>
  <c r="CR689345" i="21"/>
  <c r="CR689344" i="21"/>
  <c r="CR689343" i="21"/>
  <c r="CR689342" i="21"/>
  <c r="CR689341" i="21"/>
  <c r="CR689340" i="21"/>
  <c r="CR689339" i="21"/>
  <c r="CR689338" i="21"/>
  <c r="CR689337" i="21"/>
  <c r="CR689336" i="21"/>
  <c r="CR689335" i="21"/>
  <c r="CR689334" i="21"/>
  <c r="CR689333" i="21"/>
  <c r="CR689332" i="21"/>
  <c r="CR689331" i="21"/>
  <c r="CR689330" i="21"/>
  <c r="CR689329" i="21"/>
  <c r="CR689328" i="21"/>
  <c r="CR689327" i="21"/>
  <c r="CR689326" i="21"/>
  <c r="CR689325" i="21"/>
  <c r="CR689324" i="21"/>
  <c r="CR689323" i="21"/>
  <c r="CR689322" i="21"/>
  <c r="CR689321" i="21"/>
  <c r="CR689320" i="21"/>
  <c r="CR689319" i="21"/>
  <c r="CR689318" i="21"/>
  <c r="CR689317" i="21"/>
  <c r="CR689316" i="21"/>
  <c r="CR689315" i="21"/>
  <c r="CR689314" i="21"/>
  <c r="CR689313" i="21"/>
  <c r="CR689312" i="21"/>
  <c r="CR689311" i="21"/>
  <c r="CR689310" i="21"/>
  <c r="CR689309" i="21"/>
  <c r="CR689308" i="21"/>
  <c r="CR689307" i="21"/>
  <c r="CR689306" i="21"/>
  <c r="CR689305" i="21"/>
  <c r="CR689304" i="21"/>
  <c r="CR689303" i="21"/>
  <c r="CR689302" i="21"/>
  <c r="CR689301" i="21"/>
  <c r="CR689300" i="21"/>
  <c r="CR689299" i="21"/>
  <c r="CR689298" i="21"/>
  <c r="CR689297" i="21"/>
  <c r="CR689296" i="21"/>
  <c r="CR689295" i="21"/>
  <c r="CR689294" i="21"/>
  <c r="CR689293" i="21"/>
  <c r="CR689292" i="21"/>
  <c r="CR689291" i="21"/>
  <c r="CR689290" i="21"/>
  <c r="CR689289" i="21"/>
  <c r="CR689288" i="21"/>
  <c r="CR689287" i="21"/>
  <c r="CR689286" i="21"/>
  <c r="CR689285" i="21"/>
  <c r="CR689284" i="21"/>
  <c r="CR689283" i="21"/>
  <c r="CR689282" i="21"/>
  <c r="CR689281" i="21"/>
  <c r="CR689280" i="21"/>
  <c r="CR689279" i="21"/>
  <c r="CR689278" i="21"/>
  <c r="CR689277" i="21"/>
  <c r="CR689276" i="21"/>
  <c r="CR689275" i="21"/>
  <c r="CR689274" i="21"/>
  <c r="CR689273" i="21"/>
  <c r="CR689272" i="21"/>
  <c r="CR689271" i="21"/>
  <c r="CR689270" i="21"/>
  <c r="CR689269" i="21"/>
  <c r="CR689268" i="21"/>
  <c r="CR689267" i="21"/>
  <c r="CR689266" i="21"/>
  <c r="CR689265" i="21"/>
  <c r="CR689264" i="21"/>
  <c r="CR689263" i="21"/>
  <c r="CR689262" i="21"/>
  <c r="CR689261" i="21"/>
  <c r="CR689260" i="21"/>
  <c r="CR689259" i="21"/>
  <c r="CR689258" i="21"/>
  <c r="CR689257" i="21"/>
  <c r="CR689256" i="21"/>
  <c r="CR689255" i="21"/>
  <c r="CR689254" i="21"/>
  <c r="CR689253" i="21"/>
  <c r="CR689252" i="21"/>
  <c r="CR689251" i="21"/>
  <c r="CR689250" i="21"/>
  <c r="CR689249" i="21"/>
  <c r="CR689248" i="21"/>
  <c r="CR689247" i="21"/>
  <c r="CR689246" i="21"/>
  <c r="CR689245" i="21"/>
  <c r="CR689244" i="21"/>
  <c r="CR689243" i="21"/>
  <c r="CR689242" i="21"/>
  <c r="CR689241" i="21"/>
  <c r="CR689240" i="21"/>
  <c r="CR689239" i="21"/>
  <c r="CR689238" i="21"/>
  <c r="CR689237" i="21"/>
  <c r="CR689236" i="21"/>
  <c r="CR689235" i="21"/>
  <c r="CR689234" i="21"/>
  <c r="CR689233" i="21"/>
  <c r="CR689232" i="21"/>
  <c r="CR689231" i="21"/>
  <c r="CR689230" i="21"/>
  <c r="CR689229" i="21"/>
  <c r="CR689228" i="21"/>
  <c r="CR689227" i="21"/>
  <c r="CR689226" i="21"/>
  <c r="CR689225" i="21"/>
  <c r="CR689224" i="21"/>
  <c r="CR689223" i="21"/>
  <c r="CR689222" i="21"/>
  <c r="CR689221" i="21"/>
  <c r="CR689220" i="21"/>
  <c r="CR689219" i="21"/>
  <c r="CR689218" i="21"/>
  <c r="CR689217" i="21"/>
  <c r="CR689216" i="21"/>
  <c r="CR689215" i="21"/>
  <c r="CR689214" i="21"/>
  <c r="CR689213" i="21"/>
  <c r="CR689212" i="21"/>
  <c r="CR689211" i="21"/>
  <c r="CR689210" i="21"/>
  <c r="CR689209" i="21"/>
  <c r="CR689208" i="21"/>
  <c r="CR689207" i="21"/>
  <c r="CR689206" i="21"/>
  <c r="CR689205" i="21"/>
  <c r="CR689204" i="21"/>
  <c r="CR689203" i="21"/>
  <c r="CR689202" i="21"/>
  <c r="CR689201" i="21"/>
  <c r="CR689200" i="21"/>
  <c r="CR689199" i="21"/>
  <c r="CR689198" i="21"/>
  <c r="CR689197" i="21"/>
  <c r="CR689196" i="21"/>
  <c r="CR689195" i="21"/>
  <c r="CR689194" i="21"/>
  <c r="CR689193" i="21"/>
  <c r="CR689192" i="21"/>
  <c r="CR689191" i="21"/>
  <c r="CR689190" i="21"/>
  <c r="CR689189" i="21"/>
  <c r="CR689188" i="21"/>
  <c r="CR689187" i="21"/>
  <c r="CR689186" i="21"/>
  <c r="CR689185" i="21"/>
  <c r="CR689184" i="21"/>
  <c r="CR689183" i="21"/>
  <c r="CR689182" i="21"/>
  <c r="CR689181" i="21"/>
  <c r="CR689180" i="21"/>
  <c r="CR689179" i="21"/>
  <c r="CR689178" i="21"/>
  <c r="CR689177" i="21"/>
  <c r="CR689176" i="21"/>
  <c r="CR689175" i="21"/>
  <c r="CR689174" i="21"/>
  <c r="CR689173" i="21"/>
  <c r="CR689172" i="21"/>
  <c r="CR689171" i="21"/>
  <c r="CR689170" i="21"/>
  <c r="CR689169" i="21"/>
  <c r="CR689168" i="21"/>
  <c r="CR689167" i="21"/>
  <c r="CR689166" i="21"/>
  <c r="CR689165" i="21"/>
  <c r="CR689164" i="21"/>
  <c r="CR689163" i="21"/>
  <c r="CR689162" i="21"/>
  <c r="CR689161" i="21"/>
  <c r="CR689160" i="21"/>
  <c r="CR689159" i="21"/>
  <c r="CR689158" i="21"/>
  <c r="CR689157" i="21"/>
  <c r="CR689156" i="21"/>
  <c r="CR689155" i="21"/>
  <c r="CR689154" i="21"/>
  <c r="CR689153" i="21"/>
  <c r="CR689152" i="21"/>
  <c r="CR689151" i="21"/>
  <c r="CR689150" i="21"/>
  <c r="CR689149" i="21"/>
  <c r="CR689148" i="21"/>
  <c r="CR689147" i="21"/>
  <c r="CR689146" i="21"/>
  <c r="CR689145" i="21"/>
  <c r="CR689144" i="21"/>
  <c r="CR689143" i="21"/>
  <c r="CR689142" i="21"/>
  <c r="CR689141" i="21"/>
  <c r="CR689140" i="21"/>
  <c r="CR689139" i="21"/>
  <c r="CR689138" i="21"/>
  <c r="CR689137" i="21"/>
  <c r="CR689136" i="21"/>
  <c r="CR689135" i="21"/>
  <c r="CR689134" i="21"/>
  <c r="CR689133" i="21"/>
  <c r="CR689132" i="21"/>
  <c r="CR689131" i="21"/>
  <c r="CR689130" i="21"/>
  <c r="CR689129" i="21"/>
  <c r="CR689128" i="21"/>
  <c r="CR689127" i="21"/>
  <c r="CR689126" i="21"/>
  <c r="CR689125" i="21"/>
  <c r="CR689124" i="21"/>
  <c r="CR689123" i="21"/>
  <c r="CR689122" i="21"/>
  <c r="CR689121" i="21"/>
  <c r="CR689120" i="21"/>
  <c r="CR689119" i="21"/>
  <c r="CR689118" i="21"/>
  <c r="CR689117" i="21"/>
  <c r="CR689116" i="21"/>
  <c r="CR689115" i="21"/>
  <c r="CR689114" i="21"/>
  <c r="CR689113" i="21"/>
  <c r="CR689112" i="21"/>
  <c r="CR689111" i="21"/>
  <c r="CR689110" i="21"/>
  <c r="CR689109" i="21"/>
  <c r="CR689108" i="21"/>
  <c r="CR689107" i="21"/>
  <c r="CR689106" i="21"/>
  <c r="CR689105" i="21"/>
  <c r="CR689104" i="21"/>
  <c r="CR689103" i="21"/>
  <c r="CR689102" i="21"/>
  <c r="CR689101" i="21"/>
  <c r="CR689100" i="21"/>
  <c r="CR689099" i="21"/>
  <c r="CR689098" i="21"/>
  <c r="CR689097" i="21"/>
  <c r="CR689096" i="21"/>
  <c r="CR689095" i="21"/>
  <c r="CR689094" i="21"/>
  <c r="CR689093" i="21"/>
  <c r="CR689092" i="21"/>
  <c r="CR689091" i="21"/>
  <c r="CR689090" i="21"/>
  <c r="CR689089" i="21"/>
  <c r="CR689088" i="21"/>
  <c r="CR689087" i="21"/>
  <c r="CR689086" i="21"/>
  <c r="CR689085" i="21"/>
  <c r="CR689084" i="21"/>
  <c r="CR689083" i="21"/>
  <c r="CR689082" i="21"/>
  <c r="CR689081" i="21"/>
  <c r="CR689080" i="21"/>
  <c r="CR689079" i="21"/>
  <c r="CR689078" i="21"/>
  <c r="CR689077" i="21"/>
  <c r="CR689076" i="21"/>
  <c r="CR689075" i="21"/>
  <c r="CR689074" i="21"/>
  <c r="CR689073" i="21"/>
  <c r="CR689072" i="21"/>
  <c r="CR689071" i="21"/>
  <c r="CR689070" i="21"/>
  <c r="CR689069" i="21"/>
  <c r="CR689068" i="21"/>
  <c r="CR689067" i="21"/>
  <c r="CR689066" i="21"/>
  <c r="CR689065" i="21"/>
  <c r="CR689064" i="21"/>
  <c r="CR689063" i="21"/>
  <c r="CR689062" i="21"/>
  <c r="CR689061" i="21"/>
  <c r="CR689060" i="21"/>
  <c r="CR689059" i="21"/>
  <c r="CR689058" i="21"/>
  <c r="CR689057" i="21"/>
  <c r="CR689056" i="21"/>
  <c r="CR689055" i="21"/>
  <c r="CR689054" i="21"/>
  <c r="CR689053" i="21"/>
  <c r="CR689052" i="21"/>
  <c r="CR689051" i="21"/>
  <c r="CR689050" i="21"/>
  <c r="CR689049" i="21"/>
  <c r="CR689048" i="21"/>
  <c r="CR689047" i="21"/>
  <c r="CR689046" i="21"/>
  <c r="CR689045" i="21"/>
  <c r="CR689044" i="21"/>
  <c r="CR689043" i="21"/>
  <c r="CR689042" i="21"/>
  <c r="CR689041" i="21"/>
  <c r="CR689040" i="21"/>
  <c r="CR689039" i="21"/>
  <c r="CR689038" i="21"/>
  <c r="CR689037" i="21"/>
  <c r="CR689036" i="21"/>
  <c r="CR689035" i="21"/>
  <c r="CR689034" i="21"/>
  <c r="CR689033" i="21"/>
  <c r="CR689032" i="21"/>
  <c r="CR689031" i="21"/>
  <c r="CR689030" i="21"/>
  <c r="CR689029" i="21"/>
  <c r="CR689028" i="21"/>
  <c r="CR689027" i="21"/>
  <c r="CR689026" i="21"/>
  <c r="CR689025" i="21"/>
  <c r="CR689024" i="21"/>
  <c r="CR689023" i="21"/>
  <c r="CR689022" i="21"/>
  <c r="CR689021" i="21"/>
  <c r="CR689020" i="21"/>
  <c r="CR689019" i="21"/>
  <c r="CR689018" i="21"/>
  <c r="CR689017" i="21"/>
  <c r="CR689016" i="21"/>
  <c r="CR689015" i="21"/>
  <c r="CR689014" i="21"/>
  <c r="CR689013" i="21"/>
  <c r="CR689012" i="21"/>
  <c r="CR689011" i="21"/>
  <c r="CR689010" i="21"/>
  <c r="CR689009" i="21"/>
  <c r="CR689008" i="21"/>
  <c r="CR689007" i="21"/>
  <c r="CR689006" i="21"/>
  <c r="CR689005" i="21"/>
  <c r="CR689004" i="21"/>
  <c r="CR689003" i="21"/>
  <c r="CR689002" i="21"/>
  <c r="CR689001" i="21"/>
  <c r="CR689000" i="21"/>
  <c r="CR688999" i="21"/>
  <c r="CR688998" i="21"/>
  <c r="CR688997" i="21"/>
  <c r="CR688996" i="21"/>
  <c r="CR688995" i="21"/>
  <c r="CR688994" i="21"/>
  <c r="CR688993" i="21"/>
  <c r="CR688992" i="21"/>
  <c r="CR688991" i="21"/>
  <c r="CR688990" i="21"/>
  <c r="CR688989" i="21"/>
  <c r="CR688988" i="21"/>
  <c r="CR688987" i="21"/>
  <c r="CR688986" i="21"/>
  <c r="CR688985" i="21"/>
  <c r="CR688984" i="21"/>
  <c r="CR688983" i="21"/>
  <c r="CR688982" i="21"/>
  <c r="CR688981" i="21"/>
  <c r="CR688980" i="21"/>
  <c r="CR688979" i="21"/>
  <c r="CR688978" i="21"/>
  <c r="CR688977" i="21"/>
  <c r="CR688976" i="21"/>
  <c r="CR688975" i="21"/>
  <c r="CR688974" i="21"/>
  <c r="CR688973" i="21"/>
  <c r="CR688972" i="21"/>
  <c r="CR688971" i="21"/>
  <c r="CR688970" i="21"/>
  <c r="CR688969" i="21"/>
  <c r="CR688968" i="21"/>
  <c r="CR688967" i="21"/>
  <c r="CR688966" i="21"/>
  <c r="CR688965" i="21"/>
  <c r="CR688964" i="21"/>
  <c r="CR688963" i="21"/>
  <c r="CR688962" i="21"/>
  <c r="CR688961" i="21"/>
  <c r="CR688960" i="21"/>
  <c r="CR688959" i="21"/>
  <c r="CR688958" i="21"/>
  <c r="CR688957" i="21"/>
  <c r="CR688956" i="21"/>
  <c r="CR688955" i="21"/>
  <c r="CR688954" i="21"/>
  <c r="CR688953" i="21"/>
  <c r="CR688952" i="21"/>
  <c r="CR688951" i="21"/>
  <c r="CR688950" i="21"/>
  <c r="CR688949" i="21"/>
  <c r="CR688948" i="21"/>
  <c r="CR688947" i="21"/>
  <c r="CR688946" i="21"/>
  <c r="CR688945" i="21"/>
  <c r="CR688944" i="21"/>
  <c r="CR688943" i="21"/>
  <c r="CR688942" i="21"/>
  <c r="CR688941" i="21"/>
  <c r="CR688940" i="21"/>
  <c r="CR688939" i="21"/>
  <c r="CR688938" i="21"/>
  <c r="CR688937" i="21"/>
  <c r="CR688936" i="21"/>
  <c r="CR688935" i="21"/>
  <c r="CR688934" i="21"/>
  <c r="CR688933" i="21"/>
  <c r="CR688932" i="21"/>
  <c r="CR688931" i="21"/>
  <c r="CR688930" i="21"/>
  <c r="CR688929" i="21"/>
  <c r="CR688928" i="21"/>
  <c r="CR688927" i="21"/>
  <c r="CR688926" i="21"/>
  <c r="CR688925" i="21"/>
  <c r="CR688924" i="21"/>
  <c r="CR688923" i="21"/>
  <c r="CR688922" i="21"/>
  <c r="CR688921" i="21"/>
  <c r="CR688920" i="21"/>
  <c r="CR688919" i="21"/>
  <c r="CR688918" i="21"/>
  <c r="CR688917" i="21"/>
  <c r="CR688916" i="21"/>
  <c r="CR688915" i="21"/>
  <c r="CR688914" i="21"/>
  <c r="CR688913" i="21"/>
  <c r="CR688912" i="21"/>
  <c r="CR688911" i="21"/>
  <c r="CR688910" i="21"/>
  <c r="CR688909" i="21"/>
  <c r="CR688908" i="21"/>
  <c r="CR688907" i="21"/>
  <c r="CR688906" i="21"/>
  <c r="CR688905" i="21"/>
  <c r="CR688904" i="21"/>
  <c r="CR688903" i="21"/>
  <c r="CR688902" i="21"/>
  <c r="CR688901" i="21"/>
  <c r="CR688900" i="21"/>
  <c r="CR688899" i="21"/>
  <c r="CR688898" i="21"/>
  <c r="CR688897" i="21"/>
  <c r="CR688896" i="21"/>
  <c r="CR688895" i="21"/>
  <c r="CR688894" i="21"/>
  <c r="CR688893" i="21"/>
  <c r="CR688892" i="21"/>
  <c r="CR688891" i="21"/>
  <c r="CR688890" i="21"/>
  <c r="CR688889" i="21"/>
  <c r="CR688888" i="21"/>
  <c r="CR688887" i="21"/>
  <c r="CR688886" i="21"/>
  <c r="CR688885" i="21"/>
  <c r="CR688884" i="21"/>
  <c r="CR688883" i="21"/>
  <c r="CR688882" i="21"/>
  <c r="CR688881" i="21"/>
  <c r="CR688880" i="21"/>
  <c r="CR688879" i="21"/>
  <c r="CR688878" i="21"/>
  <c r="CR688877" i="21"/>
  <c r="CR688876" i="21"/>
  <c r="CR688875" i="21"/>
  <c r="CR688874" i="21"/>
  <c r="CR688873" i="21"/>
  <c r="CR688872" i="21"/>
  <c r="CR688871" i="21"/>
  <c r="CR688870" i="21"/>
  <c r="CR688869" i="21"/>
  <c r="CR688868" i="21"/>
  <c r="CR688867" i="21"/>
  <c r="CR688866" i="21"/>
  <c r="CR688865" i="21"/>
  <c r="CR688864" i="21"/>
  <c r="CR688863" i="21"/>
  <c r="CR688862" i="21"/>
  <c r="CR688861" i="21"/>
  <c r="CR688860" i="21"/>
  <c r="CR688859" i="21"/>
  <c r="CR688858" i="21"/>
  <c r="CR688857" i="21"/>
  <c r="CR688856" i="21"/>
  <c r="CR688855" i="21"/>
  <c r="CR688854" i="21"/>
  <c r="CR688853" i="21"/>
  <c r="CR688852" i="21"/>
  <c r="CR688851" i="21"/>
  <c r="CR688850" i="21"/>
  <c r="CR688849" i="21"/>
  <c r="CR688848" i="21"/>
  <c r="CR688847" i="21"/>
  <c r="CR688846" i="21"/>
  <c r="CR688845" i="21"/>
  <c r="CR688844" i="21"/>
  <c r="CR688843" i="21"/>
  <c r="CR688842" i="21"/>
  <c r="CR688841" i="21"/>
  <c r="CR688840" i="21"/>
  <c r="CR688839" i="21"/>
  <c r="CR688838" i="21"/>
  <c r="CR688837" i="21"/>
  <c r="CR688836" i="21"/>
  <c r="CR688835" i="21"/>
  <c r="CR688834" i="21"/>
  <c r="CR688833" i="21"/>
  <c r="CR688832" i="21"/>
  <c r="CR688831" i="21"/>
  <c r="CR688830" i="21"/>
  <c r="CR688829" i="21"/>
  <c r="CR688828" i="21"/>
  <c r="CR688827" i="21"/>
  <c r="CR688826" i="21"/>
  <c r="CR688825" i="21"/>
  <c r="CR688824" i="21"/>
  <c r="CR688823" i="21"/>
  <c r="CR688822" i="21"/>
  <c r="CR688821" i="21"/>
  <c r="CR688820" i="21"/>
  <c r="CR688819" i="21"/>
  <c r="CR688818" i="21"/>
  <c r="CR688817" i="21"/>
  <c r="CR688816" i="21"/>
  <c r="CR688815" i="21"/>
  <c r="CR688814" i="21"/>
  <c r="CR688813" i="21"/>
  <c r="CR688812" i="21"/>
  <c r="CR688811" i="21"/>
  <c r="CR688810" i="21"/>
  <c r="CR688809" i="21"/>
  <c r="CR688808" i="21"/>
  <c r="CR688807" i="21"/>
  <c r="CR688806" i="21"/>
  <c r="CR688805" i="21"/>
  <c r="CR688804" i="21"/>
  <c r="CR688803" i="21"/>
  <c r="CR688802" i="21"/>
  <c r="CR688801" i="21"/>
  <c r="CR688800" i="21"/>
  <c r="CR688799" i="21"/>
  <c r="CR688798" i="21"/>
  <c r="CR688797" i="21"/>
  <c r="CR688796" i="21"/>
  <c r="CR688795" i="21"/>
  <c r="CR688794" i="21"/>
  <c r="CR688793" i="21"/>
  <c r="CR688792" i="21"/>
  <c r="CR688791" i="21"/>
  <c r="CR688790" i="21"/>
  <c r="CR688789" i="21"/>
  <c r="CR688788" i="21"/>
  <c r="CR688787" i="21"/>
  <c r="CR688786" i="21"/>
  <c r="CR688785" i="21"/>
  <c r="CR688784" i="21"/>
  <c r="CR688783" i="21"/>
  <c r="CR688782" i="21"/>
  <c r="CR688781" i="21"/>
  <c r="CR688780" i="21"/>
  <c r="CR688779" i="21"/>
  <c r="CR688778" i="21"/>
  <c r="CR688777" i="21"/>
  <c r="CR688776" i="21"/>
  <c r="CR688775" i="21"/>
  <c r="CR688774" i="21"/>
  <c r="CR688773" i="21"/>
  <c r="CR688772" i="21"/>
  <c r="CR688771" i="21"/>
  <c r="CR688770" i="21"/>
  <c r="CR688769" i="21"/>
  <c r="CR688768" i="21"/>
  <c r="CR688767" i="21"/>
  <c r="CR688766" i="21"/>
  <c r="CR688765" i="21"/>
  <c r="CR688764" i="21"/>
  <c r="CR688763" i="21"/>
  <c r="CR688762" i="21"/>
  <c r="CR688761" i="21"/>
  <c r="CR688760" i="21"/>
  <c r="CR688759" i="21"/>
  <c r="CR688758" i="21"/>
  <c r="CR688757" i="21"/>
  <c r="CR688756" i="21"/>
  <c r="CR688755" i="21"/>
  <c r="CR688754" i="21"/>
  <c r="CR688753" i="21"/>
  <c r="CR688752" i="21"/>
  <c r="CR688751" i="21"/>
  <c r="CR688750" i="21"/>
  <c r="CR688749" i="21"/>
  <c r="CR688748" i="21"/>
  <c r="CR688747" i="21"/>
  <c r="CR688746" i="21"/>
  <c r="CR688745" i="21"/>
  <c r="CR688744" i="21"/>
  <c r="CR688743" i="21"/>
  <c r="CR688742" i="21"/>
  <c r="CR688741" i="21"/>
  <c r="CR688740" i="21"/>
  <c r="CR688739" i="21"/>
  <c r="CR688738" i="21"/>
  <c r="CR688737" i="21"/>
  <c r="CR688736" i="21"/>
  <c r="CR688735" i="21"/>
  <c r="CR688734" i="21"/>
  <c r="CR688733" i="21"/>
  <c r="CR688732" i="21"/>
  <c r="CR688731" i="21"/>
  <c r="CR688730" i="21"/>
  <c r="CR688729" i="21"/>
  <c r="CR688728" i="21"/>
  <c r="CR688727" i="21"/>
  <c r="CR688726" i="21"/>
  <c r="CR688725" i="21"/>
  <c r="CR688724" i="21"/>
  <c r="CR688723" i="21"/>
  <c r="CR688722" i="21"/>
  <c r="CR688721" i="21"/>
  <c r="CR688720" i="21"/>
  <c r="CR688719" i="21"/>
  <c r="CR688718" i="21"/>
  <c r="CR688717" i="21"/>
  <c r="CR688716" i="21"/>
  <c r="CR688715" i="21"/>
  <c r="CR688714" i="21"/>
  <c r="CR688713" i="21"/>
  <c r="CR688712" i="21"/>
  <c r="CR688711" i="21"/>
  <c r="CR688710" i="21"/>
  <c r="CR688709" i="21"/>
  <c r="CR688708" i="21"/>
  <c r="CR688707" i="21"/>
  <c r="CR688706" i="21"/>
  <c r="CR688705" i="21"/>
  <c r="CR688704" i="21"/>
  <c r="CR688703" i="21"/>
  <c r="CR688702" i="21"/>
  <c r="CR688701" i="21"/>
  <c r="CR688700" i="21"/>
  <c r="CR688699" i="21"/>
  <c r="CR688698" i="21"/>
  <c r="CR688697" i="21"/>
  <c r="CR688696" i="21"/>
  <c r="CR688695" i="21"/>
  <c r="CR688694" i="21"/>
  <c r="CR688693" i="21"/>
  <c r="CR688692" i="21"/>
  <c r="CR688691" i="21"/>
  <c r="CR688690" i="21"/>
  <c r="CR688689" i="21"/>
  <c r="CR688688" i="21"/>
  <c r="CR688687" i="21"/>
  <c r="CR688686" i="21"/>
  <c r="CR688685" i="21"/>
  <c r="CR688684" i="21"/>
  <c r="CR688683" i="21"/>
  <c r="CR688682" i="21"/>
  <c r="CR688681" i="21"/>
  <c r="CR688680" i="21"/>
  <c r="CR688679" i="21"/>
  <c r="CR688678" i="21"/>
  <c r="CR688677" i="21"/>
  <c r="CR688676" i="21"/>
  <c r="CR688675" i="21"/>
  <c r="CR688674" i="21"/>
  <c r="CR688673" i="21"/>
  <c r="CR688672" i="21"/>
  <c r="CR688671" i="21"/>
  <c r="CR688670" i="21"/>
  <c r="CR688669" i="21"/>
  <c r="CR688668" i="21"/>
  <c r="CR688667" i="21"/>
  <c r="CR688666" i="21"/>
  <c r="CR688665" i="21"/>
  <c r="CR688664" i="21"/>
  <c r="CR688663" i="21"/>
  <c r="CR688662" i="21"/>
  <c r="CR688661" i="21"/>
  <c r="CR688660" i="21"/>
  <c r="CR688659" i="21"/>
  <c r="CR688658" i="21"/>
  <c r="CR688657" i="21"/>
  <c r="CR688656" i="21"/>
  <c r="CR688655" i="21"/>
  <c r="CR688654" i="21"/>
  <c r="CR688653" i="21"/>
  <c r="CR688652" i="21"/>
  <c r="CR688651" i="21"/>
  <c r="CR688650" i="21"/>
  <c r="CR688649" i="21"/>
  <c r="CR688648" i="21"/>
  <c r="CR688647" i="21"/>
  <c r="CR688646" i="21"/>
  <c r="CR688645" i="21"/>
  <c r="CR688644" i="21"/>
  <c r="CR688643" i="21"/>
  <c r="CR688642" i="21"/>
  <c r="CR688641" i="21"/>
  <c r="CR688640" i="21"/>
  <c r="CR688639" i="21"/>
  <c r="CR688638" i="21"/>
  <c r="CR688637" i="21"/>
  <c r="CR688636" i="21"/>
  <c r="CR688635" i="21"/>
  <c r="CR688634" i="21"/>
  <c r="CR688633" i="21"/>
  <c r="CR688632" i="21"/>
  <c r="CR688631" i="21"/>
  <c r="CR688630" i="21"/>
  <c r="CR688629" i="21"/>
  <c r="CR688628" i="21"/>
  <c r="CR688627" i="21"/>
  <c r="CR688626" i="21"/>
  <c r="CR688625" i="21"/>
  <c r="CR688624" i="21"/>
  <c r="CR688623" i="21"/>
  <c r="CR688622" i="21"/>
  <c r="CR688621" i="21"/>
  <c r="CR688620" i="21"/>
  <c r="CR688619" i="21"/>
  <c r="CR688618" i="21"/>
  <c r="CR688617" i="21"/>
  <c r="CR688616" i="21"/>
  <c r="CR688615" i="21"/>
  <c r="CR688614" i="21"/>
  <c r="CR688613" i="21"/>
  <c r="CR688612" i="21"/>
  <c r="CR688611" i="21"/>
  <c r="CR688610" i="21"/>
  <c r="CR688609" i="21"/>
  <c r="CR688608" i="21"/>
  <c r="CR688607" i="21"/>
  <c r="CR688606" i="21"/>
  <c r="CR688605" i="21"/>
  <c r="CR688604" i="21"/>
  <c r="CR688603" i="21"/>
  <c r="CR688602" i="21"/>
  <c r="CR688601" i="21"/>
  <c r="CR688600" i="21"/>
  <c r="CR688599" i="21"/>
  <c r="CR688598" i="21"/>
  <c r="CR688597" i="21"/>
  <c r="CR688596" i="21"/>
  <c r="CR688595" i="21"/>
  <c r="CR688594" i="21"/>
  <c r="CR688593" i="21"/>
  <c r="CR688592" i="21"/>
  <c r="CR688591" i="21"/>
  <c r="CR688590" i="21"/>
  <c r="CR688589" i="21"/>
  <c r="CR688588" i="21"/>
  <c r="CR688587" i="21"/>
  <c r="CR688586" i="21"/>
  <c r="CR688585" i="21"/>
  <c r="CR688584" i="21"/>
  <c r="CR688583" i="21"/>
  <c r="CR688582" i="21"/>
  <c r="CR688581" i="21"/>
  <c r="CR688580" i="21"/>
  <c r="CR688579" i="21"/>
  <c r="CR688578" i="21"/>
  <c r="CR688577" i="21"/>
  <c r="CR688576" i="21"/>
  <c r="CR688575" i="21"/>
  <c r="CR688574" i="21"/>
  <c r="CR688573" i="21"/>
  <c r="CR688572" i="21"/>
  <c r="CR688571" i="21"/>
  <c r="CR688570" i="21"/>
  <c r="CR688569" i="21"/>
  <c r="CR688568" i="21"/>
  <c r="CR688567" i="21"/>
  <c r="CR688566" i="21"/>
  <c r="CR688565" i="21"/>
  <c r="CR688564" i="21"/>
  <c r="CR688563" i="21"/>
  <c r="CR688562" i="21"/>
  <c r="CR688561" i="21"/>
  <c r="CR688560" i="21"/>
  <c r="CR688559" i="21"/>
  <c r="CR688558" i="21"/>
  <c r="CR688557" i="21"/>
  <c r="CR688556" i="21"/>
  <c r="CR688555" i="21"/>
  <c r="CR688554" i="21"/>
  <c r="CR688553" i="21"/>
  <c r="CR688552" i="21"/>
  <c r="CR688551" i="21"/>
  <c r="CR688550" i="21"/>
  <c r="CR688549" i="21"/>
  <c r="CR688548" i="21"/>
  <c r="CR688547" i="21"/>
  <c r="CR688546" i="21"/>
  <c r="CR688545" i="21"/>
  <c r="CR688544" i="21"/>
  <c r="CR688543" i="21"/>
  <c r="CR688542" i="21"/>
  <c r="CR688541" i="21"/>
  <c r="CR688540" i="21"/>
  <c r="CR688539" i="21"/>
  <c r="CR688538" i="21"/>
  <c r="CR688537" i="21"/>
  <c r="CR688536" i="21"/>
  <c r="CR688535" i="21"/>
  <c r="CR688534" i="21"/>
  <c r="CR688533" i="21"/>
  <c r="CR688532" i="21"/>
  <c r="CR688531" i="21"/>
  <c r="CR688530" i="21"/>
  <c r="CR688529" i="21"/>
  <c r="CR688528" i="21"/>
  <c r="CR688527" i="21"/>
  <c r="CR688526" i="21"/>
  <c r="CR688525" i="21"/>
  <c r="CR688524" i="21"/>
  <c r="CR688523" i="21"/>
  <c r="CR688522" i="21"/>
  <c r="CR688521" i="21"/>
  <c r="CR688520" i="21"/>
  <c r="CR688519" i="21"/>
  <c r="CR688518" i="21"/>
  <c r="CR688517" i="21"/>
  <c r="CR688516" i="21"/>
  <c r="CR688515" i="21"/>
  <c r="CR688514" i="21"/>
  <c r="CR688513" i="21"/>
  <c r="CR688512" i="21"/>
  <c r="CR688511" i="21"/>
  <c r="CR688510" i="21"/>
  <c r="CR688509" i="21"/>
  <c r="CR688508" i="21"/>
  <c r="CR688507" i="21"/>
  <c r="CR688506" i="21"/>
  <c r="CR688505" i="21"/>
  <c r="CR688504" i="21"/>
  <c r="CR688503" i="21"/>
  <c r="CR688502" i="21"/>
  <c r="CR688501" i="21"/>
  <c r="CR688500" i="21"/>
  <c r="CR688499" i="21"/>
  <c r="CR688498" i="21"/>
  <c r="CR688497" i="21"/>
  <c r="CR688496" i="21"/>
  <c r="CR688495" i="21"/>
  <c r="CR688494" i="21"/>
  <c r="CR688493" i="21"/>
  <c r="CR688492" i="21"/>
  <c r="CR688491" i="21"/>
  <c r="CR688490" i="21"/>
  <c r="CR688489" i="21"/>
  <c r="CR688488" i="21"/>
  <c r="CR688487" i="21"/>
  <c r="CR688486" i="21"/>
  <c r="CR688485" i="21"/>
  <c r="CR688484" i="21"/>
  <c r="CR688483" i="21"/>
  <c r="CR688482" i="21"/>
  <c r="CR688481" i="21"/>
  <c r="CR688480" i="21"/>
  <c r="CR688479" i="21"/>
  <c r="CR688478" i="21"/>
  <c r="CR688477" i="21"/>
  <c r="CR688476" i="21"/>
  <c r="CR688475" i="21"/>
  <c r="CR688474" i="21"/>
  <c r="CR688473" i="21"/>
  <c r="CR688472" i="21"/>
  <c r="CR688471" i="21"/>
  <c r="CR688470" i="21"/>
  <c r="CR688469" i="21"/>
  <c r="CR688468" i="21"/>
  <c r="CR688467" i="21"/>
  <c r="CR688466" i="21"/>
  <c r="CR688465" i="21"/>
  <c r="CR688464" i="21"/>
  <c r="CR688463" i="21"/>
  <c r="CR688462" i="21"/>
  <c r="CR688461" i="21"/>
  <c r="CR688460" i="21"/>
  <c r="CR688459" i="21"/>
  <c r="CR688458" i="21"/>
  <c r="CR688457" i="21"/>
  <c r="CR688456" i="21"/>
  <c r="CR688455" i="21"/>
  <c r="CR688454" i="21"/>
  <c r="CR688453" i="21"/>
  <c r="CR688452" i="21"/>
  <c r="CR688451" i="21"/>
  <c r="CR688450" i="21"/>
  <c r="CR688449" i="21"/>
  <c r="CR688448" i="21"/>
  <c r="CR688447" i="21"/>
  <c r="CR688446" i="21"/>
  <c r="CR688445" i="21"/>
  <c r="CR688444" i="21"/>
  <c r="CR688443" i="21"/>
  <c r="CR688442" i="21"/>
  <c r="CR688441" i="21"/>
  <c r="CR688440" i="21"/>
  <c r="CR688439" i="21"/>
  <c r="CR688438" i="21"/>
  <c r="CR688437" i="21"/>
  <c r="CR688436" i="21"/>
  <c r="CR688435" i="21"/>
  <c r="CR688434" i="21"/>
  <c r="CR688433" i="21"/>
  <c r="CR688432" i="21"/>
  <c r="CR688431" i="21"/>
  <c r="CR688430" i="21"/>
  <c r="CR688429" i="21"/>
  <c r="CR688428" i="21"/>
  <c r="CR688427" i="21"/>
  <c r="CR688426" i="21"/>
  <c r="CR688425" i="21"/>
  <c r="CR688424" i="21"/>
  <c r="CR688423" i="21"/>
  <c r="CR688422" i="21"/>
  <c r="CR688421" i="21"/>
  <c r="CR688420" i="21"/>
  <c r="CR688419" i="21"/>
  <c r="CR688418" i="21"/>
  <c r="CR688417" i="21"/>
  <c r="CR688416" i="21"/>
  <c r="CR688415" i="21"/>
  <c r="CR688414" i="21"/>
  <c r="CR688413" i="21"/>
  <c r="CR688412" i="21"/>
  <c r="CR688411" i="21"/>
  <c r="CR688410" i="21"/>
  <c r="CR688409" i="21"/>
  <c r="CR688408" i="21"/>
  <c r="CR688407" i="21"/>
  <c r="CR688406" i="21"/>
  <c r="CR688405" i="21"/>
  <c r="CR688404" i="21"/>
  <c r="CR688403" i="21"/>
  <c r="CR688402" i="21"/>
  <c r="CR688401" i="21"/>
  <c r="CR688400" i="21"/>
  <c r="CR688399" i="21"/>
  <c r="CR688398" i="21"/>
  <c r="CR688397" i="21"/>
  <c r="CR688396" i="21"/>
  <c r="CR688395" i="21"/>
  <c r="CR688394" i="21"/>
  <c r="CR688393" i="21"/>
  <c r="CR688392" i="21"/>
  <c r="CR688391" i="21"/>
  <c r="CR688390" i="21"/>
  <c r="CR688389" i="21"/>
  <c r="CR688388" i="21"/>
  <c r="CR688387" i="21"/>
  <c r="CR688386" i="21"/>
  <c r="CR688385" i="21"/>
  <c r="CR688384" i="21"/>
  <c r="CR688383" i="21"/>
  <c r="CR688382" i="21"/>
  <c r="CR688381" i="21"/>
  <c r="CR688380" i="21"/>
  <c r="CR688379" i="21"/>
  <c r="CR688378" i="21"/>
  <c r="CR688377" i="21"/>
  <c r="CR688376" i="21"/>
  <c r="CR688375" i="21"/>
  <c r="CR688374" i="21"/>
  <c r="CR688373" i="21"/>
  <c r="CR688372" i="21"/>
  <c r="CR688371" i="21"/>
  <c r="CR688370" i="21"/>
  <c r="CR688369" i="21"/>
  <c r="CR688368" i="21"/>
  <c r="CR688367" i="21"/>
  <c r="CR688366" i="21"/>
  <c r="CR688365" i="21"/>
  <c r="CR688364" i="21"/>
  <c r="CR688363" i="21"/>
  <c r="CR688362" i="21"/>
  <c r="CR688361" i="21"/>
  <c r="CR688360" i="21"/>
  <c r="CR688359" i="21"/>
  <c r="CR688358" i="21"/>
  <c r="CR688357" i="21"/>
  <c r="CR688356" i="21"/>
  <c r="CR688355" i="21"/>
  <c r="CR688354" i="21"/>
  <c r="CR688353" i="21"/>
  <c r="CR688352" i="21"/>
  <c r="CR688351" i="21"/>
  <c r="CR688350" i="21"/>
  <c r="CR688349" i="21"/>
  <c r="CR688348" i="21"/>
  <c r="CR688347" i="21"/>
  <c r="CR688346" i="21"/>
  <c r="CR688345" i="21"/>
  <c r="CR688344" i="21"/>
  <c r="CR688343" i="21"/>
  <c r="CR688342" i="21"/>
  <c r="CR688341" i="21"/>
  <c r="CR688340" i="21"/>
  <c r="CR688339" i="21"/>
  <c r="CR688338" i="21"/>
  <c r="CR688337" i="21"/>
  <c r="CR688336" i="21"/>
  <c r="CR688335" i="21"/>
  <c r="CR688334" i="21"/>
  <c r="CR688333" i="21"/>
  <c r="CR688332" i="21"/>
  <c r="CR688331" i="21"/>
  <c r="CR688330" i="21"/>
  <c r="CR688329" i="21"/>
  <c r="CR688328" i="21"/>
  <c r="CR688327" i="21"/>
  <c r="CR688326" i="21"/>
  <c r="CR688325" i="21"/>
  <c r="CR688324" i="21"/>
  <c r="CR688323" i="21"/>
  <c r="CR688322" i="21"/>
  <c r="CR688321" i="21"/>
  <c r="CR688320" i="21"/>
  <c r="CR688319" i="21"/>
  <c r="CR688318" i="21"/>
  <c r="CR688317" i="21"/>
  <c r="CR688316" i="21"/>
  <c r="CR688315" i="21"/>
  <c r="CR688314" i="21"/>
  <c r="CR688313" i="21"/>
  <c r="CR688312" i="21"/>
  <c r="CR688311" i="21"/>
  <c r="CR688310" i="21"/>
  <c r="CR688309" i="21"/>
  <c r="CR688308" i="21"/>
  <c r="CR688307" i="21"/>
  <c r="CR688306" i="21"/>
  <c r="CR688305" i="21"/>
  <c r="CR688304" i="21"/>
  <c r="CR688303" i="21"/>
  <c r="CR688302" i="21"/>
  <c r="CR688301" i="21"/>
  <c r="CR688300" i="21"/>
  <c r="CR688299" i="21"/>
  <c r="CR688298" i="21"/>
  <c r="CR688297" i="21"/>
  <c r="CR688296" i="21"/>
  <c r="CR688295" i="21"/>
  <c r="CR688294" i="21"/>
  <c r="CR688293" i="21"/>
  <c r="CR688292" i="21"/>
  <c r="CR688291" i="21"/>
  <c r="CR688290" i="21"/>
  <c r="CR688289" i="21"/>
  <c r="CR688288" i="21"/>
  <c r="CR688287" i="21"/>
  <c r="CR688286" i="21"/>
  <c r="CR688285" i="21"/>
  <c r="CR688284" i="21"/>
  <c r="CR688283" i="21"/>
  <c r="CR688282" i="21"/>
  <c r="CR688281" i="21"/>
  <c r="CR688280" i="21"/>
  <c r="CR688279" i="21"/>
  <c r="CR688278" i="21"/>
  <c r="CR688277" i="21"/>
  <c r="CR688276" i="21"/>
  <c r="CR688275" i="21"/>
  <c r="CR688274" i="21"/>
  <c r="CR688273" i="21"/>
  <c r="CR688272" i="21"/>
  <c r="CR688271" i="21"/>
  <c r="CR688270" i="21"/>
  <c r="CR688269" i="21"/>
  <c r="CR688268" i="21"/>
  <c r="CR688267" i="21"/>
  <c r="CR688266" i="21"/>
  <c r="CR688265" i="21"/>
  <c r="CR688264" i="21"/>
  <c r="CR688263" i="21"/>
  <c r="CR688262" i="21"/>
  <c r="CR688261" i="21"/>
  <c r="CR688260" i="21"/>
  <c r="CR688259" i="21"/>
  <c r="CR688258" i="21"/>
  <c r="CR688257" i="21"/>
  <c r="CR688256" i="21"/>
  <c r="CR688255" i="21"/>
  <c r="CR688254" i="21"/>
  <c r="CR688253" i="21"/>
  <c r="CR688252" i="21"/>
  <c r="CR688251" i="21"/>
  <c r="CR688250" i="21"/>
  <c r="CR688249" i="21"/>
  <c r="CR688248" i="21"/>
  <c r="CR688247" i="21"/>
  <c r="CR688246" i="21"/>
  <c r="CR688245" i="21"/>
  <c r="CR688244" i="21"/>
  <c r="CR688243" i="21"/>
  <c r="CR688242" i="21"/>
  <c r="CR688241" i="21"/>
  <c r="CR688240" i="21"/>
  <c r="CR688239" i="21"/>
  <c r="CR688238" i="21"/>
  <c r="CR688237" i="21"/>
  <c r="CR688236" i="21"/>
  <c r="CR688235" i="21"/>
  <c r="CR688234" i="21"/>
  <c r="CR688233" i="21"/>
  <c r="CR688232" i="21"/>
  <c r="CR688231" i="21"/>
  <c r="CR688230" i="21"/>
  <c r="CR688229" i="21"/>
  <c r="CR688228" i="21"/>
  <c r="CR688227" i="21"/>
  <c r="CR688226" i="21"/>
  <c r="CR688225" i="21"/>
  <c r="CR688224" i="21"/>
  <c r="CR688223" i="21"/>
  <c r="CR688222" i="21"/>
  <c r="CR688221" i="21"/>
  <c r="CR688220" i="21"/>
  <c r="CR688219" i="21"/>
  <c r="CR688218" i="21"/>
  <c r="CR688217" i="21"/>
  <c r="CR688216" i="21"/>
  <c r="CR688215" i="21"/>
  <c r="CR688214" i="21"/>
  <c r="CR688213" i="21"/>
  <c r="CR688212" i="21"/>
  <c r="CR688211" i="21"/>
  <c r="CR688210" i="21"/>
  <c r="CR688209" i="21"/>
  <c r="CR688208" i="21"/>
  <c r="CR688207" i="21"/>
  <c r="CR688206" i="21"/>
  <c r="CR688205" i="21"/>
  <c r="CR688204" i="21"/>
  <c r="CR688203" i="21"/>
  <c r="CR688202" i="21"/>
  <c r="CR688201" i="21"/>
  <c r="CR688200" i="21"/>
  <c r="CR688199" i="21"/>
  <c r="CR688198" i="21"/>
  <c r="CR688197" i="21"/>
  <c r="CR688196" i="21"/>
  <c r="CR688195" i="21"/>
  <c r="CR688194" i="21"/>
  <c r="CR688193" i="21"/>
  <c r="CR688192" i="21"/>
  <c r="CR688191" i="21"/>
  <c r="CR688190" i="21"/>
  <c r="CR688189" i="21"/>
  <c r="CR688188" i="21"/>
  <c r="CR688187" i="21"/>
  <c r="CR688186" i="21"/>
  <c r="CR688185" i="21"/>
  <c r="CR688184" i="21"/>
  <c r="CR688183" i="21"/>
  <c r="CR688182" i="21"/>
  <c r="CR688181" i="21"/>
  <c r="CR688180" i="21"/>
  <c r="CR688179" i="21"/>
  <c r="CR688178" i="21"/>
  <c r="CR688177" i="21"/>
  <c r="CR688176" i="21"/>
  <c r="CR688175" i="21"/>
  <c r="CR688174" i="21"/>
  <c r="CR688173" i="21"/>
  <c r="CR688172" i="21"/>
  <c r="CR688171" i="21"/>
  <c r="CR688170" i="21"/>
  <c r="CR688169" i="21"/>
  <c r="CR688168" i="21"/>
  <c r="CR688167" i="21"/>
  <c r="CR688166" i="21"/>
  <c r="CR688165" i="21"/>
  <c r="CR688164" i="21"/>
  <c r="CR688163" i="21"/>
  <c r="CR688162" i="21"/>
  <c r="CR688161" i="21"/>
  <c r="CR688160" i="21"/>
  <c r="CR688159" i="21"/>
  <c r="CR688158" i="21"/>
  <c r="CR688157" i="21"/>
  <c r="CR688156" i="21"/>
  <c r="CR688155" i="21"/>
  <c r="CR688154" i="21"/>
  <c r="CR688153" i="21"/>
  <c r="CR688152" i="21"/>
  <c r="CR688151" i="21"/>
  <c r="CR688150" i="21"/>
  <c r="CR688149" i="21"/>
  <c r="CR688148" i="21"/>
  <c r="CR688147" i="21"/>
  <c r="CR688146" i="21"/>
  <c r="CR688145" i="21"/>
  <c r="CR688144" i="21"/>
  <c r="CR688143" i="21"/>
  <c r="CR688142" i="21"/>
  <c r="CR688141" i="21"/>
  <c r="CR688140" i="21"/>
  <c r="CR688139" i="21"/>
  <c r="CR688138" i="21"/>
  <c r="CR688137" i="21"/>
  <c r="CR688136" i="21"/>
  <c r="CR688135" i="21"/>
  <c r="CR688134" i="21"/>
  <c r="CR688133" i="21"/>
  <c r="CR688132" i="21"/>
  <c r="CR688131" i="21"/>
  <c r="CR688130" i="21"/>
  <c r="CR688129" i="21"/>
  <c r="CR688128" i="21"/>
  <c r="CR688127" i="21"/>
  <c r="CR688126" i="21"/>
  <c r="CR688125" i="21"/>
  <c r="CR688124" i="21"/>
  <c r="CR688123" i="21"/>
  <c r="CR688122" i="21"/>
  <c r="CR688121" i="21"/>
  <c r="CR688120" i="21"/>
  <c r="CR688119" i="21"/>
  <c r="CR688118" i="21"/>
  <c r="CR688117" i="21"/>
  <c r="CR688116" i="21"/>
  <c r="CR688115" i="21"/>
  <c r="CR688114" i="21"/>
  <c r="CR688113" i="21"/>
  <c r="CR688112" i="21"/>
  <c r="CR688111" i="21"/>
  <c r="CR688110" i="21"/>
  <c r="CR688109" i="21"/>
  <c r="CR688108" i="21"/>
  <c r="CR688107" i="21"/>
  <c r="CR688106" i="21"/>
  <c r="CR688105" i="21"/>
  <c r="CR688104" i="21"/>
  <c r="CR688103" i="21"/>
  <c r="CR688102" i="21"/>
  <c r="CR688101" i="21"/>
  <c r="CR688100" i="21"/>
  <c r="CR688099" i="21"/>
  <c r="CR688098" i="21"/>
  <c r="CR688097" i="21"/>
  <c r="CR688096" i="21"/>
  <c r="CR688095" i="21"/>
  <c r="CR688094" i="21"/>
  <c r="CR688093" i="21"/>
  <c r="CR688092" i="21"/>
  <c r="CR688091" i="21"/>
  <c r="CR688090" i="21"/>
  <c r="CR688089" i="21"/>
  <c r="CR688088" i="21"/>
  <c r="CR688087" i="21"/>
  <c r="CR688086" i="21"/>
  <c r="CR688085" i="21"/>
  <c r="CR688084" i="21"/>
  <c r="CR688083" i="21"/>
  <c r="CR688082" i="21"/>
  <c r="CR688081" i="21"/>
  <c r="CR688080" i="21"/>
  <c r="CR688079" i="21"/>
  <c r="CR688078" i="21"/>
  <c r="CR688077" i="21"/>
  <c r="CR688076" i="21"/>
  <c r="CR688075" i="21"/>
  <c r="CR688074" i="21"/>
  <c r="CR688073" i="21"/>
  <c r="CR688072" i="21"/>
  <c r="CR688071" i="21"/>
  <c r="CR688070" i="21"/>
  <c r="CR688069" i="21"/>
  <c r="CR688068" i="21"/>
  <c r="CR688067" i="21"/>
  <c r="CR688066" i="21"/>
  <c r="CR688065" i="21"/>
  <c r="CR688064" i="21"/>
  <c r="CR688063" i="21"/>
  <c r="CR688062" i="21"/>
  <c r="CR688061" i="21"/>
  <c r="CR688060" i="21"/>
  <c r="CR688059" i="21"/>
  <c r="CR688058" i="21"/>
  <c r="CR688057" i="21"/>
  <c r="CR688056" i="21"/>
  <c r="CR688055" i="21"/>
  <c r="CR688054" i="21"/>
  <c r="CR688053" i="21"/>
  <c r="CR688052" i="21"/>
  <c r="CR688051" i="21"/>
  <c r="CR688050" i="21"/>
  <c r="CR688049" i="21"/>
  <c r="CR688048" i="21"/>
  <c r="CR688047" i="21"/>
  <c r="CR688046" i="21"/>
  <c r="CR688045" i="21"/>
  <c r="CR688044" i="21"/>
  <c r="CR688043" i="21"/>
  <c r="CR688042" i="21"/>
  <c r="CR688041" i="21"/>
  <c r="CR688040" i="21"/>
  <c r="CR688039" i="21"/>
  <c r="CR688038" i="21"/>
  <c r="CR688037" i="21"/>
  <c r="CR688036" i="21"/>
  <c r="CR688035" i="21"/>
  <c r="CR688034" i="21"/>
  <c r="CR688033" i="21"/>
  <c r="CR688032" i="21"/>
  <c r="CR688031" i="21"/>
  <c r="CR688030" i="21"/>
  <c r="CR688029" i="21"/>
  <c r="CR688028" i="21"/>
  <c r="CR688027" i="21"/>
  <c r="CR688026" i="21"/>
  <c r="CR688025" i="21"/>
  <c r="CR688024" i="21"/>
  <c r="CR688023" i="21"/>
  <c r="CR688022" i="21"/>
  <c r="CR688021" i="21"/>
  <c r="CR688020" i="21"/>
  <c r="CR688019" i="21"/>
  <c r="CR688018" i="21"/>
  <c r="CR688017" i="21"/>
  <c r="CR688016" i="21"/>
  <c r="CR688015" i="21"/>
  <c r="CR688014" i="21"/>
  <c r="CR688013" i="21"/>
  <c r="CR688012" i="21"/>
  <c r="CR688011" i="21"/>
  <c r="CR688010" i="21"/>
  <c r="CR688009" i="21"/>
  <c r="CR688008" i="21"/>
  <c r="CR688007" i="21"/>
  <c r="CR688006" i="21"/>
  <c r="CR688005" i="21"/>
  <c r="CR688004" i="21"/>
  <c r="CR688003" i="21"/>
  <c r="CR688002" i="21"/>
  <c r="CR688001" i="21"/>
  <c r="CR688000" i="21"/>
  <c r="CR687999" i="21"/>
  <c r="CR687998" i="21"/>
  <c r="CR687997" i="21"/>
  <c r="CR687996" i="21"/>
  <c r="CR687995" i="21"/>
  <c r="CR687994" i="21"/>
  <c r="CR687993" i="21"/>
  <c r="CR687992" i="21"/>
  <c r="CR687991" i="21"/>
  <c r="CR687990" i="21"/>
  <c r="CR687989" i="21"/>
  <c r="CR687988" i="21"/>
  <c r="CR687987" i="21"/>
  <c r="CR687986" i="21"/>
  <c r="CR687985" i="21"/>
  <c r="CR687984" i="21"/>
  <c r="CR687983" i="21"/>
  <c r="CR687982" i="21"/>
  <c r="CR687981" i="21"/>
  <c r="CR687980" i="21"/>
  <c r="CR687979" i="21"/>
  <c r="CR687978" i="21"/>
  <c r="CR687977" i="21"/>
  <c r="CR687976" i="21"/>
  <c r="CR687975" i="21"/>
  <c r="CR687974" i="21"/>
  <c r="CR687973" i="21"/>
  <c r="CR687972" i="21"/>
  <c r="CR687971" i="21"/>
  <c r="CR687970" i="21"/>
  <c r="CR687969" i="21"/>
  <c r="CR687968" i="21"/>
  <c r="CR687967" i="21"/>
  <c r="CR687966" i="21"/>
  <c r="CR687965" i="21"/>
  <c r="CR687964" i="21"/>
  <c r="CR687963" i="21"/>
  <c r="CR687962" i="21"/>
  <c r="CR687961" i="21"/>
  <c r="CR687960" i="21"/>
  <c r="CR687959" i="21"/>
  <c r="CR687958" i="21"/>
  <c r="CR687957" i="21"/>
  <c r="CR687956" i="21"/>
  <c r="CR687955" i="21"/>
  <c r="CR687954" i="21"/>
  <c r="CR687953" i="21"/>
  <c r="CR687952" i="21"/>
  <c r="CR687951" i="21"/>
  <c r="CR687950" i="21"/>
  <c r="CR687949" i="21"/>
  <c r="CR687948" i="21"/>
  <c r="CR687947" i="21"/>
  <c r="CR687946" i="21"/>
  <c r="CR687945" i="21"/>
  <c r="CR687944" i="21"/>
  <c r="CR687943" i="21"/>
  <c r="CR687942" i="21"/>
  <c r="CR687941" i="21"/>
  <c r="CR687940" i="21"/>
  <c r="CR687939" i="21"/>
  <c r="CR687938" i="21"/>
  <c r="CR687937" i="21"/>
  <c r="CR687936" i="21"/>
  <c r="CR687935" i="21"/>
  <c r="CR687934" i="21"/>
  <c r="CR687933" i="21"/>
  <c r="CR687932" i="21"/>
  <c r="CR687931" i="21"/>
  <c r="CR687930" i="21"/>
  <c r="CR687929" i="21"/>
  <c r="CR687928" i="21"/>
  <c r="CR687927" i="21"/>
  <c r="CR687926" i="21"/>
  <c r="CR687925" i="21"/>
  <c r="CR687924" i="21"/>
  <c r="CR687923" i="21"/>
  <c r="CR687922" i="21"/>
  <c r="CR687921" i="21"/>
  <c r="CR687920" i="21"/>
  <c r="CR687919" i="21"/>
  <c r="CR687918" i="21"/>
  <c r="CR687917" i="21"/>
  <c r="CR687916" i="21"/>
  <c r="CR687915" i="21"/>
  <c r="CR687914" i="21"/>
  <c r="CR687913" i="21"/>
  <c r="CR687912" i="21"/>
  <c r="CR687911" i="21"/>
  <c r="CR687910" i="21"/>
  <c r="CR687909" i="21"/>
  <c r="CR687908" i="21"/>
  <c r="CR687907" i="21"/>
  <c r="CR687906" i="21"/>
  <c r="CR687905" i="21"/>
  <c r="CR687904" i="21"/>
  <c r="CR687903" i="21"/>
  <c r="CR687902" i="21"/>
  <c r="CR687901" i="21"/>
  <c r="CR687900" i="21"/>
  <c r="CR687899" i="21"/>
  <c r="CR687898" i="21"/>
  <c r="CR687897" i="21"/>
  <c r="CR687896" i="21"/>
  <c r="CR687895" i="21"/>
  <c r="CR687894" i="21"/>
  <c r="CR687893" i="21"/>
  <c r="CR687892" i="21"/>
  <c r="CR687891" i="21"/>
  <c r="CR687890" i="21"/>
  <c r="CR687889" i="21"/>
  <c r="CR687888" i="21"/>
  <c r="CR687887" i="21"/>
  <c r="CR687886" i="21"/>
  <c r="CR687885" i="21"/>
  <c r="CR687884" i="21"/>
  <c r="CR687883" i="21"/>
  <c r="CR687882" i="21"/>
  <c r="CR687881" i="21"/>
  <c r="CR687880" i="21"/>
  <c r="CR687879" i="21"/>
  <c r="CR687878" i="21"/>
  <c r="CR687877" i="21"/>
  <c r="CR687876" i="21"/>
  <c r="CR687875" i="21"/>
  <c r="CR687874" i="21"/>
  <c r="CR687873" i="21"/>
  <c r="CR687872" i="21"/>
  <c r="CR687871" i="21"/>
  <c r="CR687870" i="21"/>
  <c r="CR687869" i="21"/>
  <c r="CR687868" i="21"/>
  <c r="CR687867" i="21"/>
  <c r="CR687866" i="21"/>
  <c r="CR687865" i="21"/>
  <c r="CR687864" i="21"/>
  <c r="CR687863" i="21"/>
  <c r="CR687862" i="21"/>
  <c r="CR687861" i="21"/>
  <c r="CR687860" i="21"/>
  <c r="CR687859" i="21"/>
  <c r="CR687858" i="21"/>
  <c r="CR687857" i="21"/>
  <c r="CR687856" i="21"/>
  <c r="CR687855" i="21"/>
  <c r="CR687854" i="21"/>
  <c r="CR687853" i="21"/>
  <c r="CR687852" i="21"/>
  <c r="CR687851" i="21"/>
  <c r="CR687850" i="21"/>
  <c r="CR687849" i="21"/>
  <c r="CR687848" i="21"/>
  <c r="CR687847" i="21"/>
  <c r="CR687846" i="21"/>
  <c r="CR687845" i="21"/>
  <c r="CR687844" i="21"/>
  <c r="CR687843" i="21"/>
  <c r="CR687842" i="21"/>
  <c r="CR687841" i="21"/>
  <c r="CR687840" i="21"/>
  <c r="CR687839" i="21"/>
  <c r="CR687838" i="21"/>
  <c r="CR687837" i="21"/>
  <c r="CR687836" i="21"/>
  <c r="CR687835" i="21"/>
  <c r="CR687834" i="21"/>
  <c r="CR687833" i="21"/>
  <c r="CR687832" i="21"/>
  <c r="CR687831" i="21"/>
  <c r="CR687830" i="21"/>
  <c r="CR687829" i="21"/>
  <c r="CR687828" i="21"/>
  <c r="CR687827" i="21"/>
  <c r="CR687826" i="21"/>
  <c r="CR687825" i="21"/>
  <c r="CR687824" i="21"/>
  <c r="CR687823" i="21"/>
  <c r="CR687822" i="21"/>
  <c r="CR687821" i="21"/>
  <c r="CR687820" i="21"/>
  <c r="CR687819" i="21"/>
  <c r="CR687818" i="21"/>
  <c r="CR687817" i="21"/>
  <c r="CR687816" i="21"/>
  <c r="CR687815" i="21"/>
  <c r="CR687814" i="21"/>
  <c r="CR687813" i="21"/>
  <c r="CR687812" i="21"/>
  <c r="CR687811" i="21"/>
  <c r="CR687810" i="21"/>
  <c r="CR687809" i="21"/>
  <c r="CR687808" i="21"/>
  <c r="CR687807" i="21"/>
  <c r="CR687806" i="21"/>
  <c r="CR687805" i="21"/>
  <c r="CR687804" i="21"/>
  <c r="CR687803" i="21"/>
  <c r="CR687802" i="21"/>
  <c r="CR687801" i="21"/>
  <c r="CR687800" i="21"/>
  <c r="CR687799" i="21"/>
  <c r="CR687798" i="21"/>
  <c r="CR687797" i="21"/>
  <c r="CR687796" i="21"/>
  <c r="CR687795" i="21"/>
  <c r="CR687794" i="21"/>
  <c r="CR687793" i="21"/>
  <c r="CR687792" i="21"/>
  <c r="CR687791" i="21"/>
  <c r="CR687790" i="21"/>
  <c r="CR687789" i="21"/>
  <c r="CR687788" i="21"/>
  <c r="CR687787" i="21"/>
  <c r="CR687786" i="21"/>
  <c r="CR687785" i="21"/>
  <c r="CR687784" i="21"/>
  <c r="CR687783" i="21"/>
  <c r="CR687782" i="21"/>
  <c r="CR687781" i="21"/>
  <c r="CR687780" i="21"/>
  <c r="CR687779" i="21"/>
  <c r="CR687778" i="21"/>
  <c r="CR687777" i="21"/>
  <c r="CR687776" i="21"/>
  <c r="CR687775" i="21"/>
  <c r="CR687774" i="21"/>
  <c r="CR687773" i="21"/>
  <c r="CR687772" i="21"/>
  <c r="CR687771" i="21"/>
  <c r="CR687770" i="21"/>
  <c r="CR687769" i="21"/>
  <c r="CR687768" i="21"/>
  <c r="CR687767" i="21"/>
  <c r="CR687766" i="21"/>
  <c r="CR687765" i="21"/>
  <c r="CR687764" i="21"/>
  <c r="CR687763" i="21"/>
  <c r="CR687762" i="21"/>
  <c r="CR687761" i="21"/>
  <c r="CR687760" i="21"/>
  <c r="CR687759" i="21"/>
  <c r="CR687758" i="21"/>
  <c r="CR687757" i="21"/>
  <c r="CR687756" i="21"/>
  <c r="CR687755" i="21"/>
  <c r="CR687754" i="21"/>
  <c r="CR687753" i="21"/>
  <c r="CR687752" i="21"/>
  <c r="CR687751" i="21"/>
  <c r="CR687750" i="21"/>
  <c r="CR687749" i="21"/>
  <c r="CR687748" i="21"/>
  <c r="CR687747" i="21"/>
  <c r="CR687746" i="21"/>
  <c r="CR687745" i="21"/>
  <c r="CR687744" i="21"/>
  <c r="CR687743" i="21"/>
  <c r="CR687742" i="21"/>
  <c r="CR687741" i="21"/>
  <c r="CR687740" i="21"/>
  <c r="CR687739" i="21"/>
  <c r="CR687738" i="21"/>
  <c r="CR687737" i="21"/>
  <c r="CR687736" i="21"/>
  <c r="CR687735" i="21"/>
  <c r="CR687734" i="21"/>
  <c r="CR687733" i="21"/>
  <c r="CR687732" i="21"/>
  <c r="CR687731" i="21"/>
  <c r="CR687730" i="21"/>
  <c r="CR687729" i="21"/>
  <c r="CR687728" i="21"/>
  <c r="CR687727" i="21"/>
  <c r="CR687726" i="21"/>
  <c r="CR687725" i="21"/>
  <c r="CR687724" i="21"/>
  <c r="CR687723" i="21"/>
  <c r="CR687722" i="21"/>
  <c r="CR687721" i="21"/>
  <c r="CR687720" i="21"/>
  <c r="CR687719" i="21"/>
  <c r="CR687718" i="21"/>
  <c r="CR687717" i="21"/>
  <c r="CR687716" i="21"/>
  <c r="CR687715" i="21"/>
  <c r="CR687714" i="21"/>
  <c r="CR687713" i="21"/>
  <c r="CR687712" i="21"/>
  <c r="CR687711" i="21"/>
  <c r="CR687710" i="21"/>
  <c r="CR687709" i="21"/>
  <c r="CR687708" i="21"/>
  <c r="CR687707" i="21"/>
  <c r="CR687706" i="21"/>
  <c r="CR687705" i="21"/>
  <c r="CR687704" i="21"/>
  <c r="CR687703" i="21"/>
  <c r="CR687702" i="21"/>
  <c r="CR687701" i="21"/>
  <c r="CR687700" i="21"/>
  <c r="CR687699" i="21"/>
  <c r="CR687698" i="21"/>
  <c r="CR687697" i="21"/>
  <c r="CR687696" i="21"/>
  <c r="CR687695" i="21"/>
  <c r="CR687694" i="21"/>
  <c r="CR687693" i="21"/>
  <c r="CR687692" i="21"/>
  <c r="CR687691" i="21"/>
  <c r="CR687690" i="21"/>
  <c r="CR687689" i="21"/>
  <c r="CR687688" i="21"/>
  <c r="CR687687" i="21"/>
  <c r="CR687686" i="21"/>
  <c r="CR687685" i="21"/>
  <c r="CR687684" i="21"/>
  <c r="CR687683" i="21"/>
  <c r="CR687682" i="21"/>
  <c r="CR687681" i="21"/>
  <c r="CR687680" i="21"/>
  <c r="CR687679" i="21"/>
  <c r="CR687678" i="21"/>
  <c r="CR687677" i="21"/>
  <c r="CR687676" i="21"/>
  <c r="CR687675" i="21"/>
  <c r="CR687674" i="21"/>
  <c r="CR687673" i="21"/>
  <c r="CR687672" i="21"/>
  <c r="CR687671" i="21"/>
  <c r="CR687670" i="21"/>
  <c r="CR687669" i="21"/>
  <c r="CR687668" i="21"/>
  <c r="CR687667" i="21"/>
  <c r="CR687666" i="21"/>
  <c r="CR687665" i="21"/>
  <c r="CR687664" i="21"/>
  <c r="CR687663" i="21"/>
  <c r="CR687662" i="21"/>
  <c r="CR687661" i="21"/>
  <c r="CR687660" i="21"/>
  <c r="CR687659" i="21"/>
  <c r="CR687658" i="21"/>
  <c r="CR687657" i="21"/>
  <c r="CR687656" i="21"/>
  <c r="CR687655" i="21"/>
  <c r="CR687654" i="21"/>
  <c r="CR687653" i="21"/>
  <c r="CR687652" i="21"/>
  <c r="CR687651" i="21"/>
  <c r="CR687650" i="21"/>
  <c r="CR687649" i="21"/>
  <c r="CR687648" i="21"/>
  <c r="CR687647" i="21"/>
  <c r="CR687646" i="21"/>
  <c r="CR687645" i="21"/>
  <c r="CR687644" i="21"/>
  <c r="CR687643" i="21"/>
  <c r="CR687642" i="21"/>
  <c r="CR687641" i="21"/>
  <c r="CR687640" i="21"/>
  <c r="CR687639" i="21"/>
  <c r="CR687638" i="21"/>
  <c r="CR687637" i="21"/>
  <c r="CR687636" i="21"/>
  <c r="CR687635" i="21"/>
  <c r="CR687634" i="21"/>
  <c r="CR687633" i="21"/>
  <c r="CR687632" i="21"/>
  <c r="CR687631" i="21"/>
  <c r="CR687630" i="21"/>
  <c r="CR687629" i="21"/>
  <c r="CR687628" i="21"/>
  <c r="CR687627" i="21"/>
  <c r="CR687626" i="21"/>
  <c r="CR687625" i="21"/>
  <c r="CR687624" i="21"/>
  <c r="CR687623" i="21"/>
  <c r="CR687622" i="21"/>
  <c r="CR687621" i="21"/>
  <c r="CR687620" i="21"/>
  <c r="CR687619" i="21"/>
  <c r="CR687618" i="21"/>
  <c r="CR687617" i="21"/>
  <c r="CR687616" i="21"/>
  <c r="CR687615" i="21"/>
  <c r="CR687614" i="21"/>
  <c r="CR687613" i="21"/>
  <c r="CR687612" i="21"/>
  <c r="CR687611" i="21"/>
  <c r="CR687610" i="21"/>
  <c r="CR687609" i="21"/>
  <c r="CR687608" i="21"/>
  <c r="CR687607" i="21"/>
  <c r="CR687606" i="21"/>
  <c r="CR687605" i="21"/>
  <c r="CR687604" i="21"/>
  <c r="CR687603" i="21"/>
  <c r="CR687602" i="21"/>
  <c r="CR687601" i="21"/>
  <c r="CR687600" i="21"/>
  <c r="CR687599" i="21"/>
  <c r="CR687598" i="21"/>
  <c r="CR687597" i="21"/>
  <c r="CR687596" i="21"/>
  <c r="CR687595" i="21"/>
  <c r="CR687594" i="21"/>
  <c r="CR687593" i="21"/>
  <c r="CR687592" i="21"/>
  <c r="CR687591" i="21"/>
  <c r="CR687590" i="21"/>
  <c r="CR687589" i="21"/>
  <c r="CR687588" i="21"/>
  <c r="CR687587" i="21"/>
  <c r="CR687586" i="21"/>
  <c r="CR687585" i="21"/>
  <c r="CR687584" i="21"/>
  <c r="CR687583" i="21"/>
  <c r="CR687582" i="21"/>
  <c r="CR687581" i="21"/>
  <c r="CR687580" i="21"/>
  <c r="CR687579" i="21"/>
  <c r="CR687578" i="21"/>
  <c r="CR687577" i="21"/>
  <c r="CR687576" i="21"/>
  <c r="CR687575" i="21"/>
  <c r="CR687574" i="21"/>
  <c r="CR687573" i="21"/>
  <c r="CR687572" i="21"/>
  <c r="CR687571" i="21"/>
  <c r="CR687570" i="21"/>
  <c r="CR687569" i="21"/>
  <c r="CR687568" i="21"/>
  <c r="CR687567" i="21"/>
  <c r="CR687566" i="21"/>
  <c r="CR687565" i="21"/>
  <c r="CR687564" i="21"/>
  <c r="CR687563" i="21"/>
  <c r="CR687562" i="21"/>
  <c r="CR687561" i="21"/>
  <c r="CR687560" i="21"/>
  <c r="CR687559" i="21"/>
  <c r="CR687558" i="21"/>
  <c r="CR687557" i="21"/>
  <c r="CR687556" i="21"/>
  <c r="CR687555" i="21"/>
  <c r="CR687554" i="21"/>
  <c r="CR687553" i="21"/>
  <c r="CR687552" i="21"/>
  <c r="CR687551" i="21"/>
  <c r="CR687550" i="21"/>
  <c r="CR687549" i="21"/>
  <c r="CR687548" i="21"/>
  <c r="CR687547" i="21"/>
  <c r="CR687546" i="21"/>
  <c r="CR687545" i="21"/>
  <c r="CR687544" i="21"/>
  <c r="CR687543" i="21"/>
  <c r="CR687542" i="21"/>
  <c r="CR687541" i="21"/>
  <c r="CR687540" i="21"/>
  <c r="CR687539" i="21"/>
  <c r="CR687538" i="21"/>
  <c r="CR687537" i="21"/>
  <c r="CR687536" i="21"/>
  <c r="CR687535" i="21"/>
  <c r="CR687534" i="21"/>
  <c r="CR687533" i="21"/>
  <c r="CR687532" i="21"/>
  <c r="CR687531" i="21"/>
  <c r="CR687530" i="21"/>
  <c r="CR687529" i="21"/>
  <c r="CR687528" i="21"/>
  <c r="CR687527" i="21"/>
  <c r="CR687526" i="21"/>
  <c r="CR687525" i="21"/>
  <c r="CR687524" i="21"/>
  <c r="CR687523" i="21"/>
  <c r="CR687522" i="21"/>
  <c r="CR687521" i="21"/>
  <c r="CR687520" i="21"/>
  <c r="CR687519" i="21"/>
  <c r="CR687518" i="21"/>
  <c r="CR687517" i="21"/>
  <c r="CR687516" i="21"/>
  <c r="CR687515" i="21"/>
  <c r="CR687514" i="21"/>
  <c r="CR687513" i="21"/>
  <c r="CR687512" i="21"/>
  <c r="CR687511" i="21"/>
  <c r="CR687510" i="21"/>
  <c r="CR687509" i="21"/>
  <c r="CR687508" i="21"/>
  <c r="CR687507" i="21"/>
  <c r="CR687506" i="21"/>
  <c r="CR687505" i="21"/>
  <c r="CR687504" i="21"/>
  <c r="CR687503" i="21"/>
  <c r="CR687502" i="21"/>
  <c r="CR687501" i="21"/>
  <c r="CR687500" i="21"/>
  <c r="CR687499" i="21"/>
  <c r="CR687498" i="21"/>
  <c r="CR687497" i="21"/>
  <c r="CR687496" i="21"/>
  <c r="CR687495" i="21"/>
  <c r="CR687494" i="21"/>
  <c r="CR687493" i="21"/>
  <c r="CR687492" i="21"/>
  <c r="CR687491" i="21"/>
  <c r="CR687490" i="21"/>
  <c r="CR687489" i="21"/>
  <c r="CR687488" i="21"/>
  <c r="CR687487" i="21"/>
  <c r="CR687486" i="21"/>
  <c r="CR687485" i="21"/>
  <c r="CR687484" i="21"/>
  <c r="CR687483" i="21"/>
  <c r="CR687482" i="21"/>
  <c r="CR687481" i="21"/>
  <c r="CR687480" i="21"/>
  <c r="CR687479" i="21"/>
  <c r="CR687478" i="21"/>
  <c r="CR687477" i="21"/>
  <c r="CR687476" i="21"/>
  <c r="CR687475" i="21"/>
  <c r="CR687474" i="21"/>
  <c r="CR687473" i="21"/>
  <c r="CR687472" i="21"/>
  <c r="CR687471" i="21"/>
  <c r="CR687470" i="21"/>
  <c r="CR687469" i="21"/>
  <c r="CR687468" i="21"/>
  <c r="CR687467" i="21"/>
  <c r="CR687466" i="21"/>
  <c r="CR687465" i="21"/>
  <c r="CR687464" i="21"/>
  <c r="CR687463" i="21"/>
  <c r="CR687462" i="21"/>
  <c r="CR687461" i="21"/>
  <c r="CR687460" i="21"/>
  <c r="CR687459" i="21"/>
  <c r="CR687458" i="21"/>
  <c r="CR687457" i="21"/>
  <c r="CR687456" i="21"/>
  <c r="CR687455" i="21"/>
  <c r="CR687454" i="21"/>
  <c r="CR687453" i="21"/>
  <c r="CR687452" i="21"/>
  <c r="CR687451" i="21"/>
  <c r="CR687450" i="21"/>
  <c r="CR687449" i="21"/>
  <c r="CR687448" i="21"/>
  <c r="CR687447" i="21"/>
  <c r="CR687446" i="21"/>
  <c r="CR687445" i="21"/>
  <c r="CR687444" i="21"/>
  <c r="CR687443" i="21"/>
  <c r="CR687442" i="21"/>
  <c r="CR687441" i="21"/>
  <c r="CR687440" i="21"/>
  <c r="CR687439" i="21"/>
  <c r="CR687438" i="21"/>
  <c r="CR687437" i="21"/>
  <c r="CR687436" i="21"/>
  <c r="CR687435" i="21"/>
  <c r="CR687434" i="21"/>
  <c r="CR687433" i="21"/>
  <c r="CR687432" i="21"/>
  <c r="CR687431" i="21"/>
  <c r="CR687430" i="21"/>
  <c r="CR687429" i="21"/>
  <c r="CR687428" i="21"/>
  <c r="CR687427" i="21"/>
  <c r="CR687426" i="21"/>
  <c r="CR687425" i="21"/>
  <c r="CR687424" i="21"/>
  <c r="CR687423" i="21"/>
  <c r="CR687422" i="21"/>
  <c r="CR687421" i="21"/>
  <c r="CR687420" i="21"/>
  <c r="CR687419" i="21"/>
  <c r="CR687418" i="21"/>
  <c r="CR687417" i="21"/>
  <c r="CR687416" i="21"/>
  <c r="CR687415" i="21"/>
  <c r="CR687414" i="21"/>
  <c r="CR687413" i="21"/>
  <c r="CR687412" i="21"/>
  <c r="CR687411" i="21"/>
  <c r="CR687410" i="21"/>
  <c r="CR687409" i="21"/>
  <c r="CR687408" i="21"/>
  <c r="CR687407" i="21"/>
  <c r="CR687406" i="21"/>
  <c r="CR687405" i="21"/>
  <c r="CR687404" i="21"/>
  <c r="CR687403" i="21"/>
  <c r="CR687402" i="21"/>
  <c r="CR687401" i="21"/>
  <c r="CR687400" i="21"/>
  <c r="CR687399" i="21"/>
  <c r="CR687398" i="21"/>
  <c r="CR687397" i="21"/>
  <c r="CR687396" i="21"/>
  <c r="CR687395" i="21"/>
  <c r="CR687394" i="21"/>
  <c r="CR687393" i="21"/>
  <c r="CR687392" i="21"/>
  <c r="CR687391" i="21"/>
  <c r="CR687390" i="21"/>
  <c r="CR687389" i="21"/>
  <c r="CR687388" i="21"/>
  <c r="CR687387" i="21"/>
  <c r="CR687386" i="21"/>
  <c r="CR687385" i="21"/>
  <c r="CR687384" i="21"/>
  <c r="CR687383" i="21"/>
  <c r="CR687382" i="21"/>
  <c r="CR687381" i="21"/>
  <c r="CR687380" i="21"/>
  <c r="CR687379" i="21"/>
  <c r="CR687378" i="21"/>
  <c r="CR687377" i="21"/>
  <c r="CR687376" i="21"/>
  <c r="CR687375" i="21"/>
  <c r="CR687374" i="21"/>
  <c r="CR687373" i="21"/>
  <c r="CR687372" i="21"/>
  <c r="CR687371" i="21"/>
  <c r="CR687370" i="21"/>
  <c r="CR687369" i="21"/>
  <c r="CR687368" i="21"/>
  <c r="CR687367" i="21"/>
  <c r="CR687366" i="21"/>
  <c r="CR687365" i="21"/>
  <c r="CR687364" i="21"/>
  <c r="CR687363" i="21"/>
  <c r="CR687362" i="21"/>
  <c r="CR687361" i="21"/>
  <c r="CR687360" i="21"/>
  <c r="CR687359" i="21"/>
  <c r="CR687358" i="21"/>
  <c r="CR687357" i="21"/>
  <c r="CR687356" i="21"/>
  <c r="CR687355" i="21"/>
  <c r="CR687354" i="21"/>
  <c r="CR687353" i="21"/>
  <c r="CR687352" i="21"/>
  <c r="CR687351" i="21"/>
  <c r="CR687350" i="21"/>
  <c r="CR687349" i="21"/>
  <c r="CR687348" i="21"/>
  <c r="CR687347" i="21"/>
  <c r="CR687346" i="21"/>
  <c r="CR687345" i="21"/>
  <c r="CR687344" i="21"/>
  <c r="CR687343" i="21"/>
  <c r="CR687342" i="21"/>
  <c r="CR687341" i="21"/>
  <c r="CR687340" i="21"/>
  <c r="CR687339" i="21"/>
  <c r="CR687338" i="21"/>
  <c r="CR687337" i="21"/>
  <c r="CR687336" i="21"/>
  <c r="CR687335" i="21"/>
  <c r="CR687334" i="21"/>
  <c r="CR687333" i="21"/>
  <c r="CR687332" i="21"/>
  <c r="CR687331" i="21"/>
  <c r="CR687330" i="21"/>
  <c r="CR687329" i="21"/>
  <c r="CR687328" i="21"/>
  <c r="CR687327" i="21"/>
  <c r="CR687326" i="21"/>
  <c r="CR687325" i="21"/>
  <c r="CR687324" i="21"/>
  <c r="CR687323" i="21"/>
  <c r="CR687322" i="21"/>
  <c r="CR687321" i="21"/>
  <c r="CR687320" i="21"/>
  <c r="CR687319" i="21"/>
  <c r="CR687318" i="21"/>
  <c r="CR687317" i="21"/>
  <c r="CR687316" i="21"/>
  <c r="CR687315" i="21"/>
  <c r="CR687314" i="21"/>
  <c r="CR687313" i="21"/>
  <c r="CR687312" i="21"/>
  <c r="CR687311" i="21"/>
  <c r="CR687310" i="21"/>
  <c r="CR687309" i="21"/>
  <c r="CR687308" i="21"/>
  <c r="CR687307" i="21"/>
  <c r="CR687306" i="21"/>
  <c r="CR687305" i="21"/>
  <c r="CR687304" i="21"/>
  <c r="CR687303" i="21"/>
  <c r="CR687302" i="21"/>
  <c r="CR687301" i="21"/>
  <c r="CR687300" i="21"/>
  <c r="CR687299" i="21"/>
  <c r="CR687298" i="21"/>
  <c r="CR687297" i="21"/>
  <c r="CR687296" i="21"/>
  <c r="CR687295" i="21"/>
  <c r="CR687294" i="21"/>
  <c r="CR687293" i="21"/>
  <c r="CR687292" i="21"/>
  <c r="CR687291" i="21"/>
  <c r="CR687290" i="21"/>
  <c r="CR687289" i="21"/>
  <c r="CR687288" i="21"/>
  <c r="CR687287" i="21"/>
  <c r="CR687286" i="21"/>
  <c r="CR687285" i="21"/>
  <c r="CR687284" i="21"/>
  <c r="CR687283" i="21"/>
  <c r="CR687282" i="21"/>
  <c r="CR687281" i="21"/>
  <c r="CR687280" i="21"/>
  <c r="CR687279" i="21"/>
  <c r="CR687278" i="21"/>
  <c r="CR687277" i="21"/>
  <c r="CR687276" i="21"/>
  <c r="CR687275" i="21"/>
  <c r="CR687274" i="21"/>
  <c r="CR687273" i="21"/>
  <c r="CR687272" i="21"/>
  <c r="CR687271" i="21"/>
  <c r="CR687270" i="21"/>
  <c r="CR687269" i="21"/>
  <c r="CR687268" i="21"/>
  <c r="CR687267" i="21"/>
  <c r="CR687266" i="21"/>
  <c r="CR687265" i="21"/>
  <c r="CR687264" i="21"/>
  <c r="CR687263" i="21"/>
  <c r="CR687262" i="21"/>
  <c r="CR687261" i="21"/>
  <c r="CR687260" i="21"/>
  <c r="CR687259" i="21"/>
  <c r="CR687258" i="21"/>
  <c r="CR687257" i="21"/>
  <c r="CR687256" i="21"/>
  <c r="CR687255" i="21"/>
  <c r="CR687254" i="21"/>
  <c r="CR687253" i="21"/>
  <c r="CR687252" i="21"/>
  <c r="CR687251" i="21"/>
  <c r="CR687250" i="21"/>
  <c r="CR687249" i="21"/>
  <c r="CR687248" i="21"/>
  <c r="CR687247" i="21"/>
  <c r="CR687246" i="21"/>
  <c r="CR687245" i="21"/>
  <c r="CR687244" i="21"/>
  <c r="CR687243" i="21"/>
  <c r="CR687242" i="21"/>
  <c r="CR687241" i="21"/>
  <c r="CR687240" i="21"/>
  <c r="CR687239" i="21"/>
  <c r="CR687238" i="21"/>
  <c r="CR687237" i="21"/>
  <c r="CR687236" i="21"/>
  <c r="CR687235" i="21"/>
  <c r="CR687234" i="21"/>
  <c r="CR687233" i="21"/>
  <c r="CR687232" i="21"/>
  <c r="CR687231" i="21"/>
  <c r="CR687230" i="21"/>
  <c r="CR687229" i="21"/>
  <c r="CR687228" i="21"/>
  <c r="CR687227" i="21"/>
  <c r="CR687226" i="21"/>
  <c r="CR687225" i="21"/>
  <c r="CR687224" i="21"/>
  <c r="CR687223" i="21"/>
  <c r="CR687222" i="21"/>
  <c r="CR687221" i="21"/>
  <c r="CR687220" i="21"/>
  <c r="CR687219" i="21"/>
  <c r="CR687218" i="21"/>
  <c r="CR687217" i="21"/>
  <c r="CR687216" i="21"/>
  <c r="CR687215" i="21"/>
  <c r="CR687214" i="21"/>
  <c r="CR687213" i="21"/>
  <c r="CR687212" i="21"/>
  <c r="CR687211" i="21"/>
  <c r="CR687210" i="21"/>
  <c r="CR687209" i="21"/>
  <c r="CR687208" i="21"/>
  <c r="CR687207" i="21"/>
  <c r="CR687206" i="21"/>
  <c r="CR687205" i="21"/>
  <c r="CR687204" i="21"/>
  <c r="CR687203" i="21"/>
  <c r="CR687202" i="21"/>
  <c r="CR687201" i="21"/>
  <c r="CR687200" i="21"/>
  <c r="CR687199" i="21"/>
  <c r="CR687198" i="21"/>
  <c r="CR687197" i="21"/>
  <c r="CR687196" i="21"/>
  <c r="CR687195" i="21"/>
  <c r="CR687194" i="21"/>
  <c r="CR687193" i="21"/>
  <c r="CR687192" i="21"/>
  <c r="CR687191" i="21"/>
  <c r="CR687190" i="21"/>
  <c r="CR687189" i="21"/>
  <c r="CR687188" i="21"/>
  <c r="CR687187" i="21"/>
  <c r="CR687186" i="21"/>
  <c r="CR687185" i="21"/>
  <c r="CR687184" i="21"/>
  <c r="CR687183" i="21"/>
  <c r="CR687182" i="21"/>
  <c r="CR687181" i="21"/>
  <c r="CR687180" i="21"/>
  <c r="CR687179" i="21"/>
  <c r="CR687178" i="21"/>
  <c r="CR687177" i="21"/>
  <c r="CR687176" i="21"/>
  <c r="CR687175" i="21"/>
  <c r="CR687174" i="21"/>
  <c r="CR687173" i="21"/>
  <c r="CR687172" i="21"/>
  <c r="CR687171" i="21"/>
  <c r="CR687170" i="21"/>
  <c r="CR687169" i="21"/>
  <c r="CR687168" i="21"/>
  <c r="CR687167" i="21"/>
  <c r="CR687166" i="21"/>
  <c r="CR687165" i="21"/>
  <c r="CR687164" i="21"/>
  <c r="CR687163" i="21"/>
  <c r="CR687162" i="21"/>
  <c r="CR687161" i="21"/>
  <c r="CR687160" i="21"/>
  <c r="CR687159" i="21"/>
  <c r="CR687158" i="21"/>
  <c r="CR687157" i="21"/>
  <c r="CR687156" i="21"/>
  <c r="CR687155" i="21"/>
  <c r="CR687154" i="21"/>
  <c r="CR687153" i="21"/>
  <c r="CR687152" i="21"/>
  <c r="CR687151" i="21"/>
  <c r="CR687150" i="21"/>
  <c r="CR687149" i="21"/>
  <c r="CR687148" i="21"/>
  <c r="CR687147" i="21"/>
  <c r="CR687146" i="21"/>
  <c r="CR687145" i="21"/>
  <c r="CR687144" i="21"/>
  <c r="CR687143" i="21"/>
  <c r="CR687142" i="21"/>
  <c r="CR687141" i="21"/>
  <c r="CR687140" i="21"/>
  <c r="CR687139" i="21"/>
  <c r="CR687138" i="21"/>
  <c r="CR687137" i="21"/>
  <c r="CR687136" i="21"/>
  <c r="CR687135" i="21"/>
  <c r="CR687134" i="21"/>
  <c r="CR687133" i="21"/>
  <c r="CR687132" i="21"/>
  <c r="CR687131" i="21"/>
  <c r="CR687130" i="21"/>
  <c r="CR687129" i="21"/>
  <c r="CR687128" i="21"/>
  <c r="CR687127" i="21"/>
  <c r="CR687126" i="21"/>
  <c r="CR687125" i="21"/>
  <c r="CR687124" i="21"/>
  <c r="CR687123" i="21"/>
  <c r="CR687122" i="21"/>
  <c r="CR687121" i="21"/>
  <c r="CR687120" i="21"/>
  <c r="CR687119" i="21"/>
  <c r="CR687118" i="21"/>
  <c r="CR687117" i="21"/>
  <c r="CR687116" i="21"/>
  <c r="CR687115" i="21"/>
  <c r="CR687114" i="21"/>
  <c r="CR687113" i="21"/>
  <c r="CR687112" i="21"/>
  <c r="CR687111" i="21"/>
  <c r="CR687110" i="21"/>
  <c r="CR687109" i="21"/>
  <c r="CR687108" i="21"/>
  <c r="CR687107" i="21"/>
  <c r="CR687106" i="21"/>
  <c r="CR687105" i="21"/>
  <c r="CR687104" i="21"/>
  <c r="CR687103" i="21"/>
  <c r="CR687102" i="21"/>
  <c r="CR687101" i="21"/>
  <c r="CR687100" i="21"/>
  <c r="CR687099" i="21"/>
  <c r="CR687098" i="21"/>
  <c r="CR687097" i="21"/>
  <c r="CR687096" i="21"/>
  <c r="CR687095" i="21"/>
  <c r="CR687094" i="21"/>
  <c r="CR687093" i="21"/>
  <c r="CR687092" i="21"/>
  <c r="CR687091" i="21"/>
  <c r="CR687090" i="21"/>
  <c r="CR687089" i="21"/>
  <c r="CR687088" i="21"/>
  <c r="CR687087" i="21"/>
  <c r="CR687086" i="21"/>
  <c r="CR687085" i="21"/>
  <c r="CR687084" i="21"/>
  <c r="CR687083" i="21"/>
  <c r="CR687082" i="21"/>
  <c r="CR687081" i="21"/>
  <c r="CR687080" i="21"/>
  <c r="CR687079" i="21"/>
  <c r="CR687078" i="21"/>
  <c r="CR687077" i="21"/>
  <c r="CR687076" i="21"/>
  <c r="CR687075" i="21"/>
  <c r="CR687074" i="21"/>
  <c r="CR687073" i="21"/>
  <c r="CR687072" i="21"/>
  <c r="CR687071" i="21"/>
  <c r="CR687070" i="21"/>
  <c r="CR687069" i="21"/>
  <c r="CR687068" i="21"/>
  <c r="CR687067" i="21"/>
  <c r="CR687066" i="21"/>
  <c r="CR687065" i="21"/>
  <c r="CR687064" i="21"/>
  <c r="CR687063" i="21"/>
  <c r="CR687062" i="21"/>
  <c r="CR687061" i="21"/>
  <c r="CR687060" i="21"/>
  <c r="CR687059" i="21"/>
  <c r="CR687058" i="21"/>
  <c r="CR687057" i="21"/>
  <c r="CR687056" i="21"/>
  <c r="CR687055" i="21"/>
  <c r="CR687054" i="21"/>
  <c r="CR687053" i="21"/>
  <c r="CR687052" i="21"/>
  <c r="CR687051" i="21"/>
  <c r="CR687050" i="21"/>
  <c r="CR687049" i="21"/>
  <c r="CR687048" i="21"/>
  <c r="CR687047" i="21"/>
  <c r="CR687046" i="21"/>
  <c r="CR687045" i="21"/>
  <c r="CR687044" i="21"/>
  <c r="CR687043" i="21"/>
  <c r="CR687042" i="21"/>
  <c r="CR687041" i="21"/>
  <c r="CR687040" i="21"/>
  <c r="CR687039" i="21"/>
  <c r="CR687038" i="21"/>
  <c r="CR687037" i="21"/>
  <c r="CR687036" i="21"/>
  <c r="CR687035" i="21"/>
  <c r="CR687034" i="21"/>
  <c r="CR687033" i="21"/>
  <c r="CR687032" i="21"/>
  <c r="CR687031" i="21"/>
  <c r="CR687030" i="21"/>
  <c r="CR687029" i="21"/>
  <c r="CR687028" i="21"/>
  <c r="CR687027" i="21"/>
  <c r="CR687026" i="21"/>
  <c r="CR687025" i="21"/>
  <c r="CR687024" i="21"/>
  <c r="CR687023" i="21"/>
  <c r="CR687022" i="21"/>
  <c r="CR687021" i="21"/>
  <c r="CR687020" i="21"/>
  <c r="CR687019" i="21"/>
  <c r="CR687018" i="21"/>
  <c r="CR687017" i="21"/>
  <c r="CR687016" i="21"/>
  <c r="CR687015" i="21"/>
  <c r="CR687014" i="21"/>
  <c r="CR687013" i="21"/>
  <c r="CR687012" i="21"/>
  <c r="CR687011" i="21"/>
  <c r="CR687010" i="21"/>
  <c r="CR687009" i="21"/>
  <c r="CR687008" i="21"/>
  <c r="CR687007" i="21"/>
  <c r="CR687006" i="21"/>
  <c r="CR687005" i="21"/>
  <c r="CR687004" i="21"/>
  <c r="CR687003" i="21"/>
  <c r="CR687002" i="21"/>
  <c r="CR687001" i="21"/>
  <c r="CR687000" i="21"/>
  <c r="CR686999" i="21"/>
  <c r="CR686998" i="21"/>
  <c r="CR686997" i="21"/>
  <c r="CR686996" i="21"/>
  <c r="CR686995" i="21"/>
  <c r="CR686994" i="21"/>
  <c r="CR686993" i="21"/>
  <c r="CR686992" i="21"/>
  <c r="CR686991" i="21"/>
  <c r="CR686990" i="21"/>
  <c r="CR686989" i="21"/>
  <c r="CR686988" i="21"/>
  <c r="CR686987" i="21"/>
  <c r="CR686986" i="21"/>
  <c r="CR686985" i="21"/>
  <c r="CR686984" i="21"/>
  <c r="CR686983" i="21"/>
  <c r="CR686982" i="21"/>
  <c r="CR686981" i="21"/>
  <c r="CR686980" i="21"/>
  <c r="CR686979" i="21"/>
  <c r="CR686978" i="21"/>
  <c r="CR686977" i="21"/>
  <c r="CR686976" i="21"/>
  <c r="CR686975" i="21"/>
  <c r="CR686974" i="21"/>
  <c r="CR686973" i="21"/>
  <c r="CR686972" i="21"/>
  <c r="CR686971" i="21"/>
  <c r="CR686970" i="21"/>
  <c r="CR686969" i="21"/>
  <c r="CR686968" i="21"/>
  <c r="CR686967" i="21"/>
  <c r="CR686966" i="21"/>
  <c r="CR686965" i="21"/>
  <c r="CR686964" i="21"/>
  <c r="CR686963" i="21"/>
  <c r="CR686962" i="21"/>
  <c r="CR686961" i="21"/>
  <c r="CR686960" i="21"/>
  <c r="CR686959" i="21"/>
  <c r="CR686958" i="21"/>
  <c r="CR686957" i="21"/>
  <c r="CR686956" i="21"/>
  <c r="CR686955" i="21"/>
  <c r="CR686954" i="21"/>
  <c r="CR686953" i="21"/>
  <c r="CR686952" i="21"/>
  <c r="CR686951" i="21"/>
  <c r="CR686950" i="21"/>
  <c r="CR686949" i="21"/>
  <c r="CR686948" i="21"/>
  <c r="CR686947" i="21"/>
  <c r="CR686946" i="21"/>
  <c r="CR686945" i="21"/>
  <c r="CR686944" i="21"/>
  <c r="CR686943" i="21"/>
  <c r="CR686942" i="21"/>
  <c r="CR686941" i="21"/>
  <c r="CR686940" i="21"/>
  <c r="CR686939" i="21"/>
  <c r="CR686938" i="21"/>
  <c r="CR686937" i="21"/>
  <c r="CR686936" i="21"/>
  <c r="CR686935" i="21"/>
  <c r="CR686934" i="21"/>
  <c r="CR686933" i="21"/>
  <c r="CR686932" i="21"/>
  <c r="CR686931" i="21"/>
  <c r="CR686930" i="21"/>
  <c r="CR686929" i="21"/>
  <c r="CR686928" i="21"/>
  <c r="CR686927" i="21"/>
  <c r="CR686926" i="21"/>
  <c r="CR686925" i="21"/>
  <c r="CR686924" i="21"/>
  <c r="CR686923" i="21"/>
  <c r="CR686922" i="21"/>
  <c r="CR686921" i="21"/>
  <c r="CR686920" i="21"/>
  <c r="CR686919" i="21"/>
  <c r="CR686918" i="21"/>
  <c r="CR686917" i="21"/>
  <c r="CR686916" i="21"/>
  <c r="CR686915" i="21"/>
  <c r="CR686914" i="21"/>
  <c r="CR686913" i="21"/>
  <c r="CR686912" i="21"/>
  <c r="CR686911" i="21"/>
  <c r="CR686910" i="21"/>
  <c r="CR686909" i="21"/>
  <c r="CR686908" i="21"/>
  <c r="CR686907" i="21"/>
  <c r="CR686906" i="21"/>
  <c r="CR686905" i="21"/>
  <c r="CR686904" i="21"/>
  <c r="CR686903" i="21"/>
  <c r="CR686902" i="21"/>
  <c r="CR686901" i="21"/>
  <c r="CR686900" i="21"/>
  <c r="CR686899" i="21"/>
  <c r="CR686898" i="21"/>
  <c r="CR686897" i="21"/>
  <c r="CR686896" i="21"/>
  <c r="CR686895" i="21"/>
  <c r="CR686894" i="21"/>
  <c r="CR686893" i="21"/>
  <c r="CR686892" i="21"/>
  <c r="CR686891" i="21"/>
  <c r="CR686890" i="21"/>
  <c r="CR686889" i="21"/>
  <c r="CR686888" i="21"/>
  <c r="CR686887" i="21"/>
  <c r="CR686886" i="21"/>
  <c r="CR686885" i="21"/>
  <c r="CR686884" i="21"/>
  <c r="CR686883" i="21"/>
  <c r="CR686882" i="21"/>
  <c r="CR686881" i="21"/>
  <c r="CR686880" i="21"/>
  <c r="CR686879" i="21"/>
  <c r="CR686878" i="21"/>
  <c r="CR686877" i="21"/>
  <c r="CR686876" i="21"/>
  <c r="CR686875" i="21"/>
  <c r="CR686874" i="21"/>
  <c r="CR686873" i="21"/>
  <c r="CR686872" i="21"/>
  <c r="CR686871" i="21"/>
  <c r="CR686870" i="21"/>
  <c r="CR686869" i="21"/>
  <c r="CR686868" i="21"/>
  <c r="CR686867" i="21"/>
  <c r="CR686866" i="21"/>
  <c r="CR686865" i="21"/>
  <c r="CR686864" i="21"/>
  <c r="CR686863" i="21"/>
  <c r="CR686862" i="21"/>
  <c r="CR686861" i="21"/>
  <c r="CR686860" i="21"/>
  <c r="CR686859" i="21"/>
  <c r="CR686858" i="21"/>
  <c r="CR686857" i="21"/>
  <c r="CR686856" i="21"/>
  <c r="CR686855" i="21"/>
  <c r="CR686854" i="21"/>
  <c r="CR686853" i="21"/>
  <c r="CR686852" i="21"/>
  <c r="CR686851" i="21"/>
  <c r="CR686850" i="21"/>
  <c r="CR686849" i="21"/>
  <c r="CR686848" i="21"/>
  <c r="CR686847" i="21"/>
  <c r="CR686846" i="21"/>
  <c r="CR686845" i="21"/>
  <c r="CR686844" i="21"/>
  <c r="CR686843" i="21"/>
  <c r="CR686842" i="21"/>
  <c r="CR686841" i="21"/>
  <c r="CR686840" i="21"/>
  <c r="CR686839" i="21"/>
  <c r="CR686838" i="21"/>
  <c r="CR686837" i="21"/>
  <c r="CR686836" i="21"/>
  <c r="CR686835" i="21"/>
  <c r="CR686834" i="21"/>
  <c r="CR686833" i="21"/>
  <c r="CR686832" i="21"/>
  <c r="CR686831" i="21"/>
  <c r="CR686830" i="21"/>
  <c r="CR686829" i="21"/>
  <c r="CR686828" i="21"/>
  <c r="CR686827" i="21"/>
  <c r="CR686826" i="21"/>
  <c r="CR686825" i="21"/>
  <c r="CR686824" i="21"/>
  <c r="CR686823" i="21"/>
  <c r="CR686822" i="21"/>
  <c r="CR686821" i="21"/>
  <c r="CR686820" i="21"/>
  <c r="CR686819" i="21"/>
  <c r="CR686818" i="21"/>
  <c r="CR686817" i="21"/>
  <c r="CR686816" i="21"/>
  <c r="CR686815" i="21"/>
  <c r="CR686814" i="21"/>
  <c r="CR686813" i="21"/>
  <c r="CR686812" i="21"/>
  <c r="CR686811" i="21"/>
  <c r="CR686810" i="21"/>
  <c r="CR686809" i="21"/>
  <c r="CR686808" i="21"/>
  <c r="CR686807" i="21"/>
  <c r="CR686806" i="21"/>
  <c r="CR686805" i="21"/>
  <c r="CR686804" i="21"/>
  <c r="CR686803" i="21"/>
  <c r="CR686802" i="21"/>
  <c r="CR686801" i="21"/>
  <c r="CR686800" i="21"/>
  <c r="CR686799" i="21"/>
  <c r="CR686798" i="21"/>
  <c r="CR686797" i="21"/>
  <c r="CR686796" i="21"/>
  <c r="CR686795" i="21"/>
  <c r="CR686794" i="21"/>
  <c r="CR686793" i="21"/>
  <c r="CR686792" i="21"/>
  <c r="CR686791" i="21"/>
  <c r="CR686790" i="21"/>
  <c r="CR686789" i="21"/>
  <c r="CR686788" i="21"/>
  <c r="CR686787" i="21"/>
  <c r="CR686786" i="21"/>
  <c r="CR686785" i="21"/>
  <c r="CR686784" i="21"/>
  <c r="CR686783" i="21"/>
  <c r="CR686782" i="21"/>
  <c r="CR686781" i="21"/>
  <c r="CR686780" i="21"/>
  <c r="CR686779" i="21"/>
  <c r="CR686778" i="21"/>
  <c r="CR686777" i="21"/>
  <c r="CR686776" i="21"/>
  <c r="CR686775" i="21"/>
  <c r="CR686774" i="21"/>
  <c r="CR686773" i="21"/>
  <c r="CR686772" i="21"/>
  <c r="CR686771" i="21"/>
  <c r="CR686770" i="21"/>
  <c r="CR686769" i="21"/>
  <c r="CR686768" i="21"/>
  <c r="CR686767" i="21"/>
  <c r="CR686766" i="21"/>
  <c r="CR686765" i="21"/>
  <c r="CR686764" i="21"/>
  <c r="CR686763" i="21"/>
  <c r="CR686762" i="21"/>
  <c r="CR686761" i="21"/>
  <c r="CR686760" i="21"/>
  <c r="CR686759" i="21"/>
  <c r="CR686758" i="21"/>
  <c r="CR686757" i="21"/>
  <c r="CR686756" i="21"/>
  <c r="CR686755" i="21"/>
  <c r="CR686754" i="21"/>
  <c r="CR686753" i="21"/>
  <c r="CR686752" i="21"/>
  <c r="CR686751" i="21"/>
  <c r="CR686750" i="21"/>
  <c r="CR686749" i="21"/>
  <c r="CR686748" i="21"/>
  <c r="CR686747" i="21"/>
  <c r="CR686746" i="21"/>
  <c r="CR686745" i="21"/>
  <c r="CR686744" i="21"/>
  <c r="CR686743" i="21"/>
  <c r="CR686742" i="21"/>
  <c r="CR686741" i="21"/>
  <c r="CR686740" i="21"/>
  <c r="CR686739" i="21"/>
  <c r="CR686738" i="21"/>
  <c r="CR686737" i="21"/>
  <c r="CR686736" i="21"/>
  <c r="CR686735" i="21"/>
  <c r="CR686734" i="21"/>
  <c r="CR686733" i="21"/>
  <c r="CR686732" i="21"/>
  <c r="CR686731" i="21"/>
  <c r="CR686730" i="21"/>
  <c r="CR686729" i="21"/>
  <c r="CR686728" i="21"/>
  <c r="CR686727" i="21"/>
  <c r="CR686726" i="21"/>
  <c r="CR686725" i="21"/>
  <c r="CR686724" i="21"/>
  <c r="CR686723" i="21"/>
  <c r="CR686722" i="21"/>
  <c r="CR686721" i="21"/>
  <c r="CR686720" i="21"/>
  <c r="CR686719" i="21"/>
  <c r="CR686718" i="21"/>
  <c r="CR686717" i="21"/>
  <c r="CR686716" i="21"/>
  <c r="CR686715" i="21"/>
  <c r="CR686714" i="21"/>
  <c r="CR686713" i="21"/>
  <c r="CR686712" i="21"/>
  <c r="CR686711" i="21"/>
  <c r="CR686710" i="21"/>
  <c r="CR686709" i="21"/>
  <c r="CR686708" i="21"/>
  <c r="CR686707" i="21"/>
  <c r="CR686706" i="21"/>
  <c r="CR686705" i="21"/>
  <c r="CR686704" i="21"/>
  <c r="CR686703" i="21"/>
  <c r="CR686702" i="21"/>
  <c r="CR686701" i="21"/>
  <c r="CR686700" i="21"/>
  <c r="CR686699" i="21"/>
  <c r="CR686698" i="21"/>
  <c r="CR686697" i="21"/>
  <c r="CR686696" i="21"/>
  <c r="CR686695" i="21"/>
  <c r="CR686694" i="21"/>
  <c r="CR686693" i="21"/>
  <c r="CR686692" i="21"/>
  <c r="CR686691" i="21"/>
  <c r="CR686690" i="21"/>
  <c r="CR686689" i="21"/>
  <c r="CR686688" i="21"/>
  <c r="CR686687" i="21"/>
  <c r="CR686686" i="21"/>
  <c r="CR686685" i="21"/>
  <c r="CR686684" i="21"/>
  <c r="CR686683" i="21"/>
  <c r="CR686682" i="21"/>
  <c r="CR686681" i="21"/>
  <c r="CR686680" i="21"/>
  <c r="CR686679" i="21"/>
  <c r="CR686678" i="21"/>
  <c r="CR686677" i="21"/>
  <c r="CR686676" i="21"/>
  <c r="CR686675" i="21"/>
  <c r="CR686674" i="21"/>
  <c r="CR686673" i="21"/>
  <c r="CR686672" i="21"/>
  <c r="CR686671" i="21"/>
  <c r="CR686670" i="21"/>
  <c r="CR686669" i="21"/>
  <c r="CR686668" i="21"/>
  <c r="CR686667" i="21"/>
  <c r="CR686666" i="21"/>
  <c r="CR686665" i="21"/>
  <c r="CR686664" i="21"/>
  <c r="CR686663" i="21"/>
  <c r="CR686662" i="21"/>
  <c r="CR686661" i="21"/>
  <c r="CR686660" i="21"/>
  <c r="CR686659" i="21"/>
  <c r="CR686658" i="21"/>
  <c r="CR686657" i="21"/>
  <c r="CR686656" i="21"/>
  <c r="CR686655" i="21"/>
  <c r="CR686654" i="21"/>
  <c r="CR686653" i="21"/>
  <c r="CR686652" i="21"/>
  <c r="CR686651" i="21"/>
  <c r="CR686650" i="21"/>
  <c r="CR686649" i="21"/>
  <c r="CR686648" i="21"/>
  <c r="CR686647" i="21"/>
  <c r="CR686646" i="21"/>
  <c r="CR686645" i="21"/>
  <c r="CR686644" i="21"/>
  <c r="CR686643" i="21"/>
  <c r="CR686642" i="21"/>
  <c r="CR686641" i="21"/>
  <c r="CR686640" i="21"/>
  <c r="CR686639" i="21"/>
  <c r="CR686638" i="21"/>
  <c r="CR686637" i="21"/>
  <c r="CR686636" i="21"/>
  <c r="CR686635" i="21"/>
  <c r="CR686634" i="21"/>
  <c r="CR686633" i="21"/>
  <c r="CR686632" i="21"/>
  <c r="CR686631" i="21"/>
  <c r="CR686630" i="21"/>
  <c r="CR686629" i="21"/>
  <c r="CR686628" i="21"/>
  <c r="CR686627" i="21"/>
  <c r="CR686626" i="21"/>
  <c r="CR686625" i="21"/>
  <c r="CR686624" i="21"/>
  <c r="CR686623" i="21"/>
  <c r="CR686622" i="21"/>
  <c r="CR686621" i="21"/>
  <c r="CR686620" i="21"/>
  <c r="CR686619" i="21"/>
  <c r="CR686618" i="21"/>
  <c r="CR686617" i="21"/>
  <c r="CR686616" i="21"/>
  <c r="CR686615" i="21"/>
  <c r="CR686614" i="21"/>
  <c r="CR686613" i="21"/>
  <c r="CR686612" i="21"/>
  <c r="CR686611" i="21"/>
  <c r="CR686610" i="21"/>
  <c r="CR686609" i="21"/>
  <c r="CR686608" i="21"/>
  <c r="CR686607" i="21"/>
  <c r="CR686606" i="21"/>
  <c r="CR686605" i="21"/>
  <c r="CR686604" i="21"/>
  <c r="CR686603" i="21"/>
  <c r="CR686602" i="21"/>
  <c r="CR686601" i="21"/>
  <c r="CR686600" i="21"/>
  <c r="CR686599" i="21"/>
  <c r="CR686598" i="21"/>
  <c r="CR686597" i="21"/>
  <c r="CR686596" i="21"/>
  <c r="CR686595" i="21"/>
  <c r="CR686594" i="21"/>
  <c r="CR686593" i="21"/>
  <c r="CR686592" i="21"/>
  <c r="CR686591" i="21"/>
  <c r="CR686590" i="21"/>
  <c r="CR686589" i="21"/>
  <c r="CR686588" i="21"/>
  <c r="CR686587" i="21"/>
  <c r="CR686586" i="21"/>
  <c r="CR686585" i="21"/>
  <c r="CR686584" i="21"/>
  <c r="CR686583" i="21"/>
  <c r="CR686582" i="21"/>
  <c r="CR686581" i="21"/>
  <c r="CR686580" i="21"/>
  <c r="CR686579" i="21"/>
  <c r="CR686578" i="21"/>
  <c r="CR686577" i="21"/>
  <c r="CR686576" i="21"/>
  <c r="CR686575" i="21"/>
  <c r="CR686574" i="21"/>
  <c r="CR686573" i="21"/>
  <c r="CR686572" i="21"/>
  <c r="CR686571" i="21"/>
  <c r="CR686570" i="21"/>
  <c r="CR686569" i="21"/>
  <c r="CR686568" i="21"/>
  <c r="CR686567" i="21"/>
  <c r="CR686566" i="21"/>
  <c r="CR686565" i="21"/>
  <c r="CR686564" i="21"/>
  <c r="CR686563" i="21"/>
  <c r="CR686562" i="21"/>
  <c r="CR686561" i="21"/>
  <c r="CR686560" i="21"/>
  <c r="CR686559" i="21"/>
  <c r="CR686558" i="21"/>
  <c r="CR686557" i="21"/>
  <c r="CR686556" i="21"/>
  <c r="CR686555" i="21"/>
  <c r="CR686554" i="21"/>
  <c r="CR686553" i="21"/>
  <c r="CR686552" i="21"/>
  <c r="CR686551" i="21"/>
  <c r="CR686550" i="21"/>
  <c r="CR686549" i="21"/>
  <c r="CR686548" i="21"/>
  <c r="CR686547" i="21"/>
  <c r="CR686546" i="21"/>
  <c r="CR686545" i="21"/>
  <c r="CR686544" i="21"/>
  <c r="CR686543" i="21"/>
  <c r="CR686542" i="21"/>
  <c r="CR686541" i="21"/>
  <c r="CR686540" i="21"/>
  <c r="CR686539" i="21"/>
  <c r="CR686538" i="21"/>
  <c r="CR686537" i="21"/>
  <c r="CR686536" i="21"/>
  <c r="CR686535" i="21"/>
  <c r="CR686534" i="21"/>
  <c r="CR686533" i="21"/>
  <c r="CR686532" i="21"/>
  <c r="CR686531" i="21"/>
  <c r="CR686530" i="21"/>
  <c r="CR686529" i="21"/>
  <c r="CR686528" i="21"/>
  <c r="CR686527" i="21"/>
  <c r="CR686526" i="21"/>
  <c r="CR686525" i="21"/>
  <c r="CR686524" i="21"/>
  <c r="CR686523" i="21"/>
  <c r="CR686522" i="21"/>
  <c r="CR686521" i="21"/>
  <c r="CR686520" i="21"/>
  <c r="CR686519" i="21"/>
  <c r="CR686518" i="21"/>
  <c r="CR686517" i="21"/>
  <c r="CR686516" i="21"/>
  <c r="CR686515" i="21"/>
  <c r="CR686514" i="21"/>
  <c r="CR686513" i="21"/>
  <c r="CR686512" i="21"/>
  <c r="CR686511" i="21"/>
  <c r="CR686510" i="21"/>
  <c r="CR686509" i="21"/>
  <c r="CR686508" i="21"/>
  <c r="CR686507" i="21"/>
  <c r="CR686506" i="21"/>
  <c r="CR686505" i="21"/>
  <c r="CR686504" i="21"/>
  <c r="CR686503" i="21"/>
  <c r="CR686502" i="21"/>
  <c r="CR686501" i="21"/>
  <c r="CR686500" i="21"/>
  <c r="CR686499" i="21"/>
  <c r="CR686498" i="21"/>
  <c r="CR686497" i="21"/>
  <c r="CR686496" i="21"/>
  <c r="CR686495" i="21"/>
  <c r="CR686494" i="21"/>
  <c r="CR686493" i="21"/>
  <c r="CR686492" i="21"/>
  <c r="CR686491" i="21"/>
  <c r="CR686490" i="21"/>
  <c r="CR686489" i="21"/>
  <c r="CR686488" i="21"/>
  <c r="CR686487" i="21"/>
  <c r="CR686486" i="21"/>
  <c r="CR686485" i="21"/>
  <c r="CR686484" i="21"/>
  <c r="CR686483" i="21"/>
  <c r="CR686482" i="21"/>
  <c r="CR686481" i="21"/>
  <c r="CR686480" i="21"/>
  <c r="CR686479" i="21"/>
  <c r="CR686478" i="21"/>
  <c r="CR686477" i="21"/>
  <c r="CR686476" i="21"/>
  <c r="CR686475" i="21"/>
  <c r="CR686474" i="21"/>
  <c r="CR686473" i="21"/>
  <c r="CR686472" i="21"/>
  <c r="CR686471" i="21"/>
  <c r="CR686470" i="21"/>
  <c r="CR686469" i="21"/>
  <c r="CR686468" i="21"/>
  <c r="CR686467" i="21"/>
  <c r="CR686466" i="21"/>
  <c r="CR686465" i="21"/>
  <c r="CR686464" i="21"/>
  <c r="CR686463" i="21"/>
  <c r="CR686462" i="21"/>
  <c r="CR686461" i="21"/>
  <c r="CR686460" i="21"/>
  <c r="CR686459" i="21"/>
  <c r="CR686458" i="21"/>
  <c r="CR686457" i="21"/>
  <c r="CR686456" i="21"/>
  <c r="CR686455" i="21"/>
  <c r="CR686454" i="21"/>
  <c r="CR686453" i="21"/>
  <c r="CR686452" i="21"/>
  <c r="CR686451" i="21"/>
  <c r="CR686450" i="21"/>
  <c r="CR686449" i="21"/>
  <c r="CR686448" i="21"/>
  <c r="CR686447" i="21"/>
  <c r="CR686446" i="21"/>
  <c r="CR686445" i="21"/>
  <c r="CR686444" i="21"/>
  <c r="CR686443" i="21"/>
  <c r="CR686442" i="21"/>
  <c r="CR686441" i="21"/>
  <c r="CR686440" i="21"/>
  <c r="CR686439" i="21"/>
  <c r="CR686438" i="21"/>
  <c r="CR686437" i="21"/>
  <c r="CR686436" i="21"/>
  <c r="CR686435" i="21"/>
  <c r="CR686434" i="21"/>
  <c r="CR686433" i="21"/>
  <c r="CR686432" i="21"/>
  <c r="CR686431" i="21"/>
  <c r="CR686430" i="21"/>
  <c r="CR686429" i="21"/>
  <c r="CR686428" i="21"/>
  <c r="CR686427" i="21"/>
  <c r="CR686426" i="21"/>
  <c r="CR686425" i="21"/>
  <c r="CR686424" i="21"/>
  <c r="CR686423" i="21"/>
  <c r="CR686422" i="21"/>
  <c r="CR686421" i="21"/>
  <c r="CR686420" i="21"/>
  <c r="CR686419" i="21"/>
  <c r="CR686418" i="21"/>
  <c r="CR686417" i="21"/>
  <c r="CR686416" i="21"/>
  <c r="CR686415" i="21"/>
  <c r="CR686414" i="21"/>
  <c r="CR686413" i="21"/>
  <c r="CR686412" i="21"/>
  <c r="CR686411" i="21"/>
  <c r="CR686410" i="21"/>
  <c r="CR686409" i="21"/>
  <c r="CR686408" i="21"/>
  <c r="CR686407" i="21"/>
  <c r="CR686406" i="21"/>
  <c r="CR686405" i="21"/>
  <c r="CR686404" i="21"/>
  <c r="CR686403" i="21"/>
  <c r="CR686402" i="21"/>
  <c r="CR686401" i="21"/>
  <c r="CR686400" i="21"/>
  <c r="CR686399" i="21"/>
  <c r="CR686398" i="21"/>
  <c r="CR686397" i="21"/>
  <c r="CR686396" i="21"/>
  <c r="CR686395" i="21"/>
  <c r="CR686394" i="21"/>
  <c r="CR686393" i="21"/>
  <c r="CR686392" i="21"/>
  <c r="CR686391" i="21"/>
  <c r="CR686390" i="21"/>
  <c r="CR686389" i="21"/>
  <c r="CR686388" i="21"/>
  <c r="CR686387" i="21"/>
  <c r="CR686386" i="21"/>
  <c r="CR686385" i="21"/>
  <c r="CR686384" i="21"/>
  <c r="CR686383" i="21"/>
  <c r="CR686382" i="21"/>
  <c r="CR686381" i="21"/>
  <c r="CR686380" i="21"/>
  <c r="CR686379" i="21"/>
  <c r="CR686378" i="21"/>
  <c r="CR686377" i="21"/>
  <c r="CR686376" i="21"/>
  <c r="CR686375" i="21"/>
  <c r="CR686374" i="21"/>
  <c r="CR686373" i="21"/>
  <c r="CR686372" i="21"/>
  <c r="CR686371" i="21"/>
  <c r="CR686370" i="21"/>
  <c r="CR686369" i="21"/>
  <c r="CR686368" i="21"/>
  <c r="CR686367" i="21"/>
  <c r="CR686366" i="21"/>
  <c r="CR686365" i="21"/>
  <c r="CR686364" i="21"/>
  <c r="CR686363" i="21"/>
  <c r="CR686362" i="21"/>
  <c r="CR686361" i="21"/>
  <c r="CR686360" i="21"/>
  <c r="CR686359" i="21"/>
  <c r="CR686358" i="21"/>
  <c r="CR686357" i="21"/>
  <c r="CR686356" i="21"/>
  <c r="CR686355" i="21"/>
  <c r="CR686354" i="21"/>
  <c r="CR686353" i="21"/>
  <c r="CR686352" i="21"/>
  <c r="CR686351" i="21"/>
  <c r="CR686350" i="21"/>
  <c r="CR686349" i="21"/>
  <c r="CR686348" i="21"/>
  <c r="CR686347" i="21"/>
  <c r="CR686346" i="21"/>
  <c r="CR686345" i="21"/>
  <c r="CR686344" i="21"/>
  <c r="CR686343" i="21"/>
  <c r="CR686342" i="21"/>
  <c r="CR686341" i="21"/>
  <c r="CR686340" i="21"/>
  <c r="CR686339" i="21"/>
  <c r="CR686338" i="21"/>
  <c r="CR686337" i="21"/>
  <c r="CR686336" i="21"/>
  <c r="CR686335" i="21"/>
  <c r="CR686334" i="21"/>
  <c r="CR686333" i="21"/>
  <c r="CR686332" i="21"/>
  <c r="CR686331" i="21"/>
  <c r="CR686330" i="21"/>
  <c r="CR686329" i="21"/>
  <c r="CR686328" i="21"/>
  <c r="CR686327" i="21"/>
  <c r="CR686326" i="21"/>
  <c r="CR686325" i="21"/>
  <c r="CR686324" i="21"/>
  <c r="CR686323" i="21"/>
  <c r="CR686322" i="21"/>
  <c r="CR686321" i="21"/>
  <c r="CR686320" i="21"/>
  <c r="CR686319" i="21"/>
  <c r="CR686318" i="21"/>
  <c r="CR686317" i="21"/>
  <c r="CR686316" i="21"/>
  <c r="CR686315" i="21"/>
  <c r="CR686314" i="21"/>
  <c r="CR686313" i="21"/>
  <c r="CR686312" i="21"/>
  <c r="CR686311" i="21"/>
  <c r="CR686310" i="21"/>
  <c r="CR686309" i="21"/>
  <c r="CR686308" i="21"/>
  <c r="CR686307" i="21"/>
  <c r="CR686306" i="21"/>
  <c r="CR686305" i="21"/>
  <c r="CR686304" i="21"/>
  <c r="CR686303" i="21"/>
  <c r="CR686302" i="21"/>
  <c r="CR686301" i="21"/>
  <c r="CR686300" i="21"/>
  <c r="CR686299" i="21"/>
  <c r="CR686298" i="21"/>
  <c r="CR686297" i="21"/>
  <c r="CR686296" i="21"/>
  <c r="CR686295" i="21"/>
  <c r="CR686294" i="21"/>
  <c r="CR686293" i="21"/>
  <c r="CR686292" i="21"/>
  <c r="CR686291" i="21"/>
  <c r="CR686290" i="21"/>
  <c r="CR686289" i="21"/>
  <c r="CR686288" i="21"/>
  <c r="CR686287" i="21"/>
  <c r="CR686286" i="21"/>
  <c r="CR686285" i="21"/>
  <c r="CR686284" i="21"/>
  <c r="CR686283" i="21"/>
  <c r="CR686282" i="21"/>
  <c r="CR686281" i="21"/>
  <c r="CR686280" i="21"/>
  <c r="CR686279" i="21"/>
  <c r="CR686278" i="21"/>
  <c r="CR686277" i="21"/>
  <c r="CR686276" i="21"/>
  <c r="CR686275" i="21"/>
  <c r="CR686274" i="21"/>
  <c r="CR686273" i="21"/>
  <c r="CR686272" i="21"/>
  <c r="CR686271" i="21"/>
  <c r="CR686270" i="21"/>
  <c r="CR686269" i="21"/>
  <c r="CR686268" i="21"/>
  <c r="CR686267" i="21"/>
  <c r="CR686266" i="21"/>
  <c r="CR686265" i="21"/>
  <c r="CR686264" i="21"/>
  <c r="CR686263" i="21"/>
  <c r="CR686262" i="21"/>
  <c r="CR686261" i="21"/>
  <c r="CR686260" i="21"/>
  <c r="CR686259" i="21"/>
  <c r="CR686258" i="21"/>
  <c r="CR686257" i="21"/>
  <c r="CR686256" i="21"/>
  <c r="CR686255" i="21"/>
  <c r="CR686254" i="21"/>
  <c r="CR686253" i="21"/>
  <c r="CR686252" i="21"/>
  <c r="CR686251" i="21"/>
  <c r="CR686250" i="21"/>
  <c r="CR686249" i="21"/>
  <c r="CR686248" i="21"/>
  <c r="CR686247" i="21"/>
  <c r="CR686246" i="21"/>
  <c r="CR686245" i="21"/>
  <c r="CR686244" i="21"/>
  <c r="CR686243" i="21"/>
  <c r="CR686242" i="21"/>
  <c r="CR686241" i="21"/>
  <c r="CR686240" i="21"/>
  <c r="CR686239" i="21"/>
  <c r="CR686238" i="21"/>
  <c r="CR686237" i="21"/>
  <c r="CR686236" i="21"/>
  <c r="CR686235" i="21"/>
  <c r="CR686234" i="21"/>
  <c r="CR686233" i="21"/>
  <c r="CR686232" i="21"/>
  <c r="CR686231" i="21"/>
  <c r="CR686230" i="21"/>
  <c r="CR686229" i="21"/>
  <c r="CR686228" i="21"/>
  <c r="CR686227" i="21"/>
  <c r="CR686226" i="21"/>
  <c r="CR686225" i="21"/>
  <c r="CR686224" i="21"/>
  <c r="CR686223" i="21"/>
  <c r="CR686222" i="21"/>
  <c r="CR686221" i="21"/>
  <c r="CR686220" i="21"/>
  <c r="CR686219" i="21"/>
  <c r="CR686218" i="21"/>
  <c r="CR686217" i="21"/>
  <c r="CR686216" i="21"/>
  <c r="CR686215" i="21"/>
  <c r="CR686214" i="21"/>
  <c r="CR686213" i="21"/>
  <c r="CR686212" i="21"/>
  <c r="CR686211" i="21"/>
  <c r="CR686210" i="21"/>
  <c r="CR686209" i="21"/>
  <c r="CR686208" i="21"/>
  <c r="CR686207" i="21"/>
  <c r="CR686206" i="21"/>
  <c r="CR686205" i="21"/>
  <c r="CR686204" i="21"/>
  <c r="CR686203" i="21"/>
  <c r="CR686202" i="21"/>
  <c r="CR686201" i="21"/>
  <c r="CR686200" i="21"/>
  <c r="CR686199" i="21"/>
  <c r="CR686198" i="21"/>
  <c r="CR686197" i="21"/>
  <c r="CR686196" i="21"/>
  <c r="CR686195" i="21"/>
  <c r="CR686194" i="21"/>
  <c r="CR686193" i="21"/>
  <c r="CR686192" i="21"/>
  <c r="CR686191" i="21"/>
  <c r="CR686190" i="21"/>
  <c r="CR686189" i="21"/>
  <c r="CR686188" i="21"/>
  <c r="CR686187" i="21"/>
  <c r="CR686186" i="21"/>
  <c r="CR686185" i="21"/>
  <c r="CR686184" i="21"/>
  <c r="CR686183" i="21"/>
  <c r="CR686182" i="21"/>
  <c r="CR686181" i="21"/>
  <c r="CR686180" i="21"/>
  <c r="CR686179" i="21"/>
  <c r="CR686178" i="21"/>
  <c r="CR686177" i="21"/>
  <c r="CR686176" i="21"/>
  <c r="CR686175" i="21"/>
  <c r="CR686174" i="21"/>
  <c r="CR686173" i="21"/>
  <c r="CR686172" i="21"/>
  <c r="CR686171" i="21"/>
  <c r="CR686170" i="21"/>
  <c r="CR686169" i="21"/>
  <c r="CR686168" i="21"/>
  <c r="CR686167" i="21"/>
  <c r="CR686166" i="21"/>
  <c r="CR686165" i="21"/>
  <c r="CR686164" i="21"/>
  <c r="CR686163" i="21"/>
  <c r="CR686162" i="21"/>
  <c r="CR686161" i="21"/>
  <c r="CR686160" i="21"/>
  <c r="CR686159" i="21"/>
  <c r="CR686158" i="21"/>
  <c r="CR686157" i="21"/>
  <c r="CR686156" i="21"/>
  <c r="CR686155" i="21"/>
  <c r="CR686154" i="21"/>
  <c r="CR686153" i="21"/>
  <c r="CR686152" i="21"/>
  <c r="CR686151" i="21"/>
  <c r="CR686150" i="21"/>
  <c r="CR686149" i="21"/>
  <c r="CR686148" i="21"/>
  <c r="CR686147" i="21"/>
  <c r="CR686146" i="21"/>
  <c r="CR686145" i="21"/>
  <c r="CR686144" i="21"/>
  <c r="CR686143" i="21"/>
  <c r="CR686142" i="21"/>
  <c r="CR686141" i="21"/>
  <c r="CR686140" i="21"/>
  <c r="CR686139" i="21"/>
  <c r="CR686138" i="21"/>
  <c r="CR686137" i="21"/>
  <c r="CR686136" i="21"/>
  <c r="CR686135" i="21"/>
  <c r="CR686134" i="21"/>
  <c r="CR686133" i="21"/>
  <c r="CR686132" i="21"/>
  <c r="CR686131" i="21"/>
  <c r="CR686130" i="21"/>
  <c r="CR686129" i="21"/>
  <c r="CR686128" i="21"/>
  <c r="CR686127" i="21"/>
  <c r="CR686126" i="21"/>
  <c r="CR686125" i="21"/>
  <c r="CR686124" i="21"/>
  <c r="CR686123" i="21"/>
  <c r="CR686122" i="21"/>
  <c r="CR686121" i="21"/>
  <c r="CR686120" i="21"/>
  <c r="CR686119" i="21"/>
  <c r="CR686118" i="21"/>
  <c r="CR686117" i="21"/>
  <c r="CR686116" i="21"/>
  <c r="CR686115" i="21"/>
  <c r="CR686114" i="21"/>
  <c r="CR686113" i="21"/>
  <c r="CR686112" i="21"/>
  <c r="CR686111" i="21"/>
  <c r="CR686110" i="21"/>
  <c r="CR686109" i="21"/>
  <c r="CR686108" i="21"/>
  <c r="CR686107" i="21"/>
  <c r="CR686106" i="21"/>
  <c r="CR686105" i="21"/>
  <c r="CR686104" i="21"/>
  <c r="CR686103" i="21"/>
  <c r="CR686102" i="21"/>
  <c r="CR686101" i="21"/>
  <c r="CR686100" i="21"/>
  <c r="CR686099" i="21"/>
  <c r="CR686098" i="21"/>
  <c r="CR686097" i="21"/>
  <c r="CR686096" i="21"/>
  <c r="CR686095" i="21"/>
  <c r="CR686094" i="21"/>
  <c r="CR686093" i="21"/>
  <c r="CR686092" i="21"/>
  <c r="CR686091" i="21"/>
  <c r="CR686090" i="21"/>
  <c r="CR686089" i="21"/>
  <c r="CR686088" i="21"/>
  <c r="CR686087" i="21"/>
  <c r="CR686086" i="21"/>
  <c r="CR686085" i="21"/>
  <c r="CR686084" i="21"/>
  <c r="CR686083" i="21"/>
  <c r="CR686082" i="21"/>
  <c r="CR686081" i="21"/>
  <c r="CR686080" i="21"/>
  <c r="CR686079" i="21"/>
  <c r="CR686078" i="21"/>
  <c r="CR686077" i="21"/>
  <c r="CR686076" i="21"/>
  <c r="CR686075" i="21"/>
  <c r="CR686074" i="21"/>
  <c r="CR686073" i="21"/>
  <c r="CR686072" i="21"/>
  <c r="CR686071" i="21"/>
  <c r="CR686070" i="21"/>
  <c r="CR686069" i="21"/>
  <c r="CR686068" i="21"/>
  <c r="CR686067" i="21"/>
  <c r="CR686066" i="21"/>
  <c r="CR686065" i="21"/>
  <c r="CR686064" i="21"/>
  <c r="CR686063" i="21"/>
  <c r="CR686062" i="21"/>
  <c r="CR686061" i="21"/>
  <c r="CR686060" i="21"/>
  <c r="CR686059" i="21"/>
  <c r="CR686058" i="21"/>
  <c r="CR686057" i="21"/>
  <c r="CR686056" i="21"/>
  <c r="CR686055" i="21"/>
  <c r="CR686054" i="21"/>
  <c r="CR686053" i="21"/>
  <c r="CR686052" i="21"/>
  <c r="CR686051" i="21"/>
  <c r="CR686050" i="21"/>
  <c r="CR686049" i="21"/>
  <c r="CR686048" i="21"/>
  <c r="CR686047" i="21"/>
  <c r="CR686046" i="21"/>
  <c r="CR686045" i="21"/>
  <c r="CR686044" i="21"/>
  <c r="CR686043" i="21"/>
  <c r="CR686042" i="21"/>
  <c r="CR686041" i="21"/>
  <c r="CR686040" i="21"/>
  <c r="CR686039" i="21"/>
  <c r="CR686038" i="21"/>
  <c r="CR686037" i="21"/>
  <c r="CR686036" i="21"/>
  <c r="CR686035" i="21"/>
  <c r="CR686034" i="21"/>
  <c r="CR686033" i="21"/>
  <c r="CR686032" i="21"/>
  <c r="CR686031" i="21"/>
  <c r="CR686030" i="21"/>
  <c r="CR686029" i="21"/>
  <c r="CR686028" i="21"/>
  <c r="CR686027" i="21"/>
  <c r="CR686026" i="21"/>
  <c r="CR686025" i="21"/>
  <c r="CR686024" i="21"/>
  <c r="CR686023" i="21"/>
  <c r="CR686022" i="21"/>
  <c r="CR686021" i="21"/>
  <c r="CR686020" i="21"/>
  <c r="CR686019" i="21"/>
  <c r="CR686018" i="21"/>
  <c r="CR686017" i="21"/>
  <c r="CR686016" i="21"/>
  <c r="CR686015" i="21"/>
  <c r="CR686014" i="21"/>
  <c r="CR686013" i="21"/>
  <c r="CR686012" i="21"/>
  <c r="CR686011" i="21"/>
  <c r="CR686010" i="21"/>
  <c r="CR686009" i="21"/>
  <c r="CR686008" i="21"/>
  <c r="CR686007" i="21"/>
  <c r="CR686006" i="21"/>
  <c r="CR686005" i="21"/>
  <c r="CR686004" i="21"/>
  <c r="CR686003" i="21"/>
  <c r="CR686002" i="21"/>
  <c r="CR686001" i="21"/>
  <c r="CR686000" i="21"/>
  <c r="CR685999" i="21"/>
  <c r="CR685998" i="21"/>
  <c r="CR685997" i="21"/>
  <c r="CR685996" i="21"/>
  <c r="CR685995" i="21"/>
  <c r="CR685994" i="21"/>
  <c r="CR685993" i="21"/>
  <c r="CR685992" i="21"/>
  <c r="CR685991" i="21"/>
  <c r="CR685990" i="21"/>
  <c r="CR685989" i="21"/>
  <c r="CR685988" i="21"/>
  <c r="CR685987" i="21"/>
  <c r="CR685986" i="21"/>
  <c r="CR685985" i="21"/>
  <c r="CR685984" i="21"/>
  <c r="CR685983" i="21"/>
  <c r="CR685982" i="21"/>
  <c r="CR685981" i="21"/>
  <c r="CR685980" i="21"/>
  <c r="CR685979" i="21"/>
  <c r="CR685978" i="21"/>
  <c r="CR685977" i="21"/>
  <c r="CR685976" i="21"/>
  <c r="CR685975" i="21"/>
  <c r="CR685974" i="21"/>
  <c r="CR685973" i="21"/>
  <c r="CR685972" i="21"/>
  <c r="CR685971" i="21"/>
  <c r="CR685970" i="21"/>
  <c r="CR685969" i="21"/>
  <c r="CR685968" i="21"/>
  <c r="CR685967" i="21"/>
  <c r="CR685966" i="21"/>
  <c r="CR685965" i="21"/>
  <c r="CR685964" i="21"/>
  <c r="CR685963" i="21"/>
  <c r="CR685962" i="21"/>
  <c r="CR685961" i="21"/>
  <c r="CR685960" i="21"/>
  <c r="CR685959" i="21"/>
  <c r="CR685958" i="21"/>
  <c r="CR685957" i="21"/>
  <c r="CR685956" i="21"/>
  <c r="CR685955" i="21"/>
  <c r="CR685954" i="21"/>
  <c r="CR685953" i="21"/>
  <c r="CR685952" i="21"/>
  <c r="CR685951" i="21"/>
  <c r="CR685950" i="21"/>
  <c r="CR685949" i="21"/>
  <c r="CR685948" i="21"/>
  <c r="CR685947" i="21"/>
  <c r="CR685946" i="21"/>
  <c r="CR685945" i="21"/>
  <c r="CR685944" i="21"/>
  <c r="CR685943" i="21"/>
  <c r="CR685942" i="21"/>
  <c r="CR685941" i="21"/>
  <c r="CR685940" i="21"/>
  <c r="CR685939" i="21"/>
  <c r="CR685938" i="21"/>
  <c r="CR685937" i="21"/>
  <c r="CR685936" i="21"/>
  <c r="CR685935" i="21"/>
  <c r="CR685934" i="21"/>
  <c r="CR685933" i="21"/>
  <c r="CR685932" i="21"/>
  <c r="CR685931" i="21"/>
  <c r="CR685930" i="21"/>
  <c r="CR685929" i="21"/>
  <c r="CR685928" i="21"/>
  <c r="CR685927" i="21"/>
  <c r="CR685926" i="21"/>
  <c r="CR685925" i="21"/>
  <c r="CR685924" i="21"/>
  <c r="CR685923" i="21"/>
  <c r="CR685922" i="21"/>
  <c r="CR685921" i="21"/>
  <c r="CR685920" i="21"/>
  <c r="CR685919" i="21"/>
  <c r="CR685918" i="21"/>
  <c r="CR685917" i="21"/>
  <c r="CR685916" i="21"/>
  <c r="CR685915" i="21"/>
  <c r="CR685914" i="21"/>
  <c r="CR685913" i="21"/>
  <c r="CR685912" i="21"/>
  <c r="CR685911" i="21"/>
  <c r="CR685910" i="21"/>
  <c r="CR685909" i="21"/>
  <c r="CR685908" i="21"/>
  <c r="CR685907" i="21"/>
  <c r="CR685906" i="21"/>
  <c r="CR685905" i="21"/>
  <c r="CR685904" i="21"/>
  <c r="CR685903" i="21"/>
  <c r="CR685902" i="21"/>
  <c r="CR685901" i="21"/>
  <c r="CR685900" i="21"/>
  <c r="CR685899" i="21"/>
  <c r="CR685898" i="21"/>
  <c r="CR685897" i="21"/>
  <c r="CR685896" i="21"/>
  <c r="CR685895" i="21"/>
  <c r="CR685894" i="21"/>
  <c r="CR685893" i="21"/>
  <c r="CR685892" i="21"/>
  <c r="CR685891" i="21"/>
  <c r="CR685890" i="21"/>
  <c r="CR685889" i="21"/>
  <c r="CR685888" i="21"/>
  <c r="CR685887" i="21"/>
  <c r="CR685886" i="21"/>
  <c r="CR685885" i="21"/>
  <c r="CR685884" i="21"/>
  <c r="CR685883" i="21"/>
  <c r="CR685882" i="21"/>
  <c r="CR685881" i="21"/>
  <c r="CR685880" i="21"/>
  <c r="CR685879" i="21"/>
  <c r="CR685878" i="21"/>
  <c r="CR685877" i="21"/>
  <c r="CR685876" i="21"/>
  <c r="CR685875" i="21"/>
  <c r="CR685874" i="21"/>
  <c r="CR685873" i="21"/>
  <c r="CR685872" i="21"/>
  <c r="CR685871" i="21"/>
  <c r="CR685870" i="21"/>
  <c r="CR685869" i="21"/>
  <c r="CR685868" i="21"/>
  <c r="CR685867" i="21"/>
  <c r="CR685866" i="21"/>
  <c r="CR685865" i="21"/>
  <c r="CR685864" i="21"/>
  <c r="CR685863" i="21"/>
  <c r="CR685862" i="21"/>
  <c r="CR685861" i="21"/>
  <c r="CR685860" i="21"/>
  <c r="CR685859" i="21"/>
  <c r="CR685858" i="21"/>
  <c r="CR685857" i="21"/>
  <c r="CR685856" i="21"/>
  <c r="CR685855" i="21"/>
  <c r="CR685854" i="21"/>
  <c r="CR685853" i="21"/>
  <c r="CR685852" i="21"/>
  <c r="CR685851" i="21"/>
  <c r="CR685850" i="21"/>
  <c r="CR685849" i="21"/>
  <c r="CR685848" i="21"/>
  <c r="CR685847" i="21"/>
  <c r="CR685846" i="21"/>
  <c r="CR685845" i="21"/>
  <c r="CR685844" i="21"/>
  <c r="CR685843" i="21"/>
  <c r="CR685842" i="21"/>
  <c r="CR685841" i="21"/>
  <c r="CR685840" i="21"/>
  <c r="CR685839" i="21"/>
  <c r="CR685838" i="21"/>
  <c r="CR685837" i="21"/>
  <c r="CR685836" i="21"/>
  <c r="CR685835" i="21"/>
  <c r="CR685834" i="21"/>
  <c r="CR685833" i="21"/>
  <c r="CR685832" i="21"/>
  <c r="CR685831" i="21"/>
  <c r="CR685830" i="21"/>
  <c r="CR685829" i="21"/>
  <c r="CR685828" i="21"/>
  <c r="CR685827" i="21"/>
  <c r="CR685826" i="21"/>
  <c r="CR685825" i="21"/>
  <c r="CR685824" i="21"/>
  <c r="CR685823" i="21"/>
  <c r="CR685822" i="21"/>
  <c r="CR685821" i="21"/>
  <c r="CR685820" i="21"/>
  <c r="CR685819" i="21"/>
  <c r="CR685818" i="21"/>
  <c r="CR685817" i="21"/>
  <c r="CR685816" i="21"/>
  <c r="CR685815" i="21"/>
  <c r="CR685814" i="21"/>
  <c r="CR685813" i="21"/>
  <c r="CR685812" i="21"/>
  <c r="CR685811" i="21"/>
  <c r="CR685810" i="21"/>
  <c r="CR685809" i="21"/>
  <c r="CR685808" i="21"/>
  <c r="CR685807" i="21"/>
  <c r="CR685806" i="21"/>
  <c r="CR685805" i="21"/>
  <c r="CR685804" i="21"/>
  <c r="CR685803" i="21"/>
  <c r="CR685802" i="21"/>
  <c r="CR685801" i="21"/>
  <c r="CR685800" i="21"/>
  <c r="CR685799" i="21"/>
  <c r="CR685798" i="21"/>
  <c r="CR685797" i="21"/>
  <c r="CR685796" i="21"/>
  <c r="CR685795" i="21"/>
  <c r="CR685794" i="21"/>
  <c r="CR685793" i="21"/>
  <c r="CR685792" i="21"/>
  <c r="CR685791" i="21"/>
  <c r="CR685790" i="21"/>
  <c r="CR685789" i="21"/>
  <c r="CR685788" i="21"/>
  <c r="CR685787" i="21"/>
  <c r="CR685786" i="21"/>
  <c r="CR685785" i="21"/>
  <c r="CR685784" i="21"/>
  <c r="CR685783" i="21"/>
  <c r="CR685782" i="21"/>
  <c r="CR685781" i="21"/>
  <c r="CR685780" i="21"/>
  <c r="CR685779" i="21"/>
  <c r="CR685778" i="21"/>
  <c r="CR685777" i="21"/>
  <c r="CR685776" i="21"/>
  <c r="CR685775" i="21"/>
  <c r="CR685774" i="21"/>
  <c r="CR685773" i="21"/>
  <c r="CR685772" i="21"/>
  <c r="CR685771" i="21"/>
  <c r="CR685770" i="21"/>
  <c r="CR685769" i="21"/>
  <c r="CR685768" i="21"/>
  <c r="CR685767" i="21"/>
  <c r="CR685766" i="21"/>
  <c r="CR685765" i="21"/>
  <c r="CR685764" i="21"/>
  <c r="CR685763" i="21"/>
  <c r="CR685762" i="21"/>
  <c r="CR685761" i="21"/>
  <c r="CR685760" i="21"/>
  <c r="CR685759" i="21"/>
  <c r="CR685758" i="21"/>
  <c r="CR685757" i="21"/>
  <c r="CR685756" i="21"/>
  <c r="CR685755" i="21"/>
  <c r="CR685754" i="21"/>
  <c r="CR685753" i="21"/>
  <c r="CR685752" i="21"/>
  <c r="CR685751" i="21"/>
  <c r="CR685750" i="21"/>
  <c r="CR685749" i="21"/>
  <c r="CR685748" i="21"/>
  <c r="CR685747" i="21"/>
  <c r="CR685746" i="21"/>
  <c r="CR685745" i="21"/>
  <c r="CR685744" i="21"/>
  <c r="CR685743" i="21"/>
  <c r="CR685742" i="21"/>
  <c r="CR685741" i="21"/>
  <c r="CR685740" i="21"/>
  <c r="CR685739" i="21"/>
  <c r="CR685738" i="21"/>
  <c r="CR685737" i="21"/>
  <c r="CR685736" i="21"/>
  <c r="CR685735" i="21"/>
  <c r="CR685734" i="21"/>
  <c r="CR685733" i="21"/>
  <c r="CR685732" i="21"/>
  <c r="CR685731" i="21"/>
  <c r="CR685730" i="21"/>
  <c r="CR685729" i="21"/>
  <c r="CR685728" i="21"/>
  <c r="CR685727" i="21"/>
  <c r="CR685726" i="21"/>
  <c r="CR685725" i="21"/>
  <c r="CR685724" i="21"/>
  <c r="CR685723" i="21"/>
  <c r="CR685722" i="21"/>
  <c r="CR685721" i="21"/>
  <c r="CR685720" i="21"/>
  <c r="CR685719" i="21"/>
  <c r="CR685718" i="21"/>
  <c r="CR685717" i="21"/>
  <c r="CR685716" i="21"/>
  <c r="CR685715" i="21"/>
  <c r="CR685714" i="21"/>
  <c r="CR685713" i="21"/>
  <c r="CR685712" i="21"/>
  <c r="CR685711" i="21"/>
  <c r="CR685710" i="21"/>
  <c r="CR685709" i="21"/>
  <c r="CR685708" i="21"/>
  <c r="CR685707" i="21"/>
  <c r="CR685706" i="21"/>
  <c r="CR685705" i="21"/>
  <c r="CR685704" i="21"/>
  <c r="CR685703" i="21"/>
  <c r="CR685702" i="21"/>
  <c r="CR685701" i="21"/>
  <c r="CR685700" i="21"/>
  <c r="CR685699" i="21"/>
  <c r="CR685698" i="21"/>
  <c r="CR685697" i="21"/>
  <c r="CR685696" i="21"/>
  <c r="CR685695" i="21"/>
  <c r="CR685694" i="21"/>
  <c r="CR685693" i="21"/>
  <c r="CR685692" i="21"/>
  <c r="CR685691" i="21"/>
  <c r="CR685690" i="21"/>
  <c r="CR685689" i="21"/>
  <c r="CR685688" i="21"/>
  <c r="CR685687" i="21"/>
  <c r="CR685686" i="21"/>
  <c r="CR685685" i="21"/>
  <c r="CR685684" i="21"/>
  <c r="CR685683" i="21"/>
  <c r="CR685682" i="21"/>
  <c r="CR685681" i="21"/>
  <c r="CR685680" i="21"/>
  <c r="CR685679" i="21"/>
  <c r="CR685678" i="21"/>
  <c r="CR685677" i="21"/>
  <c r="CR685676" i="21"/>
  <c r="CR685675" i="21"/>
  <c r="CR685674" i="21"/>
  <c r="CR685673" i="21"/>
  <c r="CR685672" i="21"/>
  <c r="CR685671" i="21"/>
  <c r="CR685670" i="21"/>
  <c r="CR685669" i="21"/>
  <c r="CR685668" i="21"/>
  <c r="CR685667" i="21"/>
  <c r="CR685666" i="21"/>
  <c r="CR685665" i="21"/>
  <c r="CR685664" i="21"/>
  <c r="CR685663" i="21"/>
  <c r="CR685662" i="21"/>
  <c r="CR685661" i="21"/>
  <c r="CR685660" i="21"/>
  <c r="CR685659" i="21"/>
  <c r="CR685658" i="21"/>
  <c r="CR685657" i="21"/>
  <c r="CR685656" i="21"/>
  <c r="CR685655" i="21"/>
  <c r="CR685654" i="21"/>
  <c r="CR685653" i="21"/>
  <c r="CR685652" i="21"/>
  <c r="CR685651" i="21"/>
  <c r="CR685650" i="21"/>
  <c r="CR685649" i="21"/>
  <c r="CR685648" i="21"/>
  <c r="CR685647" i="21"/>
  <c r="CR685646" i="21"/>
  <c r="CR685645" i="21"/>
  <c r="CR685644" i="21"/>
  <c r="CR685643" i="21"/>
  <c r="CR685642" i="21"/>
  <c r="CR685641" i="21"/>
  <c r="CR685640" i="21"/>
  <c r="CR685639" i="21"/>
  <c r="CR685638" i="21"/>
  <c r="CR685637" i="21"/>
  <c r="CR685636" i="21"/>
  <c r="CR685635" i="21"/>
  <c r="CR685634" i="21"/>
  <c r="CR685633" i="21"/>
  <c r="CR685632" i="21"/>
  <c r="CR685631" i="21"/>
  <c r="CR685630" i="21"/>
  <c r="CR685629" i="21"/>
  <c r="CR685628" i="21"/>
  <c r="CR685627" i="21"/>
  <c r="CR685626" i="21"/>
  <c r="CR685625" i="21"/>
  <c r="CR685624" i="21"/>
  <c r="CR685623" i="21"/>
  <c r="CR685622" i="21"/>
  <c r="CR685621" i="21"/>
  <c r="CR685620" i="21"/>
  <c r="CR685619" i="21"/>
  <c r="CR685618" i="21"/>
  <c r="CR685617" i="21"/>
  <c r="CR685616" i="21"/>
  <c r="CR685615" i="21"/>
  <c r="CR685614" i="21"/>
  <c r="CR685613" i="21"/>
  <c r="CR685612" i="21"/>
  <c r="CR685611" i="21"/>
  <c r="CR685610" i="21"/>
  <c r="CR685609" i="21"/>
  <c r="CR685608" i="21"/>
  <c r="CR685607" i="21"/>
  <c r="CR685606" i="21"/>
  <c r="CR685605" i="21"/>
  <c r="CR685604" i="21"/>
  <c r="CR685603" i="21"/>
  <c r="CR685602" i="21"/>
  <c r="CR685601" i="21"/>
  <c r="CR685600" i="21"/>
  <c r="CR685599" i="21"/>
  <c r="CR685598" i="21"/>
  <c r="CR685597" i="21"/>
  <c r="CR685596" i="21"/>
  <c r="CR685595" i="21"/>
  <c r="CR685594" i="21"/>
  <c r="CR685593" i="21"/>
  <c r="CR685592" i="21"/>
  <c r="CR685591" i="21"/>
  <c r="CR685590" i="21"/>
  <c r="CR685589" i="21"/>
  <c r="CR685588" i="21"/>
  <c r="CR685587" i="21"/>
  <c r="CR685586" i="21"/>
  <c r="CR685585" i="21"/>
  <c r="CR685584" i="21"/>
  <c r="CR685583" i="21"/>
  <c r="CR685582" i="21"/>
  <c r="CR685581" i="21"/>
  <c r="CR685580" i="21"/>
  <c r="CR685579" i="21"/>
  <c r="CR685578" i="21"/>
  <c r="CR685577" i="21"/>
  <c r="CR685576" i="21"/>
  <c r="CR685575" i="21"/>
  <c r="CR685574" i="21"/>
  <c r="CR685573" i="21"/>
  <c r="CR685572" i="21"/>
  <c r="CR685571" i="21"/>
  <c r="CR685570" i="21"/>
  <c r="CR685569" i="21"/>
  <c r="CR685568" i="21"/>
  <c r="CR685567" i="21"/>
  <c r="CR685566" i="21"/>
  <c r="CR685565" i="21"/>
  <c r="CR685564" i="21"/>
  <c r="CR685563" i="21"/>
  <c r="CR685562" i="21"/>
  <c r="CR685561" i="21"/>
  <c r="CR685560" i="21"/>
  <c r="CR685559" i="21"/>
  <c r="CR685558" i="21"/>
  <c r="CR685557" i="21"/>
  <c r="CR685556" i="21"/>
  <c r="CR685555" i="21"/>
  <c r="CR685554" i="21"/>
  <c r="CR685553" i="21"/>
  <c r="CR685552" i="21"/>
  <c r="CR685551" i="21"/>
  <c r="CR685550" i="21"/>
  <c r="CR685549" i="21"/>
  <c r="CR685548" i="21"/>
  <c r="CR685547" i="21"/>
  <c r="CR685546" i="21"/>
  <c r="CR685545" i="21"/>
  <c r="CR685544" i="21"/>
  <c r="CR685543" i="21"/>
  <c r="CR685542" i="21"/>
  <c r="CR685541" i="21"/>
  <c r="CR685540" i="21"/>
  <c r="CR685539" i="21"/>
  <c r="CR685538" i="21"/>
  <c r="CR685537" i="21"/>
  <c r="CR685536" i="21"/>
  <c r="CR685535" i="21"/>
  <c r="CR685534" i="21"/>
  <c r="CR685533" i="21"/>
  <c r="CR685532" i="21"/>
  <c r="CR685531" i="21"/>
  <c r="CR685530" i="21"/>
  <c r="CR685529" i="21"/>
  <c r="CR685528" i="21"/>
  <c r="CR685527" i="21"/>
  <c r="CR685526" i="21"/>
  <c r="CR685525" i="21"/>
  <c r="CR685524" i="21"/>
  <c r="CR685523" i="21"/>
  <c r="CR685522" i="21"/>
  <c r="CR685521" i="21"/>
  <c r="CR685520" i="21"/>
  <c r="CR685519" i="21"/>
  <c r="CR685518" i="21"/>
  <c r="CR685517" i="21"/>
  <c r="CR685516" i="21"/>
  <c r="CR685515" i="21"/>
  <c r="CR685514" i="21"/>
  <c r="CR685513" i="21"/>
  <c r="CR685512" i="21"/>
  <c r="CR685511" i="21"/>
  <c r="CR685510" i="21"/>
  <c r="CR685509" i="21"/>
  <c r="CR685508" i="21"/>
  <c r="CR685507" i="21"/>
  <c r="CR685506" i="21"/>
  <c r="CR685505" i="21"/>
  <c r="CR685504" i="21"/>
  <c r="CR685503" i="21"/>
  <c r="CR685502" i="21"/>
  <c r="CR685501" i="21"/>
  <c r="CR685500" i="21"/>
  <c r="CR685499" i="21"/>
  <c r="CR685498" i="21"/>
  <c r="CR685497" i="21"/>
  <c r="CR685496" i="21"/>
  <c r="CR685495" i="21"/>
  <c r="CR685494" i="21"/>
  <c r="CR685493" i="21"/>
  <c r="CR685492" i="21"/>
  <c r="CR685491" i="21"/>
  <c r="CR685490" i="21"/>
  <c r="CR685489" i="21"/>
  <c r="CR685488" i="21"/>
  <c r="CR685487" i="21"/>
  <c r="CR685486" i="21"/>
  <c r="CR685485" i="21"/>
  <c r="CR685484" i="21"/>
  <c r="CR685483" i="21"/>
  <c r="CR685482" i="21"/>
  <c r="CR685481" i="21"/>
  <c r="CR685480" i="21"/>
  <c r="CR685479" i="21"/>
  <c r="CR685478" i="21"/>
  <c r="CR685477" i="21"/>
  <c r="CR685476" i="21"/>
  <c r="CR685475" i="21"/>
  <c r="CR685474" i="21"/>
  <c r="CR685473" i="21"/>
  <c r="CR685472" i="21"/>
  <c r="CR685471" i="21"/>
  <c r="CR685470" i="21"/>
  <c r="CR685469" i="21"/>
  <c r="CR685468" i="21"/>
  <c r="CR685467" i="21"/>
  <c r="CR685466" i="21"/>
  <c r="CR685465" i="21"/>
  <c r="CR685464" i="21"/>
  <c r="CR685463" i="21"/>
  <c r="CR685462" i="21"/>
  <c r="CR685461" i="21"/>
  <c r="CR685460" i="21"/>
  <c r="CR685459" i="21"/>
  <c r="CR685458" i="21"/>
  <c r="CR685457" i="21"/>
  <c r="CR685456" i="21"/>
  <c r="CR685455" i="21"/>
  <c r="CR685454" i="21"/>
  <c r="CR685453" i="21"/>
  <c r="CR685452" i="21"/>
  <c r="CR685451" i="21"/>
  <c r="CR685450" i="21"/>
  <c r="CR685449" i="21"/>
  <c r="CR685448" i="21"/>
  <c r="CR685447" i="21"/>
  <c r="CR685446" i="21"/>
  <c r="CR685445" i="21"/>
  <c r="CR685444" i="21"/>
  <c r="CR685443" i="21"/>
  <c r="CR685442" i="21"/>
  <c r="CR685441" i="21"/>
  <c r="CR685440" i="21"/>
  <c r="CR685439" i="21"/>
  <c r="CR685438" i="21"/>
  <c r="CR685437" i="21"/>
  <c r="CR685436" i="21"/>
  <c r="CR685435" i="21"/>
  <c r="CR685434" i="21"/>
  <c r="CR685433" i="21"/>
  <c r="CR685432" i="21"/>
  <c r="CR685431" i="21"/>
  <c r="CR685430" i="21"/>
  <c r="CR685429" i="21"/>
  <c r="CR685428" i="21"/>
  <c r="CR685427" i="21"/>
  <c r="CR685426" i="21"/>
  <c r="CR685425" i="21"/>
  <c r="CR685424" i="21"/>
  <c r="CR685423" i="21"/>
  <c r="CR685422" i="21"/>
  <c r="CR685421" i="21"/>
  <c r="CR685420" i="21"/>
  <c r="CR685419" i="21"/>
  <c r="CR685418" i="21"/>
  <c r="CR685417" i="21"/>
  <c r="CR685416" i="21"/>
  <c r="CR685415" i="21"/>
  <c r="CR685414" i="21"/>
  <c r="CR685413" i="21"/>
  <c r="CR685412" i="21"/>
  <c r="CR685411" i="21"/>
  <c r="CR685410" i="21"/>
  <c r="CR685409" i="21"/>
  <c r="CR685408" i="21"/>
  <c r="CR685407" i="21"/>
  <c r="CR685406" i="21"/>
  <c r="CR685405" i="21"/>
  <c r="CR685404" i="21"/>
  <c r="CR685403" i="21"/>
  <c r="CR685402" i="21"/>
  <c r="CR685401" i="21"/>
  <c r="CR685400" i="21"/>
  <c r="CR685399" i="21"/>
  <c r="CR685398" i="21"/>
  <c r="CR685397" i="21"/>
  <c r="CR685396" i="21"/>
  <c r="CR685395" i="21"/>
  <c r="CR685394" i="21"/>
  <c r="CR685393" i="21"/>
  <c r="CR685392" i="21"/>
  <c r="CR685391" i="21"/>
  <c r="CR685390" i="21"/>
  <c r="CR685389" i="21"/>
  <c r="CR685388" i="21"/>
  <c r="CR685387" i="21"/>
  <c r="CR685386" i="21"/>
  <c r="CR685385" i="21"/>
  <c r="CR685384" i="21"/>
  <c r="CR685383" i="21"/>
  <c r="CR685382" i="21"/>
  <c r="CR685381" i="21"/>
  <c r="CR685380" i="21"/>
  <c r="CR685379" i="21"/>
  <c r="CR685378" i="21"/>
  <c r="CR685377" i="21"/>
  <c r="CR685376" i="21"/>
  <c r="CR685375" i="21"/>
  <c r="CR685374" i="21"/>
  <c r="CR685373" i="21"/>
  <c r="CR685372" i="21"/>
  <c r="CR685371" i="21"/>
  <c r="CR685370" i="21"/>
  <c r="CR685369" i="21"/>
  <c r="CR685368" i="21"/>
  <c r="CR685367" i="21"/>
  <c r="CR685366" i="21"/>
  <c r="CR685365" i="21"/>
  <c r="CR685364" i="21"/>
  <c r="CR685363" i="21"/>
  <c r="CR685362" i="21"/>
  <c r="CR685361" i="21"/>
  <c r="CR685360" i="21"/>
  <c r="CR685359" i="21"/>
  <c r="CR685358" i="21"/>
  <c r="CR685357" i="21"/>
  <c r="CR685356" i="21"/>
  <c r="CR685355" i="21"/>
  <c r="CR685354" i="21"/>
  <c r="CR685353" i="21"/>
  <c r="CR685352" i="21"/>
  <c r="CR685351" i="21"/>
  <c r="CR685350" i="21"/>
  <c r="CR685349" i="21"/>
  <c r="CR685348" i="21"/>
  <c r="CR685347" i="21"/>
  <c r="CR685346" i="21"/>
  <c r="CR685345" i="21"/>
  <c r="CR685344" i="21"/>
  <c r="CR685343" i="21"/>
  <c r="CR685342" i="21"/>
  <c r="CR685341" i="21"/>
  <c r="CR685340" i="21"/>
  <c r="CR685339" i="21"/>
  <c r="CR685338" i="21"/>
  <c r="CR685337" i="21"/>
  <c r="CR685336" i="21"/>
  <c r="CR685335" i="21"/>
  <c r="CR685334" i="21"/>
  <c r="CR685333" i="21"/>
  <c r="CR685332" i="21"/>
  <c r="CR685331" i="21"/>
  <c r="CR685330" i="21"/>
  <c r="CR685329" i="21"/>
  <c r="CR685328" i="21"/>
  <c r="CR685327" i="21"/>
  <c r="CR685326" i="21"/>
  <c r="CR685325" i="21"/>
  <c r="CR685324" i="21"/>
  <c r="CR685323" i="21"/>
  <c r="CR685322" i="21"/>
  <c r="CR685321" i="21"/>
  <c r="CR685320" i="21"/>
  <c r="CR685319" i="21"/>
  <c r="CR685318" i="21"/>
  <c r="CR685317" i="21"/>
  <c r="CR685316" i="21"/>
  <c r="CR685315" i="21"/>
  <c r="CR685314" i="21"/>
  <c r="CR685313" i="21"/>
  <c r="CR685312" i="21"/>
  <c r="CR685311" i="21"/>
  <c r="CR685310" i="21"/>
  <c r="CR685309" i="21"/>
  <c r="CR685308" i="21"/>
  <c r="CR685307" i="21"/>
  <c r="CR685306" i="21"/>
  <c r="CR685305" i="21"/>
  <c r="CR685304" i="21"/>
  <c r="CR685303" i="21"/>
  <c r="CR685302" i="21"/>
  <c r="CR685301" i="21"/>
  <c r="CR685300" i="21"/>
  <c r="CR685299" i="21"/>
  <c r="CR685298" i="21"/>
  <c r="CR685297" i="21"/>
  <c r="CR685296" i="21"/>
  <c r="CR685295" i="21"/>
  <c r="CR685294" i="21"/>
  <c r="CR685293" i="21"/>
  <c r="CR685292" i="21"/>
  <c r="CR685291" i="21"/>
  <c r="CR685290" i="21"/>
  <c r="CR685289" i="21"/>
  <c r="CR685288" i="21"/>
  <c r="CR685287" i="21"/>
  <c r="CR685286" i="21"/>
  <c r="CR685285" i="21"/>
  <c r="CR685284" i="21"/>
  <c r="CR685283" i="21"/>
  <c r="CR685282" i="21"/>
  <c r="CR685281" i="21"/>
  <c r="CR685280" i="21"/>
  <c r="CR685279" i="21"/>
  <c r="CR685278" i="21"/>
  <c r="CR685277" i="21"/>
  <c r="CR685276" i="21"/>
  <c r="CR685275" i="21"/>
  <c r="CR685274" i="21"/>
  <c r="CR685273" i="21"/>
  <c r="CR685272" i="21"/>
  <c r="CR685271" i="21"/>
  <c r="CR685270" i="21"/>
  <c r="CR685269" i="21"/>
  <c r="CR685268" i="21"/>
  <c r="CR685267" i="21"/>
  <c r="CR685266" i="21"/>
  <c r="CR685265" i="21"/>
  <c r="CR685264" i="21"/>
  <c r="CR685263" i="21"/>
  <c r="CR685262" i="21"/>
  <c r="CR685261" i="21"/>
  <c r="CR685260" i="21"/>
  <c r="CR685259" i="21"/>
  <c r="CR685258" i="21"/>
  <c r="CR685257" i="21"/>
  <c r="CR685256" i="21"/>
  <c r="CR685255" i="21"/>
  <c r="CR685254" i="21"/>
  <c r="CR685253" i="21"/>
  <c r="CR685252" i="21"/>
  <c r="CR685251" i="21"/>
  <c r="CR685250" i="21"/>
  <c r="CR685249" i="21"/>
  <c r="CR685248" i="21"/>
  <c r="CR685247" i="21"/>
  <c r="CR685246" i="21"/>
  <c r="CR685245" i="21"/>
  <c r="CR685244" i="21"/>
  <c r="CR685243" i="21"/>
  <c r="CR685242" i="21"/>
  <c r="CR685241" i="21"/>
  <c r="CR685240" i="21"/>
  <c r="CR685239" i="21"/>
  <c r="CR685238" i="21"/>
  <c r="CR685237" i="21"/>
  <c r="CR685236" i="21"/>
  <c r="CR685235" i="21"/>
  <c r="CR685234" i="21"/>
  <c r="CR685233" i="21"/>
  <c r="CR685232" i="21"/>
  <c r="CR685231" i="21"/>
  <c r="CR685230" i="21"/>
  <c r="CR685229" i="21"/>
  <c r="CR685228" i="21"/>
  <c r="CR685227" i="21"/>
  <c r="CR685226" i="21"/>
  <c r="CR685225" i="21"/>
  <c r="CR685224" i="21"/>
  <c r="CR685223" i="21"/>
  <c r="CR685222" i="21"/>
  <c r="CR685221" i="21"/>
  <c r="CR685220" i="21"/>
  <c r="CR685219" i="21"/>
  <c r="CR685218" i="21"/>
  <c r="CR685217" i="21"/>
  <c r="CR685216" i="21"/>
  <c r="CR685215" i="21"/>
  <c r="CR685214" i="21"/>
  <c r="CR685213" i="21"/>
  <c r="CR685212" i="21"/>
  <c r="CR685211" i="21"/>
  <c r="CR685210" i="21"/>
  <c r="CR685209" i="21"/>
  <c r="CR685208" i="21"/>
  <c r="CR685207" i="21"/>
  <c r="CR685206" i="21"/>
  <c r="CR685205" i="21"/>
  <c r="CR685204" i="21"/>
  <c r="CR685203" i="21"/>
  <c r="CR685202" i="21"/>
  <c r="CR685201" i="21"/>
  <c r="CR685200" i="21"/>
  <c r="CR685199" i="21"/>
  <c r="CR685198" i="21"/>
  <c r="CR685197" i="21"/>
  <c r="CR685196" i="21"/>
  <c r="CR685195" i="21"/>
  <c r="CR685194" i="21"/>
  <c r="CR685193" i="21"/>
  <c r="CR685192" i="21"/>
  <c r="CR685191" i="21"/>
  <c r="CR685190" i="21"/>
  <c r="CR685189" i="21"/>
  <c r="CR685188" i="21"/>
  <c r="CR685187" i="21"/>
  <c r="CR685186" i="21"/>
  <c r="CR685185" i="21"/>
  <c r="CR685184" i="21"/>
  <c r="CR685183" i="21"/>
  <c r="CR685182" i="21"/>
  <c r="CR685181" i="21"/>
  <c r="CR685180" i="21"/>
  <c r="CR685179" i="21"/>
  <c r="CR685178" i="21"/>
  <c r="CR685177" i="21"/>
  <c r="CR685176" i="21"/>
  <c r="CR685175" i="21"/>
  <c r="CR685174" i="21"/>
  <c r="CR685173" i="21"/>
  <c r="CR685172" i="21"/>
  <c r="CR685171" i="21"/>
  <c r="CR685170" i="21"/>
  <c r="CR685169" i="21"/>
  <c r="CR685168" i="21"/>
  <c r="CR685167" i="21"/>
  <c r="CR685166" i="21"/>
  <c r="CR685165" i="21"/>
  <c r="CR685164" i="21"/>
  <c r="CR685163" i="21"/>
  <c r="CR685162" i="21"/>
  <c r="CR685161" i="21"/>
  <c r="CR685160" i="21"/>
  <c r="CR685159" i="21"/>
  <c r="CR685158" i="21"/>
  <c r="CR685157" i="21"/>
  <c r="CR685156" i="21"/>
  <c r="CR685155" i="21"/>
  <c r="CR685154" i="21"/>
  <c r="CR685153" i="21"/>
  <c r="CR685152" i="21"/>
  <c r="CR685151" i="21"/>
  <c r="CR685150" i="21"/>
  <c r="CR685149" i="21"/>
  <c r="CR685148" i="21"/>
  <c r="CR685147" i="21"/>
  <c r="CR685146" i="21"/>
  <c r="CR685145" i="21"/>
  <c r="CR685144" i="21"/>
  <c r="CR685143" i="21"/>
  <c r="CR685142" i="21"/>
  <c r="CR685141" i="21"/>
  <c r="CR685140" i="21"/>
  <c r="CR685139" i="21"/>
  <c r="CR685138" i="21"/>
  <c r="CR685137" i="21"/>
  <c r="CR685136" i="21"/>
  <c r="CR685135" i="21"/>
  <c r="CR685134" i="21"/>
  <c r="CR685133" i="21"/>
  <c r="CR685132" i="21"/>
  <c r="CR685131" i="21"/>
  <c r="CR685130" i="21"/>
  <c r="CR685129" i="21"/>
  <c r="CR685128" i="21"/>
  <c r="CR685127" i="21"/>
  <c r="CR685126" i="21"/>
  <c r="CR685125" i="21"/>
  <c r="CR685124" i="21"/>
  <c r="CR685123" i="21"/>
  <c r="CR685122" i="21"/>
  <c r="CR685121" i="21"/>
  <c r="CR685120" i="21"/>
  <c r="CR685119" i="21"/>
  <c r="CR685118" i="21"/>
  <c r="CR685117" i="21"/>
  <c r="CR685116" i="21"/>
  <c r="CR685115" i="21"/>
  <c r="CR685114" i="21"/>
  <c r="CR685113" i="21"/>
  <c r="CR685112" i="21"/>
  <c r="CR685111" i="21"/>
  <c r="CR685110" i="21"/>
  <c r="CR685109" i="21"/>
  <c r="CR685108" i="21"/>
  <c r="CR685107" i="21"/>
  <c r="CR685106" i="21"/>
  <c r="CR685105" i="21"/>
  <c r="CR685104" i="21"/>
  <c r="CR685103" i="21"/>
  <c r="CR685102" i="21"/>
  <c r="CR685101" i="21"/>
  <c r="CR685100" i="21"/>
  <c r="CR685099" i="21"/>
  <c r="CR685098" i="21"/>
  <c r="CR685097" i="21"/>
  <c r="CR685096" i="21"/>
  <c r="CR685095" i="21"/>
  <c r="CR685094" i="21"/>
  <c r="CR685093" i="21"/>
  <c r="CR685092" i="21"/>
  <c r="CR685091" i="21"/>
  <c r="CR685090" i="21"/>
  <c r="CR685089" i="21"/>
  <c r="CR685088" i="21"/>
  <c r="CR685087" i="21"/>
  <c r="CR685086" i="21"/>
  <c r="CR685085" i="21"/>
  <c r="CR685084" i="21"/>
  <c r="CR685083" i="21"/>
  <c r="CR685082" i="21"/>
  <c r="CR685081" i="21"/>
  <c r="CR685080" i="21"/>
  <c r="CR685079" i="21"/>
  <c r="CR685078" i="21"/>
  <c r="CR685077" i="21"/>
  <c r="CR685076" i="21"/>
  <c r="CR685075" i="21"/>
  <c r="CR685074" i="21"/>
  <c r="CR685073" i="21"/>
  <c r="CR685072" i="21"/>
  <c r="CR685071" i="21"/>
  <c r="CR685070" i="21"/>
  <c r="CR685069" i="21"/>
  <c r="CR685068" i="21"/>
  <c r="CR685067" i="21"/>
  <c r="CR685066" i="21"/>
  <c r="CR685065" i="21"/>
  <c r="CR685064" i="21"/>
  <c r="CR685063" i="21"/>
  <c r="CR685062" i="21"/>
  <c r="CR685061" i="21"/>
  <c r="CR685060" i="21"/>
  <c r="CR685059" i="21"/>
  <c r="CR685058" i="21"/>
  <c r="CR685057" i="21"/>
  <c r="CR685056" i="21"/>
  <c r="CR685055" i="21"/>
  <c r="CR685054" i="21"/>
  <c r="CR685053" i="21"/>
  <c r="CR685052" i="21"/>
  <c r="CR685051" i="21"/>
  <c r="CR685050" i="21"/>
  <c r="CR685049" i="21"/>
  <c r="CR685048" i="21"/>
  <c r="CR685047" i="21"/>
  <c r="CR685046" i="21"/>
  <c r="CR685045" i="21"/>
  <c r="CR685044" i="21"/>
  <c r="CR685043" i="21"/>
  <c r="CR685042" i="21"/>
  <c r="CR685041" i="21"/>
  <c r="CR685040" i="21"/>
  <c r="CR685039" i="21"/>
  <c r="CR685038" i="21"/>
  <c r="CR685037" i="21"/>
  <c r="CR685036" i="21"/>
  <c r="CR685035" i="21"/>
  <c r="CR685034" i="21"/>
  <c r="CR685033" i="21"/>
  <c r="CR685032" i="21"/>
  <c r="CR685031" i="21"/>
  <c r="CR685030" i="21"/>
  <c r="CR685029" i="21"/>
  <c r="CR685028" i="21"/>
  <c r="CR685027" i="21"/>
  <c r="CR685026" i="21"/>
  <c r="CR685025" i="21"/>
  <c r="CR685024" i="21"/>
  <c r="CR685023" i="21"/>
  <c r="CR685022" i="21"/>
  <c r="CR685021" i="21"/>
  <c r="CR685020" i="21"/>
  <c r="CR685019" i="21"/>
  <c r="CR685018" i="21"/>
  <c r="CR685017" i="21"/>
  <c r="CR685016" i="21"/>
  <c r="CR685015" i="21"/>
  <c r="CR685014" i="21"/>
  <c r="CR685013" i="21"/>
  <c r="CR685012" i="21"/>
  <c r="CR685011" i="21"/>
  <c r="CR685010" i="21"/>
  <c r="CR685009" i="21"/>
  <c r="CR685008" i="21"/>
  <c r="CR685007" i="21"/>
  <c r="CR685006" i="21"/>
  <c r="CR685005" i="21"/>
  <c r="CR685004" i="21"/>
  <c r="CR685003" i="21"/>
  <c r="CR685002" i="21"/>
  <c r="CR685001" i="21"/>
  <c r="CR685000" i="21"/>
  <c r="CR684999" i="21"/>
  <c r="CR684998" i="21"/>
  <c r="CR684997" i="21"/>
  <c r="CR684996" i="21"/>
  <c r="CR684995" i="21"/>
  <c r="CR684994" i="21"/>
  <c r="CR684993" i="21"/>
  <c r="CR684992" i="21"/>
  <c r="CR684991" i="21"/>
  <c r="CR684990" i="21"/>
  <c r="CR684989" i="21"/>
  <c r="CR684988" i="21"/>
  <c r="CR684987" i="21"/>
  <c r="CR684986" i="21"/>
  <c r="CR684985" i="21"/>
  <c r="CR684984" i="21"/>
  <c r="CR684983" i="21"/>
  <c r="CR684982" i="21"/>
  <c r="CR684981" i="21"/>
  <c r="CR684980" i="21"/>
  <c r="CR684979" i="21"/>
  <c r="CR684978" i="21"/>
  <c r="CR684977" i="21"/>
  <c r="CR684976" i="21"/>
  <c r="CR684975" i="21"/>
  <c r="CR684974" i="21"/>
  <c r="CR684973" i="21"/>
  <c r="CR684972" i="21"/>
  <c r="CR684971" i="21"/>
  <c r="CR684970" i="21"/>
  <c r="CR684969" i="21"/>
  <c r="CR684968" i="21"/>
  <c r="CR684967" i="21"/>
  <c r="CR684966" i="21"/>
  <c r="CR684965" i="21"/>
  <c r="CR684964" i="21"/>
  <c r="CR684963" i="21"/>
  <c r="CR684962" i="21"/>
  <c r="CR684961" i="21"/>
  <c r="CR684960" i="21"/>
  <c r="CR684959" i="21"/>
  <c r="CR684958" i="21"/>
  <c r="CR684957" i="21"/>
  <c r="CR684956" i="21"/>
  <c r="CR684955" i="21"/>
  <c r="CR684954" i="21"/>
  <c r="CR684953" i="21"/>
  <c r="CR684952" i="21"/>
  <c r="CR684951" i="21"/>
  <c r="CR684950" i="21"/>
  <c r="CR684949" i="21"/>
  <c r="CR684948" i="21"/>
  <c r="CR684947" i="21"/>
  <c r="CR684946" i="21"/>
  <c r="CR684945" i="21"/>
  <c r="CR684944" i="21"/>
  <c r="CR684943" i="21"/>
  <c r="CR684942" i="21"/>
  <c r="CR684941" i="21"/>
  <c r="CR684940" i="21"/>
  <c r="CR684939" i="21"/>
  <c r="CR684938" i="21"/>
  <c r="CR684937" i="21"/>
  <c r="CR684936" i="21"/>
  <c r="CR684935" i="21"/>
  <c r="CR684934" i="21"/>
  <c r="CR684933" i="21"/>
  <c r="CR684932" i="21"/>
  <c r="CR684931" i="21"/>
  <c r="CR684930" i="21"/>
  <c r="CR684929" i="21"/>
  <c r="CR684928" i="21"/>
  <c r="CR684927" i="21"/>
  <c r="CR684926" i="21"/>
  <c r="CR684925" i="21"/>
  <c r="CR684924" i="21"/>
  <c r="CR684923" i="21"/>
  <c r="CR684922" i="21"/>
  <c r="CR684921" i="21"/>
  <c r="CR684920" i="21"/>
  <c r="CR684919" i="21"/>
  <c r="CR684918" i="21"/>
  <c r="CR684917" i="21"/>
  <c r="CR684916" i="21"/>
  <c r="CR684915" i="21"/>
  <c r="CR684914" i="21"/>
  <c r="CR684913" i="21"/>
  <c r="CR684912" i="21"/>
  <c r="CR684911" i="21"/>
  <c r="CR684910" i="21"/>
  <c r="CR684909" i="21"/>
  <c r="CR684908" i="21"/>
  <c r="CR684907" i="21"/>
  <c r="CR684906" i="21"/>
  <c r="CR684905" i="21"/>
  <c r="CR684904" i="21"/>
  <c r="CR684903" i="21"/>
  <c r="CR684902" i="21"/>
  <c r="CR684901" i="21"/>
  <c r="CR684900" i="21"/>
  <c r="CR684899" i="21"/>
  <c r="CR684898" i="21"/>
  <c r="CR684897" i="21"/>
  <c r="CR684896" i="21"/>
  <c r="CR684895" i="21"/>
  <c r="CR684894" i="21"/>
  <c r="CR684893" i="21"/>
  <c r="CR684892" i="21"/>
  <c r="CR684891" i="21"/>
  <c r="CR684890" i="21"/>
  <c r="CR684889" i="21"/>
  <c r="CR684888" i="21"/>
  <c r="CR684887" i="21"/>
  <c r="CR684886" i="21"/>
  <c r="CR684885" i="21"/>
  <c r="CR684884" i="21"/>
  <c r="CR684883" i="21"/>
  <c r="CR684882" i="21"/>
  <c r="CR684881" i="21"/>
  <c r="CR684880" i="21"/>
  <c r="CR684879" i="21"/>
  <c r="CR684878" i="21"/>
  <c r="CR684877" i="21"/>
  <c r="CR684876" i="21"/>
  <c r="CR684875" i="21"/>
  <c r="CR684874" i="21"/>
  <c r="CR684873" i="21"/>
  <c r="CR684872" i="21"/>
  <c r="CR684871" i="21"/>
  <c r="CR684870" i="21"/>
  <c r="CR684869" i="21"/>
  <c r="CR684868" i="21"/>
  <c r="CR684867" i="21"/>
  <c r="CR684866" i="21"/>
  <c r="CR684865" i="21"/>
  <c r="CR684864" i="21"/>
  <c r="CR684863" i="21"/>
  <c r="CR684862" i="21"/>
  <c r="CR684861" i="21"/>
  <c r="CR684860" i="21"/>
  <c r="CR684859" i="21"/>
  <c r="CR684858" i="21"/>
  <c r="CR684857" i="21"/>
  <c r="CR684856" i="21"/>
  <c r="CR684855" i="21"/>
  <c r="CR684854" i="21"/>
  <c r="CR684853" i="21"/>
  <c r="CR684852" i="21"/>
  <c r="CR684851" i="21"/>
  <c r="CR684850" i="21"/>
  <c r="CR684849" i="21"/>
  <c r="CR684848" i="21"/>
  <c r="CR684847" i="21"/>
  <c r="CR684846" i="21"/>
  <c r="CR684845" i="21"/>
  <c r="CR684844" i="21"/>
  <c r="CR684843" i="21"/>
  <c r="CR684842" i="21"/>
  <c r="CR684841" i="21"/>
  <c r="CR684840" i="21"/>
  <c r="CR684839" i="21"/>
  <c r="CR684838" i="21"/>
  <c r="CR684837" i="21"/>
  <c r="CR684836" i="21"/>
  <c r="CR684835" i="21"/>
  <c r="CR684834" i="21"/>
  <c r="CR684833" i="21"/>
  <c r="CR684832" i="21"/>
  <c r="CR684831" i="21"/>
  <c r="CR684830" i="21"/>
  <c r="CR684829" i="21"/>
  <c r="CR684828" i="21"/>
  <c r="CR684827" i="21"/>
  <c r="CR684826" i="21"/>
  <c r="CR684825" i="21"/>
  <c r="CR684824" i="21"/>
  <c r="CR684823" i="21"/>
  <c r="CR684822" i="21"/>
  <c r="CR684821" i="21"/>
  <c r="CR684820" i="21"/>
  <c r="CR684819" i="21"/>
  <c r="CR684818" i="21"/>
  <c r="CR684817" i="21"/>
  <c r="CR684816" i="21"/>
  <c r="CR684815" i="21"/>
  <c r="CR684814" i="21"/>
  <c r="CR684813" i="21"/>
  <c r="CR684812" i="21"/>
  <c r="CR684811" i="21"/>
  <c r="CR684810" i="21"/>
  <c r="CR684809" i="21"/>
  <c r="CR684808" i="21"/>
  <c r="CR684807" i="21"/>
  <c r="CR684806" i="21"/>
  <c r="CR684805" i="21"/>
  <c r="CR684804" i="21"/>
  <c r="CR684803" i="21"/>
  <c r="CR684802" i="21"/>
  <c r="CR684801" i="21"/>
  <c r="CR684800" i="21"/>
  <c r="CR684799" i="21"/>
  <c r="CR684798" i="21"/>
  <c r="CR684797" i="21"/>
  <c r="CR684796" i="21"/>
  <c r="CR684795" i="21"/>
  <c r="CR684794" i="21"/>
  <c r="CR684793" i="21"/>
  <c r="CR684792" i="21"/>
  <c r="CR684791" i="21"/>
  <c r="CR684790" i="21"/>
  <c r="CR684789" i="21"/>
  <c r="CR684788" i="21"/>
  <c r="CR684787" i="21"/>
  <c r="CR684786" i="21"/>
  <c r="CR684785" i="21"/>
  <c r="CR684784" i="21"/>
  <c r="CR684783" i="21"/>
  <c r="CR684782" i="21"/>
  <c r="CR684781" i="21"/>
  <c r="CR684780" i="21"/>
  <c r="CR684779" i="21"/>
  <c r="CR684778" i="21"/>
  <c r="CR684777" i="21"/>
  <c r="CR684776" i="21"/>
  <c r="CR684775" i="21"/>
  <c r="CR684774" i="21"/>
  <c r="CR684773" i="21"/>
  <c r="CR684772" i="21"/>
  <c r="CR684771" i="21"/>
  <c r="CR684770" i="21"/>
  <c r="CR684769" i="21"/>
  <c r="CR684768" i="21"/>
  <c r="CR684767" i="21"/>
  <c r="CR684766" i="21"/>
  <c r="CR684765" i="21"/>
  <c r="CR684764" i="21"/>
  <c r="CR684763" i="21"/>
  <c r="CR684762" i="21"/>
  <c r="CR684761" i="21"/>
  <c r="CR684760" i="21"/>
  <c r="CR684759" i="21"/>
  <c r="CR684758" i="21"/>
  <c r="CR684757" i="21"/>
  <c r="CR684756" i="21"/>
  <c r="CR684755" i="21"/>
  <c r="CR684754" i="21"/>
  <c r="CR684753" i="21"/>
  <c r="CR684752" i="21"/>
  <c r="CR684751" i="21"/>
  <c r="CR684750" i="21"/>
  <c r="CR684749" i="21"/>
  <c r="CR684748" i="21"/>
  <c r="CR684747" i="21"/>
  <c r="CR684746" i="21"/>
  <c r="CR684745" i="21"/>
  <c r="CR684744" i="21"/>
  <c r="CR684743" i="21"/>
  <c r="CR684742" i="21"/>
  <c r="CR684741" i="21"/>
  <c r="CR684740" i="21"/>
  <c r="CR684739" i="21"/>
  <c r="CR684738" i="21"/>
  <c r="CR684737" i="21"/>
  <c r="CR684736" i="21"/>
  <c r="CR684735" i="21"/>
  <c r="CR684734" i="21"/>
  <c r="CR684733" i="21"/>
  <c r="CR684732" i="21"/>
  <c r="CR684731" i="21"/>
  <c r="CR684730" i="21"/>
  <c r="CR684729" i="21"/>
  <c r="CR684728" i="21"/>
  <c r="CR684727" i="21"/>
  <c r="CR684726" i="21"/>
  <c r="CR684725" i="21"/>
  <c r="CR684724" i="21"/>
  <c r="CR684723" i="21"/>
  <c r="CR684722" i="21"/>
  <c r="CR684721" i="21"/>
  <c r="CR684720" i="21"/>
  <c r="CR684719" i="21"/>
  <c r="CR684718" i="21"/>
  <c r="CR684717" i="21"/>
  <c r="CR684716" i="21"/>
  <c r="CR684715" i="21"/>
  <c r="CR684714" i="21"/>
  <c r="CR684713" i="21"/>
  <c r="CR684712" i="21"/>
  <c r="CR684711" i="21"/>
  <c r="CR684710" i="21"/>
  <c r="CR684709" i="21"/>
  <c r="CR684708" i="21"/>
  <c r="CR684707" i="21"/>
  <c r="CR684706" i="21"/>
  <c r="CR684705" i="21"/>
  <c r="CR684704" i="21"/>
  <c r="CR684703" i="21"/>
  <c r="CR684702" i="21"/>
  <c r="CR684701" i="21"/>
  <c r="CR684700" i="21"/>
  <c r="CR684699" i="21"/>
  <c r="CR684698" i="21"/>
  <c r="CR684697" i="21"/>
  <c r="CR684696" i="21"/>
  <c r="CR684695" i="21"/>
  <c r="CR684694" i="21"/>
  <c r="CR684693" i="21"/>
  <c r="CR684692" i="21"/>
  <c r="CR684691" i="21"/>
  <c r="CR684690" i="21"/>
  <c r="CR684689" i="21"/>
  <c r="CR684688" i="21"/>
  <c r="CR684687" i="21"/>
  <c r="CR684686" i="21"/>
  <c r="CR684685" i="21"/>
  <c r="CR684684" i="21"/>
  <c r="CR684683" i="21"/>
  <c r="CR684682" i="21"/>
  <c r="CR684681" i="21"/>
  <c r="CR684680" i="21"/>
  <c r="CR684679" i="21"/>
  <c r="CR684678" i="21"/>
  <c r="CR684677" i="21"/>
  <c r="CR684676" i="21"/>
  <c r="CR684675" i="21"/>
  <c r="CR684674" i="21"/>
  <c r="CR684673" i="21"/>
  <c r="CR684672" i="21"/>
  <c r="CR684671" i="21"/>
  <c r="CR684670" i="21"/>
  <c r="CR684669" i="21"/>
  <c r="CR684668" i="21"/>
  <c r="CR684667" i="21"/>
  <c r="CR684666" i="21"/>
  <c r="CR684665" i="21"/>
  <c r="CR684664" i="21"/>
  <c r="CR684663" i="21"/>
  <c r="CR684662" i="21"/>
  <c r="CR684661" i="21"/>
  <c r="CR684660" i="21"/>
  <c r="CR684659" i="21"/>
  <c r="CR684658" i="21"/>
  <c r="CR684657" i="21"/>
  <c r="CR684656" i="21"/>
  <c r="CR684655" i="21"/>
  <c r="CR684654" i="21"/>
  <c r="CR684653" i="21"/>
  <c r="CR684652" i="21"/>
  <c r="CR684651" i="21"/>
  <c r="CR684650" i="21"/>
  <c r="CR684649" i="21"/>
  <c r="CR684648" i="21"/>
  <c r="CR684647" i="21"/>
  <c r="CR684646" i="21"/>
  <c r="CR684645" i="21"/>
  <c r="CR684644" i="21"/>
  <c r="CR684643" i="21"/>
  <c r="CR684642" i="21"/>
  <c r="CR684641" i="21"/>
  <c r="CR684640" i="21"/>
  <c r="CR684639" i="21"/>
  <c r="CR684638" i="21"/>
  <c r="CR684637" i="21"/>
  <c r="CR684636" i="21"/>
  <c r="CR684635" i="21"/>
  <c r="CR684634" i="21"/>
  <c r="CR684633" i="21"/>
  <c r="CR684632" i="21"/>
  <c r="CR684631" i="21"/>
  <c r="CR684630" i="21"/>
  <c r="CR684629" i="21"/>
  <c r="CR684628" i="21"/>
  <c r="CR684627" i="21"/>
  <c r="CR684626" i="21"/>
  <c r="CR684625" i="21"/>
  <c r="CR684624" i="21"/>
  <c r="CR684623" i="21"/>
  <c r="CR684622" i="21"/>
  <c r="CR684621" i="21"/>
  <c r="CR684620" i="21"/>
  <c r="CR684619" i="21"/>
  <c r="CR684618" i="21"/>
  <c r="CR684617" i="21"/>
  <c r="CR684616" i="21"/>
  <c r="CR684615" i="21"/>
  <c r="CR684614" i="21"/>
  <c r="CR684613" i="21"/>
  <c r="CR684612" i="21"/>
  <c r="CR684611" i="21"/>
  <c r="CR684610" i="21"/>
  <c r="CR684609" i="21"/>
  <c r="CR684608" i="21"/>
  <c r="CR684607" i="21"/>
  <c r="CR684606" i="21"/>
  <c r="CR684605" i="21"/>
  <c r="CR684604" i="21"/>
  <c r="CR684603" i="21"/>
  <c r="CR684602" i="21"/>
  <c r="CR684601" i="21"/>
  <c r="CR684600" i="21"/>
  <c r="CR684599" i="21"/>
  <c r="CR684598" i="21"/>
  <c r="CR684597" i="21"/>
  <c r="CR684596" i="21"/>
  <c r="CR684595" i="21"/>
  <c r="CR684594" i="21"/>
  <c r="CR684593" i="21"/>
  <c r="CR684592" i="21"/>
  <c r="CR684591" i="21"/>
  <c r="CR684590" i="21"/>
  <c r="CR684589" i="21"/>
  <c r="CR684588" i="21"/>
  <c r="CR684587" i="21"/>
  <c r="CR684586" i="21"/>
  <c r="CR684585" i="21"/>
  <c r="CR684584" i="21"/>
  <c r="CR684583" i="21"/>
  <c r="CR684582" i="21"/>
  <c r="CR684581" i="21"/>
  <c r="CR684580" i="21"/>
  <c r="CR684579" i="21"/>
  <c r="CR684578" i="21"/>
  <c r="CR684577" i="21"/>
  <c r="CR684576" i="21"/>
  <c r="CR684575" i="21"/>
  <c r="CR684574" i="21"/>
  <c r="CR684573" i="21"/>
  <c r="CR684572" i="21"/>
  <c r="CR684571" i="21"/>
  <c r="CR684570" i="21"/>
  <c r="CR684569" i="21"/>
  <c r="CR684568" i="21"/>
  <c r="CR684567" i="21"/>
  <c r="CR684566" i="21"/>
  <c r="CR684565" i="21"/>
  <c r="CR684564" i="21"/>
  <c r="CR684563" i="21"/>
  <c r="CR684562" i="21"/>
  <c r="CR684561" i="21"/>
  <c r="CR684560" i="21"/>
  <c r="CR684559" i="21"/>
  <c r="CR684558" i="21"/>
  <c r="CR684557" i="21"/>
  <c r="CR684556" i="21"/>
  <c r="CR684555" i="21"/>
  <c r="CR684554" i="21"/>
  <c r="CR684553" i="21"/>
  <c r="CR684552" i="21"/>
  <c r="CR684551" i="21"/>
  <c r="CR684550" i="21"/>
  <c r="CR684549" i="21"/>
  <c r="CR684548" i="21"/>
  <c r="CR684547" i="21"/>
  <c r="CR684546" i="21"/>
  <c r="CR684545" i="21"/>
  <c r="CR684544" i="21"/>
  <c r="CR684543" i="21"/>
  <c r="CR684542" i="21"/>
  <c r="CR684541" i="21"/>
  <c r="CR684540" i="21"/>
  <c r="CR684539" i="21"/>
  <c r="CR684538" i="21"/>
  <c r="CR684537" i="21"/>
  <c r="CR684536" i="21"/>
  <c r="CR684535" i="21"/>
  <c r="CR684534" i="21"/>
  <c r="CR684533" i="21"/>
  <c r="CR684532" i="21"/>
  <c r="CR684531" i="21"/>
  <c r="CR684530" i="21"/>
  <c r="CR684529" i="21"/>
  <c r="CR684528" i="21"/>
  <c r="CR684527" i="21"/>
  <c r="CR684526" i="21"/>
  <c r="CR684525" i="21"/>
  <c r="CR684524" i="21"/>
  <c r="CR684523" i="21"/>
  <c r="CR684522" i="21"/>
  <c r="CR684521" i="21"/>
  <c r="CR684520" i="21"/>
  <c r="CR684519" i="21"/>
  <c r="CR684518" i="21"/>
  <c r="CR684517" i="21"/>
  <c r="CR684516" i="21"/>
  <c r="CR684515" i="21"/>
  <c r="CR684514" i="21"/>
  <c r="CR684513" i="21"/>
  <c r="CR684512" i="21"/>
  <c r="CR684511" i="21"/>
  <c r="CR684510" i="21"/>
  <c r="CR684509" i="21"/>
  <c r="CR684508" i="21"/>
  <c r="CR684507" i="21"/>
  <c r="CR684506" i="21"/>
  <c r="CR684505" i="21"/>
  <c r="CR684504" i="21"/>
  <c r="CR684503" i="21"/>
  <c r="CR684502" i="21"/>
  <c r="CR684501" i="21"/>
  <c r="CR684500" i="21"/>
  <c r="CR684499" i="21"/>
  <c r="CR684498" i="21"/>
  <c r="CR684497" i="21"/>
  <c r="CR684496" i="21"/>
  <c r="CR684495" i="21"/>
  <c r="CR684494" i="21"/>
  <c r="CR684493" i="21"/>
  <c r="CR684492" i="21"/>
  <c r="CR684491" i="21"/>
  <c r="CR684490" i="21"/>
  <c r="CR684489" i="21"/>
  <c r="CR684488" i="21"/>
  <c r="CR684487" i="21"/>
  <c r="CR684486" i="21"/>
  <c r="CR684485" i="21"/>
  <c r="CR684484" i="21"/>
  <c r="CR684483" i="21"/>
  <c r="CR684482" i="21"/>
  <c r="CR684481" i="21"/>
  <c r="CR684480" i="21"/>
  <c r="CR684479" i="21"/>
  <c r="CR684478" i="21"/>
  <c r="CR684477" i="21"/>
  <c r="CR684476" i="21"/>
  <c r="CR684475" i="21"/>
  <c r="CR684474" i="21"/>
  <c r="CR684473" i="21"/>
  <c r="CR684472" i="21"/>
  <c r="CR684471" i="21"/>
  <c r="CR684470" i="21"/>
  <c r="CR684469" i="21"/>
  <c r="CR684468" i="21"/>
  <c r="CR684467" i="21"/>
  <c r="CR684466" i="21"/>
  <c r="CR684465" i="21"/>
  <c r="CR684464" i="21"/>
  <c r="CR684463" i="21"/>
  <c r="CR684462" i="21"/>
  <c r="CR684461" i="21"/>
  <c r="CR684460" i="21"/>
  <c r="CR684459" i="21"/>
  <c r="CR684458" i="21"/>
  <c r="CR684457" i="21"/>
  <c r="CR684456" i="21"/>
  <c r="CR684455" i="21"/>
  <c r="CR684454" i="21"/>
  <c r="CR684453" i="21"/>
  <c r="CR684452" i="21"/>
  <c r="CR684451" i="21"/>
  <c r="CR684450" i="21"/>
  <c r="CR684449" i="21"/>
  <c r="CR684448" i="21"/>
  <c r="CR684447" i="21"/>
  <c r="CR684446" i="21"/>
  <c r="CR684445" i="21"/>
  <c r="CR684444" i="21"/>
  <c r="CR684443" i="21"/>
  <c r="CR684442" i="21"/>
  <c r="CR684441" i="21"/>
  <c r="CR684440" i="21"/>
  <c r="CR684439" i="21"/>
  <c r="CR684438" i="21"/>
  <c r="CR684437" i="21"/>
  <c r="CR684436" i="21"/>
  <c r="CR684435" i="21"/>
  <c r="CR684434" i="21"/>
  <c r="CR684433" i="21"/>
  <c r="CR684432" i="21"/>
  <c r="CR684431" i="21"/>
  <c r="CR684430" i="21"/>
  <c r="CR684429" i="21"/>
  <c r="CR684428" i="21"/>
  <c r="CR684427" i="21"/>
  <c r="CR684426" i="21"/>
  <c r="CR684425" i="21"/>
  <c r="CR684424" i="21"/>
  <c r="CR684423" i="21"/>
  <c r="CR684422" i="21"/>
  <c r="CR684421" i="21"/>
  <c r="CR684420" i="21"/>
  <c r="CR684419" i="21"/>
  <c r="CR684418" i="21"/>
  <c r="CR684417" i="21"/>
  <c r="CR684416" i="21"/>
  <c r="CR684415" i="21"/>
  <c r="CR684414" i="21"/>
  <c r="CR684413" i="21"/>
  <c r="CR684412" i="21"/>
  <c r="CR684411" i="21"/>
  <c r="CR684410" i="21"/>
  <c r="CR684409" i="21"/>
  <c r="CR684408" i="21"/>
  <c r="CR684407" i="21"/>
  <c r="CR684406" i="21"/>
  <c r="CR684405" i="21"/>
  <c r="CR684404" i="21"/>
  <c r="CR684403" i="21"/>
  <c r="CR684402" i="21"/>
  <c r="CR684401" i="21"/>
  <c r="CR684400" i="21"/>
  <c r="CR684399" i="21"/>
  <c r="CR684398" i="21"/>
  <c r="CR684397" i="21"/>
  <c r="CR684396" i="21"/>
  <c r="CR684395" i="21"/>
  <c r="CR684394" i="21"/>
  <c r="CR684393" i="21"/>
  <c r="CR684392" i="21"/>
  <c r="CR684391" i="21"/>
  <c r="CR684390" i="21"/>
  <c r="CR684389" i="21"/>
  <c r="CR684388" i="21"/>
  <c r="CR684387" i="21"/>
  <c r="CR684386" i="21"/>
  <c r="CR684385" i="21"/>
  <c r="CR684384" i="21"/>
  <c r="CR684383" i="21"/>
  <c r="CR684382" i="21"/>
  <c r="CR684381" i="21"/>
  <c r="CR684380" i="21"/>
  <c r="CR684379" i="21"/>
  <c r="CR684378" i="21"/>
  <c r="CR684377" i="21"/>
  <c r="CR684376" i="21"/>
  <c r="CR684375" i="21"/>
  <c r="CR684374" i="21"/>
  <c r="CR684373" i="21"/>
  <c r="CR684372" i="21"/>
  <c r="CR684371" i="21"/>
  <c r="CR684370" i="21"/>
  <c r="CR684369" i="21"/>
  <c r="CR684368" i="21"/>
  <c r="CR684367" i="21"/>
  <c r="CR684366" i="21"/>
  <c r="CR684365" i="21"/>
  <c r="CR684364" i="21"/>
  <c r="CR684363" i="21"/>
  <c r="CR684362" i="21"/>
  <c r="CR684361" i="21"/>
  <c r="CR684360" i="21"/>
  <c r="CR684359" i="21"/>
  <c r="CR684358" i="21"/>
  <c r="CR684357" i="21"/>
  <c r="CR684356" i="21"/>
  <c r="CR684355" i="21"/>
  <c r="CR684354" i="21"/>
  <c r="CR684353" i="21"/>
  <c r="CR684352" i="21"/>
  <c r="CR684351" i="21"/>
  <c r="CR684350" i="21"/>
  <c r="CR684349" i="21"/>
  <c r="CR684348" i="21"/>
  <c r="CR684347" i="21"/>
  <c r="CR684346" i="21"/>
  <c r="CR684345" i="21"/>
  <c r="CR684344" i="21"/>
  <c r="CR684343" i="21"/>
  <c r="CR684342" i="21"/>
  <c r="CR684341" i="21"/>
  <c r="CR684340" i="21"/>
  <c r="CR684339" i="21"/>
  <c r="CR684338" i="21"/>
  <c r="CR684337" i="21"/>
  <c r="CR684336" i="21"/>
  <c r="CR684335" i="21"/>
  <c r="CR684334" i="21"/>
  <c r="CR684333" i="21"/>
  <c r="CR684332" i="21"/>
  <c r="CR684331" i="21"/>
  <c r="CR684330" i="21"/>
  <c r="CR684329" i="21"/>
  <c r="CR684328" i="21"/>
  <c r="CR684327" i="21"/>
  <c r="CR684326" i="21"/>
  <c r="CR684325" i="21"/>
  <c r="CR684324" i="21"/>
  <c r="CR684323" i="21"/>
  <c r="CR684322" i="21"/>
  <c r="CR684321" i="21"/>
  <c r="CR684320" i="21"/>
  <c r="CR684319" i="21"/>
  <c r="CR684318" i="21"/>
  <c r="CR684317" i="21"/>
  <c r="CR684316" i="21"/>
  <c r="CR684315" i="21"/>
  <c r="CR684314" i="21"/>
  <c r="CR684313" i="21"/>
  <c r="CR684312" i="21"/>
  <c r="CR684311" i="21"/>
  <c r="CR684310" i="21"/>
  <c r="CR684309" i="21"/>
  <c r="CR684308" i="21"/>
  <c r="CR684307" i="21"/>
  <c r="CR684306" i="21"/>
  <c r="CR684305" i="21"/>
  <c r="CR684304" i="21"/>
  <c r="CR684303" i="21"/>
  <c r="CR684302" i="21"/>
  <c r="CR684301" i="21"/>
  <c r="CR684300" i="21"/>
  <c r="CR684299" i="21"/>
  <c r="CR684298" i="21"/>
  <c r="CR684297" i="21"/>
  <c r="CR684296" i="21"/>
  <c r="CR684295" i="21"/>
  <c r="CR684294" i="21"/>
  <c r="CR684293" i="21"/>
  <c r="CR684292" i="21"/>
  <c r="CR684291" i="21"/>
  <c r="CR684290" i="21"/>
  <c r="CR684289" i="21"/>
  <c r="CR684288" i="21"/>
  <c r="CR684287" i="21"/>
  <c r="CR684286" i="21"/>
  <c r="CR684285" i="21"/>
  <c r="CR684284" i="21"/>
  <c r="CR684283" i="21"/>
  <c r="CR684282" i="21"/>
  <c r="CR684281" i="21"/>
  <c r="CR684280" i="21"/>
  <c r="CR684279" i="21"/>
  <c r="CR684278" i="21"/>
  <c r="CR684277" i="21"/>
  <c r="CR684276" i="21"/>
  <c r="CR684275" i="21"/>
  <c r="CR684274" i="21"/>
  <c r="CR684273" i="21"/>
  <c r="CR684272" i="21"/>
  <c r="CR684271" i="21"/>
  <c r="CR684270" i="21"/>
  <c r="CR684269" i="21"/>
  <c r="CR684268" i="21"/>
  <c r="CR684267" i="21"/>
  <c r="CR684266" i="21"/>
  <c r="CR684265" i="21"/>
  <c r="CR684264" i="21"/>
  <c r="CR684263" i="21"/>
  <c r="CR684262" i="21"/>
  <c r="CR684261" i="21"/>
  <c r="CR684260" i="21"/>
  <c r="CR684259" i="21"/>
  <c r="CR684258" i="21"/>
  <c r="CR684257" i="21"/>
  <c r="CR684256" i="21"/>
  <c r="CR684255" i="21"/>
  <c r="CR684254" i="21"/>
  <c r="CR684253" i="21"/>
  <c r="CR684252" i="21"/>
  <c r="CR684251" i="21"/>
  <c r="CR684250" i="21"/>
  <c r="CR684249" i="21"/>
  <c r="CR684248" i="21"/>
  <c r="CR684247" i="21"/>
  <c r="CR684246" i="21"/>
  <c r="CR684245" i="21"/>
  <c r="CR684244" i="21"/>
  <c r="CR684243" i="21"/>
  <c r="CR684242" i="21"/>
  <c r="CR684241" i="21"/>
  <c r="CR684240" i="21"/>
  <c r="CR684239" i="21"/>
  <c r="CR684238" i="21"/>
  <c r="CR684237" i="21"/>
  <c r="CR684236" i="21"/>
  <c r="CR684235" i="21"/>
  <c r="CR684234" i="21"/>
  <c r="CR684233" i="21"/>
  <c r="CR684232" i="21"/>
  <c r="CR684231" i="21"/>
  <c r="CR684230" i="21"/>
  <c r="CR684229" i="21"/>
  <c r="CR684228" i="21"/>
  <c r="CR684227" i="21"/>
  <c r="CR684226" i="21"/>
  <c r="CR684225" i="21"/>
  <c r="CR684224" i="21"/>
  <c r="CR684223" i="21"/>
  <c r="CR684222" i="21"/>
  <c r="CR684221" i="21"/>
  <c r="CR684220" i="21"/>
  <c r="CR684219" i="21"/>
  <c r="CR684218" i="21"/>
  <c r="CR684217" i="21"/>
  <c r="CR684216" i="21"/>
  <c r="CR684215" i="21"/>
  <c r="CR684214" i="21"/>
  <c r="CR684213" i="21"/>
  <c r="CR684212" i="21"/>
  <c r="CR684211" i="21"/>
  <c r="CR684210" i="21"/>
  <c r="CR684209" i="21"/>
  <c r="CR684208" i="21"/>
  <c r="CR684207" i="21"/>
  <c r="CR684206" i="21"/>
  <c r="CR684205" i="21"/>
  <c r="CR684204" i="21"/>
  <c r="CR684203" i="21"/>
  <c r="CR684202" i="21"/>
  <c r="CR684201" i="21"/>
  <c r="CR684200" i="21"/>
  <c r="CR684199" i="21"/>
  <c r="CR684198" i="21"/>
  <c r="CR684197" i="21"/>
  <c r="CR684196" i="21"/>
  <c r="CR684195" i="21"/>
  <c r="CR684194" i="21"/>
  <c r="CR684193" i="21"/>
  <c r="CR684192" i="21"/>
  <c r="CR684191" i="21"/>
  <c r="CR684190" i="21"/>
  <c r="CR684189" i="21"/>
  <c r="CR684188" i="21"/>
  <c r="CR684187" i="21"/>
  <c r="CR684186" i="21"/>
  <c r="CR684185" i="21"/>
  <c r="CR684184" i="21"/>
  <c r="CR684183" i="21"/>
  <c r="CR684182" i="21"/>
  <c r="CR684181" i="21"/>
  <c r="CR684180" i="21"/>
  <c r="CR684179" i="21"/>
  <c r="CR684178" i="21"/>
  <c r="CR684177" i="21"/>
  <c r="CR684176" i="21"/>
  <c r="CR684175" i="21"/>
  <c r="CR684174" i="21"/>
  <c r="CR684173" i="21"/>
  <c r="CR684172" i="21"/>
  <c r="CR684171" i="21"/>
  <c r="CR684170" i="21"/>
  <c r="CR684169" i="21"/>
  <c r="CR684168" i="21"/>
  <c r="CR684167" i="21"/>
  <c r="CR684166" i="21"/>
  <c r="CR684165" i="21"/>
  <c r="CR684164" i="21"/>
  <c r="CR684163" i="21"/>
  <c r="CR684162" i="21"/>
  <c r="CR684161" i="21"/>
  <c r="CR684160" i="21"/>
  <c r="CR684159" i="21"/>
  <c r="CR684158" i="21"/>
  <c r="CR684157" i="21"/>
  <c r="CR684156" i="21"/>
  <c r="CR684155" i="21"/>
  <c r="CR684154" i="21"/>
  <c r="CR684153" i="21"/>
  <c r="CR684152" i="21"/>
  <c r="CR684151" i="21"/>
  <c r="CR684150" i="21"/>
  <c r="CR684149" i="21"/>
  <c r="CR684148" i="21"/>
  <c r="CR684147" i="21"/>
  <c r="CR684146" i="21"/>
  <c r="CR684145" i="21"/>
  <c r="CR684144" i="21"/>
  <c r="CR684143" i="21"/>
  <c r="CR684142" i="21"/>
  <c r="CR684141" i="21"/>
  <c r="CR684140" i="21"/>
  <c r="CR684139" i="21"/>
  <c r="CR684138" i="21"/>
  <c r="CR684137" i="21"/>
  <c r="CR684136" i="21"/>
  <c r="CR684135" i="21"/>
  <c r="CR684134" i="21"/>
  <c r="CR684133" i="21"/>
  <c r="CR684132" i="21"/>
  <c r="CR684131" i="21"/>
  <c r="CR684130" i="21"/>
  <c r="CR684129" i="21"/>
  <c r="CR684128" i="21"/>
  <c r="CR684127" i="21"/>
  <c r="CR684126" i="21"/>
  <c r="CR684125" i="21"/>
  <c r="CR684124" i="21"/>
  <c r="CR684123" i="21"/>
  <c r="CR684122" i="21"/>
  <c r="CR684121" i="21"/>
  <c r="CR684120" i="21"/>
  <c r="CR684119" i="21"/>
  <c r="CR684118" i="21"/>
  <c r="CR684117" i="21"/>
  <c r="CR684116" i="21"/>
  <c r="CR684115" i="21"/>
  <c r="CR684114" i="21"/>
  <c r="CR684113" i="21"/>
  <c r="CR684112" i="21"/>
  <c r="CR684111" i="21"/>
  <c r="CR684110" i="21"/>
  <c r="CR684109" i="21"/>
  <c r="CR684108" i="21"/>
  <c r="CR684107" i="21"/>
  <c r="CR684106" i="21"/>
  <c r="CR684105" i="21"/>
  <c r="CR684104" i="21"/>
  <c r="CR684103" i="21"/>
  <c r="CR684102" i="21"/>
  <c r="CR684101" i="21"/>
  <c r="CR684100" i="21"/>
  <c r="CR684099" i="21"/>
  <c r="CR684098" i="21"/>
  <c r="CR684097" i="21"/>
  <c r="CR684096" i="21"/>
  <c r="CR684095" i="21"/>
  <c r="CR684094" i="21"/>
  <c r="CR684093" i="21"/>
  <c r="CR684092" i="21"/>
  <c r="CR684091" i="21"/>
  <c r="CR684090" i="21"/>
  <c r="CR684089" i="21"/>
  <c r="CR684088" i="21"/>
  <c r="CR684087" i="21"/>
  <c r="CR684086" i="21"/>
  <c r="CR684085" i="21"/>
  <c r="CR684084" i="21"/>
  <c r="CR684083" i="21"/>
  <c r="CR684082" i="21"/>
  <c r="CR684081" i="21"/>
  <c r="CR684080" i="21"/>
  <c r="CR684079" i="21"/>
  <c r="CR684078" i="21"/>
  <c r="CR684077" i="21"/>
  <c r="CR684076" i="21"/>
  <c r="CR684075" i="21"/>
  <c r="CR684074" i="21"/>
  <c r="CR684073" i="21"/>
  <c r="CR684072" i="21"/>
  <c r="CR684071" i="21"/>
  <c r="CR684070" i="21"/>
  <c r="CR684069" i="21"/>
  <c r="CR684068" i="21"/>
  <c r="CR684067" i="21"/>
  <c r="CR684066" i="21"/>
  <c r="CR684065" i="21"/>
  <c r="CR684064" i="21"/>
  <c r="CR684063" i="21"/>
  <c r="CR684062" i="21"/>
  <c r="CR684061" i="21"/>
  <c r="CR684060" i="21"/>
  <c r="CR684059" i="21"/>
  <c r="CR684058" i="21"/>
  <c r="CR684057" i="21"/>
  <c r="CR684056" i="21"/>
  <c r="CR684055" i="21"/>
  <c r="CR684054" i="21"/>
  <c r="CR684053" i="21"/>
  <c r="CR684052" i="21"/>
  <c r="CR684051" i="21"/>
  <c r="CR684050" i="21"/>
  <c r="CR684049" i="21"/>
  <c r="CR684048" i="21"/>
  <c r="CR684047" i="21"/>
  <c r="CR684046" i="21"/>
  <c r="CR684045" i="21"/>
  <c r="CR684044" i="21"/>
  <c r="CR684043" i="21"/>
  <c r="CR684042" i="21"/>
  <c r="CR684041" i="21"/>
  <c r="CR684040" i="21"/>
  <c r="CR684039" i="21"/>
  <c r="CR684038" i="21"/>
  <c r="CR684037" i="21"/>
  <c r="CR684036" i="21"/>
  <c r="CR684035" i="21"/>
  <c r="CR684034" i="21"/>
  <c r="CR684033" i="21"/>
  <c r="CR684032" i="21"/>
  <c r="CR684031" i="21"/>
  <c r="CR684030" i="21"/>
  <c r="CR684029" i="21"/>
  <c r="CR684028" i="21"/>
  <c r="CR684027" i="21"/>
  <c r="CR684026" i="21"/>
  <c r="CR684025" i="21"/>
  <c r="CR684024" i="21"/>
  <c r="CR684023" i="21"/>
  <c r="CR684022" i="21"/>
  <c r="CR684021" i="21"/>
  <c r="CR684020" i="21"/>
  <c r="CR684019" i="21"/>
  <c r="CR684018" i="21"/>
  <c r="CR684017" i="21"/>
  <c r="CR684016" i="21"/>
  <c r="CR684015" i="21"/>
  <c r="CR684014" i="21"/>
  <c r="CR684013" i="21"/>
  <c r="CR684012" i="21"/>
  <c r="CR684011" i="21"/>
  <c r="CR684010" i="21"/>
  <c r="CR684009" i="21"/>
  <c r="CR684008" i="21"/>
  <c r="CR684007" i="21"/>
  <c r="CR684006" i="21"/>
  <c r="CR684005" i="21"/>
  <c r="CR684004" i="21"/>
  <c r="CR684003" i="21"/>
  <c r="CR684002" i="21"/>
  <c r="CR684001" i="21"/>
  <c r="CR684000" i="21"/>
  <c r="CR683999" i="21"/>
  <c r="CR683998" i="21"/>
  <c r="CR683997" i="21"/>
  <c r="CR683996" i="21"/>
  <c r="CR683995" i="21"/>
  <c r="CR683994" i="21"/>
  <c r="CR683993" i="21"/>
  <c r="CR683992" i="21"/>
  <c r="CR683991" i="21"/>
  <c r="CR683990" i="21"/>
  <c r="CR683989" i="21"/>
  <c r="CR683988" i="21"/>
  <c r="CR683987" i="21"/>
  <c r="CR683986" i="21"/>
  <c r="CR683985" i="21"/>
  <c r="CR683984" i="21"/>
  <c r="CR683983" i="21"/>
  <c r="CR683982" i="21"/>
  <c r="CR683981" i="21"/>
  <c r="CR683980" i="21"/>
  <c r="CR683979" i="21"/>
  <c r="CR683978" i="21"/>
  <c r="CR683977" i="21"/>
  <c r="CR683976" i="21"/>
  <c r="CR683975" i="21"/>
  <c r="CR683974" i="21"/>
  <c r="CR683973" i="21"/>
  <c r="CR683972" i="21"/>
  <c r="CR683971" i="21"/>
  <c r="CR683970" i="21"/>
  <c r="CR683969" i="21"/>
  <c r="CR683968" i="21"/>
  <c r="CR683967" i="21"/>
  <c r="CR683966" i="21"/>
  <c r="CR683965" i="21"/>
  <c r="CR683964" i="21"/>
  <c r="CR683963" i="21"/>
  <c r="CR683962" i="21"/>
  <c r="CR683961" i="21"/>
  <c r="CR683960" i="21"/>
  <c r="CR683959" i="21"/>
  <c r="CR683958" i="21"/>
  <c r="CR683957" i="21"/>
  <c r="CR683956" i="21"/>
  <c r="CR683955" i="21"/>
  <c r="CR683954" i="21"/>
  <c r="CR683953" i="21"/>
  <c r="CR683952" i="21"/>
  <c r="CR683951" i="21"/>
  <c r="CR683950" i="21"/>
  <c r="CR683949" i="21"/>
  <c r="CR683948" i="21"/>
  <c r="CR683947" i="21"/>
  <c r="CR683946" i="21"/>
  <c r="CR683945" i="21"/>
  <c r="CR683944" i="21"/>
  <c r="CR683943" i="21"/>
  <c r="CR683942" i="21"/>
  <c r="CR683941" i="21"/>
  <c r="CR683940" i="21"/>
  <c r="CR683939" i="21"/>
  <c r="CR683938" i="21"/>
  <c r="CR683937" i="21"/>
  <c r="CR683936" i="21"/>
  <c r="CR683935" i="21"/>
  <c r="CR683934" i="21"/>
  <c r="CR683933" i="21"/>
  <c r="CR683932" i="21"/>
  <c r="CR683931" i="21"/>
  <c r="CR683930" i="21"/>
  <c r="CR683929" i="21"/>
  <c r="CR683928" i="21"/>
  <c r="CR683927" i="21"/>
  <c r="CR683926" i="21"/>
  <c r="CR683925" i="21"/>
  <c r="CR683924" i="21"/>
  <c r="CR683923" i="21"/>
  <c r="CR683922" i="21"/>
  <c r="CR683921" i="21"/>
  <c r="CR683920" i="21"/>
  <c r="CR683919" i="21"/>
  <c r="CR683918" i="21"/>
  <c r="CR683917" i="21"/>
  <c r="CR683916" i="21"/>
  <c r="CR683915" i="21"/>
  <c r="CR683914" i="21"/>
  <c r="CR683913" i="21"/>
  <c r="CR683912" i="21"/>
  <c r="CR683911" i="21"/>
  <c r="CR683910" i="21"/>
  <c r="CR683909" i="21"/>
  <c r="CR683908" i="21"/>
  <c r="CR683907" i="21"/>
  <c r="CR683906" i="21"/>
  <c r="CR683905" i="21"/>
  <c r="CR683904" i="21"/>
  <c r="CR683903" i="21"/>
  <c r="CR683902" i="21"/>
  <c r="CR683901" i="21"/>
  <c r="CR683900" i="21"/>
  <c r="CR683899" i="21"/>
  <c r="CR683898" i="21"/>
  <c r="CR683897" i="21"/>
  <c r="CR683896" i="21"/>
  <c r="CR683895" i="21"/>
  <c r="CR683894" i="21"/>
  <c r="CR683893" i="21"/>
  <c r="CR683892" i="21"/>
  <c r="CR683891" i="21"/>
  <c r="CR683890" i="21"/>
  <c r="CR683889" i="21"/>
  <c r="CR683888" i="21"/>
  <c r="CR683887" i="21"/>
  <c r="CR683886" i="21"/>
  <c r="CR683885" i="21"/>
  <c r="CR683884" i="21"/>
  <c r="CR683883" i="21"/>
  <c r="CR683882" i="21"/>
  <c r="CR683881" i="21"/>
  <c r="CR683880" i="21"/>
  <c r="CR683879" i="21"/>
  <c r="CR683878" i="21"/>
  <c r="CR683877" i="21"/>
  <c r="CR683876" i="21"/>
  <c r="CR683875" i="21"/>
  <c r="CR683874" i="21"/>
  <c r="CR683873" i="21"/>
  <c r="CR683872" i="21"/>
  <c r="CR683871" i="21"/>
  <c r="CR683870" i="21"/>
  <c r="CR683869" i="21"/>
  <c r="CR683868" i="21"/>
  <c r="CR683867" i="21"/>
  <c r="CR683866" i="21"/>
  <c r="CR683865" i="21"/>
  <c r="CR683864" i="21"/>
  <c r="CR683863" i="21"/>
  <c r="CR683862" i="21"/>
  <c r="CR683861" i="21"/>
  <c r="CR683860" i="21"/>
  <c r="CR683859" i="21"/>
  <c r="CR683858" i="21"/>
  <c r="CR683857" i="21"/>
  <c r="CR683856" i="21"/>
  <c r="CR683855" i="21"/>
  <c r="CR683854" i="21"/>
  <c r="CR683853" i="21"/>
  <c r="CR683852" i="21"/>
  <c r="CR683851" i="21"/>
  <c r="CR683850" i="21"/>
  <c r="CR683849" i="21"/>
  <c r="CR683848" i="21"/>
  <c r="CR683847" i="21"/>
  <c r="CR683846" i="21"/>
  <c r="CR683845" i="21"/>
  <c r="CR683844" i="21"/>
  <c r="CR683843" i="21"/>
  <c r="CR683842" i="21"/>
  <c r="CR683841" i="21"/>
  <c r="CR683840" i="21"/>
  <c r="CR683839" i="21"/>
  <c r="CR683838" i="21"/>
  <c r="CR683837" i="21"/>
  <c r="CR683836" i="21"/>
  <c r="CR683835" i="21"/>
  <c r="CR683834" i="21"/>
  <c r="CR683833" i="21"/>
  <c r="CR683832" i="21"/>
  <c r="CR683831" i="21"/>
  <c r="CR683830" i="21"/>
  <c r="CR683829" i="21"/>
  <c r="CR683828" i="21"/>
  <c r="CR683827" i="21"/>
  <c r="CR683826" i="21"/>
  <c r="CR683825" i="21"/>
  <c r="CR683824" i="21"/>
  <c r="CR683823" i="21"/>
  <c r="CR683822" i="21"/>
  <c r="CR683821" i="21"/>
  <c r="CR683820" i="21"/>
  <c r="CR683819" i="21"/>
  <c r="CR683818" i="21"/>
  <c r="CR683817" i="21"/>
  <c r="CR683816" i="21"/>
  <c r="CR683815" i="21"/>
  <c r="CR683814" i="21"/>
  <c r="CR683813" i="21"/>
  <c r="CR683812" i="21"/>
  <c r="CR683811" i="21"/>
  <c r="CR683810" i="21"/>
  <c r="CR683809" i="21"/>
  <c r="CR683808" i="21"/>
  <c r="CR683807" i="21"/>
  <c r="CR683806" i="21"/>
  <c r="CR683805" i="21"/>
  <c r="CR683804" i="21"/>
  <c r="CR683803" i="21"/>
  <c r="CR683802" i="21"/>
  <c r="CR683801" i="21"/>
  <c r="CR683800" i="21"/>
  <c r="CR683799" i="21"/>
  <c r="CR683798" i="21"/>
  <c r="CR683797" i="21"/>
  <c r="CR683796" i="21"/>
  <c r="CR683795" i="21"/>
  <c r="CR683794" i="21"/>
  <c r="CR683793" i="21"/>
  <c r="CR683792" i="21"/>
  <c r="CR683791" i="21"/>
  <c r="CR683790" i="21"/>
  <c r="CR683789" i="21"/>
  <c r="CR683788" i="21"/>
  <c r="CR683787" i="21"/>
  <c r="CR683786" i="21"/>
  <c r="CR683785" i="21"/>
  <c r="CR683784" i="21"/>
  <c r="CR683783" i="21"/>
  <c r="CR683782" i="21"/>
  <c r="CR683781" i="21"/>
  <c r="CR683780" i="21"/>
  <c r="CR683779" i="21"/>
  <c r="CR683778" i="21"/>
  <c r="CR683777" i="21"/>
  <c r="CR683776" i="21"/>
  <c r="CR683775" i="21"/>
  <c r="CR683774" i="21"/>
  <c r="CR683773" i="21"/>
  <c r="CR683772" i="21"/>
  <c r="CR683771" i="21"/>
  <c r="CR683770" i="21"/>
  <c r="CR683769" i="21"/>
  <c r="CR683768" i="21"/>
  <c r="CR683767" i="21"/>
  <c r="CR683766" i="21"/>
  <c r="CR683765" i="21"/>
  <c r="CR683764" i="21"/>
  <c r="CR683763" i="21"/>
  <c r="CR683762" i="21"/>
  <c r="CR683761" i="21"/>
  <c r="CR683760" i="21"/>
  <c r="CR683759" i="21"/>
  <c r="CR683758" i="21"/>
  <c r="CR683757" i="21"/>
  <c r="CR683756" i="21"/>
  <c r="CR683755" i="21"/>
  <c r="CR683754" i="21"/>
  <c r="CR683753" i="21"/>
  <c r="CR683752" i="21"/>
  <c r="CR683751" i="21"/>
  <c r="CR683750" i="21"/>
  <c r="CR683749" i="21"/>
  <c r="CR683748" i="21"/>
  <c r="CR683747" i="21"/>
  <c r="CR683746" i="21"/>
  <c r="CR683745" i="21"/>
  <c r="CR683744" i="21"/>
  <c r="CR683743" i="21"/>
  <c r="CR683742" i="21"/>
  <c r="CR683741" i="21"/>
  <c r="CR683740" i="21"/>
  <c r="CR683739" i="21"/>
  <c r="CR683738" i="21"/>
  <c r="CR683737" i="21"/>
  <c r="CR683736" i="21"/>
  <c r="CR683735" i="21"/>
  <c r="CR683734" i="21"/>
  <c r="CR683733" i="21"/>
  <c r="CR683732" i="21"/>
  <c r="CR683731" i="21"/>
  <c r="CR683730" i="21"/>
  <c r="CR683729" i="21"/>
  <c r="CR683728" i="21"/>
  <c r="CR683727" i="21"/>
  <c r="CR683726" i="21"/>
  <c r="CR683725" i="21"/>
  <c r="CR683724" i="21"/>
  <c r="CR683723" i="21"/>
  <c r="CR683722" i="21"/>
  <c r="CR683721" i="21"/>
  <c r="CR683720" i="21"/>
  <c r="CR683719" i="21"/>
  <c r="CR683718" i="21"/>
  <c r="CR683717" i="21"/>
  <c r="CR683716" i="21"/>
  <c r="CR683715" i="21"/>
  <c r="CR683714" i="21"/>
  <c r="CR683713" i="21"/>
  <c r="CR683712" i="21"/>
  <c r="CR683711" i="21"/>
  <c r="CR683710" i="21"/>
  <c r="CR683709" i="21"/>
  <c r="CR683708" i="21"/>
  <c r="CR683707" i="21"/>
  <c r="CR683706" i="21"/>
  <c r="CR683705" i="21"/>
  <c r="CR683704" i="21"/>
  <c r="CR683703" i="21"/>
  <c r="CR683702" i="21"/>
  <c r="CR683701" i="21"/>
  <c r="CR683700" i="21"/>
  <c r="CR683699" i="21"/>
  <c r="CR683698" i="21"/>
  <c r="CR683697" i="21"/>
  <c r="CR683696" i="21"/>
  <c r="CR683695" i="21"/>
  <c r="CR683694" i="21"/>
  <c r="CR683693" i="21"/>
  <c r="CR683692" i="21"/>
  <c r="CR683691" i="21"/>
  <c r="CR683690" i="21"/>
  <c r="CR683689" i="21"/>
  <c r="CR683688" i="21"/>
  <c r="CR683687" i="21"/>
  <c r="CR683686" i="21"/>
  <c r="CR683685" i="21"/>
  <c r="CR683684" i="21"/>
  <c r="CR683683" i="21"/>
  <c r="CR683682" i="21"/>
  <c r="CR683681" i="21"/>
  <c r="CR683680" i="21"/>
  <c r="CR683679" i="21"/>
  <c r="CR683678" i="21"/>
  <c r="CR683677" i="21"/>
  <c r="CR683676" i="21"/>
  <c r="CR683675" i="21"/>
  <c r="CR683674" i="21"/>
  <c r="CR683673" i="21"/>
  <c r="CR683672" i="21"/>
  <c r="CR683671" i="21"/>
  <c r="CR683670" i="21"/>
  <c r="CR683669" i="21"/>
  <c r="CR683668" i="21"/>
  <c r="CR683667" i="21"/>
  <c r="CR683666" i="21"/>
  <c r="CR683665" i="21"/>
  <c r="CR683664" i="21"/>
  <c r="CR683663" i="21"/>
  <c r="CR683662" i="21"/>
  <c r="CR683661" i="21"/>
  <c r="CR683660" i="21"/>
  <c r="CR683659" i="21"/>
  <c r="CR683658" i="21"/>
  <c r="CR683657" i="21"/>
  <c r="CR683656" i="21"/>
  <c r="CR683655" i="21"/>
  <c r="CR683654" i="21"/>
  <c r="CR683653" i="21"/>
  <c r="CR683652" i="21"/>
  <c r="CR683651" i="21"/>
  <c r="CR683650" i="21"/>
  <c r="CR683649" i="21"/>
  <c r="CR683648" i="21"/>
  <c r="CR683647" i="21"/>
  <c r="CR683646" i="21"/>
  <c r="CR683645" i="21"/>
  <c r="CR683644" i="21"/>
  <c r="CR683643" i="21"/>
  <c r="CR683642" i="21"/>
  <c r="CR683641" i="21"/>
  <c r="CR683640" i="21"/>
  <c r="CR683639" i="21"/>
  <c r="CR683638" i="21"/>
  <c r="CR683637" i="21"/>
  <c r="CR683636" i="21"/>
  <c r="CR683635" i="21"/>
  <c r="CR683634" i="21"/>
  <c r="CR683633" i="21"/>
  <c r="CR683632" i="21"/>
  <c r="CR683631" i="21"/>
  <c r="CR683630" i="21"/>
  <c r="CR683629" i="21"/>
  <c r="CR683628" i="21"/>
  <c r="CR683627" i="21"/>
  <c r="CR683626" i="21"/>
  <c r="CR683625" i="21"/>
  <c r="CR683624" i="21"/>
  <c r="CR683623" i="21"/>
  <c r="CR683622" i="21"/>
  <c r="CR683621" i="21"/>
  <c r="CR683620" i="21"/>
  <c r="CR683619" i="21"/>
  <c r="CR683618" i="21"/>
  <c r="CR683617" i="21"/>
  <c r="CR683616" i="21"/>
  <c r="CR683615" i="21"/>
  <c r="CR683614" i="21"/>
  <c r="CR683613" i="21"/>
  <c r="CR683612" i="21"/>
  <c r="CR683611" i="21"/>
  <c r="CR683610" i="21"/>
  <c r="CR683609" i="21"/>
  <c r="CR683608" i="21"/>
  <c r="CR683607" i="21"/>
  <c r="CR683606" i="21"/>
  <c r="CR683605" i="21"/>
  <c r="CR683604" i="21"/>
  <c r="CR683603" i="21"/>
  <c r="CR683602" i="21"/>
  <c r="CR683601" i="21"/>
  <c r="CR683600" i="21"/>
  <c r="CR683599" i="21"/>
  <c r="CR683598" i="21"/>
  <c r="CR683597" i="21"/>
  <c r="CR683596" i="21"/>
  <c r="CR683595" i="21"/>
  <c r="CR683594" i="21"/>
  <c r="CR683593" i="21"/>
  <c r="CR683592" i="21"/>
  <c r="CR683591" i="21"/>
  <c r="CR683590" i="21"/>
  <c r="CR683589" i="21"/>
  <c r="CR683588" i="21"/>
  <c r="CR683587" i="21"/>
  <c r="CR683586" i="21"/>
  <c r="CR683585" i="21"/>
  <c r="CR683584" i="21"/>
  <c r="CR683583" i="21"/>
  <c r="CR683582" i="21"/>
  <c r="CR683581" i="21"/>
  <c r="CR683580" i="21"/>
  <c r="CR683579" i="21"/>
  <c r="CR683578" i="21"/>
  <c r="CR683577" i="21"/>
  <c r="CR683576" i="21"/>
  <c r="CR683575" i="21"/>
  <c r="CR683574" i="21"/>
  <c r="CR683573" i="21"/>
  <c r="CR683572" i="21"/>
  <c r="CR683571" i="21"/>
  <c r="CR683570" i="21"/>
  <c r="CR683569" i="21"/>
  <c r="CR683568" i="21"/>
  <c r="CR683567" i="21"/>
  <c r="CR683566" i="21"/>
  <c r="CR683565" i="21"/>
  <c r="CR683564" i="21"/>
  <c r="CR683563" i="21"/>
  <c r="CR683562" i="21"/>
  <c r="CR683561" i="21"/>
  <c r="CR683560" i="21"/>
  <c r="CR683559" i="21"/>
  <c r="CR683558" i="21"/>
  <c r="CR683557" i="21"/>
  <c r="CR683556" i="21"/>
  <c r="CR683555" i="21"/>
  <c r="CR683554" i="21"/>
  <c r="CR683553" i="21"/>
  <c r="CR683552" i="21"/>
  <c r="CR683551" i="21"/>
  <c r="CR683550" i="21"/>
  <c r="CR683549" i="21"/>
  <c r="CR683548" i="21"/>
  <c r="CR683547" i="21"/>
  <c r="CR683546" i="21"/>
  <c r="CR683545" i="21"/>
  <c r="CR683544" i="21"/>
  <c r="CR683543" i="21"/>
  <c r="CR683542" i="21"/>
  <c r="CR683541" i="21"/>
  <c r="CR683540" i="21"/>
  <c r="CR683539" i="21"/>
  <c r="CR683538" i="21"/>
  <c r="CR683537" i="21"/>
  <c r="CR683536" i="21"/>
  <c r="CR683535" i="21"/>
  <c r="CR683534" i="21"/>
  <c r="CR683533" i="21"/>
  <c r="CR683532" i="21"/>
  <c r="CR683531" i="21"/>
  <c r="CR683530" i="21"/>
  <c r="CR683529" i="21"/>
  <c r="CR683528" i="21"/>
  <c r="CR683527" i="21"/>
  <c r="CR683526" i="21"/>
  <c r="CR683525" i="21"/>
  <c r="CR683524" i="21"/>
  <c r="CR683523" i="21"/>
  <c r="CR683522" i="21"/>
  <c r="CR683521" i="21"/>
  <c r="CR683520" i="21"/>
  <c r="CR683519" i="21"/>
  <c r="CR683518" i="21"/>
  <c r="CR683517" i="21"/>
  <c r="CR683516" i="21"/>
  <c r="CR683515" i="21"/>
  <c r="CR683514" i="21"/>
  <c r="CR683513" i="21"/>
  <c r="CR683512" i="21"/>
  <c r="CR683511" i="21"/>
  <c r="CR683510" i="21"/>
  <c r="CR683509" i="21"/>
  <c r="CR683508" i="21"/>
  <c r="CR683507" i="21"/>
  <c r="CR683506" i="21"/>
  <c r="CR683505" i="21"/>
  <c r="CR683504" i="21"/>
  <c r="CR683503" i="21"/>
  <c r="CR683502" i="21"/>
  <c r="CR683501" i="21"/>
  <c r="CR683500" i="21"/>
  <c r="CR683499" i="21"/>
  <c r="CR683498" i="21"/>
  <c r="CR683497" i="21"/>
  <c r="CR683496" i="21"/>
  <c r="CR683495" i="21"/>
  <c r="CR683494" i="21"/>
  <c r="CR683493" i="21"/>
  <c r="CR683492" i="21"/>
  <c r="CR683491" i="21"/>
  <c r="CR683490" i="21"/>
  <c r="CR683489" i="21"/>
  <c r="CR683488" i="21"/>
  <c r="CR683487" i="21"/>
  <c r="CR683486" i="21"/>
  <c r="CR683485" i="21"/>
  <c r="CR683484" i="21"/>
  <c r="CR683483" i="21"/>
  <c r="CR683482" i="21"/>
  <c r="CR683481" i="21"/>
  <c r="CR683480" i="21"/>
  <c r="CR683479" i="21"/>
  <c r="CR683478" i="21"/>
  <c r="CR683477" i="21"/>
  <c r="CR683476" i="21"/>
  <c r="CR683475" i="21"/>
  <c r="CR683474" i="21"/>
  <c r="CR683473" i="21"/>
  <c r="CR683472" i="21"/>
  <c r="CR683471" i="21"/>
  <c r="CR683470" i="21"/>
  <c r="CR683469" i="21"/>
  <c r="CR683468" i="21"/>
  <c r="CR683467" i="21"/>
  <c r="CR683466" i="21"/>
  <c r="CR683465" i="21"/>
  <c r="CR683464" i="21"/>
  <c r="CR683463" i="21"/>
  <c r="CR683462" i="21"/>
  <c r="CR683461" i="21"/>
  <c r="CR683460" i="21"/>
  <c r="CR683459" i="21"/>
  <c r="CR683458" i="21"/>
  <c r="CR683457" i="21"/>
  <c r="CR683456" i="21"/>
  <c r="CR683455" i="21"/>
  <c r="CR683454" i="21"/>
  <c r="CR683453" i="21"/>
  <c r="CR683452" i="21"/>
  <c r="CR683451" i="21"/>
  <c r="CR683450" i="21"/>
  <c r="CR683449" i="21"/>
  <c r="CR683448" i="21"/>
  <c r="CR683447" i="21"/>
  <c r="CR683446" i="21"/>
  <c r="CR683445" i="21"/>
  <c r="CR683444" i="21"/>
  <c r="CR683443" i="21"/>
  <c r="CR683442" i="21"/>
  <c r="CR683441" i="21"/>
  <c r="CR683440" i="21"/>
  <c r="CR683439" i="21"/>
  <c r="CR683438" i="21"/>
  <c r="CR683437" i="21"/>
  <c r="CR683436" i="21"/>
  <c r="CR683435" i="21"/>
  <c r="CR683434" i="21"/>
  <c r="CR683433" i="21"/>
  <c r="CR683432" i="21"/>
  <c r="CR683431" i="21"/>
  <c r="CR683430" i="21"/>
  <c r="CR683429" i="21"/>
  <c r="CR683428" i="21"/>
  <c r="CR683427" i="21"/>
  <c r="CR683426" i="21"/>
  <c r="CR683425" i="21"/>
  <c r="CR683424" i="21"/>
  <c r="CR683423" i="21"/>
  <c r="CR683422" i="21"/>
  <c r="CR683421" i="21"/>
  <c r="CR683420" i="21"/>
  <c r="CR683419" i="21"/>
  <c r="CR683418" i="21"/>
  <c r="CR683417" i="21"/>
  <c r="CR683416" i="21"/>
  <c r="CR683415" i="21"/>
  <c r="CR683414" i="21"/>
  <c r="CR683413" i="21"/>
  <c r="CR683412" i="21"/>
  <c r="CR683411" i="21"/>
  <c r="CR683410" i="21"/>
  <c r="CR683409" i="21"/>
  <c r="CR683408" i="21"/>
  <c r="CR683407" i="21"/>
  <c r="CR683406" i="21"/>
  <c r="CR683405" i="21"/>
  <c r="CR683404" i="21"/>
  <c r="CR683403" i="21"/>
  <c r="CR683402" i="21"/>
  <c r="CR683401" i="21"/>
  <c r="CR683400" i="21"/>
  <c r="CR683399" i="21"/>
  <c r="CR683398" i="21"/>
  <c r="CR683397" i="21"/>
  <c r="CR683396" i="21"/>
  <c r="CR683395" i="21"/>
  <c r="CR683394" i="21"/>
  <c r="CR683393" i="21"/>
  <c r="CR683392" i="21"/>
  <c r="CR683391" i="21"/>
  <c r="CR683390" i="21"/>
  <c r="CR683389" i="21"/>
  <c r="CR683388" i="21"/>
  <c r="CR683387" i="21"/>
  <c r="CR683386" i="21"/>
  <c r="CR683385" i="21"/>
  <c r="CR683384" i="21"/>
  <c r="CR683383" i="21"/>
  <c r="CR683382" i="21"/>
  <c r="CR683381" i="21"/>
  <c r="CR683380" i="21"/>
  <c r="CR683379" i="21"/>
  <c r="CR683378" i="21"/>
  <c r="CR683377" i="21"/>
  <c r="CR683376" i="21"/>
  <c r="CR683375" i="21"/>
  <c r="CR683374" i="21"/>
  <c r="CR683373" i="21"/>
  <c r="CR683372" i="21"/>
  <c r="CR683371" i="21"/>
  <c r="CR683370" i="21"/>
  <c r="CR683369" i="21"/>
  <c r="CR683368" i="21"/>
  <c r="CR683367" i="21"/>
  <c r="CR683366" i="21"/>
  <c r="CR683365" i="21"/>
  <c r="CR683364" i="21"/>
  <c r="CR683363" i="21"/>
  <c r="CR683362" i="21"/>
  <c r="CR683361" i="21"/>
  <c r="CR683360" i="21"/>
  <c r="CR683359" i="21"/>
  <c r="CR683358" i="21"/>
  <c r="CR683357" i="21"/>
  <c r="CR683356" i="21"/>
  <c r="CR683355" i="21"/>
  <c r="CR683354" i="21"/>
  <c r="CR683353" i="21"/>
  <c r="CR683352" i="21"/>
  <c r="CR683351" i="21"/>
  <c r="CR683350" i="21"/>
  <c r="CR683349" i="21"/>
  <c r="CR683348" i="21"/>
  <c r="CR683347" i="21"/>
  <c r="CR683346" i="21"/>
  <c r="CR683345" i="21"/>
  <c r="CR683344" i="21"/>
  <c r="CR683343" i="21"/>
  <c r="CR683342" i="21"/>
  <c r="CR683341" i="21"/>
  <c r="CR683340" i="21"/>
  <c r="CR683339" i="21"/>
  <c r="CR683338" i="21"/>
  <c r="CR683337" i="21"/>
  <c r="CR683336" i="21"/>
  <c r="CR683335" i="21"/>
  <c r="CR683334" i="21"/>
  <c r="CR683333" i="21"/>
  <c r="CR683332" i="21"/>
  <c r="CR683331" i="21"/>
  <c r="CR683330" i="21"/>
  <c r="CR683329" i="21"/>
  <c r="CR683328" i="21"/>
  <c r="CR683327" i="21"/>
  <c r="CR683326" i="21"/>
  <c r="CR683325" i="21"/>
  <c r="CR683324" i="21"/>
  <c r="CR683323" i="21"/>
  <c r="CR683322" i="21"/>
  <c r="CR683321" i="21"/>
  <c r="CR683320" i="21"/>
  <c r="CR683319" i="21"/>
  <c r="CR683318" i="21"/>
  <c r="CR683317" i="21"/>
  <c r="CR683316" i="21"/>
  <c r="CR683315" i="21"/>
  <c r="CR683314" i="21"/>
  <c r="CR683313" i="21"/>
  <c r="CR683312" i="21"/>
  <c r="CR683311" i="21"/>
  <c r="CR683310" i="21"/>
  <c r="CR683309" i="21"/>
  <c r="CR683308" i="21"/>
  <c r="CR683307" i="21"/>
  <c r="CR683306" i="21"/>
  <c r="CR683305" i="21"/>
  <c r="CR683304" i="21"/>
  <c r="CR683303" i="21"/>
  <c r="CR683302" i="21"/>
  <c r="CR683301" i="21"/>
  <c r="CR683300" i="21"/>
  <c r="CR683299" i="21"/>
  <c r="CR683298" i="21"/>
  <c r="CR683297" i="21"/>
  <c r="CR683296" i="21"/>
  <c r="CR683295" i="21"/>
  <c r="CR683294" i="21"/>
  <c r="CR683293" i="21"/>
  <c r="CR683292" i="21"/>
  <c r="CR683291" i="21"/>
  <c r="CR683290" i="21"/>
  <c r="CR683289" i="21"/>
  <c r="CR683288" i="21"/>
  <c r="CR683287" i="21"/>
  <c r="CR683286" i="21"/>
  <c r="CR683285" i="21"/>
  <c r="CR683284" i="21"/>
  <c r="CR683283" i="21"/>
  <c r="CR683282" i="21"/>
  <c r="CR683281" i="21"/>
  <c r="CR683280" i="21"/>
  <c r="CR683279" i="21"/>
  <c r="CR683278" i="21"/>
  <c r="CR683277" i="21"/>
  <c r="CR683276" i="21"/>
  <c r="CR683275" i="21"/>
  <c r="CR683274" i="21"/>
  <c r="CR683273" i="21"/>
  <c r="CR683272" i="21"/>
  <c r="CR683271" i="21"/>
  <c r="CR683270" i="21"/>
  <c r="CR683269" i="21"/>
  <c r="CR683268" i="21"/>
  <c r="CR683267" i="21"/>
  <c r="CR683266" i="21"/>
  <c r="CR683265" i="21"/>
  <c r="CR683264" i="21"/>
  <c r="CR683263" i="21"/>
  <c r="CR683262" i="21"/>
  <c r="CR683261" i="21"/>
  <c r="CR683260" i="21"/>
  <c r="CR683259" i="21"/>
  <c r="CR683258" i="21"/>
  <c r="CR683257" i="21"/>
  <c r="CR683256" i="21"/>
  <c r="CR683255" i="21"/>
  <c r="CR683254" i="21"/>
  <c r="CR683253" i="21"/>
  <c r="CR683252" i="21"/>
  <c r="CR683251" i="21"/>
  <c r="CR683250" i="21"/>
  <c r="CR683249" i="21"/>
  <c r="CR683248" i="21"/>
  <c r="CR683247" i="21"/>
  <c r="CR683246" i="21"/>
  <c r="CR683245" i="21"/>
  <c r="CR683244" i="21"/>
  <c r="CR683243" i="21"/>
  <c r="CR683242" i="21"/>
  <c r="CR683241" i="21"/>
  <c r="CR683240" i="21"/>
  <c r="CR683239" i="21"/>
  <c r="CR683238" i="21"/>
  <c r="CR683237" i="21"/>
  <c r="CR683236" i="21"/>
  <c r="CR683235" i="21"/>
  <c r="CR683234" i="21"/>
  <c r="CR683233" i="21"/>
  <c r="CR683232" i="21"/>
  <c r="CR683231" i="21"/>
  <c r="CR683230" i="21"/>
  <c r="CR683229" i="21"/>
  <c r="CR683228" i="21"/>
  <c r="CR683227" i="21"/>
  <c r="CR683226" i="21"/>
  <c r="CR683225" i="21"/>
  <c r="CR683224" i="21"/>
  <c r="CR683223" i="21"/>
  <c r="CR683222" i="21"/>
  <c r="CR683221" i="21"/>
  <c r="CR683220" i="21"/>
  <c r="CR683219" i="21"/>
  <c r="CR683218" i="21"/>
  <c r="CR683217" i="21"/>
  <c r="CR683216" i="21"/>
  <c r="CR683215" i="21"/>
  <c r="CR683214" i="21"/>
  <c r="CR683213" i="21"/>
  <c r="CR683212" i="21"/>
  <c r="CR683211" i="21"/>
  <c r="CR683210" i="21"/>
  <c r="CR683209" i="21"/>
  <c r="CR683208" i="21"/>
  <c r="CR683207" i="21"/>
  <c r="CR683206" i="21"/>
  <c r="CR683205" i="21"/>
  <c r="CR683204" i="21"/>
  <c r="CR683203" i="21"/>
  <c r="CR683202" i="21"/>
  <c r="CR683201" i="21"/>
  <c r="CR683200" i="21"/>
  <c r="CR683199" i="21"/>
  <c r="CR683198" i="21"/>
  <c r="CR683197" i="21"/>
  <c r="CR683196" i="21"/>
  <c r="CR683195" i="21"/>
  <c r="CR683194" i="21"/>
  <c r="CR683193" i="21"/>
  <c r="CR683192" i="21"/>
  <c r="CR683191" i="21"/>
  <c r="CR683190" i="21"/>
  <c r="CR683189" i="21"/>
  <c r="CR683188" i="21"/>
  <c r="CR683187" i="21"/>
  <c r="CR683186" i="21"/>
  <c r="CR683185" i="21"/>
  <c r="CR683184" i="21"/>
  <c r="CR683183" i="21"/>
  <c r="CR683182" i="21"/>
  <c r="CR683181" i="21"/>
  <c r="CR683180" i="21"/>
  <c r="CR683179" i="21"/>
  <c r="CR683178" i="21"/>
  <c r="CR683177" i="21"/>
  <c r="CR683176" i="21"/>
  <c r="CR683175" i="21"/>
  <c r="CR683174" i="21"/>
  <c r="CR683173" i="21"/>
  <c r="CR683172" i="21"/>
  <c r="CR683171" i="21"/>
  <c r="CR683170" i="21"/>
  <c r="CR683169" i="21"/>
  <c r="CR683168" i="21"/>
  <c r="CR683167" i="21"/>
  <c r="CR683166" i="21"/>
  <c r="CR683165" i="21"/>
  <c r="CR683164" i="21"/>
  <c r="CR683163" i="21"/>
  <c r="CR683162" i="21"/>
  <c r="CR683161" i="21"/>
  <c r="CR683160" i="21"/>
  <c r="CR683159" i="21"/>
  <c r="CR683158" i="21"/>
  <c r="CR683157" i="21"/>
  <c r="CR683156" i="21"/>
  <c r="CR683155" i="21"/>
  <c r="CR683154" i="21"/>
  <c r="CR683153" i="21"/>
  <c r="CR683152" i="21"/>
  <c r="CR683151" i="21"/>
  <c r="CR683150" i="21"/>
  <c r="CR683149" i="21"/>
  <c r="CR683148" i="21"/>
  <c r="CR683147" i="21"/>
  <c r="CR683146" i="21"/>
  <c r="CR683145" i="21"/>
  <c r="CR683144" i="21"/>
  <c r="CR683143" i="21"/>
  <c r="CR683142" i="21"/>
  <c r="CR683141" i="21"/>
  <c r="CR683140" i="21"/>
  <c r="CR683139" i="21"/>
  <c r="CR683138" i="21"/>
  <c r="CR683137" i="21"/>
  <c r="CR683136" i="21"/>
  <c r="CR683135" i="21"/>
  <c r="CR683134" i="21"/>
  <c r="CR683133" i="21"/>
  <c r="CR683132" i="21"/>
  <c r="CR683131" i="21"/>
  <c r="CR683130" i="21"/>
  <c r="CR683129" i="21"/>
  <c r="CR683128" i="21"/>
  <c r="CR683127" i="21"/>
  <c r="CR683126" i="21"/>
  <c r="CR683125" i="21"/>
  <c r="CR683124" i="21"/>
  <c r="CR683123" i="21"/>
  <c r="CR683122" i="21"/>
  <c r="CR683121" i="21"/>
  <c r="CR683120" i="21"/>
  <c r="CR683119" i="21"/>
  <c r="CR683118" i="21"/>
  <c r="CR683117" i="21"/>
  <c r="CR683116" i="21"/>
  <c r="CR683115" i="21"/>
  <c r="CR683114" i="21"/>
  <c r="CR683113" i="21"/>
  <c r="CR683112" i="21"/>
  <c r="CR683111" i="21"/>
  <c r="CR683110" i="21"/>
  <c r="CR683109" i="21"/>
  <c r="CR683108" i="21"/>
  <c r="CR683107" i="21"/>
  <c r="CR683106" i="21"/>
  <c r="CR683105" i="21"/>
  <c r="CR683104" i="21"/>
  <c r="CR683103" i="21"/>
  <c r="CR683102" i="21"/>
  <c r="CR683101" i="21"/>
  <c r="CR683100" i="21"/>
  <c r="CR683099" i="21"/>
  <c r="CR683098" i="21"/>
  <c r="CR683097" i="21"/>
  <c r="CR683096" i="21"/>
  <c r="CR683095" i="21"/>
  <c r="CR683094" i="21"/>
  <c r="CR683093" i="21"/>
  <c r="CR683092" i="21"/>
  <c r="CR683091" i="21"/>
  <c r="CR683090" i="21"/>
  <c r="CR683089" i="21"/>
  <c r="CR683088" i="21"/>
  <c r="CR683087" i="21"/>
  <c r="CR683086" i="21"/>
  <c r="CR683085" i="21"/>
  <c r="CR683084" i="21"/>
  <c r="CR683083" i="21"/>
  <c r="CR683082" i="21"/>
  <c r="CR683081" i="21"/>
  <c r="CR683080" i="21"/>
  <c r="CR683079" i="21"/>
  <c r="CR683078" i="21"/>
  <c r="CR683077" i="21"/>
  <c r="CR683076" i="21"/>
  <c r="CR683075" i="21"/>
  <c r="CR683074" i="21"/>
  <c r="CR683073" i="21"/>
  <c r="CR683072" i="21"/>
  <c r="CR683071" i="21"/>
  <c r="CR683070" i="21"/>
  <c r="CR683069" i="21"/>
  <c r="CR683068" i="21"/>
  <c r="CR683067" i="21"/>
  <c r="CR683066" i="21"/>
  <c r="CR683065" i="21"/>
  <c r="CR683064" i="21"/>
  <c r="CR683063" i="21"/>
  <c r="CR683062" i="21"/>
  <c r="CR683061" i="21"/>
  <c r="CR683060" i="21"/>
  <c r="CR683059" i="21"/>
  <c r="CR683058" i="21"/>
  <c r="CR683057" i="21"/>
  <c r="CR683056" i="21"/>
  <c r="CR683055" i="21"/>
  <c r="CR683054" i="21"/>
  <c r="CR683053" i="21"/>
  <c r="CR683052" i="21"/>
  <c r="CR683051" i="21"/>
  <c r="CR683050" i="21"/>
  <c r="CR683049" i="21"/>
  <c r="CR683048" i="21"/>
  <c r="CR683047" i="21"/>
  <c r="CR683046" i="21"/>
  <c r="CR683045" i="21"/>
  <c r="CR683044" i="21"/>
  <c r="CR683043" i="21"/>
  <c r="CR683042" i="21"/>
  <c r="CR683041" i="21"/>
  <c r="CR683040" i="21"/>
  <c r="CR683039" i="21"/>
  <c r="CR683038" i="21"/>
  <c r="CR683037" i="21"/>
  <c r="CR683036" i="21"/>
  <c r="CR683035" i="21"/>
  <c r="CR683034" i="21"/>
  <c r="CR683033" i="21"/>
  <c r="CR683032" i="21"/>
  <c r="CR683031" i="21"/>
  <c r="CR683030" i="21"/>
  <c r="CR683029" i="21"/>
  <c r="CR683028" i="21"/>
  <c r="CR683027" i="21"/>
  <c r="CR683026" i="21"/>
  <c r="CR683025" i="21"/>
  <c r="CR683024" i="21"/>
  <c r="CR683023" i="21"/>
  <c r="CR683022" i="21"/>
  <c r="CR683021" i="21"/>
  <c r="CR683020" i="21"/>
  <c r="CR683019" i="21"/>
  <c r="CR683018" i="21"/>
  <c r="CR683017" i="21"/>
  <c r="CR683016" i="21"/>
  <c r="CR683015" i="21"/>
  <c r="CR683014" i="21"/>
  <c r="CR683013" i="21"/>
  <c r="CR683012" i="21"/>
  <c r="CR683011" i="21"/>
  <c r="CR683010" i="21"/>
  <c r="CR683009" i="21"/>
  <c r="CR683008" i="21"/>
  <c r="CR683007" i="21"/>
  <c r="CR683006" i="21"/>
  <c r="CR683005" i="21"/>
  <c r="CR683004" i="21"/>
  <c r="CR683003" i="21"/>
  <c r="CR683002" i="21"/>
  <c r="CR683001" i="21"/>
  <c r="CR683000" i="21"/>
  <c r="CR682999" i="21"/>
  <c r="CR682998" i="21"/>
  <c r="CR682997" i="21"/>
  <c r="CR682996" i="21"/>
  <c r="CR682995" i="21"/>
  <c r="CR682994" i="21"/>
  <c r="CR682993" i="21"/>
  <c r="CR682992" i="21"/>
  <c r="CR682991" i="21"/>
  <c r="CR682990" i="21"/>
  <c r="CR682989" i="21"/>
  <c r="CR682988" i="21"/>
  <c r="CR682987" i="21"/>
  <c r="CR682986" i="21"/>
  <c r="CR682985" i="21"/>
  <c r="CR682984" i="21"/>
  <c r="CR682983" i="21"/>
  <c r="CR682982" i="21"/>
  <c r="CR682981" i="21"/>
  <c r="CR682980" i="21"/>
  <c r="CR682979" i="21"/>
  <c r="CR682978" i="21"/>
  <c r="CR682977" i="21"/>
  <c r="CR682976" i="21"/>
  <c r="CR682975" i="21"/>
  <c r="CR682974" i="21"/>
  <c r="CR682973" i="21"/>
  <c r="CR682972" i="21"/>
  <c r="CR682971" i="21"/>
  <c r="CR682970" i="21"/>
  <c r="CR682969" i="21"/>
  <c r="CR682968" i="21"/>
  <c r="CR682967" i="21"/>
  <c r="CR682966" i="21"/>
  <c r="CR682965" i="21"/>
  <c r="CR682964" i="21"/>
  <c r="CR682963" i="21"/>
  <c r="CR682962" i="21"/>
  <c r="CR682961" i="21"/>
  <c r="CR682960" i="21"/>
  <c r="CR682959" i="21"/>
  <c r="CR682958" i="21"/>
  <c r="CR682957" i="21"/>
  <c r="CR682956" i="21"/>
  <c r="CR682955" i="21"/>
  <c r="CR682954" i="21"/>
  <c r="CR682953" i="21"/>
  <c r="CR682952" i="21"/>
  <c r="CR682951" i="21"/>
  <c r="CR682950" i="21"/>
  <c r="CR682949" i="21"/>
  <c r="CR682948" i="21"/>
  <c r="CR682947" i="21"/>
  <c r="CR682946" i="21"/>
  <c r="CR682945" i="21"/>
  <c r="CR682944" i="21"/>
  <c r="CR682943" i="21"/>
  <c r="CR682942" i="21"/>
  <c r="CR682941" i="21"/>
  <c r="CR682940" i="21"/>
  <c r="CR682939" i="21"/>
  <c r="CR682938" i="21"/>
  <c r="CR682937" i="21"/>
  <c r="CR682936" i="21"/>
  <c r="CR682935" i="21"/>
  <c r="CR682934" i="21"/>
  <c r="CR682933" i="21"/>
  <c r="CR682932" i="21"/>
  <c r="CR682931" i="21"/>
  <c r="CR682930" i="21"/>
  <c r="CR682929" i="21"/>
  <c r="CR682928" i="21"/>
  <c r="CR682927" i="21"/>
  <c r="CR682926" i="21"/>
  <c r="CR682925" i="21"/>
  <c r="CR682924" i="21"/>
  <c r="CR682923" i="21"/>
  <c r="CR682922" i="21"/>
  <c r="CR682921" i="21"/>
  <c r="CR682920" i="21"/>
  <c r="CR682919" i="21"/>
  <c r="CR682918" i="21"/>
  <c r="CR682917" i="21"/>
  <c r="CR682916" i="21"/>
  <c r="CR682915" i="21"/>
  <c r="CR682914" i="21"/>
  <c r="CR682913" i="21"/>
  <c r="CR682912" i="21"/>
  <c r="CR682911" i="21"/>
  <c r="CR682910" i="21"/>
  <c r="CR682909" i="21"/>
  <c r="CR682908" i="21"/>
  <c r="CR682907" i="21"/>
  <c r="CR682906" i="21"/>
  <c r="CR682905" i="21"/>
  <c r="CR682904" i="21"/>
  <c r="CR682903" i="21"/>
  <c r="CR682902" i="21"/>
  <c r="CR682901" i="21"/>
  <c r="CR682900" i="21"/>
  <c r="CR682899" i="21"/>
  <c r="CR682898" i="21"/>
  <c r="CR682897" i="21"/>
  <c r="CR682896" i="21"/>
  <c r="CR682895" i="21"/>
  <c r="CR682894" i="21"/>
  <c r="CR682893" i="21"/>
  <c r="CR682892" i="21"/>
  <c r="CR682891" i="21"/>
  <c r="CR682890" i="21"/>
  <c r="CR682889" i="21"/>
  <c r="CR682888" i="21"/>
  <c r="CR682887" i="21"/>
  <c r="CR682886" i="21"/>
  <c r="CR682885" i="21"/>
  <c r="CR682884" i="21"/>
  <c r="CR682883" i="21"/>
  <c r="CR682882" i="21"/>
  <c r="CR682881" i="21"/>
  <c r="CR682880" i="21"/>
  <c r="CR682879" i="21"/>
  <c r="CR682878" i="21"/>
  <c r="CR682877" i="21"/>
  <c r="CR682876" i="21"/>
  <c r="CR682875" i="21"/>
  <c r="CR682874" i="21"/>
  <c r="CR682873" i="21"/>
  <c r="CR682872" i="21"/>
  <c r="CR682871" i="21"/>
  <c r="CR682870" i="21"/>
  <c r="CR682869" i="21"/>
  <c r="CR682868" i="21"/>
  <c r="CR682867" i="21"/>
  <c r="CR682866" i="21"/>
  <c r="CR682865" i="21"/>
  <c r="CR682864" i="21"/>
  <c r="CR682863" i="21"/>
  <c r="CR682862" i="21"/>
  <c r="CR682861" i="21"/>
  <c r="CR682860" i="21"/>
  <c r="CR682859" i="21"/>
  <c r="CR682858" i="21"/>
  <c r="CR682857" i="21"/>
  <c r="CR682856" i="21"/>
  <c r="CR682855" i="21"/>
  <c r="CR682854" i="21"/>
  <c r="CR682853" i="21"/>
  <c r="CR682852" i="21"/>
  <c r="CR682851" i="21"/>
  <c r="CR682850" i="21"/>
  <c r="CR682849" i="21"/>
  <c r="CR682848" i="21"/>
  <c r="CR682847" i="21"/>
  <c r="CR682846" i="21"/>
  <c r="CR682845" i="21"/>
  <c r="CR682844" i="21"/>
  <c r="CR682843" i="21"/>
  <c r="CR682842" i="21"/>
  <c r="CR682841" i="21"/>
  <c r="CR682840" i="21"/>
  <c r="CR682839" i="21"/>
  <c r="CR682838" i="21"/>
  <c r="CR682837" i="21"/>
  <c r="CR682836" i="21"/>
  <c r="CR682835" i="21"/>
  <c r="CR682834" i="21"/>
  <c r="CR682833" i="21"/>
  <c r="CR682832" i="21"/>
  <c r="CR682831" i="21"/>
  <c r="CR682830" i="21"/>
  <c r="CR682829" i="21"/>
  <c r="CR682828" i="21"/>
  <c r="CR682827" i="21"/>
  <c r="CR682826" i="21"/>
  <c r="CR682825" i="21"/>
  <c r="CR682824" i="21"/>
  <c r="CR682823" i="21"/>
  <c r="CR682822" i="21"/>
  <c r="CR682821" i="21"/>
  <c r="CR682820" i="21"/>
  <c r="CR682819" i="21"/>
  <c r="CR682818" i="21"/>
  <c r="CR682817" i="21"/>
  <c r="CR682816" i="21"/>
  <c r="CR682815" i="21"/>
  <c r="CR682814" i="21"/>
  <c r="CR682813" i="21"/>
  <c r="CR682812" i="21"/>
  <c r="CR682811" i="21"/>
  <c r="CR682810" i="21"/>
  <c r="CR682809" i="21"/>
  <c r="CR682808" i="21"/>
  <c r="CR682807" i="21"/>
  <c r="CR682806" i="21"/>
  <c r="CR682805" i="21"/>
  <c r="CR682804" i="21"/>
  <c r="CR682803" i="21"/>
  <c r="CR682802" i="21"/>
  <c r="CR682801" i="21"/>
  <c r="CR682800" i="21"/>
  <c r="CR682799" i="21"/>
  <c r="CR682798" i="21"/>
  <c r="CR682797" i="21"/>
  <c r="CR682796" i="21"/>
  <c r="CR682795" i="21"/>
  <c r="CR682794" i="21"/>
  <c r="CR682793" i="21"/>
  <c r="CR682792" i="21"/>
  <c r="CR682791" i="21"/>
  <c r="CR682790" i="21"/>
  <c r="CR682789" i="21"/>
  <c r="CR682788" i="21"/>
  <c r="CR682787" i="21"/>
  <c r="CR682786" i="21"/>
  <c r="CR682785" i="21"/>
  <c r="CR682784" i="21"/>
  <c r="CR682783" i="21"/>
  <c r="CR682782" i="21"/>
  <c r="CR682781" i="21"/>
  <c r="CR682780" i="21"/>
  <c r="CR682779" i="21"/>
  <c r="CR682778" i="21"/>
  <c r="CR682777" i="21"/>
  <c r="CR682776" i="21"/>
  <c r="CR682775" i="21"/>
  <c r="CR682774" i="21"/>
  <c r="CR682773" i="21"/>
  <c r="CR682772" i="21"/>
  <c r="CR682771" i="21"/>
  <c r="CR682770" i="21"/>
  <c r="CR682769" i="21"/>
  <c r="CR682768" i="21"/>
  <c r="CR682767" i="21"/>
  <c r="CR682766" i="21"/>
  <c r="CR682765" i="21"/>
  <c r="CR682764" i="21"/>
  <c r="CR682763" i="21"/>
  <c r="CR682762" i="21"/>
  <c r="CR682761" i="21"/>
  <c r="CR682760" i="21"/>
  <c r="CR682759" i="21"/>
  <c r="CR682758" i="21"/>
  <c r="CR682757" i="21"/>
  <c r="CR682756" i="21"/>
  <c r="CR682755" i="21"/>
  <c r="CR682754" i="21"/>
  <c r="CR682753" i="21"/>
  <c r="CR682752" i="21"/>
  <c r="CR682751" i="21"/>
  <c r="CR682750" i="21"/>
  <c r="CR682749" i="21"/>
  <c r="CR682748" i="21"/>
  <c r="CR682747" i="21"/>
  <c r="CR682746" i="21"/>
  <c r="CR682745" i="21"/>
  <c r="CR682744" i="21"/>
  <c r="CR682743" i="21"/>
  <c r="CR682742" i="21"/>
  <c r="CR682741" i="21"/>
  <c r="CR682740" i="21"/>
  <c r="CR682739" i="21"/>
  <c r="CR682738" i="21"/>
  <c r="CR682737" i="21"/>
  <c r="CR682736" i="21"/>
  <c r="CR682735" i="21"/>
  <c r="CR682734" i="21"/>
  <c r="CR682733" i="21"/>
  <c r="CR682732" i="21"/>
  <c r="CR682731" i="21"/>
  <c r="CR682730" i="21"/>
  <c r="CR682729" i="21"/>
  <c r="CR682728" i="21"/>
  <c r="CR682727" i="21"/>
  <c r="CR682726" i="21"/>
  <c r="CR682725" i="21"/>
  <c r="CR682724" i="21"/>
  <c r="CR682723" i="21"/>
  <c r="CR682722" i="21"/>
  <c r="CR682721" i="21"/>
  <c r="CR682720" i="21"/>
  <c r="CR682719" i="21"/>
  <c r="CR682718" i="21"/>
  <c r="CR682717" i="21"/>
  <c r="CR682716" i="21"/>
  <c r="CR682715" i="21"/>
  <c r="CR682714" i="21"/>
  <c r="CR682713" i="21"/>
  <c r="CR682712" i="21"/>
  <c r="CR682711" i="21"/>
  <c r="CR682710" i="21"/>
  <c r="CR682709" i="21"/>
  <c r="CR682708" i="21"/>
  <c r="CR682707" i="21"/>
  <c r="CR682706" i="21"/>
  <c r="CR682705" i="21"/>
  <c r="CR682704" i="21"/>
  <c r="CR682703" i="21"/>
  <c r="CR682702" i="21"/>
  <c r="CR682701" i="21"/>
  <c r="CR682700" i="21"/>
  <c r="CR682699" i="21"/>
  <c r="CR682698" i="21"/>
  <c r="CR682697" i="21"/>
  <c r="CR682696" i="21"/>
  <c r="CR682695" i="21"/>
  <c r="CR682694" i="21"/>
  <c r="CR682693" i="21"/>
  <c r="CR682692" i="21"/>
  <c r="CR682691" i="21"/>
  <c r="CR682690" i="21"/>
  <c r="CR682689" i="21"/>
  <c r="CR682688" i="21"/>
  <c r="CR682687" i="21"/>
  <c r="CR682686" i="21"/>
  <c r="CR682685" i="21"/>
  <c r="CR682684" i="21"/>
  <c r="CR682683" i="21"/>
  <c r="CR682682" i="21"/>
  <c r="CR682681" i="21"/>
  <c r="CR682680" i="21"/>
  <c r="CR682679" i="21"/>
  <c r="CR682678" i="21"/>
  <c r="CR682677" i="21"/>
  <c r="CR682676" i="21"/>
  <c r="CR682675" i="21"/>
  <c r="CR682674" i="21"/>
  <c r="CR682673" i="21"/>
  <c r="CR682672" i="21"/>
  <c r="CR682671" i="21"/>
  <c r="CR682670" i="21"/>
  <c r="CR682669" i="21"/>
  <c r="CR682668" i="21"/>
  <c r="CR682667" i="21"/>
  <c r="CR682666" i="21"/>
  <c r="CR682665" i="21"/>
  <c r="CR682664" i="21"/>
  <c r="CR682663" i="21"/>
  <c r="CR682662" i="21"/>
  <c r="CR682661" i="21"/>
  <c r="CR682660" i="21"/>
  <c r="CR682659" i="21"/>
  <c r="CR682658" i="21"/>
  <c r="CR682657" i="21"/>
  <c r="CR682656" i="21"/>
  <c r="CR682655" i="21"/>
  <c r="CR682654" i="21"/>
  <c r="CR682653" i="21"/>
  <c r="CR682652" i="21"/>
  <c r="CR682651" i="21"/>
  <c r="CR682650" i="21"/>
  <c r="CR682649" i="21"/>
  <c r="CR682648" i="21"/>
  <c r="CR682647" i="21"/>
  <c r="CR682646" i="21"/>
  <c r="CR682645" i="21"/>
  <c r="CR682644" i="21"/>
  <c r="CR682643" i="21"/>
  <c r="CR682642" i="21"/>
  <c r="CR682641" i="21"/>
  <c r="CR682640" i="21"/>
  <c r="CR682639" i="21"/>
  <c r="CR682638" i="21"/>
  <c r="CR682637" i="21"/>
  <c r="CR682636" i="21"/>
  <c r="CR682635" i="21"/>
  <c r="CR682634" i="21"/>
  <c r="CR682633" i="21"/>
  <c r="CR682632" i="21"/>
  <c r="CR682631" i="21"/>
  <c r="CR682630" i="21"/>
  <c r="CR682629" i="21"/>
  <c r="CR682628" i="21"/>
  <c r="CR682627" i="21"/>
  <c r="CR682626" i="21"/>
  <c r="CR682625" i="21"/>
  <c r="CR682624" i="21"/>
  <c r="CR682623" i="21"/>
  <c r="CR682622" i="21"/>
  <c r="CR682621" i="21"/>
  <c r="CR682620" i="21"/>
  <c r="CR682619" i="21"/>
  <c r="CR682618" i="21"/>
  <c r="CR682617" i="21"/>
  <c r="CR682616" i="21"/>
  <c r="CR682615" i="21"/>
  <c r="CR682614" i="21"/>
  <c r="CR682613" i="21"/>
  <c r="CR682612" i="21"/>
  <c r="CR682611" i="21"/>
  <c r="CR682610" i="21"/>
  <c r="CR682609" i="21"/>
  <c r="CR682608" i="21"/>
  <c r="CR682607" i="21"/>
  <c r="CR682606" i="21"/>
  <c r="CR682605" i="21"/>
  <c r="CR682604" i="21"/>
  <c r="CR682603" i="21"/>
  <c r="CR682602" i="21"/>
  <c r="CR682601" i="21"/>
  <c r="CR682600" i="21"/>
  <c r="CR682599" i="21"/>
  <c r="CR682598" i="21"/>
  <c r="CR682597" i="21"/>
  <c r="CR682596" i="21"/>
  <c r="CR682595" i="21"/>
  <c r="CR682594" i="21"/>
  <c r="CR682593" i="21"/>
  <c r="CR682592" i="21"/>
  <c r="CR682591" i="21"/>
  <c r="CR682590" i="21"/>
  <c r="CR682589" i="21"/>
  <c r="CR682588" i="21"/>
  <c r="CR682587" i="21"/>
  <c r="CR682586" i="21"/>
  <c r="CR682585" i="21"/>
  <c r="CR682584" i="21"/>
  <c r="CR682583" i="21"/>
  <c r="CR682582" i="21"/>
  <c r="CR682581" i="21"/>
  <c r="CR682580" i="21"/>
  <c r="CR682579" i="21"/>
  <c r="CR682578" i="21"/>
  <c r="CR682577" i="21"/>
  <c r="CR682576" i="21"/>
  <c r="CR682575" i="21"/>
  <c r="CR682574" i="21"/>
  <c r="CR682573" i="21"/>
  <c r="CR682572" i="21"/>
  <c r="CR682571" i="21"/>
  <c r="CR682570" i="21"/>
  <c r="CR682569" i="21"/>
  <c r="CR682568" i="21"/>
  <c r="CR682567" i="21"/>
  <c r="CR682566" i="21"/>
  <c r="CR682565" i="21"/>
  <c r="CR682564" i="21"/>
  <c r="CR682563" i="21"/>
  <c r="CR682562" i="21"/>
  <c r="CR682561" i="21"/>
  <c r="CR682560" i="21"/>
  <c r="CR682559" i="21"/>
  <c r="CR682558" i="21"/>
  <c r="CR682557" i="21"/>
  <c r="CR682556" i="21"/>
  <c r="CR682555" i="21"/>
  <c r="CR682554" i="21"/>
  <c r="CR682553" i="21"/>
  <c r="CR682552" i="21"/>
  <c r="CR682551" i="21"/>
  <c r="CR682550" i="21"/>
  <c r="CR682549" i="21"/>
  <c r="CR682548" i="21"/>
  <c r="CR682547" i="21"/>
  <c r="CR682546" i="21"/>
  <c r="CR682545" i="21"/>
  <c r="CR682544" i="21"/>
  <c r="CR682543" i="21"/>
  <c r="CR682542" i="21"/>
  <c r="CR682541" i="21"/>
  <c r="CR682540" i="21"/>
  <c r="CR682539" i="21"/>
  <c r="CR682538" i="21"/>
  <c r="CR682537" i="21"/>
  <c r="CR682536" i="21"/>
  <c r="CR682535" i="21"/>
  <c r="CR682534" i="21"/>
  <c r="CR682533" i="21"/>
  <c r="CR682532" i="21"/>
  <c r="CR682531" i="21"/>
  <c r="CR682530" i="21"/>
  <c r="CR682529" i="21"/>
  <c r="CR682528" i="21"/>
  <c r="CR682527" i="21"/>
  <c r="CR682526" i="21"/>
  <c r="CR682525" i="21"/>
  <c r="CR682524" i="21"/>
  <c r="CR682523" i="21"/>
  <c r="CR682522" i="21"/>
  <c r="CR682521" i="21"/>
  <c r="CR682520" i="21"/>
  <c r="CR682519" i="21"/>
  <c r="CR682518" i="21"/>
  <c r="CR682517" i="21"/>
  <c r="CR682516" i="21"/>
  <c r="CR682515" i="21"/>
  <c r="CR682514" i="21"/>
  <c r="CR682513" i="21"/>
  <c r="CR682512" i="21"/>
  <c r="CR682511" i="21"/>
  <c r="CR682510" i="21"/>
  <c r="CR682509" i="21"/>
  <c r="CR682508" i="21"/>
  <c r="CR682507" i="21"/>
  <c r="CR682506" i="21"/>
  <c r="CR682505" i="21"/>
  <c r="CR682504" i="21"/>
  <c r="CR682503" i="21"/>
  <c r="CR682502" i="21"/>
  <c r="CR682501" i="21"/>
  <c r="CR682500" i="21"/>
  <c r="CR682499" i="21"/>
  <c r="CR682498" i="21"/>
  <c r="CR682497" i="21"/>
  <c r="CR682496" i="21"/>
  <c r="CR682495" i="21"/>
  <c r="CR682494" i="21"/>
  <c r="CR682493" i="21"/>
  <c r="CR682492" i="21"/>
  <c r="CR682491" i="21"/>
  <c r="CR682490" i="21"/>
  <c r="CR682489" i="21"/>
  <c r="CR682488" i="21"/>
  <c r="CR682487" i="21"/>
  <c r="CR682486" i="21"/>
  <c r="CR682485" i="21"/>
  <c r="CR682484" i="21"/>
  <c r="CR682483" i="21"/>
  <c r="CR682482" i="21"/>
  <c r="CR682481" i="21"/>
  <c r="CR682480" i="21"/>
  <c r="CR682479" i="21"/>
  <c r="CR682478" i="21"/>
  <c r="CR682477" i="21"/>
  <c r="CR682476" i="21"/>
  <c r="CR682475" i="21"/>
  <c r="CR682474" i="21"/>
  <c r="CR682473" i="21"/>
  <c r="CR682472" i="21"/>
  <c r="CR682471" i="21"/>
  <c r="CR682470" i="21"/>
  <c r="CR682469" i="21"/>
  <c r="CR682468" i="21"/>
  <c r="CR682467" i="21"/>
  <c r="CR682466" i="21"/>
  <c r="CR682465" i="21"/>
  <c r="CR682464" i="21"/>
  <c r="CR682463" i="21"/>
  <c r="CR682462" i="21"/>
  <c r="CR682461" i="21"/>
  <c r="CR682460" i="21"/>
  <c r="CR682459" i="21"/>
  <c r="CR682458" i="21"/>
  <c r="CR682457" i="21"/>
  <c r="CR682456" i="21"/>
  <c r="CR682455" i="21"/>
  <c r="CR682454" i="21"/>
  <c r="CR682453" i="21"/>
  <c r="CR682452" i="21"/>
  <c r="CR682451" i="21"/>
  <c r="CR682450" i="21"/>
  <c r="CR682449" i="21"/>
  <c r="CR682448" i="21"/>
  <c r="CR682447" i="21"/>
  <c r="CR682446" i="21"/>
  <c r="CR682445" i="21"/>
  <c r="CR682444" i="21"/>
  <c r="CR682443" i="21"/>
  <c r="CR682442" i="21"/>
  <c r="CR682441" i="21"/>
  <c r="CR682440" i="21"/>
  <c r="CR682439" i="21"/>
  <c r="CR682438" i="21"/>
  <c r="CR682437" i="21"/>
  <c r="CR682436" i="21"/>
  <c r="CR682435" i="21"/>
  <c r="CR682434" i="21"/>
  <c r="CR682433" i="21"/>
  <c r="CR682432" i="21"/>
  <c r="CR682431" i="21"/>
  <c r="CR682430" i="21"/>
  <c r="CR682429" i="21"/>
  <c r="CR682428" i="21"/>
  <c r="CR682427" i="21"/>
  <c r="CR682426" i="21"/>
  <c r="CR682425" i="21"/>
  <c r="CR682424" i="21"/>
  <c r="CR682423" i="21"/>
  <c r="CR682422" i="21"/>
  <c r="CR682421" i="21"/>
  <c r="CR682420" i="21"/>
  <c r="CR682419" i="21"/>
  <c r="CR682418" i="21"/>
  <c r="CR682417" i="21"/>
  <c r="CR682416" i="21"/>
  <c r="CR682415" i="21"/>
  <c r="CR682414" i="21"/>
  <c r="CR682413" i="21"/>
  <c r="CR682412" i="21"/>
  <c r="CR682411" i="21"/>
  <c r="CR682410" i="21"/>
  <c r="CR682409" i="21"/>
  <c r="CR682408" i="21"/>
  <c r="CR682407" i="21"/>
  <c r="CR682406" i="21"/>
  <c r="CR682405" i="21"/>
  <c r="CR682404" i="21"/>
  <c r="CR682403" i="21"/>
  <c r="CR682402" i="21"/>
  <c r="CR682401" i="21"/>
  <c r="CR682400" i="21"/>
  <c r="CR682399" i="21"/>
  <c r="CR682398" i="21"/>
  <c r="CR682397" i="21"/>
  <c r="CR682396" i="21"/>
  <c r="CR682395" i="21"/>
  <c r="CR682394" i="21"/>
  <c r="CR682393" i="21"/>
  <c r="CR682392" i="21"/>
  <c r="CR682391" i="21"/>
  <c r="CR682390" i="21"/>
  <c r="CR682389" i="21"/>
  <c r="CR682388" i="21"/>
  <c r="CR682387" i="21"/>
  <c r="CR682386" i="21"/>
  <c r="CR682385" i="21"/>
  <c r="CR682384" i="21"/>
  <c r="CR682383" i="21"/>
  <c r="CR682382" i="21"/>
  <c r="CR682381" i="21"/>
  <c r="CR682380" i="21"/>
  <c r="CR682379" i="21"/>
  <c r="CR682378" i="21"/>
  <c r="CR682377" i="21"/>
  <c r="CR682376" i="21"/>
  <c r="CR682375" i="21"/>
  <c r="CR682374" i="21"/>
  <c r="CR682373" i="21"/>
  <c r="CR682372" i="21"/>
  <c r="CR682371" i="21"/>
  <c r="CR682370" i="21"/>
  <c r="CR682369" i="21"/>
  <c r="CR682368" i="21"/>
  <c r="CR682367" i="21"/>
  <c r="CR682366" i="21"/>
  <c r="CR682365" i="21"/>
  <c r="CR682364" i="21"/>
  <c r="CR682363" i="21"/>
  <c r="CR682362" i="21"/>
  <c r="CR682361" i="21"/>
  <c r="CR682360" i="21"/>
  <c r="CR682359" i="21"/>
  <c r="CR682358" i="21"/>
  <c r="CR682357" i="21"/>
  <c r="CR682356" i="21"/>
  <c r="CR682355" i="21"/>
  <c r="CR682354" i="21"/>
  <c r="CR682353" i="21"/>
  <c r="CR682352" i="21"/>
  <c r="CR682351" i="21"/>
  <c r="CR682350" i="21"/>
  <c r="CR682349" i="21"/>
  <c r="CR682348" i="21"/>
  <c r="CR682347" i="21"/>
  <c r="CR682346" i="21"/>
  <c r="CR682345" i="21"/>
  <c r="CR682344" i="21"/>
  <c r="CR682343" i="21"/>
  <c r="CR682342" i="21"/>
  <c r="CR682341" i="21"/>
  <c r="CR682340" i="21"/>
  <c r="CR682339" i="21"/>
  <c r="CR682338" i="21"/>
  <c r="CR682337" i="21"/>
  <c r="CR682336" i="21"/>
  <c r="CR682335" i="21"/>
  <c r="CR682334" i="21"/>
  <c r="CR682333" i="21"/>
  <c r="CR682332" i="21"/>
  <c r="CR682331" i="21"/>
  <c r="CR682330" i="21"/>
  <c r="CR682329" i="21"/>
  <c r="CR682328" i="21"/>
  <c r="CR682327" i="21"/>
  <c r="CR682326" i="21"/>
  <c r="CR682325" i="21"/>
  <c r="CR682324" i="21"/>
  <c r="CR682323" i="21"/>
  <c r="CR682322" i="21"/>
  <c r="CR682321" i="21"/>
  <c r="CR682320" i="21"/>
  <c r="CR682319" i="21"/>
  <c r="CR682318" i="21"/>
  <c r="CR682317" i="21"/>
  <c r="CR682316" i="21"/>
  <c r="CR682315" i="21"/>
  <c r="CR682314" i="21"/>
  <c r="CR682313" i="21"/>
  <c r="CR682312" i="21"/>
  <c r="CR682311" i="21"/>
  <c r="CR682310" i="21"/>
  <c r="CR682309" i="21"/>
  <c r="CR682308" i="21"/>
  <c r="CR682307" i="21"/>
  <c r="CR682306" i="21"/>
  <c r="CR682305" i="21"/>
  <c r="CR682304" i="21"/>
  <c r="CR682303" i="21"/>
  <c r="CR682302" i="21"/>
  <c r="CR682301" i="21"/>
  <c r="CR682300" i="21"/>
  <c r="CR682299" i="21"/>
  <c r="CR682298" i="21"/>
  <c r="CR682297" i="21"/>
  <c r="CR682296" i="21"/>
  <c r="CR682295" i="21"/>
  <c r="CR682294" i="21"/>
  <c r="CR682293" i="21"/>
  <c r="CR682292" i="21"/>
  <c r="CR682291" i="21"/>
  <c r="CR682290" i="21"/>
  <c r="CR682289" i="21"/>
  <c r="CR682288" i="21"/>
  <c r="CR682287" i="21"/>
  <c r="CR682286" i="21"/>
  <c r="CR682285" i="21"/>
  <c r="CR682284" i="21"/>
  <c r="CR682283" i="21"/>
  <c r="CR682282" i="21"/>
  <c r="CR682281" i="21"/>
  <c r="CR682280" i="21"/>
  <c r="CR682279" i="21"/>
  <c r="CR682278" i="21"/>
  <c r="CR682277" i="21"/>
  <c r="CR682276" i="21"/>
  <c r="CR682275" i="21"/>
  <c r="CR682274" i="21"/>
  <c r="CR682273" i="21"/>
  <c r="CR682272" i="21"/>
  <c r="CR682271" i="21"/>
  <c r="CR682270" i="21"/>
  <c r="CR682269" i="21"/>
  <c r="CR682268" i="21"/>
  <c r="CR682267" i="21"/>
  <c r="CR682266" i="21"/>
  <c r="CR682265" i="21"/>
  <c r="CR682264" i="21"/>
  <c r="CR682263" i="21"/>
  <c r="CR682262" i="21"/>
  <c r="CR682261" i="21"/>
  <c r="CR682260" i="21"/>
  <c r="CR682259" i="21"/>
  <c r="CR682258" i="21"/>
  <c r="CR682257" i="21"/>
  <c r="CR682256" i="21"/>
  <c r="CR682255" i="21"/>
  <c r="CR682254" i="21"/>
  <c r="CR682253" i="21"/>
  <c r="CR682252" i="21"/>
  <c r="CR682251" i="21"/>
  <c r="CR682250" i="21"/>
  <c r="CR682249" i="21"/>
  <c r="CR682248" i="21"/>
  <c r="CR682247" i="21"/>
  <c r="CR682246" i="21"/>
  <c r="CR682245" i="21"/>
  <c r="CR682244" i="21"/>
  <c r="CR682243" i="21"/>
  <c r="CR682242" i="21"/>
  <c r="CR682241" i="21"/>
  <c r="CR682240" i="21"/>
  <c r="CR682239" i="21"/>
  <c r="CR682238" i="21"/>
  <c r="CR682237" i="21"/>
  <c r="CR682236" i="21"/>
  <c r="CR682235" i="21"/>
  <c r="CR682234" i="21"/>
  <c r="CR682233" i="21"/>
  <c r="CR682232" i="21"/>
  <c r="CR682231" i="21"/>
  <c r="CR682230" i="21"/>
  <c r="CR682229" i="21"/>
  <c r="CR682228" i="21"/>
  <c r="CR682227" i="21"/>
  <c r="CR682226" i="21"/>
  <c r="CR682225" i="21"/>
  <c r="CR682224" i="21"/>
  <c r="CR682223" i="21"/>
  <c r="CR682222" i="21"/>
  <c r="CR682221" i="21"/>
  <c r="CR682220" i="21"/>
  <c r="CR682219" i="21"/>
  <c r="CR682218" i="21"/>
  <c r="CR682217" i="21"/>
  <c r="CR682216" i="21"/>
  <c r="CR682215" i="21"/>
  <c r="CR682214" i="21"/>
  <c r="CR682213" i="21"/>
  <c r="CR682212" i="21"/>
  <c r="CR682211" i="21"/>
  <c r="CR682210" i="21"/>
  <c r="CR682209" i="21"/>
  <c r="CR682208" i="21"/>
  <c r="CR682207" i="21"/>
  <c r="CR682206" i="21"/>
  <c r="CR682205" i="21"/>
  <c r="CR682204" i="21"/>
  <c r="CR682203" i="21"/>
  <c r="CR682202" i="21"/>
  <c r="CR682201" i="21"/>
  <c r="CR682200" i="21"/>
  <c r="CR682199" i="21"/>
  <c r="CR682198" i="21"/>
  <c r="CR682197" i="21"/>
  <c r="CR682196" i="21"/>
  <c r="CR682195" i="21"/>
  <c r="CR682194" i="21"/>
  <c r="CR682193" i="21"/>
  <c r="CR682192" i="21"/>
  <c r="CR682191" i="21"/>
  <c r="CR682190" i="21"/>
  <c r="CR682189" i="21"/>
  <c r="CR682188" i="21"/>
  <c r="CR682187" i="21"/>
  <c r="CR682186" i="21"/>
  <c r="CR682185" i="21"/>
  <c r="CR682184" i="21"/>
  <c r="CR682183" i="21"/>
  <c r="CR682182" i="21"/>
  <c r="CR682181" i="21"/>
  <c r="CR682180" i="21"/>
  <c r="CR682179" i="21"/>
  <c r="CR682178" i="21"/>
  <c r="CR682177" i="21"/>
  <c r="CR682176" i="21"/>
  <c r="CR682175" i="21"/>
  <c r="CR682174" i="21"/>
  <c r="CR682173" i="21"/>
  <c r="CR682172" i="21"/>
  <c r="CR682171" i="21"/>
  <c r="CR682170" i="21"/>
  <c r="CR682169" i="21"/>
  <c r="CR682168" i="21"/>
  <c r="CR682167" i="21"/>
  <c r="CR682166" i="21"/>
  <c r="CR682165" i="21"/>
  <c r="CR682164" i="21"/>
  <c r="CR682163" i="21"/>
  <c r="CR682162" i="21"/>
  <c r="CR682161" i="21"/>
  <c r="CR682160" i="21"/>
  <c r="CR682159" i="21"/>
  <c r="CR682158" i="21"/>
  <c r="CR682157" i="21"/>
  <c r="CR682156" i="21"/>
  <c r="CR682155" i="21"/>
  <c r="CR682154" i="21"/>
  <c r="CR682153" i="21"/>
  <c r="CR682152" i="21"/>
  <c r="CR682151" i="21"/>
  <c r="CR682150" i="21"/>
  <c r="CR682149" i="21"/>
  <c r="CR682148" i="21"/>
  <c r="CR682147" i="21"/>
  <c r="CR682146" i="21"/>
  <c r="CR682145" i="21"/>
  <c r="CR682144" i="21"/>
  <c r="CR682143" i="21"/>
  <c r="CR682142" i="21"/>
  <c r="CR682141" i="21"/>
  <c r="CR682140" i="21"/>
  <c r="CR682139" i="21"/>
  <c r="CR682138" i="21"/>
  <c r="CR682137" i="21"/>
  <c r="CR682136" i="21"/>
  <c r="CR682135" i="21"/>
  <c r="CR682134" i="21"/>
  <c r="CR682133" i="21"/>
  <c r="CR682132" i="21"/>
  <c r="CR682131" i="21"/>
  <c r="CR682130" i="21"/>
  <c r="CR682129" i="21"/>
  <c r="CR682128" i="21"/>
  <c r="CR682127" i="21"/>
  <c r="CR682126" i="21"/>
  <c r="CR682125" i="21"/>
  <c r="CR682124" i="21"/>
  <c r="CR682123" i="21"/>
  <c r="CR682122" i="21"/>
  <c r="CR682121" i="21"/>
  <c r="CR682120" i="21"/>
  <c r="CR682119" i="21"/>
  <c r="CR682118" i="21"/>
  <c r="CR682117" i="21"/>
  <c r="CR682116" i="21"/>
  <c r="CR682115" i="21"/>
  <c r="CR682114" i="21"/>
  <c r="CR682113" i="21"/>
  <c r="CR682112" i="21"/>
  <c r="CR682111" i="21"/>
  <c r="CR682110" i="21"/>
  <c r="CR682109" i="21"/>
  <c r="CR682108" i="21"/>
  <c r="CR682107" i="21"/>
  <c r="CR682106" i="21"/>
  <c r="CR682105" i="21"/>
  <c r="CR682104" i="21"/>
  <c r="CR682103" i="21"/>
  <c r="CR682102" i="21"/>
  <c r="CR682101" i="21"/>
  <c r="CR682100" i="21"/>
  <c r="CR682099" i="21"/>
  <c r="CR682098" i="21"/>
  <c r="CR682097" i="21"/>
  <c r="CR682096" i="21"/>
  <c r="CR682095" i="21"/>
  <c r="CR682094" i="21"/>
  <c r="CR682093" i="21"/>
  <c r="CR682092" i="21"/>
  <c r="CR682091" i="21"/>
  <c r="CR682090" i="21"/>
  <c r="CR682089" i="21"/>
  <c r="CR682088" i="21"/>
  <c r="CR682087" i="21"/>
  <c r="CR682086" i="21"/>
  <c r="CR682085" i="21"/>
  <c r="CR682084" i="21"/>
  <c r="CR682083" i="21"/>
  <c r="CR682082" i="21"/>
  <c r="CR682081" i="21"/>
  <c r="CR682080" i="21"/>
  <c r="CR682079" i="21"/>
  <c r="CR682078" i="21"/>
  <c r="CR682077" i="21"/>
  <c r="CR682076" i="21"/>
  <c r="CR682075" i="21"/>
  <c r="CR682074" i="21"/>
  <c r="CR682073" i="21"/>
  <c r="CR682072" i="21"/>
  <c r="CR682071" i="21"/>
  <c r="CR682070" i="21"/>
  <c r="CR682069" i="21"/>
  <c r="CR682068" i="21"/>
  <c r="CR682067" i="21"/>
  <c r="CR682066" i="21"/>
  <c r="CR682065" i="21"/>
  <c r="CR682064" i="21"/>
  <c r="CR682063" i="21"/>
  <c r="CR682062" i="21"/>
  <c r="CR682061" i="21"/>
  <c r="CR682060" i="21"/>
  <c r="CR682059" i="21"/>
  <c r="CR682058" i="21"/>
  <c r="CR682057" i="21"/>
  <c r="CR682056" i="21"/>
  <c r="CR682055" i="21"/>
  <c r="CR682054" i="21"/>
  <c r="CR682053" i="21"/>
  <c r="CR682052" i="21"/>
  <c r="CR682051" i="21"/>
  <c r="CR682050" i="21"/>
  <c r="CR682049" i="21"/>
  <c r="CR682048" i="21"/>
  <c r="CR682047" i="21"/>
  <c r="CR682046" i="21"/>
  <c r="CR682045" i="21"/>
  <c r="CR682044" i="21"/>
  <c r="CR682043" i="21"/>
  <c r="CR682042" i="21"/>
  <c r="CR682041" i="21"/>
  <c r="CR682040" i="21"/>
  <c r="CR682039" i="21"/>
  <c r="CR682038" i="21"/>
  <c r="CR682037" i="21"/>
  <c r="CR682036" i="21"/>
  <c r="CR682035" i="21"/>
  <c r="CR682034" i="21"/>
  <c r="CR682033" i="21"/>
  <c r="CR682032" i="21"/>
  <c r="CR682031" i="21"/>
  <c r="CR682030" i="21"/>
  <c r="CR682029" i="21"/>
  <c r="CR682028" i="21"/>
  <c r="CR682027" i="21"/>
  <c r="CR682026" i="21"/>
  <c r="CR682025" i="21"/>
  <c r="CR682024" i="21"/>
  <c r="CR682023" i="21"/>
  <c r="CR682022" i="21"/>
  <c r="CR682021" i="21"/>
  <c r="CR682020" i="21"/>
  <c r="CR682019" i="21"/>
  <c r="CR682018" i="21"/>
  <c r="CR682017" i="21"/>
  <c r="CR682016" i="21"/>
  <c r="CR682015" i="21"/>
  <c r="CR682014" i="21"/>
  <c r="CR682013" i="21"/>
  <c r="CR682012" i="21"/>
  <c r="CR682011" i="21"/>
  <c r="CR682010" i="21"/>
  <c r="CR682009" i="21"/>
  <c r="CR682008" i="21"/>
  <c r="CR682007" i="21"/>
  <c r="CR682006" i="21"/>
  <c r="CR682005" i="21"/>
  <c r="CR682004" i="21"/>
  <c r="CR682003" i="21"/>
  <c r="CR682002" i="21"/>
  <c r="CR682001" i="21"/>
  <c r="CR682000" i="21"/>
  <c r="CR681999" i="21"/>
  <c r="CR681998" i="21"/>
  <c r="CR681997" i="21"/>
  <c r="CR681996" i="21"/>
  <c r="CR681995" i="21"/>
  <c r="CR681994" i="21"/>
  <c r="CR681993" i="21"/>
  <c r="CR681992" i="21"/>
  <c r="CR681991" i="21"/>
  <c r="CR681990" i="21"/>
  <c r="CR681989" i="21"/>
  <c r="CR681988" i="21"/>
  <c r="CR681987" i="21"/>
  <c r="CR681986" i="21"/>
  <c r="CR681985" i="21"/>
  <c r="CR681984" i="21"/>
  <c r="CR681983" i="21"/>
  <c r="CR681982" i="21"/>
  <c r="CR681981" i="21"/>
  <c r="CR681980" i="21"/>
  <c r="CR681979" i="21"/>
  <c r="CR681978" i="21"/>
  <c r="CR681977" i="21"/>
  <c r="CR681976" i="21"/>
  <c r="CR681975" i="21"/>
  <c r="CR681974" i="21"/>
  <c r="CR681973" i="21"/>
  <c r="CR681972" i="21"/>
  <c r="CR681971" i="21"/>
  <c r="CR681970" i="21"/>
  <c r="CR681969" i="21"/>
  <c r="CR681968" i="21"/>
  <c r="CR681967" i="21"/>
  <c r="CR681966" i="21"/>
  <c r="CR681965" i="21"/>
  <c r="CR681964" i="21"/>
  <c r="CR681963" i="21"/>
  <c r="CR681962" i="21"/>
  <c r="CR681961" i="21"/>
  <c r="CR681960" i="21"/>
  <c r="CR681959" i="21"/>
  <c r="CR681958" i="21"/>
  <c r="CR681957" i="21"/>
  <c r="CR681956" i="21"/>
  <c r="CR681955" i="21"/>
  <c r="CR681954" i="21"/>
  <c r="CR681953" i="21"/>
  <c r="CR681952" i="21"/>
  <c r="CR681951" i="21"/>
  <c r="CR681950" i="21"/>
  <c r="CR681949" i="21"/>
  <c r="CR681948" i="21"/>
  <c r="CR681947" i="21"/>
  <c r="CR681946" i="21"/>
  <c r="CR681945" i="21"/>
  <c r="CR681944" i="21"/>
  <c r="CR681943" i="21"/>
  <c r="CR681942" i="21"/>
  <c r="CR681941" i="21"/>
  <c r="CR681940" i="21"/>
  <c r="CR681939" i="21"/>
  <c r="CR681938" i="21"/>
  <c r="CR681937" i="21"/>
  <c r="CR681936" i="21"/>
  <c r="CR681935" i="21"/>
  <c r="CR681934" i="21"/>
  <c r="CR681933" i="21"/>
  <c r="CR681932" i="21"/>
  <c r="CR681931" i="21"/>
  <c r="CR681930" i="21"/>
  <c r="CR681929" i="21"/>
  <c r="CR681928" i="21"/>
  <c r="CR681927" i="21"/>
  <c r="CR681926" i="21"/>
  <c r="CR681925" i="21"/>
  <c r="CR681924" i="21"/>
  <c r="CR681923" i="21"/>
  <c r="CR681922" i="21"/>
  <c r="CR681921" i="21"/>
  <c r="CR681920" i="21"/>
  <c r="CR681919" i="21"/>
  <c r="CR681918" i="21"/>
  <c r="CR681917" i="21"/>
  <c r="CR681916" i="21"/>
  <c r="CR681915" i="21"/>
  <c r="CR681914" i="21"/>
  <c r="CR681913" i="21"/>
  <c r="CR681912" i="21"/>
  <c r="CR681911" i="21"/>
  <c r="CR681910" i="21"/>
  <c r="CR681909" i="21"/>
  <c r="CR681908" i="21"/>
  <c r="CR681907" i="21"/>
  <c r="CR681906" i="21"/>
  <c r="CR681905" i="21"/>
  <c r="CR681904" i="21"/>
  <c r="CR681903" i="21"/>
  <c r="CR681902" i="21"/>
  <c r="CR681901" i="21"/>
  <c r="CR681900" i="21"/>
  <c r="CR681899" i="21"/>
  <c r="CR681898" i="21"/>
  <c r="CR681897" i="21"/>
  <c r="CR681896" i="21"/>
  <c r="CR681895" i="21"/>
  <c r="CR681894" i="21"/>
  <c r="CR681893" i="21"/>
  <c r="CR681892" i="21"/>
  <c r="CR681891" i="21"/>
  <c r="CR681890" i="21"/>
  <c r="CR681889" i="21"/>
  <c r="CR681888" i="21"/>
  <c r="CR681887" i="21"/>
  <c r="CR681886" i="21"/>
  <c r="CR681885" i="21"/>
  <c r="CR681884" i="21"/>
  <c r="CR681883" i="21"/>
  <c r="CR681882" i="21"/>
  <c r="CR681881" i="21"/>
  <c r="CR681880" i="21"/>
  <c r="CR681879" i="21"/>
  <c r="CR681878" i="21"/>
  <c r="CR681877" i="21"/>
  <c r="CR681876" i="21"/>
  <c r="CR681875" i="21"/>
  <c r="CR681874" i="21"/>
  <c r="CR681873" i="21"/>
  <c r="CR681872" i="21"/>
  <c r="CR681871" i="21"/>
  <c r="CR681870" i="21"/>
  <c r="CR681869" i="21"/>
  <c r="CR681868" i="21"/>
  <c r="CR681867" i="21"/>
  <c r="CR681866" i="21"/>
  <c r="CR681865" i="21"/>
  <c r="CR681864" i="21"/>
  <c r="CR681863" i="21"/>
  <c r="CR681862" i="21"/>
  <c r="CR681861" i="21"/>
  <c r="CR681860" i="21"/>
  <c r="CR681859" i="21"/>
  <c r="CR681858" i="21"/>
  <c r="CR681857" i="21"/>
  <c r="CR681856" i="21"/>
  <c r="CR681855" i="21"/>
  <c r="CR681854" i="21"/>
  <c r="CR681853" i="21"/>
  <c r="CR681852" i="21"/>
  <c r="CR681851" i="21"/>
  <c r="CR681850" i="21"/>
  <c r="CR681849" i="21"/>
  <c r="CR681848" i="21"/>
  <c r="CR681847" i="21"/>
  <c r="CR681846" i="21"/>
  <c r="CR681845" i="21"/>
  <c r="CR681844" i="21"/>
  <c r="CR681843" i="21"/>
  <c r="CR681842" i="21"/>
  <c r="CR681841" i="21"/>
  <c r="CR681840" i="21"/>
  <c r="CR681839" i="21"/>
  <c r="CR681838" i="21"/>
  <c r="CR681837" i="21"/>
  <c r="CR681836" i="21"/>
  <c r="CR681835" i="21"/>
  <c r="CR681834" i="21"/>
  <c r="CR681833" i="21"/>
  <c r="CR681832" i="21"/>
  <c r="CR681831" i="21"/>
  <c r="CR681830" i="21"/>
  <c r="CR681829" i="21"/>
  <c r="CR681828" i="21"/>
  <c r="CR681827" i="21"/>
  <c r="CR681826" i="21"/>
  <c r="CR681825" i="21"/>
  <c r="CR681824" i="21"/>
  <c r="CR681823" i="21"/>
  <c r="CR681822" i="21"/>
  <c r="CR681821" i="21"/>
  <c r="CR681820" i="21"/>
  <c r="CR681819" i="21"/>
  <c r="CR681818" i="21"/>
  <c r="CR681817" i="21"/>
  <c r="CR681816" i="21"/>
  <c r="CR681815" i="21"/>
  <c r="CR681814" i="21"/>
  <c r="CR681813" i="21"/>
  <c r="CR681812" i="21"/>
  <c r="CR681811" i="21"/>
  <c r="CR681810" i="21"/>
  <c r="CR681809" i="21"/>
  <c r="CR681808" i="21"/>
  <c r="CR681807" i="21"/>
  <c r="CR681806" i="21"/>
  <c r="CR681805" i="21"/>
  <c r="CR681804" i="21"/>
  <c r="CR681803" i="21"/>
  <c r="CR681802" i="21"/>
  <c r="CR681801" i="21"/>
  <c r="CR681800" i="21"/>
  <c r="CR681799" i="21"/>
  <c r="CR681798" i="21"/>
  <c r="CR681797" i="21"/>
  <c r="CR681796" i="21"/>
  <c r="CR681795" i="21"/>
  <c r="CR681794" i="21"/>
  <c r="CR681793" i="21"/>
  <c r="CR681792" i="21"/>
  <c r="CR681791" i="21"/>
  <c r="CR681790" i="21"/>
  <c r="CR681789" i="21"/>
  <c r="CR681788" i="21"/>
  <c r="CR681787" i="21"/>
  <c r="CR681786" i="21"/>
  <c r="CR681785" i="21"/>
  <c r="CR681784" i="21"/>
  <c r="CR681783" i="21"/>
  <c r="CR681782" i="21"/>
  <c r="CR681781" i="21"/>
  <c r="CR681780" i="21"/>
  <c r="CR681779" i="21"/>
  <c r="CR681778" i="21"/>
  <c r="CR681777" i="21"/>
  <c r="CR681776" i="21"/>
  <c r="CR681775" i="21"/>
  <c r="CR681774" i="21"/>
  <c r="CR681773" i="21"/>
  <c r="CR681772" i="21"/>
  <c r="CR681771" i="21"/>
  <c r="CR681770" i="21"/>
  <c r="CR681769" i="21"/>
  <c r="CR681768" i="21"/>
  <c r="CR681767" i="21"/>
  <c r="CR681766" i="21"/>
  <c r="CR681765" i="21"/>
  <c r="CR681764" i="21"/>
  <c r="CR681763" i="21"/>
  <c r="CR681762" i="21"/>
  <c r="CR681761" i="21"/>
  <c r="CR681760" i="21"/>
  <c r="CR681759" i="21"/>
  <c r="CR681758" i="21"/>
  <c r="CR681757" i="21"/>
  <c r="CR681756" i="21"/>
  <c r="CR681755" i="21"/>
  <c r="CR681754" i="21"/>
  <c r="CR681753" i="21"/>
  <c r="CR681752" i="21"/>
  <c r="CR681751" i="21"/>
  <c r="CR681750" i="21"/>
  <c r="CR681749" i="21"/>
  <c r="CR681748" i="21"/>
  <c r="CR681747" i="21"/>
  <c r="CR681746" i="21"/>
  <c r="CR681745" i="21"/>
  <c r="CR681744" i="21"/>
  <c r="CR681743" i="21"/>
  <c r="CR681742" i="21"/>
  <c r="CR681741" i="21"/>
  <c r="CR681740" i="21"/>
  <c r="CR681739" i="21"/>
  <c r="CR681738" i="21"/>
  <c r="CR681737" i="21"/>
  <c r="CR681736" i="21"/>
  <c r="CR681735" i="21"/>
  <c r="CR681734" i="21"/>
  <c r="CR681733" i="21"/>
  <c r="CR681732" i="21"/>
  <c r="CR681731" i="21"/>
  <c r="CR681730" i="21"/>
  <c r="CR681729" i="21"/>
  <c r="CR681728" i="21"/>
  <c r="CR681727" i="21"/>
  <c r="CR681726" i="21"/>
  <c r="CR681725" i="21"/>
  <c r="CR681724" i="21"/>
  <c r="CR681723" i="21"/>
  <c r="CR681722" i="21"/>
  <c r="CR681721" i="21"/>
  <c r="CR681720" i="21"/>
  <c r="CR681719" i="21"/>
  <c r="CR681718" i="21"/>
  <c r="CR681717" i="21"/>
  <c r="CR681716" i="21"/>
  <c r="CR681715" i="21"/>
  <c r="CR681714" i="21"/>
  <c r="CR681713" i="21"/>
  <c r="CR681712" i="21"/>
  <c r="CR681711" i="21"/>
  <c r="CR681710" i="21"/>
  <c r="CR681709" i="21"/>
  <c r="CR681708" i="21"/>
  <c r="CR681707" i="21"/>
  <c r="CR681706" i="21"/>
  <c r="CR681705" i="21"/>
  <c r="CR681704" i="21"/>
  <c r="CR681703" i="21"/>
  <c r="CR681702" i="21"/>
  <c r="CR681701" i="21"/>
  <c r="CR681700" i="21"/>
  <c r="CR681699" i="21"/>
  <c r="CR681698" i="21"/>
  <c r="CR681697" i="21"/>
  <c r="CR681696" i="21"/>
  <c r="CR681695" i="21"/>
  <c r="CR681694" i="21"/>
  <c r="CR681693" i="21"/>
  <c r="CR681692" i="21"/>
  <c r="CR681691" i="21"/>
  <c r="CR681690" i="21"/>
  <c r="CR681689" i="21"/>
  <c r="CR681688" i="21"/>
  <c r="CR681687" i="21"/>
  <c r="CR681686" i="21"/>
  <c r="CR681685" i="21"/>
  <c r="CR681684" i="21"/>
  <c r="CR681683" i="21"/>
  <c r="CR681682" i="21"/>
  <c r="CR681681" i="21"/>
  <c r="CR681680" i="21"/>
  <c r="CR681679" i="21"/>
  <c r="CR681678" i="21"/>
  <c r="CR681677" i="21"/>
  <c r="CR681676" i="21"/>
  <c r="CR681675" i="21"/>
  <c r="CR681674" i="21"/>
  <c r="CR681673" i="21"/>
  <c r="CR681672" i="21"/>
  <c r="CR681671" i="21"/>
  <c r="CR681670" i="21"/>
  <c r="CR681669" i="21"/>
  <c r="CR681668" i="21"/>
  <c r="CR681667" i="21"/>
  <c r="CR681666" i="21"/>
  <c r="CR681665" i="21"/>
  <c r="CR681664" i="21"/>
  <c r="CR681663" i="21"/>
  <c r="CR681662" i="21"/>
  <c r="CR681661" i="21"/>
  <c r="CR681660" i="21"/>
  <c r="CR681659" i="21"/>
  <c r="CR681658" i="21"/>
  <c r="CR681657" i="21"/>
  <c r="CR681656" i="21"/>
  <c r="CR681655" i="21"/>
  <c r="CR681654" i="21"/>
  <c r="CR681653" i="21"/>
  <c r="CR681652" i="21"/>
  <c r="CR681651" i="21"/>
  <c r="CR681650" i="21"/>
  <c r="CR681649" i="21"/>
  <c r="CR681648" i="21"/>
  <c r="CR681647" i="21"/>
  <c r="CR681646" i="21"/>
  <c r="CR681645" i="21"/>
  <c r="CR681644" i="21"/>
  <c r="CR681643" i="21"/>
  <c r="CR681642" i="21"/>
  <c r="CR681641" i="21"/>
  <c r="CR681640" i="21"/>
  <c r="CR681639" i="21"/>
  <c r="CR681638" i="21"/>
  <c r="CR681637" i="21"/>
  <c r="CR681636" i="21"/>
  <c r="CR681635" i="21"/>
  <c r="CR681634" i="21"/>
  <c r="CR681633" i="21"/>
  <c r="CR681632" i="21"/>
  <c r="CR681631" i="21"/>
  <c r="CR681630" i="21"/>
  <c r="CR681629" i="21"/>
  <c r="CR681628" i="21"/>
  <c r="CR681627" i="21"/>
  <c r="CR681626" i="21"/>
  <c r="CR681625" i="21"/>
  <c r="CR681624" i="21"/>
  <c r="CR681623" i="21"/>
  <c r="CR681622" i="21"/>
  <c r="CR681621" i="21"/>
  <c r="CR681620" i="21"/>
  <c r="CR681619" i="21"/>
  <c r="CR681618" i="21"/>
  <c r="CR681617" i="21"/>
  <c r="CR681616" i="21"/>
  <c r="CR681615" i="21"/>
  <c r="CR681614" i="21"/>
  <c r="CR681613" i="21"/>
  <c r="CR681612" i="21"/>
  <c r="CR681611" i="21"/>
  <c r="CR681610" i="21"/>
  <c r="CR681609" i="21"/>
  <c r="CR681608" i="21"/>
  <c r="CR681607" i="21"/>
  <c r="CR681606" i="21"/>
  <c r="CR681605" i="21"/>
  <c r="CR681604" i="21"/>
  <c r="CR681603" i="21"/>
  <c r="CR681602" i="21"/>
  <c r="CR681601" i="21"/>
  <c r="CR681600" i="21"/>
  <c r="CR681599" i="21"/>
  <c r="CR681598" i="21"/>
  <c r="CR681597" i="21"/>
  <c r="CR681596" i="21"/>
  <c r="CR681595" i="21"/>
  <c r="CR681594" i="21"/>
  <c r="CR681593" i="21"/>
  <c r="CR681592" i="21"/>
  <c r="CR681591" i="21"/>
  <c r="CR681590" i="21"/>
  <c r="CR681589" i="21"/>
  <c r="CR681588" i="21"/>
  <c r="CR681587" i="21"/>
  <c r="CR681586" i="21"/>
  <c r="CR681585" i="21"/>
  <c r="CR681584" i="21"/>
  <c r="CR681583" i="21"/>
  <c r="CR681582" i="21"/>
  <c r="CR681581" i="21"/>
  <c r="CR681580" i="21"/>
  <c r="CR681579" i="21"/>
  <c r="CR681578" i="21"/>
  <c r="CR681577" i="21"/>
  <c r="CR681576" i="21"/>
  <c r="CR681575" i="21"/>
  <c r="CR681574" i="21"/>
  <c r="CR681573" i="21"/>
  <c r="CR681572" i="21"/>
  <c r="CR681571" i="21"/>
  <c r="CR681570" i="21"/>
  <c r="CR681569" i="21"/>
  <c r="CR681568" i="21"/>
  <c r="CR681567" i="21"/>
  <c r="CR681566" i="21"/>
  <c r="CR681565" i="21"/>
  <c r="CR681564" i="21"/>
  <c r="CR681563" i="21"/>
  <c r="CR681562" i="21"/>
  <c r="CR681561" i="21"/>
  <c r="CR681560" i="21"/>
  <c r="CR681559" i="21"/>
  <c r="CR681558" i="21"/>
  <c r="CR681557" i="21"/>
  <c r="CR681556" i="21"/>
  <c r="CR681555" i="21"/>
  <c r="CR681554" i="21"/>
  <c r="CR681553" i="21"/>
  <c r="CR681552" i="21"/>
  <c r="CR681551" i="21"/>
  <c r="CR681550" i="21"/>
  <c r="CR681549" i="21"/>
  <c r="CR681548" i="21"/>
  <c r="CR681547" i="21"/>
  <c r="CR681546" i="21"/>
  <c r="CR681545" i="21"/>
  <c r="CR681544" i="21"/>
  <c r="CR681543" i="21"/>
  <c r="CR681542" i="21"/>
  <c r="CR681541" i="21"/>
  <c r="CR681540" i="21"/>
  <c r="CR681539" i="21"/>
  <c r="CR681538" i="21"/>
  <c r="CR681537" i="21"/>
  <c r="CR681536" i="21"/>
  <c r="CR681535" i="21"/>
  <c r="CR681534" i="21"/>
  <c r="CR681533" i="21"/>
  <c r="CR681532" i="21"/>
  <c r="CR681531" i="21"/>
  <c r="CR681530" i="21"/>
  <c r="CR681529" i="21"/>
  <c r="CR681528" i="21"/>
  <c r="CR681527" i="21"/>
  <c r="CR681526" i="21"/>
  <c r="CR681525" i="21"/>
  <c r="CR681524" i="21"/>
  <c r="CR681523" i="21"/>
  <c r="CR681522" i="21"/>
  <c r="CR681521" i="21"/>
  <c r="CR681520" i="21"/>
  <c r="CR681519" i="21"/>
  <c r="CR681518" i="21"/>
  <c r="CR681517" i="21"/>
  <c r="CR681516" i="21"/>
  <c r="CR681515" i="21"/>
  <c r="CR681514" i="21"/>
  <c r="CR681513" i="21"/>
  <c r="CR681512" i="21"/>
  <c r="CR681511" i="21"/>
  <c r="CR681510" i="21"/>
  <c r="CR681509" i="21"/>
  <c r="CR681508" i="21"/>
  <c r="CR681507" i="21"/>
  <c r="CR681506" i="21"/>
  <c r="CR681505" i="21"/>
  <c r="CR681504" i="21"/>
  <c r="CR681503" i="21"/>
  <c r="CR681502" i="21"/>
  <c r="CR681501" i="21"/>
  <c r="CR681500" i="21"/>
  <c r="CR681499" i="21"/>
  <c r="CR681498" i="21"/>
  <c r="CR681497" i="21"/>
  <c r="CR681496" i="21"/>
  <c r="CR681495" i="21"/>
  <c r="CR681494" i="21"/>
  <c r="CR681493" i="21"/>
  <c r="CR681492" i="21"/>
  <c r="CR681491" i="21"/>
  <c r="CR681490" i="21"/>
  <c r="CR681489" i="21"/>
  <c r="CR681488" i="21"/>
  <c r="CR681487" i="21"/>
  <c r="CR681486" i="21"/>
  <c r="CR681485" i="21"/>
  <c r="CR681484" i="21"/>
  <c r="CR681483" i="21"/>
  <c r="CR681482" i="21"/>
  <c r="CR681481" i="21"/>
  <c r="CR681480" i="21"/>
  <c r="CR681479" i="21"/>
  <c r="CR681478" i="21"/>
  <c r="CR681477" i="21"/>
  <c r="CR681476" i="21"/>
  <c r="CR681475" i="21"/>
  <c r="CR681474" i="21"/>
  <c r="CR681473" i="21"/>
  <c r="CR681472" i="21"/>
  <c r="CR681471" i="21"/>
  <c r="CR681470" i="21"/>
  <c r="CR681469" i="21"/>
  <c r="CR681468" i="21"/>
  <c r="CR681467" i="21"/>
  <c r="CR681466" i="21"/>
  <c r="CR681465" i="21"/>
  <c r="CR681464" i="21"/>
  <c r="CR681463" i="21"/>
  <c r="CR681462" i="21"/>
  <c r="CR681461" i="21"/>
  <c r="CR681460" i="21"/>
  <c r="CR681459" i="21"/>
  <c r="CR681458" i="21"/>
  <c r="CR681457" i="21"/>
  <c r="CR681456" i="21"/>
  <c r="CR681455" i="21"/>
  <c r="CR681454" i="21"/>
  <c r="CR681453" i="21"/>
  <c r="CR681452" i="21"/>
  <c r="CR681451" i="21"/>
  <c r="CR681450" i="21"/>
  <c r="CR681449" i="21"/>
  <c r="CR681448" i="21"/>
  <c r="CR681447" i="21"/>
  <c r="CR681446" i="21"/>
  <c r="CR681445" i="21"/>
  <c r="CR681444" i="21"/>
  <c r="CR681443" i="21"/>
  <c r="CR681442" i="21"/>
  <c r="CR681441" i="21"/>
  <c r="CR681440" i="21"/>
  <c r="CR681439" i="21"/>
  <c r="CR681438" i="21"/>
  <c r="CR681437" i="21"/>
  <c r="CR681436" i="21"/>
  <c r="CR681435" i="21"/>
  <c r="CR681434" i="21"/>
  <c r="CR681433" i="21"/>
  <c r="CR681432" i="21"/>
  <c r="CR681431" i="21"/>
  <c r="CR681430" i="21"/>
  <c r="CR681429" i="21"/>
  <c r="CR681428" i="21"/>
  <c r="CR681427" i="21"/>
  <c r="CR681426" i="21"/>
  <c r="CR681425" i="21"/>
  <c r="CR681424" i="21"/>
  <c r="CR681423" i="21"/>
  <c r="CR681422" i="21"/>
  <c r="CR681421" i="21"/>
  <c r="CR681420" i="21"/>
  <c r="CR681419" i="21"/>
  <c r="CR681418" i="21"/>
  <c r="CR681417" i="21"/>
  <c r="CR681416" i="21"/>
  <c r="CR681415" i="21"/>
  <c r="CR681414" i="21"/>
  <c r="CR681413" i="21"/>
  <c r="CR681412" i="21"/>
  <c r="CR681411" i="21"/>
  <c r="CR681410" i="21"/>
  <c r="CR681409" i="21"/>
  <c r="CR681408" i="21"/>
  <c r="CR681407" i="21"/>
  <c r="CR681406" i="21"/>
  <c r="CR681405" i="21"/>
  <c r="CR681404" i="21"/>
  <c r="CR681403" i="21"/>
  <c r="CR681402" i="21"/>
  <c r="CR681401" i="21"/>
  <c r="CR681400" i="21"/>
  <c r="CR681399" i="21"/>
  <c r="CR681398" i="21"/>
  <c r="CR681397" i="21"/>
  <c r="CR681396" i="21"/>
  <c r="CR681395" i="21"/>
  <c r="CR681394" i="21"/>
  <c r="CR681393" i="21"/>
  <c r="CR681392" i="21"/>
  <c r="CR681391" i="21"/>
  <c r="CR681390" i="21"/>
  <c r="CR681389" i="21"/>
  <c r="CR681388" i="21"/>
  <c r="CR681387" i="21"/>
  <c r="CR681386" i="21"/>
  <c r="CR681385" i="21"/>
  <c r="CR681384" i="21"/>
  <c r="CR681383" i="21"/>
  <c r="CR681382" i="21"/>
  <c r="CR681381" i="21"/>
  <c r="CR681380" i="21"/>
  <c r="CR681379" i="21"/>
  <c r="CR681378" i="21"/>
  <c r="CR681377" i="21"/>
  <c r="CR681376" i="21"/>
  <c r="CR681375" i="21"/>
  <c r="CR681374" i="21"/>
  <c r="CR681373" i="21"/>
  <c r="CR681372" i="21"/>
  <c r="CR681371" i="21"/>
  <c r="CR681370" i="21"/>
  <c r="CR681369" i="21"/>
  <c r="CR681368" i="21"/>
  <c r="CR681367" i="21"/>
  <c r="CR681366" i="21"/>
  <c r="CR681365" i="21"/>
  <c r="CR681364" i="21"/>
  <c r="CR681363" i="21"/>
  <c r="CR681362" i="21"/>
  <c r="CR681361" i="21"/>
  <c r="CR681360" i="21"/>
  <c r="CR681359" i="21"/>
  <c r="CR681358" i="21"/>
  <c r="CR681357" i="21"/>
  <c r="CR681356" i="21"/>
  <c r="CR681355" i="21"/>
  <c r="CR681354" i="21"/>
  <c r="CR681353" i="21"/>
  <c r="CR681352" i="21"/>
  <c r="CR681351" i="21"/>
  <c r="CR681350" i="21"/>
  <c r="CR681349" i="21"/>
  <c r="CR681348" i="21"/>
  <c r="CR681347" i="21"/>
  <c r="CR681346" i="21"/>
  <c r="CR681345" i="21"/>
  <c r="CR681344" i="21"/>
  <c r="CR681343" i="21"/>
  <c r="CR681342" i="21"/>
  <c r="CR681341" i="21"/>
  <c r="CR681340" i="21"/>
  <c r="CR681339" i="21"/>
  <c r="CR681338" i="21"/>
  <c r="CR681337" i="21"/>
  <c r="CR681336" i="21"/>
  <c r="CR681335" i="21"/>
  <c r="CR681334" i="21"/>
  <c r="CR681333" i="21"/>
  <c r="CR681332" i="21"/>
  <c r="CR681331" i="21"/>
  <c r="CR681330" i="21"/>
  <c r="CR681329" i="21"/>
  <c r="CR681328" i="21"/>
  <c r="CR681327" i="21"/>
  <c r="CR681326" i="21"/>
  <c r="CR681325" i="21"/>
  <c r="CR681324" i="21"/>
  <c r="CR681323" i="21"/>
  <c r="CR681322" i="21"/>
  <c r="CR681321" i="21"/>
  <c r="CR681320" i="21"/>
  <c r="CR681319" i="21"/>
  <c r="CR681318" i="21"/>
  <c r="CR681317" i="21"/>
  <c r="CR681316" i="21"/>
  <c r="CR681315" i="21"/>
  <c r="CR681314" i="21"/>
  <c r="CR681313" i="21"/>
  <c r="CR681312" i="21"/>
  <c r="CR681311" i="21"/>
  <c r="CR681310" i="21"/>
  <c r="CR681309" i="21"/>
  <c r="CR681308" i="21"/>
  <c r="CR681307" i="21"/>
  <c r="CR681306" i="21"/>
  <c r="CR681305" i="21"/>
  <c r="CR681304" i="21"/>
  <c r="CR681303" i="21"/>
  <c r="CR681302" i="21"/>
  <c r="CR681301" i="21"/>
  <c r="CR681300" i="21"/>
  <c r="CR681299" i="21"/>
  <c r="CR681298" i="21"/>
  <c r="CR681297" i="21"/>
  <c r="CR681296" i="21"/>
  <c r="CR681295" i="21"/>
  <c r="CR681294" i="21"/>
  <c r="CR681293" i="21"/>
  <c r="CR681292" i="21"/>
  <c r="CR681291" i="21"/>
  <c r="CR681290" i="21"/>
  <c r="CR681289" i="21"/>
  <c r="CR681288" i="21"/>
  <c r="CR681287" i="21"/>
  <c r="CR681286" i="21"/>
  <c r="CR681285" i="21"/>
  <c r="CR681284" i="21"/>
  <c r="CR681283" i="21"/>
  <c r="CR681282" i="21"/>
  <c r="CR681281" i="21"/>
  <c r="CR681280" i="21"/>
  <c r="CR681279" i="21"/>
  <c r="CR681278" i="21"/>
  <c r="CR681277" i="21"/>
  <c r="CR681276" i="21"/>
  <c r="CR681275" i="21"/>
  <c r="CR681274" i="21"/>
  <c r="CR681273" i="21"/>
  <c r="CR681272" i="21"/>
  <c r="CR681271" i="21"/>
  <c r="CR681270" i="21"/>
  <c r="CR681269" i="21"/>
  <c r="CR681268" i="21"/>
  <c r="CR681267" i="21"/>
  <c r="CR681266" i="21"/>
  <c r="CR681265" i="21"/>
  <c r="CR681264" i="21"/>
  <c r="CR681263" i="21"/>
  <c r="CR681262" i="21"/>
  <c r="CR681261" i="21"/>
  <c r="CR681260" i="21"/>
  <c r="CR681259" i="21"/>
  <c r="CR681258" i="21"/>
  <c r="CR681257" i="21"/>
  <c r="CR681256" i="21"/>
  <c r="CR681255" i="21"/>
  <c r="CR681254" i="21"/>
  <c r="CR681253" i="21"/>
  <c r="CR681252" i="21"/>
  <c r="CR681251" i="21"/>
  <c r="CR681250" i="21"/>
  <c r="CR681249" i="21"/>
  <c r="CR681248" i="21"/>
  <c r="CR681247" i="21"/>
  <c r="CR681246" i="21"/>
  <c r="CR681245" i="21"/>
  <c r="CR681244" i="21"/>
  <c r="CR681243" i="21"/>
  <c r="CR681242" i="21"/>
  <c r="CR681241" i="21"/>
  <c r="CR681240" i="21"/>
  <c r="CR681239" i="21"/>
  <c r="CR681238" i="21"/>
  <c r="CR681237" i="21"/>
  <c r="CR681236" i="21"/>
  <c r="CR681235" i="21"/>
  <c r="CR681234" i="21"/>
  <c r="CR681233" i="21"/>
  <c r="CR681232" i="21"/>
  <c r="CR681231" i="21"/>
  <c r="CR681230" i="21"/>
  <c r="CR681229" i="21"/>
  <c r="CR681228" i="21"/>
  <c r="CR681227" i="21"/>
  <c r="CR681226" i="21"/>
  <c r="CR681225" i="21"/>
  <c r="CR681224" i="21"/>
  <c r="CR681223" i="21"/>
  <c r="CR681222" i="21"/>
  <c r="CR681221" i="21"/>
  <c r="CR681220" i="21"/>
  <c r="CR681219" i="21"/>
  <c r="CR681218" i="21"/>
  <c r="CR681217" i="21"/>
  <c r="CR681216" i="21"/>
  <c r="CR681215" i="21"/>
  <c r="CR681214" i="21"/>
  <c r="CR681213" i="21"/>
  <c r="CR681212" i="21"/>
  <c r="CR681211" i="21"/>
  <c r="CR681210" i="21"/>
  <c r="CR681209" i="21"/>
  <c r="CR681208" i="21"/>
  <c r="CR681207" i="21"/>
  <c r="CR681206" i="21"/>
  <c r="CR681205" i="21"/>
  <c r="CR681204" i="21"/>
  <c r="CR681203" i="21"/>
  <c r="CR681202" i="21"/>
  <c r="CR681201" i="21"/>
  <c r="CR681200" i="21"/>
  <c r="CR681199" i="21"/>
  <c r="CR681198" i="21"/>
  <c r="CR681197" i="21"/>
  <c r="CR681196" i="21"/>
  <c r="CR681195" i="21"/>
  <c r="CR681194" i="21"/>
  <c r="CR681193" i="21"/>
  <c r="CR681192" i="21"/>
  <c r="CR681191" i="21"/>
  <c r="CR681190" i="21"/>
  <c r="CR681189" i="21"/>
  <c r="CR681188" i="21"/>
  <c r="CR681187" i="21"/>
  <c r="CR681186" i="21"/>
  <c r="CR681185" i="21"/>
  <c r="CR681184" i="21"/>
  <c r="CR681183" i="21"/>
  <c r="CR681182" i="21"/>
  <c r="CR681181" i="21"/>
  <c r="CR681180" i="21"/>
  <c r="CR681179" i="21"/>
  <c r="CR681178" i="21"/>
  <c r="CR681177" i="21"/>
  <c r="CR681176" i="21"/>
  <c r="CR681175" i="21"/>
  <c r="CR681174" i="21"/>
  <c r="CR681173" i="21"/>
  <c r="CR681172" i="21"/>
  <c r="CR681171" i="21"/>
  <c r="CR681170" i="21"/>
  <c r="CR681169" i="21"/>
  <c r="CR681168" i="21"/>
  <c r="CR681167" i="21"/>
  <c r="CR681166" i="21"/>
  <c r="CR681165" i="21"/>
  <c r="CR681164" i="21"/>
  <c r="CR681163" i="21"/>
  <c r="CR681162" i="21"/>
  <c r="CR681161" i="21"/>
  <c r="CR681160" i="21"/>
  <c r="CR681159" i="21"/>
  <c r="CR681158" i="21"/>
  <c r="CR681157" i="21"/>
  <c r="CR681156" i="21"/>
  <c r="CR681155" i="21"/>
  <c r="CR681154" i="21"/>
  <c r="CR681153" i="21"/>
  <c r="CR681152" i="21"/>
  <c r="CR681151" i="21"/>
  <c r="CR681150" i="21"/>
  <c r="CR681149" i="21"/>
  <c r="CR681148" i="21"/>
  <c r="CR681147" i="21"/>
  <c r="CR681146" i="21"/>
  <c r="CR681145" i="21"/>
  <c r="CR681144" i="21"/>
  <c r="CR681143" i="21"/>
  <c r="CR681142" i="21"/>
  <c r="CR681141" i="21"/>
  <c r="CR681140" i="21"/>
  <c r="CR681139" i="21"/>
  <c r="CR681138" i="21"/>
  <c r="CR681137" i="21"/>
  <c r="CR681136" i="21"/>
  <c r="CR681135" i="21"/>
  <c r="CR681134" i="21"/>
  <c r="CR681133" i="21"/>
  <c r="CR681132" i="21"/>
  <c r="CR681131" i="21"/>
  <c r="CR681130" i="21"/>
  <c r="CR681129" i="21"/>
  <c r="CR681128" i="21"/>
  <c r="CR681127" i="21"/>
  <c r="CR681126" i="21"/>
  <c r="CR681125" i="21"/>
  <c r="CR681124" i="21"/>
  <c r="CR681123" i="21"/>
  <c r="CR681122" i="21"/>
  <c r="CR681121" i="21"/>
  <c r="CR681120" i="21"/>
  <c r="CR681119" i="21"/>
  <c r="CR681118" i="21"/>
  <c r="CR681117" i="21"/>
  <c r="CR681116" i="21"/>
  <c r="CR681115" i="21"/>
  <c r="CR681114" i="21"/>
  <c r="CR681113" i="21"/>
  <c r="CR681112" i="21"/>
  <c r="CR681111" i="21"/>
  <c r="CR681110" i="21"/>
  <c r="CR681109" i="21"/>
  <c r="CR681108" i="21"/>
  <c r="CR681107" i="21"/>
  <c r="CR681106" i="21"/>
  <c r="CR681105" i="21"/>
  <c r="CR681104" i="21"/>
  <c r="CR681103" i="21"/>
  <c r="CR681102" i="21"/>
  <c r="CR681101" i="21"/>
  <c r="CR681100" i="21"/>
  <c r="CR681099" i="21"/>
  <c r="CR681098" i="21"/>
  <c r="CR681097" i="21"/>
  <c r="CR681096" i="21"/>
  <c r="CR681095" i="21"/>
  <c r="CR681094" i="21"/>
  <c r="CR681093" i="21"/>
  <c r="CR681092" i="21"/>
  <c r="CR681091" i="21"/>
  <c r="CR681090" i="21"/>
  <c r="CR681089" i="21"/>
  <c r="CR681088" i="21"/>
  <c r="CR681087" i="21"/>
  <c r="CR681086" i="21"/>
  <c r="CR681085" i="21"/>
  <c r="CR681084" i="21"/>
  <c r="CR681083" i="21"/>
  <c r="CR681082" i="21"/>
  <c r="CR681081" i="21"/>
  <c r="CR681080" i="21"/>
  <c r="CR681079" i="21"/>
  <c r="CR681078" i="21"/>
  <c r="CR681077" i="21"/>
  <c r="CR681076" i="21"/>
  <c r="CR681075" i="21"/>
  <c r="CR681074" i="21"/>
  <c r="CR681073" i="21"/>
  <c r="CR681072" i="21"/>
  <c r="CR681071" i="21"/>
  <c r="CR681070" i="21"/>
  <c r="CR681069" i="21"/>
  <c r="CR681068" i="21"/>
  <c r="CR681067" i="21"/>
  <c r="CR681066" i="21"/>
  <c r="CR681065" i="21"/>
  <c r="CR681064" i="21"/>
  <c r="CR681063" i="21"/>
  <c r="CR681062" i="21"/>
  <c r="CR681061" i="21"/>
  <c r="CR681060" i="21"/>
  <c r="CR681059" i="21"/>
  <c r="CR681058" i="21"/>
  <c r="CR681057" i="21"/>
  <c r="CR681056" i="21"/>
  <c r="CR681055" i="21"/>
  <c r="CR681054" i="21"/>
  <c r="CR681053" i="21"/>
  <c r="CR681052" i="21"/>
  <c r="CR681051" i="21"/>
  <c r="CR681050" i="21"/>
  <c r="CR681049" i="21"/>
  <c r="CR681048" i="21"/>
  <c r="CR681047" i="21"/>
  <c r="CR681046" i="21"/>
  <c r="CR681045" i="21"/>
  <c r="CR681044" i="21"/>
  <c r="CR681043" i="21"/>
  <c r="CR681042" i="21"/>
  <c r="CR681041" i="21"/>
  <c r="CR681040" i="21"/>
  <c r="CR681039" i="21"/>
  <c r="CR681038" i="21"/>
  <c r="CR681037" i="21"/>
  <c r="CR681036" i="21"/>
  <c r="CR681035" i="21"/>
  <c r="CR681034" i="21"/>
  <c r="CR681033" i="21"/>
  <c r="CR681032" i="21"/>
  <c r="CR681031" i="21"/>
  <c r="CR681030" i="21"/>
  <c r="CR681029" i="21"/>
  <c r="CR681028" i="21"/>
  <c r="CR681027" i="21"/>
  <c r="CR681026" i="21"/>
  <c r="CR681025" i="21"/>
  <c r="CR681024" i="21"/>
  <c r="CR681023" i="21"/>
  <c r="CR681022" i="21"/>
  <c r="CR681021" i="21"/>
  <c r="CR681020" i="21"/>
  <c r="CR681019" i="21"/>
  <c r="CR681018" i="21"/>
  <c r="CR681017" i="21"/>
  <c r="CR681016" i="21"/>
  <c r="CR681015" i="21"/>
  <c r="CR681014" i="21"/>
  <c r="CR681013" i="21"/>
  <c r="CR681012" i="21"/>
  <c r="CR681011" i="21"/>
  <c r="CR681010" i="21"/>
  <c r="CR681009" i="21"/>
  <c r="CR681008" i="21"/>
  <c r="CR681007" i="21"/>
  <c r="CR681006" i="21"/>
  <c r="CR681005" i="21"/>
  <c r="CR681004" i="21"/>
  <c r="CR681003" i="21"/>
  <c r="CR681002" i="21"/>
  <c r="CR681001" i="21"/>
  <c r="CR681000" i="21"/>
  <c r="CR680999" i="21"/>
  <c r="CR680998" i="21"/>
  <c r="CR680997" i="21"/>
  <c r="CR680996" i="21"/>
  <c r="CR680995" i="21"/>
  <c r="CR680994" i="21"/>
  <c r="CR680993" i="21"/>
  <c r="CR680992" i="21"/>
  <c r="CR680991" i="21"/>
  <c r="CR680990" i="21"/>
  <c r="CR680989" i="21"/>
  <c r="CR680988" i="21"/>
  <c r="CR680987" i="21"/>
  <c r="CR680986" i="21"/>
  <c r="CR680985" i="21"/>
  <c r="CR680984" i="21"/>
  <c r="CR680983" i="21"/>
  <c r="CR680982" i="21"/>
  <c r="CR680981" i="21"/>
  <c r="CR680980" i="21"/>
  <c r="CR680979" i="21"/>
  <c r="CR680978" i="21"/>
  <c r="CR680977" i="21"/>
  <c r="CR680976" i="21"/>
  <c r="CR680975" i="21"/>
  <c r="CR680974" i="21"/>
  <c r="CR680973" i="21"/>
  <c r="CR680972" i="21"/>
  <c r="CR680971" i="21"/>
  <c r="CR680970" i="21"/>
  <c r="CR680969" i="21"/>
  <c r="CR680968" i="21"/>
  <c r="CR680967" i="21"/>
  <c r="CR680966" i="21"/>
  <c r="CR680965" i="21"/>
  <c r="CR680964" i="21"/>
  <c r="CR680963" i="21"/>
  <c r="CR680962" i="21"/>
  <c r="CR680961" i="21"/>
  <c r="CR680960" i="21"/>
  <c r="CR680959" i="21"/>
  <c r="CR680958" i="21"/>
  <c r="CR680957" i="21"/>
  <c r="CR680956" i="21"/>
  <c r="CR680955" i="21"/>
  <c r="CR680954" i="21"/>
  <c r="CR680953" i="21"/>
  <c r="CR680952" i="21"/>
  <c r="CR680951" i="21"/>
  <c r="CR680950" i="21"/>
  <c r="CR680949" i="21"/>
  <c r="CR680948" i="21"/>
  <c r="CR680947" i="21"/>
  <c r="CR680946" i="21"/>
  <c r="CR680945" i="21"/>
  <c r="CR680944" i="21"/>
  <c r="CR680943" i="21"/>
  <c r="CR680942" i="21"/>
  <c r="CR680941" i="21"/>
  <c r="CR680940" i="21"/>
  <c r="CR680939" i="21"/>
  <c r="CR680938" i="21"/>
  <c r="CR680937" i="21"/>
  <c r="CR680936" i="21"/>
  <c r="CR680935" i="21"/>
  <c r="CR680934" i="21"/>
  <c r="CR680933" i="21"/>
  <c r="CR680932" i="21"/>
  <c r="CR680931" i="21"/>
  <c r="CR680930" i="21"/>
  <c r="CR680929" i="21"/>
  <c r="CR680928" i="21"/>
  <c r="CR680927" i="21"/>
  <c r="CR680926" i="21"/>
  <c r="CR680925" i="21"/>
  <c r="CR680924" i="21"/>
  <c r="CR680923" i="21"/>
  <c r="CR680922" i="21"/>
  <c r="CR680921" i="21"/>
  <c r="CR680920" i="21"/>
  <c r="CR680919" i="21"/>
  <c r="CR680918" i="21"/>
  <c r="CR680917" i="21"/>
  <c r="CR680916" i="21"/>
  <c r="CR680915" i="21"/>
  <c r="CR680914" i="21"/>
  <c r="CR680913" i="21"/>
  <c r="CR680912" i="21"/>
  <c r="CR680911" i="21"/>
  <c r="CR680910" i="21"/>
  <c r="CR680909" i="21"/>
  <c r="CR680908" i="21"/>
  <c r="CR680907" i="21"/>
  <c r="CR680906" i="21"/>
  <c r="CR680905" i="21"/>
  <c r="CR680904" i="21"/>
  <c r="CR680903" i="21"/>
  <c r="CR680902" i="21"/>
  <c r="CR680901" i="21"/>
  <c r="CR680900" i="21"/>
  <c r="CR680899" i="21"/>
  <c r="CR680898" i="21"/>
  <c r="CR680897" i="21"/>
  <c r="CR680896" i="21"/>
  <c r="CR680895" i="21"/>
  <c r="CR680894" i="21"/>
  <c r="CR680893" i="21"/>
  <c r="CR680892" i="21"/>
  <c r="CR680891" i="21"/>
  <c r="CR680890" i="21"/>
  <c r="CR680889" i="21"/>
  <c r="CR680888" i="21"/>
  <c r="CR680887" i="21"/>
  <c r="CR680886" i="21"/>
  <c r="CR680885" i="21"/>
  <c r="CR680884" i="21"/>
  <c r="CR680883" i="21"/>
  <c r="CR680882" i="21"/>
  <c r="CR680881" i="21"/>
  <c r="CR680880" i="21"/>
  <c r="CR680879" i="21"/>
  <c r="CR680878" i="21"/>
  <c r="CR680877" i="21"/>
  <c r="CR680876" i="21"/>
  <c r="CR680875" i="21"/>
  <c r="CR680874" i="21"/>
  <c r="CR680873" i="21"/>
  <c r="CR680872" i="21"/>
  <c r="CR680871" i="21"/>
  <c r="CR680870" i="21"/>
  <c r="CR680869" i="21"/>
  <c r="CR680868" i="21"/>
  <c r="CR680867" i="21"/>
  <c r="CR680866" i="21"/>
  <c r="CR680865" i="21"/>
  <c r="CR680864" i="21"/>
  <c r="CR680863" i="21"/>
  <c r="CR680862" i="21"/>
  <c r="CR680861" i="21"/>
  <c r="CR680860" i="21"/>
  <c r="CR680859" i="21"/>
  <c r="CR680858" i="21"/>
  <c r="CR680857" i="21"/>
  <c r="CR680856" i="21"/>
  <c r="CR680855" i="21"/>
  <c r="CR680854" i="21"/>
  <c r="CR680853" i="21"/>
  <c r="CR680852" i="21"/>
  <c r="CR680851" i="21"/>
  <c r="CR680850" i="21"/>
  <c r="CR680849" i="21"/>
  <c r="CR680848" i="21"/>
  <c r="CR680847" i="21"/>
  <c r="CR680846" i="21"/>
  <c r="CR680845" i="21"/>
  <c r="CR680844" i="21"/>
  <c r="CR680843" i="21"/>
  <c r="CR680842" i="21"/>
  <c r="CR680841" i="21"/>
  <c r="CR680840" i="21"/>
  <c r="CR680839" i="21"/>
  <c r="CR680838" i="21"/>
  <c r="CR680837" i="21"/>
  <c r="CR680836" i="21"/>
  <c r="CR680835" i="21"/>
  <c r="CR680834" i="21"/>
  <c r="CR680833" i="21"/>
  <c r="CR680832" i="21"/>
  <c r="CR680831" i="21"/>
  <c r="CR680830" i="21"/>
  <c r="CR680829" i="21"/>
  <c r="CR680828" i="21"/>
  <c r="CR680827" i="21"/>
  <c r="CR680826" i="21"/>
  <c r="CR680825" i="21"/>
  <c r="CR680824" i="21"/>
  <c r="CR680823" i="21"/>
  <c r="CR680822" i="21"/>
  <c r="CR680821" i="21"/>
  <c r="CR680820" i="21"/>
  <c r="CR680819" i="21"/>
  <c r="CR680818" i="21"/>
  <c r="CR680817" i="21"/>
  <c r="CR680816" i="21"/>
  <c r="CR680815" i="21"/>
  <c r="CR680814" i="21"/>
  <c r="CR680813" i="21"/>
  <c r="CR680812" i="21"/>
  <c r="CR680811" i="21"/>
  <c r="CR680810" i="21"/>
  <c r="CR680809" i="21"/>
  <c r="CR680808" i="21"/>
  <c r="CR680807" i="21"/>
  <c r="CR680806" i="21"/>
  <c r="CR680805" i="21"/>
  <c r="CR680804" i="21"/>
  <c r="CR680803" i="21"/>
  <c r="CR680802" i="21"/>
  <c r="CR680801" i="21"/>
  <c r="CR680800" i="21"/>
  <c r="CR680799" i="21"/>
  <c r="CR680798" i="21"/>
  <c r="CR680797" i="21"/>
  <c r="CR680796" i="21"/>
  <c r="CR680795" i="21"/>
  <c r="CR680794" i="21"/>
  <c r="CR680793" i="21"/>
  <c r="CR680792" i="21"/>
  <c r="CR680791" i="21"/>
  <c r="CR680790" i="21"/>
  <c r="CR680789" i="21"/>
  <c r="CR680788" i="21"/>
  <c r="CR680787" i="21"/>
  <c r="CR680786" i="21"/>
  <c r="CR680785" i="21"/>
  <c r="CR680784" i="21"/>
  <c r="CR680783" i="21"/>
  <c r="CR680782" i="21"/>
  <c r="CR680781" i="21"/>
  <c r="CR680780" i="21"/>
  <c r="CR680779" i="21"/>
  <c r="CR680778" i="21"/>
  <c r="CR680777" i="21"/>
  <c r="CR680776" i="21"/>
  <c r="CR680775" i="21"/>
  <c r="CR680774" i="21"/>
  <c r="CR680773" i="21"/>
  <c r="CR680772" i="21"/>
  <c r="CR680771" i="21"/>
  <c r="CR680770" i="21"/>
  <c r="CR680769" i="21"/>
  <c r="CR680768" i="21"/>
  <c r="CR680767" i="21"/>
  <c r="CR680766" i="21"/>
  <c r="CR680765" i="21"/>
  <c r="CR680764" i="21"/>
  <c r="CR680763" i="21"/>
  <c r="CR680762" i="21"/>
  <c r="CR680761" i="21"/>
  <c r="CR680760" i="21"/>
  <c r="CR680759" i="21"/>
  <c r="CR680758" i="21"/>
  <c r="CR680757" i="21"/>
  <c r="CR680756" i="21"/>
  <c r="CR680755" i="21"/>
  <c r="CR680754" i="21"/>
  <c r="CR680753" i="21"/>
  <c r="CR680752" i="21"/>
  <c r="CR680751" i="21"/>
  <c r="CR680750" i="21"/>
  <c r="CR680749" i="21"/>
  <c r="CR680748" i="21"/>
  <c r="CR680747" i="21"/>
  <c r="CR680746" i="21"/>
  <c r="CR680745" i="21"/>
  <c r="CR680744" i="21"/>
  <c r="CR680743" i="21"/>
  <c r="CR680742" i="21"/>
  <c r="CR680741" i="21"/>
  <c r="CR680740" i="21"/>
  <c r="CR680739" i="21"/>
  <c r="CR680738" i="21"/>
  <c r="CR680737" i="21"/>
  <c r="CR680736" i="21"/>
  <c r="CR680735" i="21"/>
  <c r="CR680734" i="21"/>
  <c r="CR680733" i="21"/>
  <c r="CR680732" i="21"/>
  <c r="CR680731" i="21"/>
  <c r="CR680730" i="21"/>
  <c r="CR680729" i="21"/>
  <c r="CR680728" i="21"/>
  <c r="CR680727" i="21"/>
  <c r="CR680726" i="21"/>
  <c r="CR680725" i="21"/>
  <c r="CR680724" i="21"/>
  <c r="CR680723" i="21"/>
  <c r="CR680722" i="21"/>
  <c r="CR680721" i="21"/>
  <c r="CR680720" i="21"/>
  <c r="CR680719" i="21"/>
  <c r="CR680718" i="21"/>
  <c r="CR680717" i="21"/>
  <c r="CR680716" i="21"/>
  <c r="CR680715" i="21"/>
  <c r="CR680714" i="21"/>
  <c r="CR680713" i="21"/>
  <c r="CR680712" i="21"/>
  <c r="CR680711" i="21"/>
  <c r="CR680710" i="21"/>
  <c r="CR680709" i="21"/>
  <c r="CR680708" i="21"/>
  <c r="CR680707" i="21"/>
  <c r="CR680706" i="21"/>
  <c r="CR680705" i="21"/>
  <c r="CR680704" i="21"/>
  <c r="CR680703" i="21"/>
  <c r="CR680702" i="21"/>
  <c r="CR680701" i="21"/>
  <c r="CR680700" i="21"/>
  <c r="CR680699" i="21"/>
  <c r="CR680698" i="21"/>
  <c r="CR680697" i="21"/>
  <c r="CR680696" i="21"/>
  <c r="CR680695" i="21"/>
  <c r="CR680694" i="21"/>
  <c r="CR680693" i="21"/>
  <c r="CR680692" i="21"/>
  <c r="CR680691" i="21"/>
  <c r="CR680690" i="21"/>
  <c r="CR680689" i="21"/>
  <c r="CR680688" i="21"/>
  <c r="CR680687" i="21"/>
  <c r="CR680686" i="21"/>
  <c r="CR680685" i="21"/>
  <c r="CR680684" i="21"/>
  <c r="CR680683" i="21"/>
  <c r="CR680682" i="21"/>
  <c r="CR680681" i="21"/>
  <c r="CR680680" i="21"/>
  <c r="CR680679" i="21"/>
  <c r="CR680678" i="21"/>
  <c r="CR680677" i="21"/>
  <c r="CR680676" i="21"/>
  <c r="CR680675" i="21"/>
  <c r="CR680674" i="21"/>
  <c r="CR680673" i="21"/>
  <c r="CR680672" i="21"/>
  <c r="CR680671" i="21"/>
  <c r="CR680670" i="21"/>
  <c r="CR680669" i="21"/>
  <c r="CR680668" i="21"/>
  <c r="CR680667" i="21"/>
  <c r="CR680666" i="21"/>
  <c r="CR680665" i="21"/>
  <c r="CR680664" i="21"/>
  <c r="CR680663" i="21"/>
  <c r="CR680662" i="21"/>
  <c r="CR680661" i="21"/>
  <c r="CR680660" i="21"/>
  <c r="CR680659" i="21"/>
  <c r="CR680658" i="21"/>
  <c r="CR680657" i="21"/>
  <c r="CR680656" i="21"/>
  <c r="CR680655" i="21"/>
  <c r="CR680654" i="21"/>
  <c r="CR680653" i="21"/>
  <c r="CR680652" i="21"/>
  <c r="CR680651" i="21"/>
  <c r="CR680650" i="21"/>
  <c r="CR680649" i="21"/>
  <c r="CR680648" i="21"/>
  <c r="CR680647" i="21"/>
  <c r="CR680646" i="21"/>
  <c r="CR680645" i="21"/>
  <c r="CR680644" i="21"/>
  <c r="CR680643" i="21"/>
  <c r="CR680642" i="21"/>
  <c r="CR680641" i="21"/>
  <c r="CR680640" i="21"/>
  <c r="CR680639" i="21"/>
  <c r="CR680638" i="21"/>
  <c r="CR680637" i="21"/>
  <c r="CR680636" i="21"/>
  <c r="CR680635" i="21"/>
  <c r="CR680634" i="21"/>
  <c r="CR680633" i="21"/>
  <c r="CR680632" i="21"/>
  <c r="CR680631" i="21"/>
  <c r="CR680630" i="21"/>
  <c r="CR680629" i="21"/>
  <c r="CR680628" i="21"/>
  <c r="CR680627" i="21"/>
  <c r="CR680626" i="21"/>
  <c r="CR680625" i="21"/>
  <c r="CR680624" i="21"/>
  <c r="CR680623" i="21"/>
  <c r="CR680622" i="21"/>
  <c r="CR680621" i="21"/>
  <c r="CR680620" i="21"/>
  <c r="CR680619" i="21"/>
  <c r="CR680618" i="21"/>
  <c r="CR680617" i="21"/>
  <c r="CR680616" i="21"/>
  <c r="CR680615" i="21"/>
  <c r="CR680614" i="21"/>
  <c r="CR680613" i="21"/>
  <c r="CR680612" i="21"/>
  <c r="CR680611" i="21"/>
  <c r="CR680610" i="21"/>
  <c r="CR680609" i="21"/>
  <c r="CR680608" i="21"/>
  <c r="CR680607" i="21"/>
  <c r="CR680606" i="21"/>
  <c r="CR680605" i="21"/>
  <c r="CR680604" i="21"/>
  <c r="CR680603" i="21"/>
  <c r="CR680602" i="21"/>
  <c r="CR680601" i="21"/>
  <c r="CR680600" i="21"/>
  <c r="CR680599" i="21"/>
  <c r="CR680598" i="21"/>
  <c r="CR680597" i="21"/>
  <c r="CR680596" i="21"/>
  <c r="CR680595" i="21"/>
  <c r="CR680594" i="21"/>
  <c r="CR680593" i="21"/>
  <c r="CR680592" i="21"/>
  <c r="CR680591" i="21"/>
  <c r="CR680590" i="21"/>
  <c r="CR680589" i="21"/>
  <c r="CR680588" i="21"/>
  <c r="CR680587" i="21"/>
  <c r="CR680586" i="21"/>
  <c r="CR680585" i="21"/>
  <c r="CR680584" i="21"/>
  <c r="CR680583" i="21"/>
  <c r="CR680582" i="21"/>
  <c r="CR680581" i="21"/>
  <c r="CR680580" i="21"/>
  <c r="CR680579" i="21"/>
  <c r="CR680578" i="21"/>
  <c r="CR680577" i="21"/>
  <c r="CR680576" i="21"/>
  <c r="CR680575" i="21"/>
  <c r="CR680574" i="21"/>
  <c r="CR680573" i="21"/>
  <c r="CR680572" i="21"/>
  <c r="CR680571" i="21"/>
  <c r="CR680570" i="21"/>
  <c r="CR680569" i="21"/>
  <c r="CR680568" i="21"/>
  <c r="CR680567" i="21"/>
  <c r="CR680566" i="21"/>
  <c r="CR680565" i="21"/>
  <c r="CR680564" i="21"/>
  <c r="CR680563" i="21"/>
  <c r="CR680562" i="21"/>
  <c r="CR680561" i="21"/>
  <c r="CR680560" i="21"/>
  <c r="CR680559" i="21"/>
  <c r="CR680558" i="21"/>
  <c r="CR680557" i="21"/>
  <c r="CR680556" i="21"/>
  <c r="CR680555" i="21"/>
  <c r="CR680554" i="21"/>
  <c r="CR680553" i="21"/>
  <c r="CR680552" i="21"/>
  <c r="CR680551" i="21"/>
  <c r="CR680550" i="21"/>
  <c r="CR680549" i="21"/>
  <c r="CR680548" i="21"/>
  <c r="CR680547" i="21"/>
  <c r="CR680546" i="21"/>
  <c r="CR680545" i="21"/>
  <c r="CR680544" i="21"/>
  <c r="CR680543" i="21"/>
  <c r="CR680542" i="21"/>
  <c r="CR680541" i="21"/>
  <c r="CR680540" i="21"/>
  <c r="CR680539" i="21"/>
  <c r="CR680538" i="21"/>
  <c r="CR680537" i="21"/>
  <c r="CR680536" i="21"/>
  <c r="CR680535" i="21"/>
  <c r="CR680534" i="21"/>
  <c r="CR680533" i="21"/>
  <c r="CR680532" i="21"/>
  <c r="CR680531" i="21"/>
  <c r="CR680530" i="21"/>
  <c r="CR680529" i="21"/>
  <c r="CR680528" i="21"/>
  <c r="CR680527" i="21"/>
  <c r="CR680526" i="21"/>
  <c r="CR680525" i="21"/>
  <c r="CR680524" i="21"/>
  <c r="CR680523" i="21"/>
  <c r="CR680522" i="21"/>
  <c r="CR680521" i="21"/>
  <c r="CR680520" i="21"/>
  <c r="CR680519" i="21"/>
  <c r="CR680518" i="21"/>
  <c r="CR680517" i="21"/>
  <c r="CR680516" i="21"/>
  <c r="CR680515" i="21"/>
  <c r="CR680514" i="21"/>
  <c r="CR680513" i="21"/>
  <c r="CR680512" i="21"/>
  <c r="CR680511" i="21"/>
  <c r="CR680510" i="21"/>
  <c r="CR680509" i="21"/>
  <c r="CR680508" i="21"/>
  <c r="CR680507" i="21"/>
  <c r="CR680506" i="21"/>
  <c r="CR680505" i="21"/>
  <c r="CR680504" i="21"/>
  <c r="CR680503" i="21"/>
  <c r="CR680502" i="21"/>
  <c r="CR680501" i="21"/>
  <c r="CR680500" i="21"/>
  <c r="CR680499" i="21"/>
  <c r="CR680498" i="21"/>
  <c r="CR680497" i="21"/>
  <c r="CR680496" i="21"/>
  <c r="CR680495" i="21"/>
  <c r="CR680494" i="21"/>
  <c r="CR680493" i="21"/>
  <c r="CR680492" i="21"/>
  <c r="CR680491" i="21"/>
  <c r="CR680490" i="21"/>
  <c r="CR680489" i="21"/>
  <c r="CR680488" i="21"/>
  <c r="CR680487" i="21"/>
  <c r="CR680486" i="21"/>
  <c r="CR680485" i="21"/>
  <c r="CR680484" i="21"/>
  <c r="CR680483" i="21"/>
  <c r="CR680482" i="21"/>
  <c r="CR680481" i="21"/>
  <c r="CR680480" i="21"/>
  <c r="CR680479" i="21"/>
  <c r="CR680478" i="21"/>
  <c r="CR680477" i="21"/>
  <c r="CR680476" i="21"/>
  <c r="CR680475" i="21"/>
  <c r="CR680474" i="21"/>
  <c r="CR680473" i="21"/>
  <c r="CR680472" i="21"/>
  <c r="CR680471" i="21"/>
  <c r="CR680470" i="21"/>
  <c r="CR680469" i="21"/>
  <c r="CR680468" i="21"/>
  <c r="CR680467" i="21"/>
  <c r="CR680466" i="21"/>
  <c r="CR680465" i="21"/>
  <c r="CR680464" i="21"/>
  <c r="CR680463" i="21"/>
  <c r="CR680462" i="21"/>
  <c r="CR680461" i="21"/>
  <c r="CR680460" i="21"/>
  <c r="CR680459" i="21"/>
  <c r="CR680458" i="21"/>
  <c r="CR680457" i="21"/>
  <c r="CR680456" i="21"/>
  <c r="CR680455" i="21"/>
  <c r="CR680454" i="21"/>
  <c r="CR680453" i="21"/>
  <c r="CR680452" i="21"/>
  <c r="CR680451" i="21"/>
  <c r="CR680450" i="21"/>
  <c r="CR680449" i="21"/>
  <c r="CR680448" i="21"/>
  <c r="CR680447" i="21"/>
  <c r="CR680446" i="21"/>
  <c r="CR680445" i="21"/>
  <c r="CR680444" i="21"/>
  <c r="CR680443" i="21"/>
  <c r="CR680442" i="21"/>
  <c r="CR680441" i="21"/>
  <c r="CR680440" i="21"/>
  <c r="CR680439" i="21"/>
  <c r="CR680438" i="21"/>
  <c r="CR680437" i="21"/>
  <c r="CR680436" i="21"/>
  <c r="CR680435" i="21"/>
  <c r="CR680434" i="21"/>
  <c r="CR680433" i="21"/>
  <c r="CR680432" i="21"/>
  <c r="CR680431" i="21"/>
  <c r="CR680430" i="21"/>
  <c r="CR680429" i="21"/>
  <c r="CR680428" i="21"/>
  <c r="CR680427" i="21"/>
  <c r="CR680426" i="21"/>
  <c r="CR680425" i="21"/>
  <c r="CR680424" i="21"/>
  <c r="CR680423" i="21"/>
  <c r="CR680422" i="21"/>
  <c r="CR680421" i="21"/>
  <c r="CR680420" i="21"/>
  <c r="CR680419" i="21"/>
  <c r="CR680418" i="21"/>
  <c r="CR680417" i="21"/>
  <c r="CR680416" i="21"/>
  <c r="CR680415" i="21"/>
  <c r="CR680414" i="21"/>
  <c r="CR680413" i="21"/>
  <c r="CR680412" i="21"/>
  <c r="CR680411" i="21"/>
  <c r="CR680410" i="21"/>
  <c r="CR680409" i="21"/>
  <c r="CR680408" i="21"/>
  <c r="CR680407" i="21"/>
  <c r="CR680406" i="21"/>
  <c r="CR680405" i="21"/>
  <c r="CR680404" i="21"/>
  <c r="CR680403" i="21"/>
  <c r="CR680402" i="21"/>
  <c r="CR680401" i="21"/>
  <c r="CR680400" i="21"/>
  <c r="CR680399" i="21"/>
  <c r="CR680398" i="21"/>
  <c r="CR680397" i="21"/>
  <c r="CR680396" i="21"/>
  <c r="CR680395" i="21"/>
  <c r="CR680394" i="21"/>
  <c r="CR680393" i="21"/>
  <c r="CR680392" i="21"/>
  <c r="CR680391" i="21"/>
  <c r="CR680390" i="21"/>
  <c r="CR680389" i="21"/>
  <c r="CR680388" i="21"/>
  <c r="CR680387" i="21"/>
  <c r="CR680386" i="21"/>
  <c r="CR680385" i="21"/>
  <c r="CR680384" i="21"/>
  <c r="CR680383" i="21"/>
  <c r="CR680382" i="21"/>
  <c r="CR680381" i="21"/>
  <c r="CR680380" i="21"/>
  <c r="CR680379" i="21"/>
  <c r="CR680378" i="21"/>
  <c r="CR680377" i="21"/>
  <c r="CR680376" i="21"/>
  <c r="CR680375" i="21"/>
  <c r="CR680374" i="21"/>
  <c r="CR680373" i="21"/>
  <c r="CR680372" i="21"/>
  <c r="CR680371" i="21"/>
  <c r="CR680370" i="21"/>
  <c r="CR680369" i="21"/>
  <c r="CR680368" i="21"/>
  <c r="CR680367" i="21"/>
  <c r="CR680366" i="21"/>
  <c r="CR680365" i="21"/>
  <c r="CR680364" i="21"/>
  <c r="CR680363" i="21"/>
  <c r="CR680362" i="21"/>
  <c r="CR680361" i="21"/>
  <c r="CR680360" i="21"/>
  <c r="CR680359" i="21"/>
  <c r="CR680358" i="21"/>
  <c r="CR680357" i="21"/>
  <c r="CR680356" i="21"/>
  <c r="CR680355" i="21"/>
  <c r="CR680354" i="21"/>
  <c r="CR680353" i="21"/>
  <c r="CR680352" i="21"/>
  <c r="CR680351" i="21"/>
  <c r="CR680350" i="21"/>
  <c r="CR680349" i="21"/>
  <c r="CR680348" i="21"/>
  <c r="CR680347" i="21"/>
  <c r="CR680346" i="21"/>
  <c r="CR680345" i="21"/>
  <c r="CR680344" i="21"/>
  <c r="CR680343" i="21"/>
  <c r="CR680342" i="21"/>
  <c r="CR680341" i="21"/>
  <c r="CR680340" i="21"/>
  <c r="CR680339" i="21"/>
  <c r="CR680338" i="21"/>
  <c r="CR680337" i="21"/>
  <c r="CR680336" i="21"/>
  <c r="CR680335" i="21"/>
  <c r="CR680334" i="21"/>
  <c r="CR680333" i="21"/>
  <c r="CR680332" i="21"/>
  <c r="CR680331" i="21"/>
  <c r="CR680330" i="21"/>
  <c r="CR680329" i="21"/>
  <c r="CR680328" i="21"/>
  <c r="CR680327" i="21"/>
  <c r="CR680326" i="21"/>
  <c r="CR680325" i="21"/>
  <c r="CR680324" i="21"/>
  <c r="CR680323" i="21"/>
  <c r="CR680322" i="21"/>
  <c r="CR680321" i="21"/>
  <c r="CR680320" i="21"/>
  <c r="CR680319" i="21"/>
  <c r="CR680318" i="21"/>
  <c r="CR680317" i="21"/>
  <c r="CR680316" i="21"/>
  <c r="CR680315" i="21"/>
  <c r="CR680314" i="21"/>
  <c r="CR680313" i="21"/>
  <c r="CR680312" i="21"/>
  <c r="CR680311" i="21"/>
  <c r="CR680310" i="21"/>
  <c r="CR680309" i="21"/>
  <c r="CR680308" i="21"/>
  <c r="CR680307" i="21"/>
  <c r="CR680306" i="21"/>
  <c r="CR680305" i="21"/>
  <c r="CR680304" i="21"/>
  <c r="CR680303" i="21"/>
  <c r="CR680302" i="21"/>
  <c r="CR680301" i="21"/>
  <c r="CR680300" i="21"/>
  <c r="CR680299" i="21"/>
  <c r="CR680298" i="21"/>
  <c r="CR680297" i="21"/>
  <c r="CR680296" i="21"/>
  <c r="CR680295" i="21"/>
  <c r="CR680294" i="21"/>
  <c r="CR680293" i="21"/>
  <c r="CR680292" i="21"/>
  <c r="CR680291" i="21"/>
  <c r="CR680290" i="21"/>
  <c r="CR680289" i="21"/>
  <c r="CR680288" i="21"/>
  <c r="CR680287" i="21"/>
  <c r="CR680286" i="21"/>
  <c r="CR680285" i="21"/>
  <c r="CR680284" i="21"/>
  <c r="CR680283" i="21"/>
  <c r="CR680282" i="21"/>
  <c r="CR680281" i="21"/>
  <c r="CR680280" i="21"/>
  <c r="CR680279" i="21"/>
  <c r="CR680278" i="21"/>
  <c r="CR680277" i="21"/>
  <c r="CR680276" i="21"/>
  <c r="CR680275" i="21"/>
  <c r="CR680274" i="21"/>
  <c r="CR680273" i="21"/>
  <c r="CR680272" i="21"/>
  <c r="CR680271" i="21"/>
  <c r="CR680270" i="21"/>
  <c r="CR680269" i="21"/>
  <c r="CR680268" i="21"/>
  <c r="CR680267" i="21"/>
  <c r="CR680266" i="21"/>
  <c r="CR680265" i="21"/>
  <c r="CR680264" i="21"/>
  <c r="CR680263" i="21"/>
  <c r="CR680262" i="21"/>
  <c r="CR680261" i="21"/>
  <c r="CR680260" i="21"/>
  <c r="CR680259" i="21"/>
  <c r="CR680258" i="21"/>
  <c r="CR680257" i="21"/>
  <c r="CR680256" i="21"/>
  <c r="CR680255" i="21"/>
  <c r="CR680254" i="21"/>
  <c r="CR680253" i="21"/>
  <c r="CR680252" i="21"/>
  <c r="CR680251" i="21"/>
  <c r="CR680250" i="21"/>
  <c r="CR680249" i="21"/>
  <c r="CR680248" i="21"/>
  <c r="CR680247" i="21"/>
  <c r="CR680246" i="21"/>
  <c r="CR680245" i="21"/>
  <c r="CR680244" i="21"/>
  <c r="CR680243" i="21"/>
  <c r="CR680242" i="21"/>
  <c r="CR680241" i="21"/>
  <c r="CR680240" i="21"/>
  <c r="CR680239" i="21"/>
  <c r="CR680238" i="21"/>
  <c r="CR680237" i="21"/>
  <c r="CR680236" i="21"/>
  <c r="CR680235" i="21"/>
  <c r="CR680234" i="21"/>
  <c r="CR680233" i="21"/>
  <c r="CR680232" i="21"/>
  <c r="CR680231" i="21"/>
  <c r="CR680230" i="21"/>
  <c r="CR680229" i="21"/>
  <c r="CR680228" i="21"/>
  <c r="CR680227" i="21"/>
  <c r="CR680226" i="21"/>
  <c r="CR680225" i="21"/>
  <c r="CR680224" i="21"/>
  <c r="CR680223" i="21"/>
  <c r="CR680222" i="21"/>
  <c r="CR680221" i="21"/>
  <c r="CR680220" i="21"/>
  <c r="CR680219" i="21"/>
  <c r="CR680218" i="21"/>
  <c r="CR680217" i="21"/>
  <c r="CR680216" i="21"/>
  <c r="CR680215" i="21"/>
  <c r="CR680214" i="21"/>
  <c r="CR680213" i="21"/>
  <c r="CR680212" i="21"/>
  <c r="CR680211" i="21"/>
  <c r="CR680210" i="21"/>
  <c r="CR680209" i="21"/>
  <c r="CR680208" i="21"/>
  <c r="CR680207" i="21"/>
  <c r="CR680206" i="21"/>
  <c r="CR680205" i="21"/>
  <c r="CR680204" i="21"/>
  <c r="CR680203" i="21"/>
  <c r="CR680202" i="21"/>
  <c r="CR680201" i="21"/>
  <c r="CR680200" i="21"/>
  <c r="CR680199" i="21"/>
  <c r="CR680198" i="21"/>
  <c r="CR680197" i="21"/>
  <c r="CR680196" i="21"/>
  <c r="CR680195" i="21"/>
  <c r="CR680194" i="21"/>
  <c r="CR680193" i="21"/>
  <c r="CR680192" i="21"/>
  <c r="CR680191" i="21"/>
  <c r="CR680190" i="21"/>
  <c r="CR680189" i="21"/>
  <c r="CR680188" i="21"/>
  <c r="CR680187" i="21"/>
  <c r="CR680186" i="21"/>
  <c r="CR680185" i="21"/>
  <c r="CR680184" i="21"/>
  <c r="CR680183" i="21"/>
  <c r="CR680182" i="21"/>
  <c r="CR680181" i="21"/>
  <c r="CR680180" i="21"/>
  <c r="CR680179" i="21"/>
  <c r="CR680178" i="21"/>
  <c r="CR680177" i="21"/>
  <c r="CR680176" i="21"/>
  <c r="CR680175" i="21"/>
  <c r="CR680174" i="21"/>
  <c r="CR680173" i="21"/>
  <c r="CR680172" i="21"/>
  <c r="CR680171" i="21"/>
  <c r="CR680170" i="21"/>
  <c r="CR680169" i="21"/>
  <c r="CR680168" i="21"/>
  <c r="CR680167" i="21"/>
  <c r="CR680166" i="21"/>
  <c r="CR680165" i="21"/>
  <c r="CR680164" i="21"/>
  <c r="CR680163" i="21"/>
  <c r="CR680162" i="21"/>
  <c r="CR680161" i="21"/>
  <c r="CR680160" i="21"/>
  <c r="CR680159" i="21"/>
  <c r="CR680158" i="21"/>
  <c r="CR680157" i="21"/>
  <c r="CR680156" i="21"/>
  <c r="CR680155" i="21"/>
  <c r="CR680154" i="21"/>
  <c r="CR680153" i="21"/>
  <c r="CR680152" i="21"/>
  <c r="CR680151" i="21"/>
  <c r="CR680150" i="21"/>
  <c r="CR680149" i="21"/>
  <c r="CR680148" i="21"/>
  <c r="CR680147" i="21"/>
  <c r="CR680146" i="21"/>
  <c r="CR680145" i="21"/>
  <c r="CR680144" i="21"/>
  <c r="CR680143" i="21"/>
  <c r="CR680142" i="21"/>
  <c r="CR680141" i="21"/>
  <c r="CR680140" i="21"/>
  <c r="CR680139" i="21"/>
  <c r="CR680138" i="21"/>
  <c r="CR680137" i="21"/>
  <c r="CR680136" i="21"/>
  <c r="CR680135" i="21"/>
  <c r="CR680134" i="21"/>
  <c r="CR680133" i="21"/>
  <c r="CR680132" i="21"/>
  <c r="CR680131" i="21"/>
  <c r="CR680130" i="21"/>
  <c r="CR680129" i="21"/>
  <c r="CR680128" i="21"/>
  <c r="CR680127" i="21"/>
  <c r="CR680126" i="21"/>
  <c r="CR680125" i="21"/>
  <c r="CR680124" i="21"/>
  <c r="CR680123" i="21"/>
  <c r="CR680122" i="21"/>
  <c r="CR680121" i="21"/>
  <c r="CR680120" i="21"/>
  <c r="CR680119" i="21"/>
  <c r="CR680118" i="21"/>
  <c r="CR680117" i="21"/>
  <c r="CR680116" i="21"/>
  <c r="CR680115" i="21"/>
  <c r="CR680114" i="21"/>
  <c r="CR680113" i="21"/>
  <c r="CR680112" i="21"/>
  <c r="CR680111" i="21"/>
  <c r="CR680110" i="21"/>
  <c r="CR680109" i="21"/>
  <c r="CR680108" i="21"/>
  <c r="CR680107" i="21"/>
  <c r="CR680106" i="21"/>
  <c r="CR680105" i="21"/>
  <c r="CR680104" i="21"/>
  <c r="CR680103" i="21"/>
  <c r="CR680102" i="21"/>
  <c r="CR680101" i="21"/>
  <c r="CR680100" i="21"/>
  <c r="CR680099" i="21"/>
  <c r="CR680098" i="21"/>
  <c r="CR680097" i="21"/>
  <c r="CR680096" i="21"/>
  <c r="CR680095" i="21"/>
  <c r="CR680094" i="21"/>
  <c r="CR680093" i="21"/>
  <c r="CR680092" i="21"/>
  <c r="CR680091" i="21"/>
  <c r="CR680090" i="21"/>
  <c r="CR680089" i="21"/>
  <c r="CR680088" i="21"/>
  <c r="CR680087" i="21"/>
  <c r="CR680086" i="21"/>
  <c r="CR680085" i="21"/>
  <c r="CR680084" i="21"/>
  <c r="CR680083" i="21"/>
  <c r="CR680082" i="21"/>
  <c r="CR680081" i="21"/>
  <c r="CR680080" i="21"/>
  <c r="CR680079" i="21"/>
  <c r="CR680078" i="21"/>
  <c r="CR680077" i="21"/>
  <c r="CR680076" i="21"/>
  <c r="CR680075" i="21"/>
  <c r="CR680074" i="21"/>
  <c r="CR680073" i="21"/>
  <c r="CR680072" i="21"/>
  <c r="CR680071" i="21"/>
  <c r="CR680070" i="21"/>
  <c r="CR680069" i="21"/>
  <c r="CR680068" i="21"/>
  <c r="CR680067" i="21"/>
  <c r="CR680066" i="21"/>
  <c r="CR680065" i="21"/>
  <c r="CR680064" i="21"/>
  <c r="CR680063" i="21"/>
  <c r="CR680062" i="21"/>
  <c r="CR680061" i="21"/>
  <c r="CR680060" i="21"/>
  <c r="CR680059" i="21"/>
  <c r="CR680058" i="21"/>
  <c r="CR680057" i="21"/>
  <c r="CR680056" i="21"/>
  <c r="CR680055" i="21"/>
  <c r="CR680054" i="21"/>
  <c r="CR680053" i="21"/>
  <c r="CR680052" i="21"/>
  <c r="CR680051" i="21"/>
  <c r="CR680050" i="21"/>
  <c r="CR680049" i="21"/>
  <c r="CR680048" i="21"/>
  <c r="CR680047" i="21"/>
  <c r="CR680046" i="21"/>
  <c r="CR680045" i="21"/>
  <c r="CR680044" i="21"/>
  <c r="CR680043" i="21"/>
  <c r="CR680042" i="21"/>
  <c r="CR680041" i="21"/>
  <c r="CR680040" i="21"/>
  <c r="CR680039" i="21"/>
  <c r="CR680038" i="21"/>
  <c r="CR680037" i="21"/>
  <c r="CR680036" i="21"/>
  <c r="CR680035" i="21"/>
  <c r="CR680034" i="21"/>
  <c r="CR680033" i="21"/>
  <c r="CR680032" i="21"/>
  <c r="CR680031" i="21"/>
  <c r="CR680030" i="21"/>
  <c r="CR680029" i="21"/>
  <c r="CR680028" i="21"/>
  <c r="CR680027" i="21"/>
  <c r="CR680026" i="21"/>
  <c r="CR680025" i="21"/>
  <c r="CR680024" i="21"/>
  <c r="CR680023" i="21"/>
  <c r="CR680022" i="21"/>
  <c r="CR680021" i="21"/>
  <c r="CR680020" i="21"/>
  <c r="CR680019" i="21"/>
  <c r="CR680018" i="21"/>
  <c r="CR680017" i="21"/>
  <c r="CR680016" i="21"/>
  <c r="CR680015" i="21"/>
  <c r="CR680014" i="21"/>
  <c r="CR680013" i="21"/>
  <c r="CR680012" i="21"/>
  <c r="CR680011" i="21"/>
  <c r="CR680010" i="21"/>
  <c r="CR680009" i="21"/>
  <c r="CR680008" i="21"/>
  <c r="CR680007" i="21"/>
  <c r="CR680006" i="21"/>
  <c r="CR680005" i="21"/>
  <c r="CR680004" i="21"/>
  <c r="CR680003" i="21"/>
  <c r="CR680002" i="21"/>
  <c r="CR680001" i="21"/>
  <c r="CR680000" i="21"/>
  <c r="CR679999" i="21"/>
  <c r="CR679998" i="21"/>
  <c r="CR679997" i="21"/>
  <c r="CR679996" i="21"/>
  <c r="CR679995" i="21"/>
  <c r="CR679994" i="21"/>
  <c r="CR679993" i="21"/>
  <c r="CR679992" i="21"/>
  <c r="CR679991" i="21"/>
  <c r="CR679990" i="21"/>
  <c r="CR679989" i="21"/>
  <c r="CR679988" i="21"/>
  <c r="CR679987" i="21"/>
  <c r="CR679986" i="21"/>
  <c r="CR679985" i="21"/>
  <c r="CR679984" i="21"/>
  <c r="CR679983" i="21"/>
  <c r="CR679982" i="21"/>
  <c r="CR679981" i="21"/>
  <c r="CR679980" i="21"/>
  <c r="CR679979" i="21"/>
  <c r="CR679978" i="21"/>
  <c r="CR679977" i="21"/>
  <c r="CR679976" i="21"/>
  <c r="CR679975" i="21"/>
  <c r="CR679974" i="21"/>
  <c r="CR679973" i="21"/>
  <c r="CR679972" i="21"/>
  <c r="CR679971" i="21"/>
  <c r="CR679970" i="21"/>
  <c r="CR679969" i="21"/>
  <c r="CR679968" i="21"/>
  <c r="CR679967" i="21"/>
  <c r="CR679966" i="21"/>
  <c r="CR679965" i="21"/>
  <c r="CR679964" i="21"/>
  <c r="CR679963" i="21"/>
  <c r="CR679962" i="21"/>
  <c r="CR679961" i="21"/>
  <c r="CR679960" i="21"/>
  <c r="CR679959" i="21"/>
  <c r="CR679958" i="21"/>
  <c r="CR679957" i="21"/>
  <c r="CR679956" i="21"/>
  <c r="CR679955" i="21"/>
  <c r="CR679954" i="21"/>
  <c r="CR679953" i="21"/>
  <c r="CR679952" i="21"/>
  <c r="CR679951" i="21"/>
  <c r="CR679950" i="21"/>
  <c r="CR679949" i="21"/>
  <c r="CR679948" i="21"/>
  <c r="CR679947" i="21"/>
  <c r="CR679946" i="21"/>
  <c r="CR679945" i="21"/>
  <c r="CR679944" i="21"/>
  <c r="CR679943" i="21"/>
  <c r="CR679942" i="21"/>
  <c r="CR679941" i="21"/>
  <c r="CR679940" i="21"/>
  <c r="CR679939" i="21"/>
  <c r="CR679938" i="21"/>
  <c r="CR679937" i="21"/>
  <c r="CR679936" i="21"/>
  <c r="CR679935" i="21"/>
  <c r="CR679934" i="21"/>
  <c r="CR679933" i="21"/>
  <c r="CR679932" i="21"/>
  <c r="CR679931" i="21"/>
  <c r="CR679930" i="21"/>
  <c r="CR679929" i="21"/>
  <c r="CR679928" i="21"/>
  <c r="CR679927" i="21"/>
  <c r="CR679926" i="21"/>
  <c r="CR679925" i="21"/>
  <c r="CR679924" i="21"/>
  <c r="CR679923" i="21"/>
  <c r="CR679922" i="21"/>
  <c r="CR679921" i="21"/>
  <c r="CR679920" i="21"/>
  <c r="CR679919" i="21"/>
  <c r="CR679918" i="21"/>
  <c r="CR679917" i="21"/>
  <c r="CR679916" i="21"/>
  <c r="CR679915" i="21"/>
  <c r="CR679914" i="21"/>
  <c r="CR679913" i="21"/>
  <c r="CR679912" i="21"/>
  <c r="CR679911" i="21"/>
  <c r="CR679910" i="21"/>
  <c r="CR679909" i="21"/>
  <c r="CR679908" i="21"/>
  <c r="CR679907" i="21"/>
  <c r="CR679906" i="21"/>
  <c r="CR679905" i="21"/>
  <c r="CR679904" i="21"/>
  <c r="CR679903" i="21"/>
  <c r="CR679902" i="21"/>
  <c r="CR679901" i="21"/>
  <c r="CR679900" i="21"/>
  <c r="CR679899" i="21"/>
  <c r="CR679898" i="21"/>
  <c r="CR679897" i="21"/>
  <c r="CR679896" i="21"/>
  <c r="CR679895" i="21"/>
  <c r="CR679894" i="21"/>
  <c r="CR679893" i="21"/>
  <c r="CR679892" i="21"/>
  <c r="CR679891" i="21"/>
  <c r="CR679890" i="21"/>
  <c r="CR679889" i="21"/>
  <c r="CR679888" i="21"/>
  <c r="CR679887" i="21"/>
  <c r="CR679886" i="21"/>
  <c r="CR679885" i="21"/>
  <c r="CR679884" i="21"/>
  <c r="CR679883" i="21"/>
  <c r="CR679882" i="21"/>
  <c r="CR679881" i="21"/>
  <c r="CR679880" i="21"/>
  <c r="CR679879" i="21"/>
  <c r="CR679878" i="21"/>
  <c r="CR679877" i="21"/>
  <c r="CR679876" i="21"/>
  <c r="CR679875" i="21"/>
  <c r="CR679874" i="21"/>
  <c r="CR679873" i="21"/>
  <c r="CR679872" i="21"/>
  <c r="CR679871" i="21"/>
  <c r="CR679870" i="21"/>
  <c r="CR679869" i="21"/>
  <c r="CR679868" i="21"/>
  <c r="CR679867" i="21"/>
  <c r="CR679866" i="21"/>
  <c r="CR679865" i="21"/>
  <c r="CR679864" i="21"/>
  <c r="CR679863" i="21"/>
  <c r="CR679862" i="21"/>
  <c r="CR679861" i="21"/>
  <c r="CR679860" i="21"/>
  <c r="CR679859" i="21"/>
  <c r="CR679858" i="21"/>
  <c r="CR679857" i="21"/>
  <c r="CR679856" i="21"/>
  <c r="CR679855" i="21"/>
  <c r="CR679854" i="21"/>
  <c r="CR679853" i="21"/>
  <c r="CR679852" i="21"/>
  <c r="CR679851" i="21"/>
  <c r="CR679850" i="21"/>
  <c r="CR679849" i="21"/>
  <c r="CR679848" i="21"/>
  <c r="CR679847" i="21"/>
  <c r="CR679846" i="21"/>
  <c r="CR679845" i="21"/>
  <c r="CR679844" i="21"/>
  <c r="CR679843" i="21"/>
  <c r="CR679842" i="21"/>
  <c r="CR679841" i="21"/>
  <c r="CR679840" i="21"/>
  <c r="CR679839" i="21"/>
  <c r="CR679838" i="21"/>
  <c r="CR679837" i="21"/>
  <c r="CR679836" i="21"/>
  <c r="CR679835" i="21"/>
  <c r="CR679834" i="21"/>
  <c r="CR679833" i="21"/>
  <c r="CR679832" i="21"/>
  <c r="CR679831" i="21"/>
  <c r="CR679830" i="21"/>
  <c r="CR679829" i="21"/>
  <c r="CR679828" i="21"/>
  <c r="CR679827" i="21"/>
  <c r="CR679826" i="21"/>
  <c r="CR679825" i="21"/>
  <c r="CR679824" i="21"/>
  <c r="CR679823" i="21"/>
  <c r="CR679822" i="21"/>
  <c r="CR679821" i="21"/>
  <c r="CR679820" i="21"/>
  <c r="CR679819" i="21"/>
  <c r="CR679818" i="21"/>
  <c r="CR679817" i="21"/>
  <c r="CR679816" i="21"/>
  <c r="CR679815" i="21"/>
  <c r="CR679814" i="21"/>
  <c r="CR679813" i="21"/>
  <c r="CR679812" i="21"/>
  <c r="CR679811" i="21"/>
  <c r="CR679810" i="21"/>
  <c r="CR679809" i="21"/>
  <c r="CR679808" i="21"/>
  <c r="CR679807" i="21"/>
  <c r="CR679806" i="21"/>
  <c r="CR679805" i="21"/>
  <c r="CR679804" i="21"/>
  <c r="CR679803" i="21"/>
  <c r="CR679802" i="21"/>
  <c r="CR679801" i="21"/>
  <c r="CR679800" i="21"/>
  <c r="CR679799" i="21"/>
  <c r="CR679798" i="21"/>
  <c r="CR679797" i="21"/>
  <c r="CR679796" i="21"/>
  <c r="CR679795" i="21"/>
  <c r="CR679794" i="21"/>
  <c r="CR679793" i="21"/>
  <c r="CR679792" i="21"/>
  <c r="CR679791" i="21"/>
  <c r="CR679790" i="21"/>
  <c r="CR679789" i="21"/>
  <c r="CR679788" i="21"/>
  <c r="CR679787" i="21"/>
  <c r="CR679786" i="21"/>
  <c r="CR679785" i="21"/>
  <c r="CR679784" i="21"/>
  <c r="CR679783" i="21"/>
  <c r="CR679782" i="21"/>
  <c r="CR679781" i="21"/>
  <c r="CR679780" i="21"/>
  <c r="CR679779" i="21"/>
  <c r="CR679778" i="21"/>
  <c r="CR679777" i="21"/>
  <c r="CR679776" i="21"/>
  <c r="CR679775" i="21"/>
  <c r="CR679774" i="21"/>
  <c r="CR679773" i="21"/>
  <c r="CR679772" i="21"/>
  <c r="CR679771" i="21"/>
  <c r="CR679770" i="21"/>
  <c r="CR679769" i="21"/>
  <c r="CR679768" i="21"/>
  <c r="CR679767" i="21"/>
  <c r="CR679766" i="21"/>
  <c r="CR679765" i="21"/>
  <c r="CR679764" i="21"/>
  <c r="CR679763" i="21"/>
  <c r="CR679762" i="21"/>
  <c r="CR679761" i="21"/>
  <c r="CR679760" i="21"/>
  <c r="CR679759" i="21"/>
  <c r="CR679758" i="21"/>
  <c r="CR679757" i="21"/>
  <c r="CR679756" i="21"/>
  <c r="CR679755" i="21"/>
  <c r="CR679754" i="21"/>
  <c r="CR679753" i="21"/>
  <c r="CR679752" i="21"/>
  <c r="CR679751" i="21"/>
  <c r="CR679750" i="21"/>
  <c r="CR679749" i="21"/>
  <c r="CR679748" i="21"/>
  <c r="CR679747" i="21"/>
  <c r="CR679746" i="21"/>
  <c r="CR679745" i="21"/>
  <c r="CR679744" i="21"/>
  <c r="CR679743" i="21"/>
  <c r="CR679742" i="21"/>
  <c r="CR679741" i="21"/>
  <c r="CR679740" i="21"/>
  <c r="CR679739" i="21"/>
  <c r="CR679738" i="21"/>
  <c r="CR679737" i="21"/>
  <c r="CR679736" i="21"/>
  <c r="CR679735" i="21"/>
  <c r="CR679734" i="21"/>
  <c r="CR679733" i="21"/>
  <c r="CR679732" i="21"/>
  <c r="CR679731" i="21"/>
  <c r="CR679730" i="21"/>
  <c r="CR679729" i="21"/>
  <c r="CR679728" i="21"/>
  <c r="CR679727" i="21"/>
  <c r="CR679726" i="21"/>
  <c r="CR679725" i="21"/>
  <c r="CR679724" i="21"/>
  <c r="CR679723" i="21"/>
  <c r="CR679722" i="21"/>
  <c r="CR679721" i="21"/>
  <c r="CR679720" i="21"/>
  <c r="CR679719" i="21"/>
  <c r="CR679718" i="21"/>
  <c r="CR679717" i="21"/>
  <c r="CR679716" i="21"/>
  <c r="CR679715" i="21"/>
  <c r="CR679714" i="21"/>
  <c r="CR679713" i="21"/>
  <c r="CR679712" i="21"/>
  <c r="CR679711" i="21"/>
  <c r="CR679710" i="21"/>
  <c r="CR679709" i="21"/>
  <c r="CR679708" i="21"/>
  <c r="CR679707" i="21"/>
  <c r="CR679706" i="21"/>
  <c r="CR679705" i="21"/>
  <c r="CR679704" i="21"/>
  <c r="CR679703" i="21"/>
  <c r="CR679702" i="21"/>
  <c r="CR679701" i="21"/>
  <c r="CR679700" i="21"/>
  <c r="CR679699" i="21"/>
  <c r="CR679698" i="21"/>
  <c r="CR679697" i="21"/>
  <c r="CR679696" i="21"/>
  <c r="CR679695" i="21"/>
  <c r="CR679694" i="21"/>
  <c r="CR679693" i="21"/>
  <c r="CR679692" i="21"/>
  <c r="CR679691" i="21"/>
  <c r="CR679690" i="21"/>
  <c r="CR679689" i="21"/>
  <c r="CR679688" i="21"/>
  <c r="CR679687" i="21"/>
  <c r="CR679686" i="21"/>
  <c r="CR679685" i="21"/>
  <c r="CR679684" i="21"/>
  <c r="CR679683" i="21"/>
  <c r="CR679682" i="21"/>
  <c r="CR679681" i="21"/>
  <c r="CR679680" i="21"/>
  <c r="CR679679" i="21"/>
  <c r="CR679678" i="21"/>
  <c r="CR679677" i="21"/>
  <c r="CR679676" i="21"/>
  <c r="CR679675" i="21"/>
  <c r="CR679674" i="21"/>
  <c r="CR679673" i="21"/>
  <c r="CR679672" i="21"/>
  <c r="CR679671" i="21"/>
  <c r="CR679670" i="21"/>
  <c r="CR679669" i="21"/>
  <c r="CR679668" i="21"/>
  <c r="CR679667" i="21"/>
  <c r="CR679666" i="21"/>
  <c r="CR679665" i="21"/>
  <c r="CR679664" i="21"/>
  <c r="CR679663" i="21"/>
  <c r="CR679662" i="21"/>
  <c r="CR679661" i="21"/>
  <c r="CR679660" i="21"/>
  <c r="CR679659" i="21"/>
  <c r="CR679658" i="21"/>
  <c r="CR679657" i="21"/>
  <c r="CR679656" i="21"/>
  <c r="CR679655" i="21"/>
  <c r="CR679654" i="21"/>
  <c r="CR679653" i="21"/>
  <c r="CR679652" i="21"/>
  <c r="CR679651" i="21"/>
  <c r="CR679650" i="21"/>
  <c r="CR679649" i="21"/>
  <c r="CR679648" i="21"/>
  <c r="CR679647" i="21"/>
  <c r="CR679646" i="21"/>
  <c r="CR679645" i="21"/>
  <c r="CR679644" i="21"/>
  <c r="CR679643" i="21"/>
  <c r="CR679642" i="21"/>
  <c r="CR679641" i="21"/>
  <c r="CR679640" i="21"/>
  <c r="CR679639" i="21"/>
  <c r="CR679638" i="21"/>
  <c r="CR679637" i="21"/>
  <c r="CR679636" i="21"/>
  <c r="CR679635" i="21"/>
  <c r="CR679634" i="21"/>
  <c r="CR679633" i="21"/>
  <c r="CR679632" i="21"/>
  <c r="CR679631" i="21"/>
  <c r="CR679630" i="21"/>
  <c r="CR679629" i="21"/>
  <c r="CR679628" i="21"/>
  <c r="CR679627" i="21"/>
  <c r="CR679626" i="21"/>
  <c r="CR679625" i="21"/>
  <c r="CR679624" i="21"/>
  <c r="CR679623" i="21"/>
  <c r="CR679622" i="21"/>
  <c r="CR679621" i="21"/>
  <c r="CR679620" i="21"/>
  <c r="CR679619" i="21"/>
  <c r="CR679618" i="21"/>
  <c r="CR679617" i="21"/>
  <c r="CR679616" i="21"/>
  <c r="CR679615" i="21"/>
  <c r="CR679614" i="21"/>
  <c r="CR679613" i="21"/>
  <c r="CR679612" i="21"/>
  <c r="CR679611" i="21"/>
  <c r="CR679610" i="21"/>
  <c r="CR679609" i="21"/>
  <c r="CR679608" i="21"/>
  <c r="CR679607" i="21"/>
  <c r="CR679606" i="21"/>
  <c r="CR679605" i="21"/>
  <c r="CR679604" i="21"/>
  <c r="CR679603" i="21"/>
  <c r="CR679602" i="21"/>
  <c r="CR679601" i="21"/>
  <c r="CR679600" i="21"/>
  <c r="CR679599" i="21"/>
  <c r="CR679598" i="21"/>
  <c r="CR679597" i="21"/>
  <c r="CR679596" i="21"/>
  <c r="CR679595" i="21"/>
  <c r="CR679594" i="21"/>
  <c r="CR679593" i="21"/>
  <c r="CR679592" i="21"/>
  <c r="CR679591" i="21"/>
  <c r="CR679590" i="21"/>
  <c r="CR679589" i="21"/>
  <c r="CR679588" i="21"/>
  <c r="CR679587" i="21"/>
  <c r="CR679586" i="21"/>
  <c r="CR679585" i="21"/>
  <c r="CR679584" i="21"/>
  <c r="CR679583" i="21"/>
  <c r="CR679582" i="21"/>
  <c r="CR679581" i="21"/>
  <c r="CR679580" i="21"/>
  <c r="CR679579" i="21"/>
  <c r="CR679578" i="21"/>
  <c r="CR679577" i="21"/>
  <c r="CR679576" i="21"/>
  <c r="CR679575" i="21"/>
  <c r="CR679574" i="21"/>
  <c r="CR679573" i="21"/>
  <c r="CR679572" i="21"/>
  <c r="CR679571" i="21"/>
  <c r="CR679570" i="21"/>
  <c r="CR679569" i="21"/>
  <c r="CR679568" i="21"/>
  <c r="CR679567" i="21"/>
  <c r="CR679566" i="21"/>
  <c r="CR679565" i="21"/>
  <c r="CR679564" i="21"/>
  <c r="CR679563" i="21"/>
  <c r="CR679562" i="21"/>
  <c r="CR679561" i="21"/>
  <c r="CR679560" i="21"/>
  <c r="CR679559" i="21"/>
  <c r="CR679558" i="21"/>
  <c r="CR679557" i="21"/>
  <c r="CR679556" i="21"/>
  <c r="CR679555" i="21"/>
  <c r="CR679554" i="21"/>
  <c r="CR679553" i="21"/>
  <c r="CR679552" i="21"/>
  <c r="CR679551" i="21"/>
  <c r="CR679550" i="21"/>
  <c r="CR679549" i="21"/>
  <c r="CR679548" i="21"/>
  <c r="CR679547" i="21"/>
  <c r="CR679546" i="21"/>
  <c r="CR679545" i="21"/>
  <c r="CR679544" i="21"/>
  <c r="CR679543" i="21"/>
  <c r="CR679542" i="21"/>
  <c r="CR679541" i="21"/>
  <c r="CR679540" i="21"/>
  <c r="CR679539" i="21"/>
  <c r="CR679538" i="21"/>
  <c r="CR679537" i="21"/>
  <c r="CR679536" i="21"/>
  <c r="CR679535" i="21"/>
  <c r="CR679534" i="21"/>
  <c r="CR679533" i="21"/>
  <c r="CR679532" i="21"/>
  <c r="CR679531" i="21"/>
  <c r="CR679530" i="21"/>
  <c r="CR679529" i="21"/>
  <c r="CR679528" i="21"/>
  <c r="CR679527" i="21"/>
  <c r="CR679526" i="21"/>
  <c r="CR679525" i="21"/>
  <c r="CR679524" i="21"/>
  <c r="CR679523" i="21"/>
  <c r="CR679522" i="21"/>
  <c r="CR679521" i="21"/>
  <c r="CR679520" i="21"/>
  <c r="CR679519" i="21"/>
  <c r="CR679518" i="21"/>
  <c r="CR679517" i="21"/>
  <c r="CR679516" i="21"/>
  <c r="CR679515" i="21"/>
  <c r="CR679514" i="21"/>
  <c r="CR679513" i="21"/>
  <c r="CR679512" i="21"/>
  <c r="CR679511" i="21"/>
  <c r="CR679510" i="21"/>
  <c r="CR679509" i="21"/>
  <c r="CR679508" i="21"/>
  <c r="CR679507" i="21"/>
  <c r="CR679506" i="21"/>
  <c r="CR679505" i="21"/>
  <c r="CR679504" i="21"/>
  <c r="CR679503" i="21"/>
  <c r="CR679502" i="21"/>
  <c r="CR679501" i="21"/>
  <c r="CR679500" i="21"/>
  <c r="CR679499" i="21"/>
  <c r="CR679498" i="21"/>
  <c r="CR679497" i="21"/>
  <c r="CR679496" i="21"/>
  <c r="CR679495" i="21"/>
  <c r="CR679494" i="21"/>
  <c r="CR679493" i="21"/>
  <c r="CR679492" i="21"/>
  <c r="CR679491" i="21"/>
  <c r="CR679490" i="21"/>
  <c r="CR679489" i="21"/>
  <c r="CR679488" i="21"/>
  <c r="CR679487" i="21"/>
  <c r="CR679486" i="21"/>
  <c r="CR679485" i="21"/>
  <c r="CR679484" i="21"/>
  <c r="CR679483" i="21"/>
  <c r="CR679482" i="21"/>
  <c r="CR679481" i="21"/>
  <c r="CR679480" i="21"/>
  <c r="CR679479" i="21"/>
  <c r="CR679478" i="21"/>
  <c r="CR679477" i="21"/>
  <c r="CR679476" i="21"/>
  <c r="CR679475" i="21"/>
  <c r="CR679474" i="21"/>
  <c r="CR679473" i="21"/>
  <c r="CR679472" i="21"/>
  <c r="CR679471" i="21"/>
  <c r="CR679470" i="21"/>
  <c r="CR679469" i="21"/>
  <c r="CR679468" i="21"/>
  <c r="CR679467" i="21"/>
  <c r="CR679466" i="21"/>
  <c r="CR679465" i="21"/>
  <c r="CR679464" i="21"/>
  <c r="CR679463" i="21"/>
  <c r="CR679462" i="21"/>
  <c r="CR679461" i="21"/>
  <c r="CR679460" i="21"/>
  <c r="CR679459" i="21"/>
  <c r="CR679458" i="21"/>
  <c r="CR679457" i="21"/>
  <c r="CR679456" i="21"/>
  <c r="CR679455" i="21"/>
  <c r="CR679454" i="21"/>
  <c r="CR679453" i="21"/>
  <c r="CR679452" i="21"/>
  <c r="CR679451" i="21"/>
  <c r="CR679450" i="21"/>
  <c r="CR679449" i="21"/>
  <c r="CR679448" i="21"/>
  <c r="CR679447" i="21"/>
  <c r="CR679446" i="21"/>
  <c r="CR679445" i="21"/>
  <c r="CR679444" i="21"/>
  <c r="CR679443" i="21"/>
  <c r="CR679442" i="21"/>
  <c r="CR679441" i="21"/>
  <c r="CR679440" i="21"/>
  <c r="CR679439" i="21"/>
  <c r="CR679438" i="21"/>
  <c r="CR679437" i="21"/>
  <c r="CR679436" i="21"/>
  <c r="CR679435" i="21"/>
  <c r="CR679434" i="21"/>
  <c r="CR679433" i="21"/>
  <c r="CR679432" i="21"/>
  <c r="CR679431" i="21"/>
  <c r="CR679430" i="21"/>
  <c r="CR679429" i="21"/>
  <c r="CR679428" i="21"/>
  <c r="CR679427" i="21"/>
  <c r="CR679426" i="21"/>
  <c r="CR679425" i="21"/>
  <c r="CR679424" i="21"/>
  <c r="CR679423" i="21"/>
  <c r="CR679422" i="21"/>
  <c r="CR679421" i="21"/>
  <c r="CR679420" i="21"/>
  <c r="CR679419" i="21"/>
  <c r="CR679418" i="21"/>
  <c r="CR679417" i="21"/>
  <c r="CR679416" i="21"/>
  <c r="CR679415" i="21"/>
  <c r="CR679414" i="21"/>
  <c r="CR679413" i="21"/>
  <c r="CR679412" i="21"/>
  <c r="CR679411" i="21"/>
  <c r="CR679410" i="21"/>
  <c r="CR679409" i="21"/>
  <c r="CR679408" i="21"/>
  <c r="CR679407" i="21"/>
  <c r="CR679406" i="21"/>
  <c r="CR679405" i="21"/>
  <c r="CR679404" i="21"/>
  <c r="CR679403" i="21"/>
  <c r="CR679402" i="21"/>
  <c r="CR679401" i="21"/>
  <c r="CR679400" i="21"/>
  <c r="CR679399" i="21"/>
  <c r="CR679398" i="21"/>
  <c r="CR679397" i="21"/>
  <c r="CR679396" i="21"/>
  <c r="CR679395" i="21"/>
  <c r="CR679394" i="21"/>
  <c r="CR679393" i="21"/>
  <c r="CR679392" i="21"/>
  <c r="CR679391" i="21"/>
  <c r="CR679390" i="21"/>
  <c r="CR679389" i="21"/>
  <c r="CR679388" i="21"/>
  <c r="CR679387" i="21"/>
  <c r="CR679386" i="21"/>
  <c r="CR679385" i="21"/>
  <c r="CR679384" i="21"/>
  <c r="CR679383" i="21"/>
  <c r="CR679382" i="21"/>
  <c r="CR679381" i="21"/>
  <c r="CR679380" i="21"/>
  <c r="CR679379" i="21"/>
  <c r="CR679378" i="21"/>
  <c r="CR679377" i="21"/>
  <c r="CR679376" i="21"/>
  <c r="CR679375" i="21"/>
  <c r="CR679374" i="21"/>
  <c r="CR679373" i="21"/>
  <c r="CR679372" i="21"/>
  <c r="CR679371" i="21"/>
  <c r="CR679370" i="21"/>
  <c r="CR679369" i="21"/>
  <c r="CR679368" i="21"/>
  <c r="CR679367" i="21"/>
  <c r="CR679366" i="21"/>
  <c r="CR679365" i="21"/>
  <c r="CR679364" i="21"/>
  <c r="CR679363" i="21"/>
  <c r="CR679362" i="21"/>
  <c r="CR679361" i="21"/>
  <c r="CR679360" i="21"/>
  <c r="CR679359" i="21"/>
  <c r="CR679358" i="21"/>
  <c r="CR679357" i="21"/>
  <c r="CR679356" i="21"/>
  <c r="CR679355" i="21"/>
  <c r="CR679354" i="21"/>
  <c r="CR679353" i="21"/>
  <c r="CR679352" i="21"/>
  <c r="CR679351" i="21"/>
  <c r="CR679350" i="21"/>
  <c r="CR679349" i="21"/>
  <c r="CR679348" i="21"/>
  <c r="CR679347" i="21"/>
  <c r="CR679346" i="21"/>
  <c r="CR679345" i="21"/>
  <c r="CR679344" i="21"/>
  <c r="CR679343" i="21"/>
  <c r="CR679342" i="21"/>
  <c r="CR679341" i="21"/>
  <c r="CR679340" i="21"/>
  <c r="CR679339" i="21"/>
  <c r="CR679338" i="21"/>
  <c r="CR679337" i="21"/>
  <c r="CR679336" i="21"/>
  <c r="CR679335" i="21"/>
  <c r="CR679334" i="21"/>
  <c r="CR679333" i="21"/>
  <c r="CR679332" i="21"/>
  <c r="CR679331" i="21"/>
  <c r="CR679330" i="21"/>
  <c r="CR679329" i="21"/>
  <c r="CR679328" i="21"/>
  <c r="CR679327" i="21"/>
  <c r="CR679326" i="21"/>
  <c r="CR679325" i="21"/>
  <c r="CR679324" i="21"/>
  <c r="CR679323" i="21"/>
  <c r="CR679322" i="21"/>
  <c r="CR679321" i="21"/>
  <c r="CR679320" i="21"/>
  <c r="CR679319" i="21"/>
  <c r="CR679318" i="21"/>
  <c r="CR679317" i="21"/>
  <c r="CR679316" i="21"/>
  <c r="CR679315" i="21"/>
  <c r="CR679314" i="21"/>
  <c r="CR679313" i="21"/>
  <c r="CR679312" i="21"/>
  <c r="CR679311" i="21"/>
  <c r="CR679310" i="21"/>
  <c r="CR679309" i="21"/>
  <c r="CR679308" i="21"/>
  <c r="CR679307" i="21"/>
  <c r="CR679306" i="21"/>
  <c r="CR679305" i="21"/>
  <c r="CR679304" i="21"/>
  <c r="CR679303" i="21"/>
  <c r="CR679302" i="21"/>
  <c r="CR679301" i="21"/>
  <c r="CR679300" i="21"/>
  <c r="CR679299" i="21"/>
  <c r="CR679298" i="21"/>
  <c r="CR679297" i="21"/>
  <c r="CR679296" i="21"/>
  <c r="CR679295" i="21"/>
  <c r="CR679294" i="21"/>
  <c r="CR679293" i="21"/>
  <c r="CR679292" i="21"/>
  <c r="CR679291" i="21"/>
  <c r="CR679290" i="21"/>
  <c r="CR679289" i="21"/>
  <c r="CR679288" i="21"/>
  <c r="CR679287" i="21"/>
  <c r="CR679286" i="21"/>
  <c r="CR679285" i="21"/>
  <c r="CR679284" i="21"/>
  <c r="CR679283" i="21"/>
  <c r="CR679282" i="21"/>
  <c r="CR679281" i="21"/>
  <c r="CR679280" i="21"/>
  <c r="CR679279" i="21"/>
  <c r="CR679278" i="21"/>
  <c r="CR679277" i="21"/>
  <c r="CR679276" i="21"/>
  <c r="CR679275" i="21"/>
  <c r="CR679274" i="21"/>
  <c r="CR679273" i="21"/>
  <c r="CR679272" i="21"/>
  <c r="CR679271" i="21"/>
  <c r="CR679270" i="21"/>
  <c r="CR679269" i="21"/>
  <c r="CR679268" i="21"/>
  <c r="CR679267" i="21"/>
  <c r="CR679266" i="21"/>
  <c r="CR679265" i="21"/>
  <c r="CR679264" i="21"/>
  <c r="CR679263" i="21"/>
  <c r="CR679262" i="21"/>
  <c r="CR679261" i="21"/>
  <c r="CR679260" i="21"/>
  <c r="CR679259" i="21"/>
  <c r="CR679258" i="21"/>
  <c r="CR679257" i="21"/>
  <c r="CR679256" i="21"/>
  <c r="CR679255" i="21"/>
  <c r="CR679254" i="21"/>
  <c r="CR679253" i="21"/>
  <c r="CR679252" i="21"/>
  <c r="CR679251" i="21"/>
  <c r="CR679250" i="21"/>
  <c r="CR679249" i="21"/>
  <c r="CR679248" i="21"/>
  <c r="CR679247" i="21"/>
  <c r="CR679246" i="21"/>
  <c r="CR679245" i="21"/>
  <c r="CR679244" i="21"/>
  <c r="CR679243" i="21"/>
  <c r="CR679242" i="21"/>
  <c r="CR679241" i="21"/>
  <c r="CR679240" i="21"/>
  <c r="CR679239" i="21"/>
  <c r="CR679238" i="21"/>
  <c r="CR679237" i="21"/>
  <c r="CR679236" i="21"/>
  <c r="CR679235" i="21"/>
  <c r="CR679234" i="21"/>
  <c r="CR679233" i="21"/>
  <c r="CR679232" i="21"/>
  <c r="CR679231" i="21"/>
  <c r="CR679230" i="21"/>
  <c r="CR679229" i="21"/>
  <c r="CR679228" i="21"/>
  <c r="CR679227" i="21"/>
  <c r="CR679226" i="21"/>
  <c r="CR679225" i="21"/>
  <c r="CR679224" i="21"/>
  <c r="CR679223" i="21"/>
  <c r="CR679222" i="21"/>
  <c r="CR679221" i="21"/>
  <c r="CR679220" i="21"/>
  <c r="CR679219" i="21"/>
  <c r="CR679218" i="21"/>
  <c r="CR679217" i="21"/>
  <c r="CR679216" i="21"/>
  <c r="CR679215" i="21"/>
  <c r="CR679214" i="21"/>
  <c r="CR679213" i="21"/>
  <c r="CR679212" i="21"/>
  <c r="CR679211" i="21"/>
  <c r="CR679210" i="21"/>
  <c r="CR679209" i="21"/>
  <c r="CR679208" i="21"/>
  <c r="CR679207" i="21"/>
  <c r="CR679206" i="21"/>
  <c r="CR679205" i="21"/>
  <c r="CR679204" i="21"/>
  <c r="CR679203" i="21"/>
  <c r="CR679202" i="21"/>
  <c r="CR679201" i="21"/>
  <c r="CR679200" i="21"/>
  <c r="CR679199" i="21"/>
  <c r="CR679198" i="21"/>
  <c r="CR679197" i="21"/>
  <c r="CR679196" i="21"/>
  <c r="CR679195" i="21"/>
  <c r="CR679194" i="21"/>
  <c r="CR679193" i="21"/>
  <c r="CR679192" i="21"/>
  <c r="CR679191" i="21"/>
  <c r="CR679190" i="21"/>
  <c r="CR679189" i="21"/>
  <c r="CR679188" i="21"/>
  <c r="CR679187" i="21"/>
  <c r="CR679186" i="21"/>
  <c r="CR679185" i="21"/>
  <c r="CR679184" i="21"/>
  <c r="CR679183" i="21"/>
  <c r="CR679182" i="21"/>
  <c r="CR679181" i="21"/>
  <c r="CR679180" i="21"/>
  <c r="CR679179" i="21"/>
  <c r="CR679178" i="21"/>
  <c r="CR679177" i="21"/>
  <c r="CR679176" i="21"/>
  <c r="CR679175" i="21"/>
  <c r="CR679174" i="21"/>
  <c r="CR679173" i="21"/>
  <c r="CR679172" i="21"/>
  <c r="CR679171" i="21"/>
  <c r="CR679170" i="21"/>
  <c r="CR679169" i="21"/>
  <c r="CR679168" i="21"/>
  <c r="CR679167" i="21"/>
  <c r="CR679166" i="21"/>
  <c r="CR679165" i="21"/>
  <c r="CR679164" i="21"/>
  <c r="CR679163" i="21"/>
  <c r="CR679162" i="21"/>
  <c r="CR679161" i="21"/>
  <c r="CR679160" i="21"/>
  <c r="CR679159" i="21"/>
  <c r="CR679158" i="21"/>
  <c r="CR679157" i="21"/>
  <c r="CR679156" i="21"/>
  <c r="CR679155" i="21"/>
  <c r="CR679154" i="21"/>
  <c r="CR679153" i="21"/>
  <c r="CR679152" i="21"/>
  <c r="CR679151" i="21"/>
  <c r="CR679150" i="21"/>
  <c r="CR679149" i="21"/>
  <c r="CR679148" i="21"/>
  <c r="CR679147" i="21"/>
  <c r="CR679146" i="21"/>
  <c r="CR679145" i="21"/>
  <c r="CR679144" i="21"/>
  <c r="CR679143" i="21"/>
  <c r="CR679142" i="21"/>
  <c r="CR679141" i="21"/>
  <c r="CR679140" i="21"/>
  <c r="CR679139" i="21"/>
  <c r="CR679138" i="21"/>
  <c r="CR679137" i="21"/>
  <c r="CR679136" i="21"/>
  <c r="CR679135" i="21"/>
  <c r="CR679134" i="21"/>
  <c r="CR679133" i="21"/>
  <c r="CR679132" i="21"/>
  <c r="CR679131" i="21"/>
  <c r="CR679130" i="21"/>
  <c r="CR679129" i="21"/>
  <c r="CR679128" i="21"/>
  <c r="CR679127" i="21"/>
  <c r="CR679126" i="21"/>
  <c r="CR679125" i="21"/>
  <c r="CR679124" i="21"/>
  <c r="CR679123" i="21"/>
  <c r="CR679122" i="21"/>
  <c r="CR679121" i="21"/>
  <c r="CR679120" i="21"/>
  <c r="CR679119" i="21"/>
  <c r="CR679118" i="21"/>
  <c r="CR679117" i="21"/>
  <c r="CR679116" i="21"/>
  <c r="CR679115" i="21"/>
  <c r="CR679114" i="21"/>
  <c r="CR679113" i="21"/>
  <c r="CR679112" i="21"/>
  <c r="CR679111" i="21"/>
  <c r="CR679110" i="21"/>
  <c r="CR679109" i="21"/>
  <c r="CR679108" i="21"/>
  <c r="CR679107" i="21"/>
  <c r="CR679106" i="21"/>
  <c r="CR679105" i="21"/>
  <c r="CR679104" i="21"/>
  <c r="CR679103" i="21"/>
  <c r="CR679102" i="21"/>
  <c r="CR679101" i="21"/>
  <c r="CR679100" i="21"/>
  <c r="CR679099" i="21"/>
  <c r="CR679098" i="21"/>
  <c r="CR679097" i="21"/>
  <c r="CR679096" i="21"/>
  <c r="CR679095" i="21"/>
  <c r="CR679094" i="21"/>
  <c r="CR679093" i="21"/>
  <c r="CR679092" i="21"/>
  <c r="CR679091" i="21"/>
  <c r="CR679090" i="21"/>
  <c r="CR679089" i="21"/>
  <c r="CR679088" i="21"/>
  <c r="CR679087" i="21"/>
  <c r="CR679086" i="21"/>
  <c r="CR679085" i="21"/>
  <c r="CR679084" i="21"/>
  <c r="CR679083" i="21"/>
  <c r="CR679082" i="21"/>
  <c r="CR679081" i="21"/>
  <c r="CR679080" i="21"/>
  <c r="CR679079" i="21"/>
  <c r="CR679078" i="21"/>
  <c r="CR679077" i="21"/>
  <c r="CR679076" i="21"/>
  <c r="CR679075" i="21"/>
  <c r="CR679074" i="21"/>
  <c r="CR679073" i="21"/>
  <c r="CR679072" i="21"/>
  <c r="CR679071" i="21"/>
  <c r="CR679070" i="21"/>
  <c r="CR679069" i="21"/>
  <c r="CR679068" i="21"/>
  <c r="CR679067" i="21"/>
  <c r="CR679066" i="21"/>
  <c r="CR679065" i="21"/>
  <c r="CR679064" i="21"/>
  <c r="CR679063" i="21"/>
  <c r="CR679062" i="21"/>
  <c r="CR679061" i="21"/>
  <c r="CR679060" i="21"/>
  <c r="CR679059" i="21"/>
  <c r="CR679058" i="21"/>
  <c r="CR679057" i="21"/>
  <c r="CR679056" i="21"/>
  <c r="CR679055" i="21"/>
  <c r="CR679054" i="21"/>
  <c r="CR679053" i="21"/>
  <c r="CR679052" i="21"/>
  <c r="CR679051" i="21"/>
  <c r="CR679050" i="21"/>
  <c r="CR679049" i="21"/>
  <c r="CR679048" i="21"/>
  <c r="CR679047" i="21"/>
  <c r="CR679046" i="21"/>
  <c r="CR679045" i="21"/>
  <c r="CR679044" i="21"/>
  <c r="CR679043" i="21"/>
  <c r="CR679042" i="21"/>
  <c r="CR679041" i="21"/>
  <c r="CR679040" i="21"/>
  <c r="CR679039" i="21"/>
  <c r="CR679038" i="21"/>
  <c r="CR679037" i="21"/>
  <c r="CR679036" i="21"/>
  <c r="CR679035" i="21"/>
  <c r="CR679034" i="21"/>
  <c r="CR679033" i="21"/>
  <c r="CR679032" i="21"/>
  <c r="CR679031" i="21"/>
  <c r="CR679030" i="21"/>
  <c r="CR679029" i="21"/>
  <c r="CR679028" i="21"/>
  <c r="CR679027" i="21"/>
  <c r="CR679026" i="21"/>
  <c r="CR679025" i="21"/>
  <c r="CR679024" i="21"/>
  <c r="CR679023" i="21"/>
  <c r="CR679022" i="21"/>
  <c r="CR679021" i="21"/>
  <c r="CR679020" i="21"/>
  <c r="CR679019" i="21"/>
  <c r="CR679018" i="21"/>
  <c r="CR679017" i="21"/>
  <c r="CR679016" i="21"/>
  <c r="CR679015" i="21"/>
  <c r="CR679014" i="21"/>
  <c r="CR679013" i="21"/>
  <c r="CR679012" i="21"/>
  <c r="CR679011" i="21"/>
  <c r="CR679010" i="21"/>
  <c r="CR679009" i="21"/>
  <c r="CR679008" i="21"/>
  <c r="CR679007" i="21"/>
  <c r="CR679006" i="21"/>
  <c r="CR679005" i="21"/>
  <c r="CR679004" i="21"/>
  <c r="CR679003" i="21"/>
  <c r="CR679002" i="21"/>
  <c r="CR679001" i="21"/>
  <c r="CR679000" i="21"/>
  <c r="CR678999" i="21"/>
  <c r="CR678998" i="21"/>
  <c r="CR678997" i="21"/>
  <c r="CR678996" i="21"/>
  <c r="CR678995" i="21"/>
  <c r="CR678994" i="21"/>
  <c r="CR678993" i="21"/>
  <c r="CR678992" i="21"/>
  <c r="CR678991" i="21"/>
  <c r="CR678990" i="21"/>
  <c r="CR678989" i="21"/>
  <c r="CR678988" i="21"/>
  <c r="CR678987" i="21"/>
  <c r="CR678986" i="21"/>
  <c r="CR678985" i="21"/>
  <c r="CR678984" i="21"/>
  <c r="CR678983" i="21"/>
  <c r="CR678982" i="21"/>
  <c r="CR678981" i="21"/>
  <c r="CR678980" i="21"/>
  <c r="CR678979" i="21"/>
  <c r="CR678978" i="21"/>
  <c r="CR678977" i="21"/>
  <c r="CR678976" i="21"/>
  <c r="CR678975" i="21"/>
  <c r="CR678974" i="21"/>
  <c r="CR678973" i="21"/>
  <c r="CR678972" i="21"/>
  <c r="CR678971" i="21"/>
  <c r="CR678970" i="21"/>
  <c r="CR678969" i="21"/>
  <c r="CR678968" i="21"/>
  <c r="CR678967" i="21"/>
  <c r="CR678966" i="21"/>
  <c r="CR678965" i="21"/>
  <c r="CR678964" i="21"/>
  <c r="CR678963" i="21"/>
  <c r="CR678962" i="21"/>
  <c r="CR678961" i="21"/>
  <c r="CR678960" i="21"/>
  <c r="CR678959" i="21"/>
  <c r="CR678958" i="21"/>
  <c r="CR678957" i="21"/>
  <c r="CR678956" i="21"/>
  <c r="CR678955" i="21"/>
  <c r="CR678954" i="21"/>
  <c r="CR678953" i="21"/>
  <c r="CR678952" i="21"/>
  <c r="CR678951" i="21"/>
  <c r="CR678950" i="21"/>
  <c r="CR678949" i="21"/>
  <c r="CR678948" i="21"/>
  <c r="CR678947" i="21"/>
  <c r="CR678946" i="21"/>
  <c r="CR678945" i="21"/>
  <c r="CR678944" i="21"/>
  <c r="CR678943" i="21"/>
  <c r="CR678942" i="21"/>
  <c r="CR678941" i="21"/>
  <c r="CR678940" i="21"/>
  <c r="CR678939" i="21"/>
  <c r="CR678938" i="21"/>
  <c r="CR678937" i="21"/>
  <c r="CR678936" i="21"/>
  <c r="CR678935" i="21"/>
  <c r="CR678934" i="21"/>
  <c r="CR678933" i="21"/>
  <c r="CR678932" i="21"/>
  <c r="CR678931" i="21"/>
  <c r="CR678930" i="21"/>
  <c r="CR678929" i="21"/>
  <c r="CR678928" i="21"/>
  <c r="CR678927" i="21"/>
  <c r="CR678926" i="21"/>
  <c r="CR678925" i="21"/>
  <c r="CR678924" i="21"/>
  <c r="CR678923" i="21"/>
  <c r="CR678922" i="21"/>
  <c r="CR678921" i="21"/>
  <c r="CR678920" i="21"/>
  <c r="CR678919" i="21"/>
  <c r="CR678918" i="21"/>
  <c r="CR678917" i="21"/>
  <c r="CR678916" i="21"/>
  <c r="CR678915" i="21"/>
  <c r="CR678914" i="21"/>
  <c r="CR678913" i="21"/>
  <c r="CR678912" i="21"/>
  <c r="CR678911" i="21"/>
  <c r="CR678910" i="21"/>
  <c r="CR678909" i="21"/>
  <c r="CR678908" i="21"/>
  <c r="CR678907" i="21"/>
  <c r="CR678906" i="21"/>
  <c r="CR678905" i="21"/>
  <c r="CR678904" i="21"/>
  <c r="CR678903" i="21"/>
  <c r="CR678902" i="21"/>
  <c r="CR678901" i="21"/>
  <c r="CR678900" i="21"/>
  <c r="CR678899" i="21"/>
  <c r="CR678898" i="21"/>
  <c r="CR678897" i="21"/>
  <c r="CR678896" i="21"/>
  <c r="CR678895" i="21"/>
  <c r="CR678894" i="21"/>
  <c r="CR678893" i="21"/>
  <c r="CR678892" i="21"/>
  <c r="CR678891" i="21"/>
  <c r="CR678890" i="21"/>
  <c r="CR678889" i="21"/>
  <c r="CR678888" i="21"/>
  <c r="CR678887" i="21"/>
  <c r="CR678886" i="21"/>
  <c r="CR678885" i="21"/>
  <c r="CR678884" i="21"/>
  <c r="CR678883" i="21"/>
  <c r="CR678882" i="21"/>
  <c r="CR678881" i="21"/>
  <c r="CR678880" i="21"/>
  <c r="CR678879" i="21"/>
  <c r="CR678878" i="21"/>
  <c r="CR678877" i="21"/>
  <c r="CR678876" i="21"/>
  <c r="CR678875" i="21"/>
  <c r="CR678874" i="21"/>
  <c r="CR678873" i="21"/>
  <c r="CR678872" i="21"/>
  <c r="CR678871" i="21"/>
  <c r="CR678870" i="21"/>
  <c r="CR678869" i="21"/>
  <c r="CR678868" i="21"/>
  <c r="CR678867" i="21"/>
  <c r="CR678866" i="21"/>
  <c r="CR678865" i="21"/>
  <c r="CR678864" i="21"/>
  <c r="CR678863" i="21"/>
  <c r="CR678862" i="21"/>
  <c r="CR678861" i="21"/>
  <c r="CR678860" i="21"/>
  <c r="CR678859" i="21"/>
  <c r="CR678858" i="21"/>
  <c r="CR678857" i="21"/>
  <c r="CR678856" i="21"/>
  <c r="CR678855" i="21"/>
  <c r="CR678854" i="21"/>
  <c r="CR678853" i="21"/>
  <c r="CR678852" i="21"/>
  <c r="CR678851" i="21"/>
  <c r="CR678850" i="21"/>
  <c r="CR678849" i="21"/>
  <c r="CR678848" i="21"/>
  <c r="CR678847" i="21"/>
  <c r="CR678846" i="21"/>
  <c r="CR678845" i="21"/>
  <c r="CR678844" i="21"/>
  <c r="CR678843" i="21"/>
  <c r="CR678842" i="21"/>
  <c r="CR678841" i="21"/>
  <c r="CR678840" i="21"/>
  <c r="CR678839" i="21"/>
  <c r="CR678838" i="21"/>
  <c r="CR678837" i="21"/>
  <c r="CR678836" i="21"/>
  <c r="CR678835" i="21"/>
  <c r="CR678834" i="21"/>
  <c r="CR678833" i="21"/>
  <c r="CR678832" i="21"/>
  <c r="CR678831" i="21"/>
  <c r="CR678830" i="21"/>
  <c r="CR678829" i="21"/>
  <c r="CR678828" i="21"/>
  <c r="CR678827" i="21"/>
  <c r="CR678826" i="21"/>
  <c r="CR678825" i="21"/>
  <c r="CR678824" i="21"/>
  <c r="CR678823" i="21"/>
  <c r="CR678822" i="21"/>
  <c r="CR678821" i="21"/>
  <c r="CR678820" i="21"/>
  <c r="CR678819" i="21"/>
  <c r="CR678818" i="21"/>
  <c r="CR678817" i="21"/>
  <c r="CR678816" i="21"/>
  <c r="CR678815" i="21"/>
  <c r="CR678814" i="21"/>
  <c r="CR678813" i="21"/>
  <c r="CR678812" i="21"/>
  <c r="CR678811" i="21"/>
  <c r="CR678810" i="21"/>
  <c r="CR678809" i="21"/>
  <c r="CR678808" i="21"/>
  <c r="CR678807" i="21"/>
  <c r="CR678806" i="21"/>
  <c r="CR678805" i="21"/>
  <c r="CR678804" i="21"/>
  <c r="CR678803" i="21"/>
  <c r="CR678802" i="21"/>
  <c r="CR678801" i="21"/>
  <c r="CR678800" i="21"/>
  <c r="CR678799" i="21"/>
  <c r="CR678798" i="21"/>
  <c r="CR678797" i="21"/>
  <c r="CR678796" i="21"/>
  <c r="CR678795" i="21"/>
  <c r="CR678794" i="21"/>
  <c r="CR678793" i="21"/>
  <c r="CR678792" i="21"/>
  <c r="CR678791" i="21"/>
  <c r="CR678790" i="21"/>
  <c r="CR678789" i="21"/>
  <c r="CR678788" i="21"/>
  <c r="CR678787" i="21"/>
  <c r="CR678786" i="21"/>
  <c r="CR678785" i="21"/>
  <c r="CR678784" i="21"/>
  <c r="CR678783" i="21"/>
  <c r="CR678782" i="21"/>
  <c r="CR678781" i="21"/>
  <c r="CR678780" i="21"/>
  <c r="CR678779" i="21"/>
  <c r="CR678778" i="21"/>
  <c r="CR678777" i="21"/>
  <c r="CR678776" i="21"/>
  <c r="CR678775" i="21"/>
  <c r="CR678774" i="21"/>
  <c r="CR678773" i="21"/>
  <c r="CR678772" i="21"/>
  <c r="CR678771" i="21"/>
  <c r="CR678770" i="21"/>
  <c r="CR678769" i="21"/>
  <c r="CR678768" i="21"/>
  <c r="CR678767" i="21"/>
  <c r="CR678766" i="21"/>
  <c r="CR678765" i="21"/>
  <c r="CR678764" i="21"/>
  <c r="CR678763" i="21"/>
  <c r="CR678762" i="21"/>
  <c r="CR678761" i="21"/>
  <c r="CR678760" i="21"/>
  <c r="CR678759" i="21"/>
  <c r="CR678758" i="21"/>
  <c r="CR678757" i="21"/>
  <c r="CR678756" i="21"/>
  <c r="CR678755" i="21"/>
  <c r="CR678754" i="21"/>
  <c r="CR678753" i="21"/>
  <c r="CR678752" i="21"/>
  <c r="CR678751" i="21"/>
  <c r="CR678750" i="21"/>
  <c r="CR678749" i="21"/>
  <c r="CR678748" i="21"/>
  <c r="CR678747" i="21"/>
  <c r="CR678746" i="21"/>
  <c r="CR678745" i="21"/>
  <c r="CR678744" i="21"/>
  <c r="CR678743" i="21"/>
  <c r="CR678742" i="21"/>
  <c r="CR678741" i="21"/>
  <c r="CR678740" i="21"/>
  <c r="CR678739" i="21"/>
  <c r="CR678738" i="21"/>
  <c r="CR678737" i="21"/>
  <c r="CR678736" i="21"/>
  <c r="CR678735" i="21"/>
  <c r="CR678734" i="21"/>
  <c r="CR678733" i="21"/>
  <c r="CR678732" i="21"/>
  <c r="CR678731" i="21"/>
  <c r="CR678730" i="21"/>
  <c r="CR678729" i="21"/>
  <c r="CR678728" i="21"/>
  <c r="CR678727" i="21"/>
  <c r="CR678726" i="21"/>
  <c r="CR678725" i="21"/>
  <c r="CR678724" i="21"/>
  <c r="CR678723" i="21"/>
  <c r="CR678722" i="21"/>
  <c r="CR678721" i="21"/>
  <c r="CR678720" i="21"/>
  <c r="CR678719" i="21"/>
  <c r="CR678718" i="21"/>
  <c r="CR678717" i="21"/>
  <c r="CR678716" i="21"/>
  <c r="CR678715" i="21"/>
  <c r="CR678714" i="21"/>
  <c r="CR678713" i="21"/>
  <c r="CR678712" i="21"/>
  <c r="CR678711" i="21"/>
  <c r="CR678710" i="21"/>
  <c r="CR678709" i="21"/>
  <c r="CR678708" i="21"/>
  <c r="CR678707" i="21"/>
  <c r="CR678706" i="21"/>
  <c r="CR678705" i="21"/>
  <c r="CR678704" i="21"/>
  <c r="CR678703" i="21"/>
  <c r="CR678702" i="21"/>
  <c r="CR678701" i="21"/>
  <c r="CR678700" i="21"/>
  <c r="CR678699" i="21"/>
  <c r="CR678698" i="21"/>
  <c r="CR678697" i="21"/>
  <c r="CR678696" i="21"/>
  <c r="CR678695" i="21"/>
  <c r="CR678694" i="21"/>
  <c r="CR678693" i="21"/>
  <c r="CR678692" i="21"/>
  <c r="CR678691" i="21"/>
  <c r="CR678690" i="21"/>
  <c r="CR678689" i="21"/>
  <c r="CR678688" i="21"/>
  <c r="CR678687" i="21"/>
  <c r="CR678686" i="21"/>
  <c r="CR678685" i="21"/>
  <c r="CR678684" i="21"/>
  <c r="CR678683" i="21"/>
  <c r="CR678682" i="21"/>
  <c r="CR678681" i="21"/>
  <c r="CR678680" i="21"/>
  <c r="CR678679" i="21"/>
  <c r="CR678678" i="21"/>
  <c r="CR678677" i="21"/>
  <c r="CR678676" i="21"/>
  <c r="CR678675" i="21"/>
  <c r="CR678674" i="21"/>
  <c r="CR678673" i="21"/>
  <c r="CR678672" i="21"/>
  <c r="CR678671" i="21"/>
  <c r="CR678670" i="21"/>
  <c r="CR678669" i="21"/>
  <c r="CR678668" i="21"/>
  <c r="CR678667" i="21"/>
  <c r="CR678666" i="21"/>
  <c r="CR678665" i="21"/>
  <c r="CR678664" i="21"/>
  <c r="CR678663" i="21"/>
  <c r="CR678662" i="21"/>
  <c r="CR678661" i="21"/>
  <c r="CR678660" i="21"/>
  <c r="CR678659" i="21"/>
  <c r="CR678658" i="21"/>
  <c r="CR678657" i="21"/>
  <c r="CR678656" i="21"/>
  <c r="CR678655" i="21"/>
  <c r="CR678654" i="21"/>
  <c r="CR678653" i="21"/>
  <c r="CR678652" i="21"/>
  <c r="CR678651" i="21"/>
  <c r="CR678650" i="21"/>
  <c r="CR678649" i="21"/>
  <c r="CR678648" i="21"/>
  <c r="CR678647" i="21"/>
  <c r="CR678646" i="21"/>
  <c r="CR678645" i="21"/>
  <c r="CR678644" i="21"/>
  <c r="CR678643" i="21"/>
  <c r="CR678642" i="21"/>
  <c r="CR678641" i="21"/>
  <c r="CR678640" i="21"/>
  <c r="CR678639" i="21"/>
  <c r="CR678638" i="21"/>
  <c r="CR678637" i="21"/>
  <c r="CR678636" i="21"/>
  <c r="CR678635" i="21"/>
  <c r="CR678634" i="21"/>
  <c r="CR678633" i="21"/>
  <c r="CR678632" i="21"/>
  <c r="CR678631" i="21"/>
  <c r="CR678630" i="21"/>
  <c r="CR678629" i="21"/>
  <c r="CR678628" i="21"/>
  <c r="CR678627" i="21"/>
  <c r="CR678626" i="21"/>
  <c r="CR678625" i="21"/>
  <c r="CR678624" i="21"/>
  <c r="CR678623" i="21"/>
  <c r="CR678622" i="21"/>
  <c r="CR678621" i="21"/>
  <c r="CR678620" i="21"/>
  <c r="CR678619" i="21"/>
  <c r="CR678618" i="21"/>
  <c r="CR678617" i="21"/>
  <c r="CR678616" i="21"/>
  <c r="CR678615" i="21"/>
  <c r="CR678614" i="21"/>
  <c r="CR678613" i="21"/>
  <c r="CR678612" i="21"/>
  <c r="CR678611" i="21"/>
  <c r="CR678610" i="21"/>
  <c r="CR678609" i="21"/>
  <c r="CR678608" i="21"/>
  <c r="CR678607" i="21"/>
  <c r="CR678606" i="21"/>
  <c r="CR678605" i="21"/>
  <c r="CR678604" i="21"/>
  <c r="CR678603" i="21"/>
  <c r="CR678602" i="21"/>
  <c r="CR678601" i="21"/>
  <c r="CR678600" i="21"/>
  <c r="CR678599" i="21"/>
  <c r="CR678598" i="21"/>
  <c r="CR678597" i="21"/>
  <c r="CR678596" i="21"/>
  <c r="CR678595" i="21"/>
  <c r="CR678594" i="21"/>
  <c r="CR678593" i="21"/>
  <c r="CR678592" i="21"/>
  <c r="CR678591" i="21"/>
  <c r="CR678590" i="21"/>
  <c r="CR678589" i="21"/>
  <c r="CR678588" i="21"/>
  <c r="CR678587" i="21"/>
  <c r="CR678586" i="21"/>
  <c r="CR678585" i="21"/>
  <c r="CR678584" i="21"/>
  <c r="CR678583" i="21"/>
  <c r="CR678582" i="21"/>
  <c r="CR678581" i="21"/>
  <c r="CR678580" i="21"/>
  <c r="CR678579" i="21"/>
  <c r="CR678578" i="21"/>
  <c r="CR678577" i="21"/>
  <c r="CR678576" i="21"/>
  <c r="CR678575" i="21"/>
  <c r="CR678574" i="21"/>
  <c r="CR678573" i="21"/>
  <c r="CR678572" i="21"/>
  <c r="CR678571" i="21"/>
  <c r="CR678570" i="21"/>
  <c r="CR678569" i="21"/>
  <c r="CR678568" i="21"/>
  <c r="CR678567" i="21"/>
  <c r="CR678566" i="21"/>
  <c r="CR678565" i="21"/>
  <c r="CR678564" i="21"/>
  <c r="CR678563" i="21"/>
  <c r="CR678562" i="21"/>
  <c r="CR678561" i="21"/>
  <c r="CR678560" i="21"/>
  <c r="CR678559" i="21"/>
  <c r="CR678558" i="21"/>
  <c r="CR678557" i="21"/>
  <c r="CR678556" i="21"/>
  <c r="CR678555" i="21"/>
  <c r="CR678554" i="21"/>
  <c r="CR678553" i="21"/>
  <c r="CR678552" i="21"/>
  <c r="CR678551" i="21"/>
  <c r="CR678550" i="21"/>
  <c r="CR678549" i="21"/>
  <c r="CR678548" i="21"/>
  <c r="CR678547" i="21"/>
  <c r="CR678546" i="21"/>
  <c r="CR678545" i="21"/>
  <c r="CR678544" i="21"/>
  <c r="CR678543" i="21"/>
  <c r="CR678542" i="21"/>
  <c r="CR678541" i="21"/>
  <c r="CR678540" i="21"/>
  <c r="CR678539" i="21"/>
  <c r="CR678538" i="21"/>
  <c r="CR678537" i="21"/>
  <c r="CR678536" i="21"/>
  <c r="CR678535" i="21"/>
  <c r="CR678534" i="21"/>
  <c r="CR678533" i="21"/>
  <c r="CR678532" i="21"/>
  <c r="CR678531" i="21"/>
  <c r="CR678530" i="21"/>
  <c r="CR678529" i="21"/>
  <c r="CR678528" i="21"/>
  <c r="CR678527" i="21"/>
  <c r="CR678526" i="21"/>
  <c r="CR678525" i="21"/>
  <c r="CR678524" i="21"/>
  <c r="CR678523" i="21"/>
  <c r="CR678522" i="21"/>
  <c r="CR678521" i="21"/>
  <c r="CR678520" i="21"/>
  <c r="CR678519" i="21"/>
  <c r="CR678518" i="21"/>
  <c r="CR678517" i="21"/>
  <c r="CR678516" i="21"/>
  <c r="CR678515" i="21"/>
  <c r="CR678514" i="21"/>
  <c r="CR678513" i="21"/>
  <c r="CR678512" i="21"/>
  <c r="CR678511" i="21"/>
  <c r="CR678510" i="21"/>
  <c r="CR678509" i="21"/>
  <c r="CR678508" i="21"/>
  <c r="CR678507" i="21"/>
  <c r="CR678506" i="21"/>
  <c r="CR678505" i="21"/>
  <c r="CR678504" i="21"/>
  <c r="CR678503" i="21"/>
  <c r="CR678502" i="21"/>
  <c r="CR678501" i="21"/>
  <c r="CR678500" i="21"/>
  <c r="CR678499" i="21"/>
  <c r="CR678498" i="21"/>
  <c r="CR678497" i="21"/>
  <c r="CR678496" i="21"/>
  <c r="CR678495" i="21"/>
  <c r="CR678494" i="21"/>
  <c r="CR678493" i="21"/>
  <c r="CR678492" i="21"/>
  <c r="CR678491" i="21"/>
  <c r="CR678490" i="21"/>
  <c r="CR678489" i="21"/>
  <c r="CR678488" i="21"/>
  <c r="CR678487" i="21"/>
  <c r="CR678486" i="21"/>
  <c r="CR678485" i="21"/>
  <c r="CR678484" i="21"/>
  <c r="CR678483" i="21"/>
  <c r="CR678482" i="21"/>
  <c r="CR678481" i="21"/>
  <c r="CR678480" i="21"/>
  <c r="CR678479" i="21"/>
  <c r="CR678478" i="21"/>
  <c r="CR678477" i="21"/>
  <c r="CR678476" i="21"/>
  <c r="CR678475" i="21"/>
  <c r="CR678474" i="21"/>
  <c r="CR678473" i="21"/>
  <c r="CR678472" i="21"/>
  <c r="CR678471" i="21"/>
  <c r="CR678470" i="21"/>
  <c r="CR678469" i="21"/>
  <c r="CR678468" i="21"/>
  <c r="CR678467" i="21"/>
  <c r="CR678466" i="21"/>
  <c r="CR678465" i="21"/>
  <c r="CR678464" i="21"/>
  <c r="CR678463" i="21"/>
  <c r="CR678462" i="21"/>
  <c r="CR678461" i="21"/>
  <c r="CR678460" i="21"/>
  <c r="CR678459" i="21"/>
  <c r="CR678458" i="21"/>
  <c r="CR678457" i="21"/>
  <c r="CR678456" i="21"/>
  <c r="CR678455" i="21"/>
  <c r="CR678454" i="21"/>
  <c r="CR678453" i="21"/>
  <c r="CR678452" i="21"/>
  <c r="CR678451" i="21"/>
  <c r="CR678450" i="21"/>
  <c r="CR678449" i="21"/>
  <c r="CR678448" i="21"/>
  <c r="CR678447" i="21"/>
  <c r="CR678446" i="21"/>
  <c r="CR678445" i="21"/>
  <c r="CR678444" i="21"/>
  <c r="CR678443" i="21"/>
  <c r="CR678442" i="21"/>
  <c r="CR678441" i="21"/>
  <c r="CR678440" i="21"/>
  <c r="CR678439" i="21"/>
  <c r="CR678438" i="21"/>
  <c r="CR678437" i="21"/>
  <c r="CR678436" i="21"/>
  <c r="CR678435" i="21"/>
  <c r="CR678434" i="21"/>
  <c r="CR678433" i="21"/>
  <c r="CR678432" i="21"/>
  <c r="CR678431" i="21"/>
  <c r="CR678430" i="21"/>
  <c r="CR678429" i="21"/>
  <c r="CR678428" i="21"/>
  <c r="CR678427" i="21"/>
  <c r="CR678426" i="21"/>
  <c r="CR678425" i="21"/>
  <c r="CR678424" i="21"/>
  <c r="CR678423" i="21"/>
  <c r="CR678422" i="21"/>
  <c r="CR678421" i="21"/>
  <c r="CR678420" i="21"/>
  <c r="CR678419" i="21"/>
  <c r="CR678418" i="21"/>
  <c r="CR678417" i="21"/>
  <c r="CR678416" i="21"/>
  <c r="CR678415" i="21"/>
  <c r="CR678414" i="21"/>
  <c r="CR678413" i="21"/>
  <c r="CR678412" i="21"/>
  <c r="CR678411" i="21"/>
  <c r="CR678410" i="21"/>
  <c r="CR678409" i="21"/>
  <c r="CR678408" i="21"/>
  <c r="CR678407" i="21"/>
  <c r="CR678406" i="21"/>
  <c r="CR678405" i="21"/>
  <c r="CR678404" i="21"/>
  <c r="CR678403" i="21"/>
  <c r="CR678402" i="21"/>
  <c r="CR678401" i="21"/>
  <c r="CR678400" i="21"/>
  <c r="CR678399" i="21"/>
  <c r="CR678398" i="21"/>
  <c r="CR678397" i="21"/>
  <c r="CR678396" i="21"/>
  <c r="CR678395" i="21"/>
  <c r="CR678394" i="21"/>
  <c r="CR678393" i="21"/>
  <c r="CR678392" i="21"/>
  <c r="CR678391" i="21"/>
  <c r="CR678390" i="21"/>
  <c r="CR678389" i="21"/>
  <c r="CR678388" i="21"/>
  <c r="CR678387" i="21"/>
  <c r="CR678386" i="21"/>
  <c r="CR678385" i="21"/>
  <c r="CR678384" i="21"/>
  <c r="CR678383" i="21"/>
  <c r="CR678382" i="21"/>
  <c r="CR678381" i="21"/>
  <c r="CR678380" i="21"/>
  <c r="CR678379" i="21"/>
  <c r="CR678378" i="21"/>
  <c r="CR678377" i="21"/>
  <c r="CR678376" i="21"/>
  <c r="CR678375" i="21"/>
  <c r="CR678374" i="21"/>
  <c r="CR678373" i="21"/>
  <c r="CR678372" i="21"/>
  <c r="CR678371" i="21"/>
  <c r="CR678370" i="21"/>
  <c r="CR678369" i="21"/>
  <c r="CR678368" i="21"/>
  <c r="CR678367" i="21"/>
  <c r="CR678366" i="21"/>
  <c r="CR678365" i="21"/>
  <c r="CR678364" i="21"/>
  <c r="CR678363" i="21"/>
  <c r="CR678362" i="21"/>
  <c r="CR678361" i="21"/>
  <c r="CR678360" i="21"/>
  <c r="CR678359" i="21"/>
  <c r="CR678358" i="21"/>
  <c r="CR678357" i="21"/>
  <c r="CR678356" i="21"/>
  <c r="CR678355" i="21"/>
  <c r="CR678354" i="21"/>
  <c r="CR678353" i="21"/>
  <c r="CR678352" i="21"/>
  <c r="CR678351" i="21"/>
  <c r="CR678350" i="21"/>
  <c r="CR678349" i="21"/>
  <c r="CR678348" i="21"/>
  <c r="CR678347" i="21"/>
  <c r="CR678346" i="21"/>
  <c r="CR678345" i="21"/>
  <c r="CR678344" i="21"/>
  <c r="CR678343" i="21"/>
  <c r="CR678342" i="21"/>
  <c r="CR678341" i="21"/>
  <c r="CR678340" i="21"/>
  <c r="CR678339" i="21"/>
  <c r="CR678338" i="21"/>
  <c r="CR678337" i="21"/>
  <c r="CR678336" i="21"/>
  <c r="CR678335" i="21"/>
  <c r="CR678334" i="21"/>
  <c r="CR678333" i="21"/>
  <c r="CR678332" i="21"/>
  <c r="CR678331" i="21"/>
  <c r="CR678330" i="21"/>
  <c r="CR678329" i="21"/>
  <c r="CR678328" i="21"/>
  <c r="CR678327" i="21"/>
  <c r="CR678326" i="21"/>
  <c r="CR678325" i="21"/>
  <c r="CR678324" i="21"/>
  <c r="CR678323" i="21"/>
  <c r="CR678322" i="21"/>
  <c r="CR678321" i="21"/>
  <c r="CR678320" i="21"/>
  <c r="CR678319" i="21"/>
  <c r="CR678318" i="21"/>
  <c r="CR678317" i="21"/>
  <c r="CR678316" i="21"/>
  <c r="CR678315" i="21"/>
  <c r="CR678314" i="21"/>
  <c r="CR678313" i="21"/>
  <c r="CR678312" i="21"/>
  <c r="CR678311" i="21"/>
  <c r="CR678310" i="21"/>
  <c r="CR678309" i="21"/>
  <c r="CR678308" i="21"/>
  <c r="CR678307" i="21"/>
  <c r="CR678306" i="21"/>
  <c r="CR678305" i="21"/>
  <c r="CR678304" i="21"/>
  <c r="CR678303" i="21"/>
  <c r="CR678302" i="21"/>
  <c r="CR678301" i="21"/>
  <c r="CR678300" i="21"/>
  <c r="CR678299" i="21"/>
  <c r="CR678298" i="21"/>
  <c r="CR678297" i="21"/>
  <c r="CR678296" i="21"/>
  <c r="CR678295" i="21"/>
  <c r="CR678294" i="21"/>
  <c r="CR678293" i="21"/>
  <c r="CR678292" i="21"/>
  <c r="CR678291" i="21"/>
  <c r="CR678290" i="21"/>
  <c r="CR678289" i="21"/>
  <c r="CR678288" i="21"/>
  <c r="CR678287" i="21"/>
  <c r="CR678286" i="21"/>
  <c r="CR678285" i="21"/>
  <c r="CR678284" i="21"/>
  <c r="CR678283" i="21"/>
  <c r="CR678282" i="21"/>
  <c r="CR678281" i="21"/>
  <c r="CR678280" i="21"/>
  <c r="CR678279" i="21"/>
  <c r="CR678278" i="21"/>
  <c r="CR678277" i="21"/>
  <c r="CR678276" i="21"/>
  <c r="CR678275" i="21"/>
  <c r="CR678274" i="21"/>
  <c r="CR678273" i="21"/>
  <c r="CR678272" i="21"/>
  <c r="CR678271" i="21"/>
  <c r="CR678270" i="21"/>
  <c r="CR678269" i="21"/>
  <c r="CR678268" i="21"/>
  <c r="CR678267" i="21"/>
  <c r="CR678266" i="21"/>
  <c r="CR678265" i="21"/>
  <c r="CR678264" i="21"/>
  <c r="CR678263" i="21"/>
  <c r="CR678262" i="21"/>
  <c r="CR678261" i="21"/>
  <c r="CR678260" i="21"/>
  <c r="CR678259" i="21"/>
  <c r="CR678258" i="21"/>
  <c r="CR678257" i="21"/>
  <c r="CR678256" i="21"/>
  <c r="CR678255" i="21"/>
  <c r="CR678254" i="21"/>
  <c r="CR678253" i="21"/>
  <c r="CR678252" i="21"/>
  <c r="CR678251" i="21"/>
  <c r="CR678250" i="21"/>
  <c r="CR678249" i="21"/>
  <c r="CR678248" i="21"/>
  <c r="CR678247" i="21"/>
  <c r="CR678246" i="21"/>
  <c r="CR678245" i="21"/>
  <c r="CR678244" i="21"/>
  <c r="CR678243" i="21"/>
  <c r="CR678242" i="21"/>
  <c r="CR678241" i="21"/>
  <c r="CR678240" i="21"/>
  <c r="CR678239" i="21"/>
  <c r="CR678238" i="21"/>
  <c r="CR678237" i="21"/>
  <c r="CR678236" i="21"/>
  <c r="CR678235" i="21"/>
  <c r="CR678234" i="21"/>
  <c r="CR678233" i="21"/>
  <c r="CR678232" i="21"/>
  <c r="CR678231" i="21"/>
  <c r="CR678230" i="21"/>
  <c r="CR678229" i="21"/>
  <c r="CR678228" i="21"/>
  <c r="CR678227" i="21"/>
  <c r="CR678226" i="21"/>
  <c r="CR678225" i="21"/>
  <c r="CR678224" i="21"/>
  <c r="CR678223" i="21"/>
  <c r="CR678222" i="21"/>
  <c r="CR678221" i="21"/>
  <c r="CR678220" i="21"/>
  <c r="CR678219" i="21"/>
  <c r="CR678218" i="21"/>
  <c r="CR678217" i="21"/>
  <c r="CR678216" i="21"/>
  <c r="CR678215" i="21"/>
  <c r="CR678214" i="21"/>
  <c r="CR678213" i="21"/>
  <c r="CR678212" i="21"/>
  <c r="CR678211" i="21"/>
  <c r="CR678210" i="21"/>
  <c r="CR678209" i="21"/>
  <c r="CR678208" i="21"/>
  <c r="CR678207" i="21"/>
  <c r="CR678206" i="21"/>
  <c r="CR678205" i="21"/>
  <c r="CR678204" i="21"/>
  <c r="CR678203" i="21"/>
  <c r="CR678202" i="21"/>
  <c r="CR678201" i="21"/>
  <c r="CR678200" i="21"/>
  <c r="CR678199" i="21"/>
  <c r="CR678198" i="21"/>
  <c r="CR678197" i="21"/>
  <c r="CR678196" i="21"/>
  <c r="CR678195" i="21"/>
  <c r="CR678194" i="21"/>
  <c r="CR678193" i="21"/>
  <c r="CR678192" i="21"/>
  <c r="CR678191" i="21"/>
  <c r="CR678190" i="21"/>
  <c r="CR678189" i="21"/>
  <c r="CR678188" i="21"/>
  <c r="CR678187" i="21"/>
  <c r="CR678186" i="21"/>
  <c r="CR678185" i="21"/>
  <c r="CR678184" i="21"/>
  <c r="CR678183" i="21"/>
  <c r="CR678182" i="21"/>
  <c r="CR678181" i="21"/>
  <c r="CR678180" i="21"/>
  <c r="CR678179" i="21"/>
  <c r="CR678178" i="21"/>
  <c r="CR678177" i="21"/>
  <c r="CR678176" i="21"/>
  <c r="CR678175" i="21"/>
  <c r="CR678174" i="21"/>
  <c r="CR678173" i="21"/>
  <c r="CR678172" i="21"/>
  <c r="CR678171" i="21"/>
  <c r="CR678170" i="21"/>
  <c r="CR678169" i="21"/>
  <c r="CR678168" i="21"/>
  <c r="CR678167" i="21"/>
  <c r="CR678166" i="21"/>
  <c r="CR678165" i="21"/>
  <c r="CR678164" i="21"/>
  <c r="CR678163" i="21"/>
  <c r="CR678162" i="21"/>
  <c r="CR678161" i="21"/>
  <c r="CR678160" i="21"/>
  <c r="CR678159" i="21"/>
  <c r="CR678158" i="21"/>
  <c r="CR678157" i="21"/>
  <c r="CR678156" i="21"/>
  <c r="CR678155" i="21"/>
  <c r="CR678154" i="21"/>
  <c r="CR678153" i="21"/>
  <c r="CR678152" i="21"/>
  <c r="CR678151" i="21"/>
  <c r="CR678150" i="21"/>
  <c r="CR678149" i="21"/>
  <c r="CR678148" i="21"/>
  <c r="CR678147" i="21"/>
  <c r="CR678146" i="21"/>
  <c r="CR678145" i="21"/>
  <c r="CR678144" i="21"/>
  <c r="CR678143" i="21"/>
  <c r="CR678142" i="21"/>
  <c r="CR678141" i="21"/>
  <c r="CR678140" i="21"/>
  <c r="CR678139" i="21"/>
  <c r="CR678138" i="21"/>
  <c r="CR678137" i="21"/>
  <c r="CR678136" i="21"/>
  <c r="CR678135" i="21"/>
  <c r="CR678134" i="21"/>
  <c r="CR678133" i="21"/>
  <c r="CR678132" i="21"/>
  <c r="CR678131" i="21"/>
  <c r="CR678130" i="21"/>
  <c r="CR678129" i="21"/>
  <c r="CR678128" i="21"/>
  <c r="CR678127" i="21"/>
  <c r="CR678126" i="21"/>
  <c r="CR678125" i="21"/>
  <c r="CR678124" i="21"/>
  <c r="CR678123" i="21"/>
  <c r="CR678122" i="21"/>
  <c r="CR678121" i="21"/>
  <c r="CR678120" i="21"/>
  <c r="CR678119" i="21"/>
  <c r="CR678118" i="21"/>
  <c r="CR678117" i="21"/>
  <c r="CR678116" i="21"/>
  <c r="CR678115" i="21"/>
  <c r="CR678114" i="21"/>
  <c r="CR678113" i="21"/>
  <c r="CR678112" i="21"/>
  <c r="CR678111" i="21"/>
  <c r="CR678110" i="21"/>
  <c r="CR678109" i="21"/>
  <c r="CR678108" i="21"/>
  <c r="CR678107" i="21"/>
  <c r="CR678106" i="21"/>
  <c r="CR678105" i="21"/>
  <c r="CR678104" i="21"/>
  <c r="CR678103" i="21"/>
  <c r="CR678102" i="21"/>
  <c r="CR678101" i="21"/>
  <c r="CR678100" i="21"/>
  <c r="CR678099" i="21"/>
  <c r="CR678098" i="21"/>
  <c r="CR678097" i="21"/>
  <c r="CR678096" i="21"/>
  <c r="CR678095" i="21"/>
  <c r="CR678094" i="21"/>
  <c r="CR678093" i="21"/>
  <c r="CR678092" i="21"/>
  <c r="CR678091" i="21"/>
  <c r="CR678090" i="21"/>
  <c r="CR678089" i="21"/>
  <c r="CR678088" i="21"/>
  <c r="CR678087" i="21"/>
  <c r="CR678086" i="21"/>
  <c r="CR678085" i="21"/>
  <c r="CR678084" i="21"/>
  <c r="CR678083" i="21"/>
  <c r="CR678082" i="21"/>
  <c r="CR678081" i="21"/>
  <c r="CR678080" i="21"/>
  <c r="CR678079" i="21"/>
  <c r="CR678078" i="21"/>
  <c r="CR678077" i="21"/>
  <c r="CR678076" i="21"/>
  <c r="CR678075" i="21"/>
  <c r="CR678074" i="21"/>
  <c r="CR678073" i="21"/>
  <c r="CR678072" i="21"/>
  <c r="CR678071" i="21"/>
  <c r="CR678070" i="21"/>
  <c r="CR678069" i="21"/>
  <c r="CR678068" i="21"/>
  <c r="CR678067" i="21"/>
  <c r="CR678066" i="21"/>
  <c r="CR678065" i="21"/>
  <c r="CR678064" i="21"/>
  <c r="CR678063" i="21"/>
  <c r="CR678062" i="21"/>
  <c r="CR678061" i="21"/>
  <c r="CR678060" i="21"/>
  <c r="CR678059" i="21"/>
  <c r="CR678058" i="21"/>
  <c r="CR678057" i="21"/>
  <c r="CR678056" i="21"/>
  <c r="CR678055" i="21"/>
  <c r="CR678054" i="21"/>
  <c r="CR678053" i="21"/>
  <c r="CR678052" i="21"/>
  <c r="CR678051" i="21"/>
  <c r="CR678050" i="21"/>
  <c r="CR678049" i="21"/>
  <c r="CR678048" i="21"/>
  <c r="CR678047" i="21"/>
  <c r="CR678046" i="21"/>
  <c r="CR678045" i="21"/>
  <c r="CR678044" i="21"/>
  <c r="CR678043" i="21"/>
  <c r="CR678042" i="21"/>
  <c r="CR678041" i="21"/>
  <c r="CR678040" i="21"/>
  <c r="CR678039" i="21"/>
  <c r="CR678038" i="21"/>
  <c r="CR678037" i="21"/>
  <c r="CR678036" i="21"/>
  <c r="CR678035" i="21"/>
  <c r="CR678034" i="21"/>
  <c r="CR678033" i="21"/>
  <c r="CR678032" i="21"/>
  <c r="CR678031" i="21"/>
  <c r="CR678030" i="21"/>
  <c r="CR678029" i="21"/>
  <c r="CR678028" i="21"/>
  <c r="CR678027" i="21"/>
  <c r="CR678026" i="21"/>
  <c r="CR678025" i="21"/>
  <c r="CR678024" i="21"/>
  <c r="CR678023" i="21"/>
  <c r="CR678022" i="21"/>
  <c r="CR678021" i="21"/>
  <c r="CR678020" i="21"/>
  <c r="CR678019" i="21"/>
  <c r="CR678018" i="21"/>
  <c r="CR678017" i="21"/>
  <c r="CR678016" i="21"/>
  <c r="CR678015" i="21"/>
  <c r="CR678014" i="21"/>
  <c r="CR678013" i="21"/>
  <c r="CR678012" i="21"/>
  <c r="CR678011" i="21"/>
  <c r="CR678010" i="21"/>
  <c r="CR678009" i="21"/>
  <c r="CR678008" i="21"/>
  <c r="CR678007" i="21"/>
  <c r="CR678006" i="21"/>
  <c r="CR678005" i="21"/>
  <c r="CR678004" i="21"/>
  <c r="CR678003" i="21"/>
  <c r="CR678002" i="21"/>
  <c r="CR678001" i="21"/>
  <c r="CR678000" i="21"/>
  <c r="CR677999" i="21"/>
  <c r="CR677998" i="21"/>
  <c r="CR677997" i="21"/>
  <c r="CR677996" i="21"/>
  <c r="CR677995" i="21"/>
  <c r="CR677994" i="21"/>
  <c r="CR677993" i="21"/>
  <c r="CR677992" i="21"/>
  <c r="CR677991" i="21"/>
  <c r="CR677990" i="21"/>
  <c r="CR677989" i="21"/>
  <c r="CR677988" i="21"/>
  <c r="CR677987" i="21"/>
  <c r="CR677986" i="21"/>
  <c r="CR677985" i="21"/>
  <c r="CR677984" i="21"/>
  <c r="CR677983" i="21"/>
  <c r="CR677982" i="21"/>
  <c r="CR677981" i="21"/>
  <c r="CR677980" i="21"/>
  <c r="CR677979" i="21"/>
  <c r="CR677978" i="21"/>
  <c r="CR677977" i="21"/>
  <c r="CR677976" i="21"/>
  <c r="CR677975" i="21"/>
  <c r="CR677974" i="21"/>
  <c r="CR677973" i="21"/>
  <c r="CR677972" i="21"/>
  <c r="CR677971" i="21"/>
  <c r="CR677970" i="21"/>
  <c r="CR677969" i="21"/>
  <c r="CR677968" i="21"/>
  <c r="CR677967" i="21"/>
  <c r="CR677966" i="21"/>
  <c r="CR677965" i="21"/>
  <c r="CR677964" i="21"/>
  <c r="CR677963" i="21"/>
  <c r="CR677962" i="21"/>
  <c r="CR677961" i="21"/>
  <c r="CR677960" i="21"/>
  <c r="CR677959" i="21"/>
  <c r="CR677958" i="21"/>
  <c r="CR677957" i="21"/>
  <c r="CR677956" i="21"/>
  <c r="CR677955" i="21"/>
  <c r="CR677954" i="21"/>
  <c r="CR677953" i="21"/>
  <c r="CR677952" i="21"/>
  <c r="CR677951" i="21"/>
  <c r="CR677950" i="21"/>
  <c r="CR677949" i="21"/>
  <c r="CR677948" i="21"/>
  <c r="CR677947" i="21"/>
  <c r="CR677946" i="21"/>
  <c r="CR677945" i="21"/>
  <c r="CR677944" i="21"/>
  <c r="CR677943" i="21"/>
  <c r="CR677942" i="21"/>
  <c r="CR677941" i="21"/>
  <c r="CR677940" i="21"/>
  <c r="CR677939" i="21"/>
  <c r="CR677938" i="21"/>
  <c r="CR677937" i="21"/>
  <c r="CR677936" i="21"/>
  <c r="CR677935" i="21"/>
  <c r="CR677934" i="21"/>
  <c r="CR677933" i="21"/>
  <c r="CR677932" i="21"/>
  <c r="CR677931" i="21"/>
  <c r="CR677930" i="21"/>
  <c r="CR677929" i="21"/>
  <c r="CR677928" i="21"/>
  <c r="CR677927" i="21"/>
  <c r="CR677926" i="21"/>
  <c r="CR677925" i="21"/>
  <c r="CR677924" i="21"/>
  <c r="CR677923" i="21"/>
  <c r="CR677922" i="21"/>
  <c r="CR677921" i="21"/>
  <c r="CR677920" i="21"/>
  <c r="CR677919" i="21"/>
  <c r="CR677918" i="21"/>
  <c r="CR677917" i="21"/>
  <c r="CR677916" i="21"/>
  <c r="CR677915" i="21"/>
  <c r="CR677914" i="21"/>
  <c r="CR677913" i="21"/>
  <c r="CR677912" i="21"/>
  <c r="CR677911" i="21"/>
  <c r="CR677910" i="21"/>
  <c r="CR677909" i="21"/>
  <c r="CR677908" i="21"/>
  <c r="CR677907" i="21"/>
  <c r="CR677906" i="21"/>
  <c r="CR677905" i="21"/>
  <c r="CR677904" i="21"/>
  <c r="CR677903" i="21"/>
  <c r="CR677902" i="21"/>
  <c r="CR677901" i="21"/>
  <c r="CR677900" i="21"/>
  <c r="CR677899" i="21"/>
  <c r="CR677898" i="21"/>
  <c r="CR677897" i="21"/>
  <c r="CR677896" i="21"/>
  <c r="CR677895" i="21"/>
  <c r="CR677894" i="21"/>
  <c r="CR677893" i="21"/>
  <c r="CR677892" i="21"/>
  <c r="CR677891" i="21"/>
  <c r="CR677890" i="21"/>
  <c r="CR677889" i="21"/>
  <c r="CR677888" i="21"/>
  <c r="CR677887" i="21"/>
  <c r="CR677886" i="21"/>
  <c r="CR677885" i="21"/>
  <c r="CR677884" i="21"/>
  <c r="CR677883" i="21"/>
  <c r="CR677882" i="21"/>
  <c r="CR677881" i="21"/>
  <c r="CR677880" i="21"/>
  <c r="CR677879" i="21"/>
  <c r="CR677878" i="21"/>
  <c r="CR677877" i="21"/>
  <c r="CR677876" i="21"/>
  <c r="CR677875" i="21"/>
  <c r="CR677874" i="21"/>
  <c r="CR677873" i="21"/>
  <c r="CR677872" i="21"/>
  <c r="CR677871" i="21"/>
  <c r="CR677870" i="21"/>
  <c r="CR677869" i="21"/>
  <c r="CR677868" i="21"/>
  <c r="CR677867" i="21"/>
  <c r="CR677866" i="21"/>
  <c r="CR677865" i="21"/>
  <c r="CR677864" i="21"/>
  <c r="CR677863" i="21"/>
  <c r="CR677862" i="21"/>
  <c r="CR677861" i="21"/>
  <c r="CR677860" i="21"/>
  <c r="CR677859" i="21"/>
  <c r="CR677858" i="21"/>
  <c r="CR677857" i="21"/>
  <c r="CR677856" i="21"/>
  <c r="CR677855" i="21"/>
  <c r="CR677854" i="21"/>
  <c r="CR677853" i="21"/>
  <c r="CR677852" i="21"/>
  <c r="CR677851" i="21"/>
  <c r="CR677850" i="21"/>
  <c r="CR677849" i="21"/>
  <c r="CR677848" i="21"/>
  <c r="CR677847" i="21"/>
  <c r="CR677846" i="21"/>
  <c r="CR677845" i="21"/>
  <c r="CR677844" i="21"/>
  <c r="CR677843" i="21"/>
  <c r="CR677842" i="21"/>
  <c r="CR677841" i="21"/>
  <c r="CR677840" i="21"/>
  <c r="CR677839" i="21"/>
  <c r="CR677838" i="21"/>
  <c r="CR677837" i="21"/>
  <c r="CR677836" i="21"/>
  <c r="CR677835" i="21"/>
  <c r="CR677834" i="21"/>
  <c r="CR677833" i="21"/>
  <c r="CR677832" i="21"/>
  <c r="CR677831" i="21"/>
  <c r="CR677830" i="21"/>
  <c r="CR677829" i="21"/>
  <c r="CR677828" i="21"/>
  <c r="CR677827" i="21"/>
  <c r="CR677826" i="21"/>
  <c r="CR677825" i="21"/>
  <c r="CR677824" i="21"/>
  <c r="CR677823" i="21"/>
  <c r="CR677822" i="21"/>
  <c r="CR677821" i="21"/>
  <c r="CR677820" i="21"/>
  <c r="CR677819" i="21"/>
  <c r="CR677818" i="21"/>
  <c r="CR677817" i="21"/>
  <c r="CR677816" i="21"/>
  <c r="CR677815" i="21"/>
  <c r="CR677814" i="21"/>
  <c r="CR677813" i="21"/>
  <c r="CR677812" i="21"/>
  <c r="CR677811" i="21"/>
  <c r="CR677810" i="21"/>
  <c r="CR677809" i="21"/>
  <c r="CR677808" i="21"/>
  <c r="CR677807" i="21"/>
  <c r="CR677806" i="21"/>
  <c r="CR677805" i="21"/>
  <c r="CR677804" i="21"/>
  <c r="CR677803" i="21"/>
  <c r="CR677802" i="21"/>
  <c r="CR677801" i="21"/>
  <c r="CR677800" i="21"/>
  <c r="CR677799" i="21"/>
  <c r="CR677798" i="21"/>
  <c r="CR677797" i="21"/>
  <c r="CR677796" i="21"/>
  <c r="CR677795" i="21"/>
  <c r="CR677794" i="21"/>
  <c r="CR677793" i="21"/>
  <c r="CR677792" i="21"/>
  <c r="CR677791" i="21"/>
  <c r="CR677790" i="21"/>
  <c r="CR677789" i="21"/>
  <c r="CR677788" i="21"/>
  <c r="CR677787" i="21"/>
  <c r="CR677786" i="21"/>
  <c r="CR677785" i="21"/>
  <c r="CR677784" i="21"/>
  <c r="CR677783" i="21"/>
  <c r="CR677782" i="21"/>
  <c r="CR677781" i="21"/>
  <c r="CR677780" i="21"/>
  <c r="CR677779" i="21"/>
  <c r="CR677778" i="21"/>
  <c r="CR677777" i="21"/>
  <c r="CR677776" i="21"/>
  <c r="CR677775" i="21"/>
  <c r="CR677774" i="21"/>
  <c r="CR677773" i="21"/>
  <c r="CR677772" i="21"/>
  <c r="CR677771" i="21"/>
  <c r="CR677770" i="21"/>
  <c r="CR677769" i="21"/>
  <c r="CR677768" i="21"/>
  <c r="CR677767" i="21"/>
  <c r="CR677766" i="21"/>
  <c r="CR677765" i="21"/>
  <c r="CR677764" i="21"/>
  <c r="CR677763" i="21"/>
  <c r="CR677762" i="21"/>
  <c r="CR677761" i="21"/>
  <c r="CR677760" i="21"/>
  <c r="CR677759" i="21"/>
  <c r="CR677758" i="21"/>
  <c r="CR677757" i="21"/>
  <c r="CR677756" i="21"/>
  <c r="CR677755" i="21"/>
  <c r="CR677754" i="21"/>
  <c r="CR677753" i="21"/>
  <c r="CR677752" i="21"/>
  <c r="CR677751" i="21"/>
  <c r="CR677750" i="21"/>
  <c r="CR677749" i="21"/>
  <c r="CR677748" i="21"/>
  <c r="CR677747" i="21"/>
  <c r="CR677746" i="21"/>
  <c r="CR677745" i="21"/>
  <c r="CR677744" i="21"/>
  <c r="CR677743" i="21"/>
  <c r="CR677742" i="21"/>
  <c r="CR677741" i="21"/>
  <c r="CR677740" i="21"/>
  <c r="CR677739" i="21"/>
  <c r="CR677738" i="21"/>
  <c r="CR677737" i="21"/>
  <c r="CR677736" i="21"/>
  <c r="CR677735" i="21"/>
  <c r="CR677734" i="21"/>
  <c r="CR677733" i="21"/>
  <c r="CR677732" i="21"/>
  <c r="CR677731" i="21"/>
  <c r="CR677730" i="21"/>
  <c r="CR677729" i="21"/>
  <c r="CR677728" i="21"/>
  <c r="CR677727" i="21"/>
  <c r="CR677726" i="21"/>
  <c r="CR677725" i="21"/>
  <c r="CR677724" i="21"/>
  <c r="CR677723" i="21"/>
  <c r="CR677722" i="21"/>
  <c r="CR677721" i="21"/>
  <c r="CR677720" i="21"/>
  <c r="CR677719" i="21"/>
  <c r="CR677718" i="21"/>
  <c r="CR677717" i="21"/>
  <c r="CR677716" i="21"/>
  <c r="CR677715" i="21"/>
  <c r="CR677714" i="21"/>
  <c r="CR677713" i="21"/>
  <c r="CR677712" i="21"/>
  <c r="CR677711" i="21"/>
  <c r="CR677710" i="21"/>
  <c r="CR677709" i="21"/>
  <c r="CR677708" i="21"/>
  <c r="CR677707" i="21"/>
  <c r="CR677706" i="21"/>
  <c r="CR677705" i="21"/>
  <c r="CR677704" i="21"/>
  <c r="CR677703" i="21"/>
  <c r="CR677702" i="21"/>
  <c r="CR677701" i="21"/>
  <c r="CR677700" i="21"/>
  <c r="CR677699" i="21"/>
  <c r="CR677698" i="21"/>
  <c r="CR677697" i="21"/>
  <c r="CR677696" i="21"/>
  <c r="CR677695" i="21"/>
  <c r="CR677694" i="21"/>
  <c r="CR677693" i="21"/>
  <c r="CR677692" i="21"/>
  <c r="CR677691" i="21"/>
  <c r="CR677690" i="21"/>
  <c r="CR677689" i="21"/>
  <c r="CR677688" i="21"/>
  <c r="CR677687" i="21"/>
  <c r="CR677686" i="21"/>
  <c r="CR677685" i="21"/>
  <c r="CR677684" i="21"/>
  <c r="CR677683" i="21"/>
  <c r="CR677682" i="21"/>
  <c r="CR677681" i="21"/>
  <c r="CR677680" i="21"/>
  <c r="CR677679" i="21"/>
  <c r="CR677678" i="21"/>
  <c r="CR677677" i="21"/>
  <c r="CR677676" i="21"/>
  <c r="CR677675" i="21"/>
  <c r="CR677674" i="21"/>
  <c r="CR677673" i="21"/>
  <c r="CR677672" i="21"/>
  <c r="CR677671" i="21"/>
  <c r="CR677670" i="21"/>
  <c r="CR677669" i="21"/>
  <c r="CR677668" i="21"/>
  <c r="CR677667" i="21"/>
  <c r="CR677666" i="21"/>
  <c r="CR677665" i="21"/>
  <c r="CR677664" i="21"/>
  <c r="CR677663" i="21"/>
  <c r="CR677662" i="21"/>
  <c r="CR677661" i="21"/>
  <c r="CR677660" i="21"/>
  <c r="CR677659" i="21"/>
  <c r="CR677658" i="21"/>
  <c r="CR677657" i="21"/>
  <c r="CR677656" i="21"/>
  <c r="CR677655" i="21"/>
  <c r="CR677654" i="21"/>
  <c r="CR677653" i="21"/>
  <c r="CR677652" i="21"/>
  <c r="CR677651" i="21"/>
  <c r="CR677650" i="21"/>
  <c r="CR677649" i="21"/>
  <c r="CR677648" i="21"/>
  <c r="CR677647" i="21"/>
  <c r="CR677646" i="21"/>
  <c r="CR677645" i="21"/>
  <c r="CR677644" i="21"/>
  <c r="CR677643" i="21"/>
  <c r="CR677642" i="21"/>
  <c r="CR677641" i="21"/>
  <c r="CR677640" i="21"/>
  <c r="CR677639" i="21"/>
  <c r="CR677638" i="21"/>
  <c r="CR677637" i="21"/>
  <c r="CR677636" i="21"/>
  <c r="CR677635" i="21"/>
  <c r="CR677634" i="21"/>
  <c r="CR677633" i="21"/>
  <c r="CR677632" i="21"/>
  <c r="CR677631" i="21"/>
  <c r="CR677630" i="21"/>
  <c r="CR677629" i="21"/>
  <c r="CR677628" i="21"/>
  <c r="CR677627" i="21"/>
  <c r="CR677626" i="21"/>
  <c r="CR677625" i="21"/>
  <c r="CR677624" i="21"/>
  <c r="CR677623" i="21"/>
  <c r="CR677622" i="21"/>
  <c r="CR677621" i="21"/>
  <c r="CR677620" i="21"/>
  <c r="CR677619" i="21"/>
  <c r="CR677618" i="21"/>
  <c r="CR677617" i="21"/>
  <c r="CR677616" i="21"/>
  <c r="CR677615" i="21"/>
  <c r="CR677614" i="21"/>
  <c r="CR677613" i="21"/>
  <c r="CR677612" i="21"/>
  <c r="CR677611" i="21"/>
  <c r="CR677610" i="21"/>
  <c r="CR677609" i="21"/>
  <c r="CR677608" i="21"/>
  <c r="CR677607" i="21"/>
  <c r="CR677606" i="21"/>
  <c r="CR677605" i="21"/>
  <c r="CR677604" i="21"/>
  <c r="CR677603" i="21"/>
  <c r="CR677602" i="21"/>
  <c r="CR677601" i="21"/>
  <c r="CR677600" i="21"/>
  <c r="CR677599" i="21"/>
  <c r="CR677598" i="21"/>
  <c r="CR677597" i="21"/>
  <c r="CR677596" i="21"/>
  <c r="CR677595" i="21"/>
  <c r="CR677594" i="21"/>
  <c r="CR677593" i="21"/>
  <c r="CR677592" i="21"/>
  <c r="CR677591" i="21"/>
  <c r="CR677590" i="21"/>
  <c r="CR677589" i="21"/>
  <c r="CR677588" i="21"/>
  <c r="CR677587" i="21"/>
  <c r="CR677586" i="21"/>
  <c r="CR677585" i="21"/>
  <c r="CR677584" i="21"/>
  <c r="CR677583" i="21"/>
  <c r="CR677582" i="21"/>
  <c r="CR677581" i="21"/>
  <c r="CR677580" i="21"/>
  <c r="CR677579" i="21"/>
  <c r="CR677578" i="21"/>
  <c r="CR677577" i="21"/>
  <c r="CR677576" i="21"/>
  <c r="CR677575" i="21"/>
  <c r="CR677574" i="21"/>
  <c r="CR677573" i="21"/>
  <c r="CR677572" i="21"/>
  <c r="CR677571" i="21"/>
  <c r="CR677570" i="21"/>
  <c r="CR677569" i="21"/>
  <c r="CR677568" i="21"/>
  <c r="CR677567" i="21"/>
  <c r="CR677566" i="21"/>
  <c r="CR677565" i="21"/>
  <c r="CR677564" i="21"/>
  <c r="CR677563" i="21"/>
  <c r="CR677562" i="21"/>
  <c r="CR677561" i="21"/>
  <c r="CR677560" i="21"/>
  <c r="CR677559" i="21"/>
  <c r="CR677558" i="21"/>
  <c r="CR677557" i="21"/>
  <c r="CR677556" i="21"/>
  <c r="CR677555" i="21"/>
  <c r="CR677554" i="21"/>
  <c r="CR677553" i="21"/>
  <c r="CR677552" i="21"/>
  <c r="CR677551" i="21"/>
  <c r="CR677550" i="21"/>
  <c r="CR677549" i="21"/>
  <c r="CR677548" i="21"/>
  <c r="CR677547" i="21"/>
  <c r="CR677546" i="21"/>
  <c r="CR677545" i="21"/>
  <c r="CR677544" i="21"/>
  <c r="CR677543" i="21"/>
  <c r="CR677542" i="21"/>
  <c r="CR677541" i="21"/>
  <c r="CR677540" i="21"/>
  <c r="CR677539" i="21"/>
  <c r="CR677538" i="21"/>
  <c r="CR677537" i="21"/>
  <c r="CR677536" i="21"/>
  <c r="CR677535" i="21"/>
  <c r="CR677534" i="21"/>
  <c r="CR677533" i="21"/>
  <c r="CR677532" i="21"/>
  <c r="CR677531" i="21"/>
  <c r="CR677530" i="21"/>
  <c r="CR677529" i="21"/>
  <c r="CR677528" i="21"/>
  <c r="CR677527" i="21"/>
  <c r="CR677526" i="21"/>
  <c r="CR677525" i="21"/>
  <c r="CR677524" i="21"/>
  <c r="CR677523" i="21"/>
  <c r="CR677522" i="21"/>
  <c r="CR677521" i="21"/>
  <c r="CR677520" i="21"/>
  <c r="CR677519" i="21"/>
  <c r="CR677518" i="21"/>
  <c r="CR677517" i="21"/>
  <c r="CR677516" i="21"/>
  <c r="CR677515" i="21"/>
  <c r="CR677514" i="21"/>
  <c r="CR677513" i="21"/>
  <c r="CR677512" i="21"/>
  <c r="CR677511" i="21"/>
  <c r="CR677510" i="21"/>
  <c r="CR677509" i="21"/>
  <c r="CR677508" i="21"/>
  <c r="CR677507" i="21"/>
  <c r="CR677506" i="21"/>
  <c r="CR677505" i="21"/>
  <c r="CR677504" i="21"/>
  <c r="CR677503" i="21"/>
  <c r="CR677502" i="21"/>
  <c r="CR677501" i="21"/>
  <c r="CR677500" i="21"/>
  <c r="CR677499" i="21"/>
  <c r="CR677498" i="21"/>
  <c r="CR677497" i="21"/>
  <c r="CR677496" i="21"/>
  <c r="CR677495" i="21"/>
  <c r="CR677494" i="21"/>
  <c r="CR677493" i="21"/>
  <c r="CR677492" i="21"/>
  <c r="CR677491" i="21"/>
  <c r="CR677490" i="21"/>
  <c r="CR677489" i="21"/>
  <c r="CR677488" i="21"/>
  <c r="CR677487" i="21"/>
  <c r="CR677486" i="21"/>
  <c r="CR677485" i="21"/>
  <c r="CR677484" i="21"/>
  <c r="CR677483" i="21"/>
  <c r="CR677482" i="21"/>
  <c r="CR677481" i="21"/>
  <c r="CR677480" i="21"/>
  <c r="CR677479" i="21"/>
  <c r="CR677478" i="21"/>
  <c r="CR677477" i="21"/>
  <c r="CR677476" i="21"/>
  <c r="CR677475" i="21"/>
  <c r="CR677474" i="21"/>
  <c r="CR677473" i="21"/>
  <c r="CR677472" i="21"/>
  <c r="CR677471" i="21"/>
  <c r="CR677470" i="21"/>
  <c r="CR677469" i="21"/>
  <c r="CR677468" i="21"/>
  <c r="CR677467" i="21"/>
  <c r="CR677466" i="21"/>
  <c r="CR677465" i="21"/>
  <c r="CR677464" i="21"/>
  <c r="CR677463" i="21"/>
  <c r="CR677462" i="21"/>
  <c r="CR677461" i="21"/>
  <c r="CR677460" i="21"/>
  <c r="CR677459" i="21"/>
  <c r="CR677458" i="21"/>
  <c r="CR677457" i="21"/>
  <c r="CR677456" i="21"/>
  <c r="CR677455" i="21"/>
  <c r="CR677454" i="21"/>
  <c r="CR677453" i="21"/>
  <c r="CR677452" i="21"/>
  <c r="CR677451" i="21"/>
  <c r="CR677450" i="21"/>
  <c r="CR677449" i="21"/>
  <c r="CR677448" i="21"/>
  <c r="CR677447" i="21"/>
  <c r="CR677446" i="21"/>
  <c r="CR677445" i="21"/>
  <c r="CR677444" i="21"/>
  <c r="CR677443" i="21"/>
  <c r="CR677442" i="21"/>
  <c r="CR677441" i="21"/>
  <c r="CR677440" i="21"/>
  <c r="CR677439" i="21"/>
  <c r="CR677438" i="21"/>
  <c r="CR677437" i="21"/>
  <c r="CR677436" i="21"/>
  <c r="CR677435" i="21"/>
  <c r="CR677434" i="21"/>
  <c r="CR677433" i="21"/>
  <c r="CR677432" i="21"/>
  <c r="CR677431" i="21"/>
  <c r="CR677430" i="21"/>
  <c r="CR677429" i="21"/>
  <c r="CR677428" i="21"/>
  <c r="CR677427" i="21"/>
  <c r="CR677426" i="21"/>
  <c r="CR677425" i="21"/>
  <c r="CR677424" i="21"/>
  <c r="CR677423" i="21"/>
  <c r="CR677422" i="21"/>
  <c r="CR677421" i="21"/>
  <c r="CR677420" i="21"/>
  <c r="CR677419" i="21"/>
  <c r="CR677418" i="21"/>
  <c r="CR677417" i="21"/>
  <c r="CR677416" i="21"/>
  <c r="CR677415" i="21"/>
  <c r="CR677414" i="21"/>
  <c r="CR677413" i="21"/>
  <c r="CR677412" i="21"/>
  <c r="CR677411" i="21"/>
  <c r="CR677410" i="21"/>
  <c r="CR677409" i="21"/>
  <c r="CR677408" i="21"/>
  <c r="CR677407" i="21"/>
  <c r="CR677406" i="21"/>
  <c r="CR677405" i="21"/>
  <c r="CR677404" i="21"/>
  <c r="CR677403" i="21"/>
  <c r="CR677402" i="21"/>
  <c r="CR677401" i="21"/>
  <c r="CR677400" i="21"/>
  <c r="CR677399" i="21"/>
  <c r="CR677398" i="21"/>
  <c r="CR677397" i="21"/>
  <c r="CR677396" i="21"/>
  <c r="CR677395" i="21"/>
  <c r="CR677394" i="21"/>
  <c r="CR677393" i="21"/>
  <c r="CR677392" i="21"/>
  <c r="CR677391" i="21"/>
  <c r="CR677390" i="21"/>
  <c r="CR677389" i="21"/>
  <c r="CR677388" i="21"/>
  <c r="CR677387" i="21"/>
  <c r="CR677386" i="21"/>
  <c r="CR677385" i="21"/>
  <c r="CR677384" i="21"/>
  <c r="CR677383" i="21"/>
  <c r="CR677382" i="21"/>
  <c r="CR677381" i="21"/>
  <c r="CR677380" i="21"/>
  <c r="CR677379" i="21"/>
  <c r="CR677378" i="21"/>
  <c r="CR677377" i="21"/>
  <c r="CR677376" i="21"/>
  <c r="CR677375" i="21"/>
  <c r="CR677374" i="21"/>
  <c r="CR677373" i="21"/>
  <c r="CR677372" i="21"/>
  <c r="CR677371" i="21"/>
  <c r="CR677370" i="21"/>
  <c r="CR677369" i="21"/>
  <c r="CR677368" i="21"/>
  <c r="CR677367" i="21"/>
  <c r="CR677366" i="21"/>
  <c r="CR677365" i="21"/>
  <c r="CR677364" i="21"/>
  <c r="CR677363" i="21"/>
  <c r="CR677362" i="21"/>
  <c r="CR677361" i="21"/>
  <c r="CR677360" i="21"/>
  <c r="CR677359" i="21"/>
  <c r="CR677358" i="21"/>
  <c r="CR677357" i="21"/>
  <c r="CR677356" i="21"/>
  <c r="CR677355" i="21"/>
  <c r="CR677354" i="21"/>
  <c r="CR677353" i="21"/>
  <c r="CR677352" i="21"/>
  <c r="CR677351" i="21"/>
  <c r="CR677350" i="21"/>
  <c r="CR677349" i="21"/>
  <c r="CR677348" i="21"/>
  <c r="CR677347" i="21"/>
  <c r="CR677346" i="21"/>
  <c r="CR677345" i="21"/>
  <c r="CR677344" i="21"/>
  <c r="CR677343" i="21"/>
  <c r="CR677342" i="21"/>
  <c r="CR677341" i="21"/>
  <c r="CR677340" i="21"/>
  <c r="CR677339" i="21"/>
  <c r="CR677338" i="21"/>
  <c r="CR677337" i="21"/>
  <c r="CR677336" i="21"/>
  <c r="CR677335" i="21"/>
  <c r="CR677334" i="21"/>
  <c r="CR677333" i="21"/>
  <c r="CR677332" i="21"/>
  <c r="CR677331" i="21"/>
  <c r="CR677330" i="21"/>
  <c r="CR677329" i="21"/>
  <c r="CR677328" i="21"/>
  <c r="CR677327" i="21"/>
  <c r="CR677326" i="21"/>
  <c r="CR677325" i="21"/>
  <c r="CR677324" i="21"/>
  <c r="CR677323" i="21"/>
  <c r="CR677322" i="21"/>
  <c r="CR677321" i="21"/>
  <c r="CR677320" i="21"/>
  <c r="CR677319" i="21"/>
  <c r="CR677318" i="21"/>
  <c r="CR677317" i="21"/>
  <c r="CR677316" i="21"/>
  <c r="CR677315" i="21"/>
  <c r="CR677314" i="21"/>
  <c r="CR677313" i="21"/>
  <c r="CR677312" i="21"/>
  <c r="CR677311" i="21"/>
  <c r="CR677310" i="21"/>
  <c r="CR677309" i="21"/>
  <c r="CR677308" i="21"/>
  <c r="CR677307" i="21"/>
  <c r="CR677306" i="21"/>
  <c r="CR677305" i="21"/>
  <c r="CR677304" i="21"/>
  <c r="CR677303" i="21"/>
  <c r="CR677302" i="21"/>
  <c r="CR677301" i="21"/>
  <c r="CR677300" i="21"/>
  <c r="CR677299" i="21"/>
  <c r="CR677298" i="21"/>
  <c r="CR677297" i="21"/>
  <c r="CR677296" i="21"/>
  <c r="CR677295" i="21"/>
  <c r="CR677294" i="21"/>
  <c r="CR677293" i="21"/>
  <c r="CR677292" i="21"/>
  <c r="CR677291" i="21"/>
  <c r="CR677290" i="21"/>
  <c r="CR677289" i="21"/>
  <c r="CR677288" i="21"/>
  <c r="CR677287" i="21"/>
  <c r="CR677286" i="21"/>
  <c r="CR677285" i="21"/>
  <c r="CR677284" i="21"/>
  <c r="CR677283" i="21"/>
  <c r="CR677282" i="21"/>
  <c r="CR677281" i="21"/>
  <c r="CR677280" i="21"/>
  <c r="CR677279" i="21"/>
  <c r="CR677278" i="21"/>
  <c r="CR677277" i="21"/>
  <c r="CR677276" i="21"/>
  <c r="CR677275" i="21"/>
  <c r="CR677274" i="21"/>
  <c r="CR677273" i="21"/>
  <c r="CR677272" i="21"/>
  <c r="CR677271" i="21"/>
  <c r="CR677270" i="21"/>
  <c r="CR677269" i="21"/>
  <c r="CR677268" i="21"/>
  <c r="CR677267" i="21"/>
  <c r="CR677266" i="21"/>
  <c r="CR677265" i="21"/>
  <c r="CR677264" i="21"/>
  <c r="CR677263" i="21"/>
  <c r="CR677262" i="21"/>
  <c r="CR677261" i="21"/>
  <c r="CR677260" i="21"/>
  <c r="CR677259" i="21"/>
  <c r="CR677258" i="21"/>
  <c r="CR677257" i="21"/>
  <c r="CR677256" i="21"/>
  <c r="CR677255" i="21"/>
  <c r="CR677254" i="21"/>
  <c r="CR677253" i="21"/>
  <c r="CR677252" i="21"/>
  <c r="CR677251" i="21"/>
  <c r="CR677250" i="21"/>
  <c r="CR677249" i="21"/>
  <c r="CR677248" i="21"/>
  <c r="CR677247" i="21"/>
  <c r="CR677246" i="21"/>
  <c r="CR677245" i="21"/>
  <c r="CR677244" i="21"/>
  <c r="CR677243" i="21"/>
  <c r="CR677242" i="21"/>
  <c r="CR677241" i="21"/>
  <c r="CR677240" i="21"/>
  <c r="CR677239" i="21"/>
  <c r="CR677238" i="21"/>
  <c r="CR677237" i="21"/>
  <c r="CR677236" i="21"/>
  <c r="CR677235" i="21"/>
  <c r="CR677234" i="21"/>
  <c r="CR677233" i="21"/>
  <c r="CR677232" i="21"/>
  <c r="CR677231" i="21"/>
  <c r="CR677230" i="21"/>
  <c r="CR677229" i="21"/>
  <c r="CR677228" i="21"/>
  <c r="CR677227" i="21"/>
  <c r="CR677226" i="21"/>
  <c r="CR677225" i="21"/>
  <c r="CR677224" i="21"/>
  <c r="CR677223" i="21"/>
  <c r="CR677222" i="21"/>
  <c r="CR677221" i="21"/>
  <c r="CR677220" i="21"/>
  <c r="CR677219" i="21"/>
  <c r="CR677218" i="21"/>
  <c r="CR677217" i="21"/>
  <c r="CR677216" i="21"/>
  <c r="CR677215" i="21"/>
  <c r="CR677214" i="21"/>
  <c r="CR677213" i="21"/>
  <c r="CR677212" i="21"/>
  <c r="CR677211" i="21"/>
  <c r="CR677210" i="21"/>
  <c r="CR677209" i="21"/>
  <c r="CR677208" i="21"/>
  <c r="CR677207" i="21"/>
  <c r="CR677206" i="21"/>
  <c r="CR677205" i="21"/>
  <c r="CR677204" i="21"/>
  <c r="CR677203" i="21"/>
  <c r="CR677202" i="21"/>
  <c r="CR677201" i="21"/>
  <c r="CR677200" i="21"/>
  <c r="CR677199" i="21"/>
  <c r="CR677198" i="21"/>
  <c r="CR677197" i="21"/>
  <c r="CR677196" i="21"/>
  <c r="CR677195" i="21"/>
  <c r="CR677194" i="21"/>
  <c r="CR677193" i="21"/>
  <c r="CR677192" i="21"/>
  <c r="CR677191" i="21"/>
  <c r="CR677190" i="21"/>
  <c r="CR677189" i="21"/>
  <c r="CR677188" i="21"/>
  <c r="CR677187" i="21"/>
  <c r="CR677186" i="21"/>
  <c r="CR677185" i="21"/>
  <c r="CR677184" i="21"/>
  <c r="CR677183" i="21"/>
  <c r="CR677182" i="21"/>
  <c r="CR677181" i="21"/>
  <c r="CR677180" i="21"/>
  <c r="CR677179" i="21"/>
  <c r="CR677178" i="21"/>
  <c r="CR677177" i="21"/>
  <c r="CR677176" i="21"/>
  <c r="CR677175" i="21"/>
  <c r="CR677174" i="21"/>
  <c r="CR677173" i="21"/>
  <c r="CR677172" i="21"/>
  <c r="CR677171" i="21"/>
  <c r="CR677170" i="21"/>
  <c r="CR677169" i="21"/>
  <c r="CR677168" i="21"/>
  <c r="CR677167" i="21"/>
  <c r="CR677166" i="21"/>
  <c r="CR677165" i="21"/>
  <c r="CR677164" i="21"/>
  <c r="CR677163" i="21"/>
  <c r="CR677162" i="21"/>
  <c r="CR677161" i="21"/>
  <c r="CR677160" i="21"/>
  <c r="CR677159" i="21"/>
  <c r="CR677158" i="21"/>
  <c r="CR677157" i="21"/>
  <c r="CR677156" i="21"/>
  <c r="CR677155" i="21"/>
  <c r="CR677154" i="21"/>
  <c r="CR677153" i="21"/>
  <c r="CR677152" i="21"/>
  <c r="CR677151" i="21"/>
  <c r="CR677150" i="21"/>
  <c r="CR677149" i="21"/>
  <c r="CR677148" i="21"/>
  <c r="CR677147" i="21"/>
  <c r="CR677146" i="21"/>
  <c r="CR677145" i="21"/>
  <c r="CR677144" i="21"/>
  <c r="CR677143" i="21"/>
  <c r="CR677142" i="21"/>
  <c r="CR677141" i="21"/>
  <c r="CR677140" i="21"/>
  <c r="CR677139" i="21"/>
  <c r="CR677138" i="21"/>
  <c r="CR677137" i="21"/>
  <c r="CR677136" i="21"/>
  <c r="CR677135" i="21"/>
  <c r="CR677134" i="21"/>
  <c r="CR677133" i="21"/>
  <c r="CR677132" i="21"/>
  <c r="CR677131" i="21"/>
  <c r="CR677130" i="21"/>
  <c r="CR677129" i="21"/>
  <c r="CR677128" i="21"/>
  <c r="CR677127" i="21"/>
  <c r="CR677126" i="21"/>
  <c r="CR677125" i="21"/>
  <c r="CR677124" i="21"/>
  <c r="CR677123" i="21"/>
  <c r="CR677122" i="21"/>
  <c r="CR677121" i="21"/>
  <c r="CR677120" i="21"/>
  <c r="CR677119" i="21"/>
  <c r="CR677118" i="21"/>
  <c r="CR677117" i="21"/>
  <c r="CR677116" i="21"/>
  <c r="CR677115" i="21"/>
  <c r="CR677114" i="21"/>
  <c r="CR677113" i="21"/>
  <c r="CR677112" i="21"/>
  <c r="CR677111" i="21"/>
  <c r="CR677110" i="21"/>
  <c r="CR677109" i="21"/>
  <c r="CR677108" i="21"/>
  <c r="CR677107" i="21"/>
  <c r="CR677106" i="21"/>
  <c r="CR677105" i="21"/>
  <c r="CR677104" i="21"/>
  <c r="CR677103" i="21"/>
  <c r="CR677102" i="21"/>
  <c r="CR677101" i="21"/>
  <c r="CR677100" i="21"/>
  <c r="CR677099" i="21"/>
  <c r="CR677098" i="21"/>
  <c r="CR677097" i="21"/>
  <c r="CR677096" i="21"/>
  <c r="CR677095" i="21"/>
  <c r="CR677094" i="21"/>
  <c r="CR677093" i="21"/>
  <c r="CR677092" i="21"/>
  <c r="CR677091" i="21"/>
  <c r="CR677090" i="21"/>
  <c r="CR677089" i="21"/>
  <c r="CR677088" i="21"/>
  <c r="CR677087" i="21"/>
  <c r="CR677086" i="21"/>
  <c r="CR677085" i="21"/>
  <c r="CR677084" i="21"/>
  <c r="CR677083" i="21"/>
  <c r="CR677082" i="21"/>
  <c r="CR677081" i="21"/>
  <c r="CR677080" i="21"/>
  <c r="CR677079" i="21"/>
  <c r="CR677078" i="21"/>
  <c r="CR677077" i="21"/>
  <c r="CR677076" i="21"/>
  <c r="CR677075" i="21"/>
  <c r="CR677074" i="21"/>
  <c r="CR677073" i="21"/>
  <c r="CR677072" i="21"/>
  <c r="CR677071" i="21"/>
  <c r="CR677070" i="21"/>
  <c r="CR677069" i="21"/>
  <c r="CR677068" i="21"/>
  <c r="CR677067" i="21"/>
  <c r="CR677066" i="21"/>
  <c r="CR677065" i="21"/>
  <c r="CR677064" i="21"/>
  <c r="CR677063" i="21"/>
  <c r="CR677062" i="21"/>
  <c r="CR677061" i="21"/>
  <c r="CR677060" i="21"/>
  <c r="CR677059" i="21"/>
  <c r="CR677058" i="21"/>
  <c r="CR677057" i="21"/>
  <c r="CR677056" i="21"/>
  <c r="CR677055" i="21"/>
  <c r="CR677054" i="21"/>
  <c r="CR677053" i="21"/>
  <c r="CR677052" i="21"/>
  <c r="CR677051" i="21"/>
  <c r="CR677050" i="21"/>
  <c r="CR677049" i="21"/>
  <c r="CR677048" i="21"/>
  <c r="CR677047" i="21"/>
  <c r="CR677046" i="21"/>
  <c r="CR677045" i="21"/>
  <c r="CR677044" i="21"/>
  <c r="CR677043" i="21"/>
  <c r="CR677042" i="21"/>
  <c r="CR677041" i="21"/>
  <c r="CR677040" i="21"/>
  <c r="CR677039" i="21"/>
  <c r="CR677038" i="21"/>
  <c r="CR677037" i="21"/>
  <c r="CR677036" i="21"/>
  <c r="CR677035" i="21"/>
  <c r="CR677034" i="21"/>
  <c r="CR677033" i="21"/>
  <c r="CR677032" i="21"/>
  <c r="CR677031" i="21"/>
  <c r="CR677030" i="21"/>
  <c r="CR677029" i="21"/>
  <c r="CR677028" i="21"/>
  <c r="CR677027" i="21"/>
  <c r="CR677026" i="21"/>
  <c r="CR677025" i="21"/>
  <c r="CR677024" i="21"/>
  <c r="CR677023" i="21"/>
  <c r="CR677022" i="21"/>
  <c r="CR677021" i="21"/>
  <c r="CR677020" i="21"/>
  <c r="CR677019" i="21"/>
  <c r="CR677018" i="21"/>
  <c r="CR677017" i="21"/>
  <c r="CR677016" i="21"/>
  <c r="CR677015" i="21"/>
  <c r="CR677014" i="21"/>
  <c r="CR677013" i="21"/>
  <c r="CR677012" i="21"/>
  <c r="CR677011" i="21"/>
  <c r="CR677010" i="21"/>
  <c r="CR677009" i="21"/>
  <c r="CR677008" i="21"/>
  <c r="CR677007" i="21"/>
  <c r="CR677006" i="21"/>
  <c r="CR677005" i="21"/>
  <c r="CR677004" i="21"/>
  <c r="CR677003" i="21"/>
  <c r="CR677002" i="21"/>
  <c r="CR677001" i="21"/>
  <c r="CR677000" i="21"/>
  <c r="CR676999" i="21"/>
  <c r="CR676998" i="21"/>
  <c r="CR676997" i="21"/>
  <c r="CR676996" i="21"/>
  <c r="CR676995" i="21"/>
  <c r="CR676994" i="21"/>
  <c r="CR676993" i="21"/>
  <c r="CR676992" i="21"/>
  <c r="CR676991" i="21"/>
  <c r="CR676990" i="21"/>
  <c r="CR676989" i="21"/>
  <c r="CR676988" i="21"/>
  <c r="CR676987" i="21"/>
  <c r="CR676986" i="21"/>
  <c r="CR676985" i="21"/>
  <c r="CR676984" i="21"/>
  <c r="CR676983" i="21"/>
  <c r="CR676982" i="21"/>
  <c r="CR676981" i="21"/>
  <c r="CR676980" i="21"/>
  <c r="CR676979" i="21"/>
  <c r="CR676978" i="21"/>
  <c r="CR676977" i="21"/>
  <c r="CR676976" i="21"/>
  <c r="CR676975" i="21"/>
  <c r="CR676974" i="21"/>
  <c r="CR676973" i="21"/>
  <c r="CR676972" i="21"/>
  <c r="CR676971" i="21"/>
  <c r="CR676970" i="21"/>
  <c r="CR676969" i="21"/>
  <c r="CR676968" i="21"/>
  <c r="CR676967" i="21"/>
  <c r="CR676966" i="21"/>
  <c r="CR676965" i="21"/>
  <c r="CR676964" i="21"/>
  <c r="CR676963" i="21"/>
  <c r="CR676962" i="21"/>
  <c r="CR676961" i="21"/>
  <c r="CR676960" i="21"/>
  <c r="CR676959" i="21"/>
  <c r="CR676958" i="21"/>
  <c r="CR676957" i="21"/>
  <c r="CR676956" i="21"/>
  <c r="CR676955" i="21"/>
  <c r="CR676954" i="21"/>
  <c r="CR676953" i="21"/>
  <c r="CR676952" i="21"/>
  <c r="CR676951" i="21"/>
  <c r="CR676950" i="21"/>
  <c r="CR676949" i="21"/>
  <c r="CR676948" i="21"/>
  <c r="CR676947" i="21"/>
  <c r="CR676946" i="21"/>
  <c r="CR676945" i="21"/>
  <c r="CR676944" i="21"/>
  <c r="CR676943" i="21"/>
  <c r="CR676942" i="21"/>
  <c r="CR676941" i="21"/>
  <c r="CR676940" i="21"/>
  <c r="CR676939" i="21"/>
  <c r="CR676938" i="21"/>
  <c r="CR676937" i="21"/>
  <c r="CR676936" i="21"/>
  <c r="CR676935" i="21"/>
  <c r="CR676934" i="21"/>
  <c r="CR676933" i="21"/>
  <c r="CR676932" i="21"/>
  <c r="CR676931" i="21"/>
  <c r="CR676930" i="21"/>
  <c r="CR676929" i="21"/>
  <c r="CR676928" i="21"/>
  <c r="CR676927" i="21"/>
  <c r="CR676926" i="21"/>
  <c r="CR676925" i="21"/>
  <c r="CR676924" i="21"/>
  <c r="CR676923" i="21"/>
  <c r="CR676922" i="21"/>
  <c r="CR676921" i="21"/>
  <c r="CR676920" i="21"/>
  <c r="CR676919" i="21"/>
  <c r="CR676918" i="21"/>
  <c r="CR676917" i="21"/>
  <c r="CR676916" i="21"/>
  <c r="CR676915" i="21"/>
  <c r="CR676914" i="21"/>
  <c r="CR676913" i="21"/>
  <c r="CR676912" i="21"/>
  <c r="CR676911" i="21"/>
  <c r="CR676910" i="21"/>
  <c r="CR676909" i="21"/>
  <c r="CR676908" i="21"/>
  <c r="CR676907" i="21"/>
  <c r="CR676906" i="21"/>
  <c r="CR676905" i="21"/>
  <c r="CR676904" i="21"/>
  <c r="CR676903" i="21"/>
  <c r="CR676902" i="21"/>
  <c r="CR676901" i="21"/>
  <c r="CR676900" i="21"/>
  <c r="CR676899" i="21"/>
  <c r="CR676898" i="21"/>
  <c r="CR676897" i="21"/>
  <c r="CR676896" i="21"/>
  <c r="CR676895" i="21"/>
  <c r="CR676894" i="21"/>
  <c r="CR676893" i="21"/>
  <c r="CR676892" i="21"/>
  <c r="CR676891" i="21"/>
  <c r="CR676890" i="21"/>
  <c r="CR676889" i="21"/>
  <c r="CR676888" i="21"/>
  <c r="CR676887" i="21"/>
  <c r="CR676886" i="21"/>
  <c r="CR676885" i="21"/>
  <c r="CR676884" i="21"/>
  <c r="CR676883" i="21"/>
  <c r="CR676882" i="21"/>
  <c r="CR676881" i="21"/>
  <c r="CR676880" i="21"/>
  <c r="CR676879" i="21"/>
  <c r="CR676878" i="21"/>
  <c r="CR676877" i="21"/>
  <c r="CR676876" i="21"/>
  <c r="CR676875" i="21"/>
  <c r="CR676874" i="21"/>
  <c r="CR676873" i="21"/>
  <c r="CR676872" i="21"/>
  <c r="CR676871" i="21"/>
  <c r="CR676870" i="21"/>
  <c r="CR676869" i="21"/>
  <c r="CR676868" i="21"/>
  <c r="CR676867" i="21"/>
  <c r="CR676866" i="21"/>
  <c r="CR676865" i="21"/>
  <c r="CR676864" i="21"/>
  <c r="CR676863" i="21"/>
  <c r="CR676862" i="21"/>
  <c r="CR676861" i="21"/>
  <c r="CR676860" i="21"/>
  <c r="CR676859" i="21"/>
  <c r="CR676858" i="21"/>
  <c r="CR676857" i="21"/>
  <c r="CR676856" i="21"/>
  <c r="CR676855" i="21"/>
  <c r="CR676854" i="21"/>
  <c r="CR676853" i="21"/>
  <c r="CR676852" i="21"/>
  <c r="CR676851" i="21"/>
  <c r="CR676850" i="21"/>
  <c r="CR676849" i="21"/>
  <c r="CR676848" i="21"/>
  <c r="CR676847" i="21"/>
  <c r="CR676846" i="21"/>
  <c r="CR676845" i="21"/>
  <c r="CR676844" i="21"/>
  <c r="CR676843" i="21"/>
  <c r="CR676842" i="21"/>
  <c r="CR676841" i="21"/>
  <c r="CR676840" i="21"/>
  <c r="CR676839" i="21"/>
  <c r="CR676838" i="21"/>
  <c r="CR676837" i="21"/>
  <c r="CR676836" i="21"/>
  <c r="CR676835" i="21"/>
  <c r="CR676834" i="21"/>
  <c r="CR676833" i="21"/>
  <c r="CR676832" i="21"/>
  <c r="CR676831" i="21"/>
  <c r="CR676830" i="21"/>
  <c r="CR676829" i="21"/>
  <c r="CR676828" i="21"/>
  <c r="CR676827" i="21"/>
  <c r="CR676826" i="21"/>
  <c r="CR676825" i="21"/>
  <c r="CR676824" i="21"/>
  <c r="CR676823" i="21"/>
  <c r="CR676822" i="21"/>
  <c r="CR676821" i="21"/>
  <c r="CR676820" i="21"/>
  <c r="CR676819" i="21"/>
  <c r="CR676818" i="21"/>
  <c r="CR676817" i="21"/>
  <c r="CR676816" i="21"/>
  <c r="CR676815" i="21"/>
  <c r="CR676814" i="21"/>
  <c r="CR676813" i="21"/>
  <c r="CR676812" i="21"/>
  <c r="CR676811" i="21"/>
  <c r="CR676810" i="21"/>
  <c r="CR676809" i="21"/>
  <c r="CR676808" i="21"/>
  <c r="CR676807" i="21"/>
  <c r="CR676806" i="21"/>
  <c r="CR676805" i="21"/>
  <c r="CR676804" i="21"/>
  <c r="CR676803" i="21"/>
  <c r="CR676802" i="21"/>
  <c r="CR676801" i="21"/>
  <c r="CR676800" i="21"/>
  <c r="CR676799" i="21"/>
  <c r="CR676798" i="21"/>
  <c r="CR676797" i="21"/>
  <c r="CR676796" i="21"/>
  <c r="CR676795" i="21"/>
  <c r="CR676794" i="21"/>
  <c r="CR676793" i="21"/>
  <c r="CR676792" i="21"/>
  <c r="CR676791" i="21"/>
  <c r="CR676790" i="21"/>
  <c r="CR676789" i="21"/>
  <c r="CR676788" i="21"/>
  <c r="CR676787" i="21"/>
  <c r="CR676786" i="21"/>
  <c r="CR676785" i="21"/>
  <c r="CR676784" i="21"/>
  <c r="CR676783" i="21"/>
  <c r="CR676782" i="21"/>
  <c r="CR676781" i="21"/>
  <c r="CR676780" i="21"/>
  <c r="CR676779" i="21"/>
  <c r="CR676778" i="21"/>
  <c r="CR676777" i="21"/>
  <c r="CR676776" i="21"/>
  <c r="CR676775" i="21"/>
  <c r="CR676774" i="21"/>
  <c r="CR676773" i="21"/>
  <c r="CR676772" i="21"/>
  <c r="CR676771" i="21"/>
  <c r="CR676770" i="21"/>
  <c r="CR676769" i="21"/>
  <c r="CR676768" i="21"/>
  <c r="CR676767" i="21"/>
  <c r="CR676766" i="21"/>
  <c r="CR676765" i="21"/>
  <c r="CR676764" i="21"/>
  <c r="CR676763" i="21"/>
  <c r="CR676762" i="21"/>
  <c r="CR676761" i="21"/>
  <c r="CR676760" i="21"/>
  <c r="CR676759" i="21"/>
  <c r="CR676758" i="21"/>
  <c r="CR676757" i="21"/>
  <c r="CR676756" i="21"/>
  <c r="CR676755" i="21"/>
  <c r="CR676754" i="21"/>
  <c r="CR676753" i="21"/>
  <c r="CR676752" i="21"/>
  <c r="CR676751" i="21"/>
  <c r="CR676750" i="21"/>
  <c r="CR676749" i="21"/>
  <c r="CR676748" i="21"/>
  <c r="CR676747" i="21"/>
  <c r="CR676746" i="21"/>
  <c r="CR676745" i="21"/>
  <c r="CR676744" i="21"/>
  <c r="CR676743" i="21"/>
  <c r="CR676742" i="21"/>
  <c r="CR676741" i="21"/>
  <c r="CR676740" i="21"/>
  <c r="CR676739" i="21"/>
  <c r="CR676738" i="21"/>
  <c r="CR676737" i="21"/>
  <c r="CR676736" i="21"/>
  <c r="CR676735" i="21"/>
  <c r="CR676734" i="21"/>
  <c r="CR676733" i="21"/>
  <c r="CR676732" i="21"/>
  <c r="CR676731" i="21"/>
  <c r="CR676730" i="21"/>
  <c r="CR676729" i="21"/>
  <c r="CR676728" i="21"/>
  <c r="CR676727" i="21"/>
  <c r="CR676726" i="21"/>
  <c r="CR676725" i="21"/>
  <c r="CR676724" i="21"/>
  <c r="CR676723" i="21"/>
  <c r="CR676722" i="21"/>
  <c r="CR676721" i="21"/>
  <c r="CR676720" i="21"/>
  <c r="CR676719" i="21"/>
  <c r="CR676718" i="21"/>
  <c r="CR676717" i="21"/>
  <c r="CR676716" i="21"/>
  <c r="CR676715" i="21"/>
  <c r="CR676714" i="21"/>
  <c r="CR676713" i="21"/>
  <c r="CR676712" i="21"/>
  <c r="CR676711" i="21"/>
  <c r="CR676710" i="21"/>
  <c r="CR676709" i="21"/>
  <c r="CR676708" i="21"/>
  <c r="CR676707" i="21"/>
  <c r="CR676706" i="21"/>
  <c r="CR676705" i="21"/>
  <c r="CR676704" i="21"/>
  <c r="CR676703" i="21"/>
  <c r="CR676702" i="21"/>
  <c r="CR676701" i="21"/>
  <c r="CR676700" i="21"/>
  <c r="CR676699" i="21"/>
  <c r="CR676698" i="21"/>
  <c r="CR676697" i="21"/>
  <c r="CR676696" i="21"/>
  <c r="CR676695" i="21"/>
  <c r="CR676694" i="21"/>
  <c r="CR676693" i="21"/>
  <c r="CR676692" i="21"/>
  <c r="CR676691" i="21"/>
  <c r="CR676690" i="21"/>
  <c r="CR676689" i="21"/>
  <c r="CR676688" i="21"/>
  <c r="CR676687" i="21"/>
  <c r="CR676686" i="21"/>
  <c r="CR676685" i="21"/>
  <c r="CR676684" i="21"/>
  <c r="CR676683" i="21"/>
  <c r="CR676682" i="21"/>
  <c r="CR676681" i="21"/>
  <c r="CR676680" i="21"/>
  <c r="CR676679" i="21"/>
  <c r="CR676678" i="21"/>
  <c r="CR676677" i="21"/>
  <c r="CR676676" i="21"/>
  <c r="CR676675" i="21"/>
  <c r="CR676674" i="21"/>
  <c r="CR676673" i="21"/>
  <c r="CR676672" i="21"/>
  <c r="CR676671" i="21"/>
  <c r="CR676670" i="21"/>
  <c r="CR676669" i="21"/>
  <c r="CR676668" i="21"/>
  <c r="CR676667" i="21"/>
  <c r="CR676666" i="21"/>
  <c r="CR676665" i="21"/>
  <c r="CR676664" i="21"/>
  <c r="CR676663" i="21"/>
  <c r="CR676662" i="21"/>
  <c r="CR676661" i="21"/>
  <c r="CR676660" i="21"/>
  <c r="CR676659" i="21"/>
  <c r="CR676658" i="21"/>
  <c r="CR676657" i="21"/>
  <c r="CR676656" i="21"/>
  <c r="CR676655" i="21"/>
  <c r="CR676654" i="21"/>
  <c r="CR676653" i="21"/>
  <c r="CR676652" i="21"/>
  <c r="CR676651" i="21"/>
  <c r="CR676650" i="21"/>
  <c r="CR676649" i="21"/>
  <c r="CR676648" i="21"/>
  <c r="CR676647" i="21"/>
  <c r="CR676646" i="21"/>
  <c r="CR676645" i="21"/>
  <c r="CR676644" i="21"/>
  <c r="CR676643" i="21"/>
  <c r="CR676642" i="21"/>
  <c r="CR676641" i="21"/>
  <c r="CR676640" i="21"/>
  <c r="CR676639" i="21"/>
  <c r="CR676638" i="21"/>
  <c r="CR676637" i="21"/>
  <c r="CR676636" i="21"/>
  <c r="CR676635" i="21"/>
  <c r="CR676634" i="21"/>
  <c r="CR676633" i="21"/>
  <c r="CR676632" i="21"/>
  <c r="CR676631" i="21"/>
  <c r="CR676630" i="21"/>
  <c r="CR676629" i="21"/>
  <c r="CR676628" i="21"/>
  <c r="CR676627" i="21"/>
  <c r="CR676626" i="21"/>
  <c r="CR676625" i="21"/>
  <c r="CR676624" i="21"/>
  <c r="CR676623" i="21"/>
  <c r="CR676622" i="21"/>
  <c r="CR676621" i="21"/>
  <c r="CR676620" i="21"/>
  <c r="CR676619" i="21"/>
  <c r="CR676618" i="21"/>
  <c r="CR676617" i="21"/>
  <c r="CR676616" i="21"/>
  <c r="CR676615" i="21"/>
  <c r="CR676614" i="21"/>
  <c r="CR676613" i="21"/>
  <c r="CR676612" i="21"/>
  <c r="CR676611" i="21"/>
  <c r="CR676610" i="21"/>
  <c r="CR676609" i="21"/>
  <c r="CR676608" i="21"/>
  <c r="CR676607" i="21"/>
  <c r="CR676606" i="21"/>
  <c r="CR676605" i="21"/>
  <c r="CR676604" i="21"/>
  <c r="CR676603" i="21"/>
  <c r="CR676602" i="21"/>
  <c r="CR676601" i="21"/>
  <c r="CR676600" i="21"/>
  <c r="CR676599" i="21"/>
  <c r="CR676598" i="21"/>
  <c r="CR676597" i="21"/>
  <c r="CR676596" i="21"/>
  <c r="CR676595" i="21"/>
  <c r="CR676594" i="21"/>
  <c r="CR676593" i="21"/>
  <c r="CR676592" i="21"/>
  <c r="CR676591" i="21"/>
  <c r="CR676590" i="21"/>
  <c r="CR676589" i="21"/>
  <c r="CR676588" i="21"/>
  <c r="CR676587" i="21"/>
  <c r="CR676586" i="21"/>
  <c r="CR676585" i="21"/>
  <c r="CR676584" i="21"/>
  <c r="CR676583" i="21"/>
  <c r="CR676582" i="21"/>
  <c r="CR676581" i="21"/>
  <c r="CR676580" i="21"/>
  <c r="CR676579" i="21"/>
  <c r="CR676578" i="21"/>
  <c r="CR676577" i="21"/>
  <c r="CR676576" i="21"/>
  <c r="CR676575" i="21"/>
  <c r="CR676574" i="21"/>
  <c r="CR676573" i="21"/>
  <c r="CR676572" i="21"/>
  <c r="CR676571" i="21"/>
  <c r="CR676570" i="21"/>
  <c r="CR676569" i="21"/>
  <c r="CR676568" i="21"/>
  <c r="CR676567" i="21"/>
  <c r="CR676566" i="21"/>
  <c r="CR676565" i="21"/>
  <c r="CR676564" i="21"/>
  <c r="CR676563" i="21"/>
  <c r="CR676562" i="21"/>
  <c r="CR676561" i="21"/>
  <c r="CR676560" i="21"/>
  <c r="CR676559" i="21"/>
  <c r="CR676558" i="21"/>
  <c r="CR676557" i="21"/>
  <c r="CR676556" i="21"/>
  <c r="CR676555" i="21"/>
  <c r="CR676554" i="21"/>
  <c r="CR676553" i="21"/>
  <c r="CR676552" i="21"/>
  <c r="CR676551" i="21"/>
  <c r="CR676550" i="21"/>
  <c r="CR676549" i="21"/>
  <c r="CR676548" i="21"/>
  <c r="CR676547" i="21"/>
  <c r="CR676546" i="21"/>
  <c r="CR676545" i="21"/>
  <c r="CR676544" i="21"/>
  <c r="CR676543" i="21"/>
  <c r="CR676542" i="21"/>
  <c r="CR676541" i="21"/>
  <c r="CR676540" i="21"/>
  <c r="CR676539" i="21"/>
  <c r="CR676538" i="21"/>
  <c r="CR676537" i="21"/>
  <c r="CR676536" i="21"/>
  <c r="CR676535" i="21"/>
  <c r="CR676534" i="21"/>
  <c r="CR676533" i="21"/>
  <c r="CR676532" i="21"/>
  <c r="CR676531" i="21"/>
  <c r="CR676530" i="21"/>
  <c r="CR676529" i="21"/>
  <c r="CR676528" i="21"/>
  <c r="CR676527" i="21"/>
  <c r="CR676526" i="21"/>
  <c r="CR676525" i="21"/>
  <c r="CR676524" i="21"/>
  <c r="CR676523" i="21"/>
  <c r="CR676522" i="21"/>
  <c r="CR676521" i="21"/>
  <c r="CR676520" i="21"/>
  <c r="CR676519" i="21"/>
  <c r="CR676518" i="21"/>
  <c r="CR676517" i="21"/>
  <c r="CR676516" i="21"/>
  <c r="CR676515" i="21"/>
  <c r="CR676514" i="21"/>
  <c r="CR676513" i="21"/>
  <c r="CR676512" i="21"/>
  <c r="CR676511" i="21"/>
  <c r="CR676510" i="21"/>
  <c r="CR676509" i="21"/>
  <c r="CR676508" i="21"/>
  <c r="CR676507" i="21"/>
  <c r="CR676506" i="21"/>
  <c r="CR676505" i="21"/>
  <c r="CR676504" i="21"/>
  <c r="CR676503" i="21"/>
  <c r="CR676502" i="21"/>
  <c r="CR676501" i="21"/>
  <c r="CR676500" i="21"/>
  <c r="CR676499" i="21"/>
  <c r="CR676498" i="21"/>
  <c r="CR676497" i="21"/>
  <c r="CR676496" i="21"/>
  <c r="CR676495" i="21"/>
  <c r="CR676494" i="21"/>
  <c r="CR676493" i="21"/>
  <c r="CR676492" i="21"/>
  <c r="CR676491" i="21"/>
  <c r="CR676490" i="21"/>
  <c r="CR676489" i="21"/>
  <c r="CR676488" i="21"/>
  <c r="CR676487" i="21"/>
  <c r="CR676486" i="21"/>
  <c r="CR676485" i="21"/>
  <c r="CR676484" i="21"/>
  <c r="CR676483" i="21"/>
  <c r="CR676482" i="21"/>
  <c r="CR676481" i="21"/>
  <c r="CR676480" i="21"/>
  <c r="CR676479" i="21"/>
  <c r="CR676478" i="21"/>
  <c r="CR676477" i="21"/>
  <c r="CR676476" i="21"/>
  <c r="CR676475" i="21"/>
  <c r="CR676474" i="21"/>
  <c r="CR676473" i="21"/>
  <c r="CR676472" i="21"/>
  <c r="CR676471" i="21"/>
  <c r="CR676470" i="21"/>
  <c r="CR676469" i="21"/>
  <c r="CR676468" i="21"/>
  <c r="CR676467" i="21"/>
  <c r="CR676466" i="21"/>
  <c r="CR676465" i="21"/>
  <c r="CR676464" i="21"/>
  <c r="CR676463" i="21"/>
  <c r="CR676462" i="21"/>
  <c r="CR676461" i="21"/>
  <c r="CR676460" i="21"/>
  <c r="CR676459" i="21"/>
  <c r="CR676458" i="21"/>
  <c r="CR676457" i="21"/>
  <c r="CR676456" i="21"/>
  <c r="CR676455" i="21"/>
  <c r="CR676454" i="21"/>
  <c r="CR676453" i="21"/>
  <c r="CR676452" i="21"/>
  <c r="CR676451" i="21"/>
  <c r="CR676450" i="21"/>
  <c r="CR676449" i="21"/>
  <c r="CR676448" i="21"/>
  <c r="CR676447" i="21"/>
  <c r="CR676446" i="21"/>
  <c r="CR676445" i="21"/>
  <c r="CR676444" i="21"/>
  <c r="CR676443" i="21"/>
  <c r="CR676442" i="21"/>
  <c r="CR676441" i="21"/>
  <c r="CR676440" i="21"/>
  <c r="CR676439" i="21"/>
  <c r="CR676438" i="21"/>
  <c r="CR676437" i="21"/>
  <c r="CR676436" i="21"/>
  <c r="CR676435" i="21"/>
  <c r="CR676434" i="21"/>
  <c r="CR676433" i="21"/>
  <c r="CR676432" i="21"/>
  <c r="CR676431" i="21"/>
  <c r="CR676430" i="21"/>
  <c r="CR676429" i="21"/>
  <c r="CR676428" i="21"/>
  <c r="CR676427" i="21"/>
  <c r="CR676426" i="21"/>
  <c r="CR676425" i="21"/>
  <c r="CR676424" i="21"/>
  <c r="CR676423" i="21"/>
  <c r="CR676422" i="21"/>
  <c r="CR676421" i="21"/>
  <c r="CR676420" i="21"/>
  <c r="CR676419" i="21"/>
  <c r="CR676418" i="21"/>
  <c r="CR676417" i="21"/>
  <c r="CR676416" i="21"/>
  <c r="CR676415" i="21"/>
  <c r="CR676414" i="21"/>
  <c r="CR676413" i="21"/>
  <c r="CR676412" i="21"/>
  <c r="CR676411" i="21"/>
  <c r="CR676410" i="21"/>
  <c r="CR676409" i="21"/>
  <c r="CR676408" i="21"/>
  <c r="CR676407" i="21"/>
  <c r="CR676406" i="21"/>
  <c r="CR676405" i="21"/>
  <c r="CR676404" i="21"/>
  <c r="CR676403" i="21"/>
  <c r="CR676402" i="21"/>
  <c r="CR676401" i="21"/>
  <c r="CR676400" i="21"/>
  <c r="CR676399" i="21"/>
  <c r="CR676398" i="21"/>
  <c r="CR676397" i="21"/>
  <c r="CR676396" i="21"/>
  <c r="CR676395" i="21"/>
  <c r="CR676394" i="21"/>
  <c r="CR676393" i="21"/>
  <c r="CR676392" i="21"/>
  <c r="CR676391" i="21"/>
  <c r="CR676390" i="21"/>
  <c r="CR676389" i="21"/>
  <c r="CR676388" i="21"/>
  <c r="CR676387" i="21"/>
  <c r="CR676386" i="21"/>
  <c r="CR676385" i="21"/>
  <c r="CR676384" i="21"/>
  <c r="CR676383" i="21"/>
  <c r="CR676382" i="21"/>
  <c r="CR676381" i="21"/>
  <c r="CR676380" i="21"/>
  <c r="CR676379" i="21"/>
  <c r="CR676378" i="21"/>
  <c r="CR676377" i="21"/>
  <c r="CR676376" i="21"/>
  <c r="CR676375" i="21"/>
  <c r="CR676374" i="21"/>
  <c r="CR676373" i="21"/>
  <c r="CR676372" i="21"/>
  <c r="CR676371" i="21"/>
  <c r="CR676370" i="21"/>
  <c r="CR676369" i="21"/>
  <c r="CR676368" i="21"/>
  <c r="CR676367" i="21"/>
  <c r="CR676366" i="21"/>
  <c r="CR676365" i="21"/>
  <c r="CR676364" i="21"/>
  <c r="CR676363" i="21"/>
  <c r="CR676362" i="21"/>
  <c r="CR676361" i="21"/>
  <c r="CR676360" i="21"/>
  <c r="CR676359" i="21"/>
  <c r="CR676358" i="21"/>
  <c r="CR676357" i="21"/>
  <c r="CR676356" i="21"/>
  <c r="CR676355" i="21"/>
  <c r="CR676354" i="21"/>
  <c r="CR676353" i="21"/>
  <c r="CR676352" i="21"/>
  <c r="CR676351" i="21"/>
  <c r="CR676350" i="21"/>
  <c r="CR676349" i="21"/>
  <c r="CR676348" i="21"/>
  <c r="CR676347" i="21"/>
  <c r="CR676346" i="21"/>
  <c r="CR676345" i="21"/>
  <c r="CR676344" i="21"/>
  <c r="CR676343" i="21"/>
  <c r="CR676342" i="21"/>
  <c r="CR676341" i="21"/>
  <c r="CR676340" i="21"/>
  <c r="CR676339" i="21"/>
  <c r="CR676338" i="21"/>
  <c r="CR676337" i="21"/>
  <c r="CR676336" i="21"/>
  <c r="CR676335" i="21"/>
  <c r="CR676334" i="21"/>
  <c r="CR676333" i="21"/>
  <c r="CR676332" i="21"/>
  <c r="CR676331" i="21"/>
  <c r="CR676330" i="21"/>
  <c r="CR676329" i="21"/>
  <c r="CR676328" i="21"/>
  <c r="CR676327" i="21"/>
  <c r="CR676326" i="21"/>
  <c r="CR676325" i="21"/>
  <c r="CR676324" i="21"/>
  <c r="CR676323" i="21"/>
  <c r="CR676322" i="21"/>
  <c r="CR676321" i="21"/>
  <c r="CR676320" i="21"/>
  <c r="CR676319" i="21"/>
  <c r="CR676318" i="21"/>
  <c r="CR676317" i="21"/>
  <c r="CR676316" i="21"/>
  <c r="CR676315" i="21"/>
  <c r="CR676314" i="21"/>
  <c r="CR676313" i="21"/>
  <c r="CR676312" i="21"/>
  <c r="CR676311" i="21"/>
  <c r="CR676310" i="21"/>
  <c r="CR676309" i="21"/>
  <c r="CR676308" i="21"/>
  <c r="CR676307" i="21"/>
  <c r="CR676306" i="21"/>
  <c r="CR676305" i="21"/>
  <c r="CR676304" i="21"/>
  <c r="CR676303" i="21"/>
  <c r="CR676302" i="21"/>
  <c r="CR676301" i="21"/>
  <c r="CR676300" i="21"/>
  <c r="CR676299" i="21"/>
  <c r="CR676298" i="21"/>
  <c r="CR676297" i="21"/>
  <c r="CR676296" i="21"/>
  <c r="CR676295" i="21"/>
  <c r="CR676294" i="21"/>
  <c r="CR676293" i="21"/>
  <c r="CR676292" i="21"/>
  <c r="CR676291" i="21"/>
  <c r="CR676290" i="21"/>
  <c r="CR676289" i="21"/>
  <c r="CR676288" i="21"/>
  <c r="CR676287" i="21"/>
  <c r="CR676286" i="21"/>
  <c r="CR676285" i="21"/>
  <c r="CR676284" i="21"/>
  <c r="CR676283" i="21"/>
  <c r="CR676282" i="21"/>
  <c r="CR676281" i="21"/>
  <c r="CR676280" i="21"/>
  <c r="CR676279" i="21"/>
  <c r="CR676278" i="21"/>
  <c r="CR676277" i="21"/>
  <c r="CR676276" i="21"/>
  <c r="CR676275" i="21"/>
  <c r="CR676274" i="21"/>
  <c r="CR676273" i="21"/>
  <c r="CR676272" i="21"/>
  <c r="CR676271" i="21"/>
  <c r="CR676270" i="21"/>
  <c r="CR676269" i="21"/>
  <c r="CR676268" i="21"/>
  <c r="CR676267" i="21"/>
  <c r="CR676266" i="21"/>
  <c r="CR676265" i="21"/>
  <c r="CR676264" i="21"/>
  <c r="CR676263" i="21"/>
  <c r="CR676262" i="21"/>
  <c r="CR676261" i="21"/>
  <c r="CR676260" i="21"/>
  <c r="CR676259" i="21"/>
  <c r="CR676258" i="21"/>
  <c r="CR676257" i="21"/>
  <c r="CR676256" i="21"/>
  <c r="CR676255" i="21"/>
  <c r="CR676254" i="21"/>
  <c r="CR676253" i="21"/>
  <c r="CR676252" i="21"/>
  <c r="CR676251" i="21"/>
  <c r="CR676250" i="21"/>
  <c r="CR676249" i="21"/>
  <c r="CR676248" i="21"/>
  <c r="CR676247" i="21"/>
  <c r="CR676246" i="21"/>
  <c r="CR676245" i="21"/>
  <c r="CR676244" i="21"/>
  <c r="CR676243" i="21"/>
  <c r="CR676242" i="21"/>
  <c r="CR676241" i="21"/>
  <c r="CR676240" i="21"/>
  <c r="CR676239" i="21"/>
  <c r="CR676238" i="21"/>
  <c r="CR676237" i="21"/>
  <c r="CR676236" i="21"/>
  <c r="CR676235" i="21"/>
  <c r="CR676234" i="21"/>
  <c r="CR676233" i="21"/>
  <c r="CR676232" i="21"/>
  <c r="CR676231" i="21"/>
  <c r="CR676230" i="21"/>
  <c r="CR676229" i="21"/>
  <c r="CR676228" i="21"/>
  <c r="CR676227" i="21"/>
  <c r="CR676226" i="21"/>
  <c r="CR676225" i="21"/>
  <c r="CR676224" i="21"/>
  <c r="CR676223" i="21"/>
  <c r="CR676222" i="21"/>
  <c r="CR676221" i="21"/>
  <c r="CR676220" i="21"/>
  <c r="CR676219" i="21"/>
  <c r="CR676218" i="21"/>
  <c r="CR676217" i="21"/>
  <c r="CR676216" i="21"/>
  <c r="CR676215" i="21"/>
  <c r="CR676214" i="21"/>
  <c r="CR676213" i="21"/>
  <c r="CR676212" i="21"/>
  <c r="CR676211" i="21"/>
  <c r="CR676210" i="21"/>
  <c r="CR676209" i="21"/>
  <c r="CR676208" i="21"/>
  <c r="CR676207" i="21"/>
  <c r="CR676206" i="21"/>
  <c r="CR676205" i="21"/>
  <c r="CR676204" i="21"/>
  <c r="CR676203" i="21"/>
  <c r="CR676202" i="21"/>
  <c r="CR676201" i="21"/>
  <c r="CR676200" i="21"/>
  <c r="CR676199" i="21"/>
  <c r="CR676198" i="21"/>
  <c r="CR676197" i="21"/>
  <c r="CR676196" i="21"/>
  <c r="CR676195" i="21"/>
  <c r="CR676194" i="21"/>
  <c r="CR676193" i="21"/>
  <c r="CR676192" i="21"/>
  <c r="CR676191" i="21"/>
  <c r="CR676190" i="21"/>
  <c r="CR676189" i="21"/>
  <c r="CR676188" i="21"/>
  <c r="CR676187" i="21"/>
  <c r="CR676186" i="21"/>
  <c r="CR676185" i="21"/>
  <c r="CR676184" i="21"/>
  <c r="CR676183" i="21"/>
  <c r="CR676182" i="21"/>
  <c r="CR676181" i="21"/>
  <c r="CR676180" i="21"/>
  <c r="CR676179" i="21"/>
  <c r="CR676178" i="21"/>
  <c r="CR676177" i="21"/>
  <c r="CR676176" i="21"/>
  <c r="CR676175" i="21"/>
  <c r="CR676174" i="21"/>
  <c r="CR676173" i="21"/>
  <c r="CR676172" i="21"/>
  <c r="CR676171" i="21"/>
  <c r="CR676170" i="21"/>
  <c r="CR676169" i="21"/>
  <c r="CR676168" i="21"/>
  <c r="CR676167" i="21"/>
  <c r="CR676166" i="21"/>
  <c r="CR676165" i="21"/>
  <c r="CR676164" i="21"/>
  <c r="CR676163" i="21"/>
  <c r="CR676162" i="21"/>
  <c r="CR676161" i="21"/>
  <c r="CR676160" i="21"/>
  <c r="CR676159" i="21"/>
  <c r="CR676158" i="21"/>
  <c r="CR676157" i="21"/>
  <c r="CR676156" i="21"/>
  <c r="CR676155" i="21"/>
  <c r="CR676154" i="21"/>
  <c r="CR676153" i="21"/>
  <c r="CR676152" i="21"/>
  <c r="CR676151" i="21"/>
  <c r="CR676150" i="21"/>
  <c r="CR676149" i="21"/>
  <c r="CR676148" i="21"/>
  <c r="CR676147" i="21"/>
  <c r="CR676146" i="21"/>
  <c r="CR676145" i="21"/>
  <c r="CR676144" i="21"/>
  <c r="CR676143" i="21"/>
  <c r="CR676142" i="21"/>
  <c r="CR676141" i="21"/>
  <c r="CR676140" i="21"/>
  <c r="CR676139" i="21"/>
  <c r="CR676138" i="21"/>
  <c r="CR676137" i="21"/>
  <c r="CR676136" i="21"/>
  <c r="CR676135" i="21"/>
  <c r="CR676134" i="21"/>
  <c r="CR676133" i="21"/>
  <c r="CR676132" i="21"/>
  <c r="CR676131" i="21"/>
  <c r="CR676130" i="21"/>
  <c r="CR676129" i="21"/>
  <c r="CR676128" i="21"/>
  <c r="CR676127" i="21"/>
  <c r="CR676126" i="21"/>
  <c r="CR676125" i="21"/>
  <c r="CR676124" i="21"/>
  <c r="CR676123" i="21"/>
  <c r="CR676122" i="21"/>
  <c r="CR676121" i="21"/>
  <c r="CR676120" i="21"/>
  <c r="CR676119" i="21"/>
  <c r="CR676118" i="21"/>
  <c r="CR676117" i="21"/>
  <c r="CR676116" i="21"/>
  <c r="CR676115" i="21"/>
  <c r="CR676114" i="21"/>
  <c r="CR676113" i="21"/>
  <c r="CR676112" i="21"/>
  <c r="CR676111" i="21"/>
  <c r="CR676110" i="21"/>
  <c r="CR676109" i="21"/>
  <c r="CR676108" i="21"/>
  <c r="CR676107" i="21"/>
  <c r="CR676106" i="21"/>
  <c r="CR676105" i="21"/>
  <c r="CR676104" i="21"/>
  <c r="CR676103" i="21"/>
  <c r="CR676102" i="21"/>
  <c r="CR676101" i="21"/>
  <c r="CR676100" i="21"/>
  <c r="CR676099" i="21"/>
  <c r="CR676098" i="21"/>
  <c r="CR676097" i="21"/>
  <c r="CR676096" i="21"/>
  <c r="CR676095" i="21"/>
  <c r="CR676094" i="21"/>
  <c r="CR676093" i="21"/>
  <c r="CR676092" i="21"/>
  <c r="CR676091" i="21"/>
  <c r="CR676090" i="21"/>
  <c r="CR676089" i="21"/>
  <c r="CR676088" i="21"/>
  <c r="CR676087" i="21"/>
  <c r="CR676086" i="21"/>
  <c r="CR676085" i="21"/>
  <c r="CR676084" i="21"/>
  <c r="CR676083" i="21"/>
  <c r="CR676082" i="21"/>
  <c r="CR676081" i="21"/>
  <c r="CR676080" i="21"/>
  <c r="CR676079" i="21"/>
  <c r="CR676078" i="21"/>
  <c r="CR676077" i="21"/>
  <c r="CR676076" i="21"/>
  <c r="CR676075" i="21"/>
  <c r="CR676074" i="21"/>
  <c r="CR676073" i="21"/>
  <c r="CR676072" i="21"/>
  <c r="CR676071" i="21"/>
  <c r="CR676070" i="21"/>
  <c r="CR676069" i="21"/>
  <c r="CR676068" i="21"/>
  <c r="CR676067" i="21"/>
  <c r="CR676066" i="21"/>
  <c r="CR676065" i="21"/>
  <c r="CR676064" i="21"/>
  <c r="CR676063" i="21"/>
  <c r="CR676062" i="21"/>
  <c r="CR676061" i="21"/>
  <c r="CR676060" i="21"/>
  <c r="CR676059" i="21"/>
  <c r="CR676058" i="21"/>
  <c r="CR676057" i="21"/>
  <c r="CR676056" i="21"/>
  <c r="CR676055" i="21"/>
  <c r="CR676054" i="21"/>
  <c r="CR676053" i="21"/>
  <c r="CR676052" i="21"/>
  <c r="CR676051" i="21"/>
  <c r="CR676050" i="21"/>
  <c r="CR676049" i="21"/>
  <c r="CR676048" i="21"/>
  <c r="CR676047" i="21"/>
  <c r="CR676046" i="21"/>
  <c r="CR676045" i="21"/>
  <c r="CR676044" i="21"/>
  <c r="CR676043" i="21"/>
  <c r="CR676042" i="21"/>
  <c r="CR676041" i="21"/>
  <c r="CR676040" i="21"/>
  <c r="CR676039" i="21"/>
  <c r="CR676038" i="21"/>
  <c r="CR676037" i="21"/>
  <c r="CR676036" i="21"/>
  <c r="CR676035" i="21"/>
  <c r="CR676034" i="21"/>
  <c r="CR676033" i="21"/>
  <c r="CR676032" i="21"/>
  <c r="CR676031" i="21"/>
  <c r="CR676030" i="21"/>
  <c r="CR676029" i="21"/>
  <c r="CR676028" i="21"/>
  <c r="CR676027" i="21"/>
  <c r="CR676026" i="21"/>
  <c r="CR676025" i="21"/>
  <c r="CR676024" i="21"/>
  <c r="CR676023" i="21"/>
  <c r="CR676022" i="21"/>
  <c r="CR676021" i="21"/>
  <c r="CR676020" i="21"/>
  <c r="CR676019" i="21"/>
  <c r="CR676018" i="21"/>
  <c r="CR676017" i="21"/>
  <c r="CR676016" i="21"/>
  <c r="CR676015" i="21"/>
  <c r="CR676014" i="21"/>
  <c r="CR676013" i="21"/>
  <c r="CR676012" i="21"/>
  <c r="CR676011" i="21"/>
  <c r="CR676010" i="21"/>
  <c r="CR676009" i="21"/>
  <c r="CR676008" i="21"/>
  <c r="CR676007" i="21"/>
  <c r="CR676006" i="21"/>
  <c r="CR676005" i="21"/>
  <c r="CR676004" i="21"/>
  <c r="CR676003" i="21"/>
  <c r="CR676002" i="21"/>
  <c r="CR676001" i="21"/>
  <c r="CR676000" i="21"/>
  <c r="CR675999" i="21"/>
  <c r="CR675998" i="21"/>
  <c r="CR675997" i="21"/>
  <c r="CR675996" i="21"/>
  <c r="CR675995" i="21"/>
  <c r="CR675994" i="21"/>
  <c r="CR675993" i="21"/>
  <c r="CR675992" i="21"/>
  <c r="CR675991" i="21"/>
  <c r="CR675990" i="21"/>
  <c r="CR675989" i="21"/>
  <c r="CR675988" i="21"/>
  <c r="CR675987" i="21"/>
  <c r="CR675986" i="21"/>
  <c r="CR675985" i="21"/>
  <c r="CR675984" i="21"/>
  <c r="CR675983" i="21"/>
  <c r="CR675982" i="21"/>
  <c r="CR675981" i="21"/>
  <c r="CR675980" i="21"/>
  <c r="CR675979" i="21"/>
  <c r="CR675978" i="21"/>
  <c r="CR675977" i="21"/>
  <c r="CR675976" i="21"/>
  <c r="CR675975" i="21"/>
  <c r="CR675974" i="21"/>
  <c r="CR675973" i="21"/>
  <c r="CR675972" i="21"/>
  <c r="CR675971" i="21"/>
  <c r="CR675970" i="21"/>
  <c r="CR675969" i="21"/>
  <c r="CR675968" i="21"/>
  <c r="CR675967" i="21"/>
  <c r="CR675966" i="21"/>
  <c r="CR675965" i="21"/>
  <c r="CR675964" i="21"/>
  <c r="CR675963" i="21"/>
  <c r="CR675962" i="21"/>
  <c r="CR675961" i="21"/>
  <c r="CR675960" i="21"/>
  <c r="CR675959" i="21"/>
  <c r="CR675958" i="21"/>
  <c r="CR675957" i="21"/>
  <c r="CR675956" i="21"/>
  <c r="CR675955" i="21"/>
  <c r="CR675954" i="21"/>
  <c r="CR675953" i="21"/>
  <c r="CR675952" i="21"/>
  <c r="CR675951" i="21"/>
  <c r="CR675950" i="21"/>
  <c r="CR675949" i="21"/>
  <c r="CR675948" i="21"/>
  <c r="CR675947" i="21"/>
  <c r="CR675946" i="21"/>
  <c r="CR675945" i="21"/>
  <c r="CR675944" i="21"/>
  <c r="CR675943" i="21"/>
  <c r="CR675942" i="21"/>
  <c r="CR675941" i="21"/>
  <c r="CR675940" i="21"/>
  <c r="CR675939" i="21"/>
  <c r="CR675938" i="21"/>
  <c r="CR675937" i="21"/>
  <c r="CR675936" i="21"/>
  <c r="CR675935" i="21"/>
  <c r="CR675934" i="21"/>
  <c r="CR675933" i="21"/>
  <c r="CR675932" i="21"/>
  <c r="CR675931" i="21"/>
  <c r="CR675930" i="21"/>
  <c r="CR675929" i="21"/>
  <c r="CR675928" i="21"/>
  <c r="CR675927" i="21"/>
  <c r="CR675926" i="21"/>
  <c r="CR675925" i="21"/>
  <c r="CR675924" i="21"/>
  <c r="CR675923" i="21"/>
  <c r="CR675922" i="21"/>
  <c r="CR675921" i="21"/>
  <c r="CR675920" i="21"/>
  <c r="CR675919" i="21"/>
  <c r="CR675918" i="21"/>
  <c r="CR675917" i="21"/>
  <c r="CR675916" i="21"/>
  <c r="CR675915" i="21"/>
  <c r="CR675914" i="21"/>
  <c r="CR675913" i="21"/>
  <c r="CR675912" i="21"/>
  <c r="CR675911" i="21"/>
  <c r="CR675910" i="21"/>
  <c r="CR675909" i="21"/>
  <c r="CR675908" i="21"/>
  <c r="CR675907" i="21"/>
  <c r="CR675906" i="21"/>
  <c r="CR675905" i="21"/>
  <c r="CR675904" i="21"/>
  <c r="CR675903" i="21"/>
  <c r="CR675902" i="21"/>
  <c r="CR675901" i="21"/>
  <c r="CR675900" i="21"/>
  <c r="CR675899" i="21"/>
  <c r="CR675898" i="21"/>
  <c r="CR675897" i="21"/>
  <c r="CR675896" i="21"/>
  <c r="CR675895" i="21"/>
  <c r="CR675894" i="21"/>
  <c r="CR675893" i="21"/>
  <c r="CR675892" i="21"/>
  <c r="CR675891" i="21"/>
  <c r="CR675890" i="21"/>
  <c r="CR675889" i="21"/>
  <c r="CR675888" i="21"/>
  <c r="CR675887" i="21"/>
  <c r="CR675886" i="21"/>
  <c r="CR675885" i="21"/>
  <c r="CR675884" i="21"/>
  <c r="CR675883" i="21"/>
  <c r="CR675882" i="21"/>
  <c r="CR675881" i="21"/>
  <c r="CR675880" i="21"/>
  <c r="CR675879" i="21"/>
  <c r="CR675878" i="21"/>
  <c r="CR675877" i="21"/>
  <c r="CR675876" i="21"/>
  <c r="CR675875" i="21"/>
  <c r="CR675874" i="21"/>
  <c r="CR675873" i="21"/>
  <c r="CR675872" i="21"/>
  <c r="CR675871" i="21"/>
  <c r="CR675870" i="21"/>
  <c r="CR675869" i="21"/>
  <c r="CR675868" i="21"/>
  <c r="CR675867" i="21"/>
  <c r="CR675866" i="21"/>
  <c r="CR675865" i="21"/>
  <c r="CR675864" i="21"/>
  <c r="CR675863" i="21"/>
  <c r="CR675862" i="21"/>
  <c r="CR675861" i="21"/>
  <c r="CR675860" i="21"/>
  <c r="CR675859" i="21"/>
  <c r="CR675858" i="21"/>
  <c r="CR675857" i="21"/>
  <c r="CR675856" i="21"/>
  <c r="CR675855" i="21"/>
  <c r="CR675854" i="21"/>
  <c r="CR675853" i="21"/>
  <c r="CR675852" i="21"/>
  <c r="CR675851" i="21"/>
  <c r="CR675850" i="21"/>
  <c r="CR675849" i="21"/>
  <c r="CR675848" i="21"/>
  <c r="CR675847" i="21"/>
  <c r="CR675846" i="21"/>
  <c r="CR675845" i="21"/>
  <c r="CR675844" i="21"/>
  <c r="CR675843" i="21"/>
  <c r="CR675842" i="21"/>
  <c r="CR675841" i="21"/>
  <c r="CR675840" i="21"/>
  <c r="CR675839" i="21"/>
  <c r="CR675838" i="21"/>
  <c r="CR675837" i="21"/>
  <c r="CR675836" i="21"/>
  <c r="CR675835" i="21"/>
  <c r="CR675834" i="21"/>
  <c r="CR675833" i="21"/>
  <c r="CR675832" i="21"/>
  <c r="CR675831" i="21"/>
  <c r="CR675830" i="21"/>
  <c r="CR675829" i="21"/>
  <c r="CR675828" i="21"/>
  <c r="CR675827" i="21"/>
  <c r="CR675826" i="21"/>
  <c r="CR675825" i="21"/>
  <c r="CR675824" i="21"/>
  <c r="CR675823" i="21"/>
  <c r="CR675822" i="21"/>
  <c r="CR675821" i="21"/>
  <c r="CR675820" i="21"/>
  <c r="CR675819" i="21"/>
  <c r="CR675818" i="21"/>
  <c r="CR675817" i="21"/>
  <c r="CR675816" i="21"/>
  <c r="CR675815" i="21"/>
  <c r="CR675814" i="21"/>
  <c r="CR675813" i="21"/>
  <c r="CR675812" i="21"/>
  <c r="CR675811" i="21"/>
  <c r="CR675810" i="21"/>
  <c r="CR675809" i="21"/>
  <c r="CR675808" i="21"/>
  <c r="CR675807" i="21"/>
  <c r="CR675806" i="21"/>
  <c r="CR675805" i="21"/>
  <c r="CR675804" i="21"/>
  <c r="CR675803" i="21"/>
  <c r="CR675802" i="21"/>
  <c r="CR675801" i="21"/>
  <c r="CR675800" i="21"/>
  <c r="CR675799" i="21"/>
  <c r="CR675798" i="21"/>
  <c r="CR675797" i="21"/>
  <c r="CR675796" i="21"/>
  <c r="CR675795" i="21"/>
  <c r="CR675794" i="21"/>
  <c r="CR675793" i="21"/>
  <c r="CR675792" i="21"/>
  <c r="CR675791" i="21"/>
  <c r="CR675790" i="21"/>
  <c r="CR675789" i="21"/>
  <c r="CR675788" i="21"/>
  <c r="CR675787" i="21"/>
  <c r="CR675786" i="21"/>
  <c r="CR675785" i="21"/>
  <c r="CR675784" i="21"/>
  <c r="CR675783" i="21"/>
  <c r="CR675782" i="21"/>
  <c r="CR675781" i="21"/>
  <c r="CR675780" i="21"/>
  <c r="CR675779" i="21"/>
  <c r="CR675778" i="21"/>
  <c r="CR675777" i="21"/>
  <c r="CR675776" i="21"/>
  <c r="CR675775" i="21"/>
  <c r="CR675774" i="21"/>
  <c r="CR675773" i="21"/>
  <c r="CR675772" i="21"/>
  <c r="CR675771" i="21"/>
  <c r="CR675770" i="21"/>
  <c r="CR675769" i="21"/>
  <c r="CR675768" i="21"/>
  <c r="CR675767" i="21"/>
  <c r="CR675766" i="21"/>
  <c r="CR675765" i="21"/>
  <c r="CR675764" i="21"/>
  <c r="CR675763" i="21"/>
  <c r="CR675762" i="21"/>
  <c r="CR675761" i="21"/>
  <c r="CR675760" i="21"/>
  <c r="CR675759" i="21"/>
  <c r="CR675758" i="21"/>
  <c r="CR675757" i="21"/>
  <c r="CR675756" i="21"/>
  <c r="CR675755" i="21"/>
  <c r="CR675754" i="21"/>
  <c r="CR675753" i="21"/>
  <c r="CR675752" i="21"/>
  <c r="CR675751" i="21"/>
  <c r="CR675750" i="21"/>
  <c r="CR675749" i="21"/>
  <c r="CR675748" i="21"/>
  <c r="CR675747" i="21"/>
  <c r="CR675746" i="21"/>
  <c r="CR675745" i="21"/>
  <c r="CR675744" i="21"/>
  <c r="CR675743" i="21"/>
  <c r="CR675742" i="21"/>
  <c r="CR675741" i="21"/>
  <c r="CR675740" i="21"/>
  <c r="CR675739" i="21"/>
  <c r="CR675738" i="21"/>
  <c r="CR675737" i="21"/>
  <c r="CR675736" i="21"/>
  <c r="CR675735" i="21"/>
  <c r="CR675734" i="21"/>
  <c r="CR675733" i="21"/>
  <c r="CR675732" i="21"/>
  <c r="CR675731" i="21"/>
  <c r="CR675730" i="21"/>
  <c r="CR675729" i="21"/>
  <c r="CR675728" i="21"/>
  <c r="CR675727" i="21"/>
  <c r="CR675726" i="21"/>
  <c r="CR675725" i="21"/>
  <c r="CR675724" i="21"/>
  <c r="CR675723" i="21"/>
  <c r="CR675722" i="21"/>
  <c r="CR675721" i="21"/>
  <c r="CR675720" i="21"/>
  <c r="CR675719" i="21"/>
  <c r="CR675718" i="21"/>
  <c r="CR675717" i="21"/>
  <c r="CR675716" i="21"/>
  <c r="CR675715" i="21"/>
  <c r="CR675714" i="21"/>
  <c r="CR675713" i="21"/>
  <c r="CR675712" i="21"/>
  <c r="CR675711" i="21"/>
  <c r="CR675710" i="21"/>
  <c r="CR675709" i="21"/>
  <c r="CR675708" i="21"/>
  <c r="CR675707" i="21"/>
  <c r="CR675706" i="21"/>
  <c r="CR675705" i="21"/>
  <c r="CR675704" i="21"/>
  <c r="CR675703" i="21"/>
  <c r="CR675702" i="21"/>
  <c r="CR675701" i="21"/>
  <c r="CR675700" i="21"/>
  <c r="CR675699" i="21"/>
  <c r="CR675698" i="21"/>
  <c r="CR675697" i="21"/>
  <c r="CR675696" i="21"/>
  <c r="CR675695" i="21"/>
  <c r="CR675694" i="21"/>
  <c r="CR675693" i="21"/>
  <c r="CR675692" i="21"/>
  <c r="CR675691" i="21"/>
  <c r="CR675690" i="21"/>
  <c r="CR675689" i="21"/>
  <c r="CR675688" i="21"/>
  <c r="CR675687" i="21"/>
  <c r="CR675686" i="21"/>
  <c r="CR675685" i="21"/>
  <c r="CR675684" i="21"/>
  <c r="CR675683" i="21"/>
  <c r="CR675682" i="21"/>
  <c r="CR675681" i="21"/>
  <c r="CR675680" i="21"/>
  <c r="CR675679" i="21"/>
  <c r="CR675678" i="21"/>
  <c r="CR675677" i="21"/>
  <c r="CR675676" i="21"/>
  <c r="CR675675" i="21"/>
  <c r="CR675674" i="21"/>
  <c r="CR675673" i="21"/>
  <c r="CR675672" i="21"/>
  <c r="CR675671" i="21"/>
  <c r="CR675670" i="21"/>
  <c r="CR675669" i="21"/>
  <c r="CR675668" i="21"/>
  <c r="CR675667" i="21"/>
  <c r="CR675666" i="21"/>
  <c r="CR675665" i="21"/>
  <c r="CR675664" i="21"/>
  <c r="CR675663" i="21"/>
  <c r="CR675662" i="21"/>
  <c r="CR675661" i="21"/>
  <c r="CR675660" i="21"/>
  <c r="CR675659" i="21"/>
  <c r="CR675658" i="21"/>
  <c r="CR675657" i="21"/>
  <c r="CR675656" i="21"/>
  <c r="CR675655" i="21"/>
  <c r="CR675654" i="21"/>
  <c r="CR675653" i="21"/>
  <c r="CR675652" i="21"/>
  <c r="CR675651" i="21"/>
  <c r="CR675650" i="21"/>
  <c r="CR675649" i="21"/>
  <c r="CR675648" i="21"/>
  <c r="CR675647" i="21"/>
  <c r="CR675646" i="21"/>
  <c r="CR675645" i="21"/>
  <c r="CR675644" i="21"/>
  <c r="CR675643" i="21"/>
  <c r="CR675642" i="21"/>
  <c r="CR675641" i="21"/>
  <c r="CR675640" i="21"/>
  <c r="CR675639" i="21"/>
  <c r="CR675638" i="21"/>
  <c r="CR675637" i="21"/>
  <c r="CR675636" i="21"/>
  <c r="CR675635" i="21"/>
  <c r="CR675634" i="21"/>
  <c r="CR675633" i="21"/>
  <c r="CR675632" i="21"/>
  <c r="CR675631" i="21"/>
  <c r="CR675630" i="21"/>
  <c r="CR675629" i="21"/>
  <c r="CR675628" i="21"/>
  <c r="CR675627" i="21"/>
  <c r="CR675626" i="21"/>
  <c r="CR675625" i="21"/>
  <c r="CR675624" i="21"/>
  <c r="CR675623" i="21"/>
  <c r="CR675622" i="21"/>
  <c r="CR675621" i="21"/>
  <c r="CR675620" i="21"/>
  <c r="CR675619" i="21"/>
  <c r="CR675618" i="21"/>
  <c r="CR675617" i="21"/>
  <c r="CR675616" i="21"/>
  <c r="CR675615" i="21"/>
  <c r="CR675614" i="21"/>
  <c r="CR675613" i="21"/>
  <c r="CR675612" i="21"/>
  <c r="CR675611" i="21"/>
  <c r="CR675610" i="21"/>
  <c r="CR675609" i="21"/>
  <c r="CR675608" i="21"/>
  <c r="CR675607" i="21"/>
  <c r="CR675606" i="21"/>
  <c r="CR675605" i="21"/>
  <c r="CR675604" i="21"/>
  <c r="CR675603" i="21"/>
  <c r="CR675602" i="21"/>
  <c r="CR675601" i="21"/>
  <c r="CR675600" i="21"/>
  <c r="CR675599" i="21"/>
  <c r="CR675598" i="21"/>
  <c r="CR675597" i="21"/>
  <c r="CR675596" i="21"/>
  <c r="CR675595" i="21"/>
  <c r="CR675594" i="21"/>
  <c r="CR675593" i="21"/>
  <c r="CR675592" i="21"/>
  <c r="CR675591" i="21"/>
  <c r="CR675590" i="21"/>
  <c r="CR675589" i="21"/>
  <c r="CR675588" i="21"/>
  <c r="CR675587" i="21"/>
  <c r="CR675586" i="21"/>
  <c r="CR675585" i="21"/>
  <c r="CR675584" i="21"/>
  <c r="CR675583" i="21"/>
  <c r="CR675582" i="21"/>
  <c r="CR675581" i="21"/>
  <c r="CR675580" i="21"/>
  <c r="CR675579" i="21"/>
  <c r="CR675578" i="21"/>
  <c r="CR675577" i="21"/>
  <c r="CR675576" i="21"/>
  <c r="CR675575" i="21"/>
  <c r="CR675574" i="21"/>
  <c r="CR675573" i="21"/>
  <c r="CR675572" i="21"/>
  <c r="CR675571" i="21"/>
  <c r="CR675570" i="21"/>
  <c r="CR675569" i="21"/>
  <c r="CR675568" i="21"/>
  <c r="CR675567" i="21"/>
  <c r="CR675566" i="21"/>
  <c r="CR675565" i="21"/>
  <c r="CR675564" i="21"/>
  <c r="CR675563" i="21"/>
  <c r="CR675562" i="21"/>
  <c r="CR675561" i="21"/>
  <c r="CR675560" i="21"/>
  <c r="CR675559" i="21"/>
  <c r="CR675558" i="21"/>
  <c r="CR675557" i="21"/>
  <c r="CR675556" i="21"/>
  <c r="CR675555" i="21"/>
  <c r="CR675554" i="21"/>
  <c r="CR675553" i="21"/>
  <c r="CR675552" i="21"/>
  <c r="CR675551" i="21"/>
  <c r="CR675550" i="21"/>
  <c r="CR675549" i="21"/>
  <c r="CR675548" i="21"/>
  <c r="CR675547" i="21"/>
  <c r="CR675546" i="21"/>
  <c r="CR675545" i="21"/>
  <c r="CR675544" i="21"/>
  <c r="CR675543" i="21"/>
  <c r="CR675542" i="21"/>
  <c r="CR675541" i="21"/>
  <c r="CR675540" i="21"/>
  <c r="CR675539" i="21"/>
  <c r="CR675538" i="21"/>
  <c r="CR675537" i="21"/>
  <c r="CR675536" i="21"/>
  <c r="CR675535" i="21"/>
  <c r="CR675534" i="21"/>
  <c r="CR675533" i="21"/>
  <c r="CR675532" i="21"/>
  <c r="CR675531" i="21"/>
  <c r="CR675530" i="21"/>
  <c r="CR675529" i="21"/>
  <c r="CR675528" i="21"/>
  <c r="CR675527" i="21"/>
  <c r="CR675526" i="21"/>
  <c r="CR675525" i="21"/>
  <c r="CR675524" i="21"/>
  <c r="CR675523" i="21"/>
  <c r="CR675522" i="21"/>
  <c r="CR675521" i="21"/>
  <c r="CR675520" i="21"/>
  <c r="CR675519" i="21"/>
  <c r="CR675518" i="21"/>
  <c r="CR675517" i="21"/>
  <c r="CR675516" i="21"/>
  <c r="CR675515" i="21"/>
  <c r="CR675514" i="21"/>
  <c r="CR675513" i="21"/>
  <c r="CR675512" i="21"/>
  <c r="CR675511" i="21"/>
  <c r="CR675510" i="21"/>
  <c r="CR675509" i="21"/>
  <c r="CR675508" i="21"/>
  <c r="CR675507" i="21"/>
  <c r="CR675506" i="21"/>
  <c r="CR675505" i="21"/>
  <c r="CR675504" i="21"/>
  <c r="CR675503" i="21"/>
  <c r="CR675502" i="21"/>
  <c r="CR675501" i="21"/>
  <c r="CR675500" i="21"/>
  <c r="CR675499" i="21"/>
  <c r="CR675498" i="21"/>
  <c r="CR675497" i="21"/>
  <c r="CR675496" i="21"/>
  <c r="CR675495" i="21"/>
  <c r="CR675494" i="21"/>
  <c r="CR675493" i="21"/>
  <c r="CR675492" i="21"/>
  <c r="CR675491" i="21"/>
  <c r="CR675490" i="21"/>
  <c r="CR675489" i="21"/>
  <c r="CR675488" i="21"/>
  <c r="CR675487" i="21"/>
  <c r="CR675486" i="21"/>
  <c r="CR675485" i="21"/>
  <c r="CR675484" i="21"/>
  <c r="CR675483" i="21"/>
  <c r="CR675482" i="21"/>
  <c r="CR675481" i="21"/>
  <c r="CR675480" i="21"/>
  <c r="CR675479" i="21"/>
  <c r="CR675478" i="21"/>
  <c r="CR675477" i="21"/>
  <c r="CR675476" i="21"/>
  <c r="CR675475" i="21"/>
  <c r="CR675474" i="21"/>
  <c r="CR675473" i="21"/>
  <c r="CR675472" i="21"/>
  <c r="CR675471" i="21"/>
  <c r="CR675470" i="21"/>
  <c r="CR675469" i="21"/>
  <c r="CR675468" i="21"/>
  <c r="CR675467" i="21"/>
  <c r="CR675466" i="21"/>
  <c r="CR675465" i="21"/>
  <c r="CR675464" i="21"/>
  <c r="CR675463" i="21"/>
  <c r="CR675462" i="21"/>
  <c r="CR675461" i="21"/>
  <c r="CR675460" i="21"/>
  <c r="CR675459" i="21"/>
  <c r="CR675458" i="21"/>
  <c r="CR675457" i="21"/>
  <c r="CR675456" i="21"/>
  <c r="CR675455" i="21"/>
  <c r="CR675454" i="21"/>
  <c r="CR675453" i="21"/>
  <c r="CR675452" i="21"/>
  <c r="CR675451" i="21"/>
  <c r="CR675450" i="21"/>
  <c r="CR675449" i="21"/>
  <c r="CR675448" i="21"/>
  <c r="CR675447" i="21"/>
  <c r="CR675446" i="21"/>
  <c r="CR675445" i="21"/>
  <c r="CR675444" i="21"/>
  <c r="CR675443" i="21"/>
  <c r="CR675442" i="21"/>
  <c r="CR675441" i="21"/>
  <c r="CR675440" i="21"/>
  <c r="CR675439" i="21"/>
  <c r="CR675438" i="21"/>
  <c r="CR675437" i="21"/>
  <c r="CR675436" i="21"/>
  <c r="CR675435" i="21"/>
  <c r="CR675434" i="21"/>
  <c r="CR675433" i="21"/>
  <c r="CR675432" i="21"/>
  <c r="CR675431" i="21"/>
  <c r="CR675430" i="21"/>
  <c r="CR675429" i="21"/>
  <c r="CR675428" i="21"/>
  <c r="CR675427" i="21"/>
  <c r="CR675426" i="21"/>
  <c r="CR675425" i="21"/>
  <c r="CR675424" i="21"/>
  <c r="CR675423" i="21"/>
  <c r="CR675422" i="21"/>
  <c r="CR675421" i="21"/>
  <c r="CR675420" i="21"/>
  <c r="CR675419" i="21"/>
  <c r="CR675418" i="21"/>
  <c r="CR675417" i="21"/>
  <c r="CR675416" i="21"/>
  <c r="CR675415" i="21"/>
  <c r="CR675414" i="21"/>
  <c r="CR675413" i="21"/>
  <c r="CR675412" i="21"/>
  <c r="CR675411" i="21"/>
  <c r="CR675410" i="21"/>
  <c r="CR675409" i="21"/>
  <c r="CR675408" i="21"/>
  <c r="CR675407" i="21"/>
  <c r="CR675406" i="21"/>
  <c r="CR675405" i="21"/>
  <c r="CR675404" i="21"/>
  <c r="CR675403" i="21"/>
  <c r="CR675402" i="21"/>
  <c r="CR675401" i="21"/>
  <c r="CR675400" i="21"/>
  <c r="CR675399" i="21"/>
  <c r="CR675398" i="21"/>
  <c r="CR675397" i="21"/>
  <c r="CR675396" i="21"/>
  <c r="CR675395" i="21"/>
  <c r="CR675394" i="21"/>
  <c r="CR675393" i="21"/>
  <c r="CR675392" i="21"/>
  <c r="CR675391" i="21"/>
  <c r="CR675390" i="21"/>
  <c r="CR675389" i="21"/>
  <c r="CR675388" i="21"/>
  <c r="CR675387" i="21"/>
  <c r="CR675386" i="21"/>
  <c r="CR675385" i="21"/>
  <c r="CR675384" i="21"/>
  <c r="CR675383" i="21"/>
  <c r="CR675382" i="21"/>
  <c r="CR675381" i="21"/>
  <c r="CR675380" i="21"/>
  <c r="CR675379" i="21"/>
  <c r="CR675378" i="21"/>
  <c r="CR675377" i="21"/>
  <c r="CR675376" i="21"/>
  <c r="CR675375" i="21"/>
  <c r="CR675374" i="21"/>
  <c r="CR675373" i="21"/>
  <c r="CR675372" i="21"/>
  <c r="CR675371" i="21"/>
  <c r="CR675370" i="21"/>
  <c r="CR675369" i="21"/>
  <c r="CR675368" i="21"/>
  <c r="CR675367" i="21"/>
  <c r="CR675366" i="21"/>
  <c r="CR675365" i="21"/>
  <c r="CR675364" i="21"/>
  <c r="CR675363" i="21"/>
  <c r="CR675362" i="21"/>
  <c r="CR675361" i="21"/>
  <c r="CR675360" i="21"/>
  <c r="CR675359" i="21"/>
  <c r="CR675358" i="21"/>
  <c r="CR675357" i="21"/>
  <c r="CR675356" i="21"/>
  <c r="CR675355" i="21"/>
  <c r="CR675354" i="21"/>
  <c r="CR675353" i="21"/>
  <c r="CR675352" i="21"/>
  <c r="CR675351" i="21"/>
  <c r="CR675350" i="21"/>
  <c r="CR675349" i="21"/>
  <c r="CR675348" i="21"/>
  <c r="CR675347" i="21"/>
  <c r="CR675346" i="21"/>
  <c r="CR675345" i="21"/>
  <c r="CR675344" i="21"/>
  <c r="CR675343" i="21"/>
  <c r="CR675342" i="21"/>
  <c r="CR675341" i="21"/>
  <c r="CR675340" i="21"/>
  <c r="CR675339" i="21"/>
  <c r="CR675338" i="21"/>
  <c r="CR675337" i="21"/>
  <c r="CR675336" i="21"/>
  <c r="CR675335" i="21"/>
  <c r="CR675334" i="21"/>
  <c r="CR675333" i="21"/>
  <c r="CR675332" i="21"/>
  <c r="CR675331" i="21"/>
  <c r="CR675330" i="21"/>
  <c r="CR675329" i="21"/>
  <c r="CR675328" i="21"/>
  <c r="CR675327" i="21"/>
  <c r="CR675326" i="21"/>
  <c r="CR675325" i="21"/>
  <c r="CR675324" i="21"/>
  <c r="CR675323" i="21"/>
  <c r="CR675322" i="21"/>
  <c r="CR675321" i="21"/>
  <c r="CR675320" i="21"/>
  <c r="CR675319" i="21"/>
  <c r="CR675318" i="21"/>
  <c r="CR675317" i="21"/>
  <c r="CR675316" i="21"/>
  <c r="CR675315" i="21"/>
  <c r="CR675314" i="21"/>
  <c r="CR675313" i="21"/>
  <c r="CR675312" i="21"/>
  <c r="CR675311" i="21"/>
  <c r="CR675310" i="21"/>
  <c r="CR675309" i="21"/>
  <c r="CR675308" i="21"/>
  <c r="CR675307" i="21"/>
  <c r="CR675306" i="21"/>
  <c r="CR675305" i="21"/>
  <c r="CR675304" i="21"/>
  <c r="CR675303" i="21"/>
  <c r="CR675302" i="21"/>
  <c r="CR675301" i="21"/>
  <c r="CR675300" i="21"/>
  <c r="CR675299" i="21"/>
  <c r="CR675298" i="21"/>
  <c r="CR675297" i="21"/>
  <c r="CR675296" i="21"/>
  <c r="CR675295" i="21"/>
  <c r="CR675294" i="21"/>
  <c r="CR675293" i="21"/>
  <c r="CR675292" i="21"/>
  <c r="CR675291" i="21"/>
  <c r="CR675290" i="21"/>
  <c r="CR675289" i="21"/>
  <c r="CR675288" i="21"/>
  <c r="CR675287" i="21"/>
  <c r="CR675286" i="21"/>
  <c r="CR675285" i="21"/>
  <c r="CR675284" i="21"/>
  <c r="CR675283" i="21"/>
  <c r="CR675282" i="21"/>
  <c r="CR675281" i="21"/>
  <c r="CR675280" i="21"/>
  <c r="CR675279" i="21"/>
  <c r="CR675278" i="21"/>
  <c r="CR675277" i="21"/>
  <c r="CR675276" i="21"/>
  <c r="CR675275" i="21"/>
  <c r="CR675274" i="21"/>
  <c r="CR675273" i="21"/>
  <c r="CR675272" i="21"/>
  <c r="CR675271" i="21"/>
  <c r="CR675270" i="21"/>
  <c r="CR675269" i="21"/>
  <c r="CR675268" i="21"/>
  <c r="CR675267" i="21"/>
  <c r="CR675266" i="21"/>
  <c r="CR675265" i="21"/>
  <c r="CR675264" i="21"/>
  <c r="CR675263" i="21"/>
  <c r="CR675262" i="21"/>
  <c r="CR675261" i="21"/>
  <c r="CR675260" i="21"/>
  <c r="CR675259" i="21"/>
  <c r="CR675258" i="21"/>
  <c r="CR675257" i="21"/>
  <c r="CR675256" i="21"/>
  <c r="CR675255" i="21"/>
  <c r="CR675254" i="21"/>
  <c r="CR675253" i="21"/>
  <c r="CR675252" i="21"/>
  <c r="CR675251" i="21"/>
  <c r="CR675250" i="21"/>
  <c r="CR675249" i="21"/>
  <c r="CR675248" i="21"/>
  <c r="CR675247" i="21"/>
  <c r="CR675246" i="21"/>
  <c r="CR675245" i="21"/>
  <c r="CR675244" i="21"/>
  <c r="CR675243" i="21"/>
  <c r="CR675242" i="21"/>
  <c r="CR675241" i="21"/>
  <c r="CR675240" i="21"/>
  <c r="CR675239" i="21"/>
  <c r="CR675238" i="21"/>
  <c r="CR675237" i="21"/>
  <c r="CR675236" i="21"/>
  <c r="CR675235" i="21"/>
  <c r="CR675234" i="21"/>
  <c r="CR675233" i="21"/>
  <c r="CR675232" i="21"/>
  <c r="CR675231" i="21"/>
  <c r="CR675230" i="21"/>
  <c r="CR675229" i="21"/>
  <c r="CR675228" i="21"/>
  <c r="CR675227" i="21"/>
  <c r="CR675226" i="21"/>
  <c r="CR675225" i="21"/>
  <c r="CR675224" i="21"/>
  <c r="CR675223" i="21"/>
  <c r="CR675222" i="21"/>
  <c r="CR675221" i="21"/>
  <c r="CR675220" i="21"/>
  <c r="CR675219" i="21"/>
  <c r="CR675218" i="21"/>
  <c r="CR675217" i="21"/>
  <c r="CR675216" i="21"/>
  <c r="CR675215" i="21"/>
  <c r="CR675214" i="21"/>
  <c r="CR675213" i="21"/>
  <c r="CR675212" i="21"/>
  <c r="CR675211" i="21"/>
  <c r="CR675210" i="21"/>
  <c r="CR675209" i="21"/>
  <c r="CR675208" i="21"/>
  <c r="CR675207" i="21"/>
  <c r="CR675206" i="21"/>
  <c r="CR675205" i="21"/>
  <c r="CR675204" i="21"/>
  <c r="CR675203" i="21"/>
  <c r="CR675202" i="21"/>
  <c r="CR675201" i="21"/>
  <c r="CR675200" i="21"/>
  <c r="CR675199" i="21"/>
  <c r="CR675198" i="21"/>
  <c r="CR675197" i="21"/>
  <c r="CR675196" i="21"/>
  <c r="CR675195" i="21"/>
  <c r="CR675194" i="21"/>
  <c r="CR675193" i="21"/>
  <c r="CR675192" i="21"/>
  <c r="CR675191" i="21"/>
  <c r="CR675190" i="21"/>
  <c r="CR675189" i="21"/>
  <c r="CR675188" i="21"/>
  <c r="CR675187" i="21"/>
  <c r="CR675186" i="21"/>
  <c r="CR675185" i="21"/>
  <c r="CR675184" i="21"/>
  <c r="CR675183" i="21"/>
  <c r="CR675182" i="21"/>
  <c r="CR675181" i="21"/>
  <c r="CR675180" i="21"/>
  <c r="CR675179" i="21"/>
  <c r="CR675178" i="21"/>
  <c r="CR675177" i="21"/>
  <c r="CR675176" i="21"/>
  <c r="CR675175" i="21"/>
  <c r="CR675174" i="21"/>
  <c r="CR675173" i="21"/>
  <c r="CR675172" i="21"/>
  <c r="CR675171" i="21"/>
  <c r="CR675170" i="21"/>
  <c r="CR675169" i="21"/>
  <c r="CR675168" i="21"/>
  <c r="CR675167" i="21"/>
  <c r="CR675166" i="21"/>
  <c r="CR675165" i="21"/>
  <c r="CR675164" i="21"/>
  <c r="CR675163" i="21"/>
  <c r="CR675162" i="21"/>
  <c r="CR675161" i="21"/>
  <c r="CR675160" i="21"/>
  <c r="CR675159" i="21"/>
  <c r="CR675158" i="21"/>
  <c r="CR675157" i="21"/>
  <c r="CR675156" i="21"/>
  <c r="CR675155" i="21"/>
  <c r="CR675154" i="21"/>
  <c r="CR675153" i="21"/>
  <c r="CR675152" i="21"/>
  <c r="CR675151" i="21"/>
  <c r="CR675150" i="21"/>
  <c r="CR675149" i="21"/>
  <c r="CR675148" i="21"/>
  <c r="CR675147" i="21"/>
  <c r="CR675146" i="21"/>
  <c r="CR675145" i="21"/>
  <c r="CR675144" i="21"/>
  <c r="CR675143" i="21"/>
  <c r="CR675142" i="21"/>
  <c r="CR675141" i="21"/>
  <c r="CR675140" i="21"/>
  <c r="CR675139" i="21"/>
  <c r="CR675138" i="21"/>
  <c r="CR675137" i="21"/>
  <c r="CR675136" i="21"/>
  <c r="CR675135" i="21"/>
  <c r="CR675134" i="21"/>
  <c r="CR675133" i="21"/>
  <c r="CR675132" i="21"/>
  <c r="CR675131" i="21"/>
  <c r="CR675130" i="21"/>
  <c r="CR675129" i="21"/>
  <c r="CR675128" i="21"/>
  <c r="CR675127" i="21"/>
  <c r="CR675126" i="21"/>
  <c r="CR675125" i="21"/>
  <c r="CR675124" i="21"/>
  <c r="CR675123" i="21"/>
  <c r="CR675122" i="21"/>
  <c r="CR675121" i="21"/>
  <c r="CR675120" i="21"/>
  <c r="CR675119" i="21"/>
  <c r="CR675118" i="21"/>
  <c r="CR675117" i="21"/>
  <c r="CR675116" i="21"/>
  <c r="CR675115" i="21"/>
  <c r="CR675114" i="21"/>
  <c r="CR675113" i="21"/>
  <c r="CR675112" i="21"/>
  <c r="CR675111" i="21"/>
  <c r="CR675110" i="21"/>
  <c r="CR675109" i="21"/>
  <c r="CR675108" i="21"/>
  <c r="CR675107" i="21"/>
  <c r="CR675106" i="21"/>
  <c r="CR675105" i="21"/>
  <c r="CR675104" i="21"/>
  <c r="CR675103" i="21"/>
  <c r="CR675102" i="21"/>
  <c r="CR675101" i="21"/>
  <c r="CR675100" i="21"/>
  <c r="CR675099" i="21"/>
  <c r="CR675098" i="21"/>
  <c r="CR675097" i="21"/>
  <c r="CR675096" i="21"/>
  <c r="CR675095" i="21"/>
  <c r="CR675094" i="21"/>
  <c r="CR675093" i="21"/>
  <c r="CR675092" i="21"/>
  <c r="CR675091" i="21"/>
  <c r="CR675090" i="21"/>
  <c r="CR675089" i="21"/>
  <c r="CR675088" i="21"/>
  <c r="CR675087" i="21"/>
  <c r="CR675086" i="21"/>
  <c r="CR675085" i="21"/>
  <c r="CR675084" i="21"/>
  <c r="CR675083" i="21"/>
  <c r="CR675082" i="21"/>
  <c r="CR675081" i="21"/>
  <c r="CR675080" i="21"/>
  <c r="CR675079" i="21"/>
  <c r="CR675078" i="21"/>
  <c r="CR675077" i="21"/>
  <c r="CR675076" i="21"/>
  <c r="CR675075" i="21"/>
  <c r="CR675074" i="21"/>
  <c r="CR675073" i="21"/>
  <c r="CR675072" i="21"/>
  <c r="CR675071" i="21"/>
  <c r="CR675070" i="21"/>
  <c r="CR675069" i="21"/>
  <c r="CR675068" i="21"/>
  <c r="CR675067" i="21"/>
  <c r="CR675066" i="21"/>
  <c r="CR675065" i="21"/>
  <c r="CR675064" i="21"/>
  <c r="CR675063" i="21"/>
  <c r="CR675062" i="21"/>
  <c r="CR675061" i="21"/>
  <c r="CR675060" i="21"/>
  <c r="CR675059" i="21"/>
  <c r="CR675058" i="21"/>
  <c r="CR675057" i="21"/>
  <c r="CR675056" i="21"/>
  <c r="CR675055" i="21"/>
  <c r="CR675054" i="21"/>
  <c r="CR675053" i="21"/>
  <c r="CR675052" i="21"/>
  <c r="CR675051" i="21"/>
  <c r="CR675050" i="21"/>
  <c r="CR675049" i="21"/>
  <c r="CR675048" i="21"/>
  <c r="CR675047" i="21"/>
  <c r="CR675046" i="21"/>
  <c r="CR675045" i="21"/>
  <c r="CR675044" i="21"/>
  <c r="CR675043" i="21"/>
  <c r="CR675042" i="21"/>
  <c r="CR675041" i="21"/>
  <c r="CR675040" i="21"/>
  <c r="CR675039" i="21"/>
  <c r="CR675038" i="21"/>
  <c r="CR675037" i="21"/>
  <c r="CR675036" i="21"/>
  <c r="CR675035" i="21"/>
  <c r="CR675034" i="21"/>
  <c r="CR675033" i="21"/>
  <c r="CR675032" i="21"/>
  <c r="CR675031" i="21"/>
  <c r="CR675030" i="21"/>
  <c r="CR675029" i="21"/>
  <c r="CR675028" i="21"/>
  <c r="CR675027" i="21"/>
  <c r="CR675026" i="21"/>
  <c r="CR675025" i="21"/>
  <c r="CR675024" i="21"/>
  <c r="CR675023" i="21"/>
  <c r="CR675022" i="21"/>
  <c r="CR675021" i="21"/>
  <c r="CR675020" i="21"/>
  <c r="CR675019" i="21"/>
  <c r="CR675018" i="21"/>
  <c r="CR675017" i="21"/>
  <c r="CR675016" i="21"/>
  <c r="CR675015" i="21"/>
  <c r="CR675014" i="21"/>
  <c r="CR675013" i="21"/>
  <c r="CR675012" i="21"/>
  <c r="CR675011" i="21"/>
  <c r="CR675010" i="21"/>
  <c r="CR675009" i="21"/>
  <c r="CR675008" i="21"/>
  <c r="CR675007" i="21"/>
  <c r="CR675006" i="21"/>
  <c r="CR675005" i="21"/>
  <c r="CR675004" i="21"/>
  <c r="CR675003" i="21"/>
  <c r="CR675002" i="21"/>
  <c r="CR675001" i="21"/>
  <c r="CR675000" i="21"/>
  <c r="CR674999" i="21"/>
  <c r="CR674998" i="21"/>
  <c r="CR674997" i="21"/>
  <c r="CR674996" i="21"/>
  <c r="CR674995" i="21"/>
  <c r="CR674994" i="21"/>
  <c r="CR674993" i="21"/>
  <c r="CR674992" i="21"/>
  <c r="CR674991" i="21"/>
  <c r="CR674990" i="21"/>
  <c r="CR674989" i="21"/>
  <c r="CR674988" i="21"/>
  <c r="CR674987" i="21"/>
  <c r="CR674986" i="21"/>
  <c r="CR674985" i="21"/>
  <c r="CR674984" i="21"/>
  <c r="CR674983" i="21"/>
  <c r="CR674982" i="21"/>
  <c r="CR674981" i="21"/>
  <c r="CR674980" i="21"/>
  <c r="CR674979" i="21"/>
  <c r="CR674978" i="21"/>
  <c r="CR674977" i="21"/>
  <c r="CR674976" i="21"/>
  <c r="CR674975" i="21"/>
  <c r="CR674974" i="21"/>
  <c r="CR674973" i="21"/>
  <c r="CR674972" i="21"/>
  <c r="CR674971" i="21"/>
  <c r="CR674970" i="21"/>
  <c r="CR674969" i="21"/>
  <c r="CR674968" i="21"/>
  <c r="CR674967" i="21"/>
  <c r="CR674966" i="21"/>
  <c r="CR674965" i="21"/>
  <c r="CR674964" i="21"/>
  <c r="CR674963" i="21"/>
  <c r="CR674962" i="21"/>
  <c r="CR674961" i="21"/>
  <c r="CR674960" i="21"/>
  <c r="CR674959" i="21"/>
  <c r="CR674958" i="21"/>
  <c r="CR674957" i="21"/>
  <c r="CR674956" i="21"/>
  <c r="CR674955" i="21"/>
  <c r="CR674954" i="21"/>
  <c r="CR674953" i="21"/>
  <c r="CR674952" i="21"/>
  <c r="CR674951" i="21"/>
  <c r="CR674950" i="21"/>
  <c r="CR674949" i="21"/>
  <c r="CR674948" i="21"/>
  <c r="CR674947" i="21"/>
  <c r="CR674946" i="21"/>
  <c r="CR674945" i="21"/>
  <c r="CR674944" i="21"/>
  <c r="CR674943" i="21"/>
  <c r="CR674942" i="21"/>
  <c r="CR674941" i="21"/>
  <c r="CR674940" i="21"/>
  <c r="CR674939" i="21"/>
  <c r="CR674938" i="21"/>
  <c r="CR674937" i="21"/>
  <c r="CR674936" i="21"/>
  <c r="CR674935" i="21"/>
  <c r="CR674934" i="21"/>
  <c r="CR674933" i="21"/>
  <c r="CR674932" i="21"/>
  <c r="CR674931" i="21"/>
  <c r="CR674930" i="21"/>
  <c r="CR674929" i="21"/>
  <c r="CR674928" i="21"/>
  <c r="CR674927" i="21"/>
  <c r="CR674926" i="21"/>
  <c r="CR674925" i="21"/>
  <c r="CR674924" i="21"/>
  <c r="CR674923" i="21"/>
  <c r="CR674922" i="21"/>
  <c r="CR674921" i="21"/>
  <c r="CR674920" i="21"/>
  <c r="CR674919" i="21"/>
  <c r="CR674918" i="21"/>
  <c r="CR674917" i="21"/>
  <c r="CR674916" i="21"/>
  <c r="CR674915" i="21"/>
  <c r="CR674914" i="21"/>
  <c r="CR674913" i="21"/>
  <c r="CR674912" i="21"/>
  <c r="CR674911" i="21"/>
  <c r="CR674910" i="21"/>
  <c r="CR674909" i="21"/>
  <c r="CR674908" i="21"/>
  <c r="CR674907" i="21"/>
  <c r="CR674906" i="21"/>
  <c r="CR674905" i="21"/>
  <c r="CR674904" i="21"/>
  <c r="CR674903" i="21"/>
  <c r="CR674902" i="21"/>
  <c r="CR674901" i="21"/>
  <c r="CR674900" i="21"/>
  <c r="CR674899" i="21"/>
  <c r="CR674898" i="21"/>
  <c r="CR674897" i="21"/>
  <c r="CR674896" i="21"/>
  <c r="CR674895" i="21"/>
  <c r="CR674894" i="21"/>
  <c r="CR674893" i="21"/>
  <c r="CR674892" i="21"/>
  <c r="CR674891" i="21"/>
  <c r="CR674890" i="21"/>
  <c r="CR674889" i="21"/>
  <c r="CR674888" i="21"/>
  <c r="CR674887" i="21"/>
  <c r="CR674886" i="21"/>
  <c r="CR674885" i="21"/>
  <c r="CR674884" i="21"/>
  <c r="CR674883" i="21"/>
  <c r="CR674882" i="21"/>
  <c r="CR674881" i="21"/>
  <c r="CR674880" i="21"/>
  <c r="CR674879" i="21"/>
  <c r="CR674878" i="21"/>
  <c r="CR674877" i="21"/>
  <c r="CR674876" i="21"/>
  <c r="CR674875" i="21"/>
  <c r="CR674874" i="21"/>
  <c r="CR674873" i="21"/>
  <c r="CR674872" i="21"/>
  <c r="CR674871" i="21"/>
  <c r="CR674870" i="21"/>
  <c r="CR674869" i="21"/>
  <c r="CR674868" i="21"/>
  <c r="CR674867" i="21"/>
  <c r="CR674866" i="21"/>
  <c r="CR674865" i="21"/>
  <c r="CR674864" i="21"/>
  <c r="CR674863" i="21"/>
  <c r="CR674862" i="21"/>
  <c r="CR674861" i="21"/>
  <c r="CR674860" i="21"/>
  <c r="CR674859" i="21"/>
  <c r="CR674858" i="21"/>
  <c r="CR674857" i="21"/>
  <c r="CR674856" i="21"/>
  <c r="CR674855" i="21"/>
  <c r="CR674854" i="21"/>
  <c r="CR674853" i="21"/>
  <c r="CR674852" i="21"/>
  <c r="CR674851" i="21"/>
  <c r="CR674850" i="21"/>
  <c r="CR674849" i="21"/>
  <c r="CR674848" i="21"/>
  <c r="CR674847" i="21"/>
  <c r="CR674846" i="21"/>
  <c r="CR674845" i="21"/>
  <c r="CR674844" i="21"/>
  <c r="CR674843" i="21"/>
  <c r="CR674842" i="21"/>
  <c r="CR674841" i="21"/>
  <c r="CR674840" i="21"/>
  <c r="CR674839" i="21"/>
  <c r="CR674838" i="21"/>
  <c r="CR674837" i="21"/>
  <c r="CR674836" i="21"/>
  <c r="CR674835" i="21"/>
  <c r="CR674834" i="21"/>
  <c r="CR674833" i="21"/>
  <c r="CR674832" i="21"/>
  <c r="CR674831" i="21"/>
  <c r="CR674830" i="21"/>
  <c r="CR674829" i="21"/>
  <c r="CR674828" i="21"/>
  <c r="CR674827" i="21"/>
  <c r="CR674826" i="21"/>
  <c r="CR674825" i="21"/>
  <c r="CR674824" i="21"/>
  <c r="CR674823" i="21"/>
  <c r="CR674822" i="21"/>
  <c r="CR674821" i="21"/>
  <c r="CR674820" i="21"/>
  <c r="CR674819" i="21"/>
  <c r="CR674818" i="21"/>
  <c r="CR674817" i="21"/>
  <c r="CR674816" i="21"/>
  <c r="CR674815" i="21"/>
  <c r="CR674814" i="21"/>
  <c r="CR674813" i="21"/>
  <c r="CR674812" i="21"/>
  <c r="CR674811" i="21"/>
  <c r="CR674810" i="21"/>
  <c r="CR674809" i="21"/>
  <c r="CR674808" i="21"/>
  <c r="CR674807" i="21"/>
  <c r="CR674806" i="21"/>
  <c r="CR674805" i="21"/>
  <c r="CR674804" i="21"/>
  <c r="CR674803" i="21"/>
  <c r="CR674802" i="21"/>
  <c r="CR674801" i="21"/>
  <c r="CR674800" i="21"/>
  <c r="CR674799" i="21"/>
  <c r="CR674798" i="21"/>
  <c r="CR674797" i="21"/>
  <c r="CR674796" i="21"/>
  <c r="CR674795" i="21"/>
  <c r="CR674794" i="21"/>
  <c r="CR674793" i="21"/>
  <c r="CR674792" i="21"/>
  <c r="CR674791" i="21"/>
  <c r="CR674790" i="21"/>
  <c r="CR674789" i="21"/>
  <c r="CR674788" i="21"/>
  <c r="CR674787" i="21"/>
  <c r="CR674786" i="21"/>
  <c r="CR674785" i="21"/>
  <c r="CR674784" i="21"/>
  <c r="CR674783" i="21"/>
  <c r="CR674782" i="21"/>
  <c r="CR674781" i="21"/>
  <c r="CR674780" i="21"/>
  <c r="CR674779" i="21"/>
  <c r="CR674778" i="21"/>
  <c r="CR674777" i="21"/>
  <c r="CR674776" i="21"/>
  <c r="CR674775" i="21"/>
  <c r="CR674774" i="21"/>
  <c r="CR674773" i="21"/>
  <c r="CR674772" i="21"/>
  <c r="CR674771" i="21"/>
  <c r="CR674770" i="21"/>
  <c r="CR674769" i="21"/>
  <c r="CR674768" i="21"/>
  <c r="CR674767" i="21"/>
  <c r="CR674766" i="21"/>
  <c r="CR674765" i="21"/>
  <c r="CR674764" i="21"/>
  <c r="CR674763" i="21"/>
  <c r="CR674762" i="21"/>
  <c r="CR674761" i="21"/>
  <c r="CR674760" i="21"/>
  <c r="CR674759" i="21"/>
  <c r="CR674758" i="21"/>
  <c r="CR674757" i="21"/>
  <c r="CR674756" i="21"/>
  <c r="CR674755" i="21"/>
  <c r="CR674754" i="21"/>
  <c r="CR674753" i="21"/>
  <c r="CR674752" i="21"/>
  <c r="CR674751" i="21"/>
  <c r="CR674750" i="21"/>
  <c r="CR674749" i="21"/>
  <c r="CR674748" i="21"/>
  <c r="CR674747" i="21"/>
  <c r="CR674746" i="21"/>
  <c r="CR674745" i="21"/>
  <c r="CR674744" i="21"/>
  <c r="CR674743" i="21"/>
  <c r="CR674742" i="21"/>
  <c r="CR674741" i="21"/>
  <c r="CR674740" i="21"/>
  <c r="CR674739" i="21"/>
  <c r="CR674738" i="21"/>
  <c r="CR674737" i="21"/>
  <c r="CR674736" i="21"/>
  <c r="CR674735" i="21"/>
  <c r="CR674734" i="21"/>
  <c r="CR674733" i="21"/>
  <c r="CR674732" i="21"/>
  <c r="CR674731" i="21"/>
  <c r="CR674730" i="21"/>
  <c r="CR674729" i="21"/>
  <c r="CR674728" i="21"/>
  <c r="CR674727" i="21"/>
  <c r="CR674726" i="21"/>
  <c r="CR674725" i="21"/>
  <c r="CR674724" i="21"/>
  <c r="CR674723" i="21"/>
  <c r="CR674722" i="21"/>
  <c r="CR674721" i="21"/>
  <c r="CR674720" i="21"/>
  <c r="CR674719" i="21"/>
  <c r="CR674718" i="21"/>
  <c r="CR674717" i="21"/>
  <c r="CR674716" i="21"/>
  <c r="CR674715" i="21"/>
  <c r="CR674714" i="21"/>
  <c r="CR674713" i="21"/>
  <c r="CR674712" i="21"/>
  <c r="CR674711" i="21"/>
  <c r="CR674710" i="21"/>
  <c r="CR674709" i="21"/>
  <c r="CR674708" i="21"/>
  <c r="CR674707" i="21"/>
  <c r="CR674706" i="21"/>
  <c r="CR674705" i="21"/>
  <c r="CR674704" i="21"/>
  <c r="CR674703" i="21"/>
  <c r="CR674702" i="21"/>
  <c r="CR674701" i="21"/>
  <c r="CR674700" i="21"/>
  <c r="CR674699" i="21"/>
  <c r="CR674698" i="21"/>
  <c r="CR674697" i="21"/>
  <c r="CR674696" i="21"/>
  <c r="CR674695" i="21"/>
  <c r="CR674694" i="21"/>
  <c r="CR674693" i="21"/>
  <c r="CR674692" i="21"/>
  <c r="CR674691" i="21"/>
  <c r="CR674690" i="21"/>
  <c r="CR674689" i="21"/>
  <c r="CR674688" i="21"/>
  <c r="CR674687" i="21"/>
  <c r="CR674686" i="21"/>
  <c r="CR674685" i="21"/>
  <c r="CR674684" i="21"/>
  <c r="CR674683" i="21"/>
  <c r="CR674682" i="21"/>
  <c r="CR674681" i="21"/>
  <c r="CR674680" i="21"/>
  <c r="CR674679" i="21"/>
  <c r="CR674678" i="21"/>
  <c r="CR674677" i="21"/>
  <c r="CR674676" i="21"/>
  <c r="CR674675" i="21"/>
  <c r="CR674674" i="21"/>
  <c r="CR674673" i="21"/>
  <c r="CR674672" i="21"/>
  <c r="CR674671" i="21"/>
  <c r="CR674670" i="21"/>
  <c r="CR674669" i="21"/>
  <c r="CR674668" i="21"/>
  <c r="CR674667" i="21"/>
  <c r="CR674666" i="21"/>
  <c r="CR674665" i="21"/>
  <c r="CR674664" i="21"/>
  <c r="CR674663" i="21"/>
  <c r="CR674662" i="21"/>
  <c r="CR674661" i="21"/>
  <c r="CR674660" i="21"/>
  <c r="CR674659" i="21"/>
  <c r="CR674658" i="21"/>
  <c r="CR674657" i="21"/>
  <c r="CR674656" i="21"/>
  <c r="CR674655" i="21"/>
  <c r="CR674654" i="21"/>
  <c r="CR674653" i="21"/>
  <c r="CR674652" i="21"/>
  <c r="CR674651" i="21"/>
  <c r="CR674650" i="21"/>
  <c r="CR674649" i="21"/>
  <c r="CR674648" i="21"/>
  <c r="CR674647" i="21"/>
  <c r="CR674646" i="21"/>
  <c r="CR674645" i="21"/>
  <c r="CR674644" i="21"/>
  <c r="CR674643" i="21"/>
  <c r="CR674642" i="21"/>
  <c r="CR674641" i="21"/>
  <c r="CR674640" i="21"/>
  <c r="CR674639" i="21"/>
  <c r="CR674638" i="21"/>
  <c r="CR674637" i="21"/>
  <c r="CR674636" i="21"/>
  <c r="CR674635" i="21"/>
  <c r="CR674634" i="21"/>
  <c r="CR674633" i="21"/>
  <c r="CR674632" i="21"/>
  <c r="CR674631" i="21"/>
  <c r="CR674630" i="21"/>
  <c r="CR674629" i="21"/>
  <c r="CR674628" i="21"/>
  <c r="CR674627" i="21"/>
  <c r="CR674626" i="21"/>
  <c r="CR674625" i="21"/>
  <c r="CR674624" i="21"/>
  <c r="CR674623" i="21"/>
  <c r="CR674622" i="21"/>
  <c r="CR674621" i="21"/>
  <c r="CR674620" i="21"/>
  <c r="CR674619" i="21"/>
  <c r="CR674618" i="21"/>
  <c r="CR674617" i="21"/>
  <c r="CR674616" i="21"/>
  <c r="CR674615" i="21"/>
  <c r="CR674614" i="21"/>
  <c r="CR674613" i="21"/>
  <c r="CR674612" i="21"/>
  <c r="CR674611" i="21"/>
  <c r="CR674610" i="21"/>
  <c r="CR674609" i="21"/>
  <c r="CR674608" i="21"/>
  <c r="CR674607" i="21"/>
  <c r="CR674606" i="21"/>
  <c r="CR674605" i="21"/>
  <c r="CR674604" i="21"/>
  <c r="CR674603" i="21"/>
  <c r="CR674602" i="21"/>
  <c r="CR674601" i="21"/>
  <c r="CR674600" i="21"/>
  <c r="CR674599" i="21"/>
  <c r="CR674598" i="21"/>
  <c r="CR674597" i="21"/>
  <c r="CR674596" i="21"/>
  <c r="CR674595" i="21"/>
  <c r="CR674594" i="21"/>
  <c r="CR674593" i="21"/>
  <c r="CR674592" i="21"/>
  <c r="CR674591" i="21"/>
  <c r="CR674590" i="21"/>
  <c r="CR674589" i="21"/>
  <c r="CR674588" i="21"/>
  <c r="CR674587" i="21"/>
  <c r="CR674586" i="21"/>
  <c r="CR674585" i="21"/>
  <c r="CR674584" i="21"/>
  <c r="CR674583" i="21"/>
  <c r="CR674582" i="21"/>
  <c r="CR674581" i="21"/>
  <c r="CR674580" i="21"/>
  <c r="CR674579" i="21"/>
  <c r="CR674578" i="21"/>
  <c r="CR674577" i="21"/>
  <c r="CR674576" i="21"/>
  <c r="CR674575" i="21"/>
  <c r="CR674574" i="21"/>
  <c r="CR674573" i="21"/>
  <c r="CR674572" i="21"/>
  <c r="CR674571" i="21"/>
  <c r="CR674570" i="21"/>
  <c r="CR674569" i="21"/>
  <c r="CR674568" i="21"/>
  <c r="CR674567" i="21"/>
  <c r="CR674566" i="21"/>
  <c r="CR674565" i="21"/>
  <c r="CR674564" i="21"/>
  <c r="CR674563" i="21"/>
  <c r="CR674562" i="21"/>
  <c r="CR674561" i="21"/>
  <c r="CR674560" i="21"/>
  <c r="CR674559" i="21"/>
  <c r="CR674558" i="21"/>
  <c r="CR674557" i="21"/>
  <c r="CR674556" i="21"/>
  <c r="CR674555" i="21"/>
  <c r="CR674554" i="21"/>
  <c r="CR674553" i="21"/>
  <c r="CR674552" i="21"/>
  <c r="CR674551" i="21"/>
  <c r="CR674550" i="21"/>
  <c r="CR674549" i="21"/>
  <c r="CR674548" i="21"/>
  <c r="CR674547" i="21"/>
  <c r="CR674546" i="21"/>
  <c r="CR674545" i="21"/>
  <c r="CR674544" i="21"/>
  <c r="CR674543" i="21"/>
  <c r="CR674542" i="21"/>
  <c r="CR674541" i="21"/>
  <c r="CR674540" i="21"/>
  <c r="CR674539" i="21"/>
  <c r="CR674538" i="21"/>
  <c r="CR674537" i="21"/>
  <c r="CR674536" i="21"/>
  <c r="CR674535" i="21"/>
  <c r="CR674534" i="21"/>
  <c r="CR674533" i="21"/>
  <c r="CR674532" i="21"/>
  <c r="CR674531" i="21"/>
  <c r="CR674530" i="21"/>
  <c r="CR674529" i="21"/>
  <c r="CR674528" i="21"/>
  <c r="CR674527" i="21"/>
  <c r="CR674526" i="21"/>
  <c r="CR674525" i="21"/>
  <c r="CR674524" i="21"/>
  <c r="CR674523" i="21"/>
  <c r="CR674522" i="21"/>
  <c r="CR674521" i="21"/>
  <c r="CR674520" i="21"/>
  <c r="CR674519" i="21"/>
  <c r="CR674518" i="21"/>
  <c r="CR674517" i="21"/>
  <c r="CR674516" i="21"/>
  <c r="CR674515" i="21"/>
  <c r="CR674514" i="21"/>
  <c r="CR674513" i="21"/>
  <c r="CR674512" i="21"/>
  <c r="CR674511" i="21"/>
  <c r="CR674510" i="21"/>
  <c r="CR674509" i="21"/>
  <c r="CR674508" i="21"/>
  <c r="CR674507" i="21"/>
  <c r="CR674506" i="21"/>
  <c r="CR674505" i="21"/>
  <c r="CR674504" i="21"/>
  <c r="CR674503" i="21"/>
  <c r="CR674502" i="21"/>
  <c r="CR674501" i="21"/>
  <c r="CR674500" i="21"/>
  <c r="CR674499" i="21"/>
  <c r="CR674498" i="21"/>
  <c r="CR674497" i="21"/>
  <c r="CR674496" i="21"/>
  <c r="CR674495" i="21"/>
  <c r="CR674494" i="21"/>
  <c r="CR674493" i="21"/>
  <c r="CR674492" i="21"/>
  <c r="CR674491" i="21"/>
  <c r="CR674490" i="21"/>
  <c r="CR674489" i="21"/>
  <c r="CR674488" i="21"/>
  <c r="CR674487" i="21"/>
  <c r="CR674486" i="21"/>
  <c r="CR674485" i="21"/>
  <c r="CR674484" i="21"/>
  <c r="CR674483" i="21"/>
  <c r="CR674482" i="21"/>
  <c r="CR674481" i="21"/>
  <c r="CR674480" i="21"/>
  <c r="CR674479" i="21"/>
  <c r="CR674478" i="21"/>
  <c r="CR674477" i="21"/>
  <c r="CR674476" i="21"/>
  <c r="CR674475" i="21"/>
  <c r="CR674474" i="21"/>
  <c r="CR674473" i="21"/>
  <c r="CR674472" i="21"/>
  <c r="CR674471" i="21"/>
  <c r="CR674470" i="21"/>
  <c r="CR674469" i="21"/>
  <c r="CR674468" i="21"/>
  <c r="CR674467" i="21"/>
  <c r="CR674466" i="21"/>
  <c r="CR674465" i="21"/>
  <c r="CR674464" i="21"/>
  <c r="CR674463" i="21"/>
  <c r="CR674462" i="21"/>
  <c r="CR674461" i="21"/>
  <c r="CR674460" i="21"/>
  <c r="CR674459" i="21"/>
  <c r="CR674458" i="21"/>
  <c r="CR674457" i="21"/>
  <c r="CR674456" i="21"/>
  <c r="CR674455" i="21"/>
  <c r="CR674454" i="21"/>
  <c r="CR674453" i="21"/>
  <c r="CR674452" i="21"/>
  <c r="CR674451" i="21"/>
  <c r="CR674450" i="21"/>
  <c r="CR674449" i="21"/>
  <c r="CR674448" i="21"/>
  <c r="CR674447" i="21"/>
  <c r="CR674446" i="21"/>
  <c r="CR674445" i="21"/>
  <c r="CR674444" i="21"/>
  <c r="CR674443" i="21"/>
  <c r="CR674442" i="21"/>
  <c r="CR674441" i="21"/>
  <c r="CR674440" i="21"/>
  <c r="CR674439" i="21"/>
  <c r="CR674438" i="21"/>
  <c r="CR674437" i="21"/>
  <c r="CR674436" i="21"/>
  <c r="CR674435" i="21"/>
  <c r="CR674434" i="21"/>
  <c r="CR674433" i="21"/>
  <c r="CR674432" i="21"/>
  <c r="CR674431" i="21"/>
  <c r="CR674430" i="21"/>
  <c r="CR674429" i="21"/>
  <c r="CR674428" i="21"/>
  <c r="CR674427" i="21"/>
  <c r="CR674426" i="21"/>
  <c r="CR674425" i="21"/>
  <c r="CR674424" i="21"/>
  <c r="CR674423" i="21"/>
  <c r="CR674422" i="21"/>
  <c r="CR674421" i="21"/>
  <c r="CR674420" i="21"/>
  <c r="CR674419" i="21"/>
  <c r="CR674418" i="21"/>
  <c r="CR674417" i="21"/>
  <c r="CR674416" i="21"/>
  <c r="CR674415" i="21"/>
  <c r="CR674414" i="21"/>
  <c r="CR674413" i="21"/>
  <c r="CR674412" i="21"/>
  <c r="CR674411" i="21"/>
  <c r="CR674410" i="21"/>
  <c r="CR674409" i="21"/>
  <c r="CR674408" i="21"/>
  <c r="CR674407" i="21"/>
  <c r="CR674406" i="21"/>
  <c r="CR674405" i="21"/>
  <c r="CR674404" i="21"/>
  <c r="CR674403" i="21"/>
  <c r="CR674402" i="21"/>
  <c r="CR674401" i="21"/>
  <c r="CR674400" i="21"/>
  <c r="CR674399" i="21"/>
  <c r="CR674398" i="21"/>
  <c r="CR674397" i="21"/>
  <c r="CR674396" i="21"/>
  <c r="CR674395" i="21"/>
  <c r="CR674394" i="21"/>
  <c r="CR674393" i="21"/>
  <c r="CR674392" i="21"/>
  <c r="CR674391" i="21"/>
  <c r="CR674390" i="21"/>
  <c r="CR674389" i="21"/>
  <c r="CR674388" i="21"/>
  <c r="CR674387" i="21"/>
  <c r="CR674386" i="21"/>
  <c r="CR674385" i="21"/>
  <c r="CR674384" i="21"/>
  <c r="CR674383" i="21"/>
  <c r="CR674382" i="21"/>
  <c r="CR674381" i="21"/>
  <c r="CR674380" i="21"/>
  <c r="CR674379" i="21"/>
  <c r="CR674378" i="21"/>
  <c r="CR674377" i="21"/>
  <c r="CR674376" i="21"/>
  <c r="CR674375" i="21"/>
  <c r="CR674374" i="21"/>
  <c r="CR674373" i="21"/>
  <c r="CR674372" i="21"/>
  <c r="CR674371" i="21"/>
  <c r="CR674370" i="21"/>
  <c r="CR674369" i="21"/>
  <c r="CR674368" i="21"/>
  <c r="CR674367" i="21"/>
  <c r="CR674366" i="21"/>
  <c r="CR674365" i="21"/>
  <c r="CR674364" i="21"/>
  <c r="CR674363" i="21"/>
  <c r="CR674362" i="21"/>
  <c r="CR674361" i="21"/>
  <c r="CR674360" i="21"/>
  <c r="CR674359" i="21"/>
  <c r="CR674358" i="21"/>
  <c r="CR674357" i="21"/>
  <c r="CR674356" i="21"/>
  <c r="CR674355" i="21"/>
  <c r="CR674354" i="21"/>
  <c r="CR674353" i="21"/>
  <c r="CR674352" i="21"/>
  <c r="CR674351" i="21"/>
  <c r="CR674350" i="21"/>
  <c r="CR674349" i="21"/>
  <c r="CR674348" i="21"/>
  <c r="CR674347" i="21"/>
  <c r="CR674346" i="21"/>
  <c r="CR674345" i="21"/>
  <c r="CR674344" i="21"/>
  <c r="CR674343" i="21"/>
  <c r="CR674342" i="21"/>
  <c r="CR674341" i="21"/>
  <c r="CR674340" i="21"/>
  <c r="CR674339" i="21"/>
  <c r="CR674338" i="21"/>
  <c r="CR674337" i="21"/>
  <c r="CR674336" i="21"/>
  <c r="CR674335" i="21"/>
  <c r="CR674334" i="21"/>
  <c r="CR674333" i="21"/>
  <c r="CR674332" i="21"/>
  <c r="CR674331" i="21"/>
  <c r="CR674330" i="21"/>
  <c r="CR674329" i="21"/>
  <c r="CR674328" i="21"/>
  <c r="CR674327" i="21"/>
  <c r="CR674326" i="21"/>
  <c r="CR674325" i="21"/>
  <c r="CR674324" i="21"/>
  <c r="CR674323" i="21"/>
  <c r="CR674322" i="21"/>
  <c r="CR674321" i="21"/>
  <c r="CR674320" i="21"/>
  <c r="CR674319" i="21"/>
  <c r="CR674318" i="21"/>
  <c r="CR674317" i="21"/>
  <c r="CR674316" i="21"/>
  <c r="CR674315" i="21"/>
  <c r="CR674314" i="21"/>
  <c r="CR674313" i="21"/>
  <c r="CR674312" i="21"/>
  <c r="CR674311" i="21"/>
  <c r="CR674310" i="21"/>
  <c r="CR674309" i="21"/>
  <c r="CR674308" i="21"/>
  <c r="CR674307" i="21"/>
  <c r="CR674306" i="21"/>
  <c r="CR674305" i="21"/>
  <c r="CR674304" i="21"/>
  <c r="CR674303" i="21"/>
  <c r="CR674302" i="21"/>
  <c r="CR674301" i="21"/>
  <c r="CR674300" i="21"/>
  <c r="CR674299" i="21"/>
  <c r="CR674298" i="21"/>
  <c r="CR674297" i="21"/>
  <c r="CR674296" i="21"/>
  <c r="CR674295" i="21"/>
  <c r="CR674294" i="21"/>
  <c r="CR674293" i="21"/>
  <c r="CR674292" i="21"/>
  <c r="CR674291" i="21"/>
  <c r="CR674290" i="21"/>
  <c r="CR674289" i="21"/>
  <c r="CR674288" i="21"/>
  <c r="CR674287" i="21"/>
  <c r="CR674286" i="21"/>
  <c r="CR674285" i="21"/>
  <c r="CR674284" i="21"/>
  <c r="CR674283" i="21"/>
  <c r="CR674282" i="21"/>
  <c r="CR674281" i="21"/>
  <c r="CR674280" i="21"/>
  <c r="CR674279" i="21"/>
  <c r="CR674278" i="21"/>
  <c r="CR674277" i="21"/>
  <c r="CR674276" i="21"/>
  <c r="CR674275" i="21"/>
  <c r="CR674274" i="21"/>
  <c r="CR674273" i="21"/>
  <c r="CR674272" i="21"/>
  <c r="CR674271" i="21"/>
  <c r="CR674270" i="21"/>
  <c r="CR674269" i="21"/>
  <c r="CR674268" i="21"/>
  <c r="CR674267" i="21"/>
  <c r="CR674266" i="21"/>
  <c r="CR674265" i="21"/>
  <c r="CR674264" i="21"/>
  <c r="CR674263" i="21"/>
  <c r="CR674262" i="21"/>
  <c r="CR674261" i="21"/>
  <c r="CR674260" i="21"/>
  <c r="CR674259" i="21"/>
  <c r="CR674258" i="21"/>
  <c r="CR674257" i="21"/>
  <c r="CR674256" i="21"/>
  <c r="CR674255" i="21"/>
  <c r="CR674254" i="21"/>
  <c r="CR674253" i="21"/>
  <c r="CR674252" i="21"/>
  <c r="CR674251" i="21"/>
  <c r="CR674250" i="21"/>
  <c r="CR674249" i="21"/>
  <c r="CR674248" i="21"/>
  <c r="CR674247" i="21"/>
  <c r="CR674246" i="21"/>
  <c r="CR674245" i="21"/>
  <c r="CR674244" i="21"/>
  <c r="CR674243" i="21"/>
  <c r="CR674242" i="21"/>
  <c r="CR674241" i="21"/>
  <c r="CR674240" i="21"/>
  <c r="CR674239" i="21"/>
  <c r="CR674238" i="21"/>
  <c r="CR674237" i="21"/>
  <c r="CR674236" i="21"/>
  <c r="CR674235" i="21"/>
  <c r="CR674234" i="21"/>
  <c r="CR674233" i="21"/>
  <c r="CR674232" i="21"/>
  <c r="CR674231" i="21"/>
  <c r="CR674230" i="21"/>
  <c r="CR674229" i="21"/>
  <c r="CR674228" i="21"/>
  <c r="CR674227" i="21"/>
  <c r="CR674226" i="21"/>
  <c r="CR674225" i="21"/>
  <c r="CR674224" i="21"/>
  <c r="CR674223" i="21"/>
  <c r="CR674222" i="21"/>
  <c r="CR674221" i="21"/>
  <c r="CR674220" i="21"/>
  <c r="CR674219" i="21"/>
  <c r="CR674218" i="21"/>
  <c r="CR674217" i="21"/>
  <c r="CR674216" i="21"/>
  <c r="CR674215" i="21"/>
  <c r="CR674214" i="21"/>
  <c r="CR674213" i="21"/>
  <c r="CR674212" i="21"/>
  <c r="CR674211" i="21"/>
  <c r="CR674210" i="21"/>
  <c r="CR674209" i="21"/>
  <c r="CR674208" i="21"/>
  <c r="CR674207" i="21"/>
  <c r="CR674206" i="21"/>
  <c r="CR674205" i="21"/>
  <c r="CR674204" i="21"/>
  <c r="CR674203" i="21"/>
  <c r="CR674202" i="21"/>
  <c r="CR674201" i="21"/>
  <c r="CR674200" i="21"/>
  <c r="CR674199" i="21"/>
  <c r="CR674198" i="21"/>
  <c r="CR674197" i="21"/>
  <c r="CR674196" i="21"/>
  <c r="CR674195" i="21"/>
  <c r="CR674194" i="21"/>
  <c r="CR674193" i="21"/>
  <c r="CR674192" i="21"/>
  <c r="CR674191" i="21"/>
  <c r="CR674190" i="21"/>
  <c r="CR674189" i="21"/>
  <c r="CR674188" i="21"/>
  <c r="CR674187" i="21"/>
  <c r="CR674186" i="21"/>
  <c r="CR674185" i="21"/>
  <c r="CR674184" i="21"/>
  <c r="CR674183" i="21"/>
  <c r="CR674182" i="21"/>
  <c r="CR674181" i="21"/>
  <c r="CR674180" i="21"/>
  <c r="CR674179" i="21"/>
  <c r="CR674178" i="21"/>
  <c r="CR674177" i="21"/>
  <c r="CR674176" i="21"/>
  <c r="CR674175" i="21"/>
  <c r="CR674174" i="21"/>
  <c r="CR674173" i="21"/>
  <c r="CR674172" i="21"/>
  <c r="CR674171" i="21"/>
  <c r="CR674170" i="21"/>
  <c r="CR674169" i="21"/>
  <c r="CR674168" i="21"/>
  <c r="CR674167" i="21"/>
  <c r="CR674166" i="21"/>
  <c r="CR674165" i="21"/>
  <c r="CR674164" i="21"/>
  <c r="CR674163" i="21"/>
  <c r="CR674162" i="21"/>
  <c r="CR674161" i="21"/>
  <c r="CR674160" i="21"/>
  <c r="CR674159" i="21"/>
  <c r="CR674158" i="21"/>
  <c r="CR674157" i="21"/>
  <c r="CR674156" i="21"/>
  <c r="CR674155" i="21"/>
  <c r="CR674154" i="21"/>
  <c r="CR674153" i="21"/>
  <c r="CR674152" i="21"/>
  <c r="CR674151" i="21"/>
  <c r="CR674150" i="21"/>
  <c r="CR674149" i="21"/>
  <c r="CR674148" i="21"/>
  <c r="CR674147" i="21"/>
  <c r="CR674146" i="21"/>
  <c r="CR674145" i="21"/>
  <c r="CR674144" i="21"/>
  <c r="CR674143" i="21"/>
  <c r="CR674142" i="21"/>
  <c r="CR674141" i="21"/>
  <c r="CR674140" i="21"/>
  <c r="CR674139" i="21"/>
  <c r="CR674138" i="21"/>
  <c r="CR674137" i="21"/>
  <c r="CR674136" i="21"/>
  <c r="CR674135" i="21"/>
  <c r="CR674134" i="21"/>
  <c r="CR674133" i="21"/>
  <c r="CR674132" i="21"/>
  <c r="CR674131" i="21"/>
  <c r="CR674130" i="21"/>
  <c r="CR674129" i="21"/>
  <c r="CR674128" i="21"/>
  <c r="CR674127" i="21"/>
  <c r="CR674126" i="21"/>
  <c r="CR674125" i="21"/>
  <c r="CR674124" i="21"/>
  <c r="CR674123" i="21"/>
  <c r="CR674122" i="21"/>
  <c r="CR674121" i="21"/>
  <c r="CR674120" i="21"/>
  <c r="CR674119" i="21"/>
  <c r="CR674118" i="21"/>
  <c r="CR674117" i="21"/>
  <c r="CR674116" i="21"/>
  <c r="CR674115" i="21"/>
  <c r="CR674114" i="21"/>
  <c r="CR674113" i="21"/>
  <c r="CR674112" i="21"/>
  <c r="CR674111" i="21"/>
  <c r="CR674110" i="21"/>
  <c r="CR674109" i="21"/>
  <c r="CR674108" i="21"/>
  <c r="CR674107" i="21"/>
  <c r="CR674106" i="21"/>
  <c r="CR674105" i="21"/>
  <c r="CR674104" i="21"/>
  <c r="CR674103" i="21"/>
  <c r="CR674102" i="21"/>
  <c r="CR674101" i="21"/>
  <c r="CR674100" i="21"/>
  <c r="CR674099" i="21"/>
  <c r="CR674098" i="21"/>
  <c r="CR674097" i="21"/>
  <c r="CR674096" i="21"/>
  <c r="CR674095" i="21"/>
  <c r="CR674094" i="21"/>
  <c r="CR674093" i="21"/>
  <c r="CR674092" i="21"/>
  <c r="CR674091" i="21"/>
  <c r="CR674090" i="21"/>
  <c r="CR674089" i="21"/>
  <c r="CR674088" i="21"/>
  <c r="CR674087" i="21"/>
  <c r="CR674086" i="21"/>
  <c r="CR674085" i="21"/>
  <c r="CR674084" i="21"/>
  <c r="CR674083" i="21"/>
  <c r="CR674082" i="21"/>
  <c r="CR674081" i="21"/>
  <c r="CR674080" i="21"/>
  <c r="CR674079" i="21"/>
  <c r="CR674078" i="21"/>
  <c r="CR674077" i="21"/>
  <c r="CR674076" i="21"/>
  <c r="CR674075" i="21"/>
  <c r="CR674074" i="21"/>
  <c r="CR674073" i="21"/>
  <c r="CR674072" i="21"/>
  <c r="CR674071" i="21"/>
  <c r="CR674070" i="21"/>
  <c r="CR674069" i="21"/>
  <c r="CR674068" i="21"/>
  <c r="CR674067" i="21"/>
  <c r="CR674066" i="21"/>
  <c r="CR674065" i="21"/>
  <c r="CR674064" i="21"/>
  <c r="CR674063" i="21"/>
  <c r="CR674062" i="21"/>
  <c r="CR674061" i="21"/>
  <c r="CR674060" i="21"/>
  <c r="CR674059" i="21"/>
  <c r="CR674058" i="21"/>
  <c r="CR674057" i="21"/>
  <c r="CR674056" i="21"/>
  <c r="CR674055" i="21"/>
  <c r="CR674054" i="21"/>
  <c r="CR674053" i="21"/>
  <c r="CR674052" i="21"/>
  <c r="CR674051" i="21"/>
  <c r="CR674050" i="21"/>
  <c r="CR674049" i="21"/>
  <c r="CR674048" i="21"/>
  <c r="CR674047" i="21"/>
  <c r="CR674046" i="21"/>
  <c r="CR674045" i="21"/>
  <c r="CR674044" i="21"/>
  <c r="CR674043" i="21"/>
  <c r="CR674042" i="21"/>
  <c r="CR674041" i="21"/>
  <c r="CR674040" i="21"/>
  <c r="CR674039" i="21"/>
  <c r="CR674038" i="21"/>
  <c r="CR674037" i="21"/>
  <c r="CR674036" i="21"/>
  <c r="CR674035" i="21"/>
  <c r="CR674034" i="21"/>
  <c r="CR674033" i="21"/>
  <c r="CR674032" i="21"/>
  <c r="CR674031" i="21"/>
  <c r="CR674030" i="21"/>
  <c r="CR674029" i="21"/>
  <c r="CR674028" i="21"/>
  <c r="CR674027" i="21"/>
  <c r="CR674026" i="21"/>
  <c r="CR674025" i="21"/>
  <c r="CR674024" i="21"/>
  <c r="CR674023" i="21"/>
  <c r="CR674022" i="21"/>
  <c r="CR674021" i="21"/>
  <c r="CR674020" i="21"/>
  <c r="CR674019" i="21"/>
  <c r="CR674018" i="21"/>
  <c r="CR674017" i="21"/>
  <c r="CR674016" i="21"/>
  <c r="CR674015" i="21"/>
  <c r="CR674014" i="21"/>
  <c r="CR674013" i="21"/>
  <c r="CR674012" i="21"/>
  <c r="CR674011" i="21"/>
  <c r="CR674010" i="21"/>
  <c r="CR674009" i="21"/>
  <c r="CR674008" i="21"/>
  <c r="CR674007" i="21"/>
  <c r="CR674006" i="21"/>
  <c r="CR674005" i="21"/>
  <c r="CR674004" i="21"/>
  <c r="CR674003" i="21"/>
  <c r="CR674002" i="21"/>
  <c r="CR674001" i="21"/>
  <c r="CR674000" i="21"/>
  <c r="CR673999" i="21"/>
  <c r="CR673998" i="21"/>
  <c r="CR673997" i="21"/>
  <c r="CR673996" i="21"/>
  <c r="CR673995" i="21"/>
  <c r="CR673994" i="21"/>
  <c r="CR673993" i="21"/>
  <c r="CR673992" i="21"/>
  <c r="CR673991" i="21"/>
  <c r="CR673990" i="21"/>
  <c r="CR673989" i="21"/>
  <c r="CR673988" i="21"/>
  <c r="CR673987" i="21"/>
  <c r="CR673986" i="21"/>
  <c r="CR673985" i="21"/>
  <c r="CR673984" i="21"/>
  <c r="CR673983" i="21"/>
  <c r="CR673982" i="21"/>
  <c r="CR673981" i="21"/>
  <c r="CR673980" i="21"/>
  <c r="CR673979" i="21"/>
  <c r="CR673978" i="21"/>
  <c r="CR673977" i="21"/>
  <c r="CR673976" i="21"/>
  <c r="CR673975" i="21"/>
  <c r="CR673974" i="21"/>
  <c r="CR673973" i="21"/>
  <c r="CR673972" i="21"/>
  <c r="CR673971" i="21"/>
  <c r="CR673970" i="21"/>
  <c r="CR673969" i="21"/>
  <c r="CR673968" i="21"/>
  <c r="CR673967" i="21"/>
  <c r="CR673966" i="21"/>
  <c r="CR673965" i="21"/>
  <c r="CR673964" i="21"/>
  <c r="CR673963" i="21"/>
  <c r="CR673962" i="21"/>
  <c r="CR673961" i="21"/>
  <c r="CR673960" i="21"/>
  <c r="CR673959" i="21"/>
  <c r="CR673958" i="21"/>
  <c r="CR673957" i="21"/>
  <c r="CR673956" i="21"/>
  <c r="CR673955" i="21"/>
  <c r="CR673954" i="21"/>
  <c r="CR673953" i="21"/>
  <c r="CR673952" i="21"/>
  <c r="CR673951" i="21"/>
  <c r="CR673950" i="21"/>
  <c r="CR673949" i="21"/>
  <c r="CR673948" i="21"/>
  <c r="CR673947" i="21"/>
  <c r="CR673946" i="21"/>
  <c r="CR673945" i="21"/>
  <c r="CR673944" i="21"/>
  <c r="CR673943" i="21"/>
  <c r="CR673942" i="21"/>
  <c r="CR673941" i="21"/>
  <c r="CR673940" i="21"/>
  <c r="CR673939" i="21"/>
  <c r="CR673938" i="21"/>
  <c r="CR673937" i="21"/>
  <c r="CR673936" i="21"/>
  <c r="CR673935" i="21"/>
  <c r="CR673934" i="21"/>
  <c r="CR673933" i="21"/>
  <c r="CR673932" i="21"/>
  <c r="CR673931" i="21"/>
  <c r="CR673930" i="21"/>
  <c r="CR673929" i="21"/>
  <c r="CR673928" i="21"/>
  <c r="CR673927" i="21"/>
  <c r="CR673926" i="21"/>
  <c r="CR673925" i="21"/>
  <c r="CR673924" i="21"/>
  <c r="CR673923" i="21"/>
  <c r="CR673922" i="21"/>
  <c r="CR673921" i="21"/>
  <c r="CR673920" i="21"/>
  <c r="CR673919" i="21"/>
  <c r="CR673918" i="21"/>
  <c r="CR673917" i="21"/>
  <c r="CR673916" i="21"/>
  <c r="CR673915" i="21"/>
  <c r="CR673914" i="21"/>
  <c r="CR673913" i="21"/>
  <c r="CR673912" i="21"/>
  <c r="CR673911" i="21"/>
  <c r="CR673910" i="21"/>
  <c r="CR673909" i="21"/>
  <c r="CR673908" i="21"/>
  <c r="CR673907" i="21"/>
  <c r="CR673906" i="21"/>
  <c r="CR673905" i="21"/>
  <c r="CR673904" i="21"/>
  <c r="CR673903" i="21"/>
  <c r="CR673902" i="21"/>
  <c r="CR673901" i="21"/>
  <c r="CR673900" i="21"/>
  <c r="CR673899" i="21"/>
  <c r="CR673898" i="21"/>
  <c r="CR673897" i="21"/>
  <c r="CR673896" i="21"/>
  <c r="CR673895" i="21"/>
  <c r="CR673894" i="21"/>
  <c r="CR673893" i="21"/>
  <c r="CR673892" i="21"/>
  <c r="CR673891" i="21"/>
  <c r="CR673890" i="21"/>
  <c r="CR673889" i="21"/>
  <c r="CR673888" i="21"/>
  <c r="CR673887" i="21"/>
  <c r="CR673886" i="21"/>
  <c r="CR673885" i="21"/>
  <c r="CR673884" i="21"/>
  <c r="CR673883" i="21"/>
  <c r="CR673882" i="21"/>
  <c r="CR673881" i="21"/>
  <c r="CR673880" i="21"/>
  <c r="CR673879" i="21"/>
  <c r="CR673878" i="21"/>
  <c r="CR673877" i="21"/>
  <c r="CR673876" i="21"/>
  <c r="CR673875" i="21"/>
  <c r="CR673874" i="21"/>
  <c r="CR673873" i="21"/>
  <c r="CR673872" i="21"/>
  <c r="CR673871" i="21"/>
  <c r="CR673870" i="21"/>
  <c r="CR673869" i="21"/>
  <c r="CR673868" i="21"/>
  <c r="CR673867" i="21"/>
  <c r="CR673866" i="21"/>
  <c r="CR673865" i="21"/>
  <c r="CR673864" i="21"/>
  <c r="CR673863" i="21"/>
  <c r="CR673862" i="21"/>
  <c r="CR673861" i="21"/>
  <c r="CR673860" i="21"/>
  <c r="CR673859" i="21"/>
  <c r="CR673858" i="21"/>
  <c r="CR673857" i="21"/>
  <c r="CR673856" i="21"/>
  <c r="CR673855" i="21"/>
  <c r="CR673854" i="21"/>
  <c r="CR673853" i="21"/>
  <c r="CR673852" i="21"/>
  <c r="CR673851" i="21"/>
  <c r="CR673850" i="21"/>
  <c r="CR673849" i="21"/>
  <c r="CR673848" i="21"/>
  <c r="CR673847" i="21"/>
  <c r="CR673846" i="21"/>
  <c r="CR673845" i="21"/>
  <c r="CR673844" i="21"/>
  <c r="CR673843" i="21"/>
  <c r="CR673842" i="21"/>
  <c r="CR673841" i="21"/>
  <c r="CR673840" i="21"/>
  <c r="CR673839" i="21"/>
  <c r="CR673838" i="21"/>
  <c r="CR673837" i="21"/>
  <c r="CR673836" i="21"/>
  <c r="CR673835" i="21"/>
  <c r="CR673834" i="21"/>
  <c r="CR673833" i="21"/>
  <c r="CR673832" i="21"/>
  <c r="CR673831" i="21"/>
  <c r="CR673830" i="21"/>
  <c r="CR673829" i="21"/>
  <c r="CR673828" i="21"/>
  <c r="CR673827" i="21"/>
  <c r="CR673826" i="21"/>
  <c r="CR673825" i="21"/>
  <c r="CR673824" i="21"/>
  <c r="CR673823" i="21"/>
  <c r="CR673822" i="21"/>
  <c r="CR673821" i="21"/>
  <c r="CR673820" i="21"/>
  <c r="CR673819" i="21"/>
  <c r="CR673818" i="21"/>
  <c r="CR673817" i="21"/>
  <c r="CR673816" i="21"/>
  <c r="CR673815" i="21"/>
  <c r="CR673814" i="21"/>
  <c r="CR673813" i="21"/>
  <c r="CR673812" i="21"/>
  <c r="CR673811" i="21"/>
  <c r="CR673810" i="21"/>
  <c r="CR673809" i="21"/>
  <c r="CR673808" i="21"/>
  <c r="CR673807" i="21"/>
  <c r="CR673806" i="21"/>
  <c r="CR673805" i="21"/>
  <c r="CR673804" i="21"/>
  <c r="CR673803" i="21"/>
  <c r="CR673802" i="21"/>
  <c r="CR673801" i="21"/>
  <c r="CR673800" i="21"/>
  <c r="CR673799" i="21"/>
  <c r="CR673798" i="21"/>
  <c r="CR673797" i="21"/>
  <c r="CR673796" i="21"/>
  <c r="CR673795" i="21"/>
  <c r="CR673794" i="21"/>
  <c r="CR673793" i="21"/>
  <c r="CR673792" i="21"/>
  <c r="CR673791" i="21"/>
  <c r="CR673790" i="21"/>
  <c r="CR673789" i="21"/>
  <c r="CR673788" i="21"/>
  <c r="CR673787" i="21"/>
  <c r="CR673786" i="21"/>
  <c r="CR673785" i="21"/>
  <c r="CR673784" i="21"/>
  <c r="CR673783" i="21"/>
  <c r="CR673782" i="21"/>
  <c r="CR673781" i="21"/>
  <c r="CR673780" i="21"/>
  <c r="CR673779" i="21"/>
  <c r="CR673778" i="21"/>
  <c r="CR673777" i="21"/>
  <c r="CR673776" i="21"/>
  <c r="CR673775" i="21"/>
  <c r="CR673774" i="21"/>
  <c r="CR673773" i="21"/>
  <c r="CR673772" i="21"/>
  <c r="CR673771" i="21"/>
  <c r="CR673770" i="21"/>
  <c r="CR673769" i="21"/>
  <c r="CR673768" i="21"/>
  <c r="CR673767" i="21"/>
  <c r="CR673766" i="21"/>
  <c r="CR673765" i="21"/>
  <c r="CR673764" i="21"/>
  <c r="CR673763" i="21"/>
  <c r="CR673762" i="21"/>
  <c r="CR673761" i="21"/>
  <c r="CR673760" i="21"/>
  <c r="CR673759" i="21"/>
  <c r="CR673758" i="21"/>
  <c r="CR673757" i="21"/>
  <c r="CR673756" i="21"/>
  <c r="CR673755" i="21"/>
  <c r="CR673754" i="21"/>
  <c r="CR673753" i="21"/>
  <c r="CR673752" i="21"/>
  <c r="CR673751" i="21"/>
  <c r="CR673750" i="21"/>
  <c r="CR673749" i="21"/>
  <c r="CR673748" i="21"/>
  <c r="CR673747" i="21"/>
  <c r="CR673746" i="21"/>
  <c r="CR673745" i="21"/>
  <c r="CR673744" i="21"/>
  <c r="CR673743" i="21"/>
  <c r="CR673742" i="21"/>
  <c r="CR673741" i="21"/>
  <c r="CR673740" i="21"/>
  <c r="CR673739" i="21"/>
  <c r="CR673738" i="21"/>
  <c r="CR673737" i="21"/>
  <c r="CR673736" i="21"/>
  <c r="CR673735" i="21"/>
  <c r="CR673734" i="21"/>
  <c r="CR673733" i="21"/>
  <c r="CR673732" i="21"/>
  <c r="CR673731" i="21"/>
  <c r="CR673730" i="21"/>
  <c r="CR673729" i="21"/>
  <c r="CR673728" i="21"/>
  <c r="CR673727" i="21"/>
  <c r="CR673726" i="21"/>
  <c r="CR673725" i="21"/>
  <c r="CR673724" i="21"/>
  <c r="CR673723" i="21"/>
  <c r="CR673722" i="21"/>
  <c r="CR673721" i="21"/>
  <c r="CR673720" i="21"/>
  <c r="CR673719" i="21"/>
  <c r="CR673718" i="21"/>
  <c r="CR673717" i="21"/>
  <c r="CR673716" i="21"/>
  <c r="CR673715" i="21"/>
  <c r="CR673714" i="21"/>
  <c r="CR673713" i="21"/>
  <c r="CR673712" i="21"/>
  <c r="CR673711" i="21"/>
  <c r="CR673710" i="21"/>
  <c r="CR673709" i="21"/>
  <c r="CR673708" i="21"/>
  <c r="CR673707" i="21"/>
  <c r="CR673706" i="21"/>
  <c r="CR673705" i="21"/>
  <c r="CR673704" i="21"/>
  <c r="CR673703" i="21"/>
  <c r="CR673702" i="21"/>
  <c r="CR673701" i="21"/>
  <c r="CR673700" i="21"/>
  <c r="CR673699" i="21"/>
  <c r="CR673698" i="21"/>
  <c r="CR673697" i="21"/>
  <c r="CR673696" i="21"/>
  <c r="CR673695" i="21"/>
  <c r="CR673694" i="21"/>
  <c r="CR673693" i="21"/>
  <c r="CR673692" i="21"/>
  <c r="CR673691" i="21"/>
  <c r="CR673690" i="21"/>
  <c r="CR673689" i="21"/>
  <c r="CR673688" i="21"/>
  <c r="CR673687" i="21"/>
  <c r="CR673686" i="21"/>
  <c r="CR673685" i="21"/>
  <c r="CR673684" i="21"/>
  <c r="CR673683" i="21"/>
  <c r="CR673682" i="21"/>
  <c r="CR673681" i="21"/>
  <c r="CR673680" i="21"/>
  <c r="CR673679" i="21"/>
  <c r="CR673678" i="21"/>
  <c r="CR673677" i="21"/>
  <c r="CR673676" i="21"/>
  <c r="CR673675" i="21"/>
  <c r="CR673674" i="21"/>
  <c r="CR673673" i="21"/>
  <c r="CR673672" i="21"/>
  <c r="CR673671" i="21"/>
  <c r="CR673670" i="21"/>
  <c r="CR673669" i="21"/>
  <c r="CR673668" i="21"/>
  <c r="CR673667" i="21"/>
  <c r="CR673666" i="21"/>
  <c r="CR673665" i="21"/>
  <c r="CR673664" i="21"/>
  <c r="CR673663" i="21"/>
  <c r="CR673662" i="21"/>
  <c r="CR673661" i="21"/>
  <c r="CR673660" i="21"/>
  <c r="CR673659" i="21"/>
  <c r="CR673658" i="21"/>
  <c r="CR673657" i="21"/>
  <c r="CR673656" i="21"/>
  <c r="CR673655" i="21"/>
  <c r="CR673654" i="21"/>
  <c r="CR673653" i="21"/>
  <c r="CR673652" i="21"/>
  <c r="CR673651" i="21"/>
  <c r="CR673650" i="21"/>
  <c r="CR673649" i="21"/>
  <c r="CR673648" i="21"/>
  <c r="CR673647" i="21"/>
  <c r="CR673646" i="21"/>
  <c r="CR673645" i="21"/>
  <c r="CR673644" i="21"/>
  <c r="CR673643" i="21"/>
  <c r="CR673642" i="21"/>
  <c r="CR673641" i="21"/>
  <c r="CR673640" i="21"/>
  <c r="CR673639" i="21"/>
  <c r="CR673638" i="21"/>
  <c r="CR673637" i="21"/>
  <c r="CR673636" i="21"/>
  <c r="CR673635" i="21"/>
  <c r="CR673634" i="21"/>
  <c r="CR673633" i="21"/>
  <c r="CR673632" i="21"/>
  <c r="CR673631" i="21"/>
  <c r="CR673630" i="21"/>
  <c r="CR673629" i="21"/>
  <c r="CR673628" i="21"/>
  <c r="CR673627" i="21"/>
  <c r="CR673626" i="21"/>
  <c r="CR673625" i="21"/>
  <c r="CR673624" i="21"/>
  <c r="CR673623" i="21"/>
  <c r="CR673622" i="21"/>
  <c r="CR673621" i="21"/>
  <c r="CR673620" i="21"/>
  <c r="CR673619" i="21"/>
  <c r="CR673618" i="21"/>
  <c r="CR673617" i="21"/>
  <c r="CR673616" i="21"/>
  <c r="CR673615" i="21"/>
  <c r="CR673614" i="21"/>
  <c r="CR673613" i="21"/>
  <c r="CR673612" i="21"/>
  <c r="CR673611" i="21"/>
  <c r="CR673610" i="21"/>
  <c r="CR673609" i="21"/>
  <c r="CR673608" i="21"/>
  <c r="CR673607" i="21"/>
  <c r="CR673606" i="21"/>
  <c r="CR673605" i="21"/>
  <c r="CR673604" i="21"/>
  <c r="CR673603" i="21"/>
  <c r="CR673602" i="21"/>
  <c r="CR673601" i="21"/>
  <c r="CR673600" i="21"/>
  <c r="CR673599" i="21"/>
  <c r="CR673598" i="21"/>
  <c r="CR673597" i="21"/>
  <c r="CR673596" i="21"/>
  <c r="CR673595" i="21"/>
  <c r="CR673594" i="21"/>
  <c r="CR673593" i="21"/>
  <c r="CR673592" i="21"/>
  <c r="CR673591" i="21"/>
  <c r="CR673590" i="21"/>
  <c r="CR673589" i="21"/>
  <c r="CR673588" i="21"/>
  <c r="CR673587" i="21"/>
  <c r="CR673586" i="21"/>
  <c r="CR673585" i="21"/>
  <c r="CR673584" i="21"/>
  <c r="CR673583" i="21"/>
  <c r="CR673582" i="21"/>
  <c r="CR673581" i="21"/>
  <c r="CR673580" i="21"/>
  <c r="CR673579" i="21"/>
  <c r="CR673578" i="21"/>
  <c r="CR673577" i="21"/>
  <c r="CR673576" i="21"/>
  <c r="CR673575" i="21"/>
  <c r="CR673574" i="21"/>
  <c r="CR673573" i="21"/>
  <c r="CR673572" i="21"/>
  <c r="CR673571" i="21"/>
  <c r="CR673570" i="21"/>
  <c r="CR673569" i="21"/>
  <c r="CR673568" i="21"/>
  <c r="CR673567" i="21"/>
  <c r="CR673566" i="21"/>
  <c r="CR673565" i="21"/>
  <c r="CR673564" i="21"/>
  <c r="CR673563" i="21"/>
  <c r="CR673562" i="21"/>
  <c r="CR673561" i="21"/>
  <c r="CR673560" i="21"/>
  <c r="CR673559" i="21"/>
  <c r="CR673558" i="21"/>
  <c r="CR673557" i="21"/>
  <c r="CR673556" i="21"/>
  <c r="CR673555" i="21"/>
  <c r="CR673554" i="21"/>
  <c r="CR673553" i="21"/>
  <c r="CR673552" i="21"/>
  <c r="CR673551" i="21"/>
  <c r="CR673550" i="21"/>
  <c r="CR673549" i="21"/>
  <c r="CR673548" i="21"/>
  <c r="CR673547" i="21"/>
  <c r="CR673546" i="21"/>
  <c r="CR673545" i="21"/>
  <c r="CR673544" i="21"/>
  <c r="CR673543" i="21"/>
  <c r="CR673542" i="21"/>
  <c r="CR673541" i="21"/>
  <c r="CR673540" i="21"/>
  <c r="CR673539" i="21"/>
  <c r="CR673538" i="21"/>
  <c r="CR673537" i="21"/>
  <c r="CR673536" i="21"/>
  <c r="CR673535" i="21"/>
  <c r="CR673534" i="21"/>
  <c r="CR673533" i="21"/>
  <c r="CR673532" i="21"/>
  <c r="CR673531" i="21"/>
  <c r="CR673530" i="21"/>
  <c r="CR673529" i="21"/>
  <c r="CR673528" i="21"/>
  <c r="CR673527" i="21"/>
  <c r="CR673526" i="21"/>
  <c r="CR673525" i="21"/>
  <c r="CR673524" i="21"/>
  <c r="CR673523" i="21"/>
  <c r="CR673522" i="21"/>
  <c r="CR673521" i="21"/>
  <c r="CR673520" i="21"/>
  <c r="CR673519" i="21"/>
  <c r="CR673518" i="21"/>
  <c r="CR673517" i="21"/>
  <c r="CR673516" i="21"/>
  <c r="CR673515" i="21"/>
  <c r="CR673514" i="21"/>
  <c r="CR673513" i="21"/>
  <c r="CR673512" i="21"/>
  <c r="CR673511" i="21"/>
  <c r="CR673510" i="21"/>
  <c r="CR673509" i="21"/>
  <c r="CR673508" i="21"/>
  <c r="CR673507" i="21"/>
  <c r="CR673506" i="21"/>
  <c r="CR673505" i="21"/>
  <c r="CR673504" i="21"/>
  <c r="CR673503" i="21"/>
  <c r="CR673502" i="21"/>
  <c r="CR673501" i="21"/>
  <c r="CR673500" i="21"/>
  <c r="CR673499" i="21"/>
  <c r="CR673498" i="21"/>
  <c r="CR673497" i="21"/>
  <c r="CR673496" i="21"/>
  <c r="CR673495" i="21"/>
  <c r="CR673494" i="21"/>
  <c r="CR673493" i="21"/>
  <c r="CR673492" i="21"/>
  <c r="CR673491" i="21"/>
  <c r="CR673490" i="21"/>
  <c r="CR673489" i="21"/>
  <c r="CR673488" i="21"/>
  <c r="CR673487" i="21"/>
  <c r="CR673486" i="21"/>
  <c r="CR673485" i="21"/>
  <c r="CR673484" i="21"/>
  <c r="CR673483" i="21"/>
  <c r="CR673482" i="21"/>
  <c r="CR673481" i="21"/>
  <c r="CR673480" i="21"/>
  <c r="CR673479" i="21"/>
  <c r="CR673478" i="21"/>
  <c r="CR673477" i="21"/>
  <c r="CR673476" i="21"/>
  <c r="CR673475" i="21"/>
  <c r="CR673474" i="21"/>
  <c r="CR673473" i="21"/>
  <c r="CR673472" i="21"/>
  <c r="CR673471" i="21"/>
  <c r="CR673470" i="21"/>
  <c r="CR673469" i="21"/>
  <c r="CR673468" i="21"/>
  <c r="CR673467" i="21"/>
  <c r="CR673466" i="21"/>
  <c r="CR673465" i="21"/>
  <c r="CR673464" i="21"/>
  <c r="CR673463" i="21"/>
  <c r="CR673462" i="21"/>
  <c r="CR673461" i="21"/>
  <c r="CR673460" i="21"/>
  <c r="CR673459" i="21"/>
  <c r="CR673458" i="21"/>
  <c r="CR673457" i="21"/>
  <c r="CR673456" i="21"/>
  <c r="CR673455" i="21"/>
  <c r="CR673454" i="21"/>
  <c r="CR673453" i="21"/>
  <c r="CR673452" i="21"/>
  <c r="CR673451" i="21"/>
  <c r="CR673450" i="21"/>
  <c r="CR673449" i="21"/>
  <c r="CR673448" i="21"/>
  <c r="CR673447" i="21"/>
  <c r="CR673446" i="21"/>
  <c r="CR673445" i="21"/>
  <c r="CR673444" i="21"/>
  <c r="CR673443" i="21"/>
  <c r="CR673442" i="21"/>
  <c r="CR673441" i="21"/>
  <c r="CR673440" i="21"/>
  <c r="CR673439" i="21"/>
  <c r="CR673438" i="21"/>
  <c r="CR673437" i="21"/>
  <c r="CR673436" i="21"/>
  <c r="CR673435" i="21"/>
  <c r="CR673434" i="21"/>
  <c r="CR673433" i="21"/>
  <c r="CR673432" i="21"/>
  <c r="CR673431" i="21"/>
  <c r="CR673430" i="21"/>
  <c r="CR673429" i="21"/>
  <c r="CR673428" i="21"/>
  <c r="CR673427" i="21"/>
  <c r="CR673426" i="21"/>
  <c r="CR673425" i="21"/>
  <c r="CR673424" i="21"/>
  <c r="CR673423" i="21"/>
  <c r="CR673422" i="21"/>
  <c r="CR673421" i="21"/>
  <c r="CR673420" i="21"/>
  <c r="CR673419" i="21"/>
  <c r="CR673418" i="21"/>
  <c r="CR673417" i="21"/>
  <c r="CR673416" i="21"/>
  <c r="CR673415" i="21"/>
  <c r="CR673414" i="21"/>
  <c r="CR673413" i="21"/>
  <c r="CR673412" i="21"/>
  <c r="CR673411" i="21"/>
  <c r="CR673410" i="21"/>
  <c r="CR673409" i="21"/>
  <c r="CR673408" i="21"/>
  <c r="CR673407" i="21"/>
  <c r="CR673406" i="21"/>
  <c r="CR673405" i="21"/>
  <c r="CR673404" i="21"/>
  <c r="CR673403" i="21"/>
  <c r="CR673402" i="21"/>
  <c r="CR673401" i="21"/>
  <c r="CR673400" i="21"/>
  <c r="CR673399" i="21"/>
  <c r="CR673398" i="21"/>
  <c r="CR673397" i="21"/>
  <c r="CR673396" i="21"/>
  <c r="CR673395" i="21"/>
  <c r="CR673394" i="21"/>
  <c r="CR673393" i="21"/>
  <c r="CR673392" i="21"/>
  <c r="CR673391" i="21"/>
  <c r="CR673390" i="21"/>
  <c r="CR673389" i="21"/>
  <c r="CR673388" i="21"/>
  <c r="CR673387" i="21"/>
  <c r="CR673386" i="21"/>
  <c r="CR673385" i="21"/>
  <c r="CR673384" i="21"/>
  <c r="CR673383" i="21"/>
  <c r="CR673382" i="21"/>
  <c r="CR673381" i="21"/>
  <c r="CR673380" i="21"/>
  <c r="CR673379" i="21"/>
  <c r="CR673378" i="21"/>
  <c r="CR673377" i="21"/>
  <c r="CR673376" i="21"/>
  <c r="CR673375" i="21"/>
  <c r="CR673374" i="21"/>
  <c r="CR673373" i="21"/>
  <c r="CR673372" i="21"/>
  <c r="CR673371" i="21"/>
  <c r="CR673370" i="21"/>
  <c r="CR673369" i="21"/>
  <c r="CR673368" i="21"/>
  <c r="CR673367" i="21"/>
  <c r="CR673366" i="21"/>
  <c r="CR673365" i="21"/>
  <c r="CR673364" i="21"/>
  <c r="CR673363" i="21"/>
  <c r="CR673362" i="21"/>
  <c r="CR673361" i="21"/>
  <c r="CR673360" i="21"/>
  <c r="CR673359" i="21"/>
  <c r="CR673358" i="21"/>
  <c r="CR673357" i="21"/>
  <c r="CR673356" i="21"/>
  <c r="CR673355" i="21"/>
  <c r="CR673354" i="21"/>
  <c r="CR673353" i="21"/>
  <c r="CR673352" i="21"/>
  <c r="CR673351" i="21"/>
  <c r="CR673350" i="21"/>
  <c r="CR673349" i="21"/>
  <c r="CR673348" i="21"/>
  <c r="CR673347" i="21"/>
  <c r="CR673346" i="21"/>
  <c r="CR673345" i="21"/>
  <c r="CR673344" i="21"/>
  <c r="CR673343" i="21"/>
  <c r="CR673342" i="21"/>
  <c r="CR673341" i="21"/>
  <c r="CR673340" i="21"/>
  <c r="CR673339" i="21"/>
  <c r="CR673338" i="21"/>
  <c r="CR673337" i="21"/>
  <c r="CR673336" i="21"/>
  <c r="CR673335" i="21"/>
  <c r="CR673334" i="21"/>
  <c r="CR673333" i="21"/>
  <c r="CR673332" i="21"/>
  <c r="CR673331" i="21"/>
  <c r="CR673330" i="21"/>
  <c r="CR673329" i="21"/>
  <c r="CR673328" i="21"/>
  <c r="CR673327" i="21"/>
  <c r="CR673326" i="21"/>
  <c r="CR673325" i="21"/>
  <c r="CR673324" i="21"/>
  <c r="CR673323" i="21"/>
  <c r="CR673322" i="21"/>
  <c r="CR673321" i="21"/>
  <c r="CR673320" i="21"/>
  <c r="CR673319" i="21"/>
  <c r="CR673318" i="21"/>
  <c r="CR673317" i="21"/>
  <c r="CR673316" i="21"/>
  <c r="CR673315" i="21"/>
  <c r="CR673314" i="21"/>
  <c r="CR673313" i="21"/>
  <c r="CR673312" i="21"/>
  <c r="CR673311" i="21"/>
  <c r="CR673310" i="21"/>
  <c r="CR673309" i="21"/>
  <c r="CR673308" i="21"/>
  <c r="CR673307" i="21"/>
  <c r="CR673306" i="21"/>
  <c r="CR673305" i="21"/>
  <c r="CR673304" i="21"/>
  <c r="CR673303" i="21"/>
  <c r="CR673302" i="21"/>
  <c r="CR673301" i="21"/>
  <c r="CR673300" i="21"/>
  <c r="CR673299" i="21"/>
  <c r="CR673298" i="21"/>
  <c r="CR673297" i="21"/>
  <c r="CR673296" i="21"/>
  <c r="CR673295" i="21"/>
  <c r="CR673294" i="21"/>
  <c r="CR673293" i="21"/>
  <c r="CR673292" i="21"/>
  <c r="CR673291" i="21"/>
  <c r="CR673290" i="21"/>
  <c r="CR673289" i="21"/>
  <c r="CR673288" i="21"/>
  <c r="CR673287" i="21"/>
  <c r="CR673286" i="21"/>
  <c r="CR673285" i="21"/>
  <c r="CR673284" i="21"/>
  <c r="CR673283" i="21"/>
  <c r="CR673282" i="21"/>
  <c r="CR673281" i="21"/>
  <c r="CR673280" i="21"/>
  <c r="CR673279" i="21"/>
  <c r="CR673278" i="21"/>
  <c r="CR673277" i="21"/>
  <c r="CR673276" i="21"/>
  <c r="CR673275" i="21"/>
  <c r="CR673274" i="21"/>
  <c r="CR673273" i="21"/>
  <c r="CR673272" i="21"/>
  <c r="CR673271" i="21"/>
  <c r="CR673270" i="21"/>
  <c r="CR673269" i="21"/>
  <c r="CR673268" i="21"/>
  <c r="CR673267" i="21"/>
  <c r="CR673266" i="21"/>
  <c r="CR673265" i="21"/>
  <c r="CR673264" i="21"/>
  <c r="CR673263" i="21"/>
  <c r="CR673262" i="21"/>
  <c r="CR673261" i="21"/>
  <c r="CR673260" i="21"/>
  <c r="CR673259" i="21"/>
  <c r="CR673258" i="21"/>
  <c r="CR673257" i="21"/>
  <c r="CR673256" i="21"/>
  <c r="CR673255" i="21"/>
  <c r="CR673254" i="21"/>
  <c r="CR673253" i="21"/>
  <c r="CR673252" i="21"/>
  <c r="CR673251" i="21"/>
  <c r="CR673250" i="21"/>
  <c r="CR673249" i="21"/>
  <c r="CR673248" i="21"/>
  <c r="CR673247" i="21"/>
  <c r="CR673246" i="21"/>
  <c r="CR673245" i="21"/>
  <c r="CR673244" i="21"/>
  <c r="CR673243" i="21"/>
  <c r="CR673242" i="21"/>
  <c r="CR673241" i="21"/>
  <c r="CR673240" i="21"/>
  <c r="CR673239" i="21"/>
  <c r="CR673238" i="21"/>
  <c r="CR673237" i="21"/>
  <c r="CR673236" i="21"/>
  <c r="CR673235" i="21"/>
  <c r="CR673234" i="21"/>
  <c r="CR673233" i="21"/>
  <c r="CR673232" i="21"/>
  <c r="CR673231" i="21"/>
  <c r="CR673230" i="21"/>
  <c r="CR673229" i="21"/>
  <c r="CR673228" i="21"/>
  <c r="CR673227" i="21"/>
  <c r="CR673226" i="21"/>
  <c r="CR673225" i="21"/>
  <c r="CR673224" i="21"/>
  <c r="CR673223" i="21"/>
  <c r="CR673222" i="21"/>
  <c r="CR673221" i="21"/>
  <c r="CR673220" i="21"/>
  <c r="CR673219" i="21"/>
  <c r="CR673218" i="21"/>
  <c r="CR673217" i="21"/>
  <c r="CR673216" i="21"/>
  <c r="CR673215" i="21"/>
  <c r="CR673214" i="21"/>
  <c r="CR673213" i="21"/>
  <c r="CR673212" i="21"/>
  <c r="CR673211" i="21"/>
  <c r="CR673210" i="21"/>
  <c r="CR673209" i="21"/>
  <c r="CR673208" i="21"/>
  <c r="CR673207" i="21"/>
  <c r="CR673206" i="21"/>
  <c r="CR673205" i="21"/>
  <c r="CR673204" i="21"/>
  <c r="CR673203" i="21"/>
  <c r="CR673202" i="21"/>
  <c r="CR673201" i="21"/>
  <c r="CR673200" i="21"/>
  <c r="CR673199" i="21"/>
  <c r="CR673198" i="21"/>
  <c r="CR673197" i="21"/>
  <c r="CR673196" i="21"/>
  <c r="CR673195" i="21"/>
  <c r="CR673194" i="21"/>
  <c r="CR673193" i="21"/>
  <c r="CR673192" i="21"/>
  <c r="CR673191" i="21"/>
  <c r="CR673190" i="21"/>
  <c r="CR673189" i="21"/>
  <c r="CR673188" i="21"/>
  <c r="CR673187" i="21"/>
  <c r="CR673186" i="21"/>
  <c r="CR673185" i="21"/>
  <c r="CR673184" i="21"/>
  <c r="CR673183" i="21"/>
  <c r="CR673182" i="21"/>
  <c r="CR673181" i="21"/>
  <c r="CR673180" i="21"/>
  <c r="CR673179" i="21"/>
  <c r="CR673178" i="21"/>
  <c r="CR673177" i="21"/>
  <c r="CR673176" i="21"/>
  <c r="CR673175" i="21"/>
  <c r="CR673174" i="21"/>
  <c r="CR673173" i="21"/>
  <c r="CR673172" i="21"/>
  <c r="CR673171" i="21"/>
  <c r="CR673170" i="21"/>
  <c r="CR673169" i="21"/>
  <c r="CR673168" i="21"/>
  <c r="CR673167" i="21"/>
  <c r="CR673166" i="21"/>
  <c r="CR673165" i="21"/>
  <c r="CR673164" i="21"/>
  <c r="CR673163" i="21"/>
  <c r="CR673162" i="21"/>
  <c r="CR673161" i="21"/>
  <c r="CR673160" i="21"/>
  <c r="CR673159" i="21"/>
  <c r="CR673158" i="21"/>
  <c r="CR673157" i="21"/>
  <c r="CR673156" i="21"/>
  <c r="CR673155" i="21"/>
  <c r="CR673154" i="21"/>
  <c r="CR673153" i="21"/>
  <c r="CR673152" i="21"/>
  <c r="CR673151" i="21"/>
  <c r="CR673150" i="21"/>
  <c r="CR673149" i="21"/>
  <c r="CR673148" i="21"/>
  <c r="CR673147" i="21"/>
  <c r="CR673146" i="21"/>
  <c r="CR673145" i="21"/>
  <c r="CR673144" i="21"/>
  <c r="CR673143" i="21"/>
  <c r="CR673142" i="21"/>
  <c r="CR673141" i="21"/>
  <c r="CR673140" i="21"/>
  <c r="CR673139" i="21"/>
  <c r="CR673138" i="21"/>
  <c r="CR673137" i="21"/>
  <c r="CR673136" i="21"/>
  <c r="CR673135" i="21"/>
  <c r="CR673134" i="21"/>
  <c r="CR673133" i="21"/>
  <c r="CR673132" i="21"/>
  <c r="CR673131" i="21"/>
  <c r="CR673130" i="21"/>
  <c r="CR673129" i="21"/>
  <c r="CR673128" i="21"/>
  <c r="CR673127" i="21"/>
  <c r="CR673126" i="21"/>
  <c r="CR673125" i="21"/>
  <c r="CR673124" i="21"/>
  <c r="CR673123" i="21"/>
  <c r="CR673122" i="21"/>
  <c r="CR673121" i="21"/>
  <c r="CR673120" i="21"/>
  <c r="CR673119" i="21"/>
  <c r="CR673118" i="21"/>
  <c r="CR673117" i="21"/>
  <c r="CR673116" i="21"/>
  <c r="CR673115" i="21"/>
  <c r="CR673114" i="21"/>
  <c r="CR673113" i="21"/>
  <c r="CR673112" i="21"/>
  <c r="CR673111" i="21"/>
  <c r="CR673110" i="21"/>
  <c r="CR673109" i="21"/>
  <c r="CR673108" i="21"/>
  <c r="CR673107" i="21"/>
  <c r="CR673106" i="21"/>
  <c r="CR673105" i="21"/>
  <c r="CR673104" i="21"/>
  <c r="CR673103" i="21"/>
  <c r="CR673102" i="21"/>
  <c r="CR673101" i="21"/>
  <c r="CR673100" i="21"/>
  <c r="CR673099" i="21"/>
  <c r="CR673098" i="21"/>
  <c r="CR673097" i="21"/>
  <c r="CR673096" i="21"/>
  <c r="CR673095" i="21"/>
  <c r="CR673094" i="21"/>
  <c r="CR673093" i="21"/>
  <c r="CR673092" i="21"/>
  <c r="CR673091" i="21"/>
  <c r="CR673090" i="21"/>
  <c r="CR673089" i="21"/>
  <c r="CR673088" i="21"/>
  <c r="CR673087" i="21"/>
  <c r="CR673086" i="21"/>
  <c r="CR673085" i="21"/>
  <c r="CR673084" i="21"/>
  <c r="CR673083" i="21"/>
  <c r="CR673082" i="21"/>
  <c r="CR673081" i="21"/>
  <c r="CR673080" i="21"/>
  <c r="CR673079" i="21"/>
  <c r="CR673078" i="21"/>
  <c r="CR673077" i="21"/>
  <c r="CR673076" i="21"/>
  <c r="CR673075" i="21"/>
  <c r="CR673074" i="21"/>
  <c r="CR673073" i="21"/>
  <c r="CR673072" i="21"/>
  <c r="CR673071" i="21"/>
  <c r="CR673070" i="21"/>
  <c r="CR673069" i="21"/>
  <c r="CR673068" i="21"/>
  <c r="CR673067" i="21"/>
  <c r="CR673066" i="21"/>
  <c r="CR673065" i="21"/>
  <c r="CR673064" i="21"/>
  <c r="CR673063" i="21"/>
  <c r="CR673062" i="21"/>
  <c r="CR673061" i="21"/>
  <c r="CR673060" i="21"/>
  <c r="CR673059" i="21"/>
  <c r="CR673058" i="21"/>
  <c r="CR673057" i="21"/>
  <c r="CR673056" i="21"/>
  <c r="CR673055" i="21"/>
  <c r="CR673054" i="21"/>
  <c r="CR673053" i="21"/>
  <c r="CR673052" i="21"/>
  <c r="CR673051" i="21"/>
  <c r="CR673050" i="21"/>
  <c r="CR673049" i="21"/>
  <c r="CR673048" i="21"/>
  <c r="CR673047" i="21"/>
  <c r="CR673046" i="21"/>
  <c r="CR673045" i="21"/>
  <c r="CR673044" i="21"/>
  <c r="CR673043" i="21"/>
  <c r="CR673042" i="21"/>
  <c r="CR673041" i="21"/>
  <c r="CR673040" i="21"/>
  <c r="CR673039" i="21"/>
  <c r="CR673038" i="21"/>
  <c r="CR673037" i="21"/>
  <c r="CR673036" i="21"/>
  <c r="CR673035" i="21"/>
  <c r="CR673034" i="21"/>
  <c r="CR673033" i="21"/>
  <c r="CR673032" i="21"/>
  <c r="CR673031" i="21"/>
  <c r="CR673030" i="21"/>
  <c r="CR673029" i="21"/>
  <c r="CR673028" i="21"/>
  <c r="CR673027" i="21"/>
  <c r="CR673026" i="21"/>
  <c r="CR673025" i="21"/>
  <c r="CR673024" i="21"/>
  <c r="CR673023" i="21"/>
  <c r="CR673022" i="21"/>
  <c r="CR673021" i="21"/>
  <c r="CR673020" i="21"/>
  <c r="CR673019" i="21"/>
  <c r="CR673018" i="21"/>
  <c r="CR673017" i="21"/>
  <c r="CR673016" i="21"/>
  <c r="CR673015" i="21"/>
  <c r="CR673014" i="21"/>
  <c r="CR673013" i="21"/>
  <c r="CR673012" i="21"/>
  <c r="CR673011" i="21"/>
  <c r="CR673010" i="21"/>
  <c r="CR673009" i="21"/>
  <c r="CR673008" i="21"/>
  <c r="CR673007" i="21"/>
  <c r="CR673006" i="21"/>
  <c r="CR673005" i="21"/>
  <c r="CR673004" i="21"/>
  <c r="CR673003" i="21"/>
  <c r="CR673002" i="21"/>
  <c r="CR673001" i="21"/>
  <c r="CR673000" i="21"/>
  <c r="CR672999" i="21"/>
  <c r="CR672998" i="21"/>
  <c r="CR672997" i="21"/>
  <c r="CR672996" i="21"/>
  <c r="CR672995" i="21"/>
  <c r="CR672994" i="21"/>
  <c r="CR672993" i="21"/>
  <c r="CR672992" i="21"/>
  <c r="CR672991" i="21"/>
  <c r="CR672990" i="21"/>
  <c r="CR672989" i="21"/>
  <c r="CR672988" i="21"/>
  <c r="CR672987" i="21"/>
  <c r="CR672986" i="21"/>
  <c r="CR672985" i="21"/>
  <c r="CR672984" i="21"/>
  <c r="CR672983" i="21"/>
  <c r="CR672982" i="21"/>
  <c r="CR672981" i="21"/>
  <c r="CR672980" i="21"/>
  <c r="CR672979" i="21"/>
  <c r="CR672978" i="21"/>
  <c r="CR672977" i="21"/>
  <c r="CR672976" i="21"/>
  <c r="CR672975" i="21"/>
  <c r="CR672974" i="21"/>
  <c r="CR672973" i="21"/>
  <c r="CR672972" i="21"/>
  <c r="CR672971" i="21"/>
  <c r="CR672970" i="21"/>
  <c r="CR672969" i="21"/>
  <c r="CR672968" i="21"/>
  <c r="CR672967" i="21"/>
  <c r="CR672966" i="21"/>
  <c r="CR672965" i="21"/>
  <c r="CR672964" i="21"/>
  <c r="CR672963" i="21"/>
  <c r="CR672962" i="21"/>
  <c r="CR672961" i="21"/>
  <c r="CR672960" i="21"/>
  <c r="CR672959" i="21"/>
  <c r="CR672958" i="21"/>
  <c r="CR672957" i="21"/>
  <c r="CR672956" i="21"/>
  <c r="CR672955" i="21"/>
  <c r="CR672954" i="21"/>
  <c r="CR672953" i="21"/>
  <c r="CR672952" i="21"/>
  <c r="CR672951" i="21"/>
  <c r="CR672950" i="21"/>
  <c r="CR672949" i="21"/>
  <c r="CR672948" i="21"/>
  <c r="CR672947" i="21"/>
  <c r="CR672946" i="21"/>
  <c r="CR672945" i="21"/>
  <c r="CR672944" i="21"/>
  <c r="CR672943" i="21"/>
  <c r="CR672942" i="21"/>
  <c r="CR672941" i="21"/>
  <c r="CR672940" i="21"/>
  <c r="CR672939" i="21"/>
  <c r="CR672938" i="21"/>
  <c r="CR672937" i="21"/>
  <c r="CR672936" i="21"/>
  <c r="CR672935" i="21"/>
  <c r="CR672934" i="21"/>
  <c r="CR672933" i="21"/>
  <c r="CR672932" i="21"/>
  <c r="CR672931" i="21"/>
  <c r="CR672930" i="21"/>
  <c r="CR672929" i="21"/>
  <c r="CR672928" i="21"/>
  <c r="CR672927" i="21"/>
  <c r="CR672926" i="21"/>
  <c r="CR672925" i="21"/>
  <c r="CR672924" i="21"/>
  <c r="CR672923" i="21"/>
  <c r="CR672922" i="21"/>
  <c r="CR672921" i="21"/>
  <c r="CR672920" i="21"/>
  <c r="CR672919" i="21"/>
  <c r="CR672918" i="21"/>
  <c r="CR672917" i="21"/>
  <c r="CR672916" i="21"/>
  <c r="CR672915" i="21"/>
  <c r="CR672914" i="21"/>
  <c r="CR672913" i="21"/>
  <c r="CR672912" i="21"/>
  <c r="CR672911" i="21"/>
  <c r="CR672910" i="21"/>
  <c r="CR672909" i="21"/>
  <c r="CR672908" i="21"/>
  <c r="CR672907" i="21"/>
  <c r="CR672906" i="21"/>
  <c r="CR672905" i="21"/>
  <c r="CR672904" i="21"/>
  <c r="CR672903" i="21"/>
  <c r="CR672902" i="21"/>
  <c r="CR672901" i="21"/>
  <c r="CR672900" i="21"/>
  <c r="CR672899" i="21"/>
  <c r="CR672898" i="21"/>
  <c r="CR672897" i="21"/>
  <c r="CR672896" i="21"/>
  <c r="CR672895" i="21"/>
  <c r="CR672894" i="21"/>
  <c r="CR672893" i="21"/>
  <c r="CR672892" i="21"/>
  <c r="CR672891" i="21"/>
  <c r="CR672890" i="21"/>
  <c r="CR672889" i="21"/>
  <c r="CR672888" i="21"/>
  <c r="CR672887" i="21"/>
  <c r="CR672886" i="21"/>
  <c r="CR672885" i="21"/>
  <c r="CR672884" i="21"/>
  <c r="CR672883" i="21"/>
  <c r="CR672882" i="21"/>
  <c r="CR672881" i="21"/>
  <c r="CR672880" i="21"/>
  <c r="CR672879" i="21"/>
  <c r="CR672878" i="21"/>
  <c r="CR672877" i="21"/>
  <c r="CR672876" i="21"/>
  <c r="CR672875" i="21"/>
  <c r="CR672874" i="21"/>
  <c r="CR672873" i="21"/>
  <c r="CR672872" i="21"/>
  <c r="CR672871" i="21"/>
  <c r="CR672870" i="21"/>
  <c r="CR672869" i="21"/>
  <c r="CR672868" i="21"/>
  <c r="CR672867" i="21"/>
  <c r="CR672866" i="21"/>
  <c r="CR672865" i="21"/>
  <c r="CR672864" i="21"/>
  <c r="CR672863" i="21"/>
  <c r="CR672862" i="21"/>
  <c r="CR672861" i="21"/>
  <c r="CR672860" i="21"/>
  <c r="CR672859" i="21"/>
  <c r="CR672858" i="21"/>
  <c r="CR672857" i="21"/>
  <c r="CR672856" i="21"/>
  <c r="CR672855" i="21"/>
  <c r="CR672854" i="21"/>
  <c r="CR672853" i="21"/>
  <c r="CR672852" i="21"/>
  <c r="CR672851" i="21"/>
  <c r="CR672850" i="21"/>
  <c r="CR672849" i="21"/>
  <c r="CR672848" i="21"/>
  <c r="CR672847" i="21"/>
  <c r="CR672846" i="21"/>
  <c r="CR672845" i="21"/>
  <c r="CR672844" i="21"/>
  <c r="CR672843" i="21"/>
  <c r="CR672842" i="21"/>
  <c r="CR672841" i="21"/>
  <c r="CR672840" i="21"/>
  <c r="CR672839" i="21"/>
  <c r="CR672838" i="21"/>
  <c r="CR672837" i="21"/>
  <c r="CR672836" i="21"/>
  <c r="CR672835" i="21"/>
  <c r="CR672834" i="21"/>
  <c r="CR672833" i="21"/>
  <c r="CR672832" i="21"/>
  <c r="CR672831" i="21"/>
  <c r="CR672830" i="21"/>
  <c r="CR672829" i="21"/>
  <c r="CR672828" i="21"/>
  <c r="CR672827" i="21"/>
  <c r="CR672826" i="21"/>
  <c r="CR672825" i="21"/>
  <c r="CR672824" i="21"/>
  <c r="CR672823" i="21"/>
  <c r="CR672822" i="21"/>
  <c r="CR672821" i="21"/>
  <c r="CR672820" i="21"/>
  <c r="CR672819" i="21"/>
  <c r="CR672818" i="21"/>
  <c r="CR672817" i="21"/>
  <c r="CR672816" i="21"/>
  <c r="CR672815" i="21"/>
  <c r="CR672814" i="21"/>
  <c r="CR672813" i="21"/>
  <c r="CR672812" i="21"/>
  <c r="CR672811" i="21"/>
  <c r="CR672810" i="21"/>
  <c r="CR672809" i="21"/>
  <c r="CR672808" i="21"/>
  <c r="CR672807" i="21"/>
  <c r="CR672806" i="21"/>
  <c r="CR672805" i="21"/>
  <c r="CR672804" i="21"/>
  <c r="CR672803" i="21"/>
  <c r="CR672802" i="21"/>
  <c r="CR672801" i="21"/>
  <c r="CR672800" i="21"/>
  <c r="CR672799" i="21"/>
  <c r="CR672798" i="21"/>
  <c r="CR672797" i="21"/>
  <c r="CR672796" i="21"/>
  <c r="CR672795" i="21"/>
  <c r="CR672794" i="21"/>
  <c r="CR672793" i="21"/>
  <c r="CR672792" i="21"/>
  <c r="CR672791" i="21"/>
  <c r="CR672790" i="21"/>
  <c r="CR672789" i="21"/>
  <c r="CR672788" i="21"/>
  <c r="CR672787" i="21"/>
  <c r="CR672786" i="21"/>
  <c r="CR672785" i="21"/>
  <c r="CR672784" i="21"/>
  <c r="CR672783" i="21"/>
  <c r="CR672782" i="21"/>
  <c r="CR672781" i="21"/>
  <c r="CR672780" i="21"/>
  <c r="CR672779" i="21"/>
  <c r="CR672778" i="21"/>
  <c r="CR672777" i="21"/>
  <c r="CR672776" i="21"/>
  <c r="CR672775" i="21"/>
  <c r="CR672774" i="21"/>
  <c r="CR672773" i="21"/>
  <c r="CR672772" i="21"/>
  <c r="CR672771" i="21"/>
  <c r="CR672770" i="21"/>
  <c r="CR672769" i="21"/>
  <c r="CR672768" i="21"/>
  <c r="CR672767" i="21"/>
  <c r="CR672766" i="21"/>
  <c r="CR672765" i="21"/>
  <c r="CR672764" i="21"/>
  <c r="CR672763" i="21"/>
  <c r="CR672762" i="21"/>
  <c r="CR672761" i="21"/>
  <c r="CR672760" i="21"/>
  <c r="CR672759" i="21"/>
  <c r="CR672758" i="21"/>
  <c r="CR672757" i="21"/>
  <c r="CR672756" i="21"/>
  <c r="CR672755" i="21"/>
  <c r="CR672754" i="21"/>
  <c r="CR672753" i="21"/>
  <c r="CR672752" i="21"/>
  <c r="CR672751" i="21"/>
  <c r="CR672750" i="21"/>
  <c r="CR672749" i="21"/>
  <c r="CR672748" i="21"/>
  <c r="CR672747" i="21"/>
  <c r="CR672746" i="21"/>
  <c r="CR672745" i="21"/>
  <c r="CR672744" i="21"/>
  <c r="CR672743" i="21"/>
  <c r="CR672742" i="21"/>
  <c r="CR672741" i="21"/>
  <c r="CR672740" i="21"/>
  <c r="CR672739" i="21"/>
  <c r="CR672738" i="21"/>
  <c r="CR672737" i="21"/>
  <c r="CR672736" i="21"/>
  <c r="CR672735" i="21"/>
  <c r="CR672734" i="21"/>
  <c r="CR672733" i="21"/>
  <c r="CR672732" i="21"/>
  <c r="CR672731" i="21"/>
  <c r="CR672730" i="21"/>
  <c r="CR672729" i="21"/>
  <c r="CR672728" i="21"/>
  <c r="CR672727" i="21"/>
  <c r="CR672726" i="21"/>
  <c r="CR672725" i="21"/>
  <c r="CR672724" i="21"/>
  <c r="CR672723" i="21"/>
  <c r="CR672722" i="21"/>
  <c r="CR672721" i="21"/>
  <c r="CR672720" i="21"/>
  <c r="CR672719" i="21"/>
  <c r="CR672718" i="21"/>
  <c r="CR672717" i="21"/>
  <c r="CR672716" i="21"/>
  <c r="CR672715" i="21"/>
  <c r="CR672714" i="21"/>
  <c r="CR672713" i="21"/>
  <c r="CR672712" i="21"/>
  <c r="CR672711" i="21"/>
  <c r="CR672710" i="21"/>
  <c r="CR672709" i="21"/>
  <c r="CR672708" i="21"/>
  <c r="CR672707" i="21"/>
  <c r="CR672706" i="21"/>
  <c r="CR672705" i="21"/>
  <c r="CR672704" i="21"/>
  <c r="CR672703" i="21"/>
  <c r="CR672702" i="21"/>
  <c r="CR672701" i="21"/>
  <c r="CR672700" i="21"/>
  <c r="CR672699" i="21"/>
  <c r="CR672698" i="21"/>
  <c r="CR672697" i="21"/>
  <c r="CR672696" i="21"/>
  <c r="CR672695" i="21"/>
  <c r="CR672694" i="21"/>
  <c r="CR672693" i="21"/>
  <c r="CR672692" i="21"/>
  <c r="CR672691" i="21"/>
  <c r="CR672690" i="21"/>
  <c r="CR672689" i="21"/>
  <c r="CR672688" i="21"/>
  <c r="CR672687" i="21"/>
  <c r="CR672686" i="21"/>
  <c r="CR672685" i="21"/>
  <c r="CR672684" i="21"/>
  <c r="CR672683" i="21"/>
  <c r="CR672682" i="21"/>
  <c r="CR672681" i="21"/>
  <c r="CR672680" i="21"/>
  <c r="CR672679" i="21"/>
  <c r="CR672678" i="21"/>
  <c r="CR672677" i="21"/>
  <c r="CR672676" i="21"/>
  <c r="CR672675" i="21"/>
  <c r="CR672674" i="21"/>
  <c r="CR672673" i="21"/>
  <c r="CR672672" i="21"/>
  <c r="CR672671" i="21"/>
  <c r="CR672670" i="21"/>
  <c r="CR672669" i="21"/>
  <c r="CR672668" i="21"/>
  <c r="CR672667" i="21"/>
  <c r="CR672666" i="21"/>
  <c r="CR672665" i="21"/>
  <c r="CR672664" i="21"/>
  <c r="CR672663" i="21"/>
  <c r="CR672662" i="21"/>
  <c r="CR672661" i="21"/>
  <c r="CR672660" i="21"/>
  <c r="CR672659" i="21"/>
  <c r="CR672658" i="21"/>
  <c r="CR672657" i="21"/>
  <c r="CR672656" i="21"/>
  <c r="CR672655" i="21"/>
  <c r="CR672654" i="21"/>
  <c r="CR672653" i="21"/>
  <c r="CR672652" i="21"/>
  <c r="CR672651" i="21"/>
  <c r="CR672650" i="21"/>
  <c r="CR672649" i="21"/>
  <c r="CR672648" i="21"/>
  <c r="CR672647" i="21"/>
  <c r="CR672646" i="21"/>
  <c r="CR672645" i="21"/>
  <c r="CR672644" i="21"/>
  <c r="CR672643" i="21"/>
  <c r="CR672642" i="21"/>
  <c r="CR672641" i="21"/>
  <c r="CR672640" i="21"/>
  <c r="CR672639" i="21"/>
  <c r="CR672638" i="21"/>
  <c r="CR672637" i="21"/>
  <c r="CR672636" i="21"/>
  <c r="CR672635" i="21"/>
  <c r="CR672634" i="21"/>
  <c r="CR672633" i="21"/>
  <c r="CR672632" i="21"/>
  <c r="CR672631" i="21"/>
  <c r="CR672630" i="21"/>
  <c r="CR672629" i="21"/>
  <c r="CR672628" i="21"/>
  <c r="CR672627" i="21"/>
  <c r="CR672626" i="21"/>
  <c r="CR672625" i="21"/>
  <c r="CR672624" i="21"/>
  <c r="CR672623" i="21"/>
  <c r="CR672622" i="21"/>
  <c r="CR672621" i="21"/>
  <c r="CR672620" i="21"/>
  <c r="CR672619" i="21"/>
  <c r="CR672618" i="21"/>
  <c r="CR672617" i="21"/>
  <c r="CR672616" i="21"/>
  <c r="CR672615" i="21"/>
  <c r="CR672614" i="21"/>
  <c r="CR672613" i="21"/>
  <c r="CR672612" i="21"/>
  <c r="CR672611" i="21"/>
  <c r="CR672610" i="21"/>
  <c r="CR672609" i="21"/>
  <c r="CR672608" i="21"/>
  <c r="CR672607" i="21"/>
  <c r="CR672606" i="21"/>
  <c r="CR672605" i="21"/>
  <c r="CR672604" i="21"/>
  <c r="CR672603" i="21"/>
  <c r="CR672602" i="21"/>
  <c r="CR672601" i="21"/>
  <c r="CR672600" i="21"/>
  <c r="CR672599" i="21"/>
  <c r="CR672598" i="21"/>
  <c r="CR672597" i="21"/>
  <c r="CR672596" i="21"/>
  <c r="CR672595" i="21"/>
  <c r="CR672594" i="21"/>
  <c r="CR672593" i="21"/>
  <c r="CR672592" i="21"/>
  <c r="CR672591" i="21"/>
  <c r="CR672590" i="21"/>
  <c r="CR672589" i="21"/>
  <c r="CR672588" i="21"/>
  <c r="CR672587" i="21"/>
  <c r="CR672586" i="21"/>
  <c r="CR672585" i="21"/>
  <c r="CR672584" i="21"/>
  <c r="CR672583" i="21"/>
  <c r="CR672582" i="21"/>
  <c r="CR672581" i="21"/>
  <c r="CR672580" i="21"/>
  <c r="CR672579" i="21"/>
  <c r="CR672578" i="21"/>
  <c r="CR672577" i="21"/>
  <c r="CR672576" i="21"/>
  <c r="CR672575" i="21"/>
  <c r="CR672574" i="21"/>
  <c r="CR672573" i="21"/>
  <c r="CR672572" i="21"/>
  <c r="CR672571" i="21"/>
  <c r="CR672570" i="21"/>
  <c r="CR672569" i="21"/>
  <c r="CR672568" i="21"/>
  <c r="CR672567" i="21"/>
  <c r="CR672566" i="21"/>
  <c r="CR672565" i="21"/>
  <c r="CR672564" i="21"/>
  <c r="CR672563" i="21"/>
  <c r="CR672562" i="21"/>
  <c r="CR672561" i="21"/>
  <c r="CR672560" i="21"/>
  <c r="CR672559" i="21"/>
  <c r="CR672558" i="21"/>
  <c r="CR672557" i="21"/>
  <c r="CR672556" i="21"/>
  <c r="CR672555" i="21"/>
  <c r="CR672554" i="21"/>
  <c r="CR672553" i="21"/>
  <c r="CR672552" i="21"/>
  <c r="CR672551" i="21"/>
  <c r="CR672550" i="21"/>
  <c r="CR672549" i="21"/>
  <c r="CR672548" i="21"/>
  <c r="CR672547" i="21"/>
  <c r="CR672546" i="21"/>
  <c r="CR672545" i="21"/>
  <c r="CR672544" i="21"/>
  <c r="CR672543" i="21"/>
  <c r="CR672542" i="21"/>
  <c r="CR672541" i="21"/>
  <c r="CR672540" i="21"/>
  <c r="CR672539" i="21"/>
  <c r="CR672538" i="21"/>
  <c r="CR672537" i="21"/>
  <c r="CR672536" i="21"/>
  <c r="CR672535" i="21"/>
  <c r="CR672534" i="21"/>
  <c r="CR672533" i="21"/>
  <c r="CR672532" i="21"/>
  <c r="CR672531" i="21"/>
  <c r="CR672530" i="21"/>
  <c r="CR672529" i="21"/>
  <c r="CR672528" i="21"/>
  <c r="CR672527" i="21"/>
  <c r="CR672526" i="21"/>
  <c r="CR672525" i="21"/>
  <c r="CR672524" i="21"/>
  <c r="CR672523" i="21"/>
  <c r="CR672522" i="21"/>
  <c r="CR672521" i="21"/>
  <c r="CR672520" i="21"/>
  <c r="CR672519" i="21"/>
  <c r="CR672518" i="21"/>
  <c r="CR672517" i="21"/>
  <c r="CR672516" i="21"/>
  <c r="CR672515" i="21"/>
  <c r="CR672514" i="21"/>
  <c r="CR672513" i="21"/>
  <c r="CR672512" i="21"/>
  <c r="CR672511" i="21"/>
  <c r="CR672510" i="21"/>
  <c r="CR672509" i="21"/>
  <c r="CR672508" i="21"/>
  <c r="CR672507" i="21"/>
  <c r="CR672506" i="21"/>
  <c r="CR672505" i="21"/>
  <c r="CR672504" i="21"/>
  <c r="CR672503" i="21"/>
  <c r="CR672502" i="21"/>
  <c r="CR672501" i="21"/>
  <c r="CR672500" i="21"/>
  <c r="CR672499" i="21"/>
  <c r="CR672498" i="21"/>
  <c r="CR672497" i="21"/>
  <c r="CR672496" i="21"/>
  <c r="CR672495" i="21"/>
  <c r="CR672494" i="21"/>
  <c r="CR672493" i="21"/>
  <c r="CR672492" i="21"/>
  <c r="CR672491" i="21"/>
  <c r="CR672490" i="21"/>
  <c r="CR672489" i="21"/>
  <c r="CR672488" i="21"/>
  <c r="CR672487" i="21"/>
  <c r="CR672486" i="21"/>
  <c r="CR672485" i="21"/>
  <c r="CR672484" i="21"/>
  <c r="CR672483" i="21"/>
  <c r="CR672482" i="21"/>
  <c r="CR672481" i="21"/>
  <c r="CR672480" i="21"/>
  <c r="CR672479" i="21"/>
  <c r="CR672478" i="21"/>
  <c r="CR672477" i="21"/>
  <c r="CR672476" i="21"/>
  <c r="CR672475" i="21"/>
  <c r="CR672474" i="21"/>
  <c r="CR672473" i="21"/>
  <c r="CR672472" i="21"/>
  <c r="CR672471" i="21"/>
  <c r="CR672470" i="21"/>
  <c r="CR672469" i="21"/>
  <c r="CR672468" i="21"/>
  <c r="CR672467" i="21"/>
  <c r="CR672466" i="21"/>
  <c r="CR672465" i="21"/>
  <c r="CR672464" i="21"/>
  <c r="CR672463" i="21"/>
  <c r="CR672462" i="21"/>
  <c r="CR672461" i="21"/>
  <c r="CR672460" i="21"/>
  <c r="CR672459" i="21"/>
  <c r="CR672458" i="21"/>
  <c r="CR672457" i="21"/>
  <c r="CR672456" i="21"/>
  <c r="CR672455" i="21"/>
  <c r="CR672454" i="21"/>
  <c r="CR672453" i="21"/>
  <c r="CR672452" i="21"/>
  <c r="CR672451" i="21"/>
  <c r="CR672450" i="21"/>
  <c r="CR672449" i="21"/>
  <c r="CR672448" i="21"/>
  <c r="CR672447" i="21"/>
  <c r="CR672446" i="21"/>
  <c r="CR672445" i="21"/>
  <c r="CR672444" i="21"/>
  <c r="CR672443" i="21"/>
  <c r="CR672442" i="21"/>
  <c r="CR672441" i="21"/>
  <c r="CR672440" i="21"/>
  <c r="CR672439" i="21"/>
  <c r="CR672438" i="21"/>
  <c r="CR672437" i="21"/>
  <c r="CR672436" i="21"/>
  <c r="CR672435" i="21"/>
  <c r="CR672434" i="21"/>
  <c r="CR672433" i="21"/>
  <c r="CR672432" i="21"/>
  <c r="CR672431" i="21"/>
  <c r="CR672430" i="21"/>
  <c r="CR672429" i="21"/>
  <c r="CR672428" i="21"/>
  <c r="CR672427" i="21"/>
  <c r="CR672426" i="21"/>
  <c r="CR672425" i="21"/>
  <c r="CR672424" i="21"/>
  <c r="CR672423" i="21"/>
  <c r="CR672422" i="21"/>
  <c r="CR672421" i="21"/>
  <c r="CR672420" i="21"/>
  <c r="CR672419" i="21"/>
  <c r="CR672418" i="21"/>
  <c r="CR672417" i="21"/>
  <c r="CR672416" i="21"/>
  <c r="CR672415" i="21"/>
  <c r="CR672414" i="21"/>
  <c r="CR672413" i="21"/>
  <c r="CR672412" i="21"/>
  <c r="CR672411" i="21"/>
  <c r="CR672410" i="21"/>
  <c r="CR672409" i="21"/>
  <c r="CR672408" i="21"/>
  <c r="CR672407" i="21"/>
  <c r="CR672406" i="21"/>
  <c r="CR672405" i="21"/>
  <c r="CR672404" i="21"/>
  <c r="CR672403" i="21"/>
  <c r="CR672402" i="21"/>
  <c r="CR672401" i="21"/>
  <c r="CR672400" i="21"/>
  <c r="CR672399" i="21"/>
  <c r="CR672398" i="21"/>
  <c r="CR672397" i="21"/>
  <c r="CR672396" i="21"/>
  <c r="CR672395" i="21"/>
  <c r="CR672394" i="21"/>
  <c r="CR672393" i="21"/>
  <c r="CR672392" i="21"/>
  <c r="CR672391" i="21"/>
  <c r="CR672390" i="21"/>
  <c r="CR672389" i="21"/>
  <c r="CR672388" i="21"/>
  <c r="CR672387" i="21"/>
  <c r="CR672386" i="21"/>
  <c r="CR672385" i="21"/>
  <c r="CR672384" i="21"/>
  <c r="CR672383" i="21"/>
  <c r="CR672382" i="21"/>
  <c r="CR672381" i="21"/>
  <c r="CR672380" i="21"/>
  <c r="CR672379" i="21"/>
  <c r="CR672378" i="21"/>
  <c r="CR672377" i="21"/>
  <c r="CR672376" i="21"/>
  <c r="CR672375" i="21"/>
  <c r="CR672374" i="21"/>
  <c r="CR672373" i="21"/>
  <c r="CR672372" i="21"/>
  <c r="CR672371" i="21"/>
  <c r="CR672370" i="21"/>
  <c r="CR672369" i="21"/>
  <c r="CR672368" i="21"/>
  <c r="CR672367" i="21"/>
  <c r="CR672366" i="21"/>
  <c r="CR672365" i="21"/>
  <c r="CR672364" i="21"/>
  <c r="CR672363" i="21"/>
  <c r="CR672362" i="21"/>
  <c r="CR672361" i="21"/>
  <c r="CR672360" i="21"/>
  <c r="CR672359" i="21"/>
  <c r="CR672358" i="21"/>
  <c r="CR672357" i="21"/>
  <c r="CR672356" i="21"/>
  <c r="CR672355" i="21"/>
  <c r="CR672354" i="21"/>
  <c r="CR672353" i="21"/>
  <c r="CR672352" i="21"/>
  <c r="CR672351" i="21"/>
  <c r="CR672350" i="21"/>
  <c r="CR672349" i="21"/>
  <c r="CR672348" i="21"/>
  <c r="CR672347" i="21"/>
  <c r="CR672346" i="21"/>
  <c r="CR672345" i="21"/>
  <c r="CR672344" i="21"/>
  <c r="CR672343" i="21"/>
  <c r="CR672342" i="21"/>
  <c r="CR672341" i="21"/>
  <c r="CR672340" i="21"/>
  <c r="CR672339" i="21"/>
  <c r="CR672338" i="21"/>
  <c r="CR672337" i="21"/>
  <c r="CR672336" i="21"/>
  <c r="CR672335" i="21"/>
  <c r="CR672334" i="21"/>
  <c r="CR672333" i="21"/>
  <c r="CR672332" i="21"/>
  <c r="CR672331" i="21"/>
  <c r="CR672330" i="21"/>
  <c r="CR672329" i="21"/>
  <c r="CR672328" i="21"/>
  <c r="CR672327" i="21"/>
  <c r="CR672326" i="21"/>
  <c r="CR672325" i="21"/>
  <c r="CR672324" i="21"/>
  <c r="CR672323" i="21"/>
  <c r="CR672322" i="21"/>
  <c r="CR672321" i="21"/>
  <c r="CR672320" i="21"/>
  <c r="CR672319" i="21"/>
  <c r="CR672318" i="21"/>
  <c r="CR672317" i="21"/>
  <c r="CR672316" i="21"/>
  <c r="CR672315" i="21"/>
  <c r="CR672314" i="21"/>
  <c r="CR672313" i="21"/>
  <c r="CR672312" i="21"/>
  <c r="CR672311" i="21"/>
  <c r="CR672310" i="21"/>
  <c r="CR672309" i="21"/>
  <c r="CR672308" i="21"/>
  <c r="CR672307" i="21"/>
  <c r="CR672306" i="21"/>
  <c r="CR672305" i="21"/>
  <c r="CR672304" i="21"/>
  <c r="CR672303" i="21"/>
  <c r="CR672302" i="21"/>
  <c r="CR672301" i="21"/>
  <c r="CR672300" i="21"/>
  <c r="CR672299" i="21"/>
  <c r="CR672298" i="21"/>
  <c r="CR672297" i="21"/>
  <c r="CR672296" i="21"/>
  <c r="CR672295" i="21"/>
  <c r="CR672294" i="21"/>
  <c r="CR672293" i="21"/>
  <c r="CR672292" i="21"/>
  <c r="CR672291" i="21"/>
  <c r="CR672290" i="21"/>
  <c r="CR672289" i="21"/>
  <c r="CR672288" i="21"/>
  <c r="CR672287" i="21"/>
  <c r="CR672286" i="21"/>
  <c r="CR672285" i="21"/>
  <c r="CR672284" i="21"/>
  <c r="CR672283" i="21"/>
  <c r="CR672282" i="21"/>
  <c r="CR672281" i="21"/>
  <c r="CR672280" i="21"/>
  <c r="CR672279" i="21"/>
  <c r="CR672278" i="21"/>
  <c r="CR672277" i="21"/>
  <c r="CR672276" i="21"/>
  <c r="CR672275" i="21"/>
  <c r="CR672274" i="21"/>
  <c r="CR672273" i="21"/>
  <c r="CR672272" i="21"/>
  <c r="CR672271" i="21"/>
  <c r="CR672270" i="21"/>
  <c r="CR672269" i="21"/>
  <c r="CR672268" i="21"/>
  <c r="CR672267" i="21"/>
  <c r="CR672266" i="21"/>
  <c r="CR672265" i="21"/>
  <c r="CR672264" i="21"/>
  <c r="CR672263" i="21"/>
  <c r="CR672262" i="21"/>
  <c r="CR672261" i="21"/>
  <c r="CR672260" i="21"/>
  <c r="CR672259" i="21"/>
  <c r="CR672258" i="21"/>
  <c r="CR672257" i="21"/>
  <c r="CR672256" i="21"/>
  <c r="CR672255" i="21"/>
  <c r="CR672254" i="21"/>
  <c r="CR672253" i="21"/>
  <c r="CR672252" i="21"/>
  <c r="CR672251" i="21"/>
  <c r="CR672250" i="21"/>
  <c r="CR672249" i="21"/>
  <c r="CR672248" i="21"/>
  <c r="CR672247" i="21"/>
  <c r="CR672246" i="21"/>
  <c r="CR672245" i="21"/>
  <c r="CR672244" i="21"/>
  <c r="CR672243" i="21"/>
  <c r="CR672242" i="21"/>
  <c r="CR672241" i="21"/>
  <c r="CR672240" i="21"/>
  <c r="CR672239" i="21"/>
  <c r="CR672238" i="21"/>
  <c r="CR672237" i="21"/>
  <c r="CR672236" i="21"/>
  <c r="CR672235" i="21"/>
  <c r="CR672234" i="21"/>
  <c r="CR672233" i="21"/>
  <c r="CR672232" i="21"/>
  <c r="CR672231" i="21"/>
  <c r="CR672230" i="21"/>
  <c r="CR672229" i="21"/>
  <c r="CR672228" i="21"/>
  <c r="CR672227" i="21"/>
  <c r="CR672226" i="21"/>
  <c r="CR672225" i="21"/>
  <c r="CR672224" i="21"/>
  <c r="CR672223" i="21"/>
  <c r="CR672222" i="21"/>
  <c r="CR672221" i="21"/>
  <c r="CR672220" i="21"/>
  <c r="CR672219" i="21"/>
  <c r="CR672218" i="21"/>
  <c r="CR672217" i="21"/>
  <c r="CR672216" i="21"/>
  <c r="CR672215" i="21"/>
  <c r="CR672214" i="21"/>
  <c r="CR672213" i="21"/>
  <c r="CR672212" i="21"/>
  <c r="CR672211" i="21"/>
  <c r="CR672210" i="21"/>
  <c r="CR672209" i="21"/>
  <c r="CR672208" i="21"/>
  <c r="CR672207" i="21"/>
  <c r="CR672206" i="21"/>
  <c r="CR672205" i="21"/>
  <c r="CR672204" i="21"/>
  <c r="CR672203" i="21"/>
  <c r="CR672202" i="21"/>
  <c r="CR672201" i="21"/>
  <c r="CR672200" i="21"/>
  <c r="CR672199" i="21"/>
  <c r="CR672198" i="21"/>
  <c r="CR672197" i="21"/>
  <c r="CR672196" i="21"/>
  <c r="CR672195" i="21"/>
  <c r="CR672194" i="21"/>
  <c r="CR672193" i="21"/>
  <c r="CR672192" i="21"/>
  <c r="CR672191" i="21"/>
  <c r="CR672190" i="21"/>
  <c r="CR672189" i="21"/>
  <c r="CR672188" i="21"/>
  <c r="CR672187" i="21"/>
  <c r="CR672186" i="21"/>
  <c r="CR672185" i="21"/>
  <c r="CR672184" i="21"/>
  <c r="CR672183" i="21"/>
  <c r="CR672182" i="21"/>
  <c r="CR672181" i="21"/>
  <c r="CR672180" i="21"/>
  <c r="CR672179" i="21"/>
  <c r="CR672178" i="21"/>
  <c r="CR672177" i="21"/>
  <c r="CR672176" i="21"/>
  <c r="CR672175" i="21"/>
  <c r="CR672174" i="21"/>
  <c r="CR672173" i="21"/>
  <c r="CR672172" i="21"/>
  <c r="CR672171" i="21"/>
  <c r="CR672170" i="21"/>
  <c r="CR672169" i="21"/>
  <c r="CR672168" i="21"/>
  <c r="CR672167" i="21"/>
  <c r="CR672166" i="21"/>
  <c r="CR672165" i="21"/>
  <c r="CR672164" i="21"/>
  <c r="CR672163" i="21"/>
  <c r="CR672162" i="21"/>
  <c r="CR672161" i="21"/>
  <c r="CR672160" i="21"/>
  <c r="CR672159" i="21"/>
  <c r="CR672158" i="21"/>
  <c r="CR672157" i="21"/>
  <c r="CR672156" i="21"/>
  <c r="CR672155" i="21"/>
  <c r="CR672154" i="21"/>
  <c r="CR672153" i="21"/>
  <c r="CR672152" i="21"/>
  <c r="CR672151" i="21"/>
  <c r="CR672150" i="21"/>
  <c r="CR672149" i="21"/>
  <c r="CR672148" i="21"/>
  <c r="CR672147" i="21"/>
  <c r="CR672146" i="21"/>
  <c r="CR672145" i="21"/>
  <c r="CR672144" i="21"/>
  <c r="CR672143" i="21"/>
  <c r="CR672142" i="21"/>
  <c r="CR672141" i="21"/>
  <c r="CR672140" i="21"/>
  <c r="CR672139" i="21"/>
  <c r="CR672138" i="21"/>
  <c r="CR672137" i="21"/>
  <c r="CR672136" i="21"/>
  <c r="CR672135" i="21"/>
  <c r="CR672134" i="21"/>
  <c r="CR672133" i="21"/>
  <c r="CR672132" i="21"/>
  <c r="CR672131" i="21"/>
  <c r="CR672130" i="21"/>
  <c r="CR672129" i="21"/>
  <c r="CR672128" i="21"/>
  <c r="CR672127" i="21"/>
  <c r="CR672126" i="21"/>
  <c r="CR672125" i="21"/>
  <c r="CR672124" i="21"/>
  <c r="CR672123" i="21"/>
  <c r="CR672122" i="21"/>
  <c r="CR672121" i="21"/>
  <c r="CR672120" i="21"/>
  <c r="CR672119" i="21"/>
  <c r="CR672118" i="21"/>
  <c r="CR672117" i="21"/>
  <c r="CR672116" i="21"/>
  <c r="CR672115" i="21"/>
  <c r="CR672114" i="21"/>
  <c r="CR672113" i="21"/>
  <c r="CR672112" i="21"/>
  <c r="CR672111" i="21"/>
  <c r="CR672110" i="21"/>
  <c r="CR672109" i="21"/>
  <c r="CR672108" i="21"/>
  <c r="CR672107" i="21"/>
  <c r="CR672106" i="21"/>
  <c r="CR672105" i="21"/>
  <c r="CR672104" i="21"/>
  <c r="CR672103" i="21"/>
  <c r="CR672102" i="21"/>
  <c r="CR672101" i="21"/>
  <c r="CR672100" i="21"/>
  <c r="CR672099" i="21"/>
  <c r="CR672098" i="21"/>
  <c r="CR672097" i="21"/>
  <c r="CR672096" i="21"/>
  <c r="CR672095" i="21"/>
  <c r="CR672094" i="21"/>
  <c r="CR672093" i="21"/>
  <c r="CR672092" i="21"/>
  <c r="CR672091" i="21"/>
  <c r="CR672090" i="21"/>
  <c r="CR672089" i="21"/>
  <c r="CR672088" i="21"/>
  <c r="CR672087" i="21"/>
  <c r="CR672086" i="21"/>
  <c r="CR672085" i="21"/>
  <c r="CR672084" i="21"/>
  <c r="CR672083" i="21"/>
  <c r="CR672082" i="21"/>
  <c r="CR672081" i="21"/>
  <c r="CR672080" i="21"/>
  <c r="CR672079" i="21"/>
  <c r="CR672078" i="21"/>
  <c r="CR672077" i="21"/>
  <c r="CR672076" i="21"/>
  <c r="CR672075" i="21"/>
  <c r="CR672074" i="21"/>
  <c r="CR672073" i="21"/>
  <c r="CR672072" i="21"/>
  <c r="CR672071" i="21"/>
  <c r="CR672070" i="21"/>
  <c r="CR672069" i="21"/>
  <c r="CR672068" i="21"/>
  <c r="CR672067" i="21"/>
  <c r="CR672066" i="21"/>
  <c r="CR672065" i="21"/>
  <c r="CR672064" i="21"/>
  <c r="CR672063" i="21"/>
  <c r="CR672062" i="21"/>
  <c r="CR672061" i="21"/>
  <c r="CR672060" i="21"/>
  <c r="CR672059" i="21"/>
  <c r="CR672058" i="21"/>
  <c r="CR672057" i="21"/>
  <c r="CR672056" i="21"/>
  <c r="CR672055" i="21"/>
  <c r="CR672054" i="21"/>
  <c r="CR672053" i="21"/>
  <c r="CR672052" i="21"/>
  <c r="CR672051" i="21"/>
  <c r="CR672050" i="21"/>
  <c r="CR672049" i="21"/>
  <c r="CR672048" i="21"/>
  <c r="CR672047" i="21"/>
  <c r="CR672046" i="21"/>
  <c r="CR672045" i="21"/>
  <c r="CR672044" i="21"/>
  <c r="CR672043" i="21"/>
  <c r="CR672042" i="21"/>
  <c r="CR672041" i="21"/>
  <c r="CR672040" i="21"/>
  <c r="CR672039" i="21"/>
  <c r="CR672038" i="21"/>
  <c r="CR672037" i="21"/>
  <c r="CR672036" i="21"/>
  <c r="CR672035" i="21"/>
  <c r="CR672034" i="21"/>
  <c r="CR672033" i="21"/>
  <c r="CR672032" i="21"/>
  <c r="CR672031" i="21"/>
  <c r="CR672030" i="21"/>
  <c r="CR672029" i="21"/>
  <c r="CR672028" i="21"/>
  <c r="CR672027" i="21"/>
  <c r="CR672026" i="21"/>
  <c r="CR672025" i="21"/>
  <c r="CR672024" i="21"/>
  <c r="CR672023" i="21"/>
  <c r="CR672022" i="21"/>
  <c r="CR672021" i="21"/>
  <c r="CR672020" i="21"/>
  <c r="CR672019" i="21"/>
  <c r="CR672018" i="21"/>
  <c r="CR672017" i="21"/>
  <c r="CR672016" i="21"/>
  <c r="CR672015" i="21"/>
  <c r="CR672014" i="21"/>
  <c r="CR672013" i="21"/>
  <c r="CR672012" i="21"/>
  <c r="CR672011" i="21"/>
  <c r="CR672010" i="21"/>
  <c r="CR672009" i="21"/>
  <c r="CR672008" i="21"/>
  <c r="CR672007" i="21"/>
  <c r="CR672006" i="21"/>
  <c r="CR672005" i="21"/>
  <c r="CR672004" i="21"/>
  <c r="CR672003" i="21"/>
  <c r="CR672002" i="21"/>
  <c r="CR672001" i="21"/>
  <c r="CR672000" i="21"/>
  <c r="CR671999" i="21"/>
  <c r="CR671998" i="21"/>
  <c r="CR671997" i="21"/>
  <c r="CR671996" i="21"/>
  <c r="CR671995" i="21"/>
  <c r="CR671994" i="21"/>
  <c r="CR671993" i="21"/>
  <c r="CR671992" i="21"/>
  <c r="CR671991" i="21"/>
  <c r="CR671990" i="21"/>
  <c r="CR671989" i="21"/>
  <c r="CR671988" i="21"/>
  <c r="CR671987" i="21"/>
  <c r="CR671986" i="21"/>
  <c r="CR671985" i="21"/>
  <c r="CR671984" i="21"/>
  <c r="CR671983" i="21"/>
  <c r="CR671982" i="21"/>
  <c r="CR671981" i="21"/>
  <c r="CR671980" i="21"/>
  <c r="CR671979" i="21"/>
  <c r="CR671978" i="21"/>
  <c r="CR671977" i="21"/>
  <c r="CR671976" i="21"/>
  <c r="CR671975" i="21"/>
  <c r="CR671974" i="21"/>
  <c r="CR671973" i="21"/>
  <c r="CR671972" i="21"/>
  <c r="CR671971" i="21"/>
  <c r="CR671970" i="21"/>
  <c r="CR671969" i="21"/>
  <c r="CR671968" i="21"/>
  <c r="CR671967" i="21"/>
  <c r="CR671966" i="21"/>
  <c r="CR671965" i="21"/>
  <c r="CR671964" i="21"/>
  <c r="CR671963" i="21"/>
  <c r="CR671962" i="21"/>
  <c r="CR671961" i="21"/>
  <c r="CR671960" i="21"/>
  <c r="CR671959" i="21"/>
  <c r="CR671958" i="21"/>
  <c r="CR671957" i="21"/>
  <c r="CR671956" i="21"/>
  <c r="CR671955" i="21"/>
  <c r="CR671954" i="21"/>
  <c r="CR671953" i="21"/>
  <c r="CR671952" i="21"/>
  <c r="CR671951" i="21"/>
  <c r="CR671950" i="21"/>
  <c r="CR671949" i="21"/>
  <c r="CR671948" i="21"/>
  <c r="CR671947" i="21"/>
  <c r="CR671946" i="21"/>
  <c r="CR671945" i="21"/>
  <c r="CR671944" i="21"/>
  <c r="CR671943" i="21"/>
  <c r="CR671942" i="21"/>
  <c r="CR671941" i="21"/>
  <c r="CR671940" i="21"/>
  <c r="CR671939" i="21"/>
  <c r="CR671938" i="21"/>
  <c r="CR671937" i="21"/>
  <c r="CR671936" i="21"/>
  <c r="CR671935" i="21"/>
  <c r="CR671934" i="21"/>
  <c r="CR671933" i="21"/>
  <c r="CR671932" i="21"/>
  <c r="CR671931" i="21"/>
  <c r="CR671930" i="21"/>
  <c r="CR671929" i="21"/>
  <c r="CR671928" i="21"/>
  <c r="CR671927" i="21"/>
  <c r="CR671926" i="21"/>
  <c r="CR671925" i="21"/>
  <c r="CR671924" i="21"/>
  <c r="CR671923" i="21"/>
  <c r="CR671922" i="21"/>
  <c r="CR671921" i="21"/>
  <c r="CR671920" i="21"/>
  <c r="CR671919" i="21"/>
  <c r="CR671918" i="21"/>
  <c r="CR671917" i="21"/>
  <c r="CR671916" i="21"/>
  <c r="CR671915" i="21"/>
  <c r="CR671914" i="21"/>
  <c r="CR671913" i="21"/>
  <c r="CR671912" i="21"/>
  <c r="CR671911" i="21"/>
  <c r="CR671910" i="21"/>
  <c r="CR671909" i="21"/>
  <c r="CR671908" i="21"/>
  <c r="CR671907" i="21"/>
  <c r="CR671906" i="21"/>
  <c r="CR671905" i="21"/>
  <c r="CR671904" i="21"/>
  <c r="CR671903" i="21"/>
  <c r="CR671902" i="21"/>
  <c r="CR671901" i="21"/>
  <c r="CR671900" i="21"/>
  <c r="CR671899" i="21"/>
  <c r="CR671898" i="21"/>
  <c r="CR671897" i="21"/>
  <c r="CR671896" i="21"/>
  <c r="CR671895" i="21"/>
  <c r="CR671894" i="21"/>
  <c r="CR671893" i="21"/>
  <c r="CR671892" i="21"/>
  <c r="CR671891" i="21"/>
  <c r="CR671890" i="21"/>
  <c r="CR671889" i="21"/>
  <c r="CR671888" i="21"/>
  <c r="CR671887" i="21"/>
  <c r="CR671886" i="21"/>
  <c r="CR671885" i="21"/>
  <c r="CR671884" i="21"/>
  <c r="CR671883" i="21"/>
  <c r="CR671882" i="21"/>
  <c r="CR671881" i="21"/>
  <c r="CR671880" i="21"/>
  <c r="CR671879" i="21"/>
  <c r="CR671878" i="21"/>
  <c r="CR671877" i="21"/>
  <c r="CR671876" i="21"/>
  <c r="CR671875" i="21"/>
  <c r="CR671874" i="21"/>
  <c r="CR671873" i="21"/>
  <c r="CR671872" i="21"/>
  <c r="CR671871" i="21"/>
  <c r="CR671870" i="21"/>
  <c r="CR671869" i="21"/>
  <c r="CR671868" i="21"/>
  <c r="CR671867" i="21"/>
  <c r="CR671866" i="21"/>
  <c r="CR671865" i="21"/>
  <c r="CR671864" i="21"/>
  <c r="CR671863" i="21"/>
  <c r="CR671862" i="21"/>
  <c r="CR671861" i="21"/>
  <c r="CR671860" i="21"/>
  <c r="CR671859" i="21"/>
  <c r="CR671858" i="21"/>
  <c r="CR671857" i="21"/>
  <c r="CR671856" i="21"/>
  <c r="CR671855" i="21"/>
  <c r="CR671854" i="21"/>
  <c r="CR671853" i="21"/>
  <c r="CR671852" i="21"/>
  <c r="CR671851" i="21"/>
  <c r="CR671850" i="21"/>
  <c r="CR671849" i="21"/>
  <c r="CR671848" i="21"/>
  <c r="CR671847" i="21"/>
  <c r="CR671846" i="21"/>
  <c r="CR671845" i="21"/>
  <c r="CR671844" i="21"/>
  <c r="CR671843" i="21"/>
  <c r="CR671842" i="21"/>
  <c r="CR671841" i="21"/>
  <c r="CR671840" i="21"/>
  <c r="CR671839" i="21"/>
  <c r="CR671838" i="21"/>
  <c r="CR671837" i="21"/>
  <c r="CR671836" i="21"/>
  <c r="CR671835" i="21"/>
  <c r="CR671834" i="21"/>
  <c r="CR671833" i="21"/>
  <c r="CR671832" i="21"/>
  <c r="CR671831" i="21"/>
  <c r="CR671830" i="21"/>
  <c r="CR671829" i="21"/>
  <c r="CR671828" i="21"/>
  <c r="CR671827" i="21"/>
  <c r="CR671826" i="21"/>
  <c r="CR671825" i="21"/>
  <c r="CR671824" i="21"/>
  <c r="CR671823" i="21"/>
  <c r="CR671822" i="21"/>
  <c r="CR671821" i="21"/>
  <c r="CR671820" i="21"/>
  <c r="CR671819" i="21"/>
  <c r="CR671818" i="21"/>
  <c r="CR671817" i="21"/>
  <c r="CR671816" i="21"/>
  <c r="CR671815" i="21"/>
  <c r="CR671814" i="21"/>
  <c r="CR671813" i="21"/>
  <c r="CR671812" i="21"/>
  <c r="CR671811" i="21"/>
  <c r="CR671810" i="21"/>
  <c r="CR671809" i="21"/>
  <c r="CR671808" i="21"/>
  <c r="CR671807" i="21"/>
  <c r="CR671806" i="21"/>
  <c r="CR671805" i="21"/>
  <c r="CR671804" i="21"/>
  <c r="CR671803" i="21"/>
  <c r="CR671802" i="21"/>
  <c r="CR671801" i="21"/>
  <c r="CR671800" i="21"/>
  <c r="CR671799" i="21"/>
  <c r="CR671798" i="21"/>
  <c r="CR671797" i="21"/>
  <c r="CR671796" i="21"/>
  <c r="CR671795" i="21"/>
  <c r="CR671794" i="21"/>
  <c r="CR671793" i="21"/>
  <c r="CR671792" i="21"/>
  <c r="CR671791" i="21"/>
  <c r="CR671790" i="21"/>
  <c r="CR671789" i="21"/>
  <c r="CR671788" i="21"/>
  <c r="CR671787" i="21"/>
  <c r="CR671786" i="21"/>
  <c r="CR671785" i="21"/>
  <c r="CR671784" i="21"/>
  <c r="CR671783" i="21"/>
  <c r="CR671782" i="21"/>
  <c r="CR671781" i="21"/>
  <c r="CR671780" i="21"/>
  <c r="CR671779" i="21"/>
  <c r="CR671778" i="21"/>
  <c r="CR671777" i="21"/>
  <c r="CR671776" i="21"/>
  <c r="CR671775" i="21"/>
  <c r="CR671774" i="21"/>
  <c r="CR671773" i="21"/>
  <c r="CR671772" i="21"/>
  <c r="CR671771" i="21"/>
  <c r="CR671770" i="21"/>
  <c r="CR671769" i="21"/>
  <c r="CR671768" i="21"/>
  <c r="CR671767" i="21"/>
  <c r="CR671766" i="21"/>
  <c r="CR671765" i="21"/>
  <c r="CR671764" i="21"/>
  <c r="CR671763" i="21"/>
  <c r="CR671762" i="21"/>
  <c r="CR671761" i="21"/>
  <c r="CR671760" i="21"/>
  <c r="CR671759" i="21"/>
  <c r="CR671758" i="21"/>
  <c r="CR671757" i="21"/>
  <c r="CR671756" i="21"/>
  <c r="CR671755" i="21"/>
  <c r="CR671754" i="21"/>
  <c r="CR671753" i="21"/>
  <c r="CR671752" i="21"/>
  <c r="CR671751" i="21"/>
  <c r="CR671750" i="21"/>
  <c r="CR671749" i="21"/>
  <c r="CR671748" i="21"/>
  <c r="CR671747" i="21"/>
  <c r="CR671746" i="21"/>
  <c r="CR671745" i="21"/>
  <c r="CR671744" i="21"/>
  <c r="CR671743" i="21"/>
  <c r="CR671742" i="21"/>
  <c r="CR671741" i="21"/>
  <c r="CR671740" i="21"/>
  <c r="CR671739" i="21"/>
  <c r="CR671738" i="21"/>
  <c r="CR671737" i="21"/>
  <c r="CR671736" i="21"/>
  <c r="CR671735" i="21"/>
  <c r="CR671734" i="21"/>
  <c r="CR671733" i="21"/>
  <c r="CR671732" i="21"/>
  <c r="CR671731" i="21"/>
  <c r="CR671730" i="21"/>
  <c r="CR671729" i="21"/>
  <c r="CR671728" i="21"/>
  <c r="CR671727" i="21"/>
  <c r="CR671726" i="21"/>
  <c r="CR671725" i="21"/>
  <c r="CR671724" i="21"/>
  <c r="CR671723" i="21"/>
  <c r="CR671722" i="21"/>
  <c r="CR671721" i="21"/>
  <c r="CR671720" i="21"/>
  <c r="CR671719" i="21"/>
  <c r="CR671718" i="21"/>
  <c r="CR671717" i="21"/>
  <c r="CR671716" i="21"/>
  <c r="CR671715" i="21"/>
  <c r="CR671714" i="21"/>
  <c r="CR671713" i="21"/>
  <c r="CR671712" i="21"/>
  <c r="CR671711" i="21"/>
  <c r="CR671710" i="21"/>
  <c r="CR671709" i="21"/>
  <c r="CR671708" i="21"/>
  <c r="CR671707" i="21"/>
  <c r="CR671706" i="21"/>
  <c r="CR671705" i="21"/>
  <c r="CR671704" i="21"/>
  <c r="CR671703" i="21"/>
  <c r="CR671702" i="21"/>
  <c r="CR671701" i="21"/>
  <c r="CR671700" i="21"/>
  <c r="CR671699" i="21"/>
  <c r="CR671698" i="21"/>
  <c r="CR671697" i="21"/>
  <c r="CR671696" i="21"/>
  <c r="CR671695" i="21"/>
  <c r="CR671694" i="21"/>
  <c r="CR671693" i="21"/>
  <c r="CR671692" i="21"/>
  <c r="CR671691" i="21"/>
  <c r="CR671690" i="21"/>
  <c r="CR671689" i="21"/>
  <c r="CR671688" i="21"/>
  <c r="CR671687" i="21"/>
  <c r="CR671686" i="21"/>
  <c r="CR671685" i="21"/>
  <c r="CR671684" i="21"/>
  <c r="CR671683" i="21"/>
  <c r="CR671682" i="21"/>
  <c r="CR671681" i="21"/>
  <c r="CR671680" i="21"/>
  <c r="CR671679" i="21"/>
  <c r="CR671678" i="21"/>
  <c r="CR671677" i="21"/>
  <c r="CR671676" i="21"/>
  <c r="CR671675" i="21"/>
  <c r="CR671674" i="21"/>
  <c r="CR671673" i="21"/>
  <c r="CR671672" i="21"/>
  <c r="CR671671" i="21"/>
  <c r="CR671670" i="21"/>
  <c r="CR671669" i="21"/>
  <c r="CR671668" i="21"/>
  <c r="CR671667" i="21"/>
  <c r="CR671666" i="21"/>
  <c r="CR671665" i="21"/>
  <c r="CR671664" i="21"/>
  <c r="CR671663" i="21"/>
  <c r="CR671662" i="21"/>
  <c r="CR671661" i="21"/>
  <c r="CR671660" i="21"/>
  <c r="CR671659" i="21"/>
  <c r="CR671658" i="21"/>
  <c r="CR671657" i="21"/>
  <c r="CR671656" i="21"/>
  <c r="CR671655" i="21"/>
  <c r="CR671654" i="21"/>
  <c r="CR671653" i="21"/>
  <c r="CR671652" i="21"/>
  <c r="CR671651" i="21"/>
  <c r="CR671650" i="21"/>
  <c r="CR671649" i="21"/>
  <c r="CR671648" i="21"/>
  <c r="CR671647" i="21"/>
  <c r="CR671646" i="21"/>
  <c r="CR671645" i="21"/>
  <c r="CR671644" i="21"/>
  <c r="CR671643" i="21"/>
  <c r="CR671642" i="21"/>
  <c r="CR671641" i="21"/>
  <c r="CR671640" i="21"/>
  <c r="CR671639" i="21"/>
  <c r="CR671638" i="21"/>
  <c r="CR671637" i="21"/>
  <c r="CR671636" i="21"/>
  <c r="CR671635" i="21"/>
  <c r="CR671634" i="21"/>
  <c r="CR671633" i="21"/>
  <c r="CR671632" i="21"/>
  <c r="CR671631" i="21"/>
  <c r="CR671630" i="21"/>
  <c r="CR671629" i="21"/>
  <c r="CR671628" i="21"/>
  <c r="CR671627" i="21"/>
  <c r="CR671626" i="21"/>
  <c r="CR671625" i="21"/>
  <c r="CR671624" i="21"/>
  <c r="CR671623" i="21"/>
  <c r="CR671622" i="21"/>
  <c r="CR671621" i="21"/>
  <c r="CR671620" i="21"/>
  <c r="CR671619" i="21"/>
  <c r="CR671618" i="21"/>
  <c r="CR671617" i="21"/>
  <c r="CR671616" i="21"/>
  <c r="CR671615" i="21"/>
  <c r="CR671614" i="21"/>
  <c r="CR671613" i="21"/>
  <c r="CR671612" i="21"/>
  <c r="CR671611" i="21"/>
  <c r="CR671610" i="21"/>
  <c r="CR671609" i="21"/>
  <c r="CR671608" i="21"/>
  <c r="CR671607" i="21"/>
  <c r="CR671606" i="21"/>
  <c r="CR671605" i="21"/>
  <c r="CR671604" i="21"/>
  <c r="CR671603" i="21"/>
  <c r="CR671602" i="21"/>
  <c r="CR671601" i="21"/>
  <c r="CR671600" i="21"/>
  <c r="CR671599" i="21"/>
  <c r="CR671598" i="21"/>
  <c r="CR671597" i="21"/>
  <c r="CR671596" i="21"/>
  <c r="CR671595" i="21"/>
  <c r="CR671594" i="21"/>
  <c r="CR671593" i="21"/>
  <c r="CR671592" i="21"/>
  <c r="CR671591" i="21"/>
  <c r="CR671590" i="21"/>
  <c r="CR671589" i="21"/>
  <c r="CR671588" i="21"/>
  <c r="CR671587" i="21"/>
  <c r="CR671586" i="21"/>
  <c r="CR671585" i="21"/>
  <c r="CR671584" i="21"/>
  <c r="CR671583" i="21"/>
  <c r="CR671582" i="21"/>
  <c r="CR671581" i="21"/>
  <c r="CR671580" i="21"/>
  <c r="CR671579" i="21"/>
  <c r="CR671578" i="21"/>
  <c r="CR671577" i="21"/>
  <c r="CR671576" i="21"/>
  <c r="CR671575" i="21"/>
  <c r="CR671574" i="21"/>
  <c r="CR671573" i="21"/>
  <c r="CR671572" i="21"/>
  <c r="CR671571" i="21"/>
  <c r="CR671570" i="21"/>
  <c r="CR671569" i="21"/>
  <c r="CR671568" i="21"/>
  <c r="CR671567" i="21"/>
  <c r="CR671566" i="21"/>
  <c r="CR671565" i="21"/>
  <c r="CR671564" i="21"/>
  <c r="CR671563" i="21"/>
  <c r="CR671562" i="21"/>
  <c r="CR671561" i="21"/>
  <c r="CR671560" i="21"/>
  <c r="CR671559" i="21"/>
  <c r="CR671558" i="21"/>
  <c r="CR671557" i="21"/>
  <c r="CR671556" i="21"/>
  <c r="CR671555" i="21"/>
  <c r="CR671554" i="21"/>
  <c r="CR671553" i="21"/>
  <c r="CR671552" i="21"/>
  <c r="CR671551" i="21"/>
  <c r="CR671550" i="21"/>
  <c r="CR671549" i="21"/>
  <c r="CR671548" i="21"/>
  <c r="CR671547" i="21"/>
  <c r="CR671546" i="21"/>
  <c r="CR671545" i="21"/>
  <c r="CR671544" i="21"/>
  <c r="CR671543" i="21"/>
  <c r="CR671542" i="21"/>
  <c r="CR671541" i="21"/>
  <c r="CR671540" i="21"/>
  <c r="CR671539" i="21"/>
  <c r="CR671538" i="21"/>
  <c r="CR671537" i="21"/>
  <c r="CR671536" i="21"/>
  <c r="CR671535" i="21"/>
  <c r="CR671534" i="21"/>
  <c r="CR671533" i="21"/>
  <c r="CR671532" i="21"/>
  <c r="CR671531" i="21"/>
  <c r="CR671530" i="21"/>
  <c r="CR671529" i="21"/>
  <c r="CR671528" i="21"/>
  <c r="CR671527" i="21"/>
  <c r="CR671526" i="21"/>
  <c r="CR671525" i="21"/>
  <c r="CR671524" i="21"/>
  <c r="CR671523" i="21"/>
  <c r="CR671522" i="21"/>
  <c r="CR671521" i="21"/>
  <c r="CR671520" i="21"/>
  <c r="CR671519" i="21"/>
  <c r="CR671518" i="21"/>
  <c r="CR671517" i="21"/>
  <c r="CR671516" i="21"/>
  <c r="CR671515" i="21"/>
  <c r="CR671514" i="21"/>
  <c r="CR671513" i="21"/>
  <c r="CR671512" i="21"/>
  <c r="CR671511" i="21"/>
  <c r="CR671510" i="21"/>
  <c r="CR671509" i="21"/>
  <c r="CR671508" i="21"/>
  <c r="CR671507" i="21"/>
  <c r="CR671506" i="21"/>
  <c r="CR671505" i="21"/>
  <c r="CR671504" i="21"/>
  <c r="CR671503" i="21"/>
  <c r="CR671502" i="21"/>
  <c r="CR671501" i="21"/>
  <c r="CR671500" i="21"/>
  <c r="CR671499" i="21"/>
  <c r="CR671498" i="21"/>
  <c r="CR671497" i="21"/>
  <c r="CR671496" i="21"/>
  <c r="CR671495" i="21"/>
  <c r="CR671494" i="21"/>
  <c r="CR671493" i="21"/>
  <c r="CR671492" i="21"/>
  <c r="CR671491" i="21"/>
  <c r="CR671490" i="21"/>
  <c r="CR671489" i="21"/>
  <c r="CR671488" i="21"/>
  <c r="CR671487" i="21"/>
  <c r="CR671486" i="21"/>
  <c r="CR671485" i="21"/>
  <c r="CR671484" i="21"/>
  <c r="CR671483" i="21"/>
  <c r="CR671482" i="21"/>
  <c r="CR671481" i="21"/>
  <c r="CR671480" i="21"/>
  <c r="CR671479" i="21"/>
  <c r="CR671478" i="21"/>
  <c r="CR671477" i="21"/>
  <c r="CR671476" i="21"/>
  <c r="CR671475" i="21"/>
  <c r="CR671474" i="21"/>
  <c r="CR671473" i="21"/>
  <c r="CR671472" i="21"/>
  <c r="CR671471" i="21"/>
  <c r="CR671470" i="21"/>
  <c r="CR671469" i="21"/>
  <c r="CR671468" i="21"/>
  <c r="CR671467" i="21"/>
  <c r="CR671466" i="21"/>
  <c r="CR671465" i="21"/>
  <c r="CR671464" i="21"/>
  <c r="CR671463" i="21"/>
  <c r="CR671462" i="21"/>
  <c r="CR671461" i="21"/>
  <c r="CR671460" i="21"/>
  <c r="CR671459" i="21"/>
  <c r="CR671458" i="21"/>
  <c r="CR671457" i="21"/>
  <c r="CR671456" i="21"/>
  <c r="CR671455" i="21"/>
  <c r="CR671454" i="21"/>
  <c r="CR671453" i="21"/>
  <c r="CR671452" i="21"/>
  <c r="CR671451" i="21"/>
  <c r="CR671450" i="21"/>
  <c r="CR671449" i="21"/>
  <c r="CR671448" i="21"/>
  <c r="CR671447" i="21"/>
  <c r="CR671446" i="21"/>
  <c r="CR671445" i="21"/>
  <c r="CR671444" i="21"/>
  <c r="CR671443" i="21"/>
  <c r="CR671442" i="21"/>
  <c r="CR671441" i="21"/>
  <c r="CR671440" i="21"/>
  <c r="CR671439" i="21"/>
  <c r="CR671438" i="21"/>
  <c r="CR671437" i="21"/>
  <c r="CR671436" i="21"/>
  <c r="CR671435" i="21"/>
  <c r="CR671434" i="21"/>
  <c r="CR671433" i="21"/>
  <c r="CR671432" i="21"/>
  <c r="CR671431" i="21"/>
  <c r="CR671430" i="21"/>
  <c r="CR671429" i="21"/>
  <c r="CR671428" i="21"/>
  <c r="CR671427" i="21"/>
  <c r="CR671426" i="21"/>
  <c r="CR671425" i="21"/>
  <c r="CR671424" i="21"/>
  <c r="CR671423" i="21"/>
  <c r="CR671422" i="21"/>
  <c r="CR671421" i="21"/>
  <c r="CR671420" i="21"/>
  <c r="CR671419" i="21"/>
  <c r="CR671418" i="21"/>
  <c r="CR671417" i="21"/>
  <c r="CR671416" i="21"/>
  <c r="CR671415" i="21"/>
  <c r="CR671414" i="21"/>
  <c r="CR671413" i="21"/>
  <c r="CR671412" i="21"/>
  <c r="CR671411" i="21"/>
  <c r="CR671410" i="21"/>
  <c r="CR671409" i="21"/>
  <c r="CR671408" i="21"/>
  <c r="CR671407" i="21"/>
  <c r="CR671406" i="21"/>
  <c r="CR671405" i="21"/>
  <c r="CR671404" i="21"/>
  <c r="CR671403" i="21"/>
  <c r="CR671402" i="21"/>
  <c r="CR671401" i="21"/>
  <c r="CR671400" i="21"/>
  <c r="CR671399" i="21"/>
  <c r="CR671398" i="21"/>
  <c r="CR671397" i="21"/>
  <c r="CR671396" i="21"/>
  <c r="CR671395" i="21"/>
  <c r="CR671394" i="21"/>
  <c r="CR671393" i="21"/>
  <c r="CR671392" i="21"/>
  <c r="CR671391" i="21"/>
  <c r="CR671390" i="21"/>
  <c r="CR671389" i="21"/>
  <c r="CR671388" i="21"/>
  <c r="CR671387" i="21"/>
  <c r="CR671386" i="21"/>
  <c r="CR671385" i="21"/>
  <c r="CR671384" i="21"/>
  <c r="CR671383" i="21"/>
  <c r="CR671382" i="21"/>
  <c r="CR671381" i="21"/>
  <c r="CR671380" i="21"/>
  <c r="CR671379" i="21"/>
  <c r="CR671378" i="21"/>
  <c r="CR671377" i="21"/>
  <c r="CR671376" i="21"/>
  <c r="CR671375" i="21"/>
  <c r="CR671374" i="21"/>
  <c r="CR671373" i="21"/>
  <c r="CR671372" i="21"/>
  <c r="CR671371" i="21"/>
  <c r="CR671370" i="21"/>
  <c r="CR671369" i="21"/>
  <c r="CR671368" i="21"/>
  <c r="CR671367" i="21"/>
  <c r="CR671366" i="21"/>
  <c r="CR671365" i="21"/>
  <c r="CR671364" i="21"/>
  <c r="CR671363" i="21"/>
  <c r="CR671362" i="21"/>
  <c r="CR671361" i="21"/>
  <c r="CR671360" i="21"/>
  <c r="CR671359" i="21"/>
  <c r="CR671358" i="21"/>
  <c r="CR671357" i="21"/>
  <c r="CR671356" i="21"/>
  <c r="CR671355" i="21"/>
  <c r="CR671354" i="21"/>
  <c r="CR671353" i="21"/>
  <c r="CR671352" i="21"/>
  <c r="CR671351" i="21"/>
  <c r="CR671350" i="21"/>
  <c r="CR671349" i="21"/>
  <c r="CR671348" i="21"/>
  <c r="CR671347" i="21"/>
  <c r="CR671346" i="21"/>
  <c r="CR671345" i="21"/>
  <c r="CR671344" i="21"/>
  <c r="CR671343" i="21"/>
  <c r="CR671342" i="21"/>
  <c r="CR671341" i="21"/>
  <c r="CR671340" i="21"/>
  <c r="CR671339" i="21"/>
  <c r="CR671338" i="21"/>
  <c r="CR671337" i="21"/>
  <c r="CR671336" i="21"/>
  <c r="CR671335" i="21"/>
  <c r="CR671334" i="21"/>
  <c r="CR671333" i="21"/>
  <c r="CR671332" i="21"/>
  <c r="CR671331" i="21"/>
  <c r="CR671330" i="21"/>
  <c r="CR671329" i="21"/>
  <c r="CR671328" i="21"/>
  <c r="CR671327" i="21"/>
  <c r="CR671326" i="21"/>
  <c r="CR671325" i="21"/>
  <c r="CR671324" i="21"/>
  <c r="CR671323" i="21"/>
  <c r="CR671322" i="21"/>
  <c r="CR671321" i="21"/>
  <c r="CR671320" i="21"/>
  <c r="CR671319" i="21"/>
  <c r="CR671318" i="21"/>
  <c r="CR671317" i="21"/>
  <c r="CR671316" i="21"/>
  <c r="CR671315" i="21"/>
  <c r="CR671314" i="21"/>
  <c r="CR671313" i="21"/>
  <c r="CR671312" i="21"/>
  <c r="CR671311" i="21"/>
  <c r="CR671310" i="21"/>
  <c r="CR671309" i="21"/>
  <c r="CR671308" i="21"/>
  <c r="CR671307" i="21"/>
  <c r="CR671306" i="21"/>
  <c r="CR671305" i="21"/>
  <c r="CR671304" i="21"/>
  <c r="CR671303" i="21"/>
  <c r="CR671302" i="21"/>
  <c r="CR671301" i="21"/>
  <c r="CR671300" i="21"/>
  <c r="CR671299" i="21"/>
  <c r="CR671298" i="21"/>
  <c r="CR671297" i="21"/>
  <c r="CR671296" i="21"/>
  <c r="CR671295" i="21"/>
  <c r="CR671294" i="21"/>
  <c r="CR671293" i="21"/>
  <c r="CR671292" i="21"/>
  <c r="CR671291" i="21"/>
  <c r="CR671290" i="21"/>
  <c r="CR671289" i="21"/>
  <c r="CR671288" i="21"/>
  <c r="CR671287" i="21"/>
  <c r="CR671286" i="21"/>
  <c r="CR671285" i="21"/>
  <c r="CR671284" i="21"/>
  <c r="CR671283" i="21"/>
  <c r="CR671282" i="21"/>
  <c r="CR671281" i="21"/>
  <c r="CR671280" i="21"/>
  <c r="CR671279" i="21"/>
  <c r="CR671278" i="21"/>
  <c r="CR671277" i="21"/>
  <c r="CR671276" i="21"/>
  <c r="CR671275" i="21"/>
  <c r="CR671274" i="21"/>
  <c r="CR671273" i="21"/>
  <c r="CR671272" i="21"/>
  <c r="CR671271" i="21"/>
  <c r="CR671270" i="21"/>
  <c r="CR671269" i="21"/>
  <c r="CR671268" i="21"/>
  <c r="CR671267" i="21"/>
  <c r="CR671266" i="21"/>
  <c r="CR671265" i="21"/>
  <c r="CR671264" i="21"/>
  <c r="CR671263" i="21"/>
  <c r="CR671262" i="21"/>
  <c r="CR671261" i="21"/>
  <c r="CR671260" i="21"/>
  <c r="CR671259" i="21"/>
  <c r="CR671258" i="21"/>
  <c r="CR671257" i="21"/>
  <c r="CR671256" i="21"/>
  <c r="CR671255" i="21"/>
  <c r="CR671254" i="21"/>
  <c r="CR671253" i="21"/>
  <c r="CR671252" i="21"/>
  <c r="CR671251" i="21"/>
  <c r="CR671250" i="21"/>
  <c r="CR671249" i="21"/>
  <c r="CR671248" i="21"/>
  <c r="CR671247" i="21"/>
  <c r="CR671246" i="21"/>
  <c r="CR671245" i="21"/>
  <c r="CR671244" i="21"/>
  <c r="CR671243" i="21"/>
  <c r="CR671242" i="21"/>
  <c r="CR671241" i="21"/>
  <c r="CR671240" i="21"/>
  <c r="CR671239" i="21"/>
  <c r="CR671238" i="21"/>
  <c r="CR671237" i="21"/>
  <c r="CR671236" i="21"/>
  <c r="CR671235" i="21"/>
  <c r="CR671234" i="21"/>
  <c r="CR671233" i="21"/>
  <c r="CR671232" i="21"/>
  <c r="CR671231" i="21"/>
  <c r="CR671230" i="21"/>
  <c r="CR671229" i="21"/>
  <c r="CR671228" i="21"/>
  <c r="CR671227" i="21"/>
  <c r="CR671226" i="21"/>
  <c r="CR671225" i="21"/>
  <c r="CR671224" i="21"/>
  <c r="CR671223" i="21"/>
  <c r="CR671222" i="21"/>
  <c r="CR671221" i="21"/>
  <c r="CR671220" i="21"/>
  <c r="CR671219" i="21"/>
  <c r="CR671218" i="21"/>
  <c r="CR671217" i="21"/>
  <c r="CR671216" i="21"/>
  <c r="CR671215" i="21"/>
  <c r="CR671214" i="21"/>
  <c r="CR671213" i="21"/>
  <c r="CR671212" i="21"/>
  <c r="CR671211" i="21"/>
  <c r="CR671210" i="21"/>
  <c r="CR671209" i="21"/>
  <c r="CR671208" i="21"/>
  <c r="CR671207" i="21"/>
  <c r="CR671206" i="21"/>
  <c r="CR671205" i="21"/>
  <c r="CR671204" i="21"/>
  <c r="CR671203" i="21"/>
  <c r="CR671202" i="21"/>
  <c r="CR671201" i="21"/>
  <c r="CR671200" i="21"/>
  <c r="CR671199" i="21"/>
  <c r="CR671198" i="21"/>
  <c r="CR671197" i="21"/>
  <c r="CR671196" i="21"/>
  <c r="CR671195" i="21"/>
  <c r="CR671194" i="21"/>
  <c r="CR671193" i="21"/>
  <c r="CR671192" i="21"/>
  <c r="CR671191" i="21"/>
  <c r="CR671190" i="21"/>
  <c r="CR671189" i="21"/>
  <c r="CR671188" i="21"/>
  <c r="CR671187" i="21"/>
  <c r="CR671186" i="21"/>
  <c r="CR671185" i="21"/>
  <c r="CR671184" i="21"/>
  <c r="CR671183" i="21"/>
  <c r="CR671182" i="21"/>
  <c r="CR671181" i="21"/>
  <c r="CR671180" i="21"/>
  <c r="CR671179" i="21"/>
  <c r="CR671178" i="21"/>
  <c r="CR671177" i="21"/>
  <c r="CR671176" i="21"/>
  <c r="CR671175" i="21"/>
  <c r="CR671174" i="21"/>
  <c r="CR671173" i="21"/>
  <c r="CR671172" i="21"/>
  <c r="CR671171" i="21"/>
  <c r="CR671170" i="21"/>
  <c r="CR671169" i="21"/>
  <c r="CR671168" i="21"/>
  <c r="CR671167" i="21"/>
  <c r="CR671166" i="21"/>
  <c r="CR671165" i="21"/>
  <c r="CR671164" i="21"/>
  <c r="CR671163" i="21"/>
  <c r="CR671162" i="21"/>
  <c r="CR671161" i="21"/>
  <c r="CR671160" i="21"/>
  <c r="CR671159" i="21"/>
  <c r="CR671158" i="21"/>
  <c r="CR671157" i="21"/>
  <c r="CR671156" i="21"/>
  <c r="CR671155" i="21"/>
  <c r="CR671154" i="21"/>
  <c r="CR671153" i="21"/>
  <c r="CR671152" i="21"/>
  <c r="CR671151" i="21"/>
  <c r="CR671150" i="21"/>
  <c r="CR671149" i="21"/>
  <c r="CR671148" i="21"/>
  <c r="CR671147" i="21"/>
  <c r="CR671146" i="21"/>
  <c r="CR671145" i="21"/>
  <c r="CR671144" i="21"/>
  <c r="CR671143" i="21"/>
  <c r="CR671142" i="21"/>
  <c r="CR671141" i="21"/>
  <c r="CR671140" i="21"/>
  <c r="CR671139" i="21"/>
  <c r="CR671138" i="21"/>
  <c r="CR671137" i="21"/>
  <c r="CR671136" i="21"/>
  <c r="CR671135" i="21"/>
  <c r="CR671134" i="21"/>
  <c r="CR671133" i="21"/>
  <c r="CR671132" i="21"/>
  <c r="CR671131" i="21"/>
  <c r="CR671130" i="21"/>
  <c r="CR671129" i="21"/>
  <c r="CR671128" i="21"/>
  <c r="CR671127" i="21"/>
  <c r="CR671126" i="21"/>
  <c r="CR671125" i="21"/>
  <c r="CR671124" i="21"/>
  <c r="CR671123" i="21"/>
  <c r="CR671122" i="21"/>
  <c r="CR671121" i="21"/>
  <c r="CR671120" i="21"/>
  <c r="CR671119" i="21"/>
  <c r="CR671118" i="21"/>
  <c r="CR671117" i="21"/>
  <c r="CR671116" i="21"/>
  <c r="CR671115" i="21"/>
  <c r="CR671114" i="21"/>
  <c r="CR671113" i="21"/>
  <c r="CR671112" i="21"/>
  <c r="CR671111" i="21"/>
  <c r="CR671110" i="21"/>
  <c r="CR671109" i="21"/>
  <c r="CR671108" i="21"/>
  <c r="CR671107" i="21"/>
  <c r="CR671106" i="21"/>
  <c r="CR671105" i="21"/>
  <c r="CR671104" i="21"/>
  <c r="CR671103" i="21"/>
  <c r="CR671102" i="21"/>
  <c r="CR671101" i="21"/>
  <c r="CR671100" i="21"/>
  <c r="CR671099" i="21"/>
  <c r="CR671098" i="21"/>
  <c r="CR671097" i="21"/>
  <c r="CR671096" i="21"/>
  <c r="CR671095" i="21"/>
  <c r="CR671094" i="21"/>
  <c r="CR671093" i="21"/>
  <c r="CR671092" i="21"/>
  <c r="CR671091" i="21"/>
  <c r="CR671090" i="21"/>
  <c r="CR671089" i="21"/>
  <c r="CR671088" i="21"/>
  <c r="CR671087" i="21"/>
  <c r="CR671086" i="21"/>
  <c r="CR671085" i="21"/>
  <c r="CR671084" i="21"/>
  <c r="CR671083" i="21"/>
  <c r="CR671082" i="21"/>
  <c r="CR671081" i="21"/>
  <c r="CR671080" i="21"/>
  <c r="CR671079" i="21"/>
  <c r="CR671078" i="21"/>
  <c r="CR671077" i="21"/>
  <c r="CR671076" i="21"/>
  <c r="CR671075" i="21"/>
  <c r="CR671074" i="21"/>
  <c r="CR671073" i="21"/>
  <c r="CR671072" i="21"/>
  <c r="CR671071" i="21"/>
  <c r="CR671070" i="21"/>
  <c r="CR671069" i="21"/>
  <c r="CR671068" i="21"/>
  <c r="CR671067" i="21"/>
  <c r="CR671066" i="21"/>
  <c r="CR671065" i="21"/>
  <c r="CR671064" i="21"/>
  <c r="CR671063" i="21"/>
  <c r="CR671062" i="21"/>
  <c r="CR671061" i="21"/>
  <c r="CR671060" i="21"/>
  <c r="CR671059" i="21"/>
  <c r="CR671058" i="21"/>
  <c r="CR671057" i="21"/>
  <c r="CR671056" i="21"/>
  <c r="CR671055" i="21"/>
  <c r="CR671054" i="21"/>
  <c r="CR671053" i="21"/>
  <c r="CR671052" i="21"/>
  <c r="CR671051" i="21"/>
  <c r="CR671050" i="21"/>
  <c r="CR671049" i="21"/>
  <c r="CR671048" i="21"/>
  <c r="CR671047" i="21"/>
  <c r="CR671046" i="21"/>
  <c r="CR671045" i="21"/>
  <c r="CR671044" i="21"/>
  <c r="CR671043" i="21"/>
  <c r="CR671042" i="21"/>
  <c r="CR671041" i="21"/>
  <c r="CR671040" i="21"/>
  <c r="CR671039" i="21"/>
  <c r="CR671038" i="21"/>
  <c r="CR671037" i="21"/>
  <c r="CR671036" i="21"/>
  <c r="CR671035" i="21"/>
  <c r="CR671034" i="21"/>
  <c r="CR671033" i="21"/>
  <c r="CR671032" i="21"/>
  <c r="CR671031" i="21"/>
  <c r="CR671030" i="21"/>
  <c r="CR671029" i="21"/>
  <c r="CR671028" i="21"/>
  <c r="CR671027" i="21"/>
  <c r="CR671026" i="21"/>
  <c r="CR671025" i="21"/>
  <c r="CR671024" i="21"/>
  <c r="CR671023" i="21"/>
  <c r="CR671022" i="21"/>
  <c r="CR671021" i="21"/>
  <c r="CR671020" i="21"/>
  <c r="CR671019" i="21"/>
  <c r="CR671018" i="21"/>
  <c r="CR671017" i="21"/>
  <c r="CR671016" i="21"/>
  <c r="CR671015" i="21"/>
  <c r="CR671014" i="21"/>
  <c r="CR671013" i="21"/>
  <c r="CR671012" i="21"/>
  <c r="CR671011" i="21"/>
  <c r="CR671010" i="21"/>
  <c r="CR671009" i="21"/>
  <c r="CR671008" i="21"/>
  <c r="CR671007" i="21"/>
  <c r="CR671006" i="21"/>
  <c r="CR671005" i="21"/>
  <c r="CR671004" i="21"/>
  <c r="CR671003" i="21"/>
  <c r="CR671002" i="21"/>
  <c r="CR671001" i="21"/>
  <c r="CR671000" i="21"/>
  <c r="CR670999" i="21"/>
  <c r="CR670998" i="21"/>
  <c r="CR670997" i="21"/>
  <c r="CR670996" i="21"/>
  <c r="CR670995" i="21"/>
  <c r="CR670994" i="21"/>
  <c r="CR670993" i="21"/>
  <c r="CR670992" i="21"/>
  <c r="CR670991" i="21"/>
  <c r="CR670990" i="21"/>
  <c r="CR670989" i="21"/>
  <c r="CR670988" i="21"/>
  <c r="CR670987" i="21"/>
  <c r="CR670986" i="21"/>
  <c r="CR670985" i="21"/>
  <c r="CR670984" i="21"/>
  <c r="CR670983" i="21"/>
  <c r="CR670982" i="21"/>
  <c r="CR670981" i="21"/>
  <c r="CR670980" i="21"/>
  <c r="CR670979" i="21"/>
  <c r="CR670978" i="21"/>
  <c r="CR670977" i="21"/>
  <c r="CR670976" i="21"/>
  <c r="CR670975" i="21"/>
  <c r="CR670974" i="21"/>
  <c r="CR670973" i="21"/>
  <c r="CR670972" i="21"/>
  <c r="CR670971" i="21"/>
  <c r="CR670970" i="21"/>
  <c r="CR670969" i="21"/>
  <c r="CR670968" i="21"/>
  <c r="CR670967" i="21"/>
  <c r="CR670966" i="21"/>
  <c r="CR670965" i="21"/>
  <c r="CR670964" i="21"/>
  <c r="CR670963" i="21"/>
  <c r="CR670962" i="21"/>
  <c r="CR670961" i="21"/>
  <c r="CR670960" i="21"/>
  <c r="CR670959" i="21"/>
  <c r="CR670958" i="21"/>
  <c r="CR670957" i="21"/>
  <c r="CR670956" i="21"/>
  <c r="CR670955" i="21"/>
  <c r="CR670954" i="21"/>
  <c r="CR670953" i="21"/>
  <c r="CR670952" i="21"/>
  <c r="CR670951" i="21"/>
  <c r="CR670950" i="21"/>
  <c r="CR670949" i="21"/>
  <c r="CR670948" i="21"/>
  <c r="CR670947" i="21"/>
  <c r="CR670946" i="21"/>
  <c r="CR670945" i="21"/>
  <c r="CR670944" i="21"/>
  <c r="CR670943" i="21"/>
  <c r="CR670942" i="21"/>
  <c r="CR670941" i="21"/>
  <c r="CR670940" i="21"/>
  <c r="CR670939" i="21"/>
  <c r="CR670938" i="21"/>
  <c r="CR670937" i="21"/>
  <c r="CR670936" i="21"/>
  <c r="CR670935" i="21"/>
  <c r="CR670934" i="21"/>
  <c r="CR670933" i="21"/>
  <c r="CR670932" i="21"/>
  <c r="CR670931" i="21"/>
  <c r="CR670930" i="21"/>
  <c r="CR670929" i="21"/>
  <c r="CR670928" i="21"/>
  <c r="CR670927" i="21"/>
  <c r="CR670926" i="21"/>
  <c r="CR670925" i="21"/>
  <c r="CR670924" i="21"/>
  <c r="CR670923" i="21"/>
  <c r="CR670922" i="21"/>
  <c r="CR670921" i="21"/>
  <c r="CR670920" i="21"/>
  <c r="CR670919" i="21"/>
  <c r="CR670918" i="21"/>
  <c r="CR670917" i="21"/>
  <c r="CR670916" i="21"/>
  <c r="CR670915" i="21"/>
  <c r="CR670914" i="21"/>
  <c r="CR670913" i="21"/>
  <c r="CR670912" i="21"/>
  <c r="CR670911" i="21"/>
  <c r="CR670910" i="21"/>
  <c r="CR670909" i="21"/>
  <c r="CR670908" i="21"/>
  <c r="CR670907" i="21"/>
  <c r="CR670906" i="21"/>
  <c r="CR670905" i="21"/>
  <c r="CR670904" i="21"/>
  <c r="CR670903" i="21"/>
  <c r="CR670902" i="21"/>
  <c r="CR670901" i="21"/>
  <c r="CR670900" i="21"/>
  <c r="CR670899" i="21"/>
  <c r="CR670898" i="21"/>
  <c r="CR670897" i="21"/>
  <c r="CR670896" i="21"/>
  <c r="CR670895" i="21"/>
  <c r="CR670894" i="21"/>
  <c r="CR670893" i="21"/>
  <c r="CR670892" i="21"/>
  <c r="CR670891" i="21"/>
  <c r="CR670890" i="21"/>
  <c r="CR670889" i="21"/>
  <c r="CR670888" i="21"/>
  <c r="CR670887" i="21"/>
  <c r="CR670886" i="21"/>
  <c r="CR670885" i="21"/>
  <c r="CR670884" i="21"/>
  <c r="CR670883" i="21"/>
  <c r="CR670882" i="21"/>
  <c r="CR670881" i="21"/>
  <c r="CR670880" i="21"/>
  <c r="CR670879" i="21"/>
  <c r="CR670878" i="21"/>
  <c r="CR670877" i="21"/>
  <c r="CR670876" i="21"/>
  <c r="CR670875" i="21"/>
  <c r="CR670874" i="21"/>
  <c r="CR670873" i="21"/>
  <c r="CR670872" i="21"/>
  <c r="CR670871" i="21"/>
  <c r="CR670870" i="21"/>
  <c r="CR670869" i="21"/>
  <c r="CR670868" i="21"/>
  <c r="CR670867" i="21"/>
  <c r="CR670866" i="21"/>
  <c r="CR670865" i="21"/>
  <c r="CR670864" i="21"/>
  <c r="CR670863" i="21"/>
  <c r="CR670862" i="21"/>
  <c r="CR670861" i="21"/>
  <c r="CR670860" i="21"/>
  <c r="CR670859" i="21"/>
  <c r="CR670858" i="21"/>
  <c r="CR670857" i="21"/>
  <c r="CR670856" i="21"/>
  <c r="CR670855" i="21"/>
  <c r="CR670854" i="21"/>
  <c r="CR670853" i="21"/>
  <c r="CR670852" i="21"/>
  <c r="CR670851" i="21"/>
  <c r="CR670850" i="21"/>
  <c r="CR670849" i="21"/>
  <c r="CR670848" i="21"/>
  <c r="CR670847" i="21"/>
  <c r="CR670846" i="21"/>
  <c r="CR670845" i="21"/>
  <c r="CR670844" i="21"/>
  <c r="CR670843" i="21"/>
  <c r="CR670842" i="21"/>
  <c r="CR670841" i="21"/>
  <c r="CR670840" i="21"/>
  <c r="CR670839" i="21"/>
  <c r="CR670838" i="21"/>
  <c r="CR670837" i="21"/>
  <c r="CR670836" i="21"/>
  <c r="CR670835" i="21"/>
  <c r="CR670834" i="21"/>
  <c r="CR670833" i="21"/>
  <c r="CR670832" i="21"/>
  <c r="CR670831" i="21"/>
  <c r="CR670830" i="21"/>
  <c r="CR670829" i="21"/>
  <c r="CR670828" i="21"/>
  <c r="CR670827" i="21"/>
  <c r="CR670826" i="21"/>
  <c r="CR670825" i="21"/>
  <c r="CR670824" i="21"/>
  <c r="CR670823" i="21"/>
  <c r="CR670822" i="21"/>
  <c r="CR670821" i="21"/>
  <c r="CR670820" i="21"/>
  <c r="CR670819" i="21"/>
  <c r="CR670818" i="21"/>
  <c r="CR670817" i="21"/>
  <c r="CR670816" i="21"/>
  <c r="CR670815" i="21"/>
  <c r="CR670814" i="21"/>
  <c r="CR670813" i="21"/>
  <c r="CR670812" i="21"/>
  <c r="CR670811" i="21"/>
  <c r="CR670810" i="21"/>
  <c r="CR670809" i="21"/>
  <c r="CR670808" i="21"/>
  <c r="CR670807" i="21"/>
  <c r="CR670806" i="21"/>
  <c r="CR670805" i="21"/>
  <c r="CR670804" i="21"/>
  <c r="CR670803" i="21"/>
  <c r="CR670802" i="21"/>
  <c r="CR670801" i="21"/>
  <c r="CR670800" i="21"/>
  <c r="CR670799" i="21"/>
  <c r="CR670798" i="21"/>
  <c r="CR670797" i="21"/>
  <c r="CR670796" i="21"/>
  <c r="CR670795" i="21"/>
  <c r="CR670794" i="21"/>
  <c r="CR670793" i="21"/>
  <c r="CR670792" i="21"/>
  <c r="CR670791" i="21"/>
  <c r="CR670790" i="21"/>
  <c r="CR670789" i="21"/>
  <c r="CR670788" i="21"/>
  <c r="CR670787" i="21"/>
  <c r="CR670786" i="21"/>
  <c r="CR670785" i="21"/>
  <c r="CR670784" i="21"/>
  <c r="CR670783" i="21"/>
  <c r="CR670782" i="21"/>
  <c r="CR670781" i="21"/>
  <c r="CR670780" i="21"/>
  <c r="CR670779" i="21"/>
  <c r="CR670778" i="21"/>
  <c r="CR670777" i="21"/>
  <c r="CR670776" i="21"/>
  <c r="CR670775" i="21"/>
  <c r="CR670774" i="21"/>
  <c r="CR670773" i="21"/>
  <c r="CR670772" i="21"/>
  <c r="CR670771" i="21"/>
  <c r="CR670770" i="21"/>
  <c r="CR670769" i="21"/>
  <c r="CR670768" i="21"/>
  <c r="CR670767" i="21"/>
  <c r="CR670766" i="21"/>
  <c r="CR670765" i="21"/>
  <c r="CR670764" i="21"/>
  <c r="CR670763" i="21"/>
  <c r="CR670762" i="21"/>
  <c r="CR670761" i="21"/>
  <c r="CR670760" i="21"/>
  <c r="CR670759" i="21"/>
  <c r="CR670758" i="21"/>
  <c r="CR670757" i="21"/>
  <c r="CR670756" i="21"/>
  <c r="CR670755" i="21"/>
  <c r="CR670754" i="21"/>
  <c r="CR670753" i="21"/>
  <c r="CR670752" i="21"/>
  <c r="CR670751" i="21"/>
  <c r="CR670750" i="21"/>
  <c r="CR670749" i="21"/>
  <c r="CR670748" i="21"/>
  <c r="CR670747" i="21"/>
  <c r="CR670746" i="21"/>
  <c r="CR670745" i="21"/>
  <c r="CR670744" i="21"/>
  <c r="CR670743" i="21"/>
  <c r="CR670742" i="21"/>
  <c r="CR670741" i="21"/>
  <c r="CR670740" i="21"/>
  <c r="CR670739" i="21"/>
  <c r="CR670738" i="21"/>
  <c r="CR670737" i="21"/>
  <c r="CR670736" i="21"/>
  <c r="CR670735" i="21"/>
  <c r="CR670734" i="21"/>
  <c r="CR670733" i="21"/>
  <c r="CR670732" i="21"/>
  <c r="CR670731" i="21"/>
  <c r="CR670730" i="21"/>
  <c r="CR670729" i="21"/>
  <c r="CR670728" i="21"/>
  <c r="CR670727" i="21"/>
  <c r="CR670726" i="21"/>
  <c r="CR670725" i="21"/>
  <c r="CR670724" i="21"/>
  <c r="CR670723" i="21"/>
  <c r="CR670722" i="21"/>
  <c r="CR670721" i="21"/>
  <c r="CR670720" i="21"/>
  <c r="CR670719" i="21"/>
  <c r="CR670718" i="21"/>
  <c r="CR670717" i="21"/>
  <c r="CR670716" i="21"/>
  <c r="CR670715" i="21"/>
  <c r="CR670714" i="21"/>
  <c r="CR670713" i="21"/>
  <c r="CR670712" i="21"/>
  <c r="CR670711" i="21"/>
  <c r="CR670710" i="21"/>
  <c r="CR670709" i="21"/>
  <c r="CR670708" i="21"/>
  <c r="CR670707" i="21"/>
  <c r="CR670706" i="21"/>
  <c r="CR670705" i="21"/>
  <c r="CR670704" i="21"/>
  <c r="CR670703" i="21"/>
  <c r="CR670702" i="21"/>
  <c r="CR670701" i="21"/>
  <c r="CR670700" i="21"/>
  <c r="CR670699" i="21"/>
  <c r="CR670698" i="21"/>
  <c r="CR670697" i="21"/>
  <c r="CR670696" i="21"/>
  <c r="CR670695" i="21"/>
  <c r="CR670694" i="21"/>
  <c r="CR670693" i="21"/>
  <c r="CR670692" i="21"/>
  <c r="CR670691" i="21"/>
  <c r="CR670690" i="21"/>
  <c r="CR670689" i="21"/>
  <c r="CR670688" i="21"/>
  <c r="CR670687" i="21"/>
  <c r="CR670686" i="21"/>
  <c r="CR670685" i="21"/>
  <c r="CR670684" i="21"/>
  <c r="CR670683" i="21"/>
  <c r="CR670682" i="21"/>
  <c r="CR670681" i="21"/>
  <c r="CR670680" i="21"/>
  <c r="CR670679" i="21"/>
  <c r="CR670678" i="21"/>
  <c r="CR670677" i="21"/>
  <c r="CR670676" i="21"/>
  <c r="CR670675" i="21"/>
  <c r="CR670674" i="21"/>
  <c r="CR670673" i="21"/>
  <c r="CR670672" i="21"/>
  <c r="CR670671" i="21"/>
  <c r="CR670670" i="21"/>
  <c r="CR670669" i="21"/>
  <c r="CR670668" i="21"/>
  <c r="CR670667" i="21"/>
  <c r="CR670666" i="21"/>
  <c r="CR670665" i="21"/>
  <c r="CR670664" i="21"/>
  <c r="CR670663" i="21"/>
  <c r="CR670662" i="21"/>
  <c r="CR670661" i="21"/>
  <c r="CR670660" i="21"/>
  <c r="CR670659" i="21"/>
  <c r="CR670658" i="21"/>
  <c r="CR670657" i="21"/>
  <c r="CR670656" i="21"/>
  <c r="CR670655" i="21"/>
  <c r="CR670654" i="21"/>
  <c r="CR670653" i="21"/>
  <c r="CR670652" i="21"/>
  <c r="CR670651" i="21"/>
  <c r="CR670650" i="21"/>
  <c r="CR670649" i="21"/>
  <c r="CR670648" i="21"/>
  <c r="CR670647" i="21"/>
  <c r="CR670646" i="21"/>
  <c r="CR670645" i="21"/>
  <c r="CR670644" i="21"/>
  <c r="CR670643" i="21"/>
  <c r="CR670642" i="21"/>
  <c r="CR670641" i="21"/>
  <c r="CR670640" i="21"/>
  <c r="CR670639" i="21"/>
  <c r="CR670638" i="21"/>
  <c r="CR670637" i="21"/>
  <c r="CR670636" i="21"/>
  <c r="CR670635" i="21"/>
  <c r="CR670634" i="21"/>
  <c r="CR670633" i="21"/>
  <c r="CR670632" i="21"/>
  <c r="CR670631" i="21"/>
  <c r="CR670630" i="21"/>
  <c r="CR670629" i="21"/>
  <c r="CR670628" i="21"/>
  <c r="CR670627" i="21"/>
  <c r="CR670626" i="21"/>
  <c r="CR670625" i="21"/>
  <c r="CR670624" i="21"/>
  <c r="CR670623" i="21"/>
  <c r="CR670622" i="21"/>
  <c r="CR670621" i="21"/>
  <c r="CR670620" i="21"/>
  <c r="CR670619" i="21"/>
  <c r="CR670618" i="21"/>
  <c r="CR670617" i="21"/>
  <c r="CR670616" i="21"/>
  <c r="CR670615" i="21"/>
  <c r="CR670614" i="21"/>
  <c r="CR670613" i="21"/>
  <c r="CR670612" i="21"/>
  <c r="CR670611" i="21"/>
  <c r="CR670610" i="21"/>
  <c r="CR670609" i="21"/>
  <c r="CR670608" i="21"/>
  <c r="CR670607" i="21"/>
  <c r="CR670606" i="21"/>
  <c r="CR670605" i="21"/>
  <c r="CR670604" i="21"/>
  <c r="CR670603" i="21"/>
  <c r="CR670602" i="21"/>
  <c r="CR670601" i="21"/>
  <c r="CR670600" i="21"/>
  <c r="CR670599" i="21"/>
  <c r="CR670598" i="21"/>
  <c r="CR670597" i="21"/>
  <c r="CR670596" i="21"/>
  <c r="CR670595" i="21"/>
  <c r="CR670594" i="21"/>
  <c r="CR670593" i="21"/>
  <c r="CR670592" i="21"/>
  <c r="CR670591" i="21"/>
  <c r="CR670590" i="21"/>
  <c r="CR670589" i="21"/>
  <c r="CR670588" i="21"/>
  <c r="CR670587" i="21"/>
  <c r="CR670586" i="21"/>
  <c r="CR670585" i="21"/>
  <c r="CR670584" i="21"/>
  <c r="CR670583" i="21"/>
  <c r="CR670582" i="21"/>
  <c r="CR670581" i="21"/>
  <c r="CR670580" i="21"/>
  <c r="CR670579" i="21"/>
  <c r="CR670578" i="21"/>
  <c r="CR670577" i="21"/>
  <c r="CR670576" i="21"/>
  <c r="CR670575" i="21"/>
  <c r="CR670574" i="21"/>
  <c r="CR670573" i="21"/>
  <c r="CR670572" i="21"/>
  <c r="CR670571" i="21"/>
  <c r="CR670570" i="21"/>
  <c r="CR670569" i="21"/>
  <c r="CR670568" i="21"/>
  <c r="CR670567" i="21"/>
  <c r="CR670566" i="21"/>
  <c r="CR670565" i="21"/>
  <c r="CR670564" i="21"/>
  <c r="CR670563" i="21"/>
  <c r="CR670562" i="21"/>
  <c r="CR670561" i="21"/>
  <c r="CR670560" i="21"/>
  <c r="CR670559" i="21"/>
  <c r="CR670558" i="21"/>
  <c r="CR670557" i="21"/>
  <c r="CR670556" i="21"/>
  <c r="CR670555" i="21"/>
  <c r="CR670554" i="21"/>
  <c r="CR670553" i="21"/>
  <c r="CR670552" i="21"/>
  <c r="CR670551" i="21"/>
  <c r="CR670550" i="21"/>
  <c r="CR670549" i="21"/>
  <c r="CR670548" i="21"/>
  <c r="CR670547" i="21"/>
  <c r="CR670546" i="21"/>
  <c r="CR670545" i="21"/>
  <c r="CR670544" i="21"/>
  <c r="CR670543" i="21"/>
  <c r="CR670542" i="21"/>
  <c r="CR670541" i="21"/>
  <c r="CR670540" i="21"/>
  <c r="CR670539" i="21"/>
  <c r="CR670538" i="21"/>
  <c r="CR670537" i="21"/>
  <c r="CR670536" i="21"/>
  <c r="CR670535" i="21"/>
  <c r="CR670534" i="21"/>
  <c r="CR670533" i="21"/>
  <c r="CR670532" i="21"/>
  <c r="CR670531" i="21"/>
  <c r="CR670530" i="21"/>
  <c r="CR670529" i="21"/>
  <c r="CR670528" i="21"/>
  <c r="CR670527" i="21"/>
  <c r="CR670526" i="21"/>
  <c r="CR670525" i="21"/>
  <c r="CR670524" i="21"/>
  <c r="CR670523" i="21"/>
  <c r="CR670522" i="21"/>
  <c r="CR670521" i="21"/>
  <c r="CR670520" i="21"/>
  <c r="CR670519" i="21"/>
  <c r="CR670518" i="21"/>
  <c r="CR670517" i="21"/>
  <c r="CR670516" i="21"/>
  <c r="CR670515" i="21"/>
  <c r="CR670514" i="21"/>
  <c r="CR670513" i="21"/>
  <c r="CR670512" i="21"/>
  <c r="CR670511" i="21"/>
  <c r="CR670510" i="21"/>
  <c r="CR670509" i="21"/>
  <c r="CR670508" i="21"/>
  <c r="CR670507" i="21"/>
  <c r="CR670506" i="21"/>
  <c r="CR670505" i="21"/>
  <c r="CR670504" i="21"/>
  <c r="CR670503" i="21"/>
  <c r="CR670502" i="21"/>
  <c r="CR670501" i="21"/>
  <c r="CR670500" i="21"/>
  <c r="CR670499" i="21"/>
  <c r="CR670498" i="21"/>
  <c r="CR670497" i="21"/>
  <c r="CR670496" i="21"/>
  <c r="CR670495" i="21"/>
  <c r="CR670494" i="21"/>
  <c r="CR670493" i="21"/>
  <c r="CR670492" i="21"/>
  <c r="CR670491" i="21"/>
  <c r="CR670490" i="21"/>
  <c r="CR670489" i="21"/>
  <c r="CR670488" i="21"/>
  <c r="CR670487" i="21"/>
  <c r="CR670486" i="21"/>
  <c r="CR670485" i="21"/>
  <c r="CR670484" i="21"/>
  <c r="CR670483" i="21"/>
  <c r="CR670482" i="21"/>
  <c r="CR670481" i="21"/>
  <c r="CR670480" i="21"/>
  <c r="CR670479" i="21"/>
  <c r="CR670478" i="21"/>
  <c r="CR670477" i="21"/>
  <c r="CR670476" i="21"/>
  <c r="CR670475" i="21"/>
  <c r="CR670474" i="21"/>
  <c r="CR670473" i="21"/>
  <c r="CR670472" i="21"/>
  <c r="CR670471" i="21"/>
  <c r="CR670470" i="21"/>
  <c r="CR670469" i="21"/>
  <c r="CR670468" i="21"/>
  <c r="CR670467" i="21"/>
  <c r="CR670466" i="21"/>
  <c r="CR670465" i="21"/>
  <c r="CR670464" i="21"/>
  <c r="CR670463" i="21"/>
  <c r="CR670462" i="21"/>
  <c r="CR670461" i="21"/>
  <c r="CR670460" i="21"/>
  <c r="CR670459" i="21"/>
  <c r="CR670458" i="21"/>
  <c r="CR670457" i="21"/>
  <c r="CR670456" i="21"/>
  <c r="CR670455" i="21"/>
  <c r="CR670454" i="21"/>
  <c r="CR670453" i="21"/>
  <c r="CR670452" i="21"/>
  <c r="CR670451" i="21"/>
  <c r="CR670450" i="21"/>
  <c r="CR670449" i="21"/>
  <c r="CR670448" i="21"/>
  <c r="CR670447" i="21"/>
  <c r="CR670446" i="21"/>
  <c r="CR670445" i="21"/>
  <c r="CR670444" i="21"/>
  <c r="CR670443" i="21"/>
  <c r="CR670442" i="21"/>
  <c r="CR670441" i="21"/>
  <c r="CR670440" i="21"/>
  <c r="CR670439" i="21"/>
  <c r="CR670438" i="21"/>
  <c r="CR670437" i="21"/>
  <c r="CR670436" i="21"/>
  <c r="CR670435" i="21"/>
  <c r="CR670434" i="21"/>
  <c r="CR670433" i="21"/>
  <c r="CR670432" i="21"/>
  <c r="CR670431" i="21"/>
  <c r="CR670430" i="21"/>
  <c r="CR670429" i="21"/>
  <c r="CR670428" i="21"/>
  <c r="CR670427" i="21"/>
  <c r="CR670426" i="21"/>
  <c r="CR670425" i="21"/>
  <c r="CR670424" i="21"/>
  <c r="CR670423" i="21"/>
  <c r="CR670422" i="21"/>
  <c r="CR670421" i="21"/>
  <c r="CR670420" i="21"/>
  <c r="CR670419" i="21"/>
  <c r="CR670418" i="21"/>
  <c r="CR670417" i="21"/>
  <c r="CR670416" i="21"/>
  <c r="CR670415" i="21"/>
  <c r="CR670414" i="21"/>
  <c r="CR670413" i="21"/>
  <c r="CR670412" i="21"/>
  <c r="CR670411" i="21"/>
  <c r="CR670410" i="21"/>
  <c r="CR670409" i="21"/>
  <c r="CR670408" i="21"/>
  <c r="CR670407" i="21"/>
  <c r="CR670406" i="21"/>
  <c r="CR670405" i="21"/>
  <c r="CR670404" i="21"/>
  <c r="CR670403" i="21"/>
  <c r="CR670402" i="21"/>
  <c r="CR670401" i="21"/>
  <c r="CR670400" i="21"/>
  <c r="CR670399" i="21"/>
  <c r="CR670398" i="21"/>
  <c r="CR670397" i="21"/>
  <c r="CR670396" i="21"/>
  <c r="CR670395" i="21"/>
  <c r="CR670394" i="21"/>
  <c r="CR670393" i="21"/>
  <c r="CR670392" i="21"/>
  <c r="CR670391" i="21"/>
  <c r="CR670390" i="21"/>
  <c r="CR670389" i="21"/>
  <c r="CR670388" i="21"/>
  <c r="CR670387" i="21"/>
  <c r="CR670386" i="21"/>
  <c r="CR670385" i="21"/>
  <c r="CR670384" i="21"/>
  <c r="CR670383" i="21"/>
  <c r="CR670382" i="21"/>
  <c r="CR670381" i="21"/>
  <c r="CR670380" i="21"/>
  <c r="CR670379" i="21"/>
  <c r="CR670378" i="21"/>
  <c r="CR670377" i="21"/>
  <c r="CR670376" i="21"/>
  <c r="CR670375" i="21"/>
  <c r="CR670374" i="21"/>
  <c r="CR670373" i="21"/>
  <c r="CR670372" i="21"/>
  <c r="CR670371" i="21"/>
  <c r="CR670370" i="21"/>
  <c r="CR670369" i="21"/>
  <c r="CR670368" i="21"/>
  <c r="CR670367" i="21"/>
  <c r="CR670366" i="21"/>
  <c r="CR670365" i="21"/>
  <c r="CR670364" i="21"/>
  <c r="CR670363" i="21"/>
  <c r="CR670362" i="21"/>
  <c r="CR670361" i="21"/>
  <c r="CR670360" i="21"/>
  <c r="CR670359" i="21"/>
  <c r="CR670358" i="21"/>
  <c r="CR670357" i="21"/>
  <c r="CR670356" i="21"/>
  <c r="CR670355" i="21"/>
  <c r="CR670354" i="21"/>
  <c r="CR670353" i="21"/>
  <c r="CR670352" i="21"/>
  <c r="CR670351" i="21"/>
  <c r="CR670350" i="21"/>
  <c r="CR670349" i="21"/>
  <c r="CR670348" i="21"/>
  <c r="CR670347" i="21"/>
  <c r="CR670346" i="21"/>
  <c r="CR670345" i="21"/>
  <c r="CR670344" i="21"/>
  <c r="CR670343" i="21"/>
  <c r="CR670342" i="21"/>
  <c r="CR670341" i="21"/>
  <c r="CR670340" i="21"/>
  <c r="CR670339" i="21"/>
  <c r="CR670338" i="21"/>
  <c r="CR670337" i="21"/>
  <c r="CR670336" i="21"/>
  <c r="CR670335" i="21"/>
  <c r="CR670334" i="21"/>
  <c r="CR670333" i="21"/>
  <c r="CR670332" i="21"/>
  <c r="CR670331" i="21"/>
  <c r="CR670330" i="21"/>
  <c r="CR670329" i="21"/>
  <c r="CR670328" i="21"/>
  <c r="CR670327" i="21"/>
  <c r="CR670326" i="21"/>
  <c r="CR670325" i="21"/>
  <c r="CR670324" i="21"/>
  <c r="CR670323" i="21"/>
  <c r="CR670322" i="21"/>
  <c r="CR670321" i="21"/>
  <c r="CR670320" i="21"/>
  <c r="CR670319" i="21"/>
  <c r="CR670318" i="21"/>
  <c r="CR670317" i="21"/>
  <c r="CR670316" i="21"/>
  <c r="CR670315" i="21"/>
  <c r="CR670314" i="21"/>
  <c r="CR670313" i="21"/>
  <c r="CR670312" i="21"/>
  <c r="CR670311" i="21"/>
  <c r="CR670310" i="21"/>
  <c r="CR670309" i="21"/>
  <c r="CR670308" i="21"/>
  <c r="CR670307" i="21"/>
  <c r="CR670306" i="21"/>
  <c r="CR670305" i="21"/>
  <c r="CR670304" i="21"/>
  <c r="CR670303" i="21"/>
  <c r="CR670302" i="21"/>
  <c r="CR670301" i="21"/>
  <c r="CR670300" i="21"/>
  <c r="CR670299" i="21"/>
  <c r="CR670298" i="21"/>
  <c r="CR670297" i="21"/>
  <c r="CR670296" i="21"/>
  <c r="CR670295" i="21"/>
  <c r="CR670294" i="21"/>
  <c r="CR670293" i="21"/>
  <c r="CR670292" i="21"/>
  <c r="CR670291" i="21"/>
  <c r="CR670290" i="21"/>
  <c r="CR670289" i="21"/>
  <c r="CR670288" i="21"/>
  <c r="CR670287" i="21"/>
  <c r="CR670286" i="21"/>
  <c r="CR670285" i="21"/>
  <c r="CR670284" i="21"/>
  <c r="CR670283" i="21"/>
  <c r="CR670282" i="21"/>
  <c r="CR670281" i="21"/>
  <c r="CR670280" i="21"/>
  <c r="CR670279" i="21"/>
  <c r="CR670278" i="21"/>
  <c r="CR670277" i="21"/>
  <c r="CR670276" i="21"/>
  <c r="CR670275" i="21"/>
  <c r="CR670274" i="21"/>
  <c r="CR670273" i="21"/>
  <c r="CR670272" i="21"/>
  <c r="CR670271" i="21"/>
  <c r="CR670270" i="21"/>
  <c r="CR670269" i="21"/>
  <c r="CR670268" i="21"/>
  <c r="CR670267" i="21"/>
  <c r="CR670266" i="21"/>
  <c r="CR670265" i="21"/>
  <c r="CR670264" i="21"/>
  <c r="CR670263" i="21"/>
  <c r="CR670262" i="21"/>
  <c r="CR670261" i="21"/>
  <c r="CR670260" i="21"/>
  <c r="CR670259" i="21"/>
  <c r="CR670258" i="21"/>
  <c r="CR670257" i="21"/>
  <c r="CR670256" i="21"/>
  <c r="CR670255" i="21"/>
  <c r="CR670254" i="21"/>
  <c r="CR670253" i="21"/>
  <c r="CR670252" i="21"/>
  <c r="CR670251" i="21"/>
  <c r="CR670250" i="21"/>
  <c r="CR670249" i="21"/>
  <c r="CR670248" i="21"/>
  <c r="CR670247" i="21"/>
  <c r="CR670246" i="21"/>
  <c r="CR670245" i="21"/>
  <c r="CR670244" i="21"/>
  <c r="CR670243" i="21"/>
  <c r="CR670242" i="21"/>
  <c r="CR670241" i="21"/>
  <c r="CR670240" i="21"/>
  <c r="CR670239" i="21"/>
  <c r="CR670238" i="21"/>
  <c r="CR670237" i="21"/>
  <c r="CR670236" i="21"/>
  <c r="CR670235" i="21"/>
  <c r="CR670234" i="21"/>
  <c r="CR670233" i="21"/>
  <c r="CR670232" i="21"/>
  <c r="CR670231" i="21"/>
  <c r="CR670230" i="21"/>
  <c r="CR670229" i="21"/>
  <c r="CR670228" i="21"/>
  <c r="CR670227" i="21"/>
  <c r="CR670226" i="21"/>
  <c r="CR670225" i="21"/>
  <c r="CR670224" i="21"/>
  <c r="CR670223" i="21"/>
  <c r="CR670222" i="21"/>
  <c r="CR670221" i="21"/>
  <c r="CR670220" i="21"/>
  <c r="CR670219" i="21"/>
  <c r="CR670218" i="21"/>
  <c r="CR670217" i="21"/>
  <c r="CR670216" i="21"/>
  <c r="CR670215" i="21"/>
  <c r="CR670214" i="21"/>
  <c r="CR670213" i="21"/>
  <c r="CR670212" i="21"/>
  <c r="CR670211" i="21"/>
  <c r="CR670210" i="21"/>
  <c r="CR670209" i="21"/>
  <c r="CR670208" i="21"/>
  <c r="CR670207" i="21"/>
  <c r="CR670206" i="21"/>
  <c r="CR670205" i="21"/>
  <c r="CR670204" i="21"/>
  <c r="CR670203" i="21"/>
  <c r="CR670202" i="21"/>
  <c r="CR670201" i="21"/>
  <c r="CR670200" i="21"/>
  <c r="CR670199" i="21"/>
  <c r="CR670198" i="21"/>
  <c r="CR670197" i="21"/>
  <c r="CR670196" i="21"/>
  <c r="CR670195" i="21"/>
  <c r="CR670194" i="21"/>
  <c r="CR670193" i="21"/>
  <c r="CR670192" i="21"/>
  <c r="CR670191" i="21"/>
  <c r="CR670190" i="21"/>
  <c r="CR670189" i="21"/>
  <c r="CR670188" i="21"/>
  <c r="CR670187" i="21"/>
  <c r="CR670186" i="21"/>
  <c r="CR670185" i="21"/>
  <c r="CR670184" i="21"/>
  <c r="CR670183" i="21"/>
  <c r="CR670182" i="21"/>
  <c r="CR670181" i="21"/>
  <c r="CR670180" i="21"/>
  <c r="CR670179" i="21"/>
  <c r="CR670178" i="21"/>
  <c r="CR670177" i="21"/>
  <c r="CR670176" i="21"/>
  <c r="CR670175" i="21"/>
  <c r="CR670174" i="21"/>
  <c r="CR670173" i="21"/>
  <c r="CR670172" i="21"/>
  <c r="CR670171" i="21"/>
  <c r="CR670170" i="21"/>
  <c r="CR670169" i="21"/>
  <c r="CR670168" i="21"/>
  <c r="CR670167" i="21"/>
  <c r="CR670166" i="21"/>
  <c r="CR670165" i="21"/>
  <c r="CR670164" i="21"/>
  <c r="CR670163" i="21"/>
  <c r="CR670162" i="21"/>
  <c r="CR670161" i="21"/>
  <c r="CR670160" i="21"/>
  <c r="CR670159" i="21"/>
  <c r="CR670158" i="21"/>
  <c r="CR670157" i="21"/>
  <c r="CR670156" i="21"/>
  <c r="CR670155" i="21"/>
  <c r="CR670154" i="21"/>
  <c r="CR670153" i="21"/>
  <c r="CR670152" i="21"/>
  <c r="CR670151" i="21"/>
  <c r="CR670150" i="21"/>
  <c r="CR670149" i="21"/>
  <c r="CR670148" i="21"/>
  <c r="CR670147" i="21"/>
  <c r="CR670146" i="21"/>
  <c r="CR670145" i="21"/>
  <c r="CR670144" i="21"/>
  <c r="CR670143" i="21"/>
  <c r="CR670142" i="21"/>
  <c r="CR670141" i="21"/>
  <c r="CR670140" i="21"/>
  <c r="CR670139" i="21"/>
  <c r="CR670138" i="21"/>
  <c r="CR670137" i="21"/>
  <c r="CR670136" i="21"/>
  <c r="CR670135" i="21"/>
  <c r="CR670134" i="21"/>
  <c r="CR670133" i="21"/>
  <c r="CR670132" i="21"/>
  <c r="CR670131" i="21"/>
  <c r="CR670130" i="21"/>
  <c r="CR670129" i="21"/>
  <c r="CR670128" i="21"/>
  <c r="CR670127" i="21"/>
  <c r="CR670126" i="21"/>
  <c r="CR670125" i="21"/>
  <c r="CR670124" i="21"/>
  <c r="CR670123" i="21"/>
  <c r="CR670122" i="21"/>
  <c r="CR670121" i="21"/>
  <c r="CR670120" i="21"/>
  <c r="CR670119" i="21"/>
  <c r="CR670118" i="21"/>
  <c r="CR670117" i="21"/>
  <c r="CR670116" i="21"/>
  <c r="CR670115" i="21"/>
  <c r="CR670114" i="21"/>
  <c r="CR670113" i="21"/>
  <c r="CR670112" i="21"/>
  <c r="CR670111" i="21"/>
  <c r="CR670110" i="21"/>
  <c r="CR670109" i="21"/>
  <c r="CR670108" i="21"/>
  <c r="CR670107" i="21"/>
  <c r="CR670106" i="21"/>
  <c r="CR670105" i="21"/>
  <c r="CR670104" i="21"/>
  <c r="CR670103" i="21"/>
  <c r="CR670102" i="21"/>
  <c r="CR670101" i="21"/>
  <c r="CR670100" i="21"/>
  <c r="CR670099" i="21"/>
  <c r="CR670098" i="21"/>
  <c r="CR670097" i="21"/>
  <c r="CR670096" i="21"/>
  <c r="CR670095" i="21"/>
  <c r="CR670094" i="21"/>
  <c r="CR670093" i="21"/>
  <c r="CR670092" i="21"/>
  <c r="CR670091" i="21"/>
  <c r="CR670090" i="21"/>
  <c r="CR670089" i="21"/>
  <c r="CR670088" i="21"/>
  <c r="CR670087" i="21"/>
  <c r="CR670086" i="21"/>
  <c r="CR670085" i="21"/>
  <c r="CR670084" i="21"/>
  <c r="CR670083" i="21"/>
  <c r="CR670082" i="21"/>
  <c r="CR670081" i="21"/>
  <c r="CR670080" i="21"/>
  <c r="CR670079" i="21"/>
  <c r="CR670078" i="21"/>
  <c r="CR670077" i="21"/>
  <c r="CR670076" i="21"/>
  <c r="CR670075" i="21"/>
  <c r="CR670074" i="21"/>
  <c r="CR670073" i="21"/>
  <c r="CR670072" i="21"/>
  <c r="CR670071" i="21"/>
  <c r="CR670070" i="21"/>
  <c r="CR670069" i="21"/>
  <c r="CR670068" i="21"/>
  <c r="CR670067" i="21"/>
  <c r="CR670066" i="21"/>
  <c r="CR670065" i="21"/>
  <c r="CR670064" i="21"/>
  <c r="CR670063" i="21"/>
  <c r="CR670062" i="21"/>
  <c r="CR670061" i="21"/>
  <c r="CR670060" i="21"/>
  <c r="CR670059" i="21"/>
  <c r="CR670058" i="21"/>
  <c r="CR670057" i="21"/>
  <c r="CR670056" i="21"/>
  <c r="CR670055" i="21"/>
  <c r="CR670054" i="21"/>
  <c r="CR670053" i="21"/>
  <c r="CR670052" i="21"/>
  <c r="CR670051" i="21"/>
  <c r="CR670050" i="21"/>
  <c r="CR670049" i="21"/>
  <c r="CR670048" i="21"/>
  <c r="CR670047" i="21"/>
  <c r="CR670046" i="21"/>
  <c r="CR670045" i="21"/>
  <c r="CR670044" i="21"/>
  <c r="CR670043" i="21"/>
  <c r="CR670042" i="21"/>
  <c r="CR670041" i="21"/>
  <c r="CR670040" i="21"/>
  <c r="CR670039" i="21"/>
  <c r="CR670038" i="21"/>
  <c r="CR670037" i="21"/>
  <c r="CR670036" i="21"/>
  <c r="CR670035" i="21"/>
  <c r="CR670034" i="21"/>
  <c r="CR670033" i="21"/>
  <c r="CR670032" i="21"/>
  <c r="CR670031" i="21"/>
  <c r="CR670030" i="21"/>
  <c r="CR670029" i="21"/>
  <c r="CR670028" i="21"/>
  <c r="CR670027" i="21"/>
  <c r="CR670026" i="21"/>
  <c r="CR670025" i="21"/>
  <c r="CR670024" i="21"/>
  <c r="CR670023" i="21"/>
  <c r="CR670022" i="21"/>
  <c r="CR670021" i="21"/>
  <c r="CR670020" i="21"/>
  <c r="CR670019" i="21"/>
  <c r="CR670018" i="21"/>
  <c r="CR670017" i="21"/>
  <c r="CR670016" i="21"/>
  <c r="CR670015" i="21"/>
  <c r="CR670014" i="21"/>
  <c r="CR670013" i="21"/>
  <c r="CR670012" i="21"/>
  <c r="CR670011" i="21"/>
  <c r="CR670010" i="21"/>
  <c r="CR670009" i="21"/>
  <c r="CR670008" i="21"/>
  <c r="CR670007" i="21"/>
  <c r="CR670006" i="21"/>
  <c r="CR670005" i="21"/>
  <c r="CR670004" i="21"/>
  <c r="CR670003" i="21"/>
  <c r="CR670002" i="21"/>
  <c r="CR670001" i="21"/>
  <c r="CR670000" i="21"/>
  <c r="CR669999" i="21"/>
  <c r="CR669998" i="21"/>
  <c r="CR669997" i="21"/>
  <c r="CR669996" i="21"/>
  <c r="CR669995" i="21"/>
  <c r="CR669994" i="21"/>
  <c r="CR669993" i="21"/>
  <c r="CR669992" i="21"/>
  <c r="CR669991" i="21"/>
  <c r="CR669990" i="21"/>
  <c r="CR669989" i="21"/>
  <c r="CR669988" i="21"/>
  <c r="CR669987" i="21"/>
  <c r="CR669986" i="21"/>
  <c r="CR669985" i="21"/>
  <c r="CR669984" i="21"/>
  <c r="CR669983" i="21"/>
  <c r="CR669982" i="21"/>
  <c r="CR669981" i="21"/>
  <c r="CR669980" i="21"/>
  <c r="CR669979" i="21"/>
  <c r="CR669978" i="21"/>
  <c r="CR669977" i="21"/>
  <c r="CR669976" i="21"/>
  <c r="CR669975" i="21"/>
  <c r="CR669974" i="21"/>
  <c r="CR669973" i="21"/>
  <c r="CR669972" i="21"/>
  <c r="CR669971" i="21"/>
  <c r="CR669970" i="21"/>
  <c r="CR669969" i="21"/>
  <c r="CR669968" i="21"/>
  <c r="CR669967" i="21"/>
  <c r="CR669966" i="21"/>
  <c r="CR669965" i="21"/>
  <c r="CR669964" i="21"/>
  <c r="CR669963" i="21"/>
  <c r="CR669962" i="21"/>
  <c r="CR669961" i="21"/>
  <c r="CR669960" i="21"/>
  <c r="CR669959" i="21"/>
  <c r="CR669958" i="21"/>
  <c r="CR669957" i="21"/>
  <c r="CR669956" i="21"/>
  <c r="CR669955" i="21"/>
  <c r="CR669954" i="21"/>
  <c r="CR669953" i="21"/>
  <c r="CR669952" i="21"/>
  <c r="CR669951" i="21"/>
  <c r="CR669950" i="21"/>
  <c r="CR669949" i="21"/>
  <c r="CR669948" i="21"/>
  <c r="CR669947" i="21"/>
  <c r="CR669946" i="21"/>
  <c r="CR669945" i="21"/>
  <c r="CR669944" i="21"/>
  <c r="CR669943" i="21"/>
  <c r="CR669942" i="21"/>
  <c r="CR669941" i="21"/>
  <c r="CR669940" i="21"/>
  <c r="CR669939" i="21"/>
  <c r="CR669938" i="21"/>
  <c r="CR669937" i="21"/>
  <c r="CR669936" i="21"/>
  <c r="CR669935" i="21"/>
  <c r="CR669934" i="21"/>
  <c r="CR669933" i="21"/>
  <c r="CR669932" i="21"/>
  <c r="CR669931" i="21"/>
  <c r="CR669930" i="21"/>
  <c r="CR669929" i="21"/>
  <c r="CR669928" i="21"/>
  <c r="CR669927" i="21"/>
  <c r="CR669926" i="21"/>
  <c r="CR669925" i="21"/>
  <c r="CR669924" i="21"/>
  <c r="CR669923" i="21"/>
  <c r="CR669922" i="21"/>
  <c r="CR669921" i="21"/>
  <c r="CR669920" i="21"/>
  <c r="CR669919" i="21"/>
  <c r="CR669918" i="21"/>
  <c r="CR669917" i="21"/>
  <c r="CR669916" i="21"/>
  <c r="CR669915" i="21"/>
  <c r="CR669914" i="21"/>
  <c r="CR669913" i="21"/>
  <c r="CR669912" i="21"/>
  <c r="CR669911" i="21"/>
  <c r="CR669910" i="21"/>
  <c r="CR669909" i="21"/>
  <c r="CR669908" i="21"/>
  <c r="CR669907" i="21"/>
  <c r="CR669906" i="21"/>
  <c r="CR669905" i="21"/>
  <c r="CR669904" i="21"/>
  <c r="CR669903" i="21"/>
  <c r="CR669902" i="21"/>
  <c r="CR669901" i="21"/>
  <c r="CR669900" i="21"/>
  <c r="CR669899" i="21"/>
  <c r="CR669898" i="21"/>
  <c r="CR669897" i="21"/>
  <c r="CR669896" i="21"/>
  <c r="CR669895" i="21"/>
  <c r="CR669894" i="21"/>
  <c r="CR669893" i="21"/>
  <c r="CR669892" i="21"/>
  <c r="CR669891" i="21"/>
  <c r="CR669890" i="21"/>
  <c r="CR669889" i="21"/>
  <c r="CR669888" i="21"/>
  <c r="CR669887" i="21"/>
  <c r="CR669886" i="21"/>
  <c r="CR669885" i="21"/>
  <c r="CR669884" i="21"/>
  <c r="CR669883" i="21"/>
  <c r="CR669882" i="21"/>
  <c r="CR669881" i="21"/>
  <c r="CR669880" i="21"/>
  <c r="CR669879" i="21"/>
  <c r="CR669878" i="21"/>
  <c r="CR669877" i="21"/>
  <c r="CR669876" i="21"/>
  <c r="CR669875" i="21"/>
  <c r="CR669874" i="21"/>
  <c r="CR669873" i="21"/>
  <c r="CR669872" i="21"/>
  <c r="CR669871" i="21"/>
  <c r="CR669870" i="21"/>
  <c r="CR669869" i="21"/>
  <c r="CR669868" i="21"/>
  <c r="CR669867" i="21"/>
  <c r="CR669866" i="21"/>
  <c r="CR669865" i="21"/>
  <c r="CR669864" i="21"/>
  <c r="CR669863" i="21"/>
  <c r="CR669862" i="21"/>
  <c r="CR669861" i="21"/>
  <c r="CR669860" i="21"/>
  <c r="CR669859" i="21"/>
  <c r="CR669858" i="21"/>
  <c r="CR669857" i="21"/>
  <c r="CR669856" i="21"/>
  <c r="CR669855" i="21"/>
  <c r="CR669854" i="21"/>
  <c r="CR669853" i="21"/>
  <c r="CR669852" i="21"/>
  <c r="CR669851" i="21"/>
  <c r="CR669850" i="21"/>
  <c r="CR669849" i="21"/>
  <c r="CR669848" i="21"/>
  <c r="CR669847" i="21"/>
  <c r="CR669846" i="21"/>
  <c r="CR669845" i="21"/>
  <c r="CR669844" i="21"/>
  <c r="CR669843" i="21"/>
  <c r="CR669842" i="21"/>
  <c r="CR669841" i="21"/>
  <c r="CR669840" i="21"/>
  <c r="CR669839" i="21"/>
  <c r="CR669838" i="21"/>
  <c r="CR669837" i="21"/>
  <c r="CR669836" i="21"/>
  <c r="CR669835" i="21"/>
  <c r="CR669834" i="21"/>
  <c r="CR669833" i="21"/>
  <c r="CR669832" i="21"/>
  <c r="CR669831" i="21"/>
  <c r="CR669830" i="21"/>
  <c r="CR669829" i="21"/>
  <c r="CR669828" i="21"/>
  <c r="CR669827" i="21"/>
  <c r="CR669826" i="21"/>
  <c r="CR669825" i="21"/>
  <c r="CR669824" i="21"/>
  <c r="CR669823" i="21"/>
  <c r="CR669822" i="21"/>
  <c r="CR669821" i="21"/>
  <c r="CR669820" i="21"/>
  <c r="CR669819" i="21"/>
  <c r="CR669818" i="21"/>
  <c r="CR669817" i="21"/>
  <c r="CR669816" i="21"/>
  <c r="CR669815" i="21"/>
  <c r="CR669814" i="21"/>
  <c r="CR669813" i="21"/>
  <c r="CR669812" i="21"/>
  <c r="CR669811" i="21"/>
  <c r="CR669810" i="21"/>
  <c r="CR669809" i="21"/>
  <c r="CR669808" i="21"/>
  <c r="CR669807" i="21"/>
  <c r="CR669806" i="21"/>
  <c r="CR669805" i="21"/>
  <c r="CR669804" i="21"/>
  <c r="CR669803" i="21"/>
  <c r="CR669802" i="21"/>
  <c r="CR669801" i="21"/>
  <c r="CR669800" i="21"/>
  <c r="CR669799" i="21"/>
  <c r="CR669798" i="21"/>
  <c r="CR669797" i="21"/>
  <c r="CR669796" i="21"/>
  <c r="CR669795" i="21"/>
  <c r="CR669794" i="21"/>
  <c r="CR669793" i="21"/>
  <c r="CR669792" i="21"/>
  <c r="CR669791" i="21"/>
  <c r="CR669790" i="21"/>
  <c r="CR669789" i="21"/>
  <c r="CR669788" i="21"/>
  <c r="CR669787" i="21"/>
  <c r="CR669786" i="21"/>
  <c r="CR669785" i="21"/>
  <c r="CR669784" i="21"/>
  <c r="CR669783" i="21"/>
  <c r="CR669782" i="21"/>
  <c r="CR669781" i="21"/>
  <c r="CR669780" i="21"/>
  <c r="CR669779" i="21"/>
  <c r="CR669778" i="21"/>
  <c r="CR669777" i="21"/>
  <c r="CR669776" i="21"/>
  <c r="CR669775" i="21"/>
  <c r="CR669774" i="21"/>
  <c r="CR669773" i="21"/>
  <c r="CR669772" i="21"/>
  <c r="CR669771" i="21"/>
  <c r="CR669770" i="21"/>
  <c r="CR669769" i="21"/>
  <c r="CR669768" i="21"/>
  <c r="CR669767" i="21"/>
  <c r="CR669766" i="21"/>
  <c r="CR669765" i="21"/>
  <c r="CR669764" i="21"/>
  <c r="CR669763" i="21"/>
  <c r="CR669762" i="21"/>
  <c r="CR669761" i="21"/>
  <c r="CR669760" i="21"/>
  <c r="CR669759" i="21"/>
  <c r="CR669758" i="21"/>
  <c r="CR669757" i="21"/>
  <c r="CR669756" i="21"/>
  <c r="CR669755" i="21"/>
  <c r="CR669754" i="21"/>
  <c r="CR669753" i="21"/>
  <c r="CR669752" i="21"/>
  <c r="CR669751" i="21"/>
  <c r="CR669750" i="21"/>
  <c r="CR669749" i="21"/>
  <c r="CR669748" i="21"/>
  <c r="CR669747" i="21"/>
  <c r="CR669746" i="21"/>
  <c r="CR669745" i="21"/>
  <c r="CR669744" i="21"/>
  <c r="CR669743" i="21"/>
  <c r="CR669742" i="21"/>
  <c r="CR669741" i="21"/>
  <c r="CR669740" i="21"/>
  <c r="CR669739" i="21"/>
  <c r="CR669738" i="21"/>
  <c r="CR669737" i="21"/>
  <c r="CR669736" i="21"/>
  <c r="CR669735" i="21"/>
  <c r="CR669734" i="21"/>
  <c r="CR669733" i="21"/>
  <c r="CR669732" i="21"/>
  <c r="CR669731" i="21"/>
  <c r="CR669730" i="21"/>
  <c r="CR669729" i="21"/>
  <c r="CR669728" i="21"/>
  <c r="CR669727" i="21"/>
  <c r="CR669726" i="21"/>
  <c r="CR669725" i="21"/>
  <c r="CR669724" i="21"/>
  <c r="CR669723" i="21"/>
  <c r="CR669722" i="21"/>
  <c r="CR669721" i="21"/>
  <c r="CR669720" i="21"/>
  <c r="CR669719" i="21"/>
  <c r="CR669718" i="21"/>
  <c r="CR669717" i="21"/>
  <c r="CR669716" i="21"/>
  <c r="CR669715" i="21"/>
  <c r="CR669714" i="21"/>
  <c r="CR669713" i="21"/>
  <c r="CR669712" i="21"/>
  <c r="CR669711" i="21"/>
  <c r="CR669710" i="21"/>
  <c r="CR669709" i="21"/>
  <c r="CR669708" i="21"/>
  <c r="CR669707" i="21"/>
  <c r="CR669706" i="21"/>
  <c r="CR669705" i="21"/>
  <c r="CR669704" i="21"/>
  <c r="CR669703" i="21"/>
  <c r="CR669702" i="21"/>
  <c r="CR669701" i="21"/>
  <c r="CR669700" i="21"/>
  <c r="CR669699" i="21"/>
  <c r="CR669698" i="21"/>
  <c r="CR669697" i="21"/>
  <c r="CR669696" i="21"/>
  <c r="CR669695" i="21"/>
  <c r="CR669694" i="21"/>
  <c r="CR669693" i="21"/>
  <c r="CR669692" i="21"/>
  <c r="CR669691" i="21"/>
  <c r="CR669690" i="21"/>
  <c r="CR669689" i="21"/>
  <c r="CR669688" i="21"/>
  <c r="CR669687" i="21"/>
  <c r="CR669686" i="21"/>
  <c r="CR669685" i="21"/>
  <c r="CR669684" i="21"/>
  <c r="CR669683" i="21"/>
  <c r="CR669682" i="21"/>
  <c r="CR669681" i="21"/>
  <c r="CR669680" i="21"/>
  <c r="CR669679" i="21"/>
  <c r="CR669678" i="21"/>
  <c r="CR669677" i="21"/>
  <c r="CR669676" i="21"/>
  <c r="CR669675" i="21"/>
  <c r="CR669674" i="21"/>
  <c r="CR669673" i="21"/>
  <c r="CR669672" i="21"/>
  <c r="CR669671" i="21"/>
  <c r="CR669670" i="21"/>
  <c r="CR669669" i="21"/>
  <c r="CR669668" i="21"/>
  <c r="CR669667" i="21"/>
  <c r="CR669666" i="21"/>
  <c r="CR669665" i="21"/>
  <c r="CR669664" i="21"/>
  <c r="CR669663" i="21"/>
  <c r="CR669662" i="21"/>
  <c r="CR669661" i="21"/>
  <c r="CR669660" i="21"/>
  <c r="CR669659" i="21"/>
  <c r="CR669658" i="21"/>
  <c r="CR669657" i="21"/>
  <c r="CR669656" i="21"/>
  <c r="CR669655" i="21"/>
  <c r="CR669654" i="21"/>
  <c r="CR669653" i="21"/>
  <c r="CR669652" i="21"/>
  <c r="CR669651" i="21"/>
  <c r="CR669650" i="21"/>
  <c r="CR669649" i="21"/>
  <c r="CR669648" i="21"/>
  <c r="CR669647" i="21"/>
  <c r="CR669646" i="21"/>
  <c r="CR669645" i="21"/>
  <c r="CR669644" i="21"/>
  <c r="CR669643" i="21"/>
  <c r="CR669642" i="21"/>
  <c r="CR669641" i="21"/>
  <c r="CR669640" i="21"/>
  <c r="CR669639" i="21"/>
  <c r="CR669638" i="21"/>
  <c r="CR669637" i="21"/>
  <c r="CR669636" i="21"/>
  <c r="CR669635" i="21"/>
  <c r="CR669634" i="21"/>
  <c r="CR669633" i="21"/>
  <c r="CR669632" i="21"/>
  <c r="CR669631" i="21"/>
  <c r="CR669630" i="21"/>
  <c r="CR669629" i="21"/>
  <c r="CR669628" i="21"/>
  <c r="CR669627" i="21"/>
  <c r="CR669626" i="21"/>
  <c r="CR669625" i="21"/>
  <c r="CR669624" i="21"/>
  <c r="CR669623" i="21"/>
  <c r="CR669622" i="21"/>
  <c r="CR669621" i="21"/>
  <c r="CR669620" i="21"/>
  <c r="CR669619" i="21"/>
  <c r="CR669618" i="21"/>
  <c r="CR669617" i="21"/>
  <c r="CR669616" i="21"/>
  <c r="CR669615" i="21"/>
  <c r="CR669614" i="21"/>
  <c r="CR669613" i="21"/>
  <c r="CR669612" i="21"/>
  <c r="CR669611" i="21"/>
  <c r="CR669610" i="21"/>
  <c r="CR669609" i="21"/>
  <c r="CR669608" i="21"/>
  <c r="CR669607" i="21"/>
  <c r="CR669606" i="21"/>
  <c r="CR669605" i="21"/>
  <c r="CR669604" i="21"/>
  <c r="CR669603" i="21"/>
  <c r="CR669602" i="21"/>
  <c r="CR669601" i="21"/>
  <c r="CR669600" i="21"/>
  <c r="CR669599" i="21"/>
  <c r="CR669598" i="21"/>
  <c r="CR669597" i="21"/>
  <c r="CR669596" i="21"/>
  <c r="CR669595" i="21"/>
  <c r="CR669594" i="21"/>
  <c r="CR669593" i="21"/>
  <c r="CR669592" i="21"/>
  <c r="CR669591" i="21"/>
  <c r="CR669590" i="21"/>
  <c r="CR669589" i="21"/>
  <c r="CR669588" i="21"/>
  <c r="CR669587" i="21"/>
  <c r="CR669586" i="21"/>
  <c r="CR669585" i="21"/>
  <c r="CR669584" i="21"/>
  <c r="CR669583" i="21"/>
  <c r="CR669582" i="21"/>
  <c r="CR669581" i="21"/>
  <c r="CR669580" i="21"/>
  <c r="CR669579" i="21"/>
  <c r="CR669578" i="21"/>
  <c r="CR669577" i="21"/>
  <c r="CR669576" i="21"/>
  <c r="CR669575" i="21"/>
  <c r="CR669574" i="21"/>
  <c r="CR669573" i="21"/>
  <c r="CR669572" i="21"/>
  <c r="CR669571" i="21"/>
  <c r="CR669570" i="21"/>
  <c r="CR669569" i="21"/>
  <c r="CR669568" i="21"/>
  <c r="CR669567" i="21"/>
  <c r="CR669566" i="21"/>
  <c r="CR669565" i="21"/>
  <c r="CR669564" i="21"/>
  <c r="CR669563" i="21"/>
  <c r="CR669562" i="21"/>
  <c r="CR669561" i="21"/>
  <c r="CR669560" i="21"/>
  <c r="CR669559" i="21"/>
  <c r="CR669558" i="21"/>
  <c r="CR669557" i="21"/>
  <c r="CR669556" i="21"/>
  <c r="CR669555" i="21"/>
  <c r="CR669554" i="21"/>
  <c r="CR669553" i="21"/>
  <c r="CR669552" i="21"/>
  <c r="CR669551" i="21"/>
  <c r="CR669550" i="21"/>
  <c r="CR669549" i="21"/>
  <c r="CR669548" i="21"/>
  <c r="CR669547" i="21"/>
  <c r="CR669546" i="21"/>
  <c r="CR669545" i="21"/>
  <c r="CR669544" i="21"/>
  <c r="CR669543" i="21"/>
  <c r="CR669542" i="21"/>
  <c r="CR669541" i="21"/>
  <c r="CR669540" i="21"/>
  <c r="CR669539" i="21"/>
  <c r="CR669538" i="21"/>
  <c r="CR669537" i="21"/>
  <c r="CR669536" i="21"/>
  <c r="CR669535" i="21"/>
  <c r="CR669534" i="21"/>
  <c r="CR669533" i="21"/>
  <c r="CR669532" i="21"/>
  <c r="CR669531" i="21"/>
  <c r="CR669530" i="21"/>
  <c r="CR669529" i="21"/>
  <c r="CR669528" i="21"/>
  <c r="CR669527" i="21"/>
  <c r="CR669526" i="21"/>
  <c r="CR669525" i="21"/>
  <c r="CR669524" i="21"/>
  <c r="CR669523" i="21"/>
  <c r="CR669522" i="21"/>
  <c r="CR669521" i="21"/>
  <c r="CR669520" i="21"/>
  <c r="CR669519" i="21"/>
  <c r="CR669518" i="21"/>
  <c r="CR669517" i="21"/>
  <c r="CR669516" i="21"/>
  <c r="CR669515" i="21"/>
  <c r="CR669514" i="21"/>
  <c r="CR669513" i="21"/>
  <c r="CR669512" i="21"/>
  <c r="CR669511" i="21"/>
  <c r="CR669510" i="21"/>
  <c r="CR669509" i="21"/>
  <c r="CR669508" i="21"/>
  <c r="CR669507" i="21"/>
  <c r="CR669506" i="21"/>
  <c r="CR669505" i="21"/>
  <c r="CR669504" i="21"/>
  <c r="CR669503" i="21"/>
  <c r="CR669502" i="21"/>
  <c r="CR669501" i="21"/>
  <c r="CR669500" i="21"/>
  <c r="CR669499" i="21"/>
  <c r="CR669498" i="21"/>
  <c r="CR669497" i="21"/>
  <c r="CR669496" i="21"/>
  <c r="CR669495" i="21"/>
  <c r="CR669494" i="21"/>
  <c r="CR669493" i="21"/>
  <c r="CR669492" i="21"/>
  <c r="CR669491" i="21"/>
  <c r="CR669490" i="21"/>
  <c r="CR669489" i="21"/>
  <c r="CR669488" i="21"/>
  <c r="CR669487" i="21"/>
  <c r="CR669486" i="21"/>
  <c r="CR669485" i="21"/>
  <c r="CR669484" i="21"/>
  <c r="CR669483" i="21"/>
  <c r="CR669482" i="21"/>
  <c r="CR669481" i="21"/>
  <c r="CR669480" i="21"/>
  <c r="CR669479" i="21"/>
  <c r="CR669478" i="21"/>
  <c r="CR669477" i="21"/>
  <c r="CR669476" i="21"/>
  <c r="CR669475" i="21"/>
  <c r="CR669474" i="21"/>
  <c r="CR669473" i="21"/>
  <c r="CR669472" i="21"/>
  <c r="CR669471" i="21"/>
  <c r="CR669470" i="21"/>
  <c r="CR669469" i="21"/>
  <c r="CR669468" i="21"/>
  <c r="CR669467" i="21"/>
  <c r="CR669466" i="21"/>
  <c r="CR669465" i="21"/>
  <c r="CR669464" i="21"/>
  <c r="CR669463" i="21"/>
  <c r="CR669462" i="21"/>
  <c r="CR669461" i="21"/>
  <c r="CR669460" i="21"/>
  <c r="CR669459" i="21"/>
  <c r="CR669458" i="21"/>
  <c r="CR669457" i="21"/>
  <c r="CR669456" i="21"/>
  <c r="CR669455" i="21"/>
  <c r="CR669454" i="21"/>
  <c r="CR669453" i="21"/>
  <c r="CR669452" i="21"/>
  <c r="CR669451" i="21"/>
  <c r="CR669450" i="21"/>
  <c r="CR669449" i="21"/>
  <c r="CR669448" i="21"/>
  <c r="CR669447" i="21"/>
  <c r="CR669446" i="21"/>
  <c r="CR669445" i="21"/>
  <c r="CR669444" i="21"/>
  <c r="CR669443" i="21"/>
  <c r="CR669442" i="21"/>
  <c r="CR669441" i="21"/>
  <c r="CR669440" i="21"/>
  <c r="CR669439" i="21"/>
  <c r="CR669438" i="21"/>
  <c r="CR669437" i="21"/>
  <c r="CR669436" i="21"/>
  <c r="CR669435" i="21"/>
  <c r="CR669434" i="21"/>
  <c r="CR669433" i="21"/>
  <c r="CR669432" i="21"/>
  <c r="CR669431" i="21"/>
  <c r="CR669430" i="21"/>
  <c r="CR669429" i="21"/>
  <c r="CR669428" i="21"/>
  <c r="CR669427" i="21"/>
  <c r="CR669426" i="21"/>
  <c r="CR669425" i="21"/>
  <c r="CR669424" i="21"/>
  <c r="CR669423" i="21"/>
  <c r="CR669422" i="21"/>
  <c r="CR669421" i="21"/>
  <c r="CR669420" i="21"/>
  <c r="CR669419" i="21"/>
  <c r="CR669418" i="21"/>
  <c r="CR669417" i="21"/>
  <c r="CR669416" i="21"/>
  <c r="CR669415" i="21"/>
  <c r="CR669414" i="21"/>
  <c r="CR669413" i="21"/>
  <c r="CR669412" i="21"/>
  <c r="CR669411" i="21"/>
  <c r="CR669410" i="21"/>
  <c r="CR669409" i="21"/>
  <c r="CR669408" i="21"/>
  <c r="CR669407" i="21"/>
  <c r="CR669406" i="21"/>
  <c r="CR669405" i="21"/>
  <c r="CR669404" i="21"/>
  <c r="CR669403" i="21"/>
  <c r="CR669402" i="21"/>
  <c r="CR669401" i="21"/>
  <c r="CR669400" i="21"/>
  <c r="CR669399" i="21"/>
  <c r="CR669398" i="21"/>
  <c r="CR669397" i="21"/>
  <c r="CR669396" i="21"/>
  <c r="CR669395" i="21"/>
  <c r="CR669394" i="21"/>
  <c r="CR669393" i="21"/>
  <c r="CR669392" i="21"/>
  <c r="CR669391" i="21"/>
  <c r="CR669390" i="21"/>
  <c r="CR669389" i="21"/>
  <c r="CR669388" i="21"/>
  <c r="CR669387" i="21"/>
  <c r="CR669386" i="21"/>
  <c r="CR669385" i="21"/>
  <c r="CR669384" i="21"/>
  <c r="CR669383" i="21"/>
  <c r="CR669382" i="21"/>
  <c r="CR669381" i="21"/>
  <c r="CR669380" i="21"/>
  <c r="CR669379" i="21"/>
  <c r="CR669378" i="21"/>
  <c r="CR669377" i="21"/>
  <c r="CR669376" i="21"/>
  <c r="CR669375" i="21"/>
  <c r="CR669374" i="21"/>
  <c r="CR669373" i="21"/>
  <c r="CR669372" i="21"/>
  <c r="CR669371" i="21"/>
  <c r="CR669370" i="21"/>
  <c r="CR669369" i="21"/>
  <c r="CR669368" i="21"/>
  <c r="CR669367" i="21"/>
  <c r="CR669366" i="21"/>
  <c r="CR669365" i="21"/>
  <c r="CR669364" i="21"/>
  <c r="CR669363" i="21"/>
  <c r="CR669362" i="21"/>
  <c r="CR669361" i="21"/>
  <c r="CR669360" i="21"/>
  <c r="CR669359" i="21"/>
  <c r="CR669358" i="21"/>
  <c r="CR669357" i="21"/>
  <c r="CR669356" i="21"/>
  <c r="CR669355" i="21"/>
  <c r="CR669354" i="21"/>
  <c r="CR669353" i="21"/>
  <c r="CR669352" i="21"/>
  <c r="CR669351" i="21"/>
  <c r="CR669350" i="21"/>
  <c r="CR669349" i="21"/>
  <c r="CR669348" i="21"/>
  <c r="CR669347" i="21"/>
  <c r="CR669346" i="21"/>
  <c r="CR669345" i="21"/>
  <c r="CR669344" i="21"/>
  <c r="CR669343" i="21"/>
  <c r="CR669342" i="21"/>
  <c r="CR669341" i="21"/>
  <c r="CR669340" i="21"/>
  <c r="CR669339" i="21"/>
  <c r="CR669338" i="21"/>
  <c r="CR669337" i="21"/>
  <c r="CR669336" i="21"/>
  <c r="CR669335" i="21"/>
  <c r="CR669334" i="21"/>
  <c r="CR669333" i="21"/>
  <c r="CR669332" i="21"/>
  <c r="CR669331" i="21"/>
  <c r="CR669330" i="21"/>
  <c r="CR669329" i="21"/>
  <c r="CR669328" i="21"/>
  <c r="CR669327" i="21"/>
  <c r="CR669326" i="21"/>
  <c r="CR669325" i="21"/>
  <c r="CR669324" i="21"/>
  <c r="CR669323" i="21"/>
  <c r="CR669322" i="21"/>
  <c r="CR669321" i="21"/>
  <c r="CR669320" i="21"/>
  <c r="CR669319" i="21"/>
  <c r="CR669318" i="21"/>
  <c r="CR669317" i="21"/>
  <c r="CR669316" i="21"/>
  <c r="CR669315" i="21"/>
  <c r="CR669314" i="21"/>
  <c r="CR669313" i="21"/>
  <c r="CR669312" i="21"/>
  <c r="CR669311" i="21"/>
  <c r="CR669310" i="21"/>
  <c r="CR669309" i="21"/>
  <c r="CR669308" i="21"/>
  <c r="CR669307" i="21"/>
  <c r="CR669306" i="21"/>
  <c r="CR669305" i="21"/>
  <c r="CR669304" i="21"/>
  <c r="CR669303" i="21"/>
  <c r="CR669302" i="21"/>
  <c r="CR669301" i="21"/>
  <c r="CR669300" i="21"/>
  <c r="CR669299" i="21"/>
  <c r="CR669298" i="21"/>
  <c r="CR669297" i="21"/>
  <c r="CR669296" i="21"/>
  <c r="CR669295" i="21"/>
  <c r="CR669294" i="21"/>
  <c r="CR669293" i="21"/>
  <c r="CR669292" i="21"/>
  <c r="CR669291" i="21"/>
  <c r="CR669290" i="21"/>
  <c r="CR669289" i="21"/>
  <c r="CR669288" i="21"/>
  <c r="CR669287" i="21"/>
  <c r="CR669286" i="21"/>
  <c r="CR669285" i="21"/>
  <c r="CR669284" i="21"/>
  <c r="CR669283" i="21"/>
  <c r="CR669282" i="21"/>
  <c r="CR669281" i="21"/>
  <c r="CR669280" i="21"/>
  <c r="CR669279" i="21"/>
  <c r="CR669278" i="21"/>
  <c r="CR669277" i="21"/>
  <c r="CR669276" i="21"/>
  <c r="CR669275" i="21"/>
  <c r="CR669274" i="21"/>
  <c r="CR669273" i="21"/>
  <c r="CR669272" i="21"/>
  <c r="CR669271" i="21"/>
  <c r="CR669270" i="21"/>
  <c r="CR669269" i="21"/>
  <c r="CR669268" i="21"/>
  <c r="CR669267" i="21"/>
  <c r="CR669266" i="21"/>
  <c r="CR669265" i="21"/>
  <c r="CR669264" i="21"/>
  <c r="CR669263" i="21"/>
  <c r="CR669262" i="21"/>
  <c r="CR669261" i="21"/>
  <c r="CR669260" i="21"/>
  <c r="CR669259" i="21"/>
  <c r="CR669258" i="21"/>
  <c r="CR669257" i="21"/>
  <c r="CR669256" i="21"/>
  <c r="CR669255" i="21"/>
  <c r="CR669254" i="21"/>
  <c r="CR669253" i="21"/>
  <c r="CR669252" i="21"/>
  <c r="CR669251" i="21"/>
  <c r="CR669250" i="21"/>
  <c r="CR669249" i="21"/>
  <c r="CR669248" i="21"/>
  <c r="CR669247" i="21"/>
  <c r="CR669246" i="21"/>
  <c r="CR669245" i="21"/>
  <c r="CR669244" i="21"/>
  <c r="CR669243" i="21"/>
  <c r="CR669242" i="21"/>
  <c r="CR669241" i="21"/>
  <c r="CR669240" i="21"/>
  <c r="CR669239" i="21"/>
  <c r="CR669238" i="21"/>
  <c r="CR669237" i="21"/>
  <c r="CR669236" i="21"/>
  <c r="CR669235" i="21"/>
  <c r="CR669234" i="21"/>
  <c r="CR669233" i="21"/>
  <c r="CR669232" i="21"/>
  <c r="CR669231" i="21"/>
  <c r="CR669230" i="21"/>
  <c r="CR669229" i="21"/>
  <c r="CR669228" i="21"/>
  <c r="CR669227" i="21"/>
  <c r="CR669226" i="21"/>
  <c r="CR669225" i="21"/>
  <c r="CR669224" i="21"/>
  <c r="CR669223" i="21"/>
  <c r="CR669222" i="21"/>
  <c r="CR669221" i="21"/>
  <c r="CR669220" i="21"/>
  <c r="CR669219" i="21"/>
  <c r="CR669218" i="21"/>
  <c r="CR669217" i="21"/>
  <c r="CR669216" i="21"/>
  <c r="CR669215" i="21"/>
  <c r="CR669214" i="21"/>
  <c r="CR669213" i="21"/>
  <c r="CR669212" i="21"/>
  <c r="CR669211" i="21"/>
  <c r="CR669210" i="21"/>
  <c r="CR669209" i="21"/>
  <c r="CR669208" i="21"/>
  <c r="CR669207" i="21"/>
  <c r="CR669206" i="21"/>
  <c r="CR669205" i="21"/>
  <c r="CR669204" i="21"/>
  <c r="CR669203" i="21"/>
  <c r="CR669202" i="21"/>
  <c r="CR669201" i="21"/>
  <c r="CR669200" i="21"/>
  <c r="CR669199" i="21"/>
  <c r="CR669198" i="21"/>
  <c r="CR669197" i="21"/>
  <c r="CR669196" i="21"/>
  <c r="CR669195" i="21"/>
  <c r="CR669194" i="21"/>
  <c r="CR669193" i="21"/>
  <c r="CR669192" i="21"/>
  <c r="CR669191" i="21"/>
  <c r="CR669190" i="21"/>
  <c r="CR669189" i="21"/>
  <c r="CR669188" i="21"/>
  <c r="CR669187" i="21"/>
  <c r="CR669186" i="21"/>
  <c r="CR669185" i="21"/>
  <c r="CR669184" i="21"/>
  <c r="CR669183" i="21"/>
  <c r="CR669182" i="21"/>
  <c r="CR669181" i="21"/>
  <c r="CR669180" i="21"/>
  <c r="CR669179" i="21"/>
  <c r="CR669178" i="21"/>
  <c r="CR669177" i="21"/>
  <c r="CR669176" i="21"/>
  <c r="CR669175" i="21"/>
  <c r="CR669174" i="21"/>
  <c r="CR669173" i="21"/>
  <c r="CR669172" i="21"/>
  <c r="CR669171" i="21"/>
  <c r="CR669170" i="21"/>
  <c r="CR669169" i="21"/>
  <c r="CR669168" i="21"/>
  <c r="CR669167" i="21"/>
  <c r="CR669166" i="21"/>
  <c r="CR669165" i="21"/>
  <c r="CR669164" i="21"/>
  <c r="CR669163" i="21"/>
  <c r="CR669162" i="21"/>
  <c r="CR669161" i="21"/>
  <c r="CR669160" i="21"/>
  <c r="CR669159" i="21"/>
  <c r="CR669158" i="21"/>
  <c r="CR669157" i="21"/>
  <c r="CR669156" i="21"/>
  <c r="CR669155" i="21"/>
  <c r="CR669154" i="21"/>
  <c r="CR669153" i="21"/>
  <c r="CR669152" i="21"/>
  <c r="CR669151" i="21"/>
  <c r="CR669150" i="21"/>
  <c r="CR669149" i="21"/>
  <c r="CR669148" i="21"/>
  <c r="CR669147" i="21"/>
  <c r="CR669146" i="21"/>
  <c r="CR669145" i="21"/>
  <c r="CR669144" i="21"/>
  <c r="CR669143" i="21"/>
  <c r="CR669142" i="21"/>
  <c r="CR669141" i="21"/>
  <c r="CR669140" i="21"/>
  <c r="CR669139" i="21"/>
  <c r="CR669138" i="21"/>
  <c r="CR669137" i="21"/>
  <c r="CR669136" i="21"/>
  <c r="CR669135" i="21"/>
  <c r="CR669134" i="21"/>
  <c r="CR669133" i="21"/>
  <c r="CR669132" i="21"/>
  <c r="CR669131" i="21"/>
  <c r="CR669130" i="21"/>
  <c r="CR669129" i="21"/>
  <c r="CR669128" i="21"/>
  <c r="CR669127" i="21"/>
  <c r="CR669126" i="21"/>
  <c r="CR669125" i="21"/>
  <c r="CR669124" i="21"/>
  <c r="CR669123" i="21"/>
  <c r="CR669122" i="21"/>
  <c r="CR669121" i="21"/>
  <c r="CR669120" i="21"/>
  <c r="CR669119" i="21"/>
  <c r="CR669118" i="21"/>
  <c r="CR669117" i="21"/>
  <c r="CR669116" i="21"/>
  <c r="CR669115" i="21"/>
  <c r="CR669114" i="21"/>
  <c r="CR669113" i="21"/>
  <c r="CR669112" i="21"/>
  <c r="CR669111" i="21"/>
  <c r="CR669110" i="21"/>
  <c r="CR669109" i="21"/>
  <c r="CR669108" i="21"/>
  <c r="CR669107" i="21"/>
  <c r="CR669106" i="21"/>
  <c r="CR669105" i="21"/>
  <c r="CR669104" i="21"/>
  <c r="CR669103" i="21"/>
  <c r="CR669102" i="21"/>
  <c r="CR669101" i="21"/>
  <c r="CR669100" i="21"/>
  <c r="CR669099" i="21"/>
  <c r="CR669098" i="21"/>
  <c r="CR669097" i="21"/>
  <c r="CR669096" i="21"/>
  <c r="CR669095" i="21"/>
  <c r="CR669094" i="21"/>
  <c r="CR669093" i="21"/>
  <c r="CR669092" i="21"/>
  <c r="CR669091" i="21"/>
  <c r="CR669090" i="21"/>
  <c r="CR669089" i="21"/>
  <c r="CR669088" i="21"/>
  <c r="CR669087" i="21"/>
  <c r="CR669086" i="21"/>
  <c r="CR669085" i="21"/>
  <c r="CR669084" i="21"/>
  <c r="CR669083" i="21"/>
  <c r="CR669082" i="21"/>
  <c r="CR669081" i="21"/>
  <c r="CR669080" i="21"/>
  <c r="CR669079" i="21"/>
  <c r="CR669078" i="21"/>
  <c r="CR669077" i="21"/>
  <c r="CR669076" i="21"/>
  <c r="CR669075" i="21"/>
  <c r="CR669074" i="21"/>
  <c r="CR669073" i="21"/>
  <c r="CR669072" i="21"/>
  <c r="CR669071" i="21"/>
  <c r="CR669070" i="21"/>
  <c r="CR669069" i="21"/>
  <c r="CR669068" i="21"/>
  <c r="CR669067" i="21"/>
  <c r="CR669066" i="21"/>
  <c r="CR669065" i="21"/>
  <c r="CR669064" i="21"/>
  <c r="CR669063" i="21"/>
  <c r="CR669062" i="21"/>
  <c r="CR669061" i="21"/>
  <c r="CR669060" i="21"/>
  <c r="CR669059" i="21"/>
  <c r="CR669058" i="21"/>
  <c r="CR669057" i="21"/>
  <c r="CR669056" i="21"/>
  <c r="CR669055" i="21"/>
  <c r="CR669054" i="21"/>
  <c r="CR669053" i="21"/>
  <c r="CR669052" i="21"/>
  <c r="CR669051" i="21"/>
  <c r="CR669050" i="21"/>
  <c r="CR669049" i="21"/>
  <c r="CR669048" i="21"/>
  <c r="CR669047" i="21"/>
  <c r="CR669046" i="21"/>
  <c r="CR669045" i="21"/>
  <c r="CR669044" i="21"/>
  <c r="CR669043" i="21"/>
  <c r="CR669042" i="21"/>
  <c r="CR669041" i="21"/>
  <c r="CR669040" i="21"/>
  <c r="CR669039" i="21"/>
  <c r="CR669038" i="21"/>
  <c r="CR669037" i="21"/>
  <c r="CR669036" i="21"/>
  <c r="CR669035" i="21"/>
  <c r="CR669034" i="21"/>
  <c r="CR669033" i="21"/>
  <c r="CR669032" i="21"/>
  <c r="CR669031" i="21"/>
  <c r="CR669030" i="21"/>
  <c r="CR669029" i="21"/>
  <c r="CR669028" i="21"/>
  <c r="CR669027" i="21"/>
  <c r="CR669026" i="21"/>
  <c r="CR669025" i="21"/>
  <c r="CR669024" i="21"/>
  <c r="CR669023" i="21"/>
  <c r="CR669022" i="21"/>
  <c r="CR669021" i="21"/>
  <c r="CR669020" i="21"/>
  <c r="CR669019" i="21"/>
  <c r="CR669018" i="21"/>
  <c r="CR669017" i="21"/>
  <c r="CR669016" i="21"/>
  <c r="CR669015" i="21"/>
  <c r="CR669014" i="21"/>
  <c r="CR669013" i="21"/>
  <c r="CR669012" i="21"/>
  <c r="CR669011" i="21"/>
  <c r="CR669010" i="21"/>
  <c r="CR669009" i="21"/>
  <c r="CR669008" i="21"/>
  <c r="CR669007" i="21"/>
  <c r="CR669006" i="21"/>
  <c r="CR669005" i="21"/>
  <c r="CR669004" i="21"/>
  <c r="CR669003" i="21"/>
  <c r="CR669002" i="21"/>
  <c r="CR669001" i="21"/>
  <c r="CR669000" i="21"/>
  <c r="CR668999" i="21"/>
  <c r="CR668998" i="21"/>
  <c r="CR668997" i="21"/>
  <c r="CR668996" i="21"/>
  <c r="CR668995" i="21"/>
  <c r="CR668994" i="21"/>
  <c r="CR668993" i="21"/>
  <c r="CR668992" i="21"/>
  <c r="CR668991" i="21"/>
  <c r="CR668990" i="21"/>
  <c r="CR668989" i="21"/>
  <c r="CR668988" i="21"/>
  <c r="CR668987" i="21"/>
  <c r="CR668986" i="21"/>
  <c r="CR668985" i="21"/>
  <c r="CR668984" i="21"/>
  <c r="CR668983" i="21"/>
  <c r="CR668982" i="21"/>
  <c r="CR668981" i="21"/>
  <c r="CR668980" i="21"/>
  <c r="CR668979" i="21"/>
  <c r="CR668978" i="21"/>
  <c r="CR668977" i="21"/>
  <c r="CR668976" i="21"/>
  <c r="CR668975" i="21"/>
  <c r="CR668974" i="21"/>
  <c r="CR668973" i="21"/>
  <c r="CR668972" i="21"/>
  <c r="CR668971" i="21"/>
  <c r="CR668970" i="21"/>
  <c r="CR668969" i="21"/>
  <c r="CR668968" i="21"/>
  <c r="CR668967" i="21"/>
  <c r="CR668966" i="21"/>
  <c r="CR668965" i="21"/>
  <c r="CR668964" i="21"/>
  <c r="CR668963" i="21"/>
  <c r="CR668962" i="21"/>
  <c r="CR668961" i="21"/>
  <c r="CR668960" i="21"/>
  <c r="CR668959" i="21"/>
  <c r="CR668958" i="21"/>
  <c r="CR668957" i="21"/>
  <c r="CR668956" i="21"/>
  <c r="CR668955" i="21"/>
  <c r="CR668954" i="21"/>
  <c r="CR668953" i="21"/>
  <c r="CR668952" i="21"/>
  <c r="CR668951" i="21"/>
  <c r="CR668950" i="21"/>
  <c r="CR668949" i="21"/>
  <c r="CR668948" i="21"/>
  <c r="CR668947" i="21"/>
  <c r="CR668946" i="21"/>
  <c r="CR668945" i="21"/>
  <c r="CR668944" i="21"/>
  <c r="CR668943" i="21"/>
  <c r="CR668942" i="21"/>
  <c r="CR668941" i="21"/>
  <c r="CR668940" i="21"/>
  <c r="CR668939" i="21"/>
  <c r="CR668938" i="21"/>
  <c r="CR668937" i="21"/>
  <c r="CR668936" i="21"/>
  <c r="CR668935" i="21"/>
  <c r="CR668934" i="21"/>
  <c r="CR668933" i="21"/>
  <c r="CR668932" i="21"/>
  <c r="CR668931" i="21"/>
  <c r="CR668930" i="21"/>
  <c r="CR668929" i="21"/>
  <c r="CR668928" i="21"/>
  <c r="CR668927" i="21"/>
  <c r="CR668926" i="21"/>
  <c r="CR668925" i="21"/>
  <c r="CR668924" i="21"/>
  <c r="CR668923" i="21"/>
  <c r="CR668922" i="21"/>
  <c r="CR668921" i="21"/>
  <c r="CR668920" i="21"/>
  <c r="CR668919" i="21"/>
  <c r="CR668918" i="21"/>
  <c r="CR668917" i="21"/>
  <c r="CR668916" i="21"/>
  <c r="CR668915" i="21"/>
  <c r="CR668914" i="21"/>
  <c r="CR668913" i="21"/>
  <c r="CR668912" i="21"/>
  <c r="CR668911" i="21"/>
  <c r="CR668910" i="21"/>
  <c r="CR668909" i="21"/>
  <c r="CR668908" i="21"/>
  <c r="CR668907" i="21"/>
  <c r="CR668906" i="21"/>
  <c r="CR668905" i="21"/>
  <c r="CR668904" i="21"/>
  <c r="CR668903" i="21"/>
  <c r="CR668902" i="21"/>
  <c r="CR668901" i="21"/>
  <c r="CR668900" i="21"/>
  <c r="CR668899" i="21"/>
  <c r="CR668898" i="21"/>
  <c r="CR668897" i="21"/>
  <c r="CR668896" i="21"/>
  <c r="CR668895" i="21"/>
  <c r="CR668894" i="21"/>
  <c r="CR668893" i="21"/>
  <c r="CR668892" i="21"/>
  <c r="CR668891" i="21"/>
  <c r="CR668890" i="21"/>
  <c r="CR668889" i="21"/>
  <c r="CR668888" i="21"/>
  <c r="CR668887" i="21"/>
  <c r="CR668886" i="21"/>
  <c r="CR668885" i="21"/>
  <c r="CR668884" i="21"/>
  <c r="CR668883" i="21"/>
  <c r="CR668882" i="21"/>
  <c r="CR668881" i="21"/>
  <c r="CR668880" i="21"/>
  <c r="CR668879" i="21"/>
  <c r="CR668878" i="21"/>
  <c r="CR668877" i="21"/>
  <c r="CR668876" i="21"/>
  <c r="CR668875" i="21"/>
  <c r="CR668874" i="21"/>
  <c r="CR668873" i="21"/>
  <c r="CR668872" i="21"/>
  <c r="CR668871" i="21"/>
  <c r="CR668870" i="21"/>
  <c r="CR668869" i="21"/>
  <c r="CR668868" i="21"/>
  <c r="CR668867" i="21"/>
  <c r="CR668866" i="21"/>
  <c r="CR668865" i="21"/>
  <c r="CR668864" i="21"/>
  <c r="CR668863" i="21"/>
  <c r="CR668862" i="21"/>
  <c r="CR668861" i="21"/>
  <c r="CR668860" i="21"/>
  <c r="CR668859" i="21"/>
  <c r="CR668858" i="21"/>
  <c r="CR668857" i="21"/>
  <c r="CR668856" i="21"/>
  <c r="CR668855" i="21"/>
  <c r="CR668854" i="21"/>
  <c r="CR668853" i="21"/>
  <c r="CR668852" i="21"/>
  <c r="CR668851" i="21"/>
  <c r="CR668850" i="21"/>
  <c r="CR668849" i="21"/>
  <c r="CR668848" i="21"/>
  <c r="CR668847" i="21"/>
  <c r="CR668846" i="21"/>
  <c r="CR668845" i="21"/>
  <c r="CR668844" i="21"/>
  <c r="CR668843" i="21"/>
  <c r="CR668842" i="21"/>
  <c r="CR668841" i="21"/>
  <c r="CR668840" i="21"/>
  <c r="CR668839" i="21"/>
  <c r="CR668838" i="21"/>
  <c r="CR668837" i="21"/>
  <c r="CR668836" i="21"/>
  <c r="CR668835" i="21"/>
  <c r="CR668834" i="21"/>
  <c r="CR668833" i="21"/>
  <c r="CR668832" i="21"/>
  <c r="CR668831" i="21"/>
  <c r="CR668830" i="21"/>
  <c r="CR668829" i="21"/>
  <c r="CR668828" i="21"/>
  <c r="CR668827" i="21"/>
  <c r="CR668826" i="21"/>
  <c r="CR668825" i="21"/>
  <c r="CR668824" i="21"/>
  <c r="CR668823" i="21"/>
  <c r="CR668822" i="21"/>
  <c r="CR668821" i="21"/>
  <c r="CR668820" i="21"/>
  <c r="CR668819" i="21"/>
  <c r="CR668818" i="21"/>
  <c r="CR668817" i="21"/>
  <c r="CR668816" i="21"/>
  <c r="CR668815" i="21"/>
  <c r="CR668814" i="21"/>
  <c r="CR668813" i="21"/>
  <c r="CR668812" i="21"/>
  <c r="CR668811" i="21"/>
  <c r="CR668810" i="21"/>
  <c r="CR668809" i="21"/>
  <c r="CR668808" i="21"/>
  <c r="CR668807" i="21"/>
  <c r="CR668806" i="21"/>
  <c r="CR668805" i="21"/>
  <c r="CR668804" i="21"/>
  <c r="CR668803" i="21"/>
  <c r="CR668802" i="21"/>
  <c r="CR668801" i="21"/>
  <c r="CR668800" i="21"/>
  <c r="CR668799" i="21"/>
  <c r="CR668798" i="21"/>
  <c r="CR668797" i="21"/>
  <c r="CR668796" i="21"/>
  <c r="CR668795" i="21"/>
  <c r="CR668794" i="21"/>
  <c r="CR668793" i="21"/>
  <c r="CR668792" i="21"/>
  <c r="CR668791" i="21"/>
  <c r="CR668790" i="21"/>
  <c r="CR668789" i="21"/>
  <c r="CR668788" i="21"/>
  <c r="CR668787" i="21"/>
  <c r="CR668786" i="21"/>
  <c r="CR668785" i="21"/>
  <c r="CR668784" i="21"/>
  <c r="CR668783" i="21"/>
  <c r="CR668782" i="21"/>
  <c r="CR668781" i="21"/>
  <c r="CR668780" i="21"/>
  <c r="CR668779" i="21"/>
  <c r="CR668778" i="21"/>
  <c r="CR668777" i="21"/>
  <c r="CR668776" i="21"/>
  <c r="CR668775" i="21"/>
  <c r="CR668774" i="21"/>
  <c r="CR668773" i="21"/>
  <c r="CR668772" i="21"/>
  <c r="CR668771" i="21"/>
  <c r="CR668770" i="21"/>
  <c r="CR668769" i="21"/>
  <c r="CR668768" i="21"/>
  <c r="CR668767" i="21"/>
  <c r="CR668766" i="21"/>
  <c r="CR668765" i="21"/>
  <c r="CR668764" i="21"/>
  <c r="CR668763" i="21"/>
  <c r="CR668762" i="21"/>
  <c r="CR668761" i="21"/>
  <c r="CR668760" i="21"/>
  <c r="CR668759" i="21"/>
  <c r="CR668758" i="21"/>
  <c r="CR668757" i="21"/>
  <c r="CR668756" i="21"/>
  <c r="CR668755" i="21"/>
  <c r="CR668754" i="21"/>
  <c r="CR668753" i="21"/>
  <c r="CR668752" i="21"/>
  <c r="CR668751" i="21"/>
  <c r="CR668750" i="21"/>
  <c r="CR668749" i="21"/>
  <c r="CR668748" i="21"/>
  <c r="CR668747" i="21"/>
  <c r="CR668746" i="21"/>
  <c r="CR668745" i="21"/>
  <c r="CR668744" i="21"/>
  <c r="CR668743" i="21"/>
  <c r="CR668742" i="21"/>
  <c r="CR668741" i="21"/>
  <c r="CR668740" i="21"/>
  <c r="CR668739" i="21"/>
  <c r="CR668738" i="21"/>
  <c r="CR668737" i="21"/>
  <c r="CR668736" i="21"/>
  <c r="CR668735" i="21"/>
  <c r="CR668734" i="21"/>
  <c r="CR668733" i="21"/>
  <c r="CR668732" i="21"/>
  <c r="CR668731" i="21"/>
  <c r="CR668730" i="21"/>
  <c r="CR668729" i="21"/>
  <c r="CR668728" i="21"/>
  <c r="CR668727" i="21"/>
  <c r="CR668726" i="21"/>
  <c r="CR668725" i="21"/>
  <c r="CR668724" i="21"/>
  <c r="CR668723" i="21"/>
  <c r="CR668722" i="21"/>
  <c r="CR668721" i="21"/>
  <c r="CR668720" i="21"/>
  <c r="CR668719" i="21"/>
  <c r="CR668718" i="21"/>
  <c r="CR668717" i="21"/>
  <c r="CR668716" i="21"/>
  <c r="CR668715" i="21"/>
  <c r="CR668714" i="21"/>
  <c r="CR668713" i="21"/>
  <c r="CR668712" i="21"/>
  <c r="CR668711" i="21"/>
  <c r="CR668710" i="21"/>
  <c r="CR668709" i="21"/>
  <c r="CR668708" i="21"/>
  <c r="CR668707" i="21"/>
  <c r="CR668706" i="21"/>
  <c r="CR668705" i="21"/>
  <c r="CR668704" i="21"/>
  <c r="CR668703" i="21"/>
  <c r="CR668702" i="21"/>
  <c r="CR668701" i="21"/>
  <c r="CR668700" i="21"/>
  <c r="CR668699" i="21"/>
  <c r="CR668698" i="21"/>
  <c r="CR668697" i="21"/>
  <c r="CR668696" i="21"/>
  <c r="CR668695" i="21"/>
  <c r="CR668694" i="21"/>
  <c r="CR668693" i="21"/>
  <c r="CR668692" i="21"/>
  <c r="CR668691" i="21"/>
  <c r="CR668690" i="21"/>
  <c r="CR668689" i="21"/>
  <c r="CR668688" i="21"/>
  <c r="CR668687" i="21"/>
  <c r="CR668686" i="21"/>
  <c r="CR668685" i="21"/>
  <c r="CR668684" i="21"/>
  <c r="CR668683" i="21"/>
  <c r="CR668682" i="21"/>
  <c r="CR668681" i="21"/>
  <c r="CR668680" i="21"/>
  <c r="CR668679" i="21"/>
  <c r="CR668678" i="21"/>
  <c r="CR668677" i="21"/>
  <c r="CR668676" i="21"/>
  <c r="CR668675" i="21"/>
  <c r="CR668674" i="21"/>
  <c r="CR668673" i="21"/>
  <c r="CR668672" i="21"/>
  <c r="CR668671" i="21"/>
  <c r="CR668670" i="21"/>
  <c r="CR668669" i="21"/>
  <c r="CR668668" i="21"/>
  <c r="CR668667" i="21"/>
  <c r="CR668666" i="21"/>
  <c r="CR668665" i="21"/>
  <c r="CR668664" i="21"/>
  <c r="CR668663" i="21"/>
  <c r="CR668662" i="21"/>
  <c r="CR668661" i="21"/>
  <c r="CR668660" i="21"/>
  <c r="CR668659" i="21"/>
  <c r="CR668658" i="21"/>
  <c r="CR668657" i="21"/>
  <c r="CR668656" i="21"/>
  <c r="CR668655" i="21"/>
  <c r="CR668654" i="21"/>
  <c r="CR668653" i="21"/>
  <c r="CR668652" i="21"/>
  <c r="CR668651" i="21"/>
  <c r="CR668650" i="21"/>
  <c r="CR668649" i="21"/>
  <c r="CR668648" i="21"/>
  <c r="CR668647" i="21"/>
  <c r="CR668646" i="21"/>
  <c r="CR668645" i="21"/>
  <c r="CR668644" i="21"/>
  <c r="CR668643" i="21"/>
  <c r="CR668642" i="21"/>
  <c r="CR668641" i="21"/>
  <c r="CR668640" i="21"/>
  <c r="CR668639" i="21"/>
  <c r="CR668638" i="21"/>
  <c r="CR668637" i="21"/>
  <c r="CR668636" i="21"/>
  <c r="CR668635" i="21"/>
  <c r="CR668634" i="21"/>
  <c r="CR668633" i="21"/>
  <c r="CR668632" i="21"/>
  <c r="CR668631" i="21"/>
  <c r="CR668630" i="21"/>
  <c r="CR668629" i="21"/>
  <c r="CR668628" i="21"/>
  <c r="CR668627" i="21"/>
  <c r="CR668626" i="21"/>
  <c r="CR668625" i="21"/>
  <c r="CR668624" i="21"/>
  <c r="CR668623" i="21"/>
  <c r="CR668622" i="21"/>
  <c r="CR668621" i="21"/>
  <c r="CR668620" i="21"/>
  <c r="CR668619" i="21"/>
  <c r="CR668618" i="21"/>
  <c r="CR668617" i="21"/>
  <c r="CR668616" i="21"/>
  <c r="CR668615" i="21"/>
  <c r="CR668614" i="21"/>
  <c r="CR668613" i="21"/>
  <c r="CR668612" i="21"/>
  <c r="CR668611" i="21"/>
  <c r="CR668610" i="21"/>
  <c r="CR668609" i="21"/>
  <c r="CR668608" i="21"/>
  <c r="CR668607" i="21"/>
  <c r="CR668606" i="21"/>
  <c r="CR668605" i="21"/>
  <c r="CR668604" i="21"/>
  <c r="CR668603" i="21"/>
  <c r="CR668602" i="21"/>
  <c r="CR668601" i="21"/>
  <c r="CR668600" i="21"/>
  <c r="CR668599" i="21"/>
  <c r="CR668598" i="21"/>
  <c r="CR668597" i="21"/>
  <c r="CR668596" i="21"/>
  <c r="CR668595" i="21"/>
  <c r="CR668594" i="21"/>
  <c r="CR668593" i="21"/>
  <c r="CR668592" i="21"/>
  <c r="CR668591" i="21"/>
  <c r="CR668590" i="21"/>
  <c r="CR668589" i="21"/>
  <c r="CR668588" i="21"/>
  <c r="CR668587" i="21"/>
  <c r="CR668586" i="21"/>
  <c r="CR668585" i="21"/>
  <c r="CR668584" i="21"/>
  <c r="CR668583" i="21"/>
  <c r="CR668582" i="21"/>
  <c r="CR668581" i="21"/>
  <c r="CR668580" i="21"/>
  <c r="CR668579" i="21"/>
  <c r="CR668578" i="21"/>
  <c r="CR668577" i="21"/>
  <c r="CR668576" i="21"/>
  <c r="CR668575" i="21"/>
  <c r="CR668574" i="21"/>
  <c r="CR668573" i="21"/>
  <c r="CR668572" i="21"/>
  <c r="CR668571" i="21"/>
  <c r="CR668570" i="21"/>
  <c r="CR668569" i="21"/>
  <c r="CR668568" i="21"/>
  <c r="CR668567" i="21"/>
  <c r="CR668566" i="21"/>
  <c r="CR668565" i="21"/>
  <c r="CR668564" i="21"/>
  <c r="CR668563" i="21"/>
  <c r="CR668562" i="21"/>
  <c r="CR668561" i="21"/>
  <c r="CR668560" i="21"/>
  <c r="CR668559" i="21"/>
  <c r="CR668558" i="21"/>
  <c r="CR668557" i="21"/>
  <c r="CR668556" i="21"/>
  <c r="CR668555" i="21"/>
  <c r="CR668554" i="21"/>
  <c r="CR668553" i="21"/>
  <c r="CR668552" i="21"/>
  <c r="CR668551" i="21"/>
  <c r="CR668550" i="21"/>
  <c r="CR668549" i="21"/>
  <c r="CR668548" i="21"/>
  <c r="CR668547" i="21"/>
  <c r="CR668546" i="21"/>
  <c r="CR668545" i="21"/>
  <c r="CR668544" i="21"/>
  <c r="CR668543" i="21"/>
  <c r="CR668542" i="21"/>
  <c r="CR668541" i="21"/>
  <c r="CR668540" i="21"/>
  <c r="CR668539" i="21"/>
  <c r="CR668538" i="21"/>
  <c r="CR668537" i="21"/>
  <c r="CR668536" i="21"/>
  <c r="CR668535" i="21"/>
  <c r="CR668534" i="21"/>
  <c r="CR668533" i="21"/>
  <c r="CR668532" i="21"/>
  <c r="CR668531" i="21"/>
  <c r="CR668530" i="21"/>
  <c r="CR668529" i="21"/>
  <c r="CR668528" i="21"/>
  <c r="CR668527" i="21"/>
  <c r="CR668526" i="21"/>
  <c r="CR668525" i="21"/>
  <c r="CR668524" i="21"/>
  <c r="CR668523" i="21"/>
  <c r="CR668522" i="21"/>
  <c r="CR668521" i="21"/>
  <c r="CR668520" i="21"/>
  <c r="CR668519" i="21"/>
  <c r="CR668518" i="21"/>
  <c r="CR668517" i="21"/>
  <c r="CR668516" i="21"/>
  <c r="CR668515" i="21"/>
  <c r="CR668514" i="21"/>
  <c r="CR668513" i="21"/>
  <c r="CR668512" i="21"/>
  <c r="CR668511" i="21"/>
  <c r="CR668510" i="21"/>
  <c r="CR668509" i="21"/>
  <c r="CR668508" i="21"/>
  <c r="CR668507" i="21"/>
  <c r="CR668506" i="21"/>
  <c r="CR668505" i="21"/>
  <c r="CR668504" i="21"/>
  <c r="CR668503" i="21"/>
  <c r="CR668502" i="21"/>
  <c r="CR668501" i="21"/>
  <c r="CR668500" i="21"/>
  <c r="CR668499" i="21"/>
  <c r="CR668498" i="21"/>
  <c r="CR668497" i="21"/>
  <c r="CR668496" i="21"/>
  <c r="CR668495" i="21"/>
  <c r="CR668494" i="21"/>
  <c r="CR668493" i="21"/>
  <c r="CR668492" i="21"/>
  <c r="CR668491" i="21"/>
  <c r="CR668490" i="21"/>
  <c r="CR668489" i="21"/>
  <c r="CR668488" i="21"/>
  <c r="CR668487" i="21"/>
  <c r="CR668486" i="21"/>
  <c r="CR668485" i="21"/>
  <c r="CR668484" i="21"/>
  <c r="CR668483" i="21"/>
  <c r="CR668482" i="21"/>
  <c r="CR668481" i="21"/>
  <c r="CR668480" i="21"/>
  <c r="CR668479" i="21"/>
  <c r="CR668478" i="21"/>
  <c r="CR668477" i="21"/>
  <c r="CR668476" i="21"/>
  <c r="CR668475" i="21"/>
  <c r="CR668474" i="21"/>
  <c r="CR668473" i="21"/>
  <c r="CR668472" i="21"/>
  <c r="CR668471" i="21"/>
  <c r="CR668470" i="21"/>
  <c r="CR668469" i="21"/>
  <c r="CR668468" i="21"/>
  <c r="CR668467" i="21"/>
  <c r="CR668466" i="21"/>
  <c r="CR668465" i="21"/>
  <c r="CR668464" i="21"/>
  <c r="CR668463" i="21"/>
  <c r="CR668462" i="21"/>
  <c r="CR668461" i="21"/>
  <c r="CR668460" i="21"/>
  <c r="CR668459" i="21"/>
  <c r="CR668458" i="21"/>
  <c r="CR668457" i="21"/>
  <c r="CR668456" i="21"/>
  <c r="CR668455" i="21"/>
  <c r="CR668454" i="21"/>
  <c r="CR668453" i="21"/>
  <c r="CR668452" i="21"/>
  <c r="CR668451" i="21"/>
  <c r="CR668450" i="21"/>
  <c r="CR668449" i="21"/>
  <c r="CR668448" i="21"/>
  <c r="CR668447" i="21"/>
  <c r="CR668446" i="21"/>
  <c r="CR668445" i="21"/>
  <c r="CR668444" i="21"/>
  <c r="CR668443" i="21"/>
  <c r="CR668442" i="21"/>
  <c r="CR668441" i="21"/>
  <c r="CR668440" i="21"/>
  <c r="CR668439" i="21"/>
  <c r="CR668438" i="21"/>
  <c r="CR668437" i="21"/>
  <c r="CR668436" i="21"/>
  <c r="CR668435" i="21"/>
  <c r="CR668434" i="21"/>
  <c r="CR668433" i="21"/>
  <c r="CR668432" i="21"/>
  <c r="CR668431" i="21"/>
  <c r="CR668430" i="21"/>
  <c r="CR668429" i="21"/>
  <c r="CR668428" i="21"/>
  <c r="CR668427" i="21"/>
  <c r="CR668426" i="21"/>
  <c r="CR668425" i="21"/>
  <c r="CR668424" i="21"/>
  <c r="CR668423" i="21"/>
  <c r="CR668422" i="21"/>
  <c r="CR668421" i="21"/>
  <c r="CR668420" i="21"/>
  <c r="CR668419" i="21"/>
  <c r="CR668418" i="21"/>
  <c r="CR668417" i="21"/>
  <c r="CR668416" i="21"/>
  <c r="CR668415" i="21"/>
  <c r="CR668414" i="21"/>
  <c r="CR668413" i="21"/>
  <c r="CR668412" i="21"/>
  <c r="CR668411" i="21"/>
  <c r="CR668410" i="21"/>
  <c r="CR668409" i="21"/>
  <c r="CR668408" i="21"/>
  <c r="CR668407" i="21"/>
  <c r="CR668406" i="21"/>
  <c r="CR668405" i="21"/>
  <c r="CR668404" i="21"/>
  <c r="CR668403" i="21"/>
  <c r="CR668402" i="21"/>
  <c r="CR668401" i="21"/>
  <c r="CR668400" i="21"/>
  <c r="CR668399" i="21"/>
  <c r="CR668398" i="21"/>
  <c r="CR668397" i="21"/>
  <c r="CR668396" i="21"/>
  <c r="CR668395" i="21"/>
  <c r="CR668394" i="21"/>
  <c r="CR668393" i="21"/>
  <c r="CR668392" i="21"/>
  <c r="CR668391" i="21"/>
  <c r="CR668390" i="21"/>
  <c r="CR668389" i="21"/>
  <c r="CR668388" i="21"/>
  <c r="CR668387" i="21"/>
  <c r="CR668386" i="21"/>
  <c r="CR668385" i="21"/>
  <c r="CR668384" i="21"/>
  <c r="CR668383" i="21"/>
  <c r="CR668382" i="21"/>
  <c r="CR668381" i="21"/>
  <c r="CR668380" i="21"/>
  <c r="CR668379" i="21"/>
  <c r="CR668378" i="21"/>
  <c r="CR668377" i="21"/>
  <c r="CR668376" i="21"/>
  <c r="CR668375" i="21"/>
  <c r="CR668374" i="21"/>
  <c r="CR668373" i="21"/>
  <c r="CR668372" i="21"/>
  <c r="CR668371" i="21"/>
  <c r="CR668370" i="21"/>
  <c r="CR668369" i="21"/>
  <c r="CR668368" i="21"/>
  <c r="CR668367" i="21"/>
  <c r="CR668366" i="21"/>
  <c r="CR668365" i="21"/>
  <c r="CR668364" i="21"/>
  <c r="CR668363" i="21"/>
  <c r="CR668362" i="21"/>
  <c r="CR668361" i="21"/>
  <c r="CR668360" i="21"/>
  <c r="CR668359" i="21"/>
  <c r="CR668358" i="21"/>
  <c r="CR668357" i="21"/>
  <c r="CR668356" i="21"/>
  <c r="CR668355" i="21"/>
  <c r="CR668354" i="21"/>
  <c r="CR668353" i="21"/>
  <c r="CR668352" i="21"/>
  <c r="CR668351" i="21"/>
  <c r="CR668350" i="21"/>
  <c r="CR668349" i="21"/>
  <c r="CR668348" i="21"/>
  <c r="CR668347" i="21"/>
  <c r="CR668346" i="21"/>
  <c r="CR668345" i="21"/>
  <c r="CR668344" i="21"/>
  <c r="CR668343" i="21"/>
  <c r="CR668342" i="21"/>
  <c r="CR668341" i="21"/>
  <c r="CR668340" i="21"/>
  <c r="CR668339" i="21"/>
  <c r="CR668338" i="21"/>
  <c r="CR668337" i="21"/>
  <c r="CR668336" i="21"/>
  <c r="CR668335" i="21"/>
  <c r="CR668334" i="21"/>
  <c r="CR668333" i="21"/>
  <c r="CR668332" i="21"/>
  <c r="CR668331" i="21"/>
  <c r="CR668330" i="21"/>
  <c r="CR668329" i="21"/>
  <c r="CR668328" i="21"/>
  <c r="CR668327" i="21"/>
  <c r="CR668326" i="21"/>
  <c r="CR668325" i="21"/>
  <c r="CR668324" i="21"/>
  <c r="CR668323" i="21"/>
  <c r="CR668322" i="21"/>
  <c r="CR668321" i="21"/>
  <c r="CR668320" i="21"/>
  <c r="CR668319" i="21"/>
  <c r="CR668318" i="21"/>
  <c r="CR668317" i="21"/>
  <c r="CR668316" i="21"/>
  <c r="CR668315" i="21"/>
  <c r="CR668314" i="21"/>
  <c r="CR668313" i="21"/>
  <c r="CR668312" i="21"/>
  <c r="CR668311" i="21"/>
  <c r="CR668310" i="21"/>
  <c r="CR668309" i="21"/>
  <c r="CR668308" i="21"/>
  <c r="CR668307" i="21"/>
  <c r="CR668306" i="21"/>
  <c r="CR668305" i="21"/>
  <c r="CR668304" i="21"/>
  <c r="CR668303" i="21"/>
  <c r="CR668302" i="21"/>
  <c r="CR668301" i="21"/>
  <c r="CR668300" i="21"/>
  <c r="CR668299" i="21"/>
  <c r="CR668298" i="21"/>
  <c r="CR668297" i="21"/>
  <c r="CR668296" i="21"/>
  <c r="CR668295" i="21"/>
  <c r="CR668294" i="21"/>
  <c r="CR668293" i="21"/>
  <c r="CR668292" i="21"/>
  <c r="CR668291" i="21"/>
  <c r="CR668290" i="21"/>
  <c r="CR668289" i="21"/>
  <c r="CR668288" i="21"/>
  <c r="CR668287" i="21"/>
  <c r="CR668286" i="21"/>
  <c r="CR668285" i="21"/>
  <c r="CR668284" i="21"/>
  <c r="CR668283" i="21"/>
  <c r="CR668282" i="21"/>
  <c r="CR668281" i="21"/>
  <c r="CR668280" i="21"/>
  <c r="CR668279" i="21"/>
  <c r="CR668278" i="21"/>
  <c r="CR668277" i="21"/>
  <c r="CR668276" i="21"/>
  <c r="CR668275" i="21"/>
  <c r="CR668274" i="21"/>
  <c r="CR668273" i="21"/>
  <c r="CR668272" i="21"/>
  <c r="CR668271" i="21"/>
  <c r="CR668270" i="21"/>
  <c r="CR668269" i="21"/>
  <c r="CR668268" i="21"/>
  <c r="CR668267" i="21"/>
  <c r="CR668266" i="21"/>
  <c r="CR668265" i="21"/>
  <c r="CR668264" i="21"/>
  <c r="CR668263" i="21"/>
  <c r="CR668262" i="21"/>
  <c r="CR668261" i="21"/>
  <c r="CR668260" i="21"/>
  <c r="CR668259" i="21"/>
  <c r="CR668258" i="21"/>
  <c r="CR668257" i="21"/>
  <c r="CR668256" i="21"/>
  <c r="CR668255" i="21"/>
  <c r="CR668254" i="21"/>
  <c r="CR668253" i="21"/>
  <c r="CR668252" i="21"/>
  <c r="CR668251" i="21"/>
  <c r="CR668250" i="21"/>
  <c r="CR668249" i="21"/>
  <c r="CR668248" i="21"/>
  <c r="CR668247" i="21"/>
  <c r="CR668246" i="21"/>
  <c r="CR668245" i="21"/>
  <c r="CR668244" i="21"/>
  <c r="CR668243" i="21"/>
  <c r="CR668242" i="21"/>
  <c r="CR668241" i="21"/>
  <c r="CR668240" i="21"/>
  <c r="CR668239" i="21"/>
  <c r="CR668238" i="21"/>
  <c r="CR668237" i="21"/>
  <c r="CR668236" i="21"/>
  <c r="CR668235" i="21"/>
  <c r="CR668234" i="21"/>
  <c r="CR668233" i="21"/>
  <c r="CR668232" i="21"/>
  <c r="CR668231" i="21"/>
  <c r="CR668230" i="21"/>
  <c r="CR668229" i="21"/>
  <c r="CR668228" i="21"/>
  <c r="CR668227" i="21"/>
  <c r="CR668226" i="21"/>
  <c r="CR668225" i="21"/>
  <c r="CR668224" i="21"/>
  <c r="CR668223" i="21"/>
  <c r="CR668222" i="21"/>
  <c r="CR668221" i="21"/>
  <c r="CR668220" i="21"/>
  <c r="CR668219" i="21"/>
  <c r="CR668218" i="21"/>
  <c r="CR668217" i="21"/>
  <c r="CR668216" i="21"/>
  <c r="CR668215" i="21"/>
  <c r="CR668214" i="21"/>
  <c r="CR668213" i="21"/>
  <c r="CR668212" i="21"/>
  <c r="CR668211" i="21"/>
  <c r="CR668210" i="21"/>
  <c r="CR668209" i="21"/>
  <c r="CR668208" i="21"/>
  <c r="CR668207" i="21"/>
  <c r="CR668206" i="21"/>
  <c r="CR668205" i="21"/>
  <c r="CR668204" i="21"/>
  <c r="CR668203" i="21"/>
  <c r="CR668202" i="21"/>
  <c r="CR668201" i="21"/>
  <c r="CR668200" i="21"/>
  <c r="CR668199" i="21"/>
  <c r="CR668198" i="21"/>
  <c r="CR668197" i="21"/>
  <c r="CR668196" i="21"/>
  <c r="CR668195" i="21"/>
  <c r="CR668194" i="21"/>
  <c r="CR668193" i="21"/>
  <c r="CR668192" i="21"/>
  <c r="CR668191" i="21"/>
  <c r="CR668190" i="21"/>
  <c r="CR668189" i="21"/>
  <c r="CR668188" i="21"/>
  <c r="CR668187" i="21"/>
  <c r="CR668186" i="21"/>
  <c r="CR668185" i="21"/>
  <c r="CR668184" i="21"/>
  <c r="CR668183" i="21"/>
  <c r="CR668182" i="21"/>
  <c r="CR668181" i="21"/>
  <c r="CR668180" i="21"/>
  <c r="CR668179" i="21"/>
  <c r="CR668178" i="21"/>
  <c r="CR668177" i="21"/>
  <c r="CR668176" i="21"/>
  <c r="CR668175" i="21"/>
  <c r="CR668174" i="21"/>
  <c r="CR668173" i="21"/>
  <c r="CR668172" i="21"/>
  <c r="CR668171" i="21"/>
  <c r="CR668170" i="21"/>
  <c r="CR668169" i="21"/>
  <c r="CR668168" i="21"/>
  <c r="CR668167" i="21"/>
  <c r="CR668166" i="21"/>
  <c r="CR668165" i="21"/>
  <c r="CR668164" i="21"/>
  <c r="CR668163" i="21"/>
  <c r="CR668162" i="21"/>
  <c r="CR668161" i="21"/>
  <c r="CR668160" i="21"/>
  <c r="CR668159" i="21"/>
  <c r="CR668158" i="21"/>
  <c r="CR668157" i="21"/>
  <c r="CR668156" i="21"/>
  <c r="CR668155" i="21"/>
  <c r="CR668154" i="21"/>
  <c r="CR668153" i="21"/>
  <c r="CR668152" i="21"/>
  <c r="CR668151" i="21"/>
  <c r="CR668150" i="21"/>
  <c r="CR668149" i="21"/>
  <c r="CR668148" i="21"/>
  <c r="CR668147" i="21"/>
  <c r="CR668146" i="21"/>
  <c r="CR668145" i="21"/>
  <c r="CR668144" i="21"/>
  <c r="CR668143" i="21"/>
  <c r="CR668142" i="21"/>
  <c r="CR668141" i="21"/>
  <c r="CR668140" i="21"/>
  <c r="CR668139" i="21"/>
  <c r="CR668138" i="21"/>
  <c r="CR668137" i="21"/>
  <c r="CR668136" i="21"/>
  <c r="CR668135" i="21"/>
  <c r="CR668134" i="21"/>
  <c r="CR668133" i="21"/>
  <c r="CR668132" i="21"/>
  <c r="CR668131" i="21"/>
  <c r="CR668130" i="21"/>
  <c r="CR668129" i="21"/>
  <c r="CR668128" i="21"/>
  <c r="CR668127" i="21"/>
  <c r="CR668126" i="21"/>
  <c r="CR668125" i="21"/>
  <c r="CR668124" i="21"/>
  <c r="CR668123" i="21"/>
  <c r="CR668122" i="21"/>
  <c r="CR668121" i="21"/>
  <c r="CR668120" i="21"/>
  <c r="CR668119" i="21"/>
  <c r="CR668118" i="21"/>
  <c r="CR668117" i="21"/>
  <c r="CR668116" i="21"/>
  <c r="CR668115" i="21"/>
  <c r="CR668114" i="21"/>
  <c r="CR668113" i="21"/>
  <c r="CR668112" i="21"/>
  <c r="CR668111" i="21"/>
  <c r="CR668110" i="21"/>
  <c r="CR668109" i="21"/>
  <c r="CR668108" i="21"/>
  <c r="CR668107" i="21"/>
  <c r="CR668106" i="21"/>
  <c r="CR668105" i="21"/>
  <c r="CR668104" i="21"/>
  <c r="CR668103" i="21"/>
  <c r="CR668102" i="21"/>
  <c r="CR668101" i="21"/>
  <c r="CR668100" i="21"/>
  <c r="CR668099" i="21"/>
  <c r="CR668098" i="21"/>
  <c r="CR668097" i="21"/>
  <c r="CR668096" i="21"/>
  <c r="CR668095" i="21"/>
  <c r="CR668094" i="21"/>
  <c r="CR668093" i="21"/>
  <c r="CR668092" i="21"/>
  <c r="CR668091" i="21"/>
  <c r="CR668090" i="21"/>
  <c r="CR668089" i="21"/>
  <c r="CR668088" i="21"/>
  <c r="CR668087" i="21"/>
  <c r="CR668086" i="21"/>
  <c r="CR668085" i="21"/>
  <c r="CR668084" i="21"/>
  <c r="CR668083" i="21"/>
  <c r="CR668082" i="21"/>
  <c r="CR668081" i="21"/>
  <c r="CR668080" i="21"/>
  <c r="CR668079" i="21"/>
  <c r="CR668078" i="21"/>
  <c r="CR668077" i="21"/>
  <c r="CR668076" i="21"/>
  <c r="CR668075" i="21"/>
  <c r="CR668074" i="21"/>
  <c r="CR668073" i="21"/>
  <c r="CR668072" i="21"/>
  <c r="CR668071" i="21"/>
  <c r="CR668070" i="21"/>
  <c r="CR668069" i="21"/>
  <c r="CR668068" i="21"/>
  <c r="CR668067" i="21"/>
  <c r="CR668066" i="21"/>
  <c r="CR668065" i="21"/>
  <c r="CR668064" i="21"/>
  <c r="CR668063" i="21"/>
  <c r="CR668062" i="21"/>
  <c r="CR668061" i="21"/>
  <c r="CR668060" i="21"/>
  <c r="CR668059" i="21"/>
  <c r="CR668058" i="21"/>
  <c r="CR668057" i="21"/>
  <c r="CR668056" i="21"/>
  <c r="CR668055" i="21"/>
  <c r="CR668054" i="21"/>
  <c r="CR668053" i="21"/>
  <c r="CR668052" i="21"/>
  <c r="CR668051" i="21"/>
  <c r="CR668050" i="21"/>
  <c r="CR668049" i="21"/>
  <c r="CR668048" i="21"/>
  <c r="CR668047" i="21"/>
  <c r="CR668046" i="21"/>
  <c r="CR668045" i="21"/>
  <c r="CR668044" i="21"/>
  <c r="CR668043" i="21"/>
  <c r="CR668042" i="21"/>
  <c r="CR668041" i="21"/>
  <c r="CR668040" i="21"/>
  <c r="CR668039" i="21"/>
  <c r="CR668038" i="21"/>
  <c r="CR668037" i="21"/>
  <c r="CR668036" i="21"/>
  <c r="CR668035" i="21"/>
  <c r="CR668034" i="21"/>
  <c r="CR668033" i="21"/>
  <c r="CR668032" i="21"/>
  <c r="CR668031" i="21"/>
  <c r="CR668030" i="21"/>
  <c r="CR668029" i="21"/>
  <c r="CR668028" i="21"/>
  <c r="CR668027" i="21"/>
  <c r="CR668026" i="21"/>
  <c r="CR668025" i="21"/>
  <c r="CR668024" i="21"/>
  <c r="CR668023" i="21"/>
  <c r="CR668022" i="21"/>
  <c r="CR668021" i="21"/>
  <c r="CR668020" i="21"/>
  <c r="CR668019" i="21"/>
  <c r="CR668018" i="21"/>
  <c r="CR668017" i="21"/>
  <c r="CR668016" i="21"/>
  <c r="CR668015" i="21"/>
  <c r="CR668014" i="21"/>
  <c r="CR668013" i="21"/>
  <c r="CR668012" i="21"/>
  <c r="CR668011" i="21"/>
  <c r="CR668010" i="21"/>
  <c r="CR668009" i="21"/>
  <c r="CR668008" i="21"/>
  <c r="CR668007" i="21"/>
  <c r="CR668006" i="21"/>
  <c r="CR668005" i="21"/>
  <c r="CR668004" i="21"/>
  <c r="CR668003" i="21"/>
  <c r="CR668002" i="21"/>
  <c r="CR668001" i="21"/>
  <c r="CR668000" i="21"/>
  <c r="CR667999" i="21"/>
  <c r="CR667998" i="21"/>
  <c r="CR667997" i="21"/>
  <c r="CR667996" i="21"/>
  <c r="CR667995" i="21"/>
  <c r="CR667994" i="21"/>
  <c r="CR667993" i="21"/>
  <c r="CR667992" i="21"/>
  <c r="CR667991" i="21"/>
  <c r="CR667990" i="21"/>
  <c r="CR667989" i="21"/>
  <c r="CR667988" i="21"/>
  <c r="CR667987" i="21"/>
  <c r="CR667986" i="21"/>
  <c r="CR667985" i="21"/>
  <c r="CR667984" i="21"/>
  <c r="CR667983" i="21"/>
  <c r="CR667982" i="21"/>
  <c r="CR667981" i="21"/>
  <c r="CR667980" i="21"/>
  <c r="CR667979" i="21"/>
  <c r="CR667978" i="21"/>
  <c r="CR667977" i="21"/>
  <c r="CR667976" i="21"/>
  <c r="CR667975" i="21"/>
  <c r="CR667974" i="21"/>
  <c r="CR667973" i="21"/>
  <c r="CR667972" i="21"/>
  <c r="CR667971" i="21"/>
  <c r="CR667970" i="21"/>
  <c r="CR667969" i="21"/>
  <c r="CR667968" i="21"/>
  <c r="CR667967" i="21"/>
  <c r="CR667966" i="21"/>
  <c r="CR667965" i="21"/>
  <c r="CR667964" i="21"/>
  <c r="CR667963" i="21"/>
  <c r="CR667962" i="21"/>
  <c r="CR667961" i="21"/>
  <c r="CR667960" i="21"/>
  <c r="CR667959" i="21"/>
  <c r="CR667958" i="21"/>
  <c r="CR667957" i="21"/>
  <c r="CR667956" i="21"/>
  <c r="CR667955" i="21"/>
  <c r="CR667954" i="21"/>
  <c r="CR667953" i="21"/>
  <c r="CR667952" i="21"/>
  <c r="CR667951" i="21"/>
  <c r="CR667950" i="21"/>
  <c r="CR667949" i="21"/>
  <c r="CR667948" i="21"/>
  <c r="CR667947" i="21"/>
  <c r="CR667946" i="21"/>
  <c r="CR667945" i="21"/>
  <c r="CR667944" i="21"/>
  <c r="CR667943" i="21"/>
  <c r="CR667942" i="21"/>
  <c r="CR667941" i="21"/>
  <c r="CR667940" i="21"/>
  <c r="CR667939" i="21"/>
  <c r="CR667938" i="21"/>
  <c r="CR667937" i="21"/>
  <c r="CR667936" i="21"/>
  <c r="CR667935" i="21"/>
  <c r="CR667934" i="21"/>
  <c r="CR667933" i="21"/>
  <c r="CR667932" i="21"/>
  <c r="CR667931" i="21"/>
  <c r="CR667930" i="21"/>
  <c r="CR667929" i="21"/>
  <c r="CR667928" i="21"/>
  <c r="CR667927" i="21"/>
  <c r="CR667926" i="21"/>
  <c r="CR667925" i="21"/>
  <c r="CR667924" i="21"/>
  <c r="CR667923" i="21"/>
  <c r="CR667922" i="21"/>
  <c r="CR667921" i="21"/>
  <c r="CR667920" i="21"/>
  <c r="CR667919" i="21"/>
  <c r="CR667918" i="21"/>
  <c r="CR667917" i="21"/>
  <c r="CR667916" i="21"/>
  <c r="CR667915" i="21"/>
  <c r="CR667914" i="21"/>
  <c r="CR667913" i="21"/>
  <c r="CR667912" i="21"/>
  <c r="CR667911" i="21"/>
  <c r="CR667910" i="21"/>
  <c r="CR667909" i="21"/>
  <c r="CR667908" i="21"/>
  <c r="CR667907" i="21"/>
  <c r="CR667906" i="21"/>
  <c r="CR667905" i="21"/>
  <c r="CR667904" i="21"/>
  <c r="CR667903" i="21"/>
  <c r="CR667902" i="21"/>
  <c r="CR667901" i="21"/>
  <c r="CR667900" i="21"/>
  <c r="CR667899" i="21"/>
  <c r="CR667898" i="21"/>
  <c r="CR667897" i="21"/>
  <c r="CR667896" i="21"/>
  <c r="CR667895" i="21"/>
  <c r="CR667894" i="21"/>
  <c r="CR667893" i="21"/>
  <c r="CR667892" i="21"/>
  <c r="CR667891" i="21"/>
  <c r="CR667890" i="21"/>
  <c r="CR667889" i="21"/>
  <c r="CR667888" i="21"/>
  <c r="CR667887" i="21"/>
  <c r="CR667886" i="21"/>
  <c r="CR667885" i="21"/>
  <c r="CR667884" i="21"/>
  <c r="CR667883" i="21"/>
  <c r="CR667882" i="21"/>
  <c r="CR667881" i="21"/>
  <c r="CR667880" i="21"/>
  <c r="CR667879" i="21"/>
  <c r="CR667878" i="21"/>
  <c r="CR667877" i="21"/>
  <c r="CR667876" i="21"/>
  <c r="CR667875" i="21"/>
  <c r="CR667874" i="21"/>
  <c r="CR667873" i="21"/>
  <c r="CR667872" i="21"/>
  <c r="CR667871" i="21"/>
  <c r="CR667870" i="21"/>
  <c r="CR667869" i="21"/>
  <c r="CR667868" i="21"/>
  <c r="CR667867" i="21"/>
  <c r="CR667866" i="21"/>
  <c r="CR667865" i="21"/>
  <c r="CR667864" i="21"/>
  <c r="CR667863" i="21"/>
  <c r="CR667862" i="21"/>
  <c r="CR667861" i="21"/>
  <c r="CR667860" i="21"/>
  <c r="CR667859" i="21"/>
  <c r="CR667858" i="21"/>
  <c r="CR667857" i="21"/>
  <c r="CR667856" i="21"/>
  <c r="CR667855" i="21"/>
  <c r="CR667854" i="21"/>
  <c r="CR667853" i="21"/>
  <c r="CR667852" i="21"/>
  <c r="CR667851" i="21"/>
  <c r="CR667850" i="21"/>
  <c r="CR667849" i="21"/>
  <c r="CR667848" i="21"/>
  <c r="CR667847" i="21"/>
  <c r="CR667846" i="21"/>
  <c r="CR667845" i="21"/>
  <c r="CR667844" i="21"/>
  <c r="CR667843" i="21"/>
  <c r="CR667842" i="21"/>
  <c r="CR667841" i="21"/>
  <c r="CR667840" i="21"/>
  <c r="CR667839" i="21"/>
  <c r="CR667838" i="21"/>
  <c r="CR667837" i="21"/>
  <c r="CR667836" i="21"/>
  <c r="CR667835" i="21"/>
  <c r="CR667834" i="21"/>
  <c r="CR667833" i="21"/>
  <c r="CR667832" i="21"/>
  <c r="CR667831" i="21"/>
  <c r="CR667830" i="21"/>
  <c r="CR667829" i="21"/>
  <c r="CR667828" i="21"/>
  <c r="CR667827" i="21"/>
  <c r="CR667826" i="21"/>
  <c r="CR667825" i="21"/>
  <c r="CR667824" i="21"/>
  <c r="CR667823" i="21"/>
  <c r="CR667822" i="21"/>
  <c r="CR667821" i="21"/>
  <c r="CR667820" i="21"/>
  <c r="CR667819" i="21"/>
  <c r="CR667818" i="21"/>
  <c r="CR667817" i="21"/>
  <c r="CR667816" i="21"/>
  <c r="CR667815" i="21"/>
  <c r="CR667814" i="21"/>
  <c r="CR667813" i="21"/>
  <c r="CR667812" i="21"/>
  <c r="CR667811" i="21"/>
  <c r="CR667810" i="21"/>
  <c r="CR667809" i="21"/>
  <c r="CR667808" i="21"/>
  <c r="CR667807" i="21"/>
  <c r="CR667806" i="21"/>
  <c r="CR667805" i="21"/>
  <c r="CR667804" i="21"/>
  <c r="CR667803" i="21"/>
  <c r="CR667802" i="21"/>
  <c r="CR667801" i="21"/>
  <c r="CR667800" i="21"/>
  <c r="CR667799" i="21"/>
  <c r="CR667798" i="21"/>
  <c r="CR667797" i="21"/>
  <c r="CR667796" i="21"/>
  <c r="CR667795" i="21"/>
  <c r="CR667794" i="21"/>
  <c r="CR667793" i="21"/>
  <c r="CR667792" i="21"/>
  <c r="CR667791" i="21"/>
  <c r="CR667790" i="21"/>
  <c r="CR667789" i="21"/>
  <c r="CR667788" i="21"/>
  <c r="CR667787" i="21"/>
  <c r="CR667786" i="21"/>
  <c r="CR667785" i="21"/>
  <c r="CR667784" i="21"/>
  <c r="CR667783" i="21"/>
  <c r="CR667782" i="21"/>
  <c r="CR667781" i="21"/>
  <c r="CR667780" i="21"/>
  <c r="CR667779" i="21"/>
  <c r="CR667778" i="21"/>
  <c r="CR667777" i="21"/>
  <c r="CR667776" i="21"/>
  <c r="CR667775" i="21"/>
  <c r="CR667774" i="21"/>
  <c r="CR667773" i="21"/>
  <c r="CR667772" i="21"/>
  <c r="CR667771" i="21"/>
  <c r="CR667770" i="21"/>
  <c r="CR667769" i="21"/>
  <c r="CR667768" i="21"/>
  <c r="CR667767" i="21"/>
  <c r="CR667766" i="21"/>
  <c r="CR667765" i="21"/>
  <c r="CR667764" i="21"/>
  <c r="CR667763" i="21"/>
  <c r="CR667762" i="21"/>
  <c r="CR667761" i="21"/>
  <c r="CR667760" i="21"/>
  <c r="CR667759" i="21"/>
  <c r="CR667758" i="21"/>
  <c r="CR667757" i="21"/>
  <c r="CR667756" i="21"/>
  <c r="CR667755" i="21"/>
  <c r="CR667754" i="21"/>
  <c r="CR667753" i="21"/>
  <c r="CR667752" i="21"/>
  <c r="CR667751" i="21"/>
  <c r="CR667750" i="21"/>
  <c r="CR667749" i="21"/>
  <c r="CR667748" i="21"/>
  <c r="CR667747" i="21"/>
  <c r="CR667746" i="21"/>
  <c r="CR667745" i="21"/>
  <c r="CR667744" i="21"/>
  <c r="CR667743" i="21"/>
  <c r="CR667742" i="21"/>
  <c r="CR667741" i="21"/>
  <c r="CR667740" i="21"/>
  <c r="CR667739" i="21"/>
  <c r="CR667738" i="21"/>
  <c r="CR667737" i="21"/>
  <c r="CR667736" i="21"/>
  <c r="CR667735" i="21"/>
  <c r="CR667734" i="21"/>
  <c r="CR667733" i="21"/>
  <c r="CR667732" i="21"/>
  <c r="CR667731" i="21"/>
  <c r="CR667730" i="21"/>
  <c r="CR667729" i="21"/>
  <c r="CR667728" i="21"/>
  <c r="CR667727" i="21"/>
  <c r="CR667726" i="21"/>
  <c r="CR667725" i="21"/>
  <c r="CR667724" i="21"/>
  <c r="CR667723" i="21"/>
  <c r="CR667722" i="21"/>
  <c r="CR667721" i="21"/>
  <c r="CR667720" i="21"/>
  <c r="CR667719" i="21"/>
  <c r="CR667718" i="21"/>
  <c r="CR667717" i="21"/>
  <c r="CR667716" i="21"/>
  <c r="CR667715" i="21"/>
  <c r="CR667714" i="21"/>
  <c r="CR667713" i="21"/>
  <c r="CR667712" i="21"/>
  <c r="CR667711" i="21"/>
  <c r="CR667710" i="21"/>
  <c r="CR667709" i="21"/>
  <c r="CR667708" i="21"/>
  <c r="CR667707" i="21"/>
  <c r="CR667706" i="21"/>
  <c r="CR667705" i="21"/>
  <c r="CR667704" i="21"/>
  <c r="CR667703" i="21"/>
  <c r="CR667702" i="21"/>
  <c r="CR667701" i="21"/>
  <c r="CR667700" i="21"/>
  <c r="CR667699" i="21"/>
  <c r="CR667698" i="21"/>
  <c r="CR667697" i="21"/>
  <c r="CR667696" i="21"/>
  <c r="CR667695" i="21"/>
  <c r="CR667694" i="21"/>
  <c r="CR667693" i="21"/>
  <c r="CR667692" i="21"/>
  <c r="CR667691" i="21"/>
  <c r="CR667690" i="21"/>
  <c r="CR667689" i="21"/>
  <c r="CR667688" i="21"/>
  <c r="CR667687" i="21"/>
  <c r="CR667686" i="21"/>
  <c r="CR667685" i="21"/>
  <c r="CR667684" i="21"/>
  <c r="CR667683" i="21"/>
  <c r="CR667682" i="21"/>
  <c r="CR667681" i="21"/>
  <c r="CR667680" i="21"/>
  <c r="CR667679" i="21"/>
  <c r="CR667678" i="21"/>
  <c r="CR667677" i="21"/>
  <c r="CR667676" i="21"/>
  <c r="CR667675" i="21"/>
  <c r="CR667674" i="21"/>
  <c r="CR667673" i="21"/>
  <c r="CR667672" i="21"/>
  <c r="CR667671" i="21"/>
  <c r="CR667670" i="21"/>
  <c r="CR667669" i="21"/>
  <c r="CR667668" i="21"/>
  <c r="CR667667" i="21"/>
  <c r="CR667666" i="21"/>
  <c r="CR667665" i="21"/>
  <c r="CR667664" i="21"/>
  <c r="CR667663" i="21"/>
  <c r="CR667662" i="21"/>
  <c r="CR667661" i="21"/>
  <c r="CR667660" i="21"/>
  <c r="CR667659" i="21"/>
  <c r="CR667658" i="21"/>
  <c r="CR667657" i="21"/>
  <c r="CR667656" i="21"/>
  <c r="CR667655" i="21"/>
  <c r="CR667654" i="21"/>
  <c r="CR667653" i="21"/>
  <c r="CR667652" i="21"/>
  <c r="CR667651" i="21"/>
  <c r="CR667650" i="21"/>
  <c r="CR667649" i="21"/>
  <c r="CR667648" i="21"/>
  <c r="CR667647" i="21"/>
  <c r="CR667646" i="21"/>
  <c r="CR667645" i="21"/>
  <c r="CR667644" i="21"/>
  <c r="CR667643" i="21"/>
  <c r="CR667642" i="21"/>
  <c r="CR667641" i="21"/>
  <c r="CR667640" i="21"/>
  <c r="CR667639" i="21"/>
  <c r="CR667638" i="21"/>
  <c r="CR667637" i="21"/>
  <c r="CR667636" i="21"/>
  <c r="CR667635" i="21"/>
  <c r="CR667634" i="21"/>
  <c r="CR667633" i="21"/>
  <c r="CR667632" i="21"/>
  <c r="CR667631" i="21"/>
  <c r="CR667630" i="21"/>
  <c r="CR667629" i="21"/>
  <c r="CR667628" i="21"/>
  <c r="CR667627" i="21"/>
  <c r="CR667626" i="21"/>
  <c r="CR667625" i="21"/>
  <c r="CR667624" i="21"/>
  <c r="CR667623" i="21"/>
  <c r="CR667622" i="21"/>
  <c r="CR667621" i="21"/>
  <c r="CR667620" i="21"/>
  <c r="CR667619" i="21"/>
  <c r="CR667618" i="21"/>
  <c r="CR667617" i="21"/>
  <c r="CR667616" i="21"/>
  <c r="CR667615" i="21"/>
  <c r="CR667614" i="21"/>
  <c r="CR667613" i="21"/>
  <c r="CR667612" i="21"/>
  <c r="CR667611" i="21"/>
  <c r="CR667610" i="21"/>
  <c r="CR667609" i="21"/>
  <c r="CR667608" i="21"/>
  <c r="CR667607" i="21"/>
  <c r="CR667606" i="21"/>
  <c r="CR667605" i="21"/>
  <c r="CR667604" i="21"/>
  <c r="CR667603" i="21"/>
  <c r="CR667602" i="21"/>
  <c r="CR667601" i="21"/>
  <c r="CR667600" i="21"/>
  <c r="CR667599" i="21"/>
  <c r="CR667598" i="21"/>
  <c r="CR667597" i="21"/>
  <c r="CR667596" i="21"/>
  <c r="CR667595" i="21"/>
  <c r="CR667594" i="21"/>
  <c r="CR667593" i="21"/>
  <c r="CR667592" i="21"/>
  <c r="CR667591" i="21"/>
  <c r="CR667590" i="21"/>
  <c r="CR667589" i="21"/>
  <c r="CR667588" i="21"/>
  <c r="CR667587" i="21"/>
  <c r="CR667586" i="21"/>
  <c r="CR667585" i="21"/>
  <c r="CR667584" i="21"/>
  <c r="CR667583" i="21"/>
  <c r="CR667582" i="21"/>
  <c r="CR667581" i="21"/>
  <c r="CR667580" i="21"/>
  <c r="CR667579" i="21"/>
  <c r="CR667578" i="21"/>
  <c r="CR667577" i="21"/>
  <c r="CR667576" i="21"/>
  <c r="CR667575" i="21"/>
  <c r="CR667574" i="21"/>
  <c r="CR667573" i="21"/>
  <c r="CR667572" i="21"/>
  <c r="CR667571" i="21"/>
  <c r="CR667570" i="21"/>
  <c r="CR667569" i="21"/>
  <c r="CR667568" i="21"/>
  <c r="CR667567" i="21"/>
  <c r="CR667566" i="21"/>
  <c r="CR667565" i="21"/>
  <c r="CR667564" i="21"/>
  <c r="CR667563" i="21"/>
  <c r="CR667562" i="21"/>
  <c r="CR667561" i="21"/>
  <c r="CR667560" i="21"/>
  <c r="CR667559" i="21"/>
  <c r="CR667558" i="21"/>
  <c r="CR667557" i="21"/>
  <c r="CR667556" i="21"/>
  <c r="CR667555" i="21"/>
  <c r="CR667554" i="21"/>
  <c r="CR667553" i="21"/>
  <c r="CR667552" i="21"/>
  <c r="CR667551" i="21"/>
  <c r="CR667550" i="21"/>
  <c r="CR667549" i="21"/>
  <c r="CR667548" i="21"/>
  <c r="CR667547" i="21"/>
  <c r="CR667546" i="21"/>
  <c r="CR667545" i="21"/>
  <c r="CR667544" i="21"/>
  <c r="CR667543" i="21"/>
  <c r="CR667542" i="21"/>
  <c r="CR667541" i="21"/>
  <c r="CR667540" i="21"/>
  <c r="CR667539" i="21"/>
  <c r="CR667538" i="21"/>
  <c r="CR667537" i="21"/>
  <c r="CR667536" i="21"/>
  <c r="CR667535" i="21"/>
  <c r="CR667534" i="21"/>
  <c r="CR667533" i="21"/>
  <c r="CR667532" i="21"/>
  <c r="CR667531" i="21"/>
  <c r="CR667530" i="21"/>
  <c r="CR667529" i="21"/>
  <c r="CR667528" i="21"/>
  <c r="CR667527" i="21"/>
  <c r="CR667526" i="21"/>
  <c r="CR667525" i="21"/>
  <c r="CR667524" i="21"/>
  <c r="CR667523" i="21"/>
  <c r="CR667522" i="21"/>
  <c r="CR667521" i="21"/>
  <c r="CR667520" i="21"/>
  <c r="CR667519" i="21"/>
  <c r="CR667518" i="21"/>
  <c r="CR667517" i="21"/>
  <c r="CR667516" i="21"/>
  <c r="CR667515" i="21"/>
  <c r="CR667514" i="21"/>
  <c r="CR667513" i="21"/>
  <c r="CR667512" i="21"/>
  <c r="CR667511" i="21"/>
  <c r="CR667510" i="21"/>
  <c r="CR667509" i="21"/>
  <c r="CR667508" i="21"/>
  <c r="CR667507" i="21"/>
  <c r="CR667506" i="21"/>
  <c r="CR667505" i="21"/>
  <c r="CR667504" i="21"/>
  <c r="CR667503" i="21"/>
  <c r="CR667502" i="21"/>
  <c r="CR667501" i="21"/>
  <c r="CR667500" i="21"/>
  <c r="CR667499" i="21"/>
  <c r="CR667498" i="21"/>
  <c r="CR667497" i="21"/>
  <c r="CR667496" i="21"/>
  <c r="CR667495" i="21"/>
  <c r="CR667494" i="21"/>
  <c r="CR667493" i="21"/>
  <c r="CR667492" i="21"/>
  <c r="CR667491" i="21"/>
  <c r="CR667490" i="21"/>
  <c r="CR667489" i="21"/>
  <c r="CR667488" i="21"/>
  <c r="CR667487" i="21"/>
  <c r="CR667486" i="21"/>
  <c r="CR667485" i="21"/>
  <c r="CR667484" i="21"/>
  <c r="CR667483" i="21"/>
  <c r="CR667482" i="21"/>
  <c r="CR667481" i="21"/>
  <c r="CR667480" i="21"/>
  <c r="CR667479" i="21"/>
  <c r="CR667478" i="21"/>
  <c r="CR667477" i="21"/>
  <c r="CR667476" i="21"/>
  <c r="CR667475" i="21"/>
  <c r="CR667474" i="21"/>
  <c r="CR667473" i="21"/>
  <c r="CR667472" i="21"/>
  <c r="CR667471" i="21"/>
  <c r="CR667470" i="21"/>
  <c r="CR667469" i="21"/>
  <c r="CR667468" i="21"/>
  <c r="CR667467" i="21"/>
  <c r="CR667466" i="21"/>
  <c r="CR667465" i="21"/>
  <c r="CR667464" i="21"/>
  <c r="CR667463" i="21"/>
  <c r="CR667462" i="21"/>
  <c r="CR667461" i="21"/>
  <c r="CR667460" i="21"/>
  <c r="CR667459" i="21"/>
  <c r="CR667458" i="21"/>
  <c r="CR667457" i="21"/>
  <c r="CR667456" i="21"/>
  <c r="CR667455" i="21"/>
  <c r="CR667454" i="21"/>
  <c r="CR667453" i="21"/>
  <c r="CR667452" i="21"/>
  <c r="CR667451" i="21"/>
  <c r="CR667450" i="21"/>
  <c r="CR667449" i="21"/>
  <c r="CR667448" i="21"/>
  <c r="CR667447" i="21"/>
  <c r="CR667446" i="21"/>
  <c r="CR667445" i="21"/>
  <c r="CR667444" i="21"/>
  <c r="CR667443" i="21"/>
  <c r="CR667442" i="21"/>
  <c r="CR667441" i="21"/>
  <c r="CR667440" i="21"/>
  <c r="CR667439" i="21"/>
  <c r="CR667438" i="21"/>
  <c r="CR667437" i="21"/>
  <c r="CR667436" i="21"/>
  <c r="CR667435" i="21"/>
  <c r="CR667434" i="21"/>
  <c r="CR667433" i="21"/>
  <c r="CR667432" i="21"/>
  <c r="CR667431" i="21"/>
  <c r="CR667430" i="21"/>
  <c r="CR667429" i="21"/>
  <c r="CR667428" i="21"/>
  <c r="CR667427" i="21"/>
  <c r="CR667426" i="21"/>
  <c r="CR667425" i="21"/>
  <c r="CR667424" i="21"/>
  <c r="CR667423" i="21"/>
  <c r="CR667422" i="21"/>
  <c r="CR667421" i="21"/>
  <c r="CR667420" i="21"/>
  <c r="CR667419" i="21"/>
  <c r="CR667418" i="21"/>
  <c r="CR667417" i="21"/>
  <c r="CR667416" i="21"/>
  <c r="CR667415" i="21"/>
  <c r="CR667414" i="21"/>
  <c r="CR667413" i="21"/>
  <c r="CR667412" i="21"/>
  <c r="CR667411" i="21"/>
  <c r="CR667410" i="21"/>
  <c r="CR667409" i="21"/>
  <c r="CR667408" i="21"/>
  <c r="CR667407" i="21"/>
  <c r="CR667406" i="21"/>
  <c r="CR667405" i="21"/>
  <c r="CR667404" i="21"/>
  <c r="CR667403" i="21"/>
  <c r="CR667402" i="21"/>
  <c r="CR667401" i="21"/>
  <c r="CR667400" i="21"/>
  <c r="CR667399" i="21"/>
  <c r="CR667398" i="21"/>
  <c r="CR667397" i="21"/>
  <c r="CR667396" i="21"/>
  <c r="CR667395" i="21"/>
  <c r="CR667394" i="21"/>
  <c r="CR667393" i="21"/>
  <c r="CR667392" i="21"/>
  <c r="CR667391" i="21"/>
  <c r="CR667390" i="21"/>
  <c r="CR667389" i="21"/>
  <c r="CR667388" i="21"/>
  <c r="CR667387" i="21"/>
  <c r="CR667386" i="21"/>
  <c r="CR667385" i="21"/>
  <c r="CR667384" i="21"/>
  <c r="CR667383" i="21"/>
  <c r="CR667382" i="21"/>
  <c r="CR667381" i="21"/>
  <c r="CR667380" i="21"/>
  <c r="CR667379" i="21"/>
  <c r="CR667378" i="21"/>
  <c r="CR667377" i="21"/>
  <c r="CR667376" i="21"/>
  <c r="CR667375" i="21"/>
  <c r="CR667374" i="21"/>
  <c r="CR667373" i="21"/>
  <c r="CR667372" i="21"/>
  <c r="CR667371" i="21"/>
  <c r="CR667370" i="21"/>
  <c r="CR667369" i="21"/>
  <c r="CR667368" i="21"/>
  <c r="CR667367" i="21"/>
  <c r="CR667366" i="21"/>
  <c r="CR667365" i="21"/>
  <c r="CR667364" i="21"/>
  <c r="CR667363" i="21"/>
  <c r="CR667362" i="21"/>
  <c r="CR667361" i="21"/>
  <c r="CR667360" i="21"/>
  <c r="CR667359" i="21"/>
  <c r="CR667358" i="21"/>
  <c r="CR667357" i="21"/>
  <c r="CR667356" i="21"/>
  <c r="CR667355" i="21"/>
  <c r="CR667354" i="21"/>
  <c r="CR667353" i="21"/>
  <c r="CR667352" i="21"/>
  <c r="CR667351" i="21"/>
  <c r="CR667350" i="21"/>
  <c r="CR667349" i="21"/>
  <c r="CR667348" i="21"/>
  <c r="CR667347" i="21"/>
  <c r="CR667346" i="21"/>
  <c r="CR667345" i="21"/>
  <c r="CR667344" i="21"/>
  <c r="CR667343" i="21"/>
  <c r="CR667342" i="21"/>
  <c r="CR667341" i="21"/>
  <c r="CR667340" i="21"/>
  <c r="CR667339" i="21"/>
  <c r="CR667338" i="21"/>
  <c r="CR667337" i="21"/>
  <c r="CR667336" i="21"/>
  <c r="CR667335" i="21"/>
  <c r="CR667334" i="21"/>
  <c r="CR667333" i="21"/>
  <c r="CR667332" i="21"/>
  <c r="CR667331" i="21"/>
  <c r="CR667330" i="21"/>
  <c r="CR667329" i="21"/>
  <c r="CR667328" i="21"/>
  <c r="CR667327" i="21"/>
  <c r="CR667326" i="21"/>
  <c r="CR667325" i="21"/>
  <c r="CR667324" i="21"/>
  <c r="CR667323" i="21"/>
  <c r="CR667322" i="21"/>
  <c r="CR667321" i="21"/>
  <c r="CR667320" i="21"/>
  <c r="CR667319" i="21"/>
  <c r="CR667318" i="21"/>
  <c r="CR667317" i="21"/>
  <c r="CR667316" i="21"/>
  <c r="CR667315" i="21"/>
  <c r="CR667314" i="21"/>
  <c r="CR667313" i="21"/>
  <c r="CR667312" i="21"/>
  <c r="CR667311" i="21"/>
  <c r="CR667310" i="21"/>
  <c r="CR667309" i="21"/>
  <c r="CR667308" i="21"/>
  <c r="CR667307" i="21"/>
  <c r="CR667306" i="21"/>
  <c r="CR667305" i="21"/>
  <c r="CR667304" i="21"/>
  <c r="CR667303" i="21"/>
  <c r="CR667302" i="21"/>
  <c r="CR667301" i="21"/>
  <c r="CR667300" i="21"/>
  <c r="CR667299" i="21"/>
  <c r="CR667298" i="21"/>
  <c r="CR667297" i="21"/>
  <c r="CR667296" i="21"/>
  <c r="CR667295" i="21"/>
  <c r="CR667294" i="21"/>
  <c r="CR667293" i="21"/>
  <c r="CR667292" i="21"/>
  <c r="CR667291" i="21"/>
  <c r="CR667290" i="21"/>
  <c r="CR667289" i="21"/>
  <c r="CR667288" i="21"/>
  <c r="CR667287" i="21"/>
  <c r="CR667286" i="21"/>
  <c r="CR667285" i="21"/>
  <c r="CR667284" i="21"/>
  <c r="CR667283" i="21"/>
  <c r="CR667282" i="21"/>
  <c r="CR667281" i="21"/>
  <c r="CR667280" i="21"/>
  <c r="CR667279" i="21"/>
  <c r="CR667278" i="21"/>
  <c r="CR667277" i="21"/>
  <c r="CR667276" i="21"/>
  <c r="CR667275" i="21"/>
  <c r="CR667274" i="21"/>
  <c r="CR667273" i="21"/>
  <c r="CR667272" i="21"/>
  <c r="CR667271" i="21"/>
  <c r="CR667270" i="21"/>
  <c r="CR667269" i="21"/>
  <c r="CR667268" i="21"/>
  <c r="CR667267" i="21"/>
  <c r="CR667266" i="21"/>
  <c r="CR667265" i="21"/>
  <c r="CR667264" i="21"/>
  <c r="CR667263" i="21"/>
  <c r="CR667262" i="21"/>
  <c r="CR667261" i="21"/>
  <c r="CR667260" i="21"/>
  <c r="CR667259" i="21"/>
  <c r="CR667258" i="21"/>
  <c r="CR667257" i="21"/>
  <c r="CR667256" i="21"/>
  <c r="CR667255" i="21"/>
  <c r="CR667254" i="21"/>
  <c r="CR667253" i="21"/>
  <c r="CR667252" i="21"/>
  <c r="CR667251" i="21"/>
  <c r="CR667250" i="21"/>
  <c r="CR667249" i="21"/>
  <c r="CR667248" i="21"/>
  <c r="CR667247" i="21"/>
  <c r="CR667246" i="21"/>
  <c r="CR667245" i="21"/>
  <c r="CR667244" i="21"/>
  <c r="CR667243" i="21"/>
  <c r="CR667242" i="21"/>
  <c r="CR667241" i="21"/>
  <c r="CR667240" i="21"/>
  <c r="CR667239" i="21"/>
  <c r="CR667238" i="21"/>
  <c r="CR667237" i="21"/>
  <c r="CR667236" i="21"/>
  <c r="CR667235" i="21"/>
  <c r="CR667234" i="21"/>
  <c r="CR667233" i="21"/>
  <c r="CR667232" i="21"/>
  <c r="CR667231" i="21"/>
  <c r="CR667230" i="21"/>
  <c r="CR667229" i="21"/>
  <c r="CR667228" i="21"/>
  <c r="CR667227" i="21"/>
  <c r="CR667226" i="21"/>
  <c r="CR667225" i="21"/>
  <c r="CR667224" i="21"/>
  <c r="CR667223" i="21"/>
  <c r="CR667222" i="21"/>
  <c r="CR667221" i="21"/>
  <c r="CR667220" i="21"/>
  <c r="CR667219" i="21"/>
  <c r="CR667218" i="21"/>
  <c r="CR667217" i="21"/>
  <c r="CR667216" i="21"/>
  <c r="CR667215" i="21"/>
  <c r="CR667214" i="21"/>
  <c r="CR667213" i="21"/>
  <c r="CR667212" i="21"/>
  <c r="CR667211" i="21"/>
  <c r="CR667210" i="21"/>
  <c r="CR667209" i="21"/>
  <c r="CR667208" i="21"/>
  <c r="CR667207" i="21"/>
  <c r="CR667206" i="21"/>
  <c r="CR667205" i="21"/>
  <c r="CR667204" i="21"/>
  <c r="CR667203" i="21"/>
  <c r="CR667202" i="21"/>
  <c r="CR667201" i="21"/>
  <c r="CR667200" i="21"/>
  <c r="CR667199" i="21"/>
  <c r="CR667198" i="21"/>
  <c r="CR667197" i="21"/>
  <c r="CR667196" i="21"/>
  <c r="CR667195" i="21"/>
  <c r="CR667194" i="21"/>
  <c r="CR667193" i="21"/>
  <c r="CR667192" i="21"/>
  <c r="CR667191" i="21"/>
  <c r="CR667190" i="21"/>
  <c r="CR667189" i="21"/>
  <c r="CR667188" i="21"/>
  <c r="CR667187" i="21"/>
  <c r="CR667186" i="21"/>
  <c r="CR667185" i="21"/>
  <c r="CR667184" i="21"/>
  <c r="CR667183" i="21"/>
  <c r="CR667182" i="21"/>
  <c r="CR667181" i="21"/>
  <c r="CR667180" i="21"/>
  <c r="CR667179" i="21"/>
  <c r="CR667178" i="21"/>
  <c r="CR667177" i="21"/>
  <c r="CR667176" i="21"/>
  <c r="CR667175" i="21"/>
  <c r="CR667174" i="21"/>
  <c r="CR667173" i="21"/>
  <c r="CR667172" i="21"/>
  <c r="CR667171" i="21"/>
  <c r="CR667170" i="21"/>
  <c r="CR667169" i="21"/>
  <c r="CR667168" i="21"/>
  <c r="CR667167" i="21"/>
  <c r="CR667166" i="21"/>
  <c r="CR667165" i="21"/>
  <c r="CR667164" i="21"/>
  <c r="CR667163" i="21"/>
  <c r="CR667162" i="21"/>
  <c r="CR667161" i="21"/>
  <c r="CR667160" i="21"/>
  <c r="CR667159" i="21"/>
  <c r="CR667158" i="21"/>
  <c r="CR667157" i="21"/>
  <c r="CR667156" i="21"/>
  <c r="CR667155" i="21"/>
  <c r="CR667154" i="21"/>
  <c r="CR667153" i="21"/>
  <c r="CR667152" i="21"/>
  <c r="CR667151" i="21"/>
  <c r="CR667150" i="21"/>
  <c r="CR667149" i="21"/>
  <c r="CR667148" i="21"/>
  <c r="CR667147" i="21"/>
  <c r="CR667146" i="21"/>
  <c r="CR667145" i="21"/>
  <c r="CR667144" i="21"/>
  <c r="CR667143" i="21"/>
  <c r="CR667142" i="21"/>
  <c r="CR667141" i="21"/>
  <c r="CR667140" i="21"/>
  <c r="CR667139" i="21"/>
  <c r="CR667138" i="21"/>
  <c r="CR667137" i="21"/>
  <c r="CR667136" i="21"/>
  <c r="CR667135" i="21"/>
  <c r="CR667134" i="21"/>
  <c r="CR667133" i="21"/>
  <c r="CR667132" i="21"/>
  <c r="CR667131" i="21"/>
  <c r="CR667130" i="21"/>
  <c r="CR667129" i="21"/>
  <c r="CR667128" i="21"/>
  <c r="CR667127" i="21"/>
  <c r="CR667126" i="21"/>
  <c r="CR667125" i="21"/>
  <c r="CR667124" i="21"/>
  <c r="CR667123" i="21"/>
  <c r="CR667122" i="21"/>
  <c r="CR667121" i="21"/>
  <c r="CR667120" i="21"/>
  <c r="CR667119" i="21"/>
  <c r="CR667118" i="21"/>
  <c r="CR667117" i="21"/>
  <c r="CR667116" i="21"/>
  <c r="CR667115" i="21"/>
  <c r="CR667114" i="21"/>
  <c r="CR667113" i="21"/>
  <c r="CR667112" i="21"/>
  <c r="CR667111" i="21"/>
  <c r="CR667110" i="21"/>
  <c r="CR667109" i="21"/>
  <c r="CR667108" i="21"/>
  <c r="CR667107" i="21"/>
  <c r="CR667106" i="21"/>
  <c r="CR667105" i="21"/>
  <c r="CR667104" i="21"/>
  <c r="CR667103" i="21"/>
  <c r="CR667102" i="21"/>
  <c r="CR667101" i="21"/>
  <c r="CR667100" i="21"/>
  <c r="CR667099" i="21"/>
  <c r="CR667098" i="21"/>
  <c r="CR667097" i="21"/>
  <c r="CR667096" i="21"/>
  <c r="CR667095" i="21"/>
  <c r="CR667094" i="21"/>
  <c r="CR667093" i="21"/>
  <c r="CR667092" i="21"/>
  <c r="CR667091" i="21"/>
  <c r="CR667090" i="21"/>
  <c r="CR667089" i="21"/>
  <c r="CR667088" i="21"/>
  <c r="CR667087" i="21"/>
  <c r="CR667086" i="21"/>
  <c r="CR667085" i="21"/>
  <c r="CR667084" i="21"/>
  <c r="CR667083" i="21"/>
  <c r="CR667082" i="21"/>
  <c r="CR667081" i="21"/>
  <c r="CR667080" i="21"/>
  <c r="CR667079" i="21"/>
  <c r="CR667078" i="21"/>
  <c r="CR667077" i="21"/>
  <c r="CR667076" i="21"/>
  <c r="CR667075" i="21"/>
  <c r="CR667074" i="21"/>
  <c r="CR667073" i="21"/>
  <c r="CR667072" i="21"/>
  <c r="CR667071" i="21"/>
  <c r="CR667070" i="21"/>
  <c r="CR667069" i="21"/>
  <c r="CR667068" i="21"/>
  <c r="CR667067" i="21"/>
  <c r="CR667066" i="21"/>
  <c r="CR667065" i="21"/>
  <c r="CR667064" i="21"/>
  <c r="CR667063" i="21"/>
  <c r="CR667062" i="21"/>
  <c r="CR667061" i="21"/>
  <c r="CR667060" i="21"/>
  <c r="CR667059" i="21"/>
  <c r="CR667058" i="21"/>
  <c r="CR667057" i="21"/>
  <c r="CR667056" i="21"/>
  <c r="CR667055" i="21"/>
  <c r="CR667054" i="21"/>
  <c r="CR667053" i="21"/>
  <c r="CR667052" i="21"/>
  <c r="CR667051" i="21"/>
  <c r="CR667050" i="21"/>
  <c r="CR667049" i="21"/>
  <c r="CR667048" i="21"/>
  <c r="CR667047" i="21"/>
  <c r="CR667046" i="21"/>
  <c r="CR667045" i="21"/>
  <c r="CR667044" i="21"/>
  <c r="CR667043" i="21"/>
  <c r="CR667042" i="21"/>
  <c r="CR667041" i="21"/>
  <c r="CR667040" i="21"/>
  <c r="CR667039" i="21"/>
  <c r="CR667038" i="21"/>
  <c r="CR667037" i="21"/>
  <c r="CR667036" i="21"/>
  <c r="CR667035" i="21"/>
  <c r="CR667034" i="21"/>
  <c r="CR667033" i="21"/>
  <c r="CR667032" i="21"/>
  <c r="CR667031" i="21"/>
  <c r="CR667030" i="21"/>
  <c r="CR667029" i="21"/>
  <c r="CR667028" i="21"/>
  <c r="CR667027" i="21"/>
  <c r="CR667026" i="21"/>
  <c r="CR667025" i="21"/>
  <c r="CR667024" i="21"/>
  <c r="CR667023" i="21"/>
  <c r="CR667022" i="21"/>
  <c r="CR667021" i="21"/>
  <c r="CR667020" i="21"/>
  <c r="CR667019" i="21"/>
  <c r="CR667018" i="21"/>
  <c r="CR667017" i="21"/>
  <c r="CR667016" i="21"/>
  <c r="CR667015" i="21"/>
  <c r="CR667014" i="21"/>
  <c r="CR667013" i="21"/>
  <c r="CR667012" i="21"/>
  <c r="CR667011" i="21"/>
  <c r="CR667010" i="21"/>
  <c r="CR667009" i="21"/>
  <c r="CR667008" i="21"/>
  <c r="CR667007" i="21"/>
  <c r="CR667006" i="21"/>
  <c r="CR667005" i="21"/>
  <c r="CR667004" i="21"/>
  <c r="CR667003" i="21"/>
  <c r="CR667002" i="21"/>
  <c r="CR667001" i="21"/>
  <c r="CR667000" i="21"/>
  <c r="CR666999" i="21"/>
  <c r="CR666998" i="21"/>
  <c r="CR666997" i="21"/>
  <c r="CR666996" i="21"/>
  <c r="CR666995" i="21"/>
  <c r="CR666994" i="21"/>
  <c r="CR666993" i="21"/>
  <c r="CR666992" i="21"/>
  <c r="CR666991" i="21"/>
  <c r="CR666990" i="21"/>
  <c r="CR666989" i="21"/>
  <c r="CR666988" i="21"/>
  <c r="CR666987" i="21"/>
  <c r="CR666986" i="21"/>
  <c r="CR666985" i="21"/>
  <c r="CR666984" i="21"/>
  <c r="CR666983" i="21"/>
  <c r="CR666982" i="21"/>
  <c r="CR666981" i="21"/>
  <c r="CR666980" i="21"/>
  <c r="CR666979" i="21"/>
  <c r="CR666978" i="21"/>
  <c r="CR666977" i="21"/>
  <c r="CR666976" i="21"/>
  <c r="CR666975" i="21"/>
  <c r="CR666974" i="21"/>
  <c r="CR666973" i="21"/>
  <c r="CR666972" i="21"/>
  <c r="CR666971" i="21"/>
  <c r="CR666970" i="21"/>
  <c r="CR666969" i="21"/>
  <c r="CR666968" i="21"/>
  <c r="CR666967" i="21"/>
  <c r="CR666966" i="21"/>
  <c r="CR666965" i="21"/>
  <c r="CR666964" i="21"/>
  <c r="CR666963" i="21"/>
  <c r="CR666962" i="21"/>
  <c r="CR666961" i="21"/>
  <c r="CR666960" i="21"/>
  <c r="CR666959" i="21"/>
  <c r="CR666958" i="21"/>
  <c r="CR666957" i="21"/>
  <c r="CR666956" i="21"/>
  <c r="CR666955" i="21"/>
  <c r="CR666954" i="21"/>
  <c r="CR666953" i="21"/>
  <c r="CR666952" i="21"/>
  <c r="CR666951" i="21"/>
  <c r="CR666950" i="21"/>
  <c r="CR666949" i="21"/>
  <c r="CR666948" i="21"/>
  <c r="CR666947" i="21"/>
  <c r="CR666946" i="21"/>
  <c r="CR666945" i="21"/>
  <c r="CR666944" i="21"/>
  <c r="CR666943" i="21"/>
  <c r="CR666942" i="21"/>
  <c r="CR666941" i="21"/>
  <c r="CR666940" i="21"/>
  <c r="CR666939" i="21"/>
  <c r="CR666938" i="21"/>
  <c r="CR666937" i="21"/>
  <c r="CR666936" i="21"/>
  <c r="CR666935" i="21"/>
  <c r="CR666934" i="21"/>
  <c r="CR666933" i="21"/>
  <c r="CR666932" i="21"/>
  <c r="CR666931" i="21"/>
  <c r="CR666930" i="21"/>
  <c r="CR666929" i="21"/>
  <c r="CR666928" i="21"/>
  <c r="CR666927" i="21"/>
  <c r="CR666926" i="21"/>
  <c r="CR666925" i="21"/>
  <c r="CR666924" i="21"/>
  <c r="CR666923" i="21"/>
  <c r="CR666922" i="21"/>
  <c r="CR666921" i="21"/>
  <c r="CR666920" i="21"/>
  <c r="CR666919" i="21"/>
  <c r="CR666918" i="21"/>
  <c r="CR666917" i="21"/>
  <c r="CR666916" i="21"/>
  <c r="CR666915" i="21"/>
  <c r="CR666914" i="21"/>
  <c r="CR666913" i="21"/>
  <c r="CR666912" i="21"/>
  <c r="CR666911" i="21"/>
  <c r="CR666910" i="21"/>
  <c r="CR666909" i="21"/>
  <c r="CR666908" i="21"/>
  <c r="CR666907" i="21"/>
  <c r="CR666906" i="21"/>
  <c r="CR666905" i="21"/>
  <c r="CR666904" i="21"/>
  <c r="CR666903" i="21"/>
  <c r="CR666902" i="21"/>
  <c r="CR666901" i="21"/>
  <c r="CR666900" i="21"/>
  <c r="CR666899" i="21"/>
  <c r="CR666898" i="21"/>
  <c r="CR666897" i="21"/>
  <c r="CR666896" i="21"/>
  <c r="CR666895" i="21"/>
  <c r="CR666894" i="21"/>
  <c r="CR666893" i="21"/>
  <c r="CR666892" i="21"/>
  <c r="CR666891" i="21"/>
  <c r="CR666890" i="21"/>
  <c r="CR666889" i="21"/>
  <c r="CR666888" i="21"/>
  <c r="CR666887" i="21"/>
  <c r="CR666886" i="21"/>
  <c r="CR666885" i="21"/>
  <c r="CR666884" i="21"/>
  <c r="CR666883" i="21"/>
  <c r="CR666882" i="21"/>
  <c r="CR666881" i="21"/>
  <c r="CR666880" i="21"/>
  <c r="CR666879" i="21"/>
  <c r="CR666878" i="21"/>
  <c r="CR666877" i="21"/>
  <c r="CR666876" i="21"/>
  <c r="CR666875" i="21"/>
  <c r="CR666874" i="21"/>
  <c r="CR666873" i="21"/>
  <c r="CR666872" i="21"/>
  <c r="CR666871" i="21"/>
  <c r="CR666870" i="21"/>
  <c r="CR666869" i="21"/>
  <c r="CR666868" i="21"/>
  <c r="CR666867" i="21"/>
  <c r="CR666866" i="21"/>
  <c r="CR666865" i="21"/>
  <c r="CR666864" i="21"/>
  <c r="CR666863" i="21"/>
  <c r="CR666862" i="21"/>
  <c r="CR666861" i="21"/>
  <c r="CR666860" i="21"/>
  <c r="CR666859" i="21"/>
  <c r="CR666858" i="21"/>
  <c r="CR666857" i="21"/>
  <c r="CR666856" i="21"/>
  <c r="CR666855" i="21"/>
  <c r="CR666854" i="21"/>
  <c r="CR666853" i="21"/>
  <c r="CR666852" i="21"/>
  <c r="CR666851" i="21"/>
  <c r="CR666850" i="21"/>
  <c r="CR666849" i="21"/>
  <c r="CR666848" i="21"/>
  <c r="CR666847" i="21"/>
  <c r="CR666846" i="21"/>
  <c r="CR666845" i="21"/>
  <c r="CR666844" i="21"/>
  <c r="CR666843" i="21"/>
  <c r="CR666842" i="21"/>
  <c r="CR666841" i="21"/>
  <c r="CR666840" i="21"/>
  <c r="CR666839" i="21"/>
  <c r="CR666838" i="21"/>
  <c r="CR666837" i="21"/>
  <c r="CR666836" i="21"/>
  <c r="CR666835" i="21"/>
  <c r="CR666834" i="21"/>
  <c r="CR666833" i="21"/>
  <c r="CR666832" i="21"/>
  <c r="CR666831" i="21"/>
  <c r="CR666830" i="21"/>
  <c r="CR666829" i="21"/>
  <c r="CR666828" i="21"/>
  <c r="CR666827" i="21"/>
  <c r="CR666826" i="21"/>
  <c r="CR666825" i="21"/>
  <c r="CR666824" i="21"/>
  <c r="CR666823" i="21"/>
  <c r="CR666822" i="21"/>
  <c r="CR666821" i="21"/>
  <c r="CR666820" i="21"/>
  <c r="CR666819" i="21"/>
  <c r="CR666818" i="21"/>
  <c r="CR666817" i="21"/>
  <c r="CR666816" i="21"/>
  <c r="CR666815" i="21"/>
  <c r="CR666814" i="21"/>
  <c r="CR666813" i="21"/>
  <c r="CR666812" i="21"/>
  <c r="CR666811" i="21"/>
  <c r="CR666810" i="21"/>
  <c r="CR666809" i="21"/>
  <c r="CR666808" i="21"/>
  <c r="CR666807" i="21"/>
  <c r="CR666806" i="21"/>
  <c r="CR666805" i="21"/>
  <c r="CR666804" i="21"/>
  <c r="CR666803" i="21"/>
  <c r="CR666802" i="21"/>
  <c r="CR666801" i="21"/>
  <c r="CR666800" i="21"/>
  <c r="CR666799" i="21"/>
  <c r="CR666798" i="21"/>
  <c r="CR666797" i="21"/>
  <c r="CR666796" i="21"/>
  <c r="CR666795" i="21"/>
  <c r="CR666794" i="21"/>
  <c r="CR666793" i="21"/>
  <c r="CR666792" i="21"/>
  <c r="CR666791" i="21"/>
  <c r="CR666790" i="21"/>
  <c r="CR666789" i="21"/>
  <c r="CR666788" i="21"/>
  <c r="CR666787" i="21"/>
  <c r="CR666786" i="21"/>
  <c r="CR666785" i="21"/>
  <c r="CR666784" i="21"/>
  <c r="CR666783" i="21"/>
  <c r="CR666782" i="21"/>
  <c r="CR666781" i="21"/>
  <c r="CR666780" i="21"/>
  <c r="CR666779" i="21"/>
  <c r="CR666778" i="21"/>
  <c r="CR666777" i="21"/>
  <c r="CR666776" i="21"/>
  <c r="CR666775" i="21"/>
  <c r="CR666774" i="21"/>
  <c r="CR666773" i="21"/>
  <c r="CR666772" i="21"/>
  <c r="CR666771" i="21"/>
  <c r="CR666770" i="21"/>
  <c r="CR666769" i="21"/>
  <c r="CR666768" i="21"/>
  <c r="CR666767" i="21"/>
  <c r="CR666766" i="21"/>
  <c r="CR666765" i="21"/>
  <c r="CR666764" i="21"/>
  <c r="CR666763" i="21"/>
  <c r="CR666762" i="21"/>
  <c r="CR666761" i="21"/>
  <c r="CR666760" i="21"/>
  <c r="CR666759" i="21"/>
  <c r="CR666758" i="21"/>
  <c r="CR666757" i="21"/>
  <c r="CR666756" i="21"/>
  <c r="CR666755" i="21"/>
  <c r="CR666754" i="21"/>
  <c r="CR666753" i="21"/>
  <c r="CR666752" i="21"/>
  <c r="CR666751" i="21"/>
  <c r="CR666750" i="21"/>
  <c r="CR666749" i="21"/>
  <c r="CR666748" i="21"/>
  <c r="CR666747" i="21"/>
  <c r="CR666746" i="21"/>
  <c r="CR666745" i="21"/>
  <c r="CR666744" i="21"/>
  <c r="CR666743" i="21"/>
  <c r="CR666742" i="21"/>
  <c r="CR666741" i="21"/>
  <c r="CR666740" i="21"/>
  <c r="CR666739" i="21"/>
  <c r="CR666738" i="21"/>
  <c r="CR666737" i="21"/>
  <c r="CR666736" i="21"/>
  <c r="CR666735" i="21"/>
  <c r="CR666734" i="21"/>
  <c r="CR666733" i="21"/>
  <c r="CR666732" i="21"/>
  <c r="CR666731" i="21"/>
  <c r="CR666730" i="21"/>
  <c r="CR666729" i="21"/>
  <c r="CR666728" i="21"/>
  <c r="CR666727" i="21"/>
  <c r="CR666726" i="21"/>
  <c r="CR666725" i="21"/>
  <c r="CR666724" i="21"/>
  <c r="CR666723" i="21"/>
  <c r="CR666722" i="21"/>
  <c r="CR666721" i="21"/>
  <c r="CR666720" i="21"/>
  <c r="CR666719" i="21"/>
  <c r="CR666718" i="21"/>
  <c r="CR666717" i="21"/>
  <c r="CR666716" i="21"/>
  <c r="CR666715" i="21"/>
  <c r="CR666714" i="21"/>
  <c r="CR666713" i="21"/>
  <c r="CR666712" i="21"/>
  <c r="CR666711" i="21"/>
  <c r="CR666710" i="21"/>
  <c r="CR666709" i="21"/>
  <c r="CR666708" i="21"/>
  <c r="CR666707" i="21"/>
  <c r="CR666706" i="21"/>
  <c r="CR666705" i="21"/>
  <c r="CR666704" i="21"/>
  <c r="CR666703" i="21"/>
  <c r="CR666702" i="21"/>
  <c r="CR666701" i="21"/>
  <c r="CR666700" i="21"/>
  <c r="CR666699" i="21"/>
  <c r="CR666698" i="21"/>
  <c r="CR666697" i="21"/>
  <c r="CR666696" i="21"/>
  <c r="CR666695" i="21"/>
  <c r="CR666694" i="21"/>
  <c r="CR666693" i="21"/>
  <c r="CR666692" i="21"/>
  <c r="CR666691" i="21"/>
  <c r="CR666690" i="21"/>
  <c r="CR666689" i="21"/>
  <c r="CR666688" i="21"/>
  <c r="CR666687" i="21"/>
  <c r="CR666686" i="21"/>
  <c r="CR666685" i="21"/>
  <c r="CR666684" i="21"/>
  <c r="CR666683" i="21"/>
  <c r="CR666682" i="21"/>
  <c r="CR666681" i="21"/>
  <c r="CR666680" i="21"/>
  <c r="CR666679" i="21"/>
  <c r="CR666678" i="21"/>
  <c r="CR666677" i="21"/>
  <c r="CR666676" i="21"/>
  <c r="CR666675" i="21"/>
  <c r="CR666674" i="21"/>
  <c r="CR666673" i="21"/>
  <c r="CR666672" i="21"/>
  <c r="CR666671" i="21"/>
  <c r="CR666670" i="21"/>
  <c r="CR666669" i="21"/>
  <c r="CR666668" i="21"/>
  <c r="CR666667" i="21"/>
  <c r="CR666666" i="21"/>
  <c r="CR666665" i="21"/>
  <c r="CR666664" i="21"/>
  <c r="CR666663" i="21"/>
  <c r="CR666662" i="21"/>
  <c r="CR666661" i="21"/>
  <c r="CR666660" i="21"/>
  <c r="CR666659" i="21"/>
  <c r="CR666658" i="21"/>
  <c r="CR666657" i="21"/>
  <c r="CR666656" i="21"/>
  <c r="CR666655" i="21"/>
  <c r="CR666654" i="21"/>
  <c r="CR666653" i="21"/>
  <c r="CR666652" i="21"/>
  <c r="CR666651" i="21"/>
  <c r="CR666650" i="21"/>
  <c r="CR666649" i="21"/>
  <c r="CR666648" i="21"/>
  <c r="CR666647" i="21"/>
  <c r="CR666646" i="21"/>
  <c r="CR666645" i="21"/>
  <c r="CR666644" i="21"/>
  <c r="CR666643" i="21"/>
  <c r="CR666642" i="21"/>
  <c r="CR666641" i="21"/>
  <c r="CR666640" i="21"/>
  <c r="CR666639" i="21"/>
  <c r="CR666638" i="21"/>
  <c r="CR666637" i="21"/>
  <c r="CR666636" i="21"/>
  <c r="CR666635" i="21"/>
  <c r="CR666634" i="21"/>
  <c r="CR666633" i="21"/>
  <c r="CR666632" i="21"/>
  <c r="CR666631" i="21"/>
  <c r="CR666630" i="21"/>
  <c r="CR666629" i="21"/>
  <c r="CR666628" i="21"/>
  <c r="CR666627" i="21"/>
  <c r="CR666626" i="21"/>
  <c r="CR666625" i="21"/>
  <c r="CR666624" i="21"/>
  <c r="CR666623" i="21"/>
  <c r="CR666622" i="21"/>
  <c r="CR666621" i="21"/>
  <c r="CR666620" i="21"/>
  <c r="CR666619" i="21"/>
  <c r="CR666618" i="21"/>
  <c r="CR666617" i="21"/>
  <c r="CR666616" i="21"/>
  <c r="CR666615" i="21"/>
  <c r="CR666614" i="21"/>
  <c r="CR666613" i="21"/>
  <c r="CR666612" i="21"/>
  <c r="CR666611" i="21"/>
  <c r="CR666610" i="21"/>
  <c r="CR666609" i="21"/>
  <c r="CR666608" i="21"/>
  <c r="CR666607" i="21"/>
  <c r="CR666606" i="21"/>
  <c r="CR666605" i="21"/>
  <c r="CR666604" i="21"/>
  <c r="CR666603" i="21"/>
  <c r="CR666602" i="21"/>
  <c r="CR666601" i="21"/>
  <c r="CR666600" i="21"/>
  <c r="CR666599" i="21"/>
  <c r="CR666598" i="21"/>
  <c r="CR666597" i="21"/>
  <c r="CR666596" i="21"/>
  <c r="CR666595" i="21"/>
  <c r="CR666594" i="21"/>
  <c r="CR666593" i="21"/>
  <c r="CR666592" i="21"/>
  <c r="CR666591" i="21"/>
  <c r="CR666590" i="21"/>
  <c r="CR666589" i="21"/>
  <c r="CR666588" i="21"/>
  <c r="CR666587" i="21"/>
  <c r="CR666586" i="21"/>
  <c r="CR666585" i="21"/>
  <c r="CR666584" i="21"/>
  <c r="CR666583" i="21"/>
  <c r="CR666582" i="21"/>
  <c r="CR666581" i="21"/>
  <c r="CR666580" i="21"/>
  <c r="CR666579" i="21"/>
  <c r="CR666578" i="21"/>
  <c r="CR666577" i="21"/>
  <c r="CR666576" i="21"/>
  <c r="CR666575" i="21"/>
  <c r="CR666574" i="21"/>
  <c r="CR666573" i="21"/>
  <c r="CR666572" i="21"/>
  <c r="CR666571" i="21"/>
  <c r="CR666570" i="21"/>
  <c r="CR666569" i="21"/>
  <c r="CR666568" i="21"/>
  <c r="CR666567" i="21"/>
  <c r="CR666566" i="21"/>
  <c r="CR666565" i="21"/>
  <c r="CR666564" i="21"/>
  <c r="CR666563" i="21"/>
  <c r="CR666562" i="21"/>
  <c r="CR666561" i="21"/>
  <c r="CR666560" i="21"/>
  <c r="CR666559" i="21"/>
  <c r="CR666558" i="21"/>
  <c r="CR666557" i="21"/>
  <c r="CR666556" i="21"/>
  <c r="CR666555" i="21"/>
  <c r="CR666554" i="21"/>
  <c r="CR666553" i="21"/>
  <c r="CR666552" i="21"/>
  <c r="CR666551" i="21"/>
  <c r="CR666550" i="21"/>
  <c r="CR666549" i="21"/>
  <c r="CR666548" i="21"/>
  <c r="CR666547" i="21"/>
  <c r="CR666546" i="21"/>
  <c r="CR666545" i="21"/>
  <c r="CR666544" i="21"/>
  <c r="CR666543" i="21"/>
  <c r="CR666542" i="21"/>
  <c r="CR666541" i="21"/>
  <c r="CR666540" i="21"/>
  <c r="CR666539" i="21"/>
  <c r="CR666538" i="21"/>
  <c r="CR666537" i="21"/>
  <c r="CR666536" i="21"/>
  <c r="CR666535" i="21"/>
  <c r="CR666534" i="21"/>
  <c r="CR666533" i="21"/>
  <c r="CR666532" i="21"/>
  <c r="CR666531" i="21"/>
  <c r="CR666530" i="21"/>
  <c r="CR666529" i="21"/>
  <c r="CR666528" i="21"/>
  <c r="CR666527" i="21"/>
  <c r="CR666526" i="21"/>
  <c r="CR666525" i="21"/>
  <c r="CR666524" i="21"/>
  <c r="CR666523" i="21"/>
  <c r="CR666522" i="21"/>
  <c r="CR666521" i="21"/>
  <c r="CR666520" i="21"/>
  <c r="CR666519" i="21"/>
  <c r="CR666518" i="21"/>
  <c r="CR666517" i="21"/>
  <c r="CR666516" i="21"/>
  <c r="CR666515" i="21"/>
  <c r="CR666514" i="21"/>
  <c r="CR666513" i="21"/>
  <c r="CR666512" i="21"/>
  <c r="CR666511" i="21"/>
  <c r="CR666510" i="21"/>
  <c r="CR666509" i="21"/>
  <c r="CR666508" i="21"/>
  <c r="CR666507" i="21"/>
  <c r="CR666506" i="21"/>
  <c r="CR666505" i="21"/>
  <c r="CR666504" i="21"/>
  <c r="CR666503" i="21"/>
  <c r="CR666502" i="21"/>
  <c r="CR666501" i="21"/>
  <c r="CR666500" i="21"/>
  <c r="CR666499" i="21"/>
  <c r="CR666498" i="21"/>
  <c r="CR666497" i="21"/>
  <c r="CR666496" i="21"/>
  <c r="CR666495" i="21"/>
  <c r="CR666494" i="21"/>
  <c r="CR666493" i="21"/>
  <c r="CR666492" i="21"/>
  <c r="CR666491" i="21"/>
  <c r="CR666490" i="21"/>
  <c r="CR666489" i="21"/>
  <c r="CR666488" i="21"/>
  <c r="CR666487" i="21"/>
  <c r="CR666486" i="21"/>
  <c r="CR666485" i="21"/>
  <c r="CR666484" i="21"/>
  <c r="CR666483" i="21"/>
  <c r="CR666482" i="21"/>
  <c r="CR666481" i="21"/>
  <c r="CR666480" i="21"/>
  <c r="CR666479" i="21"/>
  <c r="CR666478" i="21"/>
  <c r="CR666477" i="21"/>
  <c r="CR666476" i="21"/>
  <c r="CR666475" i="21"/>
  <c r="CR666474" i="21"/>
  <c r="CR666473" i="21"/>
  <c r="CR666472" i="21"/>
  <c r="CR666471" i="21"/>
  <c r="CR666470" i="21"/>
  <c r="CR666469" i="21"/>
  <c r="CR666468" i="21"/>
  <c r="CR666467" i="21"/>
  <c r="CR666466" i="21"/>
  <c r="CR666465" i="21"/>
  <c r="CR666464" i="21"/>
  <c r="CR666463" i="21"/>
  <c r="CR666462" i="21"/>
  <c r="CR666461" i="21"/>
  <c r="CR666460" i="21"/>
  <c r="CR666459" i="21"/>
  <c r="CR666458" i="21"/>
  <c r="CR666457" i="21"/>
  <c r="CR666456" i="21"/>
  <c r="CR666455" i="21"/>
  <c r="CR666454" i="21"/>
  <c r="CR666453" i="21"/>
  <c r="CR666452" i="21"/>
  <c r="CR666451" i="21"/>
  <c r="CR666450" i="21"/>
  <c r="CR666449" i="21"/>
  <c r="CR666448" i="21"/>
  <c r="CR666447" i="21"/>
  <c r="CR666446" i="21"/>
  <c r="CR666445" i="21"/>
  <c r="CR666444" i="21"/>
  <c r="CR666443" i="21"/>
  <c r="CR666442" i="21"/>
  <c r="CR666441" i="21"/>
  <c r="CR666440" i="21"/>
  <c r="CR666439" i="21"/>
  <c r="CR666438" i="21"/>
  <c r="CR666437" i="21"/>
  <c r="CR666436" i="21"/>
  <c r="CR666435" i="21"/>
  <c r="CR666434" i="21"/>
  <c r="CR666433" i="21"/>
  <c r="CR666432" i="21"/>
  <c r="CR666431" i="21"/>
  <c r="CR666430" i="21"/>
  <c r="CR666429" i="21"/>
  <c r="CR666428" i="21"/>
  <c r="CR666427" i="21"/>
  <c r="CR666426" i="21"/>
  <c r="CR666425" i="21"/>
  <c r="CR666424" i="21"/>
  <c r="CR666423" i="21"/>
  <c r="CR666422" i="21"/>
  <c r="CR666421" i="21"/>
  <c r="CR666420" i="21"/>
  <c r="CR666419" i="21"/>
  <c r="CR666418" i="21"/>
  <c r="CR666417" i="21"/>
  <c r="CR666416" i="21"/>
  <c r="CR666415" i="21"/>
  <c r="CR666414" i="21"/>
  <c r="CR666413" i="21"/>
  <c r="CR666412" i="21"/>
  <c r="CR666411" i="21"/>
  <c r="CR666410" i="21"/>
  <c r="CR666409" i="21"/>
  <c r="CR666408" i="21"/>
  <c r="CR666407" i="21"/>
  <c r="CR666406" i="21"/>
  <c r="CR666405" i="21"/>
  <c r="CR666404" i="21"/>
  <c r="CR666403" i="21"/>
  <c r="CR666402" i="21"/>
  <c r="CR666401" i="21"/>
  <c r="CR666400" i="21"/>
  <c r="CR666399" i="21"/>
  <c r="CR666398" i="21"/>
  <c r="CR666397" i="21"/>
  <c r="CR666396" i="21"/>
  <c r="CR666395" i="21"/>
  <c r="CR666394" i="21"/>
  <c r="CR666393" i="21"/>
  <c r="CR666392" i="21"/>
  <c r="CR666391" i="21"/>
  <c r="CR666390" i="21"/>
  <c r="CR666389" i="21"/>
  <c r="CR666388" i="21"/>
  <c r="CR666387" i="21"/>
  <c r="CR666386" i="21"/>
  <c r="CR666385" i="21"/>
  <c r="CR666384" i="21"/>
  <c r="CR666383" i="21"/>
  <c r="CR666382" i="21"/>
  <c r="CR666381" i="21"/>
  <c r="CR666380" i="21"/>
  <c r="CR666379" i="21"/>
  <c r="CR666378" i="21"/>
  <c r="CR666377" i="21"/>
  <c r="CR666376" i="21"/>
  <c r="CR666375" i="21"/>
  <c r="CR666374" i="21"/>
  <c r="CR666373" i="21"/>
  <c r="CR666372" i="21"/>
  <c r="CR666371" i="21"/>
  <c r="CR666370" i="21"/>
  <c r="CR666369" i="21"/>
  <c r="CR666368" i="21"/>
  <c r="CR666367" i="21"/>
  <c r="CR666366" i="21"/>
  <c r="CR666365" i="21"/>
  <c r="CR666364" i="21"/>
  <c r="CR666363" i="21"/>
  <c r="CR666362" i="21"/>
  <c r="CR666361" i="21"/>
  <c r="CR666360" i="21"/>
  <c r="CR666359" i="21"/>
  <c r="CR666358" i="21"/>
  <c r="CR666357" i="21"/>
  <c r="CR666356" i="21"/>
  <c r="CR666355" i="21"/>
  <c r="CR666354" i="21"/>
  <c r="CR666353" i="21"/>
  <c r="CR666352" i="21"/>
  <c r="CR666351" i="21"/>
  <c r="CR666350" i="21"/>
  <c r="CR666349" i="21"/>
  <c r="CR666348" i="21"/>
  <c r="CR666347" i="21"/>
  <c r="CR666346" i="21"/>
  <c r="CR666345" i="21"/>
  <c r="CR666344" i="21"/>
  <c r="CR666343" i="21"/>
  <c r="CR666342" i="21"/>
  <c r="CR666341" i="21"/>
  <c r="CR666340" i="21"/>
  <c r="CR666339" i="21"/>
  <c r="CR666338" i="21"/>
  <c r="CR666337" i="21"/>
  <c r="CR666336" i="21"/>
  <c r="CR666335" i="21"/>
  <c r="CR666334" i="21"/>
  <c r="CR666333" i="21"/>
  <c r="CR666332" i="21"/>
  <c r="CR666331" i="21"/>
  <c r="CR666330" i="21"/>
  <c r="CR666329" i="21"/>
  <c r="CR666328" i="21"/>
  <c r="CR666327" i="21"/>
  <c r="CR666326" i="21"/>
  <c r="CR666325" i="21"/>
  <c r="CR666324" i="21"/>
  <c r="CR666323" i="21"/>
  <c r="CR666322" i="21"/>
  <c r="CR666321" i="21"/>
  <c r="CR666320" i="21"/>
  <c r="CR666319" i="21"/>
  <c r="CR666318" i="21"/>
  <c r="CR666317" i="21"/>
  <c r="CR666316" i="21"/>
  <c r="CR666315" i="21"/>
  <c r="CR666314" i="21"/>
  <c r="CR666313" i="21"/>
  <c r="CR666312" i="21"/>
  <c r="CR666311" i="21"/>
  <c r="CR666310" i="21"/>
  <c r="CR666309" i="21"/>
  <c r="CR666308" i="21"/>
  <c r="CR666307" i="21"/>
  <c r="CR666306" i="21"/>
  <c r="CR666305" i="21"/>
  <c r="CR666304" i="21"/>
  <c r="CR666303" i="21"/>
  <c r="CR666302" i="21"/>
  <c r="CR666301" i="21"/>
  <c r="CR666300" i="21"/>
  <c r="CR666299" i="21"/>
  <c r="CR666298" i="21"/>
  <c r="CR666297" i="21"/>
  <c r="CR666296" i="21"/>
  <c r="CR666295" i="21"/>
  <c r="CR666294" i="21"/>
  <c r="CR666293" i="21"/>
  <c r="CR666292" i="21"/>
  <c r="CR666291" i="21"/>
  <c r="CR666290" i="21"/>
  <c r="CR666289" i="21"/>
  <c r="CR666288" i="21"/>
  <c r="CR666287" i="21"/>
  <c r="CR666286" i="21"/>
  <c r="CR666285" i="21"/>
  <c r="CR666284" i="21"/>
  <c r="CR666283" i="21"/>
  <c r="CR666282" i="21"/>
  <c r="CR666281" i="21"/>
  <c r="CR666280" i="21"/>
  <c r="CR666279" i="21"/>
  <c r="CR666278" i="21"/>
  <c r="CR666277" i="21"/>
  <c r="CR666276" i="21"/>
  <c r="CR666275" i="21"/>
  <c r="CR666274" i="21"/>
  <c r="CR666273" i="21"/>
  <c r="CR666272" i="21"/>
  <c r="CR666271" i="21"/>
  <c r="CR666270" i="21"/>
  <c r="CR666269" i="21"/>
  <c r="CR666268" i="21"/>
  <c r="CR666267" i="21"/>
  <c r="CR666266" i="21"/>
  <c r="CR666265" i="21"/>
  <c r="CR666264" i="21"/>
  <c r="CR666263" i="21"/>
  <c r="CR666262" i="21"/>
  <c r="CR666261" i="21"/>
  <c r="CR666260" i="21"/>
  <c r="CR666259" i="21"/>
  <c r="CR666258" i="21"/>
  <c r="CR666257" i="21"/>
  <c r="CR666256" i="21"/>
  <c r="CR666255" i="21"/>
  <c r="CR666254" i="21"/>
  <c r="CR666253" i="21"/>
  <c r="CR666252" i="21"/>
  <c r="CR666251" i="21"/>
  <c r="CR666250" i="21"/>
  <c r="CR666249" i="21"/>
  <c r="CR666248" i="21"/>
  <c r="CR666247" i="21"/>
  <c r="CR666246" i="21"/>
  <c r="CR666245" i="21"/>
  <c r="CR666244" i="21"/>
  <c r="CR666243" i="21"/>
  <c r="CR666242" i="21"/>
  <c r="CR666241" i="21"/>
  <c r="CR666240" i="21"/>
  <c r="CR666239" i="21"/>
  <c r="CR666238" i="21"/>
  <c r="CR666237" i="21"/>
  <c r="CR666236" i="21"/>
  <c r="CR666235" i="21"/>
  <c r="CR666234" i="21"/>
  <c r="CR666233" i="21"/>
  <c r="CR666232" i="21"/>
  <c r="CR666231" i="21"/>
  <c r="CR666230" i="21"/>
  <c r="CR666229" i="21"/>
  <c r="CR666228" i="21"/>
  <c r="CR666227" i="21"/>
  <c r="CR666226" i="21"/>
  <c r="CR666225" i="21"/>
  <c r="CR666224" i="21"/>
  <c r="CR666223" i="21"/>
  <c r="CR666222" i="21"/>
  <c r="CR666221" i="21"/>
  <c r="CR666220" i="21"/>
  <c r="CR666219" i="21"/>
  <c r="CR666218" i="21"/>
  <c r="CR666217" i="21"/>
  <c r="CR666216" i="21"/>
  <c r="CR666215" i="21"/>
  <c r="CR666214" i="21"/>
  <c r="CR666213" i="21"/>
  <c r="CR666212" i="21"/>
  <c r="CR666211" i="21"/>
  <c r="CR666210" i="21"/>
  <c r="CR666209" i="21"/>
  <c r="CR666208" i="21"/>
  <c r="CR666207" i="21"/>
  <c r="CR666206" i="21"/>
  <c r="CR666205" i="21"/>
  <c r="CR666204" i="21"/>
  <c r="CR666203" i="21"/>
  <c r="CR666202" i="21"/>
  <c r="CR666201" i="21"/>
  <c r="CR666200" i="21"/>
  <c r="CR666199" i="21"/>
  <c r="CR666198" i="21"/>
  <c r="CR666197" i="21"/>
  <c r="CR666196" i="21"/>
  <c r="CR666195" i="21"/>
  <c r="CR666194" i="21"/>
  <c r="CR666193" i="21"/>
  <c r="CR666192" i="21"/>
  <c r="CR666191" i="21"/>
  <c r="CR666190" i="21"/>
  <c r="CR666189" i="21"/>
  <c r="CR666188" i="21"/>
  <c r="CR666187" i="21"/>
  <c r="CR666186" i="21"/>
  <c r="CR666185" i="21"/>
  <c r="CR666184" i="21"/>
  <c r="CR666183" i="21"/>
  <c r="CR666182" i="21"/>
  <c r="CR666181" i="21"/>
  <c r="CR666180" i="21"/>
  <c r="CR666179" i="21"/>
  <c r="CR666178" i="21"/>
  <c r="CR666177" i="21"/>
  <c r="CR666176" i="21"/>
  <c r="CR666175" i="21"/>
  <c r="CR666174" i="21"/>
  <c r="CR666173" i="21"/>
  <c r="CR666172" i="21"/>
  <c r="CR666171" i="21"/>
  <c r="CR666170" i="21"/>
  <c r="CR666169" i="21"/>
  <c r="CR666168" i="21"/>
  <c r="CR666167" i="21"/>
  <c r="CR666166" i="21"/>
  <c r="CR666165" i="21"/>
  <c r="CR666164" i="21"/>
  <c r="CR666163" i="21"/>
  <c r="CR666162" i="21"/>
  <c r="CR666161" i="21"/>
  <c r="CR666160" i="21"/>
  <c r="CR666159" i="21"/>
  <c r="CR666158" i="21"/>
  <c r="CR666157" i="21"/>
  <c r="CR666156" i="21"/>
  <c r="CR666155" i="21"/>
  <c r="CR666154" i="21"/>
  <c r="CR666153" i="21"/>
  <c r="CR666152" i="21"/>
  <c r="CR666151" i="21"/>
  <c r="CR666150" i="21"/>
  <c r="CR666149" i="21"/>
  <c r="CR666148" i="21"/>
  <c r="CR666147" i="21"/>
  <c r="CR666146" i="21"/>
  <c r="CR666145" i="21"/>
  <c r="CR666144" i="21"/>
  <c r="CR666143" i="21"/>
  <c r="CR666142" i="21"/>
  <c r="CR666141" i="21"/>
  <c r="CR666140" i="21"/>
  <c r="CR666139" i="21"/>
  <c r="CR666138" i="21"/>
  <c r="CR666137" i="21"/>
  <c r="CR666136" i="21"/>
  <c r="CR666135" i="21"/>
  <c r="CR666134" i="21"/>
  <c r="CR666133" i="21"/>
  <c r="CR666132" i="21"/>
  <c r="CR666131" i="21"/>
  <c r="CR666130" i="21"/>
  <c r="CR666129" i="21"/>
  <c r="CR666128" i="21"/>
  <c r="CR666127" i="21"/>
  <c r="CR666126" i="21"/>
  <c r="CR666125" i="21"/>
  <c r="CR666124" i="21"/>
  <c r="CR666123" i="21"/>
  <c r="CR666122" i="21"/>
  <c r="CR666121" i="21"/>
  <c r="CR666120" i="21"/>
  <c r="CR666119" i="21"/>
  <c r="CR666118" i="21"/>
  <c r="CR666117" i="21"/>
  <c r="CR666116" i="21"/>
  <c r="CR666115" i="21"/>
  <c r="CR666114" i="21"/>
  <c r="CR666113" i="21"/>
  <c r="CR666112" i="21"/>
  <c r="CR666111" i="21"/>
  <c r="CR666110" i="21"/>
  <c r="CR666109" i="21"/>
  <c r="CR666108" i="21"/>
  <c r="CR666107" i="21"/>
  <c r="CR666106" i="21"/>
  <c r="CR666105" i="21"/>
  <c r="CR666104" i="21"/>
  <c r="CR666103" i="21"/>
  <c r="CR666102" i="21"/>
  <c r="CR666101" i="21"/>
  <c r="CR666100" i="21"/>
  <c r="CR666099" i="21"/>
  <c r="CR666098" i="21"/>
  <c r="CR666097" i="21"/>
  <c r="CR666096" i="21"/>
  <c r="CR666095" i="21"/>
  <c r="CR666094" i="21"/>
  <c r="CR666093" i="21"/>
  <c r="CR666092" i="21"/>
  <c r="CR666091" i="21"/>
  <c r="CR666090" i="21"/>
  <c r="CR666089" i="21"/>
  <c r="CR666088" i="21"/>
  <c r="CR666087" i="21"/>
  <c r="CR666086" i="21"/>
  <c r="CR666085" i="21"/>
  <c r="CR666084" i="21"/>
  <c r="CR666083" i="21"/>
  <c r="CR666082" i="21"/>
  <c r="CR666081" i="21"/>
  <c r="CR666080" i="21"/>
  <c r="CR666079" i="21"/>
  <c r="CR666078" i="21"/>
  <c r="CR666077" i="21"/>
  <c r="CR666076" i="21"/>
  <c r="CR666075" i="21"/>
  <c r="CR666074" i="21"/>
  <c r="CR666073" i="21"/>
  <c r="CR666072" i="21"/>
  <c r="CR666071" i="21"/>
  <c r="CR666070" i="21"/>
  <c r="CR666069" i="21"/>
  <c r="CR666068" i="21"/>
  <c r="CR666067" i="21"/>
  <c r="CR666066" i="21"/>
  <c r="CR666065" i="21"/>
  <c r="CR666064" i="21"/>
  <c r="CR666063" i="21"/>
  <c r="CR666062" i="21"/>
  <c r="CR666061" i="21"/>
  <c r="CR666060" i="21"/>
  <c r="CR666059" i="21"/>
  <c r="CR666058" i="21"/>
  <c r="CR666057" i="21"/>
  <c r="CR666056" i="21"/>
  <c r="CR666055" i="21"/>
  <c r="CR666054" i="21"/>
  <c r="CR666053" i="21"/>
  <c r="CR666052" i="21"/>
  <c r="CR666051" i="21"/>
  <c r="CR666050" i="21"/>
  <c r="CR666049" i="21"/>
  <c r="CR666048" i="21"/>
  <c r="CR666047" i="21"/>
  <c r="CR666046" i="21"/>
  <c r="CR666045" i="21"/>
  <c r="CR666044" i="21"/>
  <c r="CR666043" i="21"/>
  <c r="CR666042" i="21"/>
  <c r="CR666041" i="21"/>
  <c r="CR666040" i="21"/>
  <c r="CR666039" i="21"/>
  <c r="CR666038" i="21"/>
  <c r="CR666037" i="21"/>
  <c r="CR666036" i="21"/>
  <c r="CR666035" i="21"/>
  <c r="CR666034" i="21"/>
  <c r="CR666033" i="21"/>
  <c r="CR666032" i="21"/>
  <c r="CR666031" i="21"/>
  <c r="CR666030" i="21"/>
  <c r="CR666029" i="21"/>
  <c r="CR666028" i="21"/>
  <c r="CR666027" i="21"/>
  <c r="CR666026" i="21"/>
  <c r="CR666025" i="21"/>
  <c r="CR666024" i="21"/>
  <c r="CR666023" i="21"/>
  <c r="CR666022" i="21"/>
  <c r="CR666021" i="21"/>
  <c r="CR666020" i="21"/>
  <c r="CR666019" i="21"/>
  <c r="CR666018" i="21"/>
  <c r="CR666017" i="21"/>
  <c r="CR666016" i="21"/>
  <c r="CR666015" i="21"/>
  <c r="CR666014" i="21"/>
  <c r="CR666013" i="21"/>
  <c r="CR666012" i="21"/>
  <c r="CR666011" i="21"/>
  <c r="CR666010" i="21"/>
  <c r="CR666009" i="21"/>
  <c r="CR666008" i="21"/>
  <c r="CR666007" i="21"/>
  <c r="CR666006" i="21"/>
  <c r="CR666005" i="21"/>
  <c r="CR666004" i="21"/>
  <c r="CR666003" i="21"/>
  <c r="CR666002" i="21"/>
  <c r="CR666001" i="21"/>
  <c r="CR666000" i="21"/>
  <c r="CR665999" i="21"/>
  <c r="CR665998" i="21"/>
  <c r="CR665997" i="21"/>
  <c r="CR665996" i="21"/>
  <c r="CR665995" i="21"/>
  <c r="CR665994" i="21"/>
  <c r="CR665993" i="21"/>
  <c r="CR665992" i="21"/>
  <c r="CR665991" i="21"/>
  <c r="CR665990" i="21"/>
  <c r="CR665989" i="21"/>
  <c r="CR665988" i="21"/>
  <c r="CR665987" i="21"/>
  <c r="CR665986" i="21"/>
  <c r="CR665985" i="21"/>
  <c r="CR665984" i="21"/>
  <c r="CR665983" i="21"/>
  <c r="CR665982" i="21"/>
  <c r="CR665981" i="21"/>
  <c r="CR665980" i="21"/>
  <c r="CR665979" i="21"/>
  <c r="CR665978" i="21"/>
  <c r="CR665977" i="21"/>
  <c r="CR665976" i="21"/>
  <c r="CR665975" i="21"/>
  <c r="CR665974" i="21"/>
  <c r="CR665973" i="21"/>
  <c r="CR665972" i="21"/>
  <c r="CR665971" i="21"/>
  <c r="CR665970" i="21"/>
  <c r="CR665969" i="21"/>
  <c r="CR665968" i="21"/>
  <c r="CR665967" i="21"/>
  <c r="CR665966" i="21"/>
  <c r="CR665965" i="21"/>
  <c r="CR665964" i="21"/>
  <c r="CR665963" i="21"/>
  <c r="CR665962" i="21"/>
  <c r="CR665961" i="21"/>
  <c r="CR665960" i="21"/>
  <c r="CR665959" i="21"/>
  <c r="CR665958" i="21"/>
  <c r="CR665957" i="21"/>
  <c r="CR665956" i="21"/>
  <c r="CR665955" i="21"/>
  <c r="CR665954" i="21"/>
  <c r="CR665953" i="21"/>
  <c r="CR665952" i="21"/>
  <c r="CR665951" i="21"/>
  <c r="CR665950" i="21"/>
  <c r="CR665949" i="21"/>
  <c r="CR665948" i="21"/>
  <c r="CR665947" i="21"/>
  <c r="CR665946" i="21"/>
  <c r="CR665945" i="21"/>
  <c r="CR665944" i="21"/>
  <c r="CR665943" i="21"/>
  <c r="CR665942" i="21"/>
  <c r="CR665941" i="21"/>
  <c r="CR665940" i="21"/>
  <c r="CR665939" i="21"/>
  <c r="CR665938" i="21"/>
  <c r="CR665937" i="21"/>
  <c r="CR665936" i="21"/>
  <c r="CR665935" i="21"/>
  <c r="CR665934" i="21"/>
  <c r="CR665933" i="21"/>
  <c r="CR665932" i="21"/>
  <c r="CR665931" i="21"/>
  <c r="CR665930" i="21"/>
  <c r="CR665929" i="21"/>
  <c r="CR665928" i="21"/>
  <c r="CR665927" i="21"/>
  <c r="CR665926" i="21"/>
  <c r="CR665925" i="21"/>
  <c r="CR665924" i="21"/>
  <c r="CR665923" i="21"/>
  <c r="CR665922" i="21"/>
  <c r="CR665921" i="21"/>
  <c r="CR665920" i="21"/>
  <c r="CR665919" i="21"/>
  <c r="CR665918" i="21"/>
  <c r="CR665917" i="21"/>
  <c r="CR665916" i="21"/>
  <c r="CR665915" i="21"/>
  <c r="CR665914" i="21"/>
  <c r="CR665913" i="21"/>
  <c r="CR665912" i="21"/>
  <c r="CR665911" i="21"/>
  <c r="CR665910" i="21"/>
  <c r="CR665909" i="21"/>
  <c r="CR665908" i="21"/>
  <c r="CR665907" i="21"/>
  <c r="CR665906" i="21"/>
  <c r="CR665905" i="21"/>
  <c r="CR665904" i="21"/>
  <c r="CR665903" i="21"/>
  <c r="CR665902" i="21"/>
  <c r="CR665901" i="21"/>
  <c r="CR665900" i="21"/>
  <c r="CR665899" i="21"/>
  <c r="CR665898" i="21"/>
  <c r="CR665897" i="21"/>
  <c r="CR665896" i="21"/>
  <c r="CR665895" i="21"/>
  <c r="CR665894" i="21"/>
  <c r="CR665893" i="21"/>
  <c r="CR665892" i="21"/>
  <c r="CR665891" i="21"/>
  <c r="CR665890" i="21"/>
  <c r="CR665889" i="21"/>
  <c r="CR665888" i="21"/>
  <c r="CR665887" i="21"/>
  <c r="CR665886" i="21"/>
  <c r="CR665885" i="21"/>
  <c r="CR665884" i="21"/>
  <c r="CR665883" i="21"/>
  <c r="CR665882" i="21"/>
  <c r="CR665881" i="21"/>
  <c r="CR665880" i="21"/>
  <c r="CR665879" i="21"/>
  <c r="CR665878" i="21"/>
  <c r="CR665877" i="21"/>
  <c r="CR665876" i="21"/>
  <c r="CR665875" i="21"/>
  <c r="CR665874" i="21"/>
  <c r="CR665873" i="21"/>
  <c r="CR665872" i="21"/>
  <c r="CR665871" i="21"/>
  <c r="CR665870" i="21"/>
  <c r="CR665869" i="21"/>
  <c r="CR665868" i="21"/>
  <c r="CR665867" i="21"/>
  <c r="CR665866" i="21"/>
  <c r="CR665865" i="21"/>
  <c r="CR665864" i="21"/>
  <c r="CR665863" i="21"/>
  <c r="CR665862" i="21"/>
  <c r="CR665861" i="21"/>
  <c r="CR665860" i="21"/>
  <c r="CR665859" i="21"/>
  <c r="CR665858" i="21"/>
  <c r="CR665857" i="21"/>
  <c r="CR665856" i="21"/>
  <c r="CR665855" i="21"/>
  <c r="CR665854" i="21"/>
  <c r="CR665853" i="21"/>
  <c r="CR665852" i="21"/>
  <c r="CR665851" i="21"/>
  <c r="CR665850" i="21"/>
  <c r="CR665849" i="21"/>
  <c r="CR665848" i="21"/>
  <c r="CR665847" i="21"/>
  <c r="CR665846" i="21"/>
  <c r="CR665845" i="21"/>
  <c r="CR665844" i="21"/>
  <c r="CR665843" i="21"/>
  <c r="CR665842" i="21"/>
  <c r="CR665841" i="21"/>
  <c r="CR665840" i="21"/>
  <c r="CR665839" i="21"/>
  <c r="CR665838" i="21"/>
  <c r="CR665837" i="21"/>
  <c r="CR665836" i="21"/>
  <c r="CR665835" i="21"/>
  <c r="CR665834" i="21"/>
  <c r="CR665833" i="21"/>
  <c r="CR665832" i="21"/>
  <c r="CR665831" i="21"/>
  <c r="CR665830" i="21"/>
  <c r="CR665829" i="21"/>
  <c r="CR665828" i="21"/>
  <c r="CR665827" i="21"/>
  <c r="CR665826" i="21"/>
  <c r="CR665825" i="21"/>
  <c r="CR665824" i="21"/>
  <c r="CR665823" i="21"/>
  <c r="CR665822" i="21"/>
  <c r="CR665821" i="21"/>
  <c r="CR665820" i="21"/>
  <c r="CR665819" i="21"/>
  <c r="CR665818" i="21"/>
  <c r="CR665817" i="21"/>
  <c r="CR665816" i="21"/>
  <c r="CR665815" i="21"/>
  <c r="CR665814" i="21"/>
  <c r="CR665813" i="21"/>
  <c r="CR665812" i="21"/>
  <c r="CR665811" i="21"/>
  <c r="CR665810" i="21"/>
  <c r="CR665809" i="21"/>
  <c r="CR665808" i="21"/>
  <c r="CR665807" i="21"/>
  <c r="CR665806" i="21"/>
  <c r="CR665805" i="21"/>
  <c r="CR665804" i="21"/>
  <c r="CR665803" i="21"/>
  <c r="CR665802" i="21"/>
  <c r="CR665801" i="21"/>
  <c r="CR665800" i="21"/>
  <c r="CR665799" i="21"/>
  <c r="CR665798" i="21"/>
  <c r="CR665797" i="21"/>
  <c r="CR665796" i="21"/>
  <c r="CR665795" i="21"/>
  <c r="CR665794" i="21"/>
  <c r="CR665793" i="21"/>
  <c r="CR665792" i="21"/>
  <c r="CR665791" i="21"/>
  <c r="CR665790" i="21"/>
  <c r="CR665789" i="21"/>
  <c r="CR665788" i="21"/>
  <c r="CR665787" i="21"/>
  <c r="CR665786" i="21"/>
  <c r="CR665785" i="21"/>
  <c r="CR665784" i="21"/>
  <c r="CR665783" i="21"/>
  <c r="CR665782" i="21"/>
  <c r="CR665781" i="21"/>
  <c r="CR665780" i="21"/>
  <c r="CR665779" i="21"/>
  <c r="CR665778" i="21"/>
  <c r="CR665777" i="21"/>
  <c r="CR665776" i="21"/>
  <c r="CR665775" i="21"/>
  <c r="CR665774" i="21"/>
  <c r="CR665773" i="21"/>
  <c r="CR665772" i="21"/>
  <c r="CR665771" i="21"/>
  <c r="CR665770" i="21"/>
  <c r="CR665769" i="21"/>
  <c r="CR665768" i="21"/>
  <c r="CR665767" i="21"/>
  <c r="CR665766" i="21"/>
  <c r="CR665765" i="21"/>
  <c r="CR665764" i="21"/>
  <c r="CR665763" i="21"/>
  <c r="CR665762" i="21"/>
  <c r="CR665761" i="21"/>
  <c r="CR665760" i="21"/>
  <c r="CR665759" i="21"/>
  <c r="CR665758" i="21"/>
  <c r="CR665757" i="21"/>
  <c r="CR665756" i="21"/>
  <c r="CR665755" i="21"/>
  <c r="CR665754" i="21"/>
  <c r="CR665753" i="21"/>
  <c r="CR665752" i="21"/>
  <c r="CR665751" i="21"/>
  <c r="CR665750" i="21"/>
  <c r="CR665749" i="21"/>
  <c r="CR665748" i="21"/>
  <c r="CR665747" i="21"/>
  <c r="CR665746" i="21"/>
  <c r="CR665745" i="21"/>
  <c r="CR665744" i="21"/>
  <c r="CR665743" i="21"/>
  <c r="CR665742" i="21"/>
  <c r="CR665741" i="21"/>
  <c r="CR665740" i="21"/>
  <c r="CR665739" i="21"/>
  <c r="CR665738" i="21"/>
  <c r="CR665737" i="21"/>
  <c r="CR665736" i="21"/>
  <c r="CR665735" i="21"/>
  <c r="CR665734" i="21"/>
  <c r="CR665733" i="21"/>
  <c r="CR665732" i="21"/>
  <c r="CR665731" i="21"/>
  <c r="CR665730" i="21"/>
  <c r="CR665729" i="21"/>
  <c r="CR665728" i="21"/>
  <c r="CR665727" i="21"/>
  <c r="CR665726" i="21"/>
  <c r="CR665725" i="21"/>
  <c r="CR665724" i="21"/>
  <c r="CR665723" i="21"/>
  <c r="CR665722" i="21"/>
  <c r="CR665721" i="21"/>
  <c r="CR665720" i="21"/>
  <c r="CR665719" i="21"/>
  <c r="CR665718" i="21"/>
  <c r="CR665717" i="21"/>
  <c r="CR665716" i="21"/>
  <c r="CR665715" i="21"/>
  <c r="CR665714" i="21"/>
  <c r="CR665713" i="21"/>
  <c r="CR665712" i="21"/>
  <c r="CR665711" i="21"/>
  <c r="CR665710" i="21"/>
  <c r="CR665709" i="21"/>
  <c r="CR665708" i="21"/>
  <c r="CR665707" i="21"/>
  <c r="CR665706" i="21"/>
  <c r="CR665705" i="21"/>
  <c r="CR665704" i="21"/>
  <c r="CR665703" i="21"/>
  <c r="CR665702" i="21"/>
  <c r="CR665701" i="21"/>
  <c r="CR665700" i="21"/>
  <c r="CR665699" i="21"/>
  <c r="CR665698" i="21"/>
  <c r="CR665697" i="21"/>
  <c r="CR665696" i="21"/>
  <c r="CR665695" i="21"/>
  <c r="CR665694" i="21"/>
  <c r="CR665693" i="21"/>
  <c r="CR665692" i="21"/>
  <c r="CR665691" i="21"/>
  <c r="CR665690" i="21"/>
  <c r="CR665689" i="21"/>
  <c r="CR665688" i="21"/>
  <c r="CR665687" i="21"/>
  <c r="CR665686" i="21"/>
  <c r="CR665685" i="21"/>
  <c r="CR665684" i="21"/>
  <c r="CR665683" i="21"/>
  <c r="CR665682" i="21"/>
  <c r="CR665681" i="21"/>
  <c r="CR665680" i="21"/>
  <c r="CR665679" i="21"/>
  <c r="CR665678" i="21"/>
  <c r="CR665677" i="21"/>
  <c r="CR665676" i="21"/>
  <c r="CR665675" i="21"/>
  <c r="CR665674" i="21"/>
  <c r="CR665673" i="21"/>
  <c r="CR665672" i="21"/>
  <c r="CR665671" i="21"/>
  <c r="CR665670" i="21"/>
  <c r="CR665669" i="21"/>
  <c r="CR665668" i="21"/>
  <c r="CR665667" i="21"/>
  <c r="CR665666" i="21"/>
  <c r="CR665665" i="21"/>
  <c r="CR665664" i="21"/>
  <c r="CR665663" i="21"/>
  <c r="CR665662" i="21"/>
  <c r="CR665661" i="21"/>
  <c r="CR665660" i="21"/>
  <c r="CR665659" i="21"/>
  <c r="CR665658" i="21"/>
  <c r="CR665657" i="21"/>
  <c r="CR665656" i="21"/>
  <c r="CR665655" i="21"/>
  <c r="CR665654" i="21"/>
  <c r="CR665653" i="21"/>
  <c r="CR665652" i="21"/>
  <c r="CR665651" i="21"/>
  <c r="CR665650" i="21"/>
  <c r="CR665649" i="21"/>
  <c r="CR665648" i="21"/>
  <c r="CR665647" i="21"/>
  <c r="CR665646" i="21"/>
  <c r="CR665645" i="21"/>
  <c r="CR665644" i="21"/>
  <c r="CR665643" i="21"/>
  <c r="CR665642" i="21"/>
  <c r="CR665641" i="21"/>
  <c r="CR665640" i="21"/>
  <c r="CR665639" i="21"/>
  <c r="CR665638" i="21"/>
  <c r="CR665637" i="21"/>
  <c r="CR665636" i="21"/>
  <c r="CR665635" i="21"/>
  <c r="CR665634" i="21"/>
  <c r="CR665633" i="21"/>
  <c r="CR665632" i="21"/>
  <c r="CR665631" i="21"/>
  <c r="CR665630" i="21"/>
  <c r="CR665629" i="21"/>
  <c r="CR665628" i="21"/>
  <c r="CR665627" i="21"/>
  <c r="CR665626" i="21"/>
  <c r="CR665625" i="21"/>
  <c r="CR665624" i="21"/>
  <c r="CR665623" i="21"/>
  <c r="CR665622" i="21"/>
  <c r="CR665621" i="21"/>
  <c r="CR665620" i="21"/>
  <c r="CR665619" i="21"/>
  <c r="CR665618" i="21"/>
  <c r="CR665617" i="21"/>
  <c r="CR665616" i="21"/>
  <c r="CR665615" i="21"/>
  <c r="CR665614" i="21"/>
  <c r="CR665613" i="21"/>
  <c r="CR665612" i="21"/>
  <c r="CR665611" i="21"/>
  <c r="CR665610" i="21"/>
  <c r="CR665609" i="21"/>
  <c r="CR665608" i="21"/>
  <c r="CR665607" i="21"/>
  <c r="CR665606" i="21"/>
  <c r="CR665605" i="21"/>
  <c r="CR665604" i="21"/>
  <c r="CR665603" i="21"/>
  <c r="CR665602" i="21"/>
  <c r="CR665601" i="21"/>
  <c r="CR665600" i="21"/>
  <c r="CR665599" i="21"/>
  <c r="CR665598" i="21"/>
  <c r="CR665597" i="21"/>
  <c r="CR665596" i="21"/>
  <c r="CR665595" i="21"/>
  <c r="CR665594" i="21"/>
  <c r="CR665593" i="21"/>
  <c r="CR665592" i="21"/>
  <c r="CR665591" i="21"/>
  <c r="CR665590" i="21"/>
  <c r="CR665589" i="21"/>
  <c r="CR665588" i="21"/>
  <c r="CR665587" i="21"/>
  <c r="CR665586" i="21"/>
  <c r="CR665585" i="21"/>
  <c r="CR665584" i="21"/>
  <c r="CR665583" i="21"/>
  <c r="CR665582" i="21"/>
  <c r="CR665581" i="21"/>
  <c r="CR665580" i="21"/>
  <c r="CR665579" i="21"/>
  <c r="CR665578" i="21"/>
  <c r="CR665577" i="21"/>
  <c r="CR665576" i="21"/>
  <c r="CR665575" i="21"/>
  <c r="CR665574" i="21"/>
  <c r="CR665573" i="21"/>
  <c r="CR665572" i="21"/>
  <c r="CR665571" i="21"/>
  <c r="CR665570" i="21"/>
  <c r="CR665569" i="21"/>
  <c r="CR665568" i="21"/>
  <c r="CR665567" i="21"/>
  <c r="CR665566" i="21"/>
  <c r="CR665565" i="21"/>
  <c r="CR665564" i="21"/>
  <c r="CR665563" i="21"/>
  <c r="CR665562" i="21"/>
  <c r="CR665561" i="21"/>
  <c r="CR665560" i="21"/>
  <c r="CR665559" i="21"/>
  <c r="CR665558" i="21"/>
  <c r="CR665557" i="21"/>
  <c r="CR665556" i="21"/>
  <c r="CR665555" i="21"/>
  <c r="CR665554" i="21"/>
  <c r="CR665553" i="21"/>
  <c r="CR665552" i="21"/>
  <c r="CR665551" i="21"/>
  <c r="CR665550" i="21"/>
  <c r="CR665549" i="21"/>
  <c r="CR665548" i="21"/>
  <c r="CR665547" i="21"/>
  <c r="CR665546" i="21"/>
  <c r="CR665545" i="21"/>
  <c r="CR665544" i="21"/>
  <c r="CR665543" i="21"/>
  <c r="CR665542" i="21"/>
  <c r="CR665541" i="21"/>
  <c r="CR665540" i="21"/>
  <c r="CR665539" i="21"/>
  <c r="CR665538" i="21"/>
  <c r="CR665537" i="21"/>
  <c r="CR665536" i="21"/>
  <c r="CR665535" i="21"/>
  <c r="CR665534" i="21"/>
  <c r="CR665533" i="21"/>
  <c r="CR665532" i="21"/>
  <c r="CR665531" i="21"/>
  <c r="CR665530" i="21"/>
  <c r="CR665529" i="21"/>
  <c r="CR665528" i="21"/>
  <c r="CR665527" i="21"/>
  <c r="CR665526" i="21"/>
  <c r="CR665525" i="21"/>
  <c r="CR665524" i="21"/>
  <c r="CR665523" i="21"/>
  <c r="CR665522" i="21"/>
  <c r="CR665521" i="21"/>
  <c r="CR665520" i="21"/>
  <c r="CR665519" i="21"/>
  <c r="CR665518" i="21"/>
  <c r="CR665517" i="21"/>
  <c r="CR665516" i="21"/>
  <c r="CR665515" i="21"/>
  <c r="CR665514" i="21"/>
  <c r="CR665513" i="21"/>
  <c r="CR665512" i="21"/>
  <c r="CR665511" i="21"/>
  <c r="CR665510" i="21"/>
  <c r="CR665509" i="21"/>
  <c r="CR665508" i="21"/>
  <c r="CR665507" i="21"/>
  <c r="CR665506" i="21"/>
  <c r="CR665505" i="21"/>
  <c r="CR665504" i="21"/>
  <c r="CR665503" i="21"/>
  <c r="CR665502" i="21"/>
  <c r="CR665501" i="21"/>
  <c r="CR665500" i="21"/>
  <c r="CR665499" i="21"/>
  <c r="CR665498" i="21"/>
  <c r="CR665497" i="21"/>
  <c r="CR665496" i="21"/>
  <c r="CR665495" i="21"/>
  <c r="CR665494" i="21"/>
  <c r="CR665493" i="21"/>
  <c r="CR665492" i="21"/>
  <c r="CR665491" i="21"/>
  <c r="CR665490" i="21"/>
  <c r="CR665489" i="21"/>
  <c r="CR665488" i="21"/>
  <c r="CR665487" i="21"/>
  <c r="CR665486" i="21"/>
  <c r="CR665485" i="21"/>
  <c r="CR665484" i="21"/>
  <c r="CR665483" i="21"/>
  <c r="CR665482" i="21"/>
  <c r="CR665481" i="21"/>
  <c r="CR665480" i="21"/>
  <c r="CR665479" i="21"/>
  <c r="CR665478" i="21"/>
  <c r="CR665477" i="21"/>
  <c r="CR665476" i="21"/>
  <c r="CR665475" i="21"/>
  <c r="CR665474" i="21"/>
  <c r="CR665473" i="21"/>
  <c r="CR665472" i="21"/>
  <c r="CR665471" i="21"/>
  <c r="CR665470" i="21"/>
  <c r="CR665469" i="21"/>
  <c r="CR665468" i="21"/>
  <c r="CR665467" i="21"/>
  <c r="CR665466" i="21"/>
  <c r="CR665465" i="21"/>
  <c r="CR665464" i="21"/>
  <c r="CR665463" i="21"/>
  <c r="CR665462" i="21"/>
  <c r="CR665461" i="21"/>
  <c r="CR665460" i="21"/>
  <c r="CR665459" i="21"/>
  <c r="CR665458" i="21"/>
  <c r="CR665457" i="21"/>
  <c r="CR665456" i="21"/>
  <c r="CR665455" i="21"/>
  <c r="CR665454" i="21"/>
  <c r="CR665453" i="21"/>
  <c r="CR665452" i="21"/>
  <c r="CR665451" i="21"/>
  <c r="CR665450" i="21"/>
  <c r="CR665449" i="21"/>
  <c r="CR665448" i="21"/>
  <c r="CR665447" i="21"/>
  <c r="CR665446" i="21"/>
  <c r="CR665445" i="21"/>
  <c r="CR665444" i="21"/>
  <c r="CR665443" i="21"/>
  <c r="CR665442" i="21"/>
  <c r="CR665441" i="21"/>
  <c r="CR665440" i="21"/>
  <c r="CR665439" i="21"/>
  <c r="CR665438" i="21"/>
  <c r="CR665437" i="21"/>
  <c r="CR665436" i="21"/>
  <c r="CR665435" i="21"/>
  <c r="CR665434" i="21"/>
  <c r="CR665433" i="21"/>
  <c r="CR665432" i="21"/>
  <c r="CR665431" i="21"/>
  <c r="CR665430" i="21"/>
  <c r="CR665429" i="21"/>
  <c r="CR665428" i="21"/>
  <c r="CR665427" i="21"/>
  <c r="CR665426" i="21"/>
  <c r="CR665425" i="21"/>
  <c r="CR665424" i="21"/>
  <c r="CR665423" i="21"/>
  <c r="CR665422" i="21"/>
  <c r="CR665421" i="21"/>
  <c r="CR665420" i="21"/>
  <c r="CR665419" i="21"/>
  <c r="CR665418" i="21"/>
  <c r="CR665417" i="21"/>
  <c r="CR665416" i="21"/>
  <c r="CR665415" i="21"/>
  <c r="CR665414" i="21"/>
  <c r="CR665413" i="21"/>
  <c r="CR665412" i="21"/>
  <c r="CR665411" i="21"/>
  <c r="CR665410" i="21"/>
  <c r="CR665409" i="21"/>
  <c r="CR665408" i="21"/>
  <c r="CR665407" i="21"/>
  <c r="CR665406" i="21"/>
  <c r="CR665405" i="21"/>
  <c r="CR665404" i="21"/>
  <c r="CR665403" i="21"/>
  <c r="CR665402" i="21"/>
  <c r="CR665401" i="21"/>
  <c r="CR665400" i="21"/>
  <c r="CR665399" i="21"/>
  <c r="CR665398" i="21"/>
  <c r="CR665397" i="21"/>
  <c r="CR665396" i="21"/>
  <c r="CR665395" i="21"/>
  <c r="CR665394" i="21"/>
  <c r="CR665393" i="21"/>
  <c r="CR665392" i="21"/>
  <c r="CR665391" i="21"/>
  <c r="CR665390" i="21"/>
  <c r="CR665389" i="21"/>
  <c r="CR665388" i="21"/>
  <c r="CR665387" i="21"/>
  <c r="CR665386" i="21"/>
  <c r="CR665385" i="21"/>
  <c r="CR665384" i="21"/>
  <c r="CR665383" i="21"/>
  <c r="CR665382" i="21"/>
  <c r="CR665381" i="21"/>
  <c r="CR665380" i="21"/>
  <c r="CR665379" i="21"/>
  <c r="CR665378" i="21"/>
  <c r="CR665377" i="21"/>
  <c r="CR665376" i="21"/>
  <c r="CR665375" i="21"/>
  <c r="CR665374" i="21"/>
  <c r="CR665373" i="21"/>
  <c r="CR665372" i="21"/>
  <c r="CR665371" i="21"/>
  <c r="CR665370" i="21"/>
  <c r="CR665369" i="21"/>
  <c r="CR665368" i="21"/>
  <c r="CR665367" i="21"/>
  <c r="CR665366" i="21"/>
  <c r="CR665365" i="21"/>
  <c r="CR665364" i="21"/>
  <c r="CR665363" i="21"/>
  <c r="CR665362" i="21"/>
  <c r="CR665361" i="21"/>
  <c r="CR665360" i="21"/>
  <c r="CR665359" i="21"/>
  <c r="CR665358" i="21"/>
  <c r="CR665357" i="21"/>
  <c r="CR665356" i="21"/>
  <c r="CR665355" i="21"/>
  <c r="CR665354" i="21"/>
  <c r="CR665353" i="21"/>
  <c r="CR665352" i="21"/>
  <c r="CR665351" i="21"/>
  <c r="CR665350" i="21"/>
  <c r="CR665349" i="21"/>
  <c r="CR665348" i="21"/>
  <c r="CR665347" i="21"/>
  <c r="CR665346" i="21"/>
  <c r="CR665345" i="21"/>
  <c r="CR665344" i="21"/>
  <c r="CR665343" i="21"/>
  <c r="CR665342" i="21"/>
  <c r="CR665341" i="21"/>
  <c r="CR665340" i="21"/>
  <c r="CR665339" i="21"/>
  <c r="CR665338" i="21"/>
  <c r="CR665337" i="21"/>
  <c r="CR665336" i="21"/>
  <c r="CR665335" i="21"/>
  <c r="CR665334" i="21"/>
  <c r="CR665333" i="21"/>
  <c r="CR665332" i="21"/>
  <c r="CR665331" i="21"/>
  <c r="CR665330" i="21"/>
  <c r="CR665329" i="21"/>
  <c r="CR665328" i="21"/>
  <c r="CR665327" i="21"/>
  <c r="CR665326" i="21"/>
  <c r="CR665325" i="21"/>
  <c r="CR665324" i="21"/>
  <c r="CR665323" i="21"/>
  <c r="CR665322" i="21"/>
  <c r="CR665321" i="21"/>
  <c r="CR665320" i="21"/>
  <c r="CR665319" i="21"/>
  <c r="CR665318" i="21"/>
  <c r="CR665317" i="21"/>
  <c r="CR665316" i="21"/>
  <c r="CR665315" i="21"/>
  <c r="CR665314" i="21"/>
  <c r="CR665313" i="21"/>
  <c r="CR665312" i="21"/>
  <c r="CR665311" i="21"/>
  <c r="CR665310" i="21"/>
  <c r="CR665309" i="21"/>
  <c r="CR665308" i="21"/>
  <c r="CR665307" i="21"/>
  <c r="CR665306" i="21"/>
  <c r="CR665305" i="21"/>
  <c r="CR665304" i="21"/>
  <c r="CR665303" i="21"/>
  <c r="CR665302" i="21"/>
  <c r="CR665301" i="21"/>
  <c r="CR665300" i="21"/>
  <c r="CR665299" i="21"/>
  <c r="CR665298" i="21"/>
  <c r="CR665297" i="21"/>
  <c r="CR665296" i="21"/>
  <c r="CR665295" i="21"/>
  <c r="CR665294" i="21"/>
  <c r="CR665293" i="21"/>
  <c r="CR665292" i="21"/>
  <c r="CR665291" i="21"/>
  <c r="CR665290" i="21"/>
  <c r="CR665289" i="21"/>
  <c r="CR665288" i="21"/>
  <c r="CR665287" i="21"/>
  <c r="CR665286" i="21"/>
  <c r="CR665285" i="21"/>
  <c r="CR665284" i="21"/>
  <c r="CR665283" i="21"/>
  <c r="CR665282" i="21"/>
  <c r="CR665281" i="21"/>
  <c r="CR665280" i="21"/>
  <c r="CR665279" i="21"/>
  <c r="CR665278" i="21"/>
  <c r="CR665277" i="21"/>
  <c r="CR665276" i="21"/>
  <c r="CR665275" i="21"/>
  <c r="CR665274" i="21"/>
  <c r="CR665273" i="21"/>
  <c r="CR665272" i="21"/>
  <c r="CR665271" i="21"/>
  <c r="CR665270" i="21"/>
  <c r="CR665269" i="21"/>
  <c r="CR665268" i="21"/>
  <c r="CR665267" i="21"/>
  <c r="CR665266" i="21"/>
  <c r="CR665265" i="21"/>
  <c r="CR665264" i="21"/>
  <c r="CR665263" i="21"/>
  <c r="CR665262" i="21"/>
  <c r="CR665261" i="21"/>
  <c r="CR665260" i="21"/>
  <c r="CR665259" i="21"/>
  <c r="CR665258" i="21"/>
  <c r="CR665257" i="21"/>
  <c r="CR665256" i="21"/>
  <c r="CR665255" i="21"/>
  <c r="CR665254" i="21"/>
  <c r="CR665253" i="21"/>
  <c r="CR665252" i="21"/>
  <c r="CR665251" i="21"/>
  <c r="CR665250" i="21"/>
  <c r="CR665249" i="21"/>
  <c r="CR665248" i="21"/>
  <c r="CR665247" i="21"/>
  <c r="CR665246" i="21"/>
  <c r="CR665245" i="21"/>
  <c r="CR665244" i="21"/>
  <c r="CR665243" i="21"/>
  <c r="CR665242" i="21"/>
  <c r="CR665241" i="21"/>
  <c r="CR665240" i="21"/>
  <c r="CR665239" i="21"/>
  <c r="CR665238" i="21"/>
  <c r="CR665237" i="21"/>
  <c r="CR665236" i="21"/>
  <c r="CR665235" i="21"/>
  <c r="CR665234" i="21"/>
  <c r="CR665233" i="21"/>
  <c r="CR665232" i="21"/>
  <c r="CR665231" i="21"/>
  <c r="CR665230" i="21"/>
  <c r="CR665229" i="21"/>
  <c r="CR665228" i="21"/>
  <c r="CR665227" i="21"/>
  <c r="CR665226" i="21"/>
  <c r="CR665225" i="21"/>
  <c r="CR665224" i="21"/>
  <c r="CR665223" i="21"/>
  <c r="CR665222" i="21"/>
  <c r="CR665221" i="21"/>
  <c r="CR665220" i="21"/>
  <c r="CR665219" i="21"/>
  <c r="CR665218" i="21"/>
  <c r="CR665217" i="21"/>
  <c r="CR665216" i="21"/>
  <c r="CR665215" i="21"/>
  <c r="CR665214" i="21"/>
  <c r="CR665213" i="21"/>
  <c r="CR665212" i="21"/>
  <c r="CR665211" i="21"/>
  <c r="CR665210" i="21"/>
  <c r="CR665209" i="21"/>
  <c r="CR665208" i="21"/>
  <c r="CR665207" i="21"/>
  <c r="CR665206" i="21"/>
  <c r="CR665205" i="21"/>
  <c r="CR665204" i="21"/>
  <c r="CR665203" i="21"/>
  <c r="CR665202" i="21"/>
  <c r="CR665201" i="21"/>
  <c r="CR665200" i="21"/>
  <c r="CR665199" i="21"/>
  <c r="CR665198" i="21"/>
  <c r="CR665197" i="21"/>
  <c r="CR665196" i="21"/>
  <c r="CR665195" i="21"/>
  <c r="CR665194" i="21"/>
  <c r="CR665193" i="21"/>
  <c r="CR665192" i="21"/>
  <c r="CR665191" i="21"/>
  <c r="CR665190" i="21"/>
  <c r="CR665189" i="21"/>
  <c r="CR665188" i="21"/>
  <c r="CR665187" i="21"/>
  <c r="CR665186" i="21"/>
  <c r="CR665185" i="21"/>
  <c r="CR665184" i="21"/>
  <c r="CR665183" i="21"/>
  <c r="CR665182" i="21"/>
  <c r="CR665181" i="21"/>
  <c r="CR665180" i="21"/>
  <c r="CR665179" i="21"/>
  <c r="CR665178" i="21"/>
  <c r="CR665177" i="21"/>
  <c r="CR665176" i="21"/>
  <c r="CR665175" i="21"/>
  <c r="CR665174" i="21"/>
  <c r="CR665173" i="21"/>
  <c r="CR665172" i="21"/>
  <c r="CR665171" i="21"/>
  <c r="CR665170" i="21"/>
  <c r="CR665169" i="21"/>
  <c r="CR665168" i="21"/>
  <c r="CR665167" i="21"/>
  <c r="CR665166" i="21"/>
  <c r="CR665165" i="21"/>
  <c r="CR665164" i="21"/>
  <c r="CR665163" i="21"/>
  <c r="CR665162" i="21"/>
  <c r="CR665161" i="21"/>
  <c r="CR665160" i="21"/>
  <c r="CR665159" i="21"/>
  <c r="CR665158" i="21"/>
  <c r="CR665157" i="21"/>
  <c r="CR665156" i="21"/>
  <c r="CR665155" i="21"/>
  <c r="CR665154" i="21"/>
  <c r="CR665153" i="21"/>
  <c r="CR665152" i="21"/>
  <c r="CR665151" i="21"/>
  <c r="CR665150" i="21"/>
  <c r="CR665149" i="21"/>
  <c r="CR665148" i="21"/>
  <c r="CR665147" i="21"/>
  <c r="CR665146" i="21"/>
  <c r="CR665145" i="21"/>
  <c r="CR665144" i="21"/>
  <c r="CR665143" i="21"/>
  <c r="CR665142" i="21"/>
  <c r="CR665141" i="21"/>
  <c r="CR665140" i="21"/>
  <c r="CR665139" i="21"/>
  <c r="CR665138" i="21"/>
  <c r="CR665137" i="21"/>
  <c r="CR665136" i="21"/>
  <c r="CR665135" i="21"/>
  <c r="CR665134" i="21"/>
  <c r="CR665133" i="21"/>
  <c r="CR665132" i="21"/>
  <c r="CR665131" i="21"/>
  <c r="CR665130" i="21"/>
  <c r="CR665129" i="21"/>
  <c r="CR665128" i="21"/>
  <c r="CR665127" i="21"/>
  <c r="CR665126" i="21"/>
  <c r="CR665125" i="21"/>
  <c r="CR665124" i="21"/>
  <c r="CR665123" i="21"/>
  <c r="CR665122" i="21"/>
  <c r="CR665121" i="21"/>
  <c r="CR665120" i="21"/>
  <c r="CR665119" i="21"/>
  <c r="CR665118" i="21"/>
  <c r="CR665117" i="21"/>
  <c r="CR665116" i="21"/>
  <c r="CR665115" i="21"/>
  <c r="CR665114" i="21"/>
  <c r="CR665113" i="21"/>
  <c r="CR665112" i="21"/>
  <c r="CR665111" i="21"/>
  <c r="CR665110" i="21"/>
  <c r="CR665109" i="21"/>
  <c r="CR665108" i="21"/>
  <c r="CR665107" i="21"/>
  <c r="CR665106" i="21"/>
  <c r="CR665105" i="21"/>
  <c r="CR665104" i="21"/>
  <c r="CR665103" i="21"/>
  <c r="CR665102" i="21"/>
  <c r="CR665101" i="21"/>
  <c r="CR665100" i="21"/>
  <c r="CR665099" i="21"/>
  <c r="CR665098" i="21"/>
  <c r="CR665097" i="21"/>
  <c r="CR665096" i="21"/>
  <c r="CR665095" i="21"/>
  <c r="CR665094" i="21"/>
  <c r="CR665093" i="21"/>
  <c r="CR665092" i="21"/>
  <c r="CR665091" i="21"/>
  <c r="CR665090" i="21"/>
  <c r="CR665089" i="21"/>
  <c r="CR665088" i="21"/>
  <c r="CR665087" i="21"/>
  <c r="CR665086" i="21"/>
  <c r="CR665085" i="21"/>
  <c r="CR665084" i="21"/>
  <c r="CR665083" i="21"/>
  <c r="CR665082" i="21"/>
  <c r="CR665081" i="21"/>
  <c r="CR665080" i="21"/>
  <c r="CR665079" i="21"/>
  <c r="CR665078" i="21"/>
  <c r="CR665077" i="21"/>
  <c r="CR665076" i="21"/>
  <c r="CR665075" i="21"/>
  <c r="CR665074" i="21"/>
  <c r="CR665073" i="21"/>
  <c r="CR665072" i="21"/>
  <c r="CR665071" i="21"/>
  <c r="CR665070" i="21"/>
  <c r="CR665069" i="21"/>
  <c r="CR665068" i="21"/>
  <c r="CR665067" i="21"/>
  <c r="CR665066" i="21"/>
  <c r="CR665065" i="21"/>
  <c r="CR665064" i="21"/>
  <c r="CR665063" i="21"/>
  <c r="CR665062" i="21"/>
  <c r="CR665061" i="21"/>
  <c r="CR665060" i="21"/>
  <c r="CR665059" i="21"/>
  <c r="CR665058" i="21"/>
  <c r="CR665057" i="21"/>
  <c r="CR665056" i="21"/>
  <c r="CR665055" i="21"/>
  <c r="CR665054" i="21"/>
  <c r="CR665053" i="21"/>
  <c r="CR665052" i="21"/>
  <c r="CR665051" i="21"/>
  <c r="CR665050" i="21"/>
  <c r="CR665049" i="21"/>
  <c r="CR665048" i="21"/>
  <c r="CR665047" i="21"/>
  <c r="CR665046" i="21"/>
  <c r="CR665045" i="21"/>
  <c r="CR665044" i="21"/>
  <c r="CR665043" i="21"/>
  <c r="CR665042" i="21"/>
  <c r="CR665041" i="21"/>
  <c r="CR665040" i="21"/>
  <c r="CR665039" i="21"/>
  <c r="CR665038" i="21"/>
  <c r="CR665037" i="21"/>
  <c r="CR665036" i="21"/>
  <c r="CR665035" i="21"/>
  <c r="CR665034" i="21"/>
  <c r="CR665033" i="21"/>
  <c r="CR665032" i="21"/>
  <c r="CR665031" i="21"/>
  <c r="CR665030" i="21"/>
  <c r="CR665029" i="21"/>
  <c r="CR665028" i="21"/>
  <c r="CR665027" i="21"/>
  <c r="CR665026" i="21"/>
  <c r="CR665025" i="21"/>
  <c r="CR665024" i="21"/>
  <c r="CR665023" i="21"/>
  <c r="CR665022" i="21"/>
  <c r="CR665021" i="21"/>
  <c r="CR665020" i="21"/>
  <c r="CR665019" i="21"/>
  <c r="CR665018" i="21"/>
  <c r="CR665017" i="21"/>
  <c r="CR665016" i="21"/>
  <c r="CR665015" i="21"/>
  <c r="CR665014" i="21"/>
  <c r="CR665013" i="21"/>
  <c r="CR665012" i="21"/>
  <c r="CR665011" i="21"/>
  <c r="CR665010" i="21"/>
  <c r="CR665009" i="21"/>
  <c r="CR665008" i="21"/>
  <c r="CR665007" i="21"/>
  <c r="CR665006" i="21"/>
  <c r="CR665005" i="21"/>
  <c r="CR665004" i="21"/>
  <c r="CR665003" i="21"/>
  <c r="CR665002" i="21"/>
  <c r="CR665001" i="21"/>
  <c r="CR665000" i="21"/>
  <c r="CR664999" i="21"/>
  <c r="CR664998" i="21"/>
  <c r="CR664997" i="21"/>
  <c r="CR664996" i="21"/>
  <c r="CR664995" i="21"/>
  <c r="CR664994" i="21"/>
  <c r="CR664993" i="21"/>
  <c r="CR664992" i="21"/>
  <c r="CR664991" i="21"/>
  <c r="CR664990" i="21"/>
  <c r="CR664989" i="21"/>
  <c r="CR664988" i="21"/>
  <c r="CR664987" i="21"/>
  <c r="CR664986" i="21"/>
  <c r="CR664985" i="21"/>
  <c r="CR664984" i="21"/>
  <c r="CR664983" i="21"/>
  <c r="CR664982" i="21"/>
  <c r="CR664981" i="21"/>
  <c r="CR664980" i="21"/>
  <c r="CR664979" i="21"/>
  <c r="CR664978" i="21"/>
  <c r="CR664977" i="21"/>
  <c r="CR664976" i="21"/>
  <c r="CR664975" i="21"/>
  <c r="CR664974" i="21"/>
  <c r="CR664973" i="21"/>
  <c r="CR664972" i="21"/>
  <c r="CR664971" i="21"/>
  <c r="CR664970" i="21"/>
  <c r="CR664969" i="21"/>
  <c r="CR664968" i="21"/>
  <c r="CR664967" i="21"/>
  <c r="CR664966" i="21"/>
  <c r="CR664965" i="21"/>
  <c r="CR664964" i="21"/>
  <c r="CR664963" i="21"/>
  <c r="CR664962" i="21"/>
  <c r="CR664961" i="21"/>
  <c r="CR664960" i="21"/>
  <c r="CR664959" i="21"/>
  <c r="CR664958" i="21"/>
  <c r="CR664957" i="21"/>
  <c r="CR664956" i="21"/>
  <c r="CR664955" i="21"/>
  <c r="CR664954" i="21"/>
  <c r="CR664953" i="21"/>
  <c r="CR664952" i="21"/>
  <c r="CR664951" i="21"/>
  <c r="CR664950" i="21"/>
  <c r="CR664949" i="21"/>
  <c r="CR664948" i="21"/>
  <c r="CR664947" i="21"/>
  <c r="CR664946" i="21"/>
  <c r="CR664945" i="21"/>
  <c r="CR664944" i="21"/>
  <c r="CR664943" i="21"/>
  <c r="CR664942" i="21"/>
  <c r="CR664941" i="21"/>
  <c r="CR664940" i="21"/>
  <c r="CR664939" i="21"/>
  <c r="CR664938" i="21"/>
  <c r="CR664937" i="21"/>
  <c r="CR664936" i="21"/>
  <c r="CR664935" i="21"/>
  <c r="CR664934" i="21"/>
  <c r="CR664933" i="21"/>
  <c r="CR664932" i="21"/>
  <c r="CR664931" i="21"/>
  <c r="CR664930" i="21"/>
  <c r="CR664929" i="21"/>
  <c r="CR664928" i="21"/>
  <c r="CR664927" i="21"/>
  <c r="CR664926" i="21"/>
  <c r="CR664925" i="21"/>
  <c r="CR664924" i="21"/>
  <c r="CR664923" i="21"/>
  <c r="CR664922" i="21"/>
  <c r="CR664921" i="21"/>
  <c r="CR664920" i="21"/>
  <c r="CR664919" i="21"/>
  <c r="CR664918" i="21"/>
  <c r="CR664917" i="21"/>
  <c r="CR664916" i="21"/>
  <c r="CR664915" i="21"/>
  <c r="CR664914" i="21"/>
  <c r="CR664913" i="21"/>
  <c r="CR664912" i="21"/>
  <c r="CR664911" i="21"/>
  <c r="CR664910" i="21"/>
  <c r="CR664909" i="21"/>
  <c r="CR664908" i="21"/>
  <c r="CR664907" i="21"/>
  <c r="CR664906" i="21"/>
  <c r="CR664905" i="21"/>
  <c r="CR664904" i="21"/>
  <c r="CR664903" i="21"/>
  <c r="CR664902" i="21"/>
  <c r="CR664901" i="21"/>
  <c r="CR664900" i="21"/>
  <c r="CR664899" i="21"/>
  <c r="CR664898" i="21"/>
  <c r="CR664897" i="21"/>
  <c r="CR664896" i="21"/>
  <c r="CR664895" i="21"/>
  <c r="CR664894" i="21"/>
  <c r="CR664893" i="21"/>
  <c r="CR664892" i="21"/>
  <c r="CR664891" i="21"/>
  <c r="CR664890" i="21"/>
  <c r="CR664889" i="21"/>
  <c r="CR664888" i="21"/>
  <c r="CR664887" i="21"/>
  <c r="CR664886" i="21"/>
  <c r="CR664885" i="21"/>
  <c r="CR664884" i="21"/>
  <c r="CR664883" i="21"/>
  <c r="CR664882" i="21"/>
  <c r="CR664881" i="21"/>
  <c r="CR664880" i="21"/>
  <c r="CR664879" i="21"/>
  <c r="CR664878" i="21"/>
  <c r="CR664877" i="21"/>
  <c r="CR664876" i="21"/>
  <c r="CR664875" i="21"/>
  <c r="CR664874" i="21"/>
  <c r="CR664873" i="21"/>
  <c r="CR664872" i="21"/>
  <c r="CR664871" i="21"/>
  <c r="CR664870" i="21"/>
  <c r="CR664869" i="21"/>
  <c r="CR664868" i="21"/>
  <c r="CR664867" i="21"/>
  <c r="CR664866" i="21"/>
  <c r="CR664865" i="21"/>
  <c r="CR664864" i="21"/>
  <c r="CR664863" i="21"/>
  <c r="CR664862" i="21"/>
  <c r="CR664861" i="21"/>
  <c r="CR664860" i="21"/>
  <c r="CR664859" i="21"/>
  <c r="CR664858" i="21"/>
  <c r="CR664857" i="21"/>
  <c r="CR664856" i="21"/>
  <c r="CR664855" i="21"/>
  <c r="CR664854" i="21"/>
  <c r="CR664853" i="21"/>
  <c r="CR664852" i="21"/>
  <c r="CR664851" i="21"/>
  <c r="CR664850" i="21"/>
  <c r="CR664849" i="21"/>
  <c r="CR664848" i="21"/>
  <c r="CR664847" i="21"/>
  <c r="CR664846" i="21"/>
  <c r="CR664845" i="21"/>
  <c r="CR664844" i="21"/>
  <c r="CR664843" i="21"/>
  <c r="CR664842" i="21"/>
  <c r="CR664841" i="21"/>
  <c r="CR664840" i="21"/>
  <c r="CR664839" i="21"/>
  <c r="CR664838" i="21"/>
  <c r="CR664837" i="21"/>
  <c r="CR664836" i="21"/>
  <c r="CR664835" i="21"/>
  <c r="CR664834" i="21"/>
  <c r="CR664833" i="21"/>
  <c r="CR664832" i="21"/>
  <c r="CR664831" i="21"/>
  <c r="CR664830" i="21"/>
  <c r="CR664829" i="21"/>
  <c r="CR664828" i="21"/>
  <c r="CR664827" i="21"/>
  <c r="CR664826" i="21"/>
  <c r="CR664825" i="21"/>
  <c r="CR664824" i="21"/>
  <c r="CR664823" i="21"/>
  <c r="CR664822" i="21"/>
  <c r="CR664821" i="21"/>
  <c r="CR664820" i="21"/>
  <c r="CR664819" i="21"/>
  <c r="CR664818" i="21"/>
  <c r="CR664817" i="21"/>
  <c r="CR664816" i="21"/>
  <c r="CR664815" i="21"/>
  <c r="CR664814" i="21"/>
  <c r="CR664813" i="21"/>
  <c r="CR664812" i="21"/>
  <c r="CR664811" i="21"/>
  <c r="CR664810" i="21"/>
  <c r="CR664809" i="21"/>
  <c r="CR664808" i="21"/>
  <c r="CR664807" i="21"/>
  <c r="CR664806" i="21"/>
  <c r="CR664805" i="21"/>
  <c r="CR664804" i="21"/>
  <c r="CR664803" i="21"/>
  <c r="CR664802" i="21"/>
  <c r="CR664801" i="21"/>
  <c r="CR664800" i="21"/>
  <c r="CR664799" i="21"/>
  <c r="CR664798" i="21"/>
  <c r="CR664797" i="21"/>
  <c r="CR664796" i="21"/>
  <c r="CR664795" i="21"/>
  <c r="CR664794" i="21"/>
  <c r="CR664793" i="21"/>
  <c r="CR664792" i="21"/>
  <c r="CR664791" i="21"/>
  <c r="CR664790" i="21"/>
  <c r="CR664789" i="21"/>
  <c r="CR664788" i="21"/>
  <c r="CR664787" i="21"/>
  <c r="CR664786" i="21"/>
  <c r="CR664785" i="21"/>
  <c r="CR664784" i="21"/>
  <c r="CR664783" i="21"/>
  <c r="CR664782" i="21"/>
  <c r="CR664781" i="21"/>
  <c r="CR664780" i="21"/>
  <c r="CR664779" i="21"/>
  <c r="CR664778" i="21"/>
  <c r="CR664777" i="21"/>
  <c r="CR664776" i="21"/>
  <c r="CR664775" i="21"/>
  <c r="CR664774" i="21"/>
  <c r="CR664773" i="21"/>
  <c r="CR664772" i="21"/>
  <c r="CR664771" i="21"/>
  <c r="CR664770" i="21"/>
  <c r="CR664769" i="21"/>
  <c r="CR664768" i="21"/>
  <c r="CR664767" i="21"/>
  <c r="CR664766" i="21"/>
  <c r="CR664765" i="21"/>
  <c r="CR664764" i="21"/>
  <c r="CR664763" i="21"/>
  <c r="CR664762" i="21"/>
  <c r="CR664761" i="21"/>
  <c r="CR664760" i="21"/>
  <c r="CR664759" i="21"/>
  <c r="CR664758" i="21"/>
  <c r="CR664757" i="21"/>
  <c r="CR664756" i="21"/>
  <c r="CR664755" i="21"/>
  <c r="CR664754" i="21"/>
  <c r="CR664753" i="21"/>
  <c r="CR664752" i="21"/>
  <c r="CR664751" i="21"/>
  <c r="CR664750" i="21"/>
  <c r="CR664749" i="21"/>
  <c r="CR664748" i="21"/>
  <c r="CR664747" i="21"/>
  <c r="CR664746" i="21"/>
  <c r="CR664745" i="21"/>
  <c r="CR664744" i="21"/>
  <c r="CR664743" i="21"/>
  <c r="CR664742" i="21"/>
  <c r="CR664741" i="21"/>
  <c r="CR664740" i="21"/>
  <c r="CR664739" i="21"/>
  <c r="CR664738" i="21"/>
  <c r="CR664737" i="21"/>
  <c r="CR664736" i="21"/>
  <c r="CR664735" i="21"/>
  <c r="CR664734" i="21"/>
  <c r="CR664733" i="21"/>
  <c r="CR664732" i="21"/>
  <c r="CR664731" i="21"/>
  <c r="CR664730" i="21"/>
  <c r="CR664729" i="21"/>
  <c r="CR664728" i="21"/>
  <c r="CR664727" i="21"/>
  <c r="CR664726" i="21"/>
  <c r="CR664725" i="21"/>
  <c r="CR664724" i="21"/>
  <c r="CR664723" i="21"/>
  <c r="CR664722" i="21"/>
  <c r="CR664721" i="21"/>
  <c r="CR664720" i="21"/>
  <c r="CR664719" i="21"/>
  <c r="CR664718" i="21"/>
  <c r="CR664717" i="21"/>
  <c r="CR664716" i="21"/>
  <c r="CR664715" i="21"/>
  <c r="CR664714" i="21"/>
  <c r="CR664713" i="21"/>
  <c r="CR664712" i="21"/>
  <c r="CR664711" i="21"/>
  <c r="CR664710" i="21"/>
  <c r="CR664709" i="21"/>
  <c r="CR664708" i="21"/>
  <c r="CR664707" i="21"/>
  <c r="CR664706" i="21"/>
  <c r="CR664705" i="21"/>
  <c r="CR664704" i="21"/>
  <c r="CR664703" i="21"/>
  <c r="CR664702" i="21"/>
  <c r="CR664701" i="21"/>
  <c r="CR664700" i="21"/>
  <c r="CR664699" i="21"/>
  <c r="CR664698" i="21"/>
  <c r="CR664697" i="21"/>
  <c r="CR664696" i="21"/>
  <c r="CR664695" i="21"/>
  <c r="CR664694" i="21"/>
  <c r="CR664693" i="21"/>
  <c r="CR664692" i="21"/>
  <c r="CR664691" i="21"/>
  <c r="CR664690" i="21"/>
  <c r="CR664689" i="21"/>
  <c r="CR664688" i="21"/>
  <c r="CR664687" i="21"/>
  <c r="CR664686" i="21"/>
  <c r="CR664685" i="21"/>
  <c r="CR664684" i="21"/>
  <c r="CR664683" i="21"/>
  <c r="CR664682" i="21"/>
  <c r="CR664681" i="21"/>
  <c r="CR664680" i="21"/>
  <c r="CR664679" i="21"/>
  <c r="CR664678" i="21"/>
  <c r="CR664677" i="21"/>
  <c r="CR664676" i="21"/>
  <c r="CR664675" i="21"/>
  <c r="CR664674" i="21"/>
  <c r="CR664673" i="21"/>
  <c r="CR664672" i="21"/>
  <c r="CR664671" i="21"/>
  <c r="CR664670" i="21"/>
  <c r="CR664669" i="21"/>
  <c r="CR664668" i="21"/>
  <c r="CR664667" i="21"/>
  <c r="CR664666" i="21"/>
  <c r="CR664665" i="21"/>
  <c r="CR664664" i="21"/>
  <c r="CR664663" i="21"/>
  <c r="CR664662" i="21"/>
  <c r="CR664661" i="21"/>
  <c r="CR664660" i="21"/>
  <c r="CR664659" i="21"/>
  <c r="CR664658" i="21"/>
  <c r="CR664657" i="21"/>
  <c r="CR664656" i="21"/>
  <c r="CR664655" i="21"/>
  <c r="CR664654" i="21"/>
  <c r="CR664653" i="21"/>
  <c r="CR664652" i="21"/>
  <c r="CR664651" i="21"/>
  <c r="CR664650" i="21"/>
  <c r="CR664649" i="21"/>
  <c r="CR664648" i="21"/>
  <c r="CR664647" i="21"/>
  <c r="CR664646" i="21"/>
  <c r="CR664645" i="21"/>
  <c r="CR664644" i="21"/>
  <c r="CR664643" i="21"/>
  <c r="CR664642" i="21"/>
  <c r="CR664641" i="21"/>
  <c r="CR664640" i="21"/>
  <c r="CR664639" i="21"/>
  <c r="CR664638" i="21"/>
  <c r="CR664637" i="21"/>
  <c r="CR664636" i="21"/>
  <c r="CR664635" i="21"/>
  <c r="CR664634" i="21"/>
  <c r="CR664633" i="21"/>
  <c r="CR664632" i="21"/>
  <c r="CR664631" i="21"/>
  <c r="CR664630" i="21"/>
  <c r="CR664629" i="21"/>
  <c r="CR664628" i="21"/>
  <c r="CR664627" i="21"/>
  <c r="CR664626" i="21"/>
  <c r="CR664625" i="21"/>
  <c r="CR664624" i="21"/>
  <c r="CR664623" i="21"/>
  <c r="CR664622" i="21"/>
  <c r="CR664621" i="21"/>
  <c r="CR664620" i="21"/>
  <c r="CR664619" i="21"/>
  <c r="CR664618" i="21"/>
  <c r="CR664617" i="21"/>
  <c r="CR664616" i="21"/>
  <c r="CR664615" i="21"/>
  <c r="CR664614" i="21"/>
  <c r="CR664613" i="21"/>
  <c r="CR664612" i="21"/>
  <c r="CR664611" i="21"/>
  <c r="CR664610" i="21"/>
  <c r="CR664609" i="21"/>
  <c r="CR664608" i="21"/>
  <c r="CR664607" i="21"/>
  <c r="CR664606" i="21"/>
  <c r="CR664605" i="21"/>
  <c r="CR664604" i="21"/>
  <c r="CR664603" i="21"/>
  <c r="CR664602" i="21"/>
  <c r="CR664601" i="21"/>
  <c r="CR664600" i="21"/>
  <c r="CR664599" i="21"/>
  <c r="CR664598" i="21"/>
  <c r="CR664597" i="21"/>
  <c r="CR664596" i="21"/>
  <c r="CR664595" i="21"/>
  <c r="CR664594" i="21"/>
  <c r="CR664593" i="21"/>
  <c r="CR664592" i="21"/>
  <c r="CR664591" i="21"/>
  <c r="CR664590" i="21"/>
  <c r="CR664589" i="21"/>
  <c r="CR664588" i="21"/>
  <c r="CR664587" i="21"/>
  <c r="CR664586" i="21"/>
  <c r="CR664585" i="21"/>
  <c r="CR664584" i="21"/>
  <c r="CR664583" i="21"/>
  <c r="CR664582" i="21"/>
  <c r="CR664581" i="21"/>
  <c r="CR664580" i="21"/>
  <c r="CR664579" i="21"/>
  <c r="CR664578" i="21"/>
  <c r="CR664577" i="21"/>
  <c r="CR664576" i="21"/>
  <c r="CR664575" i="21"/>
  <c r="CR664574" i="21"/>
  <c r="CR664573" i="21"/>
  <c r="CR664572" i="21"/>
  <c r="CR664571" i="21"/>
  <c r="CR664570" i="21"/>
  <c r="CR664569" i="21"/>
  <c r="CR664568" i="21"/>
  <c r="CR664567" i="21"/>
  <c r="CR664566" i="21"/>
  <c r="CR664565" i="21"/>
  <c r="CR664564" i="21"/>
  <c r="CR664563" i="21"/>
  <c r="CR664562" i="21"/>
  <c r="CR664561" i="21"/>
  <c r="CR664560" i="21"/>
  <c r="CR664559" i="21"/>
  <c r="CR664558" i="21"/>
  <c r="CR664557" i="21"/>
  <c r="CR664556" i="21"/>
  <c r="CR664555" i="21"/>
  <c r="CR664554" i="21"/>
  <c r="CR664553" i="21"/>
  <c r="CR664552" i="21"/>
  <c r="CR664551" i="21"/>
  <c r="CR664550" i="21"/>
  <c r="CR664549" i="21"/>
  <c r="CR664548" i="21"/>
  <c r="CR664547" i="21"/>
  <c r="CR664546" i="21"/>
  <c r="CR664545" i="21"/>
  <c r="CR664544" i="21"/>
  <c r="CR664543" i="21"/>
  <c r="CR664542" i="21"/>
  <c r="CR664541" i="21"/>
  <c r="CR664540" i="21"/>
  <c r="CR664539" i="21"/>
  <c r="CR664538" i="21"/>
  <c r="CR664537" i="21"/>
  <c r="CR664536" i="21"/>
  <c r="CR664535" i="21"/>
  <c r="CR664534" i="21"/>
  <c r="CR664533" i="21"/>
  <c r="CR664532" i="21"/>
  <c r="CR664531" i="21"/>
  <c r="CR664530" i="21"/>
  <c r="CR664529" i="21"/>
  <c r="CR664528" i="21"/>
  <c r="CR664527" i="21"/>
  <c r="CR664526" i="21"/>
  <c r="CR664525" i="21"/>
  <c r="CR664524" i="21"/>
  <c r="CR664523" i="21"/>
  <c r="CR664522" i="21"/>
  <c r="CR664521" i="21"/>
  <c r="CR664520" i="21"/>
  <c r="CR664519" i="21"/>
  <c r="CR664518" i="21"/>
  <c r="CR664517" i="21"/>
  <c r="CR664516" i="21"/>
  <c r="CR664515" i="21"/>
  <c r="CR664514" i="21"/>
  <c r="CR664513" i="21"/>
  <c r="CR664512" i="21"/>
  <c r="CR664511" i="21"/>
  <c r="CR664510" i="21"/>
  <c r="CR664509" i="21"/>
  <c r="CR664508" i="21"/>
  <c r="CR664507" i="21"/>
  <c r="CR664506" i="21"/>
  <c r="CR664505" i="21"/>
  <c r="CR664504" i="21"/>
  <c r="CR664503" i="21"/>
  <c r="CR664502" i="21"/>
  <c r="CR664501" i="21"/>
  <c r="CR664500" i="21"/>
  <c r="CR664499" i="21"/>
  <c r="CR664498" i="21"/>
  <c r="CR664497" i="21"/>
  <c r="CR664496" i="21"/>
  <c r="CR664495" i="21"/>
  <c r="CR664494" i="21"/>
  <c r="CR664493" i="21"/>
  <c r="CR664492" i="21"/>
  <c r="CR664491" i="21"/>
  <c r="CR664490" i="21"/>
  <c r="CR664489" i="21"/>
  <c r="CR664488" i="21"/>
  <c r="CR664487" i="21"/>
  <c r="CR664486" i="21"/>
  <c r="CR664485" i="21"/>
  <c r="CR664484" i="21"/>
  <c r="CR664483" i="21"/>
  <c r="CR664482" i="21"/>
  <c r="CR664481" i="21"/>
  <c r="CR664480" i="21"/>
  <c r="CR664479" i="21"/>
  <c r="CR664478" i="21"/>
  <c r="CR664477" i="21"/>
  <c r="CR664476" i="21"/>
  <c r="CR664475" i="21"/>
  <c r="CR664474" i="21"/>
  <c r="CR664473" i="21"/>
  <c r="CR664472" i="21"/>
  <c r="CR664471" i="21"/>
  <c r="CR664470" i="21"/>
  <c r="CR664469" i="21"/>
  <c r="CR664468" i="21"/>
  <c r="CR664467" i="21"/>
  <c r="CR664466" i="21"/>
  <c r="CR664465" i="21"/>
  <c r="CR664464" i="21"/>
  <c r="CR664463" i="21"/>
  <c r="CR664462" i="21"/>
  <c r="CR664461" i="21"/>
  <c r="CR664460" i="21"/>
  <c r="CR664459" i="21"/>
  <c r="CR664458" i="21"/>
  <c r="CR664457" i="21"/>
  <c r="CR664456" i="21"/>
  <c r="CR664455" i="21"/>
  <c r="CR664454" i="21"/>
  <c r="CR664453" i="21"/>
  <c r="CR664452" i="21"/>
  <c r="CR664451" i="21"/>
  <c r="CR664450" i="21"/>
  <c r="CR664449" i="21"/>
  <c r="CR664448" i="21"/>
  <c r="CR664447" i="21"/>
  <c r="CR664446" i="21"/>
  <c r="CR664445" i="21"/>
  <c r="CR664444" i="21"/>
  <c r="CR664443" i="21"/>
  <c r="CR664442" i="21"/>
  <c r="CR664441" i="21"/>
  <c r="CR664440" i="21"/>
  <c r="CR664439" i="21"/>
  <c r="CR664438" i="21"/>
  <c r="CR664437" i="21"/>
  <c r="CR664436" i="21"/>
  <c r="CR664435" i="21"/>
  <c r="CR664434" i="21"/>
  <c r="CR664433" i="21"/>
  <c r="CR664432" i="21"/>
  <c r="CR664431" i="21"/>
  <c r="CR664430" i="21"/>
  <c r="CR664429" i="21"/>
  <c r="CR664428" i="21"/>
  <c r="CR664427" i="21"/>
  <c r="CR664426" i="21"/>
  <c r="CR664425" i="21"/>
  <c r="CR664424" i="21"/>
  <c r="CR664423" i="21"/>
  <c r="CR664422" i="21"/>
  <c r="CR664421" i="21"/>
  <c r="CR664420" i="21"/>
  <c r="CR664419" i="21"/>
  <c r="CR664418" i="21"/>
  <c r="CR664417" i="21"/>
  <c r="CR664416" i="21"/>
  <c r="CR664415" i="21"/>
  <c r="CR664414" i="21"/>
  <c r="CR664413" i="21"/>
  <c r="CR664412" i="21"/>
  <c r="CR664411" i="21"/>
  <c r="CR664410" i="21"/>
  <c r="CR664409" i="21"/>
  <c r="CR664408" i="21"/>
  <c r="CR664407" i="21"/>
  <c r="CR664406" i="21"/>
  <c r="CR664405" i="21"/>
  <c r="CR664404" i="21"/>
  <c r="CR664403" i="21"/>
  <c r="CR664402" i="21"/>
  <c r="CR664401" i="21"/>
  <c r="CR664400" i="21"/>
  <c r="CR664399" i="21"/>
  <c r="CR664398" i="21"/>
  <c r="CR664397" i="21"/>
  <c r="CR664396" i="21"/>
  <c r="CR664395" i="21"/>
  <c r="CR664394" i="21"/>
  <c r="CR664393" i="21"/>
  <c r="CR664392" i="21"/>
  <c r="CR664391" i="21"/>
  <c r="CR664390" i="21"/>
  <c r="CR664389" i="21"/>
  <c r="CR664388" i="21"/>
  <c r="CR664387" i="21"/>
  <c r="CR664386" i="21"/>
  <c r="CR664385" i="21"/>
  <c r="CR664384" i="21"/>
  <c r="CR664383" i="21"/>
  <c r="CR664382" i="21"/>
  <c r="CR664381" i="21"/>
  <c r="CR664380" i="21"/>
  <c r="CR664379" i="21"/>
  <c r="CR664378" i="21"/>
  <c r="CR664377" i="21"/>
  <c r="CR664376" i="21"/>
  <c r="CR664375" i="21"/>
  <c r="CR664374" i="21"/>
  <c r="CR664373" i="21"/>
  <c r="CR664372" i="21"/>
  <c r="CR664371" i="21"/>
  <c r="CR664370" i="21"/>
  <c r="CR664369" i="21"/>
  <c r="CR664368" i="21"/>
  <c r="CR664367" i="21"/>
  <c r="CR664366" i="21"/>
  <c r="CR664365" i="21"/>
  <c r="CR664364" i="21"/>
  <c r="CR664363" i="21"/>
  <c r="CR664362" i="21"/>
  <c r="CR664361" i="21"/>
  <c r="CR664360" i="21"/>
  <c r="CR664359" i="21"/>
  <c r="CR664358" i="21"/>
  <c r="CR664357" i="21"/>
  <c r="CR664356" i="21"/>
  <c r="CR664355" i="21"/>
  <c r="CR664354" i="21"/>
  <c r="CR664353" i="21"/>
  <c r="CR664352" i="21"/>
  <c r="CR664351" i="21"/>
  <c r="CR664350" i="21"/>
  <c r="CR664349" i="21"/>
  <c r="CR664348" i="21"/>
  <c r="CR664347" i="21"/>
  <c r="CR664346" i="21"/>
  <c r="CR664345" i="21"/>
  <c r="CR664344" i="21"/>
  <c r="CR664343" i="21"/>
  <c r="CR664342" i="21"/>
  <c r="CR664341" i="21"/>
  <c r="CR664340" i="21"/>
  <c r="CR664339" i="21"/>
  <c r="CR664338" i="21"/>
  <c r="CR664337" i="21"/>
  <c r="CR664336" i="21"/>
  <c r="CR664335" i="21"/>
  <c r="CR664334" i="21"/>
  <c r="CR664333" i="21"/>
  <c r="CR664332" i="21"/>
  <c r="CR664331" i="21"/>
  <c r="CR664330" i="21"/>
  <c r="CR664329" i="21"/>
  <c r="CR664328" i="21"/>
  <c r="CR664327" i="21"/>
  <c r="CR664326" i="21"/>
  <c r="CR664325" i="21"/>
  <c r="CR664324" i="21"/>
  <c r="CR664323" i="21"/>
  <c r="CR664322" i="21"/>
  <c r="CR664321" i="21"/>
  <c r="CR664320" i="21"/>
  <c r="CR664319" i="21"/>
  <c r="CR664318" i="21"/>
  <c r="CR664317" i="21"/>
  <c r="CR664316" i="21"/>
  <c r="CR664315" i="21"/>
  <c r="CR664314" i="21"/>
  <c r="CR664313" i="21"/>
  <c r="CR664312" i="21"/>
  <c r="CR664311" i="21"/>
  <c r="CR664310" i="21"/>
  <c r="CR664309" i="21"/>
  <c r="CR664308" i="21"/>
  <c r="CR664307" i="21"/>
  <c r="CR664306" i="21"/>
  <c r="CR664305" i="21"/>
  <c r="CR664304" i="21"/>
  <c r="CR664303" i="21"/>
  <c r="CR664302" i="21"/>
  <c r="CR664301" i="21"/>
  <c r="CR664300" i="21"/>
  <c r="CR664299" i="21"/>
  <c r="CR664298" i="21"/>
  <c r="CR664297" i="21"/>
  <c r="CR664296" i="21"/>
  <c r="CR664295" i="21"/>
  <c r="CR664294" i="21"/>
  <c r="CR664293" i="21"/>
  <c r="CR664292" i="21"/>
  <c r="CR664291" i="21"/>
  <c r="CR664290" i="21"/>
  <c r="CR664289" i="21"/>
  <c r="CR664288" i="21"/>
  <c r="CR664287" i="21"/>
  <c r="CR664286" i="21"/>
  <c r="CR664285" i="21"/>
  <c r="CR664284" i="21"/>
  <c r="CR664283" i="21"/>
  <c r="CR664282" i="21"/>
  <c r="CR664281" i="21"/>
  <c r="CR664280" i="21"/>
  <c r="CR664279" i="21"/>
  <c r="CR664278" i="21"/>
  <c r="CR664277" i="21"/>
  <c r="CR664276" i="21"/>
  <c r="CR664275" i="21"/>
  <c r="CR664274" i="21"/>
  <c r="CR664273" i="21"/>
  <c r="CR664272" i="21"/>
  <c r="CR664271" i="21"/>
  <c r="CR664270" i="21"/>
  <c r="CR664269" i="21"/>
  <c r="CR664268" i="21"/>
  <c r="CR664267" i="21"/>
  <c r="CR664266" i="21"/>
  <c r="CR664265" i="21"/>
  <c r="CR664264" i="21"/>
  <c r="CR664263" i="21"/>
  <c r="CR664262" i="21"/>
  <c r="CR664261" i="21"/>
  <c r="CR664260" i="21"/>
  <c r="CR664259" i="21"/>
  <c r="CR664258" i="21"/>
  <c r="CR664257" i="21"/>
  <c r="CR664256" i="21"/>
  <c r="CR664255" i="21"/>
  <c r="CR664254" i="21"/>
  <c r="CR664253" i="21"/>
  <c r="CR664252" i="21"/>
  <c r="CR664251" i="21"/>
  <c r="CR664250" i="21"/>
  <c r="CR664249" i="21"/>
  <c r="CR664248" i="21"/>
  <c r="CR664247" i="21"/>
  <c r="CR664246" i="21"/>
  <c r="CR664245" i="21"/>
  <c r="CR664244" i="21"/>
  <c r="CR664243" i="21"/>
  <c r="CR664242" i="21"/>
  <c r="CR664241" i="21"/>
  <c r="CR664240" i="21"/>
  <c r="CR664239" i="21"/>
  <c r="CR664238" i="21"/>
  <c r="CR664237" i="21"/>
  <c r="CR664236" i="21"/>
  <c r="CR664235" i="21"/>
  <c r="CR664234" i="21"/>
  <c r="CR664233" i="21"/>
  <c r="CR664232" i="21"/>
  <c r="CR664231" i="21"/>
  <c r="CR664230" i="21"/>
  <c r="CR664229" i="21"/>
  <c r="CR664228" i="21"/>
  <c r="CR664227" i="21"/>
  <c r="CR664226" i="21"/>
  <c r="CR664225" i="21"/>
  <c r="CR664224" i="21"/>
  <c r="CR664223" i="21"/>
  <c r="CR664222" i="21"/>
  <c r="CR664221" i="21"/>
  <c r="CR664220" i="21"/>
  <c r="CR664219" i="21"/>
  <c r="CR664218" i="21"/>
  <c r="CR664217" i="21"/>
  <c r="CR664216" i="21"/>
  <c r="CR664215" i="21"/>
  <c r="CR664214" i="21"/>
  <c r="CR664213" i="21"/>
  <c r="CR664212" i="21"/>
  <c r="CR664211" i="21"/>
  <c r="CR664210" i="21"/>
  <c r="CR664209" i="21"/>
  <c r="CR664208" i="21"/>
  <c r="CR664207" i="21"/>
  <c r="CR664206" i="21"/>
  <c r="CR664205" i="21"/>
  <c r="CR664204" i="21"/>
  <c r="CR664203" i="21"/>
  <c r="CR664202" i="21"/>
  <c r="CR664201" i="21"/>
  <c r="CR664200" i="21"/>
  <c r="CR664199" i="21"/>
  <c r="CR664198" i="21"/>
  <c r="CR664197" i="21"/>
  <c r="CR664196" i="21"/>
  <c r="CR664195" i="21"/>
  <c r="CR664194" i="21"/>
  <c r="CR664193" i="21"/>
  <c r="CR664192" i="21"/>
  <c r="CR664191" i="21"/>
  <c r="CR664190" i="21"/>
  <c r="CR664189" i="21"/>
  <c r="CR664188" i="21"/>
  <c r="CR664187" i="21"/>
  <c r="CR664186" i="21"/>
  <c r="CR664185" i="21"/>
  <c r="CR664184" i="21"/>
  <c r="CR664183" i="21"/>
  <c r="CR664182" i="21"/>
  <c r="CR664181" i="21"/>
  <c r="CR664180" i="21"/>
  <c r="CR664179" i="21"/>
  <c r="CR664178" i="21"/>
  <c r="CR664177" i="21"/>
  <c r="CR664176" i="21"/>
  <c r="CR664175" i="21"/>
  <c r="CR664174" i="21"/>
  <c r="CR664173" i="21"/>
  <c r="CR664172" i="21"/>
  <c r="CR664171" i="21"/>
  <c r="CR664170" i="21"/>
  <c r="CR664169" i="21"/>
  <c r="CR664168" i="21"/>
  <c r="CR664167" i="21"/>
  <c r="CR664166" i="21"/>
  <c r="CR664165" i="21"/>
  <c r="CR664164" i="21"/>
  <c r="CR664163" i="21"/>
  <c r="CR664162" i="21"/>
  <c r="CR664161" i="21"/>
  <c r="CR664160" i="21"/>
  <c r="CR664159" i="21"/>
  <c r="CR664158" i="21"/>
  <c r="CR664157" i="21"/>
  <c r="CR664156" i="21"/>
  <c r="CR664155" i="21"/>
  <c r="CR664154" i="21"/>
  <c r="CR664153" i="21"/>
  <c r="CR664152" i="21"/>
  <c r="CR664151" i="21"/>
  <c r="CR664150" i="21"/>
  <c r="CR664149" i="21"/>
  <c r="CR664148" i="21"/>
  <c r="CR664147" i="21"/>
  <c r="CR664146" i="21"/>
  <c r="CR664145" i="21"/>
  <c r="CR664144" i="21"/>
  <c r="CR664143" i="21"/>
  <c r="CR664142" i="21"/>
  <c r="CR664141" i="21"/>
  <c r="CR664140" i="21"/>
  <c r="CR664139" i="21"/>
  <c r="CR664138" i="21"/>
  <c r="CR664137" i="21"/>
  <c r="CR664136" i="21"/>
  <c r="CR664135" i="21"/>
  <c r="CR664134" i="21"/>
  <c r="CR664133" i="21"/>
  <c r="CR664132" i="21"/>
  <c r="CR664131" i="21"/>
  <c r="CR664130" i="21"/>
  <c r="CR664129" i="21"/>
  <c r="CR664128" i="21"/>
  <c r="CR664127" i="21"/>
  <c r="CR664126" i="21"/>
  <c r="CR664125" i="21"/>
  <c r="CR664124" i="21"/>
  <c r="CR664123" i="21"/>
  <c r="CR664122" i="21"/>
  <c r="CR664121" i="21"/>
  <c r="CR664120" i="21"/>
  <c r="CR664119" i="21"/>
  <c r="CR664118" i="21"/>
  <c r="CR664117" i="21"/>
  <c r="CR664116" i="21"/>
  <c r="CR664115" i="21"/>
  <c r="CR664114" i="21"/>
  <c r="CR664113" i="21"/>
  <c r="CR664112" i="21"/>
  <c r="CR664111" i="21"/>
  <c r="CR664110" i="21"/>
  <c r="CR664109" i="21"/>
  <c r="CR664108" i="21"/>
  <c r="CR664107" i="21"/>
  <c r="CR664106" i="21"/>
  <c r="CR664105" i="21"/>
  <c r="CR664104" i="21"/>
  <c r="CR664103" i="21"/>
  <c r="CR664102" i="21"/>
  <c r="CR664101" i="21"/>
  <c r="CR664100" i="21"/>
  <c r="CR664099" i="21"/>
  <c r="CR664098" i="21"/>
  <c r="CR664097" i="21"/>
  <c r="CR664096" i="21"/>
  <c r="CR664095" i="21"/>
  <c r="CR664094" i="21"/>
  <c r="CR664093" i="21"/>
  <c r="CR664092" i="21"/>
  <c r="CR664091" i="21"/>
  <c r="CR664090" i="21"/>
  <c r="CR664089" i="21"/>
  <c r="CR664088" i="21"/>
  <c r="CR664087" i="21"/>
  <c r="CR664086" i="21"/>
  <c r="CR664085" i="21"/>
  <c r="CR664084" i="21"/>
  <c r="CR664083" i="21"/>
  <c r="CR664082" i="21"/>
  <c r="CR664081" i="21"/>
  <c r="CR664080" i="21"/>
  <c r="CR664079" i="21"/>
  <c r="CR664078" i="21"/>
  <c r="CR664077" i="21"/>
  <c r="CR664076" i="21"/>
  <c r="CR664075" i="21"/>
  <c r="CR664074" i="21"/>
  <c r="CR664073" i="21"/>
  <c r="CR664072" i="21"/>
  <c r="CR664071" i="21"/>
  <c r="CR664070" i="21"/>
  <c r="CR664069" i="21"/>
  <c r="CR664068" i="21"/>
  <c r="CR664067" i="21"/>
  <c r="CR664066" i="21"/>
  <c r="CR664065" i="21"/>
  <c r="CR664064" i="21"/>
  <c r="CR664063" i="21"/>
  <c r="CR664062" i="21"/>
  <c r="CR664061" i="21"/>
  <c r="CR664060" i="21"/>
  <c r="CR664059" i="21"/>
  <c r="CR664058" i="21"/>
  <c r="CR664057" i="21"/>
  <c r="CR664056" i="21"/>
  <c r="CR664055" i="21"/>
  <c r="CR664054" i="21"/>
  <c r="CR664053" i="21"/>
  <c r="CR664052" i="21"/>
  <c r="CR664051" i="21"/>
  <c r="CR664050" i="21"/>
  <c r="CR664049" i="21"/>
  <c r="CR664048" i="21"/>
  <c r="CR664047" i="21"/>
  <c r="CR664046" i="21"/>
  <c r="CR664045" i="21"/>
  <c r="CR664044" i="21"/>
  <c r="CR664043" i="21"/>
  <c r="CR664042" i="21"/>
  <c r="CR664041" i="21"/>
  <c r="CR664040" i="21"/>
  <c r="CR664039" i="21"/>
  <c r="CR664038" i="21"/>
  <c r="CR664037" i="21"/>
  <c r="CR664036" i="21"/>
  <c r="CR664035" i="21"/>
  <c r="CR664034" i="21"/>
  <c r="CR664033" i="21"/>
  <c r="CR664032" i="21"/>
  <c r="CR664031" i="21"/>
  <c r="CR664030" i="21"/>
  <c r="CR664029" i="21"/>
  <c r="CR664028" i="21"/>
  <c r="CR664027" i="21"/>
  <c r="CR664026" i="21"/>
  <c r="CR664025" i="21"/>
  <c r="CR664024" i="21"/>
  <c r="CR664023" i="21"/>
  <c r="CR664022" i="21"/>
  <c r="CR664021" i="21"/>
  <c r="CR664020" i="21"/>
  <c r="CR664019" i="21"/>
  <c r="CR664018" i="21"/>
  <c r="CR664017" i="21"/>
  <c r="CR664016" i="21"/>
  <c r="CR664015" i="21"/>
  <c r="CR664014" i="21"/>
  <c r="CR664013" i="21"/>
  <c r="CR664012" i="21"/>
  <c r="CR664011" i="21"/>
  <c r="CR664010" i="21"/>
  <c r="CR664009" i="21"/>
  <c r="CR664008" i="21"/>
  <c r="CR664007" i="21"/>
  <c r="CR664006" i="21"/>
  <c r="CR664005" i="21"/>
  <c r="CR664004" i="21"/>
  <c r="CR664003" i="21"/>
  <c r="CR664002" i="21"/>
  <c r="CR664001" i="21"/>
  <c r="CR664000" i="21"/>
  <c r="CR663999" i="21"/>
  <c r="CR663998" i="21"/>
  <c r="CR663997" i="21"/>
  <c r="CR663996" i="21"/>
  <c r="CR663995" i="21"/>
  <c r="CR663994" i="21"/>
  <c r="CR663993" i="21"/>
  <c r="CR663992" i="21"/>
  <c r="CR663991" i="21"/>
  <c r="CR663990" i="21"/>
  <c r="CR663989" i="21"/>
  <c r="CR663988" i="21"/>
  <c r="CR663987" i="21"/>
  <c r="CR663986" i="21"/>
  <c r="CR663985" i="21"/>
  <c r="CR663984" i="21"/>
  <c r="CR663983" i="21"/>
  <c r="CR663982" i="21"/>
  <c r="CR663981" i="21"/>
  <c r="CR663980" i="21"/>
  <c r="CR663979" i="21"/>
  <c r="CR663978" i="21"/>
  <c r="CR663977" i="21"/>
  <c r="CR663976" i="21"/>
  <c r="CR663975" i="21"/>
  <c r="CR663974" i="21"/>
  <c r="CR663973" i="21"/>
  <c r="CR663972" i="21"/>
  <c r="CR663971" i="21"/>
  <c r="CR663970" i="21"/>
  <c r="CR663969" i="21"/>
  <c r="CR663968" i="21"/>
  <c r="CR663967" i="21"/>
  <c r="CR663966" i="21"/>
  <c r="CR663965" i="21"/>
  <c r="CR663964" i="21"/>
  <c r="CR663963" i="21"/>
  <c r="CR663962" i="21"/>
  <c r="CR663961" i="21"/>
  <c r="CR663960" i="21"/>
  <c r="CR663959" i="21"/>
  <c r="CR663958" i="21"/>
  <c r="CR663957" i="21"/>
  <c r="CR663956" i="21"/>
  <c r="CR663955" i="21"/>
  <c r="CR663954" i="21"/>
  <c r="CR663953" i="21"/>
  <c r="CR663952" i="21"/>
  <c r="CR663951" i="21"/>
  <c r="CR663950" i="21"/>
  <c r="CR663949" i="21"/>
  <c r="CR663948" i="21"/>
  <c r="CR663947" i="21"/>
  <c r="CR663946" i="21"/>
  <c r="CR663945" i="21"/>
  <c r="CR663944" i="21"/>
  <c r="CR663943" i="21"/>
  <c r="CR663942" i="21"/>
  <c r="CR663941" i="21"/>
  <c r="CR663940" i="21"/>
  <c r="CR663939" i="21"/>
  <c r="CR663938" i="21"/>
  <c r="CR663937" i="21"/>
  <c r="CR663936" i="21"/>
  <c r="CR663935" i="21"/>
  <c r="CR663934" i="21"/>
  <c r="CR663933" i="21"/>
  <c r="CR663932" i="21"/>
  <c r="CR663931" i="21"/>
  <c r="CR663930" i="21"/>
  <c r="CR663929" i="21"/>
  <c r="CR663928" i="21"/>
  <c r="CR663927" i="21"/>
  <c r="CR663926" i="21"/>
  <c r="CR663925" i="21"/>
  <c r="CR663924" i="21"/>
  <c r="CR663923" i="21"/>
  <c r="CR663922" i="21"/>
  <c r="CR663921" i="21"/>
  <c r="CR663920" i="21"/>
  <c r="CR663919" i="21"/>
  <c r="CR663918" i="21"/>
  <c r="CR663917" i="21"/>
  <c r="CR663916" i="21"/>
  <c r="CR663915" i="21"/>
  <c r="CR663914" i="21"/>
  <c r="CR663913" i="21"/>
  <c r="CR663912" i="21"/>
  <c r="CR663911" i="21"/>
  <c r="CR663910" i="21"/>
  <c r="CR663909" i="21"/>
  <c r="CR663908" i="21"/>
  <c r="CR663907" i="21"/>
  <c r="CR663906" i="21"/>
  <c r="CR663905" i="21"/>
  <c r="CR663904" i="21"/>
  <c r="CR663903" i="21"/>
  <c r="CR663902" i="21"/>
  <c r="CR663901" i="21"/>
  <c r="CR663900" i="21"/>
  <c r="CR663899" i="21"/>
  <c r="CR663898" i="21"/>
  <c r="CR663897" i="21"/>
  <c r="CR663896" i="21"/>
  <c r="CR663895" i="21"/>
  <c r="CR663894" i="21"/>
  <c r="CR663893" i="21"/>
  <c r="CR663892" i="21"/>
  <c r="CR663891" i="21"/>
  <c r="CR663890" i="21"/>
  <c r="CR663889" i="21"/>
  <c r="CR663888" i="21"/>
  <c r="CR663887" i="21"/>
  <c r="CR663886" i="21"/>
  <c r="CR663885" i="21"/>
  <c r="CR663884" i="21"/>
  <c r="CR663883" i="21"/>
  <c r="CR663882" i="21"/>
  <c r="CR663881" i="21"/>
  <c r="CR663880" i="21"/>
  <c r="CR663879" i="21"/>
  <c r="CR663878" i="21"/>
  <c r="CR663877" i="21"/>
  <c r="CR663876" i="21"/>
  <c r="CR663875" i="21"/>
  <c r="CR663874" i="21"/>
  <c r="CR663873" i="21"/>
  <c r="CR663872" i="21"/>
  <c r="CR663871" i="21"/>
  <c r="CR663870" i="21"/>
  <c r="CR663869" i="21"/>
  <c r="CR663868" i="21"/>
  <c r="CR663867" i="21"/>
  <c r="CR663866" i="21"/>
  <c r="CR663865" i="21"/>
  <c r="CR663864" i="21"/>
  <c r="CR663863" i="21"/>
  <c r="CR663862" i="21"/>
  <c r="CR663861" i="21"/>
  <c r="CR663860" i="21"/>
  <c r="CR663859" i="21"/>
  <c r="CR663858" i="21"/>
  <c r="CR663857" i="21"/>
  <c r="CR663856" i="21"/>
  <c r="CR663855" i="21"/>
  <c r="CR663854" i="21"/>
  <c r="CR663853" i="21"/>
  <c r="CR663852" i="21"/>
  <c r="CR663851" i="21"/>
  <c r="CR663850" i="21"/>
  <c r="CR663849" i="21"/>
  <c r="CR663848" i="21"/>
  <c r="CR663847" i="21"/>
  <c r="CR663846" i="21"/>
  <c r="CR663845" i="21"/>
  <c r="CR663844" i="21"/>
  <c r="CR663843" i="21"/>
  <c r="CR663842" i="21"/>
  <c r="CR663841" i="21"/>
  <c r="CR663840" i="21"/>
  <c r="CR663839" i="21"/>
  <c r="CR663838" i="21"/>
  <c r="CR663837" i="21"/>
  <c r="CR663836" i="21"/>
  <c r="CR663835" i="21"/>
  <c r="CR663834" i="21"/>
  <c r="CR663833" i="21"/>
  <c r="CR663832" i="21"/>
  <c r="CR663831" i="21"/>
  <c r="CR663830" i="21"/>
  <c r="CR663829" i="21"/>
  <c r="CR663828" i="21"/>
  <c r="CR663827" i="21"/>
  <c r="CR663826" i="21"/>
  <c r="CR663825" i="21"/>
  <c r="CR663824" i="21"/>
  <c r="CR663823" i="21"/>
  <c r="CR663822" i="21"/>
  <c r="CR663821" i="21"/>
  <c r="CR663820" i="21"/>
  <c r="CR663819" i="21"/>
  <c r="CR663818" i="21"/>
  <c r="CR663817" i="21"/>
  <c r="CR663816" i="21"/>
  <c r="CR663815" i="21"/>
  <c r="CR663814" i="21"/>
  <c r="CR663813" i="21"/>
  <c r="CR663812" i="21"/>
  <c r="CR663811" i="21"/>
  <c r="CR663810" i="21"/>
  <c r="CR663809" i="21"/>
  <c r="CR663808" i="21"/>
  <c r="CR663807" i="21"/>
  <c r="CR663806" i="21"/>
  <c r="CR663805" i="21"/>
  <c r="CR663804" i="21"/>
  <c r="CR663803" i="21"/>
  <c r="CR663802" i="21"/>
  <c r="CR663801" i="21"/>
  <c r="CR663800" i="21"/>
  <c r="CR663799" i="21"/>
  <c r="CR663798" i="21"/>
  <c r="CR663797" i="21"/>
  <c r="CR663796" i="21"/>
  <c r="CR663795" i="21"/>
  <c r="CR663794" i="21"/>
  <c r="CR663793" i="21"/>
  <c r="CR663792" i="21"/>
  <c r="CR663791" i="21"/>
  <c r="CR663790" i="21"/>
  <c r="CR663789" i="21"/>
  <c r="CR663788" i="21"/>
  <c r="CR663787" i="21"/>
  <c r="CR663786" i="21"/>
  <c r="CR663785" i="21"/>
  <c r="CR663784" i="21"/>
  <c r="CR663783" i="21"/>
  <c r="CR663782" i="21"/>
  <c r="CR663781" i="21"/>
  <c r="CR663780" i="21"/>
  <c r="CR663779" i="21"/>
  <c r="CR663778" i="21"/>
  <c r="CR663777" i="21"/>
  <c r="CR663776" i="21"/>
  <c r="CR663775" i="21"/>
  <c r="CR663774" i="21"/>
  <c r="CR663773" i="21"/>
  <c r="CR663772" i="21"/>
  <c r="CR663771" i="21"/>
  <c r="CR663770" i="21"/>
  <c r="CR663769" i="21"/>
  <c r="CR663768" i="21"/>
  <c r="CR663767" i="21"/>
  <c r="CR663766" i="21"/>
  <c r="CR663765" i="21"/>
  <c r="CR663764" i="21"/>
  <c r="CR663763" i="21"/>
  <c r="CR663762" i="21"/>
  <c r="CR663761" i="21"/>
  <c r="CR663760" i="21"/>
  <c r="CR663759" i="21"/>
  <c r="CR663758" i="21"/>
  <c r="CR663757" i="21"/>
  <c r="CR663756" i="21"/>
  <c r="CR663755" i="21"/>
  <c r="CR663754" i="21"/>
  <c r="CR663753" i="21"/>
  <c r="CR663752" i="21"/>
  <c r="CR663751" i="21"/>
  <c r="CR663750" i="21"/>
  <c r="CR663749" i="21"/>
  <c r="CR663748" i="21"/>
  <c r="CR663747" i="21"/>
  <c r="CR663746" i="21"/>
  <c r="CR663745" i="21"/>
  <c r="CR663744" i="21"/>
  <c r="CR663743" i="21"/>
  <c r="CR663742" i="21"/>
  <c r="CR663741" i="21"/>
  <c r="CR663740" i="21"/>
  <c r="CR663739" i="21"/>
  <c r="CR663738" i="21"/>
  <c r="CR663737" i="21"/>
  <c r="CR663736" i="21"/>
  <c r="CR663735" i="21"/>
  <c r="CR663734" i="21"/>
  <c r="CR663733" i="21"/>
  <c r="CR663732" i="21"/>
  <c r="CR663731" i="21"/>
  <c r="CR663730" i="21"/>
  <c r="CR663729" i="21"/>
  <c r="CR663728" i="21"/>
  <c r="CR663727" i="21"/>
  <c r="CR663726" i="21"/>
  <c r="CR663725" i="21"/>
  <c r="CR663724" i="21"/>
  <c r="CR663723" i="21"/>
  <c r="CR663722" i="21"/>
  <c r="CR663721" i="21"/>
  <c r="CR663720" i="21"/>
  <c r="CR663719" i="21"/>
  <c r="CR663718" i="21"/>
  <c r="CR663717" i="21"/>
  <c r="CR663716" i="21"/>
  <c r="CR663715" i="21"/>
  <c r="CR663714" i="21"/>
  <c r="CR663713" i="21"/>
  <c r="CR663712" i="21"/>
  <c r="CR663711" i="21"/>
  <c r="CR663710" i="21"/>
  <c r="CR663709" i="21"/>
  <c r="CR663708" i="21"/>
  <c r="CR663707" i="21"/>
  <c r="CR663706" i="21"/>
  <c r="CR663705" i="21"/>
  <c r="CR663704" i="21"/>
  <c r="CR663703" i="21"/>
  <c r="CR663702" i="21"/>
  <c r="CR663701" i="21"/>
  <c r="CR663700" i="21"/>
  <c r="CR663699" i="21"/>
  <c r="CR663698" i="21"/>
  <c r="CR663697" i="21"/>
  <c r="CR663696" i="21"/>
  <c r="CR663695" i="21"/>
  <c r="CR663694" i="21"/>
  <c r="CR663693" i="21"/>
  <c r="CR663692" i="21"/>
  <c r="CR663691" i="21"/>
  <c r="CR663690" i="21"/>
  <c r="CR663689" i="21"/>
  <c r="CR663688" i="21"/>
  <c r="CR663687" i="21"/>
  <c r="CR663686" i="21"/>
  <c r="CR663685" i="21"/>
  <c r="CR663684" i="21"/>
  <c r="CR663683" i="21"/>
  <c r="CR663682" i="21"/>
  <c r="CR663681" i="21"/>
  <c r="CR663680" i="21"/>
  <c r="CR663679" i="21"/>
  <c r="CR663678" i="21"/>
  <c r="CR663677" i="21"/>
  <c r="CR663676" i="21"/>
  <c r="CR663675" i="21"/>
  <c r="CR663674" i="21"/>
  <c r="CR663673" i="21"/>
  <c r="CR663672" i="21"/>
  <c r="CR663671" i="21"/>
  <c r="CR663670" i="21"/>
  <c r="CR663669" i="21"/>
  <c r="CR663668" i="21"/>
  <c r="CR663667" i="21"/>
  <c r="CR663666" i="21"/>
  <c r="CR663665" i="21"/>
  <c r="CR663664" i="21"/>
  <c r="CR663663" i="21"/>
  <c r="CR663662" i="21"/>
  <c r="CR663661" i="21"/>
  <c r="CR663660" i="21"/>
  <c r="CR663659" i="21"/>
  <c r="CR663658" i="21"/>
  <c r="CR663657" i="21"/>
  <c r="CR663656" i="21"/>
  <c r="CR663655" i="21"/>
  <c r="CR663654" i="21"/>
  <c r="CR663653" i="21"/>
  <c r="CR663652" i="21"/>
  <c r="CR663651" i="21"/>
  <c r="CR663650" i="21"/>
  <c r="CR663649" i="21"/>
  <c r="CR663648" i="21"/>
  <c r="CR663647" i="21"/>
  <c r="CR663646" i="21"/>
  <c r="CR663645" i="21"/>
  <c r="CR663644" i="21"/>
  <c r="CR663643" i="21"/>
  <c r="CR663642" i="21"/>
  <c r="CR663641" i="21"/>
  <c r="CR663640" i="21"/>
  <c r="CR663639" i="21"/>
  <c r="CR663638" i="21"/>
  <c r="CR663637" i="21"/>
  <c r="CR663636" i="21"/>
  <c r="CR663635" i="21"/>
  <c r="CR663634" i="21"/>
  <c r="CR663633" i="21"/>
  <c r="CR663632" i="21"/>
  <c r="CR663631" i="21"/>
  <c r="CR663630" i="21"/>
  <c r="CR663629" i="21"/>
  <c r="CR663628" i="21"/>
  <c r="CR663627" i="21"/>
  <c r="CR663626" i="21"/>
  <c r="CR663625" i="21"/>
  <c r="CR663624" i="21"/>
  <c r="CR663623" i="21"/>
  <c r="CR663622" i="21"/>
  <c r="CR663621" i="21"/>
  <c r="CR663620" i="21"/>
  <c r="CR663619" i="21"/>
  <c r="CR663618" i="21"/>
  <c r="CR663617" i="21"/>
  <c r="CR663616" i="21"/>
  <c r="CR663615" i="21"/>
  <c r="CR663614" i="21"/>
  <c r="CR663613" i="21"/>
  <c r="CR663612" i="21"/>
  <c r="CR663611" i="21"/>
  <c r="CR663610" i="21"/>
  <c r="CR663609" i="21"/>
  <c r="CR663608" i="21"/>
  <c r="CR663607" i="21"/>
  <c r="CR663606" i="21"/>
  <c r="CR663605" i="21"/>
  <c r="CR663604" i="21"/>
  <c r="CR663603" i="21"/>
  <c r="CR663602" i="21"/>
  <c r="CR663601" i="21"/>
  <c r="CR663600" i="21"/>
  <c r="CR663599" i="21"/>
  <c r="CR663598" i="21"/>
  <c r="CR663597" i="21"/>
  <c r="CR663596" i="21"/>
  <c r="CR663595" i="21"/>
  <c r="CR663594" i="21"/>
  <c r="CR663593" i="21"/>
  <c r="CR663592" i="21"/>
  <c r="CR663591" i="21"/>
  <c r="CR663590" i="21"/>
  <c r="CR663589" i="21"/>
  <c r="CR663588" i="21"/>
  <c r="CR663587" i="21"/>
  <c r="CR663586" i="21"/>
  <c r="CR663585" i="21"/>
  <c r="CR663584" i="21"/>
  <c r="CR663583" i="21"/>
  <c r="CR663582" i="21"/>
  <c r="CR663581" i="21"/>
  <c r="CR663580" i="21"/>
  <c r="CR663579" i="21"/>
  <c r="CR663578" i="21"/>
  <c r="CR663577" i="21"/>
  <c r="CR663576" i="21"/>
  <c r="CR663575" i="21"/>
  <c r="CR663574" i="21"/>
  <c r="CR663573" i="21"/>
  <c r="CR663572" i="21"/>
  <c r="CR663571" i="21"/>
  <c r="CR663570" i="21"/>
  <c r="CR663569" i="21"/>
  <c r="CR663568" i="21"/>
  <c r="CR663567" i="21"/>
  <c r="CR663566" i="21"/>
  <c r="CR663565" i="21"/>
  <c r="CR663564" i="21"/>
  <c r="CR663563" i="21"/>
  <c r="CR663562" i="21"/>
  <c r="CR663561" i="21"/>
  <c r="CR663560" i="21"/>
  <c r="CR663559" i="21"/>
  <c r="CR663558" i="21"/>
  <c r="CR663557" i="21"/>
  <c r="CR663556" i="21"/>
  <c r="CR663555" i="21"/>
  <c r="CR663554" i="21"/>
  <c r="CR663553" i="21"/>
  <c r="CR663552" i="21"/>
  <c r="CR663551" i="21"/>
  <c r="CR663550" i="21"/>
  <c r="CR663549" i="21"/>
  <c r="CR663548" i="21"/>
  <c r="CR663547" i="21"/>
  <c r="CR663546" i="21"/>
  <c r="CR663545" i="21"/>
  <c r="CR663544" i="21"/>
  <c r="CR663543" i="21"/>
  <c r="CR663542" i="21"/>
  <c r="CR663541" i="21"/>
  <c r="CR663540" i="21"/>
  <c r="CR663539" i="21"/>
  <c r="CR663538" i="21"/>
  <c r="CR663537" i="21"/>
  <c r="CR663536" i="21"/>
  <c r="CR663535" i="21"/>
  <c r="CR663534" i="21"/>
  <c r="CR663533" i="21"/>
  <c r="CR663532" i="21"/>
  <c r="CR663531" i="21"/>
  <c r="CR663530" i="21"/>
  <c r="CR663529" i="21"/>
  <c r="CR663528" i="21"/>
  <c r="CR663527" i="21"/>
  <c r="CR663526" i="21"/>
  <c r="CR663525" i="21"/>
  <c r="CR663524" i="21"/>
  <c r="CR663523" i="21"/>
  <c r="CR663522" i="21"/>
  <c r="CR663521" i="21"/>
  <c r="CR663520" i="21"/>
  <c r="CR663519" i="21"/>
  <c r="CR663518" i="21"/>
  <c r="CR663517" i="21"/>
  <c r="CR663516" i="21"/>
  <c r="CR663515" i="21"/>
  <c r="CR663514" i="21"/>
  <c r="CR663513" i="21"/>
  <c r="CR663512" i="21"/>
  <c r="CR663511" i="21"/>
  <c r="CR663510" i="21"/>
  <c r="CR663509" i="21"/>
  <c r="CR663508" i="21"/>
  <c r="CR663507" i="21"/>
  <c r="CR663506" i="21"/>
  <c r="CR663505" i="21"/>
  <c r="CR663504" i="21"/>
  <c r="CR663503" i="21"/>
  <c r="CR663502" i="21"/>
  <c r="CR663501" i="21"/>
  <c r="CR663500" i="21"/>
  <c r="CR663499" i="21"/>
  <c r="CR663498" i="21"/>
  <c r="CR663497" i="21"/>
  <c r="CR663496" i="21"/>
  <c r="CR663495" i="21"/>
  <c r="CR663494" i="21"/>
  <c r="CR663493" i="21"/>
  <c r="CR663492" i="21"/>
  <c r="CR663491" i="21"/>
  <c r="CR663490" i="21"/>
  <c r="CR663489" i="21"/>
  <c r="CR663488" i="21"/>
  <c r="CR663487" i="21"/>
  <c r="CR663486" i="21"/>
  <c r="CR663485" i="21"/>
  <c r="CR663484" i="21"/>
  <c r="CR663483" i="21"/>
  <c r="CR663482" i="21"/>
  <c r="CR663481" i="21"/>
  <c r="CR663480" i="21"/>
  <c r="CR663479" i="21"/>
  <c r="CR663478" i="21"/>
  <c r="CR663477" i="21"/>
  <c r="CR663476" i="21"/>
  <c r="CR663475" i="21"/>
  <c r="CR663474" i="21"/>
  <c r="CR663473" i="21"/>
  <c r="CR663472" i="21"/>
  <c r="CR663471" i="21"/>
  <c r="CR663470" i="21"/>
  <c r="CR663469" i="21"/>
  <c r="CR663468" i="21"/>
  <c r="CR663467" i="21"/>
  <c r="CR663466" i="21"/>
  <c r="CR663465" i="21"/>
  <c r="CR663464" i="21"/>
  <c r="CR663463" i="21"/>
  <c r="CR663462" i="21"/>
  <c r="CR663461" i="21"/>
  <c r="CR663460" i="21"/>
  <c r="CR663459" i="21"/>
  <c r="CR663458" i="21"/>
  <c r="CR663457" i="21"/>
  <c r="CR663456" i="21"/>
  <c r="CR663455" i="21"/>
  <c r="CR663454" i="21"/>
  <c r="CR663453" i="21"/>
  <c r="CR663452" i="21"/>
  <c r="CR663451" i="21"/>
  <c r="CR663450" i="21"/>
  <c r="CR663449" i="21"/>
  <c r="CR663448" i="21"/>
  <c r="CR663447" i="21"/>
  <c r="CR663446" i="21"/>
  <c r="CR663445" i="21"/>
  <c r="CR663444" i="21"/>
  <c r="CR663443" i="21"/>
  <c r="CR663442" i="21"/>
  <c r="CR663441" i="21"/>
  <c r="CR663440" i="21"/>
  <c r="CR663439" i="21"/>
  <c r="CR663438" i="21"/>
  <c r="CR663437" i="21"/>
  <c r="CR663436" i="21"/>
  <c r="CR663435" i="21"/>
  <c r="CR663434" i="21"/>
  <c r="CR663433" i="21"/>
  <c r="CR663432" i="21"/>
  <c r="CR663431" i="21"/>
  <c r="CR663430" i="21"/>
  <c r="CR663429" i="21"/>
  <c r="CR663428" i="21"/>
  <c r="CR663427" i="21"/>
  <c r="CR663426" i="21"/>
  <c r="CR663425" i="21"/>
  <c r="CR663424" i="21"/>
  <c r="CR663423" i="21"/>
  <c r="CR663422" i="21"/>
  <c r="CR663421" i="21"/>
  <c r="CR663420" i="21"/>
  <c r="CR663419" i="21"/>
  <c r="CR663418" i="21"/>
  <c r="CR663417" i="21"/>
  <c r="CR663416" i="21"/>
  <c r="CR663415" i="21"/>
  <c r="CR663414" i="21"/>
  <c r="CR663413" i="21"/>
  <c r="CR663412" i="21"/>
  <c r="CR663411" i="21"/>
  <c r="CR663410" i="21"/>
  <c r="CR663409" i="21"/>
  <c r="CR663408" i="21"/>
  <c r="CR663407" i="21"/>
  <c r="CR663406" i="21"/>
  <c r="CR663405" i="21"/>
  <c r="CR663404" i="21"/>
  <c r="CR663403" i="21"/>
  <c r="CR663402" i="21"/>
  <c r="CR663401" i="21"/>
  <c r="CR663400" i="21"/>
  <c r="CR663399" i="21"/>
  <c r="CR663398" i="21"/>
  <c r="CR663397" i="21"/>
  <c r="CR663396" i="21"/>
  <c r="CR663395" i="21"/>
  <c r="CR663394" i="21"/>
  <c r="CR663393" i="21"/>
  <c r="CR663392" i="21"/>
  <c r="CR663391" i="21"/>
  <c r="CR663390" i="21"/>
  <c r="CR663389" i="21"/>
  <c r="CR663388" i="21"/>
  <c r="CR663387" i="21"/>
  <c r="CR663386" i="21"/>
  <c r="CR663385" i="21"/>
  <c r="CR663384" i="21"/>
  <c r="CR663383" i="21"/>
  <c r="CR663382" i="21"/>
  <c r="CR663381" i="21"/>
  <c r="CR663380" i="21"/>
  <c r="CR663379" i="21"/>
  <c r="CR663378" i="21"/>
  <c r="CR663377" i="21"/>
  <c r="CR663376" i="21"/>
  <c r="CR663375" i="21"/>
  <c r="CR663374" i="21"/>
  <c r="CR663373" i="21"/>
  <c r="CR663372" i="21"/>
  <c r="CR663371" i="21"/>
  <c r="CR663370" i="21"/>
  <c r="CR663369" i="21"/>
  <c r="CR663368" i="21"/>
  <c r="CR663367" i="21"/>
  <c r="CR663366" i="21"/>
  <c r="CR663365" i="21"/>
  <c r="CR663364" i="21"/>
  <c r="CR663363" i="21"/>
  <c r="CR663362" i="21"/>
  <c r="CR663361" i="21"/>
  <c r="CR663360" i="21"/>
  <c r="CR663359" i="21"/>
  <c r="CR663358" i="21"/>
  <c r="CR663357" i="21"/>
  <c r="CR663356" i="21"/>
  <c r="CR663355" i="21"/>
  <c r="CR663354" i="21"/>
  <c r="CR663353" i="21"/>
  <c r="CR663352" i="21"/>
  <c r="CR663351" i="21"/>
  <c r="CR663350" i="21"/>
  <c r="CR663349" i="21"/>
  <c r="CR663348" i="21"/>
  <c r="CR663347" i="21"/>
  <c r="CR663346" i="21"/>
  <c r="CR663345" i="21"/>
  <c r="CR663344" i="21"/>
  <c r="CR663343" i="21"/>
  <c r="CR663342" i="21"/>
  <c r="CR663341" i="21"/>
  <c r="CR663340" i="21"/>
  <c r="CR663339" i="21"/>
  <c r="CR663338" i="21"/>
  <c r="CR663337" i="21"/>
  <c r="CR663336" i="21"/>
  <c r="CR663335" i="21"/>
  <c r="CR663334" i="21"/>
  <c r="CR663333" i="21"/>
  <c r="CR663332" i="21"/>
  <c r="CR663331" i="21"/>
  <c r="CR663330" i="21"/>
  <c r="CR663329" i="21"/>
  <c r="CR663328" i="21"/>
  <c r="CR663327" i="21"/>
  <c r="CR663326" i="21"/>
  <c r="CR663325" i="21"/>
  <c r="CR663324" i="21"/>
  <c r="CR663323" i="21"/>
  <c r="CR663322" i="21"/>
  <c r="CR663321" i="21"/>
  <c r="CR663320" i="21"/>
  <c r="CR663319" i="21"/>
  <c r="CR663318" i="21"/>
  <c r="CR663317" i="21"/>
  <c r="CR663316" i="21"/>
  <c r="CR663315" i="21"/>
  <c r="CR663314" i="21"/>
  <c r="CR663313" i="21"/>
  <c r="CR663312" i="21"/>
  <c r="CR663311" i="21"/>
  <c r="CR663310" i="21"/>
  <c r="CR663309" i="21"/>
  <c r="CR663308" i="21"/>
  <c r="CR663307" i="21"/>
  <c r="CR663306" i="21"/>
  <c r="CR663305" i="21"/>
  <c r="CR663304" i="21"/>
  <c r="CR663303" i="21"/>
  <c r="CR663302" i="21"/>
  <c r="CR663301" i="21"/>
  <c r="CR663300" i="21"/>
  <c r="CR663299" i="21"/>
  <c r="CR663298" i="21"/>
  <c r="CR663297" i="21"/>
  <c r="CR663296" i="21"/>
  <c r="CR663295" i="21"/>
  <c r="CR663294" i="21"/>
  <c r="CR663293" i="21"/>
  <c r="CR663292" i="21"/>
  <c r="CR663291" i="21"/>
  <c r="CR663290" i="21"/>
  <c r="CR663289" i="21"/>
  <c r="CR663288" i="21"/>
  <c r="CR663287" i="21"/>
  <c r="CR663286" i="21"/>
  <c r="CR663285" i="21"/>
  <c r="CR663284" i="21"/>
  <c r="CR663283" i="21"/>
  <c r="CR663282" i="21"/>
  <c r="CR663281" i="21"/>
  <c r="CR663280" i="21"/>
  <c r="CR663279" i="21"/>
  <c r="CR663278" i="21"/>
  <c r="CR663277" i="21"/>
  <c r="CR663276" i="21"/>
  <c r="CR663275" i="21"/>
  <c r="CR663274" i="21"/>
  <c r="CR663273" i="21"/>
  <c r="CR663272" i="21"/>
  <c r="CR663271" i="21"/>
  <c r="CR663270" i="21"/>
  <c r="CR663269" i="21"/>
  <c r="CR663268" i="21"/>
  <c r="CR663267" i="21"/>
  <c r="CR663266" i="21"/>
  <c r="CR663265" i="21"/>
  <c r="CR663264" i="21"/>
  <c r="CR663263" i="21"/>
  <c r="CR663262" i="21"/>
  <c r="CR663261" i="21"/>
  <c r="CR663260" i="21"/>
  <c r="CR663259" i="21"/>
  <c r="CR663258" i="21"/>
  <c r="CR663257" i="21"/>
  <c r="CR663256" i="21"/>
  <c r="CR663255" i="21"/>
  <c r="CR663254" i="21"/>
  <c r="CR663253" i="21"/>
  <c r="CR663252" i="21"/>
  <c r="CR663251" i="21"/>
  <c r="CR663250" i="21"/>
  <c r="CR663249" i="21"/>
  <c r="CR663248" i="21"/>
  <c r="CR663247" i="21"/>
  <c r="CR663246" i="21"/>
  <c r="CR663245" i="21"/>
  <c r="CR663244" i="21"/>
  <c r="CR663243" i="21"/>
  <c r="CR663242" i="21"/>
  <c r="CR663241" i="21"/>
  <c r="CR663240" i="21"/>
  <c r="CR663239" i="21"/>
  <c r="CR663238" i="21"/>
  <c r="CR663237" i="21"/>
  <c r="CR663236" i="21"/>
  <c r="CR663235" i="21"/>
  <c r="CR663234" i="21"/>
  <c r="CR663233" i="21"/>
  <c r="CR663232" i="21"/>
  <c r="CR663231" i="21"/>
  <c r="CR663230" i="21"/>
  <c r="CR663229" i="21"/>
  <c r="CR663228" i="21"/>
  <c r="CR663227" i="21"/>
  <c r="CR663226" i="21"/>
  <c r="CR663225" i="21"/>
  <c r="CR663224" i="21"/>
  <c r="CR663223" i="21"/>
  <c r="CR663222" i="21"/>
  <c r="CR663221" i="21"/>
  <c r="CR663220" i="21"/>
  <c r="CR663219" i="21"/>
  <c r="CR663218" i="21"/>
  <c r="CR663217" i="21"/>
  <c r="CR663216" i="21"/>
  <c r="CR663215" i="21"/>
  <c r="CR663214" i="21"/>
  <c r="CR663213" i="21"/>
  <c r="CR663212" i="21"/>
  <c r="CR663211" i="21"/>
  <c r="CR663210" i="21"/>
  <c r="CR663209" i="21"/>
  <c r="CR663208" i="21"/>
  <c r="CR663207" i="21"/>
  <c r="CR663206" i="21"/>
  <c r="CR663205" i="21"/>
  <c r="CR663204" i="21"/>
  <c r="CR663203" i="21"/>
  <c r="CR663202" i="21"/>
  <c r="CR663201" i="21"/>
  <c r="CR663200" i="21"/>
  <c r="CR663199" i="21"/>
  <c r="CR663198" i="21"/>
  <c r="CR663197" i="21"/>
  <c r="CR663196" i="21"/>
  <c r="CR663195" i="21"/>
  <c r="CR663194" i="21"/>
  <c r="CR663193" i="21"/>
  <c r="CR663192" i="21"/>
  <c r="CR663191" i="21"/>
  <c r="CR663190" i="21"/>
  <c r="CR663189" i="21"/>
  <c r="CR663188" i="21"/>
  <c r="CR663187" i="21"/>
  <c r="CR663186" i="21"/>
  <c r="CR663185" i="21"/>
  <c r="CR663184" i="21"/>
  <c r="CR663183" i="21"/>
  <c r="CR663182" i="21"/>
  <c r="CR663181" i="21"/>
  <c r="CR663180" i="21"/>
  <c r="CR663179" i="21"/>
  <c r="CR663178" i="21"/>
  <c r="CR663177" i="21"/>
  <c r="CR663176" i="21"/>
  <c r="CR663175" i="21"/>
  <c r="CR663174" i="21"/>
  <c r="CR663173" i="21"/>
  <c r="CR663172" i="21"/>
  <c r="CR663171" i="21"/>
  <c r="CR663170" i="21"/>
  <c r="CR663169" i="21"/>
  <c r="CR663168" i="21"/>
  <c r="CR663167" i="21"/>
  <c r="CR663166" i="21"/>
  <c r="CR663165" i="21"/>
  <c r="CR663164" i="21"/>
  <c r="CR663163" i="21"/>
  <c r="CR663162" i="21"/>
  <c r="CR663161" i="21"/>
  <c r="CR663160" i="21"/>
  <c r="CR663159" i="21"/>
  <c r="CR663158" i="21"/>
  <c r="CR663157" i="21"/>
  <c r="CR663156" i="21"/>
  <c r="CR663155" i="21"/>
  <c r="CR663154" i="21"/>
  <c r="CR663153" i="21"/>
  <c r="CR663152" i="21"/>
  <c r="CR663151" i="21"/>
  <c r="CR663150" i="21"/>
  <c r="CR663149" i="21"/>
  <c r="CR663148" i="21"/>
  <c r="CR663147" i="21"/>
  <c r="CR663146" i="21"/>
  <c r="CR663145" i="21"/>
  <c r="CR663144" i="21"/>
  <c r="CR663143" i="21"/>
  <c r="CR663142" i="21"/>
  <c r="CR663141" i="21"/>
  <c r="CR663140" i="21"/>
  <c r="CR663139" i="21"/>
  <c r="CR663138" i="21"/>
  <c r="CR663137" i="21"/>
  <c r="CR663136" i="21"/>
  <c r="CR663135" i="21"/>
  <c r="CR663134" i="21"/>
  <c r="CR663133" i="21"/>
  <c r="CR663132" i="21"/>
  <c r="CR663131" i="21"/>
  <c r="CR663130" i="21"/>
  <c r="CR663129" i="21"/>
  <c r="CR663128" i="21"/>
  <c r="CR663127" i="21"/>
  <c r="CR663126" i="21"/>
  <c r="CR663125" i="21"/>
  <c r="CR663124" i="21"/>
  <c r="CR663123" i="21"/>
  <c r="CR663122" i="21"/>
  <c r="CR663121" i="21"/>
  <c r="CR663120" i="21"/>
  <c r="CR663119" i="21"/>
  <c r="CR663118" i="21"/>
  <c r="CR663117" i="21"/>
  <c r="CR663116" i="21"/>
  <c r="CR663115" i="21"/>
  <c r="CR663114" i="21"/>
  <c r="CR663113" i="21"/>
  <c r="CR663112" i="21"/>
  <c r="CR663111" i="21"/>
  <c r="CR663110" i="21"/>
  <c r="CR663109" i="21"/>
  <c r="CR663108" i="21"/>
  <c r="CR663107" i="21"/>
  <c r="CR663106" i="21"/>
  <c r="CR663105" i="21"/>
  <c r="CR663104" i="21"/>
  <c r="CR663103" i="21"/>
  <c r="CR663102" i="21"/>
  <c r="CR663101" i="21"/>
  <c r="CR663100" i="21"/>
  <c r="CR663099" i="21"/>
  <c r="CR663098" i="21"/>
  <c r="CR663097" i="21"/>
  <c r="CR663096" i="21"/>
  <c r="CR663095" i="21"/>
  <c r="CR663094" i="21"/>
  <c r="CR663093" i="21"/>
  <c r="CR663092" i="21"/>
  <c r="CR663091" i="21"/>
  <c r="CR663090" i="21"/>
  <c r="CR663089" i="21"/>
  <c r="CR663088" i="21"/>
  <c r="CR663087" i="21"/>
  <c r="CR663086" i="21"/>
  <c r="CR663085" i="21"/>
  <c r="CR663084" i="21"/>
  <c r="CR663083" i="21"/>
  <c r="CR663082" i="21"/>
  <c r="CR663081" i="21"/>
  <c r="CR663080" i="21"/>
  <c r="CR663079" i="21"/>
  <c r="CR663078" i="21"/>
  <c r="CR663077" i="21"/>
  <c r="CR663076" i="21"/>
  <c r="CR663075" i="21"/>
  <c r="CR663074" i="21"/>
  <c r="CR663073" i="21"/>
  <c r="CR663072" i="21"/>
  <c r="CR663071" i="21"/>
  <c r="CR663070" i="21"/>
  <c r="CR663069" i="21"/>
  <c r="CR663068" i="21"/>
  <c r="CR663067" i="21"/>
  <c r="CR663066" i="21"/>
  <c r="CR663065" i="21"/>
  <c r="CR663064" i="21"/>
  <c r="CR663063" i="21"/>
  <c r="CR663062" i="21"/>
  <c r="CR663061" i="21"/>
  <c r="CR663060" i="21"/>
  <c r="CR663059" i="21"/>
  <c r="CR663058" i="21"/>
  <c r="CR663057" i="21"/>
  <c r="CR663056" i="21"/>
  <c r="CR663055" i="21"/>
  <c r="CR663054" i="21"/>
  <c r="CR663053" i="21"/>
  <c r="CR663052" i="21"/>
  <c r="CR663051" i="21"/>
  <c r="CR663050" i="21"/>
  <c r="CR663049" i="21"/>
  <c r="CR663048" i="21"/>
  <c r="CR663047" i="21"/>
  <c r="CR663046" i="21"/>
  <c r="CR663045" i="21"/>
  <c r="CR663044" i="21"/>
  <c r="CR663043" i="21"/>
  <c r="CR663042" i="21"/>
  <c r="CR663041" i="21"/>
  <c r="CR663040" i="21"/>
  <c r="CR663039" i="21"/>
  <c r="CR663038" i="21"/>
  <c r="CR663037" i="21"/>
  <c r="CR663036" i="21"/>
  <c r="CR663035" i="21"/>
  <c r="CR663034" i="21"/>
  <c r="CR663033" i="21"/>
  <c r="CR663032" i="21"/>
  <c r="CR663031" i="21"/>
  <c r="CR663030" i="21"/>
  <c r="CR663029" i="21"/>
  <c r="CR663028" i="21"/>
  <c r="CR663027" i="21"/>
  <c r="CR663026" i="21"/>
  <c r="CR663025" i="21"/>
  <c r="CR663024" i="21"/>
  <c r="CR663023" i="21"/>
  <c r="CR663022" i="21"/>
  <c r="CR663021" i="21"/>
  <c r="CR663020" i="21"/>
  <c r="CR663019" i="21"/>
  <c r="CR663018" i="21"/>
  <c r="CR663017" i="21"/>
  <c r="CR663016" i="21"/>
  <c r="CR663015" i="21"/>
  <c r="CR663014" i="21"/>
  <c r="CR663013" i="21"/>
  <c r="CR663012" i="21"/>
  <c r="CR663011" i="21"/>
  <c r="CR663010" i="21"/>
  <c r="CR663009" i="21"/>
  <c r="CR663008" i="21"/>
  <c r="CR663007" i="21"/>
  <c r="CR663006" i="21"/>
  <c r="CR663005" i="21"/>
  <c r="CR663004" i="21"/>
  <c r="CR663003" i="21"/>
  <c r="CR663002" i="21"/>
  <c r="CR663001" i="21"/>
  <c r="CR663000" i="21"/>
  <c r="CR662999" i="21"/>
  <c r="CR662998" i="21"/>
  <c r="CR662997" i="21"/>
  <c r="CR662996" i="21"/>
  <c r="CR662995" i="21"/>
  <c r="CR662994" i="21"/>
  <c r="CR662993" i="21"/>
  <c r="CR662992" i="21"/>
  <c r="CR662991" i="21"/>
  <c r="CR662990" i="21"/>
  <c r="CR662989" i="21"/>
  <c r="CR662988" i="21"/>
  <c r="CR662987" i="21"/>
  <c r="CR662986" i="21"/>
  <c r="CR662985" i="21"/>
  <c r="CR662984" i="21"/>
  <c r="CR662983" i="21"/>
  <c r="CR662982" i="21"/>
  <c r="CR662981" i="21"/>
  <c r="CR662980" i="21"/>
  <c r="CR662979" i="21"/>
  <c r="CR662978" i="21"/>
  <c r="CR662977" i="21"/>
  <c r="CR662976" i="21"/>
  <c r="CR662975" i="21"/>
  <c r="CR662974" i="21"/>
  <c r="CR662973" i="21"/>
  <c r="CR662972" i="21"/>
  <c r="CR662971" i="21"/>
  <c r="CR662970" i="21"/>
  <c r="CR662969" i="21"/>
  <c r="CR662968" i="21"/>
  <c r="CR662967" i="21"/>
  <c r="CR662966" i="21"/>
  <c r="CR662965" i="21"/>
  <c r="CR662964" i="21"/>
  <c r="CR662963" i="21"/>
  <c r="CR662962" i="21"/>
  <c r="CR662961" i="21"/>
  <c r="CR662960" i="21"/>
  <c r="CR662959" i="21"/>
  <c r="CR662958" i="21"/>
  <c r="CR662957" i="21"/>
  <c r="CR662956" i="21"/>
  <c r="CR662955" i="21"/>
  <c r="CR662954" i="21"/>
  <c r="CR662953" i="21"/>
  <c r="CR662952" i="21"/>
  <c r="CR662951" i="21"/>
  <c r="CR662950" i="21"/>
  <c r="CR662949" i="21"/>
  <c r="CR662948" i="21"/>
  <c r="CR662947" i="21"/>
  <c r="CR662946" i="21"/>
  <c r="CR662945" i="21"/>
  <c r="CR662944" i="21"/>
  <c r="CR662943" i="21"/>
  <c r="CR662942" i="21"/>
  <c r="CR662941" i="21"/>
  <c r="CR662940" i="21"/>
  <c r="CR662939" i="21"/>
  <c r="CR662938" i="21"/>
  <c r="CR662937" i="21"/>
  <c r="CR662936" i="21"/>
  <c r="CR662935" i="21"/>
  <c r="CR662934" i="21"/>
  <c r="CR662933" i="21"/>
  <c r="CR662932" i="21"/>
  <c r="CR662931" i="21"/>
  <c r="CR662930" i="21"/>
  <c r="CR662929" i="21"/>
  <c r="CR662928" i="21"/>
  <c r="CR662927" i="21"/>
  <c r="CR662926" i="21"/>
  <c r="CR662925" i="21"/>
  <c r="CR662924" i="21"/>
  <c r="CR662923" i="21"/>
  <c r="CR662922" i="21"/>
  <c r="CR662921" i="21"/>
  <c r="CR662920" i="21"/>
  <c r="CR662919" i="21"/>
  <c r="CR662918" i="21"/>
  <c r="CR662917" i="21"/>
  <c r="CR662916" i="21"/>
  <c r="CR662915" i="21"/>
  <c r="CR662914" i="21"/>
  <c r="CR662913" i="21"/>
  <c r="CR662912" i="21"/>
  <c r="CR662911" i="21"/>
  <c r="CR662910" i="21"/>
  <c r="CR662909" i="21"/>
  <c r="CR662908" i="21"/>
  <c r="CR662907" i="21"/>
  <c r="CR662906" i="21"/>
  <c r="CR662905" i="21"/>
  <c r="CR662904" i="21"/>
  <c r="CR662903" i="21"/>
  <c r="CR662902" i="21"/>
  <c r="CR662901" i="21"/>
  <c r="CR662900" i="21"/>
  <c r="CR662899" i="21"/>
  <c r="CR662898" i="21"/>
  <c r="CR662897" i="21"/>
  <c r="CR662896" i="21"/>
  <c r="CR662895" i="21"/>
  <c r="CR662894" i="21"/>
  <c r="CR662893" i="21"/>
  <c r="CR662892" i="21"/>
  <c r="CR662891" i="21"/>
  <c r="CR662890" i="21"/>
  <c r="CR662889" i="21"/>
  <c r="CR662888" i="21"/>
  <c r="CR662887" i="21"/>
  <c r="CR662886" i="21"/>
  <c r="CR662885" i="21"/>
  <c r="CR662884" i="21"/>
  <c r="CR662883" i="21"/>
  <c r="CR662882" i="21"/>
  <c r="CR662881" i="21"/>
  <c r="CR662880" i="21"/>
  <c r="CR662879" i="21"/>
  <c r="CR662878" i="21"/>
  <c r="CR662877" i="21"/>
  <c r="CR662876" i="21"/>
  <c r="CR662875" i="21"/>
  <c r="CR662874" i="21"/>
  <c r="CR662873" i="21"/>
  <c r="CR662872" i="21"/>
  <c r="CR662871" i="21"/>
  <c r="CR662870" i="21"/>
  <c r="CR662869" i="21"/>
  <c r="CR662868" i="21"/>
  <c r="CR662867" i="21"/>
  <c r="CR662866" i="21"/>
  <c r="CR662865" i="21"/>
  <c r="CR662864" i="21"/>
  <c r="CR662863" i="21"/>
  <c r="CR662862" i="21"/>
  <c r="CR662861" i="21"/>
  <c r="CR662860" i="21"/>
  <c r="CR662859" i="21"/>
  <c r="CR662858" i="21"/>
  <c r="CR662857" i="21"/>
  <c r="CR662856" i="21"/>
  <c r="CR662855" i="21"/>
  <c r="CR662854" i="21"/>
  <c r="CR662853" i="21"/>
  <c r="CR662852" i="21"/>
  <c r="CR662851" i="21"/>
  <c r="CR662850" i="21"/>
  <c r="CR662849" i="21"/>
  <c r="CR662848" i="21"/>
  <c r="CR662847" i="21"/>
  <c r="CR662846" i="21"/>
  <c r="CR662845" i="21"/>
  <c r="CR662844" i="21"/>
  <c r="CR662843" i="21"/>
  <c r="CR662842" i="21"/>
  <c r="CR662841" i="21"/>
  <c r="CR662840" i="21"/>
  <c r="CR662839" i="21"/>
  <c r="CR662838" i="21"/>
  <c r="CR662837" i="21"/>
  <c r="CR662836" i="21"/>
  <c r="CR662835" i="21"/>
  <c r="CR662834" i="21"/>
  <c r="CR662833" i="21"/>
  <c r="CR662832" i="21"/>
  <c r="CR662831" i="21"/>
  <c r="CR662830" i="21"/>
  <c r="CR662829" i="21"/>
  <c r="CR662828" i="21"/>
  <c r="CR662827" i="21"/>
  <c r="CR662826" i="21"/>
  <c r="CR662825" i="21"/>
  <c r="CR662824" i="21"/>
  <c r="CR662823" i="21"/>
  <c r="CR662822" i="21"/>
  <c r="CR662821" i="21"/>
  <c r="CR662820" i="21"/>
  <c r="CR662819" i="21"/>
  <c r="CR662818" i="21"/>
  <c r="CR662817" i="21"/>
  <c r="CR662816" i="21"/>
  <c r="CR662815" i="21"/>
  <c r="CR662814" i="21"/>
  <c r="CR662813" i="21"/>
  <c r="CR662812" i="21"/>
  <c r="CR662811" i="21"/>
  <c r="CR662810" i="21"/>
  <c r="CR662809" i="21"/>
  <c r="CR662808" i="21"/>
  <c r="CR662807" i="21"/>
  <c r="CR662806" i="21"/>
  <c r="CR662805" i="21"/>
  <c r="CR662804" i="21"/>
  <c r="CR662803" i="21"/>
  <c r="CR662802" i="21"/>
  <c r="CR662801" i="21"/>
  <c r="CR662800" i="21"/>
  <c r="CR662799" i="21"/>
  <c r="CR662798" i="21"/>
  <c r="CR662797" i="21"/>
  <c r="CR662796" i="21"/>
  <c r="CR662795" i="21"/>
  <c r="CR662794" i="21"/>
  <c r="CR662793" i="21"/>
  <c r="CR662792" i="21"/>
  <c r="CR662791" i="21"/>
  <c r="CR662790" i="21"/>
  <c r="CR662789" i="21"/>
  <c r="CR662788" i="21"/>
  <c r="CR662787" i="21"/>
  <c r="CR662786" i="21"/>
  <c r="CR662785" i="21"/>
  <c r="CR662784" i="21"/>
  <c r="CR662783" i="21"/>
  <c r="CR662782" i="21"/>
  <c r="CR662781" i="21"/>
  <c r="CR662780" i="21"/>
  <c r="CR662779" i="21"/>
  <c r="CR662778" i="21"/>
  <c r="CR662777" i="21"/>
  <c r="CR662776" i="21"/>
  <c r="CR662775" i="21"/>
  <c r="CR662774" i="21"/>
  <c r="CR662773" i="21"/>
  <c r="CR662772" i="21"/>
  <c r="CR662771" i="21"/>
  <c r="CR662770" i="21"/>
  <c r="CR662769" i="21"/>
  <c r="CR662768" i="21"/>
  <c r="CR662767" i="21"/>
  <c r="CR662766" i="21"/>
  <c r="CR662765" i="21"/>
  <c r="CR662764" i="21"/>
  <c r="CR662763" i="21"/>
  <c r="CR662762" i="21"/>
  <c r="CR662761" i="21"/>
  <c r="CR662760" i="21"/>
  <c r="CR662759" i="21"/>
  <c r="CR662758" i="21"/>
  <c r="CR662757" i="21"/>
  <c r="CR662756" i="21"/>
  <c r="CR662755" i="21"/>
  <c r="CR662754" i="21"/>
  <c r="CR662753" i="21"/>
  <c r="CR662752" i="21"/>
  <c r="CR662751" i="21"/>
  <c r="CR662750" i="21"/>
  <c r="CR662749" i="21"/>
  <c r="CR662748" i="21"/>
  <c r="CR662747" i="21"/>
  <c r="CR662746" i="21"/>
  <c r="CR662745" i="21"/>
  <c r="CR662744" i="21"/>
  <c r="CR662743" i="21"/>
  <c r="CR662742" i="21"/>
  <c r="CR662741" i="21"/>
  <c r="CR662740" i="21"/>
  <c r="CR662739" i="21"/>
  <c r="CR662738" i="21"/>
  <c r="CR662737" i="21"/>
  <c r="CR662736" i="21"/>
  <c r="CR662735" i="21"/>
  <c r="CR662734" i="21"/>
  <c r="CR662733" i="21"/>
  <c r="CR662732" i="21"/>
  <c r="CR662731" i="21"/>
  <c r="CR662730" i="21"/>
  <c r="CR662729" i="21"/>
  <c r="CR662728" i="21"/>
  <c r="CR662727" i="21"/>
  <c r="CR662726" i="21"/>
  <c r="CR662725" i="21"/>
  <c r="CR662724" i="21"/>
  <c r="CR662723" i="21"/>
  <c r="CR662722" i="21"/>
  <c r="CR662721" i="21"/>
  <c r="CR662720" i="21"/>
  <c r="CR662719" i="21"/>
  <c r="CR662718" i="21"/>
  <c r="CR662717" i="21"/>
  <c r="CR662716" i="21"/>
  <c r="CR662715" i="21"/>
  <c r="CR662714" i="21"/>
  <c r="CR662713" i="21"/>
  <c r="CR662712" i="21"/>
  <c r="CR662711" i="21"/>
  <c r="CR662710" i="21"/>
  <c r="CR662709" i="21"/>
  <c r="CR662708" i="21"/>
  <c r="CR662707" i="21"/>
  <c r="CR662706" i="21"/>
  <c r="CR662705" i="21"/>
  <c r="CR662704" i="21"/>
  <c r="CR662703" i="21"/>
  <c r="CR662702" i="21"/>
  <c r="CR662701" i="21"/>
  <c r="CR662700" i="21"/>
  <c r="CR662699" i="21"/>
  <c r="CR662698" i="21"/>
  <c r="CR662697" i="21"/>
  <c r="CR662696" i="21"/>
  <c r="CR662695" i="21"/>
  <c r="CR662694" i="21"/>
  <c r="CR662693" i="21"/>
  <c r="CR662692" i="21"/>
  <c r="CR662691" i="21"/>
  <c r="CR662690" i="21"/>
  <c r="CR662689" i="21"/>
  <c r="CR662688" i="21"/>
  <c r="CR662687" i="21"/>
  <c r="CR662686" i="21"/>
  <c r="CR662685" i="21"/>
  <c r="CR662684" i="21"/>
  <c r="CR662683" i="21"/>
  <c r="CR662682" i="21"/>
  <c r="CR662681" i="21"/>
  <c r="CR662680" i="21"/>
  <c r="CR662679" i="21"/>
  <c r="CR662678" i="21"/>
  <c r="CR662677" i="21"/>
  <c r="CR662676" i="21"/>
  <c r="CR662675" i="21"/>
  <c r="CR662674" i="21"/>
  <c r="CR662673" i="21"/>
  <c r="CR662672" i="21"/>
  <c r="CR662671" i="21"/>
  <c r="CR662670" i="21"/>
  <c r="CR662669" i="21"/>
  <c r="CR662668" i="21"/>
  <c r="CR662667" i="21"/>
  <c r="CR662666" i="21"/>
  <c r="CR662665" i="21"/>
  <c r="CR662664" i="21"/>
  <c r="CR662663" i="21"/>
  <c r="CR662662" i="21"/>
  <c r="CR662661" i="21"/>
  <c r="CR662660" i="21"/>
  <c r="CR662659" i="21"/>
  <c r="CR662658" i="21"/>
  <c r="CR662657" i="21"/>
  <c r="CR662656" i="21"/>
  <c r="CR662655" i="21"/>
  <c r="CR662654" i="21"/>
  <c r="CR662653" i="21"/>
  <c r="CR662652" i="21"/>
  <c r="CR662651" i="21"/>
  <c r="CR662650" i="21"/>
  <c r="CR662649" i="21"/>
  <c r="CR662648" i="21"/>
  <c r="CR662647" i="21"/>
  <c r="CR662646" i="21"/>
  <c r="CR662645" i="21"/>
  <c r="CR662644" i="21"/>
  <c r="CR662643" i="21"/>
  <c r="CR662642" i="21"/>
  <c r="CR662641" i="21"/>
  <c r="CR662640" i="21"/>
  <c r="CR662639" i="21"/>
  <c r="CR662638" i="21"/>
  <c r="CR662637" i="21"/>
  <c r="CR662636" i="21"/>
  <c r="CR662635" i="21"/>
  <c r="CR662634" i="21"/>
  <c r="CR662633" i="21"/>
  <c r="CR662632" i="21"/>
  <c r="CR662631" i="21"/>
  <c r="CR662630" i="21"/>
  <c r="CR662629" i="21"/>
  <c r="CR662628" i="21"/>
  <c r="CR662627" i="21"/>
  <c r="CR662626" i="21"/>
  <c r="CR662625" i="21"/>
  <c r="CR662624" i="21"/>
  <c r="CR662623" i="21"/>
  <c r="CR662622" i="21"/>
  <c r="CR662621" i="21"/>
  <c r="CR662620" i="21"/>
  <c r="CR662619" i="21"/>
  <c r="CR662618" i="21"/>
  <c r="CR662617" i="21"/>
  <c r="CR662616" i="21"/>
  <c r="CR662615" i="21"/>
  <c r="CR662614" i="21"/>
  <c r="CR662613" i="21"/>
  <c r="CR662612" i="21"/>
  <c r="CR662611" i="21"/>
  <c r="CR662610" i="21"/>
  <c r="CR662609" i="21"/>
  <c r="CR662608" i="21"/>
  <c r="CR662607" i="21"/>
  <c r="CR662606" i="21"/>
  <c r="CR662605" i="21"/>
  <c r="CR662604" i="21"/>
  <c r="CR662603" i="21"/>
  <c r="CR662602" i="21"/>
  <c r="CR662601" i="21"/>
  <c r="CR662600" i="21"/>
  <c r="CR662599" i="21"/>
  <c r="CR662598" i="21"/>
  <c r="CR662597" i="21"/>
  <c r="CR662596" i="21"/>
  <c r="CR662595" i="21"/>
  <c r="CR662594" i="21"/>
  <c r="CR662593" i="21"/>
  <c r="CR662592" i="21"/>
  <c r="CR662591" i="21"/>
  <c r="CR662590" i="21"/>
  <c r="CR662589" i="21"/>
  <c r="CR662588" i="21"/>
  <c r="CR662587" i="21"/>
  <c r="CR662586" i="21"/>
  <c r="CR662585" i="21"/>
  <c r="CR662584" i="21"/>
  <c r="CR662583" i="21"/>
  <c r="CR662582" i="21"/>
  <c r="CR662581" i="21"/>
  <c r="CR662580" i="21"/>
  <c r="CR662579" i="21"/>
  <c r="CR662578" i="21"/>
  <c r="CR662577" i="21"/>
  <c r="CR662576" i="21"/>
  <c r="CR662575" i="21"/>
  <c r="CR662574" i="21"/>
  <c r="CR662573" i="21"/>
  <c r="CR662572" i="21"/>
  <c r="CR662571" i="21"/>
  <c r="CR662570" i="21"/>
  <c r="CR662569" i="21"/>
  <c r="CR662568" i="21"/>
  <c r="CR662567" i="21"/>
  <c r="CR662566" i="21"/>
  <c r="CR662565" i="21"/>
  <c r="CR662564" i="21"/>
  <c r="CR662563" i="21"/>
  <c r="CR662562" i="21"/>
  <c r="CR662561" i="21"/>
  <c r="CR662560" i="21"/>
  <c r="CR662559" i="21"/>
  <c r="CR662558" i="21"/>
  <c r="CR662557" i="21"/>
  <c r="CR662556" i="21"/>
  <c r="CR662555" i="21"/>
  <c r="CR662554" i="21"/>
  <c r="CR662553" i="21"/>
  <c r="CR662552" i="21"/>
  <c r="CR662551" i="21"/>
  <c r="CR662550" i="21"/>
  <c r="CR662549" i="21"/>
  <c r="CR662548" i="21"/>
  <c r="CR662547" i="21"/>
  <c r="CR662546" i="21"/>
  <c r="CR662545" i="21"/>
  <c r="CR662544" i="21"/>
  <c r="CR662543" i="21"/>
  <c r="CR662542" i="21"/>
  <c r="CR662541" i="21"/>
  <c r="CR662540" i="21"/>
  <c r="CR662539" i="21"/>
  <c r="CR662538" i="21"/>
  <c r="CR662537" i="21"/>
  <c r="CR662536" i="21"/>
  <c r="CR662535" i="21"/>
  <c r="CR662534" i="21"/>
  <c r="CR662533" i="21"/>
  <c r="CR662532" i="21"/>
  <c r="CR662531" i="21"/>
  <c r="CR662530" i="21"/>
  <c r="CR662529" i="21"/>
  <c r="CR662528" i="21"/>
  <c r="CR662527" i="21"/>
  <c r="CR662526" i="21"/>
  <c r="CR662525" i="21"/>
  <c r="CR662524" i="21"/>
  <c r="CR662523" i="21"/>
  <c r="CR662522" i="21"/>
  <c r="CR662521" i="21"/>
  <c r="CR662520" i="21"/>
  <c r="CR662519" i="21"/>
  <c r="CR662518" i="21"/>
  <c r="CR662517" i="21"/>
  <c r="CR662516" i="21"/>
  <c r="CR662515" i="21"/>
  <c r="CR662514" i="21"/>
  <c r="CR662513" i="21"/>
  <c r="CR662512" i="21"/>
  <c r="CR662511" i="21"/>
  <c r="CR662510" i="21"/>
  <c r="CR662509" i="21"/>
  <c r="CR662508" i="21"/>
  <c r="CR662507" i="21"/>
  <c r="CR662506" i="21"/>
  <c r="CR662505" i="21"/>
  <c r="CR662504" i="21"/>
  <c r="CR662503" i="21"/>
  <c r="CR662502" i="21"/>
  <c r="CR662501" i="21"/>
  <c r="CR662500" i="21"/>
  <c r="CR662499" i="21"/>
  <c r="CR662498" i="21"/>
  <c r="CR662497" i="21"/>
  <c r="CR662496" i="21"/>
  <c r="CR662495" i="21"/>
  <c r="CR662494" i="21"/>
  <c r="CR662493" i="21"/>
  <c r="CR662492" i="21"/>
  <c r="CR662491" i="21"/>
  <c r="CR662490" i="21"/>
  <c r="CR662489" i="21"/>
  <c r="CR662488" i="21"/>
  <c r="CR662487" i="21"/>
  <c r="CR662486" i="21"/>
  <c r="CR662485" i="21"/>
  <c r="CR662484" i="21"/>
  <c r="CR662483" i="21"/>
  <c r="CR662482" i="21"/>
  <c r="CR662481" i="21"/>
  <c r="CR662480" i="21"/>
  <c r="CR662479" i="21"/>
  <c r="CR662478" i="21"/>
  <c r="CR662477" i="21"/>
  <c r="CR662476" i="21"/>
  <c r="CR662475" i="21"/>
  <c r="CR662474" i="21"/>
  <c r="CR662473" i="21"/>
  <c r="CR662472" i="21"/>
  <c r="CR662471" i="21"/>
  <c r="CR662470" i="21"/>
  <c r="CR662469" i="21"/>
  <c r="CR662468" i="21"/>
  <c r="CR662467" i="21"/>
  <c r="CR662466" i="21"/>
  <c r="CR662465" i="21"/>
  <c r="CR662464" i="21"/>
  <c r="CR662463" i="21"/>
  <c r="CR662462" i="21"/>
  <c r="CR662461" i="21"/>
  <c r="CR662460" i="21"/>
  <c r="CR662459" i="21"/>
  <c r="CR662458" i="21"/>
  <c r="CR662457" i="21"/>
  <c r="CR662456" i="21"/>
  <c r="CR662455" i="21"/>
  <c r="CR662454" i="21"/>
  <c r="CR662453" i="21"/>
  <c r="CR662452" i="21"/>
  <c r="CR662451" i="21"/>
  <c r="CR662450" i="21"/>
  <c r="CR662449" i="21"/>
  <c r="CR662448" i="21"/>
  <c r="CR662447" i="21"/>
  <c r="CR662446" i="21"/>
  <c r="CR662445" i="21"/>
  <c r="CR662444" i="21"/>
  <c r="CR662443" i="21"/>
  <c r="CR662442" i="21"/>
  <c r="CR662441" i="21"/>
  <c r="CR662440" i="21"/>
  <c r="CR662439" i="21"/>
  <c r="CR662438" i="21"/>
  <c r="CR662437" i="21"/>
  <c r="CR662436" i="21"/>
  <c r="CR662435" i="21"/>
  <c r="CR662434" i="21"/>
  <c r="CR662433" i="21"/>
  <c r="CR662432" i="21"/>
  <c r="CR662431" i="21"/>
  <c r="CR662430" i="21"/>
  <c r="CR662429" i="21"/>
  <c r="CR662428" i="21"/>
  <c r="CR662427" i="21"/>
  <c r="CR662426" i="21"/>
  <c r="CR662425" i="21"/>
  <c r="CR662424" i="21"/>
  <c r="CR662423" i="21"/>
  <c r="CR662422" i="21"/>
  <c r="CR662421" i="21"/>
  <c r="CR662420" i="21"/>
  <c r="CR662419" i="21"/>
  <c r="CR662418" i="21"/>
  <c r="CR662417" i="21"/>
  <c r="CR662416" i="21"/>
  <c r="CR662415" i="21"/>
  <c r="CR662414" i="21"/>
  <c r="CR662413" i="21"/>
  <c r="CR662412" i="21"/>
  <c r="CR662411" i="21"/>
  <c r="CR662410" i="21"/>
  <c r="CR662409" i="21"/>
  <c r="CR662408" i="21"/>
  <c r="CR662407" i="21"/>
  <c r="CR662406" i="21"/>
  <c r="CR662405" i="21"/>
  <c r="CR662404" i="21"/>
  <c r="CR662403" i="21"/>
  <c r="CR662402" i="21"/>
  <c r="CR662401" i="21"/>
  <c r="CR662400" i="21"/>
  <c r="CR662399" i="21"/>
  <c r="CR662398" i="21"/>
  <c r="CR662397" i="21"/>
  <c r="CR662396" i="21"/>
  <c r="CR662395" i="21"/>
  <c r="CR662394" i="21"/>
  <c r="CR662393" i="21"/>
  <c r="CR662392" i="21"/>
  <c r="CR662391" i="21"/>
  <c r="CR662390" i="21"/>
  <c r="CR662389" i="21"/>
  <c r="CR662388" i="21"/>
  <c r="CR662387" i="21"/>
  <c r="CR662386" i="21"/>
  <c r="CR662385" i="21"/>
  <c r="CR662384" i="21"/>
  <c r="CR662383" i="21"/>
  <c r="CR662382" i="21"/>
  <c r="CR662381" i="21"/>
  <c r="CR662380" i="21"/>
  <c r="CR662379" i="21"/>
  <c r="CR662378" i="21"/>
  <c r="CR662377" i="21"/>
  <c r="CR662376" i="21"/>
  <c r="CR662375" i="21"/>
  <c r="CR662374" i="21"/>
  <c r="CR662373" i="21"/>
  <c r="CR662372" i="21"/>
  <c r="CR662371" i="21"/>
  <c r="CR662370" i="21"/>
  <c r="CR662369" i="21"/>
  <c r="CR662368" i="21"/>
  <c r="CR662367" i="21"/>
  <c r="CR662366" i="21"/>
  <c r="CR662365" i="21"/>
  <c r="CR662364" i="21"/>
  <c r="CR662363" i="21"/>
  <c r="CR662362" i="21"/>
  <c r="CR662361" i="21"/>
  <c r="CR662360" i="21"/>
  <c r="CR662359" i="21"/>
  <c r="CR662358" i="21"/>
  <c r="CR662357" i="21"/>
  <c r="CR662356" i="21"/>
  <c r="CR662355" i="21"/>
  <c r="CR662354" i="21"/>
  <c r="CR662353" i="21"/>
  <c r="CR662352" i="21"/>
  <c r="CR662351" i="21"/>
  <c r="CR662350" i="21"/>
  <c r="CR662349" i="21"/>
  <c r="CR662348" i="21"/>
  <c r="CR662347" i="21"/>
  <c r="CR662346" i="21"/>
  <c r="CR662345" i="21"/>
  <c r="CR662344" i="21"/>
  <c r="CR662343" i="21"/>
  <c r="CR662342" i="21"/>
  <c r="CR662341" i="21"/>
  <c r="CR662340" i="21"/>
  <c r="CR662339" i="21"/>
  <c r="CR662338" i="21"/>
  <c r="CR662337" i="21"/>
  <c r="CR662336" i="21"/>
  <c r="CR662335" i="21"/>
  <c r="CR662334" i="21"/>
  <c r="CR662333" i="21"/>
  <c r="CR662332" i="21"/>
  <c r="CR662331" i="21"/>
  <c r="CR662330" i="21"/>
  <c r="CR662329" i="21"/>
  <c r="CR662328" i="21"/>
  <c r="CR662327" i="21"/>
  <c r="CR662326" i="21"/>
  <c r="CR662325" i="21"/>
  <c r="CR662324" i="21"/>
  <c r="CR662323" i="21"/>
  <c r="CR662322" i="21"/>
  <c r="CR662321" i="21"/>
  <c r="CR662320" i="21"/>
  <c r="CR662319" i="21"/>
  <c r="CR662318" i="21"/>
  <c r="CR662317" i="21"/>
  <c r="CR662316" i="21"/>
  <c r="CR662315" i="21"/>
  <c r="CR662314" i="21"/>
  <c r="CR662313" i="21"/>
  <c r="CR662312" i="21"/>
  <c r="CR662311" i="21"/>
  <c r="CR662310" i="21"/>
  <c r="CR662309" i="21"/>
  <c r="CR662308" i="21"/>
  <c r="CR662307" i="21"/>
  <c r="CR662306" i="21"/>
  <c r="CR662305" i="21"/>
  <c r="CR662304" i="21"/>
  <c r="CR662303" i="21"/>
  <c r="CR662302" i="21"/>
  <c r="CR662301" i="21"/>
  <c r="CR662300" i="21"/>
  <c r="CR662299" i="21"/>
  <c r="CR662298" i="21"/>
  <c r="CR662297" i="21"/>
  <c r="CR662296" i="21"/>
  <c r="CR662295" i="21"/>
  <c r="CR662294" i="21"/>
  <c r="CR662293" i="21"/>
  <c r="CR662292" i="21"/>
  <c r="CR662291" i="21"/>
  <c r="CR662290" i="21"/>
  <c r="CR662289" i="21"/>
  <c r="CR662288" i="21"/>
  <c r="CR662287" i="21"/>
  <c r="CR662286" i="21"/>
  <c r="CR662285" i="21"/>
  <c r="CR662284" i="21"/>
  <c r="CR662283" i="21"/>
  <c r="CR662282" i="21"/>
  <c r="CR662281" i="21"/>
  <c r="CR662280" i="21"/>
  <c r="CR662279" i="21"/>
  <c r="CR662278" i="21"/>
  <c r="CR662277" i="21"/>
  <c r="CR662276" i="21"/>
  <c r="CR662275" i="21"/>
  <c r="CR662274" i="21"/>
  <c r="CR662273" i="21"/>
  <c r="CR662272" i="21"/>
  <c r="CR662271" i="21"/>
  <c r="CR662270" i="21"/>
  <c r="CR662269" i="21"/>
  <c r="CR662268" i="21"/>
  <c r="CR662267" i="21"/>
  <c r="CR662266" i="21"/>
  <c r="CR662265" i="21"/>
  <c r="CR662264" i="21"/>
  <c r="CR662263" i="21"/>
  <c r="CR662262" i="21"/>
  <c r="CR662261" i="21"/>
  <c r="CR662260" i="21"/>
  <c r="CR662259" i="21"/>
  <c r="CR662258" i="21"/>
  <c r="CR662257" i="21"/>
  <c r="CR662256" i="21"/>
  <c r="CR662255" i="21"/>
  <c r="CR662254" i="21"/>
  <c r="CR662253" i="21"/>
  <c r="CR662252" i="21"/>
  <c r="CR662251" i="21"/>
  <c r="CR662250" i="21"/>
  <c r="CR662249" i="21"/>
  <c r="CR662248" i="21"/>
  <c r="CR662247" i="21"/>
  <c r="CR662246" i="21"/>
  <c r="CR662245" i="21"/>
  <c r="CR662244" i="21"/>
  <c r="CR662243" i="21"/>
  <c r="CR662242" i="21"/>
  <c r="CR662241" i="21"/>
  <c r="CR662240" i="21"/>
  <c r="CR662239" i="21"/>
  <c r="CR662238" i="21"/>
  <c r="CR662237" i="21"/>
  <c r="CR662236" i="21"/>
  <c r="CR662235" i="21"/>
  <c r="CR662234" i="21"/>
  <c r="CR662233" i="21"/>
  <c r="CR662232" i="21"/>
  <c r="CR662231" i="21"/>
  <c r="CR662230" i="21"/>
  <c r="CR662229" i="21"/>
  <c r="CR662228" i="21"/>
  <c r="CR662227" i="21"/>
  <c r="CR662226" i="21"/>
  <c r="CR662225" i="21"/>
  <c r="CR662224" i="21"/>
  <c r="CR662223" i="21"/>
  <c r="CR662222" i="21"/>
  <c r="CR662221" i="21"/>
  <c r="CR662220" i="21"/>
  <c r="CR662219" i="21"/>
  <c r="CR662218" i="21"/>
  <c r="CR662217" i="21"/>
  <c r="CR662216" i="21"/>
  <c r="CR662215" i="21"/>
  <c r="CR662214" i="21"/>
  <c r="CR662213" i="21"/>
  <c r="CR662212" i="21"/>
  <c r="CR662211" i="21"/>
  <c r="CR662210" i="21"/>
  <c r="CR662209" i="21"/>
  <c r="CR662208" i="21"/>
  <c r="CR662207" i="21"/>
  <c r="CR662206" i="21"/>
  <c r="CR662205" i="21"/>
  <c r="CR662204" i="21"/>
  <c r="CR662203" i="21"/>
  <c r="CR662202" i="21"/>
  <c r="CR662201" i="21"/>
  <c r="CR662200" i="21"/>
  <c r="CR662199" i="21"/>
  <c r="CR662198" i="21"/>
  <c r="CR662197" i="21"/>
  <c r="CR662196" i="21"/>
  <c r="CR662195" i="21"/>
  <c r="CR662194" i="21"/>
  <c r="CR662193" i="21"/>
  <c r="CR662192" i="21"/>
  <c r="CR662191" i="21"/>
  <c r="CR662190" i="21"/>
  <c r="CR662189" i="21"/>
  <c r="CR662188" i="21"/>
  <c r="CR662187" i="21"/>
  <c r="CR662186" i="21"/>
  <c r="CR662185" i="21"/>
  <c r="CR662184" i="21"/>
  <c r="CR662183" i="21"/>
  <c r="CR662182" i="21"/>
  <c r="CR662181" i="21"/>
  <c r="CR662180" i="21"/>
  <c r="CR662179" i="21"/>
  <c r="CR662178" i="21"/>
  <c r="CR662177" i="21"/>
  <c r="CR662176" i="21"/>
  <c r="CR662175" i="21"/>
  <c r="CR662174" i="21"/>
  <c r="CR662173" i="21"/>
  <c r="CR662172" i="21"/>
  <c r="CR662171" i="21"/>
  <c r="CR662170" i="21"/>
  <c r="CR662169" i="21"/>
  <c r="CR662168" i="21"/>
  <c r="CR662167" i="21"/>
  <c r="CR662166" i="21"/>
  <c r="CR662165" i="21"/>
  <c r="CR662164" i="21"/>
  <c r="CR662163" i="21"/>
  <c r="CR662162" i="21"/>
  <c r="CR662161" i="21"/>
  <c r="CR662160" i="21"/>
  <c r="CR662159" i="21"/>
  <c r="CR662158" i="21"/>
  <c r="CR662157" i="21"/>
  <c r="CR662156" i="21"/>
  <c r="CR662155" i="21"/>
  <c r="CR662154" i="21"/>
  <c r="CR662153" i="21"/>
  <c r="CR662152" i="21"/>
  <c r="CR662151" i="21"/>
  <c r="CR662150" i="21"/>
  <c r="CR662149" i="21"/>
  <c r="CR662148" i="21"/>
  <c r="CR662147" i="21"/>
  <c r="CR662146" i="21"/>
  <c r="CR662145" i="21"/>
  <c r="CR662144" i="21"/>
  <c r="CR662143" i="21"/>
  <c r="CR662142" i="21"/>
  <c r="CR662141" i="21"/>
  <c r="CR662140" i="21"/>
  <c r="CR662139" i="21"/>
  <c r="CR662138" i="21"/>
  <c r="CR662137" i="21"/>
  <c r="CR662136" i="21"/>
  <c r="CR662135" i="21"/>
  <c r="CR662134" i="21"/>
  <c r="CR662133" i="21"/>
  <c r="CR662132" i="21"/>
  <c r="CR662131" i="21"/>
  <c r="CR662130" i="21"/>
  <c r="CR662129" i="21"/>
  <c r="CR662128" i="21"/>
  <c r="CR662127" i="21"/>
  <c r="CR662126" i="21"/>
  <c r="CR662125" i="21"/>
  <c r="CR662124" i="21"/>
  <c r="CR662123" i="21"/>
  <c r="CR662122" i="21"/>
  <c r="CR662121" i="21"/>
  <c r="CR662120" i="21"/>
  <c r="CR662119" i="21"/>
  <c r="CR662118" i="21"/>
  <c r="CR662117" i="21"/>
  <c r="CR662116" i="21"/>
  <c r="CR662115" i="21"/>
  <c r="CR662114" i="21"/>
  <c r="CR662113" i="21"/>
  <c r="CR662112" i="21"/>
  <c r="CR662111" i="21"/>
  <c r="CR662110" i="21"/>
  <c r="CR662109" i="21"/>
  <c r="CR662108" i="21"/>
  <c r="CR662107" i="21"/>
  <c r="CR662106" i="21"/>
  <c r="CR662105" i="21"/>
  <c r="CR662104" i="21"/>
  <c r="CR662103" i="21"/>
  <c r="CR662102" i="21"/>
  <c r="CR662101" i="21"/>
  <c r="CR662100" i="21"/>
  <c r="CR662099" i="21"/>
  <c r="CR662098" i="21"/>
  <c r="CR662097" i="21"/>
  <c r="CR662096" i="21"/>
  <c r="CR662095" i="21"/>
  <c r="CR662094" i="21"/>
  <c r="CR662093" i="21"/>
  <c r="CR662092" i="21"/>
  <c r="CR662091" i="21"/>
  <c r="CR662090" i="21"/>
  <c r="CR662089" i="21"/>
  <c r="CR662088" i="21"/>
  <c r="CR662087" i="21"/>
  <c r="CR662086" i="21"/>
  <c r="CR662085" i="21"/>
  <c r="CR662084" i="21"/>
  <c r="CR662083" i="21"/>
  <c r="CR662082" i="21"/>
  <c r="CR662081" i="21"/>
  <c r="CR662080" i="21"/>
  <c r="CR662079" i="21"/>
  <c r="CR662078" i="21"/>
  <c r="CR662077" i="21"/>
  <c r="CR662076" i="21"/>
  <c r="CR662075" i="21"/>
  <c r="CR662074" i="21"/>
  <c r="CR662073" i="21"/>
  <c r="CR662072" i="21"/>
  <c r="CR662071" i="21"/>
  <c r="CR662070" i="21"/>
  <c r="CR662069" i="21"/>
  <c r="CR662068" i="21"/>
  <c r="CR662067" i="21"/>
  <c r="CR662066" i="21"/>
  <c r="CR662065" i="21"/>
  <c r="CR662064" i="21"/>
  <c r="CR662063" i="21"/>
  <c r="CR662062" i="21"/>
  <c r="CR662061" i="21"/>
  <c r="CR662060" i="21"/>
  <c r="CR662059" i="21"/>
  <c r="CR662058" i="21"/>
  <c r="CR662057" i="21"/>
  <c r="CR662056" i="21"/>
  <c r="CR662055" i="21"/>
  <c r="CR662054" i="21"/>
  <c r="CR662053" i="21"/>
  <c r="CR662052" i="21"/>
  <c r="CR662051" i="21"/>
  <c r="CR662050" i="21"/>
  <c r="CR662049" i="21"/>
  <c r="CR662048" i="21"/>
  <c r="CR662047" i="21"/>
  <c r="CR662046" i="21"/>
  <c r="CR662045" i="21"/>
  <c r="CR662044" i="21"/>
  <c r="CR662043" i="21"/>
  <c r="CR662042" i="21"/>
  <c r="CR662041" i="21"/>
  <c r="CR662040" i="21"/>
  <c r="CR662039" i="21"/>
  <c r="CR662038" i="21"/>
  <c r="CR662037" i="21"/>
  <c r="CR662036" i="21"/>
  <c r="CR662035" i="21"/>
  <c r="CR662034" i="21"/>
  <c r="CR662033" i="21"/>
  <c r="CR662032" i="21"/>
  <c r="CR662031" i="21"/>
  <c r="CR662030" i="21"/>
  <c r="CR662029" i="21"/>
  <c r="CR662028" i="21"/>
  <c r="CR662027" i="21"/>
  <c r="CR662026" i="21"/>
  <c r="CR662025" i="21"/>
  <c r="CR662024" i="21"/>
  <c r="CR662023" i="21"/>
  <c r="CR662022" i="21"/>
  <c r="CR662021" i="21"/>
  <c r="CR662020" i="21"/>
  <c r="CR662019" i="21"/>
  <c r="CR662018" i="21"/>
  <c r="CR662017" i="21"/>
  <c r="CR662016" i="21"/>
  <c r="CR662015" i="21"/>
  <c r="CR662014" i="21"/>
  <c r="CR662013" i="21"/>
  <c r="CR662012" i="21"/>
  <c r="CR662011" i="21"/>
  <c r="CR662010" i="21"/>
  <c r="CR662009" i="21"/>
  <c r="CR662008" i="21"/>
  <c r="CR662007" i="21"/>
  <c r="CR662006" i="21"/>
  <c r="CR662005" i="21"/>
  <c r="CR662004" i="21"/>
  <c r="CR662003" i="21"/>
  <c r="CR662002" i="21"/>
  <c r="CR662001" i="21"/>
  <c r="CR662000" i="21"/>
  <c r="CR661999" i="21"/>
  <c r="CR661998" i="21"/>
  <c r="CR661997" i="21"/>
  <c r="CR661996" i="21"/>
  <c r="CR661995" i="21"/>
  <c r="CR661994" i="21"/>
  <c r="CR661993" i="21"/>
  <c r="CR661992" i="21"/>
  <c r="CR661991" i="21"/>
  <c r="CR661990" i="21"/>
  <c r="CR661989" i="21"/>
  <c r="CR661988" i="21"/>
  <c r="CR661987" i="21"/>
  <c r="CR661986" i="21"/>
  <c r="CR661985" i="21"/>
  <c r="CR661984" i="21"/>
  <c r="CR661983" i="21"/>
  <c r="CR661982" i="21"/>
  <c r="CR661981" i="21"/>
  <c r="CR661980" i="21"/>
  <c r="CR661979" i="21"/>
  <c r="CR661978" i="21"/>
  <c r="CR661977" i="21"/>
  <c r="CR661976" i="21"/>
  <c r="CR661975" i="21"/>
  <c r="CR661974" i="21"/>
  <c r="CR661973" i="21"/>
  <c r="CR661972" i="21"/>
  <c r="CR661971" i="21"/>
  <c r="CR661970" i="21"/>
  <c r="CR661969" i="21"/>
  <c r="CR661968" i="21"/>
  <c r="CR661967" i="21"/>
  <c r="CR661966" i="21"/>
  <c r="CR661965" i="21"/>
  <c r="CR661964" i="21"/>
  <c r="CR661963" i="21"/>
  <c r="CR661962" i="21"/>
  <c r="CR661961" i="21"/>
  <c r="CR661960" i="21"/>
  <c r="CR661959" i="21"/>
  <c r="CR661958" i="21"/>
  <c r="CR661957" i="21"/>
  <c r="CR661956" i="21"/>
  <c r="CR661955" i="21"/>
  <c r="CR661954" i="21"/>
  <c r="CR661953" i="21"/>
  <c r="CR661952" i="21"/>
  <c r="CR661951" i="21"/>
  <c r="CR661950" i="21"/>
  <c r="CR661949" i="21"/>
  <c r="CR661948" i="21"/>
  <c r="CR661947" i="21"/>
  <c r="CR661946" i="21"/>
  <c r="CR661945" i="21"/>
  <c r="CR661944" i="21"/>
  <c r="CR661943" i="21"/>
  <c r="CR661942" i="21"/>
  <c r="CR661941" i="21"/>
  <c r="CR661940" i="21"/>
  <c r="CR661939" i="21"/>
  <c r="CR661938" i="21"/>
  <c r="CR661937" i="21"/>
  <c r="CR661936" i="21"/>
  <c r="CR661935" i="21"/>
  <c r="CR661934" i="21"/>
  <c r="CR661933" i="21"/>
  <c r="CR661932" i="21"/>
  <c r="CR661931" i="21"/>
  <c r="CR661930" i="21"/>
  <c r="CR661929" i="21"/>
  <c r="CR661928" i="21"/>
  <c r="CR661927" i="21"/>
  <c r="CR661926" i="21"/>
  <c r="CR661925" i="21"/>
  <c r="CR661924" i="21"/>
  <c r="CR661923" i="21"/>
  <c r="CR661922" i="21"/>
  <c r="CR661921" i="21"/>
  <c r="CR661920" i="21"/>
  <c r="CR661919" i="21"/>
  <c r="CR661918" i="21"/>
  <c r="CR661917" i="21"/>
  <c r="CR661916" i="21"/>
  <c r="CR661915" i="21"/>
  <c r="CR661914" i="21"/>
  <c r="CR661913" i="21"/>
  <c r="CR661912" i="21"/>
  <c r="CR661911" i="21"/>
  <c r="CR661910" i="21"/>
  <c r="CR661909" i="21"/>
  <c r="CR661908" i="21"/>
  <c r="CR661907" i="21"/>
  <c r="CR661906" i="21"/>
  <c r="CR661905" i="21"/>
  <c r="CR661904" i="21"/>
  <c r="CR661903" i="21"/>
  <c r="CR661902" i="21"/>
  <c r="CR661901" i="21"/>
  <c r="CR661900" i="21"/>
  <c r="CR661899" i="21"/>
  <c r="CR661898" i="21"/>
  <c r="CR661897" i="21"/>
  <c r="CR661896" i="21"/>
  <c r="CR661895" i="21"/>
  <c r="CR661894" i="21"/>
  <c r="CR661893" i="21"/>
  <c r="CR661892" i="21"/>
  <c r="CR661891" i="21"/>
  <c r="CR661890" i="21"/>
  <c r="CR661889" i="21"/>
  <c r="CR661888" i="21"/>
  <c r="CR661887" i="21"/>
  <c r="CR661886" i="21"/>
  <c r="CR661885" i="21"/>
  <c r="CR661884" i="21"/>
  <c r="CR661883" i="21"/>
  <c r="CR661882" i="21"/>
  <c r="CR661881" i="21"/>
  <c r="CR661880" i="21"/>
  <c r="CR661879" i="21"/>
  <c r="CR661878" i="21"/>
  <c r="CR661877" i="21"/>
  <c r="CR661876" i="21"/>
  <c r="CR661875" i="21"/>
  <c r="CR661874" i="21"/>
  <c r="CR661873" i="21"/>
  <c r="CR661872" i="21"/>
  <c r="CR661871" i="21"/>
  <c r="CR661870" i="21"/>
  <c r="CR661869" i="21"/>
  <c r="CR661868" i="21"/>
  <c r="CR661867" i="21"/>
  <c r="CR661866" i="21"/>
  <c r="CR661865" i="21"/>
  <c r="CR661864" i="21"/>
  <c r="CR661863" i="21"/>
  <c r="CR661862" i="21"/>
  <c r="CR661861" i="21"/>
  <c r="CR661860" i="21"/>
  <c r="CR661859" i="21"/>
  <c r="CR661858" i="21"/>
  <c r="CR661857" i="21"/>
  <c r="CR661856" i="21"/>
  <c r="CR661855" i="21"/>
  <c r="CR661854" i="21"/>
  <c r="CR661853" i="21"/>
  <c r="CR661852" i="21"/>
  <c r="CR661851" i="21"/>
  <c r="CR661850" i="21"/>
  <c r="CR661849" i="21"/>
  <c r="CR661848" i="21"/>
  <c r="CR661847" i="21"/>
  <c r="CR661846" i="21"/>
  <c r="CR661845" i="21"/>
  <c r="CR661844" i="21"/>
  <c r="CR661843" i="21"/>
  <c r="CR661842" i="21"/>
  <c r="CR661841" i="21"/>
  <c r="CR661840" i="21"/>
  <c r="CR661839" i="21"/>
  <c r="CR661838" i="21"/>
  <c r="CR661837" i="21"/>
  <c r="CR661836" i="21"/>
  <c r="CR661835" i="21"/>
  <c r="CR661834" i="21"/>
  <c r="CR661833" i="21"/>
  <c r="CR661832" i="21"/>
  <c r="CR661831" i="21"/>
  <c r="CR661830" i="21"/>
  <c r="CR661829" i="21"/>
  <c r="CR661828" i="21"/>
  <c r="CR661827" i="21"/>
  <c r="CR661826" i="21"/>
  <c r="CR661825" i="21"/>
  <c r="CR661824" i="21"/>
  <c r="CR661823" i="21"/>
  <c r="CR661822" i="21"/>
  <c r="CR661821" i="21"/>
  <c r="CR661820" i="21"/>
  <c r="CR661819" i="21"/>
  <c r="CR661818" i="21"/>
  <c r="CR661817" i="21"/>
  <c r="CR661816" i="21"/>
  <c r="CR661815" i="21"/>
  <c r="CR661814" i="21"/>
  <c r="CR661813" i="21"/>
  <c r="CR661812" i="21"/>
  <c r="CR661811" i="21"/>
  <c r="CR661810" i="21"/>
  <c r="CR661809" i="21"/>
  <c r="CR661808" i="21"/>
  <c r="CR661807" i="21"/>
  <c r="CR661806" i="21"/>
  <c r="CR661805" i="21"/>
  <c r="CR661804" i="21"/>
  <c r="CR661803" i="21"/>
  <c r="CR661802" i="21"/>
  <c r="CR661801" i="21"/>
  <c r="CR661800" i="21"/>
  <c r="CR661799" i="21"/>
  <c r="CR661798" i="21"/>
  <c r="CR661797" i="21"/>
  <c r="CR661796" i="21"/>
  <c r="CR661795" i="21"/>
  <c r="CR661794" i="21"/>
  <c r="CR661793" i="21"/>
  <c r="CR661792" i="21"/>
  <c r="CR661791" i="21"/>
  <c r="CR661790" i="21"/>
  <c r="CR661789" i="21"/>
  <c r="CR661788" i="21"/>
  <c r="CR661787" i="21"/>
  <c r="CR661786" i="21"/>
  <c r="CR661785" i="21"/>
  <c r="CR661784" i="21"/>
  <c r="CR661783" i="21"/>
  <c r="CR661782" i="21"/>
  <c r="CR661781" i="21"/>
  <c r="CR661780" i="21"/>
  <c r="CR661779" i="21"/>
  <c r="CR661778" i="21"/>
  <c r="CR661777" i="21"/>
  <c r="CR661776" i="21"/>
  <c r="CR661775" i="21"/>
  <c r="CR661774" i="21"/>
  <c r="CR661773" i="21"/>
  <c r="CR661772" i="21"/>
  <c r="CR661771" i="21"/>
  <c r="CR661770" i="21"/>
  <c r="CR661769" i="21"/>
  <c r="CR661768" i="21"/>
  <c r="CR661767" i="21"/>
  <c r="CR661766" i="21"/>
  <c r="CR661765" i="21"/>
  <c r="CR661764" i="21"/>
  <c r="CR661763" i="21"/>
  <c r="CR661762" i="21"/>
  <c r="CR661761" i="21"/>
  <c r="CR661760" i="21"/>
  <c r="CR661759" i="21"/>
  <c r="CR661758" i="21"/>
  <c r="CR661757" i="21"/>
  <c r="CR661756" i="21"/>
  <c r="CR661755" i="21"/>
  <c r="CR661754" i="21"/>
  <c r="CR661753" i="21"/>
  <c r="CR661752" i="21"/>
  <c r="CR661751" i="21"/>
  <c r="CR661750" i="21"/>
  <c r="CR661749" i="21"/>
  <c r="CR661748" i="21"/>
  <c r="CR661747" i="21"/>
  <c r="CR661746" i="21"/>
  <c r="CR661745" i="21"/>
  <c r="CR661744" i="21"/>
  <c r="CR661743" i="21"/>
  <c r="CR661742" i="21"/>
  <c r="CR661741" i="21"/>
  <c r="CR661740" i="21"/>
  <c r="CR661739" i="21"/>
  <c r="CR661738" i="21"/>
  <c r="CR661737" i="21"/>
  <c r="CR661736" i="21"/>
  <c r="CR661735" i="21"/>
  <c r="CR661734" i="21"/>
  <c r="CR661733" i="21"/>
  <c r="CR661732" i="21"/>
  <c r="CR661731" i="21"/>
  <c r="CR661730" i="21"/>
  <c r="CR661729" i="21"/>
  <c r="CR661728" i="21"/>
  <c r="CR661727" i="21"/>
  <c r="CR661726" i="21"/>
  <c r="CR661725" i="21"/>
  <c r="CR661724" i="21"/>
  <c r="CR661723" i="21"/>
  <c r="CR661722" i="21"/>
  <c r="CR661721" i="21"/>
  <c r="CR661720" i="21"/>
  <c r="CR661719" i="21"/>
  <c r="CR661718" i="21"/>
  <c r="CR661717" i="21"/>
  <c r="CR661716" i="21"/>
  <c r="CR661715" i="21"/>
  <c r="CR661714" i="21"/>
  <c r="CR661713" i="21"/>
  <c r="CR661712" i="21"/>
  <c r="CR661711" i="21"/>
  <c r="CR661710" i="21"/>
  <c r="CR661709" i="21"/>
  <c r="CR661708" i="21"/>
  <c r="CR661707" i="21"/>
  <c r="CR661706" i="21"/>
  <c r="CR661705" i="21"/>
  <c r="CR661704" i="21"/>
  <c r="CR661703" i="21"/>
  <c r="CR661702" i="21"/>
  <c r="CR661701" i="21"/>
  <c r="CR661700" i="21"/>
  <c r="CR661699" i="21"/>
  <c r="CR661698" i="21"/>
  <c r="CR661697" i="21"/>
  <c r="CR661696" i="21"/>
  <c r="CR661695" i="21"/>
  <c r="CR661694" i="21"/>
  <c r="CR661693" i="21"/>
  <c r="CR661692" i="21"/>
  <c r="CR661691" i="21"/>
  <c r="CR661690" i="21"/>
  <c r="CR661689" i="21"/>
  <c r="CR661688" i="21"/>
  <c r="CR661687" i="21"/>
  <c r="CR661686" i="21"/>
  <c r="CR661685" i="21"/>
  <c r="CR661684" i="21"/>
  <c r="CR661683" i="21"/>
  <c r="CR661682" i="21"/>
  <c r="CR661681" i="21"/>
  <c r="CR661680" i="21"/>
  <c r="CR661679" i="21"/>
  <c r="CR661678" i="21"/>
  <c r="CR661677" i="21"/>
  <c r="CR661676" i="21"/>
  <c r="CR661675" i="21"/>
  <c r="CR661674" i="21"/>
  <c r="CR661673" i="21"/>
  <c r="CR661672" i="21"/>
  <c r="CR661671" i="21"/>
  <c r="CR661670" i="21"/>
  <c r="CR661669" i="21"/>
  <c r="CR661668" i="21"/>
  <c r="CR661667" i="21"/>
  <c r="CR661666" i="21"/>
  <c r="CR661665" i="21"/>
  <c r="CR661664" i="21"/>
  <c r="CR661663" i="21"/>
  <c r="CR661662" i="21"/>
  <c r="CR661661" i="21"/>
  <c r="CR661660" i="21"/>
  <c r="CR661659" i="21"/>
  <c r="CR661658" i="21"/>
  <c r="CR661657" i="21"/>
  <c r="CR661656" i="21"/>
  <c r="CR661655" i="21"/>
  <c r="CR661654" i="21"/>
  <c r="CR661653" i="21"/>
  <c r="CR661652" i="21"/>
  <c r="CR661651" i="21"/>
  <c r="CR661650" i="21"/>
  <c r="CR661649" i="21"/>
  <c r="CR661648" i="21"/>
  <c r="CR661647" i="21"/>
  <c r="CR661646" i="21"/>
  <c r="CR661645" i="21"/>
  <c r="CR661644" i="21"/>
  <c r="CR661643" i="21"/>
  <c r="CR661642" i="21"/>
  <c r="CR661641" i="21"/>
  <c r="CR661640" i="21"/>
  <c r="CR661639" i="21"/>
  <c r="CR661638" i="21"/>
  <c r="CR661637" i="21"/>
  <c r="CR661636" i="21"/>
  <c r="CR661635" i="21"/>
  <c r="CR661634" i="21"/>
  <c r="CR661633" i="21"/>
  <c r="CR661632" i="21"/>
  <c r="CR661631" i="21"/>
  <c r="CR661630" i="21"/>
  <c r="CR661629" i="21"/>
  <c r="CR661628" i="21"/>
  <c r="CR661627" i="21"/>
  <c r="CR661626" i="21"/>
  <c r="CR661625" i="21"/>
  <c r="CR661624" i="21"/>
  <c r="CR661623" i="21"/>
  <c r="CR661622" i="21"/>
  <c r="CR661621" i="21"/>
  <c r="CR661620" i="21"/>
  <c r="CR661619" i="21"/>
  <c r="CR661618" i="21"/>
  <c r="CR661617" i="21"/>
  <c r="CR661616" i="21"/>
  <c r="CR661615" i="21"/>
  <c r="CR661614" i="21"/>
  <c r="CR661613" i="21"/>
  <c r="CR661612" i="21"/>
  <c r="CR661611" i="21"/>
  <c r="CR661610" i="21"/>
  <c r="CR661609" i="21"/>
  <c r="CR661608" i="21"/>
  <c r="CR661607" i="21"/>
  <c r="CR661606" i="21"/>
  <c r="CR661605" i="21"/>
  <c r="CR661604" i="21"/>
  <c r="CR661603" i="21"/>
  <c r="CR661602" i="21"/>
  <c r="CR661601" i="21"/>
  <c r="CR661600" i="21"/>
  <c r="CR661599" i="21"/>
  <c r="CR661598" i="21"/>
  <c r="CR661597" i="21"/>
  <c r="CR661596" i="21"/>
  <c r="CR661595" i="21"/>
  <c r="CR661594" i="21"/>
  <c r="CR661593" i="21"/>
  <c r="CR661592" i="21"/>
  <c r="CR661591" i="21"/>
  <c r="CR661590" i="21"/>
  <c r="CR661589" i="21"/>
  <c r="CR661588" i="21"/>
  <c r="CR661587" i="21"/>
  <c r="CR661586" i="21"/>
  <c r="CR661585" i="21"/>
  <c r="CR661584" i="21"/>
  <c r="CR661583" i="21"/>
  <c r="CR661582" i="21"/>
  <c r="CR661581" i="21"/>
  <c r="CR661580" i="21"/>
  <c r="CR661579" i="21"/>
  <c r="CR661578" i="21"/>
  <c r="CR661577" i="21"/>
  <c r="CR661576" i="21"/>
  <c r="CR661575" i="21"/>
  <c r="CR661574" i="21"/>
  <c r="CR661573" i="21"/>
  <c r="CR661572" i="21"/>
  <c r="CR661571" i="21"/>
  <c r="CR661570" i="21"/>
  <c r="CR661569" i="21"/>
  <c r="CR661568" i="21"/>
  <c r="CR661567" i="21"/>
  <c r="CR661566" i="21"/>
  <c r="CR661565" i="21"/>
  <c r="CR661564" i="21"/>
  <c r="CR661563" i="21"/>
  <c r="CR661562" i="21"/>
  <c r="CR661561" i="21"/>
  <c r="CR661560" i="21"/>
  <c r="CR661559" i="21"/>
  <c r="CR661558" i="21"/>
  <c r="CR661557" i="21"/>
  <c r="CR661556" i="21"/>
  <c r="CR661555" i="21"/>
  <c r="CR661554" i="21"/>
  <c r="CR661553" i="21"/>
  <c r="CR661552" i="21"/>
  <c r="CR661551" i="21"/>
  <c r="CR661550" i="21"/>
  <c r="CR661549" i="21"/>
  <c r="CR661548" i="21"/>
  <c r="CR661547" i="21"/>
  <c r="CR661546" i="21"/>
  <c r="CR661545" i="21"/>
  <c r="CR661544" i="21"/>
  <c r="CR661543" i="21"/>
  <c r="CR661542" i="21"/>
  <c r="CR661541" i="21"/>
  <c r="CR661540" i="21"/>
  <c r="CR661539" i="21"/>
  <c r="CR661538" i="21"/>
  <c r="CR661537" i="21"/>
  <c r="CR661536" i="21"/>
  <c r="CR661535" i="21"/>
  <c r="CR661534" i="21"/>
  <c r="CR661533" i="21"/>
  <c r="CR661532" i="21"/>
  <c r="CR661531" i="21"/>
  <c r="CR661530" i="21"/>
  <c r="CR661529" i="21"/>
  <c r="CR661528" i="21"/>
  <c r="CR661527" i="21"/>
  <c r="CR661526" i="21"/>
  <c r="CR661525" i="21"/>
  <c r="CR661524" i="21"/>
  <c r="CR661523" i="21"/>
  <c r="CR661522" i="21"/>
  <c r="CR661521" i="21"/>
  <c r="CR661520" i="21"/>
  <c r="CR661519" i="21"/>
  <c r="CR661518" i="21"/>
  <c r="CR661517" i="21"/>
  <c r="CR661516" i="21"/>
  <c r="CR661515" i="21"/>
  <c r="CR661514" i="21"/>
  <c r="CR661513" i="21"/>
  <c r="CR661512" i="21"/>
  <c r="CR661511" i="21"/>
  <c r="CR661510" i="21"/>
  <c r="CR661509" i="21"/>
  <c r="CR661508" i="21"/>
  <c r="CR661507" i="21"/>
  <c r="CR661506" i="21"/>
  <c r="CR661505" i="21"/>
  <c r="CR661504" i="21"/>
  <c r="CR661503" i="21"/>
  <c r="CR661502" i="21"/>
  <c r="CR661501" i="21"/>
  <c r="CR661500" i="21"/>
  <c r="CR661499" i="21"/>
  <c r="CR661498" i="21"/>
  <c r="CR661497" i="21"/>
  <c r="CR661496" i="21"/>
  <c r="CR661495" i="21"/>
  <c r="CR661494" i="21"/>
  <c r="CR661493" i="21"/>
  <c r="CR661492" i="21"/>
  <c r="CR661491" i="21"/>
  <c r="CR661490" i="21"/>
  <c r="CR661489" i="21"/>
  <c r="CR661488" i="21"/>
  <c r="CR661487" i="21"/>
  <c r="CR661486" i="21"/>
  <c r="CR661485" i="21"/>
  <c r="CR661484" i="21"/>
  <c r="CR661483" i="21"/>
  <c r="CR661482" i="21"/>
  <c r="CR661481" i="21"/>
  <c r="CR661480" i="21"/>
  <c r="CR661479" i="21"/>
  <c r="CR661478" i="21"/>
  <c r="CR661477" i="21"/>
  <c r="CR661476" i="21"/>
  <c r="CR661475" i="21"/>
  <c r="CR661474" i="21"/>
  <c r="CR661473" i="21"/>
  <c r="CR661472" i="21"/>
  <c r="CR661471" i="21"/>
  <c r="CR661470" i="21"/>
  <c r="CR661469" i="21"/>
  <c r="CR661468" i="21"/>
  <c r="CR661467" i="21"/>
  <c r="CR661466" i="21"/>
  <c r="CR661465" i="21"/>
  <c r="CR661464" i="21"/>
  <c r="CR661463" i="21"/>
  <c r="CR661462" i="21"/>
  <c r="CR661461" i="21"/>
  <c r="CR661460" i="21"/>
  <c r="CR661459" i="21"/>
  <c r="CR661458" i="21"/>
  <c r="CR661457" i="21"/>
  <c r="CR661456" i="21"/>
  <c r="CR661455" i="21"/>
  <c r="CR661454" i="21"/>
  <c r="CR661453" i="21"/>
  <c r="CR661452" i="21"/>
  <c r="CR661451" i="21"/>
  <c r="CR661450" i="21"/>
  <c r="CR661449" i="21"/>
  <c r="CR661448" i="21"/>
  <c r="CR661447" i="21"/>
  <c r="CR661446" i="21"/>
  <c r="CR661445" i="21"/>
  <c r="CR661444" i="21"/>
  <c r="CR661443" i="21"/>
  <c r="CR661442" i="21"/>
  <c r="CR661441" i="21"/>
  <c r="CR661440" i="21"/>
  <c r="CR661439" i="21"/>
  <c r="CR661438" i="21"/>
  <c r="CR661437" i="21"/>
  <c r="CR661436" i="21"/>
  <c r="CR661435" i="21"/>
  <c r="CR661434" i="21"/>
  <c r="CR661433" i="21"/>
  <c r="CR661432" i="21"/>
  <c r="CR661431" i="21"/>
  <c r="CR661430" i="21"/>
  <c r="CR661429" i="21"/>
  <c r="CR661428" i="21"/>
  <c r="CR661427" i="21"/>
  <c r="CR661426" i="21"/>
  <c r="CR661425" i="21"/>
  <c r="CR661424" i="21"/>
  <c r="CR661423" i="21"/>
  <c r="CR661422" i="21"/>
  <c r="CR661421" i="21"/>
  <c r="CR661420" i="21"/>
  <c r="CR661419" i="21"/>
  <c r="CR661418" i="21"/>
  <c r="CR661417" i="21"/>
  <c r="CR661416" i="21"/>
  <c r="CR661415" i="21"/>
  <c r="CR661414" i="21"/>
  <c r="CR661413" i="21"/>
  <c r="CR661412" i="21"/>
  <c r="CR661411" i="21"/>
  <c r="CR661410" i="21"/>
  <c r="CR661409" i="21"/>
  <c r="CR661408" i="21"/>
  <c r="CR661407" i="21"/>
  <c r="CR661406" i="21"/>
  <c r="CR661405" i="21"/>
  <c r="CR661404" i="21"/>
  <c r="CR661403" i="21"/>
  <c r="CR661402" i="21"/>
  <c r="CR661401" i="21"/>
  <c r="CR661400" i="21"/>
  <c r="CR661399" i="21"/>
  <c r="CR661398" i="21"/>
  <c r="CR661397" i="21"/>
  <c r="CR661396" i="21"/>
  <c r="CR661395" i="21"/>
  <c r="CR661394" i="21"/>
  <c r="CR661393" i="21"/>
  <c r="CR661392" i="21"/>
  <c r="CR661391" i="21"/>
  <c r="CR661390" i="21"/>
  <c r="CR661389" i="21"/>
  <c r="CR661388" i="21"/>
  <c r="CR661387" i="21"/>
  <c r="CR661386" i="21"/>
  <c r="CR661385" i="21"/>
  <c r="CR661384" i="21"/>
  <c r="CR661383" i="21"/>
  <c r="CR661382" i="21"/>
  <c r="CR661381" i="21"/>
  <c r="CR661380" i="21"/>
  <c r="CR661379" i="21"/>
  <c r="CR661378" i="21"/>
  <c r="CR661377" i="21"/>
  <c r="CR661376" i="21"/>
  <c r="CR661375" i="21"/>
  <c r="CR661374" i="21"/>
  <c r="CR661373" i="21"/>
  <c r="CR661372" i="21"/>
  <c r="CR661371" i="21"/>
  <c r="CR661370" i="21"/>
  <c r="CR661369" i="21"/>
  <c r="CR661368" i="21"/>
  <c r="CR661367" i="21"/>
  <c r="CR661366" i="21"/>
  <c r="CR661365" i="21"/>
  <c r="CR661364" i="21"/>
  <c r="CR661363" i="21"/>
  <c r="CR661362" i="21"/>
  <c r="CR661361" i="21"/>
  <c r="CR661360" i="21"/>
  <c r="CR661359" i="21"/>
  <c r="CR661358" i="21"/>
  <c r="CR661357" i="21"/>
  <c r="CR661356" i="21"/>
  <c r="CR661355" i="21"/>
  <c r="CR661354" i="21"/>
  <c r="CR661353" i="21"/>
  <c r="CR661352" i="21"/>
  <c r="CR661351" i="21"/>
  <c r="CR661350" i="21"/>
  <c r="CR661349" i="21"/>
  <c r="CR661348" i="21"/>
  <c r="CR661347" i="21"/>
  <c r="CR661346" i="21"/>
  <c r="CR661345" i="21"/>
  <c r="CR661344" i="21"/>
  <c r="CR661343" i="21"/>
  <c r="CR661342" i="21"/>
  <c r="CR661341" i="21"/>
  <c r="CR661340" i="21"/>
  <c r="CR661339" i="21"/>
  <c r="CR661338" i="21"/>
  <c r="CR661337" i="21"/>
  <c r="CR661336" i="21"/>
  <c r="CR661335" i="21"/>
  <c r="CR661334" i="21"/>
  <c r="CR661333" i="21"/>
  <c r="CR661332" i="21"/>
  <c r="CR661331" i="21"/>
  <c r="CR661330" i="21"/>
  <c r="CR661329" i="21"/>
  <c r="CR661328" i="21"/>
  <c r="CR661327" i="21"/>
  <c r="CR661326" i="21"/>
  <c r="CR661325" i="21"/>
  <c r="CR661324" i="21"/>
  <c r="CR661323" i="21"/>
  <c r="CR661322" i="21"/>
  <c r="CR661321" i="21"/>
  <c r="CR661320" i="21"/>
  <c r="CR661319" i="21"/>
  <c r="CR661318" i="21"/>
  <c r="CR661317" i="21"/>
  <c r="CR661316" i="21"/>
  <c r="CR661315" i="21"/>
  <c r="CR661314" i="21"/>
  <c r="CR661313" i="21"/>
  <c r="CR661312" i="21"/>
  <c r="CR661311" i="21"/>
  <c r="CR661310" i="21"/>
  <c r="CR661309" i="21"/>
  <c r="CR661308" i="21"/>
  <c r="CR661307" i="21"/>
  <c r="CR661306" i="21"/>
  <c r="CR661305" i="21"/>
  <c r="CR661304" i="21"/>
  <c r="CR661303" i="21"/>
  <c r="CR661302" i="21"/>
  <c r="CR661301" i="21"/>
  <c r="CR661300" i="21"/>
  <c r="CR661299" i="21"/>
  <c r="CR661298" i="21"/>
  <c r="CR661297" i="21"/>
  <c r="CR661296" i="21"/>
  <c r="CR661295" i="21"/>
  <c r="CR661294" i="21"/>
  <c r="CR661293" i="21"/>
  <c r="CR661292" i="21"/>
  <c r="CR661291" i="21"/>
  <c r="CR661290" i="21"/>
  <c r="CR661289" i="21"/>
  <c r="CR661288" i="21"/>
  <c r="CR661287" i="21"/>
  <c r="CR661286" i="21"/>
  <c r="CR661285" i="21"/>
  <c r="CR661284" i="21"/>
  <c r="CR661283" i="21"/>
  <c r="CR661282" i="21"/>
  <c r="CR661281" i="21"/>
  <c r="CR661280" i="21"/>
  <c r="CR661279" i="21"/>
  <c r="CR661278" i="21"/>
  <c r="CR661277" i="21"/>
  <c r="CR661276" i="21"/>
  <c r="CR661275" i="21"/>
  <c r="CR661274" i="21"/>
  <c r="CR661273" i="21"/>
  <c r="CR661272" i="21"/>
  <c r="CR661271" i="21"/>
  <c r="CR661270" i="21"/>
  <c r="CR661269" i="21"/>
  <c r="CR661268" i="21"/>
  <c r="CR661267" i="21"/>
  <c r="CR661266" i="21"/>
  <c r="CR661265" i="21"/>
  <c r="CR661264" i="21"/>
  <c r="CR661263" i="21"/>
  <c r="CR661262" i="21"/>
  <c r="CR661261" i="21"/>
  <c r="CR661260" i="21"/>
  <c r="CR661259" i="21"/>
  <c r="CR661258" i="21"/>
  <c r="CR661257" i="21"/>
  <c r="CR661256" i="21"/>
  <c r="CR661255" i="21"/>
  <c r="CR661254" i="21"/>
  <c r="CR661253" i="21"/>
  <c r="CR661252" i="21"/>
  <c r="CR661251" i="21"/>
  <c r="CR661250" i="21"/>
  <c r="CR661249" i="21"/>
  <c r="CR661248" i="21"/>
  <c r="CR661247" i="21"/>
  <c r="CR661246" i="21"/>
  <c r="CR661245" i="21"/>
  <c r="CR661244" i="21"/>
  <c r="CR661243" i="21"/>
  <c r="CR661242" i="21"/>
  <c r="CR661241" i="21"/>
  <c r="CR661240" i="21"/>
  <c r="CR661239" i="21"/>
  <c r="CR661238" i="21"/>
  <c r="CR661237" i="21"/>
  <c r="CR661236" i="21"/>
  <c r="CR661235" i="21"/>
  <c r="CR661234" i="21"/>
  <c r="CR661233" i="21"/>
  <c r="CR661232" i="21"/>
  <c r="CR661231" i="21"/>
  <c r="CR661230" i="21"/>
  <c r="CR661229" i="21"/>
  <c r="CR661228" i="21"/>
  <c r="CR661227" i="21"/>
  <c r="CR661226" i="21"/>
  <c r="CR661225" i="21"/>
  <c r="CR661224" i="21"/>
  <c r="CR661223" i="21"/>
  <c r="CR661222" i="21"/>
  <c r="CR661221" i="21"/>
  <c r="CR661220" i="21"/>
  <c r="CR661219" i="21"/>
  <c r="CR661218" i="21"/>
  <c r="CR661217" i="21"/>
  <c r="CR661216" i="21"/>
  <c r="CR661215" i="21"/>
  <c r="CR661214" i="21"/>
  <c r="CR661213" i="21"/>
  <c r="CR661212" i="21"/>
  <c r="CR661211" i="21"/>
  <c r="CR661210" i="21"/>
  <c r="CR661209" i="21"/>
  <c r="CR661208" i="21"/>
  <c r="CR661207" i="21"/>
  <c r="CR661206" i="21"/>
  <c r="CR661205" i="21"/>
  <c r="CR661204" i="21"/>
  <c r="CR661203" i="21"/>
  <c r="CR661202" i="21"/>
  <c r="CR661201" i="21"/>
  <c r="CR661200" i="21"/>
  <c r="CR661199" i="21"/>
  <c r="CR661198" i="21"/>
  <c r="CR661197" i="21"/>
  <c r="CR661196" i="21"/>
  <c r="CR661195" i="21"/>
  <c r="CR661194" i="21"/>
  <c r="CR661193" i="21"/>
  <c r="CR661192" i="21"/>
  <c r="CR661191" i="21"/>
  <c r="CR661190" i="21"/>
  <c r="CR661189" i="21"/>
  <c r="CR661188" i="21"/>
  <c r="CR661187" i="21"/>
  <c r="CR661186" i="21"/>
  <c r="CR661185" i="21"/>
  <c r="CR661184" i="21"/>
  <c r="CR661183" i="21"/>
  <c r="CR661182" i="21"/>
  <c r="CR661181" i="21"/>
  <c r="CR661180" i="21"/>
  <c r="CR661179" i="21"/>
  <c r="CR661178" i="21"/>
  <c r="CR661177" i="21"/>
  <c r="CR661176" i="21"/>
  <c r="CR661175" i="21"/>
  <c r="CR661174" i="21"/>
  <c r="CR661173" i="21"/>
  <c r="CR661172" i="21"/>
  <c r="CR661171" i="21"/>
  <c r="CR661170" i="21"/>
  <c r="CR661169" i="21"/>
  <c r="CR661168" i="21"/>
  <c r="CR661167" i="21"/>
  <c r="CR661166" i="21"/>
  <c r="CR661165" i="21"/>
  <c r="CR661164" i="21"/>
  <c r="CR661163" i="21"/>
  <c r="CR661162" i="21"/>
  <c r="CR661161" i="21"/>
  <c r="CR661160" i="21"/>
  <c r="CR661159" i="21"/>
  <c r="CR661158" i="21"/>
  <c r="CR661157" i="21"/>
  <c r="CR661156" i="21"/>
  <c r="CR661155" i="21"/>
  <c r="CR661154" i="21"/>
  <c r="CR661153" i="21"/>
  <c r="CR661152" i="21"/>
  <c r="CR661151" i="21"/>
  <c r="CR661150" i="21"/>
  <c r="CR661149" i="21"/>
  <c r="CR661148" i="21"/>
  <c r="CR661147" i="21"/>
  <c r="CR661146" i="21"/>
  <c r="CR661145" i="21"/>
  <c r="CR661144" i="21"/>
  <c r="CR661143" i="21"/>
  <c r="CR661142" i="21"/>
  <c r="CR661141" i="21"/>
  <c r="CR661140" i="21"/>
  <c r="CR661139" i="21"/>
  <c r="CR661138" i="21"/>
  <c r="CR661137" i="21"/>
  <c r="CR661136" i="21"/>
  <c r="CR661135" i="21"/>
  <c r="CR661134" i="21"/>
  <c r="CR661133" i="21"/>
  <c r="CR661132" i="21"/>
  <c r="CR661131" i="21"/>
  <c r="CR661130" i="21"/>
  <c r="CR661129" i="21"/>
  <c r="CR661128" i="21"/>
  <c r="CR661127" i="21"/>
  <c r="CR661126" i="21"/>
  <c r="CR661125" i="21"/>
  <c r="CR661124" i="21"/>
  <c r="CR661123" i="21"/>
  <c r="CR661122" i="21"/>
  <c r="CR661121" i="21"/>
  <c r="CR661120" i="21"/>
  <c r="CR661119" i="21"/>
  <c r="CR661118" i="21"/>
  <c r="CR661117" i="21"/>
  <c r="CR661116" i="21"/>
  <c r="CR661115" i="21"/>
  <c r="CR661114" i="21"/>
  <c r="CR661113" i="21"/>
  <c r="CR661112" i="21"/>
  <c r="CR661111" i="21"/>
  <c r="CR661110" i="21"/>
  <c r="CR661109" i="21"/>
  <c r="CR661108" i="21"/>
  <c r="CR661107" i="21"/>
  <c r="CR661106" i="21"/>
  <c r="CR661105" i="21"/>
  <c r="CR661104" i="21"/>
  <c r="CR661103" i="21"/>
  <c r="CR661102" i="21"/>
  <c r="CR661101" i="21"/>
  <c r="CR661100" i="21"/>
  <c r="CR661099" i="21"/>
  <c r="CR661098" i="21"/>
  <c r="CR661097" i="21"/>
  <c r="CR661096" i="21"/>
  <c r="CR661095" i="21"/>
  <c r="CR661094" i="21"/>
  <c r="CR661093" i="21"/>
  <c r="CR661092" i="21"/>
  <c r="CR661091" i="21"/>
  <c r="CR661090" i="21"/>
  <c r="CR661089" i="21"/>
  <c r="CR661088" i="21"/>
  <c r="CR661087" i="21"/>
  <c r="CR661086" i="21"/>
  <c r="CR661085" i="21"/>
  <c r="CR661084" i="21"/>
  <c r="CR661083" i="21"/>
  <c r="CR661082" i="21"/>
  <c r="CR661081" i="21"/>
  <c r="CR661080" i="21"/>
  <c r="CR661079" i="21"/>
  <c r="CR661078" i="21"/>
  <c r="CR661077" i="21"/>
  <c r="CR661076" i="21"/>
  <c r="CR661075" i="21"/>
  <c r="CR661074" i="21"/>
  <c r="CR661073" i="21"/>
  <c r="CR661072" i="21"/>
  <c r="CR661071" i="21"/>
  <c r="CR661070" i="21"/>
  <c r="CR661069" i="21"/>
  <c r="CR661068" i="21"/>
  <c r="CR661067" i="21"/>
  <c r="CR661066" i="21"/>
  <c r="CR661065" i="21"/>
  <c r="CR661064" i="21"/>
  <c r="CR661063" i="21"/>
  <c r="CR661062" i="21"/>
  <c r="CR661061" i="21"/>
  <c r="CR661060" i="21"/>
  <c r="CR661059" i="21"/>
  <c r="CR661058" i="21"/>
  <c r="CR661057" i="21"/>
  <c r="CR661056" i="21"/>
  <c r="CR661055" i="21"/>
  <c r="CR661054" i="21"/>
  <c r="CR661053" i="21"/>
  <c r="CR661052" i="21"/>
  <c r="CR661051" i="21"/>
  <c r="CR661050" i="21"/>
  <c r="CR661049" i="21"/>
  <c r="CR661048" i="21"/>
  <c r="CR661047" i="21"/>
  <c r="CR661046" i="21"/>
  <c r="CR661045" i="21"/>
  <c r="CR661044" i="21"/>
  <c r="CR661043" i="21"/>
  <c r="CR661042" i="21"/>
  <c r="CR661041" i="21"/>
  <c r="CR661040" i="21"/>
  <c r="CR661039" i="21"/>
  <c r="CR661038" i="21"/>
  <c r="CR661037" i="21"/>
  <c r="CR661036" i="21"/>
  <c r="CR661035" i="21"/>
  <c r="CR661034" i="21"/>
  <c r="CR661033" i="21"/>
  <c r="CR661032" i="21"/>
  <c r="CR661031" i="21"/>
  <c r="CR661030" i="21"/>
  <c r="CR661029" i="21"/>
  <c r="CR661028" i="21"/>
  <c r="CR661027" i="21"/>
  <c r="CR661026" i="21"/>
  <c r="CR661025" i="21"/>
  <c r="CR661024" i="21"/>
  <c r="CR661023" i="21"/>
  <c r="CR661022" i="21"/>
  <c r="CR661021" i="21"/>
  <c r="CR661020" i="21"/>
  <c r="CR661019" i="21"/>
  <c r="CR661018" i="21"/>
  <c r="CR661017" i="21"/>
  <c r="CR661016" i="21"/>
  <c r="CR661015" i="21"/>
  <c r="CR661014" i="21"/>
  <c r="CR661013" i="21"/>
  <c r="CR661012" i="21"/>
  <c r="CR661011" i="21"/>
  <c r="CR661010" i="21"/>
  <c r="CR661009" i="21"/>
  <c r="CR661008" i="21"/>
  <c r="CR661007" i="21"/>
  <c r="CR661006" i="21"/>
  <c r="CR661005" i="21"/>
  <c r="CR661004" i="21"/>
  <c r="CR661003" i="21"/>
  <c r="CR661002" i="21"/>
  <c r="CR661001" i="21"/>
  <c r="CR661000" i="21"/>
  <c r="CR660999" i="21"/>
  <c r="CR660998" i="21"/>
  <c r="CR660997" i="21"/>
  <c r="CR660996" i="21"/>
  <c r="CR660995" i="21"/>
  <c r="CR660994" i="21"/>
  <c r="CR660993" i="21"/>
  <c r="CR660992" i="21"/>
  <c r="CR660991" i="21"/>
  <c r="CR660990" i="21"/>
  <c r="CR660989" i="21"/>
  <c r="CR660988" i="21"/>
  <c r="CR660987" i="21"/>
  <c r="CR660986" i="21"/>
  <c r="CR660985" i="21"/>
  <c r="CR660984" i="21"/>
  <c r="CR660983" i="21"/>
  <c r="CR660982" i="21"/>
  <c r="CR660981" i="21"/>
  <c r="CR660980" i="21"/>
  <c r="CR660979" i="21"/>
  <c r="CR660978" i="21"/>
  <c r="CR660977" i="21"/>
  <c r="CR660976" i="21"/>
  <c r="CR660975" i="21"/>
  <c r="CR660974" i="21"/>
  <c r="CR660973" i="21"/>
  <c r="CR660972" i="21"/>
  <c r="CR660971" i="21"/>
  <c r="CR660970" i="21"/>
  <c r="CR660969" i="21"/>
  <c r="CR660968" i="21"/>
  <c r="CR660967" i="21"/>
  <c r="CR660966" i="21"/>
  <c r="CR660965" i="21"/>
  <c r="CR660964" i="21"/>
  <c r="CR660963" i="21"/>
  <c r="CR660962" i="21"/>
  <c r="CR660961" i="21"/>
  <c r="CR660960" i="21"/>
  <c r="CR660959" i="21"/>
  <c r="CR660958" i="21"/>
  <c r="CR660957" i="21"/>
  <c r="CR660956" i="21"/>
  <c r="CR660955" i="21"/>
  <c r="CR660954" i="21"/>
  <c r="CR660953" i="21"/>
  <c r="CR660952" i="21"/>
  <c r="CR660951" i="21"/>
  <c r="CR660950" i="21"/>
  <c r="CR660949" i="21"/>
  <c r="CR660948" i="21"/>
  <c r="CR660947" i="21"/>
  <c r="CR660946" i="21"/>
  <c r="CR660945" i="21"/>
  <c r="CR660944" i="21"/>
  <c r="CR660943" i="21"/>
  <c r="CR660942" i="21"/>
  <c r="CR660941" i="21"/>
  <c r="CR660940" i="21"/>
  <c r="CR660939" i="21"/>
  <c r="CR660938" i="21"/>
  <c r="CR660937" i="21"/>
  <c r="CR660936" i="21"/>
  <c r="CR660935" i="21"/>
  <c r="CR660934" i="21"/>
  <c r="CR660933" i="21"/>
  <c r="CR660932" i="21"/>
  <c r="CR660931" i="21"/>
  <c r="CR660930" i="21"/>
  <c r="CR660929" i="21"/>
  <c r="CR660928" i="21"/>
  <c r="CR660927" i="21"/>
  <c r="CR660926" i="21"/>
  <c r="CR660925" i="21"/>
  <c r="CR660924" i="21"/>
  <c r="CR660923" i="21"/>
  <c r="CR660922" i="21"/>
  <c r="CR660921" i="21"/>
  <c r="CR660920" i="21"/>
  <c r="CR660919" i="21"/>
  <c r="CR660918" i="21"/>
  <c r="CR660917" i="21"/>
  <c r="CR660916" i="21"/>
  <c r="CR660915" i="21"/>
  <c r="CR660914" i="21"/>
  <c r="CR660913" i="21"/>
  <c r="CR660912" i="21"/>
  <c r="CR660911" i="21"/>
  <c r="CR660910" i="21"/>
  <c r="CR660909" i="21"/>
  <c r="CR660908" i="21"/>
  <c r="CR660907" i="21"/>
  <c r="CR660906" i="21"/>
  <c r="CR660905" i="21"/>
  <c r="CR660904" i="21"/>
  <c r="CR660903" i="21"/>
  <c r="CR660902" i="21"/>
  <c r="CR660901" i="21"/>
  <c r="CR660900" i="21"/>
  <c r="CR660899" i="21"/>
  <c r="CR660898" i="21"/>
  <c r="CR660897" i="21"/>
  <c r="CR660896" i="21"/>
  <c r="CR660895" i="21"/>
  <c r="CR660894" i="21"/>
  <c r="CR660893" i="21"/>
  <c r="CR660892" i="21"/>
  <c r="CR660891" i="21"/>
  <c r="CR660890" i="21"/>
  <c r="CR660889" i="21"/>
  <c r="CR660888" i="21"/>
  <c r="CR660887" i="21"/>
  <c r="CR660886" i="21"/>
  <c r="CR660885" i="21"/>
  <c r="CR660884" i="21"/>
  <c r="CR660883" i="21"/>
  <c r="CR660882" i="21"/>
  <c r="CR660881" i="21"/>
  <c r="CR660880" i="21"/>
  <c r="CR660879" i="21"/>
  <c r="CR660878" i="21"/>
  <c r="CR660877" i="21"/>
  <c r="CR660876" i="21"/>
  <c r="CR660875" i="21"/>
  <c r="CR660874" i="21"/>
  <c r="CR660873" i="21"/>
  <c r="CR660872" i="21"/>
  <c r="CR660871" i="21"/>
  <c r="CR660870" i="21"/>
  <c r="CR660869" i="21"/>
  <c r="CR660868" i="21"/>
  <c r="CR660867" i="21"/>
  <c r="CR660866" i="21"/>
  <c r="CR660865" i="21"/>
  <c r="CR660864" i="21"/>
  <c r="CR660863" i="21"/>
  <c r="CR660862" i="21"/>
  <c r="CR660861" i="21"/>
  <c r="CR660860" i="21"/>
  <c r="CR660859" i="21"/>
  <c r="CR660858" i="21"/>
  <c r="CR660857" i="21"/>
  <c r="CR660856" i="21"/>
  <c r="CR660855" i="21"/>
  <c r="CR660854" i="21"/>
  <c r="CR660853" i="21"/>
  <c r="CR660852" i="21"/>
  <c r="CR660851" i="21"/>
  <c r="CR660850" i="21"/>
  <c r="CR660849" i="21"/>
  <c r="CR660848" i="21"/>
  <c r="CR660847" i="21"/>
  <c r="CR660846" i="21"/>
  <c r="CR660845" i="21"/>
  <c r="CR660844" i="21"/>
  <c r="CR660843" i="21"/>
  <c r="CR660842" i="21"/>
  <c r="CR660841" i="21"/>
  <c r="CR660840" i="21"/>
  <c r="CR660839" i="21"/>
  <c r="CR660838" i="21"/>
  <c r="CR660837" i="21"/>
  <c r="CR660836" i="21"/>
  <c r="CR660835" i="21"/>
  <c r="CR660834" i="21"/>
  <c r="CR660833" i="21"/>
  <c r="CR660832" i="21"/>
  <c r="CR660831" i="21"/>
  <c r="CR660830" i="21"/>
  <c r="CR660829" i="21"/>
  <c r="CR660828" i="21"/>
  <c r="CR660827" i="21"/>
  <c r="CR660826" i="21"/>
  <c r="CR660825" i="21"/>
  <c r="CR660824" i="21"/>
  <c r="CR660823" i="21"/>
  <c r="CR660822" i="21"/>
  <c r="CR660821" i="21"/>
  <c r="CR660820" i="21"/>
  <c r="CR660819" i="21"/>
  <c r="CR660818" i="21"/>
  <c r="CR660817" i="21"/>
  <c r="CR660816" i="21"/>
  <c r="CR660815" i="21"/>
  <c r="CR660814" i="21"/>
  <c r="CR660813" i="21"/>
  <c r="CR660812" i="21"/>
  <c r="CR660811" i="21"/>
  <c r="CR660810" i="21"/>
  <c r="CR660809" i="21"/>
  <c r="CR660808" i="21"/>
  <c r="CR660807" i="21"/>
  <c r="CR660806" i="21"/>
  <c r="CR660805" i="21"/>
  <c r="CR660804" i="21"/>
  <c r="CR660803" i="21"/>
  <c r="CR660802" i="21"/>
  <c r="CR660801" i="21"/>
  <c r="CR660800" i="21"/>
  <c r="CR660799" i="21"/>
  <c r="CR660798" i="21"/>
  <c r="CR660797" i="21"/>
  <c r="CR660796" i="21"/>
  <c r="CR660795" i="21"/>
  <c r="CR660794" i="21"/>
  <c r="CR660793" i="21"/>
  <c r="CR660792" i="21"/>
  <c r="CR660791" i="21"/>
  <c r="CR660790" i="21"/>
  <c r="CR660789" i="21"/>
  <c r="CR660788" i="21"/>
  <c r="CR660787" i="21"/>
  <c r="CR660786" i="21"/>
  <c r="CR660785" i="21"/>
  <c r="CR660784" i="21"/>
  <c r="CR660783" i="21"/>
  <c r="CR660782" i="21"/>
  <c r="CR660781" i="21"/>
  <c r="CR660780" i="21"/>
  <c r="CR660779" i="21"/>
  <c r="CR660778" i="21"/>
  <c r="CR660777" i="21"/>
  <c r="CR660776" i="21"/>
  <c r="CR660775" i="21"/>
  <c r="CR660774" i="21"/>
  <c r="CR660773" i="21"/>
  <c r="CR660772" i="21"/>
  <c r="CR660771" i="21"/>
  <c r="CR660770" i="21"/>
  <c r="CR660769" i="21"/>
  <c r="CR660768" i="21"/>
  <c r="CR660767" i="21"/>
  <c r="CR660766" i="21"/>
  <c r="CR660765" i="21"/>
  <c r="CR660764" i="21"/>
  <c r="CR660763" i="21"/>
  <c r="CR660762" i="21"/>
  <c r="CR660761" i="21"/>
  <c r="CR660760" i="21"/>
  <c r="CR660759" i="21"/>
  <c r="CR660758" i="21"/>
  <c r="CR660757" i="21"/>
  <c r="CR660756" i="21"/>
  <c r="CR660755" i="21"/>
  <c r="CR660754" i="21"/>
  <c r="CR660753" i="21"/>
  <c r="CR660752" i="21"/>
  <c r="CR660751" i="21"/>
  <c r="CR660750" i="21"/>
  <c r="CR660749" i="21"/>
  <c r="CR660748" i="21"/>
  <c r="CR660747" i="21"/>
  <c r="CR660746" i="21"/>
  <c r="CR660745" i="21"/>
  <c r="CR660744" i="21"/>
  <c r="CR660743" i="21"/>
  <c r="CR660742" i="21"/>
  <c r="CR660741" i="21"/>
  <c r="CR660740" i="21"/>
  <c r="CR660739" i="21"/>
  <c r="CR660738" i="21"/>
  <c r="CR660737" i="21"/>
  <c r="CR660736" i="21"/>
  <c r="CR660735" i="21"/>
  <c r="CR660734" i="21"/>
  <c r="CR660733" i="21"/>
  <c r="CR660732" i="21"/>
  <c r="CR660731" i="21"/>
  <c r="CR660730" i="21"/>
  <c r="CR660729" i="21"/>
  <c r="CR660728" i="21"/>
  <c r="CR660727" i="21"/>
  <c r="CR660726" i="21"/>
  <c r="CR660725" i="21"/>
  <c r="CR660724" i="21"/>
  <c r="CR660723" i="21"/>
  <c r="CR660722" i="21"/>
  <c r="CR660721" i="21"/>
  <c r="CR660720" i="21"/>
  <c r="CR660719" i="21"/>
  <c r="CR660718" i="21"/>
  <c r="CR660717" i="21"/>
  <c r="CR660716" i="21"/>
  <c r="CR660715" i="21"/>
  <c r="CR660714" i="21"/>
  <c r="CR660713" i="21"/>
  <c r="CR660712" i="21"/>
  <c r="CR660711" i="21"/>
  <c r="CR660710" i="21"/>
  <c r="CR660709" i="21"/>
  <c r="CR660708" i="21"/>
  <c r="CR660707" i="21"/>
  <c r="CR660706" i="21"/>
  <c r="CR660705" i="21"/>
  <c r="CR660704" i="21"/>
  <c r="CR660703" i="21"/>
  <c r="CR660702" i="21"/>
  <c r="CR660701" i="21"/>
  <c r="CR660700" i="21"/>
  <c r="CR660699" i="21"/>
  <c r="CR660698" i="21"/>
  <c r="CR660697" i="21"/>
  <c r="CR660696" i="21"/>
  <c r="CR660695" i="21"/>
  <c r="CR660694" i="21"/>
  <c r="CR660693" i="21"/>
  <c r="CR660692" i="21"/>
  <c r="CR660691" i="21"/>
  <c r="CR660690" i="21"/>
  <c r="CR660689" i="21"/>
  <c r="CR660688" i="21"/>
  <c r="CR660687" i="21"/>
  <c r="CR660686" i="21"/>
  <c r="CR660685" i="21"/>
  <c r="CR660684" i="21"/>
  <c r="CR660683" i="21"/>
  <c r="CR660682" i="21"/>
  <c r="CR660681" i="21"/>
  <c r="CR660680" i="21"/>
  <c r="CR660679" i="21"/>
  <c r="CR660678" i="21"/>
  <c r="CR660677" i="21"/>
  <c r="CR660676" i="21"/>
  <c r="CR660675" i="21"/>
  <c r="CR660674" i="21"/>
  <c r="CR660673" i="21"/>
  <c r="CR660672" i="21"/>
  <c r="CR660671" i="21"/>
  <c r="CR660670" i="21"/>
  <c r="CR660669" i="21"/>
  <c r="CR660668" i="21"/>
  <c r="CR660667" i="21"/>
  <c r="CR660666" i="21"/>
  <c r="CR660665" i="21"/>
  <c r="CR660664" i="21"/>
  <c r="CR660663" i="21"/>
  <c r="CR660662" i="21"/>
  <c r="CR660661" i="21"/>
  <c r="CR660660" i="21"/>
  <c r="CR660659" i="21"/>
  <c r="CR660658" i="21"/>
  <c r="CR660657" i="21"/>
  <c r="CR660656" i="21"/>
  <c r="CR660655" i="21"/>
  <c r="CR660654" i="21"/>
  <c r="CR660653" i="21"/>
  <c r="CR660652" i="21"/>
  <c r="CR660651" i="21"/>
  <c r="CR660650" i="21"/>
  <c r="CR660649" i="21"/>
  <c r="CR660648" i="21"/>
  <c r="CR660647" i="21"/>
  <c r="CR660646" i="21"/>
  <c r="CR660645" i="21"/>
  <c r="CR660644" i="21"/>
  <c r="CR660643" i="21"/>
  <c r="CR660642" i="21"/>
  <c r="CR660641" i="21"/>
  <c r="CR660640" i="21"/>
  <c r="CR660639" i="21"/>
  <c r="CR660638" i="21"/>
  <c r="CR660637" i="21"/>
  <c r="CR660636" i="21"/>
  <c r="CR660635" i="21"/>
  <c r="CR660634" i="21"/>
  <c r="CR660633" i="21"/>
  <c r="CR660632" i="21"/>
  <c r="CR660631" i="21"/>
  <c r="CR660630" i="21"/>
  <c r="CR660629" i="21"/>
  <c r="CR660628" i="21"/>
  <c r="CR660627" i="21"/>
  <c r="CR660626" i="21"/>
  <c r="CR660625" i="21"/>
  <c r="CR660624" i="21"/>
  <c r="CR660623" i="21"/>
  <c r="CR660622" i="21"/>
  <c r="CR660621" i="21"/>
  <c r="CR660620" i="21"/>
  <c r="CR660619" i="21"/>
  <c r="CR660618" i="21"/>
  <c r="CR660617" i="21"/>
  <c r="CR660616" i="21"/>
  <c r="CR660615" i="21"/>
  <c r="CR660614" i="21"/>
  <c r="CR660613" i="21"/>
  <c r="CR660612" i="21"/>
  <c r="CR660611" i="21"/>
  <c r="CR660610" i="21"/>
  <c r="CR660609" i="21"/>
  <c r="CR660608" i="21"/>
  <c r="CR660607" i="21"/>
  <c r="CR660606" i="21"/>
  <c r="CR660605" i="21"/>
  <c r="CR660604" i="21"/>
  <c r="CR660603" i="21"/>
  <c r="CR660602" i="21"/>
  <c r="CR660601" i="21"/>
  <c r="CR660600" i="21"/>
  <c r="CR660599" i="21"/>
  <c r="CR660598" i="21"/>
  <c r="CR660597" i="21"/>
  <c r="CR660596" i="21"/>
  <c r="CR660595" i="21"/>
  <c r="CR660594" i="21"/>
  <c r="CR660593" i="21"/>
  <c r="CR660592" i="21"/>
  <c r="CR660591" i="21"/>
  <c r="CR660590" i="21"/>
  <c r="CR660589" i="21"/>
  <c r="CR660588" i="21"/>
  <c r="CR660587" i="21"/>
  <c r="CR660586" i="21"/>
  <c r="CR660585" i="21"/>
  <c r="CR660584" i="21"/>
  <c r="CR660583" i="21"/>
  <c r="CR660582" i="21"/>
  <c r="CR660581" i="21"/>
  <c r="CR660580" i="21"/>
  <c r="CR660579" i="21"/>
  <c r="CR660578" i="21"/>
  <c r="CR660577" i="21"/>
  <c r="CR660576" i="21"/>
  <c r="CR660575" i="21"/>
  <c r="CR660574" i="21"/>
  <c r="CR660573" i="21"/>
  <c r="CR660572" i="21"/>
  <c r="CR660571" i="21"/>
  <c r="CR660570" i="21"/>
  <c r="CR660569" i="21"/>
  <c r="CR660568" i="21"/>
  <c r="CR660567" i="21"/>
  <c r="CR660566" i="21"/>
  <c r="CR660565" i="21"/>
  <c r="CR660564" i="21"/>
  <c r="CR660563" i="21"/>
  <c r="CR660562" i="21"/>
  <c r="CR660561" i="21"/>
  <c r="CR660560" i="21"/>
  <c r="CR660559" i="21"/>
  <c r="CR660558" i="21"/>
  <c r="CR660557" i="21"/>
  <c r="CR660556" i="21"/>
  <c r="CR660555" i="21"/>
  <c r="CR660554" i="21"/>
  <c r="CR660553" i="21"/>
  <c r="CR660552" i="21"/>
  <c r="CR660551" i="21"/>
  <c r="CR660550" i="21"/>
  <c r="CR660549" i="21"/>
  <c r="CR660548" i="21"/>
  <c r="CR660547" i="21"/>
  <c r="CR660546" i="21"/>
  <c r="CR660545" i="21"/>
  <c r="CR660544" i="21"/>
  <c r="CR660543" i="21"/>
  <c r="CR660542" i="21"/>
  <c r="CR660541" i="21"/>
  <c r="CR660540" i="21"/>
  <c r="CR660539" i="21"/>
  <c r="CR660538" i="21"/>
  <c r="CR660537" i="21"/>
  <c r="CR660536" i="21"/>
  <c r="CR660535" i="21"/>
  <c r="CR660534" i="21"/>
  <c r="CR660533" i="21"/>
  <c r="CR660532" i="21"/>
  <c r="CR660531" i="21"/>
  <c r="CR660530" i="21"/>
  <c r="CR660529" i="21"/>
  <c r="CR660528" i="21"/>
  <c r="CR660527" i="21"/>
  <c r="CR660526" i="21"/>
  <c r="CR660525" i="21"/>
  <c r="CR660524" i="21"/>
  <c r="CR660523" i="21"/>
  <c r="CR660522" i="21"/>
  <c r="CR660521" i="21"/>
  <c r="CR660520" i="21"/>
  <c r="CR660519" i="21"/>
  <c r="CR660518" i="21"/>
  <c r="CR660517" i="21"/>
  <c r="CR660516" i="21"/>
  <c r="CR660515" i="21"/>
  <c r="CR660514" i="21"/>
  <c r="CR660513" i="21"/>
  <c r="CR660512" i="21"/>
  <c r="CR660511" i="21"/>
  <c r="CR660510" i="21"/>
  <c r="CR660509" i="21"/>
  <c r="CR660508" i="21"/>
  <c r="CR660507" i="21"/>
  <c r="CR660506" i="21"/>
  <c r="CR660505" i="21"/>
  <c r="CR660504" i="21"/>
  <c r="CR660503" i="21"/>
  <c r="CR660502" i="21"/>
  <c r="CR660501" i="21"/>
  <c r="CR660500" i="21"/>
  <c r="CR660499" i="21"/>
  <c r="CR660498" i="21"/>
  <c r="CR660497" i="21"/>
  <c r="CR660496" i="21"/>
  <c r="CR660495" i="21"/>
  <c r="CR660494" i="21"/>
  <c r="CR660493" i="21"/>
  <c r="CR660492" i="21"/>
  <c r="CR660491" i="21"/>
  <c r="CR660490" i="21"/>
  <c r="CR660489" i="21"/>
  <c r="CR660488" i="21"/>
  <c r="CR660487" i="21"/>
  <c r="CR660486" i="21"/>
  <c r="CR660485" i="21"/>
  <c r="CR660484" i="21"/>
  <c r="CR660483" i="21"/>
  <c r="CR660482" i="21"/>
  <c r="CR660481" i="21"/>
  <c r="CR660480" i="21"/>
  <c r="CR660479" i="21"/>
  <c r="CR660478" i="21"/>
  <c r="CR660477" i="21"/>
  <c r="CR660476" i="21"/>
  <c r="CR660475" i="21"/>
  <c r="CR660474" i="21"/>
  <c r="CR660473" i="21"/>
  <c r="CR660472" i="21"/>
  <c r="CR660471" i="21"/>
  <c r="CR660470" i="21"/>
  <c r="CR660469" i="21"/>
  <c r="CR660468" i="21"/>
  <c r="CR660467" i="21"/>
  <c r="CR660466" i="21"/>
  <c r="CR660465" i="21"/>
  <c r="CR660464" i="21"/>
  <c r="CR660463" i="21"/>
  <c r="CR660462" i="21"/>
  <c r="CR660461" i="21"/>
  <c r="CR660460" i="21"/>
  <c r="CR660459" i="21"/>
  <c r="CR660458" i="21"/>
  <c r="CR660457" i="21"/>
  <c r="CR660456" i="21"/>
  <c r="CR660455" i="21"/>
  <c r="CR660454" i="21"/>
  <c r="CR660453" i="21"/>
  <c r="CR660452" i="21"/>
  <c r="CR660451" i="21"/>
  <c r="CR660450" i="21"/>
  <c r="CR660449" i="21"/>
  <c r="CR660448" i="21"/>
  <c r="CR660447" i="21"/>
  <c r="CR660446" i="21"/>
  <c r="CR660445" i="21"/>
  <c r="CR660444" i="21"/>
  <c r="CR660443" i="21"/>
  <c r="CR660442" i="21"/>
  <c r="CR660441" i="21"/>
  <c r="CR660440" i="21"/>
  <c r="CR660439" i="21"/>
  <c r="CR660438" i="21"/>
  <c r="CR660437" i="21"/>
  <c r="CR660436" i="21"/>
  <c r="CR660435" i="21"/>
  <c r="CR660434" i="21"/>
  <c r="CR660433" i="21"/>
  <c r="CR660432" i="21"/>
  <c r="CR660431" i="21"/>
  <c r="CR660430" i="21"/>
  <c r="CR660429" i="21"/>
  <c r="CR660428" i="21"/>
  <c r="CR660427" i="21"/>
  <c r="CR660426" i="21"/>
  <c r="CR660425" i="21"/>
  <c r="CR660424" i="21"/>
  <c r="CR660423" i="21"/>
  <c r="CR660422" i="21"/>
  <c r="CR660421" i="21"/>
  <c r="CR660420" i="21"/>
  <c r="CR660419" i="21"/>
  <c r="CR660418" i="21"/>
  <c r="CR660417" i="21"/>
  <c r="CR660416" i="21"/>
  <c r="CR660415" i="21"/>
  <c r="CR660414" i="21"/>
  <c r="CR660413" i="21"/>
  <c r="CR660412" i="21"/>
  <c r="CR660411" i="21"/>
  <c r="CR660410" i="21"/>
  <c r="CR660409" i="21"/>
  <c r="CR660408" i="21"/>
  <c r="CR660407" i="21"/>
  <c r="CR660406" i="21"/>
  <c r="CR660405" i="21"/>
  <c r="CR660404" i="21"/>
  <c r="CR660403" i="21"/>
  <c r="CR660402" i="21"/>
  <c r="CR660401" i="21"/>
  <c r="CR660400" i="21"/>
  <c r="CR660399" i="21"/>
  <c r="CR660398" i="21"/>
  <c r="CR660397" i="21"/>
  <c r="CR660396" i="21"/>
  <c r="CR660395" i="21"/>
  <c r="CR660394" i="21"/>
  <c r="CR660393" i="21"/>
  <c r="CR660392" i="21"/>
  <c r="CR660391" i="21"/>
  <c r="CR660390" i="21"/>
  <c r="CR660389" i="21"/>
  <c r="CR660388" i="21"/>
  <c r="CR660387" i="21"/>
  <c r="CR660386" i="21"/>
  <c r="CR660385" i="21"/>
  <c r="CR660384" i="21"/>
  <c r="CR660383" i="21"/>
  <c r="CR660382" i="21"/>
  <c r="CR660381" i="21"/>
  <c r="CR660380" i="21"/>
  <c r="CR660379" i="21"/>
  <c r="CR660378" i="21"/>
  <c r="CR660377" i="21"/>
  <c r="CR660376" i="21"/>
  <c r="CR660375" i="21"/>
  <c r="CR660374" i="21"/>
  <c r="CR660373" i="21"/>
  <c r="CR660372" i="21"/>
  <c r="CR660371" i="21"/>
  <c r="CR660370" i="21"/>
  <c r="CR660369" i="21"/>
  <c r="CR660368" i="21"/>
  <c r="CR660367" i="21"/>
  <c r="CR660366" i="21"/>
  <c r="CR660365" i="21"/>
  <c r="CR660364" i="21"/>
  <c r="CR660363" i="21"/>
  <c r="CR660362" i="21"/>
  <c r="CR660361" i="21"/>
  <c r="CR660360" i="21"/>
  <c r="CR660359" i="21"/>
  <c r="CR660358" i="21"/>
  <c r="CR660357" i="21"/>
  <c r="CR660356" i="21"/>
  <c r="CR660355" i="21"/>
  <c r="CR660354" i="21"/>
  <c r="CR660353" i="21"/>
  <c r="CR660352" i="21"/>
  <c r="CR660351" i="21"/>
  <c r="CR660350" i="21"/>
  <c r="CR660349" i="21"/>
  <c r="CR660348" i="21"/>
  <c r="CR660347" i="21"/>
  <c r="CR660346" i="21"/>
  <c r="CR660345" i="21"/>
  <c r="CR660344" i="21"/>
  <c r="CR660343" i="21"/>
  <c r="CR660342" i="21"/>
  <c r="CR660341" i="21"/>
  <c r="CR660340" i="21"/>
  <c r="CR660339" i="21"/>
  <c r="CR660338" i="21"/>
  <c r="CR660337" i="21"/>
  <c r="CR660336" i="21"/>
  <c r="CR660335" i="21"/>
  <c r="CR660334" i="21"/>
  <c r="CR660333" i="21"/>
  <c r="CR660332" i="21"/>
  <c r="CR660331" i="21"/>
  <c r="CR660330" i="21"/>
  <c r="CR660329" i="21"/>
  <c r="CR660328" i="21"/>
  <c r="CR660327" i="21"/>
  <c r="CR660326" i="21"/>
  <c r="CR660325" i="21"/>
  <c r="CR660324" i="21"/>
  <c r="CR660323" i="21"/>
  <c r="CR660322" i="21"/>
  <c r="CR660321" i="21"/>
  <c r="CR660320" i="21"/>
  <c r="CR660319" i="21"/>
  <c r="CR660318" i="21"/>
  <c r="CR660317" i="21"/>
  <c r="CR660316" i="21"/>
  <c r="CR660315" i="21"/>
  <c r="CR660314" i="21"/>
  <c r="CR660313" i="21"/>
  <c r="CR660312" i="21"/>
  <c r="CR660311" i="21"/>
  <c r="CR660310" i="21"/>
  <c r="CR660309" i="21"/>
  <c r="CR660308" i="21"/>
  <c r="CR660307" i="21"/>
  <c r="CR660306" i="21"/>
  <c r="CR660305" i="21"/>
  <c r="CR660304" i="21"/>
  <c r="CR660303" i="21"/>
  <c r="CR660302" i="21"/>
  <c r="CR660301" i="21"/>
  <c r="CR660300" i="21"/>
  <c r="CR660299" i="21"/>
  <c r="CR660298" i="21"/>
  <c r="CR660297" i="21"/>
  <c r="CR660296" i="21"/>
  <c r="CR660295" i="21"/>
  <c r="CR660294" i="21"/>
  <c r="CR660293" i="21"/>
  <c r="CR660292" i="21"/>
  <c r="CR660291" i="21"/>
  <c r="CR660290" i="21"/>
  <c r="CR660289" i="21"/>
  <c r="CR660288" i="21"/>
  <c r="CR660287" i="21"/>
  <c r="CR660286" i="21"/>
  <c r="CR660285" i="21"/>
  <c r="CR660284" i="21"/>
  <c r="CR660283" i="21"/>
  <c r="CR660282" i="21"/>
  <c r="CR660281" i="21"/>
  <c r="CR660280" i="21"/>
  <c r="CR660279" i="21"/>
  <c r="CR660278" i="21"/>
  <c r="CR660277" i="21"/>
  <c r="CR660276" i="21"/>
  <c r="CR660275" i="21"/>
  <c r="CR660274" i="21"/>
  <c r="CR660273" i="21"/>
  <c r="CR660272" i="21"/>
  <c r="CR660271" i="21"/>
  <c r="CR660270" i="21"/>
  <c r="CR660269" i="21"/>
  <c r="CR660268" i="21"/>
  <c r="CR660267" i="21"/>
  <c r="CR660266" i="21"/>
  <c r="CR660265" i="21"/>
  <c r="CR660264" i="21"/>
  <c r="CR660263" i="21"/>
  <c r="CR660262" i="21"/>
  <c r="CR660261" i="21"/>
  <c r="CR660260" i="21"/>
  <c r="CR660259" i="21"/>
  <c r="CR660258" i="21"/>
  <c r="CR660257" i="21"/>
  <c r="CR660256" i="21"/>
  <c r="CR660255" i="21"/>
  <c r="CR660254" i="21"/>
  <c r="CR660253" i="21"/>
  <c r="CR660252" i="21"/>
  <c r="CR660251" i="21"/>
  <c r="CR660250" i="21"/>
  <c r="CR660249" i="21"/>
  <c r="CR660248" i="21"/>
  <c r="CR660247" i="21"/>
  <c r="CR660246" i="21"/>
  <c r="CR660245" i="21"/>
  <c r="CR660244" i="21"/>
  <c r="CR660243" i="21"/>
  <c r="CR660242" i="21"/>
  <c r="CR660241" i="21"/>
  <c r="CR660240" i="21"/>
  <c r="CR660239" i="21"/>
  <c r="CR660238" i="21"/>
  <c r="CR660237" i="21"/>
  <c r="CR660236" i="21"/>
  <c r="CR660235" i="21"/>
  <c r="CR660234" i="21"/>
  <c r="CR660233" i="21"/>
  <c r="CR660232" i="21"/>
  <c r="CR660231" i="21"/>
  <c r="CR660230" i="21"/>
  <c r="CR660229" i="21"/>
  <c r="CR660228" i="21"/>
  <c r="CR660227" i="21"/>
  <c r="CR660226" i="21"/>
  <c r="CR660225" i="21"/>
  <c r="CR660224" i="21"/>
  <c r="CR660223" i="21"/>
  <c r="CR660222" i="21"/>
  <c r="CR660221" i="21"/>
  <c r="CR660220" i="21"/>
  <c r="CR660219" i="21"/>
  <c r="CR660218" i="21"/>
  <c r="CR660217" i="21"/>
  <c r="CR660216" i="21"/>
  <c r="CR660215" i="21"/>
  <c r="CR660214" i="21"/>
  <c r="CR660213" i="21"/>
  <c r="CR660212" i="21"/>
  <c r="CR660211" i="21"/>
  <c r="CR660210" i="21"/>
  <c r="CR660209" i="21"/>
  <c r="CR660208" i="21"/>
  <c r="CR660207" i="21"/>
  <c r="CR660206" i="21"/>
  <c r="CR660205" i="21"/>
  <c r="CR660204" i="21"/>
  <c r="CR660203" i="21"/>
  <c r="CR660202" i="21"/>
  <c r="CR660201" i="21"/>
  <c r="CR660200" i="21"/>
  <c r="CR660199" i="21"/>
  <c r="CR660198" i="21"/>
  <c r="CR660197" i="21"/>
  <c r="CR660196" i="21"/>
  <c r="CR660195" i="21"/>
  <c r="CR660194" i="21"/>
  <c r="CR660193" i="21"/>
  <c r="CR660192" i="21"/>
  <c r="CR660191" i="21"/>
  <c r="CR660190" i="21"/>
  <c r="CR660189" i="21"/>
  <c r="CR660188" i="21"/>
  <c r="CR660187" i="21"/>
  <c r="CR660186" i="21"/>
  <c r="CR660185" i="21"/>
  <c r="CR660184" i="21"/>
  <c r="CR660183" i="21"/>
  <c r="CR660182" i="21"/>
  <c r="CR660181" i="21"/>
  <c r="CR660180" i="21"/>
  <c r="CR660179" i="21"/>
  <c r="CR660178" i="21"/>
  <c r="CR660177" i="21"/>
  <c r="CR660176" i="21"/>
  <c r="CR660175" i="21"/>
  <c r="CR660174" i="21"/>
  <c r="CR660173" i="21"/>
  <c r="CR660172" i="21"/>
  <c r="CR660171" i="21"/>
  <c r="CR660170" i="21"/>
  <c r="CR660169" i="21"/>
  <c r="CR660168" i="21"/>
  <c r="CR660167" i="21"/>
  <c r="CR660166" i="21"/>
  <c r="CR660165" i="21"/>
  <c r="CR660164" i="21"/>
  <c r="CR660163" i="21"/>
  <c r="CR660162" i="21"/>
  <c r="CR660161" i="21"/>
  <c r="CR660160" i="21"/>
  <c r="CR660159" i="21"/>
  <c r="CR660158" i="21"/>
  <c r="CR660157" i="21"/>
  <c r="CR660156" i="21"/>
  <c r="CR660155" i="21"/>
  <c r="CR660154" i="21"/>
  <c r="CR660153" i="21"/>
  <c r="CR660152" i="21"/>
  <c r="CR660151" i="21"/>
  <c r="CR660150" i="21"/>
  <c r="CR660149" i="21"/>
  <c r="CR660148" i="21"/>
  <c r="CR660147" i="21"/>
  <c r="CR660146" i="21"/>
  <c r="CR660145" i="21"/>
  <c r="CR660144" i="21"/>
  <c r="CR660143" i="21"/>
  <c r="CR660142" i="21"/>
  <c r="CR660141" i="21"/>
  <c r="CR660140" i="21"/>
  <c r="CR660139" i="21"/>
  <c r="CR660138" i="21"/>
  <c r="CR660137" i="21"/>
  <c r="CR660136" i="21"/>
  <c r="CR660135" i="21"/>
  <c r="CR660134" i="21"/>
  <c r="CR660133" i="21"/>
  <c r="CR660132" i="21"/>
  <c r="CR660131" i="21"/>
  <c r="CR660130" i="21"/>
  <c r="CR660129" i="21"/>
  <c r="CR660128" i="21"/>
  <c r="CR660127" i="21"/>
  <c r="CR660126" i="21"/>
  <c r="CR660125" i="21"/>
  <c r="CR660124" i="21"/>
  <c r="CR660123" i="21"/>
  <c r="CR660122" i="21"/>
  <c r="CR660121" i="21"/>
  <c r="CR660120" i="21"/>
  <c r="CR660119" i="21"/>
  <c r="CR660118" i="21"/>
  <c r="CR660117" i="21"/>
  <c r="CR660116" i="21"/>
  <c r="CR660115" i="21"/>
  <c r="CR660114" i="21"/>
  <c r="CR660113" i="21"/>
  <c r="CR660112" i="21"/>
  <c r="CR660111" i="21"/>
  <c r="CR660110" i="21"/>
  <c r="CR660109" i="21"/>
  <c r="CR660108" i="21"/>
  <c r="CR660107" i="21"/>
  <c r="CR660106" i="21"/>
  <c r="CR660105" i="21"/>
  <c r="CR660104" i="21"/>
  <c r="CR660103" i="21"/>
  <c r="CR660102" i="21"/>
  <c r="CR660101" i="21"/>
  <c r="CR660100" i="21"/>
  <c r="CR660099" i="21"/>
  <c r="CR660098" i="21"/>
  <c r="CR660097" i="21"/>
  <c r="CR660096" i="21"/>
  <c r="CR660095" i="21"/>
  <c r="CR660094" i="21"/>
  <c r="CR660093" i="21"/>
  <c r="CR660092" i="21"/>
  <c r="CR660091" i="21"/>
  <c r="CR660090" i="21"/>
  <c r="CR660089" i="21"/>
  <c r="CR660088" i="21"/>
  <c r="CR660087" i="21"/>
  <c r="CR660086" i="21"/>
  <c r="CR660085" i="21"/>
  <c r="CR660084" i="21"/>
  <c r="CR660083" i="21"/>
  <c r="CR660082" i="21"/>
  <c r="CR660081" i="21"/>
  <c r="CR660080" i="21"/>
  <c r="CR660079" i="21"/>
  <c r="CR660078" i="21"/>
  <c r="CR660077" i="21"/>
  <c r="CR660076" i="21"/>
  <c r="CR660075" i="21"/>
  <c r="CR660074" i="21"/>
  <c r="CR660073" i="21"/>
  <c r="CR660072" i="21"/>
  <c r="CR660071" i="21"/>
  <c r="CR660070" i="21"/>
  <c r="CR660069" i="21"/>
  <c r="CR660068" i="21"/>
  <c r="CR660067" i="21"/>
  <c r="CR660066" i="21"/>
  <c r="CR660065" i="21"/>
  <c r="CR660064" i="21"/>
  <c r="CR660063" i="21"/>
  <c r="CR660062" i="21"/>
  <c r="CR660061" i="21"/>
  <c r="CR660060" i="21"/>
  <c r="CR660059" i="21"/>
  <c r="CR660058" i="21"/>
  <c r="CR660057" i="21"/>
  <c r="CR660056" i="21"/>
  <c r="CR660055" i="21"/>
  <c r="CR660054" i="21"/>
  <c r="CR660053" i="21"/>
  <c r="CR660052" i="21"/>
  <c r="CR660051" i="21"/>
  <c r="CR660050" i="21"/>
  <c r="CR660049" i="21"/>
  <c r="CR660048" i="21"/>
  <c r="CR660047" i="21"/>
  <c r="CR660046" i="21"/>
  <c r="CR660045" i="21"/>
  <c r="CR660044" i="21"/>
  <c r="CR660043" i="21"/>
  <c r="CR660042" i="21"/>
  <c r="CR660041" i="21"/>
  <c r="CR660040" i="21"/>
  <c r="CR660039" i="21"/>
  <c r="CR660038" i="21"/>
  <c r="CR660037" i="21"/>
  <c r="CR660036" i="21"/>
  <c r="CR660035" i="21"/>
  <c r="CR660034" i="21"/>
  <c r="CR660033" i="21"/>
  <c r="CR660032" i="21"/>
  <c r="CR660031" i="21"/>
  <c r="CR660030" i="21"/>
  <c r="CR660029" i="21"/>
  <c r="CR660028" i="21"/>
  <c r="CR660027" i="21"/>
  <c r="CR660026" i="21"/>
  <c r="CR660025" i="21"/>
  <c r="CR660024" i="21"/>
  <c r="CR660023" i="21"/>
  <c r="CR660022" i="21"/>
  <c r="CR660021" i="21"/>
  <c r="CR660020" i="21"/>
  <c r="CR660019" i="21"/>
  <c r="CR660018" i="21"/>
  <c r="CR660017" i="21"/>
  <c r="CR660016" i="21"/>
  <c r="CR660015" i="21"/>
  <c r="CR660014" i="21"/>
  <c r="CR660013" i="21"/>
  <c r="CR660012" i="21"/>
  <c r="CR660011" i="21"/>
  <c r="CR660010" i="21"/>
  <c r="CR660009" i="21"/>
  <c r="CR660008" i="21"/>
  <c r="CR660007" i="21"/>
  <c r="CR660006" i="21"/>
  <c r="CR660005" i="21"/>
  <c r="CR660004" i="21"/>
  <c r="CR660003" i="21"/>
  <c r="CR660002" i="21"/>
  <c r="CR660001" i="21"/>
  <c r="CR660000" i="21"/>
  <c r="CR659999" i="21"/>
  <c r="CR659998" i="21"/>
  <c r="CR659997" i="21"/>
  <c r="CR659996" i="21"/>
  <c r="CR659995" i="21"/>
  <c r="CR659994" i="21"/>
  <c r="CR659993" i="21"/>
  <c r="CR659992" i="21"/>
  <c r="CR659991" i="21"/>
  <c r="CR659990" i="21"/>
  <c r="CR659989" i="21"/>
  <c r="CR659988" i="21"/>
  <c r="CR659987" i="21"/>
  <c r="CR659986" i="21"/>
  <c r="CR659985" i="21"/>
  <c r="CR659984" i="21"/>
  <c r="CR659983" i="21"/>
  <c r="CR659982" i="21"/>
  <c r="CR659981" i="21"/>
  <c r="CR659980" i="21"/>
  <c r="CR659979" i="21"/>
  <c r="CR659978" i="21"/>
  <c r="CR659977" i="21"/>
  <c r="CR659976" i="21"/>
  <c r="CR659975" i="21"/>
  <c r="CR659974" i="21"/>
  <c r="CR659973" i="21"/>
  <c r="CR659972" i="21"/>
  <c r="CR659971" i="21"/>
  <c r="CR659970" i="21"/>
  <c r="CR659969" i="21"/>
  <c r="CR659968" i="21"/>
  <c r="CR659967" i="21"/>
  <c r="CR659966" i="21"/>
  <c r="CR659965" i="21"/>
  <c r="CR659964" i="21"/>
  <c r="CR659963" i="21"/>
  <c r="CR659962" i="21"/>
  <c r="CR659961" i="21"/>
  <c r="CR659960" i="21"/>
  <c r="CR659959" i="21"/>
  <c r="CR659958" i="21"/>
  <c r="CR659957" i="21"/>
  <c r="CR659956" i="21"/>
  <c r="CR659955" i="21"/>
  <c r="CR659954" i="21"/>
  <c r="CR659953" i="21"/>
  <c r="CR659952" i="21"/>
  <c r="CR659951" i="21"/>
  <c r="CR659950" i="21"/>
  <c r="CR659949" i="21"/>
  <c r="CR659948" i="21"/>
  <c r="CR659947" i="21"/>
  <c r="CR659946" i="21"/>
  <c r="CR659945" i="21"/>
  <c r="CR659944" i="21"/>
  <c r="CR659943" i="21"/>
  <c r="CR659942" i="21"/>
  <c r="CR659941" i="21"/>
  <c r="CR659940" i="21"/>
  <c r="CR659939" i="21"/>
  <c r="CR659938" i="21"/>
  <c r="CR659937" i="21"/>
  <c r="CR659936" i="21"/>
  <c r="CR659935" i="21"/>
  <c r="CR659934" i="21"/>
  <c r="CR659933" i="21"/>
  <c r="CR659932" i="21"/>
  <c r="CR659931" i="21"/>
  <c r="CR659930" i="21"/>
  <c r="CR659929" i="21"/>
  <c r="CR659928" i="21"/>
  <c r="CR659927" i="21"/>
  <c r="CR659926" i="21"/>
  <c r="CR659925" i="21"/>
  <c r="CR659924" i="21"/>
  <c r="CR659923" i="21"/>
  <c r="CR659922" i="21"/>
  <c r="CR659921" i="21"/>
  <c r="CR659920" i="21"/>
  <c r="CR659919" i="21"/>
  <c r="CR659918" i="21"/>
  <c r="CR659917" i="21"/>
  <c r="CR659916" i="21"/>
  <c r="CR659915" i="21"/>
  <c r="CR659914" i="21"/>
  <c r="CR659913" i="21"/>
  <c r="CR659912" i="21"/>
  <c r="CR659911" i="21"/>
  <c r="CR659910" i="21"/>
  <c r="CR659909" i="21"/>
  <c r="CR659908" i="21"/>
  <c r="CR659907" i="21"/>
  <c r="CR659906" i="21"/>
  <c r="CR659905" i="21"/>
  <c r="CR659904" i="21"/>
  <c r="CR659903" i="21"/>
  <c r="CR659902" i="21"/>
  <c r="CR659901" i="21"/>
  <c r="CR659900" i="21"/>
  <c r="CR659899" i="21"/>
  <c r="CR659898" i="21"/>
  <c r="CR659897" i="21"/>
  <c r="CR659896" i="21"/>
  <c r="CR659895" i="21"/>
  <c r="CR659894" i="21"/>
  <c r="CR659893" i="21"/>
  <c r="CR659892" i="21"/>
  <c r="CR659891" i="21"/>
  <c r="CR659890" i="21"/>
  <c r="CR659889" i="21"/>
  <c r="CR659888" i="21"/>
  <c r="CR659887" i="21"/>
  <c r="CR659886" i="21"/>
  <c r="CR659885" i="21"/>
  <c r="CR659884" i="21"/>
  <c r="CR659883" i="21"/>
  <c r="CR659882" i="21"/>
  <c r="CR659881" i="21"/>
  <c r="CR659880" i="21"/>
  <c r="CR659879" i="21"/>
  <c r="CR659878" i="21"/>
  <c r="CR659877" i="21"/>
  <c r="CR659876" i="21"/>
  <c r="CR659875" i="21"/>
  <c r="CR659874" i="21"/>
  <c r="CR659873" i="21"/>
  <c r="CR659872" i="21"/>
  <c r="CR659871" i="21"/>
  <c r="CR659870" i="21"/>
  <c r="CR659869" i="21"/>
  <c r="CR659868" i="21"/>
  <c r="CR659867" i="21"/>
  <c r="CR659866" i="21"/>
  <c r="CR659865" i="21"/>
  <c r="CR659864" i="21"/>
  <c r="CR659863" i="21"/>
  <c r="CR659862" i="21"/>
  <c r="CR659861" i="21"/>
  <c r="CR659860" i="21"/>
  <c r="CR659859" i="21"/>
  <c r="CR659858" i="21"/>
  <c r="CR659857" i="21"/>
  <c r="CR659856" i="21"/>
  <c r="CR659855" i="21"/>
  <c r="CR659854" i="21"/>
  <c r="CR659853" i="21"/>
  <c r="CR659852" i="21"/>
  <c r="CR659851" i="21"/>
  <c r="CR659850" i="21"/>
  <c r="CR659849" i="21"/>
  <c r="CR659848" i="21"/>
  <c r="CR659847" i="21"/>
  <c r="CR659846" i="21"/>
  <c r="CR659845" i="21"/>
  <c r="CR659844" i="21"/>
  <c r="CR659843" i="21"/>
  <c r="CR659842" i="21"/>
  <c r="CR659841" i="21"/>
  <c r="CR659840" i="21"/>
  <c r="CR659839" i="21"/>
  <c r="CR659838" i="21"/>
  <c r="CR659837" i="21"/>
  <c r="CR659836" i="21"/>
  <c r="CR659835" i="21"/>
  <c r="CR659834" i="21"/>
  <c r="CR659833" i="21"/>
  <c r="CR659832" i="21"/>
  <c r="CR659831" i="21"/>
  <c r="CR659830" i="21"/>
  <c r="CR659829" i="21"/>
  <c r="CR659828" i="21"/>
  <c r="CR659827" i="21"/>
  <c r="CR659826" i="21"/>
  <c r="CR659825" i="21"/>
  <c r="CR659824" i="21"/>
  <c r="CR659823" i="21"/>
  <c r="CR659822" i="21"/>
  <c r="CR659821" i="21"/>
  <c r="CR659820" i="21"/>
  <c r="CR659819" i="21"/>
  <c r="CR659818" i="21"/>
  <c r="CR659817" i="21"/>
  <c r="CR659816" i="21"/>
  <c r="CR659815" i="21"/>
  <c r="CR659814" i="21"/>
  <c r="CR659813" i="21"/>
  <c r="CR659812" i="21"/>
  <c r="CR659811" i="21"/>
  <c r="CR659810" i="21"/>
  <c r="CR659809" i="21"/>
  <c r="CR659808" i="21"/>
  <c r="CR659807" i="21"/>
  <c r="CR659806" i="21"/>
  <c r="CR659805" i="21"/>
  <c r="CR659804" i="21"/>
  <c r="CR659803" i="21"/>
  <c r="CR659802" i="21"/>
  <c r="CR659801" i="21"/>
  <c r="CR659800" i="21"/>
  <c r="CR659799" i="21"/>
  <c r="CR659798" i="21"/>
  <c r="CR659797" i="21"/>
  <c r="CR659796" i="21"/>
  <c r="CR659795" i="21"/>
  <c r="CR659794" i="21"/>
  <c r="CR659793" i="21"/>
  <c r="CR659792" i="21"/>
  <c r="CR659791" i="21"/>
  <c r="CR659790" i="21"/>
  <c r="CR659789" i="21"/>
  <c r="CR659788" i="21"/>
  <c r="CR659787" i="21"/>
  <c r="CR659786" i="21"/>
  <c r="CR659785" i="21"/>
  <c r="CR659784" i="21"/>
  <c r="CR659783" i="21"/>
  <c r="CR659782" i="21"/>
  <c r="CR659781" i="21"/>
  <c r="CR659780" i="21"/>
  <c r="CR659779" i="21"/>
  <c r="CR659778" i="21"/>
  <c r="CR659777" i="21"/>
  <c r="CR659776" i="21"/>
  <c r="CR659775" i="21"/>
  <c r="CR659774" i="21"/>
  <c r="CR659773" i="21"/>
  <c r="CR659772" i="21"/>
  <c r="CR659771" i="21"/>
  <c r="CR659770" i="21"/>
  <c r="CR659769" i="21"/>
  <c r="CR659768" i="21"/>
  <c r="CR659767" i="21"/>
  <c r="CR659766" i="21"/>
  <c r="CR659765" i="21"/>
  <c r="CR659764" i="21"/>
  <c r="CR659763" i="21"/>
  <c r="CR659762" i="21"/>
  <c r="CR659761" i="21"/>
  <c r="CR659760" i="21"/>
  <c r="CR659759" i="21"/>
  <c r="CR659758" i="21"/>
  <c r="CR659757" i="21"/>
  <c r="CR659756" i="21"/>
  <c r="CR659755" i="21"/>
  <c r="CR659754" i="21"/>
  <c r="CR659753" i="21"/>
  <c r="CR659752" i="21"/>
  <c r="CR659751" i="21"/>
  <c r="CR659750" i="21"/>
  <c r="CR659749" i="21"/>
  <c r="CR659748" i="21"/>
  <c r="CR659747" i="21"/>
  <c r="CR659746" i="21"/>
  <c r="CR659745" i="21"/>
  <c r="CR659744" i="21"/>
  <c r="CR659743" i="21"/>
  <c r="CR659742" i="21"/>
  <c r="CR659741" i="21"/>
  <c r="CR659740" i="21"/>
  <c r="CR659739" i="21"/>
  <c r="CR659738" i="21"/>
  <c r="CR659737" i="21"/>
  <c r="CR659736" i="21"/>
  <c r="CR659735" i="21"/>
  <c r="CR659734" i="21"/>
  <c r="CR659733" i="21"/>
  <c r="CR659732" i="21"/>
  <c r="CR659731" i="21"/>
  <c r="CR659730" i="21"/>
  <c r="CR659729" i="21"/>
  <c r="CR659728" i="21"/>
  <c r="CR659727" i="21"/>
  <c r="CR659726" i="21"/>
  <c r="CR659725" i="21"/>
  <c r="CR659724" i="21"/>
  <c r="CR659723" i="21"/>
  <c r="CR659722" i="21"/>
  <c r="CR659721" i="21"/>
  <c r="CR659720" i="21"/>
  <c r="CR659719" i="21"/>
  <c r="CR659718" i="21"/>
  <c r="CR659717" i="21"/>
  <c r="CR659716" i="21"/>
  <c r="CR659715" i="21"/>
  <c r="CR659714" i="21"/>
  <c r="CR659713" i="21"/>
  <c r="CR659712" i="21"/>
  <c r="CR659711" i="21"/>
  <c r="CR659710" i="21"/>
  <c r="CR659709" i="21"/>
  <c r="CR659708" i="21"/>
  <c r="CR659707" i="21"/>
  <c r="CR659706" i="21"/>
  <c r="CR659705" i="21"/>
  <c r="CR659704" i="21"/>
  <c r="CR659703" i="21"/>
  <c r="CR659702" i="21"/>
  <c r="CR659701" i="21"/>
  <c r="CR659700" i="21"/>
  <c r="CR659699" i="21"/>
  <c r="CR659698" i="21"/>
  <c r="CR659697" i="21"/>
  <c r="CR659696" i="21"/>
  <c r="CR659695" i="21"/>
  <c r="CR659694" i="21"/>
  <c r="CR659693" i="21"/>
  <c r="CR659692" i="21"/>
  <c r="CR659691" i="21"/>
  <c r="CR659690" i="21"/>
  <c r="CR659689" i="21"/>
  <c r="CR659688" i="21"/>
  <c r="CR659687" i="21"/>
  <c r="CR659686" i="21"/>
  <c r="CR659685" i="21"/>
  <c r="CR659684" i="21"/>
  <c r="CR659683" i="21"/>
  <c r="CR659682" i="21"/>
  <c r="CR659681" i="21"/>
  <c r="CR659680" i="21"/>
  <c r="CR659679" i="21"/>
  <c r="CR659678" i="21"/>
  <c r="CR659677" i="21"/>
  <c r="CR659676" i="21"/>
  <c r="CR659675" i="21"/>
  <c r="CR659674" i="21"/>
  <c r="CR659673" i="21"/>
  <c r="CR659672" i="21"/>
  <c r="CR659671" i="21"/>
  <c r="CR659670" i="21"/>
  <c r="CR659669" i="21"/>
  <c r="CR659668" i="21"/>
  <c r="CR659667" i="21"/>
  <c r="CR659666" i="21"/>
  <c r="CR659665" i="21"/>
  <c r="CR659664" i="21"/>
  <c r="CR659663" i="21"/>
  <c r="CR659662" i="21"/>
  <c r="CR659661" i="21"/>
  <c r="CR659660" i="21"/>
  <c r="CR659659" i="21"/>
  <c r="CR659658" i="21"/>
  <c r="CR659657" i="21"/>
  <c r="CR659656" i="21"/>
  <c r="CR659655" i="21"/>
  <c r="CR659654" i="21"/>
  <c r="CR659653" i="21"/>
  <c r="CR659652" i="21"/>
  <c r="CR659651" i="21"/>
  <c r="CR659650" i="21"/>
  <c r="CR659649" i="21"/>
  <c r="CR659648" i="21"/>
  <c r="CR659647" i="21"/>
  <c r="CR659646" i="21"/>
  <c r="CR659645" i="21"/>
  <c r="CR659644" i="21"/>
  <c r="CR659643" i="21"/>
  <c r="CR659642" i="21"/>
  <c r="CR659641" i="21"/>
  <c r="CR659640" i="21"/>
  <c r="CR659639" i="21"/>
  <c r="CR659638" i="21"/>
  <c r="CR659637" i="21"/>
  <c r="CR659636" i="21"/>
  <c r="CR659635" i="21"/>
  <c r="CR659634" i="21"/>
  <c r="CR659633" i="21"/>
  <c r="CR659632" i="21"/>
  <c r="CR659631" i="21"/>
  <c r="CR659630" i="21"/>
  <c r="CR659629" i="21"/>
  <c r="CR659628" i="21"/>
  <c r="CR659627" i="21"/>
  <c r="CR659626" i="21"/>
  <c r="CR659625" i="21"/>
  <c r="CR659624" i="21"/>
  <c r="CR659623" i="21"/>
  <c r="CR659622" i="21"/>
  <c r="CR659621" i="21"/>
  <c r="CR659620" i="21"/>
  <c r="CR659619" i="21"/>
  <c r="CR659618" i="21"/>
  <c r="CR659617" i="21"/>
  <c r="CR659616" i="21"/>
  <c r="CR659615" i="21"/>
  <c r="CR659614" i="21"/>
  <c r="CR659613" i="21"/>
  <c r="CR659612" i="21"/>
  <c r="CR659611" i="21"/>
  <c r="CR659610" i="21"/>
  <c r="CR659609" i="21"/>
  <c r="CR659608" i="21"/>
  <c r="CR659607" i="21"/>
  <c r="CR659606" i="21"/>
  <c r="CR659605" i="21"/>
  <c r="CR659604" i="21"/>
  <c r="CR659603" i="21"/>
  <c r="CR659602" i="21"/>
  <c r="CR659601" i="21"/>
  <c r="CR659600" i="21"/>
  <c r="CR659599" i="21"/>
  <c r="CR659598" i="21"/>
  <c r="CR659597" i="21"/>
  <c r="CR659596" i="21"/>
  <c r="CR659595" i="21"/>
  <c r="CR659594" i="21"/>
  <c r="CR659593" i="21"/>
  <c r="CR659592" i="21"/>
  <c r="CR659591" i="21"/>
  <c r="CR659590" i="21"/>
  <c r="CR659589" i="21"/>
  <c r="CR659588" i="21"/>
  <c r="CR659587" i="21"/>
  <c r="CR659586" i="21"/>
  <c r="CR659585" i="21"/>
  <c r="CR659584" i="21"/>
  <c r="CR659583" i="21"/>
  <c r="CR659582" i="21"/>
  <c r="CR659581" i="21"/>
  <c r="CR659580" i="21"/>
  <c r="CR659579" i="21"/>
  <c r="CR659578" i="21"/>
  <c r="CR659577" i="21"/>
  <c r="CR659576" i="21"/>
  <c r="CR659575" i="21"/>
  <c r="CR659574" i="21"/>
  <c r="CR659573" i="21"/>
  <c r="CR659572" i="21"/>
  <c r="CR659571" i="21"/>
  <c r="CR659570" i="21"/>
  <c r="CR659569" i="21"/>
  <c r="CR659568" i="21"/>
  <c r="CR659567" i="21"/>
  <c r="CR659566" i="21"/>
  <c r="CR659565" i="21"/>
  <c r="CR659564" i="21"/>
  <c r="CR659563" i="21"/>
  <c r="CR659562" i="21"/>
  <c r="CR659561" i="21"/>
  <c r="CR659560" i="21"/>
  <c r="CR659559" i="21"/>
  <c r="CR659558" i="21"/>
  <c r="CR659557" i="21"/>
  <c r="CR659556" i="21"/>
  <c r="CR659555" i="21"/>
  <c r="CR659554" i="21"/>
  <c r="CR659553" i="21"/>
  <c r="CR659552" i="21"/>
  <c r="CR659551" i="21"/>
  <c r="CR659550" i="21"/>
  <c r="CR659549" i="21"/>
  <c r="CR659548" i="21"/>
  <c r="CR659547" i="21"/>
  <c r="CR659546" i="21"/>
  <c r="CR659545" i="21"/>
  <c r="CR659544" i="21"/>
  <c r="CR659543" i="21"/>
  <c r="CR659542" i="21"/>
  <c r="CR659541" i="21"/>
  <c r="CR659540" i="21"/>
  <c r="CR659539" i="21"/>
  <c r="CR659538" i="21"/>
  <c r="CR659537" i="21"/>
  <c r="CR659536" i="21"/>
  <c r="CR659535" i="21"/>
  <c r="CR659534" i="21"/>
  <c r="CR659533" i="21"/>
  <c r="CR659532" i="21"/>
  <c r="CR659531" i="21"/>
  <c r="CR659530" i="21"/>
  <c r="CR659529" i="21"/>
  <c r="CR659528" i="21"/>
  <c r="CR659527" i="21"/>
  <c r="CR659526" i="21"/>
  <c r="CR659525" i="21"/>
  <c r="CR659524" i="21"/>
  <c r="CR659523" i="21"/>
  <c r="CR659522" i="21"/>
  <c r="CR659521" i="21"/>
  <c r="CR659520" i="21"/>
  <c r="CR659519" i="21"/>
  <c r="CR659518" i="21"/>
  <c r="CR659517" i="21"/>
  <c r="CR659516" i="21"/>
  <c r="CR659515" i="21"/>
  <c r="CR659514" i="21"/>
  <c r="CR659513" i="21"/>
  <c r="CR659512" i="21"/>
  <c r="CR659511" i="21"/>
  <c r="CR659510" i="21"/>
  <c r="CR659509" i="21"/>
  <c r="CR659508" i="21"/>
  <c r="CR659507" i="21"/>
  <c r="CR659506" i="21"/>
  <c r="CR659505" i="21"/>
  <c r="CR659504" i="21"/>
  <c r="CR659503" i="21"/>
  <c r="CR659502" i="21"/>
  <c r="CR659501" i="21"/>
  <c r="CR659500" i="21"/>
  <c r="CR659499" i="21"/>
  <c r="CR659498" i="21"/>
  <c r="CR659497" i="21"/>
  <c r="CR659496" i="21"/>
  <c r="CR659495" i="21"/>
  <c r="CR659494" i="21"/>
  <c r="CR659493" i="21"/>
  <c r="CR659492" i="21"/>
  <c r="CR659491" i="21"/>
  <c r="CR659490" i="21"/>
  <c r="CR659489" i="21"/>
  <c r="CR659488" i="21"/>
  <c r="CR659487" i="21"/>
  <c r="CR659486" i="21"/>
  <c r="CR659485" i="21"/>
  <c r="CR659484" i="21"/>
  <c r="CR659483" i="21"/>
  <c r="CR659482" i="21"/>
  <c r="CR659481" i="21"/>
  <c r="CR659480" i="21"/>
  <c r="CR659479" i="21"/>
  <c r="CR659478" i="21"/>
  <c r="CR659477" i="21"/>
  <c r="CR659476" i="21"/>
  <c r="CR659475" i="21"/>
  <c r="CR659474" i="21"/>
  <c r="CR659473" i="21"/>
  <c r="CR659472" i="21"/>
  <c r="CR659471" i="21"/>
  <c r="CR659470" i="21"/>
  <c r="CR659469" i="21"/>
  <c r="CR659468" i="21"/>
  <c r="CR659467" i="21"/>
  <c r="CR659466" i="21"/>
  <c r="CR659465" i="21"/>
  <c r="CR659464" i="21"/>
  <c r="CR659463" i="21"/>
  <c r="CR659462" i="21"/>
  <c r="CR659461" i="21"/>
  <c r="CR659460" i="21"/>
  <c r="CR659459" i="21"/>
  <c r="CR659458" i="21"/>
  <c r="CR659457" i="21"/>
  <c r="CR659456" i="21"/>
  <c r="CR659455" i="21"/>
  <c r="CR659454" i="21"/>
  <c r="CR659453" i="21"/>
  <c r="CR659452" i="21"/>
  <c r="CR659451" i="21"/>
  <c r="CR659450" i="21"/>
  <c r="CR659449" i="21"/>
  <c r="CR659448" i="21"/>
  <c r="CR659447" i="21"/>
  <c r="CR659446" i="21"/>
  <c r="CR659445" i="21"/>
  <c r="CR659444" i="21"/>
  <c r="CR659443" i="21"/>
  <c r="CR659442" i="21"/>
  <c r="CR659441" i="21"/>
  <c r="CR659440" i="21"/>
  <c r="CR659439" i="21"/>
  <c r="CR659438" i="21"/>
  <c r="CR659437" i="21"/>
  <c r="CR659436" i="21"/>
  <c r="CR659435" i="21"/>
  <c r="CR659434" i="21"/>
  <c r="CR659433" i="21"/>
  <c r="CR659432" i="21"/>
  <c r="CR659431" i="21"/>
  <c r="CR659430" i="21"/>
  <c r="CR659429" i="21"/>
  <c r="CR659428" i="21"/>
  <c r="CR659427" i="21"/>
  <c r="CR659426" i="21"/>
  <c r="CR659425" i="21"/>
  <c r="CR659424" i="21"/>
  <c r="CR659423" i="21"/>
  <c r="CR659422" i="21"/>
  <c r="CR659421" i="21"/>
  <c r="CR659420" i="21"/>
  <c r="CR659419" i="21"/>
  <c r="CR659418" i="21"/>
  <c r="CR659417" i="21"/>
  <c r="CR659416" i="21"/>
  <c r="CR659415" i="21"/>
  <c r="CR659414" i="21"/>
  <c r="CR659413" i="21"/>
  <c r="CR659412" i="21"/>
  <c r="CR659411" i="21"/>
  <c r="CR659410" i="21"/>
  <c r="CR659409" i="21"/>
  <c r="CR659408" i="21"/>
  <c r="CR659407" i="21"/>
  <c r="CR659406" i="21"/>
  <c r="CR659405" i="21"/>
  <c r="CR659404" i="21"/>
  <c r="CR659403" i="21"/>
  <c r="CR659402" i="21"/>
  <c r="CR659401" i="21"/>
  <c r="CR659400" i="21"/>
  <c r="CR659399" i="21"/>
  <c r="CR659398" i="21"/>
  <c r="CR659397" i="21"/>
  <c r="CR659396" i="21"/>
  <c r="CR659395" i="21"/>
  <c r="CR659394" i="21"/>
  <c r="CR659393" i="21"/>
  <c r="CR659392" i="21"/>
  <c r="CR659391" i="21"/>
  <c r="CR659390" i="21"/>
  <c r="CR659389" i="21"/>
  <c r="CR659388" i="21"/>
  <c r="CR659387" i="21"/>
  <c r="CR659386" i="21"/>
  <c r="CR659385" i="21"/>
  <c r="CR659384" i="21"/>
  <c r="CR659383" i="21"/>
  <c r="CR659382" i="21"/>
  <c r="CR659381" i="21"/>
  <c r="CR659380" i="21"/>
  <c r="CR659379" i="21"/>
  <c r="CR659378" i="21"/>
  <c r="CR659377" i="21"/>
  <c r="CR659376" i="21"/>
  <c r="CR659375" i="21"/>
  <c r="CR659374" i="21"/>
  <c r="CR659373" i="21"/>
  <c r="CR659372" i="21"/>
  <c r="CR659371" i="21"/>
  <c r="CR659370" i="21"/>
  <c r="CR659369" i="21"/>
  <c r="CR659368" i="21"/>
  <c r="CR659367" i="21"/>
  <c r="CR659366" i="21"/>
  <c r="CR659365" i="21"/>
  <c r="CR659364" i="21"/>
  <c r="CR659363" i="21"/>
  <c r="CR659362" i="21"/>
  <c r="CR659361" i="21"/>
  <c r="CR659360" i="21"/>
  <c r="CR659359" i="21"/>
  <c r="CR659358" i="21"/>
  <c r="CR659357" i="21"/>
  <c r="CR659356" i="21"/>
  <c r="CR659355" i="21"/>
  <c r="CR659354" i="21"/>
  <c r="CR659353" i="21"/>
  <c r="CR659352" i="21"/>
  <c r="CR659351" i="21"/>
  <c r="CR659350" i="21"/>
  <c r="CR659349" i="21"/>
  <c r="CR659348" i="21"/>
  <c r="CR659347" i="21"/>
  <c r="CR659346" i="21"/>
  <c r="CR659345" i="21"/>
  <c r="CR659344" i="21"/>
  <c r="CR659343" i="21"/>
  <c r="CR659342" i="21"/>
  <c r="CR659341" i="21"/>
  <c r="CR659340" i="21"/>
  <c r="CR659339" i="21"/>
  <c r="CR659338" i="21"/>
  <c r="CR659337" i="21"/>
  <c r="CR659336" i="21"/>
  <c r="CR659335" i="21"/>
  <c r="CR659334" i="21"/>
  <c r="CR659333" i="21"/>
  <c r="CR659332" i="21"/>
  <c r="CR659331" i="21"/>
  <c r="CR659330" i="21"/>
  <c r="CR659329" i="21"/>
  <c r="CR659328" i="21"/>
  <c r="CR659327" i="21"/>
  <c r="CR659326" i="21"/>
  <c r="CR659325" i="21"/>
  <c r="CR659324" i="21"/>
  <c r="CR659323" i="21"/>
  <c r="CR659322" i="21"/>
  <c r="CR659321" i="21"/>
  <c r="CR659320" i="21"/>
  <c r="CR659319" i="21"/>
  <c r="CR659318" i="21"/>
  <c r="CR659317" i="21"/>
  <c r="CR659316" i="21"/>
  <c r="CR659315" i="21"/>
  <c r="CR659314" i="21"/>
  <c r="CR659313" i="21"/>
  <c r="CR659312" i="21"/>
  <c r="CR659311" i="21"/>
  <c r="CR659310" i="21"/>
  <c r="CR659309" i="21"/>
  <c r="CR659308" i="21"/>
  <c r="CR659307" i="21"/>
  <c r="CR659306" i="21"/>
  <c r="CR659305" i="21"/>
  <c r="CR659304" i="21"/>
  <c r="CR659303" i="21"/>
  <c r="CR659302" i="21"/>
  <c r="CR659301" i="21"/>
  <c r="CR659300" i="21"/>
  <c r="CR659299" i="21"/>
  <c r="CR659298" i="21"/>
  <c r="CR659297" i="21"/>
  <c r="CR659296" i="21"/>
  <c r="CR659295" i="21"/>
  <c r="CR659294" i="21"/>
  <c r="CR659293" i="21"/>
  <c r="CR659292" i="21"/>
  <c r="CR659291" i="21"/>
  <c r="CR659290" i="21"/>
  <c r="CR659289" i="21"/>
  <c r="CR659288" i="21"/>
  <c r="CR659287" i="21"/>
  <c r="CR659286" i="21"/>
  <c r="CR659285" i="21"/>
  <c r="CR659284" i="21"/>
  <c r="CR659283" i="21"/>
  <c r="CR659282" i="21"/>
  <c r="CR659281" i="21"/>
  <c r="CR659280" i="21"/>
  <c r="CR659279" i="21"/>
  <c r="CR659278" i="21"/>
  <c r="CR659277" i="21"/>
  <c r="CR659276" i="21"/>
  <c r="CR659275" i="21"/>
  <c r="CR659274" i="21"/>
  <c r="CR659273" i="21"/>
  <c r="CR659272" i="21"/>
  <c r="CR659271" i="21"/>
  <c r="CR659270" i="21"/>
  <c r="CR659269" i="21"/>
  <c r="CR659268" i="21"/>
  <c r="CR659267" i="21"/>
  <c r="CR659266" i="21"/>
  <c r="CR659265" i="21"/>
  <c r="CR659264" i="21"/>
  <c r="CR659263" i="21"/>
  <c r="CR659262" i="21"/>
  <c r="CR659261" i="21"/>
  <c r="CR659260" i="21"/>
  <c r="CR659259" i="21"/>
  <c r="CR659258" i="21"/>
  <c r="CR659257" i="21"/>
  <c r="CR659256" i="21"/>
  <c r="CR659255" i="21"/>
  <c r="CR659254" i="21"/>
  <c r="CR659253" i="21"/>
  <c r="CR659252" i="21"/>
  <c r="CR659251" i="21"/>
  <c r="CR659250" i="21"/>
  <c r="CR659249" i="21"/>
  <c r="CR659248" i="21"/>
  <c r="CR659247" i="21"/>
  <c r="CR659246" i="21"/>
  <c r="CR659245" i="21"/>
  <c r="CR659244" i="21"/>
  <c r="CR659243" i="21"/>
  <c r="CR659242" i="21"/>
  <c r="CR659241" i="21"/>
  <c r="CR659240" i="21"/>
  <c r="CR659239" i="21"/>
  <c r="CR659238" i="21"/>
  <c r="CR659237" i="21"/>
  <c r="CR659236" i="21"/>
  <c r="CR659235" i="21"/>
  <c r="CR659234" i="21"/>
  <c r="CR659233" i="21"/>
  <c r="CR659232" i="21"/>
  <c r="CR659231" i="21"/>
  <c r="CR659230" i="21"/>
  <c r="CR659229" i="21"/>
  <c r="CR659228" i="21"/>
  <c r="CR659227" i="21"/>
  <c r="CR659226" i="21"/>
  <c r="CR659225" i="21"/>
  <c r="CR659224" i="21"/>
  <c r="CR659223" i="21"/>
  <c r="CR659222" i="21"/>
  <c r="CR659221" i="21"/>
  <c r="CR659220" i="21"/>
  <c r="CR659219" i="21"/>
  <c r="CR659218" i="21"/>
  <c r="CR659217" i="21"/>
  <c r="CR659216" i="21"/>
  <c r="CR659215" i="21"/>
  <c r="CR659214" i="21"/>
  <c r="CR659213" i="21"/>
  <c r="CR659212" i="21"/>
  <c r="CR659211" i="21"/>
  <c r="CR659210" i="21"/>
  <c r="CR659209" i="21"/>
  <c r="CR659208" i="21"/>
  <c r="CR659207" i="21"/>
  <c r="CR659206" i="21"/>
  <c r="CR659205" i="21"/>
  <c r="CR659204" i="21"/>
  <c r="CR659203" i="21"/>
  <c r="CR659202" i="21"/>
  <c r="CR659201" i="21"/>
  <c r="CR659200" i="21"/>
  <c r="CR659199" i="21"/>
  <c r="CR659198" i="21"/>
  <c r="CR659197" i="21"/>
  <c r="CR659196" i="21"/>
  <c r="CR659195" i="21"/>
  <c r="CR659194" i="21"/>
  <c r="CR659193" i="21"/>
  <c r="CR659192" i="21"/>
  <c r="CR659191" i="21"/>
  <c r="CR659190" i="21"/>
  <c r="CR659189" i="21"/>
  <c r="CR659188" i="21"/>
  <c r="CR659187" i="21"/>
  <c r="CR659186" i="21"/>
  <c r="CR659185" i="21"/>
  <c r="CR659184" i="21"/>
  <c r="CR659183" i="21"/>
  <c r="CR659182" i="21"/>
  <c r="CR659181" i="21"/>
  <c r="CR659180" i="21"/>
  <c r="CR659179" i="21"/>
  <c r="CR659178" i="21"/>
  <c r="CR659177" i="21"/>
  <c r="CR659176" i="21"/>
  <c r="CR659175" i="21"/>
  <c r="CR659174" i="21"/>
  <c r="CR659173" i="21"/>
  <c r="CR659172" i="21"/>
  <c r="CR659171" i="21"/>
  <c r="CR659170" i="21"/>
  <c r="CR659169" i="21"/>
  <c r="CR659168" i="21"/>
  <c r="CR659167" i="21"/>
  <c r="CR659166" i="21"/>
  <c r="CR659165" i="21"/>
  <c r="CR659164" i="21"/>
  <c r="CR659163" i="21"/>
  <c r="CR659162" i="21"/>
  <c r="CR659161" i="21"/>
  <c r="CR659160" i="21"/>
  <c r="CR659159" i="21"/>
  <c r="CR659158" i="21"/>
  <c r="CR659157" i="21"/>
  <c r="CR659156" i="21"/>
  <c r="CR659155" i="21"/>
  <c r="CR659154" i="21"/>
  <c r="CR659153" i="21"/>
  <c r="CR659152" i="21"/>
  <c r="CR659151" i="21"/>
  <c r="CR659150" i="21"/>
  <c r="CR659149" i="21"/>
  <c r="CR659148" i="21"/>
  <c r="CR659147" i="21"/>
  <c r="CR659146" i="21"/>
  <c r="CR659145" i="21"/>
  <c r="CR659144" i="21"/>
  <c r="CR659143" i="21"/>
  <c r="CR659142" i="21"/>
  <c r="CR659141" i="21"/>
  <c r="CR659140" i="21"/>
  <c r="CR659139" i="21"/>
  <c r="CR659138" i="21"/>
  <c r="CR659137" i="21"/>
  <c r="CR659136" i="21"/>
  <c r="CR659135" i="21"/>
  <c r="CR659134" i="21"/>
  <c r="CR659133" i="21"/>
  <c r="CR659132" i="21"/>
  <c r="CR659131" i="21"/>
  <c r="CR659130" i="21"/>
  <c r="CR659129" i="21"/>
  <c r="CR659128" i="21"/>
  <c r="CR659127" i="21"/>
  <c r="CR659126" i="21"/>
  <c r="CR659125" i="21"/>
  <c r="CR659124" i="21"/>
  <c r="CR659123" i="21"/>
  <c r="CR659122" i="21"/>
  <c r="CR659121" i="21"/>
  <c r="CR659120" i="21"/>
  <c r="CR659119" i="21"/>
  <c r="CR659118" i="21"/>
  <c r="CR659117" i="21"/>
  <c r="CR659116" i="21"/>
  <c r="CR659115" i="21"/>
  <c r="CR659114" i="21"/>
  <c r="CR659113" i="21"/>
  <c r="CR659112" i="21"/>
  <c r="CR659111" i="21"/>
  <c r="CR659110" i="21"/>
  <c r="CR659109" i="21"/>
  <c r="CR659108" i="21"/>
  <c r="CR659107" i="21"/>
  <c r="CR659106" i="21"/>
  <c r="CR659105" i="21"/>
  <c r="CR659104" i="21"/>
  <c r="CR659103" i="21"/>
  <c r="CR659102" i="21"/>
  <c r="CR659101" i="21"/>
  <c r="CR659100" i="21"/>
  <c r="CR659099" i="21"/>
  <c r="CR659098" i="21"/>
  <c r="CR659097" i="21"/>
  <c r="CR659096" i="21"/>
  <c r="CR659095" i="21"/>
  <c r="CR659094" i="21"/>
  <c r="CR659093" i="21"/>
  <c r="CR659092" i="21"/>
  <c r="CR659091" i="21"/>
  <c r="CR659090" i="21"/>
  <c r="CR659089" i="21"/>
  <c r="CR659088" i="21"/>
  <c r="CR659087" i="21"/>
  <c r="CR659086" i="21"/>
  <c r="CR659085" i="21"/>
  <c r="CR659084" i="21"/>
  <c r="CR659083" i="21"/>
  <c r="CR659082" i="21"/>
  <c r="CR659081" i="21"/>
  <c r="CR659080" i="21"/>
  <c r="CR659079" i="21"/>
  <c r="CR659078" i="21"/>
  <c r="CR659077" i="21"/>
  <c r="CR659076" i="21"/>
  <c r="CR659075" i="21"/>
  <c r="CR659074" i="21"/>
  <c r="CR659073" i="21"/>
  <c r="CR659072" i="21"/>
  <c r="CR659071" i="21"/>
  <c r="CR659070" i="21"/>
  <c r="CR659069" i="21"/>
  <c r="CR659068" i="21"/>
  <c r="CR659067" i="21"/>
  <c r="CR659066" i="21"/>
  <c r="CR659065" i="21"/>
  <c r="CR659064" i="21"/>
  <c r="CR659063" i="21"/>
  <c r="CR659062" i="21"/>
  <c r="CR659061" i="21"/>
  <c r="CR659060" i="21"/>
  <c r="CR659059" i="21"/>
  <c r="CR659058" i="21"/>
  <c r="CR659057" i="21"/>
  <c r="CR659056" i="21"/>
  <c r="CR659055" i="21"/>
  <c r="CR659054" i="21"/>
  <c r="CR659053" i="21"/>
  <c r="CR659052" i="21"/>
  <c r="CR659051" i="21"/>
  <c r="CR659050" i="21"/>
  <c r="CR659049" i="21"/>
  <c r="CR659048" i="21"/>
  <c r="CR659047" i="21"/>
  <c r="CR659046" i="21"/>
  <c r="CR659045" i="21"/>
  <c r="CR659044" i="21"/>
  <c r="CR659043" i="21"/>
  <c r="CR659042" i="21"/>
  <c r="CR659041" i="21"/>
  <c r="CR659040" i="21"/>
  <c r="CR659039" i="21"/>
  <c r="CR659038" i="21"/>
  <c r="CR659037" i="21"/>
  <c r="CR659036" i="21"/>
  <c r="CR659035" i="21"/>
  <c r="CR659034" i="21"/>
  <c r="CR659033" i="21"/>
  <c r="CR659032" i="21"/>
  <c r="CR659031" i="21"/>
  <c r="CR659030" i="21"/>
  <c r="CR659029" i="21"/>
  <c r="CR659028" i="21"/>
  <c r="CR659027" i="21"/>
  <c r="CR659026" i="21"/>
  <c r="CR659025" i="21"/>
  <c r="CR659024" i="21"/>
  <c r="CR659023" i="21"/>
  <c r="CR659022" i="21"/>
  <c r="CR659021" i="21"/>
  <c r="CR659020" i="21"/>
  <c r="CR659019" i="21"/>
  <c r="CR659018" i="21"/>
  <c r="CR659017" i="21"/>
  <c r="CR659016" i="21"/>
  <c r="CR659015" i="21"/>
  <c r="CR659014" i="21"/>
  <c r="CR659013" i="21"/>
  <c r="CR659012" i="21"/>
  <c r="CR659011" i="21"/>
  <c r="CR659010" i="21"/>
  <c r="CR659009" i="21"/>
  <c r="CR659008" i="21"/>
  <c r="CR659007" i="21"/>
  <c r="CR659006" i="21"/>
  <c r="CR659005" i="21"/>
  <c r="CR659004" i="21"/>
  <c r="CR659003" i="21"/>
  <c r="CR659002" i="21"/>
  <c r="CR659001" i="21"/>
  <c r="CR659000" i="21"/>
  <c r="CR658999" i="21"/>
  <c r="CR658998" i="21"/>
  <c r="CR658997" i="21"/>
  <c r="CR658996" i="21"/>
  <c r="CR658995" i="21"/>
  <c r="CR658994" i="21"/>
  <c r="CR658993" i="21"/>
  <c r="CR658992" i="21"/>
  <c r="CR658991" i="21"/>
  <c r="CR658990" i="21"/>
  <c r="CR658989" i="21"/>
  <c r="CR658988" i="21"/>
  <c r="CR658987" i="21"/>
  <c r="CR658986" i="21"/>
  <c r="CR658985" i="21"/>
  <c r="CR658984" i="21"/>
  <c r="CR658983" i="21"/>
  <c r="CR658982" i="21"/>
  <c r="CR658981" i="21"/>
  <c r="CR658980" i="21"/>
  <c r="CR658979" i="21"/>
  <c r="CR658978" i="21"/>
  <c r="CR658977" i="21"/>
  <c r="CR658976" i="21"/>
  <c r="CR658975" i="21"/>
  <c r="CR658974" i="21"/>
  <c r="CR658973" i="21"/>
  <c r="CR658972" i="21"/>
  <c r="CR658971" i="21"/>
  <c r="CR658970" i="21"/>
  <c r="CR658969" i="21"/>
  <c r="CR658968" i="21"/>
  <c r="CR658967" i="21"/>
  <c r="CR658966" i="21"/>
  <c r="CR658965" i="21"/>
  <c r="CR658964" i="21"/>
  <c r="CR658963" i="21"/>
  <c r="CR658962" i="21"/>
  <c r="CR658961" i="21"/>
  <c r="CR658960" i="21"/>
  <c r="CR658959" i="21"/>
  <c r="CR658958" i="21"/>
  <c r="CR658957" i="21"/>
  <c r="CR658956" i="21"/>
  <c r="CR658955" i="21"/>
  <c r="CR658954" i="21"/>
  <c r="CR658953" i="21"/>
  <c r="CR658952" i="21"/>
  <c r="CR658951" i="21"/>
  <c r="CR658950" i="21"/>
  <c r="CR658949" i="21"/>
  <c r="CR658948" i="21"/>
  <c r="CR658947" i="21"/>
  <c r="CR658946" i="21"/>
  <c r="CR658945" i="21"/>
  <c r="CR658944" i="21"/>
  <c r="CR658943" i="21"/>
  <c r="CR658942" i="21"/>
  <c r="CR658941" i="21"/>
  <c r="CR658940" i="21"/>
  <c r="CR658939" i="21"/>
  <c r="CR658938" i="21"/>
  <c r="CR658937" i="21"/>
  <c r="CR658936" i="21"/>
  <c r="CR658935" i="21"/>
  <c r="CR658934" i="21"/>
  <c r="CR658933" i="21"/>
  <c r="CR658932" i="21"/>
  <c r="CR658931" i="21"/>
  <c r="CR658930" i="21"/>
  <c r="CR658929" i="21"/>
  <c r="CR658928" i="21"/>
  <c r="CR658927" i="21"/>
  <c r="CR658926" i="21"/>
  <c r="CR658925" i="21"/>
  <c r="CR658924" i="21"/>
  <c r="CR658923" i="21"/>
  <c r="CR658922" i="21"/>
  <c r="CR658921" i="21"/>
  <c r="CR658920" i="21"/>
  <c r="CR658919" i="21"/>
  <c r="CR658918" i="21"/>
  <c r="CR658917" i="21"/>
  <c r="CR658916" i="21"/>
  <c r="CR658915" i="21"/>
  <c r="CR658914" i="21"/>
  <c r="CR658913" i="21"/>
  <c r="CR658912" i="21"/>
  <c r="CR658911" i="21"/>
  <c r="CR658910" i="21"/>
  <c r="CR658909" i="21"/>
  <c r="CR658908" i="21"/>
  <c r="CR658907" i="21"/>
  <c r="CR658906" i="21"/>
  <c r="CR658905" i="21"/>
  <c r="CR658904" i="21"/>
  <c r="CR658903" i="21"/>
  <c r="CR658902" i="21"/>
  <c r="CR658901" i="21"/>
  <c r="CR658900" i="21"/>
  <c r="CR658899" i="21"/>
  <c r="CR658898" i="21"/>
  <c r="CR658897" i="21"/>
  <c r="CR658896" i="21"/>
  <c r="CR658895" i="21"/>
  <c r="CR658894" i="21"/>
  <c r="CR658893" i="21"/>
  <c r="CR658892" i="21"/>
  <c r="CR658891" i="21"/>
  <c r="CR658890" i="21"/>
  <c r="CR658889" i="21"/>
  <c r="CR658888" i="21"/>
  <c r="CR658887" i="21"/>
  <c r="CR658886" i="21"/>
  <c r="CR658885" i="21"/>
  <c r="CR658884" i="21"/>
  <c r="CR658883" i="21"/>
  <c r="CR658882" i="21"/>
  <c r="CR658881" i="21"/>
  <c r="CR658880" i="21"/>
  <c r="CR658879" i="21"/>
  <c r="CR658878" i="21"/>
  <c r="CR658877" i="21"/>
  <c r="CR658876" i="21"/>
  <c r="CR658875" i="21"/>
  <c r="CR658874" i="21"/>
  <c r="CR658873" i="21"/>
  <c r="CR658872" i="21"/>
  <c r="CR658871" i="21"/>
  <c r="CR658870" i="21"/>
  <c r="CR658869" i="21"/>
  <c r="CR658868" i="21"/>
  <c r="CR658867" i="21"/>
  <c r="CR658866" i="21"/>
  <c r="CR658865" i="21"/>
  <c r="CR658864" i="21"/>
  <c r="CR658863" i="21"/>
  <c r="CR658862" i="21"/>
  <c r="CR658861" i="21"/>
  <c r="CR658860" i="21"/>
  <c r="CR658859" i="21"/>
  <c r="CR658858" i="21"/>
  <c r="CR658857" i="21"/>
  <c r="CR658856" i="21"/>
  <c r="CR658855" i="21"/>
  <c r="CR658854" i="21"/>
  <c r="CR658853" i="21"/>
  <c r="CR658852" i="21"/>
  <c r="CR658851" i="21"/>
  <c r="CR658850" i="21"/>
  <c r="CR658849" i="21"/>
  <c r="CR658848" i="21"/>
  <c r="CR658847" i="21"/>
  <c r="CR658846" i="21"/>
  <c r="CR658845" i="21"/>
  <c r="CR658844" i="21"/>
  <c r="CR658843" i="21"/>
  <c r="CR658842" i="21"/>
  <c r="CR658841" i="21"/>
  <c r="CR658840" i="21"/>
  <c r="CR658839" i="21"/>
  <c r="CR658838" i="21"/>
  <c r="CR658837" i="21"/>
  <c r="CR658836" i="21"/>
  <c r="CR658835" i="21"/>
  <c r="CR658834" i="21"/>
  <c r="CR658833" i="21"/>
  <c r="CR658832" i="21"/>
  <c r="CR658831" i="21"/>
  <c r="CR658830" i="21"/>
  <c r="CR658829" i="21"/>
  <c r="CR658828" i="21"/>
  <c r="CR658827" i="21"/>
  <c r="CR658826" i="21"/>
  <c r="CR658825" i="21"/>
  <c r="CR658824" i="21"/>
  <c r="CR658823" i="21"/>
  <c r="CR658822" i="21"/>
  <c r="CR658821" i="21"/>
  <c r="CR658820" i="21"/>
  <c r="CR658819" i="21"/>
  <c r="CR658818" i="21"/>
  <c r="CR658817" i="21"/>
  <c r="CR658816" i="21"/>
  <c r="CR658815" i="21"/>
  <c r="CR658814" i="21"/>
  <c r="CR658813" i="21"/>
  <c r="CR658812" i="21"/>
  <c r="CR658811" i="21"/>
  <c r="CR658810" i="21"/>
  <c r="CR658809" i="21"/>
  <c r="CR658808" i="21"/>
  <c r="CR658807" i="21"/>
  <c r="CR658806" i="21"/>
  <c r="CR658805" i="21"/>
  <c r="CR658804" i="21"/>
  <c r="CR658803" i="21"/>
  <c r="CR658802" i="21"/>
  <c r="CR658801" i="21"/>
  <c r="CR658800" i="21"/>
  <c r="CR658799" i="21"/>
  <c r="CR658798" i="21"/>
  <c r="CR658797" i="21"/>
  <c r="CR658796" i="21"/>
  <c r="CR658795" i="21"/>
  <c r="CR658794" i="21"/>
  <c r="CR658793" i="21"/>
  <c r="CR658792" i="21"/>
  <c r="CR658791" i="21"/>
  <c r="CR658790" i="21"/>
  <c r="CR658789" i="21"/>
  <c r="CR658788" i="21"/>
  <c r="CR658787" i="21"/>
  <c r="CR658786" i="21"/>
  <c r="CR658785" i="21"/>
  <c r="CR658784" i="21"/>
  <c r="CR658783" i="21"/>
  <c r="CR658782" i="21"/>
  <c r="CR658781" i="21"/>
  <c r="CR658780" i="21"/>
  <c r="CR658779" i="21"/>
  <c r="CR658778" i="21"/>
  <c r="CR658777" i="21"/>
  <c r="CR658776" i="21"/>
  <c r="CR658775" i="21"/>
  <c r="CR658774" i="21"/>
  <c r="CR658773" i="21"/>
  <c r="CR658772" i="21"/>
  <c r="CR658771" i="21"/>
  <c r="CR658770" i="21"/>
  <c r="CR658769" i="21"/>
  <c r="CR658768" i="21"/>
  <c r="CR658767" i="21"/>
  <c r="CR658766" i="21"/>
  <c r="CR658765" i="21"/>
  <c r="CR658764" i="21"/>
  <c r="CR658763" i="21"/>
  <c r="CR658762" i="21"/>
  <c r="CR658761" i="21"/>
  <c r="CR658760" i="21"/>
  <c r="CR658759" i="21"/>
  <c r="CR658758" i="21"/>
  <c r="CR658757" i="21"/>
  <c r="CR658756" i="21"/>
  <c r="CR658755" i="21"/>
  <c r="CR658754" i="21"/>
  <c r="CR658753" i="21"/>
  <c r="CR658752" i="21"/>
  <c r="CR658751" i="21"/>
  <c r="CR658750" i="21"/>
  <c r="CR658749" i="21"/>
  <c r="CR658748" i="21"/>
  <c r="CR658747" i="21"/>
  <c r="CR658746" i="21"/>
  <c r="CR658745" i="21"/>
  <c r="CR658744" i="21"/>
  <c r="CR658743" i="21"/>
  <c r="CR658742" i="21"/>
  <c r="CR658741" i="21"/>
  <c r="CR658740" i="21"/>
  <c r="CR658739" i="21"/>
  <c r="CR658738" i="21"/>
  <c r="CR658737" i="21"/>
  <c r="CR658736" i="21"/>
  <c r="CR658735" i="21"/>
  <c r="CR658734" i="21"/>
  <c r="CR658733" i="21"/>
  <c r="CR658732" i="21"/>
  <c r="CR658731" i="21"/>
  <c r="CR658730" i="21"/>
  <c r="CR658729" i="21"/>
  <c r="CR658728" i="21"/>
  <c r="CR658727" i="21"/>
  <c r="CR658726" i="21"/>
  <c r="CR658725" i="21"/>
  <c r="CR658724" i="21"/>
  <c r="CR658723" i="21"/>
  <c r="CR658722" i="21"/>
  <c r="CR658721" i="21"/>
  <c r="CR658720" i="21"/>
  <c r="CR658719" i="21"/>
  <c r="CR658718" i="21"/>
  <c r="CR658717" i="21"/>
  <c r="CR658716" i="21"/>
  <c r="CR658715" i="21"/>
  <c r="CR658714" i="21"/>
  <c r="CR658713" i="21"/>
  <c r="CR658712" i="21"/>
  <c r="CR658711" i="21"/>
  <c r="CR658710" i="21"/>
  <c r="CR658709" i="21"/>
  <c r="CR658708" i="21"/>
  <c r="CR658707" i="21"/>
  <c r="CR658706" i="21"/>
  <c r="CR658705" i="21"/>
  <c r="CR658704" i="21"/>
  <c r="CR658703" i="21"/>
  <c r="CR658702" i="21"/>
  <c r="CR658701" i="21"/>
  <c r="CR658700" i="21"/>
  <c r="CR658699" i="21"/>
  <c r="CR658698" i="21"/>
  <c r="CR658697" i="21"/>
  <c r="CR658696" i="21"/>
  <c r="CR658695" i="21"/>
  <c r="CR658694" i="21"/>
  <c r="CR658693" i="21"/>
  <c r="CR658692" i="21"/>
  <c r="CR658691" i="21"/>
  <c r="CR658690" i="21"/>
  <c r="CR658689" i="21"/>
  <c r="CR658688" i="21"/>
  <c r="CR658687" i="21"/>
  <c r="CR658686" i="21"/>
  <c r="CR658685" i="21"/>
  <c r="CR658684" i="21"/>
  <c r="CR658683" i="21"/>
  <c r="CR658682" i="21"/>
  <c r="CR658681" i="21"/>
  <c r="CR658680" i="21"/>
  <c r="CR658679" i="21"/>
  <c r="CR658678" i="21"/>
  <c r="CR658677" i="21"/>
  <c r="CR658676" i="21"/>
  <c r="CR658675" i="21"/>
  <c r="CR658674" i="21"/>
  <c r="CR658673" i="21"/>
  <c r="CR658672" i="21"/>
  <c r="CR658671" i="21"/>
  <c r="CR658670" i="21"/>
  <c r="CR658669" i="21"/>
  <c r="CR658668" i="21"/>
  <c r="CR658667" i="21"/>
  <c r="CR658666" i="21"/>
  <c r="CR658665" i="21"/>
  <c r="CR658664" i="21"/>
  <c r="CR658663" i="21"/>
  <c r="CR658662" i="21"/>
  <c r="CR658661" i="21"/>
  <c r="CR658660" i="21"/>
  <c r="CR658659" i="21"/>
  <c r="CR658658" i="21"/>
  <c r="CR658657" i="21"/>
  <c r="CR658656" i="21"/>
  <c r="CR658655" i="21"/>
  <c r="CR658654" i="21"/>
  <c r="CR658653" i="21"/>
  <c r="CR658652" i="21"/>
  <c r="CR658651" i="21"/>
  <c r="CR658650" i="21"/>
  <c r="CR658649" i="21"/>
  <c r="CR658648" i="21"/>
  <c r="CR658647" i="21"/>
  <c r="CR658646" i="21"/>
  <c r="CR658645" i="21"/>
  <c r="CR658644" i="21"/>
  <c r="CR658643" i="21"/>
  <c r="CR658642" i="21"/>
  <c r="CR658641" i="21"/>
  <c r="CR658640" i="21"/>
  <c r="CR658639" i="21"/>
  <c r="CR658638" i="21"/>
  <c r="CR658637" i="21"/>
  <c r="CR658636" i="21"/>
  <c r="CR658635" i="21"/>
  <c r="CR658634" i="21"/>
  <c r="CR658633" i="21"/>
  <c r="CR658632" i="21"/>
  <c r="CR658631" i="21"/>
  <c r="CR658630" i="21"/>
  <c r="CR658629" i="21"/>
  <c r="CR658628" i="21"/>
  <c r="CR658627" i="21"/>
  <c r="CR658626" i="21"/>
  <c r="CR658625" i="21"/>
  <c r="CR658624" i="21"/>
  <c r="CR658623" i="21"/>
  <c r="CR658622" i="21"/>
  <c r="CR658621" i="21"/>
  <c r="CR658620" i="21"/>
  <c r="CR658619" i="21"/>
  <c r="CR658618" i="21"/>
  <c r="CR658617" i="21"/>
  <c r="CR658616" i="21"/>
  <c r="CR658615" i="21"/>
  <c r="CR658614" i="21"/>
  <c r="CR658613" i="21"/>
  <c r="CR658612" i="21"/>
  <c r="CR658611" i="21"/>
  <c r="CR658610" i="21"/>
  <c r="CR658609" i="21"/>
  <c r="CR658608" i="21"/>
  <c r="CR658607" i="21"/>
  <c r="CR658606" i="21"/>
  <c r="CR658605" i="21"/>
  <c r="CR658604" i="21"/>
  <c r="CR658603" i="21"/>
  <c r="CR658602" i="21"/>
  <c r="CR658601" i="21"/>
  <c r="CR658600" i="21"/>
  <c r="CR658599" i="21"/>
  <c r="CR658598" i="21"/>
  <c r="CR658597" i="21"/>
  <c r="CR658596" i="21"/>
  <c r="CR658595" i="21"/>
  <c r="CR658594" i="21"/>
  <c r="CR658593" i="21"/>
  <c r="CR658592" i="21"/>
  <c r="CR658591" i="21"/>
  <c r="CR658590" i="21"/>
  <c r="CR658589" i="21"/>
  <c r="CR658588" i="21"/>
  <c r="CR658587" i="21"/>
  <c r="CR658586" i="21"/>
  <c r="CR658585" i="21"/>
  <c r="CR658584" i="21"/>
  <c r="CR658583" i="21"/>
  <c r="CR658582" i="21"/>
  <c r="CR658581" i="21"/>
  <c r="CR658580" i="21"/>
  <c r="CR658579" i="21"/>
  <c r="CR658578" i="21"/>
  <c r="CR658577" i="21"/>
  <c r="CR658576" i="21"/>
  <c r="CR658575" i="21"/>
  <c r="CR658574" i="21"/>
  <c r="CR658573" i="21"/>
  <c r="CR658572" i="21"/>
  <c r="CR658571" i="21"/>
  <c r="CR658570" i="21"/>
  <c r="CR658569" i="21"/>
  <c r="CR658568" i="21"/>
  <c r="CR658567" i="21"/>
  <c r="CR658566" i="21"/>
  <c r="CR658565" i="21"/>
  <c r="CR658564" i="21"/>
  <c r="CR658563" i="21"/>
  <c r="CR658562" i="21"/>
  <c r="CR658561" i="21"/>
  <c r="CR658560" i="21"/>
  <c r="CR658559" i="21"/>
  <c r="CR658558" i="21"/>
  <c r="CR658557" i="21"/>
  <c r="CR658556" i="21"/>
  <c r="CR658555" i="21"/>
  <c r="CR658554" i="21"/>
  <c r="CR658553" i="21"/>
  <c r="CR658552" i="21"/>
  <c r="CR658551" i="21"/>
  <c r="CR658550" i="21"/>
  <c r="CR658549" i="21"/>
  <c r="CR658548" i="21"/>
  <c r="CR658547" i="21"/>
  <c r="CR658546" i="21"/>
  <c r="CR658545" i="21"/>
  <c r="CR658544" i="21"/>
  <c r="CR658543" i="21"/>
  <c r="CR658542" i="21"/>
  <c r="CR658541" i="21"/>
  <c r="CR658540" i="21"/>
  <c r="CR658539" i="21"/>
  <c r="CR658538" i="21"/>
  <c r="CR658537" i="21"/>
  <c r="CR658536" i="21"/>
  <c r="CR658535" i="21"/>
  <c r="CR658534" i="21"/>
  <c r="CR658533" i="21"/>
  <c r="CR658532" i="21"/>
  <c r="CR658531" i="21"/>
  <c r="CR658530" i="21"/>
  <c r="CR658529" i="21"/>
  <c r="CR658528" i="21"/>
  <c r="CR658527" i="21"/>
  <c r="CR658526" i="21"/>
  <c r="CR658525" i="21"/>
  <c r="CR658524" i="21"/>
  <c r="CR658523" i="21"/>
  <c r="CR658522" i="21"/>
  <c r="CR658521" i="21"/>
  <c r="CR658520" i="21"/>
  <c r="CR658519" i="21"/>
  <c r="CR658518" i="21"/>
  <c r="CR658517" i="21"/>
  <c r="CR658516" i="21"/>
  <c r="CR658515" i="21"/>
  <c r="CR658514" i="21"/>
  <c r="CR658513" i="21"/>
  <c r="CR658512" i="21"/>
  <c r="CR658511" i="21"/>
  <c r="CR658510" i="21"/>
  <c r="CR658509" i="21"/>
  <c r="CR658508" i="21"/>
  <c r="CR658507" i="21"/>
  <c r="CR658506" i="21"/>
  <c r="CR658505" i="21"/>
  <c r="CR658504" i="21"/>
  <c r="CR658503" i="21"/>
  <c r="CR658502" i="21"/>
  <c r="CR658501" i="21"/>
  <c r="CR658500" i="21"/>
  <c r="CR658499" i="21"/>
  <c r="CR658498" i="21"/>
  <c r="CR658497" i="21"/>
  <c r="CR658496" i="21"/>
  <c r="CR658495" i="21"/>
  <c r="CR658494" i="21"/>
  <c r="CR658493" i="21"/>
  <c r="CR658492" i="21"/>
  <c r="CR658491" i="21"/>
  <c r="CR658490" i="21"/>
  <c r="CR658489" i="21"/>
  <c r="CR658488" i="21"/>
  <c r="CR658487" i="21"/>
  <c r="CR658486" i="21"/>
  <c r="CR658485" i="21"/>
  <c r="CR658484" i="21"/>
  <c r="CR658483" i="21"/>
  <c r="CR658482" i="21"/>
  <c r="CR658481" i="21"/>
  <c r="CR658480" i="21"/>
  <c r="CR658479" i="21"/>
  <c r="CR658478" i="21"/>
  <c r="CR658477" i="21"/>
  <c r="CR658476" i="21"/>
  <c r="CR658475" i="21"/>
  <c r="CR658474" i="21"/>
  <c r="CR658473" i="21"/>
  <c r="CR658472" i="21"/>
  <c r="CR658471" i="21"/>
  <c r="CR658470" i="21"/>
  <c r="CR658469" i="21"/>
  <c r="CR658468" i="21"/>
  <c r="CR658467" i="21"/>
  <c r="CR658466" i="21"/>
  <c r="CR658465" i="21"/>
  <c r="CR658464" i="21"/>
  <c r="CR658463" i="21"/>
  <c r="CR658462" i="21"/>
  <c r="CR658461" i="21"/>
  <c r="CR658460" i="21"/>
  <c r="CR658459" i="21"/>
  <c r="CR658458" i="21"/>
  <c r="CR658457" i="21"/>
  <c r="CR658456" i="21"/>
  <c r="CR658455" i="21"/>
  <c r="CR658454" i="21"/>
  <c r="CR658453" i="21"/>
  <c r="CR658452" i="21"/>
  <c r="CR658451" i="21"/>
  <c r="CR658450" i="21"/>
  <c r="CR658449" i="21"/>
  <c r="CR658448" i="21"/>
  <c r="CR658447" i="21"/>
  <c r="CR658446" i="21"/>
  <c r="CR658445" i="21"/>
  <c r="CR658444" i="21"/>
  <c r="CR658443" i="21"/>
  <c r="CR658442" i="21"/>
  <c r="CR658441" i="21"/>
  <c r="CR658440" i="21"/>
  <c r="CR658439" i="21"/>
  <c r="CR658438" i="21"/>
  <c r="CR658437" i="21"/>
  <c r="CR658436" i="21"/>
  <c r="CR658435" i="21"/>
  <c r="CR658434" i="21"/>
  <c r="CR658433" i="21"/>
  <c r="CR658432" i="21"/>
  <c r="CR658431" i="21"/>
  <c r="CR658430" i="21"/>
  <c r="CR658429" i="21"/>
  <c r="CR658428" i="21"/>
  <c r="CR658427" i="21"/>
  <c r="CR658426" i="21"/>
  <c r="CR658425" i="21"/>
  <c r="CR658424" i="21"/>
  <c r="CR658423" i="21"/>
  <c r="CR658422" i="21"/>
  <c r="CR658421" i="21"/>
  <c r="CR658420" i="21"/>
  <c r="CR658419" i="21"/>
  <c r="CR658418" i="21"/>
  <c r="CR658417" i="21"/>
  <c r="CR658416" i="21"/>
  <c r="CR658415" i="21"/>
  <c r="CR658414" i="21"/>
  <c r="CR658413" i="21"/>
  <c r="CR658412" i="21"/>
  <c r="CR658411" i="21"/>
  <c r="CR658410" i="21"/>
  <c r="CR658409" i="21"/>
  <c r="CR658408" i="21"/>
  <c r="CR658407" i="21"/>
  <c r="CR658406" i="21"/>
  <c r="CR658405" i="21"/>
  <c r="CR658404" i="21"/>
  <c r="CR658403" i="21"/>
  <c r="CR658402" i="21"/>
  <c r="CR658401" i="21"/>
  <c r="CR658400" i="21"/>
  <c r="CR658399" i="21"/>
  <c r="CR658398" i="21"/>
  <c r="CR658397" i="21"/>
  <c r="CR658396" i="21"/>
  <c r="CR658395" i="21"/>
  <c r="CR658394" i="21"/>
  <c r="CR658393" i="21"/>
  <c r="CR658392" i="21"/>
  <c r="CR658391" i="21"/>
  <c r="CR658390" i="21"/>
  <c r="CR658389" i="21"/>
  <c r="CR658388" i="21"/>
  <c r="CR658387" i="21"/>
  <c r="CR658386" i="21"/>
  <c r="CR658385" i="21"/>
  <c r="CR658384" i="21"/>
  <c r="CR658383" i="21"/>
  <c r="CR658382" i="21"/>
  <c r="CR658381" i="21"/>
  <c r="CR658380" i="21"/>
  <c r="CR658379" i="21"/>
  <c r="CR658378" i="21"/>
  <c r="CR658377" i="21"/>
  <c r="CR658376" i="21"/>
  <c r="CR658375" i="21"/>
  <c r="CR658374" i="21"/>
  <c r="CR658373" i="21"/>
  <c r="CR658372" i="21"/>
  <c r="CR658371" i="21"/>
  <c r="CR658370" i="21"/>
  <c r="CR658369" i="21"/>
  <c r="CR658368" i="21"/>
  <c r="CR658367" i="21"/>
  <c r="CR658366" i="21"/>
  <c r="CR658365" i="21"/>
  <c r="CR658364" i="21"/>
  <c r="CR658363" i="21"/>
  <c r="CR658362" i="21"/>
  <c r="CR658361" i="21"/>
  <c r="CR658360" i="21"/>
  <c r="CR658359" i="21"/>
  <c r="CR658358" i="21"/>
  <c r="CR658357" i="21"/>
  <c r="CR658356" i="21"/>
  <c r="CR658355" i="21"/>
  <c r="CR658354" i="21"/>
  <c r="CR658353" i="21"/>
  <c r="CR658352" i="21"/>
  <c r="CR658351" i="21"/>
  <c r="CR658350" i="21"/>
  <c r="CR658349" i="21"/>
  <c r="CR658348" i="21"/>
  <c r="CR658347" i="21"/>
  <c r="CR658346" i="21"/>
  <c r="CR658345" i="21"/>
  <c r="CR658344" i="21"/>
  <c r="CR658343" i="21"/>
  <c r="CR658342" i="21"/>
  <c r="CR658341" i="21"/>
  <c r="CR658340" i="21"/>
  <c r="CR658339" i="21"/>
  <c r="CR658338" i="21"/>
  <c r="CR658337" i="21"/>
  <c r="CR658336" i="21"/>
  <c r="CR658335" i="21"/>
  <c r="CR658334" i="21"/>
  <c r="CR658333" i="21"/>
  <c r="CR658332" i="21"/>
  <c r="CR658331" i="21"/>
  <c r="CR658330" i="21"/>
  <c r="CR658329" i="21"/>
  <c r="CR658328" i="21"/>
  <c r="CR658327" i="21"/>
  <c r="CR658326" i="21"/>
  <c r="CR658325" i="21"/>
  <c r="CR658324" i="21"/>
  <c r="CR658323" i="21"/>
  <c r="CR658322" i="21"/>
  <c r="CR658321" i="21"/>
  <c r="CR658320" i="21"/>
  <c r="CR658319" i="21"/>
  <c r="CR658318" i="21"/>
  <c r="CR658317" i="21"/>
  <c r="CR658316" i="21"/>
  <c r="CR658315" i="21"/>
  <c r="CR658314" i="21"/>
  <c r="CR658313" i="21"/>
  <c r="CR658312" i="21"/>
  <c r="CR658311" i="21"/>
  <c r="CR658310" i="21"/>
  <c r="CR658309" i="21"/>
  <c r="CR658308" i="21"/>
  <c r="CR658307" i="21"/>
  <c r="CR658306" i="21"/>
  <c r="CR658305" i="21"/>
  <c r="CR658304" i="21"/>
  <c r="CR658303" i="21"/>
  <c r="CR658302" i="21"/>
  <c r="CR658301" i="21"/>
  <c r="CR658300" i="21"/>
  <c r="CR658299" i="21"/>
  <c r="CR658298" i="21"/>
  <c r="CR658297" i="21"/>
  <c r="CR658296" i="21"/>
  <c r="CR658295" i="21"/>
  <c r="CR658294" i="21"/>
  <c r="CR658293" i="21"/>
  <c r="CR658292" i="21"/>
  <c r="CR658291" i="21"/>
  <c r="CR658290" i="21"/>
  <c r="CR658289" i="21"/>
  <c r="CR658288" i="21"/>
  <c r="CR658287" i="21"/>
  <c r="CR658286" i="21"/>
  <c r="CR658285" i="21"/>
  <c r="CR658284" i="21"/>
  <c r="CR658283" i="21"/>
  <c r="CR658282" i="21"/>
  <c r="CR658281" i="21"/>
  <c r="CR658280" i="21"/>
  <c r="CR658279" i="21"/>
  <c r="CR658278" i="21"/>
  <c r="CR658277" i="21"/>
  <c r="CR658276" i="21"/>
  <c r="CR658275" i="21"/>
  <c r="CR658274" i="21"/>
  <c r="CR658273" i="21"/>
  <c r="CR658272" i="21"/>
  <c r="CR658271" i="21"/>
  <c r="CR658270" i="21"/>
  <c r="CR658269" i="21"/>
  <c r="CR658268" i="21"/>
  <c r="CR658267" i="21"/>
  <c r="CR658266" i="21"/>
  <c r="CR658265" i="21"/>
  <c r="CR658264" i="21"/>
  <c r="CR658263" i="21"/>
  <c r="CR658262" i="21"/>
  <c r="CR658261" i="21"/>
  <c r="CR658260" i="21"/>
  <c r="CR658259" i="21"/>
  <c r="CR658258" i="21"/>
  <c r="CR658257" i="21"/>
  <c r="CR658256" i="21"/>
  <c r="CR658255" i="21"/>
  <c r="CR658254" i="21"/>
  <c r="CR658253" i="21"/>
  <c r="CR658252" i="21"/>
  <c r="CR658251" i="21"/>
  <c r="CR658250" i="21"/>
  <c r="CR658249" i="21"/>
  <c r="CR658248" i="21"/>
  <c r="CR658247" i="21"/>
  <c r="CR658246" i="21"/>
  <c r="CR658245" i="21"/>
  <c r="CR658244" i="21"/>
  <c r="CR658243" i="21"/>
  <c r="CR658242" i="21"/>
  <c r="CR658241" i="21"/>
  <c r="CR658240" i="21"/>
  <c r="CR658239" i="21"/>
  <c r="CR658238" i="21"/>
  <c r="CR658237" i="21"/>
  <c r="CR658236" i="21"/>
  <c r="CR658235" i="21"/>
  <c r="CR658234" i="21"/>
  <c r="CR658233" i="21"/>
  <c r="CR658232" i="21"/>
  <c r="CR658231" i="21"/>
  <c r="CR658230" i="21"/>
  <c r="CR658229" i="21"/>
  <c r="CR658228" i="21"/>
  <c r="CR658227" i="21"/>
  <c r="CR658226" i="21"/>
  <c r="CR658225" i="21"/>
  <c r="CR658224" i="21"/>
  <c r="CR658223" i="21"/>
  <c r="CR658222" i="21"/>
  <c r="CR658221" i="21"/>
  <c r="CR658220" i="21"/>
  <c r="CR658219" i="21"/>
  <c r="CR658218" i="21"/>
  <c r="CR658217" i="21"/>
  <c r="CR658216" i="21"/>
  <c r="CR658215" i="21"/>
  <c r="CR658214" i="21"/>
  <c r="CR658213" i="21"/>
  <c r="CR658212" i="21"/>
  <c r="CR658211" i="21"/>
  <c r="CR658210" i="21"/>
  <c r="CR658209" i="21"/>
  <c r="CR658208" i="21"/>
  <c r="CR658207" i="21"/>
  <c r="CR658206" i="21"/>
  <c r="CR658205" i="21"/>
  <c r="CR658204" i="21"/>
  <c r="CR658203" i="21"/>
  <c r="CR658202" i="21"/>
  <c r="CR658201" i="21"/>
  <c r="CR658200" i="21"/>
  <c r="CR658199" i="21"/>
  <c r="CR658198" i="21"/>
  <c r="CR658197" i="21"/>
  <c r="CR658196" i="21"/>
  <c r="CR658195" i="21"/>
  <c r="CR658194" i="21"/>
  <c r="CR658193" i="21"/>
  <c r="CR658192" i="21"/>
  <c r="CR658191" i="21"/>
  <c r="CR658190" i="21"/>
  <c r="CR658189" i="21"/>
  <c r="CR658188" i="21"/>
  <c r="CR658187" i="21"/>
  <c r="CR658186" i="21"/>
  <c r="CR658185" i="21"/>
  <c r="CR658184" i="21"/>
  <c r="CR658183" i="21"/>
  <c r="CR658182" i="21"/>
  <c r="CR658181" i="21"/>
  <c r="CR658180" i="21"/>
  <c r="CR658179" i="21"/>
  <c r="CR658178" i="21"/>
  <c r="CR658177" i="21"/>
  <c r="CR658176" i="21"/>
  <c r="CR658175" i="21"/>
  <c r="CR658174" i="21"/>
  <c r="CR658173" i="21"/>
  <c r="CR658172" i="21"/>
  <c r="CR658171" i="21"/>
  <c r="CR658170" i="21"/>
  <c r="CR658169" i="21"/>
  <c r="CR658168" i="21"/>
  <c r="CR658167" i="21"/>
  <c r="CR658166" i="21"/>
  <c r="CR658165" i="21"/>
  <c r="CR658164" i="21"/>
  <c r="CR658163" i="21"/>
  <c r="CR658162" i="21"/>
  <c r="CR658161" i="21"/>
  <c r="CR658160" i="21"/>
  <c r="CR658159" i="21"/>
  <c r="CR658158" i="21"/>
  <c r="CR658157" i="21"/>
  <c r="CR658156" i="21"/>
  <c r="CR658155" i="21"/>
  <c r="CR658154" i="21"/>
  <c r="CR658153" i="21"/>
  <c r="CR658152" i="21"/>
  <c r="CR658151" i="21"/>
  <c r="CR658150" i="21"/>
  <c r="CR658149" i="21"/>
  <c r="CR658148" i="21"/>
  <c r="CR658147" i="21"/>
  <c r="CR658146" i="21"/>
  <c r="CR658145" i="21"/>
  <c r="CR658144" i="21"/>
  <c r="CR658143" i="21"/>
  <c r="CR658142" i="21"/>
  <c r="CR658141" i="21"/>
  <c r="CR658140" i="21"/>
  <c r="CR658139" i="21"/>
  <c r="CR658138" i="21"/>
  <c r="CR658137" i="21"/>
  <c r="CR658136" i="21"/>
  <c r="CR658135" i="21"/>
  <c r="CR658134" i="21"/>
  <c r="CR658133" i="21"/>
  <c r="CR658132" i="21"/>
  <c r="CR658131" i="21"/>
  <c r="CR658130" i="21"/>
  <c r="CR658129" i="21"/>
  <c r="CR658128" i="21"/>
  <c r="CR658127" i="21"/>
  <c r="CR658126" i="21"/>
  <c r="CR658125" i="21"/>
  <c r="CR658124" i="21"/>
  <c r="CR658123" i="21"/>
  <c r="CR658122" i="21"/>
  <c r="CR658121" i="21"/>
  <c r="CR658120" i="21"/>
  <c r="CR658119" i="21"/>
  <c r="CR658118" i="21"/>
  <c r="CR658117" i="21"/>
  <c r="CR658116" i="21"/>
  <c r="CR658115" i="21"/>
  <c r="CR658114" i="21"/>
  <c r="CR658113" i="21"/>
  <c r="CR658112" i="21"/>
  <c r="CR658111" i="21"/>
  <c r="CR658110" i="21"/>
  <c r="CR658109" i="21"/>
  <c r="CR658108" i="21"/>
  <c r="CR658107" i="21"/>
  <c r="CR658106" i="21"/>
  <c r="CR658105" i="21"/>
  <c r="CR658104" i="21"/>
  <c r="CR658103" i="21"/>
  <c r="CR658102" i="21"/>
  <c r="CR658101" i="21"/>
  <c r="CR658100" i="21"/>
  <c r="CR658099" i="21"/>
  <c r="CR658098" i="21"/>
  <c r="CR658097" i="21"/>
  <c r="CR658096" i="21"/>
  <c r="CR658095" i="21"/>
  <c r="CR658094" i="21"/>
  <c r="CR658093" i="21"/>
  <c r="CR658092" i="21"/>
  <c r="CR658091" i="21"/>
  <c r="CR658090" i="21"/>
  <c r="CR658089" i="21"/>
  <c r="CR658088" i="21"/>
  <c r="CR658087" i="21"/>
  <c r="CR658086" i="21"/>
  <c r="CR658085" i="21"/>
  <c r="CR658084" i="21"/>
  <c r="CR658083" i="21"/>
  <c r="CR658082" i="21"/>
  <c r="CR658081" i="21"/>
  <c r="CR658080" i="21"/>
  <c r="CR658079" i="21"/>
  <c r="CR658078" i="21"/>
  <c r="CR658077" i="21"/>
  <c r="CR658076" i="21"/>
  <c r="CR658075" i="21"/>
  <c r="CR658074" i="21"/>
  <c r="CR658073" i="21"/>
  <c r="CR658072" i="21"/>
  <c r="CR658071" i="21"/>
  <c r="CR658070" i="21"/>
  <c r="CR658069" i="21"/>
  <c r="CR658068" i="21"/>
  <c r="CR658067" i="21"/>
  <c r="CR658066" i="21"/>
  <c r="CR658065" i="21"/>
  <c r="CR658064" i="21"/>
  <c r="CR658063" i="21"/>
  <c r="CR658062" i="21"/>
  <c r="CR658061" i="21"/>
  <c r="CR658060" i="21"/>
  <c r="CR658059" i="21"/>
  <c r="CR658058" i="21"/>
  <c r="CR658057" i="21"/>
  <c r="CR658056" i="21"/>
  <c r="CR658055" i="21"/>
  <c r="CR658054" i="21"/>
  <c r="CR658053" i="21"/>
  <c r="CR658052" i="21"/>
  <c r="CR658051" i="21"/>
  <c r="CR658050" i="21"/>
  <c r="CR658049" i="21"/>
  <c r="CR658048" i="21"/>
  <c r="CR658047" i="21"/>
  <c r="CR658046" i="21"/>
  <c r="CR658045" i="21"/>
  <c r="CR658044" i="21"/>
  <c r="CR658043" i="21"/>
  <c r="CR658042" i="21"/>
  <c r="CR658041" i="21"/>
  <c r="CR658040" i="21"/>
  <c r="CR658039" i="21"/>
  <c r="CR658038" i="21"/>
  <c r="CR658037" i="21"/>
  <c r="CR658036" i="21"/>
  <c r="CR658035" i="21"/>
  <c r="CR658034" i="21"/>
  <c r="CR658033" i="21"/>
  <c r="CR658032" i="21"/>
  <c r="CR658031" i="21"/>
  <c r="CR658030" i="21"/>
  <c r="CR658029" i="21"/>
  <c r="CR658028" i="21"/>
  <c r="CR658027" i="21"/>
  <c r="CR658026" i="21"/>
  <c r="CR658025" i="21"/>
  <c r="CR658024" i="21"/>
  <c r="CR658023" i="21"/>
  <c r="CR658022" i="21"/>
  <c r="CR658021" i="21"/>
  <c r="CR658020" i="21"/>
  <c r="CR658019" i="21"/>
  <c r="CR658018" i="21"/>
  <c r="CR658017" i="21"/>
  <c r="CR658016" i="21"/>
  <c r="CR658015" i="21"/>
  <c r="CR658014" i="21"/>
  <c r="CR658013" i="21"/>
  <c r="CR658012" i="21"/>
  <c r="CR658011" i="21"/>
  <c r="CR658010" i="21"/>
  <c r="CR658009" i="21"/>
  <c r="CR658008" i="21"/>
  <c r="CR658007" i="21"/>
  <c r="CR658006" i="21"/>
  <c r="CR658005" i="21"/>
  <c r="CR658004" i="21"/>
  <c r="CR658003" i="21"/>
  <c r="CR658002" i="21"/>
  <c r="CR658001" i="21"/>
  <c r="CR658000" i="21"/>
  <c r="CR657999" i="21"/>
  <c r="CR657998" i="21"/>
  <c r="CR657997" i="21"/>
  <c r="CR657996" i="21"/>
  <c r="CR657995" i="21"/>
  <c r="CR657994" i="21"/>
  <c r="CR657993" i="21"/>
  <c r="CR657992" i="21"/>
  <c r="CR657991" i="21"/>
  <c r="CR657990" i="21"/>
  <c r="CR657989" i="21"/>
  <c r="CR657988" i="21"/>
  <c r="CR657987" i="21"/>
  <c r="CR657986" i="21"/>
  <c r="CR657985" i="21"/>
  <c r="CR657984" i="21"/>
  <c r="CR657983" i="21"/>
  <c r="CR657982" i="21"/>
  <c r="CR657981" i="21"/>
  <c r="CR657980" i="21"/>
  <c r="CR657979" i="21"/>
  <c r="CR657978" i="21"/>
  <c r="CR657977" i="21"/>
  <c r="CR657976" i="21"/>
  <c r="CR657975" i="21"/>
  <c r="CR657974" i="21"/>
  <c r="CR657973" i="21"/>
  <c r="CR657972" i="21"/>
  <c r="CR657971" i="21"/>
  <c r="CR657970" i="21"/>
  <c r="CR657969" i="21"/>
  <c r="CR657968" i="21"/>
  <c r="CR657967" i="21"/>
  <c r="CR657966" i="21"/>
  <c r="CR657965" i="21"/>
  <c r="CR657964" i="21"/>
  <c r="CR657963" i="21"/>
  <c r="CR657962" i="21"/>
  <c r="CR657961" i="21"/>
  <c r="CR657960" i="21"/>
  <c r="CR657959" i="21"/>
  <c r="CR657958" i="21"/>
  <c r="CR657957" i="21"/>
  <c r="CR657956" i="21"/>
  <c r="CR657955" i="21"/>
  <c r="CR657954" i="21"/>
  <c r="CR657953" i="21"/>
  <c r="CR657952" i="21"/>
  <c r="CR657951" i="21"/>
  <c r="CR657950" i="21"/>
  <c r="CR657949" i="21"/>
  <c r="CR657948" i="21"/>
  <c r="CR657947" i="21"/>
  <c r="CR657946" i="21"/>
  <c r="CR657945" i="21"/>
  <c r="CR657944" i="21"/>
  <c r="CR657943" i="21"/>
  <c r="CR657942" i="21"/>
  <c r="CR657941" i="21"/>
  <c r="CR657940" i="21"/>
  <c r="CR657939" i="21"/>
  <c r="CR657938" i="21"/>
  <c r="CR657937" i="21"/>
  <c r="CR657936" i="21"/>
  <c r="CR657935" i="21"/>
  <c r="CR657934" i="21"/>
  <c r="CR657933" i="21"/>
  <c r="CR657932" i="21"/>
  <c r="CR657931" i="21"/>
  <c r="CR657930" i="21"/>
  <c r="CR657929" i="21"/>
  <c r="CR657928" i="21"/>
  <c r="CR657927" i="21"/>
  <c r="CR657926" i="21"/>
  <c r="CR657925" i="21"/>
  <c r="CR657924" i="21"/>
  <c r="CR657923" i="21"/>
  <c r="CR657922" i="21"/>
  <c r="CR657921" i="21"/>
  <c r="CR657920" i="21"/>
  <c r="CR657919" i="21"/>
  <c r="CR657918" i="21"/>
  <c r="CR657917" i="21"/>
  <c r="CR657916" i="21"/>
  <c r="CR657915" i="21"/>
  <c r="CR657914" i="21"/>
  <c r="CR657913" i="21"/>
  <c r="CR657912" i="21"/>
  <c r="CR657911" i="21"/>
  <c r="CR657910" i="21"/>
  <c r="CR657909" i="21"/>
  <c r="CR657908" i="21"/>
  <c r="CR657907" i="21"/>
  <c r="CR657906" i="21"/>
  <c r="CR657905" i="21"/>
  <c r="CR657904" i="21"/>
  <c r="CR657903" i="21"/>
  <c r="CR657902" i="21"/>
  <c r="CR657901" i="21"/>
  <c r="CR657900" i="21"/>
  <c r="CR657899" i="21"/>
  <c r="CR657898" i="21"/>
  <c r="CR657897" i="21"/>
  <c r="CR657896" i="21"/>
  <c r="CR657895" i="21"/>
  <c r="CR657894" i="21"/>
  <c r="CR657893" i="21"/>
  <c r="CR657892" i="21"/>
  <c r="CR657891" i="21"/>
  <c r="CR657890" i="21"/>
  <c r="CR657889" i="21"/>
  <c r="CR657888" i="21"/>
  <c r="CR657887" i="21"/>
  <c r="CR657886" i="21"/>
  <c r="CR657885" i="21"/>
  <c r="CR657884" i="21"/>
  <c r="CR657883" i="21"/>
  <c r="CR657882" i="21"/>
  <c r="CR657881" i="21"/>
  <c r="CR657880" i="21"/>
  <c r="CR657879" i="21"/>
  <c r="CR657878" i="21"/>
  <c r="CR657877" i="21"/>
  <c r="CR657876" i="21"/>
  <c r="CR657875" i="21"/>
  <c r="CR657874" i="21"/>
  <c r="CR657873" i="21"/>
  <c r="CR657872" i="21"/>
  <c r="CR657871" i="21"/>
  <c r="CR657870" i="21"/>
  <c r="CR657869" i="21"/>
  <c r="CR657868" i="21"/>
  <c r="CR657867" i="21"/>
  <c r="CR657866" i="21"/>
  <c r="CR657865" i="21"/>
  <c r="CR657864" i="21"/>
  <c r="CR657863" i="21"/>
  <c r="CR657862" i="21"/>
  <c r="CR657861" i="21"/>
  <c r="CR657860" i="21"/>
  <c r="CR657859" i="21"/>
  <c r="CR657858" i="21"/>
  <c r="CR657857" i="21"/>
  <c r="CR657856" i="21"/>
  <c r="CR657855" i="21"/>
  <c r="CR657854" i="21"/>
  <c r="CR657853" i="21"/>
  <c r="CR657852" i="21"/>
  <c r="CR657851" i="21"/>
  <c r="CR657850" i="21"/>
  <c r="CR657849" i="21"/>
  <c r="CR657848" i="21"/>
  <c r="CR657847" i="21"/>
  <c r="CR657846" i="21"/>
  <c r="CR657845" i="21"/>
  <c r="CR657844" i="21"/>
  <c r="CR657843" i="21"/>
  <c r="CR657842" i="21"/>
  <c r="CR657841" i="21"/>
  <c r="CR657840" i="21"/>
  <c r="CR657839" i="21"/>
  <c r="CR657838" i="21"/>
  <c r="CR657837" i="21"/>
  <c r="CR657836" i="21"/>
  <c r="CR657835" i="21"/>
  <c r="CR657834" i="21"/>
  <c r="CR657833" i="21"/>
  <c r="CR657832" i="21"/>
  <c r="CR657831" i="21"/>
  <c r="CR657830" i="21"/>
  <c r="CR657829" i="21"/>
  <c r="CR657828" i="21"/>
  <c r="CR657827" i="21"/>
  <c r="CR657826" i="21"/>
  <c r="CR657825" i="21"/>
  <c r="CR657824" i="21"/>
  <c r="CR657823" i="21"/>
  <c r="CR657822" i="21"/>
  <c r="CR657821" i="21"/>
  <c r="CR657820" i="21"/>
  <c r="CR657819" i="21"/>
  <c r="CR657818" i="21"/>
  <c r="CR657817" i="21"/>
  <c r="CR657816" i="21"/>
  <c r="CR657815" i="21"/>
  <c r="CR657814" i="21"/>
  <c r="CR657813" i="21"/>
  <c r="CR657812" i="21"/>
  <c r="CR657811" i="21"/>
  <c r="CR657810" i="21"/>
  <c r="CR657809" i="21"/>
  <c r="CR657808" i="21"/>
  <c r="CR657807" i="21"/>
  <c r="CR657806" i="21"/>
  <c r="CR657805" i="21"/>
  <c r="CR657804" i="21"/>
  <c r="CR657803" i="21"/>
  <c r="CR657802" i="21"/>
  <c r="CR657801" i="21"/>
  <c r="CR657800" i="21"/>
  <c r="CR657799" i="21"/>
  <c r="CR657798" i="21"/>
  <c r="CR657797" i="21"/>
  <c r="CR657796" i="21"/>
  <c r="CR657795" i="21"/>
  <c r="CR657794" i="21"/>
  <c r="CR657793" i="21"/>
  <c r="CR657792" i="21"/>
  <c r="CR657791" i="21"/>
  <c r="CR657790" i="21"/>
  <c r="CR657789" i="21"/>
  <c r="CR657788" i="21"/>
  <c r="CR657787" i="21"/>
  <c r="CR657786" i="21"/>
  <c r="CR657785" i="21"/>
  <c r="CR657784" i="21"/>
  <c r="CR657783" i="21"/>
  <c r="CR657782" i="21"/>
  <c r="CR657781" i="21"/>
  <c r="CR657780" i="21"/>
  <c r="CR657779" i="21"/>
  <c r="CR657778" i="21"/>
  <c r="CR657777" i="21"/>
  <c r="CR657776" i="21"/>
  <c r="CR657775" i="21"/>
  <c r="CR657774" i="21"/>
  <c r="CR657773" i="21"/>
  <c r="CR657772" i="21"/>
  <c r="CR657771" i="21"/>
  <c r="CR657770" i="21"/>
  <c r="CR657769" i="21"/>
  <c r="CR657768" i="21"/>
  <c r="CR657767" i="21"/>
  <c r="CR657766" i="21"/>
  <c r="CR657765" i="21"/>
  <c r="CR657764" i="21"/>
  <c r="CR657763" i="21"/>
  <c r="CR657762" i="21"/>
  <c r="CR657761" i="21"/>
  <c r="CR657760" i="21"/>
  <c r="CR657759" i="21"/>
  <c r="CR657758" i="21"/>
  <c r="CR657757" i="21"/>
  <c r="CR657756" i="21"/>
  <c r="CR657755" i="21"/>
  <c r="CR657754" i="21"/>
  <c r="CR657753" i="21"/>
  <c r="CR657752" i="21"/>
  <c r="CR657751" i="21"/>
  <c r="CR657750" i="21"/>
  <c r="CR657749" i="21"/>
  <c r="CR657748" i="21"/>
  <c r="CR657747" i="21"/>
  <c r="CR657746" i="21"/>
  <c r="CR657745" i="21"/>
  <c r="CR657744" i="21"/>
  <c r="CR657743" i="21"/>
  <c r="CR657742" i="21"/>
  <c r="CR657741" i="21"/>
  <c r="CR657740" i="21"/>
  <c r="CR657739" i="21"/>
  <c r="CR657738" i="21"/>
  <c r="CR657737" i="21"/>
  <c r="CR657736" i="21"/>
  <c r="CR657735" i="21"/>
  <c r="CR657734" i="21"/>
  <c r="CR657733" i="21"/>
  <c r="CR657732" i="21"/>
  <c r="CR657731" i="21"/>
  <c r="CR657730" i="21"/>
  <c r="CR657729" i="21"/>
  <c r="CR657728" i="21"/>
  <c r="CR657727" i="21"/>
  <c r="CR657726" i="21"/>
  <c r="CR657725" i="21"/>
  <c r="CR657724" i="21"/>
  <c r="CR657723" i="21"/>
  <c r="CR657722" i="21"/>
  <c r="CR657721" i="21"/>
  <c r="CR657720" i="21"/>
  <c r="CR657719" i="21"/>
  <c r="CR657718" i="21"/>
  <c r="CR657717" i="21"/>
  <c r="CR657716" i="21"/>
  <c r="CR657715" i="21"/>
  <c r="CR657714" i="21"/>
  <c r="CR657713" i="21"/>
  <c r="CR657712" i="21"/>
  <c r="CR657711" i="21"/>
  <c r="CR657710" i="21"/>
  <c r="CR657709" i="21"/>
  <c r="CR657708" i="21"/>
  <c r="CR657707" i="21"/>
  <c r="CR657706" i="21"/>
  <c r="CR657705" i="21"/>
  <c r="CR657704" i="21"/>
  <c r="CR657703" i="21"/>
  <c r="CR657702" i="21"/>
  <c r="CR657701" i="21"/>
  <c r="CR657700" i="21"/>
  <c r="CR657699" i="21"/>
  <c r="CR657698" i="21"/>
  <c r="CR657697" i="21"/>
  <c r="CR657696" i="21"/>
  <c r="CR657695" i="21"/>
  <c r="CR657694" i="21"/>
  <c r="CR657693" i="21"/>
  <c r="CR657692" i="21"/>
  <c r="CR657691" i="21"/>
  <c r="CR657690" i="21"/>
  <c r="CR657689" i="21"/>
  <c r="CR657688" i="21"/>
  <c r="CR657687" i="21"/>
  <c r="CR657686" i="21"/>
  <c r="CR657685" i="21"/>
  <c r="CR657684" i="21"/>
  <c r="CR657683" i="21"/>
  <c r="CR657682" i="21"/>
  <c r="CR657681" i="21"/>
  <c r="CR657680" i="21"/>
  <c r="CR657679" i="21"/>
  <c r="CR657678" i="21"/>
  <c r="CR657677" i="21"/>
  <c r="CR657676" i="21"/>
  <c r="CR657675" i="21"/>
  <c r="CR657674" i="21"/>
  <c r="CR657673" i="21"/>
  <c r="CR657672" i="21"/>
  <c r="CR657671" i="21"/>
  <c r="CR657670" i="21"/>
  <c r="CR657669" i="21"/>
  <c r="CR657668" i="21"/>
  <c r="CR657667" i="21"/>
  <c r="CR657666" i="21"/>
  <c r="CR657665" i="21"/>
  <c r="CR657664" i="21"/>
  <c r="CR657663" i="21"/>
  <c r="CR657662" i="21"/>
  <c r="CR657661" i="21"/>
  <c r="CR657660" i="21"/>
  <c r="CR657659" i="21"/>
  <c r="CR657658" i="21"/>
  <c r="CR657657" i="21"/>
  <c r="CR657656" i="21"/>
  <c r="CR657655" i="21"/>
  <c r="CR657654" i="21"/>
  <c r="CR657653" i="21"/>
  <c r="CR657652" i="21"/>
  <c r="CR657651" i="21"/>
  <c r="CR657650" i="21"/>
  <c r="CR657649" i="21"/>
  <c r="CR657648" i="21"/>
  <c r="CR657647" i="21"/>
  <c r="CR657646" i="21"/>
  <c r="CR657645" i="21"/>
  <c r="CR657644" i="21"/>
  <c r="CR657643" i="21"/>
  <c r="CR657642" i="21"/>
  <c r="CR657641" i="21"/>
  <c r="CR657640" i="21"/>
  <c r="CR657639" i="21"/>
  <c r="CR657638" i="21"/>
  <c r="CR657637" i="21"/>
  <c r="CR657636" i="21"/>
  <c r="CR657635" i="21"/>
  <c r="CR657634" i="21"/>
  <c r="CR657633" i="21"/>
  <c r="CR657632" i="21"/>
  <c r="CR657631" i="21"/>
  <c r="CR657630" i="21"/>
  <c r="CR657629" i="21"/>
  <c r="CR657628" i="21"/>
  <c r="CR657627" i="21"/>
  <c r="CR657626" i="21"/>
  <c r="CR657625" i="21"/>
  <c r="CR657624" i="21"/>
  <c r="CR657623" i="21"/>
  <c r="CR657622" i="21"/>
  <c r="CR657621" i="21"/>
  <c r="CR657620" i="21"/>
  <c r="CR657619" i="21"/>
  <c r="CR657618" i="21"/>
  <c r="CR657617" i="21"/>
  <c r="CR657616" i="21"/>
  <c r="CR657615" i="21"/>
  <c r="CR657614" i="21"/>
  <c r="CR657613" i="21"/>
  <c r="CR657612" i="21"/>
  <c r="CR657611" i="21"/>
  <c r="CR657610" i="21"/>
  <c r="CR657609" i="21"/>
  <c r="CR657608" i="21"/>
  <c r="CR657607" i="21"/>
  <c r="CR657606" i="21"/>
  <c r="CR657605" i="21"/>
  <c r="CR657604" i="21"/>
  <c r="CR657603" i="21"/>
  <c r="CR657602" i="21"/>
  <c r="CR657601" i="21"/>
  <c r="CR657600" i="21"/>
  <c r="CR657599" i="21"/>
  <c r="CR657598" i="21"/>
  <c r="CR657597" i="21"/>
  <c r="CR657596" i="21"/>
  <c r="CR657595" i="21"/>
  <c r="CR657594" i="21"/>
  <c r="CR657593" i="21"/>
  <c r="CR657592" i="21"/>
  <c r="CR657591" i="21"/>
  <c r="CR657590" i="21"/>
  <c r="CR657589" i="21"/>
  <c r="CR657588" i="21"/>
  <c r="CR657587" i="21"/>
  <c r="CR657586" i="21"/>
  <c r="CR657585" i="21"/>
  <c r="CR657584" i="21"/>
  <c r="CR657583" i="21"/>
  <c r="CR657582" i="21"/>
  <c r="CR657581" i="21"/>
  <c r="CR657580" i="21"/>
  <c r="CR657579" i="21"/>
  <c r="CR657578" i="21"/>
  <c r="CR657577" i="21"/>
  <c r="CR657576" i="21"/>
  <c r="CR657575" i="21"/>
  <c r="CR657574" i="21"/>
  <c r="CR657573" i="21"/>
  <c r="CR657572" i="21"/>
  <c r="CR657571" i="21"/>
  <c r="CR657570" i="21"/>
  <c r="CR657569" i="21"/>
  <c r="CR657568" i="21"/>
  <c r="CR657567" i="21"/>
  <c r="CR657566" i="21"/>
  <c r="CR657565" i="21"/>
  <c r="CR657564" i="21"/>
  <c r="CR657563" i="21"/>
  <c r="CR657562" i="21"/>
  <c r="CR657561" i="21"/>
  <c r="CR657560" i="21"/>
  <c r="CR657559" i="21"/>
  <c r="CR657558" i="21"/>
  <c r="CR657557" i="21"/>
  <c r="CR657556" i="21"/>
  <c r="CR657555" i="21"/>
  <c r="CR657554" i="21"/>
  <c r="CR657553" i="21"/>
  <c r="CR657552" i="21"/>
  <c r="CR657551" i="21"/>
  <c r="CR657550" i="21"/>
  <c r="CR657549" i="21"/>
  <c r="CR657548" i="21"/>
  <c r="CR657547" i="21"/>
  <c r="CR657546" i="21"/>
  <c r="CR657545" i="21"/>
  <c r="CR657544" i="21"/>
  <c r="CR657543" i="21"/>
  <c r="CR657542" i="21"/>
  <c r="CR657541" i="21"/>
  <c r="CR657540" i="21"/>
  <c r="CR657539" i="21"/>
  <c r="CR657538" i="21"/>
  <c r="CR657537" i="21"/>
  <c r="CR657536" i="21"/>
  <c r="CR657535" i="21"/>
  <c r="CR657534" i="21"/>
  <c r="CR657533" i="21"/>
  <c r="CR657532" i="21"/>
  <c r="CR657531" i="21"/>
  <c r="CR657530" i="21"/>
  <c r="CR657529" i="21"/>
  <c r="CR657528" i="21"/>
  <c r="CR657527" i="21"/>
  <c r="CR657526" i="21"/>
  <c r="CR657525" i="21"/>
  <c r="CR657524" i="21"/>
  <c r="CR657523" i="21"/>
  <c r="CR657522" i="21"/>
  <c r="CR657521" i="21"/>
  <c r="CR657520" i="21"/>
  <c r="CR657519" i="21"/>
  <c r="CR657518" i="21"/>
  <c r="CR657517" i="21"/>
  <c r="CR657516" i="21"/>
  <c r="CR657515" i="21"/>
  <c r="CR657514" i="21"/>
  <c r="CR657513" i="21"/>
  <c r="CR657512" i="21"/>
  <c r="CR657511" i="21"/>
  <c r="CR657510" i="21"/>
  <c r="CR657509" i="21"/>
  <c r="CR657508" i="21"/>
  <c r="CR657507" i="21"/>
  <c r="CR657506" i="21"/>
  <c r="CR657505" i="21"/>
  <c r="CR657504" i="21"/>
  <c r="CR657503" i="21"/>
  <c r="CR657502" i="21"/>
  <c r="CR657501" i="21"/>
  <c r="CR657500" i="21"/>
  <c r="CR657499" i="21"/>
  <c r="CR657498" i="21"/>
  <c r="CR657497" i="21"/>
  <c r="CR657496" i="21"/>
  <c r="CR657495" i="21"/>
  <c r="CR657494" i="21"/>
  <c r="CR657493" i="21"/>
  <c r="CR657492" i="21"/>
  <c r="CR657491" i="21"/>
  <c r="CR657490" i="21"/>
  <c r="CR657489" i="21"/>
  <c r="CR657488" i="21"/>
  <c r="CR657487" i="21"/>
  <c r="CR657486" i="21"/>
  <c r="CR657485" i="21"/>
  <c r="CR657484" i="21"/>
  <c r="CR657483" i="21"/>
  <c r="CR657482" i="21"/>
  <c r="CR657481" i="21"/>
  <c r="CR657480" i="21"/>
  <c r="CR657479" i="21"/>
  <c r="CR657478" i="21"/>
  <c r="CR657477" i="21"/>
  <c r="CR657476" i="21"/>
  <c r="CR657475" i="21"/>
  <c r="CR657474" i="21"/>
  <c r="CR657473" i="21"/>
  <c r="CR657472" i="21"/>
  <c r="CR657471" i="21"/>
  <c r="CR657470" i="21"/>
  <c r="CR657469" i="21"/>
  <c r="CR657468" i="21"/>
  <c r="CR657467" i="21"/>
  <c r="CR657466" i="21"/>
  <c r="CR657465" i="21"/>
  <c r="CR657464" i="21"/>
  <c r="CR657463" i="21"/>
  <c r="CR657462" i="21"/>
  <c r="CR657461" i="21"/>
  <c r="CR657460" i="21"/>
  <c r="CR657459" i="21"/>
  <c r="CR657458" i="21"/>
  <c r="CR657457" i="21"/>
  <c r="CR657456" i="21"/>
  <c r="CR657455" i="21"/>
  <c r="CR657454" i="21"/>
  <c r="CR657453" i="21"/>
  <c r="CR657452" i="21"/>
  <c r="CR657451" i="21"/>
  <c r="CR657450" i="21"/>
  <c r="CR657449" i="21"/>
  <c r="CR657448" i="21"/>
  <c r="CR657447" i="21"/>
  <c r="CR657446" i="21"/>
  <c r="CR657445" i="21"/>
  <c r="CR657444" i="21"/>
  <c r="CR657443" i="21"/>
  <c r="CR657442" i="21"/>
  <c r="CR657441" i="21"/>
  <c r="CR657440" i="21"/>
  <c r="CR657439" i="21"/>
  <c r="CR657438" i="21"/>
  <c r="CR657437" i="21"/>
  <c r="CR657436" i="21"/>
  <c r="CR657435" i="21"/>
  <c r="CR657434" i="21"/>
  <c r="CR657433" i="21"/>
  <c r="CR657432" i="21"/>
  <c r="CR657431" i="21"/>
  <c r="CR657430" i="21"/>
  <c r="CR657429" i="21"/>
  <c r="CR657428" i="21"/>
  <c r="CR657427" i="21"/>
  <c r="CR657426" i="21"/>
  <c r="CR657425" i="21"/>
  <c r="CR657424" i="21"/>
  <c r="CR657423" i="21"/>
  <c r="CR657422" i="21"/>
  <c r="CR657421" i="21"/>
  <c r="CR657420" i="21"/>
  <c r="CR657419" i="21"/>
  <c r="CR657418" i="21"/>
  <c r="CR657417" i="21"/>
  <c r="CR657416" i="21"/>
  <c r="CR657415" i="21"/>
  <c r="CR657414" i="21"/>
  <c r="CR657413" i="21"/>
  <c r="CR657412" i="21"/>
  <c r="CR657411" i="21"/>
  <c r="CR657410" i="21"/>
  <c r="CR657409" i="21"/>
  <c r="CR657408" i="21"/>
  <c r="CR657407" i="21"/>
  <c r="CR657406" i="21"/>
  <c r="CR657405" i="21"/>
  <c r="CR657404" i="21"/>
  <c r="CR657403" i="21"/>
  <c r="CR657402" i="21"/>
  <c r="CR657401" i="21"/>
  <c r="CR657400" i="21"/>
  <c r="CR657399" i="21"/>
  <c r="CR657398" i="21"/>
  <c r="CR657397" i="21"/>
  <c r="CR657396" i="21"/>
  <c r="CR657395" i="21"/>
  <c r="CR657394" i="21"/>
  <c r="CR657393" i="21"/>
  <c r="CR657392" i="21"/>
  <c r="CR657391" i="21"/>
  <c r="CR657390" i="21"/>
  <c r="CR657389" i="21"/>
  <c r="CR657388" i="21"/>
  <c r="CR657387" i="21"/>
  <c r="CR657386" i="21"/>
  <c r="CR657385" i="21"/>
  <c r="CR657384" i="21"/>
  <c r="CR657383" i="21"/>
  <c r="CR657382" i="21"/>
  <c r="CR657381" i="21"/>
  <c r="CR657380" i="21"/>
  <c r="CR657379" i="21"/>
  <c r="CR657378" i="21"/>
  <c r="CR657377" i="21"/>
  <c r="CR657376" i="21"/>
  <c r="CR657375" i="21"/>
  <c r="CR657374" i="21"/>
  <c r="CR657373" i="21"/>
  <c r="CR657372" i="21"/>
  <c r="CR657371" i="21"/>
  <c r="CR657370" i="21"/>
  <c r="CR657369" i="21"/>
  <c r="CR657368" i="21"/>
  <c r="CR657367" i="21"/>
  <c r="CR657366" i="21"/>
  <c r="CR657365" i="21"/>
  <c r="CR657364" i="21"/>
  <c r="CR657363" i="21"/>
  <c r="CR657362" i="21"/>
  <c r="CR657361" i="21"/>
  <c r="CR657360" i="21"/>
  <c r="CR657359" i="21"/>
  <c r="CR657358" i="21"/>
  <c r="CR657357" i="21"/>
  <c r="CR657356" i="21"/>
  <c r="CR657355" i="21"/>
  <c r="CR657354" i="21"/>
  <c r="CR657353" i="21"/>
  <c r="CR657352" i="21"/>
  <c r="CR657351" i="21"/>
  <c r="CR657350" i="21"/>
  <c r="CR657349" i="21"/>
  <c r="CR657348" i="21"/>
  <c r="CR657347" i="21"/>
  <c r="CR657346" i="21"/>
  <c r="CR657345" i="21"/>
  <c r="CR657344" i="21"/>
  <c r="CR657343" i="21"/>
  <c r="CR657342" i="21"/>
  <c r="CR657341" i="21"/>
  <c r="CR657340" i="21"/>
  <c r="CR657339" i="21"/>
  <c r="CR657338" i="21"/>
  <c r="CR657337" i="21"/>
  <c r="CR657336" i="21"/>
  <c r="CR657335" i="21"/>
  <c r="CR657334" i="21"/>
  <c r="CR657333" i="21"/>
  <c r="CR657332" i="21"/>
  <c r="CR657331" i="21"/>
  <c r="CR657330" i="21"/>
  <c r="CR657329" i="21"/>
  <c r="CR657328" i="21"/>
  <c r="CR657327" i="21"/>
  <c r="CR657326" i="21"/>
  <c r="CR657325" i="21"/>
  <c r="CR657324" i="21"/>
  <c r="CR657323" i="21"/>
  <c r="CR657322" i="21"/>
  <c r="CR657321" i="21"/>
  <c r="CR657320" i="21"/>
  <c r="CR657319" i="21"/>
  <c r="CR657318" i="21"/>
  <c r="CR657317" i="21"/>
  <c r="CR657316" i="21"/>
  <c r="CR657315" i="21"/>
  <c r="CR657314" i="21"/>
  <c r="CR657313" i="21"/>
  <c r="CR657312" i="21"/>
  <c r="CR657311" i="21"/>
  <c r="CR657310" i="21"/>
  <c r="CR657309" i="21"/>
  <c r="CR657308" i="21"/>
  <c r="CR657307" i="21"/>
  <c r="CR657306" i="21"/>
  <c r="CR657305" i="21"/>
  <c r="CR657304" i="21"/>
  <c r="CR657303" i="21"/>
  <c r="CR657302" i="21"/>
  <c r="CR657301" i="21"/>
  <c r="CR657300" i="21"/>
  <c r="CR657299" i="21"/>
  <c r="CR657298" i="21"/>
  <c r="CR657297" i="21"/>
  <c r="CR657296" i="21"/>
  <c r="CR657295" i="21"/>
  <c r="CR657294" i="21"/>
  <c r="CR657293" i="21"/>
  <c r="CR657292" i="21"/>
  <c r="CR657291" i="21"/>
  <c r="CR657290" i="21"/>
  <c r="CR657289" i="21"/>
  <c r="CR657288" i="21"/>
  <c r="CR657287" i="21"/>
  <c r="CR657286" i="21"/>
  <c r="CR657285" i="21"/>
  <c r="CR657284" i="21"/>
  <c r="CR657283" i="21"/>
  <c r="CR657282" i="21"/>
  <c r="CR657281" i="21"/>
  <c r="CR657280" i="21"/>
  <c r="CR657279" i="21"/>
  <c r="CR657278" i="21"/>
  <c r="CR657277" i="21"/>
  <c r="CR657276" i="21"/>
  <c r="CR657275" i="21"/>
  <c r="CR657274" i="21"/>
  <c r="CR657273" i="21"/>
  <c r="CR657272" i="21"/>
  <c r="CR657271" i="21"/>
  <c r="CR657270" i="21"/>
  <c r="CR657269" i="21"/>
  <c r="CR657268" i="21"/>
  <c r="CR657267" i="21"/>
  <c r="CR657266" i="21"/>
  <c r="CR657265" i="21"/>
  <c r="CR657264" i="21"/>
  <c r="CR657263" i="21"/>
  <c r="CR657262" i="21"/>
  <c r="CR657261" i="21"/>
  <c r="CR657260" i="21"/>
  <c r="CR657259" i="21"/>
  <c r="CR657258" i="21"/>
  <c r="CR657257" i="21"/>
  <c r="CR657256" i="21"/>
  <c r="CR657255" i="21"/>
  <c r="CR657254" i="21"/>
  <c r="CR657253" i="21"/>
  <c r="CR657252" i="21"/>
  <c r="CR657251" i="21"/>
  <c r="CR657250" i="21"/>
  <c r="CR657249" i="21"/>
  <c r="CR657248" i="21"/>
  <c r="CR657247" i="21"/>
  <c r="CR657246" i="21"/>
  <c r="CR657245" i="21"/>
  <c r="CR657244" i="21"/>
  <c r="CR657243" i="21"/>
  <c r="CR657242" i="21"/>
  <c r="CR657241" i="21"/>
  <c r="CR657240" i="21"/>
  <c r="CR657239" i="21"/>
  <c r="CR657238" i="21"/>
  <c r="CR657237" i="21"/>
  <c r="CR657236" i="21"/>
  <c r="CR657235" i="21"/>
  <c r="CR657234" i="21"/>
  <c r="CR657233" i="21"/>
  <c r="CR657232" i="21"/>
  <c r="CR657231" i="21"/>
  <c r="CR657230" i="21"/>
  <c r="CR657229" i="21"/>
  <c r="CR657228" i="21"/>
  <c r="CR657227" i="21"/>
  <c r="CR657226" i="21"/>
  <c r="CR657225" i="21"/>
  <c r="CR657224" i="21"/>
  <c r="CR657223" i="21"/>
  <c r="CR657222" i="21"/>
  <c r="CR657221" i="21"/>
  <c r="CR657220" i="21"/>
  <c r="CR657219" i="21"/>
  <c r="CR657218" i="21"/>
  <c r="CR657217" i="21"/>
  <c r="CR657216" i="21"/>
  <c r="CR657215" i="21"/>
  <c r="CR657214" i="21"/>
  <c r="CR657213" i="21"/>
  <c r="CR657212" i="21"/>
  <c r="CR657211" i="21"/>
  <c r="CR657210" i="21"/>
  <c r="CR657209" i="21"/>
  <c r="CR657208" i="21"/>
  <c r="CR657207" i="21"/>
  <c r="CR657206" i="21"/>
  <c r="CR657205" i="21"/>
  <c r="CR657204" i="21"/>
  <c r="CR657203" i="21"/>
  <c r="CR657202" i="21"/>
  <c r="CR657201" i="21"/>
  <c r="CR657200" i="21"/>
  <c r="CR657199" i="21"/>
  <c r="CR657198" i="21"/>
  <c r="CR657197" i="21"/>
  <c r="CR657196" i="21"/>
  <c r="CR657195" i="21"/>
  <c r="CR657194" i="21"/>
  <c r="CR657193" i="21"/>
  <c r="CR657192" i="21"/>
  <c r="CR657191" i="21"/>
  <c r="CR657190" i="21"/>
  <c r="CR657189" i="21"/>
  <c r="CR657188" i="21"/>
  <c r="CR657187" i="21"/>
  <c r="CR657186" i="21"/>
  <c r="CR657185" i="21"/>
  <c r="CR657184" i="21"/>
  <c r="CR657183" i="21"/>
  <c r="CR657182" i="21"/>
  <c r="CR657181" i="21"/>
  <c r="CR657180" i="21"/>
  <c r="CR657179" i="21"/>
  <c r="CR657178" i="21"/>
  <c r="CR657177" i="21"/>
  <c r="CR657176" i="21"/>
  <c r="CR657175" i="21"/>
  <c r="CR657174" i="21"/>
  <c r="CR657173" i="21"/>
  <c r="CR657172" i="21"/>
  <c r="CR657171" i="21"/>
  <c r="CR657170" i="21"/>
  <c r="CR657169" i="21"/>
  <c r="CR657168" i="21"/>
  <c r="CR657167" i="21"/>
  <c r="CR657166" i="21"/>
  <c r="CR657165" i="21"/>
  <c r="CR657164" i="21"/>
  <c r="CR657163" i="21"/>
  <c r="CR657162" i="21"/>
  <c r="CR657161" i="21"/>
  <c r="CR657160" i="21"/>
  <c r="CR657159" i="21"/>
  <c r="CR657158" i="21"/>
  <c r="CR657157" i="21"/>
  <c r="CR657156" i="21"/>
  <c r="CR657155" i="21"/>
  <c r="CR657154" i="21"/>
  <c r="CR657153" i="21"/>
  <c r="CR657152" i="21"/>
  <c r="CR657151" i="21"/>
  <c r="CR657150" i="21"/>
  <c r="CR657149" i="21"/>
  <c r="CR657148" i="21"/>
  <c r="CR657147" i="21"/>
  <c r="CR657146" i="21"/>
  <c r="CR657145" i="21"/>
  <c r="CR657144" i="21"/>
  <c r="CR657143" i="21"/>
  <c r="CR657142" i="21"/>
  <c r="CR657141" i="21"/>
  <c r="CR657140" i="21"/>
  <c r="CR657139" i="21"/>
  <c r="CR657138" i="21"/>
  <c r="CR657137" i="21"/>
  <c r="CR657136" i="21"/>
  <c r="CR657135" i="21"/>
  <c r="CR657134" i="21"/>
  <c r="CR657133" i="21"/>
  <c r="CR657132" i="21"/>
  <c r="CR657131" i="21"/>
  <c r="CR657130" i="21"/>
  <c r="CR657129" i="21"/>
  <c r="CR657128" i="21"/>
  <c r="CR657127" i="21"/>
  <c r="CR657126" i="21"/>
  <c r="CR657125" i="21"/>
  <c r="CR657124" i="21"/>
  <c r="CR657123" i="21"/>
  <c r="CR657122" i="21"/>
  <c r="CR657121" i="21"/>
  <c r="CR657120" i="21"/>
  <c r="CR657119" i="21"/>
  <c r="CR657118" i="21"/>
  <c r="CR657117" i="21"/>
  <c r="CR657116" i="21"/>
  <c r="CR657115" i="21"/>
  <c r="CR657114" i="21"/>
  <c r="CR657113" i="21"/>
  <c r="CR657112" i="21"/>
  <c r="CR657111" i="21"/>
  <c r="CR657110" i="21"/>
  <c r="CR657109" i="21"/>
  <c r="CR657108" i="21"/>
  <c r="CR657107" i="21"/>
  <c r="CR657106" i="21"/>
  <c r="CR657105" i="21"/>
  <c r="CR657104" i="21"/>
  <c r="CR657103" i="21"/>
  <c r="CR657102" i="21"/>
  <c r="CR657101" i="21"/>
  <c r="CR657100" i="21"/>
  <c r="CR657099" i="21"/>
  <c r="CR657098" i="21"/>
  <c r="CR657097" i="21"/>
  <c r="CR657096" i="21"/>
  <c r="CR657095" i="21"/>
  <c r="CR657094" i="21"/>
  <c r="CR657093" i="21"/>
  <c r="CR657092" i="21"/>
  <c r="CR657091" i="21"/>
  <c r="CR657090" i="21"/>
  <c r="CR657089" i="21"/>
  <c r="CR657088" i="21"/>
  <c r="CR657087" i="21"/>
  <c r="CR657086" i="21"/>
  <c r="CR657085" i="21"/>
  <c r="CR657084" i="21"/>
  <c r="CR657083" i="21"/>
  <c r="CR657082" i="21"/>
  <c r="CR657081" i="21"/>
  <c r="CR657080" i="21"/>
  <c r="CR657079" i="21"/>
  <c r="CR657078" i="21"/>
  <c r="CR657077" i="21"/>
  <c r="CR657076" i="21"/>
  <c r="CR657075" i="21"/>
  <c r="CR657074" i="21"/>
  <c r="CR657073" i="21"/>
  <c r="CR657072" i="21"/>
  <c r="CR657071" i="21"/>
  <c r="CR657070" i="21"/>
  <c r="CR657069" i="21"/>
  <c r="CR657068" i="21"/>
  <c r="CR657067" i="21"/>
  <c r="CR657066" i="21"/>
  <c r="CR657065" i="21"/>
  <c r="CR657064" i="21"/>
  <c r="CR657063" i="21"/>
  <c r="CR657062" i="21"/>
  <c r="CR657061" i="21"/>
  <c r="CR657060" i="21"/>
  <c r="CR657059" i="21"/>
  <c r="CR657058" i="21"/>
  <c r="CR657057" i="21"/>
  <c r="CR657056" i="21"/>
  <c r="CR657055" i="21"/>
  <c r="CR657054" i="21"/>
  <c r="CR657053" i="21"/>
  <c r="CR657052" i="21"/>
  <c r="CR657051" i="21"/>
  <c r="CR657050" i="21"/>
  <c r="CR657049" i="21"/>
  <c r="CR657048" i="21"/>
  <c r="CR657047" i="21"/>
  <c r="CR657046" i="21"/>
  <c r="CR657045" i="21"/>
  <c r="CR657044" i="21"/>
  <c r="CR657043" i="21"/>
  <c r="CR657042" i="21"/>
  <c r="CR657041" i="21"/>
  <c r="CR657040" i="21"/>
  <c r="CR657039" i="21"/>
  <c r="CR657038" i="21"/>
  <c r="CR657037" i="21"/>
  <c r="CR657036" i="21"/>
  <c r="CR657035" i="21"/>
  <c r="CR657034" i="21"/>
  <c r="CR657033" i="21"/>
  <c r="CR657032" i="21"/>
  <c r="CR657031" i="21"/>
  <c r="CR657030" i="21"/>
  <c r="CR657029" i="21"/>
  <c r="CR657028" i="21"/>
  <c r="CR657027" i="21"/>
  <c r="CR657026" i="21"/>
  <c r="CR657025" i="21"/>
  <c r="CR657024" i="21"/>
  <c r="CR657023" i="21"/>
  <c r="CR657022" i="21"/>
  <c r="CR657021" i="21"/>
  <c r="CR657020" i="21"/>
  <c r="CR657019" i="21"/>
  <c r="CR657018" i="21"/>
  <c r="CR657017" i="21"/>
  <c r="CR657016" i="21"/>
  <c r="CR657015" i="21"/>
  <c r="CR657014" i="21"/>
  <c r="CR657013" i="21"/>
  <c r="CR657012" i="21"/>
  <c r="CR657011" i="21"/>
  <c r="CR657010" i="21"/>
  <c r="CR657009" i="21"/>
  <c r="CR657008" i="21"/>
  <c r="CR657007" i="21"/>
  <c r="CR657006" i="21"/>
  <c r="CR657005" i="21"/>
  <c r="CR657004" i="21"/>
  <c r="CR657003" i="21"/>
  <c r="CR657002" i="21"/>
  <c r="CR657001" i="21"/>
  <c r="CR657000" i="21"/>
  <c r="CR656999" i="21"/>
  <c r="CR656998" i="21"/>
  <c r="CR656997" i="21"/>
  <c r="CR656996" i="21"/>
  <c r="CR656995" i="21"/>
  <c r="CR656994" i="21"/>
  <c r="CR656993" i="21"/>
  <c r="CR656992" i="21"/>
  <c r="CR656991" i="21"/>
  <c r="CR656990" i="21"/>
  <c r="CR656989" i="21"/>
  <c r="CR656988" i="21"/>
  <c r="CR656987" i="21"/>
  <c r="CR656986" i="21"/>
  <c r="CR656985" i="21"/>
  <c r="CR656984" i="21"/>
  <c r="CR656983" i="21"/>
  <c r="CR656982" i="21"/>
  <c r="CR656981" i="21"/>
  <c r="CR656980" i="21"/>
  <c r="CR656979" i="21"/>
  <c r="CR656978" i="21"/>
  <c r="CR656977" i="21"/>
  <c r="CR656976" i="21"/>
  <c r="CR656975" i="21"/>
  <c r="CR656974" i="21"/>
  <c r="CR656973" i="21"/>
  <c r="CR656972" i="21"/>
  <c r="CR656971" i="21"/>
  <c r="CR656970" i="21"/>
  <c r="CR656969" i="21"/>
  <c r="CR656968" i="21"/>
  <c r="CR656967" i="21"/>
  <c r="CR656966" i="21"/>
  <c r="CR656965" i="21"/>
  <c r="CR656964" i="21"/>
  <c r="CR656963" i="21"/>
  <c r="CR656962" i="21"/>
  <c r="CR656961" i="21"/>
  <c r="CR656960" i="21"/>
  <c r="CR656959" i="21"/>
  <c r="CR656958" i="21"/>
  <c r="CR656957" i="21"/>
  <c r="CR656956" i="21"/>
  <c r="CR656955" i="21"/>
  <c r="CR656954" i="21"/>
  <c r="CR656953" i="21"/>
  <c r="CR656952" i="21"/>
  <c r="CR656951" i="21"/>
  <c r="CR656950" i="21"/>
  <c r="CR656949" i="21"/>
  <c r="CR656948" i="21"/>
  <c r="CR656947" i="21"/>
  <c r="CR656946" i="21"/>
  <c r="CR656945" i="21"/>
  <c r="CR656944" i="21"/>
  <c r="CR656943" i="21"/>
  <c r="CR656942" i="21"/>
  <c r="CR656941" i="21"/>
  <c r="CR656940" i="21"/>
  <c r="CR656939" i="21"/>
  <c r="CR656938" i="21"/>
  <c r="CR656937" i="21"/>
  <c r="CR656936" i="21"/>
  <c r="CR656935" i="21"/>
  <c r="CR656934" i="21"/>
  <c r="CR656933" i="21"/>
  <c r="CR656932" i="21"/>
  <c r="CR656931" i="21"/>
  <c r="CR656930" i="21"/>
  <c r="CR656929" i="21"/>
  <c r="CR656928" i="21"/>
  <c r="CR656927" i="21"/>
  <c r="CR656926" i="21"/>
  <c r="CR656925" i="21"/>
  <c r="CR656924" i="21"/>
  <c r="CR656923" i="21"/>
  <c r="CR656922" i="21"/>
  <c r="CR656921" i="21"/>
  <c r="CR656920" i="21"/>
  <c r="CR656919" i="21"/>
  <c r="CR656918" i="21"/>
  <c r="CR656917" i="21"/>
  <c r="CR656916" i="21"/>
  <c r="CR656915" i="21"/>
  <c r="CR656914" i="21"/>
  <c r="CR656913" i="21"/>
  <c r="CR656912" i="21"/>
  <c r="CR656911" i="21"/>
  <c r="CR656910" i="21"/>
  <c r="CR656909" i="21"/>
  <c r="CR656908" i="21"/>
  <c r="CR656907" i="21"/>
  <c r="CR656906" i="21"/>
  <c r="CR656905" i="21"/>
  <c r="CR656904" i="21"/>
  <c r="CR656903" i="21"/>
  <c r="CR656902" i="21"/>
  <c r="CR656901" i="21"/>
  <c r="CR656900" i="21"/>
  <c r="CR656899" i="21"/>
  <c r="CR656898" i="21"/>
  <c r="CR656897" i="21"/>
  <c r="CR656896" i="21"/>
  <c r="CR656895" i="21"/>
  <c r="CR656894" i="21"/>
  <c r="CR656893" i="21"/>
  <c r="CR656892" i="21"/>
  <c r="CR656891" i="21"/>
  <c r="CR656890" i="21"/>
  <c r="CR656889" i="21"/>
  <c r="CR656888" i="21"/>
  <c r="CR656887" i="21"/>
  <c r="CR656886" i="21"/>
  <c r="CR656885" i="21"/>
  <c r="CR656884" i="21"/>
  <c r="CR656883" i="21"/>
  <c r="CR656882" i="21"/>
  <c r="CR656881" i="21"/>
  <c r="CR656880" i="21"/>
  <c r="CR656879" i="21"/>
  <c r="CR656878" i="21"/>
  <c r="CR656877" i="21"/>
  <c r="CR656876" i="21"/>
  <c r="CR656875" i="21"/>
  <c r="CR656874" i="21"/>
  <c r="CR656873" i="21"/>
  <c r="CR656872" i="21"/>
  <c r="CR656871" i="21"/>
  <c r="CR656870" i="21"/>
  <c r="CR656869" i="21"/>
  <c r="CR656868" i="21"/>
  <c r="CR656867" i="21"/>
  <c r="CR656866" i="21"/>
  <c r="CR656865" i="21"/>
  <c r="CR656864" i="21"/>
  <c r="CR656863" i="21"/>
  <c r="CR656862" i="21"/>
  <c r="CR656861" i="21"/>
  <c r="CR656860" i="21"/>
  <c r="CR656859" i="21"/>
  <c r="CR656858" i="21"/>
  <c r="CR656857" i="21"/>
  <c r="CR656856" i="21"/>
  <c r="CR656855" i="21"/>
  <c r="CR656854" i="21"/>
  <c r="CR656853" i="21"/>
  <c r="CR656852" i="21"/>
  <c r="CR656851" i="21"/>
  <c r="CR656850" i="21"/>
  <c r="CR656849" i="21"/>
  <c r="CR656848" i="21"/>
  <c r="CR656847" i="21"/>
  <c r="CR656846" i="21"/>
  <c r="CR656845" i="21"/>
  <c r="CR656844" i="21"/>
  <c r="CR656843" i="21"/>
  <c r="CR656842" i="21"/>
  <c r="CR656841" i="21"/>
  <c r="CR656840" i="21"/>
  <c r="CR656839" i="21"/>
  <c r="CR656838" i="21"/>
  <c r="CR656837" i="21"/>
  <c r="CR656836" i="21"/>
  <c r="CR656835" i="21"/>
  <c r="CR656834" i="21"/>
  <c r="CR656833" i="21"/>
  <c r="CR656832" i="21"/>
  <c r="CR656831" i="21"/>
  <c r="CR656830" i="21"/>
  <c r="CR656829" i="21"/>
  <c r="CR656828" i="21"/>
  <c r="CR656827" i="21"/>
  <c r="CR656826" i="21"/>
  <c r="CR656825" i="21"/>
  <c r="CR656824" i="21"/>
  <c r="CR656823" i="21"/>
  <c r="CR656822" i="21"/>
  <c r="CR656821" i="21"/>
  <c r="CR656820" i="21"/>
  <c r="CR656819" i="21"/>
  <c r="CR656818" i="21"/>
  <c r="CR656817" i="21"/>
  <c r="CR656816" i="21"/>
  <c r="CR656815" i="21"/>
  <c r="CR656814" i="21"/>
  <c r="CR656813" i="21"/>
  <c r="CR656812" i="21"/>
  <c r="CR656811" i="21"/>
  <c r="CR656810" i="21"/>
  <c r="CR656809" i="21"/>
  <c r="CR656808" i="21"/>
  <c r="CR656807" i="21"/>
  <c r="CR656806" i="21"/>
  <c r="CR656805" i="21"/>
  <c r="CR656804" i="21"/>
  <c r="CR656803" i="21"/>
  <c r="CR656802" i="21"/>
  <c r="CR656801" i="21"/>
  <c r="CR656800" i="21"/>
  <c r="CR656799" i="21"/>
  <c r="CR656798" i="21"/>
  <c r="CR656797" i="21"/>
  <c r="CR656796" i="21"/>
  <c r="CR656795" i="21"/>
  <c r="CR656794" i="21"/>
  <c r="CR656793" i="21"/>
  <c r="CR656792" i="21"/>
  <c r="CR656791" i="21"/>
  <c r="CR656790" i="21"/>
  <c r="CR656789" i="21"/>
  <c r="CR656788" i="21"/>
  <c r="CR656787" i="21"/>
  <c r="CR656786" i="21"/>
  <c r="CR656785" i="21"/>
  <c r="CR656784" i="21"/>
  <c r="CR656783" i="21"/>
  <c r="CR656782" i="21"/>
  <c r="CR656781" i="21"/>
  <c r="CR656780" i="21"/>
  <c r="CR656779" i="21"/>
  <c r="CR656778" i="21"/>
  <c r="CR656777" i="21"/>
  <c r="CR656776" i="21"/>
  <c r="CR656775" i="21"/>
  <c r="CR656774" i="21"/>
  <c r="CR656773" i="21"/>
  <c r="CR656772" i="21"/>
  <c r="CR656771" i="21"/>
  <c r="CR656770" i="21"/>
  <c r="CR656769" i="21"/>
  <c r="CR656768" i="21"/>
  <c r="CR656767" i="21"/>
  <c r="CR656766" i="21"/>
  <c r="CR656765" i="21"/>
  <c r="CR656764" i="21"/>
  <c r="CR656763" i="21"/>
  <c r="CR656762" i="21"/>
  <c r="CR656761" i="21"/>
  <c r="CR656760" i="21"/>
  <c r="CR656759" i="21"/>
  <c r="CR656758" i="21"/>
  <c r="CR656757" i="21"/>
  <c r="CR656756" i="21"/>
  <c r="CR656755" i="21"/>
  <c r="CR656754" i="21"/>
  <c r="CR656753" i="21"/>
  <c r="CR656752" i="21"/>
  <c r="CR656751" i="21"/>
  <c r="CR656750" i="21"/>
  <c r="CR656749" i="21"/>
  <c r="CR656748" i="21"/>
  <c r="CR656747" i="21"/>
  <c r="CR656746" i="21"/>
  <c r="CR656745" i="21"/>
  <c r="CR656744" i="21"/>
  <c r="CR656743" i="21"/>
  <c r="CR656742" i="21"/>
  <c r="CR656741" i="21"/>
  <c r="CR656740" i="21"/>
  <c r="CR656739" i="21"/>
  <c r="CR656738" i="21"/>
  <c r="CR656737" i="21"/>
  <c r="CR656736" i="21"/>
  <c r="CR656735" i="21"/>
  <c r="CR656734" i="21"/>
  <c r="CR656733" i="21"/>
  <c r="CR656732" i="21"/>
  <c r="CR656731" i="21"/>
  <c r="CR656730" i="21"/>
  <c r="CR656729" i="21"/>
  <c r="CR656728" i="21"/>
  <c r="CR656727" i="21"/>
  <c r="CR656726" i="21"/>
  <c r="CR656725" i="21"/>
  <c r="CR656724" i="21"/>
  <c r="CR656723" i="21"/>
  <c r="CR656722" i="21"/>
  <c r="CR656721" i="21"/>
  <c r="CR656720" i="21"/>
  <c r="CR656719" i="21"/>
  <c r="CR656718" i="21"/>
  <c r="CR656717" i="21"/>
  <c r="CR656716" i="21"/>
  <c r="CR656715" i="21"/>
  <c r="CR656714" i="21"/>
  <c r="CR656713" i="21"/>
  <c r="CR656712" i="21"/>
  <c r="CR656711" i="21"/>
  <c r="CR656710" i="21"/>
  <c r="CR656709" i="21"/>
  <c r="CR656708" i="21"/>
  <c r="CR656707" i="21"/>
  <c r="CR656706" i="21"/>
  <c r="CR656705" i="21"/>
  <c r="CR656704" i="21"/>
  <c r="CR656703" i="21"/>
  <c r="CR656702" i="21"/>
  <c r="CR656701" i="21"/>
  <c r="CR656700" i="21"/>
  <c r="CR656699" i="21"/>
  <c r="CR656698" i="21"/>
  <c r="CR656697" i="21"/>
  <c r="CR656696" i="21"/>
  <c r="CR656695" i="21"/>
  <c r="CR656694" i="21"/>
  <c r="CR656693" i="21"/>
  <c r="CR656692" i="21"/>
  <c r="CR656691" i="21"/>
  <c r="CR656690" i="21"/>
  <c r="CR656689" i="21"/>
  <c r="CR656688" i="21"/>
  <c r="CR656687" i="21"/>
  <c r="CR656686" i="21"/>
  <c r="CR656685" i="21"/>
  <c r="CR656684" i="21"/>
  <c r="CR656683" i="21"/>
  <c r="CR656682" i="21"/>
  <c r="CR656681" i="21"/>
  <c r="CR656680" i="21"/>
  <c r="CR656679" i="21"/>
  <c r="CR656678" i="21"/>
  <c r="CR656677" i="21"/>
  <c r="CR656676" i="21"/>
  <c r="CR656675" i="21"/>
  <c r="CR656674" i="21"/>
  <c r="CR656673" i="21"/>
  <c r="CR656672" i="21"/>
  <c r="CR656671" i="21"/>
  <c r="CR656670" i="21"/>
  <c r="CR656669" i="21"/>
  <c r="CR656668" i="21"/>
  <c r="CR656667" i="21"/>
  <c r="CR656666" i="21"/>
  <c r="CR656665" i="21"/>
  <c r="CR656664" i="21"/>
  <c r="CR656663" i="21"/>
  <c r="CR656662" i="21"/>
  <c r="CR656661" i="21"/>
  <c r="CR656660" i="21"/>
  <c r="CR656659" i="21"/>
  <c r="CR656658" i="21"/>
  <c r="CR656657" i="21"/>
  <c r="CR656656" i="21"/>
  <c r="CR656655" i="21"/>
  <c r="CR656654" i="21"/>
  <c r="CR656653" i="21"/>
  <c r="CR656652" i="21"/>
  <c r="CR656651" i="21"/>
  <c r="CR656650" i="21"/>
  <c r="CR656649" i="21"/>
  <c r="CR656648" i="21"/>
  <c r="CR656647" i="21"/>
  <c r="CR656646" i="21"/>
  <c r="CR656645" i="21"/>
  <c r="CR656644" i="21"/>
  <c r="CR656643" i="21"/>
  <c r="CR656642" i="21"/>
  <c r="CR656641" i="21"/>
  <c r="CR656640" i="21"/>
  <c r="CR656639" i="21"/>
  <c r="CR656638" i="21"/>
  <c r="CR656637" i="21"/>
  <c r="CR656636" i="21"/>
  <c r="CR656635" i="21"/>
  <c r="CR656634" i="21"/>
  <c r="CR656633" i="21"/>
  <c r="CR656632" i="21"/>
  <c r="CR656631" i="21"/>
  <c r="CR656630" i="21"/>
  <c r="CR656629" i="21"/>
  <c r="CR656628" i="21"/>
  <c r="CR656627" i="21"/>
  <c r="CR656626" i="21"/>
  <c r="CR656625" i="21"/>
  <c r="CR656624" i="21"/>
  <c r="CR656623" i="21"/>
  <c r="CR656622" i="21"/>
  <c r="CR656621" i="21"/>
  <c r="CR656620" i="21"/>
  <c r="CR656619" i="21"/>
  <c r="CR656618" i="21"/>
  <c r="CR656617" i="21"/>
  <c r="CR656616" i="21"/>
  <c r="CR656615" i="21"/>
  <c r="CR656614" i="21"/>
  <c r="CR656613" i="21"/>
  <c r="CR656612" i="21"/>
  <c r="CR656611" i="21"/>
  <c r="CR656610" i="21"/>
  <c r="CR656609" i="21"/>
  <c r="CR656608" i="21"/>
  <c r="CR656607" i="21"/>
  <c r="CR656606" i="21"/>
  <c r="CR656605" i="21"/>
  <c r="CR656604" i="21"/>
  <c r="CR656603" i="21"/>
  <c r="CR656602" i="21"/>
  <c r="CR656601" i="21"/>
  <c r="CR656600" i="21"/>
  <c r="CR656599" i="21"/>
  <c r="CR656598" i="21"/>
  <c r="CR656597" i="21"/>
  <c r="CR656596" i="21"/>
  <c r="CR656595" i="21"/>
  <c r="CR656594" i="21"/>
  <c r="CR656593" i="21"/>
  <c r="CR656592" i="21"/>
  <c r="CR656591" i="21"/>
  <c r="CR656590" i="21"/>
  <c r="CR656589" i="21"/>
  <c r="CR656588" i="21"/>
  <c r="CR656587" i="21"/>
  <c r="CR656586" i="21"/>
  <c r="CR656585" i="21"/>
  <c r="CR656584" i="21"/>
  <c r="CR656583" i="21"/>
  <c r="CR656582" i="21"/>
  <c r="CR656581" i="21"/>
  <c r="CR656580" i="21"/>
  <c r="CR656579" i="21"/>
  <c r="CR656578" i="21"/>
  <c r="CR656577" i="21"/>
  <c r="CR656576" i="21"/>
  <c r="CR656575" i="21"/>
  <c r="CR656574" i="21"/>
  <c r="CR656573" i="21"/>
  <c r="CR656572" i="21"/>
  <c r="CR656571" i="21"/>
  <c r="CR656570" i="21"/>
  <c r="CR656569" i="21"/>
  <c r="CR656568" i="21"/>
  <c r="CR656567" i="21"/>
  <c r="CR656566" i="21"/>
  <c r="CR656565" i="21"/>
  <c r="CR656564" i="21"/>
  <c r="CR656563" i="21"/>
  <c r="CR656562" i="21"/>
  <c r="CR656561" i="21"/>
  <c r="CR656560" i="21"/>
  <c r="CR656559" i="21"/>
  <c r="CR656558" i="21"/>
  <c r="CR656557" i="21"/>
  <c r="CR656556" i="21"/>
  <c r="CR656555" i="21"/>
  <c r="CR656554" i="21"/>
  <c r="CR656553" i="21"/>
  <c r="CR656552" i="21"/>
  <c r="CR656551" i="21"/>
  <c r="CR656550" i="21"/>
  <c r="CR656549" i="21"/>
  <c r="CR656548" i="21"/>
  <c r="CR656547" i="21"/>
  <c r="CR656546" i="21"/>
  <c r="CR656545" i="21"/>
  <c r="CR656544" i="21"/>
  <c r="CR656543" i="21"/>
  <c r="CR656542" i="21"/>
  <c r="CR656541" i="21"/>
  <c r="CR656540" i="21"/>
  <c r="CR656539" i="21"/>
  <c r="CR656538" i="21"/>
  <c r="CR656537" i="21"/>
  <c r="CR656536" i="21"/>
  <c r="CR656535" i="21"/>
  <c r="CR656534" i="21"/>
  <c r="CR656533" i="21"/>
  <c r="CR656532" i="21"/>
  <c r="CR656531" i="21"/>
  <c r="CR656530" i="21"/>
  <c r="CR656529" i="21"/>
  <c r="CR656528" i="21"/>
  <c r="CR656527" i="21"/>
  <c r="CR656526" i="21"/>
  <c r="CR656525" i="21"/>
  <c r="CR656524" i="21"/>
  <c r="CR656523" i="21"/>
  <c r="CR656522" i="21"/>
  <c r="CR656521" i="21"/>
  <c r="CR656520" i="21"/>
  <c r="CR656519" i="21"/>
  <c r="CR656518" i="21"/>
  <c r="CR656517" i="21"/>
  <c r="CR656516" i="21"/>
  <c r="CR656515" i="21"/>
  <c r="CR656514" i="21"/>
  <c r="CR656513" i="21"/>
  <c r="CR656512" i="21"/>
  <c r="CR656511" i="21"/>
  <c r="CR656510" i="21"/>
  <c r="CR656509" i="21"/>
  <c r="CR656508" i="21"/>
  <c r="CR656507" i="21"/>
  <c r="CR656506" i="21"/>
  <c r="CR656505" i="21"/>
  <c r="CR656504" i="21"/>
  <c r="CR656503" i="21"/>
  <c r="CR656502" i="21"/>
  <c r="CR656501" i="21"/>
  <c r="CR656500" i="21"/>
  <c r="CR656499" i="21"/>
  <c r="CR656498" i="21"/>
  <c r="CR656497" i="21"/>
  <c r="CR656496" i="21"/>
  <c r="CR656495" i="21"/>
  <c r="CR656494" i="21"/>
  <c r="CR656493" i="21"/>
  <c r="CR656492" i="21"/>
  <c r="CR656491" i="21"/>
  <c r="CR656490" i="21"/>
  <c r="CR656489" i="21"/>
  <c r="CR656488" i="21"/>
  <c r="CR656487" i="21"/>
  <c r="CR656486" i="21"/>
  <c r="CR656485" i="21"/>
  <c r="CR656484" i="21"/>
  <c r="CR656483" i="21"/>
  <c r="CR656482" i="21"/>
  <c r="CR656481" i="21"/>
  <c r="CR656480" i="21"/>
  <c r="CR656479" i="21"/>
  <c r="CR656478" i="21"/>
  <c r="CR656477" i="21"/>
  <c r="CR656476" i="21"/>
  <c r="CR656475" i="21"/>
  <c r="CR656474" i="21"/>
  <c r="CR656473" i="21"/>
  <c r="CR656472" i="21"/>
  <c r="CR656471" i="21"/>
  <c r="CR656470" i="21"/>
  <c r="CR656469" i="21"/>
  <c r="CR656468" i="21"/>
  <c r="CR656467" i="21"/>
  <c r="CR656466" i="21"/>
  <c r="CR656465" i="21"/>
  <c r="CR656464" i="21"/>
  <c r="CR656463" i="21"/>
  <c r="CR656462" i="21"/>
  <c r="CR656461" i="21"/>
  <c r="CR656460" i="21"/>
  <c r="CR656459" i="21"/>
  <c r="CR656458" i="21"/>
  <c r="CR656457" i="21"/>
  <c r="CR656456" i="21"/>
  <c r="CR656455" i="21"/>
  <c r="CR656454" i="21"/>
  <c r="CR656453" i="21"/>
  <c r="CR656452" i="21"/>
  <c r="CR656451" i="21"/>
  <c r="CR656450" i="21"/>
  <c r="CR656449" i="21"/>
  <c r="CR656448" i="21"/>
  <c r="CR656447" i="21"/>
  <c r="CR656446" i="21"/>
  <c r="CR656445" i="21"/>
  <c r="CR656444" i="21"/>
  <c r="CR656443" i="21"/>
  <c r="CR656442" i="21"/>
  <c r="CR656441" i="21"/>
  <c r="CR656440" i="21"/>
  <c r="CR656439" i="21"/>
  <c r="CR656438" i="21"/>
  <c r="CR656437" i="21"/>
  <c r="CR656436" i="21"/>
  <c r="CR656435" i="21"/>
  <c r="CR656434" i="21"/>
  <c r="CR656433" i="21"/>
  <c r="CR656432" i="21"/>
  <c r="CR656431" i="21"/>
  <c r="CR656430" i="21"/>
  <c r="CR656429" i="21"/>
  <c r="CR656428" i="21"/>
  <c r="CR656427" i="21"/>
  <c r="CR656426" i="21"/>
  <c r="CR656425" i="21"/>
  <c r="CR656424" i="21"/>
  <c r="CR656423" i="21"/>
  <c r="CR656422" i="21"/>
  <c r="CR656421" i="21"/>
  <c r="CR656420" i="21"/>
  <c r="CR656419" i="21"/>
  <c r="CR656418" i="21"/>
  <c r="CR656417" i="21"/>
  <c r="CR656416" i="21"/>
  <c r="CR656415" i="21"/>
  <c r="CR656414" i="21"/>
  <c r="CR656413" i="21"/>
  <c r="CR656412" i="21"/>
  <c r="CR656411" i="21"/>
  <c r="CR656410" i="21"/>
  <c r="CR656409" i="21"/>
  <c r="CR656408" i="21"/>
  <c r="CR656407" i="21"/>
  <c r="CR656406" i="21"/>
  <c r="CR656405" i="21"/>
  <c r="CR656404" i="21"/>
  <c r="CR656403" i="21"/>
  <c r="CR656402" i="21"/>
  <c r="CR656401" i="21"/>
  <c r="CR656400" i="21"/>
  <c r="CR656399" i="21"/>
  <c r="CR656398" i="21"/>
  <c r="CR656397" i="21"/>
  <c r="CR656396" i="21"/>
  <c r="CR656395" i="21"/>
  <c r="CR656394" i="21"/>
  <c r="CR656393" i="21"/>
  <c r="CR656392" i="21"/>
  <c r="CR656391" i="21"/>
  <c r="CR656390" i="21"/>
  <c r="CR656389" i="21"/>
  <c r="CR656388" i="21"/>
  <c r="CR656387" i="21"/>
  <c r="CR656386" i="21"/>
  <c r="CR656385" i="21"/>
  <c r="CR656384" i="21"/>
  <c r="CR656383" i="21"/>
  <c r="CR656382" i="21"/>
  <c r="CR656381" i="21"/>
  <c r="CR656380" i="21"/>
  <c r="CR656379" i="21"/>
  <c r="CR656378" i="21"/>
  <c r="CR656377" i="21"/>
  <c r="CR656376" i="21"/>
  <c r="CR656375" i="21"/>
  <c r="CR656374" i="21"/>
  <c r="CR656373" i="21"/>
  <c r="CR656372" i="21"/>
  <c r="CR656371" i="21"/>
  <c r="CR656370" i="21"/>
  <c r="CR656369" i="21"/>
  <c r="CR656368" i="21"/>
  <c r="CR656367" i="21"/>
  <c r="CR656366" i="21"/>
  <c r="CR656365" i="21"/>
  <c r="CR656364" i="21"/>
  <c r="CR656363" i="21"/>
  <c r="CR656362" i="21"/>
  <c r="CR656361" i="21"/>
  <c r="CR656360" i="21"/>
  <c r="CR656359" i="21"/>
  <c r="CR656358" i="21"/>
  <c r="CR656357" i="21"/>
  <c r="CR656356" i="21"/>
  <c r="CR656355" i="21"/>
  <c r="CR656354" i="21"/>
  <c r="CR656353" i="21"/>
  <c r="CR656352" i="21"/>
  <c r="CR656351" i="21"/>
  <c r="CR656350" i="21"/>
  <c r="CR656349" i="21"/>
  <c r="CR656348" i="21"/>
  <c r="CR656347" i="21"/>
  <c r="CR656346" i="21"/>
  <c r="CR656345" i="21"/>
  <c r="CR656344" i="21"/>
  <c r="CR656343" i="21"/>
  <c r="CR656342" i="21"/>
  <c r="CR656341" i="21"/>
  <c r="CR656340" i="21"/>
  <c r="CR656339" i="21"/>
  <c r="CR656338" i="21"/>
  <c r="CR656337" i="21"/>
  <c r="CR656336" i="21"/>
  <c r="CR656335" i="21"/>
  <c r="CR656334" i="21"/>
  <c r="CR656333" i="21"/>
  <c r="CR656332" i="21"/>
  <c r="CR656331" i="21"/>
  <c r="CR656330" i="21"/>
  <c r="CR656329" i="21"/>
  <c r="CR656328" i="21"/>
  <c r="CR656327" i="21"/>
  <c r="CR656326" i="21"/>
  <c r="CR656325" i="21"/>
  <c r="CR656324" i="21"/>
  <c r="CR656323" i="21"/>
  <c r="CR656322" i="21"/>
  <c r="CR656321" i="21"/>
  <c r="CR656320" i="21"/>
  <c r="CR656319" i="21"/>
  <c r="CR656318" i="21"/>
  <c r="CR656317" i="21"/>
  <c r="CR656316" i="21"/>
  <c r="CR656315" i="21"/>
  <c r="CR656314" i="21"/>
  <c r="CR656313" i="21"/>
  <c r="CR656312" i="21"/>
  <c r="CR656311" i="21"/>
  <c r="CR656310" i="21"/>
  <c r="CR656309" i="21"/>
  <c r="CR656308" i="21"/>
  <c r="CR656307" i="21"/>
  <c r="CR656306" i="21"/>
  <c r="CR656305" i="21"/>
  <c r="CR656304" i="21"/>
  <c r="CR656303" i="21"/>
  <c r="CR656302" i="21"/>
  <c r="CR656301" i="21"/>
  <c r="CR656300" i="21"/>
  <c r="CR656299" i="21"/>
  <c r="CR656298" i="21"/>
  <c r="CR656297" i="21"/>
  <c r="CR656296" i="21"/>
  <c r="CR656295" i="21"/>
  <c r="CR656294" i="21"/>
  <c r="CR656293" i="21"/>
  <c r="CR656292" i="21"/>
  <c r="CR656291" i="21"/>
  <c r="CR656290" i="21"/>
  <c r="CR656289" i="21"/>
  <c r="CR656288" i="21"/>
  <c r="CR656287" i="21"/>
  <c r="CR656286" i="21"/>
  <c r="CR656285" i="21"/>
  <c r="CR656284" i="21"/>
  <c r="CR656283" i="21"/>
  <c r="CR656282" i="21"/>
  <c r="CR656281" i="21"/>
  <c r="CR656280" i="21"/>
  <c r="CR656279" i="21"/>
  <c r="CR656278" i="21"/>
  <c r="CR656277" i="21"/>
  <c r="CR656276" i="21"/>
  <c r="CR656275" i="21"/>
  <c r="CR656274" i="21"/>
  <c r="CR656273" i="21"/>
  <c r="CR656272" i="21"/>
  <c r="CR656271" i="21"/>
  <c r="CR656270" i="21"/>
  <c r="CR656269" i="21"/>
  <c r="CR656268" i="21"/>
  <c r="CR656267" i="21"/>
  <c r="CR656266" i="21"/>
  <c r="CR656265" i="21"/>
  <c r="CR656264" i="21"/>
  <c r="CR656263" i="21"/>
  <c r="CR656262" i="21"/>
  <c r="CR656261" i="21"/>
  <c r="CR656260" i="21"/>
  <c r="CR656259" i="21"/>
  <c r="CR656258" i="21"/>
  <c r="CR656257" i="21"/>
  <c r="CR656256" i="21"/>
  <c r="CR656255" i="21"/>
  <c r="CR656254" i="21"/>
  <c r="CR656253" i="21"/>
  <c r="CR656252" i="21"/>
  <c r="CR656251" i="21"/>
  <c r="CR656250" i="21"/>
  <c r="CR656249" i="21"/>
  <c r="CR656248" i="21"/>
  <c r="CR656247" i="21"/>
  <c r="CR656246" i="21"/>
  <c r="CR656245" i="21"/>
  <c r="CR656244" i="21"/>
  <c r="CR656243" i="21"/>
  <c r="CR656242" i="21"/>
  <c r="CR656241" i="21"/>
  <c r="CR656240" i="21"/>
  <c r="CR656239" i="21"/>
  <c r="CR656238" i="21"/>
  <c r="CR656237" i="21"/>
  <c r="CR656236" i="21"/>
  <c r="CR656235" i="21"/>
  <c r="CR656234" i="21"/>
  <c r="CR656233" i="21"/>
  <c r="CR656232" i="21"/>
  <c r="CR656231" i="21"/>
  <c r="CR656230" i="21"/>
  <c r="CR656229" i="21"/>
  <c r="CR656228" i="21"/>
  <c r="CR656227" i="21"/>
  <c r="CR656226" i="21"/>
  <c r="CR656225" i="21"/>
  <c r="CR656224" i="21"/>
  <c r="CR656223" i="21"/>
  <c r="CR656222" i="21"/>
  <c r="CR656221" i="21"/>
  <c r="CR656220" i="21"/>
  <c r="CR656219" i="21"/>
  <c r="CR656218" i="21"/>
  <c r="CR656217" i="21"/>
  <c r="CR656216" i="21"/>
  <c r="CR656215" i="21"/>
  <c r="CR656214" i="21"/>
  <c r="CR656213" i="21"/>
  <c r="CR656212" i="21"/>
  <c r="CR656211" i="21"/>
  <c r="CR656210" i="21"/>
  <c r="CR656209" i="21"/>
  <c r="CR656208" i="21"/>
  <c r="CR656207" i="21"/>
  <c r="CR656206" i="21"/>
  <c r="CR656205" i="21"/>
  <c r="CR656204" i="21"/>
  <c r="CR656203" i="21"/>
  <c r="CR656202" i="21"/>
  <c r="CR656201" i="21"/>
  <c r="CR656200" i="21"/>
  <c r="CR656199" i="21"/>
  <c r="CR656198" i="21"/>
  <c r="CR656197" i="21"/>
  <c r="CR656196" i="21"/>
  <c r="CR656195" i="21"/>
  <c r="CR656194" i="21"/>
  <c r="CR656193" i="21"/>
  <c r="CR656192" i="21"/>
  <c r="CR656191" i="21"/>
  <c r="CR656190" i="21"/>
  <c r="CR656189" i="21"/>
  <c r="CR656188" i="21"/>
  <c r="CR656187" i="21"/>
  <c r="CR656186" i="21"/>
  <c r="CR656185" i="21"/>
  <c r="CR656184" i="21"/>
  <c r="CR656183" i="21"/>
  <c r="CR656182" i="21"/>
  <c r="CR656181" i="21"/>
  <c r="CR656180" i="21"/>
  <c r="CR656179" i="21"/>
  <c r="CR656178" i="21"/>
  <c r="CR656177" i="21"/>
  <c r="CR656176" i="21"/>
  <c r="CR656175" i="21"/>
  <c r="CR656174" i="21"/>
  <c r="CR656173" i="21"/>
  <c r="CR656172" i="21"/>
  <c r="CR656171" i="21"/>
  <c r="CR656170" i="21"/>
  <c r="CR656169" i="21"/>
  <c r="CR656168" i="21"/>
  <c r="CR656167" i="21"/>
  <c r="CR656166" i="21"/>
  <c r="CR656165" i="21"/>
  <c r="CR656164" i="21"/>
  <c r="CR656163" i="21"/>
  <c r="CR656162" i="21"/>
  <c r="CR656161" i="21"/>
  <c r="CR656160" i="21"/>
  <c r="CR656159" i="21"/>
  <c r="CR656158" i="21"/>
  <c r="CR656157" i="21"/>
  <c r="CR656156" i="21"/>
  <c r="CR656155" i="21"/>
  <c r="CR656154" i="21"/>
  <c r="CR656153" i="21"/>
  <c r="CR656152" i="21"/>
  <c r="CR656151" i="21"/>
  <c r="CR656150" i="21"/>
  <c r="CR656149" i="21"/>
  <c r="CR656148" i="21"/>
  <c r="CR656147" i="21"/>
  <c r="CR656146" i="21"/>
  <c r="CR656145" i="21"/>
  <c r="CR656144" i="21"/>
  <c r="CR656143" i="21"/>
  <c r="CR656142" i="21"/>
  <c r="CR656141" i="21"/>
  <c r="CR656140" i="21"/>
  <c r="CR656139" i="21"/>
  <c r="CR656138" i="21"/>
  <c r="CR656137" i="21"/>
  <c r="CR656136" i="21"/>
  <c r="CR656135" i="21"/>
  <c r="CR656134" i="21"/>
  <c r="CR656133" i="21"/>
  <c r="CR656132" i="21"/>
  <c r="CR656131" i="21"/>
  <c r="CR656130" i="21"/>
  <c r="CR656129" i="21"/>
  <c r="CR656128" i="21"/>
  <c r="CR656127" i="21"/>
  <c r="CR656126" i="21"/>
  <c r="CR656125" i="21"/>
  <c r="CR656124" i="21"/>
  <c r="CR656123" i="21"/>
  <c r="CR656122" i="21"/>
  <c r="CR656121" i="21"/>
  <c r="CR656120" i="21"/>
  <c r="CR656119" i="21"/>
  <c r="CR656118" i="21"/>
  <c r="CR656117" i="21"/>
  <c r="CR656116" i="21"/>
  <c r="CR656115" i="21"/>
  <c r="CR656114" i="21"/>
  <c r="CR656113" i="21"/>
  <c r="CR656112" i="21"/>
  <c r="CR656111" i="21"/>
  <c r="CR656110" i="21"/>
  <c r="CR656109" i="21"/>
  <c r="CR656108" i="21"/>
  <c r="CR656107" i="21"/>
  <c r="CR656106" i="21"/>
  <c r="CR656105" i="21"/>
  <c r="CR656104" i="21"/>
  <c r="CR656103" i="21"/>
  <c r="CR656102" i="21"/>
  <c r="CR656101" i="21"/>
  <c r="CR656100" i="21"/>
  <c r="CR656099" i="21"/>
  <c r="CR656098" i="21"/>
  <c r="CR656097" i="21"/>
  <c r="CR656096" i="21"/>
  <c r="CR656095" i="21"/>
  <c r="CR656094" i="21"/>
  <c r="CR656093" i="21"/>
  <c r="CR656092" i="21"/>
  <c r="CR656091" i="21"/>
  <c r="CR656090" i="21"/>
  <c r="CR656089" i="21"/>
  <c r="CR656088" i="21"/>
  <c r="CR656087" i="21"/>
  <c r="CR656086" i="21"/>
  <c r="CR656085" i="21"/>
  <c r="CR656084" i="21"/>
  <c r="CR656083" i="21"/>
  <c r="CR656082" i="21"/>
  <c r="CR656081" i="21"/>
  <c r="CR656080" i="21"/>
  <c r="CR656079" i="21"/>
  <c r="CR656078" i="21"/>
  <c r="CR656077" i="21"/>
  <c r="CR656076" i="21"/>
  <c r="CR656075" i="21"/>
  <c r="CR656074" i="21"/>
  <c r="CR656073" i="21"/>
  <c r="CR656072" i="21"/>
  <c r="CR656071" i="21"/>
  <c r="CR656070" i="21"/>
  <c r="CR656069" i="21"/>
  <c r="CR656068" i="21"/>
  <c r="CR656067" i="21"/>
  <c r="CR656066" i="21"/>
  <c r="CR656065" i="21"/>
  <c r="CR656064" i="21"/>
  <c r="CR656063" i="21"/>
  <c r="CR656062" i="21"/>
  <c r="CR656061" i="21"/>
  <c r="CR656060" i="21"/>
  <c r="CR656059" i="21"/>
  <c r="CR656058" i="21"/>
  <c r="CR656057" i="21"/>
  <c r="CR656056" i="21"/>
  <c r="CR656055" i="21"/>
  <c r="CR656054" i="21"/>
  <c r="CR656053" i="21"/>
  <c r="CR656052" i="21"/>
  <c r="CR656051" i="21"/>
  <c r="CR656050" i="21"/>
  <c r="CR656049" i="21"/>
  <c r="CR656048" i="21"/>
  <c r="CR656047" i="21"/>
  <c r="CR656046" i="21"/>
  <c r="CR656045" i="21"/>
  <c r="CR656044" i="21"/>
  <c r="CR656043" i="21"/>
  <c r="CR656042" i="21"/>
  <c r="CR656041" i="21"/>
  <c r="CR656040" i="21"/>
  <c r="CR656039" i="21"/>
  <c r="CR656038" i="21"/>
  <c r="CR656037" i="21"/>
  <c r="CR656036" i="21"/>
  <c r="CR656035" i="21"/>
  <c r="CR656034" i="21"/>
  <c r="CR656033" i="21"/>
  <c r="CR656032" i="21"/>
  <c r="CR656031" i="21"/>
  <c r="CR656030" i="21"/>
  <c r="CR656029" i="21"/>
  <c r="CR656028" i="21"/>
  <c r="CR656027" i="21"/>
  <c r="CR656026" i="21"/>
  <c r="CR656025" i="21"/>
  <c r="CR656024" i="21"/>
  <c r="CR656023" i="21"/>
  <c r="CR656022" i="21"/>
  <c r="CR656021" i="21"/>
  <c r="CR656020" i="21"/>
  <c r="CR656019" i="21"/>
  <c r="CR656018" i="21"/>
  <c r="CR656017" i="21"/>
  <c r="CR656016" i="21"/>
  <c r="CR656015" i="21"/>
  <c r="CR656014" i="21"/>
  <c r="CR656013" i="21"/>
  <c r="CR656012" i="21"/>
  <c r="CR656011" i="21"/>
  <c r="CR656010" i="21"/>
  <c r="CR656009" i="21"/>
  <c r="CR656008" i="21"/>
  <c r="CR656007" i="21"/>
  <c r="CR656006" i="21"/>
  <c r="CR656005" i="21"/>
  <c r="CR656004" i="21"/>
  <c r="CR656003" i="21"/>
  <c r="CR656002" i="21"/>
  <c r="CR656001" i="21"/>
  <c r="CR656000" i="21"/>
  <c r="CR655999" i="21"/>
  <c r="CR655998" i="21"/>
  <c r="CR655997" i="21"/>
  <c r="CR655996" i="21"/>
  <c r="CR655995" i="21"/>
  <c r="CR655994" i="21"/>
  <c r="CR655993" i="21"/>
  <c r="CR655992" i="21"/>
  <c r="CR655991" i="21"/>
  <c r="CR655990" i="21"/>
  <c r="CR655989" i="21"/>
  <c r="CR655988" i="21"/>
  <c r="CR655987" i="21"/>
  <c r="CR655986" i="21"/>
  <c r="CR655985" i="21"/>
  <c r="CR655984" i="21"/>
  <c r="CR655983" i="21"/>
  <c r="CR655982" i="21"/>
  <c r="CR655981" i="21"/>
  <c r="CR655980" i="21"/>
  <c r="CR655979" i="21"/>
  <c r="CR655978" i="21"/>
  <c r="CR655977" i="21"/>
  <c r="CR655976" i="21"/>
  <c r="CR655975" i="21"/>
  <c r="CR655974" i="21"/>
  <c r="CR655973" i="21"/>
  <c r="CR655972" i="21"/>
  <c r="CR655971" i="21"/>
  <c r="CR655970" i="21"/>
  <c r="CR655969" i="21"/>
  <c r="CR655968" i="21"/>
  <c r="CR655967" i="21"/>
  <c r="CR655966" i="21"/>
  <c r="CR655965" i="21"/>
  <c r="CR655964" i="21"/>
  <c r="CR655963" i="21"/>
  <c r="CR655962" i="21"/>
  <c r="CR655961" i="21"/>
  <c r="CR655960" i="21"/>
  <c r="CR655959" i="21"/>
  <c r="CR655958" i="21"/>
  <c r="CR655957" i="21"/>
  <c r="CR655956" i="21"/>
  <c r="CR655955" i="21"/>
  <c r="CR655954" i="21"/>
  <c r="CR655953" i="21"/>
  <c r="CR655952" i="21"/>
  <c r="CR655951" i="21"/>
  <c r="CR655950" i="21"/>
  <c r="CR655949" i="21"/>
  <c r="CR655948" i="21"/>
  <c r="CR655947" i="21"/>
  <c r="CR655946" i="21"/>
  <c r="CR655945" i="21"/>
  <c r="CR655944" i="21"/>
  <c r="CR655943" i="21"/>
  <c r="CR655942" i="21"/>
  <c r="CR655941" i="21"/>
  <c r="CR655940" i="21"/>
  <c r="CR655939" i="21"/>
  <c r="CR655938" i="21"/>
  <c r="CR655937" i="21"/>
  <c r="CR655936" i="21"/>
  <c r="CR655935" i="21"/>
  <c r="CR655934" i="21"/>
  <c r="CR655933" i="21"/>
  <c r="CR655932" i="21"/>
  <c r="CR655931" i="21"/>
  <c r="CR655930" i="21"/>
  <c r="CR655929" i="21"/>
  <c r="CR655928" i="21"/>
  <c r="CR655927" i="21"/>
  <c r="CR655926" i="21"/>
  <c r="CR655925" i="21"/>
  <c r="CR655924" i="21"/>
  <c r="CR655923" i="21"/>
  <c r="CR655922" i="21"/>
  <c r="CR655921" i="21"/>
  <c r="CR655920" i="21"/>
  <c r="CR655919" i="21"/>
  <c r="CR655918" i="21"/>
  <c r="CR655917" i="21"/>
  <c r="CR655916" i="21"/>
  <c r="CR655915" i="21"/>
  <c r="CR655914" i="21"/>
  <c r="CR655913" i="21"/>
  <c r="CR655912" i="21"/>
  <c r="CR655911" i="21"/>
  <c r="CR655910" i="21"/>
  <c r="CR655909" i="21"/>
  <c r="CR655908" i="21"/>
  <c r="CR655907" i="21"/>
  <c r="CR655906" i="21"/>
  <c r="CR655905" i="21"/>
  <c r="CR655904" i="21"/>
  <c r="CR655903" i="21"/>
  <c r="CR655902" i="21"/>
  <c r="CR655901" i="21"/>
  <c r="CR655900" i="21"/>
  <c r="CR655899" i="21"/>
  <c r="CR655898" i="21"/>
  <c r="CR655897" i="21"/>
  <c r="CR655896" i="21"/>
  <c r="CR655895" i="21"/>
  <c r="CR655894" i="21"/>
  <c r="CR655893" i="21"/>
  <c r="CR655892" i="21"/>
  <c r="CR655891" i="21"/>
  <c r="CR655890" i="21"/>
  <c r="CR655889" i="21"/>
  <c r="CR655888" i="21"/>
  <c r="CR655887" i="21"/>
  <c r="CR655886" i="21"/>
  <c r="CR655885" i="21"/>
  <c r="CR655884" i="21"/>
  <c r="CR655883" i="21"/>
  <c r="CR655882" i="21"/>
  <c r="CR655881" i="21"/>
  <c r="CR655880" i="21"/>
  <c r="CR655879" i="21"/>
  <c r="CR655878" i="21"/>
  <c r="CR655877" i="21"/>
  <c r="CR655876" i="21"/>
  <c r="CR655875" i="21"/>
  <c r="CR655874" i="21"/>
  <c r="CR655873" i="21"/>
  <c r="CR655872" i="21"/>
  <c r="CR655871" i="21"/>
  <c r="CR655870" i="21"/>
  <c r="CR655869" i="21"/>
  <c r="CR655868" i="21"/>
  <c r="CR655867" i="21"/>
  <c r="CR655866" i="21"/>
  <c r="CR655865" i="21"/>
  <c r="CR655864" i="21"/>
  <c r="CR655863" i="21"/>
  <c r="CR655862" i="21"/>
  <c r="CR655861" i="21"/>
  <c r="CR655860" i="21"/>
  <c r="CR655859" i="21"/>
  <c r="CR655858" i="21"/>
  <c r="CR655857" i="21"/>
  <c r="CR655856" i="21"/>
  <c r="CR655855" i="21"/>
  <c r="CR655854" i="21"/>
  <c r="CR655853" i="21"/>
  <c r="CR655852" i="21"/>
  <c r="CR655851" i="21"/>
  <c r="CR655850" i="21"/>
  <c r="CR655849" i="21"/>
  <c r="CR655848" i="21"/>
  <c r="CR655847" i="21"/>
  <c r="CR655846" i="21"/>
  <c r="CR655845" i="21"/>
  <c r="CR655844" i="21"/>
  <c r="CR655843" i="21"/>
  <c r="CR655842" i="21"/>
  <c r="CR655841" i="21"/>
  <c r="CR655840" i="21"/>
  <c r="CR655839" i="21"/>
  <c r="CR655838" i="21"/>
  <c r="CR655837" i="21"/>
  <c r="CR655836" i="21"/>
  <c r="CR655835" i="21"/>
  <c r="CR655834" i="21"/>
  <c r="CR655833" i="21"/>
  <c r="CR655832" i="21"/>
  <c r="CR655831" i="21"/>
  <c r="CR655830" i="21"/>
  <c r="CR655829" i="21"/>
  <c r="CR655828" i="21"/>
  <c r="CR655827" i="21"/>
  <c r="CR655826" i="21"/>
  <c r="CR655825" i="21"/>
  <c r="CR655824" i="21"/>
  <c r="CR655823" i="21"/>
  <c r="CR655822" i="21"/>
  <c r="CR655821" i="21"/>
  <c r="CR655820" i="21"/>
  <c r="CR655819" i="21"/>
  <c r="CR655818" i="21"/>
  <c r="CR655817" i="21"/>
  <c r="CR655816" i="21"/>
  <c r="CR655815" i="21"/>
  <c r="CR655814" i="21"/>
  <c r="CR655813" i="21"/>
  <c r="CR655812" i="21"/>
  <c r="CR655811" i="21"/>
  <c r="CR655810" i="21"/>
  <c r="CR655809" i="21"/>
  <c r="CR655808" i="21"/>
  <c r="CR655807" i="21"/>
  <c r="CR655806" i="21"/>
  <c r="CR655805" i="21"/>
  <c r="CR655804" i="21"/>
  <c r="CR655803" i="21"/>
  <c r="CR655802" i="21"/>
  <c r="CR655801" i="21"/>
  <c r="CR655800" i="21"/>
  <c r="CR655799" i="21"/>
  <c r="CR655798" i="21"/>
  <c r="CR655797" i="21"/>
  <c r="CR655796" i="21"/>
  <c r="CR655795" i="21"/>
  <c r="CR655794" i="21"/>
  <c r="CR655793" i="21"/>
  <c r="CR655792" i="21"/>
  <c r="CR655791" i="21"/>
  <c r="CR655790" i="21"/>
  <c r="CR655789" i="21"/>
  <c r="CR655788" i="21"/>
  <c r="CR655787" i="21"/>
  <c r="CR655786" i="21"/>
  <c r="CR655785" i="21"/>
  <c r="CR655784" i="21"/>
  <c r="CR655783" i="21"/>
  <c r="CR655782" i="21"/>
  <c r="CR655781" i="21"/>
  <c r="CR655780" i="21"/>
  <c r="CR655779" i="21"/>
  <c r="CR655778" i="21"/>
  <c r="CR655777" i="21"/>
  <c r="CR655776" i="21"/>
  <c r="CR655775" i="21"/>
  <c r="CR655774" i="21"/>
  <c r="CR655773" i="21"/>
  <c r="CR655772" i="21"/>
  <c r="CR655771" i="21"/>
  <c r="CR655770" i="21"/>
  <c r="CR655769" i="21"/>
  <c r="CR655768" i="21"/>
  <c r="CR655767" i="21"/>
  <c r="CR655766" i="21"/>
  <c r="CR655765" i="21"/>
  <c r="CR655764" i="21"/>
  <c r="CR655763" i="21"/>
  <c r="CR655762" i="21"/>
  <c r="CR655761" i="21"/>
  <c r="CR655760" i="21"/>
  <c r="CR655759" i="21"/>
  <c r="CR655758" i="21"/>
  <c r="CR655757" i="21"/>
  <c r="CR655756" i="21"/>
  <c r="CR655755" i="21"/>
  <c r="CR655754" i="21"/>
  <c r="CR655753" i="21"/>
  <c r="CR655752" i="21"/>
  <c r="CR655751" i="21"/>
  <c r="CR655750" i="21"/>
  <c r="CR655749" i="21"/>
  <c r="CR655748" i="21"/>
  <c r="CR655747" i="21"/>
  <c r="CR655746" i="21"/>
  <c r="CR655745" i="21"/>
  <c r="CR655744" i="21"/>
  <c r="CR655743" i="21"/>
  <c r="CR655742" i="21"/>
  <c r="CR655741" i="21"/>
  <c r="CR655740" i="21"/>
  <c r="CR655739" i="21"/>
  <c r="CR655738" i="21"/>
  <c r="CR655737" i="21"/>
  <c r="CR655736" i="21"/>
  <c r="CR655735" i="21"/>
  <c r="CR655734" i="21"/>
  <c r="CR655733" i="21"/>
  <c r="CR655732" i="21"/>
  <c r="CR655731" i="21"/>
  <c r="CR655730" i="21"/>
  <c r="CR655729" i="21"/>
  <c r="CR655728" i="21"/>
  <c r="CR655727" i="21"/>
  <c r="CR655726" i="21"/>
  <c r="CR655725" i="21"/>
  <c r="CR655724" i="21"/>
  <c r="CR655723" i="21"/>
  <c r="CR655722" i="21"/>
  <c r="CR655721" i="21"/>
  <c r="CR655720" i="21"/>
  <c r="CR655719" i="21"/>
  <c r="CR655718" i="21"/>
  <c r="CR655717" i="21"/>
  <c r="CR655716" i="21"/>
  <c r="CR655715" i="21"/>
  <c r="CR655714" i="21"/>
  <c r="CR655713" i="21"/>
  <c r="CR655712" i="21"/>
  <c r="CR655711" i="21"/>
  <c r="CR655710" i="21"/>
  <c r="CR655709" i="21"/>
  <c r="CR655708" i="21"/>
  <c r="CR655707" i="21"/>
  <c r="CR655706" i="21"/>
  <c r="CR655705" i="21"/>
  <c r="CR655704" i="21"/>
  <c r="CR655703" i="21"/>
  <c r="CR655702" i="21"/>
  <c r="CR655701" i="21"/>
  <c r="CR655700" i="21"/>
  <c r="CR655699" i="21"/>
  <c r="CR655698" i="21"/>
  <c r="CR655697" i="21"/>
  <c r="CR655696" i="21"/>
  <c r="CR655695" i="21"/>
  <c r="CR655694" i="21"/>
  <c r="CR655693" i="21"/>
  <c r="CR655692" i="21"/>
  <c r="CR655691" i="21"/>
  <c r="CR655690" i="21"/>
  <c r="CR655689" i="21"/>
  <c r="CR655688" i="21"/>
  <c r="CR655687" i="21"/>
  <c r="CR655686" i="21"/>
  <c r="CR655685" i="21"/>
  <c r="CR655684" i="21"/>
  <c r="CR655683" i="21"/>
  <c r="CR655682" i="21"/>
  <c r="CR655681" i="21"/>
  <c r="CR655680" i="21"/>
  <c r="CR655679" i="21"/>
  <c r="CR655678" i="21"/>
  <c r="CR655677" i="21"/>
  <c r="CR655676" i="21"/>
  <c r="CR655675" i="21"/>
  <c r="CR655674" i="21"/>
  <c r="CR655673" i="21"/>
  <c r="CR655672" i="21"/>
  <c r="CR655671" i="21"/>
  <c r="CR655670" i="21"/>
  <c r="CR655669" i="21"/>
  <c r="CR655668" i="21"/>
  <c r="CR655667" i="21"/>
  <c r="CR655666" i="21"/>
  <c r="CR655665" i="21"/>
  <c r="CR655664" i="21"/>
  <c r="CR655663" i="21"/>
  <c r="CR655662" i="21"/>
  <c r="CR655661" i="21"/>
  <c r="CR655660" i="21"/>
  <c r="CR655659" i="21"/>
  <c r="CR655658" i="21"/>
  <c r="CR655657" i="21"/>
  <c r="CR655656" i="21"/>
  <c r="CR655655" i="21"/>
  <c r="CR655654" i="21"/>
  <c r="CR655653" i="21"/>
  <c r="CR655652" i="21"/>
  <c r="CR655651" i="21"/>
  <c r="CR655650" i="21"/>
  <c r="CR655649" i="21"/>
  <c r="CR655648" i="21"/>
  <c r="CR655647" i="21"/>
  <c r="CR655646" i="21"/>
  <c r="CR655645" i="21"/>
  <c r="CR655644" i="21"/>
  <c r="CR655643" i="21"/>
  <c r="CR655642" i="21"/>
  <c r="CR655641" i="21"/>
  <c r="CR655640" i="21"/>
  <c r="CR655639" i="21"/>
  <c r="CR655638" i="21"/>
  <c r="CR655637" i="21"/>
  <c r="CR655636" i="21"/>
  <c r="CR655635" i="21"/>
  <c r="CR655634" i="21"/>
  <c r="CR655633" i="21"/>
  <c r="CR655632" i="21"/>
  <c r="CR655631" i="21"/>
  <c r="CR655630" i="21"/>
  <c r="CR655629" i="21"/>
  <c r="CR655628" i="21"/>
  <c r="CR655627" i="21"/>
  <c r="CR655626" i="21"/>
  <c r="CR655625" i="21"/>
  <c r="CR655624" i="21"/>
  <c r="CR655623" i="21"/>
  <c r="CR655622" i="21"/>
  <c r="CR655621" i="21"/>
  <c r="CR655620" i="21"/>
  <c r="CR655619" i="21"/>
  <c r="CR655618" i="21"/>
  <c r="CR655617" i="21"/>
  <c r="CR655616" i="21"/>
  <c r="CR655615" i="21"/>
  <c r="CR655614" i="21"/>
  <c r="CR655613" i="21"/>
  <c r="CR655612" i="21"/>
  <c r="CR655611" i="21"/>
  <c r="CR655610" i="21"/>
  <c r="CR655609" i="21"/>
  <c r="CR655608" i="21"/>
  <c r="CR655607" i="21"/>
  <c r="CR655606" i="21"/>
  <c r="CR655605" i="21"/>
  <c r="CR655604" i="21"/>
  <c r="CR655603" i="21"/>
  <c r="CR655602" i="21"/>
  <c r="CR655601" i="21"/>
  <c r="CR655600" i="21"/>
  <c r="CR655599" i="21"/>
  <c r="CR655598" i="21"/>
  <c r="CR655597" i="21"/>
  <c r="CR655596" i="21"/>
  <c r="CR655595" i="21"/>
  <c r="CR655594" i="21"/>
  <c r="CR655593" i="21"/>
  <c r="CR655592" i="21"/>
  <c r="CR655591" i="21"/>
  <c r="CR655590" i="21"/>
  <c r="CR655589" i="21"/>
  <c r="CR655588" i="21"/>
  <c r="CR655587" i="21"/>
  <c r="CR655586" i="21"/>
  <c r="CR655585" i="21"/>
  <c r="CR655584" i="21"/>
  <c r="CR655583" i="21"/>
  <c r="CR655582" i="21"/>
  <c r="CR655581" i="21"/>
  <c r="CR655580" i="21"/>
  <c r="CR655579" i="21"/>
  <c r="CR655578" i="21"/>
  <c r="CR655577" i="21"/>
  <c r="CR655576" i="21"/>
  <c r="CR655575" i="21"/>
  <c r="CR655574" i="21"/>
  <c r="CR655573" i="21"/>
  <c r="CR655572" i="21"/>
  <c r="CR655571" i="21"/>
  <c r="CR655570" i="21"/>
  <c r="CR655569" i="21"/>
  <c r="CR655568" i="21"/>
  <c r="CR655567" i="21"/>
  <c r="CR655566" i="21"/>
  <c r="CR655565" i="21"/>
  <c r="CR655564" i="21"/>
  <c r="CR655563" i="21"/>
  <c r="CR655562" i="21"/>
  <c r="CR655561" i="21"/>
  <c r="CR655560" i="21"/>
  <c r="CR655559" i="21"/>
  <c r="CR655558" i="21"/>
  <c r="CR655557" i="21"/>
  <c r="CR655556" i="21"/>
  <c r="CR655555" i="21"/>
  <c r="CR655554" i="21"/>
  <c r="CR655553" i="21"/>
  <c r="CR655552" i="21"/>
  <c r="CR655551" i="21"/>
  <c r="CR655550" i="21"/>
  <c r="CR655549" i="21"/>
  <c r="CR655548" i="21"/>
  <c r="CR655547" i="21"/>
  <c r="CR655546" i="21"/>
  <c r="CR655545" i="21"/>
  <c r="CR655544" i="21"/>
  <c r="CR655543" i="21"/>
  <c r="CR655542" i="21"/>
  <c r="CR655541" i="21"/>
  <c r="CR655540" i="21"/>
  <c r="CR655539" i="21"/>
  <c r="CR655538" i="21"/>
  <c r="CR655537" i="21"/>
  <c r="CR655536" i="21"/>
  <c r="CR655535" i="21"/>
  <c r="CR655534" i="21"/>
  <c r="CR655533" i="21"/>
  <c r="CR655532" i="21"/>
  <c r="CR655531" i="21"/>
  <c r="CR655530" i="21"/>
  <c r="CR655529" i="21"/>
  <c r="CR655528" i="21"/>
  <c r="CR655527" i="21"/>
  <c r="CR655526" i="21"/>
  <c r="CR655525" i="21"/>
  <c r="CR655524" i="21"/>
  <c r="CR655523" i="21"/>
  <c r="CR655522" i="21"/>
  <c r="CR655521" i="21"/>
  <c r="CR655520" i="21"/>
  <c r="CR655519" i="21"/>
  <c r="CR655518" i="21"/>
  <c r="CR655517" i="21"/>
  <c r="CR655516" i="21"/>
  <c r="CR655515" i="21"/>
  <c r="CR655514" i="21"/>
  <c r="CR655513" i="21"/>
  <c r="CR655512" i="21"/>
  <c r="CR655511" i="21"/>
  <c r="CR655510" i="21"/>
  <c r="CR655509" i="21"/>
  <c r="CR655508" i="21"/>
  <c r="CR655507" i="21"/>
  <c r="CR655506" i="21"/>
  <c r="CR655505" i="21"/>
  <c r="CR655504" i="21"/>
  <c r="CR655503" i="21"/>
  <c r="CR655502" i="21"/>
  <c r="CR655501" i="21"/>
  <c r="CR655500" i="21"/>
  <c r="CR655499" i="21"/>
  <c r="CR655498" i="21"/>
  <c r="CR655497" i="21"/>
  <c r="CR655496" i="21"/>
  <c r="CR655495" i="21"/>
  <c r="CR655494" i="21"/>
  <c r="CR655493" i="21"/>
  <c r="CR655492" i="21"/>
  <c r="CR655491" i="21"/>
  <c r="CR655490" i="21"/>
  <c r="CR655489" i="21"/>
  <c r="CR655488" i="21"/>
  <c r="CR655487" i="21"/>
  <c r="CR655486" i="21"/>
  <c r="CR655485" i="21"/>
  <c r="CR655484" i="21"/>
  <c r="CR655483" i="21"/>
  <c r="CR655482" i="21"/>
  <c r="CR655481" i="21"/>
  <c r="CR655480" i="21"/>
  <c r="CR655479" i="21"/>
  <c r="CR655478" i="21"/>
  <c r="CR655477" i="21"/>
  <c r="CR655476" i="21"/>
  <c r="CR655475" i="21"/>
  <c r="CR655474" i="21"/>
  <c r="CR655473" i="21"/>
  <c r="CR655472" i="21"/>
  <c r="CR655471" i="21"/>
  <c r="CR655470" i="21"/>
  <c r="CR655469" i="21"/>
  <c r="CR655468" i="21"/>
  <c r="CR655467" i="21"/>
  <c r="CR655466" i="21"/>
  <c r="CR655465" i="21"/>
  <c r="CR655464" i="21"/>
  <c r="CR655463" i="21"/>
  <c r="CR655462" i="21"/>
  <c r="CR655461" i="21"/>
  <c r="CR655460" i="21"/>
  <c r="CR655459" i="21"/>
  <c r="CR655458" i="21"/>
  <c r="CR655457" i="21"/>
  <c r="CR655456" i="21"/>
  <c r="CR655455" i="21"/>
  <c r="CR655454" i="21"/>
  <c r="CR655453" i="21"/>
  <c r="CR655452" i="21"/>
  <c r="CR655451" i="21"/>
  <c r="CR655450" i="21"/>
  <c r="CR655449" i="21"/>
  <c r="CR655448" i="21"/>
  <c r="CR655447" i="21"/>
  <c r="CR655446" i="21"/>
  <c r="CR655445" i="21"/>
  <c r="CR655444" i="21"/>
  <c r="CR655443" i="21"/>
  <c r="CR655442" i="21"/>
  <c r="CR655441" i="21"/>
  <c r="CR655440" i="21"/>
  <c r="CR655439" i="21"/>
  <c r="CR655438" i="21"/>
  <c r="CR655437" i="21"/>
  <c r="CR655436" i="21"/>
  <c r="CR655435" i="21"/>
  <c r="CR655434" i="21"/>
  <c r="CR655433" i="21"/>
  <c r="CR655432" i="21"/>
  <c r="CR655431" i="21"/>
  <c r="CR655430" i="21"/>
  <c r="CR655429" i="21"/>
  <c r="CR655428" i="21"/>
  <c r="CR655427" i="21"/>
  <c r="CR655426" i="21"/>
  <c r="CR655425" i="21"/>
  <c r="CR655424" i="21"/>
  <c r="CR655423" i="21"/>
  <c r="CR655422" i="21"/>
  <c r="CR655421" i="21"/>
  <c r="CR655420" i="21"/>
  <c r="CR655419" i="21"/>
  <c r="CR655418" i="21"/>
  <c r="CR655417" i="21"/>
  <c r="CR655416" i="21"/>
  <c r="CR655415" i="21"/>
  <c r="CR655414" i="21"/>
  <c r="CR655413" i="21"/>
  <c r="CR655412" i="21"/>
  <c r="CR655411" i="21"/>
  <c r="CR655410" i="21"/>
  <c r="CR655409" i="21"/>
  <c r="CR655408" i="21"/>
  <c r="CR655407" i="21"/>
  <c r="CR655406" i="21"/>
  <c r="CR655405" i="21"/>
  <c r="CR655404" i="21"/>
  <c r="CR655403" i="21"/>
  <c r="CR655402" i="21"/>
  <c r="CR655401" i="21"/>
  <c r="CR655400" i="21"/>
  <c r="CR655399" i="21"/>
  <c r="CR655398" i="21"/>
  <c r="CR655397" i="21"/>
  <c r="CR655396" i="21"/>
  <c r="CR655395" i="21"/>
  <c r="CR655394" i="21"/>
  <c r="CR655393" i="21"/>
  <c r="CR655392" i="21"/>
  <c r="CR655391" i="21"/>
  <c r="CR655390" i="21"/>
  <c r="CR655389" i="21"/>
  <c r="CR655388" i="21"/>
  <c r="CR655387" i="21"/>
  <c r="CR655386" i="21"/>
  <c r="CR655385" i="21"/>
  <c r="CR655384" i="21"/>
  <c r="CR655383" i="21"/>
  <c r="CR655382" i="21"/>
  <c r="CR655381" i="21"/>
  <c r="CR655380" i="21"/>
  <c r="CR655379" i="21"/>
  <c r="CR655378" i="21"/>
  <c r="CR655377" i="21"/>
  <c r="CR655376" i="21"/>
  <c r="CR655375" i="21"/>
  <c r="CR655374" i="21"/>
  <c r="CR655373" i="21"/>
  <c r="CR655372" i="21"/>
  <c r="CR655371" i="21"/>
  <c r="CR655370" i="21"/>
  <c r="CR655369" i="21"/>
  <c r="CR655368" i="21"/>
  <c r="CR655367" i="21"/>
  <c r="CR655366" i="21"/>
  <c r="CR655365" i="21"/>
  <c r="CR655364" i="21"/>
  <c r="CR655363" i="21"/>
  <c r="CR655362" i="21"/>
  <c r="CR655361" i="21"/>
  <c r="CR655360" i="21"/>
  <c r="CR655359" i="21"/>
  <c r="CR655358" i="21"/>
  <c r="CR655357" i="21"/>
  <c r="CR655356" i="21"/>
  <c r="CR655355" i="21"/>
  <c r="CR655354" i="21"/>
  <c r="CR655353" i="21"/>
  <c r="CR655352" i="21"/>
  <c r="CR655351" i="21"/>
  <c r="CR655350" i="21"/>
  <c r="CR655349" i="21"/>
  <c r="CR655348" i="21"/>
  <c r="CR655347" i="21"/>
  <c r="CR655346" i="21"/>
  <c r="CR655345" i="21"/>
  <c r="CR655344" i="21"/>
  <c r="CR655343" i="21"/>
  <c r="CR655342" i="21"/>
  <c r="CR655341" i="21"/>
  <c r="CR655340" i="21"/>
  <c r="CR655339" i="21"/>
  <c r="CR655338" i="21"/>
  <c r="CR655337" i="21"/>
  <c r="CR655336" i="21"/>
  <c r="CR655335" i="21"/>
  <c r="CR655334" i="21"/>
  <c r="CR655333" i="21"/>
  <c r="CR655332" i="21"/>
  <c r="CR655331" i="21"/>
  <c r="CR655330" i="21"/>
  <c r="CR655329" i="21"/>
  <c r="CR655328" i="21"/>
  <c r="CR655327" i="21"/>
  <c r="CR655326" i="21"/>
  <c r="CR655325" i="21"/>
  <c r="CR655324" i="21"/>
  <c r="CR655323" i="21"/>
  <c r="CR655322" i="21"/>
  <c r="CR655321" i="21"/>
  <c r="CR655320" i="21"/>
  <c r="CR655319" i="21"/>
  <c r="CR655318" i="21"/>
  <c r="CR655317" i="21"/>
  <c r="CR655316" i="21"/>
  <c r="CR655315" i="21"/>
  <c r="CR655314" i="21"/>
  <c r="CR655313" i="21"/>
  <c r="CR655312" i="21"/>
  <c r="CR655311" i="21"/>
  <c r="CR655310" i="21"/>
  <c r="CR655309" i="21"/>
  <c r="CR655308" i="21"/>
  <c r="CR655307" i="21"/>
  <c r="CR655306" i="21"/>
  <c r="CR655305" i="21"/>
  <c r="CR655304" i="21"/>
  <c r="CR655303" i="21"/>
  <c r="CR655302" i="21"/>
  <c r="CR655301" i="21"/>
  <c r="CR655300" i="21"/>
  <c r="CR655299" i="21"/>
  <c r="CR655298" i="21"/>
  <c r="CR655297" i="21"/>
  <c r="CR655296" i="21"/>
  <c r="CR655295" i="21"/>
  <c r="CR655294" i="21"/>
  <c r="CR655293" i="21"/>
  <c r="CR655292" i="21"/>
  <c r="CR655291" i="21"/>
  <c r="CR655290" i="21"/>
  <c r="CR655289" i="21"/>
  <c r="CR655288" i="21"/>
  <c r="CR655287" i="21"/>
  <c r="CR655286" i="21"/>
  <c r="CR655285" i="21"/>
  <c r="CR655284" i="21"/>
  <c r="CR655283" i="21"/>
  <c r="CR655282" i="21"/>
  <c r="CR655281" i="21"/>
  <c r="CR655280" i="21"/>
  <c r="CR655279" i="21"/>
  <c r="CR655278" i="21"/>
  <c r="CR655277" i="21"/>
  <c r="CR655276" i="21"/>
  <c r="CR655275" i="21"/>
  <c r="CR655274" i="21"/>
  <c r="CR655273" i="21"/>
  <c r="CR655272" i="21"/>
  <c r="CR655271" i="21"/>
  <c r="CR655270" i="21"/>
  <c r="CR655269" i="21"/>
  <c r="CR655268" i="21"/>
  <c r="CR655267" i="21"/>
  <c r="CR655266" i="21"/>
  <c r="CR655265" i="21"/>
  <c r="CR655264" i="21"/>
  <c r="CR655263" i="21"/>
  <c r="CR655262" i="21"/>
  <c r="CR655261" i="21"/>
  <c r="CR655260" i="21"/>
  <c r="CR655259" i="21"/>
  <c r="CR655258" i="21"/>
  <c r="CR655257" i="21"/>
  <c r="CR655256" i="21"/>
  <c r="CR655255" i="21"/>
  <c r="CR655254" i="21"/>
  <c r="CR655253" i="21"/>
  <c r="CR655252" i="21"/>
  <c r="CR655251" i="21"/>
  <c r="CR655250" i="21"/>
  <c r="CR655249" i="21"/>
  <c r="CR655248" i="21"/>
  <c r="CR655247" i="21"/>
  <c r="CR655246" i="21"/>
  <c r="CR655245" i="21"/>
  <c r="CR655244" i="21"/>
  <c r="CR655243" i="21"/>
  <c r="CR655242" i="21"/>
  <c r="CR655241" i="21"/>
  <c r="CR655240" i="21"/>
  <c r="CR655239" i="21"/>
  <c r="CR655238" i="21"/>
  <c r="CR655237" i="21"/>
  <c r="CR655236" i="21"/>
  <c r="CR655235" i="21"/>
  <c r="CR655234" i="21"/>
  <c r="CR655233" i="21"/>
  <c r="CR655232" i="21"/>
  <c r="CR655231" i="21"/>
  <c r="CR655230" i="21"/>
  <c r="CR655229" i="21"/>
  <c r="CR655228" i="21"/>
  <c r="CR655227" i="21"/>
  <c r="CR655226" i="21"/>
  <c r="CR655225" i="21"/>
  <c r="CR655224" i="21"/>
  <c r="CR655223" i="21"/>
  <c r="CR655222" i="21"/>
  <c r="CR655221" i="21"/>
  <c r="CR655220" i="21"/>
  <c r="CR655219" i="21"/>
  <c r="CR655218" i="21"/>
  <c r="CR655217" i="21"/>
  <c r="CR655216" i="21"/>
  <c r="CR655215" i="21"/>
  <c r="CR655214" i="21"/>
  <c r="CR655213" i="21"/>
  <c r="CR655212" i="21"/>
  <c r="CR655211" i="21"/>
  <c r="CR655210" i="21"/>
  <c r="CR655209" i="21"/>
  <c r="CR655208" i="21"/>
  <c r="CR655207" i="21"/>
  <c r="CR655206" i="21"/>
  <c r="CR655205" i="21"/>
  <c r="CR655204" i="21"/>
  <c r="CR655203" i="21"/>
  <c r="CR655202" i="21"/>
  <c r="CR655201" i="21"/>
  <c r="CR655200" i="21"/>
  <c r="CR655199" i="21"/>
  <c r="CR655198" i="21"/>
  <c r="CR655197" i="21"/>
  <c r="CR655196" i="21"/>
  <c r="CR655195" i="21"/>
  <c r="CR655194" i="21"/>
  <c r="CR655193" i="21"/>
  <c r="CR655192" i="21"/>
  <c r="CR655191" i="21"/>
  <c r="CR655190" i="21"/>
  <c r="CR655189" i="21"/>
  <c r="CR655188" i="21"/>
  <c r="CR655187" i="21"/>
  <c r="CR655186" i="21"/>
  <c r="CR655185" i="21"/>
  <c r="CR655184" i="21"/>
  <c r="CR655183" i="21"/>
  <c r="CR655182" i="21"/>
  <c r="CR655181" i="21"/>
  <c r="CR655180" i="21"/>
  <c r="CR655179" i="21"/>
  <c r="CR655178" i="21"/>
  <c r="CR655177" i="21"/>
  <c r="CR655176" i="21"/>
  <c r="CR655175" i="21"/>
  <c r="CR655174" i="21"/>
  <c r="CR655173" i="21"/>
  <c r="CR655172" i="21"/>
  <c r="CR655171" i="21"/>
  <c r="CR655170" i="21"/>
  <c r="CR655169" i="21"/>
  <c r="CR655168" i="21"/>
  <c r="CR655167" i="21"/>
  <c r="CR655166" i="21"/>
  <c r="CR655165" i="21"/>
  <c r="CR655164" i="21"/>
  <c r="CR655163" i="21"/>
  <c r="CR655162" i="21"/>
  <c r="CR655161" i="21"/>
  <c r="CR655160" i="21"/>
  <c r="CR655159" i="21"/>
  <c r="CR655158" i="21"/>
  <c r="CR655157" i="21"/>
  <c r="CR655156" i="21"/>
  <c r="CR655155" i="21"/>
  <c r="CR655154" i="21"/>
  <c r="CR655153" i="21"/>
  <c r="CR655152" i="21"/>
  <c r="CR655151" i="21"/>
  <c r="CR655150" i="21"/>
  <c r="CR655149" i="21"/>
  <c r="CR655148" i="21"/>
  <c r="CR655147" i="21"/>
  <c r="CR655146" i="21"/>
  <c r="CR655145" i="21"/>
  <c r="CR655144" i="21"/>
  <c r="CR655143" i="21"/>
  <c r="CR655142" i="21"/>
  <c r="CR655141" i="21"/>
  <c r="CR655140" i="21"/>
  <c r="CR655139" i="21"/>
  <c r="CR655138" i="21"/>
  <c r="CR655137" i="21"/>
  <c r="CR655136" i="21"/>
  <c r="CR655135" i="21"/>
  <c r="CR655134" i="21"/>
  <c r="CR655133" i="21"/>
  <c r="CR655132" i="21"/>
  <c r="CR655131" i="21"/>
  <c r="CR655130" i="21"/>
  <c r="CR655129" i="21"/>
  <c r="CR655128" i="21"/>
  <c r="CR655127" i="21"/>
  <c r="CR655126" i="21"/>
  <c r="CR655125" i="21"/>
  <c r="CR655124" i="21"/>
  <c r="CR655123" i="21"/>
  <c r="CR655122" i="21"/>
  <c r="CR655121" i="21"/>
  <c r="CR655120" i="21"/>
  <c r="CR655119" i="21"/>
  <c r="CR655118" i="21"/>
  <c r="CR655117" i="21"/>
  <c r="CR655116" i="21"/>
  <c r="CR655115" i="21"/>
  <c r="CR655114" i="21"/>
  <c r="CR655113" i="21"/>
  <c r="CR655112" i="21"/>
  <c r="CR655111" i="21"/>
  <c r="CR655110" i="21"/>
  <c r="CR655109" i="21"/>
  <c r="CR655108" i="21"/>
  <c r="CR655107" i="21"/>
  <c r="CR655106" i="21"/>
  <c r="CR655105" i="21"/>
  <c r="CR655104" i="21"/>
  <c r="CR655103" i="21"/>
  <c r="CR655102" i="21"/>
  <c r="CR655101" i="21"/>
  <c r="CR655100" i="21"/>
  <c r="CR655099" i="21"/>
  <c r="CR655098" i="21"/>
  <c r="CR655097" i="21"/>
  <c r="CR655096" i="21"/>
  <c r="CR655095" i="21"/>
  <c r="CR655094" i="21"/>
  <c r="CR655093" i="21"/>
  <c r="CR655092" i="21"/>
  <c r="CR655091" i="21"/>
  <c r="CR655090" i="21"/>
  <c r="CR655089" i="21"/>
  <c r="CR655088" i="21"/>
  <c r="CR655087" i="21"/>
  <c r="CR655086" i="21"/>
  <c r="CR655085" i="21"/>
  <c r="CR655084" i="21"/>
  <c r="CR655083" i="21"/>
  <c r="CR655082" i="21"/>
  <c r="CR655081" i="21"/>
  <c r="CR655080" i="21"/>
  <c r="CR655079" i="21"/>
  <c r="CR655078" i="21"/>
  <c r="CR655077" i="21"/>
  <c r="CR655076" i="21"/>
  <c r="CR655075" i="21"/>
  <c r="CR655074" i="21"/>
  <c r="CR655073" i="21"/>
  <c r="CR655072" i="21"/>
  <c r="CR655071" i="21"/>
  <c r="CR655070" i="21"/>
  <c r="CR655069" i="21"/>
  <c r="CR655068" i="21"/>
  <c r="CR655067" i="21"/>
  <c r="CR655066" i="21"/>
  <c r="CR655065" i="21"/>
  <c r="CR655064" i="21"/>
  <c r="CR655063" i="21"/>
  <c r="CR655062" i="21"/>
  <c r="CR655061" i="21"/>
  <c r="CR655060" i="21"/>
  <c r="CR655059" i="21"/>
  <c r="CR655058" i="21"/>
  <c r="CR655057" i="21"/>
  <c r="CR655056" i="21"/>
  <c r="CR655055" i="21"/>
  <c r="CR655054" i="21"/>
  <c r="CR655053" i="21"/>
  <c r="CR655052" i="21"/>
  <c r="CR655051" i="21"/>
  <c r="CR655050" i="21"/>
  <c r="CR655049" i="21"/>
  <c r="CR655048" i="21"/>
  <c r="CR655047" i="21"/>
  <c r="CR655046" i="21"/>
  <c r="CR655045" i="21"/>
  <c r="CR655044" i="21"/>
  <c r="CR655043" i="21"/>
  <c r="CR655042" i="21"/>
  <c r="CR655041" i="21"/>
  <c r="CR655040" i="21"/>
  <c r="CR655039" i="21"/>
  <c r="CR655038" i="21"/>
  <c r="CR655037" i="21"/>
  <c r="CR655036" i="21"/>
  <c r="CR655035" i="21"/>
  <c r="CR655034" i="21"/>
  <c r="CR655033" i="21"/>
  <c r="CR655032" i="21"/>
  <c r="CR655031" i="21"/>
  <c r="CR655030" i="21"/>
  <c r="CR655029" i="21"/>
  <c r="CR655028" i="21"/>
  <c r="CR655027" i="21"/>
  <c r="CR655026" i="21"/>
  <c r="CR655025" i="21"/>
  <c r="CR655024" i="21"/>
  <c r="CR655023" i="21"/>
  <c r="CR655022" i="21"/>
  <c r="CR655021" i="21"/>
  <c r="CR655020" i="21"/>
  <c r="CR655019" i="21"/>
  <c r="CR655018" i="21"/>
  <c r="CR655017" i="21"/>
  <c r="CR655016" i="21"/>
  <c r="CR655015" i="21"/>
  <c r="CR655014" i="21"/>
  <c r="CR655013" i="21"/>
  <c r="CR655012" i="21"/>
  <c r="CR655011" i="21"/>
  <c r="CR655010" i="21"/>
  <c r="CR655009" i="21"/>
  <c r="CR655008" i="21"/>
  <c r="CR655007" i="21"/>
  <c r="CR655006" i="21"/>
  <c r="CR655005" i="21"/>
  <c r="CR655004" i="21"/>
  <c r="CR655003" i="21"/>
  <c r="CR655002" i="21"/>
  <c r="CR655001" i="21"/>
  <c r="CR655000" i="21"/>
  <c r="CR654999" i="21"/>
  <c r="CR654998" i="21"/>
  <c r="CR654997" i="21"/>
  <c r="CR654996" i="21"/>
  <c r="CR654995" i="21"/>
  <c r="CR654994" i="21"/>
  <c r="CR654993" i="21"/>
  <c r="CR654992" i="21"/>
  <c r="CR654991" i="21"/>
  <c r="CR654990" i="21"/>
  <c r="CR654989" i="21"/>
  <c r="CR654988" i="21"/>
  <c r="CR654987" i="21"/>
  <c r="CR654986" i="21"/>
  <c r="CR654985" i="21"/>
  <c r="CR654984" i="21"/>
  <c r="CR654983" i="21"/>
  <c r="CR654982" i="21"/>
  <c r="CR654981" i="21"/>
  <c r="CR654980" i="21"/>
  <c r="CR654979" i="21"/>
  <c r="CR654978" i="21"/>
  <c r="CR654977" i="21"/>
  <c r="CR654976" i="21"/>
  <c r="CR654975" i="21"/>
  <c r="CR654974" i="21"/>
  <c r="CR654973" i="21"/>
  <c r="CR654972" i="21"/>
  <c r="CR654971" i="21"/>
  <c r="CR654970" i="21"/>
  <c r="CR654969" i="21"/>
  <c r="CR654968" i="21"/>
  <c r="CR654967" i="21"/>
  <c r="CR654966" i="21"/>
  <c r="CR654965" i="21"/>
  <c r="CR654964" i="21"/>
  <c r="CR654963" i="21"/>
  <c r="CR654962" i="21"/>
  <c r="CR654961" i="21"/>
  <c r="CR654960" i="21"/>
  <c r="CR654959" i="21"/>
  <c r="CR654958" i="21"/>
  <c r="CR654957" i="21"/>
  <c r="CR654956" i="21"/>
  <c r="CR654955" i="21"/>
  <c r="CR654954" i="21"/>
  <c r="CR654953" i="21"/>
  <c r="CR654952" i="21"/>
  <c r="CR654951" i="21"/>
  <c r="CR654950" i="21"/>
  <c r="CR654949" i="21"/>
  <c r="CR654948" i="21"/>
  <c r="CR654947" i="21"/>
  <c r="CR654946" i="21"/>
  <c r="CR654945" i="21"/>
  <c r="CR654944" i="21"/>
  <c r="CR654943" i="21"/>
  <c r="CR654942" i="21"/>
  <c r="CR654941" i="21"/>
  <c r="CR654940" i="21"/>
  <c r="CR654939" i="21"/>
  <c r="CR654938" i="21"/>
  <c r="CR654937" i="21"/>
  <c r="CR654936" i="21"/>
  <c r="CR654935" i="21"/>
  <c r="CR654934" i="21"/>
  <c r="CR654933" i="21"/>
  <c r="CR654932" i="21"/>
  <c r="CR654931" i="21"/>
  <c r="CR654930" i="21"/>
  <c r="CR654929" i="21"/>
  <c r="CR654928" i="21"/>
  <c r="CR654927" i="21"/>
  <c r="CR654926" i="21"/>
  <c r="CR654925" i="21"/>
  <c r="CR654924" i="21"/>
  <c r="CR654923" i="21"/>
  <c r="CR654922" i="21"/>
  <c r="CR654921" i="21"/>
  <c r="CR654920" i="21"/>
  <c r="CR654919" i="21"/>
  <c r="CR654918" i="21"/>
  <c r="CR654917" i="21"/>
  <c r="CR654916" i="21"/>
  <c r="CR654915" i="21"/>
  <c r="CR654914" i="21"/>
  <c r="CR654913" i="21"/>
  <c r="CR654912" i="21"/>
  <c r="CR654911" i="21"/>
  <c r="CR654910" i="21"/>
  <c r="CR654909" i="21"/>
  <c r="CR654908" i="21"/>
  <c r="CR654907" i="21"/>
  <c r="CR654906" i="21"/>
  <c r="CR654905" i="21"/>
  <c r="CR654904" i="21"/>
  <c r="CR654903" i="21"/>
  <c r="CR654902" i="21"/>
  <c r="CR654901" i="21"/>
  <c r="CR654900" i="21"/>
  <c r="CR654899" i="21"/>
  <c r="CR654898" i="21"/>
  <c r="CR654897" i="21"/>
  <c r="CR654896" i="21"/>
  <c r="CR654895" i="21"/>
  <c r="CR654894" i="21"/>
  <c r="CR654893" i="21"/>
  <c r="CR654892" i="21"/>
  <c r="CR654891" i="21"/>
  <c r="CR654890" i="21"/>
  <c r="CR654889" i="21"/>
  <c r="CR654888" i="21"/>
  <c r="CR654887" i="21"/>
  <c r="CR654886" i="21"/>
  <c r="CR654885" i="21"/>
  <c r="CR654884" i="21"/>
  <c r="CR654883" i="21"/>
  <c r="CR654882" i="21"/>
  <c r="CR654881" i="21"/>
  <c r="CR654880" i="21"/>
  <c r="CR654879" i="21"/>
  <c r="CR654878" i="21"/>
  <c r="CR654877" i="21"/>
  <c r="CR654876" i="21"/>
  <c r="CR654875" i="21"/>
  <c r="CR654874" i="21"/>
  <c r="CR654873" i="21"/>
  <c r="CR654872" i="21"/>
  <c r="CR654871" i="21"/>
  <c r="CR654870" i="21"/>
  <c r="CR654869" i="21"/>
  <c r="CR654868" i="21"/>
  <c r="CR654867" i="21"/>
  <c r="CR654866" i="21"/>
  <c r="CR654865" i="21"/>
  <c r="CR654864" i="21"/>
  <c r="CR654863" i="21"/>
  <c r="CR654862" i="21"/>
  <c r="CR654861" i="21"/>
  <c r="CR654860" i="21"/>
  <c r="CR654859" i="21"/>
  <c r="CR654858" i="21"/>
  <c r="CR654857" i="21"/>
  <c r="CR654856" i="21"/>
  <c r="CR654855" i="21"/>
  <c r="CR654854" i="21"/>
  <c r="CR654853" i="21"/>
  <c r="CR654852" i="21"/>
  <c r="CR654851" i="21"/>
  <c r="CR654850" i="21"/>
  <c r="CR654849" i="21"/>
  <c r="CR654848" i="21"/>
  <c r="CR654847" i="21"/>
  <c r="CR654846" i="21"/>
  <c r="CR654845" i="21"/>
  <c r="CR654844" i="21"/>
  <c r="CR654843" i="21"/>
  <c r="CR654842" i="21"/>
  <c r="CR654841" i="21"/>
  <c r="CR654840" i="21"/>
  <c r="CR654839" i="21"/>
  <c r="CR654838" i="21"/>
  <c r="CR654837" i="21"/>
  <c r="CR654836" i="21"/>
  <c r="CR654835" i="21"/>
  <c r="CR654834" i="21"/>
  <c r="CR654833" i="21"/>
  <c r="CR654832" i="21"/>
  <c r="CR654831" i="21"/>
  <c r="CR654830" i="21"/>
  <c r="CR654829" i="21"/>
  <c r="CR654828" i="21"/>
  <c r="CR654827" i="21"/>
  <c r="CR654826" i="21"/>
  <c r="CR654825" i="21"/>
  <c r="CR654824" i="21"/>
  <c r="CR654823" i="21"/>
  <c r="CR654822" i="21"/>
  <c r="CR654821" i="21"/>
  <c r="CR654820" i="21"/>
  <c r="CR654819" i="21"/>
  <c r="CR654818" i="21"/>
  <c r="CR654817" i="21"/>
  <c r="CR654816" i="21"/>
  <c r="CR654815" i="21"/>
  <c r="CR654814" i="21"/>
  <c r="CR654813" i="21"/>
  <c r="CR654812" i="21"/>
  <c r="CR654811" i="21"/>
  <c r="CR654810" i="21"/>
  <c r="CR654809" i="21"/>
  <c r="CR654808" i="21"/>
  <c r="CR654807" i="21"/>
  <c r="CR654806" i="21"/>
  <c r="CR654805" i="21"/>
  <c r="CR654804" i="21"/>
  <c r="CR654803" i="21"/>
  <c r="CR654802" i="21"/>
  <c r="CR654801" i="21"/>
  <c r="CR654800" i="21"/>
  <c r="CR654799" i="21"/>
  <c r="CR654798" i="21"/>
  <c r="CR654797" i="21"/>
  <c r="CR654796" i="21"/>
  <c r="CR654795" i="21"/>
  <c r="CR654794" i="21"/>
  <c r="CR654793" i="21"/>
  <c r="CR654792" i="21"/>
  <c r="CR654791" i="21"/>
  <c r="CR654790" i="21"/>
  <c r="CR654789" i="21"/>
  <c r="CR654788" i="21"/>
  <c r="CR654787" i="21"/>
  <c r="CR654786" i="21"/>
  <c r="CR654785" i="21"/>
  <c r="CR654784" i="21"/>
  <c r="CR654783" i="21"/>
  <c r="CR654782" i="21"/>
  <c r="CR654781" i="21"/>
  <c r="CR654780" i="21"/>
  <c r="CR654779" i="21"/>
  <c r="CR654778" i="21"/>
  <c r="CR654777" i="21"/>
  <c r="CR654776" i="21"/>
  <c r="CR654775" i="21"/>
  <c r="CR654774" i="21"/>
  <c r="CR654773" i="21"/>
  <c r="CR654772" i="21"/>
  <c r="CR654771" i="21"/>
  <c r="CR654770" i="21"/>
  <c r="CR654769" i="21"/>
  <c r="CR654768" i="21"/>
  <c r="CR654767" i="21"/>
  <c r="CR654766" i="21"/>
  <c r="CR654765" i="21"/>
  <c r="CR654764" i="21"/>
  <c r="CR654763" i="21"/>
  <c r="CR654762" i="21"/>
  <c r="CR654761" i="21"/>
  <c r="CR654760" i="21"/>
  <c r="CR654759" i="21"/>
  <c r="CR654758" i="21"/>
  <c r="CR654757" i="21"/>
  <c r="CR654756" i="21"/>
  <c r="CR654755" i="21"/>
  <c r="CR654754" i="21"/>
  <c r="CR654753" i="21"/>
  <c r="CR654752" i="21"/>
  <c r="CR654751" i="21"/>
  <c r="CR654750" i="21"/>
  <c r="CR654749" i="21"/>
  <c r="CR654748" i="21"/>
  <c r="CR654747" i="21"/>
  <c r="CR654746" i="21"/>
  <c r="CR654745" i="21"/>
  <c r="CR654744" i="21"/>
  <c r="CR654743" i="21"/>
  <c r="CR654742" i="21"/>
  <c r="CR654741" i="21"/>
  <c r="CR654740" i="21"/>
  <c r="CR654739" i="21"/>
  <c r="CR654738" i="21"/>
  <c r="CR654737" i="21"/>
  <c r="CR654736" i="21"/>
  <c r="CR654735" i="21"/>
  <c r="CR654734" i="21"/>
  <c r="CR654733" i="21"/>
  <c r="CR654732" i="21"/>
  <c r="CR654731" i="21"/>
  <c r="CR654730" i="21"/>
  <c r="CR654729" i="21"/>
  <c r="CR654728" i="21"/>
  <c r="CR654727" i="21"/>
  <c r="CR654726" i="21"/>
  <c r="CR654725" i="21"/>
  <c r="CR654724" i="21"/>
  <c r="CR654723" i="21"/>
  <c r="CR654722" i="21"/>
  <c r="CR654721" i="21"/>
  <c r="CR654720" i="21"/>
  <c r="CR654719" i="21"/>
  <c r="CR654718" i="21"/>
  <c r="CR654717" i="21"/>
  <c r="CR654716" i="21"/>
  <c r="CR654715" i="21"/>
  <c r="CR654714" i="21"/>
  <c r="CR654713" i="21"/>
  <c r="CR654712" i="21"/>
  <c r="CR654711" i="21"/>
  <c r="CR654710" i="21"/>
  <c r="CR654709" i="21"/>
  <c r="CR654708" i="21"/>
  <c r="CR654707" i="21"/>
  <c r="CR654706" i="21"/>
  <c r="CR654705" i="21"/>
  <c r="CR654704" i="21"/>
  <c r="CR654703" i="21"/>
  <c r="CR654702" i="21"/>
  <c r="CR654701" i="21"/>
  <c r="CR654700" i="21"/>
  <c r="CR654699" i="21"/>
  <c r="CR654698" i="21"/>
  <c r="CR654697" i="21"/>
  <c r="CR654696" i="21"/>
  <c r="CR654695" i="21"/>
  <c r="CR654694" i="21"/>
  <c r="CR654693" i="21"/>
  <c r="CR654692" i="21"/>
  <c r="CR654691" i="21"/>
  <c r="CR654690" i="21"/>
  <c r="CR654689" i="21"/>
  <c r="CR654688" i="21"/>
  <c r="CR654687" i="21"/>
  <c r="CR654686" i="21"/>
  <c r="CR654685" i="21"/>
  <c r="CR654684" i="21"/>
  <c r="CR654683" i="21"/>
  <c r="CR654682" i="21"/>
  <c r="CR654681" i="21"/>
  <c r="CR654680" i="21"/>
  <c r="CR654679" i="21"/>
  <c r="CR654678" i="21"/>
  <c r="CR654677" i="21"/>
  <c r="CR654676" i="21"/>
  <c r="CR654675" i="21"/>
  <c r="CR654674" i="21"/>
  <c r="CR654673" i="21"/>
  <c r="CR654672" i="21"/>
  <c r="CR654671" i="21"/>
  <c r="CR654670" i="21"/>
  <c r="CR654669" i="21"/>
  <c r="CR654668" i="21"/>
  <c r="CR654667" i="21"/>
  <c r="CR654666" i="21"/>
  <c r="CR654665" i="21"/>
  <c r="CR654664" i="21"/>
  <c r="CR654663" i="21"/>
  <c r="CR654662" i="21"/>
  <c r="CR654661" i="21"/>
  <c r="CR654660" i="21"/>
  <c r="CR654659" i="21"/>
  <c r="CR654658" i="21"/>
  <c r="CR654657" i="21"/>
  <c r="CR654656" i="21"/>
  <c r="CR654655" i="21"/>
  <c r="CR654654" i="21"/>
  <c r="CR654653" i="21"/>
  <c r="CR654652" i="21"/>
  <c r="CR654651" i="21"/>
  <c r="CR654650" i="21"/>
  <c r="CR654649" i="21"/>
  <c r="CR654648" i="21"/>
  <c r="CR654647" i="21"/>
  <c r="CR654646" i="21"/>
  <c r="CR654645" i="21"/>
  <c r="CR654644" i="21"/>
  <c r="CR654643" i="21"/>
  <c r="CR654642" i="21"/>
  <c r="CR654641" i="21"/>
  <c r="CR654640" i="21"/>
  <c r="CR654639" i="21"/>
  <c r="CR654638" i="21"/>
  <c r="CR654637" i="21"/>
  <c r="CR654636" i="21"/>
  <c r="CR654635" i="21"/>
  <c r="CR654634" i="21"/>
  <c r="CR654633" i="21"/>
  <c r="CR654632" i="21"/>
  <c r="CR654631" i="21"/>
  <c r="CR654630" i="21"/>
  <c r="CR654629" i="21"/>
  <c r="CR654628" i="21"/>
  <c r="CR654627" i="21"/>
  <c r="CR654626" i="21"/>
  <c r="CR654625" i="21"/>
  <c r="CR654624" i="21"/>
  <c r="CR654623" i="21"/>
  <c r="CR654622" i="21"/>
  <c r="CR654621" i="21"/>
  <c r="CR654620" i="21"/>
  <c r="CR654619" i="21"/>
  <c r="CR654618" i="21"/>
  <c r="CR654617" i="21"/>
  <c r="CR654616" i="21"/>
  <c r="CR654615" i="21"/>
  <c r="CR654614" i="21"/>
  <c r="CR654613" i="21"/>
  <c r="CR654612" i="21"/>
  <c r="CR654611" i="21"/>
  <c r="CR654610" i="21"/>
  <c r="CR654609" i="21"/>
  <c r="CR654608" i="21"/>
  <c r="CR654607" i="21"/>
  <c r="CR654606" i="21"/>
  <c r="CR654605" i="21"/>
  <c r="CR654604" i="21"/>
  <c r="CR654603" i="21"/>
  <c r="CR654602" i="21"/>
  <c r="CR654601" i="21"/>
  <c r="CR654600" i="21"/>
  <c r="CR654599" i="21"/>
  <c r="CR654598" i="21"/>
  <c r="CR654597" i="21"/>
  <c r="CR654596" i="21"/>
  <c r="CR654595" i="21"/>
  <c r="CR654594" i="21"/>
  <c r="CR654593" i="21"/>
  <c r="CR654592" i="21"/>
  <c r="CR654591" i="21"/>
  <c r="CR654590" i="21"/>
  <c r="CR654589" i="21"/>
  <c r="CR654588" i="21"/>
  <c r="CR654587" i="21"/>
  <c r="CR654586" i="21"/>
  <c r="CR654585" i="21"/>
  <c r="CR654584" i="21"/>
  <c r="CR654583" i="21"/>
  <c r="CR654582" i="21"/>
  <c r="CR654581" i="21"/>
  <c r="CR654580" i="21"/>
  <c r="CR654579" i="21"/>
  <c r="CR654578" i="21"/>
  <c r="CR654577" i="21"/>
  <c r="CR654576" i="21"/>
  <c r="CR654575" i="21"/>
  <c r="CR654574" i="21"/>
  <c r="CR654573" i="21"/>
  <c r="CR654572" i="21"/>
  <c r="CR654571" i="21"/>
  <c r="CR654570" i="21"/>
  <c r="CR654569" i="21"/>
  <c r="CR654568" i="21"/>
  <c r="CR654567" i="21"/>
  <c r="CR654566" i="21"/>
  <c r="CR654565" i="21"/>
  <c r="CR654564" i="21"/>
  <c r="CR654563" i="21"/>
  <c r="CR654562" i="21"/>
  <c r="CR654561" i="21"/>
  <c r="CR654560" i="21"/>
  <c r="CR654559" i="21"/>
  <c r="CR654558" i="21"/>
  <c r="CR654557" i="21"/>
  <c r="CR654556" i="21"/>
  <c r="CR654555" i="21"/>
  <c r="CR654554" i="21"/>
  <c r="CR654553" i="21"/>
  <c r="CR654552" i="21"/>
  <c r="CR654551" i="21"/>
  <c r="CR654550" i="21"/>
  <c r="CR654549" i="21"/>
  <c r="CR654548" i="21"/>
  <c r="CR654547" i="21"/>
  <c r="CR654546" i="21"/>
  <c r="CR654545" i="21"/>
  <c r="CR654544" i="21"/>
  <c r="CR654543" i="21"/>
  <c r="CR654542" i="21"/>
  <c r="CR654541" i="21"/>
  <c r="CR654540" i="21"/>
  <c r="CR654539" i="21"/>
  <c r="CR654538" i="21"/>
  <c r="CR654537" i="21"/>
  <c r="CR654536" i="21"/>
  <c r="CR654535" i="21"/>
  <c r="CR654534" i="21"/>
  <c r="CR654533" i="21"/>
  <c r="CR654532" i="21"/>
  <c r="CR654531" i="21"/>
  <c r="CR654530" i="21"/>
  <c r="CR654529" i="21"/>
  <c r="CR654528" i="21"/>
  <c r="CR654527" i="21"/>
  <c r="CR654526" i="21"/>
  <c r="CR654525" i="21"/>
  <c r="CR654524" i="21"/>
  <c r="CR654523" i="21"/>
  <c r="CR654522" i="21"/>
  <c r="CR654521" i="21"/>
  <c r="CR654520" i="21"/>
  <c r="CR654519" i="21"/>
  <c r="CR654518" i="21"/>
  <c r="CR654517" i="21"/>
  <c r="CR654516" i="21"/>
  <c r="CR654515" i="21"/>
  <c r="CR654514" i="21"/>
  <c r="CR654513" i="21"/>
  <c r="CR654512" i="21"/>
  <c r="CR654511" i="21"/>
  <c r="CR654510" i="21"/>
  <c r="CR654509" i="21"/>
  <c r="CR654508" i="21"/>
  <c r="CR654507" i="21"/>
  <c r="CR654506" i="21"/>
  <c r="CR654505" i="21"/>
  <c r="CR654504" i="21"/>
  <c r="CR654503" i="21"/>
  <c r="CR654502" i="21"/>
  <c r="CR654501" i="21"/>
  <c r="CR654500" i="21"/>
  <c r="CR654499" i="21"/>
  <c r="CR654498" i="21"/>
  <c r="CR654497" i="21"/>
  <c r="CR654496" i="21"/>
  <c r="CR654495" i="21"/>
  <c r="CR654494" i="21"/>
  <c r="CR654493" i="21"/>
  <c r="CR654492" i="21"/>
  <c r="CR654491" i="21"/>
  <c r="CR654490" i="21"/>
  <c r="CR654489" i="21"/>
  <c r="CR654488" i="21"/>
  <c r="CR654487" i="21"/>
  <c r="CR654486" i="21"/>
  <c r="CR654485" i="21"/>
  <c r="CR654484" i="21"/>
  <c r="CR654483" i="21"/>
  <c r="CR654482" i="21"/>
  <c r="CR654481" i="21"/>
  <c r="CR654480" i="21"/>
  <c r="CR654479" i="21"/>
  <c r="CR654478" i="21"/>
  <c r="CR654477" i="21"/>
  <c r="CR654476" i="21"/>
  <c r="CR654475" i="21"/>
  <c r="CR654474" i="21"/>
  <c r="CR654473" i="21"/>
  <c r="CR654472" i="21"/>
  <c r="CR654471" i="21"/>
  <c r="CR654470" i="21"/>
  <c r="CR654469" i="21"/>
  <c r="CR654468" i="21"/>
  <c r="CR654467" i="21"/>
  <c r="CR654466" i="21"/>
  <c r="CR654465" i="21"/>
  <c r="CR654464" i="21"/>
  <c r="CR654463" i="21"/>
  <c r="CR654462" i="21"/>
  <c r="CR654461" i="21"/>
  <c r="CR654460" i="21"/>
  <c r="CR654459" i="21"/>
  <c r="CR654458" i="21"/>
  <c r="CR654457" i="21"/>
  <c r="CR654456" i="21"/>
  <c r="CR654455" i="21"/>
  <c r="CR654454" i="21"/>
  <c r="CR654453" i="21"/>
  <c r="CR654452" i="21"/>
  <c r="CR654451" i="21"/>
  <c r="CR654450" i="21"/>
  <c r="CR654449" i="21"/>
  <c r="CR654448" i="21"/>
  <c r="CR654447" i="21"/>
  <c r="CR654446" i="21"/>
  <c r="CR654445" i="21"/>
  <c r="CR654444" i="21"/>
  <c r="CR654443" i="21"/>
  <c r="CR654442" i="21"/>
  <c r="CR654441" i="21"/>
  <c r="CR654440" i="21"/>
  <c r="CR654439" i="21"/>
  <c r="CR654438" i="21"/>
  <c r="CR654437" i="21"/>
  <c r="CR654436" i="21"/>
  <c r="CR654435" i="21"/>
  <c r="CR654434" i="21"/>
  <c r="CR654433" i="21"/>
  <c r="CR654432" i="21"/>
  <c r="CR654431" i="21"/>
  <c r="CR654430" i="21"/>
  <c r="CR654429" i="21"/>
  <c r="CR654428" i="21"/>
  <c r="CR654427" i="21"/>
  <c r="CR654426" i="21"/>
  <c r="CR654425" i="21"/>
  <c r="CR654424" i="21"/>
  <c r="CR654423" i="21"/>
  <c r="CR654422" i="21"/>
  <c r="CR654421" i="21"/>
  <c r="CR654420" i="21"/>
  <c r="CR654419" i="21"/>
  <c r="CR654418" i="21"/>
  <c r="CR654417" i="21"/>
  <c r="CR654416" i="21"/>
  <c r="CR654415" i="21"/>
  <c r="CR654414" i="21"/>
  <c r="CR654413" i="21"/>
  <c r="CR654412" i="21"/>
  <c r="CR654411" i="21"/>
  <c r="CR654410" i="21"/>
  <c r="CR654409" i="21"/>
  <c r="CR654408" i="21"/>
  <c r="CR654407" i="21"/>
  <c r="CR654406" i="21"/>
  <c r="CR654405" i="21"/>
  <c r="CR654404" i="21"/>
  <c r="CR654403" i="21"/>
  <c r="CR654402" i="21"/>
  <c r="CR654401" i="21"/>
  <c r="CR654400" i="21"/>
  <c r="CR654399" i="21"/>
  <c r="CR654398" i="21"/>
  <c r="CR654397" i="21"/>
  <c r="CR654396" i="21"/>
  <c r="CR654395" i="21"/>
  <c r="CR654394" i="21"/>
  <c r="CR654393" i="21"/>
  <c r="CR654392" i="21"/>
  <c r="CR654391" i="21"/>
  <c r="CR654390" i="21"/>
  <c r="CR654389" i="21"/>
  <c r="CR654388" i="21"/>
  <c r="CR654387" i="21"/>
  <c r="CR654386" i="21"/>
  <c r="CR654385" i="21"/>
  <c r="CR654384" i="21"/>
  <c r="CR654383" i="21"/>
  <c r="CR654382" i="21"/>
  <c r="CR654381" i="21"/>
  <c r="CR654380" i="21"/>
  <c r="CR654379" i="21"/>
  <c r="CR654378" i="21"/>
  <c r="CR654377" i="21"/>
  <c r="CR654376" i="21"/>
  <c r="CR654375" i="21"/>
  <c r="CR654374" i="21"/>
  <c r="CR654373" i="21"/>
  <c r="CR654372" i="21"/>
  <c r="CR654371" i="21"/>
  <c r="CR654370" i="21"/>
  <c r="CR654369" i="21"/>
  <c r="CR654368" i="21"/>
  <c r="CR654367" i="21"/>
  <c r="CR654366" i="21"/>
  <c r="CR654365" i="21"/>
  <c r="CR654364" i="21"/>
  <c r="CR654363" i="21"/>
  <c r="CR654362" i="21"/>
  <c r="CR654361" i="21"/>
  <c r="CR654360" i="21"/>
  <c r="CR654359" i="21"/>
  <c r="CR654358" i="21"/>
  <c r="CR654357" i="21"/>
  <c r="CR654356" i="21"/>
  <c r="CR654355" i="21"/>
  <c r="CR654354" i="21"/>
  <c r="CR654353" i="21"/>
  <c r="CR654352" i="21"/>
  <c r="CR654351" i="21"/>
  <c r="CR654350" i="21"/>
  <c r="CR654349" i="21"/>
  <c r="CR654348" i="21"/>
  <c r="CR654347" i="21"/>
  <c r="CR654346" i="21"/>
  <c r="CR654345" i="21"/>
  <c r="CR654344" i="21"/>
  <c r="CR654343" i="21"/>
  <c r="CR654342" i="21"/>
  <c r="CR654341" i="21"/>
  <c r="CR654340" i="21"/>
  <c r="CR654339" i="21"/>
  <c r="CR654338" i="21"/>
  <c r="CR654337" i="21"/>
  <c r="CR654336" i="21"/>
  <c r="CR654335" i="21"/>
  <c r="CR654334" i="21"/>
  <c r="CR654333" i="21"/>
  <c r="CR654332" i="21"/>
  <c r="CR654331" i="21"/>
  <c r="CR654330" i="21"/>
  <c r="CR654329" i="21"/>
  <c r="CR654328" i="21"/>
  <c r="CR654327" i="21"/>
  <c r="CR654326" i="21"/>
  <c r="CR654325" i="21"/>
  <c r="CR654324" i="21"/>
  <c r="CR654323" i="21"/>
  <c r="CR654322" i="21"/>
  <c r="CR654321" i="21"/>
  <c r="CR654320" i="21"/>
  <c r="CR654319" i="21"/>
  <c r="CR654318" i="21"/>
  <c r="CR654317" i="21"/>
  <c r="CR654316" i="21"/>
  <c r="CR654315" i="21"/>
  <c r="CR654314" i="21"/>
  <c r="CR654313" i="21"/>
  <c r="CR654312" i="21"/>
  <c r="CR654311" i="21"/>
  <c r="CR654310" i="21"/>
  <c r="CR654309" i="21"/>
  <c r="CR654308" i="21"/>
  <c r="CR654307" i="21"/>
  <c r="CR654306" i="21"/>
  <c r="CR654305" i="21"/>
  <c r="CR654304" i="21"/>
  <c r="CR654303" i="21"/>
  <c r="CR654302" i="21"/>
  <c r="CR654301" i="21"/>
  <c r="CR654300" i="21"/>
  <c r="CR654299" i="21"/>
  <c r="CR654298" i="21"/>
  <c r="CR654297" i="21"/>
  <c r="CR654296" i="21"/>
  <c r="CR654295" i="21"/>
  <c r="CR654294" i="21"/>
  <c r="CR654293" i="21"/>
  <c r="CR654292" i="21"/>
  <c r="CR654291" i="21"/>
  <c r="CR654290" i="21"/>
  <c r="CR654289" i="21"/>
  <c r="CR654288" i="21"/>
  <c r="CR654287" i="21"/>
  <c r="CR654286" i="21"/>
  <c r="CR654285" i="21"/>
  <c r="CR654284" i="21"/>
  <c r="CR654283" i="21"/>
  <c r="CR654282" i="21"/>
  <c r="CR654281" i="21"/>
  <c r="CR654280" i="21"/>
  <c r="CR654279" i="21"/>
  <c r="CR654278" i="21"/>
  <c r="CR654277" i="21"/>
  <c r="CR654276" i="21"/>
  <c r="CR654275" i="21"/>
  <c r="CR654274" i="21"/>
  <c r="CR654273" i="21"/>
  <c r="CR654272" i="21"/>
  <c r="CR654271" i="21"/>
  <c r="CR654270" i="21"/>
  <c r="CR654269" i="21"/>
  <c r="CR654268" i="21"/>
  <c r="CR654267" i="21"/>
  <c r="CR654266" i="21"/>
  <c r="CR654265" i="21"/>
  <c r="CR654264" i="21"/>
  <c r="CR654263" i="21"/>
  <c r="CR654262" i="21"/>
  <c r="CR654261" i="21"/>
  <c r="CR654260" i="21"/>
  <c r="CR654259" i="21"/>
  <c r="CR654258" i="21"/>
  <c r="CR654257" i="21"/>
  <c r="CR654256" i="21"/>
  <c r="CR654255" i="21"/>
  <c r="CR654254" i="21"/>
  <c r="CR654253" i="21"/>
  <c r="CR654252" i="21"/>
  <c r="CR654251" i="21"/>
  <c r="CR654250" i="21"/>
  <c r="CR654249" i="21"/>
  <c r="CR654248" i="21"/>
  <c r="CR654247" i="21"/>
  <c r="CR654246" i="21"/>
  <c r="CR654245" i="21"/>
  <c r="CR654244" i="21"/>
  <c r="CR654243" i="21"/>
  <c r="CR654242" i="21"/>
  <c r="CR654241" i="21"/>
  <c r="CR654240" i="21"/>
  <c r="CR654239" i="21"/>
  <c r="CR654238" i="21"/>
  <c r="CR654237" i="21"/>
  <c r="CR654236" i="21"/>
  <c r="CR654235" i="21"/>
  <c r="CR654234" i="21"/>
  <c r="CR654233" i="21"/>
  <c r="CR654232" i="21"/>
  <c r="CR654231" i="21"/>
  <c r="CR654230" i="21"/>
  <c r="CR654229" i="21"/>
  <c r="CR654228" i="21"/>
  <c r="CR654227" i="21"/>
  <c r="CR654226" i="21"/>
  <c r="CR654225" i="21"/>
  <c r="CR654224" i="21"/>
  <c r="CR654223" i="21"/>
  <c r="CR654222" i="21"/>
  <c r="CR654221" i="21"/>
  <c r="CR654220" i="21"/>
  <c r="CR654219" i="21"/>
  <c r="CR654218" i="21"/>
  <c r="CR654217" i="21"/>
  <c r="CR654216" i="21"/>
  <c r="CR654215" i="21"/>
  <c r="CR654214" i="21"/>
  <c r="CR654213" i="21"/>
  <c r="CR654212" i="21"/>
  <c r="CR654211" i="21"/>
  <c r="CR654210" i="21"/>
  <c r="CR654209" i="21"/>
  <c r="CR654208" i="21"/>
  <c r="CR654207" i="21"/>
  <c r="CR654206" i="21"/>
  <c r="CR654205" i="21"/>
  <c r="CR654204" i="21"/>
  <c r="CR654203" i="21"/>
  <c r="CR654202" i="21"/>
  <c r="CR654201" i="21"/>
  <c r="CR654200" i="21"/>
  <c r="CR654199" i="21"/>
  <c r="CR654198" i="21"/>
  <c r="CR654197" i="21"/>
  <c r="CR654196" i="21"/>
  <c r="CR654195" i="21"/>
  <c r="CR654194" i="21"/>
  <c r="CR654193" i="21"/>
  <c r="CR654192" i="21"/>
  <c r="CR654191" i="21"/>
  <c r="CR654190" i="21"/>
  <c r="CR654189" i="21"/>
  <c r="CR654188" i="21"/>
  <c r="CR654187" i="21"/>
  <c r="CR654186" i="21"/>
  <c r="CR654185" i="21"/>
  <c r="CR654184" i="21"/>
  <c r="CR654183" i="21"/>
  <c r="CR654182" i="21"/>
  <c r="CR654181" i="21"/>
  <c r="CR654180" i="21"/>
  <c r="CR654179" i="21"/>
  <c r="CR654178" i="21"/>
  <c r="CR654177" i="21"/>
  <c r="CR654176" i="21"/>
  <c r="CR654175" i="21"/>
  <c r="CR654174" i="21"/>
  <c r="CR654173" i="21"/>
  <c r="CR654172" i="21"/>
  <c r="CR654171" i="21"/>
  <c r="CR654170" i="21"/>
  <c r="CR654169" i="21"/>
  <c r="CR654168" i="21"/>
  <c r="CR654167" i="21"/>
  <c r="CR654166" i="21"/>
  <c r="CR654165" i="21"/>
  <c r="CR654164" i="21"/>
  <c r="CR654163" i="21"/>
  <c r="CR654162" i="21"/>
  <c r="CR654161" i="21"/>
  <c r="CR654160" i="21"/>
  <c r="CR654159" i="21"/>
  <c r="CR654158" i="21"/>
  <c r="CR654157" i="21"/>
  <c r="CR654156" i="21"/>
  <c r="CR654155" i="21"/>
  <c r="CR654154" i="21"/>
  <c r="CR654153" i="21"/>
  <c r="CR654152" i="21"/>
  <c r="CR654151" i="21"/>
  <c r="CR654150" i="21"/>
  <c r="CR654149" i="21"/>
  <c r="CR654148" i="21"/>
  <c r="CR654147" i="21"/>
  <c r="CR654146" i="21"/>
  <c r="CR654145" i="21"/>
  <c r="CR654144" i="21"/>
  <c r="CR654143" i="21"/>
  <c r="CR654142" i="21"/>
  <c r="CR654141" i="21"/>
  <c r="CR654140" i="21"/>
  <c r="CR654139" i="21"/>
  <c r="CR654138" i="21"/>
  <c r="CR654137" i="21"/>
  <c r="CR654136" i="21"/>
  <c r="CR654135" i="21"/>
  <c r="CR654134" i="21"/>
  <c r="CR654133" i="21"/>
  <c r="CR654132" i="21"/>
  <c r="CR654131" i="21"/>
  <c r="CR654130" i="21"/>
  <c r="CR654129" i="21"/>
  <c r="CR654128" i="21"/>
  <c r="CR654127" i="21"/>
  <c r="CR654126" i="21"/>
  <c r="CR654125" i="21"/>
  <c r="CR654124" i="21"/>
  <c r="CR654123" i="21"/>
  <c r="CR654122" i="21"/>
  <c r="CR654121" i="21"/>
  <c r="CR654120" i="21"/>
  <c r="CR654119" i="21"/>
  <c r="CR654118" i="21"/>
  <c r="CR654117" i="21"/>
  <c r="CR654116" i="21"/>
  <c r="CR654115" i="21"/>
  <c r="CR654114" i="21"/>
  <c r="CR654113" i="21"/>
  <c r="CR654112" i="21"/>
  <c r="CR654111" i="21"/>
  <c r="CR654110" i="21"/>
  <c r="CR654109" i="21"/>
  <c r="CR654108" i="21"/>
  <c r="CR654107" i="21"/>
  <c r="CR654106" i="21"/>
  <c r="CR654105" i="21"/>
  <c r="CR654104" i="21"/>
  <c r="CR654103" i="21"/>
  <c r="CR654102" i="21"/>
  <c r="CR654101" i="21"/>
  <c r="CR654100" i="21"/>
  <c r="CR654099" i="21"/>
  <c r="CR654098" i="21"/>
  <c r="CR654097" i="21"/>
  <c r="CR654096" i="21"/>
  <c r="CR654095" i="21"/>
  <c r="CR654094" i="21"/>
  <c r="CR654093" i="21"/>
  <c r="CR654092" i="21"/>
  <c r="CR654091" i="21"/>
  <c r="CR654090" i="21"/>
  <c r="CR654089" i="21"/>
  <c r="CR654088" i="21"/>
  <c r="CR654087" i="21"/>
  <c r="CR654086" i="21"/>
  <c r="CR654085" i="21"/>
  <c r="CR654084" i="21"/>
  <c r="CR654083" i="21"/>
  <c r="CR654082" i="21"/>
  <c r="CR654081" i="21"/>
  <c r="CR654080" i="21"/>
  <c r="CR654079" i="21"/>
  <c r="CR654078" i="21"/>
  <c r="CR654077" i="21"/>
  <c r="CR654076" i="21"/>
  <c r="CR654075" i="21"/>
  <c r="CR654074" i="21"/>
  <c r="CR654073" i="21"/>
  <c r="CR654072" i="21"/>
  <c r="CR654071" i="21"/>
  <c r="CR654070" i="21"/>
  <c r="CR654069" i="21"/>
  <c r="CR654068" i="21"/>
  <c r="CR654067" i="21"/>
  <c r="CR654066" i="21"/>
  <c r="CR654065" i="21"/>
  <c r="CR654064" i="21"/>
  <c r="CR654063" i="21"/>
  <c r="CR654062" i="21"/>
  <c r="CR654061" i="21"/>
  <c r="CR654060" i="21"/>
  <c r="CR654059" i="21"/>
  <c r="CR654058" i="21"/>
  <c r="CR654057" i="21"/>
  <c r="CR654056" i="21"/>
  <c r="CR654055" i="21"/>
  <c r="CR654054" i="21"/>
  <c r="CR654053" i="21"/>
  <c r="CR654052" i="21"/>
  <c r="CR654051" i="21"/>
  <c r="CR654050" i="21"/>
  <c r="CR654049" i="21"/>
  <c r="CR654048" i="21"/>
  <c r="CR654047" i="21"/>
  <c r="CR654046" i="21"/>
  <c r="CR654045" i="21"/>
  <c r="CR654044" i="21"/>
  <c r="CR654043" i="21"/>
  <c r="CR654042" i="21"/>
  <c r="CR654041" i="21"/>
  <c r="CR654040" i="21"/>
  <c r="CR654039" i="21"/>
  <c r="CR654038" i="21"/>
  <c r="CR654037" i="21"/>
  <c r="CR654036" i="21"/>
  <c r="CR654035" i="21"/>
  <c r="CR654034" i="21"/>
  <c r="CR654033" i="21"/>
  <c r="CR654032" i="21"/>
  <c r="CR654031" i="21"/>
  <c r="CR654030" i="21"/>
  <c r="CR654029" i="21"/>
  <c r="CR654028" i="21"/>
  <c r="CR654027" i="21"/>
  <c r="CR654026" i="21"/>
  <c r="CR654025" i="21"/>
  <c r="CR654024" i="21"/>
  <c r="CR654023" i="21"/>
  <c r="CR654022" i="21"/>
  <c r="CR654021" i="21"/>
  <c r="CR654020" i="21"/>
  <c r="CR654019" i="21"/>
  <c r="CR654018" i="21"/>
  <c r="CR654017" i="21"/>
  <c r="CR654016" i="21"/>
  <c r="CR654015" i="21"/>
  <c r="CR654014" i="21"/>
  <c r="CR654013" i="21"/>
  <c r="CR654012" i="21"/>
  <c r="CR654011" i="21"/>
  <c r="CR654010" i="21"/>
  <c r="CR654009" i="21"/>
  <c r="CR654008" i="21"/>
  <c r="CR654007" i="21"/>
  <c r="CR654006" i="21"/>
  <c r="CR654005" i="21"/>
  <c r="CR654004" i="21"/>
  <c r="CR654003" i="21"/>
  <c r="CR654002" i="21"/>
  <c r="CR654001" i="21"/>
  <c r="CR654000" i="21"/>
  <c r="CR653999" i="21"/>
  <c r="CR653998" i="21"/>
  <c r="CR653997" i="21"/>
  <c r="CR653996" i="21"/>
  <c r="CR653995" i="21"/>
  <c r="CR653994" i="21"/>
  <c r="CR653993" i="21"/>
  <c r="CR653992" i="21"/>
  <c r="CR653991" i="21"/>
  <c r="CR653990" i="21"/>
  <c r="CR653989" i="21"/>
  <c r="CR653988" i="21"/>
  <c r="CR653987" i="21"/>
  <c r="CR653986" i="21"/>
  <c r="CR653985" i="21"/>
  <c r="CR653984" i="21"/>
  <c r="CR653983" i="21"/>
  <c r="CR653982" i="21"/>
  <c r="CR653981" i="21"/>
  <c r="CR653980" i="21"/>
  <c r="CR653979" i="21"/>
  <c r="CR653978" i="21"/>
  <c r="CR653977" i="21"/>
  <c r="CR653976" i="21"/>
  <c r="CR653975" i="21"/>
  <c r="CR653974" i="21"/>
  <c r="CR653973" i="21"/>
  <c r="CR653972" i="21"/>
  <c r="CR653971" i="21"/>
  <c r="CR653970" i="21"/>
  <c r="CR653969" i="21"/>
  <c r="CR653968" i="21"/>
  <c r="CR653967" i="21"/>
  <c r="CR653966" i="21"/>
  <c r="CR653965" i="21"/>
  <c r="CR653964" i="21"/>
  <c r="CR653963" i="21"/>
  <c r="CR653962" i="21"/>
  <c r="CR653961" i="21"/>
  <c r="CR653960" i="21"/>
  <c r="CR653959" i="21"/>
  <c r="CR653958" i="21"/>
  <c r="CR653957" i="21"/>
  <c r="CR653956" i="21"/>
  <c r="CR653955" i="21"/>
  <c r="CR653954" i="21"/>
  <c r="CR653953" i="21"/>
  <c r="CR653952" i="21"/>
  <c r="CR653951" i="21"/>
  <c r="CR653950" i="21"/>
  <c r="CR653949" i="21"/>
  <c r="CR653948" i="21"/>
  <c r="CR653947" i="21"/>
  <c r="CR653946" i="21"/>
  <c r="CR653945" i="21"/>
  <c r="CR653944" i="21"/>
  <c r="CR653943" i="21"/>
  <c r="CR653942" i="21"/>
  <c r="CR653941" i="21"/>
  <c r="CR653940" i="21"/>
  <c r="CR653939" i="21"/>
  <c r="CR653938" i="21"/>
  <c r="CR653937" i="21"/>
  <c r="CR653936" i="21"/>
  <c r="CR653935" i="21"/>
  <c r="CR653934" i="21"/>
  <c r="CR653933" i="21"/>
  <c r="CR653932" i="21"/>
  <c r="CR653931" i="21"/>
  <c r="CR653930" i="21"/>
  <c r="CR653929" i="21"/>
  <c r="CR653928" i="21"/>
  <c r="CR653927" i="21"/>
  <c r="CR653926" i="21"/>
  <c r="CR653925" i="21"/>
  <c r="CR653924" i="21"/>
  <c r="CR653923" i="21"/>
  <c r="CR653922" i="21"/>
  <c r="CR653921" i="21"/>
  <c r="CR653920" i="21"/>
  <c r="CR653919" i="21"/>
  <c r="CR653918" i="21"/>
  <c r="CR653917" i="21"/>
  <c r="CR653916" i="21"/>
  <c r="CR653915" i="21"/>
  <c r="CR653914" i="21"/>
  <c r="CR653913" i="21"/>
  <c r="CR653912" i="21"/>
  <c r="CR653911" i="21"/>
  <c r="CR653910" i="21"/>
  <c r="CR653909" i="21"/>
  <c r="CR653908" i="21"/>
  <c r="CR653907" i="21"/>
  <c r="CR653906" i="21"/>
  <c r="CR653905" i="21"/>
  <c r="CR653904" i="21"/>
  <c r="CR653903" i="21"/>
  <c r="CR653902" i="21"/>
  <c r="CR653901" i="21"/>
  <c r="CR653900" i="21"/>
  <c r="CR653899" i="21"/>
  <c r="CR653898" i="21"/>
  <c r="CR653897" i="21"/>
  <c r="CR653896" i="21"/>
  <c r="CR653895" i="21"/>
  <c r="CR653894" i="21"/>
  <c r="CR653893" i="21"/>
  <c r="CR653892" i="21"/>
  <c r="CR653891" i="21"/>
  <c r="CR653890" i="21"/>
  <c r="CR653889" i="21"/>
  <c r="CR653888" i="21"/>
  <c r="CR653887" i="21"/>
  <c r="CR653886" i="21"/>
  <c r="CR653885" i="21"/>
  <c r="CR653884" i="21"/>
  <c r="CR653883" i="21"/>
  <c r="CR653882" i="21"/>
  <c r="CR653881" i="21"/>
  <c r="CR653880" i="21"/>
  <c r="CR653879" i="21"/>
  <c r="CR653878" i="21"/>
  <c r="CR653877" i="21"/>
  <c r="CR653876" i="21"/>
  <c r="CR653875" i="21"/>
  <c r="CR653874" i="21"/>
  <c r="CR653873" i="21"/>
  <c r="CR653872" i="21"/>
  <c r="CR653871" i="21"/>
  <c r="CR653870" i="21"/>
  <c r="CR653869" i="21"/>
  <c r="CR653868" i="21"/>
  <c r="CR653867" i="21"/>
  <c r="CR653866" i="21"/>
  <c r="CR653865" i="21"/>
  <c r="CR653864" i="21"/>
  <c r="CR653863" i="21"/>
  <c r="CR653862" i="21"/>
  <c r="CR653861" i="21"/>
  <c r="CR653860" i="21"/>
  <c r="CR653859" i="21"/>
  <c r="CR653858" i="21"/>
  <c r="CR653857" i="21"/>
  <c r="CR653856" i="21"/>
  <c r="CR653855" i="21"/>
  <c r="CR653854" i="21"/>
  <c r="CR653853" i="21"/>
  <c r="CR653852" i="21"/>
  <c r="CR653851" i="21"/>
  <c r="CR653850" i="21"/>
  <c r="CR653849" i="21"/>
  <c r="CR653848" i="21"/>
  <c r="CR653847" i="21"/>
  <c r="CR653846" i="21"/>
  <c r="CR653845" i="21"/>
  <c r="CR653844" i="21"/>
  <c r="CR653843" i="21"/>
  <c r="CR653842" i="21"/>
  <c r="CR653841" i="21"/>
  <c r="CR653840" i="21"/>
  <c r="CR653839" i="21"/>
  <c r="CR653838" i="21"/>
  <c r="CR653837" i="21"/>
  <c r="CR653836" i="21"/>
  <c r="CR653835" i="21"/>
  <c r="CR653834" i="21"/>
  <c r="CR653833" i="21"/>
  <c r="CR653832" i="21"/>
  <c r="CR653831" i="21"/>
  <c r="CR653830" i="21"/>
  <c r="CR653829" i="21"/>
  <c r="CR653828" i="21"/>
  <c r="CR653827" i="21"/>
  <c r="CR653826" i="21"/>
  <c r="CR653825" i="21"/>
  <c r="CR653824" i="21"/>
  <c r="CR653823" i="21"/>
  <c r="CR653822" i="21"/>
  <c r="CR653821" i="21"/>
  <c r="CR653820" i="21"/>
  <c r="CR653819" i="21"/>
  <c r="CR653818" i="21"/>
  <c r="CR653817" i="21"/>
  <c r="CR653816" i="21"/>
  <c r="CR653815" i="21"/>
  <c r="CR653814" i="21"/>
  <c r="CR653813" i="21"/>
  <c r="CR653812" i="21"/>
  <c r="CR653811" i="21"/>
  <c r="CR653810" i="21"/>
  <c r="CR653809" i="21"/>
  <c r="CR653808" i="21"/>
  <c r="CR653807" i="21"/>
  <c r="CR653806" i="21"/>
  <c r="CR653805" i="21"/>
  <c r="CR653804" i="21"/>
  <c r="CR653803" i="21"/>
  <c r="CR653802" i="21"/>
  <c r="CR653801" i="21"/>
  <c r="CR653800" i="21"/>
  <c r="CR653799" i="21"/>
  <c r="CR653798" i="21"/>
  <c r="CR653797" i="21"/>
  <c r="CR653796" i="21"/>
  <c r="CR653795" i="21"/>
  <c r="CR653794" i="21"/>
  <c r="CR653793" i="21"/>
  <c r="CR653792" i="21"/>
  <c r="CR653791" i="21"/>
  <c r="CR653790" i="21"/>
  <c r="CR653789" i="21"/>
  <c r="CR653788" i="21"/>
  <c r="CR653787" i="21"/>
  <c r="CR653786" i="21"/>
  <c r="CR653785" i="21"/>
  <c r="CR653784" i="21"/>
  <c r="CR653783" i="21"/>
  <c r="CR653782" i="21"/>
  <c r="CR653781" i="21"/>
  <c r="CR653780" i="21"/>
  <c r="CR653779" i="21"/>
  <c r="CR653778" i="21"/>
  <c r="CR653777" i="21"/>
  <c r="CR653776" i="21"/>
  <c r="CR653775" i="21"/>
  <c r="CR653774" i="21"/>
  <c r="CR653773" i="21"/>
  <c r="CR653772" i="21"/>
  <c r="CR653771" i="21"/>
  <c r="CR653770" i="21"/>
  <c r="CR653769" i="21"/>
  <c r="CR653768" i="21"/>
  <c r="CR653767" i="21"/>
  <c r="CR653766" i="21"/>
  <c r="CR653765" i="21"/>
  <c r="CR653764" i="21"/>
  <c r="CR653763" i="21"/>
  <c r="CR653762" i="21"/>
  <c r="CR653761" i="21"/>
  <c r="CR653760" i="21"/>
  <c r="CR653759" i="21"/>
  <c r="CR653758" i="21"/>
  <c r="CR653757" i="21"/>
  <c r="CR653756" i="21"/>
  <c r="CR653755" i="21"/>
  <c r="CR653754" i="21"/>
  <c r="CR653753" i="21"/>
  <c r="CR653752" i="21"/>
  <c r="CR653751" i="21"/>
  <c r="CR653750" i="21"/>
  <c r="CR653749" i="21"/>
  <c r="CR653748" i="21"/>
  <c r="CR653747" i="21"/>
  <c r="CR653746" i="21"/>
  <c r="CR653745" i="21"/>
  <c r="CR653744" i="21"/>
  <c r="CR653743" i="21"/>
  <c r="CR653742" i="21"/>
  <c r="CR653741" i="21"/>
  <c r="CR653740" i="21"/>
  <c r="CR653739" i="21"/>
  <c r="CR653738" i="21"/>
  <c r="CR653737" i="21"/>
  <c r="CR653736" i="21"/>
  <c r="CR653735" i="21"/>
  <c r="CR653734" i="21"/>
  <c r="CR653733" i="21"/>
  <c r="CR653732" i="21"/>
  <c r="CR653731" i="21"/>
  <c r="CR653730" i="21"/>
  <c r="CR653729" i="21"/>
  <c r="CR653728" i="21"/>
  <c r="CR653727" i="21"/>
  <c r="CR653726" i="21"/>
  <c r="CR653725" i="21"/>
  <c r="CR653724" i="21"/>
  <c r="CR653723" i="21"/>
  <c r="CR653722" i="21"/>
  <c r="CR653721" i="21"/>
  <c r="CR653720" i="21"/>
  <c r="CR653719" i="21"/>
  <c r="CR653718" i="21"/>
  <c r="CR653717" i="21"/>
  <c r="CR653716" i="21"/>
  <c r="CR653715" i="21"/>
  <c r="CR653714" i="21"/>
  <c r="CR653713" i="21"/>
  <c r="CR653712" i="21"/>
  <c r="CR653711" i="21"/>
  <c r="CR653710" i="21"/>
  <c r="CR653709" i="21"/>
  <c r="CR653708" i="21"/>
  <c r="CR653707" i="21"/>
  <c r="CR653706" i="21"/>
  <c r="CR653705" i="21"/>
  <c r="CR653704" i="21"/>
  <c r="CR653703" i="21"/>
  <c r="CR653702" i="21"/>
  <c r="CR653701" i="21"/>
  <c r="CR653700" i="21"/>
  <c r="CR653699" i="21"/>
  <c r="CR653698" i="21"/>
  <c r="CR653697" i="21"/>
  <c r="CR653696" i="21"/>
  <c r="CR653695" i="21"/>
  <c r="CR653694" i="21"/>
  <c r="CR653693" i="21"/>
  <c r="CR653692" i="21"/>
  <c r="CR653691" i="21"/>
  <c r="CR653690" i="21"/>
  <c r="CR653689" i="21"/>
  <c r="CR653688" i="21"/>
  <c r="CR653687" i="21"/>
  <c r="CR653686" i="21"/>
  <c r="CR653685" i="21"/>
  <c r="CR653684" i="21"/>
  <c r="CR653683" i="21"/>
  <c r="CR653682" i="21"/>
  <c r="CR653681" i="21"/>
  <c r="CR653680" i="21"/>
  <c r="CR653679" i="21"/>
  <c r="CR653678" i="21"/>
  <c r="CR653677" i="21"/>
  <c r="CR653676" i="21"/>
  <c r="CR653675" i="21"/>
  <c r="CR653674" i="21"/>
  <c r="CR653673" i="21"/>
  <c r="CR653672" i="21"/>
  <c r="CR653671" i="21"/>
  <c r="CR653670" i="21"/>
  <c r="CR653669" i="21"/>
  <c r="CR653668" i="21"/>
  <c r="CR653667" i="21"/>
  <c r="CR653666" i="21"/>
  <c r="CR653665" i="21"/>
  <c r="CR653664" i="21"/>
  <c r="CR653663" i="21"/>
  <c r="CR653662" i="21"/>
  <c r="CR653661" i="21"/>
  <c r="CR653660" i="21"/>
  <c r="CR653659" i="21"/>
  <c r="CR653658" i="21"/>
  <c r="CR653657" i="21"/>
  <c r="CR653656" i="21"/>
  <c r="CR653655" i="21"/>
  <c r="CR653654" i="21"/>
  <c r="CR653653" i="21"/>
  <c r="CR653652" i="21"/>
  <c r="CR653651" i="21"/>
  <c r="CR653650" i="21"/>
  <c r="CR653649" i="21"/>
  <c r="CR653648" i="21"/>
  <c r="CR653647" i="21"/>
  <c r="CR653646" i="21"/>
  <c r="CR653645" i="21"/>
  <c r="CR653644" i="21"/>
  <c r="CR653643" i="21"/>
  <c r="CR653642" i="21"/>
  <c r="CR653641" i="21"/>
  <c r="CR653640" i="21"/>
  <c r="CR653639" i="21"/>
  <c r="CR653638" i="21"/>
  <c r="CR653637" i="21"/>
  <c r="CR653636" i="21"/>
  <c r="CR653635" i="21"/>
  <c r="CR653634" i="21"/>
  <c r="CR653633" i="21"/>
  <c r="CR653632" i="21"/>
  <c r="CR653631" i="21"/>
  <c r="CR653630" i="21"/>
  <c r="CR653629" i="21"/>
  <c r="CR653628" i="21"/>
  <c r="CR653627" i="21"/>
  <c r="CR653626" i="21"/>
  <c r="CR653625" i="21"/>
  <c r="CR653624" i="21"/>
  <c r="CR653623" i="21"/>
  <c r="CR653622" i="21"/>
  <c r="CR653621" i="21"/>
  <c r="CR653620" i="21"/>
  <c r="CR653619" i="21"/>
  <c r="CR653618" i="21"/>
  <c r="CR653617" i="21"/>
  <c r="CR653616" i="21"/>
  <c r="CR653615" i="21"/>
  <c r="CR653614" i="21"/>
  <c r="CR653613" i="21"/>
  <c r="CR653612" i="21"/>
  <c r="CR653611" i="21"/>
  <c r="CR653610" i="21"/>
  <c r="CR653609" i="21"/>
  <c r="CR653608" i="21"/>
  <c r="CR653607" i="21"/>
  <c r="CR653606" i="21"/>
  <c r="CR653605" i="21"/>
  <c r="CR653604" i="21"/>
  <c r="CR653603" i="21"/>
  <c r="CR653602" i="21"/>
  <c r="CR653601" i="21"/>
  <c r="CR653600" i="21"/>
  <c r="CR653599" i="21"/>
  <c r="CR653598" i="21"/>
  <c r="CR653597" i="21"/>
  <c r="CR653596" i="21"/>
  <c r="CR653595" i="21"/>
  <c r="CR653594" i="21"/>
  <c r="CR653593" i="21"/>
  <c r="CR653592" i="21"/>
  <c r="CR653591" i="21"/>
  <c r="CR653590" i="21"/>
  <c r="CR653589" i="21"/>
  <c r="CR653588" i="21"/>
  <c r="CR653587" i="21"/>
  <c r="CR653586" i="21"/>
  <c r="CR653585" i="21"/>
  <c r="CR653584" i="21"/>
  <c r="CR653583" i="21"/>
  <c r="CR653582" i="21"/>
  <c r="CR653581" i="21"/>
  <c r="CR653580" i="21"/>
  <c r="CR653579" i="21"/>
  <c r="CR653578" i="21"/>
  <c r="CR653577" i="21"/>
  <c r="CR653576" i="21"/>
  <c r="CR653575" i="21"/>
  <c r="CR653574" i="21"/>
  <c r="CR653573" i="21"/>
  <c r="CR653572" i="21"/>
  <c r="CR653571" i="21"/>
  <c r="CR653570" i="21"/>
  <c r="CR653569" i="21"/>
  <c r="CR653568" i="21"/>
  <c r="CR653567" i="21"/>
  <c r="CR653566" i="21"/>
  <c r="CR653565" i="21"/>
  <c r="CR653564" i="21"/>
  <c r="CR653563" i="21"/>
  <c r="CR653562" i="21"/>
  <c r="CR653561" i="21"/>
  <c r="CR653560" i="21"/>
  <c r="CR653559" i="21"/>
  <c r="CR653558" i="21"/>
  <c r="CR653557" i="21"/>
  <c r="CR653556" i="21"/>
  <c r="CR653555" i="21"/>
  <c r="CR653554" i="21"/>
  <c r="CR653553" i="21"/>
  <c r="CR653552" i="21"/>
  <c r="CR653551" i="21"/>
  <c r="CR653550" i="21"/>
  <c r="CR653549" i="21"/>
  <c r="CR653548" i="21"/>
  <c r="CR653547" i="21"/>
  <c r="CR653546" i="21"/>
  <c r="CR653545" i="21"/>
  <c r="CR653544" i="21"/>
  <c r="CR653543" i="21"/>
  <c r="CR653542" i="21"/>
  <c r="CR653541" i="21"/>
  <c r="CR653540" i="21"/>
  <c r="CR653539" i="21"/>
  <c r="CR653538" i="21"/>
  <c r="CR653537" i="21"/>
  <c r="CR653536" i="21"/>
  <c r="CR653535" i="21"/>
  <c r="CR653534" i="21"/>
  <c r="CR653533" i="21"/>
  <c r="CR653532" i="21"/>
  <c r="CR653531" i="21"/>
  <c r="CR653530" i="21"/>
  <c r="CR653529" i="21"/>
  <c r="CR653528" i="21"/>
  <c r="CR653527" i="21"/>
  <c r="CR653526" i="21"/>
  <c r="CR653525" i="21"/>
  <c r="CR653524" i="21"/>
  <c r="CR653523" i="21"/>
  <c r="CR653522" i="21"/>
  <c r="CR653521" i="21"/>
  <c r="CR653520" i="21"/>
  <c r="CR653519" i="21"/>
  <c r="CR653518" i="21"/>
  <c r="CR653517" i="21"/>
  <c r="CR653516" i="21"/>
  <c r="CR653515" i="21"/>
  <c r="CR653514" i="21"/>
  <c r="CR653513" i="21"/>
  <c r="CR653512" i="21"/>
  <c r="CR653511" i="21"/>
  <c r="CR653510" i="21"/>
  <c r="CR653509" i="21"/>
  <c r="CR653508" i="21"/>
  <c r="CR653507" i="21"/>
  <c r="CR653506" i="21"/>
  <c r="CR653505" i="21"/>
  <c r="CR653504" i="21"/>
  <c r="CR653503" i="21"/>
  <c r="CR653502" i="21"/>
  <c r="CR653501" i="21"/>
  <c r="CR653500" i="21"/>
  <c r="CR653499" i="21"/>
  <c r="CR653498" i="21"/>
  <c r="CR653497" i="21"/>
  <c r="CR653496" i="21"/>
  <c r="CR653495" i="21"/>
  <c r="CR653494" i="21"/>
  <c r="CR653493" i="21"/>
  <c r="CR653492" i="21"/>
  <c r="CR653491" i="21"/>
  <c r="CR653490" i="21"/>
  <c r="CR653489" i="21"/>
  <c r="CR653488" i="21"/>
  <c r="CR653487" i="21"/>
  <c r="CR653486" i="21"/>
  <c r="CR653485" i="21"/>
  <c r="CR653484" i="21"/>
  <c r="CR653483" i="21"/>
  <c r="CR653482" i="21"/>
  <c r="CR653481" i="21"/>
  <c r="CR653480" i="21"/>
  <c r="CR653479" i="21"/>
  <c r="CR653478" i="21"/>
  <c r="CR653477" i="21"/>
  <c r="CR653476" i="21"/>
  <c r="CR653475" i="21"/>
  <c r="CR653474" i="21"/>
  <c r="CR653473" i="21"/>
  <c r="CR653472" i="21"/>
  <c r="CR653471" i="21"/>
  <c r="CR653470" i="21"/>
  <c r="CR653469" i="21"/>
  <c r="CR653468" i="21"/>
  <c r="CR653467" i="21"/>
  <c r="CR653466" i="21"/>
  <c r="CR653465" i="21"/>
  <c r="CR653464" i="21"/>
  <c r="CR653463" i="21"/>
  <c r="CR653462" i="21"/>
  <c r="CR653461" i="21"/>
  <c r="CR653460" i="21"/>
  <c r="CR653459" i="21"/>
  <c r="CR653458" i="21"/>
  <c r="CR653457" i="21"/>
  <c r="CR653456" i="21"/>
  <c r="CR653455" i="21"/>
  <c r="CR653454" i="21"/>
  <c r="CR653453" i="21"/>
  <c r="CR653452" i="21"/>
  <c r="CR653451" i="21"/>
  <c r="CR653450" i="21"/>
  <c r="CR653449" i="21"/>
  <c r="CR653448" i="21"/>
  <c r="CR653447" i="21"/>
  <c r="CR653446" i="21"/>
  <c r="CR653445" i="21"/>
  <c r="CR653444" i="21"/>
  <c r="CR653443" i="21"/>
  <c r="CR653442" i="21"/>
  <c r="CR653441" i="21"/>
  <c r="CR653440" i="21"/>
  <c r="CR653439" i="21"/>
  <c r="CR653438" i="21"/>
  <c r="CR653437" i="21"/>
  <c r="CR653436" i="21"/>
  <c r="CR653435" i="21"/>
  <c r="CR653434" i="21"/>
  <c r="CR653433" i="21"/>
  <c r="CR653432" i="21"/>
  <c r="CR653431" i="21"/>
  <c r="CR653430" i="21"/>
  <c r="CR653429" i="21"/>
  <c r="CR653428" i="21"/>
  <c r="CR653427" i="21"/>
  <c r="CR653426" i="21"/>
  <c r="CR653425" i="21"/>
  <c r="CR653424" i="21"/>
  <c r="CR653423" i="21"/>
  <c r="CR653422" i="21"/>
  <c r="CR653421" i="21"/>
  <c r="CR653420" i="21"/>
  <c r="CR653419" i="21"/>
  <c r="CR653418" i="21"/>
  <c r="CR653417" i="21"/>
  <c r="CR653416" i="21"/>
  <c r="CR653415" i="21"/>
  <c r="CR653414" i="21"/>
  <c r="CR653413" i="21"/>
  <c r="CR653412" i="21"/>
  <c r="CR653411" i="21"/>
  <c r="CR653410" i="21"/>
  <c r="CR653409" i="21"/>
  <c r="CR653408" i="21"/>
  <c r="CR653407" i="21"/>
  <c r="CR653406" i="21"/>
  <c r="CR653405" i="21"/>
  <c r="CR653404" i="21"/>
  <c r="CR653403" i="21"/>
  <c r="CR653402" i="21"/>
  <c r="CR653401" i="21"/>
  <c r="CR653400" i="21"/>
  <c r="CR653399" i="21"/>
  <c r="CR653398" i="21"/>
  <c r="CR653397" i="21"/>
  <c r="CR653396" i="21"/>
  <c r="CR653395" i="21"/>
  <c r="CR653394" i="21"/>
  <c r="CR653393" i="21"/>
  <c r="CR653392" i="21"/>
  <c r="CR653391" i="21"/>
  <c r="CR653390" i="21"/>
  <c r="CR653389" i="21"/>
  <c r="CR653388" i="21"/>
  <c r="CR653387" i="21"/>
  <c r="CR653386" i="21"/>
  <c r="CR653385" i="21"/>
  <c r="CR653384" i="21"/>
  <c r="CR653383" i="21"/>
  <c r="CR653382" i="21"/>
  <c r="CR653381" i="21"/>
  <c r="CR653380" i="21"/>
  <c r="CR653379" i="21"/>
  <c r="CR653378" i="21"/>
  <c r="CR653377" i="21"/>
  <c r="CR653376" i="21"/>
  <c r="CR653375" i="21"/>
  <c r="CR653374" i="21"/>
  <c r="CR653373" i="21"/>
  <c r="CR653372" i="21"/>
  <c r="CR653371" i="21"/>
  <c r="CR653370" i="21"/>
  <c r="CR653369" i="21"/>
  <c r="CR653368" i="21"/>
  <c r="CR653367" i="21"/>
  <c r="CR653366" i="21"/>
  <c r="CR653365" i="21"/>
  <c r="CR653364" i="21"/>
  <c r="CR653363" i="21"/>
  <c r="CR653362" i="21"/>
  <c r="CR653361" i="21"/>
  <c r="CR653360" i="21"/>
  <c r="CR653359" i="21"/>
  <c r="CR653358" i="21"/>
  <c r="CR653357" i="21"/>
  <c r="CR653356" i="21"/>
  <c r="CR653355" i="21"/>
  <c r="CR653354" i="21"/>
  <c r="CR653353" i="21"/>
  <c r="CR653352" i="21"/>
  <c r="CR653351" i="21"/>
  <c r="CR653350" i="21"/>
  <c r="CR653349" i="21"/>
  <c r="CR653348" i="21"/>
  <c r="CR653347" i="21"/>
  <c r="CR653346" i="21"/>
  <c r="CR653345" i="21"/>
  <c r="CR653344" i="21"/>
  <c r="CR653343" i="21"/>
  <c r="CR653342" i="21"/>
  <c r="CR653341" i="21"/>
  <c r="CR653340" i="21"/>
  <c r="CR653339" i="21"/>
  <c r="CR653338" i="21"/>
  <c r="CR653337" i="21"/>
  <c r="CR653336" i="21"/>
  <c r="CR653335" i="21"/>
  <c r="CR653334" i="21"/>
  <c r="CR653333" i="21"/>
  <c r="CR653332" i="21"/>
  <c r="CR653331" i="21"/>
  <c r="CR653330" i="21"/>
  <c r="CR653329" i="21"/>
  <c r="CR653328" i="21"/>
  <c r="CR653327" i="21"/>
  <c r="CR653326" i="21"/>
  <c r="CR653325" i="21"/>
  <c r="CR653324" i="21"/>
  <c r="CR653323" i="21"/>
  <c r="CR653322" i="21"/>
  <c r="CR653321" i="21"/>
  <c r="CR653320" i="21"/>
  <c r="CR653319" i="21"/>
  <c r="CR653318" i="21"/>
  <c r="CR653317" i="21"/>
  <c r="CR653316" i="21"/>
  <c r="CR653315" i="21"/>
  <c r="CR653314" i="21"/>
  <c r="CR653313" i="21"/>
  <c r="CR653312" i="21"/>
  <c r="CR653311" i="21"/>
  <c r="CR653310" i="21"/>
  <c r="CR653309" i="21"/>
  <c r="CR653308" i="21"/>
  <c r="CR653307" i="21"/>
  <c r="CR653306" i="21"/>
  <c r="CR653305" i="21"/>
  <c r="CR653304" i="21"/>
  <c r="CR653303" i="21"/>
  <c r="CR653302" i="21"/>
  <c r="CR653301" i="21"/>
  <c r="CR653300" i="21"/>
  <c r="CR653299" i="21"/>
  <c r="CR653298" i="21"/>
  <c r="CR653297" i="21"/>
  <c r="CR653296" i="21"/>
  <c r="CR653295" i="21"/>
  <c r="CR653294" i="21"/>
  <c r="CR653293" i="21"/>
  <c r="CR653292" i="21"/>
  <c r="CR653291" i="21"/>
  <c r="CR653290" i="21"/>
  <c r="CR653289" i="21"/>
  <c r="CR653288" i="21"/>
  <c r="CR653287" i="21"/>
  <c r="CR653286" i="21"/>
  <c r="CR653285" i="21"/>
  <c r="CR653284" i="21"/>
  <c r="CR653283" i="21"/>
  <c r="CR653282" i="21"/>
  <c r="CR653281" i="21"/>
  <c r="CR653280" i="21"/>
  <c r="CR653279" i="21"/>
  <c r="CR653278" i="21"/>
  <c r="CR653277" i="21"/>
  <c r="CR653276" i="21"/>
  <c r="CR653275" i="21"/>
  <c r="CR653274" i="21"/>
  <c r="CR653273" i="21"/>
  <c r="CR653272" i="21"/>
  <c r="CR653271" i="21"/>
  <c r="CR653270" i="21"/>
  <c r="CR653269" i="21"/>
  <c r="CR653268" i="21"/>
  <c r="CR653267" i="21"/>
  <c r="CR653266" i="21"/>
  <c r="CR653265" i="21"/>
  <c r="CR653264" i="21"/>
  <c r="CR653263" i="21"/>
  <c r="CR653262" i="21"/>
  <c r="CR653261" i="21"/>
  <c r="CR653260" i="21"/>
  <c r="CR653259" i="21"/>
  <c r="CR653258" i="21"/>
  <c r="CR653257" i="21"/>
  <c r="CR653256" i="21"/>
  <c r="CR653255" i="21"/>
  <c r="CR653254" i="21"/>
  <c r="CR653253" i="21"/>
  <c r="CR653252" i="21"/>
  <c r="CR653251" i="21"/>
  <c r="CR653250" i="21"/>
  <c r="CR653249" i="21"/>
  <c r="CR653248" i="21"/>
  <c r="CR653247" i="21"/>
  <c r="CR653246" i="21"/>
  <c r="CR653245" i="21"/>
  <c r="CR653244" i="21"/>
  <c r="CR653243" i="21"/>
  <c r="CR653242" i="21"/>
  <c r="CR653241" i="21"/>
  <c r="CR653240" i="21"/>
  <c r="CR653239" i="21"/>
  <c r="CR653238" i="21"/>
  <c r="CR653237" i="21"/>
  <c r="CR653236" i="21"/>
  <c r="CR653235" i="21"/>
  <c r="CR653234" i="21"/>
  <c r="CR653233" i="21"/>
  <c r="CR653232" i="21"/>
  <c r="CR653231" i="21"/>
  <c r="CR653230" i="21"/>
  <c r="CR653229" i="21"/>
  <c r="CR653228" i="21"/>
  <c r="CR653227" i="21"/>
  <c r="CR653226" i="21"/>
  <c r="CR653225" i="21"/>
  <c r="CR653224" i="21"/>
  <c r="CR653223" i="21"/>
  <c r="CR653222" i="21"/>
  <c r="CR653221" i="21"/>
  <c r="CR653220" i="21"/>
  <c r="CR653219" i="21"/>
  <c r="CR653218" i="21"/>
  <c r="CR653217" i="21"/>
  <c r="CR653216" i="21"/>
  <c r="CR653215" i="21"/>
  <c r="CR653214" i="21"/>
  <c r="CR653213" i="21"/>
  <c r="CR653212" i="21"/>
  <c r="CR653211" i="21"/>
  <c r="CR653210" i="21"/>
  <c r="CR653209" i="21"/>
  <c r="CR653208" i="21"/>
  <c r="CR653207" i="21"/>
  <c r="CR653206" i="21"/>
  <c r="CR653205" i="21"/>
  <c r="CR653204" i="21"/>
  <c r="CR653203" i="21"/>
  <c r="CR653202" i="21"/>
  <c r="CR653201" i="21"/>
  <c r="CR653200" i="21"/>
  <c r="CR653199" i="21"/>
  <c r="CR653198" i="21"/>
  <c r="CR653197" i="21"/>
  <c r="CR653196" i="21"/>
  <c r="CR653195" i="21"/>
  <c r="CR653194" i="21"/>
  <c r="CR653193" i="21"/>
  <c r="CR653192" i="21"/>
  <c r="CR653191" i="21"/>
  <c r="CR653190" i="21"/>
  <c r="CR653189" i="21"/>
  <c r="CR653188" i="21"/>
  <c r="CR653187" i="21"/>
  <c r="CR653186" i="21"/>
  <c r="CR653185" i="21"/>
  <c r="CR653184" i="21"/>
  <c r="CR653183" i="21"/>
  <c r="CR653182" i="21"/>
  <c r="CR653181" i="21"/>
  <c r="CR653180" i="21"/>
  <c r="CR653179" i="21"/>
  <c r="CR653178" i="21"/>
  <c r="CR653177" i="21"/>
  <c r="CR653176" i="21"/>
  <c r="CR653175" i="21"/>
  <c r="CR653174" i="21"/>
  <c r="CR653173" i="21"/>
  <c r="CR653172" i="21"/>
  <c r="CR653171" i="21"/>
  <c r="CR653170" i="21"/>
  <c r="CR653169" i="21"/>
  <c r="CR653168" i="21"/>
  <c r="CR653167" i="21"/>
  <c r="CR653166" i="21"/>
  <c r="CR653165" i="21"/>
  <c r="CR653164" i="21"/>
  <c r="CR653163" i="21"/>
  <c r="CR653162" i="21"/>
  <c r="CR653161" i="21"/>
  <c r="CR653160" i="21"/>
  <c r="CR653159" i="21"/>
  <c r="CR653158" i="21"/>
  <c r="CR653157" i="21"/>
  <c r="CR653156" i="21"/>
  <c r="CR653155" i="21"/>
  <c r="CR653154" i="21"/>
  <c r="CR653153" i="21"/>
  <c r="CR653152" i="21"/>
  <c r="CR653151" i="21"/>
  <c r="CR653150" i="21"/>
  <c r="CR653149" i="21"/>
  <c r="CR653148" i="21"/>
  <c r="CR653147" i="21"/>
  <c r="CR653146" i="21"/>
  <c r="CR653145" i="21"/>
  <c r="CR653144" i="21"/>
  <c r="CR653143" i="21"/>
  <c r="CR653142" i="21"/>
  <c r="CR653141" i="21"/>
  <c r="CR653140" i="21"/>
  <c r="CR653139" i="21"/>
  <c r="CR653138" i="21"/>
  <c r="CR653137" i="21"/>
  <c r="CR653136" i="21"/>
  <c r="CR653135" i="21"/>
  <c r="CR653134" i="21"/>
  <c r="CR653133" i="21"/>
  <c r="CR653132" i="21"/>
  <c r="CR653131" i="21"/>
  <c r="CR653130" i="21"/>
  <c r="CR653129" i="21"/>
  <c r="CR653128" i="21"/>
  <c r="CR653127" i="21"/>
  <c r="CR653126" i="21"/>
  <c r="CR653125" i="21"/>
  <c r="CR653124" i="21"/>
  <c r="CR653123" i="21"/>
  <c r="CR653122" i="21"/>
  <c r="CR653121" i="21"/>
  <c r="CR653120" i="21"/>
  <c r="CR653119" i="21"/>
  <c r="CR653118" i="21"/>
  <c r="CR653117" i="21"/>
  <c r="CR653116" i="21"/>
  <c r="CR653115" i="21"/>
  <c r="CR653114" i="21"/>
  <c r="CR653113" i="21"/>
  <c r="CR653112" i="21"/>
  <c r="CR653111" i="21"/>
  <c r="CR653110" i="21"/>
  <c r="CR653109" i="21"/>
  <c r="CR653108" i="21"/>
  <c r="CR653107" i="21"/>
  <c r="CR653106" i="21"/>
  <c r="CR653105" i="21"/>
  <c r="CR653104" i="21"/>
  <c r="CR653103" i="21"/>
  <c r="CR653102" i="21"/>
  <c r="CR653101" i="21"/>
  <c r="CR653100" i="21"/>
  <c r="CR653099" i="21"/>
  <c r="CR653098" i="21"/>
  <c r="CR653097" i="21"/>
  <c r="CR653096" i="21"/>
  <c r="CR653095" i="21"/>
  <c r="CR653094" i="21"/>
  <c r="CR653093" i="21"/>
  <c r="CR653092" i="21"/>
  <c r="CR653091" i="21"/>
  <c r="CR653090" i="21"/>
  <c r="CR653089" i="21"/>
  <c r="CR653088" i="21"/>
  <c r="CR653087" i="21"/>
  <c r="CR653086" i="21"/>
  <c r="CR653085" i="21"/>
  <c r="CR653084" i="21"/>
  <c r="CR653083" i="21"/>
  <c r="CR653082" i="21"/>
  <c r="CR653081" i="21"/>
  <c r="CR653080" i="21"/>
  <c r="CR653079" i="21"/>
  <c r="CR653078" i="21"/>
  <c r="CR653077" i="21"/>
  <c r="CR653076" i="21"/>
  <c r="CR653075" i="21"/>
  <c r="CR653074" i="21"/>
  <c r="CR653073" i="21"/>
  <c r="CR653072" i="21"/>
  <c r="CR653071" i="21"/>
  <c r="CR653070" i="21"/>
  <c r="CR653069" i="21"/>
  <c r="CR653068" i="21"/>
  <c r="CR653067" i="21"/>
  <c r="CR653066" i="21"/>
  <c r="CR653065" i="21"/>
  <c r="CR653064" i="21"/>
  <c r="CR653063" i="21"/>
  <c r="CR653062" i="21"/>
  <c r="CR653061" i="21"/>
  <c r="CR653060" i="21"/>
  <c r="CR653059" i="21"/>
  <c r="CR653058" i="21"/>
  <c r="CR653057" i="21"/>
  <c r="CR653056" i="21"/>
  <c r="CR653055" i="21"/>
  <c r="CR653054" i="21"/>
  <c r="CR653053" i="21"/>
  <c r="CR653052" i="21"/>
  <c r="CR653051" i="21"/>
  <c r="CR653050" i="21"/>
  <c r="CR653049" i="21"/>
  <c r="CR653048" i="21"/>
  <c r="CR653047" i="21"/>
  <c r="CR653046" i="21"/>
  <c r="CR653045" i="21"/>
  <c r="CR653044" i="21"/>
  <c r="CR653043" i="21"/>
  <c r="CR653042" i="21"/>
  <c r="CR653041" i="21"/>
  <c r="CR653040" i="21"/>
  <c r="CR653039" i="21"/>
  <c r="CR653038" i="21"/>
  <c r="CR653037" i="21"/>
  <c r="CR653036" i="21"/>
  <c r="CR653035" i="21"/>
  <c r="CR653034" i="21"/>
  <c r="CR653033" i="21"/>
  <c r="CR653032" i="21"/>
  <c r="CR653031" i="21"/>
  <c r="CR653030" i="21"/>
  <c r="CR653029" i="21"/>
  <c r="CR653028" i="21"/>
  <c r="CR653027" i="21"/>
  <c r="CR653026" i="21"/>
  <c r="CR653025" i="21"/>
  <c r="CR653024" i="21"/>
  <c r="CR653023" i="21"/>
  <c r="CR653022" i="21"/>
  <c r="CR653021" i="21"/>
  <c r="CR653020" i="21"/>
  <c r="CR653019" i="21"/>
  <c r="CR653018" i="21"/>
  <c r="CR653017" i="21"/>
  <c r="CR653016" i="21"/>
  <c r="CR653015" i="21"/>
  <c r="CR653014" i="21"/>
  <c r="CR653013" i="21"/>
  <c r="CR653012" i="21"/>
  <c r="CR653011" i="21"/>
  <c r="CR653010" i="21"/>
  <c r="CR653009" i="21"/>
  <c r="CR653008" i="21"/>
  <c r="CR653007" i="21"/>
  <c r="CR653006" i="21"/>
  <c r="CR653005" i="21"/>
  <c r="CR653004" i="21"/>
  <c r="CR653003" i="21"/>
  <c r="CR653002" i="21"/>
  <c r="CR653001" i="21"/>
  <c r="CR653000" i="21"/>
  <c r="CR652999" i="21"/>
  <c r="CR652998" i="21"/>
  <c r="CR652997" i="21"/>
  <c r="CR652996" i="21"/>
  <c r="CR652995" i="21"/>
  <c r="CR652994" i="21"/>
  <c r="CR652993" i="21"/>
  <c r="CR652992" i="21"/>
  <c r="CR652991" i="21"/>
  <c r="CR652990" i="21"/>
  <c r="CR652989" i="21"/>
  <c r="CR652988" i="21"/>
  <c r="CR652987" i="21"/>
  <c r="CR652986" i="21"/>
  <c r="CR652985" i="21"/>
  <c r="CR652984" i="21"/>
  <c r="CR652983" i="21"/>
  <c r="CR652982" i="21"/>
  <c r="CR652981" i="21"/>
  <c r="CR652980" i="21"/>
  <c r="CR652979" i="21"/>
  <c r="CR652978" i="21"/>
  <c r="CR652977" i="21"/>
  <c r="CR652976" i="21"/>
  <c r="CR652975" i="21"/>
  <c r="CR652974" i="21"/>
  <c r="CR652973" i="21"/>
  <c r="CR652972" i="21"/>
  <c r="CR652971" i="21"/>
  <c r="CR652970" i="21"/>
  <c r="CR652969" i="21"/>
  <c r="CR652968" i="21"/>
  <c r="CR652967" i="21"/>
  <c r="CR652966" i="21"/>
  <c r="CR652965" i="21"/>
  <c r="CR652964" i="21"/>
  <c r="CR652963" i="21"/>
  <c r="CR652962" i="21"/>
  <c r="CR652961" i="21"/>
  <c r="CR652960" i="21"/>
  <c r="CR652959" i="21"/>
  <c r="CR652958" i="21"/>
  <c r="CR652957" i="21"/>
  <c r="CR652956" i="21"/>
  <c r="CR652955" i="21"/>
  <c r="CR652954" i="21"/>
  <c r="CR652953" i="21"/>
  <c r="CR652952" i="21"/>
  <c r="CR652951" i="21"/>
  <c r="CR652950" i="21"/>
  <c r="CR652949" i="21"/>
  <c r="CR652948" i="21"/>
  <c r="CR652947" i="21"/>
  <c r="CR652946" i="21"/>
  <c r="CR652945" i="21"/>
  <c r="CR652944" i="21"/>
  <c r="CR652943" i="21"/>
  <c r="CR652942" i="21"/>
  <c r="CR652941" i="21"/>
  <c r="CR652940" i="21"/>
  <c r="CR652939" i="21"/>
  <c r="CR652938" i="21"/>
  <c r="CR652937" i="21"/>
  <c r="CR652936" i="21"/>
  <c r="CR652935" i="21"/>
  <c r="CR652934" i="21"/>
  <c r="CR652933" i="21"/>
  <c r="CR652932" i="21"/>
  <c r="CR652931" i="21"/>
  <c r="CR652930" i="21"/>
  <c r="CR652929" i="21"/>
  <c r="CR652928" i="21"/>
  <c r="CR652927" i="21"/>
  <c r="CR652926" i="21"/>
  <c r="CR652925" i="21"/>
  <c r="CR652924" i="21"/>
  <c r="CR652923" i="21"/>
  <c r="CR652922" i="21"/>
  <c r="CR652921" i="21"/>
  <c r="CR652920" i="21"/>
  <c r="CR652919" i="21"/>
  <c r="CR652918" i="21"/>
  <c r="CR652917" i="21"/>
  <c r="CR652916" i="21"/>
  <c r="CR652915" i="21"/>
  <c r="CR652914" i="21"/>
  <c r="CR652913" i="21"/>
  <c r="CR652912" i="21"/>
  <c r="CR652911" i="21"/>
  <c r="CR652910" i="21"/>
  <c r="CR652909" i="21"/>
  <c r="CR652908" i="21"/>
  <c r="CR652907" i="21"/>
  <c r="CR652906" i="21"/>
  <c r="CR652905" i="21"/>
  <c r="CR652904" i="21"/>
  <c r="CR652903" i="21"/>
  <c r="CR652902" i="21"/>
  <c r="CR652901" i="21"/>
  <c r="CR652900" i="21"/>
  <c r="CR652899" i="21"/>
  <c r="CR652898" i="21"/>
  <c r="CR652897" i="21"/>
  <c r="CR652896" i="21"/>
  <c r="CR652895" i="21"/>
  <c r="CR652894" i="21"/>
  <c r="CR652893" i="21"/>
  <c r="CR652892" i="21"/>
  <c r="CR652891" i="21"/>
  <c r="CR652890" i="21"/>
  <c r="CR652889" i="21"/>
  <c r="CR652888" i="21"/>
  <c r="CR652887" i="21"/>
  <c r="CR652886" i="21"/>
  <c r="CR652885" i="21"/>
  <c r="CR652884" i="21"/>
  <c r="CR652883" i="21"/>
  <c r="CR652882" i="21"/>
  <c r="CR652881" i="21"/>
  <c r="CR652880" i="21"/>
  <c r="CR652879" i="21"/>
  <c r="CR652878" i="21"/>
  <c r="CR652877" i="21"/>
  <c r="CR652876" i="21"/>
  <c r="CR652875" i="21"/>
  <c r="CR652874" i="21"/>
  <c r="CR652873" i="21"/>
  <c r="CR652872" i="21"/>
  <c r="CR652871" i="21"/>
  <c r="CR652870" i="21"/>
  <c r="CR652869" i="21"/>
  <c r="CR652868" i="21"/>
  <c r="CR652867" i="21"/>
  <c r="CR652866" i="21"/>
  <c r="CR652865" i="21"/>
  <c r="CR652864" i="21"/>
  <c r="CR652863" i="21"/>
  <c r="CR652862" i="21"/>
  <c r="CR652861" i="21"/>
  <c r="CR652860" i="21"/>
  <c r="CR652859" i="21"/>
  <c r="CR652858" i="21"/>
  <c r="CR652857" i="21"/>
  <c r="CR652856" i="21"/>
  <c r="CR652855" i="21"/>
  <c r="CR652854" i="21"/>
  <c r="CR652853" i="21"/>
  <c r="CR652852" i="21"/>
  <c r="CR652851" i="21"/>
  <c r="CR652850" i="21"/>
  <c r="CR652849" i="21"/>
  <c r="CR652848" i="21"/>
  <c r="CR652847" i="21"/>
  <c r="CR652846" i="21"/>
  <c r="CR652845" i="21"/>
  <c r="CR652844" i="21"/>
  <c r="CR652843" i="21"/>
  <c r="CR652842" i="21"/>
  <c r="CR652841" i="21"/>
  <c r="CR652840" i="21"/>
  <c r="CR652839" i="21"/>
  <c r="CR652838" i="21"/>
  <c r="CR652837" i="21"/>
  <c r="CR652836" i="21"/>
  <c r="CR652835" i="21"/>
  <c r="CR652834" i="21"/>
  <c r="CR652833" i="21"/>
  <c r="CR652832" i="21"/>
  <c r="CR652831" i="21"/>
  <c r="CR652830" i="21"/>
  <c r="CR652829" i="21"/>
  <c r="CR652828" i="21"/>
  <c r="CR652827" i="21"/>
  <c r="CR652826" i="21"/>
  <c r="CR652825" i="21"/>
  <c r="CR652824" i="21"/>
  <c r="CR652823" i="21"/>
  <c r="CR652822" i="21"/>
  <c r="CR652821" i="21"/>
  <c r="CR652820" i="21"/>
  <c r="CR652819" i="21"/>
  <c r="CR652818" i="21"/>
  <c r="CR652817" i="21"/>
  <c r="CR652816" i="21"/>
  <c r="CR652815" i="21"/>
  <c r="CR652814" i="21"/>
  <c r="CR652813" i="21"/>
  <c r="CR652812" i="21"/>
  <c r="CR652811" i="21"/>
  <c r="CR652810" i="21"/>
  <c r="CR652809" i="21"/>
  <c r="CR652808" i="21"/>
  <c r="CR652807" i="21"/>
  <c r="CR652806" i="21"/>
  <c r="CR652805" i="21"/>
  <c r="CR652804" i="21"/>
  <c r="CR652803" i="21"/>
  <c r="CR652802" i="21"/>
  <c r="CR652801" i="21"/>
  <c r="CR652800" i="21"/>
  <c r="CR652799" i="21"/>
  <c r="CR652798" i="21"/>
  <c r="CR652797" i="21"/>
  <c r="CR652796" i="21"/>
  <c r="CR652795" i="21"/>
  <c r="CR652794" i="21"/>
  <c r="CR652793" i="21"/>
  <c r="CR652792" i="21"/>
  <c r="CR652791" i="21"/>
  <c r="CR652790" i="21"/>
  <c r="CR652789" i="21"/>
  <c r="CR652788" i="21"/>
  <c r="CR652787" i="21"/>
  <c r="CR652786" i="21"/>
  <c r="CR652785" i="21"/>
  <c r="CR652784" i="21"/>
  <c r="CR652783" i="21"/>
  <c r="CR652782" i="21"/>
  <c r="CR652781" i="21"/>
  <c r="CR652780" i="21"/>
  <c r="CR652779" i="21"/>
  <c r="CR652778" i="21"/>
  <c r="CR652777" i="21"/>
  <c r="CR652776" i="21"/>
  <c r="CR652775" i="21"/>
  <c r="CR652774" i="21"/>
  <c r="CR652773" i="21"/>
  <c r="CR652772" i="21"/>
  <c r="CR652771" i="21"/>
  <c r="CR652770" i="21"/>
  <c r="CR652769" i="21"/>
  <c r="CR652768" i="21"/>
  <c r="CR652767" i="21"/>
  <c r="CR652766" i="21"/>
  <c r="CR652765" i="21"/>
  <c r="CR652764" i="21"/>
  <c r="CR652763" i="21"/>
  <c r="CR652762" i="21"/>
  <c r="CR652761" i="21"/>
  <c r="CR652760" i="21"/>
  <c r="CR652759" i="21"/>
  <c r="CR652758" i="21"/>
  <c r="CR652757" i="21"/>
  <c r="CR652756" i="21"/>
  <c r="CR652755" i="21"/>
  <c r="CR652754" i="21"/>
  <c r="CR652753" i="21"/>
  <c r="CR652752" i="21"/>
  <c r="CR652751" i="21"/>
  <c r="CR652750" i="21"/>
  <c r="CR652749" i="21"/>
  <c r="CR652748" i="21"/>
  <c r="CR652747" i="21"/>
  <c r="CR652746" i="21"/>
  <c r="CR652745" i="21"/>
  <c r="CR652744" i="21"/>
  <c r="CR652743" i="21"/>
  <c r="CR652742" i="21"/>
  <c r="CR652741" i="21"/>
  <c r="CR652740" i="21"/>
  <c r="CR652739" i="21"/>
  <c r="CR652738" i="21"/>
  <c r="CR652737" i="21"/>
  <c r="CR652736" i="21"/>
  <c r="CR652735" i="21"/>
  <c r="CR652734" i="21"/>
  <c r="CR652733" i="21"/>
  <c r="CR652732" i="21"/>
  <c r="CR652731" i="21"/>
  <c r="CR652730" i="21"/>
  <c r="CR652729" i="21"/>
  <c r="CR652728" i="21"/>
  <c r="CR652727" i="21"/>
  <c r="CR652726" i="21"/>
  <c r="CR652725" i="21"/>
  <c r="CR652724" i="21"/>
  <c r="CR652723" i="21"/>
  <c r="CR652722" i="21"/>
  <c r="CR652721" i="21"/>
  <c r="CR652720" i="21"/>
  <c r="CR652719" i="21"/>
  <c r="CR652718" i="21"/>
  <c r="CR652717" i="21"/>
  <c r="CR652716" i="21"/>
  <c r="CR652715" i="21"/>
  <c r="CR652714" i="21"/>
  <c r="CR652713" i="21"/>
  <c r="CR652712" i="21"/>
  <c r="CR652711" i="21"/>
  <c r="CR652710" i="21"/>
  <c r="CR652709" i="21"/>
  <c r="CR652708" i="21"/>
  <c r="CR652707" i="21"/>
  <c r="CR652706" i="21"/>
  <c r="CR652705" i="21"/>
  <c r="CR652704" i="21"/>
  <c r="CR652703" i="21"/>
  <c r="CR652702" i="21"/>
  <c r="CR652701" i="21"/>
  <c r="CR652700" i="21"/>
  <c r="CR652699" i="21"/>
  <c r="CR652698" i="21"/>
  <c r="CR652697" i="21"/>
  <c r="CR652696" i="21"/>
  <c r="CR652695" i="21"/>
  <c r="CR652694" i="21"/>
  <c r="CR652693" i="21"/>
  <c r="CR652692" i="21"/>
  <c r="CR652691" i="21"/>
  <c r="CR652690" i="21"/>
  <c r="CR652689" i="21"/>
  <c r="CR652688" i="21"/>
  <c r="CR652687" i="21"/>
  <c r="CR652686" i="21"/>
  <c r="CR652685" i="21"/>
  <c r="CR652684" i="21"/>
  <c r="CR652683" i="21"/>
  <c r="CR652682" i="21"/>
  <c r="CR652681" i="21"/>
  <c r="CR652680" i="21"/>
  <c r="CR652679" i="21"/>
  <c r="CR652678" i="21"/>
  <c r="CR652677" i="21"/>
  <c r="CR652676" i="21"/>
  <c r="CR652675" i="21"/>
  <c r="CR652674" i="21"/>
  <c r="CR652673" i="21"/>
  <c r="CR652672" i="21"/>
  <c r="CR652671" i="21"/>
  <c r="CR652670" i="21"/>
  <c r="CR652669" i="21"/>
  <c r="CR652668" i="21"/>
  <c r="CR652667" i="21"/>
  <c r="CR652666" i="21"/>
  <c r="CR652665" i="21"/>
  <c r="CR652664" i="21"/>
  <c r="CR652663" i="21"/>
  <c r="CR652662" i="21"/>
  <c r="CR652661" i="21"/>
  <c r="CR652660" i="21"/>
  <c r="CR652659" i="21"/>
  <c r="CR652658" i="21"/>
  <c r="CR652657" i="21"/>
  <c r="CR652656" i="21"/>
  <c r="CR652655" i="21"/>
  <c r="CR652654" i="21"/>
  <c r="CR652653" i="21"/>
  <c r="CR652652" i="21"/>
  <c r="CR652651" i="21"/>
  <c r="CR652650" i="21"/>
  <c r="CR652649" i="21"/>
  <c r="CR652648" i="21"/>
  <c r="CR652647" i="21"/>
  <c r="CR652646" i="21"/>
  <c r="CR652645" i="21"/>
  <c r="CR652644" i="21"/>
  <c r="CR652643" i="21"/>
  <c r="CR652642" i="21"/>
  <c r="CR652641" i="21"/>
  <c r="CR652640" i="21"/>
  <c r="CR652639" i="21"/>
  <c r="CR652638" i="21"/>
  <c r="CR652637" i="21"/>
  <c r="CR652636" i="21"/>
  <c r="CR652635" i="21"/>
  <c r="CR652634" i="21"/>
  <c r="CR652633" i="21"/>
  <c r="CR652632" i="21"/>
  <c r="CR652631" i="21"/>
  <c r="CR652630" i="21"/>
  <c r="CR652629" i="21"/>
  <c r="CR652628" i="21"/>
  <c r="CR652627" i="21"/>
  <c r="CR652626" i="21"/>
  <c r="CR652625" i="21"/>
  <c r="CR652624" i="21"/>
  <c r="CR652623" i="21"/>
  <c r="CR652622" i="21"/>
  <c r="CR652621" i="21"/>
  <c r="CR652620" i="21"/>
  <c r="CR652619" i="21"/>
  <c r="CR652618" i="21"/>
  <c r="CR652617" i="21"/>
  <c r="CR652616" i="21"/>
  <c r="CR652615" i="21"/>
  <c r="CR652614" i="21"/>
  <c r="CR652613" i="21"/>
  <c r="CR652612" i="21"/>
  <c r="CR652611" i="21"/>
  <c r="CR652610" i="21"/>
  <c r="CR652609" i="21"/>
  <c r="CR652608" i="21"/>
  <c r="CR652607" i="21"/>
  <c r="CR652606" i="21"/>
  <c r="CR652605" i="21"/>
  <c r="CR652604" i="21"/>
  <c r="CR652603" i="21"/>
  <c r="CR652602" i="21"/>
  <c r="CR652601" i="21"/>
  <c r="CR652600" i="21"/>
  <c r="CR652599" i="21"/>
  <c r="CR652598" i="21"/>
  <c r="CR652597" i="21"/>
  <c r="CR652596" i="21"/>
  <c r="CR652595" i="21"/>
  <c r="CR652594" i="21"/>
  <c r="CR652593" i="21"/>
  <c r="CR652592" i="21"/>
  <c r="CR652591" i="21"/>
  <c r="CR652590" i="21"/>
  <c r="CR652589" i="21"/>
  <c r="CR652588" i="21"/>
  <c r="CR652587" i="21"/>
  <c r="CR652586" i="21"/>
  <c r="CR652585" i="21"/>
  <c r="CR652584" i="21"/>
  <c r="CR652583" i="21"/>
  <c r="CR652582" i="21"/>
  <c r="CR652581" i="21"/>
  <c r="CR652580" i="21"/>
  <c r="CR652579" i="21"/>
  <c r="CR652578" i="21"/>
  <c r="CR652577" i="21"/>
  <c r="CR652576" i="21"/>
  <c r="CR652575" i="21"/>
  <c r="CR652574" i="21"/>
  <c r="CR652573" i="21"/>
  <c r="CR652572" i="21"/>
  <c r="CR652571" i="21"/>
  <c r="CR652570" i="21"/>
  <c r="CR652569" i="21"/>
  <c r="CR652568" i="21"/>
  <c r="CR652567" i="21"/>
  <c r="CR652566" i="21"/>
  <c r="CR652565" i="21"/>
  <c r="CR652564" i="21"/>
  <c r="CR652563" i="21"/>
  <c r="CR652562" i="21"/>
  <c r="CR652561" i="21"/>
  <c r="CR652560" i="21"/>
  <c r="CR652559" i="21"/>
  <c r="CR652558" i="21"/>
  <c r="CR652557" i="21"/>
  <c r="CR652556" i="21"/>
  <c r="CR652555" i="21"/>
  <c r="CR652554" i="21"/>
  <c r="CR652553" i="21"/>
  <c r="CR652552" i="21"/>
  <c r="CR652551" i="21"/>
  <c r="CR652550" i="21"/>
  <c r="CR652549" i="21"/>
  <c r="CR652548" i="21"/>
  <c r="CR652547" i="21"/>
  <c r="CR652546" i="21"/>
  <c r="CR652545" i="21"/>
  <c r="CR652544" i="21"/>
  <c r="CR652543" i="21"/>
  <c r="CR652542" i="21"/>
  <c r="CR652541" i="21"/>
  <c r="CR652540" i="21"/>
  <c r="CR652539" i="21"/>
  <c r="CR652538" i="21"/>
  <c r="CR652537" i="21"/>
  <c r="CR652536" i="21"/>
  <c r="CR652535" i="21"/>
  <c r="CR652534" i="21"/>
  <c r="CR652533" i="21"/>
  <c r="CR652532" i="21"/>
  <c r="CR652531" i="21"/>
  <c r="CR652530" i="21"/>
  <c r="CR652529" i="21"/>
  <c r="CR652528" i="21"/>
  <c r="CR652527" i="21"/>
  <c r="CR652526" i="21"/>
  <c r="CR652525" i="21"/>
  <c r="CR652524" i="21"/>
  <c r="CR652523" i="21"/>
  <c r="CR652522" i="21"/>
  <c r="CR652521" i="21"/>
  <c r="CR652520" i="21"/>
  <c r="CR652519" i="21"/>
  <c r="CR652518" i="21"/>
  <c r="CR652517" i="21"/>
  <c r="CR652516" i="21"/>
  <c r="CR652515" i="21"/>
  <c r="CR652514" i="21"/>
  <c r="CR652513" i="21"/>
  <c r="CR652512" i="21"/>
  <c r="CR652511" i="21"/>
  <c r="CR652510" i="21"/>
  <c r="CR652509" i="21"/>
  <c r="CR652508" i="21"/>
  <c r="CR652507" i="21"/>
  <c r="CR652506" i="21"/>
  <c r="CR652505" i="21"/>
  <c r="CR652504" i="21"/>
  <c r="CR652503" i="21"/>
  <c r="CR652502" i="21"/>
  <c r="CR652501" i="21"/>
  <c r="CR652500" i="21"/>
  <c r="CR652499" i="21"/>
  <c r="CR652498" i="21"/>
  <c r="CR652497" i="21"/>
  <c r="CR652496" i="21"/>
  <c r="CR652495" i="21"/>
  <c r="CR652494" i="21"/>
  <c r="CR652493" i="21"/>
  <c r="CR652492" i="21"/>
  <c r="CR652491" i="21"/>
  <c r="CR652490" i="21"/>
  <c r="CR652489" i="21"/>
  <c r="CR652488" i="21"/>
  <c r="CR652487" i="21"/>
  <c r="CR652486" i="21"/>
  <c r="CR652485" i="21"/>
  <c r="CR652484" i="21"/>
  <c r="CR652483" i="21"/>
  <c r="CR652482" i="21"/>
  <c r="CR652481" i="21"/>
  <c r="CR652480" i="21"/>
  <c r="CR652479" i="21"/>
  <c r="CR652478" i="21"/>
  <c r="CR652477" i="21"/>
  <c r="CR652476" i="21"/>
  <c r="CR652475" i="21"/>
  <c r="CR652474" i="21"/>
  <c r="CR652473" i="21"/>
  <c r="CR652472" i="21"/>
  <c r="CR652471" i="21"/>
  <c r="CR652470" i="21"/>
  <c r="CR652469" i="21"/>
  <c r="CR652468" i="21"/>
  <c r="CR652467" i="21"/>
  <c r="CR652466" i="21"/>
  <c r="CR652465" i="21"/>
  <c r="CR652464" i="21"/>
  <c r="CR652463" i="21"/>
  <c r="CR652462" i="21"/>
  <c r="CR652461" i="21"/>
  <c r="CR652460" i="21"/>
  <c r="CR652459" i="21"/>
  <c r="CR652458" i="21"/>
  <c r="CR652457" i="21"/>
  <c r="CR652456" i="21"/>
  <c r="CR652455" i="21"/>
  <c r="CR652454" i="21"/>
  <c r="CR652453" i="21"/>
  <c r="CR652452" i="21"/>
  <c r="CR652451" i="21"/>
  <c r="CR652450" i="21"/>
  <c r="CR652449" i="21"/>
  <c r="CR652448" i="21"/>
  <c r="CR652447" i="21"/>
  <c r="CR652446" i="21"/>
  <c r="CR652445" i="21"/>
  <c r="CR652444" i="21"/>
  <c r="CR652443" i="21"/>
  <c r="CR652442" i="21"/>
  <c r="CR652441" i="21"/>
  <c r="CR652440" i="21"/>
  <c r="CR652439" i="21"/>
  <c r="CR652438" i="21"/>
  <c r="CR652437" i="21"/>
  <c r="CR652436" i="21"/>
  <c r="CR652435" i="21"/>
  <c r="CR652434" i="21"/>
  <c r="CR652433" i="21"/>
  <c r="CR652432" i="21"/>
  <c r="CR652431" i="21"/>
  <c r="CR652430" i="21"/>
  <c r="CR652429" i="21"/>
  <c r="CR652428" i="21"/>
  <c r="CR652427" i="21"/>
  <c r="CR652426" i="21"/>
  <c r="CR652425" i="21"/>
  <c r="CR652424" i="21"/>
  <c r="CR652423" i="21"/>
  <c r="CR652422" i="21"/>
  <c r="CR652421" i="21"/>
  <c r="CR652420" i="21"/>
  <c r="CR652419" i="21"/>
  <c r="CR652418" i="21"/>
  <c r="CR652417" i="21"/>
  <c r="CR652416" i="21"/>
  <c r="CR652415" i="21"/>
  <c r="CR652414" i="21"/>
  <c r="CR652413" i="21"/>
  <c r="CR652412" i="21"/>
  <c r="CR652411" i="21"/>
  <c r="CR652410" i="21"/>
  <c r="CR652409" i="21"/>
  <c r="CR652408" i="21"/>
  <c r="CR652407" i="21"/>
  <c r="CR652406" i="21"/>
  <c r="CR652405" i="21"/>
  <c r="CR652404" i="21"/>
  <c r="CR652403" i="21"/>
  <c r="CR652402" i="21"/>
  <c r="CR652401" i="21"/>
  <c r="CR652400" i="21"/>
  <c r="CR652399" i="21"/>
  <c r="CR652398" i="21"/>
  <c r="CR652397" i="21"/>
  <c r="CR652396" i="21"/>
  <c r="CR652395" i="21"/>
  <c r="CR652394" i="21"/>
  <c r="CR652393" i="21"/>
  <c r="CR652392" i="21"/>
  <c r="CR652391" i="21"/>
  <c r="CR652390" i="21"/>
  <c r="CR652389" i="21"/>
  <c r="CR652388" i="21"/>
  <c r="CR652387" i="21"/>
  <c r="CR652386" i="21"/>
  <c r="CR652385" i="21"/>
  <c r="CR652384" i="21"/>
  <c r="CR652383" i="21"/>
  <c r="CR652382" i="21"/>
  <c r="CR652381" i="21"/>
  <c r="CR652380" i="21"/>
  <c r="CR652379" i="21"/>
  <c r="CR652378" i="21"/>
  <c r="CR652377" i="21"/>
  <c r="CR652376" i="21"/>
  <c r="CR652375" i="21"/>
  <c r="CR652374" i="21"/>
  <c r="CR652373" i="21"/>
  <c r="CR652372" i="21"/>
  <c r="CR652371" i="21"/>
  <c r="CR652370" i="21"/>
  <c r="CR652369" i="21"/>
  <c r="CR652368" i="21"/>
  <c r="CR652367" i="21"/>
  <c r="CR652366" i="21"/>
  <c r="CR652365" i="21"/>
  <c r="CR652364" i="21"/>
  <c r="CR652363" i="21"/>
  <c r="CR652362" i="21"/>
  <c r="CR652361" i="21"/>
  <c r="CR652360" i="21"/>
  <c r="CR652359" i="21"/>
  <c r="CR652358" i="21"/>
  <c r="CR652357" i="21"/>
  <c r="CR652356" i="21"/>
  <c r="CR652355" i="21"/>
  <c r="CR652354" i="21"/>
  <c r="CR652353" i="21"/>
  <c r="CR652352" i="21"/>
  <c r="CR652351" i="21"/>
  <c r="CR652350" i="21"/>
  <c r="CR652349" i="21"/>
  <c r="CR652348" i="21"/>
  <c r="CR652347" i="21"/>
  <c r="CR652346" i="21"/>
  <c r="CR652345" i="21"/>
  <c r="CR652344" i="21"/>
  <c r="CR652343" i="21"/>
  <c r="CR652342" i="21"/>
  <c r="CR652341" i="21"/>
  <c r="CR652340" i="21"/>
  <c r="CR652339" i="21"/>
  <c r="CR652338" i="21"/>
  <c r="CR652337" i="21"/>
  <c r="CR652336" i="21"/>
  <c r="CR652335" i="21"/>
  <c r="CR652334" i="21"/>
  <c r="CR652333" i="21"/>
  <c r="CR652332" i="21"/>
  <c r="CR652331" i="21"/>
  <c r="CR652330" i="21"/>
  <c r="CR652329" i="21"/>
  <c r="CR652328" i="21"/>
  <c r="CR652327" i="21"/>
  <c r="CR652326" i="21"/>
  <c r="CR652325" i="21"/>
  <c r="CR652324" i="21"/>
  <c r="CR652323" i="21"/>
  <c r="CR652322" i="21"/>
  <c r="CR652321" i="21"/>
  <c r="CR652320" i="21"/>
  <c r="CR652319" i="21"/>
  <c r="CR652318" i="21"/>
  <c r="CR652317" i="21"/>
  <c r="CR652316" i="21"/>
  <c r="CR652315" i="21"/>
  <c r="CR652314" i="21"/>
  <c r="CR652313" i="21"/>
  <c r="CR652312" i="21"/>
  <c r="CR652311" i="21"/>
  <c r="CR652310" i="21"/>
  <c r="CR652309" i="21"/>
  <c r="CR652308" i="21"/>
  <c r="CR652307" i="21"/>
  <c r="CR652306" i="21"/>
  <c r="CR652305" i="21"/>
  <c r="CR652304" i="21"/>
  <c r="CR652303" i="21"/>
  <c r="CR652302" i="21"/>
  <c r="CR652301" i="21"/>
  <c r="CR652300" i="21"/>
  <c r="CR652299" i="21"/>
  <c r="CR652298" i="21"/>
  <c r="CR652297" i="21"/>
  <c r="CR652296" i="21"/>
  <c r="CR652295" i="21"/>
  <c r="CR652294" i="21"/>
  <c r="CR652293" i="21"/>
  <c r="CR652292" i="21"/>
  <c r="CR652291" i="21"/>
  <c r="CR652290" i="21"/>
  <c r="CR652289" i="21"/>
  <c r="CR652288" i="21"/>
  <c r="CR652287" i="21"/>
  <c r="CR652286" i="21"/>
  <c r="CR652285" i="21"/>
  <c r="CR652284" i="21"/>
  <c r="CR652283" i="21"/>
  <c r="CR652282" i="21"/>
  <c r="CR652281" i="21"/>
  <c r="CR652280" i="21"/>
  <c r="CR652279" i="21"/>
  <c r="CR652278" i="21"/>
  <c r="CR652277" i="21"/>
  <c r="CR652276" i="21"/>
  <c r="CR652275" i="21"/>
  <c r="CR652274" i="21"/>
  <c r="CR652273" i="21"/>
  <c r="CR652272" i="21"/>
  <c r="CR652271" i="21"/>
  <c r="CR652270" i="21"/>
  <c r="CR652269" i="21"/>
  <c r="CR652268" i="21"/>
  <c r="CR652267" i="21"/>
  <c r="CR652266" i="21"/>
  <c r="CR652265" i="21"/>
  <c r="CR652264" i="21"/>
  <c r="CR652263" i="21"/>
  <c r="CR652262" i="21"/>
  <c r="CR652261" i="21"/>
  <c r="CR652260" i="21"/>
  <c r="CR652259" i="21"/>
  <c r="CR652258" i="21"/>
  <c r="CR652257" i="21"/>
  <c r="CR652256" i="21"/>
  <c r="CR652255" i="21"/>
  <c r="CR652254" i="21"/>
  <c r="CR652253" i="21"/>
  <c r="CR652252" i="21"/>
  <c r="CR652251" i="21"/>
  <c r="CR652250" i="21"/>
  <c r="CR652249" i="21"/>
  <c r="CR652248" i="21"/>
  <c r="CR652247" i="21"/>
  <c r="CR652246" i="21"/>
  <c r="CR652245" i="21"/>
  <c r="CR652244" i="21"/>
  <c r="CR652243" i="21"/>
  <c r="CR652242" i="21"/>
  <c r="CR652241" i="21"/>
  <c r="CR652240" i="21"/>
  <c r="CR652239" i="21"/>
  <c r="CR652238" i="21"/>
  <c r="CR652237" i="21"/>
  <c r="CR652236" i="21"/>
  <c r="CR652235" i="21"/>
  <c r="CR652234" i="21"/>
  <c r="CR652233" i="21"/>
  <c r="CR652232" i="21"/>
  <c r="CR652231" i="21"/>
  <c r="CR652230" i="21"/>
  <c r="CR652229" i="21"/>
  <c r="CR652228" i="21"/>
  <c r="CR652227" i="21"/>
  <c r="CR652226" i="21"/>
  <c r="CR652225" i="21"/>
  <c r="CR652224" i="21"/>
  <c r="CR652223" i="21"/>
  <c r="CR652222" i="21"/>
  <c r="CR652221" i="21"/>
  <c r="CR652220" i="21"/>
  <c r="CR652219" i="21"/>
  <c r="CR652218" i="21"/>
  <c r="CR652217" i="21"/>
  <c r="CR652216" i="21"/>
  <c r="CR652215" i="21"/>
  <c r="CR652214" i="21"/>
  <c r="CR652213" i="21"/>
  <c r="CR652212" i="21"/>
  <c r="CR652211" i="21"/>
  <c r="CR652210" i="21"/>
  <c r="CR652209" i="21"/>
  <c r="CR652208" i="21"/>
  <c r="CR652207" i="21"/>
  <c r="CR652206" i="21"/>
  <c r="CR652205" i="21"/>
  <c r="CR652204" i="21"/>
  <c r="CR652203" i="21"/>
  <c r="CR652202" i="21"/>
  <c r="CR652201" i="21"/>
  <c r="CR652200" i="21"/>
  <c r="CR652199" i="21"/>
  <c r="CR652198" i="21"/>
  <c r="CR652197" i="21"/>
  <c r="CR652196" i="21"/>
  <c r="CR652195" i="21"/>
  <c r="CR652194" i="21"/>
  <c r="CR652193" i="21"/>
  <c r="CR652192" i="21"/>
  <c r="CR652191" i="21"/>
  <c r="CR652190" i="21"/>
  <c r="CR652189" i="21"/>
  <c r="CR652188" i="21"/>
  <c r="CR652187" i="21"/>
  <c r="CR652186" i="21"/>
  <c r="CR652185" i="21"/>
  <c r="CR652184" i="21"/>
  <c r="CR652183" i="21"/>
  <c r="CR652182" i="21"/>
  <c r="CR652181" i="21"/>
  <c r="CR652180" i="21"/>
  <c r="CR652179" i="21"/>
  <c r="CR652178" i="21"/>
  <c r="CR652177" i="21"/>
  <c r="CR652176" i="21"/>
  <c r="CR652175" i="21"/>
  <c r="CR652174" i="21"/>
  <c r="CR652173" i="21"/>
  <c r="CR652172" i="21"/>
  <c r="CR652171" i="21"/>
  <c r="CR652170" i="21"/>
  <c r="CR652169" i="21"/>
  <c r="CR652168" i="21"/>
  <c r="CR652167" i="21"/>
  <c r="CR652166" i="21"/>
  <c r="CR652165" i="21"/>
  <c r="CR652164" i="21"/>
  <c r="CR652163" i="21"/>
  <c r="CR652162" i="21"/>
  <c r="CR652161" i="21"/>
  <c r="CR652160" i="21"/>
  <c r="CR652159" i="21"/>
  <c r="CR652158" i="21"/>
  <c r="CR652157" i="21"/>
  <c r="CR652156" i="21"/>
  <c r="CR652155" i="21"/>
  <c r="CR652154" i="21"/>
  <c r="CR652153" i="21"/>
  <c r="CR652152" i="21"/>
  <c r="CR652151" i="21"/>
  <c r="CR652150" i="21"/>
  <c r="CR652149" i="21"/>
  <c r="CR652148" i="21"/>
  <c r="CR652147" i="21"/>
  <c r="CR652146" i="21"/>
  <c r="CR652145" i="21"/>
  <c r="CR652144" i="21"/>
  <c r="CR652143" i="21"/>
  <c r="CR652142" i="21"/>
  <c r="CR652141" i="21"/>
  <c r="CR652140" i="21"/>
  <c r="CR652139" i="21"/>
  <c r="CR652138" i="21"/>
  <c r="CR652137" i="21"/>
  <c r="CR652136" i="21"/>
  <c r="CR652135" i="21"/>
  <c r="CR652134" i="21"/>
  <c r="CR652133" i="21"/>
  <c r="CR652132" i="21"/>
  <c r="CR652131" i="21"/>
  <c r="CR652130" i="21"/>
  <c r="CR652129" i="21"/>
  <c r="CR652128" i="21"/>
  <c r="CR652127" i="21"/>
  <c r="CR652126" i="21"/>
  <c r="CR652125" i="21"/>
  <c r="CR652124" i="21"/>
  <c r="CR652123" i="21"/>
  <c r="CR652122" i="21"/>
  <c r="CR652121" i="21"/>
  <c r="CR652120" i="21"/>
  <c r="CR652119" i="21"/>
  <c r="CR652118" i="21"/>
  <c r="CR652117" i="21"/>
  <c r="CR652116" i="21"/>
  <c r="CR652115" i="21"/>
  <c r="CR652114" i="21"/>
  <c r="CR652113" i="21"/>
  <c r="CR652112" i="21"/>
  <c r="CR652111" i="21"/>
  <c r="CR652110" i="21"/>
  <c r="CR652109" i="21"/>
  <c r="CR652108" i="21"/>
  <c r="CR652107" i="21"/>
  <c r="CR652106" i="21"/>
  <c r="CR652105" i="21"/>
  <c r="CR652104" i="21"/>
  <c r="CR652103" i="21"/>
  <c r="CR652102" i="21"/>
  <c r="CR652101" i="21"/>
  <c r="CR652100" i="21"/>
  <c r="CR652099" i="21"/>
  <c r="CR652098" i="21"/>
  <c r="CR652097" i="21"/>
  <c r="CR652096" i="21"/>
  <c r="CR652095" i="21"/>
  <c r="CR652094" i="21"/>
  <c r="CR652093" i="21"/>
  <c r="CR652092" i="21"/>
  <c r="CR652091" i="21"/>
  <c r="CR652090" i="21"/>
  <c r="CR652089" i="21"/>
  <c r="CR652088" i="21"/>
  <c r="CR652087" i="21"/>
  <c r="CR652086" i="21"/>
  <c r="CR652085" i="21"/>
  <c r="CR652084" i="21"/>
  <c r="CR652083" i="21"/>
  <c r="CR652082" i="21"/>
  <c r="CR652081" i="21"/>
  <c r="CR652080" i="21"/>
  <c r="CR652079" i="21"/>
  <c r="CR652078" i="21"/>
  <c r="CR652077" i="21"/>
  <c r="CR652076" i="21"/>
  <c r="CR652075" i="21"/>
  <c r="CR652074" i="21"/>
  <c r="CR652073" i="21"/>
  <c r="CR652072" i="21"/>
  <c r="CR652071" i="21"/>
  <c r="CR652070" i="21"/>
  <c r="CR652069" i="21"/>
  <c r="CR652068" i="21"/>
  <c r="CR652067" i="21"/>
  <c r="CR652066" i="21"/>
  <c r="CR652065" i="21"/>
  <c r="CR652064" i="21"/>
  <c r="CR652063" i="21"/>
  <c r="CR652062" i="21"/>
  <c r="CR652061" i="21"/>
  <c r="CR652060" i="21"/>
  <c r="CR652059" i="21"/>
  <c r="CR652058" i="21"/>
  <c r="CR652057" i="21"/>
  <c r="CR652056" i="21"/>
  <c r="CR652055" i="21"/>
  <c r="CR652054" i="21"/>
  <c r="CR652053" i="21"/>
  <c r="CR652052" i="21"/>
  <c r="CR652051" i="21"/>
  <c r="CR652050" i="21"/>
  <c r="CR652049" i="21"/>
  <c r="CR652048" i="21"/>
  <c r="CR652047" i="21"/>
  <c r="CR652046" i="21"/>
  <c r="CR652045" i="21"/>
  <c r="CR652044" i="21"/>
  <c r="CR652043" i="21"/>
  <c r="CR652042" i="21"/>
  <c r="CR652041" i="21"/>
  <c r="CR652040" i="21"/>
  <c r="CR652039" i="21"/>
  <c r="CR652038" i="21"/>
  <c r="CR652037" i="21"/>
  <c r="CR652036" i="21"/>
  <c r="CR652035" i="21"/>
  <c r="CR652034" i="21"/>
  <c r="CR652033" i="21"/>
  <c r="CR652032" i="21"/>
  <c r="CR652031" i="21"/>
  <c r="CR652030" i="21"/>
  <c r="CR652029" i="21"/>
  <c r="CR652028" i="21"/>
  <c r="CR652027" i="21"/>
  <c r="CR652026" i="21"/>
  <c r="CR652025" i="21"/>
  <c r="CR652024" i="21"/>
  <c r="CR652023" i="21"/>
  <c r="CR652022" i="21"/>
  <c r="CR652021" i="21"/>
  <c r="CR652020" i="21"/>
  <c r="CR652019" i="21"/>
  <c r="CR652018" i="21"/>
  <c r="CR652017" i="21"/>
  <c r="CR652016" i="21"/>
  <c r="CR652015" i="21"/>
  <c r="CR652014" i="21"/>
  <c r="CR652013" i="21"/>
  <c r="CR652012" i="21"/>
  <c r="CR652011" i="21"/>
  <c r="CR652010" i="21"/>
  <c r="CR652009" i="21"/>
  <c r="CR652008" i="21"/>
  <c r="CR652007" i="21"/>
  <c r="CR652006" i="21"/>
  <c r="CR652005" i="21"/>
  <c r="CR652004" i="21"/>
  <c r="CR652003" i="21"/>
  <c r="CR652002" i="21"/>
  <c r="CR652001" i="21"/>
  <c r="CR652000" i="21"/>
  <c r="CR651999" i="21"/>
  <c r="CR651998" i="21"/>
  <c r="CR651997" i="21"/>
  <c r="CR651996" i="21"/>
  <c r="CR651995" i="21"/>
  <c r="CR651994" i="21"/>
  <c r="CR651993" i="21"/>
  <c r="CR651992" i="21"/>
  <c r="CR651991" i="21"/>
  <c r="CR651990" i="21"/>
  <c r="CR651989" i="21"/>
  <c r="CR651988" i="21"/>
  <c r="CR651987" i="21"/>
  <c r="CR651986" i="21"/>
  <c r="CR651985" i="21"/>
  <c r="CR651984" i="21"/>
  <c r="CR651983" i="21"/>
  <c r="CR651982" i="21"/>
  <c r="CR651981" i="21"/>
  <c r="CR651980" i="21"/>
  <c r="CR651979" i="21"/>
  <c r="CR651978" i="21"/>
  <c r="CR651977" i="21"/>
  <c r="CR651976" i="21"/>
  <c r="CR651975" i="21"/>
  <c r="CR651974" i="21"/>
  <c r="CR651973" i="21"/>
  <c r="CR651972" i="21"/>
  <c r="CR651971" i="21"/>
  <c r="CR651970" i="21"/>
  <c r="CR651969" i="21"/>
  <c r="CR651968" i="21"/>
  <c r="CR651967" i="21"/>
  <c r="CR651966" i="21"/>
  <c r="CR651965" i="21"/>
  <c r="CR651964" i="21"/>
  <c r="CR651963" i="21"/>
  <c r="CR651962" i="21"/>
  <c r="CR651961" i="21"/>
  <c r="CR651960" i="21"/>
  <c r="CR651959" i="21"/>
  <c r="CR651958" i="21"/>
  <c r="CR651957" i="21"/>
  <c r="CR651956" i="21"/>
  <c r="CR651955" i="21"/>
  <c r="CR651954" i="21"/>
  <c r="CR651953" i="21"/>
  <c r="CR651952" i="21"/>
  <c r="CR651951" i="21"/>
  <c r="CR651950" i="21"/>
  <c r="CR651949" i="21"/>
  <c r="CR651948" i="21"/>
  <c r="CR651947" i="21"/>
  <c r="CR651946" i="21"/>
  <c r="CR651945" i="21"/>
  <c r="CR651944" i="21"/>
  <c r="CR651943" i="21"/>
  <c r="CR651942" i="21"/>
  <c r="CR651941" i="21"/>
  <c r="CR651940" i="21"/>
  <c r="CR651939" i="21"/>
  <c r="CR651938" i="21"/>
  <c r="CR651937" i="21"/>
  <c r="CR651936" i="21"/>
  <c r="CR651935" i="21"/>
  <c r="CR651934" i="21"/>
  <c r="CR651933" i="21"/>
  <c r="CR651932" i="21"/>
  <c r="CR651931" i="21"/>
  <c r="CR651930" i="21"/>
  <c r="CR651929" i="21"/>
  <c r="CR651928" i="21"/>
  <c r="CR651927" i="21"/>
  <c r="CR651926" i="21"/>
  <c r="CR651925" i="21"/>
  <c r="CR651924" i="21"/>
  <c r="CR651923" i="21"/>
  <c r="CR651922" i="21"/>
  <c r="CR651921" i="21"/>
  <c r="CR651920" i="21"/>
  <c r="CR651919" i="21"/>
  <c r="CR651918" i="21"/>
  <c r="CR651917" i="21"/>
  <c r="CR651916" i="21"/>
  <c r="CR651915" i="21"/>
  <c r="CR651914" i="21"/>
  <c r="CR651913" i="21"/>
  <c r="CR651912" i="21"/>
  <c r="CR651911" i="21"/>
  <c r="CR651910" i="21"/>
  <c r="CR651909" i="21"/>
  <c r="CR651908" i="21"/>
  <c r="CR651907" i="21"/>
  <c r="CR651906" i="21"/>
  <c r="CR651905" i="21"/>
  <c r="CR651904" i="21"/>
  <c r="CR651903" i="21"/>
  <c r="CR651902" i="21"/>
  <c r="CR651901" i="21"/>
  <c r="CR651900" i="21"/>
  <c r="CR651899" i="21"/>
  <c r="CR651898" i="21"/>
  <c r="CR651897" i="21"/>
  <c r="CR651896" i="21"/>
  <c r="CR651895" i="21"/>
  <c r="CR651894" i="21"/>
  <c r="CR651893" i="21"/>
  <c r="CR651892" i="21"/>
  <c r="CR651891" i="21"/>
  <c r="CR651890" i="21"/>
  <c r="CR651889" i="21"/>
  <c r="CR651888" i="21"/>
  <c r="CR651887" i="21"/>
  <c r="CR651886" i="21"/>
  <c r="CR651885" i="21"/>
  <c r="CR651884" i="21"/>
  <c r="CR651883" i="21"/>
  <c r="CR651882" i="21"/>
  <c r="CR651881" i="21"/>
  <c r="CR651880" i="21"/>
  <c r="CR651879" i="21"/>
  <c r="CR651878" i="21"/>
  <c r="CR651877" i="21"/>
  <c r="CR651876" i="21"/>
  <c r="CR651875" i="21"/>
  <c r="CR651874" i="21"/>
  <c r="CR651873" i="21"/>
  <c r="CR651872" i="21"/>
  <c r="CR651871" i="21"/>
  <c r="CR651870" i="21"/>
  <c r="CR651869" i="21"/>
  <c r="CR651868" i="21"/>
  <c r="CR651867" i="21"/>
  <c r="CR651866" i="21"/>
  <c r="CR651865" i="21"/>
  <c r="CR651864" i="21"/>
  <c r="CR651863" i="21"/>
  <c r="CR651862" i="21"/>
  <c r="CR651861" i="21"/>
  <c r="CR651860" i="21"/>
  <c r="CR651859" i="21"/>
  <c r="CR651858" i="21"/>
  <c r="CR651857" i="21"/>
  <c r="CR651856" i="21"/>
  <c r="CR651855" i="21"/>
  <c r="CR651854" i="21"/>
  <c r="CR651853" i="21"/>
  <c r="CR651852" i="21"/>
  <c r="CR651851" i="21"/>
  <c r="CR651850" i="21"/>
  <c r="CR651849" i="21"/>
  <c r="CR651848" i="21"/>
  <c r="CR651847" i="21"/>
  <c r="CR651846" i="21"/>
  <c r="CR651845" i="21"/>
  <c r="CR651844" i="21"/>
  <c r="CR651843" i="21"/>
  <c r="CR651842" i="21"/>
  <c r="CR651841" i="21"/>
  <c r="CR651840" i="21"/>
  <c r="CR651839" i="21"/>
  <c r="CR651838" i="21"/>
  <c r="CR651837" i="21"/>
  <c r="CR651836" i="21"/>
  <c r="CR651835" i="21"/>
  <c r="CR651834" i="21"/>
  <c r="CR651833" i="21"/>
  <c r="CR651832" i="21"/>
  <c r="CR651831" i="21"/>
  <c r="CR651830" i="21"/>
  <c r="CR651829" i="21"/>
  <c r="CR651828" i="21"/>
  <c r="CR651827" i="21"/>
  <c r="CR651826" i="21"/>
  <c r="CR651825" i="21"/>
  <c r="CR651824" i="21"/>
  <c r="CR651823" i="21"/>
  <c r="CR651822" i="21"/>
  <c r="CR651821" i="21"/>
  <c r="CR651820" i="21"/>
  <c r="CR651819" i="21"/>
  <c r="CR651818" i="21"/>
  <c r="CR651817" i="21"/>
  <c r="CR651816" i="21"/>
  <c r="CR651815" i="21"/>
  <c r="CR651814" i="21"/>
  <c r="CR651813" i="21"/>
  <c r="CR651812" i="21"/>
  <c r="CR651811" i="21"/>
  <c r="CR651810" i="21"/>
  <c r="CR651809" i="21"/>
  <c r="CR651808" i="21"/>
  <c r="CR651807" i="21"/>
  <c r="CR651806" i="21"/>
  <c r="CR651805" i="21"/>
  <c r="CR651804" i="21"/>
  <c r="CR651803" i="21"/>
  <c r="CR651802" i="21"/>
  <c r="CR651801" i="21"/>
  <c r="CR651800" i="21"/>
  <c r="CR651799" i="21"/>
  <c r="CR651798" i="21"/>
  <c r="CR651797" i="21"/>
  <c r="CR651796" i="21"/>
  <c r="CR651795" i="21"/>
  <c r="CR651794" i="21"/>
  <c r="CR651793" i="21"/>
  <c r="CR651792" i="21"/>
  <c r="CR651791" i="21"/>
  <c r="CR651790" i="21"/>
  <c r="CR651789" i="21"/>
  <c r="CR651788" i="21"/>
  <c r="CR651787" i="21"/>
  <c r="CR651786" i="21"/>
  <c r="CR651785" i="21"/>
  <c r="CR651784" i="21"/>
  <c r="CR651783" i="21"/>
  <c r="CR651782" i="21"/>
  <c r="CR651781" i="21"/>
  <c r="CR651780" i="21"/>
  <c r="CR651779" i="21"/>
  <c r="CR651778" i="21"/>
  <c r="CR651777" i="21"/>
  <c r="CR651776" i="21"/>
  <c r="CR651775" i="21"/>
  <c r="CR651774" i="21"/>
  <c r="CR651773" i="21"/>
  <c r="CR651772" i="21"/>
  <c r="CR651771" i="21"/>
  <c r="CR651770" i="21"/>
  <c r="CR651769" i="21"/>
  <c r="CR651768" i="21"/>
  <c r="CR651767" i="21"/>
  <c r="CR651766" i="21"/>
  <c r="CR651765" i="21"/>
  <c r="CR651764" i="21"/>
  <c r="CR651763" i="21"/>
  <c r="CR651762" i="21"/>
  <c r="CR651761" i="21"/>
  <c r="CR651760" i="21"/>
  <c r="CR651759" i="21"/>
  <c r="CR651758" i="21"/>
  <c r="CR651757" i="21"/>
  <c r="CR651756" i="21"/>
  <c r="CR651755" i="21"/>
  <c r="CR651754" i="21"/>
  <c r="CR651753" i="21"/>
  <c r="CR651752" i="21"/>
  <c r="CR651751" i="21"/>
  <c r="CR651750" i="21"/>
  <c r="CR651749" i="21"/>
  <c r="CR651748" i="21"/>
  <c r="CR651747" i="21"/>
  <c r="CR651746" i="21"/>
  <c r="CR651745" i="21"/>
  <c r="CR651744" i="21"/>
  <c r="CR651743" i="21"/>
  <c r="CR651742" i="21"/>
  <c r="CR651741" i="21"/>
  <c r="CR651740" i="21"/>
  <c r="CR651739" i="21"/>
  <c r="CR651738" i="21"/>
  <c r="CR651737" i="21"/>
  <c r="CR651736" i="21"/>
  <c r="CR651735" i="21"/>
  <c r="CR651734" i="21"/>
  <c r="CR651733" i="21"/>
  <c r="CR651732" i="21"/>
  <c r="CR651731" i="21"/>
  <c r="CR651730" i="21"/>
  <c r="CR651729" i="21"/>
  <c r="CR651728" i="21"/>
  <c r="CR651727" i="21"/>
  <c r="CR651726" i="21"/>
  <c r="CR651725" i="21"/>
  <c r="CR651724" i="21"/>
  <c r="CR651723" i="21"/>
  <c r="CR651722" i="21"/>
  <c r="CR651721" i="21"/>
  <c r="CR651720" i="21"/>
  <c r="CR651719" i="21"/>
  <c r="CR651718" i="21"/>
  <c r="CR651717" i="21"/>
  <c r="CR651716" i="21"/>
  <c r="CR651715" i="21"/>
  <c r="CR651714" i="21"/>
  <c r="CR651713" i="21"/>
  <c r="CR651712" i="21"/>
  <c r="CR651711" i="21"/>
  <c r="CR651710" i="21"/>
  <c r="CR651709" i="21"/>
  <c r="CR651708" i="21"/>
  <c r="CR651707" i="21"/>
  <c r="CR651706" i="21"/>
  <c r="CR651705" i="21"/>
  <c r="CR651704" i="21"/>
  <c r="CR651703" i="21"/>
  <c r="CR651702" i="21"/>
  <c r="CR651701" i="21"/>
  <c r="CR651700" i="21"/>
  <c r="CR651699" i="21"/>
  <c r="CR651698" i="21"/>
  <c r="CR651697" i="21"/>
  <c r="CR651696" i="21"/>
  <c r="CR651695" i="21"/>
  <c r="CR651694" i="21"/>
  <c r="CR651693" i="21"/>
  <c r="CR651692" i="21"/>
  <c r="CR651691" i="21"/>
  <c r="CR651690" i="21"/>
  <c r="CR651689" i="21"/>
  <c r="CR651688" i="21"/>
  <c r="CR651687" i="21"/>
  <c r="CR651686" i="21"/>
  <c r="CR651685" i="21"/>
  <c r="CR651684" i="21"/>
  <c r="CR651683" i="21"/>
  <c r="CR651682" i="21"/>
  <c r="CR651681" i="21"/>
  <c r="CR651680" i="21"/>
  <c r="CR651679" i="21"/>
  <c r="CR651678" i="21"/>
  <c r="CR651677" i="21"/>
  <c r="CR651676" i="21"/>
  <c r="CR651675" i="21"/>
  <c r="CR651674" i="21"/>
  <c r="CR651673" i="21"/>
  <c r="CR651672" i="21"/>
  <c r="CR651671" i="21"/>
  <c r="CR651670" i="21"/>
  <c r="CR651669" i="21"/>
  <c r="CR651668" i="21"/>
  <c r="CR651667" i="21"/>
  <c r="CR651666" i="21"/>
  <c r="CR651665" i="21"/>
  <c r="CR651664" i="21"/>
  <c r="CR651663" i="21"/>
  <c r="CR651662" i="21"/>
  <c r="CR651661" i="21"/>
  <c r="CR651660" i="21"/>
  <c r="CR651659" i="21"/>
  <c r="CR651658" i="21"/>
  <c r="CR651657" i="21"/>
  <c r="CR651656" i="21"/>
  <c r="CR651655" i="21"/>
  <c r="CR651654" i="21"/>
  <c r="CR651653" i="21"/>
  <c r="CR651652" i="21"/>
  <c r="CR651651" i="21"/>
  <c r="CR651650" i="21"/>
  <c r="CR651649" i="21"/>
  <c r="CR651648" i="21"/>
  <c r="CR651647" i="21"/>
  <c r="CR651646" i="21"/>
  <c r="CR651645" i="21"/>
  <c r="CR651644" i="21"/>
  <c r="CR651643" i="21"/>
  <c r="CR651642" i="21"/>
  <c r="CR651641" i="21"/>
  <c r="CR651640" i="21"/>
  <c r="CR651639" i="21"/>
  <c r="CR651638" i="21"/>
  <c r="CR651637" i="21"/>
  <c r="CR651636" i="21"/>
  <c r="CR651635" i="21"/>
  <c r="CR651634" i="21"/>
  <c r="CR651633" i="21"/>
  <c r="CR651632" i="21"/>
  <c r="CR651631" i="21"/>
  <c r="CR651630" i="21"/>
  <c r="CR651629" i="21"/>
  <c r="CR651628" i="21"/>
  <c r="CR651627" i="21"/>
  <c r="CR651626" i="21"/>
  <c r="CR651625" i="21"/>
  <c r="CR651624" i="21"/>
  <c r="CR651623" i="21"/>
  <c r="CR651622" i="21"/>
  <c r="CR651621" i="21"/>
  <c r="CR651620" i="21"/>
  <c r="CR651619" i="21"/>
  <c r="CR651618" i="21"/>
  <c r="CR651617" i="21"/>
  <c r="CR651616" i="21"/>
  <c r="CR651615" i="21"/>
  <c r="CR651614" i="21"/>
  <c r="CR651613" i="21"/>
  <c r="CR651612" i="21"/>
  <c r="CR651611" i="21"/>
  <c r="CR651610" i="21"/>
  <c r="CR651609" i="21"/>
  <c r="CR651608" i="21"/>
  <c r="CR651607" i="21"/>
  <c r="CR651606" i="21"/>
  <c r="CR651605" i="21"/>
  <c r="CR651604" i="21"/>
  <c r="CR651603" i="21"/>
  <c r="CR651602" i="21"/>
  <c r="CR651601" i="21"/>
  <c r="CR651600" i="21"/>
  <c r="CR651599" i="21"/>
  <c r="CR651598" i="21"/>
  <c r="CR651597" i="21"/>
  <c r="CR651596" i="21"/>
  <c r="CR651595" i="21"/>
  <c r="CR651594" i="21"/>
  <c r="CR651593" i="21"/>
  <c r="CR651592" i="21"/>
  <c r="CR651591" i="21"/>
  <c r="CR651590" i="21"/>
  <c r="CR651589" i="21"/>
  <c r="CR651588" i="21"/>
  <c r="CR651587" i="21"/>
  <c r="CR651586" i="21"/>
  <c r="CR651585" i="21"/>
  <c r="CR651584" i="21"/>
  <c r="CR651583" i="21"/>
  <c r="CR651582" i="21"/>
  <c r="CR651581" i="21"/>
  <c r="CR651580" i="21"/>
  <c r="CR651579" i="21"/>
  <c r="CR651578" i="21"/>
  <c r="CR651577" i="21"/>
  <c r="CR651576" i="21"/>
  <c r="CR651575" i="21"/>
  <c r="CR651574" i="21"/>
  <c r="CR651573" i="21"/>
  <c r="CR651572" i="21"/>
  <c r="CR651571" i="21"/>
  <c r="CR651570" i="21"/>
  <c r="CR651569" i="21"/>
  <c r="CR651568" i="21"/>
  <c r="CR651567" i="21"/>
  <c r="CR651566" i="21"/>
  <c r="CR651565" i="21"/>
  <c r="CR651564" i="21"/>
  <c r="CR651563" i="21"/>
  <c r="CR651562" i="21"/>
  <c r="CR651561" i="21"/>
  <c r="CR651560" i="21"/>
  <c r="CR651559" i="21"/>
  <c r="CR651558" i="21"/>
  <c r="CR651557" i="21"/>
  <c r="CR651556" i="21"/>
  <c r="CR651555" i="21"/>
  <c r="CR651554" i="21"/>
  <c r="CR651553" i="21"/>
  <c r="CR651552" i="21"/>
  <c r="CR651551" i="21"/>
  <c r="CR651550" i="21"/>
  <c r="CR651549" i="21"/>
  <c r="CR651548" i="21"/>
  <c r="CR651547" i="21"/>
  <c r="CR651546" i="21"/>
  <c r="CR651545" i="21"/>
  <c r="CR651544" i="21"/>
  <c r="CR651543" i="21"/>
  <c r="CR651542" i="21"/>
  <c r="CR651541" i="21"/>
  <c r="CR651540" i="21"/>
  <c r="CR651539" i="21"/>
  <c r="CR651538" i="21"/>
  <c r="CR651537" i="21"/>
  <c r="CR651536" i="21"/>
  <c r="CR651535" i="21"/>
  <c r="CR651534" i="21"/>
  <c r="CR651533" i="21"/>
  <c r="CR651532" i="21"/>
  <c r="CR651531" i="21"/>
  <c r="CR651530" i="21"/>
  <c r="CR651529" i="21"/>
  <c r="CR651528" i="21"/>
  <c r="CR651527" i="21"/>
  <c r="CR651526" i="21"/>
  <c r="CR651525" i="21"/>
  <c r="CR651524" i="21"/>
  <c r="CR651523" i="21"/>
  <c r="CR651522" i="21"/>
  <c r="CR651521" i="21"/>
  <c r="CR651520" i="21"/>
  <c r="CR651519" i="21"/>
  <c r="CR651518" i="21"/>
  <c r="CR651517" i="21"/>
  <c r="CR651516" i="21"/>
  <c r="CR651515" i="21"/>
  <c r="CR651514" i="21"/>
  <c r="CR651513" i="21"/>
  <c r="CR651512" i="21"/>
  <c r="CR651511" i="21"/>
  <c r="CR651510" i="21"/>
  <c r="CR651509" i="21"/>
  <c r="CR651508" i="21"/>
  <c r="CR651507" i="21"/>
  <c r="CR651506" i="21"/>
  <c r="CR651505" i="21"/>
  <c r="CR651504" i="21"/>
  <c r="CR651503" i="21"/>
  <c r="CR651502" i="21"/>
  <c r="CR651501" i="21"/>
  <c r="CR651500" i="21"/>
  <c r="CR651499" i="21"/>
  <c r="CR651498" i="21"/>
  <c r="CR651497" i="21"/>
  <c r="CR651496" i="21"/>
  <c r="CR651495" i="21"/>
  <c r="CR651494" i="21"/>
  <c r="CR651493" i="21"/>
  <c r="CR651492" i="21"/>
  <c r="CR651491" i="21"/>
  <c r="CR651490" i="21"/>
  <c r="CR651489" i="21"/>
  <c r="CR651488" i="21"/>
  <c r="CR651487" i="21"/>
  <c r="CR651486" i="21"/>
  <c r="CR651485" i="21"/>
  <c r="CR651484" i="21"/>
  <c r="CR651483" i="21"/>
  <c r="CR651482" i="21"/>
  <c r="CR651481" i="21"/>
  <c r="CR651480" i="21"/>
  <c r="CR651479" i="21"/>
  <c r="CR651478" i="21"/>
  <c r="CR651477" i="21"/>
  <c r="CR651476" i="21"/>
  <c r="CR651475" i="21"/>
  <c r="CR651474" i="21"/>
  <c r="CR651473" i="21"/>
  <c r="CR651472" i="21"/>
  <c r="CR651471" i="21"/>
  <c r="CR651470" i="21"/>
  <c r="CR651469" i="21"/>
  <c r="CR651468" i="21"/>
  <c r="CR651467" i="21"/>
  <c r="CR651466" i="21"/>
  <c r="CR651465" i="21"/>
  <c r="CR651464" i="21"/>
  <c r="CR651463" i="21"/>
  <c r="CR651462" i="21"/>
  <c r="CR651461" i="21"/>
  <c r="CR651460" i="21"/>
  <c r="CR651459" i="21"/>
  <c r="CR651458" i="21"/>
  <c r="CR651457" i="21"/>
  <c r="CR651456" i="21"/>
  <c r="CR651455" i="21"/>
  <c r="CR651454" i="21"/>
  <c r="CR651453" i="21"/>
  <c r="CR651452" i="21"/>
  <c r="CR651451" i="21"/>
  <c r="CR651450" i="21"/>
  <c r="CR651449" i="21"/>
  <c r="CR651448" i="21"/>
  <c r="CR651447" i="21"/>
  <c r="CR651446" i="21"/>
  <c r="CR651445" i="21"/>
  <c r="CR651444" i="21"/>
  <c r="CR651443" i="21"/>
  <c r="CR651442" i="21"/>
  <c r="CR651441" i="21"/>
  <c r="CR651440" i="21"/>
  <c r="CR651439" i="21"/>
  <c r="CR651438" i="21"/>
  <c r="CR651437" i="21"/>
  <c r="CR651436" i="21"/>
  <c r="CR651435" i="21"/>
  <c r="CR651434" i="21"/>
  <c r="CR651433" i="21"/>
  <c r="CR651432" i="21"/>
  <c r="CR651431" i="21"/>
  <c r="CR651430" i="21"/>
  <c r="CR651429" i="21"/>
  <c r="CR651428" i="21"/>
  <c r="CR651427" i="21"/>
  <c r="CR651426" i="21"/>
  <c r="CR651425" i="21"/>
  <c r="CR651424" i="21"/>
  <c r="CR651423" i="21"/>
  <c r="CR651422" i="21"/>
  <c r="CR651421" i="21"/>
  <c r="CR651420" i="21"/>
  <c r="CR651419" i="21"/>
  <c r="CR651418" i="21"/>
  <c r="CR651417" i="21"/>
  <c r="CR651416" i="21"/>
  <c r="CR651415" i="21"/>
  <c r="CR651414" i="21"/>
  <c r="CR651413" i="21"/>
  <c r="CR651412" i="21"/>
  <c r="CR651411" i="21"/>
  <c r="CR651410" i="21"/>
  <c r="CR651409" i="21"/>
  <c r="CR651408" i="21"/>
  <c r="CR651407" i="21"/>
  <c r="CR651406" i="21"/>
  <c r="CR651405" i="21"/>
  <c r="CR651404" i="21"/>
  <c r="CR651403" i="21"/>
  <c r="CR651402" i="21"/>
  <c r="CR651401" i="21"/>
  <c r="CR651400" i="21"/>
  <c r="CR651399" i="21"/>
  <c r="CR651398" i="21"/>
  <c r="CR651397" i="21"/>
  <c r="CR651396" i="21"/>
  <c r="CR651395" i="21"/>
  <c r="CR651394" i="21"/>
  <c r="CR651393" i="21"/>
  <c r="CR651392" i="21"/>
  <c r="CR651391" i="21"/>
  <c r="CR651390" i="21"/>
  <c r="CR651389" i="21"/>
  <c r="CR651388" i="21"/>
  <c r="CR651387" i="21"/>
  <c r="CR651386" i="21"/>
  <c r="CR651385" i="21"/>
  <c r="CR651384" i="21"/>
  <c r="CR651383" i="21"/>
  <c r="CR651382" i="21"/>
  <c r="CR651381" i="21"/>
  <c r="CR651380" i="21"/>
  <c r="CR651379" i="21"/>
  <c r="CR651378" i="21"/>
  <c r="CR651377" i="21"/>
  <c r="CR651376" i="21"/>
  <c r="CR651375" i="21"/>
  <c r="CR651374" i="21"/>
  <c r="CR651373" i="21"/>
  <c r="CR651372" i="21"/>
  <c r="CR651371" i="21"/>
  <c r="CR651370" i="21"/>
  <c r="CR651369" i="21"/>
  <c r="CR651368" i="21"/>
  <c r="CR651367" i="21"/>
  <c r="CR651366" i="21"/>
  <c r="CR651365" i="21"/>
  <c r="CR651364" i="21"/>
  <c r="CR651363" i="21"/>
  <c r="CR651362" i="21"/>
  <c r="CR651361" i="21"/>
  <c r="CR651360" i="21"/>
  <c r="CR651359" i="21"/>
  <c r="CR651358" i="21"/>
  <c r="CR651357" i="21"/>
  <c r="CR651356" i="21"/>
  <c r="CR651355" i="21"/>
  <c r="CR651354" i="21"/>
  <c r="CR651353" i="21"/>
  <c r="CR651352" i="21"/>
  <c r="CR651351" i="21"/>
  <c r="CR651350" i="21"/>
  <c r="CR651349" i="21"/>
  <c r="CR651348" i="21"/>
  <c r="CR651347" i="21"/>
  <c r="CR651346" i="21"/>
  <c r="CR651345" i="21"/>
  <c r="CR651344" i="21"/>
  <c r="CR651343" i="21"/>
  <c r="CR651342" i="21"/>
  <c r="CR651341" i="21"/>
  <c r="CR651340" i="21"/>
  <c r="CR651339" i="21"/>
  <c r="CR651338" i="21"/>
  <c r="CR651337" i="21"/>
  <c r="CR651336" i="21"/>
  <c r="CR651335" i="21"/>
  <c r="CR651334" i="21"/>
  <c r="CR651333" i="21"/>
  <c r="CR651332" i="21"/>
  <c r="CR651331" i="21"/>
  <c r="CR651330" i="21"/>
  <c r="CR651329" i="21"/>
  <c r="CR651328" i="21"/>
  <c r="CR651327" i="21"/>
  <c r="CR651326" i="21"/>
  <c r="CR651325" i="21"/>
  <c r="CR651324" i="21"/>
  <c r="CR651323" i="21"/>
  <c r="CR651322" i="21"/>
  <c r="CR651321" i="21"/>
  <c r="CR651320" i="21"/>
  <c r="CR651319" i="21"/>
  <c r="CR651318" i="21"/>
  <c r="CR651317" i="21"/>
  <c r="CR651316" i="21"/>
  <c r="CR651315" i="21"/>
  <c r="CR651314" i="21"/>
  <c r="CR651313" i="21"/>
  <c r="CR651312" i="21"/>
  <c r="CR651311" i="21"/>
  <c r="CR651310" i="21"/>
  <c r="CR651309" i="21"/>
  <c r="CR651308" i="21"/>
  <c r="CR651307" i="21"/>
  <c r="CR651306" i="21"/>
  <c r="CR651305" i="21"/>
  <c r="CR651304" i="21"/>
  <c r="CR651303" i="21"/>
  <c r="CR651302" i="21"/>
  <c r="CR651301" i="21"/>
  <c r="CR651300" i="21"/>
  <c r="CR651299" i="21"/>
  <c r="CR651298" i="21"/>
  <c r="CR651297" i="21"/>
  <c r="CR651296" i="21"/>
  <c r="CR651295" i="21"/>
  <c r="CR651294" i="21"/>
  <c r="CR651293" i="21"/>
  <c r="CR651292" i="21"/>
  <c r="CR651291" i="21"/>
  <c r="CR651290" i="21"/>
  <c r="CR651289" i="21"/>
  <c r="CR651288" i="21"/>
  <c r="CR651287" i="21"/>
  <c r="CR651286" i="21"/>
  <c r="CR651285" i="21"/>
  <c r="CR651284" i="21"/>
  <c r="CR651283" i="21"/>
  <c r="CR651282" i="21"/>
  <c r="CR651281" i="21"/>
  <c r="CR651280" i="21"/>
  <c r="CR651279" i="21"/>
  <c r="CR651278" i="21"/>
  <c r="CR651277" i="21"/>
  <c r="CR651276" i="21"/>
  <c r="CR651275" i="21"/>
  <c r="CR651274" i="21"/>
  <c r="CR651273" i="21"/>
  <c r="CR651272" i="21"/>
  <c r="CR651271" i="21"/>
  <c r="CR651270" i="21"/>
  <c r="CR651269" i="21"/>
  <c r="CR651268" i="21"/>
  <c r="CR651267" i="21"/>
  <c r="CR651266" i="21"/>
  <c r="CR651265" i="21"/>
  <c r="CR651264" i="21"/>
  <c r="CR651263" i="21"/>
  <c r="CR651262" i="21"/>
  <c r="CR651261" i="21"/>
  <c r="CR651260" i="21"/>
  <c r="CR651259" i="21"/>
  <c r="CR651258" i="21"/>
  <c r="CR651257" i="21"/>
  <c r="CR651256" i="21"/>
  <c r="CR651255" i="21"/>
  <c r="CR651254" i="21"/>
  <c r="CR651253" i="21"/>
  <c r="CR651252" i="21"/>
  <c r="CR651251" i="21"/>
  <c r="CR651250" i="21"/>
  <c r="CR651249" i="21"/>
  <c r="CR651248" i="21"/>
  <c r="CR651247" i="21"/>
  <c r="CR651246" i="21"/>
  <c r="CR651245" i="21"/>
  <c r="CR651244" i="21"/>
  <c r="CR651243" i="21"/>
  <c r="CR651242" i="21"/>
  <c r="CR651241" i="21"/>
  <c r="CR651240" i="21"/>
  <c r="CR651239" i="21"/>
  <c r="CR651238" i="21"/>
  <c r="CR651237" i="21"/>
  <c r="CR651236" i="21"/>
  <c r="CR651235" i="21"/>
  <c r="CR651234" i="21"/>
  <c r="CR651233" i="21"/>
  <c r="CR651232" i="21"/>
  <c r="CR651231" i="21"/>
  <c r="CR651230" i="21"/>
  <c r="CR651229" i="21"/>
  <c r="CR651228" i="21"/>
  <c r="CR651227" i="21"/>
  <c r="CR651226" i="21"/>
  <c r="CR651225" i="21"/>
  <c r="CR651224" i="21"/>
  <c r="CR651223" i="21"/>
  <c r="CR651222" i="21"/>
  <c r="CR651221" i="21"/>
  <c r="CR651220" i="21"/>
  <c r="CR651219" i="21"/>
  <c r="CR651218" i="21"/>
  <c r="CR651217" i="21"/>
  <c r="CR651216" i="21"/>
  <c r="CR651215" i="21"/>
  <c r="CR651214" i="21"/>
  <c r="CR651213" i="21"/>
  <c r="CR651212" i="21"/>
  <c r="CR651211" i="21"/>
  <c r="CR651210" i="21"/>
  <c r="CR651209" i="21"/>
  <c r="CR651208" i="21"/>
  <c r="CR651207" i="21"/>
  <c r="CR651206" i="21"/>
  <c r="CR651205" i="21"/>
  <c r="CR651204" i="21"/>
  <c r="CR651203" i="21"/>
  <c r="CR651202" i="21"/>
  <c r="CR651201" i="21"/>
  <c r="CR651200" i="21"/>
  <c r="CR651199" i="21"/>
  <c r="CR651198" i="21"/>
  <c r="CR651197" i="21"/>
  <c r="CR651196" i="21"/>
  <c r="CR651195" i="21"/>
  <c r="CR651194" i="21"/>
  <c r="CR651193" i="21"/>
  <c r="CR651192" i="21"/>
  <c r="CR651191" i="21"/>
  <c r="CR651190" i="21"/>
  <c r="CR651189" i="21"/>
  <c r="CR651188" i="21"/>
  <c r="CR651187" i="21"/>
  <c r="CR651186" i="21"/>
  <c r="CR651185" i="21"/>
  <c r="CR651184" i="21"/>
  <c r="CR651183" i="21"/>
  <c r="CR651182" i="21"/>
  <c r="CR651181" i="21"/>
  <c r="CR651180" i="21"/>
  <c r="CR651179" i="21"/>
  <c r="CR651178" i="21"/>
  <c r="CR651177" i="21"/>
  <c r="CR651176" i="21"/>
  <c r="CR651175" i="21"/>
  <c r="CR651174" i="21"/>
  <c r="CR651173" i="21"/>
  <c r="CR651172" i="21"/>
  <c r="CR651171" i="21"/>
  <c r="CR651170" i="21"/>
  <c r="CR651169" i="21"/>
  <c r="CR651168" i="21"/>
  <c r="CR651167" i="21"/>
  <c r="CR651166" i="21"/>
  <c r="CR651165" i="21"/>
  <c r="CR651164" i="21"/>
  <c r="CR651163" i="21"/>
  <c r="CR651162" i="21"/>
  <c r="CR651161" i="21"/>
  <c r="CR651160" i="21"/>
  <c r="CR651159" i="21"/>
  <c r="CR651158" i="21"/>
  <c r="CR651157" i="21"/>
  <c r="CR651156" i="21"/>
  <c r="CR651155" i="21"/>
  <c r="CR651154" i="21"/>
  <c r="CR651153" i="21"/>
  <c r="CR651152" i="21"/>
  <c r="CR651151" i="21"/>
  <c r="CR651150" i="21"/>
  <c r="CR651149" i="21"/>
  <c r="CR651148" i="21"/>
  <c r="CR651147" i="21"/>
  <c r="CR651146" i="21"/>
  <c r="CR651145" i="21"/>
  <c r="CR651144" i="21"/>
  <c r="CR651143" i="21"/>
  <c r="CR651142" i="21"/>
  <c r="CR651141" i="21"/>
  <c r="CR651140" i="21"/>
  <c r="CR651139" i="21"/>
  <c r="CR651138" i="21"/>
  <c r="CR651137" i="21"/>
  <c r="CR651136" i="21"/>
  <c r="CR651135" i="21"/>
  <c r="CR651134" i="21"/>
  <c r="CR651133" i="21"/>
  <c r="CR651132" i="21"/>
  <c r="CR651131" i="21"/>
  <c r="CR651130" i="21"/>
  <c r="CR651129" i="21"/>
  <c r="CR651128" i="21"/>
  <c r="CR651127" i="21"/>
  <c r="CR651126" i="21"/>
  <c r="CR651125" i="21"/>
  <c r="CR651124" i="21"/>
  <c r="CR651123" i="21"/>
  <c r="CR651122" i="21"/>
  <c r="CR651121" i="21"/>
  <c r="CR651120" i="21"/>
  <c r="CR651119" i="21"/>
  <c r="CR651118" i="21"/>
  <c r="CR651117" i="21"/>
  <c r="CR651116" i="21"/>
  <c r="CR651115" i="21"/>
  <c r="CR651114" i="21"/>
  <c r="CR651113" i="21"/>
  <c r="CR651112" i="21"/>
  <c r="CR651111" i="21"/>
  <c r="CR651110" i="21"/>
  <c r="CR651109" i="21"/>
  <c r="CR651108" i="21"/>
  <c r="CR651107" i="21"/>
  <c r="CR651106" i="21"/>
  <c r="CR651105" i="21"/>
  <c r="CR651104" i="21"/>
  <c r="CR651103" i="21"/>
  <c r="CR651102" i="21"/>
  <c r="CR651101" i="21"/>
  <c r="CR651100" i="21"/>
  <c r="CR651099" i="21"/>
  <c r="CR651098" i="21"/>
  <c r="CR651097" i="21"/>
  <c r="CR651096" i="21"/>
  <c r="CR651095" i="21"/>
  <c r="CR651094" i="21"/>
  <c r="CR651093" i="21"/>
  <c r="CR651092" i="21"/>
  <c r="CR651091" i="21"/>
  <c r="CR651090" i="21"/>
  <c r="CR651089" i="21"/>
  <c r="CR651088" i="21"/>
  <c r="CR651087" i="21"/>
  <c r="CR651086" i="21"/>
  <c r="CR651085" i="21"/>
  <c r="CR651084" i="21"/>
  <c r="CR651083" i="21"/>
  <c r="CR651082" i="21"/>
  <c r="CR651081" i="21"/>
  <c r="CR651080" i="21"/>
  <c r="CR651079" i="21"/>
  <c r="CR651078" i="21"/>
  <c r="CR651077" i="21"/>
  <c r="CR651076" i="21"/>
  <c r="CR651075" i="21"/>
  <c r="CR651074" i="21"/>
  <c r="CR651073" i="21"/>
  <c r="CR651072" i="21"/>
  <c r="CR651071" i="21"/>
  <c r="CR651070" i="21"/>
  <c r="CR651069" i="21"/>
  <c r="CR651068" i="21"/>
  <c r="CR651067" i="21"/>
  <c r="CR651066" i="21"/>
  <c r="CR651065" i="21"/>
  <c r="CR651064" i="21"/>
  <c r="CR651063" i="21"/>
  <c r="CR651062" i="21"/>
  <c r="CR651061" i="21"/>
  <c r="CR651060" i="21"/>
  <c r="CR651059" i="21"/>
  <c r="CR651058" i="21"/>
  <c r="CR651057" i="21"/>
  <c r="CR651056" i="21"/>
  <c r="CR651055" i="21"/>
  <c r="CR651054" i="21"/>
  <c r="CR651053" i="21"/>
  <c r="CR651052" i="21"/>
  <c r="CR651051" i="21"/>
  <c r="CR651050" i="21"/>
  <c r="CR651049" i="21"/>
  <c r="CR651048" i="21"/>
  <c r="CR651047" i="21"/>
  <c r="CR651046" i="21"/>
  <c r="CR651045" i="21"/>
  <c r="CR651044" i="21"/>
  <c r="CR651043" i="21"/>
  <c r="CR651042" i="21"/>
  <c r="CR651041" i="21"/>
  <c r="CR651040" i="21"/>
  <c r="CR651039" i="21"/>
  <c r="CR651038" i="21"/>
  <c r="CR651037" i="21"/>
  <c r="CR651036" i="21"/>
  <c r="CR651035" i="21"/>
  <c r="CR651034" i="21"/>
  <c r="CR651033" i="21"/>
  <c r="CR651032" i="21"/>
  <c r="CR651031" i="21"/>
  <c r="CR651030" i="21"/>
  <c r="CR651029" i="21"/>
  <c r="CR651028" i="21"/>
  <c r="CR651027" i="21"/>
  <c r="CR651026" i="21"/>
  <c r="CR651025" i="21"/>
  <c r="CR651024" i="21"/>
  <c r="CR651023" i="21"/>
  <c r="CR651022" i="21"/>
  <c r="CR651021" i="21"/>
  <c r="CR651020" i="21"/>
  <c r="CR651019" i="21"/>
  <c r="CR651018" i="21"/>
  <c r="CR651017" i="21"/>
  <c r="CR651016" i="21"/>
  <c r="CR651015" i="21"/>
  <c r="CR651014" i="21"/>
  <c r="CR651013" i="21"/>
  <c r="CR651012" i="21"/>
  <c r="CR651011" i="21"/>
  <c r="CR651010" i="21"/>
  <c r="CR651009" i="21"/>
  <c r="CR651008" i="21"/>
  <c r="CR651007" i="21"/>
  <c r="CR651006" i="21"/>
  <c r="CR651005" i="21"/>
  <c r="CR651004" i="21"/>
  <c r="CR651003" i="21"/>
  <c r="CR651002" i="21"/>
  <c r="CR651001" i="21"/>
  <c r="CR651000" i="21"/>
  <c r="CR650999" i="21"/>
  <c r="CR650998" i="21"/>
  <c r="CR650997" i="21"/>
  <c r="CR650996" i="21"/>
  <c r="CR650995" i="21"/>
  <c r="CR650994" i="21"/>
  <c r="CR650993" i="21"/>
  <c r="CR650992" i="21"/>
  <c r="CR650991" i="21"/>
  <c r="CR650990" i="21"/>
  <c r="CR650989" i="21"/>
  <c r="CR650988" i="21"/>
  <c r="CR650987" i="21"/>
  <c r="CR650986" i="21"/>
  <c r="CR650985" i="21"/>
  <c r="CR650984" i="21"/>
  <c r="CR650983" i="21"/>
  <c r="CR650982" i="21"/>
  <c r="CR650981" i="21"/>
  <c r="CR650980" i="21"/>
  <c r="CR650979" i="21"/>
  <c r="CR650978" i="21"/>
  <c r="CR650977" i="21"/>
  <c r="CR650976" i="21"/>
  <c r="CR650975" i="21"/>
  <c r="CR650974" i="21"/>
  <c r="CR650973" i="21"/>
  <c r="CR650972" i="21"/>
  <c r="CR650971" i="21"/>
  <c r="CR650970" i="21"/>
  <c r="CR650969" i="21"/>
  <c r="CR650968" i="21"/>
  <c r="CR650967" i="21"/>
  <c r="CR650966" i="21"/>
  <c r="CR650965" i="21"/>
  <c r="CR650964" i="21"/>
  <c r="CR650963" i="21"/>
  <c r="CR650962" i="21"/>
  <c r="CR650961" i="21"/>
  <c r="CR650960" i="21"/>
  <c r="CR650959" i="21"/>
  <c r="CR650958" i="21"/>
  <c r="CR650957" i="21"/>
  <c r="CR650956" i="21"/>
  <c r="CR650955" i="21"/>
  <c r="CR650954" i="21"/>
  <c r="CR650953" i="21"/>
  <c r="CR650952" i="21"/>
  <c r="CR650951" i="21"/>
  <c r="CR650950" i="21"/>
  <c r="CR650949" i="21"/>
  <c r="CR650948" i="21"/>
  <c r="CR650947" i="21"/>
  <c r="CR650946" i="21"/>
  <c r="CR650945" i="21"/>
  <c r="CR650944" i="21"/>
  <c r="CR650943" i="21"/>
  <c r="CR650942" i="21"/>
  <c r="CR650941" i="21"/>
  <c r="CR650940" i="21"/>
  <c r="CR650939" i="21"/>
  <c r="CR650938" i="21"/>
  <c r="CR650937" i="21"/>
  <c r="CR650936" i="21"/>
  <c r="CR650935" i="21"/>
  <c r="CR650934" i="21"/>
  <c r="CR650933" i="21"/>
  <c r="CR650932" i="21"/>
  <c r="CR650931" i="21"/>
  <c r="CR650930" i="21"/>
  <c r="CR650929" i="21"/>
  <c r="CR650928" i="21"/>
  <c r="CR650927" i="21"/>
  <c r="CR650926" i="21"/>
  <c r="CR650925" i="21"/>
  <c r="CR650924" i="21"/>
  <c r="CR650923" i="21"/>
  <c r="CR650922" i="21"/>
  <c r="CR650921" i="21"/>
  <c r="CR650920" i="21"/>
  <c r="CR650919" i="21"/>
  <c r="CR650918" i="21"/>
  <c r="CR650917" i="21"/>
  <c r="CR650916" i="21"/>
  <c r="CR650915" i="21"/>
  <c r="CR650914" i="21"/>
  <c r="CR650913" i="21"/>
  <c r="CR650912" i="21"/>
  <c r="CR650911" i="21"/>
  <c r="CR650910" i="21"/>
  <c r="CR650909" i="21"/>
  <c r="CR650908" i="21"/>
  <c r="CR650907" i="21"/>
  <c r="CR650906" i="21"/>
  <c r="CR650905" i="21"/>
  <c r="CR650904" i="21"/>
  <c r="CR650903" i="21"/>
  <c r="CR650902" i="21"/>
  <c r="CR650901" i="21"/>
  <c r="CR650900" i="21"/>
  <c r="CR650899" i="21"/>
  <c r="CR650898" i="21"/>
  <c r="CR650897" i="21"/>
  <c r="CR650896" i="21"/>
  <c r="CR650895" i="21"/>
  <c r="CR650894" i="21"/>
  <c r="CR650893" i="21"/>
  <c r="CR650892" i="21"/>
  <c r="CR650891" i="21"/>
  <c r="CR650890" i="21"/>
  <c r="CR650889" i="21"/>
  <c r="CR650888" i="21"/>
  <c r="CR650887" i="21"/>
  <c r="CR650886" i="21"/>
  <c r="CR650885" i="21"/>
  <c r="CR650884" i="21"/>
  <c r="CR650883" i="21"/>
  <c r="CR650882" i="21"/>
  <c r="CR650881" i="21"/>
  <c r="CR650880" i="21"/>
  <c r="CR650879" i="21"/>
  <c r="CR650878" i="21"/>
  <c r="CR650877" i="21"/>
  <c r="CR650876" i="21"/>
  <c r="CR650875" i="21"/>
  <c r="CR650874" i="21"/>
  <c r="CR650873" i="21"/>
  <c r="CR650872" i="21"/>
  <c r="CR650871" i="21"/>
  <c r="CR650870" i="21"/>
  <c r="CR650869" i="21"/>
  <c r="CR650868" i="21"/>
  <c r="CR650867" i="21"/>
  <c r="CR650866" i="21"/>
  <c r="CR650865" i="21"/>
  <c r="CR650864" i="21"/>
  <c r="CR650863" i="21"/>
  <c r="CR650862" i="21"/>
  <c r="CR650861" i="21"/>
  <c r="CR650860" i="21"/>
  <c r="CR650859" i="21"/>
  <c r="CR650858" i="21"/>
  <c r="CR650857" i="21"/>
  <c r="CR650856" i="21"/>
  <c r="CR650855" i="21"/>
  <c r="CR650854" i="21"/>
  <c r="CR650853" i="21"/>
  <c r="CR650852" i="21"/>
  <c r="CR650851" i="21"/>
  <c r="CR650850" i="21"/>
  <c r="CR650849" i="21"/>
  <c r="CR650848" i="21"/>
  <c r="CR650847" i="21"/>
  <c r="CR650846" i="21"/>
  <c r="CR650845" i="21"/>
  <c r="CR650844" i="21"/>
  <c r="CR650843" i="21"/>
  <c r="CR650842" i="21"/>
  <c r="CR650841" i="21"/>
  <c r="CR650840" i="21"/>
  <c r="CR650839" i="21"/>
  <c r="CR650838" i="21"/>
  <c r="CR650837" i="21"/>
  <c r="CR650836" i="21"/>
  <c r="CR650835" i="21"/>
  <c r="CR650834" i="21"/>
  <c r="CR650833" i="21"/>
  <c r="CR650832" i="21"/>
  <c r="CR650831" i="21"/>
  <c r="CR650830" i="21"/>
  <c r="CR650829" i="21"/>
  <c r="CR650828" i="21"/>
  <c r="CR650827" i="21"/>
  <c r="CR650826" i="21"/>
  <c r="CR650825" i="21"/>
  <c r="CR650824" i="21"/>
  <c r="CR650823" i="21"/>
  <c r="CR650822" i="21"/>
  <c r="CR650821" i="21"/>
  <c r="CR650820" i="21"/>
  <c r="CR650819" i="21"/>
  <c r="CR650818" i="21"/>
  <c r="CR650817" i="21"/>
  <c r="CR650816" i="21"/>
  <c r="CR650815" i="21"/>
  <c r="CR650814" i="21"/>
  <c r="CR650813" i="21"/>
  <c r="CR650812" i="21"/>
  <c r="CR650811" i="21"/>
  <c r="CR650810" i="21"/>
  <c r="CR650809" i="21"/>
  <c r="CR650808" i="21"/>
  <c r="CR650807" i="21"/>
  <c r="CR650806" i="21"/>
  <c r="CR650805" i="21"/>
  <c r="CR650804" i="21"/>
  <c r="CR650803" i="21"/>
  <c r="CR650802" i="21"/>
  <c r="CR650801" i="21"/>
  <c r="CR650800" i="21"/>
  <c r="CR650799" i="21"/>
  <c r="CR650798" i="21"/>
  <c r="CR650797" i="21"/>
  <c r="CR650796" i="21"/>
  <c r="CR650795" i="21"/>
  <c r="CR650794" i="21"/>
  <c r="CR650793" i="21"/>
  <c r="CR650792" i="21"/>
  <c r="CR650791" i="21"/>
  <c r="CR650790" i="21"/>
  <c r="CR650789" i="21"/>
  <c r="CR650788" i="21"/>
  <c r="CR650787" i="21"/>
  <c r="CR650786" i="21"/>
  <c r="CR650785" i="21"/>
  <c r="CR650784" i="21"/>
  <c r="CR650783" i="21"/>
  <c r="CR650782" i="21"/>
  <c r="CR650781" i="21"/>
  <c r="CR650780" i="21"/>
  <c r="CR650779" i="21"/>
  <c r="CR650778" i="21"/>
  <c r="CR650777" i="21"/>
  <c r="CR650776" i="21"/>
  <c r="CR650775" i="21"/>
  <c r="CR650774" i="21"/>
  <c r="CR650773" i="21"/>
  <c r="CR650772" i="21"/>
  <c r="CR650771" i="21"/>
  <c r="CR650770" i="21"/>
  <c r="CR650769" i="21"/>
  <c r="CR650768" i="21"/>
  <c r="CR650767" i="21"/>
  <c r="CR650766" i="21"/>
  <c r="CR650765" i="21"/>
  <c r="CR650764" i="21"/>
  <c r="CR650763" i="21"/>
  <c r="CR650762" i="21"/>
  <c r="CR650761" i="21"/>
  <c r="CR650760" i="21"/>
  <c r="CR650759" i="21"/>
  <c r="CR650758" i="21"/>
  <c r="CR650757" i="21"/>
  <c r="CR650756" i="21"/>
  <c r="CR650755" i="21"/>
  <c r="CR650754" i="21"/>
  <c r="CR650753" i="21"/>
  <c r="CR650752" i="21"/>
  <c r="CR650751" i="21"/>
  <c r="CR650750" i="21"/>
  <c r="CR650749" i="21"/>
  <c r="CR650748" i="21"/>
  <c r="CR650747" i="21"/>
  <c r="CR650746" i="21"/>
  <c r="CR650745" i="21"/>
  <c r="CR650744" i="21"/>
  <c r="CR650743" i="21"/>
  <c r="CR650742" i="21"/>
  <c r="CR650741" i="21"/>
  <c r="CR650740" i="21"/>
  <c r="CR650739" i="21"/>
  <c r="CR650738" i="21"/>
  <c r="CR650737" i="21"/>
  <c r="CR650736" i="21"/>
  <c r="CR650735" i="21"/>
  <c r="CR650734" i="21"/>
  <c r="CR650733" i="21"/>
  <c r="CR650732" i="21"/>
  <c r="CR650731" i="21"/>
  <c r="CR650730" i="21"/>
  <c r="CR650729" i="21"/>
  <c r="CR650728" i="21"/>
  <c r="CR650727" i="21"/>
  <c r="CR650726" i="21"/>
  <c r="CR650725" i="21"/>
  <c r="CR650724" i="21"/>
  <c r="CR650723" i="21"/>
  <c r="CR650722" i="21"/>
  <c r="CR650721" i="21"/>
  <c r="CR650720" i="21"/>
  <c r="CR650719" i="21"/>
  <c r="CR650718" i="21"/>
  <c r="CR650717" i="21"/>
  <c r="CR650716" i="21"/>
  <c r="CR650715" i="21"/>
  <c r="CR650714" i="21"/>
  <c r="CR650713" i="21"/>
  <c r="CR650712" i="21"/>
  <c r="CR650711" i="21"/>
  <c r="CR650710" i="21"/>
  <c r="CR650709" i="21"/>
  <c r="CR650708" i="21"/>
  <c r="CR650707" i="21"/>
  <c r="CR650706" i="21"/>
  <c r="CR650705" i="21"/>
  <c r="CR650704" i="21"/>
  <c r="CR650703" i="21"/>
  <c r="CR650702" i="21"/>
  <c r="CR650701" i="21"/>
  <c r="CR650700" i="21"/>
  <c r="CR650699" i="21"/>
  <c r="CR650698" i="21"/>
  <c r="CR650697" i="21"/>
  <c r="CR650696" i="21"/>
  <c r="CR650695" i="21"/>
  <c r="CR650694" i="21"/>
  <c r="CR650693" i="21"/>
  <c r="CR650692" i="21"/>
  <c r="CR650691" i="21"/>
  <c r="CR650690" i="21"/>
  <c r="CR650689" i="21"/>
  <c r="CR650688" i="21"/>
  <c r="CR650687" i="21"/>
  <c r="CR650686" i="21"/>
  <c r="CR650685" i="21"/>
  <c r="CR650684" i="21"/>
  <c r="CR650683" i="21"/>
  <c r="CR650682" i="21"/>
  <c r="CR650681" i="21"/>
  <c r="CR650680" i="21"/>
  <c r="CR650679" i="21"/>
  <c r="CR650678" i="21"/>
  <c r="CR650677" i="21"/>
  <c r="CR650676" i="21"/>
  <c r="CR650675" i="21"/>
  <c r="CR650674" i="21"/>
  <c r="CR650673" i="21"/>
  <c r="CR650672" i="21"/>
  <c r="CR650671" i="21"/>
  <c r="CR650670" i="21"/>
  <c r="CR650669" i="21"/>
  <c r="CR650668" i="21"/>
  <c r="CR650667" i="21"/>
  <c r="CR650666" i="21"/>
  <c r="CR650665" i="21"/>
  <c r="CR650664" i="21"/>
  <c r="CR650663" i="21"/>
  <c r="CR650662" i="21"/>
  <c r="CR650661" i="21"/>
  <c r="CR650660" i="21"/>
  <c r="CR650659" i="21"/>
  <c r="CR650658" i="21"/>
  <c r="CR650657" i="21"/>
  <c r="CR650656" i="21"/>
  <c r="CR650655" i="21"/>
  <c r="CR650654" i="21"/>
  <c r="CR650653" i="21"/>
  <c r="CR650652" i="21"/>
  <c r="CR650651" i="21"/>
  <c r="CR650650" i="21"/>
  <c r="CR650649" i="21"/>
  <c r="CR650648" i="21"/>
  <c r="CR650647" i="21"/>
  <c r="CR650646" i="21"/>
  <c r="CR650645" i="21"/>
  <c r="CR650644" i="21"/>
  <c r="CR650643" i="21"/>
  <c r="CR650642" i="21"/>
  <c r="CR650641" i="21"/>
  <c r="CR650640" i="21"/>
  <c r="CR650639" i="21"/>
  <c r="CR650638" i="21"/>
  <c r="CR650637" i="21"/>
  <c r="CR650636" i="21"/>
  <c r="CR650635" i="21"/>
  <c r="CR650634" i="21"/>
  <c r="CR650633" i="21"/>
  <c r="CR650632" i="21"/>
  <c r="CR650631" i="21"/>
  <c r="CR650630" i="21"/>
  <c r="CR650629" i="21"/>
  <c r="CR650628" i="21"/>
  <c r="CR650627" i="21"/>
  <c r="CR650626" i="21"/>
  <c r="CR650625" i="21"/>
  <c r="CR650624" i="21"/>
  <c r="CR650623" i="21"/>
  <c r="CR650622" i="21"/>
  <c r="CR650621" i="21"/>
  <c r="CR650620" i="21"/>
  <c r="CR650619" i="21"/>
  <c r="CR650618" i="21"/>
  <c r="CR650617" i="21"/>
  <c r="CR650616" i="21"/>
  <c r="CR650615" i="21"/>
  <c r="CR650614" i="21"/>
  <c r="CR650613" i="21"/>
  <c r="CR650612" i="21"/>
  <c r="CR650611" i="21"/>
  <c r="CR650610" i="21"/>
  <c r="CR650609" i="21"/>
  <c r="CR650608" i="21"/>
  <c r="CR650607" i="21"/>
  <c r="CR650606" i="21"/>
  <c r="CR650605" i="21"/>
  <c r="CR650604" i="21"/>
  <c r="CR650603" i="21"/>
  <c r="CR650602" i="21"/>
  <c r="CR650601" i="21"/>
  <c r="CR650600" i="21"/>
  <c r="CR650599" i="21"/>
  <c r="CR650598" i="21"/>
  <c r="CR650597" i="21"/>
  <c r="CR650596" i="21"/>
  <c r="CR650595" i="21"/>
  <c r="CR650594" i="21"/>
  <c r="CR650593" i="21"/>
  <c r="CR650592" i="21"/>
  <c r="CR650591" i="21"/>
  <c r="CR650590" i="21"/>
  <c r="CR650589" i="21"/>
  <c r="CR650588" i="21"/>
  <c r="CR650587" i="21"/>
  <c r="CR650586" i="21"/>
  <c r="CR650585" i="21"/>
  <c r="CR650584" i="21"/>
  <c r="CR650583" i="21"/>
  <c r="CR650582" i="21"/>
  <c r="CR650581" i="21"/>
  <c r="CR650580" i="21"/>
  <c r="CR650579" i="21"/>
  <c r="CR650578" i="21"/>
  <c r="CR650577" i="21"/>
  <c r="CR650576" i="21"/>
  <c r="CR650575" i="21"/>
  <c r="CR650574" i="21"/>
  <c r="CR650573" i="21"/>
  <c r="CR650572" i="21"/>
  <c r="CR650571" i="21"/>
  <c r="CR650570" i="21"/>
  <c r="CR650569" i="21"/>
  <c r="CR650568" i="21"/>
  <c r="CR650567" i="21"/>
  <c r="CR650566" i="21"/>
  <c r="CR650565" i="21"/>
  <c r="CR650564" i="21"/>
  <c r="CR650563" i="21"/>
  <c r="CR650562" i="21"/>
  <c r="CR650561" i="21"/>
  <c r="CR650560" i="21"/>
  <c r="CR650559" i="21"/>
  <c r="CR650558" i="21"/>
  <c r="CR650557" i="21"/>
  <c r="CR650556" i="21"/>
  <c r="CR650555" i="21"/>
  <c r="CR650554" i="21"/>
  <c r="CR650553" i="21"/>
  <c r="CR650552" i="21"/>
  <c r="CR650551" i="21"/>
  <c r="CR650550" i="21"/>
  <c r="CR650549" i="21"/>
  <c r="CR650548" i="21"/>
  <c r="CR650547" i="21"/>
  <c r="CR650546" i="21"/>
  <c r="CR650545" i="21"/>
  <c r="CR650544" i="21"/>
  <c r="CR650543" i="21"/>
  <c r="CR650542" i="21"/>
  <c r="CR650541" i="21"/>
  <c r="CR650540" i="21"/>
  <c r="CR650539" i="21"/>
  <c r="CR650538" i="21"/>
  <c r="CR650537" i="21"/>
  <c r="CR650536" i="21"/>
  <c r="CR650535" i="21"/>
  <c r="CR650534" i="21"/>
  <c r="CR650533" i="21"/>
  <c r="CR650532" i="21"/>
  <c r="CR650531" i="21"/>
  <c r="CR650530" i="21"/>
  <c r="CR650529" i="21"/>
  <c r="CR650528" i="21"/>
  <c r="CR650527" i="21"/>
  <c r="CR650526" i="21"/>
  <c r="CR650525" i="21"/>
  <c r="CR650524" i="21"/>
  <c r="CR650523" i="21"/>
  <c r="CR650522" i="21"/>
  <c r="CR650521" i="21"/>
  <c r="CR650520" i="21"/>
  <c r="CR650519" i="21"/>
  <c r="CR650518" i="21"/>
  <c r="CR650517" i="21"/>
  <c r="CR650516" i="21"/>
  <c r="CR650515" i="21"/>
  <c r="CR650514" i="21"/>
  <c r="CR650513" i="21"/>
  <c r="CR650512" i="21"/>
  <c r="CR650511" i="21"/>
  <c r="CR650510" i="21"/>
  <c r="CR650509" i="21"/>
  <c r="CR650508" i="21"/>
  <c r="CR650507" i="21"/>
  <c r="CR650506" i="21"/>
  <c r="CR650505" i="21"/>
  <c r="CR650504" i="21"/>
  <c r="CR650503" i="21"/>
  <c r="CR650502" i="21"/>
  <c r="CR650501" i="21"/>
  <c r="CR650500" i="21"/>
  <c r="CR650499" i="21"/>
  <c r="CR650498" i="21"/>
  <c r="CR650497" i="21"/>
  <c r="CR650496" i="21"/>
  <c r="CR650495" i="21"/>
  <c r="CR650494" i="21"/>
  <c r="CR650493" i="21"/>
  <c r="CR650492" i="21"/>
  <c r="CR650491" i="21"/>
  <c r="CR650490" i="21"/>
  <c r="CR650489" i="21"/>
  <c r="CR650488" i="21"/>
  <c r="CR650487" i="21"/>
  <c r="CR650486" i="21"/>
  <c r="CR650485" i="21"/>
  <c r="CR650484" i="21"/>
  <c r="CR650483" i="21"/>
  <c r="CR650482" i="21"/>
  <c r="CR650481" i="21"/>
  <c r="CR650480" i="21"/>
  <c r="CR650479" i="21"/>
  <c r="CR650478" i="21"/>
  <c r="CR650477" i="21"/>
  <c r="CR650476" i="21"/>
  <c r="CR650475" i="21"/>
  <c r="CR650474" i="21"/>
  <c r="CR650473" i="21"/>
  <c r="CR650472" i="21"/>
  <c r="CR650471" i="21"/>
  <c r="CR650470" i="21"/>
  <c r="CR650469" i="21"/>
  <c r="CR650468" i="21"/>
  <c r="CR650467" i="21"/>
  <c r="CR650466" i="21"/>
  <c r="CR650465" i="21"/>
  <c r="CR650464" i="21"/>
  <c r="CR650463" i="21"/>
  <c r="CR650462" i="21"/>
  <c r="CR650461" i="21"/>
  <c r="CR650460" i="21"/>
  <c r="CR650459" i="21"/>
  <c r="CR650458" i="21"/>
  <c r="CR650457" i="21"/>
  <c r="CR650456" i="21"/>
  <c r="CR650455" i="21"/>
  <c r="CR650454" i="21"/>
  <c r="CR650453" i="21"/>
  <c r="CR650452" i="21"/>
  <c r="CR650451" i="21"/>
  <c r="CR650450" i="21"/>
  <c r="CR650449" i="21"/>
  <c r="CR650448" i="21"/>
  <c r="CR650447" i="21"/>
  <c r="CR650446" i="21"/>
  <c r="CR650445" i="21"/>
  <c r="CR650444" i="21"/>
  <c r="CR650443" i="21"/>
  <c r="CR650442" i="21"/>
  <c r="CR650441" i="21"/>
  <c r="CR650440" i="21"/>
  <c r="CR650439" i="21"/>
  <c r="CR650438" i="21"/>
  <c r="CR650437" i="21"/>
  <c r="CR650436" i="21"/>
  <c r="CR650435" i="21"/>
  <c r="CR650434" i="21"/>
  <c r="CR650433" i="21"/>
  <c r="CR650432" i="21"/>
  <c r="CR650431" i="21"/>
  <c r="CR650430" i="21"/>
  <c r="CR650429" i="21"/>
  <c r="CR650428" i="21"/>
  <c r="CR650427" i="21"/>
  <c r="CR650426" i="21"/>
  <c r="CR650425" i="21"/>
  <c r="CR650424" i="21"/>
  <c r="CR650423" i="21"/>
  <c r="CR650422" i="21"/>
  <c r="CR650421" i="21"/>
  <c r="CR650420" i="21"/>
  <c r="CR650419" i="21"/>
  <c r="CR650418" i="21"/>
  <c r="CR650417" i="21"/>
  <c r="CR650416" i="21"/>
  <c r="CR650415" i="21"/>
  <c r="CR650414" i="21"/>
  <c r="CR650413" i="21"/>
  <c r="CR650412" i="21"/>
  <c r="CR650411" i="21"/>
  <c r="CR650410" i="21"/>
  <c r="CR650409" i="21"/>
  <c r="CR650408" i="21"/>
  <c r="CR650407" i="21"/>
  <c r="CR650406" i="21"/>
  <c r="CR650405" i="21"/>
  <c r="CR650404" i="21"/>
  <c r="CR650403" i="21"/>
  <c r="CR650402" i="21"/>
  <c r="CR650401" i="21"/>
  <c r="CR650400" i="21"/>
  <c r="CR650399" i="21"/>
  <c r="CR650398" i="21"/>
  <c r="CR650397" i="21"/>
  <c r="CR650396" i="21"/>
  <c r="CR650395" i="21"/>
  <c r="CR650394" i="21"/>
  <c r="CR650393" i="21"/>
  <c r="CR650392" i="21"/>
  <c r="CR650391" i="21"/>
  <c r="CR650390" i="21"/>
  <c r="CR650389" i="21"/>
  <c r="CR650388" i="21"/>
  <c r="CR650387" i="21"/>
  <c r="CR650386" i="21"/>
  <c r="CR650385" i="21"/>
  <c r="CR650384" i="21"/>
  <c r="CR650383" i="21"/>
  <c r="CR650382" i="21"/>
  <c r="CR650381" i="21"/>
  <c r="CR650380" i="21"/>
  <c r="CR650379" i="21"/>
  <c r="CR650378" i="21"/>
  <c r="CR650377" i="21"/>
  <c r="CR650376" i="21"/>
  <c r="CR650375" i="21"/>
  <c r="CR650374" i="21"/>
  <c r="CR650373" i="21"/>
  <c r="CR650372" i="21"/>
  <c r="CR650371" i="21"/>
  <c r="CR650370" i="21"/>
  <c r="CR650369" i="21"/>
  <c r="CR650368" i="21"/>
  <c r="CR650367" i="21"/>
  <c r="CR650366" i="21"/>
  <c r="CR650365" i="21"/>
  <c r="CR650364" i="21"/>
  <c r="CR650363" i="21"/>
  <c r="CR650362" i="21"/>
  <c r="CR650361" i="21"/>
  <c r="CR650360" i="21"/>
  <c r="CR650359" i="21"/>
  <c r="CR650358" i="21"/>
  <c r="CR650357" i="21"/>
  <c r="CR650356" i="21"/>
  <c r="CR650355" i="21"/>
  <c r="CR650354" i="21"/>
  <c r="CR650353" i="21"/>
  <c r="CR650352" i="21"/>
  <c r="CR650351" i="21"/>
  <c r="CR650350" i="21"/>
  <c r="CR650349" i="21"/>
  <c r="CR650348" i="21"/>
  <c r="CR650347" i="21"/>
  <c r="CR650346" i="21"/>
  <c r="CR650345" i="21"/>
  <c r="CR650344" i="21"/>
  <c r="CR650343" i="21"/>
  <c r="CR650342" i="21"/>
  <c r="CR650341" i="21"/>
  <c r="CR650340" i="21"/>
  <c r="CR650339" i="21"/>
  <c r="CR650338" i="21"/>
  <c r="CR650337" i="21"/>
  <c r="CR650336" i="21"/>
  <c r="CR650335" i="21"/>
  <c r="CR650334" i="21"/>
  <c r="CR650333" i="21"/>
  <c r="CR650332" i="21"/>
  <c r="CR650331" i="21"/>
  <c r="CR650330" i="21"/>
  <c r="CR650329" i="21"/>
  <c r="CR650328" i="21"/>
  <c r="CR650327" i="21"/>
  <c r="CR650326" i="21"/>
  <c r="CR650325" i="21"/>
  <c r="CR650324" i="21"/>
  <c r="CR650323" i="21"/>
  <c r="CR650322" i="21"/>
  <c r="CR650321" i="21"/>
  <c r="CR650320" i="21"/>
  <c r="CR650319" i="21"/>
  <c r="CR650318" i="21"/>
  <c r="CR650317" i="21"/>
  <c r="CR650316" i="21"/>
  <c r="CR650315" i="21"/>
  <c r="CR650314" i="21"/>
  <c r="CR650313" i="21"/>
  <c r="CR650312" i="21"/>
  <c r="CR650311" i="21"/>
  <c r="CR650310" i="21"/>
  <c r="CR650309" i="21"/>
  <c r="CR650308" i="21"/>
  <c r="CR650307" i="21"/>
  <c r="CR650306" i="21"/>
  <c r="CR650305" i="21"/>
  <c r="CR650304" i="21"/>
  <c r="CR650303" i="21"/>
  <c r="CR650302" i="21"/>
  <c r="CR650301" i="21"/>
  <c r="CR650300" i="21"/>
  <c r="CR650299" i="21"/>
  <c r="CR650298" i="21"/>
  <c r="CR650297" i="21"/>
  <c r="CR650296" i="21"/>
  <c r="CR650295" i="21"/>
  <c r="CR650294" i="21"/>
  <c r="CR650293" i="21"/>
  <c r="CR650292" i="21"/>
  <c r="CR650291" i="21"/>
  <c r="CR650290" i="21"/>
  <c r="CR650289" i="21"/>
  <c r="CR650288" i="21"/>
  <c r="CR650287" i="21"/>
  <c r="CR650286" i="21"/>
  <c r="CR650285" i="21"/>
  <c r="CR650284" i="21"/>
  <c r="CR650283" i="21"/>
  <c r="CR650282" i="21"/>
  <c r="CR650281" i="21"/>
  <c r="CR650280" i="21"/>
  <c r="CR650279" i="21"/>
  <c r="CR650278" i="21"/>
  <c r="CR650277" i="21"/>
  <c r="CR650276" i="21"/>
  <c r="CR650275" i="21"/>
  <c r="CR650274" i="21"/>
  <c r="CR650273" i="21"/>
  <c r="CR650272" i="21"/>
  <c r="CR650271" i="21"/>
  <c r="CR650270" i="21"/>
  <c r="CR650269" i="21"/>
  <c r="CR650268" i="21"/>
  <c r="CR650267" i="21"/>
  <c r="CR650266" i="21"/>
  <c r="CR650265" i="21"/>
  <c r="CR650264" i="21"/>
  <c r="CR650263" i="21"/>
  <c r="CR650262" i="21"/>
  <c r="CR650261" i="21"/>
  <c r="CR650260" i="21"/>
  <c r="CR650259" i="21"/>
  <c r="CR650258" i="21"/>
  <c r="CR650257" i="21"/>
  <c r="CR650256" i="21"/>
  <c r="CR650255" i="21"/>
  <c r="CR650254" i="21"/>
  <c r="CR650253" i="21"/>
  <c r="CR650252" i="21"/>
  <c r="CR650251" i="21"/>
  <c r="CR650250" i="21"/>
  <c r="CR650249" i="21"/>
  <c r="CR650248" i="21"/>
  <c r="CR650247" i="21"/>
  <c r="CR650246" i="21"/>
  <c r="CR650245" i="21"/>
  <c r="CR650244" i="21"/>
  <c r="CR650243" i="21"/>
  <c r="CR650242" i="21"/>
  <c r="CR650241" i="21"/>
  <c r="CR650240" i="21"/>
  <c r="CR650239" i="21"/>
  <c r="CR650238" i="21"/>
  <c r="CR650237" i="21"/>
  <c r="CR650236" i="21"/>
  <c r="CR650235" i="21"/>
  <c r="CR650234" i="21"/>
  <c r="CR650233" i="21"/>
  <c r="CR650232" i="21"/>
  <c r="CR650231" i="21"/>
  <c r="CR650230" i="21"/>
  <c r="CR650229" i="21"/>
  <c r="CR650228" i="21"/>
  <c r="CR650227" i="21"/>
  <c r="CR650226" i="21"/>
  <c r="CR650225" i="21"/>
  <c r="CR650224" i="21"/>
  <c r="CR650223" i="21"/>
  <c r="CR650222" i="21"/>
  <c r="CR650221" i="21"/>
  <c r="CR650220" i="21"/>
  <c r="CR650219" i="21"/>
  <c r="CR650218" i="21"/>
  <c r="CR650217" i="21"/>
  <c r="CR650216" i="21"/>
  <c r="CR650215" i="21"/>
  <c r="CR650214" i="21"/>
  <c r="CR650213" i="21"/>
  <c r="CR650212" i="21"/>
  <c r="CR650211" i="21"/>
  <c r="CR650210" i="21"/>
  <c r="CR650209" i="21"/>
  <c r="CR650208" i="21"/>
  <c r="CR650207" i="21"/>
  <c r="CR650206" i="21"/>
  <c r="CR650205" i="21"/>
  <c r="CR650204" i="21"/>
  <c r="CR650203" i="21"/>
  <c r="CR650202" i="21"/>
  <c r="CR650201" i="21"/>
  <c r="CR650200" i="21"/>
  <c r="CR650199" i="21"/>
  <c r="CR650198" i="21"/>
  <c r="CR650197" i="21"/>
  <c r="CR650196" i="21"/>
  <c r="CR650195" i="21"/>
  <c r="CR650194" i="21"/>
  <c r="CR650193" i="21"/>
  <c r="CR650192" i="21"/>
  <c r="CR650191" i="21"/>
  <c r="CR650190" i="21"/>
  <c r="CR650189" i="21"/>
  <c r="CR650188" i="21"/>
  <c r="CR650187" i="21"/>
  <c r="CR650186" i="21"/>
  <c r="CR650185" i="21"/>
  <c r="CR650184" i="21"/>
  <c r="CR650183" i="21"/>
  <c r="CR650182" i="21"/>
  <c r="CR650181" i="21"/>
  <c r="CR650180" i="21"/>
  <c r="CR650179" i="21"/>
  <c r="CR650178" i="21"/>
  <c r="CR650177" i="21"/>
  <c r="CR650176" i="21"/>
  <c r="CR650175" i="21"/>
  <c r="CR650174" i="21"/>
  <c r="CR650173" i="21"/>
  <c r="CR650172" i="21"/>
  <c r="CR650171" i="21"/>
  <c r="CR650170" i="21"/>
  <c r="CR650169" i="21"/>
  <c r="CR650168" i="21"/>
  <c r="CR650167" i="21"/>
  <c r="CR650166" i="21"/>
  <c r="CR650165" i="21"/>
  <c r="CR650164" i="21"/>
  <c r="CR650163" i="21"/>
  <c r="CR650162" i="21"/>
  <c r="CR650161" i="21"/>
  <c r="CR650160" i="21"/>
  <c r="CR650159" i="21"/>
  <c r="CR650158" i="21"/>
  <c r="CR650157" i="21"/>
  <c r="CR650156" i="21"/>
  <c r="CR650155" i="21"/>
  <c r="CR650154" i="21"/>
  <c r="CR650153" i="21"/>
  <c r="CR650152" i="21"/>
  <c r="CR650151" i="21"/>
  <c r="CR650150" i="21"/>
  <c r="CR650149" i="21"/>
  <c r="CR650148" i="21"/>
  <c r="CR650147" i="21"/>
  <c r="CR650146" i="21"/>
  <c r="CR650145" i="21"/>
  <c r="CR650144" i="21"/>
  <c r="CR650143" i="21"/>
  <c r="CR650142" i="21"/>
  <c r="CR650141" i="21"/>
  <c r="CR650140" i="21"/>
  <c r="CR650139" i="21"/>
  <c r="CR650138" i="21"/>
  <c r="CR650137" i="21"/>
  <c r="CR650136" i="21"/>
  <c r="CR650135" i="21"/>
  <c r="CR650134" i="21"/>
  <c r="CR650133" i="21"/>
  <c r="CR650132" i="21"/>
  <c r="CR650131" i="21"/>
  <c r="CR650130" i="21"/>
  <c r="CR650129" i="21"/>
  <c r="CR650128" i="21"/>
  <c r="CR650127" i="21"/>
  <c r="CR650126" i="21"/>
  <c r="CR650125" i="21"/>
  <c r="CR650124" i="21"/>
  <c r="CR650123" i="21"/>
  <c r="CR650122" i="21"/>
  <c r="CR650121" i="21"/>
  <c r="CR650120" i="21"/>
  <c r="CR650119" i="21"/>
  <c r="CR650118" i="21"/>
  <c r="CR650117" i="21"/>
  <c r="CR650116" i="21"/>
  <c r="CR650115" i="21"/>
  <c r="CR650114" i="21"/>
  <c r="CR650113" i="21"/>
  <c r="CR650112" i="21"/>
  <c r="CR650111" i="21"/>
  <c r="CR650110" i="21"/>
  <c r="CR650109" i="21"/>
  <c r="CR650108" i="21"/>
  <c r="CR650107" i="21"/>
  <c r="CR650106" i="21"/>
  <c r="CR650105" i="21"/>
  <c r="CR650104" i="21"/>
  <c r="CR650103" i="21"/>
  <c r="CR650102" i="21"/>
  <c r="CR650101" i="21"/>
  <c r="CR650100" i="21"/>
  <c r="CR650099" i="21"/>
  <c r="CR650098" i="21"/>
  <c r="CR650097" i="21"/>
  <c r="CR650096" i="21"/>
  <c r="CR650095" i="21"/>
  <c r="CR650094" i="21"/>
  <c r="CR650093" i="21"/>
  <c r="CR650092" i="21"/>
  <c r="CR650091" i="21"/>
  <c r="CR650090" i="21"/>
  <c r="CR650089" i="21"/>
  <c r="CR650088" i="21"/>
  <c r="CR650087" i="21"/>
  <c r="CR650086" i="21"/>
  <c r="CR650085" i="21"/>
  <c r="CR650084" i="21"/>
  <c r="CR650083" i="21"/>
  <c r="CR650082" i="21"/>
  <c r="CR650081" i="21"/>
  <c r="CR650080" i="21"/>
  <c r="CR650079" i="21"/>
  <c r="CR650078" i="21"/>
  <c r="CR650077" i="21"/>
  <c r="CR650076" i="21"/>
  <c r="CR650075" i="21"/>
  <c r="CR650074" i="21"/>
  <c r="CR650073" i="21"/>
  <c r="CR650072" i="21"/>
  <c r="CR650071" i="21"/>
  <c r="CR650070" i="21"/>
  <c r="CR650069" i="21"/>
  <c r="CR650068" i="21"/>
  <c r="CR650067" i="21"/>
  <c r="CR650066" i="21"/>
  <c r="CR650065" i="21"/>
  <c r="CR650064" i="21"/>
  <c r="CR650063" i="21"/>
  <c r="CR650062" i="21"/>
  <c r="CR650061" i="21"/>
  <c r="CR650060" i="21"/>
  <c r="CR650059" i="21"/>
  <c r="CR650058" i="21"/>
  <c r="CR650057" i="21"/>
  <c r="CR650056" i="21"/>
  <c r="CR650055" i="21"/>
  <c r="CR650054" i="21"/>
  <c r="CR650053" i="21"/>
  <c r="CR650052" i="21"/>
  <c r="CR650051" i="21"/>
  <c r="CR650050" i="21"/>
  <c r="CR650049" i="21"/>
  <c r="CR650048" i="21"/>
  <c r="CR650047" i="21"/>
  <c r="CR650046" i="21"/>
  <c r="CR650045" i="21"/>
  <c r="CR650044" i="21"/>
  <c r="CR650043" i="21"/>
  <c r="CR650042" i="21"/>
  <c r="CR650041" i="21"/>
  <c r="CR650040" i="21"/>
  <c r="CR650039" i="21"/>
  <c r="CR650038" i="21"/>
  <c r="CR650037" i="21"/>
  <c r="CR650036" i="21"/>
  <c r="CR650035" i="21"/>
  <c r="CR650034" i="21"/>
  <c r="CR650033" i="21"/>
  <c r="CR650032" i="21"/>
  <c r="CR650031" i="21"/>
  <c r="CR650030" i="21"/>
  <c r="CR650029" i="21"/>
  <c r="CR650028" i="21"/>
  <c r="CR650027" i="21"/>
  <c r="CR650026" i="21"/>
  <c r="CR650025" i="21"/>
  <c r="CR650024" i="21"/>
  <c r="CR650023" i="21"/>
  <c r="CR650022" i="21"/>
  <c r="CR650021" i="21"/>
  <c r="CR650020" i="21"/>
  <c r="CR650019" i="21"/>
  <c r="CR650018" i="21"/>
  <c r="CR650017" i="21"/>
  <c r="CR650016" i="21"/>
  <c r="CR650015" i="21"/>
  <c r="CR650014" i="21"/>
  <c r="CR650013" i="21"/>
  <c r="CR650012" i="21"/>
  <c r="CR650011" i="21"/>
  <c r="CR650010" i="21"/>
  <c r="CR650009" i="21"/>
  <c r="CR650008" i="21"/>
  <c r="CR650007" i="21"/>
  <c r="CR650006" i="21"/>
  <c r="CR650005" i="21"/>
  <c r="CR650004" i="21"/>
  <c r="CR650003" i="21"/>
  <c r="CR650002" i="21"/>
  <c r="CR650001" i="21"/>
  <c r="CR650000" i="21"/>
  <c r="CR649999" i="21"/>
  <c r="CR649998" i="21"/>
  <c r="CR649997" i="21"/>
  <c r="CR649996" i="21"/>
  <c r="CR649995" i="21"/>
  <c r="CR649994" i="21"/>
  <c r="CR649993" i="21"/>
  <c r="CR649992" i="21"/>
  <c r="CR649991" i="21"/>
  <c r="CR649990" i="21"/>
  <c r="CR649989" i="21"/>
  <c r="CR649988" i="21"/>
  <c r="CR649987" i="21"/>
  <c r="CR649986" i="21"/>
  <c r="CR649985" i="21"/>
  <c r="CR649984" i="21"/>
  <c r="CR649983" i="21"/>
  <c r="CR649982" i="21"/>
  <c r="CR649981" i="21"/>
  <c r="CR649980" i="21"/>
  <c r="CR649979" i="21"/>
  <c r="CR649978" i="21"/>
  <c r="CR649977" i="21"/>
  <c r="CR649976" i="21"/>
  <c r="CR649975" i="21"/>
  <c r="CR649974" i="21"/>
  <c r="CR649973" i="21"/>
  <c r="CR649972" i="21"/>
  <c r="CR649971" i="21"/>
  <c r="CR649970" i="21"/>
  <c r="CR649969" i="21"/>
  <c r="CR649968" i="21"/>
  <c r="CR649967" i="21"/>
  <c r="CR649966" i="21"/>
  <c r="CR649965" i="21"/>
  <c r="CR649964" i="21"/>
  <c r="CR649963" i="21"/>
  <c r="CR649962" i="21"/>
  <c r="CR649961" i="21"/>
  <c r="CR649960" i="21"/>
  <c r="CR649959" i="21"/>
  <c r="CR649958" i="21"/>
  <c r="CR649957" i="21"/>
  <c r="CR649956" i="21"/>
  <c r="CR649955" i="21"/>
  <c r="CR649954" i="21"/>
  <c r="CR649953" i="21"/>
  <c r="CR649952" i="21"/>
  <c r="CR649951" i="21"/>
  <c r="CR649950" i="21"/>
  <c r="CR649949" i="21"/>
  <c r="CR649948" i="21"/>
  <c r="CR649947" i="21"/>
  <c r="CR649946" i="21"/>
  <c r="CR649945" i="21"/>
  <c r="CR649944" i="21"/>
  <c r="CR649943" i="21"/>
  <c r="CR649942" i="21"/>
  <c r="CR649941" i="21"/>
  <c r="CR649940" i="21"/>
  <c r="CR649939" i="21"/>
  <c r="CR649938" i="21"/>
  <c r="CR649937" i="21"/>
  <c r="CR649936" i="21"/>
  <c r="CR649935" i="21"/>
  <c r="CR649934" i="21"/>
  <c r="CR649933" i="21"/>
  <c r="CR649932" i="21"/>
  <c r="CR649931" i="21"/>
  <c r="CR649930" i="21"/>
  <c r="CR649929" i="21"/>
  <c r="CR649928" i="21"/>
  <c r="CR649927" i="21"/>
  <c r="CR649926" i="21"/>
  <c r="CR649925" i="21"/>
  <c r="CR649924" i="21"/>
  <c r="CR649923" i="21"/>
  <c r="CR649922" i="21"/>
  <c r="CR649921" i="21"/>
  <c r="CR649920" i="21"/>
  <c r="CR649919" i="21"/>
  <c r="CR649918" i="21"/>
  <c r="CR649917" i="21"/>
  <c r="CR649916" i="21"/>
  <c r="CR649915" i="21"/>
  <c r="CR649914" i="21"/>
  <c r="CR649913" i="21"/>
  <c r="CR649912" i="21"/>
  <c r="CR649911" i="21"/>
  <c r="CR649910" i="21"/>
  <c r="CR649909" i="21"/>
  <c r="CR649908" i="21"/>
  <c r="CR649907" i="21"/>
  <c r="CR649906" i="21"/>
  <c r="CR649905" i="21"/>
  <c r="CR649904" i="21"/>
  <c r="CR649903" i="21"/>
  <c r="CR649902" i="21"/>
  <c r="CR649901" i="21"/>
  <c r="CR649900" i="21"/>
  <c r="CR649899" i="21"/>
  <c r="CR649898" i="21"/>
  <c r="CR649897" i="21"/>
  <c r="CR649896" i="21"/>
  <c r="CR649895" i="21"/>
  <c r="CR649894" i="21"/>
  <c r="CR649893" i="21"/>
  <c r="CR649892" i="21"/>
  <c r="CR649891" i="21"/>
  <c r="CR649890" i="21"/>
  <c r="CR649889" i="21"/>
  <c r="CR649888" i="21"/>
  <c r="CR649887" i="21"/>
  <c r="CR649886" i="21"/>
  <c r="CR649885" i="21"/>
  <c r="CR649884" i="21"/>
  <c r="CR649883" i="21"/>
  <c r="CR649882" i="21"/>
  <c r="CR649881" i="21"/>
  <c r="CR649880" i="21"/>
  <c r="CR649879" i="21"/>
  <c r="CR649878" i="21"/>
  <c r="CR649877" i="21"/>
  <c r="CR649876" i="21"/>
  <c r="CR649875" i="21"/>
  <c r="CR649874" i="21"/>
  <c r="CR649873" i="21"/>
  <c r="CR649872" i="21"/>
  <c r="CR649871" i="21"/>
  <c r="CR649870" i="21"/>
  <c r="CR649869" i="21"/>
  <c r="CR649868" i="21"/>
  <c r="CR649867" i="21"/>
  <c r="CR649866" i="21"/>
  <c r="CR649865" i="21"/>
  <c r="CR649864" i="21"/>
  <c r="CR649863" i="21"/>
  <c r="CR649862" i="21"/>
  <c r="CR649861" i="21"/>
  <c r="CR649860" i="21"/>
  <c r="CR649859" i="21"/>
  <c r="CR649858" i="21"/>
  <c r="CR649857" i="21"/>
  <c r="CR649856" i="21"/>
  <c r="CR649855" i="21"/>
  <c r="CR649854" i="21"/>
  <c r="CR649853" i="21"/>
  <c r="CR649852" i="21"/>
  <c r="CR649851" i="21"/>
  <c r="CR649850" i="21"/>
  <c r="CR649849" i="21"/>
  <c r="CR649848" i="21"/>
  <c r="CR649847" i="21"/>
  <c r="CR649846" i="21"/>
  <c r="CR649845" i="21"/>
  <c r="CR649844" i="21"/>
  <c r="CR649843" i="21"/>
  <c r="CR649842" i="21"/>
  <c r="CR649841" i="21"/>
  <c r="CR649840" i="21"/>
  <c r="CR649839" i="21"/>
  <c r="CR649838" i="21"/>
  <c r="CR649837" i="21"/>
  <c r="CR649836" i="21"/>
  <c r="CR649835" i="21"/>
  <c r="CR649834" i="21"/>
  <c r="CR649833" i="21"/>
  <c r="CR649832" i="21"/>
  <c r="CR649831" i="21"/>
  <c r="CR649830" i="21"/>
  <c r="CR649829" i="21"/>
  <c r="CR649828" i="21"/>
  <c r="CR649827" i="21"/>
  <c r="CR649826" i="21"/>
  <c r="CR649825" i="21"/>
  <c r="CR649824" i="21"/>
  <c r="CR649823" i="21"/>
  <c r="CR649822" i="21"/>
  <c r="CR649821" i="21"/>
  <c r="CR649820" i="21"/>
  <c r="CR649819" i="21"/>
  <c r="CR649818" i="21"/>
  <c r="CR649817" i="21"/>
  <c r="CR649816" i="21"/>
  <c r="CR649815" i="21"/>
  <c r="CR649814" i="21"/>
  <c r="CR649813" i="21"/>
  <c r="CR649812" i="21"/>
  <c r="CR649811" i="21"/>
  <c r="CR649810" i="21"/>
  <c r="CR649809" i="21"/>
  <c r="CR649808" i="21"/>
  <c r="CR649807" i="21"/>
  <c r="CR649806" i="21"/>
  <c r="CR649805" i="21"/>
  <c r="CR649804" i="21"/>
  <c r="CR649803" i="21"/>
  <c r="CR649802" i="21"/>
  <c r="CR649801" i="21"/>
  <c r="CR649800" i="21"/>
  <c r="CR649799" i="21"/>
  <c r="CR649798" i="21"/>
  <c r="CR649797" i="21"/>
  <c r="CR649796" i="21"/>
  <c r="CR649795" i="21"/>
  <c r="CR649794" i="21"/>
  <c r="CR649793" i="21"/>
  <c r="CR649792" i="21"/>
  <c r="CR649791" i="21"/>
  <c r="CR649790" i="21"/>
  <c r="CR649789" i="21"/>
  <c r="CR649788" i="21"/>
  <c r="CR649787" i="21"/>
  <c r="CR649786" i="21"/>
  <c r="CR649785" i="21"/>
  <c r="CR649784" i="21"/>
  <c r="CR649783" i="21"/>
  <c r="CR649782" i="21"/>
  <c r="CR649781" i="21"/>
  <c r="CR649780" i="21"/>
  <c r="CR649779" i="21"/>
  <c r="CR649778" i="21"/>
  <c r="CR649777" i="21"/>
  <c r="CR649776" i="21"/>
  <c r="CR649775" i="21"/>
  <c r="CR649774" i="21"/>
  <c r="CR649773" i="21"/>
  <c r="CR649772" i="21"/>
  <c r="CR649771" i="21"/>
  <c r="CR649770" i="21"/>
  <c r="CR649769" i="21"/>
  <c r="CR649768" i="21"/>
  <c r="CR649767" i="21"/>
  <c r="CR649766" i="21"/>
  <c r="CR649765" i="21"/>
  <c r="CR649764" i="21"/>
  <c r="CR649763" i="21"/>
  <c r="CR649762" i="21"/>
  <c r="CR649761" i="21"/>
  <c r="CR649760" i="21"/>
  <c r="CR649759" i="21"/>
  <c r="CR649758" i="21"/>
  <c r="CR649757" i="21"/>
  <c r="CR649756" i="21"/>
  <c r="CR649755" i="21"/>
  <c r="CR649754" i="21"/>
  <c r="CR649753" i="21"/>
  <c r="CR649752" i="21"/>
  <c r="CR649751" i="21"/>
  <c r="CR649750" i="21"/>
  <c r="CR649749" i="21"/>
  <c r="CR649748" i="21"/>
  <c r="CR649747" i="21"/>
  <c r="CR649746" i="21"/>
  <c r="CR649745" i="21"/>
  <c r="CR649744" i="21"/>
  <c r="CR649743" i="21"/>
  <c r="CR649742" i="21"/>
  <c r="CR649741" i="21"/>
  <c r="CR649740" i="21"/>
  <c r="CR649739" i="21"/>
  <c r="CR649738" i="21"/>
  <c r="CR649737" i="21"/>
  <c r="CR649736" i="21"/>
  <c r="CR649735" i="21"/>
  <c r="CR649734" i="21"/>
  <c r="CR649733" i="21"/>
  <c r="CR649732" i="21"/>
  <c r="CR649731" i="21"/>
  <c r="CR649730" i="21"/>
  <c r="CR649729" i="21"/>
  <c r="CR649728" i="21"/>
  <c r="CR649727" i="21"/>
  <c r="CR649726" i="21"/>
  <c r="CR649725" i="21"/>
  <c r="CR649724" i="21"/>
  <c r="CR649723" i="21"/>
  <c r="CR649722" i="21"/>
  <c r="CR649721" i="21"/>
  <c r="CR649720" i="21"/>
  <c r="CR649719" i="21"/>
  <c r="CR649718" i="21"/>
  <c r="CR649717" i="21"/>
  <c r="CR649716" i="21"/>
  <c r="CR649715" i="21"/>
  <c r="CR649714" i="21"/>
  <c r="CR649713" i="21"/>
  <c r="CR649712" i="21"/>
  <c r="CR649711" i="21"/>
  <c r="CR649710" i="21"/>
  <c r="CR649709" i="21"/>
  <c r="CR649708" i="21"/>
  <c r="CR649707" i="21"/>
  <c r="CR649706" i="21"/>
  <c r="CR649705" i="21"/>
  <c r="CR649704" i="21"/>
  <c r="CR649703" i="21"/>
  <c r="CR649702" i="21"/>
  <c r="CR649701" i="21"/>
  <c r="CR649700" i="21"/>
  <c r="CR649699" i="21"/>
  <c r="CR649698" i="21"/>
  <c r="CR649697" i="21"/>
  <c r="CR649696" i="21"/>
  <c r="CR649695" i="21"/>
  <c r="CR649694" i="21"/>
  <c r="CR649693" i="21"/>
  <c r="CR649692" i="21"/>
  <c r="CR649691" i="21"/>
  <c r="CR649690" i="21"/>
  <c r="CR649689" i="21"/>
  <c r="CR649688" i="21"/>
  <c r="CR649687" i="21"/>
  <c r="CR649686" i="21"/>
  <c r="CR649685" i="21"/>
  <c r="CR649684" i="21"/>
  <c r="CR649683" i="21"/>
  <c r="CR649682" i="21"/>
  <c r="CR649681" i="21"/>
  <c r="CR649680" i="21"/>
  <c r="CR649679" i="21"/>
  <c r="CR649678" i="21"/>
  <c r="CR649677" i="21"/>
  <c r="CR649676" i="21"/>
  <c r="CR649675" i="21"/>
  <c r="CR649674" i="21"/>
  <c r="CR649673" i="21"/>
  <c r="CR649672" i="21"/>
  <c r="CR649671" i="21"/>
  <c r="CR649670" i="21"/>
  <c r="CR649669" i="21"/>
  <c r="CR649668" i="21"/>
  <c r="CR649667" i="21"/>
  <c r="CR649666" i="21"/>
  <c r="CR649665" i="21"/>
  <c r="CR649664" i="21"/>
  <c r="CR649663" i="21"/>
  <c r="CR649662" i="21"/>
  <c r="CR649661" i="21"/>
  <c r="CR649660" i="21"/>
  <c r="CR649659" i="21"/>
  <c r="CR649658" i="21"/>
  <c r="CR649657" i="21"/>
  <c r="CR649656" i="21"/>
  <c r="CR649655" i="21"/>
  <c r="CR649654" i="21"/>
  <c r="CR649653" i="21"/>
  <c r="CR649652" i="21"/>
  <c r="CR649651" i="21"/>
  <c r="CR649650" i="21"/>
  <c r="CR649649" i="21"/>
  <c r="CR649648" i="21"/>
  <c r="CR649647" i="21"/>
  <c r="CR649646" i="21"/>
  <c r="CR649645" i="21"/>
  <c r="CR649644" i="21"/>
  <c r="CR649643" i="21"/>
  <c r="CR649642" i="21"/>
  <c r="CR649641" i="21"/>
  <c r="CR649640" i="21"/>
  <c r="CR649639" i="21"/>
  <c r="CR649638" i="21"/>
  <c r="CR649637" i="21"/>
  <c r="CR649636" i="21"/>
  <c r="CR649635" i="21"/>
  <c r="CR649634" i="21"/>
  <c r="CR649633" i="21"/>
  <c r="CR649632" i="21"/>
  <c r="CR649631" i="21"/>
  <c r="CR649630" i="21"/>
  <c r="CR649629" i="21"/>
  <c r="CR649628" i="21"/>
  <c r="CR649627" i="21"/>
  <c r="CR649626" i="21"/>
  <c r="CR649625" i="21"/>
  <c r="CR649624" i="21"/>
  <c r="CR649623" i="21"/>
  <c r="CR649622" i="21"/>
  <c r="CR649621" i="21"/>
  <c r="CR649620" i="21"/>
  <c r="CR649619" i="21"/>
  <c r="CR649618" i="21"/>
  <c r="CR649617" i="21"/>
  <c r="CR649616" i="21"/>
  <c r="CR649615" i="21"/>
  <c r="CR649614" i="21"/>
  <c r="CR649613" i="21"/>
  <c r="CR649612" i="21"/>
  <c r="CR649611" i="21"/>
  <c r="CR649610" i="21"/>
  <c r="CR649609" i="21"/>
  <c r="CR649608" i="21"/>
  <c r="CR649607" i="21"/>
  <c r="CR649606" i="21"/>
  <c r="CR649605" i="21"/>
  <c r="CR649604" i="21"/>
  <c r="CR649603" i="21"/>
  <c r="CR649602" i="21"/>
  <c r="CR649601" i="21"/>
  <c r="CR649600" i="21"/>
  <c r="CR649599" i="21"/>
  <c r="CR649598" i="21"/>
  <c r="CR649597" i="21"/>
  <c r="CR649596" i="21"/>
  <c r="CR649595" i="21"/>
  <c r="CR649594" i="21"/>
  <c r="CR649593" i="21"/>
  <c r="CR649592" i="21"/>
  <c r="CR649591" i="21"/>
  <c r="CR649590" i="21"/>
  <c r="CR649589" i="21"/>
  <c r="CR649588" i="21"/>
  <c r="CR649587" i="21"/>
  <c r="CR649586" i="21"/>
  <c r="CR649585" i="21"/>
  <c r="CR649584" i="21"/>
  <c r="CR649583" i="21"/>
  <c r="CR649582" i="21"/>
  <c r="CR649581" i="21"/>
  <c r="CR649580" i="21"/>
  <c r="CR649579" i="21"/>
  <c r="CR649578" i="21"/>
  <c r="CR649577" i="21"/>
  <c r="CR649576" i="21"/>
  <c r="CR649575" i="21"/>
  <c r="CR649574" i="21"/>
  <c r="CR649573" i="21"/>
  <c r="CR649572" i="21"/>
  <c r="CR649571" i="21"/>
  <c r="CR649570" i="21"/>
  <c r="CR649569" i="21"/>
  <c r="CR649568" i="21"/>
  <c r="CR649567" i="21"/>
  <c r="CR649566" i="21"/>
  <c r="CR649565" i="21"/>
  <c r="CR649564" i="21"/>
  <c r="CR649563" i="21"/>
  <c r="CR649562" i="21"/>
  <c r="CR649561" i="21"/>
  <c r="CR649560" i="21"/>
  <c r="CR649559" i="21"/>
  <c r="CR649558" i="21"/>
  <c r="CR649557" i="21"/>
  <c r="CR649556" i="21"/>
  <c r="CR649555" i="21"/>
  <c r="CR649554" i="21"/>
  <c r="CR649553" i="21"/>
  <c r="CR649552" i="21"/>
  <c r="CR649551" i="21"/>
  <c r="CR649550" i="21"/>
  <c r="CR649549" i="21"/>
  <c r="CR649548" i="21"/>
  <c r="CR649547" i="21"/>
  <c r="CR649546" i="21"/>
  <c r="CR649545" i="21"/>
  <c r="CR649544" i="21"/>
  <c r="CR649543" i="21"/>
  <c r="CR649542" i="21"/>
  <c r="CR649541" i="21"/>
  <c r="CR649540" i="21"/>
  <c r="CR649539" i="21"/>
  <c r="CR649538" i="21"/>
  <c r="CR649537" i="21"/>
  <c r="CR649536" i="21"/>
  <c r="CR649535" i="21"/>
  <c r="CR649534" i="21"/>
  <c r="CR649533" i="21"/>
  <c r="CR649532" i="21"/>
  <c r="CR649531" i="21"/>
  <c r="CR649530" i="21"/>
  <c r="CR649529" i="21"/>
  <c r="CR649528" i="21"/>
  <c r="CR649527" i="21"/>
  <c r="CR649526" i="21"/>
  <c r="CR649525" i="21"/>
  <c r="CR649524" i="21"/>
  <c r="CR649523" i="21"/>
  <c r="CR649522" i="21"/>
  <c r="CR649521" i="21"/>
  <c r="CR649520" i="21"/>
  <c r="CR649519" i="21"/>
  <c r="CR649518" i="21"/>
  <c r="CR649517" i="21"/>
  <c r="CR649516" i="21"/>
  <c r="CR649515" i="21"/>
  <c r="CR649514" i="21"/>
  <c r="CR649513" i="21"/>
  <c r="CR649512" i="21"/>
  <c r="CR649511" i="21"/>
  <c r="CR649510" i="21"/>
  <c r="CR649509" i="21"/>
  <c r="CR649508" i="21"/>
  <c r="CR649507" i="21"/>
  <c r="CR649506" i="21"/>
  <c r="CR649505" i="21"/>
  <c r="CR649504" i="21"/>
  <c r="CR649503" i="21"/>
  <c r="CR649502" i="21"/>
  <c r="CR649501" i="21"/>
  <c r="CR649500" i="21"/>
  <c r="CR649499" i="21"/>
  <c r="CR649498" i="21"/>
  <c r="CR649497" i="21"/>
  <c r="CR649496" i="21"/>
  <c r="CR649495" i="21"/>
  <c r="CR649494" i="21"/>
  <c r="CR649493" i="21"/>
  <c r="CR649492" i="21"/>
  <c r="CR649491" i="21"/>
  <c r="CR649490" i="21"/>
  <c r="CR649489" i="21"/>
  <c r="CR649488" i="21"/>
  <c r="CR649487" i="21"/>
  <c r="CR649486" i="21"/>
  <c r="CR649485" i="21"/>
  <c r="CR649484" i="21"/>
  <c r="CR649483" i="21"/>
  <c r="CR649482" i="21"/>
  <c r="CR649481" i="21"/>
  <c r="CR649480" i="21"/>
  <c r="CR649479" i="21"/>
  <c r="CR649478" i="21"/>
  <c r="CR649477" i="21"/>
  <c r="CR649476" i="21"/>
  <c r="CR649475" i="21"/>
  <c r="CR649474" i="21"/>
  <c r="CR649473" i="21"/>
  <c r="CR649472" i="21"/>
  <c r="CR649471" i="21"/>
  <c r="CR649470" i="21"/>
  <c r="CR649469" i="21"/>
  <c r="CR649468" i="21"/>
  <c r="CR649467" i="21"/>
  <c r="CR649466" i="21"/>
  <c r="CR649465" i="21"/>
  <c r="CR649464" i="21"/>
  <c r="CR649463" i="21"/>
  <c r="CR649462" i="21"/>
  <c r="CR649461" i="21"/>
  <c r="CR649460" i="21"/>
  <c r="CR649459" i="21"/>
  <c r="CR649458" i="21"/>
  <c r="CR649457" i="21"/>
  <c r="CR649456" i="21"/>
  <c r="CR649455" i="21"/>
  <c r="CR649454" i="21"/>
  <c r="CR649453" i="21"/>
  <c r="CR649452" i="21"/>
  <c r="CR649451" i="21"/>
  <c r="CR649450" i="21"/>
  <c r="CR649449" i="21"/>
  <c r="CR649448" i="21"/>
  <c r="CR649447" i="21"/>
  <c r="CR649446" i="21"/>
  <c r="CR649445" i="21"/>
  <c r="CR649444" i="21"/>
  <c r="CR649443" i="21"/>
  <c r="CR649442" i="21"/>
  <c r="CR649441" i="21"/>
  <c r="CR649440" i="21"/>
  <c r="CR649439" i="21"/>
  <c r="CR649438" i="21"/>
  <c r="CR649437" i="21"/>
  <c r="CR649436" i="21"/>
  <c r="CR649435" i="21"/>
  <c r="CR649434" i="21"/>
  <c r="CR649433" i="21"/>
  <c r="CR649432" i="21"/>
  <c r="CR649431" i="21"/>
  <c r="CR649430" i="21"/>
  <c r="CR649429" i="21"/>
  <c r="CR649428" i="21"/>
  <c r="CR649427" i="21"/>
  <c r="CR649426" i="21"/>
  <c r="CR649425" i="21"/>
  <c r="CR649424" i="21"/>
  <c r="CR649423" i="21"/>
  <c r="CR649422" i="21"/>
  <c r="CR649421" i="21"/>
  <c r="CR649420" i="21"/>
  <c r="CR649419" i="21"/>
  <c r="CR649418" i="21"/>
  <c r="CR649417" i="21"/>
  <c r="CR649416" i="21"/>
  <c r="CR649415" i="21"/>
  <c r="CR649414" i="21"/>
  <c r="CR649413" i="21"/>
  <c r="CR649412" i="21"/>
  <c r="CR649411" i="21"/>
  <c r="CR649410" i="21"/>
  <c r="CR649409" i="21"/>
  <c r="CR649408" i="21"/>
  <c r="CR649407" i="21"/>
  <c r="CR649406" i="21"/>
  <c r="CR649405" i="21"/>
  <c r="CR649404" i="21"/>
  <c r="CR649403" i="21"/>
  <c r="CR649402" i="21"/>
  <c r="CR649401" i="21"/>
  <c r="CR649400" i="21"/>
  <c r="CR649399" i="21"/>
  <c r="CR649398" i="21"/>
  <c r="CR649397" i="21"/>
  <c r="CR649396" i="21"/>
  <c r="CR649395" i="21"/>
  <c r="CR649394" i="21"/>
  <c r="CR649393" i="21"/>
  <c r="CR649392" i="21"/>
  <c r="CR649391" i="21"/>
  <c r="CR649390" i="21"/>
  <c r="CR649389" i="21"/>
  <c r="CR649388" i="21"/>
  <c r="CR649387" i="21"/>
  <c r="CR649386" i="21"/>
  <c r="CR649385" i="21"/>
  <c r="CR649384" i="21"/>
  <c r="CR649383" i="21"/>
  <c r="CR649382" i="21"/>
  <c r="CR649381" i="21"/>
  <c r="CR649380" i="21"/>
  <c r="CR649379" i="21"/>
  <c r="CR649378" i="21"/>
  <c r="CR649377" i="21"/>
  <c r="CR649376" i="21"/>
  <c r="CR649375" i="21"/>
  <c r="CR649374" i="21"/>
  <c r="CR649373" i="21"/>
  <c r="CR649372" i="21"/>
  <c r="CR649371" i="21"/>
  <c r="CR649370" i="21"/>
  <c r="CR649369" i="21"/>
  <c r="CR649368" i="21"/>
  <c r="CR649367" i="21"/>
  <c r="CR649366" i="21"/>
  <c r="CR649365" i="21"/>
  <c r="CR649364" i="21"/>
  <c r="CR649363" i="21"/>
  <c r="CR649362" i="21"/>
  <c r="CR649361" i="21"/>
  <c r="CR649360" i="21"/>
  <c r="CR649359" i="21"/>
  <c r="CR649358" i="21"/>
  <c r="CR649357" i="21"/>
  <c r="CR649356" i="21"/>
  <c r="CR649355" i="21"/>
  <c r="CR649354" i="21"/>
  <c r="CR649353" i="21"/>
  <c r="CR649352" i="21"/>
  <c r="CR649351" i="21"/>
  <c r="CR649350" i="21"/>
  <c r="CR649349" i="21"/>
  <c r="CR649348" i="21"/>
  <c r="CR649347" i="21"/>
  <c r="CR649346" i="21"/>
  <c r="CR649345" i="21"/>
  <c r="CR649344" i="21"/>
  <c r="CR649343" i="21"/>
  <c r="CR649342" i="21"/>
  <c r="CR649341" i="21"/>
  <c r="CR649340" i="21"/>
  <c r="CR649339" i="21"/>
  <c r="CR649338" i="21"/>
  <c r="CR649337" i="21"/>
  <c r="CR649336" i="21"/>
  <c r="CR649335" i="21"/>
  <c r="CR649334" i="21"/>
  <c r="CR649333" i="21"/>
  <c r="CR649332" i="21"/>
  <c r="CR649331" i="21"/>
  <c r="CR649330" i="21"/>
  <c r="CR649329" i="21"/>
  <c r="CR649328" i="21"/>
  <c r="CR649327" i="21"/>
  <c r="CR649326" i="21"/>
  <c r="CR649325" i="21"/>
  <c r="CR649324" i="21"/>
  <c r="CR649323" i="21"/>
  <c r="CR649322" i="21"/>
  <c r="CR649321" i="21"/>
  <c r="CR649320" i="21"/>
  <c r="CR649319" i="21"/>
  <c r="CR649318" i="21"/>
  <c r="CR649317" i="21"/>
  <c r="CR649316" i="21"/>
  <c r="CR649315" i="21"/>
  <c r="CR649314" i="21"/>
  <c r="CR649313" i="21"/>
  <c r="CR649312" i="21"/>
  <c r="CR649311" i="21"/>
  <c r="CR649310" i="21"/>
  <c r="CR649309" i="21"/>
  <c r="CR649308" i="21"/>
  <c r="CR649307" i="21"/>
  <c r="CR649306" i="21"/>
  <c r="CR649305" i="21"/>
  <c r="CR649304" i="21"/>
  <c r="CR649303" i="21"/>
  <c r="CR649302" i="21"/>
  <c r="CR649301" i="21"/>
  <c r="CR649300" i="21"/>
  <c r="CR649299" i="21"/>
  <c r="CR649298" i="21"/>
  <c r="CR649297" i="21"/>
  <c r="CR649296" i="21"/>
  <c r="CR649295" i="21"/>
  <c r="CR649294" i="21"/>
  <c r="CR649293" i="21"/>
  <c r="CR649292" i="21"/>
  <c r="CR649291" i="21"/>
  <c r="CR649290" i="21"/>
  <c r="CR649289" i="21"/>
  <c r="CR649288" i="21"/>
  <c r="CR649287" i="21"/>
  <c r="CR649286" i="21"/>
  <c r="CR649285" i="21"/>
  <c r="CR649284" i="21"/>
  <c r="CR649283" i="21"/>
  <c r="CR649282" i="21"/>
  <c r="CR649281" i="21"/>
  <c r="CR649280" i="21"/>
  <c r="CR649279" i="21"/>
  <c r="CR649278" i="21"/>
  <c r="CR649277" i="21"/>
  <c r="CR649276" i="21"/>
  <c r="CR649275" i="21"/>
  <c r="CR649274" i="21"/>
  <c r="CR649273" i="21"/>
  <c r="CR649272" i="21"/>
  <c r="CR649271" i="21"/>
  <c r="CR649270" i="21"/>
  <c r="CR649269" i="21"/>
  <c r="CR649268" i="21"/>
  <c r="CR649267" i="21"/>
  <c r="CR649266" i="21"/>
  <c r="CR649265" i="21"/>
  <c r="CR649264" i="21"/>
  <c r="CR649263" i="21"/>
  <c r="CR649262" i="21"/>
  <c r="CR649261" i="21"/>
  <c r="CR649260" i="21"/>
  <c r="CR649259" i="21"/>
  <c r="CR649258" i="21"/>
  <c r="CR649257" i="21"/>
  <c r="CR649256" i="21"/>
  <c r="CR649255" i="21"/>
  <c r="CR649254" i="21"/>
  <c r="CR649253" i="21"/>
  <c r="CR649252" i="21"/>
  <c r="CR649251" i="21"/>
  <c r="CR649250" i="21"/>
  <c r="CR649249" i="21"/>
  <c r="CR649248" i="21"/>
  <c r="CR649247" i="21"/>
  <c r="CR649246" i="21"/>
  <c r="CR649245" i="21"/>
  <c r="CR649244" i="21"/>
  <c r="CR649243" i="21"/>
  <c r="CR649242" i="21"/>
  <c r="CR649241" i="21"/>
  <c r="CR649240" i="21"/>
  <c r="CR649239" i="21"/>
  <c r="CR649238" i="21"/>
  <c r="CR649237" i="21"/>
  <c r="CR649236" i="21"/>
  <c r="CR649235" i="21"/>
  <c r="CR649234" i="21"/>
  <c r="CR649233" i="21"/>
  <c r="CR649232" i="21"/>
  <c r="CR649231" i="21"/>
  <c r="CR649230" i="21"/>
  <c r="CR649229" i="21"/>
  <c r="CR649228" i="21"/>
  <c r="CR649227" i="21"/>
  <c r="CR649226" i="21"/>
  <c r="CR649225" i="21"/>
  <c r="CR649224" i="21"/>
  <c r="CR649223" i="21"/>
  <c r="CR649222" i="21"/>
  <c r="CR649221" i="21"/>
  <c r="CR649220" i="21"/>
  <c r="CR649219" i="21"/>
  <c r="CR649218" i="21"/>
  <c r="CR649217" i="21"/>
  <c r="CR649216" i="21"/>
  <c r="CR649215" i="21"/>
  <c r="CR649214" i="21"/>
  <c r="CR649213" i="21"/>
  <c r="CR649212" i="21"/>
  <c r="CR649211" i="21"/>
  <c r="CR649210" i="21"/>
  <c r="CR649209" i="21"/>
  <c r="CR649208" i="21"/>
  <c r="CR649207" i="21"/>
  <c r="CR649206" i="21"/>
  <c r="CR649205" i="21"/>
  <c r="CR649204" i="21"/>
  <c r="CR649203" i="21"/>
  <c r="CR649202" i="21"/>
  <c r="CR649201" i="21"/>
  <c r="CR649200" i="21"/>
  <c r="CR649199" i="21"/>
  <c r="CR649198" i="21"/>
  <c r="CR649197" i="21"/>
  <c r="CR649196" i="21"/>
  <c r="CR649195" i="21"/>
  <c r="CR649194" i="21"/>
  <c r="CR649193" i="21"/>
  <c r="CR649192" i="21"/>
  <c r="CR649191" i="21"/>
  <c r="CR649190" i="21"/>
  <c r="CR649189" i="21"/>
  <c r="CR649188" i="21"/>
  <c r="CR649187" i="21"/>
  <c r="CR649186" i="21"/>
  <c r="CR649185" i="21"/>
  <c r="CR649184" i="21"/>
  <c r="CR649183" i="21"/>
  <c r="CR649182" i="21"/>
  <c r="CR649181" i="21"/>
  <c r="CR649180" i="21"/>
  <c r="CR649179" i="21"/>
  <c r="CR649178" i="21"/>
  <c r="CR649177" i="21"/>
  <c r="CR649176" i="21"/>
  <c r="CR649175" i="21"/>
  <c r="CR649174" i="21"/>
  <c r="CR649173" i="21"/>
  <c r="CR649172" i="21"/>
  <c r="CR649171" i="21"/>
  <c r="CR649170" i="21"/>
  <c r="CR649169" i="21"/>
  <c r="CR649168" i="21"/>
  <c r="CR649167" i="21"/>
  <c r="CR649166" i="21"/>
  <c r="CR649165" i="21"/>
  <c r="CR649164" i="21"/>
  <c r="CR649163" i="21"/>
  <c r="CR649162" i="21"/>
  <c r="CR649161" i="21"/>
  <c r="CR649160" i="21"/>
  <c r="CR649159" i="21"/>
  <c r="CR649158" i="21"/>
  <c r="CR649157" i="21"/>
  <c r="CR649156" i="21"/>
  <c r="CR649155" i="21"/>
  <c r="CR649154" i="21"/>
  <c r="CR649153" i="21"/>
  <c r="CR649152" i="21"/>
  <c r="CR649151" i="21"/>
  <c r="CR649150" i="21"/>
  <c r="CR649149" i="21"/>
  <c r="CR649148" i="21"/>
  <c r="CR649147" i="21"/>
  <c r="CR649146" i="21"/>
  <c r="CR649145" i="21"/>
  <c r="CR649144" i="21"/>
  <c r="CR649143" i="21"/>
  <c r="CR649142" i="21"/>
  <c r="CR649141" i="21"/>
  <c r="CR649140" i="21"/>
  <c r="CR649139" i="21"/>
  <c r="CR649138" i="21"/>
  <c r="CR649137" i="21"/>
  <c r="CR649136" i="21"/>
  <c r="CR649135" i="21"/>
  <c r="CR649134" i="21"/>
  <c r="CR649133" i="21"/>
  <c r="CR649132" i="21"/>
  <c r="CR649131" i="21"/>
  <c r="CR649130" i="21"/>
  <c r="CR649129" i="21"/>
  <c r="CR649128" i="21"/>
  <c r="CR649127" i="21"/>
  <c r="CR649126" i="21"/>
  <c r="CR649125" i="21"/>
  <c r="CR649124" i="21"/>
  <c r="CR649123" i="21"/>
  <c r="CR649122" i="21"/>
  <c r="CR649121" i="21"/>
  <c r="CR649120" i="21"/>
  <c r="CR649119" i="21"/>
  <c r="CR649118" i="21"/>
  <c r="CR649117" i="21"/>
  <c r="CR649116" i="21"/>
  <c r="CR649115" i="21"/>
  <c r="CR649114" i="21"/>
  <c r="CR649113" i="21"/>
  <c r="CR649112" i="21"/>
  <c r="CR649111" i="21"/>
  <c r="CR649110" i="21"/>
  <c r="CR649109" i="21"/>
  <c r="CR649108" i="21"/>
  <c r="CR649107" i="21"/>
  <c r="CR649106" i="21"/>
  <c r="CR649105" i="21"/>
  <c r="CR649104" i="21"/>
  <c r="CR649103" i="21"/>
  <c r="CR649102" i="21"/>
  <c r="CR649101" i="21"/>
  <c r="CR649100" i="21"/>
  <c r="CR649099" i="21"/>
  <c r="CR649098" i="21"/>
  <c r="CR649097" i="21"/>
  <c r="CR649096" i="21"/>
  <c r="CR649095" i="21"/>
  <c r="CR649094" i="21"/>
  <c r="CR649093" i="21"/>
  <c r="CR649092" i="21"/>
  <c r="CR649091" i="21"/>
  <c r="CR649090" i="21"/>
  <c r="CR649089" i="21"/>
  <c r="CR649088" i="21"/>
  <c r="CR649087" i="21"/>
  <c r="CR649086" i="21"/>
  <c r="CR649085" i="21"/>
  <c r="CR649084" i="21"/>
  <c r="CR649083" i="21"/>
  <c r="CR649082" i="21"/>
  <c r="CR649081" i="21"/>
  <c r="CR649080" i="21"/>
  <c r="CR649079" i="21"/>
  <c r="CR649078" i="21"/>
  <c r="CR649077" i="21"/>
  <c r="CR649076" i="21"/>
  <c r="CR649075" i="21"/>
  <c r="CR649074" i="21"/>
  <c r="CR649073" i="21"/>
  <c r="CR649072" i="21"/>
  <c r="CR649071" i="21"/>
  <c r="CR649070" i="21"/>
  <c r="CR649069" i="21"/>
  <c r="CR649068" i="21"/>
  <c r="CR649067" i="21"/>
  <c r="CR649066" i="21"/>
  <c r="CR649065" i="21"/>
  <c r="CR649064" i="21"/>
  <c r="CR649063" i="21"/>
  <c r="CR649062" i="21"/>
  <c r="CR649061" i="21"/>
  <c r="CR649060" i="21"/>
  <c r="CR649059" i="21"/>
  <c r="CR649058" i="21"/>
  <c r="CR649057" i="21"/>
  <c r="CR649056" i="21"/>
  <c r="CR649055" i="21"/>
  <c r="CR649054" i="21"/>
  <c r="CR649053" i="21"/>
  <c r="CR649052" i="21"/>
  <c r="CR649051" i="21"/>
  <c r="CR649050" i="21"/>
  <c r="CR649049" i="21"/>
  <c r="CR649048" i="21"/>
  <c r="CR649047" i="21"/>
  <c r="CR649046" i="21"/>
  <c r="CR649045" i="21"/>
  <c r="CR649044" i="21"/>
  <c r="CR649043" i="21"/>
  <c r="CR649042" i="21"/>
  <c r="CR649041" i="21"/>
  <c r="CR649040" i="21"/>
  <c r="CR649039" i="21"/>
  <c r="CR649038" i="21"/>
  <c r="CR649037" i="21"/>
  <c r="CR649036" i="21"/>
  <c r="CR649035" i="21"/>
  <c r="CR649034" i="21"/>
  <c r="CR649033" i="21"/>
  <c r="CR649032" i="21"/>
  <c r="CR649031" i="21"/>
  <c r="CR649030" i="21"/>
  <c r="CR649029" i="21"/>
  <c r="CR649028" i="21"/>
  <c r="CR649027" i="21"/>
  <c r="CR649026" i="21"/>
  <c r="CR649025" i="21"/>
  <c r="CR649024" i="21"/>
  <c r="CR649023" i="21"/>
  <c r="CR649022" i="21"/>
  <c r="CR649021" i="21"/>
  <c r="CR649020" i="21"/>
  <c r="CR649019" i="21"/>
  <c r="CR649018" i="21"/>
  <c r="CR649017" i="21"/>
  <c r="CR649016" i="21"/>
  <c r="CR649015" i="21"/>
  <c r="CR649014" i="21"/>
  <c r="CR649013" i="21"/>
  <c r="CR649012" i="21"/>
  <c r="CR649011" i="21"/>
  <c r="CR649010" i="21"/>
  <c r="CR649009" i="21"/>
  <c r="CR649008" i="21"/>
  <c r="CR649007" i="21"/>
  <c r="CR649006" i="21"/>
  <c r="CR649005" i="21"/>
  <c r="CR649004" i="21"/>
  <c r="CR649003" i="21"/>
  <c r="CR649002" i="21"/>
  <c r="CR649001" i="21"/>
  <c r="CR649000" i="21"/>
  <c r="CR648999" i="21"/>
  <c r="CR648998" i="21"/>
  <c r="CR648997" i="21"/>
  <c r="CR648996" i="21"/>
  <c r="CR648995" i="21"/>
  <c r="CR648994" i="21"/>
  <c r="CR648993" i="21"/>
  <c r="CR648992" i="21"/>
  <c r="CR648991" i="21"/>
  <c r="CR648990" i="21"/>
  <c r="CR648989" i="21"/>
  <c r="CR648988" i="21"/>
  <c r="CR648987" i="21"/>
  <c r="CR648986" i="21"/>
  <c r="CR648985" i="21"/>
  <c r="CR648984" i="21"/>
  <c r="CR648983" i="21"/>
  <c r="CR648982" i="21"/>
  <c r="CR648981" i="21"/>
  <c r="CR648980" i="21"/>
  <c r="CR648979" i="21"/>
  <c r="CR648978" i="21"/>
  <c r="CR648977" i="21"/>
  <c r="CR648976" i="21"/>
  <c r="CR648975" i="21"/>
  <c r="CR648974" i="21"/>
  <c r="CR648973" i="21"/>
  <c r="CR648972" i="21"/>
  <c r="CR648971" i="21"/>
  <c r="CR648970" i="21"/>
  <c r="CR648969" i="21"/>
  <c r="CR648968" i="21"/>
  <c r="CR648967" i="21"/>
  <c r="CR648966" i="21"/>
  <c r="CR648965" i="21"/>
  <c r="CR648964" i="21"/>
  <c r="CR648963" i="21"/>
  <c r="CR648962" i="21"/>
  <c r="CR648961" i="21"/>
  <c r="CR648960" i="21"/>
  <c r="CR648959" i="21"/>
  <c r="CR648958" i="21"/>
  <c r="CR648957" i="21"/>
  <c r="CR648956" i="21"/>
  <c r="CR648955" i="21"/>
  <c r="CR648954" i="21"/>
  <c r="CR648953" i="21"/>
  <c r="CR648952" i="21"/>
  <c r="CR648951" i="21"/>
  <c r="CR648950" i="21"/>
  <c r="CR648949" i="21"/>
  <c r="CR648948" i="21"/>
  <c r="CR648947" i="21"/>
  <c r="CR648946" i="21"/>
  <c r="CR648945" i="21"/>
  <c r="CR648944" i="21"/>
  <c r="CR648943" i="21"/>
  <c r="CR648942" i="21"/>
  <c r="CR648941" i="21"/>
  <c r="CR648940" i="21"/>
  <c r="CR648939" i="21"/>
  <c r="CR648938" i="21"/>
  <c r="CR648937" i="21"/>
  <c r="CR648936" i="21"/>
  <c r="CR648935" i="21"/>
  <c r="CR648934" i="21"/>
  <c r="CR648933" i="21"/>
  <c r="CR648932" i="21"/>
  <c r="CR648931" i="21"/>
  <c r="CR648930" i="21"/>
  <c r="CR648929" i="21"/>
  <c r="CR648928" i="21"/>
  <c r="CR648927" i="21"/>
  <c r="CR648926" i="21"/>
  <c r="CR648925" i="21"/>
  <c r="CR648924" i="21"/>
  <c r="CR648923" i="21"/>
  <c r="CR648922" i="21"/>
  <c r="CR648921" i="21"/>
  <c r="CR648920" i="21"/>
  <c r="CR648919" i="21"/>
  <c r="CR648918" i="21"/>
  <c r="CR648917" i="21"/>
  <c r="CR648916" i="21"/>
  <c r="CR648915" i="21"/>
  <c r="CR648914" i="21"/>
  <c r="CR648913" i="21"/>
  <c r="CR648912" i="21"/>
  <c r="CR648911" i="21"/>
  <c r="CR648910" i="21"/>
  <c r="CR648909" i="21"/>
  <c r="CR648908" i="21"/>
  <c r="CR648907" i="21"/>
  <c r="CR648906" i="21"/>
  <c r="CR648905" i="21"/>
  <c r="CR648904" i="21"/>
  <c r="CR648903" i="21"/>
  <c r="CR648902" i="21"/>
  <c r="CR648901" i="21"/>
  <c r="CR648900" i="21"/>
  <c r="CR648899" i="21"/>
  <c r="CR648898" i="21"/>
  <c r="CR648897" i="21"/>
  <c r="CR648896" i="21"/>
  <c r="CR648895" i="21"/>
  <c r="CR648894" i="21"/>
  <c r="CR648893" i="21"/>
  <c r="CR648892" i="21"/>
  <c r="CR648891" i="21"/>
  <c r="CR648890" i="21"/>
  <c r="CR648889" i="21"/>
  <c r="CR648888" i="21"/>
  <c r="CR648887" i="21"/>
  <c r="CR648886" i="21"/>
  <c r="CR648885" i="21"/>
  <c r="CR648884" i="21"/>
  <c r="CR648883" i="21"/>
  <c r="CR648882" i="21"/>
  <c r="CR648881" i="21"/>
  <c r="CR648880" i="21"/>
  <c r="CR648879" i="21"/>
  <c r="CR648878" i="21"/>
  <c r="CR648877" i="21"/>
  <c r="CR648876" i="21"/>
  <c r="CR648875" i="21"/>
  <c r="CR648874" i="21"/>
  <c r="CR648873" i="21"/>
  <c r="CR648872" i="21"/>
  <c r="CR648871" i="21"/>
  <c r="CR648870" i="21"/>
  <c r="CR648869" i="21"/>
  <c r="CR648868" i="21"/>
  <c r="CR648867" i="21"/>
  <c r="CR648866" i="21"/>
  <c r="CR648865" i="21"/>
  <c r="CR648864" i="21"/>
  <c r="CR648863" i="21"/>
  <c r="CR648862" i="21"/>
  <c r="CR648861" i="21"/>
  <c r="CR648860" i="21"/>
  <c r="CR648859" i="21"/>
  <c r="CR648858" i="21"/>
  <c r="CR648857" i="21"/>
  <c r="CR648856" i="21"/>
  <c r="CR648855" i="21"/>
  <c r="CR648854" i="21"/>
  <c r="CR648853" i="21"/>
  <c r="CR648852" i="21"/>
  <c r="CR648851" i="21"/>
  <c r="CR648850" i="21"/>
  <c r="CR648849" i="21"/>
  <c r="CR648848" i="21"/>
  <c r="CR648847" i="21"/>
  <c r="CR648846" i="21"/>
  <c r="CR648845" i="21"/>
  <c r="CR648844" i="21"/>
  <c r="CR648843" i="21"/>
  <c r="CR648842" i="21"/>
  <c r="CR648841" i="21"/>
  <c r="CR648840" i="21"/>
  <c r="CR648839" i="21"/>
  <c r="CR648838" i="21"/>
  <c r="CR648837" i="21"/>
  <c r="CR648836" i="21"/>
  <c r="CR648835" i="21"/>
  <c r="CR648834" i="21"/>
  <c r="CR648833" i="21"/>
  <c r="CR648832" i="21"/>
  <c r="CR648831" i="21"/>
  <c r="CR648830" i="21"/>
  <c r="CR648829" i="21"/>
  <c r="CR648828" i="21"/>
  <c r="CR648827" i="21"/>
  <c r="CR648826" i="21"/>
  <c r="CR648825" i="21"/>
  <c r="CR648824" i="21"/>
  <c r="CR648823" i="21"/>
  <c r="CR648822" i="21"/>
  <c r="CR648821" i="21"/>
  <c r="CR648820" i="21"/>
  <c r="CR648819" i="21"/>
  <c r="CR648818" i="21"/>
  <c r="CR648817" i="21"/>
  <c r="CR648816" i="21"/>
  <c r="CR648815" i="21"/>
  <c r="CR648814" i="21"/>
  <c r="CR648813" i="21"/>
  <c r="CR648812" i="21"/>
  <c r="CR648811" i="21"/>
  <c r="CR648810" i="21"/>
  <c r="CR648809" i="21"/>
  <c r="CR648808" i="21"/>
  <c r="CR648807" i="21"/>
  <c r="CR648806" i="21"/>
  <c r="CR648805" i="21"/>
  <c r="CR648804" i="21"/>
  <c r="CR648803" i="21"/>
  <c r="CR648802" i="21"/>
  <c r="CR648801" i="21"/>
  <c r="CR648800" i="21"/>
  <c r="CR648799" i="21"/>
  <c r="CR648798" i="21"/>
  <c r="CR648797" i="21"/>
  <c r="CR648796" i="21"/>
  <c r="CR648795" i="21"/>
  <c r="CR648794" i="21"/>
  <c r="CR648793" i="21"/>
  <c r="CR648792" i="21"/>
  <c r="CR648791" i="21"/>
  <c r="CR648790" i="21"/>
  <c r="CR648789" i="21"/>
  <c r="CR648788" i="21"/>
  <c r="CR648787" i="21"/>
  <c r="CR648786" i="21"/>
  <c r="CR648785" i="21"/>
  <c r="CR648784" i="21"/>
  <c r="CR648783" i="21"/>
  <c r="CR648782" i="21"/>
  <c r="CR648781" i="21"/>
  <c r="CR648780" i="21"/>
  <c r="CR648779" i="21"/>
  <c r="CR648778" i="21"/>
  <c r="CR648777" i="21"/>
  <c r="CR648776" i="21"/>
  <c r="CR648775" i="21"/>
  <c r="CR648774" i="21"/>
  <c r="CR648773" i="21"/>
  <c r="CR648772" i="21"/>
  <c r="CR648771" i="21"/>
  <c r="CR648770" i="21"/>
  <c r="CR648769" i="21"/>
  <c r="CR648768" i="21"/>
  <c r="CR648767" i="21"/>
  <c r="CR648766" i="21"/>
  <c r="CR648765" i="21"/>
  <c r="CR648764" i="21"/>
  <c r="CR648763" i="21"/>
  <c r="CR648762" i="21"/>
  <c r="CR648761" i="21"/>
  <c r="CR648760" i="21"/>
  <c r="CR648759" i="21"/>
  <c r="CR648758" i="21"/>
  <c r="CR648757" i="21"/>
  <c r="CR648756" i="21"/>
  <c r="CR648755" i="21"/>
  <c r="CR648754" i="21"/>
  <c r="CR648753" i="21"/>
  <c r="CR648752" i="21"/>
  <c r="CR648751" i="21"/>
  <c r="CR648750" i="21"/>
  <c r="CR648749" i="21"/>
  <c r="CR648748" i="21"/>
  <c r="CR648747" i="21"/>
  <c r="CR648746" i="21"/>
  <c r="CR648745" i="21"/>
  <c r="CR648744" i="21"/>
  <c r="CR648743" i="21"/>
  <c r="CR648742" i="21"/>
  <c r="CR648741" i="21"/>
  <c r="CR648740" i="21"/>
  <c r="CR648739" i="21"/>
  <c r="CR648738" i="21"/>
  <c r="CR648737" i="21"/>
  <c r="CR648736" i="21"/>
  <c r="CR648735" i="21"/>
  <c r="CR648734" i="21"/>
  <c r="CR648733" i="21"/>
  <c r="CR648732" i="21"/>
  <c r="CR648731" i="21"/>
  <c r="CR648730" i="21"/>
  <c r="CR648729" i="21"/>
  <c r="CR648728" i="21"/>
  <c r="CR648727" i="21"/>
  <c r="CR648726" i="21"/>
  <c r="CR648725" i="21"/>
  <c r="CR648724" i="21"/>
  <c r="CR648723" i="21"/>
  <c r="CR648722" i="21"/>
  <c r="CR648721" i="21"/>
  <c r="CR648720" i="21"/>
  <c r="CR648719" i="21"/>
  <c r="CR648718" i="21"/>
  <c r="CR648717" i="21"/>
  <c r="CR648716" i="21"/>
  <c r="CR648715" i="21"/>
  <c r="CR648714" i="21"/>
  <c r="CR648713" i="21"/>
  <c r="CR648712" i="21"/>
  <c r="CR648711" i="21"/>
  <c r="CR648710" i="21"/>
  <c r="CR648709" i="21"/>
  <c r="CR648708" i="21"/>
  <c r="CR648707" i="21"/>
  <c r="CR648706" i="21"/>
  <c r="CR648705" i="21"/>
  <c r="CR648704" i="21"/>
  <c r="CR648703" i="21"/>
  <c r="CR648702" i="21"/>
  <c r="CR648701" i="21"/>
  <c r="CR648700" i="21"/>
  <c r="CR648699" i="21"/>
  <c r="CR648698" i="21"/>
  <c r="CR648697" i="21"/>
  <c r="CR648696" i="21"/>
  <c r="CR648695" i="21"/>
  <c r="CR648694" i="21"/>
  <c r="CR648693" i="21"/>
  <c r="CR648692" i="21"/>
  <c r="CR648691" i="21"/>
  <c r="CR648690" i="21"/>
  <c r="CR648689" i="21"/>
  <c r="CR648688" i="21"/>
  <c r="CR648687" i="21"/>
  <c r="CR648686" i="21"/>
  <c r="CR648685" i="21"/>
  <c r="CR648684" i="21"/>
  <c r="CR648683" i="21"/>
  <c r="CR648682" i="21"/>
  <c r="CR648681" i="21"/>
  <c r="CR648680" i="21"/>
  <c r="CR648679" i="21"/>
  <c r="CR648678" i="21"/>
  <c r="CR648677" i="21"/>
  <c r="CR648676" i="21"/>
  <c r="CR648675" i="21"/>
  <c r="CR648674" i="21"/>
  <c r="CR648673" i="21"/>
  <c r="CR648672" i="21"/>
  <c r="CR648671" i="21"/>
  <c r="CR648670" i="21"/>
  <c r="CR648669" i="21"/>
  <c r="CR648668" i="21"/>
  <c r="CR648667" i="21"/>
  <c r="CR648666" i="21"/>
  <c r="CR648665" i="21"/>
  <c r="CR648664" i="21"/>
  <c r="CR648663" i="21"/>
  <c r="CR648662" i="21"/>
  <c r="CR648661" i="21"/>
  <c r="CR648660" i="21"/>
  <c r="CR648659" i="21"/>
  <c r="CR648658" i="21"/>
  <c r="CR648657" i="21"/>
  <c r="CR648656" i="21"/>
  <c r="CR648655" i="21"/>
  <c r="CR648654" i="21"/>
  <c r="CR648653" i="21"/>
  <c r="CR648652" i="21"/>
  <c r="CR648651" i="21"/>
  <c r="CR648650" i="21"/>
  <c r="CR648649" i="21"/>
  <c r="CR648648" i="21"/>
  <c r="CR648647" i="21"/>
  <c r="CR648646" i="21"/>
  <c r="CR648645" i="21"/>
  <c r="CR648644" i="21"/>
  <c r="CR648643" i="21"/>
  <c r="CR648642" i="21"/>
  <c r="CR648641" i="21"/>
  <c r="CR648640" i="21"/>
  <c r="CR648639" i="21"/>
  <c r="CR648638" i="21"/>
  <c r="CR648637" i="21"/>
  <c r="CR648636" i="21"/>
  <c r="CR648635" i="21"/>
  <c r="CR648634" i="21"/>
  <c r="CR648633" i="21"/>
  <c r="CR648632" i="21"/>
  <c r="CR648631" i="21"/>
  <c r="CR648630" i="21"/>
  <c r="CR648629" i="21"/>
  <c r="CR648628" i="21"/>
  <c r="CR648627" i="21"/>
  <c r="CR648626" i="21"/>
  <c r="CR648625" i="21"/>
  <c r="CR648624" i="21"/>
  <c r="CR648623" i="21"/>
  <c r="CR648622" i="21"/>
  <c r="CR648621" i="21"/>
  <c r="CR648620" i="21"/>
  <c r="CR648619" i="21"/>
  <c r="CR648618" i="21"/>
  <c r="CR648617" i="21"/>
  <c r="CR648616" i="21"/>
  <c r="CR648615" i="21"/>
  <c r="CR648614" i="21"/>
  <c r="CR648613" i="21"/>
  <c r="CR648612" i="21"/>
  <c r="CR648611" i="21"/>
  <c r="CR648610" i="21"/>
  <c r="CR648609" i="21"/>
  <c r="CR648608" i="21"/>
  <c r="CR648607" i="21"/>
  <c r="CR648606" i="21"/>
  <c r="CR648605" i="21"/>
  <c r="CR648604" i="21"/>
  <c r="CR648603" i="21"/>
  <c r="CR648602" i="21"/>
  <c r="CR648601" i="21"/>
  <c r="CR648600" i="21"/>
  <c r="CR648599" i="21"/>
  <c r="CR648598" i="21"/>
  <c r="CR648597" i="21"/>
  <c r="CR648596" i="21"/>
  <c r="CR648595" i="21"/>
  <c r="CR648594" i="21"/>
  <c r="CR648593" i="21"/>
  <c r="CR648592" i="21"/>
  <c r="CR648591" i="21"/>
  <c r="CR648590" i="21"/>
  <c r="CR648589" i="21"/>
  <c r="CR648588" i="21"/>
  <c r="CR648587" i="21"/>
  <c r="CR648586" i="21"/>
  <c r="CR648585" i="21"/>
  <c r="CR648584" i="21"/>
  <c r="CR648583" i="21"/>
  <c r="CR648582" i="21"/>
  <c r="CR648581" i="21"/>
  <c r="CR648580" i="21"/>
  <c r="CR648579" i="21"/>
  <c r="CR648578" i="21"/>
  <c r="CR648577" i="21"/>
  <c r="CR648576" i="21"/>
  <c r="CR648575" i="21"/>
  <c r="CR648574" i="21"/>
  <c r="CR648573" i="21"/>
  <c r="CR648572" i="21"/>
  <c r="CR648571" i="21"/>
  <c r="CR648570" i="21"/>
  <c r="CR648569" i="21"/>
  <c r="CR648568" i="21"/>
  <c r="CR648567" i="21"/>
  <c r="CR648566" i="21"/>
  <c r="CR648565" i="21"/>
  <c r="CR648564" i="21"/>
  <c r="CR648563" i="21"/>
  <c r="CR648562" i="21"/>
  <c r="CR648561" i="21"/>
  <c r="CR648560" i="21"/>
  <c r="CR648559" i="21"/>
  <c r="CR648558" i="21"/>
  <c r="CR648557" i="21"/>
  <c r="CR648556" i="21"/>
  <c r="CR648555" i="21"/>
  <c r="CR648554" i="21"/>
  <c r="CR648553" i="21"/>
  <c r="CR648552" i="21"/>
  <c r="CR648551" i="21"/>
  <c r="CR648550" i="21"/>
  <c r="CR648549" i="21"/>
  <c r="CR648548" i="21"/>
  <c r="CR648547" i="21"/>
  <c r="CR648546" i="21"/>
  <c r="CR648545" i="21"/>
  <c r="CR648544" i="21"/>
  <c r="CR648543" i="21"/>
  <c r="CR648542" i="21"/>
  <c r="CR648541" i="21"/>
  <c r="CR648540" i="21"/>
  <c r="CR648539" i="21"/>
  <c r="CR648538" i="21"/>
  <c r="CR648537" i="21"/>
  <c r="CR648536" i="21"/>
  <c r="CR648535" i="21"/>
  <c r="CR648534" i="21"/>
  <c r="CR648533" i="21"/>
  <c r="CR648532" i="21"/>
  <c r="CR648531" i="21"/>
  <c r="CR648530" i="21"/>
  <c r="CR648529" i="21"/>
  <c r="CR648528" i="21"/>
  <c r="CR648527" i="21"/>
  <c r="CR648526" i="21"/>
  <c r="CR648525" i="21"/>
  <c r="CR648524" i="21"/>
  <c r="CR648523" i="21"/>
  <c r="CR648522" i="21"/>
  <c r="CR648521" i="21"/>
  <c r="CR648520" i="21"/>
  <c r="CR648519" i="21"/>
  <c r="CR648518" i="21"/>
  <c r="CR648517" i="21"/>
  <c r="CR648516" i="21"/>
  <c r="CR648515" i="21"/>
  <c r="CR648514" i="21"/>
  <c r="CR648513" i="21"/>
  <c r="CR648512" i="21"/>
  <c r="CR648511" i="21"/>
  <c r="CR648510" i="21"/>
  <c r="CR648509" i="21"/>
  <c r="CR648508" i="21"/>
  <c r="CR648507" i="21"/>
  <c r="CR648506" i="21"/>
  <c r="CR648505" i="21"/>
  <c r="CR648504" i="21"/>
  <c r="CR648503" i="21"/>
  <c r="CR648502" i="21"/>
  <c r="CR648501" i="21"/>
  <c r="CR648500" i="21"/>
  <c r="CR648499" i="21"/>
  <c r="CR648498" i="21"/>
  <c r="CR648497" i="21"/>
  <c r="CR648496" i="21"/>
  <c r="CR648495" i="21"/>
  <c r="CR648494" i="21"/>
  <c r="CR648493" i="21"/>
  <c r="CR648492" i="21"/>
  <c r="CR648491" i="21"/>
  <c r="CR648490" i="21"/>
  <c r="CR648489" i="21"/>
  <c r="CR648488" i="21"/>
  <c r="CR648487" i="21"/>
  <c r="CR648486" i="21"/>
  <c r="CR648485" i="21"/>
  <c r="CR648484" i="21"/>
  <c r="CR648483" i="21"/>
  <c r="CR648482" i="21"/>
  <c r="CR648481" i="21"/>
  <c r="CR648480" i="21"/>
  <c r="CR648479" i="21"/>
  <c r="CR648478" i="21"/>
  <c r="CR648477" i="21"/>
  <c r="CR648476" i="21"/>
  <c r="CR648475" i="21"/>
  <c r="CR648474" i="21"/>
  <c r="CR648473" i="21"/>
  <c r="CR648472" i="21"/>
  <c r="CR648471" i="21"/>
  <c r="CR648470" i="21"/>
  <c r="CR648469" i="21"/>
  <c r="CR648468" i="21"/>
  <c r="CR648467" i="21"/>
  <c r="CR648466" i="21"/>
  <c r="CR648465" i="21"/>
  <c r="CR648464" i="21"/>
  <c r="CR648463" i="21"/>
  <c r="CR648462" i="21"/>
  <c r="CR648461" i="21"/>
  <c r="CR648460" i="21"/>
  <c r="CR648459" i="21"/>
  <c r="CR648458" i="21"/>
  <c r="CR648457" i="21"/>
  <c r="CR648456" i="21"/>
  <c r="CR648455" i="21"/>
  <c r="CR648454" i="21"/>
  <c r="CR648453" i="21"/>
  <c r="CR648452" i="21"/>
  <c r="CR648451" i="21"/>
  <c r="CR648450" i="21"/>
  <c r="CR648449" i="21"/>
  <c r="CR648448" i="21"/>
  <c r="CR648447" i="21"/>
  <c r="CR648446" i="21"/>
  <c r="CR648445" i="21"/>
  <c r="CR648444" i="21"/>
  <c r="CR648443" i="21"/>
  <c r="CR648442" i="21"/>
  <c r="CR648441" i="21"/>
  <c r="CR648440" i="21"/>
  <c r="CR648439" i="21"/>
  <c r="CR648438" i="21"/>
  <c r="CR648437" i="21"/>
  <c r="CR648436" i="21"/>
  <c r="CR648435" i="21"/>
  <c r="CR648434" i="21"/>
  <c r="CR648433" i="21"/>
  <c r="CR648432" i="21"/>
  <c r="CR648431" i="21"/>
  <c r="CR648430" i="21"/>
  <c r="CR648429" i="21"/>
  <c r="CR648428" i="21"/>
  <c r="CR648427" i="21"/>
  <c r="CR648426" i="21"/>
  <c r="CR648425" i="21"/>
  <c r="CR648424" i="21"/>
  <c r="CR648423" i="21"/>
  <c r="CR648422" i="21"/>
  <c r="CR648421" i="21"/>
  <c r="CR648420" i="21"/>
  <c r="CR648419" i="21"/>
  <c r="CR648418" i="21"/>
  <c r="CR648417" i="21"/>
  <c r="CR648416" i="21"/>
  <c r="CR648415" i="21"/>
  <c r="CR648414" i="21"/>
  <c r="CR648413" i="21"/>
  <c r="CR648412" i="21"/>
  <c r="CR648411" i="21"/>
  <c r="CR648410" i="21"/>
  <c r="CR648409" i="21"/>
  <c r="CR648408" i="21"/>
  <c r="CR648407" i="21"/>
  <c r="CR648406" i="21"/>
  <c r="CR648405" i="21"/>
  <c r="CR648404" i="21"/>
  <c r="CR648403" i="21"/>
  <c r="CR648402" i="21"/>
  <c r="CR648401" i="21"/>
  <c r="CR648400" i="21"/>
  <c r="CR648399" i="21"/>
  <c r="CR648398" i="21"/>
  <c r="CR648397" i="21"/>
  <c r="CR648396" i="21"/>
  <c r="CR648395" i="21"/>
  <c r="CR648394" i="21"/>
  <c r="CR648393" i="21"/>
  <c r="CR648392" i="21"/>
  <c r="CR648391" i="21"/>
  <c r="CR648390" i="21"/>
  <c r="CR648389" i="21"/>
  <c r="CR648388" i="21"/>
  <c r="CR648387" i="21"/>
  <c r="CR648386" i="21"/>
  <c r="CR648385" i="21"/>
  <c r="CR648384" i="21"/>
  <c r="CR648383" i="21"/>
  <c r="CR648382" i="21"/>
  <c r="CR648381" i="21"/>
  <c r="CR648380" i="21"/>
  <c r="CR648379" i="21"/>
  <c r="CR648378" i="21"/>
  <c r="CR648377" i="21"/>
  <c r="CR648376" i="21"/>
  <c r="CR648375" i="21"/>
  <c r="CR648374" i="21"/>
  <c r="CR648373" i="21"/>
  <c r="CR648372" i="21"/>
  <c r="CR648371" i="21"/>
  <c r="CR648370" i="21"/>
  <c r="CR648369" i="21"/>
  <c r="CR648368" i="21"/>
  <c r="CR648367" i="21"/>
  <c r="CR648366" i="21"/>
  <c r="CR648365" i="21"/>
  <c r="CR648364" i="21"/>
  <c r="CR648363" i="21"/>
  <c r="CR648362" i="21"/>
  <c r="CR648361" i="21"/>
  <c r="CR648360" i="21"/>
  <c r="CR648359" i="21"/>
  <c r="CR648358" i="21"/>
  <c r="CR648357" i="21"/>
  <c r="CR648356" i="21"/>
  <c r="CR648355" i="21"/>
  <c r="CR648354" i="21"/>
  <c r="CR648353" i="21"/>
  <c r="CR648352" i="21"/>
  <c r="CR648351" i="21"/>
  <c r="CR648350" i="21"/>
  <c r="CR648349" i="21"/>
  <c r="CR648348" i="21"/>
  <c r="CR648347" i="21"/>
  <c r="CR648346" i="21"/>
  <c r="CR648345" i="21"/>
  <c r="CR648344" i="21"/>
  <c r="CR648343" i="21"/>
  <c r="CR648342" i="21"/>
  <c r="CR648341" i="21"/>
  <c r="CR648340" i="21"/>
  <c r="CR648339" i="21"/>
  <c r="CR648338" i="21"/>
  <c r="CR648337" i="21"/>
  <c r="CR648336" i="21"/>
  <c r="CR648335" i="21"/>
  <c r="CR648334" i="21"/>
  <c r="CR648333" i="21"/>
  <c r="CR648332" i="21"/>
  <c r="CR648331" i="21"/>
  <c r="CR648330" i="21"/>
  <c r="CR648329" i="21"/>
  <c r="CR648328" i="21"/>
  <c r="CR648327" i="21"/>
  <c r="CR648326" i="21"/>
  <c r="CR648325" i="21"/>
  <c r="CR648324" i="21"/>
  <c r="CR648323" i="21"/>
  <c r="CR648322" i="21"/>
  <c r="CR648321" i="21"/>
  <c r="CR648320" i="21"/>
  <c r="CR648319" i="21"/>
  <c r="CR648318" i="21"/>
  <c r="CR648317" i="21"/>
  <c r="CR648316" i="21"/>
  <c r="CR648315" i="21"/>
  <c r="CR648314" i="21"/>
  <c r="CR648313" i="21"/>
  <c r="CR648312" i="21"/>
  <c r="CR648311" i="21"/>
  <c r="CR648310" i="21"/>
  <c r="CR648309" i="21"/>
  <c r="CR648308" i="21"/>
  <c r="CR648307" i="21"/>
  <c r="CR648306" i="21"/>
  <c r="CR648305" i="21"/>
  <c r="CR648304" i="21"/>
  <c r="CR648303" i="21"/>
  <c r="CR648302" i="21"/>
  <c r="CR648301" i="21"/>
  <c r="CR648300" i="21"/>
  <c r="CR648299" i="21"/>
  <c r="CR648298" i="21"/>
  <c r="CR648297" i="21"/>
  <c r="CR648296" i="21"/>
  <c r="CR648295" i="21"/>
  <c r="CR648294" i="21"/>
  <c r="CR648293" i="21"/>
  <c r="CR648292" i="21"/>
  <c r="CR648291" i="21"/>
  <c r="CR648290" i="21"/>
  <c r="CR648289" i="21"/>
  <c r="CR648288" i="21"/>
  <c r="CR648287" i="21"/>
  <c r="CR648286" i="21"/>
  <c r="CR648285" i="21"/>
  <c r="CR648284" i="21"/>
  <c r="CR648283" i="21"/>
  <c r="CR648282" i="21"/>
  <c r="CR648281" i="21"/>
  <c r="CR648280" i="21"/>
  <c r="CR648279" i="21"/>
  <c r="CR648278" i="21"/>
  <c r="CR648277" i="21"/>
  <c r="CR648276" i="21"/>
  <c r="CR648275" i="21"/>
  <c r="CR648274" i="21"/>
  <c r="CR648273" i="21"/>
  <c r="CR648272" i="21"/>
  <c r="CR648271" i="21"/>
  <c r="CR648270" i="21"/>
  <c r="CR648269" i="21"/>
  <c r="CR648268" i="21"/>
  <c r="CR648267" i="21"/>
  <c r="CR648266" i="21"/>
  <c r="CR648265" i="21"/>
  <c r="CR648264" i="21"/>
  <c r="CR648263" i="21"/>
  <c r="CR648262" i="21"/>
  <c r="CR648261" i="21"/>
  <c r="CR648260" i="21"/>
  <c r="CR648259" i="21"/>
  <c r="CR648258" i="21"/>
  <c r="CR648257" i="21"/>
  <c r="CR648256" i="21"/>
  <c r="CR648255" i="21"/>
  <c r="CR648254" i="21"/>
  <c r="CR648253" i="21"/>
  <c r="CR648252" i="21"/>
  <c r="CR648251" i="21"/>
  <c r="CR648250" i="21"/>
  <c r="CR648249" i="21"/>
  <c r="CR648248" i="21"/>
  <c r="CR648247" i="21"/>
  <c r="CR648246" i="21"/>
  <c r="CR648245" i="21"/>
  <c r="CR648244" i="21"/>
  <c r="CR648243" i="21"/>
  <c r="CR648242" i="21"/>
  <c r="CR648241" i="21"/>
  <c r="CR648240" i="21"/>
  <c r="CR648239" i="21"/>
  <c r="CR648238" i="21"/>
  <c r="CR648237" i="21"/>
  <c r="CR648236" i="21"/>
  <c r="CR648235" i="21"/>
  <c r="CR648234" i="21"/>
  <c r="CR648233" i="21"/>
  <c r="CR648232" i="21"/>
  <c r="CR648231" i="21"/>
  <c r="CR648230" i="21"/>
  <c r="CR648229" i="21"/>
  <c r="CR648228" i="21"/>
  <c r="CR648227" i="21"/>
  <c r="CR648226" i="21"/>
  <c r="CR648225" i="21"/>
  <c r="CR648224" i="21"/>
  <c r="CR648223" i="21"/>
  <c r="CR648222" i="21"/>
  <c r="CR648221" i="21"/>
  <c r="CR648220" i="21"/>
  <c r="CR648219" i="21"/>
  <c r="CR648218" i="21"/>
  <c r="CR648217" i="21"/>
  <c r="CR648216" i="21"/>
  <c r="CR648215" i="21"/>
  <c r="CR648214" i="21"/>
  <c r="CR648213" i="21"/>
  <c r="CR648212" i="21"/>
  <c r="CR648211" i="21"/>
  <c r="CR648210" i="21"/>
  <c r="CR648209" i="21"/>
  <c r="CR648208" i="21"/>
  <c r="CR648207" i="21"/>
  <c r="CR648206" i="21"/>
  <c r="CR648205" i="21"/>
  <c r="CR648204" i="21"/>
  <c r="CR648203" i="21"/>
  <c r="CR648202" i="21"/>
  <c r="CR648201" i="21"/>
  <c r="CR648200" i="21"/>
  <c r="CR648199" i="21"/>
  <c r="CR648198" i="21"/>
  <c r="CR648197" i="21"/>
  <c r="CR648196" i="21"/>
  <c r="CR648195" i="21"/>
  <c r="CR648194" i="21"/>
  <c r="CR648193" i="21"/>
  <c r="CR648192" i="21"/>
  <c r="CR648191" i="21"/>
  <c r="CR648190" i="21"/>
  <c r="CR648189" i="21"/>
  <c r="CR648188" i="21"/>
  <c r="CR648187" i="21"/>
  <c r="CR648186" i="21"/>
  <c r="CR648185" i="21"/>
  <c r="CR648184" i="21"/>
  <c r="CR648183" i="21"/>
  <c r="CR648182" i="21"/>
  <c r="CR648181" i="21"/>
  <c r="CR648180" i="21"/>
  <c r="CR648179" i="21"/>
  <c r="CR648178" i="21"/>
  <c r="CR648177" i="21"/>
  <c r="CR648176" i="21"/>
  <c r="CR648175" i="21"/>
  <c r="CR648174" i="21"/>
  <c r="CR648173" i="21"/>
  <c r="CR648172" i="21"/>
  <c r="CR648171" i="21"/>
  <c r="CR648170" i="21"/>
  <c r="CR648169" i="21"/>
  <c r="CR648168" i="21"/>
  <c r="CR648167" i="21"/>
  <c r="CR648166" i="21"/>
  <c r="CR648165" i="21"/>
  <c r="CR648164" i="21"/>
  <c r="CR648163" i="21"/>
  <c r="CR648162" i="21"/>
  <c r="CR648161" i="21"/>
  <c r="CR648160" i="21"/>
  <c r="CR648159" i="21"/>
  <c r="CR648158" i="21"/>
  <c r="CR648157" i="21"/>
  <c r="CR648156" i="21"/>
  <c r="CR648155" i="21"/>
  <c r="CR648154" i="21"/>
  <c r="CR648153" i="21"/>
  <c r="CR648152" i="21"/>
  <c r="CR648151" i="21"/>
  <c r="CR648150" i="21"/>
  <c r="CR648149" i="21"/>
  <c r="CR648148" i="21"/>
  <c r="CR648147" i="21"/>
  <c r="CR648146" i="21"/>
  <c r="CR648145" i="21"/>
  <c r="CR648144" i="21"/>
  <c r="CR648143" i="21"/>
  <c r="CR648142" i="21"/>
  <c r="CR648141" i="21"/>
  <c r="CR648140" i="21"/>
  <c r="CR648139" i="21"/>
  <c r="CR648138" i="21"/>
  <c r="CR648137" i="21"/>
  <c r="CR648136" i="21"/>
  <c r="CR648135" i="21"/>
  <c r="CR648134" i="21"/>
  <c r="CR648133" i="21"/>
  <c r="CR648132" i="21"/>
  <c r="CR648131" i="21"/>
  <c r="CR648130" i="21"/>
  <c r="CR648129" i="21"/>
  <c r="CR648128" i="21"/>
  <c r="CR648127" i="21"/>
  <c r="CR648126" i="21"/>
  <c r="CR648125" i="21"/>
  <c r="CR648124" i="21"/>
  <c r="CR648123" i="21"/>
  <c r="CR648122" i="21"/>
  <c r="CR648121" i="21"/>
  <c r="CR648120" i="21"/>
  <c r="CR648119" i="21"/>
  <c r="CR648118" i="21"/>
  <c r="CR648117" i="21"/>
  <c r="CR648116" i="21"/>
  <c r="CR648115" i="21"/>
  <c r="CR648114" i="21"/>
  <c r="CR648113" i="21"/>
  <c r="CR648112" i="21"/>
  <c r="CR648111" i="21"/>
  <c r="CR648110" i="21"/>
  <c r="CR648109" i="21"/>
  <c r="CR648108" i="21"/>
  <c r="CR648107" i="21"/>
  <c r="CR648106" i="21"/>
  <c r="CR648105" i="21"/>
  <c r="CR648104" i="21"/>
  <c r="CR648103" i="21"/>
  <c r="CR648102" i="21"/>
  <c r="CR648101" i="21"/>
  <c r="CR648100" i="21"/>
  <c r="CR648099" i="21"/>
  <c r="CR648098" i="21"/>
  <c r="CR648097" i="21"/>
  <c r="CR648096" i="21"/>
  <c r="CR648095" i="21"/>
  <c r="CR648094" i="21"/>
  <c r="CR648093" i="21"/>
  <c r="CR648092" i="21"/>
  <c r="CR648091" i="21"/>
  <c r="CR648090" i="21"/>
  <c r="CR648089" i="21"/>
  <c r="CR648088" i="21"/>
  <c r="CR648087" i="21"/>
  <c r="CR648086" i="21"/>
  <c r="CR648085" i="21"/>
  <c r="CR648084" i="21"/>
  <c r="CR648083" i="21"/>
  <c r="CR648082" i="21"/>
  <c r="CR648081" i="21"/>
  <c r="CR648080" i="21"/>
  <c r="CR648079" i="21"/>
  <c r="CR648078" i="21"/>
  <c r="CR648077" i="21"/>
  <c r="CR648076" i="21"/>
  <c r="CR648075" i="21"/>
  <c r="CR648074" i="21"/>
  <c r="CR648073" i="21"/>
  <c r="CR648072" i="21"/>
  <c r="CR648071" i="21"/>
  <c r="CR648070" i="21"/>
  <c r="CR648069" i="21"/>
  <c r="CR648068" i="21"/>
  <c r="CR648067" i="21"/>
  <c r="CR648066" i="21"/>
  <c r="CR648065" i="21"/>
  <c r="CR648064" i="21"/>
  <c r="CR648063" i="21"/>
  <c r="CR648062" i="21"/>
  <c r="CR648061" i="21"/>
  <c r="CR648060" i="21"/>
  <c r="CR648059" i="21"/>
  <c r="CR648058" i="21"/>
  <c r="CR648057" i="21"/>
  <c r="CR648056" i="21"/>
  <c r="CR648055" i="21"/>
  <c r="CR648054" i="21"/>
  <c r="CR648053" i="21"/>
  <c r="CR648052" i="21"/>
  <c r="CR648051" i="21"/>
  <c r="CR648050" i="21"/>
  <c r="CR648049" i="21"/>
  <c r="CR648048" i="21"/>
  <c r="CR648047" i="21"/>
  <c r="CR648046" i="21"/>
  <c r="CR648045" i="21"/>
  <c r="CR648044" i="21"/>
  <c r="CR648043" i="21"/>
  <c r="CR648042" i="21"/>
  <c r="CR648041" i="21"/>
  <c r="CR648040" i="21"/>
  <c r="CR648039" i="21"/>
  <c r="CR648038" i="21"/>
  <c r="CR648037" i="21"/>
  <c r="CR648036" i="21"/>
  <c r="CR648035" i="21"/>
  <c r="CR648034" i="21"/>
  <c r="CR648033" i="21"/>
  <c r="CR648032" i="21"/>
  <c r="CR648031" i="21"/>
  <c r="CR648030" i="21"/>
  <c r="CR648029" i="21"/>
  <c r="CR648028" i="21"/>
  <c r="CR648027" i="21"/>
  <c r="CR648026" i="21"/>
  <c r="CR648025" i="21"/>
  <c r="CR648024" i="21"/>
  <c r="CR648023" i="21"/>
  <c r="CR648022" i="21"/>
  <c r="CR648021" i="21"/>
  <c r="CR648020" i="21"/>
  <c r="CR648019" i="21"/>
  <c r="CR648018" i="21"/>
  <c r="CR648017" i="21"/>
  <c r="CR648016" i="21"/>
  <c r="CR648015" i="21"/>
  <c r="CR648014" i="21"/>
  <c r="CR648013" i="21"/>
  <c r="CR648012" i="21"/>
  <c r="CR648011" i="21"/>
  <c r="CR648010" i="21"/>
  <c r="CR648009" i="21"/>
  <c r="CR648008" i="21"/>
  <c r="CR648007" i="21"/>
  <c r="CR648006" i="21"/>
  <c r="CR648005" i="21"/>
  <c r="CR648004" i="21"/>
  <c r="CR648003" i="21"/>
  <c r="CR648002" i="21"/>
  <c r="CR648001" i="21"/>
  <c r="CR648000" i="21"/>
  <c r="CR647999" i="21"/>
  <c r="CR647998" i="21"/>
  <c r="CR647997" i="21"/>
  <c r="CR647996" i="21"/>
  <c r="CR647995" i="21"/>
  <c r="CR647994" i="21"/>
  <c r="CR647993" i="21"/>
  <c r="CR647992" i="21"/>
  <c r="CR647991" i="21"/>
  <c r="CR647990" i="21"/>
  <c r="CR647989" i="21"/>
  <c r="CR647988" i="21"/>
  <c r="CR647987" i="21"/>
  <c r="CR647986" i="21"/>
  <c r="CR647985" i="21"/>
  <c r="CR647984" i="21"/>
  <c r="CR647983" i="21"/>
  <c r="CR647982" i="21"/>
  <c r="CR647981" i="21"/>
  <c r="CR647980" i="21"/>
  <c r="CR647979" i="21"/>
  <c r="CR647978" i="21"/>
  <c r="CR647977" i="21"/>
  <c r="CR647976" i="21"/>
  <c r="CR647975" i="21"/>
  <c r="CR647974" i="21"/>
  <c r="CR647973" i="21"/>
  <c r="CR647972" i="21"/>
  <c r="CR647971" i="21"/>
  <c r="CR647970" i="21"/>
  <c r="CR647969" i="21"/>
  <c r="CR647968" i="21"/>
  <c r="CR647967" i="21"/>
  <c r="CR647966" i="21"/>
  <c r="CR647965" i="21"/>
  <c r="CR647964" i="21"/>
  <c r="CR647963" i="21"/>
  <c r="CR647962" i="21"/>
  <c r="CR647961" i="21"/>
  <c r="CR647960" i="21"/>
  <c r="CR647959" i="21"/>
  <c r="CR647958" i="21"/>
  <c r="CR647957" i="21"/>
  <c r="CR647956" i="21"/>
  <c r="CR647955" i="21"/>
  <c r="CR647954" i="21"/>
  <c r="CR647953" i="21"/>
  <c r="CR647952" i="21"/>
  <c r="CR647951" i="21"/>
  <c r="CR647950" i="21"/>
  <c r="CR647949" i="21"/>
  <c r="CR647948" i="21"/>
  <c r="CR647947" i="21"/>
  <c r="CR647946" i="21"/>
  <c r="CR647945" i="21"/>
  <c r="CR647944" i="21"/>
  <c r="CR647943" i="21"/>
  <c r="CR647942" i="21"/>
  <c r="CR647941" i="21"/>
  <c r="CR647940" i="21"/>
  <c r="CR647939" i="21"/>
  <c r="CR647938" i="21"/>
  <c r="CR647937" i="21"/>
  <c r="CR647936" i="21"/>
  <c r="CR647935" i="21"/>
  <c r="CR647934" i="21"/>
  <c r="CR647933" i="21"/>
  <c r="CR647932" i="21"/>
  <c r="CR647931" i="21"/>
  <c r="CR647930" i="21"/>
  <c r="CR647929" i="21"/>
  <c r="CR647928" i="21"/>
  <c r="CR647927" i="21"/>
  <c r="CR647926" i="21"/>
  <c r="CR647925" i="21"/>
  <c r="CR647924" i="21"/>
  <c r="CR647923" i="21"/>
  <c r="CR647922" i="21"/>
  <c r="CR647921" i="21"/>
  <c r="CR647920" i="21"/>
  <c r="CR647919" i="21"/>
  <c r="CR647918" i="21"/>
  <c r="CR647917" i="21"/>
  <c r="CR647916" i="21"/>
  <c r="CR647915" i="21"/>
  <c r="CR647914" i="21"/>
  <c r="CR647913" i="21"/>
  <c r="CR647912" i="21"/>
  <c r="CR647911" i="21"/>
  <c r="CR647910" i="21"/>
  <c r="CR647909" i="21"/>
  <c r="CR647908" i="21"/>
  <c r="CR647907" i="21"/>
  <c r="CR647906" i="21"/>
  <c r="CR647905" i="21"/>
  <c r="CR647904" i="21"/>
  <c r="CR647903" i="21"/>
  <c r="CR647902" i="21"/>
  <c r="CR647901" i="21"/>
  <c r="CR647900" i="21"/>
  <c r="CR647899" i="21"/>
  <c r="CR647898" i="21"/>
  <c r="CR647897" i="21"/>
  <c r="CR647896" i="21"/>
  <c r="CR647895" i="21"/>
  <c r="CR647894" i="21"/>
  <c r="CR647893" i="21"/>
  <c r="CR647892" i="21"/>
  <c r="CR647891" i="21"/>
  <c r="CR647890" i="21"/>
  <c r="CR647889" i="21"/>
  <c r="CR647888" i="21"/>
  <c r="CR647887" i="21"/>
  <c r="CR647886" i="21"/>
  <c r="CR647885" i="21"/>
  <c r="CR647884" i="21"/>
  <c r="CR647883" i="21"/>
  <c r="CR647882" i="21"/>
  <c r="CR647881" i="21"/>
  <c r="CR647880" i="21"/>
  <c r="CR647879" i="21"/>
  <c r="CR647878" i="21"/>
  <c r="CR647877" i="21"/>
  <c r="CR647876" i="21"/>
  <c r="CR647875" i="21"/>
  <c r="CR647874" i="21"/>
  <c r="CR647873" i="21"/>
  <c r="CR647872" i="21"/>
  <c r="CR647871" i="21"/>
  <c r="CR647870" i="21"/>
  <c r="CR647869" i="21"/>
  <c r="CR647868" i="21"/>
  <c r="CR647867" i="21"/>
  <c r="CR647866" i="21"/>
  <c r="CR647865" i="21"/>
  <c r="CR647864" i="21"/>
  <c r="CR647863" i="21"/>
  <c r="CR647862" i="21"/>
  <c r="CR647861" i="21"/>
  <c r="CR647860" i="21"/>
  <c r="CR647859" i="21"/>
  <c r="CR647858" i="21"/>
  <c r="CR647857" i="21"/>
  <c r="CR647856" i="21"/>
  <c r="CR647855" i="21"/>
  <c r="CR647854" i="21"/>
  <c r="CR647853" i="21"/>
  <c r="CR647852" i="21"/>
  <c r="CR647851" i="21"/>
  <c r="CR647850" i="21"/>
  <c r="CR647849" i="21"/>
  <c r="CR647848" i="21"/>
  <c r="CR647847" i="21"/>
  <c r="CR647846" i="21"/>
  <c r="CR647845" i="21"/>
  <c r="CR647844" i="21"/>
  <c r="CR647843" i="21"/>
  <c r="CR647842" i="21"/>
  <c r="CR647841" i="21"/>
  <c r="CR647840" i="21"/>
  <c r="CR647839" i="21"/>
  <c r="CR647838" i="21"/>
  <c r="CR647837" i="21"/>
  <c r="CR647836" i="21"/>
  <c r="CR647835" i="21"/>
  <c r="CR647834" i="21"/>
  <c r="CR647833" i="21"/>
  <c r="CR647832" i="21"/>
  <c r="CR647831" i="21"/>
  <c r="CR647830" i="21"/>
  <c r="CR647829" i="21"/>
  <c r="CR647828" i="21"/>
  <c r="CR647827" i="21"/>
  <c r="CR647826" i="21"/>
  <c r="CR647825" i="21"/>
  <c r="CR647824" i="21"/>
  <c r="CR647823" i="21"/>
  <c r="CR647822" i="21"/>
  <c r="CR647821" i="21"/>
  <c r="CR647820" i="21"/>
  <c r="CR647819" i="21"/>
  <c r="CR647818" i="21"/>
  <c r="CR647817" i="21"/>
  <c r="CR647816" i="21"/>
  <c r="CR647815" i="21"/>
  <c r="CR647814" i="21"/>
  <c r="CR647813" i="21"/>
  <c r="CR647812" i="21"/>
  <c r="CR647811" i="21"/>
  <c r="CR647810" i="21"/>
  <c r="CR647809" i="21"/>
  <c r="CR647808" i="21"/>
  <c r="CR647807" i="21"/>
  <c r="CR647806" i="21"/>
  <c r="CR647805" i="21"/>
  <c r="CR647804" i="21"/>
  <c r="CR647803" i="21"/>
  <c r="CR647802" i="21"/>
  <c r="CR647801" i="21"/>
  <c r="CR647800" i="21"/>
  <c r="CR647799" i="21"/>
  <c r="CR647798" i="21"/>
  <c r="CR647797" i="21"/>
  <c r="CR647796" i="21"/>
  <c r="CR647795" i="21"/>
  <c r="CR647794" i="21"/>
  <c r="CR647793" i="21"/>
  <c r="CR647792" i="21"/>
  <c r="CR647791" i="21"/>
  <c r="CR647790" i="21"/>
  <c r="CR647789" i="21"/>
  <c r="CR647788" i="21"/>
  <c r="CR647787" i="21"/>
  <c r="CR647786" i="21"/>
  <c r="CR647785" i="21"/>
  <c r="CR647784" i="21"/>
  <c r="CR647783" i="21"/>
  <c r="CR647782" i="21"/>
  <c r="CR647781" i="21"/>
  <c r="CR647780" i="21"/>
  <c r="CR647779" i="21"/>
  <c r="CR647778" i="21"/>
  <c r="CR647777" i="21"/>
  <c r="CR647776" i="21"/>
  <c r="CR647775" i="21"/>
  <c r="CR647774" i="21"/>
  <c r="CR647773" i="21"/>
  <c r="CR647772" i="21"/>
  <c r="CR647771" i="21"/>
  <c r="CR647770" i="21"/>
  <c r="CR647769" i="21"/>
  <c r="CR647768" i="21"/>
  <c r="CR647767" i="21"/>
  <c r="CR647766" i="21"/>
  <c r="CR647765" i="21"/>
  <c r="CR647764" i="21"/>
  <c r="CR647763" i="21"/>
  <c r="CR647762" i="21"/>
  <c r="CR647761" i="21"/>
  <c r="CR647760" i="21"/>
  <c r="CR647759" i="21"/>
  <c r="CR647758" i="21"/>
  <c r="CR647757" i="21"/>
  <c r="CR647756" i="21"/>
  <c r="CR647755" i="21"/>
  <c r="CR647754" i="21"/>
  <c r="CR647753" i="21"/>
  <c r="CR647752" i="21"/>
  <c r="CR647751" i="21"/>
  <c r="CR647750" i="21"/>
  <c r="CR647749" i="21"/>
  <c r="CR647748" i="21"/>
  <c r="CR647747" i="21"/>
  <c r="CR647746" i="21"/>
  <c r="CR647745" i="21"/>
  <c r="CR647744" i="21"/>
  <c r="CR647743" i="21"/>
  <c r="CR647742" i="21"/>
  <c r="CR647741" i="21"/>
  <c r="CR647740" i="21"/>
  <c r="CR647739" i="21"/>
  <c r="CR647738" i="21"/>
  <c r="CR647737" i="21"/>
  <c r="CR647736" i="21"/>
  <c r="CR647735" i="21"/>
  <c r="CR647734" i="21"/>
  <c r="CR647733" i="21"/>
  <c r="CR647732" i="21"/>
  <c r="CR647731" i="21"/>
  <c r="CR647730" i="21"/>
  <c r="CR647729" i="21"/>
  <c r="CR647728" i="21"/>
  <c r="CR647727" i="21"/>
  <c r="CR647726" i="21"/>
  <c r="CR647725" i="21"/>
  <c r="CR647724" i="21"/>
  <c r="CR647723" i="21"/>
  <c r="CR647722" i="21"/>
  <c r="CR647721" i="21"/>
  <c r="CR647720" i="21"/>
  <c r="CR647719" i="21"/>
  <c r="CR647718" i="21"/>
  <c r="CR647717" i="21"/>
  <c r="CR647716" i="21"/>
  <c r="CR647715" i="21"/>
  <c r="CR647714" i="21"/>
  <c r="CR647713" i="21"/>
  <c r="CR647712" i="21"/>
  <c r="CR647711" i="21"/>
  <c r="CR647710" i="21"/>
  <c r="CR647709" i="21"/>
  <c r="CR647708" i="21"/>
  <c r="CR647707" i="21"/>
  <c r="CR647706" i="21"/>
  <c r="CR647705" i="21"/>
  <c r="CR647704" i="21"/>
  <c r="CR647703" i="21"/>
  <c r="CR647702" i="21"/>
  <c r="CR647701" i="21"/>
  <c r="CR647700" i="21"/>
  <c r="CR647699" i="21"/>
  <c r="CR647698" i="21"/>
  <c r="CR647697" i="21"/>
  <c r="CR647696" i="21"/>
  <c r="CR647695" i="21"/>
  <c r="CR647694" i="21"/>
  <c r="CR647693" i="21"/>
  <c r="CR647692" i="21"/>
  <c r="CR647691" i="21"/>
  <c r="CR647690" i="21"/>
  <c r="CR647689" i="21"/>
  <c r="CR647688" i="21"/>
  <c r="CR647687" i="21"/>
  <c r="CR647686" i="21"/>
  <c r="CR647685" i="21"/>
  <c r="CR647684" i="21"/>
  <c r="CR647683" i="21"/>
  <c r="CR647682" i="21"/>
  <c r="CR647681" i="21"/>
  <c r="CR647680" i="21"/>
  <c r="CR647679" i="21"/>
  <c r="CR647678" i="21"/>
  <c r="CR647677" i="21"/>
  <c r="CR647676" i="21"/>
  <c r="CR647675" i="21"/>
  <c r="CR647674" i="21"/>
  <c r="CR647673" i="21"/>
  <c r="CR647672" i="21"/>
  <c r="CR647671" i="21"/>
  <c r="CR647670" i="21"/>
  <c r="CR647669" i="21"/>
  <c r="CR647668" i="21"/>
  <c r="CR647667" i="21"/>
  <c r="CR647666" i="21"/>
  <c r="CR647665" i="21"/>
  <c r="CR647664" i="21"/>
  <c r="CR647663" i="21"/>
  <c r="CR647662" i="21"/>
  <c r="CR647661" i="21"/>
  <c r="CR647660" i="21"/>
  <c r="CR647659" i="21"/>
  <c r="CR647658" i="21"/>
  <c r="CR647657" i="21"/>
  <c r="CR647656" i="21"/>
  <c r="CR647655" i="21"/>
  <c r="CR647654" i="21"/>
  <c r="CR647653" i="21"/>
  <c r="CR647652" i="21"/>
  <c r="CR647651" i="21"/>
  <c r="CR647650" i="21"/>
  <c r="CR647649" i="21"/>
  <c r="CR647648" i="21"/>
  <c r="CR647647" i="21"/>
  <c r="CR647646" i="21"/>
  <c r="CR647645" i="21"/>
  <c r="CR647644" i="21"/>
  <c r="CR647643" i="21"/>
  <c r="CR647642" i="21"/>
  <c r="CR647641" i="21"/>
  <c r="CR647640" i="21"/>
  <c r="CR647639" i="21"/>
  <c r="CR647638" i="21"/>
  <c r="CR647637" i="21"/>
  <c r="CR647636" i="21"/>
  <c r="CR647635" i="21"/>
  <c r="CR647634" i="21"/>
  <c r="CR647633" i="21"/>
  <c r="CR647632" i="21"/>
  <c r="CR647631" i="21"/>
  <c r="CR647630" i="21"/>
  <c r="CR647629" i="21"/>
  <c r="CR647628" i="21"/>
  <c r="CR647627" i="21"/>
  <c r="CR647626" i="21"/>
  <c r="CR647625" i="21"/>
  <c r="CR647624" i="21"/>
  <c r="CR647623" i="21"/>
  <c r="CR647622" i="21"/>
  <c r="CR647621" i="21"/>
  <c r="CR647620" i="21"/>
  <c r="CR647619" i="21"/>
  <c r="CR647618" i="21"/>
  <c r="CR647617" i="21"/>
  <c r="CR647616" i="21"/>
  <c r="CR647615" i="21"/>
  <c r="CR647614" i="21"/>
  <c r="CR647613" i="21"/>
  <c r="CR647612" i="21"/>
  <c r="CR647611" i="21"/>
  <c r="CR647610" i="21"/>
  <c r="CR647609" i="21"/>
  <c r="CR647608" i="21"/>
  <c r="CR647607" i="21"/>
  <c r="CR647606" i="21"/>
  <c r="CR647605" i="21"/>
  <c r="CR647604" i="21"/>
  <c r="CR647603" i="21"/>
  <c r="CR647602" i="21"/>
  <c r="CR647601" i="21"/>
  <c r="CR647600" i="21"/>
  <c r="CR647599" i="21"/>
  <c r="CR647598" i="21"/>
  <c r="CR647597" i="21"/>
  <c r="CR647596" i="21"/>
  <c r="CR647595" i="21"/>
  <c r="CR647594" i="21"/>
  <c r="CR647593" i="21"/>
  <c r="CR647592" i="21"/>
  <c r="CR647591" i="21"/>
  <c r="CR647590" i="21"/>
  <c r="CR647589" i="21"/>
  <c r="CR647588" i="21"/>
  <c r="CR647587" i="21"/>
  <c r="CR647586" i="21"/>
  <c r="CR647585" i="21"/>
  <c r="CR647584" i="21"/>
  <c r="CR647583" i="21"/>
  <c r="CR647582" i="21"/>
  <c r="CR647581" i="21"/>
  <c r="CR647580" i="21"/>
  <c r="CR647579" i="21"/>
  <c r="CR647578" i="21"/>
  <c r="CR647577" i="21"/>
  <c r="CR647576" i="21"/>
  <c r="CR647575" i="21"/>
  <c r="CR647574" i="21"/>
  <c r="CR647573" i="21"/>
  <c r="CR647572" i="21"/>
  <c r="CR647571" i="21"/>
  <c r="CR647570" i="21"/>
  <c r="CR647569" i="21"/>
  <c r="CR647568" i="21"/>
  <c r="CR647567" i="21"/>
  <c r="CR647566" i="21"/>
  <c r="CR647565" i="21"/>
  <c r="CR647564" i="21"/>
  <c r="CR647563" i="21"/>
  <c r="CR647562" i="21"/>
  <c r="CR647561" i="21"/>
  <c r="CR647560" i="21"/>
  <c r="CR647559" i="21"/>
  <c r="CR647558" i="21"/>
  <c r="CR647557" i="21"/>
  <c r="CR647556" i="21"/>
  <c r="CR647555" i="21"/>
  <c r="CR647554" i="21"/>
  <c r="CR647553" i="21"/>
  <c r="CR647552" i="21"/>
  <c r="CR647551" i="21"/>
  <c r="CR647550" i="21"/>
  <c r="CR647549" i="21"/>
  <c r="CR647548" i="21"/>
  <c r="CR647547" i="21"/>
  <c r="CR647546" i="21"/>
  <c r="CR647545" i="21"/>
  <c r="CR647544" i="21"/>
  <c r="CR647543" i="21"/>
  <c r="CR647542" i="21"/>
  <c r="CR647541" i="21"/>
  <c r="CR647540" i="21"/>
  <c r="CR647539" i="21"/>
  <c r="CR647538" i="21"/>
  <c r="CR647537" i="21"/>
  <c r="CR647536" i="21"/>
  <c r="CR647535" i="21"/>
  <c r="CR647534" i="21"/>
  <c r="CR647533" i="21"/>
  <c r="CR647532" i="21"/>
  <c r="CR647531" i="21"/>
  <c r="CR647530" i="21"/>
  <c r="CR647529" i="21"/>
  <c r="CR647528" i="21"/>
  <c r="CR647527" i="21"/>
  <c r="CR647526" i="21"/>
  <c r="CR647525" i="21"/>
  <c r="CR647524" i="21"/>
  <c r="CR647523" i="21"/>
  <c r="CR647522" i="21"/>
  <c r="CR647521" i="21"/>
  <c r="CR647520" i="21"/>
  <c r="CR647519" i="21"/>
  <c r="CR647518" i="21"/>
  <c r="CR647517" i="21"/>
  <c r="CR647516" i="21"/>
  <c r="CR647515" i="21"/>
  <c r="CR647514" i="21"/>
  <c r="CR647513" i="21"/>
  <c r="CR647512" i="21"/>
  <c r="CR647511" i="21"/>
  <c r="CR647510" i="21"/>
  <c r="CR647509" i="21"/>
  <c r="CR647508" i="21"/>
  <c r="CR647507" i="21"/>
  <c r="CR647506" i="21"/>
  <c r="CR647505" i="21"/>
  <c r="CR647504" i="21"/>
  <c r="CR647503" i="21"/>
  <c r="CR647502" i="21"/>
  <c r="CR647501" i="21"/>
  <c r="CR647500" i="21"/>
  <c r="CR647499" i="21"/>
  <c r="CR647498" i="21"/>
  <c r="CR647497" i="21"/>
  <c r="CR647496" i="21"/>
  <c r="CR647495" i="21"/>
  <c r="CR647494" i="21"/>
  <c r="CR647493" i="21"/>
  <c r="CR647492" i="21"/>
  <c r="CR647491" i="21"/>
  <c r="CR647490" i="21"/>
  <c r="CR647489" i="21"/>
  <c r="CR647488" i="21"/>
  <c r="CR647487" i="21"/>
  <c r="CR647486" i="21"/>
  <c r="CR647485" i="21"/>
  <c r="CR647484" i="21"/>
  <c r="CR647483" i="21"/>
  <c r="CR647482" i="21"/>
  <c r="CR647481" i="21"/>
  <c r="CR647480" i="21"/>
  <c r="CR647479" i="21"/>
  <c r="CR647478" i="21"/>
  <c r="CR647477" i="21"/>
  <c r="CR647476" i="21"/>
  <c r="CR647475" i="21"/>
  <c r="CR647474" i="21"/>
  <c r="CR647473" i="21"/>
  <c r="CR647472" i="21"/>
  <c r="CR647471" i="21"/>
  <c r="CR647470" i="21"/>
  <c r="CR647469" i="21"/>
  <c r="CR647468" i="21"/>
  <c r="CR647467" i="21"/>
  <c r="CR647466" i="21"/>
  <c r="CR647465" i="21"/>
  <c r="CR647464" i="21"/>
  <c r="CR647463" i="21"/>
  <c r="CR647462" i="21"/>
  <c r="CR647461" i="21"/>
  <c r="CR647460" i="21"/>
  <c r="CR647459" i="21"/>
  <c r="CR647458" i="21"/>
  <c r="CR647457" i="21"/>
  <c r="CR647456" i="21"/>
  <c r="CR647455" i="21"/>
  <c r="CR647454" i="21"/>
  <c r="CR647453" i="21"/>
  <c r="CR647452" i="21"/>
  <c r="CR647451" i="21"/>
  <c r="CR647450" i="21"/>
  <c r="CR647449" i="21"/>
  <c r="CR647448" i="21"/>
  <c r="CR647447" i="21"/>
  <c r="CR647446" i="21"/>
  <c r="CR647445" i="21"/>
  <c r="CR647444" i="21"/>
  <c r="CR647443" i="21"/>
  <c r="CR647442" i="21"/>
  <c r="CR647441" i="21"/>
  <c r="CR647440" i="21"/>
  <c r="CR647439" i="21"/>
  <c r="CR647438" i="21"/>
  <c r="CR647437" i="21"/>
  <c r="CR647436" i="21"/>
  <c r="CR647435" i="21"/>
  <c r="CR647434" i="21"/>
  <c r="CR647433" i="21"/>
  <c r="CR647432" i="21"/>
  <c r="CR647431" i="21"/>
  <c r="CR647430" i="21"/>
  <c r="CR647429" i="21"/>
  <c r="CR647428" i="21"/>
  <c r="CR647427" i="21"/>
  <c r="CR647426" i="21"/>
  <c r="CR647425" i="21"/>
  <c r="CR647424" i="21"/>
  <c r="CR647423" i="21"/>
  <c r="CR647422" i="21"/>
  <c r="CR647421" i="21"/>
  <c r="CR647420" i="21"/>
  <c r="CR647419" i="21"/>
  <c r="CR647418" i="21"/>
  <c r="CR647417" i="21"/>
  <c r="CR647416" i="21"/>
  <c r="CR647415" i="21"/>
  <c r="CR647414" i="21"/>
  <c r="CR647413" i="21"/>
  <c r="CR647412" i="21"/>
  <c r="CR647411" i="21"/>
  <c r="CR647410" i="21"/>
  <c r="CR647409" i="21"/>
  <c r="CR647408" i="21"/>
  <c r="CR647407" i="21"/>
  <c r="CR647406" i="21"/>
  <c r="CR647405" i="21"/>
  <c r="CR647404" i="21"/>
  <c r="CR647403" i="21"/>
  <c r="CR647402" i="21"/>
  <c r="CR647401" i="21"/>
  <c r="CR647400" i="21"/>
  <c r="CR647399" i="21"/>
  <c r="CR647398" i="21"/>
  <c r="CR647397" i="21"/>
  <c r="CR647396" i="21"/>
  <c r="CR647395" i="21"/>
  <c r="CR647394" i="21"/>
  <c r="CR647393" i="21"/>
  <c r="CR647392" i="21"/>
  <c r="CR647391" i="21"/>
  <c r="CR647390" i="21"/>
  <c r="CR647389" i="21"/>
  <c r="CR647388" i="21"/>
  <c r="CR647387" i="21"/>
  <c r="CR647386" i="21"/>
  <c r="CR647385" i="21"/>
  <c r="CR647384" i="21"/>
  <c r="CR647383" i="21"/>
  <c r="CR647382" i="21"/>
  <c r="CR647381" i="21"/>
  <c r="CR647380" i="21"/>
  <c r="CR647379" i="21"/>
  <c r="CR647378" i="21"/>
  <c r="CR647377" i="21"/>
  <c r="CR647376" i="21"/>
  <c r="CR647375" i="21"/>
  <c r="CR647374" i="21"/>
  <c r="CR647373" i="21"/>
  <c r="CR647372" i="21"/>
  <c r="CR647371" i="21"/>
  <c r="CR647370" i="21"/>
  <c r="CR647369" i="21"/>
  <c r="CR647368" i="21"/>
  <c r="CR647367" i="21"/>
  <c r="CR647366" i="21"/>
  <c r="CR647365" i="21"/>
  <c r="CR647364" i="21"/>
  <c r="CR647363" i="21"/>
  <c r="CR647362" i="21"/>
  <c r="CR647361" i="21"/>
  <c r="CR647360" i="21"/>
  <c r="CR647359" i="21"/>
  <c r="CR647358" i="21"/>
  <c r="CR647357" i="21"/>
  <c r="CR647356" i="21"/>
  <c r="CR647355" i="21"/>
  <c r="CR647354" i="21"/>
  <c r="CR647353" i="21"/>
  <c r="CR647352" i="21"/>
  <c r="CR647351" i="21"/>
  <c r="CR647350" i="21"/>
  <c r="CR647349" i="21"/>
  <c r="CR647348" i="21"/>
  <c r="CR647347" i="21"/>
  <c r="CR647346" i="21"/>
  <c r="CR647345" i="21"/>
  <c r="CR647344" i="21"/>
  <c r="CR647343" i="21"/>
  <c r="CR647342" i="21"/>
  <c r="CR647341" i="21"/>
  <c r="CR647340" i="21"/>
  <c r="CR647339" i="21"/>
  <c r="CR647338" i="21"/>
  <c r="CR647337" i="21"/>
  <c r="CR647336" i="21"/>
  <c r="CR647335" i="21"/>
  <c r="CR647334" i="21"/>
  <c r="CR647333" i="21"/>
  <c r="CR647332" i="21"/>
  <c r="CR647331" i="21"/>
  <c r="CR647330" i="21"/>
  <c r="CR647329" i="21"/>
  <c r="CR647328" i="21"/>
  <c r="CR647327" i="21"/>
  <c r="CR647326" i="21"/>
  <c r="CR647325" i="21"/>
  <c r="CR647324" i="21"/>
  <c r="CR647323" i="21"/>
  <c r="CR647322" i="21"/>
  <c r="CR647321" i="21"/>
  <c r="CR647320" i="21"/>
  <c r="CR647319" i="21"/>
  <c r="CR647318" i="21"/>
  <c r="CR647317" i="21"/>
  <c r="CR647316" i="21"/>
  <c r="CR647315" i="21"/>
  <c r="CR647314" i="21"/>
  <c r="CR647313" i="21"/>
  <c r="CR647312" i="21"/>
  <c r="CR647311" i="21"/>
  <c r="CR647310" i="21"/>
  <c r="CR647309" i="21"/>
  <c r="CR647308" i="21"/>
  <c r="CR647307" i="21"/>
  <c r="CR647306" i="21"/>
  <c r="CR647305" i="21"/>
  <c r="CR647304" i="21"/>
  <c r="CR647303" i="21"/>
  <c r="CR647302" i="21"/>
  <c r="CR647301" i="21"/>
  <c r="CR647300" i="21"/>
  <c r="CR647299" i="21"/>
  <c r="CR647298" i="21"/>
  <c r="CR647297" i="21"/>
  <c r="CR647296" i="21"/>
  <c r="CR647295" i="21"/>
  <c r="CR647294" i="21"/>
  <c r="CR647293" i="21"/>
  <c r="CR647292" i="21"/>
  <c r="CR647291" i="21"/>
  <c r="CR647290" i="21"/>
  <c r="CR647289" i="21"/>
  <c r="CR647288" i="21"/>
  <c r="CR647287" i="21"/>
  <c r="CR647286" i="21"/>
  <c r="CR647285" i="21"/>
  <c r="CR647284" i="21"/>
  <c r="CR647283" i="21"/>
  <c r="CR647282" i="21"/>
  <c r="CR647281" i="21"/>
  <c r="CR647280" i="21"/>
  <c r="CR647279" i="21"/>
  <c r="CR647278" i="21"/>
  <c r="CR647277" i="21"/>
  <c r="CR647276" i="21"/>
  <c r="CR647275" i="21"/>
  <c r="CR647274" i="21"/>
  <c r="CR647273" i="21"/>
  <c r="CR647272" i="21"/>
  <c r="CR647271" i="21"/>
  <c r="CR647270" i="21"/>
  <c r="CR647269" i="21"/>
  <c r="CR647268" i="21"/>
  <c r="CR647267" i="21"/>
  <c r="CR647266" i="21"/>
  <c r="CR647265" i="21"/>
  <c r="CR647264" i="21"/>
  <c r="CR647263" i="21"/>
  <c r="CR647262" i="21"/>
  <c r="CR647261" i="21"/>
  <c r="CR647260" i="21"/>
  <c r="CR647259" i="21"/>
  <c r="CR647258" i="21"/>
  <c r="CR647257" i="21"/>
  <c r="CR647256" i="21"/>
  <c r="CR647255" i="21"/>
  <c r="CR647254" i="21"/>
  <c r="CR647253" i="21"/>
  <c r="CR647252" i="21"/>
  <c r="CR647251" i="21"/>
  <c r="CR647250" i="21"/>
  <c r="CR647249" i="21"/>
  <c r="CR647248" i="21"/>
  <c r="CR647247" i="21"/>
  <c r="CR647246" i="21"/>
  <c r="CR647245" i="21"/>
  <c r="CR647244" i="21"/>
  <c r="CR647243" i="21"/>
  <c r="CR647242" i="21"/>
  <c r="CR647241" i="21"/>
  <c r="CR647240" i="21"/>
  <c r="CR647239" i="21"/>
  <c r="CR647238" i="21"/>
  <c r="CR647237" i="21"/>
  <c r="CR647236" i="21"/>
  <c r="CR647235" i="21"/>
  <c r="CR647234" i="21"/>
  <c r="CR647233" i="21"/>
  <c r="CR647232" i="21"/>
  <c r="CR647231" i="21"/>
  <c r="CR647230" i="21"/>
  <c r="CR647229" i="21"/>
  <c r="CR647228" i="21"/>
  <c r="CR647227" i="21"/>
  <c r="CR647226" i="21"/>
  <c r="CR647225" i="21"/>
  <c r="CR647224" i="21"/>
  <c r="CR647223" i="21"/>
  <c r="CR647222" i="21"/>
  <c r="CR647221" i="21"/>
  <c r="CR647220" i="21"/>
  <c r="CR647219" i="21"/>
  <c r="CR647218" i="21"/>
  <c r="CR647217" i="21"/>
  <c r="CR647216" i="21"/>
  <c r="CR647215" i="21"/>
  <c r="CR647214" i="21"/>
  <c r="CR647213" i="21"/>
  <c r="CR647212" i="21"/>
  <c r="CR647211" i="21"/>
  <c r="CR647210" i="21"/>
  <c r="CR647209" i="21"/>
  <c r="CR647208" i="21"/>
  <c r="CR647207" i="21"/>
  <c r="CR647206" i="21"/>
  <c r="CR647205" i="21"/>
  <c r="CR647204" i="21"/>
  <c r="CR647203" i="21"/>
  <c r="CR647202" i="21"/>
  <c r="CR647201" i="21"/>
  <c r="CR647200" i="21"/>
  <c r="CR647199" i="21"/>
  <c r="CR647198" i="21"/>
  <c r="CR647197" i="21"/>
  <c r="CR647196" i="21"/>
  <c r="CR647195" i="21"/>
  <c r="CR647194" i="21"/>
  <c r="CR647193" i="21"/>
  <c r="CR647192" i="21"/>
  <c r="CR647191" i="21"/>
  <c r="CR647190" i="21"/>
  <c r="CR647189" i="21"/>
  <c r="CR647188" i="21"/>
  <c r="CR647187" i="21"/>
  <c r="CR647186" i="21"/>
  <c r="CR647185" i="21"/>
  <c r="CR647184" i="21"/>
  <c r="CR647183" i="21"/>
  <c r="CR647182" i="21"/>
  <c r="CR647181" i="21"/>
  <c r="CR647180" i="21"/>
  <c r="CR647179" i="21"/>
  <c r="CR647178" i="21"/>
  <c r="CR647177" i="21"/>
  <c r="CR647176" i="21"/>
  <c r="CR647175" i="21"/>
  <c r="CR647174" i="21"/>
  <c r="CR647173" i="21"/>
  <c r="CR647172" i="21"/>
  <c r="CR647171" i="21"/>
  <c r="CR647170" i="21"/>
  <c r="CR647169" i="21"/>
  <c r="CR647168" i="21"/>
  <c r="CR647167" i="21"/>
  <c r="CR647166" i="21"/>
  <c r="CR647165" i="21"/>
  <c r="CR647164" i="21"/>
  <c r="CR647163" i="21"/>
  <c r="CR647162" i="21"/>
  <c r="CR647161" i="21"/>
  <c r="CR647160" i="21"/>
  <c r="CR647159" i="21"/>
  <c r="CR647158" i="21"/>
  <c r="CR647157" i="21"/>
  <c r="CR647156" i="21"/>
  <c r="CR647155" i="21"/>
  <c r="CR647154" i="21"/>
  <c r="CR647153" i="21"/>
  <c r="CR647152" i="21"/>
  <c r="CR647151" i="21"/>
  <c r="CR647150" i="21"/>
  <c r="CR647149" i="21"/>
  <c r="CR647148" i="21"/>
  <c r="CR647147" i="21"/>
  <c r="CR647146" i="21"/>
  <c r="CR647145" i="21"/>
  <c r="CR647144" i="21"/>
  <c r="CR647143" i="21"/>
  <c r="CR647142" i="21"/>
  <c r="CR647141" i="21"/>
  <c r="CR647140" i="21"/>
  <c r="CR647139" i="21"/>
  <c r="CR647138" i="21"/>
  <c r="CR647137" i="21"/>
  <c r="CR647136" i="21"/>
  <c r="CR647135" i="21"/>
  <c r="CR647134" i="21"/>
  <c r="CR647133" i="21"/>
  <c r="CR647132" i="21"/>
  <c r="CR647131" i="21"/>
  <c r="CR647130" i="21"/>
  <c r="CR647129" i="21"/>
  <c r="CR647128" i="21"/>
  <c r="CR647127" i="21"/>
  <c r="CR647126" i="21"/>
  <c r="CR647125" i="21"/>
  <c r="CR647124" i="21"/>
  <c r="CR647123" i="21"/>
  <c r="CR647122" i="21"/>
  <c r="CR647121" i="21"/>
  <c r="CR647120" i="21"/>
  <c r="CR647119" i="21"/>
  <c r="CR647118" i="21"/>
  <c r="CR647117" i="21"/>
  <c r="CR647116" i="21"/>
  <c r="CR647115" i="21"/>
  <c r="CR647114" i="21"/>
  <c r="CR647113" i="21"/>
  <c r="CR647112" i="21"/>
  <c r="CR647111" i="21"/>
  <c r="CR647110" i="21"/>
  <c r="CR647109" i="21"/>
  <c r="CR647108" i="21"/>
  <c r="CR647107" i="21"/>
  <c r="CR647106" i="21"/>
  <c r="CR647105" i="21"/>
  <c r="CR647104" i="21"/>
  <c r="CR647103" i="21"/>
  <c r="CR647102" i="21"/>
  <c r="CR647101" i="21"/>
  <c r="CR647100" i="21"/>
  <c r="CR647099" i="21"/>
  <c r="CR647098" i="21"/>
  <c r="CR647097" i="21"/>
  <c r="CR647096" i="21"/>
  <c r="CR647095" i="21"/>
  <c r="CR647094" i="21"/>
  <c r="CR647093" i="21"/>
  <c r="CR647092" i="21"/>
  <c r="CR647091" i="21"/>
  <c r="CR647090" i="21"/>
  <c r="CR647089" i="21"/>
  <c r="CR647088" i="21"/>
  <c r="CR647087" i="21"/>
  <c r="CR647086" i="21"/>
  <c r="CR647085" i="21"/>
  <c r="CR647084" i="21"/>
  <c r="CR647083" i="21"/>
  <c r="CR647082" i="21"/>
  <c r="CR647081" i="21"/>
  <c r="CR647080" i="21"/>
  <c r="CR647079" i="21"/>
  <c r="CR647078" i="21"/>
  <c r="CR647077" i="21"/>
  <c r="CR647076" i="21"/>
  <c r="CR647075" i="21"/>
  <c r="CR647074" i="21"/>
  <c r="CR647073" i="21"/>
  <c r="CR647072" i="21"/>
  <c r="CR647071" i="21"/>
  <c r="CR647070" i="21"/>
  <c r="CR647069" i="21"/>
  <c r="CR647068" i="21"/>
  <c r="CR647067" i="21"/>
  <c r="CR647066" i="21"/>
  <c r="CR647065" i="21"/>
  <c r="CR647064" i="21"/>
  <c r="CR647063" i="21"/>
  <c r="CR647062" i="21"/>
  <c r="CR647061" i="21"/>
  <c r="CR647060" i="21"/>
  <c r="CR647059" i="21"/>
  <c r="CR647058" i="21"/>
  <c r="CR647057" i="21"/>
  <c r="CR647056" i="21"/>
  <c r="CR647055" i="21"/>
  <c r="CR647054" i="21"/>
  <c r="CR647053" i="21"/>
  <c r="CR647052" i="21"/>
  <c r="CR647051" i="21"/>
  <c r="CR647050" i="21"/>
  <c r="CR647049" i="21"/>
  <c r="CR647048" i="21"/>
  <c r="CR647047" i="21"/>
  <c r="CR647046" i="21"/>
  <c r="CR647045" i="21"/>
  <c r="CR647044" i="21"/>
  <c r="CR647043" i="21"/>
  <c r="CR647042" i="21"/>
  <c r="CR647041" i="21"/>
  <c r="CR647040" i="21"/>
  <c r="CR647039" i="21"/>
  <c r="CR647038" i="21"/>
  <c r="CR647037" i="21"/>
  <c r="CR647036" i="21"/>
  <c r="CR647035" i="21"/>
  <c r="CR647034" i="21"/>
  <c r="CR647033" i="21"/>
  <c r="CR647032" i="21"/>
  <c r="CR647031" i="21"/>
  <c r="CR647030" i="21"/>
  <c r="CR647029" i="21"/>
  <c r="CR647028" i="21"/>
  <c r="CR647027" i="21"/>
  <c r="CR647026" i="21"/>
  <c r="CR647025" i="21"/>
  <c r="CR647024" i="21"/>
  <c r="CR647023" i="21"/>
  <c r="CR647022" i="21"/>
  <c r="CR647021" i="21"/>
  <c r="CR647020" i="21"/>
  <c r="CR647019" i="21"/>
  <c r="CR647018" i="21"/>
  <c r="CR647017" i="21"/>
  <c r="CR647016" i="21"/>
  <c r="CR647015" i="21"/>
  <c r="CR647014" i="21"/>
  <c r="CR647013" i="21"/>
  <c r="CR647012" i="21"/>
  <c r="CR647011" i="21"/>
  <c r="CR647010" i="21"/>
  <c r="CR647009" i="21"/>
  <c r="CR647008" i="21"/>
  <c r="CR647007" i="21"/>
  <c r="CR647006" i="21"/>
  <c r="CR647005" i="21"/>
  <c r="CR647004" i="21"/>
  <c r="CR647003" i="21"/>
  <c r="CR647002" i="21"/>
  <c r="CR647001" i="21"/>
  <c r="CR647000" i="21"/>
  <c r="CR646999" i="21"/>
  <c r="CR646998" i="21"/>
  <c r="CR646997" i="21"/>
  <c r="CR646996" i="21"/>
  <c r="CR646995" i="21"/>
  <c r="CR646994" i="21"/>
  <c r="CR646993" i="21"/>
  <c r="CR646992" i="21"/>
  <c r="CR646991" i="21"/>
  <c r="CR646990" i="21"/>
  <c r="CR646989" i="21"/>
  <c r="CR646988" i="21"/>
  <c r="CR646987" i="21"/>
  <c r="CR646986" i="21"/>
  <c r="CR646985" i="21"/>
  <c r="CR646984" i="21"/>
  <c r="CR646983" i="21"/>
  <c r="CR646982" i="21"/>
  <c r="CR646981" i="21"/>
  <c r="CR646980" i="21"/>
  <c r="CR646979" i="21"/>
  <c r="CR646978" i="21"/>
  <c r="CR646977" i="21"/>
  <c r="CR646976" i="21"/>
  <c r="CR646975" i="21"/>
  <c r="CR646974" i="21"/>
  <c r="CR646973" i="21"/>
  <c r="CR646972" i="21"/>
  <c r="CR646971" i="21"/>
  <c r="CR646970" i="21"/>
  <c r="CR646969" i="21"/>
  <c r="CR646968" i="21"/>
  <c r="CR646967" i="21"/>
  <c r="CR646966" i="21"/>
  <c r="CR646965" i="21"/>
  <c r="CR646964" i="21"/>
  <c r="CR646963" i="21"/>
  <c r="CR646962" i="21"/>
  <c r="CR646961" i="21"/>
  <c r="CR646960" i="21"/>
  <c r="CR646959" i="21"/>
  <c r="CR646958" i="21"/>
  <c r="CR646957" i="21"/>
  <c r="CR646956" i="21"/>
  <c r="CR646955" i="21"/>
  <c r="CR646954" i="21"/>
  <c r="CR646953" i="21"/>
  <c r="CR646952" i="21"/>
  <c r="CR646951" i="21"/>
  <c r="CR646950" i="21"/>
  <c r="CR646949" i="21"/>
  <c r="CR646948" i="21"/>
  <c r="CR646947" i="21"/>
  <c r="CR646946" i="21"/>
  <c r="CR646945" i="21"/>
  <c r="CR646944" i="21"/>
  <c r="CR646943" i="21"/>
  <c r="CR646942" i="21"/>
  <c r="CR646941" i="21"/>
  <c r="CR646940" i="21"/>
  <c r="CR646939" i="21"/>
  <c r="CR646938" i="21"/>
  <c r="CR646937" i="21"/>
  <c r="CR646936" i="21"/>
  <c r="CR646935" i="21"/>
  <c r="CR646934" i="21"/>
  <c r="CR646933" i="21"/>
  <c r="CR646932" i="21"/>
  <c r="CR646931" i="21"/>
  <c r="CR646930" i="21"/>
  <c r="CR646929" i="21"/>
  <c r="CR646928" i="21"/>
  <c r="CR646927" i="21"/>
  <c r="CR646926" i="21"/>
  <c r="CR646925" i="21"/>
  <c r="CR646924" i="21"/>
  <c r="CR646923" i="21"/>
  <c r="CR646922" i="21"/>
  <c r="CR646921" i="21"/>
  <c r="CR646920" i="21"/>
  <c r="CR646919" i="21"/>
  <c r="CR646918" i="21"/>
  <c r="CR646917" i="21"/>
  <c r="CR646916" i="21"/>
  <c r="CR646915" i="21"/>
  <c r="CR646914" i="21"/>
  <c r="CR646913" i="21"/>
  <c r="CR646912" i="21"/>
  <c r="CR646911" i="21"/>
  <c r="CR646910" i="21"/>
  <c r="CR646909" i="21"/>
  <c r="CR646908" i="21"/>
  <c r="CR646907" i="21"/>
  <c r="CR646906" i="21"/>
  <c r="CR646905" i="21"/>
  <c r="CR646904" i="21"/>
  <c r="CR646903" i="21"/>
  <c r="CR646902" i="21"/>
  <c r="CR646901" i="21"/>
  <c r="CR646900" i="21"/>
  <c r="CR646899" i="21"/>
  <c r="CR646898" i="21"/>
  <c r="CR646897" i="21"/>
  <c r="CR646896" i="21"/>
  <c r="CR646895" i="21"/>
  <c r="CR646894" i="21"/>
  <c r="CR646893" i="21"/>
  <c r="CR646892" i="21"/>
  <c r="CR646891" i="21"/>
  <c r="CR646890" i="21"/>
  <c r="CR646889" i="21"/>
  <c r="CR646888" i="21"/>
  <c r="CR646887" i="21"/>
  <c r="CR646886" i="21"/>
  <c r="CR646885" i="21"/>
  <c r="CR646884" i="21"/>
  <c r="CR646883" i="21"/>
  <c r="CR646882" i="21"/>
  <c r="CR646881" i="21"/>
  <c r="CR646880" i="21"/>
  <c r="CR646879" i="21"/>
  <c r="CR646878" i="21"/>
  <c r="CR646877" i="21"/>
  <c r="CR646876" i="21"/>
  <c r="CR646875" i="21"/>
  <c r="CR646874" i="21"/>
  <c r="CR646873" i="21"/>
  <c r="CR646872" i="21"/>
  <c r="CR646871" i="21"/>
  <c r="CR646870" i="21"/>
  <c r="CR646869" i="21"/>
  <c r="CR646868" i="21"/>
  <c r="CR646867" i="21"/>
  <c r="CR646866" i="21"/>
  <c r="CR646865" i="21"/>
  <c r="CR646864" i="21"/>
  <c r="CR646863" i="21"/>
  <c r="CR646862" i="21"/>
  <c r="CR646861" i="21"/>
  <c r="CR646860" i="21"/>
  <c r="CR646859" i="21"/>
  <c r="CR646858" i="21"/>
  <c r="CR646857" i="21"/>
  <c r="CR646856" i="21"/>
  <c r="CR646855" i="21"/>
  <c r="CR646854" i="21"/>
  <c r="CR646853" i="21"/>
  <c r="CR646852" i="21"/>
  <c r="CR646851" i="21"/>
  <c r="CR646850" i="21"/>
  <c r="CR646849" i="21"/>
  <c r="CR646848" i="21"/>
  <c r="CR646847" i="21"/>
  <c r="CR646846" i="21"/>
  <c r="CR646845" i="21"/>
  <c r="CR646844" i="21"/>
  <c r="CR646843" i="21"/>
  <c r="CR646842" i="21"/>
  <c r="CR646841" i="21"/>
  <c r="CR646840" i="21"/>
  <c r="CR646839" i="21"/>
  <c r="CR646838" i="21"/>
  <c r="CR646837" i="21"/>
  <c r="CR646836" i="21"/>
  <c r="CR646835" i="21"/>
  <c r="CR646834" i="21"/>
  <c r="CR646833" i="21"/>
  <c r="CR646832" i="21"/>
  <c r="CR646831" i="21"/>
  <c r="CR646830" i="21"/>
  <c r="CR646829" i="21"/>
  <c r="CR646828" i="21"/>
  <c r="CR646827" i="21"/>
  <c r="CR646826" i="21"/>
  <c r="CR646825" i="21"/>
  <c r="CR646824" i="21"/>
  <c r="CR646823" i="21"/>
  <c r="CR646822" i="21"/>
  <c r="CR646821" i="21"/>
  <c r="CR646820" i="21"/>
  <c r="CR646819" i="21"/>
  <c r="CR646818" i="21"/>
  <c r="CR646817" i="21"/>
  <c r="CR646816" i="21"/>
  <c r="CR646815" i="21"/>
  <c r="CR646814" i="21"/>
  <c r="CR646813" i="21"/>
  <c r="CR646812" i="21"/>
  <c r="CR646811" i="21"/>
  <c r="CR646810" i="21"/>
  <c r="CR646809" i="21"/>
  <c r="CR646808" i="21"/>
  <c r="CR646807" i="21"/>
  <c r="CR646806" i="21"/>
  <c r="CR646805" i="21"/>
  <c r="CR646804" i="21"/>
  <c r="CR646803" i="21"/>
  <c r="CR646802" i="21"/>
  <c r="CR646801" i="21"/>
  <c r="CR646800" i="21"/>
  <c r="CR646799" i="21"/>
  <c r="CR646798" i="21"/>
  <c r="CR646797" i="21"/>
  <c r="CR646796" i="21"/>
  <c r="CR646795" i="21"/>
  <c r="CR646794" i="21"/>
  <c r="CR646793" i="21"/>
  <c r="CR646792" i="21"/>
  <c r="CR646791" i="21"/>
  <c r="CR646790" i="21"/>
  <c r="CR646789" i="21"/>
  <c r="CR646788" i="21"/>
  <c r="CR646787" i="21"/>
  <c r="CR646786" i="21"/>
  <c r="CR646785" i="21"/>
  <c r="CR646784" i="21"/>
  <c r="CR646783" i="21"/>
  <c r="CR646782" i="21"/>
  <c r="CR646781" i="21"/>
  <c r="CR646780" i="21"/>
  <c r="CR646779" i="21"/>
  <c r="CR646778" i="21"/>
  <c r="CR646777" i="21"/>
  <c r="CR646776" i="21"/>
  <c r="CR646775" i="21"/>
  <c r="CR646774" i="21"/>
  <c r="CR646773" i="21"/>
  <c r="CR646772" i="21"/>
  <c r="CR646771" i="21"/>
  <c r="CR646770" i="21"/>
  <c r="CR646769" i="21"/>
  <c r="CR646768" i="21"/>
  <c r="CR646767" i="21"/>
  <c r="CR646766" i="21"/>
  <c r="CR646765" i="21"/>
  <c r="CR646764" i="21"/>
  <c r="CR646763" i="21"/>
  <c r="CR646762" i="21"/>
  <c r="CR646761" i="21"/>
  <c r="CR646760" i="21"/>
  <c r="CR646759" i="21"/>
  <c r="CR646758" i="21"/>
  <c r="CR646757" i="21"/>
  <c r="CR646756" i="21"/>
  <c r="CR646755" i="21"/>
  <c r="CR646754" i="21"/>
  <c r="CR646753" i="21"/>
  <c r="CR646752" i="21"/>
  <c r="CR646751" i="21"/>
  <c r="CR646750" i="21"/>
  <c r="CR646749" i="21"/>
  <c r="CR646748" i="21"/>
  <c r="CR646747" i="21"/>
  <c r="CR646746" i="21"/>
  <c r="CR646745" i="21"/>
  <c r="CR646744" i="21"/>
  <c r="CR646743" i="21"/>
  <c r="CR646742" i="21"/>
  <c r="CR646741" i="21"/>
  <c r="CR646740" i="21"/>
  <c r="CR646739" i="21"/>
  <c r="CR646738" i="21"/>
  <c r="CR646737" i="21"/>
  <c r="CR646736" i="21"/>
  <c r="CR646735" i="21"/>
  <c r="CR646734" i="21"/>
  <c r="CR646733" i="21"/>
  <c r="CR646732" i="21"/>
  <c r="CR646731" i="21"/>
  <c r="CR646730" i="21"/>
  <c r="CR646729" i="21"/>
  <c r="CR646728" i="21"/>
  <c r="CR646727" i="21"/>
  <c r="CR646726" i="21"/>
  <c r="CR646725" i="21"/>
  <c r="CR646724" i="21"/>
  <c r="CR646723" i="21"/>
  <c r="CR646722" i="21"/>
  <c r="CR646721" i="21"/>
  <c r="CR646720" i="21"/>
  <c r="CR646719" i="21"/>
  <c r="CR646718" i="21"/>
  <c r="CR646717" i="21"/>
  <c r="CR646716" i="21"/>
  <c r="CR646715" i="21"/>
  <c r="CR646714" i="21"/>
  <c r="CR646713" i="21"/>
  <c r="CR646712" i="21"/>
  <c r="CR646711" i="21"/>
  <c r="CR646710" i="21"/>
  <c r="CR646709" i="21"/>
  <c r="CR646708" i="21"/>
  <c r="CR646707" i="21"/>
  <c r="CR646706" i="21"/>
  <c r="CR646705" i="21"/>
  <c r="CR646704" i="21"/>
  <c r="CR646703" i="21"/>
  <c r="CR646702" i="21"/>
  <c r="CR646701" i="21"/>
  <c r="CR646700" i="21"/>
  <c r="CR646699" i="21"/>
  <c r="CR646698" i="21"/>
  <c r="CR646697" i="21"/>
  <c r="CR646696" i="21"/>
  <c r="CR646695" i="21"/>
  <c r="CR646694" i="21"/>
  <c r="CR646693" i="21"/>
  <c r="CR646692" i="21"/>
  <c r="CR646691" i="21"/>
  <c r="CR646690" i="21"/>
  <c r="CR646689" i="21"/>
  <c r="CR646688" i="21"/>
  <c r="CR646687" i="21"/>
  <c r="CR646686" i="21"/>
  <c r="CR646685" i="21"/>
  <c r="CR646684" i="21"/>
  <c r="CR646683" i="21"/>
  <c r="CR646682" i="21"/>
  <c r="CR646681" i="21"/>
  <c r="CR646680" i="21"/>
  <c r="CR646679" i="21"/>
  <c r="CR646678" i="21"/>
  <c r="CR646677" i="21"/>
  <c r="CR646676" i="21"/>
  <c r="CR646675" i="21"/>
  <c r="CR646674" i="21"/>
  <c r="CR646673" i="21"/>
  <c r="CR646672" i="21"/>
  <c r="CR646671" i="21"/>
  <c r="CR646670" i="21"/>
  <c r="CR646669" i="21"/>
  <c r="CR646668" i="21"/>
  <c r="CR646667" i="21"/>
  <c r="CR646666" i="21"/>
  <c r="CR646665" i="21"/>
  <c r="CR646664" i="21"/>
  <c r="CR646663" i="21"/>
  <c r="CR646662" i="21"/>
  <c r="CR646661" i="21"/>
  <c r="CR646660" i="21"/>
  <c r="CR646659" i="21"/>
  <c r="CR646658" i="21"/>
  <c r="CR646657" i="21"/>
  <c r="CR646656" i="21"/>
  <c r="CR646655" i="21"/>
  <c r="CR646654" i="21"/>
  <c r="CR646653" i="21"/>
  <c r="CR646652" i="21"/>
  <c r="CR646651" i="21"/>
  <c r="CR646650" i="21"/>
  <c r="CR646649" i="21"/>
  <c r="CR646648" i="21"/>
  <c r="CR646647" i="21"/>
  <c r="CR646646" i="21"/>
  <c r="CR646645" i="21"/>
  <c r="CR646644" i="21"/>
  <c r="CR646643" i="21"/>
  <c r="CR646642" i="21"/>
  <c r="CR646641" i="21"/>
  <c r="CR646640" i="21"/>
  <c r="CR646639" i="21"/>
  <c r="CR646638" i="21"/>
  <c r="CR646637" i="21"/>
  <c r="CR646636" i="21"/>
  <c r="CR646635" i="21"/>
  <c r="CR646634" i="21"/>
  <c r="CR646633" i="21"/>
  <c r="CR646632" i="21"/>
  <c r="CR646631" i="21"/>
  <c r="CR646630" i="21"/>
  <c r="CR646629" i="21"/>
  <c r="CR646628" i="21"/>
  <c r="CR646627" i="21"/>
  <c r="CR646626" i="21"/>
  <c r="CR646625" i="21"/>
  <c r="CR646624" i="21"/>
  <c r="CR646623" i="21"/>
  <c r="CR646622" i="21"/>
  <c r="CR646621" i="21"/>
  <c r="CR646620" i="21"/>
  <c r="CR646619" i="21"/>
  <c r="CR646618" i="21"/>
  <c r="CR646617" i="21"/>
  <c r="CR646616" i="21"/>
  <c r="CR646615" i="21"/>
  <c r="CR646614" i="21"/>
  <c r="CR646613" i="21"/>
  <c r="CR646612" i="21"/>
  <c r="CR646611" i="21"/>
  <c r="CR646610" i="21"/>
  <c r="CR646609" i="21"/>
  <c r="CR646608" i="21"/>
  <c r="CR646607" i="21"/>
  <c r="CR646606" i="21"/>
  <c r="CR646605" i="21"/>
  <c r="CR646604" i="21"/>
  <c r="CR646603" i="21"/>
  <c r="CR646602" i="21"/>
  <c r="CR646601" i="21"/>
  <c r="CR646600" i="21"/>
  <c r="CR646599" i="21"/>
  <c r="CR646598" i="21"/>
  <c r="CR646597" i="21"/>
  <c r="CR646596" i="21"/>
  <c r="CR646595" i="21"/>
  <c r="CR646594" i="21"/>
  <c r="CR646593" i="21"/>
  <c r="CR646592" i="21"/>
  <c r="CR646591" i="21"/>
  <c r="CR646590" i="21"/>
  <c r="CR646589" i="21"/>
  <c r="CR646588" i="21"/>
  <c r="CR646587" i="21"/>
  <c r="CR646586" i="21"/>
  <c r="CR646585" i="21"/>
  <c r="CR646584" i="21"/>
  <c r="CR646583" i="21"/>
  <c r="CR646582" i="21"/>
  <c r="CR646581" i="21"/>
  <c r="CR646580" i="21"/>
  <c r="CR646579" i="21"/>
  <c r="CR646578" i="21"/>
  <c r="CR646577" i="21"/>
  <c r="CR646576" i="21"/>
  <c r="CR646575" i="21"/>
  <c r="CR646574" i="21"/>
  <c r="CR646573" i="21"/>
  <c r="CR646572" i="21"/>
  <c r="CR646571" i="21"/>
  <c r="CR646570" i="21"/>
  <c r="CR646569" i="21"/>
  <c r="CR646568" i="21"/>
  <c r="CR646567" i="21"/>
  <c r="CR646566" i="21"/>
  <c r="CR646565" i="21"/>
  <c r="CR646564" i="21"/>
  <c r="CR646563" i="21"/>
  <c r="CR646562" i="21"/>
  <c r="CR646561" i="21"/>
  <c r="CR646560" i="21"/>
  <c r="CR646559" i="21"/>
  <c r="CR646558" i="21"/>
  <c r="CR646557" i="21"/>
  <c r="CR646556" i="21"/>
  <c r="CR646555" i="21"/>
  <c r="CR646554" i="21"/>
  <c r="CR646553" i="21"/>
  <c r="CR646552" i="21"/>
  <c r="CR646551" i="21"/>
  <c r="CR646550" i="21"/>
  <c r="CR646549" i="21"/>
  <c r="CR646548" i="21"/>
  <c r="CR646547" i="21"/>
  <c r="CR646546" i="21"/>
  <c r="CR646545" i="21"/>
  <c r="CR646544" i="21"/>
  <c r="CR646543" i="21"/>
  <c r="CR646542" i="21"/>
  <c r="CR646541" i="21"/>
  <c r="CR646540" i="21"/>
  <c r="CR646539" i="21"/>
  <c r="CR646538" i="21"/>
  <c r="CR646537" i="21"/>
  <c r="CR646536" i="21"/>
  <c r="CR646535" i="21"/>
  <c r="CR646534" i="21"/>
  <c r="CR646533" i="21"/>
  <c r="CR646532" i="21"/>
  <c r="CR646531" i="21"/>
  <c r="CR646530" i="21"/>
  <c r="CR646529" i="21"/>
  <c r="CR646528" i="21"/>
  <c r="CR646527" i="21"/>
  <c r="CR646526" i="21"/>
  <c r="CR646525" i="21"/>
  <c r="CR646524" i="21"/>
  <c r="CR646523" i="21"/>
  <c r="CR646522" i="21"/>
  <c r="CR646521" i="21"/>
  <c r="CR646520" i="21"/>
  <c r="CR646519" i="21"/>
  <c r="CR646518" i="21"/>
  <c r="CR646517" i="21"/>
  <c r="CR646516" i="21"/>
  <c r="CR646515" i="21"/>
  <c r="CR646514" i="21"/>
  <c r="CR646513" i="21"/>
  <c r="CR646512" i="21"/>
  <c r="CR646511" i="21"/>
  <c r="CR646510" i="21"/>
  <c r="CR646509" i="21"/>
  <c r="CR646508" i="21"/>
  <c r="CR646507" i="21"/>
  <c r="CR646506" i="21"/>
  <c r="CR646505" i="21"/>
  <c r="CR646504" i="21"/>
  <c r="CR646503" i="21"/>
  <c r="CR646502" i="21"/>
  <c r="CR646501" i="21"/>
  <c r="CR646500" i="21"/>
  <c r="CR646499" i="21"/>
  <c r="CR646498" i="21"/>
  <c r="CR646497" i="21"/>
  <c r="CR646496" i="21"/>
  <c r="CR646495" i="21"/>
  <c r="CR646494" i="21"/>
  <c r="CR646493" i="21"/>
  <c r="CR646492" i="21"/>
  <c r="CR646491" i="21"/>
  <c r="CR646490" i="21"/>
  <c r="CR646489" i="21"/>
  <c r="CR646488" i="21"/>
  <c r="CR646487" i="21"/>
  <c r="CR646486" i="21"/>
  <c r="CR646485" i="21"/>
  <c r="CR646484" i="21"/>
  <c r="CR646483" i="21"/>
  <c r="CR646482" i="21"/>
  <c r="CR646481" i="21"/>
  <c r="CR646480" i="21"/>
  <c r="CR646479" i="21"/>
  <c r="CR646478" i="21"/>
  <c r="CR646477" i="21"/>
  <c r="CR646476" i="21"/>
  <c r="CR646475" i="21"/>
  <c r="CR646474" i="21"/>
  <c r="CR646473" i="21"/>
  <c r="CR646472" i="21"/>
  <c r="CR646471" i="21"/>
  <c r="CR646470" i="21"/>
  <c r="CR646469" i="21"/>
  <c r="CR646468" i="21"/>
  <c r="CR646467" i="21"/>
  <c r="CR646466" i="21"/>
  <c r="CR646465" i="21"/>
  <c r="CR646464" i="21"/>
  <c r="CR646463" i="21"/>
  <c r="CR646462" i="21"/>
  <c r="CR646461" i="21"/>
  <c r="CR646460" i="21"/>
  <c r="CR646459" i="21"/>
  <c r="CR646458" i="21"/>
  <c r="CR646457" i="21"/>
  <c r="CR646456" i="21"/>
  <c r="CR646455" i="21"/>
  <c r="CR646454" i="21"/>
  <c r="CR646453" i="21"/>
  <c r="CR646452" i="21"/>
  <c r="CR646451" i="21"/>
  <c r="CR646450" i="21"/>
  <c r="CR646449" i="21"/>
  <c r="CR646448" i="21"/>
  <c r="CR646447" i="21"/>
  <c r="CR646446" i="21"/>
  <c r="CR646445" i="21"/>
  <c r="CR646444" i="21"/>
  <c r="CR646443" i="21"/>
  <c r="CR646442" i="21"/>
  <c r="CR646441" i="21"/>
  <c r="CR646440" i="21"/>
  <c r="CR646439" i="21"/>
  <c r="CR646438" i="21"/>
  <c r="CR646437" i="21"/>
  <c r="CR646436" i="21"/>
  <c r="CR646435" i="21"/>
  <c r="CR646434" i="21"/>
  <c r="CR646433" i="21"/>
  <c r="CR646432" i="21"/>
  <c r="CR646431" i="21"/>
  <c r="CR646430" i="21"/>
  <c r="CR646429" i="21"/>
  <c r="CR646428" i="21"/>
  <c r="CR646427" i="21"/>
  <c r="CR646426" i="21"/>
  <c r="CR646425" i="21"/>
  <c r="CR646424" i="21"/>
  <c r="CR646423" i="21"/>
  <c r="CR646422" i="21"/>
  <c r="CR646421" i="21"/>
  <c r="CR646420" i="21"/>
  <c r="CR646419" i="21"/>
  <c r="CR646418" i="21"/>
  <c r="CR646417" i="21"/>
  <c r="CR646416" i="21"/>
  <c r="CR646415" i="21"/>
  <c r="CR646414" i="21"/>
  <c r="CR646413" i="21"/>
  <c r="CR646412" i="21"/>
  <c r="CR646411" i="21"/>
  <c r="CR646410" i="21"/>
  <c r="CR646409" i="21"/>
  <c r="CR646408" i="21"/>
  <c r="CR646407" i="21"/>
  <c r="CR646406" i="21"/>
  <c r="CR646405" i="21"/>
  <c r="CR646404" i="21"/>
  <c r="CR646403" i="21"/>
  <c r="CR646402" i="21"/>
  <c r="CR646401" i="21"/>
  <c r="CR646400" i="21"/>
  <c r="CR646399" i="21"/>
  <c r="CR646398" i="21"/>
  <c r="CR646397" i="21"/>
  <c r="CR646396" i="21"/>
  <c r="CR646395" i="21"/>
  <c r="CR646394" i="21"/>
  <c r="CR646393" i="21"/>
  <c r="CR646392" i="21"/>
  <c r="CR646391" i="21"/>
  <c r="CR646390" i="21"/>
  <c r="CR646389" i="21"/>
  <c r="CR646388" i="21"/>
  <c r="CR646387" i="21"/>
  <c r="CR646386" i="21"/>
  <c r="CR646385" i="21"/>
  <c r="CR646384" i="21"/>
  <c r="CR646383" i="21"/>
  <c r="CR646382" i="21"/>
  <c r="CR646381" i="21"/>
  <c r="CR646380" i="21"/>
  <c r="CR646379" i="21"/>
  <c r="CR646378" i="21"/>
  <c r="CR646377" i="21"/>
  <c r="CR646376" i="21"/>
  <c r="CR646375" i="21"/>
  <c r="CR646374" i="21"/>
  <c r="CR646373" i="21"/>
  <c r="CR646372" i="21"/>
  <c r="CR646371" i="21"/>
  <c r="CR646370" i="21"/>
  <c r="CR646369" i="21"/>
  <c r="CR646368" i="21"/>
  <c r="CR646367" i="21"/>
  <c r="CR646366" i="21"/>
  <c r="CR646365" i="21"/>
  <c r="CR646364" i="21"/>
  <c r="CR646363" i="21"/>
  <c r="CR646362" i="21"/>
  <c r="CR646361" i="21"/>
  <c r="CR646360" i="21"/>
  <c r="CR646359" i="21"/>
  <c r="CR646358" i="21"/>
  <c r="CR646357" i="21"/>
  <c r="CR646356" i="21"/>
  <c r="CR646355" i="21"/>
  <c r="CR646354" i="21"/>
  <c r="CR646353" i="21"/>
  <c r="CR646352" i="21"/>
  <c r="CR646351" i="21"/>
  <c r="CR646350" i="21"/>
  <c r="CR646349" i="21"/>
  <c r="CR646348" i="21"/>
  <c r="CR646347" i="21"/>
  <c r="CR646346" i="21"/>
  <c r="CR646345" i="21"/>
  <c r="CR646344" i="21"/>
  <c r="CR646343" i="21"/>
  <c r="CR646342" i="21"/>
  <c r="CR646341" i="21"/>
  <c r="CR646340" i="21"/>
  <c r="CR646339" i="21"/>
  <c r="CR646338" i="21"/>
  <c r="CR646337" i="21"/>
  <c r="CR646336" i="21"/>
  <c r="CR646335" i="21"/>
  <c r="CR646334" i="21"/>
  <c r="CR646333" i="21"/>
  <c r="CR646332" i="21"/>
  <c r="CR646331" i="21"/>
  <c r="CR646330" i="21"/>
  <c r="CR646329" i="21"/>
  <c r="CR646328" i="21"/>
  <c r="CR646327" i="21"/>
  <c r="CR646326" i="21"/>
  <c r="CR646325" i="21"/>
  <c r="CR646324" i="21"/>
  <c r="CR646323" i="21"/>
  <c r="CR646322" i="21"/>
  <c r="CR646321" i="21"/>
  <c r="CR646320" i="21"/>
  <c r="CR646319" i="21"/>
  <c r="CR646318" i="21"/>
  <c r="CR646317" i="21"/>
  <c r="CR646316" i="21"/>
  <c r="CR646315" i="21"/>
  <c r="CR646314" i="21"/>
  <c r="CR646313" i="21"/>
  <c r="CR646312" i="21"/>
  <c r="CR646311" i="21"/>
  <c r="CR646310" i="21"/>
  <c r="CR646309" i="21"/>
  <c r="CR646308" i="21"/>
  <c r="CR646307" i="21"/>
  <c r="CR646306" i="21"/>
  <c r="CR646305" i="21"/>
  <c r="CR646304" i="21"/>
  <c r="CR646303" i="21"/>
  <c r="CR646302" i="21"/>
  <c r="CR646301" i="21"/>
  <c r="CR646300" i="21"/>
  <c r="CR646299" i="21"/>
  <c r="CR646298" i="21"/>
  <c r="CR646297" i="21"/>
  <c r="CR646296" i="21"/>
  <c r="CR646295" i="21"/>
  <c r="CR646294" i="21"/>
  <c r="CR646293" i="21"/>
  <c r="CR646292" i="21"/>
  <c r="CR646291" i="21"/>
  <c r="CR646290" i="21"/>
  <c r="CR646289" i="21"/>
  <c r="CR646288" i="21"/>
  <c r="CR646287" i="21"/>
  <c r="CR646286" i="21"/>
  <c r="CR646285" i="21"/>
  <c r="CR646284" i="21"/>
  <c r="CR646283" i="21"/>
  <c r="CR646282" i="21"/>
  <c r="CR646281" i="21"/>
  <c r="CR646280" i="21"/>
  <c r="CR646279" i="21"/>
  <c r="CR646278" i="21"/>
  <c r="CR646277" i="21"/>
  <c r="CR646276" i="21"/>
  <c r="CR646275" i="21"/>
  <c r="CR646274" i="21"/>
  <c r="CR646273" i="21"/>
  <c r="CR646272" i="21"/>
  <c r="CR646271" i="21"/>
  <c r="CR646270" i="21"/>
  <c r="CR646269" i="21"/>
  <c r="CR646268" i="21"/>
  <c r="CR646267" i="21"/>
  <c r="CR646266" i="21"/>
  <c r="CR646265" i="21"/>
  <c r="CR646264" i="21"/>
  <c r="CR646263" i="21"/>
  <c r="CR646262" i="21"/>
  <c r="CR646261" i="21"/>
  <c r="CR646260" i="21"/>
  <c r="CR646259" i="21"/>
  <c r="CR646258" i="21"/>
  <c r="CR646257" i="21"/>
  <c r="CR646256" i="21"/>
  <c r="CR646255" i="21"/>
  <c r="CR646254" i="21"/>
  <c r="CR646253" i="21"/>
  <c r="CR646252" i="21"/>
  <c r="CR646251" i="21"/>
  <c r="CR646250" i="21"/>
  <c r="CR646249" i="21"/>
  <c r="CR646248" i="21"/>
  <c r="CR646247" i="21"/>
  <c r="CR646246" i="21"/>
  <c r="CR646245" i="21"/>
  <c r="CR646244" i="21"/>
  <c r="CR646243" i="21"/>
  <c r="CR646242" i="21"/>
  <c r="CR646241" i="21"/>
  <c r="CR646240" i="21"/>
  <c r="CR646239" i="21"/>
  <c r="CR646238" i="21"/>
  <c r="CR646237" i="21"/>
  <c r="CR646236" i="21"/>
  <c r="CR646235" i="21"/>
  <c r="CR646234" i="21"/>
  <c r="CR646233" i="21"/>
  <c r="CR646232" i="21"/>
  <c r="CR646231" i="21"/>
  <c r="CR646230" i="21"/>
  <c r="CR646229" i="21"/>
  <c r="CR646228" i="21"/>
  <c r="CR646227" i="21"/>
  <c r="CR646226" i="21"/>
  <c r="CR646225" i="21"/>
  <c r="CR646224" i="21"/>
  <c r="CR646223" i="21"/>
  <c r="CR646222" i="21"/>
  <c r="CR646221" i="21"/>
  <c r="CR646220" i="21"/>
  <c r="CR646219" i="21"/>
  <c r="CR646218" i="21"/>
  <c r="CR646217" i="21"/>
  <c r="CR646216" i="21"/>
  <c r="CR646215" i="21"/>
  <c r="CR646214" i="21"/>
  <c r="CR646213" i="21"/>
  <c r="CR646212" i="21"/>
  <c r="CR646211" i="21"/>
  <c r="CR646210" i="21"/>
  <c r="CR646209" i="21"/>
  <c r="CR646208" i="21"/>
  <c r="CR646207" i="21"/>
  <c r="CR646206" i="21"/>
  <c r="CR646205" i="21"/>
  <c r="CR646204" i="21"/>
  <c r="CR646203" i="21"/>
  <c r="CR646202" i="21"/>
  <c r="CR646201" i="21"/>
  <c r="CR646200" i="21"/>
  <c r="CR646199" i="21"/>
  <c r="CR646198" i="21"/>
  <c r="CR646197" i="21"/>
  <c r="CR646196" i="21"/>
  <c r="CR646195" i="21"/>
  <c r="CR646194" i="21"/>
  <c r="CR646193" i="21"/>
  <c r="CR646192" i="21"/>
  <c r="CR646191" i="21"/>
  <c r="CR646190" i="21"/>
  <c r="CR646189" i="21"/>
  <c r="CR646188" i="21"/>
  <c r="CR646187" i="21"/>
  <c r="CR646186" i="21"/>
  <c r="CR646185" i="21"/>
  <c r="CR646184" i="21"/>
  <c r="CR646183" i="21"/>
  <c r="CR646182" i="21"/>
  <c r="CR646181" i="21"/>
  <c r="CR646180" i="21"/>
  <c r="CR646179" i="21"/>
  <c r="CR646178" i="21"/>
  <c r="CR646177" i="21"/>
  <c r="CR646176" i="21"/>
  <c r="CR646175" i="21"/>
  <c r="CR646174" i="21"/>
  <c r="CR646173" i="21"/>
  <c r="CR646172" i="21"/>
  <c r="CR646171" i="21"/>
  <c r="CR646170" i="21"/>
  <c r="CR646169" i="21"/>
  <c r="CR646168" i="21"/>
  <c r="CR646167" i="21"/>
  <c r="CR646166" i="21"/>
  <c r="CR646165" i="21"/>
  <c r="CR646164" i="21"/>
  <c r="CR646163" i="21"/>
  <c r="CR646162" i="21"/>
  <c r="CR646161" i="21"/>
  <c r="CR646160" i="21"/>
  <c r="CR646159" i="21"/>
  <c r="CR646158" i="21"/>
  <c r="CR646157" i="21"/>
  <c r="CR646156" i="21"/>
  <c r="CR646155" i="21"/>
  <c r="CR646154" i="21"/>
  <c r="CR646153" i="21"/>
  <c r="CR646152" i="21"/>
  <c r="CR646151" i="21"/>
  <c r="CR646150" i="21"/>
  <c r="CR646149" i="21"/>
  <c r="CR646148" i="21"/>
  <c r="CR646147" i="21"/>
  <c r="CR646146" i="21"/>
  <c r="CR646145" i="21"/>
  <c r="CR646144" i="21"/>
  <c r="CR646143" i="21"/>
  <c r="CR646142" i="21"/>
  <c r="CR646141" i="21"/>
  <c r="CR646140" i="21"/>
  <c r="CR646139" i="21"/>
  <c r="CR646138" i="21"/>
  <c r="CR646137" i="21"/>
  <c r="CR646136" i="21"/>
  <c r="CR646135" i="21"/>
  <c r="CR646134" i="21"/>
  <c r="CR646133" i="21"/>
  <c r="CR646132" i="21"/>
  <c r="CR646131" i="21"/>
  <c r="CR646130" i="21"/>
  <c r="CR646129" i="21"/>
  <c r="CR646128" i="21"/>
  <c r="CR646127" i="21"/>
  <c r="CR646126" i="21"/>
  <c r="CR646125" i="21"/>
  <c r="CR646124" i="21"/>
  <c r="CR646123" i="21"/>
  <c r="CR646122" i="21"/>
  <c r="CR646121" i="21"/>
  <c r="CR646120" i="21"/>
  <c r="CR646119" i="21"/>
  <c r="CR646118" i="21"/>
  <c r="CR646117" i="21"/>
  <c r="CR646116" i="21"/>
  <c r="CR646115" i="21"/>
  <c r="CR646114" i="21"/>
  <c r="CR646113" i="21"/>
  <c r="CR646112" i="21"/>
  <c r="CR646111" i="21"/>
  <c r="CR646110" i="21"/>
  <c r="CR646109" i="21"/>
  <c r="CR646108" i="21"/>
  <c r="CR646107" i="21"/>
  <c r="CR646106" i="21"/>
  <c r="CR646105" i="21"/>
  <c r="CR646104" i="21"/>
  <c r="CR646103" i="21"/>
  <c r="CR646102" i="21"/>
  <c r="CR646101" i="21"/>
  <c r="CR646100" i="21"/>
  <c r="CR646099" i="21"/>
  <c r="CR646098" i="21"/>
  <c r="CR646097" i="21"/>
  <c r="CR646096" i="21"/>
  <c r="CR646095" i="21"/>
  <c r="CR646094" i="21"/>
  <c r="CR646093" i="21"/>
  <c r="CR646092" i="21"/>
  <c r="CR646091" i="21"/>
  <c r="CR646090" i="21"/>
  <c r="CR646089" i="21"/>
  <c r="CR646088" i="21"/>
  <c r="CR646087" i="21"/>
  <c r="CR646086" i="21"/>
  <c r="CR646085" i="21"/>
  <c r="CR646084" i="21"/>
  <c r="CR646083" i="21"/>
  <c r="CR646082" i="21"/>
  <c r="CR646081" i="21"/>
  <c r="CR646080" i="21"/>
  <c r="CR646079" i="21"/>
  <c r="CR646078" i="21"/>
  <c r="CR646077" i="21"/>
  <c r="CR646076" i="21"/>
  <c r="CR646075" i="21"/>
  <c r="CR646074" i="21"/>
  <c r="CR646073" i="21"/>
  <c r="CR646072" i="21"/>
  <c r="CR646071" i="21"/>
  <c r="CR646070" i="21"/>
  <c r="CR646069" i="21"/>
  <c r="CR646068" i="21"/>
  <c r="CR646067" i="21"/>
  <c r="CR646066" i="21"/>
  <c r="CR646065" i="21"/>
  <c r="CR646064" i="21"/>
  <c r="CR646063" i="21"/>
  <c r="CR646062" i="21"/>
  <c r="CR646061" i="21"/>
  <c r="CR646060" i="21"/>
  <c r="CR646059" i="21"/>
  <c r="CR646058" i="21"/>
  <c r="CR646057" i="21"/>
  <c r="CR646056" i="21"/>
  <c r="CR646055" i="21"/>
  <c r="CR646054" i="21"/>
  <c r="CR646053" i="21"/>
  <c r="CR646052" i="21"/>
  <c r="CR646051" i="21"/>
  <c r="CR646050" i="21"/>
  <c r="CR646049" i="21"/>
  <c r="CR646048" i="21"/>
  <c r="CR646047" i="21"/>
  <c r="CR646046" i="21"/>
  <c r="CR646045" i="21"/>
  <c r="CR646044" i="21"/>
  <c r="CR646043" i="21"/>
  <c r="CR646042" i="21"/>
  <c r="CR646041" i="21"/>
  <c r="CR646040" i="21"/>
  <c r="CR646039" i="21"/>
  <c r="CR646038" i="21"/>
  <c r="CR646037" i="21"/>
  <c r="CR646036" i="21"/>
  <c r="CR646035" i="21"/>
  <c r="CR646034" i="21"/>
  <c r="CR646033" i="21"/>
  <c r="CR646032" i="21"/>
  <c r="CR646031" i="21"/>
  <c r="CR646030" i="21"/>
  <c r="CR646029" i="21"/>
  <c r="CR646028" i="21"/>
  <c r="CR646027" i="21"/>
  <c r="CR646026" i="21"/>
  <c r="CR646025" i="21"/>
  <c r="CR646024" i="21"/>
  <c r="CR646023" i="21"/>
  <c r="CR646022" i="21"/>
  <c r="CR646021" i="21"/>
  <c r="CR646020" i="21"/>
  <c r="CR646019" i="21"/>
  <c r="CR646018" i="21"/>
  <c r="CR646017" i="21"/>
  <c r="CR646016" i="21"/>
  <c r="CR646015" i="21"/>
  <c r="CR646014" i="21"/>
  <c r="CR646013" i="21"/>
  <c r="CR646012" i="21"/>
  <c r="CR646011" i="21"/>
  <c r="CR646010" i="21"/>
  <c r="CR646009" i="21"/>
  <c r="CR646008" i="21"/>
  <c r="CR646007" i="21"/>
  <c r="CR646006" i="21"/>
  <c r="CR646005" i="21"/>
  <c r="CR646004" i="21"/>
  <c r="CR646003" i="21"/>
  <c r="CR646002" i="21"/>
  <c r="CR646001" i="21"/>
  <c r="CR646000" i="21"/>
  <c r="CR645999" i="21"/>
  <c r="CR645998" i="21"/>
  <c r="CR645997" i="21"/>
  <c r="CR645996" i="21"/>
  <c r="CR645995" i="21"/>
  <c r="CR645994" i="21"/>
  <c r="CR645993" i="21"/>
  <c r="CR645992" i="21"/>
  <c r="CR645991" i="21"/>
  <c r="CR645990" i="21"/>
  <c r="CR645989" i="21"/>
  <c r="CR645988" i="21"/>
  <c r="CR645987" i="21"/>
  <c r="CR645986" i="21"/>
  <c r="CR645985" i="21"/>
  <c r="CR645984" i="21"/>
  <c r="CR645983" i="21"/>
  <c r="CR645982" i="21"/>
  <c r="CR645981" i="21"/>
  <c r="CR645980" i="21"/>
  <c r="CR645979" i="21"/>
  <c r="CR645978" i="21"/>
  <c r="CR645977" i="21"/>
  <c r="CR645976" i="21"/>
  <c r="CR645975" i="21"/>
  <c r="CR645974" i="21"/>
  <c r="CR645973" i="21"/>
  <c r="CR645972" i="21"/>
  <c r="CR645971" i="21"/>
  <c r="CR645970" i="21"/>
  <c r="CR645969" i="21"/>
  <c r="CR645968" i="21"/>
  <c r="CR645967" i="21"/>
  <c r="CR645966" i="21"/>
  <c r="CR645965" i="21"/>
  <c r="CR645964" i="21"/>
  <c r="CR645963" i="21"/>
  <c r="CR645962" i="21"/>
  <c r="CR645961" i="21"/>
  <c r="CR645960" i="21"/>
  <c r="CR645959" i="21"/>
  <c r="CR645958" i="21"/>
  <c r="CR645957" i="21"/>
  <c r="CR645956" i="21"/>
  <c r="CR645955" i="21"/>
  <c r="CR645954" i="21"/>
  <c r="CR645953" i="21"/>
  <c r="CR645952" i="21"/>
  <c r="CR645951" i="21"/>
  <c r="CR645950" i="21"/>
  <c r="CR645949" i="21"/>
  <c r="CR645948" i="21"/>
  <c r="CR645947" i="21"/>
  <c r="CR645946" i="21"/>
  <c r="CR645945" i="21"/>
  <c r="CR645944" i="21"/>
  <c r="CR645943" i="21"/>
  <c r="CR645942" i="21"/>
  <c r="CR645941" i="21"/>
  <c r="CR645940" i="21"/>
  <c r="CR645939" i="21"/>
  <c r="CR645938" i="21"/>
  <c r="CR645937" i="21"/>
  <c r="CR645936" i="21"/>
  <c r="CR645935" i="21"/>
  <c r="CR645934" i="21"/>
  <c r="CR645933" i="21"/>
  <c r="CR645932" i="21"/>
  <c r="CR645931" i="21"/>
  <c r="CR645930" i="21"/>
  <c r="CR645929" i="21"/>
  <c r="CR645928" i="21"/>
  <c r="CR645927" i="21"/>
  <c r="CR645926" i="21"/>
  <c r="CR645925" i="21"/>
  <c r="CR645924" i="21"/>
  <c r="CR645923" i="21"/>
  <c r="CR645922" i="21"/>
  <c r="CR645921" i="21"/>
  <c r="CR645920" i="21"/>
  <c r="CR645919" i="21"/>
  <c r="CR645918" i="21"/>
  <c r="CR645917" i="21"/>
  <c r="CR645916" i="21"/>
  <c r="CR645915" i="21"/>
  <c r="CR645914" i="21"/>
  <c r="CR645913" i="21"/>
  <c r="CR645912" i="21"/>
  <c r="CR645911" i="21"/>
  <c r="CR645910" i="21"/>
  <c r="CR645909" i="21"/>
  <c r="CR645908" i="21"/>
  <c r="CR645907" i="21"/>
  <c r="CR645906" i="21"/>
  <c r="CR645905" i="21"/>
  <c r="CR645904" i="21"/>
  <c r="CR645903" i="21"/>
  <c r="CR645902" i="21"/>
  <c r="CR645901" i="21"/>
  <c r="CR645900" i="21"/>
  <c r="CR645899" i="21"/>
  <c r="CR645898" i="21"/>
  <c r="CR645897" i="21"/>
  <c r="CR645896" i="21"/>
  <c r="CR645895" i="21"/>
  <c r="CR645894" i="21"/>
  <c r="CR645893" i="21"/>
  <c r="CR645892" i="21"/>
  <c r="CR645891" i="21"/>
  <c r="CR645890" i="21"/>
  <c r="CR645889" i="21"/>
  <c r="CR645888" i="21"/>
  <c r="CR645887" i="21"/>
  <c r="CR645886" i="21"/>
  <c r="CR645885" i="21"/>
  <c r="CR645884" i="21"/>
  <c r="CR645883" i="21"/>
  <c r="CR645882" i="21"/>
  <c r="CR645881" i="21"/>
  <c r="CR645880" i="21"/>
  <c r="CR645879" i="21"/>
  <c r="CR645878" i="21"/>
  <c r="CR645877" i="21"/>
  <c r="CR645876" i="21"/>
  <c r="CR645875" i="21"/>
  <c r="CR645874" i="21"/>
  <c r="CR645873" i="21"/>
  <c r="CR645872" i="21"/>
  <c r="CR645871" i="21"/>
  <c r="CR645870" i="21"/>
  <c r="CR645869" i="21"/>
  <c r="CR645868" i="21"/>
  <c r="CR645867" i="21"/>
  <c r="CR645866" i="21"/>
  <c r="CR645865" i="21"/>
  <c r="CR645864" i="21"/>
  <c r="CR645863" i="21"/>
  <c r="CR645862" i="21"/>
  <c r="CR645861" i="21"/>
  <c r="CR645860" i="21"/>
  <c r="CR645859" i="21"/>
  <c r="CR645858" i="21"/>
  <c r="CR645857" i="21"/>
  <c r="CR645856" i="21"/>
  <c r="CR645855" i="21"/>
  <c r="CR645854" i="21"/>
  <c r="CR645853" i="21"/>
  <c r="CR645852" i="21"/>
  <c r="CR645851" i="21"/>
  <c r="CR645850" i="21"/>
  <c r="CR645849" i="21"/>
  <c r="CR645848" i="21"/>
  <c r="CR645847" i="21"/>
  <c r="CR645846" i="21"/>
  <c r="CR645845" i="21"/>
  <c r="CR645844" i="21"/>
  <c r="CR645843" i="21"/>
  <c r="CR645842" i="21"/>
  <c r="CR645841" i="21"/>
  <c r="CR645840" i="21"/>
  <c r="CR645839" i="21"/>
  <c r="CR645838" i="21"/>
  <c r="CR645837" i="21"/>
  <c r="CR645836" i="21"/>
  <c r="CR645835" i="21"/>
  <c r="CR645834" i="21"/>
  <c r="CR645833" i="21"/>
  <c r="CR645832" i="21"/>
  <c r="CR645831" i="21"/>
  <c r="CR645830" i="21"/>
  <c r="CR645829" i="21"/>
  <c r="CR645828" i="21"/>
  <c r="CR645827" i="21"/>
  <c r="CR645826" i="21"/>
  <c r="CR645825" i="21"/>
  <c r="CR645824" i="21"/>
  <c r="CR645823" i="21"/>
  <c r="CR645822" i="21"/>
  <c r="CR645821" i="21"/>
  <c r="CR645820" i="21"/>
  <c r="CR645819" i="21"/>
  <c r="CR645818" i="21"/>
  <c r="CR645817" i="21"/>
  <c r="CR645816" i="21"/>
  <c r="CR645815" i="21"/>
  <c r="CR645814" i="21"/>
  <c r="CR645813" i="21"/>
  <c r="CR645812" i="21"/>
  <c r="CR645811" i="21"/>
  <c r="CR645810" i="21"/>
  <c r="CR645809" i="21"/>
  <c r="CR645808" i="21"/>
  <c r="CR645807" i="21"/>
  <c r="CR645806" i="21"/>
  <c r="CR645805" i="21"/>
  <c r="CR645804" i="21"/>
  <c r="CR645803" i="21"/>
  <c r="CR645802" i="21"/>
  <c r="CR645801" i="21"/>
  <c r="CR645800" i="21"/>
  <c r="CR645799" i="21"/>
  <c r="CR645798" i="21"/>
  <c r="CR645797" i="21"/>
  <c r="CR645796" i="21"/>
  <c r="CR645795" i="21"/>
  <c r="CR645794" i="21"/>
  <c r="CR645793" i="21"/>
  <c r="CR645792" i="21"/>
  <c r="CR645791" i="21"/>
  <c r="CR645790" i="21"/>
  <c r="CR645789" i="21"/>
  <c r="CR645788" i="21"/>
  <c r="CR645787" i="21"/>
  <c r="CR645786" i="21"/>
  <c r="CR645785" i="21"/>
  <c r="CR645784" i="21"/>
  <c r="CR645783" i="21"/>
  <c r="CR645782" i="21"/>
  <c r="CR645781" i="21"/>
  <c r="CR645780" i="21"/>
  <c r="CR645779" i="21"/>
  <c r="CR645778" i="21"/>
  <c r="CR645777" i="21"/>
  <c r="CR645776" i="21"/>
  <c r="CR645775" i="21"/>
  <c r="CR645774" i="21"/>
  <c r="CR645773" i="21"/>
  <c r="CR645772" i="21"/>
  <c r="CR645771" i="21"/>
  <c r="CR645770" i="21"/>
  <c r="CR645769" i="21"/>
  <c r="CR645768" i="21"/>
  <c r="CR645767" i="21"/>
  <c r="CR645766" i="21"/>
  <c r="CR645765" i="21"/>
  <c r="CR645764" i="21"/>
  <c r="CR645763" i="21"/>
  <c r="CR645762" i="21"/>
  <c r="CR645761" i="21"/>
  <c r="CR645760" i="21"/>
  <c r="CR645759" i="21"/>
  <c r="CR645758" i="21"/>
  <c r="CR645757" i="21"/>
  <c r="CR645756" i="21"/>
  <c r="CR645755" i="21"/>
  <c r="CR645754" i="21"/>
  <c r="CR645753" i="21"/>
  <c r="CR645752" i="21"/>
  <c r="CR645751" i="21"/>
  <c r="CR645750" i="21"/>
  <c r="CR645749" i="21"/>
  <c r="CR645748" i="21"/>
  <c r="CR645747" i="21"/>
  <c r="CR645746" i="21"/>
  <c r="CR645745" i="21"/>
  <c r="CR645744" i="21"/>
  <c r="CR645743" i="21"/>
  <c r="CR645742" i="21"/>
  <c r="CR645741" i="21"/>
  <c r="CR645740" i="21"/>
  <c r="CR645739" i="21"/>
  <c r="CR645738" i="21"/>
  <c r="CR645737" i="21"/>
  <c r="CR645736" i="21"/>
  <c r="CR645735" i="21"/>
  <c r="CR645734" i="21"/>
  <c r="CR645733" i="21"/>
  <c r="CR645732" i="21"/>
  <c r="CR645731" i="21"/>
  <c r="CR645730" i="21"/>
  <c r="CR645729" i="21"/>
  <c r="CR645728" i="21"/>
  <c r="CR645727" i="21"/>
  <c r="CR645726" i="21"/>
  <c r="CR645725" i="21"/>
  <c r="CR645724" i="21"/>
  <c r="CR645723" i="21"/>
  <c r="CR645722" i="21"/>
  <c r="CR645721" i="21"/>
  <c r="CR645720" i="21"/>
  <c r="CR645719" i="21"/>
  <c r="CR645718" i="21"/>
  <c r="CR645717" i="21"/>
  <c r="CR645716" i="21"/>
  <c r="CR645715" i="21"/>
  <c r="CR645714" i="21"/>
  <c r="CR645713" i="21"/>
  <c r="CR645712" i="21"/>
  <c r="CR645711" i="21"/>
  <c r="CR645710" i="21"/>
  <c r="CR645709" i="21"/>
  <c r="CR645708" i="21"/>
  <c r="CR645707" i="21"/>
  <c r="CR645706" i="21"/>
  <c r="CR645705" i="21"/>
  <c r="CR645704" i="21"/>
  <c r="CR645703" i="21"/>
  <c r="CR645702" i="21"/>
  <c r="CR645701" i="21"/>
  <c r="CR645700" i="21"/>
  <c r="CR645699" i="21"/>
  <c r="CR645698" i="21"/>
  <c r="CR645697" i="21"/>
  <c r="CR645696" i="21"/>
  <c r="CR645695" i="21"/>
  <c r="CR645694" i="21"/>
  <c r="CR645693" i="21"/>
  <c r="CR645692" i="21"/>
  <c r="CR645691" i="21"/>
  <c r="CR645690" i="21"/>
  <c r="CR645689" i="21"/>
  <c r="CR645688" i="21"/>
  <c r="CR645687" i="21"/>
  <c r="CR645686" i="21"/>
  <c r="CR645685" i="21"/>
  <c r="CR645684" i="21"/>
  <c r="CR645683" i="21"/>
  <c r="CR645682" i="21"/>
  <c r="CR645681" i="21"/>
  <c r="CR645680" i="21"/>
  <c r="CR645679" i="21"/>
  <c r="CR645678" i="21"/>
  <c r="CR645677" i="21"/>
  <c r="CR645676" i="21"/>
  <c r="CR645675" i="21"/>
  <c r="CR645674" i="21"/>
  <c r="CR645673" i="21"/>
  <c r="CR645672" i="21"/>
  <c r="CR645671" i="21"/>
  <c r="CR645670" i="21"/>
  <c r="CR645669" i="21"/>
  <c r="CR645668" i="21"/>
  <c r="CR645667" i="21"/>
  <c r="CR645666" i="21"/>
  <c r="CR645665" i="21"/>
  <c r="CR645664" i="21"/>
  <c r="CR645663" i="21"/>
  <c r="CR645662" i="21"/>
  <c r="CR645661" i="21"/>
  <c r="CR645660" i="21"/>
  <c r="CR645659" i="21"/>
  <c r="CR645658" i="21"/>
  <c r="CR645657" i="21"/>
  <c r="CR645656" i="21"/>
  <c r="CR645655" i="21"/>
  <c r="CR645654" i="21"/>
  <c r="CR645653" i="21"/>
  <c r="CR645652" i="21"/>
  <c r="CR645651" i="21"/>
  <c r="CR645650" i="21"/>
  <c r="CR645649" i="21"/>
  <c r="CR645648" i="21"/>
  <c r="CR645647" i="21"/>
  <c r="CR645646" i="21"/>
  <c r="CR645645" i="21"/>
  <c r="CR645644" i="21"/>
  <c r="CR645643" i="21"/>
  <c r="CR645642" i="21"/>
  <c r="CR645641" i="21"/>
  <c r="CR645640" i="21"/>
  <c r="CR645639" i="21"/>
  <c r="CR645638" i="21"/>
  <c r="CR645637" i="21"/>
  <c r="CR645636" i="21"/>
  <c r="CR645635" i="21"/>
  <c r="CR645634" i="21"/>
  <c r="CR645633" i="21"/>
  <c r="CR645632" i="21"/>
  <c r="CR645631" i="21"/>
  <c r="CR645630" i="21"/>
  <c r="CR645629" i="21"/>
  <c r="CR645628" i="21"/>
  <c r="CR645627" i="21"/>
  <c r="CR645626" i="21"/>
  <c r="CR645625" i="21"/>
  <c r="CR645624" i="21"/>
  <c r="CR645623" i="21"/>
  <c r="CR645622" i="21"/>
  <c r="CR645621" i="21"/>
  <c r="CR645620" i="21"/>
  <c r="CR645619" i="21"/>
  <c r="CR645618" i="21"/>
  <c r="CR645617" i="21"/>
  <c r="CR645616" i="21"/>
  <c r="CR645615" i="21"/>
  <c r="CR645614" i="21"/>
  <c r="CR645613" i="21"/>
  <c r="CR645612" i="21"/>
  <c r="CR645611" i="21"/>
  <c r="CR645610" i="21"/>
  <c r="CR645609" i="21"/>
  <c r="CR645608" i="21"/>
  <c r="CR645607" i="21"/>
  <c r="CR645606" i="21"/>
  <c r="CR645605" i="21"/>
  <c r="CR645604" i="21"/>
  <c r="CR645603" i="21"/>
  <c r="CR645602" i="21"/>
  <c r="CR645601" i="21"/>
  <c r="CR645600" i="21"/>
  <c r="CR645599" i="21"/>
  <c r="CR645598" i="21"/>
  <c r="CR645597" i="21"/>
  <c r="CR645596" i="21"/>
  <c r="CR645595" i="21"/>
  <c r="CR645594" i="21"/>
  <c r="CR645593" i="21"/>
  <c r="CR645592" i="21"/>
  <c r="CR645591" i="21"/>
  <c r="CR645590" i="21"/>
  <c r="CR645589" i="21"/>
  <c r="CR645588" i="21"/>
  <c r="CR645587" i="21"/>
  <c r="CR645586" i="21"/>
  <c r="CR645585" i="21"/>
  <c r="CR645584" i="21"/>
  <c r="CR645583" i="21"/>
  <c r="CR645582" i="21"/>
  <c r="CR645581" i="21"/>
  <c r="CR645580" i="21"/>
  <c r="CR645579" i="21"/>
  <c r="CR645578" i="21"/>
  <c r="CR645577" i="21"/>
  <c r="CR645576" i="21"/>
  <c r="CR645575" i="21"/>
  <c r="CR645574" i="21"/>
  <c r="CR645573" i="21"/>
  <c r="CR645572" i="21"/>
  <c r="CR645571" i="21"/>
  <c r="CR645570" i="21"/>
  <c r="CR645569" i="21"/>
  <c r="CR645568" i="21"/>
  <c r="CR645567" i="21"/>
  <c r="CR645566" i="21"/>
  <c r="CR645565" i="21"/>
  <c r="CR645564" i="21"/>
  <c r="CR645563" i="21"/>
  <c r="CR645562" i="21"/>
  <c r="CR645561" i="21"/>
  <c r="CR645560" i="21"/>
  <c r="CR645559" i="21"/>
  <c r="CR645558" i="21"/>
  <c r="CR645557" i="21"/>
  <c r="CR645556" i="21"/>
  <c r="CR645555" i="21"/>
  <c r="CR645554" i="21"/>
  <c r="CR645553" i="21"/>
  <c r="CR645552" i="21"/>
  <c r="CR645551" i="21"/>
  <c r="CR645550" i="21"/>
  <c r="CR645549" i="21"/>
  <c r="CR645548" i="21"/>
  <c r="CR645547" i="21"/>
  <c r="CR645546" i="21"/>
  <c r="CR645545" i="21"/>
  <c r="CR645544" i="21"/>
  <c r="CR645543" i="21"/>
  <c r="CR645542" i="21"/>
  <c r="CR645541" i="21"/>
  <c r="CR645540" i="21"/>
  <c r="CR645539" i="21"/>
  <c r="CR645538" i="21"/>
  <c r="CR645537" i="21"/>
  <c r="CR645536" i="21"/>
  <c r="CR645535" i="21"/>
  <c r="CR645534" i="21"/>
  <c r="CR645533" i="21"/>
  <c r="CR645532" i="21"/>
  <c r="CR645531" i="21"/>
  <c r="CR645530" i="21"/>
  <c r="CR645529" i="21"/>
  <c r="CR645528" i="21"/>
  <c r="CR645527" i="21"/>
  <c r="CR645526" i="21"/>
  <c r="CR645525" i="21"/>
  <c r="CR645524" i="21"/>
  <c r="CR645523" i="21"/>
  <c r="CR645522" i="21"/>
  <c r="CR645521" i="21"/>
  <c r="CR645520" i="21"/>
  <c r="CR645519" i="21"/>
  <c r="CR645518" i="21"/>
  <c r="CR645517" i="21"/>
  <c r="CR645516" i="21"/>
  <c r="CR645515" i="21"/>
  <c r="CR645514" i="21"/>
  <c r="CR645513" i="21"/>
  <c r="CR645512" i="21"/>
  <c r="CR645511" i="21"/>
  <c r="CR645510" i="21"/>
  <c r="CR645509" i="21"/>
  <c r="CR645508" i="21"/>
  <c r="CR645507" i="21"/>
  <c r="CR645506" i="21"/>
  <c r="CR645505" i="21"/>
  <c r="CR645504" i="21"/>
  <c r="CR645503" i="21"/>
  <c r="CR645502" i="21"/>
  <c r="CR645501" i="21"/>
  <c r="CR645500" i="21"/>
  <c r="CR645499" i="21"/>
  <c r="CR645498" i="21"/>
  <c r="CR645497" i="21"/>
  <c r="CR645496" i="21"/>
  <c r="CR645495" i="21"/>
  <c r="CR645494" i="21"/>
  <c r="CR645493" i="21"/>
  <c r="CR645492" i="21"/>
  <c r="CR645491" i="21"/>
  <c r="CR645490" i="21"/>
  <c r="CR645489" i="21"/>
  <c r="CR645488" i="21"/>
  <c r="CR645487" i="21"/>
  <c r="CR645486" i="21"/>
  <c r="CR645485" i="21"/>
  <c r="CR645484" i="21"/>
  <c r="CR645483" i="21"/>
  <c r="CR645482" i="21"/>
  <c r="CR645481" i="21"/>
  <c r="CR645480" i="21"/>
  <c r="CR645479" i="21"/>
  <c r="CR645478" i="21"/>
  <c r="CR645477" i="21"/>
  <c r="CR645476" i="21"/>
  <c r="CR645475" i="21"/>
  <c r="CR645474" i="21"/>
  <c r="CR645473" i="21"/>
  <c r="CR645472" i="21"/>
  <c r="CR645471" i="21"/>
  <c r="CR645470" i="21"/>
  <c r="CR645469" i="21"/>
  <c r="CR645468" i="21"/>
  <c r="CR645467" i="21"/>
  <c r="CR645466" i="21"/>
  <c r="CR645465" i="21"/>
  <c r="CR645464" i="21"/>
  <c r="CR645463" i="21"/>
  <c r="CR645462" i="21"/>
  <c r="CR645461" i="21"/>
  <c r="CR645460" i="21"/>
  <c r="CR645459" i="21"/>
  <c r="CR645458" i="21"/>
  <c r="CR645457" i="21"/>
  <c r="CR645456" i="21"/>
  <c r="CR645455" i="21"/>
  <c r="CR645454" i="21"/>
  <c r="CR645453" i="21"/>
  <c r="CR645452" i="21"/>
  <c r="CR645451" i="21"/>
  <c r="CR645450" i="21"/>
  <c r="CR645449" i="21"/>
  <c r="CR645448" i="21"/>
  <c r="CR645447" i="21"/>
  <c r="CR645446" i="21"/>
  <c r="CR645445" i="21"/>
  <c r="CR645444" i="21"/>
  <c r="CR645443" i="21"/>
  <c r="CR645442" i="21"/>
  <c r="CR645441" i="21"/>
  <c r="CR645440" i="21"/>
  <c r="CR645439" i="21"/>
  <c r="CR645438" i="21"/>
  <c r="CR645437" i="21"/>
  <c r="CR645436" i="21"/>
  <c r="CR645435" i="21"/>
  <c r="CR645434" i="21"/>
  <c r="CR645433" i="21"/>
  <c r="CR645432" i="21"/>
  <c r="CR645431" i="21"/>
  <c r="CR645430" i="21"/>
  <c r="CR645429" i="21"/>
  <c r="CR645428" i="21"/>
  <c r="CR645427" i="21"/>
  <c r="CR645426" i="21"/>
  <c r="CR645425" i="21"/>
  <c r="CR645424" i="21"/>
  <c r="CR645423" i="21"/>
  <c r="CR645422" i="21"/>
  <c r="CR645421" i="21"/>
  <c r="CR645420" i="21"/>
  <c r="CR645419" i="21"/>
  <c r="CR645418" i="21"/>
  <c r="CR645417" i="21"/>
  <c r="CR645416" i="21"/>
  <c r="CR645415" i="21"/>
  <c r="CR645414" i="21"/>
  <c r="CR645413" i="21"/>
  <c r="CR645412" i="21"/>
  <c r="CR645411" i="21"/>
  <c r="CR645410" i="21"/>
  <c r="CR645409" i="21"/>
  <c r="CR645408" i="21"/>
  <c r="CR645407" i="21"/>
  <c r="CR645406" i="21"/>
  <c r="CR645405" i="21"/>
  <c r="CR645404" i="21"/>
  <c r="CR645403" i="21"/>
  <c r="CR645402" i="21"/>
  <c r="CR645401" i="21"/>
  <c r="CR645400" i="21"/>
  <c r="CR645399" i="21"/>
  <c r="CR645398" i="21"/>
  <c r="CR645397" i="21"/>
  <c r="CR645396" i="21"/>
  <c r="CR645395" i="21"/>
  <c r="CR645394" i="21"/>
  <c r="CR645393" i="21"/>
  <c r="CR645392" i="21"/>
  <c r="CR645391" i="21"/>
  <c r="CR645390" i="21"/>
  <c r="CR645389" i="21"/>
  <c r="CR645388" i="21"/>
  <c r="CR645387" i="21"/>
  <c r="CR645386" i="21"/>
  <c r="CR645385" i="21"/>
  <c r="CR645384" i="21"/>
  <c r="CR645383" i="21"/>
  <c r="CR645382" i="21"/>
  <c r="CR645381" i="21"/>
  <c r="CR645380" i="21"/>
  <c r="CR645379" i="21"/>
  <c r="CR645378" i="21"/>
  <c r="CR645377" i="21"/>
  <c r="CR645376" i="21"/>
  <c r="CR645375" i="21"/>
  <c r="CR645374" i="21"/>
  <c r="CR645373" i="21"/>
  <c r="CR645372" i="21"/>
  <c r="CR645371" i="21"/>
  <c r="CR645370" i="21"/>
  <c r="CR645369" i="21"/>
  <c r="CR645368" i="21"/>
  <c r="CR645367" i="21"/>
  <c r="CR645366" i="21"/>
  <c r="CR645365" i="21"/>
  <c r="CR645364" i="21"/>
  <c r="CR645363" i="21"/>
  <c r="CR645362" i="21"/>
  <c r="CR645361" i="21"/>
  <c r="CR645360" i="21"/>
  <c r="CR645359" i="21"/>
  <c r="CR645358" i="21"/>
  <c r="CR645357" i="21"/>
  <c r="CR645356" i="21"/>
  <c r="CR645355" i="21"/>
  <c r="CR645354" i="21"/>
  <c r="CR645353" i="21"/>
  <c r="CR645352" i="21"/>
  <c r="CR645351" i="21"/>
  <c r="CR645350" i="21"/>
  <c r="CR645349" i="21"/>
  <c r="CR645348" i="21"/>
  <c r="CR645347" i="21"/>
  <c r="CR645346" i="21"/>
  <c r="CR645345" i="21"/>
  <c r="CR645344" i="21"/>
  <c r="CR645343" i="21"/>
  <c r="CR645342" i="21"/>
  <c r="CR645341" i="21"/>
  <c r="CR645340" i="21"/>
  <c r="CR645339" i="21"/>
  <c r="CR645338" i="21"/>
  <c r="CR645337" i="21"/>
  <c r="CR645336" i="21"/>
  <c r="CR645335" i="21"/>
  <c r="CR645334" i="21"/>
  <c r="CR645333" i="21"/>
  <c r="CR645332" i="21"/>
  <c r="CR645331" i="21"/>
  <c r="CR645330" i="21"/>
  <c r="CR645329" i="21"/>
  <c r="CR645328" i="21"/>
  <c r="CR645327" i="21"/>
  <c r="CR645326" i="21"/>
  <c r="CR645325" i="21"/>
  <c r="CR645324" i="21"/>
  <c r="CR645323" i="21"/>
  <c r="CR645322" i="21"/>
  <c r="CR645321" i="21"/>
  <c r="CR645320" i="21"/>
  <c r="CR645319" i="21"/>
  <c r="CR645318" i="21"/>
  <c r="CR645317" i="21"/>
  <c r="CR645316" i="21"/>
  <c r="CR645315" i="21"/>
  <c r="CR645314" i="21"/>
  <c r="CR645313" i="21"/>
  <c r="CR645312" i="21"/>
  <c r="CR645311" i="21"/>
  <c r="CR645310" i="21"/>
  <c r="CR645309" i="21"/>
  <c r="CR645308" i="21"/>
  <c r="CR645307" i="21"/>
  <c r="CR645306" i="21"/>
  <c r="CR645305" i="21"/>
  <c r="CR645304" i="21"/>
  <c r="CR645303" i="21"/>
  <c r="CR645302" i="21"/>
  <c r="CR645301" i="21"/>
  <c r="CR645300" i="21"/>
  <c r="CR645299" i="21"/>
  <c r="CR645298" i="21"/>
  <c r="CR645297" i="21"/>
  <c r="CR645296" i="21"/>
  <c r="CR645295" i="21"/>
  <c r="CR645294" i="21"/>
  <c r="CR645293" i="21"/>
  <c r="CR645292" i="21"/>
  <c r="CR645291" i="21"/>
  <c r="CR645290" i="21"/>
  <c r="CR645289" i="21"/>
  <c r="CR645288" i="21"/>
  <c r="CR645287" i="21"/>
  <c r="CR645286" i="21"/>
  <c r="CR645285" i="21"/>
  <c r="CR645284" i="21"/>
  <c r="CR645283" i="21"/>
  <c r="CR645282" i="21"/>
  <c r="CR645281" i="21"/>
  <c r="CR645280" i="21"/>
  <c r="CR645279" i="21"/>
  <c r="CR645278" i="21"/>
  <c r="CR645277" i="21"/>
  <c r="CR645276" i="21"/>
  <c r="CR645275" i="21"/>
  <c r="CR645274" i="21"/>
  <c r="CR645273" i="21"/>
  <c r="CR645272" i="21"/>
  <c r="CR645271" i="21"/>
  <c r="CR645270" i="21"/>
  <c r="CR645269" i="21"/>
  <c r="CR645268" i="21"/>
  <c r="CR645267" i="21"/>
  <c r="CR645266" i="21"/>
  <c r="CR645265" i="21"/>
  <c r="CR645264" i="21"/>
  <c r="CR645263" i="21"/>
  <c r="CR645262" i="21"/>
  <c r="CR645261" i="21"/>
  <c r="CR645260" i="21"/>
  <c r="CR645259" i="21"/>
  <c r="CR645258" i="21"/>
  <c r="CR645257" i="21"/>
  <c r="CR645256" i="21"/>
  <c r="CR645255" i="21"/>
  <c r="CR645254" i="21"/>
  <c r="CR645253" i="21"/>
  <c r="CR645252" i="21"/>
  <c r="CR645251" i="21"/>
  <c r="CR645250" i="21"/>
  <c r="CR645249" i="21"/>
  <c r="CR645248" i="21"/>
  <c r="CR645247" i="21"/>
  <c r="CR645246" i="21"/>
  <c r="CR645245" i="21"/>
  <c r="CR645244" i="21"/>
  <c r="CR645243" i="21"/>
  <c r="CR645242" i="21"/>
  <c r="CR645241" i="21"/>
  <c r="CR645240" i="21"/>
  <c r="CR645239" i="21"/>
  <c r="CR645238" i="21"/>
  <c r="CR645237" i="21"/>
  <c r="CR645236" i="21"/>
  <c r="CR645235" i="21"/>
  <c r="CR645234" i="21"/>
  <c r="CR645233" i="21"/>
  <c r="CR645232" i="21"/>
  <c r="CR645231" i="21"/>
  <c r="CR645230" i="21"/>
  <c r="CR645229" i="21"/>
  <c r="CR645228" i="21"/>
  <c r="CR645227" i="21"/>
  <c r="CR645226" i="21"/>
  <c r="CR645225" i="21"/>
  <c r="CR645224" i="21"/>
  <c r="CR645223" i="21"/>
  <c r="CR645222" i="21"/>
  <c r="CR645221" i="21"/>
  <c r="CR645220" i="21"/>
  <c r="CR645219" i="21"/>
  <c r="CR645218" i="21"/>
  <c r="CR645217" i="21"/>
  <c r="CR645216" i="21"/>
  <c r="CR645215" i="21"/>
  <c r="CR645214" i="21"/>
  <c r="CR645213" i="21"/>
  <c r="CR645212" i="21"/>
  <c r="CR645211" i="21"/>
  <c r="CR645210" i="21"/>
  <c r="CR645209" i="21"/>
  <c r="CR645208" i="21"/>
  <c r="CR645207" i="21"/>
  <c r="CR645206" i="21"/>
  <c r="CR645205" i="21"/>
  <c r="CR645204" i="21"/>
  <c r="CR645203" i="21"/>
  <c r="CR645202" i="21"/>
  <c r="CR645201" i="21"/>
  <c r="CR645200" i="21"/>
  <c r="CR645199" i="21"/>
  <c r="CR645198" i="21"/>
  <c r="CR645197" i="21"/>
  <c r="CR645196" i="21"/>
  <c r="CR645195" i="21"/>
  <c r="CR645194" i="21"/>
  <c r="CR645193" i="21"/>
  <c r="CR645192" i="21"/>
  <c r="CR645191" i="21"/>
  <c r="CR645190" i="21"/>
  <c r="CR645189" i="21"/>
  <c r="CR645188" i="21"/>
  <c r="CR645187" i="21"/>
  <c r="CR645186" i="21"/>
  <c r="CR645185" i="21"/>
  <c r="CR645184" i="21"/>
  <c r="CR645183" i="21"/>
  <c r="CR645182" i="21"/>
  <c r="CR645181" i="21"/>
  <c r="CR645180" i="21"/>
  <c r="CR645179" i="21"/>
  <c r="CR645178" i="21"/>
  <c r="CR645177" i="21"/>
  <c r="CR645176" i="21"/>
  <c r="CR645175" i="21"/>
  <c r="CR645174" i="21"/>
  <c r="CR645173" i="21"/>
  <c r="CR645172" i="21"/>
  <c r="CR645171" i="21"/>
  <c r="CR645170" i="21"/>
  <c r="CR645169" i="21"/>
  <c r="CR645168" i="21"/>
  <c r="CR645167" i="21"/>
  <c r="CR645166" i="21"/>
  <c r="CR645165" i="21"/>
  <c r="CR645164" i="21"/>
  <c r="CR645163" i="21"/>
  <c r="CR645162" i="21"/>
  <c r="CR645161" i="21"/>
  <c r="CR645160" i="21"/>
  <c r="CR645159" i="21"/>
  <c r="CR645158" i="21"/>
  <c r="CR645157" i="21"/>
  <c r="CR645156" i="21"/>
  <c r="CR645155" i="21"/>
  <c r="CR645154" i="21"/>
  <c r="CR645153" i="21"/>
  <c r="CR645152" i="21"/>
  <c r="CR645151" i="21"/>
  <c r="CR645150" i="21"/>
  <c r="CR645149" i="21"/>
  <c r="CR645148" i="21"/>
  <c r="CR645147" i="21"/>
  <c r="CR645146" i="21"/>
  <c r="CR645145" i="21"/>
  <c r="CR645144" i="21"/>
  <c r="CR645143" i="21"/>
  <c r="CR645142" i="21"/>
  <c r="CR645141" i="21"/>
  <c r="CR645140" i="21"/>
  <c r="CR645139" i="21"/>
  <c r="CR645138" i="21"/>
  <c r="CR645137" i="21"/>
  <c r="CR645136" i="21"/>
  <c r="CR645135" i="21"/>
  <c r="CR645134" i="21"/>
  <c r="CR645133" i="21"/>
  <c r="CR645132" i="21"/>
  <c r="CR645131" i="21"/>
  <c r="CR645130" i="21"/>
  <c r="CR645129" i="21"/>
  <c r="CR645128" i="21"/>
  <c r="CR645127" i="21"/>
  <c r="CR645126" i="21"/>
  <c r="CR645125" i="21"/>
  <c r="CR645124" i="21"/>
  <c r="CR645123" i="21"/>
  <c r="CR645122" i="21"/>
  <c r="CR645121" i="21"/>
  <c r="CR645120" i="21"/>
  <c r="CR645119" i="21"/>
  <c r="CR645118" i="21"/>
  <c r="CR645117" i="21"/>
  <c r="CR645116" i="21"/>
  <c r="CR645115" i="21"/>
  <c r="CR645114" i="21"/>
  <c r="CR645113" i="21"/>
  <c r="CR645112" i="21"/>
  <c r="CR645111" i="21"/>
  <c r="CR645110" i="21"/>
  <c r="CR645109" i="21"/>
  <c r="CR645108" i="21"/>
  <c r="CR645107" i="21"/>
  <c r="CR645106" i="21"/>
  <c r="CR645105" i="21"/>
  <c r="CR645104" i="21"/>
  <c r="CR645103" i="21"/>
  <c r="CR645102" i="21"/>
  <c r="CR645101" i="21"/>
  <c r="CR645100" i="21"/>
  <c r="CR645099" i="21"/>
  <c r="CR645098" i="21"/>
  <c r="CR645097" i="21"/>
  <c r="CR645096" i="21"/>
  <c r="CR645095" i="21"/>
  <c r="CR645094" i="21"/>
  <c r="CR645093" i="21"/>
  <c r="CR645092" i="21"/>
  <c r="CR645091" i="21"/>
  <c r="CR645090" i="21"/>
  <c r="CR645089" i="21"/>
  <c r="CR645088" i="21"/>
  <c r="CR645087" i="21"/>
  <c r="CR645086" i="21"/>
  <c r="CR645085" i="21"/>
  <c r="CR645084" i="21"/>
  <c r="CR645083" i="21"/>
  <c r="CR645082" i="21"/>
  <c r="CR645081" i="21"/>
  <c r="CR645080" i="21"/>
  <c r="CR645079" i="21"/>
  <c r="CR645078" i="21"/>
  <c r="CR645077" i="21"/>
  <c r="CR645076" i="21"/>
  <c r="CR645075" i="21"/>
  <c r="CR645074" i="21"/>
  <c r="CR645073" i="21"/>
  <c r="CR645072" i="21"/>
  <c r="CR645071" i="21"/>
  <c r="CR645070" i="21"/>
  <c r="CR645069" i="21"/>
  <c r="CR645068" i="21"/>
  <c r="CR645067" i="21"/>
  <c r="CR645066" i="21"/>
  <c r="CR645065" i="21"/>
  <c r="CR645064" i="21"/>
  <c r="CR645063" i="21"/>
  <c r="CR645062" i="21"/>
  <c r="CR645061" i="21"/>
  <c r="CR645060" i="21"/>
  <c r="CR645059" i="21"/>
  <c r="CR645058" i="21"/>
  <c r="CR645057" i="21"/>
  <c r="CR645056" i="21"/>
  <c r="CR645055" i="21"/>
  <c r="CR645054" i="21"/>
  <c r="CR645053" i="21"/>
  <c r="CR645052" i="21"/>
  <c r="CR645051" i="21"/>
  <c r="CR645050" i="21"/>
  <c r="CR645049" i="21"/>
  <c r="CR645048" i="21"/>
  <c r="CR645047" i="21"/>
  <c r="CR645046" i="21"/>
  <c r="CR645045" i="21"/>
  <c r="CR645044" i="21"/>
  <c r="CR645043" i="21"/>
  <c r="CR645042" i="21"/>
  <c r="CR645041" i="21"/>
  <c r="CR645040" i="21"/>
  <c r="CR645039" i="21"/>
  <c r="CR645038" i="21"/>
  <c r="CR645037" i="21"/>
  <c r="CR645036" i="21"/>
  <c r="CR645035" i="21"/>
  <c r="CR645034" i="21"/>
  <c r="CR645033" i="21"/>
  <c r="CR645032" i="21"/>
  <c r="CR645031" i="21"/>
  <c r="CR645030" i="21"/>
  <c r="CR645029" i="21"/>
  <c r="CR645028" i="21"/>
  <c r="CR645027" i="21"/>
  <c r="CR645026" i="21"/>
  <c r="CR645025" i="21"/>
  <c r="CR645024" i="21"/>
  <c r="CR645023" i="21"/>
  <c r="CR645022" i="21"/>
  <c r="CR645021" i="21"/>
  <c r="CR645020" i="21"/>
  <c r="CR645019" i="21"/>
  <c r="CR645018" i="21"/>
  <c r="CR645017" i="21"/>
  <c r="CR645016" i="21"/>
  <c r="CR645015" i="21"/>
  <c r="CR645014" i="21"/>
  <c r="CR645013" i="21"/>
  <c r="CR645012" i="21"/>
  <c r="CR645011" i="21"/>
  <c r="CR645010" i="21"/>
  <c r="CR645009" i="21"/>
  <c r="CR645008" i="21"/>
  <c r="CR645007" i="21"/>
  <c r="CR645006" i="21"/>
  <c r="CR645005" i="21"/>
  <c r="CR645004" i="21"/>
  <c r="CR645003" i="21"/>
  <c r="CR645002" i="21"/>
  <c r="CR645001" i="21"/>
  <c r="CR645000" i="21"/>
  <c r="CR644999" i="21"/>
  <c r="CR644998" i="21"/>
  <c r="CR644997" i="21"/>
  <c r="CR644996" i="21"/>
  <c r="CR644995" i="21"/>
  <c r="CR644994" i="21"/>
  <c r="CR644993" i="21"/>
  <c r="CR644992" i="21"/>
  <c r="CR644991" i="21"/>
  <c r="CR644990" i="21"/>
  <c r="CR644989" i="21"/>
  <c r="CR644988" i="21"/>
  <c r="CR644987" i="21"/>
  <c r="CR644986" i="21"/>
  <c r="CR644985" i="21"/>
  <c r="CR644984" i="21"/>
  <c r="CR644983" i="21"/>
  <c r="CR644982" i="21"/>
  <c r="CR644981" i="21"/>
  <c r="CR644980" i="21"/>
  <c r="CR644979" i="21"/>
  <c r="CR644978" i="21"/>
  <c r="CR644977" i="21"/>
  <c r="CR644976" i="21"/>
  <c r="CR644975" i="21"/>
  <c r="CR644974" i="21"/>
  <c r="CR644973" i="21"/>
  <c r="CR644972" i="21"/>
  <c r="CR644971" i="21"/>
  <c r="CR644970" i="21"/>
  <c r="CR644969" i="21"/>
  <c r="CR644968" i="21"/>
  <c r="CR644967" i="21"/>
  <c r="CR644966" i="21"/>
  <c r="CR644965" i="21"/>
  <c r="CR644964" i="21"/>
  <c r="CR644963" i="21"/>
  <c r="CR644962" i="21"/>
  <c r="CR644961" i="21"/>
  <c r="CR644960" i="21"/>
  <c r="CR644959" i="21"/>
  <c r="CR644958" i="21"/>
  <c r="CR644957" i="21"/>
  <c r="CR644956" i="21"/>
  <c r="CR644955" i="21"/>
  <c r="CR644954" i="21"/>
  <c r="CR644953" i="21"/>
  <c r="CR644952" i="21"/>
  <c r="CR644951" i="21"/>
  <c r="CR644950" i="21"/>
  <c r="CR644949" i="21"/>
  <c r="CR644948" i="21"/>
  <c r="CR644947" i="21"/>
  <c r="CR644946" i="21"/>
  <c r="CR644945" i="21"/>
  <c r="CR644944" i="21"/>
  <c r="CR644943" i="21"/>
  <c r="CR644942" i="21"/>
  <c r="CR644941" i="21"/>
  <c r="CR644940" i="21"/>
  <c r="CR644939" i="21"/>
  <c r="CR644938" i="21"/>
  <c r="CR644937" i="21"/>
  <c r="CR644936" i="21"/>
  <c r="CR644935" i="21"/>
  <c r="CR644934" i="21"/>
  <c r="CR644933" i="21"/>
  <c r="CR644932" i="21"/>
  <c r="CR644931" i="21"/>
  <c r="CR644930" i="21"/>
  <c r="CR644929" i="21"/>
  <c r="CR644928" i="21"/>
  <c r="CR644927" i="21"/>
  <c r="CR644926" i="21"/>
  <c r="CR644925" i="21"/>
  <c r="CR644924" i="21"/>
  <c r="CR644923" i="21"/>
  <c r="CR644922" i="21"/>
  <c r="CR644921" i="21"/>
  <c r="CR644920" i="21"/>
  <c r="CR644919" i="21"/>
  <c r="CR644918" i="21"/>
  <c r="CR644917" i="21"/>
  <c r="CR644916" i="21"/>
  <c r="CR644915" i="21"/>
  <c r="CR644914" i="21"/>
  <c r="CR644913" i="21"/>
  <c r="CR644912" i="21"/>
  <c r="CR644911" i="21"/>
  <c r="CR644910" i="21"/>
  <c r="CR644909" i="21"/>
  <c r="CR644908" i="21"/>
  <c r="CR644907" i="21"/>
  <c r="CR644906" i="21"/>
  <c r="CR644905" i="21"/>
  <c r="CR644904" i="21"/>
  <c r="CR644903" i="21"/>
  <c r="CR644902" i="21"/>
  <c r="CR644901" i="21"/>
  <c r="CR644900" i="21"/>
  <c r="CR644899" i="21"/>
  <c r="CR644898" i="21"/>
  <c r="CR644897" i="21"/>
  <c r="CR644896" i="21"/>
  <c r="CR644895" i="21"/>
  <c r="CR644894" i="21"/>
  <c r="CR644893" i="21"/>
  <c r="CR644892" i="21"/>
  <c r="CR644891" i="21"/>
  <c r="CR644890" i="21"/>
  <c r="CR644889" i="21"/>
  <c r="CR644888" i="21"/>
  <c r="CR644887" i="21"/>
  <c r="CR644886" i="21"/>
  <c r="CR644885" i="21"/>
  <c r="CR644884" i="21"/>
  <c r="CR644883" i="21"/>
  <c r="CR644882" i="21"/>
  <c r="CR644881" i="21"/>
  <c r="CR644880" i="21"/>
  <c r="CR644879" i="21"/>
  <c r="CR644878" i="21"/>
  <c r="CR644877" i="21"/>
  <c r="CR644876" i="21"/>
  <c r="CR644875" i="21"/>
  <c r="CR644874" i="21"/>
  <c r="CR644873" i="21"/>
  <c r="CR644872" i="21"/>
  <c r="CR644871" i="21"/>
  <c r="CR644870" i="21"/>
  <c r="CR644869" i="21"/>
  <c r="CR644868" i="21"/>
  <c r="CR644867" i="21"/>
  <c r="CR644866" i="21"/>
  <c r="CR644865" i="21"/>
  <c r="CR644864" i="21"/>
  <c r="CR644863" i="21"/>
  <c r="CR644862" i="21"/>
  <c r="CR644861" i="21"/>
  <c r="CR644860" i="21"/>
  <c r="CR644859" i="21"/>
  <c r="CR644858" i="21"/>
  <c r="CR644857" i="21"/>
  <c r="CR644856" i="21"/>
  <c r="CR644855" i="21"/>
  <c r="CR644854" i="21"/>
  <c r="CR644853" i="21"/>
  <c r="CR644852" i="21"/>
  <c r="CR644851" i="21"/>
  <c r="CR644850" i="21"/>
  <c r="CR644849" i="21"/>
  <c r="CR644848" i="21"/>
  <c r="CR644847" i="21"/>
  <c r="CR644846" i="21"/>
  <c r="CR644845" i="21"/>
  <c r="CR644844" i="21"/>
  <c r="CR644843" i="21"/>
  <c r="CR644842" i="21"/>
  <c r="CR644841" i="21"/>
  <c r="CR644840" i="21"/>
  <c r="CR644839" i="21"/>
  <c r="CR644838" i="21"/>
  <c r="CR644837" i="21"/>
  <c r="CR644836" i="21"/>
  <c r="CR644835" i="21"/>
  <c r="CR644834" i="21"/>
  <c r="CR644833" i="21"/>
  <c r="CR644832" i="21"/>
  <c r="CR644831" i="21"/>
  <c r="CR644830" i="21"/>
  <c r="CR644829" i="21"/>
  <c r="CR644828" i="21"/>
  <c r="CR644827" i="21"/>
  <c r="CR644826" i="21"/>
  <c r="CR644825" i="21"/>
  <c r="CR644824" i="21"/>
  <c r="CR644823" i="21"/>
  <c r="CR644822" i="21"/>
  <c r="CR644821" i="21"/>
  <c r="CR644820" i="21"/>
  <c r="CR644819" i="21"/>
  <c r="CR644818" i="21"/>
  <c r="CR644817" i="21"/>
  <c r="CR644816" i="21"/>
  <c r="CR644815" i="21"/>
  <c r="CR644814" i="21"/>
  <c r="CR644813" i="21"/>
  <c r="CR644812" i="21"/>
  <c r="CR644811" i="21"/>
  <c r="CR644810" i="21"/>
  <c r="CR644809" i="21"/>
  <c r="CR644808" i="21"/>
  <c r="CR644807" i="21"/>
  <c r="CR644806" i="21"/>
  <c r="CR644805" i="21"/>
  <c r="CR644804" i="21"/>
  <c r="CR644803" i="21"/>
  <c r="CR644802" i="21"/>
  <c r="CR644801" i="21"/>
  <c r="CR644800" i="21"/>
  <c r="CR644799" i="21"/>
  <c r="CR644798" i="21"/>
  <c r="CR644797" i="21"/>
  <c r="CR644796" i="21"/>
  <c r="CR644795" i="21"/>
  <c r="CR644794" i="21"/>
  <c r="CR644793" i="21"/>
  <c r="CR644792" i="21"/>
  <c r="CR644791" i="21"/>
  <c r="CR644790" i="21"/>
  <c r="CR644789" i="21"/>
  <c r="CR644788" i="21"/>
  <c r="CR644787" i="21"/>
  <c r="CR644786" i="21"/>
  <c r="CR644785" i="21"/>
  <c r="CR644784" i="21"/>
  <c r="CR644783" i="21"/>
  <c r="CR644782" i="21"/>
  <c r="CR644781" i="21"/>
  <c r="CR644780" i="21"/>
  <c r="CR644779" i="21"/>
  <c r="CR644778" i="21"/>
  <c r="CR644777" i="21"/>
  <c r="CR644776" i="21"/>
  <c r="CR644775" i="21"/>
  <c r="CR644774" i="21"/>
  <c r="CR644773" i="21"/>
  <c r="CR644772" i="21"/>
  <c r="CR644771" i="21"/>
  <c r="CR644770" i="21"/>
  <c r="CR644769" i="21"/>
  <c r="CR644768" i="21"/>
  <c r="CR644767" i="21"/>
  <c r="CR644766" i="21"/>
  <c r="CR644765" i="21"/>
  <c r="CR644764" i="21"/>
  <c r="CR644763" i="21"/>
  <c r="CR644762" i="21"/>
  <c r="CR644761" i="21"/>
  <c r="CR644760" i="21"/>
  <c r="CR644759" i="21"/>
  <c r="CR644758" i="21"/>
  <c r="CR644757" i="21"/>
  <c r="CR644756" i="21"/>
  <c r="CR644755" i="21"/>
  <c r="CR644754" i="21"/>
  <c r="CR644753" i="21"/>
  <c r="CR644752" i="21"/>
  <c r="CR644751" i="21"/>
  <c r="CR644750" i="21"/>
  <c r="CR644749" i="21"/>
  <c r="CR644748" i="21"/>
  <c r="CR644747" i="21"/>
  <c r="CR644746" i="21"/>
  <c r="CR644745" i="21"/>
  <c r="CR644744" i="21"/>
  <c r="CR644743" i="21"/>
  <c r="CR644742" i="21"/>
  <c r="CR644741" i="21"/>
  <c r="CR644740" i="21"/>
  <c r="CR644739" i="21"/>
  <c r="CR644738" i="21"/>
  <c r="CR644737" i="21"/>
  <c r="CR644736" i="21"/>
  <c r="CR644735" i="21"/>
  <c r="CR644734" i="21"/>
  <c r="CR644733" i="21"/>
  <c r="CR644732" i="21"/>
  <c r="CR644731" i="21"/>
  <c r="CR644730" i="21"/>
  <c r="CR644729" i="21"/>
  <c r="CR644728" i="21"/>
  <c r="CR644727" i="21"/>
  <c r="CR644726" i="21"/>
  <c r="CR644725" i="21"/>
  <c r="CR644724" i="21"/>
  <c r="CR644723" i="21"/>
  <c r="CR644722" i="21"/>
  <c r="CR644721" i="21"/>
  <c r="CR644720" i="21"/>
  <c r="CR644719" i="21"/>
  <c r="CR644718" i="21"/>
  <c r="CR644717" i="21"/>
  <c r="CR644716" i="21"/>
  <c r="CR644715" i="21"/>
  <c r="CR644714" i="21"/>
  <c r="CR644713" i="21"/>
  <c r="CR644712" i="21"/>
  <c r="CR644711" i="21"/>
  <c r="CR644710" i="21"/>
  <c r="CR644709" i="21"/>
  <c r="CR644708" i="21"/>
  <c r="CR644707" i="21"/>
  <c r="CR644706" i="21"/>
  <c r="CR644705" i="21"/>
  <c r="CR644704" i="21"/>
  <c r="CR644703" i="21"/>
  <c r="CR644702" i="21"/>
  <c r="CR644701" i="21"/>
  <c r="CR644700" i="21"/>
  <c r="CR644699" i="21"/>
  <c r="CR644698" i="21"/>
  <c r="CR644697" i="21"/>
  <c r="CR644696" i="21"/>
  <c r="CR644695" i="21"/>
  <c r="CR644694" i="21"/>
  <c r="CR644693" i="21"/>
  <c r="CR644692" i="21"/>
  <c r="CR644691" i="21"/>
  <c r="CR644690" i="21"/>
  <c r="CR644689" i="21"/>
  <c r="CR644688" i="21"/>
  <c r="CR644687" i="21"/>
  <c r="CR644686" i="21"/>
  <c r="CR644685" i="21"/>
  <c r="CR644684" i="21"/>
  <c r="CR644683" i="21"/>
  <c r="CR644682" i="21"/>
  <c r="CR644681" i="21"/>
  <c r="CR644680" i="21"/>
  <c r="CR644679" i="21"/>
  <c r="CR644678" i="21"/>
  <c r="CR644677" i="21"/>
  <c r="CR644676" i="21"/>
  <c r="CR644675" i="21"/>
  <c r="CR644674" i="21"/>
  <c r="CR644673" i="21"/>
  <c r="CR644672" i="21"/>
  <c r="CR644671" i="21"/>
  <c r="CR644670" i="21"/>
  <c r="CR644669" i="21"/>
  <c r="CR644668" i="21"/>
  <c r="CR644667" i="21"/>
  <c r="CR644666" i="21"/>
  <c r="CR644665" i="21"/>
  <c r="CR644664" i="21"/>
  <c r="CR644663" i="21"/>
  <c r="CR644662" i="21"/>
  <c r="CR644661" i="21"/>
  <c r="CR644660" i="21"/>
  <c r="CR644659" i="21"/>
  <c r="CR644658" i="21"/>
  <c r="CR644657" i="21"/>
  <c r="CR644656" i="21"/>
  <c r="CR644655" i="21"/>
  <c r="CR644654" i="21"/>
  <c r="CR644653" i="21"/>
  <c r="CR644652" i="21"/>
  <c r="CR644651" i="21"/>
  <c r="CR644650" i="21"/>
  <c r="CR644649" i="21"/>
  <c r="CR644648" i="21"/>
  <c r="CR644647" i="21"/>
  <c r="CR644646" i="21"/>
  <c r="CR644645" i="21"/>
  <c r="CR644644" i="21"/>
  <c r="CR644643" i="21"/>
  <c r="CR644642" i="21"/>
  <c r="CR644641" i="21"/>
  <c r="CR644640" i="21"/>
  <c r="CR644639" i="21"/>
  <c r="CR644638" i="21"/>
  <c r="CR644637" i="21"/>
  <c r="CR644636" i="21"/>
  <c r="CR644635" i="21"/>
  <c r="CR644634" i="21"/>
  <c r="CR644633" i="21"/>
  <c r="CR644632" i="21"/>
  <c r="CR644631" i="21"/>
  <c r="CR644630" i="21"/>
  <c r="CR644629" i="21"/>
  <c r="CR644628" i="21"/>
  <c r="CR644627" i="21"/>
  <c r="CR644626" i="21"/>
  <c r="CR644625" i="21"/>
  <c r="CR644624" i="21"/>
  <c r="CR644623" i="21"/>
  <c r="CR644622" i="21"/>
  <c r="CR644621" i="21"/>
  <c r="CR644620" i="21"/>
  <c r="CR644619" i="21"/>
  <c r="CR644618" i="21"/>
  <c r="CR644617" i="21"/>
  <c r="CR644616" i="21"/>
  <c r="CR644615" i="21"/>
  <c r="CR644614" i="21"/>
  <c r="CR644613" i="21"/>
  <c r="CR644612" i="21"/>
  <c r="CR644611" i="21"/>
  <c r="CR644610" i="21"/>
  <c r="CR644609" i="21"/>
  <c r="CR644608" i="21"/>
  <c r="CR644607" i="21"/>
  <c r="CR644606" i="21"/>
  <c r="CR644605" i="21"/>
  <c r="CR644604" i="21"/>
  <c r="CR644603" i="21"/>
  <c r="CR644602" i="21"/>
  <c r="CR644601" i="21"/>
  <c r="CR644600" i="21"/>
  <c r="CR644599" i="21"/>
  <c r="CR644598" i="21"/>
  <c r="CR644597" i="21"/>
  <c r="CR644596" i="21"/>
  <c r="CR644595" i="21"/>
  <c r="CR644594" i="21"/>
  <c r="CR644593" i="21"/>
  <c r="CR644592" i="21"/>
  <c r="CR644591" i="21"/>
  <c r="CR644590" i="21"/>
  <c r="CR644589" i="21"/>
  <c r="CR644588" i="21"/>
  <c r="CR644587" i="21"/>
  <c r="CR644586" i="21"/>
  <c r="CR644585" i="21"/>
  <c r="CR644584" i="21"/>
  <c r="CR644583" i="21"/>
  <c r="CR644582" i="21"/>
  <c r="CR644581" i="21"/>
  <c r="CR644580" i="21"/>
  <c r="CR644579" i="21"/>
  <c r="CR644578" i="21"/>
  <c r="CR644577" i="21"/>
  <c r="CR644576" i="21"/>
  <c r="CR644575" i="21"/>
  <c r="CR644574" i="21"/>
  <c r="CR644573" i="21"/>
  <c r="CR644572" i="21"/>
  <c r="CR644571" i="21"/>
  <c r="CR644570" i="21"/>
  <c r="CR644569" i="21"/>
  <c r="CR644568" i="21"/>
  <c r="CR644567" i="21"/>
  <c r="CR644566" i="21"/>
  <c r="CR644565" i="21"/>
  <c r="CR644564" i="21"/>
  <c r="CR644563" i="21"/>
  <c r="CR644562" i="21"/>
  <c r="CR644561" i="21"/>
  <c r="CR644560" i="21"/>
  <c r="CR644559" i="21"/>
  <c r="CR644558" i="21"/>
  <c r="CR644557" i="21"/>
  <c r="CR644556" i="21"/>
  <c r="CR644555" i="21"/>
  <c r="CR644554" i="21"/>
  <c r="CR644553" i="21"/>
  <c r="CR644552" i="21"/>
  <c r="CR644551" i="21"/>
  <c r="CR644550" i="21"/>
  <c r="CR644549" i="21"/>
  <c r="CR644548" i="21"/>
  <c r="CR644547" i="21"/>
  <c r="CR644546" i="21"/>
  <c r="CR644545" i="21"/>
  <c r="CR644544" i="21"/>
  <c r="CR644543" i="21"/>
  <c r="CR644542" i="21"/>
  <c r="CR644541" i="21"/>
  <c r="CR644540" i="21"/>
  <c r="CR644539" i="21"/>
  <c r="CR644538" i="21"/>
  <c r="CR644537" i="21"/>
  <c r="CR644536" i="21"/>
  <c r="CR644535" i="21"/>
  <c r="CR644534" i="21"/>
  <c r="CR644533" i="21"/>
  <c r="CR644532" i="21"/>
  <c r="CR644531" i="21"/>
  <c r="CR644530" i="21"/>
  <c r="CR644529" i="21"/>
  <c r="CR644528" i="21"/>
  <c r="CR644527" i="21"/>
  <c r="CR644526" i="21"/>
  <c r="CR644525" i="21"/>
  <c r="CR644524" i="21"/>
  <c r="CR644523" i="21"/>
  <c r="CR644522" i="21"/>
  <c r="CR644521" i="21"/>
  <c r="CR644520" i="21"/>
  <c r="CR644519" i="21"/>
  <c r="CR644518" i="21"/>
  <c r="CR644517" i="21"/>
  <c r="CR644516" i="21"/>
  <c r="CR644515" i="21"/>
  <c r="CR644514" i="21"/>
  <c r="CR644513" i="21"/>
  <c r="CR644512" i="21"/>
  <c r="CR644511" i="21"/>
  <c r="CR644510" i="21"/>
  <c r="CR644509" i="21"/>
  <c r="CR644508" i="21"/>
  <c r="CR644507" i="21"/>
  <c r="CR644506" i="21"/>
  <c r="CR644505" i="21"/>
  <c r="CR644504" i="21"/>
  <c r="CR644503" i="21"/>
  <c r="CR644502" i="21"/>
  <c r="CR644501" i="21"/>
  <c r="CR644500" i="21"/>
  <c r="CR644499" i="21"/>
  <c r="CR644498" i="21"/>
  <c r="CR644497" i="21"/>
  <c r="CR644496" i="21"/>
  <c r="CR644495" i="21"/>
  <c r="CR644494" i="21"/>
  <c r="CR644493" i="21"/>
  <c r="CR644492" i="21"/>
  <c r="CR644491" i="21"/>
  <c r="CR644490" i="21"/>
  <c r="CR644489" i="21"/>
  <c r="CR644488" i="21"/>
  <c r="CR644487" i="21"/>
  <c r="CR644486" i="21"/>
  <c r="CR644485" i="21"/>
  <c r="CR644484" i="21"/>
  <c r="CR644483" i="21"/>
  <c r="CR644482" i="21"/>
  <c r="CR644481" i="21"/>
  <c r="CR644480" i="21"/>
  <c r="CR644479" i="21"/>
  <c r="CR644478" i="21"/>
  <c r="CR644477" i="21"/>
  <c r="CR644476" i="21"/>
  <c r="CR644475" i="21"/>
  <c r="CR644474" i="21"/>
  <c r="CR644473" i="21"/>
  <c r="CR644472" i="21"/>
  <c r="CR644471" i="21"/>
  <c r="CR644470" i="21"/>
  <c r="CR644469" i="21"/>
  <c r="CR644468" i="21"/>
  <c r="CR644467" i="21"/>
  <c r="CR644466" i="21"/>
  <c r="CR644465" i="21"/>
  <c r="CR644464" i="21"/>
  <c r="CR644463" i="21"/>
  <c r="CR644462" i="21"/>
  <c r="CR644461" i="21"/>
  <c r="CR644460" i="21"/>
  <c r="CR644459" i="21"/>
  <c r="CR644458" i="21"/>
  <c r="CR644457" i="21"/>
  <c r="CR644456" i="21"/>
  <c r="CR644455" i="21"/>
  <c r="CR644454" i="21"/>
  <c r="CR644453" i="21"/>
  <c r="CR644452" i="21"/>
  <c r="CR644451" i="21"/>
  <c r="CR644450" i="21"/>
  <c r="CR644449" i="21"/>
  <c r="CR644448" i="21"/>
  <c r="CR644447" i="21"/>
  <c r="CR644446" i="21"/>
  <c r="CR644445" i="21"/>
  <c r="CR644444" i="21"/>
  <c r="CR644443" i="21"/>
  <c r="CR644442" i="21"/>
  <c r="CR644441" i="21"/>
  <c r="CR644440" i="21"/>
  <c r="CR644439" i="21"/>
  <c r="CR644438" i="21"/>
  <c r="CR644437" i="21"/>
  <c r="CR644436" i="21"/>
  <c r="CR644435" i="21"/>
  <c r="CR644434" i="21"/>
  <c r="CR644433" i="21"/>
  <c r="CR644432" i="21"/>
  <c r="CR644431" i="21"/>
  <c r="CR644430" i="21"/>
  <c r="CR644429" i="21"/>
  <c r="CR644428" i="21"/>
  <c r="CR644427" i="21"/>
  <c r="CR644426" i="21"/>
  <c r="CR644425" i="21"/>
  <c r="CR644424" i="21"/>
  <c r="CR644423" i="21"/>
  <c r="CR644422" i="21"/>
  <c r="CR644421" i="21"/>
  <c r="CR644420" i="21"/>
  <c r="CR644419" i="21"/>
  <c r="CR644418" i="21"/>
  <c r="CR644417" i="21"/>
  <c r="CR644416" i="21"/>
  <c r="CR644415" i="21"/>
  <c r="CR644414" i="21"/>
  <c r="CR644413" i="21"/>
  <c r="CR644412" i="21"/>
  <c r="CR644411" i="21"/>
  <c r="CR644410" i="21"/>
  <c r="CR644409" i="21"/>
  <c r="CR644408" i="21"/>
  <c r="CR644407" i="21"/>
  <c r="CR644406" i="21"/>
  <c r="CR644405" i="21"/>
  <c r="CR644404" i="21"/>
  <c r="CR644403" i="21"/>
  <c r="CR644402" i="21"/>
  <c r="CR644401" i="21"/>
  <c r="CR644400" i="21"/>
  <c r="CR644399" i="21"/>
  <c r="CR644398" i="21"/>
  <c r="CR644397" i="21"/>
  <c r="CR644396" i="21"/>
  <c r="CR644395" i="21"/>
  <c r="CR644394" i="21"/>
  <c r="CR644393" i="21"/>
  <c r="CR644392" i="21"/>
  <c r="CR644391" i="21"/>
  <c r="CR644390" i="21"/>
  <c r="CR644389" i="21"/>
  <c r="CR644388" i="21"/>
  <c r="CR644387" i="21"/>
  <c r="CR644386" i="21"/>
  <c r="CR644385" i="21"/>
  <c r="CR644384" i="21"/>
  <c r="CR644383" i="21"/>
  <c r="CR644382" i="21"/>
  <c r="CR644381" i="21"/>
  <c r="CR644380" i="21"/>
  <c r="CR644379" i="21"/>
  <c r="CR644378" i="21"/>
  <c r="CR644377" i="21"/>
  <c r="CR644376" i="21"/>
  <c r="CR644375" i="21"/>
  <c r="CR644374" i="21"/>
  <c r="CR644373" i="21"/>
  <c r="CR644372" i="21"/>
  <c r="CR644371" i="21"/>
  <c r="CR644370" i="21"/>
  <c r="CR644369" i="21"/>
  <c r="CR644368" i="21"/>
  <c r="CR644367" i="21"/>
  <c r="CR644366" i="21"/>
  <c r="CR644365" i="21"/>
  <c r="CR644364" i="21"/>
  <c r="CR644363" i="21"/>
  <c r="CR644362" i="21"/>
  <c r="CR644361" i="21"/>
  <c r="CR644360" i="21"/>
  <c r="CR644359" i="21"/>
  <c r="CR644358" i="21"/>
  <c r="CR644357" i="21"/>
  <c r="CR644356" i="21"/>
  <c r="CR644355" i="21"/>
  <c r="CR644354" i="21"/>
  <c r="CR644353" i="21"/>
  <c r="CR644352" i="21"/>
  <c r="CR644351" i="21"/>
  <c r="CR644350" i="21"/>
  <c r="CR644349" i="21"/>
  <c r="CR644348" i="21"/>
  <c r="CR644347" i="21"/>
  <c r="CR644346" i="21"/>
  <c r="CR644345" i="21"/>
  <c r="CR644344" i="21"/>
  <c r="CR644343" i="21"/>
  <c r="CR644342" i="21"/>
  <c r="CR644341" i="21"/>
  <c r="CR644340" i="21"/>
  <c r="CR644339" i="21"/>
  <c r="CR644338" i="21"/>
  <c r="CR644337" i="21"/>
  <c r="CR644336" i="21"/>
  <c r="CR644335" i="21"/>
  <c r="CR644334" i="21"/>
  <c r="CR644333" i="21"/>
  <c r="CR644332" i="21"/>
  <c r="CR644331" i="21"/>
  <c r="CR644330" i="21"/>
  <c r="CR644329" i="21"/>
  <c r="CR644328" i="21"/>
  <c r="CR644327" i="21"/>
  <c r="CR644326" i="21"/>
  <c r="CR644325" i="21"/>
  <c r="CR644324" i="21"/>
  <c r="CR644323" i="21"/>
  <c r="CR644322" i="21"/>
  <c r="CR644321" i="21"/>
  <c r="CR644320" i="21"/>
  <c r="CR644319" i="21"/>
  <c r="CR644318" i="21"/>
  <c r="CR644317" i="21"/>
  <c r="CR644316" i="21"/>
  <c r="CR644315" i="21"/>
  <c r="CR644314" i="21"/>
  <c r="CR644313" i="21"/>
  <c r="CR644312" i="21"/>
  <c r="CR644311" i="21"/>
  <c r="CR644310" i="21"/>
  <c r="CR644309" i="21"/>
  <c r="CR644308" i="21"/>
  <c r="CR644307" i="21"/>
  <c r="CR644306" i="21"/>
  <c r="CR644305" i="21"/>
  <c r="CR644304" i="21"/>
  <c r="CR644303" i="21"/>
  <c r="CR644302" i="21"/>
  <c r="CR644301" i="21"/>
  <c r="CR644300" i="21"/>
  <c r="CR644299" i="21"/>
  <c r="CR644298" i="21"/>
  <c r="CR644297" i="21"/>
  <c r="CR644296" i="21"/>
  <c r="CR644295" i="21"/>
  <c r="CR644294" i="21"/>
  <c r="CR644293" i="21"/>
  <c r="CR644292" i="21"/>
  <c r="CR644291" i="21"/>
  <c r="CR644290" i="21"/>
  <c r="CR644289" i="21"/>
  <c r="CR644288" i="21"/>
  <c r="CR644287" i="21"/>
  <c r="CR644286" i="21"/>
  <c r="CR644285" i="21"/>
  <c r="CR644284" i="21"/>
  <c r="CR644283" i="21"/>
  <c r="CR644282" i="21"/>
  <c r="CR644281" i="21"/>
  <c r="CR644280" i="21"/>
  <c r="CR644279" i="21"/>
  <c r="CR644278" i="21"/>
  <c r="CR644277" i="21"/>
  <c r="CR644276" i="21"/>
  <c r="CR644275" i="21"/>
  <c r="CR644274" i="21"/>
  <c r="CR644273" i="21"/>
  <c r="CR644272" i="21"/>
  <c r="CR644271" i="21"/>
  <c r="CR644270" i="21"/>
  <c r="CR644269" i="21"/>
  <c r="CR644268" i="21"/>
  <c r="CR644267" i="21"/>
  <c r="CR644266" i="21"/>
  <c r="CR644265" i="21"/>
  <c r="CR644264" i="21"/>
  <c r="CR644263" i="21"/>
  <c r="CR644262" i="21"/>
  <c r="CR644261" i="21"/>
  <c r="CR644260" i="21"/>
  <c r="CR644259" i="21"/>
  <c r="CR644258" i="21"/>
  <c r="CR644257" i="21"/>
  <c r="CR644256" i="21"/>
  <c r="CR644255" i="21"/>
  <c r="CR644254" i="21"/>
  <c r="CR644253" i="21"/>
  <c r="CR644252" i="21"/>
  <c r="CR644251" i="21"/>
  <c r="CR644250" i="21"/>
  <c r="CR644249" i="21"/>
  <c r="CR644248" i="21"/>
  <c r="CR644247" i="21"/>
  <c r="CR644246" i="21"/>
  <c r="CR644245" i="21"/>
  <c r="CR644244" i="21"/>
  <c r="CR644243" i="21"/>
  <c r="CR644242" i="21"/>
  <c r="CR644241" i="21"/>
  <c r="CR644240" i="21"/>
  <c r="CR644239" i="21"/>
  <c r="CR644238" i="21"/>
  <c r="CR644237" i="21"/>
  <c r="CR644236" i="21"/>
  <c r="CR644235" i="21"/>
  <c r="CR644234" i="21"/>
  <c r="CR644233" i="21"/>
  <c r="CR644232" i="21"/>
  <c r="CR644231" i="21"/>
  <c r="CR644230" i="21"/>
  <c r="CR644229" i="21"/>
  <c r="CR644228" i="21"/>
  <c r="CR644227" i="21"/>
  <c r="CR644226" i="21"/>
  <c r="CR644225" i="21"/>
  <c r="CR644224" i="21"/>
  <c r="CR644223" i="21"/>
  <c r="CR644222" i="21"/>
  <c r="CR644221" i="21"/>
  <c r="CR644220" i="21"/>
  <c r="CR644219" i="21"/>
  <c r="CR644218" i="21"/>
  <c r="CR644217" i="21"/>
  <c r="CR644216" i="21"/>
  <c r="CR644215" i="21"/>
  <c r="CR644214" i="21"/>
  <c r="CR644213" i="21"/>
  <c r="CR644212" i="21"/>
  <c r="CR644211" i="21"/>
  <c r="CR644210" i="21"/>
  <c r="CR644209" i="21"/>
  <c r="CR644208" i="21"/>
  <c r="CR644207" i="21"/>
  <c r="CR644206" i="21"/>
  <c r="CR644205" i="21"/>
  <c r="CR644204" i="21"/>
  <c r="CR644203" i="21"/>
  <c r="CR644202" i="21"/>
  <c r="CR644201" i="21"/>
  <c r="CR644200" i="21"/>
  <c r="CR644199" i="21"/>
  <c r="CR644198" i="21"/>
  <c r="CR644197" i="21"/>
  <c r="CR644196" i="21"/>
  <c r="CR644195" i="21"/>
  <c r="CR644194" i="21"/>
  <c r="CR644193" i="21"/>
  <c r="CR644192" i="21"/>
  <c r="CR644191" i="21"/>
  <c r="CR644190" i="21"/>
  <c r="CR644189" i="21"/>
  <c r="CR644188" i="21"/>
  <c r="CR644187" i="21"/>
  <c r="CR644186" i="21"/>
  <c r="CR644185" i="21"/>
  <c r="CR644184" i="21"/>
  <c r="CR644183" i="21"/>
  <c r="CR644182" i="21"/>
  <c r="CR644181" i="21"/>
  <c r="CR644180" i="21"/>
  <c r="CR644179" i="21"/>
  <c r="CR644178" i="21"/>
  <c r="CR644177" i="21"/>
  <c r="CR644176" i="21"/>
  <c r="CR644175" i="21"/>
  <c r="CR644174" i="21"/>
  <c r="CR644173" i="21"/>
  <c r="CR644172" i="21"/>
  <c r="CR644171" i="21"/>
  <c r="CR644170" i="21"/>
  <c r="CR644169" i="21"/>
  <c r="CR644168" i="21"/>
  <c r="CR644167" i="21"/>
  <c r="CR644166" i="21"/>
  <c r="CR644165" i="21"/>
  <c r="CR644164" i="21"/>
  <c r="CR644163" i="21"/>
  <c r="CR644162" i="21"/>
  <c r="CR644161" i="21"/>
  <c r="CR644160" i="21"/>
  <c r="CR644159" i="21"/>
  <c r="CR644158" i="21"/>
  <c r="CR644157" i="21"/>
  <c r="CR644156" i="21"/>
  <c r="CR644155" i="21"/>
  <c r="CR644154" i="21"/>
  <c r="CR644153" i="21"/>
  <c r="CR644152" i="21"/>
  <c r="CR644151" i="21"/>
  <c r="CR644150" i="21"/>
  <c r="CR644149" i="21"/>
  <c r="CR644148" i="21"/>
  <c r="CR644147" i="21"/>
  <c r="CR644146" i="21"/>
  <c r="CR644145" i="21"/>
  <c r="CR644144" i="21"/>
  <c r="CR644143" i="21"/>
  <c r="CR644142" i="21"/>
  <c r="CR644141" i="21"/>
  <c r="CR644140" i="21"/>
  <c r="CR644139" i="21"/>
  <c r="CR644138" i="21"/>
  <c r="CR644137" i="21"/>
  <c r="CR644136" i="21"/>
  <c r="CR644135" i="21"/>
  <c r="CR644134" i="21"/>
  <c r="CR644133" i="21"/>
  <c r="CR644132" i="21"/>
  <c r="CR644131" i="21"/>
  <c r="CR644130" i="21"/>
  <c r="CR644129" i="21"/>
  <c r="CR644128" i="21"/>
  <c r="CR644127" i="21"/>
  <c r="CR644126" i="21"/>
  <c r="CR644125" i="21"/>
  <c r="CR644124" i="21"/>
  <c r="CR644123" i="21"/>
  <c r="CR644122" i="21"/>
  <c r="CR644121" i="21"/>
  <c r="CR644120" i="21"/>
  <c r="CR644119" i="21"/>
  <c r="CR644118" i="21"/>
  <c r="CR644117" i="21"/>
  <c r="CR644116" i="21"/>
  <c r="CR644115" i="21"/>
  <c r="CR644114" i="21"/>
  <c r="CR644113" i="21"/>
  <c r="CR644112" i="21"/>
  <c r="CR644111" i="21"/>
  <c r="CR644110" i="21"/>
  <c r="CR644109" i="21"/>
  <c r="CR644108" i="21"/>
  <c r="CR644107" i="21"/>
  <c r="CR644106" i="21"/>
  <c r="CR644105" i="21"/>
  <c r="CR644104" i="21"/>
  <c r="CR644103" i="21"/>
  <c r="CR644102" i="21"/>
  <c r="CR644101" i="21"/>
  <c r="CR644100" i="21"/>
  <c r="CR644099" i="21"/>
  <c r="CR644098" i="21"/>
  <c r="CR644097" i="21"/>
  <c r="CR644096" i="21"/>
  <c r="CR644095" i="21"/>
  <c r="CR644094" i="21"/>
  <c r="CR644093" i="21"/>
  <c r="CR644092" i="21"/>
  <c r="CR644091" i="21"/>
  <c r="CR644090" i="21"/>
  <c r="CR644089" i="21"/>
  <c r="CR644088" i="21"/>
  <c r="CR644087" i="21"/>
  <c r="CR644086" i="21"/>
  <c r="CR644085" i="21"/>
  <c r="CR644084" i="21"/>
  <c r="CR644083" i="21"/>
  <c r="CR644082" i="21"/>
  <c r="CR644081" i="21"/>
  <c r="CR644080" i="21"/>
  <c r="CR644079" i="21"/>
  <c r="CR644078" i="21"/>
  <c r="CR644077" i="21"/>
  <c r="CR644076" i="21"/>
  <c r="CR644075" i="21"/>
  <c r="CR644074" i="21"/>
  <c r="CR644073" i="21"/>
  <c r="CR644072" i="21"/>
  <c r="CR644071" i="21"/>
  <c r="CR644070" i="21"/>
  <c r="CR644069" i="21"/>
  <c r="CR644068" i="21"/>
  <c r="CR644067" i="21"/>
  <c r="CR644066" i="21"/>
  <c r="CR644065" i="21"/>
  <c r="CR644064" i="21"/>
  <c r="CR644063" i="21"/>
  <c r="CR644062" i="21"/>
  <c r="CR644061" i="21"/>
  <c r="CR644060" i="21"/>
  <c r="CR644059" i="21"/>
  <c r="CR644058" i="21"/>
  <c r="CR644057" i="21"/>
  <c r="CR644056" i="21"/>
  <c r="CR644055" i="21"/>
  <c r="CR644054" i="21"/>
  <c r="CR644053" i="21"/>
  <c r="CR644052" i="21"/>
  <c r="CR644051" i="21"/>
  <c r="CR644050" i="21"/>
  <c r="CR644049" i="21"/>
  <c r="CR644048" i="21"/>
  <c r="CR644047" i="21"/>
  <c r="CR644046" i="21"/>
  <c r="CR644045" i="21"/>
  <c r="CR644044" i="21"/>
  <c r="CR644043" i="21"/>
  <c r="CR644042" i="21"/>
  <c r="CR644041" i="21"/>
  <c r="CR644040" i="21"/>
  <c r="CR644039" i="21"/>
  <c r="CR644038" i="21"/>
  <c r="CR644037" i="21"/>
  <c r="CR644036" i="21"/>
  <c r="CR644035" i="21"/>
  <c r="CR644034" i="21"/>
  <c r="CR644033" i="21"/>
  <c r="CR644032" i="21"/>
  <c r="CR644031" i="21"/>
  <c r="CR644030" i="21"/>
  <c r="CR644029" i="21"/>
  <c r="CR644028" i="21"/>
  <c r="CR644027" i="21"/>
  <c r="CR644026" i="21"/>
  <c r="CR644025" i="21"/>
  <c r="CR644024" i="21"/>
  <c r="CR644023" i="21"/>
  <c r="CR644022" i="21"/>
  <c r="CR644021" i="21"/>
  <c r="CR644020" i="21"/>
  <c r="CR644019" i="21"/>
  <c r="CR644018" i="21"/>
  <c r="CR644017" i="21"/>
  <c r="CR644016" i="21"/>
  <c r="CR644015" i="21"/>
  <c r="CR644014" i="21"/>
  <c r="CR644013" i="21"/>
  <c r="CR644012" i="21"/>
  <c r="CR644011" i="21"/>
  <c r="CR644010" i="21"/>
  <c r="CR644009" i="21"/>
  <c r="CR644008" i="21"/>
  <c r="CR644007" i="21"/>
  <c r="CR644006" i="21"/>
  <c r="CR644005" i="21"/>
  <c r="CR644004" i="21"/>
  <c r="CR644003" i="21"/>
  <c r="CR644002" i="21"/>
  <c r="CR644001" i="21"/>
  <c r="CR644000" i="21"/>
  <c r="CR643999" i="21"/>
  <c r="CR643998" i="21"/>
  <c r="CR643997" i="21"/>
  <c r="CR643996" i="21"/>
  <c r="CR643995" i="21"/>
  <c r="CR643994" i="21"/>
  <c r="CR643993" i="21"/>
  <c r="CR643992" i="21"/>
  <c r="CR643991" i="21"/>
  <c r="CR643990" i="21"/>
  <c r="CR643989" i="21"/>
  <c r="CR643988" i="21"/>
  <c r="CR643987" i="21"/>
  <c r="CR643986" i="21"/>
  <c r="CR643985" i="21"/>
  <c r="CR643984" i="21"/>
  <c r="CR643983" i="21"/>
  <c r="CR643982" i="21"/>
  <c r="CR643981" i="21"/>
  <c r="CR643980" i="21"/>
  <c r="CR643979" i="21"/>
  <c r="CR643978" i="21"/>
  <c r="CR643977" i="21"/>
  <c r="CR643976" i="21"/>
  <c r="CR643975" i="21"/>
  <c r="CR643974" i="21"/>
  <c r="CR643973" i="21"/>
  <c r="CR643972" i="21"/>
  <c r="CR643971" i="21"/>
  <c r="CR643970" i="21"/>
  <c r="CR643969" i="21"/>
  <c r="CR643968" i="21"/>
  <c r="CR643967" i="21"/>
  <c r="CR643966" i="21"/>
  <c r="CR643965" i="21"/>
  <c r="CR643964" i="21"/>
  <c r="CR643963" i="21"/>
  <c r="CR643962" i="21"/>
  <c r="CR643961" i="21"/>
  <c r="CR643960" i="21"/>
  <c r="CR643959" i="21"/>
  <c r="CR643958" i="21"/>
  <c r="CR643957" i="21"/>
  <c r="CR643956" i="21"/>
  <c r="CR643955" i="21"/>
  <c r="CR643954" i="21"/>
  <c r="CR643953" i="21"/>
  <c r="CR643952" i="21"/>
  <c r="CR643951" i="21"/>
  <c r="CR643950" i="21"/>
  <c r="CR643949" i="21"/>
  <c r="CR643948" i="21"/>
  <c r="CR643947" i="21"/>
  <c r="CR643946" i="21"/>
  <c r="CR643945" i="21"/>
  <c r="CR643944" i="21"/>
  <c r="CR643943" i="21"/>
  <c r="CR643942" i="21"/>
  <c r="CR643941" i="21"/>
  <c r="CR643940" i="21"/>
  <c r="CR643939" i="21"/>
  <c r="CR643938" i="21"/>
  <c r="CR643937" i="21"/>
  <c r="CR643936" i="21"/>
  <c r="CR643935" i="21"/>
  <c r="CR643934" i="21"/>
  <c r="CR643933" i="21"/>
  <c r="CR643932" i="21"/>
  <c r="CR643931" i="21"/>
  <c r="CR643930" i="21"/>
  <c r="CR643929" i="21"/>
  <c r="CR643928" i="21"/>
  <c r="CR643927" i="21"/>
  <c r="CR643926" i="21"/>
  <c r="CR643925" i="21"/>
  <c r="CR643924" i="21"/>
  <c r="CR643923" i="21"/>
  <c r="CR643922" i="21"/>
  <c r="CR643921" i="21"/>
  <c r="CR643920" i="21"/>
  <c r="CR643919" i="21"/>
  <c r="CR643918" i="21"/>
  <c r="CR643917" i="21"/>
  <c r="CR643916" i="21"/>
  <c r="CR643915" i="21"/>
  <c r="CR643914" i="21"/>
  <c r="CR643913" i="21"/>
  <c r="CR643912" i="21"/>
  <c r="CR643911" i="21"/>
  <c r="CR643910" i="21"/>
  <c r="CR643909" i="21"/>
  <c r="CR643908" i="21"/>
  <c r="CR643907" i="21"/>
  <c r="CR643906" i="21"/>
  <c r="CR643905" i="21"/>
  <c r="CR643904" i="21"/>
  <c r="CR643903" i="21"/>
  <c r="CR643902" i="21"/>
  <c r="CR643901" i="21"/>
  <c r="CR643900" i="21"/>
  <c r="CR643899" i="21"/>
  <c r="CR643898" i="21"/>
  <c r="CR643897" i="21"/>
  <c r="CR643896" i="21"/>
  <c r="CR643895" i="21"/>
  <c r="CR643894" i="21"/>
  <c r="CR643893" i="21"/>
  <c r="CR643892" i="21"/>
  <c r="CR643891" i="21"/>
  <c r="CR643890" i="21"/>
  <c r="CR643889" i="21"/>
  <c r="CR643888" i="21"/>
  <c r="CR643887" i="21"/>
  <c r="CR643886" i="21"/>
  <c r="CR643885" i="21"/>
  <c r="CR643884" i="21"/>
  <c r="CR643883" i="21"/>
  <c r="CR643882" i="21"/>
  <c r="CR643881" i="21"/>
  <c r="CR643880" i="21"/>
  <c r="CR643879" i="21"/>
  <c r="CR643878" i="21"/>
  <c r="CR643877" i="21"/>
  <c r="CR643876" i="21"/>
  <c r="CR643875" i="21"/>
  <c r="CR643874" i="21"/>
  <c r="CR643873" i="21"/>
  <c r="CR643872" i="21"/>
  <c r="CR643871" i="21"/>
  <c r="CR643870" i="21"/>
  <c r="CR643869" i="21"/>
  <c r="CR643868" i="21"/>
  <c r="CR643867" i="21"/>
  <c r="CR643866" i="21"/>
  <c r="CR643865" i="21"/>
  <c r="CR643864" i="21"/>
  <c r="CR643863" i="21"/>
  <c r="CR643862" i="21"/>
  <c r="CR643861" i="21"/>
  <c r="CR643860" i="21"/>
  <c r="CR643859" i="21"/>
  <c r="CR643858" i="21"/>
  <c r="CR643857" i="21"/>
  <c r="CR643856" i="21"/>
  <c r="CR643855" i="21"/>
  <c r="CR643854" i="21"/>
  <c r="CR643853" i="21"/>
  <c r="CR643852" i="21"/>
  <c r="CR643851" i="21"/>
  <c r="CR643850" i="21"/>
  <c r="CR643849" i="21"/>
  <c r="CR643848" i="21"/>
  <c r="CR643847" i="21"/>
  <c r="CR643846" i="21"/>
  <c r="CR643845" i="21"/>
  <c r="CR643844" i="21"/>
  <c r="CR643843" i="21"/>
  <c r="CR643842" i="21"/>
  <c r="CR643841" i="21"/>
  <c r="CR643840" i="21"/>
  <c r="CR643839" i="21"/>
  <c r="CR643838" i="21"/>
  <c r="CR643837" i="21"/>
  <c r="CR643836" i="21"/>
  <c r="CR643835" i="21"/>
  <c r="CR643834" i="21"/>
  <c r="CR643833" i="21"/>
  <c r="CR643832" i="21"/>
  <c r="CR643831" i="21"/>
  <c r="CR643830" i="21"/>
  <c r="CR643829" i="21"/>
  <c r="CR643828" i="21"/>
  <c r="CR643827" i="21"/>
  <c r="CR643826" i="21"/>
  <c r="CR643825" i="21"/>
  <c r="CR643824" i="21"/>
  <c r="CR643823" i="21"/>
  <c r="CR643822" i="21"/>
  <c r="CR643821" i="21"/>
  <c r="CR643820" i="21"/>
  <c r="CR643819" i="21"/>
  <c r="CR643818" i="21"/>
  <c r="CR643817" i="21"/>
  <c r="CR643816" i="21"/>
  <c r="CR643815" i="21"/>
  <c r="CR643814" i="21"/>
  <c r="CR643813" i="21"/>
  <c r="CR643812" i="21"/>
  <c r="CR643811" i="21"/>
  <c r="CR643810" i="21"/>
  <c r="CR643809" i="21"/>
  <c r="CR643808" i="21"/>
  <c r="CR643807" i="21"/>
  <c r="CR643806" i="21"/>
  <c r="CR643805" i="21"/>
  <c r="CR643804" i="21"/>
  <c r="CR643803" i="21"/>
  <c r="CR643802" i="21"/>
  <c r="CR643801" i="21"/>
  <c r="CR643800" i="21"/>
  <c r="CR643799" i="21"/>
  <c r="CR643798" i="21"/>
  <c r="CR643797" i="21"/>
  <c r="CR643796" i="21"/>
  <c r="CR643795" i="21"/>
  <c r="CR643794" i="21"/>
  <c r="CR643793" i="21"/>
  <c r="CR643792" i="21"/>
  <c r="CR643791" i="21"/>
  <c r="CR643790" i="21"/>
  <c r="CR643789" i="21"/>
  <c r="CR643788" i="21"/>
  <c r="CR643787" i="21"/>
  <c r="CR643786" i="21"/>
  <c r="CR643785" i="21"/>
  <c r="CR643784" i="21"/>
  <c r="CR643783" i="21"/>
  <c r="CR643782" i="21"/>
  <c r="CR643781" i="21"/>
  <c r="CR643780" i="21"/>
  <c r="CR643779" i="21"/>
  <c r="CR643778" i="21"/>
  <c r="CR643777" i="21"/>
  <c r="CR643776" i="21"/>
  <c r="CR643775" i="21"/>
  <c r="CR643774" i="21"/>
  <c r="CR643773" i="21"/>
  <c r="CR643772" i="21"/>
  <c r="CR643771" i="21"/>
  <c r="CR643770" i="21"/>
  <c r="CR643769" i="21"/>
  <c r="CR643768" i="21"/>
  <c r="CR643767" i="21"/>
  <c r="CR643766" i="21"/>
  <c r="CR643765" i="21"/>
  <c r="CR643764" i="21"/>
  <c r="CR643763" i="21"/>
  <c r="CR643762" i="21"/>
  <c r="CR643761" i="21"/>
  <c r="CR643760" i="21"/>
  <c r="CR643759" i="21"/>
  <c r="CR643758" i="21"/>
  <c r="CR643757" i="21"/>
  <c r="CR643756" i="21"/>
  <c r="CR643755" i="21"/>
  <c r="CR643754" i="21"/>
  <c r="CR643753" i="21"/>
  <c r="CR643752" i="21"/>
  <c r="CR643751" i="21"/>
  <c r="CR643750" i="21"/>
  <c r="CR643749" i="21"/>
  <c r="CR643748" i="21"/>
  <c r="CR643747" i="21"/>
  <c r="CR643746" i="21"/>
  <c r="CR643745" i="21"/>
  <c r="CR643744" i="21"/>
  <c r="CR643743" i="21"/>
  <c r="CR643742" i="21"/>
  <c r="CR643741" i="21"/>
  <c r="CR643740" i="21"/>
  <c r="CR643739" i="21"/>
  <c r="CR643738" i="21"/>
  <c r="CR643737" i="21"/>
  <c r="CR643736" i="21"/>
  <c r="CR643735" i="21"/>
  <c r="CR643734" i="21"/>
  <c r="CR643733" i="21"/>
  <c r="CR643732" i="21"/>
  <c r="CR643731" i="21"/>
  <c r="CR643730" i="21"/>
  <c r="CR643729" i="21"/>
  <c r="CR643728" i="21"/>
  <c r="CR643727" i="21"/>
  <c r="CR643726" i="21"/>
  <c r="CR643725" i="21"/>
  <c r="CR643724" i="21"/>
  <c r="CR643723" i="21"/>
  <c r="CR643722" i="21"/>
  <c r="CR643721" i="21"/>
  <c r="CR643720" i="21"/>
  <c r="CR643719" i="21"/>
  <c r="CR643718" i="21"/>
  <c r="CR643717" i="21"/>
  <c r="CR643716" i="21"/>
  <c r="CR643715" i="21"/>
  <c r="CR643714" i="21"/>
  <c r="CR643713" i="21"/>
  <c r="CR643712" i="21"/>
  <c r="CR643711" i="21"/>
  <c r="CR643710" i="21"/>
  <c r="CR643709" i="21"/>
  <c r="CR643708" i="21"/>
  <c r="CR643707" i="21"/>
  <c r="CR643706" i="21"/>
  <c r="CR643705" i="21"/>
  <c r="CR643704" i="21"/>
  <c r="CR643703" i="21"/>
  <c r="CR643702" i="21"/>
  <c r="CR643701" i="21"/>
  <c r="CR643700" i="21"/>
  <c r="CR643699" i="21"/>
  <c r="CR643698" i="21"/>
  <c r="CR643697" i="21"/>
  <c r="CR643696" i="21"/>
  <c r="CR643695" i="21"/>
  <c r="CR643694" i="21"/>
  <c r="CR643693" i="21"/>
  <c r="CR643692" i="21"/>
  <c r="CR643691" i="21"/>
  <c r="CR643690" i="21"/>
  <c r="CR643689" i="21"/>
  <c r="CR643688" i="21"/>
  <c r="CR643687" i="21"/>
  <c r="CR643686" i="21"/>
  <c r="CR643685" i="21"/>
  <c r="CR643684" i="21"/>
  <c r="CR643683" i="21"/>
  <c r="CR643682" i="21"/>
  <c r="CR643681" i="21"/>
  <c r="CR643680" i="21"/>
  <c r="CR643679" i="21"/>
  <c r="CR643678" i="21"/>
  <c r="CR643677" i="21"/>
  <c r="CR643676" i="21"/>
  <c r="CR643675" i="21"/>
  <c r="CR643674" i="21"/>
  <c r="CR643673" i="21"/>
  <c r="CR643672" i="21"/>
  <c r="CR643671" i="21"/>
  <c r="CR643670" i="21"/>
  <c r="CR643669" i="21"/>
  <c r="CR643668" i="21"/>
  <c r="CR643667" i="21"/>
  <c r="CR643666" i="21"/>
  <c r="CR643665" i="21"/>
  <c r="CR643664" i="21"/>
  <c r="CR643663" i="21"/>
  <c r="CR643662" i="21"/>
  <c r="CR643661" i="21"/>
  <c r="CR643660" i="21"/>
  <c r="CR643659" i="21"/>
  <c r="CR643658" i="21"/>
  <c r="CR643657" i="21"/>
  <c r="CR643656" i="21"/>
  <c r="CR643655" i="21"/>
  <c r="CR643654" i="21"/>
  <c r="CR643653" i="21"/>
  <c r="CR643652" i="21"/>
  <c r="CR643651" i="21"/>
  <c r="CR643650" i="21"/>
  <c r="CR643649" i="21"/>
  <c r="CR643648" i="21"/>
  <c r="CR643647" i="21"/>
  <c r="CR643646" i="21"/>
  <c r="CR643645" i="21"/>
  <c r="CR643644" i="21"/>
  <c r="CR643643" i="21"/>
  <c r="CR643642" i="21"/>
  <c r="CR643641" i="21"/>
  <c r="CR643640" i="21"/>
  <c r="CR643639" i="21"/>
  <c r="CR643638" i="21"/>
  <c r="CR643637" i="21"/>
  <c r="CR643636" i="21"/>
  <c r="CR643635" i="21"/>
  <c r="CR643634" i="21"/>
  <c r="CR643633" i="21"/>
  <c r="CR643632" i="21"/>
  <c r="CR643631" i="21"/>
  <c r="CR643630" i="21"/>
  <c r="CR643629" i="21"/>
  <c r="CR643628" i="21"/>
  <c r="CR643627" i="21"/>
  <c r="CR643626" i="21"/>
  <c r="CR643625" i="21"/>
  <c r="CR643624" i="21"/>
  <c r="CR643623" i="21"/>
  <c r="CR643622" i="21"/>
  <c r="CR643621" i="21"/>
  <c r="CR643620" i="21"/>
  <c r="CR643619" i="21"/>
  <c r="CR643618" i="21"/>
  <c r="CR643617" i="21"/>
  <c r="CR643616" i="21"/>
  <c r="CR643615" i="21"/>
  <c r="CR643614" i="21"/>
  <c r="CR643613" i="21"/>
  <c r="CR643612" i="21"/>
  <c r="CR643611" i="21"/>
  <c r="CR643610" i="21"/>
  <c r="CR643609" i="21"/>
  <c r="CR643608" i="21"/>
  <c r="CR643607" i="21"/>
  <c r="CR643606" i="21"/>
  <c r="CR643605" i="21"/>
  <c r="CR643604" i="21"/>
  <c r="CR643603" i="21"/>
  <c r="CR643602" i="21"/>
  <c r="CR643601" i="21"/>
  <c r="CR643600" i="21"/>
  <c r="CR643599" i="21"/>
  <c r="CR643598" i="21"/>
  <c r="CR643597" i="21"/>
  <c r="CR643596" i="21"/>
  <c r="CR643595" i="21"/>
  <c r="CR643594" i="21"/>
  <c r="CR643593" i="21"/>
  <c r="CR643592" i="21"/>
  <c r="CR643591" i="21"/>
  <c r="CR643590" i="21"/>
  <c r="CR643589" i="21"/>
  <c r="CR643588" i="21"/>
  <c r="CR643587" i="21"/>
  <c r="CR643586" i="21"/>
  <c r="CR643585" i="21"/>
  <c r="CR643584" i="21"/>
  <c r="CR643583" i="21"/>
  <c r="CR643582" i="21"/>
  <c r="CR643581" i="21"/>
  <c r="CR643580" i="21"/>
  <c r="CR643579" i="21"/>
  <c r="CR643578" i="21"/>
  <c r="CR643577" i="21"/>
  <c r="CR643576" i="21"/>
  <c r="CR643575" i="21"/>
  <c r="CR643574" i="21"/>
  <c r="CR643573" i="21"/>
  <c r="CR643572" i="21"/>
  <c r="CR643571" i="21"/>
  <c r="CR643570" i="21"/>
  <c r="CR643569" i="21"/>
  <c r="CR643568" i="21"/>
  <c r="CR643567" i="21"/>
  <c r="CR643566" i="21"/>
  <c r="CR643565" i="21"/>
  <c r="CR643564" i="21"/>
  <c r="CR643563" i="21"/>
  <c r="CR643562" i="21"/>
  <c r="CR643561" i="21"/>
  <c r="CR643560" i="21"/>
  <c r="CR643559" i="21"/>
  <c r="CR643558" i="21"/>
  <c r="CR643557" i="21"/>
  <c r="CR643556" i="21"/>
  <c r="CR643555" i="21"/>
  <c r="CR643554" i="21"/>
  <c r="CR643553" i="21"/>
  <c r="CR643552" i="21"/>
  <c r="CR643551" i="21"/>
  <c r="CR643550" i="21"/>
  <c r="CR643549" i="21"/>
  <c r="CR643548" i="21"/>
  <c r="CR643547" i="21"/>
  <c r="CR643546" i="21"/>
  <c r="CR643545" i="21"/>
  <c r="CR643544" i="21"/>
  <c r="CR643543" i="21"/>
  <c r="CR643542" i="21"/>
  <c r="CR643541" i="21"/>
  <c r="CR643540" i="21"/>
  <c r="CR643539" i="21"/>
  <c r="CR643538" i="21"/>
  <c r="CR643537" i="21"/>
  <c r="CR643536" i="21"/>
  <c r="CR643535" i="21"/>
  <c r="CR643534" i="21"/>
  <c r="CR643533" i="21"/>
  <c r="CR643532" i="21"/>
  <c r="CR643531" i="21"/>
  <c r="CR643530" i="21"/>
  <c r="CR643529" i="21"/>
  <c r="CR643528" i="21"/>
  <c r="CR643527" i="21"/>
  <c r="CR643526" i="21"/>
  <c r="CR643525" i="21"/>
  <c r="CR643524" i="21"/>
  <c r="CR643523" i="21"/>
  <c r="CR643522" i="21"/>
  <c r="CR643521" i="21"/>
  <c r="CR643520" i="21"/>
  <c r="CR643519" i="21"/>
  <c r="CR643518" i="21"/>
  <c r="CR643517" i="21"/>
  <c r="CR643516" i="21"/>
  <c r="CR643515" i="21"/>
  <c r="CR643514" i="21"/>
  <c r="CR643513" i="21"/>
  <c r="CR643512" i="21"/>
  <c r="CR643511" i="21"/>
  <c r="CR643510" i="21"/>
  <c r="CR643509" i="21"/>
  <c r="CR643508" i="21"/>
  <c r="CR643507" i="21"/>
  <c r="CR643506" i="21"/>
  <c r="CR643505" i="21"/>
  <c r="CR643504" i="21"/>
  <c r="CR643503" i="21"/>
  <c r="CR643502" i="21"/>
  <c r="CR643501" i="21"/>
  <c r="CR643500" i="21"/>
  <c r="CR643499" i="21"/>
  <c r="CR643498" i="21"/>
  <c r="CR643497" i="21"/>
  <c r="CR643496" i="21"/>
  <c r="CR643495" i="21"/>
  <c r="CR643494" i="21"/>
  <c r="CR643493" i="21"/>
  <c r="CR643492" i="21"/>
  <c r="CR643491" i="21"/>
  <c r="CR643490" i="21"/>
  <c r="CR643489" i="21"/>
  <c r="CR643488" i="21"/>
  <c r="CR643487" i="21"/>
  <c r="CR643486" i="21"/>
  <c r="CR643485" i="21"/>
  <c r="CR643484" i="21"/>
  <c r="CR643483" i="21"/>
  <c r="CR643482" i="21"/>
  <c r="CR643481" i="21"/>
  <c r="CR643480" i="21"/>
  <c r="CR643479" i="21"/>
  <c r="CR643478" i="21"/>
  <c r="CR643477" i="21"/>
  <c r="CR643476" i="21"/>
  <c r="CR643475" i="21"/>
  <c r="CR643474" i="21"/>
  <c r="CR643473" i="21"/>
  <c r="CR643472" i="21"/>
  <c r="CR643471" i="21"/>
  <c r="CR643470" i="21"/>
  <c r="CR643469" i="21"/>
  <c r="CR643468" i="21"/>
  <c r="CR643467" i="21"/>
  <c r="CR643466" i="21"/>
  <c r="CR643465" i="21"/>
  <c r="CR643464" i="21"/>
  <c r="CR643463" i="21"/>
  <c r="CR643462" i="21"/>
  <c r="CR643461" i="21"/>
  <c r="CR643460" i="21"/>
  <c r="CR643459" i="21"/>
  <c r="CR643458" i="21"/>
  <c r="CR643457" i="21"/>
  <c r="CR643456" i="21"/>
  <c r="CR643455" i="21"/>
  <c r="CR643454" i="21"/>
  <c r="CR643453" i="21"/>
  <c r="CR643452" i="21"/>
  <c r="CR643451" i="21"/>
  <c r="CR643450" i="21"/>
  <c r="CR643449" i="21"/>
  <c r="CR643448" i="21"/>
  <c r="CR643447" i="21"/>
  <c r="CR643446" i="21"/>
  <c r="CR643445" i="21"/>
  <c r="CR643444" i="21"/>
  <c r="CR643443" i="21"/>
  <c r="CR643442" i="21"/>
  <c r="CR643441" i="21"/>
  <c r="CR643440" i="21"/>
  <c r="CR643439" i="21"/>
  <c r="CR643438" i="21"/>
  <c r="CR643437" i="21"/>
  <c r="CR643436" i="21"/>
  <c r="CR643435" i="21"/>
  <c r="CR643434" i="21"/>
  <c r="CR643433" i="21"/>
  <c r="CR643432" i="21"/>
  <c r="CR643431" i="21"/>
  <c r="CR643430" i="21"/>
  <c r="CR643429" i="21"/>
  <c r="CR643428" i="21"/>
  <c r="CR643427" i="21"/>
  <c r="CR643426" i="21"/>
  <c r="CR643425" i="21"/>
  <c r="CR643424" i="21"/>
  <c r="CR643423" i="21"/>
  <c r="CR643422" i="21"/>
  <c r="CR643421" i="21"/>
  <c r="CR643420" i="21"/>
  <c r="CR643419" i="21"/>
  <c r="CR643418" i="21"/>
  <c r="CR643417" i="21"/>
  <c r="CR643416" i="21"/>
  <c r="CR643415" i="21"/>
  <c r="CR643414" i="21"/>
  <c r="CR643413" i="21"/>
  <c r="CR643412" i="21"/>
  <c r="CR643411" i="21"/>
  <c r="CR643410" i="21"/>
  <c r="CR643409" i="21"/>
  <c r="CR643408" i="21"/>
  <c r="CR643407" i="21"/>
  <c r="CR643406" i="21"/>
  <c r="CR643405" i="21"/>
  <c r="CR643404" i="21"/>
  <c r="CR643403" i="21"/>
  <c r="CR643402" i="21"/>
  <c r="CR643401" i="21"/>
  <c r="CR643400" i="21"/>
  <c r="CR643399" i="21"/>
  <c r="CR643398" i="21"/>
  <c r="CR643397" i="21"/>
  <c r="CR643396" i="21"/>
  <c r="CR643395" i="21"/>
  <c r="CR643394" i="21"/>
  <c r="CR643393" i="21"/>
  <c r="CR643392" i="21"/>
  <c r="CR643391" i="21"/>
  <c r="CR643390" i="21"/>
  <c r="CR643389" i="21"/>
  <c r="CR643388" i="21"/>
  <c r="CR643387" i="21"/>
  <c r="CR643386" i="21"/>
  <c r="CR643385" i="21"/>
  <c r="CR643384" i="21"/>
  <c r="CR643383" i="21"/>
  <c r="CR643382" i="21"/>
  <c r="CR643381" i="21"/>
  <c r="CR643380" i="21"/>
  <c r="CR643379" i="21"/>
  <c r="CR643378" i="21"/>
  <c r="CR643377" i="21"/>
  <c r="CR643376" i="21"/>
  <c r="CR643375" i="21"/>
  <c r="CR643374" i="21"/>
  <c r="CR643373" i="21"/>
  <c r="CR643372" i="21"/>
  <c r="CR643371" i="21"/>
  <c r="CR643370" i="21"/>
  <c r="CR643369" i="21"/>
  <c r="CR643368" i="21"/>
  <c r="CR643367" i="21"/>
  <c r="CR643366" i="21"/>
  <c r="CR643365" i="21"/>
  <c r="CR643364" i="21"/>
  <c r="CR643363" i="21"/>
  <c r="CR643362" i="21"/>
  <c r="CR643361" i="21"/>
  <c r="CR643360" i="21"/>
  <c r="CR643359" i="21"/>
  <c r="CR643358" i="21"/>
  <c r="CR643357" i="21"/>
  <c r="CR643356" i="21"/>
  <c r="CR643355" i="21"/>
  <c r="CR643354" i="21"/>
  <c r="CR643353" i="21"/>
  <c r="CR643352" i="21"/>
  <c r="CR643351" i="21"/>
  <c r="CR643350" i="21"/>
  <c r="CR643349" i="21"/>
  <c r="CR643348" i="21"/>
  <c r="CR643347" i="21"/>
  <c r="CR643346" i="21"/>
  <c r="CR643345" i="21"/>
  <c r="CR643344" i="21"/>
  <c r="CR643343" i="21"/>
  <c r="CR643342" i="21"/>
  <c r="CR643341" i="21"/>
  <c r="CR643340" i="21"/>
  <c r="CR643339" i="21"/>
  <c r="CR643338" i="21"/>
  <c r="CR643337" i="21"/>
  <c r="CR643336" i="21"/>
  <c r="CR643335" i="21"/>
  <c r="CR643334" i="21"/>
  <c r="CR643333" i="21"/>
  <c r="CR643332" i="21"/>
  <c r="CR643331" i="21"/>
  <c r="CR643330" i="21"/>
  <c r="CR643329" i="21"/>
  <c r="CR643328" i="21"/>
  <c r="CR643327" i="21"/>
  <c r="CR643326" i="21"/>
  <c r="CR643325" i="21"/>
  <c r="CR643324" i="21"/>
  <c r="CR643323" i="21"/>
  <c r="CR643322" i="21"/>
  <c r="CR643321" i="21"/>
  <c r="CR643320" i="21"/>
  <c r="CR643319" i="21"/>
  <c r="CR643318" i="21"/>
  <c r="CR643317" i="21"/>
  <c r="CR643316" i="21"/>
  <c r="CR643315" i="21"/>
  <c r="CR643314" i="21"/>
  <c r="CR643313" i="21"/>
  <c r="CR643312" i="21"/>
  <c r="CR643311" i="21"/>
  <c r="CR643310" i="21"/>
  <c r="CR643309" i="21"/>
  <c r="CR643308" i="21"/>
  <c r="CR643307" i="21"/>
  <c r="CR643306" i="21"/>
  <c r="CR643305" i="21"/>
  <c r="CR643304" i="21"/>
  <c r="CR643303" i="21"/>
  <c r="CR643302" i="21"/>
  <c r="CR643301" i="21"/>
  <c r="CR643300" i="21"/>
  <c r="CR643299" i="21"/>
  <c r="CR643298" i="21"/>
  <c r="CR643297" i="21"/>
  <c r="CR643296" i="21"/>
  <c r="CR643295" i="21"/>
  <c r="CR643294" i="21"/>
  <c r="CR643293" i="21"/>
  <c r="CR643292" i="21"/>
  <c r="CR643291" i="21"/>
  <c r="CR643290" i="21"/>
  <c r="CR643289" i="21"/>
  <c r="CR643288" i="21"/>
  <c r="CR643287" i="21"/>
  <c r="CR643286" i="21"/>
  <c r="CR643285" i="21"/>
  <c r="CR643284" i="21"/>
  <c r="CR643283" i="21"/>
  <c r="CR643282" i="21"/>
  <c r="CR643281" i="21"/>
  <c r="CR643280" i="21"/>
  <c r="CR643279" i="21"/>
  <c r="CR643278" i="21"/>
  <c r="CR643277" i="21"/>
  <c r="CR643276" i="21"/>
  <c r="CR643275" i="21"/>
  <c r="CR643274" i="21"/>
  <c r="CR643273" i="21"/>
  <c r="CR643272" i="21"/>
  <c r="CR643271" i="21"/>
  <c r="CR643270" i="21"/>
  <c r="CR643269" i="21"/>
  <c r="CR643268" i="21"/>
  <c r="CR643267" i="21"/>
  <c r="CR643266" i="21"/>
  <c r="CR643265" i="21"/>
  <c r="CR643264" i="21"/>
  <c r="CR643263" i="21"/>
  <c r="CR643262" i="21"/>
  <c r="CR643261" i="21"/>
  <c r="CR643260" i="21"/>
  <c r="CR643259" i="21"/>
  <c r="CR643258" i="21"/>
  <c r="CR643257" i="21"/>
  <c r="CR643256" i="21"/>
  <c r="CR643255" i="21"/>
  <c r="CR643254" i="21"/>
  <c r="CR643253" i="21"/>
  <c r="CR643252" i="21"/>
  <c r="CR643251" i="21"/>
  <c r="CR643250" i="21"/>
  <c r="CR643249" i="21"/>
  <c r="CR643248" i="21"/>
  <c r="CR643247" i="21"/>
  <c r="CR643246" i="21"/>
  <c r="CR643245" i="21"/>
  <c r="CR643244" i="21"/>
  <c r="CR643243" i="21"/>
  <c r="CR643242" i="21"/>
  <c r="CR643241" i="21"/>
  <c r="CR643240" i="21"/>
  <c r="CR643239" i="21"/>
  <c r="CR643238" i="21"/>
  <c r="CR643237" i="21"/>
  <c r="CR643236" i="21"/>
  <c r="CR643235" i="21"/>
  <c r="CR643234" i="21"/>
  <c r="CR643233" i="21"/>
  <c r="CR643232" i="21"/>
  <c r="CR643231" i="21"/>
  <c r="CR643230" i="21"/>
  <c r="CR643229" i="21"/>
  <c r="CR643228" i="21"/>
  <c r="CR643227" i="21"/>
  <c r="CR643226" i="21"/>
  <c r="CR643225" i="21"/>
  <c r="CR643224" i="21"/>
  <c r="CR643223" i="21"/>
  <c r="CR643222" i="21"/>
  <c r="CR643221" i="21"/>
  <c r="CR643220" i="21"/>
  <c r="CR643219" i="21"/>
  <c r="CR643218" i="21"/>
  <c r="CR643217" i="21"/>
  <c r="CR643216" i="21"/>
  <c r="CR643215" i="21"/>
  <c r="CR643214" i="21"/>
  <c r="CR643213" i="21"/>
  <c r="CR643212" i="21"/>
  <c r="CR643211" i="21"/>
  <c r="CR643210" i="21"/>
  <c r="CR643209" i="21"/>
  <c r="CR643208" i="21"/>
  <c r="CR643207" i="21"/>
  <c r="CR643206" i="21"/>
  <c r="CR643205" i="21"/>
  <c r="CR643204" i="21"/>
  <c r="CR643203" i="21"/>
  <c r="CR643202" i="21"/>
  <c r="CR643201" i="21"/>
  <c r="CR643200" i="21"/>
  <c r="CR643199" i="21"/>
  <c r="CR643198" i="21"/>
  <c r="CR643197" i="21"/>
  <c r="CR643196" i="21"/>
  <c r="CR643195" i="21"/>
  <c r="CR643194" i="21"/>
  <c r="CR643193" i="21"/>
  <c r="CR643192" i="21"/>
  <c r="CR643191" i="21"/>
  <c r="CR643190" i="21"/>
  <c r="CR643189" i="21"/>
  <c r="CR643188" i="21"/>
  <c r="CR643187" i="21"/>
  <c r="CR643186" i="21"/>
  <c r="CR643185" i="21"/>
  <c r="CR643184" i="21"/>
  <c r="CR643183" i="21"/>
  <c r="CR643182" i="21"/>
  <c r="CR643181" i="21"/>
  <c r="CR643180" i="21"/>
  <c r="CR643179" i="21"/>
  <c r="CR643178" i="21"/>
  <c r="CR643177" i="21"/>
  <c r="CR643176" i="21"/>
  <c r="CR643175" i="21"/>
  <c r="CR643174" i="21"/>
  <c r="CR643173" i="21"/>
  <c r="CR643172" i="21"/>
  <c r="CR643171" i="21"/>
  <c r="CR643170" i="21"/>
  <c r="CR643169" i="21"/>
  <c r="CR643168" i="21"/>
  <c r="CR643167" i="21"/>
  <c r="CR643166" i="21"/>
  <c r="CR643165" i="21"/>
  <c r="CR643164" i="21"/>
  <c r="CR643163" i="21"/>
  <c r="CR643162" i="21"/>
  <c r="CR643161" i="21"/>
  <c r="CR643160" i="21"/>
  <c r="CR643159" i="21"/>
  <c r="CR643158" i="21"/>
  <c r="CR643157" i="21"/>
  <c r="CR643156" i="21"/>
  <c r="CR643155" i="21"/>
  <c r="CR643154" i="21"/>
  <c r="CR643153" i="21"/>
  <c r="CR643152" i="21"/>
  <c r="CR643151" i="21"/>
  <c r="CR643150" i="21"/>
  <c r="CR643149" i="21"/>
  <c r="CR643148" i="21"/>
  <c r="CR643147" i="21"/>
  <c r="CR643146" i="21"/>
  <c r="CR643145" i="21"/>
  <c r="CR643144" i="21"/>
  <c r="CR643143" i="21"/>
  <c r="CR643142" i="21"/>
  <c r="CR643141" i="21"/>
  <c r="CR643140" i="21"/>
  <c r="CR643139" i="21"/>
  <c r="CR643138" i="21"/>
  <c r="CR643137" i="21"/>
  <c r="CR643136" i="21"/>
  <c r="CR643135" i="21"/>
  <c r="CR643134" i="21"/>
  <c r="CR643133" i="21"/>
  <c r="CR643132" i="21"/>
  <c r="CR643131" i="21"/>
  <c r="CR643130" i="21"/>
  <c r="CR643129" i="21"/>
  <c r="CR643128" i="21"/>
  <c r="CR643127" i="21"/>
  <c r="CR643126" i="21"/>
  <c r="CR643125" i="21"/>
  <c r="CR643124" i="21"/>
  <c r="CR643123" i="21"/>
  <c r="CR643122" i="21"/>
  <c r="CR643121" i="21"/>
  <c r="CR643120" i="21"/>
  <c r="CR643119" i="21"/>
  <c r="CR643118" i="21"/>
  <c r="CR643117" i="21"/>
  <c r="CR643116" i="21"/>
  <c r="CR643115" i="21"/>
  <c r="CR643114" i="21"/>
  <c r="CR643113" i="21"/>
  <c r="CR643112" i="21"/>
  <c r="CR643111" i="21"/>
  <c r="CR643110" i="21"/>
  <c r="CR643109" i="21"/>
  <c r="CR643108" i="21"/>
  <c r="CR643107" i="21"/>
  <c r="CR643106" i="21"/>
  <c r="CR643105" i="21"/>
  <c r="CR643104" i="21"/>
  <c r="CR643103" i="21"/>
  <c r="CR643102" i="21"/>
  <c r="CR643101" i="21"/>
  <c r="CR643100" i="21"/>
  <c r="CR643099" i="21"/>
  <c r="CR643098" i="21"/>
  <c r="CR643097" i="21"/>
  <c r="CR643096" i="21"/>
  <c r="CR643095" i="21"/>
  <c r="CR643094" i="21"/>
  <c r="CR643093" i="21"/>
  <c r="CR643092" i="21"/>
  <c r="CR643091" i="21"/>
  <c r="CR643090" i="21"/>
  <c r="CR643089" i="21"/>
  <c r="CR643088" i="21"/>
  <c r="CR643087" i="21"/>
  <c r="CR643086" i="21"/>
  <c r="CR643085" i="21"/>
  <c r="CR643084" i="21"/>
  <c r="CR643083" i="21"/>
  <c r="CR643082" i="21"/>
  <c r="CR643081" i="21"/>
  <c r="CR643080" i="21"/>
  <c r="CR643079" i="21"/>
  <c r="CR643078" i="21"/>
  <c r="CR643077" i="21"/>
  <c r="CR643076" i="21"/>
  <c r="CR643075" i="21"/>
  <c r="CR643074" i="21"/>
  <c r="CR643073" i="21"/>
  <c r="CR643072" i="21"/>
  <c r="CR643071" i="21"/>
  <c r="CR643070" i="21"/>
  <c r="CR643069" i="21"/>
  <c r="CR643068" i="21"/>
  <c r="CR643067" i="21"/>
  <c r="CR643066" i="21"/>
  <c r="CR643065" i="21"/>
  <c r="CR643064" i="21"/>
  <c r="CR643063" i="21"/>
  <c r="CR643062" i="21"/>
  <c r="CR643061" i="21"/>
  <c r="CR643060" i="21"/>
  <c r="CR643059" i="21"/>
  <c r="CR643058" i="21"/>
  <c r="CR643057" i="21"/>
  <c r="CR643056" i="21"/>
  <c r="CR643055" i="21"/>
  <c r="CR643054" i="21"/>
  <c r="CR643053" i="21"/>
  <c r="CR643052" i="21"/>
  <c r="CR643051" i="21"/>
  <c r="CR643050" i="21"/>
  <c r="CR643049" i="21"/>
  <c r="CR643048" i="21"/>
  <c r="CR643047" i="21"/>
  <c r="CR643046" i="21"/>
  <c r="CR643045" i="21"/>
  <c r="CR643044" i="21"/>
  <c r="CR643043" i="21"/>
  <c r="CR643042" i="21"/>
  <c r="CR643041" i="21"/>
  <c r="CR643040" i="21"/>
  <c r="CR643039" i="21"/>
  <c r="CR643038" i="21"/>
  <c r="CR643037" i="21"/>
  <c r="CR643036" i="21"/>
  <c r="CR643035" i="21"/>
  <c r="CR643034" i="21"/>
  <c r="CR643033" i="21"/>
  <c r="CR643032" i="21"/>
  <c r="CR643031" i="21"/>
  <c r="CR643030" i="21"/>
  <c r="CR643029" i="21"/>
  <c r="CR643028" i="21"/>
  <c r="CR643027" i="21"/>
  <c r="CR643026" i="21"/>
  <c r="CR643025" i="21"/>
  <c r="CR643024" i="21"/>
  <c r="CR643023" i="21"/>
  <c r="CR643022" i="21"/>
  <c r="CR643021" i="21"/>
  <c r="CR643020" i="21"/>
  <c r="CR643019" i="21"/>
  <c r="CR643018" i="21"/>
  <c r="CR643017" i="21"/>
  <c r="CR643016" i="21"/>
  <c r="CR643015" i="21"/>
  <c r="CR643014" i="21"/>
  <c r="CR643013" i="21"/>
  <c r="CR643012" i="21"/>
  <c r="CR643011" i="21"/>
  <c r="CR643010" i="21"/>
  <c r="CR643009" i="21"/>
  <c r="CR643008" i="21"/>
  <c r="CR643007" i="21"/>
  <c r="CR643006" i="21"/>
  <c r="CR643005" i="21"/>
  <c r="CR643004" i="21"/>
  <c r="CR643003" i="21"/>
  <c r="CR643002" i="21"/>
  <c r="CR643001" i="21"/>
  <c r="CR643000" i="21"/>
  <c r="CR642999" i="21"/>
  <c r="CR642998" i="21"/>
  <c r="CR642997" i="21"/>
  <c r="CR642996" i="21"/>
  <c r="CR642995" i="21"/>
  <c r="CR642994" i="21"/>
  <c r="CR642993" i="21"/>
  <c r="CR642992" i="21"/>
  <c r="CR642991" i="21"/>
  <c r="CR642990" i="21"/>
  <c r="CR642989" i="21"/>
  <c r="CR642988" i="21"/>
  <c r="CR642987" i="21"/>
  <c r="CR642986" i="21"/>
  <c r="CR642985" i="21"/>
  <c r="CR642984" i="21"/>
  <c r="CR642983" i="21"/>
  <c r="CR642982" i="21"/>
  <c r="CR642981" i="21"/>
  <c r="CR642980" i="21"/>
  <c r="CR642979" i="21"/>
  <c r="CR642978" i="21"/>
  <c r="CR642977" i="21"/>
  <c r="CR642976" i="21"/>
  <c r="CR642975" i="21"/>
  <c r="CR642974" i="21"/>
  <c r="CR642973" i="21"/>
  <c r="CR642972" i="21"/>
  <c r="CR642971" i="21"/>
  <c r="CR642970" i="21"/>
  <c r="CR642969" i="21"/>
  <c r="CR642968" i="21"/>
  <c r="CR642967" i="21"/>
  <c r="CR642966" i="21"/>
  <c r="CR642965" i="21"/>
  <c r="CR642964" i="21"/>
  <c r="CR642963" i="21"/>
  <c r="CR642962" i="21"/>
  <c r="CR642961" i="21"/>
  <c r="CR642960" i="21"/>
  <c r="CR642959" i="21"/>
  <c r="CR642958" i="21"/>
  <c r="CR642957" i="21"/>
  <c r="CR642956" i="21"/>
  <c r="CR642955" i="21"/>
  <c r="CR642954" i="21"/>
  <c r="CR642953" i="21"/>
  <c r="CR642952" i="21"/>
  <c r="CR642951" i="21"/>
  <c r="CR642950" i="21"/>
  <c r="CR642949" i="21"/>
  <c r="CR642948" i="21"/>
  <c r="CR642947" i="21"/>
  <c r="CR642946" i="21"/>
  <c r="CR642945" i="21"/>
  <c r="CR642944" i="21"/>
  <c r="CR642943" i="21"/>
  <c r="CR642942" i="21"/>
  <c r="CR642941" i="21"/>
  <c r="CR642940" i="21"/>
  <c r="CR642939" i="21"/>
  <c r="CR642938" i="21"/>
  <c r="CR642937" i="21"/>
  <c r="CR642936" i="21"/>
  <c r="CR642935" i="21"/>
  <c r="CR642934" i="21"/>
  <c r="CR642933" i="21"/>
  <c r="CR642932" i="21"/>
  <c r="CR642931" i="21"/>
  <c r="CR642930" i="21"/>
  <c r="CR642929" i="21"/>
  <c r="CR642928" i="21"/>
  <c r="CR642927" i="21"/>
  <c r="CR642926" i="21"/>
  <c r="CR642925" i="21"/>
  <c r="CR642924" i="21"/>
  <c r="CR642923" i="21"/>
  <c r="CR642922" i="21"/>
  <c r="CR642921" i="21"/>
  <c r="CR642920" i="21"/>
  <c r="CR642919" i="21"/>
  <c r="CR642918" i="21"/>
  <c r="CR642917" i="21"/>
  <c r="CR642916" i="21"/>
  <c r="CR642915" i="21"/>
  <c r="CR642914" i="21"/>
  <c r="CR642913" i="21"/>
  <c r="CR642912" i="21"/>
  <c r="CR642911" i="21"/>
  <c r="CR642910" i="21"/>
  <c r="CR642909" i="21"/>
  <c r="CR642908" i="21"/>
  <c r="CR642907" i="21"/>
  <c r="CR642906" i="21"/>
  <c r="CR642905" i="21"/>
  <c r="CR642904" i="21"/>
  <c r="CR642903" i="21"/>
  <c r="CR642902" i="21"/>
  <c r="CR642901" i="21"/>
  <c r="CR642900" i="21"/>
  <c r="CR642899" i="21"/>
  <c r="CR642898" i="21"/>
  <c r="CR642897" i="21"/>
  <c r="CR642896" i="21"/>
  <c r="CR642895" i="21"/>
  <c r="CR642894" i="21"/>
  <c r="CR642893" i="21"/>
  <c r="CR642892" i="21"/>
  <c r="CR642891" i="21"/>
  <c r="CR642890" i="21"/>
  <c r="CR642889" i="21"/>
  <c r="CR642888" i="21"/>
  <c r="CR642887" i="21"/>
  <c r="CR642886" i="21"/>
  <c r="CR642885" i="21"/>
  <c r="CR642884" i="21"/>
  <c r="CR642883" i="21"/>
  <c r="CR642882" i="21"/>
  <c r="CR642881" i="21"/>
  <c r="CR642880" i="21"/>
  <c r="CR642879" i="21"/>
  <c r="CR642878" i="21"/>
  <c r="CR642877" i="21"/>
  <c r="CR642876" i="21"/>
  <c r="CR642875" i="21"/>
  <c r="CR642874" i="21"/>
  <c r="CR642873" i="21"/>
  <c r="CR642872" i="21"/>
  <c r="CR642871" i="21"/>
  <c r="CR642870" i="21"/>
  <c r="CR642869" i="21"/>
  <c r="CR642868" i="21"/>
  <c r="CR642867" i="21"/>
  <c r="CR642866" i="21"/>
  <c r="CR642865" i="21"/>
  <c r="CR642864" i="21"/>
  <c r="CR642863" i="21"/>
  <c r="CR642862" i="21"/>
  <c r="CR642861" i="21"/>
  <c r="CR642860" i="21"/>
  <c r="CR642859" i="21"/>
  <c r="CR642858" i="21"/>
  <c r="CR642857" i="21"/>
  <c r="CR642856" i="21"/>
  <c r="CR642855" i="21"/>
  <c r="CR642854" i="21"/>
  <c r="CR642853" i="21"/>
  <c r="CR642852" i="21"/>
  <c r="CR642851" i="21"/>
  <c r="CR642850" i="21"/>
  <c r="CR642849" i="21"/>
  <c r="CR642848" i="21"/>
  <c r="CR642847" i="21"/>
  <c r="CR642846" i="21"/>
  <c r="CR642845" i="21"/>
  <c r="CR642844" i="21"/>
  <c r="CR642843" i="21"/>
  <c r="CR642842" i="21"/>
  <c r="CR642841" i="21"/>
  <c r="CR642840" i="21"/>
  <c r="CR642839" i="21"/>
  <c r="CR642838" i="21"/>
  <c r="CR642837" i="21"/>
  <c r="CR642836" i="21"/>
  <c r="CR642835" i="21"/>
  <c r="CR642834" i="21"/>
  <c r="CR642833" i="21"/>
  <c r="CR642832" i="21"/>
  <c r="CR642831" i="21"/>
  <c r="CR642830" i="21"/>
  <c r="CR642829" i="21"/>
  <c r="CR642828" i="21"/>
  <c r="CR642827" i="21"/>
  <c r="CR642826" i="21"/>
  <c r="CR642825" i="21"/>
  <c r="CR642824" i="21"/>
  <c r="CR642823" i="21"/>
  <c r="CR642822" i="21"/>
  <c r="CR642821" i="21"/>
  <c r="CR642820" i="21"/>
  <c r="CR642819" i="21"/>
  <c r="CR642818" i="21"/>
  <c r="CR642817" i="21"/>
  <c r="CR642816" i="21"/>
  <c r="CR642815" i="21"/>
  <c r="CR642814" i="21"/>
  <c r="CR642813" i="21"/>
  <c r="CR642812" i="21"/>
  <c r="CR642811" i="21"/>
  <c r="CR642810" i="21"/>
  <c r="CR642809" i="21"/>
  <c r="CR642808" i="21"/>
  <c r="CR642807" i="21"/>
  <c r="CR642806" i="21"/>
  <c r="CR642805" i="21"/>
  <c r="CR642804" i="21"/>
  <c r="CR642803" i="21"/>
  <c r="CR642802" i="21"/>
  <c r="CR642801" i="21"/>
  <c r="CR642800" i="21"/>
  <c r="CR642799" i="21"/>
  <c r="CR642798" i="21"/>
  <c r="CR642797" i="21"/>
  <c r="CR642796" i="21"/>
  <c r="CR642795" i="21"/>
  <c r="CR642794" i="21"/>
  <c r="CR642793" i="21"/>
  <c r="CR642792" i="21"/>
  <c r="CR642791" i="21"/>
  <c r="CR642790" i="21"/>
  <c r="CR642789" i="21"/>
  <c r="CR642788" i="21"/>
  <c r="CR642787" i="21"/>
  <c r="CR642786" i="21"/>
  <c r="CR642785" i="21"/>
  <c r="CR642784" i="21"/>
  <c r="CR642783" i="21"/>
  <c r="CR642782" i="21"/>
  <c r="CR642781" i="21"/>
  <c r="CR642780" i="21"/>
  <c r="CR642779" i="21"/>
  <c r="CR642778" i="21"/>
  <c r="CR642777" i="21"/>
  <c r="CR642776" i="21"/>
  <c r="CR642775" i="21"/>
  <c r="CR642774" i="21"/>
  <c r="CR642773" i="21"/>
  <c r="CR642772" i="21"/>
  <c r="CR642771" i="21"/>
  <c r="CR642770" i="21"/>
  <c r="CR642769" i="21"/>
  <c r="CR642768" i="21"/>
  <c r="CR642767" i="21"/>
  <c r="CR642766" i="21"/>
  <c r="CR642765" i="21"/>
  <c r="CR642764" i="21"/>
  <c r="CR642763" i="21"/>
  <c r="CR642762" i="21"/>
  <c r="CR642761" i="21"/>
  <c r="CR642760" i="21"/>
  <c r="CR642759" i="21"/>
  <c r="CR642758" i="21"/>
  <c r="CR642757" i="21"/>
  <c r="CR642756" i="21"/>
  <c r="CR642755" i="21"/>
  <c r="CR642754" i="21"/>
  <c r="CR642753" i="21"/>
  <c r="CR642752" i="21"/>
  <c r="CR642751" i="21"/>
  <c r="CR642750" i="21"/>
  <c r="CR642749" i="21"/>
  <c r="CR642748" i="21"/>
  <c r="CR642747" i="21"/>
  <c r="CR642746" i="21"/>
  <c r="CR642745" i="21"/>
  <c r="CR642744" i="21"/>
  <c r="CR642743" i="21"/>
  <c r="CR642742" i="21"/>
  <c r="CR642741" i="21"/>
  <c r="CR642740" i="21"/>
  <c r="CR642739" i="21"/>
  <c r="CR642738" i="21"/>
  <c r="CR642737" i="21"/>
  <c r="CR642736" i="21"/>
  <c r="CR642735" i="21"/>
  <c r="CR642734" i="21"/>
  <c r="CR642733" i="21"/>
  <c r="CR642732" i="21"/>
  <c r="CR642731" i="21"/>
  <c r="CR642730" i="21"/>
  <c r="CR642729" i="21"/>
  <c r="CR642728" i="21"/>
  <c r="CR642727" i="21"/>
  <c r="CR642726" i="21"/>
  <c r="CR642725" i="21"/>
  <c r="CR642724" i="21"/>
  <c r="CR642723" i="21"/>
  <c r="CR642722" i="21"/>
  <c r="CR642721" i="21"/>
  <c r="CR642720" i="21"/>
  <c r="CR642719" i="21"/>
  <c r="CR642718" i="21"/>
  <c r="CR642717" i="21"/>
  <c r="CR642716" i="21"/>
  <c r="CR642715" i="21"/>
  <c r="CR642714" i="21"/>
  <c r="CR642713" i="21"/>
  <c r="CR642712" i="21"/>
  <c r="CR642711" i="21"/>
  <c r="CR642710" i="21"/>
  <c r="CR642709" i="21"/>
  <c r="CR642708" i="21"/>
  <c r="CR642707" i="21"/>
  <c r="CR642706" i="21"/>
  <c r="CR642705" i="21"/>
  <c r="CR642704" i="21"/>
  <c r="CR642703" i="21"/>
  <c r="CR642702" i="21"/>
  <c r="CR642701" i="21"/>
  <c r="CR642700" i="21"/>
  <c r="CR642699" i="21"/>
  <c r="CR642698" i="21"/>
  <c r="CR642697" i="21"/>
  <c r="CR642696" i="21"/>
  <c r="CR642695" i="21"/>
  <c r="CR642694" i="21"/>
  <c r="CR642693" i="21"/>
  <c r="CR642692" i="21"/>
  <c r="CR642691" i="21"/>
  <c r="CR642690" i="21"/>
  <c r="CR642689" i="21"/>
  <c r="CR642688" i="21"/>
  <c r="CR642687" i="21"/>
  <c r="CR642686" i="21"/>
  <c r="CR642685" i="21"/>
  <c r="CR642684" i="21"/>
  <c r="CR642683" i="21"/>
  <c r="CR642682" i="21"/>
  <c r="CR642681" i="21"/>
  <c r="CR642680" i="21"/>
  <c r="CR642679" i="21"/>
  <c r="CR642678" i="21"/>
  <c r="CR642677" i="21"/>
  <c r="CR642676" i="21"/>
  <c r="CR642675" i="21"/>
  <c r="CR642674" i="21"/>
  <c r="CR642673" i="21"/>
  <c r="CR642672" i="21"/>
  <c r="CR642671" i="21"/>
  <c r="CR642670" i="21"/>
  <c r="CR642669" i="21"/>
  <c r="CR642668" i="21"/>
  <c r="CR642667" i="21"/>
  <c r="CR642666" i="21"/>
  <c r="CR642665" i="21"/>
  <c r="CR642664" i="21"/>
  <c r="CR642663" i="21"/>
  <c r="CR642662" i="21"/>
  <c r="CR642661" i="21"/>
  <c r="CR642660" i="21"/>
  <c r="CR642659" i="21"/>
  <c r="CR642658" i="21"/>
  <c r="CR642657" i="21"/>
  <c r="CR642656" i="21"/>
  <c r="CR642655" i="21"/>
  <c r="CR642654" i="21"/>
  <c r="CR642653" i="21"/>
  <c r="CR642652" i="21"/>
  <c r="CR642651" i="21"/>
  <c r="CR642650" i="21"/>
  <c r="CR642649" i="21"/>
  <c r="CR642648" i="21"/>
  <c r="CR642647" i="21"/>
  <c r="CR642646" i="21"/>
  <c r="CR642645" i="21"/>
  <c r="CR642644" i="21"/>
  <c r="CR642643" i="21"/>
  <c r="CR642642" i="21"/>
  <c r="CR642641" i="21"/>
  <c r="CR642640" i="21"/>
  <c r="CR642639" i="21"/>
  <c r="CR642638" i="21"/>
  <c r="CR642637" i="21"/>
  <c r="CR642636" i="21"/>
  <c r="CR642635" i="21"/>
  <c r="CR642634" i="21"/>
  <c r="CR642633" i="21"/>
  <c r="CR642632" i="21"/>
  <c r="CR642631" i="21"/>
  <c r="CR642630" i="21"/>
  <c r="CR642629" i="21"/>
  <c r="CR642628" i="21"/>
  <c r="CR642627" i="21"/>
  <c r="CR642626" i="21"/>
  <c r="CR642625" i="21"/>
  <c r="CR642624" i="21"/>
  <c r="CR642623" i="21"/>
  <c r="CR642622" i="21"/>
  <c r="CR642621" i="21"/>
  <c r="CR642620" i="21"/>
  <c r="CR642619" i="21"/>
  <c r="CR642618" i="21"/>
  <c r="CR642617" i="21"/>
  <c r="CR642616" i="21"/>
  <c r="CR642615" i="21"/>
  <c r="CR642614" i="21"/>
  <c r="CR642613" i="21"/>
  <c r="CR642612" i="21"/>
  <c r="CR642611" i="21"/>
  <c r="CR642610" i="21"/>
  <c r="CR642609" i="21"/>
  <c r="CR642608" i="21"/>
  <c r="CR642607" i="21"/>
  <c r="CR642606" i="21"/>
  <c r="CR642605" i="21"/>
  <c r="CR642604" i="21"/>
  <c r="CR642603" i="21"/>
  <c r="CR642602" i="21"/>
  <c r="CR642601" i="21"/>
  <c r="CR642600" i="21"/>
  <c r="CR642599" i="21"/>
  <c r="CR642598" i="21"/>
  <c r="CR642597" i="21"/>
  <c r="CR642596" i="21"/>
  <c r="CR642595" i="21"/>
  <c r="CR642594" i="21"/>
  <c r="CR642593" i="21"/>
  <c r="CR642592" i="21"/>
  <c r="CR642591" i="21"/>
  <c r="CR642590" i="21"/>
  <c r="CR642589" i="21"/>
  <c r="CR642588" i="21"/>
  <c r="CR642587" i="21"/>
  <c r="CR642586" i="21"/>
  <c r="CR642585" i="21"/>
  <c r="CR642584" i="21"/>
  <c r="CR642583" i="21"/>
  <c r="CR642582" i="21"/>
  <c r="CR642581" i="21"/>
  <c r="CR642580" i="21"/>
  <c r="CR642579" i="21"/>
  <c r="CR642578" i="21"/>
  <c r="CR642577" i="21"/>
  <c r="CR642576" i="21"/>
  <c r="CR642575" i="21"/>
  <c r="CR642574" i="21"/>
  <c r="CR642573" i="21"/>
  <c r="CR642572" i="21"/>
  <c r="CR642571" i="21"/>
  <c r="CR642570" i="21"/>
  <c r="CR642569" i="21"/>
  <c r="CR642568" i="21"/>
  <c r="CR642567" i="21"/>
  <c r="CR642566" i="21"/>
  <c r="CR642565" i="21"/>
  <c r="CR642564" i="21"/>
  <c r="CR642563" i="21"/>
  <c r="CR642562" i="21"/>
  <c r="CR642561" i="21"/>
  <c r="CR642560" i="21"/>
  <c r="CR642559" i="21"/>
  <c r="CR642558" i="21"/>
  <c r="CR642557" i="21"/>
  <c r="CR642556" i="21"/>
  <c r="CR642555" i="21"/>
  <c r="CR642554" i="21"/>
  <c r="CR642553" i="21"/>
  <c r="CR642552" i="21"/>
  <c r="CR642551" i="21"/>
  <c r="CR642550" i="21"/>
  <c r="CR642549" i="21"/>
  <c r="CR642548" i="21"/>
  <c r="CR642547" i="21"/>
  <c r="CR642546" i="21"/>
  <c r="CR642545" i="21"/>
  <c r="CR642544" i="21"/>
  <c r="CR642543" i="21"/>
  <c r="CR642542" i="21"/>
  <c r="CR642541" i="21"/>
  <c r="CR642540" i="21"/>
  <c r="CR642539" i="21"/>
  <c r="CR642538" i="21"/>
  <c r="CR642537" i="21"/>
  <c r="CR642536" i="21"/>
  <c r="CR642535" i="21"/>
  <c r="CR642534" i="21"/>
  <c r="CR642533" i="21"/>
  <c r="CR642532" i="21"/>
  <c r="CR642531" i="21"/>
  <c r="CR642530" i="21"/>
  <c r="CR642529" i="21"/>
  <c r="CR642528" i="21"/>
  <c r="CR642527" i="21"/>
  <c r="CR642526" i="21"/>
  <c r="CR642525" i="21"/>
  <c r="CR642524" i="21"/>
  <c r="CR642523" i="21"/>
  <c r="CR642522" i="21"/>
  <c r="CR642521" i="21"/>
  <c r="CR642520" i="21"/>
  <c r="CR642519" i="21"/>
  <c r="CR642518" i="21"/>
  <c r="CR642517" i="21"/>
  <c r="CR642516" i="21"/>
  <c r="CR642515" i="21"/>
  <c r="CR642514" i="21"/>
  <c r="CR642513" i="21"/>
  <c r="CR642512" i="21"/>
  <c r="CR642511" i="21"/>
  <c r="CR642510" i="21"/>
  <c r="CR642509" i="21"/>
  <c r="CR642508" i="21"/>
  <c r="CR642507" i="21"/>
  <c r="CR642506" i="21"/>
  <c r="CR642505" i="21"/>
  <c r="CR642504" i="21"/>
  <c r="CR642503" i="21"/>
  <c r="CR642502" i="21"/>
  <c r="CR642501" i="21"/>
  <c r="CR642500" i="21"/>
  <c r="CR642499" i="21"/>
  <c r="CR642498" i="21"/>
  <c r="CR642497" i="21"/>
  <c r="CR642496" i="21"/>
  <c r="CR642495" i="21"/>
  <c r="CR642494" i="21"/>
  <c r="CR642493" i="21"/>
  <c r="CR642492" i="21"/>
  <c r="CR642491" i="21"/>
  <c r="CR642490" i="21"/>
  <c r="CR642489" i="21"/>
  <c r="CR642488" i="21"/>
  <c r="CR642487" i="21"/>
  <c r="CR642486" i="21"/>
  <c r="CR642485" i="21"/>
  <c r="CR642484" i="21"/>
  <c r="CR642483" i="21"/>
  <c r="CR642482" i="21"/>
  <c r="CR642481" i="21"/>
  <c r="CR642480" i="21"/>
  <c r="CR642479" i="21"/>
  <c r="CR642478" i="21"/>
  <c r="CR642477" i="21"/>
  <c r="CR642476" i="21"/>
  <c r="CR642475" i="21"/>
  <c r="CR642474" i="21"/>
  <c r="CR642473" i="21"/>
  <c r="CR642472" i="21"/>
  <c r="CR642471" i="21"/>
  <c r="CR642470" i="21"/>
  <c r="CR642469" i="21"/>
  <c r="CR642468" i="21"/>
  <c r="CR642467" i="21"/>
  <c r="CR642466" i="21"/>
  <c r="CR642465" i="21"/>
  <c r="CR642464" i="21"/>
  <c r="CR642463" i="21"/>
  <c r="CR642462" i="21"/>
  <c r="CR642461" i="21"/>
  <c r="CR642460" i="21"/>
  <c r="CR642459" i="21"/>
  <c r="CR642458" i="21"/>
  <c r="CR642457" i="21"/>
  <c r="CR642456" i="21"/>
  <c r="CR642455" i="21"/>
  <c r="CR642454" i="21"/>
  <c r="CR642453" i="21"/>
  <c r="CR642452" i="21"/>
  <c r="CR642451" i="21"/>
  <c r="CR642450" i="21"/>
  <c r="CR642449" i="21"/>
  <c r="CR642448" i="21"/>
  <c r="CR642447" i="21"/>
  <c r="CR642446" i="21"/>
  <c r="CR642445" i="21"/>
  <c r="CR642444" i="21"/>
  <c r="CR642443" i="21"/>
  <c r="CR642442" i="21"/>
  <c r="CR642441" i="21"/>
  <c r="CR642440" i="21"/>
  <c r="CR642439" i="21"/>
  <c r="CR642438" i="21"/>
  <c r="CR642437" i="21"/>
  <c r="CR642436" i="21"/>
  <c r="CR642435" i="21"/>
  <c r="CR642434" i="21"/>
  <c r="CR642433" i="21"/>
  <c r="CR642432" i="21"/>
  <c r="CR642431" i="21"/>
  <c r="CR642430" i="21"/>
  <c r="CR642429" i="21"/>
  <c r="CR642428" i="21"/>
  <c r="CR642427" i="21"/>
  <c r="CR642426" i="21"/>
  <c r="CR642425" i="21"/>
  <c r="CR642424" i="21"/>
  <c r="CR642423" i="21"/>
  <c r="CR642422" i="21"/>
  <c r="CR642421" i="21"/>
  <c r="CR642420" i="21"/>
  <c r="CR642419" i="21"/>
  <c r="CR642418" i="21"/>
  <c r="CR642417" i="21"/>
  <c r="CR642416" i="21"/>
  <c r="CR642415" i="21"/>
  <c r="CR642414" i="21"/>
  <c r="CR642413" i="21"/>
  <c r="CR642412" i="21"/>
  <c r="CR642411" i="21"/>
  <c r="CR642410" i="21"/>
  <c r="CR642409" i="21"/>
  <c r="CR642408" i="21"/>
  <c r="CR642407" i="21"/>
  <c r="CR642406" i="21"/>
  <c r="CR642405" i="21"/>
  <c r="CR642404" i="21"/>
  <c r="CR642403" i="21"/>
  <c r="CR642402" i="21"/>
  <c r="CR642401" i="21"/>
  <c r="CR642400" i="21"/>
  <c r="CR642399" i="21"/>
  <c r="CR642398" i="21"/>
  <c r="CR642397" i="21"/>
  <c r="CR642396" i="21"/>
  <c r="CR642395" i="21"/>
  <c r="CR642394" i="21"/>
  <c r="CR642393" i="21"/>
  <c r="CR642392" i="21"/>
  <c r="CR642391" i="21"/>
  <c r="CR642390" i="21"/>
  <c r="CR642389" i="21"/>
  <c r="CR642388" i="21"/>
  <c r="CR642387" i="21"/>
  <c r="CR642386" i="21"/>
  <c r="CR642385" i="21"/>
  <c r="CR642384" i="21"/>
  <c r="CR642383" i="21"/>
  <c r="CR642382" i="21"/>
  <c r="CR642381" i="21"/>
  <c r="CR642380" i="21"/>
  <c r="CR642379" i="21"/>
  <c r="CR642378" i="21"/>
  <c r="CR642377" i="21"/>
  <c r="CR642376" i="21"/>
  <c r="CR642375" i="21"/>
  <c r="CR642374" i="21"/>
  <c r="CR642373" i="21"/>
  <c r="CR642372" i="21"/>
  <c r="CR642371" i="21"/>
  <c r="CR642370" i="21"/>
  <c r="CR642369" i="21"/>
  <c r="CR642368" i="21"/>
  <c r="CR642367" i="21"/>
  <c r="CR642366" i="21"/>
  <c r="CR642365" i="21"/>
  <c r="CR642364" i="21"/>
  <c r="CR642363" i="21"/>
  <c r="CR642362" i="21"/>
  <c r="CR642361" i="21"/>
  <c r="CR642360" i="21"/>
  <c r="CR642359" i="21"/>
  <c r="CR642358" i="21"/>
  <c r="CR642357" i="21"/>
  <c r="CR642356" i="21"/>
  <c r="CR642355" i="21"/>
  <c r="CR642354" i="21"/>
  <c r="CR642353" i="21"/>
  <c r="CR642352" i="21"/>
  <c r="CR642351" i="21"/>
  <c r="CR642350" i="21"/>
  <c r="CR642349" i="21"/>
  <c r="CR642348" i="21"/>
  <c r="CR642347" i="21"/>
  <c r="CR642346" i="21"/>
  <c r="CR642345" i="21"/>
  <c r="CR642344" i="21"/>
  <c r="CR642343" i="21"/>
  <c r="CR642342" i="21"/>
  <c r="CR642341" i="21"/>
  <c r="CR642340" i="21"/>
  <c r="CR642339" i="21"/>
  <c r="CR642338" i="21"/>
  <c r="CR642337" i="21"/>
  <c r="CR642336" i="21"/>
  <c r="CR642335" i="21"/>
  <c r="CR642334" i="21"/>
  <c r="CR642333" i="21"/>
  <c r="CR642332" i="21"/>
  <c r="CR642331" i="21"/>
  <c r="CR642330" i="21"/>
  <c r="CR642329" i="21"/>
  <c r="CR642328" i="21"/>
  <c r="CR642327" i="21"/>
  <c r="CR642326" i="21"/>
  <c r="CR642325" i="21"/>
  <c r="CR642324" i="21"/>
  <c r="CR642323" i="21"/>
  <c r="CR642322" i="21"/>
  <c r="CR642321" i="21"/>
  <c r="CR642320" i="21"/>
  <c r="CR642319" i="21"/>
  <c r="CR642318" i="21"/>
  <c r="CR642317" i="21"/>
  <c r="CR642316" i="21"/>
  <c r="CR642315" i="21"/>
  <c r="CR642314" i="21"/>
  <c r="CR642313" i="21"/>
  <c r="CR642312" i="21"/>
  <c r="CR642311" i="21"/>
  <c r="CR642310" i="21"/>
  <c r="CR642309" i="21"/>
  <c r="CR642308" i="21"/>
  <c r="CR642307" i="21"/>
  <c r="CR642306" i="21"/>
  <c r="CR642305" i="21"/>
  <c r="CR642304" i="21"/>
  <c r="CR642303" i="21"/>
  <c r="CR642302" i="21"/>
  <c r="CR642301" i="21"/>
  <c r="CR642300" i="21"/>
  <c r="CR642299" i="21"/>
  <c r="CR642298" i="21"/>
  <c r="CR642297" i="21"/>
  <c r="CR642296" i="21"/>
  <c r="CR642295" i="21"/>
  <c r="CR642294" i="21"/>
  <c r="CR642293" i="21"/>
  <c r="CR642292" i="21"/>
  <c r="CR642291" i="21"/>
  <c r="CR642290" i="21"/>
  <c r="CR642289" i="21"/>
  <c r="CR642288" i="21"/>
  <c r="CR642287" i="21"/>
  <c r="CR642286" i="21"/>
  <c r="CR642285" i="21"/>
  <c r="CR642284" i="21"/>
  <c r="CR642283" i="21"/>
  <c r="CR642282" i="21"/>
  <c r="CR642281" i="21"/>
  <c r="CR642280" i="21"/>
  <c r="CR642279" i="21"/>
  <c r="CR642278" i="21"/>
  <c r="CR642277" i="21"/>
  <c r="CR642276" i="21"/>
  <c r="CR642275" i="21"/>
  <c r="CR642274" i="21"/>
  <c r="CR642273" i="21"/>
  <c r="CR642272" i="21"/>
  <c r="CR642271" i="21"/>
  <c r="CR642270" i="21"/>
  <c r="CR642269" i="21"/>
  <c r="CR642268" i="21"/>
  <c r="CR642267" i="21"/>
  <c r="CR642266" i="21"/>
  <c r="CR642265" i="21"/>
  <c r="CR642264" i="21"/>
  <c r="CR642263" i="21"/>
  <c r="CR642262" i="21"/>
  <c r="CR642261" i="21"/>
  <c r="CR642260" i="21"/>
  <c r="CR642259" i="21"/>
  <c r="CR642258" i="21"/>
  <c r="CR642257" i="21"/>
  <c r="CR642256" i="21"/>
  <c r="CR642255" i="21"/>
  <c r="CR642254" i="21"/>
  <c r="CR642253" i="21"/>
  <c r="CR642252" i="21"/>
  <c r="CR642251" i="21"/>
  <c r="CR642250" i="21"/>
  <c r="CR642249" i="21"/>
  <c r="CR642248" i="21"/>
  <c r="CR642247" i="21"/>
  <c r="CR642246" i="21"/>
  <c r="CR642245" i="21"/>
  <c r="CR642244" i="21"/>
  <c r="CR642243" i="21"/>
  <c r="CR642242" i="21"/>
  <c r="CR642241" i="21"/>
  <c r="CR642240" i="21"/>
  <c r="CR642239" i="21"/>
  <c r="CR642238" i="21"/>
  <c r="CR642237" i="21"/>
  <c r="CR642236" i="21"/>
  <c r="CR642235" i="21"/>
  <c r="CR642234" i="21"/>
  <c r="CR642233" i="21"/>
  <c r="CR642232" i="21"/>
  <c r="CR642231" i="21"/>
  <c r="CR642230" i="21"/>
  <c r="CR642229" i="21"/>
  <c r="CR642228" i="21"/>
  <c r="CR642227" i="21"/>
  <c r="CR642226" i="21"/>
  <c r="CR642225" i="21"/>
  <c r="CR642224" i="21"/>
  <c r="CR642223" i="21"/>
  <c r="CR642222" i="21"/>
  <c r="CR642221" i="21"/>
  <c r="CR642220" i="21"/>
  <c r="CR642219" i="21"/>
  <c r="CR642218" i="21"/>
  <c r="CR642217" i="21"/>
  <c r="CR642216" i="21"/>
  <c r="CR642215" i="21"/>
  <c r="CR642214" i="21"/>
  <c r="CR642213" i="21"/>
  <c r="CR642212" i="21"/>
  <c r="CR642211" i="21"/>
  <c r="CR642210" i="21"/>
  <c r="CR642209" i="21"/>
  <c r="CR642208" i="21"/>
  <c r="CR642207" i="21"/>
  <c r="CR642206" i="21"/>
  <c r="CR642205" i="21"/>
  <c r="CR642204" i="21"/>
  <c r="CR642203" i="21"/>
  <c r="CR642202" i="21"/>
  <c r="CR642201" i="21"/>
  <c r="CR642200" i="21"/>
  <c r="CR642199" i="21"/>
  <c r="CR642198" i="21"/>
  <c r="CR642197" i="21"/>
  <c r="CR642196" i="21"/>
  <c r="CR642195" i="21"/>
  <c r="CR642194" i="21"/>
  <c r="CR642193" i="21"/>
  <c r="CR642192" i="21"/>
  <c r="CR642191" i="21"/>
  <c r="CR642190" i="21"/>
  <c r="CR642189" i="21"/>
  <c r="CR642188" i="21"/>
  <c r="CR642187" i="21"/>
  <c r="CR642186" i="21"/>
  <c r="CR642185" i="21"/>
  <c r="CR642184" i="21"/>
  <c r="CR642183" i="21"/>
  <c r="CR642182" i="21"/>
  <c r="CR642181" i="21"/>
  <c r="CR642180" i="21"/>
  <c r="CR642179" i="21"/>
  <c r="CR642178" i="21"/>
  <c r="CR642177" i="21"/>
  <c r="CR642176" i="21"/>
  <c r="CR642175" i="21"/>
  <c r="CR642174" i="21"/>
  <c r="CR642173" i="21"/>
  <c r="CR642172" i="21"/>
  <c r="CR642171" i="21"/>
  <c r="CR642170" i="21"/>
  <c r="CR642169" i="21"/>
  <c r="CR642168" i="21"/>
  <c r="CR642167" i="21"/>
  <c r="CR642166" i="21"/>
  <c r="CR642165" i="21"/>
  <c r="CR642164" i="21"/>
  <c r="CR642163" i="21"/>
  <c r="CR642162" i="21"/>
  <c r="CR642161" i="21"/>
  <c r="CR642160" i="21"/>
  <c r="CR642159" i="21"/>
  <c r="CR642158" i="21"/>
  <c r="CR642157" i="21"/>
  <c r="CR642156" i="21"/>
  <c r="CR642155" i="21"/>
  <c r="CR642154" i="21"/>
  <c r="CR642153" i="21"/>
  <c r="CR642152" i="21"/>
  <c r="CR642151" i="21"/>
  <c r="CR642150" i="21"/>
  <c r="CR642149" i="21"/>
  <c r="CR642148" i="21"/>
  <c r="CR642147" i="21"/>
  <c r="CR642146" i="21"/>
  <c r="CR642145" i="21"/>
  <c r="CR642144" i="21"/>
  <c r="CR642143" i="21"/>
  <c r="CR642142" i="21"/>
  <c r="CR642141" i="21"/>
  <c r="CR642140" i="21"/>
  <c r="CR642139" i="21"/>
  <c r="CR642138" i="21"/>
  <c r="CR642137" i="21"/>
  <c r="CR642136" i="21"/>
  <c r="CR642135" i="21"/>
  <c r="CR642134" i="21"/>
  <c r="CR642133" i="21"/>
  <c r="CR642132" i="21"/>
  <c r="CR642131" i="21"/>
  <c r="CR642130" i="21"/>
  <c r="CR642129" i="21"/>
  <c r="CR642128" i="21"/>
  <c r="CR642127" i="21"/>
  <c r="CR642126" i="21"/>
  <c r="CR642125" i="21"/>
  <c r="CR642124" i="21"/>
  <c r="CR642123" i="21"/>
  <c r="CR642122" i="21"/>
  <c r="CR642121" i="21"/>
  <c r="CR642120" i="21"/>
  <c r="CR642119" i="21"/>
  <c r="CR642118" i="21"/>
  <c r="CR642117" i="21"/>
  <c r="CR642116" i="21"/>
  <c r="CR642115" i="21"/>
  <c r="CR642114" i="21"/>
  <c r="CR642113" i="21"/>
  <c r="CR642112" i="21"/>
  <c r="CR642111" i="21"/>
  <c r="CR642110" i="21"/>
  <c r="CR642109" i="21"/>
  <c r="CR642108" i="21"/>
  <c r="CR642107" i="21"/>
  <c r="CR642106" i="21"/>
  <c r="CR642105" i="21"/>
  <c r="CR642104" i="21"/>
  <c r="CR642103" i="21"/>
  <c r="CR642102" i="21"/>
  <c r="CR642101" i="21"/>
  <c r="CR642100" i="21"/>
  <c r="CR642099" i="21"/>
  <c r="CR642098" i="21"/>
  <c r="CR642097" i="21"/>
  <c r="CR642096" i="21"/>
  <c r="CR642095" i="21"/>
  <c r="CR642094" i="21"/>
  <c r="CR642093" i="21"/>
  <c r="CR642092" i="21"/>
  <c r="CR642091" i="21"/>
  <c r="CR642090" i="21"/>
  <c r="CR642089" i="21"/>
  <c r="CR642088" i="21"/>
  <c r="CR642087" i="21"/>
  <c r="CR642086" i="21"/>
  <c r="CR642085" i="21"/>
  <c r="CR642084" i="21"/>
  <c r="CR642083" i="21"/>
  <c r="CR642082" i="21"/>
  <c r="CR642081" i="21"/>
  <c r="CR642080" i="21"/>
  <c r="CR642079" i="21"/>
  <c r="CR642078" i="21"/>
  <c r="CR642077" i="21"/>
  <c r="CR642076" i="21"/>
  <c r="CR642075" i="21"/>
  <c r="CR642074" i="21"/>
  <c r="CR642073" i="21"/>
  <c r="CR642072" i="21"/>
  <c r="CR642071" i="21"/>
  <c r="CR642070" i="21"/>
  <c r="CR642069" i="21"/>
  <c r="CR642068" i="21"/>
  <c r="CR642067" i="21"/>
  <c r="CR642066" i="21"/>
  <c r="CR642065" i="21"/>
  <c r="CR642064" i="21"/>
  <c r="CR642063" i="21"/>
  <c r="CR642062" i="21"/>
  <c r="CR642061" i="21"/>
  <c r="CR642060" i="21"/>
  <c r="CR642059" i="21"/>
  <c r="CR642058" i="21"/>
  <c r="CR642057" i="21"/>
  <c r="CR642056" i="21"/>
  <c r="CR642055" i="21"/>
  <c r="CR642054" i="21"/>
  <c r="CR642053" i="21"/>
  <c r="CR642052" i="21"/>
  <c r="CR642051" i="21"/>
  <c r="CR642050" i="21"/>
  <c r="CR642049" i="21"/>
  <c r="CR642048" i="21"/>
  <c r="CR642047" i="21"/>
  <c r="CR642046" i="21"/>
  <c r="CR642045" i="21"/>
  <c r="CR642044" i="21"/>
  <c r="CR642043" i="21"/>
  <c r="CR642042" i="21"/>
  <c r="CR642041" i="21"/>
  <c r="CR642040" i="21"/>
  <c r="CR642039" i="21"/>
  <c r="CR642038" i="21"/>
  <c r="CR642037" i="21"/>
  <c r="CR642036" i="21"/>
  <c r="CR642035" i="21"/>
  <c r="CR642034" i="21"/>
  <c r="CR642033" i="21"/>
  <c r="CR642032" i="21"/>
  <c r="CR642031" i="21"/>
  <c r="CR642030" i="21"/>
  <c r="CR642029" i="21"/>
  <c r="CR642028" i="21"/>
  <c r="CR642027" i="21"/>
  <c r="CR642026" i="21"/>
  <c r="CR642025" i="21"/>
  <c r="CR642024" i="21"/>
  <c r="CR642023" i="21"/>
  <c r="CR642022" i="21"/>
  <c r="CR642021" i="21"/>
  <c r="CR642020" i="21"/>
  <c r="CR642019" i="21"/>
  <c r="CR642018" i="21"/>
  <c r="CR642017" i="21"/>
  <c r="CR642016" i="21"/>
  <c r="CR642015" i="21"/>
  <c r="CR642014" i="21"/>
  <c r="CR642013" i="21"/>
  <c r="CR642012" i="21"/>
  <c r="CR642011" i="21"/>
  <c r="CR642010" i="21"/>
  <c r="CR642009" i="21"/>
  <c r="CR642008" i="21"/>
  <c r="CR642007" i="21"/>
  <c r="CR642006" i="21"/>
  <c r="CR642005" i="21"/>
  <c r="CR642004" i="21"/>
  <c r="CR642003" i="21"/>
  <c r="CR642002" i="21"/>
  <c r="CR642001" i="21"/>
  <c r="CR642000" i="21"/>
  <c r="CR641999" i="21"/>
  <c r="CR641998" i="21"/>
  <c r="CR641997" i="21"/>
  <c r="CR641996" i="21"/>
  <c r="CR641995" i="21"/>
  <c r="CR641994" i="21"/>
  <c r="CR641993" i="21"/>
  <c r="CR641992" i="21"/>
  <c r="CR641991" i="21"/>
  <c r="CR641990" i="21"/>
  <c r="CR641989" i="21"/>
  <c r="CR641988" i="21"/>
  <c r="CR641987" i="21"/>
  <c r="CR641986" i="21"/>
  <c r="CR641985" i="21"/>
  <c r="CR641984" i="21"/>
  <c r="CR641983" i="21"/>
  <c r="CR641982" i="21"/>
  <c r="CR641981" i="21"/>
  <c r="CR641980" i="21"/>
  <c r="CR641979" i="21"/>
  <c r="CR641978" i="21"/>
  <c r="CR641977" i="21"/>
  <c r="CR641976" i="21"/>
  <c r="CR641975" i="21"/>
  <c r="CR641974" i="21"/>
  <c r="CR641973" i="21"/>
  <c r="CR641972" i="21"/>
  <c r="CR641971" i="21"/>
  <c r="CR641970" i="21"/>
  <c r="CR641969" i="21"/>
  <c r="CR641968" i="21"/>
  <c r="CR641967" i="21"/>
  <c r="CR641966" i="21"/>
  <c r="CR641965" i="21"/>
  <c r="CR641964" i="21"/>
  <c r="CR641963" i="21"/>
  <c r="CR641962" i="21"/>
  <c r="CR641961" i="21"/>
  <c r="CR641960" i="21"/>
  <c r="CR641959" i="21"/>
  <c r="CR641958" i="21"/>
  <c r="CR641957" i="21"/>
  <c r="CR641956" i="21"/>
  <c r="CR641955" i="21"/>
  <c r="CR641954" i="21"/>
  <c r="CR641953" i="21"/>
  <c r="CR641952" i="21"/>
  <c r="CR641951" i="21"/>
  <c r="CR641950" i="21"/>
  <c r="CR641949" i="21"/>
  <c r="CR641948" i="21"/>
  <c r="CR641947" i="21"/>
  <c r="CR641946" i="21"/>
  <c r="CR641945" i="21"/>
  <c r="CR641944" i="21"/>
  <c r="CR641943" i="21"/>
  <c r="CR641942" i="21"/>
  <c r="CR641941" i="21"/>
  <c r="CR641940" i="21"/>
  <c r="CR641939" i="21"/>
  <c r="CR641938" i="21"/>
  <c r="CR641937" i="21"/>
  <c r="CR641936" i="21"/>
  <c r="CR641935" i="21"/>
  <c r="CR641934" i="21"/>
  <c r="CR641933" i="21"/>
  <c r="CR641932" i="21"/>
  <c r="CR641931" i="21"/>
  <c r="CR641930" i="21"/>
  <c r="CR641929" i="21"/>
  <c r="CR641928" i="21"/>
  <c r="CR641927" i="21"/>
  <c r="CR641926" i="21"/>
  <c r="CR641925" i="21"/>
  <c r="CR641924" i="21"/>
  <c r="CR641923" i="21"/>
  <c r="CR641922" i="21"/>
  <c r="CR641921" i="21"/>
  <c r="CR641920" i="21"/>
  <c r="CR641919" i="21"/>
  <c r="CR641918" i="21"/>
  <c r="CR641917" i="21"/>
  <c r="CR641916" i="21"/>
  <c r="CR641915" i="21"/>
  <c r="CR641914" i="21"/>
  <c r="CR641913" i="21"/>
  <c r="CR641912" i="21"/>
  <c r="CR641911" i="21"/>
  <c r="CR641910" i="21"/>
  <c r="CR641909" i="21"/>
  <c r="CR641908" i="21"/>
  <c r="CR641907" i="21"/>
  <c r="CR641906" i="21"/>
  <c r="CR641905" i="21"/>
  <c r="CR641904" i="21"/>
  <c r="CR641903" i="21"/>
  <c r="CR641902" i="21"/>
  <c r="CR641901" i="21"/>
  <c r="CR641900" i="21"/>
  <c r="CR641899" i="21"/>
  <c r="CR641898" i="21"/>
  <c r="CR641897" i="21"/>
  <c r="CR641896" i="21"/>
  <c r="CR641895" i="21"/>
  <c r="CR641894" i="21"/>
  <c r="CR641893" i="21"/>
  <c r="CR641892" i="21"/>
  <c r="CR641891" i="21"/>
  <c r="CR641890" i="21"/>
  <c r="CR641889" i="21"/>
  <c r="CR641888" i="21"/>
  <c r="CR641887" i="21"/>
  <c r="CR641886" i="21"/>
  <c r="CR641885" i="21"/>
  <c r="CR641884" i="21"/>
  <c r="CR641883" i="21"/>
  <c r="CR641882" i="21"/>
  <c r="CR641881" i="21"/>
  <c r="CR641880" i="21"/>
  <c r="CR641879" i="21"/>
  <c r="CR641878" i="21"/>
  <c r="CR641877" i="21"/>
  <c r="CR641876" i="21"/>
  <c r="CR641875" i="21"/>
  <c r="CR641874" i="21"/>
  <c r="CR641873" i="21"/>
  <c r="CR641872" i="21"/>
  <c r="CR641871" i="21"/>
  <c r="CR641870" i="21"/>
  <c r="CR641869" i="21"/>
  <c r="CR641868" i="21"/>
  <c r="CR641867" i="21"/>
  <c r="CR641866" i="21"/>
  <c r="CR641865" i="21"/>
  <c r="CR641864" i="21"/>
  <c r="CR641863" i="21"/>
  <c r="CR641862" i="21"/>
  <c r="CR641861" i="21"/>
  <c r="CR641860" i="21"/>
  <c r="CR641859" i="21"/>
  <c r="CR641858" i="21"/>
  <c r="CR641857" i="21"/>
  <c r="CR641856" i="21"/>
  <c r="CR641855" i="21"/>
  <c r="CR641854" i="21"/>
  <c r="CR641853" i="21"/>
  <c r="CR641852" i="21"/>
  <c r="CR641851" i="21"/>
  <c r="CR641850" i="21"/>
  <c r="CR641849" i="21"/>
  <c r="CR641848" i="21"/>
  <c r="CR641847" i="21"/>
  <c r="CR641846" i="21"/>
  <c r="CR641845" i="21"/>
  <c r="CR641844" i="21"/>
  <c r="CR641843" i="21"/>
  <c r="CR641842" i="21"/>
  <c r="CR641841" i="21"/>
  <c r="CR641840" i="21"/>
  <c r="CR641839" i="21"/>
  <c r="CR641838" i="21"/>
  <c r="CR641837" i="21"/>
  <c r="CR641836" i="21"/>
  <c r="CR641835" i="21"/>
  <c r="CR641834" i="21"/>
  <c r="CR641833" i="21"/>
  <c r="CR641832" i="21"/>
  <c r="CR641831" i="21"/>
  <c r="CR641830" i="21"/>
  <c r="CR641829" i="21"/>
  <c r="CR641828" i="21"/>
  <c r="CR641827" i="21"/>
  <c r="CR641826" i="21"/>
  <c r="CR641825" i="21"/>
  <c r="CR641824" i="21"/>
  <c r="CR641823" i="21"/>
  <c r="CR641822" i="21"/>
  <c r="CR641821" i="21"/>
  <c r="CR641820" i="21"/>
  <c r="CR641819" i="21"/>
  <c r="CR641818" i="21"/>
  <c r="CR641817" i="21"/>
  <c r="CR641816" i="21"/>
  <c r="CR641815" i="21"/>
  <c r="CR641814" i="21"/>
  <c r="CR641813" i="21"/>
  <c r="CR641812" i="21"/>
  <c r="CR641811" i="21"/>
  <c r="CR641810" i="21"/>
  <c r="CR641809" i="21"/>
  <c r="CR641808" i="21"/>
  <c r="CR641807" i="21"/>
  <c r="CR641806" i="21"/>
  <c r="CR641805" i="21"/>
  <c r="CR641804" i="21"/>
  <c r="CR641803" i="21"/>
  <c r="CR641802" i="21"/>
  <c r="CR641801" i="21"/>
  <c r="CR641800" i="21"/>
  <c r="CR641799" i="21"/>
  <c r="CR641798" i="21"/>
  <c r="CR641797" i="21"/>
  <c r="CR641796" i="21"/>
  <c r="CR641795" i="21"/>
  <c r="CR641794" i="21"/>
  <c r="CR641793" i="21"/>
  <c r="CR641792" i="21"/>
  <c r="CR641791" i="21"/>
  <c r="CR641790" i="21"/>
  <c r="CR641789" i="21"/>
  <c r="CR641788" i="21"/>
  <c r="CR641787" i="21"/>
  <c r="CR641786" i="21"/>
  <c r="CR641785" i="21"/>
  <c r="CR641784" i="21"/>
  <c r="CR641783" i="21"/>
  <c r="CR641782" i="21"/>
  <c r="CR641781" i="21"/>
  <c r="CR641780" i="21"/>
  <c r="CR641779" i="21"/>
  <c r="CR641778" i="21"/>
  <c r="CR641777" i="21"/>
  <c r="CR641776" i="21"/>
  <c r="CR641775" i="21"/>
  <c r="CR641774" i="21"/>
  <c r="CR641773" i="21"/>
  <c r="CR641772" i="21"/>
  <c r="CR641771" i="21"/>
  <c r="CR641770" i="21"/>
  <c r="CR641769" i="21"/>
  <c r="CR641768" i="21"/>
  <c r="CR641767" i="21"/>
  <c r="CR641766" i="21"/>
  <c r="CR641765" i="21"/>
  <c r="CR641764" i="21"/>
  <c r="CR641763" i="21"/>
  <c r="CR641762" i="21"/>
  <c r="CR641761" i="21"/>
  <c r="CR641760" i="21"/>
  <c r="CR641759" i="21"/>
  <c r="CR641758" i="21"/>
  <c r="CR641757" i="21"/>
  <c r="CR641756" i="21"/>
  <c r="CR641755" i="21"/>
  <c r="CR641754" i="21"/>
  <c r="CR641753" i="21"/>
  <c r="CR641752" i="21"/>
  <c r="CR641751" i="21"/>
  <c r="CR641750" i="21"/>
  <c r="CR641749" i="21"/>
  <c r="CR641748" i="21"/>
  <c r="CR641747" i="21"/>
  <c r="CR641746" i="21"/>
  <c r="CR641745" i="21"/>
  <c r="CR641744" i="21"/>
  <c r="CR641743" i="21"/>
  <c r="CR641742" i="21"/>
  <c r="CR641741" i="21"/>
  <c r="CR641740" i="21"/>
  <c r="CR641739" i="21"/>
  <c r="CR641738" i="21"/>
  <c r="CR641737" i="21"/>
  <c r="CR641736" i="21"/>
  <c r="CR641735" i="21"/>
  <c r="CR641734" i="21"/>
  <c r="CR641733" i="21"/>
  <c r="CR641732" i="21"/>
  <c r="CR641731" i="21"/>
  <c r="CR641730" i="21"/>
  <c r="CR641729" i="21"/>
  <c r="CR641728" i="21"/>
  <c r="CR641727" i="21"/>
  <c r="CR641726" i="21"/>
  <c r="CR641725" i="21"/>
  <c r="CR641724" i="21"/>
  <c r="CR641723" i="21"/>
  <c r="CR641722" i="21"/>
  <c r="CR641721" i="21"/>
  <c r="CR641720" i="21"/>
  <c r="CR641719" i="21"/>
  <c r="CR641718" i="21"/>
  <c r="CR641717" i="21"/>
  <c r="CR641716" i="21"/>
  <c r="CR641715" i="21"/>
  <c r="CR641714" i="21"/>
  <c r="CR641713" i="21"/>
  <c r="CR641712" i="21"/>
  <c r="CR641711" i="21"/>
  <c r="CR641710" i="21"/>
  <c r="CR641709" i="21"/>
  <c r="CR641708" i="21"/>
  <c r="CR641707" i="21"/>
  <c r="CR641706" i="21"/>
  <c r="CR641705" i="21"/>
  <c r="CR641704" i="21"/>
  <c r="CR641703" i="21"/>
  <c r="CR641702" i="21"/>
  <c r="CR641701" i="21"/>
  <c r="CR641700" i="21"/>
  <c r="CR641699" i="21"/>
  <c r="CR641698" i="21"/>
  <c r="CR641697" i="21"/>
  <c r="CR641696" i="21"/>
  <c r="CR641695" i="21"/>
  <c r="CR641694" i="21"/>
  <c r="CR641693" i="21"/>
  <c r="CR641692" i="21"/>
  <c r="CR641691" i="21"/>
  <c r="CR641690" i="21"/>
  <c r="CR641689" i="21"/>
  <c r="CR641688" i="21"/>
  <c r="CR641687" i="21"/>
  <c r="CR641686" i="21"/>
  <c r="CR641685" i="21"/>
  <c r="CR641684" i="21"/>
  <c r="CR641683" i="21"/>
  <c r="CR641682" i="21"/>
  <c r="CR641681" i="21"/>
  <c r="CR641680" i="21"/>
  <c r="CR641679" i="21"/>
  <c r="CR641678" i="21"/>
  <c r="CR641677" i="21"/>
  <c r="CR641676" i="21"/>
  <c r="CR641675" i="21"/>
  <c r="CR641674" i="21"/>
  <c r="CR641673" i="21"/>
  <c r="CR641672" i="21"/>
  <c r="CR641671" i="21"/>
  <c r="CR641670" i="21"/>
  <c r="CR641669" i="21"/>
  <c r="CR641668" i="21"/>
  <c r="CR641667" i="21"/>
  <c r="CR641666" i="21"/>
  <c r="CR641665" i="21"/>
  <c r="CR641664" i="21"/>
  <c r="CR641663" i="21"/>
  <c r="CR641662" i="21"/>
  <c r="CR641661" i="21"/>
  <c r="CR641660" i="21"/>
  <c r="CR641659" i="21"/>
  <c r="CR641658" i="21"/>
  <c r="CR641657" i="21"/>
  <c r="CR641656" i="21"/>
  <c r="CR641655" i="21"/>
  <c r="CR641654" i="21"/>
  <c r="CR641653" i="21"/>
  <c r="CR641652" i="21"/>
  <c r="CR641651" i="21"/>
  <c r="CR641650" i="21"/>
  <c r="CR641649" i="21"/>
  <c r="CR641648" i="21"/>
  <c r="CR641647" i="21"/>
  <c r="CR641646" i="21"/>
  <c r="CR641645" i="21"/>
  <c r="CR641644" i="21"/>
  <c r="CR641643" i="21"/>
  <c r="CR641642" i="21"/>
  <c r="CR641641" i="21"/>
  <c r="CR641640" i="21"/>
  <c r="CR641639" i="21"/>
  <c r="CR641638" i="21"/>
  <c r="CR641637" i="21"/>
  <c r="CR641636" i="21"/>
  <c r="CR641635" i="21"/>
  <c r="CR641634" i="21"/>
  <c r="CR641633" i="21"/>
  <c r="CR641632" i="21"/>
  <c r="CR641631" i="21"/>
  <c r="CR641630" i="21"/>
  <c r="CR641629" i="21"/>
  <c r="CR641628" i="21"/>
  <c r="CR641627" i="21"/>
  <c r="CR641626" i="21"/>
  <c r="CR641625" i="21"/>
  <c r="CR641624" i="21"/>
  <c r="CR641623" i="21"/>
  <c r="CR641622" i="21"/>
  <c r="CR641621" i="21"/>
  <c r="CR641620" i="21"/>
  <c r="CR641619" i="21"/>
  <c r="CR641618" i="21"/>
  <c r="CR641617" i="21"/>
  <c r="CR641616" i="21"/>
  <c r="CR641615" i="21"/>
  <c r="CR641614" i="21"/>
  <c r="CR641613" i="21"/>
  <c r="CR641612" i="21"/>
  <c r="CR641611" i="21"/>
  <c r="CR641610" i="21"/>
  <c r="CR641609" i="21"/>
  <c r="CR641608" i="21"/>
  <c r="CR641607" i="21"/>
  <c r="CR641606" i="21"/>
  <c r="CR641605" i="21"/>
  <c r="CR641604" i="21"/>
  <c r="CR641603" i="21"/>
  <c r="CR641602" i="21"/>
  <c r="CR641601" i="21"/>
  <c r="CR641600" i="21"/>
  <c r="CR641599" i="21"/>
  <c r="CR641598" i="21"/>
  <c r="CR641597" i="21"/>
  <c r="CR641596" i="21"/>
  <c r="CR641595" i="21"/>
  <c r="CR641594" i="21"/>
  <c r="CR641593" i="21"/>
  <c r="CR641592" i="21"/>
  <c r="CR641591" i="21"/>
  <c r="CR641590" i="21"/>
  <c r="CR641589" i="21"/>
  <c r="CR641588" i="21"/>
  <c r="CR641587" i="21"/>
  <c r="CR641586" i="21"/>
  <c r="CR641585" i="21"/>
  <c r="CR641584" i="21"/>
  <c r="CR641583" i="21"/>
  <c r="CR641582" i="21"/>
  <c r="CR641581" i="21"/>
  <c r="CR641580" i="21"/>
  <c r="CR641579" i="21"/>
  <c r="CR641578" i="21"/>
  <c r="CR641577" i="21"/>
  <c r="CR641576" i="21"/>
  <c r="CR641575" i="21"/>
  <c r="CR641574" i="21"/>
  <c r="CR641573" i="21"/>
  <c r="CR641572" i="21"/>
  <c r="CR641571" i="21"/>
  <c r="CR641570" i="21"/>
  <c r="CR641569" i="21"/>
  <c r="CR641568" i="21"/>
  <c r="CR641567" i="21"/>
  <c r="CR641566" i="21"/>
  <c r="CR641565" i="21"/>
  <c r="CR641564" i="21"/>
  <c r="CR641563" i="21"/>
  <c r="CR641562" i="21"/>
  <c r="CR641561" i="21"/>
  <c r="CR641560" i="21"/>
  <c r="CR641559" i="21"/>
  <c r="CR641558" i="21"/>
  <c r="CR641557" i="21"/>
  <c r="CR641556" i="21"/>
  <c r="CR641555" i="21"/>
  <c r="CR641554" i="21"/>
  <c r="CR641553" i="21"/>
  <c r="CR641552" i="21"/>
  <c r="CR641551" i="21"/>
  <c r="CR641550" i="21"/>
  <c r="CR641549" i="21"/>
  <c r="CR641548" i="21"/>
  <c r="CR641547" i="21"/>
  <c r="CR641546" i="21"/>
  <c r="CR641545" i="21"/>
  <c r="CR641544" i="21"/>
  <c r="CR641543" i="21"/>
  <c r="CR641542" i="21"/>
  <c r="CR641541" i="21"/>
  <c r="CR641540" i="21"/>
  <c r="CR641539" i="21"/>
  <c r="CR641538" i="21"/>
  <c r="CR641537" i="21"/>
  <c r="CR641536" i="21"/>
  <c r="CR641535" i="21"/>
  <c r="CR641534" i="21"/>
  <c r="CR641533" i="21"/>
  <c r="CR641532" i="21"/>
  <c r="CR641531" i="21"/>
  <c r="CR641530" i="21"/>
  <c r="CR641529" i="21"/>
  <c r="CR641528" i="21"/>
  <c r="CR641527" i="21"/>
  <c r="CR641526" i="21"/>
  <c r="CR641525" i="21"/>
  <c r="CR641524" i="21"/>
  <c r="CR641523" i="21"/>
  <c r="CR641522" i="21"/>
  <c r="CR641521" i="21"/>
  <c r="CR641520" i="21"/>
  <c r="CR641519" i="21"/>
  <c r="CR641518" i="21"/>
  <c r="CR641517" i="21"/>
  <c r="CR641516" i="21"/>
  <c r="CR641515" i="21"/>
  <c r="CR641514" i="21"/>
  <c r="CR641513" i="21"/>
  <c r="CR641512" i="21"/>
  <c r="CR641511" i="21"/>
  <c r="CR641510" i="21"/>
  <c r="CR641509" i="21"/>
  <c r="CR641508" i="21"/>
  <c r="CR641507" i="21"/>
  <c r="CR641506" i="21"/>
  <c r="CR641505" i="21"/>
  <c r="CR641504" i="21"/>
  <c r="CR641503" i="21"/>
  <c r="CR641502" i="21"/>
  <c r="CR641501" i="21"/>
  <c r="CR641500" i="21"/>
  <c r="CR641499" i="21"/>
  <c r="CR641498" i="21"/>
  <c r="CR641497" i="21"/>
  <c r="CR641496" i="21"/>
  <c r="CR641495" i="21"/>
  <c r="CR641494" i="21"/>
  <c r="CR641493" i="21"/>
  <c r="CR641492" i="21"/>
  <c r="CR641491" i="21"/>
  <c r="CR641490" i="21"/>
  <c r="CR641489" i="21"/>
  <c r="CR641488" i="21"/>
  <c r="CR641487" i="21"/>
  <c r="CR641486" i="21"/>
  <c r="CR641485" i="21"/>
  <c r="CR641484" i="21"/>
  <c r="CR641483" i="21"/>
  <c r="CR641482" i="21"/>
  <c r="CR641481" i="21"/>
  <c r="CR641480" i="21"/>
  <c r="CR641479" i="21"/>
  <c r="CR641478" i="21"/>
  <c r="CR641477" i="21"/>
  <c r="CR641476" i="21"/>
  <c r="CR641475" i="21"/>
  <c r="CR641474" i="21"/>
  <c r="CR641473" i="21"/>
  <c r="CR641472" i="21"/>
  <c r="CR641471" i="21"/>
  <c r="CR641470" i="21"/>
  <c r="CR641469" i="21"/>
  <c r="CR641468" i="21"/>
  <c r="CR641467" i="21"/>
  <c r="CR641466" i="21"/>
  <c r="CR641465" i="21"/>
  <c r="CR641464" i="21"/>
  <c r="CR641463" i="21"/>
  <c r="CR641462" i="21"/>
  <c r="CR641461" i="21"/>
  <c r="CR641460" i="21"/>
  <c r="CR641459" i="21"/>
  <c r="CR641458" i="21"/>
  <c r="CR641457" i="21"/>
  <c r="CR641456" i="21"/>
  <c r="CR641455" i="21"/>
  <c r="CR641454" i="21"/>
  <c r="CR641453" i="21"/>
  <c r="CR641452" i="21"/>
  <c r="CR641451" i="21"/>
  <c r="CR641450" i="21"/>
  <c r="CR641449" i="21"/>
  <c r="CR641448" i="21"/>
  <c r="CR641447" i="21"/>
  <c r="CR641446" i="21"/>
  <c r="CR641445" i="21"/>
  <c r="CR641444" i="21"/>
  <c r="CR641443" i="21"/>
  <c r="CR641442" i="21"/>
  <c r="CR641441" i="21"/>
  <c r="CR641440" i="21"/>
  <c r="CR641439" i="21"/>
  <c r="CR641438" i="21"/>
  <c r="CR641437" i="21"/>
  <c r="CR641436" i="21"/>
  <c r="CR641435" i="21"/>
  <c r="CR641434" i="21"/>
  <c r="CR641433" i="21"/>
  <c r="CR641432" i="21"/>
  <c r="CR641431" i="21"/>
  <c r="CR641430" i="21"/>
  <c r="CR641429" i="21"/>
  <c r="CR641428" i="21"/>
  <c r="CR641427" i="21"/>
  <c r="CR641426" i="21"/>
  <c r="CR641425" i="21"/>
  <c r="CR641424" i="21"/>
  <c r="CR641423" i="21"/>
  <c r="CR641422" i="21"/>
  <c r="CR641421" i="21"/>
  <c r="CR641420" i="21"/>
  <c r="CR641419" i="21"/>
  <c r="CR641418" i="21"/>
  <c r="CR641417" i="21"/>
  <c r="CR641416" i="21"/>
  <c r="CR641415" i="21"/>
  <c r="CR641414" i="21"/>
  <c r="CR641413" i="21"/>
  <c r="CR641412" i="21"/>
  <c r="CR641411" i="21"/>
  <c r="CR641410" i="21"/>
  <c r="CR641409" i="21"/>
  <c r="CR641408" i="21"/>
  <c r="CR641407" i="21"/>
  <c r="CR641406" i="21"/>
  <c r="CR641405" i="21"/>
  <c r="CR641404" i="21"/>
  <c r="CR641403" i="21"/>
  <c r="CR641402" i="21"/>
  <c r="CR641401" i="21"/>
  <c r="CR641400" i="21"/>
  <c r="CR641399" i="21"/>
  <c r="CR641398" i="21"/>
  <c r="CR641397" i="21"/>
  <c r="CR641396" i="21"/>
  <c r="CR641395" i="21"/>
  <c r="CR641394" i="21"/>
  <c r="CR641393" i="21"/>
  <c r="CR641392" i="21"/>
  <c r="CR641391" i="21"/>
  <c r="CR641390" i="21"/>
  <c r="CR641389" i="21"/>
  <c r="CR641388" i="21"/>
  <c r="CR641387" i="21"/>
  <c r="CR641386" i="21"/>
  <c r="CR641385" i="21"/>
  <c r="CR641384" i="21"/>
  <c r="CR641383" i="21"/>
  <c r="CR641382" i="21"/>
  <c r="CR641381" i="21"/>
  <c r="CR641380" i="21"/>
  <c r="CR641379" i="21"/>
  <c r="CR641378" i="21"/>
  <c r="CR641377" i="21"/>
  <c r="CR641376" i="21"/>
  <c r="CR641375" i="21"/>
  <c r="CR641374" i="21"/>
  <c r="CR641373" i="21"/>
  <c r="CR641372" i="21"/>
  <c r="CR641371" i="21"/>
  <c r="CR641370" i="21"/>
  <c r="CR641369" i="21"/>
  <c r="CR641368" i="21"/>
  <c r="CR641367" i="21"/>
  <c r="CR641366" i="21"/>
  <c r="CR641365" i="21"/>
  <c r="CR641364" i="21"/>
  <c r="CR641363" i="21"/>
  <c r="CR641362" i="21"/>
  <c r="CR641361" i="21"/>
  <c r="CR641360" i="21"/>
  <c r="CR641359" i="21"/>
  <c r="CR641358" i="21"/>
  <c r="CR641357" i="21"/>
  <c r="CR641356" i="21"/>
  <c r="CR641355" i="21"/>
  <c r="CR641354" i="21"/>
  <c r="CR641353" i="21"/>
  <c r="CR641352" i="21"/>
  <c r="CR641351" i="21"/>
  <c r="CR641350" i="21"/>
  <c r="CR641349" i="21"/>
  <c r="CR641348" i="21"/>
  <c r="CR641347" i="21"/>
  <c r="CR641346" i="21"/>
  <c r="CR641345" i="21"/>
  <c r="CR641344" i="21"/>
  <c r="CR641343" i="21"/>
  <c r="CR641342" i="21"/>
  <c r="CR641341" i="21"/>
  <c r="CR641340" i="21"/>
  <c r="CR641339" i="21"/>
  <c r="CR641338" i="21"/>
  <c r="CR641337" i="21"/>
  <c r="CR641336" i="21"/>
  <c r="CR641335" i="21"/>
  <c r="CR641334" i="21"/>
  <c r="CR641333" i="21"/>
  <c r="CR641332" i="21"/>
  <c r="CR641331" i="21"/>
  <c r="CR641330" i="21"/>
  <c r="CR641329" i="21"/>
  <c r="CR641328" i="21"/>
  <c r="CR641327" i="21"/>
  <c r="CR641326" i="21"/>
  <c r="CR641325" i="21"/>
  <c r="CR641324" i="21"/>
  <c r="CR641323" i="21"/>
  <c r="CR641322" i="21"/>
  <c r="CR641321" i="21"/>
  <c r="CR641320" i="21"/>
  <c r="CR641319" i="21"/>
  <c r="CR641318" i="21"/>
  <c r="CR641317" i="21"/>
  <c r="CR641316" i="21"/>
  <c r="CR641315" i="21"/>
  <c r="CR641314" i="21"/>
  <c r="CR641313" i="21"/>
  <c r="CR641312" i="21"/>
  <c r="CR641311" i="21"/>
  <c r="CR641310" i="21"/>
  <c r="CR641309" i="21"/>
  <c r="CR641308" i="21"/>
  <c r="CR641307" i="21"/>
  <c r="CR641306" i="21"/>
  <c r="CR641305" i="21"/>
  <c r="CR641304" i="21"/>
  <c r="CR641303" i="21"/>
  <c r="CR641302" i="21"/>
  <c r="CR641301" i="21"/>
  <c r="CR641300" i="21"/>
  <c r="CR641299" i="21"/>
  <c r="CR641298" i="21"/>
  <c r="CR641297" i="21"/>
  <c r="CR641296" i="21"/>
  <c r="CR641295" i="21"/>
  <c r="CR641294" i="21"/>
  <c r="CR641293" i="21"/>
  <c r="CR641292" i="21"/>
  <c r="CR641291" i="21"/>
  <c r="CR641290" i="21"/>
  <c r="CR641289" i="21"/>
  <c r="CR641288" i="21"/>
  <c r="CR641287" i="21"/>
  <c r="CR641286" i="21"/>
  <c r="CR641285" i="21"/>
  <c r="CR641284" i="21"/>
  <c r="CR641283" i="21"/>
  <c r="CR641282" i="21"/>
  <c r="CR641281" i="21"/>
  <c r="CR641280" i="21"/>
  <c r="CR641279" i="21"/>
  <c r="CR641278" i="21"/>
  <c r="CR641277" i="21"/>
  <c r="CR641276" i="21"/>
  <c r="CR641275" i="21"/>
  <c r="CR641274" i="21"/>
  <c r="CR641273" i="21"/>
  <c r="CR641272" i="21"/>
  <c r="CR641271" i="21"/>
  <c r="CR641270" i="21"/>
  <c r="CR641269" i="21"/>
  <c r="CR641268" i="21"/>
  <c r="CR641267" i="21"/>
  <c r="CR641266" i="21"/>
  <c r="CR641265" i="21"/>
  <c r="CR641264" i="21"/>
  <c r="CR641263" i="21"/>
  <c r="CR641262" i="21"/>
  <c r="CR641261" i="21"/>
  <c r="CR641260" i="21"/>
  <c r="CR641259" i="21"/>
  <c r="CR641258" i="21"/>
  <c r="CR641257" i="21"/>
  <c r="CR641256" i="21"/>
  <c r="CR641255" i="21"/>
  <c r="CR641254" i="21"/>
  <c r="CR641253" i="21"/>
  <c r="CR641252" i="21"/>
  <c r="CR641251" i="21"/>
  <c r="CR641250" i="21"/>
  <c r="CR641249" i="21"/>
  <c r="CR641248" i="21"/>
  <c r="CR641247" i="21"/>
  <c r="CR641246" i="21"/>
  <c r="CR641245" i="21"/>
  <c r="CR641244" i="21"/>
  <c r="CR641243" i="21"/>
  <c r="CR641242" i="21"/>
  <c r="CR641241" i="21"/>
  <c r="CR641240" i="21"/>
  <c r="CR641239" i="21"/>
  <c r="CR641238" i="21"/>
  <c r="CR641237" i="21"/>
  <c r="CR641236" i="21"/>
  <c r="CR641235" i="21"/>
  <c r="CR641234" i="21"/>
  <c r="CR641233" i="21"/>
  <c r="CR641232" i="21"/>
  <c r="CR641231" i="21"/>
  <c r="CR641230" i="21"/>
  <c r="CR641229" i="21"/>
  <c r="CR641228" i="21"/>
  <c r="CR641227" i="21"/>
  <c r="CR641226" i="21"/>
  <c r="CR641225" i="21"/>
  <c r="CR641224" i="21"/>
  <c r="CR641223" i="21"/>
  <c r="CR641222" i="21"/>
  <c r="CR641221" i="21"/>
  <c r="CR641220" i="21"/>
  <c r="CR641219" i="21"/>
  <c r="CR641218" i="21"/>
  <c r="CR641217" i="21"/>
  <c r="CR641216" i="21"/>
  <c r="CR641215" i="21"/>
  <c r="CR641214" i="21"/>
  <c r="CR641213" i="21"/>
  <c r="CR641212" i="21"/>
  <c r="CR641211" i="21"/>
  <c r="CR641210" i="21"/>
  <c r="CR641209" i="21"/>
  <c r="CR641208" i="21"/>
  <c r="CR641207" i="21"/>
  <c r="CR641206" i="21"/>
  <c r="CR641205" i="21"/>
  <c r="CR641204" i="21"/>
  <c r="CR641203" i="21"/>
  <c r="CR641202" i="21"/>
  <c r="CR641201" i="21"/>
  <c r="CR641200" i="21"/>
  <c r="CR641199" i="21"/>
  <c r="CR641198" i="21"/>
  <c r="CR641197" i="21"/>
  <c r="CR641196" i="21"/>
  <c r="CR641195" i="21"/>
  <c r="CR641194" i="21"/>
  <c r="CR641193" i="21"/>
  <c r="CR641192" i="21"/>
  <c r="CR641191" i="21"/>
  <c r="CR641190" i="21"/>
  <c r="CR641189" i="21"/>
  <c r="CR641188" i="21"/>
  <c r="CR641187" i="21"/>
  <c r="CR641186" i="21"/>
  <c r="CR641185" i="21"/>
  <c r="CR641184" i="21"/>
  <c r="CR641183" i="21"/>
  <c r="CR641182" i="21"/>
  <c r="CR641181" i="21"/>
  <c r="CR641180" i="21"/>
  <c r="CR641179" i="21"/>
  <c r="CR641178" i="21"/>
  <c r="CR641177" i="21"/>
  <c r="CR641176" i="21"/>
  <c r="CR641175" i="21"/>
  <c r="CR641174" i="21"/>
  <c r="CR641173" i="21"/>
  <c r="CR641172" i="21"/>
  <c r="CR641171" i="21"/>
  <c r="CR641170" i="21"/>
  <c r="CR641169" i="21"/>
  <c r="CR641168" i="21"/>
  <c r="CR641167" i="21"/>
  <c r="CR641166" i="21"/>
  <c r="CR641165" i="21"/>
  <c r="CR641164" i="21"/>
  <c r="CR641163" i="21"/>
  <c r="CR641162" i="21"/>
  <c r="CR641161" i="21"/>
  <c r="CR641160" i="21"/>
  <c r="CR641159" i="21"/>
  <c r="CR641158" i="21"/>
  <c r="CR641157" i="21"/>
  <c r="CR641156" i="21"/>
  <c r="CR641155" i="21"/>
  <c r="CR641154" i="21"/>
  <c r="CR641153" i="21"/>
  <c r="CR641152" i="21"/>
  <c r="CR641151" i="21"/>
  <c r="CR641150" i="21"/>
  <c r="CR641149" i="21"/>
  <c r="CR641148" i="21"/>
  <c r="CR641147" i="21"/>
  <c r="CR641146" i="21"/>
  <c r="CR641145" i="21"/>
  <c r="CR641144" i="21"/>
  <c r="CR641143" i="21"/>
  <c r="CR641142" i="21"/>
  <c r="CR641141" i="21"/>
  <c r="CR641140" i="21"/>
  <c r="CR641139" i="21"/>
  <c r="CR641138" i="21"/>
  <c r="CR641137" i="21"/>
  <c r="CR641136" i="21"/>
  <c r="CR641135" i="21"/>
  <c r="CR641134" i="21"/>
  <c r="CR641133" i="21"/>
  <c r="CR641132" i="21"/>
  <c r="CR641131" i="21"/>
  <c r="CR641130" i="21"/>
  <c r="CR641129" i="21"/>
  <c r="CR641128" i="21"/>
  <c r="CR641127" i="21"/>
  <c r="CR641126" i="21"/>
  <c r="CR641125" i="21"/>
  <c r="CR641124" i="21"/>
  <c r="CR641123" i="21"/>
  <c r="CR641122" i="21"/>
  <c r="CR641121" i="21"/>
  <c r="CR641120" i="21"/>
  <c r="CR641119" i="21"/>
  <c r="CR641118" i="21"/>
  <c r="CR641117" i="21"/>
  <c r="CR641116" i="21"/>
  <c r="CR641115" i="21"/>
  <c r="CR641114" i="21"/>
  <c r="CR641113" i="21"/>
  <c r="CR641112" i="21"/>
  <c r="CR641111" i="21"/>
  <c r="CR641110" i="21"/>
  <c r="CR641109" i="21"/>
  <c r="CR641108" i="21"/>
  <c r="CR641107" i="21"/>
  <c r="CR641106" i="21"/>
  <c r="CR641105" i="21"/>
  <c r="CR641104" i="21"/>
  <c r="CR641103" i="21"/>
  <c r="CR641102" i="21"/>
  <c r="CR641101" i="21"/>
  <c r="CR641100" i="21"/>
  <c r="CR641099" i="21"/>
  <c r="CR641098" i="21"/>
  <c r="CR641097" i="21"/>
  <c r="CR641096" i="21"/>
  <c r="CR641095" i="21"/>
  <c r="CR641094" i="21"/>
  <c r="CR641093" i="21"/>
  <c r="CR641092" i="21"/>
  <c r="CR641091" i="21"/>
  <c r="CR641090" i="21"/>
  <c r="CR641089" i="21"/>
  <c r="CR641088" i="21"/>
  <c r="CR641087" i="21"/>
  <c r="CR641086" i="21"/>
  <c r="CR641085" i="21"/>
  <c r="CR641084" i="21"/>
  <c r="CR641083" i="21"/>
  <c r="CR641082" i="21"/>
  <c r="CR641081" i="21"/>
  <c r="CR641080" i="21"/>
  <c r="CR641079" i="21"/>
  <c r="CR641078" i="21"/>
  <c r="CR641077" i="21"/>
  <c r="CR641076" i="21"/>
  <c r="CR641075" i="21"/>
  <c r="CR641074" i="21"/>
  <c r="CR641073" i="21"/>
  <c r="CR641072" i="21"/>
  <c r="CR641071" i="21"/>
  <c r="CR641070" i="21"/>
  <c r="CR641069" i="21"/>
  <c r="CR641068" i="21"/>
  <c r="CR641067" i="21"/>
  <c r="CR641066" i="21"/>
  <c r="CR641065" i="21"/>
  <c r="CR641064" i="21"/>
  <c r="CR641063" i="21"/>
  <c r="CR641062" i="21"/>
  <c r="CR641061" i="21"/>
  <c r="CR641060" i="21"/>
  <c r="CR641059" i="21"/>
  <c r="CR641058" i="21"/>
  <c r="CR641057" i="21"/>
  <c r="CR641056" i="21"/>
  <c r="CR641055" i="21"/>
  <c r="CR641054" i="21"/>
  <c r="CR641053" i="21"/>
  <c r="CR641052" i="21"/>
  <c r="CR641051" i="21"/>
  <c r="CR641050" i="21"/>
  <c r="CR641049" i="21"/>
  <c r="CR641048" i="21"/>
  <c r="CR641047" i="21"/>
  <c r="CR641046" i="21"/>
  <c r="CR641045" i="21"/>
  <c r="CR641044" i="21"/>
  <c r="CR641043" i="21"/>
  <c r="CR641042" i="21"/>
  <c r="CR641041" i="21"/>
  <c r="CR641040" i="21"/>
  <c r="CR641039" i="21"/>
  <c r="CR641038" i="21"/>
  <c r="CR641037" i="21"/>
  <c r="CR641036" i="21"/>
  <c r="CR641035" i="21"/>
  <c r="CR641034" i="21"/>
  <c r="CR641033" i="21"/>
  <c r="CR641032" i="21"/>
  <c r="CR641031" i="21"/>
  <c r="CR641030" i="21"/>
  <c r="CR641029" i="21"/>
  <c r="CR641028" i="21"/>
  <c r="CR641027" i="21"/>
  <c r="CR641026" i="21"/>
  <c r="CR641025" i="21"/>
  <c r="CR641024" i="21"/>
  <c r="CR641023" i="21"/>
  <c r="CR641022" i="21"/>
  <c r="CR641021" i="21"/>
  <c r="CR641020" i="21"/>
  <c r="CR641019" i="21"/>
  <c r="CR641018" i="21"/>
  <c r="CR641017" i="21"/>
  <c r="CR641016" i="21"/>
  <c r="CR641015" i="21"/>
  <c r="CR641014" i="21"/>
  <c r="CR641013" i="21"/>
  <c r="CR641012" i="21"/>
  <c r="CR641011" i="21"/>
  <c r="CR641010" i="21"/>
  <c r="CR641009" i="21"/>
  <c r="CR641008" i="21"/>
  <c r="CR641007" i="21"/>
  <c r="CR641006" i="21"/>
  <c r="CR641005" i="21"/>
  <c r="CR641004" i="21"/>
  <c r="CR641003" i="21"/>
  <c r="CR641002" i="21"/>
  <c r="CR641001" i="21"/>
  <c r="CR641000" i="21"/>
  <c r="CR640999" i="21"/>
  <c r="CR640998" i="21"/>
  <c r="CR640997" i="21"/>
  <c r="CR640996" i="21"/>
  <c r="CR640995" i="21"/>
  <c r="CR640994" i="21"/>
  <c r="CR640993" i="21"/>
  <c r="CR640992" i="21"/>
  <c r="CR640991" i="21"/>
  <c r="CR640990" i="21"/>
  <c r="CR640989" i="21"/>
  <c r="CR640988" i="21"/>
  <c r="CR640987" i="21"/>
  <c r="CR640986" i="21"/>
  <c r="CR640985" i="21"/>
  <c r="CR640984" i="21"/>
  <c r="CR640983" i="21"/>
  <c r="CR640982" i="21"/>
  <c r="CR640981" i="21"/>
  <c r="CR640980" i="21"/>
  <c r="CR640979" i="21"/>
  <c r="CR640978" i="21"/>
  <c r="CR640977" i="21"/>
  <c r="CR640976" i="21"/>
  <c r="CR640975" i="21"/>
  <c r="CR640974" i="21"/>
  <c r="CR640973" i="21"/>
  <c r="CR640972" i="21"/>
  <c r="CR640971" i="21"/>
  <c r="CR640970" i="21"/>
  <c r="CR640969" i="21"/>
  <c r="CR640968" i="21"/>
  <c r="CR640967" i="21"/>
  <c r="CR640966" i="21"/>
  <c r="CR640965" i="21"/>
  <c r="CR640964" i="21"/>
  <c r="CR640963" i="21"/>
  <c r="CR640962" i="21"/>
  <c r="CR640961" i="21"/>
  <c r="CR640960" i="21"/>
  <c r="CR640959" i="21"/>
  <c r="CR640958" i="21"/>
  <c r="CR640957" i="21"/>
  <c r="CR640956" i="21"/>
  <c r="CR640955" i="21"/>
  <c r="CR640954" i="21"/>
  <c r="CR640953" i="21"/>
  <c r="CR640952" i="21"/>
  <c r="CR640951" i="21"/>
  <c r="CR640950" i="21"/>
  <c r="CR640949" i="21"/>
  <c r="CR640948" i="21"/>
  <c r="CR640947" i="21"/>
  <c r="CR640946" i="21"/>
  <c r="CR640945" i="21"/>
  <c r="CR640944" i="21"/>
  <c r="CR640943" i="21"/>
  <c r="CR640942" i="21"/>
  <c r="CR640941" i="21"/>
  <c r="CR640940" i="21"/>
  <c r="CR640939" i="21"/>
  <c r="CR640938" i="21"/>
  <c r="CR640937" i="21"/>
  <c r="CR640936" i="21"/>
  <c r="CR640935" i="21"/>
  <c r="CR640934" i="21"/>
  <c r="CR640933" i="21"/>
  <c r="CR640932" i="21"/>
  <c r="CR640931" i="21"/>
  <c r="CR640930" i="21"/>
  <c r="CR640929" i="21"/>
  <c r="CR640928" i="21"/>
  <c r="CR640927" i="21"/>
  <c r="CR640926" i="21"/>
  <c r="CR640925" i="21"/>
  <c r="CR640924" i="21"/>
  <c r="CR640923" i="21"/>
  <c r="CR640922" i="21"/>
  <c r="CR640921" i="21"/>
  <c r="CR640920" i="21"/>
  <c r="CR640919" i="21"/>
  <c r="CR640918" i="21"/>
  <c r="CR640917" i="21"/>
  <c r="CR640916" i="21"/>
  <c r="CR640915" i="21"/>
  <c r="CR640914" i="21"/>
  <c r="CR640913" i="21"/>
  <c r="CR640912" i="21"/>
  <c r="CR640911" i="21"/>
  <c r="CR640910" i="21"/>
  <c r="CR640909" i="21"/>
  <c r="CR640908" i="21"/>
  <c r="CR640907" i="21"/>
  <c r="CR640906" i="21"/>
  <c r="CR640905" i="21"/>
  <c r="CR640904" i="21"/>
  <c r="CR640903" i="21"/>
  <c r="CR640902" i="21"/>
  <c r="CR640901" i="21"/>
  <c r="CR640900" i="21"/>
  <c r="CR640899" i="21"/>
  <c r="CR640898" i="21"/>
  <c r="CR640897" i="21"/>
  <c r="CR640896" i="21"/>
  <c r="CR640895" i="21"/>
  <c r="CR640894" i="21"/>
  <c r="CR640893" i="21"/>
  <c r="CR640892" i="21"/>
  <c r="CR640891" i="21"/>
  <c r="CR640890" i="21"/>
  <c r="CR640889" i="21"/>
  <c r="CR640888" i="21"/>
  <c r="CR640887" i="21"/>
  <c r="CR640886" i="21"/>
  <c r="CR640885" i="21"/>
  <c r="CR640884" i="21"/>
  <c r="CR640883" i="21"/>
  <c r="CR640882" i="21"/>
  <c r="CR640881" i="21"/>
  <c r="CR640880" i="21"/>
  <c r="CR640879" i="21"/>
  <c r="CR640878" i="21"/>
  <c r="CR640877" i="21"/>
  <c r="CR640876" i="21"/>
  <c r="CR640875" i="21"/>
  <c r="CR640874" i="21"/>
  <c r="CR640873" i="21"/>
  <c r="CR640872" i="21"/>
  <c r="CR640871" i="21"/>
  <c r="CR640870" i="21"/>
  <c r="CR640869" i="21"/>
  <c r="CR640868" i="21"/>
  <c r="CR640867" i="21"/>
  <c r="CR640866" i="21"/>
  <c r="CR640865" i="21"/>
  <c r="CR640864" i="21"/>
  <c r="CR640863" i="21"/>
  <c r="CR640862" i="21"/>
  <c r="CR640861" i="21"/>
  <c r="CR640860" i="21"/>
  <c r="CR640859" i="21"/>
  <c r="CR640858" i="21"/>
  <c r="CR640857" i="21"/>
  <c r="CR640856" i="21"/>
  <c r="CR640855" i="21"/>
  <c r="CR640854" i="21"/>
  <c r="CR640853" i="21"/>
  <c r="CR640852" i="21"/>
  <c r="CR640851" i="21"/>
  <c r="CR640850" i="21"/>
  <c r="CR640849" i="21"/>
  <c r="CR640848" i="21"/>
  <c r="CR640847" i="21"/>
  <c r="CR640846" i="21"/>
  <c r="CR640845" i="21"/>
  <c r="CR640844" i="21"/>
  <c r="CR640843" i="21"/>
  <c r="CR640842" i="21"/>
  <c r="CR640841" i="21"/>
  <c r="CR640840" i="21"/>
  <c r="CR640839" i="21"/>
  <c r="CR640838" i="21"/>
  <c r="CR640837" i="21"/>
  <c r="CR640836" i="21"/>
  <c r="CR640835" i="21"/>
  <c r="CR640834" i="21"/>
  <c r="CR640833" i="21"/>
  <c r="CR640832" i="21"/>
  <c r="CR640831" i="21"/>
  <c r="CR640830" i="21"/>
  <c r="CR640829" i="21"/>
  <c r="CR640828" i="21"/>
  <c r="CR640827" i="21"/>
  <c r="CR640826" i="21"/>
  <c r="CR640825" i="21"/>
  <c r="CR640824" i="21"/>
  <c r="CR640823" i="21"/>
  <c r="CR640822" i="21"/>
  <c r="CR640821" i="21"/>
  <c r="CR640820" i="21"/>
  <c r="CR640819" i="21"/>
  <c r="CR640818" i="21"/>
  <c r="CR640817" i="21"/>
  <c r="CR640816" i="21"/>
  <c r="CR640815" i="21"/>
  <c r="CR640814" i="21"/>
  <c r="CR640813" i="21"/>
  <c r="CR640812" i="21"/>
  <c r="CR640811" i="21"/>
  <c r="CR640810" i="21"/>
  <c r="CR640809" i="21"/>
  <c r="CR640808" i="21"/>
  <c r="CR640807" i="21"/>
  <c r="CR640806" i="21"/>
  <c r="CR640805" i="21"/>
  <c r="CR640804" i="21"/>
  <c r="CR640803" i="21"/>
  <c r="CR640802" i="21"/>
  <c r="CR640801" i="21"/>
  <c r="CR640800" i="21"/>
  <c r="CR640799" i="21"/>
  <c r="CR640798" i="21"/>
  <c r="CR640797" i="21"/>
  <c r="CR640796" i="21"/>
  <c r="CR640795" i="21"/>
  <c r="CR640794" i="21"/>
  <c r="CR640793" i="21"/>
  <c r="CR640792" i="21"/>
  <c r="CR640791" i="21"/>
  <c r="CR640790" i="21"/>
  <c r="CR640789" i="21"/>
  <c r="CR640788" i="21"/>
  <c r="CR640787" i="21"/>
  <c r="CR640786" i="21"/>
  <c r="CR640785" i="21"/>
  <c r="CR640784" i="21"/>
  <c r="CR640783" i="21"/>
  <c r="CR640782" i="21"/>
  <c r="CR640781" i="21"/>
  <c r="CR640780" i="21"/>
  <c r="CR640779" i="21"/>
  <c r="CR640778" i="21"/>
  <c r="CR640777" i="21"/>
  <c r="CR640776" i="21"/>
  <c r="CR640775" i="21"/>
  <c r="CR640774" i="21"/>
  <c r="CR640773" i="21"/>
  <c r="CR640772" i="21"/>
  <c r="CR640771" i="21"/>
  <c r="CR640770" i="21"/>
  <c r="CR640769" i="21"/>
  <c r="CR640768" i="21"/>
  <c r="CR640767" i="21"/>
  <c r="CR640766" i="21"/>
  <c r="CR640765" i="21"/>
  <c r="CR640764" i="21"/>
  <c r="CR640763" i="21"/>
  <c r="CR640762" i="21"/>
  <c r="CR640761" i="21"/>
  <c r="CR640760" i="21"/>
  <c r="CR640759" i="21"/>
  <c r="CR640758" i="21"/>
  <c r="CR640757" i="21"/>
  <c r="CR640756" i="21"/>
  <c r="CR640755" i="21"/>
  <c r="CR640754" i="21"/>
  <c r="CR640753" i="21"/>
  <c r="CR640752" i="21"/>
  <c r="CR640751" i="21"/>
  <c r="CR640750" i="21"/>
  <c r="CR640749" i="21"/>
  <c r="CR640748" i="21"/>
  <c r="CR640747" i="21"/>
  <c r="CR640746" i="21"/>
  <c r="CR640745" i="21"/>
  <c r="CR640744" i="21"/>
  <c r="CR640743" i="21"/>
  <c r="CR640742" i="21"/>
  <c r="CR640741" i="21"/>
  <c r="CR640740" i="21"/>
  <c r="CR640739" i="21"/>
  <c r="CR640738" i="21"/>
  <c r="CR640737" i="21"/>
  <c r="CR640736" i="21"/>
  <c r="CR640735" i="21"/>
  <c r="CR640734" i="21"/>
  <c r="CR640733" i="21"/>
  <c r="CR640732" i="21"/>
  <c r="CR640731" i="21"/>
  <c r="CR640730" i="21"/>
  <c r="CR640729" i="21"/>
  <c r="CR640728" i="21"/>
  <c r="CR640727" i="21"/>
  <c r="CR640726" i="21"/>
  <c r="CR640725" i="21"/>
  <c r="CR640724" i="21"/>
  <c r="CR640723" i="21"/>
  <c r="CR640722" i="21"/>
  <c r="CR640721" i="21"/>
  <c r="CR640720" i="21"/>
  <c r="CR640719" i="21"/>
  <c r="CR640718" i="21"/>
  <c r="CR640717" i="21"/>
  <c r="CR640716" i="21"/>
  <c r="CR640715" i="21"/>
  <c r="CR640714" i="21"/>
  <c r="CR640713" i="21"/>
  <c r="CR640712" i="21"/>
  <c r="CR640711" i="21"/>
  <c r="CR640710" i="21"/>
  <c r="CR640709" i="21"/>
  <c r="CR640708" i="21"/>
  <c r="CR640707" i="21"/>
  <c r="CR640706" i="21"/>
  <c r="CR640705" i="21"/>
  <c r="CR640704" i="21"/>
  <c r="CR640703" i="21"/>
  <c r="CR640702" i="21"/>
  <c r="CR640701" i="21"/>
  <c r="CR640700" i="21"/>
  <c r="CR640699" i="21"/>
  <c r="CR640698" i="21"/>
  <c r="CR640697" i="21"/>
  <c r="CR640696" i="21"/>
  <c r="CR640695" i="21"/>
  <c r="CR640694" i="21"/>
  <c r="CR640693" i="21"/>
  <c r="CR640692" i="21"/>
  <c r="CR640691" i="21"/>
  <c r="CR640690" i="21"/>
  <c r="CR640689" i="21"/>
  <c r="CR640688" i="21"/>
  <c r="CR640687" i="21"/>
  <c r="CR640686" i="21"/>
  <c r="CR640685" i="21"/>
  <c r="CR640684" i="21"/>
  <c r="CR640683" i="21"/>
  <c r="CR640682" i="21"/>
  <c r="CR640681" i="21"/>
  <c r="CR640680" i="21"/>
  <c r="CR640679" i="21"/>
  <c r="CR640678" i="21"/>
  <c r="CR640677" i="21"/>
  <c r="CR640676" i="21"/>
  <c r="CR640675" i="21"/>
  <c r="CR640674" i="21"/>
  <c r="CR640673" i="21"/>
  <c r="CR640672" i="21"/>
  <c r="CR640671" i="21"/>
  <c r="CR640670" i="21"/>
  <c r="CR640669" i="21"/>
  <c r="CR640668" i="21"/>
  <c r="CR640667" i="21"/>
  <c r="CR640666" i="21"/>
  <c r="CR640665" i="21"/>
  <c r="CR640664" i="21"/>
  <c r="CR640663" i="21"/>
  <c r="CR640662" i="21"/>
  <c r="CR640661" i="21"/>
  <c r="CR640660" i="21"/>
  <c r="CR640659" i="21"/>
  <c r="CR640658" i="21"/>
  <c r="CR640657" i="21"/>
  <c r="CR640656" i="21"/>
  <c r="CR640655" i="21"/>
  <c r="CR640654" i="21"/>
  <c r="CR640653" i="21"/>
  <c r="CR640652" i="21"/>
  <c r="CR640651" i="21"/>
  <c r="CR640650" i="21"/>
  <c r="CR640649" i="21"/>
  <c r="CR640648" i="21"/>
  <c r="CR640647" i="21"/>
  <c r="CR640646" i="21"/>
  <c r="CR640645" i="21"/>
  <c r="CR640644" i="21"/>
  <c r="CR640643" i="21"/>
  <c r="CR640642" i="21"/>
  <c r="CR640641" i="21"/>
  <c r="CR640640" i="21"/>
  <c r="CR640639" i="21"/>
  <c r="CR640638" i="21"/>
  <c r="CR640637" i="21"/>
  <c r="CR640636" i="21"/>
  <c r="CR640635" i="21"/>
  <c r="CR640634" i="21"/>
  <c r="CR640633" i="21"/>
  <c r="CR640632" i="21"/>
  <c r="CR640631" i="21"/>
  <c r="CR640630" i="21"/>
  <c r="CR640629" i="21"/>
  <c r="CR640628" i="21"/>
  <c r="CR640627" i="21"/>
  <c r="CR640626" i="21"/>
  <c r="CR640625" i="21"/>
  <c r="CR640624" i="21"/>
  <c r="CR640623" i="21"/>
  <c r="CR640622" i="21"/>
  <c r="CR640621" i="21"/>
  <c r="CR640620" i="21"/>
  <c r="CR640619" i="21"/>
  <c r="CR640618" i="21"/>
  <c r="CR640617" i="21"/>
  <c r="CR640616" i="21"/>
  <c r="CR640615" i="21"/>
  <c r="CR640614" i="21"/>
  <c r="CR640613" i="21"/>
  <c r="CR640612" i="21"/>
  <c r="CR640611" i="21"/>
  <c r="CR640610" i="21"/>
  <c r="CR640609" i="21"/>
  <c r="CR640608" i="21"/>
  <c r="CR640607" i="21"/>
  <c r="CR640606" i="21"/>
  <c r="CR640605" i="21"/>
  <c r="CR640604" i="21"/>
  <c r="CR640603" i="21"/>
  <c r="CR640602" i="21"/>
  <c r="CR640601" i="21"/>
  <c r="CR640600" i="21"/>
  <c r="CR640599" i="21"/>
  <c r="CR640598" i="21"/>
  <c r="CR640597" i="21"/>
  <c r="CR640596" i="21"/>
  <c r="CR640595" i="21"/>
  <c r="CR640594" i="21"/>
  <c r="CR640593" i="21"/>
  <c r="CR640592" i="21"/>
  <c r="CR640591" i="21"/>
  <c r="CR640590" i="21"/>
  <c r="CR640589" i="21"/>
  <c r="CR640588" i="21"/>
  <c r="CR640587" i="21"/>
  <c r="CR640586" i="21"/>
  <c r="CR640585" i="21"/>
  <c r="CR640584" i="21"/>
  <c r="CR640583" i="21"/>
  <c r="CR640582" i="21"/>
  <c r="CR640581" i="21"/>
  <c r="CR640580" i="21"/>
  <c r="CR640579" i="21"/>
  <c r="CR640578" i="21"/>
  <c r="CR640577" i="21"/>
  <c r="CR640576" i="21"/>
  <c r="CR640575" i="21"/>
  <c r="CR640574" i="21"/>
  <c r="CR640573" i="21"/>
  <c r="CR640572" i="21"/>
  <c r="CR640571" i="21"/>
  <c r="CR640570" i="21"/>
  <c r="CR640569" i="21"/>
  <c r="CR640568" i="21"/>
  <c r="CR640567" i="21"/>
  <c r="CR640566" i="21"/>
  <c r="CR640565" i="21"/>
  <c r="CR640564" i="21"/>
  <c r="CR640563" i="21"/>
  <c r="CR640562" i="21"/>
  <c r="CR640561" i="21"/>
  <c r="CR640560" i="21"/>
  <c r="CR640559" i="21"/>
  <c r="CR640558" i="21"/>
  <c r="CR640557" i="21"/>
  <c r="CR640556" i="21"/>
  <c r="CR640555" i="21"/>
  <c r="CR640554" i="21"/>
  <c r="CR640553" i="21"/>
  <c r="CR640552" i="21"/>
  <c r="CR640551" i="21"/>
  <c r="CR640550" i="21"/>
  <c r="CR640549" i="21"/>
  <c r="CR640548" i="21"/>
  <c r="CR640547" i="21"/>
  <c r="CR640546" i="21"/>
  <c r="CR640545" i="21"/>
  <c r="CR640544" i="21"/>
  <c r="CR640543" i="21"/>
  <c r="CR640542" i="21"/>
  <c r="CR640541" i="21"/>
  <c r="CR640540" i="21"/>
  <c r="CR640539" i="21"/>
  <c r="CR640538" i="21"/>
  <c r="CR640537" i="21"/>
  <c r="CR640536" i="21"/>
  <c r="CR640535" i="21"/>
  <c r="CR640534" i="21"/>
  <c r="CR640533" i="21"/>
  <c r="CR640532" i="21"/>
  <c r="CR640531" i="21"/>
  <c r="CR640530" i="21"/>
  <c r="CR640529" i="21"/>
  <c r="CR640528" i="21"/>
  <c r="CR640527" i="21"/>
  <c r="CR640526" i="21"/>
  <c r="CR640525" i="21"/>
  <c r="CR640524" i="21"/>
  <c r="CR640523" i="21"/>
  <c r="CR640522" i="21"/>
  <c r="CR640521" i="21"/>
  <c r="CR640520" i="21"/>
  <c r="CR640519" i="21"/>
  <c r="CR640518" i="21"/>
  <c r="CR640517" i="21"/>
  <c r="CR640516" i="21"/>
  <c r="CR640515" i="21"/>
  <c r="CR640514" i="21"/>
  <c r="CR640513" i="21"/>
  <c r="CR640512" i="21"/>
  <c r="CR640511" i="21"/>
  <c r="CR640510" i="21"/>
  <c r="CR640509" i="21"/>
  <c r="CR640508" i="21"/>
  <c r="CR640507" i="21"/>
  <c r="CR640506" i="21"/>
  <c r="CR640505" i="21"/>
  <c r="CR640504" i="21"/>
  <c r="CR640503" i="21"/>
  <c r="CR640502" i="21"/>
  <c r="CR640501" i="21"/>
  <c r="CR640500" i="21"/>
  <c r="CR640499" i="21"/>
  <c r="CR640498" i="21"/>
  <c r="CR640497" i="21"/>
  <c r="CR640496" i="21"/>
  <c r="CR640495" i="21"/>
  <c r="CR640494" i="21"/>
  <c r="CR640493" i="21"/>
  <c r="CR640492" i="21"/>
  <c r="CR640491" i="21"/>
  <c r="CR640490" i="21"/>
  <c r="CR640489" i="21"/>
  <c r="CR640488" i="21"/>
  <c r="CR640487" i="21"/>
  <c r="CR640486" i="21"/>
  <c r="CR640485" i="21"/>
  <c r="CR640484" i="21"/>
  <c r="CR640483" i="21"/>
  <c r="CR640482" i="21"/>
  <c r="CR640481" i="21"/>
  <c r="CR640480" i="21"/>
  <c r="CR640479" i="21"/>
  <c r="CR640478" i="21"/>
  <c r="CR640477" i="21"/>
  <c r="CR640476" i="21"/>
  <c r="CR640475" i="21"/>
  <c r="CR640474" i="21"/>
  <c r="CR640473" i="21"/>
  <c r="CR640472" i="21"/>
  <c r="CR640471" i="21"/>
  <c r="CR640470" i="21"/>
  <c r="CR640469" i="21"/>
  <c r="CR640468" i="21"/>
  <c r="CR640467" i="21"/>
  <c r="CR640466" i="21"/>
  <c r="CR640465" i="21"/>
  <c r="CR640464" i="21"/>
  <c r="CR640463" i="21"/>
  <c r="CR640462" i="21"/>
  <c r="CR640461" i="21"/>
  <c r="CR640460" i="21"/>
  <c r="CR640459" i="21"/>
  <c r="CR640458" i="21"/>
  <c r="CR640457" i="21"/>
  <c r="CR640456" i="21"/>
  <c r="CR640455" i="21"/>
  <c r="CR640454" i="21"/>
  <c r="CR640453" i="21"/>
  <c r="CR640452" i="21"/>
  <c r="CR640451" i="21"/>
  <c r="CR640450" i="21"/>
  <c r="CR640449" i="21"/>
  <c r="CR640448" i="21"/>
  <c r="CR640447" i="21"/>
  <c r="CR640446" i="21"/>
  <c r="CR640445" i="21"/>
  <c r="CR640444" i="21"/>
  <c r="CR640443" i="21"/>
  <c r="CR640442" i="21"/>
  <c r="CR640441" i="21"/>
  <c r="CR640440" i="21"/>
  <c r="CR640439" i="21"/>
  <c r="CR640438" i="21"/>
  <c r="CR640437" i="21"/>
  <c r="CR640436" i="21"/>
  <c r="CR640435" i="21"/>
  <c r="CR640434" i="21"/>
  <c r="CR640433" i="21"/>
  <c r="CR640432" i="21"/>
  <c r="CR640431" i="21"/>
  <c r="CR640430" i="21"/>
  <c r="CR640429" i="21"/>
  <c r="CR640428" i="21"/>
  <c r="CR640427" i="21"/>
  <c r="CR640426" i="21"/>
  <c r="CR640425" i="21"/>
  <c r="CR640424" i="21"/>
  <c r="CR640423" i="21"/>
  <c r="CR640422" i="21"/>
  <c r="CR640421" i="21"/>
  <c r="CR640420" i="21"/>
  <c r="CR640419" i="21"/>
  <c r="CR640418" i="21"/>
  <c r="CR640417" i="21"/>
  <c r="CR640416" i="21"/>
  <c r="CR640415" i="21"/>
  <c r="CR640414" i="21"/>
  <c r="CR640413" i="21"/>
  <c r="CR640412" i="21"/>
  <c r="CR640411" i="21"/>
  <c r="CR640410" i="21"/>
  <c r="CR640409" i="21"/>
  <c r="CR640408" i="21"/>
  <c r="CR640407" i="21"/>
  <c r="CR640406" i="21"/>
  <c r="CR640405" i="21"/>
  <c r="CR640404" i="21"/>
  <c r="CR640403" i="21"/>
  <c r="CR640402" i="21"/>
  <c r="CR640401" i="21"/>
  <c r="CR640400" i="21"/>
  <c r="CR640399" i="21"/>
  <c r="CR640398" i="21"/>
  <c r="CR640397" i="21"/>
  <c r="CR640396" i="21"/>
  <c r="CR640395" i="21"/>
  <c r="CR640394" i="21"/>
  <c r="CR640393" i="21"/>
  <c r="CR640392" i="21"/>
  <c r="CR640391" i="21"/>
  <c r="CR640390" i="21"/>
  <c r="CR640389" i="21"/>
  <c r="CR640388" i="21"/>
  <c r="CR640387" i="21"/>
  <c r="CR640386" i="21"/>
  <c r="CR640385" i="21"/>
  <c r="CR640384" i="21"/>
  <c r="CR640383" i="21"/>
  <c r="CR640382" i="21"/>
  <c r="CR640381" i="21"/>
  <c r="CR640380" i="21"/>
  <c r="CR640379" i="21"/>
  <c r="CR640378" i="21"/>
  <c r="CR640377" i="21"/>
  <c r="CR640376" i="21"/>
  <c r="CR640375" i="21"/>
  <c r="CR640374" i="21"/>
  <c r="CR640373" i="21"/>
  <c r="CR640372" i="21"/>
  <c r="CR640371" i="21"/>
  <c r="CR640370" i="21"/>
  <c r="CR640369" i="21"/>
  <c r="CR640368" i="21"/>
  <c r="CR640367" i="21"/>
  <c r="CR640366" i="21"/>
  <c r="CR640365" i="21"/>
  <c r="CR640364" i="21"/>
  <c r="CR640363" i="21"/>
  <c r="CR640362" i="21"/>
  <c r="CR640361" i="21"/>
  <c r="CR640360" i="21"/>
  <c r="CR640359" i="21"/>
  <c r="CR640358" i="21"/>
  <c r="CR640357" i="21"/>
  <c r="CR640356" i="21"/>
  <c r="CR640355" i="21"/>
  <c r="CR640354" i="21"/>
  <c r="CR640353" i="21"/>
  <c r="CR640352" i="21"/>
  <c r="CR640351" i="21"/>
  <c r="CR640350" i="21"/>
  <c r="CR640349" i="21"/>
  <c r="CR640348" i="21"/>
  <c r="CR640347" i="21"/>
  <c r="CR640346" i="21"/>
  <c r="CR640345" i="21"/>
  <c r="CR640344" i="21"/>
  <c r="CR640343" i="21"/>
  <c r="CR640342" i="21"/>
  <c r="CR640341" i="21"/>
  <c r="CR640340" i="21"/>
  <c r="CR640339" i="21"/>
  <c r="CR640338" i="21"/>
  <c r="CR640337" i="21"/>
  <c r="CR640336" i="21"/>
  <c r="CR640335" i="21"/>
  <c r="CR640334" i="21"/>
  <c r="CR640333" i="21"/>
  <c r="CR640332" i="21"/>
  <c r="CR640331" i="21"/>
  <c r="CR640330" i="21"/>
  <c r="CR640329" i="21"/>
  <c r="CR640328" i="21"/>
  <c r="CR640327" i="21"/>
  <c r="CR640326" i="21"/>
  <c r="CR640325" i="21"/>
  <c r="CR640324" i="21"/>
  <c r="CR640323" i="21"/>
  <c r="CR640322" i="21"/>
  <c r="CR640321" i="21"/>
  <c r="CR640320" i="21"/>
  <c r="CR640319" i="21"/>
  <c r="CR640318" i="21"/>
  <c r="CR640317" i="21"/>
  <c r="CR640316" i="21"/>
  <c r="CR640315" i="21"/>
  <c r="CR640314" i="21"/>
  <c r="CR640313" i="21"/>
  <c r="CR640312" i="21"/>
  <c r="CR640311" i="21"/>
  <c r="CR640310" i="21"/>
  <c r="CR640309" i="21"/>
  <c r="CR640308" i="21"/>
  <c r="CR640307" i="21"/>
  <c r="CR640306" i="21"/>
  <c r="CR640305" i="21"/>
  <c r="CR640304" i="21"/>
  <c r="CR640303" i="21"/>
  <c r="CR640302" i="21"/>
  <c r="CR640301" i="21"/>
  <c r="CR640300" i="21"/>
  <c r="CR640299" i="21"/>
  <c r="CR640298" i="21"/>
  <c r="CR640297" i="21"/>
  <c r="CR640296" i="21"/>
  <c r="CR640295" i="21"/>
  <c r="CR640294" i="21"/>
  <c r="CR640293" i="21"/>
  <c r="CR640292" i="21"/>
  <c r="CR640291" i="21"/>
  <c r="CR640290" i="21"/>
  <c r="CR640289" i="21"/>
  <c r="CR640288" i="21"/>
  <c r="CR640287" i="21"/>
  <c r="CR640286" i="21"/>
  <c r="CR640285" i="21"/>
  <c r="CR640284" i="21"/>
  <c r="CR640283" i="21"/>
  <c r="CR640282" i="21"/>
  <c r="CR640281" i="21"/>
  <c r="CR640280" i="21"/>
  <c r="CR640279" i="21"/>
  <c r="CR640278" i="21"/>
  <c r="CR640277" i="21"/>
  <c r="CR640276" i="21"/>
  <c r="CR640275" i="21"/>
  <c r="CR640274" i="21"/>
  <c r="CR640273" i="21"/>
  <c r="CR640272" i="21"/>
  <c r="CR640271" i="21"/>
  <c r="CR640270" i="21"/>
  <c r="CR640269" i="21"/>
  <c r="CR640268" i="21"/>
  <c r="CR640267" i="21"/>
  <c r="CR640266" i="21"/>
  <c r="CR640265" i="21"/>
  <c r="CR640264" i="21"/>
  <c r="CR640263" i="21"/>
  <c r="CR640262" i="21"/>
  <c r="CR640261" i="21"/>
  <c r="CR640260" i="21"/>
  <c r="CR640259" i="21"/>
  <c r="CR640258" i="21"/>
  <c r="CR640257" i="21"/>
  <c r="CR640256" i="21"/>
  <c r="CR640255" i="21"/>
  <c r="CR640254" i="21"/>
  <c r="CR640253" i="21"/>
  <c r="CR640252" i="21"/>
  <c r="CR640251" i="21"/>
  <c r="CR640250" i="21"/>
  <c r="CR640249" i="21"/>
  <c r="CR640248" i="21"/>
  <c r="CR640247" i="21"/>
  <c r="CR640246" i="21"/>
  <c r="CR640245" i="21"/>
  <c r="CR640244" i="21"/>
  <c r="CR640243" i="21"/>
  <c r="CR640242" i="21"/>
  <c r="CR640241" i="21"/>
  <c r="CR640240" i="21"/>
  <c r="CR640239" i="21"/>
  <c r="CR640238" i="21"/>
  <c r="CR640237" i="21"/>
  <c r="CR640236" i="21"/>
  <c r="CR640235" i="21"/>
  <c r="CR640234" i="21"/>
  <c r="CR640233" i="21"/>
  <c r="CR640232" i="21"/>
  <c r="CR640231" i="21"/>
  <c r="CR640230" i="21"/>
  <c r="CR640229" i="21"/>
  <c r="CR640228" i="21"/>
  <c r="CR640227" i="21"/>
  <c r="CR640226" i="21"/>
  <c r="CR640225" i="21"/>
  <c r="CR640224" i="21"/>
  <c r="CR640223" i="21"/>
  <c r="CR640222" i="21"/>
  <c r="CR640221" i="21"/>
  <c r="CR640220" i="21"/>
  <c r="CR640219" i="21"/>
  <c r="CR640218" i="21"/>
  <c r="CR640217" i="21"/>
  <c r="CR640216" i="21"/>
  <c r="CR640215" i="21"/>
  <c r="CR640214" i="21"/>
  <c r="CR640213" i="21"/>
  <c r="CR640212" i="21"/>
  <c r="CR640211" i="21"/>
  <c r="CR640210" i="21"/>
  <c r="CR640209" i="21"/>
  <c r="CR640208" i="21"/>
  <c r="CR640207" i="21"/>
  <c r="CR640206" i="21"/>
  <c r="CR640205" i="21"/>
  <c r="CR640204" i="21"/>
  <c r="CR640203" i="21"/>
  <c r="CR640202" i="21"/>
  <c r="CR640201" i="21"/>
  <c r="CR640200" i="21"/>
  <c r="CR640199" i="21"/>
  <c r="CR640198" i="21"/>
  <c r="CR640197" i="21"/>
  <c r="CR640196" i="21"/>
  <c r="CR640195" i="21"/>
  <c r="CR640194" i="21"/>
  <c r="CR640193" i="21"/>
  <c r="CR640192" i="21"/>
  <c r="CR640191" i="21"/>
  <c r="CR640190" i="21"/>
  <c r="CR640189" i="21"/>
  <c r="CR640188" i="21"/>
  <c r="CR640187" i="21"/>
  <c r="CR640186" i="21"/>
  <c r="CR640185" i="21"/>
  <c r="CR640184" i="21"/>
  <c r="CR640183" i="21"/>
  <c r="CR640182" i="21"/>
  <c r="CR640181" i="21"/>
  <c r="CR640180" i="21"/>
  <c r="CR640179" i="21"/>
  <c r="CR640178" i="21"/>
  <c r="CR640177" i="21"/>
  <c r="CR640176" i="21"/>
  <c r="CR640175" i="21"/>
  <c r="CR640174" i="21"/>
  <c r="CR640173" i="21"/>
  <c r="CR640172" i="21"/>
  <c r="CR640171" i="21"/>
  <c r="CR640170" i="21"/>
  <c r="CR640169" i="21"/>
  <c r="CR640168" i="21"/>
  <c r="CR640167" i="21"/>
  <c r="CR640166" i="21"/>
  <c r="CR640165" i="21"/>
  <c r="CR640164" i="21"/>
  <c r="CR640163" i="21"/>
  <c r="CR640162" i="21"/>
  <c r="CR640161" i="21"/>
  <c r="CR640160" i="21"/>
  <c r="CR640159" i="21"/>
  <c r="CR640158" i="21"/>
  <c r="CR640157" i="21"/>
  <c r="CR640156" i="21"/>
  <c r="CR640155" i="21"/>
  <c r="CR640154" i="21"/>
  <c r="CR640153" i="21"/>
  <c r="CR640152" i="21"/>
  <c r="CR640151" i="21"/>
  <c r="CR640150" i="21"/>
  <c r="CR640149" i="21"/>
  <c r="CR640148" i="21"/>
  <c r="CR640147" i="21"/>
  <c r="CR640146" i="21"/>
  <c r="CR640145" i="21"/>
  <c r="CR640144" i="21"/>
  <c r="CR640143" i="21"/>
  <c r="CR640142" i="21"/>
  <c r="CR640141" i="21"/>
  <c r="CR640140" i="21"/>
  <c r="CR640139" i="21"/>
  <c r="CR640138" i="21"/>
  <c r="CR640137" i="21"/>
  <c r="CR640136" i="21"/>
  <c r="CR640135" i="21"/>
  <c r="CR640134" i="21"/>
  <c r="CR640133" i="21"/>
  <c r="CR640132" i="21"/>
  <c r="CR640131" i="21"/>
  <c r="CR640130" i="21"/>
  <c r="CR640129" i="21"/>
  <c r="CR640128" i="21"/>
  <c r="CR640127" i="21"/>
  <c r="CR640126" i="21"/>
  <c r="CR640125" i="21"/>
  <c r="CR640124" i="21"/>
  <c r="CR640123" i="21"/>
  <c r="CR640122" i="21"/>
  <c r="CR640121" i="21"/>
  <c r="CR640120" i="21"/>
  <c r="CR640119" i="21"/>
  <c r="CR640118" i="21"/>
  <c r="CR640117" i="21"/>
  <c r="CR640116" i="21"/>
  <c r="CR640115" i="21"/>
  <c r="CR640114" i="21"/>
  <c r="CR640113" i="21"/>
  <c r="CR640112" i="21"/>
  <c r="CR640111" i="21"/>
  <c r="CR640110" i="21"/>
  <c r="CR640109" i="21"/>
  <c r="CR640108" i="21"/>
  <c r="CR640107" i="21"/>
  <c r="CR640106" i="21"/>
  <c r="CR640105" i="21"/>
  <c r="CR640104" i="21"/>
  <c r="CR640103" i="21"/>
  <c r="CR640102" i="21"/>
  <c r="CR640101" i="21"/>
  <c r="CR640100" i="21"/>
  <c r="CR640099" i="21"/>
  <c r="CR640098" i="21"/>
  <c r="CR640097" i="21"/>
  <c r="CR640096" i="21"/>
  <c r="CR640095" i="21"/>
  <c r="CR640094" i="21"/>
  <c r="CR640093" i="21"/>
  <c r="CR640092" i="21"/>
  <c r="CR640091" i="21"/>
  <c r="CR640090" i="21"/>
  <c r="CR640089" i="21"/>
  <c r="CR640088" i="21"/>
  <c r="CR640087" i="21"/>
  <c r="CR640086" i="21"/>
  <c r="CR640085" i="21"/>
  <c r="CR640084" i="21"/>
  <c r="CR640083" i="21"/>
  <c r="CR640082" i="21"/>
  <c r="CR640081" i="21"/>
  <c r="CR640080" i="21"/>
  <c r="CR640079" i="21"/>
  <c r="CR640078" i="21"/>
  <c r="CR640077" i="21"/>
  <c r="CR640076" i="21"/>
  <c r="CR640075" i="21"/>
  <c r="CR640074" i="21"/>
  <c r="CR640073" i="21"/>
  <c r="CR640072" i="21"/>
  <c r="CR640071" i="21"/>
  <c r="CR640070" i="21"/>
  <c r="CR640069" i="21"/>
  <c r="CR640068" i="21"/>
  <c r="CR640067" i="21"/>
  <c r="CR640066" i="21"/>
  <c r="CR640065" i="21"/>
  <c r="CR640064" i="21"/>
  <c r="CR640063" i="21"/>
  <c r="CR640062" i="21"/>
  <c r="CR640061" i="21"/>
  <c r="CR640060" i="21"/>
  <c r="CR640059" i="21"/>
  <c r="CR640058" i="21"/>
  <c r="CR640057" i="21"/>
  <c r="CR640056" i="21"/>
  <c r="CR640055" i="21"/>
  <c r="CR640054" i="21"/>
  <c r="CR640053" i="21"/>
  <c r="CR640052" i="21"/>
  <c r="CR640051" i="21"/>
  <c r="CR640050" i="21"/>
  <c r="CR640049" i="21"/>
  <c r="CR640048" i="21"/>
  <c r="CR640047" i="21"/>
  <c r="CR640046" i="21"/>
  <c r="CR640045" i="21"/>
  <c r="CR640044" i="21"/>
  <c r="CR640043" i="21"/>
  <c r="CR640042" i="21"/>
  <c r="CR640041" i="21"/>
  <c r="CR640040" i="21"/>
  <c r="CR640039" i="21"/>
  <c r="CR640038" i="21"/>
  <c r="CR640037" i="21"/>
  <c r="CR640036" i="21"/>
  <c r="CR640035" i="21"/>
  <c r="CR640034" i="21"/>
  <c r="CR640033" i="21"/>
  <c r="CR640032" i="21"/>
  <c r="CR640031" i="21"/>
  <c r="CR640030" i="21"/>
  <c r="CR640029" i="21"/>
  <c r="CR640028" i="21"/>
  <c r="CR640027" i="21"/>
  <c r="CR640026" i="21"/>
  <c r="CR640025" i="21"/>
  <c r="CR640024" i="21"/>
  <c r="CR640023" i="21"/>
  <c r="CR640022" i="21"/>
  <c r="CR640021" i="21"/>
  <c r="CR640020" i="21"/>
  <c r="CR640019" i="21"/>
  <c r="CR640018" i="21"/>
  <c r="CR640017" i="21"/>
  <c r="CR640016" i="21"/>
  <c r="CR640015" i="21"/>
  <c r="CR640014" i="21"/>
  <c r="CR640013" i="21"/>
  <c r="CR640012" i="21"/>
  <c r="CR640011" i="21"/>
  <c r="CR640010" i="21"/>
  <c r="CR640009" i="21"/>
  <c r="CR640008" i="21"/>
  <c r="CR640007" i="21"/>
  <c r="CR640006" i="21"/>
  <c r="CR640005" i="21"/>
  <c r="CR640004" i="21"/>
  <c r="CR640003" i="21"/>
  <c r="CR640002" i="21"/>
  <c r="CR640001" i="21"/>
  <c r="CR640000" i="21"/>
  <c r="CR639999" i="21"/>
  <c r="CR639998" i="21"/>
  <c r="CR639997" i="21"/>
  <c r="CR639996" i="21"/>
  <c r="CR639995" i="21"/>
  <c r="CR639994" i="21"/>
  <c r="CR639993" i="21"/>
  <c r="CR639992" i="21"/>
  <c r="CR639991" i="21"/>
  <c r="CR639990" i="21"/>
  <c r="CR639989" i="21"/>
  <c r="CR639988" i="21"/>
  <c r="CR639987" i="21"/>
  <c r="CR639986" i="21"/>
  <c r="CR639985" i="21"/>
  <c r="CR639984" i="21"/>
  <c r="CR639983" i="21"/>
  <c r="CR639982" i="21"/>
  <c r="CR639981" i="21"/>
  <c r="CR639980" i="21"/>
  <c r="CR639979" i="21"/>
  <c r="CR639978" i="21"/>
  <c r="CR639977" i="21"/>
  <c r="CR639976" i="21"/>
  <c r="CR639975" i="21"/>
  <c r="CR639974" i="21"/>
  <c r="CR639973" i="21"/>
  <c r="CR639972" i="21"/>
  <c r="CR639971" i="21"/>
  <c r="CR639970" i="21"/>
  <c r="CR639969" i="21"/>
  <c r="CR639968" i="21"/>
  <c r="CR639967" i="21"/>
  <c r="CR639966" i="21"/>
  <c r="CR639965" i="21"/>
  <c r="CR639964" i="21"/>
  <c r="CR639963" i="21"/>
  <c r="CR639962" i="21"/>
  <c r="CR639961" i="21"/>
  <c r="CR639960" i="21"/>
  <c r="CR639959" i="21"/>
  <c r="CR639958" i="21"/>
  <c r="CR639957" i="21"/>
  <c r="CR639956" i="21"/>
  <c r="CR639955" i="21"/>
  <c r="CR639954" i="21"/>
  <c r="CR639953" i="21"/>
  <c r="CR639952" i="21"/>
  <c r="CR639951" i="21"/>
  <c r="CR639950" i="21"/>
  <c r="CR639949" i="21"/>
  <c r="CR639948" i="21"/>
  <c r="CR639947" i="21"/>
  <c r="CR639946" i="21"/>
  <c r="CR639945" i="21"/>
  <c r="CR639944" i="21"/>
  <c r="CR639943" i="21"/>
  <c r="CR639942" i="21"/>
  <c r="CR639941" i="21"/>
  <c r="CR639940" i="21"/>
  <c r="CR639939" i="21"/>
  <c r="CR639938" i="21"/>
  <c r="CR639937" i="21"/>
  <c r="CR639936" i="21"/>
  <c r="CR639935" i="21"/>
  <c r="CR639934" i="21"/>
  <c r="CR639933" i="21"/>
  <c r="CR639932" i="21"/>
  <c r="CR639931" i="21"/>
  <c r="CR639930" i="21"/>
  <c r="CR639929" i="21"/>
  <c r="CR639928" i="21"/>
  <c r="CR639927" i="21"/>
  <c r="CR639926" i="21"/>
  <c r="CR639925" i="21"/>
  <c r="CR639924" i="21"/>
  <c r="CR639923" i="21"/>
  <c r="CR639922" i="21"/>
  <c r="CR639921" i="21"/>
  <c r="CR639920" i="21"/>
  <c r="CR639919" i="21"/>
  <c r="CR639918" i="21"/>
  <c r="CR639917" i="21"/>
  <c r="CR639916" i="21"/>
  <c r="CR639915" i="21"/>
  <c r="CR639914" i="21"/>
  <c r="CR639913" i="21"/>
  <c r="CR639912" i="21"/>
  <c r="CR639911" i="21"/>
  <c r="CR639910" i="21"/>
  <c r="CR639909" i="21"/>
  <c r="CR639908" i="21"/>
  <c r="CR639907" i="21"/>
  <c r="CR639906" i="21"/>
  <c r="CR639905" i="21"/>
  <c r="CR639904" i="21"/>
  <c r="CR639903" i="21"/>
  <c r="CR639902" i="21"/>
  <c r="CR639901" i="21"/>
  <c r="CR639900" i="21"/>
  <c r="CR639899" i="21"/>
  <c r="CR639898" i="21"/>
  <c r="CR639897" i="21"/>
  <c r="CR639896" i="21"/>
  <c r="CR639895" i="21"/>
  <c r="CR639894" i="21"/>
  <c r="CR639893" i="21"/>
  <c r="CR639892" i="21"/>
  <c r="CR639891" i="21"/>
  <c r="CR639890" i="21"/>
  <c r="CR639889" i="21"/>
  <c r="CR639888" i="21"/>
  <c r="CR639887" i="21"/>
  <c r="CR639886" i="21"/>
  <c r="CR639885" i="21"/>
  <c r="CR639884" i="21"/>
  <c r="CR639883" i="21"/>
  <c r="CR639882" i="21"/>
  <c r="CR639881" i="21"/>
  <c r="CR639880" i="21"/>
  <c r="CR639879" i="21"/>
  <c r="CR639878" i="21"/>
  <c r="CR639877" i="21"/>
  <c r="CR639876" i="21"/>
  <c r="CR639875" i="21"/>
  <c r="CR639874" i="21"/>
  <c r="CR639873" i="21"/>
  <c r="CR639872" i="21"/>
  <c r="CR639871" i="21"/>
  <c r="CR639870" i="21"/>
  <c r="CR639869" i="21"/>
  <c r="CR639868" i="21"/>
  <c r="CR639867" i="21"/>
  <c r="CR639866" i="21"/>
  <c r="CR639865" i="21"/>
  <c r="CR639864" i="21"/>
  <c r="CR639863" i="21"/>
  <c r="CR639862" i="21"/>
  <c r="CR639861" i="21"/>
  <c r="CR639860" i="21"/>
  <c r="CR639859" i="21"/>
  <c r="CR639858" i="21"/>
  <c r="CR639857" i="21"/>
  <c r="CR639856" i="21"/>
  <c r="CR639855" i="21"/>
  <c r="CR639854" i="21"/>
  <c r="CR639853" i="21"/>
  <c r="CR639852" i="21"/>
  <c r="CR639851" i="21"/>
  <c r="CR639850" i="21"/>
  <c r="CR639849" i="21"/>
  <c r="CR639848" i="21"/>
  <c r="CR639847" i="21"/>
  <c r="CR639846" i="21"/>
  <c r="CR639845" i="21"/>
  <c r="CR639844" i="21"/>
  <c r="CR639843" i="21"/>
  <c r="CR639842" i="21"/>
  <c r="CR639841" i="21"/>
  <c r="CR639840" i="21"/>
  <c r="CR639839" i="21"/>
  <c r="CR639838" i="21"/>
  <c r="CR639837" i="21"/>
  <c r="CR639836" i="21"/>
  <c r="CR639835" i="21"/>
  <c r="CR639834" i="21"/>
  <c r="CR639833" i="21"/>
  <c r="CR639832" i="21"/>
  <c r="CR639831" i="21"/>
  <c r="CR639830" i="21"/>
  <c r="CR639829" i="21"/>
  <c r="CR639828" i="21"/>
  <c r="CR639827" i="21"/>
  <c r="CR639826" i="21"/>
  <c r="CR639825" i="21"/>
  <c r="CR639824" i="21"/>
  <c r="CR639823" i="21"/>
  <c r="CR639822" i="21"/>
  <c r="CR639821" i="21"/>
  <c r="CR639820" i="21"/>
  <c r="CR639819" i="21"/>
  <c r="CR639818" i="21"/>
  <c r="CR639817" i="21"/>
  <c r="CR639816" i="21"/>
  <c r="CR639815" i="21"/>
  <c r="CR639814" i="21"/>
  <c r="CR639813" i="21"/>
  <c r="CR639812" i="21"/>
  <c r="CR639811" i="21"/>
  <c r="CR639810" i="21"/>
  <c r="CR639809" i="21"/>
  <c r="CR639808" i="21"/>
  <c r="CR639807" i="21"/>
  <c r="CR639806" i="21"/>
  <c r="CR639805" i="21"/>
  <c r="CR639804" i="21"/>
  <c r="CR639803" i="21"/>
  <c r="CR639802" i="21"/>
  <c r="CR639801" i="21"/>
  <c r="CR639800" i="21"/>
  <c r="CR639799" i="21"/>
  <c r="CR639798" i="21"/>
  <c r="CR639797" i="21"/>
  <c r="CR639796" i="21"/>
  <c r="CR639795" i="21"/>
  <c r="CR639794" i="21"/>
  <c r="CR639793" i="21"/>
  <c r="CR639792" i="21"/>
  <c r="CR639791" i="21"/>
  <c r="CR639790" i="21"/>
  <c r="CR639789" i="21"/>
  <c r="CR639788" i="21"/>
  <c r="CR639787" i="21"/>
  <c r="CR639786" i="21"/>
  <c r="CR639785" i="21"/>
  <c r="CR639784" i="21"/>
  <c r="CR639783" i="21"/>
  <c r="CR639782" i="21"/>
  <c r="CR639781" i="21"/>
  <c r="CR639780" i="21"/>
  <c r="CR639779" i="21"/>
  <c r="CR639778" i="21"/>
  <c r="CR639777" i="21"/>
  <c r="CR639776" i="21"/>
  <c r="CR639775" i="21"/>
  <c r="CR639774" i="21"/>
  <c r="CR639773" i="21"/>
  <c r="CR639772" i="21"/>
  <c r="CR639771" i="21"/>
  <c r="CR639770" i="21"/>
  <c r="CR639769" i="21"/>
  <c r="CR639768" i="21"/>
  <c r="CR639767" i="21"/>
  <c r="CR639766" i="21"/>
  <c r="CR639765" i="21"/>
  <c r="CR639764" i="21"/>
  <c r="CR639763" i="21"/>
  <c r="CR639762" i="21"/>
  <c r="CR639761" i="21"/>
  <c r="CR639760" i="21"/>
  <c r="CR639759" i="21"/>
  <c r="CR639758" i="21"/>
  <c r="CR639757" i="21"/>
  <c r="CR639756" i="21"/>
  <c r="CR639755" i="21"/>
  <c r="CR639754" i="21"/>
  <c r="CR639753" i="21"/>
  <c r="CR639752" i="21"/>
  <c r="CR639751" i="21"/>
  <c r="CR639750" i="21"/>
  <c r="CR639749" i="21"/>
  <c r="CR639748" i="21"/>
  <c r="CR639747" i="21"/>
  <c r="CR639746" i="21"/>
  <c r="CR639745" i="21"/>
  <c r="CR639744" i="21"/>
  <c r="CR639743" i="21"/>
  <c r="CR639742" i="21"/>
  <c r="CR639741" i="21"/>
  <c r="CR639740" i="21"/>
  <c r="CR639739" i="21"/>
  <c r="CR639738" i="21"/>
  <c r="CR639737" i="21"/>
  <c r="CR639736" i="21"/>
  <c r="CR639735" i="21"/>
  <c r="CR639734" i="21"/>
  <c r="CR639733" i="21"/>
  <c r="CR639732" i="21"/>
  <c r="CR639731" i="21"/>
  <c r="CR639730" i="21"/>
  <c r="CR639729" i="21"/>
  <c r="CR639728" i="21"/>
  <c r="CR639727" i="21"/>
  <c r="CR639726" i="21"/>
  <c r="CR639725" i="21"/>
  <c r="CR639724" i="21"/>
  <c r="CR639723" i="21"/>
  <c r="CR639722" i="21"/>
  <c r="CR639721" i="21"/>
  <c r="CR639720" i="21"/>
  <c r="CR639719" i="21"/>
  <c r="CR639718" i="21"/>
  <c r="CR639717" i="21"/>
  <c r="CR639716" i="21"/>
  <c r="CR639715" i="21"/>
  <c r="CR639714" i="21"/>
  <c r="CR639713" i="21"/>
  <c r="CR639712" i="21"/>
  <c r="CR639711" i="21"/>
  <c r="CR639710" i="21"/>
  <c r="CR639709" i="21"/>
  <c r="CR639708" i="21"/>
  <c r="CR639707" i="21"/>
  <c r="CR639706" i="21"/>
  <c r="CR639705" i="21"/>
  <c r="CR639704" i="21"/>
  <c r="CR639703" i="21"/>
  <c r="CR639702" i="21"/>
  <c r="CR639701" i="21"/>
  <c r="CR639700" i="21"/>
  <c r="CR639699" i="21"/>
  <c r="CR639698" i="21"/>
  <c r="CR639697" i="21"/>
  <c r="CR639696" i="21"/>
  <c r="CR639695" i="21"/>
  <c r="CR639694" i="21"/>
  <c r="CR639693" i="21"/>
  <c r="CR639692" i="21"/>
  <c r="CR639691" i="21"/>
  <c r="CR639690" i="21"/>
  <c r="CR639689" i="21"/>
  <c r="CR639688" i="21"/>
  <c r="CR639687" i="21"/>
  <c r="CR639686" i="21"/>
  <c r="CR639685" i="21"/>
  <c r="CR639684" i="21"/>
  <c r="CR639683" i="21"/>
  <c r="CR639682" i="21"/>
  <c r="CR639681" i="21"/>
  <c r="CR639680" i="21"/>
  <c r="CR639679" i="21"/>
  <c r="CR639678" i="21"/>
  <c r="CR639677" i="21"/>
  <c r="CR639676" i="21"/>
  <c r="CR639675" i="21"/>
  <c r="CR639674" i="21"/>
  <c r="CR639673" i="21"/>
  <c r="CR639672" i="21"/>
  <c r="CR639671" i="21"/>
  <c r="CR639670" i="21"/>
  <c r="CR639669" i="21"/>
  <c r="CR639668" i="21"/>
  <c r="CR639667" i="21"/>
  <c r="CR639666" i="21"/>
  <c r="CR639665" i="21"/>
  <c r="CR639664" i="21"/>
  <c r="CR639663" i="21"/>
  <c r="CR639662" i="21"/>
  <c r="CR639661" i="21"/>
  <c r="CR639660" i="21"/>
  <c r="CR639659" i="21"/>
  <c r="CR639658" i="21"/>
  <c r="CR639657" i="21"/>
  <c r="CR639656" i="21"/>
  <c r="CR639655" i="21"/>
  <c r="CR639654" i="21"/>
  <c r="CR639653" i="21"/>
  <c r="CR639652" i="21"/>
  <c r="CR639651" i="21"/>
  <c r="CR639650" i="21"/>
  <c r="CR639649" i="21"/>
  <c r="CR639648" i="21"/>
  <c r="CR639647" i="21"/>
  <c r="CR639646" i="21"/>
  <c r="CR639645" i="21"/>
  <c r="CR639644" i="21"/>
  <c r="CR639643" i="21"/>
  <c r="CR639642" i="21"/>
  <c r="CR639641" i="21"/>
  <c r="CR639640" i="21"/>
  <c r="CR639639" i="21"/>
  <c r="CR639638" i="21"/>
  <c r="CR639637" i="21"/>
  <c r="CR639636" i="21"/>
  <c r="CR639635" i="21"/>
  <c r="CR639634" i="21"/>
  <c r="CR639633" i="21"/>
  <c r="CR639632" i="21"/>
  <c r="CR639631" i="21"/>
  <c r="CR639630" i="21"/>
  <c r="CR639629" i="21"/>
  <c r="CR639628" i="21"/>
  <c r="CR639627" i="21"/>
  <c r="CR639626" i="21"/>
  <c r="CR639625" i="21"/>
  <c r="CR639624" i="21"/>
  <c r="CR639623" i="21"/>
  <c r="CR639622" i="21"/>
  <c r="CR639621" i="21"/>
  <c r="CR639620" i="21"/>
  <c r="CR639619" i="21"/>
  <c r="CR639618" i="21"/>
  <c r="CR639617" i="21"/>
  <c r="CR639616" i="21"/>
  <c r="CR639615" i="21"/>
  <c r="CR639614" i="21"/>
  <c r="CR639613" i="21"/>
  <c r="CR639612" i="21"/>
  <c r="CR639611" i="21"/>
  <c r="CR639610" i="21"/>
  <c r="CR639609" i="21"/>
  <c r="CR639608" i="21"/>
  <c r="CR639607" i="21"/>
  <c r="CR639606" i="21"/>
  <c r="CR639605" i="21"/>
  <c r="CR639604" i="21"/>
  <c r="CR639603" i="21"/>
  <c r="CR639602" i="21"/>
  <c r="CR639601" i="21"/>
  <c r="CR639600" i="21"/>
  <c r="CR639599" i="21"/>
  <c r="CR639598" i="21"/>
  <c r="CR639597" i="21"/>
  <c r="CR639596" i="21"/>
  <c r="CR639595" i="21"/>
  <c r="CR639594" i="21"/>
  <c r="CR639593" i="21"/>
  <c r="CR639592" i="21"/>
  <c r="CR639591" i="21"/>
  <c r="CR639590" i="21"/>
  <c r="CR639589" i="21"/>
  <c r="CR639588" i="21"/>
  <c r="CR639587" i="21"/>
  <c r="CR639586" i="21"/>
  <c r="CR639585" i="21"/>
  <c r="CR639584" i="21"/>
  <c r="CR639583" i="21"/>
  <c r="CR639582" i="21"/>
  <c r="CR639581" i="21"/>
  <c r="CR639580" i="21"/>
  <c r="CR639579" i="21"/>
  <c r="CR639578" i="21"/>
  <c r="CR639577" i="21"/>
  <c r="CR639576" i="21"/>
  <c r="CR639575" i="21"/>
  <c r="CR639574" i="21"/>
  <c r="CR639573" i="21"/>
  <c r="CR639572" i="21"/>
  <c r="CR639571" i="21"/>
  <c r="CR639570" i="21"/>
  <c r="CR639569" i="21"/>
  <c r="CR639568" i="21"/>
  <c r="CR639567" i="21"/>
  <c r="CR639566" i="21"/>
  <c r="CR639565" i="21"/>
  <c r="CR639564" i="21"/>
  <c r="CR639563" i="21"/>
  <c r="CR639562" i="21"/>
  <c r="CR639561" i="21"/>
  <c r="CR639560" i="21"/>
  <c r="CR639559" i="21"/>
  <c r="CR639558" i="21"/>
  <c r="CR639557" i="21"/>
  <c r="CR639556" i="21"/>
  <c r="CR639555" i="21"/>
  <c r="CR639554" i="21"/>
  <c r="CR639553" i="21"/>
  <c r="CR639552" i="21"/>
  <c r="CR639551" i="21"/>
  <c r="CR639550" i="21"/>
  <c r="CR639549" i="21"/>
  <c r="CR639548" i="21"/>
  <c r="CR639547" i="21"/>
  <c r="CR639546" i="21"/>
  <c r="CR639545" i="21"/>
  <c r="CR639544" i="21"/>
  <c r="CR639543" i="21"/>
  <c r="CR639542" i="21"/>
  <c r="CR639541" i="21"/>
  <c r="CR639540" i="21"/>
  <c r="CR639539" i="21"/>
  <c r="CR639538" i="21"/>
  <c r="CR639537" i="21"/>
  <c r="CR639536" i="21"/>
  <c r="CR639535" i="21"/>
  <c r="CR639534" i="21"/>
  <c r="CR639533" i="21"/>
  <c r="CR639532" i="21"/>
  <c r="CR639531" i="21"/>
  <c r="CR639530" i="21"/>
  <c r="CR639529" i="21"/>
  <c r="CR639528" i="21"/>
  <c r="CR639527" i="21"/>
  <c r="CR639526" i="21"/>
  <c r="CR639525" i="21"/>
  <c r="CR639524" i="21"/>
  <c r="CR639523" i="21"/>
  <c r="CR639522" i="21"/>
  <c r="CR639521" i="21"/>
  <c r="CR639520" i="21"/>
  <c r="CR639519" i="21"/>
  <c r="CR639518" i="21"/>
  <c r="CR639517" i="21"/>
  <c r="CR639516" i="21"/>
  <c r="CR639515" i="21"/>
  <c r="CR639514" i="21"/>
  <c r="CR639513" i="21"/>
  <c r="CR639512" i="21"/>
  <c r="CR639511" i="21"/>
  <c r="CR639510" i="21"/>
  <c r="CR639509" i="21"/>
  <c r="CR639508" i="21"/>
  <c r="CR639507" i="21"/>
  <c r="CR639506" i="21"/>
  <c r="CR639505" i="21"/>
  <c r="CR639504" i="21"/>
  <c r="CR639503" i="21"/>
  <c r="CR639502" i="21"/>
  <c r="CR639501" i="21"/>
  <c r="CR639500" i="21"/>
  <c r="CR639499" i="21"/>
  <c r="CR639498" i="21"/>
  <c r="CR639497" i="21"/>
  <c r="CR639496" i="21"/>
  <c r="CR639495" i="21"/>
  <c r="CR639494" i="21"/>
  <c r="CR639493" i="21"/>
  <c r="CR639492" i="21"/>
  <c r="CR639491" i="21"/>
  <c r="CR639490" i="21"/>
  <c r="CR639489" i="21"/>
  <c r="CR639488" i="21"/>
  <c r="CR639487" i="21"/>
  <c r="CR639486" i="21"/>
  <c r="CR639485" i="21"/>
  <c r="CR639484" i="21"/>
  <c r="CR639483" i="21"/>
  <c r="CR639482" i="21"/>
  <c r="CR639481" i="21"/>
  <c r="CR639480" i="21"/>
  <c r="CR639479" i="21"/>
  <c r="CR639478" i="21"/>
  <c r="CR639477" i="21"/>
  <c r="CR639476" i="21"/>
  <c r="CR639475" i="21"/>
  <c r="CR639474" i="21"/>
  <c r="CR639473" i="21"/>
  <c r="CR639472" i="21"/>
  <c r="CR639471" i="21"/>
  <c r="CR639470" i="21"/>
  <c r="CR639469" i="21"/>
  <c r="CR639468" i="21"/>
  <c r="CR639467" i="21"/>
  <c r="CR639466" i="21"/>
  <c r="CR639465" i="21"/>
  <c r="CR639464" i="21"/>
  <c r="CR639463" i="21"/>
  <c r="CR639462" i="21"/>
  <c r="CR639461" i="21"/>
  <c r="CR639460" i="21"/>
  <c r="CR639459" i="21"/>
  <c r="CR639458" i="21"/>
  <c r="CR639457" i="21"/>
  <c r="CR639456" i="21"/>
  <c r="CR639455" i="21"/>
  <c r="CR639454" i="21"/>
  <c r="CR639453" i="21"/>
  <c r="CR639452" i="21"/>
  <c r="CR639451" i="21"/>
  <c r="CR639450" i="21"/>
  <c r="CR639449" i="21"/>
  <c r="CR639448" i="21"/>
  <c r="CR639447" i="21"/>
  <c r="CR639446" i="21"/>
  <c r="CR639445" i="21"/>
  <c r="CR639444" i="21"/>
  <c r="CR639443" i="21"/>
  <c r="CR639442" i="21"/>
  <c r="CR639441" i="21"/>
  <c r="CR639440" i="21"/>
  <c r="CR639439" i="21"/>
  <c r="CR639438" i="21"/>
  <c r="CR639437" i="21"/>
  <c r="CR639436" i="21"/>
  <c r="CR639435" i="21"/>
  <c r="CR639434" i="21"/>
  <c r="CR639433" i="21"/>
  <c r="CR639432" i="21"/>
  <c r="CR639431" i="21"/>
  <c r="CR639430" i="21"/>
  <c r="CR639429" i="21"/>
  <c r="CR639428" i="21"/>
  <c r="CR639427" i="21"/>
  <c r="CR639426" i="21"/>
  <c r="CR639425" i="21"/>
  <c r="CR639424" i="21"/>
  <c r="CR639423" i="21"/>
  <c r="CR639422" i="21"/>
  <c r="CR639421" i="21"/>
  <c r="CR639420" i="21"/>
  <c r="CR639419" i="21"/>
  <c r="CR639418" i="21"/>
  <c r="CR639417" i="21"/>
  <c r="CR639416" i="21"/>
  <c r="CR639415" i="21"/>
  <c r="CR639414" i="21"/>
  <c r="CR639413" i="21"/>
  <c r="CR639412" i="21"/>
  <c r="CR639411" i="21"/>
  <c r="CR639410" i="21"/>
  <c r="CR639409" i="21"/>
  <c r="CR639408" i="21"/>
  <c r="CR639407" i="21"/>
  <c r="CR639406" i="21"/>
  <c r="CR639405" i="21"/>
  <c r="CR639404" i="21"/>
  <c r="CR639403" i="21"/>
  <c r="CR639402" i="21"/>
  <c r="CR639401" i="21"/>
  <c r="CR639400" i="21"/>
  <c r="CR639399" i="21"/>
  <c r="CR639398" i="21"/>
  <c r="CR639397" i="21"/>
  <c r="CR639396" i="21"/>
  <c r="CR639395" i="21"/>
  <c r="CR639394" i="21"/>
  <c r="CR639393" i="21"/>
  <c r="CR639392" i="21"/>
  <c r="CR639391" i="21"/>
  <c r="CR639390" i="21"/>
  <c r="CR639389" i="21"/>
  <c r="CR639388" i="21"/>
  <c r="CR639387" i="21"/>
  <c r="CR639386" i="21"/>
  <c r="CR639385" i="21"/>
  <c r="CR639384" i="21"/>
  <c r="CR639383" i="21"/>
  <c r="CR639382" i="21"/>
  <c r="CR639381" i="21"/>
  <c r="CR639380" i="21"/>
  <c r="CR639379" i="21"/>
  <c r="CR639378" i="21"/>
  <c r="CR639377" i="21"/>
  <c r="CR639376" i="21"/>
  <c r="CR639375" i="21"/>
  <c r="CR639374" i="21"/>
  <c r="CR639373" i="21"/>
  <c r="CR639372" i="21"/>
  <c r="CR639371" i="21"/>
  <c r="CR639370" i="21"/>
  <c r="CR639369" i="21"/>
  <c r="CR639368" i="21"/>
  <c r="CR639367" i="21"/>
  <c r="CR639366" i="21"/>
  <c r="CR639365" i="21"/>
  <c r="CR639364" i="21"/>
  <c r="CR639363" i="21"/>
  <c r="CR639362" i="21"/>
  <c r="CR639361" i="21"/>
  <c r="CR639360" i="21"/>
  <c r="CR639359" i="21"/>
  <c r="CR639358" i="21"/>
  <c r="CR639357" i="21"/>
  <c r="CR639356" i="21"/>
  <c r="CR639355" i="21"/>
  <c r="CR639354" i="21"/>
  <c r="CR639353" i="21"/>
  <c r="CR639352" i="21"/>
  <c r="CR639351" i="21"/>
  <c r="CR639350" i="21"/>
  <c r="CR639349" i="21"/>
  <c r="CR639348" i="21"/>
  <c r="CR639347" i="21"/>
  <c r="CR639346" i="21"/>
  <c r="CR639345" i="21"/>
  <c r="CR639344" i="21"/>
  <c r="CR639343" i="21"/>
  <c r="CR639342" i="21"/>
  <c r="CR639341" i="21"/>
  <c r="CR639340" i="21"/>
  <c r="CR639339" i="21"/>
  <c r="CR639338" i="21"/>
  <c r="CR639337" i="21"/>
  <c r="CR639336" i="21"/>
  <c r="CR639335" i="21"/>
  <c r="CR639334" i="21"/>
  <c r="CR639333" i="21"/>
  <c r="CR639332" i="21"/>
  <c r="CR639331" i="21"/>
  <c r="CR639330" i="21"/>
  <c r="CR639329" i="21"/>
  <c r="CR639328" i="21"/>
  <c r="CR639327" i="21"/>
  <c r="CR639326" i="21"/>
  <c r="CR639325" i="21"/>
  <c r="CR639324" i="21"/>
  <c r="CR639323" i="21"/>
  <c r="CR639322" i="21"/>
  <c r="CR639321" i="21"/>
  <c r="CR639320" i="21"/>
  <c r="CR639319" i="21"/>
  <c r="CR639318" i="21"/>
  <c r="CR639317" i="21"/>
  <c r="CR639316" i="21"/>
  <c r="CR639315" i="21"/>
  <c r="CR639314" i="21"/>
  <c r="CR639313" i="21"/>
  <c r="CR639312" i="21"/>
  <c r="CR639311" i="21"/>
  <c r="CR639310" i="21"/>
  <c r="CR639309" i="21"/>
  <c r="CR639308" i="21"/>
  <c r="CR639307" i="21"/>
  <c r="CR639306" i="21"/>
  <c r="CR639305" i="21"/>
  <c r="CR639304" i="21"/>
  <c r="CR639303" i="21"/>
  <c r="CR639302" i="21"/>
  <c r="CR639301" i="21"/>
  <c r="CR639300" i="21"/>
  <c r="CR639299" i="21"/>
  <c r="CR639298" i="21"/>
  <c r="CR639297" i="21"/>
  <c r="CR639296" i="21"/>
  <c r="CR639295" i="21"/>
  <c r="CR639294" i="21"/>
  <c r="CR639293" i="21"/>
  <c r="CR639292" i="21"/>
  <c r="CR639291" i="21"/>
  <c r="CR639290" i="21"/>
  <c r="CR639289" i="21"/>
  <c r="CR639288" i="21"/>
  <c r="CR639287" i="21"/>
  <c r="CR639286" i="21"/>
  <c r="CR639285" i="21"/>
  <c r="CR639284" i="21"/>
  <c r="CR639283" i="21"/>
  <c r="CR639282" i="21"/>
  <c r="CR639281" i="21"/>
  <c r="CR639280" i="21"/>
  <c r="CR639279" i="21"/>
  <c r="CR639278" i="21"/>
  <c r="CR639277" i="21"/>
  <c r="CR639276" i="21"/>
  <c r="CR639275" i="21"/>
  <c r="CR639274" i="21"/>
  <c r="CR639273" i="21"/>
  <c r="CR639272" i="21"/>
  <c r="CR639271" i="21"/>
  <c r="CR639270" i="21"/>
  <c r="CR639269" i="21"/>
  <c r="CR639268" i="21"/>
  <c r="CR639267" i="21"/>
  <c r="CR639266" i="21"/>
  <c r="CR639265" i="21"/>
  <c r="CR639264" i="21"/>
  <c r="CR639263" i="21"/>
  <c r="CR639262" i="21"/>
  <c r="CR639261" i="21"/>
  <c r="CR639260" i="21"/>
  <c r="CR639259" i="21"/>
  <c r="CR639258" i="21"/>
  <c r="CR639257" i="21"/>
  <c r="CR639256" i="21"/>
  <c r="CR639255" i="21"/>
  <c r="CR639254" i="21"/>
  <c r="CR639253" i="21"/>
  <c r="CR639252" i="21"/>
  <c r="CR639251" i="21"/>
  <c r="CR639250" i="21"/>
  <c r="CR639249" i="21"/>
  <c r="CR639248" i="21"/>
  <c r="CR639247" i="21"/>
  <c r="CR639246" i="21"/>
  <c r="CR639245" i="21"/>
  <c r="CR639244" i="21"/>
  <c r="CR639243" i="21"/>
  <c r="CR639242" i="21"/>
  <c r="CR639241" i="21"/>
  <c r="CR639240" i="21"/>
  <c r="CR639239" i="21"/>
  <c r="CR639238" i="21"/>
  <c r="CR639237" i="21"/>
  <c r="CR639236" i="21"/>
  <c r="CR639235" i="21"/>
  <c r="CR639234" i="21"/>
  <c r="CR639233" i="21"/>
  <c r="CR639232" i="21"/>
  <c r="CR639231" i="21"/>
  <c r="CR639230" i="21"/>
  <c r="CR639229" i="21"/>
  <c r="CR639228" i="21"/>
  <c r="CR639227" i="21"/>
  <c r="CR639226" i="21"/>
  <c r="CR639225" i="21"/>
  <c r="CR639224" i="21"/>
  <c r="CR639223" i="21"/>
  <c r="CR639222" i="21"/>
  <c r="CR639221" i="21"/>
  <c r="CR639220" i="21"/>
  <c r="CR639219" i="21"/>
  <c r="CR639218" i="21"/>
  <c r="CR639217" i="21"/>
  <c r="CR639216" i="21"/>
  <c r="CR639215" i="21"/>
  <c r="CR639214" i="21"/>
  <c r="CR639213" i="21"/>
  <c r="CR639212" i="21"/>
  <c r="CR639211" i="21"/>
  <c r="CR639210" i="21"/>
  <c r="CR639209" i="21"/>
  <c r="CR639208" i="21"/>
  <c r="CR639207" i="21"/>
  <c r="CR639206" i="21"/>
  <c r="CR639205" i="21"/>
  <c r="CR639204" i="21"/>
  <c r="CR639203" i="21"/>
  <c r="CR639202" i="21"/>
  <c r="CR639201" i="21"/>
  <c r="CR639200" i="21"/>
  <c r="CR639199" i="21"/>
  <c r="CR639198" i="21"/>
  <c r="CR639197" i="21"/>
  <c r="CR639196" i="21"/>
  <c r="CR639195" i="21"/>
  <c r="CR639194" i="21"/>
  <c r="CR639193" i="21"/>
  <c r="CR639192" i="21"/>
  <c r="CR639191" i="21"/>
  <c r="CR639190" i="21"/>
  <c r="CR639189" i="21"/>
  <c r="CR639188" i="21"/>
  <c r="CR639187" i="21"/>
  <c r="CR639186" i="21"/>
  <c r="CR639185" i="21"/>
  <c r="CR639184" i="21"/>
  <c r="CR639183" i="21"/>
  <c r="CR639182" i="21"/>
  <c r="CR639181" i="21"/>
  <c r="CR639180" i="21"/>
  <c r="CR639179" i="21"/>
  <c r="CR639178" i="21"/>
  <c r="CR639177" i="21"/>
  <c r="CR639176" i="21"/>
  <c r="CR639175" i="21"/>
  <c r="CR639174" i="21"/>
  <c r="CR639173" i="21"/>
  <c r="CR639172" i="21"/>
  <c r="CR639171" i="21"/>
  <c r="CR639170" i="21"/>
  <c r="CR639169" i="21"/>
  <c r="CR639168" i="21"/>
  <c r="CR639167" i="21"/>
  <c r="CR639166" i="21"/>
  <c r="CR639165" i="21"/>
  <c r="CR639164" i="21"/>
  <c r="CR639163" i="21"/>
  <c r="CR639162" i="21"/>
  <c r="CR639161" i="21"/>
  <c r="CR639160" i="21"/>
  <c r="CR639159" i="21"/>
  <c r="CR639158" i="21"/>
  <c r="CR639157" i="21"/>
  <c r="CR639156" i="21"/>
  <c r="CR639155" i="21"/>
  <c r="CR639154" i="21"/>
  <c r="CR639153" i="21"/>
  <c r="CR639152" i="21"/>
  <c r="CR639151" i="21"/>
  <c r="CR639150" i="21"/>
  <c r="CR639149" i="21"/>
  <c r="CR639148" i="21"/>
  <c r="CR639147" i="21"/>
  <c r="CR639146" i="21"/>
  <c r="CR639145" i="21"/>
  <c r="CR639144" i="21"/>
  <c r="CR639143" i="21"/>
  <c r="CR639142" i="21"/>
  <c r="CR639141" i="21"/>
  <c r="CR639140" i="21"/>
  <c r="CR639139" i="21"/>
  <c r="CR639138" i="21"/>
  <c r="CR639137" i="21"/>
  <c r="CR639136" i="21"/>
  <c r="CR639135" i="21"/>
  <c r="CR639134" i="21"/>
  <c r="CR639133" i="21"/>
  <c r="CR639132" i="21"/>
  <c r="CR639131" i="21"/>
  <c r="CR639130" i="21"/>
  <c r="CR639129" i="21"/>
  <c r="CR639128" i="21"/>
  <c r="CR639127" i="21"/>
  <c r="CR639126" i="21"/>
  <c r="CR639125" i="21"/>
  <c r="CR639124" i="21"/>
  <c r="CR639123" i="21"/>
  <c r="CR639122" i="21"/>
  <c r="CR639121" i="21"/>
  <c r="CR639120" i="21"/>
  <c r="CR639119" i="21"/>
  <c r="CR639118" i="21"/>
  <c r="CR639117" i="21"/>
  <c r="CR639116" i="21"/>
  <c r="CR639115" i="21"/>
  <c r="CR639114" i="21"/>
  <c r="CR639113" i="21"/>
  <c r="CR639112" i="21"/>
  <c r="CR639111" i="21"/>
  <c r="CR639110" i="21"/>
  <c r="CR639109" i="21"/>
  <c r="CR639108" i="21"/>
  <c r="CR639107" i="21"/>
  <c r="CR639106" i="21"/>
  <c r="CR639105" i="21"/>
  <c r="CR639104" i="21"/>
  <c r="CR639103" i="21"/>
  <c r="CR639102" i="21"/>
  <c r="CR639101" i="21"/>
  <c r="CR639100" i="21"/>
  <c r="CR639099" i="21"/>
  <c r="CR639098" i="21"/>
  <c r="CR639097" i="21"/>
  <c r="CR639096" i="21"/>
  <c r="CR639095" i="21"/>
  <c r="CR639094" i="21"/>
  <c r="CR639093" i="21"/>
  <c r="CR639092" i="21"/>
  <c r="CR639091" i="21"/>
  <c r="CR639090" i="21"/>
  <c r="CR639089" i="21"/>
  <c r="CR639088" i="21"/>
  <c r="CR639087" i="21"/>
  <c r="CR639086" i="21"/>
  <c r="CR639085" i="21"/>
  <c r="CR639084" i="21"/>
  <c r="CR639083" i="21"/>
  <c r="CR639082" i="21"/>
  <c r="CR639081" i="21"/>
  <c r="CR639080" i="21"/>
  <c r="CR639079" i="21"/>
  <c r="CR639078" i="21"/>
  <c r="CR639077" i="21"/>
  <c r="CR639076" i="21"/>
  <c r="CR639075" i="21"/>
  <c r="CR639074" i="21"/>
  <c r="CR639073" i="21"/>
  <c r="CR639072" i="21"/>
  <c r="CR639071" i="21"/>
  <c r="CR639070" i="21"/>
  <c r="CR639069" i="21"/>
  <c r="CR639068" i="21"/>
  <c r="CR639067" i="21"/>
  <c r="CR639066" i="21"/>
  <c r="CR639065" i="21"/>
  <c r="CR639064" i="21"/>
  <c r="CR639063" i="21"/>
  <c r="CR639062" i="21"/>
  <c r="CR639061" i="21"/>
  <c r="CR639060" i="21"/>
  <c r="CR639059" i="21"/>
  <c r="CR639058" i="21"/>
  <c r="CR639057" i="21"/>
  <c r="CR639056" i="21"/>
  <c r="CR639055" i="21"/>
  <c r="CR639054" i="21"/>
  <c r="CR639053" i="21"/>
  <c r="CR639052" i="21"/>
  <c r="CR639051" i="21"/>
  <c r="CR639050" i="21"/>
  <c r="CR639049" i="21"/>
  <c r="CR639048" i="21"/>
  <c r="CR639047" i="21"/>
  <c r="CR639046" i="21"/>
  <c r="CR639045" i="21"/>
  <c r="CR639044" i="21"/>
  <c r="CR639043" i="21"/>
  <c r="CR639042" i="21"/>
  <c r="CR639041" i="21"/>
  <c r="CR639040" i="21"/>
  <c r="CR639039" i="21"/>
  <c r="CR639038" i="21"/>
  <c r="CR639037" i="21"/>
  <c r="CR639036" i="21"/>
  <c r="CR639035" i="21"/>
  <c r="CR639034" i="21"/>
  <c r="CR639033" i="21"/>
  <c r="CR639032" i="21"/>
  <c r="CR639031" i="21"/>
  <c r="CR639030" i="21"/>
  <c r="CR639029" i="21"/>
  <c r="CR639028" i="21"/>
  <c r="CR639027" i="21"/>
  <c r="CR639026" i="21"/>
  <c r="CR639025" i="21"/>
  <c r="CR639024" i="21"/>
  <c r="CR639023" i="21"/>
  <c r="CR639022" i="21"/>
  <c r="CR639021" i="21"/>
  <c r="CR639020" i="21"/>
  <c r="CR639019" i="21"/>
  <c r="CR639018" i="21"/>
  <c r="CR639017" i="21"/>
  <c r="CR639016" i="21"/>
  <c r="CR639015" i="21"/>
  <c r="CR639014" i="21"/>
  <c r="CR639013" i="21"/>
  <c r="CR639012" i="21"/>
  <c r="CR639011" i="21"/>
  <c r="CR639010" i="21"/>
  <c r="CR639009" i="21"/>
  <c r="CR639008" i="21"/>
  <c r="CR639007" i="21"/>
  <c r="CR639006" i="21"/>
  <c r="CR639005" i="21"/>
  <c r="CR639004" i="21"/>
  <c r="CR639003" i="21"/>
  <c r="CR639002" i="21"/>
  <c r="CR639001" i="21"/>
  <c r="CR639000" i="21"/>
  <c r="CR638999" i="21"/>
  <c r="CR638998" i="21"/>
  <c r="CR638997" i="21"/>
  <c r="CR638996" i="21"/>
  <c r="CR638995" i="21"/>
  <c r="CR638994" i="21"/>
  <c r="CR638993" i="21"/>
  <c r="CR638992" i="21"/>
  <c r="CR638991" i="21"/>
  <c r="CR638990" i="21"/>
  <c r="CR638989" i="21"/>
  <c r="CR638988" i="21"/>
  <c r="CR638987" i="21"/>
  <c r="CR638986" i="21"/>
  <c r="CR638985" i="21"/>
  <c r="CR638984" i="21"/>
  <c r="CR638983" i="21"/>
  <c r="CR638982" i="21"/>
  <c r="CR638981" i="21"/>
  <c r="CR638980" i="21"/>
  <c r="CR638979" i="21"/>
  <c r="CR638978" i="21"/>
  <c r="CR638977" i="21"/>
  <c r="CR638976" i="21"/>
  <c r="CR638975" i="21"/>
  <c r="CR638974" i="21"/>
  <c r="CR638973" i="21"/>
  <c r="CR638972" i="21"/>
  <c r="CR638971" i="21"/>
  <c r="CR638970" i="21"/>
  <c r="CR638969" i="21"/>
  <c r="CR638968" i="21"/>
  <c r="CR638967" i="21"/>
  <c r="CR638966" i="21"/>
  <c r="CR638965" i="21"/>
  <c r="CR638964" i="21"/>
  <c r="CR638963" i="21"/>
  <c r="CR638962" i="21"/>
  <c r="CR638961" i="21"/>
  <c r="CR638960" i="21"/>
  <c r="CR638959" i="21"/>
  <c r="CR638958" i="21"/>
  <c r="CR638957" i="21"/>
  <c r="CR638956" i="21"/>
  <c r="CR638955" i="21"/>
  <c r="CR638954" i="21"/>
  <c r="CR638953" i="21"/>
  <c r="CR638952" i="21"/>
  <c r="CR638951" i="21"/>
  <c r="CR638950" i="21"/>
  <c r="CR638949" i="21"/>
  <c r="CR638948" i="21"/>
  <c r="CR638947" i="21"/>
  <c r="CR638946" i="21"/>
  <c r="CR638945" i="21"/>
  <c r="CR638944" i="21"/>
  <c r="CR638943" i="21"/>
  <c r="CR638942" i="21"/>
  <c r="CR638941" i="21"/>
  <c r="CR638940" i="21"/>
  <c r="CR638939" i="21"/>
  <c r="CR638938" i="21"/>
  <c r="CR638937" i="21"/>
  <c r="CR638936" i="21"/>
  <c r="CR638935" i="21"/>
  <c r="CR638934" i="21"/>
  <c r="CR638933" i="21"/>
  <c r="CR638932" i="21"/>
  <c r="CR638931" i="21"/>
  <c r="CR638930" i="21"/>
  <c r="CR638929" i="21"/>
  <c r="CR638928" i="21"/>
  <c r="CR638927" i="21"/>
  <c r="CR638926" i="21"/>
  <c r="CR638925" i="21"/>
  <c r="CR638924" i="21"/>
  <c r="CR638923" i="21"/>
  <c r="CR638922" i="21"/>
  <c r="CR638921" i="21"/>
  <c r="CR638920" i="21"/>
  <c r="CR638919" i="21"/>
  <c r="CR638918" i="21"/>
  <c r="CR638917" i="21"/>
  <c r="CR638916" i="21"/>
  <c r="CR638915" i="21"/>
  <c r="CR638914" i="21"/>
  <c r="CR638913" i="21"/>
  <c r="CR638912" i="21"/>
  <c r="CR638911" i="21"/>
  <c r="CR638910" i="21"/>
  <c r="CR638909" i="21"/>
  <c r="CR638908" i="21"/>
  <c r="CR638907" i="21"/>
  <c r="CR638906" i="21"/>
  <c r="CR638905" i="21"/>
  <c r="CR638904" i="21"/>
  <c r="CR638903" i="21"/>
  <c r="CR638902" i="21"/>
  <c r="CR638901" i="21"/>
  <c r="CR638900" i="21"/>
  <c r="CR638899" i="21"/>
  <c r="CR638898" i="21"/>
  <c r="CR638897" i="21"/>
  <c r="CR638896" i="21"/>
  <c r="CR638895" i="21"/>
  <c r="CR638894" i="21"/>
  <c r="CR638893" i="21"/>
  <c r="CR638892" i="21"/>
  <c r="CR638891" i="21"/>
  <c r="CR638890" i="21"/>
  <c r="CR638889" i="21"/>
  <c r="CR638888" i="21"/>
  <c r="CR638887" i="21"/>
  <c r="CR638886" i="21"/>
  <c r="CR638885" i="21"/>
  <c r="CR638884" i="21"/>
  <c r="CR638883" i="21"/>
  <c r="CR638882" i="21"/>
  <c r="CR638881" i="21"/>
  <c r="CR638880" i="21"/>
  <c r="CR638879" i="21"/>
  <c r="CR638878" i="21"/>
  <c r="CR638877" i="21"/>
  <c r="CR638876" i="21"/>
  <c r="CR638875" i="21"/>
  <c r="CR638874" i="21"/>
  <c r="CR638873" i="21"/>
  <c r="CR638872" i="21"/>
  <c r="CR638871" i="21"/>
  <c r="CR638870" i="21"/>
  <c r="CR638869" i="21"/>
  <c r="CR638868" i="21"/>
  <c r="CR638867" i="21"/>
  <c r="CR638866" i="21"/>
  <c r="CR638865" i="21"/>
  <c r="CR638864" i="21"/>
  <c r="CR638863" i="21"/>
  <c r="CR638862" i="21"/>
  <c r="CR638861" i="21"/>
  <c r="CR638860" i="21"/>
  <c r="CR638859" i="21"/>
  <c r="CR638858" i="21"/>
  <c r="CR638857" i="21"/>
  <c r="CR638856" i="21"/>
  <c r="CR638855" i="21"/>
  <c r="CR638854" i="21"/>
  <c r="CR638853" i="21"/>
  <c r="CR638852" i="21"/>
  <c r="CR638851" i="21"/>
  <c r="CR638850" i="21"/>
  <c r="CR638849" i="21"/>
  <c r="CR638848" i="21"/>
  <c r="CR638847" i="21"/>
  <c r="CR638846" i="21"/>
  <c r="CR638845" i="21"/>
  <c r="CR638844" i="21"/>
  <c r="CR638843" i="21"/>
  <c r="CR638842" i="21"/>
  <c r="CR638841" i="21"/>
  <c r="CR638840" i="21"/>
  <c r="CR638839" i="21"/>
  <c r="CR638838" i="21"/>
  <c r="CR638837" i="21"/>
  <c r="CR638836" i="21"/>
  <c r="CR638835" i="21"/>
  <c r="CR638834" i="21"/>
  <c r="CR638833" i="21"/>
  <c r="CR638832" i="21"/>
  <c r="CR638831" i="21"/>
  <c r="CR638830" i="21"/>
  <c r="CR638829" i="21"/>
  <c r="CR638828" i="21"/>
  <c r="CR638827" i="21"/>
  <c r="CR638826" i="21"/>
  <c r="CR638825" i="21"/>
  <c r="CR638824" i="21"/>
  <c r="CR638823" i="21"/>
  <c r="CR638822" i="21"/>
  <c r="CR638821" i="21"/>
  <c r="CR638820" i="21"/>
  <c r="CR638819" i="21"/>
  <c r="CR638818" i="21"/>
  <c r="CR638817" i="21"/>
  <c r="CR638816" i="21"/>
  <c r="CR638815" i="21"/>
  <c r="CR638814" i="21"/>
  <c r="CR638813" i="21"/>
  <c r="CR638812" i="21"/>
  <c r="CR638811" i="21"/>
  <c r="CR638810" i="21"/>
  <c r="CR638809" i="21"/>
  <c r="CR638808" i="21"/>
  <c r="CR638807" i="21"/>
  <c r="CR638806" i="21"/>
  <c r="CR638805" i="21"/>
  <c r="CR638804" i="21"/>
  <c r="CR638803" i="21"/>
  <c r="CR638802" i="21"/>
  <c r="CR638801" i="21"/>
  <c r="CR638800" i="21"/>
  <c r="CR638799" i="21"/>
  <c r="CR638798" i="21"/>
  <c r="CR638797" i="21"/>
  <c r="CR638796" i="21"/>
  <c r="CR638795" i="21"/>
  <c r="CR638794" i="21"/>
  <c r="CR638793" i="21"/>
  <c r="CR638792" i="21"/>
  <c r="CR638791" i="21"/>
  <c r="CR638790" i="21"/>
  <c r="CR638789" i="21"/>
  <c r="CR638788" i="21"/>
  <c r="CR638787" i="21"/>
  <c r="CR638786" i="21"/>
  <c r="CR638785" i="21"/>
  <c r="CR638784" i="21"/>
  <c r="CR638783" i="21"/>
  <c r="CR638782" i="21"/>
  <c r="CR638781" i="21"/>
  <c r="CR638780" i="21"/>
  <c r="CR638779" i="21"/>
  <c r="CR638778" i="21"/>
  <c r="CR638777" i="21"/>
  <c r="CR638776" i="21"/>
  <c r="CR638775" i="21"/>
  <c r="CR638774" i="21"/>
  <c r="CR638773" i="21"/>
  <c r="CR638772" i="21"/>
  <c r="CR638771" i="21"/>
  <c r="CR638770" i="21"/>
  <c r="CR638769" i="21"/>
  <c r="CR638768" i="21"/>
  <c r="CR638767" i="21"/>
  <c r="CR638766" i="21"/>
  <c r="CR638765" i="21"/>
  <c r="CR638764" i="21"/>
  <c r="CR638763" i="21"/>
  <c r="CR638762" i="21"/>
  <c r="CR638761" i="21"/>
  <c r="CR638760" i="21"/>
  <c r="CR638759" i="21"/>
  <c r="CR638758" i="21"/>
  <c r="CR638757" i="21"/>
  <c r="CR638756" i="21"/>
  <c r="CR638755" i="21"/>
  <c r="CR638754" i="21"/>
  <c r="CR638753" i="21"/>
  <c r="CR638752" i="21"/>
  <c r="CR638751" i="21"/>
  <c r="CR638750" i="21"/>
  <c r="CR638749" i="21"/>
  <c r="CR638748" i="21"/>
  <c r="CR638747" i="21"/>
  <c r="CR638746" i="21"/>
  <c r="CR638745" i="21"/>
  <c r="CR638744" i="21"/>
  <c r="CR638743" i="21"/>
  <c r="CR638742" i="21"/>
  <c r="CR638741" i="21"/>
  <c r="CR638740" i="21"/>
  <c r="CR638739" i="21"/>
  <c r="CR638738" i="21"/>
  <c r="CR638737" i="21"/>
  <c r="CR638736" i="21"/>
  <c r="CR638735" i="21"/>
  <c r="CR638734" i="21"/>
  <c r="CR638733" i="21"/>
  <c r="CR638732" i="21"/>
  <c r="CR638731" i="21"/>
  <c r="CR638730" i="21"/>
  <c r="CR638729" i="21"/>
  <c r="CR638728" i="21"/>
  <c r="CR638727" i="21"/>
  <c r="CR638726" i="21"/>
  <c r="CR638725" i="21"/>
  <c r="CR638724" i="21"/>
  <c r="CR638723" i="21"/>
  <c r="CR638722" i="21"/>
  <c r="CR638721" i="21"/>
  <c r="CR638720" i="21"/>
  <c r="CR638719" i="21"/>
  <c r="CR638718" i="21"/>
  <c r="CR638717" i="21"/>
  <c r="CR638716" i="21"/>
  <c r="CR638715" i="21"/>
  <c r="CR638714" i="21"/>
  <c r="CR638713" i="21"/>
  <c r="CR638712" i="21"/>
  <c r="CR638711" i="21"/>
  <c r="CR638710" i="21"/>
  <c r="CR638709" i="21"/>
  <c r="CR638708" i="21"/>
  <c r="CR638707" i="21"/>
  <c r="CR638706" i="21"/>
  <c r="CR638705" i="21"/>
  <c r="CR638704" i="21"/>
  <c r="CR638703" i="21"/>
  <c r="CR638702" i="21"/>
  <c r="CR638701" i="21"/>
  <c r="CR638700" i="21"/>
  <c r="CR638699" i="21"/>
  <c r="CR638698" i="21"/>
  <c r="CR638697" i="21"/>
  <c r="CR638696" i="21"/>
  <c r="CR638695" i="21"/>
  <c r="CR638694" i="21"/>
  <c r="CR638693" i="21"/>
  <c r="CR638692" i="21"/>
  <c r="CR638691" i="21"/>
  <c r="CR638690" i="21"/>
  <c r="CR638689" i="21"/>
  <c r="CR638688" i="21"/>
  <c r="CR638687" i="21"/>
  <c r="CR638686" i="21"/>
  <c r="CR638685" i="21"/>
  <c r="CR638684" i="21"/>
  <c r="CR638683" i="21"/>
  <c r="CR638682" i="21"/>
  <c r="CR638681" i="21"/>
  <c r="CR638680" i="21"/>
  <c r="CR638679" i="21"/>
  <c r="CR638678" i="21"/>
  <c r="CR638677" i="21"/>
  <c r="CR638676" i="21"/>
  <c r="CR638675" i="21"/>
  <c r="CR638674" i="21"/>
  <c r="CR638673" i="21"/>
  <c r="CR638672" i="21"/>
  <c r="CR638671" i="21"/>
  <c r="CR638670" i="21"/>
  <c r="CR638669" i="21"/>
  <c r="CR638668" i="21"/>
  <c r="CR638667" i="21"/>
  <c r="CR638666" i="21"/>
  <c r="CR638665" i="21"/>
  <c r="CR638664" i="21"/>
  <c r="CR638663" i="21"/>
  <c r="CR638662" i="21"/>
  <c r="CR638661" i="21"/>
  <c r="CR638660" i="21"/>
  <c r="CR638659" i="21"/>
  <c r="CR638658" i="21"/>
  <c r="CR638657" i="21"/>
  <c r="CR638656" i="21"/>
  <c r="CR638655" i="21"/>
  <c r="CR638654" i="21"/>
  <c r="CR638653" i="21"/>
  <c r="CR638652" i="21"/>
  <c r="CR638651" i="21"/>
  <c r="CR638650" i="21"/>
  <c r="CR638649" i="21"/>
  <c r="CR638648" i="21"/>
  <c r="CR638647" i="21"/>
  <c r="CR638646" i="21"/>
  <c r="CR638645" i="21"/>
  <c r="CR638644" i="21"/>
  <c r="CR638643" i="21"/>
  <c r="CR638642" i="21"/>
  <c r="CR638641" i="21"/>
  <c r="CR638640" i="21"/>
  <c r="CR638639" i="21"/>
  <c r="CR638638" i="21"/>
  <c r="CR638637" i="21"/>
  <c r="CR638636" i="21"/>
  <c r="CR638635" i="21"/>
  <c r="CR638634" i="21"/>
  <c r="CR638633" i="21"/>
  <c r="CR638632" i="21"/>
  <c r="CR638631" i="21"/>
  <c r="CR638630" i="21"/>
  <c r="CR638629" i="21"/>
  <c r="CR638628" i="21"/>
  <c r="CR638627" i="21"/>
  <c r="CR638626" i="21"/>
  <c r="CR638625" i="21"/>
  <c r="CR638624" i="21"/>
  <c r="CR638623" i="21"/>
  <c r="CR638622" i="21"/>
  <c r="CR638621" i="21"/>
  <c r="CR638620" i="21"/>
  <c r="CR638619" i="21"/>
  <c r="CR638618" i="21"/>
  <c r="CR638617" i="21"/>
  <c r="CR638616" i="21"/>
  <c r="CR638615" i="21"/>
  <c r="CR638614" i="21"/>
  <c r="CR638613" i="21"/>
  <c r="CR638612" i="21"/>
  <c r="CR638611" i="21"/>
  <c r="CR638610" i="21"/>
  <c r="CR638609" i="21"/>
  <c r="CR638608" i="21"/>
  <c r="CR638607" i="21"/>
  <c r="CR638606" i="21"/>
  <c r="CR638605" i="21"/>
  <c r="CR638604" i="21"/>
  <c r="CR638603" i="21"/>
  <c r="CR638602" i="21"/>
  <c r="CR638601" i="21"/>
  <c r="CR638600" i="21"/>
  <c r="CR638599" i="21"/>
  <c r="CR638598" i="21"/>
  <c r="CR638597" i="21"/>
  <c r="CR638596" i="21"/>
  <c r="CR638595" i="21"/>
  <c r="CR638594" i="21"/>
  <c r="CR638593" i="21"/>
  <c r="CR638592" i="21"/>
  <c r="CR638591" i="21"/>
  <c r="CR638590" i="21"/>
  <c r="CR638589" i="21"/>
  <c r="CR638588" i="21"/>
  <c r="CR638587" i="21"/>
  <c r="CR638586" i="21"/>
  <c r="CR638585" i="21"/>
  <c r="CR638584" i="21"/>
  <c r="CR638583" i="21"/>
  <c r="CR638582" i="21"/>
  <c r="CR638581" i="21"/>
  <c r="CR638580" i="21"/>
  <c r="CR638579" i="21"/>
  <c r="CR638578" i="21"/>
  <c r="CR638577" i="21"/>
  <c r="CR638576" i="21"/>
  <c r="CR638575" i="21"/>
  <c r="CR638574" i="21"/>
  <c r="CR638573" i="21"/>
  <c r="CR638572" i="21"/>
  <c r="CR638571" i="21"/>
  <c r="CR638570" i="21"/>
  <c r="CR638569" i="21"/>
  <c r="CR638568" i="21"/>
  <c r="CR638567" i="21"/>
  <c r="CR638566" i="21"/>
  <c r="CR638565" i="21"/>
  <c r="CR638564" i="21"/>
  <c r="CR638563" i="21"/>
  <c r="CR638562" i="21"/>
  <c r="CR638561" i="21"/>
  <c r="CR638560" i="21"/>
  <c r="CR638559" i="21"/>
  <c r="CR638558" i="21"/>
  <c r="CR638557" i="21"/>
  <c r="CR638556" i="21"/>
  <c r="CR638555" i="21"/>
  <c r="CR638554" i="21"/>
  <c r="CR638553" i="21"/>
  <c r="CR638552" i="21"/>
  <c r="CR638551" i="21"/>
  <c r="CR638550" i="21"/>
  <c r="CR638549" i="21"/>
  <c r="CR638548" i="21"/>
  <c r="CR638547" i="21"/>
  <c r="CR638546" i="21"/>
  <c r="CR638545" i="21"/>
  <c r="CR638544" i="21"/>
  <c r="CR638543" i="21"/>
  <c r="CR638542" i="21"/>
  <c r="CR638541" i="21"/>
  <c r="CR638540" i="21"/>
  <c r="CR638539" i="21"/>
  <c r="CR638538" i="21"/>
  <c r="CR638537" i="21"/>
  <c r="CR638536" i="21"/>
  <c r="CR638535" i="21"/>
  <c r="CR638534" i="21"/>
  <c r="CR638533" i="21"/>
  <c r="CR638532" i="21"/>
  <c r="CR638531" i="21"/>
  <c r="CR638530" i="21"/>
  <c r="CR638529" i="21"/>
  <c r="CR638528" i="21"/>
  <c r="CR638527" i="21"/>
  <c r="CR638526" i="21"/>
  <c r="CR638525" i="21"/>
  <c r="CR638524" i="21"/>
  <c r="CR638523" i="21"/>
  <c r="CR638522" i="21"/>
  <c r="CR638521" i="21"/>
  <c r="CR638520" i="21"/>
  <c r="CR638519" i="21"/>
  <c r="CR638518" i="21"/>
  <c r="CR638517" i="21"/>
  <c r="CR638516" i="21"/>
  <c r="CR638515" i="21"/>
  <c r="CR638514" i="21"/>
  <c r="CR638513" i="21"/>
  <c r="CR638512" i="21"/>
  <c r="CR638511" i="21"/>
  <c r="CR638510" i="21"/>
  <c r="CR638509" i="21"/>
  <c r="CR638508" i="21"/>
  <c r="CR638507" i="21"/>
  <c r="CR638506" i="21"/>
  <c r="CR638505" i="21"/>
  <c r="CR638504" i="21"/>
  <c r="CR638503" i="21"/>
  <c r="CR638502" i="21"/>
  <c r="CR638501" i="21"/>
  <c r="CR638500" i="21"/>
  <c r="CR638499" i="21"/>
  <c r="CR638498" i="21"/>
  <c r="CR638497" i="21"/>
  <c r="CR638496" i="21"/>
  <c r="CR638495" i="21"/>
  <c r="CR638494" i="21"/>
  <c r="CR638493" i="21"/>
  <c r="CR638492" i="21"/>
  <c r="CR638491" i="21"/>
  <c r="CR638490" i="21"/>
  <c r="CR638489" i="21"/>
  <c r="CR638488" i="21"/>
  <c r="CR638487" i="21"/>
  <c r="CR638486" i="21"/>
  <c r="CR638485" i="21"/>
  <c r="CR638484" i="21"/>
  <c r="CR638483" i="21"/>
  <c r="CR638482" i="21"/>
  <c r="CR638481" i="21"/>
  <c r="CR638480" i="21"/>
  <c r="CR638479" i="21"/>
  <c r="CR638478" i="21"/>
  <c r="CR638477" i="21"/>
  <c r="CR638476" i="21"/>
  <c r="CR638475" i="21"/>
  <c r="CR638474" i="21"/>
  <c r="CR638473" i="21"/>
  <c r="CR638472" i="21"/>
  <c r="CR638471" i="21"/>
  <c r="CR638470" i="21"/>
  <c r="CR638469" i="21"/>
  <c r="CR638468" i="21"/>
  <c r="CR638467" i="21"/>
  <c r="CR638466" i="21"/>
  <c r="CR638465" i="21"/>
  <c r="CR638464" i="21"/>
  <c r="CR638463" i="21"/>
  <c r="CR638462" i="21"/>
  <c r="CR638461" i="21"/>
  <c r="CR638460" i="21"/>
  <c r="CR638459" i="21"/>
  <c r="CR638458" i="21"/>
  <c r="CR638457" i="21"/>
  <c r="CR638456" i="21"/>
  <c r="CR638455" i="21"/>
  <c r="CR638454" i="21"/>
  <c r="CR638453" i="21"/>
  <c r="CR638452" i="21"/>
  <c r="CR638451" i="21"/>
  <c r="CR638450" i="21"/>
  <c r="CR638449" i="21"/>
  <c r="CR638448" i="21"/>
  <c r="CR638447" i="21"/>
  <c r="CR638446" i="21"/>
  <c r="CR638445" i="21"/>
  <c r="CR638444" i="21"/>
  <c r="CR638443" i="21"/>
  <c r="CR638442" i="21"/>
  <c r="CR638441" i="21"/>
  <c r="CR638440" i="21"/>
  <c r="CR638439" i="21"/>
  <c r="CR638438" i="21"/>
  <c r="CR638437" i="21"/>
  <c r="CR638436" i="21"/>
  <c r="CR638435" i="21"/>
  <c r="CR638434" i="21"/>
  <c r="CR638433" i="21"/>
  <c r="CR638432" i="21"/>
  <c r="CR638431" i="21"/>
  <c r="CR638430" i="21"/>
  <c r="CR638429" i="21"/>
  <c r="CR638428" i="21"/>
  <c r="CR638427" i="21"/>
  <c r="CR638426" i="21"/>
  <c r="CR638425" i="21"/>
  <c r="CR638424" i="21"/>
  <c r="CR638423" i="21"/>
  <c r="CR638422" i="21"/>
  <c r="CR638421" i="21"/>
  <c r="CR638420" i="21"/>
  <c r="CR638419" i="21"/>
  <c r="CR638418" i="21"/>
  <c r="CR638417" i="21"/>
  <c r="CR638416" i="21"/>
  <c r="CR638415" i="21"/>
  <c r="CR638414" i="21"/>
  <c r="CR638413" i="21"/>
  <c r="CR638412" i="21"/>
  <c r="CR638411" i="21"/>
  <c r="CR638410" i="21"/>
  <c r="CR638409" i="21"/>
  <c r="CR638408" i="21"/>
  <c r="CR638407" i="21"/>
  <c r="CR638406" i="21"/>
  <c r="CR638405" i="21"/>
  <c r="CR638404" i="21"/>
  <c r="CR638403" i="21"/>
  <c r="CR638402" i="21"/>
  <c r="CR638401" i="21"/>
  <c r="CR638400" i="21"/>
  <c r="CR638399" i="21"/>
  <c r="CR638398" i="21"/>
  <c r="CR638397" i="21"/>
  <c r="CR638396" i="21"/>
  <c r="CR638395" i="21"/>
  <c r="CR638394" i="21"/>
  <c r="CR638393" i="21"/>
  <c r="CR638392" i="21"/>
  <c r="CR638391" i="21"/>
  <c r="CR638390" i="21"/>
  <c r="CR638389" i="21"/>
  <c r="CR638388" i="21"/>
  <c r="CR638387" i="21"/>
  <c r="CR638386" i="21"/>
  <c r="CR638385" i="21"/>
  <c r="CR638384" i="21"/>
  <c r="CR638383" i="21"/>
  <c r="CR638382" i="21"/>
  <c r="CR638381" i="21"/>
  <c r="CR638380" i="21"/>
  <c r="CR638379" i="21"/>
  <c r="CR638378" i="21"/>
  <c r="CR638377" i="21"/>
  <c r="CR638376" i="21"/>
  <c r="CR638375" i="21"/>
  <c r="CR638374" i="21"/>
  <c r="CR638373" i="21"/>
  <c r="CR638372" i="21"/>
  <c r="CR638371" i="21"/>
  <c r="CR638370" i="21"/>
  <c r="CR638369" i="21"/>
  <c r="CR638368" i="21"/>
  <c r="CR638367" i="21"/>
  <c r="CR638366" i="21"/>
  <c r="CR638365" i="21"/>
  <c r="CR638364" i="21"/>
  <c r="CR638363" i="21"/>
  <c r="CR638362" i="21"/>
  <c r="CR638361" i="21"/>
  <c r="CR638360" i="21"/>
  <c r="CR638359" i="21"/>
  <c r="CR638358" i="21"/>
  <c r="CR638357" i="21"/>
  <c r="CR638356" i="21"/>
  <c r="CR638355" i="21"/>
  <c r="CR638354" i="21"/>
  <c r="CR638353" i="21"/>
  <c r="CR638352" i="21"/>
  <c r="CR638351" i="21"/>
  <c r="CR638350" i="21"/>
  <c r="CR638349" i="21"/>
  <c r="CR638348" i="21"/>
  <c r="CR638347" i="21"/>
  <c r="CR638346" i="21"/>
  <c r="CR638345" i="21"/>
  <c r="CR638344" i="21"/>
  <c r="CR638343" i="21"/>
  <c r="CR638342" i="21"/>
  <c r="CR638341" i="21"/>
  <c r="CR638340" i="21"/>
  <c r="CR638339" i="21"/>
  <c r="CR638338" i="21"/>
  <c r="CR638337" i="21"/>
  <c r="CR638336" i="21"/>
  <c r="CR638335" i="21"/>
  <c r="CR638334" i="21"/>
  <c r="CR638333" i="21"/>
  <c r="CR638332" i="21"/>
  <c r="CR638331" i="21"/>
  <c r="CR638330" i="21"/>
  <c r="CR638329" i="21"/>
  <c r="CR638328" i="21"/>
  <c r="CR638327" i="21"/>
  <c r="CR638326" i="21"/>
  <c r="CR638325" i="21"/>
  <c r="CR638324" i="21"/>
  <c r="CR638323" i="21"/>
  <c r="CR638322" i="21"/>
  <c r="CR638321" i="21"/>
  <c r="CR638320" i="21"/>
  <c r="CR638319" i="21"/>
  <c r="CR638318" i="21"/>
  <c r="CR638317" i="21"/>
  <c r="CR638316" i="21"/>
  <c r="CR638315" i="21"/>
  <c r="CR638314" i="21"/>
  <c r="CR638313" i="21"/>
  <c r="CR638312" i="21"/>
  <c r="CR638311" i="21"/>
  <c r="CR638310" i="21"/>
  <c r="CR638309" i="21"/>
  <c r="CR638308" i="21"/>
  <c r="CR638307" i="21"/>
  <c r="CR638306" i="21"/>
  <c r="CR638305" i="21"/>
  <c r="CR638304" i="21"/>
  <c r="CR638303" i="21"/>
  <c r="CR638302" i="21"/>
  <c r="CR638301" i="21"/>
  <c r="CR638300" i="21"/>
  <c r="CR638299" i="21"/>
  <c r="CR638298" i="21"/>
  <c r="CR638297" i="21"/>
  <c r="CR638296" i="21"/>
  <c r="CR638295" i="21"/>
  <c r="CR638294" i="21"/>
  <c r="CR638293" i="21"/>
  <c r="CR638292" i="21"/>
  <c r="CR638291" i="21"/>
  <c r="CR638290" i="21"/>
  <c r="CR638289" i="21"/>
  <c r="CR638288" i="21"/>
  <c r="CR638287" i="21"/>
  <c r="CR638286" i="21"/>
  <c r="CR638285" i="21"/>
  <c r="CR638284" i="21"/>
  <c r="CR638283" i="21"/>
  <c r="CR638282" i="21"/>
  <c r="CR638281" i="21"/>
  <c r="CR638280" i="21"/>
  <c r="CR638279" i="21"/>
  <c r="CR638278" i="21"/>
  <c r="CR638277" i="21"/>
  <c r="CR638276" i="21"/>
  <c r="CR638275" i="21"/>
  <c r="CR638274" i="21"/>
  <c r="CR638273" i="21"/>
  <c r="CR638272" i="21"/>
  <c r="CR638271" i="21"/>
  <c r="CR638270" i="21"/>
  <c r="CR638269" i="21"/>
  <c r="CR638268" i="21"/>
  <c r="CR638267" i="21"/>
  <c r="CR638266" i="21"/>
  <c r="CR638265" i="21"/>
  <c r="CR638264" i="21"/>
  <c r="CR638263" i="21"/>
  <c r="CR638262" i="21"/>
  <c r="CR638261" i="21"/>
  <c r="CR638260" i="21"/>
  <c r="CR638259" i="21"/>
  <c r="CR638258" i="21"/>
  <c r="CR638257" i="21"/>
  <c r="CR638256" i="21"/>
  <c r="CR638255" i="21"/>
  <c r="CR638254" i="21"/>
  <c r="CR638253" i="21"/>
  <c r="CR638252" i="21"/>
  <c r="CR638251" i="21"/>
  <c r="CR638250" i="21"/>
  <c r="CR638249" i="21"/>
  <c r="CR638248" i="21"/>
  <c r="CR638247" i="21"/>
  <c r="CR638246" i="21"/>
  <c r="CR638245" i="21"/>
  <c r="CR638244" i="21"/>
  <c r="CR638243" i="21"/>
  <c r="CR638242" i="21"/>
  <c r="CR638241" i="21"/>
  <c r="CR638240" i="21"/>
  <c r="CR638239" i="21"/>
  <c r="CR638238" i="21"/>
  <c r="CR638237" i="21"/>
  <c r="CR638236" i="21"/>
  <c r="CR638235" i="21"/>
  <c r="CR638234" i="21"/>
  <c r="CR638233" i="21"/>
  <c r="CR638232" i="21"/>
  <c r="CR638231" i="21"/>
  <c r="CR638230" i="21"/>
  <c r="CR638229" i="21"/>
  <c r="CR638228" i="21"/>
  <c r="CR638227" i="21"/>
  <c r="CR638226" i="21"/>
  <c r="CR638225" i="21"/>
  <c r="CR638224" i="21"/>
  <c r="CR638223" i="21"/>
  <c r="CR638222" i="21"/>
  <c r="CR638221" i="21"/>
  <c r="CR638220" i="21"/>
  <c r="CR638219" i="21"/>
  <c r="CR638218" i="21"/>
  <c r="CR638217" i="21"/>
  <c r="CR638216" i="21"/>
  <c r="CR638215" i="21"/>
  <c r="CR638214" i="21"/>
  <c r="CR638213" i="21"/>
  <c r="CR638212" i="21"/>
  <c r="CR638211" i="21"/>
  <c r="CR638210" i="21"/>
  <c r="CR638209" i="21"/>
  <c r="CR638208" i="21"/>
  <c r="CR638207" i="21"/>
  <c r="CR638206" i="21"/>
  <c r="CR638205" i="21"/>
  <c r="CR638204" i="21"/>
  <c r="CR638203" i="21"/>
  <c r="CR638202" i="21"/>
  <c r="CR638201" i="21"/>
  <c r="CR638200" i="21"/>
  <c r="CR638199" i="21"/>
  <c r="CR638198" i="21"/>
  <c r="CR638197" i="21"/>
  <c r="CR638196" i="21"/>
  <c r="CR638195" i="21"/>
  <c r="CR638194" i="21"/>
  <c r="CR638193" i="21"/>
  <c r="CR638192" i="21"/>
  <c r="CR638191" i="21"/>
  <c r="CR638190" i="21"/>
  <c r="CR638189" i="21"/>
  <c r="CR638188" i="21"/>
  <c r="CR638187" i="21"/>
  <c r="CR638186" i="21"/>
  <c r="CR638185" i="21"/>
  <c r="CR638184" i="21"/>
  <c r="CR638183" i="21"/>
  <c r="CR638182" i="21"/>
  <c r="CR638181" i="21"/>
  <c r="CR638180" i="21"/>
  <c r="CR638179" i="21"/>
  <c r="CR638178" i="21"/>
  <c r="CR638177" i="21"/>
  <c r="CR638176" i="21"/>
  <c r="CR638175" i="21"/>
  <c r="CR638174" i="21"/>
  <c r="CR638173" i="21"/>
  <c r="CR638172" i="21"/>
  <c r="CR638171" i="21"/>
  <c r="CR638170" i="21"/>
  <c r="CR638169" i="21"/>
  <c r="CR638168" i="21"/>
  <c r="CR638167" i="21"/>
  <c r="CR638166" i="21"/>
  <c r="CR638165" i="21"/>
  <c r="CR638164" i="21"/>
  <c r="CR638163" i="21"/>
  <c r="CR638162" i="21"/>
  <c r="CR638161" i="21"/>
  <c r="CR638160" i="21"/>
  <c r="CR638159" i="21"/>
  <c r="CR638158" i="21"/>
  <c r="CR638157" i="21"/>
  <c r="CR638156" i="21"/>
  <c r="CR638155" i="21"/>
  <c r="CR638154" i="21"/>
  <c r="CR638153" i="21"/>
  <c r="CR638152" i="21"/>
  <c r="CR638151" i="21"/>
  <c r="CR638150" i="21"/>
  <c r="CR638149" i="21"/>
  <c r="CR638148" i="21"/>
  <c r="CR638147" i="21"/>
  <c r="CR638146" i="21"/>
  <c r="CR638145" i="21"/>
  <c r="CR638144" i="21"/>
  <c r="CR638143" i="21"/>
  <c r="CR638142" i="21"/>
  <c r="CR638141" i="21"/>
  <c r="CR638140" i="21"/>
  <c r="CR638139" i="21"/>
  <c r="CR638138" i="21"/>
  <c r="CR638137" i="21"/>
  <c r="CR638136" i="21"/>
  <c r="CR638135" i="21"/>
  <c r="CR638134" i="21"/>
  <c r="CR638133" i="21"/>
  <c r="CR638132" i="21"/>
  <c r="CR638131" i="21"/>
  <c r="CR638130" i="21"/>
  <c r="CR638129" i="21"/>
  <c r="CR638128" i="21"/>
  <c r="CR638127" i="21"/>
  <c r="CR638126" i="21"/>
  <c r="CR638125" i="21"/>
  <c r="CR638124" i="21"/>
  <c r="CR638123" i="21"/>
  <c r="CR638122" i="21"/>
  <c r="CR638121" i="21"/>
  <c r="CR638120" i="21"/>
  <c r="CR638119" i="21"/>
  <c r="CR638118" i="21"/>
  <c r="CR638117" i="21"/>
  <c r="CR638116" i="21"/>
  <c r="CR638115" i="21"/>
  <c r="CR638114" i="21"/>
  <c r="CR638113" i="21"/>
  <c r="CR638112" i="21"/>
  <c r="CR638111" i="21"/>
  <c r="CR638110" i="21"/>
  <c r="CR638109" i="21"/>
  <c r="CR638108" i="21"/>
  <c r="CR638107" i="21"/>
  <c r="CR638106" i="21"/>
  <c r="CR638105" i="21"/>
  <c r="CR638104" i="21"/>
  <c r="CR638103" i="21"/>
  <c r="CR638102" i="21"/>
  <c r="CR638101" i="21"/>
  <c r="CR638100" i="21"/>
  <c r="CR638099" i="21"/>
  <c r="CR638098" i="21"/>
  <c r="CR638097" i="21"/>
  <c r="CR638096" i="21"/>
  <c r="CR638095" i="21"/>
  <c r="CR638094" i="21"/>
  <c r="CR638093" i="21"/>
  <c r="CR638092" i="21"/>
  <c r="CR638091" i="21"/>
  <c r="CR638090" i="21"/>
  <c r="CR638089" i="21"/>
  <c r="CR638088" i="21"/>
  <c r="CR638087" i="21"/>
  <c r="CR638086" i="21"/>
  <c r="CR638085" i="21"/>
  <c r="CR638084" i="21"/>
  <c r="CR638083" i="21"/>
  <c r="CR638082" i="21"/>
  <c r="CR638081" i="21"/>
  <c r="CR638080" i="21"/>
  <c r="CR638079" i="21"/>
  <c r="CR638078" i="21"/>
  <c r="CR638077" i="21"/>
  <c r="CR638076" i="21"/>
  <c r="CR638075" i="21"/>
  <c r="CR638074" i="21"/>
  <c r="CR638073" i="21"/>
  <c r="CR638072" i="21"/>
  <c r="CR638071" i="21"/>
  <c r="CR638070" i="21"/>
  <c r="CR638069" i="21"/>
  <c r="CR638068" i="21"/>
  <c r="CR638067" i="21"/>
  <c r="CR638066" i="21"/>
  <c r="CR638065" i="21"/>
  <c r="CR638064" i="21"/>
  <c r="CR638063" i="21"/>
  <c r="CR638062" i="21"/>
  <c r="CR638061" i="21"/>
  <c r="CR638060" i="21"/>
  <c r="CR638059" i="21"/>
  <c r="CR638058" i="21"/>
  <c r="CR638057" i="21"/>
  <c r="CR638056" i="21"/>
  <c r="CR638055" i="21"/>
  <c r="CR638054" i="21"/>
  <c r="CR638053" i="21"/>
  <c r="CR638052" i="21"/>
  <c r="CR638051" i="21"/>
  <c r="CR638050" i="21"/>
  <c r="CR638049" i="21"/>
  <c r="CR638048" i="21"/>
  <c r="CR638047" i="21"/>
  <c r="CR638046" i="21"/>
  <c r="CR638045" i="21"/>
  <c r="CR638044" i="21"/>
  <c r="CR638043" i="21"/>
  <c r="CR638042" i="21"/>
  <c r="CR638041" i="21"/>
  <c r="CR638040" i="21"/>
  <c r="CR638039" i="21"/>
  <c r="CR638038" i="21"/>
  <c r="CR638037" i="21"/>
  <c r="CR638036" i="21"/>
  <c r="CR638035" i="21"/>
  <c r="CR638034" i="21"/>
  <c r="CR638033" i="21"/>
  <c r="CR638032" i="21"/>
  <c r="CR638031" i="21"/>
  <c r="CR638030" i="21"/>
  <c r="CR638029" i="21"/>
  <c r="CR638028" i="21"/>
  <c r="CR638027" i="21"/>
  <c r="CR638026" i="21"/>
  <c r="CR638025" i="21"/>
  <c r="CR638024" i="21"/>
  <c r="CR638023" i="21"/>
  <c r="CR638022" i="21"/>
  <c r="CR638021" i="21"/>
  <c r="CR638020" i="21"/>
  <c r="CR638019" i="21"/>
  <c r="CR638018" i="21"/>
  <c r="CR638017" i="21"/>
  <c r="CR638016" i="21"/>
  <c r="CR638015" i="21"/>
  <c r="CR638014" i="21"/>
  <c r="CR638013" i="21"/>
  <c r="CR638012" i="21"/>
  <c r="CR638011" i="21"/>
  <c r="CR638010" i="21"/>
  <c r="CR638009" i="21"/>
  <c r="CR638008" i="21"/>
  <c r="CR638007" i="21"/>
  <c r="CR638006" i="21"/>
  <c r="CR638005" i="21"/>
  <c r="CR638004" i="21"/>
  <c r="CR638003" i="21"/>
  <c r="CR638002" i="21"/>
  <c r="CR638001" i="21"/>
  <c r="CR638000" i="21"/>
  <c r="CR637999" i="21"/>
  <c r="CR637998" i="21"/>
  <c r="CR637997" i="21"/>
  <c r="CR637996" i="21"/>
  <c r="CR637995" i="21"/>
  <c r="CR637994" i="21"/>
  <c r="CR637993" i="21"/>
  <c r="CR637992" i="21"/>
  <c r="CR637991" i="21"/>
  <c r="CR637990" i="21"/>
  <c r="CR637989" i="21"/>
  <c r="CR637988" i="21"/>
  <c r="CR637987" i="21"/>
  <c r="CR637986" i="21"/>
  <c r="CR637985" i="21"/>
  <c r="CR637984" i="21"/>
  <c r="CR637983" i="21"/>
  <c r="CR637982" i="21"/>
  <c r="CR637981" i="21"/>
  <c r="CR637980" i="21"/>
  <c r="CR637979" i="21"/>
  <c r="CR637978" i="21"/>
  <c r="CR637977" i="21"/>
  <c r="CR637976" i="21"/>
  <c r="CR637975" i="21"/>
  <c r="CR637974" i="21"/>
  <c r="CR637973" i="21"/>
  <c r="CR637972" i="21"/>
  <c r="CR637971" i="21"/>
  <c r="CR637970" i="21"/>
  <c r="CR637969" i="21"/>
  <c r="CR637968" i="21"/>
  <c r="CR637967" i="21"/>
  <c r="CR637966" i="21"/>
  <c r="CR637965" i="21"/>
  <c r="CR637964" i="21"/>
  <c r="CR637963" i="21"/>
  <c r="CR637962" i="21"/>
  <c r="CR637961" i="21"/>
  <c r="CR637960" i="21"/>
  <c r="CR637959" i="21"/>
  <c r="CR637958" i="21"/>
  <c r="CR637957" i="21"/>
  <c r="CR637956" i="21"/>
  <c r="CR637955" i="21"/>
  <c r="CR637954" i="21"/>
  <c r="CR637953" i="21"/>
  <c r="CR637952" i="21"/>
  <c r="CR637951" i="21"/>
  <c r="CR637950" i="21"/>
  <c r="CR637949" i="21"/>
  <c r="CR637948" i="21"/>
  <c r="CR637947" i="21"/>
  <c r="CR637946" i="21"/>
  <c r="CR637945" i="21"/>
  <c r="CR637944" i="21"/>
  <c r="CR637943" i="21"/>
  <c r="CR637942" i="21"/>
  <c r="CR637941" i="21"/>
  <c r="CR637940" i="21"/>
  <c r="CR637939" i="21"/>
  <c r="CR637938" i="21"/>
  <c r="CR637937" i="21"/>
  <c r="CR637936" i="21"/>
  <c r="CR637935" i="21"/>
  <c r="CR637934" i="21"/>
  <c r="CR637933" i="21"/>
  <c r="CR637932" i="21"/>
  <c r="CR637931" i="21"/>
  <c r="CR637930" i="21"/>
  <c r="CR637929" i="21"/>
  <c r="CR637928" i="21"/>
  <c r="CR637927" i="21"/>
  <c r="CR637926" i="21"/>
  <c r="CR637925" i="21"/>
  <c r="CR637924" i="21"/>
  <c r="CR637923" i="21"/>
  <c r="CR637922" i="21"/>
  <c r="CR637921" i="21"/>
  <c r="CR637920" i="21"/>
  <c r="CR637919" i="21"/>
  <c r="CR637918" i="21"/>
  <c r="CR637917" i="21"/>
  <c r="CR637916" i="21"/>
  <c r="CR637915" i="21"/>
  <c r="CR637914" i="21"/>
  <c r="CR637913" i="21"/>
  <c r="CR637912" i="21"/>
  <c r="CR637911" i="21"/>
  <c r="CR637910" i="21"/>
  <c r="CR637909" i="21"/>
  <c r="CR637908" i="21"/>
  <c r="CR637907" i="21"/>
  <c r="CR637906" i="21"/>
  <c r="CR637905" i="21"/>
  <c r="CR637904" i="21"/>
  <c r="CR637903" i="21"/>
  <c r="CR637902" i="21"/>
  <c r="CR637901" i="21"/>
  <c r="CR637900" i="21"/>
  <c r="CR637899" i="21"/>
  <c r="CR637898" i="21"/>
  <c r="CR637897" i="21"/>
  <c r="CR637896" i="21"/>
  <c r="CR637895" i="21"/>
  <c r="CR637894" i="21"/>
  <c r="CR637893" i="21"/>
  <c r="CR637892" i="21"/>
  <c r="CR637891" i="21"/>
  <c r="CR637890" i="21"/>
  <c r="CR637889" i="21"/>
  <c r="CR637888" i="21"/>
  <c r="CR637887" i="21"/>
  <c r="CR637886" i="21"/>
  <c r="CR637885" i="21"/>
  <c r="CR637884" i="21"/>
  <c r="CR637883" i="21"/>
  <c r="CR637882" i="21"/>
  <c r="CR637881" i="21"/>
  <c r="CR637880" i="21"/>
  <c r="CR637879" i="21"/>
  <c r="CR637878" i="21"/>
  <c r="CR637877" i="21"/>
  <c r="CR637876" i="21"/>
  <c r="CR637875" i="21"/>
  <c r="CR637874" i="21"/>
  <c r="CR637873" i="21"/>
  <c r="CR637872" i="21"/>
  <c r="CR637871" i="21"/>
  <c r="CR637870" i="21"/>
  <c r="CR637869" i="21"/>
  <c r="CR637868" i="21"/>
  <c r="CR637867" i="21"/>
  <c r="CR637866" i="21"/>
  <c r="CR637865" i="21"/>
  <c r="CR637864" i="21"/>
  <c r="CR637863" i="21"/>
  <c r="CR637862" i="21"/>
  <c r="CR637861" i="21"/>
  <c r="CR637860" i="21"/>
  <c r="CR637859" i="21"/>
  <c r="CR637858" i="21"/>
  <c r="CR637857" i="21"/>
  <c r="CR637856" i="21"/>
  <c r="CR637855" i="21"/>
  <c r="CR637854" i="21"/>
  <c r="CR637853" i="21"/>
  <c r="CR637852" i="21"/>
  <c r="CR637851" i="21"/>
  <c r="CR637850" i="21"/>
  <c r="CR637849" i="21"/>
  <c r="CR637848" i="21"/>
  <c r="CR637847" i="21"/>
  <c r="CR637846" i="21"/>
  <c r="CR637845" i="21"/>
  <c r="CR637844" i="21"/>
  <c r="CR637843" i="21"/>
  <c r="CR637842" i="21"/>
  <c r="CR637841" i="21"/>
  <c r="CR637840" i="21"/>
  <c r="CR637839" i="21"/>
  <c r="CR637838" i="21"/>
  <c r="CR637837" i="21"/>
  <c r="CR637836" i="21"/>
  <c r="CR637835" i="21"/>
  <c r="CR637834" i="21"/>
  <c r="CR637833" i="21"/>
  <c r="CR637832" i="21"/>
  <c r="CR637831" i="21"/>
  <c r="CR637830" i="21"/>
  <c r="CR637829" i="21"/>
  <c r="CR637828" i="21"/>
  <c r="CR637827" i="21"/>
  <c r="CR637826" i="21"/>
  <c r="CR637825" i="21"/>
  <c r="CR637824" i="21"/>
  <c r="CR637823" i="21"/>
  <c r="CR637822" i="21"/>
  <c r="CR637821" i="21"/>
  <c r="CR637820" i="21"/>
  <c r="CR637819" i="21"/>
  <c r="CR637818" i="21"/>
  <c r="CR637817" i="21"/>
  <c r="CR637816" i="21"/>
  <c r="CR637815" i="21"/>
  <c r="CR637814" i="21"/>
  <c r="CR637813" i="21"/>
  <c r="CR637812" i="21"/>
  <c r="CR637811" i="21"/>
  <c r="CR637810" i="21"/>
  <c r="CR637809" i="21"/>
  <c r="CR637808" i="21"/>
  <c r="CR637807" i="21"/>
  <c r="CR637806" i="21"/>
  <c r="CR637805" i="21"/>
  <c r="CR637804" i="21"/>
  <c r="CR637803" i="21"/>
  <c r="CR637802" i="21"/>
  <c r="CR637801" i="21"/>
  <c r="CR637800" i="21"/>
  <c r="CR637799" i="21"/>
  <c r="CR637798" i="21"/>
  <c r="CR637797" i="21"/>
  <c r="CR637796" i="21"/>
  <c r="CR637795" i="21"/>
  <c r="CR637794" i="21"/>
  <c r="CR637793" i="21"/>
  <c r="CR637792" i="21"/>
  <c r="CR637791" i="21"/>
  <c r="CR637790" i="21"/>
  <c r="CR637789" i="21"/>
  <c r="CR637788" i="21"/>
  <c r="CR637787" i="21"/>
  <c r="CR637786" i="21"/>
  <c r="CR637785" i="21"/>
  <c r="CR637784" i="21"/>
  <c r="CR637783" i="21"/>
  <c r="CR637782" i="21"/>
  <c r="CR637781" i="21"/>
  <c r="CR637780" i="21"/>
  <c r="CR637779" i="21"/>
  <c r="CR637778" i="21"/>
  <c r="CR637777" i="21"/>
  <c r="CR637776" i="21"/>
  <c r="CR637775" i="21"/>
  <c r="CR637774" i="21"/>
  <c r="CR637773" i="21"/>
  <c r="CR637772" i="21"/>
  <c r="CR637771" i="21"/>
  <c r="CR637770" i="21"/>
  <c r="CR637769" i="21"/>
  <c r="CR637768" i="21"/>
  <c r="CR637767" i="21"/>
  <c r="CR637766" i="21"/>
  <c r="CR637765" i="21"/>
  <c r="CR637764" i="21"/>
  <c r="CR637763" i="21"/>
  <c r="CR637762" i="21"/>
  <c r="CR637761" i="21"/>
  <c r="CR637760" i="21"/>
  <c r="CR637759" i="21"/>
  <c r="CR637758" i="21"/>
  <c r="CR637757" i="21"/>
  <c r="CR637756" i="21"/>
  <c r="CR637755" i="21"/>
  <c r="CR637754" i="21"/>
  <c r="CR637753" i="21"/>
  <c r="CR637752" i="21"/>
  <c r="CR637751" i="21"/>
  <c r="CR637750" i="21"/>
  <c r="CR637749" i="21"/>
  <c r="CR637748" i="21"/>
  <c r="CR637747" i="21"/>
  <c r="CR637746" i="21"/>
  <c r="CR637745" i="21"/>
  <c r="CR637744" i="21"/>
  <c r="CR637743" i="21"/>
  <c r="CR637742" i="21"/>
  <c r="CR637741" i="21"/>
  <c r="CR637740" i="21"/>
  <c r="CR637739" i="21"/>
  <c r="CR637738" i="21"/>
  <c r="CR637737" i="21"/>
  <c r="CR637736" i="21"/>
  <c r="CR637735" i="21"/>
  <c r="CR637734" i="21"/>
  <c r="CR637733" i="21"/>
  <c r="CR637732" i="21"/>
  <c r="CR637731" i="21"/>
  <c r="CR637730" i="21"/>
  <c r="CR637729" i="21"/>
  <c r="CR637728" i="21"/>
  <c r="CR637727" i="21"/>
  <c r="CR637726" i="21"/>
  <c r="CR637725" i="21"/>
  <c r="CR637724" i="21"/>
  <c r="CR637723" i="21"/>
  <c r="CR637722" i="21"/>
  <c r="CR637721" i="21"/>
  <c r="CR637720" i="21"/>
  <c r="CR637719" i="21"/>
  <c r="CR637718" i="21"/>
  <c r="CR637717" i="21"/>
  <c r="CR637716" i="21"/>
  <c r="CR637715" i="21"/>
  <c r="CR637714" i="21"/>
  <c r="CR637713" i="21"/>
  <c r="CR637712" i="21"/>
  <c r="CR637711" i="21"/>
  <c r="CR637710" i="21"/>
  <c r="CR637709" i="21"/>
  <c r="CR637708" i="21"/>
  <c r="CR637707" i="21"/>
  <c r="CR637706" i="21"/>
  <c r="CR637705" i="21"/>
  <c r="CR637704" i="21"/>
  <c r="CR637703" i="21"/>
  <c r="CR637702" i="21"/>
  <c r="CR637701" i="21"/>
  <c r="CR637700" i="21"/>
  <c r="CR637699" i="21"/>
  <c r="CR637698" i="21"/>
  <c r="CR637697" i="21"/>
  <c r="CR637696" i="21"/>
  <c r="CR637695" i="21"/>
  <c r="CR637694" i="21"/>
  <c r="CR637693" i="21"/>
  <c r="CR637692" i="21"/>
  <c r="CR637691" i="21"/>
  <c r="CR637690" i="21"/>
  <c r="CR637689" i="21"/>
  <c r="CR637688" i="21"/>
  <c r="CR637687" i="21"/>
  <c r="CR637686" i="21"/>
  <c r="CR637685" i="21"/>
  <c r="CR637684" i="21"/>
  <c r="CR637683" i="21"/>
  <c r="CR637682" i="21"/>
  <c r="CR637681" i="21"/>
  <c r="CR637680" i="21"/>
  <c r="CR637679" i="21"/>
  <c r="CR637678" i="21"/>
  <c r="CR637677" i="21"/>
  <c r="CR637676" i="21"/>
  <c r="CR637675" i="21"/>
  <c r="CR637674" i="21"/>
  <c r="CR637673" i="21"/>
  <c r="CR637672" i="21"/>
  <c r="CR637671" i="21"/>
  <c r="CR637670" i="21"/>
  <c r="CR637669" i="21"/>
  <c r="CR637668" i="21"/>
  <c r="CR637667" i="21"/>
  <c r="CR637666" i="21"/>
  <c r="CR637665" i="21"/>
  <c r="CR637664" i="21"/>
  <c r="CR637663" i="21"/>
  <c r="CR637662" i="21"/>
  <c r="CR637661" i="21"/>
  <c r="CR637660" i="21"/>
  <c r="CR637659" i="21"/>
  <c r="CR637658" i="21"/>
  <c r="CR637657" i="21"/>
  <c r="CR637656" i="21"/>
  <c r="CR637655" i="21"/>
  <c r="CR637654" i="21"/>
  <c r="CR637653" i="21"/>
  <c r="CR637652" i="21"/>
  <c r="CR637651" i="21"/>
  <c r="CR637650" i="21"/>
  <c r="CR637649" i="21"/>
  <c r="CR637648" i="21"/>
  <c r="CR637647" i="21"/>
  <c r="CR637646" i="21"/>
  <c r="CR637645" i="21"/>
  <c r="CR637644" i="21"/>
  <c r="CR637643" i="21"/>
  <c r="CR637642" i="21"/>
  <c r="CR637641" i="21"/>
  <c r="CR637640" i="21"/>
  <c r="CR637639" i="21"/>
  <c r="CR637638" i="21"/>
  <c r="CR637637" i="21"/>
  <c r="CR637636" i="21"/>
  <c r="CR637635" i="21"/>
  <c r="CR637634" i="21"/>
  <c r="CR637633" i="21"/>
  <c r="CR637632" i="21"/>
  <c r="CR637631" i="21"/>
  <c r="CR637630" i="21"/>
  <c r="CR637629" i="21"/>
  <c r="CR637628" i="21"/>
  <c r="CR637627" i="21"/>
  <c r="CR637626" i="21"/>
  <c r="CR637625" i="21"/>
  <c r="CR637624" i="21"/>
  <c r="CR637623" i="21"/>
  <c r="CR637622" i="21"/>
  <c r="CR637621" i="21"/>
  <c r="CR637620" i="21"/>
  <c r="CR637619" i="21"/>
  <c r="CR637618" i="21"/>
  <c r="CR637617" i="21"/>
  <c r="CR637616" i="21"/>
  <c r="CR637615" i="21"/>
  <c r="CR637614" i="21"/>
  <c r="CR637613" i="21"/>
  <c r="CR637612" i="21"/>
  <c r="CR637611" i="21"/>
  <c r="CR637610" i="21"/>
  <c r="CR637609" i="21"/>
  <c r="CR637608" i="21"/>
  <c r="CR637607" i="21"/>
  <c r="CR637606" i="21"/>
  <c r="CR637605" i="21"/>
  <c r="CR637604" i="21"/>
  <c r="CR637603" i="21"/>
  <c r="CR637602" i="21"/>
  <c r="CR637601" i="21"/>
  <c r="CR637600" i="21"/>
  <c r="CR637599" i="21"/>
  <c r="CR637598" i="21"/>
  <c r="CR637597" i="21"/>
  <c r="CR637596" i="21"/>
  <c r="CR637595" i="21"/>
  <c r="CR637594" i="21"/>
  <c r="CR637593" i="21"/>
  <c r="CR637592" i="21"/>
  <c r="CR637591" i="21"/>
  <c r="CR637590" i="21"/>
  <c r="CR637589" i="21"/>
  <c r="CR637588" i="21"/>
  <c r="CR637587" i="21"/>
  <c r="CR637586" i="21"/>
  <c r="CR637585" i="21"/>
  <c r="CR637584" i="21"/>
  <c r="CR637583" i="21"/>
  <c r="CR637582" i="21"/>
  <c r="CR637581" i="21"/>
  <c r="CR637580" i="21"/>
  <c r="CR637579" i="21"/>
  <c r="CR637578" i="21"/>
  <c r="CR637577" i="21"/>
  <c r="CR637576" i="21"/>
  <c r="CR637575" i="21"/>
  <c r="CR637574" i="21"/>
  <c r="CR637573" i="21"/>
  <c r="CR637572" i="21"/>
  <c r="CR637571" i="21"/>
  <c r="CR637570" i="21"/>
  <c r="CR637569" i="21"/>
  <c r="CR637568" i="21"/>
  <c r="CR637567" i="21"/>
  <c r="CR637566" i="21"/>
  <c r="CR637565" i="21"/>
  <c r="CR637564" i="21"/>
  <c r="CR637563" i="21"/>
  <c r="CR637562" i="21"/>
  <c r="CR637561" i="21"/>
  <c r="CR637560" i="21"/>
  <c r="CR637559" i="21"/>
  <c r="CR637558" i="21"/>
  <c r="CR637557" i="21"/>
  <c r="CR637556" i="21"/>
  <c r="CR637555" i="21"/>
  <c r="CR637554" i="21"/>
  <c r="CR637553" i="21"/>
  <c r="CR637552" i="21"/>
  <c r="CR637551" i="21"/>
  <c r="CR637550" i="21"/>
  <c r="CR637549" i="21"/>
  <c r="CR637548" i="21"/>
  <c r="CR637547" i="21"/>
  <c r="CR637546" i="21"/>
  <c r="CR637545" i="21"/>
  <c r="CR637544" i="21"/>
  <c r="CR637543" i="21"/>
  <c r="CR637542" i="21"/>
  <c r="CR637541" i="21"/>
  <c r="CR637540" i="21"/>
  <c r="CR637539" i="21"/>
  <c r="CR637538" i="21"/>
  <c r="CR637537" i="21"/>
  <c r="CR637536" i="21"/>
  <c r="CR637535" i="21"/>
  <c r="CR637534" i="21"/>
  <c r="CR637533" i="21"/>
  <c r="CR637532" i="21"/>
  <c r="CR637531" i="21"/>
  <c r="CR637530" i="21"/>
  <c r="CR637529" i="21"/>
  <c r="CR637528" i="21"/>
  <c r="CR637527" i="21"/>
  <c r="CR637526" i="21"/>
  <c r="CR637525" i="21"/>
  <c r="CR637524" i="21"/>
  <c r="CR637523" i="21"/>
  <c r="CR637522" i="21"/>
  <c r="CR637521" i="21"/>
  <c r="CR637520" i="21"/>
  <c r="CR637519" i="21"/>
  <c r="CR637518" i="21"/>
  <c r="CR637517" i="21"/>
  <c r="CR637516" i="21"/>
  <c r="CR637515" i="21"/>
  <c r="CR637514" i="21"/>
  <c r="CR637513" i="21"/>
  <c r="CR637512" i="21"/>
  <c r="CR637511" i="21"/>
  <c r="CR637510" i="21"/>
  <c r="CR637509" i="21"/>
  <c r="CR637508" i="21"/>
  <c r="CR637507" i="21"/>
  <c r="CR637506" i="21"/>
  <c r="CR637505" i="21"/>
  <c r="CR637504" i="21"/>
  <c r="CR637503" i="21"/>
  <c r="CR637502" i="21"/>
  <c r="CR637501" i="21"/>
  <c r="CR637500" i="21"/>
  <c r="CR637499" i="21"/>
  <c r="CR637498" i="21"/>
  <c r="CR637497" i="21"/>
  <c r="CR637496" i="21"/>
  <c r="CR637495" i="21"/>
  <c r="CR637494" i="21"/>
  <c r="CR637493" i="21"/>
  <c r="CR637492" i="21"/>
  <c r="CR637491" i="21"/>
  <c r="CR637490" i="21"/>
  <c r="CR637489" i="21"/>
  <c r="CR637488" i="21"/>
  <c r="CR637487" i="21"/>
  <c r="CR637486" i="21"/>
  <c r="CR637485" i="21"/>
  <c r="CR637484" i="21"/>
  <c r="CR637483" i="21"/>
  <c r="CR637482" i="21"/>
  <c r="CR637481" i="21"/>
  <c r="CR637480" i="21"/>
  <c r="CR637479" i="21"/>
  <c r="CR637478" i="21"/>
  <c r="CR637477" i="21"/>
  <c r="CR637476" i="21"/>
  <c r="CR637475" i="21"/>
  <c r="CR637474" i="21"/>
  <c r="CR637473" i="21"/>
  <c r="CR637472" i="21"/>
  <c r="CR637471" i="21"/>
  <c r="CR637470" i="21"/>
  <c r="CR637469" i="21"/>
  <c r="CR637468" i="21"/>
  <c r="CR637467" i="21"/>
  <c r="CR637466" i="21"/>
  <c r="CR637465" i="21"/>
  <c r="CR637464" i="21"/>
  <c r="CR637463" i="21"/>
  <c r="CR637462" i="21"/>
  <c r="CR637461" i="21"/>
  <c r="CR637460" i="21"/>
  <c r="CR637459" i="21"/>
  <c r="CR637458" i="21"/>
  <c r="CR637457" i="21"/>
  <c r="CR637456" i="21"/>
  <c r="CR637455" i="21"/>
  <c r="CR637454" i="21"/>
  <c r="CR637453" i="21"/>
  <c r="CR637452" i="21"/>
  <c r="CR637451" i="21"/>
  <c r="CR637450" i="21"/>
  <c r="CR637449" i="21"/>
  <c r="CR637448" i="21"/>
  <c r="CR637447" i="21"/>
  <c r="CR637446" i="21"/>
  <c r="CR637445" i="21"/>
  <c r="CR637444" i="21"/>
  <c r="CR637443" i="21"/>
  <c r="CR637442" i="21"/>
  <c r="CR637441" i="21"/>
  <c r="CR637440" i="21"/>
  <c r="CR637439" i="21"/>
  <c r="CR637438" i="21"/>
  <c r="CR637437" i="21"/>
  <c r="CR637436" i="21"/>
  <c r="CR637435" i="21"/>
  <c r="CR637434" i="21"/>
  <c r="CR637433" i="21"/>
  <c r="CR637432" i="21"/>
  <c r="CR637431" i="21"/>
  <c r="CR637430" i="21"/>
  <c r="CR637429" i="21"/>
  <c r="CR637428" i="21"/>
  <c r="CR637427" i="21"/>
  <c r="CR637426" i="21"/>
  <c r="CR637425" i="21"/>
  <c r="CR637424" i="21"/>
  <c r="CR637423" i="21"/>
  <c r="CR637422" i="21"/>
  <c r="CR637421" i="21"/>
  <c r="CR637420" i="21"/>
  <c r="CR637419" i="21"/>
  <c r="CR637418" i="21"/>
  <c r="CR637417" i="21"/>
  <c r="CR637416" i="21"/>
  <c r="CR637415" i="21"/>
  <c r="CR637414" i="21"/>
  <c r="CR637413" i="21"/>
  <c r="CR637412" i="21"/>
  <c r="CR637411" i="21"/>
  <c r="CR637410" i="21"/>
  <c r="CR637409" i="21"/>
  <c r="CR637408" i="21"/>
  <c r="CR637407" i="21"/>
  <c r="CR637406" i="21"/>
  <c r="CR637405" i="21"/>
  <c r="CR637404" i="21"/>
  <c r="CR637403" i="21"/>
  <c r="CR637402" i="21"/>
  <c r="CR637401" i="21"/>
  <c r="CR637400" i="21"/>
  <c r="CR637399" i="21"/>
  <c r="CR637398" i="21"/>
  <c r="CR637397" i="21"/>
  <c r="CR637396" i="21"/>
  <c r="CR637395" i="21"/>
  <c r="CR637394" i="21"/>
  <c r="CR637393" i="21"/>
  <c r="CR637392" i="21"/>
  <c r="CR637391" i="21"/>
  <c r="CR637390" i="21"/>
  <c r="CR637389" i="21"/>
  <c r="CR637388" i="21"/>
  <c r="CR637387" i="21"/>
  <c r="CR637386" i="21"/>
  <c r="CR637385" i="21"/>
  <c r="CR637384" i="21"/>
  <c r="CR637383" i="21"/>
  <c r="CR637382" i="21"/>
  <c r="CR637381" i="21"/>
  <c r="CR637380" i="21"/>
  <c r="CR637379" i="21"/>
  <c r="CR637378" i="21"/>
  <c r="CR637377" i="21"/>
  <c r="CR637376" i="21"/>
  <c r="CR637375" i="21"/>
  <c r="CR637374" i="21"/>
  <c r="CR637373" i="21"/>
  <c r="CR637372" i="21"/>
  <c r="CR637371" i="21"/>
  <c r="CR637370" i="21"/>
  <c r="CR637369" i="21"/>
  <c r="CR637368" i="21"/>
  <c r="CR637367" i="21"/>
  <c r="CR637366" i="21"/>
  <c r="CR637365" i="21"/>
  <c r="CR637364" i="21"/>
  <c r="CR637363" i="21"/>
  <c r="CR637362" i="21"/>
  <c r="CR637361" i="21"/>
  <c r="CR637360" i="21"/>
  <c r="CR637359" i="21"/>
  <c r="CR637358" i="21"/>
  <c r="CR637357" i="21"/>
  <c r="CR637356" i="21"/>
  <c r="CR637355" i="21"/>
  <c r="CR637354" i="21"/>
  <c r="CR637353" i="21"/>
  <c r="CR637352" i="21"/>
  <c r="CR637351" i="21"/>
  <c r="CR637350" i="21"/>
  <c r="CR637349" i="21"/>
  <c r="CR637348" i="21"/>
  <c r="CR637347" i="21"/>
  <c r="CR637346" i="21"/>
  <c r="CR637345" i="21"/>
  <c r="CR637344" i="21"/>
  <c r="CR637343" i="21"/>
  <c r="CR637342" i="21"/>
  <c r="CR637341" i="21"/>
  <c r="CR637340" i="21"/>
  <c r="CR637339" i="21"/>
  <c r="CR637338" i="21"/>
  <c r="CR637337" i="21"/>
  <c r="CR637336" i="21"/>
  <c r="CR637335" i="21"/>
  <c r="CR637334" i="21"/>
  <c r="CR637333" i="21"/>
  <c r="CR637332" i="21"/>
  <c r="CR637331" i="21"/>
  <c r="CR637330" i="21"/>
  <c r="CR637329" i="21"/>
  <c r="CR637328" i="21"/>
  <c r="CR637327" i="21"/>
  <c r="CR637326" i="21"/>
  <c r="CR637325" i="21"/>
  <c r="CR637324" i="21"/>
  <c r="CR637323" i="21"/>
  <c r="CR637322" i="21"/>
  <c r="CR637321" i="21"/>
  <c r="CR637320" i="21"/>
  <c r="CR637319" i="21"/>
  <c r="CR637318" i="21"/>
  <c r="CR637317" i="21"/>
  <c r="CR637316" i="21"/>
  <c r="CR637315" i="21"/>
  <c r="CR637314" i="21"/>
  <c r="CR637313" i="21"/>
  <c r="CR637312" i="21"/>
  <c r="CR637311" i="21"/>
  <c r="CR637310" i="21"/>
  <c r="CR637309" i="21"/>
  <c r="CR637308" i="21"/>
  <c r="CR637307" i="21"/>
  <c r="CR637306" i="21"/>
  <c r="CR637305" i="21"/>
  <c r="CR637304" i="21"/>
  <c r="CR637303" i="21"/>
  <c r="CR637302" i="21"/>
  <c r="CR637301" i="21"/>
  <c r="CR637300" i="21"/>
  <c r="CR637299" i="21"/>
  <c r="CR637298" i="21"/>
  <c r="CR637297" i="21"/>
  <c r="CR637296" i="21"/>
  <c r="CR637295" i="21"/>
  <c r="CR637294" i="21"/>
  <c r="CR637293" i="21"/>
  <c r="CR637292" i="21"/>
  <c r="CR637291" i="21"/>
  <c r="CR637290" i="21"/>
  <c r="CR637289" i="21"/>
  <c r="CR637288" i="21"/>
  <c r="CR637287" i="21"/>
  <c r="CR637286" i="21"/>
  <c r="CR637285" i="21"/>
  <c r="CR637284" i="21"/>
  <c r="CR637283" i="21"/>
  <c r="CR637282" i="21"/>
  <c r="CR637281" i="21"/>
  <c r="CR637280" i="21"/>
  <c r="CR637279" i="21"/>
  <c r="CR637278" i="21"/>
  <c r="CR637277" i="21"/>
  <c r="CR637276" i="21"/>
  <c r="CR637275" i="21"/>
  <c r="CR637274" i="21"/>
  <c r="CR637273" i="21"/>
  <c r="CR637272" i="21"/>
  <c r="CR637271" i="21"/>
  <c r="CR637270" i="21"/>
  <c r="CR637269" i="21"/>
  <c r="CR637268" i="21"/>
  <c r="CR637267" i="21"/>
  <c r="CR637266" i="21"/>
  <c r="CR637265" i="21"/>
  <c r="CR637264" i="21"/>
  <c r="CR637263" i="21"/>
  <c r="CR637262" i="21"/>
  <c r="CR637261" i="21"/>
  <c r="CR637260" i="21"/>
  <c r="CR637259" i="21"/>
  <c r="CR637258" i="21"/>
  <c r="CR637257" i="21"/>
  <c r="CR637256" i="21"/>
  <c r="CR637255" i="21"/>
  <c r="CR637254" i="21"/>
  <c r="CR637253" i="21"/>
  <c r="CR637252" i="21"/>
  <c r="CR637251" i="21"/>
  <c r="CR637250" i="21"/>
  <c r="CR637249" i="21"/>
  <c r="CR637248" i="21"/>
  <c r="CR637247" i="21"/>
  <c r="CR637246" i="21"/>
  <c r="CR637245" i="21"/>
  <c r="CR637244" i="21"/>
  <c r="CR637243" i="21"/>
  <c r="CR637242" i="21"/>
  <c r="CR637241" i="21"/>
  <c r="CR637240" i="21"/>
  <c r="CR637239" i="21"/>
  <c r="CR637238" i="21"/>
  <c r="CR637237" i="21"/>
  <c r="CR637236" i="21"/>
  <c r="CR637235" i="21"/>
  <c r="CR637234" i="21"/>
  <c r="CR637233" i="21"/>
  <c r="CR637232" i="21"/>
  <c r="CR637231" i="21"/>
  <c r="CR637230" i="21"/>
  <c r="CR637229" i="21"/>
  <c r="CR637228" i="21"/>
  <c r="CR637227" i="21"/>
  <c r="CR637226" i="21"/>
  <c r="CR637225" i="21"/>
  <c r="CR637224" i="21"/>
  <c r="CR637223" i="21"/>
  <c r="CR637222" i="21"/>
  <c r="CR637221" i="21"/>
  <c r="CR637220" i="21"/>
  <c r="CR637219" i="21"/>
  <c r="CR637218" i="21"/>
  <c r="CR637217" i="21"/>
  <c r="CR637216" i="21"/>
  <c r="CR637215" i="21"/>
  <c r="CR637214" i="21"/>
  <c r="CR637213" i="21"/>
  <c r="CR637212" i="21"/>
  <c r="CR637211" i="21"/>
  <c r="CR637210" i="21"/>
  <c r="CR637209" i="21"/>
  <c r="CR637208" i="21"/>
  <c r="CR637207" i="21"/>
  <c r="CR637206" i="21"/>
  <c r="CR637205" i="21"/>
  <c r="CR637204" i="21"/>
  <c r="CR637203" i="21"/>
  <c r="CR637202" i="21"/>
  <c r="CR637201" i="21"/>
  <c r="CR637200" i="21"/>
  <c r="CR637199" i="21"/>
  <c r="CR637198" i="21"/>
  <c r="CR637197" i="21"/>
  <c r="CR637196" i="21"/>
  <c r="CR637195" i="21"/>
  <c r="CR637194" i="21"/>
  <c r="CR637193" i="21"/>
  <c r="CR637192" i="21"/>
  <c r="CR637191" i="21"/>
  <c r="CR637190" i="21"/>
  <c r="CR637189" i="21"/>
  <c r="CR637188" i="21"/>
  <c r="CR637187" i="21"/>
  <c r="CR637186" i="21"/>
  <c r="CR637185" i="21"/>
  <c r="CR637184" i="21"/>
  <c r="CR637183" i="21"/>
  <c r="CR637182" i="21"/>
  <c r="CR637181" i="21"/>
  <c r="CR637180" i="21"/>
  <c r="CR637179" i="21"/>
  <c r="CR637178" i="21"/>
  <c r="CR637177" i="21"/>
  <c r="CR637176" i="21"/>
  <c r="CR637175" i="21"/>
  <c r="CR637174" i="21"/>
  <c r="CR637173" i="21"/>
  <c r="CR637172" i="21"/>
  <c r="CR637171" i="21"/>
  <c r="CR637170" i="21"/>
  <c r="CR637169" i="21"/>
  <c r="CR637168" i="21"/>
  <c r="CR637167" i="21"/>
  <c r="CR637166" i="21"/>
  <c r="CR637165" i="21"/>
  <c r="CR637164" i="21"/>
  <c r="CR637163" i="21"/>
  <c r="CR637162" i="21"/>
  <c r="CR637161" i="21"/>
  <c r="CR637160" i="21"/>
  <c r="CR637159" i="21"/>
  <c r="CR637158" i="21"/>
  <c r="CR637157" i="21"/>
  <c r="CR637156" i="21"/>
  <c r="CR637155" i="21"/>
  <c r="CR637154" i="21"/>
  <c r="CR637153" i="21"/>
  <c r="CR637152" i="21"/>
  <c r="CR637151" i="21"/>
  <c r="CR637150" i="21"/>
  <c r="CR637149" i="21"/>
  <c r="CR637148" i="21"/>
  <c r="CR637147" i="21"/>
  <c r="CR637146" i="21"/>
  <c r="CR637145" i="21"/>
  <c r="CR637144" i="21"/>
  <c r="CR637143" i="21"/>
  <c r="CR637142" i="21"/>
  <c r="CR637141" i="21"/>
  <c r="CR637140" i="21"/>
  <c r="CR637139" i="21"/>
  <c r="CR637138" i="21"/>
  <c r="CR637137" i="21"/>
  <c r="CR637136" i="21"/>
  <c r="CR637135" i="21"/>
  <c r="CR637134" i="21"/>
  <c r="CR637133" i="21"/>
  <c r="CR637132" i="21"/>
  <c r="CR637131" i="21"/>
  <c r="CR637130" i="21"/>
  <c r="CR637129" i="21"/>
  <c r="CR637128" i="21"/>
  <c r="CR637127" i="21"/>
  <c r="CR637126" i="21"/>
  <c r="CR637125" i="21"/>
  <c r="CR637124" i="21"/>
  <c r="CR637123" i="21"/>
  <c r="CR637122" i="21"/>
  <c r="CR637121" i="21"/>
  <c r="CR637120" i="21"/>
  <c r="CR637119" i="21"/>
  <c r="CR637118" i="21"/>
  <c r="CR637117" i="21"/>
  <c r="CR637116" i="21"/>
  <c r="CR637115" i="21"/>
  <c r="CR637114" i="21"/>
  <c r="CR637113" i="21"/>
  <c r="CR637112" i="21"/>
  <c r="CR637111" i="21"/>
  <c r="CR637110" i="21"/>
  <c r="CR637109" i="21"/>
  <c r="CR637108" i="21"/>
  <c r="CR637107" i="21"/>
  <c r="CR637106" i="21"/>
  <c r="CR637105" i="21"/>
  <c r="CR637104" i="21"/>
  <c r="CR637103" i="21"/>
  <c r="CR637102" i="21"/>
  <c r="CR637101" i="21"/>
  <c r="CR637100" i="21"/>
  <c r="CR637099" i="21"/>
  <c r="CR637098" i="21"/>
  <c r="CR637097" i="21"/>
  <c r="CR637096" i="21"/>
  <c r="CR637095" i="21"/>
  <c r="CR637094" i="21"/>
  <c r="CR637093" i="21"/>
  <c r="CR637092" i="21"/>
  <c r="CR637091" i="21"/>
  <c r="CR637090" i="21"/>
  <c r="CR637089" i="21"/>
  <c r="CR637088" i="21"/>
  <c r="CR637087" i="21"/>
  <c r="CR637086" i="21"/>
  <c r="CR637085" i="21"/>
  <c r="CR637084" i="21"/>
  <c r="CR637083" i="21"/>
  <c r="CR637082" i="21"/>
  <c r="CR637081" i="21"/>
  <c r="CR637080" i="21"/>
  <c r="CR637079" i="21"/>
  <c r="CR637078" i="21"/>
  <c r="CR637077" i="21"/>
  <c r="CR637076" i="21"/>
  <c r="CR637075" i="21"/>
  <c r="CR637074" i="21"/>
  <c r="CR637073" i="21"/>
  <c r="CR637072" i="21"/>
  <c r="CR637071" i="21"/>
  <c r="CR637070" i="21"/>
  <c r="CR637069" i="21"/>
  <c r="CR637068" i="21"/>
  <c r="CR637067" i="21"/>
  <c r="CR637066" i="21"/>
  <c r="CR637065" i="21"/>
  <c r="CR637064" i="21"/>
  <c r="CR637063" i="21"/>
  <c r="CR637062" i="21"/>
  <c r="CR637061" i="21"/>
  <c r="CR637060" i="21"/>
  <c r="CR637059" i="21"/>
  <c r="CR637058" i="21"/>
  <c r="CR637057" i="21"/>
  <c r="CR637056" i="21"/>
  <c r="CR637055" i="21"/>
  <c r="CR637054" i="21"/>
  <c r="CR637053" i="21"/>
  <c r="CR637052" i="21"/>
  <c r="CR637051" i="21"/>
  <c r="CR637050" i="21"/>
  <c r="CR637049" i="21"/>
  <c r="CR637048" i="21"/>
  <c r="CR637047" i="21"/>
  <c r="CR637046" i="21"/>
  <c r="CR637045" i="21"/>
  <c r="CR637044" i="21"/>
  <c r="CR637043" i="21"/>
  <c r="CR637042" i="21"/>
  <c r="CR637041" i="21"/>
  <c r="CR637040" i="21"/>
  <c r="CR637039" i="21"/>
  <c r="CR637038" i="21"/>
  <c r="CR637037" i="21"/>
  <c r="CR637036" i="21"/>
  <c r="CR637035" i="21"/>
  <c r="CR637034" i="21"/>
  <c r="CR637033" i="21"/>
  <c r="CR637032" i="21"/>
  <c r="CR637031" i="21"/>
  <c r="CR637030" i="21"/>
  <c r="CR637029" i="21"/>
  <c r="CR637028" i="21"/>
  <c r="CR637027" i="21"/>
  <c r="CR637026" i="21"/>
  <c r="CR637025" i="21"/>
  <c r="CR637024" i="21"/>
  <c r="CR637023" i="21"/>
  <c r="CR637022" i="21"/>
  <c r="CR637021" i="21"/>
  <c r="CR637020" i="21"/>
  <c r="CR637019" i="21"/>
  <c r="CR637018" i="21"/>
  <c r="CR637017" i="21"/>
  <c r="CR637016" i="21"/>
  <c r="CR637015" i="21"/>
  <c r="CR637014" i="21"/>
  <c r="CR637013" i="21"/>
  <c r="CR637012" i="21"/>
  <c r="CR637011" i="21"/>
  <c r="CR637010" i="21"/>
  <c r="CR637009" i="21"/>
  <c r="CR637008" i="21"/>
  <c r="CR637007" i="21"/>
  <c r="CR637006" i="21"/>
  <c r="CR637005" i="21"/>
  <c r="CR637004" i="21"/>
  <c r="CR637003" i="21"/>
  <c r="CR637002" i="21"/>
  <c r="CR637001" i="21"/>
  <c r="CR637000" i="21"/>
  <c r="CR636999" i="21"/>
  <c r="CR636998" i="21"/>
  <c r="CR636997" i="21"/>
  <c r="CR636996" i="21"/>
  <c r="CR636995" i="21"/>
  <c r="CR636994" i="21"/>
  <c r="CR636993" i="21"/>
  <c r="CR636992" i="21"/>
  <c r="CR636991" i="21"/>
  <c r="CR636990" i="21"/>
  <c r="CR636989" i="21"/>
  <c r="CR636988" i="21"/>
  <c r="CR636987" i="21"/>
  <c r="CR636986" i="21"/>
  <c r="CR636985" i="21"/>
  <c r="CR636984" i="21"/>
  <c r="CR636983" i="21"/>
  <c r="CR636982" i="21"/>
  <c r="CR636981" i="21"/>
  <c r="CR636980" i="21"/>
  <c r="CR636979" i="21"/>
  <c r="CR636978" i="21"/>
  <c r="CR636977" i="21"/>
  <c r="CR636976" i="21"/>
  <c r="CR636975" i="21"/>
  <c r="CR636974" i="21"/>
  <c r="CR636973" i="21"/>
  <c r="CR636972" i="21"/>
  <c r="CR636971" i="21"/>
  <c r="CR636970" i="21"/>
  <c r="CR636969" i="21"/>
  <c r="CR636968" i="21"/>
  <c r="CR636967" i="21"/>
  <c r="CR636966" i="21"/>
  <c r="CR636965" i="21"/>
  <c r="CR636964" i="21"/>
  <c r="CR636963" i="21"/>
  <c r="CR636962" i="21"/>
  <c r="CR636961" i="21"/>
  <c r="CR636960" i="21"/>
  <c r="CR636959" i="21"/>
  <c r="CR636958" i="21"/>
  <c r="CR636957" i="21"/>
  <c r="CR636956" i="21"/>
  <c r="CR636955" i="21"/>
  <c r="CR636954" i="21"/>
  <c r="CR636953" i="21"/>
  <c r="CR636952" i="21"/>
  <c r="CR636951" i="21"/>
  <c r="CR636950" i="21"/>
  <c r="CR636949" i="21"/>
  <c r="CR636948" i="21"/>
  <c r="CR636947" i="21"/>
  <c r="CR636946" i="21"/>
  <c r="CR636945" i="21"/>
  <c r="CR636944" i="21"/>
  <c r="CR636943" i="21"/>
  <c r="CR636942" i="21"/>
  <c r="CR636941" i="21"/>
  <c r="CR636940" i="21"/>
  <c r="CR636939" i="21"/>
  <c r="CR636938" i="21"/>
  <c r="CR636937" i="21"/>
  <c r="CR636936" i="21"/>
  <c r="CR636935" i="21"/>
  <c r="CR636934" i="21"/>
  <c r="CR636933" i="21"/>
  <c r="CR636932" i="21"/>
  <c r="CR636931" i="21"/>
  <c r="CR636930" i="21"/>
  <c r="CR636929" i="21"/>
  <c r="CR636928" i="21"/>
  <c r="CR636927" i="21"/>
  <c r="CR636926" i="21"/>
  <c r="CR636925" i="21"/>
  <c r="CR636924" i="21"/>
  <c r="CR636923" i="21"/>
  <c r="CR636922" i="21"/>
  <c r="CR636921" i="21"/>
  <c r="CR636920" i="21"/>
  <c r="CR636919" i="21"/>
  <c r="CR636918" i="21"/>
  <c r="CR636917" i="21"/>
  <c r="CR636916" i="21"/>
  <c r="CR636915" i="21"/>
  <c r="CR636914" i="21"/>
  <c r="CR636913" i="21"/>
  <c r="CR636912" i="21"/>
  <c r="CR636911" i="21"/>
  <c r="CR636910" i="21"/>
  <c r="CR636909" i="21"/>
  <c r="CR636908" i="21"/>
  <c r="CR636907" i="21"/>
  <c r="CR636906" i="21"/>
  <c r="CR636905" i="21"/>
  <c r="CR636904" i="21"/>
  <c r="CR636903" i="21"/>
  <c r="CR636902" i="21"/>
  <c r="CR636901" i="21"/>
  <c r="CR636900" i="21"/>
  <c r="CR636899" i="21"/>
  <c r="CR636898" i="21"/>
  <c r="CR636897" i="21"/>
  <c r="CR636896" i="21"/>
  <c r="CR636895" i="21"/>
  <c r="CR636894" i="21"/>
  <c r="CR636893" i="21"/>
  <c r="CR636892" i="21"/>
  <c r="CR636891" i="21"/>
  <c r="CR636890" i="21"/>
  <c r="CR636889" i="21"/>
  <c r="CR636888" i="21"/>
  <c r="CR636887" i="21"/>
  <c r="CR636886" i="21"/>
  <c r="CR636885" i="21"/>
  <c r="CR636884" i="21"/>
  <c r="CR636883" i="21"/>
  <c r="CR636882" i="21"/>
  <c r="CR636881" i="21"/>
  <c r="CR636880" i="21"/>
  <c r="CR636879" i="21"/>
  <c r="CR636878" i="21"/>
  <c r="CR636877" i="21"/>
  <c r="CR636876" i="21"/>
  <c r="CR636875" i="21"/>
  <c r="CR636874" i="21"/>
  <c r="CR636873" i="21"/>
  <c r="CR636872" i="21"/>
  <c r="CR636871" i="21"/>
  <c r="CR636870" i="21"/>
  <c r="CR636869" i="21"/>
  <c r="CR636868" i="21"/>
  <c r="CR636867" i="21"/>
  <c r="CR636866" i="21"/>
  <c r="CR636865" i="21"/>
  <c r="CR636864" i="21"/>
  <c r="CR636863" i="21"/>
  <c r="CR636862" i="21"/>
  <c r="CR636861" i="21"/>
  <c r="CR636860" i="21"/>
  <c r="CR636859" i="21"/>
  <c r="CR636858" i="21"/>
  <c r="CR636857" i="21"/>
  <c r="CR636856" i="21"/>
  <c r="CR636855" i="21"/>
  <c r="CR636854" i="21"/>
  <c r="CR636853" i="21"/>
  <c r="CR636852" i="21"/>
  <c r="CR636851" i="21"/>
  <c r="CR636850" i="21"/>
  <c r="CR636849" i="21"/>
  <c r="CR636848" i="21"/>
  <c r="CR636847" i="21"/>
  <c r="CR636846" i="21"/>
  <c r="CR636845" i="21"/>
  <c r="CR636844" i="21"/>
  <c r="CR636843" i="21"/>
  <c r="CR636842" i="21"/>
  <c r="CR636841" i="21"/>
  <c r="CR636840" i="21"/>
  <c r="CR636839" i="21"/>
  <c r="CR636838" i="21"/>
  <c r="CR636837" i="21"/>
  <c r="CR636836" i="21"/>
  <c r="CR636835" i="21"/>
  <c r="CR636834" i="21"/>
  <c r="CR636833" i="21"/>
  <c r="CR636832" i="21"/>
  <c r="CR636831" i="21"/>
  <c r="CR636830" i="21"/>
  <c r="CR636829" i="21"/>
  <c r="CR636828" i="21"/>
  <c r="CR636827" i="21"/>
  <c r="CR636826" i="21"/>
  <c r="CR636825" i="21"/>
  <c r="CR636824" i="21"/>
  <c r="CR636823" i="21"/>
  <c r="CR636822" i="21"/>
  <c r="CR636821" i="21"/>
  <c r="CR636820" i="21"/>
  <c r="CR636819" i="21"/>
  <c r="CR636818" i="21"/>
  <c r="CR636817" i="21"/>
  <c r="CR636816" i="21"/>
  <c r="CR636815" i="21"/>
  <c r="CR636814" i="21"/>
  <c r="CR636813" i="21"/>
  <c r="CR636812" i="21"/>
  <c r="CR636811" i="21"/>
  <c r="CR636810" i="21"/>
  <c r="CR636809" i="21"/>
  <c r="CR636808" i="21"/>
  <c r="CR636807" i="21"/>
  <c r="CR636806" i="21"/>
  <c r="CR636805" i="21"/>
  <c r="CR636804" i="21"/>
  <c r="CR636803" i="21"/>
  <c r="CR636802" i="21"/>
  <c r="CR636801" i="21"/>
  <c r="CR636800" i="21"/>
  <c r="CR636799" i="21"/>
  <c r="CR636798" i="21"/>
  <c r="CR636797" i="21"/>
  <c r="CR636796" i="21"/>
  <c r="CR636795" i="21"/>
  <c r="CR636794" i="21"/>
  <c r="CR636793" i="21"/>
  <c r="CR636792" i="21"/>
  <c r="CR636791" i="21"/>
  <c r="CR636790" i="21"/>
  <c r="CR636789" i="21"/>
  <c r="CR636788" i="21"/>
  <c r="CR636787" i="21"/>
  <c r="CR636786" i="21"/>
  <c r="CR636785" i="21"/>
  <c r="CR636784" i="21"/>
  <c r="CR636783" i="21"/>
  <c r="CR636782" i="21"/>
  <c r="CR636781" i="21"/>
  <c r="CR636780" i="21"/>
  <c r="CR636779" i="21"/>
  <c r="CR636778" i="21"/>
  <c r="CR636777" i="21"/>
  <c r="CR636776" i="21"/>
  <c r="CR636775" i="21"/>
  <c r="CR636774" i="21"/>
  <c r="CR636773" i="21"/>
  <c r="CR636772" i="21"/>
  <c r="CR636771" i="21"/>
  <c r="CR636770" i="21"/>
  <c r="CR636769" i="21"/>
  <c r="CR636768" i="21"/>
  <c r="CR636767" i="21"/>
  <c r="CR636766" i="21"/>
  <c r="CR636765" i="21"/>
  <c r="CR636764" i="21"/>
  <c r="CR636763" i="21"/>
  <c r="CR636762" i="21"/>
  <c r="CR636761" i="21"/>
  <c r="CR636760" i="21"/>
  <c r="CR636759" i="21"/>
  <c r="CR636758" i="21"/>
  <c r="CR636757" i="21"/>
  <c r="CR636756" i="21"/>
  <c r="CR636755" i="21"/>
  <c r="CR636754" i="21"/>
  <c r="CR636753" i="21"/>
  <c r="CR636752" i="21"/>
  <c r="CR636751" i="21"/>
  <c r="CR636750" i="21"/>
  <c r="CR636749" i="21"/>
  <c r="CR636748" i="21"/>
  <c r="CR636747" i="21"/>
  <c r="CR636746" i="21"/>
  <c r="CR636745" i="21"/>
  <c r="CR636744" i="21"/>
  <c r="CR636743" i="21"/>
  <c r="CR636742" i="21"/>
  <c r="CR636741" i="21"/>
  <c r="CR636740" i="21"/>
  <c r="CR636739" i="21"/>
  <c r="CR636738" i="21"/>
  <c r="CR636737" i="21"/>
  <c r="CR636736" i="21"/>
  <c r="CR636735" i="21"/>
  <c r="CR636734" i="21"/>
  <c r="CR636733" i="21"/>
  <c r="CR636732" i="21"/>
  <c r="CR636731" i="21"/>
  <c r="CR636730" i="21"/>
  <c r="CR636729" i="21"/>
  <c r="CR636728" i="21"/>
  <c r="CR636727" i="21"/>
  <c r="CR636726" i="21"/>
  <c r="CR636725" i="21"/>
  <c r="CR636724" i="21"/>
  <c r="CR636723" i="21"/>
  <c r="CR636722" i="21"/>
  <c r="CR636721" i="21"/>
  <c r="CR636720" i="21"/>
  <c r="CR636719" i="21"/>
  <c r="CR636718" i="21"/>
  <c r="CR636717" i="21"/>
  <c r="CR636716" i="21"/>
  <c r="CR636715" i="21"/>
  <c r="CR636714" i="21"/>
  <c r="CR636713" i="21"/>
  <c r="CR636712" i="21"/>
  <c r="CR636711" i="21"/>
  <c r="CR636710" i="21"/>
  <c r="CR636709" i="21"/>
  <c r="CR636708" i="21"/>
  <c r="CR636707" i="21"/>
  <c r="CR636706" i="21"/>
  <c r="CR636705" i="21"/>
  <c r="CR636704" i="21"/>
  <c r="CR636703" i="21"/>
  <c r="CR636702" i="21"/>
  <c r="CR636701" i="21"/>
  <c r="CR636700" i="21"/>
  <c r="CR636699" i="21"/>
  <c r="CR636698" i="21"/>
  <c r="CR636697" i="21"/>
  <c r="CR636696" i="21"/>
  <c r="CR636695" i="21"/>
  <c r="CR636694" i="21"/>
  <c r="CR636693" i="21"/>
  <c r="CR636692" i="21"/>
  <c r="CR636691" i="21"/>
  <c r="CR636690" i="21"/>
  <c r="CR636689" i="21"/>
  <c r="CR636688" i="21"/>
  <c r="CR636687" i="21"/>
  <c r="CR636686" i="21"/>
  <c r="CR636685" i="21"/>
  <c r="CR636684" i="21"/>
  <c r="CR636683" i="21"/>
  <c r="CR636682" i="21"/>
  <c r="CR636681" i="21"/>
  <c r="CR636680" i="21"/>
  <c r="CR636679" i="21"/>
  <c r="CR636678" i="21"/>
  <c r="CR636677" i="21"/>
  <c r="CR636676" i="21"/>
  <c r="CR636675" i="21"/>
  <c r="CR636674" i="21"/>
  <c r="CR636673" i="21"/>
  <c r="CR636672" i="21"/>
  <c r="CR636671" i="21"/>
  <c r="CR636670" i="21"/>
  <c r="CR636669" i="21"/>
  <c r="CR636668" i="21"/>
  <c r="CR636667" i="21"/>
  <c r="CR636666" i="21"/>
  <c r="CR636665" i="21"/>
  <c r="CR636664" i="21"/>
  <c r="CR636663" i="21"/>
  <c r="CR636662" i="21"/>
  <c r="CR636661" i="21"/>
  <c r="CR636660" i="21"/>
  <c r="CR636659" i="21"/>
  <c r="CR636658" i="21"/>
  <c r="CR636657" i="21"/>
  <c r="CR636656" i="21"/>
  <c r="CR636655" i="21"/>
  <c r="CR636654" i="21"/>
  <c r="CR636653" i="21"/>
  <c r="CR636652" i="21"/>
  <c r="CR636651" i="21"/>
  <c r="CR636650" i="21"/>
  <c r="CR636649" i="21"/>
  <c r="CR636648" i="21"/>
  <c r="CR636647" i="21"/>
  <c r="CR636646" i="21"/>
  <c r="CR636645" i="21"/>
  <c r="CR636644" i="21"/>
  <c r="CR636643" i="21"/>
  <c r="CR636642" i="21"/>
  <c r="CR636641" i="21"/>
  <c r="CR636640" i="21"/>
  <c r="CR636639" i="21"/>
  <c r="CR636638" i="21"/>
  <c r="CR636637" i="21"/>
  <c r="CR636636" i="21"/>
  <c r="CR636635" i="21"/>
  <c r="CR636634" i="21"/>
  <c r="CR636633" i="21"/>
  <c r="CR636632" i="21"/>
  <c r="CR636631" i="21"/>
  <c r="CR636630" i="21"/>
  <c r="CR636629" i="21"/>
  <c r="CR636628" i="21"/>
  <c r="CR636627" i="21"/>
  <c r="CR636626" i="21"/>
  <c r="CR636625" i="21"/>
  <c r="CR636624" i="21"/>
  <c r="CR636623" i="21"/>
  <c r="CR636622" i="21"/>
  <c r="CR636621" i="21"/>
  <c r="CR636620" i="21"/>
  <c r="CR636619" i="21"/>
  <c r="CR636618" i="21"/>
  <c r="CR636617" i="21"/>
  <c r="CR636616" i="21"/>
  <c r="CR636615" i="21"/>
  <c r="CR636614" i="21"/>
  <c r="CR636613" i="21"/>
  <c r="CR636612" i="21"/>
  <c r="CR636611" i="21"/>
  <c r="CR636610" i="21"/>
  <c r="CR636609" i="21"/>
  <c r="CR636608" i="21"/>
  <c r="CR636607" i="21"/>
  <c r="CR636606" i="21"/>
  <c r="CR636605" i="21"/>
  <c r="CR636604" i="21"/>
  <c r="CR636603" i="21"/>
  <c r="CR636602" i="21"/>
  <c r="CR636601" i="21"/>
  <c r="CR636600" i="21"/>
  <c r="CR636599" i="21"/>
  <c r="CR636598" i="21"/>
  <c r="CR636597" i="21"/>
  <c r="CR636596" i="21"/>
  <c r="CR636595" i="21"/>
  <c r="CR636594" i="21"/>
  <c r="CR636593" i="21"/>
  <c r="CR636592" i="21"/>
  <c r="CR636591" i="21"/>
  <c r="CR636590" i="21"/>
  <c r="CR636589" i="21"/>
  <c r="CR636588" i="21"/>
  <c r="CR636587" i="21"/>
  <c r="CR636586" i="21"/>
  <c r="CR636585" i="21"/>
  <c r="CR636584" i="21"/>
  <c r="CR636583" i="21"/>
  <c r="CR636582" i="21"/>
  <c r="CR636581" i="21"/>
  <c r="CR636580" i="21"/>
  <c r="CR636579" i="21"/>
  <c r="CR636578" i="21"/>
  <c r="CR636577" i="21"/>
  <c r="CR636576" i="21"/>
  <c r="CR636575" i="21"/>
  <c r="CR636574" i="21"/>
  <c r="CR636573" i="21"/>
  <c r="CR636572" i="21"/>
  <c r="CR636571" i="21"/>
  <c r="CR636570" i="21"/>
  <c r="CR636569" i="21"/>
  <c r="CR636568" i="21"/>
  <c r="CR636567" i="21"/>
  <c r="CR636566" i="21"/>
  <c r="CR636565" i="21"/>
  <c r="CR636564" i="21"/>
  <c r="CR636563" i="21"/>
  <c r="CR636562" i="21"/>
  <c r="CR636561" i="21"/>
  <c r="CR636560" i="21"/>
  <c r="CR636559" i="21"/>
  <c r="CR636558" i="21"/>
  <c r="CR636557" i="21"/>
  <c r="CR636556" i="21"/>
  <c r="CR636555" i="21"/>
  <c r="CR636554" i="21"/>
  <c r="CR636553" i="21"/>
  <c r="CR636552" i="21"/>
  <c r="CR636551" i="21"/>
  <c r="CR636550" i="21"/>
  <c r="CR636549" i="21"/>
  <c r="CR636548" i="21"/>
  <c r="CR636547" i="21"/>
  <c r="CR636546" i="21"/>
  <c r="CR636545" i="21"/>
  <c r="CR636544" i="21"/>
  <c r="CR636543" i="21"/>
  <c r="CR636542" i="21"/>
  <c r="CR636541" i="21"/>
  <c r="CR636540" i="21"/>
  <c r="CR636539" i="21"/>
  <c r="CR636538" i="21"/>
  <c r="CR636537" i="21"/>
  <c r="CR636536" i="21"/>
  <c r="CR636535" i="21"/>
  <c r="CR636534" i="21"/>
  <c r="CR636533" i="21"/>
  <c r="CR636532" i="21"/>
  <c r="CR636531" i="21"/>
  <c r="CR636530" i="21"/>
  <c r="CR636529" i="21"/>
  <c r="CR636528" i="21"/>
  <c r="CR636527" i="21"/>
  <c r="CR636526" i="21"/>
  <c r="CR636525" i="21"/>
  <c r="CR636524" i="21"/>
  <c r="CR636523" i="21"/>
  <c r="CR636522" i="21"/>
  <c r="CR636521" i="21"/>
  <c r="CR636520" i="21"/>
  <c r="CR636519" i="21"/>
  <c r="CR636518" i="21"/>
  <c r="CR636517" i="21"/>
  <c r="CR636516" i="21"/>
  <c r="CR636515" i="21"/>
  <c r="CR636514" i="21"/>
  <c r="CR636513" i="21"/>
  <c r="CR636512" i="21"/>
  <c r="CR636511" i="21"/>
  <c r="CR636510" i="21"/>
  <c r="CR636509" i="21"/>
  <c r="CR636508" i="21"/>
  <c r="CR636507" i="21"/>
  <c r="CR636506" i="21"/>
  <c r="CR636505" i="21"/>
  <c r="CR636504" i="21"/>
  <c r="CR636503" i="21"/>
  <c r="CR636502" i="21"/>
  <c r="CR636501" i="21"/>
  <c r="CR636500" i="21"/>
  <c r="CR636499" i="21"/>
  <c r="CR636498" i="21"/>
  <c r="CR636497" i="21"/>
  <c r="CR636496" i="21"/>
  <c r="CR636495" i="21"/>
  <c r="CR636494" i="21"/>
  <c r="CR636493" i="21"/>
  <c r="CR636492" i="21"/>
  <c r="CR636491" i="21"/>
  <c r="CR636490" i="21"/>
  <c r="CR636489" i="21"/>
  <c r="CR636488" i="21"/>
  <c r="CR636487" i="21"/>
  <c r="CR636486" i="21"/>
  <c r="CR636485" i="21"/>
  <c r="CR636484" i="21"/>
  <c r="CR636483" i="21"/>
  <c r="CR636482" i="21"/>
  <c r="CR636481" i="21"/>
  <c r="CR636480" i="21"/>
  <c r="CR636479" i="21"/>
  <c r="CR636478" i="21"/>
  <c r="CR636477" i="21"/>
  <c r="CR636476" i="21"/>
  <c r="CR636475" i="21"/>
  <c r="CR636474" i="21"/>
  <c r="CR636473" i="21"/>
  <c r="CR636472" i="21"/>
  <c r="CR636471" i="21"/>
  <c r="CR636470" i="21"/>
  <c r="CR636469" i="21"/>
  <c r="CR636468" i="21"/>
  <c r="CR636467" i="21"/>
  <c r="CR636466" i="21"/>
  <c r="CR636465" i="21"/>
  <c r="CR636464" i="21"/>
  <c r="CR636463" i="21"/>
  <c r="CR636462" i="21"/>
  <c r="CR636461" i="21"/>
  <c r="CR636460" i="21"/>
  <c r="CR636459" i="21"/>
  <c r="CR636458" i="21"/>
  <c r="CR636457" i="21"/>
  <c r="CR636456" i="21"/>
  <c r="CR636455" i="21"/>
  <c r="CR636454" i="21"/>
  <c r="CR636453" i="21"/>
  <c r="CR636452" i="21"/>
  <c r="CR636451" i="21"/>
  <c r="CR636450" i="21"/>
  <c r="CR636449" i="21"/>
  <c r="CR636448" i="21"/>
  <c r="CR636447" i="21"/>
  <c r="CR636446" i="21"/>
  <c r="CR636445" i="21"/>
  <c r="CR636444" i="21"/>
  <c r="CR636443" i="21"/>
  <c r="CR636442" i="21"/>
  <c r="CR636441" i="21"/>
  <c r="CR636440" i="21"/>
  <c r="CR636439" i="21"/>
  <c r="CR636438" i="21"/>
  <c r="CR636437" i="21"/>
  <c r="CR636436" i="21"/>
  <c r="CR636435" i="21"/>
  <c r="CR636434" i="21"/>
  <c r="CR636433" i="21"/>
  <c r="CR636432" i="21"/>
  <c r="CR636431" i="21"/>
  <c r="CR636430" i="21"/>
  <c r="CR636429" i="21"/>
  <c r="CR636428" i="21"/>
  <c r="CR636427" i="21"/>
  <c r="CR636426" i="21"/>
  <c r="CR636425" i="21"/>
  <c r="CR636424" i="21"/>
  <c r="CR636423" i="21"/>
  <c r="CR636422" i="21"/>
  <c r="CR636421" i="21"/>
  <c r="CR636420" i="21"/>
  <c r="CR636419" i="21"/>
  <c r="CR636418" i="21"/>
  <c r="CR636417" i="21"/>
  <c r="CR636416" i="21"/>
  <c r="CR636415" i="21"/>
  <c r="CR636414" i="21"/>
  <c r="CR636413" i="21"/>
  <c r="CR636412" i="21"/>
  <c r="CR636411" i="21"/>
  <c r="CR636410" i="21"/>
  <c r="CR636409" i="21"/>
  <c r="CR636408" i="21"/>
  <c r="CR636407" i="21"/>
  <c r="CR636406" i="21"/>
  <c r="CR636405" i="21"/>
  <c r="CR636404" i="21"/>
  <c r="CR636403" i="21"/>
  <c r="CR636402" i="21"/>
  <c r="CR636401" i="21"/>
  <c r="CR636400" i="21"/>
  <c r="CR636399" i="21"/>
  <c r="CR636398" i="21"/>
  <c r="CR636397" i="21"/>
  <c r="CR636396" i="21"/>
  <c r="CR636395" i="21"/>
  <c r="CR636394" i="21"/>
  <c r="CR636393" i="21"/>
  <c r="CR636392" i="21"/>
  <c r="CR636391" i="21"/>
  <c r="CR636390" i="21"/>
  <c r="CR636389" i="21"/>
  <c r="CR636388" i="21"/>
  <c r="CR636387" i="21"/>
  <c r="CR636386" i="21"/>
  <c r="CR636385" i="21"/>
  <c r="CR636384" i="21"/>
  <c r="CR636383" i="21"/>
  <c r="CR636382" i="21"/>
  <c r="CR636381" i="21"/>
  <c r="CR636380" i="21"/>
  <c r="CR636379" i="21"/>
  <c r="CR636378" i="21"/>
  <c r="CR636377" i="21"/>
  <c r="CR636376" i="21"/>
  <c r="CR636375" i="21"/>
  <c r="CR636374" i="21"/>
  <c r="CR636373" i="21"/>
  <c r="CR636372" i="21"/>
  <c r="CR636371" i="21"/>
  <c r="CR636370" i="21"/>
  <c r="CR636369" i="21"/>
  <c r="CR636368" i="21"/>
  <c r="CR636367" i="21"/>
  <c r="CR636366" i="21"/>
  <c r="CR636365" i="21"/>
  <c r="CR636364" i="21"/>
  <c r="CR636363" i="21"/>
  <c r="CR636362" i="21"/>
  <c r="CR636361" i="21"/>
  <c r="CR636360" i="21"/>
  <c r="CR636359" i="21"/>
  <c r="CR636358" i="21"/>
  <c r="CR636357" i="21"/>
  <c r="CR636356" i="21"/>
  <c r="CR636355" i="21"/>
  <c r="CR636354" i="21"/>
  <c r="CR636353" i="21"/>
  <c r="CR636352" i="21"/>
  <c r="CR636351" i="21"/>
  <c r="CR636350" i="21"/>
  <c r="CR636349" i="21"/>
  <c r="CR636348" i="21"/>
  <c r="CR636347" i="21"/>
  <c r="CR636346" i="21"/>
  <c r="CR636345" i="21"/>
  <c r="CR636344" i="21"/>
  <c r="CR636343" i="21"/>
  <c r="CR636342" i="21"/>
  <c r="CR636341" i="21"/>
  <c r="CR636340" i="21"/>
  <c r="CR636339" i="21"/>
  <c r="CR636338" i="21"/>
  <c r="CR636337" i="21"/>
  <c r="CR636336" i="21"/>
  <c r="CR636335" i="21"/>
  <c r="CR636334" i="21"/>
  <c r="CR636333" i="21"/>
  <c r="CR636332" i="21"/>
  <c r="CR636331" i="21"/>
  <c r="CR636330" i="21"/>
  <c r="CR636329" i="21"/>
  <c r="CR636328" i="21"/>
  <c r="CR636327" i="21"/>
  <c r="CR636326" i="21"/>
  <c r="CR636325" i="21"/>
  <c r="CR636324" i="21"/>
  <c r="CR636323" i="21"/>
  <c r="CR636322" i="21"/>
  <c r="CR636321" i="21"/>
  <c r="CR636320" i="21"/>
  <c r="CR636319" i="21"/>
  <c r="CR636318" i="21"/>
  <c r="CR636317" i="21"/>
  <c r="CR636316" i="21"/>
  <c r="CR636315" i="21"/>
  <c r="CR636314" i="21"/>
  <c r="CR636313" i="21"/>
  <c r="CR636312" i="21"/>
  <c r="CR636311" i="21"/>
  <c r="CR636310" i="21"/>
  <c r="CR636309" i="21"/>
  <c r="CR636308" i="21"/>
  <c r="CR636307" i="21"/>
  <c r="CR636306" i="21"/>
  <c r="CR636305" i="21"/>
  <c r="CR636304" i="21"/>
  <c r="CR636303" i="21"/>
  <c r="CR636302" i="21"/>
  <c r="CR636301" i="21"/>
  <c r="CR636300" i="21"/>
  <c r="CR636299" i="21"/>
  <c r="CR636298" i="21"/>
  <c r="CR636297" i="21"/>
  <c r="CR636296" i="21"/>
  <c r="CR636295" i="21"/>
  <c r="CR636294" i="21"/>
  <c r="CR636293" i="21"/>
  <c r="CR636292" i="21"/>
  <c r="CR636291" i="21"/>
  <c r="CR636290" i="21"/>
  <c r="CR636289" i="21"/>
  <c r="CR636288" i="21"/>
  <c r="CR636287" i="21"/>
  <c r="CR636286" i="21"/>
  <c r="CR636285" i="21"/>
  <c r="CR636284" i="21"/>
  <c r="CR636283" i="21"/>
  <c r="CR636282" i="21"/>
  <c r="CR636281" i="21"/>
  <c r="CR636280" i="21"/>
  <c r="CR636279" i="21"/>
  <c r="CR636278" i="21"/>
  <c r="CR636277" i="21"/>
  <c r="CR636276" i="21"/>
  <c r="CR636275" i="21"/>
  <c r="CR636274" i="21"/>
  <c r="CR636273" i="21"/>
  <c r="CR636272" i="21"/>
  <c r="CR636271" i="21"/>
  <c r="CR636270" i="21"/>
  <c r="CR636269" i="21"/>
  <c r="CR636268" i="21"/>
  <c r="CR636267" i="21"/>
  <c r="CR636266" i="21"/>
  <c r="CR636265" i="21"/>
  <c r="CR636264" i="21"/>
  <c r="CR636263" i="21"/>
  <c r="CR636262" i="21"/>
  <c r="CR636261" i="21"/>
  <c r="CR636260" i="21"/>
  <c r="CR636259" i="21"/>
  <c r="CR636258" i="21"/>
  <c r="CR636257" i="21"/>
  <c r="CR636256" i="21"/>
  <c r="CR636255" i="21"/>
  <c r="CR636254" i="21"/>
  <c r="CR636253" i="21"/>
  <c r="CR636252" i="21"/>
  <c r="CR636251" i="21"/>
  <c r="CR636250" i="21"/>
  <c r="CR636249" i="21"/>
  <c r="CR636248" i="21"/>
  <c r="CR636247" i="21"/>
  <c r="CR636246" i="21"/>
  <c r="CR636245" i="21"/>
  <c r="CR636244" i="21"/>
  <c r="CR636243" i="21"/>
  <c r="CR636242" i="21"/>
  <c r="CR636241" i="21"/>
  <c r="CR636240" i="21"/>
  <c r="CR636239" i="21"/>
  <c r="CR636238" i="21"/>
  <c r="CR636237" i="21"/>
  <c r="CR636236" i="21"/>
  <c r="CR636235" i="21"/>
  <c r="CR636234" i="21"/>
  <c r="CR636233" i="21"/>
  <c r="CR636232" i="21"/>
  <c r="CR636231" i="21"/>
  <c r="CR636230" i="21"/>
  <c r="CR636229" i="21"/>
  <c r="CR636228" i="21"/>
  <c r="CR636227" i="21"/>
  <c r="CR636226" i="21"/>
  <c r="CR636225" i="21"/>
  <c r="CR636224" i="21"/>
  <c r="CR636223" i="21"/>
  <c r="CR636222" i="21"/>
  <c r="CR636221" i="21"/>
  <c r="CR636220" i="21"/>
  <c r="CR636219" i="21"/>
  <c r="CR636218" i="21"/>
  <c r="CR636217" i="21"/>
  <c r="CR636216" i="21"/>
  <c r="CR636215" i="21"/>
  <c r="CR636214" i="21"/>
  <c r="CR636213" i="21"/>
  <c r="CR636212" i="21"/>
  <c r="CR636211" i="21"/>
  <c r="CR636210" i="21"/>
  <c r="CR636209" i="21"/>
  <c r="CR636208" i="21"/>
  <c r="CR636207" i="21"/>
  <c r="CR636206" i="21"/>
  <c r="CR636205" i="21"/>
  <c r="CR636204" i="21"/>
  <c r="CR636203" i="21"/>
  <c r="CR636202" i="21"/>
  <c r="CR636201" i="21"/>
  <c r="CR636200" i="21"/>
  <c r="CR636199" i="21"/>
  <c r="CR636198" i="21"/>
  <c r="CR636197" i="21"/>
  <c r="CR636196" i="21"/>
  <c r="CR636195" i="21"/>
  <c r="CR636194" i="21"/>
  <c r="CR636193" i="21"/>
  <c r="CR636192" i="21"/>
  <c r="CR636191" i="21"/>
  <c r="CR636190" i="21"/>
  <c r="CR636189" i="21"/>
  <c r="CR636188" i="21"/>
  <c r="CR636187" i="21"/>
  <c r="CR636186" i="21"/>
  <c r="CR636185" i="21"/>
  <c r="CR636184" i="21"/>
  <c r="CR636183" i="21"/>
  <c r="CR636182" i="21"/>
  <c r="CR636181" i="21"/>
  <c r="CR636180" i="21"/>
  <c r="CR636179" i="21"/>
  <c r="CR636178" i="21"/>
  <c r="CR636177" i="21"/>
  <c r="CR636176" i="21"/>
  <c r="CR636175" i="21"/>
  <c r="CR636174" i="21"/>
  <c r="CR636173" i="21"/>
  <c r="CR636172" i="21"/>
  <c r="CR636171" i="21"/>
  <c r="CR636170" i="21"/>
  <c r="CR636169" i="21"/>
  <c r="CR636168" i="21"/>
  <c r="CR636167" i="21"/>
  <c r="CR636166" i="21"/>
  <c r="CR636165" i="21"/>
  <c r="CR636164" i="21"/>
  <c r="CR636163" i="21"/>
  <c r="CR636162" i="21"/>
  <c r="CR636161" i="21"/>
  <c r="CR636160" i="21"/>
  <c r="CR636159" i="21"/>
  <c r="CR636158" i="21"/>
  <c r="CR636157" i="21"/>
  <c r="CR636156" i="21"/>
  <c r="CR636155" i="21"/>
  <c r="CR636154" i="21"/>
  <c r="CR636153" i="21"/>
  <c r="CR636152" i="21"/>
  <c r="CR636151" i="21"/>
  <c r="CR636150" i="21"/>
  <c r="CR636149" i="21"/>
  <c r="CR636148" i="21"/>
  <c r="CR636147" i="21"/>
  <c r="CR636146" i="21"/>
  <c r="CR636145" i="21"/>
  <c r="CR636144" i="21"/>
  <c r="CR636143" i="21"/>
  <c r="CR636142" i="21"/>
  <c r="CR636141" i="21"/>
  <c r="CR636140" i="21"/>
  <c r="CR636139" i="21"/>
  <c r="CR636138" i="21"/>
  <c r="CR636137" i="21"/>
  <c r="CR636136" i="21"/>
  <c r="CR636135" i="21"/>
  <c r="CR636134" i="21"/>
  <c r="CR636133" i="21"/>
  <c r="CR636132" i="21"/>
  <c r="CR636131" i="21"/>
  <c r="CR636130" i="21"/>
  <c r="CR636129" i="21"/>
  <c r="CR636128" i="21"/>
  <c r="CR636127" i="21"/>
  <c r="CR636126" i="21"/>
  <c r="CR636125" i="21"/>
  <c r="CR636124" i="21"/>
  <c r="CR636123" i="21"/>
  <c r="CR636122" i="21"/>
  <c r="CR636121" i="21"/>
  <c r="CR636120" i="21"/>
  <c r="CR636119" i="21"/>
  <c r="CR636118" i="21"/>
  <c r="CR636117" i="21"/>
  <c r="CR636116" i="21"/>
  <c r="CR636115" i="21"/>
  <c r="CR636114" i="21"/>
  <c r="CR636113" i="21"/>
  <c r="CR636112" i="21"/>
  <c r="CR636111" i="21"/>
  <c r="CR636110" i="21"/>
  <c r="CR636109" i="21"/>
  <c r="CR636108" i="21"/>
  <c r="CR636107" i="21"/>
  <c r="CR636106" i="21"/>
  <c r="CR636105" i="21"/>
  <c r="CR636104" i="21"/>
  <c r="CR636103" i="21"/>
  <c r="CR636102" i="21"/>
  <c r="CR636101" i="21"/>
  <c r="CR636100" i="21"/>
  <c r="CR636099" i="21"/>
  <c r="CR636098" i="21"/>
  <c r="CR636097" i="21"/>
  <c r="CR636096" i="21"/>
  <c r="CR636095" i="21"/>
  <c r="CR636094" i="21"/>
  <c r="CR636093" i="21"/>
  <c r="CR636092" i="21"/>
  <c r="CR636091" i="21"/>
  <c r="CR636090" i="21"/>
  <c r="CR636089" i="21"/>
  <c r="CR636088" i="21"/>
  <c r="CR636087" i="21"/>
  <c r="CR636086" i="21"/>
  <c r="CR636085" i="21"/>
  <c r="CR636084" i="21"/>
  <c r="CR636083" i="21"/>
  <c r="CR636082" i="21"/>
  <c r="CR636081" i="21"/>
  <c r="CR636080" i="21"/>
  <c r="CR636079" i="21"/>
  <c r="CR636078" i="21"/>
  <c r="CR636077" i="21"/>
  <c r="CR636076" i="21"/>
  <c r="CR636075" i="21"/>
  <c r="CR636074" i="21"/>
  <c r="CR636073" i="21"/>
  <c r="CR636072" i="21"/>
  <c r="CR636071" i="21"/>
  <c r="CR636070" i="21"/>
  <c r="CR636069" i="21"/>
  <c r="CR636068" i="21"/>
  <c r="CR636067" i="21"/>
  <c r="CR636066" i="21"/>
  <c r="CR636065" i="21"/>
  <c r="CR636064" i="21"/>
  <c r="CR636063" i="21"/>
  <c r="CR636062" i="21"/>
  <c r="CR636061" i="21"/>
  <c r="CR636060" i="21"/>
  <c r="CR636059" i="21"/>
  <c r="CR636058" i="21"/>
  <c r="CR636057" i="21"/>
  <c r="CR636056" i="21"/>
  <c r="CR636055" i="21"/>
  <c r="CR636054" i="21"/>
  <c r="CR636053" i="21"/>
  <c r="CR636052" i="21"/>
  <c r="CR636051" i="21"/>
  <c r="CR636050" i="21"/>
  <c r="CR636049" i="21"/>
  <c r="CR636048" i="21"/>
  <c r="CR636047" i="21"/>
  <c r="CR636046" i="21"/>
  <c r="CR636045" i="21"/>
  <c r="CR636044" i="21"/>
  <c r="CR636043" i="21"/>
  <c r="CR636042" i="21"/>
  <c r="CR636041" i="21"/>
  <c r="CR636040" i="21"/>
  <c r="CR636039" i="21"/>
  <c r="CR636038" i="21"/>
  <c r="CR636037" i="21"/>
  <c r="CR636036" i="21"/>
  <c r="CR636035" i="21"/>
  <c r="CR636034" i="21"/>
  <c r="CR636033" i="21"/>
  <c r="CR636032" i="21"/>
  <c r="CR636031" i="21"/>
  <c r="CR636030" i="21"/>
  <c r="CR636029" i="21"/>
  <c r="CR636028" i="21"/>
  <c r="CR636027" i="21"/>
  <c r="CR636026" i="21"/>
  <c r="CR636025" i="21"/>
  <c r="CR636024" i="21"/>
  <c r="CR636023" i="21"/>
  <c r="CR636022" i="21"/>
  <c r="CR636021" i="21"/>
  <c r="CR636020" i="21"/>
  <c r="CR636019" i="21"/>
  <c r="CR636018" i="21"/>
  <c r="CR636017" i="21"/>
  <c r="CR636016" i="21"/>
  <c r="CR636015" i="21"/>
  <c r="CR636014" i="21"/>
  <c r="CR636013" i="21"/>
  <c r="CR636012" i="21"/>
  <c r="CR636011" i="21"/>
  <c r="CR636010" i="21"/>
  <c r="CR636009" i="21"/>
  <c r="CR636008" i="21"/>
  <c r="CR636007" i="21"/>
  <c r="CR636006" i="21"/>
  <c r="CR636005" i="21"/>
  <c r="CR636004" i="21"/>
  <c r="CR636003" i="21"/>
  <c r="CR636002" i="21"/>
  <c r="CR636001" i="21"/>
  <c r="CR636000" i="21"/>
  <c r="CR635999" i="21"/>
  <c r="CR635998" i="21"/>
  <c r="CR635997" i="21"/>
  <c r="CR635996" i="21"/>
  <c r="CR635995" i="21"/>
  <c r="CR635994" i="21"/>
  <c r="CR635993" i="21"/>
  <c r="CR635992" i="21"/>
  <c r="CR635991" i="21"/>
  <c r="CR635990" i="21"/>
  <c r="CR635989" i="21"/>
  <c r="CR635988" i="21"/>
  <c r="CR635987" i="21"/>
  <c r="CR635986" i="21"/>
  <c r="CR635985" i="21"/>
  <c r="CR635984" i="21"/>
  <c r="CR635983" i="21"/>
  <c r="CR635982" i="21"/>
  <c r="CR635981" i="21"/>
  <c r="CR635980" i="21"/>
  <c r="CR635979" i="21"/>
  <c r="CR635978" i="21"/>
  <c r="CR635977" i="21"/>
  <c r="CR635976" i="21"/>
  <c r="CR635975" i="21"/>
  <c r="CR635974" i="21"/>
  <c r="CR635973" i="21"/>
  <c r="CR635972" i="21"/>
  <c r="CR635971" i="21"/>
  <c r="CR635970" i="21"/>
  <c r="CR635969" i="21"/>
  <c r="CR635968" i="21"/>
  <c r="CR635967" i="21"/>
  <c r="CR635966" i="21"/>
  <c r="CR635965" i="21"/>
  <c r="CR635964" i="21"/>
  <c r="CR635963" i="21"/>
  <c r="CR635962" i="21"/>
  <c r="CR635961" i="21"/>
  <c r="CR635960" i="21"/>
  <c r="CR635959" i="21"/>
  <c r="CR635958" i="21"/>
  <c r="CR635957" i="21"/>
  <c r="CR635956" i="21"/>
  <c r="CR635955" i="21"/>
  <c r="CR635954" i="21"/>
  <c r="CR635953" i="21"/>
  <c r="CR635952" i="21"/>
  <c r="CR635951" i="21"/>
  <c r="CR635950" i="21"/>
  <c r="CR635949" i="21"/>
  <c r="CR635948" i="21"/>
  <c r="CR635947" i="21"/>
  <c r="CR635946" i="21"/>
  <c r="CR635945" i="21"/>
  <c r="CR635944" i="21"/>
  <c r="CR635943" i="21"/>
  <c r="CR635942" i="21"/>
  <c r="CR635941" i="21"/>
  <c r="CR635940" i="21"/>
  <c r="CR635939" i="21"/>
  <c r="CR635938" i="21"/>
  <c r="CR635937" i="21"/>
  <c r="CR635936" i="21"/>
  <c r="CR635935" i="21"/>
  <c r="CR635934" i="21"/>
  <c r="CR635933" i="21"/>
  <c r="CR635932" i="21"/>
  <c r="CR635931" i="21"/>
  <c r="CR635930" i="21"/>
  <c r="CR635929" i="21"/>
  <c r="CR635928" i="21"/>
  <c r="CR635927" i="21"/>
  <c r="CR635926" i="21"/>
  <c r="CR635925" i="21"/>
  <c r="CR635924" i="21"/>
  <c r="CR635923" i="21"/>
  <c r="CR635922" i="21"/>
  <c r="CR635921" i="21"/>
  <c r="CR635920" i="21"/>
  <c r="CR635919" i="21"/>
  <c r="CR635918" i="21"/>
  <c r="CR635917" i="21"/>
  <c r="CR635916" i="21"/>
  <c r="CR635915" i="21"/>
  <c r="CR635914" i="21"/>
  <c r="CR635913" i="21"/>
  <c r="CR635912" i="21"/>
  <c r="CR635911" i="21"/>
  <c r="CR635910" i="21"/>
  <c r="CR635909" i="21"/>
  <c r="CR635908" i="21"/>
  <c r="CR635907" i="21"/>
  <c r="CR635906" i="21"/>
  <c r="CR635905" i="21"/>
  <c r="CR635904" i="21"/>
  <c r="CR635903" i="21"/>
  <c r="CR635902" i="21"/>
  <c r="CR635901" i="21"/>
  <c r="CR635900" i="21"/>
  <c r="CR635899" i="21"/>
  <c r="CR635898" i="21"/>
  <c r="CR635897" i="21"/>
  <c r="CR635896" i="21"/>
  <c r="CR635895" i="21"/>
  <c r="CR635894" i="21"/>
  <c r="CR635893" i="21"/>
  <c r="CR635892" i="21"/>
  <c r="CR635891" i="21"/>
  <c r="CR635890" i="21"/>
  <c r="CR635889" i="21"/>
  <c r="CR635888" i="21"/>
  <c r="CR635887" i="21"/>
  <c r="CR635886" i="21"/>
  <c r="CR635885" i="21"/>
  <c r="CR635884" i="21"/>
  <c r="CR635883" i="21"/>
  <c r="CR635882" i="21"/>
  <c r="CR635881" i="21"/>
  <c r="CR635880" i="21"/>
  <c r="CR635879" i="21"/>
  <c r="CR635878" i="21"/>
  <c r="CR635877" i="21"/>
  <c r="CR635876" i="21"/>
  <c r="CR635875" i="21"/>
  <c r="CR635874" i="21"/>
  <c r="CR635873" i="21"/>
  <c r="CR635872" i="21"/>
  <c r="CR635871" i="21"/>
  <c r="CR635870" i="21"/>
  <c r="CR635869" i="21"/>
  <c r="CR635868" i="21"/>
  <c r="CR635867" i="21"/>
  <c r="CR635866" i="21"/>
  <c r="CR635865" i="21"/>
  <c r="CR635864" i="21"/>
  <c r="CR635863" i="21"/>
  <c r="CR635862" i="21"/>
  <c r="CR635861" i="21"/>
  <c r="CR635860" i="21"/>
  <c r="CR635859" i="21"/>
  <c r="CR635858" i="21"/>
  <c r="CR635857" i="21"/>
  <c r="CR635856" i="21"/>
  <c r="CR635855" i="21"/>
  <c r="CR635854" i="21"/>
  <c r="CR635853" i="21"/>
  <c r="CR635852" i="21"/>
  <c r="CR635851" i="21"/>
  <c r="CR635850" i="21"/>
  <c r="CR635849" i="21"/>
  <c r="CR635848" i="21"/>
  <c r="CR635847" i="21"/>
  <c r="CR635846" i="21"/>
  <c r="CR635845" i="21"/>
  <c r="CR635844" i="21"/>
  <c r="CR635843" i="21"/>
  <c r="CR635842" i="21"/>
  <c r="CR635841" i="21"/>
  <c r="CR635840" i="21"/>
  <c r="CR635839" i="21"/>
  <c r="CR635838" i="21"/>
  <c r="CR635837" i="21"/>
  <c r="CR635836" i="21"/>
  <c r="CR635835" i="21"/>
  <c r="CR635834" i="21"/>
  <c r="CR635833" i="21"/>
  <c r="CR635832" i="21"/>
  <c r="CR635831" i="21"/>
  <c r="CR635830" i="21"/>
  <c r="CR635829" i="21"/>
  <c r="CR635828" i="21"/>
  <c r="CR635827" i="21"/>
  <c r="CR635826" i="21"/>
  <c r="CR635825" i="21"/>
  <c r="CR635824" i="21"/>
  <c r="CR635823" i="21"/>
  <c r="CR635822" i="21"/>
  <c r="CR635821" i="21"/>
  <c r="CR635820" i="21"/>
  <c r="CR635819" i="21"/>
  <c r="CR635818" i="21"/>
  <c r="CR635817" i="21"/>
  <c r="CR635816" i="21"/>
  <c r="CR635815" i="21"/>
  <c r="CR635814" i="21"/>
  <c r="CR635813" i="21"/>
  <c r="CR635812" i="21"/>
  <c r="CR635811" i="21"/>
  <c r="CR635810" i="21"/>
  <c r="CR635809" i="21"/>
  <c r="CR635808" i="21"/>
  <c r="CR635807" i="21"/>
  <c r="CR635806" i="21"/>
  <c r="CR635805" i="21"/>
  <c r="CR635804" i="21"/>
  <c r="CR635803" i="21"/>
  <c r="CR635802" i="21"/>
  <c r="CR635801" i="21"/>
  <c r="CR635800" i="21"/>
  <c r="CR635799" i="21"/>
  <c r="CR635798" i="21"/>
  <c r="CR635797" i="21"/>
  <c r="CR635796" i="21"/>
  <c r="CR635795" i="21"/>
  <c r="CR635794" i="21"/>
  <c r="CR635793" i="21"/>
  <c r="CR635792" i="21"/>
  <c r="CR635791" i="21"/>
  <c r="CR635790" i="21"/>
  <c r="CR635789" i="21"/>
  <c r="CR635788" i="21"/>
  <c r="CR635787" i="21"/>
  <c r="CR635786" i="21"/>
  <c r="CR635785" i="21"/>
  <c r="CR635784" i="21"/>
  <c r="CR635783" i="21"/>
  <c r="CR635782" i="21"/>
  <c r="CR635781" i="21"/>
  <c r="CR635780" i="21"/>
  <c r="CR635779" i="21"/>
  <c r="CR635778" i="21"/>
  <c r="CR635777" i="21"/>
  <c r="CR635776" i="21"/>
  <c r="CR635775" i="21"/>
  <c r="CR635774" i="21"/>
  <c r="CR635773" i="21"/>
  <c r="CR635772" i="21"/>
  <c r="CR635771" i="21"/>
  <c r="CR635770" i="21"/>
  <c r="CR635769" i="21"/>
  <c r="CR635768" i="21"/>
  <c r="CR635767" i="21"/>
  <c r="CR635766" i="21"/>
  <c r="CR635765" i="21"/>
  <c r="CR635764" i="21"/>
  <c r="CR635763" i="21"/>
  <c r="CR635762" i="21"/>
  <c r="CR635761" i="21"/>
  <c r="CR635760" i="21"/>
  <c r="CR635759" i="21"/>
  <c r="CR635758" i="21"/>
  <c r="CR635757" i="21"/>
  <c r="CR635756" i="21"/>
  <c r="CR635755" i="21"/>
  <c r="CR635754" i="21"/>
  <c r="CR635753" i="21"/>
  <c r="CR635752" i="21"/>
  <c r="CR635751" i="21"/>
  <c r="CR635750" i="21"/>
  <c r="CR635749" i="21"/>
  <c r="CR635748" i="21"/>
  <c r="CR635747" i="21"/>
  <c r="CR635746" i="21"/>
  <c r="CR635745" i="21"/>
  <c r="CR635744" i="21"/>
  <c r="CR635743" i="21"/>
  <c r="CR635742" i="21"/>
  <c r="CR635741" i="21"/>
  <c r="CR635740" i="21"/>
  <c r="CR635739" i="21"/>
  <c r="CR635738" i="21"/>
  <c r="CR635737" i="21"/>
  <c r="CR635736" i="21"/>
  <c r="CR635735" i="21"/>
  <c r="CR635734" i="21"/>
  <c r="CR635733" i="21"/>
  <c r="CR635732" i="21"/>
  <c r="CR635731" i="21"/>
  <c r="CR635730" i="21"/>
  <c r="CR635729" i="21"/>
  <c r="CR635728" i="21"/>
  <c r="CR635727" i="21"/>
  <c r="CR635726" i="21"/>
  <c r="CR635725" i="21"/>
  <c r="CR635724" i="21"/>
  <c r="CR635723" i="21"/>
  <c r="CR635722" i="21"/>
  <c r="CR635721" i="21"/>
  <c r="CR635720" i="21"/>
  <c r="CR635719" i="21"/>
  <c r="CR635718" i="21"/>
  <c r="CR635717" i="21"/>
  <c r="CR635716" i="21"/>
  <c r="CR635715" i="21"/>
  <c r="CR635714" i="21"/>
  <c r="CR635713" i="21"/>
  <c r="CR635712" i="21"/>
  <c r="CR635711" i="21"/>
  <c r="CR635710" i="21"/>
  <c r="CR635709" i="21"/>
  <c r="CR635708" i="21"/>
  <c r="CR635707" i="21"/>
  <c r="CR635706" i="21"/>
  <c r="CR635705" i="21"/>
  <c r="CR635704" i="21"/>
  <c r="CR635703" i="21"/>
  <c r="CR635702" i="21"/>
  <c r="CR635701" i="21"/>
  <c r="CR635700" i="21"/>
  <c r="CR635699" i="21"/>
  <c r="CR635698" i="21"/>
  <c r="CR635697" i="21"/>
  <c r="CR635696" i="21"/>
  <c r="CR635695" i="21"/>
  <c r="CR635694" i="21"/>
  <c r="CR635693" i="21"/>
  <c r="CR635692" i="21"/>
  <c r="CR635691" i="21"/>
  <c r="CR635690" i="21"/>
  <c r="CR635689" i="21"/>
  <c r="CR635688" i="21"/>
  <c r="CR635687" i="21"/>
  <c r="CR635686" i="21"/>
  <c r="CR635685" i="21"/>
  <c r="CR635684" i="21"/>
  <c r="CR635683" i="21"/>
  <c r="CR635682" i="21"/>
  <c r="CR635681" i="21"/>
  <c r="CR635680" i="21"/>
  <c r="CR635679" i="21"/>
  <c r="CR635678" i="21"/>
  <c r="CR635677" i="21"/>
  <c r="CR635676" i="21"/>
  <c r="CR635675" i="21"/>
  <c r="CR635674" i="21"/>
  <c r="CR635673" i="21"/>
  <c r="CR635672" i="21"/>
  <c r="CR635671" i="21"/>
  <c r="CR635670" i="21"/>
  <c r="CR635669" i="21"/>
  <c r="CR635668" i="21"/>
  <c r="CR635667" i="21"/>
  <c r="CR635666" i="21"/>
  <c r="CR635665" i="21"/>
  <c r="CR635664" i="21"/>
  <c r="CR635663" i="21"/>
  <c r="CR635662" i="21"/>
  <c r="CR635661" i="21"/>
  <c r="CR635660" i="21"/>
  <c r="CR635659" i="21"/>
  <c r="CR635658" i="21"/>
  <c r="CR635657" i="21"/>
  <c r="CR635656" i="21"/>
  <c r="CR635655" i="21"/>
  <c r="CR635654" i="21"/>
  <c r="CR635653" i="21"/>
  <c r="CR635652" i="21"/>
  <c r="CR635651" i="21"/>
  <c r="CR635650" i="21"/>
  <c r="CR635649" i="21"/>
  <c r="CR635648" i="21"/>
  <c r="CR635647" i="21"/>
  <c r="CR635646" i="21"/>
  <c r="CR635645" i="21"/>
  <c r="CR635644" i="21"/>
  <c r="CR635643" i="21"/>
  <c r="CR635642" i="21"/>
  <c r="CR635641" i="21"/>
  <c r="CR635640" i="21"/>
  <c r="CR635639" i="21"/>
  <c r="CR635638" i="21"/>
  <c r="CR635637" i="21"/>
  <c r="CR635636" i="21"/>
  <c r="CR635635" i="21"/>
  <c r="CR635634" i="21"/>
  <c r="CR635633" i="21"/>
  <c r="CR635632" i="21"/>
  <c r="CR635631" i="21"/>
  <c r="CR635630" i="21"/>
  <c r="CR635629" i="21"/>
  <c r="CR635628" i="21"/>
  <c r="CR635627" i="21"/>
  <c r="CR635626" i="21"/>
  <c r="CR635625" i="21"/>
  <c r="CR635624" i="21"/>
  <c r="CR635623" i="21"/>
  <c r="CR635622" i="21"/>
  <c r="CR635621" i="21"/>
  <c r="CR635620" i="21"/>
  <c r="CR635619" i="21"/>
  <c r="CR635618" i="21"/>
  <c r="CR635617" i="21"/>
  <c r="CR635616" i="21"/>
  <c r="CR635615" i="21"/>
  <c r="CR635614" i="21"/>
  <c r="CR635613" i="21"/>
  <c r="CR635612" i="21"/>
  <c r="CR635611" i="21"/>
  <c r="CR635610" i="21"/>
  <c r="CR635609" i="21"/>
  <c r="CR635608" i="21"/>
  <c r="CR635607" i="21"/>
  <c r="CR635606" i="21"/>
  <c r="CR635605" i="21"/>
  <c r="CR635604" i="21"/>
  <c r="CR635603" i="21"/>
  <c r="CR635602" i="21"/>
  <c r="CR635601" i="21"/>
  <c r="CR635600" i="21"/>
  <c r="CR635599" i="21"/>
  <c r="CR635598" i="21"/>
  <c r="CR635597" i="21"/>
  <c r="CR635596" i="21"/>
  <c r="CR635595" i="21"/>
  <c r="CR635594" i="21"/>
  <c r="CR635593" i="21"/>
  <c r="CR635592" i="21"/>
  <c r="CR635591" i="21"/>
  <c r="CR635590" i="21"/>
  <c r="CR635589" i="21"/>
  <c r="CR635588" i="21"/>
  <c r="CR635587" i="21"/>
  <c r="CR635586" i="21"/>
  <c r="CR635585" i="21"/>
  <c r="CR635584" i="21"/>
  <c r="CR635583" i="21"/>
  <c r="CR635582" i="21"/>
  <c r="CR635581" i="21"/>
  <c r="CR635580" i="21"/>
  <c r="CR635579" i="21"/>
  <c r="CR635578" i="21"/>
  <c r="CR635577" i="21"/>
  <c r="CR635576" i="21"/>
  <c r="CR635575" i="21"/>
  <c r="CR635574" i="21"/>
  <c r="CR635573" i="21"/>
  <c r="CR635572" i="21"/>
  <c r="CR635571" i="21"/>
  <c r="CR635570" i="21"/>
  <c r="CR635569" i="21"/>
  <c r="CR635568" i="21"/>
  <c r="CR635567" i="21"/>
  <c r="CR635566" i="21"/>
  <c r="CR635565" i="21"/>
  <c r="CR635564" i="21"/>
  <c r="CR635563" i="21"/>
  <c r="CR635562" i="21"/>
  <c r="CR635561" i="21"/>
  <c r="CR635560" i="21"/>
  <c r="CR635559" i="21"/>
  <c r="CR635558" i="21"/>
  <c r="CR635557" i="21"/>
  <c r="CR635556" i="21"/>
  <c r="CR635555" i="21"/>
  <c r="CR635554" i="21"/>
  <c r="CR635553" i="21"/>
  <c r="CR635552" i="21"/>
  <c r="CR635551" i="21"/>
  <c r="CR635550" i="21"/>
  <c r="CR635549" i="21"/>
  <c r="CR635548" i="21"/>
  <c r="CR635547" i="21"/>
  <c r="CR635546" i="21"/>
  <c r="CR635545" i="21"/>
  <c r="CR635544" i="21"/>
  <c r="CR635543" i="21"/>
  <c r="CR635542" i="21"/>
  <c r="CR635541" i="21"/>
  <c r="CR635540" i="21"/>
  <c r="CR635539" i="21"/>
  <c r="CR635538" i="21"/>
  <c r="CR635537" i="21"/>
  <c r="CR635536" i="21"/>
  <c r="CR635535" i="21"/>
  <c r="CR635534" i="21"/>
  <c r="CR635533" i="21"/>
  <c r="CR635532" i="21"/>
  <c r="CR635531" i="21"/>
  <c r="CR635530" i="21"/>
  <c r="CR635529" i="21"/>
  <c r="CR635528" i="21"/>
  <c r="CR635527" i="21"/>
  <c r="CR635526" i="21"/>
  <c r="CR635525" i="21"/>
  <c r="CR635524" i="21"/>
  <c r="CR635523" i="21"/>
  <c r="CR635522" i="21"/>
  <c r="CR635521" i="21"/>
  <c r="CR635520" i="21"/>
  <c r="CR635519" i="21"/>
  <c r="CR635518" i="21"/>
  <c r="CR635517" i="21"/>
  <c r="CR635516" i="21"/>
  <c r="CR635515" i="21"/>
  <c r="CR635514" i="21"/>
  <c r="CR635513" i="21"/>
  <c r="CR635512" i="21"/>
  <c r="CR635511" i="21"/>
  <c r="CR635510" i="21"/>
  <c r="CR635509" i="21"/>
  <c r="CR635508" i="21"/>
  <c r="CR635507" i="21"/>
  <c r="CR635506" i="21"/>
  <c r="CR635505" i="21"/>
  <c r="CR635504" i="21"/>
  <c r="CR635503" i="21"/>
  <c r="CR635502" i="21"/>
  <c r="CR635501" i="21"/>
  <c r="CR635500" i="21"/>
  <c r="CR635499" i="21"/>
  <c r="CR635498" i="21"/>
  <c r="CR635497" i="21"/>
  <c r="CR635496" i="21"/>
  <c r="CR635495" i="21"/>
  <c r="CR635494" i="21"/>
  <c r="CR635493" i="21"/>
  <c r="CR635492" i="21"/>
  <c r="CR635491" i="21"/>
  <c r="CR635490" i="21"/>
  <c r="CR635489" i="21"/>
  <c r="CR635488" i="21"/>
  <c r="CR635487" i="21"/>
  <c r="CR635486" i="21"/>
  <c r="CR635485" i="21"/>
  <c r="CR635484" i="21"/>
  <c r="CR635483" i="21"/>
  <c r="CR635482" i="21"/>
  <c r="CR635481" i="21"/>
  <c r="CR635480" i="21"/>
  <c r="CR635479" i="21"/>
  <c r="CR635478" i="21"/>
  <c r="CR635477" i="21"/>
  <c r="CR635476" i="21"/>
  <c r="CR635475" i="21"/>
  <c r="CR635474" i="21"/>
  <c r="CR635473" i="21"/>
  <c r="CR635472" i="21"/>
  <c r="CR635471" i="21"/>
  <c r="CR635470" i="21"/>
  <c r="CR635469" i="21"/>
  <c r="CR635468" i="21"/>
  <c r="CR635467" i="21"/>
  <c r="CR635466" i="21"/>
  <c r="CR635465" i="21"/>
  <c r="CR635464" i="21"/>
  <c r="CR635463" i="21"/>
  <c r="CR635462" i="21"/>
  <c r="CR635461" i="21"/>
  <c r="CR635460" i="21"/>
  <c r="CR635459" i="21"/>
  <c r="CR635458" i="21"/>
  <c r="CR635457" i="21"/>
  <c r="CR635456" i="21"/>
  <c r="CR635455" i="21"/>
  <c r="CR635454" i="21"/>
  <c r="CR635453" i="21"/>
  <c r="CR635452" i="21"/>
  <c r="CR635451" i="21"/>
  <c r="CR635450" i="21"/>
  <c r="CR635449" i="21"/>
  <c r="CR635448" i="21"/>
  <c r="CR635447" i="21"/>
  <c r="CR635446" i="21"/>
  <c r="CR635445" i="21"/>
  <c r="CR635444" i="21"/>
  <c r="CR635443" i="21"/>
  <c r="CR635442" i="21"/>
  <c r="CR635441" i="21"/>
  <c r="CR635440" i="21"/>
  <c r="CR635439" i="21"/>
  <c r="CR635438" i="21"/>
  <c r="CR635437" i="21"/>
  <c r="CR635436" i="21"/>
  <c r="CR635435" i="21"/>
  <c r="CR635434" i="21"/>
  <c r="CR635433" i="21"/>
  <c r="CR635432" i="21"/>
  <c r="CR635431" i="21"/>
  <c r="CR635430" i="21"/>
  <c r="CR635429" i="21"/>
  <c r="CR635428" i="21"/>
  <c r="CR635427" i="21"/>
  <c r="CR635426" i="21"/>
  <c r="CR635425" i="21"/>
  <c r="CR635424" i="21"/>
  <c r="CR635423" i="21"/>
  <c r="CR635422" i="21"/>
  <c r="CR635421" i="21"/>
  <c r="CR635420" i="21"/>
  <c r="CR635419" i="21"/>
  <c r="CR635418" i="21"/>
  <c r="CR635417" i="21"/>
  <c r="CR635416" i="21"/>
  <c r="CR635415" i="21"/>
  <c r="CR635414" i="21"/>
  <c r="CR635413" i="21"/>
  <c r="CR635412" i="21"/>
  <c r="CR635411" i="21"/>
  <c r="CR635410" i="21"/>
  <c r="CR635409" i="21"/>
  <c r="CR635408" i="21"/>
  <c r="CR635407" i="21"/>
  <c r="CR635406" i="21"/>
  <c r="CR635405" i="21"/>
  <c r="CR635404" i="21"/>
  <c r="CR635403" i="21"/>
  <c r="CR635402" i="21"/>
  <c r="CR635401" i="21"/>
  <c r="CR635400" i="21"/>
  <c r="CR635399" i="21"/>
  <c r="CR635398" i="21"/>
  <c r="CR635397" i="21"/>
  <c r="CR635396" i="21"/>
  <c r="CR635395" i="21"/>
  <c r="CR635394" i="21"/>
  <c r="CR635393" i="21"/>
  <c r="CR635392" i="21"/>
  <c r="CR635391" i="21"/>
  <c r="CR635390" i="21"/>
  <c r="CR635389" i="21"/>
  <c r="CR635388" i="21"/>
  <c r="CR635387" i="21"/>
  <c r="CR635386" i="21"/>
  <c r="CR635385" i="21"/>
  <c r="CR635384" i="21"/>
  <c r="CR635383" i="21"/>
  <c r="CR635382" i="21"/>
  <c r="CR635381" i="21"/>
  <c r="CR635380" i="21"/>
  <c r="CR635379" i="21"/>
  <c r="CR635378" i="21"/>
  <c r="CR635377" i="21"/>
  <c r="CR635376" i="21"/>
  <c r="CR635375" i="21"/>
  <c r="CR635374" i="21"/>
  <c r="CR635373" i="21"/>
  <c r="CR635372" i="21"/>
  <c r="CR635371" i="21"/>
  <c r="CR635370" i="21"/>
  <c r="CR635369" i="21"/>
  <c r="CR635368" i="21"/>
  <c r="CR635367" i="21"/>
  <c r="CR635366" i="21"/>
  <c r="CR635365" i="21"/>
  <c r="CR635364" i="21"/>
  <c r="CR635363" i="21"/>
  <c r="CR635362" i="21"/>
  <c r="CR635361" i="21"/>
  <c r="CR635360" i="21"/>
  <c r="CR635359" i="21"/>
  <c r="CR635358" i="21"/>
  <c r="CR635357" i="21"/>
  <c r="CR635356" i="21"/>
  <c r="CR635355" i="21"/>
  <c r="CR635354" i="21"/>
  <c r="CR635353" i="21"/>
  <c r="CR635352" i="21"/>
  <c r="CR635351" i="21"/>
  <c r="CR635350" i="21"/>
  <c r="CR635349" i="21"/>
  <c r="CR635348" i="21"/>
  <c r="CR635347" i="21"/>
  <c r="CR635346" i="21"/>
  <c r="CR635345" i="21"/>
  <c r="CR635344" i="21"/>
  <c r="CR635343" i="21"/>
  <c r="CR635342" i="21"/>
  <c r="CR635341" i="21"/>
  <c r="CR635340" i="21"/>
  <c r="CR635339" i="21"/>
  <c r="CR635338" i="21"/>
  <c r="CR635337" i="21"/>
  <c r="CR635336" i="21"/>
  <c r="CR635335" i="21"/>
  <c r="CR635334" i="21"/>
  <c r="CR635333" i="21"/>
  <c r="CR635332" i="21"/>
  <c r="CR635331" i="21"/>
  <c r="CR635330" i="21"/>
  <c r="CR635329" i="21"/>
  <c r="CR635328" i="21"/>
  <c r="CR635327" i="21"/>
  <c r="CR635326" i="21"/>
  <c r="CR635325" i="21"/>
  <c r="CR635324" i="21"/>
  <c r="CR635323" i="21"/>
  <c r="CR635322" i="21"/>
  <c r="CR635321" i="21"/>
  <c r="CR635320" i="21"/>
  <c r="CR635319" i="21"/>
  <c r="CR635318" i="21"/>
  <c r="CR635317" i="21"/>
  <c r="CR635316" i="21"/>
  <c r="CR635315" i="21"/>
  <c r="CR635314" i="21"/>
  <c r="CR635313" i="21"/>
  <c r="CR635312" i="21"/>
  <c r="CR635311" i="21"/>
  <c r="CR635310" i="21"/>
  <c r="CR635309" i="21"/>
  <c r="CR635308" i="21"/>
  <c r="CR635307" i="21"/>
  <c r="CR635306" i="21"/>
  <c r="CR635305" i="21"/>
  <c r="CR635304" i="21"/>
  <c r="CR635303" i="21"/>
  <c r="CR635302" i="21"/>
  <c r="CR635301" i="21"/>
  <c r="CR635300" i="21"/>
  <c r="CR635299" i="21"/>
  <c r="CR635298" i="21"/>
  <c r="CR635297" i="21"/>
  <c r="CR635296" i="21"/>
  <c r="CR635295" i="21"/>
  <c r="CR635294" i="21"/>
  <c r="CR635293" i="21"/>
  <c r="CR635292" i="21"/>
  <c r="CR635291" i="21"/>
  <c r="CR635290" i="21"/>
  <c r="CR635289" i="21"/>
  <c r="CR635288" i="21"/>
  <c r="CR635287" i="21"/>
  <c r="CR635286" i="21"/>
  <c r="CR635285" i="21"/>
  <c r="CR635284" i="21"/>
  <c r="CR635283" i="21"/>
  <c r="CR635282" i="21"/>
  <c r="CR635281" i="21"/>
  <c r="CR635280" i="21"/>
  <c r="CR635279" i="21"/>
  <c r="CR635278" i="21"/>
  <c r="CR635277" i="21"/>
  <c r="CR635276" i="21"/>
  <c r="CR635275" i="21"/>
  <c r="CR635274" i="21"/>
  <c r="CR635273" i="21"/>
  <c r="CR635272" i="21"/>
  <c r="CR635271" i="21"/>
  <c r="CR635270" i="21"/>
  <c r="CR635269" i="21"/>
  <c r="CR635268" i="21"/>
  <c r="CR635267" i="21"/>
  <c r="CR635266" i="21"/>
  <c r="CR635265" i="21"/>
  <c r="CR635264" i="21"/>
  <c r="CR635263" i="21"/>
  <c r="CR635262" i="21"/>
  <c r="CR635261" i="21"/>
  <c r="CR635260" i="21"/>
  <c r="CR635259" i="21"/>
  <c r="CR635258" i="21"/>
  <c r="CR635257" i="21"/>
  <c r="CR635256" i="21"/>
  <c r="CR635255" i="21"/>
  <c r="CR635254" i="21"/>
  <c r="CR635253" i="21"/>
  <c r="CR635252" i="21"/>
  <c r="CR635251" i="21"/>
  <c r="CR635250" i="21"/>
  <c r="CR635249" i="21"/>
  <c r="CR635248" i="21"/>
  <c r="CR635247" i="21"/>
  <c r="CR635246" i="21"/>
  <c r="CR635245" i="21"/>
  <c r="CR635244" i="21"/>
  <c r="CR635243" i="21"/>
  <c r="CR635242" i="21"/>
  <c r="CR635241" i="21"/>
  <c r="CR635240" i="21"/>
  <c r="CR635239" i="21"/>
  <c r="CR635238" i="21"/>
  <c r="CR635237" i="21"/>
  <c r="CR635236" i="21"/>
  <c r="CR635235" i="21"/>
  <c r="CR635234" i="21"/>
  <c r="CR635233" i="21"/>
  <c r="CR635232" i="21"/>
  <c r="CR635231" i="21"/>
  <c r="CR635230" i="21"/>
  <c r="CR635229" i="21"/>
  <c r="CR635228" i="21"/>
  <c r="CR635227" i="21"/>
  <c r="CR635226" i="21"/>
  <c r="CR635225" i="21"/>
  <c r="CR635224" i="21"/>
  <c r="CR635223" i="21"/>
  <c r="CR635222" i="21"/>
  <c r="CR635221" i="21"/>
  <c r="CR635220" i="21"/>
  <c r="CR635219" i="21"/>
  <c r="CR635218" i="21"/>
  <c r="CR635217" i="21"/>
  <c r="CR635216" i="21"/>
  <c r="CR635215" i="21"/>
  <c r="CR635214" i="21"/>
  <c r="CR635213" i="21"/>
  <c r="CR635212" i="21"/>
  <c r="CR635211" i="21"/>
  <c r="CR635210" i="21"/>
  <c r="CR635209" i="21"/>
  <c r="CR635208" i="21"/>
  <c r="CR635207" i="21"/>
  <c r="CR635206" i="21"/>
  <c r="CR635205" i="21"/>
  <c r="CR635204" i="21"/>
  <c r="CR635203" i="21"/>
  <c r="CR635202" i="21"/>
  <c r="CR635201" i="21"/>
  <c r="CR635200" i="21"/>
  <c r="CR635199" i="21"/>
  <c r="CR635198" i="21"/>
  <c r="CR635197" i="21"/>
  <c r="CR635196" i="21"/>
  <c r="CR635195" i="21"/>
  <c r="CR635194" i="21"/>
  <c r="CR635193" i="21"/>
  <c r="CR635192" i="21"/>
  <c r="CR635191" i="21"/>
  <c r="CR635190" i="21"/>
  <c r="CR635189" i="21"/>
  <c r="CR635188" i="21"/>
  <c r="CR635187" i="21"/>
  <c r="CR635186" i="21"/>
  <c r="CR635185" i="21"/>
  <c r="CR635184" i="21"/>
  <c r="CR635183" i="21"/>
  <c r="CR635182" i="21"/>
  <c r="CR635181" i="21"/>
  <c r="CR635180" i="21"/>
  <c r="CR635179" i="21"/>
  <c r="CR635178" i="21"/>
  <c r="CR635177" i="21"/>
  <c r="CR635176" i="21"/>
  <c r="CR635175" i="21"/>
  <c r="CR635174" i="21"/>
  <c r="CR635173" i="21"/>
  <c r="CR635172" i="21"/>
  <c r="CR635171" i="21"/>
  <c r="CR635170" i="21"/>
  <c r="CR635169" i="21"/>
  <c r="CR635168" i="21"/>
  <c r="CR635167" i="21"/>
  <c r="CR635166" i="21"/>
  <c r="CR635165" i="21"/>
  <c r="CR635164" i="21"/>
  <c r="CR635163" i="21"/>
  <c r="CR635162" i="21"/>
  <c r="CR635161" i="21"/>
  <c r="CR635160" i="21"/>
  <c r="CR635159" i="21"/>
  <c r="CR635158" i="21"/>
  <c r="CR635157" i="21"/>
  <c r="CR635156" i="21"/>
  <c r="CR635155" i="21"/>
  <c r="CR635154" i="21"/>
  <c r="CR635153" i="21"/>
  <c r="CR635152" i="21"/>
  <c r="CR635151" i="21"/>
  <c r="CR635150" i="21"/>
  <c r="CR635149" i="21"/>
  <c r="CR635148" i="21"/>
  <c r="CR635147" i="21"/>
  <c r="CR635146" i="21"/>
  <c r="CR635145" i="21"/>
  <c r="CR635144" i="21"/>
  <c r="CR635143" i="21"/>
  <c r="CR635142" i="21"/>
  <c r="CR635141" i="21"/>
  <c r="CR635140" i="21"/>
  <c r="CR635139" i="21"/>
  <c r="CR635138" i="21"/>
  <c r="CR635137" i="21"/>
  <c r="CR635136" i="21"/>
  <c r="CR635135" i="21"/>
  <c r="CR635134" i="21"/>
  <c r="CR635133" i="21"/>
  <c r="CR635132" i="21"/>
  <c r="CR635131" i="21"/>
  <c r="CR635130" i="21"/>
  <c r="CR635129" i="21"/>
  <c r="CR635128" i="21"/>
  <c r="CR635127" i="21"/>
  <c r="CR635126" i="21"/>
  <c r="CR635125" i="21"/>
  <c r="CR635124" i="21"/>
  <c r="CR635123" i="21"/>
  <c r="CR635122" i="21"/>
  <c r="CR635121" i="21"/>
  <c r="CR635120" i="21"/>
  <c r="CR635119" i="21"/>
  <c r="CR635118" i="21"/>
  <c r="CR635117" i="21"/>
  <c r="CR635116" i="21"/>
  <c r="CR635115" i="21"/>
  <c r="CR635114" i="21"/>
  <c r="CR635113" i="21"/>
  <c r="CR635112" i="21"/>
  <c r="CR635111" i="21"/>
  <c r="CR635110" i="21"/>
  <c r="CR635109" i="21"/>
  <c r="CR635108" i="21"/>
  <c r="CR635107" i="21"/>
  <c r="CR635106" i="21"/>
  <c r="CR635105" i="21"/>
  <c r="CR635104" i="21"/>
  <c r="CR635103" i="21"/>
  <c r="CR635102" i="21"/>
  <c r="CR635101" i="21"/>
  <c r="CR635100" i="21"/>
  <c r="CR635099" i="21"/>
  <c r="CR635098" i="21"/>
  <c r="CR635097" i="21"/>
  <c r="CR635096" i="21"/>
  <c r="CR635095" i="21"/>
  <c r="CR635094" i="21"/>
  <c r="CR635093" i="21"/>
  <c r="CR635092" i="21"/>
  <c r="CR635091" i="21"/>
  <c r="CR635090" i="21"/>
  <c r="CR635089" i="21"/>
  <c r="CR635088" i="21"/>
  <c r="CR635087" i="21"/>
  <c r="CR635086" i="21"/>
  <c r="CR635085" i="21"/>
  <c r="CR635084" i="21"/>
  <c r="CR635083" i="21"/>
  <c r="CR635082" i="21"/>
  <c r="CR635081" i="21"/>
  <c r="CR635080" i="21"/>
  <c r="CR635079" i="21"/>
  <c r="CR635078" i="21"/>
  <c r="CR635077" i="21"/>
  <c r="CR635076" i="21"/>
  <c r="CR635075" i="21"/>
  <c r="CR635074" i="21"/>
  <c r="CR635073" i="21"/>
  <c r="CR635072" i="21"/>
  <c r="CR635071" i="21"/>
  <c r="CR635070" i="21"/>
  <c r="CR635069" i="21"/>
  <c r="CR635068" i="21"/>
  <c r="CR635067" i="21"/>
  <c r="CR635066" i="21"/>
  <c r="CR635065" i="21"/>
  <c r="CR635064" i="21"/>
  <c r="CR635063" i="21"/>
  <c r="CR635062" i="21"/>
  <c r="CR635061" i="21"/>
  <c r="CR635060" i="21"/>
  <c r="CR635059" i="21"/>
  <c r="CR635058" i="21"/>
  <c r="CR635057" i="21"/>
  <c r="CR635056" i="21"/>
  <c r="CR635055" i="21"/>
  <c r="CR635054" i="21"/>
  <c r="CR635053" i="21"/>
  <c r="CR635052" i="21"/>
  <c r="CR635051" i="21"/>
  <c r="CR635050" i="21"/>
  <c r="CR635049" i="21"/>
  <c r="CR635048" i="21"/>
  <c r="CR635047" i="21"/>
  <c r="CR635046" i="21"/>
  <c r="CR635045" i="21"/>
  <c r="CR635044" i="21"/>
  <c r="CR635043" i="21"/>
  <c r="CR635042" i="21"/>
  <c r="CR635041" i="21"/>
  <c r="CR635040" i="21"/>
  <c r="CR635039" i="21"/>
  <c r="CR635038" i="21"/>
  <c r="CR635037" i="21"/>
  <c r="CR635036" i="21"/>
  <c r="CR635035" i="21"/>
  <c r="CR635034" i="21"/>
  <c r="CR635033" i="21"/>
  <c r="CR635032" i="21"/>
  <c r="CR635031" i="21"/>
  <c r="CR635030" i="21"/>
  <c r="CR635029" i="21"/>
  <c r="CR635028" i="21"/>
  <c r="CR635027" i="21"/>
  <c r="CR635026" i="21"/>
  <c r="CR635025" i="21"/>
  <c r="CR635024" i="21"/>
  <c r="CR635023" i="21"/>
  <c r="CR635022" i="21"/>
  <c r="CR635021" i="21"/>
  <c r="CR635020" i="21"/>
  <c r="CR635019" i="21"/>
  <c r="CR635018" i="21"/>
  <c r="CR635017" i="21"/>
  <c r="CR635016" i="21"/>
  <c r="CR635015" i="21"/>
  <c r="CR635014" i="21"/>
  <c r="CR635013" i="21"/>
  <c r="CR635012" i="21"/>
  <c r="CR635011" i="21"/>
  <c r="CR635010" i="21"/>
  <c r="CR635009" i="21"/>
  <c r="CR635008" i="21"/>
  <c r="CR635007" i="21"/>
  <c r="CR635006" i="21"/>
  <c r="CR635005" i="21"/>
  <c r="CR635004" i="21"/>
  <c r="CR635003" i="21"/>
  <c r="CR635002" i="21"/>
  <c r="CR635001" i="21"/>
  <c r="CR635000" i="21"/>
  <c r="CR634999" i="21"/>
  <c r="CR634998" i="21"/>
  <c r="CR634997" i="21"/>
  <c r="CR634996" i="21"/>
  <c r="CR634995" i="21"/>
  <c r="CR634994" i="21"/>
  <c r="CR634993" i="21"/>
  <c r="CR634992" i="21"/>
  <c r="CR634991" i="21"/>
  <c r="CR634990" i="21"/>
  <c r="CR634989" i="21"/>
  <c r="CR634988" i="21"/>
  <c r="CR634987" i="21"/>
  <c r="CR634986" i="21"/>
  <c r="CR634985" i="21"/>
  <c r="CR634984" i="21"/>
  <c r="CR634983" i="21"/>
  <c r="CR634982" i="21"/>
  <c r="CR634981" i="21"/>
  <c r="CR634980" i="21"/>
  <c r="CR634979" i="21"/>
  <c r="CR634978" i="21"/>
  <c r="CR634977" i="21"/>
  <c r="CR634976" i="21"/>
  <c r="CR634975" i="21"/>
  <c r="CR634974" i="21"/>
  <c r="CR634973" i="21"/>
  <c r="CR634972" i="21"/>
  <c r="CR634971" i="21"/>
  <c r="CR634970" i="21"/>
  <c r="CR634969" i="21"/>
  <c r="CR634968" i="21"/>
  <c r="CR634967" i="21"/>
  <c r="CR634966" i="21"/>
  <c r="CR634965" i="21"/>
  <c r="CR634964" i="21"/>
  <c r="CR634963" i="21"/>
  <c r="CR634962" i="21"/>
  <c r="CR634961" i="21"/>
  <c r="CR634960" i="21"/>
  <c r="CR634959" i="21"/>
  <c r="CR634958" i="21"/>
  <c r="CR634957" i="21"/>
  <c r="CR634956" i="21"/>
  <c r="CR634955" i="21"/>
  <c r="CR634954" i="21"/>
  <c r="CR634953" i="21"/>
  <c r="CR634952" i="21"/>
  <c r="CR634951" i="21"/>
  <c r="CR634950" i="21"/>
  <c r="CR634949" i="21"/>
  <c r="CR634948" i="21"/>
  <c r="CR634947" i="21"/>
  <c r="CR634946" i="21"/>
  <c r="CR634945" i="21"/>
  <c r="CR634944" i="21"/>
  <c r="CR634943" i="21"/>
  <c r="CR634942" i="21"/>
  <c r="CR634941" i="21"/>
  <c r="CR634940" i="21"/>
  <c r="CR634939" i="21"/>
  <c r="CR634938" i="21"/>
  <c r="CR634937" i="21"/>
  <c r="CR634936" i="21"/>
  <c r="CR634935" i="21"/>
  <c r="CR634934" i="21"/>
  <c r="CR634933" i="21"/>
  <c r="CR634932" i="21"/>
  <c r="CR634931" i="21"/>
  <c r="CR634930" i="21"/>
  <c r="CR634929" i="21"/>
  <c r="CR634928" i="21"/>
  <c r="CR634927" i="21"/>
  <c r="CR634926" i="21"/>
  <c r="CR634925" i="21"/>
  <c r="CR634924" i="21"/>
  <c r="CR634923" i="21"/>
  <c r="CR634922" i="21"/>
  <c r="CR634921" i="21"/>
  <c r="CR634920" i="21"/>
  <c r="CR634919" i="21"/>
  <c r="CR634918" i="21"/>
  <c r="CR634917" i="21"/>
  <c r="CR634916" i="21"/>
  <c r="CR634915" i="21"/>
  <c r="CR634914" i="21"/>
  <c r="CR634913" i="21"/>
  <c r="CR634912" i="21"/>
  <c r="CR634911" i="21"/>
  <c r="CR634910" i="21"/>
  <c r="CR634909" i="21"/>
  <c r="CR634908" i="21"/>
  <c r="CR634907" i="21"/>
  <c r="CR634906" i="21"/>
  <c r="CR634905" i="21"/>
  <c r="CR634904" i="21"/>
  <c r="CR634903" i="21"/>
  <c r="CR634902" i="21"/>
  <c r="CR634901" i="21"/>
  <c r="CR634900" i="21"/>
  <c r="CR634899" i="21"/>
  <c r="CR634898" i="21"/>
  <c r="CR634897" i="21"/>
  <c r="CR634896" i="21"/>
  <c r="CR634895" i="21"/>
  <c r="CR634894" i="21"/>
  <c r="CR634893" i="21"/>
  <c r="CR634892" i="21"/>
  <c r="CR634891" i="21"/>
  <c r="CR634890" i="21"/>
  <c r="CR634889" i="21"/>
  <c r="CR634888" i="21"/>
  <c r="CR634887" i="21"/>
  <c r="CR634886" i="21"/>
  <c r="CR634885" i="21"/>
  <c r="CR634884" i="21"/>
  <c r="CR634883" i="21"/>
  <c r="CR634882" i="21"/>
  <c r="CR634881" i="21"/>
  <c r="CR634880" i="21"/>
  <c r="CR634879" i="21"/>
  <c r="CR634878" i="21"/>
  <c r="CR634877" i="21"/>
  <c r="CR634876" i="21"/>
  <c r="CR634875" i="21"/>
  <c r="CR634874" i="21"/>
  <c r="CR634873" i="21"/>
  <c r="CR634872" i="21"/>
  <c r="CR634871" i="21"/>
  <c r="CR634870" i="21"/>
  <c r="CR634869" i="21"/>
  <c r="CR634868" i="21"/>
  <c r="CR634867" i="21"/>
  <c r="CR634866" i="21"/>
  <c r="CR634865" i="21"/>
  <c r="CR634864" i="21"/>
  <c r="CR634863" i="21"/>
  <c r="CR634862" i="21"/>
  <c r="CR634861" i="21"/>
  <c r="CR634860" i="21"/>
  <c r="CR634859" i="21"/>
  <c r="CR634858" i="21"/>
  <c r="CR634857" i="21"/>
  <c r="CR634856" i="21"/>
  <c r="CR634855" i="21"/>
  <c r="CR634854" i="21"/>
  <c r="CR634853" i="21"/>
  <c r="CR634852" i="21"/>
  <c r="CR634851" i="21"/>
  <c r="CR634850" i="21"/>
  <c r="CR634849" i="21"/>
  <c r="CR634848" i="21"/>
  <c r="CR634847" i="21"/>
  <c r="CR634846" i="21"/>
  <c r="CR634845" i="21"/>
  <c r="CR634844" i="21"/>
  <c r="CR634843" i="21"/>
  <c r="CR634842" i="21"/>
  <c r="CR634841" i="21"/>
  <c r="CR634840" i="21"/>
  <c r="CR634839" i="21"/>
  <c r="CR634838" i="21"/>
  <c r="CR634837" i="21"/>
  <c r="CR634836" i="21"/>
  <c r="CR634835" i="21"/>
  <c r="CR634834" i="21"/>
  <c r="CR634833" i="21"/>
  <c r="CR634832" i="21"/>
  <c r="CR634831" i="21"/>
  <c r="CR634830" i="21"/>
  <c r="CR634829" i="21"/>
  <c r="CR634828" i="21"/>
  <c r="CR634827" i="21"/>
  <c r="CR634826" i="21"/>
  <c r="CR634825" i="21"/>
  <c r="CR634824" i="21"/>
  <c r="CR634823" i="21"/>
  <c r="CR634822" i="21"/>
  <c r="CR634821" i="21"/>
  <c r="CR634820" i="21"/>
  <c r="CR634819" i="21"/>
  <c r="CR634818" i="21"/>
  <c r="CR634817" i="21"/>
  <c r="CR634816" i="21"/>
  <c r="CR634815" i="21"/>
  <c r="CR634814" i="21"/>
  <c r="CR634813" i="21"/>
  <c r="CR634812" i="21"/>
  <c r="CR634811" i="21"/>
  <c r="CR634810" i="21"/>
  <c r="CR634809" i="21"/>
  <c r="CR634808" i="21"/>
  <c r="CR634807" i="21"/>
  <c r="CR634806" i="21"/>
  <c r="CR634805" i="21"/>
  <c r="CR634804" i="21"/>
  <c r="CR634803" i="21"/>
  <c r="CR634802" i="21"/>
  <c r="CR634801" i="21"/>
  <c r="CR634800" i="21"/>
  <c r="CR634799" i="21"/>
  <c r="CR634798" i="21"/>
  <c r="CR634797" i="21"/>
  <c r="CR634796" i="21"/>
  <c r="CR634795" i="21"/>
  <c r="CR634794" i="21"/>
  <c r="CR634793" i="21"/>
  <c r="CR634792" i="21"/>
  <c r="CR634791" i="21"/>
  <c r="CR634790" i="21"/>
  <c r="CR634789" i="21"/>
  <c r="CR634788" i="21"/>
  <c r="CR634787" i="21"/>
  <c r="CR634786" i="21"/>
  <c r="CR634785" i="21"/>
  <c r="CR634784" i="21"/>
  <c r="CR634783" i="21"/>
  <c r="CR634782" i="21"/>
  <c r="CR634781" i="21"/>
  <c r="CR634780" i="21"/>
  <c r="CR634779" i="21"/>
  <c r="CR634778" i="21"/>
  <c r="CR634777" i="21"/>
  <c r="CR634776" i="21"/>
  <c r="CR634775" i="21"/>
  <c r="CR634774" i="21"/>
  <c r="CR634773" i="21"/>
  <c r="CR634772" i="21"/>
  <c r="CR634771" i="21"/>
  <c r="CR634770" i="21"/>
  <c r="CR634769" i="21"/>
  <c r="CR634768" i="21"/>
  <c r="CR634767" i="21"/>
  <c r="CR634766" i="21"/>
  <c r="CR634765" i="21"/>
  <c r="CR634764" i="21"/>
  <c r="CR634763" i="21"/>
  <c r="CR634762" i="21"/>
  <c r="CR634761" i="21"/>
  <c r="CR634760" i="21"/>
  <c r="CR634759" i="21"/>
  <c r="CR634758" i="21"/>
  <c r="CR634757" i="21"/>
  <c r="CR634756" i="21"/>
  <c r="CR634755" i="21"/>
  <c r="CR634754" i="21"/>
  <c r="CR634753" i="21"/>
  <c r="CR634752" i="21"/>
  <c r="CR634751" i="21"/>
  <c r="CR634750" i="21"/>
  <c r="CR634749" i="21"/>
  <c r="CR634748" i="21"/>
  <c r="CR634747" i="21"/>
  <c r="CR634746" i="21"/>
  <c r="CR634745" i="21"/>
  <c r="CR634744" i="21"/>
  <c r="CR634743" i="21"/>
  <c r="CR634742" i="21"/>
  <c r="CR634741" i="21"/>
  <c r="CR634740" i="21"/>
  <c r="CR634739" i="21"/>
  <c r="CR634738" i="21"/>
  <c r="CR634737" i="21"/>
  <c r="CR634736" i="21"/>
  <c r="CR634735" i="21"/>
  <c r="CR634734" i="21"/>
  <c r="CR634733" i="21"/>
  <c r="CR634732" i="21"/>
  <c r="CR634731" i="21"/>
  <c r="CR634730" i="21"/>
  <c r="CR634729" i="21"/>
  <c r="CR634728" i="21"/>
  <c r="CR634727" i="21"/>
  <c r="CR634726" i="21"/>
  <c r="CR634725" i="21"/>
  <c r="CR634724" i="21"/>
  <c r="CR634723" i="21"/>
  <c r="CR634722" i="21"/>
  <c r="CR634721" i="21"/>
  <c r="CR634720" i="21"/>
  <c r="CR634719" i="21"/>
  <c r="CR634718" i="21"/>
  <c r="CR634717" i="21"/>
  <c r="CR634716" i="21"/>
  <c r="CR634715" i="21"/>
  <c r="CR634714" i="21"/>
  <c r="CR634713" i="21"/>
  <c r="CR634712" i="21"/>
  <c r="CR634711" i="21"/>
  <c r="CR634710" i="21"/>
  <c r="CR634709" i="21"/>
  <c r="CR634708" i="21"/>
  <c r="CR634707" i="21"/>
  <c r="CR634706" i="21"/>
  <c r="CR634705" i="21"/>
  <c r="CR634704" i="21"/>
  <c r="CR634703" i="21"/>
  <c r="CR634702" i="21"/>
  <c r="CR634701" i="21"/>
  <c r="CR634700" i="21"/>
  <c r="CR634699" i="21"/>
  <c r="CR634698" i="21"/>
  <c r="CR634697" i="21"/>
  <c r="CR634696" i="21"/>
  <c r="CR634695" i="21"/>
  <c r="CR634694" i="21"/>
  <c r="CR634693" i="21"/>
  <c r="CR634692" i="21"/>
  <c r="CR634691" i="21"/>
  <c r="CR634690" i="21"/>
  <c r="CR634689" i="21"/>
  <c r="CR634688" i="21"/>
  <c r="CR634687" i="21"/>
  <c r="CR634686" i="21"/>
  <c r="CR634685" i="21"/>
  <c r="CR634684" i="21"/>
  <c r="CR634683" i="21"/>
  <c r="CR634682" i="21"/>
  <c r="CR634681" i="21"/>
  <c r="CR634680" i="21"/>
  <c r="CR634679" i="21"/>
  <c r="CR634678" i="21"/>
  <c r="CR634677" i="21"/>
  <c r="CR634676" i="21"/>
  <c r="CR634675" i="21"/>
  <c r="CR634674" i="21"/>
  <c r="CR634673" i="21"/>
  <c r="CR634672" i="21"/>
  <c r="CR634671" i="21"/>
  <c r="CR634670" i="21"/>
  <c r="CR634669" i="21"/>
  <c r="CR634668" i="21"/>
  <c r="CR634667" i="21"/>
  <c r="CR634666" i="21"/>
  <c r="CR634665" i="21"/>
  <c r="CR634664" i="21"/>
  <c r="CR634663" i="21"/>
  <c r="CR634662" i="21"/>
  <c r="CR634661" i="21"/>
  <c r="CR634660" i="21"/>
  <c r="CR634659" i="21"/>
  <c r="CR634658" i="21"/>
  <c r="CR634657" i="21"/>
  <c r="CR634656" i="21"/>
  <c r="CR634655" i="21"/>
  <c r="CR634654" i="21"/>
  <c r="CR634653" i="21"/>
  <c r="CR634652" i="21"/>
  <c r="CR634651" i="21"/>
  <c r="CR634650" i="21"/>
  <c r="CR634649" i="21"/>
  <c r="CR634648" i="21"/>
  <c r="CR634647" i="21"/>
  <c r="CR634646" i="21"/>
  <c r="CR634645" i="21"/>
  <c r="CR634644" i="21"/>
  <c r="CR634643" i="21"/>
  <c r="CR634642" i="21"/>
  <c r="CR634641" i="21"/>
  <c r="CR634640" i="21"/>
  <c r="CR634639" i="21"/>
  <c r="CR634638" i="21"/>
  <c r="CR634637" i="21"/>
  <c r="CR634636" i="21"/>
  <c r="CR634635" i="21"/>
  <c r="CR634634" i="21"/>
  <c r="CR634633" i="21"/>
  <c r="CR634632" i="21"/>
  <c r="CR634631" i="21"/>
  <c r="CR634630" i="21"/>
  <c r="CR634629" i="21"/>
  <c r="CR634628" i="21"/>
  <c r="CR634627" i="21"/>
  <c r="CR634626" i="21"/>
  <c r="CR634625" i="21"/>
  <c r="CR634624" i="21"/>
  <c r="CR634623" i="21"/>
  <c r="CR634622" i="21"/>
  <c r="CR634621" i="21"/>
  <c r="CR634620" i="21"/>
  <c r="CR634619" i="21"/>
  <c r="CR634618" i="21"/>
  <c r="CR634617" i="21"/>
  <c r="CR634616" i="21"/>
  <c r="CR634615" i="21"/>
  <c r="CR634614" i="21"/>
  <c r="CR634613" i="21"/>
  <c r="CR634612" i="21"/>
  <c r="CR634611" i="21"/>
  <c r="CR634610" i="21"/>
  <c r="CR634609" i="21"/>
  <c r="CR634608" i="21"/>
  <c r="CR634607" i="21"/>
  <c r="CR634606" i="21"/>
  <c r="CR634605" i="21"/>
  <c r="CR634604" i="21"/>
  <c r="CR634603" i="21"/>
  <c r="CR634602" i="21"/>
  <c r="CR634601" i="21"/>
  <c r="CR634600" i="21"/>
  <c r="CR634599" i="21"/>
  <c r="CR634598" i="21"/>
  <c r="CR634597" i="21"/>
  <c r="CR634596" i="21"/>
  <c r="CR634595" i="21"/>
  <c r="CR634594" i="21"/>
  <c r="CR634593" i="21"/>
  <c r="CR634592" i="21"/>
  <c r="CR634591" i="21"/>
  <c r="CR634590" i="21"/>
  <c r="CR634589" i="21"/>
  <c r="CR634588" i="21"/>
  <c r="CR634587" i="21"/>
  <c r="CR634586" i="21"/>
  <c r="CR634585" i="21"/>
  <c r="CR634584" i="21"/>
  <c r="CR634583" i="21"/>
  <c r="CR634582" i="21"/>
  <c r="CR634581" i="21"/>
  <c r="CR634580" i="21"/>
  <c r="CR634579" i="21"/>
  <c r="CR634578" i="21"/>
  <c r="CR634577" i="21"/>
  <c r="CR634576" i="21"/>
  <c r="CR634575" i="21"/>
  <c r="CR634574" i="21"/>
  <c r="CR634573" i="21"/>
  <c r="CR634572" i="21"/>
  <c r="CR634571" i="21"/>
  <c r="CR634570" i="21"/>
  <c r="CR634569" i="21"/>
  <c r="CR634568" i="21"/>
  <c r="CR634567" i="21"/>
  <c r="CR634566" i="21"/>
  <c r="CR634565" i="21"/>
  <c r="CR634564" i="21"/>
  <c r="CR634563" i="21"/>
  <c r="CR634562" i="21"/>
  <c r="CR634561" i="21"/>
  <c r="CR634560" i="21"/>
  <c r="CR634559" i="21"/>
  <c r="CR634558" i="21"/>
  <c r="CR634557" i="21"/>
  <c r="CR634556" i="21"/>
  <c r="CR634555" i="21"/>
  <c r="CR634554" i="21"/>
  <c r="CR634553" i="21"/>
  <c r="CR634552" i="21"/>
  <c r="CR634551" i="21"/>
  <c r="CR634550" i="21"/>
  <c r="CR634549" i="21"/>
  <c r="CR634548" i="21"/>
  <c r="CR634547" i="21"/>
  <c r="CR634546" i="21"/>
  <c r="CR634545" i="21"/>
  <c r="CR634544" i="21"/>
  <c r="CR634543" i="21"/>
  <c r="CR634542" i="21"/>
  <c r="CR634541" i="21"/>
  <c r="CR634540" i="21"/>
  <c r="CR634539" i="21"/>
  <c r="CR634538" i="21"/>
  <c r="CR634537" i="21"/>
  <c r="CR634536" i="21"/>
  <c r="CR634535" i="21"/>
  <c r="CR634534" i="21"/>
  <c r="CR634533" i="21"/>
  <c r="CR634532" i="21"/>
  <c r="CR634531" i="21"/>
  <c r="CR634530" i="21"/>
  <c r="CR634529" i="21"/>
  <c r="CR634528" i="21"/>
  <c r="CR634527" i="21"/>
  <c r="CR634526" i="21"/>
  <c r="CR634525" i="21"/>
  <c r="CR634524" i="21"/>
  <c r="CR634523" i="21"/>
  <c r="CR634522" i="21"/>
  <c r="CR634521" i="21"/>
  <c r="CR634520" i="21"/>
  <c r="CR634519" i="21"/>
  <c r="CR634518" i="21"/>
  <c r="CR634517" i="21"/>
  <c r="CR634516" i="21"/>
  <c r="CR634515" i="21"/>
  <c r="CR634514" i="21"/>
  <c r="CR634513" i="21"/>
  <c r="CR634512" i="21"/>
  <c r="CR634511" i="21"/>
  <c r="CR634510" i="21"/>
  <c r="CR634509" i="21"/>
  <c r="CR634508" i="21"/>
  <c r="CR634507" i="21"/>
  <c r="CR634506" i="21"/>
  <c r="CR634505" i="21"/>
  <c r="CR634504" i="21"/>
  <c r="CR634503" i="21"/>
  <c r="CR634502" i="21"/>
  <c r="CR634501" i="21"/>
  <c r="CR634500" i="21"/>
  <c r="CR634499" i="21"/>
  <c r="CR634498" i="21"/>
  <c r="CR634497" i="21"/>
  <c r="CR634496" i="21"/>
  <c r="CR634495" i="21"/>
  <c r="CR634494" i="21"/>
  <c r="CR634493" i="21"/>
  <c r="CR634492" i="21"/>
  <c r="CR634491" i="21"/>
  <c r="CR634490" i="21"/>
  <c r="CR634489" i="21"/>
  <c r="CR634488" i="21"/>
  <c r="CR634487" i="21"/>
  <c r="CR634486" i="21"/>
  <c r="CR634485" i="21"/>
  <c r="CR634484" i="21"/>
  <c r="CR634483" i="21"/>
  <c r="CR634482" i="21"/>
  <c r="CR634481" i="21"/>
  <c r="CR634480" i="21"/>
  <c r="CR634479" i="21"/>
  <c r="CR634478" i="21"/>
  <c r="CR634477" i="21"/>
  <c r="CR634476" i="21"/>
  <c r="CR634475" i="21"/>
  <c r="CR634474" i="21"/>
  <c r="CR634473" i="21"/>
  <c r="CR634472" i="21"/>
  <c r="CR634471" i="21"/>
  <c r="CR634470" i="21"/>
  <c r="CR634469" i="21"/>
  <c r="CR634468" i="21"/>
  <c r="CR634467" i="21"/>
  <c r="CR634466" i="21"/>
  <c r="CR634465" i="21"/>
  <c r="CR634464" i="21"/>
  <c r="CR634463" i="21"/>
  <c r="CR634462" i="21"/>
  <c r="CR634461" i="21"/>
  <c r="CR634460" i="21"/>
  <c r="CR634459" i="21"/>
  <c r="CR634458" i="21"/>
  <c r="CR634457" i="21"/>
  <c r="CR634456" i="21"/>
  <c r="CR634455" i="21"/>
  <c r="CR634454" i="21"/>
  <c r="CR634453" i="21"/>
  <c r="CR634452" i="21"/>
  <c r="CR634451" i="21"/>
  <c r="CR634450" i="21"/>
  <c r="CR634449" i="21"/>
  <c r="CR634448" i="21"/>
  <c r="CR634447" i="21"/>
  <c r="CR634446" i="21"/>
  <c r="CR634445" i="21"/>
  <c r="CR634444" i="21"/>
  <c r="CR634443" i="21"/>
  <c r="CR634442" i="21"/>
  <c r="CR634441" i="21"/>
  <c r="CR634440" i="21"/>
  <c r="CR634439" i="21"/>
  <c r="CR634438" i="21"/>
  <c r="CR634437" i="21"/>
  <c r="CR634436" i="21"/>
  <c r="CR634435" i="21"/>
  <c r="CR634434" i="21"/>
  <c r="CR634433" i="21"/>
  <c r="CR634432" i="21"/>
  <c r="CR634431" i="21"/>
  <c r="CR634430" i="21"/>
  <c r="CR634429" i="21"/>
  <c r="CR634428" i="21"/>
  <c r="CR634427" i="21"/>
  <c r="CR634426" i="21"/>
  <c r="CR634425" i="21"/>
  <c r="CR634424" i="21"/>
  <c r="CR634423" i="21"/>
  <c r="CR634422" i="21"/>
  <c r="CR634421" i="21"/>
  <c r="CR634420" i="21"/>
  <c r="CR634419" i="21"/>
  <c r="CR634418" i="21"/>
  <c r="CR634417" i="21"/>
  <c r="CR634416" i="21"/>
  <c r="CR634415" i="21"/>
  <c r="CR634414" i="21"/>
  <c r="CR634413" i="21"/>
  <c r="CR634412" i="21"/>
  <c r="CR634411" i="21"/>
  <c r="CR634410" i="21"/>
  <c r="CR634409" i="21"/>
  <c r="CR634408" i="21"/>
  <c r="CR634407" i="21"/>
  <c r="CR634406" i="21"/>
  <c r="CR634405" i="21"/>
  <c r="CR634404" i="21"/>
  <c r="CR634403" i="21"/>
  <c r="CR634402" i="21"/>
  <c r="CR634401" i="21"/>
  <c r="CR634400" i="21"/>
  <c r="CR634399" i="21"/>
  <c r="CR634398" i="21"/>
  <c r="CR634397" i="21"/>
  <c r="CR634396" i="21"/>
  <c r="CR634395" i="21"/>
  <c r="CR634394" i="21"/>
  <c r="CR634393" i="21"/>
  <c r="CR634392" i="21"/>
  <c r="CR634391" i="21"/>
  <c r="CR634390" i="21"/>
  <c r="CR634389" i="21"/>
  <c r="CR634388" i="21"/>
  <c r="CR634387" i="21"/>
  <c r="CR634386" i="21"/>
  <c r="CR634385" i="21"/>
  <c r="CR634384" i="21"/>
  <c r="CR634383" i="21"/>
  <c r="CR634382" i="21"/>
  <c r="CR634381" i="21"/>
  <c r="CR634380" i="21"/>
  <c r="CR634379" i="21"/>
  <c r="CR634378" i="21"/>
  <c r="CR634377" i="21"/>
  <c r="CR634376" i="21"/>
  <c r="CR634375" i="21"/>
  <c r="CR634374" i="21"/>
  <c r="CR634373" i="21"/>
  <c r="CR634372" i="21"/>
  <c r="CR634371" i="21"/>
  <c r="CR634370" i="21"/>
  <c r="CR634369" i="21"/>
  <c r="CR634368" i="21"/>
  <c r="CR634367" i="21"/>
  <c r="CR634366" i="21"/>
  <c r="CR634365" i="21"/>
  <c r="CR634364" i="21"/>
  <c r="CR634363" i="21"/>
  <c r="CR634362" i="21"/>
  <c r="CR634361" i="21"/>
  <c r="CR634360" i="21"/>
  <c r="CR634359" i="21"/>
  <c r="CR634358" i="21"/>
  <c r="CR634357" i="21"/>
  <c r="CR634356" i="21"/>
  <c r="CR634355" i="21"/>
  <c r="CR634354" i="21"/>
  <c r="CR634353" i="21"/>
  <c r="CR634352" i="21"/>
  <c r="CR634351" i="21"/>
  <c r="CR634350" i="21"/>
  <c r="CR634349" i="21"/>
  <c r="CR634348" i="21"/>
  <c r="CR634347" i="21"/>
  <c r="CR634346" i="21"/>
  <c r="CR634345" i="21"/>
  <c r="CR634344" i="21"/>
  <c r="CR634343" i="21"/>
  <c r="CR634342" i="21"/>
  <c r="CR634341" i="21"/>
  <c r="CR634340" i="21"/>
  <c r="CR634339" i="21"/>
  <c r="CR634338" i="21"/>
  <c r="CR634337" i="21"/>
  <c r="CR634336" i="21"/>
  <c r="CR634335" i="21"/>
  <c r="CR634334" i="21"/>
  <c r="CR634333" i="21"/>
  <c r="CR634332" i="21"/>
  <c r="CR634331" i="21"/>
  <c r="CR634330" i="21"/>
  <c r="CR634329" i="21"/>
  <c r="CR634328" i="21"/>
  <c r="CR634327" i="21"/>
  <c r="CR634326" i="21"/>
  <c r="CR634325" i="21"/>
  <c r="CR634324" i="21"/>
  <c r="CR634323" i="21"/>
  <c r="CR634322" i="21"/>
  <c r="CR634321" i="21"/>
  <c r="CR634320" i="21"/>
  <c r="CR634319" i="21"/>
  <c r="CR634318" i="21"/>
  <c r="CR634317" i="21"/>
  <c r="CR634316" i="21"/>
  <c r="CR634315" i="21"/>
  <c r="CR634314" i="21"/>
  <c r="CR634313" i="21"/>
  <c r="CR634312" i="21"/>
  <c r="CR634311" i="21"/>
  <c r="CR634310" i="21"/>
  <c r="CR634309" i="21"/>
  <c r="CR634308" i="21"/>
  <c r="CR634307" i="21"/>
  <c r="CR634306" i="21"/>
  <c r="CR634305" i="21"/>
  <c r="CR634304" i="21"/>
  <c r="CR634303" i="21"/>
  <c r="CR634302" i="21"/>
  <c r="CR634301" i="21"/>
  <c r="CR634300" i="21"/>
  <c r="CR634299" i="21"/>
  <c r="CR634298" i="21"/>
  <c r="CR634297" i="21"/>
  <c r="CR634296" i="21"/>
  <c r="CR634295" i="21"/>
  <c r="CR634294" i="21"/>
  <c r="CR634293" i="21"/>
  <c r="CR634292" i="21"/>
  <c r="CR634291" i="21"/>
  <c r="CR634290" i="21"/>
  <c r="CR634289" i="21"/>
  <c r="CR634288" i="21"/>
  <c r="CR634287" i="21"/>
  <c r="CR634286" i="21"/>
  <c r="CR634285" i="21"/>
  <c r="CR634284" i="21"/>
  <c r="CR634283" i="21"/>
  <c r="CR634282" i="21"/>
  <c r="CR634281" i="21"/>
  <c r="CR634280" i="21"/>
  <c r="CR634279" i="21"/>
  <c r="CR634278" i="21"/>
  <c r="CR634277" i="21"/>
  <c r="CR634276" i="21"/>
  <c r="CR634275" i="21"/>
  <c r="CR634274" i="21"/>
  <c r="CR634273" i="21"/>
  <c r="CR634272" i="21"/>
  <c r="CR634271" i="21"/>
  <c r="CR634270" i="21"/>
  <c r="CR634269" i="21"/>
  <c r="CR634268" i="21"/>
  <c r="CR634267" i="21"/>
  <c r="CR634266" i="21"/>
  <c r="CR634265" i="21"/>
  <c r="CR634264" i="21"/>
  <c r="CR634263" i="21"/>
  <c r="CR634262" i="21"/>
  <c r="CR634261" i="21"/>
  <c r="CR634260" i="21"/>
  <c r="CR634259" i="21"/>
  <c r="CR634258" i="21"/>
  <c r="CR634257" i="21"/>
  <c r="CR634256" i="21"/>
  <c r="CR634255" i="21"/>
  <c r="CR634254" i="21"/>
  <c r="CR634253" i="21"/>
  <c r="CR634252" i="21"/>
  <c r="CR634251" i="21"/>
  <c r="CR634250" i="21"/>
  <c r="CR634249" i="21"/>
  <c r="CR634248" i="21"/>
  <c r="CR634247" i="21"/>
  <c r="CR634246" i="21"/>
  <c r="CR634245" i="21"/>
  <c r="CR634244" i="21"/>
  <c r="CR634243" i="21"/>
  <c r="CR634242" i="21"/>
  <c r="CR634241" i="21"/>
  <c r="CR634240" i="21"/>
  <c r="CR634239" i="21"/>
  <c r="CR634238" i="21"/>
  <c r="CR634237" i="21"/>
  <c r="CR634236" i="21"/>
  <c r="CR634235" i="21"/>
  <c r="CR634234" i="21"/>
  <c r="CR634233" i="21"/>
  <c r="CR634232" i="21"/>
  <c r="CR634231" i="21"/>
  <c r="CR634230" i="21"/>
  <c r="CR634229" i="21"/>
  <c r="CR634228" i="21"/>
  <c r="CR634227" i="21"/>
  <c r="CR634226" i="21"/>
  <c r="CR634225" i="21"/>
  <c r="CR634224" i="21"/>
  <c r="CR634223" i="21"/>
  <c r="CR634222" i="21"/>
  <c r="CR634221" i="21"/>
  <c r="CR634220" i="21"/>
  <c r="CR634219" i="21"/>
  <c r="CR634218" i="21"/>
  <c r="CR634217" i="21"/>
  <c r="CR634216" i="21"/>
  <c r="CR634215" i="21"/>
  <c r="CR634214" i="21"/>
  <c r="CR634213" i="21"/>
  <c r="CR634212" i="21"/>
  <c r="CR634211" i="21"/>
  <c r="CR634210" i="21"/>
  <c r="CR634209" i="21"/>
  <c r="CR634208" i="21"/>
  <c r="CR634207" i="21"/>
  <c r="CR634206" i="21"/>
  <c r="CR634205" i="21"/>
  <c r="CR634204" i="21"/>
  <c r="CR634203" i="21"/>
  <c r="CR634202" i="21"/>
  <c r="CR634201" i="21"/>
  <c r="CR634200" i="21"/>
  <c r="CR634199" i="21"/>
  <c r="CR634198" i="21"/>
  <c r="CR634197" i="21"/>
  <c r="CR634196" i="21"/>
  <c r="CR634195" i="21"/>
  <c r="CR634194" i="21"/>
  <c r="CR634193" i="21"/>
  <c r="CR634192" i="21"/>
  <c r="CR634191" i="21"/>
  <c r="CR634190" i="21"/>
  <c r="CR634189" i="21"/>
  <c r="CR634188" i="21"/>
  <c r="CR634187" i="21"/>
  <c r="CR634186" i="21"/>
  <c r="CR634185" i="21"/>
  <c r="CR634184" i="21"/>
  <c r="CR634183" i="21"/>
  <c r="CR634182" i="21"/>
  <c r="CR634181" i="21"/>
  <c r="CR634180" i="21"/>
  <c r="CR634179" i="21"/>
  <c r="CR634178" i="21"/>
  <c r="CR634177" i="21"/>
  <c r="CR634176" i="21"/>
  <c r="CR634175" i="21"/>
  <c r="CR634174" i="21"/>
  <c r="CR634173" i="21"/>
  <c r="CR634172" i="21"/>
  <c r="CR634171" i="21"/>
  <c r="CR634170" i="21"/>
  <c r="CR634169" i="21"/>
  <c r="CR634168" i="21"/>
  <c r="CR634167" i="21"/>
  <c r="CR634166" i="21"/>
  <c r="CR634165" i="21"/>
  <c r="CR634164" i="21"/>
  <c r="CR634163" i="21"/>
  <c r="CR634162" i="21"/>
  <c r="CR634161" i="21"/>
  <c r="CR634160" i="21"/>
  <c r="CR634159" i="21"/>
  <c r="CR634158" i="21"/>
  <c r="CR634157" i="21"/>
  <c r="CR634156" i="21"/>
  <c r="CR634155" i="21"/>
  <c r="CR634154" i="21"/>
  <c r="CR634153" i="21"/>
  <c r="CR634152" i="21"/>
  <c r="CR634151" i="21"/>
  <c r="CR634150" i="21"/>
  <c r="CR634149" i="21"/>
  <c r="CR634148" i="21"/>
  <c r="CR634147" i="21"/>
  <c r="CR634146" i="21"/>
  <c r="CR634145" i="21"/>
  <c r="CR634144" i="21"/>
  <c r="CR634143" i="21"/>
  <c r="CR634142" i="21"/>
  <c r="CR634141" i="21"/>
  <c r="CR634140" i="21"/>
  <c r="CR634139" i="21"/>
  <c r="CR634138" i="21"/>
  <c r="CR634137" i="21"/>
  <c r="CR634136" i="21"/>
  <c r="CR634135" i="21"/>
  <c r="CR634134" i="21"/>
  <c r="CR634133" i="21"/>
  <c r="CR634132" i="21"/>
  <c r="CR634131" i="21"/>
  <c r="CR634130" i="21"/>
  <c r="CR634129" i="21"/>
  <c r="CR634128" i="21"/>
  <c r="CR634127" i="21"/>
  <c r="CR634126" i="21"/>
  <c r="CR634125" i="21"/>
  <c r="CR634124" i="21"/>
  <c r="CR634123" i="21"/>
  <c r="CR634122" i="21"/>
  <c r="CR634121" i="21"/>
  <c r="CR634120" i="21"/>
  <c r="CR634119" i="21"/>
  <c r="CR634118" i="21"/>
  <c r="CR634117" i="21"/>
  <c r="CR634116" i="21"/>
  <c r="CR634115" i="21"/>
  <c r="CR634114" i="21"/>
  <c r="CR634113" i="21"/>
  <c r="CR634112" i="21"/>
  <c r="CR634111" i="21"/>
  <c r="CR634110" i="21"/>
  <c r="CR634109" i="21"/>
  <c r="CR634108" i="21"/>
  <c r="CR634107" i="21"/>
  <c r="CR634106" i="21"/>
  <c r="CR634105" i="21"/>
  <c r="CR634104" i="21"/>
  <c r="CR634103" i="21"/>
  <c r="CR634102" i="21"/>
  <c r="CR634101" i="21"/>
  <c r="CR634100" i="21"/>
  <c r="CR634099" i="21"/>
  <c r="CR634098" i="21"/>
  <c r="CR634097" i="21"/>
  <c r="CR634096" i="21"/>
  <c r="CR634095" i="21"/>
  <c r="CR634094" i="21"/>
  <c r="CR634093" i="21"/>
  <c r="CR634092" i="21"/>
  <c r="CR634091" i="21"/>
  <c r="CR634090" i="21"/>
  <c r="CR634089" i="21"/>
  <c r="CR634088" i="21"/>
  <c r="CR634087" i="21"/>
  <c r="CR634086" i="21"/>
  <c r="CR634085" i="21"/>
  <c r="CR634084" i="21"/>
  <c r="CR634083" i="21"/>
  <c r="CR634082" i="21"/>
  <c r="CR634081" i="21"/>
  <c r="CR634080" i="21"/>
  <c r="CR634079" i="21"/>
  <c r="CR634078" i="21"/>
  <c r="CR634077" i="21"/>
  <c r="CR634076" i="21"/>
  <c r="CR634075" i="21"/>
  <c r="CR634074" i="21"/>
  <c r="CR634073" i="21"/>
  <c r="CR634072" i="21"/>
  <c r="CR634071" i="21"/>
  <c r="CR634070" i="21"/>
  <c r="CR634069" i="21"/>
  <c r="CR634068" i="21"/>
  <c r="CR634067" i="21"/>
  <c r="CR634066" i="21"/>
  <c r="CR634065" i="21"/>
  <c r="CR634064" i="21"/>
  <c r="CR634063" i="21"/>
  <c r="CR634062" i="21"/>
  <c r="CR634061" i="21"/>
  <c r="CR634060" i="21"/>
  <c r="CR634059" i="21"/>
  <c r="CR634058" i="21"/>
  <c r="CR634057" i="21"/>
  <c r="CR634056" i="21"/>
  <c r="CR634055" i="21"/>
  <c r="CR634054" i="21"/>
  <c r="CR634053" i="21"/>
  <c r="CR634052" i="21"/>
  <c r="CR634051" i="21"/>
  <c r="CR634050" i="21"/>
  <c r="CR634049" i="21"/>
  <c r="CR634048" i="21"/>
  <c r="CR634047" i="21"/>
  <c r="CR634046" i="21"/>
  <c r="CR634045" i="21"/>
  <c r="CR634044" i="21"/>
  <c r="CR634043" i="21"/>
  <c r="CR634042" i="21"/>
  <c r="CR634041" i="21"/>
  <c r="CR634040" i="21"/>
  <c r="CR634039" i="21"/>
  <c r="CR634038" i="21"/>
  <c r="CR634037" i="21"/>
  <c r="CR634036" i="21"/>
  <c r="CR634035" i="21"/>
  <c r="CR634034" i="21"/>
  <c r="CR634033" i="21"/>
  <c r="CR634032" i="21"/>
  <c r="CR634031" i="21"/>
  <c r="CR634030" i="21"/>
  <c r="CR634029" i="21"/>
  <c r="CR634028" i="21"/>
  <c r="CR634027" i="21"/>
  <c r="CR634026" i="21"/>
  <c r="CR634025" i="21"/>
  <c r="CR634024" i="21"/>
  <c r="CR634023" i="21"/>
  <c r="CR634022" i="21"/>
  <c r="CR634021" i="21"/>
  <c r="CR634020" i="21"/>
  <c r="CR634019" i="21"/>
  <c r="CR634018" i="21"/>
  <c r="CR634017" i="21"/>
  <c r="CR634016" i="21"/>
  <c r="CR634015" i="21"/>
  <c r="CR634014" i="21"/>
  <c r="CR634013" i="21"/>
  <c r="CR634012" i="21"/>
  <c r="CR634011" i="21"/>
  <c r="CR634010" i="21"/>
  <c r="CR634009" i="21"/>
  <c r="CR634008" i="21"/>
  <c r="CR634007" i="21"/>
  <c r="CR634006" i="21"/>
  <c r="CR634005" i="21"/>
  <c r="CR634004" i="21"/>
  <c r="CR634003" i="21"/>
  <c r="CR634002" i="21"/>
  <c r="CR634001" i="21"/>
  <c r="CR634000" i="21"/>
  <c r="CR633999" i="21"/>
  <c r="CR633998" i="21"/>
  <c r="CR633997" i="21"/>
  <c r="CR633996" i="21"/>
  <c r="CR633995" i="21"/>
  <c r="CR633994" i="21"/>
  <c r="CR633993" i="21"/>
  <c r="CR633992" i="21"/>
  <c r="CR633991" i="21"/>
  <c r="CR633990" i="21"/>
  <c r="CR633989" i="21"/>
  <c r="CR633988" i="21"/>
  <c r="CR633987" i="21"/>
  <c r="CR633986" i="21"/>
  <c r="CR633985" i="21"/>
  <c r="CR633984" i="21"/>
  <c r="CR633983" i="21"/>
  <c r="CR633982" i="21"/>
  <c r="CR633981" i="21"/>
  <c r="CR633980" i="21"/>
  <c r="CR633979" i="21"/>
  <c r="CR633978" i="21"/>
  <c r="CR633977" i="21"/>
  <c r="CR633976" i="21"/>
  <c r="CR633975" i="21"/>
  <c r="CR633974" i="21"/>
  <c r="CR633973" i="21"/>
  <c r="CR633972" i="21"/>
  <c r="CR633971" i="21"/>
  <c r="CR633970" i="21"/>
  <c r="CR633969" i="21"/>
  <c r="CR633968" i="21"/>
  <c r="CR633967" i="21"/>
  <c r="CR633966" i="21"/>
  <c r="CR633965" i="21"/>
  <c r="CR633964" i="21"/>
  <c r="CR633963" i="21"/>
  <c r="CR633962" i="21"/>
  <c r="CR633961" i="21"/>
  <c r="CR633960" i="21"/>
  <c r="CR633959" i="21"/>
  <c r="CR633958" i="21"/>
  <c r="CR633957" i="21"/>
  <c r="CR633956" i="21"/>
  <c r="CR633955" i="21"/>
  <c r="CR633954" i="21"/>
  <c r="CR633953" i="21"/>
  <c r="CR633952" i="21"/>
  <c r="CR633951" i="21"/>
  <c r="CR633950" i="21"/>
  <c r="CR633949" i="21"/>
  <c r="CR633948" i="21"/>
  <c r="CR633947" i="21"/>
  <c r="CR633946" i="21"/>
  <c r="CR633945" i="21"/>
  <c r="CR633944" i="21"/>
  <c r="CR633943" i="21"/>
  <c r="CR633942" i="21"/>
  <c r="CR633941" i="21"/>
  <c r="CR633940" i="21"/>
  <c r="CR633939" i="21"/>
  <c r="CR633938" i="21"/>
  <c r="CR633937" i="21"/>
  <c r="CR633936" i="21"/>
  <c r="CR633935" i="21"/>
  <c r="CR633934" i="21"/>
  <c r="CR633933" i="21"/>
  <c r="CR633932" i="21"/>
  <c r="CR633931" i="21"/>
  <c r="CR633930" i="21"/>
  <c r="CR633929" i="21"/>
  <c r="CR633928" i="21"/>
  <c r="CR633927" i="21"/>
  <c r="CR633926" i="21"/>
  <c r="CR633925" i="21"/>
  <c r="CR633924" i="21"/>
  <c r="CR633923" i="21"/>
  <c r="CR633922" i="21"/>
  <c r="CR633921" i="21"/>
  <c r="CR633920" i="21"/>
  <c r="CR633919" i="21"/>
  <c r="CR633918" i="21"/>
  <c r="CR633917" i="21"/>
  <c r="CR633916" i="21"/>
  <c r="CR633915" i="21"/>
  <c r="CR633914" i="21"/>
  <c r="CR633913" i="21"/>
  <c r="CR633912" i="21"/>
  <c r="CR633911" i="21"/>
  <c r="CR633910" i="21"/>
  <c r="CR633909" i="21"/>
  <c r="CR633908" i="21"/>
  <c r="CR633907" i="21"/>
  <c r="CR633906" i="21"/>
  <c r="CR633905" i="21"/>
  <c r="CR633904" i="21"/>
  <c r="CR633903" i="21"/>
  <c r="CR633902" i="21"/>
  <c r="CR633901" i="21"/>
  <c r="CR633900" i="21"/>
  <c r="CR633899" i="21"/>
  <c r="CR633898" i="21"/>
  <c r="CR633897" i="21"/>
  <c r="CR633896" i="21"/>
  <c r="CR633895" i="21"/>
  <c r="CR633894" i="21"/>
  <c r="CR633893" i="21"/>
  <c r="CR633892" i="21"/>
  <c r="CR633891" i="21"/>
  <c r="CR633890" i="21"/>
  <c r="CR633889" i="21"/>
  <c r="CR633888" i="21"/>
  <c r="CR633887" i="21"/>
  <c r="CR633886" i="21"/>
  <c r="CR633885" i="21"/>
  <c r="CR633884" i="21"/>
  <c r="CR633883" i="21"/>
  <c r="CR633882" i="21"/>
  <c r="CR633881" i="21"/>
  <c r="CR633880" i="21"/>
  <c r="CR633879" i="21"/>
  <c r="CR633878" i="21"/>
  <c r="CR633877" i="21"/>
  <c r="CR633876" i="21"/>
  <c r="CR633875" i="21"/>
  <c r="CR633874" i="21"/>
  <c r="CR633873" i="21"/>
  <c r="CR633872" i="21"/>
  <c r="CR633871" i="21"/>
  <c r="CR633870" i="21"/>
  <c r="CR633869" i="21"/>
  <c r="CR633868" i="21"/>
  <c r="CR633867" i="21"/>
  <c r="CR633866" i="21"/>
  <c r="CR633865" i="21"/>
  <c r="CR633864" i="21"/>
  <c r="CR633863" i="21"/>
  <c r="CR633862" i="21"/>
  <c r="CR633861" i="21"/>
  <c r="CR633860" i="21"/>
  <c r="CR633859" i="21"/>
  <c r="CR633858" i="21"/>
  <c r="CR633857" i="21"/>
  <c r="CR633856" i="21"/>
  <c r="CR633855" i="21"/>
  <c r="CR633854" i="21"/>
  <c r="CR633853" i="21"/>
  <c r="CR633852" i="21"/>
  <c r="CR633851" i="21"/>
  <c r="CR633850" i="21"/>
  <c r="CR633849" i="21"/>
  <c r="CR633848" i="21"/>
  <c r="CR633847" i="21"/>
  <c r="CR633846" i="21"/>
  <c r="CR633845" i="21"/>
  <c r="CR633844" i="21"/>
  <c r="CR633843" i="21"/>
  <c r="CR633842" i="21"/>
  <c r="CR633841" i="21"/>
  <c r="CR633840" i="21"/>
  <c r="CR633839" i="21"/>
  <c r="CR633838" i="21"/>
  <c r="CR633837" i="21"/>
  <c r="CR633836" i="21"/>
  <c r="CR633835" i="21"/>
  <c r="CR633834" i="21"/>
  <c r="CR633833" i="21"/>
  <c r="CR633832" i="21"/>
  <c r="CR633831" i="21"/>
  <c r="CR633830" i="21"/>
  <c r="CR633829" i="21"/>
  <c r="CR633828" i="21"/>
  <c r="CR633827" i="21"/>
  <c r="CR633826" i="21"/>
  <c r="CR633825" i="21"/>
  <c r="CR633824" i="21"/>
  <c r="CR633823" i="21"/>
  <c r="CR633822" i="21"/>
  <c r="CR633821" i="21"/>
  <c r="CR633820" i="21"/>
  <c r="CR633819" i="21"/>
  <c r="CR633818" i="21"/>
  <c r="CR633817" i="21"/>
  <c r="CR633816" i="21"/>
  <c r="CR633815" i="21"/>
  <c r="CR633814" i="21"/>
  <c r="CR633813" i="21"/>
  <c r="CR633812" i="21"/>
  <c r="CR633811" i="21"/>
  <c r="CR633810" i="21"/>
  <c r="CR633809" i="21"/>
  <c r="CR633808" i="21"/>
  <c r="CR633807" i="21"/>
  <c r="CR633806" i="21"/>
  <c r="CR633805" i="21"/>
  <c r="CR633804" i="21"/>
  <c r="CR633803" i="21"/>
  <c r="CR633802" i="21"/>
  <c r="CR633801" i="21"/>
  <c r="CR633800" i="21"/>
  <c r="CR633799" i="21"/>
  <c r="CR633798" i="21"/>
  <c r="CR633797" i="21"/>
  <c r="CR633796" i="21"/>
  <c r="CR633795" i="21"/>
  <c r="CR633794" i="21"/>
  <c r="CR633793" i="21"/>
  <c r="CR633792" i="21"/>
  <c r="CR633791" i="21"/>
  <c r="CR633790" i="21"/>
  <c r="CR633789" i="21"/>
  <c r="CR633788" i="21"/>
  <c r="CR633787" i="21"/>
  <c r="CR633786" i="21"/>
  <c r="CR633785" i="21"/>
  <c r="CR633784" i="21"/>
  <c r="CR633783" i="21"/>
  <c r="CR633782" i="21"/>
  <c r="CR633781" i="21"/>
  <c r="CR633780" i="21"/>
  <c r="CR633779" i="21"/>
  <c r="CR633778" i="21"/>
  <c r="CR633777" i="21"/>
  <c r="CR633776" i="21"/>
  <c r="CR633775" i="21"/>
  <c r="CR633774" i="21"/>
  <c r="CR633773" i="21"/>
  <c r="CR633772" i="21"/>
  <c r="CR633771" i="21"/>
  <c r="CR633770" i="21"/>
  <c r="CR633769" i="21"/>
  <c r="CR633768" i="21"/>
  <c r="CR633767" i="21"/>
  <c r="CR633766" i="21"/>
  <c r="CR633765" i="21"/>
  <c r="CR633764" i="21"/>
  <c r="CR633763" i="21"/>
  <c r="CR633762" i="21"/>
  <c r="CR633761" i="21"/>
  <c r="CR633760" i="21"/>
  <c r="CR633759" i="21"/>
  <c r="CR633758" i="21"/>
  <c r="CR633757" i="21"/>
  <c r="CR633756" i="21"/>
  <c r="CR633755" i="21"/>
  <c r="CR633754" i="21"/>
  <c r="CR633753" i="21"/>
  <c r="CR633752" i="21"/>
  <c r="CR633751" i="21"/>
  <c r="CR633750" i="21"/>
  <c r="CR633749" i="21"/>
  <c r="CR633748" i="21"/>
  <c r="CR633747" i="21"/>
  <c r="CR633746" i="21"/>
  <c r="CR633745" i="21"/>
  <c r="CR633744" i="21"/>
  <c r="CR633743" i="21"/>
  <c r="CR633742" i="21"/>
  <c r="CR633741" i="21"/>
  <c r="CR633740" i="21"/>
  <c r="CR633739" i="21"/>
  <c r="CR633738" i="21"/>
  <c r="CR633737" i="21"/>
  <c r="CR633736" i="21"/>
  <c r="CR633735" i="21"/>
  <c r="CR633734" i="21"/>
  <c r="CR633733" i="21"/>
  <c r="CR633732" i="21"/>
  <c r="CR633731" i="21"/>
  <c r="CR633730" i="21"/>
  <c r="CR633729" i="21"/>
  <c r="CR633728" i="21"/>
  <c r="CR633727" i="21"/>
  <c r="CR633726" i="21"/>
  <c r="CR633725" i="21"/>
  <c r="CR633724" i="21"/>
  <c r="CR633723" i="21"/>
  <c r="CR633722" i="21"/>
  <c r="CR633721" i="21"/>
  <c r="CR633720" i="21"/>
  <c r="CR633719" i="21"/>
  <c r="CR633718" i="21"/>
  <c r="CR633717" i="21"/>
  <c r="CR633716" i="21"/>
  <c r="CR633715" i="21"/>
  <c r="CR633714" i="21"/>
  <c r="CR633713" i="21"/>
  <c r="CR633712" i="21"/>
  <c r="CR633711" i="21"/>
  <c r="CR633710" i="21"/>
  <c r="CR633709" i="21"/>
  <c r="CR633708" i="21"/>
  <c r="CR633707" i="21"/>
  <c r="CR633706" i="21"/>
  <c r="CR633705" i="21"/>
  <c r="CR633704" i="21"/>
  <c r="CR633703" i="21"/>
  <c r="CR633702" i="21"/>
  <c r="CR633701" i="21"/>
  <c r="CR633700" i="21"/>
  <c r="CR633699" i="21"/>
  <c r="CR633698" i="21"/>
  <c r="CR633697" i="21"/>
  <c r="CR633696" i="21"/>
  <c r="CR633695" i="21"/>
  <c r="CR633694" i="21"/>
  <c r="CR633693" i="21"/>
  <c r="CR633692" i="21"/>
  <c r="CR633691" i="21"/>
  <c r="CR633690" i="21"/>
  <c r="CR633689" i="21"/>
  <c r="CR633688" i="21"/>
  <c r="CR633687" i="21"/>
  <c r="CR633686" i="21"/>
  <c r="CR633685" i="21"/>
  <c r="CR633684" i="21"/>
  <c r="CR633683" i="21"/>
  <c r="CR633682" i="21"/>
  <c r="CR633681" i="21"/>
  <c r="CR633680" i="21"/>
  <c r="CR633679" i="21"/>
  <c r="CR633678" i="21"/>
  <c r="CR633677" i="21"/>
  <c r="CR633676" i="21"/>
  <c r="CR633675" i="21"/>
  <c r="CR633674" i="21"/>
  <c r="CR633673" i="21"/>
  <c r="CR633672" i="21"/>
  <c r="CR633671" i="21"/>
  <c r="CR633670" i="21"/>
  <c r="CR633669" i="21"/>
  <c r="CR633668" i="21"/>
  <c r="CR633667" i="21"/>
  <c r="CR633666" i="21"/>
  <c r="CR633665" i="21"/>
  <c r="CR633664" i="21"/>
  <c r="CR633663" i="21"/>
  <c r="CR633662" i="21"/>
  <c r="CR633661" i="21"/>
  <c r="CR633660" i="21"/>
  <c r="CR633659" i="21"/>
  <c r="CR633658" i="21"/>
  <c r="CR633657" i="21"/>
  <c r="CR633656" i="21"/>
  <c r="CR633655" i="21"/>
  <c r="CR633654" i="21"/>
  <c r="CR633653" i="21"/>
  <c r="CR633652" i="21"/>
  <c r="CR633651" i="21"/>
  <c r="CR633650" i="21"/>
  <c r="CR633649" i="21"/>
  <c r="CR633648" i="21"/>
  <c r="CR633647" i="21"/>
  <c r="CR633646" i="21"/>
  <c r="CR633645" i="21"/>
  <c r="CR633644" i="21"/>
  <c r="CR633643" i="21"/>
  <c r="CR633642" i="21"/>
  <c r="CR633641" i="21"/>
  <c r="CR633640" i="21"/>
  <c r="CR633639" i="21"/>
  <c r="CR633638" i="21"/>
  <c r="CR633637" i="21"/>
  <c r="CR633636" i="21"/>
  <c r="CR633635" i="21"/>
  <c r="CR633634" i="21"/>
  <c r="CR633633" i="21"/>
  <c r="CR633632" i="21"/>
  <c r="CR633631" i="21"/>
  <c r="CR633630" i="21"/>
  <c r="CR633629" i="21"/>
  <c r="CR633628" i="21"/>
  <c r="CR633627" i="21"/>
  <c r="CR633626" i="21"/>
  <c r="CR633625" i="21"/>
  <c r="CR633624" i="21"/>
  <c r="CR633623" i="21"/>
  <c r="CR633622" i="21"/>
  <c r="CR633621" i="21"/>
  <c r="CR633620" i="21"/>
  <c r="CR633619" i="21"/>
  <c r="CR633618" i="21"/>
  <c r="CR633617" i="21"/>
  <c r="CR633616" i="21"/>
  <c r="CR633615" i="21"/>
  <c r="CR633614" i="21"/>
  <c r="CR633613" i="21"/>
  <c r="CR633612" i="21"/>
  <c r="CR633611" i="21"/>
  <c r="CR633610" i="21"/>
  <c r="CR633609" i="21"/>
  <c r="CR633608" i="21"/>
  <c r="CR633607" i="21"/>
  <c r="CR633606" i="21"/>
  <c r="CR633605" i="21"/>
  <c r="CR633604" i="21"/>
  <c r="CR633603" i="21"/>
  <c r="CR633602" i="21"/>
  <c r="CR633601" i="21"/>
  <c r="CR633600" i="21"/>
  <c r="CR633599" i="21"/>
  <c r="CR633598" i="21"/>
  <c r="CR633597" i="21"/>
  <c r="CR633596" i="21"/>
  <c r="CR633595" i="21"/>
  <c r="CR633594" i="21"/>
  <c r="CR633593" i="21"/>
  <c r="CR633592" i="21"/>
  <c r="CR633591" i="21"/>
  <c r="CR633590" i="21"/>
  <c r="CR633589" i="21"/>
  <c r="CR633588" i="21"/>
  <c r="CR633587" i="21"/>
  <c r="CR633586" i="21"/>
  <c r="CR633585" i="21"/>
  <c r="CR633584" i="21"/>
  <c r="CR633583" i="21"/>
  <c r="CR633582" i="21"/>
  <c r="CR633581" i="21"/>
  <c r="CR633580" i="21"/>
  <c r="CR633579" i="21"/>
  <c r="CR633578" i="21"/>
  <c r="CR633577" i="21"/>
  <c r="CR633576" i="21"/>
  <c r="CR633575" i="21"/>
  <c r="CR633574" i="21"/>
  <c r="CR633573" i="21"/>
  <c r="CR633572" i="21"/>
  <c r="CR633571" i="21"/>
  <c r="CR633570" i="21"/>
  <c r="CR633569" i="21"/>
  <c r="CR633568" i="21"/>
  <c r="CR633567" i="21"/>
  <c r="CR633566" i="21"/>
  <c r="CR633565" i="21"/>
  <c r="CR633564" i="21"/>
  <c r="CR633563" i="21"/>
  <c r="CR633562" i="21"/>
  <c r="CR633561" i="21"/>
  <c r="CR633560" i="21"/>
  <c r="CR633559" i="21"/>
  <c r="CR633558" i="21"/>
  <c r="CR633557" i="21"/>
  <c r="CR633556" i="21"/>
  <c r="CR633555" i="21"/>
  <c r="CR633554" i="21"/>
  <c r="CR633553" i="21"/>
  <c r="CR633552" i="21"/>
  <c r="CR633551" i="21"/>
  <c r="CR633550" i="21"/>
  <c r="CR633549" i="21"/>
  <c r="CR633548" i="21"/>
  <c r="CR633547" i="21"/>
  <c r="CR633546" i="21"/>
  <c r="CR633545" i="21"/>
  <c r="CR633544" i="21"/>
  <c r="CR633543" i="21"/>
  <c r="CR633542" i="21"/>
  <c r="CR633541" i="21"/>
  <c r="CR633540" i="21"/>
  <c r="CR633539" i="21"/>
  <c r="CR633538" i="21"/>
  <c r="CR633537" i="21"/>
  <c r="CR633536" i="21"/>
  <c r="CR633535" i="21"/>
  <c r="CR633534" i="21"/>
  <c r="CR633533" i="21"/>
  <c r="CR633532" i="21"/>
  <c r="CR633531" i="21"/>
  <c r="CR633530" i="21"/>
  <c r="CR633529" i="21"/>
  <c r="CR633528" i="21"/>
  <c r="CR633527" i="21"/>
  <c r="CR633526" i="21"/>
  <c r="CR633525" i="21"/>
  <c r="CR633524" i="21"/>
  <c r="CR633523" i="21"/>
  <c r="CR633522" i="21"/>
  <c r="CR633521" i="21"/>
  <c r="CR633520" i="21"/>
  <c r="CR633519" i="21"/>
  <c r="CR633518" i="21"/>
  <c r="CR633517" i="21"/>
  <c r="CR633516" i="21"/>
  <c r="CR633515" i="21"/>
  <c r="CR633514" i="21"/>
  <c r="CR633513" i="21"/>
  <c r="CR633512" i="21"/>
  <c r="CR633511" i="21"/>
  <c r="CR633510" i="21"/>
  <c r="CR633509" i="21"/>
  <c r="CR633508" i="21"/>
  <c r="CR633507" i="21"/>
  <c r="CR633506" i="21"/>
  <c r="CR633505" i="21"/>
  <c r="CR633504" i="21"/>
  <c r="CR633503" i="21"/>
  <c r="CR633502" i="21"/>
  <c r="CR633501" i="21"/>
  <c r="CR633500" i="21"/>
  <c r="CR633499" i="21"/>
  <c r="CR633498" i="21"/>
  <c r="CR633497" i="21"/>
  <c r="CR633496" i="21"/>
  <c r="CR633495" i="21"/>
  <c r="CR633494" i="21"/>
  <c r="CR633493" i="21"/>
  <c r="CR633492" i="21"/>
  <c r="CR633491" i="21"/>
  <c r="CR633490" i="21"/>
  <c r="CR633489" i="21"/>
  <c r="CR633488" i="21"/>
  <c r="CR633487" i="21"/>
  <c r="CR633486" i="21"/>
  <c r="CR633485" i="21"/>
  <c r="CR633484" i="21"/>
  <c r="CR633483" i="21"/>
  <c r="CR633482" i="21"/>
  <c r="CR633481" i="21"/>
  <c r="CR633480" i="21"/>
  <c r="CR633479" i="21"/>
  <c r="CR633478" i="21"/>
  <c r="CR633477" i="21"/>
  <c r="CR633476" i="21"/>
  <c r="CR633475" i="21"/>
  <c r="CR633474" i="21"/>
  <c r="CR633473" i="21"/>
  <c r="CR633472" i="21"/>
  <c r="CR633471" i="21"/>
  <c r="CR633470" i="21"/>
  <c r="CR633469" i="21"/>
  <c r="CR633468" i="21"/>
  <c r="CR633467" i="21"/>
  <c r="CR633466" i="21"/>
  <c r="CR633465" i="21"/>
  <c r="CR633464" i="21"/>
  <c r="CR633463" i="21"/>
  <c r="CR633462" i="21"/>
  <c r="CR633461" i="21"/>
  <c r="CR633460" i="21"/>
  <c r="CR633459" i="21"/>
  <c r="CR633458" i="21"/>
  <c r="CR633457" i="21"/>
  <c r="CR633456" i="21"/>
  <c r="CR633455" i="21"/>
  <c r="CR633454" i="21"/>
  <c r="CR633453" i="21"/>
  <c r="CR633452" i="21"/>
  <c r="CR633451" i="21"/>
  <c r="CR633450" i="21"/>
  <c r="CR633449" i="21"/>
  <c r="CR633448" i="21"/>
  <c r="CR633447" i="21"/>
  <c r="CR633446" i="21"/>
  <c r="CR633445" i="21"/>
  <c r="CR633444" i="21"/>
  <c r="CR633443" i="21"/>
  <c r="CR633442" i="21"/>
  <c r="CR633441" i="21"/>
  <c r="CR633440" i="21"/>
  <c r="CR633439" i="21"/>
  <c r="CR633438" i="21"/>
  <c r="CR633437" i="21"/>
  <c r="CR633436" i="21"/>
  <c r="CR633435" i="21"/>
  <c r="CR633434" i="21"/>
  <c r="CR633433" i="21"/>
  <c r="CR633432" i="21"/>
  <c r="CR633431" i="21"/>
  <c r="CR633430" i="21"/>
  <c r="CR633429" i="21"/>
  <c r="CR633428" i="21"/>
  <c r="CR633427" i="21"/>
  <c r="CR633426" i="21"/>
  <c r="CR633425" i="21"/>
  <c r="CR633424" i="21"/>
  <c r="CR633423" i="21"/>
  <c r="CR633422" i="21"/>
  <c r="CR633421" i="21"/>
  <c r="CR633420" i="21"/>
  <c r="CR633419" i="21"/>
  <c r="CR633418" i="21"/>
  <c r="CR633417" i="21"/>
  <c r="CR633416" i="21"/>
  <c r="CR633415" i="21"/>
  <c r="CR633414" i="21"/>
  <c r="CR633413" i="21"/>
  <c r="CR633412" i="21"/>
  <c r="CR633411" i="21"/>
  <c r="CR633410" i="21"/>
  <c r="CR633409" i="21"/>
  <c r="CR633408" i="21"/>
  <c r="CR633407" i="21"/>
  <c r="CR633406" i="21"/>
  <c r="CR633405" i="21"/>
  <c r="CR633404" i="21"/>
  <c r="CR633403" i="21"/>
  <c r="CR633402" i="21"/>
  <c r="CR633401" i="21"/>
  <c r="CR633400" i="21"/>
  <c r="CR633399" i="21"/>
  <c r="CR633398" i="21"/>
  <c r="CR633397" i="21"/>
  <c r="CR633396" i="21"/>
  <c r="CR633395" i="21"/>
  <c r="CR633394" i="21"/>
  <c r="CR633393" i="21"/>
  <c r="CR633392" i="21"/>
  <c r="CR633391" i="21"/>
  <c r="CR633390" i="21"/>
  <c r="CR633389" i="21"/>
  <c r="CR633388" i="21"/>
  <c r="CR633387" i="21"/>
  <c r="CR633386" i="21"/>
  <c r="CR633385" i="21"/>
  <c r="CR633384" i="21"/>
  <c r="CR633383" i="21"/>
  <c r="CR633382" i="21"/>
  <c r="CR633381" i="21"/>
  <c r="CR633380" i="21"/>
  <c r="CR633379" i="21"/>
  <c r="CR633378" i="21"/>
  <c r="CR633377" i="21"/>
  <c r="CR633376" i="21"/>
  <c r="CR633375" i="21"/>
  <c r="CR633374" i="21"/>
  <c r="CR633373" i="21"/>
  <c r="CR633372" i="21"/>
  <c r="CR633371" i="21"/>
  <c r="CR633370" i="21"/>
  <c r="CR633369" i="21"/>
  <c r="CR633368" i="21"/>
  <c r="CR633367" i="21"/>
  <c r="CR633366" i="21"/>
  <c r="CR633365" i="21"/>
  <c r="CR633364" i="21"/>
  <c r="CR633363" i="21"/>
  <c r="CR633362" i="21"/>
  <c r="CR633361" i="21"/>
  <c r="CR633360" i="21"/>
  <c r="CR633359" i="21"/>
  <c r="CR633358" i="21"/>
  <c r="CR633357" i="21"/>
  <c r="CR633356" i="21"/>
  <c r="CR633355" i="21"/>
  <c r="CR633354" i="21"/>
  <c r="CR633353" i="21"/>
  <c r="CR633352" i="21"/>
  <c r="CR633351" i="21"/>
  <c r="CR633350" i="21"/>
  <c r="CR633349" i="21"/>
  <c r="CR633348" i="21"/>
  <c r="CR633347" i="21"/>
  <c r="CR633346" i="21"/>
  <c r="CR633345" i="21"/>
  <c r="CR633344" i="21"/>
  <c r="CR633343" i="21"/>
  <c r="CR633342" i="21"/>
  <c r="CR633341" i="21"/>
  <c r="CR633340" i="21"/>
  <c r="CR633339" i="21"/>
  <c r="CR633338" i="21"/>
  <c r="CR633337" i="21"/>
  <c r="CR633336" i="21"/>
  <c r="CR633335" i="21"/>
  <c r="CR633334" i="21"/>
  <c r="CR633333" i="21"/>
  <c r="CR633332" i="21"/>
  <c r="CR633331" i="21"/>
  <c r="CR633330" i="21"/>
  <c r="CR633329" i="21"/>
  <c r="CR633328" i="21"/>
  <c r="CR633327" i="21"/>
  <c r="CR633326" i="21"/>
  <c r="CR633325" i="21"/>
  <c r="CR633324" i="21"/>
  <c r="CR633323" i="21"/>
  <c r="CR633322" i="21"/>
  <c r="CR633321" i="21"/>
  <c r="CR633320" i="21"/>
  <c r="CR633319" i="21"/>
  <c r="CR633318" i="21"/>
  <c r="CR633317" i="21"/>
  <c r="CR633316" i="21"/>
  <c r="CR633315" i="21"/>
  <c r="CR633314" i="21"/>
  <c r="CR633313" i="21"/>
  <c r="CR633312" i="21"/>
  <c r="CR633311" i="21"/>
  <c r="CR633310" i="21"/>
  <c r="CR633309" i="21"/>
  <c r="CR633308" i="21"/>
  <c r="CR633307" i="21"/>
  <c r="CR633306" i="21"/>
  <c r="CR633305" i="21"/>
  <c r="CR633304" i="21"/>
  <c r="CR633303" i="21"/>
  <c r="CR633302" i="21"/>
  <c r="CR633301" i="21"/>
  <c r="CR633300" i="21"/>
  <c r="CR633299" i="21"/>
  <c r="CR633298" i="21"/>
  <c r="CR633297" i="21"/>
  <c r="CR633296" i="21"/>
  <c r="CR633295" i="21"/>
  <c r="CR633294" i="21"/>
  <c r="CR633293" i="21"/>
  <c r="CR633292" i="21"/>
  <c r="CR633291" i="21"/>
  <c r="CR633290" i="21"/>
  <c r="CR633289" i="21"/>
  <c r="CR633288" i="21"/>
  <c r="CR633287" i="21"/>
  <c r="CR633286" i="21"/>
  <c r="CR633285" i="21"/>
  <c r="CR633284" i="21"/>
  <c r="CR633283" i="21"/>
  <c r="CR633282" i="21"/>
  <c r="CR633281" i="21"/>
  <c r="CR633280" i="21"/>
  <c r="CR633279" i="21"/>
  <c r="CR633278" i="21"/>
  <c r="CR633277" i="21"/>
  <c r="CR633276" i="21"/>
  <c r="CR633275" i="21"/>
  <c r="CR633274" i="21"/>
  <c r="CR633273" i="21"/>
  <c r="CR633272" i="21"/>
  <c r="CR633271" i="21"/>
  <c r="CR633270" i="21"/>
  <c r="CR633269" i="21"/>
  <c r="CR633268" i="21"/>
  <c r="CR633267" i="21"/>
  <c r="CR633266" i="21"/>
  <c r="CR633265" i="21"/>
  <c r="CR633264" i="21"/>
  <c r="CR633263" i="21"/>
  <c r="CR633262" i="21"/>
  <c r="CR633261" i="21"/>
  <c r="CR633260" i="21"/>
  <c r="CR633259" i="21"/>
  <c r="CR633258" i="21"/>
  <c r="CR633257" i="21"/>
  <c r="CR633256" i="21"/>
  <c r="CR633255" i="21"/>
  <c r="CR633254" i="21"/>
  <c r="CR633253" i="21"/>
  <c r="CR633252" i="21"/>
  <c r="CR633251" i="21"/>
  <c r="CR633250" i="21"/>
  <c r="CR633249" i="21"/>
  <c r="CR633248" i="21"/>
  <c r="CR633247" i="21"/>
  <c r="CR633246" i="21"/>
  <c r="CR633245" i="21"/>
  <c r="CR633244" i="21"/>
  <c r="CR633243" i="21"/>
  <c r="CR633242" i="21"/>
  <c r="CR633241" i="21"/>
  <c r="CR633240" i="21"/>
  <c r="CR633239" i="21"/>
  <c r="CR633238" i="21"/>
  <c r="CR633237" i="21"/>
  <c r="CR633236" i="21"/>
  <c r="CR633235" i="21"/>
  <c r="CR633234" i="21"/>
  <c r="CR633233" i="21"/>
  <c r="CR633232" i="21"/>
  <c r="CR633231" i="21"/>
  <c r="CR633230" i="21"/>
  <c r="CR633229" i="21"/>
  <c r="CR633228" i="21"/>
  <c r="CR633227" i="21"/>
  <c r="CR633226" i="21"/>
  <c r="CR633225" i="21"/>
  <c r="CR633224" i="21"/>
  <c r="CR633223" i="21"/>
  <c r="CR633222" i="21"/>
  <c r="CR633221" i="21"/>
  <c r="CR633220" i="21"/>
  <c r="CR633219" i="21"/>
  <c r="CR633218" i="21"/>
  <c r="CR633217" i="21"/>
  <c r="CR633216" i="21"/>
  <c r="CR633215" i="21"/>
  <c r="CR633214" i="21"/>
  <c r="CR633213" i="21"/>
  <c r="CR633212" i="21"/>
  <c r="CR633211" i="21"/>
  <c r="CR633210" i="21"/>
  <c r="CR633209" i="21"/>
  <c r="CR633208" i="21"/>
  <c r="CR633207" i="21"/>
  <c r="CR633206" i="21"/>
  <c r="CR633205" i="21"/>
  <c r="CR633204" i="21"/>
  <c r="CR633203" i="21"/>
  <c r="CR633202" i="21"/>
  <c r="CR633201" i="21"/>
  <c r="CR633200" i="21"/>
  <c r="CR633199" i="21"/>
  <c r="CR633198" i="21"/>
  <c r="CR633197" i="21"/>
  <c r="CR633196" i="21"/>
  <c r="CR633195" i="21"/>
  <c r="CR633194" i="21"/>
  <c r="CR633193" i="21"/>
  <c r="CR633192" i="21"/>
  <c r="CR633191" i="21"/>
  <c r="CR633190" i="21"/>
  <c r="CR633189" i="21"/>
  <c r="CR633188" i="21"/>
  <c r="CR633187" i="21"/>
  <c r="CR633186" i="21"/>
  <c r="CR633185" i="21"/>
  <c r="CR633184" i="21"/>
  <c r="CR633183" i="21"/>
  <c r="CR633182" i="21"/>
  <c r="CR633181" i="21"/>
  <c r="CR633180" i="21"/>
  <c r="CR633179" i="21"/>
  <c r="CR633178" i="21"/>
  <c r="CR633177" i="21"/>
  <c r="CR633176" i="21"/>
  <c r="CR633175" i="21"/>
  <c r="CR633174" i="21"/>
  <c r="CR633173" i="21"/>
  <c r="CR633172" i="21"/>
  <c r="CR633171" i="21"/>
  <c r="CR633170" i="21"/>
  <c r="CR633169" i="21"/>
  <c r="CR633168" i="21"/>
  <c r="CR633167" i="21"/>
  <c r="CR633166" i="21"/>
  <c r="CR633165" i="21"/>
  <c r="CR633164" i="21"/>
  <c r="CR633163" i="21"/>
  <c r="CR633162" i="21"/>
  <c r="CR633161" i="21"/>
  <c r="CR633160" i="21"/>
  <c r="CR633159" i="21"/>
  <c r="CR633158" i="21"/>
  <c r="CR633157" i="21"/>
  <c r="CR633156" i="21"/>
  <c r="CR633155" i="21"/>
  <c r="CR633154" i="21"/>
  <c r="CR633153" i="21"/>
  <c r="CR633152" i="21"/>
  <c r="CR633151" i="21"/>
  <c r="CR633150" i="21"/>
  <c r="CR633149" i="21"/>
  <c r="CR633148" i="21"/>
  <c r="CR633147" i="21"/>
  <c r="CR633146" i="21"/>
  <c r="CR633145" i="21"/>
  <c r="CR633144" i="21"/>
  <c r="CR633143" i="21"/>
  <c r="CR633142" i="21"/>
  <c r="CR633141" i="21"/>
  <c r="CR633140" i="21"/>
  <c r="CR633139" i="21"/>
  <c r="CR633138" i="21"/>
  <c r="CR633137" i="21"/>
  <c r="CR633136" i="21"/>
  <c r="CR633135" i="21"/>
  <c r="CR633134" i="21"/>
  <c r="CR633133" i="21"/>
  <c r="CR633132" i="21"/>
  <c r="CR633131" i="21"/>
  <c r="CR633130" i="21"/>
  <c r="CR633129" i="21"/>
  <c r="CR633128" i="21"/>
  <c r="CR633127" i="21"/>
  <c r="CR633126" i="21"/>
  <c r="CR633125" i="21"/>
  <c r="CR633124" i="21"/>
  <c r="CR633123" i="21"/>
  <c r="CR633122" i="21"/>
  <c r="CR633121" i="21"/>
  <c r="CR633120" i="21"/>
  <c r="CR633119" i="21"/>
  <c r="CR633118" i="21"/>
  <c r="CR633117" i="21"/>
  <c r="CR633116" i="21"/>
  <c r="CR633115" i="21"/>
  <c r="CR633114" i="21"/>
  <c r="CR633113" i="21"/>
  <c r="CR633112" i="21"/>
  <c r="CR633111" i="21"/>
  <c r="CR633110" i="21"/>
  <c r="CR633109" i="21"/>
  <c r="CR633108" i="21"/>
  <c r="CR633107" i="21"/>
  <c r="CR633106" i="21"/>
  <c r="CR633105" i="21"/>
  <c r="CR633104" i="21"/>
  <c r="CR633103" i="21"/>
  <c r="CR633102" i="21"/>
  <c r="CR633101" i="21"/>
  <c r="CR633100" i="21"/>
  <c r="CR633099" i="21"/>
  <c r="CR633098" i="21"/>
  <c r="CR633097" i="21"/>
  <c r="CR633096" i="21"/>
  <c r="CR633095" i="21"/>
  <c r="CR633094" i="21"/>
  <c r="CR633093" i="21"/>
  <c r="CR633092" i="21"/>
  <c r="CR633091" i="21"/>
  <c r="CR633090" i="21"/>
  <c r="CR633089" i="21"/>
  <c r="CR633088" i="21"/>
  <c r="CR633087" i="21"/>
  <c r="CR633086" i="21"/>
  <c r="CR633085" i="21"/>
  <c r="CR633084" i="21"/>
  <c r="CR633083" i="21"/>
  <c r="CR633082" i="21"/>
  <c r="CR633081" i="21"/>
  <c r="CR633080" i="21"/>
  <c r="CR633079" i="21"/>
  <c r="CR633078" i="21"/>
  <c r="CR633077" i="21"/>
  <c r="CR633076" i="21"/>
  <c r="CR633075" i="21"/>
  <c r="CR633074" i="21"/>
  <c r="CR633073" i="21"/>
  <c r="CR633072" i="21"/>
  <c r="CR633071" i="21"/>
  <c r="CR633070" i="21"/>
  <c r="CR633069" i="21"/>
  <c r="CR633068" i="21"/>
  <c r="CR633067" i="21"/>
  <c r="CR633066" i="21"/>
  <c r="CR633065" i="21"/>
  <c r="CR633064" i="21"/>
  <c r="CR633063" i="21"/>
  <c r="CR633062" i="21"/>
  <c r="CR633061" i="21"/>
  <c r="CR633060" i="21"/>
  <c r="CR633059" i="21"/>
  <c r="CR633058" i="21"/>
  <c r="CR633057" i="21"/>
  <c r="CR633056" i="21"/>
  <c r="CR633055" i="21"/>
  <c r="CR633054" i="21"/>
  <c r="CR633053" i="21"/>
  <c r="CR633052" i="21"/>
  <c r="CR633051" i="21"/>
  <c r="CR633050" i="21"/>
  <c r="CR633049" i="21"/>
  <c r="CR633048" i="21"/>
  <c r="CR633047" i="21"/>
  <c r="CR633046" i="21"/>
  <c r="CR633045" i="21"/>
  <c r="CR633044" i="21"/>
  <c r="CR633043" i="21"/>
  <c r="CR633042" i="21"/>
  <c r="CR633041" i="21"/>
  <c r="CR633040" i="21"/>
  <c r="CR633039" i="21"/>
  <c r="CR633038" i="21"/>
  <c r="CR633037" i="21"/>
  <c r="CR633036" i="21"/>
  <c r="CR633035" i="21"/>
  <c r="CR633034" i="21"/>
  <c r="CR633033" i="21"/>
  <c r="CR633032" i="21"/>
  <c r="CR633031" i="21"/>
  <c r="CR633030" i="21"/>
  <c r="CR633029" i="21"/>
  <c r="CR633028" i="21"/>
  <c r="CR633027" i="21"/>
  <c r="CR633026" i="21"/>
  <c r="CR633025" i="21"/>
  <c r="CR633024" i="21"/>
  <c r="CR633023" i="21"/>
  <c r="CR633022" i="21"/>
  <c r="CR633021" i="21"/>
  <c r="CR633020" i="21"/>
  <c r="CR633019" i="21"/>
  <c r="CR633018" i="21"/>
  <c r="CR633017" i="21"/>
  <c r="CR633016" i="21"/>
  <c r="CR633015" i="21"/>
  <c r="CR633014" i="21"/>
  <c r="CR633013" i="21"/>
  <c r="CR633012" i="21"/>
  <c r="CR633011" i="21"/>
  <c r="CR633010" i="21"/>
  <c r="CR633009" i="21"/>
  <c r="CR633008" i="21"/>
  <c r="CR633007" i="21"/>
  <c r="CR633006" i="21"/>
  <c r="CR633005" i="21"/>
  <c r="CR633004" i="21"/>
  <c r="CR633003" i="21"/>
  <c r="CR633002" i="21"/>
  <c r="CR633001" i="21"/>
  <c r="CR633000" i="21"/>
  <c r="CR632999" i="21"/>
  <c r="CR632998" i="21"/>
  <c r="CR632997" i="21"/>
  <c r="CR632996" i="21"/>
  <c r="CR632995" i="21"/>
  <c r="CR632994" i="21"/>
  <c r="CR632993" i="21"/>
  <c r="CR632992" i="21"/>
  <c r="CR632991" i="21"/>
  <c r="CR632990" i="21"/>
  <c r="CR632989" i="21"/>
  <c r="CR632988" i="21"/>
  <c r="CR632987" i="21"/>
  <c r="CR632986" i="21"/>
  <c r="CR632985" i="21"/>
  <c r="CR632984" i="21"/>
  <c r="CR632983" i="21"/>
  <c r="CR632982" i="21"/>
  <c r="CR632981" i="21"/>
  <c r="CR632980" i="21"/>
  <c r="CR632979" i="21"/>
  <c r="CR632978" i="21"/>
  <c r="CR632977" i="21"/>
  <c r="CR632976" i="21"/>
  <c r="CR632975" i="21"/>
  <c r="CR632974" i="21"/>
  <c r="CR632973" i="21"/>
  <c r="CR632972" i="21"/>
  <c r="CR632971" i="21"/>
  <c r="CR632970" i="21"/>
  <c r="CR632969" i="21"/>
  <c r="CR632968" i="21"/>
  <c r="CR632967" i="21"/>
  <c r="CR632966" i="21"/>
  <c r="CR632965" i="21"/>
  <c r="CR632964" i="21"/>
  <c r="CR632963" i="21"/>
  <c r="CR632962" i="21"/>
  <c r="CR632961" i="21"/>
  <c r="CR632960" i="21"/>
  <c r="CR632959" i="21"/>
  <c r="CR632958" i="21"/>
  <c r="CR632957" i="21"/>
  <c r="CR632956" i="21"/>
  <c r="CR632955" i="21"/>
  <c r="CR632954" i="21"/>
  <c r="CR632953" i="21"/>
  <c r="CR632952" i="21"/>
  <c r="CR632951" i="21"/>
  <c r="CR632950" i="21"/>
  <c r="CR632949" i="21"/>
  <c r="CR632948" i="21"/>
  <c r="CR632947" i="21"/>
  <c r="CR632946" i="21"/>
  <c r="CR632945" i="21"/>
  <c r="CR632944" i="21"/>
  <c r="CR632943" i="21"/>
  <c r="CR632942" i="21"/>
  <c r="CR632941" i="21"/>
  <c r="CR632940" i="21"/>
  <c r="CR632939" i="21"/>
  <c r="CR632938" i="21"/>
  <c r="CR632937" i="21"/>
  <c r="CR632936" i="21"/>
  <c r="CR632935" i="21"/>
  <c r="CR632934" i="21"/>
  <c r="CR632933" i="21"/>
  <c r="CR632932" i="21"/>
  <c r="CR632931" i="21"/>
  <c r="CR632930" i="21"/>
  <c r="CR632929" i="21"/>
  <c r="CR632928" i="21"/>
  <c r="CR632927" i="21"/>
  <c r="CR632926" i="21"/>
  <c r="CR632925" i="21"/>
  <c r="CR632924" i="21"/>
  <c r="CR632923" i="21"/>
  <c r="CR632922" i="21"/>
  <c r="CR632921" i="21"/>
  <c r="CR632920" i="21"/>
  <c r="CR632919" i="21"/>
  <c r="CR632918" i="21"/>
  <c r="CR632917" i="21"/>
  <c r="CR632916" i="21"/>
  <c r="CR632915" i="21"/>
  <c r="CR632914" i="21"/>
  <c r="CR632913" i="21"/>
  <c r="CR632912" i="21"/>
  <c r="CR632911" i="21"/>
  <c r="CR632910" i="21"/>
  <c r="CR632909" i="21"/>
  <c r="CR632908" i="21"/>
  <c r="CR632907" i="21"/>
  <c r="CR632906" i="21"/>
  <c r="CR632905" i="21"/>
  <c r="CR632904" i="21"/>
  <c r="CR632903" i="21"/>
  <c r="CR632902" i="21"/>
  <c r="CR632901" i="21"/>
  <c r="CR632900" i="21"/>
  <c r="CR632899" i="21"/>
  <c r="CR632898" i="21"/>
  <c r="CR632897" i="21"/>
  <c r="CR632896" i="21"/>
  <c r="CR632895" i="21"/>
  <c r="CR632894" i="21"/>
  <c r="CR632893" i="21"/>
  <c r="CR632892" i="21"/>
  <c r="CR632891" i="21"/>
  <c r="CR632890" i="21"/>
  <c r="CR632889" i="21"/>
  <c r="CR632888" i="21"/>
  <c r="CR632887" i="21"/>
  <c r="CR632886" i="21"/>
  <c r="CR632885" i="21"/>
  <c r="CR632884" i="21"/>
  <c r="CR632883" i="21"/>
  <c r="CR632882" i="21"/>
  <c r="CR632881" i="21"/>
  <c r="CR632880" i="21"/>
  <c r="CR632879" i="21"/>
  <c r="CR632878" i="21"/>
  <c r="CR632877" i="21"/>
  <c r="CR632876" i="21"/>
  <c r="CR632875" i="21"/>
  <c r="CR632874" i="21"/>
  <c r="CR632873" i="21"/>
  <c r="CR632872" i="21"/>
  <c r="CR632871" i="21"/>
  <c r="CR632870" i="21"/>
  <c r="CR632869" i="21"/>
  <c r="CR632868" i="21"/>
  <c r="CR632867" i="21"/>
  <c r="CR632866" i="21"/>
  <c r="CR632865" i="21"/>
  <c r="CR632864" i="21"/>
  <c r="CR632863" i="21"/>
  <c r="CR632862" i="21"/>
  <c r="CR632861" i="21"/>
  <c r="CR632860" i="21"/>
  <c r="CR632859" i="21"/>
  <c r="CR632858" i="21"/>
  <c r="CR632857" i="21"/>
  <c r="CR632856" i="21"/>
  <c r="CR632855" i="21"/>
  <c r="CR632854" i="21"/>
  <c r="CR632853" i="21"/>
  <c r="CR632852" i="21"/>
  <c r="CR632851" i="21"/>
  <c r="CR632850" i="21"/>
  <c r="CR632849" i="21"/>
  <c r="CR632848" i="21"/>
  <c r="CR632847" i="21"/>
  <c r="CR632846" i="21"/>
  <c r="CR632845" i="21"/>
  <c r="CR632844" i="21"/>
  <c r="CR632843" i="21"/>
  <c r="CR632842" i="21"/>
  <c r="CR632841" i="21"/>
  <c r="CR632840" i="21"/>
  <c r="CR632839" i="21"/>
  <c r="CR632838" i="21"/>
  <c r="CR632837" i="21"/>
  <c r="CR632836" i="21"/>
  <c r="CR632835" i="21"/>
  <c r="CR632834" i="21"/>
  <c r="CR632833" i="21"/>
  <c r="CR632832" i="21"/>
  <c r="CR632831" i="21"/>
  <c r="CR632830" i="21"/>
  <c r="CR632829" i="21"/>
  <c r="CR632828" i="21"/>
  <c r="CR632827" i="21"/>
  <c r="CR632826" i="21"/>
  <c r="CR632825" i="21"/>
  <c r="CR632824" i="21"/>
  <c r="CR632823" i="21"/>
  <c r="CR632822" i="21"/>
  <c r="CR632821" i="21"/>
  <c r="CR632820" i="21"/>
  <c r="CR632819" i="21"/>
  <c r="CR632818" i="21"/>
  <c r="CR632817" i="21"/>
  <c r="CR632816" i="21"/>
  <c r="CR632815" i="21"/>
  <c r="CR632814" i="21"/>
  <c r="CR632813" i="21"/>
  <c r="CR632812" i="21"/>
  <c r="CR632811" i="21"/>
  <c r="CR632810" i="21"/>
  <c r="CR632809" i="21"/>
  <c r="CR632808" i="21"/>
  <c r="CR632807" i="21"/>
  <c r="CR632806" i="21"/>
  <c r="CR632805" i="21"/>
  <c r="CR632804" i="21"/>
  <c r="CR632803" i="21"/>
  <c r="CR632802" i="21"/>
  <c r="CR632801" i="21"/>
  <c r="CR632800" i="21"/>
  <c r="CR632799" i="21"/>
  <c r="CR632798" i="21"/>
  <c r="CR632797" i="21"/>
  <c r="CR632796" i="21"/>
  <c r="CR632795" i="21"/>
  <c r="CR632794" i="21"/>
  <c r="CR632793" i="21"/>
  <c r="CR632792" i="21"/>
  <c r="CR632791" i="21"/>
  <c r="CR632790" i="21"/>
  <c r="CR632789" i="21"/>
  <c r="CR632788" i="21"/>
  <c r="CR632787" i="21"/>
  <c r="CR632786" i="21"/>
  <c r="CR632785" i="21"/>
  <c r="CR632784" i="21"/>
  <c r="CR632783" i="21"/>
  <c r="CR632782" i="21"/>
  <c r="CR632781" i="21"/>
  <c r="CR632780" i="21"/>
  <c r="CR632779" i="21"/>
  <c r="CR632778" i="21"/>
  <c r="CR632777" i="21"/>
  <c r="CR632776" i="21"/>
  <c r="CR632775" i="21"/>
  <c r="CR632774" i="21"/>
  <c r="CR632773" i="21"/>
  <c r="CR632772" i="21"/>
  <c r="CR632771" i="21"/>
  <c r="CR632770" i="21"/>
  <c r="CR632769" i="21"/>
  <c r="CR632768" i="21"/>
  <c r="CR632767" i="21"/>
  <c r="CR632766" i="21"/>
  <c r="CR632765" i="21"/>
  <c r="CR632764" i="21"/>
  <c r="CR632763" i="21"/>
  <c r="CR632762" i="21"/>
  <c r="CR632761" i="21"/>
  <c r="CR632760" i="21"/>
  <c r="CR632759" i="21"/>
  <c r="CR632758" i="21"/>
  <c r="CR632757" i="21"/>
  <c r="CR632756" i="21"/>
  <c r="CR632755" i="21"/>
  <c r="CR632754" i="21"/>
  <c r="CR632753" i="21"/>
  <c r="CR632752" i="21"/>
  <c r="CR632751" i="21"/>
  <c r="CR632750" i="21"/>
  <c r="CR632749" i="21"/>
  <c r="CR632748" i="21"/>
  <c r="CR632747" i="21"/>
  <c r="CR632746" i="21"/>
  <c r="CR632745" i="21"/>
  <c r="CR632744" i="21"/>
  <c r="CR632743" i="21"/>
  <c r="CR632742" i="21"/>
  <c r="CR632741" i="21"/>
  <c r="CR632740" i="21"/>
  <c r="CR632739" i="21"/>
  <c r="CR632738" i="21"/>
  <c r="CR632737" i="21"/>
  <c r="CR632736" i="21"/>
  <c r="CR632735" i="21"/>
  <c r="CR632734" i="21"/>
  <c r="CR632733" i="21"/>
  <c r="CR632732" i="21"/>
  <c r="CR632731" i="21"/>
  <c r="CR632730" i="21"/>
  <c r="CR632729" i="21"/>
  <c r="CR632728" i="21"/>
  <c r="CR632727" i="21"/>
  <c r="CR632726" i="21"/>
  <c r="CR632725" i="21"/>
  <c r="CR632724" i="21"/>
  <c r="CR632723" i="21"/>
  <c r="CR632722" i="21"/>
  <c r="CR632721" i="21"/>
  <c r="CR632720" i="21"/>
  <c r="CR632719" i="21"/>
  <c r="CR632718" i="21"/>
  <c r="CR632717" i="21"/>
  <c r="CR632716" i="21"/>
  <c r="CR632715" i="21"/>
  <c r="CR632714" i="21"/>
  <c r="CR632713" i="21"/>
  <c r="CR632712" i="21"/>
  <c r="CR632711" i="21"/>
  <c r="CR632710" i="21"/>
  <c r="CR632709" i="21"/>
  <c r="CR632708" i="21"/>
  <c r="CR632707" i="21"/>
  <c r="CR632706" i="21"/>
  <c r="CR632705" i="21"/>
  <c r="CR632704" i="21"/>
  <c r="CR632703" i="21"/>
  <c r="CR632702" i="21"/>
  <c r="CR632701" i="21"/>
  <c r="CR632700" i="21"/>
  <c r="CR632699" i="21"/>
  <c r="CR632698" i="21"/>
  <c r="CR632697" i="21"/>
  <c r="CR632696" i="21"/>
  <c r="CR632695" i="21"/>
  <c r="CR632694" i="21"/>
  <c r="CR632693" i="21"/>
  <c r="CR632692" i="21"/>
  <c r="CR632691" i="21"/>
  <c r="CR632690" i="21"/>
  <c r="CR632689" i="21"/>
  <c r="CR632688" i="21"/>
  <c r="CR632687" i="21"/>
  <c r="CR632686" i="21"/>
  <c r="CR632685" i="21"/>
  <c r="CR632684" i="21"/>
  <c r="CR632683" i="21"/>
  <c r="CR632682" i="21"/>
  <c r="CR632681" i="21"/>
  <c r="CR632680" i="21"/>
  <c r="CR632679" i="21"/>
  <c r="CR632678" i="21"/>
  <c r="CR632677" i="21"/>
  <c r="CR632676" i="21"/>
  <c r="CR632675" i="21"/>
  <c r="CR632674" i="21"/>
  <c r="CR632673" i="21"/>
  <c r="CR632672" i="21"/>
  <c r="CR632671" i="21"/>
  <c r="CR632670" i="21"/>
  <c r="CR632669" i="21"/>
  <c r="CR632668" i="21"/>
  <c r="CR632667" i="21"/>
  <c r="CR632666" i="21"/>
  <c r="CR632665" i="21"/>
  <c r="CR632664" i="21"/>
  <c r="CR632663" i="21"/>
  <c r="CR632662" i="21"/>
  <c r="CR632661" i="21"/>
  <c r="CR632660" i="21"/>
  <c r="CR632659" i="21"/>
  <c r="CR632658" i="21"/>
  <c r="CR632657" i="21"/>
  <c r="CR632656" i="21"/>
  <c r="CR632655" i="21"/>
  <c r="CR632654" i="21"/>
  <c r="CR632653" i="21"/>
  <c r="CR632652" i="21"/>
  <c r="CR632651" i="21"/>
  <c r="CR632650" i="21"/>
  <c r="CR632649" i="21"/>
  <c r="CR632648" i="21"/>
  <c r="CR632647" i="21"/>
  <c r="CR632646" i="21"/>
  <c r="CR632645" i="21"/>
  <c r="CR632644" i="21"/>
  <c r="CR632643" i="21"/>
  <c r="CR632642" i="21"/>
  <c r="CR632641" i="21"/>
  <c r="CR632640" i="21"/>
  <c r="CR632639" i="21"/>
  <c r="CR632638" i="21"/>
  <c r="CR632637" i="21"/>
  <c r="CR632636" i="21"/>
  <c r="CR632635" i="21"/>
  <c r="CR632634" i="21"/>
  <c r="CR632633" i="21"/>
  <c r="CR632632" i="21"/>
  <c r="CR632631" i="21"/>
  <c r="CR632630" i="21"/>
  <c r="CR632629" i="21"/>
  <c r="CR632628" i="21"/>
  <c r="CR632627" i="21"/>
  <c r="CR632626" i="21"/>
  <c r="CR632625" i="21"/>
  <c r="CR632624" i="21"/>
  <c r="CR632623" i="21"/>
  <c r="CR632622" i="21"/>
  <c r="CR632621" i="21"/>
  <c r="CR632620" i="21"/>
  <c r="CR632619" i="21"/>
  <c r="CR632618" i="21"/>
  <c r="CR632617" i="21"/>
  <c r="CR632616" i="21"/>
  <c r="CR632615" i="21"/>
  <c r="CR632614" i="21"/>
  <c r="CR632613" i="21"/>
  <c r="CR632612" i="21"/>
  <c r="CR632611" i="21"/>
  <c r="CR632610" i="21"/>
  <c r="CR632609" i="21"/>
  <c r="CR632608" i="21"/>
  <c r="CR632607" i="21"/>
  <c r="CR632606" i="21"/>
  <c r="CR632605" i="21"/>
  <c r="CR632604" i="21"/>
  <c r="CR632603" i="21"/>
  <c r="CR632602" i="21"/>
  <c r="CR632601" i="21"/>
  <c r="CR632600" i="21"/>
  <c r="CR632599" i="21"/>
  <c r="CR632598" i="21"/>
  <c r="CR632597" i="21"/>
  <c r="CR632596" i="21"/>
  <c r="CR632595" i="21"/>
  <c r="CR632594" i="21"/>
  <c r="CR632593" i="21"/>
  <c r="CR632592" i="21"/>
  <c r="CR632591" i="21"/>
  <c r="CR632590" i="21"/>
  <c r="CR632589" i="21"/>
  <c r="CR632588" i="21"/>
  <c r="CR632587" i="21"/>
  <c r="CR632586" i="21"/>
  <c r="CR632585" i="21"/>
  <c r="CR632584" i="21"/>
  <c r="CR632583" i="21"/>
  <c r="CR632582" i="21"/>
  <c r="CR632581" i="21"/>
  <c r="CR632580" i="21"/>
  <c r="CR632579" i="21"/>
  <c r="CR632578" i="21"/>
  <c r="CR632577" i="21"/>
  <c r="CR632576" i="21"/>
  <c r="CR632575" i="21"/>
  <c r="CR632574" i="21"/>
  <c r="CR632573" i="21"/>
  <c r="CR632572" i="21"/>
  <c r="CR632571" i="21"/>
  <c r="CR632570" i="21"/>
  <c r="CR632569" i="21"/>
  <c r="CR632568" i="21"/>
  <c r="CR632567" i="21"/>
  <c r="CR632566" i="21"/>
  <c r="CR632565" i="21"/>
  <c r="CR632564" i="21"/>
  <c r="CR632563" i="21"/>
  <c r="CR632562" i="21"/>
  <c r="CR632561" i="21"/>
  <c r="CR632560" i="21"/>
  <c r="CR632559" i="21"/>
  <c r="CR632558" i="21"/>
  <c r="CR632557" i="21"/>
  <c r="CR632556" i="21"/>
  <c r="CR632555" i="21"/>
  <c r="CR632554" i="21"/>
  <c r="CR632553" i="21"/>
  <c r="CR632552" i="21"/>
  <c r="CR632551" i="21"/>
  <c r="CR632550" i="21"/>
  <c r="CR632549" i="21"/>
  <c r="CR632548" i="21"/>
  <c r="CR632547" i="21"/>
  <c r="CR632546" i="21"/>
  <c r="CR632545" i="21"/>
  <c r="CR632544" i="21"/>
  <c r="CR632543" i="21"/>
  <c r="CR632542" i="21"/>
  <c r="CR632541" i="21"/>
  <c r="CR632540" i="21"/>
  <c r="CR632539" i="21"/>
  <c r="CR632538" i="21"/>
  <c r="CR632537" i="21"/>
  <c r="CR632536" i="21"/>
  <c r="CR632535" i="21"/>
  <c r="CR632534" i="21"/>
  <c r="CR632533" i="21"/>
  <c r="CR632532" i="21"/>
  <c r="CR632531" i="21"/>
  <c r="CR632530" i="21"/>
  <c r="CR632529" i="21"/>
  <c r="CR632528" i="21"/>
  <c r="CR632527" i="21"/>
  <c r="CR632526" i="21"/>
  <c r="CR632525" i="21"/>
  <c r="CR632524" i="21"/>
  <c r="CR632523" i="21"/>
  <c r="CR632522" i="21"/>
  <c r="CR632521" i="21"/>
  <c r="CR632520" i="21"/>
  <c r="CR632519" i="21"/>
  <c r="CR632518" i="21"/>
  <c r="CR632517" i="21"/>
  <c r="CR632516" i="21"/>
  <c r="CR632515" i="21"/>
  <c r="CR632514" i="21"/>
  <c r="CR632513" i="21"/>
  <c r="CR632512" i="21"/>
  <c r="CR632511" i="21"/>
  <c r="CR632510" i="21"/>
  <c r="CR632509" i="21"/>
  <c r="CR632508" i="21"/>
  <c r="CR632507" i="21"/>
  <c r="CR632506" i="21"/>
  <c r="CR632505" i="21"/>
  <c r="CR632504" i="21"/>
  <c r="CR632503" i="21"/>
  <c r="CR632502" i="21"/>
  <c r="CR632501" i="21"/>
  <c r="CR632500" i="21"/>
  <c r="CR632499" i="21"/>
  <c r="CR632498" i="21"/>
  <c r="CR632497" i="21"/>
  <c r="CR632496" i="21"/>
  <c r="CR632495" i="21"/>
  <c r="CR632494" i="21"/>
  <c r="CR632493" i="21"/>
  <c r="CR632492" i="21"/>
  <c r="CR632491" i="21"/>
  <c r="CR632490" i="21"/>
  <c r="CR632489" i="21"/>
  <c r="CR632488" i="21"/>
  <c r="CR632487" i="21"/>
  <c r="CR632486" i="21"/>
  <c r="CR632485" i="21"/>
  <c r="CR632484" i="21"/>
  <c r="CR632483" i="21"/>
  <c r="CR632482" i="21"/>
  <c r="CR632481" i="21"/>
  <c r="CR632480" i="21"/>
  <c r="CR632479" i="21"/>
  <c r="CR632478" i="21"/>
  <c r="CR632477" i="21"/>
  <c r="CR632476" i="21"/>
  <c r="CR632475" i="21"/>
  <c r="CR632474" i="21"/>
  <c r="CR632473" i="21"/>
  <c r="CR632472" i="21"/>
  <c r="CR632471" i="21"/>
  <c r="CR632470" i="21"/>
  <c r="CR632469" i="21"/>
  <c r="CR632468" i="21"/>
  <c r="CR632467" i="21"/>
  <c r="CR632466" i="21"/>
  <c r="CR632465" i="21"/>
  <c r="CR632464" i="21"/>
  <c r="CR632463" i="21"/>
  <c r="CR632462" i="21"/>
  <c r="CR632461" i="21"/>
  <c r="CR632460" i="21"/>
  <c r="CR632459" i="21"/>
  <c r="CR632458" i="21"/>
  <c r="CR632457" i="21"/>
  <c r="CR632456" i="21"/>
  <c r="CR632455" i="21"/>
  <c r="CR632454" i="21"/>
  <c r="CR632453" i="21"/>
  <c r="CR632452" i="21"/>
  <c r="CR632451" i="21"/>
  <c r="CR632450" i="21"/>
  <c r="CR632449" i="21"/>
  <c r="CR632448" i="21"/>
  <c r="CR632447" i="21"/>
  <c r="CR632446" i="21"/>
  <c r="CR632445" i="21"/>
  <c r="CR632444" i="21"/>
  <c r="CR632443" i="21"/>
  <c r="CR632442" i="21"/>
  <c r="CR632441" i="21"/>
  <c r="CR632440" i="21"/>
  <c r="CR632439" i="21"/>
  <c r="CR632438" i="21"/>
  <c r="CR632437" i="21"/>
  <c r="CR632436" i="21"/>
  <c r="CR632435" i="21"/>
  <c r="CR632434" i="21"/>
  <c r="CR632433" i="21"/>
  <c r="CR632432" i="21"/>
  <c r="CR632431" i="21"/>
  <c r="CR632430" i="21"/>
  <c r="CR632429" i="21"/>
  <c r="CR632428" i="21"/>
  <c r="CR632427" i="21"/>
  <c r="CR632426" i="21"/>
  <c r="CR632425" i="21"/>
  <c r="CR632424" i="21"/>
  <c r="CR632423" i="21"/>
  <c r="CR632422" i="21"/>
  <c r="CR632421" i="21"/>
  <c r="CR632420" i="21"/>
  <c r="CR632419" i="21"/>
  <c r="CR632418" i="21"/>
  <c r="CR632417" i="21"/>
  <c r="CR632416" i="21"/>
  <c r="CR632415" i="21"/>
  <c r="CR632414" i="21"/>
  <c r="CR632413" i="21"/>
  <c r="CR632412" i="21"/>
  <c r="CR632411" i="21"/>
  <c r="CR632410" i="21"/>
  <c r="CR632409" i="21"/>
  <c r="CR632408" i="21"/>
  <c r="CR632407" i="21"/>
  <c r="CR632406" i="21"/>
  <c r="CR632405" i="21"/>
  <c r="CR632404" i="21"/>
  <c r="CR632403" i="21"/>
  <c r="CR632402" i="21"/>
  <c r="CR632401" i="21"/>
  <c r="CR632400" i="21"/>
  <c r="CR632399" i="21"/>
  <c r="CR632398" i="21"/>
  <c r="CR632397" i="21"/>
  <c r="CR632396" i="21"/>
  <c r="CR632395" i="21"/>
  <c r="CR632394" i="21"/>
  <c r="CR632393" i="21"/>
  <c r="CR632392" i="21"/>
  <c r="CR632391" i="21"/>
  <c r="CR632390" i="21"/>
  <c r="CR632389" i="21"/>
  <c r="CR632388" i="21"/>
  <c r="CR632387" i="21"/>
  <c r="CR632386" i="21"/>
  <c r="CR632385" i="21"/>
  <c r="CR632384" i="21"/>
  <c r="CR632383" i="21"/>
  <c r="CR632382" i="21"/>
  <c r="CR632381" i="21"/>
  <c r="CR632380" i="21"/>
  <c r="CR632379" i="21"/>
  <c r="CR632378" i="21"/>
  <c r="CR632377" i="21"/>
  <c r="CR632376" i="21"/>
  <c r="CR632375" i="21"/>
  <c r="CR632374" i="21"/>
  <c r="CR632373" i="21"/>
  <c r="CR632372" i="21"/>
  <c r="CR632371" i="21"/>
  <c r="CR632370" i="21"/>
  <c r="CR632369" i="21"/>
  <c r="CR632368" i="21"/>
  <c r="CR632367" i="21"/>
  <c r="CR632366" i="21"/>
  <c r="CR632365" i="21"/>
  <c r="CR632364" i="21"/>
  <c r="CR632363" i="21"/>
  <c r="CR632362" i="21"/>
  <c r="CR632361" i="21"/>
  <c r="CR632360" i="21"/>
  <c r="CR632359" i="21"/>
  <c r="CR632358" i="21"/>
  <c r="CR632357" i="21"/>
  <c r="CR632356" i="21"/>
  <c r="CR632355" i="21"/>
  <c r="CR632354" i="21"/>
  <c r="CR632353" i="21"/>
  <c r="CR632352" i="21"/>
  <c r="CR632351" i="21"/>
  <c r="CR632350" i="21"/>
  <c r="CR632349" i="21"/>
  <c r="CR632348" i="21"/>
  <c r="CR632347" i="21"/>
  <c r="CR632346" i="21"/>
  <c r="CR632345" i="21"/>
  <c r="CR632344" i="21"/>
  <c r="CR632343" i="21"/>
  <c r="CR632342" i="21"/>
  <c r="CR632341" i="21"/>
  <c r="CR632340" i="21"/>
  <c r="CR632339" i="21"/>
  <c r="CR632338" i="21"/>
  <c r="CR632337" i="21"/>
  <c r="CR632336" i="21"/>
  <c r="CR632335" i="21"/>
  <c r="CR632334" i="21"/>
  <c r="CR632333" i="21"/>
  <c r="CR632332" i="21"/>
  <c r="CR632331" i="21"/>
  <c r="CR632330" i="21"/>
  <c r="CR632329" i="21"/>
  <c r="CR632328" i="21"/>
  <c r="CR632327" i="21"/>
  <c r="CR632326" i="21"/>
  <c r="CR632325" i="21"/>
  <c r="CR632324" i="21"/>
  <c r="CR632323" i="21"/>
  <c r="CR632322" i="21"/>
  <c r="CR632321" i="21"/>
  <c r="CR632320" i="21"/>
  <c r="CR632319" i="21"/>
  <c r="CR632318" i="21"/>
  <c r="CR632317" i="21"/>
  <c r="CR632316" i="21"/>
  <c r="CR632315" i="21"/>
  <c r="CR632314" i="21"/>
  <c r="CR632313" i="21"/>
  <c r="CR632312" i="21"/>
  <c r="CR632311" i="21"/>
  <c r="CR632310" i="21"/>
  <c r="CR632309" i="21"/>
  <c r="CR632308" i="21"/>
  <c r="CR632307" i="21"/>
  <c r="CR632306" i="21"/>
  <c r="CR632305" i="21"/>
  <c r="CR632304" i="21"/>
  <c r="CR632303" i="21"/>
  <c r="CR632302" i="21"/>
  <c r="CR632301" i="21"/>
  <c r="CR632300" i="21"/>
  <c r="CR632299" i="21"/>
  <c r="CR632298" i="21"/>
  <c r="CR632297" i="21"/>
  <c r="CR632296" i="21"/>
  <c r="CR632295" i="21"/>
  <c r="CR632294" i="21"/>
  <c r="CR632293" i="21"/>
  <c r="CR632292" i="21"/>
  <c r="CR632291" i="21"/>
  <c r="CR632290" i="21"/>
  <c r="CR632289" i="21"/>
  <c r="CR632288" i="21"/>
  <c r="CR632287" i="21"/>
  <c r="CR632286" i="21"/>
  <c r="CR632285" i="21"/>
  <c r="CR632284" i="21"/>
  <c r="CR632283" i="21"/>
  <c r="CR632282" i="21"/>
  <c r="CR632281" i="21"/>
  <c r="CR632280" i="21"/>
  <c r="CR632279" i="21"/>
  <c r="CR632278" i="21"/>
  <c r="CR632277" i="21"/>
  <c r="CR632276" i="21"/>
  <c r="CR632275" i="21"/>
  <c r="CR632274" i="21"/>
  <c r="CR632273" i="21"/>
  <c r="CR632272" i="21"/>
  <c r="CR632271" i="21"/>
  <c r="CR632270" i="21"/>
  <c r="CR632269" i="21"/>
  <c r="CR632268" i="21"/>
  <c r="CR632267" i="21"/>
  <c r="CR632266" i="21"/>
  <c r="CR632265" i="21"/>
  <c r="CR632264" i="21"/>
  <c r="CR632263" i="21"/>
  <c r="CR632262" i="21"/>
  <c r="CR632261" i="21"/>
  <c r="CR632260" i="21"/>
  <c r="CR632259" i="21"/>
  <c r="CR632258" i="21"/>
  <c r="CR632257" i="21"/>
  <c r="CR632256" i="21"/>
  <c r="CR632255" i="21"/>
  <c r="CR632254" i="21"/>
  <c r="CR632253" i="21"/>
  <c r="CR632252" i="21"/>
  <c r="CR632251" i="21"/>
  <c r="CR632250" i="21"/>
  <c r="CR632249" i="21"/>
  <c r="CR632248" i="21"/>
  <c r="CR632247" i="21"/>
  <c r="CR632246" i="21"/>
  <c r="CR632245" i="21"/>
  <c r="CR632244" i="21"/>
  <c r="CR632243" i="21"/>
  <c r="CR632242" i="21"/>
  <c r="CR632241" i="21"/>
  <c r="CR632240" i="21"/>
  <c r="CR632239" i="21"/>
  <c r="CR632238" i="21"/>
  <c r="CR632237" i="21"/>
  <c r="CR632236" i="21"/>
  <c r="CR632235" i="21"/>
  <c r="CR632234" i="21"/>
  <c r="CR632233" i="21"/>
  <c r="CR632232" i="21"/>
  <c r="CR632231" i="21"/>
  <c r="CR632230" i="21"/>
  <c r="CR632229" i="21"/>
  <c r="CR632228" i="21"/>
  <c r="CR632227" i="21"/>
  <c r="CR632226" i="21"/>
  <c r="CR632225" i="21"/>
  <c r="CR632224" i="21"/>
  <c r="CR632223" i="21"/>
  <c r="CR632222" i="21"/>
  <c r="CR632221" i="21"/>
  <c r="CR632220" i="21"/>
  <c r="CR632219" i="21"/>
  <c r="CR632218" i="21"/>
  <c r="CR632217" i="21"/>
  <c r="CR632216" i="21"/>
  <c r="CR632215" i="21"/>
  <c r="CR632214" i="21"/>
  <c r="CR632213" i="21"/>
  <c r="CR632212" i="21"/>
  <c r="CR632211" i="21"/>
  <c r="CR632210" i="21"/>
  <c r="CR632209" i="21"/>
  <c r="CR632208" i="21"/>
  <c r="CR632207" i="21"/>
  <c r="CR632206" i="21"/>
  <c r="CR632205" i="21"/>
  <c r="CR632204" i="21"/>
  <c r="CR632203" i="21"/>
  <c r="CR632202" i="21"/>
  <c r="CR632201" i="21"/>
  <c r="CR632200" i="21"/>
  <c r="CR632199" i="21"/>
  <c r="CR632198" i="21"/>
  <c r="CR632197" i="21"/>
  <c r="CR632196" i="21"/>
  <c r="CR632195" i="21"/>
  <c r="CR632194" i="21"/>
  <c r="CR632193" i="21"/>
  <c r="CR632192" i="21"/>
  <c r="CR632191" i="21"/>
  <c r="CR632190" i="21"/>
  <c r="CR632189" i="21"/>
  <c r="CR632188" i="21"/>
  <c r="CR632187" i="21"/>
  <c r="CR632186" i="21"/>
  <c r="CR632185" i="21"/>
  <c r="CR632184" i="21"/>
  <c r="CR632183" i="21"/>
  <c r="CR632182" i="21"/>
  <c r="CR632181" i="21"/>
  <c r="CR632180" i="21"/>
  <c r="CR632179" i="21"/>
  <c r="CR632178" i="21"/>
  <c r="CR632177" i="21"/>
  <c r="CR632176" i="21"/>
  <c r="CR632175" i="21"/>
  <c r="CR632174" i="21"/>
  <c r="CR632173" i="21"/>
  <c r="CR632172" i="21"/>
  <c r="CR632171" i="21"/>
  <c r="CR632170" i="21"/>
  <c r="CR632169" i="21"/>
  <c r="CR632168" i="21"/>
  <c r="CR632167" i="21"/>
  <c r="CR632166" i="21"/>
  <c r="CR632165" i="21"/>
  <c r="CR632164" i="21"/>
  <c r="CR632163" i="21"/>
  <c r="CR632162" i="21"/>
  <c r="CR632161" i="21"/>
  <c r="CR632160" i="21"/>
  <c r="CR632159" i="21"/>
  <c r="CR632158" i="21"/>
  <c r="CR632157" i="21"/>
  <c r="CR632156" i="21"/>
  <c r="CR632155" i="21"/>
  <c r="CR632154" i="21"/>
  <c r="CR632153" i="21"/>
  <c r="CR632152" i="21"/>
  <c r="CR632151" i="21"/>
  <c r="CR632150" i="21"/>
  <c r="CR632149" i="21"/>
  <c r="CR632148" i="21"/>
  <c r="CR632147" i="21"/>
  <c r="CR632146" i="21"/>
  <c r="CR632145" i="21"/>
  <c r="CR632144" i="21"/>
  <c r="CR632143" i="21"/>
  <c r="CR632142" i="21"/>
  <c r="CR632141" i="21"/>
  <c r="CR632140" i="21"/>
  <c r="CR632139" i="21"/>
  <c r="CR632138" i="21"/>
  <c r="CR632137" i="21"/>
  <c r="CR632136" i="21"/>
  <c r="CR632135" i="21"/>
  <c r="CR632134" i="21"/>
  <c r="CR632133" i="21"/>
  <c r="CR632132" i="21"/>
  <c r="CR632131" i="21"/>
  <c r="CR632130" i="21"/>
  <c r="CR632129" i="21"/>
  <c r="CR632128" i="21"/>
  <c r="CR632127" i="21"/>
  <c r="CR632126" i="21"/>
  <c r="CR632125" i="21"/>
  <c r="CR632124" i="21"/>
  <c r="CR632123" i="21"/>
  <c r="CR632122" i="21"/>
  <c r="CR632121" i="21"/>
  <c r="CR632120" i="21"/>
  <c r="CR632119" i="21"/>
  <c r="CR632118" i="21"/>
  <c r="CR632117" i="21"/>
  <c r="CR632116" i="21"/>
  <c r="CR632115" i="21"/>
  <c r="CR632114" i="21"/>
  <c r="CR632113" i="21"/>
  <c r="CR632112" i="21"/>
  <c r="CR632111" i="21"/>
  <c r="CR632110" i="21"/>
  <c r="CR632109" i="21"/>
  <c r="CR632108" i="21"/>
  <c r="CR632107" i="21"/>
  <c r="CR632106" i="21"/>
  <c r="CR632105" i="21"/>
  <c r="CR632104" i="21"/>
  <c r="CR632103" i="21"/>
  <c r="CR632102" i="21"/>
  <c r="CR632101" i="21"/>
  <c r="CR632100" i="21"/>
  <c r="CR632099" i="21"/>
  <c r="CR632098" i="21"/>
  <c r="CR632097" i="21"/>
  <c r="CR632096" i="21"/>
  <c r="CR632095" i="21"/>
  <c r="CR632094" i="21"/>
  <c r="CR632093" i="21"/>
  <c r="CR632092" i="21"/>
  <c r="CR632091" i="21"/>
  <c r="CR632090" i="21"/>
  <c r="CR632089" i="21"/>
  <c r="CR632088" i="21"/>
  <c r="CR632087" i="21"/>
  <c r="CR632086" i="21"/>
  <c r="CR632085" i="21"/>
  <c r="CR632084" i="21"/>
  <c r="CR632083" i="21"/>
  <c r="CR632082" i="21"/>
  <c r="CR632081" i="21"/>
  <c r="CR632080" i="21"/>
  <c r="CR632079" i="21"/>
  <c r="CR632078" i="21"/>
  <c r="CR632077" i="21"/>
  <c r="CR632076" i="21"/>
  <c r="CR632075" i="21"/>
  <c r="CR632074" i="21"/>
  <c r="CR632073" i="21"/>
  <c r="CR632072" i="21"/>
  <c r="CR632071" i="21"/>
  <c r="CR632070" i="21"/>
  <c r="CR632069" i="21"/>
  <c r="CR632068" i="21"/>
  <c r="CR632067" i="21"/>
  <c r="CR632066" i="21"/>
  <c r="CR632065" i="21"/>
  <c r="CR632064" i="21"/>
  <c r="CR632063" i="21"/>
  <c r="CR632062" i="21"/>
  <c r="CR632061" i="21"/>
  <c r="CR632060" i="21"/>
  <c r="CR632059" i="21"/>
  <c r="CR632058" i="21"/>
  <c r="CR632057" i="21"/>
  <c r="CR632056" i="21"/>
  <c r="CR632055" i="21"/>
  <c r="CR632054" i="21"/>
  <c r="CR632053" i="21"/>
  <c r="CR632052" i="21"/>
  <c r="CR632051" i="21"/>
  <c r="CR632050" i="21"/>
  <c r="CR632049" i="21"/>
  <c r="CR632048" i="21"/>
  <c r="CR632047" i="21"/>
  <c r="CR632046" i="21"/>
  <c r="CR632045" i="21"/>
  <c r="CR632044" i="21"/>
  <c r="CR632043" i="21"/>
  <c r="CR632042" i="21"/>
  <c r="CR632041" i="21"/>
  <c r="CR632040" i="21"/>
  <c r="CR632039" i="21"/>
  <c r="CR632038" i="21"/>
  <c r="CR632037" i="21"/>
  <c r="CR632036" i="21"/>
  <c r="CR632035" i="21"/>
  <c r="CR632034" i="21"/>
  <c r="CR632033" i="21"/>
  <c r="CR632032" i="21"/>
  <c r="CR632031" i="21"/>
  <c r="CR632030" i="21"/>
  <c r="CR632029" i="21"/>
  <c r="CR632028" i="21"/>
  <c r="CR632027" i="21"/>
  <c r="CR632026" i="21"/>
  <c r="CR632025" i="21"/>
  <c r="CR632024" i="21"/>
  <c r="CR632023" i="21"/>
  <c r="CR632022" i="21"/>
  <c r="CR632021" i="21"/>
  <c r="CR632020" i="21"/>
  <c r="CR632019" i="21"/>
  <c r="CR632018" i="21"/>
  <c r="CR632017" i="21"/>
  <c r="CR632016" i="21"/>
  <c r="CR632015" i="21"/>
  <c r="CR632014" i="21"/>
  <c r="CR632013" i="21"/>
  <c r="CR632012" i="21"/>
  <c r="CR632011" i="21"/>
  <c r="CR632010" i="21"/>
  <c r="CR632009" i="21"/>
  <c r="CR632008" i="21"/>
  <c r="CR632007" i="21"/>
  <c r="CR632006" i="21"/>
  <c r="CR632005" i="21"/>
  <c r="CR632004" i="21"/>
  <c r="CR632003" i="21"/>
  <c r="CR632002" i="21"/>
  <c r="CR632001" i="21"/>
  <c r="CR632000" i="21"/>
  <c r="CR631999" i="21"/>
  <c r="CR631998" i="21"/>
  <c r="CR631997" i="21"/>
  <c r="CR631996" i="21"/>
  <c r="CR631995" i="21"/>
  <c r="CR631994" i="21"/>
  <c r="CR631993" i="21"/>
  <c r="CR631992" i="21"/>
  <c r="CR631991" i="21"/>
  <c r="CR631990" i="21"/>
  <c r="CR631989" i="21"/>
  <c r="CR631988" i="21"/>
  <c r="CR631987" i="21"/>
  <c r="CR631986" i="21"/>
  <c r="CR631985" i="21"/>
  <c r="CR631984" i="21"/>
  <c r="CR631983" i="21"/>
  <c r="CR631982" i="21"/>
  <c r="CR631981" i="21"/>
  <c r="CR631980" i="21"/>
  <c r="CR631979" i="21"/>
  <c r="CR631978" i="21"/>
  <c r="CR631977" i="21"/>
  <c r="CR631976" i="21"/>
  <c r="CR631975" i="21"/>
  <c r="CR631974" i="21"/>
  <c r="CR631973" i="21"/>
  <c r="CR631972" i="21"/>
  <c r="CR631971" i="21"/>
  <c r="CR631970" i="21"/>
  <c r="CR631969" i="21"/>
  <c r="CR631968" i="21"/>
  <c r="CR631967" i="21"/>
  <c r="CR631966" i="21"/>
  <c r="CR631965" i="21"/>
  <c r="CR631964" i="21"/>
  <c r="CR631963" i="21"/>
  <c r="CR631962" i="21"/>
  <c r="CR631961" i="21"/>
  <c r="CR631960" i="21"/>
  <c r="CR631959" i="21"/>
  <c r="CR631958" i="21"/>
  <c r="CR631957" i="21"/>
  <c r="CR631956" i="21"/>
  <c r="CR631955" i="21"/>
  <c r="CR631954" i="21"/>
  <c r="CR631953" i="21"/>
  <c r="CR631952" i="21"/>
  <c r="CR631951" i="21"/>
  <c r="CR631950" i="21"/>
  <c r="CR631949" i="21"/>
  <c r="CR631948" i="21"/>
  <c r="CR631947" i="21"/>
  <c r="CR631946" i="21"/>
  <c r="CR631945" i="21"/>
  <c r="CR631944" i="21"/>
  <c r="CR631943" i="21"/>
  <c r="CR631942" i="21"/>
  <c r="CR631941" i="21"/>
  <c r="CR631940" i="21"/>
  <c r="CR631939" i="21"/>
  <c r="CR631938" i="21"/>
  <c r="CR631937" i="21"/>
  <c r="CR631936" i="21"/>
  <c r="CR631935" i="21"/>
  <c r="CR631934" i="21"/>
  <c r="CR631933" i="21"/>
  <c r="CR631932" i="21"/>
  <c r="CR631931" i="21"/>
  <c r="CR631930" i="21"/>
  <c r="CR631929" i="21"/>
  <c r="CR631928" i="21"/>
  <c r="CR631927" i="21"/>
  <c r="CR631926" i="21"/>
  <c r="CR631925" i="21"/>
  <c r="CR631924" i="21"/>
  <c r="CR631923" i="21"/>
  <c r="CR631922" i="21"/>
  <c r="CR631921" i="21"/>
  <c r="CR631920" i="21"/>
  <c r="CR631919" i="21"/>
  <c r="CR631918" i="21"/>
  <c r="CR631917" i="21"/>
  <c r="CR631916" i="21"/>
  <c r="CR631915" i="21"/>
  <c r="CR631914" i="21"/>
  <c r="CR631913" i="21"/>
  <c r="CR631912" i="21"/>
  <c r="CR631911" i="21"/>
  <c r="CR631910" i="21"/>
  <c r="CR631909" i="21"/>
  <c r="CR631908" i="21"/>
  <c r="CR631907" i="21"/>
  <c r="CR631906" i="21"/>
  <c r="CR631905" i="21"/>
  <c r="CR631904" i="21"/>
  <c r="CR631903" i="21"/>
  <c r="CR631902" i="21"/>
  <c r="CR631901" i="21"/>
  <c r="CR631900" i="21"/>
  <c r="CR631899" i="21"/>
  <c r="CR631898" i="21"/>
  <c r="CR631897" i="21"/>
  <c r="CR631896" i="21"/>
  <c r="CR631895" i="21"/>
  <c r="CR631894" i="21"/>
  <c r="CR631893" i="21"/>
  <c r="CR631892" i="21"/>
  <c r="CR631891" i="21"/>
  <c r="CR631890" i="21"/>
  <c r="CR631889" i="21"/>
  <c r="CR631888" i="21"/>
  <c r="CR631887" i="21"/>
  <c r="CR631886" i="21"/>
  <c r="CR631885" i="21"/>
  <c r="CR631884" i="21"/>
  <c r="CR631883" i="21"/>
  <c r="CR631882" i="21"/>
  <c r="CR631881" i="21"/>
  <c r="CR631880" i="21"/>
  <c r="CR631879" i="21"/>
  <c r="CR631878" i="21"/>
  <c r="CR631877" i="21"/>
  <c r="CR631876" i="21"/>
  <c r="CR631875" i="21"/>
  <c r="CR631874" i="21"/>
  <c r="CR631873" i="21"/>
  <c r="CR631872" i="21"/>
  <c r="CR631871" i="21"/>
  <c r="CR631870" i="21"/>
  <c r="CR631869" i="21"/>
  <c r="CR631868" i="21"/>
  <c r="CR631867" i="21"/>
  <c r="CR631866" i="21"/>
  <c r="CR631865" i="21"/>
  <c r="CR631864" i="21"/>
  <c r="CR631863" i="21"/>
  <c r="CR631862" i="21"/>
  <c r="CR631861" i="21"/>
  <c r="CR631860" i="21"/>
  <c r="CR631859" i="21"/>
  <c r="CR631858" i="21"/>
  <c r="CR631857" i="21"/>
  <c r="CR631856" i="21"/>
  <c r="CR631855" i="21"/>
  <c r="CR631854" i="21"/>
  <c r="CR631853" i="21"/>
  <c r="CR631852" i="21"/>
  <c r="CR631851" i="21"/>
  <c r="CR631850" i="21"/>
  <c r="CR631849" i="21"/>
  <c r="CR631848" i="21"/>
  <c r="CR631847" i="21"/>
  <c r="CR631846" i="21"/>
  <c r="CR631845" i="21"/>
  <c r="CR631844" i="21"/>
  <c r="CR631843" i="21"/>
  <c r="CR631842" i="21"/>
  <c r="CR631841" i="21"/>
  <c r="CR631840" i="21"/>
  <c r="CR631839" i="21"/>
  <c r="CR631838" i="21"/>
  <c r="CR631837" i="21"/>
  <c r="CR631836" i="21"/>
  <c r="CR631835" i="21"/>
  <c r="CR631834" i="21"/>
  <c r="CR631833" i="21"/>
  <c r="CR631832" i="21"/>
  <c r="CR631831" i="21"/>
  <c r="CR631830" i="21"/>
  <c r="CR631829" i="21"/>
  <c r="CR631828" i="21"/>
  <c r="CR631827" i="21"/>
  <c r="CR631826" i="21"/>
  <c r="CR631825" i="21"/>
  <c r="CR631824" i="21"/>
  <c r="CR631823" i="21"/>
  <c r="CR631822" i="21"/>
  <c r="CR631821" i="21"/>
  <c r="CR631820" i="21"/>
  <c r="CR631819" i="21"/>
  <c r="CR631818" i="21"/>
  <c r="CR631817" i="21"/>
  <c r="CR631816" i="21"/>
  <c r="CR631815" i="21"/>
  <c r="CR631814" i="21"/>
  <c r="CR631813" i="21"/>
  <c r="CR631812" i="21"/>
  <c r="CR631811" i="21"/>
  <c r="CR631810" i="21"/>
  <c r="CR631809" i="21"/>
  <c r="CR631808" i="21"/>
  <c r="CR631807" i="21"/>
  <c r="CR631806" i="21"/>
  <c r="CR631805" i="21"/>
  <c r="CR631804" i="21"/>
  <c r="CR631803" i="21"/>
  <c r="CR631802" i="21"/>
  <c r="CR631801" i="21"/>
  <c r="CR631800" i="21"/>
  <c r="CR631799" i="21"/>
  <c r="CR631798" i="21"/>
  <c r="CR631797" i="21"/>
  <c r="CR631796" i="21"/>
  <c r="CR631795" i="21"/>
  <c r="CR631794" i="21"/>
  <c r="CR631793" i="21"/>
  <c r="CR631792" i="21"/>
  <c r="CR631791" i="21"/>
  <c r="CR631790" i="21"/>
  <c r="CR631789" i="21"/>
  <c r="CR631788" i="21"/>
  <c r="CR631787" i="21"/>
  <c r="CR631786" i="21"/>
  <c r="CR631785" i="21"/>
  <c r="CR631784" i="21"/>
  <c r="CR631783" i="21"/>
  <c r="CR631782" i="21"/>
  <c r="CR631781" i="21"/>
  <c r="CR631780" i="21"/>
  <c r="CR631779" i="21"/>
  <c r="CR631778" i="21"/>
  <c r="CR631777" i="21"/>
  <c r="CR631776" i="21"/>
  <c r="CR631775" i="21"/>
  <c r="CR631774" i="21"/>
  <c r="CR631773" i="21"/>
  <c r="CR631772" i="21"/>
  <c r="CR631771" i="21"/>
  <c r="CR631770" i="21"/>
  <c r="CR631769" i="21"/>
  <c r="CR631768" i="21"/>
  <c r="CR631767" i="21"/>
  <c r="CR631766" i="21"/>
  <c r="CR631765" i="21"/>
  <c r="CR631764" i="21"/>
  <c r="CR631763" i="21"/>
  <c r="CR631762" i="21"/>
  <c r="CR631761" i="21"/>
  <c r="CR631760" i="21"/>
  <c r="CR631759" i="21"/>
  <c r="CR631758" i="21"/>
  <c r="CR631757" i="21"/>
  <c r="CR631756" i="21"/>
  <c r="CR631755" i="21"/>
  <c r="CR631754" i="21"/>
  <c r="CR631753" i="21"/>
  <c r="CR631752" i="21"/>
  <c r="CR631751" i="21"/>
  <c r="CR631750" i="21"/>
  <c r="CR631749" i="21"/>
  <c r="CR631748" i="21"/>
  <c r="CR631747" i="21"/>
  <c r="CR631746" i="21"/>
  <c r="CR631745" i="21"/>
  <c r="CR631744" i="21"/>
  <c r="CR631743" i="21"/>
  <c r="CR631742" i="21"/>
  <c r="CR631741" i="21"/>
  <c r="CR631740" i="21"/>
  <c r="CR631739" i="21"/>
  <c r="CR631738" i="21"/>
  <c r="CR631737" i="21"/>
  <c r="CR631736" i="21"/>
  <c r="CR631735" i="21"/>
  <c r="CR631734" i="21"/>
  <c r="CR631733" i="21"/>
  <c r="CR631732" i="21"/>
  <c r="CR631731" i="21"/>
  <c r="CR631730" i="21"/>
  <c r="CR631729" i="21"/>
  <c r="CR631728" i="21"/>
  <c r="CR631727" i="21"/>
  <c r="CR631726" i="21"/>
  <c r="CR631725" i="21"/>
  <c r="CR631724" i="21"/>
  <c r="CR631723" i="21"/>
  <c r="CR631722" i="21"/>
  <c r="CR631721" i="21"/>
  <c r="CR631720" i="21"/>
  <c r="CR631719" i="21"/>
  <c r="CR631718" i="21"/>
  <c r="CR631717" i="21"/>
  <c r="CR631716" i="21"/>
  <c r="CR631715" i="21"/>
  <c r="CR631714" i="21"/>
  <c r="CR631713" i="21"/>
  <c r="CR631712" i="21"/>
  <c r="CR631711" i="21"/>
  <c r="CR631710" i="21"/>
  <c r="CR631709" i="21"/>
  <c r="CR631708" i="21"/>
  <c r="CR631707" i="21"/>
  <c r="CR631706" i="21"/>
  <c r="CR631705" i="21"/>
  <c r="CR631704" i="21"/>
  <c r="CR631703" i="21"/>
  <c r="CR631702" i="21"/>
  <c r="CR631701" i="21"/>
  <c r="CR631700" i="21"/>
  <c r="CR631699" i="21"/>
  <c r="CR631698" i="21"/>
  <c r="CR631697" i="21"/>
  <c r="CR631696" i="21"/>
  <c r="CR631695" i="21"/>
  <c r="CR631694" i="21"/>
  <c r="CR631693" i="21"/>
  <c r="CR631692" i="21"/>
  <c r="CR631691" i="21"/>
  <c r="CR631690" i="21"/>
  <c r="CR631689" i="21"/>
  <c r="CR631688" i="21"/>
  <c r="CR631687" i="21"/>
  <c r="CR631686" i="21"/>
  <c r="CR631685" i="21"/>
  <c r="CR631684" i="21"/>
  <c r="CR631683" i="21"/>
  <c r="CR631682" i="21"/>
  <c r="CR631681" i="21"/>
  <c r="CR631680" i="21"/>
  <c r="CR631679" i="21"/>
  <c r="CR631678" i="21"/>
  <c r="CR631677" i="21"/>
  <c r="CR631676" i="21"/>
  <c r="CR631675" i="21"/>
  <c r="CR631674" i="21"/>
  <c r="CR631673" i="21"/>
  <c r="CR631672" i="21"/>
  <c r="CR631671" i="21"/>
  <c r="CR631670" i="21"/>
  <c r="CR631669" i="21"/>
  <c r="CR631668" i="21"/>
  <c r="CR631667" i="21"/>
  <c r="CR631666" i="21"/>
  <c r="CR631665" i="21"/>
  <c r="CR631664" i="21"/>
  <c r="CR631663" i="21"/>
  <c r="CR631662" i="21"/>
  <c r="CR631661" i="21"/>
  <c r="CR631660" i="21"/>
  <c r="CR631659" i="21"/>
  <c r="CR631658" i="21"/>
  <c r="CR631657" i="21"/>
  <c r="CR631656" i="21"/>
  <c r="CR631655" i="21"/>
  <c r="CR631654" i="21"/>
  <c r="CR631653" i="21"/>
  <c r="CR631652" i="21"/>
  <c r="CR631651" i="21"/>
  <c r="CR631650" i="21"/>
  <c r="CR631649" i="21"/>
  <c r="CR631648" i="21"/>
  <c r="CR631647" i="21"/>
  <c r="CR631646" i="21"/>
  <c r="CR631645" i="21"/>
  <c r="CR631644" i="21"/>
  <c r="CR631643" i="21"/>
  <c r="CR631642" i="21"/>
  <c r="CR631641" i="21"/>
  <c r="CR631640" i="21"/>
  <c r="CR631639" i="21"/>
  <c r="CR631638" i="21"/>
  <c r="CR631637" i="21"/>
  <c r="CR631636" i="21"/>
  <c r="CR631635" i="21"/>
  <c r="CR631634" i="21"/>
  <c r="CR631633" i="21"/>
  <c r="CR631632" i="21"/>
  <c r="CR631631" i="21"/>
  <c r="CR631630" i="21"/>
  <c r="CR631629" i="21"/>
  <c r="CR631628" i="21"/>
  <c r="CR631627" i="21"/>
  <c r="CR631626" i="21"/>
  <c r="CR631625" i="21"/>
  <c r="CR631624" i="21"/>
  <c r="CR631623" i="21"/>
  <c r="CR631622" i="21"/>
  <c r="CR631621" i="21"/>
  <c r="CR631620" i="21"/>
  <c r="CR631619" i="21"/>
  <c r="CR631618" i="21"/>
  <c r="CR631617" i="21"/>
  <c r="CR631616" i="21"/>
  <c r="CR631615" i="21"/>
  <c r="CR631614" i="21"/>
  <c r="CR631613" i="21"/>
  <c r="CR631612" i="21"/>
  <c r="CR631611" i="21"/>
  <c r="CR631610" i="21"/>
  <c r="CR631609" i="21"/>
  <c r="CR631608" i="21"/>
  <c r="CR631607" i="21"/>
  <c r="CR631606" i="21"/>
  <c r="CR631605" i="21"/>
  <c r="CR631604" i="21"/>
  <c r="CR631603" i="21"/>
  <c r="CR631602" i="21"/>
  <c r="CR631601" i="21"/>
  <c r="CR631600" i="21"/>
  <c r="CR631599" i="21"/>
  <c r="CR631598" i="21"/>
  <c r="CR631597" i="21"/>
  <c r="CR631596" i="21"/>
  <c r="CR631595" i="21"/>
  <c r="CR631594" i="21"/>
  <c r="CR631593" i="21"/>
  <c r="CR631592" i="21"/>
  <c r="CR631591" i="21"/>
  <c r="CR631590" i="21"/>
  <c r="CR631589" i="21"/>
  <c r="CR631588" i="21"/>
  <c r="CR631587" i="21"/>
  <c r="CR631586" i="21"/>
  <c r="CR631585" i="21"/>
  <c r="CR631584" i="21"/>
  <c r="CR631583" i="21"/>
  <c r="CR631582" i="21"/>
  <c r="CR631581" i="21"/>
  <c r="CR631580" i="21"/>
  <c r="CR631579" i="21"/>
  <c r="CR631578" i="21"/>
  <c r="CR631577" i="21"/>
  <c r="CR631576" i="21"/>
  <c r="CR631575" i="21"/>
  <c r="CR631574" i="21"/>
  <c r="CR631573" i="21"/>
  <c r="CR631572" i="21"/>
  <c r="CR631571" i="21"/>
  <c r="CR631570" i="21"/>
  <c r="CR631569" i="21"/>
  <c r="CR631568" i="21"/>
  <c r="CR631567" i="21"/>
  <c r="CR631566" i="21"/>
  <c r="CR631565" i="21"/>
  <c r="CR631564" i="21"/>
  <c r="CR631563" i="21"/>
  <c r="CR631562" i="21"/>
  <c r="CR631561" i="21"/>
  <c r="CR631560" i="21"/>
  <c r="CR631559" i="21"/>
  <c r="CR631558" i="21"/>
  <c r="CR631557" i="21"/>
  <c r="CR631556" i="21"/>
  <c r="CR631555" i="21"/>
  <c r="CR631554" i="21"/>
  <c r="CR631553" i="21"/>
  <c r="CR631552" i="21"/>
  <c r="CR631551" i="21"/>
  <c r="CR631550" i="21"/>
  <c r="CR631549" i="21"/>
  <c r="CR631548" i="21"/>
  <c r="CR631547" i="21"/>
  <c r="CR631546" i="21"/>
  <c r="CR631545" i="21"/>
  <c r="CR631544" i="21"/>
  <c r="CR631543" i="21"/>
  <c r="CR631542" i="21"/>
  <c r="CR631541" i="21"/>
  <c r="CR631540" i="21"/>
  <c r="CR631539" i="21"/>
  <c r="CR631538" i="21"/>
  <c r="CR631537" i="21"/>
  <c r="CR631536" i="21"/>
  <c r="CR631535" i="21"/>
  <c r="CR631534" i="21"/>
  <c r="CR631533" i="21"/>
  <c r="CR631532" i="21"/>
  <c r="CR631531" i="21"/>
  <c r="CR631530" i="21"/>
  <c r="CR631529" i="21"/>
  <c r="CR631528" i="21"/>
  <c r="CR631527" i="21"/>
  <c r="CR631526" i="21"/>
  <c r="CR631525" i="21"/>
  <c r="CR631524" i="21"/>
  <c r="CR631523" i="21"/>
  <c r="CR631522" i="21"/>
  <c r="CR631521" i="21"/>
  <c r="CR631520" i="21"/>
  <c r="CR631519" i="21"/>
  <c r="CR631518" i="21"/>
  <c r="CR631517" i="21"/>
  <c r="CR631516" i="21"/>
  <c r="CR631515" i="21"/>
  <c r="CR631514" i="21"/>
  <c r="CR631513" i="21"/>
  <c r="CR631512" i="21"/>
  <c r="CR631511" i="21"/>
  <c r="CR631510" i="21"/>
  <c r="CR631509" i="21"/>
  <c r="CR631508" i="21"/>
  <c r="CR631507" i="21"/>
  <c r="CR631506" i="21"/>
  <c r="CR631505" i="21"/>
  <c r="CR631504" i="21"/>
  <c r="CR631503" i="21"/>
  <c r="CR631502" i="21"/>
  <c r="CR631501" i="21"/>
  <c r="CR631500" i="21"/>
  <c r="CR631499" i="21"/>
  <c r="CR631498" i="21"/>
  <c r="CR631497" i="21"/>
  <c r="CR631496" i="21"/>
  <c r="CR631495" i="21"/>
  <c r="CR631494" i="21"/>
  <c r="CR631493" i="21"/>
  <c r="CR631492" i="21"/>
  <c r="CR631491" i="21"/>
  <c r="CR631490" i="21"/>
  <c r="CR631489" i="21"/>
  <c r="CR631488" i="21"/>
  <c r="CR631487" i="21"/>
  <c r="CR631486" i="21"/>
  <c r="CR631485" i="21"/>
  <c r="CR631484" i="21"/>
  <c r="CR631483" i="21"/>
  <c r="CR631482" i="21"/>
  <c r="CR631481" i="21"/>
  <c r="CR631480" i="21"/>
  <c r="CR631479" i="21"/>
  <c r="CR631478" i="21"/>
  <c r="CR631477" i="21"/>
  <c r="CR631476" i="21"/>
  <c r="CR631475" i="21"/>
  <c r="CR631474" i="21"/>
  <c r="CR631473" i="21"/>
  <c r="CR631472" i="21"/>
  <c r="CR631471" i="21"/>
  <c r="CR631470" i="21"/>
  <c r="CR631469" i="21"/>
  <c r="CR631468" i="21"/>
  <c r="CR631467" i="21"/>
  <c r="CR631466" i="21"/>
  <c r="CR631465" i="21"/>
  <c r="CR631464" i="21"/>
  <c r="CR631463" i="21"/>
  <c r="CR631462" i="21"/>
  <c r="CR631461" i="21"/>
  <c r="CR631460" i="21"/>
  <c r="CR631459" i="21"/>
  <c r="CR631458" i="21"/>
  <c r="CR631457" i="21"/>
  <c r="CR631456" i="21"/>
  <c r="CR631455" i="21"/>
  <c r="CR631454" i="21"/>
  <c r="CR631453" i="21"/>
  <c r="CR631452" i="21"/>
  <c r="CR631451" i="21"/>
  <c r="CR631450" i="21"/>
  <c r="CR631449" i="21"/>
  <c r="CR631448" i="21"/>
  <c r="CR631447" i="21"/>
  <c r="CR631446" i="21"/>
  <c r="CR631445" i="21"/>
  <c r="CR631444" i="21"/>
  <c r="CR631443" i="21"/>
  <c r="CR631442" i="21"/>
  <c r="CR631441" i="21"/>
  <c r="CR631440" i="21"/>
  <c r="CR631439" i="21"/>
  <c r="CR631438" i="21"/>
  <c r="CR631437" i="21"/>
  <c r="CR631436" i="21"/>
  <c r="CR631435" i="21"/>
  <c r="CR631434" i="21"/>
  <c r="CR631433" i="21"/>
  <c r="CR631432" i="21"/>
  <c r="CR631431" i="21"/>
  <c r="CR631430" i="21"/>
  <c r="CR631429" i="21"/>
  <c r="CR631428" i="21"/>
  <c r="CR631427" i="21"/>
  <c r="CR631426" i="21"/>
  <c r="CR631425" i="21"/>
  <c r="CR631424" i="21"/>
  <c r="CR631423" i="21"/>
  <c r="CR631422" i="21"/>
  <c r="CR631421" i="21"/>
  <c r="CR631420" i="21"/>
  <c r="CR631419" i="21"/>
  <c r="CR631418" i="21"/>
  <c r="CR631417" i="21"/>
  <c r="CR631416" i="21"/>
  <c r="CR631415" i="21"/>
  <c r="CR631414" i="21"/>
  <c r="CR631413" i="21"/>
  <c r="CR631412" i="21"/>
  <c r="CR631411" i="21"/>
  <c r="CR631410" i="21"/>
  <c r="CR631409" i="21"/>
  <c r="CR631408" i="21"/>
  <c r="CR631407" i="21"/>
  <c r="CR631406" i="21"/>
  <c r="CR631405" i="21"/>
  <c r="CR631404" i="21"/>
  <c r="CR631403" i="21"/>
  <c r="CR631402" i="21"/>
  <c r="CR631401" i="21"/>
  <c r="CR631400" i="21"/>
  <c r="CR631399" i="21"/>
  <c r="CR631398" i="21"/>
  <c r="CR631397" i="21"/>
  <c r="CR631396" i="21"/>
  <c r="CR631395" i="21"/>
  <c r="CR631394" i="21"/>
  <c r="CR631393" i="21"/>
  <c r="CR631392" i="21"/>
  <c r="CR631391" i="21"/>
  <c r="CR631390" i="21"/>
  <c r="CR631389" i="21"/>
  <c r="CR631388" i="21"/>
  <c r="CR631387" i="21"/>
  <c r="CR631386" i="21"/>
  <c r="CR631385" i="21"/>
  <c r="CR631384" i="21"/>
  <c r="CR631383" i="21"/>
  <c r="CR631382" i="21"/>
  <c r="CR631381" i="21"/>
  <c r="CR631380" i="21"/>
  <c r="CR631379" i="21"/>
  <c r="CR631378" i="21"/>
  <c r="CR631377" i="21"/>
  <c r="CR631376" i="21"/>
  <c r="CR631375" i="21"/>
  <c r="CR631374" i="21"/>
  <c r="CR631373" i="21"/>
  <c r="CR631372" i="21"/>
  <c r="CR631371" i="21"/>
  <c r="CR631370" i="21"/>
  <c r="CR631369" i="21"/>
  <c r="CR631368" i="21"/>
  <c r="CR631367" i="21"/>
  <c r="CR631366" i="21"/>
  <c r="CR631365" i="21"/>
  <c r="CR631364" i="21"/>
  <c r="CR631363" i="21"/>
  <c r="CR631362" i="21"/>
  <c r="CR631361" i="21"/>
  <c r="CR631360" i="21"/>
  <c r="CR631359" i="21"/>
  <c r="CR631358" i="21"/>
  <c r="CR631357" i="21"/>
  <c r="CR631356" i="21"/>
  <c r="CR631355" i="21"/>
  <c r="CR631354" i="21"/>
  <c r="CR631353" i="21"/>
  <c r="CR631352" i="21"/>
  <c r="CR631351" i="21"/>
  <c r="CR631350" i="21"/>
  <c r="CR631349" i="21"/>
  <c r="CR631348" i="21"/>
  <c r="CR631347" i="21"/>
  <c r="CR631346" i="21"/>
  <c r="CR631345" i="21"/>
  <c r="CR631344" i="21"/>
  <c r="CR631343" i="21"/>
  <c r="CR631342" i="21"/>
  <c r="CR631341" i="21"/>
  <c r="CR631340" i="21"/>
  <c r="CR631339" i="21"/>
  <c r="CR631338" i="21"/>
  <c r="CR631337" i="21"/>
  <c r="CR631336" i="21"/>
  <c r="CR631335" i="21"/>
  <c r="CR631334" i="21"/>
  <c r="CR631333" i="21"/>
  <c r="CR631332" i="21"/>
  <c r="CR631331" i="21"/>
  <c r="CR631330" i="21"/>
  <c r="CR631329" i="21"/>
  <c r="CR631328" i="21"/>
  <c r="CR631327" i="21"/>
  <c r="CR631326" i="21"/>
  <c r="CR631325" i="21"/>
  <c r="CR631324" i="21"/>
  <c r="CR631323" i="21"/>
  <c r="CR631322" i="21"/>
  <c r="CR631321" i="21"/>
  <c r="CR631320" i="21"/>
  <c r="CR631319" i="21"/>
  <c r="CR631318" i="21"/>
  <c r="CR631317" i="21"/>
  <c r="CR631316" i="21"/>
  <c r="CR631315" i="21"/>
  <c r="CR631314" i="21"/>
  <c r="CR631313" i="21"/>
  <c r="CR631312" i="21"/>
  <c r="CR631311" i="21"/>
  <c r="CR631310" i="21"/>
  <c r="CR631309" i="21"/>
  <c r="CR631308" i="21"/>
  <c r="CR631307" i="21"/>
  <c r="CR631306" i="21"/>
  <c r="CR631305" i="21"/>
  <c r="CR631304" i="21"/>
  <c r="CR631303" i="21"/>
  <c r="CR631302" i="21"/>
  <c r="CR631301" i="21"/>
  <c r="CR631300" i="21"/>
  <c r="CR631299" i="21"/>
  <c r="CR631298" i="21"/>
  <c r="CR631297" i="21"/>
  <c r="CR631296" i="21"/>
  <c r="CR631295" i="21"/>
  <c r="CR631294" i="21"/>
  <c r="CR631293" i="21"/>
  <c r="CR631292" i="21"/>
  <c r="CR631291" i="21"/>
  <c r="CR631290" i="21"/>
  <c r="CR631289" i="21"/>
  <c r="CR631288" i="21"/>
  <c r="CR631287" i="21"/>
  <c r="CR631286" i="21"/>
  <c r="CR631285" i="21"/>
  <c r="CR631284" i="21"/>
  <c r="CR631283" i="21"/>
  <c r="CR631282" i="21"/>
  <c r="CR631281" i="21"/>
  <c r="CR631280" i="21"/>
  <c r="CR631279" i="21"/>
  <c r="CR631278" i="21"/>
  <c r="CR631277" i="21"/>
  <c r="CR631276" i="21"/>
  <c r="CR631275" i="21"/>
  <c r="CR631274" i="21"/>
  <c r="CR631273" i="21"/>
  <c r="CR631272" i="21"/>
  <c r="CR631271" i="21"/>
  <c r="CR631270" i="21"/>
  <c r="CR631269" i="21"/>
  <c r="CR631268" i="21"/>
  <c r="CR631267" i="21"/>
  <c r="CR631266" i="21"/>
  <c r="CR631265" i="21"/>
  <c r="CR631264" i="21"/>
  <c r="CR631263" i="21"/>
  <c r="CR631262" i="21"/>
  <c r="CR631261" i="21"/>
  <c r="CR631260" i="21"/>
  <c r="CR631259" i="21"/>
  <c r="CR631258" i="21"/>
  <c r="CR631257" i="21"/>
  <c r="CR631256" i="21"/>
  <c r="CR631255" i="21"/>
  <c r="CR631254" i="21"/>
  <c r="CR631253" i="21"/>
  <c r="CR631252" i="21"/>
  <c r="CR631251" i="21"/>
  <c r="CR631250" i="21"/>
  <c r="CR631249" i="21"/>
  <c r="CR631248" i="21"/>
  <c r="CR631247" i="21"/>
  <c r="CR631246" i="21"/>
  <c r="CR631245" i="21"/>
  <c r="CR631244" i="21"/>
  <c r="CR631243" i="21"/>
  <c r="CR631242" i="21"/>
  <c r="CR631241" i="21"/>
  <c r="CR631240" i="21"/>
  <c r="CR631239" i="21"/>
  <c r="CR631238" i="21"/>
  <c r="CR631237" i="21"/>
  <c r="CR631236" i="21"/>
  <c r="CR631235" i="21"/>
  <c r="CR631234" i="21"/>
  <c r="CR631233" i="21"/>
  <c r="CR631232" i="21"/>
  <c r="CR631231" i="21"/>
  <c r="CR631230" i="21"/>
  <c r="CR631229" i="21"/>
  <c r="CR631228" i="21"/>
  <c r="CR631227" i="21"/>
  <c r="CR631226" i="21"/>
  <c r="CR631225" i="21"/>
  <c r="CR631224" i="21"/>
  <c r="CR631223" i="21"/>
  <c r="CR631222" i="21"/>
  <c r="CR631221" i="21"/>
  <c r="CR631220" i="21"/>
  <c r="CR631219" i="21"/>
  <c r="CR631218" i="21"/>
  <c r="CR631217" i="21"/>
  <c r="CR631216" i="21"/>
  <c r="CR631215" i="21"/>
  <c r="CR631214" i="21"/>
  <c r="CR631213" i="21"/>
  <c r="CR631212" i="21"/>
  <c r="CR631211" i="21"/>
  <c r="CR631210" i="21"/>
  <c r="CR631209" i="21"/>
  <c r="CR631208" i="21"/>
  <c r="CR631207" i="21"/>
  <c r="CR631206" i="21"/>
  <c r="CR631205" i="21"/>
  <c r="CR631204" i="21"/>
  <c r="CR631203" i="21"/>
  <c r="CR631202" i="21"/>
  <c r="CR631201" i="21"/>
  <c r="CR631200" i="21"/>
  <c r="CR631199" i="21"/>
  <c r="CR631198" i="21"/>
  <c r="CR631197" i="21"/>
  <c r="CR631196" i="21"/>
  <c r="CR631195" i="21"/>
  <c r="CR631194" i="21"/>
  <c r="CR631193" i="21"/>
  <c r="CR631192" i="21"/>
  <c r="CR631191" i="21"/>
  <c r="CR631190" i="21"/>
  <c r="CR631189" i="21"/>
  <c r="CR631188" i="21"/>
  <c r="CR631187" i="21"/>
  <c r="CR631186" i="21"/>
  <c r="CR631185" i="21"/>
  <c r="CR631184" i="21"/>
  <c r="CR631183" i="21"/>
  <c r="CR631182" i="21"/>
  <c r="CR631181" i="21"/>
  <c r="CR631180" i="21"/>
  <c r="CR631179" i="21"/>
  <c r="CR631178" i="21"/>
  <c r="CR631177" i="21"/>
  <c r="CR631176" i="21"/>
  <c r="CR631175" i="21"/>
  <c r="CR631174" i="21"/>
  <c r="CR631173" i="21"/>
  <c r="CR631172" i="21"/>
  <c r="CR631171" i="21"/>
  <c r="CR631170" i="21"/>
  <c r="CR631169" i="21"/>
  <c r="CR631168" i="21"/>
  <c r="CR631167" i="21"/>
  <c r="CR631166" i="21"/>
  <c r="CR631165" i="21"/>
  <c r="CR631164" i="21"/>
  <c r="CR631163" i="21"/>
  <c r="CR631162" i="21"/>
  <c r="CR631161" i="21"/>
  <c r="CR631160" i="21"/>
  <c r="CR631159" i="21"/>
  <c r="CR631158" i="21"/>
  <c r="CR631157" i="21"/>
  <c r="CR631156" i="21"/>
  <c r="CR631155" i="21"/>
  <c r="CR631154" i="21"/>
  <c r="CR631153" i="21"/>
  <c r="CR631152" i="21"/>
  <c r="CR631151" i="21"/>
  <c r="CR631150" i="21"/>
  <c r="CR631149" i="21"/>
  <c r="CR631148" i="21"/>
  <c r="CR631147" i="21"/>
  <c r="CR631146" i="21"/>
  <c r="CR631145" i="21"/>
  <c r="CR631144" i="21"/>
  <c r="CR631143" i="21"/>
  <c r="CR631142" i="21"/>
  <c r="CR631141" i="21"/>
  <c r="CR631140" i="21"/>
  <c r="CR631139" i="21"/>
  <c r="CR631138" i="21"/>
  <c r="CR631137" i="21"/>
  <c r="CR631136" i="21"/>
  <c r="CR631135" i="21"/>
  <c r="CR631134" i="21"/>
  <c r="CR631133" i="21"/>
  <c r="CR631132" i="21"/>
  <c r="CR631131" i="21"/>
  <c r="CR631130" i="21"/>
  <c r="CR631129" i="21"/>
  <c r="CR631128" i="21"/>
  <c r="CR631127" i="21"/>
  <c r="CR631126" i="21"/>
  <c r="CR631125" i="21"/>
  <c r="CR631124" i="21"/>
  <c r="CR631123" i="21"/>
  <c r="CR631122" i="21"/>
  <c r="CR631121" i="21"/>
  <c r="CR631120" i="21"/>
  <c r="CR631119" i="21"/>
  <c r="CR631118" i="21"/>
  <c r="CR631117" i="21"/>
  <c r="CR631116" i="21"/>
  <c r="CR631115" i="21"/>
  <c r="CR631114" i="21"/>
  <c r="CR631113" i="21"/>
  <c r="CR631112" i="21"/>
  <c r="CR631111" i="21"/>
  <c r="CR631110" i="21"/>
  <c r="CR631109" i="21"/>
  <c r="CR631108" i="21"/>
  <c r="CR631107" i="21"/>
  <c r="CR631106" i="21"/>
  <c r="CR631105" i="21"/>
  <c r="CR631104" i="21"/>
  <c r="CR631103" i="21"/>
  <c r="CR631102" i="21"/>
  <c r="CR631101" i="21"/>
  <c r="CR631100" i="21"/>
  <c r="CR631099" i="21"/>
  <c r="CR631098" i="21"/>
  <c r="CR631097" i="21"/>
  <c r="CR631096" i="21"/>
  <c r="CR631095" i="21"/>
  <c r="CR631094" i="21"/>
  <c r="CR631093" i="21"/>
  <c r="CR631092" i="21"/>
  <c r="CR631091" i="21"/>
  <c r="CR631090" i="21"/>
  <c r="CR631089" i="21"/>
  <c r="CR631088" i="21"/>
  <c r="CR631087" i="21"/>
  <c r="CR631086" i="21"/>
  <c r="CR631085" i="21"/>
  <c r="CR631084" i="21"/>
  <c r="CR631083" i="21"/>
  <c r="CR631082" i="21"/>
  <c r="CR631081" i="21"/>
  <c r="CR631080" i="21"/>
  <c r="CR631079" i="21"/>
  <c r="CR631078" i="21"/>
  <c r="CR631077" i="21"/>
  <c r="CR631076" i="21"/>
  <c r="CR631075" i="21"/>
  <c r="CR631074" i="21"/>
  <c r="CR631073" i="21"/>
  <c r="CR631072" i="21"/>
  <c r="CR631071" i="21"/>
  <c r="CR631070" i="21"/>
  <c r="CR631069" i="21"/>
  <c r="CR631068" i="21"/>
  <c r="CR631067" i="21"/>
  <c r="CR631066" i="21"/>
  <c r="CR631065" i="21"/>
  <c r="CR631064" i="21"/>
  <c r="CR631063" i="21"/>
  <c r="CR631062" i="21"/>
  <c r="CR631061" i="21"/>
  <c r="CR631060" i="21"/>
  <c r="CR631059" i="21"/>
  <c r="CR631058" i="21"/>
  <c r="CR631057" i="21"/>
  <c r="CR631056" i="21"/>
  <c r="CR631055" i="21"/>
  <c r="CR631054" i="21"/>
  <c r="CR631053" i="21"/>
  <c r="CR631052" i="21"/>
  <c r="CR631051" i="21"/>
  <c r="CR631050" i="21"/>
  <c r="CR631049" i="21"/>
  <c r="CR631048" i="21"/>
  <c r="CR631047" i="21"/>
  <c r="CR631046" i="21"/>
  <c r="CR631045" i="21"/>
  <c r="CR631044" i="21"/>
  <c r="CR631043" i="21"/>
  <c r="CR631042" i="21"/>
  <c r="CR631041" i="21"/>
  <c r="CR631040" i="21"/>
  <c r="CR631039" i="21"/>
  <c r="CR631038" i="21"/>
  <c r="CR631037" i="21"/>
  <c r="CR631036" i="21"/>
  <c r="CR631035" i="21"/>
  <c r="CR631034" i="21"/>
  <c r="CR631033" i="21"/>
  <c r="CR631032" i="21"/>
  <c r="CR631031" i="21"/>
  <c r="CR631030" i="21"/>
  <c r="CR631029" i="21"/>
  <c r="CR631028" i="21"/>
  <c r="CR631027" i="21"/>
  <c r="CR631026" i="21"/>
  <c r="CR631025" i="21"/>
  <c r="CR631024" i="21"/>
  <c r="CR631023" i="21"/>
  <c r="CR631022" i="21"/>
  <c r="CR631021" i="21"/>
  <c r="CR631020" i="21"/>
  <c r="CR631019" i="21"/>
  <c r="CR631018" i="21"/>
  <c r="CR631017" i="21"/>
  <c r="CR631016" i="21"/>
  <c r="CR631015" i="21"/>
  <c r="CR631014" i="21"/>
  <c r="CR631013" i="21"/>
  <c r="CR631012" i="21"/>
  <c r="CR631011" i="21"/>
  <c r="CR631010" i="21"/>
  <c r="CR631009" i="21"/>
  <c r="CR631008" i="21"/>
  <c r="CR631007" i="21"/>
  <c r="CR631006" i="21"/>
  <c r="CR631005" i="21"/>
  <c r="CR631004" i="21"/>
  <c r="CR631003" i="21"/>
  <c r="CR631002" i="21"/>
  <c r="CR631001" i="21"/>
  <c r="CR631000" i="21"/>
  <c r="CR630999" i="21"/>
  <c r="CR630998" i="21"/>
  <c r="CR630997" i="21"/>
  <c r="CR630996" i="21"/>
  <c r="CR630995" i="21"/>
  <c r="CR630994" i="21"/>
  <c r="CR630993" i="21"/>
  <c r="CR630992" i="21"/>
  <c r="CR630991" i="21"/>
  <c r="CR630990" i="21"/>
  <c r="CR630989" i="21"/>
  <c r="CR630988" i="21"/>
  <c r="CR630987" i="21"/>
  <c r="CR630986" i="21"/>
  <c r="CR630985" i="21"/>
  <c r="CR630984" i="21"/>
  <c r="CR630983" i="21"/>
  <c r="CR630982" i="21"/>
  <c r="CR630981" i="21"/>
  <c r="CR630980" i="21"/>
  <c r="CR630979" i="21"/>
  <c r="CR630978" i="21"/>
  <c r="CR630977" i="21"/>
  <c r="CR630976" i="21"/>
  <c r="CR630975" i="21"/>
  <c r="CR630974" i="21"/>
  <c r="CR630973" i="21"/>
  <c r="CR630972" i="21"/>
  <c r="CR630971" i="21"/>
  <c r="CR630970" i="21"/>
  <c r="CR630969" i="21"/>
  <c r="CR630968" i="21"/>
  <c r="CR630967" i="21"/>
  <c r="CR630966" i="21"/>
  <c r="CR630965" i="21"/>
  <c r="CR630964" i="21"/>
  <c r="CR630963" i="21"/>
  <c r="CR630962" i="21"/>
  <c r="CR630961" i="21"/>
  <c r="CR630960" i="21"/>
  <c r="CR630959" i="21"/>
  <c r="CR630958" i="21"/>
  <c r="CR630957" i="21"/>
  <c r="CR630956" i="21"/>
  <c r="CR630955" i="21"/>
  <c r="CR630954" i="21"/>
  <c r="CR630953" i="21"/>
  <c r="CR630952" i="21"/>
  <c r="CR630951" i="21"/>
  <c r="CR630950" i="21"/>
  <c r="CR630949" i="21"/>
  <c r="CR630948" i="21"/>
  <c r="CR630947" i="21"/>
  <c r="CR630946" i="21"/>
  <c r="CR630945" i="21"/>
  <c r="CR630944" i="21"/>
  <c r="CR630943" i="21"/>
  <c r="CR630942" i="21"/>
  <c r="CR630941" i="21"/>
  <c r="CR630940" i="21"/>
  <c r="CR630939" i="21"/>
  <c r="CR630938" i="21"/>
  <c r="CR630937" i="21"/>
  <c r="CR630936" i="21"/>
  <c r="CR630935" i="21"/>
  <c r="CR630934" i="21"/>
  <c r="CR630933" i="21"/>
  <c r="CR630932" i="21"/>
  <c r="CR630931" i="21"/>
  <c r="CR630930" i="21"/>
  <c r="CR630929" i="21"/>
  <c r="CR630928" i="21"/>
  <c r="CR630927" i="21"/>
  <c r="CR630926" i="21"/>
  <c r="CR630925" i="21"/>
  <c r="CR630924" i="21"/>
  <c r="CR630923" i="21"/>
  <c r="CR630922" i="21"/>
  <c r="CR630921" i="21"/>
  <c r="CR630920" i="21"/>
  <c r="CR630919" i="21"/>
  <c r="CR630918" i="21"/>
  <c r="CR630917" i="21"/>
  <c r="CR630916" i="21"/>
  <c r="CR630915" i="21"/>
  <c r="CR630914" i="21"/>
  <c r="CR630913" i="21"/>
  <c r="CR630912" i="21"/>
  <c r="CR630911" i="21"/>
  <c r="CR630910" i="21"/>
  <c r="CR630909" i="21"/>
  <c r="CR630908" i="21"/>
  <c r="CR630907" i="21"/>
  <c r="CR630906" i="21"/>
  <c r="CR630905" i="21"/>
  <c r="CR630904" i="21"/>
  <c r="CR630903" i="21"/>
  <c r="CR630902" i="21"/>
  <c r="CR630901" i="21"/>
  <c r="CR630900" i="21"/>
  <c r="CR630899" i="21"/>
  <c r="CR630898" i="21"/>
  <c r="CR630897" i="21"/>
  <c r="CR630896" i="21"/>
  <c r="CR630895" i="21"/>
  <c r="CR630894" i="21"/>
  <c r="CR630893" i="21"/>
  <c r="CR630892" i="21"/>
  <c r="CR630891" i="21"/>
  <c r="CR630890" i="21"/>
  <c r="CR630889" i="21"/>
  <c r="CR630888" i="21"/>
  <c r="CR630887" i="21"/>
  <c r="CR630886" i="21"/>
  <c r="CR630885" i="21"/>
  <c r="CR630884" i="21"/>
  <c r="CR630883" i="21"/>
  <c r="CR630882" i="21"/>
  <c r="CR630881" i="21"/>
  <c r="CR630880" i="21"/>
  <c r="CR630879" i="21"/>
  <c r="CR630878" i="21"/>
  <c r="CR630877" i="21"/>
  <c r="CR630876" i="21"/>
  <c r="CR630875" i="21"/>
  <c r="CR630874" i="21"/>
  <c r="CR630873" i="21"/>
  <c r="CR630872" i="21"/>
  <c r="CR630871" i="21"/>
  <c r="CR630870" i="21"/>
  <c r="CR630869" i="21"/>
  <c r="CR630868" i="21"/>
  <c r="CR630867" i="21"/>
  <c r="CR630866" i="21"/>
  <c r="CR630865" i="21"/>
  <c r="CR630864" i="21"/>
  <c r="CR630863" i="21"/>
  <c r="CR630862" i="21"/>
  <c r="CR630861" i="21"/>
  <c r="CR630860" i="21"/>
  <c r="CR630859" i="21"/>
  <c r="CR630858" i="21"/>
  <c r="CR630857" i="21"/>
  <c r="CR630856" i="21"/>
  <c r="CR630855" i="21"/>
  <c r="CR630854" i="21"/>
  <c r="CR630853" i="21"/>
  <c r="CR630852" i="21"/>
  <c r="CR630851" i="21"/>
  <c r="CR630850" i="21"/>
  <c r="CR630849" i="21"/>
  <c r="CR630848" i="21"/>
  <c r="CR630847" i="21"/>
  <c r="CR630846" i="21"/>
  <c r="CR630845" i="21"/>
  <c r="CR630844" i="21"/>
  <c r="CR630843" i="21"/>
  <c r="CR630842" i="21"/>
  <c r="CR630841" i="21"/>
  <c r="CR630840" i="21"/>
  <c r="CR630839" i="21"/>
  <c r="CR630838" i="21"/>
  <c r="CR630837" i="21"/>
  <c r="CR630836" i="21"/>
  <c r="CR630835" i="21"/>
  <c r="CR630834" i="21"/>
  <c r="CR630833" i="21"/>
  <c r="CR630832" i="21"/>
  <c r="CR630831" i="21"/>
  <c r="CR630830" i="21"/>
  <c r="CR630829" i="21"/>
  <c r="CR630828" i="21"/>
  <c r="CR630827" i="21"/>
  <c r="CR630826" i="21"/>
  <c r="CR630825" i="21"/>
  <c r="CR630824" i="21"/>
  <c r="CR630823" i="21"/>
  <c r="CR630822" i="21"/>
  <c r="CR630821" i="21"/>
  <c r="CR630820" i="21"/>
  <c r="CR630819" i="21"/>
  <c r="CR630818" i="21"/>
  <c r="CR630817" i="21"/>
  <c r="CR630816" i="21"/>
  <c r="CR630815" i="21"/>
  <c r="CR630814" i="21"/>
  <c r="CR630813" i="21"/>
  <c r="CR630812" i="21"/>
  <c r="CR630811" i="21"/>
  <c r="CR630810" i="21"/>
  <c r="CR630809" i="21"/>
  <c r="CR630808" i="21"/>
  <c r="CR630807" i="21"/>
  <c r="CR630806" i="21"/>
  <c r="CR630805" i="21"/>
  <c r="CR630804" i="21"/>
  <c r="CR630803" i="21"/>
  <c r="CR630802" i="21"/>
  <c r="CR630801" i="21"/>
  <c r="CR630800" i="21"/>
  <c r="CR630799" i="21"/>
  <c r="CR630798" i="21"/>
  <c r="CR630797" i="21"/>
  <c r="CR630796" i="21"/>
  <c r="CR630795" i="21"/>
  <c r="CR630794" i="21"/>
  <c r="CR630793" i="21"/>
  <c r="CR630792" i="21"/>
  <c r="CR630791" i="21"/>
  <c r="CR630790" i="21"/>
  <c r="CR630789" i="21"/>
  <c r="CR630788" i="21"/>
  <c r="CR630787" i="21"/>
  <c r="CR630786" i="21"/>
  <c r="CR630785" i="21"/>
  <c r="CR630784" i="21"/>
  <c r="CR630783" i="21"/>
  <c r="CR630782" i="21"/>
  <c r="CR630781" i="21"/>
  <c r="CR630780" i="21"/>
  <c r="CR630779" i="21"/>
  <c r="CR630778" i="21"/>
  <c r="CR630777" i="21"/>
  <c r="CR630776" i="21"/>
  <c r="CR630775" i="21"/>
  <c r="CR630774" i="21"/>
  <c r="CR630773" i="21"/>
  <c r="CR630772" i="21"/>
  <c r="CR630771" i="21"/>
  <c r="CR630770" i="21"/>
  <c r="CR630769" i="21"/>
  <c r="CR630768" i="21"/>
  <c r="CR630767" i="21"/>
  <c r="CR630766" i="21"/>
  <c r="CR630765" i="21"/>
  <c r="CR630764" i="21"/>
  <c r="CR630763" i="21"/>
  <c r="CR630762" i="21"/>
  <c r="CR630761" i="21"/>
  <c r="CR630760" i="21"/>
  <c r="CR630759" i="21"/>
  <c r="CR630758" i="21"/>
  <c r="CR630757" i="21"/>
  <c r="CR630756" i="21"/>
  <c r="CR630755" i="21"/>
  <c r="CR630754" i="21"/>
  <c r="CR630753" i="21"/>
  <c r="CR630752" i="21"/>
  <c r="CR630751" i="21"/>
  <c r="CR630750" i="21"/>
  <c r="CR630749" i="21"/>
  <c r="CR630748" i="21"/>
  <c r="CR630747" i="21"/>
  <c r="CR630746" i="21"/>
  <c r="CR630745" i="21"/>
  <c r="CR630744" i="21"/>
  <c r="CR630743" i="21"/>
  <c r="CR630742" i="21"/>
  <c r="CR630741" i="21"/>
  <c r="CR630740" i="21"/>
  <c r="CR630739" i="21"/>
  <c r="CR630738" i="21"/>
  <c r="CR630737" i="21"/>
  <c r="CR630736" i="21"/>
  <c r="CR630735" i="21"/>
  <c r="CR630734" i="21"/>
  <c r="CR630733" i="21"/>
  <c r="CR630732" i="21"/>
  <c r="CR630731" i="21"/>
  <c r="CR630730" i="21"/>
  <c r="CR630729" i="21"/>
  <c r="CR630728" i="21"/>
  <c r="CR630727" i="21"/>
  <c r="CR630726" i="21"/>
  <c r="CR630725" i="21"/>
  <c r="CR630724" i="21"/>
  <c r="CR630723" i="21"/>
  <c r="CR630722" i="21"/>
  <c r="CR630721" i="21"/>
  <c r="CR630720" i="21"/>
  <c r="CR630719" i="21"/>
  <c r="CR630718" i="21"/>
  <c r="CR630717" i="21"/>
  <c r="CR630716" i="21"/>
  <c r="CR630715" i="21"/>
  <c r="CR630714" i="21"/>
  <c r="CR630713" i="21"/>
  <c r="CR630712" i="21"/>
  <c r="CR630711" i="21"/>
  <c r="CR630710" i="21"/>
  <c r="CR630709" i="21"/>
  <c r="CR630708" i="21"/>
  <c r="CR630707" i="21"/>
  <c r="CR630706" i="21"/>
  <c r="CR630705" i="21"/>
  <c r="CR630704" i="21"/>
  <c r="CR630703" i="21"/>
  <c r="CR630702" i="21"/>
  <c r="CR630701" i="21"/>
  <c r="CR630700" i="21"/>
  <c r="CR630699" i="21"/>
  <c r="CR630698" i="21"/>
  <c r="CR630697" i="21"/>
  <c r="CR630696" i="21"/>
  <c r="CR630695" i="21"/>
  <c r="CR630694" i="21"/>
  <c r="CR630693" i="21"/>
  <c r="CR630692" i="21"/>
  <c r="CR630691" i="21"/>
  <c r="CR630690" i="21"/>
  <c r="CR630689" i="21"/>
  <c r="CR630688" i="21"/>
  <c r="CR630687" i="21"/>
  <c r="CR630686" i="21"/>
  <c r="CR630685" i="21"/>
  <c r="CR630684" i="21"/>
  <c r="CR630683" i="21"/>
  <c r="CR630682" i="21"/>
  <c r="CR630681" i="21"/>
  <c r="CR630680" i="21"/>
  <c r="CR630679" i="21"/>
  <c r="CR630678" i="21"/>
  <c r="CR630677" i="21"/>
  <c r="CR630676" i="21"/>
  <c r="CR630675" i="21"/>
  <c r="CR630674" i="21"/>
  <c r="CR630673" i="21"/>
  <c r="CR630672" i="21"/>
  <c r="CR630671" i="21"/>
  <c r="CR630670" i="21"/>
  <c r="CR630669" i="21"/>
  <c r="CR630668" i="21"/>
  <c r="CR630667" i="21"/>
  <c r="CR630666" i="21"/>
  <c r="CR630665" i="21"/>
  <c r="CR630664" i="21"/>
  <c r="CR630663" i="21"/>
  <c r="CR630662" i="21"/>
  <c r="CR630661" i="21"/>
  <c r="CR630660" i="21"/>
  <c r="CR630659" i="21"/>
  <c r="CR630658" i="21"/>
  <c r="CR630657" i="21"/>
  <c r="CR630656" i="21"/>
  <c r="CR630655" i="21"/>
  <c r="CR630654" i="21"/>
  <c r="CR630653" i="21"/>
  <c r="CR630652" i="21"/>
  <c r="CR630651" i="21"/>
  <c r="CR630650" i="21"/>
  <c r="CR630649" i="21"/>
  <c r="CR630648" i="21"/>
  <c r="CR630647" i="21"/>
  <c r="CR630646" i="21"/>
  <c r="CR630645" i="21"/>
  <c r="CR630644" i="21"/>
  <c r="CR630643" i="21"/>
  <c r="CR630642" i="21"/>
  <c r="CR630641" i="21"/>
  <c r="CR630640" i="21"/>
  <c r="CR630639" i="21"/>
  <c r="CR630638" i="21"/>
  <c r="CR630637" i="21"/>
  <c r="CR630636" i="21"/>
  <c r="CR630635" i="21"/>
  <c r="CR630634" i="21"/>
  <c r="CR630633" i="21"/>
  <c r="CR630632" i="21"/>
  <c r="CR630631" i="21"/>
  <c r="CR630630" i="21"/>
  <c r="CR630629" i="21"/>
  <c r="CR630628" i="21"/>
  <c r="CR630627" i="21"/>
  <c r="CR630626" i="21"/>
  <c r="CR630625" i="21"/>
  <c r="CR630624" i="21"/>
  <c r="CR630623" i="21"/>
  <c r="CR630622" i="21"/>
  <c r="CR630621" i="21"/>
  <c r="CR630620" i="21"/>
  <c r="CR630619" i="21"/>
  <c r="CR630618" i="21"/>
  <c r="CR630617" i="21"/>
  <c r="CR630616" i="21"/>
  <c r="CR630615" i="21"/>
  <c r="CR630614" i="21"/>
  <c r="CR630613" i="21"/>
  <c r="CR630612" i="21"/>
  <c r="CR630611" i="21"/>
  <c r="CR630610" i="21"/>
  <c r="CR630609" i="21"/>
  <c r="CR630608" i="21"/>
  <c r="CR630607" i="21"/>
  <c r="CR630606" i="21"/>
  <c r="CR630605" i="21"/>
  <c r="CR630604" i="21"/>
  <c r="CR630603" i="21"/>
  <c r="CR630602" i="21"/>
  <c r="CR630601" i="21"/>
  <c r="CR630600" i="21"/>
  <c r="CR630599" i="21"/>
  <c r="CR630598" i="21"/>
  <c r="CR630597" i="21"/>
  <c r="CR630596" i="21"/>
  <c r="CR630595" i="21"/>
  <c r="CR630594" i="21"/>
  <c r="CR630593" i="21"/>
  <c r="CR630592" i="21"/>
  <c r="CR630591" i="21"/>
  <c r="CR630590" i="21"/>
  <c r="CR630589" i="21"/>
  <c r="CR630588" i="21"/>
  <c r="CR630587" i="21"/>
  <c r="CR630586" i="21"/>
  <c r="CR630585" i="21"/>
  <c r="CR630584" i="21"/>
  <c r="CR630583" i="21"/>
  <c r="CR630582" i="21"/>
  <c r="CR630581" i="21"/>
  <c r="CR630580" i="21"/>
  <c r="CR630579" i="21"/>
  <c r="CR630578" i="21"/>
  <c r="CR630577" i="21"/>
  <c r="CR630576" i="21"/>
  <c r="CR630575" i="21"/>
  <c r="CR630574" i="21"/>
  <c r="CR630573" i="21"/>
  <c r="CR630572" i="21"/>
  <c r="CR630571" i="21"/>
  <c r="CR630570" i="21"/>
  <c r="CR630569" i="21"/>
  <c r="CR630568" i="21"/>
  <c r="CR630567" i="21"/>
  <c r="CR630566" i="21"/>
  <c r="CR630565" i="21"/>
  <c r="CR630564" i="21"/>
  <c r="CR630563" i="21"/>
  <c r="CR630562" i="21"/>
  <c r="CR630561" i="21"/>
  <c r="CR630560" i="21"/>
  <c r="CR630559" i="21"/>
  <c r="CR630558" i="21"/>
  <c r="CR630557" i="21"/>
  <c r="CR630556" i="21"/>
  <c r="CR630555" i="21"/>
  <c r="CR630554" i="21"/>
  <c r="CR630553" i="21"/>
  <c r="CR630552" i="21"/>
  <c r="CR630551" i="21"/>
  <c r="CR630550" i="21"/>
  <c r="CR630549" i="21"/>
  <c r="CR630548" i="21"/>
  <c r="CR630547" i="21"/>
  <c r="CR630546" i="21"/>
  <c r="CR630545" i="21"/>
  <c r="CR630544" i="21"/>
  <c r="CR630543" i="21"/>
  <c r="CR630542" i="21"/>
  <c r="CR630541" i="21"/>
  <c r="CR630540" i="21"/>
  <c r="CR630539" i="21"/>
  <c r="CR630538" i="21"/>
  <c r="CR630537" i="21"/>
  <c r="CR630536" i="21"/>
  <c r="CR630535" i="21"/>
  <c r="CR630534" i="21"/>
  <c r="CR630533" i="21"/>
  <c r="CR630532" i="21"/>
  <c r="CR630531" i="21"/>
  <c r="CR630530" i="21"/>
  <c r="CR630529" i="21"/>
  <c r="CR630528" i="21"/>
  <c r="CR630527" i="21"/>
  <c r="CR630526" i="21"/>
  <c r="CR630525" i="21"/>
  <c r="CR630524" i="21"/>
  <c r="CR630523" i="21"/>
  <c r="CR630522" i="21"/>
  <c r="CR630521" i="21"/>
  <c r="CR630520" i="21"/>
  <c r="CR630519" i="21"/>
  <c r="CR630518" i="21"/>
  <c r="CR630517" i="21"/>
  <c r="CR630516" i="21"/>
  <c r="CR630515" i="21"/>
  <c r="CR630514" i="21"/>
  <c r="CR630513" i="21"/>
  <c r="CR630512" i="21"/>
  <c r="CR630511" i="21"/>
  <c r="CR630510" i="21"/>
  <c r="CR630509" i="21"/>
  <c r="CR630508" i="21"/>
  <c r="CR630507" i="21"/>
  <c r="CR630506" i="21"/>
  <c r="CR630505" i="21"/>
  <c r="CR630504" i="21"/>
  <c r="CR630503" i="21"/>
  <c r="CR630502" i="21"/>
  <c r="CR630501" i="21"/>
  <c r="CR630500" i="21"/>
  <c r="CR630499" i="21"/>
  <c r="CR630498" i="21"/>
  <c r="CR630497" i="21"/>
  <c r="CR630496" i="21"/>
  <c r="CR630495" i="21"/>
  <c r="CR630494" i="21"/>
  <c r="CR630493" i="21"/>
  <c r="CR630492" i="21"/>
  <c r="CR630491" i="21"/>
  <c r="CR630490" i="21"/>
  <c r="CR630489" i="21"/>
  <c r="CR630488" i="21"/>
  <c r="CR630487" i="21"/>
  <c r="CR630486" i="21"/>
  <c r="CR630485" i="21"/>
  <c r="CR630484" i="21"/>
  <c r="CR630483" i="21"/>
  <c r="CR630482" i="21"/>
  <c r="CR630481" i="21"/>
  <c r="CR630480" i="21"/>
  <c r="CR630479" i="21"/>
  <c r="CR630478" i="21"/>
  <c r="CR630477" i="21"/>
  <c r="CR630476" i="21"/>
  <c r="CR630475" i="21"/>
  <c r="CR630474" i="21"/>
  <c r="CR630473" i="21"/>
  <c r="CR630472" i="21"/>
  <c r="CR630471" i="21"/>
  <c r="CR630470" i="21"/>
  <c r="CR630469" i="21"/>
  <c r="CR630468" i="21"/>
  <c r="CR630467" i="21"/>
  <c r="CR630466" i="21"/>
  <c r="CR630465" i="21"/>
  <c r="CR630464" i="21"/>
  <c r="CR630463" i="21"/>
  <c r="CR630462" i="21"/>
  <c r="CR630461" i="21"/>
  <c r="CR630460" i="21"/>
  <c r="CR630459" i="21"/>
  <c r="CR630458" i="21"/>
  <c r="CR630457" i="21"/>
  <c r="CR630456" i="21"/>
  <c r="CR630455" i="21"/>
  <c r="CR630454" i="21"/>
  <c r="CR630453" i="21"/>
  <c r="CR630452" i="21"/>
  <c r="CR630451" i="21"/>
  <c r="CR630450" i="21"/>
  <c r="CR630449" i="21"/>
  <c r="CR630448" i="21"/>
  <c r="CR630447" i="21"/>
  <c r="CR630446" i="21"/>
  <c r="CR630445" i="21"/>
  <c r="CR630444" i="21"/>
  <c r="CR630443" i="21"/>
  <c r="CR630442" i="21"/>
  <c r="CR630441" i="21"/>
  <c r="CR630440" i="21"/>
  <c r="CR630439" i="21"/>
  <c r="CR630438" i="21"/>
  <c r="CR630437" i="21"/>
  <c r="CR630436" i="21"/>
  <c r="CR630435" i="21"/>
  <c r="CR630434" i="21"/>
  <c r="CR630433" i="21"/>
  <c r="CR630432" i="21"/>
  <c r="CR630431" i="21"/>
  <c r="CR630430" i="21"/>
  <c r="CR630429" i="21"/>
  <c r="CR630428" i="21"/>
  <c r="CR630427" i="21"/>
  <c r="CR630426" i="21"/>
  <c r="CR630425" i="21"/>
  <c r="CR630424" i="21"/>
  <c r="CR630423" i="21"/>
  <c r="CR630422" i="21"/>
  <c r="CR630421" i="21"/>
  <c r="CR630420" i="21"/>
  <c r="CR630419" i="21"/>
  <c r="CR630418" i="21"/>
  <c r="CR630417" i="21"/>
  <c r="CR630416" i="21"/>
  <c r="CR630415" i="21"/>
  <c r="CR630414" i="21"/>
  <c r="CR630413" i="21"/>
  <c r="CR630412" i="21"/>
  <c r="CR630411" i="21"/>
  <c r="CR630410" i="21"/>
  <c r="CR630409" i="21"/>
  <c r="CR630408" i="21"/>
  <c r="CR630407" i="21"/>
  <c r="CR630406" i="21"/>
  <c r="CR630405" i="21"/>
  <c r="CR630404" i="21"/>
  <c r="CR630403" i="21"/>
  <c r="CR630402" i="21"/>
  <c r="CR630401" i="21"/>
  <c r="CR630400" i="21"/>
  <c r="CR630399" i="21"/>
  <c r="CR630398" i="21"/>
  <c r="CR630397" i="21"/>
  <c r="CR630396" i="21"/>
  <c r="CR630395" i="21"/>
  <c r="CR630394" i="21"/>
  <c r="CR630393" i="21"/>
  <c r="CR630392" i="21"/>
  <c r="CR630391" i="21"/>
  <c r="CR630390" i="21"/>
  <c r="CR630389" i="21"/>
  <c r="CR630388" i="21"/>
  <c r="CR630387" i="21"/>
  <c r="CR630386" i="21"/>
  <c r="CR630385" i="21"/>
  <c r="CR630384" i="21"/>
  <c r="CR630383" i="21"/>
  <c r="CR630382" i="21"/>
  <c r="CR630381" i="21"/>
  <c r="CR630380" i="21"/>
  <c r="CR630379" i="21"/>
  <c r="CR630378" i="21"/>
  <c r="CR630377" i="21"/>
  <c r="CR630376" i="21"/>
  <c r="CR630375" i="21"/>
  <c r="CR630374" i="21"/>
  <c r="CR630373" i="21"/>
  <c r="CR630372" i="21"/>
  <c r="CR630371" i="21"/>
  <c r="CR630370" i="21"/>
  <c r="CR630369" i="21"/>
  <c r="CR630368" i="21"/>
  <c r="CR630367" i="21"/>
  <c r="CR630366" i="21"/>
  <c r="CR630365" i="21"/>
  <c r="CR630364" i="21"/>
  <c r="CR630363" i="21"/>
  <c r="CR630362" i="21"/>
  <c r="CR630361" i="21"/>
  <c r="CR630360" i="21"/>
  <c r="CR630359" i="21"/>
  <c r="CR630358" i="21"/>
  <c r="CR630357" i="21"/>
  <c r="CR630356" i="21"/>
  <c r="CR630355" i="21"/>
  <c r="CR630354" i="21"/>
  <c r="CR630353" i="21"/>
  <c r="CR630352" i="21"/>
  <c r="CR630351" i="21"/>
  <c r="CR630350" i="21"/>
  <c r="CR630349" i="21"/>
  <c r="CR630348" i="21"/>
  <c r="CR630347" i="21"/>
  <c r="CR630346" i="21"/>
  <c r="CR630345" i="21"/>
  <c r="CR630344" i="21"/>
  <c r="CR630343" i="21"/>
  <c r="CR630342" i="21"/>
  <c r="CR630341" i="21"/>
  <c r="CR630340" i="21"/>
  <c r="CR630339" i="21"/>
  <c r="CR630338" i="21"/>
  <c r="CR630337" i="21"/>
  <c r="CR630336" i="21"/>
  <c r="CR630335" i="21"/>
  <c r="CR630334" i="21"/>
  <c r="CR630333" i="21"/>
  <c r="CR630332" i="21"/>
  <c r="CR630331" i="21"/>
  <c r="CR630330" i="21"/>
  <c r="CR630329" i="21"/>
  <c r="CR630328" i="21"/>
  <c r="CR630327" i="21"/>
  <c r="CR630326" i="21"/>
  <c r="CR630325" i="21"/>
  <c r="CR630324" i="21"/>
  <c r="CR630323" i="21"/>
  <c r="CR630322" i="21"/>
  <c r="CR630321" i="21"/>
  <c r="CR630320" i="21"/>
  <c r="CR630319" i="21"/>
  <c r="CR630318" i="21"/>
  <c r="CR630317" i="21"/>
  <c r="CR630316" i="21"/>
  <c r="CR630315" i="21"/>
  <c r="CR630314" i="21"/>
  <c r="CR630313" i="21"/>
  <c r="CR630312" i="21"/>
  <c r="CR630311" i="21"/>
  <c r="CR630310" i="21"/>
  <c r="CR630309" i="21"/>
  <c r="CR630308" i="21"/>
  <c r="CR630307" i="21"/>
  <c r="CR630306" i="21"/>
  <c r="CR630305" i="21"/>
  <c r="CR630304" i="21"/>
  <c r="CR630303" i="21"/>
  <c r="CR630302" i="21"/>
  <c r="CR630301" i="21"/>
  <c r="CR630300" i="21"/>
  <c r="CR630299" i="21"/>
  <c r="CR630298" i="21"/>
  <c r="CR630297" i="21"/>
  <c r="CR630296" i="21"/>
  <c r="CR630295" i="21"/>
  <c r="CR630294" i="21"/>
  <c r="CR630293" i="21"/>
  <c r="CR630292" i="21"/>
  <c r="CR630291" i="21"/>
  <c r="CR630290" i="21"/>
  <c r="CR630289" i="21"/>
  <c r="CR630288" i="21"/>
  <c r="CR630287" i="21"/>
  <c r="CR630286" i="21"/>
  <c r="CR630285" i="21"/>
  <c r="CR630284" i="21"/>
  <c r="CR630283" i="21"/>
  <c r="CR630282" i="21"/>
  <c r="CR630281" i="21"/>
  <c r="CR630280" i="21"/>
  <c r="CR630279" i="21"/>
  <c r="CR630278" i="21"/>
  <c r="CR630277" i="21"/>
  <c r="CR630276" i="21"/>
  <c r="CR630275" i="21"/>
  <c r="CR630274" i="21"/>
  <c r="CR630273" i="21"/>
  <c r="CR630272" i="21"/>
  <c r="CR630271" i="21"/>
  <c r="CR630270" i="21"/>
  <c r="CR630269" i="21"/>
  <c r="CR630268" i="21"/>
  <c r="CR630267" i="21"/>
  <c r="CR630266" i="21"/>
  <c r="CR630265" i="21"/>
  <c r="CR630264" i="21"/>
  <c r="CR630263" i="21"/>
  <c r="CR630262" i="21"/>
  <c r="CR630261" i="21"/>
  <c r="CR630260" i="21"/>
  <c r="CR630259" i="21"/>
  <c r="CR630258" i="21"/>
  <c r="CR630257" i="21"/>
  <c r="CR630256" i="21"/>
  <c r="CR630255" i="21"/>
  <c r="CR630254" i="21"/>
  <c r="CR630253" i="21"/>
  <c r="CR630252" i="21"/>
  <c r="CR630251" i="21"/>
  <c r="CR630250" i="21"/>
  <c r="CR630249" i="21"/>
  <c r="CR630248" i="21"/>
  <c r="CR630247" i="21"/>
  <c r="CR630246" i="21"/>
  <c r="CR630245" i="21"/>
  <c r="CR630244" i="21"/>
  <c r="CR630243" i="21"/>
  <c r="CR630242" i="21"/>
  <c r="CR630241" i="21"/>
  <c r="CR630240" i="21"/>
  <c r="CR630239" i="21"/>
  <c r="CR630238" i="21"/>
  <c r="CR630237" i="21"/>
  <c r="CR630236" i="21"/>
  <c r="CR630235" i="21"/>
  <c r="CR630234" i="21"/>
  <c r="CR630233" i="21"/>
  <c r="CR630232" i="21"/>
  <c r="CR630231" i="21"/>
  <c r="CR630230" i="21"/>
  <c r="CR630229" i="21"/>
  <c r="CR630228" i="21"/>
  <c r="CR630227" i="21"/>
  <c r="CR630226" i="21"/>
  <c r="CR630225" i="21"/>
  <c r="CR630224" i="21"/>
  <c r="CR630223" i="21"/>
  <c r="CR630222" i="21"/>
  <c r="CR630221" i="21"/>
  <c r="CR630220" i="21"/>
  <c r="CR630219" i="21"/>
  <c r="CR630218" i="21"/>
  <c r="CR630217" i="21"/>
  <c r="CR630216" i="21"/>
  <c r="CR630215" i="21"/>
  <c r="CR630214" i="21"/>
  <c r="CR630213" i="21"/>
  <c r="CR630212" i="21"/>
  <c r="CR630211" i="21"/>
  <c r="CR630210" i="21"/>
  <c r="CR630209" i="21"/>
  <c r="CR630208" i="21"/>
  <c r="CR630207" i="21"/>
  <c r="CR630206" i="21"/>
  <c r="CR630205" i="21"/>
  <c r="CR630204" i="21"/>
  <c r="CR630203" i="21"/>
  <c r="CR630202" i="21"/>
  <c r="CR630201" i="21"/>
  <c r="CR630200" i="21"/>
  <c r="CR630199" i="21"/>
  <c r="CR630198" i="21"/>
  <c r="CR630197" i="21"/>
  <c r="CR630196" i="21"/>
  <c r="CR630195" i="21"/>
  <c r="CR630194" i="21"/>
  <c r="CR630193" i="21"/>
  <c r="CR630192" i="21"/>
  <c r="CR630191" i="21"/>
  <c r="CR630190" i="21"/>
  <c r="CR630189" i="21"/>
  <c r="CR630188" i="21"/>
  <c r="CR630187" i="21"/>
  <c r="CR630186" i="21"/>
  <c r="CR630185" i="21"/>
  <c r="CR630184" i="21"/>
  <c r="CR630183" i="21"/>
  <c r="CR630182" i="21"/>
  <c r="CR630181" i="21"/>
  <c r="CR630180" i="21"/>
  <c r="CR630179" i="21"/>
  <c r="CR630178" i="21"/>
  <c r="CR630177" i="21"/>
  <c r="CR630176" i="21"/>
  <c r="CR630175" i="21"/>
  <c r="CR630174" i="21"/>
  <c r="CR630173" i="21"/>
  <c r="CR630172" i="21"/>
  <c r="CR630171" i="21"/>
  <c r="CR630170" i="21"/>
  <c r="CR630169" i="21"/>
  <c r="CR630168" i="21"/>
  <c r="CR630167" i="21"/>
  <c r="CR630166" i="21"/>
  <c r="CR630165" i="21"/>
  <c r="CR630164" i="21"/>
  <c r="CR630163" i="21"/>
  <c r="CR630162" i="21"/>
  <c r="CR630161" i="21"/>
  <c r="CR630160" i="21"/>
  <c r="CR630159" i="21"/>
  <c r="CR630158" i="21"/>
  <c r="CR630157" i="21"/>
  <c r="CR630156" i="21"/>
  <c r="CR630155" i="21"/>
  <c r="CR630154" i="21"/>
  <c r="CR630153" i="21"/>
  <c r="CR630152" i="21"/>
  <c r="CR630151" i="21"/>
  <c r="CR630150" i="21"/>
  <c r="CR630149" i="21"/>
  <c r="CR630148" i="21"/>
  <c r="CR630147" i="21"/>
  <c r="CR630146" i="21"/>
  <c r="CR630145" i="21"/>
  <c r="CR630144" i="21"/>
  <c r="CR630143" i="21"/>
  <c r="CR630142" i="21"/>
  <c r="CR630141" i="21"/>
  <c r="CR630140" i="21"/>
  <c r="CR630139" i="21"/>
  <c r="CR630138" i="21"/>
  <c r="CR630137" i="21"/>
  <c r="CR630136" i="21"/>
  <c r="CR630135" i="21"/>
  <c r="CR630134" i="21"/>
  <c r="CR630133" i="21"/>
  <c r="CR630132" i="21"/>
  <c r="CR630131" i="21"/>
  <c r="CR630130" i="21"/>
  <c r="CR630129" i="21"/>
  <c r="CR630128" i="21"/>
  <c r="CR630127" i="21"/>
  <c r="CR630126" i="21"/>
  <c r="CR630125" i="21"/>
  <c r="CR630124" i="21"/>
  <c r="CR630123" i="21"/>
  <c r="CR630122" i="21"/>
  <c r="CR630121" i="21"/>
  <c r="CR630120" i="21"/>
  <c r="CR630119" i="21"/>
  <c r="CR630118" i="21"/>
  <c r="CR630117" i="21"/>
  <c r="CR630116" i="21"/>
  <c r="CR630115" i="21"/>
  <c r="CR630114" i="21"/>
  <c r="CR630113" i="21"/>
  <c r="CR630112" i="21"/>
  <c r="CR630111" i="21"/>
  <c r="CR630110" i="21"/>
  <c r="CR630109" i="21"/>
  <c r="CR630108" i="21"/>
  <c r="CR630107" i="21"/>
  <c r="CR630106" i="21"/>
  <c r="CR630105" i="21"/>
  <c r="CR630104" i="21"/>
  <c r="CR630103" i="21"/>
  <c r="CR630102" i="21"/>
  <c r="CR630101" i="21"/>
  <c r="CR630100" i="21"/>
  <c r="CR630099" i="21"/>
  <c r="CR630098" i="21"/>
  <c r="CR630097" i="21"/>
  <c r="CR630096" i="21"/>
  <c r="CR630095" i="21"/>
  <c r="CR630094" i="21"/>
  <c r="CR630093" i="21"/>
  <c r="CR630092" i="21"/>
  <c r="CR630091" i="21"/>
  <c r="CR630090" i="21"/>
  <c r="CR630089" i="21"/>
  <c r="CR630088" i="21"/>
  <c r="CR630087" i="21"/>
  <c r="CR630086" i="21"/>
  <c r="CR630085" i="21"/>
  <c r="CR630084" i="21"/>
  <c r="CR630083" i="21"/>
  <c r="CR630082" i="21"/>
  <c r="CR630081" i="21"/>
  <c r="CR630080" i="21"/>
  <c r="CR630079" i="21"/>
  <c r="CR630078" i="21"/>
  <c r="CR630077" i="21"/>
  <c r="CR630076" i="21"/>
  <c r="CR630075" i="21"/>
  <c r="CR630074" i="21"/>
  <c r="CR630073" i="21"/>
  <c r="CR630072" i="21"/>
  <c r="CR630071" i="21"/>
  <c r="CR630070" i="21"/>
  <c r="CR630069" i="21"/>
  <c r="CR630068" i="21"/>
  <c r="CR630067" i="21"/>
  <c r="CR630066" i="21"/>
  <c r="CR630065" i="21"/>
  <c r="CR630064" i="21"/>
  <c r="CR630063" i="21"/>
  <c r="CR630062" i="21"/>
  <c r="CR630061" i="21"/>
  <c r="CR630060" i="21"/>
  <c r="CR630059" i="21"/>
  <c r="CR630058" i="21"/>
  <c r="CR630057" i="21"/>
  <c r="CR630056" i="21"/>
  <c r="CR630055" i="21"/>
  <c r="CR630054" i="21"/>
  <c r="CR630053" i="21"/>
  <c r="CR630052" i="21"/>
  <c r="CR630051" i="21"/>
  <c r="CR630050" i="21"/>
  <c r="CR630049" i="21"/>
  <c r="CR630048" i="21"/>
  <c r="CR630047" i="21"/>
  <c r="CR630046" i="21"/>
  <c r="CR630045" i="21"/>
  <c r="CR630044" i="21"/>
  <c r="CR630043" i="21"/>
  <c r="CR630042" i="21"/>
  <c r="CR630041" i="21"/>
  <c r="CR630040" i="21"/>
  <c r="CR630039" i="21"/>
  <c r="CR630038" i="21"/>
  <c r="CR630037" i="21"/>
  <c r="CR630036" i="21"/>
  <c r="CR630035" i="21"/>
  <c r="CR630034" i="21"/>
  <c r="CR630033" i="21"/>
  <c r="CR630032" i="21"/>
  <c r="CR630031" i="21"/>
  <c r="CR630030" i="21"/>
  <c r="CR630029" i="21"/>
  <c r="CR630028" i="21"/>
  <c r="CR630027" i="21"/>
  <c r="CR630026" i="21"/>
  <c r="CR630025" i="21"/>
  <c r="CR630024" i="21"/>
  <c r="CR630023" i="21"/>
  <c r="CR630022" i="21"/>
  <c r="CR630021" i="21"/>
  <c r="CR630020" i="21"/>
  <c r="CR630019" i="21"/>
  <c r="CR630018" i="21"/>
  <c r="CR630017" i="21"/>
  <c r="CR630016" i="21"/>
  <c r="CR630015" i="21"/>
  <c r="CR630014" i="21"/>
  <c r="CR630013" i="21"/>
  <c r="CR630012" i="21"/>
  <c r="CR630011" i="21"/>
  <c r="CR630010" i="21"/>
  <c r="CR630009" i="21"/>
  <c r="CR630008" i="21"/>
  <c r="CR630007" i="21"/>
  <c r="CR630006" i="21"/>
  <c r="CR630005" i="21"/>
  <c r="CR630004" i="21"/>
  <c r="CR630003" i="21"/>
  <c r="CR630002" i="21"/>
  <c r="CR630001" i="21"/>
  <c r="CR630000" i="21"/>
  <c r="CR629999" i="21"/>
  <c r="CR629998" i="21"/>
  <c r="CR629997" i="21"/>
  <c r="CR629996" i="21"/>
  <c r="CR629995" i="21"/>
  <c r="CR629994" i="21"/>
  <c r="CR629993" i="21"/>
  <c r="CR629992" i="21"/>
  <c r="CR629991" i="21"/>
  <c r="CR629990" i="21"/>
  <c r="CR629989" i="21"/>
  <c r="CR629988" i="21"/>
  <c r="CR629987" i="21"/>
  <c r="CR629986" i="21"/>
  <c r="CR629985" i="21"/>
  <c r="CR629984" i="21"/>
  <c r="CR629983" i="21"/>
  <c r="CR629982" i="21"/>
  <c r="CR629981" i="21"/>
  <c r="CR629980" i="21"/>
  <c r="CR629979" i="21"/>
  <c r="CR629978" i="21"/>
  <c r="CR629977" i="21"/>
  <c r="CR629976" i="21"/>
  <c r="CR629975" i="21"/>
  <c r="CR629974" i="21"/>
  <c r="CR629973" i="21"/>
  <c r="CR629972" i="21"/>
  <c r="CR629971" i="21"/>
  <c r="CR629970" i="21"/>
  <c r="CR629969" i="21"/>
  <c r="CR629968" i="21"/>
  <c r="CR629967" i="21"/>
  <c r="CR629966" i="21"/>
  <c r="CR629965" i="21"/>
  <c r="CR629964" i="21"/>
  <c r="CR629963" i="21"/>
  <c r="CR629962" i="21"/>
  <c r="CR629961" i="21"/>
  <c r="CR629960" i="21"/>
  <c r="CR629959" i="21"/>
  <c r="CR629958" i="21"/>
  <c r="CR629957" i="21"/>
  <c r="CR629956" i="21"/>
  <c r="CR629955" i="21"/>
  <c r="CR629954" i="21"/>
  <c r="CR629953" i="21"/>
  <c r="CR629952" i="21"/>
  <c r="CR629951" i="21"/>
  <c r="CR629950" i="21"/>
  <c r="CR629949" i="21"/>
  <c r="CR629948" i="21"/>
  <c r="CR629947" i="21"/>
  <c r="CR629946" i="21"/>
  <c r="CR629945" i="21"/>
  <c r="CR629944" i="21"/>
  <c r="CR629943" i="21"/>
  <c r="CR629942" i="21"/>
  <c r="CR629941" i="21"/>
  <c r="CR629940" i="21"/>
  <c r="CR629939" i="21"/>
  <c r="CR629938" i="21"/>
  <c r="CR629937" i="21"/>
  <c r="CR629936" i="21"/>
  <c r="CR629935" i="21"/>
  <c r="CR629934" i="21"/>
  <c r="CR629933" i="21"/>
  <c r="CR629932" i="21"/>
  <c r="CR629931" i="21"/>
  <c r="CR629930" i="21"/>
  <c r="CR629929" i="21"/>
  <c r="CR629928" i="21"/>
  <c r="CR629927" i="21"/>
  <c r="CR629926" i="21"/>
  <c r="CR629925" i="21"/>
  <c r="CR629924" i="21"/>
  <c r="CR629923" i="21"/>
  <c r="CR629922" i="21"/>
  <c r="CR629921" i="21"/>
  <c r="CR629920" i="21"/>
  <c r="CR629919" i="21"/>
  <c r="CR629918" i="21"/>
  <c r="CR629917" i="21"/>
  <c r="CR629916" i="21"/>
  <c r="CR629915" i="21"/>
  <c r="CR629914" i="21"/>
  <c r="CR629913" i="21"/>
  <c r="CR629912" i="21"/>
  <c r="CR629911" i="21"/>
  <c r="CR629910" i="21"/>
  <c r="CR629909" i="21"/>
  <c r="CR629908" i="21"/>
  <c r="CR629907" i="21"/>
  <c r="CR629906" i="21"/>
  <c r="CR629905" i="21"/>
  <c r="CR629904" i="21"/>
  <c r="CR629903" i="21"/>
  <c r="CR629902" i="21"/>
  <c r="CR629901" i="21"/>
  <c r="CR629900" i="21"/>
  <c r="CR629899" i="21"/>
  <c r="CR629898" i="21"/>
  <c r="CR629897" i="21"/>
  <c r="CR629896" i="21"/>
  <c r="CR629895" i="21"/>
  <c r="CR629894" i="21"/>
  <c r="CR629893" i="21"/>
  <c r="CR629892" i="21"/>
  <c r="CR629891" i="21"/>
  <c r="CR629890" i="21"/>
  <c r="CR629889" i="21"/>
  <c r="CR629888" i="21"/>
  <c r="CR629887" i="21"/>
  <c r="CR629886" i="21"/>
  <c r="CR629885" i="21"/>
  <c r="CR629884" i="21"/>
  <c r="CR629883" i="21"/>
  <c r="CR629882" i="21"/>
  <c r="CR629881" i="21"/>
  <c r="CR629880" i="21"/>
  <c r="CR629879" i="21"/>
  <c r="CR629878" i="21"/>
  <c r="CR629877" i="21"/>
  <c r="CR629876" i="21"/>
  <c r="CR629875" i="21"/>
  <c r="CR629874" i="21"/>
  <c r="CR629873" i="21"/>
  <c r="CR629872" i="21"/>
  <c r="CR629871" i="21"/>
  <c r="CR629870" i="21"/>
  <c r="CR629869" i="21"/>
  <c r="CR629868" i="21"/>
  <c r="CR629867" i="21"/>
  <c r="CR629866" i="21"/>
  <c r="CR629865" i="21"/>
  <c r="CR629864" i="21"/>
  <c r="CR629863" i="21"/>
  <c r="CR629862" i="21"/>
  <c r="CR629861" i="21"/>
  <c r="CR629860" i="21"/>
  <c r="CR629859" i="21"/>
  <c r="CR629858" i="21"/>
  <c r="CR629857" i="21"/>
  <c r="CR629856" i="21"/>
  <c r="CR629855" i="21"/>
  <c r="CR629854" i="21"/>
  <c r="CR629853" i="21"/>
  <c r="CR629852" i="21"/>
  <c r="CR629851" i="21"/>
  <c r="CR629850" i="21"/>
  <c r="CR629849" i="21"/>
  <c r="CR629848" i="21"/>
  <c r="CR629847" i="21"/>
  <c r="CR629846" i="21"/>
  <c r="CR629845" i="21"/>
  <c r="CR629844" i="21"/>
  <c r="CR629843" i="21"/>
  <c r="CR629842" i="21"/>
  <c r="CR629841" i="21"/>
  <c r="CR629840" i="21"/>
  <c r="CR629839" i="21"/>
  <c r="CR629838" i="21"/>
  <c r="CR629837" i="21"/>
  <c r="CR629836" i="21"/>
  <c r="CR629835" i="21"/>
  <c r="CR629834" i="21"/>
  <c r="CR629833" i="21"/>
  <c r="CR629832" i="21"/>
  <c r="CR629831" i="21"/>
  <c r="CR629830" i="21"/>
  <c r="CR629829" i="21"/>
  <c r="CR629828" i="21"/>
  <c r="CR629827" i="21"/>
  <c r="CR629826" i="21"/>
  <c r="CR629825" i="21"/>
  <c r="CR629824" i="21"/>
  <c r="CR629823" i="21"/>
  <c r="CR629822" i="21"/>
  <c r="CR629821" i="21"/>
  <c r="CR629820" i="21"/>
  <c r="CR629819" i="21"/>
  <c r="CR629818" i="21"/>
  <c r="CR629817" i="21"/>
  <c r="CR629816" i="21"/>
  <c r="CR629815" i="21"/>
  <c r="CR629814" i="21"/>
  <c r="CR629813" i="21"/>
  <c r="CR629812" i="21"/>
  <c r="CR629811" i="21"/>
  <c r="CR629810" i="21"/>
  <c r="CR629809" i="21"/>
  <c r="CR629808" i="21"/>
  <c r="CR629807" i="21"/>
  <c r="CR629806" i="21"/>
  <c r="CR629805" i="21"/>
  <c r="CR629804" i="21"/>
  <c r="CR629803" i="21"/>
  <c r="CR629802" i="21"/>
  <c r="CR629801" i="21"/>
  <c r="CR629800" i="21"/>
  <c r="CR629799" i="21"/>
  <c r="CR629798" i="21"/>
  <c r="CR629797" i="21"/>
  <c r="CR629796" i="21"/>
  <c r="CR629795" i="21"/>
  <c r="CR629794" i="21"/>
  <c r="CR629793" i="21"/>
  <c r="CR629792" i="21"/>
  <c r="CR629791" i="21"/>
  <c r="CR629790" i="21"/>
  <c r="CR629789" i="21"/>
  <c r="CR629788" i="21"/>
  <c r="CR629787" i="21"/>
  <c r="CR629786" i="21"/>
  <c r="CR629785" i="21"/>
  <c r="CR629784" i="21"/>
  <c r="CR629783" i="21"/>
  <c r="CR629782" i="21"/>
  <c r="CR629781" i="21"/>
  <c r="CR629780" i="21"/>
  <c r="CR629779" i="21"/>
  <c r="CR629778" i="21"/>
  <c r="CR629777" i="21"/>
  <c r="CR629776" i="21"/>
  <c r="CR629775" i="21"/>
  <c r="CR629774" i="21"/>
  <c r="CR629773" i="21"/>
  <c r="CR629772" i="21"/>
  <c r="CR629771" i="21"/>
  <c r="CR629770" i="21"/>
  <c r="CR629769" i="21"/>
  <c r="CR629768" i="21"/>
  <c r="CR629767" i="21"/>
  <c r="CR629766" i="21"/>
  <c r="CR629765" i="21"/>
  <c r="CR629764" i="21"/>
  <c r="CR629763" i="21"/>
  <c r="CR629762" i="21"/>
  <c r="CR629761" i="21"/>
  <c r="CR629760" i="21"/>
  <c r="CR629759" i="21"/>
  <c r="CR629758" i="21"/>
  <c r="CR629757" i="21"/>
  <c r="CR629756" i="21"/>
  <c r="CR629755" i="21"/>
  <c r="CR629754" i="21"/>
  <c r="CR629753" i="21"/>
  <c r="CR629752" i="21"/>
  <c r="CR629751" i="21"/>
  <c r="CR629750" i="21"/>
  <c r="CR629749" i="21"/>
  <c r="CR629748" i="21"/>
  <c r="CR629747" i="21"/>
  <c r="CR629746" i="21"/>
  <c r="CR629745" i="21"/>
  <c r="CR629744" i="21"/>
  <c r="CR629743" i="21"/>
  <c r="CR629742" i="21"/>
  <c r="CR629741" i="21"/>
  <c r="CR629740" i="21"/>
  <c r="CR629739" i="21"/>
  <c r="CR629738" i="21"/>
  <c r="CR629737" i="21"/>
  <c r="CR629736" i="21"/>
  <c r="CR629735" i="21"/>
  <c r="CR629734" i="21"/>
  <c r="CR629733" i="21"/>
  <c r="CR629732" i="21"/>
  <c r="CR629731" i="21"/>
  <c r="CR629730" i="21"/>
  <c r="CR629729" i="21"/>
  <c r="CR629728" i="21"/>
  <c r="CR629727" i="21"/>
  <c r="CR629726" i="21"/>
  <c r="CR629725" i="21"/>
  <c r="CR629724" i="21"/>
  <c r="CR629723" i="21"/>
  <c r="CR629722" i="21"/>
  <c r="CR629721" i="21"/>
  <c r="CR629720" i="21"/>
  <c r="CR629719" i="21"/>
  <c r="CR629718" i="21"/>
  <c r="CR629717" i="21"/>
  <c r="CR629716" i="21"/>
  <c r="CR629715" i="21"/>
  <c r="CR629714" i="21"/>
  <c r="CR629713" i="21"/>
  <c r="CR629712" i="21"/>
  <c r="CR629711" i="21"/>
  <c r="CR629710" i="21"/>
  <c r="CR629709" i="21"/>
  <c r="CR629708" i="21"/>
  <c r="CR629707" i="21"/>
  <c r="CR629706" i="21"/>
  <c r="CR629705" i="21"/>
  <c r="CR629704" i="21"/>
  <c r="CR629703" i="21"/>
  <c r="CR629702" i="21"/>
  <c r="CR629701" i="21"/>
  <c r="CR629700" i="21"/>
  <c r="CR629699" i="21"/>
  <c r="CR629698" i="21"/>
  <c r="CR629697" i="21"/>
  <c r="CR629696" i="21"/>
  <c r="CR629695" i="21"/>
  <c r="CR629694" i="21"/>
  <c r="CR629693" i="21"/>
  <c r="CR629692" i="21"/>
  <c r="CR629691" i="21"/>
  <c r="CR629690" i="21"/>
  <c r="CR629689" i="21"/>
  <c r="CR629688" i="21"/>
  <c r="CR629687" i="21"/>
  <c r="CR629686" i="21"/>
  <c r="CR629685" i="21"/>
  <c r="CR629684" i="21"/>
  <c r="CR629683" i="21"/>
  <c r="CR629682" i="21"/>
  <c r="CR629681" i="21"/>
  <c r="CR629680" i="21"/>
  <c r="CR629679" i="21"/>
  <c r="CR629678" i="21"/>
  <c r="CR629677" i="21"/>
  <c r="CR629676" i="21"/>
  <c r="CR629675" i="21"/>
  <c r="CR629674" i="21"/>
  <c r="CR629673" i="21"/>
  <c r="CR629672" i="21"/>
  <c r="CR629671" i="21"/>
  <c r="CR629670" i="21"/>
  <c r="CR629669" i="21"/>
  <c r="CR629668" i="21"/>
  <c r="CR629667" i="21"/>
  <c r="CR629666" i="21"/>
  <c r="CR629665" i="21"/>
  <c r="CR629664" i="21"/>
  <c r="CR629663" i="21"/>
  <c r="CR629662" i="21"/>
  <c r="CR629661" i="21"/>
  <c r="CR629660" i="21"/>
  <c r="CR629659" i="21"/>
  <c r="CR629658" i="21"/>
  <c r="CR629657" i="21"/>
  <c r="CR629656" i="21"/>
  <c r="CR629655" i="21"/>
  <c r="CR629654" i="21"/>
  <c r="CR629653" i="21"/>
  <c r="CR629652" i="21"/>
  <c r="CR629651" i="21"/>
  <c r="CR629650" i="21"/>
  <c r="CR629649" i="21"/>
  <c r="CR629648" i="21"/>
  <c r="CR629647" i="21"/>
  <c r="CR629646" i="21"/>
  <c r="CR629645" i="21"/>
  <c r="CR629644" i="21"/>
  <c r="CR629643" i="21"/>
  <c r="CR629642" i="21"/>
  <c r="CR629641" i="21"/>
  <c r="CR629640" i="21"/>
  <c r="CR629639" i="21"/>
  <c r="CR629638" i="21"/>
  <c r="CR629637" i="21"/>
  <c r="CR629636" i="21"/>
  <c r="CR629635" i="21"/>
  <c r="CR629634" i="21"/>
  <c r="CR629633" i="21"/>
  <c r="CR629632" i="21"/>
  <c r="CR629631" i="21"/>
  <c r="CR629630" i="21"/>
  <c r="CR629629" i="21"/>
  <c r="CR629628" i="21"/>
  <c r="CR629627" i="21"/>
  <c r="CR629626" i="21"/>
  <c r="CR629625" i="21"/>
  <c r="CR629624" i="21"/>
  <c r="CR629623" i="21"/>
  <c r="CR629622" i="21"/>
  <c r="CR629621" i="21"/>
  <c r="CR629620" i="21"/>
  <c r="CR629619" i="21"/>
  <c r="CR629618" i="21"/>
  <c r="CR629617" i="21"/>
  <c r="CR629616" i="21"/>
  <c r="CR629615" i="21"/>
  <c r="CR629614" i="21"/>
  <c r="CR629613" i="21"/>
  <c r="CR629612" i="21"/>
  <c r="CR629611" i="21"/>
  <c r="CR629610" i="21"/>
  <c r="CR629609" i="21"/>
  <c r="CR629608" i="21"/>
  <c r="CR629607" i="21"/>
  <c r="CR629606" i="21"/>
  <c r="CR629605" i="21"/>
  <c r="CR629604" i="21"/>
  <c r="CR629603" i="21"/>
  <c r="CR629602" i="21"/>
  <c r="CR629601" i="21"/>
  <c r="CR629600" i="21"/>
  <c r="CR629599" i="21"/>
  <c r="CR629598" i="21"/>
  <c r="CR629597" i="21"/>
  <c r="CR629596" i="21"/>
  <c r="CR629595" i="21"/>
  <c r="CR629594" i="21"/>
  <c r="CR629593" i="21"/>
  <c r="CR629592" i="21"/>
  <c r="CR629591" i="21"/>
  <c r="CR629590" i="21"/>
  <c r="CR629589" i="21"/>
  <c r="CR629588" i="21"/>
  <c r="CR629587" i="21"/>
  <c r="CR629586" i="21"/>
  <c r="CR629585" i="21"/>
  <c r="CR629584" i="21"/>
  <c r="CR629583" i="21"/>
  <c r="CR629582" i="21"/>
  <c r="CR629581" i="21"/>
  <c r="CR629580" i="21"/>
  <c r="CR629579" i="21"/>
  <c r="CR629578" i="21"/>
  <c r="CR629577" i="21"/>
  <c r="CR629576" i="21"/>
  <c r="CR629575" i="21"/>
  <c r="CR629574" i="21"/>
  <c r="CR629573" i="21"/>
  <c r="CR629572" i="21"/>
  <c r="CR629571" i="21"/>
  <c r="CR629570" i="21"/>
  <c r="CR629569" i="21"/>
  <c r="CR629568" i="21"/>
  <c r="CR629567" i="21"/>
  <c r="CR629566" i="21"/>
  <c r="CR629565" i="21"/>
  <c r="CR629564" i="21"/>
  <c r="CR629563" i="21"/>
  <c r="CR629562" i="21"/>
  <c r="CR629561" i="21"/>
  <c r="CR629560" i="21"/>
  <c r="CR629559" i="21"/>
  <c r="CR629558" i="21"/>
  <c r="CR629557" i="21"/>
  <c r="CR629556" i="21"/>
  <c r="CR629555" i="21"/>
  <c r="CR629554" i="21"/>
  <c r="CR629553" i="21"/>
  <c r="CR629552" i="21"/>
  <c r="CR629551" i="21"/>
  <c r="CR629550" i="21"/>
  <c r="CR629549" i="21"/>
  <c r="CR629548" i="21"/>
  <c r="CR629547" i="21"/>
  <c r="CR629546" i="21"/>
  <c r="CR629545" i="21"/>
  <c r="CR629544" i="21"/>
  <c r="CR629543" i="21"/>
  <c r="CR629542" i="21"/>
  <c r="CR629541" i="21"/>
  <c r="CR629540" i="21"/>
  <c r="CR629539" i="21"/>
  <c r="CR629538" i="21"/>
  <c r="CR629537" i="21"/>
  <c r="CR629536" i="21"/>
  <c r="CR629535" i="21"/>
  <c r="CR629534" i="21"/>
  <c r="CR629533" i="21"/>
  <c r="CR629532" i="21"/>
  <c r="CR629531" i="21"/>
  <c r="CR629530" i="21"/>
  <c r="CR629529" i="21"/>
  <c r="CR629528" i="21"/>
  <c r="CR629527" i="21"/>
  <c r="CR629526" i="21"/>
  <c r="CR629525" i="21"/>
  <c r="CR629524" i="21"/>
  <c r="CR629523" i="21"/>
  <c r="CR629522" i="21"/>
  <c r="CR629521" i="21"/>
  <c r="CR629520" i="21"/>
  <c r="CR629519" i="21"/>
  <c r="CR629518" i="21"/>
  <c r="CR629517" i="21"/>
  <c r="CR629516" i="21"/>
  <c r="CR629515" i="21"/>
  <c r="CR629514" i="21"/>
  <c r="CR629513" i="21"/>
  <c r="CR629512" i="21"/>
  <c r="CR629511" i="21"/>
  <c r="CR629510" i="21"/>
  <c r="CR629509" i="21"/>
  <c r="CR629508" i="21"/>
  <c r="CR629507" i="21"/>
  <c r="CR629506" i="21"/>
  <c r="CR629505" i="21"/>
  <c r="CR629504" i="21"/>
  <c r="CR629503" i="21"/>
  <c r="CR629502" i="21"/>
  <c r="CR629501" i="21"/>
  <c r="CR629500" i="21"/>
  <c r="CR629499" i="21"/>
  <c r="CR629498" i="21"/>
  <c r="CR629497" i="21"/>
  <c r="CR629496" i="21"/>
  <c r="CR629495" i="21"/>
  <c r="CR629494" i="21"/>
  <c r="CR629493" i="21"/>
  <c r="CR629492" i="21"/>
  <c r="CR629491" i="21"/>
  <c r="CR629490" i="21"/>
  <c r="CR629489" i="21"/>
  <c r="CR629488" i="21"/>
  <c r="CR629487" i="21"/>
  <c r="CR629486" i="21"/>
  <c r="CR629485" i="21"/>
  <c r="CR629484" i="21"/>
  <c r="CR629483" i="21"/>
  <c r="CR629482" i="21"/>
  <c r="CR629481" i="21"/>
  <c r="CR629480" i="21"/>
  <c r="CR629479" i="21"/>
  <c r="CR629478" i="21"/>
  <c r="CR629477" i="21"/>
  <c r="CR629476" i="21"/>
  <c r="CR629475" i="21"/>
  <c r="CR629474" i="21"/>
  <c r="CR629473" i="21"/>
  <c r="CR629472" i="21"/>
  <c r="CR629471" i="21"/>
  <c r="CR629470" i="21"/>
  <c r="CR629469" i="21"/>
  <c r="CR629468" i="21"/>
  <c r="CR629467" i="21"/>
  <c r="CR629466" i="21"/>
  <c r="CR629465" i="21"/>
  <c r="CR629464" i="21"/>
  <c r="CR629463" i="21"/>
  <c r="CR629462" i="21"/>
  <c r="CR629461" i="21"/>
  <c r="CR629460" i="21"/>
  <c r="CR629459" i="21"/>
  <c r="CR629458" i="21"/>
  <c r="CR629457" i="21"/>
  <c r="CR629456" i="21"/>
  <c r="CR629455" i="21"/>
  <c r="CR629454" i="21"/>
  <c r="CR629453" i="21"/>
  <c r="CR629452" i="21"/>
  <c r="CR629451" i="21"/>
  <c r="CR629450" i="21"/>
  <c r="CR629449" i="21"/>
  <c r="CR629448" i="21"/>
  <c r="CR629447" i="21"/>
  <c r="CR629446" i="21"/>
  <c r="CR629445" i="21"/>
  <c r="CR629444" i="21"/>
  <c r="CR629443" i="21"/>
  <c r="CR629442" i="21"/>
  <c r="CR629441" i="21"/>
  <c r="CR629440" i="21"/>
  <c r="CR629439" i="21"/>
  <c r="CR629438" i="21"/>
  <c r="CR629437" i="21"/>
  <c r="CR629436" i="21"/>
  <c r="CR629435" i="21"/>
  <c r="CR629434" i="21"/>
  <c r="CR629433" i="21"/>
  <c r="CR629432" i="21"/>
  <c r="CR629431" i="21"/>
  <c r="CR629430" i="21"/>
  <c r="CR629429" i="21"/>
  <c r="CR629428" i="21"/>
  <c r="CR629427" i="21"/>
  <c r="CR629426" i="21"/>
  <c r="CR629425" i="21"/>
  <c r="CR629424" i="21"/>
  <c r="CR629423" i="21"/>
  <c r="CR629422" i="21"/>
  <c r="CR629421" i="21"/>
  <c r="CR629420" i="21"/>
  <c r="CR629419" i="21"/>
  <c r="CR629418" i="21"/>
  <c r="CR629417" i="21"/>
  <c r="CR629416" i="21"/>
  <c r="CR629415" i="21"/>
  <c r="CR629414" i="21"/>
  <c r="CR629413" i="21"/>
  <c r="CR629412" i="21"/>
  <c r="CR629411" i="21"/>
  <c r="CR629410" i="21"/>
  <c r="CR629409" i="21"/>
  <c r="CR629408" i="21"/>
  <c r="CR629407" i="21"/>
  <c r="CR629406" i="21"/>
  <c r="CR629405" i="21"/>
  <c r="CR629404" i="21"/>
  <c r="CR629403" i="21"/>
  <c r="CR629402" i="21"/>
  <c r="CR629401" i="21"/>
  <c r="CR629400" i="21"/>
  <c r="CR629399" i="21"/>
  <c r="CR629398" i="21"/>
  <c r="CR629397" i="21"/>
  <c r="CR629396" i="21"/>
  <c r="CR629395" i="21"/>
  <c r="CR629394" i="21"/>
  <c r="CR629393" i="21"/>
  <c r="CR629392" i="21"/>
  <c r="CR629391" i="21"/>
  <c r="CR629390" i="21"/>
  <c r="CR629389" i="21"/>
  <c r="CR629388" i="21"/>
  <c r="CR629387" i="21"/>
  <c r="CR629386" i="21"/>
  <c r="CR629385" i="21"/>
  <c r="CR629384" i="21"/>
  <c r="CR629383" i="21"/>
  <c r="CR629382" i="21"/>
  <c r="CR629381" i="21"/>
  <c r="CR629380" i="21"/>
  <c r="CR629379" i="21"/>
  <c r="CR629378" i="21"/>
  <c r="CR629377" i="21"/>
  <c r="CR629376" i="21"/>
  <c r="CR629375" i="21"/>
  <c r="CR629374" i="21"/>
  <c r="CR629373" i="21"/>
  <c r="CR629372" i="21"/>
  <c r="CR629371" i="21"/>
  <c r="CR629370" i="21"/>
  <c r="CR629369" i="21"/>
  <c r="CR629368" i="21"/>
  <c r="CR629367" i="21"/>
  <c r="CR629366" i="21"/>
  <c r="CR629365" i="21"/>
  <c r="CR629364" i="21"/>
  <c r="CR629363" i="21"/>
  <c r="CR629362" i="21"/>
  <c r="CR629361" i="21"/>
  <c r="CR629360" i="21"/>
  <c r="CR629359" i="21"/>
  <c r="CR629358" i="21"/>
  <c r="CR629357" i="21"/>
  <c r="CR629356" i="21"/>
  <c r="CR629355" i="21"/>
  <c r="CR629354" i="21"/>
  <c r="CR629353" i="21"/>
  <c r="CR629352" i="21"/>
  <c r="CR629351" i="21"/>
  <c r="CR629350" i="21"/>
  <c r="CR629349" i="21"/>
  <c r="CR629348" i="21"/>
  <c r="CR629347" i="21"/>
  <c r="CR629346" i="21"/>
  <c r="CR629345" i="21"/>
  <c r="CR629344" i="21"/>
  <c r="CR629343" i="21"/>
  <c r="CR629342" i="21"/>
  <c r="CR629341" i="21"/>
  <c r="CR629340" i="21"/>
  <c r="CR629339" i="21"/>
  <c r="CR629338" i="21"/>
  <c r="CR629337" i="21"/>
  <c r="CR629336" i="21"/>
  <c r="CR629335" i="21"/>
  <c r="CR629334" i="21"/>
  <c r="CR629333" i="21"/>
  <c r="CR629332" i="21"/>
  <c r="CR629331" i="21"/>
  <c r="CR629330" i="21"/>
  <c r="CR629329" i="21"/>
  <c r="CR629328" i="21"/>
  <c r="CR629327" i="21"/>
  <c r="CR629326" i="21"/>
  <c r="CR629325" i="21"/>
  <c r="CR629324" i="21"/>
  <c r="CR629323" i="21"/>
  <c r="CR629322" i="21"/>
  <c r="CR629321" i="21"/>
  <c r="CR629320" i="21"/>
  <c r="CR629319" i="21"/>
  <c r="CR629318" i="21"/>
  <c r="CR629317" i="21"/>
  <c r="CR629316" i="21"/>
  <c r="CR629315" i="21"/>
  <c r="CR629314" i="21"/>
  <c r="CR629313" i="21"/>
  <c r="CR629312" i="21"/>
  <c r="CR629311" i="21"/>
  <c r="CR629310" i="21"/>
  <c r="CR629309" i="21"/>
  <c r="CR629308" i="21"/>
  <c r="CR629307" i="21"/>
  <c r="CR629306" i="21"/>
  <c r="CR629305" i="21"/>
  <c r="CR629304" i="21"/>
  <c r="CR629303" i="21"/>
  <c r="CR629302" i="21"/>
  <c r="CR629301" i="21"/>
  <c r="CR629300" i="21"/>
  <c r="CR629299" i="21"/>
  <c r="CR629298" i="21"/>
  <c r="CR629297" i="21"/>
  <c r="CR629296" i="21"/>
  <c r="CR629295" i="21"/>
  <c r="CR629294" i="21"/>
  <c r="CR629293" i="21"/>
  <c r="CR629292" i="21"/>
  <c r="CR629291" i="21"/>
  <c r="CR629290" i="21"/>
  <c r="CR629289" i="21"/>
  <c r="CR629288" i="21"/>
  <c r="CR629287" i="21"/>
  <c r="CR629286" i="21"/>
  <c r="CR629285" i="21"/>
  <c r="CR629284" i="21"/>
  <c r="CR629283" i="21"/>
  <c r="CR629282" i="21"/>
  <c r="CR629281" i="21"/>
  <c r="CR629280" i="21"/>
  <c r="CR629279" i="21"/>
  <c r="CR629278" i="21"/>
  <c r="CR629277" i="21"/>
  <c r="CR629276" i="21"/>
  <c r="CR629275" i="21"/>
  <c r="CR629274" i="21"/>
  <c r="CR629273" i="21"/>
  <c r="CR629272" i="21"/>
  <c r="CR629271" i="21"/>
  <c r="CR629270" i="21"/>
  <c r="CR629269" i="21"/>
  <c r="CR629268" i="21"/>
  <c r="CR629267" i="21"/>
  <c r="CR629266" i="21"/>
  <c r="CR629265" i="21"/>
  <c r="CR629264" i="21"/>
  <c r="CR629263" i="21"/>
  <c r="CR629262" i="21"/>
  <c r="CR629261" i="21"/>
  <c r="CR629260" i="21"/>
  <c r="CR629259" i="21"/>
  <c r="CR629258" i="21"/>
  <c r="CR629257" i="21"/>
  <c r="CR629256" i="21"/>
  <c r="CR629255" i="21"/>
  <c r="CR629254" i="21"/>
  <c r="CR629253" i="21"/>
  <c r="CR629252" i="21"/>
  <c r="CR629251" i="21"/>
  <c r="CR629250" i="21"/>
  <c r="CR629249" i="21"/>
  <c r="CR629248" i="21"/>
  <c r="CR629247" i="21"/>
  <c r="CR629246" i="21"/>
  <c r="CR629245" i="21"/>
  <c r="CR629244" i="21"/>
  <c r="CR629243" i="21"/>
  <c r="CR629242" i="21"/>
  <c r="CR629241" i="21"/>
  <c r="CR629240" i="21"/>
  <c r="CR629239" i="21"/>
  <c r="CR629238" i="21"/>
  <c r="CR629237" i="21"/>
  <c r="CR629236" i="21"/>
  <c r="CR629235" i="21"/>
  <c r="CR629234" i="21"/>
  <c r="CR629233" i="21"/>
  <c r="CR629232" i="21"/>
  <c r="CR629231" i="21"/>
  <c r="CR629230" i="21"/>
  <c r="CR629229" i="21"/>
  <c r="CR629228" i="21"/>
  <c r="CR629227" i="21"/>
  <c r="CR629226" i="21"/>
  <c r="CR629225" i="21"/>
  <c r="CR629224" i="21"/>
  <c r="CR629223" i="21"/>
  <c r="CR629222" i="21"/>
  <c r="CR629221" i="21"/>
  <c r="CR629220" i="21"/>
  <c r="CR629219" i="21"/>
  <c r="CR629218" i="21"/>
  <c r="CR629217" i="21"/>
  <c r="CR629216" i="21"/>
  <c r="CR629215" i="21"/>
  <c r="CR629214" i="21"/>
  <c r="CR629213" i="21"/>
  <c r="CR629212" i="21"/>
  <c r="CR629211" i="21"/>
  <c r="CR629210" i="21"/>
  <c r="CR629209" i="21"/>
  <c r="CR629208" i="21"/>
  <c r="CR629207" i="21"/>
  <c r="CR629206" i="21"/>
  <c r="CR629205" i="21"/>
  <c r="CR629204" i="21"/>
  <c r="CR629203" i="21"/>
  <c r="CR629202" i="21"/>
  <c r="CR629201" i="21"/>
  <c r="CR629200" i="21"/>
  <c r="CR629199" i="21"/>
  <c r="CR629198" i="21"/>
  <c r="CR629197" i="21"/>
  <c r="CR629196" i="21"/>
  <c r="CR629195" i="21"/>
  <c r="CR629194" i="21"/>
  <c r="CR629193" i="21"/>
  <c r="CR629192" i="21"/>
  <c r="CR629191" i="21"/>
  <c r="CR629190" i="21"/>
  <c r="CR629189" i="21"/>
  <c r="CR629188" i="21"/>
  <c r="CR629187" i="21"/>
  <c r="CR629186" i="21"/>
  <c r="CR629185" i="21"/>
  <c r="CR629184" i="21"/>
  <c r="CR629183" i="21"/>
  <c r="CR629182" i="21"/>
  <c r="CR629181" i="21"/>
  <c r="CR629180" i="21"/>
  <c r="CR629179" i="21"/>
  <c r="CR629178" i="21"/>
  <c r="CR629177" i="21"/>
  <c r="CR629176" i="21"/>
  <c r="CR629175" i="21"/>
  <c r="CR629174" i="21"/>
  <c r="CR629173" i="21"/>
  <c r="CR629172" i="21"/>
  <c r="CR629171" i="21"/>
  <c r="CR629170" i="21"/>
  <c r="CR629169" i="21"/>
  <c r="CR629168" i="21"/>
  <c r="CR629167" i="21"/>
  <c r="CR629166" i="21"/>
  <c r="CR629165" i="21"/>
  <c r="CR629164" i="21"/>
  <c r="CR629163" i="21"/>
  <c r="CR629162" i="21"/>
  <c r="CR629161" i="21"/>
  <c r="CR629160" i="21"/>
  <c r="CR629159" i="21"/>
  <c r="CR629158" i="21"/>
  <c r="CR629157" i="21"/>
  <c r="CR629156" i="21"/>
  <c r="CR629155" i="21"/>
  <c r="CR629154" i="21"/>
  <c r="CR629153" i="21"/>
  <c r="CR629152" i="21"/>
  <c r="CR629151" i="21"/>
  <c r="CR629150" i="21"/>
  <c r="CR629149" i="21"/>
  <c r="CR629148" i="21"/>
  <c r="CR629147" i="21"/>
  <c r="CR629146" i="21"/>
  <c r="CR629145" i="21"/>
  <c r="CR629144" i="21"/>
  <c r="CR629143" i="21"/>
  <c r="CR629142" i="21"/>
  <c r="CR629141" i="21"/>
  <c r="CR629140" i="21"/>
  <c r="CR629139" i="21"/>
  <c r="CR629138" i="21"/>
  <c r="CR629137" i="21"/>
  <c r="CR629136" i="21"/>
  <c r="CR629135" i="21"/>
  <c r="CR629134" i="21"/>
  <c r="CR629133" i="21"/>
  <c r="CR629132" i="21"/>
  <c r="CR629131" i="21"/>
  <c r="CR629130" i="21"/>
  <c r="CR629129" i="21"/>
  <c r="CR629128" i="21"/>
  <c r="CR629127" i="21"/>
  <c r="CR629126" i="21"/>
  <c r="CR629125" i="21"/>
  <c r="CR629124" i="21"/>
  <c r="CR629123" i="21"/>
  <c r="CR629122" i="21"/>
  <c r="CR629121" i="21"/>
  <c r="CR629120" i="21"/>
  <c r="CR629119" i="21"/>
  <c r="CR629118" i="21"/>
  <c r="CR629117" i="21"/>
  <c r="CR629116" i="21"/>
  <c r="CR629115" i="21"/>
  <c r="CR629114" i="21"/>
  <c r="CR629113" i="21"/>
  <c r="CR629112" i="21"/>
  <c r="CR629111" i="21"/>
  <c r="CR629110" i="21"/>
  <c r="CR629109" i="21"/>
  <c r="CR629108" i="21"/>
  <c r="CR629107" i="21"/>
  <c r="CR629106" i="21"/>
  <c r="CR629105" i="21"/>
  <c r="CR629104" i="21"/>
  <c r="CR629103" i="21"/>
  <c r="CR629102" i="21"/>
  <c r="CR629101" i="21"/>
  <c r="CR629100" i="21"/>
  <c r="CR629099" i="21"/>
  <c r="CR629098" i="21"/>
  <c r="CR629097" i="21"/>
  <c r="CR629096" i="21"/>
  <c r="CR629095" i="21"/>
  <c r="CR629094" i="21"/>
  <c r="CR629093" i="21"/>
  <c r="CR629092" i="21"/>
  <c r="CR629091" i="21"/>
  <c r="CR629090" i="21"/>
  <c r="CR629089" i="21"/>
  <c r="CR629088" i="21"/>
  <c r="CR629087" i="21"/>
  <c r="CR629086" i="21"/>
  <c r="CR629085" i="21"/>
  <c r="CR629084" i="21"/>
  <c r="CR629083" i="21"/>
  <c r="CR629082" i="21"/>
  <c r="CR629081" i="21"/>
  <c r="CR629080" i="21"/>
  <c r="CR629079" i="21"/>
  <c r="CR629078" i="21"/>
  <c r="CR629077" i="21"/>
  <c r="CR629076" i="21"/>
  <c r="CR629075" i="21"/>
  <c r="CR629074" i="21"/>
  <c r="CR629073" i="21"/>
  <c r="CR629072" i="21"/>
  <c r="CR629071" i="21"/>
  <c r="CR629070" i="21"/>
  <c r="CR629069" i="21"/>
  <c r="CR629068" i="21"/>
  <c r="CR629067" i="21"/>
  <c r="CR629066" i="21"/>
  <c r="CR629065" i="21"/>
  <c r="CR629064" i="21"/>
  <c r="CR629063" i="21"/>
  <c r="CR629062" i="21"/>
  <c r="CR629061" i="21"/>
  <c r="CR629060" i="21"/>
  <c r="CR629059" i="21"/>
  <c r="CR629058" i="21"/>
  <c r="CR629057" i="21"/>
  <c r="CR629056" i="21"/>
  <c r="CR629055" i="21"/>
  <c r="CR629054" i="21"/>
  <c r="CR629053" i="21"/>
  <c r="CR629052" i="21"/>
  <c r="CR629051" i="21"/>
  <c r="CR629050" i="21"/>
  <c r="CR629049" i="21"/>
  <c r="CR629048" i="21"/>
  <c r="CR629047" i="21"/>
  <c r="CR629046" i="21"/>
  <c r="CR629045" i="21"/>
  <c r="CR629044" i="21"/>
  <c r="CR629043" i="21"/>
  <c r="CR629042" i="21"/>
  <c r="CR629041" i="21"/>
  <c r="CR629040" i="21"/>
  <c r="CR629039" i="21"/>
  <c r="CR629038" i="21"/>
  <c r="CR629037" i="21"/>
  <c r="CR629036" i="21"/>
  <c r="CR629035" i="21"/>
  <c r="CR629034" i="21"/>
  <c r="CR629033" i="21"/>
  <c r="CR629032" i="21"/>
  <c r="CR629031" i="21"/>
  <c r="CR629030" i="21"/>
  <c r="CR629029" i="21"/>
  <c r="CR629028" i="21"/>
  <c r="CR629027" i="21"/>
  <c r="CR629026" i="21"/>
  <c r="CR629025" i="21"/>
  <c r="CR629024" i="21"/>
  <c r="CR629023" i="21"/>
  <c r="CR629022" i="21"/>
  <c r="CR629021" i="21"/>
  <c r="CR629020" i="21"/>
  <c r="CR629019" i="21"/>
  <c r="CR629018" i="21"/>
  <c r="CR629017" i="21"/>
  <c r="CR629016" i="21"/>
  <c r="CR629015" i="21"/>
  <c r="CR629014" i="21"/>
  <c r="CR629013" i="21"/>
  <c r="CR629012" i="21"/>
  <c r="CR629011" i="21"/>
  <c r="CR629010" i="21"/>
  <c r="CR629009" i="21"/>
  <c r="CR629008" i="21"/>
  <c r="CR629007" i="21"/>
  <c r="CR629006" i="21"/>
  <c r="CR629005" i="21"/>
  <c r="CR629004" i="21"/>
  <c r="CR629003" i="21"/>
  <c r="CR629002" i="21"/>
  <c r="CR629001" i="21"/>
  <c r="CR629000" i="21"/>
  <c r="CR628999" i="21"/>
  <c r="CR628998" i="21"/>
  <c r="CR628997" i="21"/>
  <c r="CR628996" i="21"/>
  <c r="CR628995" i="21"/>
  <c r="CR628994" i="21"/>
  <c r="CR628993" i="21"/>
  <c r="CR628992" i="21"/>
  <c r="CR628991" i="21"/>
  <c r="CR628990" i="21"/>
  <c r="CR628989" i="21"/>
  <c r="CR628988" i="21"/>
  <c r="CR628987" i="21"/>
  <c r="CR628986" i="21"/>
  <c r="CR628985" i="21"/>
  <c r="CR628984" i="21"/>
  <c r="CR628983" i="21"/>
  <c r="CR628982" i="21"/>
  <c r="CR628981" i="21"/>
  <c r="CR628980" i="21"/>
  <c r="CR628979" i="21"/>
  <c r="CR628978" i="21"/>
  <c r="CR628977" i="21"/>
  <c r="CR628976" i="21"/>
  <c r="CR628975" i="21"/>
  <c r="CR628974" i="21"/>
  <c r="CR628973" i="21"/>
  <c r="CR628972" i="21"/>
  <c r="CR628971" i="21"/>
  <c r="CR628970" i="21"/>
  <c r="CR628969" i="21"/>
  <c r="CR628968" i="21"/>
  <c r="CR628967" i="21"/>
  <c r="CR628966" i="21"/>
  <c r="CR628965" i="21"/>
  <c r="CR628964" i="21"/>
  <c r="CR628963" i="21"/>
  <c r="CR628962" i="21"/>
  <c r="CR628961" i="21"/>
  <c r="CR628960" i="21"/>
  <c r="CR628959" i="21"/>
  <c r="CR628958" i="21"/>
  <c r="CR628957" i="21"/>
  <c r="CR628956" i="21"/>
  <c r="CR628955" i="21"/>
  <c r="CR628954" i="21"/>
  <c r="CR628953" i="21"/>
  <c r="CR628952" i="21"/>
  <c r="CR628951" i="21"/>
  <c r="CR628950" i="21"/>
  <c r="CR628949" i="21"/>
  <c r="CR628948" i="21"/>
  <c r="CR628947" i="21"/>
  <c r="CR628946" i="21"/>
  <c r="CR628945" i="21"/>
  <c r="CR628944" i="21"/>
  <c r="CR628943" i="21"/>
  <c r="CR628942" i="21"/>
  <c r="CR628941" i="21"/>
  <c r="CR628940" i="21"/>
  <c r="CR628939" i="21"/>
  <c r="CR628938" i="21"/>
  <c r="CR628937" i="21"/>
  <c r="CR628936" i="21"/>
  <c r="CR628935" i="21"/>
  <c r="CR628934" i="21"/>
  <c r="CR628933" i="21"/>
  <c r="CR628932" i="21"/>
  <c r="CR628931" i="21"/>
  <c r="CR628930" i="21"/>
  <c r="CR628929" i="21"/>
  <c r="CR628928" i="21"/>
  <c r="CR628927" i="21"/>
  <c r="CR628926" i="21"/>
  <c r="CR628925" i="21"/>
  <c r="CR628924" i="21"/>
  <c r="CR628923" i="21"/>
  <c r="CR628922" i="21"/>
  <c r="CR628921" i="21"/>
  <c r="CR628920" i="21"/>
  <c r="CR628919" i="21"/>
  <c r="CR628918" i="21"/>
  <c r="CR628917" i="21"/>
  <c r="CR628916" i="21"/>
  <c r="CR628915" i="21"/>
  <c r="CR628914" i="21"/>
  <c r="CR628913" i="21"/>
  <c r="CR628912" i="21"/>
  <c r="CR628911" i="21"/>
  <c r="CR628910" i="21"/>
  <c r="CR628909" i="21"/>
  <c r="CR628908" i="21"/>
  <c r="CR628907" i="21"/>
  <c r="CR628906" i="21"/>
  <c r="CR628905" i="21"/>
  <c r="CR628904" i="21"/>
  <c r="CR628903" i="21"/>
  <c r="CR628902" i="21"/>
  <c r="CR628901" i="21"/>
  <c r="CR628900" i="21"/>
  <c r="CR628899" i="21"/>
  <c r="CR628898" i="21"/>
  <c r="CR628897" i="21"/>
  <c r="CR628896" i="21"/>
  <c r="CR628895" i="21"/>
  <c r="CR628894" i="21"/>
  <c r="CR628893" i="21"/>
  <c r="CR628892" i="21"/>
  <c r="CR628891" i="21"/>
  <c r="CR628890" i="21"/>
  <c r="CR628889" i="21"/>
  <c r="CR628888" i="21"/>
  <c r="CR628887" i="21"/>
  <c r="CR628886" i="21"/>
  <c r="CR628885" i="21"/>
  <c r="CR628884" i="21"/>
  <c r="CR628883" i="21"/>
  <c r="CR628882" i="21"/>
  <c r="CR628881" i="21"/>
  <c r="CR628880" i="21"/>
  <c r="CR628879" i="21"/>
  <c r="CR628878" i="21"/>
  <c r="CR628877" i="21"/>
  <c r="CR628876" i="21"/>
  <c r="CR628875" i="21"/>
  <c r="CR628874" i="21"/>
  <c r="CR628873" i="21"/>
  <c r="CR628872" i="21"/>
  <c r="CR628871" i="21"/>
  <c r="CR628870" i="21"/>
  <c r="CR628869" i="21"/>
  <c r="CR628868" i="21"/>
  <c r="CR628867" i="21"/>
  <c r="CR628866" i="21"/>
  <c r="CR628865" i="21"/>
  <c r="CR628864" i="21"/>
  <c r="CR628863" i="21"/>
  <c r="CR628862" i="21"/>
  <c r="CR628861" i="21"/>
  <c r="CR628860" i="21"/>
  <c r="CR628859" i="21"/>
  <c r="CR628858" i="21"/>
  <c r="CR628857" i="21"/>
  <c r="CR628856" i="21"/>
  <c r="CR628855" i="21"/>
  <c r="CR628854" i="21"/>
  <c r="CR628853" i="21"/>
  <c r="CR628852" i="21"/>
  <c r="CR628851" i="21"/>
  <c r="CR628850" i="21"/>
  <c r="CR628849" i="21"/>
  <c r="CR628848" i="21"/>
  <c r="CR628847" i="21"/>
  <c r="CR628846" i="21"/>
  <c r="CR628845" i="21"/>
  <c r="CR628844" i="21"/>
  <c r="CR628843" i="21"/>
  <c r="CR628842" i="21"/>
  <c r="CR628841" i="21"/>
  <c r="CR628840" i="21"/>
  <c r="CR628839" i="21"/>
  <c r="CR628838" i="21"/>
  <c r="CR628837" i="21"/>
  <c r="CR628836" i="21"/>
  <c r="CR628835" i="21"/>
  <c r="CR628834" i="21"/>
  <c r="CR628833" i="21"/>
  <c r="CR628832" i="21"/>
  <c r="CR628831" i="21"/>
  <c r="CR628830" i="21"/>
  <c r="CR628829" i="21"/>
  <c r="CR628828" i="21"/>
  <c r="CR628827" i="21"/>
  <c r="CR628826" i="21"/>
  <c r="CR628825" i="21"/>
  <c r="CR628824" i="21"/>
  <c r="CR628823" i="21"/>
  <c r="CR628822" i="21"/>
  <c r="CR628821" i="21"/>
  <c r="CR628820" i="21"/>
  <c r="CR628819" i="21"/>
  <c r="CR628818" i="21"/>
  <c r="CR628817" i="21"/>
  <c r="CR628816" i="21"/>
  <c r="CR628815" i="21"/>
  <c r="CR628814" i="21"/>
  <c r="CR628813" i="21"/>
  <c r="CR628812" i="21"/>
  <c r="CR628811" i="21"/>
  <c r="CR628810" i="21"/>
  <c r="CR628809" i="21"/>
  <c r="CR628808" i="21"/>
  <c r="CR628807" i="21"/>
  <c r="CR628806" i="21"/>
  <c r="CR628805" i="21"/>
  <c r="CR628804" i="21"/>
  <c r="CR628803" i="21"/>
  <c r="CR628802" i="21"/>
  <c r="CR628801" i="21"/>
  <c r="CR628800" i="21"/>
  <c r="CR628799" i="21"/>
  <c r="CR628798" i="21"/>
  <c r="CR628797" i="21"/>
  <c r="CR628796" i="21"/>
  <c r="CR628795" i="21"/>
  <c r="CR628794" i="21"/>
  <c r="CR628793" i="21"/>
  <c r="CR628792" i="21"/>
  <c r="CR628791" i="21"/>
  <c r="CR628790" i="21"/>
  <c r="CR628789" i="21"/>
  <c r="CR628788" i="21"/>
  <c r="CR628787" i="21"/>
  <c r="CR628786" i="21"/>
  <c r="CR628785" i="21"/>
  <c r="CR628784" i="21"/>
  <c r="CR628783" i="21"/>
  <c r="CR628782" i="21"/>
  <c r="CR628781" i="21"/>
  <c r="CR628780" i="21"/>
  <c r="CR628779" i="21"/>
  <c r="CR628778" i="21"/>
  <c r="CR628777" i="21"/>
  <c r="CR628776" i="21"/>
  <c r="CR628775" i="21"/>
  <c r="CR628774" i="21"/>
  <c r="CR628773" i="21"/>
  <c r="CR628772" i="21"/>
  <c r="CR628771" i="21"/>
  <c r="CR628770" i="21"/>
  <c r="CR628769" i="21"/>
  <c r="CR628768" i="21"/>
  <c r="CR628767" i="21"/>
  <c r="CR628766" i="21"/>
  <c r="CR628765" i="21"/>
  <c r="CR628764" i="21"/>
  <c r="CR628763" i="21"/>
  <c r="CR628762" i="21"/>
  <c r="CR628761" i="21"/>
  <c r="CR628760" i="21"/>
  <c r="CR628759" i="21"/>
  <c r="CR628758" i="21"/>
  <c r="CR628757" i="21"/>
  <c r="CR628756" i="21"/>
  <c r="CR628755" i="21"/>
  <c r="CR628754" i="21"/>
  <c r="CR628753" i="21"/>
  <c r="CR628752" i="21"/>
  <c r="CR628751" i="21"/>
  <c r="CR628750" i="21"/>
  <c r="CR628749" i="21"/>
  <c r="CR628748" i="21"/>
  <c r="CR628747" i="21"/>
  <c r="CR628746" i="21"/>
  <c r="CR628745" i="21"/>
  <c r="CR628744" i="21"/>
  <c r="CR628743" i="21"/>
  <c r="CR628742" i="21"/>
  <c r="CR628741" i="21"/>
  <c r="CR628740" i="21"/>
  <c r="CR628739" i="21"/>
  <c r="CR628738" i="21"/>
  <c r="CR628737" i="21"/>
  <c r="CR628736" i="21"/>
  <c r="CR628735" i="21"/>
  <c r="CR628734" i="21"/>
  <c r="CR628733" i="21"/>
  <c r="CR628732" i="21"/>
  <c r="CR628731" i="21"/>
  <c r="CR628730" i="21"/>
  <c r="CR628729" i="21"/>
  <c r="CR628728" i="21"/>
  <c r="CR628727" i="21"/>
  <c r="CR628726" i="21"/>
  <c r="CR628725" i="21"/>
  <c r="CR628724" i="21"/>
  <c r="CR628723" i="21"/>
  <c r="CR628722" i="21"/>
  <c r="CR628721" i="21"/>
  <c r="CR628720" i="21"/>
  <c r="CR628719" i="21"/>
  <c r="CR628718" i="21"/>
  <c r="CR628717" i="21"/>
  <c r="CR628716" i="21"/>
  <c r="CR628715" i="21"/>
  <c r="CR628714" i="21"/>
  <c r="CR628713" i="21"/>
  <c r="CR628712" i="21"/>
  <c r="CR628711" i="21"/>
  <c r="CR628710" i="21"/>
  <c r="CR628709" i="21"/>
  <c r="CR628708" i="21"/>
  <c r="CR628707" i="21"/>
  <c r="CR628706" i="21"/>
  <c r="CR628705" i="21"/>
  <c r="CR628704" i="21"/>
  <c r="CR628703" i="21"/>
  <c r="CR628702" i="21"/>
  <c r="CR628701" i="21"/>
  <c r="CR628700" i="21"/>
  <c r="CR628699" i="21"/>
  <c r="CR628698" i="21"/>
  <c r="CR628697" i="21"/>
  <c r="CR628696" i="21"/>
  <c r="CR628695" i="21"/>
  <c r="CR628694" i="21"/>
  <c r="CR628693" i="21"/>
  <c r="CR628692" i="21"/>
  <c r="CR628691" i="21"/>
  <c r="CR628690" i="21"/>
  <c r="CR628689" i="21"/>
  <c r="CR628688" i="21"/>
  <c r="CR628687" i="21"/>
  <c r="CR628686" i="21"/>
  <c r="CR628685" i="21"/>
  <c r="CR628684" i="21"/>
  <c r="CR628683" i="21"/>
  <c r="CR628682" i="21"/>
  <c r="CR628681" i="21"/>
  <c r="CR628680" i="21"/>
  <c r="CR628679" i="21"/>
  <c r="CR628678" i="21"/>
  <c r="CR628677" i="21"/>
  <c r="CR628676" i="21"/>
  <c r="CR628675" i="21"/>
  <c r="CR628674" i="21"/>
  <c r="CR628673" i="21"/>
  <c r="CR628672" i="21"/>
  <c r="CR628671" i="21"/>
  <c r="CR628670" i="21"/>
  <c r="CR628669" i="21"/>
  <c r="CR628668" i="21"/>
  <c r="CR628667" i="21"/>
  <c r="CR628666" i="21"/>
  <c r="CR628665" i="21"/>
  <c r="CR628664" i="21"/>
  <c r="CR628663" i="21"/>
  <c r="CR628662" i="21"/>
  <c r="CR628661" i="21"/>
  <c r="CR628660" i="21"/>
  <c r="CR628659" i="21"/>
  <c r="CR628658" i="21"/>
  <c r="CR628657" i="21"/>
  <c r="CR628656" i="21"/>
  <c r="CR628655" i="21"/>
  <c r="CR628654" i="21"/>
  <c r="CR628653" i="21"/>
  <c r="CR628652" i="21"/>
  <c r="CR628651" i="21"/>
  <c r="CR628650" i="21"/>
  <c r="CR628649" i="21"/>
  <c r="CR628648" i="21"/>
  <c r="CR628647" i="21"/>
  <c r="CR628646" i="21"/>
  <c r="CR628645" i="21"/>
  <c r="CR628644" i="21"/>
  <c r="CR628643" i="21"/>
  <c r="CR628642" i="21"/>
  <c r="CR628641" i="21"/>
  <c r="CR628640" i="21"/>
  <c r="CR628639" i="21"/>
  <c r="CR628638" i="21"/>
  <c r="CR628637" i="21"/>
  <c r="CR628636" i="21"/>
  <c r="CR628635" i="21"/>
  <c r="CR628634" i="21"/>
  <c r="CR628633" i="21"/>
  <c r="CR628632" i="21"/>
  <c r="CR628631" i="21"/>
  <c r="CR628630" i="21"/>
  <c r="CR628629" i="21"/>
  <c r="CR628628" i="21"/>
  <c r="CR628627" i="21"/>
  <c r="CR628626" i="21"/>
  <c r="CR628625" i="21"/>
  <c r="CR628624" i="21"/>
  <c r="CR628623" i="21"/>
  <c r="CR628622" i="21"/>
  <c r="CR628621" i="21"/>
  <c r="CR628620" i="21"/>
  <c r="CR628619" i="21"/>
  <c r="CR628618" i="21"/>
  <c r="CR628617" i="21"/>
  <c r="CR628616" i="21"/>
  <c r="CR628615" i="21"/>
  <c r="CR628614" i="21"/>
  <c r="CR628613" i="21"/>
  <c r="CR628612" i="21"/>
  <c r="CR628611" i="21"/>
  <c r="CR628610" i="21"/>
  <c r="CR628609" i="21"/>
  <c r="CR628608" i="21"/>
  <c r="CR628607" i="21"/>
  <c r="CR628606" i="21"/>
  <c r="CR628605" i="21"/>
  <c r="CR628604" i="21"/>
  <c r="CR628603" i="21"/>
  <c r="CR628602" i="21"/>
  <c r="CR628601" i="21"/>
  <c r="CR628600" i="21"/>
  <c r="CR628599" i="21"/>
  <c r="CR628598" i="21"/>
  <c r="CR628597" i="21"/>
  <c r="CR628596" i="21"/>
  <c r="CR628595" i="21"/>
  <c r="CR628594" i="21"/>
  <c r="CR628593" i="21"/>
  <c r="CR628592" i="21"/>
  <c r="CR628591" i="21"/>
  <c r="CR628590" i="21"/>
  <c r="CR628589" i="21"/>
  <c r="CR628588" i="21"/>
  <c r="CR628587" i="21"/>
  <c r="CR628586" i="21"/>
  <c r="CR628585" i="21"/>
  <c r="CR628584" i="21"/>
  <c r="CR628583" i="21"/>
  <c r="CR628582" i="21"/>
  <c r="CR628581" i="21"/>
  <c r="CR628580" i="21"/>
  <c r="CR628579" i="21"/>
  <c r="CR628578" i="21"/>
  <c r="CR628577" i="21"/>
  <c r="CR628576" i="21"/>
  <c r="CR628575" i="21"/>
  <c r="CR628574" i="21"/>
  <c r="CR628573" i="21"/>
  <c r="CR628572" i="21"/>
  <c r="CR628571" i="21"/>
  <c r="CR628570" i="21"/>
  <c r="CR628569" i="21"/>
  <c r="CR628568" i="21"/>
  <c r="CR628567" i="21"/>
  <c r="CR628566" i="21"/>
  <c r="CR628565" i="21"/>
  <c r="CR628564" i="21"/>
  <c r="CR628563" i="21"/>
  <c r="CR628562" i="21"/>
  <c r="CR628561" i="21"/>
  <c r="CR628560" i="21"/>
  <c r="CR628559" i="21"/>
  <c r="CR628558" i="21"/>
  <c r="CR628557" i="21"/>
  <c r="CR628556" i="21"/>
  <c r="CR628555" i="21"/>
  <c r="CR628554" i="21"/>
  <c r="CR628553" i="21"/>
  <c r="CR628552" i="21"/>
  <c r="CR628551" i="21"/>
  <c r="CR628550" i="21"/>
  <c r="CR628549" i="21"/>
  <c r="CR628548" i="21"/>
  <c r="CR628547" i="21"/>
  <c r="CR628546" i="21"/>
  <c r="CR628545" i="21"/>
  <c r="CR628544" i="21"/>
  <c r="CR628543" i="21"/>
  <c r="CR628542" i="21"/>
  <c r="CR628541" i="21"/>
  <c r="CR628540" i="21"/>
  <c r="CR628539" i="21"/>
  <c r="CR628538" i="21"/>
  <c r="CR628537" i="21"/>
  <c r="CR628536" i="21"/>
  <c r="CR628535" i="21"/>
  <c r="CR628534" i="21"/>
  <c r="CR628533" i="21"/>
  <c r="CR628532" i="21"/>
  <c r="CR628531" i="21"/>
  <c r="CR628530" i="21"/>
  <c r="CR628529" i="21"/>
  <c r="CR628528" i="21"/>
  <c r="CR628527" i="21"/>
  <c r="CR628526" i="21"/>
  <c r="CR628525" i="21"/>
  <c r="CR628524" i="21"/>
  <c r="CR628523" i="21"/>
  <c r="CR628522" i="21"/>
  <c r="CR628521" i="21"/>
  <c r="CR628520" i="21"/>
  <c r="CR628519" i="21"/>
  <c r="CR628518" i="21"/>
  <c r="CR628517" i="21"/>
  <c r="CR628516" i="21"/>
  <c r="CR628515" i="21"/>
  <c r="CR628514" i="21"/>
  <c r="CR628513" i="21"/>
  <c r="CR628512" i="21"/>
  <c r="CR628511" i="21"/>
  <c r="CR628510" i="21"/>
  <c r="CR628509" i="21"/>
  <c r="CR628508" i="21"/>
  <c r="CR628507" i="21"/>
  <c r="CR628506" i="21"/>
  <c r="CR628505" i="21"/>
  <c r="CR628504" i="21"/>
  <c r="CR628503" i="21"/>
  <c r="CR628502" i="21"/>
  <c r="CR628501" i="21"/>
  <c r="CR628500" i="21"/>
  <c r="CR628499" i="21"/>
  <c r="CR628498" i="21"/>
  <c r="CR628497" i="21"/>
  <c r="CR628496" i="21"/>
  <c r="CR628495" i="21"/>
  <c r="CR628494" i="21"/>
  <c r="CR628493" i="21"/>
  <c r="CR628492" i="21"/>
  <c r="CR628491" i="21"/>
  <c r="CR628490" i="21"/>
  <c r="CR628489" i="21"/>
  <c r="CR628488" i="21"/>
  <c r="CR628487" i="21"/>
  <c r="CR628486" i="21"/>
  <c r="CR628485" i="21"/>
  <c r="CR628484" i="21"/>
  <c r="CR628483" i="21"/>
  <c r="CR628482" i="21"/>
  <c r="CR628481" i="21"/>
  <c r="CR628480" i="21"/>
  <c r="CR628479" i="21"/>
  <c r="CR628478" i="21"/>
  <c r="CR628477" i="21"/>
  <c r="CR628476" i="21"/>
  <c r="CR628475" i="21"/>
  <c r="CR628474" i="21"/>
  <c r="CR628473" i="21"/>
  <c r="CR628472" i="21"/>
  <c r="CR628471" i="21"/>
  <c r="CR628470" i="21"/>
  <c r="CR628469" i="21"/>
  <c r="CR628468" i="21"/>
  <c r="CR628467" i="21"/>
  <c r="CR628466" i="21"/>
  <c r="CR628465" i="21"/>
  <c r="CR628464" i="21"/>
  <c r="CR628463" i="21"/>
  <c r="CR628462" i="21"/>
  <c r="CR628461" i="21"/>
  <c r="CR628460" i="21"/>
  <c r="CR628459" i="21"/>
  <c r="CR628458" i="21"/>
  <c r="CR628457" i="21"/>
  <c r="CR628456" i="21"/>
  <c r="CR628455" i="21"/>
  <c r="CR628454" i="21"/>
  <c r="CR628453" i="21"/>
  <c r="CR628452" i="21"/>
  <c r="CR628451" i="21"/>
  <c r="CR628450" i="21"/>
  <c r="CR628449" i="21"/>
  <c r="CR628448" i="21"/>
  <c r="CR628447" i="21"/>
  <c r="CR628446" i="21"/>
  <c r="CR628445" i="21"/>
  <c r="CR628444" i="21"/>
  <c r="CR628443" i="21"/>
  <c r="CR628442" i="21"/>
  <c r="CR628441" i="21"/>
  <c r="CR628440" i="21"/>
  <c r="CR628439" i="21"/>
  <c r="CR628438" i="21"/>
  <c r="CR628437" i="21"/>
  <c r="CR628436" i="21"/>
  <c r="CR628435" i="21"/>
  <c r="CR628434" i="21"/>
  <c r="CR628433" i="21"/>
  <c r="CR628432" i="21"/>
  <c r="CR628431" i="21"/>
  <c r="CR628430" i="21"/>
  <c r="CR628429" i="21"/>
  <c r="CR628428" i="21"/>
  <c r="CR628427" i="21"/>
  <c r="CR628426" i="21"/>
  <c r="CR628425" i="21"/>
  <c r="CR628424" i="21"/>
  <c r="CR628423" i="21"/>
  <c r="CR628422" i="21"/>
  <c r="CR628421" i="21"/>
  <c r="CR628420" i="21"/>
  <c r="CR628419" i="21"/>
  <c r="CR628418" i="21"/>
  <c r="CR628417" i="21"/>
  <c r="CR628416" i="21"/>
  <c r="CR628415" i="21"/>
  <c r="CR628414" i="21"/>
  <c r="CR628413" i="21"/>
  <c r="CR628412" i="21"/>
  <c r="CR628411" i="21"/>
  <c r="CR628410" i="21"/>
  <c r="CR628409" i="21"/>
  <c r="CR628408" i="21"/>
  <c r="CR628407" i="21"/>
  <c r="CR628406" i="21"/>
  <c r="CR628405" i="21"/>
  <c r="CR628404" i="21"/>
  <c r="CR628403" i="21"/>
  <c r="CR628402" i="21"/>
  <c r="CR628401" i="21"/>
  <c r="CR628400" i="21"/>
  <c r="CR628399" i="21"/>
  <c r="CR628398" i="21"/>
  <c r="CR628397" i="21"/>
  <c r="CR628396" i="21"/>
  <c r="CR628395" i="21"/>
  <c r="CR628394" i="21"/>
  <c r="CR628393" i="21"/>
  <c r="CR628392" i="21"/>
  <c r="CR628391" i="21"/>
  <c r="CR628390" i="21"/>
  <c r="CR628389" i="21"/>
  <c r="CR628388" i="21"/>
  <c r="CR628387" i="21"/>
  <c r="CR628386" i="21"/>
  <c r="CR628385" i="21"/>
  <c r="CR628384" i="21"/>
  <c r="CR628383" i="21"/>
  <c r="CR628382" i="21"/>
  <c r="CR628381" i="21"/>
  <c r="CR628380" i="21"/>
  <c r="CR628379" i="21"/>
  <c r="CR628378" i="21"/>
  <c r="CR628377" i="21"/>
  <c r="CR628376" i="21"/>
  <c r="CR628375" i="21"/>
  <c r="CR628374" i="21"/>
  <c r="CR628373" i="21"/>
  <c r="CR628372" i="21"/>
  <c r="CR628371" i="21"/>
  <c r="CR628370" i="21"/>
  <c r="CR628369" i="21"/>
  <c r="CR628368" i="21"/>
  <c r="CR628367" i="21"/>
  <c r="CR628366" i="21"/>
  <c r="CR628365" i="21"/>
  <c r="CR628364" i="21"/>
  <c r="CR628363" i="21"/>
  <c r="CR628362" i="21"/>
  <c r="CR628361" i="21"/>
  <c r="CR628360" i="21"/>
  <c r="CR628359" i="21"/>
  <c r="CR628358" i="21"/>
  <c r="CR628357" i="21"/>
  <c r="CR628356" i="21"/>
  <c r="CR628355" i="21"/>
  <c r="CR628354" i="21"/>
  <c r="CR628353" i="21"/>
  <c r="CR628352" i="21"/>
  <c r="CR628351" i="21"/>
  <c r="CR628350" i="21"/>
  <c r="CR628349" i="21"/>
  <c r="CR628348" i="21"/>
  <c r="CR628347" i="21"/>
  <c r="CR628346" i="21"/>
  <c r="CR628345" i="21"/>
  <c r="CR628344" i="21"/>
  <c r="CR628343" i="21"/>
  <c r="CR628342" i="21"/>
  <c r="CR628341" i="21"/>
  <c r="CR628340" i="21"/>
  <c r="CR628339" i="21"/>
  <c r="CR628338" i="21"/>
  <c r="CR628337" i="21"/>
  <c r="CR628336" i="21"/>
  <c r="CR628335" i="21"/>
  <c r="CR628334" i="21"/>
  <c r="CR628333" i="21"/>
  <c r="CR628332" i="21"/>
  <c r="CR628331" i="21"/>
  <c r="CR628330" i="21"/>
  <c r="CR628329" i="21"/>
  <c r="CR628328" i="21"/>
  <c r="CR628327" i="21"/>
  <c r="CR628326" i="21"/>
  <c r="CR628325" i="21"/>
  <c r="CR628324" i="21"/>
  <c r="CR628323" i="21"/>
  <c r="CR628322" i="21"/>
  <c r="CR628321" i="21"/>
  <c r="CR628320" i="21"/>
  <c r="CR628319" i="21"/>
  <c r="CR628318" i="21"/>
  <c r="CR628317" i="21"/>
  <c r="CR628316" i="21"/>
  <c r="CR628315" i="21"/>
  <c r="CR628314" i="21"/>
  <c r="CR628313" i="21"/>
  <c r="CR628312" i="21"/>
  <c r="CR628311" i="21"/>
  <c r="CR628310" i="21"/>
  <c r="CR628309" i="21"/>
  <c r="CR628308" i="21"/>
  <c r="CR628307" i="21"/>
  <c r="CR628306" i="21"/>
  <c r="CR628305" i="21"/>
  <c r="CR628304" i="21"/>
  <c r="CR628303" i="21"/>
  <c r="CR628302" i="21"/>
  <c r="CR628301" i="21"/>
  <c r="CR628300" i="21"/>
  <c r="CR628299" i="21"/>
  <c r="CR628298" i="21"/>
  <c r="CR628297" i="21"/>
  <c r="CR628296" i="21"/>
  <c r="CR628295" i="21"/>
  <c r="CR628294" i="21"/>
  <c r="CR628293" i="21"/>
  <c r="CR628292" i="21"/>
  <c r="CR628291" i="21"/>
  <c r="CR628290" i="21"/>
  <c r="CR628289" i="21"/>
  <c r="CR628288" i="21"/>
  <c r="CR628287" i="21"/>
  <c r="CR628286" i="21"/>
  <c r="CR628285" i="21"/>
  <c r="CR628284" i="21"/>
  <c r="CR628283" i="21"/>
  <c r="CR628282" i="21"/>
  <c r="CR628281" i="21"/>
  <c r="CR628280" i="21"/>
  <c r="CR628279" i="21"/>
  <c r="CR628278" i="21"/>
  <c r="CR628277" i="21"/>
  <c r="CR628276" i="21"/>
  <c r="CR628275" i="21"/>
  <c r="CR628274" i="21"/>
  <c r="CR628273" i="21"/>
  <c r="CR628272" i="21"/>
  <c r="CR628271" i="21"/>
  <c r="CR628270" i="21"/>
  <c r="CR628269" i="21"/>
  <c r="CR628268" i="21"/>
  <c r="CR628267" i="21"/>
  <c r="CR628266" i="21"/>
  <c r="CR628265" i="21"/>
  <c r="CR628264" i="21"/>
  <c r="CR628263" i="21"/>
  <c r="CR628262" i="21"/>
  <c r="CR628261" i="21"/>
  <c r="CR628260" i="21"/>
  <c r="CR628259" i="21"/>
  <c r="CR628258" i="21"/>
  <c r="CR628257" i="21"/>
  <c r="CR628256" i="21"/>
  <c r="CR628255" i="21"/>
  <c r="CR628254" i="21"/>
  <c r="CR628253" i="21"/>
  <c r="CR628252" i="21"/>
  <c r="CR628251" i="21"/>
  <c r="CR628250" i="21"/>
  <c r="CR628249" i="21"/>
  <c r="CR628248" i="21"/>
  <c r="CR628247" i="21"/>
  <c r="CR628246" i="21"/>
  <c r="CR628245" i="21"/>
  <c r="CR628244" i="21"/>
  <c r="CR628243" i="21"/>
  <c r="CR628242" i="21"/>
  <c r="CR628241" i="21"/>
  <c r="CR628240" i="21"/>
  <c r="CR628239" i="21"/>
  <c r="CR628238" i="21"/>
  <c r="CR628237" i="21"/>
  <c r="CR628236" i="21"/>
  <c r="CR628235" i="21"/>
  <c r="CR628234" i="21"/>
  <c r="CR628233" i="21"/>
  <c r="CR628232" i="21"/>
  <c r="CR628231" i="21"/>
  <c r="CR628230" i="21"/>
  <c r="CR628229" i="21"/>
  <c r="CR628228" i="21"/>
  <c r="CR628227" i="21"/>
  <c r="CR628226" i="21"/>
  <c r="CR628225" i="21"/>
  <c r="CR628224" i="21"/>
  <c r="CR628223" i="21"/>
  <c r="CR628222" i="21"/>
  <c r="CR628221" i="21"/>
  <c r="CR628220" i="21"/>
  <c r="CR628219" i="21"/>
  <c r="CR628218" i="21"/>
  <c r="CR628217" i="21"/>
  <c r="CR628216" i="21"/>
  <c r="CR628215" i="21"/>
  <c r="CR628214" i="21"/>
  <c r="CR628213" i="21"/>
  <c r="CR628212" i="21"/>
  <c r="CR628211" i="21"/>
  <c r="CR628210" i="21"/>
  <c r="CR628209" i="21"/>
  <c r="CR628208" i="21"/>
  <c r="CR628207" i="21"/>
  <c r="CR628206" i="21"/>
  <c r="CR628205" i="21"/>
  <c r="CR628204" i="21"/>
  <c r="CR628203" i="21"/>
  <c r="CR628202" i="21"/>
  <c r="CR628201" i="21"/>
  <c r="CR628200" i="21"/>
  <c r="CR628199" i="21"/>
  <c r="CR628198" i="21"/>
  <c r="CR628197" i="21"/>
  <c r="CR628196" i="21"/>
  <c r="CR628195" i="21"/>
  <c r="CR628194" i="21"/>
  <c r="CR628193" i="21"/>
  <c r="CR628192" i="21"/>
  <c r="CR628191" i="21"/>
  <c r="CR628190" i="21"/>
  <c r="CR628189" i="21"/>
  <c r="CR628188" i="21"/>
  <c r="CR628187" i="21"/>
  <c r="CR628186" i="21"/>
  <c r="CR628185" i="21"/>
  <c r="CR628184" i="21"/>
  <c r="CR628183" i="21"/>
  <c r="CR628182" i="21"/>
  <c r="CR628181" i="21"/>
  <c r="CR628180" i="21"/>
  <c r="CR628179" i="21"/>
  <c r="CR628178" i="21"/>
  <c r="CR628177" i="21"/>
  <c r="CR628176" i="21"/>
  <c r="CR628175" i="21"/>
  <c r="CR628174" i="21"/>
  <c r="CR628173" i="21"/>
  <c r="CR628172" i="21"/>
  <c r="CR628171" i="21"/>
  <c r="CR628170" i="21"/>
  <c r="CR628169" i="21"/>
  <c r="CR628168" i="21"/>
  <c r="CR628167" i="21"/>
  <c r="CR628166" i="21"/>
  <c r="CR628165" i="21"/>
  <c r="CR628164" i="21"/>
  <c r="CR628163" i="21"/>
  <c r="CR628162" i="21"/>
  <c r="CR628161" i="21"/>
  <c r="CR628160" i="21"/>
  <c r="CR628159" i="21"/>
  <c r="CR628158" i="21"/>
  <c r="CR628157" i="21"/>
  <c r="CR628156" i="21"/>
  <c r="CR628155" i="21"/>
  <c r="CR628154" i="21"/>
  <c r="CR628153" i="21"/>
  <c r="CR628152" i="21"/>
  <c r="CR628151" i="21"/>
  <c r="CR628150" i="21"/>
  <c r="CR628149" i="21"/>
  <c r="CR628148" i="21"/>
  <c r="CR628147" i="21"/>
  <c r="CR628146" i="21"/>
  <c r="CR628145" i="21"/>
  <c r="CR628144" i="21"/>
  <c r="CR628143" i="21"/>
  <c r="CR628142" i="21"/>
  <c r="CR628141" i="21"/>
  <c r="CR628140" i="21"/>
  <c r="CR628139" i="21"/>
  <c r="CR628138" i="21"/>
  <c r="CR628137" i="21"/>
  <c r="CR628136" i="21"/>
  <c r="CR628135" i="21"/>
  <c r="CR628134" i="21"/>
  <c r="CR628133" i="21"/>
  <c r="CR628132" i="21"/>
  <c r="CR628131" i="21"/>
  <c r="CR628130" i="21"/>
  <c r="CR628129" i="21"/>
  <c r="CR628128" i="21"/>
  <c r="CR628127" i="21"/>
  <c r="CR628126" i="21"/>
  <c r="CR628125" i="21"/>
  <c r="CR628124" i="21"/>
  <c r="CR628123" i="21"/>
  <c r="CR628122" i="21"/>
  <c r="CR628121" i="21"/>
  <c r="CR628120" i="21"/>
  <c r="CR628119" i="21"/>
  <c r="CR628118" i="21"/>
  <c r="CR628117" i="21"/>
  <c r="CR628116" i="21"/>
  <c r="CR628115" i="21"/>
  <c r="CR628114" i="21"/>
  <c r="CR628113" i="21"/>
  <c r="CR628112" i="21"/>
  <c r="CR628111" i="21"/>
  <c r="CR628110" i="21"/>
  <c r="CR628109" i="21"/>
  <c r="CR628108" i="21"/>
  <c r="CR628107" i="21"/>
  <c r="CR628106" i="21"/>
  <c r="CR628105" i="21"/>
  <c r="CR628104" i="21"/>
  <c r="CR628103" i="21"/>
  <c r="CR628102" i="21"/>
  <c r="CR628101" i="21"/>
  <c r="CR628100" i="21"/>
  <c r="CR628099" i="21"/>
  <c r="CR628098" i="21"/>
  <c r="CR628097" i="21"/>
  <c r="CR628096" i="21"/>
  <c r="CR628095" i="21"/>
  <c r="CR628094" i="21"/>
  <c r="CR628093" i="21"/>
  <c r="CR628092" i="21"/>
  <c r="CR628091" i="21"/>
  <c r="CR628090" i="21"/>
  <c r="CR628089" i="21"/>
  <c r="CR628088" i="21"/>
  <c r="CR628087" i="21"/>
  <c r="CR628086" i="21"/>
  <c r="CR628085" i="21"/>
  <c r="CR628084" i="21"/>
  <c r="CR628083" i="21"/>
  <c r="CR628082" i="21"/>
  <c r="CR628081" i="21"/>
  <c r="CR628080" i="21"/>
  <c r="CR628079" i="21"/>
  <c r="CR628078" i="21"/>
  <c r="CR628077" i="21"/>
  <c r="CR628076" i="21"/>
  <c r="CR628075" i="21"/>
  <c r="CR628074" i="21"/>
  <c r="CR628073" i="21"/>
  <c r="CR628072" i="21"/>
  <c r="CR628071" i="21"/>
  <c r="CR628070" i="21"/>
  <c r="CR628069" i="21"/>
  <c r="CR628068" i="21"/>
  <c r="CR628067" i="21"/>
  <c r="CR628066" i="21"/>
  <c r="CR628065" i="21"/>
  <c r="CR628064" i="21"/>
  <c r="CR628063" i="21"/>
  <c r="CR628062" i="21"/>
  <c r="CR628061" i="21"/>
  <c r="CR628060" i="21"/>
  <c r="CR628059" i="21"/>
  <c r="CR628058" i="21"/>
  <c r="CR628057" i="21"/>
  <c r="CR628056" i="21"/>
  <c r="CR628055" i="21"/>
  <c r="CR628054" i="21"/>
  <c r="CR628053" i="21"/>
  <c r="CR628052" i="21"/>
  <c r="CR628051" i="21"/>
  <c r="CR628050" i="21"/>
  <c r="CR628049" i="21"/>
  <c r="CR628048" i="21"/>
  <c r="CR628047" i="21"/>
  <c r="CR628046" i="21"/>
  <c r="CR628045" i="21"/>
  <c r="CR628044" i="21"/>
  <c r="CR628043" i="21"/>
  <c r="CR628042" i="21"/>
  <c r="CR628041" i="21"/>
  <c r="CR628040" i="21"/>
  <c r="CR628039" i="21"/>
  <c r="CR628038" i="21"/>
  <c r="CR628037" i="21"/>
  <c r="CR628036" i="21"/>
  <c r="CR628035" i="21"/>
  <c r="CR628034" i="21"/>
  <c r="CR628033" i="21"/>
  <c r="CR628032" i="21"/>
  <c r="CR628031" i="21"/>
  <c r="CR628030" i="21"/>
  <c r="CR628029" i="21"/>
  <c r="CR628028" i="21"/>
  <c r="CR628027" i="21"/>
  <c r="CR628026" i="21"/>
  <c r="CR628025" i="21"/>
  <c r="CR628024" i="21"/>
  <c r="CR628023" i="21"/>
  <c r="CR628022" i="21"/>
  <c r="CR628021" i="21"/>
  <c r="CR628020" i="21"/>
  <c r="CR628019" i="21"/>
  <c r="CR628018" i="21"/>
  <c r="CR628017" i="21"/>
  <c r="CR628016" i="21"/>
  <c r="CR628015" i="21"/>
  <c r="CR628014" i="21"/>
  <c r="CR628013" i="21"/>
  <c r="CR628012" i="21"/>
  <c r="CR628011" i="21"/>
  <c r="CR628010" i="21"/>
  <c r="CR628009" i="21"/>
  <c r="CR628008" i="21"/>
  <c r="CR628007" i="21"/>
  <c r="CR628006" i="21"/>
  <c r="CR628005" i="21"/>
  <c r="CR628004" i="21"/>
  <c r="CR628003" i="21"/>
  <c r="CR628002" i="21"/>
  <c r="CR628001" i="21"/>
  <c r="CR628000" i="21"/>
  <c r="CR627999" i="21"/>
  <c r="CR627998" i="21"/>
  <c r="CR627997" i="21"/>
  <c r="CR627996" i="21"/>
  <c r="CR627995" i="21"/>
  <c r="CR627994" i="21"/>
  <c r="CR627993" i="21"/>
  <c r="CR627992" i="21"/>
  <c r="CR627991" i="21"/>
  <c r="CR627990" i="21"/>
  <c r="CR627989" i="21"/>
  <c r="CR627988" i="21"/>
  <c r="CR627987" i="21"/>
  <c r="CR627986" i="21"/>
  <c r="CR627985" i="21"/>
  <c r="CR627984" i="21"/>
  <c r="CR627983" i="21"/>
  <c r="CR627982" i="21"/>
  <c r="CR627981" i="21"/>
  <c r="CR627980" i="21"/>
  <c r="CR627979" i="21"/>
  <c r="CR627978" i="21"/>
  <c r="CR627977" i="21"/>
  <c r="CR627976" i="21"/>
  <c r="CR627975" i="21"/>
  <c r="CR627974" i="21"/>
  <c r="CR627973" i="21"/>
  <c r="CR627972" i="21"/>
  <c r="CR627971" i="21"/>
  <c r="CR627970" i="21"/>
  <c r="CR627969" i="21"/>
  <c r="CR627968" i="21"/>
  <c r="CR627967" i="21"/>
  <c r="CR627966" i="21"/>
  <c r="CR627965" i="21"/>
  <c r="CR627964" i="21"/>
  <c r="CR627963" i="21"/>
  <c r="CR627962" i="21"/>
  <c r="CR627961" i="21"/>
  <c r="CR627960" i="21"/>
  <c r="CR627959" i="21"/>
  <c r="CR627958" i="21"/>
  <c r="CR627957" i="21"/>
  <c r="CR627956" i="21"/>
  <c r="CR627955" i="21"/>
  <c r="CR627954" i="21"/>
  <c r="CR627953" i="21"/>
  <c r="CR627952" i="21"/>
  <c r="CR627951" i="21"/>
  <c r="CR627950" i="21"/>
  <c r="CR627949" i="21"/>
  <c r="CR627948" i="21"/>
  <c r="CR627947" i="21"/>
  <c r="CR627946" i="21"/>
  <c r="CR627945" i="21"/>
  <c r="CR627944" i="21"/>
  <c r="CR627943" i="21"/>
  <c r="CR627942" i="21"/>
  <c r="CR627941" i="21"/>
  <c r="CR627940" i="21"/>
  <c r="CR627939" i="21"/>
  <c r="CR627938" i="21"/>
  <c r="CR627937" i="21"/>
  <c r="CR627936" i="21"/>
  <c r="CR627935" i="21"/>
  <c r="CR627934" i="21"/>
  <c r="CR627933" i="21"/>
  <c r="CR627932" i="21"/>
  <c r="CR627931" i="21"/>
  <c r="CR627930" i="21"/>
  <c r="CR627929" i="21"/>
  <c r="CR627928" i="21"/>
  <c r="CR627927" i="21"/>
  <c r="CR627926" i="21"/>
  <c r="CR627925" i="21"/>
  <c r="CR627924" i="21"/>
  <c r="CR627923" i="21"/>
  <c r="CR627922" i="21"/>
  <c r="CR627921" i="21"/>
  <c r="CR627920" i="21"/>
  <c r="CR627919" i="21"/>
  <c r="CR627918" i="21"/>
  <c r="CR627917" i="21"/>
  <c r="CR627916" i="21"/>
  <c r="CR627915" i="21"/>
  <c r="CR627914" i="21"/>
  <c r="CR627913" i="21"/>
  <c r="CR627912" i="21"/>
  <c r="CR627911" i="21"/>
  <c r="CR627910" i="21"/>
  <c r="CR627909" i="21"/>
  <c r="CR627908" i="21"/>
  <c r="CR627907" i="21"/>
  <c r="CR627906" i="21"/>
  <c r="CR627905" i="21"/>
  <c r="CR627904" i="21"/>
  <c r="CR627903" i="21"/>
  <c r="CR627902" i="21"/>
  <c r="CR627901" i="21"/>
  <c r="CR627900" i="21"/>
  <c r="CR627899" i="21"/>
  <c r="CR627898" i="21"/>
  <c r="CR627897" i="21"/>
  <c r="CR627896" i="21"/>
  <c r="CR627895" i="21"/>
  <c r="CR627894" i="21"/>
  <c r="CR627893" i="21"/>
  <c r="CR627892" i="21"/>
  <c r="CR627891" i="21"/>
  <c r="CR627890" i="21"/>
  <c r="CR627889" i="21"/>
  <c r="CR627888" i="21"/>
  <c r="CR627887" i="21"/>
  <c r="CR627886" i="21"/>
  <c r="CR627885" i="21"/>
  <c r="CR627884" i="21"/>
  <c r="CR627883" i="21"/>
  <c r="CR627882" i="21"/>
  <c r="CR627881" i="21"/>
  <c r="CR627880" i="21"/>
  <c r="CR627879" i="21"/>
  <c r="CR627878" i="21"/>
  <c r="CR627877" i="21"/>
  <c r="CR627876" i="21"/>
  <c r="CR627875" i="21"/>
  <c r="CR627874" i="21"/>
  <c r="CR627873" i="21"/>
  <c r="CR627872" i="21"/>
  <c r="CR627871" i="21"/>
  <c r="CR627870" i="21"/>
  <c r="CR627869" i="21"/>
  <c r="CR627868" i="21"/>
  <c r="CR627867" i="21"/>
  <c r="CR627866" i="21"/>
  <c r="CR627865" i="21"/>
  <c r="CR627864" i="21"/>
  <c r="CR627863" i="21"/>
  <c r="CR627862" i="21"/>
  <c r="CR627861" i="21"/>
  <c r="CR627860" i="21"/>
  <c r="CR627859" i="21"/>
  <c r="CR627858" i="21"/>
  <c r="CR627857" i="21"/>
  <c r="CR627856" i="21"/>
  <c r="CR627855" i="21"/>
  <c r="CR627854" i="21"/>
  <c r="CR627853" i="21"/>
  <c r="CR627852" i="21"/>
  <c r="CR627851" i="21"/>
  <c r="CR627850" i="21"/>
  <c r="CR627849" i="21"/>
  <c r="CR627848" i="21"/>
  <c r="CR627847" i="21"/>
  <c r="CR627846" i="21"/>
  <c r="CR627845" i="21"/>
  <c r="CR627844" i="21"/>
  <c r="CR627843" i="21"/>
  <c r="CR627842" i="21"/>
  <c r="CR627841" i="21"/>
  <c r="CR627840" i="21"/>
  <c r="CR627839" i="21"/>
  <c r="CR627838" i="21"/>
  <c r="CR627837" i="21"/>
  <c r="CR627836" i="21"/>
  <c r="CR627835" i="21"/>
  <c r="CR627834" i="21"/>
  <c r="CR627833" i="21"/>
  <c r="CR627832" i="21"/>
  <c r="CR627831" i="21"/>
  <c r="CR627830" i="21"/>
  <c r="CR627829" i="21"/>
  <c r="CR627828" i="21"/>
  <c r="CR627827" i="21"/>
  <c r="CR627826" i="21"/>
  <c r="CR627825" i="21"/>
  <c r="CR627824" i="21"/>
  <c r="CR627823" i="21"/>
  <c r="CR627822" i="21"/>
  <c r="CR627821" i="21"/>
  <c r="CR627820" i="21"/>
  <c r="CR627819" i="21"/>
  <c r="CR627818" i="21"/>
  <c r="CR627817" i="21"/>
  <c r="CR627816" i="21"/>
  <c r="CR627815" i="21"/>
  <c r="CR627814" i="21"/>
  <c r="CR627813" i="21"/>
  <c r="CR627812" i="21"/>
  <c r="CR627811" i="21"/>
  <c r="CR627810" i="21"/>
  <c r="CR627809" i="21"/>
  <c r="CR627808" i="21"/>
  <c r="CR627807" i="21"/>
  <c r="CR627806" i="21"/>
  <c r="CR627805" i="21"/>
  <c r="CR627804" i="21"/>
  <c r="CR627803" i="21"/>
  <c r="CR627802" i="21"/>
  <c r="CR627801" i="21"/>
  <c r="CR627800" i="21"/>
  <c r="CR627799" i="21"/>
  <c r="CR627798" i="21"/>
  <c r="CR627797" i="21"/>
  <c r="CR627796" i="21"/>
  <c r="CR627795" i="21"/>
  <c r="CR627794" i="21"/>
  <c r="CR627793" i="21"/>
  <c r="CR627792" i="21"/>
  <c r="CR627791" i="21"/>
  <c r="CR627790" i="21"/>
  <c r="CR627789" i="21"/>
  <c r="CR627788" i="21"/>
  <c r="CR627787" i="21"/>
  <c r="CR627786" i="21"/>
  <c r="CR627785" i="21"/>
  <c r="CR627784" i="21"/>
  <c r="CR627783" i="21"/>
  <c r="CR627782" i="21"/>
  <c r="CR627781" i="21"/>
  <c r="CR627780" i="21"/>
  <c r="CR627779" i="21"/>
  <c r="CR627778" i="21"/>
  <c r="CR627777" i="21"/>
  <c r="CR627776" i="21"/>
  <c r="CR627775" i="21"/>
  <c r="CR627774" i="21"/>
  <c r="CR627773" i="21"/>
  <c r="CR627772" i="21"/>
  <c r="CR627771" i="21"/>
  <c r="CR627770" i="21"/>
  <c r="CR627769" i="21"/>
  <c r="CR627768" i="21"/>
  <c r="CR627767" i="21"/>
  <c r="CR627766" i="21"/>
  <c r="CR627765" i="21"/>
  <c r="CR627764" i="21"/>
  <c r="CR627763" i="21"/>
  <c r="CR627762" i="21"/>
  <c r="CR627761" i="21"/>
  <c r="CR627760" i="21"/>
  <c r="CR627759" i="21"/>
  <c r="CR627758" i="21"/>
  <c r="CR627757" i="21"/>
  <c r="CR627756" i="21"/>
  <c r="CR627755" i="21"/>
  <c r="CR627754" i="21"/>
  <c r="CR627753" i="21"/>
  <c r="CR627752" i="21"/>
  <c r="CR627751" i="21"/>
  <c r="CR627750" i="21"/>
  <c r="CR627749" i="21"/>
  <c r="CR627748" i="21"/>
  <c r="CR627747" i="21"/>
  <c r="CR627746" i="21"/>
  <c r="CR627745" i="21"/>
  <c r="CR627744" i="21"/>
  <c r="CR627743" i="21"/>
  <c r="CR627742" i="21"/>
  <c r="CR627741" i="21"/>
  <c r="CR627740" i="21"/>
  <c r="CR627739" i="21"/>
  <c r="CR627738" i="21"/>
  <c r="CR627737" i="21"/>
  <c r="CR627736" i="21"/>
  <c r="CR627735" i="21"/>
  <c r="CR627734" i="21"/>
  <c r="CR627733" i="21"/>
  <c r="CR627732" i="21"/>
  <c r="CR627731" i="21"/>
  <c r="CR627730" i="21"/>
  <c r="CR627729" i="21"/>
  <c r="CR627728" i="21"/>
  <c r="CR627727" i="21"/>
  <c r="CR627726" i="21"/>
  <c r="CR627725" i="21"/>
  <c r="CR627724" i="21"/>
  <c r="CR627723" i="21"/>
  <c r="CR627722" i="21"/>
  <c r="CR627721" i="21"/>
  <c r="CR627720" i="21"/>
  <c r="CR627719" i="21"/>
  <c r="CR627718" i="21"/>
  <c r="CR627717" i="21"/>
  <c r="CR627716" i="21"/>
  <c r="CR627715" i="21"/>
  <c r="CR627714" i="21"/>
  <c r="CR627713" i="21"/>
  <c r="CR627712" i="21"/>
  <c r="CR627711" i="21"/>
  <c r="CR627710" i="21"/>
  <c r="CR627709" i="21"/>
  <c r="CR627708" i="21"/>
  <c r="CR627707" i="21"/>
  <c r="CR627706" i="21"/>
  <c r="CR627705" i="21"/>
  <c r="CR627704" i="21"/>
  <c r="CR627703" i="21"/>
  <c r="CR627702" i="21"/>
  <c r="CR627701" i="21"/>
  <c r="CR627700" i="21"/>
  <c r="CR627699" i="21"/>
  <c r="CR627698" i="21"/>
  <c r="CR627697" i="21"/>
  <c r="CR627696" i="21"/>
  <c r="CR627695" i="21"/>
  <c r="CR627694" i="21"/>
  <c r="CR627693" i="21"/>
  <c r="CR627692" i="21"/>
  <c r="CR627691" i="21"/>
  <c r="CR627690" i="21"/>
  <c r="CR627689" i="21"/>
  <c r="CR627688" i="21"/>
  <c r="CR627687" i="21"/>
  <c r="CR627686" i="21"/>
  <c r="CR627685" i="21"/>
  <c r="CR627684" i="21"/>
  <c r="CR627683" i="21"/>
  <c r="CR627682" i="21"/>
  <c r="CR627681" i="21"/>
  <c r="CR627680" i="21"/>
  <c r="CR627679" i="21"/>
  <c r="CR627678" i="21"/>
  <c r="CR627677" i="21"/>
  <c r="CR627676" i="21"/>
  <c r="CR627675" i="21"/>
  <c r="CR627674" i="21"/>
  <c r="CR627673" i="21"/>
  <c r="CR627672" i="21"/>
  <c r="CR627671" i="21"/>
  <c r="CR627670" i="21"/>
  <c r="CR627669" i="21"/>
  <c r="CR627668" i="21"/>
  <c r="CR627667" i="21"/>
  <c r="CR627666" i="21"/>
  <c r="CR627665" i="21"/>
  <c r="CR627664" i="21"/>
  <c r="CR627663" i="21"/>
  <c r="CR627662" i="21"/>
  <c r="CR627661" i="21"/>
  <c r="CR627660" i="21"/>
  <c r="CR627659" i="21"/>
  <c r="CR627658" i="21"/>
  <c r="CR627657" i="21"/>
  <c r="CR627656" i="21"/>
  <c r="CR627655" i="21"/>
  <c r="CR627654" i="21"/>
  <c r="CR627653" i="21"/>
  <c r="CR627652" i="21"/>
  <c r="CR627651" i="21"/>
  <c r="CR627650" i="21"/>
  <c r="CR627649" i="21"/>
  <c r="CR627648" i="21"/>
  <c r="CR627647" i="21"/>
  <c r="CR627646" i="21"/>
  <c r="CR627645" i="21"/>
  <c r="CR627644" i="21"/>
  <c r="CR627643" i="21"/>
  <c r="CR627642" i="21"/>
  <c r="CR627641" i="21"/>
  <c r="CR627640" i="21"/>
  <c r="CR627639" i="21"/>
  <c r="CR627638" i="21"/>
  <c r="CR627637" i="21"/>
  <c r="CR627636" i="21"/>
  <c r="CR627635" i="21"/>
  <c r="CR627634" i="21"/>
  <c r="CR627633" i="21"/>
  <c r="CR627632" i="21"/>
  <c r="CR627631" i="21"/>
  <c r="CR627630" i="21"/>
  <c r="CR627629" i="21"/>
  <c r="CR627628" i="21"/>
  <c r="CR627627" i="21"/>
  <c r="CR627626" i="21"/>
  <c r="CR627625" i="21"/>
  <c r="CR627624" i="21"/>
  <c r="CR627623" i="21"/>
  <c r="CR627622" i="21"/>
  <c r="CR627621" i="21"/>
  <c r="CR627620" i="21"/>
  <c r="CR627619" i="21"/>
  <c r="CR627618" i="21"/>
  <c r="CR627617" i="21"/>
  <c r="CR627616" i="21"/>
  <c r="CR627615" i="21"/>
  <c r="CR627614" i="21"/>
  <c r="CR627613" i="21"/>
  <c r="CR627612" i="21"/>
  <c r="CR627611" i="21"/>
  <c r="CR627610" i="21"/>
  <c r="CR627609" i="21"/>
  <c r="CR627608" i="21"/>
  <c r="CR627607" i="21"/>
  <c r="CR627606" i="21"/>
  <c r="CR627605" i="21"/>
  <c r="CR627604" i="21"/>
  <c r="CR627603" i="21"/>
  <c r="CR627602" i="21"/>
  <c r="CR627601" i="21"/>
  <c r="CR627600" i="21"/>
  <c r="CR627599" i="21"/>
  <c r="CR627598" i="21"/>
  <c r="CR627597" i="21"/>
  <c r="CR627596" i="21"/>
  <c r="CR627595" i="21"/>
  <c r="CR627594" i="21"/>
  <c r="CR627593" i="21"/>
  <c r="CR627592" i="21"/>
  <c r="CR627591" i="21"/>
  <c r="CR627590" i="21"/>
  <c r="CR627589" i="21"/>
  <c r="CR627588" i="21"/>
  <c r="CR627587" i="21"/>
  <c r="CR627586" i="21"/>
  <c r="CR627585" i="21"/>
  <c r="CR627584" i="21"/>
  <c r="CR627583" i="21"/>
  <c r="CR627582" i="21"/>
  <c r="CR627581" i="21"/>
  <c r="CR627580" i="21"/>
  <c r="CR627579" i="21"/>
  <c r="CR627578" i="21"/>
  <c r="CR627577" i="21"/>
  <c r="CR627576" i="21"/>
  <c r="CR627575" i="21"/>
  <c r="CR627574" i="21"/>
  <c r="CR627573" i="21"/>
  <c r="CR627572" i="21"/>
  <c r="CR627571" i="21"/>
  <c r="CR627570" i="21"/>
  <c r="CR627569" i="21"/>
  <c r="CR627568" i="21"/>
  <c r="CR627567" i="21"/>
  <c r="CR627566" i="21"/>
  <c r="CR627565" i="21"/>
  <c r="CR627564" i="21"/>
  <c r="CR627563" i="21"/>
  <c r="CR627562" i="21"/>
  <c r="CR627561" i="21"/>
  <c r="CR627560" i="21"/>
  <c r="CR627559" i="21"/>
  <c r="CR627558" i="21"/>
  <c r="CR627557" i="21"/>
  <c r="CR627556" i="21"/>
  <c r="CR627555" i="21"/>
  <c r="CR627554" i="21"/>
  <c r="CR627553" i="21"/>
  <c r="CR627552" i="21"/>
  <c r="CR627551" i="21"/>
  <c r="CR627550" i="21"/>
  <c r="CR627549" i="21"/>
  <c r="CR627548" i="21"/>
  <c r="CR627547" i="21"/>
  <c r="CR627546" i="21"/>
  <c r="CR627545" i="21"/>
  <c r="CR627544" i="21"/>
  <c r="CR627543" i="21"/>
  <c r="CR627542" i="21"/>
  <c r="CR627541" i="21"/>
  <c r="CR627540" i="21"/>
  <c r="CR627539" i="21"/>
  <c r="CR627538" i="21"/>
  <c r="CR627537" i="21"/>
  <c r="CR627536" i="21"/>
  <c r="CR627535" i="21"/>
  <c r="CR627534" i="21"/>
  <c r="CR627533" i="21"/>
  <c r="CR627532" i="21"/>
  <c r="CR627531" i="21"/>
  <c r="CR627530" i="21"/>
  <c r="CR627529" i="21"/>
  <c r="CR627528" i="21"/>
  <c r="CR627527" i="21"/>
  <c r="CR627526" i="21"/>
  <c r="CR627525" i="21"/>
  <c r="CR627524" i="21"/>
  <c r="CR627523" i="21"/>
  <c r="CR627522" i="21"/>
  <c r="CR627521" i="21"/>
  <c r="CR627520" i="21"/>
  <c r="CR627519" i="21"/>
  <c r="CR627518" i="21"/>
  <c r="CR627517" i="21"/>
  <c r="CR627516" i="21"/>
  <c r="CR627515" i="21"/>
  <c r="CR627514" i="21"/>
  <c r="CR627513" i="21"/>
  <c r="CR627512" i="21"/>
  <c r="CR627511" i="21"/>
  <c r="CR627510" i="21"/>
  <c r="CR627509" i="21"/>
  <c r="CR627508" i="21"/>
  <c r="CR627507" i="21"/>
  <c r="CR627506" i="21"/>
  <c r="CR627505" i="21"/>
  <c r="CR627504" i="21"/>
  <c r="CR627503" i="21"/>
  <c r="CR627502" i="21"/>
  <c r="CR627501" i="21"/>
  <c r="CR627500" i="21"/>
  <c r="CR627499" i="21"/>
  <c r="CR627498" i="21"/>
  <c r="CR627497" i="21"/>
  <c r="CR627496" i="21"/>
  <c r="CR627495" i="21"/>
  <c r="CR627494" i="21"/>
  <c r="CR627493" i="21"/>
  <c r="CR627492" i="21"/>
  <c r="CR627491" i="21"/>
  <c r="CR627490" i="21"/>
  <c r="CR627489" i="21"/>
  <c r="CR627488" i="21"/>
  <c r="CR627487" i="21"/>
  <c r="CR627486" i="21"/>
  <c r="CR627485" i="21"/>
  <c r="CR627484" i="21"/>
  <c r="CR627483" i="21"/>
  <c r="CR627482" i="21"/>
  <c r="CR627481" i="21"/>
  <c r="CR627480" i="21"/>
  <c r="CR627479" i="21"/>
  <c r="CR627478" i="21"/>
  <c r="CR627477" i="21"/>
  <c r="CR627476" i="21"/>
  <c r="CR627475" i="21"/>
  <c r="CR627474" i="21"/>
  <c r="CR627473" i="21"/>
  <c r="CR627472" i="21"/>
  <c r="CR627471" i="21"/>
  <c r="CR627470" i="21"/>
  <c r="CR627469" i="21"/>
  <c r="CR627468" i="21"/>
  <c r="CR627467" i="21"/>
  <c r="CR627466" i="21"/>
  <c r="CR627465" i="21"/>
  <c r="CR627464" i="21"/>
  <c r="CR627463" i="21"/>
  <c r="CR627462" i="21"/>
  <c r="CR627461" i="21"/>
  <c r="CR627460" i="21"/>
  <c r="CR627459" i="21"/>
  <c r="CR627458" i="21"/>
  <c r="CR627457" i="21"/>
  <c r="CR627456" i="21"/>
  <c r="CR627455" i="21"/>
  <c r="CR627454" i="21"/>
  <c r="CR627453" i="21"/>
  <c r="CR627452" i="21"/>
  <c r="CR627451" i="21"/>
  <c r="CR627450" i="21"/>
  <c r="CR627449" i="21"/>
  <c r="CR627448" i="21"/>
  <c r="CR627447" i="21"/>
  <c r="CR627446" i="21"/>
  <c r="CR627445" i="21"/>
  <c r="CR627444" i="21"/>
  <c r="CR627443" i="21"/>
  <c r="CR627442" i="21"/>
  <c r="CR627441" i="21"/>
  <c r="CR627440" i="21"/>
  <c r="CR627439" i="21"/>
  <c r="CR627438" i="21"/>
  <c r="CR627437" i="21"/>
  <c r="CR627436" i="21"/>
  <c r="CR627435" i="21"/>
  <c r="CR627434" i="21"/>
  <c r="CR627433" i="21"/>
  <c r="CR627432" i="21"/>
  <c r="CR627431" i="21"/>
  <c r="CR627430" i="21"/>
  <c r="CR627429" i="21"/>
  <c r="CR627428" i="21"/>
  <c r="CR627427" i="21"/>
  <c r="CR627426" i="21"/>
  <c r="CR627425" i="21"/>
  <c r="CR627424" i="21"/>
  <c r="CR627423" i="21"/>
  <c r="CR627422" i="21"/>
  <c r="CR627421" i="21"/>
  <c r="CR627420" i="21"/>
  <c r="CR627419" i="21"/>
  <c r="CR627418" i="21"/>
  <c r="CR627417" i="21"/>
  <c r="CR627416" i="21"/>
  <c r="CR627415" i="21"/>
  <c r="CR627414" i="21"/>
  <c r="CR627413" i="21"/>
  <c r="CR627412" i="21"/>
  <c r="CR627411" i="21"/>
  <c r="CR627410" i="21"/>
  <c r="CR627409" i="21"/>
  <c r="CR627408" i="21"/>
  <c r="CR627407" i="21"/>
  <c r="CR627406" i="21"/>
  <c r="CR627405" i="21"/>
  <c r="CR627404" i="21"/>
  <c r="CR627403" i="21"/>
  <c r="CR627402" i="21"/>
  <c r="CR627401" i="21"/>
  <c r="CR627400" i="21"/>
  <c r="CR627399" i="21"/>
  <c r="CR627398" i="21"/>
  <c r="CR627397" i="21"/>
  <c r="CR627396" i="21"/>
  <c r="CR627395" i="21"/>
  <c r="CR627394" i="21"/>
  <c r="CR627393" i="21"/>
  <c r="CR627392" i="21"/>
  <c r="CR627391" i="21"/>
  <c r="CR627390" i="21"/>
  <c r="CR627389" i="21"/>
  <c r="CR627388" i="21"/>
  <c r="CR627387" i="21"/>
  <c r="CR627386" i="21"/>
  <c r="CR627385" i="21"/>
  <c r="CR627384" i="21"/>
  <c r="CR627383" i="21"/>
  <c r="CR627382" i="21"/>
  <c r="CR627381" i="21"/>
  <c r="CR627380" i="21"/>
  <c r="CR627379" i="21"/>
  <c r="CR627378" i="21"/>
  <c r="CR627377" i="21"/>
  <c r="CR627376" i="21"/>
  <c r="CR627375" i="21"/>
  <c r="CR627374" i="21"/>
  <c r="CR627373" i="21"/>
  <c r="CR627372" i="21"/>
  <c r="CR627371" i="21"/>
  <c r="CR627370" i="21"/>
  <c r="CR627369" i="21"/>
  <c r="CR627368" i="21"/>
  <c r="CR627367" i="21"/>
  <c r="CR627366" i="21"/>
  <c r="CR627365" i="21"/>
  <c r="CR627364" i="21"/>
  <c r="CR627363" i="21"/>
  <c r="CR627362" i="21"/>
  <c r="CR627361" i="21"/>
  <c r="CR627360" i="21"/>
  <c r="CR627359" i="21"/>
  <c r="CR627358" i="21"/>
  <c r="CR627357" i="21"/>
  <c r="CR627356" i="21"/>
  <c r="CR627355" i="21"/>
  <c r="CR627354" i="21"/>
  <c r="CR627353" i="21"/>
  <c r="CR627352" i="21"/>
  <c r="CR627351" i="21"/>
  <c r="CR627350" i="21"/>
  <c r="CR627349" i="21"/>
  <c r="CR627348" i="21"/>
  <c r="CR627347" i="21"/>
  <c r="CR627346" i="21"/>
  <c r="CR627345" i="21"/>
  <c r="CR627344" i="21"/>
  <c r="CR627343" i="21"/>
  <c r="CR627342" i="21"/>
  <c r="CR627341" i="21"/>
  <c r="CR627340" i="21"/>
  <c r="CR627339" i="21"/>
  <c r="CR627338" i="21"/>
  <c r="CR627337" i="21"/>
  <c r="CR627336" i="21"/>
  <c r="CR627335" i="21"/>
  <c r="CR627334" i="21"/>
  <c r="CR627333" i="21"/>
  <c r="CR627332" i="21"/>
  <c r="CR627331" i="21"/>
  <c r="CR627330" i="21"/>
  <c r="CR627329" i="21"/>
  <c r="CR627328" i="21"/>
  <c r="CR627327" i="21"/>
  <c r="CR627326" i="21"/>
  <c r="CR627325" i="21"/>
  <c r="CR627324" i="21"/>
  <c r="CR627323" i="21"/>
  <c r="CR627322" i="21"/>
  <c r="CR627321" i="21"/>
  <c r="CR627320" i="21"/>
  <c r="CR627319" i="21"/>
  <c r="CR627318" i="21"/>
  <c r="CR627317" i="21"/>
  <c r="CR627316" i="21"/>
  <c r="CR627315" i="21"/>
  <c r="CR627314" i="21"/>
  <c r="CR627313" i="21"/>
  <c r="CR627312" i="21"/>
  <c r="CR627311" i="21"/>
  <c r="CR627310" i="21"/>
  <c r="CR627309" i="21"/>
  <c r="CR627308" i="21"/>
  <c r="CR627307" i="21"/>
  <c r="CR627306" i="21"/>
  <c r="CR627305" i="21"/>
  <c r="CR627304" i="21"/>
  <c r="CR627303" i="21"/>
  <c r="CR627302" i="21"/>
  <c r="CR627301" i="21"/>
  <c r="CR627300" i="21"/>
  <c r="CR627299" i="21"/>
  <c r="CR627298" i="21"/>
  <c r="CR627297" i="21"/>
  <c r="CR627296" i="21"/>
  <c r="CR627295" i="21"/>
  <c r="CR627294" i="21"/>
  <c r="CR627293" i="21"/>
  <c r="CR627292" i="21"/>
  <c r="CR627291" i="21"/>
  <c r="CR627290" i="21"/>
  <c r="CR627289" i="21"/>
  <c r="CR627288" i="21"/>
  <c r="CR627287" i="21"/>
  <c r="CR627286" i="21"/>
  <c r="CR627285" i="21"/>
  <c r="CR627284" i="21"/>
  <c r="CR627283" i="21"/>
  <c r="CR627282" i="21"/>
  <c r="CR627281" i="21"/>
  <c r="CR627280" i="21"/>
  <c r="CR627279" i="21"/>
  <c r="CR627278" i="21"/>
  <c r="CR627277" i="21"/>
  <c r="CR627276" i="21"/>
  <c r="CR627275" i="21"/>
  <c r="CR627274" i="21"/>
  <c r="CR627273" i="21"/>
  <c r="CR627272" i="21"/>
  <c r="CR627271" i="21"/>
  <c r="CR627270" i="21"/>
  <c r="CR627269" i="21"/>
  <c r="CR627268" i="21"/>
  <c r="CR627267" i="21"/>
  <c r="CR627266" i="21"/>
  <c r="CR627265" i="21"/>
  <c r="CR627264" i="21"/>
  <c r="CR627263" i="21"/>
  <c r="CR627262" i="21"/>
  <c r="CR627261" i="21"/>
  <c r="CR627260" i="21"/>
  <c r="CR627259" i="21"/>
  <c r="CR627258" i="21"/>
  <c r="CR627257" i="21"/>
  <c r="CR627256" i="21"/>
  <c r="CR627255" i="21"/>
  <c r="CR627254" i="21"/>
  <c r="CR627253" i="21"/>
  <c r="CR627252" i="21"/>
  <c r="CR627251" i="21"/>
  <c r="CR627250" i="21"/>
  <c r="CR627249" i="21"/>
  <c r="CR627248" i="21"/>
  <c r="CR627247" i="21"/>
  <c r="CR627246" i="21"/>
  <c r="CR627245" i="21"/>
  <c r="CR627244" i="21"/>
  <c r="CR627243" i="21"/>
  <c r="CR627242" i="21"/>
  <c r="CR627241" i="21"/>
  <c r="CR627240" i="21"/>
  <c r="CR627239" i="21"/>
  <c r="CR627238" i="21"/>
  <c r="CR627237" i="21"/>
  <c r="CR627236" i="21"/>
  <c r="CR627235" i="21"/>
  <c r="CR627234" i="21"/>
  <c r="CR627233" i="21"/>
  <c r="CR627232" i="21"/>
  <c r="CR627231" i="21"/>
  <c r="CR627230" i="21"/>
  <c r="CR627229" i="21"/>
  <c r="CR627228" i="21"/>
  <c r="CR627227" i="21"/>
  <c r="CR627226" i="21"/>
  <c r="CR627225" i="21"/>
  <c r="CR627224" i="21"/>
  <c r="CR627223" i="21"/>
  <c r="CR627222" i="21"/>
  <c r="CR627221" i="21"/>
  <c r="CR627220" i="21"/>
  <c r="CR627219" i="21"/>
  <c r="CR627218" i="21"/>
  <c r="CR627217" i="21"/>
  <c r="CR627216" i="21"/>
  <c r="CR627215" i="21"/>
  <c r="CR627214" i="21"/>
  <c r="CR627213" i="21"/>
  <c r="CR627212" i="21"/>
  <c r="CR627211" i="21"/>
  <c r="CR627210" i="21"/>
  <c r="CR627209" i="21"/>
  <c r="CR627208" i="21"/>
  <c r="CR627207" i="21"/>
  <c r="CR627206" i="21"/>
  <c r="CR627205" i="21"/>
  <c r="CR627204" i="21"/>
  <c r="CR627203" i="21"/>
  <c r="CR627202" i="21"/>
  <c r="CR627201" i="21"/>
  <c r="CR627200" i="21"/>
  <c r="CR627199" i="21"/>
  <c r="CR627198" i="21"/>
  <c r="CR627197" i="21"/>
  <c r="CR627196" i="21"/>
  <c r="CR627195" i="21"/>
  <c r="CR627194" i="21"/>
  <c r="CR627193" i="21"/>
  <c r="CR627192" i="21"/>
  <c r="CR627191" i="21"/>
  <c r="CR627190" i="21"/>
  <c r="CR627189" i="21"/>
  <c r="CR627188" i="21"/>
  <c r="CR627187" i="21"/>
  <c r="CR627186" i="21"/>
  <c r="CR627185" i="21"/>
  <c r="CR627184" i="21"/>
  <c r="CR627183" i="21"/>
  <c r="CR627182" i="21"/>
  <c r="CR627181" i="21"/>
  <c r="CR627180" i="21"/>
  <c r="CR627179" i="21"/>
  <c r="CR627178" i="21"/>
  <c r="CR627177" i="21"/>
  <c r="CR627176" i="21"/>
  <c r="CR627175" i="21"/>
  <c r="CR627174" i="21"/>
  <c r="CR627173" i="21"/>
  <c r="CR627172" i="21"/>
  <c r="CR627171" i="21"/>
  <c r="CR627170" i="21"/>
  <c r="CR627169" i="21"/>
  <c r="CR627168" i="21"/>
  <c r="CR627167" i="21"/>
  <c r="CR627166" i="21"/>
  <c r="CR627165" i="21"/>
  <c r="CR627164" i="21"/>
  <c r="CR627163" i="21"/>
  <c r="CR627162" i="21"/>
  <c r="CR627161" i="21"/>
  <c r="CR627160" i="21"/>
  <c r="CR627159" i="21"/>
  <c r="CR627158" i="21"/>
  <c r="CR627157" i="21"/>
  <c r="CR627156" i="21"/>
  <c r="CR627155" i="21"/>
  <c r="CR627154" i="21"/>
  <c r="CR627153" i="21"/>
  <c r="CR627152" i="21"/>
  <c r="CR627151" i="21"/>
  <c r="CR627150" i="21"/>
  <c r="CR627149" i="21"/>
  <c r="CR627148" i="21"/>
  <c r="CR627147" i="21"/>
  <c r="CR627146" i="21"/>
  <c r="CR627145" i="21"/>
  <c r="CR627144" i="21"/>
  <c r="CR627143" i="21"/>
  <c r="CR627142" i="21"/>
  <c r="CR627141" i="21"/>
  <c r="CR627140" i="21"/>
  <c r="CR627139" i="21"/>
  <c r="CR627138" i="21"/>
  <c r="CR627137" i="21"/>
  <c r="CR627136" i="21"/>
  <c r="CR627135" i="21"/>
  <c r="CR627134" i="21"/>
  <c r="CR627133" i="21"/>
  <c r="CR627132" i="21"/>
  <c r="CR627131" i="21"/>
  <c r="CR627130" i="21"/>
  <c r="CR627129" i="21"/>
  <c r="CR627128" i="21"/>
  <c r="CR627127" i="21"/>
  <c r="CR627126" i="21"/>
  <c r="CR627125" i="21"/>
  <c r="CR627124" i="21"/>
  <c r="CR627123" i="21"/>
  <c r="CR627122" i="21"/>
  <c r="CR627121" i="21"/>
  <c r="CR627120" i="21"/>
  <c r="CR627119" i="21"/>
  <c r="CR627118" i="21"/>
  <c r="CR627117" i="21"/>
  <c r="CR627116" i="21"/>
  <c r="CR627115" i="21"/>
  <c r="CR627114" i="21"/>
  <c r="CR627113" i="21"/>
  <c r="CR627112" i="21"/>
  <c r="CR627111" i="21"/>
  <c r="CR627110" i="21"/>
  <c r="CR627109" i="21"/>
  <c r="CR627108" i="21"/>
  <c r="CR627107" i="21"/>
  <c r="CR627106" i="21"/>
  <c r="CR627105" i="21"/>
  <c r="CR627104" i="21"/>
  <c r="CR627103" i="21"/>
  <c r="CR627102" i="21"/>
  <c r="CR627101" i="21"/>
  <c r="CR627100" i="21"/>
  <c r="CR627099" i="21"/>
  <c r="CR627098" i="21"/>
  <c r="CR627097" i="21"/>
  <c r="CR627096" i="21"/>
  <c r="CR627095" i="21"/>
  <c r="CR627094" i="21"/>
  <c r="CR627093" i="21"/>
  <c r="CR627092" i="21"/>
  <c r="CR627091" i="21"/>
  <c r="CR627090" i="21"/>
  <c r="CR627089" i="21"/>
  <c r="CR627088" i="21"/>
  <c r="CR627087" i="21"/>
  <c r="CR627086" i="21"/>
  <c r="CR627085" i="21"/>
  <c r="CR627084" i="21"/>
  <c r="CR627083" i="21"/>
  <c r="CR627082" i="21"/>
  <c r="CR627081" i="21"/>
  <c r="CR627080" i="21"/>
  <c r="CR627079" i="21"/>
  <c r="CR627078" i="21"/>
  <c r="CR627077" i="21"/>
  <c r="CR627076" i="21"/>
  <c r="CR627075" i="21"/>
  <c r="CR627074" i="21"/>
  <c r="CR627073" i="21"/>
  <c r="CR627072" i="21"/>
  <c r="CR627071" i="21"/>
  <c r="CR627070" i="21"/>
  <c r="CR627069" i="21"/>
  <c r="CR627068" i="21"/>
  <c r="CR627067" i="21"/>
  <c r="CR627066" i="21"/>
  <c r="CR627065" i="21"/>
  <c r="CR627064" i="21"/>
  <c r="CR627063" i="21"/>
  <c r="CR627062" i="21"/>
  <c r="CR627061" i="21"/>
  <c r="CR627060" i="21"/>
  <c r="CR627059" i="21"/>
  <c r="CR627058" i="21"/>
  <c r="CR627057" i="21"/>
  <c r="CR627056" i="21"/>
  <c r="CR627055" i="21"/>
  <c r="CR627054" i="21"/>
  <c r="CR627053" i="21"/>
  <c r="CR627052" i="21"/>
  <c r="CR627051" i="21"/>
  <c r="CR627050" i="21"/>
  <c r="CR627049" i="21"/>
  <c r="CR627048" i="21"/>
  <c r="CR627047" i="21"/>
  <c r="CR627046" i="21"/>
  <c r="CR627045" i="21"/>
  <c r="CR627044" i="21"/>
  <c r="CR627043" i="21"/>
  <c r="CR627042" i="21"/>
  <c r="CR627041" i="21"/>
  <c r="CR627040" i="21"/>
  <c r="CR627039" i="21"/>
  <c r="CR627038" i="21"/>
  <c r="CR627037" i="21"/>
  <c r="CR627036" i="21"/>
  <c r="CR627035" i="21"/>
  <c r="CR627034" i="21"/>
  <c r="CR627033" i="21"/>
  <c r="CR627032" i="21"/>
  <c r="CR627031" i="21"/>
  <c r="CR627030" i="21"/>
  <c r="CR627029" i="21"/>
  <c r="CR627028" i="21"/>
  <c r="CR627027" i="21"/>
  <c r="CR627026" i="21"/>
  <c r="CR627025" i="21"/>
  <c r="CR627024" i="21"/>
  <c r="CR627023" i="21"/>
  <c r="CR627022" i="21"/>
  <c r="CR627021" i="21"/>
  <c r="CR627020" i="21"/>
  <c r="CR627019" i="21"/>
  <c r="CR627018" i="21"/>
  <c r="CR627017" i="21"/>
  <c r="CR627016" i="21"/>
  <c r="CR627015" i="21"/>
  <c r="CR627014" i="21"/>
  <c r="CR627013" i="21"/>
  <c r="CR627012" i="21"/>
  <c r="CR627011" i="21"/>
  <c r="CR627010" i="21"/>
  <c r="CR627009" i="21"/>
  <c r="CR627008" i="21"/>
  <c r="CR627007" i="21"/>
  <c r="CR627006" i="21"/>
  <c r="CR627005" i="21"/>
  <c r="CR627004" i="21"/>
  <c r="CR627003" i="21"/>
  <c r="CR627002" i="21"/>
  <c r="CR627001" i="21"/>
  <c r="CR627000" i="21"/>
  <c r="CR626999" i="21"/>
  <c r="CR626998" i="21"/>
  <c r="CR626997" i="21"/>
  <c r="CR626996" i="21"/>
  <c r="CR626995" i="21"/>
  <c r="CR626994" i="21"/>
  <c r="CR626993" i="21"/>
  <c r="CR626992" i="21"/>
  <c r="CR626991" i="21"/>
  <c r="CR626990" i="21"/>
  <c r="CR626989" i="21"/>
  <c r="CR626988" i="21"/>
  <c r="CR626987" i="21"/>
  <c r="CR626986" i="21"/>
  <c r="CR626985" i="21"/>
  <c r="CR626984" i="21"/>
  <c r="CR626983" i="21"/>
  <c r="CR626982" i="21"/>
  <c r="CR626981" i="21"/>
  <c r="CR626980" i="21"/>
  <c r="CR626979" i="21"/>
  <c r="CR626978" i="21"/>
  <c r="CR626977" i="21"/>
  <c r="CR626976" i="21"/>
  <c r="CR626975" i="21"/>
  <c r="CR626974" i="21"/>
  <c r="CR626973" i="21"/>
  <c r="CR626972" i="21"/>
  <c r="CR626971" i="21"/>
  <c r="CR626970" i="21"/>
  <c r="CR626969" i="21"/>
  <c r="CR626968" i="21"/>
  <c r="CR626967" i="21"/>
  <c r="CR626966" i="21"/>
  <c r="CR626965" i="21"/>
  <c r="CR626964" i="21"/>
  <c r="CR626963" i="21"/>
  <c r="CR626962" i="21"/>
  <c r="CR626961" i="21"/>
  <c r="CR626960" i="21"/>
  <c r="CR626959" i="21"/>
  <c r="CR626958" i="21"/>
  <c r="CR626957" i="21"/>
  <c r="CR626956" i="21"/>
  <c r="CR626955" i="21"/>
  <c r="CR626954" i="21"/>
  <c r="CR626953" i="21"/>
  <c r="CR626952" i="21"/>
  <c r="CR626951" i="21"/>
  <c r="CR626950" i="21"/>
  <c r="CR626949" i="21"/>
  <c r="CR626948" i="21"/>
  <c r="CR626947" i="21"/>
  <c r="CR626946" i="21"/>
  <c r="CR626945" i="21"/>
  <c r="CR626944" i="21"/>
  <c r="CR626943" i="21"/>
  <c r="CR626942" i="21"/>
  <c r="CR626941" i="21"/>
  <c r="CR626940" i="21"/>
  <c r="CR626939" i="21"/>
  <c r="CR626938" i="21"/>
  <c r="CR626937" i="21"/>
  <c r="CR626936" i="21"/>
  <c r="CR626935" i="21"/>
  <c r="CR626934" i="21"/>
  <c r="CR626933" i="21"/>
  <c r="CR626932" i="21"/>
  <c r="CR626931" i="21"/>
  <c r="CR626930" i="21"/>
  <c r="CR626929" i="21"/>
  <c r="CR626928" i="21"/>
  <c r="CR626927" i="21"/>
  <c r="CR626926" i="21"/>
  <c r="CR626925" i="21"/>
  <c r="CR626924" i="21"/>
  <c r="CR626923" i="21"/>
  <c r="CR626922" i="21"/>
  <c r="CR626921" i="21"/>
  <c r="CR626920" i="21"/>
  <c r="CR626919" i="21"/>
  <c r="CR626918" i="21"/>
  <c r="CR626917" i="21"/>
  <c r="CR626916" i="21"/>
  <c r="CR626915" i="21"/>
  <c r="CR626914" i="21"/>
  <c r="CR626913" i="21"/>
  <c r="CR626912" i="21"/>
  <c r="CR626911" i="21"/>
  <c r="CR626910" i="21"/>
  <c r="CR626909" i="21"/>
  <c r="CR626908" i="21"/>
  <c r="CR626907" i="21"/>
  <c r="CR626906" i="21"/>
  <c r="CR626905" i="21"/>
  <c r="CR626904" i="21"/>
  <c r="CR626903" i="21"/>
  <c r="CR626902" i="21"/>
  <c r="CR626901" i="21"/>
  <c r="CR626900" i="21"/>
  <c r="CR626899" i="21"/>
  <c r="CR626898" i="21"/>
  <c r="CR626897" i="21"/>
  <c r="CR626896" i="21"/>
  <c r="CR626895" i="21"/>
  <c r="CR626894" i="21"/>
  <c r="CR626893" i="21"/>
  <c r="CR626892" i="21"/>
  <c r="CR626891" i="21"/>
  <c r="CR626890" i="21"/>
  <c r="CR626889" i="21"/>
  <c r="CR626888" i="21"/>
  <c r="CR626887" i="21"/>
  <c r="CR626886" i="21"/>
  <c r="CR626885" i="21"/>
  <c r="CR626884" i="21"/>
  <c r="CR626883" i="21"/>
  <c r="CR626882" i="21"/>
  <c r="CR626881" i="21"/>
  <c r="CR626880" i="21"/>
  <c r="CR626879" i="21"/>
  <c r="CR626878" i="21"/>
  <c r="CR626877" i="21"/>
  <c r="CR626876" i="21"/>
  <c r="CR626875" i="21"/>
  <c r="CR626874" i="21"/>
  <c r="CR626873" i="21"/>
  <c r="CR626872" i="21"/>
  <c r="CR626871" i="21"/>
  <c r="CR626870" i="21"/>
  <c r="CR626869" i="21"/>
  <c r="CR626868" i="21"/>
  <c r="CR626867" i="21"/>
  <c r="CR626866" i="21"/>
  <c r="CR626865" i="21"/>
  <c r="CR626864" i="21"/>
  <c r="CR626863" i="21"/>
  <c r="CR626862" i="21"/>
  <c r="CR626861" i="21"/>
  <c r="CR626860" i="21"/>
  <c r="CR626859" i="21"/>
  <c r="CR626858" i="21"/>
  <c r="CR626857" i="21"/>
  <c r="CR626856" i="21"/>
  <c r="CR626855" i="21"/>
  <c r="CR626854" i="21"/>
  <c r="CR626853" i="21"/>
  <c r="CR626852" i="21"/>
  <c r="CR626851" i="21"/>
  <c r="CR626850" i="21"/>
  <c r="CR626849" i="21"/>
  <c r="CR626848" i="21"/>
  <c r="CR626847" i="21"/>
  <c r="CR626846" i="21"/>
  <c r="CR626845" i="21"/>
  <c r="CR626844" i="21"/>
  <c r="CR626843" i="21"/>
  <c r="CR626842" i="21"/>
  <c r="CR626841" i="21"/>
  <c r="CR626840" i="21"/>
  <c r="CR626839" i="21"/>
  <c r="CR626838" i="21"/>
  <c r="CR626837" i="21"/>
  <c r="CR626836" i="21"/>
  <c r="CR626835" i="21"/>
  <c r="CR626834" i="21"/>
  <c r="CR626833" i="21"/>
  <c r="CR626832" i="21"/>
  <c r="CR626831" i="21"/>
  <c r="CR626830" i="21"/>
  <c r="CR626829" i="21"/>
  <c r="CR626828" i="21"/>
  <c r="CR626827" i="21"/>
  <c r="CR626826" i="21"/>
  <c r="CR626825" i="21"/>
  <c r="CR626824" i="21"/>
  <c r="CR626823" i="21"/>
  <c r="CR626822" i="21"/>
  <c r="CR626821" i="21"/>
  <c r="CR626820" i="21"/>
  <c r="CR626819" i="21"/>
  <c r="CR626818" i="21"/>
  <c r="CR626817" i="21"/>
  <c r="CR626816" i="21"/>
  <c r="CR626815" i="21"/>
  <c r="CR626814" i="21"/>
  <c r="CR626813" i="21"/>
  <c r="CR626812" i="21"/>
  <c r="CR626811" i="21"/>
  <c r="CR626810" i="21"/>
  <c r="CR626809" i="21"/>
  <c r="CR626808" i="21"/>
  <c r="CR626807" i="21"/>
  <c r="CR626806" i="21"/>
  <c r="CR626805" i="21"/>
  <c r="CR626804" i="21"/>
  <c r="CR626803" i="21"/>
  <c r="CR626802" i="21"/>
  <c r="CR626801" i="21"/>
  <c r="CR626800" i="21"/>
  <c r="CR626799" i="21"/>
  <c r="CR626798" i="21"/>
  <c r="CR626797" i="21"/>
  <c r="CR626796" i="21"/>
  <c r="CR626795" i="21"/>
  <c r="CR626794" i="21"/>
  <c r="CR626793" i="21"/>
  <c r="CR626792" i="21"/>
  <c r="CR626791" i="21"/>
  <c r="CR626790" i="21"/>
  <c r="CR626789" i="21"/>
  <c r="CR626788" i="21"/>
  <c r="CR626787" i="21"/>
  <c r="CR626786" i="21"/>
  <c r="CR626785" i="21"/>
  <c r="CR626784" i="21"/>
  <c r="CR626783" i="21"/>
  <c r="CR626782" i="21"/>
  <c r="CR626781" i="21"/>
  <c r="CR626780" i="21"/>
  <c r="CR626779" i="21"/>
  <c r="CR626778" i="21"/>
  <c r="CR626777" i="21"/>
  <c r="CR626776" i="21"/>
  <c r="CR626775" i="21"/>
  <c r="CR626774" i="21"/>
  <c r="CR626773" i="21"/>
  <c r="CR626772" i="21"/>
  <c r="CR626771" i="21"/>
  <c r="CR626770" i="21"/>
  <c r="CR626769" i="21"/>
  <c r="CR626768" i="21"/>
  <c r="CR626767" i="21"/>
  <c r="CR626766" i="21"/>
  <c r="CR626765" i="21"/>
  <c r="CR626764" i="21"/>
  <c r="CR626763" i="21"/>
  <c r="CR626762" i="21"/>
  <c r="CR626761" i="21"/>
  <c r="CR626760" i="21"/>
  <c r="CR626759" i="21"/>
  <c r="CR626758" i="21"/>
  <c r="CR626757" i="21"/>
  <c r="CR626756" i="21"/>
  <c r="CR626755" i="21"/>
  <c r="CR626754" i="21"/>
  <c r="CR626753" i="21"/>
  <c r="CR626752" i="21"/>
  <c r="CR626751" i="21"/>
  <c r="CR626750" i="21"/>
  <c r="CR626749" i="21"/>
  <c r="CR626748" i="21"/>
  <c r="CR626747" i="21"/>
  <c r="CR626746" i="21"/>
  <c r="CR626745" i="21"/>
  <c r="CR626744" i="21"/>
  <c r="CR626743" i="21"/>
  <c r="CR626742" i="21"/>
  <c r="CR626741" i="21"/>
  <c r="CR626740" i="21"/>
  <c r="CR626739" i="21"/>
  <c r="CR626738" i="21"/>
  <c r="CR626737" i="21"/>
  <c r="CR626736" i="21"/>
  <c r="CR626735" i="21"/>
  <c r="CR626734" i="21"/>
  <c r="CR626733" i="21"/>
  <c r="CR626732" i="21"/>
  <c r="CR626731" i="21"/>
  <c r="CR626730" i="21"/>
  <c r="CR626729" i="21"/>
  <c r="CR626728" i="21"/>
  <c r="CR626727" i="21"/>
  <c r="CR626726" i="21"/>
  <c r="CR626725" i="21"/>
  <c r="CR626724" i="21"/>
  <c r="CR626723" i="21"/>
  <c r="CR626722" i="21"/>
  <c r="CR626721" i="21"/>
  <c r="CR626720" i="21"/>
  <c r="CR626719" i="21"/>
  <c r="CR626718" i="21"/>
  <c r="CR626717" i="21"/>
  <c r="CR626716" i="21"/>
  <c r="CR626715" i="21"/>
  <c r="CR626714" i="21"/>
  <c r="CR626713" i="21"/>
  <c r="CR626712" i="21"/>
  <c r="CR626711" i="21"/>
  <c r="CR626710" i="21"/>
  <c r="CR626709" i="21"/>
  <c r="CR626708" i="21"/>
  <c r="CR626707" i="21"/>
  <c r="CR626706" i="21"/>
  <c r="CR626705" i="21"/>
  <c r="CR626704" i="21"/>
  <c r="CR626703" i="21"/>
  <c r="CR626702" i="21"/>
  <c r="CR626701" i="21"/>
  <c r="CR626700" i="21"/>
  <c r="CR626699" i="21"/>
  <c r="CR626698" i="21"/>
  <c r="CR626697" i="21"/>
  <c r="CR626696" i="21"/>
  <c r="CR626695" i="21"/>
  <c r="CR626694" i="21"/>
  <c r="CR626693" i="21"/>
  <c r="CR626692" i="21"/>
  <c r="CR626691" i="21"/>
  <c r="CR626690" i="21"/>
  <c r="CR626689" i="21"/>
  <c r="CR626688" i="21"/>
  <c r="CR626687" i="21"/>
  <c r="CR626686" i="21"/>
  <c r="CR626685" i="21"/>
  <c r="CR626684" i="21"/>
  <c r="CR626683" i="21"/>
  <c r="CR626682" i="21"/>
  <c r="CR626681" i="21"/>
  <c r="CR626680" i="21"/>
  <c r="CR626679" i="21"/>
  <c r="CR626678" i="21"/>
  <c r="CR626677" i="21"/>
  <c r="CR626676" i="21"/>
  <c r="CR626675" i="21"/>
  <c r="CR626674" i="21"/>
  <c r="CR626673" i="21"/>
  <c r="CR626672" i="21"/>
  <c r="CR626671" i="21"/>
  <c r="CR626670" i="21"/>
  <c r="CR626669" i="21"/>
  <c r="CR626668" i="21"/>
  <c r="CR626667" i="21"/>
  <c r="CR626666" i="21"/>
  <c r="CR626665" i="21"/>
  <c r="CR626664" i="21"/>
  <c r="CR626663" i="21"/>
  <c r="CR626662" i="21"/>
  <c r="CR626661" i="21"/>
  <c r="CR626660" i="21"/>
  <c r="CR626659" i="21"/>
  <c r="CR626658" i="21"/>
  <c r="CR626657" i="21"/>
  <c r="CR626656" i="21"/>
  <c r="CR626655" i="21"/>
  <c r="CR626654" i="21"/>
  <c r="CR626653" i="21"/>
  <c r="CR626652" i="21"/>
  <c r="CR626651" i="21"/>
  <c r="CR626650" i="21"/>
  <c r="CR626649" i="21"/>
  <c r="CR626648" i="21"/>
  <c r="CR626647" i="21"/>
  <c r="CR626646" i="21"/>
  <c r="CR626645" i="21"/>
  <c r="CR626644" i="21"/>
  <c r="CR626643" i="21"/>
  <c r="CR626642" i="21"/>
  <c r="CR626641" i="21"/>
  <c r="CR626640" i="21"/>
  <c r="CR626639" i="21"/>
  <c r="CR626638" i="21"/>
  <c r="CR626637" i="21"/>
  <c r="CR626636" i="21"/>
  <c r="CR626635" i="21"/>
  <c r="CR626634" i="21"/>
  <c r="CR626633" i="21"/>
  <c r="CR626632" i="21"/>
  <c r="CR626631" i="21"/>
  <c r="CR626630" i="21"/>
  <c r="CR626629" i="21"/>
  <c r="CR626628" i="21"/>
  <c r="CR626627" i="21"/>
  <c r="CR626626" i="21"/>
  <c r="CR626625" i="21"/>
  <c r="CR626624" i="21"/>
  <c r="CR626623" i="21"/>
  <c r="CR626622" i="21"/>
  <c r="CR626621" i="21"/>
  <c r="CR626620" i="21"/>
  <c r="CR626619" i="21"/>
  <c r="CR626618" i="21"/>
  <c r="CR626617" i="21"/>
  <c r="CR626616" i="21"/>
  <c r="CR626615" i="21"/>
  <c r="CR626614" i="21"/>
  <c r="CR626613" i="21"/>
  <c r="CR626612" i="21"/>
  <c r="CR626611" i="21"/>
  <c r="CR626610" i="21"/>
  <c r="CR626609" i="21"/>
  <c r="CR626608" i="21"/>
  <c r="CR626607" i="21"/>
  <c r="CR626606" i="21"/>
  <c r="CR626605" i="21"/>
  <c r="CR626604" i="21"/>
  <c r="CR626603" i="21"/>
  <c r="CR626602" i="21"/>
  <c r="CR626601" i="21"/>
  <c r="CR626600" i="21"/>
  <c r="CR626599" i="21"/>
  <c r="CR626598" i="21"/>
  <c r="CR626597" i="21"/>
  <c r="CR626596" i="21"/>
  <c r="CR626595" i="21"/>
  <c r="CR626594" i="21"/>
  <c r="CR626593" i="21"/>
  <c r="CR626592" i="21"/>
  <c r="CR626591" i="21"/>
  <c r="CR626590" i="21"/>
  <c r="CR626589" i="21"/>
  <c r="CR626588" i="21"/>
  <c r="CR626587" i="21"/>
  <c r="CR626586" i="21"/>
  <c r="CR626585" i="21"/>
  <c r="CR626584" i="21"/>
  <c r="CR626583" i="21"/>
  <c r="CR626582" i="21"/>
  <c r="CR626581" i="21"/>
  <c r="CR626580" i="21"/>
  <c r="CR626579" i="21"/>
  <c r="CR626578" i="21"/>
  <c r="CR626577" i="21"/>
  <c r="CR626576" i="21"/>
  <c r="CR626575" i="21"/>
  <c r="CR626574" i="21"/>
  <c r="CR626573" i="21"/>
  <c r="CR626572" i="21"/>
  <c r="CR626571" i="21"/>
  <c r="CR626570" i="21"/>
  <c r="CR626569" i="21"/>
  <c r="CR626568" i="21"/>
  <c r="CR626567" i="21"/>
  <c r="CR626566" i="21"/>
  <c r="CR626565" i="21"/>
  <c r="CR626564" i="21"/>
  <c r="CR626563" i="21"/>
  <c r="CR626562" i="21"/>
  <c r="CR626561" i="21"/>
  <c r="CR626560" i="21"/>
  <c r="CR626559" i="21"/>
  <c r="CR626558" i="21"/>
  <c r="CR626557" i="21"/>
  <c r="CR626556" i="21"/>
  <c r="CR626555" i="21"/>
  <c r="CR626554" i="21"/>
  <c r="CR626553" i="21"/>
  <c r="CR626552" i="21"/>
  <c r="CR626551" i="21"/>
  <c r="CR626550" i="21"/>
  <c r="CR626549" i="21"/>
  <c r="CR626548" i="21"/>
  <c r="CR626547" i="21"/>
  <c r="CR626546" i="21"/>
  <c r="CR626545" i="21"/>
  <c r="CR626544" i="21"/>
  <c r="CR626543" i="21"/>
  <c r="CR626542" i="21"/>
  <c r="CR626541" i="21"/>
  <c r="CR626540" i="21"/>
  <c r="CR626539" i="21"/>
  <c r="CR626538" i="21"/>
  <c r="CR626537" i="21"/>
  <c r="CR626536" i="21"/>
  <c r="CR626535" i="21"/>
  <c r="CR626534" i="21"/>
  <c r="CR626533" i="21"/>
  <c r="CR626532" i="21"/>
  <c r="CR626531" i="21"/>
  <c r="CR626530" i="21"/>
  <c r="CR626529" i="21"/>
  <c r="CR626528" i="21"/>
  <c r="CR626527" i="21"/>
  <c r="CR626526" i="21"/>
  <c r="CR626525" i="21"/>
  <c r="CR626524" i="21"/>
  <c r="CR626523" i="21"/>
  <c r="CR626522" i="21"/>
  <c r="CR626521" i="21"/>
  <c r="CR626520" i="21"/>
  <c r="CR626519" i="21"/>
  <c r="CR626518" i="21"/>
  <c r="CR626517" i="21"/>
  <c r="CR626516" i="21"/>
  <c r="CR626515" i="21"/>
  <c r="CR626514" i="21"/>
  <c r="CR626513" i="21"/>
  <c r="CR626512" i="21"/>
  <c r="CR626511" i="21"/>
  <c r="CR626510" i="21"/>
  <c r="CR626509" i="21"/>
  <c r="CR626508" i="21"/>
  <c r="CR626507" i="21"/>
  <c r="CR626506" i="21"/>
  <c r="CR626505" i="21"/>
  <c r="CR626504" i="21"/>
  <c r="CR626503" i="21"/>
  <c r="CR626502" i="21"/>
  <c r="CR626501" i="21"/>
  <c r="CR626500" i="21"/>
  <c r="CR626499" i="21"/>
  <c r="CR626498" i="21"/>
  <c r="CR626497" i="21"/>
  <c r="CR626496" i="21"/>
  <c r="CR626495" i="21"/>
  <c r="CR626494" i="21"/>
  <c r="CR626493" i="21"/>
  <c r="CR626492" i="21"/>
  <c r="CR626491" i="21"/>
  <c r="CR626490" i="21"/>
  <c r="CR626489" i="21"/>
  <c r="CR626488" i="21"/>
  <c r="CR626487" i="21"/>
  <c r="CR626486" i="21"/>
  <c r="CR626485" i="21"/>
  <c r="CR626484" i="21"/>
  <c r="CR626483" i="21"/>
  <c r="CR626482" i="21"/>
  <c r="CR626481" i="21"/>
  <c r="CR626480" i="21"/>
  <c r="CR626479" i="21"/>
  <c r="CR626478" i="21"/>
  <c r="CR626477" i="21"/>
  <c r="CR626476" i="21"/>
  <c r="CR626475" i="21"/>
  <c r="CR626474" i="21"/>
  <c r="CR626473" i="21"/>
  <c r="CR626472" i="21"/>
  <c r="CR626471" i="21"/>
  <c r="CR626470" i="21"/>
  <c r="CR626469" i="21"/>
  <c r="CR626468" i="21"/>
  <c r="CR626467" i="21"/>
  <c r="CR626466" i="21"/>
  <c r="CR626465" i="21"/>
  <c r="CR626464" i="21"/>
  <c r="CR626463" i="21"/>
  <c r="CR626462" i="21"/>
  <c r="CR626461" i="21"/>
  <c r="CR626460" i="21"/>
  <c r="CR626459" i="21"/>
  <c r="CR626458" i="21"/>
  <c r="CR626457" i="21"/>
  <c r="CR626456" i="21"/>
  <c r="CR626455" i="21"/>
  <c r="CR626454" i="21"/>
  <c r="CR626453" i="21"/>
  <c r="CR626452" i="21"/>
  <c r="CR626451" i="21"/>
  <c r="CR626450" i="21"/>
  <c r="CR626449" i="21"/>
  <c r="CR626448" i="21"/>
  <c r="CR626447" i="21"/>
  <c r="CR626446" i="21"/>
  <c r="CR626445" i="21"/>
  <c r="CR626444" i="21"/>
  <c r="CR626443" i="21"/>
  <c r="CR626442" i="21"/>
  <c r="CR626441" i="21"/>
  <c r="CR626440" i="21"/>
  <c r="CR626439" i="21"/>
  <c r="CR626438" i="21"/>
  <c r="CR626437" i="21"/>
  <c r="CR626436" i="21"/>
  <c r="CR626435" i="21"/>
  <c r="CR626434" i="21"/>
  <c r="CR626433" i="21"/>
  <c r="CR626432" i="21"/>
  <c r="CR626431" i="21"/>
  <c r="CR626430" i="21"/>
  <c r="CR626429" i="21"/>
  <c r="CR626428" i="21"/>
  <c r="CR626427" i="21"/>
  <c r="CR626426" i="21"/>
  <c r="CR626425" i="21"/>
  <c r="CR626424" i="21"/>
  <c r="CR626423" i="21"/>
  <c r="CR626422" i="21"/>
  <c r="CR626421" i="21"/>
  <c r="CR626420" i="21"/>
  <c r="CR626419" i="21"/>
  <c r="CR626418" i="21"/>
  <c r="CR626417" i="21"/>
  <c r="CR626416" i="21"/>
  <c r="CR626415" i="21"/>
  <c r="CR626414" i="21"/>
  <c r="CR626413" i="21"/>
  <c r="CR626412" i="21"/>
  <c r="CR626411" i="21"/>
  <c r="CR626410" i="21"/>
  <c r="CR626409" i="21"/>
  <c r="CR626408" i="21"/>
  <c r="CR626407" i="21"/>
  <c r="CR626406" i="21"/>
  <c r="CR626405" i="21"/>
  <c r="CR626404" i="21"/>
  <c r="CR626403" i="21"/>
  <c r="CR626402" i="21"/>
  <c r="CR626401" i="21"/>
  <c r="CR626400" i="21"/>
  <c r="CR626399" i="21"/>
  <c r="CR626398" i="21"/>
  <c r="CR626397" i="21"/>
  <c r="CR626396" i="21"/>
  <c r="CR626395" i="21"/>
  <c r="CR626394" i="21"/>
  <c r="CR626393" i="21"/>
  <c r="CR626392" i="21"/>
  <c r="CR626391" i="21"/>
  <c r="CR626390" i="21"/>
  <c r="CR626389" i="21"/>
  <c r="CR626388" i="21"/>
  <c r="CR626387" i="21"/>
  <c r="CR626386" i="21"/>
  <c r="CR626385" i="21"/>
  <c r="CR626384" i="21"/>
  <c r="CR626383" i="21"/>
  <c r="CR626382" i="21"/>
  <c r="CR626381" i="21"/>
  <c r="CR626380" i="21"/>
  <c r="CR626379" i="21"/>
  <c r="CR626378" i="21"/>
  <c r="CR626377" i="21"/>
  <c r="CR626376" i="21"/>
  <c r="CR626375" i="21"/>
  <c r="CR626374" i="21"/>
  <c r="CR626373" i="21"/>
  <c r="CR626372" i="21"/>
  <c r="CR626371" i="21"/>
  <c r="CR626370" i="21"/>
  <c r="CR626369" i="21"/>
  <c r="CR626368" i="21"/>
  <c r="CR626367" i="21"/>
  <c r="CR626366" i="21"/>
  <c r="CR626365" i="21"/>
  <c r="CR626364" i="21"/>
  <c r="CR626363" i="21"/>
  <c r="CR626362" i="21"/>
  <c r="CR626361" i="21"/>
  <c r="CR626360" i="21"/>
  <c r="CR626359" i="21"/>
  <c r="CR626358" i="21"/>
  <c r="CR626357" i="21"/>
  <c r="CR626356" i="21"/>
  <c r="CR626355" i="21"/>
  <c r="CR626354" i="21"/>
  <c r="CR626353" i="21"/>
  <c r="CR626352" i="21"/>
  <c r="CR626351" i="21"/>
  <c r="CR626350" i="21"/>
  <c r="CR626349" i="21"/>
  <c r="CR626348" i="21"/>
  <c r="CR626347" i="21"/>
  <c r="CR626346" i="21"/>
  <c r="CR626345" i="21"/>
  <c r="CR626344" i="21"/>
  <c r="CR626343" i="21"/>
  <c r="CR626342" i="21"/>
  <c r="CR626341" i="21"/>
  <c r="CR626340" i="21"/>
  <c r="CR626339" i="21"/>
  <c r="CR626338" i="21"/>
  <c r="CR626337" i="21"/>
  <c r="CR626336" i="21"/>
  <c r="CR626335" i="21"/>
  <c r="CR626334" i="21"/>
  <c r="CR626333" i="21"/>
  <c r="CR626332" i="21"/>
  <c r="CR626331" i="21"/>
  <c r="CR626330" i="21"/>
  <c r="CR626329" i="21"/>
  <c r="CR626328" i="21"/>
  <c r="CR626327" i="21"/>
  <c r="CR626326" i="21"/>
  <c r="CR626325" i="21"/>
  <c r="CR626324" i="21"/>
  <c r="CR626323" i="21"/>
  <c r="CR626322" i="21"/>
  <c r="CR626321" i="21"/>
  <c r="CR626320" i="21"/>
  <c r="CR626319" i="21"/>
  <c r="CR626318" i="21"/>
  <c r="CR626317" i="21"/>
  <c r="CR626316" i="21"/>
  <c r="CR626315" i="21"/>
  <c r="CR626314" i="21"/>
  <c r="CR626313" i="21"/>
  <c r="CR626312" i="21"/>
  <c r="CR626311" i="21"/>
  <c r="CR626310" i="21"/>
  <c r="CR626309" i="21"/>
  <c r="CR626308" i="21"/>
  <c r="CR626307" i="21"/>
  <c r="CR626306" i="21"/>
  <c r="CR626305" i="21"/>
  <c r="CR626304" i="21"/>
  <c r="CR626303" i="21"/>
  <c r="CR626302" i="21"/>
  <c r="CR626301" i="21"/>
  <c r="CR626300" i="21"/>
  <c r="CR626299" i="21"/>
  <c r="CR626298" i="21"/>
  <c r="CR626297" i="21"/>
  <c r="CR626296" i="21"/>
  <c r="CR626295" i="21"/>
  <c r="CR626294" i="21"/>
  <c r="CR626293" i="21"/>
  <c r="CR626292" i="21"/>
  <c r="CR626291" i="21"/>
  <c r="CR626290" i="21"/>
  <c r="CR626289" i="21"/>
  <c r="CR626288" i="21"/>
  <c r="CR626287" i="21"/>
  <c r="CR626286" i="21"/>
  <c r="CR626285" i="21"/>
  <c r="CR626284" i="21"/>
  <c r="CR626283" i="21"/>
  <c r="CR626282" i="21"/>
  <c r="CR626281" i="21"/>
  <c r="CR626280" i="21"/>
  <c r="CR626279" i="21"/>
  <c r="CR626278" i="21"/>
  <c r="CR626277" i="21"/>
  <c r="CR626276" i="21"/>
  <c r="CR626275" i="21"/>
  <c r="CR626274" i="21"/>
  <c r="CR626273" i="21"/>
  <c r="CR626272" i="21"/>
  <c r="CR626271" i="21"/>
  <c r="CR626270" i="21"/>
  <c r="CR626269" i="21"/>
  <c r="CR626268" i="21"/>
  <c r="CR626267" i="21"/>
  <c r="CR626266" i="21"/>
  <c r="CR626265" i="21"/>
  <c r="CR626264" i="21"/>
  <c r="CR626263" i="21"/>
  <c r="CR626262" i="21"/>
  <c r="CR626261" i="21"/>
  <c r="CR626260" i="21"/>
  <c r="CR626259" i="21"/>
  <c r="CR626258" i="21"/>
  <c r="CR626257" i="21"/>
  <c r="CR626256" i="21"/>
  <c r="CR626255" i="21"/>
  <c r="CR626254" i="21"/>
  <c r="CR626253" i="21"/>
  <c r="CR626252" i="21"/>
  <c r="CR626251" i="21"/>
  <c r="CR626250" i="21"/>
  <c r="CR626249" i="21"/>
  <c r="CR626248" i="21"/>
  <c r="CR626247" i="21"/>
  <c r="CR626246" i="21"/>
  <c r="CR626245" i="21"/>
  <c r="CR626244" i="21"/>
  <c r="CR626243" i="21"/>
  <c r="CR626242" i="21"/>
  <c r="CR626241" i="21"/>
  <c r="CR626240" i="21"/>
  <c r="CR626239" i="21"/>
  <c r="CR626238" i="21"/>
  <c r="CR626237" i="21"/>
  <c r="CR626236" i="21"/>
  <c r="CR626235" i="21"/>
  <c r="CR626234" i="21"/>
  <c r="CR626233" i="21"/>
  <c r="CR626232" i="21"/>
  <c r="CR626231" i="21"/>
  <c r="CR626230" i="21"/>
  <c r="CR626229" i="21"/>
  <c r="CR626228" i="21"/>
  <c r="CR626227" i="21"/>
  <c r="CR626226" i="21"/>
  <c r="CR626225" i="21"/>
  <c r="CR626224" i="21"/>
  <c r="CR626223" i="21"/>
  <c r="CR626222" i="21"/>
  <c r="CR626221" i="21"/>
  <c r="CR626220" i="21"/>
  <c r="CR626219" i="21"/>
  <c r="CR626218" i="21"/>
  <c r="CR626217" i="21"/>
  <c r="CR626216" i="21"/>
  <c r="CR626215" i="21"/>
  <c r="CR626214" i="21"/>
  <c r="CR626213" i="21"/>
  <c r="CR626212" i="21"/>
  <c r="CR626211" i="21"/>
  <c r="CR626210" i="21"/>
  <c r="CR626209" i="21"/>
  <c r="CR626208" i="21"/>
  <c r="CR626207" i="21"/>
  <c r="CR626206" i="21"/>
  <c r="CR626205" i="21"/>
  <c r="CR626204" i="21"/>
  <c r="CR626203" i="21"/>
  <c r="CR626202" i="21"/>
  <c r="CR626201" i="21"/>
  <c r="CR626200" i="21"/>
  <c r="CR626199" i="21"/>
  <c r="CR626198" i="21"/>
  <c r="CR626197" i="21"/>
  <c r="CR626196" i="21"/>
  <c r="CR626195" i="21"/>
  <c r="CR626194" i="21"/>
  <c r="CR626193" i="21"/>
  <c r="CR626192" i="21"/>
  <c r="CR626191" i="21"/>
  <c r="CR626190" i="21"/>
  <c r="CR626189" i="21"/>
  <c r="CR626188" i="21"/>
  <c r="CR626187" i="21"/>
  <c r="CR626186" i="21"/>
  <c r="CR626185" i="21"/>
  <c r="CR626184" i="21"/>
  <c r="CR626183" i="21"/>
  <c r="CR626182" i="21"/>
  <c r="CR626181" i="21"/>
  <c r="CR626180" i="21"/>
  <c r="CR626179" i="21"/>
  <c r="CR626178" i="21"/>
  <c r="CR626177" i="21"/>
  <c r="CR626176" i="21"/>
  <c r="CR626175" i="21"/>
  <c r="CR626174" i="21"/>
  <c r="CR626173" i="21"/>
  <c r="CR626172" i="21"/>
  <c r="CR626171" i="21"/>
  <c r="CR626170" i="21"/>
  <c r="CR626169" i="21"/>
  <c r="CR626168" i="21"/>
  <c r="CR626167" i="21"/>
  <c r="CR626166" i="21"/>
  <c r="CR626165" i="21"/>
  <c r="CR626164" i="21"/>
  <c r="CR626163" i="21"/>
  <c r="CR626162" i="21"/>
  <c r="CR626161" i="21"/>
  <c r="CR626160" i="21"/>
  <c r="CR626159" i="21"/>
  <c r="CR626158" i="21"/>
  <c r="CR626157" i="21"/>
  <c r="CR626156" i="21"/>
  <c r="CR626155" i="21"/>
  <c r="CR626154" i="21"/>
  <c r="CR626153" i="21"/>
  <c r="CR626152" i="21"/>
  <c r="CR626151" i="21"/>
  <c r="CR626150" i="21"/>
  <c r="CR626149" i="21"/>
  <c r="CR626148" i="21"/>
  <c r="CR626147" i="21"/>
  <c r="CR626146" i="21"/>
  <c r="CR626145" i="21"/>
  <c r="CR626144" i="21"/>
  <c r="CR626143" i="21"/>
  <c r="CR626142" i="21"/>
  <c r="CR626141" i="21"/>
  <c r="CR626140" i="21"/>
  <c r="CR626139" i="21"/>
  <c r="CR626138" i="21"/>
  <c r="CR626137" i="21"/>
  <c r="CR626136" i="21"/>
  <c r="CR626135" i="21"/>
  <c r="CR626134" i="21"/>
  <c r="CR626133" i="21"/>
  <c r="CR626132" i="21"/>
  <c r="CR626131" i="21"/>
  <c r="CR626130" i="21"/>
  <c r="CR626129" i="21"/>
  <c r="CR626128" i="21"/>
  <c r="CR626127" i="21"/>
  <c r="CR626126" i="21"/>
  <c r="CR626125" i="21"/>
  <c r="CR626124" i="21"/>
  <c r="CR626123" i="21"/>
  <c r="CR626122" i="21"/>
  <c r="CR626121" i="21"/>
  <c r="CR626120" i="21"/>
  <c r="CR626119" i="21"/>
  <c r="CR626118" i="21"/>
  <c r="CR626117" i="21"/>
  <c r="CR626116" i="21"/>
  <c r="CR626115" i="21"/>
  <c r="CR626114" i="21"/>
  <c r="CR626113" i="21"/>
  <c r="CR626112" i="21"/>
  <c r="CR626111" i="21"/>
  <c r="CR626110" i="21"/>
  <c r="CR626109" i="21"/>
  <c r="CR626108" i="21"/>
  <c r="CR626107" i="21"/>
  <c r="CR626106" i="21"/>
  <c r="CR626105" i="21"/>
  <c r="CR626104" i="21"/>
  <c r="CR626103" i="21"/>
  <c r="CR626102" i="21"/>
  <c r="CR626101" i="21"/>
  <c r="CR626100" i="21"/>
  <c r="CR626099" i="21"/>
  <c r="CR626098" i="21"/>
  <c r="CR626097" i="21"/>
  <c r="CR626096" i="21"/>
  <c r="CR626095" i="21"/>
  <c r="CR626094" i="21"/>
  <c r="CR626093" i="21"/>
  <c r="CR626092" i="21"/>
  <c r="CR626091" i="21"/>
  <c r="CR626090" i="21"/>
  <c r="CR626089" i="21"/>
  <c r="CR626088" i="21"/>
  <c r="CR626087" i="21"/>
  <c r="CR626086" i="21"/>
  <c r="CR626085" i="21"/>
  <c r="CR626084" i="21"/>
  <c r="CR626083" i="21"/>
  <c r="CR626082" i="21"/>
  <c r="CR626081" i="21"/>
  <c r="CR626080" i="21"/>
  <c r="CR626079" i="21"/>
  <c r="CR626078" i="21"/>
  <c r="CR626077" i="21"/>
  <c r="CR626076" i="21"/>
  <c r="CR626075" i="21"/>
  <c r="CR626074" i="21"/>
  <c r="CR626073" i="21"/>
  <c r="CR626072" i="21"/>
  <c r="CR626071" i="21"/>
  <c r="CR626070" i="21"/>
  <c r="CR626069" i="21"/>
  <c r="CR626068" i="21"/>
  <c r="CR626067" i="21"/>
  <c r="CR626066" i="21"/>
  <c r="CR626065" i="21"/>
  <c r="CR626064" i="21"/>
  <c r="CR626063" i="21"/>
  <c r="CR626062" i="21"/>
  <c r="CR626061" i="21"/>
  <c r="CR626060" i="21"/>
  <c r="CR626059" i="21"/>
  <c r="CR626058" i="21"/>
  <c r="CR626057" i="21"/>
  <c r="CR626056" i="21"/>
  <c r="CR626055" i="21"/>
  <c r="CR626054" i="21"/>
  <c r="CR626053" i="21"/>
  <c r="CR626052" i="21"/>
  <c r="CR626051" i="21"/>
  <c r="CR626050" i="21"/>
  <c r="CR626049" i="21"/>
  <c r="CR626048" i="21"/>
  <c r="CR626047" i="21"/>
  <c r="CR626046" i="21"/>
  <c r="CR626045" i="21"/>
  <c r="CR626044" i="21"/>
  <c r="CR626043" i="21"/>
  <c r="CR626042" i="21"/>
  <c r="CR626041" i="21"/>
  <c r="CR626040" i="21"/>
  <c r="CR626039" i="21"/>
  <c r="CR626038" i="21"/>
  <c r="CR626037" i="21"/>
  <c r="CR626036" i="21"/>
  <c r="CR626035" i="21"/>
  <c r="CR626034" i="21"/>
  <c r="CR626033" i="21"/>
  <c r="CR626032" i="21"/>
  <c r="CR626031" i="21"/>
  <c r="CR626030" i="21"/>
  <c r="CR626029" i="21"/>
  <c r="CR626028" i="21"/>
  <c r="CR626027" i="21"/>
  <c r="CR626026" i="21"/>
  <c r="CR626025" i="21"/>
  <c r="CR626024" i="21"/>
  <c r="CR626023" i="21"/>
  <c r="CR626022" i="21"/>
  <c r="CR626021" i="21"/>
  <c r="CR626020" i="21"/>
  <c r="CR626019" i="21"/>
  <c r="CR626018" i="21"/>
  <c r="CR626017" i="21"/>
  <c r="CR626016" i="21"/>
  <c r="CR626015" i="21"/>
  <c r="CR626014" i="21"/>
  <c r="CR626013" i="21"/>
  <c r="CR626012" i="21"/>
  <c r="CR626011" i="21"/>
  <c r="CR626010" i="21"/>
  <c r="CR626009" i="21"/>
  <c r="CR626008" i="21"/>
  <c r="CR626007" i="21"/>
  <c r="CR626006" i="21"/>
  <c r="CR626005" i="21"/>
  <c r="CR626004" i="21"/>
  <c r="CR626003" i="21"/>
  <c r="CR626002" i="21"/>
  <c r="CR626001" i="21"/>
  <c r="CR626000" i="21"/>
  <c r="CR625999" i="21"/>
  <c r="CR625998" i="21"/>
  <c r="CR625997" i="21"/>
  <c r="CR625996" i="21"/>
  <c r="CR625995" i="21"/>
  <c r="CR625994" i="21"/>
  <c r="CR625993" i="21"/>
  <c r="CR625992" i="21"/>
  <c r="CR625991" i="21"/>
  <c r="CR625990" i="21"/>
  <c r="CR625989" i="21"/>
  <c r="CR625988" i="21"/>
  <c r="CR625987" i="21"/>
  <c r="CR625986" i="21"/>
  <c r="CR625985" i="21"/>
  <c r="CR625984" i="21"/>
  <c r="CR625983" i="21"/>
  <c r="CR625982" i="21"/>
  <c r="CR625981" i="21"/>
  <c r="CR625980" i="21"/>
  <c r="CR625979" i="21"/>
  <c r="CR625978" i="21"/>
  <c r="CR625977" i="21"/>
  <c r="CR625976" i="21"/>
  <c r="CR625975" i="21"/>
  <c r="CR625974" i="21"/>
  <c r="CR625973" i="21"/>
  <c r="CR625972" i="21"/>
  <c r="CR625971" i="21"/>
  <c r="CR625970" i="21"/>
  <c r="CR625969" i="21"/>
  <c r="CR625968" i="21"/>
  <c r="CR625967" i="21"/>
  <c r="CR625966" i="21"/>
  <c r="CR625965" i="21"/>
  <c r="CR625964" i="21"/>
  <c r="CR625963" i="21"/>
  <c r="CR625962" i="21"/>
  <c r="CR625961" i="21"/>
  <c r="CR625960" i="21"/>
  <c r="CR625959" i="21"/>
  <c r="CR625958" i="21"/>
  <c r="CR625957" i="21"/>
  <c r="CR625956" i="21"/>
  <c r="CR625955" i="21"/>
  <c r="CR625954" i="21"/>
  <c r="CR625953" i="21"/>
  <c r="CR625952" i="21"/>
  <c r="CR625951" i="21"/>
  <c r="CR625950" i="21"/>
  <c r="CR625949" i="21"/>
  <c r="CR625948" i="21"/>
  <c r="CR625947" i="21"/>
  <c r="CR625946" i="21"/>
  <c r="CR625945" i="21"/>
  <c r="CR625944" i="21"/>
  <c r="CR625943" i="21"/>
  <c r="CR625942" i="21"/>
  <c r="CR625941" i="21"/>
  <c r="CR625940" i="21"/>
  <c r="CR625939" i="21"/>
  <c r="CR625938" i="21"/>
  <c r="CR625937" i="21"/>
  <c r="CR625936" i="21"/>
  <c r="CR625935" i="21"/>
  <c r="CR625934" i="21"/>
  <c r="CR625933" i="21"/>
  <c r="CR625932" i="21"/>
  <c r="CR625931" i="21"/>
  <c r="CR625930" i="21"/>
  <c r="CR625929" i="21"/>
  <c r="CR625928" i="21"/>
  <c r="CR625927" i="21"/>
  <c r="CR625926" i="21"/>
  <c r="CR625925" i="21"/>
  <c r="CR625924" i="21"/>
  <c r="CR625923" i="21"/>
  <c r="CR625922" i="21"/>
  <c r="CR625921" i="21"/>
  <c r="CR625920" i="21"/>
  <c r="CR625919" i="21"/>
  <c r="CR625918" i="21"/>
  <c r="CR625917" i="21"/>
  <c r="CR625916" i="21"/>
  <c r="CR625915" i="21"/>
  <c r="CR625914" i="21"/>
  <c r="CR625913" i="21"/>
  <c r="CR625912" i="21"/>
  <c r="CR625911" i="21"/>
  <c r="CR625910" i="21"/>
  <c r="CR625909" i="21"/>
  <c r="CR625908" i="21"/>
  <c r="CR625907" i="21"/>
  <c r="CR625906" i="21"/>
  <c r="CR625905" i="21"/>
  <c r="CR625904" i="21"/>
  <c r="CR625903" i="21"/>
  <c r="CR625902" i="21"/>
  <c r="CR625901" i="21"/>
  <c r="CR625900" i="21"/>
  <c r="CR625899" i="21"/>
  <c r="CR625898" i="21"/>
  <c r="CR625897" i="21"/>
  <c r="CR625896" i="21"/>
  <c r="CR625895" i="21"/>
  <c r="CR625894" i="21"/>
  <c r="CR625893" i="21"/>
  <c r="CR625892" i="21"/>
  <c r="CR625891" i="21"/>
  <c r="CR625890" i="21"/>
  <c r="CR625889" i="21"/>
  <c r="CR625888" i="21"/>
  <c r="CR625887" i="21"/>
  <c r="CR625886" i="21"/>
  <c r="CR625885" i="21"/>
  <c r="CR625884" i="21"/>
  <c r="CR625883" i="21"/>
  <c r="CR625882" i="21"/>
  <c r="CR625881" i="21"/>
  <c r="CR625880" i="21"/>
  <c r="CR625879" i="21"/>
  <c r="CR625878" i="21"/>
  <c r="CR625877" i="21"/>
  <c r="CR625876" i="21"/>
  <c r="CR625875" i="21"/>
  <c r="CR625874" i="21"/>
  <c r="CR625873" i="21"/>
  <c r="CR625872" i="21"/>
  <c r="CR625871" i="21"/>
  <c r="CR625870" i="21"/>
  <c r="CR625869" i="21"/>
  <c r="CR625868" i="21"/>
  <c r="CR625867" i="21"/>
  <c r="CR625866" i="21"/>
  <c r="CR625865" i="21"/>
  <c r="CR625864" i="21"/>
  <c r="CR625863" i="21"/>
  <c r="CR625862" i="21"/>
  <c r="CR625861" i="21"/>
  <c r="CR625860" i="21"/>
  <c r="CR625859" i="21"/>
  <c r="CR625858" i="21"/>
  <c r="CR625857" i="21"/>
  <c r="CR625856" i="21"/>
  <c r="CR625855" i="21"/>
  <c r="CR625854" i="21"/>
  <c r="CR625853" i="21"/>
  <c r="CR625852" i="21"/>
  <c r="CR625851" i="21"/>
  <c r="CR625850" i="21"/>
  <c r="CR625849" i="21"/>
  <c r="CR625848" i="21"/>
  <c r="CR625847" i="21"/>
  <c r="CR625846" i="21"/>
  <c r="CR625845" i="21"/>
  <c r="CR625844" i="21"/>
  <c r="CR625843" i="21"/>
  <c r="CR625842" i="21"/>
  <c r="CR625841" i="21"/>
  <c r="CR625840" i="21"/>
  <c r="CR625839" i="21"/>
  <c r="CR625838" i="21"/>
  <c r="CR625837" i="21"/>
  <c r="CR625836" i="21"/>
  <c r="CR625835" i="21"/>
  <c r="CR625834" i="21"/>
  <c r="CR625833" i="21"/>
  <c r="CR625832" i="21"/>
  <c r="CR625831" i="21"/>
  <c r="CR625830" i="21"/>
  <c r="CR625829" i="21"/>
  <c r="CR625828" i="21"/>
  <c r="CR625827" i="21"/>
  <c r="CR625826" i="21"/>
  <c r="CR625825" i="21"/>
  <c r="CR625824" i="21"/>
  <c r="CR625823" i="21"/>
  <c r="CR625822" i="21"/>
  <c r="CR625821" i="21"/>
  <c r="CR625820" i="21"/>
  <c r="CR625819" i="21"/>
  <c r="CR625818" i="21"/>
  <c r="CR625817" i="21"/>
  <c r="CR625816" i="21"/>
  <c r="CR625815" i="21"/>
  <c r="CR625814" i="21"/>
  <c r="CR625813" i="21"/>
  <c r="CR625812" i="21"/>
  <c r="CR625811" i="21"/>
  <c r="CR625810" i="21"/>
  <c r="CR625809" i="21"/>
  <c r="CR625808" i="21"/>
  <c r="CR625807" i="21"/>
  <c r="CR625806" i="21"/>
  <c r="CR625805" i="21"/>
  <c r="CR625804" i="21"/>
  <c r="CR625803" i="21"/>
  <c r="CR625802" i="21"/>
  <c r="CR625801" i="21"/>
  <c r="CR625800" i="21"/>
  <c r="CR625799" i="21"/>
  <c r="CR625798" i="21"/>
  <c r="CR625797" i="21"/>
  <c r="CR625796" i="21"/>
  <c r="CR625795" i="21"/>
  <c r="CR625794" i="21"/>
  <c r="CR625793" i="21"/>
  <c r="CR625792" i="21"/>
  <c r="CR625791" i="21"/>
  <c r="CR625790" i="21"/>
  <c r="CR625789" i="21"/>
  <c r="CR625788" i="21"/>
  <c r="CR625787" i="21"/>
  <c r="CR625786" i="21"/>
  <c r="CR625785" i="21"/>
  <c r="CR625784" i="21"/>
  <c r="CR625783" i="21"/>
  <c r="CR625782" i="21"/>
  <c r="CR625781" i="21"/>
  <c r="CR625780" i="21"/>
  <c r="CR625779" i="21"/>
  <c r="CR625778" i="21"/>
  <c r="CR625777" i="21"/>
  <c r="CR625776" i="21"/>
  <c r="CR625775" i="21"/>
  <c r="CR625774" i="21"/>
  <c r="CR625773" i="21"/>
  <c r="CR625772" i="21"/>
  <c r="CR625771" i="21"/>
  <c r="CR625770" i="21"/>
  <c r="CR625769" i="21"/>
  <c r="CR625768" i="21"/>
  <c r="CR625767" i="21"/>
  <c r="CR625766" i="21"/>
  <c r="CR625765" i="21"/>
  <c r="CR625764" i="21"/>
  <c r="CR625763" i="21"/>
  <c r="CR625762" i="21"/>
  <c r="CR625761" i="21"/>
  <c r="CR625760" i="21"/>
  <c r="CR625759" i="21"/>
  <c r="CR625758" i="21"/>
  <c r="CR625757" i="21"/>
  <c r="CR625756" i="21"/>
  <c r="CR625755" i="21"/>
  <c r="CR625754" i="21"/>
  <c r="CR625753" i="21"/>
  <c r="CR625752" i="21"/>
  <c r="CR625751" i="21"/>
  <c r="CR625750" i="21"/>
  <c r="CR625749" i="21"/>
  <c r="CR625748" i="21"/>
  <c r="CR625747" i="21"/>
  <c r="CR625746" i="21"/>
  <c r="CR625745" i="21"/>
  <c r="CR625744" i="21"/>
  <c r="CR625743" i="21"/>
  <c r="CR625742" i="21"/>
  <c r="CR625741" i="21"/>
  <c r="CR625740" i="21"/>
  <c r="CR625739" i="21"/>
  <c r="CR625738" i="21"/>
  <c r="CR625737" i="21"/>
  <c r="CR625736" i="21"/>
  <c r="CR625735" i="21"/>
  <c r="CR625734" i="21"/>
  <c r="CR625733" i="21"/>
  <c r="CR625732" i="21"/>
  <c r="CR625731" i="21"/>
  <c r="CR625730" i="21"/>
  <c r="CR625729" i="21"/>
  <c r="CR625728" i="21"/>
  <c r="CR625727" i="21"/>
  <c r="CR625726" i="21"/>
  <c r="CR625725" i="21"/>
  <c r="CR625724" i="21"/>
  <c r="CR625723" i="21"/>
  <c r="CR625722" i="21"/>
  <c r="CR625721" i="21"/>
  <c r="CR625720" i="21"/>
  <c r="CR625719" i="21"/>
  <c r="CR625718" i="21"/>
  <c r="CR625717" i="21"/>
  <c r="CR625716" i="21"/>
  <c r="CR625715" i="21"/>
  <c r="CR625714" i="21"/>
  <c r="CR625713" i="21"/>
  <c r="CR625712" i="21"/>
  <c r="CR625711" i="21"/>
  <c r="CR625710" i="21"/>
  <c r="CR625709" i="21"/>
  <c r="CR625708" i="21"/>
  <c r="CR625707" i="21"/>
  <c r="CR625706" i="21"/>
  <c r="CR625705" i="21"/>
  <c r="CR625704" i="21"/>
  <c r="CR625703" i="21"/>
  <c r="CR625702" i="21"/>
  <c r="CR625701" i="21"/>
  <c r="CR625700" i="21"/>
  <c r="CR625699" i="21"/>
  <c r="CR625698" i="21"/>
  <c r="CR625697" i="21"/>
  <c r="CR625696" i="21"/>
  <c r="CR625695" i="21"/>
  <c r="CR625694" i="21"/>
  <c r="CR625693" i="21"/>
  <c r="CR625692" i="21"/>
  <c r="CR625691" i="21"/>
  <c r="CR625690" i="21"/>
  <c r="CR625689" i="21"/>
  <c r="CR625688" i="21"/>
  <c r="CR625687" i="21"/>
  <c r="CR625686" i="21"/>
  <c r="CR625685" i="21"/>
  <c r="CR625684" i="21"/>
  <c r="CR625683" i="21"/>
  <c r="CR625682" i="21"/>
  <c r="CR625681" i="21"/>
  <c r="CR625680" i="21"/>
  <c r="CR625679" i="21"/>
  <c r="CR625678" i="21"/>
  <c r="CR625677" i="21"/>
  <c r="CR625676" i="21"/>
  <c r="CR625675" i="21"/>
  <c r="CR625674" i="21"/>
  <c r="CR625673" i="21"/>
  <c r="CR625672" i="21"/>
  <c r="CR625671" i="21"/>
  <c r="CR625670" i="21"/>
  <c r="CR625669" i="21"/>
  <c r="CR625668" i="21"/>
  <c r="CR625667" i="21"/>
  <c r="CR625666" i="21"/>
  <c r="CR625665" i="21"/>
  <c r="CR625664" i="21"/>
  <c r="CR625663" i="21"/>
  <c r="CR625662" i="21"/>
  <c r="CR625661" i="21"/>
  <c r="CR625660" i="21"/>
  <c r="CR625659" i="21"/>
  <c r="CR625658" i="21"/>
  <c r="CR625657" i="21"/>
  <c r="CR625656" i="21"/>
  <c r="CR625655" i="21"/>
  <c r="CR625654" i="21"/>
  <c r="CR625653" i="21"/>
  <c r="CR625652" i="21"/>
  <c r="CR625651" i="21"/>
  <c r="CR625650" i="21"/>
  <c r="CR625649" i="21"/>
  <c r="CR625648" i="21"/>
  <c r="CR625647" i="21"/>
  <c r="CR625646" i="21"/>
  <c r="CR625645" i="21"/>
  <c r="CR625644" i="21"/>
  <c r="CR625643" i="21"/>
  <c r="CR625642" i="21"/>
  <c r="CR625641" i="21"/>
  <c r="CR625640" i="21"/>
  <c r="CR625639" i="21"/>
  <c r="CR625638" i="21"/>
  <c r="CR625637" i="21"/>
  <c r="CR625636" i="21"/>
  <c r="CR625635" i="21"/>
  <c r="CR625634" i="21"/>
  <c r="CR625633" i="21"/>
  <c r="CR625632" i="21"/>
  <c r="CR625631" i="21"/>
  <c r="CR625630" i="21"/>
  <c r="CR625629" i="21"/>
  <c r="CR625628" i="21"/>
  <c r="CR625627" i="21"/>
  <c r="CR625626" i="21"/>
  <c r="CR625625" i="21"/>
  <c r="CR625624" i="21"/>
  <c r="CR625623" i="21"/>
  <c r="CR625622" i="21"/>
  <c r="CR625621" i="21"/>
  <c r="CR625620" i="21"/>
  <c r="CR625619" i="21"/>
  <c r="CR625618" i="21"/>
  <c r="CR625617" i="21"/>
  <c r="CR625616" i="21"/>
  <c r="CR625615" i="21"/>
  <c r="CR625614" i="21"/>
  <c r="CR625613" i="21"/>
  <c r="CR625612" i="21"/>
  <c r="CR625611" i="21"/>
  <c r="CR625610" i="21"/>
  <c r="CR625609" i="21"/>
  <c r="CR625608" i="21"/>
  <c r="CR625607" i="21"/>
  <c r="CR625606" i="21"/>
  <c r="CR625605" i="21"/>
  <c r="CR625604" i="21"/>
  <c r="CR625603" i="21"/>
  <c r="CR625602" i="21"/>
  <c r="CR625601" i="21"/>
  <c r="CR625600" i="21"/>
  <c r="CR625599" i="21"/>
  <c r="CR625598" i="21"/>
  <c r="CR625597" i="21"/>
  <c r="CR625596" i="21"/>
  <c r="CR625595" i="21"/>
  <c r="CR625594" i="21"/>
  <c r="CR625593" i="21"/>
  <c r="CR625592" i="21"/>
  <c r="CR625591" i="21"/>
  <c r="CR625590" i="21"/>
  <c r="CR625589" i="21"/>
  <c r="CR625588" i="21"/>
  <c r="CR625587" i="21"/>
  <c r="CR625586" i="21"/>
  <c r="CR625585" i="21"/>
  <c r="CR625584" i="21"/>
  <c r="CR625583" i="21"/>
  <c r="CR625582" i="21"/>
  <c r="CR625581" i="21"/>
  <c r="CR625580" i="21"/>
  <c r="CR625579" i="21"/>
  <c r="CR625578" i="21"/>
  <c r="CR625577" i="21"/>
  <c r="CR625576" i="21"/>
  <c r="CR625575" i="21"/>
  <c r="CR625574" i="21"/>
  <c r="CR625573" i="21"/>
  <c r="CR625572" i="21"/>
  <c r="CR625571" i="21"/>
  <c r="CR625570" i="21"/>
  <c r="CR625569" i="21"/>
  <c r="CR625568" i="21"/>
  <c r="CR625567" i="21"/>
  <c r="CR625566" i="21"/>
  <c r="CR625565" i="21"/>
  <c r="CR625564" i="21"/>
  <c r="CR625563" i="21"/>
  <c r="CR625562" i="21"/>
  <c r="CR625561" i="21"/>
  <c r="CR625560" i="21"/>
  <c r="CR625559" i="21"/>
  <c r="CR625558" i="21"/>
  <c r="CR625557" i="21"/>
  <c r="CR625556" i="21"/>
  <c r="CR625555" i="21"/>
  <c r="CR625554" i="21"/>
  <c r="CR625553" i="21"/>
  <c r="CR625552" i="21"/>
  <c r="CR625551" i="21"/>
  <c r="CR625550" i="21"/>
  <c r="CR625549" i="21"/>
  <c r="CR625548" i="21"/>
  <c r="CR625547" i="21"/>
  <c r="CR625546" i="21"/>
  <c r="CR625545" i="21"/>
  <c r="CR625544" i="21"/>
  <c r="CR625543" i="21"/>
  <c r="CR625542" i="21"/>
  <c r="CR625541" i="21"/>
  <c r="CR625540" i="21"/>
  <c r="CR625539" i="21"/>
  <c r="CR625538" i="21"/>
  <c r="CR625537" i="21"/>
  <c r="CR625536" i="21"/>
  <c r="CR625535" i="21"/>
  <c r="CR625534" i="21"/>
  <c r="CR625533" i="21"/>
  <c r="CR625532" i="21"/>
  <c r="CR625531" i="21"/>
  <c r="CR625530" i="21"/>
  <c r="CR625529" i="21"/>
  <c r="CR625528" i="21"/>
  <c r="CR625527" i="21"/>
  <c r="CR625526" i="21"/>
  <c r="CR625525" i="21"/>
  <c r="CR625524" i="21"/>
  <c r="CR625523" i="21"/>
  <c r="CR625522" i="21"/>
  <c r="CR625521" i="21"/>
  <c r="CR625520" i="21"/>
  <c r="CR625519" i="21"/>
  <c r="CR625518" i="21"/>
  <c r="CR625517" i="21"/>
  <c r="CR625516" i="21"/>
  <c r="CR625515" i="21"/>
  <c r="CR625514" i="21"/>
  <c r="CR625513" i="21"/>
  <c r="CR625512" i="21"/>
  <c r="CR625511" i="21"/>
  <c r="CR625510" i="21"/>
  <c r="CR625509" i="21"/>
  <c r="CR625508" i="21"/>
  <c r="CR625507" i="21"/>
  <c r="CR625506" i="21"/>
  <c r="CR625505" i="21"/>
  <c r="CR625504" i="21"/>
  <c r="CR625503" i="21"/>
  <c r="CR625502" i="21"/>
  <c r="CR625501" i="21"/>
  <c r="CR625500" i="21"/>
  <c r="CR625499" i="21"/>
  <c r="CR625498" i="21"/>
  <c r="CR625497" i="21"/>
  <c r="CR625496" i="21"/>
  <c r="CR625495" i="21"/>
  <c r="CR625494" i="21"/>
  <c r="CR625493" i="21"/>
  <c r="CR625492" i="21"/>
  <c r="CR625491" i="21"/>
  <c r="CR625490" i="21"/>
  <c r="CR625489" i="21"/>
  <c r="CR625488" i="21"/>
  <c r="CR625487" i="21"/>
  <c r="CR625486" i="21"/>
  <c r="CR625485" i="21"/>
  <c r="CR625484" i="21"/>
  <c r="CR625483" i="21"/>
  <c r="CR625482" i="21"/>
  <c r="CR625481" i="21"/>
  <c r="CR625480" i="21"/>
  <c r="CR625479" i="21"/>
  <c r="CR625478" i="21"/>
  <c r="CR625477" i="21"/>
  <c r="CR625476" i="21"/>
  <c r="CR625475" i="21"/>
  <c r="CR625474" i="21"/>
  <c r="CR625473" i="21"/>
  <c r="CR625472" i="21"/>
  <c r="CR625471" i="21"/>
  <c r="CR625470" i="21"/>
  <c r="CR625469" i="21"/>
  <c r="CR625468" i="21"/>
  <c r="CR625467" i="21"/>
  <c r="CR625466" i="21"/>
  <c r="CR625465" i="21"/>
  <c r="CR625464" i="21"/>
  <c r="CR625463" i="21"/>
  <c r="CR625462" i="21"/>
  <c r="CR625461" i="21"/>
  <c r="CR625460" i="21"/>
  <c r="CR625459" i="21"/>
  <c r="CR625458" i="21"/>
  <c r="CR625457" i="21"/>
  <c r="CR625456" i="21"/>
  <c r="CR625455" i="21"/>
  <c r="CR625454" i="21"/>
  <c r="CR625453" i="21"/>
  <c r="CR625452" i="21"/>
  <c r="CR625451" i="21"/>
  <c r="CR625450" i="21"/>
  <c r="CR625449" i="21"/>
  <c r="CR625448" i="21"/>
  <c r="CR625447" i="21"/>
  <c r="CR625446" i="21"/>
  <c r="CR625445" i="21"/>
  <c r="CR625444" i="21"/>
  <c r="CR625443" i="21"/>
  <c r="CR625442" i="21"/>
  <c r="CR625441" i="21"/>
  <c r="CR625440" i="21"/>
  <c r="CR625439" i="21"/>
  <c r="CR625438" i="21"/>
  <c r="CR625437" i="21"/>
  <c r="CR625436" i="21"/>
  <c r="CR625435" i="21"/>
  <c r="CR625434" i="21"/>
  <c r="CR625433" i="21"/>
  <c r="CR625432" i="21"/>
  <c r="CR625431" i="21"/>
  <c r="CR625430" i="21"/>
  <c r="CR625429" i="21"/>
  <c r="CR625428" i="21"/>
  <c r="CR625427" i="21"/>
  <c r="CR625426" i="21"/>
  <c r="CR625425" i="21"/>
  <c r="CR625424" i="21"/>
  <c r="CR625423" i="21"/>
  <c r="CR625422" i="21"/>
  <c r="CR625421" i="21"/>
  <c r="CR625420" i="21"/>
  <c r="CR625419" i="21"/>
  <c r="CR625418" i="21"/>
  <c r="CR625417" i="21"/>
  <c r="CR625416" i="21"/>
  <c r="CR625415" i="21"/>
  <c r="CR625414" i="21"/>
  <c r="CR625413" i="21"/>
  <c r="CR625412" i="21"/>
  <c r="CR625411" i="21"/>
  <c r="CR625410" i="21"/>
  <c r="CR625409" i="21"/>
  <c r="CR625408" i="21"/>
  <c r="CR625407" i="21"/>
  <c r="CR625406" i="21"/>
  <c r="CR625405" i="21"/>
  <c r="CR625404" i="21"/>
  <c r="CR625403" i="21"/>
  <c r="CR625402" i="21"/>
  <c r="CR625401" i="21"/>
  <c r="CR625400" i="21"/>
  <c r="CR625399" i="21"/>
  <c r="CR625398" i="21"/>
  <c r="CR625397" i="21"/>
  <c r="CR625396" i="21"/>
  <c r="CR625395" i="21"/>
  <c r="CR625394" i="21"/>
  <c r="CR625393" i="21"/>
  <c r="CR625392" i="21"/>
  <c r="CR625391" i="21"/>
  <c r="CR625390" i="21"/>
  <c r="CR625389" i="21"/>
  <c r="CR625388" i="21"/>
  <c r="CR625387" i="21"/>
  <c r="CR625386" i="21"/>
  <c r="CR625385" i="21"/>
  <c r="CR625384" i="21"/>
  <c r="CR625383" i="21"/>
  <c r="CR625382" i="21"/>
  <c r="CR625381" i="21"/>
  <c r="CR625380" i="21"/>
  <c r="CR625379" i="21"/>
  <c r="CR625378" i="21"/>
  <c r="CR625377" i="21"/>
  <c r="CR625376" i="21"/>
  <c r="CR625375" i="21"/>
  <c r="CR625374" i="21"/>
  <c r="CR625373" i="21"/>
  <c r="CR625372" i="21"/>
  <c r="CR625371" i="21"/>
  <c r="CR625370" i="21"/>
  <c r="CR625369" i="21"/>
  <c r="CR625368" i="21"/>
  <c r="CR625367" i="21"/>
  <c r="CR625366" i="21"/>
  <c r="CR625365" i="21"/>
  <c r="CR625364" i="21"/>
  <c r="CR625363" i="21"/>
  <c r="CR625362" i="21"/>
  <c r="CR625361" i="21"/>
  <c r="CR625360" i="21"/>
  <c r="CR625359" i="21"/>
  <c r="CR625358" i="21"/>
  <c r="CR625357" i="21"/>
  <c r="CR625356" i="21"/>
  <c r="CR625355" i="21"/>
  <c r="CR625354" i="21"/>
  <c r="CR625353" i="21"/>
  <c r="CR625352" i="21"/>
  <c r="CR625351" i="21"/>
  <c r="CR625350" i="21"/>
  <c r="CR625349" i="21"/>
  <c r="CR625348" i="21"/>
  <c r="CR625347" i="21"/>
  <c r="CR625346" i="21"/>
  <c r="CR625345" i="21"/>
  <c r="CR625344" i="21"/>
  <c r="CR625343" i="21"/>
  <c r="CR625342" i="21"/>
  <c r="CR625341" i="21"/>
  <c r="CR625340" i="21"/>
  <c r="CR625339" i="21"/>
  <c r="CR625338" i="21"/>
  <c r="CR625337" i="21"/>
  <c r="CR625336" i="21"/>
  <c r="CR625335" i="21"/>
  <c r="CR625334" i="21"/>
  <c r="CR625333" i="21"/>
  <c r="CR625332" i="21"/>
  <c r="CR625331" i="21"/>
  <c r="CR625330" i="21"/>
  <c r="CR625329" i="21"/>
  <c r="CR625328" i="21"/>
  <c r="CR625327" i="21"/>
  <c r="CR625326" i="21"/>
  <c r="CR625325" i="21"/>
  <c r="CR625324" i="21"/>
  <c r="CR625323" i="21"/>
  <c r="CR625322" i="21"/>
  <c r="CR625321" i="21"/>
  <c r="CR625320" i="21"/>
  <c r="CR625319" i="21"/>
  <c r="CR625318" i="21"/>
  <c r="CR625317" i="21"/>
  <c r="CR625316" i="21"/>
  <c r="CR625315" i="21"/>
  <c r="CR625314" i="21"/>
  <c r="CR625313" i="21"/>
  <c r="CR625312" i="21"/>
  <c r="CR625311" i="21"/>
  <c r="CR625310" i="21"/>
  <c r="CR625309" i="21"/>
  <c r="CR625308" i="21"/>
  <c r="CR625307" i="21"/>
  <c r="CR625306" i="21"/>
  <c r="CR625305" i="21"/>
  <c r="CR625304" i="21"/>
  <c r="CR625303" i="21"/>
  <c r="CR625302" i="21"/>
  <c r="CR625301" i="21"/>
  <c r="CR625300" i="21"/>
  <c r="CR625299" i="21"/>
  <c r="CR625298" i="21"/>
  <c r="CR625297" i="21"/>
  <c r="CR625296" i="21"/>
  <c r="CR625295" i="21"/>
  <c r="CR625294" i="21"/>
  <c r="CR625293" i="21"/>
  <c r="CR625292" i="21"/>
  <c r="CR625291" i="21"/>
  <c r="CR625290" i="21"/>
  <c r="CR625289" i="21"/>
  <c r="CR625288" i="21"/>
  <c r="CR625287" i="21"/>
  <c r="CR625286" i="21"/>
  <c r="CR625285" i="21"/>
  <c r="CR625284" i="21"/>
  <c r="CR625283" i="21"/>
  <c r="CR625282" i="21"/>
  <c r="CR625281" i="21"/>
  <c r="CR625280" i="21"/>
  <c r="CR625279" i="21"/>
  <c r="CR625278" i="21"/>
  <c r="CR625277" i="21"/>
  <c r="CR625276" i="21"/>
  <c r="CR625275" i="21"/>
  <c r="CR625274" i="21"/>
  <c r="CR625273" i="21"/>
  <c r="CR625272" i="21"/>
  <c r="CR625271" i="21"/>
  <c r="CR625270" i="21"/>
  <c r="CR625269" i="21"/>
  <c r="CR625268" i="21"/>
  <c r="CR625267" i="21"/>
  <c r="CR625266" i="21"/>
  <c r="CR625265" i="21"/>
  <c r="CR625264" i="21"/>
  <c r="CR625263" i="21"/>
  <c r="CR625262" i="21"/>
  <c r="CR625261" i="21"/>
  <c r="CR625260" i="21"/>
  <c r="CR625259" i="21"/>
  <c r="CR625258" i="21"/>
  <c r="CR625257" i="21"/>
  <c r="CR625256" i="21"/>
  <c r="CR625255" i="21"/>
  <c r="CR625254" i="21"/>
  <c r="CR625253" i="21"/>
  <c r="CR625252" i="21"/>
  <c r="CR625251" i="21"/>
  <c r="CR625250" i="21"/>
  <c r="CR625249" i="21"/>
  <c r="CR625248" i="21"/>
  <c r="CR625247" i="21"/>
  <c r="CR625246" i="21"/>
  <c r="CR625245" i="21"/>
  <c r="CR625244" i="21"/>
  <c r="CR625243" i="21"/>
  <c r="CR625242" i="21"/>
  <c r="CR625241" i="21"/>
  <c r="CR625240" i="21"/>
  <c r="CR625239" i="21"/>
  <c r="CR625238" i="21"/>
  <c r="CR625237" i="21"/>
  <c r="CR625236" i="21"/>
  <c r="CR625235" i="21"/>
  <c r="CR625234" i="21"/>
  <c r="CR625233" i="21"/>
  <c r="CR625232" i="21"/>
  <c r="CR625231" i="21"/>
  <c r="CR625230" i="21"/>
  <c r="CR625229" i="21"/>
  <c r="CR625228" i="21"/>
  <c r="CR625227" i="21"/>
  <c r="CR625226" i="21"/>
  <c r="CR625225" i="21"/>
  <c r="CR625224" i="21"/>
  <c r="CR625223" i="21"/>
  <c r="CR625222" i="21"/>
  <c r="CR625221" i="21"/>
  <c r="CR625220" i="21"/>
  <c r="CR625219" i="21"/>
  <c r="CR625218" i="21"/>
  <c r="CR625217" i="21"/>
  <c r="CR625216" i="21"/>
  <c r="CR625215" i="21"/>
  <c r="CR625214" i="21"/>
  <c r="CR625213" i="21"/>
  <c r="CR625212" i="21"/>
  <c r="CR625211" i="21"/>
  <c r="CR625210" i="21"/>
  <c r="CR625209" i="21"/>
  <c r="CR625208" i="21"/>
  <c r="CR625207" i="21"/>
  <c r="CR625206" i="21"/>
  <c r="CR625205" i="21"/>
  <c r="CR625204" i="21"/>
  <c r="CR625203" i="21"/>
  <c r="CR625202" i="21"/>
  <c r="CR625201" i="21"/>
  <c r="CR625200" i="21"/>
  <c r="CR625199" i="21"/>
  <c r="CR625198" i="21"/>
  <c r="CR625197" i="21"/>
  <c r="CR625196" i="21"/>
  <c r="CR625195" i="21"/>
  <c r="CR625194" i="21"/>
  <c r="CR625193" i="21"/>
  <c r="CR625192" i="21"/>
  <c r="CR625191" i="21"/>
  <c r="CR625190" i="21"/>
  <c r="CR625189" i="21"/>
  <c r="CR625188" i="21"/>
  <c r="CR625187" i="21"/>
  <c r="CR625186" i="21"/>
  <c r="CR625185" i="21"/>
  <c r="CR625184" i="21"/>
  <c r="CR625183" i="21"/>
  <c r="CR625182" i="21"/>
  <c r="CR625181" i="21"/>
  <c r="CR625180" i="21"/>
  <c r="CR625179" i="21"/>
  <c r="CR625178" i="21"/>
  <c r="CR625177" i="21"/>
  <c r="CR625176" i="21"/>
  <c r="CR625175" i="21"/>
  <c r="CR625174" i="21"/>
  <c r="CR625173" i="21"/>
  <c r="CR625172" i="21"/>
  <c r="CR625171" i="21"/>
  <c r="CR625170" i="21"/>
  <c r="CR625169" i="21"/>
  <c r="CR625168" i="21"/>
  <c r="CR625167" i="21"/>
  <c r="CR625166" i="21"/>
  <c r="CR625165" i="21"/>
  <c r="CR625164" i="21"/>
  <c r="CR625163" i="21"/>
  <c r="CR625162" i="21"/>
  <c r="CR625161" i="21"/>
  <c r="CR625160" i="21"/>
  <c r="CR625159" i="21"/>
  <c r="CR625158" i="21"/>
  <c r="CR625157" i="21"/>
  <c r="CR625156" i="21"/>
  <c r="CR625155" i="21"/>
  <c r="CR625154" i="21"/>
  <c r="CR625153" i="21"/>
  <c r="CR625152" i="21"/>
  <c r="CR625151" i="21"/>
  <c r="CR625150" i="21"/>
  <c r="CR625149" i="21"/>
  <c r="CR625148" i="21"/>
  <c r="CR625147" i="21"/>
  <c r="CR625146" i="21"/>
  <c r="CR625145" i="21"/>
  <c r="CR625144" i="21"/>
  <c r="CR625143" i="21"/>
  <c r="CR625142" i="21"/>
  <c r="CR625141" i="21"/>
  <c r="CR625140" i="21"/>
  <c r="CR625139" i="21"/>
  <c r="CR625138" i="21"/>
  <c r="CR625137" i="21"/>
  <c r="CR625136" i="21"/>
  <c r="CR625135" i="21"/>
  <c r="CR625134" i="21"/>
  <c r="CR625133" i="21"/>
  <c r="CR625132" i="21"/>
  <c r="CR625131" i="21"/>
  <c r="CR625130" i="21"/>
  <c r="CR625129" i="21"/>
  <c r="CR625128" i="21"/>
  <c r="CR625127" i="21"/>
  <c r="CR625126" i="21"/>
  <c r="CR625125" i="21"/>
  <c r="CR625124" i="21"/>
  <c r="CR625123" i="21"/>
  <c r="CR625122" i="21"/>
  <c r="CR625121" i="21"/>
  <c r="CR625120" i="21"/>
  <c r="CR625119" i="21"/>
  <c r="CR625118" i="21"/>
  <c r="CR625117" i="21"/>
  <c r="CR625116" i="21"/>
  <c r="CR625115" i="21"/>
  <c r="CR625114" i="21"/>
  <c r="CR625113" i="21"/>
  <c r="CR625112" i="21"/>
  <c r="CR625111" i="21"/>
  <c r="CR625110" i="21"/>
  <c r="CR625109" i="21"/>
  <c r="CR625108" i="21"/>
  <c r="CR625107" i="21"/>
  <c r="CR625106" i="21"/>
  <c r="CR625105" i="21"/>
  <c r="CR625104" i="21"/>
  <c r="CR625103" i="21"/>
  <c r="CR625102" i="21"/>
  <c r="CR625101" i="21"/>
  <c r="CR625100" i="21"/>
  <c r="CR625099" i="21"/>
  <c r="CR625098" i="21"/>
  <c r="CR625097" i="21"/>
  <c r="CR625096" i="21"/>
  <c r="CR625095" i="21"/>
  <c r="CR625094" i="21"/>
  <c r="CR625093" i="21"/>
  <c r="CR625092" i="21"/>
  <c r="CR625091" i="21"/>
  <c r="CR625090" i="21"/>
  <c r="CR625089" i="21"/>
  <c r="CR625088" i="21"/>
  <c r="CR625087" i="21"/>
  <c r="CR625086" i="21"/>
  <c r="CR625085" i="21"/>
  <c r="CR625084" i="21"/>
  <c r="CR625083" i="21"/>
  <c r="CR625082" i="21"/>
  <c r="CR625081" i="21"/>
  <c r="CR625080" i="21"/>
  <c r="CR625079" i="21"/>
  <c r="CR625078" i="21"/>
  <c r="CR625077" i="21"/>
  <c r="CR625076" i="21"/>
  <c r="CR625075" i="21"/>
  <c r="CR625074" i="21"/>
  <c r="CR625073" i="21"/>
  <c r="CR625072" i="21"/>
  <c r="CR625071" i="21"/>
  <c r="CR625070" i="21"/>
  <c r="CR625069" i="21"/>
  <c r="CR625068" i="21"/>
  <c r="CR625067" i="21"/>
  <c r="CR625066" i="21"/>
  <c r="CR625065" i="21"/>
  <c r="CR625064" i="21"/>
  <c r="CR625063" i="21"/>
  <c r="CR625062" i="21"/>
  <c r="CR625061" i="21"/>
  <c r="CR625060" i="21"/>
  <c r="CR625059" i="21"/>
  <c r="CR625058" i="21"/>
  <c r="CR625057" i="21"/>
  <c r="CR625056" i="21"/>
  <c r="CR625055" i="21"/>
  <c r="CR625054" i="21"/>
  <c r="CR625053" i="21"/>
  <c r="CR625052" i="21"/>
  <c r="CR625051" i="21"/>
  <c r="CR625050" i="21"/>
  <c r="CR625049" i="21"/>
  <c r="CR625048" i="21"/>
  <c r="CR625047" i="21"/>
  <c r="CR625046" i="21"/>
  <c r="CR625045" i="21"/>
  <c r="CR625044" i="21"/>
  <c r="CR625043" i="21"/>
  <c r="CR625042" i="21"/>
  <c r="CR625041" i="21"/>
  <c r="CR625040" i="21"/>
  <c r="CR625039" i="21"/>
  <c r="CR625038" i="21"/>
  <c r="CR625037" i="21"/>
  <c r="CR625036" i="21"/>
  <c r="CR625035" i="21"/>
  <c r="CR625034" i="21"/>
  <c r="CR625033" i="21"/>
  <c r="CR625032" i="21"/>
  <c r="CR625031" i="21"/>
  <c r="CR625030" i="21"/>
  <c r="CR625029" i="21"/>
  <c r="CR625028" i="21"/>
  <c r="CR625027" i="21"/>
  <c r="CR625026" i="21"/>
  <c r="CR625025" i="21"/>
  <c r="CR625024" i="21"/>
  <c r="CR625023" i="21"/>
  <c r="CR625022" i="21"/>
  <c r="CR625021" i="21"/>
  <c r="CR625020" i="21"/>
  <c r="CR625019" i="21"/>
  <c r="CR625018" i="21"/>
  <c r="CR625017" i="21"/>
  <c r="CR625016" i="21"/>
  <c r="CR625015" i="21"/>
  <c r="CR625014" i="21"/>
  <c r="CR625013" i="21"/>
  <c r="CR625012" i="21"/>
  <c r="CR625011" i="21"/>
  <c r="CR625010" i="21"/>
  <c r="CR625009" i="21"/>
  <c r="CR625008" i="21"/>
  <c r="CR625007" i="21"/>
  <c r="CR625006" i="21"/>
  <c r="CR625005" i="21"/>
  <c r="CR625004" i="21"/>
  <c r="CR625003" i="21"/>
  <c r="CR625002" i="21"/>
  <c r="CR625001" i="21"/>
  <c r="CR625000" i="21"/>
  <c r="CR624999" i="21"/>
  <c r="CR624998" i="21"/>
  <c r="CR624997" i="21"/>
  <c r="CR624996" i="21"/>
  <c r="CR624995" i="21"/>
  <c r="CR624994" i="21"/>
  <c r="CR624993" i="21"/>
  <c r="CR624992" i="21"/>
  <c r="CR624991" i="21"/>
  <c r="CR624990" i="21"/>
  <c r="CR624989" i="21"/>
  <c r="CR624988" i="21"/>
  <c r="CR624987" i="21"/>
  <c r="CR624986" i="21"/>
  <c r="CR624985" i="21"/>
  <c r="CR624984" i="21"/>
  <c r="CR624983" i="21"/>
  <c r="CR624982" i="21"/>
  <c r="CR624981" i="21"/>
  <c r="CR624980" i="21"/>
  <c r="CR624979" i="21"/>
  <c r="CR624978" i="21"/>
  <c r="CR624977" i="21"/>
  <c r="CR624976" i="21"/>
  <c r="CR624975" i="21"/>
  <c r="CR624974" i="21"/>
  <c r="CR624973" i="21"/>
  <c r="CR624972" i="21"/>
  <c r="CR624971" i="21"/>
  <c r="CR624970" i="21"/>
  <c r="CR624969" i="21"/>
  <c r="CR624968" i="21"/>
  <c r="CR624967" i="21"/>
  <c r="CR624966" i="21"/>
  <c r="CR624965" i="21"/>
  <c r="CR624964" i="21"/>
  <c r="CR624963" i="21"/>
  <c r="CR624962" i="21"/>
  <c r="CR624961" i="21"/>
  <c r="CR624960" i="21"/>
  <c r="CR624959" i="21"/>
  <c r="CR624958" i="21"/>
  <c r="CR624957" i="21"/>
  <c r="CR624956" i="21"/>
  <c r="CR624955" i="21"/>
  <c r="CR624954" i="21"/>
  <c r="CR624953" i="21"/>
  <c r="CR624952" i="21"/>
  <c r="CR624951" i="21"/>
  <c r="CR624950" i="21"/>
  <c r="CR624949" i="21"/>
  <c r="CR624948" i="21"/>
  <c r="CR624947" i="21"/>
  <c r="CR624946" i="21"/>
  <c r="CR624945" i="21"/>
  <c r="CR624944" i="21"/>
  <c r="CR624943" i="21"/>
  <c r="CR624942" i="21"/>
  <c r="CR624941" i="21"/>
  <c r="CR624940" i="21"/>
  <c r="CR624939" i="21"/>
  <c r="CR624938" i="21"/>
  <c r="CR624937" i="21"/>
  <c r="CR624936" i="21"/>
  <c r="CR624935" i="21"/>
  <c r="CR624934" i="21"/>
  <c r="CR624933" i="21"/>
  <c r="CR624932" i="21"/>
  <c r="CR624931" i="21"/>
  <c r="CR624930" i="21"/>
  <c r="CR624929" i="21"/>
  <c r="CR624928" i="21"/>
  <c r="CR624927" i="21"/>
  <c r="CR624926" i="21"/>
  <c r="CR624925" i="21"/>
  <c r="CR624924" i="21"/>
  <c r="CR624923" i="21"/>
  <c r="CR624922" i="21"/>
  <c r="CR624921" i="21"/>
  <c r="CR624920" i="21"/>
  <c r="CR624919" i="21"/>
  <c r="CR624918" i="21"/>
  <c r="CR624917" i="21"/>
  <c r="CR624916" i="21"/>
  <c r="CR624915" i="21"/>
  <c r="CR624914" i="21"/>
  <c r="CR624913" i="21"/>
  <c r="CR624912" i="21"/>
  <c r="CR624911" i="21"/>
  <c r="CR624910" i="21"/>
  <c r="CR624909" i="21"/>
  <c r="CR624908" i="21"/>
  <c r="CR624907" i="21"/>
  <c r="CR624906" i="21"/>
  <c r="CR624905" i="21"/>
  <c r="CR624904" i="21"/>
  <c r="CR624903" i="21"/>
  <c r="CR624902" i="21"/>
  <c r="CR624901" i="21"/>
  <c r="CR624900" i="21"/>
  <c r="CR624899" i="21"/>
  <c r="CR624898" i="21"/>
  <c r="CR624897" i="21"/>
  <c r="CR624896" i="21"/>
  <c r="CR624895" i="21"/>
  <c r="CR624894" i="21"/>
  <c r="CR624893" i="21"/>
  <c r="CR624892" i="21"/>
  <c r="CR624891" i="21"/>
  <c r="CR624890" i="21"/>
  <c r="CR624889" i="21"/>
  <c r="CR624888" i="21"/>
  <c r="CR624887" i="21"/>
  <c r="CR624886" i="21"/>
  <c r="CR624885" i="21"/>
  <c r="CR624884" i="21"/>
  <c r="CR624883" i="21"/>
  <c r="CR624882" i="21"/>
  <c r="CR624881" i="21"/>
  <c r="CR624880" i="21"/>
  <c r="CR624879" i="21"/>
  <c r="CR624878" i="21"/>
  <c r="CR624877" i="21"/>
  <c r="CR624876" i="21"/>
  <c r="CR624875" i="21"/>
  <c r="CR624874" i="21"/>
  <c r="CR624873" i="21"/>
  <c r="CR624872" i="21"/>
  <c r="CR624871" i="21"/>
  <c r="CR624870" i="21"/>
  <c r="CR624869" i="21"/>
  <c r="CR624868" i="21"/>
  <c r="CR624867" i="21"/>
  <c r="CR624866" i="21"/>
  <c r="CR624865" i="21"/>
  <c r="CR624864" i="21"/>
  <c r="CR624863" i="21"/>
  <c r="CR624862" i="21"/>
  <c r="CR624861" i="21"/>
  <c r="CR624860" i="21"/>
  <c r="CR624859" i="21"/>
  <c r="CR624858" i="21"/>
  <c r="CR624857" i="21"/>
  <c r="CR624856" i="21"/>
  <c r="CR624855" i="21"/>
  <c r="CR624854" i="21"/>
  <c r="CR624853" i="21"/>
  <c r="CR624852" i="21"/>
  <c r="CR624851" i="21"/>
  <c r="CR624850" i="21"/>
  <c r="CR624849" i="21"/>
  <c r="CR624848" i="21"/>
  <c r="CR624847" i="21"/>
  <c r="CR624846" i="21"/>
  <c r="CR624845" i="21"/>
  <c r="CR624844" i="21"/>
  <c r="CR624843" i="21"/>
  <c r="CR624842" i="21"/>
  <c r="CR624841" i="21"/>
  <c r="CR624840" i="21"/>
  <c r="CR624839" i="21"/>
  <c r="CR624838" i="21"/>
  <c r="CR624837" i="21"/>
  <c r="CR624836" i="21"/>
  <c r="CR624835" i="21"/>
  <c r="CR624834" i="21"/>
  <c r="CR624833" i="21"/>
  <c r="CR624832" i="21"/>
  <c r="CR624831" i="21"/>
  <c r="CR624830" i="21"/>
  <c r="CR624829" i="21"/>
  <c r="CR624828" i="21"/>
  <c r="CR624827" i="21"/>
  <c r="CR624826" i="21"/>
  <c r="CR624825" i="21"/>
  <c r="CR624824" i="21"/>
  <c r="CR624823" i="21"/>
  <c r="CR624822" i="21"/>
  <c r="CR624821" i="21"/>
  <c r="CR624820" i="21"/>
  <c r="CR624819" i="21"/>
  <c r="CR624818" i="21"/>
  <c r="CR624817" i="21"/>
  <c r="CR624816" i="21"/>
  <c r="CR624815" i="21"/>
  <c r="CR624814" i="21"/>
  <c r="CR624813" i="21"/>
  <c r="CR624812" i="21"/>
  <c r="CR624811" i="21"/>
  <c r="CR624810" i="21"/>
  <c r="CR624809" i="21"/>
  <c r="CR624808" i="21"/>
  <c r="CR624807" i="21"/>
  <c r="CR624806" i="21"/>
  <c r="CR624805" i="21"/>
  <c r="CR624804" i="21"/>
  <c r="CR624803" i="21"/>
  <c r="CR624802" i="21"/>
  <c r="CR624801" i="21"/>
  <c r="CR624800" i="21"/>
  <c r="CR624799" i="21"/>
  <c r="CR624798" i="21"/>
  <c r="CR624797" i="21"/>
  <c r="CR624796" i="21"/>
  <c r="CR624795" i="21"/>
  <c r="CR624794" i="21"/>
  <c r="CR624793" i="21"/>
  <c r="CR624792" i="21"/>
  <c r="CR624791" i="21"/>
  <c r="CR624790" i="21"/>
  <c r="CR624789" i="21"/>
  <c r="CR624788" i="21"/>
  <c r="CR624787" i="21"/>
  <c r="CR624786" i="21"/>
  <c r="CR624785" i="21"/>
  <c r="CR624784" i="21"/>
  <c r="CR624783" i="21"/>
  <c r="CR624782" i="21"/>
  <c r="CR624781" i="21"/>
  <c r="CR624780" i="21"/>
  <c r="CR624779" i="21"/>
  <c r="CR624778" i="21"/>
  <c r="CR624777" i="21"/>
  <c r="CR624776" i="21"/>
  <c r="CR624775" i="21"/>
  <c r="CR624774" i="21"/>
  <c r="CR624773" i="21"/>
  <c r="CR624772" i="21"/>
  <c r="CR624771" i="21"/>
  <c r="CR624770" i="21"/>
  <c r="CR624769" i="21"/>
  <c r="CR624768" i="21"/>
  <c r="CR624767" i="21"/>
  <c r="CR624766" i="21"/>
  <c r="CR624765" i="21"/>
  <c r="CR624764" i="21"/>
  <c r="CR624763" i="21"/>
  <c r="CR624762" i="21"/>
  <c r="CR624761" i="21"/>
  <c r="CR624760" i="21"/>
  <c r="CR624759" i="21"/>
  <c r="CR624758" i="21"/>
  <c r="CR624757" i="21"/>
  <c r="CR624756" i="21"/>
  <c r="CR624755" i="21"/>
  <c r="CR624754" i="21"/>
  <c r="CR624753" i="21"/>
  <c r="CR624752" i="21"/>
  <c r="CR624751" i="21"/>
  <c r="CR624750" i="21"/>
  <c r="CR624749" i="21"/>
  <c r="CR624748" i="21"/>
  <c r="CR624747" i="21"/>
  <c r="CR624746" i="21"/>
  <c r="CR624745" i="21"/>
  <c r="CR624744" i="21"/>
  <c r="CR624743" i="21"/>
  <c r="CR624742" i="21"/>
  <c r="CR624741" i="21"/>
  <c r="CR624740" i="21"/>
  <c r="CR624739" i="21"/>
  <c r="CR624738" i="21"/>
  <c r="CR624737" i="21"/>
  <c r="CR624736" i="21"/>
  <c r="CR624735" i="21"/>
  <c r="CR624734" i="21"/>
  <c r="CR624733" i="21"/>
  <c r="CR624732" i="21"/>
  <c r="CR624731" i="21"/>
  <c r="CR624730" i="21"/>
  <c r="CR624729" i="21"/>
  <c r="CR624728" i="21"/>
  <c r="CR624727" i="21"/>
  <c r="CR624726" i="21"/>
  <c r="CR624725" i="21"/>
  <c r="CR624724" i="21"/>
  <c r="CR624723" i="21"/>
  <c r="CR624722" i="21"/>
  <c r="CR624721" i="21"/>
  <c r="CR624720" i="21"/>
  <c r="CR624719" i="21"/>
  <c r="CR624718" i="21"/>
  <c r="CR624717" i="21"/>
  <c r="CR624716" i="21"/>
  <c r="CR624715" i="21"/>
  <c r="CR624714" i="21"/>
  <c r="CR624713" i="21"/>
  <c r="CR624712" i="21"/>
  <c r="CR624711" i="21"/>
  <c r="CR624710" i="21"/>
  <c r="CR624709" i="21"/>
  <c r="CR624708" i="21"/>
  <c r="CR624707" i="21"/>
  <c r="CR624706" i="21"/>
  <c r="CR624705" i="21"/>
  <c r="CR624704" i="21"/>
  <c r="CR624703" i="21"/>
  <c r="CR624702" i="21"/>
  <c r="CR624701" i="21"/>
  <c r="CR624700" i="21"/>
  <c r="CR624699" i="21"/>
  <c r="CR624698" i="21"/>
  <c r="CR624697" i="21"/>
  <c r="CR624696" i="21"/>
  <c r="CR624695" i="21"/>
  <c r="CR624694" i="21"/>
  <c r="CR624693" i="21"/>
  <c r="CR624692" i="21"/>
  <c r="CR624691" i="21"/>
  <c r="CR624690" i="21"/>
  <c r="CR624689" i="21"/>
  <c r="CR624688" i="21"/>
  <c r="CR624687" i="21"/>
  <c r="CR624686" i="21"/>
  <c r="CR624685" i="21"/>
  <c r="CR624684" i="21"/>
  <c r="CR624683" i="21"/>
  <c r="CR624682" i="21"/>
  <c r="CR624681" i="21"/>
  <c r="CR624680" i="21"/>
  <c r="CR624679" i="21"/>
  <c r="CR624678" i="21"/>
  <c r="CR624677" i="21"/>
  <c r="CR624676" i="21"/>
  <c r="CR624675" i="21"/>
  <c r="CR624674" i="21"/>
  <c r="CR624673" i="21"/>
  <c r="CR624672" i="21"/>
  <c r="CR624671" i="21"/>
  <c r="CR624670" i="21"/>
  <c r="CR624669" i="21"/>
  <c r="CR624668" i="21"/>
  <c r="CR624667" i="21"/>
  <c r="CR624666" i="21"/>
  <c r="CR624665" i="21"/>
  <c r="CR624664" i="21"/>
  <c r="CR624663" i="21"/>
  <c r="CR624662" i="21"/>
  <c r="CR624661" i="21"/>
  <c r="CR624660" i="21"/>
  <c r="CR624659" i="21"/>
  <c r="CR624658" i="21"/>
  <c r="CR624657" i="21"/>
  <c r="CR624656" i="21"/>
  <c r="CR624655" i="21"/>
  <c r="CR624654" i="21"/>
  <c r="CR624653" i="21"/>
  <c r="CR624652" i="21"/>
  <c r="CR624651" i="21"/>
  <c r="CR624650" i="21"/>
  <c r="CR624649" i="21"/>
  <c r="CR624648" i="21"/>
  <c r="CR624647" i="21"/>
  <c r="CR624646" i="21"/>
  <c r="CR624645" i="21"/>
  <c r="CR624644" i="21"/>
  <c r="CR624643" i="21"/>
  <c r="CR624642" i="21"/>
  <c r="CR624641" i="21"/>
  <c r="CR624640" i="21"/>
  <c r="CR624639" i="21"/>
  <c r="CR624638" i="21"/>
  <c r="CR624637" i="21"/>
  <c r="CR624636" i="21"/>
  <c r="CR624635" i="21"/>
  <c r="CR624634" i="21"/>
  <c r="CR624633" i="21"/>
  <c r="CR624632" i="21"/>
  <c r="CR624631" i="21"/>
  <c r="CR624630" i="21"/>
  <c r="CR624629" i="21"/>
  <c r="CR624628" i="21"/>
  <c r="CR624627" i="21"/>
  <c r="CR624626" i="21"/>
  <c r="CR624625" i="21"/>
  <c r="CR624624" i="21"/>
  <c r="CR624623" i="21"/>
  <c r="CR624622" i="21"/>
  <c r="CR624621" i="21"/>
  <c r="CR624620" i="21"/>
  <c r="CR624619" i="21"/>
  <c r="CR624618" i="21"/>
  <c r="CR624617" i="21"/>
  <c r="CR624616" i="21"/>
  <c r="CR624615" i="21"/>
  <c r="CR624614" i="21"/>
  <c r="CR624613" i="21"/>
  <c r="CR624612" i="21"/>
  <c r="CR624611" i="21"/>
  <c r="CR624610" i="21"/>
  <c r="CR624609" i="21"/>
  <c r="CR624608" i="21"/>
  <c r="CR624607" i="21"/>
  <c r="CR624606" i="21"/>
  <c r="CR624605" i="21"/>
  <c r="CR624604" i="21"/>
  <c r="CR624603" i="21"/>
  <c r="CR624602" i="21"/>
  <c r="CR624601" i="21"/>
  <c r="CR624600" i="21"/>
  <c r="CR624599" i="21"/>
  <c r="CR624598" i="21"/>
  <c r="CR624597" i="21"/>
  <c r="CR624596" i="21"/>
  <c r="CR624595" i="21"/>
  <c r="CR624594" i="21"/>
  <c r="CR624593" i="21"/>
  <c r="CR624592" i="21"/>
  <c r="CR624591" i="21"/>
  <c r="CR624590" i="21"/>
  <c r="CR624589" i="21"/>
  <c r="CR624588" i="21"/>
  <c r="CR624587" i="21"/>
  <c r="CR624586" i="21"/>
  <c r="CR624585" i="21"/>
  <c r="CR624584" i="21"/>
  <c r="CR624583" i="21"/>
  <c r="CR624582" i="21"/>
  <c r="CR624581" i="21"/>
  <c r="CR624580" i="21"/>
  <c r="CR624579" i="21"/>
  <c r="CR624578" i="21"/>
  <c r="CR624577" i="21"/>
  <c r="CR624576" i="21"/>
  <c r="CR624575" i="21"/>
  <c r="CR624574" i="21"/>
  <c r="CR624573" i="21"/>
  <c r="CR624572" i="21"/>
  <c r="CR624571" i="21"/>
  <c r="CR624570" i="21"/>
  <c r="CR624569" i="21"/>
  <c r="CR624568" i="21"/>
  <c r="CR624567" i="21"/>
  <c r="CR624566" i="21"/>
  <c r="CR624565" i="21"/>
  <c r="CR624564" i="21"/>
  <c r="CR624563" i="21"/>
  <c r="CR624562" i="21"/>
  <c r="CR624561" i="21"/>
  <c r="CR624560" i="21"/>
  <c r="CR624559" i="21"/>
  <c r="CR624558" i="21"/>
  <c r="CR624557" i="21"/>
  <c r="CR624556" i="21"/>
  <c r="CR624555" i="21"/>
  <c r="CR624554" i="21"/>
  <c r="CR624553" i="21"/>
  <c r="CR624552" i="21"/>
  <c r="CR624551" i="21"/>
  <c r="CR624550" i="21"/>
  <c r="CR624549" i="21"/>
  <c r="CR624548" i="21"/>
  <c r="CR624547" i="21"/>
  <c r="CR624546" i="21"/>
  <c r="CR624545" i="21"/>
  <c r="CR624544" i="21"/>
  <c r="CR624543" i="21"/>
  <c r="CR624542" i="21"/>
  <c r="CR624541" i="21"/>
  <c r="CR624540" i="21"/>
  <c r="CR624539" i="21"/>
  <c r="CR624538" i="21"/>
  <c r="CR624537" i="21"/>
  <c r="CR624536" i="21"/>
  <c r="CR624535" i="21"/>
  <c r="CR624534" i="21"/>
  <c r="CR624533" i="21"/>
  <c r="CR624532" i="21"/>
  <c r="CR624531" i="21"/>
  <c r="CR624530" i="21"/>
  <c r="CR624529" i="21"/>
  <c r="CR624528" i="21"/>
  <c r="CR624527" i="21"/>
  <c r="CR624526" i="21"/>
  <c r="CR624525" i="21"/>
  <c r="CR624524" i="21"/>
  <c r="CR624523" i="21"/>
  <c r="CR624522" i="21"/>
  <c r="CR624521" i="21"/>
  <c r="CR624520" i="21"/>
  <c r="CR624519" i="21"/>
  <c r="CR624518" i="21"/>
  <c r="CR624517" i="21"/>
  <c r="CR624516" i="21"/>
  <c r="CR624515" i="21"/>
  <c r="CR624514" i="21"/>
  <c r="CR624513" i="21"/>
  <c r="CR624512" i="21"/>
  <c r="CR624511" i="21"/>
  <c r="CR624510" i="21"/>
  <c r="CR624509" i="21"/>
  <c r="CR624508" i="21"/>
  <c r="CR624507" i="21"/>
  <c r="CR624506" i="21"/>
  <c r="CR624505" i="21"/>
  <c r="CR624504" i="21"/>
  <c r="CR624503" i="21"/>
  <c r="CR624502" i="21"/>
  <c r="CR624501" i="21"/>
  <c r="CR624500" i="21"/>
  <c r="CR624499" i="21"/>
  <c r="CR624498" i="21"/>
  <c r="CR624497" i="21"/>
  <c r="CR624496" i="21"/>
  <c r="CR624495" i="21"/>
  <c r="CR624494" i="21"/>
  <c r="CR624493" i="21"/>
  <c r="CR624492" i="21"/>
  <c r="CR624491" i="21"/>
  <c r="CR624490" i="21"/>
  <c r="CR624489" i="21"/>
  <c r="CR624488" i="21"/>
  <c r="CR624487" i="21"/>
  <c r="CR624486" i="21"/>
  <c r="CR624485" i="21"/>
  <c r="CR624484" i="21"/>
  <c r="CR624483" i="21"/>
  <c r="CR624482" i="21"/>
  <c r="CR624481" i="21"/>
  <c r="CR624480" i="21"/>
  <c r="CR624479" i="21"/>
  <c r="CR624478" i="21"/>
  <c r="CR624477" i="21"/>
  <c r="CR624476" i="21"/>
  <c r="CR624475" i="21"/>
  <c r="CR624474" i="21"/>
  <c r="CR624473" i="21"/>
  <c r="CR624472" i="21"/>
  <c r="CR624471" i="21"/>
  <c r="CR624470" i="21"/>
  <c r="CR624469" i="21"/>
  <c r="CR624468" i="21"/>
  <c r="CR624467" i="21"/>
  <c r="CR624466" i="21"/>
  <c r="CR624465" i="21"/>
  <c r="CR624464" i="21"/>
  <c r="CR624463" i="21"/>
  <c r="CR624462" i="21"/>
  <c r="CR624461" i="21"/>
  <c r="CR624460" i="21"/>
  <c r="CR624459" i="21"/>
  <c r="CR624458" i="21"/>
  <c r="CR624457" i="21"/>
  <c r="CR624456" i="21"/>
  <c r="CR624455" i="21"/>
  <c r="CR624454" i="21"/>
  <c r="CR624453" i="21"/>
  <c r="CR624452" i="21"/>
  <c r="CR624451" i="21"/>
  <c r="CR624450" i="21"/>
  <c r="CR624449" i="21"/>
  <c r="CR624448" i="21"/>
  <c r="CR624447" i="21"/>
  <c r="CR624446" i="21"/>
  <c r="CR624445" i="21"/>
  <c r="CR624444" i="21"/>
  <c r="CR624443" i="21"/>
  <c r="CR624442" i="21"/>
  <c r="CR624441" i="21"/>
  <c r="CR624440" i="21"/>
  <c r="CR624439" i="21"/>
  <c r="CR624438" i="21"/>
  <c r="CR624437" i="21"/>
  <c r="CR624436" i="21"/>
  <c r="CR624435" i="21"/>
  <c r="CR624434" i="21"/>
  <c r="CR624433" i="21"/>
  <c r="CR624432" i="21"/>
  <c r="CR624431" i="21"/>
  <c r="CR624430" i="21"/>
  <c r="CR624429" i="21"/>
  <c r="CR624428" i="21"/>
  <c r="CR624427" i="21"/>
  <c r="CR624426" i="21"/>
  <c r="CR624425" i="21"/>
  <c r="CR624424" i="21"/>
  <c r="CR624423" i="21"/>
  <c r="CR624422" i="21"/>
  <c r="CR624421" i="21"/>
  <c r="CR624420" i="21"/>
  <c r="CR624419" i="21"/>
  <c r="CR624418" i="21"/>
  <c r="CR624417" i="21"/>
  <c r="CR624416" i="21"/>
  <c r="CR624415" i="21"/>
  <c r="CR624414" i="21"/>
  <c r="CR624413" i="21"/>
  <c r="CR624412" i="21"/>
  <c r="CR624411" i="21"/>
  <c r="CR624410" i="21"/>
  <c r="CR624409" i="21"/>
  <c r="CR624408" i="21"/>
  <c r="CR624407" i="21"/>
  <c r="CR624406" i="21"/>
  <c r="CR624405" i="21"/>
  <c r="CR624404" i="21"/>
  <c r="CR624403" i="21"/>
  <c r="CR624402" i="21"/>
  <c r="CR624401" i="21"/>
  <c r="CR624400" i="21"/>
  <c r="CR624399" i="21"/>
  <c r="CR624398" i="21"/>
  <c r="CR624397" i="21"/>
  <c r="CR624396" i="21"/>
  <c r="CR624395" i="21"/>
  <c r="CR624394" i="21"/>
  <c r="CR624393" i="21"/>
  <c r="CR624392" i="21"/>
  <c r="CR624391" i="21"/>
  <c r="CR624390" i="21"/>
  <c r="CR624389" i="21"/>
  <c r="CR624388" i="21"/>
  <c r="CR624387" i="21"/>
  <c r="CR624386" i="21"/>
  <c r="CR624385" i="21"/>
  <c r="CR624384" i="21"/>
  <c r="CR624383" i="21"/>
  <c r="CR624382" i="21"/>
  <c r="CR624381" i="21"/>
  <c r="CR624380" i="21"/>
  <c r="CR624379" i="21"/>
  <c r="CR624378" i="21"/>
  <c r="CR624377" i="21"/>
  <c r="CR624376" i="21"/>
  <c r="CR624375" i="21"/>
  <c r="CR624374" i="21"/>
  <c r="CR624373" i="21"/>
  <c r="CR624372" i="21"/>
  <c r="CR624371" i="21"/>
  <c r="CR624370" i="21"/>
  <c r="CR624369" i="21"/>
  <c r="CR624368" i="21"/>
  <c r="CR624367" i="21"/>
  <c r="CR624366" i="21"/>
  <c r="CR624365" i="21"/>
  <c r="CR624364" i="21"/>
  <c r="CR624363" i="21"/>
  <c r="CR624362" i="21"/>
  <c r="CR624361" i="21"/>
  <c r="CR624360" i="21"/>
  <c r="CR624359" i="21"/>
  <c r="CR624358" i="21"/>
  <c r="CR624357" i="21"/>
  <c r="CR624356" i="21"/>
  <c r="CR624355" i="21"/>
  <c r="CR624354" i="21"/>
  <c r="CR624353" i="21"/>
  <c r="CR624352" i="21"/>
  <c r="CR624351" i="21"/>
  <c r="CR624350" i="21"/>
  <c r="CR624349" i="21"/>
  <c r="CR624348" i="21"/>
  <c r="CR624347" i="21"/>
  <c r="CR624346" i="21"/>
  <c r="CR624345" i="21"/>
  <c r="CR624344" i="21"/>
  <c r="CR624343" i="21"/>
  <c r="CR624342" i="21"/>
  <c r="CR624341" i="21"/>
  <c r="CR624340" i="21"/>
  <c r="CR624339" i="21"/>
  <c r="CR624338" i="21"/>
  <c r="CR624337" i="21"/>
  <c r="CR624336" i="21"/>
  <c r="CR624335" i="21"/>
  <c r="CR624334" i="21"/>
  <c r="CR624333" i="21"/>
  <c r="CR624332" i="21"/>
  <c r="CR624331" i="21"/>
  <c r="CR624330" i="21"/>
  <c r="CR624329" i="21"/>
  <c r="CR624328" i="21"/>
  <c r="CR624327" i="21"/>
  <c r="CR624326" i="21"/>
  <c r="CR624325" i="21"/>
  <c r="CR624324" i="21"/>
  <c r="CR624323" i="21"/>
  <c r="CR624322" i="21"/>
  <c r="CR624321" i="21"/>
  <c r="CR624320" i="21"/>
  <c r="CR624319" i="21"/>
  <c r="CR624318" i="21"/>
  <c r="CR624317" i="21"/>
  <c r="CR624316" i="21"/>
  <c r="CR624315" i="21"/>
  <c r="CR624314" i="21"/>
  <c r="CR624313" i="21"/>
  <c r="CR624312" i="21"/>
  <c r="CR624311" i="21"/>
  <c r="CR624310" i="21"/>
  <c r="CR624309" i="21"/>
  <c r="CR624308" i="21"/>
  <c r="CR624307" i="21"/>
  <c r="CR624306" i="21"/>
  <c r="CR624305" i="21"/>
  <c r="CR624304" i="21"/>
  <c r="CR624303" i="21"/>
  <c r="CR624302" i="21"/>
  <c r="CR624301" i="21"/>
  <c r="CR624300" i="21"/>
  <c r="CR624299" i="21"/>
  <c r="CR624298" i="21"/>
  <c r="CR624297" i="21"/>
  <c r="CR624296" i="21"/>
  <c r="CR624295" i="21"/>
  <c r="CR624294" i="21"/>
  <c r="CR624293" i="21"/>
  <c r="CR624292" i="21"/>
  <c r="CR624291" i="21"/>
  <c r="CR624290" i="21"/>
  <c r="CR624289" i="21"/>
  <c r="CR624288" i="21"/>
  <c r="CR624287" i="21"/>
  <c r="CR624286" i="21"/>
  <c r="CR624285" i="21"/>
  <c r="CR624284" i="21"/>
  <c r="CR624283" i="21"/>
  <c r="CR624282" i="21"/>
  <c r="CR624281" i="21"/>
  <c r="CR624280" i="21"/>
  <c r="CR624279" i="21"/>
  <c r="CR624278" i="21"/>
  <c r="CR624277" i="21"/>
  <c r="CR624276" i="21"/>
  <c r="CR624275" i="21"/>
  <c r="CR624274" i="21"/>
  <c r="CR624273" i="21"/>
  <c r="CR624272" i="21"/>
  <c r="CR624271" i="21"/>
  <c r="CR624270" i="21"/>
  <c r="CR624269" i="21"/>
  <c r="CR624268" i="21"/>
  <c r="CR624267" i="21"/>
  <c r="CR624266" i="21"/>
  <c r="CR624265" i="21"/>
  <c r="CR624264" i="21"/>
  <c r="CR624263" i="21"/>
  <c r="CR624262" i="21"/>
  <c r="CR624261" i="21"/>
  <c r="CR624260" i="21"/>
  <c r="CR624259" i="21"/>
  <c r="CR624258" i="21"/>
  <c r="CR624257" i="21"/>
  <c r="CR624256" i="21"/>
  <c r="CR624255" i="21"/>
  <c r="CR624254" i="21"/>
  <c r="CR624253" i="21"/>
  <c r="CR624252" i="21"/>
  <c r="CR624251" i="21"/>
  <c r="CR624250" i="21"/>
  <c r="CR624249" i="21"/>
  <c r="CR624248" i="21"/>
  <c r="CR624247" i="21"/>
  <c r="CR624246" i="21"/>
  <c r="CR624245" i="21"/>
  <c r="CR624244" i="21"/>
  <c r="CR624243" i="21"/>
  <c r="CR624242" i="21"/>
  <c r="CR624241" i="21"/>
  <c r="CR624240" i="21"/>
  <c r="CR624239" i="21"/>
  <c r="CR624238" i="21"/>
  <c r="CR624237" i="21"/>
  <c r="CR624236" i="21"/>
  <c r="CR624235" i="21"/>
  <c r="CR624234" i="21"/>
  <c r="CR624233" i="21"/>
  <c r="CR624232" i="21"/>
  <c r="CR624231" i="21"/>
  <c r="CR624230" i="21"/>
  <c r="CR624229" i="21"/>
  <c r="CR624228" i="21"/>
  <c r="CR624227" i="21"/>
  <c r="CR624226" i="21"/>
  <c r="CR624225" i="21"/>
  <c r="CR624224" i="21"/>
  <c r="CR624223" i="21"/>
  <c r="CR624222" i="21"/>
  <c r="CR624221" i="21"/>
  <c r="CR624220" i="21"/>
  <c r="CR624219" i="21"/>
  <c r="CR624218" i="21"/>
  <c r="CR624217" i="21"/>
  <c r="CR624216" i="21"/>
  <c r="CR624215" i="21"/>
  <c r="CR624214" i="21"/>
  <c r="CR624213" i="21"/>
  <c r="CR624212" i="21"/>
  <c r="CR624211" i="21"/>
  <c r="CR624210" i="21"/>
  <c r="CR624209" i="21"/>
  <c r="CR624208" i="21"/>
  <c r="CR624207" i="21"/>
  <c r="CR624206" i="21"/>
  <c r="CR624205" i="21"/>
  <c r="CR624204" i="21"/>
  <c r="CR624203" i="21"/>
  <c r="CR624202" i="21"/>
  <c r="CR624201" i="21"/>
  <c r="CR624200" i="21"/>
  <c r="CR624199" i="21"/>
  <c r="CR624198" i="21"/>
  <c r="CR624197" i="21"/>
  <c r="CR624196" i="21"/>
  <c r="CR624195" i="21"/>
  <c r="CR624194" i="21"/>
  <c r="CR624193" i="21"/>
  <c r="CR624192" i="21"/>
  <c r="CR624191" i="21"/>
  <c r="CR624190" i="21"/>
  <c r="CR624189" i="21"/>
  <c r="CR624188" i="21"/>
  <c r="CR624187" i="21"/>
  <c r="CR624186" i="21"/>
  <c r="CR624185" i="21"/>
  <c r="CR624184" i="21"/>
  <c r="CR624183" i="21"/>
  <c r="CR624182" i="21"/>
  <c r="CR624181" i="21"/>
  <c r="CR624180" i="21"/>
  <c r="CR624179" i="21"/>
  <c r="CR624178" i="21"/>
  <c r="CR624177" i="21"/>
  <c r="CR624176" i="21"/>
  <c r="CR624175" i="21"/>
  <c r="CR624174" i="21"/>
  <c r="CR624173" i="21"/>
  <c r="CR624172" i="21"/>
  <c r="CR624171" i="21"/>
  <c r="CR624170" i="21"/>
  <c r="CR624169" i="21"/>
  <c r="CR624168" i="21"/>
  <c r="CR624167" i="21"/>
  <c r="CR624166" i="21"/>
  <c r="CR624165" i="21"/>
  <c r="CR624164" i="21"/>
  <c r="CR624163" i="21"/>
  <c r="CR624162" i="21"/>
  <c r="CR624161" i="21"/>
  <c r="CR624160" i="21"/>
  <c r="CR624159" i="21"/>
  <c r="CR624158" i="21"/>
  <c r="CR624157" i="21"/>
  <c r="CR624156" i="21"/>
  <c r="CR624155" i="21"/>
  <c r="CR624154" i="21"/>
  <c r="CR624153" i="21"/>
  <c r="CR624152" i="21"/>
  <c r="CR624151" i="21"/>
  <c r="CR624150" i="21"/>
  <c r="CR624149" i="21"/>
  <c r="CR624148" i="21"/>
  <c r="CR624147" i="21"/>
  <c r="CR624146" i="21"/>
  <c r="CR624145" i="21"/>
  <c r="CR624144" i="21"/>
  <c r="CR624143" i="21"/>
  <c r="CR624142" i="21"/>
  <c r="CR624141" i="21"/>
  <c r="CR624140" i="21"/>
  <c r="CR624139" i="21"/>
  <c r="CR624138" i="21"/>
  <c r="CR624137" i="21"/>
  <c r="CR624136" i="21"/>
  <c r="CR624135" i="21"/>
  <c r="CR624134" i="21"/>
  <c r="CR624133" i="21"/>
  <c r="CR624132" i="21"/>
  <c r="CR624131" i="21"/>
  <c r="CR624130" i="21"/>
  <c r="CR624129" i="21"/>
  <c r="CR624128" i="21"/>
  <c r="CR624127" i="21"/>
  <c r="CR624126" i="21"/>
  <c r="CR624125" i="21"/>
  <c r="CR624124" i="21"/>
  <c r="CR624123" i="21"/>
  <c r="CR624122" i="21"/>
  <c r="CR624121" i="21"/>
  <c r="CR624120" i="21"/>
  <c r="CR624119" i="21"/>
  <c r="CR624118" i="21"/>
  <c r="CR624117" i="21"/>
  <c r="CR624116" i="21"/>
  <c r="CR624115" i="21"/>
  <c r="CR624114" i="21"/>
  <c r="CR624113" i="21"/>
  <c r="CR624112" i="21"/>
  <c r="CR624111" i="21"/>
  <c r="CR624110" i="21"/>
  <c r="CR624109" i="21"/>
  <c r="CR624108" i="21"/>
  <c r="CR624107" i="21"/>
  <c r="CR624106" i="21"/>
  <c r="CR624105" i="21"/>
  <c r="CR624104" i="21"/>
  <c r="CR624103" i="21"/>
  <c r="CR624102" i="21"/>
  <c r="CR624101" i="21"/>
  <c r="CR624100" i="21"/>
  <c r="CR624099" i="21"/>
  <c r="CR624098" i="21"/>
  <c r="CR624097" i="21"/>
  <c r="CR624096" i="21"/>
  <c r="CR624095" i="21"/>
  <c r="CR624094" i="21"/>
  <c r="CR624093" i="21"/>
  <c r="CR624092" i="21"/>
  <c r="CR624091" i="21"/>
  <c r="CR624090" i="21"/>
  <c r="CR624089" i="21"/>
  <c r="CR624088" i="21"/>
  <c r="CR624087" i="21"/>
  <c r="CR624086" i="21"/>
  <c r="CR624085" i="21"/>
  <c r="CR624084" i="21"/>
  <c r="CR624083" i="21"/>
  <c r="CR624082" i="21"/>
  <c r="CR624081" i="21"/>
  <c r="CR624080" i="21"/>
  <c r="CR624079" i="21"/>
  <c r="CR624078" i="21"/>
  <c r="CR624077" i="21"/>
  <c r="CR624076" i="21"/>
  <c r="CR624075" i="21"/>
  <c r="CR624074" i="21"/>
  <c r="CR624073" i="21"/>
  <c r="CR624072" i="21"/>
  <c r="CR624071" i="21"/>
  <c r="CR624070" i="21"/>
  <c r="CR624069" i="21"/>
  <c r="CR624068" i="21"/>
  <c r="CR624067" i="21"/>
  <c r="CR624066" i="21"/>
  <c r="CR624065" i="21"/>
  <c r="CR624064" i="21"/>
  <c r="CR624063" i="21"/>
  <c r="CR624062" i="21"/>
  <c r="CR624061" i="21"/>
  <c r="CR624060" i="21"/>
  <c r="CR624059" i="21"/>
  <c r="CR624058" i="21"/>
  <c r="CR624057" i="21"/>
  <c r="CR624056" i="21"/>
  <c r="CR624055" i="21"/>
  <c r="CR624054" i="21"/>
  <c r="CR624053" i="21"/>
  <c r="CR624052" i="21"/>
  <c r="CR624051" i="21"/>
  <c r="CR624050" i="21"/>
  <c r="CR624049" i="21"/>
  <c r="CR624048" i="21"/>
  <c r="CR624047" i="21"/>
  <c r="CR624046" i="21"/>
  <c r="CR624045" i="21"/>
  <c r="CR624044" i="21"/>
  <c r="CR624043" i="21"/>
  <c r="CR624042" i="21"/>
  <c r="CR624041" i="21"/>
  <c r="CR624040" i="21"/>
  <c r="CR624039" i="21"/>
  <c r="CR624038" i="21"/>
  <c r="CR624037" i="21"/>
  <c r="CR624036" i="21"/>
  <c r="CR624035" i="21"/>
  <c r="CR624034" i="21"/>
  <c r="CR624033" i="21"/>
  <c r="CR624032" i="21"/>
  <c r="CR624031" i="21"/>
  <c r="CR624030" i="21"/>
  <c r="CR624029" i="21"/>
  <c r="CR624028" i="21"/>
  <c r="CR624027" i="21"/>
  <c r="CR624026" i="21"/>
  <c r="CR624025" i="21"/>
  <c r="CR624024" i="21"/>
  <c r="CR624023" i="21"/>
  <c r="CR624022" i="21"/>
  <c r="CR624021" i="21"/>
  <c r="CR624020" i="21"/>
  <c r="CR624019" i="21"/>
  <c r="CR624018" i="21"/>
  <c r="CR624017" i="21"/>
  <c r="CR624016" i="21"/>
  <c r="CR624015" i="21"/>
  <c r="CR624014" i="21"/>
  <c r="CR624013" i="21"/>
  <c r="CR624012" i="21"/>
  <c r="CR624011" i="21"/>
  <c r="CR624010" i="21"/>
  <c r="CR624009" i="21"/>
  <c r="CR624008" i="21"/>
  <c r="CR624007" i="21"/>
  <c r="CR624006" i="21"/>
  <c r="CR624005" i="21"/>
  <c r="CR624004" i="21"/>
  <c r="CR624003" i="21"/>
  <c r="CR624002" i="21"/>
  <c r="CR624001" i="21"/>
  <c r="CR624000" i="21"/>
  <c r="CR623999" i="21"/>
  <c r="CR623998" i="21"/>
  <c r="CR623997" i="21"/>
  <c r="CR623996" i="21"/>
  <c r="CR623995" i="21"/>
  <c r="CR623994" i="21"/>
  <c r="CR623993" i="21"/>
  <c r="CR623992" i="21"/>
  <c r="CR623991" i="21"/>
  <c r="CR623990" i="21"/>
  <c r="CR623989" i="21"/>
  <c r="CR623988" i="21"/>
  <c r="CR623987" i="21"/>
  <c r="CR623986" i="21"/>
  <c r="CR623985" i="21"/>
  <c r="CR623984" i="21"/>
  <c r="CR623983" i="21"/>
  <c r="CR623982" i="21"/>
  <c r="CR623981" i="21"/>
  <c r="CR623980" i="21"/>
  <c r="CR623979" i="21"/>
  <c r="CR623978" i="21"/>
  <c r="CR623977" i="21"/>
  <c r="CR623976" i="21"/>
  <c r="CR623975" i="21"/>
  <c r="CR623974" i="21"/>
  <c r="CR623973" i="21"/>
  <c r="CR623972" i="21"/>
  <c r="CR623971" i="21"/>
  <c r="CR623970" i="21"/>
  <c r="CR623969" i="21"/>
  <c r="CR623968" i="21"/>
  <c r="CR623967" i="21"/>
  <c r="CR623966" i="21"/>
  <c r="CR623965" i="21"/>
  <c r="CR623964" i="21"/>
  <c r="CR623963" i="21"/>
  <c r="CR623962" i="21"/>
  <c r="CR623961" i="21"/>
  <c r="CR623960" i="21"/>
  <c r="CR623959" i="21"/>
  <c r="CR623958" i="21"/>
  <c r="CR623957" i="21"/>
  <c r="CR623956" i="21"/>
  <c r="CR623955" i="21"/>
  <c r="CR623954" i="21"/>
  <c r="CR623953" i="21"/>
  <c r="CR623952" i="21"/>
  <c r="CR623951" i="21"/>
  <c r="CR623950" i="21"/>
  <c r="CR623949" i="21"/>
  <c r="CR623948" i="21"/>
  <c r="CR623947" i="21"/>
  <c r="CR623946" i="21"/>
  <c r="CR623945" i="21"/>
  <c r="CR623944" i="21"/>
  <c r="CR623943" i="21"/>
  <c r="CR623942" i="21"/>
  <c r="CR623941" i="21"/>
  <c r="CR623940" i="21"/>
  <c r="CR623939" i="21"/>
  <c r="CR623938" i="21"/>
  <c r="CR623937" i="21"/>
  <c r="CR623936" i="21"/>
  <c r="CR623935" i="21"/>
  <c r="CR623934" i="21"/>
  <c r="CR623933" i="21"/>
  <c r="CR623932" i="21"/>
  <c r="CR623931" i="21"/>
  <c r="CR623930" i="21"/>
  <c r="CR623929" i="21"/>
  <c r="CR623928" i="21"/>
  <c r="CR623927" i="21"/>
  <c r="CR623926" i="21"/>
  <c r="CR623925" i="21"/>
  <c r="CR623924" i="21"/>
  <c r="CR623923" i="21"/>
  <c r="CR623922" i="21"/>
  <c r="CR623921" i="21"/>
  <c r="CR623920" i="21"/>
  <c r="CR623919" i="21"/>
  <c r="CR623918" i="21"/>
  <c r="CR623917" i="21"/>
  <c r="CR623916" i="21"/>
  <c r="CR623915" i="21"/>
  <c r="CR623914" i="21"/>
  <c r="CR623913" i="21"/>
  <c r="CR623912" i="21"/>
  <c r="CR623911" i="21"/>
  <c r="CR623910" i="21"/>
  <c r="CR623909" i="21"/>
  <c r="CR623908" i="21"/>
  <c r="CR623907" i="21"/>
  <c r="CR623906" i="21"/>
  <c r="CR623905" i="21"/>
  <c r="CR623904" i="21"/>
  <c r="CR623903" i="21"/>
  <c r="CR623902" i="21"/>
  <c r="CR623901" i="21"/>
  <c r="CR623900" i="21"/>
  <c r="CR623899" i="21"/>
  <c r="CR623898" i="21"/>
  <c r="CR623897" i="21"/>
  <c r="CR623896" i="21"/>
  <c r="CR623895" i="21"/>
  <c r="CR623894" i="21"/>
  <c r="CR623893" i="21"/>
  <c r="CR623892" i="21"/>
  <c r="CR623891" i="21"/>
  <c r="CR623890" i="21"/>
  <c r="CR623889" i="21"/>
  <c r="CR623888" i="21"/>
  <c r="CR623887" i="21"/>
  <c r="CR623886" i="21"/>
  <c r="CR623885" i="21"/>
  <c r="CR623884" i="21"/>
  <c r="CR623883" i="21"/>
  <c r="CR623882" i="21"/>
  <c r="CR623881" i="21"/>
  <c r="CR623880" i="21"/>
  <c r="CR623879" i="21"/>
  <c r="CR623878" i="21"/>
  <c r="CR623877" i="21"/>
  <c r="CR623876" i="21"/>
  <c r="CR623875" i="21"/>
  <c r="CR623874" i="21"/>
  <c r="CR623873" i="21"/>
  <c r="CR623872" i="21"/>
  <c r="CR623871" i="21"/>
  <c r="CR623870" i="21"/>
  <c r="CR623869" i="21"/>
  <c r="CR623868" i="21"/>
  <c r="CR623867" i="21"/>
  <c r="CR623866" i="21"/>
  <c r="CR623865" i="21"/>
  <c r="CR623864" i="21"/>
  <c r="CR623863" i="21"/>
  <c r="CR623862" i="21"/>
  <c r="CR623861" i="21"/>
  <c r="CR623860" i="21"/>
  <c r="CR623859" i="21"/>
  <c r="CR623858" i="21"/>
  <c r="CR623857" i="21"/>
  <c r="CR623856" i="21"/>
  <c r="CR623855" i="21"/>
  <c r="CR623854" i="21"/>
  <c r="CR623853" i="21"/>
  <c r="CR623852" i="21"/>
  <c r="CR623851" i="21"/>
  <c r="CR623850" i="21"/>
  <c r="CR623849" i="21"/>
  <c r="CR623848" i="21"/>
  <c r="CR623847" i="21"/>
  <c r="CR623846" i="21"/>
  <c r="CR623845" i="21"/>
  <c r="CR623844" i="21"/>
  <c r="CR623843" i="21"/>
  <c r="CR623842" i="21"/>
  <c r="CR623841" i="21"/>
  <c r="CR623840" i="21"/>
  <c r="CR623839" i="21"/>
  <c r="CR623838" i="21"/>
  <c r="CR623837" i="21"/>
  <c r="CR623836" i="21"/>
  <c r="CR623835" i="21"/>
  <c r="CR623834" i="21"/>
  <c r="CR623833" i="21"/>
  <c r="CR623832" i="21"/>
  <c r="CR623831" i="21"/>
  <c r="CR623830" i="21"/>
  <c r="CR623829" i="21"/>
  <c r="CR623828" i="21"/>
  <c r="CR623827" i="21"/>
  <c r="CR623826" i="21"/>
  <c r="CR623825" i="21"/>
  <c r="CR623824" i="21"/>
  <c r="CR623823" i="21"/>
  <c r="CR623822" i="21"/>
  <c r="CR623821" i="21"/>
  <c r="CR623820" i="21"/>
  <c r="CR623819" i="21"/>
  <c r="CR623818" i="21"/>
  <c r="CR623817" i="21"/>
  <c r="CR623816" i="21"/>
  <c r="CR623815" i="21"/>
  <c r="CR623814" i="21"/>
  <c r="CR623813" i="21"/>
  <c r="CR623812" i="21"/>
  <c r="CR623811" i="21"/>
  <c r="CR623810" i="21"/>
  <c r="CR623809" i="21"/>
  <c r="CR623808" i="21"/>
  <c r="CR623807" i="21"/>
  <c r="CR623806" i="21"/>
  <c r="CR623805" i="21"/>
  <c r="CR623804" i="21"/>
  <c r="CR623803" i="21"/>
  <c r="CR623802" i="21"/>
  <c r="CR623801" i="21"/>
  <c r="CR623800" i="21"/>
  <c r="CR623799" i="21"/>
  <c r="CR623798" i="21"/>
  <c r="CR623797" i="21"/>
  <c r="CR623796" i="21"/>
  <c r="CR623795" i="21"/>
  <c r="CR623794" i="21"/>
  <c r="CR623793" i="21"/>
  <c r="CR623792" i="21"/>
  <c r="CR623791" i="21"/>
  <c r="CR623790" i="21"/>
  <c r="CR623789" i="21"/>
  <c r="CR623788" i="21"/>
  <c r="CR623787" i="21"/>
  <c r="CR623786" i="21"/>
  <c r="CR623785" i="21"/>
  <c r="CR623784" i="21"/>
  <c r="CR623783" i="21"/>
  <c r="CR623782" i="21"/>
  <c r="CR623781" i="21"/>
  <c r="CR623780" i="21"/>
  <c r="CR623779" i="21"/>
  <c r="CR623778" i="21"/>
  <c r="CR623777" i="21"/>
  <c r="CR623776" i="21"/>
  <c r="CR623775" i="21"/>
  <c r="CR623774" i="21"/>
  <c r="CR623773" i="21"/>
  <c r="CR623772" i="21"/>
  <c r="CR623771" i="21"/>
  <c r="CR623770" i="21"/>
  <c r="CR623769" i="21"/>
  <c r="CR623768" i="21"/>
  <c r="CR623767" i="21"/>
  <c r="CR623766" i="21"/>
  <c r="CR623765" i="21"/>
  <c r="CR623764" i="21"/>
  <c r="CR623763" i="21"/>
  <c r="CR623762" i="21"/>
  <c r="CR623761" i="21"/>
  <c r="CR623760" i="21"/>
  <c r="CR623759" i="21"/>
  <c r="CR623758" i="21"/>
  <c r="CR623757" i="21"/>
  <c r="CR623756" i="21"/>
  <c r="CR623755" i="21"/>
  <c r="CR623754" i="21"/>
  <c r="CR623753" i="21"/>
  <c r="CR623752" i="21"/>
  <c r="CR623751" i="21"/>
  <c r="CR623750" i="21"/>
  <c r="CR623749" i="21"/>
  <c r="CR623748" i="21"/>
  <c r="CR623747" i="21"/>
  <c r="CR623746" i="21"/>
  <c r="CR623745" i="21"/>
  <c r="CR623744" i="21"/>
  <c r="CR623743" i="21"/>
  <c r="CR623742" i="21"/>
  <c r="CR623741" i="21"/>
  <c r="CR623740" i="21"/>
  <c r="CR623739" i="21"/>
  <c r="CR623738" i="21"/>
  <c r="CR623737" i="21"/>
  <c r="CR623736" i="21"/>
  <c r="CR623735" i="21"/>
  <c r="CR623734" i="21"/>
  <c r="CR623733" i="21"/>
  <c r="CR623732" i="21"/>
  <c r="CR623731" i="21"/>
  <c r="CR623730" i="21"/>
  <c r="CR623729" i="21"/>
  <c r="CR623728" i="21"/>
  <c r="CR623727" i="21"/>
  <c r="CR623726" i="21"/>
  <c r="CR623725" i="21"/>
  <c r="CR623724" i="21"/>
  <c r="CR623723" i="21"/>
  <c r="CR623722" i="21"/>
  <c r="CR623721" i="21"/>
  <c r="CR623720" i="21"/>
  <c r="CR623719" i="21"/>
  <c r="CR623718" i="21"/>
  <c r="CR623717" i="21"/>
  <c r="CR623716" i="21"/>
  <c r="CR623715" i="21"/>
  <c r="CR623714" i="21"/>
  <c r="CR623713" i="21"/>
  <c r="CR623712" i="21"/>
  <c r="CR623711" i="21"/>
  <c r="CR623710" i="21"/>
  <c r="CR623709" i="21"/>
  <c r="CR623708" i="21"/>
  <c r="CR623707" i="21"/>
  <c r="CR623706" i="21"/>
  <c r="CR623705" i="21"/>
  <c r="CR623704" i="21"/>
  <c r="CR623703" i="21"/>
  <c r="CR623702" i="21"/>
  <c r="CR623701" i="21"/>
  <c r="CR623700" i="21"/>
  <c r="CR623699" i="21"/>
  <c r="CR623698" i="21"/>
  <c r="CR623697" i="21"/>
  <c r="CR623696" i="21"/>
  <c r="CR623695" i="21"/>
  <c r="CR623694" i="21"/>
  <c r="CR623693" i="21"/>
  <c r="CR623692" i="21"/>
  <c r="CR623691" i="21"/>
  <c r="CR623690" i="21"/>
  <c r="CR623689" i="21"/>
  <c r="CR623688" i="21"/>
  <c r="CR623687" i="21"/>
  <c r="CR623686" i="21"/>
  <c r="CR623685" i="21"/>
  <c r="CR623684" i="21"/>
  <c r="CR623683" i="21"/>
  <c r="CR623682" i="21"/>
  <c r="CR623681" i="21"/>
  <c r="CR623680" i="21"/>
  <c r="CR623679" i="21"/>
  <c r="CR623678" i="21"/>
  <c r="CR623677" i="21"/>
  <c r="CR623676" i="21"/>
  <c r="CR623675" i="21"/>
  <c r="CR623674" i="21"/>
  <c r="CR623673" i="21"/>
  <c r="CR623672" i="21"/>
  <c r="CR623671" i="21"/>
  <c r="CR623670" i="21"/>
  <c r="CR623669" i="21"/>
  <c r="CR623668" i="21"/>
  <c r="CR623667" i="21"/>
  <c r="CR623666" i="21"/>
  <c r="CR623665" i="21"/>
  <c r="CR623664" i="21"/>
  <c r="CR623663" i="21"/>
  <c r="CR623662" i="21"/>
  <c r="CR623661" i="21"/>
  <c r="CR623660" i="21"/>
  <c r="CR623659" i="21"/>
  <c r="CR623658" i="21"/>
  <c r="CR623657" i="21"/>
  <c r="CR623656" i="21"/>
  <c r="CR623655" i="21"/>
  <c r="CR623654" i="21"/>
  <c r="CR623653" i="21"/>
  <c r="CR623652" i="21"/>
  <c r="CR623651" i="21"/>
  <c r="CR623650" i="21"/>
  <c r="CR623649" i="21"/>
  <c r="CR623648" i="21"/>
  <c r="CR623647" i="21"/>
  <c r="CR623646" i="21"/>
  <c r="CR623645" i="21"/>
  <c r="CR623644" i="21"/>
  <c r="CR623643" i="21"/>
  <c r="CR623642" i="21"/>
  <c r="CR623641" i="21"/>
  <c r="CR623640" i="21"/>
  <c r="CR623639" i="21"/>
  <c r="CR623638" i="21"/>
  <c r="CR623637" i="21"/>
  <c r="CR623636" i="21"/>
  <c r="CR623635" i="21"/>
  <c r="CR623634" i="21"/>
  <c r="CR623633" i="21"/>
  <c r="CR623632" i="21"/>
  <c r="CR623631" i="21"/>
  <c r="CR623630" i="21"/>
  <c r="CR623629" i="21"/>
  <c r="CR623628" i="21"/>
  <c r="CR623627" i="21"/>
  <c r="CR623626" i="21"/>
  <c r="CR623625" i="21"/>
  <c r="CR623624" i="21"/>
  <c r="CR623623" i="21"/>
  <c r="CR623622" i="21"/>
  <c r="CR623621" i="21"/>
  <c r="CR623620" i="21"/>
  <c r="CR623619" i="21"/>
  <c r="CR623618" i="21"/>
  <c r="CR623617" i="21"/>
  <c r="CR623616" i="21"/>
  <c r="CR623615" i="21"/>
  <c r="CR623614" i="21"/>
  <c r="CR623613" i="21"/>
  <c r="CR623612" i="21"/>
  <c r="CR623611" i="21"/>
  <c r="CR623610" i="21"/>
  <c r="CR623609" i="21"/>
  <c r="CR623608" i="21"/>
  <c r="CR623607" i="21"/>
  <c r="CR623606" i="21"/>
  <c r="CR623605" i="21"/>
  <c r="CR623604" i="21"/>
  <c r="CR623603" i="21"/>
  <c r="CR623602" i="21"/>
  <c r="CR623601" i="21"/>
  <c r="CR623600" i="21"/>
  <c r="CR623599" i="21"/>
  <c r="CR623598" i="21"/>
  <c r="CR623597" i="21"/>
  <c r="CR623596" i="21"/>
  <c r="CR623595" i="21"/>
  <c r="CR623594" i="21"/>
  <c r="CR623593" i="21"/>
  <c r="CR623592" i="21"/>
  <c r="CR623591" i="21"/>
  <c r="CR623590" i="21"/>
  <c r="CR623589" i="21"/>
  <c r="CR623588" i="21"/>
  <c r="CR623587" i="21"/>
  <c r="CR623586" i="21"/>
  <c r="CR623585" i="21"/>
  <c r="CR623584" i="21"/>
  <c r="CR623583" i="21"/>
  <c r="CR623582" i="21"/>
  <c r="CR623581" i="21"/>
  <c r="CR623580" i="21"/>
  <c r="CR623579" i="21"/>
  <c r="CR623578" i="21"/>
  <c r="CR623577" i="21"/>
  <c r="CR623576" i="21"/>
  <c r="CR623575" i="21"/>
  <c r="CR623574" i="21"/>
  <c r="CR623573" i="21"/>
  <c r="CR623572" i="21"/>
  <c r="CR623571" i="21"/>
  <c r="CR623570" i="21"/>
  <c r="CR623569" i="21"/>
  <c r="CR623568" i="21"/>
  <c r="CR623567" i="21"/>
  <c r="CR623566" i="21"/>
  <c r="CR623565" i="21"/>
  <c r="CR623564" i="21"/>
  <c r="CR623563" i="21"/>
  <c r="CR623562" i="21"/>
  <c r="CR623561" i="21"/>
  <c r="CR623560" i="21"/>
  <c r="CR623559" i="21"/>
  <c r="CR623558" i="21"/>
  <c r="CR623557" i="21"/>
  <c r="CR623556" i="21"/>
  <c r="CR623555" i="21"/>
  <c r="CR623554" i="21"/>
  <c r="CR623553" i="21"/>
  <c r="CR623552" i="21"/>
  <c r="CR623551" i="21"/>
  <c r="CR623550" i="21"/>
  <c r="CR623549" i="21"/>
  <c r="CR623548" i="21"/>
  <c r="CR623547" i="21"/>
  <c r="CR623546" i="21"/>
  <c r="CR623545" i="21"/>
  <c r="CR623544" i="21"/>
  <c r="CR623543" i="21"/>
  <c r="CR623542" i="21"/>
  <c r="CR623541" i="21"/>
  <c r="CR623540" i="21"/>
  <c r="CR623539" i="21"/>
  <c r="CR623538" i="21"/>
  <c r="CR623537" i="21"/>
  <c r="CR623536" i="21"/>
  <c r="CR623535" i="21"/>
  <c r="CR623534" i="21"/>
  <c r="CR623533" i="21"/>
  <c r="CR623532" i="21"/>
  <c r="CR623531" i="21"/>
  <c r="CR623530" i="21"/>
  <c r="CR623529" i="21"/>
  <c r="CR623528" i="21"/>
  <c r="CR623527" i="21"/>
  <c r="CR623526" i="21"/>
  <c r="CR623525" i="21"/>
  <c r="CR623524" i="21"/>
  <c r="CR623523" i="21"/>
  <c r="CR623522" i="21"/>
  <c r="CR623521" i="21"/>
  <c r="CR623520" i="21"/>
  <c r="CR623519" i="21"/>
  <c r="CR623518" i="21"/>
  <c r="CR623517" i="21"/>
  <c r="CR623516" i="21"/>
  <c r="CR623515" i="21"/>
  <c r="CR623514" i="21"/>
  <c r="CR623513" i="21"/>
  <c r="CR623512" i="21"/>
  <c r="CR623511" i="21"/>
  <c r="CR623510" i="21"/>
  <c r="CR623509" i="21"/>
  <c r="CR623508" i="21"/>
  <c r="CR623507" i="21"/>
  <c r="CR623506" i="21"/>
  <c r="CR623505" i="21"/>
  <c r="CR623504" i="21"/>
  <c r="CR623503" i="21"/>
  <c r="CR623502" i="21"/>
  <c r="CR623501" i="21"/>
  <c r="CR623500" i="21"/>
  <c r="CR623499" i="21"/>
  <c r="CR623498" i="21"/>
  <c r="CR623497" i="21"/>
  <c r="CR623496" i="21"/>
  <c r="CR623495" i="21"/>
  <c r="CR623494" i="21"/>
  <c r="CR623493" i="21"/>
  <c r="CR623492" i="21"/>
  <c r="CR623491" i="21"/>
  <c r="CR623490" i="21"/>
  <c r="CR623489" i="21"/>
  <c r="CR623488" i="21"/>
  <c r="CR623487" i="21"/>
  <c r="CR623486" i="21"/>
  <c r="CR623485" i="21"/>
  <c r="CR623484" i="21"/>
  <c r="CR623483" i="21"/>
  <c r="CR623482" i="21"/>
  <c r="CR623481" i="21"/>
  <c r="CR623480" i="21"/>
  <c r="CR623479" i="21"/>
  <c r="CR623478" i="21"/>
  <c r="CR623477" i="21"/>
  <c r="CR623476" i="21"/>
  <c r="CR623475" i="21"/>
  <c r="CR623474" i="21"/>
  <c r="CR623473" i="21"/>
  <c r="CR623472" i="21"/>
  <c r="CR623471" i="21"/>
  <c r="CR623470" i="21"/>
  <c r="CR623469" i="21"/>
  <c r="CR623468" i="21"/>
  <c r="CR623467" i="21"/>
  <c r="CR623466" i="21"/>
  <c r="CR623465" i="21"/>
  <c r="CR623464" i="21"/>
  <c r="CR623463" i="21"/>
  <c r="CR623462" i="21"/>
  <c r="CR623461" i="21"/>
  <c r="CR623460" i="21"/>
  <c r="CR623459" i="21"/>
  <c r="CR623458" i="21"/>
  <c r="CR623457" i="21"/>
  <c r="CR623456" i="21"/>
  <c r="CR623455" i="21"/>
  <c r="CR623454" i="21"/>
  <c r="CR623453" i="21"/>
  <c r="CR623452" i="21"/>
  <c r="CR623451" i="21"/>
  <c r="CR623450" i="21"/>
  <c r="CR623449" i="21"/>
  <c r="CR623448" i="21"/>
  <c r="CR623447" i="21"/>
  <c r="CR623446" i="21"/>
  <c r="CR623445" i="21"/>
  <c r="CR623444" i="21"/>
  <c r="CR623443" i="21"/>
  <c r="CR623442" i="21"/>
  <c r="CR623441" i="21"/>
  <c r="CR623440" i="21"/>
  <c r="CR623439" i="21"/>
  <c r="CR623438" i="21"/>
  <c r="CR623437" i="21"/>
  <c r="CR623436" i="21"/>
  <c r="CR623435" i="21"/>
  <c r="CR623434" i="21"/>
  <c r="CR623433" i="21"/>
  <c r="CR623432" i="21"/>
  <c r="CR623431" i="21"/>
  <c r="CR623430" i="21"/>
  <c r="CR623429" i="21"/>
  <c r="CR623428" i="21"/>
  <c r="CR623427" i="21"/>
  <c r="CR623426" i="21"/>
  <c r="CR623425" i="21"/>
  <c r="CR623424" i="21"/>
  <c r="CR623423" i="21"/>
  <c r="CR623422" i="21"/>
  <c r="CR623421" i="21"/>
  <c r="CR623420" i="21"/>
  <c r="CR623419" i="21"/>
  <c r="CR623418" i="21"/>
  <c r="CR623417" i="21"/>
  <c r="CR623416" i="21"/>
  <c r="CR623415" i="21"/>
  <c r="CR623414" i="21"/>
  <c r="CR623413" i="21"/>
  <c r="CR623412" i="21"/>
  <c r="CR623411" i="21"/>
  <c r="CR623410" i="21"/>
  <c r="CR623409" i="21"/>
  <c r="CR623408" i="21"/>
  <c r="CR623407" i="21"/>
  <c r="CR623406" i="21"/>
  <c r="CR623405" i="21"/>
  <c r="CR623404" i="21"/>
  <c r="CR623403" i="21"/>
  <c r="CR623402" i="21"/>
  <c r="CR623401" i="21"/>
  <c r="CR623400" i="21"/>
  <c r="CR623399" i="21"/>
  <c r="CR623398" i="21"/>
  <c r="CR623397" i="21"/>
  <c r="CR623396" i="21"/>
  <c r="CR623395" i="21"/>
  <c r="CR623394" i="21"/>
  <c r="CR623393" i="21"/>
  <c r="CR623392" i="21"/>
  <c r="CR623391" i="21"/>
  <c r="CR623390" i="21"/>
  <c r="CR623389" i="21"/>
  <c r="CR623388" i="21"/>
  <c r="CR623387" i="21"/>
  <c r="CR623386" i="21"/>
  <c r="CR623385" i="21"/>
  <c r="CR623384" i="21"/>
  <c r="CR623383" i="21"/>
  <c r="CR623382" i="21"/>
  <c r="CR623381" i="21"/>
  <c r="CR623380" i="21"/>
  <c r="CR623379" i="21"/>
  <c r="CR623378" i="21"/>
  <c r="CR623377" i="21"/>
  <c r="CR623376" i="21"/>
  <c r="CR623375" i="21"/>
  <c r="CR623374" i="21"/>
  <c r="CR623373" i="21"/>
  <c r="CR623372" i="21"/>
  <c r="CR623371" i="21"/>
  <c r="CR623370" i="21"/>
  <c r="CR623369" i="21"/>
  <c r="CR623368" i="21"/>
  <c r="CR623367" i="21"/>
  <c r="CR623366" i="21"/>
  <c r="CR623365" i="21"/>
  <c r="CR623364" i="21"/>
  <c r="CR623363" i="21"/>
  <c r="CR623362" i="21"/>
  <c r="CR623361" i="21"/>
  <c r="CR623360" i="21"/>
  <c r="CR623359" i="21"/>
  <c r="CR623358" i="21"/>
  <c r="CR623357" i="21"/>
  <c r="CR623356" i="21"/>
  <c r="CR623355" i="21"/>
  <c r="CR623354" i="21"/>
  <c r="CR623353" i="21"/>
  <c r="CR623352" i="21"/>
  <c r="CR623351" i="21"/>
  <c r="CR623350" i="21"/>
  <c r="CR623349" i="21"/>
  <c r="CR623348" i="21"/>
  <c r="CR623347" i="21"/>
  <c r="CR623346" i="21"/>
  <c r="CR623345" i="21"/>
  <c r="CR623344" i="21"/>
  <c r="CR623343" i="21"/>
  <c r="CR623342" i="21"/>
  <c r="CR623341" i="21"/>
  <c r="CR623340" i="21"/>
  <c r="CR623339" i="21"/>
  <c r="CR623338" i="21"/>
  <c r="CR623337" i="21"/>
  <c r="CR623336" i="21"/>
  <c r="CR623335" i="21"/>
  <c r="CR623334" i="21"/>
  <c r="CR623333" i="21"/>
  <c r="CR623332" i="21"/>
  <c r="CR623331" i="21"/>
  <c r="CR623330" i="21"/>
  <c r="CR623329" i="21"/>
  <c r="CR623328" i="21"/>
  <c r="CR623327" i="21"/>
  <c r="CR623326" i="21"/>
  <c r="CR623325" i="21"/>
  <c r="CR623324" i="21"/>
  <c r="CR623323" i="21"/>
  <c r="CR623322" i="21"/>
  <c r="CR623321" i="21"/>
  <c r="CR623320" i="21"/>
  <c r="CR623319" i="21"/>
  <c r="CR623318" i="21"/>
  <c r="CR623317" i="21"/>
  <c r="CR623316" i="21"/>
  <c r="CR623315" i="21"/>
  <c r="CR623314" i="21"/>
  <c r="CR623313" i="21"/>
  <c r="CR623312" i="21"/>
  <c r="CR623311" i="21"/>
  <c r="CR623310" i="21"/>
  <c r="CR623309" i="21"/>
  <c r="CR623308" i="21"/>
  <c r="CR623307" i="21"/>
  <c r="CR623306" i="21"/>
  <c r="CR623305" i="21"/>
  <c r="CR623304" i="21"/>
  <c r="CR623303" i="21"/>
  <c r="CR623302" i="21"/>
  <c r="CR623301" i="21"/>
  <c r="CR623300" i="21"/>
  <c r="CR623299" i="21"/>
  <c r="CR623298" i="21"/>
  <c r="CR623297" i="21"/>
  <c r="CR623296" i="21"/>
  <c r="CR623295" i="21"/>
  <c r="CR623294" i="21"/>
  <c r="CR623293" i="21"/>
  <c r="CR623292" i="21"/>
  <c r="CR623291" i="21"/>
  <c r="CR623290" i="21"/>
  <c r="CR623289" i="21"/>
  <c r="CR623288" i="21"/>
  <c r="CR623287" i="21"/>
  <c r="CR623286" i="21"/>
  <c r="CR623285" i="21"/>
  <c r="CR623284" i="21"/>
  <c r="CR623283" i="21"/>
  <c r="CR623282" i="21"/>
  <c r="CR623281" i="21"/>
  <c r="CR623280" i="21"/>
  <c r="CR623279" i="21"/>
  <c r="CR623278" i="21"/>
  <c r="CR623277" i="21"/>
  <c r="CR623276" i="21"/>
  <c r="CR623275" i="21"/>
  <c r="CR623274" i="21"/>
  <c r="CR623273" i="21"/>
  <c r="CR623272" i="21"/>
  <c r="CR623271" i="21"/>
  <c r="CR623270" i="21"/>
  <c r="CR623269" i="21"/>
  <c r="CR623268" i="21"/>
  <c r="CR623267" i="21"/>
  <c r="CR623266" i="21"/>
  <c r="CR623265" i="21"/>
  <c r="CR623264" i="21"/>
  <c r="CR623263" i="21"/>
  <c r="CR623262" i="21"/>
  <c r="CR623261" i="21"/>
  <c r="CR623260" i="21"/>
  <c r="CR623259" i="21"/>
  <c r="CR623258" i="21"/>
  <c r="CR623257" i="21"/>
  <c r="CR623256" i="21"/>
  <c r="CR623255" i="21"/>
  <c r="CR623254" i="21"/>
  <c r="CR623253" i="21"/>
  <c r="CR623252" i="21"/>
  <c r="CR623251" i="21"/>
  <c r="CR623250" i="21"/>
  <c r="CR623249" i="21"/>
  <c r="CR623248" i="21"/>
  <c r="CR623247" i="21"/>
  <c r="CR623246" i="21"/>
  <c r="CR623245" i="21"/>
  <c r="CR623244" i="21"/>
  <c r="CR623243" i="21"/>
  <c r="CR623242" i="21"/>
  <c r="CR623241" i="21"/>
  <c r="CR623240" i="21"/>
  <c r="CR623239" i="21"/>
  <c r="CR623238" i="21"/>
  <c r="CR623237" i="21"/>
  <c r="CR623236" i="21"/>
  <c r="CR623235" i="21"/>
  <c r="CR623234" i="21"/>
  <c r="CR623233" i="21"/>
  <c r="CR623232" i="21"/>
  <c r="CR623231" i="21"/>
  <c r="CR623230" i="21"/>
  <c r="CR623229" i="21"/>
  <c r="CR623228" i="21"/>
  <c r="CR623227" i="21"/>
  <c r="CR623226" i="21"/>
  <c r="CR623225" i="21"/>
  <c r="CR623224" i="21"/>
  <c r="CR623223" i="21"/>
  <c r="CR623222" i="21"/>
  <c r="CR623221" i="21"/>
  <c r="CR623220" i="21"/>
  <c r="CR623219" i="21"/>
  <c r="CR623218" i="21"/>
  <c r="CR623217" i="21"/>
  <c r="CR623216" i="21"/>
  <c r="CR623215" i="21"/>
  <c r="CR623214" i="21"/>
  <c r="CR623213" i="21"/>
  <c r="CR623212" i="21"/>
  <c r="CR623211" i="21"/>
  <c r="CR623210" i="21"/>
  <c r="CR623209" i="21"/>
  <c r="CR623208" i="21"/>
  <c r="CR623207" i="21"/>
  <c r="CR623206" i="21"/>
  <c r="CR623205" i="21"/>
  <c r="CR623204" i="21"/>
  <c r="CR623203" i="21"/>
  <c r="CR623202" i="21"/>
  <c r="CR623201" i="21"/>
  <c r="CR623200" i="21"/>
  <c r="CR623199" i="21"/>
  <c r="CR623198" i="21"/>
  <c r="CR623197" i="21"/>
  <c r="CR623196" i="21"/>
  <c r="CR623195" i="21"/>
  <c r="CR623194" i="21"/>
  <c r="CR623193" i="21"/>
  <c r="CR623192" i="21"/>
  <c r="CR623191" i="21"/>
  <c r="CR623190" i="21"/>
  <c r="CR623189" i="21"/>
  <c r="CR623188" i="21"/>
  <c r="CR623187" i="21"/>
  <c r="CR623186" i="21"/>
  <c r="CR623185" i="21"/>
  <c r="CR623184" i="21"/>
  <c r="CR623183" i="21"/>
  <c r="CR623182" i="21"/>
  <c r="CR623181" i="21"/>
  <c r="CR623180" i="21"/>
  <c r="CR623179" i="21"/>
  <c r="CR623178" i="21"/>
  <c r="CR623177" i="21"/>
  <c r="CR623176" i="21"/>
  <c r="CR623175" i="21"/>
  <c r="CR623174" i="21"/>
  <c r="CR623173" i="21"/>
  <c r="CR623172" i="21"/>
  <c r="CR623171" i="21"/>
  <c r="CR623170" i="21"/>
  <c r="CR623169" i="21"/>
  <c r="CR623168" i="21"/>
  <c r="CR623167" i="21"/>
  <c r="CR623166" i="21"/>
  <c r="CR623165" i="21"/>
  <c r="CR623164" i="21"/>
  <c r="CR623163" i="21"/>
  <c r="CR623162" i="21"/>
  <c r="CR623161" i="21"/>
  <c r="CR623160" i="21"/>
  <c r="CR623159" i="21"/>
  <c r="CR623158" i="21"/>
  <c r="CR623157" i="21"/>
  <c r="CR623156" i="21"/>
  <c r="CR623155" i="21"/>
  <c r="CR623154" i="21"/>
  <c r="CR623153" i="21"/>
  <c r="CR623152" i="21"/>
  <c r="CR623151" i="21"/>
  <c r="CR623150" i="21"/>
  <c r="CR623149" i="21"/>
  <c r="CR623148" i="21"/>
  <c r="CR623147" i="21"/>
  <c r="CR623146" i="21"/>
  <c r="CR623145" i="21"/>
  <c r="CR623144" i="21"/>
  <c r="CR623143" i="21"/>
  <c r="CR623142" i="21"/>
  <c r="CR623141" i="21"/>
  <c r="CR623140" i="21"/>
  <c r="CR623139" i="21"/>
  <c r="CR623138" i="21"/>
  <c r="CR623137" i="21"/>
  <c r="CR623136" i="21"/>
  <c r="CR623135" i="21"/>
  <c r="CR623134" i="21"/>
  <c r="CR623133" i="21"/>
  <c r="CR623132" i="21"/>
  <c r="CR623131" i="21"/>
  <c r="CR623130" i="21"/>
  <c r="CR623129" i="21"/>
  <c r="CR623128" i="21"/>
  <c r="CR623127" i="21"/>
  <c r="CR623126" i="21"/>
  <c r="CR623125" i="21"/>
  <c r="CR623124" i="21"/>
  <c r="CR623123" i="21"/>
  <c r="CR623122" i="21"/>
  <c r="CR623121" i="21"/>
  <c r="CR623120" i="21"/>
  <c r="CR623119" i="21"/>
  <c r="CR623118" i="21"/>
  <c r="CR623117" i="21"/>
  <c r="CR623116" i="21"/>
  <c r="CR623115" i="21"/>
  <c r="CR623114" i="21"/>
  <c r="CR623113" i="21"/>
  <c r="CR623112" i="21"/>
  <c r="CR623111" i="21"/>
  <c r="CR623110" i="21"/>
  <c r="CR623109" i="21"/>
  <c r="CR623108" i="21"/>
  <c r="CR623107" i="21"/>
  <c r="CR623106" i="21"/>
  <c r="CR623105" i="21"/>
  <c r="CR623104" i="21"/>
  <c r="CR623103" i="21"/>
  <c r="CR623102" i="21"/>
  <c r="CR623101" i="21"/>
  <c r="CR623100" i="21"/>
  <c r="CR623099" i="21"/>
  <c r="CR623098" i="21"/>
  <c r="CR623097" i="21"/>
  <c r="CR623096" i="21"/>
  <c r="CR623095" i="21"/>
  <c r="CR623094" i="21"/>
  <c r="CR623093" i="21"/>
  <c r="CR623092" i="21"/>
  <c r="CR623091" i="21"/>
  <c r="CR623090" i="21"/>
  <c r="CR623089" i="21"/>
  <c r="CR623088" i="21"/>
  <c r="CR623087" i="21"/>
  <c r="CR623086" i="21"/>
  <c r="CR623085" i="21"/>
  <c r="CR623084" i="21"/>
  <c r="CR623083" i="21"/>
  <c r="CR623082" i="21"/>
  <c r="CR623081" i="21"/>
  <c r="CR623080" i="21"/>
  <c r="CR623079" i="21"/>
  <c r="CR623078" i="21"/>
  <c r="CR623077" i="21"/>
  <c r="CR623076" i="21"/>
  <c r="CR623075" i="21"/>
  <c r="CR623074" i="21"/>
  <c r="CR623073" i="21"/>
  <c r="CR623072" i="21"/>
  <c r="CR623071" i="21"/>
  <c r="CR623070" i="21"/>
  <c r="CR623069" i="21"/>
  <c r="CR623068" i="21"/>
  <c r="CR623067" i="21"/>
  <c r="CR623066" i="21"/>
  <c r="CR623065" i="21"/>
  <c r="CR623064" i="21"/>
  <c r="CR623063" i="21"/>
  <c r="CR623062" i="21"/>
  <c r="CR623061" i="21"/>
  <c r="CR623060" i="21"/>
  <c r="CR623059" i="21"/>
  <c r="CR623058" i="21"/>
  <c r="CR623057" i="21"/>
  <c r="CR623056" i="21"/>
  <c r="CR623055" i="21"/>
  <c r="CR623054" i="21"/>
  <c r="CR623053" i="21"/>
  <c r="CR623052" i="21"/>
  <c r="CR623051" i="21"/>
  <c r="CR623050" i="21"/>
  <c r="CR623049" i="21"/>
  <c r="CR623048" i="21"/>
  <c r="CR623047" i="21"/>
  <c r="CR623046" i="21"/>
  <c r="CR623045" i="21"/>
  <c r="CR623044" i="21"/>
  <c r="CR623043" i="21"/>
  <c r="CR623042" i="21"/>
  <c r="CR623041" i="21"/>
  <c r="CR623040" i="21"/>
  <c r="CR623039" i="21"/>
  <c r="CR623038" i="21"/>
  <c r="CR623037" i="21"/>
  <c r="CR623036" i="21"/>
  <c r="CR623035" i="21"/>
  <c r="CR623034" i="21"/>
  <c r="CR623033" i="21"/>
  <c r="CR623032" i="21"/>
  <c r="CR623031" i="21"/>
  <c r="CR623030" i="21"/>
  <c r="CR623029" i="21"/>
  <c r="CR623028" i="21"/>
  <c r="CR623027" i="21"/>
  <c r="CR623026" i="21"/>
  <c r="CR623025" i="21"/>
  <c r="CR623024" i="21"/>
  <c r="CR623023" i="21"/>
  <c r="CR623022" i="21"/>
  <c r="CR623021" i="21"/>
  <c r="CR623020" i="21"/>
  <c r="CR623019" i="21"/>
  <c r="CR623018" i="21"/>
  <c r="CR623017" i="21"/>
  <c r="CR623016" i="21"/>
  <c r="CR623015" i="21"/>
  <c r="CR623014" i="21"/>
  <c r="CR623013" i="21"/>
  <c r="CR623012" i="21"/>
  <c r="CR623011" i="21"/>
  <c r="CR623010" i="21"/>
  <c r="CR623009" i="21"/>
  <c r="CR623008" i="21"/>
  <c r="CR623007" i="21"/>
  <c r="CR623006" i="21"/>
  <c r="CR623005" i="21"/>
  <c r="CR623004" i="21"/>
  <c r="CR623003" i="21"/>
  <c r="CR623002" i="21"/>
  <c r="CR623001" i="21"/>
  <c r="CR623000" i="21"/>
  <c r="CR622999" i="21"/>
  <c r="CR622998" i="21"/>
  <c r="CR622997" i="21"/>
  <c r="CR622996" i="21"/>
  <c r="CR622995" i="21"/>
  <c r="CR622994" i="21"/>
  <c r="CR622993" i="21"/>
  <c r="CR622992" i="21"/>
  <c r="CR622991" i="21"/>
  <c r="CR622990" i="21"/>
  <c r="CR622989" i="21"/>
  <c r="CR622988" i="21"/>
  <c r="CR622987" i="21"/>
  <c r="CR622986" i="21"/>
  <c r="CR622985" i="21"/>
  <c r="CR622984" i="21"/>
  <c r="CR622983" i="21"/>
  <c r="CR622982" i="21"/>
  <c r="CR622981" i="21"/>
  <c r="CR622980" i="21"/>
  <c r="CR622979" i="21"/>
  <c r="CR622978" i="21"/>
  <c r="CR622977" i="21"/>
  <c r="CR622976" i="21"/>
  <c r="CR622975" i="21"/>
  <c r="CR622974" i="21"/>
  <c r="CR622973" i="21"/>
  <c r="CR622972" i="21"/>
  <c r="CR622971" i="21"/>
  <c r="CR622970" i="21"/>
  <c r="CR622969" i="21"/>
  <c r="CR622968" i="21"/>
  <c r="CR622967" i="21"/>
  <c r="CR622966" i="21"/>
  <c r="CR622965" i="21"/>
  <c r="CR622964" i="21"/>
  <c r="CR622963" i="21"/>
  <c r="CR622962" i="21"/>
  <c r="CR622961" i="21"/>
  <c r="CR622960" i="21"/>
  <c r="CR622959" i="21"/>
  <c r="CR622958" i="21"/>
  <c r="CR622957" i="21"/>
  <c r="CR622956" i="21"/>
  <c r="CR622955" i="21"/>
  <c r="CR622954" i="21"/>
  <c r="CR622953" i="21"/>
  <c r="CR622952" i="21"/>
  <c r="CR622951" i="21"/>
  <c r="CR622950" i="21"/>
  <c r="CR622949" i="21"/>
  <c r="CR622948" i="21"/>
  <c r="CR622947" i="21"/>
  <c r="CR622946" i="21"/>
  <c r="CR622945" i="21"/>
  <c r="CR622944" i="21"/>
  <c r="CR622943" i="21"/>
  <c r="CR622942" i="21"/>
  <c r="CR622941" i="21"/>
  <c r="CR622940" i="21"/>
  <c r="CR622939" i="21"/>
  <c r="CR622938" i="21"/>
  <c r="CR622937" i="21"/>
  <c r="CR622936" i="21"/>
  <c r="CR622935" i="21"/>
  <c r="CR622934" i="21"/>
  <c r="CR622933" i="21"/>
  <c r="CR622932" i="21"/>
  <c r="CR622931" i="21"/>
  <c r="CR622930" i="21"/>
  <c r="CR622929" i="21"/>
  <c r="CR622928" i="21"/>
  <c r="CR622927" i="21"/>
  <c r="CR622926" i="21"/>
  <c r="CR622925" i="21"/>
  <c r="CR622924" i="21"/>
  <c r="CR622923" i="21"/>
  <c r="CR622922" i="21"/>
  <c r="CR622921" i="21"/>
  <c r="CR622920" i="21"/>
  <c r="CR622919" i="21"/>
  <c r="CR622918" i="21"/>
  <c r="CR622917" i="21"/>
  <c r="CR622916" i="21"/>
  <c r="CR622915" i="21"/>
  <c r="CR622914" i="21"/>
  <c r="CR622913" i="21"/>
  <c r="CR622912" i="21"/>
  <c r="CR622911" i="21"/>
  <c r="CR622910" i="21"/>
  <c r="CR622909" i="21"/>
  <c r="CR622908" i="21"/>
  <c r="CR622907" i="21"/>
  <c r="CR622906" i="21"/>
  <c r="CR622905" i="21"/>
  <c r="CR622904" i="21"/>
  <c r="CR622903" i="21"/>
  <c r="CR622902" i="21"/>
  <c r="CR622901" i="21"/>
  <c r="CR622900" i="21"/>
  <c r="CR622899" i="21"/>
  <c r="CR622898" i="21"/>
  <c r="CR622897" i="21"/>
  <c r="CR622896" i="21"/>
  <c r="CR622895" i="21"/>
  <c r="CR622894" i="21"/>
  <c r="CR622893" i="21"/>
  <c r="CR622892" i="21"/>
  <c r="CR622891" i="21"/>
  <c r="CR622890" i="21"/>
  <c r="CR622889" i="21"/>
  <c r="CR622888" i="21"/>
  <c r="CR622887" i="21"/>
  <c r="CR622886" i="21"/>
  <c r="CR622885" i="21"/>
  <c r="CR622884" i="21"/>
  <c r="CR622883" i="21"/>
  <c r="CR622882" i="21"/>
  <c r="CR622881" i="21"/>
  <c r="CR622880" i="21"/>
  <c r="CR622879" i="21"/>
  <c r="CR622878" i="21"/>
  <c r="CR622877" i="21"/>
  <c r="CR622876" i="21"/>
  <c r="CR622875" i="21"/>
  <c r="CR622874" i="21"/>
  <c r="CR622873" i="21"/>
  <c r="CR622872" i="21"/>
  <c r="CR622871" i="21"/>
  <c r="CR622870" i="21"/>
  <c r="CR622869" i="21"/>
  <c r="CR622868" i="21"/>
  <c r="CR622867" i="21"/>
  <c r="CR622866" i="21"/>
  <c r="CR622865" i="21"/>
  <c r="CR622864" i="21"/>
  <c r="CR622863" i="21"/>
  <c r="CR622862" i="21"/>
  <c r="CR622861" i="21"/>
  <c r="CR622860" i="21"/>
  <c r="CR622859" i="21"/>
  <c r="CR622858" i="21"/>
  <c r="CR622857" i="21"/>
  <c r="CR622856" i="21"/>
  <c r="CR622855" i="21"/>
  <c r="CR622854" i="21"/>
  <c r="CR622853" i="21"/>
  <c r="CR622852" i="21"/>
  <c r="CR622851" i="21"/>
  <c r="CR622850" i="21"/>
  <c r="CR622849" i="21"/>
  <c r="CR622848" i="21"/>
  <c r="CR622847" i="21"/>
  <c r="CR622846" i="21"/>
  <c r="CR622845" i="21"/>
  <c r="CR622844" i="21"/>
  <c r="CR622843" i="21"/>
  <c r="CR622842" i="21"/>
  <c r="CR622841" i="21"/>
  <c r="CR622840" i="21"/>
  <c r="CR622839" i="21"/>
  <c r="CR622838" i="21"/>
  <c r="CR622837" i="21"/>
  <c r="CR622836" i="21"/>
  <c r="CR622835" i="21"/>
  <c r="CR622834" i="21"/>
  <c r="CR622833" i="21"/>
  <c r="CR622832" i="21"/>
  <c r="CR622831" i="21"/>
  <c r="CR622830" i="21"/>
  <c r="CR622829" i="21"/>
  <c r="CR622828" i="21"/>
  <c r="CR622827" i="21"/>
  <c r="CR622826" i="21"/>
  <c r="CR622825" i="21"/>
  <c r="CR622824" i="21"/>
  <c r="CR622823" i="21"/>
  <c r="CR622822" i="21"/>
  <c r="CR622821" i="21"/>
  <c r="CR622820" i="21"/>
  <c r="CR622819" i="21"/>
  <c r="CR622818" i="21"/>
  <c r="CR622817" i="21"/>
  <c r="CR622816" i="21"/>
  <c r="CR622815" i="21"/>
  <c r="CR622814" i="21"/>
  <c r="CR622813" i="21"/>
  <c r="CR622812" i="21"/>
  <c r="CR622811" i="21"/>
  <c r="CR622810" i="21"/>
  <c r="CR622809" i="21"/>
  <c r="CR622808" i="21"/>
  <c r="CR622807" i="21"/>
  <c r="CR622806" i="21"/>
  <c r="CR622805" i="21"/>
  <c r="CR622804" i="21"/>
  <c r="CR622803" i="21"/>
  <c r="CR622802" i="21"/>
  <c r="CR622801" i="21"/>
  <c r="CR622800" i="21"/>
  <c r="CR622799" i="21"/>
  <c r="CR622798" i="21"/>
  <c r="CR622797" i="21"/>
  <c r="CR622796" i="21"/>
  <c r="CR622795" i="21"/>
  <c r="CR622794" i="21"/>
  <c r="CR622793" i="21"/>
  <c r="CR622792" i="21"/>
  <c r="CR622791" i="21"/>
  <c r="CR622790" i="21"/>
  <c r="CR622789" i="21"/>
  <c r="CR622788" i="21"/>
  <c r="CR622787" i="21"/>
  <c r="CR622786" i="21"/>
  <c r="CR622785" i="21"/>
  <c r="CR622784" i="21"/>
  <c r="CR622783" i="21"/>
  <c r="CR622782" i="21"/>
  <c r="CR622781" i="21"/>
  <c r="CR622780" i="21"/>
  <c r="CR622779" i="21"/>
  <c r="CR622778" i="21"/>
  <c r="CR622777" i="21"/>
  <c r="CR622776" i="21"/>
  <c r="CR622775" i="21"/>
  <c r="CR622774" i="21"/>
  <c r="CR622773" i="21"/>
  <c r="CR622772" i="21"/>
  <c r="CR622771" i="21"/>
  <c r="CR622770" i="21"/>
  <c r="CR622769" i="21"/>
  <c r="CR622768" i="21"/>
  <c r="CR622767" i="21"/>
  <c r="CR622766" i="21"/>
  <c r="CR622765" i="21"/>
  <c r="CR622764" i="21"/>
  <c r="CR622763" i="21"/>
  <c r="CR622762" i="21"/>
  <c r="CR622761" i="21"/>
  <c r="CR622760" i="21"/>
  <c r="CR622759" i="21"/>
  <c r="CR622758" i="21"/>
  <c r="CR622757" i="21"/>
  <c r="CR622756" i="21"/>
  <c r="CR622755" i="21"/>
  <c r="CR622754" i="21"/>
  <c r="CR622753" i="21"/>
  <c r="CR622752" i="21"/>
  <c r="CR622751" i="21"/>
  <c r="CR622750" i="21"/>
  <c r="CR622749" i="21"/>
  <c r="CR622748" i="21"/>
  <c r="CR622747" i="21"/>
  <c r="CR622746" i="21"/>
  <c r="CR622745" i="21"/>
  <c r="CR622744" i="21"/>
  <c r="CR622743" i="21"/>
  <c r="CR622742" i="21"/>
  <c r="CR622741" i="21"/>
  <c r="CR622740" i="21"/>
  <c r="CR622739" i="21"/>
  <c r="CR622738" i="21"/>
  <c r="CR622737" i="21"/>
  <c r="CR622736" i="21"/>
  <c r="CR622735" i="21"/>
  <c r="CR622734" i="21"/>
  <c r="CR622733" i="21"/>
  <c r="CR622732" i="21"/>
  <c r="CR622731" i="21"/>
  <c r="CR622730" i="21"/>
  <c r="CR622729" i="21"/>
  <c r="CR622728" i="21"/>
  <c r="CR622727" i="21"/>
  <c r="CR622726" i="21"/>
  <c r="CR622725" i="21"/>
  <c r="CR622724" i="21"/>
  <c r="CR622723" i="21"/>
  <c r="CR622722" i="21"/>
  <c r="CR622721" i="21"/>
  <c r="CR622720" i="21"/>
  <c r="CR622719" i="21"/>
  <c r="CR622718" i="21"/>
  <c r="CR622717" i="21"/>
  <c r="CR622716" i="21"/>
  <c r="CR622715" i="21"/>
  <c r="CR622714" i="21"/>
  <c r="CR622713" i="21"/>
  <c r="CR622712" i="21"/>
  <c r="CR622711" i="21"/>
  <c r="CR622710" i="21"/>
  <c r="CR622709" i="21"/>
  <c r="CR622708" i="21"/>
  <c r="CR622707" i="21"/>
  <c r="CR622706" i="21"/>
  <c r="CR622705" i="21"/>
  <c r="CR622704" i="21"/>
  <c r="CR622703" i="21"/>
  <c r="CR622702" i="21"/>
  <c r="CR622701" i="21"/>
  <c r="CR622700" i="21"/>
  <c r="CR622699" i="21"/>
  <c r="CR622698" i="21"/>
  <c r="CR622697" i="21"/>
  <c r="CR622696" i="21"/>
  <c r="CR622695" i="21"/>
  <c r="CR622694" i="21"/>
  <c r="CR622693" i="21"/>
  <c r="CR622692" i="21"/>
  <c r="CR622691" i="21"/>
  <c r="CR622690" i="21"/>
  <c r="CR622689" i="21"/>
  <c r="CR622688" i="21"/>
  <c r="CR622687" i="21"/>
  <c r="CR622686" i="21"/>
  <c r="CR622685" i="21"/>
  <c r="CR622684" i="21"/>
  <c r="CR622683" i="21"/>
  <c r="CR622682" i="21"/>
  <c r="CR622681" i="21"/>
  <c r="CR622680" i="21"/>
  <c r="CR622679" i="21"/>
  <c r="CR622678" i="21"/>
  <c r="CR622677" i="21"/>
  <c r="CR622676" i="21"/>
  <c r="CR622675" i="21"/>
  <c r="CR622674" i="21"/>
  <c r="CR622673" i="21"/>
  <c r="CR622672" i="21"/>
  <c r="CR622671" i="21"/>
  <c r="CR622670" i="21"/>
  <c r="CR622669" i="21"/>
  <c r="CR622668" i="21"/>
  <c r="CR622667" i="21"/>
  <c r="CR622666" i="21"/>
  <c r="CR622665" i="21"/>
  <c r="CR622664" i="21"/>
  <c r="CR622663" i="21"/>
  <c r="CR622662" i="21"/>
  <c r="CR622661" i="21"/>
  <c r="CR622660" i="21"/>
  <c r="CR622659" i="21"/>
  <c r="CR622658" i="21"/>
  <c r="CR622657" i="21"/>
  <c r="CR622656" i="21"/>
  <c r="CR622655" i="21"/>
  <c r="CR622654" i="21"/>
  <c r="CR622653" i="21"/>
  <c r="CR622652" i="21"/>
  <c r="CR622651" i="21"/>
  <c r="CR622650" i="21"/>
  <c r="CR622649" i="21"/>
  <c r="CR622648" i="21"/>
  <c r="CR622647" i="21"/>
  <c r="CR622646" i="21"/>
  <c r="CR622645" i="21"/>
  <c r="CR622644" i="21"/>
  <c r="CR622643" i="21"/>
  <c r="CR622642" i="21"/>
  <c r="CR622641" i="21"/>
  <c r="CR622640" i="21"/>
  <c r="CR622639" i="21"/>
  <c r="CR622638" i="21"/>
  <c r="CR622637" i="21"/>
  <c r="CR622636" i="21"/>
  <c r="CR622635" i="21"/>
  <c r="CR622634" i="21"/>
  <c r="CR622633" i="21"/>
  <c r="CR622632" i="21"/>
  <c r="CR622631" i="21"/>
  <c r="CR622630" i="21"/>
  <c r="CR622629" i="21"/>
  <c r="CR622628" i="21"/>
  <c r="CR622627" i="21"/>
  <c r="CR622626" i="21"/>
  <c r="CR622625" i="21"/>
  <c r="CR622624" i="21"/>
  <c r="CR622623" i="21"/>
  <c r="CR622622" i="21"/>
  <c r="CR622621" i="21"/>
  <c r="CR622620" i="21"/>
  <c r="CR622619" i="21"/>
  <c r="CR622618" i="21"/>
  <c r="CR622617" i="21"/>
  <c r="CR622616" i="21"/>
  <c r="CR622615" i="21"/>
  <c r="CR622614" i="21"/>
  <c r="CR622613" i="21"/>
  <c r="CR622612" i="21"/>
  <c r="CR622611" i="21"/>
  <c r="CR622610" i="21"/>
  <c r="CR622609" i="21"/>
  <c r="CR622608" i="21"/>
  <c r="CR622607" i="21"/>
  <c r="CR622606" i="21"/>
  <c r="CR622605" i="21"/>
  <c r="CR622604" i="21"/>
  <c r="CR622603" i="21"/>
  <c r="CR622602" i="21"/>
  <c r="CR622601" i="21"/>
  <c r="CR622600" i="21"/>
  <c r="CR622599" i="21"/>
  <c r="CR622598" i="21"/>
  <c r="CR622597" i="21"/>
  <c r="CR622596" i="21"/>
  <c r="CR622595" i="21"/>
  <c r="CR622594" i="21"/>
  <c r="CR622593" i="21"/>
  <c r="CR622592" i="21"/>
  <c r="CR622591" i="21"/>
  <c r="CR622590" i="21"/>
  <c r="CR622589" i="21"/>
  <c r="CR622588" i="21"/>
  <c r="CR622587" i="21"/>
  <c r="CR622586" i="21"/>
  <c r="CR622585" i="21"/>
  <c r="CR622584" i="21"/>
  <c r="CR622583" i="21"/>
  <c r="CR622582" i="21"/>
  <c r="CR622581" i="21"/>
  <c r="CR622580" i="21"/>
  <c r="CR622579" i="21"/>
  <c r="CR622578" i="21"/>
  <c r="CR622577" i="21"/>
  <c r="CR622576" i="21"/>
  <c r="CR622575" i="21"/>
  <c r="CR622574" i="21"/>
  <c r="CR622573" i="21"/>
  <c r="CR622572" i="21"/>
  <c r="CR622571" i="21"/>
  <c r="CR622570" i="21"/>
  <c r="CR622569" i="21"/>
  <c r="CR622568" i="21"/>
  <c r="CR622567" i="21"/>
  <c r="CR622566" i="21"/>
  <c r="CR622565" i="21"/>
  <c r="CR622564" i="21"/>
  <c r="CR622563" i="21"/>
  <c r="CR622562" i="21"/>
  <c r="CR622561" i="21"/>
  <c r="CR622560" i="21"/>
  <c r="CR622559" i="21"/>
  <c r="CR622558" i="21"/>
  <c r="CR622557" i="21"/>
  <c r="CR622556" i="21"/>
  <c r="CR622555" i="21"/>
  <c r="CR622554" i="21"/>
  <c r="CR622553" i="21"/>
  <c r="CR622552" i="21"/>
  <c r="CR622551" i="21"/>
  <c r="CR622550" i="21"/>
  <c r="CR622549" i="21"/>
  <c r="CR622548" i="21"/>
  <c r="CR622547" i="21"/>
  <c r="CR622546" i="21"/>
  <c r="CR622545" i="21"/>
  <c r="CR622544" i="21"/>
  <c r="CR622543" i="21"/>
  <c r="CR622542" i="21"/>
  <c r="CR622541" i="21"/>
  <c r="CR622540" i="21"/>
  <c r="CR622539" i="21"/>
  <c r="CR622538" i="21"/>
  <c r="CR622537" i="21"/>
  <c r="CR622536" i="21"/>
  <c r="CR622535" i="21"/>
  <c r="CR622534" i="21"/>
  <c r="CR622533" i="21"/>
  <c r="CR622532" i="21"/>
  <c r="CR622531" i="21"/>
  <c r="CR622530" i="21"/>
  <c r="CR622529" i="21"/>
  <c r="CR622528" i="21"/>
  <c r="CR622527" i="21"/>
  <c r="CR622526" i="21"/>
  <c r="CR622525" i="21"/>
  <c r="CR622524" i="21"/>
  <c r="CR622523" i="21"/>
  <c r="CR622522" i="21"/>
  <c r="CR622521" i="21"/>
  <c r="CR622520" i="21"/>
  <c r="CR622519" i="21"/>
  <c r="CR622518" i="21"/>
  <c r="CR622517" i="21"/>
  <c r="CR622516" i="21"/>
  <c r="CR622515" i="21"/>
  <c r="CR622514" i="21"/>
  <c r="CR622513" i="21"/>
  <c r="CR622512" i="21"/>
  <c r="CR622511" i="21"/>
  <c r="CR622510" i="21"/>
  <c r="CR622509" i="21"/>
  <c r="CR622508" i="21"/>
  <c r="CR622507" i="21"/>
  <c r="CR622506" i="21"/>
  <c r="CR622505" i="21"/>
  <c r="CR622504" i="21"/>
  <c r="CR622503" i="21"/>
  <c r="CR622502" i="21"/>
  <c r="CR622501" i="21"/>
  <c r="CR622500" i="21"/>
  <c r="CR622499" i="21"/>
  <c r="CR622498" i="21"/>
  <c r="CR622497" i="21"/>
  <c r="CR622496" i="21"/>
  <c r="CR622495" i="21"/>
  <c r="CR622494" i="21"/>
  <c r="CR622493" i="21"/>
  <c r="CR622492" i="21"/>
  <c r="CR622491" i="21"/>
  <c r="CR622490" i="21"/>
  <c r="CR622489" i="21"/>
  <c r="CR622488" i="21"/>
  <c r="CR622487" i="21"/>
  <c r="CR622486" i="21"/>
  <c r="CR622485" i="21"/>
  <c r="CR622484" i="21"/>
  <c r="CR622483" i="21"/>
  <c r="CR622482" i="21"/>
  <c r="CR622481" i="21"/>
  <c r="CR622480" i="21"/>
  <c r="CR622479" i="21"/>
  <c r="CR622478" i="21"/>
  <c r="CR622477" i="21"/>
  <c r="CR622476" i="21"/>
  <c r="CR622475" i="21"/>
  <c r="CR622474" i="21"/>
  <c r="CR622473" i="21"/>
  <c r="CR622472" i="21"/>
  <c r="CR622471" i="21"/>
  <c r="CR622470" i="21"/>
  <c r="CR622469" i="21"/>
  <c r="CR622468" i="21"/>
  <c r="CR622467" i="21"/>
  <c r="CR622466" i="21"/>
  <c r="CR622465" i="21"/>
  <c r="CR622464" i="21"/>
  <c r="CR622463" i="21"/>
  <c r="CR622462" i="21"/>
  <c r="CR622461" i="21"/>
  <c r="CR622460" i="21"/>
  <c r="CR622459" i="21"/>
  <c r="CR622458" i="21"/>
  <c r="CR622457" i="21"/>
  <c r="CR622456" i="21"/>
  <c r="CR622455" i="21"/>
  <c r="CR622454" i="21"/>
  <c r="CR622453" i="21"/>
  <c r="CR622452" i="21"/>
  <c r="CR622451" i="21"/>
  <c r="CR622450" i="21"/>
  <c r="CR622449" i="21"/>
  <c r="CR622448" i="21"/>
  <c r="CR622447" i="21"/>
  <c r="CR622446" i="21"/>
  <c r="CR622445" i="21"/>
  <c r="CR622444" i="21"/>
  <c r="CR622443" i="21"/>
  <c r="CR622442" i="21"/>
  <c r="CR622441" i="21"/>
  <c r="CR622440" i="21"/>
  <c r="CR622439" i="21"/>
  <c r="CR622438" i="21"/>
  <c r="CR622437" i="21"/>
  <c r="CR622436" i="21"/>
  <c r="CR622435" i="21"/>
  <c r="CR622434" i="21"/>
  <c r="CR622433" i="21"/>
  <c r="CR622432" i="21"/>
  <c r="CR622431" i="21"/>
  <c r="CR622430" i="21"/>
  <c r="CR622429" i="21"/>
  <c r="CR622428" i="21"/>
  <c r="CR622427" i="21"/>
  <c r="CR622426" i="21"/>
  <c r="CR622425" i="21"/>
  <c r="CR622424" i="21"/>
  <c r="CR622423" i="21"/>
  <c r="CR622422" i="21"/>
  <c r="CR622421" i="21"/>
  <c r="CR622420" i="21"/>
  <c r="CR622419" i="21"/>
  <c r="CR622418" i="21"/>
  <c r="CR622417" i="21"/>
  <c r="CR622416" i="21"/>
  <c r="CR622415" i="21"/>
  <c r="CR622414" i="21"/>
  <c r="CR622413" i="21"/>
  <c r="CR622412" i="21"/>
  <c r="CR622411" i="21"/>
  <c r="CR622410" i="21"/>
  <c r="CR622409" i="21"/>
  <c r="CR622408" i="21"/>
  <c r="CR622407" i="21"/>
  <c r="CR622406" i="21"/>
  <c r="CR622405" i="21"/>
  <c r="CR622404" i="21"/>
  <c r="CR622403" i="21"/>
  <c r="CR622402" i="21"/>
  <c r="CR622401" i="21"/>
  <c r="CR622400" i="21"/>
  <c r="CR622399" i="21"/>
  <c r="CR622398" i="21"/>
  <c r="CR622397" i="21"/>
  <c r="CR622396" i="21"/>
  <c r="CR622395" i="21"/>
  <c r="CR622394" i="21"/>
  <c r="CR622393" i="21"/>
  <c r="CR622392" i="21"/>
  <c r="CR622391" i="21"/>
  <c r="CR622390" i="21"/>
  <c r="CR622389" i="21"/>
  <c r="CR622388" i="21"/>
  <c r="CR622387" i="21"/>
  <c r="CR622386" i="21"/>
  <c r="CR622385" i="21"/>
  <c r="CR622384" i="21"/>
  <c r="CR622383" i="21"/>
  <c r="CR622382" i="21"/>
  <c r="CR622381" i="21"/>
  <c r="CR622380" i="21"/>
  <c r="CR622379" i="21"/>
  <c r="CR622378" i="21"/>
  <c r="CR622377" i="21"/>
  <c r="CR622376" i="21"/>
  <c r="CR622375" i="21"/>
  <c r="CR622374" i="21"/>
  <c r="CR622373" i="21"/>
  <c r="CR622372" i="21"/>
  <c r="CR622371" i="21"/>
  <c r="CR622370" i="21"/>
  <c r="CR622369" i="21"/>
  <c r="CR622368" i="21"/>
  <c r="CR622367" i="21"/>
  <c r="CR622366" i="21"/>
  <c r="CR622365" i="21"/>
  <c r="CR622364" i="21"/>
  <c r="CR622363" i="21"/>
  <c r="CR622362" i="21"/>
  <c r="CR622361" i="21"/>
  <c r="CR622360" i="21"/>
  <c r="CR622359" i="21"/>
  <c r="CR622358" i="21"/>
  <c r="CR622357" i="21"/>
  <c r="CR622356" i="21"/>
  <c r="CR622355" i="21"/>
  <c r="CR622354" i="21"/>
  <c r="CR622353" i="21"/>
  <c r="CR622352" i="21"/>
  <c r="CR622351" i="21"/>
  <c r="CR622350" i="21"/>
  <c r="CR622349" i="21"/>
  <c r="CR622348" i="21"/>
  <c r="CR622347" i="21"/>
  <c r="CR622346" i="21"/>
  <c r="CR622345" i="21"/>
  <c r="CR622344" i="21"/>
  <c r="CR622343" i="21"/>
  <c r="CR622342" i="21"/>
  <c r="CR622341" i="21"/>
  <c r="CR622340" i="21"/>
  <c r="CR622339" i="21"/>
  <c r="CR622338" i="21"/>
  <c r="CR622337" i="21"/>
  <c r="CR622336" i="21"/>
  <c r="CR622335" i="21"/>
  <c r="CR622334" i="21"/>
  <c r="CR622333" i="21"/>
  <c r="CR622332" i="21"/>
  <c r="CR622331" i="21"/>
  <c r="CR622330" i="21"/>
  <c r="CR622329" i="21"/>
  <c r="CR622328" i="21"/>
  <c r="CR622327" i="21"/>
  <c r="CR622326" i="21"/>
  <c r="CR622325" i="21"/>
  <c r="CR622324" i="21"/>
  <c r="CR622323" i="21"/>
  <c r="CR622322" i="21"/>
  <c r="CR622321" i="21"/>
  <c r="CR622320" i="21"/>
  <c r="CR622319" i="21"/>
  <c r="CR622318" i="21"/>
  <c r="CR622317" i="21"/>
  <c r="CR622316" i="21"/>
  <c r="CR622315" i="21"/>
  <c r="CR622314" i="21"/>
  <c r="CR622313" i="21"/>
  <c r="CR622312" i="21"/>
  <c r="CR622311" i="21"/>
  <c r="CR622310" i="21"/>
  <c r="CR622309" i="21"/>
  <c r="CR622308" i="21"/>
  <c r="CR622307" i="21"/>
  <c r="CR622306" i="21"/>
  <c r="CR622305" i="21"/>
  <c r="CR622304" i="21"/>
  <c r="CR622303" i="21"/>
  <c r="CR622302" i="21"/>
  <c r="CR622301" i="21"/>
  <c r="CR622300" i="21"/>
  <c r="CR622299" i="21"/>
  <c r="CR622298" i="21"/>
  <c r="CR622297" i="21"/>
  <c r="CR622296" i="21"/>
  <c r="CR622295" i="21"/>
  <c r="CR622294" i="21"/>
  <c r="CR622293" i="21"/>
  <c r="CR622292" i="21"/>
  <c r="CR622291" i="21"/>
  <c r="CR622290" i="21"/>
  <c r="CR622289" i="21"/>
  <c r="CR622288" i="21"/>
  <c r="CR622287" i="21"/>
  <c r="CR622286" i="21"/>
  <c r="CR622285" i="21"/>
  <c r="CR622284" i="21"/>
  <c r="CR622283" i="21"/>
  <c r="CR622282" i="21"/>
  <c r="CR622281" i="21"/>
  <c r="CR622280" i="21"/>
  <c r="CR622279" i="21"/>
  <c r="CR622278" i="21"/>
  <c r="CR622277" i="21"/>
  <c r="CR622276" i="21"/>
  <c r="CR622275" i="21"/>
  <c r="CR622274" i="21"/>
  <c r="CR622273" i="21"/>
  <c r="CR622272" i="21"/>
  <c r="CR622271" i="21"/>
  <c r="CR622270" i="21"/>
  <c r="CR622269" i="21"/>
  <c r="CR622268" i="21"/>
  <c r="CR622267" i="21"/>
  <c r="CR622266" i="21"/>
  <c r="CR622265" i="21"/>
  <c r="CR622264" i="21"/>
  <c r="CR622263" i="21"/>
  <c r="CR622262" i="21"/>
  <c r="CR622261" i="21"/>
  <c r="CR622260" i="21"/>
  <c r="CR622259" i="21"/>
  <c r="CR622258" i="21"/>
  <c r="CR622257" i="21"/>
  <c r="CR622256" i="21"/>
  <c r="CR622255" i="21"/>
  <c r="CR622254" i="21"/>
  <c r="CR622253" i="21"/>
  <c r="CR622252" i="21"/>
  <c r="CR622251" i="21"/>
  <c r="CR622250" i="21"/>
  <c r="CR622249" i="21"/>
  <c r="CR622248" i="21"/>
  <c r="CR622247" i="21"/>
  <c r="CR622246" i="21"/>
  <c r="CR622245" i="21"/>
  <c r="CR622244" i="21"/>
  <c r="CR622243" i="21"/>
  <c r="CR622242" i="21"/>
  <c r="CR622241" i="21"/>
  <c r="CR622240" i="21"/>
  <c r="CR622239" i="21"/>
  <c r="CR622238" i="21"/>
  <c r="CR622237" i="21"/>
  <c r="CR622236" i="21"/>
  <c r="CR622235" i="21"/>
  <c r="CR622234" i="21"/>
  <c r="CR622233" i="21"/>
  <c r="CR622232" i="21"/>
  <c r="CR622231" i="21"/>
  <c r="CR622230" i="21"/>
  <c r="CR622229" i="21"/>
  <c r="CR622228" i="21"/>
  <c r="CR622227" i="21"/>
  <c r="CR622226" i="21"/>
  <c r="CR622225" i="21"/>
  <c r="CR622224" i="21"/>
  <c r="CR622223" i="21"/>
  <c r="CR622222" i="21"/>
  <c r="CR622221" i="21"/>
  <c r="CR622220" i="21"/>
  <c r="CR622219" i="21"/>
  <c r="CR622218" i="21"/>
  <c r="CR622217" i="21"/>
  <c r="CR622216" i="21"/>
  <c r="CR622215" i="21"/>
  <c r="CR622214" i="21"/>
  <c r="CR622213" i="21"/>
  <c r="CR622212" i="21"/>
  <c r="CR622211" i="21"/>
  <c r="CR622210" i="21"/>
  <c r="CR622209" i="21"/>
  <c r="CR622208" i="21"/>
  <c r="CR622207" i="21"/>
  <c r="CR622206" i="21"/>
  <c r="CR622205" i="21"/>
  <c r="CR622204" i="21"/>
  <c r="CR622203" i="21"/>
  <c r="CR622202" i="21"/>
  <c r="CR622201" i="21"/>
  <c r="CR622200" i="21"/>
  <c r="CR622199" i="21"/>
  <c r="CR622198" i="21"/>
  <c r="CR622197" i="21"/>
  <c r="CR622196" i="21"/>
  <c r="CR622195" i="21"/>
  <c r="CR622194" i="21"/>
  <c r="CR622193" i="21"/>
  <c r="CR622192" i="21"/>
  <c r="CR622191" i="21"/>
  <c r="CR622190" i="21"/>
  <c r="CR622189" i="21"/>
  <c r="CR622188" i="21"/>
  <c r="CR622187" i="21"/>
  <c r="CR622186" i="21"/>
  <c r="CR622185" i="21"/>
  <c r="CR622184" i="21"/>
  <c r="CR622183" i="21"/>
  <c r="CR622182" i="21"/>
  <c r="CR622181" i="21"/>
  <c r="CR622180" i="21"/>
  <c r="CR622179" i="21"/>
  <c r="CR622178" i="21"/>
  <c r="CR622177" i="21"/>
  <c r="CR622176" i="21"/>
  <c r="CR622175" i="21"/>
  <c r="CR622174" i="21"/>
  <c r="CR622173" i="21"/>
  <c r="CR622172" i="21"/>
  <c r="CR622171" i="21"/>
  <c r="CR622170" i="21"/>
  <c r="CR622169" i="21"/>
  <c r="CR622168" i="21"/>
  <c r="CR622167" i="21"/>
  <c r="CR622166" i="21"/>
  <c r="CR622165" i="21"/>
  <c r="CR622164" i="21"/>
  <c r="CR622163" i="21"/>
  <c r="CR622162" i="21"/>
  <c r="CR622161" i="21"/>
  <c r="CR622160" i="21"/>
  <c r="CR622159" i="21"/>
  <c r="CR622158" i="21"/>
  <c r="CR622157" i="21"/>
  <c r="CR622156" i="21"/>
  <c r="CR622155" i="21"/>
  <c r="CR622154" i="21"/>
  <c r="CR622153" i="21"/>
  <c r="CR622152" i="21"/>
  <c r="CR622151" i="21"/>
  <c r="CR622150" i="21"/>
  <c r="CR622149" i="21"/>
  <c r="CR622148" i="21"/>
  <c r="CR622147" i="21"/>
  <c r="CR622146" i="21"/>
  <c r="CR622145" i="21"/>
  <c r="CR622144" i="21"/>
  <c r="CR622143" i="21"/>
  <c r="CR622142" i="21"/>
  <c r="CR622141" i="21"/>
  <c r="CR622140" i="21"/>
  <c r="CR622139" i="21"/>
  <c r="CR622138" i="21"/>
  <c r="CR622137" i="21"/>
  <c r="CR622136" i="21"/>
  <c r="CR622135" i="21"/>
  <c r="CR622134" i="21"/>
  <c r="CR622133" i="21"/>
  <c r="CR622132" i="21"/>
  <c r="CR622131" i="21"/>
  <c r="CR622130" i="21"/>
  <c r="CR622129" i="21"/>
  <c r="CR622128" i="21"/>
  <c r="CR622127" i="21"/>
  <c r="CR622126" i="21"/>
  <c r="CR622125" i="21"/>
  <c r="CR622124" i="21"/>
  <c r="CR622123" i="21"/>
  <c r="CR622122" i="21"/>
  <c r="CR622121" i="21"/>
  <c r="CR622120" i="21"/>
  <c r="CR622119" i="21"/>
  <c r="CR622118" i="21"/>
  <c r="CR622117" i="21"/>
  <c r="CR622116" i="21"/>
  <c r="CR622115" i="21"/>
  <c r="CR622114" i="21"/>
  <c r="CR622113" i="21"/>
  <c r="CR622112" i="21"/>
  <c r="CR622111" i="21"/>
  <c r="CR622110" i="21"/>
  <c r="CR622109" i="21"/>
  <c r="CR622108" i="21"/>
  <c r="CR622107" i="21"/>
  <c r="CR622106" i="21"/>
  <c r="CR622105" i="21"/>
  <c r="CR622104" i="21"/>
  <c r="CR622103" i="21"/>
  <c r="CR622102" i="21"/>
  <c r="CR622101" i="21"/>
  <c r="CR622100" i="21"/>
  <c r="CR622099" i="21"/>
  <c r="CR622098" i="21"/>
  <c r="CR622097" i="21"/>
  <c r="CR622096" i="21"/>
  <c r="CR622095" i="21"/>
  <c r="CR622094" i="21"/>
  <c r="CR622093" i="21"/>
  <c r="CR622092" i="21"/>
  <c r="CR622091" i="21"/>
  <c r="CR622090" i="21"/>
  <c r="CR622089" i="21"/>
  <c r="CR622088" i="21"/>
  <c r="CR622087" i="21"/>
  <c r="CR622086" i="21"/>
  <c r="CR622085" i="21"/>
  <c r="CR622084" i="21"/>
  <c r="CR622083" i="21"/>
  <c r="CR622082" i="21"/>
  <c r="CR622081" i="21"/>
  <c r="CR622080" i="21"/>
  <c r="CR622079" i="21"/>
  <c r="CR622078" i="21"/>
  <c r="CR622077" i="21"/>
  <c r="CR622076" i="21"/>
  <c r="CR622075" i="21"/>
  <c r="CR622074" i="21"/>
  <c r="CR622073" i="21"/>
  <c r="CR622072" i="21"/>
  <c r="CR622071" i="21"/>
  <c r="CR622070" i="21"/>
  <c r="CR622069" i="21"/>
  <c r="CR622068" i="21"/>
  <c r="CR622067" i="21"/>
  <c r="CR622066" i="21"/>
  <c r="CR622065" i="21"/>
  <c r="CR622064" i="21"/>
  <c r="CR622063" i="21"/>
  <c r="CR622062" i="21"/>
  <c r="CR622061" i="21"/>
  <c r="CR622060" i="21"/>
  <c r="CR622059" i="21"/>
  <c r="CR622058" i="21"/>
  <c r="CR622057" i="21"/>
  <c r="CR622056" i="21"/>
  <c r="CR622055" i="21"/>
  <c r="CR622054" i="21"/>
  <c r="CR622053" i="21"/>
  <c r="CR622052" i="21"/>
  <c r="CR622051" i="21"/>
  <c r="CR622050" i="21"/>
  <c r="CR622049" i="21"/>
  <c r="CR622048" i="21"/>
  <c r="CR622047" i="21"/>
  <c r="CR622046" i="21"/>
  <c r="CR622045" i="21"/>
  <c r="CR622044" i="21"/>
  <c r="CR622043" i="21"/>
  <c r="CR622042" i="21"/>
  <c r="CR622041" i="21"/>
  <c r="CR622040" i="21"/>
  <c r="CR622039" i="21"/>
  <c r="CR622038" i="21"/>
  <c r="CR622037" i="21"/>
  <c r="CR622036" i="21"/>
  <c r="CR622035" i="21"/>
  <c r="CR622034" i="21"/>
  <c r="CR622033" i="21"/>
  <c r="CR622032" i="21"/>
  <c r="CR622031" i="21"/>
  <c r="CR622030" i="21"/>
  <c r="CR622029" i="21"/>
  <c r="CR622028" i="21"/>
  <c r="CR622027" i="21"/>
  <c r="CR622026" i="21"/>
  <c r="CR622025" i="21"/>
  <c r="CR622024" i="21"/>
  <c r="CR622023" i="21"/>
  <c r="CR622022" i="21"/>
  <c r="CR622021" i="21"/>
  <c r="CR622020" i="21"/>
  <c r="CR622019" i="21"/>
  <c r="CR622018" i="21"/>
  <c r="CR622017" i="21"/>
  <c r="CR622016" i="21"/>
  <c r="CR622015" i="21"/>
  <c r="CR622014" i="21"/>
  <c r="CR622013" i="21"/>
  <c r="CR622012" i="21"/>
  <c r="CR622011" i="21"/>
  <c r="CR622010" i="21"/>
  <c r="CR622009" i="21"/>
  <c r="CR622008" i="21"/>
  <c r="CR622007" i="21"/>
  <c r="CR622006" i="21"/>
  <c r="CR622005" i="21"/>
  <c r="CR622004" i="21"/>
  <c r="CR622003" i="21"/>
  <c r="CR622002" i="21"/>
  <c r="CR622001" i="21"/>
  <c r="CR622000" i="21"/>
  <c r="CR621999" i="21"/>
  <c r="CR621998" i="21"/>
  <c r="CR621997" i="21"/>
  <c r="CR621996" i="21"/>
  <c r="CR621995" i="21"/>
  <c r="CR621994" i="21"/>
  <c r="CR621993" i="21"/>
  <c r="CR621992" i="21"/>
  <c r="CR621991" i="21"/>
  <c r="CR621990" i="21"/>
  <c r="CR621989" i="21"/>
  <c r="CR621988" i="21"/>
  <c r="CR621987" i="21"/>
  <c r="CR621986" i="21"/>
  <c r="CR621985" i="21"/>
  <c r="CR621984" i="21"/>
  <c r="CR621983" i="21"/>
  <c r="CR621982" i="21"/>
  <c r="CR621981" i="21"/>
  <c r="CR621980" i="21"/>
  <c r="CR621979" i="21"/>
  <c r="CR621978" i="21"/>
  <c r="CR621977" i="21"/>
  <c r="CR621976" i="21"/>
  <c r="CR621975" i="21"/>
  <c r="CR621974" i="21"/>
  <c r="CR621973" i="21"/>
  <c r="CR621972" i="21"/>
  <c r="CR621971" i="21"/>
  <c r="CR621970" i="21"/>
  <c r="CR621969" i="21"/>
  <c r="CR621968" i="21"/>
  <c r="CR621967" i="21"/>
  <c r="CR621966" i="21"/>
  <c r="CR621965" i="21"/>
  <c r="CR621964" i="21"/>
  <c r="CR621963" i="21"/>
  <c r="CR621962" i="21"/>
  <c r="CR621961" i="21"/>
  <c r="CR621960" i="21"/>
  <c r="CR621959" i="21"/>
  <c r="CR621958" i="21"/>
  <c r="CR621957" i="21"/>
  <c r="CR621956" i="21"/>
  <c r="CR621955" i="21"/>
  <c r="CR621954" i="21"/>
  <c r="CR621953" i="21"/>
  <c r="CR621952" i="21"/>
  <c r="CR621951" i="21"/>
  <c r="CR621950" i="21"/>
  <c r="CR621949" i="21"/>
  <c r="CR621948" i="21"/>
  <c r="CR621947" i="21"/>
  <c r="CR621946" i="21"/>
  <c r="CR621945" i="21"/>
  <c r="CR621944" i="21"/>
  <c r="CR621943" i="21"/>
  <c r="CR621942" i="21"/>
  <c r="CR621941" i="21"/>
  <c r="CR621940" i="21"/>
  <c r="CR621939" i="21"/>
  <c r="CR621938" i="21"/>
  <c r="CR621937" i="21"/>
  <c r="CR621936" i="21"/>
  <c r="CR621935" i="21"/>
  <c r="CR621934" i="21"/>
  <c r="CR621933" i="21"/>
  <c r="CR621932" i="21"/>
  <c r="CR621931" i="21"/>
  <c r="CR621930" i="21"/>
  <c r="CR621929" i="21"/>
  <c r="CR621928" i="21"/>
  <c r="CR621927" i="21"/>
  <c r="CR621926" i="21"/>
  <c r="CR621925" i="21"/>
  <c r="CR621924" i="21"/>
  <c r="CR621923" i="21"/>
  <c r="CR621922" i="21"/>
  <c r="CR621921" i="21"/>
  <c r="CR621920" i="21"/>
  <c r="CR621919" i="21"/>
  <c r="CR621918" i="21"/>
  <c r="CR621917" i="21"/>
  <c r="CR621916" i="21"/>
  <c r="CR621915" i="21"/>
  <c r="CR621914" i="21"/>
  <c r="CR621913" i="21"/>
  <c r="CR621912" i="21"/>
  <c r="CR621911" i="21"/>
  <c r="CR621910" i="21"/>
  <c r="CR621909" i="21"/>
  <c r="CR621908" i="21"/>
  <c r="CR621907" i="21"/>
  <c r="CR621906" i="21"/>
  <c r="CR621905" i="21"/>
  <c r="CR621904" i="21"/>
  <c r="CR621903" i="21"/>
  <c r="CR621902" i="21"/>
  <c r="CR621901" i="21"/>
  <c r="CR621900" i="21"/>
  <c r="CR621899" i="21"/>
  <c r="CR621898" i="21"/>
  <c r="CR621897" i="21"/>
  <c r="CR621896" i="21"/>
  <c r="CR621895" i="21"/>
  <c r="CR621894" i="21"/>
  <c r="CR621893" i="21"/>
  <c r="CR621892" i="21"/>
  <c r="CR621891" i="21"/>
  <c r="CR621890" i="21"/>
  <c r="CR621889" i="21"/>
  <c r="CR621888" i="21"/>
  <c r="CR621887" i="21"/>
  <c r="CR621886" i="21"/>
  <c r="CR621885" i="21"/>
  <c r="CR621884" i="21"/>
  <c r="CR621883" i="21"/>
  <c r="CR621882" i="21"/>
  <c r="CR621881" i="21"/>
  <c r="CR621880" i="21"/>
  <c r="CR621879" i="21"/>
  <c r="CR621878" i="21"/>
  <c r="CR621877" i="21"/>
  <c r="CR621876" i="21"/>
  <c r="CR621875" i="21"/>
  <c r="CR621874" i="21"/>
  <c r="CR621873" i="21"/>
  <c r="CR621872" i="21"/>
  <c r="CR621871" i="21"/>
  <c r="CR621870" i="21"/>
  <c r="CR621869" i="21"/>
  <c r="CR621868" i="21"/>
  <c r="CR621867" i="21"/>
  <c r="CR621866" i="21"/>
  <c r="CR621865" i="21"/>
  <c r="CR621864" i="21"/>
  <c r="CR621863" i="21"/>
  <c r="CR621862" i="21"/>
  <c r="CR621861" i="21"/>
  <c r="CR621860" i="21"/>
  <c r="CR621859" i="21"/>
  <c r="CR621858" i="21"/>
  <c r="CR621857" i="21"/>
  <c r="CR621856" i="21"/>
  <c r="CR621855" i="21"/>
  <c r="CR621854" i="21"/>
  <c r="CR621853" i="21"/>
  <c r="CR621852" i="21"/>
  <c r="CR621851" i="21"/>
  <c r="CR621850" i="21"/>
  <c r="CR621849" i="21"/>
  <c r="CR621848" i="21"/>
  <c r="CR621847" i="21"/>
  <c r="CR621846" i="21"/>
  <c r="CR621845" i="21"/>
  <c r="CR621844" i="21"/>
  <c r="CR621843" i="21"/>
  <c r="CR621842" i="21"/>
  <c r="CR621841" i="21"/>
  <c r="CR621840" i="21"/>
  <c r="CR621839" i="21"/>
  <c r="CR621838" i="21"/>
  <c r="CR621837" i="21"/>
  <c r="CR621836" i="21"/>
  <c r="CR621835" i="21"/>
  <c r="CR621834" i="21"/>
  <c r="CR621833" i="21"/>
  <c r="CR621832" i="21"/>
  <c r="CR621831" i="21"/>
  <c r="CR621830" i="21"/>
  <c r="CR621829" i="21"/>
  <c r="CR621828" i="21"/>
  <c r="CR621827" i="21"/>
  <c r="CR621826" i="21"/>
  <c r="CR621825" i="21"/>
  <c r="CR621824" i="21"/>
  <c r="CR621823" i="21"/>
  <c r="CR621822" i="21"/>
  <c r="CR621821" i="21"/>
  <c r="CR621820" i="21"/>
  <c r="CR621819" i="21"/>
  <c r="CR621818" i="21"/>
  <c r="CR621817" i="21"/>
  <c r="CR621816" i="21"/>
  <c r="CR621815" i="21"/>
  <c r="CR621814" i="21"/>
  <c r="CR621813" i="21"/>
  <c r="CR621812" i="21"/>
  <c r="CR621811" i="21"/>
  <c r="CR621810" i="21"/>
  <c r="CR621809" i="21"/>
  <c r="CR621808" i="21"/>
  <c r="CR621807" i="21"/>
  <c r="CR621806" i="21"/>
  <c r="CR621805" i="21"/>
  <c r="CR621804" i="21"/>
  <c r="CR621803" i="21"/>
  <c r="CR621802" i="21"/>
  <c r="CR621801" i="21"/>
  <c r="CR621800" i="21"/>
  <c r="CR621799" i="21"/>
  <c r="CR621798" i="21"/>
  <c r="CR621797" i="21"/>
  <c r="CR621796" i="21"/>
  <c r="CR621795" i="21"/>
  <c r="CR621794" i="21"/>
  <c r="CR621793" i="21"/>
  <c r="CR621792" i="21"/>
  <c r="CR621791" i="21"/>
  <c r="CR621790" i="21"/>
  <c r="CR621789" i="21"/>
  <c r="CR621788" i="21"/>
  <c r="CR621787" i="21"/>
  <c r="CR621786" i="21"/>
  <c r="CR621785" i="21"/>
  <c r="CR621784" i="21"/>
  <c r="CR621783" i="21"/>
  <c r="CR621782" i="21"/>
  <c r="CR621781" i="21"/>
  <c r="CR621780" i="21"/>
  <c r="CR621779" i="21"/>
  <c r="CR621778" i="21"/>
  <c r="CR621777" i="21"/>
  <c r="CR621776" i="21"/>
  <c r="CR621775" i="21"/>
  <c r="CR621774" i="21"/>
  <c r="CR621773" i="21"/>
  <c r="CR621772" i="21"/>
  <c r="CR621771" i="21"/>
  <c r="CR621770" i="21"/>
  <c r="CR621769" i="21"/>
  <c r="CR621768" i="21"/>
  <c r="CR621767" i="21"/>
  <c r="CR621766" i="21"/>
  <c r="CR621765" i="21"/>
  <c r="CR621764" i="21"/>
  <c r="CR621763" i="21"/>
  <c r="CR621762" i="21"/>
  <c r="CR621761" i="21"/>
  <c r="CR621760" i="21"/>
  <c r="CR621759" i="21"/>
  <c r="CR621758" i="21"/>
  <c r="CR621757" i="21"/>
  <c r="CR621756" i="21"/>
  <c r="CR621755" i="21"/>
  <c r="CR621754" i="21"/>
  <c r="CR621753" i="21"/>
  <c r="CR621752" i="21"/>
  <c r="CR621751" i="21"/>
  <c r="CR621750" i="21"/>
  <c r="CR621749" i="21"/>
  <c r="CR621748" i="21"/>
  <c r="CR621747" i="21"/>
  <c r="CR621746" i="21"/>
  <c r="CR621745" i="21"/>
  <c r="CR621744" i="21"/>
  <c r="CR621743" i="21"/>
  <c r="CR621742" i="21"/>
  <c r="CR621741" i="21"/>
  <c r="CR621740" i="21"/>
  <c r="CR621739" i="21"/>
  <c r="CR621738" i="21"/>
  <c r="CR621737" i="21"/>
  <c r="CR621736" i="21"/>
  <c r="CR621735" i="21"/>
  <c r="CR621734" i="21"/>
  <c r="CR621733" i="21"/>
  <c r="CR621732" i="21"/>
  <c r="CR621731" i="21"/>
  <c r="CR621730" i="21"/>
  <c r="CR621729" i="21"/>
  <c r="CR621728" i="21"/>
  <c r="CR621727" i="21"/>
  <c r="CR621726" i="21"/>
  <c r="CR621725" i="21"/>
  <c r="CR621724" i="21"/>
  <c r="CR621723" i="21"/>
  <c r="CR621722" i="21"/>
  <c r="CR621721" i="21"/>
  <c r="CR621720" i="21"/>
  <c r="CR621719" i="21"/>
  <c r="CR621718" i="21"/>
  <c r="CR621717" i="21"/>
  <c r="CR621716" i="21"/>
  <c r="CR621715" i="21"/>
  <c r="CR621714" i="21"/>
  <c r="CR621713" i="21"/>
  <c r="CR621712" i="21"/>
  <c r="CR621711" i="21"/>
  <c r="CR621710" i="21"/>
  <c r="CR621709" i="21"/>
  <c r="CR621708" i="21"/>
  <c r="CR621707" i="21"/>
  <c r="CR621706" i="21"/>
  <c r="CR621705" i="21"/>
  <c r="CR621704" i="21"/>
  <c r="CR621703" i="21"/>
  <c r="CR621702" i="21"/>
  <c r="CR621701" i="21"/>
  <c r="CR621700" i="21"/>
  <c r="CR621699" i="21"/>
  <c r="CR621698" i="21"/>
  <c r="CR621697" i="21"/>
  <c r="CR621696" i="21"/>
  <c r="CR621695" i="21"/>
  <c r="CR621694" i="21"/>
  <c r="CR621693" i="21"/>
  <c r="CR621692" i="21"/>
  <c r="CR621691" i="21"/>
  <c r="CR621690" i="21"/>
  <c r="CR621689" i="21"/>
  <c r="CR621688" i="21"/>
  <c r="CR621687" i="21"/>
  <c r="CR621686" i="21"/>
  <c r="CR621685" i="21"/>
  <c r="CR621684" i="21"/>
  <c r="CR621683" i="21"/>
  <c r="CR621682" i="21"/>
  <c r="CR621681" i="21"/>
  <c r="CR621680" i="21"/>
  <c r="CR621679" i="21"/>
  <c r="CR621678" i="21"/>
  <c r="CR621677" i="21"/>
  <c r="CR621676" i="21"/>
  <c r="CR621675" i="21"/>
  <c r="CR621674" i="21"/>
  <c r="CR621673" i="21"/>
  <c r="CR621672" i="21"/>
  <c r="CR621671" i="21"/>
  <c r="CR621670" i="21"/>
  <c r="CR621669" i="21"/>
  <c r="CR621668" i="21"/>
  <c r="CR621667" i="21"/>
  <c r="CR621666" i="21"/>
  <c r="CR621665" i="21"/>
  <c r="CR621664" i="21"/>
  <c r="CR621663" i="21"/>
  <c r="CR621662" i="21"/>
  <c r="CR621661" i="21"/>
  <c r="CR621660" i="21"/>
  <c r="CR621659" i="21"/>
  <c r="CR621658" i="21"/>
  <c r="CR621657" i="21"/>
  <c r="CR621656" i="21"/>
  <c r="CR621655" i="21"/>
  <c r="CR621654" i="21"/>
  <c r="CR621653" i="21"/>
  <c r="CR621652" i="21"/>
  <c r="CR621651" i="21"/>
  <c r="CR621650" i="21"/>
  <c r="CR621649" i="21"/>
  <c r="CR621648" i="21"/>
  <c r="CR621647" i="21"/>
  <c r="CR621646" i="21"/>
  <c r="CR621645" i="21"/>
  <c r="CR621644" i="21"/>
  <c r="CR621643" i="21"/>
  <c r="CR621642" i="21"/>
  <c r="CR621641" i="21"/>
  <c r="CR621640" i="21"/>
  <c r="CR621639" i="21"/>
  <c r="CR621638" i="21"/>
  <c r="CR621637" i="21"/>
  <c r="CR621636" i="21"/>
  <c r="CR621635" i="21"/>
  <c r="CR621634" i="21"/>
  <c r="CR621633" i="21"/>
  <c r="CR621632" i="21"/>
  <c r="CR621631" i="21"/>
  <c r="CR621630" i="21"/>
  <c r="CR621629" i="21"/>
  <c r="CR621628" i="21"/>
  <c r="CR621627" i="21"/>
  <c r="CR621626" i="21"/>
  <c r="CR621625" i="21"/>
  <c r="CR621624" i="21"/>
  <c r="CR621623" i="21"/>
  <c r="CR621622" i="21"/>
  <c r="CR621621" i="21"/>
  <c r="CR621620" i="21"/>
  <c r="CR621619" i="21"/>
  <c r="CR621618" i="21"/>
  <c r="CR621617" i="21"/>
  <c r="CR621616" i="21"/>
  <c r="CR621615" i="21"/>
  <c r="CR621614" i="21"/>
  <c r="CR621613" i="21"/>
  <c r="CR621612" i="21"/>
  <c r="CR621611" i="21"/>
  <c r="CR621610" i="21"/>
  <c r="CR621609" i="21"/>
  <c r="CR621608" i="21"/>
  <c r="CR621607" i="21"/>
  <c r="CR621606" i="21"/>
  <c r="CR621605" i="21"/>
  <c r="CR621604" i="21"/>
  <c r="CR621603" i="21"/>
  <c r="CR621602" i="21"/>
  <c r="CR621601" i="21"/>
  <c r="CR621600" i="21"/>
  <c r="CR621599" i="21"/>
  <c r="CR621598" i="21"/>
  <c r="CR621597" i="21"/>
  <c r="CR621596" i="21"/>
  <c r="CR621595" i="21"/>
  <c r="CR621594" i="21"/>
  <c r="CR621593" i="21"/>
  <c r="CR621592" i="21"/>
  <c r="CR621591" i="21"/>
  <c r="CR621590" i="21"/>
  <c r="CR621589" i="21"/>
  <c r="CR621588" i="21"/>
  <c r="CR621587" i="21"/>
  <c r="CR621586" i="21"/>
  <c r="CR621585" i="21"/>
  <c r="CR621584" i="21"/>
  <c r="CR621583" i="21"/>
  <c r="CR621582" i="21"/>
  <c r="CR621581" i="21"/>
  <c r="CR621580" i="21"/>
  <c r="CR621579" i="21"/>
  <c r="CR621578" i="21"/>
  <c r="CR621577" i="21"/>
  <c r="CR621576" i="21"/>
  <c r="CR621575" i="21"/>
  <c r="CR621574" i="21"/>
  <c r="CR621573" i="21"/>
  <c r="CR621572" i="21"/>
  <c r="CR621571" i="21"/>
  <c r="CR621570" i="21"/>
  <c r="CR621569" i="21"/>
  <c r="CR621568" i="21"/>
  <c r="CR621567" i="21"/>
  <c r="CR621566" i="21"/>
  <c r="CR621565" i="21"/>
  <c r="CR621564" i="21"/>
  <c r="CR621563" i="21"/>
  <c r="CR621562" i="21"/>
  <c r="CR621561" i="21"/>
  <c r="CR621560" i="21"/>
  <c r="CR621559" i="21"/>
  <c r="CR621558" i="21"/>
  <c r="CR621557" i="21"/>
  <c r="CR621556" i="21"/>
  <c r="CR621555" i="21"/>
  <c r="CR621554" i="21"/>
  <c r="CR621553" i="21"/>
  <c r="CR621552" i="21"/>
  <c r="CR621551" i="21"/>
  <c r="CR621550" i="21"/>
  <c r="CR621549" i="21"/>
  <c r="CR621548" i="21"/>
  <c r="CR621547" i="21"/>
  <c r="CR621546" i="21"/>
  <c r="CR621545" i="21"/>
  <c r="CR621544" i="21"/>
  <c r="CR621543" i="21"/>
  <c r="CR621542" i="21"/>
  <c r="CR621541" i="21"/>
  <c r="CR621540" i="21"/>
  <c r="CR621539" i="21"/>
  <c r="CR621538" i="21"/>
  <c r="CR621537" i="21"/>
  <c r="CR621536" i="21"/>
  <c r="CR621535" i="21"/>
  <c r="CR621534" i="21"/>
  <c r="CR621533" i="21"/>
  <c r="CR621532" i="21"/>
  <c r="CR621531" i="21"/>
  <c r="CR621530" i="21"/>
  <c r="CR621529" i="21"/>
  <c r="CR621528" i="21"/>
  <c r="CR621527" i="21"/>
  <c r="CR621526" i="21"/>
  <c r="CR621525" i="21"/>
  <c r="CR621524" i="21"/>
  <c r="CR621523" i="21"/>
  <c r="CR621522" i="21"/>
  <c r="CR621521" i="21"/>
  <c r="CR621520" i="21"/>
  <c r="CR621519" i="21"/>
  <c r="CR621518" i="21"/>
  <c r="CR621517" i="21"/>
  <c r="CR621516" i="21"/>
  <c r="CR621515" i="21"/>
  <c r="CR621514" i="21"/>
  <c r="CR621513" i="21"/>
  <c r="CR621512" i="21"/>
  <c r="CR621511" i="21"/>
  <c r="CR621510" i="21"/>
  <c r="CR621509" i="21"/>
  <c r="CR621508" i="21"/>
  <c r="CR621507" i="21"/>
  <c r="CR621506" i="21"/>
  <c r="CR621505" i="21"/>
  <c r="CR621504" i="21"/>
  <c r="CR621503" i="21"/>
  <c r="CR621502" i="21"/>
  <c r="CR621501" i="21"/>
  <c r="CR621500" i="21"/>
  <c r="CR621499" i="21"/>
  <c r="CR621498" i="21"/>
  <c r="CR621497" i="21"/>
  <c r="CR621496" i="21"/>
  <c r="CR621495" i="21"/>
  <c r="CR621494" i="21"/>
  <c r="CR621493" i="21"/>
  <c r="CR621492" i="21"/>
  <c r="CR621491" i="21"/>
  <c r="CR621490" i="21"/>
  <c r="CR621489" i="21"/>
  <c r="CR621488" i="21"/>
  <c r="CR621487" i="21"/>
  <c r="CR621486" i="21"/>
  <c r="CR621485" i="21"/>
  <c r="CR621484" i="21"/>
  <c r="CR621483" i="21"/>
  <c r="CR621482" i="21"/>
  <c r="CR621481" i="21"/>
  <c r="CR621480" i="21"/>
  <c r="CR621479" i="21"/>
  <c r="CR621478" i="21"/>
  <c r="CR621477" i="21"/>
  <c r="CR621476" i="21"/>
  <c r="CR621475" i="21"/>
  <c r="CR621474" i="21"/>
  <c r="CR621473" i="21"/>
  <c r="CR621472" i="21"/>
  <c r="CR621471" i="21"/>
  <c r="CR621470" i="21"/>
  <c r="CR621469" i="21"/>
  <c r="CR621468" i="21"/>
  <c r="CR621467" i="21"/>
  <c r="CR621466" i="21"/>
  <c r="CR621465" i="21"/>
  <c r="CR621464" i="21"/>
  <c r="CR621463" i="21"/>
  <c r="CR621462" i="21"/>
  <c r="CR621461" i="21"/>
  <c r="CR621460" i="21"/>
  <c r="CR621459" i="21"/>
  <c r="CR621458" i="21"/>
  <c r="CR621457" i="21"/>
  <c r="CR621456" i="21"/>
  <c r="CR621455" i="21"/>
  <c r="CR621454" i="21"/>
  <c r="CR621453" i="21"/>
  <c r="CR621452" i="21"/>
  <c r="CR621451" i="21"/>
  <c r="CR621450" i="21"/>
  <c r="CR621449" i="21"/>
  <c r="CR621448" i="21"/>
  <c r="CR621447" i="21"/>
  <c r="CR621446" i="21"/>
  <c r="CR621445" i="21"/>
  <c r="CR621444" i="21"/>
  <c r="CR621443" i="21"/>
  <c r="CR621442" i="21"/>
  <c r="CR621441" i="21"/>
  <c r="CR621440" i="21"/>
  <c r="CR621439" i="21"/>
  <c r="CR621438" i="21"/>
  <c r="CR621437" i="21"/>
  <c r="CR621436" i="21"/>
  <c r="CR621435" i="21"/>
  <c r="CR621434" i="21"/>
  <c r="CR621433" i="21"/>
  <c r="CR621432" i="21"/>
  <c r="CR621431" i="21"/>
  <c r="CR621430" i="21"/>
  <c r="CR621429" i="21"/>
  <c r="CR621428" i="21"/>
  <c r="CR621427" i="21"/>
  <c r="CR621426" i="21"/>
  <c r="CR621425" i="21"/>
  <c r="CR621424" i="21"/>
  <c r="CR621423" i="21"/>
  <c r="CR621422" i="21"/>
  <c r="CR621421" i="21"/>
  <c r="CR621420" i="21"/>
  <c r="CR621419" i="21"/>
  <c r="CR621418" i="21"/>
  <c r="CR621417" i="21"/>
  <c r="CR621416" i="21"/>
  <c r="CR621415" i="21"/>
  <c r="CR621414" i="21"/>
  <c r="CR621413" i="21"/>
  <c r="CR621412" i="21"/>
  <c r="CR621411" i="21"/>
  <c r="CR621410" i="21"/>
  <c r="CR621409" i="21"/>
  <c r="CR621408" i="21"/>
  <c r="CR621407" i="21"/>
  <c r="CR621406" i="21"/>
  <c r="CR621405" i="21"/>
  <c r="CR621404" i="21"/>
  <c r="CR621403" i="21"/>
  <c r="CR621402" i="21"/>
  <c r="CR621401" i="21"/>
  <c r="CR621400" i="21"/>
  <c r="CR621399" i="21"/>
  <c r="CR621398" i="21"/>
  <c r="CR621397" i="21"/>
  <c r="CR621396" i="21"/>
  <c r="CR621395" i="21"/>
  <c r="CR621394" i="21"/>
  <c r="CR621393" i="21"/>
  <c r="CR621392" i="21"/>
  <c r="CR621391" i="21"/>
  <c r="CR621390" i="21"/>
  <c r="CR621389" i="21"/>
  <c r="CR621388" i="21"/>
  <c r="CR621387" i="21"/>
  <c r="CR621386" i="21"/>
  <c r="CR621385" i="21"/>
  <c r="CR621384" i="21"/>
  <c r="CR621383" i="21"/>
  <c r="CR621382" i="21"/>
  <c r="CR621381" i="21"/>
  <c r="CR621380" i="21"/>
  <c r="CR621379" i="21"/>
  <c r="CR621378" i="21"/>
  <c r="CR621377" i="21"/>
  <c r="CR621376" i="21"/>
  <c r="CR621375" i="21"/>
  <c r="CR621374" i="21"/>
  <c r="CR621373" i="21"/>
  <c r="CR621372" i="21"/>
  <c r="CR621371" i="21"/>
  <c r="CR621370" i="21"/>
  <c r="CR621369" i="21"/>
  <c r="CR621368" i="21"/>
  <c r="CR621367" i="21"/>
  <c r="CR621366" i="21"/>
  <c r="CR621365" i="21"/>
  <c r="CR621364" i="21"/>
  <c r="CR621363" i="21"/>
  <c r="CR621362" i="21"/>
  <c r="CR621361" i="21"/>
  <c r="CR621360" i="21"/>
  <c r="CR621359" i="21"/>
  <c r="CR621358" i="21"/>
  <c r="CR621357" i="21"/>
  <c r="CR621356" i="21"/>
  <c r="CR621355" i="21"/>
  <c r="CR621354" i="21"/>
  <c r="CR621353" i="21"/>
  <c r="CR621352" i="21"/>
  <c r="CR621351" i="21"/>
  <c r="CR621350" i="21"/>
  <c r="CR621349" i="21"/>
  <c r="CR621348" i="21"/>
  <c r="CR621347" i="21"/>
  <c r="CR621346" i="21"/>
  <c r="CR621345" i="21"/>
  <c r="CR621344" i="21"/>
  <c r="CR621343" i="21"/>
  <c r="CR621342" i="21"/>
  <c r="CR621341" i="21"/>
  <c r="CR621340" i="21"/>
  <c r="CR621339" i="21"/>
  <c r="CR621338" i="21"/>
  <c r="CR621337" i="21"/>
  <c r="CR621336" i="21"/>
  <c r="CR621335" i="21"/>
  <c r="CR621334" i="21"/>
  <c r="CR621333" i="21"/>
  <c r="CR621332" i="21"/>
  <c r="CR621331" i="21"/>
  <c r="CR621330" i="21"/>
  <c r="CR621329" i="21"/>
  <c r="CR621328" i="21"/>
  <c r="CR621327" i="21"/>
  <c r="CR621326" i="21"/>
  <c r="CR621325" i="21"/>
  <c r="CR621324" i="21"/>
  <c r="CR621323" i="21"/>
  <c r="CR621322" i="21"/>
  <c r="CR621321" i="21"/>
  <c r="CR621320" i="21"/>
  <c r="CR621319" i="21"/>
  <c r="CR621318" i="21"/>
  <c r="CR621317" i="21"/>
  <c r="CR621316" i="21"/>
  <c r="CR621315" i="21"/>
  <c r="CR621314" i="21"/>
  <c r="CR621313" i="21"/>
  <c r="CR621312" i="21"/>
  <c r="CR621311" i="21"/>
  <c r="CR621310" i="21"/>
  <c r="CR621309" i="21"/>
  <c r="CR621308" i="21"/>
  <c r="CR621307" i="21"/>
  <c r="CR621306" i="21"/>
  <c r="CR621305" i="21"/>
  <c r="CR621304" i="21"/>
  <c r="CR621303" i="21"/>
  <c r="CR621302" i="21"/>
  <c r="CR621301" i="21"/>
  <c r="CR621300" i="21"/>
  <c r="CR621299" i="21"/>
  <c r="CR621298" i="21"/>
  <c r="CR621297" i="21"/>
  <c r="CR621296" i="21"/>
  <c r="CR621295" i="21"/>
  <c r="CR621294" i="21"/>
  <c r="CR621293" i="21"/>
  <c r="CR621292" i="21"/>
  <c r="CR621291" i="21"/>
  <c r="CR621290" i="21"/>
  <c r="CR621289" i="21"/>
  <c r="CR621288" i="21"/>
  <c r="CR621287" i="21"/>
  <c r="CR621286" i="21"/>
  <c r="CR621285" i="21"/>
  <c r="CR621284" i="21"/>
  <c r="CR621283" i="21"/>
  <c r="CR621282" i="21"/>
  <c r="CR621281" i="21"/>
  <c r="CR621280" i="21"/>
  <c r="CR621279" i="21"/>
  <c r="CR621278" i="21"/>
  <c r="CR621277" i="21"/>
  <c r="CR621276" i="21"/>
  <c r="CR621275" i="21"/>
  <c r="CR621274" i="21"/>
  <c r="CR621273" i="21"/>
  <c r="CR621272" i="21"/>
  <c r="CR621271" i="21"/>
  <c r="CR621270" i="21"/>
  <c r="CR621269" i="21"/>
  <c r="CR621268" i="21"/>
  <c r="CR621267" i="21"/>
  <c r="CR621266" i="21"/>
  <c r="CR621265" i="21"/>
  <c r="CR621264" i="21"/>
  <c r="CR621263" i="21"/>
  <c r="CR621262" i="21"/>
  <c r="CR621261" i="21"/>
  <c r="CR621260" i="21"/>
  <c r="CR621259" i="21"/>
  <c r="CR621258" i="21"/>
  <c r="CR621257" i="21"/>
  <c r="CR621256" i="21"/>
  <c r="CR621255" i="21"/>
  <c r="CR621254" i="21"/>
  <c r="CR621253" i="21"/>
  <c r="CR621252" i="21"/>
  <c r="CR621251" i="21"/>
  <c r="CR621250" i="21"/>
  <c r="CR621249" i="21"/>
  <c r="CR621248" i="21"/>
  <c r="CR621247" i="21"/>
  <c r="CR621246" i="21"/>
  <c r="CR621245" i="21"/>
  <c r="CR621244" i="21"/>
  <c r="CR621243" i="21"/>
  <c r="CR621242" i="21"/>
  <c r="CR621241" i="21"/>
  <c r="CR621240" i="21"/>
  <c r="CR621239" i="21"/>
  <c r="CR621238" i="21"/>
  <c r="CR621237" i="21"/>
  <c r="CR621236" i="21"/>
  <c r="CR621235" i="21"/>
  <c r="CR621234" i="21"/>
  <c r="CR621233" i="21"/>
  <c r="CR621232" i="21"/>
  <c r="CR621231" i="21"/>
  <c r="CR621230" i="21"/>
  <c r="CR621229" i="21"/>
  <c r="CR621228" i="21"/>
  <c r="CR621227" i="21"/>
  <c r="CR621226" i="21"/>
  <c r="CR621225" i="21"/>
  <c r="CR621224" i="21"/>
  <c r="CR621223" i="21"/>
  <c r="CR621222" i="21"/>
  <c r="CR621221" i="21"/>
  <c r="CR621220" i="21"/>
  <c r="CR621219" i="21"/>
  <c r="CR621218" i="21"/>
  <c r="CR621217" i="21"/>
  <c r="CR621216" i="21"/>
  <c r="CR621215" i="21"/>
  <c r="CR621214" i="21"/>
  <c r="CR621213" i="21"/>
  <c r="CR621212" i="21"/>
  <c r="CR621211" i="21"/>
  <c r="CR621210" i="21"/>
  <c r="CR621209" i="21"/>
  <c r="CR621208" i="21"/>
  <c r="CR621207" i="21"/>
  <c r="CR621206" i="21"/>
  <c r="CR621205" i="21"/>
  <c r="CR621204" i="21"/>
  <c r="CR621203" i="21"/>
  <c r="CR621202" i="21"/>
  <c r="CR621201" i="21"/>
  <c r="CR621200" i="21"/>
  <c r="CR621199" i="21"/>
  <c r="CR621198" i="21"/>
  <c r="CR621197" i="21"/>
  <c r="CR621196" i="21"/>
  <c r="CR621195" i="21"/>
  <c r="CR621194" i="21"/>
  <c r="CR621193" i="21"/>
  <c r="CR621192" i="21"/>
  <c r="CR621191" i="21"/>
  <c r="CR621190" i="21"/>
  <c r="CR621189" i="21"/>
  <c r="CR621188" i="21"/>
  <c r="CR621187" i="21"/>
  <c r="CR621186" i="21"/>
  <c r="CR621185" i="21"/>
  <c r="CR621184" i="21"/>
  <c r="CR621183" i="21"/>
  <c r="CR621182" i="21"/>
  <c r="CR621181" i="21"/>
  <c r="CR621180" i="21"/>
  <c r="CR621179" i="21"/>
  <c r="CR621178" i="21"/>
  <c r="CR621177" i="21"/>
  <c r="CR621176" i="21"/>
  <c r="CR621175" i="21"/>
  <c r="CR621174" i="21"/>
  <c r="CR621173" i="21"/>
  <c r="CR621172" i="21"/>
  <c r="CR621171" i="21"/>
  <c r="CR621170" i="21"/>
  <c r="CR621169" i="21"/>
  <c r="CR621168" i="21"/>
  <c r="CR621167" i="21"/>
  <c r="CR621166" i="21"/>
  <c r="CR621165" i="21"/>
  <c r="CR621164" i="21"/>
  <c r="CR621163" i="21"/>
  <c r="CR621162" i="21"/>
  <c r="CR621161" i="21"/>
  <c r="CR621160" i="21"/>
  <c r="CR621159" i="21"/>
  <c r="CR621158" i="21"/>
  <c r="CR621157" i="21"/>
  <c r="CR621156" i="21"/>
  <c r="CR621155" i="21"/>
  <c r="CR621154" i="21"/>
  <c r="CR621153" i="21"/>
  <c r="CR621152" i="21"/>
  <c r="CR621151" i="21"/>
  <c r="CR621150" i="21"/>
  <c r="CR621149" i="21"/>
  <c r="CR621148" i="21"/>
  <c r="CR621147" i="21"/>
  <c r="CR621146" i="21"/>
  <c r="CR621145" i="21"/>
  <c r="CR621144" i="21"/>
  <c r="CR621143" i="21"/>
  <c r="CR621142" i="21"/>
  <c r="CR621141" i="21"/>
  <c r="CR621140" i="21"/>
  <c r="CR621139" i="21"/>
  <c r="CR621138" i="21"/>
  <c r="CR621137" i="21"/>
  <c r="CR621136" i="21"/>
  <c r="CR621135" i="21"/>
  <c r="CR621134" i="21"/>
  <c r="CR621133" i="21"/>
  <c r="CR621132" i="21"/>
  <c r="CR621131" i="21"/>
  <c r="CR621130" i="21"/>
  <c r="CR621129" i="21"/>
  <c r="CR621128" i="21"/>
  <c r="CR621127" i="21"/>
  <c r="CR621126" i="21"/>
  <c r="CR621125" i="21"/>
  <c r="CR621124" i="21"/>
  <c r="CR621123" i="21"/>
  <c r="CR621122" i="21"/>
  <c r="CR621121" i="21"/>
  <c r="CR621120" i="21"/>
  <c r="CR621119" i="21"/>
  <c r="CR621118" i="21"/>
  <c r="CR621117" i="21"/>
  <c r="CR621116" i="21"/>
  <c r="CR621115" i="21"/>
  <c r="CR621114" i="21"/>
  <c r="CR621113" i="21"/>
  <c r="CR621112" i="21"/>
  <c r="CR621111" i="21"/>
  <c r="CR621110" i="21"/>
  <c r="CR621109" i="21"/>
  <c r="CR621108" i="21"/>
  <c r="CR621107" i="21"/>
  <c r="CR621106" i="21"/>
  <c r="CR621105" i="21"/>
  <c r="CR621104" i="21"/>
  <c r="CR621103" i="21"/>
  <c r="CR621102" i="21"/>
  <c r="CR621101" i="21"/>
  <c r="CR621100" i="21"/>
  <c r="CR621099" i="21"/>
  <c r="CR621098" i="21"/>
  <c r="CR621097" i="21"/>
  <c r="CR621096" i="21"/>
  <c r="CR621095" i="21"/>
  <c r="CR621094" i="21"/>
  <c r="CR621093" i="21"/>
  <c r="CR621092" i="21"/>
  <c r="CR621091" i="21"/>
  <c r="CR621090" i="21"/>
  <c r="CR621089" i="21"/>
  <c r="CR621088" i="21"/>
  <c r="CR621087" i="21"/>
  <c r="CR621086" i="21"/>
  <c r="CR621085" i="21"/>
  <c r="CR621084" i="21"/>
  <c r="CR621083" i="21"/>
  <c r="CR621082" i="21"/>
  <c r="CR621081" i="21"/>
  <c r="CR621080" i="21"/>
  <c r="CR621079" i="21"/>
  <c r="CR621078" i="21"/>
  <c r="CR621077" i="21"/>
  <c r="CR621076" i="21"/>
  <c r="CR621075" i="21"/>
  <c r="CR621074" i="21"/>
  <c r="CR621073" i="21"/>
  <c r="CR621072" i="21"/>
  <c r="CR621071" i="21"/>
  <c r="CR621070" i="21"/>
  <c r="CR621069" i="21"/>
  <c r="CR621068" i="21"/>
  <c r="CR621067" i="21"/>
  <c r="CR621066" i="21"/>
  <c r="CR621065" i="21"/>
  <c r="CR621064" i="21"/>
  <c r="CR621063" i="21"/>
  <c r="CR621062" i="21"/>
  <c r="CR621061" i="21"/>
  <c r="CR621060" i="21"/>
  <c r="CR621059" i="21"/>
  <c r="CR621058" i="21"/>
  <c r="CR621057" i="21"/>
  <c r="CR621056" i="21"/>
  <c r="CR621055" i="21"/>
  <c r="CR621054" i="21"/>
  <c r="CR621053" i="21"/>
  <c r="CR621052" i="21"/>
  <c r="CR621051" i="21"/>
  <c r="CR621050" i="21"/>
  <c r="CR621049" i="21"/>
  <c r="CR621048" i="21"/>
  <c r="CR621047" i="21"/>
  <c r="CR621046" i="21"/>
  <c r="CR621045" i="21"/>
  <c r="CR621044" i="21"/>
  <c r="CR621043" i="21"/>
  <c r="CR621042" i="21"/>
  <c r="CR621041" i="21"/>
  <c r="CR621040" i="21"/>
  <c r="CR621039" i="21"/>
  <c r="CR621038" i="21"/>
  <c r="CR621037" i="21"/>
  <c r="CR621036" i="21"/>
  <c r="CR621035" i="21"/>
  <c r="CR621034" i="21"/>
  <c r="CR621033" i="21"/>
  <c r="CR621032" i="21"/>
  <c r="CR621031" i="21"/>
  <c r="CR621030" i="21"/>
  <c r="CR621029" i="21"/>
  <c r="CR621028" i="21"/>
  <c r="CR621027" i="21"/>
  <c r="CR621026" i="21"/>
  <c r="CR621025" i="21"/>
  <c r="CR621024" i="21"/>
  <c r="CR621023" i="21"/>
  <c r="CR621022" i="21"/>
  <c r="CR621021" i="21"/>
  <c r="CR621020" i="21"/>
  <c r="CR621019" i="21"/>
  <c r="CR621018" i="21"/>
  <c r="CR621017" i="21"/>
  <c r="CR621016" i="21"/>
  <c r="CR621015" i="21"/>
  <c r="CR621014" i="21"/>
  <c r="CR621013" i="21"/>
  <c r="CR621012" i="21"/>
  <c r="CR621011" i="21"/>
  <c r="CR621010" i="21"/>
  <c r="CR621009" i="21"/>
  <c r="CR621008" i="21"/>
  <c r="CR621007" i="21"/>
  <c r="CR621006" i="21"/>
  <c r="CR621005" i="21"/>
  <c r="CR621004" i="21"/>
  <c r="CR621003" i="21"/>
  <c r="CR621002" i="21"/>
  <c r="CR621001" i="21"/>
  <c r="CR621000" i="21"/>
  <c r="CR620999" i="21"/>
  <c r="CR620998" i="21"/>
  <c r="CR620997" i="21"/>
  <c r="CR620996" i="21"/>
  <c r="CR620995" i="21"/>
  <c r="CR620994" i="21"/>
  <c r="CR620993" i="21"/>
  <c r="CR620992" i="21"/>
  <c r="CR620991" i="21"/>
  <c r="CR620990" i="21"/>
  <c r="CR620989" i="21"/>
  <c r="CR620988" i="21"/>
  <c r="CR620987" i="21"/>
  <c r="CR620986" i="21"/>
  <c r="CR620985" i="21"/>
  <c r="CR620984" i="21"/>
  <c r="CR620983" i="21"/>
  <c r="CR620982" i="21"/>
  <c r="CR620981" i="21"/>
  <c r="CR620980" i="21"/>
  <c r="CR620979" i="21"/>
  <c r="CR620978" i="21"/>
  <c r="CR620977" i="21"/>
  <c r="CR620976" i="21"/>
  <c r="CR620975" i="21"/>
  <c r="CR620974" i="21"/>
  <c r="CR620973" i="21"/>
  <c r="CR620972" i="21"/>
  <c r="CR620971" i="21"/>
  <c r="CR620970" i="21"/>
  <c r="CR620969" i="21"/>
  <c r="CR620968" i="21"/>
  <c r="CR620967" i="21"/>
  <c r="CR620966" i="21"/>
  <c r="CR620965" i="21"/>
  <c r="CR620964" i="21"/>
  <c r="CR620963" i="21"/>
  <c r="CR620962" i="21"/>
  <c r="CR620961" i="21"/>
  <c r="CR620960" i="21"/>
  <c r="CR620959" i="21"/>
  <c r="CR620958" i="21"/>
  <c r="CR620957" i="21"/>
  <c r="CR620956" i="21"/>
  <c r="CR620955" i="21"/>
  <c r="CR620954" i="21"/>
  <c r="CR620953" i="21"/>
  <c r="CR620952" i="21"/>
  <c r="CR620951" i="21"/>
  <c r="CR620950" i="21"/>
  <c r="CR620949" i="21"/>
  <c r="CR620948" i="21"/>
  <c r="CR620947" i="21"/>
  <c r="CR620946" i="21"/>
  <c r="CR620945" i="21"/>
  <c r="CR620944" i="21"/>
  <c r="CR620943" i="21"/>
  <c r="CR620942" i="21"/>
  <c r="CR620941" i="21"/>
  <c r="CR620940" i="21"/>
  <c r="CR620939" i="21"/>
  <c r="CR620938" i="21"/>
  <c r="CR620937" i="21"/>
  <c r="CR620936" i="21"/>
  <c r="CR620935" i="21"/>
  <c r="CR620934" i="21"/>
  <c r="CR620933" i="21"/>
  <c r="CR620932" i="21"/>
  <c r="CR620931" i="21"/>
  <c r="CR620930" i="21"/>
  <c r="CR620929" i="21"/>
  <c r="CR620928" i="21"/>
  <c r="CR620927" i="21"/>
  <c r="CR620926" i="21"/>
  <c r="CR620925" i="21"/>
  <c r="CR620924" i="21"/>
  <c r="CR620923" i="21"/>
  <c r="CR620922" i="21"/>
  <c r="CR620921" i="21"/>
  <c r="CR620920" i="21"/>
  <c r="CR620919" i="21"/>
  <c r="CR620918" i="21"/>
  <c r="CR620917" i="21"/>
  <c r="CR620916" i="21"/>
  <c r="CR620915" i="21"/>
  <c r="CR620914" i="21"/>
  <c r="CR620913" i="21"/>
  <c r="CR620912" i="21"/>
  <c r="CR620911" i="21"/>
  <c r="CR620910" i="21"/>
  <c r="CR620909" i="21"/>
  <c r="CR620908" i="21"/>
  <c r="CR620907" i="21"/>
  <c r="CR620906" i="21"/>
  <c r="CR620905" i="21"/>
  <c r="CR620904" i="21"/>
  <c r="CR620903" i="21"/>
  <c r="CR620902" i="21"/>
  <c r="CR620901" i="21"/>
  <c r="CR620900" i="21"/>
  <c r="CR620899" i="21"/>
  <c r="CR620898" i="21"/>
  <c r="CR620897" i="21"/>
  <c r="CR620896" i="21"/>
  <c r="CR620895" i="21"/>
  <c r="CR620894" i="21"/>
  <c r="CR620893" i="21"/>
  <c r="CR620892" i="21"/>
  <c r="CR620891" i="21"/>
  <c r="CR620890" i="21"/>
  <c r="CR620889" i="21"/>
  <c r="CR620888" i="21"/>
  <c r="CR620887" i="21"/>
  <c r="CR620886" i="21"/>
  <c r="CR620885" i="21"/>
  <c r="CR620884" i="21"/>
  <c r="CR620883" i="21"/>
  <c r="CR620882" i="21"/>
  <c r="CR620881" i="21"/>
  <c r="CR620880" i="21"/>
  <c r="CR620879" i="21"/>
  <c r="CR620878" i="21"/>
  <c r="CR620877" i="21"/>
  <c r="CR620876" i="21"/>
  <c r="CR620875" i="21"/>
  <c r="CR620874" i="21"/>
  <c r="CR620873" i="21"/>
  <c r="CR620872" i="21"/>
  <c r="CR620871" i="21"/>
  <c r="CR620870" i="21"/>
  <c r="CR620869" i="21"/>
  <c r="CR620868" i="21"/>
  <c r="CR620867" i="21"/>
  <c r="CR620866" i="21"/>
  <c r="CR620865" i="21"/>
  <c r="CR620864" i="21"/>
  <c r="CR620863" i="21"/>
  <c r="CR620862" i="21"/>
  <c r="CR620861" i="21"/>
  <c r="CR620860" i="21"/>
  <c r="CR620859" i="21"/>
  <c r="CR620858" i="21"/>
  <c r="CR620857" i="21"/>
  <c r="CR620856" i="21"/>
  <c r="CR620855" i="21"/>
  <c r="CR620854" i="21"/>
  <c r="CR620853" i="21"/>
  <c r="CR620852" i="21"/>
  <c r="CR620851" i="21"/>
  <c r="CR620850" i="21"/>
  <c r="CR620849" i="21"/>
  <c r="CR620848" i="21"/>
  <c r="CR620847" i="21"/>
  <c r="CR620846" i="21"/>
  <c r="CR620845" i="21"/>
  <c r="CR620844" i="21"/>
  <c r="CR620843" i="21"/>
  <c r="CR620842" i="21"/>
  <c r="CR620841" i="21"/>
  <c r="CR620840" i="21"/>
  <c r="CR620839" i="21"/>
  <c r="CR620838" i="21"/>
  <c r="CR620837" i="21"/>
  <c r="CR620836" i="21"/>
  <c r="CR620835" i="21"/>
  <c r="CR620834" i="21"/>
  <c r="CR620833" i="21"/>
  <c r="CR620832" i="21"/>
  <c r="CR620831" i="21"/>
  <c r="CR620830" i="21"/>
  <c r="CR620829" i="21"/>
  <c r="CR620828" i="21"/>
  <c r="CR620827" i="21"/>
  <c r="CR620826" i="21"/>
  <c r="CR620825" i="21"/>
  <c r="CR620824" i="21"/>
  <c r="CR620823" i="21"/>
  <c r="CR620822" i="21"/>
  <c r="CR620821" i="21"/>
  <c r="CR620820" i="21"/>
  <c r="CR620819" i="21"/>
  <c r="CR620818" i="21"/>
  <c r="CR620817" i="21"/>
  <c r="CR620816" i="21"/>
  <c r="CR620815" i="21"/>
  <c r="CR620814" i="21"/>
  <c r="CR620813" i="21"/>
  <c r="CR620812" i="21"/>
  <c r="CR620811" i="21"/>
  <c r="CR620810" i="21"/>
  <c r="CR620809" i="21"/>
  <c r="CR620808" i="21"/>
  <c r="CR620807" i="21"/>
  <c r="CR620806" i="21"/>
  <c r="CR620805" i="21"/>
  <c r="CR620804" i="21"/>
  <c r="CR620803" i="21"/>
  <c r="CR620802" i="21"/>
  <c r="CR620801" i="21"/>
  <c r="CR620800" i="21"/>
  <c r="CR620799" i="21"/>
  <c r="CR620798" i="21"/>
  <c r="CR620797" i="21"/>
  <c r="CR620796" i="21"/>
  <c r="CR620795" i="21"/>
  <c r="CR620794" i="21"/>
  <c r="CR620793" i="21"/>
  <c r="CR620792" i="21"/>
  <c r="CR620791" i="21"/>
  <c r="CR620790" i="21"/>
  <c r="CR620789" i="21"/>
  <c r="CR620788" i="21"/>
  <c r="CR620787" i="21"/>
  <c r="CR620786" i="21"/>
  <c r="CR620785" i="21"/>
  <c r="CR620784" i="21"/>
  <c r="CR620783" i="21"/>
  <c r="CR620782" i="21"/>
  <c r="CR620781" i="21"/>
  <c r="CR620780" i="21"/>
  <c r="CR620779" i="21"/>
  <c r="CR620778" i="21"/>
  <c r="CR620777" i="21"/>
  <c r="CR620776" i="21"/>
  <c r="CR620775" i="21"/>
  <c r="CR620774" i="21"/>
  <c r="CR620773" i="21"/>
  <c r="CR620772" i="21"/>
  <c r="CR620771" i="21"/>
  <c r="CR620770" i="21"/>
  <c r="CR620769" i="21"/>
  <c r="CR620768" i="21"/>
  <c r="CR620767" i="21"/>
  <c r="CR620766" i="21"/>
  <c r="CR620765" i="21"/>
  <c r="CR620764" i="21"/>
  <c r="CR620763" i="21"/>
  <c r="CR620762" i="21"/>
  <c r="CR620761" i="21"/>
  <c r="CR620760" i="21"/>
  <c r="CR620759" i="21"/>
  <c r="CR620758" i="21"/>
  <c r="CR620757" i="21"/>
  <c r="CR620756" i="21"/>
  <c r="CR620755" i="21"/>
  <c r="CR620754" i="21"/>
  <c r="CR620753" i="21"/>
  <c r="CR620752" i="21"/>
  <c r="CR620751" i="21"/>
  <c r="CR620750" i="21"/>
  <c r="CR620749" i="21"/>
  <c r="CR620748" i="21"/>
  <c r="CR620747" i="21"/>
  <c r="CR620746" i="21"/>
  <c r="CR620745" i="21"/>
  <c r="CR620744" i="21"/>
  <c r="CR620743" i="21"/>
  <c r="CR620742" i="21"/>
  <c r="CR620741" i="21"/>
  <c r="CR620740" i="21"/>
  <c r="CR620739" i="21"/>
  <c r="CR620738" i="21"/>
  <c r="CR620737" i="21"/>
  <c r="CR620736" i="21"/>
  <c r="CR620735" i="21"/>
  <c r="CR620734" i="21"/>
  <c r="CR620733" i="21"/>
  <c r="CR620732" i="21"/>
  <c r="CR620731" i="21"/>
  <c r="CR620730" i="21"/>
  <c r="CR620729" i="21"/>
  <c r="CR620728" i="21"/>
  <c r="CR620727" i="21"/>
  <c r="CR620726" i="21"/>
  <c r="CR620725" i="21"/>
  <c r="CR620724" i="21"/>
  <c r="CR620723" i="21"/>
  <c r="CR620722" i="21"/>
  <c r="CR620721" i="21"/>
  <c r="CR620720" i="21"/>
  <c r="CR620719" i="21"/>
  <c r="CR620718" i="21"/>
  <c r="CR620717" i="21"/>
  <c r="CR620716" i="21"/>
  <c r="CR620715" i="21"/>
  <c r="CR620714" i="21"/>
  <c r="CR620713" i="21"/>
  <c r="CR620712" i="21"/>
  <c r="CR620711" i="21"/>
  <c r="CR620710" i="21"/>
  <c r="CR620709" i="21"/>
  <c r="CR620708" i="21"/>
  <c r="CR620707" i="21"/>
  <c r="CR620706" i="21"/>
  <c r="CR620705" i="21"/>
  <c r="CR620704" i="21"/>
  <c r="CR620703" i="21"/>
  <c r="CR620702" i="21"/>
  <c r="CR620701" i="21"/>
  <c r="CR620700" i="21"/>
  <c r="CR620699" i="21"/>
  <c r="CR620698" i="21"/>
  <c r="CR620697" i="21"/>
  <c r="CR620696" i="21"/>
  <c r="CR620695" i="21"/>
  <c r="CR620694" i="21"/>
  <c r="CR620693" i="21"/>
  <c r="CR620692" i="21"/>
  <c r="CR620691" i="21"/>
  <c r="CR620690" i="21"/>
  <c r="CR620689" i="21"/>
  <c r="CR620688" i="21"/>
  <c r="CR620687" i="21"/>
  <c r="CR620686" i="21"/>
  <c r="CR620685" i="21"/>
  <c r="CR620684" i="21"/>
  <c r="CR620683" i="21"/>
  <c r="CR620682" i="21"/>
  <c r="CR620681" i="21"/>
  <c r="CR620680" i="21"/>
  <c r="CR620679" i="21"/>
  <c r="CR620678" i="21"/>
  <c r="CR620677" i="21"/>
  <c r="CR620676" i="21"/>
  <c r="CR620675" i="21"/>
  <c r="CR620674" i="21"/>
  <c r="CR620673" i="21"/>
  <c r="CR620672" i="21"/>
  <c r="CR620671" i="21"/>
  <c r="CR620670" i="21"/>
  <c r="CR620669" i="21"/>
  <c r="CR620668" i="21"/>
  <c r="CR620667" i="21"/>
  <c r="CR620666" i="21"/>
  <c r="CR620665" i="21"/>
  <c r="CR620664" i="21"/>
  <c r="CR620663" i="21"/>
  <c r="CR620662" i="21"/>
  <c r="CR620661" i="21"/>
  <c r="CR620660" i="21"/>
  <c r="CR620659" i="21"/>
  <c r="CR620658" i="21"/>
  <c r="CR620657" i="21"/>
  <c r="CR620656" i="21"/>
  <c r="CR620655" i="21"/>
  <c r="CR620654" i="21"/>
  <c r="CR620653" i="21"/>
  <c r="CR620652" i="21"/>
  <c r="CR620651" i="21"/>
  <c r="CR620650" i="21"/>
  <c r="CR620649" i="21"/>
  <c r="CR620648" i="21"/>
  <c r="CR620647" i="21"/>
  <c r="CR620646" i="21"/>
  <c r="CR620645" i="21"/>
  <c r="CR620644" i="21"/>
  <c r="CR620643" i="21"/>
  <c r="CR620642" i="21"/>
  <c r="CR620641" i="21"/>
  <c r="CR620640" i="21"/>
  <c r="CR620639" i="21"/>
  <c r="CR620638" i="21"/>
  <c r="CR620637" i="21"/>
  <c r="CR620636" i="21"/>
  <c r="CR620635" i="21"/>
  <c r="CR620634" i="21"/>
  <c r="CR620633" i="21"/>
  <c r="CR620632" i="21"/>
  <c r="CR620631" i="21"/>
  <c r="CR620630" i="21"/>
  <c r="CR620629" i="21"/>
  <c r="CR620628" i="21"/>
  <c r="CR620627" i="21"/>
  <c r="CR620626" i="21"/>
  <c r="CR620625" i="21"/>
  <c r="CR620624" i="21"/>
  <c r="CR620623" i="21"/>
  <c r="CR620622" i="21"/>
  <c r="CR620621" i="21"/>
  <c r="CR620620" i="21"/>
  <c r="CR620619" i="21"/>
  <c r="CR620618" i="21"/>
  <c r="CR620617" i="21"/>
  <c r="CR620616" i="21"/>
  <c r="CR620615" i="21"/>
  <c r="CR620614" i="21"/>
  <c r="CR620613" i="21"/>
  <c r="CR620612" i="21"/>
  <c r="CR620611" i="21"/>
  <c r="CR620610" i="21"/>
  <c r="CR620609" i="21"/>
  <c r="CR620608" i="21"/>
  <c r="CR620607" i="21"/>
  <c r="CR620606" i="21"/>
  <c r="CR620605" i="21"/>
  <c r="CR620604" i="21"/>
  <c r="CR620603" i="21"/>
  <c r="CR620602" i="21"/>
  <c r="CR620601" i="21"/>
  <c r="CR620600" i="21"/>
  <c r="CR620599" i="21"/>
  <c r="CR620598" i="21"/>
  <c r="CR620597" i="21"/>
  <c r="CR620596" i="21"/>
  <c r="CR620595" i="21"/>
  <c r="CR620594" i="21"/>
  <c r="CR620593" i="21"/>
  <c r="CR620592" i="21"/>
  <c r="CR620591" i="21"/>
  <c r="CR620590" i="21"/>
  <c r="CR620589" i="21"/>
  <c r="CR620588" i="21"/>
  <c r="CR620587" i="21"/>
  <c r="CR620586" i="21"/>
  <c r="CR620585" i="21"/>
  <c r="CR620584" i="21"/>
  <c r="CR620583" i="21"/>
  <c r="CR620582" i="21"/>
  <c r="CR620581" i="21"/>
  <c r="CR620580" i="21"/>
  <c r="CR620579" i="21"/>
  <c r="CR620578" i="21"/>
  <c r="CR620577" i="21"/>
  <c r="CR620576" i="21"/>
  <c r="CR620575" i="21"/>
  <c r="CR620574" i="21"/>
  <c r="CR620573" i="21"/>
  <c r="CR620572" i="21"/>
  <c r="CR620571" i="21"/>
  <c r="CR620570" i="21"/>
  <c r="CR620569" i="21"/>
  <c r="CR620568" i="21"/>
  <c r="CR620567" i="21"/>
  <c r="CR620566" i="21"/>
  <c r="CR620565" i="21"/>
  <c r="CR620564" i="21"/>
  <c r="CR620563" i="21"/>
  <c r="CR620562" i="21"/>
  <c r="CR620561" i="21"/>
  <c r="CR620560" i="21"/>
  <c r="CR620559" i="21"/>
  <c r="CR620558" i="21"/>
  <c r="CR620557" i="21"/>
  <c r="CR620556" i="21"/>
  <c r="CR620555" i="21"/>
  <c r="CR620554" i="21"/>
  <c r="CR620553" i="21"/>
  <c r="CR620552" i="21"/>
  <c r="CR620551" i="21"/>
  <c r="CR620550" i="21"/>
  <c r="CR620549" i="21"/>
  <c r="CR620548" i="21"/>
  <c r="CR620547" i="21"/>
  <c r="CR620546" i="21"/>
  <c r="CR620545" i="21"/>
  <c r="CR620544" i="21"/>
  <c r="CR620543" i="21"/>
  <c r="CR620542" i="21"/>
  <c r="CR620541" i="21"/>
  <c r="CR620540" i="21"/>
  <c r="CR620539" i="21"/>
  <c r="CR620538" i="21"/>
  <c r="CR620537" i="21"/>
  <c r="CR620536" i="21"/>
  <c r="CR620535" i="21"/>
  <c r="CR620534" i="21"/>
  <c r="CR620533" i="21"/>
  <c r="CR620532" i="21"/>
  <c r="CR620531" i="21"/>
  <c r="CR620530" i="21"/>
  <c r="CR620529" i="21"/>
  <c r="CR620528" i="21"/>
  <c r="CR620527" i="21"/>
  <c r="CR620526" i="21"/>
  <c r="CR620525" i="21"/>
  <c r="CR620524" i="21"/>
  <c r="CR620523" i="21"/>
  <c r="CR620522" i="21"/>
  <c r="CR620521" i="21"/>
  <c r="CR620520" i="21"/>
  <c r="CR620519" i="21"/>
  <c r="CR620518" i="21"/>
  <c r="CR620517" i="21"/>
  <c r="CR620516" i="21"/>
  <c r="CR620515" i="21"/>
  <c r="CR620514" i="21"/>
  <c r="CR620513" i="21"/>
  <c r="CR620512" i="21"/>
  <c r="CR620511" i="21"/>
  <c r="CR620510" i="21"/>
  <c r="CR620509" i="21"/>
  <c r="CR620508" i="21"/>
  <c r="CR620507" i="21"/>
  <c r="CR620506" i="21"/>
  <c r="CR620505" i="21"/>
  <c r="CR620504" i="21"/>
  <c r="CR620503" i="21"/>
  <c r="CR620502" i="21"/>
  <c r="CR620501" i="21"/>
  <c r="CR620500" i="21"/>
  <c r="CR620499" i="21"/>
  <c r="CR620498" i="21"/>
  <c r="CR620497" i="21"/>
  <c r="CR620496" i="21"/>
  <c r="CR620495" i="21"/>
  <c r="CR620494" i="21"/>
  <c r="CR620493" i="21"/>
  <c r="CR620492" i="21"/>
  <c r="CR620491" i="21"/>
  <c r="CR620490" i="21"/>
  <c r="CR620489" i="21"/>
  <c r="CR620488" i="21"/>
  <c r="CR620487" i="21"/>
  <c r="CR620486" i="21"/>
  <c r="CR620485" i="21"/>
  <c r="CR620484" i="21"/>
  <c r="CR620483" i="21"/>
  <c r="CR620482" i="21"/>
  <c r="CR620481" i="21"/>
  <c r="CR620480" i="21"/>
  <c r="CR620479" i="21"/>
  <c r="CR620478" i="21"/>
  <c r="CR620477" i="21"/>
  <c r="CR620476" i="21"/>
  <c r="CR620475" i="21"/>
  <c r="CR620474" i="21"/>
  <c r="CR620473" i="21"/>
  <c r="CR620472" i="21"/>
  <c r="CR620471" i="21"/>
  <c r="CR620470" i="21"/>
  <c r="CR620469" i="21"/>
  <c r="CR620468" i="21"/>
  <c r="CR620467" i="21"/>
  <c r="CR620466" i="21"/>
  <c r="CR620465" i="21"/>
  <c r="CR620464" i="21"/>
  <c r="CR620463" i="21"/>
  <c r="CR620462" i="21"/>
  <c r="CR620461" i="21"/>
  <c r="CR620460" i="21"/>
  <c r="CR620459" i="21"/>
  <c r="CR620458" i="21"/>
  <c r="CR620457" i="21"/>
  <c r="CR620456" i="21"/>
  <c r="CR620455" i="21"/>
  <c r="CR620454" i="21"/>
  <c r="CR620453" i="21"/>
  <c r="CR620452" i="21"/>
  <c r="CR620451" i="21"/>
  <c r="CR620450" i="21"/>
  <c r="CR620449" i="21"/>
  <c r="CR620448" i="21"/>
  <c r="CR620447" i="21"/>
  <c r="CR620446" i="21"/>
  <c r="CR620445" i="21"/>
  <c r="CR620444" i="21"/>
  <c r="CR620443" i="21"/>
  <c r="CR620442" i="21"/>
  <c r="CR620441" i="21"/>
  <c r="CR620440" i="21"/>
  <c r="CR620439" i="21"/>
  <c r="CR620438" i="21"/>
  <c r="CR620437" i="21"/>
  <c r="CR620436" i="21"/>
  <c r="CR620435" i="21"/>
  <c r="CR620434" i="21"/>
  <c r="CR620433" i="21"/>
  <c r="CR620432" i="21"/>
  <c r="CR620431" i="21"/>
  <c r="CR620430" i="21"/>
  <c r="CR620429" i="21"/>
  <c r="CR620428" i="21"/>
  <c r="CR620427" i="21"/>
  <c r="CR620426" i="21"/>
  <c r="CR620425" i="21"/>
  <c r="CR620424" i="21"/>
  <c r="CR620423" i="21"/>
  <c r="CR620422" i="21"/>
  <c r="CR620421" i="21"/>
  <c r="CR620420" i="21"/>
  <c r="CR620419" i="21"/>
  <c r="CR620418" i="21"/>
  <c r="CR620417" i="21"/>
  <c r="CR620416" i="21"/>
  <c r="CR620415" i="21"/>
  <c r="CR620414" i="21"/>
  <c r="CR620413" i="21"/>
  <c r="CR620412" i="21"/>
  <c r="CR620411" i="21"/>
  <c r="CR620410" i="21"/>
  <c r="CR620409" i="21"/>
  <c r="CR620408" i="21"/>
  <c r="CR620407" i="21"/>
  <c r="CR620406" i="21"/>
  <c r="CR620405" i="21"/>
  <c r="CR620404" i="21"/>
  <c r="CR620403" i="21"/>
  <c r="CR620402" i="21"/>
  <c r="CR620401" i="21"/>
  <c r="CR620400" i="21"/>
  <c r="CR620399" i="21"/>
  <c r="CR620398" i="21"/>
  <c r="CR620397" i="21"/>
  <c r="CR620396" i="21"/>
  <c r="CR620395" i="21"/>
  <c r="CR620394" i="21"/>
  <c r="CR620393" i="21"/>
  <c r="CR620392" i="21"/>
  <c r="CR620391" i="21"/>
  <c r="CR620390" i="21"/>
  <c r="CR620389" i="21"/>
  <c r="CR620388" i="21"/>
  <c r="CR620387" i="21"/>
  <c r="CR620386" i="21"/>
  <c r="CR620385" i="21"/>
  <c r="CR620384" i="21"/>
  <c r="CR620383" i="21"/>
  <c r="CR620382" i="21"/>
  <c r="CR620381" i="21"/>
  <c r="CR620380" i="21"/>
  <c r="CR620379" i="21"/>
  <c r="CR620378" i="21"/>
  <c r="CR620377" i="21"/>
  <c r="CR620376" i="21"/>
  <c r="CR620375" i="21"/>
  <c r="CR620374" i="21"/>
  <c r="CR620373" i="21"/>
  <c r="CR620372" i="21"/>
  <c r="CR620371" i="21"/>
  <c r="CR620370" i="21"/>
  <c r="CR620369" i="21"/>
  <c r="CR620368" i="21"/>
  <c r="CR620367" i="21"/>
  <c r="CR620366" i="21"/>
  <c r="CR620365" i="21"/>
  <c r="CR620364" i="21"/>
  <c r="CR620363" i="21"/>
  <c r="CR620362" i="21"/>
  <c r="CR620361" i="21"/>
  <c r="CR620360" i="21"/>
  <c r="CR620359" i="21"/>
  <c r="CR620358" i="21"/>
  <c r="CR620357" i="21"/>
  <c r="CR620356" i="21"/>
  <c r="CR620355" i="21"/>
  <c r="CR620354" i="21"/>
  <c r="CR620353" i="21"/>
  <c r="CR620352" i="21"/>
  <c r="CR620351" i="21"/>
  <c r="CR620350" i="21"/>
  <c r="CR620349" i="21"/>
  <c r="CR620348" i="21"/>
  <c r="CR620347" i="21"/>
  <c r="CR620346" i="21"/>
  <c r="CR620345" i="21"/>
  <c r="CR620344" i="21"/>
  <c r="CR620343" i="21"/>
  <c r="CR620342" i="21"/>
  <c r="CR620341" i="21"/>
  <c r="CR620340" i="21"/>
  <c r="CR620339" i="21"/>
  <c r="CR620338" i="21"/>
  <c r="CR620337" i="21"/>
  <c r="CR620336" i="21"/>
  <c r="CR620335" i="21"/>
  <c r="CR620334" i="21"/>
  <c r="CR620333" i="21"/>
  <c r="CR620332" i="21"/>
  <c r="CR620331" i="21"/>
  <c r="CR620330" i="21"/>
  <c r="CR620329" i="21"/>
  <c r="CR620328" i="21"/>
  <c r="CR620327" i="21"/>
  <c r="CR620326" i="21"/>
  <c r="CR620325" i="21"/>
  <c r="CR620324" i="21"/>
  <c r="CR620323" i="21"/>
  <c r="CR620322" i="21"/>
  <c r="CR620321" i="21"/>
  <c r="CR620320" i="21"/>
  <c r="CR620319" i="21"/>
  <c r="CR620318" i="21"/>
  <c r="CR620317" i="21"/>
  <c r="CR620316" i="21"/>
  <c r="CR620315" i="21"/>
  <c r="CR620314" i="21"/>
  <c r="CR620313" i="21"/>
  <c r="CR620312" i="21"/>
  <c r="CR620311" i="21"/>
  <c r="CR620310" i="21"/>
  <c r="CR620309" i="21"/>
  <c r="CR620308" i="21"/>
  <c r="CR620307" i="21"/>
  <c r="CR620306" i="21"/>
  <c r="CR620305" i="21"/>
  <c r="CR620304" i="21"/>
  <c r="CR620303" i="21"/>
  <c r="CR620302" i="21"/>
  <c r="CR620301" i="21"/>
  <c r="CR620300" i="21"/>
  <c r="CR620299" i="21"/>
  <c r="CR620298" i="21"/>
  <c r="CR620297" i="21"/>
  <c r="CR620296" i="21"/>
  <c r="CR620295" i="21"/>
  <c r="CR620294" i="21"/>
  <c r="CR620293" i="21"/>
  <c r="CR620292" i="21"/>
  <c r="CR620291" i="21"/>
  <c r="CR620290" i="21"/>
  <c r="CR620289" i="21"/>
  <c r="CR620288" i="21"/>
  <c r="CR620287" i="21"/>
  <c r="CR620286" i="21"/>
  <c r="CR620285" i="21"/>
  <c r="CR620284" i="21"/>
  <c r="CR620283" i="21"/>
  <c r="CR620282" i="21"/>
  <c r="CR620281" i="21"/>
  <c r="CR620280" i="21"/>
  <c r="CR620279" i="21"/>
  <c r="CR620278" i="21"/>
  <c r="CR620277" i="21"/>
  <c r="CR620276" i="21"/>
  <c r="CR620275" i="21"/>
  <c r="CR620274" i="21"/>
  <c r="CR620273" i="21"/>
  <c r="CR620272" i="21"/>
  <c r="CR620271" i="21"/>
  <c r="CR620270" i="21"/>
  <c r="CR620269" i="21"/>
  <c r="CR620268" i="21"/>
  <c r="CR620267" i="21"/>
  <c r="CR620266" i="21"/>
  <c r="CR620265" i="21"/>
  <c r="CR620264" i="21"/>
  <c r="CR620263" i="21"/>
  <c r="CR620262" i="21"/>
  <c r="CR620261" i="21"/>
  <c r="CR620260" i="21"/>
  <c r="CR620259" i="21"/>
  <c r="CR620258" i="21"/>
  <c r="CR620257" i="21"/>
  <c r="CR620256" i="21"/>
  <c r="CR620255" i="21"/>
  <c r="CR620254" i="21"/>
  <c r="CR620253" i="21"/>
  <c r="CR620252" i="21"/>
  <c r="CR620251" i="21"/>
  <c r="CR620250" i="21"/>
  <c r="CR620249" i="21"/>
  <c r="CR620248" i="21"/>
  <c r="CR620247" i="21"/>
  <c r="CR620246" i="21"/>
  <c r="CR620245" i="21"/>
  <c r="CR620244" i="21"/>
  <c r="CR620243" i="21"/>
  <c r="CR620242" i="21"/>
  <c r="CR620241" i="21"/>
  <c r="CR620240" i="21"/>
  <c r="CR620239" i="21"/>
  <c r="CR620238" i="21"/>
  <c r="CR620237" i="21"/>
  <c r="CR620236" i="21"/>
  <c r="CR620235" i="21"/>
  <c r="CR620234" i="21"/>
  <c r="CR620233" i="21"/>
  <c r="CR620232" i="21"/>
  <c r="CR620231" i="21"/>
  <c r="CR620230" i="21"/>
  <c r="CR620229" i="21"/>
  <c r="CR620228" i="21"/>
  <c r="CR620227" i="21"/>
  <c r="CR620226" i="21"/>
  <c r="CR620225" i="21"/>
  <c r="CR620224" i="21"/>
  <c r="CR620223" i="21"/>
  <c r="CR620222" i="21"/>
  <c r="CR620221" i="21"/>
  <c r="CR620220" i="21"/>
  <c r="CR620219" i="21"/>
  <c r="CR620218" i="21"/>
  <c r="CR620217" i="21"/>
  <c r="CR620216" i="21"/>
  <c r="CR620215" i="21"/>
  <c r="CR620214" i="21"/>
  <c r="CR620213" i="21"/>
  <c r="CR620212" i="21"/>
  <c r="CR620211" i="21"/>
  <c r="CR620210" i="21"/>
  <c r="CR620209" i="21"/>
  <c r="CR620208" i="21"/>
  <c r="CR620207" i="21"/>
  <c r="CR620206" i="21"/>
  <c r="CR620205" i="21"/>
  <c r="CR620204" i="21"/>
  <c r="CR620203" i="21"/>
  <c r="CR620202" i="21"/>
  <c r="CR620201" i="21"/>
  <c r="CR620200" i="21"/>
  <c r="CR620199" i="21"/>
  <c r="CR620198" i="21"/>
  <c r="CR620197" i="21"/>
  <c r="CR620196" i="21"/>
  <c r="CR620195" i="21"/>
  <c r="CR620194" i="21"/>
  <c r="CR620193" i="21"/>
  <c r="CR620192" i="21"/>
  <c r="CR620191" i="21"/>
  <c r="CR620190" i="21"/>
  <c r="CR620189" i="21"/>
  <c r="CR620188" i="21"/>
  <c r="CR620187" i="21"/>
  <c r="CR620186" i="21"/>
  <c r="CR620185" i="21"/>
  <c r="CR620184" i="21"/>
  <c r="CR620183" i="21"/>
  <c r="CR620182" i="21"/>
  <c r="CR620181" i="21"/>
  <c r="CR620180" i="21"/>
  <c r="CR620179" i="21"/>
  <c r="CR620178" i="21"/>
  <c r="CR620177" i="21"/>
  <c r="CR620176" i="21"/>
  <c r="CR620175" i="21"/>
  <c r="CR620174" i="21"/>
  <c r="CR620173" i="21"/>
  <c r="CR620172" i="21"/>
  <c r="CR620171" i="21"/>
  <c r="CR620170" i="21"/>
  <c r="CR620169" i="21"/>
  <c r="CR620168" i="21"/>
  <c r="CR620167" i="21"/>
  <c r="CR620166" i="21"/>
  <c r="CR620165" i="21"/>
  <c r="CR620164" i="21"/>
  <c r="CR620163" i="21"/>
  <c r="CR620162" i="21"/>
  <c r="CR620161" i="21"/>
  <c r="CR620160" i="21"/>
  <c r="CR620159" i="21"/>
  <c r="CR620158" i="21"/>
  <c r="CR620157" i="21"/>
  <c r="CR620156" i="21"/>
  <c r="CR620155" i="21"/>
  <c r="CR620154" i="21"/>
  <c r="CR620153" i="21"/>
  <c r="CR620152" i="21"/>
  <c r="CR620151" i="21"/>
  <c r="CR620150" i="21"/>
  <c r="CR620149" i="21"/>
  <c r="CR620148" i="21"/>
  <c r="CR620147" i="21"/>
  <c r="CR620146" i="21"/>
  <c r="CR620145" i="21"/>
  <c r="CR620144" i="21"/>
  <c r="CR620143" i="21"/>
  <c r="CR620142" i="21"/>
  <c r="CR620141" i="21"/>
  <c r="CR620140" i="21"/>
  <c r="CR620139" i="21"/>
  <c r="CR620138" i="21"/>
  <c r="CR620137" i="21"/>
  <c r="CR620136" i="21"/>
  <c r="CR620135" i="21"/>
  <c r="CR620134" i="21"/>
  <c r="CR620133" i="21"/>
  <c r="CR620132" i="21"/>
  <c r="CR620131" i="21"/>
  <c r="CR620130" i="21"/>
  <c r="CR620129" i="21"/>
  <c r="CR620128" i="21"/>
  <c r="CR620127" i="21"/>
  <c r="CR620126" i="21"/>
  <c r="CR620125" i="21"/>
  <c r="CR620124" i="21"/>
  <c r="CR620123" i="21"/>
  <c r="CR620122" i="21"/>
  <c r="CR620121" i="21"/>
  <c r="CR620120" i="21"/>
  <c r="CR620119" i="21"/>
  <c r="CR620118" i="21"/>
  <c r="CR620117" i="21"/>
  <c r="CR620116" i="21"/>
  <c r="CR620115" i="21"/>
  <c r="CR620114" i="21"/>
  <c r="CR620113" i="21"/>
  <c r="CR620112" i="21"/>
  <c r="CR620111" i="21"/>
  <c r="CR620110" i="21"/>
  <c r="CR620109" i="21"/>
  <c r="CR620108" i="21"/>
  <c r="CR620107" i="21"/>
  <c r="CR620106" i="21"/>
  <c r="CR620105" i="21"/>
  <c r="CR620104" i="21"/>
  <c r="CR620103" i="21"/>
  <c r="CR620102" i="21"/>
  <c r="CR620101" i="21"/>
  <c r="CR620100" i="21"/>
  <c r="CR620099" i="21"/>
  <c r="CR620098" i="21"/>
  <c r="CR620097" i="21"/>
  <c r="CR620096" i="21"/>
  <c r="CR620095" i="21"/>
  <c r="CR620094" i="21"/>
  <c r="CR620093" i="21"/>
  <c r="CR620092" i="21"/>
  <c r="CR620091" i="21"/>
  <c r="CR620090" i="21"/>
  <c r="CR620089" i="21"/>
  <c r="CR620088" i="21"/>
  <c r="CR620087" i="21"/>
  <c r="CR620086" i="21"/>
  <c r="CR620085" i="21"/>
  <c r="CR620084" i="21"/>
  <c r="CR620083" i="21"/>
  <c r="CR620082" i="21"/>
  <c r="CR620081" i="21"/>
  <c r="CR620080" i="21"/>
  <c r="CR620079" i="21"/>
  <c r="CR620078" i="21"/>
  <c r="CR620077" i="21"/>
  <c r="CR620076" i="21"/>
  <c r="CR620075" i="21"/>
  <c r="CR620074" i="21"/>
  <c r="CR620073" i="21"/>
  <c r="CR620072" i="21"/>
  <c r="CR620071" i="21"/>
  <c r="CR620070" i="21"/>
  <c r="CR620069" i="21"/>
  <c r="CR620068" i="21"/>
  <c r="CR620067" i="21"/>
  <c r="CR620066" i="21"/>
  <c r="CR620065" i="21"/>
  <c r="CR620064" i="21"/>
  <c r="CR620063" i="21"/>
  <c r="CR620062" i="21"/>
  <c r="CR620061" i="21"/>
  <c r="CR620060" i="21"/>
  <c r="CR620059" i="21"/>
  <c r="CR620058" i="21"/>
  <c r="CR620057" i="21"/>
  <c r="CR620056" i="21"/>
  <c r="CR620055" i="21"/>
  <c r="CR620054" i="21"/>
  <c r="CR620053" i="21"/>
  <c r="CR620052" i="21"/>
  <c r="CR620051" i="21"/>
  <c r="CR620050" i="21"/>
  <c r="CR620049" i="21"/>
  <c r="CR620048" i="21"/>
  <c r="CR620047" i="21"/>
  <c r="CR620046" i="21"/>
  <c r="CR620045" i="21"/>
  <c r="CR620044" i="21"/>
  <c r="CR620043" i="21"/>
  <c r="CR620042" i="21"/>
  <c r="CR620041" i="21"/>
  <c r="CR620040" i="21"/>
  <c r="CR620039" i="21"/>
  <c r="CR620038" i="21"/>
  <c r="CR620037" i="21"/>
  <c r="CR620036" i="21"/>
  <c r="CR620035" i="21"/>
  <c r="CR620034" i="21"/>
  <c r="CR620033" i="21"/>
  <c r="CR620032" i="21"/>
  <c r="CR620031" i="21"/>
  <c r="CR620030" i="21"/>
  <c r="CR620029" i="21"/>
  <c r="CR620028" i="21"/>
  <c r="CR620027" i="21"/>
  <c r="CR620026" i="21"/>
  <c r="CR620025" i="21"/>
  <c r="CR620024" i="21"/>
  <c r="CR620023" i="21"/>
  <c r="CR620022" i="21"/>
  <c r="CR620021" i="21"/>
  <c r="CR620020" i="21"/>
  <c r="CR620019" i="21"/>
  <c r="CR620018" i="21"/>
  <c r="CR620017" i="21"/>
  <c r="CR620016" i="21"/>
  <c r="CR620015" i="21"/>
  <c r="CR620014" i="21"/>
  <c r="CR620013" i="21"/>
  <c r="CR620012" i="21"/>
  <c r="CR620011" i="21"/>
  <c r="CR620010" i="21"/>
  <c r="CR620009" i="21"/>
  <c r="CR620008" i="21"/>
  <c r="CR620007" i="21"/>
  <c r="CR620006" i="21"/>
  <c r="CR620005" i="21"/>
  <c r="CR620004" i="21"/>
  <c r="CR620003" i="21"/>
  <c r="CR620002" i="21"/>
  <c r="CR620001" i="21"/>
  <c r="CR620000" i="21"/>
  <c r="CR619999" i="21"/>
  <c r="CR619998" i="21"/>
  <c r="CR619997" i="21"/>
  <c r="CR619996" i="21"/>
  <c r="CR619995" i="21"/>
  <c r="CR619994" i="21"/>
  <c r="CR619993" i="21"/>
  <c r="CR619992" i="21"/>
  <c r="CR619991" i="21"/>
  <c r="CR619990" i="21"/>
  <c r="CR619989" i="21"/>
  <c r="CR619988" i="21"/>
  <c r="CR619987" i="21"/>
  <c r="CR619986" i="21"/>
  <c r="CR619985" i="21"/>
  <c r="CR619984" i="21"/>
  <c r="CR619983" i="21"/>
  <c r="CR619982" i="21"/>
  <c r="CR619981" i="21"/>
  <c r="CR619980" i="21"/>
  <c r="CR619979" i="21"/>
  <c r="CR619978" i="21"/>
  <c r="CR619977" i="21"/>
  <c r="CR619976" i="21"/>
  <c r="CR619975" i="21"/>
  <c r="CR619974" i="21"/>
  <c r="CR619973" i="21"/>
  <c r="CR619972" i="21"/>
  <c r="CR619971" i="21"/>
  <c r="CR619970" i="21"/>
  <c r="CR619969" i="21"/>
  <c r="CR619968" i="21"/>
  <c r="CR619967" i="21"/>
  <c r="CR619966" i="21"/>
  <c r="CR619965" i="21"/>
  <c r="CR619964" i="21"/>
  <c r="CR619963" i="21"/>
  <c r="CR619962" i="21"/>
  <c r="CR619961" i="21"/>
  <c r="CR619960" i="21"/>
  <c r="CR619959" i="21"/>
  <c r="CR619958" i="21"/>
  <c r="CR619957" i="21"/>
  <c r="CR619956" i="21"/>
  <c r="CR619955" i="21"/>
  <c r="CR619954" i="21"/>
  <c r="CR619953" i="21"/>
  <c r="CR619952" i="21"/>
  <c r="CR619951" i="21"/>
  <c r="CR619950" i="21"/>
  <c r="CR619949" i="21"/>
  <c r="CR619948" i="21"/>
  <c r="CR619947" i="21"/>
  <c r="CR619946" i="21"/>
  <c r="CR619945" i="21"/>
  <c r="CR619944" i="21"/>
  <c r="CR619943" i="21"/>
  <c r="CR619942" i="21"/>
  <c r="CR619941" i="21"/>
  <c r="CR619940" i="21"/>
  <c r="CR619939" i="21"/>
  <c r="CR619938" i="21"/>
  <c r="CR619937" i="21"/>
  <c r="CR619936" i="21"/>
  <c r="CR619935" i="21"/>
  <c r="CR619934" i="21"/>
  <c r="CR619933" i="21"/>
  <c r="CR619932" i="21"/>
  <c r="CR619931" i="21"/>
  <c r="CR619930" i="21"/>
  <c r="CR619929" i="21"/>
  <c r="CR619928" i="21"/>
  <c r="CR619927" i="21"/>
  <c r="CR619926" i="21"/>
  <c r="CR619925" i="21"/>
  <c r="CR619924" i="21"/>
  <c r="CR619923" i="21"/>
  <c r="CR619922" i="21"/>
  <c r="CR619921" i="21"/>
  <c r="CR619920" i="21"/>
  <c r="CR619919" i="21"/>
  <c r="CR619918" i="21"/>
  <c r="CR619917" i="21"/>
  <c r="CR619916" i="21"/>
  <c r="CR619915" i="21"/>
  <c r="CR619914" i="21"/>
  <c r="CR619913" i="21"/>
  <c r="CR619912" i="21"/>
  <c r="CR619911" i="21"/>
  <c r="CR619910" i="21"/>
  <c r="CR619909" i="21"/>
  <c r="CR619908" i="21"/>
  <c r="CR619907" i="21"/>
  <c r="CR619906" i="21"/>
  <c r="CR619905" i="21"/>
  <c r="CR619904" i="21"/>
  <c r="CR619903" i="21"/>
  <c r="CR619902" i="21"/>
  <c r="CR619901" i="21"/>
  <c r="CR619900" i="21"/>
  <c r="CR619899" i="21"/>
  <c r="CR619898" i="21"/>
  <c r="CR619897" i="21"/>
  <c r="CR619896" i="21"/>
  <c r="CR619895" i="21"/>
  <c r="CR619894" i="21"/>
  <c r="CR619893" i="21"/>
  <c r="CR619892" i="21"/>
  <c r="CR619891" i="21"/>
  <c r="CR619890" i="21"/>
  <c r="CR619889" i="21"/>
  <c r="CR619888" i="21"/>
  <c r="CR619887" i="21"/>
  <c r="CR619886" i="21"/>
  <c r="CR619885" i="21"/>
  <c r="CR619884" i="21"/>
  <c r="CR619883" i="21"/>
  <c r="CR619882" i="21"/>
  <c r="CR619881" i="21"/>
  <c r="CR619880" i="21"/>
  <c r="CR619879" i="21"/>
  <c r="CR619878" i="21"/>
  <c r="CR619877" i="21"/>
  <c r="CR619876" i="21"/>
  <c r="CR619875" i="21"/>
  <c r="CR619874" i="21"/>
  <c r="CR619873" i="21"/>
  <c r="CR619872" i="21"/>
  <c r="CR619871" i="21"/>
  <c r="CR619870" i="21"/>
  <c r="CR619869" i="21"/>
  <c r="CR619868" i="21"/>
  <c r="CR619867" i="21"/>
  <c r="CR619866" i="21"/>
  <c r="CR619865" i="21"/>
  <c r="CR619864" i="21"/>
  <c r="CR619863" i="21"/>
  <c r="CR619862" i="21"/>
  <c r="CR619861" i="21"/>
  <c r="CR619860" i="21"/>
  <c r="CR619859" i="21"/>
  <c r="CR619858" i="21"/>
  <c r="CR619857" i="21"/>
  <c r="CR619856" i="21"/>
  <c r="CR619855" i="21"/>
  <c r="CR619854" i="21"/>
  <c r="CR619853" i="21"/>
  <c r="CR619852" i="21"/>
  <c r="CR619851" i="21"/>
  <c r="CR619850" i="21"/>
  <c r="CR619849" i="21"/>
  <c r="CR619848" i="21"/>
  <c r="CR619847" i="21"/>
  <c r="CR619846" i="21"/>
  <c r="CR619845" i="21"/>
  <c r="CR619844" i="21"/>
  <c r="CR619843" i="21"/>
  <c r="CR619842" i="21"/>
  <c r="CR619841" i="21"/>
  <c r="CR619840" i="21"/>
  <c r="CR619839" i="21"/>
  <c r="CR619838" i="21"/>
  <c r="CR619837" i="21"/>
  <c r="CR619836" i="21"/>
  <c r="CR619835" i="21"/>
  <c r="CR619834" i="21"/>
  <c r="CR619833" i="21"/>
  <c r="CR619832" i="21"/>
  <c r="CR619831" i="21"/>
  <c r="CR619830" i="21"/>
  <c r="CR619829" i="21"/>
  <c r="CR619828" i="21"/>
  <c r="CR619827" i="21"/>
  <c r="CR619826" i="21"/>
  <c r="CR619825" i="21"/>
  <c r="CR619824" i="21"/>
  <c r="CR619823" i="21"/>
  <c r="CR619822" i="21"/>
  <c r="CR619821" i="21"/>
  <c r="CR619820" i="21"/>
  <c r="CR619819" i="21"/>
  <c r="CR619818" i="21"/>
  <c r="CR619817" i="21"/>
  <c r="CR619816" i="21"/>
  <c r="CR619815" i="21"/>
  <c r="CR619814" i="21"/>
  <c r="CR619813" i="21"/>
  <c r="CR619812" i="21"/>
  <c r="CR619811" i="21"/>
  <c r="CR619810" i="21"/>
  <c r="CR619809" i="21"/>
  <c r="CR619808" i="21"/>
  <c r="CR619807" i="21"/>
  <c r="CR619806" i="21"/>
  <c r="CR619805" i="21"/>
  <c r="CR619804" i="21"/>
  <c r="CR619803" i="21"/>
  <c r="CR619802" i="21"/>
  <c r="CR619801" i="21"/>
  <c r="CR619800" i="21"/>
  <c r="CR619799" i="21"/>
  <c r="CR619798" i="21"/>
  <c r="CR619797" i="21"/>
  <c r="CR619796" i="21"/>
  <c r="CR619795" i="21"/>
  <c r="CR619794" i="21"/>
  <c r="CR619793" i="21"/>
  <c r="CR619792" i="21"/>
  <c r="CR619791" i="21"/>
  <c r="CR619790" i="21"/>
  <c r="CR619789" i="21"/>
  <c r="CR619788" i="21"/>
  <c r="CR619787" i="21"/>
  <c r="CR619786" i="21"/>
  <c r="CR619785" i="21"/>
  <c r="CR619784" i="21"/>
  <c r="CR619783" i="21"/>
  <c r="CR619782" i="21"/>
  <c r="CR619781" i="21"/>
  <c r="CR619780" i="21"/>
  <c r="CR619779" i="21"/>
  <c r="CR619778" i="21"/>
  <c r="CR619777" i="21"/>
  <c r="CR619776" i="21"/>
  <c r="CR619775" i="21"/>
  <c r="CR619774" i="21"/>
  <c r="CR619773" i="21"/>
  <c r="CR619772" i="21"/>
  <c r="CR619771" i="21"/>
  <c r="CR619770" i="21"/>
  <c r="CR619769" i="21"/>
  <c r="CR619768" i="21"/>
  <c r="CR619767" i="21"/>
  <c r="CR619766" i="21"/>
  <c r="CR619765" i="21"/>
  <c r="CR619764" i="21"/>
  <c r="CR619763" i="21"/>
  <c r="CR619762" i="21"/>
  <c r="CR619761" i="21"/>
  <c r="CR619760" i="21"/>
  <c r="CR619759" i="21"/>
  <c r="CR619758" i="21"/>
  <c r="CR619757" i="21"/>
  <c r="CR619756" i="21"/>
  <c r="CR619755" i="21"/>
  <c r="CR619754" i="21"/>
  <c r="CR619753" i="21"/>
  <c r="CR619752" i="21"/>
  <c r="CR619751" i="21"/>
  <c r="CR619750" i="21"/>
  <c r="CR619749" i="21"/>
  <c r="CR619748" i="21"/>
  <c r="CR619747" i="21"/>
  <c r="CR619746" i="21"/>
  <c r="CR619745" i="21"/>
  <c r="CR619744" i="21"/>
  <c r="CR619743" i="21"/>
  <c r="CR619742" i="21"/>
  <c r="CR619741" i="21"/>
  <c r="CR619740" i="21"/>
  <c r="CR619739" i="21"/>
  <c r="CR619738" i="21"/>
  <c r="CR619737" i="21"/>
  <c r="CR619736" i="21"/>
  <c r="CR619735" i="21"/>
  <c r="CR619734" i="21"/>
  <c r="CR619733" i="21"/>
  <c r="CR619732" i="21"/>
  <c r="CR619731" i="21"/>
  <c r="CR619730" i="21"/>
  <c r="CR619729" i="21"/>
  <c r="CR619728" i="21"/>
  <c r="CR619727" i="21"/>
  <c r="CR619726" i="21"/>
  <c r="CR619725" i="21"/>
  <c r="CR619724" i="21"/>
  <c r="CR619723" i="21"/>
  <c r="CR619722" i="21"/>
  <c r="CR619721" i="21"/>
  <c r="CR619720" i="21"/>
  <c r="CR619719" i="21"/>
  <c r="CR619718" i="21"/>
  <c r="CR619717" i="21"/>
  <c r="CR619716" i="21"/>
  <c r="CR619715" i="21"/>
  <c r="CR619714" i="21"/>
  <c r="CR619713" i="21"/>
  <c r="CR619712" i="21"/>
  <c r="CR619711" i="21"/>
  <c r="CR619710" i="21"/>
  <c r="CR619709" i="21"/>
  <c r="CR619708" i="21"/>
  <c r="CR619707" i="21"/>
  <c r="CR619706" i="21"/>
  <c r="CR619705" i="21"/>
  <c r="CR619704" i="21"/>
  <c r="CR619703" i="21"/>
  <c r="CR619702" i="21"/>
  <c r="CR619701" i="21"/>
  <c r="CR619700" i="21"/>
  <c r="CR619699" i="21"/>
  <c r="CR619698" i="21"/>
  <c r="CR619697" i="21"/>
  <c r="CR619696" i="21"/>
  <c r="CR619695" i="21"/>
  <c r="CR619694" i="21"/>
  <c r="CR619693" i="21"/>
  <c r="CR619692" i="21"/>
  <c r="CR619691" i="21"/>
  <c r="CR619690" i="21"/>
  <c r="CR619689" i="21"/>
  <c r="CR619688" i="21"/>
  <c r="CR619687" i="21"/>
  <c r="CR619686" i="21"/>
  <c r="CR619685" i="21"/>
  <c r="CR619684" i="21"/>
  <c r="CR619683" i="21"/>
  <c r="CR619682" i="21"/>
  <c r="CR619681" i="21"/>
  <c r="CR619680" i="21"/>
  <c r="CR619679" i="21"/>
  <c r="CR619678" i="21"/>
  <c r="CR619677" i="21"/>
  <c r="CR619676" i="21"/>
  <c r="CR619675" i="21"/>
  <c r="CR619674" i="21"/>
  <c r="CR619673" i="21"/>
  <c r="CR619672" i="21"/>
  <c r="CR619671" i="21"/>
  <c r="CR619670" i="21"/>
  <c r="CR619669" i="21"/>
  <c r="CR619668" i="21"/>
  <c r="CR619667" i="21"/>
  <c r="CR619666" i="21"/>
  <c r="CR619665" i="21"/>
  <c r="CR619664" i="21"/>
  <c r="CR619663" i="21"/>
  <c r="CR619662" i="21"/>
  <c r="CR619661" i="21"/>
  <c r="CR619660" i="21"/>
  <c r="CR619659" i="21"/>
  <c r="CR619658" i="21"/>
  <c r="CR619657" i="21"/>
  <c r="CR619656" i="21"/>
  <c r="CR619655" i="21"/>
  <c r="CR619654" i="21"/>
  <c r="CR619653" i="21"/>
  <c r="CR619652" i="21"/>
  <c r="CR619651" i="21"/>
  <c r="CR619650" i="21"/>
  <c r="CR619649" i="21"/>
  <c r="CR619648" i="21"/>
  <c r="CR619647" i="21"/>
  <c r="CR619646" i="21"/>
  <c r="CR619645" i="21"/>
  <c r="CR619644" i="21"/>
  <c r="CR619643" i="21"/>
  <c r="CR619642" i="21"/>
  <c r="CR619641" i="21"/>
  <c r="CR619640" i="21"/>
  <c r="CR619639" i="21"/>
  <c r="CR619638" i="21"/>
  <c r="CR619637" i="21"/>
  <c r="CR619636" i="21"/>
  <c r="CR619635" i="21"/>
  <c r="CR619634" i="21"/>
  <c r="CR619633" i="21"/>
  <c r="CR619632" i="21"/>
  <c r="CR619631" i="21"/>
  <c r="CR619630" i="21"/>
  <c r="CR619629" i="21"/>
  <c r="CR619628" i="21"/>
  <c r="CR619627" i="21"/>
  <c r="CR619626" i="21"/>
  <c r="CR619625" i="21"/>
  <c r="CR619624" i="21"/>
  <c r="CR619623" i="21"/>
  <c r="CR619622" i="21"/>
  <c r="CR619621" i="21"/>
  <c r="CR619620" i="21"/>
  <c r="CR619619" i="21"/>
  <c r="CR619618" i="21"/>
  <c r="CR619617" i="21"/>
  <c r="CR619616" i="21"/>
  <c r="CR619615" i="21"/>
  <c r="CR619614" i="21"/>
  <c r="CR619613" i="21"/>
  <c r="CR619612" i="21"/>
  <c r="CR619611" i="21"/>
  <c r="CR619610" i="21"/>
  <c r="CR619609" i="21"/>
  <c r="CR619608" i="21"/>
  <c r="CR619607" i="21"/>
  <c r="CR619606" i="21"/>
  <c r="CR619605" i="21"/>
  <c r="CR619604" i="21"/>
  <c r="CR619603" i="21"/>
  <c r="CR619602" i="21"/>
  <c r="CR619601" i="21"/>
  <c r="CR619600" i="21"/>
  <c r="CR619599" i="21"/>
  <c r="CR619598" i="21"/>
  <c r="CR619597" i="21"/>
  <c r="CR619596" i="21"/>
  <c r="CR619595" i="21"/>
  <c r="CR619594" i="21"/>
  <c r="CR619593" i="21"/>
  <c r="CR619592" i="21"/>
  <c r="CR619591" i="21"/>
  <c r="CR619590" i="21"/>
  <c r="CR619589" i="21"/>
  <c r="CR619588" i="21"/>
  <c r="CR619587" i="21"/>
  <c r="CR619586" i="21"/>
  <c r="CR619585" i="21"/>
  <c r="CR619584" i="21"/>
  <c r="CR619583" i="21"/>
  <c r="CR619582" i="21"/>
  <c r="CR619581" i="21"/>
  <c r="CR619580" i="21"/>
  <c r="CR619579" i="21"/>
  <c r="CR619578" i="21"/>
  <c r="CR619577" i="21"/>
  <c r="CR619576" i="21"/>
  <c r="CR619575" i="21"/>
  <c r="CR619574" i="21"/>
  <c r="CR619573" i="21"/>
  <c r="CR619572" i="21"/>
  <c r="CR619571" i="21"/>
  <c r="CR619570" i="21"/>
  <c r="CR619569" i="21"/>
  <c r="CR619568" i="21"/>
  <c r="CR619567" i="21"/>
  <c r="CR619566" i="21"/>
  <c r="CR619565" i="21"/>
  <c r="CR619564" i="21"/>
  <c r="CR619563" i="21"/>
  <c r="CR619562" i="21"/>
  <c r="CR619561" i="21"/>
  <c r="CR619560" i="21"/>
  <c r="CR619559" i="21"/>
  <c r="CR619558" i="21"/>
  <c r="CR619557" i="21"/>
  <c r="CR619556" i="21"/>
  <c r="CR619555" i="21"/>
  <c r="CR619554" i="21"/>
  <c r="CR619553" i="21"/>
  <c r="CR619552" i="21"/>
  <c r="CR619551" i="21"/>
  <c r="CR619550" i="21"/>
  <c r="CR619549" i="21"/>
  <c r="CR619548" i="21"/>
  <c r="CR619547" i="21"/>
  <c r="CR619546" i="21"/>
  <c r="CR619545" i="21"/>
  <c r="CR619544" i="21"/>
  <c r="CR619543" i="21"/>
  <c r="CR619542" i="21"/>
  <c r="CR619541" i="21"/>
  <c r="CR619540" i="21"/>
  <c r="CR619539" i="21"/>
  <c r="CR619538" i="21"/>
  <c r="CR619537" i="21"/>
  <c r="CR619536" i="21"/>
  <c r="CR619535" i="21"/>
  <c r="CR619534" i="21"/>
  <c r="CR619533" i="21"/>
  <c r="CR619532" i="21"/>
  <c r="CR619531" i="21"/>
  <c r="CR619530" i="21"/>
  <c r="CR619529" i="21"/>
  <c r="CR619528" i="21"/>
  <c r="CR619527" i="21"/>
  <c r="CR619526" i="21"/>
  <c r="CR619525" i="21"/>
  <c r="CR619524" i="21"/>
  <c r="CR619523" i="21"/>
  <c r="CR619522" i="21"/>
  <c r="CR619521" i="21"/>
  <c r="CR619520" i="21"/>
  <c r="CR619519" i="21"/>
  <c r="CR619518" i="21"/>
  <c r="CR619517" i="21"/>
  <c r="CR619516" i="21"/>
  <c r="CR619515" i="21"/>
  <c r="CR619514" i="21"/>
  <c r="CR619513" i="21"/>
  <c r="CR619512" i="21"/>
  <c r="CR619511" i="21"/>
  <c r="CR619510" i="21"/>
  <c r="CR619509" i="21"/>
  <c r="CR619508" i="21"/>
  <c r="CR619507" i="21"/>
  <c r="CR619506" i="21"/>
  <c r="CR619505" i="21"/>
  <c r="CR619504" i="21"/>
  <c r="CR619503" i="21"/>
  <c r="CR619502" i="21"/>
  <c r="CR619501" i="21"/>
  <c r="CR619500" i="21"/>
  <c r="CR619499" i="21"/>
  <c r="CR619498" i="21"/>
  <c r="CR619497" i="21"/>
  <c r="CR619496" i="21"/>
  <c r="CR619495" i="21"/>
  <c r="CR619494" i="21"/>
  <c r="CR619493" i="21"/>
  <c r="CR619492" i="21"/>
  <c r="CR619491" i="21"/>
  <c r="CR619490" i="21"/>
  <c r="CR619489" i="21"/>
  <c r="CR619488" i="21"/>
  <c r="CR619487" i="21"/>
  <c r="CR619486" i="21"/>
  <c r="CR619485" i="21"/>
  <c r="CR619484" i="21"/>
  <c r="CR619483" i="21"/>
  <c r="CR619482" i="21"/>
  <c r="CR619481" i="21"/>
  <c r="CR619480" i="21"/>
  <c r="CR619479" i="21"/>
  <c r="CR619478" i="21"/>
  <c r="CR619477" i="21"/>
  <c r="CR619476" i="21"/>
  <c r="CR619475" i="21"/>
  <c r="CR619474" i="21"/>
  <c r="CR619473" i="21"/>
  <c r="CR619472" i="21"/>
  <c r="CR619471" i="21"/>
  <c r="CR619470" i="21"/>
  <c r="CR619469" i="21"/>
  <c r="CR619468" i="21"/>
  <c r="CR619467" i="21"/>
  <c r="CR619466" i="21"/>
  <c r="CR619465" i="21"/>
  <c r="CR619464" i="21"/>
  <c r="CR619463" i="21"/>
  <c r="CR619462" i="21"/>
  <c r="CR619461" i="21"/>
  <c r="CR619460" i="21"/>
  <c r="CR619459" i="21"/>
  <c r="CR619458" i="21"/>
  <c r="CR619457" i="21"/>
  <c r="CR619456" i="21"/>
  <c r="CR619455" i="21"/>
  <c r="CR619454" i="21"/>
  <c r="CR619453" i="21"/>
  <c r="CR619452" i="21"/>
  <c r="CR619451" i="21"/>
  <c r="CR619450" i="21"/>
  <c r="CR619449" i="21"/>
  <c r="CR619448" i="21"/>
  <c r="CR619447" i="21"/>
  <c r="CR619446" i="21"/>
  <c r="CR619445" i="21"/>
  <c r="CR619444" i="21"/>
  <c r="CR619443" i="21"/>
  <c r="CR619442" i="21"/>
  <c r="CR619441" i="21"/>
  <c r="CR619440" i="21"/>
  <c r="CR619439" i="21"/>
  <c r="CR619438" i="21"/>
  <c r="CR619437" i="21"/>
  <c r="CR619436" i="21"/>
  <c r="CR619435" i="21"/>
  <c r="CR619434" i="21"/>
  <c r="CR619433" i="21"/>
  <c r="CR619432" i="21"/>
  <c r="CR619431" i="21"/>
  <c r="CR619430" i="21"/>
  <c r="CR619429" i="21"/>
  <c r="CR619428" i="21"/>
  <c r="CR619427" i="21"/>
  <c r="CR619426" i="21"/>
  <c r="CR619425" i="21"/>
  <c r="CR619424" i="21"/>
  <c r="CR619423" i="21"/>
  <c r="CR619422" i="21"/>
  <c r="CR619421" i="21"/>
  <c r="CR619420" i="21"/>
  <c r="CR619419" i="21"/>
  <c r="CR619418" i="21"/>
  <c r="CR619417" i="21"/>
  <c r="CR619416" i="21"/>
  <c r="CR619415" i="21"/>
  <c r="CR619414" i="21"/>
  <c r="CR619413" i="21"/>
  <c r="CR619412" i="21"/>
  <c r="CR619411" i="21"/>
  <c r="CR619410" i="21"/>
  <c r="CR619409" i="21"/>
  <c r="CR619408" i="21"/>
  <c r="CR619407" i="21"/>
  <c r="CR619406" i="21"/>
  <c r="CR619405" i="21"/>
  <c r="CR619404" i="21"/>
  <c r="CR619403" i="21"/>
  <c r="CR619402" i="21"/>
  <c r="CR619401" i="21"/>
  <c r="CR619400" i="21"/>
  <c r="CR619399" i="21"/>
  <c r="CR619398" i="21"/>
  <c r="CR619397" i="21"/>
  <c r="CR619396" i="21"/>
  <c r="CR619395" i="21"/>
  <c r="CR619394" i="21"/>
  <c r="CR619393" i="21"/>
  <c r="CR619392" i="21"/>
  <c r="CR619391" i="21"/>
  <c r="CR619390" i="21"/>
  <c r="CR619389" i="21"/>
  <c r="CR619388" i="21"/>
  <c r="CR619387" i="21"/>
  <c r="CR619386" i="21"/>
  <c r="CR619385" i="21"/>
  <c r="CR619384" i="21"/>
  <c r="CR619383" i="21"/>
  <c r="CR619382" i="21"/>
  <c r="CR619381" i="21"/>
  <c r="CR619380" i="21"/>
  <c r="CR619379" i="21"/>
  <c r="CR619378" i="21"/>
  <c r="CR619377" i="21"/>
  <c r="CR619376" i="21"/>
  <c r="CR619375" i="21"/>
  <c r="CR619374" i="21"/>
  <c r="CR619373" i="21"/>
  <c r="CR619372" i="21"/>
  <c r="CR619371" i="21"/>
  <c r="CR619370" i="21"/>
  <c r="CR619369" i="21"/>
  <c r="CR619368" i="21"/>
  <c r="CR619367" i="21"/>
  <c r="CR619366" i="21"/>
  <c r="CR619365" i="21"/>
  <c r="CR619364" i="21"/>
  <c r="CR619363" i="21"/>
  <c r="CR619362" i="21"/>
  <c r="CR619361" i="21"/>
  <c r="CR619360" i="21"/>
  <c r="CR619359" i="21"/>
  <c r="CR619358" i="21"/>
  <c r="CR619357" i="21"/>
  <c r="CR619356" i="21"/>
  <c r="CR619355" i="21"/>
  <c r="CR619354" i="21"/>
  <c r="CR619353" i="21"/>
  <c r="CR619352" i="21"/>
  <c r="CR619351" i="21"/>
  <c r="CR619350" i="21"/>
  <c r="CR619349" i="21"/>
  <c r="CR619348" i="21"/>
  <c r="CR619347" i="21"/>
  <c r="CR619346" i="21"/>
  <c r="CR619345" i="21"/>
  <c r="CR619344" i="21"/>
  <c r="CR619343" i="21"/>
  <c r="CR619342" i="21"/>
  <c r="CR619341" i="21"/>
  <c r="CR619340" i="21"/>
  <c r="CR619339" i="21"/>
  <c r="CR619338" i="21"/>
  <c r="CR619337" i="21"/>
  <c r="CR619336" i="21"/>
  <c r="CR619335" i="21"/>
  <c r="CR619334" i="21"/>
  <c r="CR619333" i="21"/>
  <c r="CR619332" i="21"/>
  <c r="CR619331" i="21"/>
  <c r="CR619330" i="21"/>
  <c r="CR619329" i="21"/>
  <c r="CR619328" i="21"/>
  <c r="CR619327" i="21"/>
  <c r="CR619326" i="21"/>
  <c r="CR619325" i="21"/>
  <c r="CR619324" i="21"/>
  <c r="CR619323" i="21"/>
  <c r="CR619322" i="21"/>
  <c r="CR619321" i="21"/>
  <c r="CR619320" i="21"/>
  <c r="CR619319" i="21"/>
  <c r="CR619318" i="21"/>
  <c r="CR619317" i="21"/>
  <c r="CR619316" i="21"/>
  <c r="CR619315" i="21"/>
  <c r="CR619314" i="21"/>
  <c r="CR619313" i="21"/>
  <c r="CR619312" i="21"/>
  <c r="CR619311" i="21"/>
  <c r="CR619310" i="21"/>
  <c r="CR619309" i="21"/>
  <c r="CR619308" i="21"/>
  <c r="CR619307" i="21"/>
  <c r="CR619306" i="21"/>
  <c r="CR619305" i="21"/>
  <c r="CR619304" i="21"/>
  <c r="CR619303" i="21"/>
  <c r="CR619302" i="21"/>
  <c r="CR619301" i="21"/>
  <c r="CR619300" i="21"/>
  <c r="CR619299" i="21"/>
  <c r="CR619298" i="21"/>
  <c r="CR619297" i="21"/>
  <c r="CR619296" i="21"/>
  <c r="CR619295" i="21"/>
  <c r="CR619294" i="21"/>
  <c r="CR619293" i="21"/>
  <c r="CR619292" i="21"/>
  <c r="CR619291" i="21"/>
  <c r="CR619290" i="21"/>
  <c r="CR619289" i="21"/>
  <c r="CR619288" i="21"/>
  <c r="CR619287" i="21"/>
  <c r="CR619286" i="21"/>
  <c r="CR619285" i="21"/>
  <c r="CR619284" i="21"/>
  <c r="CR619283" i="21"/>
  <c r="CR619282" i="21"/>
  <c r="CR619281" i="21"/>
  <c r="CR619280" i="21"/>
  <c r="CR619279" i="21"/>
  <c r="CR619278" i="21"/>
  <c r="CR619277" i="21"/>
  <c r="CR619276" i="21"/>
  <c r="CR619275" i="21"/>
  <c r="CR619274" i="21"/>
  <c r="CR619273" i="21"/>
  <c r="CR619272" i="21"/>
  <c r="CR619271" i="21"/>
  <c r="CR619270" i="21"/>
  <c r="CR619269" i="21"/>
  <c r="CR619268" i="21"/>
  <c r="CR619267" i="21"/>
  <c r="CR619266" i="21"/>
  <c r="CR619265" i="21"/>
  <c r="CR619264" i="21"/>
  <c r="CR619263" i="21"/>
  <c r="CR619262" i="21"/>
  <c r="CR619261" i="21"/>
  <c r="CR619260" i="21"/>
  <c r="CR619259" i="21"/>
  <c r="CR619258" i="21"/>
  <c r="CR619257" i="21"/>
  <c r="CR619256" i="21"/>
  <c r="CR619255" i="21"/>
  <c r="CR619254" i="21"/>
  <c r="CR619253" i="21"/>
  <c r="CR619252" i="21"/>
  <c r="CR619251" i="21"/>
  <c r="CR619250" i="21"/>
  <c r="CR619249" i="21"/>
  <c r="CR619248" i="21"/>
  <c r="CR619247" i="21"/>
  <c r="CR619246" i="21"/>
  <c r="CR619245" i="21"/>
  <c r="CR619244" i="21"/>
  <c r="CR619243" i="21"/>
  <c r="CR619242" i="21"/>
  <c r="CR619241" i="21"/>
  <c r="CR619240" i="21"/>
  <c r="CR619239" i="21"/>
  <c r="CR619238" i="21"/>
  <c r="CR619237" i="21"/>
  <c r="CR619236" i="21"/>
  <c r="CR619235" i="21"/>
  <c r="CR619234" i="21"/>
  <c r="CR619233" i="21"/>
  <c r="CR619232" i="21"/>
  <c r="CR619231" i="21"/>
  <c r="CR619230" i="21"/>
  <c r="CR619229" i="21"/>
  <c r="CR619228" i="21"/>
  <c r="CR619227" i="21"/>
  <c r="CR619226" i="21"/>
  <c r="CR619225" i="21"/>
  <c r="CR619224" i="21"/>
  <c r="CR619223" i="21"/>
  <c r="CR619222" i="21"/>
  <c r="CR619221" i="21"/>
  <c r="CR619220" i="21"/>
  <c r="CR619219" i="21"/>
  <c r="CR619218" i="21"/>
  <c r="CR619217" i="21"/>
  <c r="CR619216" i="21"/>
  <c r="CR619215" i="21"/>
  <c r="CR619214" i="21"/>
  <c r="CR619213" i="21"/>
  <c r="CR619212" i="21"/>
  <c r="CR619211" i="21"/>
  <c r="CR619210" i="21"/>
  <c r="CR619209" i="21"/>
  <c r="CR619208" i="21"/>
  <c r="CR619207" i="21"/>
  <c r="CR619206" i="21"/>
  <c r="CR619205" i="21"/>
  <c r="CR619204" i="21"/>
  <c r="CR619203" i="21"/>
  <c r="CR619202" i="21"/>
  <c r="CR619201" i="21"/>
  <c r="CR619200" i="21"/>
  <c r="CR619199" i="21"/>
  <c r="CR619198" i="21"/>
  <c r="CR619197" i="21"/>
  <c r="CR619196" i="21"/>
  <c r="CR619195" i="21"/>
  <c r="CR619194" i="21"/>
  <c r="CR619193" i="21"/>
  <c r="CR619192" i="21"/>
  <c r="CR619191" i="21"/>
  <c r="CR619190" i="21"/>
  <c r="CR619189" i="21"/>
  <c r="CR619188" i="21"/>
  <c r="CR619187" i="21"/>
  <c r="CR619186" i="21"/>
  <c r="CR619185" i="21"/>
  <c r="CR619184" i="21"/>
  <c r="CR619183" i="21"/>
  <c r="CR619182" i="21"/>
  <c r="CR619181" i="21"/>
  <c r="CR619180" i="21"/>
  <c r="CR619179" i="21"/>
  <c r="CR619178" i="21"/>
  <c r="CR619177" i="21"/>
  <c r="CR619176" i="21"/>
  <c r="CR619175" i="21"/>
  <c r="CR619174" i="21"/>
  <c r="CR619173" i="21"/>
  <c r="CR619172" i="21"/>
  <c r="CR619171" i="21"/>
  <c r="CR619170" i="21"/>
  <c r="CR619169" i="21"/>
  <c r="CR619168" i="21"/>
  <c r="CR619167" i="21"/>
  <c r="CR619166" i="21"/>
  <c r="CR619165" i="21"/>
  <c r="CR619164" i="21"/>
  <c r="CR619163" i="21"/>
  <c r="CR619162" i="21"/>
  <c r="CR619161" i="21"/>
  <c r="CR619160" i="21"/>
  <c r="CR619159" i="21"/>
  <c r="CR619158" i="21"/>
  <c r="CR619157" i="21"/>
  <c r="CR619156" i="21"/>
  <c r="CR619155" i="21"/>
  <c r="CR619154" i="21"/>
  <c r="CR619153" i="21"/>
  <c r="CR619152" i="21"/>
  <c r="CR619151" i="21"/>
  <c r="CR619150" i="21"/>
  <c r="CR619149" i="21"/>
  <c r="CR619148" i="21"/>
  <c r="CR619147" i="21"/>
  <c r="CR619146" i="21"/>
  <c r="CR619145" i="21"/>
  <c r="CR619144" i="21"/>
  <c r="CR619143" i="21"/>
  <c r="CR619142" i="21"/>
  <c r="CR619141" i="21"/>
  <c r="CR619140" i="21"/>
  <c r="CR619139" i="21"/>
  <c r="CR619138" i="21"/>
  <c r="CR619137" i="21"/>
  <c r="CR619136" i="21"/>
  <c r="CR619135" i="21"/>
  <c r="CR619134" i="21"/>
  <c r="CR619133" i="21"/>
  <c r="CR619132" i="21"/>
  <c r="CR619131" i="21"/>
  <c r="CR619130" i="21"/>
  <c r="CR619129" i="21"/>
  <c r="CR619128" i="21"/>
  <c r="CR619127" i="21"/>
  <c r="CR619126" i="21"/>
  <c r="CR619125" i="21"/>
  <c r="CR619124" i="21"/>
  <c r="CR619123" i="21"/>
  <c r="CR619122" i="21"/>
  <c r="CR619121" i="21"/>
  <c r="CR619120" i="21"/>
  <c r="CR619119" i="21"/>
  <c r="CR619118" i="21"/>
  <c r="CR619117" i="21"/>
  <c r="CR619116" i="21"/>
  <c r="CR619115" i="21"/>
  <c r="CR619114" i="21"/>
  <c r="CR619113" i="21"/>
  <c r="CR619112" i="21"/>
  <c r="CR619111" i="21"/>
  <c r="CR619110" i="21"/>
  <c r="CR619109" i="21"/>
  <c r="CR619108" i="21"/>
  <c r="CR619107" i="21"/>
  <c r="CR619106" i="21"/>
  <c r="CR619105" i="21"/>
  <c r="CR619104" i="21"/>
  <c r="CR619103" i="21"/>
  <c r="CR619102" i="21"/>
  <c r="CR619101" i="21"/>
  <c r="CR619100" i="21"/>
  <c r="CR619099" i="21"/>
  <c r="CR619098" i="21"/>
  <c r="CR619097" i="21"/>
  <c r="CR619096" i="21"/>
  <c r="CR619095" i="21"/>
  <c r="CR619094" i="21"/>
  <c r="CR619093" i="21"/>
  <c r="CR619092" i="21"/>
  <c r="CR619091" i="21"/>
  <c r="CR619090" i="21"/>
  <c r="CR619089" i="21"/>
  <c r="CR619088" i="21"/>
  <c r="CR619087" i="21"/>
  <c r="CR619086" i="21"/>
  <c r="CR619085" i="21"/>
  <c r="CR619084" i="21"/>
  <c r="CR619083" i="21"/>
  <c r="CR619082" i="21"/>
  <c r="CR619081" i="21"/>
  <c r="CR619080" i="21"/>
  <c r="CR619079" i="21"/>
  <c r="CR619078" i="21"/>
  <c r="CR619077" i="21"/>
  <c r="CR619076" i="21"/>
  <c r="CR619075" i="21"/>
  <c r="CR619074" i="21"/>
  <c r="CR619073" i="21"/>
  <c r="CR619072" i="21"/>
  <c r="CR619071" i="21"/>
  <c r="CR619070" i="21"/>
  <c r="CR619069" i="21"/>
  <c r="CR619068" i="21"/>
  <c r="CR619067" i="21"/>
  <c r="CR619066" i="21"/>
  <c r="CR619065" i="21"/>
  <c r="CR619064" i="21"/>
  <c r="CR619063" i="21"/>
  <c r="CR619062" i="21"/>
  <c r="CR619061" i="21"/>
  <c r="CR619060" i="21"/>
  <c r="CR619059" i="21"/>
  <c r="CR619058" i="21"/>
  <c r="CR619057" i="21"/>
  <c r="CR619056" i="21"/>
  <c r="CR619055" i="21"/>
  <c r="CR619054" i="21"/>
  <c r="CR619053" i="21"/>
  <c r="CR619052" i="21"/>
  <c r="CR619051" i="21"/>
  <c r="CR619050" i="21"/>
  <c r="CR619049" i="21"/>
  <c r="CR619048" i="21"/>
  <c r="CR619047" i="21"/>
  <c r="CR619046" i="21"/>
  <c r="CR619045" i="21"/>
  <c r="CR619044" i="21"/>
  <c r="CR619043" i="21"/>
  <c r="CR619042" i="21"/>
  <c r="CR619041" i="21"/>
  <c r="CR619040" i="21"/>
  <c r="CR619039" i="21"/>
  <c r="CR619038" i="21"/>
  <c r="CR619037" i="21"/>
  <c r="CR619036" i="21"/>
  <c r="CR619035" i="21"/>
  <c r="CR619034" i="21"/>
  <c r="CR619033" i="21"/>
  <c r="CR619032" i="21"/>
  <c r="CR619031" i="21"/>
  <c r="CR619030" i="21"/>
  <c r="CR619029" i="21"/>
  <c r="CR619028" i="21"/>
  <c r="CR619027" i="21"/>
  <c r="CR619026" i="21"/>
  <c r="CR619025" i="21"/>
  <c r="CR619024" i="21"/>
  <c r="CR619023" i="21"/>
  <c r="CR619022" i="21"/>
  <c r="CR619021" i="21"/>
  <c r="CR619020" i="21"/>
  <c r="CR619019" i="21"/>
  <c r="CR619018" i="21"/>
  <c r="CR619017" i="21"/>
  <c r="CR619016" i="21"/>
  <c r="CR619015" i="21"/>
  <c r="CR619014" i="21"/>
  <c r="CR619013" i="21"/>
  <c r="CR619012" i="21"/>
  <c r="CR619011" i="21"/>
  <c r="CR619010" i="21"/>
  <c r="CR619009" i="21"/>
  <c r="CR619008" i="21"/>
  <c r="CR619007" i="21"/>
  <c r="CR619006" i="21"/>
  <c r="CR619005" i="21"/>
  <c r="CR619004" i="21"/>
  <c r="CR619003" i="21"/>
  <c r="CR619002" i="21"/>
  <c r="CR619001" i="21"/>
  <c r="CR619000" i="21"/>
  <c r="CR618999" i="21"/>
  <c r="CR618998" i="21"/>
  <c r="CR618997" i="21"/>
  <c r="CR618996" i="21"/>
  <c r="CR618995" i="21"/>
  <c r="CR618994" i="21"/>
  <c r="CR618993" i="21"/>
  <c r="CR618992" i="21"/>
  <c r="CR618991" i="21"/>
  <c r="CR618990" i="21"/>
  <c r="CR618989" i="21"/>
  <c r="CR618988" i="21"/>
  <c r="CR618987" i="21"/>
  <c r="CR618986" i="21"/>
  <c r="CR618985" i="21"/>
  <c r="CR618984" i="21"/>
  <c r="CR618983" i="21"/>
  <c r="CR618982" i="21"/>
  <c r="CR618981" i="21"/>
  <c r="CR618980" i="21"/>
  <c r="CR618979" i="21"/>
  <c r="CR618978" i="21"/>
  <c r="CR618977" i="21"/>
  <c r="CR618976" i="21"/>
  <c r="CR618975" i="21"/>
  <c r="CR618974" i="21"/>
  <c r="CR618973" i="21"/>
  <c r="CR618972" i="21"/>
  <c r="CR618971" i="21"/>
  <c r="CR618970" i="21"/>
  <c r="CR618969" i="21"/>
  <c r="CR618968" i="21"/>
  <c r="CR618967" i="21"/>
  <c r="CR618966" i="21"/>
  <c r="CR618965" i="21"/>
  <c r="CR618964" i="21"/>
  <c r="CR618963" i="21"/>
  <c r="CR618962" i="21"/>
  <c r="CR618961" i="21"/>
  <c r="CR618960" i="21"/>
  <c r="CR618959" i="21"/>
  <c r="CR618958" i="21"/>
  <c r="CR618957" i="21"/>
  <c r="CR618956" i="21"/>
  <c r="CR618955" i="21"/>
  <c r="CR618954" i="21"/>
  <c r="CR618953" i="21"/>
  <c r="CR618952" i="21"/>
  <c r="CR618951" i="21"/>
  <c r="CR618950" i="21"/>
  <c r="CR618949" i="21"/>
  <c r="CR618948" i="21"/>
  <c r="CR618947" i="21"/>
  <c r="CR618946" i="21"/>
  <c r="CR618945" i="21"/>
  <c r="CR618944" i="21"/>
  <c r="CR618943" i="21"/>
  <c r="CR618942" i="21"/>
  <c r="CR618941" i="21"/>
  <c r="CR618940" i="21"/>
  <c r="CR618939" i="21"/>
  <c r="CR618938" i="21"/>
  <c r="CR618937" i="21"/>
  <c r="CR618936" i="21"/>
  <c r="CR618935" i="21"/>
  <c r="CR618934" i="21"/>
  <c r="CR618933" i="21"/>
  <c r="CR618932" i="21"/>
  <c r="CR618931" i="21"/>
  <c r="CR618930" i="21"/>
  <c r="CR618929" i="21"/>
  <c r="CR618928" i="21"/>
  <c r="CR618927" i="21"/>
  <c r="CR618926" i="21"/>
  <c r="CR618925" i="21"/>
  <c r="CR618924" i="21"/>
  <c r="CR618923" i="21"/>
  <c r="CR618922" i="21"/>
  <c r="CR618921" i="21"/>
  <c r="CR618920" i="21"/>
  <c r="CR618919" i="21"/>
  <c r="CR618918" i="21"/>
  <c r="CR618917" i="21"/>
  <c r="CR618916" i="21"/>
  <c r="CR618915" i="21"/>
  <c r="CR618914" i="21"/>
  <c r="CR618913" i="21"/>
  <c r="CR618912" i="21"/>
  <c r="CR618911" i="21"/>
  <c r="CR618910" i="21"/>
  <c r="CR618909" i="21"/>
  <c r="CR618908" i="21"/>
  <c r="CR618907" i="21"/>
  <c r="CR618906" i="21"/>
  <c r="CR618905" i="21"/>
  <c r="CR618904" i="21"/>
  <c r="CR618903" i="21"/>
  <c r="CR618902" i="21"/>
  <c r="CR618901" i="21"/>
  <c r="CR618900" i="21"/>
  <c r="CR618899" i="21"/>
  <c r="CR618898" i="21"/>
  <c r="CR618897" i="21"/>
  <c r="CR618896" i="21"/>
  <c r="CR618895" i="21"/>
  <c r="CR618894" i="21"/>
  <c r="CR618893" i="21"/>
  <c r="CR618892" i="21"/>
  <c r="CR618891" i="21"/>
  <c r="CR618890" i="21"/>
  <c r="CR618889" i="21"/>
  <c r="CR618888" i="21"/>
  <c r="CR618887" i="21"/>
  <c r="CR618886" i="21"/>
  <c r="CR618885" i="21"/>
  <c r="CR618884" i="21"/>
  <c r="CR618883" i="21"/>
  <c r="CR618882" i="21"/>
  <c r="CR618881" i="21"/>
  <c r="CR618880" i="21"/>
  <c r="CR618879" i="21"/>
  <c r="CR618878" i="21"/>
  <c r="CR618877" i="21"/>
  <c r="CR618876" i="21"/>
  <c r="CR618875" i="21"/>
  <c r="CR618874" i="21"/>
  <c r="CR618873" i="21"/>
  <c r="CR618872" i="21"/>
  <c r="CR618871" i="21"/>
  <c r="CR618870" i="21"/>
  <c r="CR618869" i="21"/>
  <c r="CR618868" i="21"/>
  <c r="CR618867" i="21"/>
  <c r="CR618866" i="21"/>
  <c r="CR618865" i="21"/>
  <c r="CR618864" i="21"/>
  <c r="CR618863" i="21"/>
  <c r="CR618862" i="21"/>
  <c r="CR618861" i="21"/>
  <c r="CR618860" i="21"/>
  <c r="CR618859" i="21"/>
  <c r="CR618858" i="21"/>
  <c r="CR618857" i="21"/>
  <c r="CR618856" i="21"/>
  <c r="CR618855" i="21"/>
  <c r="CR618854" i="21"/>
  <c r="CR618853" i="21"/>
  <c r="CR618852" i="21"/>
  <c r="CR618851" i="21"/>
  <c r="CR618850" i="21"/>
  <c r="CR618849" i="21"/>
  <c r="CR618848" i="21"/>
  <c r="CR618847" i="21"/>
  <c r="CR618846" i="21"/>
  <c r="CR618845" i="21"/>
  <c r="CR618844" i="21"/>
  <c r="CR618843" i="21"/>
  <c r="CR618842" i="21"/>
  <c r="CR618841" i="21"/>
  <c r="CR618840" i="21"/>
  <c r="CR618839" i="21"/>
  <c r="CR618838" i="21"/>
  <c r="CR618837" i="21"/>
  <c r="CR618836" i="21"/>
  <c r="CR618835" i="21"/>
  <c r="CR618834" i="21"/>
  <c r="CR618833" i="21"/>
  <c r="CR618832" i="21"/>
  <c r="CR618831" i="21"/>
  <c r="CR618830" i="21"/>
  <c r="CR618829" i="21"/>
  <c r="CR618828" i="21"/>
  <c r="CR618827" i="21"/>
  <c r="CR618826" i="21"/>
  <c r="CR618825" i="21"/>
  <c r="CR618824" i="21"/>
  <c r="CR618823" i="21"/>
  <c r="CR618822" i="21"/>
  <c r="CR618821" i="21"/>
  <c r="CR618820" i="21"/>
  <c r="CR618819" i="21"/>
  <c r="CR618818" i="21"/>
  <c r="CR618817" i="21"/>
  <c r="CR618816" i="21"/>
  <c r="CR618815" i="21"/>
  <c r="CR618814" i="21"/>
  <c r="CR618813" i="21"/>
  <c r="CR618812" i="21"/>
  <c r="CR618811" i="21"/>
  <c r="CR618810" i="21"/>
  <c r="CR618809" i="21"/>
  <c r="CR618808" i="21"/>
  <c r="CR618807" i="21"/>
  <c r="CR618806" i="21"/>
  <c r="CR618805" i="21"/>
  <c r="CR618804" i="21"/>
  <c r="CR618803" i="21"/>
  <c r="CR618802" i="21"/>
  <c r="CR618801" i="21"/>
  <c r="CR618800" i="21"/>
  <c r="CR618799" i="21"/>
  <c r="CR618798" i="21"/>
  <c r="CR618797" i="21"/>
  <c r="CR618796" i="21"/>
  <c r="CR618795" i="21"/>
  <c r="CR618794" i="21"/>
  <c r="CR618793" i="21"/>
  <c r="CR618792" i="21"/>
  <c r="CR618791" i="21"/>
  <c r="CR618790" i="21"/>
  <c r="CR618789" i="21"/>
  <c r="CR618788" i="21"/>
  <c r="CR618787" i="21"/>
  <c r="CR618786" i="21"/>
  <c r="CR618785" i="21"/>
  <c r="CR618784" i="21"/>
  <c r="CR618783" i="21"/>
  <c r="CR618782" i="21"/>
  <c r="CR618781" i="21"/>
  <c r="CR618780" i="21"/>
  <c r="CR618779" i="21"/>
  <c r="CR618778" i="21"/>
  <c r="CR618777" i="21"/>
  <c r="CR618776" i="21"/>
  <c r="CR618775" i="21"/>
  <c r="CR618774" i="21"/>
  <c r="CR618773" i="21"/>
  <c r="CR618772" i="21"/>
  <c r="CR618771" i="21"/>
  <c r="CR618770" i="21"/>
  <c r="CR618769" i="21"/>
  <c r="CR618768" i="21"/>
  <c r="CR618767" i="21"/>
  <c r="CR618766" i="21"/>
  <c r="CR618765" i="21"/>
  <c r="CR618764" i="21"/>
  <c r="CR618763" i="21"/>
  <c r="CR618762" i="21"/>
  <c r="CR618761" i="21"/>
  <c r="CR618760" i="21"/>
  <c r="CR618759" i="21"/>
  <c r="CR618758" i="21"/>
  <c r="CR618757" i="21"/>
  <c r="CR618756" i="21"/>
  <c r="CR618755" i="21"/>
  <c r="CR618754" i="21"/>
  <c r="CR618753" i="21"/>
  <c r="CR618752" i="21"/>
  <c r="CR618751" i="21"/>
  <c r="CR618750" i="21"/>
  <c r="CR618749" i="21"/>
  <c r="CR618748" i="21"/>
  <c r="CR618747" i="21"/>
  <c r="CR618746" i="21"/>
  <c r="CR618745" i="21"/>
  <c r="CR618744" i="21"/>
  <c r="CR618743" i="21"/>
  <c r="CR618742" i="21"/>
  <c r="CR618741" i="21"/>
  <c r="CR618740" i="21"/>
  <c r="CR618739" i="21"/>
  <c r="CR618738" i="21"/>
  <c r="CR618737" i="21"/>
  <c r="CR618736" i="21"/>
  <c r="CR618735" i="21"/>
  <c r="CR618734" i="21"/>
  <c r="CR618733" i="21"/>
  <c r="CR618732" i="21"/>
  <c r="CR618731" i="21"/>
  <c r="CR618730" i="21"/>
  <c r="CR618729" i="21"/>
  <c r="CR618728" i="21"/>
  <c r="CR618727" i="21"/>
  <c r="CR618726" i="21"/>
  <c r="CR618725" i="21"/>
  <c r="CR618724" i="21"/>
  <c r="CR618723" i="21"/>
  <c r="CR618722" i="21"/>
  <c r="CR618721" i="21"/>
  <c r="CR618720" i="21"/>
  <c r="CR618719" i="21"/>
  <c r="CR618718" i="21"/>
  <c r="CR618717" i="21"/>
  <c r="CR618716" i="21"/>
  <c r="CR618715" i="21"/>
  <c r="CR618714" i="21"/>
  <c r="CR618713" i="21"/>
  <c r="CR618712" i="21"/>
  <c r="CR618711" i="21"/>
  <c r="CR618710" i="21"/>
  <c r="CR618709" i="21"/>
  <c r="CR618708" i="21"/>
  <c r="CR618707" i="21"/>
  <c r="CR618706" i="21"/>
  <c r="CR618705" i="21"/>
  <c r="CR618704" i="21"/>
  <c r="CR618703" i="21"/>
  <c r="CR618702" i="21"/>
  <c r="CR618701" i="21"/>
  <c r="CR618700" i="21"/>
  <c r="CR618699" i="21"/>
  <c r="CR618698" i="21"/>
  <c r="CR618697" i="21"/>
  <c r="CR618696" i="21"/>
  <c r="CR618695" i="21"/>
  <c r="CR618694" i="21"/>
  <c r="CR618693" i="21"/>
  <c r="CR618692" i="21"/>
  <c r="CR618691" i="21"/>
  <c r="CR618690" i="21"/>
  <c r="CR618689" i="21"/>
  <c r="CR618688" i="21"/>
  <c r="CR618687" i="21"/>
  <c r="CR618686" i="21"/>
  <c r="CR618685" i="21"/>
  <c r="CR618684" i="21"/>
  <c r="CR618683" i="21"/>
  <c r="CR618682" i="21"/>
  <c r="CR618681" i="21"/>
  <c r="CR618680" i="21"/>
  <c r="CR618679" i="21"/>
  <c r="CR618678" i="21"/>
  <c r="CR618677" i="21"/>
  <c r="CR618676" i="21"/>
  <c r="CR618675" i="21"/>
  <c r="CR618674" i="21"/>
  <c r="CR618673" i="21"/>
  <c r="CR618672" i="21"/>
  <c r="CR618671" i="21"/>
  <c r="CR618670" i="21"/>
  <c r="CR618669" i="21"/>
  <c r="CR618668" i="21"/>
  <c r="CR618667" i="21"/>
  <c r="CR618666" i="21"/>
  <c r="CR618665" i="21"/>
  <c r="CR618664" i="21"/>
  <c r="CR618663" i="21"/>
  <c r="CR618662" i="21"/>
  <c r="CR618661" i="21"/>
  <c r="CR618660" i="21"/>
  <c r="CR618659" i="21"/>
  <c r="CR618658" i="21"/>
  <c r="CR618657" i="21"/>
  <c r="CR618656" i="21"/>
  <c r="CR618655" i="21"/>
  <c r="CR618654" i="21"/>
  <c r="CR618653" i="21"/>
  <c r="CR618652" i="21"/>
  <c r="CR618651" i="21"/>
  <c r="CR618650" i="21"/>
  <c r="CR618649" i="21"/>
  <c r="CR618648" i="21"/>
  <c r="CR618647" i="21"/>
  <c r="CR618646" i="21"/>
  <c r="CR618645" i="21"/>
  <c r="CR618644" i="21"/>
  <c r="CR618643" i="21"/>
  <c r="CR618642" i="21"/>
  <c r="CR618641" i="21"/>
  <c r="CR618640" i="21"/>
  <c r="CR618639" i="21"/>
  <c r="CR618638" i="21"/>
  <c r="CR618637" i="21"/>
  <c r="CR618636" i="21"/>
  <c r="CR618635" i="21"/>
  <c r="CR618634" i="21"/>
  <c r="CR618633" i="21"/>
  <c r="CR618632" i="21"/>
  <c r="CR618631" i="21"/>
  <c r="CR618630" i="21"/>
  <c r="CR618629" i="21"/>
  <c r="CR618628" i="21"/>
  <c r="CR618627" i="21"/>
  <c r="CR618626" i="21"/>
  <c r="CR618625" i="21"/>
  <c r="CR618624" i="21"/>
  <c r="CR618623" i="21"/>
  <c r="CR618622" i="21"/>
  <c r="CR618621" i="21"/>
  <c r="CR618620" i="21"/>
  <c r="CR618619" i="21"/>
  <c r="CR618618" i="21"/>
  <c r="CR618617" i="21"/>
  <c r="CR618616" i="21"/>
  <c r="CR618615" i="21"/>
  <c r="CR618614" i="21"/>
  <c r="CR618613" i="21"/>
  <c r="CR618612" i="21"/>
  <c r="CR618611" i="21"/>
  <c r="CR618610" i="21"/>
  <c r="CR618609" i="21"/>
  <c r="CR618608" i="21"/>
  <c r="CR618607" i="21"/>
  <c r="CR618606" i="21"/>
  <c r="CR618605" i="21"/>
  <c r="CR618604" i="21"/>
  <c r="CR618603" i="21"/>
  <c r="CR618602" i="21"/>
  <c r="CR618601" i="21"/>
  <c r="CR618600" i="21"/>
  <c r="CR618599" i="21"/>
  <c r="CR618598" i="21"/>
  <c r="CR618597" i="21"/>
  <c r="CR618596" i="21"/>
  <c r="CR618595" i="21"/>
  <c r="CR618594" i="21"/>
  <c r="CR618593" i="21"/>
  <c r="CR618592" i="21"/>
  <c r="CR618591" i="21"/>
  <c r="CR618590" i="21"/>
  <c r="CR618589" i="21"/>
  <c r="CR618588" i="21"/>
  <c r="CR618587" i="21"/>
  <c r="CR618586" i="21"/>
  <c r="CR618585" i="21"/>
  <c r="CR618584" i="21"/>
  <c r="CR618583" i="21"/>
  <c r="CR618582" i="21"/>
  <c r="CR618581" i="21"/>
  <c r="CR618580" i="21"/>
  <c r="CR618579" i="21"/>
  <c r="CR618578" i="21"/>
  <c r="CR618577" i="21"/>
  <c r="CR618576" i="21"/>
  <c r="CR618575" i="21"/>
  <c r="CR618574" i="21"/>
  <c r="CR618573" i="21"/>
  <c r="CR618572" i="21"/>
  <c r="CR618571" i="21"/>
  <c r="CR618570" i="21"/>
  <c r="CR618569" i="21"/>
  <c r="CR618568" i="21"/>
  <c r="CR618567" i="21"/>
  <c r="CR618566" i="21"/>
  <c r="CR618565" i="21"/>
  <c r="CR618564" i="21"/>
  <c r="CR618563" i="21"/>
  <c r="CR618562" i="21"/>
  <c r="CR618561" i="21"/>
  <c r="CR618560" i="21"/>
  <c r="CR618559" i="21"/>
  <c r="CR618558" i="21"/>
  <c r="CR618557" i="21"/>
  <c r="CR618556" i="21"/>
  <c r="CR618555" i="21"/>
  <c r="CR618554" i="21"/>
  <c r="CR618553" i="21"/>
  <c r="CR618552" i="21"/>
  <c r="CR618551" i="21"/>
  <c r="CR618550" i="21"/>
  <c r="CR618549" i="21"/>
  <c r="CR618548" i="21"/>
  <c r="CR618547" i="21"/>
  <c r="CR618546" i="21"/>
  <c r="CR618545" i="21"/>
  <c r="CR618544" i="21"/>
  <c r="CR618543" i="21"/>
  <c r="CR618542" i="21"/>
  <c r="CR618541" i="21"/>
  <c r="CR618540" i="21"/>
  <c r="CR618539" i="21"/>
  <c r="CR618538" i="21"/>
  <c r="CR618537" i="21"/>
  <c r="CR618536" i="21"/>
  <c r="CR618535" i="21"/>
  <c r="CR618534" i="21"/>
  <c r="CR618533" i="21"/>
  <c r="CR618532" i="21"/>
  <c r="CR618531" i="21"/>
  <c r="CR618530" i="21"/>
  <c r="CR618529" i="21"/>
  <c r="CR618528" i="21"/>
  <c r="CR618527" i="21"/>
  <c r="CR618526" i="21"/>
  <c r="CR618525" i="21"/>
  <c r="CR618524" i="21"/>
  <c r="CR618523" i="21"/>
  <c r="CR618522" i="21"/>
  <c r="CR618521" i="21"/>
  <c r="CR618520" i="21"/>
  <c r="CR618519" i="21"/>
  <c r="CR618518" i="21"/>
  <c r="CR618517" i="21"/>
  <c r="CR618516" i="21"/>
  <c r="CR618515" i="21"/>
  <c r="CR618514" i="21"/>
  <c r="CR618513" i="21"/>
  <c r="CR618512" i="21"/>
  <c r="CR618511" i="21"/>
  <c r="CR618510" i="21"/>
  <c r="CR618509" i="21"/>
  <c r="CR618508" i="21"/>
  <c r="CR618507" i="21"/>
  <c r="CR618506" i="21"/>
  <c r="CR618505" i="21"/>
  <c r="CR618504" i="21"/>
  <c r="CR618503" i="21"/>
  <c r="CR618502" i="21"/>
  <c r="CR618501" i="21"/>
  <c r="CR618500" i="21"/>
  <c r="CR618499" i="21"/>
  <c r="CR618498" i="21"/>
  <c r="CR618497" i="21"/>
  <c r="CR618496" i="21"/>
  <c r="CR618495" i="21"/>
  <c r="CR618494" i="21"/>
  <c r="CR618493" i="21"/>
  <c r="CR618492" i="21"/>
  <c r="CR618491" i="21"/>
  <c r="CR618490" i="21"/>
  <c r="CR618489" i="21"/>
  <c r="CR618488" i="21"/>
  <c r="CR618487" i="21"/>
  <c r="CR618486" i="21"/>
  <c r="CR618485" i="21"/>
  <c r="CR618484" i="21"/>
  <c r="CR618483" i="21"/>
  <c r="CR618482" i="21"/>
  <c r="CR618481" i="21"/>
  <c r="CR618480" i="21"/>
  <c r="CR618479" i="21"/>
  <c r="CR618478" i="21"/>
  <c r="CR618477" i="21"/>
  <c r="CR618476" i="21"/>
  <c r="CR618475" i="21"/>
  <c r="CR618474" i="21"/>
  <c r="CR618473" i="21"/>
  <c r="CR618472" i="21"/>
  <c r="CR618471" i="21"/>
  <c r="CR618470" i="21"/>
  <c r="CR618469" i="21"/>
  <c r="CR618468" i="21"/>
  <c r="CR618467" i="21"/>
  <c r="CR618466" i="21"/>
  <c r="CR618465" i="21"/>
  <c r="CR618464" i="21"/>
  <c r="CR618463" i="21"/>
  <c r="CR618462" i="21"/>
  <c r="CR618461" i="21"/>
  <c r="CR618460" i="21"/>
  <c r="CR618459" i="21"/>
  <c r="CR618458" i="21"/>
  <c r="CR618457" i="21"/>
  <c r="CR618456" i="21"/>
  <c r="CR618455" i="21"/>
  <c r="CR618454" i="21"/>
  <c r="CR618453" i="21"/>
  <c r="CR618452" i="21"/>
  <c r="CR618451" i="21"/>
  <c r="CR618450" i="21"/>
  <c r="CR618449" i="21"/>
  <c r="CR618448" i="21"/>
  <c r="CR618447" i="21"/>
  <c r="CR618446" i="21"/>
  <c r="CR618445" i="21"/>
  <c r="CR618444" i="21"/>
  <c r="CR618443" i="21"/>
  <c r="CR618442" i="21"/>
  <c r="CR618441" i="21"/>
  <c r="CR618440" i="21"/>
  <c r="CR618439" i="21"/>
  <c r="CR618438" i="21"/>
  <c r="CR618437" i="21"/>
  <c r="CR618436" i="21"/>
  <c r="CR618435" i="21"/>
  <c r="CR618434" i="21"/>
  <c r="CR618433" i="21"/>
  <c r="CR618432" i="21"/>
  <c r="CR618431" i="21"/>
  <c r="CR618430" i="21"/>
  <c r="CR618429" i="21"/>
  <c r="CR618428" i="21"/>
  <c r="CR618427" i="21"/>
  <c r="CR618426" i="21"/>
  <c r="CR618425" i="21"/>
  <c r="CR618424" i="21"/>
  <c r="CR618423" i="21"/>
  <c r="CR618422" i="21"/>
  <c r="CR618421" i="21"/>
  <c r="CR618420" i="21"/>
  <c r="CR618419" i="21"/>
  <c r="CR618418" i="21"/>
  <c r="CR618417" i="21"/>
  <c r="CR618416" i="21"/>
  <c r="CR618415" i="21"/>
  <c r="CR618414" i="21"/>
  <c r="CR618413" i="21"/>
  <c r="CR618412" i="21"/>
  <c r="CR618411" i="21"/>
  <c r="CR618410" i="21"/>
  <c r="CR618409" i="21"/>
  <c r="CR618408" i="21"/>
  <c r="CR618407" i="21"/>
  <c r="CR618406" i="21"/>
  <c r="CR618405" i="21"/>
  <c r="CR618404" i="21"/>
  <c r="CR618403" i="21"/>
  <c r="CR618402" i="21"/>
  <c r="CR618401" i="21"/>
  <c r="CR618400" i="21"/>
  <c r="CR618399" i="21"/>
  <c r="CR618398" i="21"/>
  <c r="CR618397" i="21"/>
  <c r="CR618396" i="21"/>
  <c r="CR618395" i="21"/>
  <c r="CR618394" i="21"/>
  <c r="CR618393" i="21"/>
  <c r="CR618392" i="21"/>
  <c r="CR618391" i="21"/>
  <c r="CR618390" i="21"/>
  <c r="CR618389" i="21"/>
  <c r="CR618388" i="21"/>
  <c r="CR618387" i="21"/>
  <c r="CR618386" i="21"/>
  <c r="CR618385" i="21"/>
  <c r="CR618384" i="21"/>
  <c r="CR618383" i="21"/>
  <c r="CR618382" i="21"/>
  <c r="CR618381" i="21"/>
  <c r="CR618380" i="21"/>
  <c r="CR618379" i="21"/>
  <c r="CR618378" i="21"/>
  <c r="CR618377" i="21"/>
  <c r="CR618376" i="21"/>
  <c r="CR618375" i="21"/>
  <c r="CR618374" i="21"/>
  <c r="CR618373" i="21"/>
  <c r="CR618372" i="21"/>
  <c r="CR618371" i="21"/>
  <c r="CR618370" i="21"/>
  <c r="CR618369" i="21"/>
  <c r="CR618368" i="21"/>
  <c r="CR618367" i="21"/>
  <c r="CR618366" i="21"/>
  <c r="CR618365" i="21"/>
  <c r="CR618364" i="21"/>
  <c r="CR618363" i="21"/>
  <c r="CR618362" i="21"/>
  <c r="CR618361" i="21"/>
  <c r="CR618360" i="21"/>
  <c r="CR618359" i="21"/>
  <c r="CR618358" i="21"/>
  <c r="CR618357" i="21"/>
  <c r="CR618356" i="21"/>
  <c r="CR618355" i="21"/>
  <c r="CR618354" i="21"/>
  <c r="CR618353" i="21"/>
  <c r="CR618352" i="21"/>
  <c r="CR618351" i="21"/>
  <c r="CR618350" i="21"/>
  <c r="CR618349" i="21"/>
  <c r="CR618348" i="21"/>
  <c r="CR618347" i="21"/>
  <c r="CR618346" i="21"/>
  <c r="CR618345" i="21"/>
  <c r="CR618344" i="21"/>
  <c r="CR618343" i="21"/>
  <c r="CR618342" i="21"/>
  <c r="CR618341" i="21"/>
  <c r="CR618340" i="21"/>
  <c r="CR618339" i="21"/>
  <c r="CR618338" i="21"/>
  <c r="CR618337" i="21"/>
  <c r="CR618336" i="21"/>
  <c r="CR618335" i="21"/>
  <c r="CR618334" i="21"/>
  <c r="CR618333" i="21"/>
  <c r="CR618332" i="21"/>
  <c r="CR618331" i="21"/>
  <c r="CR618330" i="21"/>
  <c r="CR618329" i="21"/>
  <c r="CR618328" i="21"/>
  <c r="CR618327" i="21"/>
  <c r="CR618326" i="21"/>
  <c r="CR618325" i="21"/>
  <c r="CR618324" i="21"/>
  <c r="CR618323" i="21"/>
  <c r="CR618322" i="21"/>
  <c r="CR618321" i="21"/>
  <c r="CR618320" i="21"/>
  <c r="CR618319" i="21"/>
  <c r="CR618318" i="21"/>
  <c r="CR618317" i="21"/>
  <c r="CR618316" i="21"/>
  <c r="CR618315" i="21"/>
  <c r="CR618314" i="21"/>
  <c r="CR618313" i="21"/>
  <c r="CR618312" i="21"/>
  <c r="CR618311" i="21"/>
  <c r="CR618310" i="21"/>
  <c r="CR618309" i="21"/>
  <c r="CR618308" i="21"/>
  <c r="CR618307" i="21"/>
  <c r="CR618306" i="21"/>
  <c r="CR618305" i="21"/>
  <c r="CR618304" i="21"/>
  <c r="CR618303" i="21"/>
  <c r="CR618302" i="21"/>
  <c r="CR618301" i="21"/>
  <c r="CR618300" i="21"/>
  <c r="CR618299" i="21"/>
  <c r="CR618298" i="21"/>
  <c r="CR618297" i="21"/>
  <c r="CR618296" i="21"/>
  <c r="CR618295" i="21"/>
  <c r="CR618294" i="21"/>
  <c r="CR618293" i="21"/>
  <c r="CR618292" i="21"/>
  <c r="CR618291" i="21"/>
  <c r="CR618290" i="21"/>
  <c r="CR618289" i="21"/>
  <c r="CR618288" i="21"/>
  <c r="CR618287" i="21"/>
  <c r="CR618286" i="21"/>
  <c r="CR618285" i="21"/>
  <c r="CR618284" i="21"/>
  <c r="CR618283" i="21"/>
  <c r="CR618282" i="21"/>
  <c r="CR618281" i="21"/>
  <c r="CR618280" i="21"/>
  <c r="CR618279" i="21"/>
  <c r="CR618278" i="21"/>
  <c r="CR618277" i="21"/>
  <c r="CR618276" i="21"/>
  <c r="CR618275" i="21"/>
  <c r="CR618274" i="21"/>
  <c r="CR618273" i="21"/>
  <c r="CR618272" i="21"/>
  <c r="CR618271" i="21"/>
  <c r="CR618270" i="21"/>
  <c r="CR618269" i="21"/>
  <c r="CR618268" i="21"/>
  <c r="CR618267" i="21"/>
  <c r="CR618266" i="21"/>
  <c r="CR618265" i="21"/>
  <c r="CR618264" i="21"/>
  <c r="CR618263" i="21"/>
  <c r="CR618262" i="21"/>
  <c r="CR618261" i="21"/>
  <c r="CR618260" i="21"/>
  <c r="CR618259" i="21"/>
  <c r="CR618258" i="21"/>
  <c r="CR618257" i="21"/>
  <c r="CR618256" i="21"/>
  <c r="CR618255" i="21"/>
  <c r="CR618254" i="21"/>
  <c r="CR618253" i="21"/>
  <c r="CR618252" i="21"/>
  <c r="CR618251" i="21"/>
  <c r="CR618250" i="21"/>
  <c r="CR618249" i="21"/>
  <c r="CR618248" i="21"/>
  <c r="CR618247" i="21"/>
  <c r="CR618246" i="21"/>
  <c r="CR618245" i="21"/>
  <c r="CR618244" i="21"/>
  <c r="CR618243" i="21"/>
  <c r="CR618242" i="21"/>
  <c r="CR618241" i="21"/>
  <c r="CR618240" i="21"/>
  <c r="CR618239" i="21"/>
  <c r="CR618238" i="21"/>
  <c r="CR618237" i="21"/>
  <c r="CR618236" i="21"/>
  <c r="CR618235" i="21"/>
  <c r="CR618234" i="21"/>
  <c r="CR618233" i="21"/>
  <c r="CR618232" i="21"/>
  <c r="CR618231" i="21"/>
  <c r="CR618230" i="21"/>
  <c r="CR618229" i="21"/>
  <c r="CR618228" i="21"/>
  <c r="CR618227" i="21"/>
  <c r="CR618226" i="21"/>
  <c r="CR618225" i="21"/>
  <c r="CR618224" i="21"/>
  <c r="CR618223" i="21"/>
  <c r="CR618222" i="21"/>
  <c r="CR618221" i="21"/>
  <c r="CR618220" i="21"/>
  <c r="CR618219" i="21"/>
  <c r="CR618218" i="21"/>
  <c r="CR618217" i="21"/>
  <c r="CR618216" i="21"/>
  <c r="CR618215" i="21"/>
  <c r="CR618214" i="21"/>
  <c r="CR618213" i="21"/>
  <c r="CR618212" i="21"/>
  <c r="CR618211" i="21"/>
  <c r="CR618210" i="21"/>
  <c r="CR618209" i="21"/>
  <c r="CR618208" i="21"/>
  <c r="CR618207" i="21"/>
  <c r="CR618206" i="21"/>
  <c r="CR618205" i="21"/>
  <c r="CR618204" i="21"/>
  <c r="CR618203" i="21"/>
  <c r="CR618202" i="21"/>
  <c r="CR618201" i="21"/>
  <c r="CR618200" i="21"/>
  <c r="CR618199" i="21"/>
  <c r="CR618198" i="21"/>
  <c r="CR618197" i="21"/>
  <c r="CR618196" i="21"/>
  <c r="CR618195" i="21"/>
  <c r="CR618194" i="21"/>
  <c r="CR618193" i="21"/>
  <c r="CR618192" i="21"/>
  <c r="CR618191" i="21"/>
  <c r="CR618190" i="21"/>
  <c r="CR618189" i="21"/>
  <c r="CR618188" i="21"/>
  <c r="CR618187" i="21"/>
  <c r="CR618186" i="21"/>
  <c r="CR618185" i="21"/>
  <c r="CR618184" i="21"/>
  <c r="CR618183" i="21"/>
  <c r="CR618182" i="21"/>
  <c r="CR618181" i="21"/>
  <c r="CR618180" i="21"/>
  <c r="CR618179" i="21"/>
  <c r="CR618178" i="21"/>
  <c r="CR618177" i="21"/>
  <c r="CR618176" i="21"/>
  <c r="CR618175" i="21"/>
  <c r="CR618174" i="21"/>
  <c r="CR618173" i="21"/>
  <c r="CR618172" i="21"/>
  <c r="CR618171" i="21"/>
  <c r="CR618170" i="21"/>
  <c r="CR618169" i="21"/>
  <c r="CR618168" i="21"/>
  <c r="CR618167" i="21"/>
  <c r="CR618166" i="21"/>
  <c r="CR618165" i="21"/>
  <c r="CR618164" i="21"/>
  <c r="CR618163" i="21"/>
  <c r="CR618162" i="21"/>
  <c r="CR618161" i="21"/>
  <c r="CR618160" i="21"/>
  <c r="CR618159" i="21"/>
  <c r="CR618158" i="21"/>
  <c r="CR618157" i="21"/>
  <c r="CR618156" i="21"/>
  <c r="CR618155" i="21"/>
  <c r="CR618154" i="21"/>
  <c r="CR618153" i="21"/>
  <c r="CR618152" i="21"/>
  <c r="CR618151" i="21"/>
  <c r="CR618150" i="21"/>
  <c r="CR618149" i="21"/>
  <c r="CR618148" i="21"/>
  <c r="CR618147" i="21"/>
  <c r="CR618146" i="21"/>
  <c r="CR618145" i="21"/>
  <c r="CR618144" i="21"/>
  <c r="CR618143" i="21"/>
  <c r="CR618142" i="21"/>
  <c r="CR618141" i="21"/>
  <c r="CR618140" i="21"/>
  <c r="CR618139" i="21"/>
  <c r="CR618138" i="21"/>
  <c r="CR618137" i="21"/>
  <c r="CR618136" i="21"/>
  <c r="CR618135" i="21"/>
  <c r="CR618134" i="21"/>
  <c r="CR618133" i="21"/>
  <c r="CR618132" i="21"/>
  <c r="CR618131" i="21"/>
  <c r="CR618130" i="21"/>
  <c r="CR618129" i="21"/>
  <c r="CR618128" i="21"/>
  <c r="CR618127" i="21"/>
  <c r="CR618126" i="21"/>
  <c r="CR618125" i="21"/>
  <c r="CR618124" i="21"/>
  <c r="CR618123" i="21"/>
  <c r="CR618122" i="21"/>
  <c r="CR618121" i="21"/>
  <c r="CR618120" i="21"/>
  <c r="CR618119" i="21"/>
  <c r="CR618118" i="21"/>
  <c r="CR618117" i="21"/>
  <c r="CR618116" i="21"/>
  <c r="CR618115" i="21"/>
  <c r="CR618114" i="21"/>
  <c r="CR618113" i="21"/>
  <c r="CR618112" i="21"/>
  <c r="CR618111" i="21"/>
  <c r="CR618110" i="21"/>
  <c r="CR618109" i="21"/>
  <c r="CR618108" i="21"/>
  <c r="CR618107" i="21"/>
  <c r="CR618106" i="21"/>
  <c r="CR618105" i="21"/>
  <c r="CR618104" i="21"/>
  <c r="CR618103" i="21"/>
  <c r="CR618102" i="21"/>
  <c r="CR618101" i="21"/>
  <c r="CR618100" i="21"/>
  <c r="CR618099" i="21"/>
  <c r="CR618098" i="21"/>
  <c r="CR618097" i="21"/>
  <c r="CR618096" i="21"/>
  <c r="CR618095" i="21"/>
  <c r="CR618094" i="21"/>
  <c r="CR618093" i="21"/>
  <c r="CR618092" i="21"/>
  <c r="CR618091" i="21"/>
  <c r="CR618090" i="21"/>
  <c r="CR618089" i="21"/>
  <c r="CR618088" i="21"/>
  <c r="CR618087" i="21"/>
  <c r="CR618086" i="21"/>
  <c r="CR618085" i="21"/>
  <c r="CR618084" i="21"/>
  <c r="CR618083" i="21"/>
  <c r="CR618082" i="21"/>
  <c r="CR618081" i="21"/>
  <c r="CR618080" i="21"/>
  <c r="CR618079" i="21"/>
  <c r="CR618078" i="21"/>
  <c r="CR618077" i="21"/>
  <c r="CR618076" i="21"/>
  <c r="CR618075" i="21"/>
  <c r="CR618074" i="21"/>
  <c r="CR618073" i="21"/>
  <c r="CR618072" i="21"/>
  <c r="CR618071" i="21"/>
  <c r="CR618070" i="21"/>
  <c r="CR618069" i="21"/>
  <c r="CR618068" i="21"/>
  <c r="CR618067" i="21"/>
  <c r="CR618066" i="21"/>
  <c r="CR618065" i="21"/>
  <c r="CR618064" i="21"/>
  <c r="CR618063" i="21"/>
  <c r="CR618062" i="21"/>
  <c r="CR618061" i="21"/>
  <c r="CR618060" i="21"/>
  <c r="CR618059" i="21"/>
  <c r="CR618058" i="21"/>
  <c r="CR618057" i="21"/>
  <c r="CR618056" i="21"/>
  <c r="CR618055" i="21"/>
  <c r="CR618054" i="21"/>
  <c r="CR618053" i="21"/>
  <c r="CR618052" i="21"/>
  <c r="CR618051" i="21"/>
  <c r="CR618050" i="21"/>
  <c r="CR618049" i="21"/>
  <c r="CR618048" i="21"/>
  <c r="CR618047" i="21"/>
  <c r="CR618046" i="21"/>
  <c r="CR618045" i="21"/>
  <c r="CR618044" i="21"/>
  <c r="CR618043" i="21"/>
  <c r="CR618042" i="21"/>
  <c r="CR618041" i="21"/>
  <c r="CR618040" i="21"/>
  <c r="CR618039" i="21"/>
  <c r="CR618038" i="21"/>
  <c r="CR618037" i="21"/>
  <c r="CR618036" i="21"/>
  <c r="CR618035" i="21"/>
  <c r="CR618034" i="21"/>
  <c r="CR618033" i="21"/>
  <c r="CR618032" i="21"/>
  <c r="CR618031" i="21"/>
  <c r="CR618030" i="21"/>
  <c r="CR618029" i="21"/>
  <c r="CR618028" i="21"/>
  <c r="CR618027" i="21"/>
  <c r="CR618026" i="21"/>
  <c r="CR618025" i="21"/>
  <c r="CR618024" i="21"/>
  <c r="CR618023" i="21"/>
  <c r="CR618022" i="21"/>
  <c r="CR618021" i="21"/>
  <c r="CR618020" i="21"/>
  <c r="CR618019" i="21"/>
  <c r="CR618018" i="21"/>
  <c r="CR618017" i="21"/>
  <c r="CR618016" i="21"/>
  <c r="CR618015" i="21"/>
  <c r="CR618014" i="21"/>
  <c r="CR618013" i="21"/>
  <c r="CR618012" i="21"/>
  <c r="CR618011" i="21"/>
  <c r="CR618010" i="21"/>
  <c r="CR618009" i="21"/>
  <c r="CR618008" i="21"/>
  <c r="CR618007" i="21"/>
  <c r="CR618006" i="21"/>
  <c r="CR618005" i="21"/>
  <c r="CR618004" i="21"/>
  <c r="CR618003" i="21"/>
  <c r="CR618002" i="21"/>
  <c r="CR618001" i="21"/>
  <c r="CR618000" i="21"/>
  <c r="CR617999" i="21"/>
  <c r="CR617998" i="21"/>
  <c r="CR617997" i="21"/>
  <c r="CR617996" i="21"/>
  <c r="CR617995" i="21"/>
  <c r="CR617994" i="21"/>
  <c r="CR617993" i="21"/>
  <c r="CR617992" i="21"/>
  <c r="CR617991" i="21"/>
  <c r="CR617990" i="21"/>
  <c r="CR617989" i="21"/>
  <c r="CR617988" i="21"/>
  <c r="CR617987" i="21"/>
  <c r="CR617986" i="21"/>
  <c r="CR617985" i="21"/>
  <c r="CR617984" i="21"/>
  <c r="CR617983" i="21"/>
  <c r="CR617982" i="21"/>
  <c r="CR617981" i="21"/>
  <c r="CR617980" i="21"/>
  <c r="CR617979" i="21"/>
  <c r="CR617978" i="21"/>
  <c r="CR617977" i="21"/>
  <c r="CR617976" i="21"/>
  <c r="CR617975" i="21"/>
  <c r="CR617974" i="21"/>
  <c r="CR617973" i="21"/>
  <c r="CR617972" i="21"/>
  <c r="CR617971" i="21"/>
  <c r="CR617970" i="21"/>
  <c r="CR617969" i="21"/>
  <c r="CR617968" i="21"/>
  <c r="CR617967" i="21"/>
  <c r="CR617966" i="21"/>
  <c r="CR617965" i="21"/>
  <c r="CR617964" i="21"/>
  <c r="CR617963" i="21"/>
  <c r="CR617962" i="21"/>
  <c r="CR617961" i="21"/>
  <c r="CR617960" i="21"/>
  <c r="CR617959" i="21"/>
  <c r="CR617958" i="21"/>
  <c r="CR617957" i="21"/>
  <c r="CR617956" i="21"/>
  <c r="CR617955" i="21"/>
  <c r="CR617954" i="21"/>
  <c r="CR617953" i="21"/>
  <c r="CR617952" i="21"/>
  <c r="CR617951" i="21"/>
  <c r="CR617950" i="21"/>
  <c r="CR617949" i="21"/>
  <c r="CR617948" i="21"/>
  <c r="CR617947" i="21"/>
  <c r="CR617946" i="21"/>
  <c r="CR617945" i="21"/>
  <c r="CR617944" i="21"/>
  <c r="CR617943" i="21"/>
  <c r="CR617942" i="21"/>
  <c r="CR617941" i="21"/>
  <c r="CR617940" i="21"/>
  <c r="CR617939" i="21"/>
  <c r="CR617938" i="21"/>
  <c r="CR617937" i="21"/>
  <c r="CR617936" i="21"/>
  <c r="CR617935" i="21"/>
  <c r="CR617934" i="21"/>
  <c r="CR617933" i="21"/>
  <c r="CR617932" i="21"/>
  <c r="CR617931" i="21"/>
  <c r="CR617930" i="21"/>
  <c r="CR617929" i="21"/>
  <c r="CR617928" i="21"/>
  <c r="CR617927" i="21"/>
  <c r="CR617926" i="21"/>
  <c r="CR617925" i="21"/>
  <c r="CR617924" i="21"/>
  <c r="CR617923" i="21"/>
  <c r="CR617922" i="21"/>
  <c r="CR617921" i="21"/>
  <c r="CR617920" i="21"/>
  <c r="CR617919" i="21"/>
  <c r="CR617918" i="21"/>
  <c r="CR617917" i="21"/>
  <c r="CR617916" i="21"/>
  <c r="CR617915" i="21"/>
  <c r="CR617914" i="21"/>
  <c r="CR617913" i="21"/>
  <c r="CR617912" i="21"/>
  <c r="CR617911" i="21"/>
  <c r="CR617910" i="21"/>
  <c r="CR617909" i="21"/>
  <c r="CR617908" i="21"/>
  <c r="CR617907" i="21"/>
  <c r="CR617906" i="21"/>
  <c r="CR617905" i="21"/>
  <c r="CR617904" i="21"/>
  <c r="CR617903" i="21"/>
  <c r="CR617902" i="21"/>
  <c r="CR617901" i="21"/>
  <c r="CR617900" i="21"/>
  <c r="CR617899" i="21"/>
  <c r="CR617898" i="21"/>
  <c r="CR617897" i="21"/>
  <c r="CR617896" i="21"/>
  <c r="CR617895" i="21"/>
  <c r="CR617894" i="21"/>
  <c r="CR617893" i="21"/>
  <c r="CR617892" i="21"/>
  <c r="CR617891" i="21"/>
  <c r="CR617890" i="21"/>
  <c r="CR617889" i="21"/>
  <c r="CR617888" i="21"/>
  <c r="CR617887" i="21"/>
  <c r="CR617886" i="21"/>
  <c r="CR617885" i="21"/>
  <c r="CR617884" i="21"/>
  <c r="CR617883" i="21"/>
  <c r="CR617882" i="21"/>
  <c r="CR617881" i="21"/>
  <c r="CR617880" i="21"/>
  <c r="CR617879" i="21"/>
  <c r="CR617878" i="21"/>
  <c r="CR617877" i="21"/>
  <c r="CR617876" i="21"/>
  <c r="CR617875" i="21"/>
  <c r="CR617874" i="21"/>
  <c r="CR617873" i="21"/>
  <c r="CR617872" i="21"/>
  <c r="CR617871" i="21"/>
  <c r="CR617870" i="21"/>
  <c r="CR617869" i="21"/>
  <c r="CR617868" i="21"/>
  <c r="CR617867" i="21"/>
  <c r="CR617866" i="21"/>
  <c r="CR617865" i="21"/>
  <c r="CR617864" i="21"/>
  <c r="CR617863" i="21"/>
  <c r="CR617862" i="21"/>
  <c r="CR617861" i="21"/>
  <c r="CR617860" i="21"/>
  <c r="CR617859" i="21"/>
  <c r="CR617858" i="21"/>
  <c r="CR617857" i="21"/>
  <c r="CR617856" i="21"/>
  <c r="CR617855" i="21"/>
  <c r="CR617854" i="21"/>
  <c r="CR617853" i="21"/>
  <c r="CR617852" i="21"/>
  <c r="CR617851" i="21"/>
  <c r="CR617850" i="21"/>
  <c r="CR617849" i="21"/>
  <c r="CR617848" i="21"/>
  <c r="CR617847" i="21"/>
  <c r="CR617846" i="21"/>
  <c r="CR617845" i="21"/>
  <c r="CR617844" i="21"/>
  <c r="CR617843" i="21"/>
  <c r="CR617842" i="21"/>
  <c r="CR617841" i="21"/>
  <c r="CR617840" i="21"/>
  <c r="CR617839" i="21"/>
  <c r="CR617838" i="21"/>
  <c r="CR617837" i="21"/>
  <c r="CR617836" i="21"/>
  <c r="CR617835" i="21"/>
  <c r="CR617834" i="21"/>
  <c r="CR617833" i="21"/>
  <c r="CR617832" i="21"/>
  <c r="CR617831" i="21"/>
  <c r="CR617830" i="21"/>
  <c r="CR617829" i="21"/>
  <c r="CR617828" i="21"/>
  <c r="CR617827" i="21"/>
  <c r="CR617826" i="21"/>
  <c r="CR617825" i="21"/>
  <c r="CR617824" i="21"/>
  <c r="CR617823" i="21"/>
  <c r="CR617822" i="21"/>
  <c r="CR617821" i="21"/>
  <c r="CR617820" i="21"/>
  <c r="CR617819" i="21"/>
  <c r="CR617818" i="21"/>
  <c r="CR617817" i="21"/>
  <c r="CR617816" i="21"/>
  <c r="CR617815" i="21"/>
  <c r="CR617814" i="21"/>
  <c r="CR617813" i="21"/>
  <c r="CR617812" i="21"/>
  <c r="CR617811" i="21"/>
  <c r="CR617810" i="21"/>
  <c r="CR617809" i="21"/>
  <c r="CR617808" i="21"/>
  <c r="CR617807" i="21"/>
  <c r="CR617806" i="21"/>
  <c r="CR617805" i="21"/>
  <c r="CR617804" i="21"/>
  <c r="CR617803" i="21"/>
  <c r="CR617802" i="21"/>
  <c r="CR617801" i="21"/>
  <c r="CR617800" i="21"/>
  <c r="CR617799" i="21"/>
  <c r="CR617798" i="21"/>
  <c r="CR617797" i="21"/>
  <c r="CR617796" i="21"/>
  <c r="CR617795" i="21"/>
  <c r="CR617794" i="21"/>
  <c r="CR617793" i="21"/>
  <c r="CR617792" i="21"/>
  <c r="CR617791" i="21"/>
  <c r="CR617790" i="21"/>
  <c r="CR617789" i="21"/>
  <c r="CR617788" i="21"/>
  <c r="CR617787" i="21"/>
  <c r="CR617786" i="21"/>
  <c r="CR617785" i="21"/>
  <c r="CR617784" i="21"/>
  <c r="CR617783" i="21"/>
  <c r="CR617782" i="21"/>
  <c r="CR617781" i="21"/>
  <c r="CR617780" i="21"/>
  <c r="CR617779" i="21"/>
  <c r="CR617778" i="21"/>
  <c r="CR617777" i="21"/>
  <c r="CR617776" i="21"/>
  <c r="CR617775" i="21"/>
  <c r="CR617774" i="21"/>
  <c r="CR617773" i="21"/>
  <c r="CR617772" i="21"/>
  <c r="CR617771" i="21"/>
  <c r="CR617770" i="21"/>
  <c r="CR617769" i="21"/>
  <c r="CR617768" i="21"/>
  <c r="CR617767" i="21"/>
  <c r="CR617766" i="21"/>
  <c r="CR617765" i="21"/>
  <c r="CR617764" i="21"/>
  <c r="CR617763" i="21"/>
  <c r="CR617762" i="21"/>
  <c r="CR617761" i="21"/>
  <c r="CR617760" i="21"/>
  <c r="CR617759" i="21"/>
  <c r="CR617758" i="21"/>
  <c r="CR617757" i="21"/>
  <c r="CR617756" i="21"/>
  <c r="CR617755" i="21"/>
  <c r="CR617754" i="21"/>
  <c r="CR617753" i="21"/>
  <c r="CR617752" i="21"/>
  <c r="CR617751" i="21"/>
  <c r="CR617750" i="21"/>
  <c r="CR617749" i="21"/>
  <c r="CR617748" i="21"/>
  <c r="CR617747" i="21"/>
  <c r="CR617746" i="21"/>
  <c r="CR617745" i="21"/>
  <c r="CR617744" i="21"/>
  <c r="CR617743" i="21"/>
  <c r="CR617742" i="21"/>
  <c r="CR617741" i="21"/>
  <c r="CR617740" i="21"/>
  <c r="CR617739" i="21"/>
  <c r="CR617738" i="21"/>
  <c r="CR617737" i="21"/>
  <c r="CR617736" i="21"/>
  <c r="CR617735" i="21"/>
  <c r="CR617734" i="21"/>
  <c r="CR617733" i="21"/>
  <c r="CR617732" i="21"/>
  <c r="CR617731" i="21"/>
  <c r="CR617730" i="21"/>
  <c r="CR617729" i="21"/>
  <c r="CR617728" i="21"/>
  <c r="CR617727" i="21"/>
  <c r="CR617726" i="21"/>
  <c r="CR617725" i="21"/>
  <c r="CR617724" i="21"/>
  <c r="CR617723" i="21"/>
  <c r="CR617722" i="21"/>
  <c r="CR617721" i="21"/>
  <c r="CR617720" i="21"/>
  <c r="CR617719" i="21"/>
  <c r="CR617718" i="21"/>
  <c r="CR617717" i="21"/>
  <c r="CR617716" i="21"/>
  <c r="CR617715" i="21"/>
  <c r="CR617714" i="21"/>
  <c r="CR617713" i="21"/>
  <c r="CR617712" i="21"/>
  <c r="CR617711" i="21"/>
  <c r="CR617710" i="21"/>
  <c r="CR617709" i="21"/>
  <c r="CR617708" i="21"/>
  <c r="CR617707" i="21"/>
  <c r="CR617706" i="21"/>
  <c r="CR617705" i="21"/>
  <c r="CR617704" i="21"/>
  <c r="CR617703" i="21"/>
  <c r="CR617702" i="21"/>
  <c r="CR617701" i="21"/>
  <c r="CR617700" i="21"/>
  <c r="CR617699" i="21"/>
  <c r="CR617698" i="21"/>
  <c r="CR617697" i="21"/>
  <c r="CR617696" i="21"/>
  <c r="CR617695" i="21"/>
  <c r="CR617694" i="21"/>
  <c r="CR617693" i="21"/>
  <c r="CR617692" i="21"/>
  <c r="CR617691" i="21"/>
  <c r="CR617690" i="21"/>
  <c r="CR617689" i="21"/>
  <c r="CR617688" i="21"/>
  <c r="CR617687" i="21"/>
  <c r="CR617686" i="21"/>
  <c r="CR617685" i="21"/>
  <c r="CR617684" i="21"/>
  <c r="CR617683" i="21"/>
  <c r="CR617682" i="21"/>
  <c r="CR617681" i="21"/>
  <c r="CR617680" i="21"/>
  <c r="CR617679" i="21"/>
  <c r="CR617678" i="21"/>
  <c r="CR617677" i="21"/>
  <c r="CR617676" i="21"/>
  <c r="CR617675" i="21"/>
  <c r="CR617674" i="21"/>
  <c r="CR617673" i="21"/>
  <c r="CR617672" i="21"/>
  <c r="CR617671" i="21"/>
  <c r="CR617670" i="21"/>
  <c r="CR617669" i="21"/>
  <c r="CR617668" i="21"/>
  <c r="CR617667" i="21"/>
  <c r="CR617666" i="21"/>
  <c r="CR617665" i="21"/>
  <c r="CR617664" i="21"/>
  <c r="CR617663" i="21"/>
  <c r="CR617662" i="21"/>
  <c r="CR617661" i="21"/>
  <c r="CR617660" i="21"/>
  <c r="CR617659" i="21"/>
  <c r="CR617658" i="21"/>
  <c r="CR617657" i="21"/>
  <c r="CR617656" i="21"/>
  <c r="CR617655" i="21"/>
  <c r="CR617654" i="21"/>
  <c r="CR617653" i="21"/>
  <c r="CR617652" i="21"/>
  <c r="CR617651" i="21"/>
  <c r="CR617650" i="21"/>
  <c r="CR617649" i="21"/>
  <c r="CR617648" i="21"/>
  <c r="CR617647" i="21"/>
  <c r="CR617646" i="21"/>
  <c r="CR617645" i="21"/>
  <c r="CR617644" i="21"/>
  <c r="CR617643" i="21"/>
  <c r="CR617642" i="21"/>
  <c r="CR617641" i="21"/>
  <c r="CR617640" i="21"/>
  <c r="CR617639" i="21"/>
  <c r="CR617638" i="21"/>
  <c r="CR617637" i="21"/>
  <c r="CR617636" i="21"/>
  <c r="CR617635" i="21"/>
  <c r="CR617634" i="21"/>
  <c r="CR617633" i="21"/>
  <c r="CR617632" i="21"/>
  <c r="CR617631" i="21"/>
  <c r="CR617630" i="21"/>
  <c r="CR617629" i="21"/>
  <c r="CR617628" i="21"/>
  <c r="CR617627" i="21"/>
  <c r="CR617626" i="21"/>
  <c r="CR617625" i="21"/>
  <c r="CR617624" i="21"/>
  <c r="CR617623" i="21"/>
  <c r="CR617622" i="21"/>
  <c r="CR617621" i="21"/>
  <c r="CR617620" i="21"/>
  <c r="CR617619" i="21"/>
  <c r="CR617618" i="21"/>
  <c r="CR617617" i="21"/>
  <c r="CR617616" i="21"/>
  <c r="CR617615" i="21"/>
  <c r="CR617614" i="21"/>
  <c r="CR617613" i="21"/>
  <c r="CR617612" i="21"/>
  <c r="CR617611" i="21"/>
  <c r="CR617610" i="21"/>
  <c r="CR617609" i="21"/>
  <c r="CR617608" i="21"/>
  <c r="CR617607" i="21"/>
  <c r="CR617606" i="21"/>
  <c r="CR617605" i="21"/>
  <c r="CR617604" i="21"/>
  <c r="CR617603" i="21"/>
  <c r="CR617602" i="21"/>
  <c r="CR617601" i="21"/>
  <c r="CR617600" i="21"/>
  <c r="CR617599" i="21"/>
  <c r="CR617598" i="21"/>
  <c r="CR617597" i="21"/>
  <c r="CR617596" i="21"/>
  <c r="CR617595" i="21"/>
  <c r="CR617594" i="21"/>
  <c r="CR617593" i="21"/>
  <c r="CR617592" i="21"/>
  <c r="CR617591" i="21"/>
  <c r="CR617590" i="21"/>
  <c r="CR617589" i="21"/>
  <c r="CR617588" i="21"/>
  <c r="CR617587" i="21"/>
  <c r="CR617586" i="21"/>
  <c r="CR617585" i="21"/>
  <c r="CR617584" i="21"/>
  <c r="CR617583" i="21"/>
  <c r="CR617582" i="21"/>
  <c r="CR617581" i="21"/>
  <c r="CR617580" i="21"/>
  <c r="CR617579" i="21"/>
  <c r="CR617578" i="21"/>
  <c r="CR617577" i="21"/>
  <c r="CR617576" i="21"/>
  <c r="CR617575" i="21"/>
  <c r="CR617574" i="21"/>
  <c r="CR617573" i="21"/>
  <c r="CR617572" i="21"/>
  <c r="CR617571" i="21"/>
  <c r="CR617570" i="21"/>
  <c r="CR617569" i="21"/>
  <c r="CR617568" i="21"/>
  <c r="CR617567" i="21"/>
  <c r="CR617566" i="21"/>
  <c r="CR617565" i="21"/>
  <c r="CR617564" i="21"/>
  <c r="CR617563" i="21"/>
  <c r="CR617562" i="21"/>
  <c r="CR617561" i="21"/>
  <c r="CR617560" i="21"/>
  <c r="CR617559" i="21"/>
  <c r="CR617558" i="21"/>
  <c r="CR617557" i="21"/>
  <c r="CR617556" i="21"/>
  <c r="CR617555" i="21"/>
  <c r="CR617554" i="21"/>
  <c r="CR617553" i="21"/>
  <c r="CR617552" i="21"/>
  <c r="CR617551" i="21"/>
  <c r="CR617550" i="21"/>
  <c r="CR617549" i="21"/>
  <c r="CR617548" i="21"/>
  <c r="CR617547" i="21"/>
  <c r="CR617546" i="21"/>
  <c r="CR617545" i="21"/>
  <c r="CR617544" i="21"/>
  <c r="CR617543" i="21"/>
  <c r="CR617542" i="21"/>
  <c r="CR617541" i="21"/>
  <c r="CR617540" i="21"/>
  <c r="CR617539" i="21"/>
  <c r="CR617538" i="21"/>
  <c r="CR617537" i="21"/>
  <c r="CR617536" i="21"/>
  <c r="CR617535" i="21"/>
  <c r="CR617534" i="21"/>
  <c r="CR617533" i="21"/>
  <c r="CR617532" i="21"/>
  <c r="CR617531" i="21"/>
  <c r="CR617530" i="21"/>
  <c r="CR617529" i="21"/>
  <c r="CR617528" i="21"/>
  <c r="CR617527" i="21"/>
  <c r="CR617526" i="21"/>
  <c r="CR617525" i="21"/>
  <c r="CR617524" i="21"/>
  <c r="CR617523" i="21"/>
  <c r="CR617522" i="21"/>
  <c r="CR617521" i="21"/>
  <c r="CR617520" i="21"/>
  <c r="CR617519" i="21"/>
  <c r="CR617518" i="21"/>
  <c r="CR617517" i="21"/>
  <c r="CR617516" i="21"/>
  <c r="CR617515" i="21"/>
  <c r="CR617514" i="21"/>
  <c r="CR617513" i="21"/>
  <c r="CR617512" i="21"/>
  <c r="CR617511" i="21"/>
  <c r="CR617510" i="21"/>
  <c r="CR617509" i="21"/>
  <c r="CR617508" i="21"/>
  <c r="CR617507" i="21"/>
  <c r="CR617506" i="21"/>
  <c r="CR617505" i="21"/>
  <c r="CR617504" i="21"/>
  <c r="CR617503" i="21"/>
  <c r="CR617502" i="21"/>
  <c r="CR617501" i="21"/>
  <c r="CR617500" i="21"/>
  <c r="CR617499" i="21"/>
  <c r="CR617498" i="21"/>
  <c r="CR617497" i="21"/>
  <c r="CR617496" i="21"/>
  <c r="CR617495" i="21"/>
  <c r="CR617494" i="21"/>
  <c r="CR617493" i="21"/>
  <c r="CR617492" i="21"/>
  <c r="CR617491" i="21"/>
  <c r="CR617490" i="21"/>
  <c r="CR617489" i="21"/>
  <c r="CR617488" i="21"/>
  <c r="CR617487" i="21"/>
  <c r="CR617486" i="21"/>
  <c r="CR617485" i="21"/>
  <c r="CR617484" i="21"/>
  <c r="CR617483" i="21"/>
  <c r="CR617482" i="21"/>
  <c r="CR617481" i="21"/>
  <c r="CR617480" i="21"/>
  <c r="CR617479" i="21"/>
  <c r="CR617478" i="21"/>
  <c r="CR617477" i="21"/>
  <c r="CR617476" i="21"/>
  <c r="CR617475" i="21"/>
  <c r="CR617474" i="21"/>
  <c r="CR617473" i="21"/>
  <c r="CR617472" i="21"/>
  <c r="CR617471" i="21"/>
  <c r="CR617470" i="21"/>
  <c r="CR617469" i="21"/>
  <c r="CR617468" i="21"/>
  <c r="CR617467" i="21"/>
  <c r="CR617466" i="21"/>
  <c r="CR617465" i="21"/>
  <c r="CR617464" i="21"/>
  <c r="CR617463" i="21"/>
  <c r="CR617462" i="21"/>
  <c r="CR617461" i="21"/>
  <c r="CR617460" i="21"/>
  <c r="CR617459" i="21"/>
  <c r="CR617458" i="21"/>
  <c r="CR617457" i="21"/>
  <c r="CR617456" i="21"/>
  <c r="CR617455" i="21"/>
  <c r="CR617454" i="21"/>
  <c r="CR617453" i="21"/>
  <c r="CR617452" i="21"/>
  <c r="CR617451" i="21"/>
  <c r="CR617450" i="21"/>
  <c r="CR617449" i="21"/>
  <c r="CR617448" i="21"/>
  <c r="CR617447" i="21"/>
  <c r="CR617446" i="21"/>
  <c r="CR617445" i="21"/>
  <c r="CR617444" i="21"/>
  <c r="CR617443" i="21"/>
  <c r="CR617442" i="21"/>
  <c r="CR617441" i="21"/>
  <c r="CR617440" i="21"/>
  <c r="CR617439" i="21"/>
  <c r="CR617438" i="21"/>
  <c r="CR617437" i="21"/>
  <c r="CR617436" i="21"/>
  <c r="CR617435" i="21"/>
  <c r="CR617434" i="21"/>
  <c r="CR617433" i="21"/>
  <c r="CR617432" i="21"/>
  <c r="CR617431" i="21"/>
  <c r="CR617430" i="21"/>
  <c r="CR617429" i="21"/>
  <c r="CR617428" i="21"/>
  <c r="CR617427" i="21"/>
  <c r="CR617426" i="21"/>
  <c r="CR617425" i="21"/>
  <c r="CR617424" i="21"/>
  <c r="CR617423" i="21"/>
  <c r="CR617422" i="21"/>
  <c r="CR617421" i="21"/>
  <c r="CR617420" i="21"/>
  <c r="CR617419" i="21"/>
  <c r="CR617418" i="21"/>
  <c r="CR617417" i="21"/>
  <c r="CR617416" i="21"/>
  <c r="CR617415" i="21"/>
  <c r="CR617414" i="21"/>
  <c r="CR617413" i="21"/>
  <c r="CR617412" i="21"/>
  <c r="CR617411" i="21"/>
  <c r="CR617410" i="21"/>
  <c r="CR617409" i="21"/>
  <c r="CR617408" i="21"/>
  <c r="CR617407" i="21"/>
  <c r="CR617406" i="21"/>
  <c r="CR617405" i="21"/>
  <c r="CR617404" i="21"/>
  <c r="CR617403" i="21"/>
  <c r="CR617402" i="21"/>
  <c r="CR617401" i="21"/>
  <c r="CR617400" i="21"/>
  <c r="CR617399" i="21"/>
  <c r="CR617398" i="21"/>
  <c r="CR617397" i="21"/>
  <c r="CR617396" i="21"/>
  <c r="CR617395" i="21"/>
  <c r="CR617394" i="21"/>
  <c r="CR617393" i="21"/>
  <c r="CR617392" i="21"/>
  <c r="CR617391" i="21"/>
  <c r="CR617390" i="21"/>
  <c r="CR617389" i="21"/>
  <c r="CR617388" i="21"/>
  <c r="CR617387" i="21"/>
  <c r="CR617386" i="21"/>
  <c r="CR617385" i="21"/>
  <c r="CR617384" i="21"/>
  <c r="CR617383" i="21"/>
  <c r="CR617382" i="21"/>
  <c r="CR617381" i="21"/>
  <c r="CR617380" i="21"/>
  <c r="CR617379" i="21"/>
  <c r="CR617378" i="21"/>
  <c r="CR617377" i="21"/>
  <c r="CR617376" i="21"/>
  <c r="CR617375" i="21"/>
  <c r="CR617374" i="21"/>
  <c r="CR617373" i="21"/>
  <c r="CR617372" i="21"/>
  <c r="CR617371" i="21"/>
  <c r="CR617370" i="21"/>
  <c r="CR617369" i="21"/>
  <c r="CR617368" i="21"/>
  <c r="CR617367" i="21"/>
  <c r="CR617366" i="21"/>
  <c r="CR617365" i="21"/>
  <c r="CR617364" i="21"/>
  <c r="CR617363" i="21"/>
  <c r="CR617362" i="21"/>
  <c r="CR617361" i="21"/>
  <c r="CR617360" i="21"/>
  <c r="CR617359" i="21"/>
  <c r="CR617358" i="21"/>
  <c r="CR617357" i="21"/>
  <c r="CR617356" i="21"/>
  <c r="CR617355" i="21"/>
  <c r="CR617354" i="21"/>
  <c r="CR617353" i="21"/>
  <c r="CR617352" i="21"/>
  <c r="CR617351" i="21"/>
  <c r="CR617350" i="21"/>
  <c r="CR617349" i="21"/>
  <c r="CR617348" i="21"/>
  <c r="CR617347" i="21"/>
  <c r="CR617346" i="21"/>
  <c r="CR617345" i="21"/>
  <c r="CR617344" i="21"/>
  <c r="CR617343" i="21"/>
  <c r="CR617342" i="21"/>
  <c r="CR617341" i="21"/>
  <c r="CR617340" i="21"/>
  <c r="CR617339" i="21"/>
  <c r="CR617338" i="21"/>
  <c r="CR617337" i="21"/>
  <c r="CR617336" i="21"/>
  <c r="CR617335" i="21"/>
  <c r="CR617334" i="21"/>
  <c r="CR617333" i="21"/>
  <c r="CR617332" i="21"/>
  <c r="CR617331" i="21"/>
  <c r="CR617330" i="21"/>
  <c r="CR617329" i="21"/>
  <c r="CR617328" i="21"/>
  <c r="CR617327" i="21"/>
  <c r="CR617326" i="21"/>
  <c r="CR617325" i="21"/>
  <c r="CR617324" i="21"/>
  <c r="CR617323" i="21"/>
  <c r="CR617322" i="21"/>
  <c r="CR617321" i="21"/>
  <c r="CR617320" i="21"/>
  <c r="CR617319" i="21"/>
  <c r="CR617318" i="21"/>
  <c r="CR617317" i="21"/>
  <c r="CR617316" i="21"/>
  <c r="CR617315" i="21"/>
  <c r="CR617314" i="21"/>
  <c r="CR617313" i="21"/>
  <c r="CR617312" i="21"/>
  <c r="CR617311" i="21"/>
  <c r="CR617310" i="21"/>
  <c r="CR617309" i="21"/>
  <c r="CR617308" i="21"/>
  <c r="CR617307" i="21"/>
  <c r="CR617306" i="21"/>
  <c r="CR617305" i="21"/>
  <c r="CR617304" i="21"/>
  <c r="CR617303" i="21"/>
  <c r="CR617302" i="21"/>
  <c r="CR617301" i="21"/>
  <c r="CR617300" i="21"/>
  <c r="CR617299" i="21"/>
  <c r="CR617298" i="21"/>
  <c r="CR617297" i="21"/>
  <c r="CR617296" i="21"/>
  <c r="CR617295" i="21"/>
  <c r="CR617294" i="21"/>
  <c r="CR617293" i="21"/>
  <c r="CR617292" i="21"/>
  <c r="CR617291" i="21"/>
  <c r="CR617290" i="21"/>
  <c r="CR617289" i="21"/>
  <c r="CR617288" i="21"/>
  <c r="CR617287" i="21"/>
  <c r="CR617286" i="21"/>
  <c r="CR617285" i="21"/>
  <c r="CR617284" i="21"/>
  <c r="CR617283" i="21"/>
  <c r="CR617282" i="21"/>
  <c r="CR617281" i="21"/>
  <c r="CR617280" i="21"/>
  <c r="CR617279" i="21"/>
  <c r="CR617278" i="21"/>
  <c r="CR617277" i="21"/>
  <c r="CR617276" i="21"/>
  <c r="CR617275" i="21"/>
  <c r="CR617274" i="21"/>
  <c r="CR617273" i="21"/>
  <c r="CR617272" i="21"/>
  <c r="CR617271" i="21"/>
  <c r="CR617270" i="21"/>
  <c r="CR617269" i="21"/>
  <c r="CR617268" i="21"/>
  <c r="CR617267" i="21"/>
  <c r="CR617266" i="21"/>
  <c r="CR617265" i="21"/>
  <c r="CR617264" i="21"/>
  <c r="CR617263" i="21"/>
  <c r="CR617262" i="21"/>
  <c r="CR617261" i="21"/>
  <c r="CR617260" i="21"/>
  <c r="CR617259" i="21"/>
  <c r="CR617258" i="21"/>
  <c r="CR617257" i="21"/>
  <c r="CR617256" i="21"/>
  <c r="CR617255" i="21"/>
  <c r="CR617254" i="21"/>
  <c r="CR617253" i="21"/>
  <c r="CR617252" i="21"/>
  <c r="CR617251" i="21"/>
  <c r="CR617250" i="21"/>
  <c r="CR617249" i="21"/>
  <c r="CR617248" i="21"/>
  <c r="CR617247" i="21"/>
  <c r="CR617246" i="21"/>
  <c r="CR617245" i="21"/>
  <c r="CR617244" i="21"/>
  <c r="CR617243" i="21"/>
  <c r="CR617242" i="21"/>
  <c r="CR617241" i="21"/>
  <c r="CR617240" i="21"/>
  <c r="CR617239" i="21"/>
  <c r="CR617238" i="21"/>
  <c r="CR617237" i="21"/>
  <c r="CR617236" i="21"/>
  <c r="CR617235" i="21"/>
  <c r="CR617234" i="21"/>
  <c r="CR617233" i="21"/>
  <c r="CR617232" i="21"/>
  <c r="CR617231" i="21"/>
  <c r="CR617230" i="21"/>
  <c r="CR617229" i="21"/>
  <c r="CR617228" i="21"/>
  <c r="CR617227" i="21"/>
  <c r="CR617226" i="21"/>
  <c r="CR617225" i="21"/>
  <c r="CR617224" i="21"/>
  <c r="CR617223" i="21"/>
  <c r="CR617222" i="21"/>
  <c r="CR617221" i="21"/>
  <c r="CR617220" i="21"/>
  <c r="CR617219" i="21"/>
  <c r="CR617218" i="21"/>
  <c r="CR617217" i="21"/>
  <c r="CR617216" i="21"/>
  <c r="CR617215" i="21"/>
  <c r="CR617214" i="21"/>
  <c r="CR617213" i="21"/>
  <c r="CR617212" i="21"/>
  <c r="CR617211" i="21"/>
  <c r="CR617210" i="21"/>
  <c r="CR617209" i="21"/>
  <c r="CR617208" i="21"/>
  <c r="CR617207" i="21"/>
  <c r="CR617206" i="21"/>
  <c r="CR617205" i="21"/>
  <c r="CR617204" i="21"/>
  <c r="CR617203" i="21"/>
  <c r="CR617202" i="21"/>
  <c r="CR617201" i="21"/>
  <c r="CR617200" i="21"/>
  <c r="CR617199" i="21"/>
  <c r="CR617198" i="21"/>
  <c r="CR617197" i="21"/>
  <c r="CR617196" i="21"/>
  <c r="CR617195" i="21"/>
  <c r="CR617194" i="21"/>
  <c r="CR617193" i="21"/>
  <c r="CR617192" i="21"/>
  <c r="CR617191" i="21"/>
  <c r="CR617190" i="21"/>
  <c r="CR617189" i="21"/>
  <c r="CR617188" i="21"/>
  <c r="CR617187" i="21"/>
  <c r="CR617186" i="21"/>
  <c r="CR617185" i="21"/>
  <c r="CR617184" i="21"/>
  <c r="CR617183" i="21"/>
  <c r="CR617182" i="21"/>
  <c r="CR617181" i="21"/>
  <c r="CR617180" i="21"/>
  <c r="CR617179" i="21"/>
  <c r="CR617178" i="21"/>
  <c r="CR617177" i="21"/>
  <c r="CR617176" i="21"/>
  <c r="CR617175" i="21"/>
  <c r="CR617174" i="21"/>
  <c r="CR617173" i="21"/>
  <c r="CR617172" i="21"/>
  <c r="CR617171" i="21"/>
  <c r="CR617170" i="21"/>
  <c r="CR617169" i="21"/>
  <c r="CR617168" i="21"/>
  <c r="CR617167" i="21"/>
  <c r="CR617166" i="21"/>
  <c r="CR617165" i="21"/>
  <c r="CR617164" i="21"/>
  <c r="CR617163" i="21"/>
  <c r="CR617162" i="21"/>
  <c r="CR617161" i="21"/>
  <c r="CR617160" i="21"/>
  <c r="CR617159" i="21"/>
  <c r="CR617158" i="21"/>
  <c r="CR617157" i="21"/>
  <c r="CR617156" i="21"/>
  <c r="CR617155" i="21"/>
  <c r="CR617154" i="21"/>
  <c r="CR617153" i="21"/>
  <c r="CR617152" i="21"/>
  <c r="CR617151" i="21"/>
  <c r="CR617150" i="21"/>
  <c r="CR617149" i="21"/>
  <c r="CR617148" i="21"/>
  <c r="CR617147" i="21"/>
  <c r="CR617146" i="21"/>
  <c r="CR617145" i="21"/>
  <c r="CR617144" i="21"/>
  <c r="CR617143" i="21"/>
  <c r="CR617142" i="21"/>
  <c r="CR617141" i="21"/>
  <c r="CR617140" i="21"/>
  <c r="CR617139" i="21"/>
  <c r="CR617138" i="21"/>
  <c r="CR617137" i="21"/>
  <c r="CR617136" i="21"/>
  <c r="CR617135" i="21"/>
  <c r="CR617134" i="21"/>
  <c r="CR617133" i="21"/>
  <c r="CR617132" i="21"/>
  <c r="CR617131" i="21"/>
  <c r="CR617130" i="21"/>
  <c r="CR617129" i="21"/>
  <c r="CR617128" i="21"/>
  <c r="CR617127" i="21"/>
  <c r="CR617126" i="21"/>
  <c r="CR617125" i="21"/>
  <c r="CR617124" i="21"/>
  <c r="CR617123" i="21"/>
  <c r="CR617122" i="21"/>
  <c r="CR617121" i="21"/>
  <c r="CR617120" i="21"/>
  <c r="CR617119" i="21"/>
  <c r="CR617118" i="21"/>
  <c r="CR617117" i="21"/>
  <c r="CR617116" i="21"/>
  <c r="CR617115" i="21"/>
  <c r="CR617114" i="21"/>
  <c r="CR617113" i="21"/>
  <c r="CR617112" i="21"/>
  <c r="CR617111" i="21"/>
  <c r="CR617110" i="21"/>
  <c r="CR617109" i="21"/>
  <c r="CR617108" i="21"/>
  <c r="CR617107" i="21"/>
  <c r="CR617106" i="21"/>
  <c r="CR617105" i="21"/>
  <c r="CR617104" i="21"/>
  <c r="CR617103" i="21"/>
  <c r="CR617102" i="21"/>
  <c r="CR617101" i="21"/>
  <c r="CR617100" i="21"/>
  <c r="CR617099" i="21"/>
  <c r="CR617098" i="21"/>
  <c r="CR617097" i="21"/>
  <c r="CR617096" i="21"/>
  <c r="CR617095" i="21"/>
  <c r="CR617094" i="21"/>
  <c r="CR617093" i="21"/>
  <c r="CR617092" i="21"/>
  <c r="CR617091" i="21"/>
  <c r="CR617090" i="21"/>
  <c r="CR617089" i="21"/>
  <c r="CR617088" i="21"/>
  <c r="CR617087" i="21"/>
  <c r="CR617086" i="21"/>
  <c r="CR617085" i="21"/>
  <c r="CR617084" i="21"/>
  <c r="CR617083" i="21"/>
  <c r="CR617082" i="21"/>
  <c r="CR617081" i="21"/>
  <c r="CR617080" i="21"/>
  <c r="CR617079" i="21"/>
  <c r="CR617078" i="21"/>
  <c r="CR617077" i="21"/>
  <c r="CR617076" i="21"/>
  <c r="CR617075" i="21"/>
  <c r="CR617074" i="21"/>
  <c r="CR617073" i="21"/>
  <c r="CR617072" i="21"/>
  <c r="CR617071" i="21"/>
  <c r="CR617070" i="21"/>
  <c r="CR617069" i="21"/>
  <c r="CR617068" i="21"/>
  <c r="CR617067" i="21"/>
  <c r="CR617066" i="21"/>
  <c r="CR617065" i="21"/>
  <c r="CR617064" i="21"/>
  <c r="CR617063" i="21"/>
  <c r="CR617062" i="21"/>
  <c r="CR617061" i="21"/>
  <c r="CR617060" i="21"/>
  <c r="CR617059" i="21"/>
  <c r="CR617058" i="21"/>
  <c r="CR617057" i="21"/>
  <c r="CR617056" i="21"/>
  <c r="CR617055" i="21"/>
  <c r="CR617054" i="21"/>
  <c r="CR617053" i="21"/>
  <c r="CR617052" i="21"/>
  <c r="CR617051" i="21"/>
  <c r="CR617050" i="21"/>
  <c r="CR617049" i="21"/>
  <c r="CR617048" i="21"/>
  <c r="CR617047" i="21"/>
  <c r="CR617046" i="21"/>
  <c r="CR617045" i="21"/>
  <c r="CR617044" i="21"/>
  <c r="CR617043" i="21"/>
  <c r="CR617042" i="21"/>
  <c r="CR617041" i="21"/>
  <c r="CR617040" i="21"/>
  <c r="CR617039" i="21"/>
  <c r="CR617038" i="21"/>
  <c r="CR617037" i="21"/>
  <c r="CR617036" i="21"/>
  <c r="CR617035" i="21"/>
  <c r="CR617034" i="21"/>
  <c r="CR617033" i="21"/>
  <c r="CR617032" i="21"/>
  <c r="CR617031" i="21"/>
  <c r="CR617030" i="21"/>
  <c r="CR617029" i="21"/>
  <c r="CR617028" i="21"/>
  <c r="CR617027" i="21"/>
  <c r="CR617026" i="21"/>
  <c r="CR617025" i="21"/>
  <c r="CR617024" i="21"/>
  <c r="CR617023" i="21"/>
  <c r="CR617022" i="21"/>
  <c r="CR617021" i="21"/>
  <c r="CR617020" i="21"/>
  <c r="CR617019" i="21"/>
  <c r="CR617018" i="21"/>
  <c r="CR617017" i="21"/>
  <c r="CR617016" i="21"/>
  <c r="CR617015" i="21"/>
  <c r="CR617014" i="21"/>
  <c r="CR617013" i="21"/>
  <c r="CR617012" i="21"/>
  <c r="CR617011" i="21"/>
  <c r="CR617010" i="21"/>
  <c r="CR617009" i="21"/>
  <c r="CR617008" i="21"/>
  <c r="CR617007" i="21"/>
  <c r="CR617006" i="21"/>
  <c r="CR617005" i="21"/>
  <c r="CR617004" i="21"/>
  <c r="CR617003" i="21"/>
  <c r="CR617002" i="21"/>
  <c r="CR617001" i="21"/>
  <c r="CR617000" i="21"/>
  <c r="CR616999" i="21"/>
  <c r="CR616998" i="21"/>
  <c r="CR616997" i="21"/>
  <c r="CR616996" i="21"/>
  <c r="CR616995" i="21"/>
  <c r="CR616994" i="21"/>
  <c r="CR616993" i="21"/>
  <c r="CR616992" i="21"/>
  <c r="CR616991" i="21"/>
  <c r="CR616990" i="21"/>
  <c r="CR616989" i="21"/>
  <c r="CR616988" i="21"/>
  <c r="CR616987" i="21"/>
  <c r="CR616986" i="21"/>
  <c r="CR616985" i="21"/>
  <c r="CR616984" i="21"/>
  <c r="CR616983" i="21"/>
  <c r="CR616982" i="21"/>
  <c r="CR616981" i="21"/>
  <c r="CR616980" i="21"/>
  <c r="CR616979" i="21"/>
  <c r="CR616978" i="21"/>
  <c r="CR616977" i="21"/>
  <c r="CR616976" i="21"/>
  <c r="CR616975" i="21"/>
  <c r="CR616974" i="21"/>
  <c r="CR616973" i="21"/>
  <c r="CR616972" i="21"/>
  <c r="CR616971" i="21"/>
  <c r="CR616970" i="21"/>
  <c r="CR616969" i="21"/>
  <c r="CR616968" i="21"/>
  <c r="CR616967" i="21"/>
  <c r="CR616966" i="21"/>
  <c r="CR616965" i="21"/>
  <c r="CR616964" i="21"/>
  <c r="CR616963" i="21"/>
  <c r="CR616962" i="21"/>
  <c r="CR616961" i="21"/>
  <c r="CR616960" i="21"/>
  <c r="CR616959" i="21"/>
  <c r="CR616958" i="21"/>
  <c r="CR616957" i="21"/>
  <c r="CR616956" i="21"/>
  <c r="CR616955" i="21"/>
  <c r="CR616954" i="21"/>
  <c r="CR616953" i="21"/>
  <c r="CR616952" i="21"/>
  <c r="CR616951" i="21"/>
  <c r="CR616950" i="21"/>
  <c r="CR616949" i="21"/>
  <c r="CR616948" i="21"/>
  <c r="CR616947" i="21"/>
  <c r="CR616946" i="21"/>
  <c r="CR616945" i="21"/>
  <c r="CR616944" i="21"/>
  <c r="CR616943" i="21"/>
  <c r="CR616942" i="21"/>
  <c r="CR616941" i="21"/>
  <c r="CR616940" i="21"/>
  <c r="CR616939" i="21"/>
  <c r="CR616938" i="21"/>
  <c r="CR616937" i="21"/>
  <c r="CR616936" i="21"/>
  <c r="CR616935" i="21"/>
  <c r="CR616934" i="21"/>
  <c r="CR616933" i="21"/>
  <c r="CR616932" i="21"/>
  <c r="CR616931" i="21"/>
  <c r="CR616930" i="21"/>
  <c r="CR616929" i="21"/>
  <c r="CR616928" i="21"/>
  <c r="CR616927" i="21"/>
  <c r="CR616926" i="21"/>
  <c r="CR616925" i="21"/>
  <c r="CR616924" i="21"/>
  <c r="CR616923" i="21"/>
  <c r="CR616922" i="21"/>
  <c r="CR616921" i="21"/>
  <c r="CR616920" i="21"/>
  <c r="CR616919" i="21"/>
  <c r="CR616918" i="21"/>
  <c r="CR616917" i="21"/>
  <c r="CR616916" i="21"/>
  <c r="CR616915" i="21"/>
  <c r="CR616914" i="21"/>
  <c r="CR616913" i="21"/>
  <c r="CR616912" i="21"/>
  <c r="CR616911" i="21"/>
  <c r="CR616910" i="21"/>
  <c r="CR616909" i="21"/>
  <c r="CR616908" i="21"/>
  <c r="CR616907" i="21"/>
  <c r="CR616906" i="21"/>
  <c r="CR616905" i="21"/>
  <c r="CR616904" i="21"/>
  <c r="CR616903" i="21"/>
  <c r="CR616902" i="21"/>
  <c r="CR616901" i="21"/>
  <c r="CR616900" i="21"/>
  <c r="CR616899" i="21"/>
  <c r="CR616898" i="21"/>
  <c r="CR616897" i="21"/>
  <c r="CR616896" i="21"/>
  <c r="CR616895" i="21"/>
  <c r="CR616894" i="21"/>
  <c r="CR616893" i="21"/>
  <c r="CR616892" i="21"/>
  <c r="CR616891" i="21"/>
  <c r="CR616890" i="21"/>
  <c r="CR616889" i="21"/>
  <c r="CR616888" i="21"/>
  <c r="CR616887" i="21"/>
  <c r="CR616886" i="21"/>
  <c r="CR616885" i="21"/>
  <c r="CR616884" i="21"/>
  <c r="CR616883" i="21"/>
  <c r="CR616882" i="21"/>
  <c r="CR616881" i="21"/>
  <c r="CR616880" i="21"/>
  <c r="CR616879" i="21"/>
  <c r="CR616878" i="21"/>
  <c r="CR616877" i="21"/>
  <c r="CR616876" i="21"/>
  <c r="CR616875" i="21"/>
  <c r="CR616874" i="21"/>
  <c r="CR616873" i="21"/>
  <c r="CR616872" i="21"/>
  <c r="CR616871" i="21"/>
  <c r="CR616870" i="21"/>
  <c r="CR616869" i="21"/>
  <c r="CR616868" i="21"/>
  <c r="CR616867" i="21"/>
  <c r="CR616866" i="21"/>
  <c r="CR616865" i="21"/>
  <c r="CR616864" i="21"/>
  <c r="CR616863" i="21"/>
  <c r="CR616862" i="21"/>
  <c r="CR616861" i="21"/>
  <c r="CR616860" i="21"/>
  <c r="CR616859" i="21"/>
  <c r="CR616858" i="21"/>
  <c r="CR616857" i="21"/>
  <c r="CR616856" i="21"/>
  <c r="CR616855" i="21"/>
  <c r="CR616854" i="21"/>
  <c r="CR616853" i="21"/>
  <c r="CR616852" i="21"/>
  <c r="CR616851" i="21"/>
  <c r="CR616850" i="21"/>
  <c r="CR616849" i="21"/>
  <c r="CR616848" i="21"/>
  <c r="CR616847" i="21"/>
  <c r="CR616846" i="21"/>
  <c r="CR616845" i="21"/>
  <c r="CR616844" i="21"/>
  <c r="CR616843" i="21"/>
  <c r="CR616842" i="21"/>
  <c r="CR616841" i="21"/>
  <c r="CR616840" i="21"/>
  <c r="CR616839" i="21"/>
  <c r="CR616838" i="21"/>
  <c r="CR616837" i="21"/>
  <c r="CR616836" i="21"/>
  <c r="CR616835" i="21"/>
  <c r="CR616834" i="21"/>
  <c r="CR616833" i="21"/>
  <c r="CR616832" i="21"/>
  <c r="CR616831" i="21"/>
  <c r="CR616830" i="21"/>
  <c r="CR616829" i="21"/>
  <c r="CR616828" i="21"/>
  <c r="CR616827" i="21"/>
  <c r="CR616826" i="21"/>
  <c r="CR616825" i="21"/>
  <c r="CR616824" i="21"/>
  <c r="CR616823" i="21"/>
  <c r="CR616822" i="21"/>
  <c r="CR616821" i="21"/>
  <c r="CR616820" i="21"/>
  <c r="CR616819" i="21"/>
  <c r="CR616818" i="21"/>
  <c r="CR616817" i="21"/>
  <c r="CR616816" i="21"/>
  <c r="CR616815" i="21"/>
  <c r="CR616814" i="21"/>
  <c r="CR616813" i="21"/>
  <c r="CR616812" i="21"/>
  <c r="CR616811" i="21"/>
  <c r="CR616810" i="21"/>
  <c r="CR616809" i="21"/>
  <c r="CR616808" i="21"/>
  <c r="CR616807" i="21"/>
  <c r="CR616806" i="21"/>
  <c r="CR616805" i="21"/>
  <c r="CR616804" i="21"/>
  <c r="CR616803" i="21"/>
  <c r="CR616802" i="21"/>
  <c r="CR616801" i="21"/>
  <c r="CR616800" i="21"/>
  <c r="CR616799" i="21"/>
  <c r="CR616798" i="21"/>
  <c r="CR616797" i="21"/>
  <c r="CR616796" i="21"/>
  <c r="CR616795" i="21"/>
  <c r="CR616794" i="21"/>
  <c r="CR616793" i="21"/>
  <c r="CR616792" i="21"/>
  <c r="CR616791" i="21"/>
  <c r="CR616790" i="21"/>
  <c r="CR616789" i="21"/>
  <c r="CR616788" i="21"/>
  <c r="CR616787" i="21"/>
  <c r="CR616786" i="21"/>
  <c r="CR616785" i="21"/>
  <c r="CR616784" i="21"/>
  <c r="CR616783" i="21"/>
  <c r="CR616782" i="21"/>
  <c r="CR616781" i="21"/>
  <c r="CR616780" i="21"/>
  <c r="CR616779" i="21"/>
  <c r="CR616778" i="21"/>
  <c r="CR616777" i="21"/>
  <c r="CR616776" i="21"/>
  <c r="CR616775" i="21"/>
  <c r="CR616774" i="21"/>
  <c r="CR616773" i="21"/>
  <c r="CR616772" i="21"/>
  <c r="CR616771" i="21"/>
  <c r="CR616770" i="21"/>
  <c r="CR616769" i="21"/>
  <c r="CR616768" i="21"/>
  <c r="CR616767" i="21"/>
  <c r="CR616766" i="21"/>
  <c r="CR616765" i="21"/>
  <c r="CR616764" i="21"/>
  <c r="CR616763" i="21"/>
  <c r="CR616762" i="21"/>
  <c r="CR616761" i="21"/>
  <c r="CR616760" i="21"/>
  <c r="CR616759" i="21"/>
  <c r="CR616758" i="21"/>
  <c r="CR616757" i="21"/>
  <c r="CR616756" i="21"/>
  <c r="CR616755" i="21"/>
  <c r="CR616754" i="21"/>
  <c r="CR616753" i="21"/>
  <c r="CR616752" i="21"/>
  <c r="CR616751" i="21"/>
  <c r="CR616750" i="21"/>
  <c r="CR616749" i="21"/>
  <c r="CR616748" i="21"/>
  <c r="CR616747" i="21"/>
  <c r="CR616746" i="21"/>
  <c r="CR616745" i="21"/>
  <c r="CR616744" i="21"/>
  <c r="CR616743" i="21"/>
  <c r="CR616742" i="21"/>
  <c r="CR616741" i="21"/>
  <c r="CR616740" i="21"/>
  <c r="CR616739" i="21"/>
  <c r="CR616738" i="21"/>
  <c r="CR616737" i="21"/>
  <c r="CR616736" i="21"/>
  <c r="CR616735" i="21"/>
  <c r="CR616734" i="21"/>
  <c r="CR616733" i="21"/>
  <c r="CR616732" i="21"/>
  <c r="CR616731" i="21"/>
  <c r="CR616730" i="21"/>
  <c r="CR616729" i="21"/>
  <c r="CR616728" i="21"/>
  <c r="CR616727" i="21"/>
  <c r="CR616726" i="21"/>
  <c r="CR616725" i="21"/>
  <c r="CR616724" i="21"/>
  <c r="CR616723" i="21"/>
  <c r="CR616722" i="21"/>
  <c r="CR616721" i="21"/>
  <c r="CR616720" i="21"/>
  <c r="CR616719" i="21"/>
  <c r="CR616718" i="21"/>
  <c r="CR616717" i="21"/>
  <c r="CR616716" i="21"/>
  <c r="CR616715" i="21"/>
  <c r="CR616714" i="21"/>
  <c r="CR616713" i="21"/>
  <c r="CR616712" i="21"/>
  <c r="CR616711" i="21"/>
  <c r="CR616710" i="21"/>
  <c r="CR616709" i="21"/>
  <c r="CR616708" i="21"/>
  <c r="CR616707" i="21"/>
  <c r="CR616706" i="21"/>
  <c r="CR616705" i="21"/>
  <c r="CR616704" i="21"/>
  <c r="CR616703" i="21"/>
  <c r="CR616702" i="21"/>
  <c r="CR616701" i="21"/>
  <c r="CR616700" i="21"/>
  <c r="CR616699" i="21"/>
  <c r="CR616698" i="21"/>
  <c r="CR616697" i="21"/>
  <c r="CR616696" i="21"/>
  <c r="CR616695" i="21"/>
  <c r="CR616694" i="21"/>
  <c r="CR616693" i="21"/>
  <c r="CR616692" i="21"/>
  <c r="CR616691" i="21"/>
  <c r="CR616690" i="21"/>
  <c r="CR616689" i="21"/>
  <c r="CR616688" i="21"/>
  <c r="CR616687" i="21"/>
  <c r="CR616686" i="21"/>
  <c r="CR616685" i="21"/>
  <c r="CR616684" i="21"/>
  <c r="CR616683" i="21"/>
  <c r="CR616682" i="21"/>
  <c r="CR616681" i="21"/>
  <c r="CR616680" i="21"/>
  <c r="CR616679" i="21"/>
  <c r="CR616678" i="21"/>
  <c r="CR616677" i="21"/>
  <c r="CR616676" i="21"/>
  <c r="CR616675" i="21"/>
  <c r="CR616674" i="21"/>
  <c r="CR616673" i="21"/>
  <c r="CR616672" i="21"/>
  <c r="CR616671" i="21"/>
  <c r="CR616670" i="21"/>
  <c r="CR616669" i="21"/>
  <c r="CR616668" i="21"/>
  <c r="CR616667" i="21"/>
  <c r="CR616666" i="21"/>
  <c r="CR616665" i="21"/>
  <c r="CR616664" i="21"/>
  <c r="CR616663" i="21"/>
  <c r="CR616662" i="21"/>
  <c r="CR616661" i="21"/>
  <c r="CR616660" i="21"/>
  <c r="CR616659" i="21"/>
  <c r="CR616658" i="21"/>
  <c r="CR616657" i="21"/>
  <c r="CR616656" i="21"/>
  <c r="CR616655" i="21"/>
  <c r="CR616654" i="21"/>
  <c r="CR616653" i="21"/>
  <c r="CR616652" i="21"/>
  <c r="CR616651" i="21"/>
  <c r="CR616650" i="21"/>
  <c r="CR616649" i="21"/>
  <c r="CR616648" i="21"/>
  <c r="CR616647" i="21"/>
  <c r="CR616646" i="21"/>
  <c r="CR616645" i="21"/>
  <c r="CR616644" i="21"/>
  <c r="CR616643" i="21"/>
  <c r="CR616642" i="21"/>
  <c r="CR616641" i="21"/>
  <c r="CR616640" i="21"/>
  <c r="CR616639" i="21"/>
  <c r="CR616638" i="21"/>
  <c r="CR616637" i="21"/>
  <c r="CR616636" i="21"/>
  <c r="CR616635" i="21"/>
  <c r="CR616634" i="21"/>
  <c r="CR616633" i="21"/>
  <c r="CR616632" i="21"/>
  <c r="CR616631" i="21"/>
  <c r="CR616630" i="21"/>
  <c r="CR616629" i="21"/>
  <c r="CR616628" i="21"/>
  <c r="CR616627" i="21"/>
  <c r="CR616626" i="21"/>
  <c r="CR616625" i="21"/>
  <c r="CR616624" i="21"/>
  <c r="CR616623" i="21"/>
  <c r="CR616622" i="21"/>
  <c r="CR616621" i="21"/>
  <c r="CR616620" i="21"/>
  <c r="CR616619" i="21"/>
  <c r="CR616618" i="21"/>
  <c r="CR616617" i="21"/>
  <c r="CR616616" i="21"/>
  <c r="CR616615" i="21"/>
  <c r="CR616614" i="21"/>
  <c r="CR616613" i="21"/>
  <c r="CR616612" i="21"/>
  <c r="CR616611" i="21"/>
  <c r="CR616610" i="21"/>
  <c r="CR616609" i="21"/>
  <c r="CR616608" i="21"/>
  <c r="CR616607" i="21"/>
  <c r="CR616606" i="21"/>
  <c r="CR616605" i="21"/>
  <c r="CR616604" i="21"/>
  <c r="CR616603" i="21"/>
  <c r="CR616602" i="21"/>
  <c r="CR616601" i="21"/>
  <c r="CR616600" i="21"/>
  <c r="CR616599" i="21"/>
  <c r="CR616598" i="21"/>
  <c r="CR616597" i="21"/>
  <c r="CR616596" i="21"/>
  <c r="CR616595" i="21"/>
  <c r="CR616594" i="21"/>
  <c r="CR616593" i="21"/>
  <c r="CR616592" i="21"/>
  <c r="CR616591" i="21"/>
  <c r="CR616590" i="21"/>
  <c r="CR616589" i="21"/>
  <c r="CR616588" i="21"/>
  <c r="CR616587" i="21"/>
  <c r="CR616586" i="21"/>
  <c r="CR616585" i="21"/>
  <c r="CR616584" i="21"/>
  <c r="CR616583" i="21"/>
  <c r="CR616582" i="21"/>
  <c r="CR616581" i="21"/>
  <c r="CR616580" i="21"/>
  <c r="CR616579" i="21"/>
  <c r="CR616578" i="21"/>
  <c r="CR616577" i="21"/>
  <c r="CR616576" i="21"/>
  <c r="CR616575" i="21"/>
  <c r="CR616574" i="21"/>
  <c r="CR616573" i="21"/>
  <c r="CR616572" i="21"/>
  <c r="CR616571" i="21"/>
  <c r="CR616570" i="21"/>
  <c r="CR616569" i="21"/>
  <c r="CR616568" i="21"/>
  <c r="CR616567" i="21"/>
  <c r="CR616566" i="21"/>
  <c r="CR616565" i="21"/>
  <c r="CR616564" i="21"/>
  <c r="CR616563" i="21"/>
  <c r="CR616562" i="21"/>
  <c r="CR616561" i="21"/>
  <c r="CR616560" i="21"/>
  <c r="CR616559" i="21"/>
  <c r="CR616558" i="21"/>
  <c r="CR616557" i="21"/>
  <c r="CR616556" i="21"/>
  <c r="CR616555" i="21"/>
  <c r="CR616554" i="21"/>
  <c r="CR616553" i="21"/>
  <c r="CR616552" i="21"/>
  <c r="CR616551" i="21"/>
  <c r="CR616550" i="21"/>
  <c r="CR616549" i="21"/>
  <c r="CR616548" i="21"/>
  <c r="CR616547" i="21"/>
  <c r="CR616546" i="21"/>
  <c r="CR616545" i="21"/>
  <c r="CR616544" i="21"/>
  <c r="CR616543" i="21"/>
  <c r="CR616542" i="21"/>
  <c r="CR616541" i="21"/>
  <c r="CR616540" i="21"/>
  <c r="CR616539" i="21"/>
  <c r="CR616538" i="21"/>
  <c r="CR616537" i="21"/>
  <c r="CR616536" i="21"/>
  <c r="CR616535" i="21"/>
  <c r="CR616534" i="21"/>
  <c r="CR616533" i="21"/>
  <c r="CR616532" i="21"/>
  <c r="CR616531" i="21"/>
  <c r="CR616530" i="21"/>
  <c r="CR616529" i="21"/>
  <c r="CR616528" i="21"/>
  <c r="CR616527" i="21"/>
  <c r="CR616526" i="21"/>
  <c r="CR616525" i="21"/>
  <c r="CR616524" i="21"/>
  <c r="CR616523" i="21"/>
  <c r="CR616522" i="21"/>
  <c r="CR616521" i="21"/>
  <c r="CR616520" i="21"/>
  <c r="CR616519" i="21"/>
  <c r="CR616518" i="21"/>
  <c r="CR616517" i="21"/>
  <c r="CR616516" i="21"/>
  <c r="CR616515" i="21"/>
  <c r="CR616514" i="21"/>
  <c r="CR616513" i="21"/>
  <c r="CR616512" i="21"/>
  <c r="CR616511" i="21"/>
  <c r="CR616510" i="21"/>
  <c r="CR616509" i="21"/>
  <c r="CR616508" i="21"/>
  <c r="CR616507" i="21"/>
  <c r="CR616506" i="21"/>
  <c r="CR616505" i="21"/>
  <c r="CR616504" i="21"/>
  <c r="CR616503" i="21"/>
  <c r="CR616502" i="21"/>
  <c r="CR616501" i="21"/>
  <c r="CR616500" i="21"/>
  <c r="CR616499" i="21"/>
  <c r="CR616498" i="21"/>
  <c r="CR616497" i="21"/>
  <c r="CR616496" i="21"/>
  <c r="CR616495" i="21"/>
  <c r="CR616494" i="21"/>
  <c r="CR616493" i="21"/>
  <c r="CR616492" i="21"/>
  <c r="CR616491" i="21"/>
  <c r="CR616490" i="21"/>
  <c r="CR616489" i="21"/>
  <c r="CR616488" i="21"/>
  <c r="CR616487" i="21"/>
  <c r="CR616486" i="21"/>
  <c r="CR616485" i="21"/>
  <c r="CR616484" i="21"/>
  <c r="CR616483" i="21"/>
  <c r="CR616482" i="21"/>
  <c r="CR616481" i="21"/>
  <c r="CR616480" i="21"/>
  <c r="CR616479" i="21"/>
  <c r="CR616478" i="21"/>
  <c r="CR616477" i="21"/>
  <c r="CR616476" i="21"/>
  <c r="CR616475" i="21"/>
  <c r="CR616474" i="21"/>
  <c r="CR616473" i="21"/>
  <c r="CR616472" i="21"/>
  <c r="CR616471" i="21"/>
  <c r="CR616470" i="21"/>
  <c r="CR616469" i="21"/>
  <c r="CR616468" i="21"/>
  <c r="CR616467" i="21"/>
  <c r="CR616466" i="21"/>
  <c r="CR616465" i="21"/>
  <c r="CR616464" i="21"/>
  <c r="CR616463" i="21"/>
  <c r="CR616462" i="21"/>
  <c r="CR616461" i="21"/>
  <c r="CR616460" i="21"/>
  <c r="CR616459" i="21"/>
  <c r="CR616458" i="21"/>
  <c r="CR616457" i="21"/>
  <c r="CR616456" i="21"/>
  <c r="CR616455" i="21"/>
  <c r="CR616454" i="21"/>
  <c r="CR616453" i="21"/>
  <c r="CR616452" i="21"/>
  <c r="CR616451" i="21"/>
  <c r="CR616450" i="21"/>
  <c r="CR616449" i="21"/>
  <c r="CR616448" i="21"/>
  <c r="CR616447" i="21"/>
  <c r="CR616446" i="21"/>
  <c r="CR616445" i="21"/>
  <c r="CR616444" i="21"/>
  <c r="CR616443" i="21"/>
  <c r="CR616442" i="21"/>
  <c r="CR616441" i="21"/>
  <c r="CR616440" i="21"/>
  <c r="CR616439" i="21"/>
  <c r="CR616438" i="21"/>
  <c r="CR616437" i="21"/>
  <c r="CR616436" i="21"/>
  <c r="CR616435" i="21"/>
  <c r="CR616434" i="21"/>
  <c r="CR616433" i="21"/>
  <c r="CR616432" i="21"/>
  <c r="CR616431" i="21"/>
  <c r="CR616430" i="21"/>
  <c r="CR616429" i="21"/>
  <c r="CR616428" i="21"/>
  <c r="CR616427" i="21"/>
  <c r="CR616426" i="21"/>
  <c r="CR616425" i="21"/>
  <c r="CR616424" i="21"/>
  <c r="CR616423" i="21"/>
  <c r="CR616422" i="21"/>
  <c r="CR616421" i="21"/>
  <c r="CR616420" i="21"/>
  <c r="CR616419" i="21"/>
  <c r="CR616418" i="21"/>
  <c r="CR616417" i="21"/>
  <c r="CR616416" i="21"/>
  <c r="CR616415" i="21"/>
  <c r="CR616414" i="21"/>
  <c r="CR616413" i="21"/>
  <c r="CR616412" i="21"/>
  <c r="CR616411" i="21"/>
  <c r="CR616410" i="21"/>
  <c r="CR616409" i="21"/>
  <c r="CR616408" i="21"/>
  <c r="CR616407" i="21"/>
  <c r="CR616406" i="21"/>
  <c r="CR616405" i="21"/>
  <c r="CR616404" i="21"/>
  <c r="CR616403" i="21"/>
  <c r="CR616402" i="21"/>
  <c r="CR616401" i="21"/>
  <c r="CR616400" i="21"/>
  <c r="CR616399" i="21"/>
  <c r="CR616398" i="21"/>
  <c r="CR616397" i="21"/>
  <c r="CR616396" i="21"/>
  <c r="CR616395" i="21"/>
  <c r="CR616394" i="21"/>
  <c r="CR616393" i="21"/>
  <c r="CR616392" i="21"/>
  <c r="CR616391" i="21"/>
  <c r="CR616390" i="21"/>
  <c r="CR616389" i="21"/>
  <c r="CR616388" i="21"/>
  <c r="CR616387" i="21"/>
  <c r="CR616386" i="21"/>
  <c r="CR616385" i="21"/>
  <c r="CR616384" i="21"/>
  <c r="CR616383" i="21"/>
  <c r="CR616382" i="21"/>
  <c r="CR616381" i="21"/>
  <c r="CR616380" i="21"/>
  <c r="CR616379" i="21"/>
  <c r="CR616378" i="21"/>
  <c r="CR616377" i="21"/>
  <c r="CR616376" i="21"/>
  <c r="CR616375" i="21"/>
  <c r="CR616374" i="21"/>
  <c r="CR616373" i="21"/>
  <c r="CR616372" i="21"/>
  <c r="CR616371" i="21"/>
  <c r="CR616370" i="21"/>
  <c r="CR616369" i="21"/>
  <c r="CR616368" i="21"/>
  <c r="CR616367" i="21"/>
  <c r="CR616366" i="21"/>
  <c r="CR616365" i="21"/>
  <c r="CR616364" i="21"/>
  <c r="CR616363" i="21"/>
  <c r="CR616362" i="21"/>
  <c r="CR616361" i="21"/>
  <c r="CR616360" i="21"/>
  <c r="CR616359" i="21"/>
  <c r="CR616358" i="21"/>
  <c r="CR616357" i="21"/>
  <c r="CR616356" i="21"/>
  <c r="CR616355" i="21"/>
  <c r="CR616354" i="21"/>
  <c r="CR616353" i="21"/>
  <c r="CR616352" i="21"/>
  <c r="CR616351" i="21"/>
  <c r="CR616350" i="21"/>
  <c r="CR616349" i="21"/>
  <c r="CR616348" i="21"/>
  <c r="CR616347" i="21"/>
  <c r="CR616346" i="21"/>
  <c r="CR616345" i="21"/>
  <c r="CR616344" i="21"/>
  <c r="CR616343" i="21"/>
  <c r="CR616342" i="21"/>
  <c r="CR616341" i="21"/>
  <c r="CR616340" i="21"/>
  <c r="CR616339" i="21"/>
  <c r="CR616338" i="21"/>
  <c r="CR616337" i="21"/>
  <c r="CR616336" i="21"/>
  <c r="CR616335" i="21"/>
  <c r="CR616334" i="21"/>
  <c r="CR616333" i="21"/>
  <c r="CR616332" i="21"/>
  <c r="CR616331" i="21"/>
  <c r="CR616330" i="21"/>
  <c r="CR616329" i="21"/>
  <c r="CR616328" i="21"/>
  <c r="CR616327" i="21"/>
  <c r="CR616326" i="21"/>
  <c r="CR616325" i="21"/>
  <c r="CR616324" i="21"/>
  <c r="CR616323" i="21"/>
  <c r="CR616322" i="21"/>
  <c r="CR616321" i="21"/>
  <c r="CR616320" i="21"/>
  <c r="CR616319" i="21"/>
  <c r="CR616318" i="21"/>
  <c r="CR616317" i="21"/>
  <c r="CR616316" i="21"/>
  <c r="CR616315" i="21"/>
  <c r="CR616314" i="21"/>
  <c r="CR616313" i="21"/>
  <c r="CR616312" i="21"/>
  <c r="CR616311" i="21"/>
  <c r="CR616310" i="21"/>
  <c r="CR616309" i="21"/>
  <c r="CR616308" i="21"/>
  <c r="CR616307" i="21"/>
  <c r="CR616306" i="21"/>
  <c r="CR616305" i="21"/>
  <c r="CR616304" i="21"/>
  <c r="CR616303" i="21"/>
  <c r="CR616302" i="21"/>
  <c r="CR616301" i="21"/>
  <c r="CR616300" i="21"/>
  <c r="CR616299" i="21"/>
  <c r="CR616298" i="21"/>
  <c r="CR616297" i="21"/>
  <c r="CR616296" i="21"/>
  <c r="CR616295" i="21"/>
  <c r="CR616294" i="21"/>
  <c r="CR616293" i="21"/>
  <c r="CR616292" i="21"/>
  <c r="CR616291" i="21"/>
  <c r="CR616290" i="21"/>
  <c r="CR616289" i="21"/>
  <c r="CR616288" i="21"/>
  <c r="CR616287" i="21"/>
  <c r="CR616286" i="21"/>
  <c r="CR616285" i="21"/>
  <c r="CR616284" i="21"/>
  <c r="CR616283" i="21"/>
  <c r="CR616282" i="21"/>
  <c r="CR616281" i="21"/>
  <c r="CR616280" i="21"/>
  <c r="CR616279" i="21"/>
  <c r="CR616278" i="21"/>
  <c r="CR616277" i="21"/>
  <c r="CR616276" i="21"/>
  <c r="CR616275" i="21"/>
  <c r="CR616274" i="21"/>
  <c r="CR616273" i="21"/>
  <c r="CR616272" i="21"/>
  <c r="CR616271" i="21"/>
  <c r="CR616270" i="21"/>
  <c r="CR616269" i="21"/>
  <c r="CR616268" i="21"/>
  <c r="CR616267" i="21"/>
  <c r="CR616266" i="21"/>
  <c r="CR616265" i="21"/>
  <c r="CR616264" i="21"/>
  <c r="CR616263" i="21"/>
  <c r="CR616262" i="21"/>
  <c r="CR616261" i="21"/>
  <c r="CR616260" i="21"/>
  <c r="CR616259" i="21"/>
  <c r="CR616258" i="21"/>
  <c r="CR616257" i="21"/>
  <c r="CR616256" i="21"/>
  <c r="CR616255" i="21"/>
  <c r="CR616254" i="21"/>
  <c r="CR616253" i="21"/>
  <c r="CR616252" i="21"/>
  <c r="CR616251" i="21"/>
  <c r="CR616250" i="21"/>
  <c r="CR616249" i="21"/>
  <c r="CR616248" i="21"/>
  <c r="CR616247" i="21"/>
  <c r="CR616246" i="21"/>
  <c r="CR616245" i="21"/>
  <c r="CR616244" i="21"/>
  <c r="CR616243" i="21"/>
  <c r="CR616242" i="21"/>
  <c r="CR616241" i="21"/>
  <c r="CR616240" i="21"/>
  <c r="CR616239" i="21"/>
  <c r="CR616238" i="21"/>
  <c r="CR616237" i="21"/>
  <c r="CR616236" i="21"/>
  <c r="CR616235" i="21"/>
  <c r="CR616234" i="21"/>
  <c r="CR616233" i="21"/>
  <c r="CR616232" i="21"/>
  <c r="CR616231" i="21"/>
  <c r="CR616230" i="21"/>
  <c r="CR616229" i="21"/>
  <c r="CR616228" i="21"/>
  <c r="CR616227" i="21"/>
  <c r="CR616226" i="21"/>
  <c r="CR616225" i="21"/>
  <c r="CR616224" i="21"/>
  <c r="CR616223" i="21"/>
  <c r="CR616222" i="21"/>
  <c r="CR616221" i="21"/>
  <c r="CR616220" i="21"/>
  <c r="CR616219" i="21"/>
  <c r="CR616218" i="21"/>
  <c r="CR616217" i="21"/>
  <c r="CR616216" i="21"/>
  <c r="CR616215" i="21"/>
  <c r="CR616214" i="21"/>
  <c r="CR616213" i="21"/>
  <c r="CR616212" i="21"/>
  <c r="CR616211" i="21"/>
  <c r="CR616210" i="21"/>
  <c r="CR616209" i="21"/>
  <c r="CR616208" i="21"/>
  <c r="CR616207" i="21"/>
  <c r="CR616206" i="21"/>
  <c r="CR616205" i="21"/>
  <c r="CR616204" i="21"/>
  <c r="CR616203" i="21"/>
  <c r="CR616202" i="21"/>
  <c r="CR616201" i="21"/>
  <c r="CR616200" i="21"/>
  <c r="CR616199" i="21"/>
  <c r="CR616198" i="21"/>
  <c r="CR616197" i="21"/>
  <c r="CR616196" i="21"/>
  <c r="CR616195" i="21"/>
  <c r="CR616194" i="21"/>
  <c r="CR616193" i="21"/>
  <c r="CR616192" i="21"/>
  <c r="CR616191" i="21"/>
  <c r="CR616190" i="21"/>
  <c r="CR616189" i="21"/>
  <c r="CR616188" i="21"/>
  <c r="CR616187" i="21"/>
  <c r="CR616186" i="21"/>
  <c r="CR616185" i="21"/>
  <c r="CR616184" i="21"/>
  <c r="CR616183" i="21"/>
  <c r="CR616182" i="21"/>
  <c r="CR616181" i="21"/>
  <c r="CR616180" i="21"/>
  <c r="CR616179" i="21"/>
  <c r="CR616178" i="21"/>
  <c r="CR616177" i="21"/>
  <c r="CR616176" i="21"/>
  <c r="CR616175" i="21"/>
  <c r="CR616174" i="21"/>
  <c r="CR616173" i="21"/>
  <c r="CR616172" i="21"/>
  <c r="CR616171" i="21"/>
  <c r="CR616170" i="21"/>
  <c r="CR616169" i="21"/>
  <c r="CR616168" i="21"/>
  <c r="CR616167" i="21"/>
  <c r="CR616166" i="21"/>
  <c r="CR616165" i="21"/>
  <c r="CR616164" i="21"/>
  <c r="CR616163" i="21"/>
  <c r="CR616162" i="21"/>
  <c r="CR616161" i="21"/>
  <c r="CR616160" i="21"/>
  <c r="CR616159" i="21"/>
  <c r="CR616158" i="21"/>
  <c r="CR616157" i="21"/>
  <c r="CR616156" i="21"/>
  <c r="CR616155" i="21"/>
  <c r="CR616154" i="21"/>
  <c r="CR616153" i="21"/>
  <c r="CR616152" i="21"/>
  <c r="CR616151" i="21"/>
  <c r="CR616150" i="21"/>
  <c r="CR616149" i="21"/>
  <c r="CR616148" i="21"/>
  <c r="CR616147" i="21"/>
  <c r="CR616146" i="21"/>
  <c r="CR616145" i="21"/>
  <c r="CR616144" i="21"/>
  <c r="CR616143" i="21"/>
  <c r="CR616142" i="21"/>
  <c r="CR616141" i="21"/>
  <c r="CR616140" i="21"/>
  <c r="CR616139" i="21"/>
  <c r="CR616138" i="21"/>
  <c r="CR616137" i="21"/>
  <c r="CR616136" i="21"/>
  <c r="CR616135" i="21"/>
  <c r="CR616134" i="21"/>
  <c r="CR616133" i="21"/>
  <c r="CR616132" i="21"/>
  <c r="CR616131" i="21"/>
  <c r="CR616130" i="21"/>
  <c r="CR616129" i="21"/>
  <c r="CR616128" i="21"/>
  <c r="CR616127" i="21"/>
  <c r="CR616126" i="21"/>
  <c r="CR616125" i="21"/>
  <c r="CR616124" i="21"/>
  <c r="CR616123" i="21"/>
  <c r="CR616122" i="21"/>
  <c r="CR616121" i="21"/>
  <c r="CR616120" i="21"/>
  <c r="CR616119" i="21"/>
  <c r="CR616118" i="21"/>
  <c r="CR616117" i="21"/>
  <c r="CR616116" i="21"/>
  <c r="CR616115" i="21"/>
  <c r="CR616114" i="21"/>
  <c r="CR616113" i="21"/>
  <c r="CR616112" i="21"/>
  <c r="CR616111" i="21"/>
  <c r="CR616110" i="21"/>
  <c r="CR616109" i="21"/>
  <c r="CR616108" i="21"/>
  <c r="CR616107" i="21"/>
  <c r="CR616106" i="21"/>
  <c r="CR616105" i="21"/>
  <c r="CR616104" i="21"/>
  <c r="CR616103" i="21"/>
  <c r="CR616102" i="21"/>
  <c r="CR616101" i="21"/>
  <c r="CR616100" i="21"/>
  <c r="CR616099" i="21"/>
  <c r="CR616098" i="21"/>
  <c r="CR616097" i="21"/>
  <c r="CR616096" i="21"/>
  <c r="CR616095" i="21"/>
  <c r="CR616094" i="21"/>
  <c r="CR616093" i="21"/>
  <c r="CR616092" i="21"/>
  <c r="CR616091" i="21"/>
  <c r="CR616090" i="21"/>
  <c r="CR616089" i="21"/>
  <c r="CR616088" i="21"/>
  <c r="CR616087" i="21"/>
  <c r="CR616086" i="21"/>
  <c r="CR616085" i="21"/>
  <c r="CR616084" i="21"/>
  <c r="CR616083" i="21"/>
  <c r="CR616082" i="21"/>
  <c r="CR616081" i="21"/>
  <c r="CR616080" i="21"/>
  <c r="CR616079" i="21"/>
  <c r="CR616078" i="21"/>
  <c r="CR616077" i="21"/>
  <c r="CR616076" i="21"/>
  <c r="CR616075" i="21"/>
  <c r="CR616074" i="21"/>
  <c r="CR616073" i="21"/>
  <c r="CR616072" i="21"/>
  <c r="CR616071" i="21"/>
  <c r="CR616070" i="21"/>
  <c r="CR616069" i="21"/>
  <c r="CR616068" i="21"/>
  <c r="CR616067" i="21"/>
  <c r="CR616066" i="21"/>
  <c r="CR616065" i="21"/>
  <c r="CR616064" i="21"/>
  <c r="CR616063" i="21"/>
  <c r="CR616062" i="21"/>
  <c r="CR616061" i="21"/>
  <c r="CR616060" i="21"/>
  <c r="CR616059" i="21"/>
  <c r="CR616058" i="21"/>
  <c r="CR616057" i="21"/>
  <c r="CR616056" i="21"/>
  <c r="CR616055" i="21"/>
  <c r="CR616054" i="21"/>
  <c r="CR616053" i="21"/>
  <c r="CR616052" i="21"/>
  <c r="CR616051" i="21"/>
  <c r="CR616050" i="21"/>
  <c r="CR616049" i="21"/>
  <c r="CR616048" i="21"/>
  <c r="CR616047" i="21"/>
  <c r="CR616046" i="21"/>
  <c r="CR616045" i="21"/>
  <c r="CR616044" i="21"/>
  <c r="CR616043" i="21"/>
  <c r="CR616042" i="21"/>
  <c r="CR616041" i="21"/>
  <c r="CR616040" i="21"/>
  <c r="CR616039" i="21"/>
  <c r="CR616038" i="21"/>
  <c r="CR616037" i="21"/>
  <c r="CR616036" i="21"/>
  <c r="CR616035" i="21"/>
  <c r="CR616034" i="21"/>
  <c r="CR616033" i="21"/>
  <c r="CR616032" i="21"/>
  <c r="CR616031" i="21"/>
  <c r="CR616030" i="21"/>
  <c r="CR616029" i="21"/>
  <c r="CR616028" i="21"/>
  <c r="CR616027" i="21"/>
  <c r="CR616026" i="21"/>
  <c r="CR616025" i="21"/>
  <c r="CR616024" i="21"/>
  <c r="CR616023" i="21"/>
  <c r="CR616022" i="21"/>
  <c r="CR616021" i="21"/>
  <c r="CR616020" i="21"/>
  <c r="CR616019" i="21"/>
  <c r="CR616018" i="21"/>
  <c r="CR616017" i="21"/>
  <c r="CR616016" i="21"/>
  <c r="CR616015" i="21"/>
  <c r="CR616014" i="21"/>
  <c r="CR616013" i="21"/>
  <c r="CR616012" i="21"/>
  <c r="CR616011" i="21"/>
  <c r="CR616010" i="21"/>
  <c r="CR616009" i="21"/>
  <c r="CR616008" i="21"/>
  <c r="CR616007" i="21"/>
  <c r="CR616006" i="21"/>
  <c r="CR616005" i="21"/>
  <c r="CR616004" i="21"/>
  <c r="CR616003" i="21"/>
  <c r="CR616002" i="21"/>
  <c r="CR616001" i="21"/>
  <c r="CR616000" i="21"/>
  <c r="CR615999" i="21"/>
  <c r="CR615998" i="21"/>
  <c r="CR615997" i="21"/>
  <c r="CR615996" i="21"/>
  <c r="CR615995" i="21"/>
  <c r="CR615994" i="21"/>
  <c r="CR615993" i="21"/>
  <c r="CR615992" i="21"/>
  <c r="CR615991" i="21"/>
  <c r="CR615990" i="21"/>
  <c r="CR615989" i="21"/>
  <c r="CR615988" i="21"/>
  <c r="CR615987" i="21"/>
  <c r="CR615986" i="21"/>
  <c r="CR615985" i="21"/>
  <c r="CR615984" i="21"/>
  <c r="CR615983" i="21"/>
  <c r="CR615982" i="21"/>
  <c r="CR615981" i="21"/>
  <c r="CR615980" i="21"/>
  <c r="CR615979" i="21"/>
  <c r="CR615978" i="21"/>
  <c r="CR615977" i="21"/>
  <c r="CR615976" i="21"/>
  <c r="CR615975" i="21"/>
  <c r="CR615974" i="21"/>
  <c r="CR615973" i="21"/>
  <c r="CR615972" i="21"/>
  <c r="CR615971" i="21"/>
  <c r="CR615970" i="21"/>
  <c r="CR615969" i="21"/>
  <c r="CR615968" i="21"/>
  <c r="CR615967" i="21"/>
  <c r="CR615966" i="21"/>
  <c r="CR615965" i="21"/>
  <c r="CR615964" i="21"/>
  <c r="CR615963" i="21"/>
  <c r="CR615962" i="21"/>
  <c r="CR615961" i="21"/>
  <c r="CR615960" i="21"/>
  <c r="CR615959" i="21"/>
  <c r="CR615958" i="21"/>
  <c r="CR615957" i="21"/>
  <c r="CR615956" i="21"/>
  <c r="CR615955" i="21"/>
  <c r="CR615954" i="21"/>
  <c r="CR615953" i="21"/>
  <c r="CR615952" i="21"/>
  <c r="CR615951" i="21"/>
  <c r="CR615950" i="21"/>
  <c r="CR615949" i="21"/>
  <c r="CR615948" i="21"/>
  <c r="CR615947" i="21"/>
  <c r="CR615946" i="21"/>
  <c r="CR615945" i="21"/>
  <c r="CR615944" i="21"/>
  <c r="CR615943" i="21"/>
  <c r="CR615942" i="21"/>
  <c r="CR615941" i="21"/>
  <c r="CR615940" i="21"/>
  <c r="CR615939" i="21"/>
  <c r="CR615938" i="21"/>
  <c r="CR615937" i="21"/>
  <c r="CR615936" i="21"/>
  <c r="CR615935" i="21"/>
  <c r="CR615934" i="21"/>
  <c r="CR615933" i="21"/>
  <c r="CR615932" i="21"/>
  <c r="CR615931" i="21"/>
  <c r="CR615930" i="21"/>
  <c r="CR615929" i="21"/>
  <c r="CR615928" i="21"/>
  <c r="CR615927" i="21"/>
  <c r="CR615926" i="21"/>
  <c r="CR615925" i="21"/>
  <c r="CR615924" i="21"/>
  <c r="CR615923" i="21"/>
  <c r="CR615922" i="21"/>
  <c r="CR615921" i="21"/>
  <c r="CR615920" i="21"/>
  <c r="CR615919" i="21"/>
  <c r="CR615918" i="21"/>
  <c r="CR615917" i="21"/>
  <c r="CR615916" i="21"/>
  <c r="CR615915" i="21"/>
  <c r="CR615914" i="21"/>
  <c r="CR615913" i="21"/>
  <c r="CR615912" i="21"/>
  <c r="CR615911" i="21"/>
  <c r="CR615910" i="21"/>
  <c r="CR615909" i="21"/>
  <c r="CR615908" i="21"/>
  <c r="CR615907" i="21"/>
  <c r="CR615906" i="21"/>
  <c r="CR615905" i="21"/>
  <c r="CR615904" i="21"/>
  <c r="CR615903" i="21"/>
  <c r="CR615902" i="21"/>
  <c r="CR615901" i="21"/>
  <c r="CR615900" i="21"/>
  <c r="CR615899" i="21"/>
  <c r="CR615898" i="21"/>
  <c r="CR615897" i="21"/>
  <c r="CR615896" i="21"/>
  <c r="CR615895" i="21"/>
  <c r="CR615894" i="21"/>
  <c r="CR615893" i="21"/>
  <c r="CR615892" i="21"/>
  <c r="CR615891" i="21"/>
  <c r="CR615890" i="21"/>
  <c r="CR615889" i="21"/>
  <c r="CR615888" i="21"/>
  <c r="CR615887" i="21"/>
  <c r="CR615886" i="21"/>
  <c r="CR615885" i="21"/>
  <c r="CR615884" i="21"/>
  <c r="CR615883" i="21"/>
  <c r="CR615882" i="21"/>
  <c r="CR615881" i="21"/>
  <c r="CR615880" i="21"/>
  <c r="CR615879" i="21"/>
  <c r="CR615878" i="21"/>
  <c r="CR615877" i="21"/>
  <c r="CR615876" i="21"/>
  <c r="CR615875" i="21"/>
  <c r="CR615874" i="21"/>
  <c r="CR615873" i="21"/>
  <c r="CR615872" i="21"/>
  <c r="CR615871" i="21"/>
  <c r="CR615870" i="21"/>
  <c r="CR615869" i="21"/>
  <c r="CR615868" i="21"/>
  <c r="CR615867" i="21"/>
  <c r="CR615866" i="21"/>
  <c r="CR615865" i="21"/>
  <c r="CR615864" i="21"/>
  <c r="CR615863" i="21"/>
  <c r="CR615862" i="21"/>
  <c r="CR615861" i="21"/>
  <c r="CR615860" i="21"/>
  <c r="CR615859" i="21"/>
  <c r="CR615858" i="21"/>
  <c r="CR615857" i="21"/>
  <c r="CR615856" i="21"/>
  <c r="CR615855" i="21"/>
  <c r="CR615854" i="21"/>
  <c r="CR615853" i="21"/>
  <c r="CR615852" i="21"/>
  <c r="CR615851" i="21"/>
  <c r="CR615850" i="21"/>
  <c r="CR615849" i="21"/>
  <c r="CR615848" i="21"/>
  <c r="CR615847" i="21"/>
  <c r="CR615846" i="21"/>
  <c r="CR615845" i="21"/>
  <c r="CR615844" i="21"/>
  <c r="CR615843" i="21"/>
  <c r="CR615842" i="21"/>
  <c r="CR615841" i="21"/>
  <c r="CR615840" i="21"/>
  <c r="CR615839" i="21"/>
  <c r="CR615838" i="21"/>
  <c r="CR615837" i="21"/>
  <c r="CR615836" i="21"/>
  <c r="CR615835" i="21"/>
  <c r="CR615834" i="21"/>
  <c r="CR615833" i="21"/>
  <c r="CR615832" i="21"/>
  <c r="CR615831" i="21"/>
  <c r="CR615830" i="21"/>
  <c r="CR615829" i="21"/>
  <c r="CR615828" i="21"/>
  <c r="CR615827" i="21"/>
  <c r="CR615826" i="21"/>
  <c r="CR615825" i="21"/>
  <c r="CR615824" i="21"/>
  <c r="CR615823" i="21"/>
  <c r="CR615822" i="21"/>
  <c r="CR615821" i="21"/>
  <c r="CR615820" i="21"/>
  <c r="CR615819" i="21"/>
  <c r="CR615818" i="21"/>
  <c r="CR615817" i="21"/>
  <c r="CR615816" i="21"/>
  <c r="CR615815" i="21"/>
  <c r="CR615814" i="21"/>
  <c r="CR615813" i="21"/>
  <c r="CR615812" i="21"/>
  <c r="CR615811" i="21"/>
  <c r="CR615810" i="21"/>
  <c r="CR615809" i="21"/>
  <c r="CR615808" i="21"/>
  <c r="CR615807" i="21"/>
  <c r="CR615806" i="21"/>
  <c r="CR615805" i="21"/>
  <c r="CR615804" i="21"/>
  <c r="CR615803" i="21"/>
  <c r="CR615802" i="21"/>
  <c r="CR615801" i="21"/>
  <c r="CR615800" i="21"/>
  <c r="CR615799" i="21"/>
  <c r="CR615798" i="21"/>
  <c r="CR615797" i="21"/>
  <c r="CR615796" i="21"/>
  <c r="CR615795" i="21"/>
  <c r="CR615794" i="21"/>
  <c r="CR615793" i="21"/>
  <c r="CR615792" i="21"/>
  <c r="CR615791" i="21"/>
  <c r="CR615790" i="21"/>
  <c r="CR615789" i="21"/>
  <c r="CR615788" i="21"/>
  <c r="CR615787" i="21"/>
  <c r="CR615786" i="21"/>
  <c r="CR615785" i="21"/>
  <c r="CR615784" i="21"/>
  <c r="CR615783" i="21"/>
  <c r="CR615782" i="21"/>
  <c r="CR615781" i="21"/>
  <c r="CR615780" i="21"/>
  <c r="CR615779" i="21"/>
  <c r="CR615778" i="21"/>
  <c r="CR615777" i="21"/>
  <c r="CR615776" i="21"/>
  <c r="CR615775" i="21"/>
  <c r="CR615774" i="21"/>
  <c r="CR615773" i="21"/>
  <c r="CR615772" i="21"/>
  <c r="CR615771" i="21"/>
  <c r="CR615770" i="21"/>
  <c r="CR615769" i="21"/>
  <c r="CR615768" i="21"/>
  <c r="CR615767" i="21"/>
  <c r="CR615766" i="21"/>
  <c r="CR615765" i="21"/>
  <c r="CR615764" i="21"/>
  <c r="CR615763" i="21"/>
  <c r="CR615762" i="21"/>
  <c r="CR615761" i="21"/>
  <c r="CR615760" i="21"/>
  <c r="CR615759" i="21"/>
  <c r="CR615758" i="21"/>
  <c r="CR615757" i="21"/>
  <c r="CR615756" i="21"/>
  <c r="CR615755" i="21"/>
  <c r="CR615754" i="21"/>
  <c r="CR615753" i="21"/>
  <c r="CR615752" i="21"/>
  <c r="CR615751" i="21"/>
  <c r="CR615750" i="21"/>
  <c r="CR615749" i="21"/>
  <c r="CR615748" i="21"/>
  <c r="CR615747" i="21"/>
  <c r="CR615746" i="21"/>
  <c r="CR615745" i="21"/>
  <c r="CR615744" i="21"/>
  <c r="CR615743" i="21"/>
  <c r="CR615742" i="21"/>
  <c r="CR615741" i="21"/>
  <c r="CR615740" i="21"/>
  <c r="CR615739" i="21"/>
  <c r="CR615738" i="21"/>
  <c r="CR615737" i="21"/>
  <c r="CR615736" i="21"/>
  <c r="CR615735" i="21"/>
  <c r="CR615734" i="21"/>
  <c r="CR615733" i="21"/>
  <c r="CR615732" i="21"/>
  <c r="CR615731" i="21"/>
  <c r="CR615730" i="21"/>
  <c r="CR615729" i="21"/>
  <c r="CR615728" i="21"/>
  <c r="CR615727" i="21"/>
  <c r="CR615726" i="21"/>
  <c r="CR615725" i="21"/>
  <c r="CR615724" i="21"/>
  <c r="CR615723" i="21"/>
  <c r="CR615722" i="21"/>
  <c r="CR615721" i="21"/>
  <c r="CR615720" i="21"/>
  <c r="CR615719" i="21"/>
  <c r="CR615718" i="21"/>
  <c r="CR615717" i="21"/>
  <c r="CR615716" i="21"/>
  <c r="CR615715" i="21"/>
  <c r="CR615714" i="21"/>
  <c r="CR615713" i="21"/>
  <c r="CR615712" i="21"/>
  <c r="CR615711" i="21"/>
  <c r="CR615710" i="21"/>
  <c r="CR615709" i="21"/>
  <c r="CR615708" i="21"/>
  <c r="CR615707" i="21"/>
  <c r="CR615706" i="21"/>
  <c r="CR615705" i="21"/>
  <c r="CR615704" i="21"/>
  <c r="CR615703" i="21"/>
  <c r="CR615702" i="21"/>
  <c r="CR615701" i="21"/>
  <c r="CR615700" i="21"/>
  <c r="CR615699" i="21"/>
  <c r="CR615698" i="21"/>
  <c r="CR615697" i="21"/>
  <c r="CR615696" i="21"/>
  <c r="CR615695" i="21"/>
  <c r="CR615694" i="21"/>
  <c r="CR615693" i="21"/>
  <c r="CR615692" i="21"/>
  <c r="CR615691" i="21"/>
  <c r="CR615690" i="21"/>
  <c r="CR615689" i="21"/>
  <c r="CR615688" i="21"/>
  <c r="CR615687" i="21"/>
  <c r="CR615686" i="21"/>
  <c r="CR615685" i="21"/>
  <c r="CR615684" i="21"/>
  <c r="CR615683" i="21"/>
  <c r="CR615682" i="21"/>
  <c r="CR615681" i="21"/>
  <c r="CR615680" i="21"/>
  <c r="CR615679" i="21"/>
  <c r="CR615678" i="21"/>
  <c r="CR615677" i="21"/>
  <c r="CR615676" i="21"/>
  <c r="CR615675" i="21"/>
  <c r="CR615674" i="21"/>
  <c r="CR615673" i="21"/>
  <c r="CR615672" i="21"/>
  <c r="CR615671" i="21"/>
  <c r="CR615670" i="21"/>
  <c r="CR615669" i="21"/>
  <c r="CR615668" i="21"/>
  <c r="CR615667" i="21"/>
  <c r="CR615666" i="21"/>
  <c r="CR615665" i="21"/>
  <c r="CR615664" i="21"/>
  <c r="CR615663" i="21"/>
  <c r="CR615662" i="21"/>
  <c r="CR615661" i="21"/>
  <c r="CR615660" i="21"/>
  <c r="CR615659" i="21"/>
  <c r="CR615658" i="21"/>
  <c r="CR615657" i="21"/>
  <c r="CR615656" i="21"/>
  <c r="CR615655" i="21"/>
  <c r="CR615654" i="21"/>
  <c r="CR615653" i="21"/>
  <c r="CR615652" i="21"/>
  <c r="CR615651" i="21"/>
  <c r="CR615650" i="21"/>
  <c r="CR615649" i="21"/>
  <c r="CR615648" i="21"/>
  <c r="CR615647" i="21"/>
  <c r="CR615646" i="21"/>
  <c r="CR615645" i="21"/>
  <c r="CR615644" i="21"/>
  <c r="CR615643" i="21"/>
  <c r="CR615642" i="21"/>
  <c r="CR615641" i="21"/>
  <c r="CR615640" i="21"/>
  <c r="CR615639" i="21"/>
  <c r="CR615638" i="21"/>
  <c r="CR615637" i="21"/>
  <c r="CR615636" i="21"/>
  <c r="CR615635" i="21"/>
  <c r="CR615634" i="21"/>
  <c r="CR615633" i="21"/>
  <c r="CR615632" i="21"/>
  <c r="CR615631" i="21"/>
  <c r="CR615630" i="21"/>
  <c r="CR615629" i="21"/>
  <c r="CR615628" i="21"/>
  <c r="CR615627" i="21"/>
  <c r="CR615626" i="21"/>
  <c r="CR615625" i="21"/>
  <c r="CR615624" i="21"/>
  <c r="CR615623" i="21"/>
  <c r="CR615622" i="21"/>
  <c r="CR615621" i="21"/>
  <c r="CR615620" i="21"/>
  <c r="CR615619" i="21"/>
  <c r="CR615618" i="21"/>
  <c r="CR615617" i="21"/>
  <c r="CR615616" i="21"/>
  <c r="CR615615" i="21"/>
  <c r="CR615614" i="21"/>
  <c r="CR615613" i="21"/>
  <c r="CR615612" i="21"/>
  <c r="CR615611" i="21"/>
  <c r="CR615610" i="21"/>
  <c r="CR615609" i="21"/>
  <c r="CR615608" i="21"/>
  <c r="CR615607" i="21"/>
  <c r="CR615606" i="21"/>
  <c r="CR615605" i="21"/>
  <c r="CR615604" i="21"/>
  <c r="CR615603" i="21"/>
  <c r="CR615602" i="21"/>
  <c r="CR615601" i="21"/>
  <c r="CR615600" i="21"/>
  <c r="CR615599" i="21"/>
  <c r="CR615598" i="21"/>
  <c r="CR615597" i="21"/>
  <c r="CR615596" i="21"/>
  <c r="CR615595" i="21"/>
  <c r="CR615594" i="21"/>
  <c r="CR615593" i="21"/>
  <c r="CR615592" i="21"/>
  <c r="CR615591" i="21"/>
  <c r="CR615590" i="21"/>
  <c r="CR615589" i="21"/>
  <c r="CR615588" i="21"/>
  <c r="CR615587" i="21"/>
  <c r="CR615586" i="21"/>
  <c r="CR615585" i="21"/>
  <c r="CR615584" i="21"/>
  <c r="CR615583" i="21"/>
  <c r="CR615582" i="21"/>
  <c r="CR615581" i="21"/>
  <c r="CR615580" i="21"/>
  <c r="CR615579" i="21"/>
  <c r="CR615578" i="21"/>
  <c r="CR615577" i="21"/>
  <c r="CR615576" i="21"/>
  <c r="CR615575" i="21"/>
  <c r="CR615574" i="21"/>
  <c r="CR615573" i="21"/>
  <c r="CR615572" i="21"/>
  <c r="CR615571" i="21"/>
  <c r="CR615570" i="21"/>
  <c r="CR615569" i="21"/>
  <c r="CR615568" i="21"/>
  <c r="CR615567" i="21"/>
  <c r="CR615566" i="21"/>
  <c r="CR615565" i="21"/>
  <c r="CR615564" i="21"/>
  <c r="CR615563" i="21"/>
  <c r="CR615562" i="21"/>
  <c r="CR615561" i="21"/>
  <c r="CR615560" i="21"/>
  <c r="CR615559" i="21"/>
  <c r="CR615558" i="21"/>
  <c r="CR615557" i="21"/>
  <c r="CR615556" i="21"/>
  <c r="CR615555" i="21"/>
  <c r="CR615554" i="21"/>
  <c r="CR615553" i="21"/>
  <c r="CR615552" i="21"/>
  <c r="CR615551" i="21"/>
  <c r="CR615550" i="21"/>
  <c r="CR615549" i="21"/>
  <c r="CR615548" i="21"/>
  <c r="CR615547" i="21"/>
  <c r="CR615546" i="21"/>
  <c r="CR615545" i="21"/>
  <c r="CR615544" i="21"/>
  <c r="CR615543" i="21"/>
  <c r="CR615542" i="21"/>
  <c r="CR615541" i="21"/>
  <c r="CR615540" i="21"/>
  <c r="CR615539" i="21"/>
  <c r="CR615538" i="21"/>
  <c r="CR615537" i="21"/>
  <c r="CR615536" i="21"/>
  <c r="CR615535" i="21"/>
  <c r="CR615534" i="21"/>
  <c r="CR615533" i="21"/>
  <c r="CR615532" i="21"/>
  <c r="CR615531" i="21"/>
  <c r="CR615530" i="21"/>
  <c r="CR615529" i="21"/>
  <c r="CR615528" i="21"/>
  <c r="CR615527" i="21"/>
  <c r="CR615526" i="21"/>
  <c r="CR615525" i="21"/>
  <c r="CR615524" i="21"/>
  <c r="CR615523" i="21"/>
  <c r="CR615522" i="21"/>
  <c r="CR615521" i="21"/>
  <c r="CR615520" i="21"/>
  <c r="CR615519" i="21"/>
  <c r="CR615518" i="21"/>
  <c r="CR615517" i="21"/>
  <c r="CR615516" i="21"/>
  <c r="CR615515" i="21"/>
  <c r="CR615514" i="21"/>
  <c r="CR615513" i="21"/>
  <c r="CR615512" i="21"/>
  <c r="CR615511" i="21"/>
  <c r="CR615510" i="21"/>
  <c r="CR615509" i="21"/>
  <c r="CR615508" i="21"/>
  <c r="CR615507" i="21"/>
  <c r="CR615506" i="21"/>
  <c r="CR615505" i="21"/>
  <c r="CR615504" i="21"/>
  <c r="CR615503" i="21"/>
  <c r="CR615502" i="21"/>
  <c r="CR615501" i="21"/>
  <c r="CR615500" i="21"/>
  <c r="CR615499" i="21"/>
  <c r="CR615498" i="21"/>
  <c r="CR615497" i="21"/>
  <c r="CR615496" i="21"/>
  <c r="CR615495" i="21"/>
  <c r="CR615494" i="21"/>
  <c r="CR615493" i="21"/>
  <c r="CR615492" i="21"/>
  <c r="CR615491" i="21"/>
  <c r="CR615490" i="21"/>
  <c r="CR615489" i="21"/>
  <c r="CR615488" i="21"/>
  <c r="CR615487" i="21"/>
  <c r="CR615486" i="21"/>
  <c r="CR615485" i="21"/>
  <c r="CR615484" i="21"/>
  <c r="CR615483" i="21"/>
  <c r="CR615482" i="21"/>
  <c r="CR615481" i="21"/>
  <c r="CR615480" i="21"/>
  <c r="CR615479" i="21"/>
  <c r="CR615478" i="21"/>
  <c r="CR615477" i="21"/>
  <c r="CR615476" i="21"/>
  <c r="CR615475" i="21"/>
  <c r="CR615474" i="21"/>
  <c r="CR615473" i="21"/>
  <c r="CR615472" i="21"/>
  <c r="CR615471" i="21"/>
  <c r="CR615470" i="21"/>
  <c r="CR615469" i="21"/>
  <c r="CR615468" i="21"/>
  <c r="CR615467" i="21"/>
  <c r="CR615466" i="21"/>
  <c r="CR615465" i="21"/>
  <c r="CR615464" i="21"/>
  <c r="CR615463" i="21"/>
  <c r="CR615462" i="21"/>
  <c r="CR615461" i="21"/>
  <c r="CR615460" i="21"/>
  <c r="CR615459" i="21"/>
  <c r="CR615458" i="21"/>
  <c r="CR615457" i="21"/>
  <c r="CR615456" i="21"/>
  <c r="CR615455" i="21"/>
  <c r="CR615454" i="21"/>
  <c r="CR615453" i="21"/>
  <c r="CR615452" i="21"/>
  <c r="CR615451" i="21"/>
  <c r="CR615450" i="21"/>
  <c r="CR615449" i="21"/>
  <c r="CR615448" i="21"/>
  <c r="CR615447" i="21"/>
  <c r="CR615446" i="21"/>
  <c r="CR615445" i="21"/>
  <c r="CR615444" i="21"/>
  <c r="CR615443" i="21"/>
  <c r="CR615442" i="21"/>
  <c r="CR615441" i="21"/>
  <c r="CR615440" i="21"/>
  <c r="CR615439" i="21"/>
  <c r="CR615438" i="21"/>
  <c r="CR615437" i="21"/>
  <c r="CR615436" i="21"/>
  <c r="CR615435" i="21"/>
  <c r="CR615434" i="21"/>
  <c r="CR615433" i="21"/>
  <c r="CR615432" i="21"/>
  <c r="CR615431" i="21"/>
  <c r="CR615430" i="21"/>
  <c r="CR615429" i="21"/>
  <c r="CR615428" i="21"/>
  <c r="CR615427" i="21"/>
  <c r="CR615426" i="21"/>
  <c r="CR615425" i="21"/>
  <c r="CR615424" i="21"/>
  <c r="CR615423" i="21"/>
  <c r="CR615422" i="21"/>
  <c r="CR615421" i="21"/>
  <c r="CR615420" i="21"/>
  <c r="CR615419" i="21"/>
  <c r="CR615418" i="21"/>
  <c r="CR615417" i="21"/>
  <c r="CR615416" i="21"/>
  <c r="CR615415" i="21"/>
  <c r="CR615414" i="21"/>
  <c r="CR615413" i="21"/>
  <c r="CR615412" i="21"/>
  <c r="CR615411" i="21"/>
  <c r="CR615410" i="21"/>
  <c r="CR615409" i="21"/>
  <c r="CR615408" i="21"/>
  <c r="CR615407" i="21"/>
  <c r="CR615406" i="21"/>
  <c r="CR615405" i="21"/>
  <c r="CR615404" i="21"/>
  <c r="CR615403" i="21"/>
  <c r="CR615402" i="21"/>
  <c r="CR615401" i="21"/>
  <c r="CR615400" i="21"/>
  <c r="CR615399" i="21"/>
  <c r="CR615398" i="21"/>
  <c r="CR615397" i="21"/>
  <c r="CR615396" i="21"/>
  <c r="CR615395" i="21"/>
  <c r="CR615394" i="21"/>
  <c r="CR615393" i="21"/>
  <c r="CR615392" i="21"/>
  <c r="CR615391" i="21"/>
  <c r="CR615390" i="21"/>
  <c r="CR615389" i="21"/>
  <c r="CR615388" i="21"/>
  <c r="CR615387" i="21"/>
  <c r="CR615386" i="21"/>
  <c r="CR615385" i="21"/>
  <c r="CR615384" i="21"/>
  <c r="CR615383" i="21"/>
  <c r="CR615382" i="21"/>
  <c r="CR615381" i="21"/>
  <c r="CR615380" i="21"/>
  <c r="CR615379" i="21"/>
  <c r="CR615378" i="21"/>
  <c r="CR615377" i="21"/>
  <c r="CR615376" i="21"/>
  <c r="CR615375" i="21"/>
  <c r="CR615374" i="21"/>
  <c r="CR615373" i="21"/>
  <c r="CR615372" i="21"/>
  <c r="CR615371" i="21"/>
  <c r="CR615370" i="21"/>
  <c r="CR615369" i="21"/>
  <c r="CR615368" i="21"/>
  <c r="CR615367" i="21"/>
  <c r="CR615366" i="21"/>
  <c r="CR615365" i="21"/>
  <c r="CR615364" i="21"/>
  <c r="CR615363" i="21"/>
  <c r="CR615362" i="21"/>
  <c r="CR615361" i="21"/>
  <c r="CR615360" i="21"/>
  <c r="CR615359" i="21"/>
  <c r="CR615358" i="21"/>
  <c r="CR615357" i="21"/>
  <c r="CR615356" i="21"/>
  <c r="CR615355" i="21"/>
  <c r="CR615354" i="21"/>
  <c r="CR615353" i="21"/>
  <c r="CR615352" i="21"/>
  <c r="CR615351" i="21"/>
  <c r="CR615350" i="21"/>
  <c r="CR615349" i="21"/>
  <c r="CR615348" i="21"/>
  <c r="CR615347" i="21"/>
  <c r="CR615346" i="21"/>
  <c r="CR615345" i="21"/>
  <c r="CR615344" i="21"/>
  <c r="CR615343" i="21"/>
  <c r="CR615342" i="21"/>
  <c r="CR615341" i="21"/>
  <c r="CR615340" i="21"/>
  <c r="CR615339" i="21"/>
  <c r="CR615338" i="21"/>
  <c r="CR615337" i="21"/>
  <c r="CR615336" i="21"/>
  <c r="CR615335" i="21"/>
  <c r="CR615334" i="21"/>
  <c r="CR615333" i="21"/>
  <c r="CR615332" i="21"/>
  <c r="CR615331" i="21"/>
  <c r="CR615330" i="21"/>
  <c r="CR615329" i="21"/>
  <c r="CR615328" i="21"/>
  <c r="CR615327" i="21"/>
  <c r="CR615326" i="21"/>
  <c r="CR615325" i="21"/>
  <c r="CR615324" i="21"/>
  <c r="CR615323" i="21"/>
  <c r="CR615322" i="21"/>
  <c r="CR615321" i="21"/>
  <c r="CR615320" i="21"/>
  <c r="CR615319" i="21"/>
  <c r="CR615318" i="21"/>
  <c r="CR615317" i="21"/>
  <c r="CR615316" i="21"/>
  <c r="CR615315" i="21"/>
  <c r="CR615314" i="21"/>
  <c r="CR615313" i="21"/>
  <c r="CR615312" i="21"/>
  <c r="CR615311" i="21"/>
  <c r="CR615310" i="21"/>
  <c r="CR615309" i="21"/>
  <c r="CR615308" i="21"/>
  <c r="CR615307" i="21"/>
  <c r="CR615306" i="21"/>
  <c r="CR615305" i="21"/>
  <c r="CR615304" i="21"/>
  <c r="CR615303" i="21"/>
  <c r="CR615302" i="21"/>
  <c r="CR615301" i="21"/>
  <c r="CR615300" i="21"/>
  <c r="CR615299" i="21"/>
  <c r="CR615298" i="21"/>
  <c r="CR615297" i="21"/>
  <c r="CR615296" i="21"/>
  <c r="CR615295" i="21"/>
  <c r="CR615294" i="21"/>
  <c r="CR615293" i="21"/>
  <c r="CR615292" i="21"/>
  <c r="CR615291" i="21"/>
  <c r="CR615290" i="21"/>
  <c r="CR615289" i="21"/>
  <c r="CR615288" i="21"/>
  <c r="CR615287" i="21"/>
  <c r="CR615286" i="21"/>
  <c r="CR615285" i="21"/>
  <c r="CR615284" i="21"/>
  <c r="CR615283" i="21"/>
  <c r="CR615282" i="21"/>
  <c r="CR615281" i="21"/>
  <c r="CR615280" i="21"/>
  <c r="CR615279" i="21"/>
  <c r="CR615278" i="21"/>
  <c r="CR615277" i="21"/>
  <c r="CR615276" i="21"/>
  <c r="CR615275" i="21"/>
  <c r="CR615274" i="21"/>
  <c r="CR615273" i="21"/>
  <c r="CR615272" i="21"/>
  <c r="CR615271" i="21"/>
  <c r="CR615270" i="21"/>
  <c r="CR615269" i="21"/>
  <c r="CR615268" i="21"/>
  <c r="CR615267" i="21"/>
  <c r="CR615266" i="21"/>
  <c r="CR615265" i="21"/>
  <c r="CR615264" i="21"/>
  <c r="CR615263" i="21"/>
  <c r="CR615262" i="21"/>
  <c r="CR615261" i="21"/>
  <c r="CR615260" i="21"/>
  <c r="CR615259" i="21"/>
  <c r="CR615258" i="21"/>
  <c r="CR615257" i="21"/>
  <c r="CR615256" i="21"/>
  <c r="CR615255" i="21"/>
  <c r="CR615254" i="21"/>
  <c r="CR615253" i="21"/>
  <c r="CR615252" i="21"/>
  <c r="CR615251" i="21"/>
  <c r="CR615250" i="21"/>
  <c r="CR615249" i="21"/>
  <c r="CR615248" i="21"/>
  <c r="CR615247" i="21"/>
  <c r="CR615246" i="21"/>
  <c r="CR615245" i="21"/>
  <c r="CR615244" i="21"/>
  <c r="CR615243" i="21"/>
  <c r="CR615242" i="21"/>
  <c r="CR615241" i="21"/>
  <c r="CR615240" i="21"/>
  <c r="CR615239" i="21"/>
  <c r="CR615238" i="21"/>
  <c r="CR615237" i="21"/>
  <c r="CR615236" i="21"/>
  <c r="CR615235" i="21"/>
  <c r="CR615234" i="21"/>
  <c r="CR615233" i="21"/>
  <c r="CR615232" i="21"/>
  <c r="CR615231" i="21"/>
  <c r="CR615230" i="21"/>
  <c r="CR615229" i="21"/>
  <c r="CR615228" i="21"/>
  <c r="CR615227" i="21"/>
  <c r="CR615226" i="21"/>
  <c r="CR615225" i="21"/>
  <c r="CR615224" i="21"/>
  <c r="CR615223" i="21"/>
  <c r="CR615222" i="21"/>
  <c r="CR615221" i="21"/>
  <c r="CR615220" i="21"/>
  <c r="CR615219" i="21"/>
  <c r="CR615218" i="21"/>
  <c r="CR615217" i="21"/>
  <c r="CR615216" i="21"/>
  <c r="CR615215" i="21"/>
  <c r="CR615214" i="21"/>
  <c r="CR615213" i="21"/>
  <c r="CR615212" i="21"/>
  <c r="CR615211" i="21"/>
  <c r="CR615210" i="21"/>
  <c r="CR615209" i="21"/>
  <c r="CR615208" i="21"/>
  <c r="CR615207" i="21"/>
  <c r="CR615206" i="21"/>
  <c r="CR615205" i="21"/>
  <c r="CR615204" i="21"/>
  <c r="CR615203" i="21"/>
  <c r="CR615202" i="21"/>
  <c r="CR615201" i="21"/>
  <c r="CR615200" i="21"/>
  <c r="CR615199" i="21"/>
  <c r="CR615198" i="21"/>
  <c r="CR615197" i="21"/>
  <c r="CR615196" i="21"/>
  <c r="CR615195" i="21"/>
  <c r="CR615194" i="21"/>
  <c r="CR615193" i="21"/>
  <c r="CR615192" i="21"/>
  <c r="CR615191" i="21"/>
  <c r="CR615190" i="21"/>
  <c r="CR615189" i="21"/>
  <c r="CR615188" i="21"/>
  <c r="CR615187" i="21"/>
  <c r="CR615186" i="21"/>
  <c r="CR615185" i="21"/>
  <c r="CR615184" i="21"/>
  <c r="CR615183" i="21"/>
  <c r="CR615182" i="21"/>
  <c r="CR615181" i="21"/>
  <c r="CR615180" i="21"/>
  <c r="CR615179" i="21"/>
  <c r="CR615178" i="21"/>
  <c r="CR615177" i="21"/>
  <c r="CR615176" i="21"/>
  <c r="CR615175" i="21"/>
  <c r="CR615174" i="21"/>
  <c r="CR615173" i="21"/>
  <c r="CR615172" i="21"/>
  <c r="CR615171" i="21"/>
  <c r="CR615170" i="21"/>
  <c r="CR615169" i="21"/>
  <c r="CR615168" i="21"/>
  <c r="CR615167" i="21"/>
  <c r="CR615166" i="21"/>
  <c r="CR615165" i="21"/>
  <c r="CR615164" i="21"/>
  <c r="CR615163" i="21"/>
  <c r="CR615162" i="21"/>
  <c r="CR615161" i="21"/>
  <c r="CR615160" i="21"/>
  <c r="CR615159" i="21"/>
  <c r="CR615158" i="21"/>
  <c r="CR615157" i="21"/>
  <c r="CR615156" i="21"/>
  <c r="CR615155" i="21"/>
  <c r="CR615154" i="21"/>
  <c r="CR615153" i="21"/>
  <c r="CR615152" i="21"/>
  <c r="CR615151" i="21"/>
  <c r="CR615150" i="21"/>
  <c r="CR615149" i="21"/>
  <c r="CR615148" i="21"/>
  <c r="CR615147" i="21"/>
  <c r="CR615146" i="21"/>
  <c r="CR615145" i="21"/>
  <c r="CR615144" i="21"/>
  <c r="CR615143" i="21"/>
  <c r="CR615142" i="21"/>
  <c r="CR615141" i="21"/>
  <c r="CR615140" i="21"/>
  <c r="CR615139" i="21"/>
  <c r="CR615138" i="21"/>
  <c r="CR615137" i="21"/>
  <c r="CR615136" i="21"/>
  <c r="CR615135" i="21"/>
  <c r="CR615134" i="21"/>
  <c r="CR615133" i="21"/>
  <c r="CR615132" i="21"/>
  <c r="CR615131" i="21"/>
  <c r="CR615130" i="21"/>
  <c r="CR615129" i="21"/>
  <c r="CR615128" i="21"/>
  <c r="CR615127" i="21"/>
  <c r="CR615126" i="21"/>
  <c r="CR615125" i="21"/>
  <c r="CR615124" i="21"/>
  <c r="CR615123" i="21"/>
  <c r="CR615122" i="21"/>
  <c r="CR615121" i="21"/>
  <c r="CR615120" i="21"/>
  <c r="CR615119" i="21"/>
  <c r="CR615118" i="21"/>
  <c r="CR615117" i="21"/>
  <c r="CR615116" i="21"/>
  <c r="CR615115" i="21"/>
  <c r="CR615114" i="21"/>
  <c r="CR615113" i="21"/>
  <c r="CR615112" i="21"/>
  <c r="CR615111" i="21"/>
  <c r="CR615110" i="21"/>
  <c r="CR615109" i="21"/>
  <c r="CR615108" i="21"/>
  <c r="CR615107" i="21"/>
  <c r="CR615106" i="21"/>
  <c r="CR615105" i="21"/>
  <c r="CR615104" i="21"/>
  <c r="CR615103" i="21"/>
  <c r="CR615102" i="21"/>
  <c r="CR615101" i="21"/>
  <c r="CR615100" i="21"/>
  <c r="CR615099" i="21"/>
  <c r="CR615098" i="21"/>
  <c r="CR615097" i="21"/>
  <c r="CR615096" i="21"/>
  <c r="CR615095" i="21"/>
  <c r="CR615094" i="21"/>
  <c r="CR615093" i="21"/>
  <c r="CR615092" i="21"/>
  <c r="CR615091" i="21"/>
  <c r="CR615090" i="21"/>
  <c r="CR615089" i="21"/>
  <c r="CR615088" i="21"/>
  <c r="CR615087" i="21"/>
  <c r="CR615086" i="21"/>
  <c r="CR615085" i="21"/>
  <c r="CR615084" i="21"/>
  <c r="CR615083" i="21"/>
  <c r="CR615082" i="21"/>
  <c r="CR615081" i="21"/>
  <c r="CR615080" i="21"/>
  <c r="CR615079" i="21"/>
  <c r="CR615078" i="21"/>
  <c r="CR615077" i="21"/>
  <c r="CR615076" i="21"/>
  <c r="CR615075" i="21"/>
  <c r="CR615074" i="21"/>
  <c r="CR615073" i="21"/>
  <c r="CR615072" i="21"/>
  <c r="CR615071" i="21"/>
  <c r="CR615070" i="21"/>
  <c r="CR615069" i="21"/>
  <c r="CR615068" i="21"/>
  <c r="CR615067" i="21"/>
  <c r="CR615066" i="21"/>
  <c r="CR615065" i="21"/>
  <c r="CR615064" i="21"/>
  <c r="CR615063" i="21"/>
  <c r="CR615062" i="21"/>
  <c r="CR615061" i="21"/>
  <c r="CR615060" i="21"/>
  <c r="CR615059" i="21"/>
  <c r="CR615058" i="21"/>
  <c r="CR615057" i="21"/>
  <c r="CR615056" i="21"/>
  <c r="CR615055" i="21"/>
  <c r="CR615054" i="21"/>
  <c r="CR615053" i="21"/>
  <c r="CR615052" i="21"/>
  <c r="CR615051" i="21"/>
  <c r="CR615050" i="21"/>
  <c r="CR615049" i="21"/>
  <c r="CR615048" i="21"/>
  <c r="CR615047" i="21"/>
  <c r="CR615046" i="21"/>
  <c r="CR615045" i="21"/>
  <c r="CR615044" i="21"/>
  <c r="CR615043" i="21"/>
  <c r="CR615042" i="21"/>
  <c r="CR615041" i="21"/>
  <c r="CR615040" i="21"/>
  <c r="CR615039" i="21"/>
  <c r="CR615038" i="21"/>
  <c r="CR615037" i="21"/>
  <c r="CR615036" i="21"/>
  <c r="CR615035" i="21"/>
  <c r="CR615034" i="21"/>
  <c r="CR615033" i="21"/>
  <c r="CR615032" i="21"/>
  <c r="CR615031" i="21"/>
  <c r="CR615030" i="21"/>
  <c r="CR615029" i="21"/>
  <c r="CR615028" i="21"/>
  <c r="CR615027" i="21"/>
  <c r="CR615026" i="21"/>
  <c r="CR615025" i="21"/>
  <c r="CR615024" i="21"/>
  <c r="CR615023" i="21"/>
  <c r="CR615022" i="21"/>
  <c r="CR615021" i="21"/>
  <c r="CR615020" i="21"/>
  <c r="CR615019" i="21"/>
  <c r="CR615018" i="21"/>
  <c r="CR615017" i="21"/>
  <c r="CR615016" i="21"/>
  <c r="CR615015" i="21"/>
  <c r="CR615014" i="21"/>
  <c r="CR615013" i="21"/>
  <c r="CR615012" i="21"/>
  <c r="CR615011" i="21"/>
  <c r="CR615010" i="21"/>
  <c r="CR615009" i="21"/>
  <c r="CR615008" i="21"/>
  <c r="CR615007" i="21"/>
  <c r="CR615006" i="21"/>
  <c r="CR615005" i="21"/>
  <c r="CR615004" i="21"/>
  <c r="CR615003" i="21"/>
  <c r="CR615002" i="21"/>
  <c r="CR615001" i="21"/>
  <c r="CR615000" i="21"/>
  <c r="CR614999" i="21"/>
  <c r="CR614998" i="21"/>
  <c r="CR614997" i="21"/>
  <c r="CR614996" i="21"/>
  <c r="CR614995" i="21"/>
  <c r="CR614994" i="21"/>
  <c r="CR614993" i="21"/>
  <c r="CR614992" i="21"/>
  <c r="CR614991" i="21"/>
  <c r="CR614990" i="21"/>
  <c r="CR614989" i="21"/>
  <c r="CR614988" i="21"/>
  <c r="CR614987" i="21"/>
  <c r="CR614986" i="21"/>
  <c r="CR614985" i="21"/>
  <c r="CR614984" i="21"/>
  <c r="CR614983" i="21"/>
  <c r="CR614982" i="21"/>
  <c r="CR614981" i="21"/>
  <c r="CR614980" i="21"/>
  <c r="CR614979" i="21"/>
  <c r="CR614978" i="21"/>
  <c r="CR614977" i="21"/>
  <c r="CR614976" i="21"/>
  <c r="CR614975" i="21"/>
  <c r="CR614974" i="21"/>
  <c r="CR614973" i="21"/>
  <c r="CR614972" i="21"/>
  <c r="CR614971" i="21"/>
  <c r="CR614970" i="21"/>
  <c r="CR614969" i="21"/>
  <c r="CR614968" i="21"/>
  <c r="CR614967" i="21"/>
  <c r="CR614966" i="21"/>
  <c r="CR614965" i="21"/>
  <c r="CR614964" i="21"/>
  <c r="CR614963" i="21"/>
  <c r="CR614962" i="21"/>
  <c r="CR614961" i="21"/>
  <c r="CR614960" i="21"/>
  <c r="CR614959" i="21"/>
  <c r="CR614958" i="21"/>
  <c r="CR614957" i="21"/>
  <c r="CR614956" i="21"/>
  <c r="CR614955" i="21"/>
  <c r="CR614954" i="21"/>
  <c r="CR614953" i="21"/>
  <c r="CR614952" i="21"/>
  <c r="CR614951" i="21"/>
  <c r="CR614950" i="21"/>
  <c r="CR614949" i="21"/>
  <c r="CR614948" i="21"/>
  <c r="CR614947" i="21"/>
  <c r="CR614946" i="21"/>
  <c r="CR614945" i="21"/>
  <c r="CR614944" i="21"/>
  <c r="CR614943" i="21"/>
  <c r="CR614942" i="21"/>
  <c r="CR614941" i="21"/>
  <c r="CR614940" i="21"/>
  <c r="CR614939" i="21"/>
  <c r="CR614938" i="21"/>
  <c r="CR614937" i="21"/>
  <c r="CR614936" i="21"/>
  <c r="CR614935" i="21"/>
  <c r="CR614934" i="21"/>
  <c r="CR614933" i="21"/>
  <c r="CR614932" i="21"/>
  <c r="CR614931" i="21"/>
  <c r="CR614930" i="21"/>
  <c r="CR614929" i="21"/>
  <c r="CR614928" i="21"/>
  <c r="CR614927" i="21"/>
  <c r="CR614926" i="21"/>
  <c r="CR614925" i="21"/>
  <c r="CR614924" i="21"/>
  <c r="CR614923" i="21"/>
  <c r="CR614922" i="21"/>
  <c r="CR614921" i="21"/>
  <c r="CR614920" i="21"/>
  <c r="CR614919" i="21"/>
  <c r="CR614918" i="21"/>
  <c r="CR614917" i="21"/>
  <c r="CR614916" i="21"/>
  <c r="CR614915" i="21"/>
  <c r="CR614914" i="21"/>
  <c r="CR614913" i="21"/>
  <c r="CR614912" i="21"/>
  <c r="CR614911" i="21"/>
  <c r="CR614910" i="21"/>
  <c r="CR614909" i="21"/>
  <c r="CR614908" i="21"/>
  <c r="CR614907" i="21"/>
  <c r="CR614906" i="21"/>
  <c r="CR614905" i="21"/>
  <c r="CR614904" i="21"/>
  <c r="CR614903" i="21"/>
  <c r="CR614902" i="21"/>
  <c r="CR614901" i="21"/>
  <c r="CR614900" i="21"/>
  <c r="CR614899" i="21"/>
  <c r="CR614898" i="21"/>
  <c r="CR614897" i="21"/>
  <c r="CR614896" i="21"/>
  <c r="CR614895" i="21"/>
  <c r="CR614894" i="21"/>
  <c r="CR614893" i="21"/>
  <c r="CR614892" i="21"/>
  <c r="CR614891" i="21"/>
  <c r="CR614890" i="21"/>
  <c r="CR614889" i="21"/>
  <c r="CR614888" i="21"/>
  <c r="CR614887" i="21"/>
  <c r="CR614886" i="21"/>
  <c r="CR614885" i="21"/>
  <c r="CR614884" i="21"/>
  <c r="CR614883" i="21"/>
  <c r="CR614882" i="21"/>
  <c r="CR614881" i="21"/>
  <c r="CR614880" i="21"/>
  <c r="CR614879" i="21"/>
  <c r="CR614878" i="21"/>
  <c r="CR614877" i="21"/>
  <c r="CR614876" i="21"/>
  <c r="CR614875" i="21"/>
  <c r="CR614874" i="21"/>
  <c r="CR614873" i="21"/>
  <c r="CR614872" i="21"/>
  <c r="CR614871" i="21"/>
  <c r="CR614870" i="21"/>
  <c r="CR614869" i="21"/>
  <c r="CR614868" i="21"/>
  <c r="CR614867" i="21"/>
  <c r="CR614866" i="21"/>
  <c r="CR614865" i="21"/>
  <c r="CR614864" i="21"/>
  <c r="CR614863" i="21"/>
  <c r="CR614862" i="21"/>
  <c r="CR614861" i="21"/>
  <c r="CR614860" i="21"/>
  <c r="CR614859" i="21"/>
  <c r="CR614858" i="21"/>
  <c r="CR614857" i="21"/>
  <c r="CR614856" i="21"/>
  <c r="CR614855" i="21"/>
  <c r="CR614854" i="21"/>
  <c r="CR614853" i="21"/>
  <c r="CR614852" i="21"/>
  <c r="CR614851" i="21"/>
  <c r="CR614850" i="21"/>
  <c r="CR614849" i="21"/>
  <c r="CR614848" i="21"/>
  <c r="CR614847" i="21"/>
  <c r="CR614846" i="21"/>
  <c r="CR614845" i="21"/>
  <c r="CR614844" i="21"/>
  <c r="CR614843" i="21"/>
  <c r="CR614842" i="21"/>
  <c r="CR614841" i="21"/>
  <c r="CR614840" i="21"/>
  <c r="CR614839" i="21"/>
  <c r="CR614838" i="21"/>
  <c r="CR614837" i="21"/>
  <c r="CR614836" i="21"/>
  <c r="CR614835" i="21"/>
  <c r="CR614834" i="21"/>
  <c r="CR614833" i="21"/>
  <c r="CR614832" i="21"/>
  <c r="CR614831" i="21"/>
  <c r="CR614830" i="21"/>
  <c r="CR614829" i="21"/>
  <c r="CR614828" i="21"/>
  <c r="CR614827" i="21"/>
  <c r="CR614826" i="21"/>
  <c r="CR614825" i="21"/>
  <c r="CR614824" i="21"/>
  <c r="CR614823" i="21"/>
  <c r="CR614822" i="21"/>
  <c r="CR614821" i="21"/>
  <c r="CR614820" i="21"/>
  <c r="CR614819" i="21"/>
  <c r="CR614818" i="21"/>
  <c r="CR614817" i="21"/>
  <c r="CR614816" i="21"/>
  <c r="CR614815" i="21"/>
  <c r="CR614814" i="21"/>
  <c r="CR614813" i="21"/>
  <c r="CR614812" i="21"/>
  <c r="CR614811" i="21"/>
  <c r="CR614810" i="21"/>
  <c r="CR614809" i="21"/>
  <c r="CR614808" i="21"/>
  <c r="CR614807" i="21"/>
  <c r="CR614806" i="21"/>
  <c r="CR614805" i="21"/>
  <c r="CR614804" i="21"/>
  <c r="CR614803" i="21"/>
  <c r="CR614802" i="21"/>
  <c r="CR614801" i="21"/>
  <c r="CR614800" i="21"/>
  <c r="CR614799" i="21"/>
  <c r="CR614798" i="21"/>
  <c r="CR614797" i="21"/>
  <c r="CR614796" i="21"/>
  <c r="CR614795" i="21"/>
  <c r="CR614794" i="21"/>
  <c r="CR614793" i="21"/>
  <c r="CR614792" i="21"/>
  <c r="CR614791" i="21"/>
  <c r="CR614790" i="21"/>
  <c r="CR614789" i="21"/>
  <c r="CR614788" i="21"/>
  <c r="CR614787" i="21"/>
  <c r="CR614786" i="21"/>
  <c r="CR614785" i="21"/>
  <c r="CR614784" i="21"/>
  <c r="CR614783" i="21"/>
  <c r="CR614782" i="21"/>
  <c r="CR614781" i="21"/>
  <c r="CR614780" i="21"/>
  <c r="CR614779" i="21"/>
  <c r="CR614778" i="21"/>
  <c r="CR614777" i="21"/>
  <c r="CR614776" i="21"/>
  <c r="CR614775" i="21"/>
  <c r="CR614774" i="21"/>
  <c r="CR614773" i="21"/>
  <c r="CR614772" i="21"/>
  <c r="CR614771" i="21"/>
  <c r="CR614770" i="21"/>
  <c r="CR614769" i="21"/>
  <c r="CR614768" i="21"/>
  <c r="CR614767" i="21"/>
  <c r="CR614766" i="21"/>
  <c r="CR614765" i="21"/>
  <c r="CR614764" i="21"/>
  <c r="CR614763" i="21"/>
  <c r="CR614762" i="21"/>
  <c r="CR614761" i="21"/>
  <c r="CR614760" i="21"/>
  <c r="CR614759" i="21"/>
  <c r="CR614758" i="21"/>
  <c r="CR614757" i="21"/>
  <c r="CR614756" i="21"/>
  <c r="CR614755" i="21"/>
  <c r="CR614754" i="21"/>
  <c r="CR614753" i="21"/>
  <c r="CR614752" i="21"/>
  <c r="CR614751" i="21"/>
  <c r="CR614750" i="21"/>
  <c r="CR614749" i="21"/>
  <c r="CR614748" i="21"/>
  <c r="CR614747" i="21"/>
  <c r="CR614746" i="21"/>
  <c r="CR614745" i="21"/>
  <c r="CR614744" i="21"/>
  <c r="CR614743" i="21"/>
  <c r="CR614742" i="21"/>
  <c r="CR614741" i="21"/>
  <c r="CR614740" i="21"/>
  <c r="CR614739" i="21"/>
  <c r="CR614738" i="21"/>
  <c r="CR614737" i="21"/>
  <c r="CR614736" i="21"/>
  <c r="CR614735" i="21"/>
  <c r="CR614734" i="21"/>
  <c r="CR614733" i="21"/>
  <c r="CR614732" i="21"/>
  <c r="CR614731" i="21"/>
  <c r="CR614730" i="21"/>
  <c r="CR614729" i="21"/>
  <c r="CR614728" i="21"/>
  <c r="CR614727" i="21"/>
  <c r="CR614726" i="21"/>
  <c r="CR614725" i="21"/>
  <c r="CR614724" i="21"/>
  <c r="CR614723" i="21"/>
  <c r="CR614722" i="21"/>
  <c r="CR614721" i="21"/>
  <c r="CR614720" i="21"/>
  <c r="CR614719" i="21"/>
  <c r="CR614718" i="21"/>
  <c r="CR614717" i="21"/>
  <c r="CR614716" i="21"/>
  <c r="CR614715" i="21"/>
  <c r="CR614714" i="21"/>
  <c r="CR614713" i="21"/>
  <c r="CR614712" i="21"/>
  <c r="CR614711" i="21"/>
  <c r="CR614710" i="21"/>
  <c r="CR614709" i="21"/>
  <c r="CR614708" i="21"/>
  <c r="CR614707" i="21"/>
  <c r="CR614706" i="21"/>
  <c r="CR614705" i="21"/>
  <c r="CR614704" i="21"/>
  <c r="CR614703" i="21"/>
  <c r="CR614702" i="21"/>
  <c r="CR614701" i="21"/>
  <c r="CR614700" i="21"/>
  <c r="CR614699" i="21"/>
  <c r="CR614698" i="21"/>
  <c r="CR614697" i="21"/>
  <c r="CR614696" i="21"/>
  <c r="CR614695" i="21"/>
  <c r="CR614694" i="21"/>
  <c r="CR614693" i="21"/>
  <c r="CR614692" i="21"/>
  <c r="CR614691" i="21"/>
  <c r="CR614690" i="21"/>
  <c r="CR614689" i="21"/>
  <c r="CR614688" i="21"/>
  <c r="CR614687" i="21"/>
  <c r="CR614686" i="21"/>
  <c r="CR614685" i="21"/>
  <c r="CR614684" i="21"/>
  <c r="CR614683" i="21"/>
  <c r="CR614682" i="21"/>
  <c r="CR614681" i="21"/>
  <c r="CR614680" i="21"/>
  <c r="CR614679" i="21"/>
  <c r="CR614678" i="21"/>
  <c r="CR614677" i="21"/>
  <c r="CR614676" i="21"/>
  <c r="CR614675" i="21"/>
  <c r="CR614674" i="21"/>
  <c r="CR614673" i="21"/>
  <c r="CR614672" i="21"/>
  <c r="CR614671" i="21"/>
  <c r="CR614670" i="21"/>
  <c r="CR614669" i="21"/>
  <c r="CR614668" i="21"/>
  <c r="CR614667" i="21"/>
  <c r="CR614666" i="21"/>
  <c r="CR614665" i="21"/>
  <c r="CR614664" i="21"/>
  <c r="CR614663" i="21"/>
  <c r="CR614662" i="21"/>
  <c r="CR614661" i="21"/>
  <c r="CR614660" i="21"/>
  <c r="CR614659" i="21"/>
  <c r="CR614658" i="21"/>
  <c r="CR614657" i="21"/>
  <c r="CR614656" i="21"/>
  <c r="CR614655" i="21"/>
  <c r="CR614654" i="21"/>
  <c r="CR614653" i="21"/>
  <c r="CR614652" i="21"/>
  <c r="CR614651" i="21"/>
  <c r="CR614650" i="21"/>
  <c r="CR614649" i="21"/>
  <c r="CR614648" i="21"/>
  <c r="CR614647" i="21"/>
  <c r="CR614646" i="21"/>
  <c r="CR614645" i="21"/>
  <c r="CR614644" i="21"/>
  <c r="CR614643" i="21"/>
  <c r="CR614642" i="21"/>
  <c r="CR614641" i="21"/>
  <c r="CR614640" i="21"/>
  <c r="CR614639" i="21"/>
  <c r="CR614638" i="21"/>
  <c r="CR614637" i="21"/>
  <c r="CR614636" i="21"/>
  <c r="CR614635" i="21"/>
  <c r="CR614634" i="21"/>
  <c r="CR614633" i="21"/>
  <c r="CR614632" i="21"/>
  <c r="CR614631" i="21"/>
  <c r="CR614630" i="21"/>
  <c r="CR614629" i="21"/>
  <c r="CR614628" i="21"/>
  <c r="CR614627" i="21"/>
  <c r="CR614626" i="21"/>
  <c r="CR614625" i="21"/>
  <c r="CR614624" i="21"/>
  <c r="CR614623" i="21"/>
  <c r="CR614622" i="21"/>
  <c r="CR614621" i="21"/>
  <c r="CR614620" i="21"/>
  <c r="CR614619" i="21"/>
  <c r="CR614618" i="21"/>
  <c r="CR614617" i="21"/>
  <c r="CR614616" i="21"/>
  <c r="CR614615" i="21"/>
  <c r="CR614614" i="21"/>
  <c r="CR614613" i="21"/>
  <c r="CR614612" i="21"/>
  <c r="CR614611" i="21"/>
  <c r="CR614610" i="21"/>
  <c r="CR614609" i="21"/>
  <c r="CR614608" i="21"/>
  <c r="CR614607" i="21"/>
  <c r="CR614606" i="21"/>
  <c r="CR614605" i="21"/>
  <c r="CR614604" i="21"/>
  <c r="CR614603" i="21"/>
  <c r="CR614602" i="21"/>
  <c r="CR614601" i="21"/>
  <c r="CR614600" i="21"/>
  <c r="CR614599" i="21"/>
  <c r="CR614598" i="21"/>
  <c r="CR614597" i="21"/>
  <c r="CR614596" i="21"/>
  <c r="CR614595" i="21"/>
  <c r="CR614594" i="21"/>
  <c r="CR614593" i="21"/>
  <c r="CR614592" i="21"/>
  <c r="CR614591" i="21"/>
  <c r="CR614590" i="21"/>
  <c r="CR614589" i="21"/>
  <c r="CR614588" i="21"/>
  <c r="CR614587" i="21"/>
  <c r="CR614586" i="21"/>
  <c r="CR614585" i="21"/>
  <c r="CR614584" i="21"/>
  <c r="CR614583" i="21"/>
  <c r="CR614582" i="21"/>
  <c r="CR614581" i="21"/>
  <c r="CR614580" i="21"/>
  <c r="CR614579" i="21"/>
  <c r="CR614578" i="21"/>
  <c r="CR614577" i="21"/>
  <c r="CR614576" i="21"/>
  <c r="CR614575" i="21"/>
  <c r="CR614574" i="21"/>
  <c r="CR614573" i="21"/>
  <c r="CR614572" i="21"/>
  <c r="CR614571" i="21"/>
  <c r="CR614570" i="21"/>
  <c r="CR614569" i="21"/>
  <c r="CR614568" i="21"/>
  <c r="CR614567" i="21"/>
  <c r="CR614566" i="21"/>
  <c r="CR614565" i="21"/>
  <c r="CR614564" i="21"/>
  <c r="CR614563" i="21"/>
  <c r="CR614562" i="21"/>
  <c r="CR614561" i="21"/>
  <c r="CR614560" i="21"/>
  <c r="CR614559" i="21"/>
  <c r="CR614558" i="21"/>
  <c r="CR614557" i="21"/>
  <c r="CR614556" i="21"/>
  <c r="CR614555" i="21"/>
  <c r="CR614554" i="21"/>
  <c r="CR614553" i="21"/>
  <c r="CR614552" i="21"/>
  <c r="CR614551" i="21"/>
  <c r="CR614550" i="21"/>
  <c r="CR614549" i="21"/>
  <c r="CR614548" i="21"/>
  <c r="CR614547" i="21"/>
  <c r="CR614546" i="21"/>
  <c r="CR614545" i="21"/>
  <c r="CR614544" i="21"/>
  <c r="CR614543" i="21"/>
  <c r="CR614542" i="21"/>
  <c r="CR614541" i="21"/>
  <c r="CR614540" i="21"/>
  <c r="CR614539" i="21"/>
  <c r="CR614538" i="21"/>
  <c r="CR614537" i="21"/>
  <c r="CR614536" i="21"/>
  <c r="CR614535" i="21"/>
  <c r="CR614534" i="21"/>
  <c r="CR614533" i="21"/>
  <c r="CR614532" i="21"/>
  <c r="CR614531" i="21"/>
  <c r="CR614530" i="21"/>
  <c r="CR614529" i="21"/>
  <c r="CR614528" i="21"/>
  <c r="CR614527" i="21"/>
  <c r="CR614526" i="21"/>
  <c r="CR614525" i="21"/>
  <c r="CR614524" i="21"/>
  <c r="CR614523" i="21"/>
  <c r="CR614522" i="21"/>
  <c r="CR614521" i="21"/>
  <c r="CR614520" i="21"/>
  <c r="CR614519" i="21"/>
  <c r="CR614518" i="21"/>
  <c r="CR614517" i="21"/>
  <c r="CR614516" i="21"/>
  <c r="CR614515" i="21"/>
  <c r="CR614514" i="21"/>
  <c r="CR614513" i="21"/>
  <c r="CR614512" i="21"/>
  <c r="CR614511" i="21"/>
  <c r="CR614510" i="21"/>
  <c r="CR614509" i="21"/>
  <c r="CR614508" i="21"/>
  <c r="CR614507" i="21"/>
  <c r="CR614506" i="21"/>
  <c r="CR614505" i="21"/>
  <c r="CR614504" i="21"/>
  <c r="CR614503" i="21"/>
  <c r="CR614502" i="21"/>
  <c r="CR614501" i="21"/>
  <c r="CR614500" i="21"/>
  <c r="CR614499" i="21"/>
  <c r="CR614498" i="21"/>
  <c r="CR614497" i="21"/>
  <c r="CR614496" i="21"/>
  <c r="CR614495" i="21"/>
  <c r="CR614494" i="21"/>
  <c r="CR614493" i="21"/>
  <c r="CR614492" i="21"/>
  <c r="CR614491" i="21"/>
  <c r="CR614490" i="21"/>
  <c r="CR614489" i="21"/>
  <c r="CR614488" i="21"/>
  <c r="CR614487" i="21"/>
  <c r="CR614486" i="21"/>
  <c r="CR614485" i="21"/>
  <c r="CR614484" i="21"/>
  <c r="CR614483" i="21"/>
  <c r="CR614482" i="21"/>
  <c r="CR614481" i="21"/>
  <c r="CR614480" i="21"/>
  <c r="CR614479" i="21"/>
  <c r="CR614478" i="21"/>
  <c r="CR614477" i="21"/>
  <c r="CR614476" i="21"/>
  <c r="CR614475" i="21"/>
  <c r="CR614474" i="21"/>
  <c r="CR614473" i="21"/>
  <c r="CR614472" i="21"/>
  <c r="CR614471" i="21"/>
  <c r="CR614470" i="21"/>
  <c r="CR614469" i="21"/>
  <c r="CR614468" i="21"/>
  <c r="CR614467" i="21"/>
  <c r="CR614466" i="21"/>
  <c r="CR614465" i="21"/>
  <c r="CR614464" i="21"/>
  <c r="CR614463" i="21"/>
  <c r="CR614462" i="21"/>
  <c r="CR614461" i="21"/>
  <c r="CR614460" i="21"/>
  <c r="CR614459" i="21"/>
  <c r="CR614458" i="21"/>
  <c r="CR614457" i="21"/>
  <c r="CR614456" i="21"/>
  <c r="CR614455" i="21"/>
  <c r="CR614454" i="21"/>
  <c r="CR614453" i="21"/>
  <c r="CR614452" i="21"/>
  <c r="CR614451" i="21"/>
  <c r="CR614450" i="21"/>
  <c r="CR614449" i="21"/>
  <c r="CR614448" i="21"/>
  <c r="CR614447" i="21"/>
  <c r="CR614446" i="21"/>
  <c r="CR614445" i="21"/>
  <c r="CR614444" i="21"/>
  <c r="CR614443" i="21"/>
  <c r="CR614442" i="21"/>
  <c r="CR614441" i="21"/>
  <c r="CR614440" i="21"/>
  <c r="CR614439" i="21"/>
  <c r="CR614438" i="21"/>
  <c r="CR614437" i="21"/>
  <c r="CR614436" i="21"/>
  <c r="CR614435" i="21"/>
  <c r="CR614434" i="21"/>
  <c r="CR614433" i="21"/>
  <c r="CR614432" i="21"/>
  <c r="CR614431" i="21"/>
  <c r="CR614430" i="21"/>
  <c r="CR614429" i="21"/>
  <c r="CR614428" i="21"/>
  <c r="CR614427" i="21"/>
  <c r="CR614426" i="21"/>
  <c r="CR614425" i="21"/>
  <c r="CR614424" i="21"/>
  <c r="CR614423" i="21"/>
  <c r="CR614422" i="21"/>
  <c r="CR614421" i="21"/>
  <c r="CR614420" i="21"/>
  <c r="CR614419" i="21"/>
  <c r="CR614418" i="21"/>
  <c r="CR614417" i="21"/>
  <c r="CR614416" i="21"/>
  <c r="CR614415" i="21"/>
  <c r="CR614414" i="21"/>
  <c r="CR614413" i="21"/>
  <c r="CR614412" i="21"/>
  <c r="CR614411" i="21"/>
  <c r="CR614410" i="21"/>
  <c r="CR614409" i="21"/>
  <c r="CR614408" i="21"/>
  <c r="CR614407" i="21"/>
  <c r="CR614406" i="21"/>
  <c r="CR614405" i="21"/>
  <c r="CR614404" i="21"/>
  <c r="CR614403" i="21"/>
  <c r="CR614402" i="21"/>
  <c r="CR614401" i="21"/>
  <c r="CR614400" i="21"/>
  <c r="CR614399" i="21"/>
  <c r="CR614398" i="21"/>
  <c r="CR614397" i="21"/>
  <c r="CR614396" i="21"/>
  <c r="CR614395" i="21"/>
  <c r="CR614394" i="21"/>
  <c r="CR614393" i="21"/>
  <c r="CR614392" i="21"/>
  <c r="CR614391" i="21"/>
  <c r="CR614390" i="21"/>
  <c r="CR614389" i="21"/>
  <c r="CR614388" i="21"/>
  <c r="CR614387" i="21"/>
  <c r="CR614386" i="21"/>
  <c r="CR614385" i="21"/>
  <c r="CR614384" i="21"/>
  <c r="CR614383" i="21"/>
  <c r="CR614382" i="21"/>
  <c r="CR614381" i="21"/>
  <c r="CR614380" i="21"/>
  <c r="CR614379" i="21"/>
  <c r="CR614378" i="21"/>
  <c r="CR614377" i="21"/>
  <c r="CR614376" i="21"/>
  <c r="CR614375" i="21"/>
  <c r="CR614374" i="21"/>
  <c r="CR614373" i="21"/>
  <c r="CR614372" i="21"/>
  <c r="CR614371" i="21"/>
  <c r="CR614370" i="21"/>
  <c r="CR614369" i="21"/>
  <c r="CR614368" i="21"/>
  <c r="CR614367" i="21"/>
  <c r="CR614366" i="21"/>
  <c r="CR614365" i="21"/>
  <c r="CR614364" i="21"/>
  <c r="CR614363" i="21"/>
  <c r="CR614362" i="21"/>
  <c r="CR614361" i="21"/>
  <c r="CR614360" i="21"/>
  <c r="CR614359" i="21"/>
  <c r="CR614358" i="21"/>
  <c r="CR614357" i="21"/>
  <c r="CR614356" i="21"/>
  <c r="CR614355" i="21"/>
  <c r="CR614354" i="21"/>
  <c r="CR614353" i="21"/>
  <c r="CR614352" i="21"/>
  <c r="CR614351" i="21"/>
  <c r="CR614350" i="21"/>
  <c r="CR614349" i="21"/>
  <c r="CR614348" i="21"/>
  <c r="CR614347" i="21"/>
  <c r="CR614346" i="21"/>
  <c r="CR614345" i="21"/>
  <c r="CR614344" i="21"/>
  <c r="CR614343" i="21"/>
  <c r="CR614342" i="21"/>
  <c r="CR614341" i="21"/>
  <c r="CR614340" i="21"/>
  <c r="CR614339" i="21"/>
  <c r="CR614338" i="21"/>
  <c r="CR614337" i="21"/>
  <c r="CR614336" i="21"/>
  <c r="CR614335" i="21"/>
  <c r="CR614334" i="21"/>
  <c r="CR614333" i="21"/>
  <c r="CR614332" i="21"/>
  <c r="CR614331" i="21"/>
  <c r="CR614330" i="21"/>
  <c r="CR614329" i="21"/>
  <c r="CR614328" i="21"/>
  <c r="CR614327" i="21"/>
  <c r="CR614326" i="21"/>
  <c r="CR614325" i="21"/>
  <c r="CR614324" i="21"/>
  <c r="CR614323" i="21"/>
  <c r="CR614322" i="21"/>
  <c r="CR614321" i="21"/>
  <c r="CR614320" i="21"/>
  <c r="CR614319" i="21"/>
  <c r="CR614318" i="21"/>
  <c r="CR614317" i="21"/>
  <c r="CR614316" i="21"/>
  <c r="CR614315" i="21"/>
  <c r="CR614314" i="21"/>
  <c r="CR614313" i="21"/>
  <c r="CR614312" i="21"/>
  <c r="CR614311" i="21"/>
  <c r="CR614310" i="21"/>
  <c r="CR614309" i="21"/>
  <c r="CR614308" i="21"/>
  <c r="CR614307" i="21"/>
  <c r="CR614306" i="21"/>
  <c r="CR614305" i="21"/>
  <c r="CR614304" i="21"/>
  <c r="CR614303" i="21"/>
  <c r="CR614302" i="21"/>
  <c r="CR614301" i="21"/>
  <c r="CR614300" i="21"/>
  <c r="CR614299" i="21"/>
  <c r="CR614298" i="21"/>
  <c r="CR614297" i="21"/>
  <c r="CR614296" i="21"/>
  <c r="CR614295" i="21"/>
  <c r="CR614294" i="21"/>
  <c r="CR614293" i="21"/>
  <c r="CR614292" i="21"/>
  <c r="CR614291" i="21"/>
  <c r="CR614290" i="21"/>
  <c r="CR614289" i="21"/>
  <c r="CR614288" i="21"/>
  <c r="CR614287" i="21"/>
  <c r="CR614286" i="21"/>
  <c r="CR614285" i="21"/>
  <c r="CR614284" i="21"/>
  <c r="CR614283" i="21"/>
  <c r="CR614282" i="21"/>
  <c r="CR614281" i="21"/>
  <c r="CR614280" i="21"/>
  <c r="CR614279" i="21"/>
  <c r="CR614278" i="21"/>
  <c r="CR614277" i="21"/>
  <c r="CR614276" i="21"/>
  <c r="CR614275" i="21"/>
  <c r="CR614274" i="21"/>
  <c r="CR614273" i="21"/>
  <c r="CR614272" i="21"/>
  <c r="CR614271" i="21"/>
  <c r="CR614270" i="21"/>
  <c r="CR614269" i="21"/>
  <c r="CR614268" i="21"/>
  <c r="CR614267" i="21"/>
  <c r="CR614266" i="21"/>
  <c r="CR614265" i="21"/>
  <c r="CR614264" i="21"/>
  <c r="CR614263" i="21"/>
  <c r="CR614262" i="21"/>
  <c r="CR614261" i="21"/>
  <c r="CR614260" i="21"/>
  <c r="CR614259" i="21"/>
  <c r="CR614258" i="21"/>
  <c r="CR614257" i="21"/>
  <c r="CR614256" i="21"/>
  <c r="CR614255" i="21"/>
  <c r="CR614254" i="21"/>
  <c r="CR614253" i="21"/>
  <c r="CR614252" i="21"/>
  <c r="CR614251" i="21"/>
  <c r="CR614250" i="21"/>
  <c r="CR614249" i="21"/>
  <c r="CR614248" i="21"/>
  <c r="CR614247" i="21"/>
  <c r="CR614246" i="21"/>
  <c r="CR614245" i="21"/>
  <c r="CR614244" i="21"/>
  <c r="CR614243" i="21"/>
  <c r="CR614242" i="21"/>
  <c r="CR614241" i="21"/>
  <c r="CR614240" i="21"/>
  <c r="CR614239" i="21"/>
  <c r="CR614238" i="21"/>
  <c r="CR614237" i="21"/>
  <c r="CR614236" i="21"/>
  <c r="CR614235" i="21"/>
  <c r="CR614234" i="21"/>
  <c r="CR614233" i="21"/>
  <c r="CR614232" i="21"/>
  <c r="CR614231" i="21"/>
  <c r="CR614230" i="21"/>
  <c r="CR614229" i="21"/>
  <c r="CR614228" i="21"/>
  <c r="CR614227" i="21"/>
  <c r="CR614226" i="21"/>
  <c r="CR614225" i="21"/>
  <c r="CR614224" i="21"/>
  <c r="CR614223" i="21"/>
  <c r="CR614222" i="21"/>
  <c r="CR614221" i="21"/>
  <c r="CR614220" i="21"/>
  <c r="CR614219" i="21"/>
  <c r="CR614218" i="21"/>
  <c r="CR614217" i="21"/>
  <c r="CR614216" i="21"/>
  <c r="CR614215" i="21"/>
  <c r="CR614214" i="21"/>
  <c r="CR614213" i="21"/>
  <c r="CR614212" i="21"/>
  <c r="CR614211" i="21"/>
  <c r="CR614210" i="21"/>
  <c r="CR614209" i="21"/>
  <c r="CR614208" i="21"/>
  <c r="CR614207" i="21"/>
  <c r="CR614206" i="21"/>
  <c r="CR614205" i="21"/>
  <c r="CR614204" i="21"/>
  <c r="CR614203" i="21"/>
  <c r="CR614202" i="21"/>
  <c r="CR614201" i="21"/>
  <c r="CR614200" i="21"/>
  <c r="CR614199" i="21"/>
  <c r="CR614198" i="21"/>
  <c r="CR614197" i="21"/>
  <c r="CR614196" i="21"/>
  <c r="CR614195" i="21"/>
  <c r="CR614194" i="21"/>
  <c r="CR614193" i="21"/>
  <c r="CR614192" i="21"/>
  <c r="CR614191" i="21"/>
  <c r="CR614190" i="21"/>
  <c r="CR614189" i="21"/>
  <c r="CR614188" i="21"/>
  <c r="CR614187" i="21"/>
  <c r="CR614186" i="21"/>
  <c r="CR614185" i="21"/>
  <c r="CR614184" i="21"/>
  <c r="CR614183" i="21"/>
  <c r="CR614182" i="21"/>
  <c r="CR614181" i="21"/>
  <c r="CR614180" i="21"/>
  <c r="CR614179" i="21"/>
  <c r="CR614178" i="21"/>
  <c r="CR614177" i="21"/>
  <c r="CR614176" i="21"/>
  <c r="CR614175" i="21"/>
  <c r="CR614174" i="21"/>
  <c r="CR614173" i="21"/>
  <c r="CR614172" i="21"/>
  <c r="CR614171" i="21"/>
  <c r="CR614170" i="21"/>
  <c r="CR614169" i="21"/>
  <c r="CR614168" i="21"/>
  <c r="CR614167" i="21"/>
  <c r="CR614166" i="21"/>
  <c r="CR614165" i="21"/>
  <c r="CR614164" i="21"/>
  <c r="CR614163" i="21"/>
  <c r="CR614162" i="21"/>
  <c r="CR614161" i="21"/>
  <c r="CR614160" i="21"/>
  <c r="CR614159" i="21"/>
  <c r="CR614158" i="21"/>
  <c r="CR614157" i="21"/>
  <c r="CR614156" i="21"/>
  <c r="CR614155" i="21"/>
  <c r="CR614154" i="21"/>
  <c r="CR614153" i="21"/>
  <c r="CR614152" i="21"/>
  <c r="CR614151" i="21"/>
  <c r="CR614150" i="21"/>
  <c r="CR614149" i="21"/>
  <c r="CR614148" i="21"/>
  <c r="CR614147" i="21"/>
  <c r="CR614146" i="21"/>
  <c r="CR614145" i="21"/>
  <c r="CR614144" i="21"/>
  <c r="CR614143" i="21"/>
  <c r="CR614142" i="21"/>
  <c r="CR614141" i="21"/>
  <c r="CR614140" i="21"/>
  <c r="CR614139" i="21"/>
  <c r="CR614138" i="21"/>
  <c r="CR614137" i="21"/>
  <c r="CR614136" i="21"/>
  <c r="CR614135" i="21"/>
  <c r="CR614134" i="21"/>
  <c r="CR614133" i="21"/>
  <c r="CR614132" i="21"/>
  <c r="CR614131" i="21"/>
  <c r="CR614130" i="21"/>
  <c r="CR614129" i="21"/>
  <c r="CR614128" i="21"/>
  <c r="CR614127" i="21"/>
  <c r="CR614126" i="21"/>
  <c r="CR614125" i="21"/>
  <c r="CR614124" i="21"/>
  <c r="CR614123" i="21"/>
  <c r="CR614122" i="21"/>
  <c r="CR614121" i="21"/>
  <c r="CR614120" i="21"/>
  <c r="CR614119" i="21"/>
  <c r="CR614118" i="21"/>
  <c r="CR614117" i="21"/>
  <c r="CR614116" i="21"/>
  <c r="CR614115" i="21"/>
  <c r="CR614114" i="21"/>
  <c r="CR614113" i="21"/>
  <c r="CR614112" i="21"/>
  <c r="CR614111" i="21"/>
  <c r="CR614110" i="21"/>
  <c r="CR614109" i="21"/>
  <c r="CR614108" i="21"/>
  <c r="CR614107" i="21"/>
  <c r="CR614106" i="21"/>
  <c r="CR614105" i="21"/>
  <c r="CR614104" i="21"/>
  <c r="CR614103" i="21"/>
  <c r="CR614102" i="21"/>
  <c r="CR614101" i="21"/>
  <c r="CR614100" i="21"/>
  <c r="CR614099" i="21"/>
  <c r="CR614098" i="21"/>
  <c r="CR614097" i="21"/>
  <c r="CR614096" i="21"/>
  <c r="CR614095" i="21"/>
  <c r="CR614094" i="21"/>
  <c r="CR614093" i="21"/>
  <c r="CR614092" i="21"/>
  <c r="CR614091" i="21"/>
  <c r="CR614090" i="21"/>
  <c r="CR614089" i="21"/>
  <c r="CR614088" i="21"/>
  <c r="CR614087" i="21"/>
  <c r="CR614086" i="21"/>
  <c r="CR614085" i="21"/>
  <c r="CR614084" i="21"/>
  <c r="CR614083" i="21"/>
  <c r="CR614082" i="21"/>
  <c r="CR614081" i="21"/>
  <c r="CR614080" i="21"/>
  <c r="CR614079" i="21"/>
  <c r="CR614078" i="21"/>
  <c r="CR614077" i="21"/>
  <c r="CR614076" i="21"/>
  <c r="CR614075" i="21"/>
  <c r="CR614074" i="21"/>
  <c r="CR614073" i="21"/>
  <c r="CR614072" i="21"/>
  <c r="CR614071" i="21"/>
  <c r="CR614070" i="21"/>
  <c r="CR614069" i="21"/>
  <c r="CR614068" i="21"/>
  <c r="CR614067" i="21"/>
  <c r="CR614066" i="21"/>
  <c r="CR614065" i="21"/>
  <c r="CR614064" i="21"/>
  <c r="CR614063" i="21"/>
  <c r="CR614062" i="21"/>
  <c r="CR614061" i="21"/>
  <c r="CR614060" i="21"/>
  <c r="CR614059" i="21"/>
  <c r="CR614058" i="21"/>
  <c r="CR614057" i="21"/>
  <c r="CR614056" i="21"/>
  <c r="CR614055" i="21"/>
  <c r="CR614054" i="21"/>
  <c r="CR614053" i="21"/>
  <c r="CR614052" i="21"/>
  <c r="CR614051" i="21"/>
  <c r="CR614050" i="21"/>
  <c r="CR614049" i="21"/>
  <c r="CR614048" i="21"/>
  <c r="CR614047" i="21"/>
  <c r="CR614046" i="21"/>
  <c r="CR614045" i="21"/>
  <c r="CR614044" i="21"/>
  <c r="CR614043" i="21"/>
  <c r="CR614042" i="21"/>
  <c r="CR614041" i="21"/>
  <c r="CR614040" i="21"/>
  <c r="CR614039" i="21"/>
  <c r="CR614038" i="21"/>
  <c r="CR614037" i="21"/>
  <c r="CR614036" i="21"/>
  <c r="CR614035" i="21"/>
  <c r="CR614034" i="21"/>
  <c r="CR614033" i="21"/>
  <c r="CR614032" i="21"/>
  <c r="CR614031" i="21"/>
  <c r="CR614030" i="21"/>
  <c r="CR614029" i="21"/>
  <c r="CR614028" i="21"/>
  <c r="CR614027" i="21"/>
  <c r="CR614026" i="21"/>
  <c r="CR614025" i="21"/>
  <c r="CR614024" i="21"/>
  <c r="CR614023" i="21"/>
  <c r="CR614022" i="21"/>
  <c r="CR614021" i="21"/>
  <c r="CR614020" i="21"/>
  <c r="CR614019" i="21"/>
  <c r="CR614018" i="21"/>
  <c r="CR614017" i="21"/>
  <c r="CR614016" i="21"/>
  <c r="CR614015" i="21"/>
  <c r="CR614014" i="21"/>
  <c r="CR614013" i="21"/>
  <c r="CR614012" i="21"/>
  <c r="CR614011" i="21"/>
  <c r="CR614010" i="21"/>
  <c r="CR614009" i="21"/>
  <c r="CR614008" i="21"/>
  <c r="CR614007" i="21"/>
  <c r="CR614006" i="21"/>
  <c r="CR614005" i="21"/>
  <c r="CR614004" i="21"/>
  <c r="CR614003" i="21"/>
  <c r="CR614002" i="21"/>
  <c r="CR614001" i="21"/>
  <c r="CR614000" i="21"/>
  <c r="CR613999" i="21"/>
  <c r="CR613998" i="21"/>
  <c r="CR613997" i="21"/>
  <c r="CR613996" i="21"/>
  <c r="CR613995" i="21"/>
  <c r="CR613994" i="21"/>
  <c r="CR613993" i="21"/>
  <c r="CR613992" i="21"/>
  <c r="CR613991" i="21"/>
  <c r="CR613990" i="21"/>
  <c r="CR613989" i="21"/>
  <c r="CR613988" i="21"/>
  <c r="CR613987" i="21"/>
  <c r="CR613986" i="21"/>
  <c r="CR613985" i="21"/>
  <c r="CR613984" i="21"/>
  <c r="CR613983" i="21"/>
  <c r="CR613982" i="21"/>
  <c r="CR613981" i="21"/>
  <c r="CR613980" i="21"/>
  <c r="CR613979" i="21"/>
  <c r="CR613978" i="21"/>
  <c r="CR613977" i="21"/>
  <c r="CR613976" i="21"/>
  <c r="CR613975" i="21"/>
  <c r="CR613974" i="21"/>
  <c r="CR613973" i="21"/>
  <c r="CR613972" i="21"/>
  <c r="CR613971" i="21"/>
  <c r="CR613970" i="21"/>
  <c r="CR613969" i="21"/>
  <c r="CR613968" i="21"/>
  <c r="CR613967" i="21"/>
  <c r="CR613966" i="21"/>
  <c r="CR613965" i="21"/>
  <c r="CR613964" i="21"/>
  <c r="CR613963" i="21"/>
  <c r="CR613962" i="21"/>
  <c r="CR613961" i="21"/>
  <c r="CR613960" i="21"/>
  <c r="CR613959" i="21"/>
  <c r="CR613958" i="21"/>
  <c r="CR613957" i="21"/>
  <c r="CR613956" i="21"/>
  <c r="CR613955" i="21"/>
  <c r="CR613954" i="21"/>
  <c r="CR613953" i="21"/>
  <c r="CR613952" i="21"/>
  <c r="CR613951" i="21"/>
  <c r="CR613950" i="21"/>
  <c r="CR613949" i="21"/>
  <c r="CR613948" i="21"/>
  <c r="CR613947" i="21"/>
  <c r="CR613946" i="21"/>
  <c r="CR613945" i="21"/>
  <c r="CR613944" i="21"/>
  <c r="CR613943" i="21"/>
  <c r="CR613942" i="21"/>
  <c r="CR613941" i="21"/>
  <c r="CR613940" i="21"/>
  <c r="CR613939" i="21"/>
  <c r="CR613938" i="21"/>
  <c r="CR613937" i="21"/>
  <c r="CR613936" i="21"/>
  <c r="CR613935" i="21"/>
  <c r="CR613934" i="21"/>
  <c r="CR613933" i="21"/>
  <c r="CR613932" i="21"/>
  <c r="CR613931" i="21"/>
  <c r="CR613930" i="21"/>
  <c r="CR613929" i="21"/>
  <c r="CR613928" i="21"/>
  <c r="CR613927" i="21"/>
  <c r="CR613926" i="21"/>
  <c r="CR613925" i="21"/>
  <c r="CR613924" i="21"/>
  <c r="CR613923" i="21"/>
  <c r="CR613922" i="21"/>
  <c r="CR613921" i="21"/>
  <c r="CR613920" i="21"/>
  <c r="CR613919" i="21"/>
  <c r="CR613918" i="21"/>
  <c r="CR613917" i="21"/>
  <c r="CR613916" i="21"/>
  <c r="CR613915" i="21"/>
  <c r="CR613914" i="21"/>
  <c r="CR613913" i="21"/>
  <c r="CR613912" i="21"/>
  <c r="CR613911" i="21"/>
  <c r="CR613910" i="21"/>
  <c r="CR613909" i="21"/>
  <c r="CR613908" i="21"/>
  <c r="CR613907" i="21"/>
  <c r="CR613906" i="21"/>
  <c r="CR613905" i="21"/>
  <c r="CR613904" i="21"/>
  <c r="CR613903" i="21"/>
  <c r="CR613902" i="21"/>
  <c r="CR613901" i="21"/>
  <c r="CR613900" i="21"/>
  <c r="CR613899" i="21"/>
  <c r="CR613898" i="21"/>
  <c r="CR613897" i="21"/>
  <c r="CR613896" i="21"/>
  <c r="CR613895" i="21"/>
  <c r="CR613894" i="21"/>
  <c r="CR613893" i="21"/>
  <c r="CR613892" i="21"/>
  <c r="CR613891" i="21"/>
  <c r="CR613890" i="21"/>
  <c r="CR613889" i="21"/>
  <c r="CR613888" i="21"/>
  <c r="CR613887" i="21"/>
  <c r="CR613886" i="21"/>
  <c r="CR613885" i="21"/>
  <c r="CR613884" i="21"/>
  <c r="CR613883" i="21"/>
  <c r="CR613882" i="21"/>
  <c r="CR613881" i="21"/>
  <c r="CR613880" i="21"/>
  <c r="CR613879" i="21"/>
  <c r="CR613878" i="21"/>
  <c r="CR613877" i="21"/>
  <c r="CR613876" i="21"/>
  <c r="CR613875" i="21"/>
  <c r="CR613874" i="21"/>
  <c r="CR613873" i="21"/>
  <c r="CR613872" i="21"/>
  <c r="CR613871" i="21"/>
  <c r="CR613870" i="21"/>
  <c r="CR613869" i="21"/>
  <c r="CR613868" i="21"/>
  <c r="CR613867" i="21"/>
  <c r="CR613866" i="21"/>
  <c r="CR613865" i="21"/>
  <c r="CR613864" i="21"/>
  <c r="CR613863" i="21"/>
  <c r="CR613862" i="21"/>
  <c r="CR613861" i="21"/>
  <c r="CR613860" i="21"/>
  <c r="CR613859" i="21"/>
  <c r="CR613858" i="21"/>
  <c r="CR613857" i="21"/>
  <c r="CR613856" i="21"/>
  <c r="CR613855" i="21"/>
  <c r="CR613854" i="21"/>
  <c r="CR613853" i="21"/>
  <c r="CR613852" i="21"/>
  <c r="CR613851" i="21"/>
  <c r="CR613850" i="21"/>
  <c r="CR613849" i="21"/>
  <c r="CR613848" i="21"/>
  <c r="CR613847" i="21"/>
  <c r="CR613846" i="21"/>
  <c r="CR613845" i="21"/>
  <c r="CR613844" i="21"/>
  <c r="CR613843" i="21"/>
  <c r="CR613842" i="21"/>
  <c r="CR613841" i="21"/>
  <c r="CR613840" i="21"/>
  <c r="CR613839" i="21"/>
  <c r="CR613838" i="21"/>
  <c r="CR613837" i="21"/>
  <c r="CR613836" i="21"/>
  <c r="CR613835" i="21"/>
  <c r="CR613834" i="21"/>
  <c r="CR613833" i="21"/>
  <c r="CR613832" i="21"/>
  <c r="CR613831" i="21"/>
  <c r="CR613830" i="21"/>
  <c r="CR613829" i="21"/>
  <c r="CR613828" i="21"/>
  <c r="CR613827" i="21"/>
  <c r="CR613826" i="21"/>
  <c r="CR613825" i="21"/>
  <c r="CR613824" i="21"/>
  <c r="CR613823" i="21"/>
  <c r="CR613822" i="21"/>
  <c r="CR613821" i="21"/>
  <c r="CR613820" i="21"/>
  <c r="CR613819" i="21"/>
  <c r="CR613818" i="21"/>
  <c r="CR613817" i="21"/>
  <c r="CR613816" i="21"/>
  <c r="CR613815" i="21"/>
  <c r="CR613814" i="21"/>
  <c r="CR613813" i="21"/>
  <c r="CR613812" i="21"/>
  <c r="CR613811" i="21"/>
  <c r="CR613810" i="21"/>
  <c r="CR613809" i="21"/>
  <c r="CR613808" i="21"/>
  <c r="CR613807" i="21"/>
  <c r="CR613806" i="21"/>
  <c r="CR613805" i="21"/>
  <c r="CR613804" i="21"/>
  <c r="CR613803" i="21"/>
  <c r="CR613802" i="21"/>
  <c r="CR613801" i="21"/>
  <c r="CR613800" i="21"/>
  <c r="CR613799" i="21"/>
  <c r="CR613798" i="21"/>
  <c r="CR613797" i="21"/>
  <c r="CR613796" i="21"/>
  <c r="CR613795" i="21"/>
  <c r="CR613794" i="21"/>
  <c r="CR613793" i="21"/>
  <c r="CR613792" i="21"/>
  <c r="CR613791" i="21"/>
  <c r="CR613790" i="21"/>
  <c r="CR613789" i="21"/>
  <c r="CR613788" i="21"/>
  <c r="CR613787" i="21"/>
  <c r="CR613786" i="21"/>
  <c r="CR613785" i="21"/>
  <c r="CR613784" i="21"/>
  <c r="CR613783" i="21"/>
  <c r="CR613782" i="21"/>
  <c r="CR613781" i="21"/>
  <c r="CR613780" i="21"/>
  <c r="CR613779" i="21"/>
  <c r="CR613778" i="21"/>
  <c r="CR613777" i="21"/>
  <c r="CR613776" i="21"/>
  <c r="CR613775" i="21"/>
  <c r="CR613774" i="21"/>
  <c r="CR613773" i="21"/>
  <c r="CR613772" i="21"/>
  <c r="CR613771" i="21"/>
  <c r="CR613770" i="21"/>
  <c r="CR613769" i="21"/>
  <c r="CR613768" i="21"/>
  <c r="CR613767" i="21"/>
  <c r="CR613766" i="21"/>
  <c r="CR613765" i="21"/>
  <c r="CR613764" i="21"/>
  <c r="CR613763" i="21"/>
  <c r="CR613762" i="21"/>
  <c r="CR613761" i="21"/>
  <c r="CR613760" i="21"/>
  <c r="CR613759" i="21"/>
  <c r="CR613758" i="21"/>
  <c r="CR613757" i="21"/>
  <c r="CR613756" i="21"/>
  <c r="CR613755" i="21"/>
  <c r="CR613754" i="21"/>
  <c r="CR613753" i="21"/>
  <c r="CR613752" i="21"/>
  <c r="CR613751" i="21"/>
  <c r="CR613750" i="21"/>
  <c r="CR613749" i="21"/>
  <c r="CR613748" i="21"/>
  <c r="CR613747" i="21"/>
  <c r="CR613746" i="21"/>
  <c r="CR613745" i="21"/>
  <c r="CR613744" i="21"/>
  <c r="CR613743" i="21"/>
  <c r="CR613742" i="21"/>
  <c r="CR613741" i="21"/>
  <c r="CR613740" i="21"/>
  <c r="CR613739" i="21"/>
  <c r="CR613738" i="21"/>
  <c r="CR613737" i="21"/>
  <c r="CR613736" i="21"/>
  <c r="CR613735" i="21"/>
  <c r="CR613734" i="21"/>
  <c r="CR613733" i="21"/>
  <c r="CR613732" i="21"/>
  <c r="CR613731" i="21"/>
  <c r="CR613730" i="21"/>
  <c r="CR613729" i="21"/>
  <c r="CR613728" i="21"/>
  <c r="CR613727" i="21"/>
  <c r="CR613726" i="21"/>
  <c r="CR613725" i="21"/>
  <c r="CR613724" i="21"/>
  <c r="CR613723" i="21"/>
  <c r="CR613722" i="21"/>
  <c r="CR613721" i="21"/>
  <c r="CR613720" i="21"/>
  <c r="CR613719" i="21"/>
  <c r="CR613718" i="21"/>
  <c r="CR613717" i="21"/>
  <c r="CR613716" i="21"/>
  <c r="CR613715" i="21"/>
  <c r="CR613714" i="21"/>
  <c r="CR613713" i="21"/>
  <c r="CR613712" i="21"/>
  <c r="CR613711" i="21"/>
  <c r="CR613710" i="21"/>
  <c r="CR613709" i="21"/>
  <c r="CR613708" i="21"/>
  <c r="CR613707" i="21"/>
  <c r="CR613706" i="21"/>
  <c r="CR613705" i="21"/>
  <c r="CR613704" i="21"/>
  <c r="CR613703" i="21"/>
  <c r="CR613702" i="21"/>
  <c r="CR613701" i="21"/>
  <c r="CR613700" i="21"/>
  <c r="CR613699" i="21"/>
  <c r="CR613698" i="21"/>
  <c r="CR613697" i="21"/>
  <c r="CR613696" i="21"/>
  <c r="CR613695" i="21"/>
  <c r="CR613694" i="21"/>
  <c r="CR613693" i="21"/>
  <c r="CR613692" i="21"/>
  <c r="CR613691" i="21"/>
  <c r="CR613690" i="21"/>
  <c r="CR613689" i="21"/>
  <c r="CR613688" i="21"/>
  <c r="CR613687" i="21"/>
  <c r="CR613686" i="21"/>
  <c r="CR613685" i="21"/>
  <c r="CR613684" i="21"/>
  <c r="CR613683" i="21"/>
  <c r="CR613682" i="21"/>
  <c r="CR613681" i="21"/>
  <c r="CR613680" i="21"/>
  <c r="CR613679" i="21"/>
  <c r="CR613678" i="21"/>
  <c r="CR613677" i="21"/>
  <c r="CR613676" i="21"/>
  <c r="CR613675" i="21"/>
  <c r="CR613674" i="21"/>
  <c r="CR613673" i="21"/>
  <c r="CR613672" i="21"/>
  <c r="CR613671" i="21"/>
  <c r="CR613670" i="21"/>
  <c r="CR613669" i="21"/>
  <c r="CR613668" i="21"/>
  <c r="CR613667" i="21"/>
  <c r="CR613666" i="21"/>
  <c r="CR613665" i="21"/>
  <c r="CR613664" i="21"/>
  <c r="CR613663" i="21"/>
  <c r="CR613662" i="21"/>
  <c r="CR613661" i="21"/>
  <c r="CR613660" i="21"/>
  <c r="CR613659" i="21"/>
  <c r="CR613658" i="21"/>
  <c r="CR613657" i="21"/>
  <c r="CR613656" i="21"/>
  <c r="CR613655" i="21"/>
  <c r="CR613654" i="21"/>
  <c r="CR613653" i="21"/>
  <c r="CR613652" i="21"/>
  <c r="CR613651" i="21"/>
  <c r="CR613650" i="21"/>
  <c r="CR613649" i="21"/>
  <c r="CR613648" i="21"/>
  <c r="CR613647" i="21"/>
  <c r="CR613646" i="21"/>
  <c r="CR613645" i="21"/>
  <c r="CR613644" i="21"/>
  <c r="CR613643" i="21"/>
  <c r="CR613642" i="21"/>
  <c r="CR613641" i="21"/>
  <c r="CR613640" i="21"/>
  <c r="CR613639" i="21"/>
  <c r="CR613638" i="21"/>
  <c r="CR613637" i="21"/>
  <c r="CR613636" i="21"/>
  <c r="CR613635" i="21"/>
  <c r="CR613634" i="21"/>
  <c r="CR613633" i="21"/>
  <c r="CR613632" i="21"/>
  <c r="CR613631" i="21"/>
  <c r="CR613630" i="21"/>
  <c r="CR613629" i="21"/>
  <c r="CR613628" i="21"/>
  <c r="CR613627" i="21"/>
  <c r="CR613626" i="21"/>
  <c r="CR613625" i="21"/>
  <c r="CR613624" i="21"/>
  <c r="CR613623" i="21"/>
  <c r="CR613622" i="21"/>
  <c r="CR613621" i="21"/>
  <c r="CR613620" i="21"/>
  <c r="CR613619" i="21"/>
  <c r="CR613618" i="21"/>
  <c r="CR613617" i="21"/>
  <c r="CR613616" i="21"/>
  <c r="CR613615" i="21"/>
  <c r="CR613614" i="21"/>
  <c r="CR613613" i="21"/>
  <c r="CR613612" i="21"/>
  <c r="CR613611" i="21"/>
  <c r="CR613610" i="21"/>
  <c r="CR613609" i="21"/>
  <c r="CR613608" i="21"/>
  <c r="CR613607" i="21"/>
  <c r="CR613606" i="21"/>
  <c r="CR613605" i="21"/>
  <c r="CR613604" i="21"/>
  <c r="CR613603" i="21"/>
  <c r="CR613602" i="21"/>
  <c r="CR613601" i="21"/>
  <c r="CR613600" i="21"/>
  <c r="CR613599" i="21"/>
  <c r="CR613598" i="21"/>
  <c r="CR613597" i="21"/>
  <c r="CR613596" i="21"/>
  <c r="CR613595" i="21"/>
  <c r="CR613594" i="21"/>
  <c r="CR613593" i="21"/>
  <c r="CR613592" i="21"/>
  <c r="CR613591" i="21"/>
  <c r="CR613590" i="21"/>
  <c r="CR613589" i="21"/>
  <c r="CR613588" i="21"/>
  <c r="CR613587" i="21"/>
  <c r="CR613586" i="21"/>
  <c r="CR613585" i="21"/>
  <c r="CR613584" i="21"/>
  <c r="CR613583" i="21"/>
  <c r="CR613582" i="21"/>
  <c r="CR613581" i="21"/>
  <c r="CR613580" i="21"/>
  <c r="CR613579" i="21"/>
  <c r="CR613578" i="21"/>
  <c r="CR613577" i="21"/>
  <c r="CR613576" i="21"/>
  <c r="CR613575" i="21"/>
  <c r="CR613574" i="21"/>
  <c r="CR613573" i="21"/>
  <c r="CR613572" i="21"/>
  <c r="CR613571" i="21"/>
  <c r="CR613570" i="21"/>
  <c r="CR613569" i="21"/>
  <c r="CR613568" i="21"/>
  <c r="CR613567" i="21"/>
  <c r="CR613566" i="21"/>
  <c r="CR613565" i="21"/>
  <c r="CR613564" i="21"/>
  <c r="CR613563" i="21"/>
  <c r="CR613562" i="21"/>
  <c r="CR613561" i="21"/>
  <c r="CR613560" i="21"/>
  <c r="CR613559" i="21"/>
  <c r="CR613558" i="21"/>
  <c r="CR613557" i="21"/>
  <c r="CR613556" i="21"/>
  <c r="CR613555" i="21"/>
  <c r="CR613554" i="21"/>
  <c r="CR613553" i="21"/>
  <c r="CR613552" i="21"/>
  <c r="CR613551" i="21"/>
  <c r="CR613550" i="21"/>
  <c r="CR613549" i="21"/>
  <c r="CR613548" i="21"/>
  <c r="CR613547" i="21"/>
  <c r="CR613546" i="21"/>
  <c r="CR613545" i="21"/>
  <c r="CR613544" i="21"/>
  <c r="CR613543" i="21"/>
  <c r="CR613542" i="21"/>
  <c r="CR613541" i="21"/>
  <c r="CR613540" i="21"/>
  <c r="CR613539" i="21"/>
  <c r="CR613538" i="21"/>
  <c r="CR613537" i="21"/>
  <c r="CR613536" i="21"/>
  <c r="CR613535" i="21"/>
  <c r="CR613534" i="21"/>
  <c r="CR613533" i="21"/>
  <c r="CR613532" i="21"/>
  <c r="CR613531" i="21"/>
  <c r="CR613530" i="21"/>
  <c r="CR613529" i="21"/>
  <c r="CR613528" i="21"/>
  <c r="CR613527" i="21"/>
  <c r="CR613526" i="21"/>
  <c r="CR613525" i="21"/>
  <c r="CR613524" i="21"/>
  <c r="CR613523" i="21"/>
  <c r="CR613522" i="21"/>
  <c r="CR613521" i="21"/>
  <c r="CR613520" i="21"/>
  <c r="CR613519" i="21"/>
  <c r="CR613518" i="21"/>
  <c r="CR613517" i="21"/>
  <c r="CR613516" i="21"/>
  <c r="CR613515" i="21"/>
  <c r="CR613514" i="21"/>
  <c r="CR613513" i="21"/>
  <c r="CR613512" i="21"/>
  <c r="CR613511" i="21"/>
  <c r="CR613510" i="21"/>
  <c r="CR613509" i="21"/>
  <c r="CR613508" i="21"/>
  <c r="CR613507" i="21"/>
  <c r="CR613506" i="21"/>
  <c r="CR613505" i="21"/>
  <c r="CR613504" i="21"/>
  <c r="CR613503" i="21"/>
  <c r="CR613502" i="21"/>
  <c r="CR613501" i="21"/>
  <c r="CR613500" i="21"/>
  <c r="CR613499" i="21"/>
  <c r="CR613498" i="21"/>
  <c r="CR613497" i="21"/>
  <c r="CR613496" i="21"/>
  <c r="CR613495" i="21"/>
  <c r="CR613494" i="21"/>
  <c r="CR613493" i="21"/>
  <c r="CR613492" i="21"/>
  <c r="CR613491" i="21"/>
  <c r="CR613490" i="21"/>
  <c r="CR613489" i="21"/>
  <c r="CR613488" i="21"/>
  <c r="CR613487" i="21"/>
  <c r="CR613486" i="21"/>
  <c r="CR613485" i="21"/>
  <c r="CR613484" i="21"/>
  <c r="CR613483" i="21"/>
  <c r="CR613482" i="21"/>
  <c r="CR613481" i="21"/>
  <c r="CR613480" i="21"/>
  <c r="CR613479" i="21"/>
  <c r="CR613478" i="21"/>
  <c r="CR613477" i="21"/>
  <c r="CR613476" i="21"/>
  <c r="CR613475" i="21"/>
  <c r="CR613474" i="21"/>
  <c r="CR613473" i="21"/>
  <c r="CR613472" i="21"/>
  <c r="CR613471" i="21"/>
  <c r="CR613470" i="21"/>
  <c r="CR613469" i="21"/>
  <c r="CR613468" i="21"/>
  <c r="CR613467" i="21"/>
  <c r="CR613466" i="21"/>
  <c r="CR613465" i="21"/>
  <c r="CR613464" i="21"/>
  <c r="CR613463" i="21"/>
  <c r="CR613462" i="21"/>
  <c r="CR613461" i="21"/>
  <c r="CR613460" i="21"/>
  <c r="CR613459" i="21"/>
  <c r="CR613458" i="21"/>
  <c r="CR613457" i="21"/>
  <c r="CR613456" i="21"/>
  <c r="CR613455" i="21"/>
  <c r="CR613454" i="21"/>
  <c r="CR613453" i="21"/>
  <c r="CR613452" i="21"/>
  <c r="CR613451" i="21"/>
  <c r="CR613450" i="21"/>
  <c r="CR613449" i="21"/>
  <c r="CR613448" i="21"/>
  <c r="CR613447" i="21"/>
  <c r="CR613446" i="21"/>
  <c r="CR613445" i="21"/>
  <c r="CR613444" i="21"/>
  <c r="CR613443" i="21"/>
  <c r="CR613442" i="21"/>
  <c r="CR613441" i="21"/>
  <c r="CR613440" i="21"/>
  <c r="CR613439" i="21"/>
  <c r="CR613438" i="21"/>
  <c r="CR613437" i="21"/>
  <c r="CR613436" i="21"/>
  <c r="CR613435" i="21"/>
  <c r="CR613434" i="21"/>
  <c r="CR613433" i="21"/>
  <c r="CR613432" i="21"/>
  <c r="CR613431" i="21"/>
  <c r="CR613430" i="21"/>
  <c r="CR613429" i="21"/>
  <c r="CR613428" i="21"/>
  <c r="CR613427" i="21"/>
  <c r="CR613426" i="21"/>
  <c r="CR613425" i="21"/>
  <c r="CR613424" i="21"/>
  <c r="CR613423" i="21"/>
  <c r="CR613422" i="21"/>
  <c r="CR613421" i="21"/>
  <c r="CR613420" i="21"/>
  <c r="CR613419" i="21"/>
  <c r="CR613418" i="21"/>
  <c r="CR613417" i="21"/>
  <c r="CR613416" i="21"/>
  <c r="CR613415" i="21"/>
  <c r="CR613414" i="21"/>
  <c r="CR613413" i="21"/>
  <c r="CR613412" i="21"/>
  <c r="CR613411" i="21"/>
  <c r="CR613410" i="21"/>
  <c r="CR613409" i="21"/>
  <c r="CR613408" i="21"/>
  <c r="CR613407" i="21"/>
  <c r="CR613406" i="21"/>
  <c r="CR613405" i="21"/>
  <c r="CR613404" i="21"/>
  <c r="CR613403" i="21"/>
  <c r="CR613402" i="21"/>
  <c r="CR613401" i="21"/>
  <c r="CR613400" i="21"/>
  <c r="CR613399" i="21"/>
  <c r="CR613398" i="21"/>
  <c r="CR613397" i="21"/>
  <c r="CR613396" i="21"/>
  <c r="CR613395" i="21"/>
  <c r="CR613394" i="21"/>
  <c r="CR613393" i="21"/>
  <c r="CR613392" i="21"/>
  <c r="CR613391" i="21"/>
  <c r="CR613390" i="21"/>
  <c r="CR613389" i="21"/>
  <c r="CR613388" i="21"/>
  <c r="CR613387" i="21"/>
  <c r="CR613386" i="21"/>
  <c r="CR613385" i="21"/>
  <c r="CR613384" i="21"/>
  <c r="CR613383" i="21"/>
  <c r="CR613382" i="21"/>
  <c r="CR613381" i="21"/>
  <c r="CR613380" i="21"/>
  <c r="CR613379" i="21"/>
  <c r="CR613378" i="21"/>
  <c r="CR613377" i="21"/>
  <c r="CR613376" i="21"/>
  <c r="CR613375" i="21"/>
  <c r="CR613374" i="21"/>
  <c r="CR613373" i="21"/>
  <c r="CR613372" i="21"/>
  <c r="CR613371" i="21"/>
  <c r="CR613370" i="21"/>
  <c r="CR613369" i="21"/>
  <c r="CR613368" i="21"/>
  <c r="CR613367" i="21"/>
  <c r="CR613366" i="21"/>
  <c r="CR613365" i="21"/>
  <c r="CR613364" i="21"/>
  <c r="CR613363" i="21"/>
  <c r="CR613362" i="21"/>
  <c r="CR613361" i="21"/>
  <c r="CR613360" i="21"/>
  <c r="CR613359" i="21"/>
  <c r="CR613358" i="21"/>
  <c r="CR613357" i="21"/>
  <c r="CR613356" i="21"/>
  <c r="CR613355" i="21"/>
  <c r="CR613354" i="21"/>
  <c r="CR613353" i="21"/>
  <c r="CR613352" i="21"/>
  <c r="CR613351" i="21"/>
  <c r="CR613350" i="21"/>
  <c r="CR613349" i="21"/>
  <c r="CR613348" i="21"/>
  <c r="CR613347" i="21"/>
  <c r="CR613346" i="21"/>
  <c r="CR613345" i="21"/>
  <c r="CR613344" i="21"/>
  <c r="CR613343" i="21"/>
  <c r="CR613342" i="21"/>
  <c r="CR613341" i="21"/>
  <c r="CR613340" i="21"/>
  <c r="CR613339" i="21"/>
  <c r="CR613338" i="21"/>
  <c r="CR613337" i="21"/>
  <c r="CR613336" i="21"/>
  <c r="CR613335" i="21"/>
  <c r="CR613334" i="21"/>
  <c r="CR613333" i="21"/>
  <c r="CR613332" i="21"/>
  <c r="CR613331" i="21"/>
  <c r="CR613330" i="21"/>
  <c r="CR613329" i="21"/>
  <c r="CR613328" i="21"/>
  <c r="CR613327" i="21"/>
  <c r="CR613326" i="21"/>
  <c r="CR613325" i="21"/>
  <c r="CR613324" i="21"/>
  <c r="CR613323" i="21"/>
  <c r="CR613322" i="21"/>
  <c r="CR613321" i="21"/>
  <c r="CR613320" i="21"/>
  <c r="CR613319" i="21"/>
  <c r="CR613318" i="21"/>
  <c r="CR613317" i="21"/>
  <c r="CR613316" i="21"/>
  <c r="CR613315" i="21"/>
  <c r="CR613314" i="21"/>
  <c r="CR613313" i="21"/>
  <c r="CR613312" i="21"/>
  <c r="CR613311" i="21"/>
  <c r="CR613310" i="21"/>
  <c r="CR613309" i="21"/>
  <c r="CR613308" i="21"/>
  <c r="CR613307" i="21"/>
  <c r="CR613306" i="21"/>
  <c r="CR613305" i="21"/>
  <c r="CR613304" i="21"/>
  <c r="CR613303" i="21"/>
  <c r="CR613302" i="21"/>
  <c r="CR613301" i="21"/>
  <c r="CR613300" i="21"/>
  <c r="CR613299" i="21"/>
  <c r="CR613298" i="21"/>
  <c r="CR613297" i="21"/>
  <c r="CR613296" i="21"/>
  <c r="CR613295" i="21"/>
  <c r="CR613294" i="21"/>
  <c r="CR613293" i="21"/>
  <c r="CR613292" i="21"/>
  <c r="CR613291" i="21"/>
  <c r="CR613290" i="21"/>
  <c r="CR613289" i="21"/>
  <c r="CR613288" i="21"/>
  <c r="CR613287" i="21"/>
  <c r="CR613286" i="21"/>
  <c r="CR613285" i="21"/>
  <c r="CR613284" i="21"/>
  <c r="CR613283" i="21"/>
  <c r="CR613282" i="21"/>
  <c r="CR613281" i="21"/>
  <c r="CR613280" i="21"/>
  <c r="CR613279" i="21"/>
  <c r="CR613278" i="21"/>
  <c r="CR613277" i="21"/>
  <c r="CR613276" i="21"/>
  <c r="CR613275" i="21"/>
  <c r="CR613274" i="21"/>
  <c r="CR613273" i="21"/>
  <c r="CR613272" i="21"/>
  <c r="CR613271" i="21"/>
  <c r="CR613270" i="21"/>
  <c r="CR613269" i="21"/>
  <c r="CR613268" i="21"/>
  <c r="CR613267" i="21"/>
  <c r="CR613266" i="21"/>
  <c r="CR613265" i="21"/>
  <c r="CR613264" i="21"/>
  <c r="CR613263" i="21"/>
  <c r="CR613262" i="21"/>
  <c r="CR613261" i="21"/>
  <c r="CR613260" i="21"/>
  <c r="CR613259" i="21"/>
  <c r="CR613258" i="21"/>
  <c r="CR613257" i="21"/>
  <c r="CR613256" i="21"/>
  <c r="CR613255" i="21"/>
  <c r="CR613254" i="21"/>
  <c r="CR613253" i="21"/>
  <c r="CR613252" i="21"/>
  <c r="CR613251" i="21"/>
  <c r="CR613250" i="21"/>
  <c r="CR613249" i="21"/>
  <c r="CR613248" i="21"/>
  <c r="CR613247" i="21"/>
  <c r="CR613246" i="21"/>
  <c r="CR613245" i="21"/>
  <c r="CR613244" i="21"/>
  <c r="CR613243" i="21"/>
  <c r="CR613242" i="21"/>
  <c r="CR613241" i="21"/>
  <c r="CR613240" i="21"/>
  <c r="CR613239" i="21"/>
  <c r="CR613238" i="21"/>
  <c r="CR613237" i="21"/>
  <c r="CR613236" i="21"/>
  <c r="CR613235" i="21"/>
  <c r="CR613234" i="21"/>
  <c r="CR613233" i="21"/>
  <c r="CR613232" i="21"/>
  <c r="CR613231" i="21"/>
  <c r="CR613230" i="21"/>
  <c r="CR613229" i="21"/>
  <c r="CR613228" i="21"/>
  <c r="CR613227" i="21"/>
  <c r="CR613226" i="21"/>
  <c r="CR613225" i="21"/>
  <c r="CR613224" i="21"/>
  <c r="CR613223" i="21"/>
  <c r="CR613222" i="21"/>
  <c r="CR613221" i="21"/>
  <c r="CR613220" i="21"/>
  <c r="CR613219" i="21"/>
  <c r="CR613218" i="21"/>
  <c r="CR613217" i="21"/>
  <c r="CR613216" i="21"/>
  <c r="CR613215" i="21"/>
  <c r="CR613214" i="21"/>
  <c r="CR613213" i="21"/>
  <c r="CR613212" i="21"/>
  <c r="CR613211" i="21"/>
  <c r="CR613210" i="21"/>
  <c r="CR613209" i="21"/>
  <c r="CR613208" i="21"/>
  <c r="CR613207" i="21"/>
  <c r="CR613206" i="21"/>
  <c r="CR613205" i="21"/>
  <c r="CR613204" i="21"/>
  <c r="CR613203" i="21"/>
  <c r="CR613202" i="21"/>
  <c r="CR613201" i="21"/>
  <c r="CR613200" i="21"/>
  <c r="CR613199" i="21"/>
  <c r="CR613198" i="21"/>
  <c r="CR613197" i="21"/>
  <c r="CR613196" i="21"/>
  <c r="CR613195" i="21"/>
  <c r="CR613194" i="21"/>
  <c r="CR613193" i="21"/>
  <c r="CR613192" i="21"/>
  <c r="CR613191" i="21"/>
  <c r="CR613190" i="21"/>
  <c r="CR613189" i="21"/>
  <c r="CR613188" i="21"/>
  <c r="CR613187" i="21"/>
  <c r="CR613186" i="21"/>
  <c r="CR613185" i="21"/>
  <c r="CR613184" i="21"/>
  <c r="CR613183" i="21"/>
  <c r="CR613182" i="21"/>
  <c r="CR613181" i="21"/>
  <c r="CR613180" i="21"/>
  <c r="CR613179" i="21"/>
  <c r="CR613178" i="21"/>
  <c r="CR613177" i="21"/>
  <c r="CR613176" i="21"/>
  <c r="CR613175" i="21"/>
  <c r="CR613174" i="21"/>
  <c r="CR613173" i="21"/>
  <c r="CR613172" i="21"/>
  <c r="CR613171" i="21"/>
  <c r="CR613170" i="21"/>
  <c r="CR613169" i="21"/>
  <c r="CR613168" i="21"/>
  <c r="CR613167" i="21"/>
  <c r="CR613166" i="21"/>
  <c r="CR613165" i="21"/>
  <c r="CR613164" i="21"/>
  <c r="CR613163" i="21"/>
  <c r="CR613162" i="21"/>
  <c r="CR613161" i="21"/>
  <c r="CR613160" i="21"/>
  <c r="CR613159" i="21"/>
  <c r="CR613158" i="21"/>
  <c r="CR613157" i="21"/>
  <c r="CR613156" i="21"/>
  <c r="CR613155" i="21"/>
  <c r="CR613154" i="21"/>
  <c r="CR613153" i="21"/>
  <c r="CR613152" i="21"/>
  <c r="CR613151" i="21"/>
  <c r="CR613150" i="21"/>
  <c r="CR613149" i="21"/>
  <c r="CR613148" i="21"/>
  <c r="CR613147" i="21"/>
  <c r="CR613146" i="21"/>
  <c r="CR613145" i="21"/>
  <c r="CR613144" i="21"/>
  <c r="CR613143" i="21"/>
  <c r="CR613142" i="21"/>
  <c r="CR613141" i="21"/>
  <c r="CR613140" i="21"/>
  <c r="CR613139" i="21"/>
  <c r="CR613138" i="21"/>
  <c r="CR613137" i="21"/>
  <c r="CR613136" i="21"/>
  <c r="CR613135" i="21"/>
  <c r="CR613134" i="21"/>
  <c r="CR613133" i="21"/>
  <c r="CR613132" i="21"/>
  <c r="CR613131" i="21"/>
  <c r="CR613130" i="21"/>
  <c r="CR613129" i="21"/>
  <c r="CR613128" i="21"/>
  <c r="CR613127" i="21"/>
  <c r="CR613126" i="21"/>
  <c r="CR613125" i="21"/>
  <c r="CR613124" i="21"/>
  <c r="CR613123" i="21"/>
  <c r="CR613122" i="21"/>
  <c r="CR613121" i="21"/>
  <c r="CR613120" i="21"/>
  <c r="CR613119" i="21"/>
  <c r="CR613118" i="21"/>
  <c r="CR613117" i="21"/>
  <c r="CR613116" i="21"/>
  <c r="CR613115" i="21"/>
  <c r="CR613114" i="21"/>
  <c r="CR613113" i="21"/>
  <c r="CR613112" i="21"/>
  <c r="CR613111" i="21"/>
  <c r="CR613110" i="21"/>
  <c r="CR613109" i="21"/>
  <c r="CR613108" i="21"/>
  <c r="CR613107" i="21"/>
  <c r="CR613106" i="21"/>
  <c r="CR613105" i="21"/>
  <c r="CR613104" i="21"/>
  <c r="CR613103" i="21"/>
  <c r="CR613102" i="21"/>
  <c r="CR613101" i="21"/>
  <c r="CR613100" i="21"/>
  <c r="CR613099" i="21"/>
  <c r="CR613098" i="21"/>
  <c r="CR613097" i="21"/>
  <c r="CR613096" i="21"/>
  <c r="CR613095" i="21"/>
  <c r="CR613094" i="21"/>
  <c r="CR613093" i="21"/>
  <c r="CR613092" i="21"/>
  <c r="CR613091" i="21"/>
  <c r="CR613090" i="21"/>
  <c r="CR613089" i="21"/>
  <c r="CR613088" i="21"/>
  <c r="CR613087" i="21"/>
  <c r="CR613086" i="21"/>
  <c r="CR613085" i="21"/>
  <c r="CR613084" i="21"/>
  <c r="CR613083" i="21"/>
  <c r="CR613082" i="21"/>
  <c r="CR613081" i="21"/>
  <c r="CR613080" i="21"/>
  <c r="CR613079" i="21"/>
  <c r="CR613078" i="21"/>
  <c r="CR613077" i="21"/>
  <c r="CR613076" i="21"/>
  <c r="CR613075" i="21"/>
  <c r="CR613074" i="21"/>
  <c r="CR613073" i="21"/>
  <c r="CR613072" i="21"/>
  <c r="CR613071" i="21"/>
  <c r="CR613070" i="21"/>
  <c r="CR613069" i="21"/>
  <c r="CR613068" i="21"/>
  <c r="CR613067" i="21"/>
  <c r="CR613066" i="21"/>
  <c r="CR613065" i="21"/>
  <c r="CR613064" i="21"/>
  <c r="CR613063" i="21"/>
  <c r="CR613062" i="21"/>
  <c r="CR613061" i="21"/>
  <c r="CR613060" i="21"/>
  <c r="CR613059" i="21"/>
  <c r="CR613058" i="21"/>
  <c r="CR613057" i="21"/>
  <c r="CR613056" i="21"/>
  <c r="CR613055" i="21"/>
  <c r="CR613054" i="21"/>
  <c r="CR613053" i="21"/>
  <c r="CR613052" i="21"/>
  <c r="CR613051" i="21"/>
  <c r="CR613050" i="21"/>
  <c r="CR613049" i="21"/>
  <c r="CR613048" i="21"/>
  <c r="CR613047" i="21"/>
  <c r="CR613046" i="21"/>
  <c r="CR613045" i="21"/>
  <c r="CR613044" i="21"/>
  <c r="CR613043" i="21"/>
  <c r="CR613042" i="21"/>
  <c r="CR613041" i="21"/>
  <c r="CR613040" i="21"/>
  <c r="CR613039" i="21"/>
  <c r="CR613038" i="21"/>
  <c r="CR613037" i="21"/>
  <c r="CR613036" i="21"/>
  <c r="CR613035" i="21"/>
  <c r="CR613034" i="21"/>
  <c r="CR613033" i="21"/>
  <c r="CR613032" i="21"/>
  <c r="CR613031" i="21"/>
  <c r="CR613030" i="21"/>
  <c r="CR613029" i="21"/>
  <c r="CR613028" i="21"/>
  <c r="CR613027" i="21"/>
  <c r="CR613026" i="21"/>
  <c r="CR613025" i="21"/>
  <c r="CR613024" i="21"/>
  <c r="CR613023" i="21"/>
  <c r="CR613022" i="21"/>
  <c r="CR613021" i="21"/>
  <c r="CR613020" i="21"/>
  <c r="CR613019" i="21"/>
  <c r="CR613018" i="21"/>
  <c r="CR613017" i="21"/>
  <c r="CR613016" i="21"/>
  <c r="CR613015" i="21"/>
  <c r="CR613014" i="21"/>
  <c r="CR613013" i="21"/>
  <c r="CR613012" i="21"/>
  <c r="CR613011" i="21"/>
  <c r="CR613010" i="21"/>
  <c r="CR613009" i="21"/>
  <c r="CR613008" i="21"/>
  <c r="CR613007" i="21"/>
  <c r="CR613006" i="21"/>
  <c r="CR613005" i="21"/>
  <c r="CR613004" i="21"/>
  <c r="CR613003" i="21"/>
  <c r="CR613002" i="21"/>
  <c r="CR613001" i="21"/>
  <c r="CR613000" i="21"/>
  <c r="CR612999" i="21"/>
  <c r="CR612998" i="21"/>
  <c r="CR612997" i="21"/>
  <c r="CR612996" i="21"/>
  <c r="CR612995" i="21"/>
  <c r="CR612994" i="21"/>
  <c r="CR612993" i="21"/>
  <c r="CR612992" i="21"/>
  <c r="CR612991" i="21"/>
  <c r="CR612990" i="21"/>
  <c r="CR612989" i="21"/>
  <c r="CR612988" i="21"/>
  <c r="CR612987" i="21"/>
  <c r="CR612986" i="21"/>
  <c r="CR612985" i="21"/>
  <c r="CR612984" i="21"/>
  <c r="CR612983" i="21"/>
  <c r="CR612982" i="21"/>
  <c r="CR612981" i="21"/>
  <c r="CR612980" i="21"/>
  <c r="CR612979" i="21"/>
  <c r="CR612978" i="21"/>
  <c r="CR612977" i="21"/>
  <c r="CR612976" i="21"/>
  <c r="CR612975" i="21"/>
  <c r="CR612974" i="21"/>
  <c r="CR612973" i="21"/>
  <c r="CR612972" i="21"/>
  <c r="CR612971" i="21"/>
  <c r="CR612970" i="21"/>
  <c r="CR612969" i="21"/>
  <c r="CR612968" i="21"/>
  <c r="CR612967" i="21"/>
  <c r="CR612966" i="21"/>
  <c r="CR612965" i="21"/>
  <c r="CR612964" i="21"/>
  <c r="CR612963" i="21"/>
  <c r="CR612962" i="21"/>
  <c r="CR612961" i="21"/>
  <c r="CR612960" i="21"/>
  <c r="CR612959" i="21"/>
  <c r="CR612958" i="21"/>
  <c r="CR612957" i="21"/>
  <c r="CR612956" i="21"/>
  <c r="CR612955" i="21"/>
  <c r="CR612954" i="21"/>
  <c r="CR612953" i="21"/>
  <c r="CR612952" i="21"/>
  <c r="CR612951" i="21"/>
  <c r="CR612950" i="21"/>
  <c r="CR612949" i="21"/>
  <c r="CR612948" i="21"/>
  <c r="CR612947" i="21"/>
  <c r="CR612946" i="21"/>
  <c r="CR612945" i="21"/>
  <c r="CR612944" i="21"/>
  <c r="CR612943" i="21"/>
  <c r="CR612942" i="21"/>
  <c r="CR612941" i="21"/>
  <c r="CR612940" i="21"/>
  <c r="CR612939" i="21"/>
  <c r="CR612938" i="21"/>
  <c r="CR612937" i="21"/>
  <c r="CR612936" i="21"/>
  <c r="CR612935" i="21"/>
  <c r="CR612934" i="21"/>
  <c r="CR612933" i="21"/>
  <c r="CR612932" i="21"/>
  <c r="CR612931" i="21"/>
  <c r="CR612930" i="21"/>
  <c r="CR612929" i="21"/>
  <c r="CR612928" i="21"/>
  <c r="CR612927" i="21"/>
  <c r="CR612926" i="21"/>
  <c r="CR612925" i="21"/>
  <c r="CR612924" i="21"/>
  <c r="CR612923" i="21"/>
  <c r="CR612922" i="21"/>
  <c r="CR612921" i="21"/>
  <c r="CR612920" i="21"/>
  <c r="CR612919" i="21"/>
  <c r="CR612918" i="21"/>
  <c r="CR612917" i="21"/>
  <c r="CR612916" i="21"/>
  <c r="CR612915" i="21"/>
  <c r="CR612914" i="21"/>
  <c r="CR612913" i="21"/>
  <c r="CR612912" i="21"/>
  <c r="CR612911" i="21"/>
  <c r="CR612910" i="21"/>
  <c r="CR612909" i="21"/>
  <c r="CR612908" i="21"/>
  <c r="CR612907" i="21"/>
  <c r="CR612906" i="21"/>
  <c r="CR612905" i="21"/>
  <c r="CR612904" i="21"/>
  <c r="CR612903" i="21"/>
  <c r="CR612902" i="21"/>
  <c r="CR612901" i="21"/>
  <c r="CR612900" i="21"/>
  <c r="CR612899" i="21"/>
  <c r="CR612898" i="21"/>
  <c r="CR612897" i="21"/>
  <c r="CR612896" i="21"/>
  <c r="CR612895" i="21"/>
  <c r="CR612894" i="21"/>
  <c r="CR612893" i="21"/>
  <c r="CR612892" i="21"/>
  <c r="CR612891" i="21"/>
  <c r="CR612890" i="21"/>
  <c r="CR612889" i="21"/>
  <c r="CR612888" i="21"/>
  <c r="CR612887" i="21"/>
  <c r="CR612886" i="21"/>
  <c r="CR612885" i="21"/>
  <c r="CR612884" i="21"/>
  <c r="CR612883" i="21"/>
  <c r="CR612882" i="21"/>
  <c r="CR612881" i="21"/>
  <c r="CR612880" i="21"/>
  <c r="CR612879" i="21"/>
  <c r="CR612878" i="21"/>
  <c r="CR612877" i="21"/>
  <c r="CR612876" i="21"/>
  <c r="CR612875" i="21"/>
  <c r="CR612874" i="21"/>
  <c r="CR612873" i="21"/>
  <c r="CR612872" i="21"/>
  <c r="CR612871" i="21"/>
  <c r="CR612870" i="21"/>
  <c r="CR612869" i="21"/>
  <c r="CR612868" i="21"/>
  <c r="CR612867" i="21"/>
  <c r="CR612866" i="21"/>
  <c r="CR612865" i="21"/>
  <c r="CR612864" i="21"/>
  <c r="CR612863" i="21"/>
  <c r="CR612862" i="21"/>
  <c r="CR612861" i="21"/>
  <c r="CR612860" i="21"/>
  <c r="CR612859" i="21"/>
  <c r="CR612858" i="21"/>
  <c r="CR612857" i="21"/>
  <c r="CR612856" i="21"/>
  <c r="CR612855" i="21"/>
  <c r="CR612854" i="21"/>
  <c r="CR612853" i="21"/>
  <c r="CR612852" i="21"/>
  <c r="CR612851" i="21"/>
  <c r="CR612850" i="21"/>
  <c r="CR612849" i="21"/>
  <c r="CR612848" i="21"/>
  <c r="CR612847" i="21"/>
  <c r="CR612846" i="21"/>
  <c r="CR612845" i="21"/>
  <c r="CR612844" i="21"/>
  <c r="CR612843" i="21"/>
  <c r="CR612842" i="21"/>
  <c r="CR612841" i="21"/>
  <c r="CR612840" i="21"/>
  <c r="CR612839" i="21"/>
  <c r="CR612838" i="21"/>
  <c r="CR612837" i="21"/>
  <c r="CR612836" i="21"/>
  <c r="CR612835" i="21"/>
  <c r="CR612834" i="21"/>
  <c r="CR612833" i="21"/>
  <c r="CR612832" i="21"/>
  <c r="CR612831" i="21"/>
  <c r="CR612830" i="21"/>
  <c r="CR612829" i="21"/>
  <c r="CR612828" i="21"/>
  <c r="CR612827" i="21"/>
  <c r="CR612826" i="21"/>
  <c r="CR612825" i="21"/>
  <c r="CR612824" i="21"/>
  <c r="CR612823" i="21"/>
  <c r="CR612822" i="21"/>
  <c r="CR612821" i="21"/>
  <c r="CR612820" i="21"/>
  <c r="CR612819" i="21"/>
  <c r="CR612818" i="21"/>
  <c r="CR612817" i="21"/>
  <c r="CR612816" i="21"/>
  <c r="CR612815" i="21"/>
  <c r="CR612814" i="21"/>
  <c r="CR612813" i="21"/>
  <c r="CR612812" i="21"/>
  <c r="CR612811" i="21"/>
  <c r="CR612810" i="21"/>
  <c r="CR612809" i="21"/>
  <c r="CR612808" i="21"/>
  <c r="CR612807" i="21"/>
  <c r="CR612806" i="21"/>
  <c r="CR612805" i="21"/>
  <c r="CR612804" i="21"/>
  <c r="CR612803" i="21"/>
  <c r="CR612802" i="21"/>
  <c r="CR612801" i="21"/>
  <c r="CR612800" i="21"/>
  <c r="CR612799" i="21"/>
  <c r="CR612798" i="21"/>
  <c r="CR612797" i="21"/>
  <c r="CR612796" i="21"/>
  <c r="CR612795" i="21"/>
  <c r="CR612794" i="21"/>
  <c r="CR612793" i="21"/>
  <c r="CR612792" i="21"/>
  <c r="CR612791" i="21"/>
  <c r="CR612790" i="21"/>
  <c r="CR612789" i="21"/>
  <c r="CR612788" i="21"/>
  <c r="CR612787" i="21"/>
  <c r="CR612786" i="21"/>
  <c r="CR612785" i="21"/>
  <c r="CR612784" i="21"/>
  <c r="CR612783" i="21"/>
  <c r="CR612782" i="21"/>
  <c r="CR612781" i="21"/>
  <c r="CR612780" i="21"/>
  <c r="CR612779" i="21"/>
  <c r="CR612778" i="21"/>
  <c r="CR612777" i="21"/>
  <c r="CR612776" i="21"/>
  <c r="CR612775" i="21"/>
  <c r="CR612774" i="21"/>
  <c r="CR612773" i="21"/>
  <c r="CR612772" i="21"/>
  <c r="CR612771" i="21"/>
  <c r="CR612770" i="21"/>
  <c r="CR612769" i="21"/>
  <c r="CR612768" i="21"/>
  <c r="CR612767" i="21"/>
  <c r="CR612766" i="21"/>
  <c r="CR612765" i="21"/>
  <c r="CR612764" i="21"/>
  <c r="CR612763" i="21"/>
  <c r="CR612762" i="21"/>
  <c r="CR612761" i="21"/>
  <c r="CR612760" i="21"/>
  <c r="CR612759" i="21"/>
  <c r="CR612758" i="21"/>
  <c r="CR612757" i="21"/>
  <c r="CR612756" i="21"/>
  <c r="CR612755" i="21"/>
  <c r="CR612754" i="21"/>
  <c r="CR612753" i="21"/>
  <c r="CR612752" i="21"/>
  <c r="CR612751" i="21"/>
  <c r="CR612750" i="21"/>
  <c r="CR612749" i="21"/>
  <c r="CR612748" i="21"/>
  <c r="CR612747" i="21"/>
  <c r="CR612746" i="21"/>
  <c r="CR612745" i="21"/>
  <c r="CR612744" i="21"/>
  <c r="CR612743" i="21"/>
  <c r="CR612742" i="21"/>
  <c r="CR612741" i="21"/>
  <c r="CR612740" i="21"/>
  <c r="CR612739" i="21"/>
  <c r="CR612738" i="21"/>
  <c r="CR612737" i="21"/>
  <c r="CR612736" i="21"/>
  <c r="CR612735" i="21"/>
  <c r="CR612734" i="21"/>
  <c r="CR612733" i="21"/>
  <c r="CR612732" i="21"/>
  <c r="CR612731" i="21"/>
  <c r="CR612730" i="21"/>
  <c r="CR612729" i="21"/>
  <c r="CR612728" i="21"/>
  <c r="CR612727" i="21"/>
  <c r="CR612726" i="21"/>
  <c r="CR612725" i="21"/>
  <c r="CR612724" i="21"/>
  <c r="CR612723" i="21"/>
  <c r="CR612722" i="21"/>
  <c r="CR612721" i="21"/>
  <c r="CR612720" i="21"/>
  <c r="CR612719" i="21"/>
  <c r="CR612718" i="21"/>
  <c r="CR612717" i="21"/>
  <c r="CR612716" i="21"/>
  <c r="CR612715" i="21"/>
  <c r="CR612714" i="21"/>
  <c r="CR612713" i="21"/>
  <c r="CR612712" i="21"/>
  <c r="CR612711" i="21"/>
  <c r="CR612710" i="21"/>
  <c r="CR612709" i="21"/>
  <c r="CR612708" i="21"/>
  <c r="CR612707" i="21"/>
  <c r="CR612706" i="21"/>
  <c r="CR612705" i="21"/>
  <c r="CR612704" i="21"/>
  <c r="CR612703" i="21"/>
  <c r="CR612702" i="21"/>
  <c r="CR612701" i="21"/>
  <c r="CR612700" i="21"/>
  <c r="CR612699" i="21"/>
  <c r="CR612698" i="21"/>
  <c r="CR612697" i="21"/>
  <c r="CR612696" i="21"/>
  <c r="CR612695" i="21"/>
  <c r="CR612694" i="21"/>
  <c r="CR612693" i="21"/>
  <c r="CR612692" i="21"/>
  <c r="CR612691" i="21"/>
  <c r="CR612690" i="21"/>
  <c r="CR612689" i="21"/>
  <c r="CR612688" i="21"/>
  <c r="CR612687" i="21"/>
  <c r="CR612686" i="21"/>
  <c r="CR612685" i="21"/>
  <c r="CR612684" i="21"/>
  <c r="CR612683" i="21"/>
  <c r="CR612682" i="21"/>
  <c r="CR612681" i="21"/>
  <c r="CR612680" i="21"/>
  <c r="CR612679" i="21"/>
  <c r="CR612678" i="21"/>
  <c r="CR612677" i="21"/>
  <c r="CR612676" i="21"/>
  <c r="CR612675" i="21"/>
  <c r="CR612674" i="21"/>
  <c r="CR612673" i="21"/>
  <c r="CR612672" i="21"/>
  <c r="CR612671" i="21"/>
  <c r="CR612670" i="21"/>
  <c r="CR612669" i="21"/>
  <c r="CR612668" i="21"/>
  <c r="CR612667" i="21"/>
  <c r="CR612666" i="21"/>
  <c r="CR612665" i="21"/>
  <c r="CR612664" i="21"/>
  <c r="CR612663" i="21"/>
  <c r="CR612662" i="21"/>
  <c r="CR612661" i="21"/>
  <c r="CR612660" i="21"/>
  <c r="CR612659" i="21"/>
  <c r="CR612658" i="21"/>
  <c r="CR612657" i="21"/>
  <c r="CR612656" i="21"/>
  <c r="CR612655" i="21"/>
  <c r="CR612654" i="21"/>
  <c r="CR612653" i="21"/>
  <c r="CR612652" i="21"/>
  <c r="CR612651" i="21"/>
  <c r="CR612650" i="21"/>
  <c r="CR612649" i="21"/>
  <c r="CR612648" i="21"/>
  <c r="CR612647" i="21"/>
  <c r="CR612646" i="21"/>
  <c r="CR612645" i="21"/>
  <c r="CR612644" i="21"/>
  <c r="CR612643" i="21"/>
  <c r="CR612642" i="21"/>
  <c r="CR612641" i="21"/>
  <c r="CR612640" i="21"/>
  <c r="CR612639" i="21"/>
  <c r="CR612638" i="21"/>
  <c r="CR612637" i="21"/>
  <c r="CR612636" i="21"/>
  <c r="CR612635" i="21"/>
  <c r="CR612634" i="21"/>
  <c r="CR612633" i="21"/>
  <c r="CR612632" i="21"/>
  <c r="CR612631" i="21"/>
  <c r="CR612630" i="21"/>
  <c r="CR612629" i="21"/>
  <c r="CR612628" i="21"/>
  <c r="CR612627" i="21"/>
  <c r="CR612626" i="21"/>
  <c r="CR612625" i="21"/>
  <c r="CR612624" i="21"/>
  <c r="CR612623" i="21"/>
  <c r="CR612622" i="21"/>
  <c r="CR612621" i="21"/>
  <c r="CR612620" i="21"/>
  <c r="CR612619" i="21"/>
  <c r="CR612618" i="21"/>
  <c r="CR612617" i="21"/>
  <c r="CR612616" i="21"/>
  <c r="CR612615" i="21"/>
  <c r="CR612614" i="21"/>
  <c r="CR612613" i="21"/>
  <c r="CR612612" i="21"/>
  <c r="CR612611" i="21"/>
  <c r="CR612610" i="21"/>
  <c r="CR612609" i="21"/>
  <c r="CR612608" i="21"/>
  <c r="CR612607" i="21"/>
  <c r="CR612606" i="21"/>
  <c r="CR612605" i="21"/>
  <c r="CR612604" i="21"/>
  <c r="CR612603" i="21"/>
  <c r="CR612602" i="21"/>
  <c r="CR612601" i="21"/>
  <c r="CR612600" i="21"/>
  <c r="CR612599" i="21"/>
  <c r="CR612598" i="21"/>
  <c r="CR612597" i="21"/>
  <c r="CR612596" i="21"/>
  <c r="CR612595" i="21"/>
  <c r="CR612594" i="21"/>
  <c r="CR612593" i="21"/>
  <c r="CR612592" i="21"/>
  <c r="CR612591" i="21"/>
  <c r="CR612590" i="21"/>
  <c r="CR612589" i="21"/>
  <c r="CR612588" i="21"/>
  <c r="CR612587" i="21"/>
  <c r="CR612586" i="21"/>
  <c r="CR612585" i="21"/>
  <c r="CR612584" i="21"/>
  <c r="CR612583" i="21"/>
  <c r="CR612582" i="21"/>
  <c r="CR612581" i="21"/>
  <c r="CR612580" i="21"/>
  <c r="CR612579" i="21"/>
  <c r="CR612578" i="21"/>
  <c r="CR612577" i="21"/>
  <c r="CR612576" i="21"/>
  <c r="CR612575" i="21"/>
  <c r="CR612574" i="21"/>
  <c r="CR612573" i="21"/>
  <c r="CR612572" i="21"/>
  <c r="CR612571" i="21"/>
  <c r="CR612570" i="21"/>
  <c r="CR612569" i="21"/>
  <c r="CR612568" i="21"/>
  <c r="CR612567" i="21"/>
  <c r="CR612566" i="21"/>
  <c r="CR612565" i="21"/>
  <c r="CR612564" i="21"/>
  <c r="CR612563" i="21"/>
  <c r="CR612562" i="21"/>
  <c r="CR612561" i="21"/>
  <c r="CR612560" i="21"/>
  <c r="CR612559" i="21"/>
  <c r="CR612558" i="21"/>
  <c r="CR612557" i="21"/>
  <c r="CR612556" i="21"/>
  <c r="CR612555" i="21"/>
  <c r="CR612554" i="21"/>
  <c r="CR612553" i="21"/>
  <c r="CR612552" i="21"/>
  <c r="CR612551" i="21"/>
  <c r="CR612550" i="21"/>
  <c r="CR612549" i="21"/>
  <c r="CR612548" i="21"/>
  <c r="CR612547" i="21"/>
  <c r="CR612546" i="21"/>
  <c r="CR612545" i="21"/>
  <c r="CR612544" i="21"/>
  <c r="CR612543" i="21"/>
  <c r="CR612542" i="21"/>
  <c r="CR612541" i="21"/>
  <c r="CR612540" i="21"/>
  <c r="CR612539" i="21"/>
  <c r="CR612538" i="21"/>
  <c r="CR612537" i="21"/>
  <c r="CR612536" i="21"/>
  <c r="CR612535" i="21"/>
  <c r="CR612534" i="21"/>
  <c r="CR612533" i="21"/>
  <c r="CR612532" i="21"/>
  <c r="CR612531" i="21"/>
  <c r="CR612530" i="21"/>
  <c r="CR612529" i="21"/>
  <c r="CR612528" i="21"/>
  <c r="CR612527" i="21"/>
  <c r="CR612526" i="21"/>
  <c r="CR612525" i="21"/>
  <c r="CR612524" i="21"/>
  <c r="CR612523" i="21"/>
  <c r="CR612522" i="21"/>
  <c r="CR612521" i="21"/>
  <c r="CR612520" i="21"/>
  <c r="CR612519" i="21"/>
  <c r="CR612518" i="21"/>
  <c r="CR612517" i="21"/>
  <c r="CR612516" i="21"/>
  <c r="CR612515" i="21"/>
  <c r="CR612514" i="21"/>
  <c r="CR612513" i="21"/>
  <c r="CR612512" i="21"/>
  <c r="CR612511" i="21"/>
  <c r="CR612510" i="21"/>
  <c r="CR612509" i="21"/>
  <c r="CR612508" i="21"/>
  <c r="CR612507" i="21"/>
  <c r="CR612506" i="21"/>
  <c r="CR612505" i="21"/>
  <c r="CR612504" i="21"/>
  <c r="CR612503" i="21"/>
  <c r="CR612502" i="21"/>
  <c r="CR612501" i="21"/>
  <c r="CR612500" i="21"/>
  <c r="CR612499" i="21"/>
  <c r="CR612498" i="21"/>
  <c r="CR612497" i="21"/>
  <c r="CR612496" i="21"/>
  <c r="CR612495" i="21"/>
  <c r="CR612494" i="21"/>
  <c r="CR612493" i="21"/>
  <c r="CR612492" i="21"/>
  <c r="CR612491" i="21"/>
  <c r="CR612490" i="21"/>
  <c r="CR612489" i="21"/>
  <c r="CR612488" i="21"/>
  <c r="CR612487" i="21"/>
  <c r="CR612486" i="21"/>
  <c r="CR612485" i="21"/>
  <c r="CR612484" i="21"/>
  <c r="CR612483" i="21"/>
  <c r="CR612482" i="21"/>
  <c r="CR612481" i="21"/>
  <c r="CR612480" i="21"/>
  <c r="CR612479" i="21"/>
  <c r="CR612478" i="21"/>
  <c r="CR612477" i="21"/>
  <c r="CR612476" i="21"/>
  <c r="CR612475" i="21"/>
  <c r="CR612474" i="21"/>
  <c r="CR612473" i="21"/>
  <c r="CR612472" i="21"/>
  <c r="CR612471" i="21"/>
  <c r="CR612470" i="21"/>
  <c r="CR612469" i="21"/>
  <c r="CR612468" i="21"/>
  <c r="CR612467" i="21"/>
  <c r="CR612466" i="21"/>
  <c r="CR612465" i="21"/>
  <c r="CR612464" i="21"/>
  <c r="CR612463" i="21"/>
  <c r="CR612462" i="21"/>
  <c r="CR612461" i="21"/>
  <c r="CR612460" i="21"/>
  <c r="CR612459" i="21"/>
  <c r="CR612458" i="21"/>
  <c r="CR612457" i="21"/>
  <c r="CR612456" i="21"/>
  <c r="CR612455" i="21"/>
  <c r="CR612454" i="21"/>
  <c r="CR612453" i="21"/>
  <c r="CR612452" i="21"/>
  <c r="CR612451" i="21"/>
  <c r="CR612450" i="21"/>
  <c r="CR612449" i="21"/>
  <c r="CR612448" i="21"/>
  <c r="CR612447" i="21"/>
  <c r="CR612446" i="21"/>
  <c r="CR612445" i="21"/>
  <c r="CR612444" i="21"/>
  <c r="CR612443" i="21"/>
  <c r="CR612442" i="21"/>
  <c r="CR612441" i="21"/>
  <c r="CR612440" i="21"/>
  <c r="CR612439" i="21"/>
  <c r="CR612438" i="21"/>
  <c r="CR612437" i="21"/>
  <c r="CR612436" i="21"/>
  <c r="CR612435" i="21"/>
  <c r="CR612434" i="21"/>
  <c r="CR612433" i="21"/>
  <c r="CR612432" i="21"/>
  <c r="CR612431" i="21"/>
  <c r="CR612430" i="21"/>
  <c r="CR612429" i="21"/>
  <c r="CR612428" i="21"/>
  <c r="CR612427" i="21"/>
  <c r="CR612426" i="21"/>
  <c r="CR612425" i="21"/>
  <c r="CR612424" i="21"/>
  <c r="CR612423" i="21"/>
  <c r="CR612422" i="21"/>
  <c r="CR612421" i="21"/>
  <c r="CR612420" i="21"/>
  <c r="CR612419" i="21"/>
  <c r="CR612418" i="21"/>
  <c r="CR612417" i="21"/>
  <c r="CR612416" i="21"/>
  <c r="CR612415" i="21"/>
  <c r="CR612414" i="21"/>
  <c r="CR612413" i="21"/>
  <c r="CR612412" i="21"/>
  <c r="CR612411" i="21"/>
  <c r="CR612410" i="21"/>
  <c r="CR612409" i="21"/>
  <c r="CR612408" i="21"/>
  <c r="CR612407" i="21"/>
  <c r="CR612406" i="21"/>
  <c r="CR612405" i="21"/>
  <c r="CR612404" i="21"/>
  <c r="CR612403" i="21"/>
  <c r="CR612402" i="21"/>
  <c r="CR612401" i="21"/>
  <c r="CR612400" i="21"/>
  <c r="CR612399" i="21"/>
  <c r="CR612398" i="21"/>
  <c r="CR612397" i="21"/>
  <c r="CR612396" i="21"/>
  <c r="CR612395" i="21"/>
  <c r="CR612394" i="21"/>
  <c r="CR612393" i="21"/>
  <c r="CR612392" i="21"/>
  <c r="CR612391" i="21"/>
  <c r="CR612390" i="21"/>
  <c r="CR612389" i="21"/>
  <c r="CR612388" i="21"/>
  <c r="CR612387" i="21"/>
  <c r="CR612386" i="21"/>
  <c r="CR612385" i="21"/>
  <c r="CR612384" i="21"/>
  <c r="CR612383" i="21"/>
  <c r="CR612382" i="21"/>
  <c r="CR612381" i="21"/>
  <c r="CR612380" i="21"/>
  <c r="CR612379" i="21"/>
  <c r="CR612378" i="21"/>
  <c r="CR612377" i="21"/>
  <c r="CR612376" i="21"/>
  <c r="CR612375" i="21"/>
  <c r="CR612374" i="21"/>
  <c r="CR612373" i="21"/>
  <c r="CR612372" i="21"/>
  <c r="CR612371" i="21"/>
  <c r="CR612370" i="21"/>
  <c r="CR612369" i="21"/>
  <c r="CR612368" i="21"/>
  <c r="CR612367" i="21"/>
  <c r="CR612366" i="21"/>
  <c r="CR612365" i="21"/>
  <c r="CR612364" i="21"/>
  <c r="CR612363" i="21"/>
  <c r="CR612362" i="21"/>
  <c r="CR612361" i="21"/>
  <c r="CR612360" i="21"/>
  <c r="CR612359" i="21"/>
  <c r="CR612358" i="21"/>
  <c r="CR612357" i="21"/>
  <c r="CR612356" i="21"/>
  <c r="CR612355" i="21"/>
  <c r="CR612354" i="21"/>
  <c r="CR612353" i="21"/>
  <c r="CR612352" i="21"/>
  <c r="CR612351" i="21"/>
  <c r="CR612350" i="21"/>
  <c r="CR612349" i="21"/>
  <c r="CR612348" i="21"/>
  <c r="CR612347" i="21"/>
  <c r="CR612346" i="21"/>
  <c r="CR612345" i="21"/>
  <c r="CR612344" i="21"/>
  <c r="CR612343" i="21"/>
  <c r="CR612342" i="21"/>
  <c r="CR612341" i="21"/>
  <c r="CR612340" i="21"/>
  <c r="CR612339" i="21"/>
  <c r="CR612338" i="21"/>
  <c r="CR612337" i="21"/>
  <c r="CR612336" i="21"/>
  <c r="CR612335" i="21"/>
  <c r="CR612334" i="21"/>
  <c r="CR612333" i="21"/>
  <c r="CR612332" i="21"/>
  <c r="CR612331" i="21"/>
  <c r="CR612330" i="21"/>
  <c r="CR612329" i="21"/>
  <c r="CR612328" i="21"/>
  <c r="CR612327" i="21"/>
  <c r="CR612326" i="21"/>
  <c r="CR612325" i="21"/>
  <c r="CR612324" i="21"/>
  <c r="CR612323" i="21"/>
  <c r="CR612322" i="21"/>
  <c r="CR612321" i="21"/>
  <c r="CR612320" i="21"/>
  <c r="CR612319" i="21"/>
  <c r="CR612318" i="21"/>
  <c r="CR612317" i="21"/>
  <c r="CR612316" i="21"/>
  <c r="CR612315" i="21"/>
  <c r="CR612314" i="21"/>
  <c r="CR612313" i="21"/>
  <c r="CR612312" i="21"/>
  <c r="CR612311" i="21"/>
  <c r="CR612310" i="21"/>
  <c r="CR612309" i="21"/>
  <c r="CR612308" i="21"/>
  <c r="CR612307" i="21"/>
  <c r="CR612306" i="21"/>
  <c r="CR612305" i="21"/>
  <c r="CR612304" i="21"/>
  <c r="CR612303" i="21"/>
  <c r="CR612302" i="21"/>
  <c r="CR612301" i="21"/>
  <c r="CR612300" i="21"/>
  <c r="CR612299" i="21"/>
  <c r="CR612298" i="21"/>
  <c r="CR612297" i="21"/>
  <c r="CR612296" i="21"/>
  <c r="CR612295" i="21"/>
  <c r="CR612294" i="21"/>
  <c r="CR612293" i="21"/>
  <c r="CR612292" i="21"/>
  <c r="CR612291" i="21"/>
  <c r="CR612290" i="21"/>
  <c r="CR612289" i="21"/>
  <c r="CR612288" i="21"/>
  <c r="CR612287" i="21"/>
  <c r="CR612286" i="21"/>
  <c r="CR612285" i="21"/>
  <c r="CR612284" i="21"/>
  <c r="CR612283" i="21"/>
  <c r="CR612282" i="21"/>
  <c r="CR612281" i="21"/>
  <c r="CR612280" i="21"/>
  <c r="CR612279" i="21"/>
  <c r="CR612278" i="21"/>
  <c r="CR612277" i="21"/>
  <c r="CR612276" i="21"/>
  <c r="CR612275" i="21"/>
  <c r="CR612274" i="21"/>
  <c r="CR612273" i="21"/>
  <c r="CR612272" i="21"/>
  <c r="CR612271" i="21"/>
  <c r="CR612270" i="21"/>
  <c r="CR612269" i="21"/>
  <c r="CR612268" i="21"/>
  <c r="CR612267" i="21"/>
  <c r="CR612266" i="21"/>
  <c r="CR612265" i="21"/>
  <c r="CR612264" i="21"/>
  <c r="CR612263" i="21"/>
  <c r="CR612262" i="21"/>
  <c r="CR612261" i="21"/>
  <c r="CR612260" i="21"/>
  <c r="CR612259" i="21"/>
  <c r="CR612258" i="21"/>
  <c r="CR612257" i="21"/>
  <c r="CR612256" i="21"/>
  <c r="CR612255" i="21"/>
  <c r="CR612254" i="21"/>
  <c r="CR612253" i="21"/>
  <c r="CR612252" i="21"/>
  <c r="CR612251" i="21"/>
  <c r="CR612250" i="21"/>
  <c r="CR612249" i="21"/>
  <c r="CR612248" i="21"/>
  <c r="CR612247" i="21"/>
  <c r="CR612246" i="21"/>
  <c r="CR612245" i="21"/>
  <c r="CR612244" i="21"/>
  <c r="CR612243" i="21"/>
  <c r="CR612242" i="21"/>
  <c r="CR612241" i="21"/>
  <c r="CR612240" i="21"/>
  <c r="CR612239" i="21"/>
  <c r="CR612238" i="21"/>
  <c r="CR612237" i="21"/>
  <c r="CR612236" i="21"/>
  <c r="CR612235" i="21"/>
  <c r="CR612234" i="21"/>
  <c r="CR612233" i="21"/>
  <c r="CR612232" i="21"/>
  <c r="CR612231" i="21"/>
  <c r="CR612230" i="21"/>
  <c r="CR612229" i="21"/>
  <c r="CR612228" i="21"/>
  <c r="CR612227" i="21"/>
  <c r="CR612226" i="21"/>
  <c r="CR612225" i="21"/>
  <c r="CR612224" i="21"/>
  <c r="CR612223" i="21"/>
  <c r="CR612222" i="21"/>
  <c r="CR612221" i="21"/>
  <c r="CR612220" i="21"/>
  <c r="CR612219" i="21"/>
  <c r="CR612218" i="21"/>
  <c r="CR612217" i="21"/>
  <c r="CR612216" i="21"/>
  <c r="CR612215" i="21"/>
  <c r="CR612214" i="21"/>
  <c r="CR612213" i="21"/>
  <c r="CR612212" i="21"/>
  <c r="CR612211" i="21"/>
  <c r="CR612210" i="21"/>
  <c r="CR612209" i="21"/>
  <c r="CR612208" i="21"/>
  <c r="CR612207" i="21"/>
  <c r="CR612206" i="21"/>
  <c r="CR612205" i="21"/>
  <c r="CR612204" i="21"/>
  <c r="CR612203" i="21"/>
  <c r="CR612202" i="21"/>
  <c r="CR612201" i="21"/>
  <c r="CR612200" i="21"/>
  <c r="CR612199" i="21"/>
  <c r="CR612198" i="21"/>
  <c r="CR612197" i="21"/>
  <c r="CR612196" i="21"/>
  <c r="CR612195" i="21"/>
  <c r="CR612194" i="21"/>
  <c r="CR612193" i="21"/>
  <c r="CR612192" i="21"/>
  <c r="CR612191" i="21"/>
  <c r="CR612190" i="21"/>
  <c r="CR612189" i="21"/>
  <c r="CR612188" i="21"/>
  <c r="CR612187" i="21"/>
  <c r="CR612186" i="21"/>
  <c r="CR612185" i="21"/>
  <c r="CR612184" i="21"/>
  <c r="CR612183" i="21"/>
  <c r="CR612182" i="21"/>
  <c r="CR612181" i="21"/>
  <c r="CR612180" i="21"/>
  <c r="CR612179" i="21"/>
  <c r="CR612178" i="21"/>
  <c r="CR612177" i="21"/>
  <c r="CR612176" i="21"/>
  <c r="CR612175" i="21"/>
  <c r="CR612174" i="21"/>
  <c r="CR612173" i="21"/>
  <c r="CR612172" i="21"/>
  <c r="CR612171" i="21"/>
  <c r="CR612170" i="21"/>
  <c r="CR612169" i="21"/>
  <c r="CR612168" i="21"/>
  <c r="CR612167" i="21"/>
  <c r="CR612166" i="21"/>
  <c r="CR612165" i="21"/>
  <c r="CR612164" i="21"/>
  <c r="CR612163" i="21"/>
  <c r="CR612162" i="21"/>
  <c r="CR612161" i="21"/>
  <c r="CR612160" i="21"/>
  <c r="CR612159" i="21"/>
  <c r="CR612158" i="21"/>
  <c r="CR612157" i="21"/>
  <c r="CR612156" i="21"/>
  <c r="CR612155" i="21"/>
  <c r="CR612154" i="21"/>
  <c r="CR612153" i="21"/>
  <c r="CR612152" i="21"/>
  <c r="CR612151" i="21"/>
  <c r="CR612150" i="21"/>
  <c r="CR612149" i="21"/>
  <c r="CR612148" i="21"/>
  <c r="CR612147" i="21"/>
  <c r="CR612146" i="21"/>
  <c r="CR612145" i="21"/>
  <c r="CR612144" i="21"/>
  <c r="CR612143" i="21"/>
  <c r="CR612142" i="21"/>
  <c r="CR612141" i="21"/>
  <c r="CR612140" i="21"/>
  <c r="CR612139" i="21"/>
  <c r="CR612138" i="21"/>
  <c r="CR612137" i="21"/>
  <c r="CR612136" i="21"/>
  <c r="CR612135" i="21"/>
  <c r="CR612134" i="21"/>
  <c r="CR612133" i="21"/>
  <c r="CR612132" i="21"/>
  <c r="CR612131" i="21"/>
  <c r="CR612130" i="21"/>
  <c r="CR612129" i="21"/>
  <c r="CR612128" i="21"/>
  <c r="CR612127" i="21"/>
  <c r="CR612126" i="21"/>
  <c r="CR612125" i="21"/>
  <c r="CR612124" i="21"/>
  <c r="CR612123" i="21"/>
  <c r="CR612122" i="21"/>
  <c r="CR612121" i="21"/>
  <c r="CR612120" i="21"/>
  <c r="CR612119" i="21"/>
  <c r="CR612118" i="21"/>
  <c r="CR612117" i="21"/>
  <c r="CR612116" i="21"/>
  <c r="CR612115" i="21"/>
  <c r="CR612114" i="21"/>
  <c r="CR612113" i="21"/>
  <c r="CR612112" i="21"/>
  <c r="CR612111" i="21"/>
  <c r="CR612110" i="21"/>
  <c r="CR612109" i="21"/>
  <c r="CR612108" i="21"/>
  <c r="CR612107" i="21"/>
  <c r="CR612106" i="21"/>
  <c r="CR612105" i="21"/>
  <c r="CR612104" i="21"/>
  <c r="CR612103" i="21"/>
  <c r="CR612102" i="21"/>
  <c r="CR612101" i="21"/>
  <c r="CR612100" i="21"/>
  <c r="CR612099" i="21"/>
  <c r="CR612098" i="21"/>
  <c r="CR612097" i="21"/>
  <c r="CR612096" i="21"/>
  <c r="CR612095" i="21"/>
  <c r="CR612094" i="21"/>
  <c r="CR612093" i="21"/>
  <c r="CR612092" i="21"/>
  <c r="CR612091" i="21"/>
  <c r="CR612090" i="21"/>
  <c r="CR612089" i="21"/>
  <c r="CR612088" i="21"/>
  <c r="CR612087" i="21"/>
  <c r="CR612086" i="21"/>
  <c r="CR612085" i="21"/>
  <c r="CR612084" i="21"/>
  <c r="CR612083" i="21"/>
  <c r="CR612082" i="21"/>
  <c r="CR612081" i="21"/>
  <c r="CR612080" i="21"/>
  <c r="CR612079" i="21"/>
  <c r="CR612078" i="21"/>
  <c r="CR612077" i="21"/>
  <c r="CR612076" i="21"/>
  <c r="CR612075" i="21"/>
  <c r="CR612074" i="21"/>
  <c r="CR612073" i="21"/>
  <c r="CR612072" i="21"/>
  <c r="CR612071" i="21"/>
  <c r="CR612070" i="21"/>
  <c r="CR612069" i="21"/>
  <c r="CR612068" i="21"/>
  <c r="CR612067" i="21"/>
  <c r="CR612066" i="21"/>
  <c r="CR612065" i="21"/>
  <c r="CR612064" i="21"/>
  <c r="CR612063" i="21"/>
  <c r="CR612062" i="21"/>
  <c r="CR612061" i="21"/>
  <c r="CR612060" i="21"/>
  <c r="CR612059" i="21"/>
  <c r="CR612058" i="21"/>
  <c r="CR612057" i="21"/>
  <c r="CR612056" i="21"/>
  <c r="CR612055" i="21"/>
  <c r="CR612054" i="21"/>
  <c r="CR612053" i="21"/>
  <c r="CR612052" i="21"/>
  <c r="CR612051" i="21"/>
  <c r="CR612050" i="21"/>
  <c r="CR612049" i="21"/>
  <c r="CR612048" i="21"/>
  <c r="CR612047" i="21"/>
  <c r="CR612046" i="21"/>
  <c r="CR612045" i="21"/>
  <c r="CR612044" i="21"/>
  <c r="CR612043" i="21"/>
  <c r="CR612042" i="21"/>
  <c r="CR612041" i="21"/>
  <c r="CR612040" i="21"/>
  <c r="CR612039" i="21"/>
  <c r="CR612038" i="21"/>
  <c r="CR612037" i="21"/>
  <c r="CR612036" i="21"/>
  <c r="CR612035" i="21"/>
  <c r="CR612034" i="21"/>
  <c r="CR612033" i="21"/>
  <c r="CR612032" i="21"/>
  <c r="CR612031" i="21"/>
  <c r="CR612030" i="21"/>
  <c r="CR612029" i="21"/>
  <c r="CR612028" i="21"/>
  <c r="CR612027" i="21"/>
  <c r="CR612026" i="21"/>
  <c r="CR612025" i="21"/>
  <c r="CR612024" i="21"/>
  <c r="CR612023" i="21"/>
  <c r="CR612022" i="21"/>
  <c r="CR612021" i="21"/>
  <c r="CR612020" i="21"/>
  <c r="CR612019" i="21"/>
  <c r="CR612018" i="21"/>
  <c r="CR612017" i="21"/>
  <c r="CR612016" i="21"/>
  <c r="CR612015" i="21"/>
  <c r="CR612014" i="21"/>
  <c r="CR612013" i="21"/>
  <c r="CR612012" i="21"/>
  <c r="CR612011" i="21"/>
  <c r="CR612010" i="21"/>
  <c r="CR612009" i="21"/>
  <c r="CR612008" i="21"/>
  <c r="CR612007" i="21"/>
  <c r="CR612006" i="21"/>
  <c r="CR612005" i="21"/>
  <c r="CR612004" i="21"/>
  <c r="CR612003" i="21"/>
  <c r="CR612002" i="21"/>
  <c r="CR612001" i="21"/>
  <c r="CR612000" i="21"/>
  <c r="CR611999" i="21"/>
  <c r="CR611998" i="21"/>
  <c r="CR611997" i="21"/>
  <c r="CR611996" i="21"/>
  <c r="CR611995" i="21"/>
  <c r="CR611994" i="21"/>
  <c r="CR611993" i="21"/>
  <c r="CR611992" i="21"/>
  <c r="CR611991" i="21"/>
  <c r="CR611990" i="21"/>
  <c r="CR611989" i="21"/>
  <c r="CR611988" i="21"/>
  <c r="CR611987" i="21"/>
  <c r="CR611986" i="21"/>
  <c r="CR611985" i="21"/>
  <c r="CR611984" i="21"/>
  <c r="CR611983" i="21"/>
  <c r="CR611982" i="21"/>
  <c r="CR611981" i="21"/>
  <c r="CR611980" i="21"/>
  <c r="CR611979" i="21"/>
  <c r="CR611978" i="21"/>
  <c r="CR611977" i="21"/>
  <c r="CR611976" i="21"/>
  <c r="CR611975" i="21"/>
  <c r="CR611974" i="21"/>
  <c r="CR611973" i="21"/>
  <c r="CR611972" i="21"/>
  <c r="CR611971" i="21"/>
  <c r="CR611970" i="21"/>
  <c r="CR611969" i="21"/>
  <c r="CR611968" i="21"/>
  <c r="CR611967" i="21"/>
  <c r="CR611966" i="21"/>
  <c r="CR611965" i="21"/>
  <c r="CR611964" i="21"/>
  <c r="CR611963" i="21"/>
  <c r="CR611962" i="21"/>
  <c r="CR611961" i="21"/>
  <c r="CR611960" i="21"/>
  <c r="CR611959" i="21"/>
  <c r="CR611958" i="21"/>
  <c r="CR611957" i="21"/>
  <c r="CR611956" i="21"/>
  <c r="CR611955" i="21"/>
  <c r="CR611954" i="21"/>
  <c r="CR611953" i="21"/>
  <c r="CR611952" i="21"/>
  <c r="CR611951" i="21"/>
  <c r="CR611950" i="21"/>
  <c r="CR611949" i="21"/>
  <c r="CR611948" i="21"/>
  <c r="CR611947" i="21"/>
  <c r="CR611946" i="21"/>
  <c r="CR611945" i="21"/>
  <c r="CR611944" i="21"/>
  <c r="CR611943" i="21"/>
  <c r="CR611942" i="21"/>
  <c r="CR611941" i="21"/>
  <c r="CR611940" i="21"/>
  <c r="CR611939" i="21"/>
  <c r="CR611938" i="21"/>
  <c r="CR611937" i="21"/>
  <c r="CR611936" i="21"/>
  <c r="CR611935" i="21"/>
  <c r="CR611934" i="21"/>
  <c r="CR611933" i="21"/>
  <c r="CR611932" i="21"/>
  <c r="CR611931" i="21"/>
  <c r="CR611930" i="21"/>
  <c r="CR611929" i="21"/>
  <c r="CR611928" i="21"/>
  <c r="CR611927" i="21"/>
  <c r="CR611926" i="21"/>
  <c r="CR611925" i="21"/>
  <c r="CR611924" i="21"/>
  <c r="CR611923" i="21"/>
  <c r="CR611922" i="21"/>
  <c r="CR611921" i="21"/>
  <c r="CR611920" i="21"/>
  <c r="CR611919" i="21"/>
  <c r="CR611918" i="21"/>
  <c r="CR611917" i="21"/>
  <c r="CR611916" i="21"/>
  <c r="CR611915" i="21"/>
  <c r="CR611914" i="21"/>
  <c r="CR611913" i="21"/>
  <c r="CR611912" i="21"/>
  <c r="CR611911" i="21"/>
  <c r="CR611910" i="21"/>
  <c r="CR611909" i="21"/>
  <c r="CR611908" i="21"/>
  <c r="CR611907" i="21"/>
  <c r="CR611906" i="21"/>
  <c r="CR611905" i="21"/>
  <c r="CR611904" i="21"/>
  <c r="CR611903" i="21"/>
  <c r="CR611902" i="21"/>
  <c r="CR611901" i="21"/>
  <c r="CR611900" i="21"/>
  <c r="CR611899" i="21"/>
  <c r="CR611898" i="21"/>
  <c r="CR611897" i="21"/>
  <c r="CR611896" i="21"/>
  <c r="CR611895" i="21"/>
  <c r="CR611894" i="21"/>
  <c r="CR611893" i="21"/>
  <c r="CR611892" i="21"/>
  <c r="CR611891" i="21"/>
  <c r="CR611890" i="21"/>
  <c r="CR611889" i="21"/>
  <c r="CR611888" i="21"/>
  <c r="CR611887" i="21"/>
  <c r="CR611886" i="21"/>
  <c r="CR611885" i="21"/>
  <c r="CR611884" i="21"/>
  <c r="CR611883" i="21"/>
  <c r="CR611882" i="21"/>
  <c r="CR611881" i="21"/>
  <c r="CR611880" i="21"/>
  <c r="CR611879" i="21"/>
  <c r="CR611878" i="21"/>
  <c r="CR611877" i="21"/>
  <c r="CR611876" i="21"/>
  <c r="CR611875" i="21"/>
  <c r="CR611874" i="21"/>
  <c r="CR611873" i="21"/>
  <c r="CR611872" i="21"/>
  <c r="CR611871" i="21"/>
  <c r="CR611870" i="21"/>
  <c r="CR611869" i="21"/>
  <c r="CR611868" i="21"/>
  <c r="CR611867" i="21"/>
  <c r="CR611866" i="21"/>
  <c r="CR611865" i="21"/>
  <c r="CR611864" i="21"/>
  <c r="CR611863" i="21"/>
  <c r="CR611862" i="21"/>
  <c r="CR611861" i="21"/>
  <c r="CR611860" i="21"/>
  <c r="CR611859" i="21"/>
  <c r="CR611858" i="21"/>
  <c r="CR611857" i="21"/>
  <c r="CR611856" i="21"/>
  <c r="CR611855" i="21"/>
  <c r="CR611854" i="21"/>
  <c r="CR611853" i="21"/>
  <c r="CR611852" i="21"/>
  <c r="CR611851" i="21"/>
  <c r="CR611850" i="21"/>
  <c r="CR611849" i="21"/>
  <c r="CR611848" i="21"/>
  <c r="CR611847" i="21"/>
  <c r="CR611846" i="21"/>
  <c r="CR611845" i="21"/>
  <c r="CR611844" i="21"/>
  <c r="CR611843" i="21"/>
  <c r="CR611842" i="21"/>
  <c r="CR611841" i="21"/>
  <c r="CR611840" i="21"/>
  <c r="CR611839" i="21"/>
  <c r="CR611838" i="21"/>
  <c r="CR611837" i="21"/>
  <c r="CR611836" i="21"/>
  <c r="CR611835" i="21"/>
  <c r="CR611834" i="21"/>
  <c r="CR611833" i="21"/>
  <c r="CR611832" i="21"/>
  <c r="CR611831" i="21"/>
  <c r="CR611830" i="21"/>
  <c r="CR611829" i="21"/>
  <c r="CR611828" i="21"/>
  <c r="CR611827" i="21"/>
  <c r="CR611826" i="21"/>
  <c r="CR611825" i="21"/>
  <c r="CR611824" i="21"/>
  <c r="CR611823" i="21"/>
  <c r="CR611822" i="21"/>
  <c r="CR611821" i="21"/>
  <c r="CR611820" i="21"/>
  <c r="CR611819" i="21"/>
  <c r="CR611818" i="21"/>
  <c r="CR611817" i="21"/>
  <c r="CR611816" i="21"/>
  <c r="CR611815" i="21"/>
  <c r="CR611814" i="21"/>
  <c r="CR611813" i="21"/>
  <c r="CR611812" i="21"/>
  <c r="CR611811" i="21"/>
  <c r="CR611810" i="21"/>
  <c r="CR611809" i="21"/>
  <c r="CR611808" i="21"/>
  <c r="CR611807" i="21"/>
  <c r="CR611806" i="21"/>
  <c r="CR611805" i="21"/>
  <c r="CR611804" i="21"/>
  <c r="CR611803" i="21"/>
  <c r="CR611802" i="21"/>
  <c r="CR611801" i="21"/>
  <c r="CR611800" i="21"/>
  <c r="CR611799" i="21"/>
  <c r="CR611798" i="21"/>
  <c r="CR611797" i="21"/>
  <c r="CR611796" i="21"/>
  <c r="CR611795" i="21"/>
  <c r="CR611794" i="21"/>
  <c r="CR611793" i="21"/>
  <c r="CR611792" i="21"/>
  <c r="CR611791" i="21"/>
  <c r="CR611790" i="21"/>
  <c r="CR611789" i="21"/>
  <c r="CR611788" i="21"/>
  <c r="CR611787" i="21"/>
  <c r="CR611786" i="21"/>
  <c r="CR611785" i="21"/>
  <c r="CR611784" i="21"/>
  <c r="CR611783" i="21"/>
  <c r="CR611782" i="21"/>
  <c r="CR611781" i="21"/>
  <c r="CR611780" i="21"/>
  <c r="CR611779" i="21"/>
  <c r="CR611778" i="21"/>
  <c r="CR611777" i="21"/>
  <c r="CR611776" i="21"/>
  <c r="CR611775" i="21"/>
  <c r="CR611774" i="21"/>
  <c r="CR611773" i="21"/>
  <c r="CR611772" i="21"/>
  <c r="CR611771" i="21"/>
  <c r="CR611770" i="21"/>
  <c r="CR611769" i="21"/>
  <c r="CR611768" i="21"/>
  <c r="CR611767" i="21"/>
  <c r="CR611766" i="21"/>
  <c r="CR611765" i="21"/>
  <c r="CR611764" i="21"/>
  <c r="CR611763" i="21"/>
  <c r="CR611762" i="21"/>
  <c r="CR611761" i="21"/>
  <c r="CR611760" i="21"/>
  <c r="CR611759" i="21"/>
  <c r="CR611758" i="21"/>
  <c r="CR611757" i="21"/>
  <c r="CR611756" i="21"/>
  <c r="CR611755" i="21"/>
  <c r="CR611754" i="21"/>
  <c r="CR611753" i="21"/>
  <c r="CR611752" i="21"/>
  <c r="CR611751" i="21"/>
  <c r="CR611750" i="21"/>
  <c r="CR611749" i="21"/>
  <c r="CR611748" i="21"/>
  <c r="CR611747" i="21"/>
  <c r="CR611746" i="21"/>
  <c r="CR611745" i="21"/>
  <c r="CR611744" i="21"/>
  <c r="CR611743" i="21"/>
  <c r="CR611742" i="21"/>
  <c r="CR611741" i="21"/>
  <c r="CR611740" i="21"/>
  <c r="CR611739" i="21"/>
  <c r="CR611738" i="21"/>
  <c r="CR611737" i="21"/>
  <c r="CR611736" i="21"/>
  <c r="CR611735" i="21"/>
  <c r="CR611734" i="21"/>
  <c r="CR611733" i="21"/>
  <c r="CR611732" i="21"/>
  <c r="CR611731" i="21"/>
  <c r="CR611730" i="21"/>
  <c r="CR611729" i="21"/>
  <c r="CR611728" i="21"/>
  <c r="CR611727" i="21"/>
  <c r="CR611726" i="21"/>
  <c r="CR611725" i="21"/>
  <c r="CR611724" i="21"/>
  <c r="CR611723" i="21"/>
  <c r="CR611722" i="21"/>
  <c r="CR611721" i="21"/>
  <c r="CR611720" i="21"/>
  <c r="CR611719" i="21"/>
  <c r="CR611718" i="21"/>
  <c r="CR611717" i="21"/>
  <c r="CR611716" i="21"/>
  <c r="CR611715" i="21"/>
  <c r="CR611714" i="21"/>
  <c r="CR611713" i="21"/>
  <c r="CR611712" i="21"/>
  <c r="CR611711" i="21"/>
  <c r="CR611710" i="21"/>
  <c r="CR611709" i="21"/>
  <c r="CR611708" i="21"/>
  <c r="CR611707" i="21"/>
  <c r="CR611706" i="21"/>
  <c r="CR611705" i="21"/>
  <c r="CR611704" i="21"/>
  <c r="CR611703" i="21"/>
  <c r="CR611702" i="21"/>
  <c r="CR611701" i="21"/>
  <c r="CR611700" i="21"/>
  <c r="CR611699" i="21"/>
  <c r="CR611698" i="21"/>
  <c r="CR611697" i="21"/>
  <c r="CR611696" i="21"/>
  <c r="CR611695" i="21"/>
  <c r="CR611694" i="21"/>
  <c r="CR611693" i="21"/>
  <c r="CR611692" i="21"/>
  <c r="CR611691" i="21"/>
  <c r="CR611690" i="21"/>
  <c r="CR611689" i="21"/>
  <c r="CR611688" i="21"/>
  <c r="CR611687" i="21"/>
  <c r="CR611686" i="21"/>
  <c r="CR611685" i="21"/>
  <c r="CR611684" i="21"/>
  <c r="CR611683" i="21"/>
  <c r="CR611682" i="21"/>
  <c r="CR611681" i="21"/>
  <c r="CR611680" i="21"/>
  <c r="CR611679" i="21"/>
  <c r="CR611678" i="21"/>
  <c r="CR611677" i="21"/>
  <c r="CR611676" i="21"/>
  <c r="CR611675" i="21"/>
  <c r="CR611674" i="21"/>
  <c r="CR611673" i="21"/>
  <c r="CR611672" i="21"/>
  <c r="CR611671" i="21"/>
  <c r="CR611670" i="21"/>
  <c r="CR611669" i="21"/>
  <c r="CR611668" i="21"/>
  <c r="CR611667" i="21"/>
  <c r="CR611666" i="21"/>
  <c r="CR611665" i="21"/>
  <c r="CR611664" i="21"/>
  <c r="CR611663" i="21"/>
  <c r="CR611662" i="21"/>
  <c r="CR611661" i="21"/>
  <c r="CR611660" i="21"/>
  <c r="CR611659" i="21"/>
  <c r="CR611658" i="21"/>
  <c r="CR611657" i="21"/>
  <c r="CR611656" i="21"/>
  <c r="CR611655" i="21"/>
  <c r="CR611654" i="21"/>
  <c r="CR611653" i="21"/>
  <c r="CR611652" i="21"/>
  <c r="CR611651" i="21"/>
  <c r="CR611650" i="21"/>
  <c r="CR611649" i="21"/>
  <c r="CR611648" i="21"/>
  <c r="CR611647" i="21"/>
  <c r="CR611646" i="21"/>
  <c r="CR611645" i="21"/>
  <c r="CR611644" i="21"/>
  <c r="CR611643" i="21"/>
  <c r="CR611642" i="21"/>
  <c r="CR611641" i="21"/>
  <c r="CR611640" i="21"/>
  <c r="CR611639" i="21"/>
  <c r="CR611638" i="21"/>
  <c r="CR611637" i="21"/>
  <c r="CR611636" i="21"/>
  <c r="CR611635" i="21"/>
  <c r="CR611634" i="21"/>
  <c r="CR611633" i="21"/>
  <c r="CR611632" i="21"/>
  <c r="CR611631" i="21"/>
  <c r="CR611630" i="21"/>
  <c r="CR611629" i="21"/>
  <c r="CR611628" i="21"/>
  <c r="CR611627" i="21"/>
  <c r="CR611626" i="21"/>
  <c r="CR611625" i="21"/>
  <c r="CR611624" i="21"/>
  <c r="CR611623" i="21"/>
  <c r="CR611622" i="21"/>
  <c r="CR611621" i="21"/>
  <c r="CR611620" i="21"/>
  <c r="CR611619" i="21"/>
  <c r="CR611618" i="21"/>
  <c r="CR611617" i="21"/>
  <c r="CR611616" i="21"/>
  <c r="CR611615" i="21"/>
  <c r="CR611614" i="21"/>
  <c r="CR611613" i="21"/>
  <c r="CR611612" i="21"/>
  <c r="CR611611" i="21"/>
  <c r="CR611610" i="21"/>
  <c r="CR611609" i="21"/>
  <c r="CR611608" i="21"/>
  <c r="CR611607" i="21"/>
  <c r="CR611606" i="21"/>
  <c r="CR611605" i="21"/>
  <c r="CR611604" i="21"/>
  <c r="CR611603" i="21"/>
  <c r="CR611602" i="21"/>
  <c r="CR611601" i="21"/>
  <c r="CR611600" i="21"/>
  <c r="CR611599" i="21"/>
  <c r="CR611598" i="21"/>
  <c r="CR611597" i="21"/>
  <c r="CR611596" i="21"/>
  <c r="CR611595" i="21"/>
  <c r="CR611594" i="21"/>
  <c r="CR611593" i="21"/>
  <c r="CR611592" i="21"/>
  <c r="CR611591" i="21"/>
  <c r="CR611590" i="21"/>
  <c r="CR611589" i="21"/>
  <c r="CR611588" i="21"/>
  <c r="CR611587" i="21"/>
  <c r="CR611586" i="21"/>
  <c r="CR611585" i="21"/>
  <c r="CR611584" i="21"/>
  <c r="CR611583" i="21"/>
  <c r="CR611582" i="21"/>
  <c r="CR611581" i="21"/>
  <c r="CR611580" i="21"/>
  <c r="CR611579" i="21"/>
  <c r="CR611578" i="21"/>
  <c r="CR611577" i="21"/>
  <c r="CR611576" i="21"/>
  <c r="CR611575" i="21"/>
  <c r="CR611574" i="21"/>
  <c r="CR611573" i="21"/>
  <c r="CR611572" i="21"/>
  <c r="CR611571" i="21"/>
  <c r="CR611570" i="21"/>
  <c r="CR611569" i="21"/>
  <c r="CR611568" i="21"/>
  <c r="CR611567" i="21"/>
  <c r="CR611566" i="21"/>
  <c r="CR611565" i="21"/>
  <c r="CR611564" i="21"/>
  <c r="CR611563" i="21"/>
  <c r="CR611562" i="21"/>
  <c r="CR611561" i="21"/>
  <c r="CR611560" i="21"/>
  <c r="CR611559" i="21"/>
  <c r="CR611558" i="21"/>
  <c r="CR611557" i="21"/>
  <c r="CR611556" i="21"/>
  <c r="CR611555" i="21"/>
  <c r="CR611554" i="21"/>
  <c r="CR611553" i="21"/>
  <c r="CR611552" i="21"/>
  <c r="CR611551" i="21"/>
  <c r="CR611550" i="21"/>
  <c r="CR611549" i="21"/>
  <c r="CR611548" i="21"/>
  <c r="CR611547" i="21"/>
  <c r="CR611546" i="21"/>
  <c r="CR611545" i="21"/>
  <c r="CR611544" i="21"/>
  <c r="CR611543" i="21"/>
  <c r="CR611542" i="21"/>
  <c r="CR611541" i="21"/>
  <c r="CR611540" i="21"/>
  <c r="CR611539" i="21"/>
  <c r="CR611538" i="21"/>
  <c r="CR611537" i="21"/>
  <c r="CR611536" i="21"/>
  <c r="CR611535" i="21"/>
  <c r="CR611534" i="21"/>
  <c r="CR611533" i="21"/>
  <c r="CR611532" i="21"/>
  <c r="CR611531" i="21"/>
  <c r="CR611530" i="21"/>
  <c r="CR611529" i="21"/>
  <c r="CR611528" i="21"/>
  <c r="CR611527" i="21"/>
  <c r="CR611526" i="21"/>
  <c r="CR611525" i="21"/>
  <c r="CR611524" i="21"/>
  <c r="CR611523" i="21"/>
  <c r="CR611522" i="21"/>
  <c r="CR611521" i="21"/>
  <c r="CR611520" i="21"/>
  <c r="CR611519" i="21"/>
  <c r="CR611518" i="21"/>
  <c r="CR611517" i="21"/>
  <c r="CR611516" i="21"/>
  <c r="CR611515" i="21"/>
  <c r="CR611514" i="21"/>
  <c r="CR611513" i="21"/>
  <c r="CR611512" i="21"/>
  <c r="CR611511" i="21"/>
  <c r="CR611510" i="21"/>
  <c r="CR611509" i="21"/>
  <c r="CR611508" i="21"/>
  <c r="CR611507" i="21"/>
  <c r="CR611506" i="21"/>
  <c r="CR611505" i="21"/>
  <c r="CR611504" i="21"/>
  <c r="CR611503" i="21"/>
  <c r="CR611502" i="21"/>
  <c r="CR611501" i="21"/>
  <c r="CR611500" i="21"/>
  <c r="CR611499" i="21"/>
  <c r="CR611498" i="21"/>
  <c r="CR611497" i="21"/>
  <c r="CR611496" i="21"/>
  <c r="CR611495" i="21"/>
  <c r="CR611494" i="21"/>
  <c r="CR611493" i="21"/>
  <c r="CR611492" i="21"/>
  <c r="CR611491" i="21"/>
  <c r="CR611490" i="21"/>
  <c r="CR611489" i="21"/>
  <c r="CR611488" i="21"/>
  <c r="CR611487" i="21"/>
  <c r="CR611486" i="21"/>
  <c r="CR611485" i="21"/>
  <c r="CR611484" i="21"/>
  <c r="CR611483" i="21"/>
  <c r="CR611482" i="21"/>
  <c r="CR611481" i="21"/>
  <c r="CR611480" i="21"/>
  <c r="CR611479" i="21"/>
  <c r="CR611478" i="21"/>
  <c r="CR611477" i="21"/>
  <c r="CR611476" i="21"/>
  <c r="CR611475" i="21"/>
  <c r="CR611474" i="21"/>
  <c r="CR611473" i="21"/>
  <c r="CR611472" i="21"/>
  <c r="CR611471" i="21"/>
  <c r="CR611470" i="21"/>
  <c r="CR611469" i="21"/>
  <c r="CR611468" i="21"/>
  <c r="CR611467" i="21"/>
  <c r="CR611466" i="21"/>
  <c r="CR611465" i="21"/>
  <c r="CR611464" i="21"/>
  <c r="CR611463" i="21"/>
  <c r="CR611462" i="21"/>
  <c r="CR611461" i="21"/>
  <c r="CR611460" i="21"/>
  <c r="CR611459" i="21"/>
  <c r="CR611458" i="21"/>
  <c r="CR611457" i="21"/>
  <c r="CR611456" i="21"/>
  <c r="CR611455" i="21"/>
  <c r="CR611454" i="21"/>
  <c r="CR611453" i="21"/>
  <c r="CR611452" i="21"/>
  <c r="CR611451" i="21"/>
  <c r="CR611450" i="21"/>
  <c r="CR611449" i="21"/>
  <c r="CR611448" i="21"/>
  <c r="CR611447" i="21"/>
  <c r="CR611446" i="21"/>
  <c r="CR611445" i="21"/>
  <c r="CR611444" i="21"/>
  <c r="CR611443" i="21"/>
  <c r="CR611442" i="21"/>
  <c r="CR611441" i="21"/>
  <c r="CR611440" i="21"/>
  <c r="CR611439" i="21"/>
  <c r="CR611438" i="21"/>
  <c r="CR611437" i="21"/>
  <c r="CR611436" i="21"/>
  <c r="CR611435" i="21"/>
  <c r="CR611434" i="21"/>
  <c r="CR611433" i="21"/>
  <c r="CR611432" i="21"/>
  <c r="CR611431" i="21"/>
  <c r="CR611430" i="21"/>
  <c r="CR611429" i="21"/>
  <c r="CR611428" i="21"/>
  <c r="CR611427" i="21"/>
  <c r="CR611426" i="21"/>
  <c r="CR611425" i="21"/>
  <c r="CR611424" i="21"/>
  <c r="CR611423" i="21"/>
  <c r="CR611422" i="21"/>
  <c r="CR611421" i="21"/>
  <c r="CR611420" i="21"/>
  <c r="CR611419" i="21"/>
  <c r="CR611418" i="21"/>
  <c r="CR611417" i="21"/>
  <c r="CR611416" i="21"/>
  <c r="CR611415" i="21"/>
  <c r="CR611414" i="21"/>
  <c r="CR611413" i="21"/>
  <c r="CR611412" i="21"/>
  <c r="CR611411" i="21"/>
  <c r="CR611410" i="21"/>
  <c r="CR611409" i="21"/>
  <c r="CR611408" i="21"/>
  <c r="CR611407" i="21"/>
  <c r="CR611406" i="21"/>
  <c r="CR611405" i="21"/>
  <c r="CR611404" i="21"/>
  <c r="CR611403" i="21"/>
  <c r="CR611402" i="21"/>
  <c r="CR611401" i="21"/>
  <c r="CR611400" i="21"/>
  <c r="CR611399" i="21"/>
  <c r="CR611398" i="21"/>
  <c r="CR611397" i="21"/>
  <c r="CR611396" i="21"/>
  <c r="CR611395" i="21"/>
  <c r="CR611394" i="21"/>
  <c r="CR611393" i="21"/>
  <c r="CR611392" i="21"/>
  <c r="CR611391" i="21"/>
  <c r="CR611390" i="21"/>
  <c r="CR611389" i="21"/>
  <c r="CR611388" i="21"/>
  <c r="CR611387" i="21"/>
  <c r="CR611386" i="21"/>
  <c r="CR611385" i="21"/>
  <c r="CR611384" i="21"/>
  <c r="CR611383" i="21"/>
  <c r="CR611382" i="21"/>
  <c r="CR611381" i="21"/>
  <c r="CR611380" i="21"/>
  <c r="CR611379" i="21"/>
  <c r="CR611378" i="21"/>
  <c r="CR611377" i="21"/>
  <c r="CR611376" i="21"/>
  <c r="CR611375" i="21"/>
  <c r="CR611374" i="21"/>
  <c r="CR611373" i="21"/>
  <c r="CR611372" i="21"/>
  <c r="CR611371" i="21"/>
  <c r="CR611370" i="21"/>
  <c r="CR611369" i="21"/>
  <c r="CR611368" i="21"/>
  <c r="CR611367" i="21"/>
  <c r="CR611366" i="21"/>
  <c r="CR611365" i="21"/>
  <c r="CR611364" i="21"/>
  <c r="CR611363" i="21"/>
  <c r="CR611362" i="21"/>
  <c r="CR611361" i="21"/>
  <c r="CR611360" i="21"/>
  <c r="CR611359" i="21"/>
  <c r="CR611358" i="21"/>
  <c r="CR611357" i="21"/>
  <c r="CR611356" i="21"/>
  <c r="CR611355" i="21"/>
  <c r="CR611354" i="21"/>
  <c r="CR611353" i="21"/>
  <c r="CR611352" i="21"/>
  <c r="CR611351" i="21"/>
  <c r="CR611350" i="21"/>
  <c r="CR611349" i="21"/>
  <c r="CR611348" i="21"/>
  <c r="CR611347" i="21"/>
  <c r="CR611346" i="21"/>
  <c r="CR611345" i="21"/>
  <c r="CR611344" i="21"/>
  <c r="CR611343" i="21"/>
  <c r="CR611342" i="21"/>
  <c r="CR611341" i="21"/>
  <c r="CR611340" i="21"/>
  <c r="CR611339" i="21"/>
  <c r="CR611338" i="21"/>
  <c r="CR611337" i="21"/>
  <c r="CR611336" i="21"/>
  <c r="CR611335" i="21"/>
  <c r="CR611334" i="21"/>
  <c r="CR611333" i="21"/>
  <c r="CR611332" i="21"/>
  <c r="CR611331" i="21"/>
  <c r="CR611330" i="21"/>
  <c r="CR611329" i="21"/>
  <c r="CR611328" i="21"/>
  <c r="CR611327" i="21"/>
  <c r="CR611326" i="21"/>
  <c r="CR611325" i="21"/>
  <c r="CR611324" i="21"/>
  <c r="CR611323" i="21"/>
  <c r="CR611322" i="21"/>
  <c r="CR611321" i="21"/>
  <c r="CR611320" i="21"/>
  <c r="CR611319" i="21"/>
  <c r="CR611318" i="21"/>
  <c r="CR611317" i="21"/>
  <c r="CR611316" i="21"/>
  <c r="CR611315" i="21"/>
  <c r="CR611314" i="21"/>
  <c r="CR611313" i="21"/>
  <c r="CR611312" i="21"/>
  <c r="CR611311" i="21"/>
  <c r="CR611310" i="21"/>
  <c r="CR611309" i="21"/>
  <c r="CR611308" i="21"/>
  <c r="CR611307" i="21"/>
  <c r="CR611306" i="21"/>
  <c r="CR611305" i="21"/>
  <c r="CR611304" i="21"/>
  <c r="CR611303" i="21"/>
  <c r="CR611302" i="21"/>
  <c r="CR611301" i="21"/>
  <c r="CR611300" i="21"/>
  <c r="CR611299" i="21"/>
  <c r="CR611298" i="21"/>
  <c r="CR611297" i="21"/>
  <c r="CR611296" i="21"/>
  <c r="CR611295" i="21"/>
  <c r="CR611294" i="21"/>
  <c r="CR611293" i="21"/>
  <c r="CR611292" i="21"/>
  <c r="CR611291" i="21"/>
  <c r="CR611290" i="21"/>
  <c r="CR611289" i="21"/>
  <c r="CR611288" i="21"/>
  <c r="CR611287" i="21"/>
  <c r="CR611286" i="21"/>
  <c r="CR611285" i="21"/>
  <c r="CR611284" i="21"/>
  <c r="CR611283" i="21"/>
  <c r="CR611282" i="21"/>
  <c r="CR611281" i="21"/>
  <c r="CR611280" i="21"/>
  <c r="CR611279" i="21"/>
  <c r="CR611278" i="21"/>
  <c r="CR611277" i="21"/>
  <c r="CR611276" i="21"/>
  <c r="CR611275" i="21"/>
  <c r="CR611274" i="21"/>
  <c r="CR611273" i="21"/>
  <c r="CR611272" i="21"/>
  <c r="CR611271" i="21"/>
  <c r="CR611270" i="21"/>
  <c r="CR611269" i="21"/>
  <c r="CR611268" i="21"/>
  <c r="CR611267" i="21"/>
  <c r="CR611266" i="21"/>
  <c r="CR611265" i="21"/>
  <c r="CR611264" i="21"/>
  <c r="CR611263" i="21"/>
  <c r="CR611262" i="21"/>
  <c r="CR611261" i="21"/>
  <c r="CR611260" i="21"/>
  <c r="CR611259" i="21"/>
  <c r="CR611258" i="21"/>
  <c r="CR611257" i="21"/>
  <c r="CR611256" i="21"/>
  <c r="CR611255" i="21"/>
  <c r="CR611254" i="21"/>
  <c r="CR611253" i="21"/>
  <c r="CR611252" i="21"/>
  <c r="CR611251" i="21"/>
  <c r="CR611250" i="21"/>
  <c r="CR611249" i="21"/>
  <c r="CR611248" i="21"/>
  <c r="CR611247" i="21"/>
  <c r="CR611246" i="21"/>
  <c r="CR611245" i="21"/>
  <c r="CR611244" i="21"/>
  <c r="CR611243" i="21"/>
  <c r="CR611242" i="21"/>
  <c r="CR611241" i="21"/>
  <c r="CR611240" i="21"/>
  <c r="CR611239" i="21"/>
  <c r="CR611238" i="21"/>
  <c r="CR611237" i="21"/>
  <c r="CR611236" i="21"/>
  <c r="CR611235" i="21"/>
  <c r="CR611234" i="21"/>
  <c r="CR611233" i="21"/>
  <c r="CR611232" i="21"/>
  <c r="CR611231" i="21"/>
  <c r="CR611230" i="21"/>
  <c r="CR611229" i="21"/>
  <c r="CR611228" i="21"/>
  <c r="CR611227" i="21"/>
  <c r="CR611226" i="21"/>
  <c r="CR611225" i="21"/>
  <c r="CR611224" i="21"/>
  <c r="CR611223" i="21"/>
  <c r="CR611222" i="21"/>
  <c r="CR611221" i="21"/>
  <c r="CR611220" i="21"/>
  <c r="CR611219" i="21"/>
  <c r="CR611218" i="21"/>
  <c r="CR611217" i="21"/>
  <c r="CR611216" i="21"/>
  <c r="CR611215" i="21"/>
  <c r="CR611214" i="21"/>
  <c r="CR611213" i="21"/>
  <c r="CR611212" i="21"/>
  <c r="CR611211" i="21"/>
  <c r="CR611210" i="21"/>
  <c r="CR611209" i="21"/>
  <c r="CR611208" i="21"/>
  <c r="CR611207" i="21"/>
  <c r="CR611206" i="21"/>
  <c r="CR611205" i="21"/>
  <c r="CR611204" i="21"/>
  <c r="CR611203" i="21"/>
  <c r="CR611202" i="21"/>
  <c r="CR611201" i="21"/>
  <c r="CR611200" i="21"/>
  <c r="CR611199" i="21"/>
  <c r="CR611198" i="21"/>
  <c r="CR611197" i="21"/>
  <c r="CR611196" i="21"/>
  <c r="CR611195" i="21"/>
  <c r="CR611194" i="21"/>
  <c r="CR611193" i="21"/>
  <c r="CR611192" i="21"/>
  <c r="CR611191" i="21"/>
  <c r="CR611190" i="21"/>
  <c r="CR611189" i="21"/>
  <c r="CR611188" i="21"/>
  <c r="CR611187" i="21"/>
  <c r="CR611186" i="21"/>
  <c r="CR611185" i="21"/>
  <c r="CR611184" i="21"/>
  <c r="CR611183" i="21"/>
  <c r="CR611182" i="21"/>
  <c r="CR611181" i="21"/>
  <c r="CR611180" i="21"/>
  <c r="CR611179" i="21"/>
  <c r="CR611178" i="21"/>
  <c r="CR611177" i="21"/>
  <c r="CR611176" i="21"/>
  <c r="CR611175" i="21"/>
  <c r="CR611174" i="21"/>
  <c r="CR611173" i="21"/>
  <c r="CR611172" i="21"/>
  <c r="CR611171" i="21"/>
  <c r="CR611170" i="21"/>
  <c r="CR611169" i="21"/>
  <c r="CR611168" i="21"/>
  <c r="CR611167" i="21"/>
  <c r="CR611166" i="21"/>
  <c r="CR611165" i="21"/>
  <c r="CR611164" i="21"/>
  <c r="CR611163" i="21"/>
  <c r="CR611162" i="21"/>
  <c r="CR611161" i="21"/>
  <c r="CR611160" i="21"/>
  <c r="CR611159" i="21"/>
  <c r="CR611158" i="21"/>
  <c r="CR611157" i="21"/>
  <c r="CR611156" i="21"/>
  <c r="CR611155" i="21"/>
  <c r="CR611154" i="21"/>
  <c r="CR611153" i="21"/>
  <c r="CR611152" i="21"/>
  <c r="CR611151" i="21"/>
  <c r="CR611150" i="21"/>
  <c r="CR611149" i="21"/>
  <c r="CR611148" i="21"/>
  <c r="CR611147" i="21"/>
  <c r="CR611146" i="21"/>
  <c r="CR611145" i="21"/>
  <c r="CR611144" i="21"/>
  <c r="CR611143" i="21"/>
  <c r="CR611142" i="21"/>
  <c r="CR611141" i="21"/>
  <c r="CR611140" i="21"/>
  <c r="CR611139" i="21"/>
  <c r="CR611138" i="21"/>
  <c r="CR611137" i="21"/>
  <c r="CR611136" i="21"/>
  <c r="CR611135" i="21"/>
  <c r="CR611134" i="21"/>
  <c r="CR611133" i="21"/>
  <c r="CR611132" i="21"/>
  <c r="CR611131" i="21"/>
  <c r="CR611130" i="21"/>
  <c r="CR611129" i="21"/>
  <c r="CR611128" i="21"/>
  <c r="CR611127" i="21"/>
  <c r="CR611126" i="21"/>
  <c r="CR611125" i="21"/>
  <c r="CR611124" i="21"/>
  <c r="CR611123" i="21"/>
  <c r="CR611122" i="21"/>
  <c r="CR611121" i="21"/>
  <c r="CR611120" i="21"/>
  <c r="CR611119" i="21"/>
  <c r="CR611118" i="21"/>
  <c r="CR611117" i="21"/>
  <c r="CR611116" i="21"/>
  <c r="CR611115" i="21"/>
  <c r="CR611114" i="21"/>
  <c r="CR611113" i="21"/>
  <c r="CR611112" i="21"/>
  <c r="CR611111" i="21"/>
  <c r="CR611110" i="21"/>
  <c r="CR611109" i="21"/>
  <c r="CR611108" i="21"/>
  <c r="CR611107" i="21"/>
  <c r="CR611106" i="21"/>
  <c r="CR611105" i="21"/>
  <c r="CR611104" i="21"/>
  <c r="CR611103" i="21"/>
  <c r="CR611102" i="21"/>
  <c r="CR611101" i="21"/>
  <c r="CR611100" i="21"/>
  <c r="CR611099" i="21"/>
  <c r="CR611098" i="21"/>
  <c r="CR611097" i="21"/>
  <c r="CR611096" i="21"/>
  <c r="CR611095" i="21"/>
  <c r="CR611094" i="21"/>
  <c r="CR611093" i="21"/>
  <c r="CR611092" i="21"/>
  <c r="CR611091" i="21"/>
  <c r="CR611090" i="21"/>
  <c r="CR611089" i="21"/>
  <c r="CR611088" i="21"/>
  <c r="CR611087" i="21"/>
  <c r="CR611086" i="21"/>
  <c r="CR611085" i="21"/>
  <c r="CR611084" i="21"/>
  <c r="CR611083" i="21"/>
  <c r="CR611082" i="21"/>
  <c r="CR611081" i="21"/>
  <c r="CR611080" i="21"/>
  <c r="CR611079" i="21"/>
  <c r="CR611078" i="21"/>
  <c r="CR611077" i="21"/>
  <c r="CR611076" i="21"/>
  <c r="CR611075" i="21"/>
  <c r="CR611074" i="21"/>
  <c r="CR611073" i="21"/>
  <c r="CR611072" i="21"/>
  <c r="CR611071" i="21"/>
  <c r="CR611070" i="21"/>
  <c r="CR611069" i="21"/>
  <c r="CR611068" i="21"/>
  <c r="CR611067" i="21"/>
  <c r="CR611066" i="21"/>
  <c r="CR611065" i="21"/>
  <c r="CR611064" i="21"/>
  <c r="CR611063" i="21"/>
  <c r="CR611062" i="21"/>
  <c r="CR611061" i="21"/>
  <c r="CR611060" i="21"/>
  <c r="CR611059" i="21"/>
  <c r="CR611058" i="21"/>
  <c r="CR611057" i="21"/>
  <c r="CR611056" i="21"/>
  <c r="CR611055" i="21"/>
  <c r="CR611054" i="21"/>
  <c r="CR611053" i="21"/>
  <c r="CR611052" i="21"/>
  <c r="CR611051" i="21"/>
  <c r="CR611050" i="21"/>
  <c r="CR611049" i="21"/>
  <c r="CR611048" i="21"/>
  <c r="CR611047" i="21"/>
  <c r="CR611046" i="21"/>
  <c r="CR611045" i="21"/>
  <c r="CR611044" i="21"/>
  <c r="CR611043" i="21"/>
  <c r="CR611042" i="21"/>
  <c r="CR611041" i="21"/>
  <c r="CR611040" i="21"/>
  <c r="CR611039" i="21"/>
  <c r="CR611038" i="21"/>
  <c r="CR611037" i="21"/>
  <c r="CR611036" i="21"/>
  <c r="CR611035" i="21"/>
  <c r="CR611034" i="21"/>
  <c r="CR611033" i="21"/>
  <c r="CR611032" i="21"/>
  <c r="CR611031" i="21"/>
  <c r="CR611030" i="21"/>
  <c r="CR611029" i="21"/>
  <c r="CR611028" i="21"/>
  <c r="CR611027" i="21"/>
  <c r="CR611026" i="21"/>
  <c r="CR611025" i="21"/>
  <c r="CR611024" i="21"/>
  <c r="CR611023" i="21"/>
  <c r="CR611022" i="21"/>
  <c r="CR611021" i="21"/>
  <c r="CR611020" i="21"/>
  <c r="CR611019" i="21"/>
  <c r="CR611018" i="21"/>
  <c r="CR611017" i="21"/>
  <c r="CR611016" i="21"/>
  <c r="CR611015" i="21"/>
  <c r="CR611014" i="21"/>
  <c r="CR611013" i="21"/>
  <c r="CR611012" i="21"/>
  <c r="CR611011" i="21"/>
  <c r="CR611010" i="21"/>
  <c r="CR611009" i="21"/>
  <c r="CR611008" i="21"/>
  <c r="CR611007" i="21"/>
  <c r="CR611006" i="21"/>
  <c r="CR611005" i="21"/>
  <c r="CR611004" i="21"/>
  <c r="CR611003" i="21"/>
  <c r="CR611002" i="21"/>
  <c r="CR611001" i="21"/>
  <c r="CR611000" i="21"/>
  <c r="CR610999" i="21"/>
  <c r="CR610998" i="21"/>
  <c r="CR610997" i="21"/>
  <c r="CR610996" i="21"/>
  <c r="CR610995" i="21"/>
  <c r="CR610994" i="21"/>
  <c r="CR610993" i="21"/>
  <c r="CR610992" i="21"/>
  <c r="CR610991" i="21"/>
  <c r="CR610990" i="21"/>
  <c r="CR610989" i="21"/>
  <c r="CR610988" i="21"/>
  <c r="CR610987" i="21"/>
  <c r="CR610986" i="21"/>
  <c r="CR610985" i="21"/>
  <c r="CR610984" i="21"/>
  <c r="CR610983" i="21"/>
  <c r="CR610982" i="21"/>
  <c r="CR610981" i="21"/>
  <c r="CR610980" i="21"/>
  <c r="CR610979" i="21"/>
  <c r="CR610978" i="21"/>
  <c r="CR610977" i="21"/>
  <c r="CR610976" i="21"/>
  <c r="CR610975" i="21"/>
  <c r="CR610974" i="21"/>
  <c r="CR610973" i="21"/>
  <c r="CR610972" i="21"/>
  <c r="CR610971" i="21"/>
  <c r="CR610970" i="21"/>
  <c r="CR610969" i="21"/>
  <c r="CR610968" i="21"/>
  <c r="CR610967" i="21"/>
  <c r="CR610966" i="21"/>
  <c r="CR610965" i="21"/>
  <c r="CR610964" i="21"/>
  <c r="CR610963" i="21"/>
  <c r="CR610962" i="21"/>
  <c r="CR610961" i="21"/>
  <c r="CR610960" i="21"/>
  <c r="CR610959" i="21"/>
  <c r="CR610958" i="21"/>
  <c r="CR610957" i="21"/>
  <c r="CR610956" i="21"/>
  <c r="CR610955" i="21"/>
  <c r="CR610954" i="21"/>
  <c r="CR610953" i="21"/>
  <c r="CR610952" i="21"/>
  <c r="CR610951" i="21"/>
  <c r="CR610950" i="21"/>
  <c r="CR610949" i="21"/>
  <c r="CR610948" i="21"/>
  <c r="CR610947" i="21"/>
  <c r="CR610946" i="21"/>
  <c r="CR610945" i="21"/>
  <c r="CR610944" i="21"/>
  <c r="CR610943" i="21"/>
  <c r="CR610942" i="21"/>
  <c r="CR610941" i="21"/>
  <c r="CR610940" i="21"/>
  <c r="CR610939" i="21"/>
  <c r="CR610938" i="21"/>
  <c r="CR610937" i="21"/>
  <c r="CR610936" i="21"/>
  <c r="CR610935" i="21"/>
  <c r="CR610934" i="21"/>
  <c r="CR610933" i="21"/>
  <c r="CR610932" i="21"/>
  <c r="CR610931" i="21"/>
  <c r="CR610930" i="21"/>
  <c r="CR610929" i="21"/>
  <c r="CR610928" i="21"/>
  <c r="CR610927" i="21"/>
  <c r="CR610926" i="21"/>
  <c r="CR610925" i="21"/>
  <c r="CR610924" i="21"/>
  <c r="CR610923" i="21"/>
  <c r="CR610922" i="21"/>
  <c r="CR610921" i="21"/>
  <c r="CR610920" i="21"/>
  <c r="CR610919" i="21"/>
  <c r="CR610918" i="21"/>
  <c r="CR610917" i="21"/>
  <c r="CR610916" i="21"/>
  <c r="CR610915" i="21"/>
  <c r="CR610914" i="21"/>
  <c r="CR610913" i="21"/>
  <c r="CR610912" i="21"/>
  <c r="CR610911" i="21"/>
  <c r="CR610910" i="21"/>
  <c r="CR610909" i="21"/>
  <c r="CR610908" i="21"/>
  <c r="CR610907" i="21"/>
  <c r="CR610906" i="21"/>
  <c r="CR610905" i="21"/>
  <c r="CR610904" i="21"/>
  <c r="CR610903" i="21"/>
  <c r="CR610902" i="21"/>
  <c r="CR610901" i="21"/>
  <c r="CR610900" i="21"/>
  <c r="CR610899" i="21"/>
  <c r="CR610898" i="21"/>
  <c r="CR610897" i="21"/>
  <c r="CR610896" i="21"/>
  <c r="CR610895" i="21"/>
  <c r="CR610894" i="21"/>
  <c r="CR610893" i="21"/>
  <c r="CR610892" i="21"/>
  <c r="CR610891" i="21"/>
  <c r="CR610890" i="21"/>
  <c r="CR610889" i="21"/>
  <c r="CR610888" i="21"/>
  <c r="CR610887" i="21"/>
  <c r="CR610886" i="21"/>
  <c r="CR610885" i="21"/>
  <c r="CR610884" i="21"/>
  <c r="CR610883" i="21"/>
  <c r="CR610882" i="21"/>
  <c r="CR610881" i="21"/>
  <c r="CR610880" i="21"/>
  <c r="CR610879" i="21"/>
  <c r="CR610878" i="21"/>
  <c r="CR610877" i="21"/>
  <c r="CR610876" i="21"/>
  <c r="CR610875" i="21"/>
  <c r="CR610874" i="21"/>
  <c r="CR610873" i="21"/>
  <c r="CR610872" i="21"/>
  <c r="CR610871" i="21"/>
  <c r="CR610870" i="21"/>
  <c r="CR610869" i="21"/>
  <c r="CR610868" i="21"/>
  <c r="CR610867" i="21"/>
  <c r="CR610866" i="21"/>
  <c r="CR610865" i="21"/>
  <c r="CR610864" i="21"/>
  <c r="CR610863" i="21"/>
  <c r="CR610862" i="21"/>
  <c r="CR610861" i="21"/>
  <c r="CR610860" i="21"/>
  <c r="CR610859" i="21"/>
  <c r="CR610858" i="21"/>
  <c r="CR610857" i="21"/>
  <c r="CR610856" i="21"/>
  <c r="CR610855" i="21"/>
  <c r="CR610854" i="21"/>
  <c r="CR610853" i="21"/>
  <c r="CR610852" i="21"/>
  <c r="CR610851" i="21"/>
  <c r="CR610850" i="21"/>
  <c r="CR610849" i="21"/>
  <c r="CR610848" i="21"/>
  <c r="CR610847" i="21"/>
  <c r="CR610846" i="21"/>
  <c r="CR610845" i="21"/>
  <c r="CR610844" i="21"/>
  <c r="CR610843" i="21"/>
  <c r="CR610842" i="21"/>
  <c r="CR610841" i="21"/>
  <c r="CR610840" i="21"/>
  <c r="CR610839" i="21"/>
  <c r="CR610838" i="21"/>
  <c r="CR610837" i="21"/>
  <c r="CR610836" i="21"/>
  <c r="CR610835" i="21"/>
  <c r="CR610834" i="21"/>
  <c r="CR610833" i="21"/>
  <c r="CR610832" i="21"/>
  <c r="CR610831" i="21"/>
  <c r="CR610830" i="21"/>
  <c r="CR610829" i="21"/>
  <c r="CR610828" i="21"/>
  <c r="CR610827" i="21"/>
  <c r="CR610826" i="21"/>
  <c r="CR610825" i="21"/>
  <c r="CR610824" i="21"/>
  <c r="CR610823" i="21"/>
  <c r="CR610822" i="21"/>
  <c r="CR610821" i="21"/>
  <c r="CR610820" i="21"/>
  <c r="CR610819" i="21"/>
  <c r="CR610818" i="21"/>
  <c r="CR610817" i="21"/>
  <c r="CR610816" i="21"/>
  <c r="CR610815" i="21"/>
  <c r="CR610814" i="21"/>
  <c r="CR610813" i="21"/>
  <c r="CR610812" i="21"/>
  <c r="CR610811" i="21"/>
  <c r="CR610810" i="21"/>
  <c r="CR610809" i="21"/>
  <c r="CR610808" i="21"/>
  <c r="CR610807" i="21"/>
  <c r="CR610806" i="21"/>
  <c r="CR610805" i="21"/>
  <c r="CR610804" i="21"/>
  <c r="CR610803" i="21"/>
  <c r="CR610802" i="21"/>
  <c r="CR610801" i="21"/>
  <c r="CR610800" i="21"/>
  <c r="CR610799" i="21"/>
  <c r="CR610798" i="21"/>
  <c r="CR610797" i="21"/>
  <c r="CR610796" i="21"/>
  <c r="CR610795" i="21"/>
  <c r="CR610794" i="21"/>
  <c r="CR610793" i="21"/>
  <c r="CR610792" i="21"/>
  <c r="CR610791" i="21"/>
  <c r="CR610790" i="21"/>
  <c r="CR610789" i="21"/>
  <c r="CR610788" i="21"/>
  <c r="CR610787" i="21"/>
  <c r="CR610786" i="21"/>
  <c r="CR610785" i="21"/>
  <c r="CR610784" i="21"/>
  <c r="CR610783" i="21"/>
  <c r="CR610782" i="21"/>
  <c r="CR610781" i="21"/>
  <c r="CR610780" i="21"/>
  <c r="CR610779" i="21"/>
  <c r="CR610778" i="21"/>
  <c r="CR610777" i="21"/>
  <c r="CR610776" i="21"/>
  <c r="CR610775" i="21"/>
  <c r="CR610774" i="21"/>
  <c r="CR610773" i="21"/>
  <c r="CR610772" i="21"/>
  <c r="CR610771" i="21"/>
  <c r="CR610770" i="21"/>
  <c r="CR610769" i="21"/>
  <c r="CR610768" i="21"/>
  <c r="CR610767" i="21"/>
  <c r="CR610766" i="21"/>
  <c r="CR610765" i="21"/>
  <c r="CR610764" i="21"/>
  <c r="CR610763" i="21"/>
  <c r="CR610762" i="21"/>
  <c r="CR610761" i="21"/>
  <c r="CR610760" i="21"/>
  <c r="CR610759" i="21"/>
  <c r="CR610758" i="21"/>
  <c r="CR610757" i="21"/>
  <c r="CR610756" i="21"/>
  <c r="CR610755" i="21"/>
  <c r="CR610754" i="21"/>
  <c r="CR610753" i="21"/>
  <c r="CR610752" i="21"/>
  <c r="CR610751" i="21"/>
  <c r="CR610750" i="21"/>
  <c r="CR610749" i="21"/>
  <c r="CR610748" i="21"/>
  <c r="CR610747" i="21"/>
  <c r="CR610746" i="21"/>
  <c r="CR610745" i="21"/>
  <c r="CR610744" i="21"/>
  <c r="CR610743" i="21"/>
  <c r="CR610742" i="21"/>
  <c r="CR610741" i="21"/>
  <c r="CR610740" i="21"/>
  <c r="CR610739" i="21"/>
  <c r="CR610738" i="21"/>
  <c r="CR610737" i="21"/>
  <c r="CR610736" i="21"/>
  <c r="CR610735" i="21"/>
  <c r="CR610734" i="21"/>
  <c r="CR610733" i="21"/>
  <c r="CR610732" i="21"/>
  <c r="CR610731" i="21"/>
  <c r="CR610730" i="21"/>
  <c r="CR610729" i="21"/>
  <c r="CR610728" i="21"/>
  <c r="CR610727" i="21"/>
  <c r="CR610726" i="21"/>
  <c r="CR610725" i="21"/>
  <c r="CR610724" i="21"/>
  <c r="CR610723" i="21"/>
  <c r="CR610722" i="21"/>
  <c r="CR610721" i="21"/>
  <c r="CR610720" i="21"/>
  <c r="CR610719" i="21"/>
  <c r="CR610718" i="21"/>
  <c r="CR610717" i="21"/>
  <c r="CR610716" i="21"/>
  <c r="CR610715" i="21"/>
  <c r="CR610714" i="21"/>
  <c r="CR610713" i="21"/>
  <c r="CR610712" i="21"/>
  <c r="CR610711" i="21"/>
  <c r="CR610710" i="21"/>
  <c r="CR610709" i="21"/>
  <c r="CR610708" i="21"/>
  <c r="CR610707" i="21"/>
  <c r="CR610706" i="21"/>
  <c r="CR610705" i="21"/>
  <c r="CR610704" i="21"/>
  <c r="CR610703" i="21"/>
  <c r="CR610702" i="21"/>
  <c r="CR610701" i="21"/>
  <c r="CR610700" i="21"/>
  <c r="CR610699" i="21"/>
  <c r="CR610698" i="21"/>
  <c r="CR610697" i="21"/>
  <c r="CR610696" i="21"/>
  <c r="CR610695" i="21"/>
  <c r="CR610694" i="21"/>
  <c r="CR610693" i="21"/>
  <c r="CR610692" i="21"/>
  <c r="CR610691" i="21"/>
  <c r="CR610690" i="21"/>
  <c r="CR610689" i="21"/>
  <c r="CR610688" i="21"/>
  <c r="CR610687" i="21"/>
  <c r="CR610686" i="21"/>
  <c r="CR610685" i="21"/>
  <c r="CR610684" i="21"/>
  <c r="CR610683" i="21"/>
  <c r="CR610682" i="21"/>
  <c r="CR610681" i="21"/>
  <c r="CR610680" i="21"/>
  <c r="CR610679" i="21"/>
  <c r="CR610678" i="21"/>
  <c r="CR610677" i="21"/>
  <c r="CR610676" i="21"/>
  <c r="CR610675" i="21"/>
  <c r="CR610674" i="21"/>
  <c r="CR610673" i="21"/>
  <c r="CR610672" i="21"/>
  <c r="CR610671" i="21"/>
  <c r="CR610670" i="21"/>
  <c r="CR610669" i="21"/>
  <c r="CR610668" i="21"/>
  <c r="CR610667" i="21"/>
  <c r="CR610666" i="21"/>
  <c r="CR610665" i="21"/>
  <c r="CR610664" i="21"/>
  <c r="CR610663" i="21"/>
  <c r="CR610662" i="21"/>
  <c r="CR610661" i="21"/>
  <c r="CR610660" i="21"/>
  <c r="CR610659" i="21"/>
  <c r="CR610658" i="21"/>
  <c r="CR610657" i="21"/>
  <c r="CR610656" i="21"/>
  <c r="CR610655" i="21"/>
  <c r="CR610654" i="21"/>
  <c r="CR610653" i="21"/>
  <c r="CR610652" i="21"/>
  <c r="CR610651" i="21"/>
  <c r="CR610650" i="21"/>
  <c r="CR610649" i="21"/>
  <c r="CR610648" i="21"/>
  <c r="CR610647" i="21"/>
  <c r="CR610646" i="21"/>
  <c r="CR610645" i="21"/>
  <c r="CR610644" i="21"/>
  <c r="CR610643" i="21"/>
  <c r="CR610642" i="21"/>
  <c r="CR610641" i="21"/>
  <c r="CR610640" i="21"/>
  <c r="CR610639" i="21"/>
  <c r="CR610638" i="21"/>
  <c r="CR610637" i="21"/>
  <c r="CR610636" i="21"/>
  <c r="CR610635" i="21"/>
  <c r="CR610634" i="21"/>
  <c r="CR610633" i="21"/>
  <c r="CR610632" i="21"/>
  <c r="CR610631" i="21"/>
  <c r="CR610630" i="21"/>
  <c r="CR610629" i="21"/>
  <c r="CR610628" i="21"/>
  <c r="CR610627" i="21"/>
  <c r="CR610626" i="21"/>
  <c r="CR610625" i="21"/>
  <c r="CR610624" i="21"/>
  <c r="CR610623" i="21"/>
  <c r="CR610622" i="21"/>
  <c r="CR610621" i="21"/>
  <c r="CR610620" i="21"/>
  <c r="CR610619" i="21"/>
  <c r="CR610618" i="21"/>
  <c r="CR610617" i="21"/>
  <c r="CR610616" i="21"/>
  <c r="CR610615" i="21"/>
  <c r="CR610614" i="21"/>
  <c r="CR610613" i="21"/>
  <c r="CR610612" i="21"/>
  <c r="CR610611" i="21"/>
  <c r="CR610610" i="21"/>
  <c r="CR610609" i="21"/>
  <c r="CR610608" i="21"/>
  <c r="CR610607" i="21"/>
  <c r="CR610606" i="21"/>
  <c r="CR610605" i="21"/>
  <c r="CR610604" i="21"/>
  <c r="CR610603" i="21"/>
  <c r="CR610602" i="21"/>
  <c r="CR610601" i="21"/>
  <c r="CR610600" i="21"/>
  <c r="CR610599" i="21"/>
  <c r="CR610598" i="21"/>
  <c r="CR610597" i="21"/>
  <c r="CR610596" i="21"/>
  <c r="CR610595" i="21"/>
  <c r="CR610594" i="21"/>
  <c r="CR610593" i="21"/>
  <c r="CR610592" i="21"/>
  <c r="CR610591" i="21"/>
  <c r="CR610590" i="21"/>
  <c r="CR610589" i="21"/>
  <c r="CR610588" i="21"/>
  <c r="CR610587" i="21"/>
  <c r="CR610586" i="21"/>
  <c r="CR610585" i="21"/>
  <c r="CR610584" i="21"/>
  <c r="CR610583" i="21"/>
  <c r="CR610582" i="21"/>
  <c r="CR610581" i="21"/>
  <c r="CR610580" i="21"/>
  <c r="CR610579" i="21"/>
  <c r="CR610578" i="21"/>
  <c r="CR610577" i="21"/>
  <c r="CR610576" i="21"/>
  <c r="CR610575" i="21"/>
  <c r="CR610574" i="21"/>
  <c r="CR610573" i="21"/>
  <c r="CR610572" i="21"/>
  <c r="CR610571" i="21"/>
  <c r="CR610570" i="21"/>
  <c r="CR610569" i="21"/>
  <c r="CR610568" i="21"/>
  <c r="CR610567" i="21"/>
  <c r="CR610566" i="21"/>
  <c r="CR610565" i="21"/>
  <c r="CR610564" i="21"/>
  <c r="CR610563" i="21"/>
  <c r="CR610562" i="21"/>
  <c r="CR610561" i="21"/>
  <c r="CR610560" i="21"/>
  <c r="CR610559" i="21"/>
  <c r="CR610558" i="21"/>
  <c r="CR610557" i="21"/>
  <c r="CR610556" i="21"/>
  <c r="CR610555" i="21"/>
  <c r="CR610554" i="21"/>
  <c r="CR610553" i="21"/>
  <c r="CR610552" i="21"/>
  <c r="CR610551" i="21"/>
  <c r="CR610550" i="21"/>
  <c r="CR610549" i="21"/>
  <c r="CR610548" i="21"/>
  <c r="CR610547" i="21"/>
  <c r="CR610546" i="21"/>
  <c r="CR610545" i="21"/>
  <c r="CR610544" i="21"/>
  <c r="CR610543" i="21"/>
  <c r="CR610542" i="21"/>
  <c r="CR610541" i="21"/>
  <c r="CR610540" i="21"/>
  <c r="CR610539" i="21"/>
  <c r="CR610538" i="21"/>
  <c r="CR610537" i="21"/>
  <c r="CR610536" i="21"/>
  <c r="CR610535" i="21"/>
  <c r="CR610534" i="21"/>
  <c r="CR610533" i="21"/>
  <c r="CR610532" i="21"/>
  <c r="CR610531" i="21"/>
  <c r="CR610530" i="21"/>
  <c r="CR610529" i="21"/>
  <c r="CR610528" i="21"/>
  <c r="CR610527" i="21"/>
  <c r="CR610526" i="21"/>
  <c r="CR610525" i="21"/>
  <c r="CR610524" i="21"/>
  <c r="CR610523" i="21"/>
  <c r="CR610522" i="21"/>
  <c r="CR610521" i="21"/>
  <c r="CR610520" i="21"/>
  <c r="CR610519" i="21"/>
  <c r="CR610518" i="21"/>
  <c r="CR610517" i="21"/>
  <c r="CR610516" i="21"/>
  <c r="CR610515" i="21"/>
  <c r="CR610514" i="21"/>
  <c r="CR610513" i="21"/>
  <c r="CR610512" i="21"/>
  <c r="CR610511" i="21"/>
  <c r="CR610510" i="21"/>
  <c r="CR610509" i="21"/>
  <c r="CR610508" i="21"/>
  <c r="CR610507" i="21"/>
  <c r="CR610506" i="21"/>
  <c r="CR610505" i="21"/>
  <c r="CR610504" i="21"/>
  <c r="CR610503" i="21"/>
  <c r="CR610502" i="21"/>
  <c r="CR610501" i="21"/>
  <c r="CR610500" i="21"/>
  <c r="CR610499" i="21"/>
  <c r="CR610498" i="21"/>
  <c r="CR610497" i="21"/>
  <c r="CR610496" i="21"/>
  <c r="CR610495" i="21"/>
  <c r="CR610494" i="21"/>
  <c r="CR610493" i="21"/>
  <c r="CR610492" i="21"/>
  <c r="CR610491" i="21"/>
  <c r="CR610490" i="21"/>
  <c r="CR610489" i="21"/>
  <c r="CR610488" i="21"/>
  <c r="CR610487" i="21"/>
  <c r="CR610486" i="21"/>
  <c r="CR610485" i="21"/>
  <c r="CR610484" i="21"/>
  <c r="CR610483" i="21"/>
  <c r="CR610482" i="21"/>
  <c r="CR610481" i="21"/>
  <c r="CR610480" i="21"/>
  <c r="CR610479" i="21"/>
  <c r="CR610478" i="21"/>
  <c r="CR610477" i="21"/>
  <c r="CR610476" i="21"/>
  <c r="CR610475" i="21"/>
  <c r="CR610474" i="21"/>
  <c r="CR610473" i="21"/>
  <c r="CR610472" i="21"/>
  <c r="CR610471" i="21"/>
  <c r="CR610470" i="21"/>
  <c r="CR610469" i="21"/>
  <c r="CR610468" i="21"/>
  <c r="CR610467" i="21"/>
  <c r="CR610466" i="21"/>
  <c r="CR610465" i="21"/>
  <c r="CR610464" i="21"/>
  <c r="CR610463" i="21"/>
  <c r="CR610462" i="21"/>
  <c r="CR610461" i="21"/>
  <c r="CR610460" i="21"/>
  <c r="CR610459" i="21"/>
  <c r="CR610458" i="21"/>
  <c r="CR610457" i="21"/>
  <c r="CR610456" i="21"/>
  <c r="CR610455" i="21"/>
  <c r="CR610454" i="21"/>
  <c r="CR610453" i="21"/>
  <c r="CR610452" i="21"/>
  <c r="CR610451" i="21"/>
  <c r="CR610450" i="21"/>
  <c r="CR610449" i="21"/>
  <c r="CR610448" i="21"/>
  <c r="CR610447" i="21"/>
  <c r="CR610446" i="21"/>
  <c r="CR610445" i="21"/>
  <c r="CR610444" i="21"/>
  <c r="CR610443" i="21"/>
  <c r="CR610442" i="21"/>
  <c r="CR610441" i="21"/>
  <c r="CR610440" i="21"/>
  <c r="CR610439" i="21"/>
  <c r="CR610438" i="21"/>
  <c r="CR610437" i="21"/>
  <c r="CR610436" i="21"/>
  <c r="CR610435" i="21"/>
  <c r="CR610434" i="21"/>
  <c r="CR610433" i="21"/>
  <c r="CR610432" i="21"/>
  <c r="CR610431" i="21"/>
  <c r="CR610430" i="21"/>
  <c r="CR610429" i="21"/>
  <c r="CR610428" i="21"/>
  <c r="CR610427" i="21"/>
  <c r="CR610426" i="21"/>
  <c r="CR610425" i="21"/>
  <c r="CR610424" i="21"/>
  <c r="CR610423" i="21"/>
  <c r="CR610422" i="21"/>
  <c r="CR610421" i="21"/>
  <c r="CR610420" i="21"/>
  <c r="CR610419" i="21"/>
  <c r="CR610418" i="21"/>
  <c r="CR610417" i="21"/>
  <c r="CR610416" i="21"/>
  <c r="CR610415" i="21"/>
  <c r="CR610414" i="21"/>
  <c r="CR610413" i="21"/>
  <c r="CR610412" i="21"/>
  <c r="CR610411" i="21"/>
  <c r="CR610410" i="21"/>
  <c r="CR610409" i="21"/>
  <c r="CR610408" i="21"/>
  <c r="CR610407" i="21"/>
  <c r="CR610406" i="21"/>
  <c r="CR610405" i="21"/>
  <c r="CR610404" i="21"/>
  <c r="CR610403" i="21"/>
  <c r="CR610402" i="21"/>
  <c r="CR610401" i="21"/>
  <c r="CR610400" i="21"/>
  <c r="CR610399" i="21"/>
  <c r="CR610398" i="21"/>
  <c r="CR610397" i="21"/>
  <c r="CR610396" i="21"/>
  <c r="CR610395" i="21"/>
  <c r="CR610394" i="21"/>
  <c r="CR610393" i="21"/>
  <c r="CR610392" i="21"/>
  <c r="CR610391" i="21"/>
  <c r="CR610390" i="21"/>
  <c r="CR610389" i="21"/>
  <c r="CR610388" i="21"/>
  <c r="CR610387" i="21"/>
  <c r="CR610386" i="21"/>
  <c r="CR610385" i="21"/>
  <c r="CR610384" i="21"/>
  <c r="CR610383" i="21"/>
  <c r="CR610382" i="21"/>
  <c r="CR610381" i="21"/>
  <c r="CR610380" i="21"/>
  <c r="CR610379" i="21"/>
  <c r="CR610378" i="21"/>
  <c r="CR610377" i="21"/>
  <c r="CR610376" i="21"/>
  <c r="CR610375" i="21"/>
  <c r="CR610374" i="21"/>
  <c r="CR610373" i="21"/>
  <c r="CR610372" i="21"/>
  <c r="CR610371" i="21"/>
  <c r="CR610370" i="21"/>
  <c r="CR610369" i="21"/>
  <c r="CR610368" i="21"/>
  <c r="CR610367" i="21"/>
  <c r="CR610366" i="21"/>
  <c r="CR610365" i="21"/>
  <c r="CR610364" i="21"/>
  <c r="CR610363" i="21"/>
  <c r="CR610362" i="21"/>
  <c r="CR610361" i="21"/>
  <c r="CR610360" i="21"/>
  <c r="CR610359" i="21"/>
  <c r="CR610358" i="21"/>
  <c r="CR610357" i="21"/>
  <c r="CR610356" i="21"/>
  <c r="CR610355" i="21"/>
  <c r="CR610354" i="21"/>
  <c r="CR610353" i="21"/>
  <c r="CR610352" i="21"/>
  <c r="CR610351" i="21"/>
  <c r="CR610350" i="21"/>
  <c r="CR610349" i="21"/>
  <c r="CR610348" i="21"/>
  <c r="CR610347" i="21"/>
  <c r="CR610346" i="21"/>
  <c r="CR610345" i="21"/>
  <c r="CR610344" i="21"/>
  <c r="CR610343" i="21"/>
  <c r="CR610342" i="21"/>
  <c r="CR610341" i="21"/>
  <c r="CR610340" i="21"/>
  <c r="CR610339" i="21"/>
  <c r="CR610338" i="21"/>
  <c r="CR610337" i="21"/>
  <c r="CR610336" i="21"/>
  <c r="CR610335" i="21"/>
  <c r="CR610334" i="21"/>
  <c r="CR610333" i="21"/>
  <c r="CR610332" i="21"/>
  <c r="CR610331" i="21"/>
  <c r="CR610330" i="21"/>
  <c r="CR610329" i="21"/>
  <c r="CR610328" i="21"/>
  <c r="CR610327" i="21"/>
  <c r="CR610326" i="21"/>
  <c r="CR610325" i="21"/>
  <c r="CR610324" i="21"/>
  <c r="CR610323" i="21"/>
  <c r="CR610322" i="21"/>
  <c r="CR610321" i="21"/>
  <c r="CR610320" i="21"/>
  <c r="CR610319" i="21"/>
  <c r="CR610318" i="21"/>
  <c r="CR610317" i="21"/>
  <c r="CR610316" i="21"/>
  <c r="CR610315" i="21"/>
  <c r="CR610314" i="21"/>
  <c r="CR610313" i="21"/>
  <c r="CR610312" i="21"/>
  <c r="CR610311" i="21"/>
  <c r="CR610310" i="21"/>
  <c r="CR610309" i="21"/>
  <c r="CR610308" i="21"/>
  <c r="CR610307" i="21"/>
  <c r="CR610306" i="21"/>
  <c r="CR610305" i="21"/>
  <c r="CR610304" i="21"/>
  <c r="CR610303" i="21"/>
  <c r="CR610302" i="21"/>
  <c r="CR610301" i="21"/>
  <c r="CR610300" i="21"/>
  <c r="CR610299" i="21"/>
  <c r="CR610298" i="21"/>
  <c r="CR610297" i="21"/>
  <c r="CR610296" i="21"/>
  <c r="CR610295" i="21"/>
  <c r="CR610294" i="21"/>
  <c r="CR610293" i="21"/>
  <c r="CR610292" i="21"/>
  <c r="CR610291" i="21"/>
  <c r="CR610290" i="21"/>
  <c r="CR610289" i="21"/>
  <c r="CR610288" i="21"/>
  <c r="CR610287" i="21"/>
  <c r="CR610286" i="21"/>
  <c r="CR610285" i="21"/>
  <c r="CR610284" i="21"/>
  <c r="CR610283" i="21"/>
  <c r="CR610282" i="21"/>
  <c r="CR610281" i="21"/>
  <c r="CR610280" i="21"/>
  <c r="CR610279" i="21"/>
  <c r="CR610278" i="21"/>
  <c r="CR610277" i="21"/>
  <c r="CR610276" i="21"/>
  <c r="CR610275" i="21"/>
  <c r="CR610274" i="21"/>
  <c r="CR610273" i="21"/>
  <c r="CR610272" i="21"/>
  <c r="CR610271" i="21"/>
  <c r="CR610270" i="21"/>
  <c r="CR610269" i="21"/>
  <c r="CR610268" i="21"/>
  <c r="CR610267" i="21"/>
  <c r="CR610266" i="21"/>
  <c r="CR610265" i="21"/>
  <c r="CR610264" i="21"/>
  <c r="CR610263" i="21"/>
  <c r="CR610262" i="21"/>
  <c r="CR610261" i="21"/>
  <c r="CR610260" i="21"/>
  <c r="CR610259" i="21"/>
  <c r="CR610258" i="21"/>
  <c r="CR610257" i="21"/>
  <c r="CR610256" i="21"/>
  <c r="CR610255" i="21"/>
  <c r="CR610254" i="21"/>
  <c r="CR610253" i="21"/>
  <c r="CR610252" i="21"/>
  <c r="CR610251" i="21"/>
  <c r="CR610250" i="21"/>
  <c r="CR610249" i="21"/>
  <c r="CR610248" i="21"/>
  <c r="CR610247" i="21"/>
  <c r="CR610246" i="21"/>
  <c r="CR610245" i="21"/>
  <c r="CR610244" i="21"/>
  <c r="CR610243" i="21"/>
  <c r="CR610242" i="21"/>
  <c r="CR610241" i="21"/>
  <c r="CR610240" i="21"/>
  <c r="CR610239" i="21"/>
  <c r="CR610238" i="21"/>
  <c r="CR610237" i="21"/>
  <c r="CR610236" i="21"/>
  <c r="CR610235" i="21"/>
  <c r="CR610234" i="21"/>
  <c r="CR610233" i="21"/>
  <c r="CR610232" i="21"/>
  <c r="CR610231" i="21"/>
  <c r="CR610230" i="21"/>
  <c r="CR610229" i="21"/>
  <c r="CR610228" i="21"/>
  <c r="CR610227" i="21"/>
  <c r="CR610226" i="21"/>
  <c r="CR610225" i="21"/>
  <c r="CR610224" i="21"/>
  <c r="CR610223" i="21"/>
  <c r="CR610222" i="21"/>
  <c r="CR610221" i="21"/>
  <c r="CR610220" i="21"/>
  <c r="CR610219" i="21"/>
  <c r="CR610218" i="21"/>
  <c r="CR610217" i="21"/>
  <c r="CR610216" i="21"/>
  <c r="CR610215" i="21"/>
  <c r="CR610214" i="21"/>
  <c r="CR610213" i="21"/>
  <c r="CR610212" i="21"/>
  <c r="CR610211" i="21"/>
  <c r="CR610210" i="21"/>
  <c r="CR610209" i="21"/>
  <c r="CR610208" i="21"/>
  <c r="CR610207" i="21"/>
  <c r="CR610206" i="21"/>
  <c r="CR610205" i="21"/>
  <c r="CR610204" i="21"/>
  <c r="CR610203" i="21"/>
  <c r="CR610202" i="21"/>
  <c r="CR610201" i="21"/>
  <c r="CR610200" i="21"/>
  <c r="CR610199" i="21"/>
  <c r="CR610198" i="21"/>
  <c r="CR610197" i="21"/>
  <c r="CR610196" i="21"/>
  <c r="CR610195" i="21"/>
  <c r="CR610194" i="21"/>
  <c r="CR610193" i="21"/>
  <c r="CR610192" i="21"/>
  <c r="CR610191" i="21"/>
  <c r="CR610190" i="21"/>
  <c r="CR610189" i="21"/>
  <c r="CR610188" i="21"/>
  <c r="CR610187" i="21"/>
  <c r="CR610186" i="21"/>
  <c r="CR610185" i="21"/>
  <c r="CR610184" i="21"/>
  <c r="CR610183" i="21"/>
  <c r="CR610182" i="21"/>
  <c r="CR610181" i="21"/>
  <c r="CR610180" i="21"/>
  <c r="CR610179" i="21"/>
  <c r="CR610178" i="21"/>
  <c r="CR610177" i="21"/>
  <c r="CR610176" i="21"/>
  <c r="CR610175" i="21"/>
  <c r="CR610174" i="21"/>
  <c r="CR610173" i="21"/>
  <c r="CR610172" i="21"/>
  <c r="CR610171" i="21"/>
  <c r="CR610170" i="21"/>
  <c r="CR610169" i="21"/>
  <c r="CR610168" i="21"/>
  <c r="CR610167" i="21"/>
  <c r="CR610166" i="21"/>
  <c r="CR610165" i="21"/>
  <c r="CR610164" i="21"/>
  <c r="CR610163" i="21"/>
  <c r="CR610162" i="21"/>
  <c r="CR610161" i="21"/>
  <c r="CR610160" i="21"/>
  <c r="CR610159" i="21"/>
  <c r="CR610158" i="21"/>
  <c r="CR610157" i="21"/>
  <c r="CR610156" i="21"/>
  <c r="CR610155" i="21"/>
  <c r="CR610154" i="21"/>
  <c r="CR610153" i="21"/>
  <c r="CR610152" i="21"/>
  <c r="CR610151" i="21"/>
  <c r="CR610150" i="21"/>
  <c r="CR610149" i="21"/>
  <c r="CR610148" i="21"/>
  <c r="CR610147" i="21"/>
  <c r="CR610146" i="21"/>
  <c r="CR610145" i="21"/>
  <c r="CR610144" i="21"/>
  <c r="CR610143" i="21"/>
  <c r="CR610142" i="21"/>
  <c r="CR610141" i="21"/>
  <c r="CR610140" i="21"/>
  <c r="CR610139" i="21"/>
  <c r="CR610138" i="21"/>
  <c r="CR610137" i="21"/>
  <c r="CR610136" i="21"/>
  <c r="CR610135" i="21"/>
  <c r="CR610134" i="21"/>
  <c r="CR610133" i="21"/>
  <c r="CR610132" i="21"/>
  <c r="CR610131" i="21"/>
  <c r="CR610130" i="21"/>
  <c r="CR610129" i="21"/>
  <c r="CR610128" i="21"/>
  <c r="CR610127" i="21"/>
  <c r="CR610126" i="21"/>
  <c r="CR610125" i="21"/>
  <c r="CR610124" i="21"/>
  <c r="CR610123" i="21"/>
  <c r="CR610122" i="21"/>
  <c r="CR610121" i="21"/>
  <c r="CR610120" i="21"/>
  <c r="CR610119" i="21"/>
  <c r="CR610118" i="21"/>
  <c r="CR610117" i="21"/>
  <c r="CR610116" i="21"/>
  <c r="CR610115" i="21"/>
  <c r="CR610114" i="21"/>
  <c r="CR610113" i="21"/>
  <c r="CR610112" i="21"/>
  <c r="CR610111" i="21"/>
  <c r="CR610110" i="21"/>
  <c r="CR610109" i="21"/>
  <c r="CR610108" i="21"/>
  <c r="CR610107" i="21"/>
  <c r="CR610106" i="21"/>
  <c r="CR610105" i="21"/>
  <c r="CR610104" i="21"/>
  <c r="CR610103" i="21"/>
  <c r="CR610102" i="21"/>
  <c r="CR610101" i="21"/>
  <c r="CR610100" i="21"/>
  <c r="CR610099" i="21"/>
  <c r="CR610098" i="21"/>
  <c r="CR610097" i="21"/>
  <c r="CR610096" i="21"/>
  <c r="CR610095" i="21"/>
  <c r="CR610094" i="21"/>
  <c r="CR610093" i="21"/>
  <c r="CR610092" i="21"/>
  <c r="CR610091" i="21"/>
  <c r="CR610090" i="21"/>
  <c r="CR610089" i="21"/>
  <c r="CR610088" i="21"/>
  <c r="CR610087" i="21"/>
  <c r="CR610086" i="21"/>
  <c r="CR610085" i="21"/>
  <c r="CR610084" i="21"/>
  <c r="CR610083" i="21"/>
  <c r="CR610082" i="21"/>
  <c r="CR610081" i="21"/>
  <c r="CR610080" i="21"/>
  <c r="CR610079" i="21"/>
  <c r="CR610078" i="21"/>
  <c r="CR610077" i="21"/>
  <c r="CR610076" i="21"/>
  <c r="CR610075" i="21"/>
  <c r="CR610074" i="21"/>
  <c r="CR610073" i="21"/>
  <c r="CR610072" i="21"/>
  <c r="CR610071" i="21"/>
  <c r="CR610070" i="21"/>
  <c r="CR610069" i="21"/>
  <c r="CR610068" i="21"/>
  <c r="CR610067" i="21"/>
  <c r="CR610066" i="21"/>
  <c r="CR610065" i="21"/>
  <c r="CR610064" i="21"/>
  <c r="CR610063" i="21"/>
  <c r="CR610062" i="21"/>
  <c r="CR610061" i="21"/>
  <c r="CR610060" i="21"/>
  <c r="CR610059" i="21"/>
  <c r="CR610058" i="21"/>
  <c r="CR610057" i="21"/>
  <c r="CR610056" i="21"/>
  <c r="CR610055" i="21"/>
  <c r="CR610054" i="21"/>
  <c r="CR610053" i="21"/>
  <c r="CR610052" i="21"/>
  <c r="CR610051" i="21"/>
  <c r="CR610050" i="21"/>
  <c r="CR610049" i="21"/>
  <c r="CR610048" i="21"/>
  <c r="CR610047" i="21"/>
  <c r="CR610046" i="21"/>
  <c r="CR610045" i="21"/>
  <c r="CR610044" i="21"/>
  <c r="CR610043" i="21"/>
  <c r="CR610042" i="21"/>
  <c r="CR610041" i="21"/>
  <c r="CR610040" i="21"/>
  <c r="CR610039" i="21"/>
  <c r="CR610038" i="21"/>
  <c r="CR610037" i="21"/>
  <c r="CR610036" i="21"/>
  <c r="CR610035" i="21"/>
  <c r="CR610034" i="21"/>
  <c r="CR610033" i="21"/>
  <c r="CR610032" i="21"/>
  <c r="CR610031" i="21"/>
  <c r="CR610030" i="21"/>
  <c r="CR610029" i="21"/>
  <c r="CR610028" i="21"/>
  <c r="CR610027" i="21"/>
  <c r="CR610026" i="21"/>
  <c r="CR610025" i="21"/>
  <c r="CR610024" i="21"/>
  <c r="CR610023" i="21"/>
  <c r="CR610022" i="21"/>
  <c r="CR610021" i="21"/>
  <c r="CR610020" i="21"/>
  <c r="CR610019" i="21"/>
  <c r="CR610018" i="21"/>
  <c r="CR610017" i="21"/>
  <c r="CR610016" i="21"/>
  <c r="CR610015" i="21"/>
  <c r="CR610014" i="21"/>
  <c r="CR610013" i="21"/>
  <c r="CR610012" i="21"/>
  <c r="CR610011" i="21"/>
  <c r="CR610010" i="21"/>
  <c r="CR610009" i="21"/>
  <c r="CR610008" i="21"/>
  <c r="CR610007" i="21"/>
  <c r="CR610006" i="21"/>
  <c r="CR610005" i="21"/>
  <c r="CR610004" i="21"/>
  <c r="CR610003" i="21"/>
  <c r="CR610002" i="21"/>
  <c r="CR610001" i="21"/>
  <c r="CR610000" i="21"/>
  <c r="CR609999" i="21"/>
  <c r="CR609998" i="21"/>
  <c r="CR609997" i="21"/>
  <c r="CR609996" i="21"/>
  <c r="CR609995" i="21"/>
  <c r="CR609994" i="21"/>
  <c r="CR609993" i="21"/>
  <c r="CR609992" i="21"/>
  <c r="CR609991" i="21"/>
  <c r="CR609990" i="21"/>
  <c r="CR609989" i="21"/>
  <c r="CR609988" i="21"/>
  <c r="CR609987" i="21"/>
  <c r="CR609986" i="21"/>
  <c r="CR609985" i="21"/>
  <c r="CR609984" i="21"/>
  <c r="CR609983" i="21"/>
  <c r="CR609982" i="21"/>
  <c r="CR609981" i="21"/>
  <c r="CR609980" i="21"/>
  <c r="CR609979" i="21"/>
  <c r="CR609978" i="21"/>
  <c r="CR609977" i="21"/>
  <c r="CR609976" i="21"/>
  <c r="CR609975" i="21"/>
  <c r="CR609974" i="21"/>
  <c r="CR609973" i="21"/>
  <c r="CR609972" i="21"/>
  <c r="CR609971" i="21"/>
  <c r="CR609970" i="21"/>
  <c r="CR609969" i="21"/>
  <c r="CR609968" i="21"/>
  <c r="CR609967" i="21"/>
  <c r="CR609966" i="21"/>
  <c r="CR609965" i="21"/>
  <c r="CR609964" i="21"/>
  <c r="CR609963" i="21"/>
  <c r="CR609962" i="21"/>
  <c r="CR609961" i="21"/>
  <c r="CR609960" i="21"/>
  <c r="CR609959" i="21"/>
  <c r="CR609958" i="21"/>
  <c r="CR609957" i="21"/>
  <c r="CR609956" i="21"/>
  <c r="CR609955" i="21"/>
  <c r="CR609954" i="21"/>
  <c r="CR609953" i="21"/>
  <c r="CR609952" i="21"/>
  <c r="CR609951" i="21"/>
  <c r="CR609950" i="21"/>
  <c r="CR609949" i="21"/>
  <c r="CR609948" i="21"/>
  <c r="CR609947" i="21"/>
  <c r="CR609946" i="21"/>
  <c r="CR609945" i="21"/>
  <c r="CR609944" i="21"/>
  <c r="CR609943" i="21"/>
  <c r="CR609942" i="21"/>
  <c r="CR609941" i="21"/>
  <c r="CR609940" i="21"/>
  <c r="CR609939" i="21"/>
  <c r="CR609938" i="21"/>
  <c r="CR609937" i="21"/>
  <c r="CR609936" i="21"/>
  <c r="CR609935" i="21"/>
  <c r="CR609934" i="21"/>
  <c r="CR609933" i="21"/>
  <c r="CR609932" i="21"/>
  <c r="CR609931" i="21"/>
  <c r="CR609930" i="21"/>
  <c r="CR609929" i="21"/>
  <c r="CR609928" i="21"/>
  <c r="CR609927" i="21"/>
  <c r="CR609926" i="21"/>
  <c r="CR609925" i="21"/>
  <c r="CR609924" i="21"/>
  <c r="CR609923" i="21"/>
  <c r="CR609922" i="21"/>
  <c r="CR609921" i="21"/>
  <c r="CR609920" i="21"/>
  <c r="CR609919" i="21"/>
  <c r="CR609918" i="21"/>
  <c r="CR609917" i="21"/>
  <c r="CR609916" i="21"/>
  <c r="CR609915" i="21"/>
  <c r="CR609914" i="21"/>
  <c r="CR609913" i="21"/>
  <c r="CR609912" i="21"/>
  <c r="CR609911" i="21"/>
  <c r="CR609910" i="21"/>
  <c r="CR609909" i="21"/>
  <c r="CR609908" i="21"/>
  <c r="CR609907" i="21"/>
  <c r="CR609906" i="21"/>
  <c r="CR609905" i="21"/>
  <c r="CR609904" i="21"/>
  <c r="CR609903" i="21"/>
  <c r="CR609902" i="21"/>
  <c r="CR609901" i="21"/>
  <c r="CR609900" i="21"/>
  <c r="CR609899" i="21"/>
  <c r="CR609898" i="21"/>
  <c r="CR609897" i="21"/>
  <c r="CR609896" i="21"/>
  <c r="CR609895" i="21"/>
  <c r="CR609894" i="21"/>
  <c r="CR609893" i="21"/>
  <c r="CR609892" i="21"/>
  <c r="CR609891" i="21"/>
  <c r="CR609890" i="21"/>
  <c r="CR609889" i="21"/>
  <c r="CR609888" i="21"/>
  <c r="CR609887" i="21"/>
  <c r="CR609886" i="21"/>
  <c r="CR609885" i="21"/>
  <c r="CR609884" i="21"/>
  <c r="CR609883" i="21"/>
  <c r="CR609882" i="21"/>
  <c r="CR609881" i="21"/>
  <c r="CR609880" i="21"/>
  <c r="CR609879" i="21"/>
  <c r="CR609878" i="21"/>
  <c r="CR609877" i="21"/>
  <c r="CR609876" i="21"/>
  <c r="CR609875" i="21"/>
  <c r="CR609874" i="21"/>
  <c r="CR609873" i="21"/>
  <c r="CR609872" i="21"/>
  <c r="CR609871" i="21"/>
  <c r="CR609870" i="21"/>
  <c r="CR609869" i="21"/>
  <c r="CR609868" i="21"/>
  <c r="CR609867" i="21"/>
  <c r="CR609866" i="21"/>
  <c r="CR609865" i="21"/>
  <c r="CR609864" i="21"/>
  <c r="CR609863" i="21"/>
  <c r="CR609862" i="21"/>
  <c r="CR609861" i="21"/>
  <c r="CR609860" i="21"/>
  <c r="CR609859" i="21"/>
  <c r="CR609858" i="21"/>
  <c r="CR609857" i="21"/>
  <c r="CR609856" i="21"/>
  <c r="CR609855" i="21"/>
  <c r="CR609854" i="21"/>
  <c r="CR609853" i="21"/>
  <c r="CR609852" i="21"/>
  <c r="CR609851" i="21"/>
  <c r="CR609850" i="21"/>
  <c r="CR609849" i="21"/>
  <c r="CR609848" i="21"/>
  <c r="CR609847" i="21"/>
  <c r="CR609846" i="21"/>
  <c r="CR609845" i="21"/>
  <c r="CR609844" i="21"/>
  <c r="CR609843" i="21"/>
  <c r="CR609842" i="21"/>
  <c r="CR609841" i="21"/>
  <c r="CR609840" i="21"/>
  <c r="CR609839" i="21"/>
  <c r="CR609838" i="21"/>
  <c r="CR609837" i="21"/>
  <c r="CR609836" i="21"/>
  <c r="CR609835" i="21"/>
  <c r="CR609834" i="21"/>
  <c r="CR609833" i="21"/>
  <c r="CR609832" i="21"/>
  <c r="CR609831" i="21"/>
  <c r="CR609830" i="21"/>
  <c r="CR609829" i="21"/>
  <c r="CR609828" i="21"/>
  <c r="CR609827" i="21"/>
  <c r="CR609826" i="21"/>
  <c r="CR609825" i="21"/>
  <c r="CR609824" i="21"/>
  <c r="CR609823" i="21"/>
  <c r="CR609822" i="21"/>
  <c r="CR609821" i="21"/>
  <c r="CR609820" i="21"/>
  <c r="CR609819" i="21"/>
  <c r="CR609818" i="21"/>
  <c r="CR609817" i="21"/>
  <c r="CR609816" i="21"/>
  <c r="CR609815" i="21"/>
  <c r="CR609814" i="21"/>
  <c r="CR609813" i="21"/>
  <c r="CR609812" i="21"/>
  <c r="CR609811" i="21"/>
  <c r="CR609810" i="21"/>
  <c r="CR609809" i="21"/>
  <c r="CR609808" i="21"/>
  <c r="CR609807" i="21"/>
  <c r="CR609806" i="21"/>
  <c r="CR609805" i="21"/>
  <c r="CR609804" i="21"/>
  <c r="CR609803" i="21"/>
  <c r="CR609802" i="21"/>
  <c r="CR609801" i="21"/>
  <c r="CR609800" i="21"/>
  <c r="CR609799" i="21"/>
  <c r="CR609798" i="21"/>
  <c r="CR609797" i="21"/>
  <c r="CR609796" i="21"/>
  <c r="CR609795" i="21"/>
  <c r="CR609794" i="21"/>
  <c r="CR609793" i="21"/>
  <c r="CR609792" i="21"/>
  <c r="CR609791" i="21"/>
  <c r="CR609790" i="21"/>
  <c r="CR609789" i="21"/>
  <c r="CR609788" i="21"/>
  <c r="CR609787" i="21"/>
  <c r="CR609786" i="21"/>
  <c r="CR609785" i="21"/>
  <c r="CR609784" i="21"/>
  <c r="CR609783" i="21"/>
  <c r="CR609782" i="21"/>
  <c r="CR609781" i="21"/>
  <c r="CR609780" i="21"/>
  <c r="CR609779" i="21"/>
  <c r="CR609778" i="21"/>
  <c r="CR609777" i="21"/>
  <c r="CR609776" i="21"/>
  <c r="CR609775" i="21"/>
  <c r="CR609774" i="21"/>
  <c r="CR609773" i="21"/>
  <c r="CR609772" i="21"/>
  <c r="CR609771" i="21"/>
  <c r="CR609770" i="21"/>
  <c r="CR609769" i="21"/>
  <c r="CR609768" i="21"/>
  <c r="CR609767" i="21"/>
  <c r="CR609766" i="21"/>
  <c r="CR609765" i="21"/>
  <c r="CR609764" i="21"/>
  <c r="CR609763" i="21"/>
  <c r="CR609762" i="21"/>
  <c r="CR609761" i="21"/>
  <c r="CR609760" i="21"/>
  <c r="CR609759" i="21"/>
  <c r="CR609758" i="21"/>
  <c r="CR609757" i="21"/>
  <c r="CR609756" i="21"/>
  <c r="CR609755" i="21"/>
  <c r="CR609754" i="21"/>
  <c r="CR609753" i="21"/>
  <c r="CR609752" i="21"/>
  <c r="CR609751" i="21"/>
  <c r="CR609750" i="21"/>
  <c r="CR609749" i="21"/>
  <c r="CR609748" i="21"/>
  <c r="CR609747" i="21"/>
  <c r="CR609746" i="21"/>
  <c r="CR609745" i="21"/>
  <c r="CR609744" i="21"/>
  <c r="CR609743" i="21"/>
  <c r="CR609742" i="21"/>
  <c r="CR609741" i="21"/>
  <c r="CR609740" i="21"/>
  <c r="CR609739" i="21"/>
  <c r="CR609738" i="21"/>
  <c r="CR609737" i="21"/>
  <c r="CR609736" i="21"/>
  <c r="CR609735" i="21"/>
  <c r="CR609734" i="21"/>
  <c r="CR609733" i="21"/>
  <c r="CR609732" i="21"/>
  <c r="CR609731" i="21"/>
  <c r="CR609730" i="21"/>
  <c r="CR609729" i="21"/>
  <c r="CR609728" i="21"/>
  <c r="CR609727" i="21"/>
  <c r="CR609726" i="21"/>
  <c r="CR609725" i="21"/>
  <c r="CR609724" i="21"/>
  <c r="CR609723" i="21"/>
  <c r="CR609722" i="21"/>
  <c r="CR609721" i="21"/>
  <c r="CR609720" i="21"/>
  <c r="CR609719" i="21"/>
  <c r="CR609718" i="21"/>
  <c r="CR609717" i="21"/>
  <c r="CR609716" i="21"/>
  <c r="CR609715" i="21"/>
  <c r="CR609714" i="21"/>
  <c r="CR609713" i="21"/>
  <c r="CR609712" i="21"/>
  <c r="CR609711" i="21"/>
  <c r="CR609710" i="21"/>
  <c r="CR609709" i="21"/>
  <c r="CR609708" i="21"/>
  <c r="CR609707" i="21"/>
  <c r="CR609706" i="21"/>
  <c r="CR609705" i="21"/>
  <c r="CR609704" i="21"/>
  <c r="CR609703" i="21"/>
  <c r="CR609702" i="21"/>
  <c r="CR609701" i="21"/>
  <c r="CR609700" i="21"/>
  <c r="CR609699" i="21"/>
  <c r="CR609698" i="21"/>
  <c r="CR609697" i="21"/>
  <c r="CR609696" i="21"/>
  <c r="CR609695" i="21"/>
  <c r="CR609694" i="21"/>
  <c r="CR609693" i="21"/>
  <c r="CR609692" i="21"/>
  <c r="CR609691" i="21"/>
  <c r="CR609690" i="21"/>
  <c r="CR609689" i="21"/>
  <c r="CR609688" i="21"/>
  <c r="CR609687" i="21"/>
  <c r="CR609686" i="21"/>
  <c r="CR609685" i="21"/>
  <c r="CR609684" i="21"/>
  <c r="CR609683" i="21"/>
  <c r="CR609682" i="21"/>
  <c r="CR609681" i="21"/>
  <c r="CR609680" i="21"/>
  <c r="CR609679" i="21"/>
  <c r="CR609678" i="21"/>
  <c r="CR609677" i="21"/>
  <c r="CR609676" i="21"/>
  <c r="CR609675" i="21"/>
  <c r="CR609674" i="21"/>
  <c r="CR609673" i="21"/>
  <c r="CR609672" i="21"/>
  <c r="CR609671" i="21"/>
  <c r="CR609670" i="21"/>
  <c r="CR609669" i="21"/>
  <c r="CR609668" i="21"/>
  <c r="CR609667" i="21"/>
  <c r="CR609666" i="21"/>
  <c r="CR609665" i="21"/>
  <c r="CR609664" i="21"/>
  <c r="CR609663" i="21"/>
  <c r="CR609662" i="21"/>
  <c r="CR609661" i="21"/>
  <c r="CR609660" i="21"/>
  <c r="CR609659" i="21"/>
  <c r="CR609658" i="21"/>
  <c r="CR609657" i="21"/>
  <c r="CR609656" i="21"/>
  <c r="CR609655" i="21"/>
  <c r="CR609654" i="21"/>
  <c r="CR609653" i="21"/>
  <c r="CR609652" i="21"/>
  <c r="CR609651" i="21"/>
  <c r="CR609650" i="21"/>
  <c r="CR609649" i="21"/>
  <c r="CR609648" i="21"/>
  <c r="CR609647" i="21"/>
  <c r="CR609646" i="21"/>
  <c r="CR609645" i="21"/>
  <c r="CR609644" i="21"/>
  <c r="CR609643" i="21"/>
  <c r="CR609642" i="21"/>
  <c r="CR609641" i="21"/>
  <c r="CR609640" i="21"/>
  <c r="CR609639" i="21"/>
  <c r="CR609638" i="21"/>
  <c r="CR609637" i="21"/>
  <c r="CR609636" i="21"/>
  <c r="CR609635" i="21"/>
  <c r="CR609634" i="21"/>
  <c r="CR609633" i="21"/>
  <c r="CR609632" i="21"/>
  <c r="CR609631" i="21"/>
  <c r="CR609630" i="21"/>
  <c r="CR609629" i="21"/>
  <c r="CR609628" i="21"/>
  <c r="CR609627" i="21"/>
  <c r="CR609626" i="21"/>
  <c r="CR609625" i="21"/>
  <c r="CR609624" i="21"/>
  <c r="CR609623" i="21"/>
  <c r="CR609622" i="21"/>
  <c r="CR609621" i="21"/>
  <c r="CR609620" i="21"/>
  <c r="CR609619" i="21"/>
  <c r="CR609618" i="21"/>
  <c r="CR609617" i="21"/>
  <c r="CR609616" i="21"/>
  <c r="CR609615" i="21"/>
  <c r="CR609614" i="21"/>
  <c r="CR609613" i="21"/>
  <c r="CR609612" i="21"/>
  <c r="CR609611" i="21"/>
  <c r="CR609610" i="21"/>
  <c r="CR609609" i="21"/>
  <c r="CR609608" i="21"/>
  <c r="CR609607" i="21"/>
  <c r="CR609606" i="21"/>
  <c r="CR609605" i="21"/>
  <c r="CR609604" i="21"/>
  <c r="CR609603" i="21"/>
  <c r="CR609602" i="21"/>
  <c r="CR609601" i="21"/>
  <c r="CR609600" i="21"/>
  <c r="CR609599" i="21"/>
  <c r="CR609598" i="21"/>
  <c r="CR609597" i="21"/>
  <c r="CR609596" i="21"/>
  <c r="CR609595" i="21"/>
  <c r="CR609594" i="21"/>
  <c r="CR609593" i="21"/>
  <c r="CR609592" i="21"/>
  <c r="CR609591" i="21"/>
  <c r="CR609590" i="21"/>
  <c r="CR609589" i="21"/>
  <c r="CR609588" i="21"/>
  <c r="CR609587" i="21"/>
  <c r="CR609586" i="21"/>
  <c r="CR609585" i="21"/>
  <c r="CR609584" i="21"/>
  <c r="CR609583" i="21"/>
  <c r="CR609582" i="21"/>
  <c r="CR609581" i="21"/>
  <c r="CR609580" i="21"/>
  <c r="CR609579" i="21"/>
  <c r="CR609578" i="21"/>
  <c r="CR609577" i="21"/>
  <c r="CR609576" i="21"/>
  <c r="CR609575" i="21"/>
  <c r="CR609574" i="21"/>
  <c r="CR609573" i="21"/>
  <c r="CR609572" i="21"/>
  <c r="CR609571" i="21"/>
  <c r="CR609570" i="21"/>
  <c r="CR609569" i="21"/>
  <c r="CR609568" i="21"/>
  <c r="CR609567" i="21"/>
  <c r="CR609566" i="21"/>
  <c r="CR609565" i="21"/>
  <c r="CR609564" i="21"/>
  <c r="CR609563" i="21"/>
  <c r="CR609562" i="21"/>
  <c r="CR609561" i="21"/>
  <c r="CR609560" i="21"/>
  <c r="CR609559" i="21"/>
  <c r="CR609558" i="21"/>
  <c r="CR609557" i="21"/>
  <c r="CR609556" i="21"/>
  <c r="CR609555" i="21"/>
  <c r="CR609554" i="21"/>
  <c r="CR609553" i="21"/>
  <c r="CR609552" i="21"/>
  <c r="CR609551" i="21"/>
  <c r="CR609550" i="21"/>
  <c r="CR609549" i="21"/>
  <c r="CR609548" i="21"/>
  <c r="CR609547" i="21"/>
  <c r="CR609546" i="21"/>
  <c r="CR609545" i="21"/>
  <c r="CR609544" i="21"/>
  <c r="CR609543" i="21"/>
  <c r="CR609542" i="21"/>
  <c r="CR609541" i="21"/>
  <c r="CR609540" i="21"/>
  <c r="CR609539" i="21"/>
  <c r="CR609538" i="21"/>
  <c r="CR609537" i="21"/>
  <c r="CR609536" i="21"/>
  <c r="CR609535" i="21"/>
  <c r="CR609534" i="21"/>
  <c r="CR609533" i="21"/>
  <c r="CR609532" i="21"/>
  <c r="CR609531" i="21"/>
  <c r="CR609530" i="21"/>
  <c r="CR609529" i="21"/>
  <c r="CR609528" i="21"/>
  <c r="CR609527" i="21"/>
  <c r="CR609526" i="21"/>
  <c r="CR609525" i="21"/>
  <c r="CR609524" i="21"/>
  <c r="CR609523" i="21"/>
  <c r="CR609522" i="21"/>
  <c r="CR609521" i="21"/>
  <c r="CR609520" i="21"/>
  <c r="CR609519" i="21"/>
  <c r="CR609518" i="21"/>
  <c r="CR609517" i="21"/>
  <c r="CR609516" i="21"/>
  <c r="CR609515" i="21"/>
  <c r="CR609514" i="21"/>
  <c r="CR609513" i="21"/>
  <c r="CR609512" i="21"/>
  <c r="CR609511" i="21"/>
  <c r="CR609510" i="21"/>
  <c r="CR609509" i="21"/>
  <c r="CR609508" i="21"/>
  <c r="CR609507" i="21"/>
  <c r="CR609506" i="21"/>
  <c r="CR609505" i="21"/>
  <c r="CR609504" i="21"/>
  <c r="CR609503" i="21"/>
  <c r="CR609502" i="21"/>
  <c r="CR609501" i="21"/>
  <c r="CR609500" i="21"/>
  <c r="CR609499" i="21"/>
  <c r="CR609498" i="21"/>
  <c r="CR609497" i="21"/>
  <c r="CR609496" i="21"/>
  <c r="CR609495" i="21"/>
  <c r="CR609494" i="21"/>
  <c r="CR609493" i="21"/>
  <c r="CR609492" i="21"/>
  <c r="CR609491" i="21"/>
  <c r="CR609490" i="21"/>
  <c r="CR609489" i="21"/>
  <c r="CR609488" i="21"/>
  <c r="CR609487" i="21"/>
  <c r="CR609486" i="21"/>
  <c r="CR609485" i="21"/>
  <c r="CR609484" i="21"/>
  <c r="CR609483" i="21"/>
  <c r="CR609482" i="21"/>
  <c r="CR609481" i="21"/>
  <c r="CR609480" i="21"/>
  <c r="CR609479" i="21"/>
  <c r="CR609478" i="21"/>
  <c r="CR609477" i="21"/>
  <c r="CR609476" i="21"/>
  <c r="CR609475" i="21"/>
  <c r="CR609474" i="21"/>
  <c r="CR609473" i="21"/>
  <c r="CR609472" i="21"/>
  <c r="CR609471" i="21"/>
  <c r="CR609470" i="21"/>
  <c r="CR609469" i="21"/>
  <c r="CR609468" i="21"/>
  <c r="CR609467" i="21"/>
  <c r="CR609466" i="21"/>
  <c r="CR609465" i="21"/>
  <c r="CR609464" i="21"/>
  <c r="CR609463" i="21"/>
  <c r="CR609462" i="21"/>
  <c r="CR609461" i="21"/>
  <c r="CR609460" i="21"/>
  <c r="CR609459" i="21"/>
  <c r="CR609458" i="21"/>
  <c r="CR609457" i="21"/>
  <c r="CR609456" i="21"/>
  <c r="CR609455" i="21"/>
  <c r="CR609454" i="21"/>
  <c r="CR609453" i="21"/>
  <c r="CR609452" i="21"/>
  <c r="CR609451" i="21"/>
  <c r="CR609450" i="21"/>
  <c r="CR609449" i="21"/>
  <c r="CR609448" i="21"/>
  <c r="CR609447" i="21"/>
  <c r="CR609446" i="21"/>
  <c r="CR609445" i="21"/>
  <c r="CR609444" i="21"/>
  <c r="CR609443" i="21"/>
  <c r="CR609442" i="21"/>
  <c r="CR609441" i="21"/>
  <c r="CR609440" i="21"/>
  <c r="CR609439" i="21"/>
  <c r="CR609438" i="21"/>
  <c r="CR609437" i="21"/>
  <c r="CR609436" i="21"/>
  <c r="CR609435" i="21"/>
  <c r="CR609434" i="21"/>
  <c r="CR609433" i="21"/>
  <c r="CR609432" i="21"/>
  <c r="CR609431" i="21"/>
  <c r="CR609430" i="21"/>
  <c r="CR609429" i="21"/>
  <c r="CR609428" i="21"/>
  <c r="CR609427" i="21"/>
  <c r="CR609426" i="21"/>
  <c r="CR609425" i="21"/>
  <c r="CR609424" i="21"/>
  <c r="CR609423" i="21"/>
  <c r="CR609422" i="21"/>
  <c r="CR609421" i="21"/>
  <c r="CR609420" i="21"/>
  <c r="CR609419" i="21"/>
  <c r="CR609418" i="21"/>
  <c r="CR609417" i="21"/>
  <c r="CR609416" i="21"/>
  <c r="CR609415" i="21"/>
  <c r="CR609414" i="21"/>
  <c r="CR609413" i="21"/>
  <c r="CR609412" i="21"/>
  <c r="CR609411" i="21"/>
  <c r="CR609410" i="21"/>
  <c r="CR609409" i="21"/>
  <c r="CR609408" i="21"/>
  <c r="CR609407" i="21"/>
  <c r="CR609406" i="21"/>
  <c r="CR609405" i="21"/>
  <c r="CR609404" i="21"/>
  <c r="CR609403" i="21"/>
  <c r="CR609402" i="21"/>
  <c r="CR609401" i="21"/>
  <c r="CR609400" i="21"/>
  <c r="CR609399" i="21"/>
  <c r="CR609398" i="21"/>
  <c r="CR609397" i="21"/>
  <c r="CR609396" i="21"/>
  <c r="CR609395" i="21"/>
  <c r="CR609394" i="21"/>
  <c r="CR609393" i="21"/>
  <c r="CR609392" i="21"/>
  <c r="CR609391" i="21"/>
  <c r="CR609390" i="21"/>
  <c r="CR609389" i="21"/>
  <c r="CR609388" i="21"/>
  <c r="CR609387" i="21"/>
  <c r="CR609386" i="21"/>
  <c r="CR609385" i="21"/>
  <c r="CR609384" i="21"/>
  <c r="CR609383" i="21"/>
  <c r="CR609382" i="21"/>
  <c r="CR609381" i="21"/>
  <c r="CR609380" i="21"/>
  <c r="CR609379" i="21"/>
  <c r="CR609378" i="21"/>
  <c r="CR609377" i="21"/>
  <c r="CR609376" i="21"/>
  <c r="CR609375" i="21"/>
  <c r="CR609374" i="21"/>
  <c r="CR609373" i="21"/>
  <c r="CR609372" i="21"/>
  <c r="CR609371" i="21"/>
  <c r="CR609370" i="21"/>
  <c r="CR609369" i="21"/>
  <c r="CR609368" i="21"/>
  <c r="CR609367" i="21"/>
  <c r="CR609366" i="21"/>
  <c r="CR609365" i="21"/>
  <c r="CR609364" i="21"/>
  <c r="CR609363" i="21"/>
  <c r="CR609362" i="21"/>
  <c r="CR609361" i="21"/>
  <c r="CR609360" i="21"/>
  <c r="CR609359" i="21"/>
  <c r="CR609358" i="21"/>
  <c r="CR609357" i="21"/>
  <c r="CR609356" i="21"/>
  <c r="CR609355" i="21"/>
  <c r="CR609354" i="21"/>
  <c r="CR609353" i="21"/>
  <c r="CR609352" i="21"/>
  <c r="CR609351" i="21"/>
  <c r="CR609350" i="21"/>
  <c r="CR609349" i="21"/>
  <c r="CR609348" i="21"/>
  <c r="CR609347" i="21"/>
  <c r="CR609346" i="21"/>
  <c r="CR609345" i="21"/>
  <c r="CR609344" i="21"/>
  <c r="CR609343" i="21"/>
  <c r="CR609342" i="21"/>
  <c r="CR609341" i="21"/>
  <c r="CR609340" i="21"/>
  <c r="CR609339" i="21"/>
  <c r="CR609338" i="21"/>
  <c r="CR609337" i="21"/>
  <c r="CR609336" i="21"/>
  <c r="CR609335" i="21"/>
  <c r="CR609334" i="21"/>
  <c r="CR609333" i="21"/>
  <c r="CR609332" i="21"/>
  <c r="CR609331" i="21"/>
  <c r="CR609330" i="21"/>
  <c r="CR609329" i="21"/>
  <c r="CR609328" i="21"/>
  <c r="CR609327" i="21"/>
  <c r="CR609326" i="21"/>
  <c r="CR609325" i="21"/>
  <c r="CR609324" i="21"/>
  <c r="CR609323" i="21"/>
  <c r="CR609322" i="21"/>
  <c r="CR609321" i="21"/>
  <c r="CR609320" i="21"/>
  <c r="CR609319" i="21"/>
  <c r="CR609318" i="21"/>
  <c r="CR609317" i="21"/>
  <c r="CR609316" i="21"/>
  <c r="CR609315" i="21"/>
  <c r="CR609314" i="21"/>
  <c r="CR609313" i="21"/>
  <c r="CR609312" i="21"/>
  <c r="CR609311" i="21"/>
  <c r="CR609310" i="21"/>
  <c r="CR609309" i="21"/>
  <c r="CR609308" i="21"/>
  <c r="CR609307" i="21"/>
  <c r="CR609306" i="21"/>
  <c r="CR609305" i="21"/>
  <c r="CR609304" i="21"/>
  <c r="CR609303" i="21"/>
  <c r="CR609302" i="21"/>
  <c r="CR609301" i="21"/>
  <c r="CR609300" i="21"/>
  <c r="CR609299" i="21"/>
  <c r="CR609298" i="21"/>
  <c r="CR609297" i="21"/>
  <c r="CR609296" i="21"/>
  <c r="CR609295" i="21"/>
  <c r="CR609294" i="21"/>
  <c r="CR609293" i="21"/>
  <c r="CR609292" i="21"/>
  <c r="CR609291" i="21"/>
  <c r="CR609290" i="21"/>
  <c r="CR609289" i="21"/>
  <c r="CR609288" i="21"/>
  <c r="CR609287" i="21"/>
  <c r="CR609286" i="21"/>
  <c r="CR609285" i="21"/>
  <c r="CR609284" i="21"/>
  <c r="CR609283" i="21"/>
  <c r="CR609282" i="21"/>
  <c r="CR609281" i="21"/>
  <c r="CR609280" i="21"/>
  <c r="CR609279" i="21"/>
  <c r="CR609278" i="21"/>
  <c r="CR609277" i="21"/>
  <c r="CR609276" i="21"/>
  <c r="CR609275" i="21"/>
  <c r="CR609274" i="21"/>
  <c r="CR609273" i="21"/>
  <c r="CR609272" i="21"/>
  <c r="CR609271" i="21"/>
  <c r="CR609270" i="21"/>
  <c r="CR609269" i="21"/>
  <c r="CR609268" i="21"/>
  <c r="CR609267" i="21"/>
  <c r="CR609266" i="21"/>
  <c r="CR609265" i="21"/>
  <c r="CR609264" i="21"/>
  <c r="CR609263" i="21"/>
  <c r="CR609262" i="21"/>
  <c r="CR609261" i="21"/>
  <c r="CR609260" i="21"/>
  <c r="CR609259" i="21"/>
  <c r="CR609258" i="21"/>
  <c r="CR609257" i="21"/>
  <c r="CR609256" i="21"/>
  <c r="CR609255" i="21"/>
  <c r="CR609254" i="21"/>
  <c r="CR609253" i="21"/>
  <c r="CR609252" i="21"/>
  <c r="CR609251" i="21"/>
  <c r="CR609250" i="21"/>
  <c r="CR609249" i="21"/>
  <c r="CR609248" i="21"/>
  <c r="CR609247" i="21"/>
  <c r="CR609246" i="21"/>
  <c r="CR609245" i="21"/>
  <c r="CR609244" i="21"/>
  <c r="CR609243" i="21"/>
  <c r="CR609242" i="21"/>
  <c r="CR609241" i="21"/>
  <c r="CR609240" i="21"/>
  <c r="CR609239" i="21"/>
  <c r="CR609238" i="21"/>
  <c r="CR609237" i="21"/>
  <c r="CR609236" i="21"/>
  <c r="CR609235" i="21"/>
  <c r="CR609234" i="21"/>
  <c r="CR609233" i="21"/>
  <c r="CR609232" i="21"/>
  <c r="CR609231" i="21"/>
  <c r="CR609230" i="21"/>
  <c r="CR609229" i="21"/>
  <c r="CR609228" i="21"/>
  <c r="CR609227" i="21"/>
  <c r="CR609226" i="21"/>
  <c r="CR609225" i="21"/>
  <c r="CR609224" i="21"/>
  <c r="CR609223" i="21"/>
  <c r="CR609222" i="21"/>
  <c r="CR609221" i="21"/>
  <c r="CR609220" i="21"/>
  <c r="CR609219" i="21"/>
  <c r="CR609218" i="21"/>
  <c r="CR609217" i="21"/>
  <c r="CR609216" i="21"/>
  <c r="CR609215" i="21"/>
  <c r="CR609214" i="21"/>
  <c r="CR609213" i="21"/>
  <c r="CR609212" i="21"/>
  <c r="CR609211" i="21"/>
  <c r="CR609210" i="21"/>
  <c r="CR609209" i="21"/>
  <c r="CR609208" i="21"/>
  <c r="CR609207" i="21"/>
  <c r="CR609206" i="21"/>
  <c r="CR609205" i="21"/>
  <c r="CR609204" i="21"/>
  <c r="CR609203" i="21"/>
  <c r="CR609202" i="21"/>
  <c r="CR609201" i="21"/>
  <c r="CR609200" i="21"/>
  <c r="CR609199" i="21"/>
  <c r="CR609198" i="21"/>
  <c r="CR609197" i="21"/>
  <c r="CR609196" i="21"/>
  <c r="CR609195" i="21"/>
  <c r="CR609194" i="21"/>
  <c r="CR609193" i="21"/>
  <c r="CR609192" i="21"/>
  <c r="CR609191" i="21"/>
  <c r="CR609190" i="21"/>
  <c r="CR609189" i="21"/>
  <c r="CR609188" i="21"/>
  <c r="CR609187" i="21"/>
  <c r="CR609186" i="21"/>
  <c r="CR609185" i="21"/>
  <c r="CR609184" i="21"/>
  <c r="CR609183" i="21"/>
  <c r="CR609182" i="21"/>
  <c r="CR609181" i="21"/>
  <c r="CR609180" i="21"/>
  <c r="CR609179" i="21"/>
  <c r="CR609178" i="21"/>
  <c r="CR609177" i="21"/>
  <c r="CR609176" i="21"/>
  <c r="CR609175" i="21"/>
  <c r="CR609174" i="21"/>
  <c r="CR609173" i="21"/>
  <c r="CR609172" i="21"/>
  <c r="CR609171" i="21"/>
  <c r="CR609170" i="21"/>
  <c r="CR609169" i="21"/>
  <c r="CR609168" i="21"/>
  <c r="CR609167" i="21"/>
  <c r="CR609166" i="21"/>
  <c r="CR609165" i="21"/>
  <c r="CR609164" i="21"/>
  <c r="CR609163" i="21"/>
  <c r="CR609162" i="21"/>
  <c r="CR609161" i="21"/>
  <c r="CR609160" i="21"/>
  <c r="CR609159" i="21"/>
  <c r="CR609158" i="21"/>
  <c r="CR609157" i="21"/>
  <c r="CR609156" i="21"/>
  <c r="CR609155" i="21"/>
  <c r="CR609154" i="21"/>
  <c r="CR609153" i="21"/>
  <c r="CR609152" i="21"/>
  <c r="CR609151" i="21"/>
  <c r="CR609150" i="21"/>
  <c r="CR609149" i="21"/>
  <c r="CR609148" i="21"/>
  <c r="CR609147" i="21"/>
  <c r="CR609146" i="21"/>
  <c r="CR609145" i="21"/>
  <c r="CR609144" i="21"/>
  <c r="CR609143" i="21"/>
  <c r="CR609142" i="21"/>
  <c r="CR609141" i="21"/>
  <c r="CR609140" i="21"/>
  <c r="CR609139" i="21"/>
  <c r="CR609138" i="21"/>
  <c r="CR609137" i="21"/>
  <c r="CR609136" i="21"/>
  <c r="CR609135" i="21"/>
  <c r="CR609134" i="21"/>
  <c r="CR609133" i="21"/>
  <c r="CR609132" i="21"/>
  <c r="CR609131" i="21"/>
  <c r="CR609130" i="21"/>
  <c r="CR609129" i="21"/>
  <c r="CR609128" i="21"/>
  <c r="CR609127" i="21"/>
  <c r="CR609126" i="21"/>
  <c r="CR609125" i="21"/>
  <c r="CR609124" i="21"/>
  <c r="CR609123" i="21"/>
  <c r="CR609122" i="21"/>
  <c r="CR609121" i="21"/>
  <c r="CR609120" i="21"/>
  <c r="CR609119" i="21"/>
  <c r="CR609118" i="21"/>
  <c r="CR609117" i="21"/>
  <c r="CR609116" i="21"/>
  <c r="CR609115" i="21"/>
  <c r="CR609114" i="21"/>
  <c r="CR609113" i="21"/>
  <c r="CR609112" i="21"/>
  <c r="CR609111" i="21"/>
  <c r="CR609110" i="21"/>
  <c r="CR609109" i="21"/>
  <c r="CR609108" i="21"/>
  <c r="CR609107" i="21"/>
  <c r="CR609106" i="21"/>
  <c r="CR609105" i="21"/>
  <c r="CR609104" i="21"/>
  <c r="CR609103" i="21"/>
  <c r="CR609102" i="21"/>
  <c r="CR609101" i="21"/>
  <c r="CR609100" i="21"/>
  <c r="CR609099" i="21"/>
  <c r="CR609098" i="21"/>
  <c r="CR609097" i="21"/>
  <c r="CR609096" i="21"/>
  <c r="CR609095" i="21"/>
  <c r="CR609094" i="21"/>
  <c r="CR609093" i="21"/>
  <c r="CR609092" i="21"/>
  <c r="CR609091" i="21"/>
  <c r="CR609090" i="21"/>
  <c r="CR609089" i="21"/>
  <c r="CR609088" i="21"/>
  <c r="CR609087" i="21"/>
  <c r="CR609086" i="21"/>
  <c r="CR609085" i="21"/>
  <c r="CR609084" i="21"/>
  <c r="CR609083" i="21"/>
  <c r="CR609082" i="21"/>
  <c r="CR609081" i="21"/>
  <c r="CR609080" i="21"/>
  <c r="CR609079" i="21"/>
  <c r="CR609078" i="21"/>
  <c r="CR609077" i="21"/>
  <c r="CR609076" i="21"/>
  <c r="CR609075" i="21"/>
  <c r="CR609074" i="21"/>
  <c r="CR609073" i="21"/>
  <c r="CR609072" i="21"/>
  <c r="CR609071" i="21"/>
  <c r="CR609070" i="21"/>
  <c r="CR609069" i="21"/>
  <c r="CR609068" i="21"/>
  <c r="CR609067" i="21"/>
  <c r="CR609066" i="21"/>
  <c r="CR609065" i="21"/>
  <c r="CR609064" i="21"/>
  <c r="CR609063" i="21"/>
  <c r="CR609062" i="21"/>
  <c r="CR609061" i="21"/>
  <c r="CR609060" i="21"/>
  <c r="CR609059" i="21"/>
  <c r="CR609058" i="21"/>
  <c r="CR609057" i="21"/>
  <c r="CR609056" i="21"/>
  <c r="CR609055" i="21"/>
  <c r="CR609054" i="21"/>
  <c r="CR609053" i="21"/>
  <c r="CR609052" i="21"/>
  <c r="CR609051" i="21"/>
  <c r="CR609050" i="21"/>
  <c r="CR609049" i="21"/>
  <c r="CR609048" i="21"/>
  <c r="CR609047" i="21"/>
  <c r="CR609046" i="21"/>
  <c r="CR609045" i="21"/>
  <c r="CR609044" i="21"/>
  <c r="CR609043" i="21"/>
  <c r="CR609042" i="21"/>
  <c r="CR609041" i="21"/>
  <c r="CR609040" i="21"/>
  <c r="CR609039" i="21"/>
  <c r="CR609038" i="21"/>
  <c r="CR609037" i="21"/>
  <c r="CR609036" i="21"/>
  <c r="CR609035" i="21"/>
  <c r="CR609034" i="21"/>
  <c r="CR609033" i="21"/>
  <c r="CR609032" i="21"/>
  <c r="CR609031" i="21"/>
  <c r="CR609030" i="21"/>
  <c r="CR609029" i="21"/>
  <c r="CR609028" i="21"/>
  <c r="CR609027" i="21"/>
  <c r="CR609026" i="21"/>
  <c r="CR609025" i="21"/>
  <c r="CR609024" i="21"/>
  <c r="CR609023" i="21"/>
  <c r="CR609022" i="21"/>
  <c r="CR609021" i="21"/>
  <c r="CR609020" i="21"/>
  <c r="CR609019" i="21"/>
  <c r="CR609018" i="21"/>
  <c r="CR609017" i="21"/>
  <c r="CR609016" i="21"/>
  <c r="CR609015" i="21"/>
  <c r="CR609014" i="21"/>
  <c r="CR609013" i="21"/>
  <c r="CR609012" i="21"/>
  <c r="CR609011" i="21"/>
  <c r="CR609010" i="21"/>
  <c r="CR609009" i="21"/>
  <c r="CR609008" i="21"/>
  <c r="CR609007" i="21"/>
  <c r="CR609006" i="21"/>
  <c r="CR609005" i="21"/>
  <c r="CR609004" i="21"/>
  <c r="CR609003" i="21"/>
  <c r="CR609002" i="21"/>
  <c r="CR609001" i="21"/>
  <c r="CR609000" i="21"/>
  <c r="CR608999" i="21"/>
  <c r="CR608998" i="21"/>
  <c r="CR608997" i="21"/>
  <c r="CR608996" i="21"/>
  <c r="CR608995" i="21"/>
  <c r="CR608994" i="21"/>
  <c r="CR608993" i="21"/>
  <c r="CR608992" i="21"/>
  <c r="CR608991" i="21"/>
  <c r="CR608990" i="21"/>
  <c r="CR608989" i="21"/>
  <c r="CR608988" i="21"/>
  <c r="CR608987" i="21"/>
  <c r="CR608986" i="21"/>
  <c r="CR608985" i="21"/>
  <c r="CR608984" i="21"/>
  <c r="CR608983" i="21"/>
  <c r="CR608982" i="21"/>
  <c r="CR608981" i="21"/>
  <c r="CR608980" i="21"/>
  <c r="CR608979" i="21"/>
  <c r="CR608978" i="21"/>
  <c r="CR608977" i="21"/>
  <c r="CR608976" i="21"/>
  <c r="CR608975" i="21"/>
  <c r="CR608974" i="21"/>
  <c r="CR608973" i="21"/>
  <c r="CR608972" i="21"/>
  <c r="CR608971" i="21"/>
  <c r="CR608970" i="21"/>
  <c r="CR608969" i="21"/>
  <c r="CR608968" i="21"/>
  <c r="CR608967" i="21"/>
  <c r="CR608966" i="21"/>
  <c r="CR608965" i="21"/>
  <c r="CR608964" i="21"/>
  <c r="CR608963" i="21"/>
  <c r="CR608962" i="21"/>
  <c r="CR608961" i="21"/>
  <c r="CR608960" i="21"/>
  <c r="CR608959" i="21"/>
  <c r="CR608958" i="21"/>
  <c r="CR608957" i="21"/>
  <c r="CR608956" i="21"/>
  <c r="CR608955" i="21"/>
  <c r="CR608954" i="21"/>
  <c r="CR608953" i="21"/>
  <c r="CR608952" i="21"/>
  <c r="CR608951" i="21"/>
  <c r="CR608950" i="21"/>
  <c r="CR608949" i="21"/>
  <c r="CR608948" i="21"/>
  <c r="CR608947" i="21"/>
  <c r="CR608946" i="21"/>
  <c r="CR608945" i="21"/>
  <c r="CR608944" i="21"/>
  <c r="CR608943" i="21"/>
  <c r="CR608942" i="21"/>
  <c r="CR608941" i="21"/>
  <c r="CR608940" i="21"/>
  <c r="CR608939" i="21"/>
  <c r="CR608938" i="21"/>
  <c r="CR608937" i="21"/>
  <c r="CR608936" i="21"/>
  <c r="CR608935" i="21"/>
  <c r="CR608934" i="21"/>
  <c r="CR608933" i="21"/>
  <c r="CR608932" i="21"/>
  <c r="CR608931" i="21"/>
  <c r="CR608930" i="21"/>
  <c r="CR608929" i="21"/>
  <c r="CR608928" i="21"/>
  <c r="CR608927" i="21"/>
  <c r="CR608926" i="21"/>
  <c r="CR608925" i="21"/>
  <c r="CR608924" i="21"/>
  <c r="CR608923" i="21"/>
  <c r="CR608922" i="21"/>
  <c r="CR608921" i="21"/>
  <c r="CR608920" i="21"/>
  <c r="CR608919" i="21"/>
  <c r="CR608918" i="21"/>
  <c r="CR608917" i="21"/>
  <c r="CR608916" i="21"/>
  <c r="CR608915" i="21"/>
  <c r="CR608914" i="21"/>
  <c r="CR608913" i="21"/>
  <c r="CR608912" i="21"/>
  <c r="CR608911" i="21"/>
  <c r="CR608910" i="21"/>
  <c r="CR608909" i="21"/>
  <c r="CR608908" i="21"/>
  <c r="CR608907" i="21"/>
  <c r="CR608906" i="21"/>
  <c r="CR608905" i="21"/>
  <c r="CR608904" i="21"/>
  <c r="CR608903" i="21"/>
  <c r="CR608902" i="21"/>
  <c r="CR608901" i="21"/>
  <c r="CR608900" i="21"/>
  <c r="CR608899" i="21"/>
  <c r="CR608898" i="21"/>
  <c r="CR608897" i="21"/>
  <c r="CR608896" i="21"/>
  <c r="CR608895" i="21"/>
  <c r="CR608894" i="21"/>
  <c r="CR608893" i="21"/>
  <c r="CR608892" i="21"/>
  <c r="CR608891" i="21"/>
  <c r="CR608890" i="21"/>
  <c r="CR608889" i="21"/>
  <c r="CR608888" i="21"/>
  <c r="CR608887" i="21"/>
  <c r="CR608886" i="21"/>
  <c r="CR608885" i="21"/>
  <c r="CR608884" i="21"/>
  <c r="CR608883" i="21"/>
  <c r="CR608882" i="21"/>
  <c r="CR608881" i="21"/>
  <c r="CR608880" i="21"/>
  <c r="CR608879" i="21"/>
  <c r="CR608878" i="21"/>
  <c r="CR608877" i="21"/>
  <c r="CR608876" i="21"/>
  <c r="CR608875" i="21"/>
  <c r="CR608874" i="21"/>
  <c r="CR608873" i="21"/>
  <c r="CR608872" i="21"/>
  <c r="CR608871" i="21"/>
  <c r="CR608870" i="21"/>
  <c r="CR608869" i="21"/>
  <c r="CR608868" i="21"/>
  <c r="CR608867" i="21"/>
  <c r="CR608866" i="21"/>
  <c r="CR608865" i="21"/>
  <c r="CR608864" i="21"/>
  <c r="CR608863" i="21"/>
  <c r="CR608862" i="21"/>
  <c r="CR608861" i="21"/>
  <c r="CR608860" i="21"/>
  <c r="CR608859" i="21"/>
  <c r="CR608858" i="21"/>
  <c r="CR608857" i="21"/>
  <c r="CR608856" i="21"/>
  <c r="CR608855" i="21"/>
  <c r="CR608854" i="21"/>
  <c r="CR608853" i="21"/>
  <c r="CR608852" i="21"/>
  <c r="CR608851" i="21"/>
  <c r="CR608850" i="21"/>
  <c r="CR608849" i="21"/>
  <c r="CR608848" i="21"/>
  <c r="CR608847" i="21"/>
  <c r="CR608846" i="21"/>
  <c r="CR608845" i="21"/>
  <c r="CR608844" i="21"/>
  <c r="CR608843" i="21"/>
  <c r="CR608842" i="21"/>
  <c r="CR608841" i="21"/>
  <c r="CR608840" i="21"/>
  <c r="CR608839" i="21"/>
  <c r="CR608838" i="21"/>
  <c r="CR608837" i="21"/>
  <c r="CR608836" i="21"/>
  <c r="CR608835" i="21"/>
  <c r="CR608834" i="21"/>
  <c r="CR608833" i="21"/>
  <c r="CR608832" i="21"/>
  <c r="CR608831" i="21"/>
  <c r="CR608830" i="21"/>
  <c r="CR608829" i="21"/>
  <c r="CR608828" i="21"/>
  <c r="CR608827" i="21"/>
  <c r="CR608826" i="21"/>
  <c r="CR608825" i="21"/>
  <c r="CR608824" i="21"/>
  <c r="CR608823" i="21"/>
  <c r="CR608822" i="21"/>
  <c r="CR608821" i="21"/>
  <c r="CR608820" i="21"/>
  <c r="CR608819" i="21"/>
  <c r="CR608818" i="21"/>
  <c r="CR608817" i="21"/>
  <c r="CR608816" i="21"/>
  <c r="CR608815" i="21"/>
  <c r="CR608814" i="21"/>
  <c r="CR608813" i="21"/>
  <c r="CR608812" i="21"/>
  <c r="CR608811" i="21"/>
  <c r="CR608810" i="21"/>
  <c r="CR608809" i="21"/>
  <c r="CR608808" i="21"/>
  <c r="CR608807" i="21"/>
  <c r="CR608806" i="21"/>
  <c r="CR608805" i="21"/>
  <c r="CR608804" i="21"/>
  <c r="CR608803" i="21"/>
  <c r="CR608802" i="21"/>
  <c r="CR608801" i="21"/>
  <c r="CR608800" i="21"/>
  <c r="CR608799" i="21"/>
  <c r="CR608798" i="21"/>
  <c r="CR608797" i="21"/>
  <c r="CR608796" i="21"/>
  <c r="CR608795" i="21"/>
  <c r="CR608794" i="21"/>
  <c r="CR608793" i="21"/>
  <c r="CR608792" i="21"/>
  <c r="CR608791" i="21"/>
  <c r="CR608790" i="21"/>
  <c r="CR608789" i="21"/>
  <c r="CR608788" i="21"/>
  <c r="CR608787" i="21"/>
  <c r="CR608786" i="21"/>
  <c r="CR608785" i="21"/>
  <c r="CR608784" i="21"/>
  <c r="CR608783" i="21"/>
  <c r="CR608782" i="21"/>
  <c r="CR608781" i="21"/>
  <c r="CR608780" i="21"/>
  <c r="CR608779" i="21"/>
  <c r="CR608778" i="21"/>
  <c r="CR608777" i="21"/>
  <c r="CR608776" i="21"/>
  <c r="CR608775" i="21"/>
  <c r="CR608774" i="21"/>
  <c r="CR608773" i="21"/>
  <c r="CR608772" i="21"/>
  <c r="CR608771" i="21"/>
  <c r="CR608770" i="21"/>
  <c r="CR608769" i="21"/>
  <c r="CR608768" i="21"/>
  <c r="CR608767" i="21"/>
  <c r="CR608766" i="21"/>
  <c r="CR608765" i="21"/>
  <c r="CR608764" i="21"/>
  <c r="CR608763" i="21"/>
  <c r="CR608762" i="21"/>
  <c r="CR608761" i="21"/>
  <c r="CR608760" i="21"/>
  <c r="CR608759" i="21"/>
  <c r="CR608758" i="21"/>
  <c r="CR608757" i="21"/>
  <c r="CR608756" i="21"/>
  <c r="CR608755" i="21"/>
  <c r="CR608754" i="21"/>
  <c r="CR608753" i="21"/>
  <c r="CR608752" i="21"/>
  <c r="CR608751" i="21"/>
  <c r="CR608750" i="21"/>
  <c r="CR608749" i="21"/>
  <c r="CR608748" i="21"/>
  <c r="CR608747" i="21"/>
  <c r="CR608746" i="21"/>
  <c r="CR608745" i="21"/>
  <c r="CR608744" i="21"/>
  <c r="CR608743" i="21"/>
  <c r="CR608742" i="21"/>
  <c r="CR608741" i="21"/>
  <c r="CR608740" i="21"/>
  <c r="CR608739" i="21"/>
  <c r="CR608738" i="21"/>
  <c r="CR608737" i="21"/>
  <c r="CR608736" i="21"/>
  <c r="CR608735" i="21"/>
  <c r="CR608734" i="21"/>
  <c r="CR608733" i="21"/>
  <c r="CR608732" i="21"/>
  <c r="CR608731" i="21"/>
  <c r="CR608730" i="21"/>
  <c r="CR608729" i="21"/>
  <c r="CR608728" i="21"/>
  <c r="CR608727" i="21"/>
  <c r="CR608726" i="21"/>
  <c r="CR608725" i="21"/>
  <c r="CR608724" i="21"/>
  <c r="CR608723" i="21"/>
  <c r="CR608722" i="21"/>
  <c r="CR608721" i="21"/>
  <c r="CR608720" i="21"/>
  <c r="CR608719" i="21"/>
  <c r="CR608718" i="21"/>
  <c r="CR608717" i="21"/>
  <c r="CR608716" i="21"/>
  <c r="CR608715" i="21"/>
  <c r="CR608714" i="21"/>
  <c r="CR608713" i="21"/>
  <c r="CR608712" i="21"/>
  <c r="CR608711" i="21"/>
  <c r="CR608710" i="21"/>
  <c r="CR608709" i="21"/>
  <c r="CR608708" i="21"/>
  <c r="CR608707" i="21"/>
  <c r="CR608706" i="21"/>
  <c r="CR608705" i="21"/>
  <c r="CR608704" i="21"/>
  <c r="CR608703" i="21"/>
  <c r="CR608702" i="21"/>
  <c r="CR608701" i="21"/>
  <c r="CR608700" i="21"/>
  <c r="CR608699" i="21"/>
  <c r="CR608698" i="21"/>
  <c r="CR608697" i="21"/>
  <c r="CR608696" i="21"/>
  <c r="CR608695" i="21"/>
  <c r="CR608694" i="21"/>
  <c r="CR608693" i="21"/>
  <c r="CR608692" i="21"/>
  <c r="CR608691" i="21"/>
  <c r="CR608690" i="21"/>
  <c r="CR608689" i="21"/>
  <c r="CR608688" i="21"/>
  <c r="CR608687" i="21"/>
  <c r="CR608686" i="21"/>
  <c r="CR608685" i="21"/>
  <c r="CR608684" i="21"/>
  <c r="CR608683" i="21"/>
  <c r="CR608682" i="21"/>
  <c r="CR608681" i="21"/>
  <c r="CR608680" i="21"/>
  <c r="CR608679" i="21"/>
  <c r="CR608678" i="21"/>
  <c r="CR608677" i="21"/>
  <c r="CR608676" i="21"/>
  <c r="CR608675" i="21"/>
  <c r="CR608674" i="21"/>
  <c r="CR608673" i="21"/>
  <c r="CR608672" i="21"/>
  <c r="CR608671" i="21"/>
  <c r="CR608670" i="21"/>
  <c r="CR608669" i="21"/>
  <c r="CR608668" i="21"/>
  <c r="CR608667" i="21"/>
  <c r="CR608666" i="21"/>
  <c r="CR608665" i="21"/>
  <c r="CR608664" i="21"/>
  <c r="CR608663" i="21"/>
  <c r="CR608662" i="21"/>
  <c r="CR608661" i="21"/>
  <c r="CR608660" i="21"/>
  <c r="CR608659" i="21"/>
  <c r="CR608658" i="21"/>
  <c r="CR608657" i="21"/>
  <c r="CR608656" i="21"/>
  <c r="CR608655" i="21"/>
  <c r="CR608654" i="21"/>
  <c r="CR608653" i="21"/>
  <c r="CR608652" i="21"/>
  <c r="CR608651" i="21"/>
  <c r="CR608650" i="21"/>
  <c r="CR608649" i="21"/>
  <c r="CR608648" i="21"/>
  <c r="CR608647" i="21"/>
  <c r="CR608646" i="21"/>
  <c r="CR608645" i="21"/>
  <c r="CR608644" i="21"/>
  <c r="CR608643" i="21"/>
  <c r="CR608642" i="21"/>
  <c r="CR608641" i="21"/>
  <c r="CR608640" i="21"/>
  <c r="CR608639" i="21"/>
  <c r="CR608638" i="21"/>
  <c r="CR608637" i="21"/>
  <c r="CR608636" i="21"/>
  <c r="CR608635" i="21"/>
  <c r="CR608634" i="21"/>
  <c r="CR608633" i="21"/>
  <c r="CR608632" i="21"/>
  <c r="CR608631" i="21"/>
  <c r="CR608630" i="21"/>
  <c r="CR608629" i="21"/>
  <c r="CR608628" i="21"/>
  <c r="CR608627" i="21"/>
  <c r="CR608626" i="21"/>
  <c r="CR608625" i="21"/>
  <c r="CR608624" i="21"/>
  <c r="CR608623" i="21"/>
  <c r="CR608622" i="21"/>
  <c r="CR608621" i="21"/>
  <c r="CR608620" i="21"/>
  <c r="CR608619" i="21"/>
  <c r="CR608618" i="21"/>
  <c r="CR608617" i="21"/>
  <c r="CR608616" i="21"/>
  <c r="CR608615" i="21"/>
  <c r="CR608614" i="21"/>
  <c r="CR608613" i="21"/>
  <c r="CR608612" i="21"/>
  <c r="CR608611" i="21"/>
  <c r="CR608610" i="21"/>
  <c r="CR608609" i="21"/>
  <c r="CR608608" i="21"/>
  <c r="CR608607" i="21"/>
  <c r="CR608606" i="21"/>
  <c r="CR608605" i="21"/>
  <c r="CR608604" i="21"/>
  <c r="CR608603" i="21"/>
  <c r="CR608602" i="21"/>
  <c r="CR608601" i="21"/>
  <c r="CR608600" i="21"/>
  <c r="CR608599" i="21"/>
  <c r="CR608598" i="21"/>
  <c r="CR608597" i="21"/>
  <c r="CR608596" i="21"/>
  <c r="CR608595" i="21"/>
  <c r="CR608594" i="21"/>
  <c r="CR608593" i="21"/>
  <c r="CR608592" i="21"/>
  <c r="CR608591" i="21"/>
  <c r="CR608590" i="21"/>
  <c r="CR608589" i="21"/>
  <c r="CR608588" i="21"/>
  <c r="CR608587" i="21"/>
  <c r="CR608586" i="21"/>
  <c r="CR608585" i="21"/>
  <c r="CR608584" i="21"/>
  <c r="CR608583" i="21"/>
  <c r="CR608582" i="21"/>
  <c r="CR608581" i="21"/>
  <c r="CR608580" i="21"/>
  <c r="CR608579" i="21"/>
  <c r="CR608578" i="21"/>
  <c r="CR608577" i="21"/>
  <c r="CR608576" i="21"/>
  <c r="CR608575" i="21"/>
  <c r="CR608574" i="21"/>
  <c r="CR608573" i="21"/>
  <c r="CR608572" i="21"/>
  <c r="CR608571" i="21"/>
  <c r="CR608570" i="21"/>
  <c r="CR608569" i="21"/>
  <c r="CR608568" i="21"/>
  <c r="CR608567" i="21"/>
  <c r="CR608566" i="21"/>
  <c r="CR608565" i="21"/>
  <c r="CR608564" i="21"/>
  <c r="CR608563" i="21"/>
  <c r="CR608562" i="21"/>
  <c r="CR608561" i="21"/>
  <c r="CR608560" i="21"/>
  <c r="CR608559" i="21"/>
  <c r="CR608558" i="21"/>
  <c r="CR608557" i="21"/>
  <c r="CR608556" i="21"/>
  <c r="CR608555" i="21"/>
  <c r="CR608554" i="21"/>
  <c r="CR608553" i="21"/>
  <c r="CR608552" i="21"/>
  <c r="CR608551" i="21"/>
  <c r="CR608550" i="21"/>
  <c r="CR608549" i="21"/>
  <c r="CR608548" i="21"/>
  <c r="CR608547" i="21"/>
  <c r="CR608546" i="21"/>
  <c r="CR608545" i="21"/>
  <c r="CR608544" i="21"/>
  <c r="CR608543" i="21"/>
  <c r="CR608542" i="21"/>
  <c r="CR608541" i="21"/>
  <c r="CR608540" i="21"/>
  <c r="CR608539" i="21"/>
  <c r="CR608538" i="21"/>
  <c r="CR608537" i="21"/>
  <c r="CR608536" i="21"/>
  <c r="CR608535" i="21"/>
  <c r="CR608534" i="21"/>
  <c r="CR608533" i="21"/>
  <c r="CR608532" i="21"/>
  <c r="CR608531" i="21"/>
  <c r="CR608530" i="21"/>
  <c r="CR608529" i="21"/>
  <c r="CR608528" i="21"/>
  <c r="CR608527" i="21"/>
  <c r="CR608526" i="21"/>
  <c r="CR608525" i="21"/>
  <c r="CR608524" i="21"/>
  <c r="CR608523" i="21"/>
  <c r="CR608522" i="21"/>
  <c r="CR608521" i="21"/>
  <c r="CR608520" i="21"/>
  <c r="CR608519" i="21"/>
  <c r="CR608518" i="21"/>
  <c r="CR608517" i="21"/>
  <c r="CR608516" i="21"/>
  <c r="CR608515" i="21"/>
  <c r="CR608514" i="21"/>
  <c r="CR608513" i="21"/>
  <c r="CR608512" i="21"/>
  <c r="CR608511" i="21"/>
  <c r="CR608510" i="21"/>
  <c r="CR608509" i="21"/>
  <c r="CR608508" i="21"/>
  <c r="CR608507" i="21"/>
  <c r="CR608506" i="21"/>
  <c r="CR608505" i="21"/>
  <c r="CR608504" i="21"/>
  <c r="CR608503" i="21"/>
  <c r="CR608502" i="21"/>
  <c r="CR608501" i="21"/>
  <c r="CR608500" i="21"/>
  <c r="CR608499" i="21"/>
  <c r="CR608498" i="21"/>
  <c r="CR608497" i="21"/>
  <c r="CR608496" i="21"/>
  <c r="CR608495" i="21"/>
  <c r="CR608494" i="21"/>
  <c r="CR608493" i="21"/>
  <c r="CR608492" i="21"/>
  <c r="CR608491" i="21"/>
  <c r="CR608490" i="21"/>
  <c r="CR608489" i="21"/>
  <c r="CR608488" i="21"/>
  <c r="CR608487" i="21"/>
  <c r="CR608486" i="21"/>
  <c r="CR608485" i="21"/>
  <c r="CR608484" i="21"/>
  <c r="CR608483" i="21"/>
  <c r="CR608482" i="21"/>
  <c r="CR608481" i="21"/>
  <c r="CR608480" i="21"/>
  <c r="CR608479" i="21"/>
  <c r="CR608478" i="21"/>
  <c r="CR608477" i="21"/>
  <c r="CR608476" i="21"/>
  <c r="CR608475" i="21"/>
  <c r="CR608474" i="21"/>
  <c r="CR608473" i="21"/>
  <c r="CR608472" i="21"/>
  <c r="CR608471" i="21"/>
  <c r="CR608470" i="21"/>
  <c r="CR608469" i="21"/>
  <c r="CR608468" i="21"/>
  <c r="CR608467" i="21"/>
  <c r="CR608466" i="21"/>
  <c r="CR608465" i="21"/>
  <c r="CR608464" i="21"/>
  <c r="CR608463" i="21"/>
  <c r="CR608462" i="21"/>
  <c r="CR608461" i="21"/>
  <c r="CR608460" i="21"/>
  <c r="CR608459" i="21"/>
  <c r="CR608458" i="21"/>
  <c r="CR608457" i="21"/>
  <c r="CR608456" i="21"/>
  <c r="CR608455" i="21"/>
  <c r="CR608454" i="21"/>
  <c r="CR608453" i="21"/>
  <c r="CR608452" i="21"/>
  <c r="CR608451" i="21"/>
  <c r="CR608450" i="21"/>
  <c r="CR608449" i="21"/>
  <c r="CR608448" i="21"/>
  <c r="CR608447" i="21"/>
  <c r="CR608446" i="21"/>
  <c r="CR608445" i="21"/>
  <c r="CR608444" i="21"/>
  <c r="CR608443" i="21"/>
  <c r="CR608442" i="21"/>
  <c r="CR608441" i="21"/>
  <c r="CR608440" i="21"/>
  <c r="CR608439" i="21"/>
  <c r="CR608438" i="21"/>
  <c r="CR608437" i="21"/>
  <c r="CR608436" i="21"/>
  <c r="CR608435" i="21"/>
  <c r="CR608434" i="21"/>
  <c r="CR608433" i="21"/>
  <c r="CR608432" i="21"/>
  <c r="CR608431" i="21"/>
  <c r="CR608430" i="21"/>
  <c r="CR608429" i="21"/>
  <c r="CR608428" i="21"/>
  <c r="CR608427" i="21"/>
  <c r="CR608426" i="21"/>
  <c r="CR608425" i="21"/>
  <c r="CR608424" i="21"/>
  <c r="CR608423" i="21"/>
  <c r="CR608422" i="21"/>
  <c r="CR608421" i="21"/>
  <c r="CR608420" i="21"/>
  <c r="CR608419" i="21"/>
  <c r="CR608418" i="21"/>
  <c r="CR608417" i="21"/>
  <c r="CR608416" i="21"/>
  <c r="CR608415" i="21"/>
  <c r="CR608414" i="21"/>
  <c r="CR608413" i="21"/>
  <c r="CR608412" i="21"/>
  <c r="CR608411" i="21"/>
  <c r="CR608410" i="21"/>
  <c r="CR608409" i="21"/>
  <c r="CR608408" i="21"/>
  <c r="CR608407" i="21"/>
  <c r="CR608406" i="21"/>
  <c r="CR608405" i="21"/>
  <c r="CR608404" i="21"/>
  <c r="CR608403" i="21"/>
  <c r="CR608402" i="21"/>
  <c r="CR608401" i="21"/>
  <c r="CR608400" i="21"/>
  <c r="CR608399" i="21"/>
  <c r="CR608398" i="21"/>
  <c r="CR608397" i="21"/>
  <c r="CR608396" i="21"/>
  <c r="CR608395" i="21"/>
  <c r="CR608394" i="21"/>
  <c r="CR608393" i="21"/>
  <c r="CR608392" i="21"/>
  <c r="CR608391" i="21"/>
  <c r="CR608390" i="21"/>
  <c r="CR608389" i="21"/>
  <c r="CR608388" i="21"/>
  <c r="CR608387" i="21"/>
  <c r="CR608386" i="21"/>
  <c r="CR608385" i="21"/>
  <c r="CR608384" i="21"/>
  <c r="CR608383" i="21"/>
  <c r="CR608382" i="21"/>
  <c r="CR608381" i="21"/>
  <c r="CR608380" i="21"/>
  <c r="CR608379" i="21"/>
  <c r="CR608378" i="21"/>
  <c r="CR608377" i="21"/>
  <c r="CR608376" i="21"/>
  <c r="CR608375" i="21"/>
  <c r="CR608374" i="21"/>
  <c r="CR608373" i="21"/>
  <c r="CR608372" i="21"/>
  <c r="CR608371" i="21"/>
  <c r="CR608370" i="21"/>
  <c r="CR608369" i="21"/>
  <c r="CR608368" i="21"/>
  <c r="CR608367" i="21"/>
  <c r="CR608366" i="21"/>
  <c r="CR608365" i="21"/>
  <c r="CR608364" i="21"/>
  <c r="CR608363" i="21"/>
  <c r="CR608362" i="21"/>
  <c r="CR608361" i="21"/>
  <c r="CR608360" i="21"/>
  <c r="CR608359" i="21"/>
  <c r="CR608358" i="21"/>
  <c r="CR608357" i="21"/>
  <c r="CR608356" i="21"/>
  <c r="CR608355" i="21"/>
  <c r="CR608354" i="21"/>
  <c r="CR608353" i="21"/>
  <c r="CR608352" i="21"/>
  <c r="CR608351" i="21"/>
  <c r="CR608350" i="21"/>
  <c r="CR608349" i="21"/>
  <c r="CR608348" i="21"/>
  <c r="CR608347" i="21"/>
  <c r="CR608346" i="21"/>
  <c r="CR608345" i="21"/>
  <c r="CR608344" i="21"/>
  <c r="CR608343" i="21"/>
  <c r="CR608342" i="21"/>
  <c r="CR608341" i="21"/>
  <c r="CR608340" i="21"/>
  <c r="CR608339" i="21"/>
  <c r="CR608338" i="21"/>
  <c r="CR608337" i="21"/>
  <c r="CR608336" i="21"/>
  <c r="CR608335" i="21"/>
  <c r="CR608334" i="21"/>
  <c r="CR608333" i="21"/>
  <c r="CR608332" i="21"/>
  <c r="CR608331" i="21"/>
  <c r="CR608330" i="21"/>
  <c r="CR608329" i="21"/>
  <c r="CR608328" i="21"/>
  <c r="CR608327" i="21"/>
  <c r="CR608326" i="21"/>
  <c r="CR608325" i="21"/>
  <c r="CR608324" i="21"/>
  <c r="CR608323" i="21"/>
  <c r="CR608322" i="21"/>
  <c r="CR608321" i="21"/>
  <c r="CR608320" i="21"/>
  <c r="CR608319" i="21"/>
  <c r="CR608318" i="21"/>
  <c r="CR608317" i="21"/>
  <c r="CR608316" i="21"/>
  <c r="CR608315" i="21"/>
  <c r="CR608314" i="21"/>
  <c r="CR608313" i="21"/>
  <c r="CR608312" i="21"/>
  <c r="CR608311" i="21"/>
  <c r="CR608310" i="21"/>
  <c r="CR608309" i="21"/>
  <c r="CR608308" i="21"/>
  <c r="CR608307" i="21"/>
  <c r="CR608306" i="21"/>
  <c r="CR608305" i="21"/>
  <c r="CR608304" i="21"/>
  <c r="CR608303" i="21"/>
  <c r="CR608302" i="21"/>
  <c r="CR608301" i="21"/>
  <c r="CR608300" i="21"/>
  <c r="CR608299" i="21"/>
  <c r="CR608298" i="21"/>
  <c r="CR608297" i="21"/>
  <c r="CR608296" i="21"/>
  <c r="CR608295" i="21"/>
  <c r="CR608294" i="21"/>
  <c r="CR608293" i="21"/>
  <c r="CR608292" i="21"/>
  <c r="CR608291" i="21"/>
  <c r="CR608290" i="21"/>
  <c r="CR608289" i="21"/>
  <c r="CR608288" i="21"/>
  <c r="CR608287" i="21"/>
  <c r="CR608286" i="21"/>
  <c r="CR608285" i="21"/>
  <c r="CR608284" i="21"/>
  <c r="CR608283" i="21"/>
  <c r="CR608282" i="21"/>
  <c r="CR608281" i="21"/>
  <c r="CR608280" i="21"/>
  <c r="CR608279" i="21"/>
  <c r="CR608278" i="21"/>
  <c r="CR608277" i="21"/>
  <c r="CR608276" i="21"/>
  <c r="CR608275" i="21"/>
  <c r="CR608274" i="21"/>
  <c r="CR608273" i="21"/>
  <c r="CR608272" i="21"/>
  <c r="CR608271" i="21"/>
  <c r="CR608270" i="21"/>
  <c r="CR608269" i="21"/>
  <c r="CR608268" i="21"/>
  <c r="CR608267" i="21"/>
  <c r="CR608266" i="21"/>
  <c r="CR608265" i="21"/>
  <c r="CR608264" i="21"/>
  <c r="CR608263" i="21"/>
  <c r="CR608262" i="21"/>
  <c r="CR608261" i="21"/>
  <c r="CR608260" i="21"/>
  <c r="CR608259" i="21"/>
  <c r="CR608258" i="21"/>
  <c r="CR608257" i="21"/>
  <c r="CR608256" i="21"/>
  <c r="CR608255" i="21"/>
  <c r="CR608254" i="21"/>
  <c r="CR608253" i="21"/>
  <c r="CR608252" i="21"/>
  <c r="CR608251" i="21"/>
  <c r="CR608250" i="21"/>
  <c r="CR608249" i="21"/>
  <c r="CR608248" i="21"/>
  <c r="CR608247" i="21"/>
  <c r="CR608246" i="21"/>
  <c r="CR608245" i="21"/>
  <c r="CR608244" i="21"/>
  <c r="CR608243" i="21"/>
  <c r="CR608242" i="21"/>
  <c r="CR608241" i="21"/>
  <c r="CR608240" i="21"/>
  <c r="CR608239" i="21"/>
  <c r="CR608238" i="21"/>
  <c r="CR608237" i="21"/>
  <c r="CR608236" i="21"/>
  <c r="CR608235" i="21"/>
  <c r="CR608234" i="21"/>
  <c r="CR608233" i="21"/>
  <c r="CR608232" i="21"/>
  <c r="CR608231" i="21"/>
  <c r="CR608230" i="21"/>
  <c r="CR608229" i="21"/>
  <c r="CR608228" i="21"/>
  <c r="CR608227" i="21"/>
  <c r="CR608226" i="21"/>
  <c r="CR608225" i="21"/>
  <c r="CR608224" i="21"/>
  <c r="CR608223" i="21"/>
  <c r="CR608222" i="21"/>
  <c r="CR608221" i="21"/>
  <c r="CR608220" i="21"/>
  <c r="CR608219" i="21"/>
  <c r="CR608218" i="21"/>
  <c r="CR608217" i="21"/>
  <c r="CR608216" i="21"/>
  <c r="CR608215" i="21"/>
  <c r="CR608214" i="21"/>
  <c r="CR608213" i="21"/>
  <c r="CR608212" i="21"/>
  <c r="CR608211" i="21"/>
  <c r="CR608210" i="21"/>
  <c r="CR608209" i="21"/>
  <c r="CR608208" i="21"/>
  <c r="CR608207" i="21"/>
  <c r="CR608206" i="21"/>
  <c r="CR608205" i="21"/>
  <c r="CR608204" i="21"/>
  <c r="CR608203" i="21"/>
  <c r="CR608202" i="21"/>
  <c r="CR608201" i="21"/>
  <c r="CR608200" i="21"/>
  <c r="CR608199" i="21"/>
  <c r="CR608198" i="21"/>
  <c r="CR608197" i="21"/>
  <c r="CR608196" i="21"/>
  <c r="CR608195" i="21"/>
  <c r="CR608194" i="21"/>
  <c r="CR608193" i="21"/>
  <c r="CR608192" i="21"/>
  <c r="CR608191" i="21"/>
  <c r="CR608190" i="21"/>
  <c r="CR608189" i="21"/>
  <c r="CR608188" i="21"/>
  <c r="CR608187" i="21"/>
  <c r="CR608186" i="21"/>
  <c r="CR608185" i="21"/>
  <c r="CR608184" i="21"/>
  <c r="CR608183" i="21"/>
  <c r="CR608182" i="21"/>
  <c r="CR608181" i="21"/>
  <c r="CR608180" i="21"/>
  <c r="CR608179" i="21"/>
  <c r="CR608178" i="21"/>
  <c r="CR608177" i="21"/>
  <c r="CR608176" i="21"/>
  <c r="CR608175" i="21"/>
  <c r="CR608174" i="21"/>
  <c r="CR608173" i="21"/>
  <c r="CR608172" i="21"/>
  <c r="CR608171" i="21"/>
  <c r="CR608170" i="21"/>
  <c r="CR608169" i="21"/>
  <c r="CR608168" i="21"/>
  <c r="CR608167" i="21"/>
  <c r="CR608166" i="21"/>
  <c r="CR608165" i="21"/>
  <c r="CR608164" i="21"/>
  <c r="CR608163" i="21"/>
  <c r="CR608162" i="21"/>
  <c r="CR608161" i="21"/>
  <c r="CR608160" i="21"/>
  <c r="CR608159" i="21"/>
  <c r="CR608158" i="21"/>
  <c r="CR608157" i="21"/>
  <c r="CR608156" i="21"/>
  <c r="CR608155" i="21"/>
  <c r="CR608154" i="21"/>
  <c r="CR608153" i="21"/>
  <c r="CR608152" i="21"/>
  <c r="CR608151" i="21"/>
  <c r="CR608150" i="21"/>
  <c r="CR608149" i="21"/>
  <c r="CR608148" i="21"/>
  <c r="CR608147" i="21"/>
  <c r="CR608146" i="21"/>
  <c r="CR608145" i="21"/>
  <c r="CR608144" i="21"/>
  <c r="CR608143" i="21"/>
  <c r="CR608142" i="21"/>
  <c r="CR608141" i="21"/>
  <c r="CR608140" i="21"/>
  <c r="CR608139" i="21"/>
  <c r="CR608138" i="21"/>
  <c r="CR608137" i="21"/>
  <c r="CR608136" i="21"/>
  <c r="CR608135" i="21"/>
  <c r="CR608134" i="21"/>
  <c r="CR608133" i="21"/>
  <c r="CR608132" i="21"/>
  <c r="CR608131" i="21"/>
  <c r="CR608130" i="21"/>
  <c r="CR608129" i="21"/>
  <c r="CR608128" i="21"/>
  <c r="CR608127" i="21"/>
  <c r="CR608126" i="21"/>
  <c r="CR608125" i="21"/>
  <c r="CR608124" i="21"/>
  <c r="CR608123" i="21"/>
  <c r="CR608122" i="21"/>
  <c r="CR608121" i="21"/>
  <c r="CR608120" i="21"/>
  <c r="CR608119" i="21"/>
  <c r="CR608118" i="21"/>
  <c r="CR608117" i="21"/>
  <c r="CR608116" i="21"/>
  <c r="CR608115" i="21"/>
  <c r="CR608114" i="21"/>
  <c r="CR608113" i="21"/>
  <c r="CR608112" i="21"/>
  <c r="CR608111" i="21"/>
  <c r="CR608110" i="21"/>
  <c r="CR608109" i="21"/>
  <c r="CR608108" i="21"/>
  <c r="CR608107" i="21"/>
  <c r="CR608106" i="21"/>
  <c r="CR608105" i="21"/>
  <c r="CR608104" i="21"/>
  <c r="CR608103" i="21"/>
  <c r="CR608102" i="21"/>
  <c r="CR608101" i="21"/>
  <c r="CR608100" i="21"/>
  <c r="CR608099" i="21"/>
  <c r="CR608098" i="21"/>
  <c r="CR608097" i="21"/>
  <c r="CR608096" i="21"/>
  <c r="CR608095" i="21"/>
  <c r="CR608094" i="21"/>
  <c r="CR608093" i="21"/>
  <c r="CR608092" i="21"/>
  <c r="CR608091" i="21"/>
  <c r="CR608090" i="21"/>
  <c r="CR608089" i="21"/>
  <c r="CR608088" i="21"/>
  <c r="CR608087" i="21"/>
  <c r="CR608086" i="21"/>
  <c r="CR608085" i="21"/>
  <c r="CR608084" i="21"/>
  <c r="CR608083" i="21"/>
  <c r="CR608082" i="21"/>
  <c r="CR608081" i="21"/>
  <c r="CR608080" i="21"/>
  <c r="CR608079" i="21"/>
  <c r="CR608078" i="21"/>
  <c r="CR608077" i="21"/>
  <c r="CR608076" i="21"/>
  <c r="CR608075" i="21"/>
  <c r="CR608074" i="21"/>
  <c r="CR608073" i="21"/>
  <c r="CR608072" i="21"/>
  <c r="CR608071" i="21"/>
  <c r="CR608070" i="21"/>
  <c r="CR608069" i="21"/>
  <c r="CR608068" i="21"/>
  <c r="CR608067" i="21"/>
  <c r="CR608066" i="21"/>
  <c r="CR608065" i="21"/>
  <c r="CR608064" i="21"/>
  <c r="CR608063" i="21"/>
  <c r="CR608062" i="21"/>
  <c r="CR608061" i="21"/>
  <c r="CR608060" i="21"/>
  <c r="CR608059" i="21"/>
  <c r="CR608058" i="21"/>
  <c r="CR608057" i="21"/>
  <c r="CR608056" i="21"/>
  <c r="CR608055" i="21"/>
  <c r="CR608054" i="21"/>
  <c r="CR608053" i="21"/>
  <c r="CR608052" i="21"/>
  <c r="CR608051" i="21"/>
  <c r="CR608050" i="21"/>
  <c r="CR608049" i="21"/>
  <c r="CR608048" i="21"/>
  <c r="CR608047" i="21"/>
  <c r="CR608046" i="21"/>
  <c r="CR608045" i="21"/>
  <c r="CR608044" i="21"/>
  <c r="CR608043" i="21"/>
  <c r="CR608042" i="21"/>
  <c r="CR608041" i="21"/>
  <c r="CR608040" i="21"/>
  <c r="CR608039" i="21"/>
  <c r="CR608038" i="21"/>
  <c r="CR608037" i="21"/>
  <c r="CR608036" i="21"/>
  <c r="CR608035" i="21"/>
  <c r="CR608034" i="21"/>
  <c r="CR608033" i="21"/>
  <c r="CR608032" i="21"/>
  <c r="CR608031" i="21"/>
  <c r="CR608030" i="21"/>
  <c r="CR608029" i="21"/>
  <c r="CR608028" i="21"/>
  <c r="CR608027" i="21"/>
  <c r="CR608026" i="21"/>
  <c r="CR608025" i="21"/>
  <c r="CR608024" i="21"/>
  <c r="CR608023" i="21"/>
  <c r="CR608022" i="21"/>
  <c r="CR608021" i="21"/>
  <c r="CR608020" i="21"/>
  <c r="CR608019" i="21"/>
  <c r="CR608018" i="21"/>
  <c r="CR608017" i="21"/>
  <c r="CR608016" i="21"/>
  <c r="CR608015" i="21"/>
  <c r="CR608014" i="21"/>
  <c r="CR608013" i="21"/>
  <c r="CR608012" i="21"/>
  <c r="CR608011" i="21"/>
  <c r="CR608010" i="21"/>
  <c r="CR608009" i="21"/>
  <c r="CR608008" i="21"/>
  <c r="CR608007" i="21"/>
  <c r="CR608006" i="21"/>
  <c r="CR608005" i="21"/>
  <c r="CR608004" i="21"/>
  <c r="CR608003" i="21"/>
  <c r="CR608002" i="21"/>
  <c r="CR608001" i="21"/>
  <c r="CR608000" i="21"/>
  <c r="CR607999" i="21"/>
  <c r="CR607998" i="21"/>
  <c r="CR607997" i="21"/>
  <c r="CR607996" i="21"/>
  <c r="CR607995" i="21"/>
  <c r="CR607994" i="21"/>
  <c r="CR607993" i="21"/>
  <c r="CR607992" i="21"/>
  <c r="CR607991" i="21"/>
  <c r="CR607990" i="21"/>
  <c r="CR607989" i="21"/>
  <c r="CR607988" i="21"/>
  <c r="CR607987" i="21"/>
  <c r="CR607986" i="21"/>
  <c r="CR607985" i="21"/>
  <c r="CR607984" i="21"/>
  <c r="CR607983" i="21"/>
  <c r="CR607982" i="21"/>
  <c r="CR607981" i="21"/>
  <c r="CR607980" i="21"/>
  <c r="CR607979" i="21"/>
  <c r="CR607978" i="21"/>
  <c r="CR607977" i="21"/>
  <c r="CR607976" i="21"/>
  <c r="CR607975" i="21"/>
  <c r="CR607974" i="21"/>
  <c r="CR607973" i="21"/>
  <c r="CR607972" i="21"/>
  <c r="CR607971" i="21"/>
  <c r="CR607970" i="21"/>
  <c r="CR607969" i="21"/>
  <c r="CR607968" i="21"/>
  <c r="CR607967" i="21"/>
  <c r="CR607966" i="21"/>
  <c r="CR607965" i="21"/>
  <c r="CR607964" i="21"/>
  <c r="CR607963" i="21"/>
  <c r="CR607962" i="21"/>
  <c r="CR607961" i="21"/>
  <c r="CR607960" i="21"/>
  <c r="CR607959" i="21"/>
  <c r="CR607958" i="21"/>
  <c r="CR607957" i="21"/>
  <c r="CR607956" i="21"/>
  <c r="CR607955" i="21"/>
  <c r="CR607954" i="21"/>
  <c r="CR607953" i="21"/>
  <c r="CR607952" i="21"/>
  <c r="CR607951" i="21"/>
  <c r="CR607950" i="21"/>
  <c r="CR607949" i="21"/>
  <c r="CR607948" i="21"/>
  <c r="CR607947" i="21"/>
  <c r="CR607946" i="21"/>
  <c r="CR607945" i="21"/>
  <c r="CR607944" i="21"/>
  <c r="CR607943" i="21"/>
  <c r="CR607942" i="21"/>
  <c r="CR607941" i="21"/>
  <c r="CR607940" i="21"/>
  <c r="CR607939" i="21"/>
  <c r="CR607938" i="21"/>
  <c r="CR607937" i="21"/>
  <c r="CR607936" i="21"/>
  <c r="CR607935" i="21"/>
  <c r="CR607934" i="21"/>
  <c r="CR607933" i="21"/>
  <c r="CR607932" i="21"/>
  <c r="CR607931" i="21"/>
  <c r="CR607930" i="21"/>
  <c r="CR607929" i="21"/>
  <c r="CR607928" i="21"/>
  <c r="CR607927" i="21"/>
  <c r="CR607926" i="21"/>
  <c r="CR607925" i="21"/>
  <c r="CR607924" i="21"/>
  <c r="CR607923" i="21"/>
  <c r="CR607922" i="21"/>
  <c r="CR607921" i="21"/>
  <c r="CR607920" i="21"/>
  <c r="CR607919" i="21"/>
  <c r="CR607918" i="21"/>
  <c r="CR607917" i="21"/>
  <c r="CR607916" i="21"/>
  <c r="CR607915" i="21"/>
  <c r="CR607914" i="21"/>
  <c r="CR607913" i="21"/>
  <c r="CR607912" i="21"/>
  <c r="CR607911" i="21"/>
  <c r="CR607910" i="21"/>
  <c r="CR607909" i="21"/>
  <c r="CR607908" i="21"/>
  <c r="CR607907" i="21"/>
  <c r="CR607906" i="21"/>
  <c r="CR607905" i="21"/>
  <c r="CR607904" i="21"/>
  <c r="CR607903" i="21"/>
  <c r="CR607902" i="21"/>
  <c r="CR607901" i="21"/>
  <c r="CR607900" i="21"/>
  <c r="CR607899" i="21"/>
  <c r="CR607898" i="21"/>
  <c r="CR607897" i="21"/>
  <c r="CR607896" i="21"/>
  <c r="CR607895" i="21"/>
  <c r="CR607894" i="21"/>
  <c r="CR607893" i="21"/>
  <c r="CR607892" i="21"/>
  <c r="CR607891" i="21"/>
  <c r="CR607890" i="21"/>
  <c r="CR607889" i="21"/>
  <c r="CR607888" i="21"/>
  <c r="CR607887" i="21"/>
  <c r="CR607886" i="21"/>
  <c r="CR607885" i="21"/>
  <c r="CR607884" i="21"/>
  <c r="CR607883" i="21"/>
  <c r="CR607882" i="21"/>
  <c r="CR607881" i="21"/>
  <c r="CR607880" i="21"/>
  <c r="CR607879" i="21"/>
  <c r="CR607878" i="21"/>
  <c r="CR607877" i="21"/>
  <c r="CR607876" i="21"/>
  <c r="CR607875" i="21"/>
  <c r="CR607874" i="21"/>
  <c r="CR607873" i="21"/>
  <c r="CR607872" i="21"/>
  <c r="CR607871" i="21"/>
  <c r="CR607870" i="21"/>
  <c r="CR607869" i="21"/>
  <c r="CR607868" i="21"/>
  <c r="CR607867" i="21"/>
  <c r="CR607866" i="21"/>
  <c r="CR607865" i="21"/>
  <c r="CR607864" i="21"/>
  <c r="CR607863" i="21"/>
  <c r="CR607862" i="21"/>
  <c r="CR607861" i="21"/>
  <c r="CR607860" i="21"/>
  <c r="CR607859" i="21"/>
  <c r="CR607858" i="21"/>
  <c r="CR607857" i="21"/>
  <c r="CR607856" i="21"/>
  <c r="CR607855" i="21"/>
  <c r="CR607854" i="21"/>
  <c r="CR607853" i="21"/>
  <c r="CR607852" i="21"/>
  <c r="CR607851" i="21"/>
  <c r="CR607850" i="21"/>
  <c r="CR607849" i="21"/>
  <c r="CR607848" i="21"/>
  <c r="CR607847" i="21"/>
  <c r="CR607846" i="21"/>
  <c r="CR607845" i="21"/>
  <c r="CR607844" i="21"/>
  <c r="CR607843" i="21"/>
  <c r="CR607842" i="21"/>
  <c r="CR607841" i="21"/>
  <c r="CR607840" i="21"/>
  <c r="CR607839" i="21"/>
  <c r="CR607838" i="21"/>
  <c r="CR607837" i="21"/>
  <c r="CR607836" i="21"/>
  <c r="CR607835" i="21"/>
  <c r="CR607834" i="21"/>
  <c r="CR607833" i="21"/>
  <c r="CR607832" i="21"/>
  <c r="CR607831" i="21"/>
  <c r="CR607830" i="21"/>
  <c r="CR607829" i="21"/>
  <c r="CR607828" i="21"/>
  <c r="CR607827" i="21"/>
  <c r="CR607826" i="21"/>
  <c r="CR607825" i="21"/>
  <c r="CR607824" i="21"/>
  <c r="CR607823" i="21"/>
  <c r="CR607822" i="21"/>
  <c r="CR607821" i="21"/>
  <c r="CR607820" i="21"/>
  <c r="CR607819" i="21"/>
  <c r="CR607818" i="21"/>
  <c r="CR607817" i="21"/>
  <c r="CR607816" i="21"/>
  <c r="CR607815" i="21"/>
  <c r="CR607814" i="21"/>
  <c r="CR607813" i="21"/>
  <c r="CR607812" i="21"/>
  <c r="CR607811" i="21"/>
  <c r="CR607810" i="21"/>
  <c r="CR607809" i="21"/>
  <c r="CR607808" i="21"/>
  <c r="CR607807" i="21"/>
  <c r="CR607806" i="21"/>
  <c r="CR607805" i="21"/>
  <c r="CR607804" i="21"/>
  <c r="CR607803" i="21"/>
  <c r="CR607802" i="21"/>
  <c r="CR607801" i="21"/>
  <c r="CR607800" i="21"/>
  <c r="CR607799" i="21"/>
  <c r="CR607798" i="21"/>
  <c r="CR607797" i="21"/>
  <c r="CR607796" i="21"/>
  <c r="CR607795" i="21"/>
  <c r="CR607794" i="21"/>
  <c r="CR607793" i="21"/>
  <c r="CR607792" i="21"/>
  <c r="CR607791" i="21"/>
  <c r="CR607790" i="21"/>
  <c r="CR607789" i="21"/>
  <c r="CR607788" i="21"/>
  <c r="CR607787" i="21"/>
  <c r="CR607786" i="21"/>
  <c r="CR607785" i="21"/>
  <c r="CR607784" i="21"/>
  <c r="CR607783" i="21"/>
  <c r="CR607782" i="21"/>
  <c r="CR607781" i="21"/>
  <c r="CR607780" i="21"/>
  <c r="CR607779" i="21"/>
  <c r="CR607778" i="21"/>
  <c r="CR607777" i="21"/>
  <c r="CR607776" i="21"/>
  <c r="CR607775" i="21"/>
  <c r="CR607774" i="21"/>
  <c r="CR607773" i="21"/>
  <c r="CR607772" i="21"/>
  <c r="CR607771" i="21"/>
  <c r="CR607770" i="21"/>
  <c r="CR607769" i="21"/>
  <c r="CR607768" i="21"/>
  <c r="CR607767" i="21"/>
  <c r="CR607766" i="21"/>
  <c r="CR607765" i="21"/>
  <c r="CR607764" i="21"/>
  <c r="CR607763" i="21"/>
  <c r="CR607762" i="21"/>
  <c r="CR607761" i="21"/>
  <c r="CR607760" i="21"/>
  <c r="CR607759" i="21"/>
  <c r="CR607758" i="21"/>
  <c r="CR607757" i="21"/>
  <c r="CR607756" i="21"/>
  <c r="CR607755" i="21"/>
  <c r="CR607754" i="21"/>
  <c r="CR607753" i="21"/>
  <c r="CR607752" i="21"/>
  <c r="CR607751" i="21"/>
  <c r="CR607750" i="21"/>
  <c r="CR607749" i="21"/>
  <c r="CR607748" i="21"/>
  <c r="CR607747" i="21"/>
  <c r="CR607746" i="21"/>
  <c r="CR607745" i="21"/>
  <c r="CR607744" i="21"/>
  <c r="CR607743" i="21"/>
  <c r="CR607742" i="21"/>
  <c r="CR607741" i="21"/>
  <c r="CR607740" i="21"/>
  <c r="CR607739" i="21"/>
  <c r="CR607738" i="21"/>
  <c r="CR607737" i="21"/>
  <c r="CR607736" i="21"/>
  <c r="CR607735" i="21"/>
  <c r="CR607734" i="21"/>
  <c r="CR607733" i="21"/>
  <c r="CR607732" i="21"/>
  <c r="CR607731" i="21"/>
  <c r="CR607730" i="21"/>
  <c r="CR607729" i="21"/>
  <c r="CR607728" i="21"/>
  <c r="CR607727" i="21"/>
  <c r="CR607726" i="21"/>
  <c r="CR607725" i="21"/>
  <c r="CR607724" i="21"/>
  <c r="CR607723" i="21"/>
  <c r="CR607722" i="21"/>
  <c r="CR607721" i="21"/>
  <c r="CR607720" i="21"/>
  <c r="CR607719" i="21"/>
  <c r="CR607718" i="21"/>
  <c r="CR607717" i="21"/>
  <c r="CR607716" i="21"/>
  <c r="CR607715" i="21"/>
  <c r="CR607714" i="21"/>
  <c r="CR607713" i="21"/>
  <c r="CR607712" i="21"/>
  <c r="CR607711" i="21"/>
  <c r="CR607710" i="21"/>
  <c r="CR607709" i="21"/>
  <c r="CR607708" i="21"/>
  <c r="CR607707" i="21"/>
  <c r="CR607706" i="21"/>
  <c r="CR607705" i="21"/>
  <c r="CR607704" i="21"/>
  <c r="CR607703" i="21"/>
  <c r="CR607702" i="21"/>
  <c r="CR607701" i="21"/>
  <c r="CR607700" i="21"/>
  <c r="CR607699" i="21"/>
  <c r="CR607698" i="21"/>
  <c r="CR607697" i="21"/>
  <c r="CR607696" i="21"/>
  <c r="CR607695" i="21"/>
  <c r="CR607694" i="21"/>
  <c r="CR607693" i="21"/>
  <c r="CR607692" i="21"/>
  <c r="CR607691" i="21"/>
  <c r="CR607690" i="21"/>
  <c r="CR607689" i="21"/>
  <c r="CR607688" i="21"/>
  <c r="CR607687" i="21"/>
  <c r="CR607686" i="21"/>
  <c r="CR607685" i="21"/>
  <c r="CR607684" i="21"/>
  <c r="CR607683" i="21"/>
  <c r="CR607682" i="21"/>
  <c r="CR607681" i="21"/>
  <c r="CR607680" i="21"/>
  <c r="CR607679" i="21"/>
  <c r="CR607678" i="21"/>
  <c r="CR607677" i="21"/>
  <c r="CR607676" i="21"/>
  <c r="CR607675" i="21"/>
  <c r="CR607674" i="21"/>
  <c r="CR607673" i="21"/>
  <c r="CR607672" i="21"/>
  <c r="CR607671" i="21"/>
  <c r="CR607670" i="21"/>
  <c r="CR607669" i="21"/>
  <c r="CR607668" i="21"/>
  <c r="CR607667" i="21"/>
  <c r="CR607666" i="21"/>
  <c r="CR607665" i="21"/>
  <c r="CR607664" i="21"/>
  <c r="CR607663" i="21"/>
  <c r="CR607662" i="21"/>
  <c r="CR607661" i="21"/>
  <c r="CR607660" i="21"/>
  <c r="CR607659" i="21"/>
  <c r="CR607658" i="21"/>
  <c r="CR607657" i="21"/>
  <c r="CR607656" i="21"/>
  <c r="CR607655" i="21"/>
  <c r="CR607654" i="21"/>
  <c r="CR607653" i="21"/>
  <c r="CR607652" i="21"/>
  <c r="CR607651" i="21"/>
  <c r="CR607650" i="21"/>
  <c r="CR607649" i="21"/>
  <c r="CR607648" i="21"/>
  <c r="CR607647" i="21"/>
  <c r="CR607646" i="21"/>
  <c r="CR607645" i="21"/>
  <c r="CR607644" i="21"/>
  <c r="CR607643" i="21"/>
  <c r="CR607642" i="21"/>
  <c r="CR607641" i="21"/>
  <c r="CR607640" i="21"/>
  <c r="CR607639" i="21"/>
  <c r="CR607638" i="21"/>
  <c r="CR607637" i="21"/>
  <c r="CR607636" i="21"/>
  <c r="CR607635" i="21"/>
  <c r="CR607634" i="21"/>
  <c r="CR607633" i="21"/>
  <c r="CR607632" i="21"/>
  <c r="CR607631" i="21"/>
  <c r="CR607630" i="21"/>
  <c r="CR607629" i="21"/>
  <c r="CR607628" i="21"/>
  <c r="CR607627" i="21"/>
  <c r="CR607626" i="21"/>
  <c r="CR607625" i="21"/>
  <c r="CR607624" i="21"/>
  <c r="CR607623" i="21"/>
  <c r="CR607622" i="21"/>
  <c r="CR607621" i="21"/>
  <c r="CR607620" i="21"/>
  <c r="CR607619" i="21"/>
  <c r="CR607618" i="21"/>
  <c r="CR607617" i="21"/>
  <c r="CR607616" i="21"/>
  <c r="CR607615" i="21"/>
  <c r="CR607614" i="21"/>
  <c r="CR607613" i="21"/>
  <c r="CR607612" i="21"/>
  <c r="CR607611" i="21"/>
  <c r="CR607610" i="21"/>
  <c r="CR607609" i="21"/>
  <c r="CR607608" i="21"/>
  <c r="CR607607" i="21"/>
  <c r="CR607606" i="21"/>
  <c r="CR607605" i="21"/>
  <c r="CR607604" i="21"/>
  <c r="CR607603" i="21"/>
  <c r="CR607602" i="21"/>
  <c r="CR607601" i="21"/>
  <c r="CR607600" i="21"/>
  <c r="CR607599" i="21"/>
  <c r="CR607598" i="21"/>
  <c r="CR607597" i="21"/>
  <c r="CR607596" i="21"/>
  <c r="CR607595" i="21"/>
  <c r="CR607594" i="21"/>
  <c r="CR607593" i="21"/>
  <c r="CR607592" i="21"/>
  <c r="CR607591" i="21"/>
  <c r="CR607590" i="21"/>
  <c r="CR607589" i="21"/>
  <c r="CR607588" i="21"/>
  <c r="CR607587" i="21"/>
  <c r="CR607586" i="21"/>
  <c r="CR607585" i="21"/>
  <c r="CR607584" i="21"/>
  <c r="CR607583" i="21"/>
  <c r="CR607582" i="21"/>
  <c r="CR607581" i="21"/>
  <c r="CR607580" i="21"/>
  <c r="CR607579" i="21"/>
  <c r="CR607578" i="21"/>
  <c r="CR607577" i="21"/>
  <c r="CR607576" i="21"/>
  <c r="CR607575" i="21"/>
  <c r="CR607574" i="21"/>
  <c r="CR607573" i="21"/>
  <c r="CR607572" i="21"/>
  <c r="CR607571" i="21"/>
  <c r="CR607570" i="21"/>
  <c r="CR607569" i="21"/>
  <c r="CR607568" i="21"/>
  <c r="CR607567" i="21"/>
  <c r="CR607566" i="21"/>
  <c r="CR607565" i="21"/>
  <c r="CR607564" i="21"/>
  <c r="CR607563" i="21"/>
  <c r="CR607562" i="21"/>
  <c r="CR607561" i="21"/>
  <c r="CR607560" i="21"/>
  <c r="CR607559" i="21"/>
  <c r="CR607558" i="21"/>
  <c r="CR607557" i="21"/>
  <c r="CR607556" i="21"/>
  <c r="CR607555" i="21"/>
  <c r="CR607554" i="21"/>
  <c r="CR607553" i="21"/>
  <c r="CR607552" i="21"/>
  <c r="CR607551" i="21"/>
  <c r="CR607550" i="21"/>
  <c r="CR607549" i="21"/>
  <c r="CR607548" i="21"/>
  <c r="CR607547" i="21"/>
  <c r="CR607546" i="21"/>
  <c r="CR607545" i="21"/>
  <c r="CR607544" i="21"/>
  <c r="CR607543" i="21"/>
  <c r="CR607542" i="21"/>
  <c r="CR607541" i="21"/>
  <c r="CR607540" i="21"/>
  <c r="CR607539" i="21"/>
  <c r="CR607538" i="21"/>
  <c r="CR607537" i="21"/>
  <c r="CR607536" i="21"/>
  <c r="CR607535" i="21"/>
  <c r="CR607534" i="21"/>
  <c r="CR607533" i="21"/>
  <c r="CR607532" i="21"/>
  <c r="CR607531" i="21"/>
  <c r="CR607530" i="21"/>
  <c r="CR607529" i="21"/>
  <c r="CR607528" i="21"/>
  <c r="CR607527" i="21"/>
  <c r="CR607526" i="21"/>
  <c r="CR607525" i="21"/>
  <c r="CR607524" i="21"/>
  <c r="CR607523" i="21"/>
  <c r="CR607522" i="21"/>
  <c r="CR607521" i="21"/>
  <c r="CR607520" i="21"/>
  <c r="CR607519" i="21"/>
  <c r="CR607518" i="21"/>
  <c r="CR607517" i="21"/>
  <c r="CR607516" i="21"/>
  <c r="CR607515" i="21"/>
  <c r="CR607514" i="21"/>
  <c r="CR607513" i="21"/>
  <c r="CR607512" i="21"/>
  <c r="CR607511" i="21"/>
  <c r="CR607510" i="21"/>
  <c r="CR607509" i="21"/>
  <c r="CR607508" i="21"/>
  <c r="CR607507" i="21"/>
  <c r="CR607506" i="21"/>
  <c r="CR607505" i="21"/>
  <c r="CR607504" i="21"/>
  <c r="CR607503" i="21"/>
  <c r="CR607502" i="21"/>
  <c r="CR607501" i="21"/>
  <c r="CR607500" i="21"/>
  <c r="CR607499" i="21"/>
  <c r="CR607498" i="21"/>
  <c r="CR607497" i="21"/>
  <c r="CR607496" i="21"/>
  <c r="CR607495" i="21"/>
  <c r="CR607494" i="21"/>
  <c r="CR607493" i="21"/>
  <c r="CR607492" i="21"/>
  <c r="CR607491" i="21"/>
  <c r="CR607490" i="21"/>
  <c r="CR607489" i="21"/>
  <c r="CR607488" i="21"/>
  <c r="CR607487" i="21"/>
  <c r="CR607486" i="21"/>
  <c r="CR607485" i="21"/>
  <c r="CR607484" i="21"/>
  <c r="CR607483" i="21"/>
  <c r="CR607482" i="21"/>
  <c r="CR607481" i="21"/>
  <c r="CR607480" i="21"/>
  <c r="CR607479" i="21"/>
  <c r="CR607478" i="21"/>
  <c r="CR607477" i="21"/>
  <c r="CR607476" i="21"/>
  <c r="CR607475" i="21"/>
  <c r="CR607474" i="21"/>
  <c r="CR607473" i="21"/>
  <c r="CR607472" i="21"/>
  <c r="CR607471" i="21"/>
  <c r="CR607470" i="21"/>
  <c r="CR607469" i="21"/>
  <c r="CR607468" i="21"/>
  <c r="CR607467" i="21"/>
  <c r="CR607466" i="21"/>
  <c r="CR607465" i="21"/>
  <c r="CR607464" i="21"/>
  <c r="CR607463" i="21"/>
  <c r="CR607462" i="21"/>
  <c r="CR607461" i="21"/>
  <c r="CR607460" i="21"/>
  <c r="CR607459" i="21"/>
  <c r="CR607458" i="21"/>
  <c r="CR607457" i="21"/>
  <c r="CR607456" i="21"/>
  <c r="CR607455" i="21"/>
  <c r="CR607454" i="21"/>
  <c r="CR607453" i="21"/>
  <c r="CR607452" i="21"/>
  <c r="CR607451" i="21"/>
  <c r="CR607450" i="21"/>
  <c r="CR607449" i="21"/>
  <c r="CR607448" i="21"/>
  <c r="CR607447" i="21"/>
  <c r="CR607446" i="21"/>
  <c r="CR607445" i="21"/>
  <c r="CR607444" i="21"/>
  <c r="CR607443" i="21"/>
  <c r="CR607442" i="21"/>
  <c r="CR607441" i="21"/>
  <c r="CR607440" i="21"/>
  <c r="CR607439" i="21"/>
  <c r="CR607438" i="21"/>
  <c r="CR607437" i="21"/>
  <c r="CR607436" i="21"/>
  <c r="CR607435" i="21"/>
  <c r="CR607434" i="21"/>
  <c r="CR607433" i="21"/>
  <c r="CR607432" i="21"/>
  <c r="CR607431" i="21"/>
  <c r="CR607430" i="21"/>
  <c r="CR607429" i="21"/>
  <c r="CR607428" i="21"/>
  <c r="CR607427" i="21"/>
  <c r="CR607426" i="21"/>
  <c r="CR607425" i="21"/>
  <c r="CR607424" i="21"/>
  <c r="CR607423" i="21"/>
  <c r="CR607422" i="21"/>
  <c r="CR607421" i="21"/>
  <c r="CR607420" i="21"/>
  <c r="CR607419" i="21"/>
  <c r="CR607418" i="21"/>
  <c r="CR607417" i="21"/>
  <c r="CR607416" i="21"/>
  <c r="CR607415" i="21"/>
  <c r="CR607414" i="21"/>
  <c r="CR607413" i="21"/>
  <c r="CR607412" i="21"/>
  <c r="CR607411" i="21"/>
  <c r="CR607410" i="21"/>
  <c r="CR607409" i="21"/>
  <c r="CR607408" i="21"/>
  <c r="CR607407" i="21"/>
  <c r="CR607406" i="21"/>
  <c r="CR607405" i="21"/>
  <c r="CR607404" i="21"/>
  <c r="CR607403" i="21"/>
  <c r="CR607402" i="21"/>
  <c r="CR607401" i="21"/>
  <c r="CR607400" i="21"/>
  <c r="CR607399" i="21"/>
  <c r="CR607398" i="21"/>
  <c r="CR607397" i="21"/>
  <c r="CR607396" i="21"/>
  <c r="CR607395" i="21"/>
  <c r="CR607394" i="21"/>
  <c r="CR607393" i="21"/>
  <c r="CR607392" i="21"/>
  <c r="CR607391" i="21"/>
  <c r="CR607390" i="21"/>
  <c r="CR607389" i="21"/>
  <c r="CR607388" i="21"/>
  <c r="CR607387" i="21"/>
  <c r="CR607386" i="21"/>
  <c r="CR607385" i="21"/>
  <c r="CR607384" i="21"/>
  <c r="CR607383" i="21"/>
  <c r="CR607382" i="21"/>
  <c r="CR607381" i="21"/>
  <c r="CR607380" i="21"/>
  <c r="CR607379" i="21"/>
  <c r="CR607378" i="21"/>
  <c r="CR607377" i="21"/>
  <c r="CR607376" i="21"/>
  <c r="CR607375" i="21"/>
  <c r="CR607374" i="21"/>
  <c r="CR607373" i="21"/>
  <c r="CR607372" i="21"/>
  <c r="CR607371" i="21"/>
  <c r="CR607370" i="21"/>
  <c r="CR607369" i="21"/>
  <c r="CR607368" i="21"/>
  <c r="CR607367" i="21"/>
  <c r="CR607366" i="21"/>
  <c r="CR607365" i="21"/>
  <c r="CR607364" i="21"/>
  <c r="CR607363" i="21"/>
  <c r="CR607362" i="21"/>
  <c r="CR607361" i="21"/>
  <c r="CR607360" i="21"/>
  <c r="CR607359" i="21"/>
  <c r="CR607358" i="21"/>
  <c r="CR607357" i="21"/>
  <c r="CR607356" i="21"/>
  <c r="CR607355" i="21"/>
  <c r="CR607354" i="21"/>
  <c r="CR607353" i="21"/>
  <c r="CR607352" i="21"/>
  <c r="CR607351" i="21"/>
  <c r="CR607350" i="21"/>
  <c r="CR607349" i="21"/>
  <c r="CR607348" i="21"/>
  <c r="CR607347" i="21"/>
  <c r="CR607346" i="21"/>
  <c r="CR607345" i="21"/>
  <c r="CR607344" i="21"/>
  <c r="CR607343" i="21"/>
  <c r="CR607342" i="21"/>
  <c r="CR607341" i="21"/>
  <c r="CR607340" i="21"/>
  <c r="CR607339" i="21"/>
  <c r="CR607338" i="21"/>
  <c r="CR607337" i="21"/>
  <c r="CR607336" i="21"/>
  <c r="CR607335" i="21"/>
  <c r="CR607334" i="21"/>
  <c r="CR607333" i="21"/>
  <c r="CR607332" i="21"/>
  <c r="CR607331" i="21"/>
  <c r="CR607330" i="21"/>
  <c r="CR607329" i="21"/>
  <c r="CR607328" i="21"/>
  <c r="CR607327" i="21"/>
  <c r="CR607326" i="21"/>
  <c r="CR607325" i="21"/>
  <c r="CR607324" i="21"/>
  <c r="CR607323" i="21"/>
  <c r="CR607322" i="21"/>
  <c r="CR607321" i="21"/>
  <c r="CR607320" i="21"/>
  <c r="CR607319" i="21"/>
  <c r="CR607318" i="21"/>
  <c r="CR607317" i="21"/>
  <c r="CR607316" i="21"/>
  <c r="CR607315" i="21"/>
  <c r="CR607314" i="21"/>
  <c r="CR607313" i="21"/>
  <c r="CR607312" i="21"/>
  <c r="CR607311" i="21"/>
  <c r="CR607310" i="21"/>
  <c r="CR607309" i="21"/>
  <c r="CR607308" i="21"/>
  <c r="CR607307" i="21"/>
  <c r="CR607306" i="21"/>
  <c r="CR607305" i="21"/>
  <c r="CR607304" i="21"/>
  <c r="CR607303" i="21"/>
  <c r="CR607302" i="21"/>
  <c r="CR607301" i="21"/>
  <c r="CR607300" i="21"/>
  <c r="CR607299" i="21"/>
  <c r="CR607298" i="21"/>
  <c r="CR607297" i="21"/>
  <c r="CR607296" i="21"/>
  <c r="CR607295" i="21"/>
  <c r="CR607294" i="21"/>
  <c r="CR607293" i="21"/>
  <c r="CR607292" i="21"/>
  <c r="CR607291" i="21"/>
  <c r="CR607290" i="21"/>
  <c r="CR607289" i="21"/>
  <c r="CR607288" i="21"/>
  <c r="CR607287" i="21"/>
  <c r="CR607286" i="21"/>
  <c r="CR607285" i="21"/>
  <c r="CR607284" i="21"/>
  <c r="CR607283" i="21"/>
  <c r="CR607282" i="21"/>
  <c r="CR607281" i="21"/>
  <c r="CR607280" i="21"/>
  <c r="CR607279" i="21"/>
  <c r="CR607278" i="21"/>
  <c r="CR607277" i="21"/>
  <c r="CR607276" i="21"/>
  <c r="CR607275" i="21"/>
  <c r="CR607274" i="21"/>
  <c r="CR607273" i="21"/>
  <c r="CR607272" i="21"/>
  <c r="CR607271" i="21"/>
  <c r="CR607270" i="21"/>
  <c r="CR607269" i="21"/>
  <c r="CR607268" i="21"/>
  <c r="CR607267" i="21"/>
  <c r="CR607266" i="21"/>
  <c r="CR607265" i="21"/>
  <c r="CR607264" i="21"/>
  <c r="CR607263" i="21"/>
  <c r="CR607262" i="21"/>
  <c r="CR607261" i="21"/>
  <c r="CR607260" i="21"/>
  <c r="CR607259" i="21"/>
  <c r="CR607258" i="21"/>
  <c r="CR607257" i="21"/>
  <c r="CR607256" i="21"/>
  <c r="CR607255" i="21"/>
  <c r="CR607254" i="21"/>
  <c r="CR607253" i="21"/>
  <c r="CR607252" i="21"/>
  <c r="CR607251" i="21"/>
  <c r="CR607250" i="21"/>
  <c r="CR607249" i="21"/>
  <c r="CR607248" i="21"/>
  <c r="CR607247" i="21"/>
  <c r="CR607246" i="21"/>
  <c r="CR607245" i="21"/>
  <c r="CR607244" i="21"/>
  <c r="CR607243" i="21"/>
  <c r="CR607242" i="21"/>
  <c r="CR607241" i="21"/>
  <c r="CR607240" i="21"/>
  <c r="CR607239" i="21"/>
  <c r="CR607238" i="21"/>
  <c r="CR607237" i="21"/>
  <c r="CR607236" i="21"/>
  <c r="CR607235" i="21"/>
  <c r="CR607234" i="21"/>
  <c r="CR607233" i="21"/>
  <c r="CR607232" i="21"/>
  <c r="CR607231" i="21"/>
  <c r="CR607230" i="21"/>
  <c r="CR607229" i="21"/>
  <c r="CR607228" i="21"/>
  <c r="CR607227" i="21"/>
  <c r="CR607226" i="21"/>
  <c r="CR607225" i="21"/>
  <c r="CR607224" i="21"/>
  <c r="CR607223" i="21"/>
  <c r="CR607222" i="21"/>
  <c r="CR607221" i="21"/>
  <c r="CR607220" i="21"/>
  <c r="CR607219" i="21"/>
  <c r="CR607218" i="21"/>
  <c r="CR607217" i="21"/>
  <c r="CR607216" i="21"/>
  <c r="CR607215" i="21"/>
  <c r="CR607214" i="21"/>
  <c r="CR607213" i="21"/>
  <c r="CR607212" i="21"/>
  <c r="CR607211" i="21"/>
  <c r="CR607210" i="21"/>
  <c r="CR607209" i="21"/>
  <c r="CR607208" i="21"/>
  <c r="CR607207" i="21"/>
  <c r="CR607206" i="21"/>
  <c r="CR607205" i="21"/>
  <c r="CR607204" i="21"/>
  <c r="CR607203" i="21"/>
  <c r="CR607202" i="21"/>
  <c r="CR607201" i="21"/>
  <c r="CR607200" i="21"/>
  <c r="CR607199" i="21"/>
  <c r="CR607198" i="21"/>
  <c r="CR607197" i="21"/>
  <c r="CR607196" i="21"/>
  <c r="CR607195" i="21"/>
  <c r="CR607194" i="21"/>
  <c r="CR607193" i="21"/>
  <c r="CR607192" i="21"/>
  <c r="CR607191" i="21"/>
  <c r="CR607190" i="21"/>
  <c r="CR607189" i="21"/>
  <c r="CR607188" i="21"/>
  <c r="CR607187" i="21"/>
  <c r="CR607186" i="21"/>
  <c r="CR607185" i="21"/>
  <c r="CR607184" i="21"/>
  <c r="CR607183" i="21"/>
  <c r="CR607182" i="21"/>
  <c r="CR607181" i="21"/>
  <c r="CR607180" i="21"/>
  <c r="CR607179" i="21"/>
  <c r="CR607178" i="21"/>
  <c r="CR607177" i="21"/>
  <c r="CR607176" i="21"/>
  <c r="CR607175" i="21"/>
  <c r="CR607174" i="21"/>
  <c r="CR607173" i="21"/>
  <c r="CR607172" i="21"/>
  <c r="CR607171" i="21"/>
  <c r="CR607170" i="21"/>
  <c r="CR607169" i="21"/>
  <c r="CR607168" i="21"/>
  <c r="CR607167" i="21"/>
  <c r="CR607166" i="21"/>
  <c r="CR607165" i="21"/>
  <c r="CR607164" i="21"/>
  <c r="CR607163" i="21"/>
  <c r="CR607162" i="21"/>
  <c r="CR607161" i="21"/>
  <c r="CR607160" i="21"/>
  <c r="CR607159" i="21"/>
  <c r="CR607158" i="21"/>
  <c r="CR607157" i="21"/>
  <c r="CR607156" i="21"/>
  <c r="CR607155" i="21"/>
  <c r="CR607154" i="21"/>
  <c r="CR607153" i="21"/>
  <c r="CR607152" i="21"/>
  <c r="CR607151" i="21"/>
  <c r="CR607150" i="21"/>
  <c r="CR607149" i="21"/>
  <c r="CR607148" i="21"/>
  <c r="CR607147" i="21"/>
  <c r="CR607146" i="21"/>
  <c r="CR607145" i="21"/>
  <c r="CR607144" i="21"/>
  <c r="CR607143" i="21"/>
  <c r="CR607142" i="21"/>
  <c r="CR607141" i="21"/>
  <c r="CR607140" i="21"/>
  <c r="CR607139" i="21"/>
  <c r="CR607138" i="21"/>
  <c r="CR607137" i="21"/>
  <c r="CR607136" i="21"/>
  <c r="CR607135" i="21"/>
  <c r="CR607134" i="21"/>
  <c r="CR607133" i="21"/>
  <c r="CR607132" i="21"/>
  <c r="CR607131" i="21"/>
  <c r="CR607130" i="21"/>
  <c r="CR607129" i="21"/>
  <c r="CR607128" i="21"/>
  <c r="CR607127" i="21"/>
  <c r="CR607126" i="21"/>
  <c r="CR607125" i="21"/>
  <c r="CR607124" i="21"/>
  <c r="CR607123" i="21"/>
  <c r="CR607122" i="21"/>
  <c r="CR607121" i="21"/>
  <c r="CR607120" i="21"/>
  <c r="CR607119" i="21"/>
  <c r="CR607118" i="21"/>
  <c r="CR607117" i="21"/>
  <c r="CR607116" i="21"/>
  <c r="CR607115" i="21"/>
  <c r="CR607114" i="21"/>
  <c r="CR607113" i="21"/>
  <c r="CR607112" i="21"/>
  <c r="CR607111" i="21"/>
  <c r="CR607110" i="21"/>
  <c r="CR607109" i="21"/>
  <c r="CR607108" i="21"/>
  <c r="CR607107" i="21"/>
  <c r="CR607106" i="21"/>
  <c r="CR607105" i="21"/>
  <c r="CR607104" i="21"/>
  <c r="CR607103" i="21"/>
  <c r="CR607102" i="21"/>
  <c r="CR607101" i="21"/>
  <c r="CR607100" i="21"/>
  <c r="CR607099" i="21"/>
  <c r="CR607098" i="21"/>
  <c r="CR607097" i="21"/>
  <c r="CR607096" i="21"/>
  <c r="CR607095" i="21"/>
  <c r="CR607094" i="21"/>
  <c r="CR607093" i="21"/>
  <c r="CR607092" i="21"/>
  <c r="CR607091" i="21"/>
  <c r="CR607090" i="21"/>
  <c r="CR607089" i="21"/>
  <c r="CR607088" i="21"/>
  <c r="CR607087" i="21"/>
  <c r="CR607086" i="21"/>
  <c r="CR607085" i="21"/>
  <c r="CR607084" i="21"/>
  <c r="CR607083" i="21"/>
  <c r="CR607082" i="21"/>
  <c r="CR607081" i="21"/>
  <c r="CR607080" i="21"/>
  <c r="CR607079" i="21"/>
  <c r="CR607078" i="21"/>
  <c r="CR607077" i="21"/>
  <c r="CR607076" i="21"/>
  <c r="CR607075" i="21"/>
  <c r="CR607074" i="21"/>
  <c r="CR607073" i="21"/>
  <c r="CR607072" i="21"/>
  <c r="CR607071" i="21"/>
  <c r="CR607070" i="21"/>
  <c r="CR607069" i="21"/>
  <c r="CR607068" i="21"/>
  <c r="CR607067" i="21"/>
  <c r="CR607066" i="21"/>
  <c r="CR607065" i="21"/>
  <c r="CR607064" i="21"/>
  <c r="CR607063" i="21"/>
  <c r="CR607062" i="21"/>
  <c r="CR607061" i="21"/>
  <c r="CR607060" i="21"/>
  <c r="CR607059" i="21"/>
  <c r="CR607058" i="21"/>
  <c r="CR607057" i="21"/>
  <c r="CR607056" i="21"/>
  <c r="CR607055" i="21"/>
  <c r="CR607054" i="21"/>
  <c r="CR607053" i="21"/>
  <c r="CR607052" i="21"/>
  <c r="CR607051" i="21"/>
  <c r="CR607050" i="21"/>
  <c r="CR607049" i="21"/>
  <c r="CR607048" i="21"/>
  <c r="CR607047" i="21"/>
  <c r="CR607046" i="21"/>
  <c r="CR607045" i="21"/>
  <c r="CR607044" i="21"/>
  <c r="CR607043" i="21"/>
  <c r="CR607042" i="21"/>
  <c r="CR607041" i="21"/>
  <c r="CR607040" i="21"/>
  <c r="CR607039" i="21"/>
  <c r="CR607038" i="21"/>
  <c r="CR607037" i="21"/>
  <c r="CR607036" i="21"/>
  <c r="CR607035" i="21"/>
  <c r="CR607034" i="21"/>
  <c r="CR607033" i="21"/>
  <c r="CR607032" i="21"/>
  <c r="CR607031" i="21"/>
  <c r="CR607030" i="21"/>
  <c r="CR607029" i="21"/>
  <c r="CR607028" i="21"/>
  <c r="CR607027" i="21"/>
  <c r="CR607026" i="21"/>
  <c r="CR607025" i="21"/>
  <c r="CR607024" i="21"/>
  <c r="CR607023" i="21"/>
  <c r="CR607022" i="21"/>
  <c r="CR607021" i="21"/>
  <c r="CR607020" i="21"/>
  <c r="CR607019" i="21"/>
  <c r="CR607018" i="21"/>
  <c r="CR607017" i="21"/>
  <c r="CR607016" i="21"/>
  <c r="CR607015" i="21"/>
  <c r="CR607014" i="21"/>
  <c r="CR607013" i="21"/>
  <c r="CR607012" i="21"/>
  <c r="CR607011" i="21"/>
  <c r="CR607010" i="21"/>
  <c r="CR607009" i="21"/>
  <c r="CR607008" i="21"/>
  <c r="CR607007" i="21"/>
  <c r="CR607006" i="21"/>
  <c r="CR607005" i="21"/>
  <c r="CR607004" i="21"/>
  <c r="CR607003" i="21"/>
  <c r="CR607002" i="21"/>
  <c r="CR607001" i="21"/>
  <c r="CR607000" i="21"/>
  <c r="CR606999" i="21"/>
  <c r="CR606998" i="21"/>
  <c r="CR606997" i="21"/>
  <c r="CR606996" i="21"/>
  <c r="CR606995" i="21"/>
  <c r="CR606994" i="21"/>
  <c r="CR606993" i="21"/>
  <c r="CR606992" i="21"/>
  <c r="CR606991" i="21"/>
  <c r="CR606990" i="21"/>
  <c r="CR606989" i="21"/>
  <c r="CR606988" i="21"/>
  <c r="CR606987" i="21"/>
  <c r="CR606986" i="21"/>
  <c r="CR606985" i="21"/>
  <c r="CR606984" i="21"/>
  <c r="CR606983" i="21"/>
  <c r="CR606982" i="21"/>
  <c r="CR606981" i="21"/>
  <c r="CR606980" i="21"/>
  <c r="CR606979" i="21"/>
  <c r="CR606978" i="21"/>
  <c r="CR606977" i="21"/>
  <c r="CR606976" i="21"/>
  <c r="CR606975" i="21"/>
  <c r="CR606974" i="21"/>
  <c r="CR606973" i="21"/>
  <c r="CR606972" i="21"/>
  <c r="CR606971" i="21"/>
  <c r="CR606970" i="21"/>
  <c r="CR606969" i="21"/>
  <c r="CR606968" i="21"/>
  <c r="CR606967" i="21"/>
  <c r="CR606966" i="21"/>
  <c r="CR606965" i="21"/>
  <c r="CR606964" i="21"/>
  <c r="CR606963" i="21"/>
  <c r="CR606962" i="21"/>
  <c r="CR606961" i="21"/>
  <c r="CR606960" i="21"/>
  <c r="CR606959" i="21"/>
  <c r="CR606958" i="21"/>
  <c r="CR606957" i="21"/>
  <c r="CR606956" i="21"/>
  <c r="CR606955" i="21"/>
  <c r="CR606954" i="21"/>
  <c r="CR606953" i="21"/>
  <c r="CR606952" i="21"/>
  <c r="CR606951" i="21"/>
  <c r="CR606950" i="21"/>
  <c r="CR606949" i="21"/>
  <c r="CR606948" i="21"/>
  <c r="CR606947" i="21"/>
  <c r="CR606946" i="21"/>
  <c r="CR606945" i="21"/>
  <c r="CR606944" i="21"/>
  <c r="CR606943" i="21"/>
  <c r="CR606942" i="21"/>
  <c r="CR606941" i="21"/>
  <c r="CR606940" i="21"/>
  <c r="CR606939" i="21"/>
  <c r="CR606938" i="21"/>
  <c r="CR606937" i="21"/>
  <c r="CR606936" i="21"/>
  <c r="CR606935" i="21"/>
  <c r="CR606934" i="21"/>
  <c r="CR606933" i="21"/>
  <c r="CR606932" i="21"/>
  <c r="CR606931" i="21"/>
  <c r="CR606930" i="21"/>
  <c r="CR606929" i="21"/>
  <c r="CR606928" i="21"/>
  <c r="CR606927" i="21"/>
  <c r="CR606926" i="21"/>
  <c r="CR606925" i="21"/>
  <c r="CR606924" i="21"/>
  <c r="CR606923" i="21"/>
  <c r="CR606922" i="21"/>
  <c r="CR606921" i="21"/>
  <c r="CR606920" i="21"/>
  <c r="CR606919" i="21"/>
  <c r="CR606918" i="21"/>
  <c r="CR606917" i="21"/>
  <c r="CR606916" i="21"/>
  <c r="CR606915" i="21"/>
  <c r="CR606914" i="21"/>
  <c r="CR606913" i="21"/>
  <c r="CR606912" i="21"/>
  <c r="CR606911" i="21"/>
  <c r="CR606910" i="21"/>
  <c r="CR606909" i="21"/>
  <c r="CR606908" i="21"/>
  <c r="CR606907" i="21"/>
  <c r="CR606906" i="21"/>
  <c r="CR606905" i="21"/>
  <c r="CR606904" i="21"/>
  <c r="CR606903" i="21"/>
  <c r="CR606902" i="21"/>
  <c r="CR606901" i="21"/>
  <c r="CR606900" i="21"/>
  <c r="CR606899" i="21"/>
  <c r="CR606898" i="21"/>
  <c r="CR606897" i="21"/>
  <c r="CR606896" i="21"/>
  <c r="CR606895" i="21"/>
  <c r="CR606894" i="21"/>
  <c r="CR606893" i="21"/>
  <c r="CR606892" i="21"/>
  <c r="CR606891" i="21"/>
  <c r="CR606890" i="21"/>
  <c r="CR606889" i="21"/>
  <c r="CR606888" i="21"/>
  <c r="CR606887" i="21"/>
  <c r="CR606886" i="21"/>
  <c r="CR606885" i="21"/>
  <c r="CR606884" i="21"/>
  <c r="CR606883" i="21"/>
  <c r="CR606882" i="21"/>
  <c r="CR606881" i="21"/>
  <c r="CR606880" i="21"/>
  <c r="CR606879" i="21"/>
  <c r="CR606878" i="21"/>
  <c r="CR606877" i="21"/>
  <c r="CR606876" i="21"/>
  <c r="CR606875" i="21"/>
  <c r="CR606874" i="21"/>
  <c r="CR606873" i="21"/>
  <c r="CR606872" i="21"/>
  <c r="CR606871" i="21"/>
  <c r="CR606870" i="21"/>
  <c r="CR606869" i="21"/>
  <c r="CR606868" i="21"/>
  <c r="CR606867" i="21"/>
  <c r="CR606866" i="21"/>
  <c r="CR606865" i="21"/>
  <c r="CR606864" i="21"/>
  <c r="CR606863" i="21"/>
  <c r="CR606862" i="21"/>
  <c r="CR606861" i="21"/>
  <c r="CR606860" i="21"/>
  <c r="CR606859" i="21"/>
  <c r="CR606858" i="21"/>
  <c r="CR606857" i="21"/>
  <c r="CR606856" i="21"/>
  <c r="CR606855" i="21"/>
  <c r="CR606854" i="21"/>
  <c r="CR606853" i="21"/>
  <c r="CR606852" i="21"/>
  <c r="CR606851" i="21"/>
  <c r="CR606850" i="21"/>
  <c r="CR606849" i="21"/>
  <c r="CR606848" i="21"/>
  <c r="CR606847" i="21"/>
  <c r="CR606846" i="21"/>
  <c r="CR606845" i="21"/>
  <c r="CR606844" i="21"/>
  <c r="CR606843" i="21"/>
  <c r="CR606842" i="21"/>
  <c r="CR606841" i="21"/>
  <c r="CR606840" i="21"/>
  <c r="CR606839" i="21"/>
  <c r="CR606838" i="21"/>
  <c r="CR606837" i="21"/>
  <c r="CR606836" i="21"/>
  <c r="CR606835" i="21"/>
  <c r="CR606834" i="21"/>
  <c r="CR606833" i="21"/>
  <c r="CR606832" i="21"/>
  <c r="CR606831" i="21"/>
  <c r="CR606830" i="21"/>
  <c r="CR606829" i="21"/>
  <c r="CR606828" i="21"/>
  <c r="CR606827" i="21"/>
  <c r="CR606826" i="21"/>
  <c r="CR606825" i="21"/>
  <c r="CR606824" i="21"/>
  <c r="CR606823" i="21"/>
  <c r="CR606822" i="21"/>
  <c r="CR606821" i="21"/>
  <c r="CR606820" i="21"/>
  <c r="CR606819" i="21"/>
  <c r="CR606818" i="21"/>
  <c r="CR606817" i="21"/>
  <c r="CR606816" i="21"/>
  <c r="CR606815" i="21"/>
  <c r="CR606814" i="21"/>
  <c r="CR606813" i="21"/>
  <c r="CR606812" i="21"/>
  <c r="CR606811" i="21"/>
  <c r="CR606810" i="21"/>
  <c r="CR606809" i="21"/>
  <c r="CR606808" i="21"/>
  <c r="CR606807" i="21"/>
  <c r="CR606806" i="21"/>
  <c r="CR606805" i="21"/>
  <c r="CR606804" i="21"/>
  <c r="CR606803" i="21"/>
  <c r="CR606802" i="21"/>
  <c r="CR606801" i="21"/>
  <c r="CR606800" i="21"/>
  <c r="CR606799" i="21"/>
  <c r="CR606798" i="21"/>
  <c r="CR606797" i="21"/>
  <c r="CR606796" i="21"/>
  <c r="CR606795" i="21"/>
  <c r="CR606794" i="21"/>
  <c r="CR606793" i="21"/>
  <c r="CR606792" i="21"/>
  <c r="CR606791" i="21"/>
  <c r="CR606790" i="21"/>
  <c r="CR606789" i="21"/>
  <c r="CR606788" i="21"/>
  <c r="CR606787" i="21"/>
  <c r="CR606786" i="21"/>
  <c r="CR606785" i="21"/>
  <c r="CR606784" i="21"/>
  <c r="CR606783" i="21"/>
  <c r="CR606782" i="21"/>
  <c r="CR606781" i="21"/>
  <c r="CR606780" i="21"/>
  <c r="CR606779" i="21"/>
  <c r="CR606778" i="21"/>
  <c r="CR606777" i="21"/>
  <c r="CR606776" i="21"/>
  <c r="CR606775" i="21"/>
  <c r="CR606774" i="21"/>
  <c r="CR606773" i="21"/>
  <c r="CR606772" i="21"/>
  <c r="CR606771" i="21"/>
  <c r="CR606770" i="21"/>
  <c r="CR606769" i="21"/>
  <c r="CR606768" i="21"/>
  <c r="CR606767" i="21"/>
  <c r="CR606766" i="21"/>
  <c r="CR606765" i="21"/>
  <c r="CR606764" i="21"/>
  <c r="CR606763" i="21"/>
  <c r="CR606762" i="21"/>
  <c r="CR606761" i="21"/>
  <c r="CR606760" i="21"/>
  <c r="CR606759" i="21"/>
  <c r="CR606758" i="21"/>
  <c r="CR606757" i="21"/>
  <c r="CR606756" i="21"/>
  <c r="CR606755" i="21"/>
  <c r="CR606754" i="21"/>
  <c r="CR606753" i="21"/>
  <c r="CR606752" i="21"/>
  <c r="CR606751" i="21"/>
  <c r="CR606750" i="21"/>
  <c r="CR606749" i="21"/>
  <c r="CR606748" i="21"/>
  <c r="CR606747" i="21"/>
  <c r="CR606746" i="21"/>
  <c r="CR606745" i="21"/>
  <c r="CR606744" i="21"/>
  <c r="CR606743" i="21"/>
  <c r="CR606742" i="21"/>
  <c r="CR606741" i="21"/>
  <c r="CR606740" i="21"/>
  <c r="CR606739" i="21"/>
  <c r="CR606738" i="21"/>
  <c r="CR606737" i="21"/>
  <c r="CR606736" i="21"/>
  <c r="CR606735" i="21"/>
  <c r="CR606734" i="21"/>
  <c r="CR606733" i="21"/>
  <c r="CR606732" i="21"/>
  <c r="CR606731" i="21"/>
  <c r="CR606730" i="21"/>
  <c r="CR606729" i="21"/>
  <c r="CR606728" i="21"/>
  <c r="CR606727" i="21"/>
  <c r="CR606726" i="21"/>
  <c r="CR606725" i="21"/>
  <c r="CR606724" i="21"/>
  <c r="CR606723" i="21"/>
  <c r="CR606722" i="21"/>
  <c r="CR606721" i="21"/>
  <c r="CR606720" i="21"/>
  <c r="CR606719" i="21"/>
  <c r="CR606718" i="21"/>
  <c r="CR606717" i="21"/>
  <c r="CR606716" i="21"/>
  <c r="CR606715" i="21"/>
  <c r="CR606714" i="21"/>
  <c r="CR606713" i="21"/>
  <c r="CR606712" i="21"/>
  <c r="CR606711" i="21"/>
  <c r="CR606710" i="21"/>
  <c r="CR606709" i="21"/>
  <c r="CR606708" i="21"/>
  <c r="CR606707" i="21"/>
  <c r="CR606706" i="21"/>
  <c r="CR606705" i="21"/>
  <c r="CR606704" i="21"/>
  <c r="CR606703" i="21"/>
  <c r="CR606702" i="21"/>
  <c r="CR606701" i="21"/>
  <c r="CR606700" i="21"/>
  <c r="CR606699" i="21"/>
  <c r="CR606698" i="21"/>
  <c r="CR606697" i="21"/>
  <c r="CR606696" i="21"/>
  <c r="CR606695" i="21"/>
  <c r="CR606694" i="21"/>
  <c r="CR606693" i="21"/>
  <c r="CR606692" i="21"/>
  <c r="CR606691" i="21"/>
  <c r="CR606690" i="21"/>
  <c r="CR606689" i="21"/>
  <c r="CR606688" i="21"/>
  <c r="CR606687" i="21"/>
  <c r="CR606686" i="21"/>
  <c r="CR606685" i="21"/>
  <c r="CR606684" i="21"/>
  <c r="CR606683" i="21"/>
  <c r="CR606682" i="21"/>
  <c r="CR606681" i="21"/>
  <c r="CR606680" i="21"/>
  <c r="CR606679" i="21"/>
  <c r="CR606678" i="21"/>
  <c r="CR606677" i="21"/>
  <c r="CR606676" i="21"/>
  <c r="CR606675" i="21"/>
  <c r="CR606674" i="21"/>
  <c r="CR606673" i="21"/>
  <c r="CR606672" i="21"/>
  <c r="CR606671" i="21"/>
  <c r="CR606670" i="21"/>
  <c r="CR606669" i="21"/>
  <c r="CR606668" i="21"/>
  <c r="CR606667" i="21"/>
  <c r="CR606666" i="21"/>
  <c r="CR606665" i="21"/>
  <c r="CR606664" i="21"/>
  <c r="CR606663" i="21"/>
  <c r="CR606662" i="21"/>
  <c r="CR606661" i="21"/>
  <c r="CR606660" i="21"/>
  <c r="CR606659" i="21"/>
  <c r="CR606658" i="21"/>
  <c r="CR606657" i="21"/>
  <c r="CR606656" i="21"/>
  <c r="CR606655" i="21"/>
  <c r="CR606654" i="21"/>
  <c r="CR606653" i="21"/>
  <c r="CR606652" i="21"/>
  <c r="CR606651" i="21"/>
  <c r="CR606650" i="21"/>
  <c r="CR606649" i="21"/>
  <c r="CR606648" i="21"/>
  <c r="CR606647" i="21"/>
  <c r="CR606646" i="21"/>
  <c r="CR606645" i="21"/>
  <c r="CR606644" i="21"/>
  <c r="CR606643" i="21"/>
  <c r="CR606642" i="21"/>
  <c r="CR606641" i="21"/>
  <c r="CR606640" i="21"/>
  <c r="CR606639" i="21"/>
  <c r="CR606638" i="21"/>
  <c r="CR606637" i="21"/>
  <c r="CR606636" i="21"/>
  <c r="CR606635" i="21"/>
  <c r="CR606634" i="21"/>
  <c r="CR606633" i="21"/>
  <c r="CR606632" i="21"/>
  <c r="CR606631" i="21"/>
  <c r="CR606630" i="21"/>
  <c r="CR606629" i="21"/>
  <c r="CR606628" i="21"/>
  <c r="CR606627" i="21"/>
  <c r="CR606626" i="21"/>
  <c r="CR606625" i="21"/>
  <c r="CR606624" i="21"/>
  <c r="CR606623" i="21"/>
  <c r="CR606622" i="21"/>
  <c r="CR606621" i="21"/>
  <c r="CR606620" i="21"/>
  <c r="CR606619" i="21"/>
  <c r="CR606618" i="21"/>
  <c r="CR606617" i="21"/>
  <c r="CR606616" i="21"/>
  <c r="CR606615" i="21"/>
  <c r="CR606614" i="21"/>
  <c r="CR606613" i="21"/>
  <c r="CR606612" i="21"/>
  <c r="CR606611" i="21"/>
  <c r="CR606610" i="21"/>
  <c r="CR606609" i="21"/>
  <c r="CR606608" i="21"/>
  <c r="CR606607" i="21"/>
  <c r="CR606606" i="21"/>
  <c r="CR606605" i="21"/>
  <c r="CR606604" i="21"/>
  <c r="CR606603" i="21"/>
  <c r="CR606602" i="21"/>
  <c r="CR606601" i="21"/>
  <c r="CR606600" i="21"/>
  <c r="CR606599" i="21"/>
  <c r="CR606598" i="21"/>
  <c r="CR606597" i="21"/>
  <c r="CR606596" i="21"/>
  <c r="CR606595" i="21"/>
  <c r="CR606594" i="21"/>
  <c r="CR606593" i="21"/>
  <c r="CR606592" i="21"/>
  <c r="CR606591" i="21"/>
  <c r="CR606590" i="21"/>
  <c r="CR606589" i="21"/>
  <c r="CR606588" i="21"/>
  <c r="CR606587" i="21"/>
  <c r="CR606586" i="21"/>
  <c r="CR606585" i="21"/>
  <c r="CR606584" i="21"/>
  <c r="CR606583" i="21"/>
  <c r="CR606582" i="21"/>
  <c r="CR606581" i="21"/>
  <c r="CR606580" i="21"/>
  <c r="CR606579" i="21"/>
  <c r="CR606578" i="21"/>
  <c r="CR606577" i="21"/>
  <c r="CR606576" i="21"/>
  <c r="CR606575" i="21"/>
  <c r="CR606574" i="21"/>
  <c r="CR606573" i="21"/>
  <c r="CR606572" i="21"/>
  <c r="CR606571" i="21"/>
  <c r="CR606570" i="21"/>
  <c r="CR606569" i="21"/>
  <c r="CR606568" i="21"/>
  <c r="CR606567" i="21"/>
  <c r="CR606566" i="21"/>
  <c r="CR606565" i="21"/>
  <c r="CR606564" i="21"/>
  <c r="CR606563" i="21"/>
  <c r="CR606562" i="21"/>
  <c r="CR606561" i="21"/>
  <c r="CR606560" i="21"/>
  <c r="CR606559" i="21"/>
  <c r="CR606558" i="21"/>
  <c r="CR606557" i="21"/>
  <c r="CR606556" i="21"/>
  <c r="CR606555" i="21"/>
  <c r="CR606554" i="21"/>
  <c r="CR606553" i="21"/>
  <c r="CR606552" i="21"/>
  <c r="CR606551" i="21"/>
  <c r="CR606550" i="21"/>
  <c r="CR606549" i="21"/>
  <c r="CR606548" i="21"/>
  <c r="CR606547" i="21"/>
  <c r="CR606546" i="21"/>
  <c r="CR606545" i="21"/>
  <c r="CR606544" i="21"/>
  <c r="CR606543" i="21"/>
  <c r="CR606542" i="21"/>
  <c r="CR606541" i="21"/>
  <c r="CR606540" i="21"/>
  <c r="CR606539" i="21"/>
  <c r="CR606538" i="21"/>
  <c r="CR606537" i="21"/>
  <c r="CR606536" i="21"/>
  <c r="CR606535" i="21"/>
  <c r="CR606534" i="21"/>
  <c r="CR606533" i="21"/>
  <c r="CR606532" i="21"/>
  <c r="CR606531" i="21"/>
  <c r="CR606530" i="21"/>
  <c r="CR606529" i="21"/>
  <c r="CR606528" i="21"/>
  <c r="CR606527" i="21"/>
  <c r="CR606526" i="21"/>
  <c r="CR606525" i="21"/>
  <c r="CR606524" i="21"/>
  <c r="CR606523" i="21"/>
  <c r="CR606522" i="21"/>
  <c r="CR606521" i="21"/>
  <c r="CR606520" i="21"/>
  <c r="CR606519" i="21"/>
  <c r="CR606518" i="21"/>
  <c r="CR606517" i="21"/>
  <c r="CR606516" i="21"/>
  <c r="CR606515" i="21"/>
  <c r="CR606514" i="21"/>
  <c r="CR606513" i="21"/>
  <c r="CR606512" i="21"/>
  <c r="CR606511" i="21"/>
  <c r="CR606510" i="21"/>
  <c r="CR606509" i="21"/>
  <c r="CR606508" i="21"/>
  <c r="CR606507" i="21"/>
  <c r="CR606506" i="21"/>
  <c r="CR606505" i="21"/>
  <c r="CR606504" i="21"/>
  <c r="CR606503" i="21"/>
  <c r="CR606502" i="21"/>
  <c r="CR606501" i="21"/>
  <c r="CR606500" i="21"/>
  <c r="CR606499" i="21"/>
  <c r="CR606498" i="21"/>
  <c r="CR606497" i="21"/>
  <c r="CR606496" i="21"/>
  <c r="CR606495" i="21"/>
  <c r="CR606494" i="21"/>
  <c r="CR606493" i="21"/>
  <c r="CR606492" i="21"/>
  <c r="CR606491" i="21"/>
  <c r="CR606490" i="21"/>
  <c r="CR606489" i="21"/>
  <c r="CR606488" i="21"/>
  <c r="CR606487" i="21"/>
  <c r="CR606486" i="21"/>
  <c r="CR606485" i="21"/>
  <c r="CR606484" i="21"/>
  <c r="CR606483" i="21"/>
  <c r="CR606482" i="21"/>
  <c r="CR606481" i="21"/>
  <c r="CR606480" i="21"/>
  <c r="CR606479" i="21"/>
  <c r="CR606478" i="21"/>
  <c r="CR606477" i="21"/>
  <c r="CR606476" i="21"/>
  <c r="CR606475" i="21"/>
  <c r="CR606474" i="21"/>
  <c r="CR606473" i="21"/>
  <c r="CR606472" i="21"/>
  <c r="CR606471" i="21"/>
  <c r="CR606470" i="21"/>
  <c r="CR606469" i="21"/>
  <c r="CR606468" i="21"/>
  <c r="CR606467" i="21"/>
  <c r="CR606466" i="21"/>
  <c r="CR606465" i="21"/>
  <c r="CR606464" i="21"/>
  <c r="CR606463" i="21"/>
  <c r="CR606462" i="21"/>
  <c r="CR606461" i="21"/>
  <c r="CR606460" i="21"/>
  <c r="CR606459" i="21"/>
  <c r="CR606458" i="21"/>
  <c r="CR606457" i="21"/>
  <c r="CR606456" i="21"/>
  <c r="CR606455" i="21"/>
  <c r="CR606454" i="21"/>
  <c r="CR606453" i="21"/>
  <c r="CR606452" i="21"/>
  <c r="CR606451" i="21"/>
  <c r="CR606450" i="21"/>
  <c r="CR606449" i="21"/>
  <c r="CR606448" i="21"/>
  <c r="CR606447" i="21"/>
  <c r="CR606446" i="21"/>
  <c r="CR606445" i="21"/>
  <c r="CR606444" i="21"/>
  <c r="CR606443" i="21"/>
  <c r="CR606442" i="21"/>
  <c r="CR606441" i="21"/>
  <c r="CR606440" i="21"/>
  <c r="CR606439" i="21"/>
  <c r="CR606438" i="21"/>
  <c r="CR606437" i="21"/>
  <c r="CR606436" i="21"/>
  <c r="CR606435" i="21"/>
  <c r="CR606434" i="21"/>
  <c r="CR606433" i="21"/>
  <c r="CR606432" i="21"/>
  <c r="CR606431" i="21"/>
  <c r="CR606430" i="21"/>
  <c r="CR606429" i="21"/>
  <c r="CR606428" i="21"/>
  <c r="CR606427" i="21"/>
  <c r="CR606426" i="21"/>
  <c r="CR606425" i="21"/>
  <c r="CR606424" i="21"/>
  <c r="CR606423" i="21"/>
  <c r="CR606422" i="21"/>
  <c r="CR606421" i="21"/>
  <c r="CR606420" i="21"/>
  <c r="CR606419" i="21"/>
  <c r="CR606418" i="21"/>
  <c r="CR606417" i="21"/>
  <c r="CR606416" i="21"/>
  <c r="CR606415" i="21"/>
  <c r="CR606414" i="21"/>
  <c r="CR606413" i="21"/>
  <c r="CR606412" i="21"/>
  <c r="CR606411" i="21"/>
  <c r="CR606410" i="21"/>
  <c r="CR606409" i="21"/>
  <c r="CR606408" i="21"/>
  <c r="CR606407" i="21"/>
  <c r="CR606406" i="21"/>
  <c r="CR606405" i="21"/>
  <c r="CR606404" i="21"/>
  <c r="CR606403" i="21"/>
  <c r="CR606402" i="21"/>
  <c r="CR606401" i="21"/>
  <c r="CR606400" i="21"/>
  <c r="CR606399" i="21"/>
  <c r="CR606398" i="21"/>
  <c r="CR606397" i="21"/>
  <c r="CR606396" i="21"/>
  <c r="CR606395" i="21"/>
  <c r="CR606394" i="21"/>
  <c r="CR606393" i="21"/>
  <c r="CR606392" i="21"/>
  <c r="CR606391" i="21"/>
  <c r="CR606390" i="21"/>
  <c r="CR606389" i="21"/>
  <c r="CR606388" i="21"/>
  <c r="CR606387" i="21"/>
  <c r="CR606386" i="21"/>
  <c r="CR606385" i="21"/>
  <c r="CR606384" i="21"/>
  <c r="CR606383" i="21"/>
  <c r="CR606382" i="21"/>
  <c r="CR606381" i="21"/>
  <c r="CR606380" i="21"/>
  <c r="CR606379" i="21"/>
  <c r="CR606378" i="21"/>
  <c r="CR606377" i="21"/>
  <c r="CR606376" i="21"/>
  <c r="CR606375" i="21"/>
  <c r="CR606374" i="21"/>
  <c r="CR606373" i="21"/>
  <c r="CR606372" i="21"/>
  <c r="CR606371" i="21"/>
  <c r="CR606370" i="21"/>
  <c r="CR606369" i="21"/>
  <c r="CR606368" i="21"/>
  <c r="CR606367" i="21"/>
  <c r="CR606366" i="21"/>
  <c r="CR606365" i="21"/>
  <c r="CR606364" i="21"/>
  <c r="CR606363" i="21"/>
  <c r="CR606362" i="21"/>
  <c r="CR606361" i="21"/>
  <c r="CR606360" i="21"/>
  <c r="CR606359" i="21"/>
  <c r="CR606358" i="21"/>
  <c r="CR606357" i="21"/>
  <c r="CR606356" i="21"/>
  <c r="CR606355" i="21"/>
  <c r="CR606354" i="21"/>
  <c r="CR606353" i="21"/>
  <c r="CR606352" i="21"/>
  <c r="CR606351" i="21"/>
  <c r="CR606350" i="21"/>
  <c r="CR606349" i="21"/>
  <c r="CR606348" i="21"/>
  <c r="CR606347" i="21"/>
  <c r="CR606346" i="21"/>
  <c r="CR606345" i="21"/>
  <c r="CR606344" i="21"/>
  <c r="CR606343" i="21"/>
  <c r="CR606342" i="21"/>
  <c r="CR606341" i="21"/>
  <c r="CR606340" i="21"/>
  <c r="CR606339" i="21"/>
  <c r="CR606338" i="21"/>
  <c r="CR606337" i="21"/>
  <c r="CR606336" i="21"/>
  <c r="CR606335" i="21"/>
  <c r="CR606334" i="21"/>
  <c r="CR606333" i="21"/>
  <c r="CR606332" i="21"/>
  <c r="CR606331" i="21"/>
  <c r="CR606330" i="21"/>
  <c r="CR606329" i="21"/>
  <c r="CR606328" i="21"/>
  <c r="CR606327" i="21"/>
  <c r="CR606326" i="21"/>
  <c r="CR606325" i="21"/>
  <c r="CR606324" i="21"/>
  <c r="CR606323" i="21"/>
  <c r="CR606322" i="21"/>
  <c r="CR606321" i="21"/>
  <c r="CR606320" i="21"/>
  <c r="CR606319" i="21"/>
  <c r="CR606318" i="21"/>
  <c r="CR606317" i="21"/>
  <c r="CR606316" i="21"/>
  <c r="CR606315" i="21"/>
  <c r="CR606314" i="21"/>
  <c r="CR606313" i="21"/>
  <c r="CR606312" i="21"/>
  <c r="CR606311" i="21"/>
  <c r="CR606310" i="21"/>
  <c r="CR606309" i="21"/>
  <c r="CR606308" i="21"/>
  <c r="CR606307" i="21"/>
  <c r="CR606306" i="21"/>
  <c r="CR606305" i="21"/>
  <c r="CR606304" i="21"/>
  <c r="CR606303" i="21"/>
  <c r="CR606302" i="21"/>
  <c r="CR606301" i="21"/>
  <c r="CR606300" i="21"/>
  <c r="CR606299" i="21"/>
  <c r="CR606298" i="21"/>
  <c r="CR606297" i="21"/>
  <c r="CR606296" i="21"/>
  <c r="CR606295" i="21"/>
  <c r="CR606294" i="21"/>
  <c r="CR606293" i="21"/>
  <c r="CR606292" i="21"/>
  <c r="CR606291" i="21"/>
  <c r="CR606290" i="21"/>
  <c r="CR606289" i="21"/>
  <c r="CR606288" i="21"/>
  <c r="CR606287" i="21"/>
  <c r="CR606286" i="21"/>
  <c r="CR606285" i="21"/>
  <c r="CR606284" i="21"/>
  <c r="CR606283" i="21"/>
  <c r="CR606282" i="21"/>
  <c r="CR606281" i="21"/>
  <c r="CR606280" i="21"/>
  <c r="CR606279" i="21"/>
  <c r="CR606278" i="21"/>
  <c r="CR606277" i="21"/>
  <c r="CR606276" i="21"/>
  <c r="CR606275" i="21"/>
  <c r="CR606274" i="21"/>
  <c r="CR606273" i="21"/>
  <c r="CR606272" i="21"/>
  <c r="CR606271" i="21"/>
  <c r="CR606270" i="21"/>
  <c r="CR606269" i="21"/>
  <c r="CR606268" i="21"/>
  <c r="CR606267" i="21"/>
  <c r="CR606266" i="21"/>
  <c r="CR606265" i="21"/>
  <c r="CR606264" i="21"/>
  <c r="CR606263" i="21"/>
  <c r="CR606262" i="21"/>
  <c r="CR606261" i="21"/>
  <c r="CR606260" i="21"/>
  <c r="CR606259" i="21"/>
  <c r="CR606258" i="21"/>
  <c r="CR606257" i="21"/>
  <c r="CR606256" i="21"/>
  <c r="CR606255" i="21"/>
  <c r="CR606254" i="21"/>
  <c r="CR606253" i="21"/>
  <c r="CR606252" i="21"/>
  <c r="CR606251" i="21"/>
  <c r="CR606250" i="21"/>
  <c r="CR606249" i="21"/>
  <c r="CR606248" i="21"/>
  <c r="CR606247" i="21"/>
  <c r="CR606246" i="21"/>
  <c r="CR606245" i="21"/>
  <c r="CR606244" i="21"/>
  <c r="CR606243" i="21"/>
  <c r="CR606242" i="21"/>
  <c r="CR606241" i="21"/>
  <c r="CR606240" i="21"/>
  <c r="CR606239" i="21"/>
  <c r="CR606238" i="21"/>
  <c r="CR606237" i="21"/>
  <c r="CR606236" i="21"/>
  <c r="CR606235" i="21"/>
  <c r="CR606234" i="21"/>
  <c r="CR606233" i="21"/>
  <c r="CR606232" i="21"/>
  <c r="CR606231" i="21"/>
  <c r="CR606230" i="21"/>
  <c r="CR606229" i="21"/>
  <c r="CR606228" i="21"/>
  <c r="CR606227" i="21"/>
  <c r="CR606226" i="21"/>
  <c r="CR606225" i="21"/>
  <c r="CR606224" i="21"/>
  <c r="CR606223" i="21"/>
  <c r="CR606222" i="21"/>
  <c r="CR606221" i="21"/>
  <c r="CR606220" i="21"/>
  <c r="CR606219" i="21"/>
  <c r="CR606218" i="21"/>
  <c r="CR606217" i="21"/>
  <c r="CR606216" i="21"/>
  <c r="CR606215" i="21"/>
  <c r="CR606214" i="21"/>
  <c r="CR606213" i="21"/>
  <c r="CR606212" i="21"/>
  <c r="CR606211" i="21"/>
  <c r="CR606210" i="21"/>
  <c r="CR606209" i="21"/>
  <c r="CR606208" i="21"/>
  <c r="CR606207" i="21"/>
  <c r="CR606206" i="21"/>
  <c r="CR606205" i="21"/>
  <c r="CR606204" i="21"/>
  <c r="CR606203" i="21"/>
  <c r="CR606202" i="21"/>
  <c r="CR606201" i="21"/>
  <c r="CR606200" i="21"/>
  <c r="CR606199" i="21"/>
  <c r="CR606198" i="21"/>
  <c r="CR606197" i="21"/>
  <c r="CR606196" i="21"/>
  <c r="CR606195" i="21"/>
  <c r="CR606194" i="21"/>
  <c r="CR606193" i="21"/>
  <c r="CR606192" i="21"/>
  <c r="CR606191" i="21"/>
  <c r="CR606190" i="21"/>
  <c r="CR606189" i="21"/>
  <c r="CR606188" i="21"/>
  <c r="CR606187" i="21"/>
  <c r="CR606186" i="21"/>
  <c r="CR606185" i="21"/>
  <c r="CR606184" i="21"/>
  <c r="CR606183" i="21"/>
  <c r="CR606182" i="21"/>
  <c r="CR606181" i="21"/>
  <c r="CR606180" i="21"/>
  <c r="CR606179" i="21"/>
  <c r="CR606178" i="21"/>
  <c r="CR606177" i="21"/>
  <c r="CR606176" i="21"/>
  <c r="CR606175" i="21"/>
  <c r="CR606174" i="21"/>
  <c r="CR606173" i="21"/>
  <c r="CR606172" i="21"/>
  <c r="CR606171" i="21"/>
  <c r="CR606170" i="21"/>
  <c r="CR606169" i="21"/>
  <c r="CR606168" i="21"/>
  <c r="CR606167" i="21"/>
  <c r="CR606166" i="21"/>
  <c r="CR606165" i="21"/>
  <c r="CR606164" i="21"/>
  <c r="CR606163" i="21"/>
  <c r="CR606162" i="21"/>
  <c r="CR606161" i="21"/>
  <c r="CR606160" i="21"/>
  <c r="CR606159" i="21"/>
  <c r="CR606158" i="21"/>
  <c r="CR606157" i="21"/>
  <c r="CR606156" i="21"/>
  <c r="CR606155" i="21"/>
  <c r="CR606154" i="21"/>
  <c r="CR606153" i="21"/>
  <c r="CR606152" i="21"/>
  <c r="CR606151" i="21"/>
  <c r="CR606150" i="21"/>
  <c r="CR606149" i="21"/>
  <c r="CR606148" i="21"/>
  <c r="CR606147" i="21"/>
  <c r="CR606146" i="21"/>
  <c r="CR606145" i="21"/>
  <c r="CR606144" i="21"/>
  <c r="CR606143" i="21"/>
  <c r="CR606142" i="21"/>
  <c r="CR606141" i="21"/>
  <c r="CR606140" i="21"/>
  <c r="CR606139" i="21"/>
  <c r="CR606138" i="21"/>
  <c r="CR606137" i="21"/>
  <c r="CR606136" i="21"/>
  <c r="CR606135" i="21"/>
  <c r="CR606134" i="21"/>
  <c r="CR606133" i="21"/>
  <c r="CR606132" i="21"/>
  <c r="CR606131" i="21"/>
  <c r="CR606130" i="21"/>
  <c r="CR606129" i="21"/>
  <c r="CR606128" i="21"/>
  <c r="CR606127" i="21"/>
  <c r="CR606126" i="21"/>
  <c r="CR606125" i="21"/>
  <c r="CR606124" i="21"/>
  <c r="CR606123" i="21"/>
  <c r="CR606122" i="21"/>
  <c r="CR606121" i="21"/>
  <c r="CR606120" i="21"/>
  <c r="CR606119" i="21"/>
  <c r="CR606118" i="21"/>
  <c r="CR606117" i="21"/>
  <c r="CR606116" i="21"/>
  <c r="CR606115" i="21"/>
  <c r="CR606114" i="21"/>
  <c r="CR606113" i="21"/>
  <c r="CR606112" i="21"/>
  <c r="CR606111" i="21"/>
  <c r="CR606110" i="21"/>
  <c r="CR606109" i="21"/>
  <c r="CR606108" i="21"/>
  <c r="CR606107" i="21"/>
  <c r="CR606106" i="21"/>
  <c r="CR606105" i="21"/>
  <c r="CR606104" i="21"/>
  <c r="CR606103" i="21"/>
  <c r="CR606102" i="21"/>
  <c r="CR606101" i="21"/>
  <c r="CR606100" i="21"/>
  <c r="CR606099" i="21"/>
  <c r="CR606098" i="21"/>
  <c r="CR606097" i="21"/>
  <c r="CR606096" i="21"/>
  <c r="CR606095" i="21"/>
  <c r="CR606094" i="21"/>
  <c r="CR606093" i="21"/>
  <c r="CR606092" i="21"/>
  <c r="CR606091" i="21"/>
  <c r="CR606090" i="21"/>
  <c r="CR606089" i="21"/>
  <c r="CR606088" i="21"/>
  <c r="CR606087" i="21"/>
  <c r="CR606086" i="21"/>
  <c r="CR606085" i="21"/>
  <c r="CR606084" i="21"/>
  <c r="CR606083" i="21"/>
  <c r="CR606082" i="21"/>
  <c r="CR606081" i="21"/>
  <c r="CR606080" i="21"/>
  <c r="CR606079" i="21"/>
  <c r="CR606078" i="21"/>
  <c r="CR606077" i="21"/>
  <c r="CR606076" i="21"/>
  <c r="CR606075" i="21"/>
  <c r="CR606074" i="21"/>
  <c r="CR606073" i="21"/>
  <c r="CR606072" i="21"/>
  <c r="CR606071" i="21"/>
  <c r="CR606070" i="21"/>
  <c r="CR606069" i="21"/>
  <c r="CR606068" i="21"/>
  <c r="CR606067" i="21"/>
  <c r="CR606066" i="21"/>
  <c r="CR606065" i="21"/>
  <c r="CR606064" i="21"/>
  <c r="CR606063" i="21"/>
  <c r="CR606062" i="21"/>
  <c r="CR606061" i="21"/>
  <c r="CR606060" i="21"/>
  <c r="CR606059" i="21"/>
  <c r="CR606058" i="21"/>
  <c r="CR606057" i="21"/>
  <c r="CR606056" i="21"/>
  <c r="CR606055" i="21"/>
  <c r="CR606054" i="21"/>
  <c r="CR606053" i="21"/>
  <c r="CR606052" i="21"/>
  <c r="CR606051" i="21"/>
  <c r="CR606050" i="21"/>
  <c r="CR606049" i="21"/>
  <c r="CR606048" i="21"/>
  <c r="CR606047" i="21"/>
  <c r="CR606046" i="21"/>
  <c r="CR606045" i="21"/>
  <c r="CR606044" i="21"/>
  <c r="CR606043" i="21"/>
  <c r="CR606042" i="21"/>
  <c r="CR606041" i="21"/>
  <c r="CR606040" i="21"/>
  <c r="CR606039" i="21"/>
  <c r="CR606038" i="21"/>
  <c r="CR606037" i="21"/>
  <c r="CR606036" i="21"/>
  <c r="CR606035" i="21"/>
  <c r="CR606034" i="21"/>
  <c r="CR606033" i="21"/>
  <c r="CR606032" i="21"/>
  <c r="CR606031" i="21"/>
  <c r="CR606030" i="21"/>
  <c r="CR606029" i="21"/>
  <c r="CR606028" i="21"/>
  <c r="CR606027" i="21"/>
  <c r="CR606026" i="21"/>
  <c r="CR606025" i="21"/>
  <c r="CR606024" i="21"/>
  <c r="CR606023" i="21"/>
  <c r="CR606022" i="21"/>
  <c r="CR606021" i="21"/>
  <c r="CR606020" i="21"/>
  <c r="CR606019" i="21"/>
  <c r="CR606018" i="21"/>
  <c r="CR606017" i="21"/>
  <c r="CR606016" i="21"/>
  <c r="CR606015" i="21"/>
  <c r="CR606014" i="21"/>
  <c r="CR606013" i="21"/>
  <c r="CR606012" i="21"/>
  <c r="CR606011" i="21"/>
  <c r="CR606010" i="21"/>
  <c r="CR606009" i="21"/>
  <c r="CR606008" i="21"/>
  <c r="CR606007" i="21"/>
  <c r="CR606006" i="21"/>
  <c r="CR606005" i="21"/>
  <c r="CR606004" i="21"/>
  <c r="CR606003" i="21"/>
  <c r="CR606002" i="21"/>
  <c r="CR606001" i="21"/>
  <c r="CR606000" i="21"/>
  <c r="CR605999" i="21"/>
  <c r="CR605998" i="21"/>
  <c r="CR605997" i="21"/>
  <c r="CR605996" i="21"/>
  <c r="CR605995" i="21"/>
  <c r="CR605994" i="21"/>
  <c r="CR605993" i="21"/>
  <c r="CR605992" i="21"/>
  <c r="CR605991" i="21"/>
  <c r="CR605990" i="21"/>
  <c r="CR605989" i="21"/>
  <c r="CR605988" i="21"/>
  <c r="CR605987" i="21"/>
  <c r="CR605986" i="21"/>
  <c r="CR605985" i="21"/>
  <c r="CR605984" i="21"/>
  <c r="CR605983" i="21"/>
  <c r="CR605982" i="21"/>
  <c r="CR605981" i="21"/>
  <c r="CR605980" i="21"/>
  <c r="CR605979" i="21"/>
  <c r="CR605978" i="21"/>
  <c r="CR605977" i="21"/>
  <c r="CR605976" i="21"/>
  <c r="CR605975" i="21"/>
  <c r="CR605974" i="21"/>
  <c r="CR605973" i="21"/>
  <c r="CR605972" i="21"/>
  <c r="CR605971" i="21"/>
  <c r="CR605970" i="21"/>
  <c r="CR605969" i="21"/>
  <c r="CR605968" i="21"/>
  <c r="CR605967" i="21"/>
  <c r="CR605966" i="21"/>
  <c r="CR605965" i="21"/>
  <c r="CR605964" i="21"/>
  <c r="CR605963" i="21"/>
  <c r="CR605962" i="21"/>
  <c r="CR605961" i="21"/>
  <c r="CR605960" i="21"/>
  <c r="CR605959" i="21"/>
  <c r="CR605958" i="21"/>
  <c r="CR605957" i="21"/>
  <c r="CR605956" i="21"/>
  <c r="CR605955" i="21"/>
  <c r="CR605954" i="21"/>
  <c r="CR605953" i="21"/>
  <c r="CR605952" i="21"/>
  <c r="CR605951" i="21"/>
  <c r="CR605950" i="21"/>
  <c r="CR605949" i="21"/>
  <c r="CR605948" i="21"/>
  <c r="CR605947" i="21"/>
  <c r="CR605946" i="21"/>
  <c r="CR605945" i="21"/>
  <c r="CR605944" i="21"/>
  <c r="CR605943" i="21"/>
  <c r="CR605942" i="21"/>
  <c r="CR605941" i="21"/>
  <c r="CR605940" i="21"/>
  <c r="CR605939" i="21"/>
  <c r="CR605938" i="21"/>
  <c r="CR605937" i="21"/>
  <c r="CR605936" i="21"/>
  <c r="CR605935" i="21"/>
  <c r="CR605934" i="21"/>
  <c r="CR605933" i="21"/>
  <c r="CR605932" i="21"/>
  <c r="CR605931" i="21"/>
  <c r="CR605930" i="21"/>
  <c r="CR605929" i="21"/>
  <c r="CR605928" i="21"/>
  <c r="CR605927" i="21"/>
  <c r="CR605926" i="21"/>
  <c r="CR605925" i="21"/>
  <c r="CR605924" i="21"/>
  <c r="CR605923" i="21"/>
  <c r="CR605922" i="21"/>
  <c r="CR605921" i="21"/>
  <c r="CR605920" i="21"/>
  <c r="CR605919" i="21"/>
  <c r="CR605918" i="21"/>
  <c r="CR605917" i="21"/>
  <c r="CR605916" i="21"/>
  <c r="CR605915" i="21"/>
  <c r="CR605914" i="21"/>
  <c r="CR605913" i="21"/>
  <c r="CR605912" i="21"/>
  <c r="CR605911" i="21"/>
  <c r="CR605910" i="21"/>
  <c r="CR605909" i="21"/>
  <c r="CR605908" i="21"/>
  <c r="CR605907" i="21"/>
  <c r="CR605906" i="21"/>
  <c r="CR605905" i="21"/>
  <c r="CR605904" i="21"/>
  <c r="CR605903" i="21"/>
  <c r="CR605902" i="21"/>
  <c r="CR605901" i="21"/>
  <c r="CR605900" i="21"/>
  <c r="CR605899" i="21"/>
  <c r="CR605898" i="21"/>
  <c r="CR605897" i="21"/>
  <c r="CR605896" i="21"/>
  <c r="CR605895" i="21"/>
  <c r="CR605894" i="21"/>
  <c r="CR605893" i="21"/>
  <c r="CR605892" i="21"/>
  <c r="CR605891" i="21"/>
  <c r="CR605890" i="21"/>
  <c r="CR605889" i="21"/>
  <c r="CR605888" i="21"/>
  <c r="CR605887" i="21"/>
  <c r="CR605886" i="21"/>
  <c r="CR605885" i="21"/>
  <c r="CR605884" i="21"/>
  <c r="CR605883" i="21"/>
  <c r="CR605882" i="21"/>
  <c r="CR605881" i="21"/>
  <c r="CR605880" i="21"/>
  <c r="CR605879" i="21"/>
  <c r="CR605878" i="21"/>
  <c r="CR605877" i="21"/>
  <c r="CR605876" i="21"/>
  <c r="CR605875" i="21"/>
  <c r="CR605874" i="21"/>
  <c r="CR605873" i="21"/>
  <c r="CR605872" i="21"/>
  <c r="CR605871" i="21"/>
  <c r="CR605870" i="21"/>
  <c r="CR605869" i="21"/>
  <c r="CR605868" i="21"/>
  <c r="CR605867" i="21"/>
  <c r="CR605866" i="21"/>
  <c r="CR605865" i="21"/>
  <c r="CR605864" i="21"/>
  <c r="CR605863" i="21"/>
  <c r="CR605862" i="21"/>
  <c r="CR605861" i="21"/>
  <c r="CR605860" i="21"/>
  <c r="CR605859" i="21"/>
  <c r="CR605858" i="21"/>
  <c r="CR605857" i="21"/>
  <c r="CR605856" i="21"/>
  <c r="CR605855" i="21"/>
  <c r="CR605854" i="21"/>
  <c r="CR605853" i="21"/>
  <c r="CR605852" i="21"/>
  <c r="CR605851" i="21"/>
  <c r="CR605850" i="21"/>
  <c r="CR605849" i="21"/>
  <c r="CR605848" i="21"/>
  <c r="CR605847" i="21"/>
  <c r="CR605846" i="21"/>
  <c r="CR605845" i="21"/>
  <c r="CR605844" i="21"/>
  <c r="CR605843" i="21"/>
  <c r="CR605842" i="21"/>
  <c r="CR605841" i="21"/>
  <c r="CR605840" i="21"/>
  <c r="CR605839" i="21"/>
  <c r="CR605838" i="21"/>
  <c r="CR605837" i="21"/>
  <c r="CR605836" i="21"/>
  <c r="CR605835" i="21"/>
  <c r="CR605834" i="21"/>
  <c r="CR605833" i="21"/>
  <c r="CR605832" i="21"/>
  <c r="CR605831" i="21"/>
  <c r="CR605830" i="21"/>
  <c r="CR605829" i="21"/>
  <c r="CR605828" i="21"/>
  <c r="CR605827" i="21"/>
  <c r="CR605826" i="21"/>
  <c r="CR605825" i="21"/>
  <c r="CR605824" i="21"/>
  <c r="CR605823" i="21"/>
  <c r="CR605822" i="21"/>
  <c r="CR605821" i="21"/>
  <c r="CR605820" i="21"/>
  <c r="CR605819" i="21"/>
  <c r="CR605818" i="21"/>
  <c r="CR605817" i="21"/>
  <c r="CR605816" i="21"/>
  <c r="CR605815" i="21"/>
  <c r="CR605814" i="21"/>
  <c r="CR605813" i="21"/>
  <c r="CR605812" i="21"/>
  <c r="CR605811" i="21"/>
  <c r="CR605810" i="21"/>
  <c r="CR605809" i="21"/>
  <c r="CR605808" i="21"/>
  <c r="CR605807" i="21"/>
  <c r="CR605806" i="21"/>
  <c r="CR605805" i="21"/>
  <c r="CR605804" i="21"/>
  <c r="CR605803" i="21"/>
  <c r="CR605802" i="21"/>
  <c r="CR605801" i="21"/>
  <c r="CR605800" i="21"/>
  <c r="CR605799" i="21"/>
  <c r="CR605798" i="21"/>
  <c r="CR605797" i="21"/>
  <c r="CR605796" i="21"/>
  <c r="CR605795" i="21"/>
  <c r="CR605794" i="21"/>
  <c r="CR605793" i="21"/>
  <c r="CR605792" i="21"/>
  <c r="CR605791" i="21"/>
  <c r="CR605790" i="21"/>
  <c r="CR605789" i="21"/>
  <c r="CR605788" i="21"/>
  <c r="CR605787" i="21"/>
  <c r="CR605786" i="21"/>
  <c r="CR605785" i="21"/>
  <c r="CR605784" i="21"/>
  <c r="CR605783" i="21"/>
  <c r="CR605782" i="21"/>
  <c r="CR605781" i="21"/>
  <c r="CR605780" i="21"/>
  <c r="CR605779" i="21"/>
  <c r="CR605778" i="21"/>
  <c r="CR605777" i="21"/>
  <c r="CR605776" i="21"/>
  <c r="CR605775" i="21"/>
  <c r="CR605774" i="21"/>
  <c r="CR605773" i="21"/>
  <c r="CR605772" i="21"/>
  <c r="CR605771" i="21"/>
  <c r="CR605770" i="21"/>
  <c r="CR605769" i="21"/>
  <c r="CR605768" i="21"/>
  <c r="CR605767" i="21"/>
  <c r="CR605766" i="21"/>
  <c r="CR605765" i="21"/>
  <c r="CR605764" i="21"/>
  <c r="CR605763" i="21"/>
  <c r="CR605762" i="21"/>
  <c r="CR605761" i="21"/>
  <c r="CR605760" i="21"/>
  <c r="CR605759" i="21"/>
  <c r="CR605758" i="21"/>
  <c r="CR605757" i="21"/>
  <c r="CR605756" i="21"/>
  <c r="CR605755" i="21"/>
  <c r="CR605754" i="21"/>
  <c r="CR605753" i="21"/>
  <c r="CR605752" i="21"/>
  <c r="CR605751" i="21"/>
  <c r="CR605750" i="21"/>
  <c r="CR605749" i="21"/>
  <c r="CR605748" i="21"/>
  <c r="CR605747" i="21"/>
  <c r="CR605746" i="21"/>
  <c r="CR605745" i="21"/>
  <c r="CR605744" i="21"/>
  <c r="CR605743" i="21"/>
  <c r="CR605742" i="21"/>
  <c r="CR605741" i="21"/>
  <c r="CR605740" i="21"/>
  <c r="CR605739" i="21"/>
  <c r="CR605738" i="21"/>
  <c r="CR605737" i="21"/>
  <c r="CR605736" i="21"/>
  <c r="CR605735" i="21"/>
  <c r="CR605734" i="21"/>
  <c r="CR605733" i="21"/>
  <c r="CR605732" i="21"/>
  <c r="CR605731" i="21"/>
  <c r="CR605730" i="21"/>
  <c r="CR605729" i="21"/>
  <c r="CR605728" i="21"/>
  <c r="CR605727" i="21"/>
  <c r="CR605726" i="21"/>
  <c r="CR605725" i="21"/>
  <c r="CR605724" i="21"/>
  <c r="CR605723" i="21"/>
  <c r="CR605722" i="21"/>
  <c r="CR605721" i="21"/>
  <c r="CR605720" i="21"/>
  <c r="CR605719" i="21"/>
  <c r="CR605718" i="21"/>
  <c r="CR605717" i="21"/>
  <c r="CR605716" i="21"/>
  <c r="CR605715" i="21"/>
  <c r="CR605714" i="21"/>
  <c r="CR605713" i="21"/>
  <c r="CR605712" i="21"/>
  <c r="CR605711" i="21"/>
  <c r="CR605710" i="21"/>
  <c r="CR605709" i="21"/>
  <c r="CR605708" i="21"/>
  <c r="CR605707" i="21"/>
  <c r="CR605706" i="21"/>
  <c r="CR605705" i="21"/>
  <c r="CR605704" i="21"/>
  <c r="CR605703" i="21"/>
  <c r="CR605702" i="21"/>
  <c r="CR605701" i="21"/>
  <c r="CR605700" i="21"/>
  <c r="CR605699" i="21"/>
  <c r="CR605698" i="21"/>
  <c r="CR605697" i="21"/>
  <c r="CR605696" i="21"/>
  <c r="CR605695" i="21"/>
  <c r="CR605694" i="21"/>
  <c r="CR605693" i="21"/>
  <c r="CR605692" i="21"/>
  <c r="CR605691" i="21"/>
  <c r="CR605690" i="21"/>
  <c r="CR605689" i="21"/>
  <c r="CR605688" i="21"/>
  <c r="CR605687" i="21"/>
  <c r="CR605686" i="21"/>
  <c r="CR605685" i="21"/>
  <c r="CR605684" i="21"/>
  <c r="CR605683" i="21"/>
  <c r="CR605682" i="21"/>
  <c r="CR605681" i="21"/>
  <c r="CR605680" i="21"/>
  <c r="CR605679" i="21"/>
  <c r="CR605678" i="21"/>
  <c r="CR605677" i="21"/>
  <c r="CR605676" i="21"/>
  <c r="CR605675" i="21"/>
  <c r="CR605674" i="21"/>
  <c r="CR605673" i="21"/>
  <c r="CR605672" i="21"/>
  <c r="CR605671" i="21"/>
  <c r="CR605670" i="21"/>
  <c r="CR605669" i="21"/>
  <c r="CR605668" i="21"/>
  <c r="CR605667" i="21"/>
  <c r="CR605666" i="21"/>
  <c r="CR605665" i="21"/>
  <c r="CR605664" i="21"/>
  <c r="CR605663" i="21"/>
  <c r="CR605662" i="21"/>
  <c r="CR605661" i="21"/>
  <c r="CR605660" i="21"/>
  <c r="CR605659" i="21"/>
  <c r="CR605658" i="21"/>
  <c r="CR605657" i="21"/>
  <c r="CR605656" i="21"/>
  <c r="CR605655" i="21"/>
  <c r="CR605654" i="21"/>
  <c r="CR605653" i="21"/>
  <c r="CR605652" i="21"/>
  <c r="CR605651" i="21"/>
  <c r="CR605650" i="21"/>
  <c r="CR605649" i="21"/>
  <c r="CR605648" i="21"/>
  <c r="CR605647" i="21"/>
  <c r="CR605646" i="21"/>
  <c r="CR605645" i="21"/>
  <c r="CR605644" i="21"/>
  <c r="CR605643" i="21"/>
  <c r="CR605642" i="21"/>
  <c r="CR605641" i="21"/>
  <c r="CR605640" i="21"/>
  <c r="CR605639" i="21"/>
  <c r="CR605638" i="21"/>
  <c r="CR605637" i="21"/>
  <c r="CR605636" i="21"/>
  <c r="CR605635" i="21"/>
  <c r="CR605634" i="21"/>
  <c r="CR605633" i="21"/>
  <c r="CR605632" i="21"/>
  <c r="CR605631" i="21"/>
  <c r="CR605630" i="21"/>
  <c r="CR605629" i="21"/>
  <c r="CR605628" i="21"/>
  <c r="CR605627" i="21"/>
  <c r="CR605626" i="21"/>
  <c r="CR605625" i="21"/>
  <c r="CR605624" i="21"/>
  <c r="CR605623" i="21"/>
  <c r="CR605622" i="21"/>
  <c r="CR605621" i="21"/>
  <c r="CR605620" i="21"/>
  <c r="CR605619" i="21"/>
  <c r="CR605618" i="21"/>
  <c r="CR605617" i="21"/>
  <c r="CR605616" i="21"/>
  <c r="CR605615" i="21"/>
  <c r="CR605614" i="21"/>
  <c r="CR605613" i="21"/>
  <c r="CR605612" i="21"/>
  <c r="CR605611" i="21"/>
  <c r="CR605610" i="21"/>
  <c r="CR605609" i="21"/>
  <c r="CR605608" i="21"/>
  <c r="CR605607" i="21"/>
  <c r="CR605606" i="21"/>
  <c r="CR605605" i="21"/>
  <c r="CR605604" i="21"/>
  <c r="CR605603" i="21"/>
  <c r="CR605602" i="21"/>
  <c r="CR605601" i="21"/>
  <c r="CR605600" i="21"/>
  <c r="CR605599" i="21"/>
  <c r="CR605598" i="21"/>
  <c r="CR605597" i="21"/>
  <c r="CR605596" i="21"/>
  <c r="CR605595" i="21"/>
  <c r="CR605594" i="21"/>
  <c r="CR605593" i="21"/>
  <c r="CR605592" i="21"/>
  <c r="CR605591" i="21"/>
  <c r="CR605590" i="21"/>
  <c r="CR605589" i="21"/>
  <c r="CR605588" i="21"/>
  <c r="CR605587" i="21"/>
  <c r="CR605586" i="21"/>
  <c r="CR605585" i="21"/>
  <c r="CR605584" i="21"/>
  <c r="CR605583" i="21"/>
  <c r="CR605582" i="21"/>
  <c r="CR605581" i="21"/>
  <c r="CR605580" i="21"/>
  <c r="CR605579" i="21"/>
  <c r="CR605578" i="21"/>
  <c r="CR605577" i="21"/>
  <c r="CR605576" i="21"/>
  <c r="CR605575" i="21"/>
  <c r="CR605574" i="21"/>
  <c r="CR605573" i="21"/>
  <c r="CR605572" i="21"/>
  <c r="CR605571" i="21"/>
  <c r="CR605570" i="21"/>
  <c r="CR605569" i="21"/>
  <c r="CR605568" i="21"/>
  <c r="CR605567" i="21"/>
  <c r="CR605566" i="21"/>
  <c r="CR605565" i="21"/>
  <c r="CR605564" i="21"/>
  <c r="CR605563" i="21"/>
  <c r="CR605562" i="21"/>
  <c r="CR605561" i="21"/>
  <c r="CR605560" i="21"/>
  <c r="CR605559" i="21"/>
  <c r="CR605558" i="21"/>
  <c r="CR605557" i="21"/>
  <c r="CR605556" i="21"/>
  <c r="CR605555" i="21"/>
  <c r="CR605554" i="21"/>
  <c r="CR605553" i="21"/>
  <c r="CR605552" i="21"/>
  <c r="CR605551" i="21"/>
  <c r="CR605550" i="21"/>
  <c r="CR605549" i="21"/>
  <c r="CR605548" i="21"/>
  <c r="CR605547" i="21"/>
  <c r="CR605546" i="21"/>
  <c r="CR605545" i="21"/>
  <c r="CR605544" i="21"/>
  <c r="CR605543" i="21"/>
  <c r="CR605542" i="21"/>
  <c r="CR605541" i="21"/>
  <c r="CR605540" i="21"/>
  <c r="CR605539" i="21"/>
  <c r="CR605538" i="21"/>
  <c r="CR605537" i="21"/>
  <c r="CR605536" i="21"/>
  <c r="CR605535" i="21"/>
  <c r="CR605534" i="21"/>
  <c r="CR605533" i="21"/>
  <c r="CR605532" i="21"/>
  <c r="CR605531" i="21"/>
  <c r="CR605530" i="21"/>
  <c r="CR605529" i="21"/>
  <c r="CR605528" i="21"/>
  <c r="CR605527" i="21"/>
  <c r="CR605526" i="21"/>
  <c r="CR605525" i="21"/>
  <c r="CR605524" i="21"/>
  <c r="CR605523" i="21"/>
  <c r="CR605522" i="21"/>
  <c r="CR605521" i="21"/>
  <c r="CR605520" i="21"/>
  <c r="CR605519" i="21"/>
  <c r="CR605518" i="21"/>
  <c r="CR605517" i="21"/>
  <c r="CR605516" i="21"/>
  <c r="CR605515" i="21"/>
  <c r="CR605514" i="21"/>
  <c r="CR605513" i="21"/>
  <c r="CR605512" i="21"/>
  <c r="CR605511" i="21"/>
  <c r="CR605510" i="21"/>
  <c r="CR605509" i="21"/>
  <c r="CR605508" i="21"/>
  <c r="CR605507" i="21"/>
  <c r="CR605506" i="21"/>
  <c r="CR605505" i="21"/>
  <c r="CR605504" i="21"/>
  <c r="CR605503" i="21"/>
  <c r="CR605502" i="21"/>
  <c r="CR605501" i="21"/>
  <c r="CR605500" i="21"/>
  <c r="CR605499" i="21"/>
  <c r="CR605498" i="21"/>
  <c r="CR605497" i="21"/>
  <c r="CR605496" i="21"/>
  <c r="CR605495" i="21"/>
  <c r="CR605494" i="21"/>
  <c r="CR605493" i="21"/>
  <c r="CR605492" i="21"/>
  <c r="CR605491" i="21"/>
  <c r="CR605490" i="21"/>
  <c r="CR605489" i="21"/>
  <c r="CR605488" i="21"/>
  <c r="CR605487" i="21"/>
  <c r="CR605486" i="21"/>
  <c r="CR605485" i="21"/>
  <c r="CR605484" i="21"/>
  <c r="CR605483" i="21"/>
  <c r="CR605482" i="21"/>
  <c r="CR605481" i="21"/>
  <c r="CR605480" i="21"/>
  <c r="CR605479" i="21"/>
  <c r="CR605478" i="21"/>
  <c r="CR605477" i="21"/>
  <c r="CR605476" i="21"/>
  <c r="CR605475" i="21"/>
  <c r="CR605474" i="21"/>
  <c r="CR605473" i="21"/>
  <c r="CR605472" i="21"/>
  <c r="CR605471" i="21"/>
  <c r="CR605470" i="21"/>
  <c r="CR605469" i="21"/>
  <c r="CR605468" i="21"/>
  <c r="CR605467" i="21"/>
  <c r="CR605466" i="21"/>
  <c r="CR605465" i="21"/>
  <c r="CR605464" i="21"/>
  <c r="CR605463" i="21"/>
  <c r="CR605462" i="21"/>
  <c r="CR605461" i="21"/>
  <c r="CR605460" i="21"/>
  <c r="CR605459" i="21"/>
  <c r="CR605458" i="21"/>
  <c r="CR605457" i="21"/>
  <c r="CR605456" i="21"/>
  <c r="CR605455" i="21"/>
  <c r="CR605454" i="21"/>
  <c r="CR605453" i="21"/>
  <c r="CR605452" i="21"/>
  <c r="CR605451" i="21"/>
  <c r="CR605450" i="21"/>
  <c r="CR605449" i="21"/>
  <c r="CR605448" i="21"/>
  <c r="CR605447" i="21"/>
  <c r="CR605446" i="21"/>
  <c r="CR605445" i="21"/>
  <c r="CR605444" i="21"/>
  <c r="CR605443" i="21"/>
  <c r="CR605442" i="21"/>
  <c r="CR605441" i="21"/>
  <c r="CR605440" i="21"/>
  <c r="CR605439" i="21"/>
  <c r="CR605438" i="21"/>
  <c r="CR605437" i="21"/>
  <c r="CR605436" i="21"/>
  <c r="CR605435" i="21"/>
  <c r="CR605434" i="21"/>
  <c r="CR605433" i="21"/>
  <c r="CR605432" i="21"/>
  <c r="CR605431" i="21"/>
  <c r="CR605430" i="21"/>
  <c r="CR605429" i="21"/>
  <c r="CR605428" i="21"/>
  <c r="CR605427" i="21"/>
  <c r="CR605426" i="21"/>
  <c r="CR605425" i="21"/>
  <c r="CR605424" i="21"/>
  <c r="CR605423" i="21"/>
  <c r="CR605422" i="21"/>
  <c r="CR605421" i="21"/>
  <c r="CR605420" i="21"/>
  <c r="CR605419" i="21"/>
  <c r="CR605418" i="21"/>
  <c r="CR605417" i="21"/>
  <c r="CR605416" i="21"/>
  <c r="CR605415" i="21"/>
  <c r="CR605414" i="21"/>
  <c r="CR605413" i="21"/>
  <c r="CR605412" i="21"/>
  <c r="CR605411" i="21"/>
  <c r="CR605410" i="21"/>
  <c r="CR605409" i="21"/>
  <c r="CR605408" i="21"/>
  <c r="CR605407" i="21"/>
  <c r="CR605406" i="21"/>
  <c r="CR605405" i="21"/>
  <c r="CR605404" i="21"/>
  <c r="CR605403" i="21"/>
  <c r="CR605402" i="21"/>
  <c r="CR605401" i="21"/>
  <c r="CR605400" i="21"/>
  <c r="CR605399" i="21"/>
  <c r="CR605398" i="21"/>
  <c r="CR605397" i="21"/>
  <c r="CR605396" i="21"/>
  <c r="CR605395" i="21"/>
  <c r="CR605394" i="21"/>
  <c r="CR605393" i="21"/>
  <c r="CR605392" i="21"/>
  <c r="CR605391" i="21"/>
  <c r="CR605390" i="21"/>
  <c r="CR605389" i="21"/>
  <c r="CR605388" i="21"/>
  <c r="CR605387" i="21"/>
  <c r="CR605386" i="21"/>
  <c r="CR605385" i="21"/>
  <c r="CR605384" i="21"/>
  <c r="CR605383" i="21"/>
  <c r="CR605382" i="21"/>
  <c r="CR605381" i="21"/>
  <c r="CR605380" i="21"/>
  <c r="CR605379" i="21"/>
  <c r="CR605378" i="21"/>
  <c r="CR605377" i="21"/>
  <c r="CR605376" i="21"/>
  <c r="CR605375" i="21"/>
  <c r="CR605374" i="21"/>
  <c r="CR605373" i="21"/>
  <c r="CR605372" i="21"/>
  <c r="CR605371" i="21"/>
  <c r="CR605370" i="21"/>
  <c r="CR605369" i="21"/>
  <c r="CR605368" i="21"/>
  <c r="CR605367" i="21"/>
  <c r="CR605366" i="21"/>
  <c r="CR605365" i="21"/>
  <c r="CR605364" i="21"/>
  <c r="CR605363" i="21"/>
  <c r="CR605362" i="21"/>
  <c r="CR605361" i="21"/>
  <c r="CR605360" i="21"/>
  <c r="CR605359" i="21"/>
  <c r="CR605358" i="21"/>
  <c r="CR605357" i="21"/>
  <c r="CR605356" i="21"/>
  <c r="CR605355" i="21"/>
  <c r="CR605354" i="21"/>
  <c r="CR605353" i="21"/>
  <c r="CR605352" i="21"/>
  <c r="CR605351" i="21"/>
  <c r="CR605350" i="21"/>
  <c r="CR605349" i="21"/>
  <c r="CR605348" i="21"/>
  <c r="CR605347" i="21"/>
  <c r="CR605346" i="21"/>
  <c r="CR605345" i="21"/>
  <c r="CR605344" i="21"/>
  <c r="CR605343" i="21"/>
  <c r="CR605342" i="21"/>
  <c r="CR605341" i="21"/>
  <c r="CR605340" i="21"/>
  <c r="CR605339" i="21"/>
  <c r="CR605338" i="21"/>
  <c r="CR605337" i="21"/>
  <c r="CR605336" i="21"/>
  <c r="CR605335" i="21"/>
  <c r="CR605334" i="21"/>
  <c r="CR605333" i="21"/>
  <c r="CR605332" i="21"/>
  <c r="CR605331" i="21"/>
  <c r="CR605330" i="21"/>
  <c r="CR605329" i="21"/>
  <c r="CR605328" i="21"/>
  <c r="CR605327" i="21"/>
  <c r="CR605326" i="21"/>
  <c r="CR605325" i="21"/>
  <c r="CR605324" i="21"/>
  <c r="CR605323" i="21"/>
  <c r="CR605322" i="21"/>
  <c r="CR605321" i="21"/>
  <c r="CR605320" i="21"/>
  <c r="CR605319" i="21"/>
  <c r="CR605318" i="21"/>
  <c r="CR605317" i="21"/>
  <c r="CR605316" i="21"/>
  <c r="CR605315" i="21"/>
  <c r="CR605314" i="21"/>
  <c r="CR605313" i="21"/>
  <c r="CR605312" i="21"/>
  <c r="CR605311" i="21"/>
  <c r="CR605310" i="21"/>
  <c r="CR605309" i="21"/>
  <c r="CR605308" i="21"/>
  <c r="CR605307" i="21"/>
  <c r="CR605306" i="21"/>
  <c r="CR605305" i="21"/>
  <c r="CR605304" i="21"/>
  <c r="CR605303" i="21"/>
  <c r="CR605302" i="21"/>
  <c r="CR605301" i="21"/>
  <c r="CR605300" i="21"/>
  <c r="CR605299" i="21"/>
  <c r="CR605298" i="21"/>
  <c r="CR605297" i="21"/>
  <c r="CR605296" i="21"/>
  <c r="CR605295" i="21"/>
  <c r="CR605294" i="21"/>
  <c r="CR605293" i="21"/>
  <c r="CR605292" i="21"/>
  <c r="CR605291" i="21"/>
  <c r="CR605290" i="21"/>
  <c r="CR605289" i="21"/>
  <c r="CR605288" i="21"/>
  <c r="CR605287" i="21"/>
  <c r="CR605286" i="21"/>
  <c r="CR605285" i="21"/>
  <c r="CR605284" i="21"/>
  <c r="CR605283" i="21"/>
  <c r="CR605282" i="21"/>
  <c r="CR605281" i="21"/>
  <c r="CR605280" i="21"/>
  <c r="CR605279" i="21"/>
  <c r="CR605278" i="21"/>
  <c r="CR605277" i="21"/>
  <c r="CR605276" i="21"/>
  <c r="CR605275" i="21"/>
  <c r="CR605274" i="21"/>
  <c r="CR605273" i="21"/>
  <c r="CR605272" i="21"/>
  <c r="CR605271" i="21"/>
  <c r="CR605270" i="21"/>
  <c r="CR605269" i="21"/>
  <c r="CR605268" i="21"/>
  <c r="CR605267" i="21"/>
  <c r="CR605266" i="21"/>
  <c r="CR605265" i="21"/>
  <c r="CR605264" i="21"/>
  <c r="CR605263" i="21"/>
  <c r="CR605262" i="21"/>
  <c r="CR605261" i="21"/>
  <c r="CR605260" i="21"/>
  <c r="CR605259" i="21"/>
  <c r="CR605258" i="21"/>
  <c r="CR605257" i="21"/>
  <c r="CR605256" i="21"/>
  <c r="CR605255" i="21"/>
  <c r="CR605254" i="21"/>
  <c r="CR605253" i="21"/>
  <c r="CR605252" i="21"/>
  <c r="CR605251" i="21"/>
  <c r="CR605250" i="21"/>
  <c r="CR605249" i="21"/>
  <c r="CR605248" i="21"/>
  <c r="CR605247" i="21"/>
  <c r="CR605246" i="21"/>
  <c r="CR605245" i="21"/>
  <c r="CR605244" i="21"/>
  <c r="CR605243" i="21"/>
  <c r="CR605242" i="21"/>
  <c r="CR605241" i="21"/>
  <c r="CR605240" i="21"/>
  <c r="CR605239" i="21"/>
  <c r="CR605238" i="21"/>
  <c r="CR605237" i="21"/>
  <c r="CR605236" i="21"/>
  <c r="CR605235" i="21"/>
  <c r="CR605234" i="21"/>
  <c r="CR605233" i="21"/>
  <c r="CR605232" i="21"/>
  <c r="CR605231" i="21"/>
  <c r="CR605230" i="21"/>
  <c r="CR605229" i="21"/>
  <c r="CR605228" i="21"/>
  <c r="CR605227" i="21"/>
  <c r="CR605226" i="21"/>
  <c r="CR605225" i="21"/>
  <c r="CR605224" i="21"/>
  <c r="CR605223" i="21"/>
  <c r="CR605222" i="21"/>
  <c r="CR605221" i="21"/>
  <c r="CR605220" i="21"/>
  <c r="CR605219" i="21"/>
  <c r="CR605218" i="21"/>
  <c r="CR605217" i="21"/>
  <c r="CR605216" i="21"/>
  <c r="CR605215" i="21"/>
  <c r="CR605214" i="21"/>
  <c r="CR605213" i="21"/>
  <c r="CR605212" i="21"/>
  <c r="CR605211" i="21"/>
  <c r="CR605210" i="21"/>
  <c r="CR605209" i="21"/>
  <c r="CR605208" i="21"/>
  <c r="CR605207" i="21"/>
  <c r="CR605206" i="21"/>
  <c r="CR605205" i="21"/>
  <c r="CR605204" i="21"/>
  <c r="CR605203" i="21"/>
  <c r="CR605202" i="21"/>
  <c r="CR605201" i="21"/>
  <c r="CR605200" i="21"/>
  <c r="CR605199" i="21"/>
  <c r="CR605198" i="21"/>
  <c r="CR605197" i="21"/>
  <c r="CR605196" i="21"/>
  <c r="CR605195" i="21"/>
  <c r="CR605194" i="21"/>
  <c r="CR605193" i="21"/>
  <c r="CR605192" i="21"/>
  <c r="CR605191" i="21"/>
  <c r="CR605190" i="21"/>
  <c r="CR605189" i="21"/>
  <c r="CR605188" i="21"/>
  <c r="CR605187" i="21"/>
  <c r="CR605186" i="21"/>
  <c r="CR605185" i="21"/>
  <c r="CR605184" i="21"/>
  <c r="CR605183" i="21"/>
  <c r="CR605182" i="21"/>
  <c r="CR605181" i="21"/>
  <c r="CR605180" i="21"/>
  <c r="CR605179" i="21"/>
  <c r="CR605178" i="21"/>
  <c r="CR605177" i="21"/>
  <c r="CR605176" i="21"/>
  <c r="CR605175" i="21"/>
  <c r="CR605174" i="21"/>
  <c r="CR605173" i="21"/>
  <c r="CR605172" i="21"/>
  <c r="CR605171" i="21"/>
  <c r="CR605170" i="21"/>
  <c r="CR605169" i="21"/>
  <c r="CR605168" i="21"/>
  <c r="CR605167" i="21"/>
  <c r="CR605166" i="21"/>
  <c r="CR605165" i="21"/>
  <c r="CR605164" i="21"/>
  <c r="CR605163" i="21"/>
  <c r="CR605162" i="21"/>
  <c r="CR605161" i="21"/>
  <c r="CR605160" i="21"/>
  <c r="CR605159" i="21"/>
  <c r="CR605158" i="21"/>
  <c r="CR605157" i="21"/>
  <c r="CR605156" i="21"/>
  <c r="CR605155" i="21"/>
  <c r="CR605154" i="21"/>
  <c r="CR605153" i="21"/>
  <c r="CR605152" i="21"/>
  <c r="CR605151" i="21"/>
  <c r="CR605150" i="21"/>
  <c r="CR605149" i="21"/>
  <c r="CR605148" i="21"/>
  <c r="CR605147" i="21"/>
  <c r="CR605146" i="21"/>
  <c r="CR605145" i="21"/>
  <c r="CR605144" i="21"/>
  <c r="CR605143" i="21"/>
  <c r="CR605142" i="21"/>
  <c r="CR605141" i="21"/>
  <c r="CR605140" i="21"/>
  <c r="CR605139" i="21"/>
  <c r="CR605138" i="21"/>
  <c r="CR605137" i="21"/>
  <c r="CR605136" i="21"/>
  <c r="CR605135" i="21"/>
  <c r="CR605134" i="21"/>
  <c r="CR605133" i="21"/>
  <c r="CR605132" i="21"/>
  <c r="CR605131" i="21"/>
  <c r="CR605130" i="21"/>
  <c r="CR605129" i="21"/>
  <c r="CR605128" i="21"/>
  <c r="CR605127" i="21"/>
  <c r="CR605126" i="21"/>
  <c r="CR605125" i="21"/>
  <c r="CR605124" i="21"/>
  <c r="CR605123" i="21"/>
  <c r="CR605122" i="21"/>
  <c r="CR605121" i="21"/>
  <c r="CR605120" i="21"/>
  <c r="CR605119" i="21"/>
  <c r="CR605118" i="21"/>
  <c r="CR605117" i="21"/>
  <c r="CR605116" i="21"/>
  <c r="CR605115" i="21"/>
  <c r="CR605114" i="21"/>
  <c r="CR605113" i="21"/>
  <c r="CR605112" i="21"/>
  <c r="CR605111" i="21"/>
  <c r="CR605110" i="21"/>
  <c r="CR605109" i="21"/>
  <c r="CR605108" i="21"/>
  <c r="CR605107" i="21"/>
  <c r="CR605106" i="21"/>
  <c r="CR605105" i="21"/>
  <c r="CR605104" i="21"/>
  <c r="CR605103" i="21"/>
  <c r="CR605102" i="21"/>
  <c r="CR605101" i="21"/>
  <c r="CR605100" i="21"/>
  <c r="CR605099" i="21"/>
  <c r="CR605098" i="21"/>
  <c r="CR605097" i="21"/>
  <c r="CR605096" i="21"/>
  <c r="CR605095" i="21"/>
  <c r="CR605094" i="21"/>
  <c r="CR605093" i="21"/>
  <c r="CR605092" i="21"/>
  <c r="CR605091" i="21"/>
  <c r="CR605090" i="21"/>
  <c r="CR605089" i="21"/>
  <c r="CR605088" i="21"/>
  <c r="CR605087" i="21"/>
  <c r="CR605086" i="21"/>
  <c r="CR605085" i="21"/>
  <c r="CR605084" i="21"/>
  <c r="CR605083" i="21"/>
  <c r="CR605082" i="21"/>
  <c r="CR605081" i="21"/>
  <c r="CR605080" i="21"/>
  <c r="CR605079" i="21"/>
  <c r="CR605078" i="21"/>
  <c r="CR605077" i="21"/>
  <c r="CR605076" i="21"/>
  <c r="CR605075" i="21"/>
  <c r="CR605074" i="21"/>
  <c r="CR605073" i="21"/>
  <c r="CR605072" i="21"/>
  <c r="CR605071" i="21"/>
  <c r="CR605070" i="21"/>
  <c r="CR605069" i="21"/>
  <c r="CR605068" i="21"/>
  <c r="CR605067" i="21"/>
  <c r="CR605066" i="21"/>
  <c r="CR605065" i="21"/>
  <c r="CR605064" i="21"/>
  <c r="CR605063" i="21"/>
  <c r="CR605062" i="21"/>
  <c r="CR605061" i="21"/>
  <c r="CR605060" i="21"/>
  <c r="CR605059" i="21"/>
  <c r="CR605058" i="21"/>
  <c r="CR605057" i="21"/>
  <c r="CR605056" i="21"/>
  <c r="CR605055" i="21"/>
  <c r="CR605054" i="21"/>
  <c r="CR605053" i="21"/>
  <c r="CR605052" i="21"/>
  <c r="CR605051" i="21"/>
  <c r="CR605050" i="21"/>
  <c r="CR605049" i="21"/>
  <c r="CR605048" i="21"/>
  <c r="CR605047" i="21"/>
  <c r="CR605046" i="21"/>
  <c r="CR605045" i="21"/>
  <c r="CR605044" i="21"/>
  <c r="CR605043" i="21"/>
  <c r="CR605042" i="21"/>
  <c r="CR605041" i="21"/>
  <c r="CR605040" i="21"/>
  <c r="CR605039" i="21"/>
  <c r="CR605038" i="21"/>
  <c r="CR605037" i="21"/>
  <c r="CR605036" i="21"/>
  <c r="CR605035" i="21"/>
  <c r="CR605034" i="21"/>
  <c r="CR605033" i="21"/>
  <c r="CR605032" i="21"/>
  <c r="CR605031" i="21"/>
  <c r="CR605030" i="21"/>
  <c r="CR605029" i="21"/>
  <c r="CR605028" i="21"/>
  <c r="CR605027" i="21"/>
  <c r="CR605026" i="21"/>
  <c r="CR605025" i="21"/>
  <c r="CR605024" i="21"/>
  <c r="CR605023" i="21"/>
  <c r="CR605022" i="21"/>
  <c r="CR605021" i="21"/>
  <c r="CR605020" i="21"/>
  <c r="CR605019" i="21"/>
  <c r="CR605018" i="21"/>
  <c r="CR605017" i="21"/>
  <c r="CR605016" i="21"/>
  <c r="CR605015" i="21"/>
  <c r="CR605014" i="21"/>
  <c r="CR605013" i="21"/>
  <c r="CR605012" i="21"/>
  <c r="CR605011" i="21"/>
  <c r="CR605010" i="21"/>
  <c r="CR605009" i="21"/>
  <c r="CR605008" i="21"/>
  <c r="CR605007" i="21"/>
  <c r="CR605006" i="21"/>
  <c r="CR605005" i="21"/>
  <c r="CR605004" i="21"/>
  <c r="CR605003" i="21"/>
  <c r="CR605002" i="21"/>
  <c r="CR605001" i="21"/>
  <c r="CR605000" i="21"/>
  <c r="CR604999" i="21"/>
  <c r="CR604998" i="21"/>
  <c r="CR604997" i="21"/>
  <c r="CR604996" i="21"/>
  <c r="CR604995" i="21"/>
  <c r="CR604994" i="21"/>
  <c r="CR604993" i="21"/>
  <c r="CR604992" i="21"/>
  <c r="CR604991" i="21"/>
  <c r="CR604990" i="21"/>
  <c r="CR604989" i="21"/>
  <c r="CR604988" i="21"/>
  <c r="CR604987" i="21"/>
  <c r="CR604986" i="21"/>
  <c r="CR604985" i="21"/>
  <c r="CR604984" i="21"/>
  <c r="CR604983" i="21"/>
  <c r="CR604982" i="21"/>
  <c r="CR604981" i="21"/>
  <c r="CR604980" i="21"/>
  <c r="CR604979" i="21"/>
  <c r="CR604978" i="21"/>
  <c r="CR604977" i="21"/>
  <c r="CR604976" i="21"/>
  <c r="CR604975" i="21"/>
  <c r="CR604974" i="21"/>
  <c r="CR604973" i="21"/>
  <c r="CR604972" i="21"/>
  <c r="CR604971" i="21"/>
  <c r="CR604970" i="21"/>
  <c r="CR604969" i="21"/>
  <c r="CR604968" i="21"/>
  <c r="CR604967" i="21"/>
  <c r="CR604966" i="21"/>
  <c r="CR604965" i="21"/>
  <c r="CR604964" i="21"/>
  <c r="CR604963" i="21"/>
  <c r="CR604962" i="21"/>
  <c r="CR604961" i="21"/>
  <c r="CR604960" i="21"/>
  <c r="CR604959" i="21"/>
  <c r="CR604958" i="21"/>
  <c r="CR604957" i="21"/>
  <c r="CR604956" i="21"/>
  <c r="CR604955" i="21"/>
  <c r="CR604954" i="21"/>
  <c r="CR604953" i="21"/>
  <c r="CR604952" i="21"/>
  <c r="CR604951" i="21"/>
  <c r="CR604950" i="21"/>
  <c r="CR604949" i="21"/>
  <c r="CR604948" i="21"/>
  <c r="CR604947" i="21"/>
  <c r="CR604946" i="21"/>
  <c r="CR604945" i="21"/>
  <c r="CR604944" i="21"/>
  <c r="CR604943" i="21"/>
  <c r="CR604942" i="21"/>
  <c r="CR604941" i="21"/>
  <c r="CR604940" i="21"/>
  <c r="CR604939" i="21"/>
  <c r="CR604938" i="21"/>
  <c r="CR604937" i="21"/>
  <c r="CR604936" i="21"/>
  <c r="CR604935" i="21"/>
  <c r="CR604934" i="21"/>
  <c r="CR604933" i="21"/>
  <c r="CR604932" i="21"/>
  <c r="CR604931" i="21"/>
  <c r="CR604930" i="21"/>
  <c r="CR604929" i="21"/>
  <c r="CR604928" i="21"/>
  <c r="CR604927" i="21"/>
  <c r="CR604926" i="21"/>
  <c r="CR604925" i="21"/>
  <c r="CR604924" i="21"/>
  <c r="CR604923" i="21"/>
  <c r="CR604922" i="21"/>
  <c r="CR604921" i="21"/>
  <c r="CR604920" i="21"/>
  <c r="CR604919" i="21"/>
  <c r="CR604918" i="21"/>
  <c r="CR604917" i="21"/>
  <c r="CR604916" i="21"/>
  <c r="CR604915" i="21"/>
  <c r="CR604914" i="21"/>
  <c r="CR604913" i="21"/>
  <c r="CR604912" i="21"/>
  <c r="CR604911" i="21"/>
  <c r="CR604910" i="21"/>
  <c r="CR604909" i="21"/>
  <c r="CR604908" i="21"/>
  <c r="CR604907" i="21"/>
  <c r="CR604906" i="21"/>
  <c r="CR604905" i="21"/>
  <c r="CR604904" i="21"/>
  <c r="CR604903" i="21"/>
  <c r="CR604902" i="21"/>
  <c r="CR604901" i="21"/>
  <c r="CR604900" i="21"/>
  <c r="CR604899" i="21"/>
  <c r="CR604898" i="21"/>
  <c r="CR604897" i="21"/>
  <c r="CR604896" i="21"/>
  <c r="CR604895" i="21"/>
  <c r="CR604894" i="21"/>
  <c r="CR604893" i="21"/>
  <c r="CR604892" i="21"/>
  <c r="CR604891" i="21"/>
  <c r="CR604890" i="21"/>
  <c r="CR604889" i="21"/>
  <c r="CR604888" i="21"/>
  <c r="CR604887" i="21"/>
  <c r="CR604886" i="21"/>
  <c r="CR604885" i="21"/>
  <c r="CR604884" i="21"/>
  <c r="CR604883" i="21"/>
  <c r="CR604882" i="21"/>
  <c r="CR604881" i="21"/>
  <c r="CR604880" i="21"/>
  <c r="CR604879" i="21"/>
  <c r="CR604878" i="21"/>
  <c r="CR604877" i="21"/>
  <c r="CR604876" i="21"/>
  <c r="CR604875" i="21"/>
  <c r="CR604874" i="21"/>
  <c r="CR604873" i="21"/>
  <c r="CR604872" i="21"/>
  <c r="CR604871" i="21"/>
  <c r="CR604870" i="21"/>
  <c r="CR604869" i="21"/>
  <c r="CR604868" i="21"/>
  <c r="CR604867" i="21"/>
  <c r="CR604866" i="21"/>
  <c r="CR604865" i="21"/>
  <c r="CR604864" i="21"/>
  <c r="CR604863" i="21"/>
  <c r="CR604862" i="21"/>
  <c r="CR604861" i="21"/>
  <c r="CR604860" i="21"/>
  <c r="CR604859" i="21"/>
  <c r="CR604858" i="21"/>
  <c r="CR604857" i="21"/>
  <c r="CR604856" i="21"/>
  <c r="CR604855" i="21"/>
  <c r="CR604854" i="21"/>
  <c r="CR604853" i="21"/>
  <c r="CR604852" i="21"/>
  <c r="CR604851" i="21"/>
  <c r="CR604850" i="21"/>
  <c r="CR604849" i="21"/>
  <c r="CR604848" i="21"/>
  <c r="CR604847" i="21"/>
  <c r="CR604846" i="21"/>
  <c r="CR604845" i="21"/>
  <c r="CR604844" i="21"/>
  <c r="CR604843" i="21"/>
  <c r="CR604842" i="21"/>
  <c r="CR604841" i="21"/>
  <c r="CR604840" i="21"/>
  <c r="CR604839" i="21"/>
  <c r="CR604838" i="21"/>
  <c r="CR604837" i="21"/>
  <c r="CR604836" i="21"/>
  <c r="CR604835" i="21"/>
  <c r="CR604834" i="21"/>
  <c r="CR604833" i="21"/>
  <c r="CR604832" i="21"/>
  <c r="CR604831" i="21"/>
  <c r="CR604830" i="21"/>
  <c r="CR604829" i="21"/>
  <c r="CR604828" i="21"/>
  <c r="CR604827" i="21"/>
  <c r="CR604826" i="21"/>
  <c r="CR604825" i="21"/>
  <c r="CR604824" i="21"/>
  <c r="CR604823" i="21"/>
  <c r="CR604822" i="21"/>
  <c r="CR604821" i="21"/>
  <c r="CR604820" i="21"/>
  <c r="CR604819" i="21"/>
  <c r="CR604818" i="21"/>
  <c r="CR604817" i="21"/>
  <c r="CR604816" i="21"/>
  <c r="CR604815" i="21"/>
  <c r="CR604814" i="21"/>
  <c r="CR604813" i="21"/>
  <c r="CR604812" i="21"/>
  <c r="CR604811" i="21"/>
  <c r="CR604810" i="21"/>
  <c r="CR604809" i="21"/>
  <c r="CR604808" i="21"/>
  <c r="CR604807" i="21"/>
  <c r="CR604806" i="21"/>
  <c r="CR604805" i="21"/>
  <c r="CR604804" i="21"/>
  <c r="CR604803" i="21"/>
  <c r="CR604802" i="21"/>
  <c r="CR604801" i="21"/>
  <c r="CR604800" i="21"/>
  <c r="CR604799" i="21"/>
  <c r="CR604798" i="21"/>
  <c r="CR604797" i="21"/>
  <c r="CR604796" i="21"/>
  <c r="CR604795" i="21"/>
  <c r="CR604794" i="21"/>
  <c r="CR604793" i="21"/>
  <c r="CR604792" i="21"/>
  <c r="CR604791" i="21"/>
  <c r="CR604790" i="21"/>
  <c r="CR604789" i="21"/>
  <c r="CR604788" i="21"/>
  <c r="CR604787" i="21"/>
  <c r="CR604786" i="21"/>
  <c r="CR604785" i="21"/>
  <c r="CR604784" i="21"/>
  <c r="CR604783" i="21"/>
  <c r="CR604782" i="21"/>
  <c r="CR604781" i="21"/>
  <c r="CR604780" i="21"/>
  <c r="CR604779" i="21"/>
  <c r="CR604778" i="21"/>
  <c r="CR604777" i="21"/>
  <c r="CR604776" i="21"/>
  <c r="CR604775" i="21"/>
  <c r="CR604774" i="21"/>
  <c r="CR604773" i="21"/>
  <c r="CR604772" i="21"/>
  <c r="CR604771" i="21"/>
  <c r="CR604770" i="21"/>
  <c r="CR604769" i="21"/>
  <c r="CR604768" i="21"/>
  <c r="CR604767" i="21"/>
  <c r="CR604766" i="21"/>
  <c r="CR604765" i="21"/>
  <c r="CR604764" i="21"/>
  <c r="CR604763" i="21"/>
  <c r="CR604762" i="21"/>
  <c r="CR604761" i="21"/>
  <c r="CR604760" i="21"/>
  <c r="CR604759" i="21"/>
  <c r="CR604758" i="21"/>
  <c r="CR604757" i="21"/>
  <c r="CR604756" i="21"/>
  <c r="CR604755" i="21"/>
  <c r="CR604754" i="21"/>
  <c r="CR604753" i="21"/>
  <c r="CR604752" i="21"/>
  <c r="CR604751" i="21"/>
  <c r="CR604750" i="21"/>
  <c r="CR604749" i="21"/>
  <c r="CR604748" i="21"/>
  <c r="CR604747" i="21"/>
  <c r="CR604746" i="21"/>
  <c r="CR604745" i="21"/>
  <c r="CR604744" i="21"/>
  <c r="CR604743" i="21"/>
  <c r="CR604742" i="21"/>
  <c r="CR604741" i="21"/>
  <c r="CR604740" i="21"/>
  <c r="CR604739" i="21"/>
  <c r="CR604738" i="21"/>
  <c r="CR604737" i="21"/>
  <c r="CR604736" i="21"/>
  <c r="CR604735" i="21"/>
  <c r="CR604734" i="21"/>
  <c r="CR604733" i="21"/>
  <c r="CR604732" i="21"/>
  <c r="CR604731" i="21"/>
  <c r="CR604730" i="21"/>
  <c r="CR604729" i="21"/>
  <c r="CR604728" i="21"/>
  <c r="CR604727" i="21"/>
  <c r="CR604726" i="21"/>
  <c r="CR604725" i="21"/>
  <c r="CR604724" i="21"/>
  <c r="CR604723" i="21"/>
  <c r="CR604722" i="21"/>
  <c r="CR604721" i="21"/>
  <c r="CR604720" i="21"/>
  <c r="CR604719" i="21"/>
  <c r="CR604718" i="21"/>
  <c r="CR604717" i="21"/>
  <c r="CR604716" i="21"/>
  <c r="CR604715" i="21"/>
  <c r="CR604714" i="21"/>
  <c r="CR604713" i="21"/>
  <c r="CR604712" i="21"/>
  <c r="CR604711" i="21"/>
  <c r="CR604710" i="21"/>
  <c r="CR604709" i="21"/>
  <c r="CR604708" i="21"/>
  <c r="CR604707" i="21"/>
  <c r="CR604706" i="21"/>
  <c r="CR604705" i="21"/>
  <c r="CR604704" i="21"/>
  <c r="CR604703" i="21"/>
  <c r="CR604702" i="21"/>
  <c r="CR604701" i="21"/>
  <c r="CR604700" i="21"/>
  <c r="CR604699" i="21"/>
  <c r="CR604698" i="21"/>
  <c r="CR604697" i="21"/>
  <c r="CR604696" i="21"/>
  <c r="CR604695" i="21"/>
  <c r="CR604694" i="21"/>
  <c r="CR604693" i="21"/>
  <c r="CR604692" i="21"/>
  <c r="CR604691" i="21"/>
  <c r="CR604690" i="21"/>
  <c r="CR604689" i="21"/>
  <c r="CR604688" i="21"/>
  <c r="CR604687" i="21"/>
  <c r="CR604686" i="21"/>
  <c r="CR604685" i="21"/>
  <c r="CR604684" i="21"/>
  <c r="CR604683" i="21"/>
  <c r="CR604682" i="21"/>
  <c r="CR604681" i="21"/>
  <c r="CR604680" i="21"/>
  <c r="CR604679" i="21"/>
  <c r="CR604678" i="21"/>
  <c r="CR604677" i="21"/>
  <c r="CR604676" i="21"/>
  <c r="CR604675" i="21"/>
  <c r="CR604674" i="21"/>
  <c r="CR604673" i="21"/>
  <c r="CR604672" i="21"/>
  <c r="CR604671" i="21"/>
  <c r="CR604670" i="21"/>
  <c r="CR604669" i="21"/>
  <c r="CR604668" i="21"/>
  <c r="CR604667" i="21"/>
  <c r="CR604666" i="21"/>
  <c r="CR604665" i="21"/>
  <c r="CR604664" i="21"/>
  <c r="CR604663" i="21"/>
  <c r="CR604662" i="21"/>
  <c r="CR604661" i="21"/>
  <c r="CR604660" i="21"/>
  <c r="CR604659" i="21"/>
  <c r="CR604658" i="21"/>
  <c r="CR604657" i="21"/>
  <c r="CR604656" i="21"/>
  <c r="CR604655" i="21"/>
  <c r="CR604654" i="21"/>
  <c r="CR604653" i="21"/>
  <c r="CR604652" i="21"/>
  <c r="CR604651" i="21"/>
  <c r="CR604650" i="21"/>
  <c r="CR604649" i="21"/>
  <c r="CR604648" i="21"/>
  <c r="CR604647" i="21"/>
  <c r="CR604646" i="21"/>
  <c r="CR604645" i="21"/>
  <c r="CR604644" i="21"/>
  <c r="CR604643" i="21"/>
  <c r="CR604642" i="21"/>
  <c r="CR604641" i="21"/>
  <c r="CR604640" i="21"/>
  <c r="CR604639" i="21"/>
  <c r="CR604638" i="21"/>
  <c r="CR604637" i="21"/>
  <c r="CR604636" i="21"/>
  <c r="CR604635" i="21"/>
  <c r="CR604634" i="21"/>
  <c r="CR604633" i="21"/>
  <c r="CR604632" i="21"/>
  <c r="CR604631" i="21"/>
  <c r="CR604630" i="21"/>
  <c r="CR604629" i="21"/>
  <c r="CR604628" i="21"/>
  <c r="CR604627" i="21"/>
  <c r="CR604626" i="21"/>
  <c r="CR604625" i="21"/>
  <c r="CR604624" i="21"/>
  <c r="CR604623" i="21"/>
  <c r="CR604622" i="21"/>
  <c r="CR604621" i="21"/>
  <c r="CR604620" i="21"/>
  <c r="CR604619" i="21"/>
  <c r="CR604618" i="21"/>
  <c r="CR604617" i="21"/>
  <c r="CR604616" i="21"/>
  <c r="CR604615" i="21"/>
  <c r="CR604614" i="21"/>
  <c r="CR604613" i="21"/>
  <c r="CR604612" i="21"/>
  <c r="CR604611" i="21"/>
  <c r="CR604610" i="21"/>
  <c r="CR604609" i="21"/>
  <c r="CR604608" i="21"/>
  <c r="CR604607" i="21"/>
  <c r="CR604606" i="21"/>
  <c r="CR604605" i="21"/>
  <c r="CR604604" i="21"/>
  <c r="CR604603" i="21"/>
  <c r="CR604602" i="21"/>
  <c r="CR604601" i="21"/>
  <c r="CR604600" i="21"/>
  <c r="CR604599" i="21"/>
  <c r="CR604598" i="21"/>
  <c r="CR604597" i="21"/>
  <c r="CR604596" i="21"/>
  <c r="CR604595" i="21"/>
  <c r="CR604594" i="21"/>
  <c r="CR604593" i="21"/>
  <c r="CR604592" i="21"/>
  <c r="CR604591" i="21"/>
  <c r="CR604590" i="21"/>
  <c r="CR604589" i="21"/>
  <c r="CR604588" i="21"/>
  <c r="CR604587" i="21"/>
  <c r="CR604586" i="21"/>
  <c r="CR604585" i="21"/>
  <c r="CR604584" i="21"/>
  <c r="CR604583" i="21"/>
  <c r="CR604582" i="21"/>
  <c r="CR604581" i="21"/>
  <c r="CR604580" i="21"/>
  <c r="CR604579" i="21"/>
  <c r="CR604578" i="21"/>
  <c r="CR604577" i="21"/>
  <c r="CR604576" i="21"/>
  <c r="CR604575" i="21"/>
  <c r="CR604574" i="21"/>
  <c r="CR604573" i="21"/>
  <c r="CR604572" i="21"/>
  <c r="CR604571" i="21"/>
  <c r="CR604570" i="21"/>
  <c r="CR604569" i="21"/>
  <c r="CR604568" i="21"/>
  <c r="CR604567" i="21"/>
  <c r="CR604566" i="21"/>
  <c r="CR604565" i="21"/>
  <c r="CR604564" i="21"/>
  <c r="CR604563" i="21"/>
  <c r="CR604562" i="21"/>
  <c r="CR604561" i="21"/>
  <c r="CR604560" i="21"/>
  <c r="CR604559" i="21"/>
  <c r="CR604558" i="21"/>
  <c r="CR604557" i="21"/>
  <c r="CR604556" i="21"/>
  <c r="CR604555" i="21"/>
  <c r="CR604554" i="21"/>
  <c r="CR604553" i="21"/>
  <c r="CR604552" i="21"/>
  <c r="CR604551" i="21"/>
  <c r="CR604550" i="21"/>
  <c r="CR604549" i="21"/>
  <c r="CR604548" i="21"/>
  <c r="CR604547" i="21"/>
  <c r="CR604546" i="21"/>
  <c r="CR604545" i="21"/>
  <c r="CR604544" i="21"/>
  <c r="CR604543" i="21"/>
  <c r="CR604542" i="21"/>
  <c r="CR604541" i="21"/>
  <c r="CR604540" i="21"/>
  <c r="CR604539" i="21"/>
  <c r="CR604538" i="21"/>
  <c r="CR604537" i="21"/>
  <c r="CR604536" i="21"/>
  <c r="CR604535" i="21"/>
  <c r="CR604534" i="21"/>
  <c r="CR604533" i="21"/>
  <c r="CR604532" i="21"/>
  <c r="CR604531" i="21"/>
  <c r="CR604530" i="21"/>
  <c r="CR604529" i="21"/>
  <c r="CR604528" i="21"/>
  <c r="CR604527" i="21"/>
  <c r="CR604526" i="21"/>
  <c r="CR604525" i="21"/>
  <c r="CR604524" i="21"/>
  <c r="CR604523" i="21"/>
  <c r="CR604522" i="21"/>
  <c r="CR604521" i="21"/>
  <c r="CR604520" i="21"/>
  <c r="CR604519" i="21"/>
  <c r="CR604518" i="21"/>
  <c r="CR604517" i="21"/>
  <c r="CR604516" i="21"/>
  <c r="CR604515" i="21"/>
  <c r="CR604514" i="21"/>
  <c r="CR604513" i="21"/>
  <c r="CR604512" i="21"/>
  <c r="CR604511" i="21"/>
  <c r="CR604510" i="21"/>
  <c r="CR604509" i="21"/>
  <c r="CR604508" i="21"/>
  <c r="CR604507" i="21"/>
  <c r="CR604506" i="21"/>
  <c r="CR604505" i="21"/>
  <c r="CR604504" i="21"/>
  <c r="CR604503" i="21"/>
  <c r="CR604502" i="21"/>
  <c r="CR604501" i="21"/>
  <c r="CR604500" i="21"/>
  <c r="CR604499" i="21"/>
  <c r="CR604498" i="21"/>
  <c r="CR604497" i="21"/>
  <c r="CR604496" i="21"/>
  <c r="CR604495" i="21"/>
  <c r="CR604494" i="21"/>
  <c r="CR604493" i="21"/>
  <c r="CR604492" i="21"/>
  <c r="CR604491" i="21"/>
  <c r="CR604490" i="21"/>
  <c r="CR604489" i="21"/>
  <c r="CR604488" i="21"/>
  <c r="CR604487" i="21"/>
  <c r="CR604486" i="21"/>
  <c r="CR604485" i="21"/>
  <c r="CR604484" i="21"/>
  <c r="CR604483" i="21"/>
  <c r="CR604482" i="21"/>
  <c r="CR604481" i="21"/>
  <c r="CR604480" i="21"/>
  <c r="CR604479" i="21"/>
  <c r="CR604478" i="21"/>
  <c r="CR604477" i="21"/>
  <c r="CR604476" i="21"/>
  <c r="CR604475" i="21"/>
  <c r="CR604474" i="21"/>
  <c r="CR604473" i="21"/>
  <c r="CR604472" i="21"/>
  <c r="CR604471" i="21"/>
  <c r="CR604470" i="21"/>
  <c r="CR604469" i="21"/>
  <c r="CR604468" i="21"/>
  <c r="CR604467" i="21"/>
  <c r="CR604466" i="21"/>
  <c r="CR604465" i="21"/>
  <c r="CR604464" i="21"/>
  <c r="CR604463" i="21"/>
  <c r="CR604462" i="21"/>
  <c r="CR604461" i="21"/>
  <c r="CR604460" i="21"/>
  <c r="CR604459" i="21"/>
  <c r="CR604458" i="21"/>
  <c r="CR604457" i="21"/>
  <c r="CR604456" i="21"/>
  <c r="CR604455" i="21"/>
  <c r="CR604454" i="21"/>
  <c r="CR604453" i="21"/>
  <c r="CR604452" i="21"/>
  <c r="CR604451" i="21"/>
  <c r="CR604450" i="21"/>
  <c r="CR604449" i="21"/>
  <c r="CR604448" i="21"/>
  <c r="CR604447" i="21"/>
  <c r="CR604446" i="21"/>
  <c r="CR604445" i="21"/>
  <c r="CR604444" i="21"/>
  <c r="CR604443" i="21"/>
  <c r="CR604442" i="21"/>
  <c r="CR604441" i="21"/>
  <c r="CR604440" i="21"/>
  <c r="CR604439" i="21"/>
  <c r="CR604438" i="21"/>
  <c r="CR604437" i="21"/>
  <c r="CR604436" i="21"/>
  <c r="CR604435" i="21"/>
  <c r="CR604434" i="21"/>
  <c r="CR604433" i="21"/>
  <c r="CR604432" i="21"/>
  <c r="CR604431" i="21"/>
  <c r="CR604430" i="21"/>
  <c r="CR604429" i="21"/>
  <c r="CR604428" i="21"/>
  <c r="CR604427" i="21"/>
  <c r="CR604426" i="21"/>
  <c r="CR604425" i="21"/>
  <c r="CR604424" i="21"/>
  <c r="CR604423" i="21"/>
  <c r="CR604422" i="21"/>
  <c r="CR604421" i="21"/>
  <c r="CR604420" i="21"/>
  <c r="CR604419" i="21"/>
  <c r="CR604418" i="21"/>
  <c r="CR604417" i="21"/>
  <c r="CR604416" i="21"/>
  <c r="CR604415" i="21"/>
  <c r="CR604414" i="21"/>
  <c r="CR604413" i="21"/>
  <c r="CR604412" i="21"/>
  <c r="CR604411" i="21"/>
  <c r="CR604410" i="21"/>
  <c r="CR604409" i="21"/>
  <c r="CR604408" i="21"/>
  <c r="CR604407" i="21"/>
  <c r="CR604406" i="21"/>
  <c r="CR604405" i="21"/>
  <c r="CR604404" i="21"/>
  <c r="CR604403" i="21"/>
  <c r="CR604402" i="21"/>
  <c r="CR604401" i="21"/>
  <c r="CR604400" i="21"/>
  <c r="CR604399" i="21"/>
  <c r="CR604398" i="21"/>
  <c r="CR604397" i="21"/>
  <c r="CR604396" i="21"/>
  <c r="CR604395" i="21"/>
  <c r="CR604394" i="21"/>
  <c r="CR604393" i="21"/>
  <c r="CR604392" i="21"/>
  <c r="CR604391" i="21"/>
  <c r="CR604390" i="21"/>
  <c r="CR604389" i="21"/>
  <c r="CR604388" i="21"/>
  <c r="CR604387" i="21"/>
  <c r="CR604386" i="21"/>
  <c r="CR604385" i="21"/>
  <c r="CR604384" i="21"/>
  <c r="CR604383" i="21"/>
  <c r="CR604382" i="21"/>
  <c r="CR604381" i="21"/>
  <c r="CR604380" i="21"/>
  <c r="CR604379" i="21"/>
  <c r="CR604378" i="21"/>
  <c r="CR604377" i="21"/>
  <c r="CR604376" i="21"/>
  <c r="CR604375" i="21"/>
  <c r="CR604374" i="21"/>
  <c r="CR604373" i="21"/>
  <c r="CR604372" i="21"/>
  <c r="CR604371" i="21"/>
  <c r="CR604370" i="21"/>
  <c r="CR604369" i="21"/>
  <c r="CR604368" i="21"/>
  <c r="CR604367" i="21"/>
  <c r="CR604366" i="21"/>
  <c r="CR604365" i="21"/>
  <c r="CR604364" i="21"/>
  <c r="CR604363" i="21"/>
  <c r="CR604362" i="21"/>
  <c r="CR604361" i="21"/>
  <c r="CR604360" i="21"/>
  <c r="CR604359" i="21"/>
  <c r="CR604358" i="21"/>
  <c r="CR604357" i="21"/>
  <c r="CR604356" i="21"/>
  <c r="CR604355" i="21"/>
  <c r="CR604354" i="21"/>
  <c r="CR604353" i="21"/>
  <c r="CR604352" i="21"/>
  <c r="CR604351" i="21"/>
  <c r="CR604350" i="21"/>
  <c r="CR604349" i="21"/>
  <c r="CR604348" i="21"/>
  <c r="CR604347" i="21"/>
  <c r="CR604346" i="21"/>
  <c r="CR604345" i="21"/>
  <c r="CR604344" i="21"/>
  <c r="CR604343" i="21"/>
  <c r="CR604342" i="21"/>
  <c r="CR604341" i="21"/>
  <c r="CR604340" i="21"/>
  <c r="CR604339" i="21"/>
  <c r="CR604338" i="21"/>
  <c r="CR604337" i="21"/>
  <c r="CR604336" i="21"/>
  <c r="CR604335" i="21"/>
  <c r="CR604334" i="21"/>
  <c r="CR604333" i="21"/>
  <c r="CR604332" i="21"/>
  <c r="CR604331" i="21"/>
  <c r="CR604330" i="21"/>
  <c r="CR604329" i="21"/>
  <c r="CR604328" i="21"/>
  <c r="CR604327" i="21"/>
  <c r="CR604326" i="21"/>
  <c r="CR604325" i="21"/>
  <c r="CR604324" i="21"/>
  <c r="CR604323" i="21"/>
  <c r="CR604322" i="21"/>
  <c r="CR604321" i="21"/>
  <c r="CR604320" i="21"/>
  <c r="CR604319" i="21"/>
  <c r="CR604318" i="21"/>
  <c r="CR604317" i="21"/>
  <c r="CR604316" i="21"/>
  <c r="CR604315" i="21"/>
  <c r="CR604314" i="21"/>
  <c r="CR604313" i="21"/>
  <c r="CR604312" i="21"/>
  <c r="CR604311" i="21"/>
  <c r="CR604310" i="21"/>
  <c r="CR604309" i="21"/>
  <c r="CR604308" i="21"/>
  <c r="CR604307" i="21"/>
  <c r="CR604306" i="21"/>
  <c r="CR604305" i="21"/>
  <c r="CR604304" i="21"/>
  <c r="CR604303" i="21"/>
  <c r="CR604302" i="21"/>
  <c r="CR604301" i="21"/>
  <c r="CR604300" i="21"/>
  <c r="CR604299" i="21"/>
  <c r="CR604298" i="21"/>
  <c r="CR604297" i="21"/>
  <c r="CR604296" i="21"/>
  <c r="CR604295" i="21"/>
  <c r="CR604294" i="21"/>
  <c r="CR604293" i="21"/>
  <c r="CR604292" i="21"/>
  <c r="CR604291" i="21"/>
  <c r="CR604290" i="21"/>
  <c r="CR604289" i="21"/>
  <c r="CR604288" i="21"/>
  <c r="CR604287" i="21"/>
  <c r="CR604286" i="21"/>
  <c r="CR604285" i="21"/>
  <c r="CR604284" i="21"/>
  <c r="CR604283" i="21"/>
  <c r="CR604282" i="21"/>
  <c r="CR604281" i="21"/>
  <c r="CR604280" i="21"/>
  <c r="CR604279" i="21"/>
  <c r="CR604278" i="21"/>
  <c r="CR604277" i="21"/>
  <c r="CR604276" i="21"/>
  <c r="CR604275" i="21"/>
  <c r="CR604274" i="21"/>
  <c r="CR604273" i="21"/>
  <c r="CR604272" i="21"/>
  <c r="CR604271" i="21"/>
  <c r="CR604270" i="21"/>
  <c r="CR604269" i="21"/>
  <c r="CR604268" i="21"/>
  <c r="CR604267" i="21"/>
  <c r="CR604266" i="21"/>
  <c r="CR604265" i="21"/>
  <c r="CR604264" i="21"/>
  <c r="CR604263" i="21"/>
  <c r="CR604262" i="21"/>
  <c r="CR604261" i="21"/>
  <c r="CR604260" i="21"/>
  <c r="CR604259" i="21"/>
  <c r="CR604258" i="21"/>
  <c r="CR604257" i="21"/>
  <c r="CR604256" i="21"/>
  <c r="CR604255" i="21"/>
  <c r="CR604254" i="21"/>
  <c r="CR604253" i="21"/>
  <c r="CR604252" i="21"/>
  <c r="CR604251" i="21"/>
  <c r="CR604250" i="21"/>
  <c r="CR604249" i="21"/>
  <c r="CR604248" i="21"/>
  <c r="CR604247" i="21"/>
  <c r="CR604246" i="21"/>
  <c r="CR604245" i="21"/>
  <c r="CR604244" i="21"/>
  <c r="CR604243" i="21"/>
  <c r="CR604242" i="21"/>
  <c r="CR604241" i="21"/>
  <c r="CR604240" i="21"/>
  <c r="CR604239" i="21"/>
  <c r="CR604238" i="21"/>
  <c r="CR604237" i="21"/>
  <c r="CR604236" i="21"/>
  <c r="CR604235" i="21"/>
  <c r="CR604234" i="21"/>
  <c r="CR604233" i="21"/>
  <c r="CR604232" i="21"/>
  <c r="CR604231" i="21"/>
  <c r="CR604230" i="21"/>
  <c r="CR604229" i="21"/>
  <c r="CR604228" i="21"/>
  <c r="CR604227" i="21"/>
  <c r="CR604226" i="21"/>
  <c r="CR604225" i="21"/>
  <c r="CR604224" i="21"/>
  <c r="CR604223" i="21"/>
  <c r="CR604222" i="21"/>
  <c r="CR604221" i="21"/>
  <c r="CR604220" i="21"/>
  <c r="CR604219" i="21"/>
  <c r="CR604218" i="21"/>
  <c r="CR604217" i="21"/>
  <c r="CR604216" i="21"/>
  <c r="CR604215" i="21"/>
  <c r="CR604214" i="21"/>
  <c r="CR604213" i="21"/>
  <c r="CR604212" i="21"/>
  <c r="CR604211" i="21"/>
  <c r="CR604210" i="21"/>
  <c r="CR604209" i="21"/>
  <c r="CR604208" i="21"/>
  <c r="CR604207" i="21"/>
  <c r="CR604206" i="21"/>
  <c r="CR604205" i="21"/>
  <c r="CR604204" i="21"/>
  <c r="CR604203" i="21"/>
  <c r="CR604202" i="21"/>
  <c r="CR604201" i="21"/>
  <c r="CR604200" i="21"/>
  <c r="CR604199" i="21"/>
  <c r="CR604198" i="21"/>
  <c r="CR604197" i="21"/>
  <c r="CR604196" i="21"/>
  <c r="CR604195" i="21"/>
  <c r="CR604194" i="21"/>
  <c r="CR604193" i="21"/>
  <c r="CR604192" i="21"/>
  <c r="CR604191" i="21"/>
  <c r="CR604190" i="21"/>
  <c r="CR604189" i="21"/>
  <c r="CR604188" i="21"/>
  <c r="CR604187" i="21"/>
  <c r="CR604186" i="21"/>
  <c r="CR604185" i="21"/>
  <c r="CR604184" i="21"/>
  <c r="CR604183" i="21"/>
  <c r="CR604182" i="21"/>
  <c r="CR604181" i="21"/>
  <c r="CR604180" i="21"/>
  <c r="CR604179" i="21"/>
  <c r="CR604178" i="21"/>
  <c r="CR604177" i="21"/>
  <c r="CR604176" i="21"/>
  <c r="CR604175" i="21"/>
  <c r="CR604174" i="21"/>
  <c r="CR604173" i="21"/>
  <c r="CR604172" i="21"/>
  <c r="CR604171" i="21"/>
  <c r="CR604170" i="21"/>
  <c r="CR604169" i="21"/>
  <c r="CR604168" i="21"/>
  <c r="CR604167" i="21"/>
  <c r="CR604166" i="21"/>
  <c r="CR604165" i="21"/>
  <c r="CR604164" i="21"/>
  <c r="CR604163" i="21"/>
  <c r="CR604162" i="21"/>
  <c r="CR604161" i="21"/>
  <c r="CR604160" i="21"/>
  <c r="CR604159" i="21"/>
  <c r="CR604158" i="21"/>
  <c r="CR604157" i="21"/>
  <c r="CR604156" i="21"/>
  <c r="CR604155" i="21"/>
  <c r="CR604154" i="21"/>
  <c r="CR604153" i="21"/>
  <c r="CR604152" i="21"/>
  <c r="CR604151" i="21"/>
  <c r="CR604150" i="21"/>
  <c r="CR604149" i="21"/>
  <c r="CR604148" i="21"/>
  <c r="CR604147" i="21"/>
  <c r="CR604146" i="21"/>
  <c r="CR604145" i="21"/>
  <c r="CR604144" i="21"/>
  <c r="CR604143" i="21"/>
  <c r="CR604142" i="21"/>
  <c r="CR604141" i="21"/>
  <c r="CR604140" i="21"/>
  <c r="CR604139" i="21"/>
  <c r="CR604138" i="21"/>
  <c r="CR604137" i="21"/>
  <c r="CR604136" i="21"/>
  <c r="CR604135" i="21"/>
  <c r="CR604134" i="21"/>
  <c r="CR604133" i="21"/>
  <c r="CR604132" i="21"/>
  <c r="CR604131" i="21"/>
  <c r="CR604130" i="21"/>
  <c r="CR604129" i="21"/>
  <c r="CR604128" i="21"/>
  <c r="CR604127" i="21"/>
  <c r="CR604126" i="21"/>
  <c r="CR604125" i="21"/>
  <c r="CR604124" i="21"/>
  <c r="CR604123" i="21"/>
  <c r="CR604122" i="21"/>
  <c r="CR604121" i="21"/>
  <c r="CR604120" i="21"/>
  <c r="CR604119" i="21"/>
  <c r="CR604118" i="21"/>
  <c r="CR604117" i="21"/>
  <c r="CR604116" i="21"/>
  <c r="CR604115" i="21"/>
  <c r="CR604114" i="21"/>
  <c r="CR604113" i="21"/>
  <c r="CR604112" i="21"/>
  <c r="CR604111" i="21"/>
  <c r="CR604110" i="21"/>
  <c r="CR604109" i="21"/>
  <c r="CR604108" i="21"/>
  <c r="CR604107" i="21"/>
  <c r="CR604106" i="21"/>
  <c r="CR604105" i="21"/>
  <c r="CR604104" i="21"/>
  <c r="CR604103" i="21"/>
  <c r="CR604102" i="21"/>
  <c r="CR604101" i="21"/>
  <c r="CR604100" i="21"/>
  <c r="CR604099" i="21"/>
  <c r="CR604098" i="21"/>
  <c r="CR604097" i="21"/>
  <c r="CR604096" i="21"/>
  <c r="CR604095" i="21"/>
  <c r="CR604094" i="21"/>
  <c r="CR604093" i="21"/>
  <c r="CR604092" i="21"/>
  <c r="CR604091" i="21"/>
  <c r="CR604090" i="21"/>
  <c r="CR604089" i="21"/>
  <c r="CR604088" i="21"/>
  <c r="CR604087" i="21"/>
  <c r="CR604086" i="21"/>
  <c r="CR604085" i="21"/>
  <c r="CR604084" i="21"/>
  <c r="CR604083" i="21"/>
  <c r="CR604082" i="21"/>
  <c r="CR604081" i="21"/>
  <c r="CR604080" i="21"/>
  <c r="CR604079" i="21"/>
  <c r="CR604078" i="21"/>
  <c r="CR604077" i="21"/>
  <c r="CR604076" i="21"/>
  <c r="CR604075" i="21"/>
  <c r="CR604074" i="21"/>
  <c r="CR604073" i="21"/>
  <c r="CR604072" i="21"/>
  <c r="CR604071" i="21"/>
  <c r="CR604070" i="21"/>
  <c r="CR604069" i="21"/>
  <c r="CR604068" i="21"/>
  <c r="CR604067" i="21"/>
  <c r="CR604066" i="21"/>
  <c r="CR604065" i="21"/>
  <c r="CR604064" i="21"/>
  <c r="CR604063" i="21"/>
  <c r="CR604062" i="21"/>
  <c r="CR604061" i="21"/>
  <c r="CR604060" i="21"/>
  <c r="CR604059" i="21"/>
  <c r="CR604058" i="21"/>
  <c r="CR604057" i="21"/>
  <c r="CR604056" i="21"/>
  <c r="CR604055" i="21"/>
  <c r="CR604054" i="21"/>
  <c r="CR604053" i="21"/>
  <c r="CR604052" i="21"/>
  <c r="CR604051" i="21"/>
  <c r="CR604050" i="21"/>
  <c r="CR604049" i="21"/>
  <c r="CR604048" i="21"/>
  <c r="CR604047" i="21"/>
  <c r="CR604046" i="21"/>
  <c r="CR604045" i="21"/>
  <c r="CR604044" i="21"/>
  <c r="CR604043" i="21"/>
  <c r="CR604042" i="21"/>
  <c r="CR604041" i="21"/>
  <c r="CR604040" i="21"/>
  <c r="CR604039" i="21"/>
  <c r="CR604038" i="21"/>
  <c r="CR604037" i="21"/>
  <c r="CR604036" i="21"/>
  <c r="CR604035" i="21"/>
  <c r="CR604034" i="21"/>
  <c r="CR604033" i="21"/>
  <c r="CR604032" i="21"/>
  <c r="CR604031" i="21"/>
  <c r="CR604030" i="21"/>
  <c r="CR604029" i="21"/>
  <c r="CR604028" i="21"/>
  <c r="CR604027" i="21"/>
  <c r="CR604026" i="21"/>
  <c r="CR604025" i="21"/>
  <c r="CR604024" i="21"/>
  <c r="CR604023" i="21"/>
  <c r="CR604022" i="21"/>
  <c r="CR604021" i="21"/>
  <c r="CR604020" i="21"/>
  <c r="CR604019" i="21"/>
  <c r="CR604018" i="21"/>
  <c r="CR604017" i="21"/>
  <c r="CR604016" i="21"/>
  <c r="CR604015" i="21"/>
  <c r="CR604014" i="21"/>
  <c r="CR604013" i="21"/>
  <c r="CR604012" i="21"/>
  <c r="CR604011" i="21"/>
  <c r="CR604010" i="21"/>
  <c r="CR604009" i="21"/>
  <c r="CR604008" i="21"/>
  <c r="CR604007" i="21"/>
  <c r="CR604006" i="21"/>
  <c r="CR604005" i="21"/>
  <c r="CR604004" i="21"/>
  <c r="CR604003" i="21"/>
  <c r="CR604002" i="21"/>
  <c r="CR604001" i="21"/>
  <c r="CR604000" i="21"/>
  <c r="CR603999" i="21"/>
  <c r="CR603998" i="21"/>
  <c r="CR603997" i="21"/>
  <c r="CR603996" i="21"/>
  <c r="CR603995" i="21"/>
  <c r="CR603994" i="21"/>
  <c r="CR603993" i="21"/>
  <c r="CR603992" i="21"/>
  <c r="CR603991" i="21"/>
  <c r="CR603990" i="21"/>
  <c r="CR603989" i="21"/>
  <c r="CR603988" i="21"/>
  <c r="CR603987" i="21"/>
  <c r="CR603986" i="21"/>
  <c r="CR603985" i="21"/>
  <c r="CR603984" i="21"/>
  <c r="CR603983" i="21"/>
  <c r="CR603982" i="21"/>
  <c r="CR603981" i="21"/>
  <c r="CR603980" i="21"/>
  <c r="CR603979" i="21"/>
  <c r="CR603978" i="21"/>
  <c r="CR603977" i="21"/>
  <c r="CR603976" i="21"/>
  <c r="CR603975" i="21"/>
  <c r="CR603974" i="21"/>
  <c r="CR603973" i="21"/>
  <c r="CR603972" i="21"/>
  <c r="CR603971" i="21"/>
  <c r="CR603970" i="21"/>
  <c r="CR603969" i="21"/>
  <c r="CR603968" i="21"/>
  <c r="CR603967" i="21"/>
  <c r="CR603966" i="21"/>
  <c r="CR603965" i="21"/>
  <c r="CR603964" i="21"/>
  <c r="CR603963" i="21"/>
  <c r="CR603962" i="21"/>
  <c r="CR603961" i="21"/>
  <c r="CR603960" i="21"/>
  <c r="CR603959" i="21"/>
  <c r="CR603958" i="21"/>
  <c r="CR603957" i="21"/>
  <c r="CR603956" i="21"/>
  <c r="CR603955" i="21"/>
  <c r="CR603954" i="21"/>
  <c r="CR603953" i="21"/>
  <c r="CR603952" i="21"/>
  <c r="CR603951" i="21"/>
  <c r="CR603950" i="21"/>
  <c r="CR603949" i="21"/>
  <c r="CR603948" i="21"/>
  <c r="CR603947" i="21"/>
  <c r="CR603946" i="21"/>
  <c r="CR603945" i="21"/>
  <c r="CR603944" i="21"/>
  <c r="CR603943" i="21"/>
  <c r="CR603942" i="21"/>
  <c r="CR603941" i="21"/>
  <c r="CR603940" i="21"/>
  <c r="CR603939" i="21"/>
  <c r="CR603938" i="21"/>
  <c r="CR603937" i="21"/>
  <c r="CR603936" i="21"/>
  <c r="CR603935" i="21"/>
  <c r="CR603934" i="21"/>
  <c r="CR603933" i="21"/>
  <c r="CR603932" i="21"/>
  <c r="CR603931" i="21"/>
  <c r="CR603930" i="21"/>
  <c r="CR603929" i="21"/>
  <c r="CR603928" i="21"/>
  <c r="CR603927" i="21"/>
  <c r="CR603926" i="21"/>
  <c r="CR603925" i="21"/>
  <c r="CR603924" i="21"/>
  <c r="CR603923" i="21"/>
  <c r="CR603922" i="21"/>
  <c r="CR603921" i="21"/>
  <c r="CR603920" i="21"/>
  <c r="CR603919" i="21"/>
  <c r="CR603918" i="21"/>
  <c r="CR603917" i="21"/>
  <c r="CR603916" i="21"/>
  <c r="CR603915" i="21"/>
  <c r="CR603914" i="21"/>
  <c r="CR603913" i="21"/>
  <c r="CR603912" i="21"/>
  <c r="CR603911" i="21"/>
  <c r="CR603910" i="21"/>
  <c r="CR603909" i="21"/>
  <c r="CR603908" i="21"/>
  <c r="CR603907" i="21"/>
  <c r="CR603906" i="21"/>
  <c r="CR603905" i="21"/>
  <c r="CR603904" i="21"/>
  <c r="CR603903" i="21"/>
  <c r="CR603902" i="21"/>
  <c r="CR603901" i="21"/>
  <c r="CR603900" i="21"/>
  <c r="CR603899" i="21"/>
  <c r="CR603898" i="21"/>
  <c r="CR603897" i="21"/>
  <c r="CR603896" i="21"/>
  <c r="CR603895" i="21"/>
  <c r="CR603894" i="21"/>
  <c r="CR603893" i="21"/>
  <c r="CR603892" i="21"/>
  <c r="CR603891" i="21"/>
  <c r="CR603890" i="21"/>
  <c r="CR603889" i="21"/>
  <c r="CR603888" i="21"/>
  <c r="CR603887" i="21"/>
  <c r="CR603886" i="21"/>
  <c r="CR603885" i="21"/>
  <c r="CR603884" i="21"/>
  <c r="CR603883" i="21"/>
  <c r="CR603882" i="21"/>
  <c r="CR603881" i="21"/>
  <c r="CR603880" i="21"/>
  <c r="CR603879" i="21"/>
  <c r="CR603878" i="21"/>
  <c r="CR603877" i="21"/>
  <c r="CR603876" i="21"/>
  <c r="CR603875" i="21"/>
  <c r="CR603874" i="21"/>
  <c r="CR603873" i="21"/>
  <c r="CR603872" i="21"/>
  <c r="CR603871" i="21"/>
  <c r="CR603870" i="21"/>
  <c r="CR603869" i="21"/>
  <c r="CR603868" i="21"/>
  <c r="CR603867" i="21"/>
  <c r="CR603866" i="21"/>
  <c r="CR603865" i="21"/>
  <c r="CR603864" i="21"/>
  <c r="CR603863" i="21"/>
  <c r="CR603862" i="21"/>
  <c r="CR603861" i="21"/>
  <c r="CR603860" i="21"/>
  <c r="CR603859" i="21"/>
  <c r="CR603858" i="21"/>
  <c r="CR603857" i="21"/>
  <c r="CR603856" i="21"/>
  <c r="CR603855" i="21"/>
  <c r="CR603854" i="21"/>
  <c r="CR603853" i="21"/>
  <c r="CR603852" i="21"/>
  <c r="CR603851" i="21"/>
  <c r="CR603850" i="21"/>
  <c r="CR603849" i="21"/>
  <c r="CR603848" i="21"/>
  <c r="CR603847" i="21"/>
  <c r="CR603846" i="21"/>
  <c r="CR603845" i="21"/>
  <c r="CR603844" i="21"/>
  <c r="CR603843" i="21"/>
  <c r="CR603842" i="21"/>
  <c r="CR603841" i="21"/>
  <c r="CR603840" i="21"/>
  <c r="CR603839" i="21"/>
  <c r="CR603838" i="21"/>
  <c r="CR603837" i="21"/>
  <c r="CR603836" i="21"/>
  <c r="CR603835" i="21"/>
  <c r="CR603834" i="21"/>
  <c r="CR603833" i="21"/>
  <c r="CR603832" i="21"/>
  <c r="CR603831" i="21"/>
  <c r="CR603830" i="21"/>
  <c r="CR603829" i="21"/>
  <c r="CR603828" i="21"/>
  <c r="CR603827" i="21"/>
  <c r="CR603826" i="21"/>
  <c r="CR603825" i="21"/>
  <c r="CR603824" i="21"/>
  <c r="CR603823" i="21"/>
  <c r="CR603822" i="21"/>
  <c r="CR603821" i="21"/>
  <c r="CR603820" i="21"/>
  <c r="CR603819" i="21"/>
  <c r="CR603818" i="21"/>
  <c r="CR603817" i="21"/>
  <c r="CR603816" i="21"/>
  <c r="CR603815" i="21"/>
  <c r="CR603814" i="21"/>
  <c r="CR603813" i="21"/>
  <c r="CR603812" i="21"/>
  <c r="CR603811" i="21"/>
  <c r="CR603810" i="21"/>
  <c r="CR603809" i="21"/>
  <c r="CR603808" i="21"/>
  <c r="CR603807" i="21"/>
  <c r="CR603806" i="21"/>
  <c r="CR603805" i="21"/>
  <c r="CR603804" i="21"/>
  <c r="CR603803" i="21"/>
  <c r="CR603802" i="21"/>
  <c r="CR603801" i="21"/>
  <c r="CR603800" i="21"/>
  <c r="CR603799" i="21"/>
  <c r="CR603798" i="21"/>
  <c r="CR603797" i="21"/>
  <c r="CR603796" i="21"/>
  <c r="CR603795" i="21"/>
  <c r="CR603794" i="21"/>
  <c r="CR603793" i="21"/>
  <c r="CR603792" i="21"/>
  <c r="CR603791" i="21"/>
  <c r="CR603790" i="21"/>
  <c r="CR603789" i="21"/>
  <c r="CR603788" i="21"/>
  <c r="CR603787" i="21"/>
  <c r="CR603786" i="21"/>
  <c r="CR603785" i="21"/>
  <c r="CR603784" i="21"/>
  <c r="CR603783" i="21"/>
  <c r="CR603782" i="21"/>
  <c r="CR603781" i="21"/>
  <c r="CR603780" i="21"/>
  <c r="CR603779" i="21"/>
  <c r="CR603778" i="21"/>
  <c r="CR603777" i="21"/>
  <c r="CR603776" i="21"/>
  <c r="CR603775" i="21"/>
  <c r="CR603774" i="21"/>
  <c r="CR603773" i="21"/>
  <c r="CR603772" i="21"/>
  <c r="CR603771" i="21"/>
  <c r="CR603770" i="21"/>
  <c r="CR603769" i="21"/>
  <c r="CR603768" i="21"/>
  <c r="CR603767" i="21"/>
  <c r="CR603766" i="21"/>
  <c r="CR603765" i="21"/>
  <c r="CR603764" i="21"/>
  <c r="CR603763" i="21"/>
  <c r="CR603762" i="21"/>
  <c r="CR603761" i="21"/>
  <c r="CR603760" i="21"/>
  <c r="CR603759" i="21"/>
  <c r="CR603758" i="21"/>
  <c r="CR603757" i="21"/>
  <c r="CR603756" i="21"/>
  <c r="CR603755" i="21"/>
  <c r="CR603754" i="21"/>
  <c r="CR603753" i="21"/>
  <c r="CR603752" i="21"/>
  <c r="CR603751" i="21"/>
  <c r="CR603750" i="21"/>
  <c r="CR603749" i="21"/>
  <c r="CR603748" i="21"/>
  <c r="CR603747" i="21"/>
  <c r="CR603746" i="21"/>
  <c r="CR603745" i="21"/>
  <c r="CR603744" i="21"/>
  <c r="CR603743" i="21"/>
  <c r="CR603742" i="21"/>
  <c r="CR603741" i="21"/>
  <c r="CR603740" i="21"/>
  <c r="CR603739" i="21"/>
  <c r="CR603738" i="21"/>
  <c r="CR603737" i="21"/>
  <c r="CR603736" i="21"/>
  <c r="CR603735" i="21"/>
  <c r="CR603734" i="21"/>
  <c r="CR603733" i="21"/>
  <c r="CR603732" i="21"/>
  <c r="CR603731" i="21"/>
  <c r="CR603730" i="21"/>
  <c r="CR603729" i="21"/>
  <c r="CR603728" i="21"/>
  <c r="CR603727" i="21"/>
  <c r="CR603726" i="21"/>
  <c r="CR603725" i="21"/>
  <c r="CR603724" i="21"/>
  <c r="CR603723" i="21"/>
  <c r="CR603722" i="21"/>
  <c r="CR603721" i="21"/>
  <c r="CR603720" i="21"/>
  <c r="CR603719" i="21"/>
  <c r="CR603718" i="21"/>
  <c r="CR603717" i="21"/>
  <c r="CR603716" i="21"/>
  <c r="CR603715" i="21"/>
  <c r="CR603714" i="21"/>
  <c r="CR603713" i="21"/>
  <c r="CR603712" i="21"/>
  <c r="CR603711" i="21"/>
  <c r="CR603710" i="21"/>
  <c r="CR603709" i="21"/>
  <c r="CR603708" i="21"/>
  <c r="CR603707" i="21"/>
  <c r="CR603706" i="21"/>
  <c r="CR603705" i="21"/>
  <c r="CR603704" i="21"/>
  <c r="CR603703" i="21"/>
  <c r="CR603702" i="21"/>
  <c r="CR603701" i="21"/>
  <c r="CR603700" i="21"/>
  <c r="CR603699" i="21"/>
  <c r="CR603698" i="21"/>
  <c r="CR603697" i="21"/>
  <c r="CR603696" i="21"/>
  <c r="CR603695" i="21"/>
  <c r="CR603694" i="21"/>
  <c r="CR603693" i="21"/>
  <c r="CR603692" i="21"/>
  <c r="CR603691" i="21"/>
  <c r="CR603690" i="21"/>
  <c r="CR603689" i="21"/>
  <c r="CR603688" i="21"/>
  <c r="CR603687" i="21"/>
  <c r="CR603686" i="21"/>
  <c r="CR603685" i="21"/>
  <c r="CR603684" i="21"/>
  <c r="CR603683" i="21"/>
  <c r="CR603682" i="21"/>
  <c r="CR603681" i="21"/>
  <c r="CR603680" i="21"/>
  <c r="CR603679" i="21"/>
  <c r="CR603678" i="21"/>
  <c r="CR603677" i="21"/>
  <c r="CR603676" i="21"/>
  <c r="CR603675" i="21"/>
  <c r="CR603674" i="21"/>
  <c r="CR603673" i="21"/>
  <c r="CR603672" i="21"/>
  <c r="CR603671" i="21"/>
  <c r="CR603670" i="21"/>
  <c r="CR603669" i="21"/>
  <c r="CR603668" i="21"/>
  <c r="CR603667" i="21"/>
  <c r="CR603666" i="21"/>
  <c r="CR603665" i="21"/>
  <c r="CR603664" i="21"/>
  <c r="CR603663" i="21"/>
  <c r="CR603662" i="21"/>
  <c r="CR603661" i="21"/>
  <c r="CR603660" i="21"/>
  <c r="CR603659" i="21"/>
  <c r="CR603658" i="21"/>
  <c r="CR603657" i="21"/>
  <c r="CR603656" i="21"/>
  <c r="CR603655" i="21"/>
  <c r="CR603654" i="21"/>
  <c r="CR603653" i="21"/>
  <c r="CR603652" i="21"/>
  <c r="CR603651" i="21"/>
  <c r="CR603650" i="21"/>
  <c r="CR603649" i="21"/>
  <c r="CR603648" i="21"/>
  <c r="CR603647" i="21"/>
  <c r="CR603646" i="21"/>
  <c r="CR603645" i="21"/>
  <c r="CR603644" i="21"/>
  <c r="CR603643" i="21"/>
  <c r="CR603642" i="21"/>
  <c r="CR603641" i="21"/>
  <c r="CR603640" i="21"/>
  <c r="CR603639" i="21"/>
  <c r="CR603638" i="21"/>
  <c r="CR603637" i="21"/>
  <c r="CR603636" i="21"/>
  <c r="CR603635" i="21"/>
  <c r="CR603634" i="21"/>
  <c r="CR603633" i="21"/>
  <c r="CR603632" i="21"/>
  <c r="CR603631" i="21"/>
  <c r="CR603630" i="21"/>
  <c r="CR603629" i="21"/>
  <c r="CR603628" i="21"/>
  <c r="CR603627" i="21"/>
  <c r="CR603626" i="21"/>
  <c r="CR603625" i="21"/>
  <c r="CR603624" i="21"/>
  <c r="CR603623" i="21"/>
  <c r="CR603622" i="21"/>
  <c r="CR603621" i="21"/>
  <c r="CR603620" i="21"/>
  <c r="CR603619" i="21"/>
  <c r="CR603618" i="21"/>
  <c r="CR603617" i="21"/>
  <c r="CR603616" i="21"/>
  <c r="CR603615" i="21"/>
  <c r="CR603614" i="21"/>
  <c r="CR603613" i="21"/>
  <c r="CR603612" i="21"/>
  <c r="CR603611" i="21"/>
  <c r="CR603610" i="21"/>
  <c r="CR603609" i="21"/>
  <c r="CR603608" i="21"/>
  <c r="CR603607" i="21"/>
  <c r="CR603606" i="21"/>
  <c r="CR603605" i="21"/>
  <c r="CR603604" i="21"/>
  <c r="CR603603" i="21"/>
  <c r="CR603602" i="21"/>
  <c r="CR603601" i="21"/>
  <c r="CR603600" i="21"/>
  <c r="CR603599" i="21"/>
  <c r="CR603598" i="21"/>
  <c r="CR603597" i="21"/>
  <c r="CR603596" i="21"/>
  <c r="CR603595" i="21"/>
  <c r="CR603594" i="21"/>
  <c r="CR603593" i="21"/>
  <c r="CR603592" i="21"/>
  <c r="CR603591" i="21"/>
  <c r="CR603590" i="21"/>
  <c r="CR603589" i="21"/>
  <c r="CR603588" i="21"/>
  <c r="CR603587" i="21"/>
  <c r="CR603586" i="21"/>
  <c r="CR603585" i="21"/>
  <c r="CR603584" i="21"/>
  <c r="CR603583" i="21"/>
  <c r="CR603582" i="21"/>
  <c r="CR603581" i="21"/>
  <c r="CR603580" i="21"/>
  <c r="CR603579" i="21"/>
  <c r="CR603578" i="21"/>
  <c r="CR603577" i="21"/>
  <c r="CR603576" i="21"/>
  <c r="CR603575" i="21"/>
  <c r="CR603574" i="21"/>
  <c r="CR603573" i="21"/>
  <c r="CR603572" i="21"/>
  <c r="CR603571" i="21"/>
  <c r="CR603570" i="21"/>
  <c r="CR603569" i="21"/>
  <c r="CR603568" i="21"/>
  <c r="CR603567" i="21"/>
  <c r="CR603566" i="21"/>
  <c r="CR603565" i="21"/>
  <c r="CR603564" i="21"/>
  <c r="CR603563" i="21"/>
  <c r="CR603562" i="21"/>
  <c r="CR603561" i="21"/>
  <c r="CR603560" i="21"/>
  <c r="CR603559" i="21"/>
  <c r="CR603558" i="21"/>
  <c r="CR603557" i="21"/>
  <c r="CR603556" i="21"/>
  <c r="CR603555" i="21"/>
  <c r="CR603554" i="21"/>
  <c r="CR603553" i="21"/>
  <c r="CR603552" i="21"/>
  <c r="CR603551" i="21"/>
  <c r="CR603550" i="21"/>
  <c r="CR603549" i="21"/>
  <c r="CR603548" i="21"/>
  <c r="CR603547" i="21"/>
  <c r="CR603546" i="21"/>
  <c r="CR603545" i="21"/>
  <c r="CR603544" i="21"/>
  <c r="CR603543" i="21"/>
  <c r="CR603542" i="21"/>
  <c r="CR603541" i="21"/>
  <c r="CR603540" i="21"/>
  <c r="CR603539" i="21"/>
  <c r="CR603538" i="21"/>
  <c r="CR603537" i="21"/>
  <c r="CR603536" i="21"/>
  <c r="CR603535" i="21"/>
  <c r="CR603534" i="21"/>
  <c r="CR603533" i="21"/>
  <c r="CR603532" i="21"/>
  <c r="CR603531" i="21"/>
  <c r="CR603530" i="21"/>
  <c r="CR603529" i="21"/>
  <c r="CR603528" i="21"/>
  <c r="CR603527" i="21"/>
  <c r="CR603526" i="21"/>
  <c r="CR603525" i="21"/>
  <c r="CR603524" i="21"/>
  <c r="CR603523" i="21"/>
  <c r="CR603522" i="21"/>
  <c r="CR603521" i="21"/>
  <c r="CR603520" i="21"/>
  <c r="CR603519" i="21"/>
  <c r="CR603518" i="21"/>
  <c r="CR603517" i="21"/>
  <c r="CR603516" i="21"/>
  <c r="CR603515" i="21"/>
  <c r="CR603514" i="21"/>
  <c r="CR603513" i="21"/>
  <c r="CR603512" i="21"/>
  <c r="CR603511" i="21"/>
  <c r="CR603510" i="21"/>
  <c r="CR603509" i="21"/>
  <c r="CR603508" i="21"/>
  <c r="CR603507" i="21"/>
  <c r="CR603506" i="21"/>
  <c r="CR603505" i="21"/>
  <c r="CR603504" i="21"/>
  <c r="CR603503" i="21"/>
  <c r="CR603502" i="21"/>
  <c r="CR603501" i="21"/>
  <c r="CR603500" i="21"/>
  <c r="CR603499" i="21"/>
  <c r="CR603498" i="21"/>
  <c r="CR603497" i="21"/>
  <c r="CR603496" i="21"/>
  <c r="CR603495" i="21"/>
  <c r="CR603494" i="21"/>
  <c r="CR603493" i="21"/>
  <c r="CR603492" i="21"/>
  <c r="CR603491" i="21"/>
  <c r="CR603490" i="21"/>
  <c r="CR603489" i="21"/>
  <c r="CR603488" i="21"/>
  <c r="CR603487" i="21"/>
  <c r="CR603486" i="21"/>
  <c r="CR603485" i="21"/>
  <c r="CR603484" i="21"/>
  <c r="CR603483" i="21"/>
  <c r="CR603482" i="21"/>
  <c r="CR603481" i="21"/>
  <c r="CR603480" i="21"/>
  <c r="CR603479" i="21"/>
  <c r="CR603478" i="21"/>
  <c r="CR603477" i="21"/>
  <c r="CR603476" i="21"/>
  <c r="CR603475" i="21"/>
  <c r="CR603474" i="21"/>
  <c r="CR603473" i="21"/>
  <c r="CR603472" i="21"/>
  <c r="CR603471" i="21"/>
  <c r="CR603470" i="21"/>
  <c r="CR603469" i="21"/>
  <c r="CR603468" i="21"/>
  <c r="CR603467" i="21"/>
  <c r="CR603466" i="21"/>
  <c r="CR603465" i="21"/>
  <c r="CR603464" i="21"/>
  <c r="CR603463" i="21"/>
  <c r="CR603462" i="21"/>
  <c r="CR603461" i="21"/>
  <c r="CR603460" i="21"/>
  <c r="CR603459" i="21"/>
  <c r="CR603458" i="21"/>
  <c r="CR603457" i="21"/>
  <c r="CR603456" i="21"/>
  <c r="CR603455" i="21"/>
  <c r="CR603454" i="21"/>
  <c r="CR603453" i="21"/>
  <c r="CR603452" i="21"/>
  <c r="CR603451" i="21"/>
  <c r="CR603450" i="21"/>
  <c r="CR603449" i="21"/>
  <c r="CR603448" i="21"/>
  <c r="CR603447" i="21"/>
  <c r="CR603446" i="21"/>
  <c r="CR603445" i="21"/>
  <c r="CR603444" i="21"/>
  <c r="CR603443" i="21"/>
  <c r="CR603442" i="21"/>
  <c r="CR603441" i="21"/>
  <c r="CR603440" i="21"/>
  <c r="CR603439" i="21"/>
  <c r="CR603438" i="21"/>
  <c r="CR603437" i="21"/>
  <c r="CR603436" i="21"/>
  <c r="CR603435" i="21"/>
  <c r="CR603434" i="21"/>
  <c r="CR603433" i="21"/>
  <c r="CR603432" i="21"/>
  <c r="CR603431" i="21"/>
  <c r="CR603430" i="21"/>
  <c r="CR603429" i="21"/>
  <c r="CR603428" i="21"/>
  <c r="CR603427" i="21"/>
  <c r="CR603426" i="21"/>
  <c r="CR603425" i="21"/>
  <c r="CR603424" i="21"/>
  <c r="CR603423" i="21"/>
  <c r="CR603422" i="21"/>
  <c r="CR603421" i="21"/>
  <c r="CR603420" i="21"/>
  <c r="CR603419" i="21"/>
  <c r="CR603418" i="21"/>
  <c r="CR603417" i="21"/>
  <c r="CR603416" i="21"/>
  <c r="CR603415" i="21"/>
  <c r="CR603414" i="21"/>
  <c r="CR603413" i="21"/>
  <c r="CR603412" i="21"/>
  <c r="CR603411" i="21"/>
  <c r="CR603410" i="21"/>
  <c r="CR603409" i="21"/>
  <c r="CR603408" i="21"/>
  <c r="CR603407" i="21"/>
  <c r="CR603406" i="21"/>
  <c r="CR603405" i="21"/>
  <c r="CR603404" i="21"/>
  <c r="CR603403" i="21"/>
  <c r="CR603402" i="21"/>
  <c r="CR603401" i="21"/>
  <c r="CR603400" i="21"/>
  <c r="CR603399" i="21"/>
  <c r="CR603398" i="21"/>
  <c r="CR603397" i="21"/>
  <c r="CR603396" i="21"/>
  <c r="CR603395" i="21"/>
  <c r="CR603394" i="21"/>
  <c r="CR603393" i="21"/>
  <c r="CR603392" i="21"/>
  <c r="CR603391" i="21"/>
  <c r="CR603390" i="21"/>
  <c r="CR603389" i="21"/>
  <c r="CR603388" i="21"/>
  <c r="CR603387" i="21"/>
  <c r="CR603386" i="21"/>
  <c r="CR603385" i="21"/>
  <c r="CR603384" i="21"/>
  <c r="CR603383" i="21"/>
  <c r="CR603382" i="21"/>
  <c r="CR603381" i="21"/>
  <c r="CR603380" i="21"/>
  <c r="CR603379" i="21"/>
  <c r="CR603378" i="21"/>
  <c r="CR603377" i="21"/>
  <c r="CR603376" i="21"/>
  <c r="CR603375" i="21"/>
  <c r="CR603374" i="21"/>
  <c r="CR603373" i="21"/>
  <c r="CR603372" i="21"/>
  <c r="CR603371" i="21"/>
  <c r="CR603370" i="21"/>
  <c r="CR603369" i="21"/>
  <c r="CR603368" i="21"/>
  <c r="CR603367" i="21"/>
  <c r="CR603366" i="21"/>
  <c r="CR603365" i="21"/>
  <c r="CR603364" i="21"/>
  <c r="CR603363" i="21"/>
  <c r="CR603362" i="21"/>
  <c r="CR603361" i="21"/>
  <c r="CR603360" i="21"/>
  <c r="CR603359" i="21"/>
  <c r="CR603358" i="21"/>
  <c r="CR603357" i="21"/>
  <c r="CR603356" i="21"/>
  <c r="CR603355" i="21"/>
  <c r="CR603354" i="21"/>
  <c r="CR603353" i="21"/>
  <c r="CR603352" i="21"/>
  <c r="CR603351" i="21"/>
  <c r="CR603350" i="21"/>
  <c r="CR603349" i="21"/>
  <c r="CR603348" i="21"/>
  <c r="CR603347" i="21"/>
  <c r="CR603346" i="21"/>
  <c r="CR603345" i="21"/>
  <c r="CR603344" i="21"/>
  <c r="CR603343" i="21"/>
  <c r="CR603342" i="21"/>
  <c r="CR603341" i="21"/>
  <c r="CR603340" i="21"/>
  <c r="CR603339" i="21"/>
  <c r="CR603338" i="21"/>
  <c r="CR603337" i="21"/>
  <c r="CR603336" i="21"/>
  <c r="CR603335" i="21"/>
  <c r="CR603334" i="21"/>
  <c r="CR603333" i="21"/>
  <c r="CR603332" i="21"/>
  <c r="CR603331" i="21"/>
  <c r="CR603330" i="21"/>
  <c r="CR603329" i="21"/>
  <c r="CR603328" i="21"/>
  <c r="CR603327" i="21"/>
  <c r="CR603326" i="21"/>
  <c r="CR603325" i="21"/>
  <c r="CR603324" i="21"/>
  <c r="CR603323" i="21"/>
  <c r="CR603322" i="21"/>
  <c r="CR603321" i="21"/>
  <c r="CR603320" i="21"/>
  <c r="CR603319" i="21"/>
  <c r="CR603318" i="21"/>
  <c r="CR603317" i="21"/>
  <c r="CR603316" i="21"/>
  <c r="CR603315" i="21"/>
  <c r="CR603314" i="21"/>
  <c r="CR603313" i="21"/>
  <c r="CR603312" i="21"/>
  <c r="CR603311" i="21"/>
  <c r="CR603310" i="21"/>
  <c r="CR603309" i="21"/>
  <c r="CR603308" i="21"/>
  <c r="CR603307" i="21"/>
  <c r="CR603306" i="21"/>
  <c r="CR603305" i="21"/>
  <c r="CR603304" i="21"/>
  <c r="CR603303" i="21"/>
  <c r="CR603302" i="21"/>
  <c r="CR603301" i="21"/>
  <c r="CR603300" i="21"/>
  <c r="CR603299" i="21"/>
  <c r="CR603298" i="21"/>
  <c r="CR603297" i="21"/>
  <c r="CR603296" i="21"/>
  <c r="CR603295" i="21"/>
  <c r="CR603294" i="21"/>
  <c r="CR603293" i="21"/>
  <c r="CR603292" i="21"/>
  <c r="CR603291" i="21"/>
  <c r="CR603290" i="21"/>
  <c r="CR603289" i="21"/>
  <c r="CR603288" i="21"/>
  <c r="CR603287" i="21"/>
  <c r="CR603286" i="21"/>
  <c r="CR603285" i="21"/>
  <c r="CR603284" i="21"/>
  <c r="CR603283" i="21"/>
  <c r="CR603282" i="21"/>
  <c r="CR603281" i="21"/>
  <c r="CR603280" i="21"/>
  <c r="CR603279" i="21"/>
  <c r="CR603278" i="21"/>
  <c r="CR603277" i="21"/>
  <c r="CR603276" i="21"/>
  <c r="CR603275" i="21"/>
  <c r="CR603274" i="21"/>
  <c r="CR603273" i="21"/>
  <c r="CR603272" i="21"/>
  <c r="CR603271" i="21"/>
  <c r="CR603270" i="21"/>
  <c r="CR603269" i="21"/>
  <c r="CR603268" i="21"/>
  <c r="CR603267" i="21"/>
  <c r="CR603266" i="21"/>
  <c r="CR603265" i="21"/>
  <c r="CR603264" i="21"/>
  <c r="CR603263" i="21"/>
  <c r="CR603262" i="21"/>
  <c r="CR603261" i="21"/>
  <c r="CR603260" i="21"/>
  <c r="CR603259" i="21"/>
  <c r="CR603258" i="21"/>
  <c r="CR603257" i="21"/>
  <c r="CR603256" i="21"/>
  <c r="CR603255" i="21"/>
  <c r="CR603254" i="21"/>
  <c r="CR603253" i="21"/>
  <c r="CR603252" i="21"/>
  <c r="CR603251" i="21"/>
  <c r="CR603250" i="21"/>
  <c r="CR603249" i="21"/>
  <c r="CR603248" i="21"/>
  <c r="CR603247" i="21"/>
  <c r="CR603246" i="21"/>
  <c r="CR603245" i="21"/>
  <c r="CR603244" i="21"/>
  <c r="CR603243" i="21"/>
  <c r="CR603242" i="21"/>
  <c r="CR603241" i="21"/>
  <c r="CR603240" i="21"/>
  <c r="CR603239" i="21"/>
  <c r="CR603238" i="21"/>
  <c r="CR603237" i="21"/>
  <c r="CR603236" i="21"/>
  <c r="CR603235" i="21"/>
  <c r="CR603234" i="21"/>
  <c r="CR603233" i="21"/>
  <c r="CR603232" i="21"/>
  <c r="CR603231" i="21"/>
  <c r="CR603230" i="21"/>
  <c r="CR603229" i="21"/>
  <c r="CR603228" i="21"/>
  <c r="CR603227" i="21"/>
  <c r="CR603226" i="21"/>
  <c r="CR603225" i="21"/>
  <c r="CR603224" i="21"/>
  <c r="CR603223" i="21"/>
  <c r="CR603222" i="21"/>
  <c r="CR603221" i="21"/>
  <c r="CR603220" i="21"/>
  <c r="CR603219" i="21"/>
  <c r="CR603218" i="21"/>
  <c r="CR603217" i="21"/>
  <c r="CR603216" i="21"/>
  <c r="CR603215" i="21"/>
  <c r="CR603214" i="21"/>
  <c r="CR603213" i="21"/>
  <c r="CR603212" i="21"/>
  <c r="CR603211" i="21"/>
  <c r="CR603210" i="21"/>
  <c r="CR603209" i="21"/>
  <c r="CR603208" i="21"/>
  <c r="CR603207" i="21"/>
  <c r="CR603206" i="21"/>
  <c r="CR603205" i="21"/>
  <c r="CR603204" i="21"/>
  <c r="CR603203" i="21"/>
  <c r="CR603202" i="21"/>
  <c r="CR603201" i="21"/>
  <c r="CR603200" i="21"/>
  <c r="CR603199" i="21"/>
  <c r="CR603198" i="21"/>
  <c r="CR603197" i="21"/>
  <c r="CR603196" i="21"/>
  <c r="CR603195" i="21"/>
  <c r="CR603194" i="21"/>
  <c r="CR603193" i="21"/>
  <c r="CR603192" i="21"/>
  <c r="CR603191" i="21"/>
  <c r="CR603190" i="21"/>
  <c r="CR603189" i="21"/>
  <c r="CR603188" i="21"/>
  <c r="CR603187" i="21"/>
  <c r="CR603186" i="21"/>
  <c r="CR603185" i="21"/>
  <c r="CR603184" i="21"/>
  <c r="CR603183" i="21"/>
  <c r="CR603182" i="21"/>
  <c r="CR603181" i="21"/>
  <c r="CR603180" i="21"/>
  <c r="CR603179" i="21"/>
  <c r="CR603178" i="21"/>
  <c r="CR603177" i="21"/>
  <c r="CR603176" i="21"/>
  <c r="CR603175" i="21"/>
  <c r="CR603174" i="21"/>
  <c r="CR603173" i="21"/>
  <c r="CR603172" i="21"/>
  <c r="CR603171" i="21"/>
  <c r="CR603170" i="21"/>
  <c r="CR603169" i="21"/>
  <c r="CR603168" i="21"/>
  <c r="CR603167" i="21"/>
  <c r="CR603166" i="21"/>
  <c r="CR603165" i="21"/>
  <c r="CR603164" i="21"/>
  <c r="CR603163" i="21"/>
  <c r="CR603162" i="21"/>
  <c r="CR603161" i="21"/>
  <c r="CR603160" i="21"/>
  <c r="CR603159" i="21"/>
  <c r="CR603158" i="21"/>
  <c r="CR603157" i="21"/>
  <c r="CR603156" i="21"/>
  <c r="CR603155" i="21"/>
  <c r="CR603154" i="21"/>
  <c r="CR603153" i="21"/>
  <c r="CR603152" i="21"/>
  <c r="CR603151" i="21"/>
  <c r="CR603150" i="21"/>
  <c r="CR603149" i="21"/>
  <c r="CR603148" i="21"/>
  <c r="CR603147" i="21"/>
  <c r="CR603146" i="21"/>
  <c r="CR603145" i="21"/>
  <c r="CR603144" i="21"/>
  <c r="CR603143" i="21"/>
  <c r="CR603142" i="21"/>
  <c r="CR603141" i="21"/>
  <c r="CR603140" i="21"/>
  <c r="CR603139" i="21"/>
  <c r="CR603138" i="21"/>
  <c r="CR603137" i="21"/>
  <c r="CR603136" i="21"/>
  <c r="CR603135" i="21"/>
  <c r="CR603134" i="21"/>
  <c r="CR603133" i="21"/>
  <c r="CR603132" i="21"/>
  <c r="CR603131" i="21"/>
  <c r="CR603130" i="21"/>
  <c r="CR603129" i="21"/>
  <c r="CR603128" i="21"/>
  <c r="CR603127" i="21"/>
  <c r="CR603126" i="21"/>
  <c r="CR603125" i="21"/>
  <c r="CR603124" i="21"/>
  <c r="CR603123" i="21"/>
  <c r="CR603122" i="21"/>
  <c r="CR603121" i="21"/>
  <c r="CR603120" i="21"/>
  <c r="CR603119" i="21"/>
  <c r="CR603118" i="21"/>
  <c r="CR603117" i="21"/>
  <c r="CR603116" i="21"/>
  <c r="CR603115" i="21"/>
  <c r="CR603114" i="21"/>
  <c r="CR603113" i="21"/>
  <c r="CR603112" i="21"/>
  <c r="CR603111" i="21"/>
  <c r="CR603110" i="21"/>
  <c r="CR603109" i="21"/>
  <c r="CR603108" i="21"/>
  <c r="CR603107" i="21"/>
  <c r="CR603106" i="21"/>
  <c r="CR603105" i="21"/>
  <c r="CR603104" i="21"/>
  <c r="CR603103" i="21"/>
  <c r="CR603102" i="21"/>
  <c r="CR603101" i="21"/>
  <c r="CR603100" i="21"/>
  <c r="CR603099" i="21"/>
  <c r="CR603098" i="21"/>
  <c r="CR603097" i="21"/>
  <c r="CR603096" i="21"/>
  <c r="CR603095" i="21"/>
  <c r="CR603094" i="21"/>
  <c r="CR603093" i="21"/>
  <c r="CR603092" i="21"/>
  <c r="CR603091" i="21"/>
  <c r="CR603090" i="21"/>
  <c r="CR603089" i="21"/>
  <c r="CR603088" i="21"/>
  <c r="CR603087" i="21"/>
  <c r="CR603086" i="21"/>
  <c r="CR603085" i="21"/>
  <c r="CR603084" i="21"/>
  <c r="CR603083" i="21"/>
  <c r="CR603082" i="21"/>
  <c r="CR603081" i="21"/>
  <c r="CR603080" i="21"/>
  <c r="CR603079" i="21"/>
  <c r="CR603078" i="21"/>
  <c r="CR603077" i="21"/>
  <c r="CR603076" i="21"/>
  <c r="CR603075" i="21"/>
  <c r="CR603074" i="21"/>
  <c r="CR603073" i="21"/>
  <c r="CR603072" i="21"/>
  <c r="CR603071" i="21"/>
  <c r="CR603070" i="21"/>
  <c r="CR603069" i="21"/>
  <c r="CR603068" i="21"/>
  <c r="CR603067" i="21"/>
  <c r="CR603066" i="21"/>
  <c r="CR603065" i="21"/>
  <c r="CR603064" i="21"/>
  <c r="CR603063" i="21"/>
  <c r="CR603062" i="21"/>
  <c r="CR603061" i="21"/>
  <c r="CR603060" i="21"/>
  <c r="CR603059" i="21"/>
  <c r="CR603058" i="21"/>
  <c r="CR603057" i="21"/>
  <c r="CR603056" i="21"/>
  <c r="CR603055" i="21"/>
  <c r="CR603054" i="21"/>
  <c r="CR603053" i="21"/>
  <c r="CR603052" i="21"/>
  <c r="CR603051" i="21"/>
  <c r="CR603050" i="21"/>
  <c r="CR603049" i="21"/>
  <c r="CR603048" i="21"/>
  <c r="CR603047" i="21"/>
  <c r="CR603046" i="21"/>
  <c r="CR603045" i="21"/>
  <c r="CR603044" i="21"/>
  <c r="CR603043" i="21"/>
  <c r="CR603042" i="21"/>
  <c r="CR603041" i="21"/>
  <c r="CR603040" i="21"/>
  <c r="CR603039" i="21"/>
  <c r="CR603038" i="21"/>
  <c r="CR603037" i="21"/>
  <c r="CR603036" i="21"/>
  <c r="CR603035" i="21"/>
  <c r="CR603034" i="21"/>
  <c r="CR603033" i="21"/>
  <c r="CR603032" i="21"/>
  <c r="CR603031" i="21"/>
  <c r="CR603030" i="21"/>
  <c r="CR603029" i="21"/>
  <c r="CR603028" i="21"/>
  <c r="CR603027" i="21"/>
  <c r="CR603026" i="21"/>
  <c r="CR603025" i="21"/>
  <c r="CR603024" i="21"/>
  <c r="CR603023" i="21"/>
  <c r="CR603022" i="21"/>
  <c r="CR603021" i="21"/>
  <c r="CR603020" i="21"/>
  <c r="CR603019" i="21"/>
  <c r="CR603018" i="21"/>
  <c r="CR603017" i="21"/>
  <c r="CR603016" i="21"/>
  <c r="CR603015" i="21"/>
  <c r="CR603014" i="21"/>
  <c r="CR603013" i="21"/>
  <c r="CR603012" i="21"/>
  <c r="CR603011" i="21"/>
  <c r="CR603010" i="21"/>
  <c r="CR603009" i="21"/>
  <c r="CR603008" i="21"/>
  <c r="CR603007" i="21"/>
  <c r="CR603006" i="21"/>
  <c r="CR603005" i="21"/>
  <c r="CR603004" i="21"/>
  <c r="CR603003" i="21"/>
  <c r="CR603002" i="21"/>
  <c r="CR603001" i="21"/>
  <c r="CR603000" i="21"/>
  <c r="CR602999" i="21"/>
  <c r="CR602998" i="21"/>
  <c r="CR602997" i="21"/>
  <c r="CR602996" i="21"/>
  <c r="CR602995" i="21"/>
  <c r="CR602994" i="21"/>
  <c r="CR602993" i="21"/>
  <c r="CR602992" i="21"/>
  <c r="CR602991" i="21"/>
  <c r="CR602990" i="21"/>
  <c r="CR602989" i="21"/>
  <c r="CR602988" i="21"/>
  <c r="CR602987" i="21"/>
  <c r="CR602986" i="21"/>
  <c r="CR602985" i="21"/>
  <c r="CR602984" i="21"/>
  <c r="CR602983" i="21"/>
  <c r="CR602982" i="21"/>
  <c r="CR602981" i="21"/>
  <c r="CR602980" i="21"/>
  <c r="CR602979" i="21"/>
  <c r="CR602978" i="21"/>
  <c r="CR602977" i="21"/>
  <c r="CR602976" i="21"/>
  <c r="CR602975" i="21"/>
  <c r="CR602974" i="21"/>
  <c r="CR602973" i="21"/>
  <c r="CR602972" i="21"/>
  <c r="CR602971" i="21"/>
  <c r="CR602970" i="21"/>
  <c r="CR602969" i="21"/>
  <c r="CR602968" i="21"/>
  <c r="CR602967" i="21"/>
  <c r="CR602966" i="21"/>
  <c r="CR602965" i="21"/>
  <c r="CR602964" i="21"/>
  <c r="CR602963" i="21"/>
  <c r="CR602962" i="21"/>
  <c r="CR602961" i="21"/>
  <c r="CR602960" i="21"/>
  <c r="CR602959" i="21"/>
  <c r="CR602958" i="21"/>
  <c r="CR602957" i="21"/>
  <c r="CR602956" i="21"/>
  <c r="CR602955" i="21"/>
  <c r="CR602954" i="21"/>
  <c r="CR602953" i="21"/>
  <c r="CR602952" i="21"/>
  <c r="CR602951" i="21"/>
  <c r="CR602950" i="21"/>
  <c r="CR602949" i="21"/>
  <c r="CR602948" i="21"/>
  <c r="CR602947" i="21"/>
  <c r="CR602946" i="21"/>
  <c r="CR602945" i="21"/>
  <c r="CR602944" i="21"/>
  <c r="CR602943" i="21"/>
  <c r="CR602942" i="21"/>
  <c r="CR602941" i="21"/>
  <c r="CR602940" i="21"/>
  <c r="CR602939" i="21"/>
  <c r="CR602938" i="21"/>
  <c r="CR602937" i="21"/>
  <c r="CR602936" i="21"/>
  <c r="CR602935" i="21"/>
  <c r="CR602934" i="21"/>
  <c r="CR602933" i="21"/>
  <c r="CR602932" i="21"/>
  <c r="CR602931" i="21"/>
  <c r="CR602930" i="21"/>
  <c r="CR602929" i="21"/>
  <c r="CR602928" i="21"/>
  <c r="CR602927" i="21"/>
  <c r="CR602926" i="21"/>
  <c r="CR602925" i="21"/>
  <c r="CR602924" i="21"/>
  <c r="CR602923" i="21"/>
  <c r="CR602922" i="21"/>
  <c r="CR602921" i="21"/>
  <c r="CR602920" i="21"/>
  <c r="CR602919" i="21"/>
  <c r="CR602918" i="21"/>
  <c r="CR602917" i="21"/>
  <c r="CR602916" i="21"/>
  <c r="CR602915" i="21"/>
  <c r="CR602914" i="21"/>
  <c r="CR602913" i="21"/>
  <c r="CR602912" i="21"/>
  <c r="CR602911" i="21"/>
  <c r="CR602910" i="21"/>
  <c r="CR602909" i="21"/>
  <c r="CR602908" i="21"/>
  <c r="CR602907" i="21"/>
  <c r="CR602906" i="21"/>
  <c r="CR602905" i="21"/>
  <c r="CR602904" i="21"/>
  <c r="CR602903" i="21"/>
  <c r="CR602902" i="21"/>
  <c r="CR602901" i="21"/>
  <c r="CR602900" i="21"/>
  <c r="CR602899" i="21"/>
  <c r="CR602898" i="21"/>
  <c r="CR602897" i="21"/>
  <c r="CR602896" i="21"/>
  <c r="CR602895" i="21"/>
  <c r="CR602894" i="21"/>
  <c r="CR602893" i="21"/>
  <c r="CR602892" i="21"/>
  <c r="CR602891" i="21"/>
  <c r="CR602890" i="21"/>
  <c r="CR602889" i="21"/>
  <c r="CR602888" i="21"/>
  <c r="CR602887" i="21"/>
  <c r="CR602886" i="21"/>
  <c r="CR602885" i="21"/>
  <c r="CR602884" i="21"/>
  <c r="CR602883" i="21"/>
  <c r="CR602882" i="21"/>
  <c r="CR602881" i="21"/>
  <c r="CR602880" i="21"/>
  <c r="CR602879" i="21"/>
  <c r="CR602878" i="21"/>
  <c r="CR602877" i="21"/>
  <c r="CR602876" i="21"/>
  <c r="CR602875" i="21"/>
  <c r="CR602874" i="21"/>
  <c r="CR602873" i="21"/>
  <c r="CR602872" i="21"/>
  <c r="CR602871" i="21"/>
  <c r="CR602870" i="21"/>
  <c r="CR602869" i="21"/>
  <c r="CR602868" i="21"/>
  <c r="CR602867" i="21"/>
  <c r="CR602866" i="21"/>
  <c r="CR602865" i="21"/>
  <c r="CR602864" i="21"/>
  <c r="CR602863" i="21"/>
  <c r="CR602862" i="21"/>
  <c r="CR602861" i="21"/>
  <c r="CR602860" i="21"/>
  <c r="CR602859" i="21"/>
  <c r="CR602858" i="21"/>
  <c r="CR602857" i="21"/>
  <c r="CR602856" i="21"/>
  <c r="CR602855" i="21"/>
  <c r="CR602854" i="21"/>
  <c r="CR602853" i="21"/>
  <c r="CR602852" i="21"/>
  <c r="CR602851" i="21"/>
  <c r="CR602850" i="21"/>
  <c r="CR602849" i="21"/>
  <c r="CR602848" i="21"/>
  <c r="CR602847" i="21"/>
  <c r="CR602846" i="21"/>
  <c r="CR602845" i="21"/>
  <c r="CR602844" i="21"/>
  <c r="CR602843" i="21"/>
  <c r="CR602842" i="21"/>
  <c r="CR602841" i="21"/>
  <c r="CR602840" i="21"/>
  <c r="CR602839" i="21"/>
  <c r="CR602838" i="21"/>
  <c r="CR602837" i="21"/>
  <c r="CR602836" i="21"/>
  <c r="CR602835" i="21"/>
  <c r="CR602834" i="21"/>
  <c r="CR602833" i="21"/>
  <c r="CR602832" i="21"/>
  <c r="CR602831" i="21"/>
  <c r="CR602830" i="21"/>
  <c r="CR602829" i="21"/>
  <c r="CR602828" i="21"/>
  <c r="CR602827" i="21"/>
  <c r="CR602826" i="21"/>
  <c r="CR602825" i="21"/>
  <c r="CR602824" i="21"/>
  <c r="CR602823" i="21"/>
  <c r="CR602822" i="21"/>
  <c r="CR602821" i="21"/>
  <c r="CR602820" i="21"/>
  <c r="CR602819" i="21"/>
  <c r="CR602818" i="21"/>
  <c r="CR602817" i="21"/>
  <c r="CR602816" i="21"/>
  <c r="CR602815" i="21"/>
  <c r="CR602814" i="21"/>
  <c r="CR602813" i="21"/>
  <c r="CR602812" i="21"/>
  <c r="CR602811" i="21"/>
  <c r="CR602810" i="21"/>
  <c r="CR602809" i="21"/>
  <c r="CR602808" i="21"/>
  <c r="CR602807" i="21"/>
  <c r="CR602806" i="21"/>
  <c r="CR602805" i="21"/>
  <c r="CR602804" i="21"/>
  <c r="CR602803" i="21"/>
  <c r="CR602802" i="21"/>
  <c r="CR602801" i="21"/>
  <c r="CR602800" i="21"/>
  <c r="CR602799" i="21"/>
  <c r="CR602798" i="21"/>
  <c r="CR602797" i="21"/>
  <c r="CR602796" i="21"/>
  <c r="CR602795" i="21"/>
  <c r="CR602794" i="21"/>
  <c r="CR602793" i="21"/>
  <c r="CR602792" i="21"/>
  <c r="CR602791" i="21"/>
  <c r="CR602790" i="21"/>
  <c r="CR602789" i="21"/>
  <c r="CR602788" i="21"/>
  <c r="CR602787" i="21"/>
  <c r="CR602786" i="21"/>
  <c r="CR602785" i="21"/>
  <c r="CR602784" i="21"/>
  <c r="CR602783" i="21"/>
  <c r="CR602782" i="21"/>
  <c r="CR602781" i="21"/>
  <c r="CR602780" i="21"/>
  <c r="CR602779" i="21"/>
  <c r="CR602778" i="21"/>
  <c r="CR602777" i="21"/>
  <c r="CR602776" i="21"/>
  <c r="CR602775" i="21"/>
  <c r="CR602774" i="21"/>
  <c r="CR602773" i="21"/>
  <c r="CR602772" i="21"/>
  <c r="CR602771" i="21"/>
  <c r="CR602770" i="21"/>
  <c r="CR602769" i="21"/>
  <c r="CR602768" i="21"/>
  <c r="CR602767" i="21"/>
  <c r="CR602766" i="21"/>
  <c r="CR602765" i="21"/>
  <c r="CR602764" i="21"/>
  <c r="CR602763" i="21"/>
  <c r="CR602762" i="21"/>
  <c r="CR602761" i="21"/>
  <c r="CR602760" i="21"/>
  <c r="CR602759" i="21"/>
  <c r="CR602758" i="21"/>
  <c r="CR602757" i="21"/>
  <c r="CR602756" i="21"/>
  <c r="CR602755" i="21"/>
  <c r="CR602754" i="21"/>
  <c r="CR602753" i="21"/>
  <c r="CR602752" i="21"/>
  <c r="CR602751" i="21"/>
  <c r="CR602750" i="21"/>
  <c r="CR602749" i="21"/>
  <c r="CR602748" i="21"/>
  <c r="CR602747" i="21"/>
  <c r="CR602746" i="21"/>
  <c r="CR602745" i="21"/>
  <c r="CR602744" i="21"/>
  <c r="CR602743" i="21"/>
  <c r="CR602742" i="21"/>
  <c r="CR602741" i="21"/>
  <c r="CR602740" i="21"/>
  <c r="CR602739" i="21"/>
  <c r="CR602738" i="21"/>
  <c r="CR602737" i="21"/>
  <c r="CR602736" i="21"/>
  <c r="CR602735" i="21"/>
  <c r="CR602734" i="21"/>
  <c r="CR602733" i="21"/>
  <c r="CR602732" i="21"/>
  <c r="CR602731" i="21"/>
  <c r="CR602730" i="21"/>
  <c r="CR602729" i="21"/>
  <c r="CR602728" i="21"/>
  <c r="CR602727" i="21"/>
  <c r="CR602726" i="21"/>
  <c r="CR602725" i="21"/>
  <c r="CR602724" i="21"/>
  <c r="CR602723" i="21"/>
  <c r="CR602722" i="21"/>
  <c r="CR602721" i="21"/>
  <c r="CR602720" i="21"/>
  <c r="CR602719" i="21"/>
  <c r="CR602718" i="21"/>
  <c r="CR602717" i="21"/>
  <c r="CR602716" i="21"/>
  <c r="CR602715" i="21"/>
  <c r="CR602714" i="21"/>
  <c r="CR602713" i="21"/>
  <c r="CR602712" i="21"/>
  <c r="CR602711" i="21"/>
  <c r="CR602710" i="21"/>
  <c r="CR602709" i="21"/>
  <c r="CR602708" i="21"/>
  <c r="CR602707" i="21"/>
  <c r="CR602706" i="21"/>
  <c r="CR602705" i="21"/>
  <c r="CR602704" i="21"/>
  <c r="CR602703" i="21"/>
  <c r="CR602702" i="21"/>
  <c r="CR602701" i="21"/>
  <c r="CR602700" i="21"/>
  <c r="CR602699" i="21"/>
  <c r="CR602698" i="21"/>
  <c r="CR602697" i="21"/>
  <c r="CR602696" i="21"/>
  <c r="CR602695" i="21"/>
  <c r="CR602694" i="21"/>
  <c r="CR602693" i="21"/>
  <c r="CR602692" i="21"/>
  <c r="CR602691" i="21"/>
  <c r="CR602690" i="21"/>
  <c r="CR602689" i="21"/>
  <c r="CR602688" i="21"/>
  <c r="CR602687" i="21"/>
  <c r="CR602686" i="21"/>
  <c r="CR602685" i="21"/>
  <c r="CR602684" i="21"/>
  <c r="CR602683" i="21"/>
  <c r="CR602682" i="21"/>
  <c r="CR602681" i="21"/>
  <c r="CR602680" i="21"/>
  <c r="CR602679" i="21"/>
  <c r="CR602678" i="21"/>
  <c r="CR602677" i="21"/>
  <c r="CR602676" i="21"/>
  <c r="CR602675" i="21"/>
  <c r="CR602674" i="21"/>
  <c r="CR602673" i="21"/>
  <c r="CR602672" i="21"/>
  <c r="CR602671" i="21"/>
  <c r="CR602670" i="21"/>
  <c r="CR602669" i="21"/>
  <c r="CR602668" i="21"/>
  <c r="CR602667" i="21"/>
  <c r="CR602666" i="21"/>
  <c r="CR602665" i="21"/>
  <c r="CR602664" i="21"/>
  <c r="CR602663" i="21"/>
  <c r="CR602662" i="21"/>
  <c r="CR602661" i="21"/>
  <c r="CR602660" i="21"/>
  <c r="CR602659" i="21"/>
  <c r="CR602658" i="21"/>
  <c r="CR602657" i="21"/>
  <c r="CR602656" i="21"/>
  <c r="CR602655" i="21"/>
  <c r="CR602654" i="21"/>
  <c r="CR602653" i="21"/>
  <c r="CR602652" i="21"/>
  <c r="CR602651" i="21"/>
  <c r="CR602650" i="21"/>
  <c r="CR602649" i="21"/>
  <c r="CR602648" i="21"/>
  <c r="CR602647" i="21"/>
  <c r="CR602646" i="21"/>
  <c r="CR602645" i="21"/>
  <c r="CR602644" i="21"/>
  <c r="CR602643" i="21"/>
  <c r="CR602642" i="21"/>
  <c r="CR602641" i="21"/>
  <c r="CR602640" i="21"/>
  <c r="CR602639" i="21"/>
  <c r="CR602638" i="21"/>
  <c r="CR602637" i="21"/>
  <c r="CR602636" i="21"/>
  <c r="CR602635" i="21"/>
  <c r="CR602634" i="21"/>
  <c r="CR602633" i="21"/>
  <c r="CR602632" i="21"/>
  <c r="CR602631" i="21"/>
  <c r="CR602630" i="21"/>
  <c r="CR602629" i="21"/>
  <c r="CR602628" i="21"/>
  <c r="CR602627" i="21"/>
  <c r="CR602626" i="21"/>
  <c r="CR602625" i="21"/>
  <c r="CR602624" i="21"/>
  <c r="CR602623" i="21"/>
  <c r="CR602622" i="21"/>
  <c r="CR602621" i="21"/>
  <c r="CR602620" i="21"/>
  <c r="CR602619" i="21"/>
  <c r="CR602618" i="21"/>
  <c r="CR602617" i="21"/>
  <c r="CR602616" i="21"/>
  <c r="CR602615" i="21"/>
  <c r="CR602614" i="21"/>
  <c r="CR602613" i="21"/>
  <c r="CR602612" i="21"/>
  <c r="CR602611" i="21"/>
  <c r="CR602610" i="21"/>
  <c r="CR602609" i="21"/>
  <c r="CR602608" i="21"/>
  <c r="CR602607" i="21"/>
  <c r="CR602606" i="21"/>
  <c r="CR602605" i="21"/>
  <c r="CR602604" i="21"/>
  <c r="CR602603" i="21"/>
  <c r="CR602602" i="21"/>
  <c r="CR602601" i="21"/>
  <c r="CR602600" i="21"/>
  <c r="CR602599" i="21"/>
  <c r="CR602598" i="21"/>
  <c r="CR602597" i="21"/>
  <c r="CR602596" i="21"/>
  <c r="CR602595" i="21"/>
  <c r="CR602594" i="21"/>
  <c r="CR602593" i="21"/>
  <c r="CR602592" i="21"/>
  <c r="CR602591" i="21"/>
  <c r="CR602590" i="21"/>
  <c r="CR602589" i="21"/>
  <c r="CR602588" i="21"/>
  <c r="CR602587" i="21"/>
  <c r="CR602586" i="21"/>
  <c r="CR602585" i="21"/>
  <c r="CR602584" i="21"/>
  <c r="CR602583" i="21"/>
  <c r="CR602582" i="21"/>
  <c r="CR602581" i="21"/>
  <c r="CR602580" i="21"/>
  <c r="CR602579" i="21"/>
  <c r="CR602578" i="21"/>
  <c r="CR602577" i="21"/>
  <c r="CR602576" i="21"/>
  <c r="CR602575" i="21"/>
  <c r="CR602574" i="21"/>
  <c r="CR602573" i="21"/>
  <c r="CR602572" i="21"/>
  <c r="CR602571" i="21"/>
  <c r="CR602570" i="21"/>
  <c r="CR602569" i="21"/>
  <c r="CR602568" i="21"/>
  <c r="CR602567" i="21"/>
  <c r="CR602566" i="21"/>
  <c r="CR602565" i="21"/>
  <c r="CR602564" i="21"/>
  <c r="CR602563" i="21"/>
  <c r="CR602562" i="21"/>
  <c r="CR602561" i="21"/>
  <c r="CR602560" i="21"/>
  <c r="CR602559" i="21"/>
  <c r="CR602558" i="21"/>
  <c r="CR602557" i="21"/>
  <c r="CR602556" i="21"/>
  <c r="CR602555" i="21"/>
  <c r="CR602554" i="21"/>
  <c r="CR602553" i="21"/>
  <c r="CR602552" i="21"/>
  <c r="CR602551" i="21"/>
  <c r="CR602550" i="21"/>
  <c r="CR602549" i="21"/>
  <c r="CR602548" i="21"/>
  <c r="CR602547" i="21"/>
  <c r="CR602546" i="21"/>
  <c r="CR602545" i="21"/>
  <c r="CR602544" i="21"/>
  <c r="CR602543" i="21"/>
  <c r="CR602542" i="21"/>
  <c r="CR602541" i="21"/>
  <c r="CR602540" i="21"/>
  <c r="CR602539" i="21"/>
  <c r="CR602538" i="21"/>
  <c r="CR602537" i="21"/>
  <c r="CR602536" i="21"/>
  <c r="CR602535" i="21"/>
  <c r="CR602534" i="21"/>
  <c r="CR602533" i="21"/>
  <c r="CR602532" i="21"/>
  <c r="CR602531" i="21"/>
  <c r="CR602530" i="21"/>
  <c r="CR602529" i="21"/>
  <c r="CR602528" i="21"/>
  <c r="CR602527" i="21"/>
  <c r="CR602526" i="21"/>
  <c r="CR602525" i="21"/>
  <c r="CR602524" i="21"/>
  <c r="CR602523" i="21"/>
  <c r="CR602522" i="21"/>
  <c r="CR602521" i="21"/>
  <c r="CR602520" i="21"/>
  <c r="CR602519" i="21"/>
  <c r="CR602518" i="21"/>
  <c r="CR602517" i="21"/>
  <c r="CR602516" i="21"/>
  <c r="CR602515" i="21"/>
  <c r="CR602514" i="21"/>
  <c r="CR602513" i="21"/>
  <c r="CR602512" i="21"/>
  <c r="CR602511" i="21"/>
  <c r="CR602510" i="21"/>
  <c r="CR602509" i="21"/>
  <c r="CR602508" i="21"/>
  <c r="CR602507" i="21"/>
  <c r="CR602506" i="21"/>
  <c r="CR602505" i="21"/>
  <c r="CR602504" i="21"/>
  <c r="CR602503" i="21"/>
  <c r="CR602502" i="21"/>
  <c r="CR602501" i="21"/>
  <c r="CR602500" i="21"/>
  <c r="CR602499" i="21"/>
  <c r="CR602498" i="21"/>
  <c r="CR602497" i="21"/>
  <c r="CR602496" i="21"/>
  <c r="CR602495" i="21"/>
  <c r="CR602494" i="21"/>
  <c r="CR602493" i="21"/>
  <c r="CR602492" i="21"/>
  <c r="CR602491" i="21"/>
  <c r="CR602490" i="21"/>
  <c r="CR602489" i="21"/>
  <c r="CR602488" i="21"/>
  <c r="CR602487" i="21"/>
  <c r="CR602486" i="21"/>
  <c r="CR602485" i="21"/>
  <c r="CR602484" i="21"/>
  <c r="CR602483" i="21"/>
  <c r="CR602482" i="21"/>
  <c r="CR602481" i="21"/>
  <c r="CR602480" i="21"/>
  <c r="CR602479" i="21"/>
  <c r="CR602478" i="21"/>
  <c r="CR602477" i="21"/>
  <c r="CR602476" i="21"/>
  <c r="CR602475" i="21"/>
  <c r="CR602474" i="21"/>
  <c r="CR602473" i="21"/>
  <c r="CR602472" i="21"/>
  <c r="CR602471" i="21"/>
  <c r="CR602470" i="21"/>
  <c r="CR602469" i="21"/>
  <c r="CR602468" i="21"/>
  <c r="CR602467" i="21"/>
  <c r="CR602466" i="21"/>
  <c r="CR602465" i="21"/>
  <c r="CR602464" i="21"/>
  <c r="CR602463" i="21"/>
  <c r="CR602462" i="21"/>
  <c r="CR602461" i="21"/>
  <c r="CR602460" i="21"/>
  <c r="CR602459" i="21"/>
  <c r="CR602458" i="21"/>
  <c r="CR602457" i="21"/>
  <c r="CR602456" i="21"/>
  <c r="CR602455" i="21"/>
  <c r="CR602454" i="21"/>
  <c r="CR602453" i="21"/>
  <c r="CR602452" i="21"/>
  <c r="CR602451" i="21"/>
  <c r="CR602450" i="21"/>
  <c r="CR602449" i="21"/>
  <c r="CR602448" i="21"/>
  <c r="CR602447" i="21"/>
  <c r="CR602446" i="21"/>
  <c r="CR602445" i="21"/>
  <c r="CR602444" i="21"/>
  <c r="CR602443" i="21"/>
  <c r="CR602442" i="21"/>
  <c r="CR602441" i="21"/>
  <c r="CR602440" i="21"/>
  <c r="CR602439" i="21"/>
  <c r="CR602438" i="21"/>
  <c r="CR602437" i="21"/>
  <c r="CR602436" i="21"/>
  <c r="CR602435" i="21"/>
  <c r="CR602434" i="21"/>
  <c r="CR602433" i="21"/>
  <c r="CR602432" i="21"/>
  <c r="CR602431" i="21"/>
  <c r="CR602430" i="21"/>
  <c r="CR602429" i="21"/>
  <c r="CR602428" i="21"/>
  <c r="CR602427" i="21"/>
  <c r="CR602426" i="21"/>
  <c r="CR602425" i="21"/>
  <c r="CR602424" i="21"/>
  <c r="CR602423" i="21"/>
  <c r="CR602422" i="21"/>
  <c r="CR602421" i="21"/>
  <c r="CR602420" i="21"/>
  <c r="CR602419" i="21"/>
  <c r="CR602418" i="21"/>
  <c r="CR602417" i="21"/>
  <c r="CR602416" i="21"/>
  <c r="CR602415" i="21"/>
  <c r="CR602414" i="21"/>
  <c r="CR602413" i="21"/>
  <c r="CR602412" i="21"/>
  <c r="CR602411" i="21"/>
  <c r="CR602410" i="21"/>
  <c r="CR602409" i="21"/>
  <c r="CR602408" i="21"/>
  <c r="CR602407" i="21"/>
  <c r="CR602406" i="21"/>
  <c r="CR602405" i="21"/>
  <c r="CR602404" i="21"/>
  <c r="CR602403" i="21"/>
  <c r="CR602402" i="21"/>
  <c r="CR602401" i="21"/>
  <c r="CR602400" i="21"/>
  <c r="CR602399" i="21"/>
  <c r="CR602398" i="21"/>
  <c r="CR602397" i="21"/>
  <c r="CR602396" i="21"/>
  <c r="CR602395" i="21"/>
  <c r="CR602394" i="21"/>
  <c r="CR602393" i="21"/>
  <c r="CR602392" i="21"/>
  <c r="CR602391" i="21"/>
  <c r="CR602390" i="21"/>
  <c r="CR602389" i="21"/>
  <c r="CR602388" i="21"/>
  <c r="CR602387" i="21"/>
  <c r="CR602386" i="21"/>
  <c r="CR602385" i="21"/>
  <c r="CR602384" i="21"/>
  <c r="CR602383" i="21"/>
  <c r="CR602382" i="21"/>
  <c r="CR602381" i="21"/>
  <c r="CR602380" i="21"/>
  <c r="CR602379" i="21"/>
  <c r="CR602378" i="21"/>
  <c r="CR602377" i="21"/>
  <c r="CR602376" i="21"/>
  <c r="CR602375" i="21"/>
  <c r="CR602374" i="21"/>
  <c r="CR602373" i="21"/>
  <c r="CR602372" i="21"/>
  <c r="CR602371" i="21"/>
  <c r="CR602370" i="21"/>
  <c r="CR602369" i="21"/>
  <c r="CR602368" i="21"/>
  <c r="CR602367" i="21"/>
  <c r="CR602366" i="21"/>
  <c r="CR602365" i="21"/>
  <c r="CR602364" i="21"/>
  <c r="CR602363" i="21"/>
  <c r="CR602362" i="21"/>
  <c r="CR602361" i="21"/>
  <c r="CR602360" i="21"/>
  <c r="CR602359" i="21"/>
  <c r="CR602358" i="21"/>
  <c r="CR602357" i="21"/>
  <c r="CR602356" i="21"/>
  <c r="CR602355" i="21"/>
  <c r="CR602354" i="21"/>
  <c r="CR602353" i="21"/>
  <c r="CR602352" i="21"/>
  <c r="CR602351" i="21"/>
  <c r="CR602350" i="21"/>
  <c r="CR602349" i="21"/>
  <c r="CR602348" i="21"/>
  <c r="CR602347" i="21"/>
  <c r="CR602346" i="21"/>
  <c r="CR602345" i="21"/>
  <c r="CR602344" i="21"/>
  <c r="CR602343" i="21"/>
  <c r="CR602342" i="21"/>
  <c r="CR602341" i="21"/>
  <c r="CR602340" i="21"/>
  <c r="CR602339" i="21"/>
  <c r="CR602338" i="21"/>
  <c r="CR602337" i="21"/>
  <c r="CR602336" i="21"/>
  <c r="CR602335" i="21"/>
  <c r="CR602334" i="21"/>
  <c r="CR602333" i="21"/>
  <c r="CR602332" i="21"/>
  <c r="CR602331" i="21"/>
  <c r="CR602330" i="21"/>
  <c r="CR602329" i="21"/>
  <c r="CR602328" i="21"/>
  <c r="CR602327" i="21"/>
  <c r="CR602326" i="21"/>
  <c r="CR602325" i="21"/>
  <c r="CR602324" i="21"/>
  <c r="CR602323" i="21"/>
  <c r="CR602322" i="21"/>
  <c r="CR602321" i="21"/>
  <c r="CR602320" i="21"/>
  <c r="CR602319" i="21"/>
  <c r="CR602318" i="21"/>
  <c r="CR602317" i="21"/>
  <c r="CR602316" i="21"/>
  <c r="CR602315" i="21"/>
  <c r="CR602314" i="21"/>
  <c r="CR602313" i="21"/>
  <c r="CR602312" i="21"/>
  <c r="CR602311" i="21"/>
  <c r="CR602310" i="21"/>
  <c r="CR602309" i="21"/>
  <c r="CR602308" i="21"/>
  <c r="CR602307" i="21"/>
  <c r="CR602306" i="21"/>
  <c r="CR602305" i="21"/>
  <c r="CR602304" i="21"/>
  <c r="CR602303" i="21"/>
  <c r="CR602302" i="21"/>
  <c r="CR602301" i="21"/>
  <c r="CR602300" i="21"/>
  <c r="CR602299" i="21"/>
  <c r="CR602298" i="21"/>
  <c r="CR602297" i="21"/>
  <c r="CR602296" i="21"/>
  <c r="CR602295" i="21"/>
  <c r="CR602294" i="21"/>
  <c r="CR602293" i="21"/>
  <c r="CR602292" i="21"/>
  <c r="CR602291" i="21"/>
  <c r="CR602290" i="21"/>
  <c r="CR602289" i="21"/>
  <c r="CR602288" i="21"/>
  <c r="CR602287" i="21"/>
  <c r="CR602286" i="21"/>
  <c r="CR602285" i="21"/>
  <c r="CR602284" i="21"/>
  <c r="CR602283" i="21"/>
  <c r="CR602282" i="21"/>
  <c r="CR602281" i="21"/>
  <c r="CR602280" i="21"/>
  <c r="CR602279" i="21"/>
  <c r="CR602278" i="21"/>
  <c r="CR602277" i="21"/>
  <c r="CR602276" i="21"/>
  <c r="CR602275" i="21"/>
  <c r="CR602274" i="21"/>
  <c r="CR602273" i="21"/>
  <c r="CR602272" i="21"/>
  <c r="CR602271" i="21"/>
  <c r="CR602270" i="21"/>
  <c r="CR602269" i="21"/>
  <c r="CR602268" i="21"/>
  <c r="CR602267" i="21"/>
  <c r="CR602266" i="21"/>
  <c r="CR602265" i="21"/>
  <c r="CR602264" i="21"/>
  <c r="CR602263" i="21"/>
  <c r="CR602262" i="21"/>
  <c r="CR602261" i="21"/>
  <c r="CR602260" i="21"/>
  <c r="CR602259" i="21"/>
  <c r="CR602258" i="21"/>
  <c r="CR602257" i="21"/>
  <c r="CR602256" i="21"/>
  <c r="CR602255" i="21"/>
  <c r="CR602254" i="21"/>
  <c r="CR602253" i="21"/>
  <c r="CR602252" i="21"/>
  <c r="CR602251" i="21"/>
  <c r="CR602250" i="21"/>
  <c r="CR602249" i="21"/>
  <c r="CR602248" i="21"/>
  <c r="CR602247" i="21"/>
  <c r="CR602246" i="21"/>
  <c r="CR602245" i="21"/>
  <c r="CR602244" i="21"/>
  <c r="CR602243" i="21"/>
  <c r="CR602242" i="21"/>
  <c r="CR602241" i="21"/>
  <c r="CR602240" i="21"/>
  <c r="CR602239" i="21"/>
  <c r="CR602238" i="21"/>
  <c r="CR602237" i="21"/>
  <c r="CR602236" i="21"/>
  <c r="CR602235" i="21"/>
  <c r="CR602234" i="21"/>
  <c r="CR602233" i="21"/>
  <c r="CR602232" i="21"/>
  <c r="CR602231" i="21"/>
  <c r="CR602230" i="21"/>
  <c r="CR602229" i="21"/>
  <c r="CR602228" i="21"/>
  <c r="CR602227" i="21"/>
  <c r="CR602226" i="21"/>
  <c r="CR602225" i="21"/>
  <c r="CR602224" i="21"/>
  <c r="CR602223" i="21"/>
  <c r="CR602222" i="21"/>
  <c r="CR602221" i="21"/>
  <c r="CR602220" i="21"/>
  <c r="CR602219" i="21"/>
  <c r="CR602218" i="21"/>
  <c r="CR602217" i="21"/>
  <c r="CR602216" i="21"/>
  <c r="CR602215" i="21"/>
  <c r="CR602214" i="21"/>
  <c r="CR602213" i="21"/>
  <c r="CR602212" i="21"/>
  <c r="CR602211" i="21"/>
  <c r="CR602210" i="21"/>
  <c r="CR602209" i="21"/>
  <c r="CR602208" i="21"/>
  <c r="CR602207" i="21"/>
  <c r="CR602206" i="21"/>
  <c r="CR602205" i="21"/>
  <c r="CR602204" i="21"/>
  <c r="CR602203" i="21"/>
  <c r="CR602202" i="21"/>
  <c r="CR602201" i="21"/>
  <c r="CR602200" i="21"/>
  <c r="CR602199" i="21"/>
  <c r="CR602198" i="21"/>
  <c r="CR602197" i="21"/>
  <c r="CR602196" i="21"/>
  <c r="CR602195" i="21"/>
  <c r="CR602194" i="21"/>
  <c r="CR602193" i="21"/>
  <c r="CR602192" i="21"/>
  <c r="CR602191" i="21"/>
  <c r="CR602190" i="21"/>
  <c r="CR602189" i="21"/>
  <c r="CR602188" i="21"/>
  <c r="CR602187" i="21"/>
  <c r="CR602186" i="21"/>
  <c r="CR602185" i="21"/>
  <c r="CR602184" i="21"/>
  <c r="CR602183" i="21"/>
  <c r="CR602182" i="21"/>
  <c r="CR602181" i="21"/>
  <c r="CR602180" i="21"/>
  <c r="CR602179" i="21"/>
  <c r="CR602178" i="21"/>
  <c r="CR602177" i="21"/>
  <c r="CR602176" i="21"/>
  <c r="CR602175" i="21"/>
  <c r="CR602174" i="21"/>
  <c r="CR602173" i="21"/>
  <c r="CR602172" i="21"/>
  <c r="CR602171" i="21"/>
  <c r="CR602170" i="21"/>
  <c r="CR602169" i="21"/>
  <c r="CR602168" i="21"/>
  <c r="CR602167" i="21"/>
  <c r="CR602166" i="21"/>
  <c r="CR602165" i="21"/>
  <c r="CR602164" i="21"/>
  <c r="CR602163" i="21"/>
  <c r="CR602162" i="21"/>
  <c r="CR602161" i="21"/>
  <c r="CR602160" i="21"/>
  <c r="CR602159" i="21"/>
  <c r="CR602158" i="21"/>
  <c r="CR602157" i="21"/>
  <c r="CR602156" i="21"/>
  <c r="CR602155" i="21"/>
  <c r="CR602154" i="21"/>
  <c r="CR602153" i="21"/>
  <c r="CR602152" i="21"/>
  <c r="CR602151" i="21"/>
  <c r="CR602150" i="21"/>
  <c r="CR602149" i="21"/>
  <c r="CR602148" i="21"/>
  <c r="CR602147" i="21"/>
  <c r="CR602146" i="21"/>
  <c r="CR602145" i="21"/>
  <c r="CR602144" i="21"/>
  <c r="CR602143" i="21"/>
  <c r="CR602142" i="21"/>
  <c r="CR602141" i="21"/>
  <c r="CR602140" i="21"/>
  <c r="CR602139" i="21"/>
  <c r="CR602138" i="21"/>
  <c r="CR602137" i="21"/>
  <c r="CR602136" i="21"/>
  <c r="CR602135" i="21"/>
  <c r="CR602134" i="21"/>
  <c r="CR602133" i="21"/>
  <c r="CR602132" i="21"/>
  <c r="CR602131" i="21"/>
  <c r="CR602130" i="21"/>
  <c r="CR602129" i="21"/>
  <c r="CR602128" i="21"/>
  <c r="CR602127" i="21"/>
  <c r="CR602126" i="21"/>
  <c r="CR602125" i="21"/>
  <c r="CR602124" i="21"/>
  <c r="CR602123" i="21"/>
  <c r="CR602122" i="21"/>
  <c r="CR602121" i="21"/>
  <c r="CR602120" i="21"/>
  <c r="CR602119" i="21"/>
  <c r="CR602118" i="21"/>
  <c r="CR602117" i="21"/>
  <c r="CR602116" i="21"/>
  <c r="CR602115" i="21"/>
  <c r="CR602114" i="21"/>
  <c r="CR602113" i="21"/>
  <c r="CR602112" i="21"/>
  <c r="CR602111" i="21"/>
  <c r="CR602110" i="21"/>
  <c r="CR602109" i="21"/>
  <c r="CR602108" i="21"/>
  <c r="CR602107" i="21"/>
  <c r="CR602106" i="21"/>
  <c r="CR602105" i="21"/>
  <c r="CR602104" i="21"/>
  <c r="CR602103" i="21"/>
  <c r="CR602102" i="21"/>
  <c r="CR602101" i="21"/>
  <c r="CR602100" i="21"/>
  <c r="CR602099" i="21"/>
  <c r="CR602098" i="21"/>
  <c r="CR602097" i="21"/>
  <c r="CR602096" i="21"/>
  <c r="CR602095" i="21"/>
  <c r="CR602094" i="21"/>
  <c r="CR602093" i="21"/>
  <c r="CR602092" i="21"/>
  <c r="CR602091" i="21"/>
  <c r="CR602090" i="21"/>
  <c r="CR602089" i="21"/>
  <c r="CR602088" i="21"/>
  <c r="CR602087" i="21"/>
  <c r="CR602086" i="21"/>
  <c r="CR602085" i="21"/>
  <c r="CR602084" i="21"/>
  <c r="CR602083" i="21"/>
  <c r="CR602082" i="21"/>
  <c r="CR602081" i="21"/>
  <c r="CR602080" i="21"/>
  <c r="CR602079" i="21"/>
  <c r="CR602078" i="21"/>
  <c r="CR602077" i="21"/>
  <c r="CR602076" i="21"/>
  <c r="CR602075" i="21"/>
  <c r="CR602074" i="21"/>
  <c r="CR602073" i="21"/>
  <c r="CR602072" i="21"/>
  <c r="CR602071" i="21"/>
  <c r="CR602070" i="21"/>
  <c r="CR602069" i="21"/>
  <c r="CR602068" i="21"/>
  <c r="CR602067" i="21"/>
  <c r="CR602066" i="21"/>
  <c r="CR602065" i="21"/>
  <c r="CR602064" i="21"/>
  <c r="CR602063" i="21"/>
  <c r="CR602062" i="21"/>
  <c r="CR602061" i="21"/>
  <c r="CR602060" i="21"/>
  <c r="CR602059" i="21"/>
  <c r="CR602058" i="21"/>
  <c r="CR602057" i="21"/>
  <c r="CR602056" i="21"/>
  <c r="CR602055" i="21"/>
  <c r="CR602054" i="21"/>
  <c r="CR602053" i="21"/>
  <c r="CR602052" i="21"/>
  <c r="CR602051" i="21"/>
  <c r="CR602050" i="21"/>
  <c r="CR602049" i="21"/>
  <c r="CR602048" i="21"/>
  <c r="CR602047" i="21"/>
  <c r="CR602046" i="21"/>
  <c r="CR602045" i="21"/>
  <c r="CR602044" i="21"/>
  <c r="CR602043" i="21"/>
  <c r="CR602042" i="21"/>
  <c r="CR602041" i="21"/>
  <c r="CR602040" i="21"/>
  <c r="CR602039" i="21"/>
  <c r="CR602038" i="21"/>
  <c r="CR602037" i="21"/>
  <c r="CR602036" i="21"/>
  <c r="CR602035" i="21"/>
  <c r="CR602034" i="21"/>
  <c r="CR602033" i="21"/>
  <c r="CR602032" i="21"/>
  <c r="CR602031" i="21"/>
  <c r="CR602030" i="21"/>
  <c r="CR602029" i="21"/>
  <c r="CR602028" i="21"/>
  <c r="CR602027" i="21"/>
  <c r="CR602026" i="21"/>
  <c r="CR602025" i="21"/>
  <c r="CR602024" i="21"/>
  <c r="CR602023" i="21"/>
  <c r="CR602022" i="21"/>
  <c r="CR602021" i="21"/>
  <c r="CR602020" i="21"/>
  <c r="CR602019" i="21"/>
  <c r="CR602018" i="21"/>
  <c r="CR602017" i="21"/>
  <c r="CR602016" i="21"/>
  <c r="CR602015" i="21"/>
  <c r="CR602014" i="21"/>
  <c r="CR602013" i="21"/>
  <c r="CR602012" i="21"/>
  <c r="CR602011" i="21"/>
  <c r="CR602010" i="21"/>
  <c r="CR602009" i="21"/>
  <c r="CR602008" i="21"/>
  <c r="CR602007" i="21"/>
  <c r="CR602006" i="21"/>
  <c r="CR602005" i="21"/>
  <c r="CR602004" i="21"/>
  <c r="CR602003" i="21"/>
  <c r="CR602002" i="21"/>
  <c r="CR602001" i="21"/>
  <c r="CR602000" i="21"/>
  <c r="CR601999" i="21"/>
  <c r="CR601998" i="21"/>
  <c r="CR601997" i="21"/>
  <c r="CR601996" i="21"/>
  <c r="CR601995" i="21"/>
  <c r="CR601994" i="21"/>
  <c r="CR601993" i="21"/>
  <c r="CR601992" i="21"/>
  <c r="CR601991" i="21"/>
  <c r="CR601990" i="21"/>
  <c r="CR601989" i="21"/>
  <c r="CR601988" i="21"/>
  <c r="CR601987" i="21"/>
  <c r="CR601986" i="21"/>
  <c r="CR601985" i="21"/>
  <c r="CR601984" i="21"/>
  <c r="CR601983" i="21"/>
  <c r="CR601982" i="21"/>
  <c r="CR601981" i="21"/>
  <c r="CR601980" i="21"/>
  <c r="CR601979" i="21"/>
  <c r="CR601978" i="21"/>
  <c r="CR601977" i="21"/>
  <c r="CR601976" i="21"/>
  <c r="CR601975" i="21"/>
  <c r="CR601974" i="21"/>
  <c r="CR601973" i="21"/>
  <c r="CR601972" i="21"/>
  <c r="CR601971" i="21"/>
  <c r="CR601970" i="21"/>
  <c r="CR601969" i="21"/>
  <c r="CR601968" i="21"/>
  <c r="CR601967" i="21"/>
  <c r="CR601966" i="21"/>
  <c r="CR601965" i="21"/>
  <c r="CR601964" i="21"/>
  <c r="CR601963" i="21"/>
  <c r="CR601962" i="21"/>
  <c r="CR601961" i="21"/>
  <c r="CR601960" i="21"/>
  <c r="CR601959" i="21"/>
  <c r="CR601958" i="21"/>
  <c r="CR601957" i="21"/>
  <c r="CR601956" i="21"/>
  <c r="CR601955" i="21"/>
  <c r="CR601954" i="21"/>
  <c r="CR601953" i="21"/>
  <c r="CR601952" i="21"/>
  <c r="CR601951" i="21"/>
  <c r="CR601950" i="21"/>
  <c r="CR601949" i="21"/>
  <c r="CR601948" i="21"/>
  <c r="CR601947" i="21"/>
  <c r="CR601946" i="21"/>
  <c r="CR601945" i="21"/>
  <c r="CR601944" i="21"/>
  <c r="CR601943" i="21"/>
  <c r="CR601942" i="21"/>
  <c r="CR601941" i="21"/>
  <c r="CR601940" i="21"/>
  <c r="CR601939" i="21"/>
  <c r="CR601938" i="21"/>
  <c r="CR601937" i="21"/>
  <c r="CR601936" i="21"/>
  <c r="CR601935" i="21"/>
  <c r="CR601934" i="21"/>
  <c r="CR601933" i="21"/>
  <c r="CR601932" i="21"/>
  <c r="CR601931" i="21"/>
  <c r="CR601930" i="21"/>
  <c r="CR601929" i="21"/>
  <c r="CR601928" i="21"/>
  <c r="CR601927" i="21"/>
  <c r="CR601926" i="21"/>
  <c r="CR601925" i="21"/>
  <c r="CR601924" i="21"/>
  <c r="CR601923" i="21"/>
  <c r="CR601922" i="21"/>
  <c r="CR601921" i="21"/>
  <c r="CR601920" i="21"/>
  <c r="CR601919" i="21"/>
  <c r="CR601918" i="21"/>
  <c r="CR601917" i="21"/>
  <c r="CR601916" i="21"/>
  <c r="CR601915" i="21"/>
  <c r="CR601914" i="21"/>
  <c r="CR601913" i="21"/>
  <c r="CR601912" i="21"/>
  <c r="CR601911" i="21"/>
  <c r="CR601910" i="21"/>
  <c r="CR601909" i="21"/>
  <c r="CR601908" i="21"/>
  <c r="CR601907" i="21"/>
  <c r="CR601906" i="21"/>
  <c r="CR601905" i="21"/>
  <c r="CR601904" i="21"/>
  <c r="CR601903" i="21"/>
  <c r="CR601902" i="21"/>
  <c r="CR601901" i="21"/>
  <c r="CR601900" i="21"/>
  <c r="CR601899" i="21"/>
  <c r="CR601898" i="21"/>
  <c r="CR601897" i="21"/>
  <c r="CR601896" i="21"/>
  <c r="CR601895" i="21"/>
  <c r="CR601894" i="21"/>
  <c r="CR601893" i="21"/>
  <c r="CR601892" i="21"/>
  <c r="CR601891" i="21"/>
  <c r="CR601890" i="21"/>
  <c r="CR601889" i="21"/>
  <c r="CR601888" i="21"/>
  <c r="CR601887" i="21"/>
  <c r="CR601886" i="21"/>
  <c r="CR601885" i="21"/>
  <c r="CR601884" i="21"/>
  <c r="CR601883" i="21"/>
  <c r="CR601882" i="21"/>
  <c r="CR601881" i="21"/>
  <c r="CR601880" i="21"/>
  <c r="CR601879" i="21"/>
  <c r="CR601878" i="21"/>
  <c r="CR601877" i="21"/>
  <c r="CR601876" i="21"/>
  <c r="CR601875" i="21"/>
  <c r="CR601874" i="21"/>
  <c r="CR601873" i="21"/>
  <c r="CR601872" i="21"/>
  <c r="CR601871" i="21"/>
  <c r="CR601870" i="21"/>
  <c r="CR601869" i="21"/>
  <c r="CR601868" i="21"/>
  <c r="CR601867" i="21"/>
  <c r="CR601866" i="21"/>
  <c r="CR601865" i="21"/>
  <c r="CR601864" i="21"/>
  <c r="CR601863" i="21"/>
  <c r="CR601862" i="21"/>
  <c r="CR601861" i="21"/>
  <c r="CR601860" i="21"/>
  <c r="CR601859" i="21"/>
  <c r="CR601858" i="21"/>
  <c r="CR601857" i="21"/>
  <c r="CR601856" i="21"/>
  <c r="CR601855" i="21"/>
  <c r="CR601854" i="21"/>
  <c r="CR601853" i="21"/>
  <c r="CR601852" i="21"/>
  <c r="CR601851" i="21"/>
  <c r="CR601850" i="21"/>
  <c r="CR601849" i="21"/>
  <c r="CR601848" i="21"/>
  <c r="CR601847" i="21"/>
  <c r="CR601846" i="21"/>
  <c r="CR601845" i="21"/>
  <c r="CR601844" i="21"/>
  <c r="CR601843" i="21"/>
  <c r="CR601842" i="21"/>
  <c r="CR601841" i="21"/>
  <c r="CR601840" i="21"/>
  <c r="CR601839" i="21"/>
  <c r="CR601838" i="21"/>
  <c r="CR601837" i="21"/>
  <c r="CR601836" i="21"/>
  <c r="CR601835" i="21"/>
  <c r="CR601834" i="21"/>
  <c r="CR601833" i="21"/>
  <c r="CR601832" i="21"/>
  <c r="CR601831" i="21"/>
  <c r="CR601830" i="21"/>
  <c r="CR601829" i="21"/>
  <c r="CR601828" i="21"/>
  <c r="CR601827" i="21"/>
  <c r="CR601826" i="21"/>
  <c r="CR601825" i="21"/>
  <c r="CR601824" i="21"/>
  <c r="CR601823" i="21"/>
  <c r="CR601822" i="21"/>
  <c r="CR601821" i="21"/>
  <c r="CR601820" i="21"/>
  <c r="CR601819" i="21"/>
  <c r="CR601818" i="21"/>
  <c r="CR601817" i="21"/>
  <c r="CR601816" i="21"/>
  <c r="CR601815" i="21"/>
  <c r="CR601814" i="21"/>
  <c r="CR601813" i="21"/>
  <c r="CR601812" i="21"/>
  <c r="CR601811" i="21"/>
  <c r="CR601810" i="21"/>
  <c r="CR601809" i="21"/>
  <c r="CR601808" i="21"/>
  <c r="CR601807" i="21"/>
  <c r="CR601806" i="21"/>
  <c r="CR601805" i="21"/>
  <c r="CR601804" i="21"/>
  <c r="CR601803" i="21"/>
  <c r="CR601802" i="21"/>
  <c r="CR601801" i="21"/>
  <c r="CR601800" i="21"/>
  <c r="CR601799" i="21"/>
  <c r="CR601798" i="21"/>
  <c r="CR601797" i="21"/>
  <c r="CR601796" i="21"/>
  <c r="CR601795" i="21"/>
  <c r="CR601794" i="21"/>
  <c r="CR601793" i="21"/>
  <c r="CR601792" i="21"/>
  <c r="CR601791" i="21"/>
  <c r="CR601790" i="21"/>
  <c r="CR601789" i="21"/>
  <c r="CR601788" i="21"/>
  <c r="CR601787" i="21"/>
  <c r="CR601786" i="21"/>
  <c r="CR601785" i="21"/>
  <c r="CR601784" i="21"/>
  <c r="CR601783" i="21"/>
  <c r="CR601782" i="21"/>
  <c r="CR601781" i="21"/>
  <c r="CR601780" i="21"/>
  <c r="CR601779" i="21"/>
  <c r="CR601778" i="21"/>
  <c r="CR601777" i="21"/>
  <c r="CR601776" i="21"/>
  <c r="CR601775" i="21"/>
  <c r="CR601774" i="21"/>
  <c r="CR601773" i="21"/>
  <c r="CR601772" i="21"/>
  <c r="CR601771" i="21"/>
  <c r="CR601770" i="21"/>
  <c r="CR601769" i="21"/>
  <c r="CR601768" i="21"/>
  <c r="CR601767" i="21"/>
  <c r="CR601766" i="21"/>
  <c r="CR601765" i="21"/>
  <c r="CR601764" i="21"/>
  <c r="CR601763" i="21"/>
  <c r="CR601762" i="21"/>
  <c r="CR601761" i="21"/>
  <c r="CR601760" i="21"/>
  <c r="CR601759" i="21"/>
  <c r="CR601758" i="21"/>
  <c r="CR601757" i="21"/>
  <c r="CR601756" i="21"/>
  <c r="CR601755" i="21"/>
  <c r="CR601754" i="21"/>
  <c r="CR601753" i="21"/>
  <c r="CR601752" i="21"/>
  <c r="CR601751" i="21"/>
  <c r="CR601750" i="21"/>
  <c r="CR601749" i="21"/>
  <c r="CR601748" i="21"/>
  <c r="CR601747" i="21"/>
  <c r="CR601746" i="21"/>
  <c r="CR601745" i="21"/>
  <c r="CR601744" i="21"/>
  <c r="CR601743" i="21"/>
  <c r="CR601742" i="21"/>
  <c r="CR601741" i="21"/>
  <c r="CR601740" i="21"/>
  <c r="CR601739" i="21"/>
  <c r="CR601738" i="21"/>
  <c r="CR601737" i="21"/>
  <c r="CR601736" i="21"/>
  <c r="CR601735" i="21"/>
  <c r="CR601734" i="21"/>
  <c r="CR601733" i="21"/>
  <c r="CR601732" i="21"/>
  <c r="CR601731" i="21"/>
  <c r="CR601730" i="21"/>
  <c r="CR601729" i="21"/>
  <c r="CR601728" i="21"/>
  <c r="CR601727" i="21"/>
  <c r="CR601726" i="21"/>
  <c r="CR601725" i="21"/>
  <c r="CR601724" i="21"/>
  <c r="CR601723" i="21"/>
  <c r="CR601722" i="21"/>
  <c r="CR601721" i="21"/>
  <c r="CR601720" i="21"/>
  <c r="CR601719" i="21"/>
  <c r="CR601718" i="21"/>
  <c r="CR601717" i="21"/>
  <c r="CR601716" i="21"/>
  <c r="CR601715" i="21"/>
  <c r="CR601714" i="21"/>
  <c r="CR601713" i="21"/>
  <c r="CR601712" i="21"/>
  <c r="CR601711" i="21"/>
  <c r="CR601710" i="21"/>
  <c r="CR601709" i="21"/>
  <c r="CR601708" i="21"/>
  <c r="CR601707" i="21"/>
  <c r="CR601706" i="21"/>
  <c r="CR601705" i="21"/>
  <c r="CR601704" i="21"/>
  <c r="CR601703" i="21"/>
  <c r="CR601702" i="21"/>
  <c r="CR601701" i="21"/>
  <c r="CR601700" i="21"/>
  <c r="CR601699" i="21"/>
  <c r="CR601698" i="21"/>
  <c r="CR601697" i="21"/>
  <c r="CR601696" i="21"/>
  <c r="CR601695" i="21"/>
  <c r="CR601694" i="21"/>
  <c r="CR601693" i="21"/>
  <c r="CR601692" i="21"/>
  <c r="CR601691" i="21"/>
  <c r="CR601690" i="21"/>
  <c r="CR601689" i="21"/>
  <c r="CR601688" i="21"/>
  <c r="CR601687" i="21"/>
  <c r="CR601686" i="21"/>
  <c r="CR601685" i="21"/>
  <c r="CR601684" i="21"/>
  <c r="CR601683" i="21"/>
  <c r="CR601682" i="21"/>
  <c r="CR601681" i="21"/>
  <c r="CR601680" i="21"/>
  <c r="CR601679" i="21"/>
  <c r="CR601678" i="21"/>
  <c r="CR601677" i="21"/>
  <c r="CR601676" i="21"/>
  <c r="CR601675" i="21"/>
  <c r="CR601674" i="21"/>
  <c r="CR601673" i="21"/>
  <c r="CR601672" i="21"/>
  <c r="CR601671" i="21"/>
  <c r="CR601670" i="21"/>
  <c r="CR601669" i="21"/>
  <c r="CR601668" i="21"/>
  <c r="CR601667" i="21"/>
  <c r="CR601666" i="21"/>
  <c r="CR601665" i="21"/>
  <c r="CR601664" i="21"/>
  <c r="CR601663" i="21"/>
  <c r="CR601662" i="21"/>
  <c r="CR601661" i="21"/>
  <c r="CR601660" i="21"/>
  <c r="CR601659" i="21"/>
  <c r="CR601658" i="21"/>
  <c r="CR601657" i="21"/>
  <c r="CR601656" i="21"/>
  <c r="CR601655" i="21"/>
  <c r="CR601654" i="21"/>
  <c r="CR601653" i="21"/>
  <c r="CR601652" i="21"/>
  <c r="CR601651" i="21"/>
  <c r="CR601650" i="21"/>
  <c r="CR601649" i="21"/>
  <c r="CR601648" i="21"/>
  <c r="CR601647" i="21"/>
  <c r="CR601646" i="21"/>
  <c r="CR601645" i="21"/>
  <c r="CR601644" i="21"/>
  <c r="CR601643" i="21"/>
  <c r="CR601642" i="21"/>
  <c r="CR601641" i="21"/>
  <c r="CR601640" i="21"/>
  <c r="CR601639" i="21"/>
  <c r="CR601638" i="21"/>
  <c r="CR601637" i="21"/>
  <c r="CR601636" i="21"/>
  <c r="CR601635" i="21"/>
  <c r="CR601634" i="21"/>
  <c r="CR601633" i="21"/>
  <c r="CR601632" i="21"/>
  <c r="CR601631" i="21"/>
  <c r="CR601630" i="21"/>
  <c r="CR601629" i="21"/>
  <c r="CR601628" i="21"/>
  <c r="CR601627" i="21"/>
  <c r="CR601626" i="21"/>
  <c r="CR601625" i="21"/>
  <c r="CR601624" i="21"/>
  <c r="CR601623" i="21"/>
  <c r="CR601622" i="21"/>
  <c r="CR601621" i="21"/>
  <c r="CR601620" i="21"/>
  <c r="CR601619" i="21"/>
  <c r="CR601618" i="21"/>
  <c r="CR601617" i="21"/>
  <c r="CR601616" i="21"/>
  <c r="CR601615" i="21"/>
  <c r="CR601614" i="21"/>
  <c r="CR601613" i="21"/>
  <c r="CR601612" i="21"/>
  <c r="CR601611" i="21"/>
  <c r="CR601610" i="21"/>
  <c r="CR601609" i="21"/>
  <c r="CR601608" i="21"/>
  <c r="CR601607" i="21"/>
  <c r="CR601606" i="21"/>
  <c r="CR601605" i="21"/>
  <c r="CR601604" i="21"/>
  <c r="CR601603" i="21"/>
  <c r="CR601602" i="21"/>
  <c r="CR601601" i="21"/>
  <c r="CR601600" i="21"/>
  <c r="CR601599" i="21"/>
  <c r="CR601598" i="21"/>
  <c r="CR601597" i="21"/>
  <c r="CR601596" i="21"/>
  <c r="CR601595" i="21"/>
  <c r="CR601594" i="21"/>
  <c r="CR601593" i="21"/>
  <c r="CR601592" i="21"/>
  <c r="CR601591" i="21"/>
  <c r="CR601590" i="21"/>
  <c r="CR601589" i="21"/>
  <c r="CR601588" i="21"/>
  <c r="CR601587" i="21"/>
  <c r="CR601586" i="21"/>
  <c r="CR601585" i="21"/>
  <c r="CR601584" i="21"/>
  <c r="CR601583" i="21"/>
  <c r="CR601582" i="21"/>
  <c r="CR601581" i="21"/>
  <c r="CR601580" i="21"/>
  <c r="CR601579" i="21"/>
  <c r="CR601578" i="21"/>
  <c r="CR601577" i="21"/>
  <c r="CR601576" i="21"/>
  <c r="CR601575" i="21"/>
  <c r="CR601574" i="21"/>
  <c r="CR601573" i="21"/>
  <c r="CR601572" i="21"/>
  <c r="CR601571" i="21"/>
  <c r="CR601570" i="21"/>
  <c r="CR601569" i="21"/>
  <c r="CR601568" i="21"/>
  <c r="CR601567" i="21"/>
  <c r="CR601566" i="21"/>
  <c r="CR601565" i="21"/>
  <c r="CR601564" i="21"/>
  <c r="CR601563" i="21"/>
  <c r="CR601562" i="21"/>
  <c r="CR601561" i="21"/>
  <c r="CR601560" i="21"/>
  <c r="CR601559" i="21"/>
  <c r="CR601558" i="21"/>
  <c r="CR601557" i="21"/>
  <c r="CR601556" i="21"/>
  <c r="CR601555" i="21"/>
  <c r="CR601554" i="21"/>
  <c r="CR601553" i="21"/>
  <c r="CR601552" i="21"/>
  <c r="CR601551" i="21"/>
  <c r="CR601550" i="21"/>
  <c r="CR601549" i="21"/>
  <c r="CR601548" i="21"/>
  <c r="CR601547" i="21"/>
  <c r="CR601546" i="21"/>
  <c r="CR601545" i="21"/>
  <c r="CR601544" i="21"/>
  <c r="CR601543" i="21"/>
  <c r="CR601542" i="21"/>
  <c r="CR601541" i="21"/>
  <c r="CR601540" i="21"/>
  <c r="CR601539" i="21"/>
  <c r="CR601538" i="21"/>
  <c r="CR601537" i="21"/>
  <c r="CR601536" i="21"/>
  <c r="CR601535" i="21"/>
  <c r="CR601534" i="21"/>
  <c r="CR601533" i="21"/>
  <c r="CR601532" i="21"/>
  <c r="CR601531" i="21"/>
  <c r="CR601530" i="21"/>
  <c r="CR601529" i="21"/>
  <c r="CR601528" i="21"/>
  <c r="CR601527" i="21"/>
  <c r="CR601526" i="21"/>
  <c r="CR601525" i="21"/>
  <c r="CR601524" i="21"/>
  <c r="CR601523" i="21"/>
  <c r="CR601522" i="21"/>
  <c r="CR601521" i="21"/>
  <c r="CR601520" i="21"/>
  <c r="CR601519" i="21"/>
  <c r="CR601518" i="21"/>
  <c r="CR601517" i="21"/>
  <c r="CR601516" i="21"/>
  <c r="CR601515" i="21"/>
  <c r="CR601514" i="21"/>
  <c r="CR601513" i="21"/>
  <c r="CR601512" i="21"/>
  <c r="CR601511" i="21"/>
  <c r="CR601510" i="21"/>
  <c r="CR601509" i="21"/>
  <c r="CR601508" i="21"/>
  <c r="CR601507" i="21"/>
  <c r="CR601506" i="21"/>
  <c r="CR601505" i="21"/>
  <c r="CR601504" i="21"/>
  <c r="CR601503" i="21"/>
  <c r="CR601502" i="21"/>
  <c r="CR601501" i="21"/>
  <c r="CR601500" i="21"/>
  <c r="CR601499" i="21"/>
  <c r="CR601498" i="21"/>
  <c r="CR601497" i="21"/>
  <c r="CR601496" i="21"/>
  <c r="CR601495" i="21"/>
  <c r="CR601494" i="21"/>
  <c r="CR601493" i="21"/>
  <c r="CR601492" i="21"/>
  <c r="CR601491" i="21"/>
  <c r="CR601490" i="21"/>
  <c r="CR601489" i="21"/>
  <c r="CR601488" i="21"/>
  <c r="CR601487" i="21"/>
  <c r="CR601486" i="21"/>
  <c r="CR601485" i="21"/>
  <c r="CR601484" i="21"/>
  <c r="CR601483" i="21"/>
  <c r="CR601482" i="21"/>
  <c r="CR601481" i="21"/>
  <c r="CR601480" i="21"/>
  <c r="CR601479" i="21"/>
  <c r="CR601478" i="21"/>
  <c r="CR601477" i="21"/>
  <c r="CR601476" i="21"/>
  <c r="CR601475" i="21"/>
  <c r="CR601474" i="21"/>
  <c r="CR601473" i="21"/>
  <c r="CR601472" i="21"/>
  <c r="CR601471" i="21"/>
  <c r="CR601470" i="21"/>
  <c r="CR601469" i="21"/>
  <c r="CR601468" i="21"/>
  <c r="CR601467" i="21"/>
  <c r="CR601466" i="21"/>
  <c r="CR601465" i="21"/>
  <c r="CR601464" i="21"/>
  <c r="CR601463" i="21"/>
  <c r="CR601462" i="21"/>
  <c r="CR601461" i="21"/>
  <c r="CR601460" i="21"/>
  <c r="CR601459" i="21"/>
  <c r="CR601458" i="21"/>
  <c r="CR601457" i="21"/>
  <c r="CR601456" i="21"/>
  <c r="CR601455" i="21"/>
  <c r="CR601454" i="21"/>
  <c r="CR601453" i="21"/>
  <c r="CR601452" i="21"/>
  <c r="CR601451" i="21"/>
  <c r="CR601450" i="21"/>
  <c r="CR601449" i="21"/>
  <c r="CR601448" i="21"/>
  <c r="CR601447" i="21"/>
  <c r="CR601446" i="21"/>
  <c r="CR601445" i="21"/>
  <c r="CR601444" i="21"/>
  <c r="CR601443" i="21"/>
  <c r="CR601442" i="21"/>
  <c r="CR601441" i="21"/>
  <c r="CR601440" i="21"/>
  <c r="CR601439" i="21"/>
  <c r="CR601438" i="21"/>
  <c r="CR601437" i="21"/>
  <c r="CR601436" i="21"/>
  <c r="CR601435" i="21"/>
  <c r="CR601434" i="21"/>
  <c r="CR601433" i="21"/>
  <c r="CR601432" i="21"/>
  <c r="CR601431" i="21"/>
  <c r="CR601430" i="21"/>
  <c r="CR601429" i="21"/>
  <c r="CR601428" i="21"/>
  <c r="CR601427" i="21"/>
  <c r="CR601426" i="21"/>
  <c r="CR601425" i="21"/>
  <c r="CR601424" i="21"/>
  <c r="CR601423" i="21"/>
  <c r="CR601422" i="21"/>
  <c r="CR601421" i="21"/>
  <c r="CR601420" i="21"/>
  <c r="CR601419" i="21"/>
  <c r="CR601418" i="21"/>
  <c r="CR601417" i="21"/>
  <c r="CR601416" i="21"/>
  <c r="CR601415" i="21"/>
  <c r="CR601414" i="21"/>
  <c r="CR601413" i="21"/>
  <c r="CR601412" i="21"/>
  <c r="CR601411" i="21"/>
  <c r="CR601410" i="21"/>
  <c r="CR601409" i="21"/>
  <c r="CR601408" i="21"/>
  <c r="CR601407" i="21"/>
  <c r="CR601406" i="21"/>
  <c r="CR601405" i="21"/>
  <c r="CR601404" i="21"/>
  <c r="CR601403" i="21"/>
  <c r="CR601402" i="21"/>
  <c r="CR601401" i="21"/>
  <c r="CR601400" i="21"/>
  <c r="CR601399" i="21"/>
  <c r="CR601398" i="21"/>
  <c r="CR601397" i="21"/>
  <c r="CR601396" i="21"/>
  <c r="CR601395" i="21"/>
  <c r="CR601394" i="21"/>
  <c r="CR601393" i="21"/>
  <c r="CR601392" i="21"/>
  <c r="CR601391" i="21"/>
  <c r="CR601390" i="21"/>
  <c r="CR601389" i="21"/>
  <c r="CR601388" i="21"/>
  <c r="CR601387" i="21"/>
  <c r="CR601386" i="21"/>
  <c r="CR601385" i="21"/>
  <c r="CR601384" i="21"/>
  <c r="CR601383" i="21"/>
  <c r="CR601382" i="21"/>
  <c r="CR601381" i="21"/>
  <c r="CR601380" i="21"/>
  <c r="CR601379" i="21"/>
  <c r="CR601378" i="21"/>
  <c r="CR601377" i="21"/>
  <c r="CR601376" i="21"/>
  <c r="CR601375" i="21"/>
  <c r="CR601374" i="21"/>
  <c r="CR601373" i="21"/>
  <c r="CR601372" i="21"/>
  <c r="CR601371" i="21"/>
  <c r="CR601370" i="21"/>
  <c r="CR601369" i="21"/>
  <c r="CR601368" i="21"/>
  <c r="CR601367" i="21"/>
  <c r="CR601366" i="21"/>
  <c r="CR601365" i="21"/>
  <c r="CR601364" i="21"/>
  <c r="CR601363" i="21"/>
  <c r="CR601362" i="21"/>
  <c r="CR601361" i="21"/>
  <c r="CR601360" i="21"/>
  <c r="CR601359" i="21"/>
  <c r="CR601358" i="21"/>
  <c r="CR601357" i="21"/>
  <c r="CR601356" i="21"/>
  <c r="CR601355" i="21"/>
  <c r="CR601354" i="21"/>
  <c r="CR601353" i="21"/>
  <c r="CR601352" i="21"/>
  <c r="CR601351" i="21"/>
  <c r="CR601350" i="21"/>
  <c r="CR601349" i="21"/>
  <c r="CR601348" i="21"/>
  <c r="CR601347" i="21"/>
  <c r="CR601346" i="21"/>
  <c r="CR601345" i="21"/>
  <c r="CR601344" i="21"/>
  <c r="CR601343" i="21"/>
  <c r="CR601342" i="21"/>
  <c r="CR601341" i="21"/>
  <c r="CR601340" i="21"/>
  <c r="CR601339" i="21"/>
  <c r="CR601338" i="21"/>
  <c r="CR601337" i="21"/>
  <c r="CR601336" i="21"/>
  <c r="CR601335" i="21"/>
  <c r="CR601334" i="21"/>
  <c r="CR601333" i="21"/>
  <c r="CR601332" i="21"/>
  <c r="CR601331" i="21"/>
  <c r="CR601330" i="21"/>
  <c r="CR601329" i="21"/>
  <c r="CR601328" i="21"/>
  <c r="CR601327" i="21"/>
  <c r="CR601326" i="21"/>
  <c r="CR601325" i="21"/>
  <c r="CR601324" i="21"/>
  <c r="CR601323" i="21"/>
  <c r="CR601322" i="21"/>
  <c r="CR601321" i="21"/>
  <c r="CR601320" i="21"/>
  <c r="CR601319" i="21"/>
  <c r="CR601318" i="21"/>
  <c r="CR601317" i="21"/>
  <c r="CR601316" i="21"/>
  <c r="CR601315" i="21"/>
  <c r="CR601314" i="21"/>
  <c r="CR601313" i="21"/>
  <c r="CR601312" i="21"/>
  <c r="CR601311" i="21"/>
  <c r="CR601310" i="21"/>
  <c r="CR601309" i="21"/>
  <c r="CR601308" i="21"/>
  <c r="CR601307" i="21"/>
  <c r="CR601306" i="21"/>
  <c r="CR601305" i="21"/>
  <c r="CR601304" i="21"/>
  <c r="CR601303" i="21"/>
  <c r="CR601302" i="21"/>
  <c r="CR601301" i="21"/>
  <c r="CR601300" i="21"/>
  <c r="CR601299" i="21"/>
  <c r="CR601298" i="21"/>
  <c r="CR601297" i="21"/>
  <c r="CR601296" i="21"/>
  <c r="CR601295" i="21"/>
  <c r="CR601294" i="21"/>
  <c r="CR601293" i="21"/>
  <c r="CR601292" i="21"/>
  <c r="CR601291" i="21"/>
  <c r="CR601290" i="21"/>
  <c r="CR601289" i="21"/>
  <c r="CR601288" i="21"/>
  <c r="CR601287" i="21"/>
  <c r="CR601286" i="21"/>
  <c r="CR601285" i="21"/>
  <c r="CR601284" i="21"/>
  <c r="CR601283" i="21"/>
  <c r="CR601282" i="21"/>
  <c r="CR601281" i="21"/>
  <c r="CR601280" i="21"/>
  <c r="CR601279" i="21"/>
  <c r="CR601278" i="21"/>
  <c r="CR601277" i="21"/>
  <c r="CR601276" i="21"/>
  <c r="CR601275" i="21"/>
  <c r="CR601274" i="21"/>
  <c r="CR601273" i="21"/>
  <c r="CR601272" i="21"/>
  <c r="CR601271" i="21"/>
  <c r="CR601270" i="21"/>
  <c r="CR601269" i="21"/>
  <c r="CR601268" i="21"/>
  <c r="CR601267" i="21"/>
  <c r="CR601266" i="21"/>
  <c r="CR601265" i="21"/>
  <c r="CR601264" i="21"/>
  <c r="CR601263" i="21"/>
  <c r="CR601262" i="21"/>
  <c r="CR601261" i="21"/>
  <c r="CR601260" i="21"/>
  <c r="CR601259" i="21"/>
  <c r="CR601258" i="21"/>
  <c r="CR601257" i="21"/>
  <c r="CR601256" i="21"/>
  <c r="CR601255" i="21"/>
  <c r="CR601254" i="21"/>
  <c r="CR601253" i="21"/>
  <c r="CR601252" i="21"/>
  <c r="CR601251" i="21"/>
  <c r="CR601250" i="21"/>
  <c r="CR601249" i="21"/>
  <c r="CR601248" i="21"/>
  <c r="CR601247" i="21"/>
  <c r="CR601246" i="21"/>
  <c r="CR601245" i="21"/>
  <c r="CR601244" i="21"/>
  <c r="CR601243" i="21"/>
  <c r="CR601242" i="21"/>
  <c r="CR601241" i="21"/>
  <c r="CR601240" i="21"/>
  <c r="CR601239" i="21"/>
  <c r="CR601238" i="21"/>
  <c r="CR601237" i="21"/>
  <c r="CR601236" i="21"/>
  <c r="CR601235" i="21"/>
  <c r="CR601234" i="21"/>
  <c r="CR601233" i="21"/>
  <c r="CR601232" i="21"/>
  <c r="CR601231" i="21"/>
  <c r="CR601230" i="21"/>
  <c r="CR601229" i="21"/>
  <c r="CR601228" i="21"/>
  <c r="CR601227" i="21"/>
  <c r="CR601226" i="21"/>
  <c r="CR601225" i="21"/>
  <c r="CR601224" i="21"/>
  <c r="CR601223" i="21"/>
  <c r="CR601222" i="21"/>
  <c r="CR601221" i="21"/>
  <c r="CR601220" i="21"/>
  <c r="CR601219" i="21"/>
  <c r="CR601218" i="21"/>
  <c r="CR601217" i="21"/>
  <c r="CR601216" i="21"/>
  <c r="CR601215" i="21"/>
  <c r="CR601214" i="21"/>
  <c r="CR601213" i="21"/>
  <c r="CR601212" i="21"/>
  <c r="CR601211" i="21"/>
  <c r="CR601210" i="21"/>
  <c r="CR601209" i="21"/>
  <c r="CR601208" i="21"/>
  <c r="CR601207" i="21"/>
  <c r="CR601206" i="21"/>
  <c r="CR601205" i="21"/>
  <c r="CR601204" i="21"/>
  <c r="CR601203" i="21"/>
  <c r="CR601202" i="21"/>
  <c r="CR601201" i="21"/>
  <c r="CR601200" i="21"/>
  <c r="CR601199" i="21"/>
  <c r="CR601198" i="21"/>
  <c r="CR601197" i="21"/>
  <c r="CR601196" i="21"/>
  <c r="CR601195" i="21"/>
  <c r="CR601194" i="21"/>
  <c r="CR601193" i="21"/>
  <c r="CR601192" i="21"/>
  <c r="CR601191" i="21"/>
  <c r="CR601190" i="21"/>
  <c r="CR601189" i="21"/>
  <c r="CR601188" i="21"/>
  <c r="CR601187" i="21"/>
  <c r="CR601186" i="21"/>
  <c r="CR601185" i="21"/>
  <c r="CR601184" i="21"/>
  <c r="CR601183" i="21"/>
  <c r="CR601182" i="21"/>
  <c r="CR601181" i="21"/>
  <c r="CR601180" i="21"/>
  <c r="CR601179" i="21"/>
  <c r="CR601178" i="21"/>
  <c r="CR601177" i="21"/>
  <c r="CR601176" i="21"/>
  <c r="CR601175" i="21"/>
  <c r="CR601174" i="21"/>
  <c r="CR601173" i="21"/>
  <c r="CR601172" i="21"/>
  <c r="CR601171" i="21"/>
  <c r="CR601170" i="21"/>
  <c r="CR601169" i="21"/>
  <c r="CR601168" i="21"/>
  <c r="CR601167" i="21"/>
  <c r="CR601166" i="21"/>
  <c r="CR601165" i="21"/>
  <c r="CR601164" i="21"/>
  <c r="CR601163" i="21"/>
  <c r="CR601162" i="21"/>
  <c r="CR601161" i="21"/>
  <c r="CR601160" i="21"/>
  <c r="CR601159" i="21"/>
  <c r="CR601158" i="21"/>
  <c r="CR601157" i="21"/>
  <c r="CR601156" i="21"/>
  <c r="CR601155" i="21"/>
  <c r="CR601154" i="21"/>
  <c r="CR601153" i="21"/>
  <c r="CR601152" i="21"/>
  <c r="CR601151" i="21"/>
  <c r="CR601150" i="21"/>
  <c r="CR601149" i="21"/>
  <c r="CR601148" i="21"/>
  <c r="CR601147" i="21"/>
  <c r="CR601146" i="21"/>
  <c r="CR601145" i="21"/>
  <c r="CR601144" i="21"/>
  <c r="CR601143" i="21"/>
  <c r="CR601142" i="21"/>
  <c r="CR601141" i="21"/>
  <c r="CR601140" i="21"/>
  <c r="CR601139" i="21"/>
  <c r="CR601138" i="21"/>
  <c r="CR601137" i="21"/>
  <c r="CR601136" i="21"/>
  <c r="CR601135" i="21"/>
  <c r="CR601134" i="21"/>
  <c r="CR601133" i="21"/>
  <c r="CR601132" i="21"/>
  <c r="CR601131" i="21"/>
  <c r="CR601130" i="21"/>
  <c r="CR601129" i="21"/>
  <c r="CR601128" i="21"/>
  <c r="CR601127" i="21"/>
  <c r="CR601126" i="21"/>
  <c r="CR601125" i="21"/>
  <c r="CR601124" i="21"/>
  <c r="CR601123" i="21"/>
  <c r="CR601122" i="21"/>
  <c r="CR601121" i="21"/>
  <c r="CR601120" i="21"/>
  <c r="CR601119" i="21"/>
  <c r="CR601118" i="21"/>
  <c r="CR601117" i="21"/>
  <c r="CR601116" i="21"/>
  <c r="CR601115" i="21"/>
  <c r="CR601114" i="21"/>
  <c r="CR601113" i="21"/>
  <c r="CR601112" i="21"/>
  <c r="CR601111" i="21"/>
  <c r="CR601110" i="21"/>
  <c r="CR601109" i="21"/>
  <c r="CR601108" i="21"/>
  <c r="CR601107" i="21"/>
  <c r="CR601106" i="21"/>
  <c r="CR601105" i="21"/>
  <c r="CR601104" i="21"/>
  <c r="CR601103" i="21"/>
  <c r="CR601102" i="21"/>
  <c r="CR601101" i="21"/>
  <c r="CR601100" i="21"/>
  <c r="CR601099" i="21"/>
  <c r="CR601098" i="21"/>
  <c r="CR601097" i="21"/>
  <c r="CR601096" i="21"/>
  <c r="CR601095" i="21"/>
  <c r="CR601094" i="21"/>
  <c r="CR601093" i="21"/>
  <c r="CR601092" i="21"/>
  <c r="CR601091" i="21"/>
  <c r="CR601090" i="21"/>
  <c r="CR601089" i="21"/>
  <c r="CR601088" i="21"/>
  <c r="CR601087" i="21"/>
  <c r="CR601086" i="21"/>
  <c r="CR601085" i="21"/>
  <c r="CR601084" i="21"/>
  <c r="CR601083" i="21"/>
  <c r="CR601082" i="21"/>
  <c r="CR601081" i="21"/>
  <c r="CR601080" i="21"/>
  <c r="CR601079" i="21"/>
  <c r="CR601078" i="21"/>
  <c r="CR601077" i="21"/>
  <c r="CR601076" i="21"/>
  <c r="CR601075" i="21"/>
  <c r="CR601074" i="21"/>
  <c r="CR601073" i="21"/>
  <c r="CR601072" i="21"/>
  <c r="CR601071" i="21"/>
  <c r="CR601070" i="21"/>
  <c r="CR601069" i="21"/>
  <c r="CR601068" i="21"/>
  <c r="CR601067" i="21"/>
  <c r="CR601066" i="21"/>
  <c r="CR601065" i="21"/>
  <c r="CR601064" i="21"/>
  <c r="CR601063" i="21"/>
  <c r="CR601062" i="21"/>
  <c r="CR601061" i="21"/>
  <c r="CR601060" i="21"/>
  <c r="CR601059" i="21"/>
  <c r="CR601058" i="21"/>
  <c r="CR601057" i="21"/>
  <c r="CR601056" i="21"/>
  <c r="CR601055" i="21"/>
  <c r="CR601054" i="21"/>
  <c r="CR601053" i="21"/>
  <c r="CR601052" i="21"/>
  <c r="CR601051" i="21"/>
  <c r="CR601050" i="21"/>
  <c r="CR601049" i="21"/>
  <c r="CR601048" i="21"/>
  <c r="CR601047" i="21"/>
  <c r="CR601046" i="21"/>
  <c r="CR601045" i="21"/>
  <c r="CR601044" i="21"/>
  <c r="CR601043" i="21"/>
  <c r="CR601042" i="21"/>
  <c r="CR601041" i="21"/>
  <c r="CR601040" i="21"/>
  <c r="CR601039" i="21"/>
  <c r="CR601038" i="21"/>
  <c r="CR601037" i="21"/>
  <c r="CR601036" i="21"/>
  <c r="CR601035" i="21"/>
  <c r="CR601034" i="21"/>
  <c r="CR601033" i="21"/>
  <c r="CR601032" i="21"/>
  <c r="CR601031" i="21"/>
  <c r="CR601030" i="21"/>
  <c r="CR601029" i="21"/>
  <c r="CR601028" i="21"/>
  <c r="CR601027" i="21"/>
  <c r="CR601026" i="21"/>
  <c r="CR601025" i="21"/>
  <c r="CR601024" i="21"/>
  <c r="CR601023" i="21"/>
  <c r="CR601022" i="21"/>
  <c r="CR601021" i="21"/>
  <c r="CR601020" i="21"/>
  <c r="CR601019" i="21"/>
  <c r="CR601018" i="21"/>
  <c r="CR601017" i="21"/>
  <c r="CR601016" i="21"/>
  <c r="CR601015" i="21"/>
  <c r="CR601014" i="21"/>
  <c r="CR601013" i="21"/>
  <c r="CR601012" i="21"/>
  <c r="CR601011" i="21"/>
  <c r="CR601010" i="21"/>
  <c r="CR601009" i="21"/>
  <c r="CR601008" i="21"/>
  <c r="CR601007" i="21"/>
  <c r="CR601006" i="21"/>
  <c r="CR601005" i="21"/>
  <c r="CR601004" i="21"/>
  <c r="CR601003" i="21"/>
  <c r="CR601002" i="21"/>
  <c r="CR601001" i="21"/>
  <c r="CR601000" i="21"/>
  <c r="CR600999" i="21"/>
  <c r="CR600998" i="21"/>
  <c r="CR600997" i="21"/>
  <c r="CR600996" i="21"/>
  <c r="CR600995" i="21"/>
  <c r="CR600994" i="21"/>
  <c r="CR600993" i="21"/>
  <c r="CR600992" i="21"/>
  <c r="CR600991" i="21"/>
  <c r="CR600990" i="21"/>
  <c r="CR600989" i="21"/>
  <c r="CR600988" i="21"/>
  <c r="CR600987" i="21"/>
  <c r="CR600986" i="21"/>
  <c r="CR600985" i="21"/>
  <c r="CR600984" i="21"/>
  <c r="CR600983" i="21"/>
  <c r="CR600982" i="21"/>
  <c r="CR600981" i="21"/>
  <c r="CR600980" i="21"/>
  <c r="CR600979" i="21"/>
  <c r="CR600978" i="21"/>
  <c r="CR600977" i="21"/>
  <c r="CR600976" i="21"/>
  <c r="CR600975" i="21"/>
  <c r="CR600974" i="21"/>
  <c r="CR600973" i="21"/>
  <c r="CR600972" i="21"/>
  <c r="CR600971" i="21"/>
  <c r="CR600970" i="21"/>
  <c r="CR600969" i="21"/>
  <c r="CR600968" i="21"/>
  <c r="CR600967" i="21"/>
  <c r="CR600966" i="21"/>
  <c r="CR600965" i="21"/>
  <c r="CR600964" i="21"/>
  <c r="CR600963" i="21"/>
  <c r="CR600962" i="21"/>
  <c r="CR600961" i="21"/>
  <c r="CR600960" i="21"/>
  <c r="CR600959" i="21"/>
  <c r="CR600958" i="21"/>
  <c r="CR600957" i="21"/>
  <c r="CR600956" i="21"/>
  <c r="CR600955" i="21"/>
  <c r="CR600954" i="21"/>
  <c r="CR600953" i="21"/>
  <c r="CR600952" i="21"/>
  <c r="CR600951" i="21"/>
  <c r="CR600950" i="21"/>
  <c r="CR600949" i="21"/>
  <c r="CR600948" i="21"/>
  <c r="CR600947" i="21"/>
  <c r="CR600946" i="21"/>
  <c r="CR600945" i="21"/>
  <c r="CR600944" i="21"/>
  <c r="CR600943" i="21"/>
  <c r="CR600942" i="21"/>
  <c r="CR600941" i="21"/>
  <c r="CR600940" i="21"/>
  <c r="CR600939" i="21"/>
  <c r="CR600938" i="21"/>
  <c r="CR600937" i="21"/>
  <c r="CR600936" i="21"/>
  <c r="CR600935" i="21"/>
  <c r="CR600934" i="21"/>
  <c r="CR600933" i="21"/>
  <c r="CR600932" i="21"/>
  <c r="CR600931" i="21"/>
  <c r="CR600930" i="21"/>
  <c r="CR600929" i="21"/>
  <c r="CR600928" i="21"/>
  <c r="CR600927" i="21"/>
  <c r="CR600926" i="21"/>
  <c r="CR600925" i="21"/>
  <c r="CR600924" i="21"/>
  <c r="CR600923" i="21"/>
  <c r="CR600922" i="21"/>
  <c r="CR600921" i="21"/>
  <c r="CR600920" i="21"/>
  <c r="CR600919" i="21"/>
  <c r="CR600918" i="21"/>
  <c r="CR600917" i="21"/>
  <c r="CR600916" i="21"/>
  <c r="CR600915" i="21"/>
  <c r="CR600914" i="21"/>
  <c r="CR600913" i="21"/>
  <c r="CR600912" i="21"/>
  <c r="CR600911" i="21"/>
  <c r="CR600910" i="21"/>
  <c r="CR600909" i="21"/>
  <c r="CR600908" i="21"/>
  <c r="CR600907" i="21"/>
  <c r="CR600906" i="21"/>
  <c r="CR600905" i="21"/>
  <c r="CR600904" i="21"/>
  <c r="CR600903" i="21"/>
  <c r="CR600902" i="21"/>
  <c r="CR600901" i="21"/>
  <c r="CR600900" i="21"/>
  <c r="CR600899" i="21"/>
  <c r="CR600898" i="21"/>
  <c r="CR600897" i="21"/>
  <c r="CR600896" i="21"/>
  <c r="CR600895" i="21"/>
  <c r="CR600894" i="21"/>
  <c r="CR600893" i="21"/>
  <c r="CR600892" i="21"/>
  <c r="CR600891" i="21"/>
  <c r="CR600890" i="21"/>
  <c r="CR600889" i="21"/>
  <c r="CR600888" i="21"/>
  <c r="CR600887" i="21"/>
  <c r="CR600886" i="21"/>
  <c r="CR600885" i="21"/>
  <c r="CR600884" i="21"/>
  <c r="CR600883" i="21"/>
  <c r="CR600882" i="21"/>
  <c r="CR600881" i="21"/>
  <c r="CR600880" i="21"/>
  <c r="CR600879" i="21"/>
  <c r="CR600878" i="21"/>
  <c r="CR600877" i="21"/>
  <c r="CR600876" i="21"/>
  <c r="CR600875" i="21"/>
  <c r="CR600874" i="21"/>
  <c r="CR600873" i="21"/>
  <c r="CR600872" i="21"/>
  <c r="CR600871" i="21"/>
  <c r="CR600870" i="21"/>
  <c r="CR600869" i="21"/>
  <c r="CR600868" i="21"/>
  <c r="CR600867" i="21"/>
  <c r="CR600866" i="21"/>
  <c r="CR600865" i="21"/>
  <c r="CR600864" i="21"/>
  <c r="CR600863" i="21"/>
  <c r="CR600862" i="21"/>
  <c r="CR600861" i="21"/>
  <c r="CR600860" i="21"/>
  <c r="CR600859" i="21"/>
  <c r="CR600858" i="21"/>
  <c r="CR600857" i="21"/>
  <c r="CR600856" i="21"/>
  <c r="CR600855" i="21"/>
  <c r="CR600854" i="21"/>
  <c r="CR600853" i="21"/>
  <c r="CR600852" i="21"/>
  <c r="CR600851" i="21"/>
  <c r="CR600850" i="21"/>
  <c r="CR600849" i="21"/>
  <c r="CR600848" i="21"/>
  <c r="CR600847" i="21"/>
  <c r="CR600846" i="21"/>
  <c r="CR600845" i="21"/>
  <c r="CR600844" i="21"/>
  <c r="CR600843" i="21"/>
  <c r="CR600842" i="21"/>
  <c r="CR600841" i="21"/>
  <c r="CR600840" i="21"/>
  <c r="CR600839" i="21"/>
  <c r="CR600838" i="21"/>
  <c r="CR600837" i="21"/>
  <c r="CR600836" i="21"/>
  <c r="CR600835" i="21"/>
  <c r="CR600834" i="21"/>
  <c r="CR600833" i="21"/>
  <c r="CR600832" i="21"/>
  <c r="CR600831" i="21"/>
  <c r="CR600830" i="21"/>
  <c r="CR600829" i="21"/>
  <c r="CR600828" i="21"/>
  <c r="CR600827" i="21"/>
  <c r="CR600826" i="21"/>
  <c r="CR600825" i="21"/>
  <c r="CR600824" i="21"/>
  <c r="CR600823" i="21"/>
  <c r="CR600822" i="21"/>
  <c r="CR600821" i="21"/>
  <c r="CR600820" i="21"/>
  <c r="CR600819" i="21"/>
  <c r="CR600818" i="21"/>
  <c r="CR600817" i="21"/>
  <c r="CR600816" i="21"/>
  <c r="CR600815" i="21"/>
  <c r="CR600814" i="21"/>
  <c r="CR600813" i="21"/>
  <c r="CR600812" i="21"/>
  <c r="CR600811" i="21"/>
  <c r="CR600810" i="21"/>
  <c r="CR600809" i="21"/>
  <c r="CR600808" i="21"/>
  <c r="CR600807" i="21"/>
  <c r="CR600806" i="21"/>
  <c r="CR600805" i="21"/>
  <c r="CR600804" i="21"/>
  <c r="CR600803" i="21"/>
  <c r="CR600802" i="21"/>
  <c r="CR600801" i="21"/>
  <c r="CR600800" i="21"/>
  <c r="CR600799" i="21"/>
  <c r="CR600798" i="21"/>
  <c r="CR600797" i="21"/>
  <c r="CR600796" i="21"/>
  <c r="CR600795" i="21"/>
  <c r="CR600794" i="21"/>
  <c r="CR600793" i="21"/>
  <c r="CR600792" i="21"/>
  <c r="CR600791" i="21"/>
  <c r="CR600790" i="21"/>
  <c r="CR600789" i="21"/>
  <c r="CR600788" i="21"/>
  <c r="CR600787" i="21"/>
  <c r="CR600786" i="21"/>
  <c r="CR600785" i="21"/>
  <c r="CR600784" i="21"/>
  <c r="CR600783" i="21"/>
  <c r="CR600782" i="21"/>
  <c r="CR600781" i="21"/>
  <c r="CR600780" i="21"/>
  <c r="CR600779" i="21"/>
  <c r="CR600778" i="21"/>
  <c r="CR600777" i="21"/>
  <c r="CR600776" i="21"/>
  <c r="CR600775" i="21"/>
  <c r="CR600774" i="21"/>
  <c r="CR600773" i="21"/>
  <c r="CR600772" i="21"/>
  <c r="CR600771" i="21"/>
  <c r="CR600770" i="21"/>
  <c r="CR600769" i="21"/>
  <c r="CR600768" i="21"/>
  <c r="CR600767" i="21"/>
  <c r="CR600766" i="21"/>
  <c r="CR600765" i="21"/>
  <c r="CR600764" i="21"/>
  <c r="CR600763" i="21"/>
  <c r="CR600762" i="21"/>
  <c r="CR600761" i="21"/>
  <c r="CR600760" i="21"/>
  <c r="CR600759" i="21"/>
  <c r="CR600758" i="21"/>
  <c r="CR600757" i="21"/>
  <c r="CR600756" i="21"/>
  <c r="CR600755" i="21"/>
  <c r="CR600754" i="21"/>
  <c r="CR600753" i="21"/>
  <c r="CR600752" i="21"/>
  <c r="CR600751" i="21"/>
  <c r="CR600750" i="21"/>
  <c r="CR600749" i="21"/>
  <c r="CR600748" i="21"/>
  <c r="CR600747" i="21"/>
  <c r="CR600746" i="21"/>
  <c r="CR600745" i="21"/>
  <c r="CR600744" i="21"/>
  <c r="CR600743" i="21"/>
  <c r="CR600742" i="21"/>
  <c r="CR600741" i="21"/>
  <c r="CR600740" i="21"/>
  <c r="CR600739" i="21"/>
  <c r="CR600738" i="21"/>
  <c r="CR600737" i="21"/>
  <c r="CR600736" i="21"/>
  <c r="CR600735" i="21"/>
  <c r="CR600734" i="21"/>
  <c r="CR600733" i="21"/>
  <c r="CR600732" i="21"/>
  <c r="CR600731" i="21"/>
  <c r="CR600730" i="21"/>
  <c r="CR600729" i="21"/>
  <c r="CR600728" i="21"/>
  <c r="CR600727" i="21"/>
  <c r="CR600726" i="21"/>
  <c r="CR600725" i="21"/>
  <c r="CR600724" i="21"/>
  <c r="CR600723" i="21"/>
  <c r="CR600722" i="21"/>
  <c r="CR600721" i="21"/>
  <c r="CR600720" i="21"/>
  <c r="CR600719" i="21"/>
  <c r="CR600718" i="21"/>
  <c r="CR600717" i="21"/>
  <c r="CR600716" i="21"/>
  <c r="CR600715" i="21"/>
  <c r="CR600714" i="21"/>
  <c r="CR600713" i="21"/>
  <c r="CR600712" i="21"/>
  <c r="CR600711" i="21"/>
  <c r="CR600710" i="21"/>
  <c r="CR600709" i="21"/>
  <c r="CR600708" i="21"/>
  <c r="CR600707" i="21"/>
  <c r="CR600706" i="21"/>
  <c r="CR600705" i="21"/>
  <c r="CR600704" i="21"/>
  <c r="CR600703" i="21"/>
  <c r="CR600702" i="21"/>
  <c r="CR600701" i="21"/>
  <c r="CR600700" i="21"/>
  <c r="CR600699" i="21"/>
  <c r="CR600698" i="21"/>
  <c r="CR600697" i="21"/>
  <c r="CR600696" i="21"/>
  <c r="CR600695" i="21"/>
  <c r="CR600694" i="21"/>
  <c r="CR600693" i="21"/>
  <c r="CR600692" i="21"/>
  <c r="CR600691" i="21"/>
  <c r="CR600690" i="21"/>
  <c r="CR600689" i="21"/>
  <c r="CR600688" i="21"/>
  <c r="CR600687" i="21"/>
  <c r="CR600686" i="21"/>
  <c r="CR600685" i="21"/>
  <c r="CR600684" i="21"/>
  <c r="CR600683" i="21"/>
  <c r="CR600682" i="21"/>
  <c r="CR600681" i="21"/>
  <c r="CR600680" i="21"/>
  <c r="CR600679" i="21"/>
  <c r="CR600678" i="21"/>
  <c r="CR600677" i="21"/>
  <c r="CR600676" i="21"/>
  <c r="CR600675" i="21"/>
  <c r="CR600674" i="21"/>
  <c r="CR600673" i="21"/>
  <c r="CR600672" i="21"/>
  <c r="CR600671" i="21"/>
  <c r="CR600670" i="21"/>
  <c r="CR600669" i="21"/>
  <c r="CR600668" i="21"/>
  <c r="CR600667" i="21"/>
  <c r="CR600666" i="21"/>
  <c r="CR600665" i="21"/>
  <c r="CR600664" i="21"/>
  <c r="CR600663" i="21"/>
  <c r="CR600662" i="21"/>
  <c r="CR600661" i="21"/>
  <c r="CR600660" i="21"/>
  <c r="CR600659" i="21"/>
  <c r="CR600658" i="21"/>
  <c r="CR600657" i="21"/>
  <c r="CR600656" i="21"/>
  <c r="CR600655" i="21"/>
  <c r="CR600654" i="21"/>
  <c r="CR600653" i="21"/>
  <c r="CR600652" i="21"/>
  <c r="CR600651" i="21"/>
  <c r="CR600650" i="21"/>
  <c r="CR600649" i="21"/>
  <c r="CR600648" i="21"/>
  <c r="CR600647" i="21"/>
  <c r="CR600646" i="21"/>
  <c r="CR600645" i="21"/>
  <c r="CR600644" i="21"/>
  <c r="CR600643" i="21"/>
  <c r="CR600642" i="21"/>
  <c r="CR600641" i="21"/>
  <c r="CR600640" i="21"/>
  <c r="CR600639" i="21"/>
  <c r="CR600638" i="21"/>
  <c r="CR600637" i="21"/>
  <c r="CR600636" i="21"/>
  <c r="CR600635" i="21"/>
  <c r="CR600634" i="21"/>
  <c r="CR600633" i="21"/>
  <c r="CR600632" i="21"/>
  <c r="CR600631" i="21"/>
  <c r="CR600630" i="21"/>
  <c r="CR600629" i="21"/>
  <c r="CR600628" i="21"/>
  <c r="CR600627" i="21"/>
  <c r="CR600626" i="21"/>
  <c r="CR600625" i="21"/>
  <c r="CR600624" i="21"/>
  <c r="CR600623" i="21"/>
  <c r="CR600622" i="21"/>
  <c r="CR600621" i="21"/>
  <c r="CR600620" i="21"/>
  <c r="CR600619" i="21"/>
  <c r="CR600618" i="21"/>
  <c r="CR600617" i="21"/>
  <c r="CR600616" i="21"/>
  <c r="CR600615" i="21"/>
  <c r="CR600614" i="21"/>
  <c r="CR600613" i="21"/>
  <c r="CR600612" i="21"/>
  <c r="CR600611" i="21"/>
  <c r="CR600610" i="21"/>
  <c r="CR600609" i="21"/>
  <c r="CR600608" i="21"/>
  <c r="CR600607" i="21"/>
  <c r="CR600606" i="21"/>
  <c r="CR600605" i="21"/>
  <c r="CR600604" i="21"/>
  <c r="CR600603" i="21"/>
  <c r="CR600602" i="21"/>
  <c r="CR600601" i="21"/>
  <c r="CR600600" i="21"/>
  <c r="CR600599" i="21"/>
  <c r="CR600598" i="21"/>
  <c r="CR600597" i="21"/>
  <c r="CR600596" i="21"/>
  <c r="CR600595" i="21"/>
  <c r="CR600594" i="21"/>
  <c r="CR600593" i="21"/>
  <c r="CR600592" i="21"/>
  <c r="CR600591" i="21"/>
  <c r="CR600590" i="21"/>
  <c r="CR600589" i="21"/>
  <c r="CR600588" i="21"/>
  <c r="CR600587" i="21"/>
  <c r="CR600586" i="21"/>
  <c r="CR600585" i="21"/>
  <c r="CR600584" i="21"/>
  <c r="CR600583" i="21"/>
  <c r="CR600582" i="21"/>
  <c r="CR600581" i="21"/>
  <c r="CR600580" i="21"/>
  <c r="CR600579" i="21"/>
  <c r="CR600578" i="21"/>
  <c r="CR600577" i="21"/>
  <c r="CR600576" i="21"/>
  <c r="CR600575" i="21"/>
  <c r="CR600574" i="21"/>
  <c r="CR600573" i="21"/>
  <c r="CR600572" i="21"/>
  <c r="CR600571" i="21"/>
  <c r="CR600570" i="21"/>
  <c r="CR600569" i="21"/>
  <c r="CR600568" i="21"/>
  <c r="CR600567" i="21"/>
  <c r="CR600566" i="21"/>
  <c r="CR600565" i="21"/>
  <c r="CR600564" i="21"/>
  <c r="CR600563" i="21"/>
  <c r="CR600562" i="21"/>
  <c r="CR600561" i="21"/>
  <c r="CR600560" i="21"/>
  <c r="CR600559" i="21"/>
  <c r="CR600558" i="21"/>
  <c r="CR600557" i="21"/>
  <c r="CR600556" i="21"/>
  <c r="CR600555" i="21"/>
  <c r="CR600554" i="21"/>
  <c r="CR600553" i="21"/>
  <c r="CR600552" i="21"/>
  <c r="CR600551" i="21"/>
  <c r="CR600550" i="21"/>
  <c r="CR600549" i="21"/>
  <c r="CR600548" i="21"/>
  <c r="CR600547" i="21"/>
  <c r="CR600546" i="21"/>
  <c r="CR600545" i="21"/>
  <c r="CR600544" i="21"/>
  <c r="CR600543" i="21"/>
  <c r="CR600542" i="21"/>
  <c r="CR600541" i="21"/>
  <c r="CR600540" i="21"/>
  <c r="CR600539" i="21"/>
  <c r="CR600538" i="21"/>
  <c r="CR600537" i="21"/>
  <c r="CR600536" i="21"/>
  <c r="CR600535" i="21"/>
  <c r="CR600534" i="21"/>
  <c r="CR600533" i="21"/>
  <c r="CR600532" i="21"/>
  <c r="CR600531" i="21"/>
  <c r="CR600530" i="21"/>
  <c r="CR600529" i="21"/>
  <c r="CR600528" i="21"/>
  <c r="CR600527" i="21"/>
  <c r="CR600526" i="21"/>
  <c r="CR600525" i="21"/>
  <c r="CR600524" i="21"/>
  <c r="CR600523" i="21"/>
  <c r="CR600522" i="21"/>
  <c r="CR600521" i="21"/>
  <c r="CR600520" i="21"/>
  <c r="CR600519" i="21"/>
  <c r="CR600518" i="21"/>
  <c r="CR600517" i="21"/>
  <c r="CR600516" i="21"/>
  <c r="CR600515" i="21"/>
  <c r="CR600514" i="21"/>
  <c r="CR600513" i="21"/>
  <c r="CR600512" i="21"/>
  <c r="CR600511" i="21"/>
  <c r="CR600510" i="21"/>
  <c r="CR600509" i="21"/>
  <c r="CR600508" i="21"/>
  <c r="CR600507" i="21"/>
  <c r="CR600506" i="21"/>
  <c r="CR600505" i="21"/>
  <c r="CR600504" i="21"/>
  <c r="CR600503" i="21"/>
  <c r="CR600502" i="21"/>
  <c r="CR600501" i="21"/>
  <c r="CR600500" i="21"/>
  <c r="CR600499" i="21"/>
  <c r="CR600498" i="21"/>
  <c r="CR600497" i="21"/>
  <c r="CR600496" i="21"/>
  <c r="CR600495" i="21"/>
  <c r="CR600494" i="21"/>
  <c r="CR600493" i="21"/>
  <c r="CR600492" i="21"/>
  <c r="CR600491" i="21"/>
  <c r="CR600490" i="21"/>
  <c r="CR600489" i="21"/>
  <c r="CR600488" i="21"/>
  <c r="CR600487" i="21"/>
  <c r="CR600486" i="21"/>
  <c r="CR600485" i="21"/>
  <c r="CR600484" i="21"/>
  <c r="CR600483" i="21"/>
  <c r="CR600482" i="21"/>
  <c r="CR600481" i="21"/>
  <c r="CR600480" i="21"/>
  <c r="CR600479" i="21"/>
  <c r="CR600478" i="21"/>
  <c r="CR600477" i="21"/>
  <c r="CR600476" i="21"/>
  <c r="CR600475" i="21"/>
  <c r="CR600474" i="21"/>
  <c r="CR600473" i="21"/>
  <c r="CR600472" i="21"/>
  <c r="CR600471" i="21"/>
  <c r="CR600470" i="21"/>
  <c r="CR600469" i="21"/>
  <c r="CR600468" i="21"/>
  <c r="CR600467" i="21"/>
  <c r="CR600466" i="21"/>
  <c r="CR600465" i="21"/>
  <c r="CR600464" i="21"/>
  <c r="CR600463" i="21"/>
  <c r="CR600462" i="21"/>
  <c r="CR600461" i="21"/>
  <c r="CR600460" i="21"/>
  <c r="CR600459" i="21"/>
  <c r="CR600458" i="21"/>
  <c r="CR600457" i="21"/>
  <c r="CR600456" i="21"/>
  <c r="CR600455" i="21"/>
  <c r="CR600454" i="21"/>
  <c r="CR600453" i="21"/>
  <c r="CR600452" i="21"/>
  <c r="CR600451" i="21"/>
  <c r="CR600450" i="21"/>
  <c r="CR600449" i="21"/>
  <c r="CR600448" i="21"/>
  <c r="CR600447" i="21"/>
  <c r="CR600446" i="21"/>
  <c r="CR600445" i="21"/>
  <c r="CR600444" i="21"/>
  <c r="CR600443" i="21"/>
  <c r="CR600442" i="21"/>
  <c r="CR600441" i="21"/>
  <c r="CR600440" i="21"/>
  <c r="CR600439" i="21"/>
  <c r="CR600438" i="21"/>
  <c r="CR600437" i="21"/>
  <c r="CR600436" i="21"/>
  <c r="CR600435" i="21"/>
  <c r="CR600434" i="21"/>
  <c r="CR600433" i="21"/>
  <c r="CR600432" i="21"/>
  <c r="CR600431" i="21"/>
  <c r="CR600430" i="21"/>
  <c r="CR600429" i="21"/>
  <c r="CR600428" i="21"/>
  <c r="CR600427" i="21"/>
  <c r="CR600426" i="21"/>
  <c r="CR600425" i="21"/>
  <c r="CR600424" i="21"/>
  <c r="CR600423" i="21"/>
  <c r="CR600422" i="21"/>
  <c r="CR600421" i="21"/>
  <c r="CR600420" i="21"/>
  <c r="CR600419" i="21"/>
  <c r="CR600418" i="21"/>
  <c r="CR600417" i="21"/>
  <c r="CR600416" i="21"/>
  <c r="CR600415" i="21"/>
  <c r="CR600414" i="21"/>
  <c r="CR600413" i="21"/>
  <c r="CR600412" i="21"/>
  <c r="CR600411" i="21"/>
  <c r="CR600410" i="21"/>
  <c r="CR600409" i="21"/>
  <c r="CR600408" i="21"/>
  <c r="CR600407" i="21"/>
  <c r="CR600406" i="21"/>
  <c r="CR600405" i="21"/>
  <c r="CR600404" i="21"/>
  <c r="CR600403" i="21"/>
  <c r="CR600402" i="21"/>
  <c r="CR600401" i="21"/>
  <c r="CR600400" i="21"/>
  <c r="CR600399" i="21"/>
  <c r="CR600398" i="21"/>
  <c r="CR600397" i="21"/>
  <c r="CR600396" i="21"/>
  <c r="CR600395" i="21"/>
  <c r="CR600394" i="21"/>
  <c r="CR600393" i="21"/>
  <c r="CR600392" i="21"/>
  <c r="CR600391" i="21"/>
  <c r="CR600390" i="21"/>
  <c r="CR600389" i="21"/>
  <c r="CR600388" i="21"/>
  <c r="CR600387" i="21"/>
  <c r="CR600386" i="21"/>
  <c r="CR600385" i="21"/>
  <c r="CR600384" i="21"/>
  <c r="CR600383" i="21"/>
  <c r="CR600382" i="21"/>
  <c r="CR600381" i="21"/>
  <c r="CR600380" i="21"/>
  <c r="CR600379" i="21"/>
  <c r="CR600378" i="21"/>
  <c r="CR600377" i="21"/>
  <c r="CR600376" i="21"/>
  <c r="CR600375" i="21"/>
  <c r="CR600374" i="21"/>
  <c r="CR600373" i="21"/>
  <c r="CR600372" i="21"/>
  <c r="CR600371" i="21"/>
  <c r="CR600370" i="21"/>
  <c r="CR600369" i="21"/>
  <c r="CR600368" i="21"/>
  <c r="CR600367" i="21"/>
  <c r="CR600366" i="21"/>
  <c r="CR600365" i="21"/>
  <c r="CR600364" i="21"/>
  <c r="CR600363" i="21"/>
  <c r="CR600362" i="21"/>
  <c r="CR600361" i="21"/>
  <c r="CR600360" i="21"/>
  <c r="CR600359" i="21"/>
  <c r="CR600358" i="21"/>
  <c r="CR600357" i="21"/>
  <c r="CR600356" i="21"/>
  <c r="CR600355" i="21"/>
  <c r="CR600354" i="21"/>
  <c r="CR600353" i="21"/>
  <c r="CR600352" i="21"/>
  <c r="CR600351" i="21"/>
  <c r="CR600350" i="21"/>
  <c r="CR600349" i="21"/>
  <c r="CR600348" i="21"/>
  <c r="CR600347" i="21"/>
  <c r="CR600346" i="21"/>
  <c r="CR600345" i="21"/>
  <c r="CR600344" i="21"/>
  <c r="CR600343" i="21"/>
  <c r="CR600342" i="21"/>
  <c r="CR600341" i="21"/>
  <c r="CR600340" i="21"/>
  <c r="CR600339" i="21"/>
  <c r="CR600338" i="21"/>
  <c r="CR600337" i="21"/>
  <c r="CR600336" i="21"/>
  <c r="CR600335" i="21"/>
  <c r="CR600334" i="21"/>
  <c r="CR600333" i="21"/>
  <c r="CR600332" i="21"/>
  <c r="CR600331" i="21"/>
  <c r="CR600330" i="21"/>
  <c r="CR600329" i="21"/>
  <c r="CR600328" i="21"/>
  <c r="CR600327" i="21"/>
  <c r="CR600326" i="21"/>
  <c r="CR600325" i="21"/>
  <c r="CR600324" i="21"/>
  <c r="CR600323" i="21"/>
  <c r="CR600322" i="21"/>
  <c r="CR600321" i="21"/>
  <c r="CR600320" i="21"/>
  <c r="CR600319" i="21"/>
  <c r="CR600318" i="21"/>
  <c r="CR600317" i="21"/>
  <c r="CR600316" i="21"/>
  <c r="CR600315" i="21"/>
  <c r="CR600314" i="21"/>
  <c r="CR600313" i="21"/>
  <c r="CR600312" i="21"/>
  <c r="CR600311" i="21"/>
  <c r="CR600310" i="21"/>
  <c r="CR600309" i="21"/>
  <c r="CR600308" i="21"/>
  <c r="CR600307" i="21"/>
  <c r="CR600306" i="21"/>
  <c r="CR600305" i="21"/>
  <c r="CR600304" i="21"/>
  <c r="CR600303" i="21"/>
  <c r="CR600302" i="21"/>
  <c r="CR600301" i="21"/>
  <c r="CR600300" i="21"/>
  <c r="CR600299" i="21"/>
  <c r="CR600298" i="21"/>
  <c r="CR600297" i="21"/>
  <c r="CR600296" i="21"/>
  <c r="CR600295" i="21"/>
  <c r="CR600294" i="21"/>
  <c r="CR600293" i="21"/>
  <c r="CR600292" i="21"/>
  <c r="CR600291" i="21"/>
  <c r="CR600290" i="21"/>
  <c r="CR600289" i="21"/>
  <c r="CR600288" i="21"/>
  <c r="CR600287" i="21"/>
  <c r="CR600286" i="21"/>
  <c r="CR600285" i="21"/>
  <c r="CR600284" i="21"/>
  <c r="CR600283" i="21"/>
  <c r="CR600282" i="21"/>
  <c r="CR600281" i="21"/>
  <c r="CR600280" i="21"/>
  <c r="CR600279" i="21"/>
  <c r="CR600278" i="21"/>
  <c r="CR600277" i="21"/>
  <c r="CR600276" i="21"/>
  <c r="CR600275" i="21"/>
  <c r="CR600274" i="21"/>
  <c r="CR600273" i="21"/>
  <c r="CR600272" i="21"/>
  <c r="CR600271" i="21"/>
  <c r="CR600270" i="21"/>
  <c r="CR600269" i="21"/>
  <c r="CR600268" i="21"/>
  <c r="CR600267" i="21"/>
  <c r="CR600266" i="21"/>
  <c r="CR600265" i="21"/>
  <c r="CR600264" i="21"/>
  <c r="CR600263" i="21"/>
  <c r="CR600262" i="21"/>
  <c r="CR600261" i="21"/>
  <c r="CR600260" i="21"/>
  <c r="CR600259" i="21"/>
  <c r="CR600258" i="21"/>
  <c r="CR600257" i="21"/>
  <c r="CR600256" i="21"/>
  <c r="CR600255" i="21"/>
  <c r="CR600254" i="21"/>
  <c r="CR600253" i="21"/>
  <c r="CR600252" i="21"/>
  <c r="CR600251" i="21"/>
  <c r="CR600250" i="21"/>
  <c r="CR600249" i="21"/>
  <c r="CR600248" i="21"/>
  <c r="CR600247" i="21"/>
  <c r="CR600246" i="21"/>
  <c r="CR600245" i="21"/>
  <c r="CR600244" i="21"/>
  <c r="CR600243" i="21"/>
  <c r="CR600242" i="21"/>
  <c r="CR600241" i="21"/>
  <c r="CR600240" i="21"/>
  <c r="CR600239" i="21"/>
  <c r="CR600238" i="21"/>
  <c r="CR600237" i="21"/>
  <c r="CR600236" i="21"/>
  <c r="CR600235" i="21"/>
  <c r="CR600234" i="21"/>
  <c r="CR600233" i="21"/>
  <c r="CR600232" i="21"/>
  <c r="CR600231" i="21"/>
  <c r="CR600230" i="21"/>
  <c r="CR600229" i="21"/>
  <c r="CR600228" i="21"/>
  <c r="CR600227" i="21"/>
  <c r="CR600226" i="21"/>
  <c r="CR600225" i="21"/>
  <c r="CR600224" i="21"/>
  <c r="CR600223" i="21"/>
  <c r="CR600222" i="21"/>
  <c r="CR600221" i="21"/>
  <c r="CR600220" i="21"/>
  <c r="CR600219" i="21"/>
  <c r="CR600218" i="21"/>
  <c r="CR600217" i="21"/>
  <c r="CR600216" i="21"/>
  <c r="CR600215" i="21"/>
  <c r="CR600214" i="21"/>
  <c r="CR600213" i="21"/>
  <c r="CR600212" i="21"/>
  <c r="CR600211" i="21"/>
  <c r="CR600210" i="21"/>
  <c r="CR600209" i="21"/>
  <c r="CR600208" i="21"/>
  <c r="CR600207" i="21"/>
  <c r="CR600206" i="21"/>
  <c r="CR600205" i="21"/>
  <c r="CR600204" i="21"/>
  <c r="CR600203" i="21"/>
  <c r="CR600202" i="21"/>
  <c r="CR600201" i="21"/>
  <c r="CR600200" i="21"/>
  <c r="CR600199" i="21"/>
  <c r="CR600198" i="21"/>
  <c r="CR600197" i="21"/>
  <c r="CR600196" i="21"/>
  <c r="CR600195" i="21"/>
  <c r="CR600194" i="21"/>
  <c r="CR600193" i="21"/>
  <c r="CR600192" i="21"/>
  <c r="CR600191" i="21"/>
  <c r="CR600190" i="21"/>
  <c r="CR600189" i="21"/>
  <c r="CR600188" i="21"/>
  <c r="CR600187" i="21"/>
  <c r="CR600186" i="21"/>
  <c r="CR600185" i="21"/>
  <c r="CR600184" i="21"/>
  <c r="CR600183" i="21"/>
  <c r="CR600182" i="21"/>
  <c r="CR600181" i="21"/>
  <c r="CR600180" i="21"/>
  <c r="CR600179" i="21"/>
  <c r="CR600178" i="21"/>
  <c r="CR600177" i="21"/>
  <c r="CR600176" i="21"/>
  <c r="CR600175" i="21"/>
  <c r="CR600174" i="21"/>
  <c r="CR600173" i="21"/>
  <c r="CR600172" i="21"/>
  <c r="CR600171" i="21"/>
  <c r="CR600170" i="21"/>
  <c r="CR600169" i="21"/>
  <c r="CR600168" i="21"/>
  <c r="CR600167" i="21"/>
  <c r="CR600166" i="21"/>
  <c r="CR600165" i="21"/>
  <c r="CR600164" i="21"/>
  <c r="CR600163" i="21"/>
  <c r="CR600162" i="21"/>
  <c r="CR600161" i="21"/>
  <c r="CR600160" i="21"/>
  <c r="CR600159" i="21"/>
  <c r="CR600158" i="21"/>
  <c r="CR600157" i="21"/>
  <c r="CR600156" i="21"/>
  <c r="CR600155" i="21"/>
  <c r="CR600154" i="21"/>
  <c r="CR600153" i="21"/>
  <c r="CR600152" i="21"/>
  <c r="CR600151" i="21"/>
  <c r="CR600150" i="21"/>
  <c r="CR600149" i="21"/>
  <c r="CR600148" i="21"/>
  <c r="CR600147" i="21"/>
  <c r="CR600146" i="21"/>
  <c r="CR600145" i="21"/>
  <c r="CR600144" i="21"/>
  <c r="CR600143" i="21"/>
  <c r="CR600142" i="21"/>
  <c r="CR600141" i="21"/>
  <c r="CR600140" i="21"/>
  <c r="CR600139" i="21"/>
  <c r="CR600138" i="21"/>
  <c r="CR600137" i="21"/>
  <c r="CR600136" i="21"/>
  <c r="CR600135" i="21"/>
  <c r="CR600134" i="21"/>
  <c r="CR600133" i="21"/>
  <c r="CR600132" i="21"/>
  <c r="CR600131" i="21"/>
  <c r="CR600130" i="21"/>
  <c r="CR600129" i="21"/>
  <c r="CR600128" i="21"/>
  <c r="CR600127" i="21"/>
  <c r="CR600126" i="21"/>
  <c r="CR600125" i="21"/>
  <c r="CR600124" i="21"/>
  <c r="CR600123" i="21"/>
  <c r="CR600122" i="21"/>
  <c r="CR600121" i="21"/>
  <c r="CR600120" i="21"/>
  <c r="CR600119" i="21"/>
  <c r="CR600118" i="21"/>
  <c r="CR600117" i="21"/>
  <c r="CR600116" i="21"/>
  <c r="CR600115" i="21"/>
  <c r="CR600114" i="21"/>
  <c r="CR600113" i="21"/>
  <c r="CR600112" i="21"/>
  <c r="CR600111" i="21"/>
  <c r="CR600110" i="21"/>
  <c r="CR600109" i="21"/>
  <c r="CR600108" i="21"/>
  <c r="CR600107" i="21"/>
  <c r="CR600106" i="21"/>
  <c r="CR600105" i="21"/>
  <c r="CR600104" i="21"/>
  <c r="CR600103" i="21"/>
  <c r="CR600102" i="21"/>
  <c r="CR600101" i="21"/>
  <c r="CR600100" i="21"/>
  <c r="CR600099" i="21"/>
  <c r="CR600098" i="21"/>
  <c r="CR600097" i="21"/>
  <c r="CR600096" i="21"/>
  <c r="CR600095" i="21"/>
  <c r="CR600094" i="21"/>
  <c r="CR600093" i="21"/>
  <c r="CR600092" i="21"/>
  <c r="CR600091" i="21"/>
  <c r="CR600090" i="21"/>
  <c r="CR600089" i="21"/>
  <c r="CR600088" i="21"/>
  <c r="CR600087" i="21"/>
  <c r="CR600086" i="21"/>
  <c r="CR600085" i="21"/>
  <c r="CR600084" i="21"/>
  <c r="CR600083" i="21"/>
  <c r="CR600082" i="21"/>
  <c r="CR600081" i="21"/>
  <c r="CR600080" i="21"/>
  <c r="CR600079" i="21"/>
  <c r="CR600078" i="21"/>
  <c r="CR600077" i="21"/>
  <c r="CR600076" i="21"/>
  <c r="CR600075" i="21"/>
  <c r="CR600074" i="21"/>
  <c r="CR600073" i="21"/>
  <c r="CR600072" i="21"/>
  <c r="CR600071" i="21"/>
  <c r="CR600070" i="21"/>
  <c r="CR600069" i="21"/>
  <c r="CR600068" i="21"/>
  <c r="CR600067" i="21"/>
  <c r="CR600066" i="21"/>
  <c r="CR600065" i="21"/>
  <c r="CR600064" i="21"/>
  <c r="CR600063" i="21"/>
  <c r="CR600062" i="21"/>
  <c r="CR600061" i="21"/>
  <c r="CR600060" i="21"/>
  <c r="CR600059" i="21"/>
  <c r="CR600058" i="21"/>
  <c r="CR600057" i="21"/>
  <c r="CR600056" i="21"/>
  <c r="CR600055" i="21"/>
  <c r="CR600054" i="21"/>
  <c r="CR600053" i="21"/>
  <c r="CR600052" i="21"/>
  <c r="CR600051" i="21"/>
  <c r="CR600050" i="21"/>
  <c r="CR600049" i="21"/>
  <c r="CR600048" i="21"/>
  <c r="CR600047" i="21"/>
  <c r="CR600046" i="21"/>
  <c r="CR600045" i="21"/>
  <c r="CR600044" i="21"/>
  <c r="CR600043" i="21"/>
  <c r="CR600042" i="21"/>
  <c r="CR600041" i="21"/>
  <c r="CR600040" i="21"/>
  <c r="CR600039" i="21"/>
  <c r="CR600038" i="21"/>
  <c r="CR600037" i="21"/>
  <c r="CR600036" i="21"/>
  <c r="CR600035" i="21"/>
  <c r="CR600034" i="21"/>
  <c r="CR600033" i="21"/>
  <c r="CR600032" i="21"/>
  <c r="CR600031" i="21"/>
  <c r="CR600030" i="21"/>
  <c r="CR600029" i="21"/>
  <c r="CR600028" i="21"/>
  <c r="CR600027" i="21"/>
  <c r="CR600026" i="21"/>
  <c r="CR600025" i="21"/>
  <c r="CR600024" i="21"/>
  <c r="CR600023" i="21"/>
  <c r="CR600022" i="21"/>
  <c r="CR600021" i="21"/>
  <c r="CR600020" i="21"/>
  <c r="CR600019" i="21"/>
  <c r="CR600018" i="21"/>
  <c r="CR600017" i="21"/>
  <c r="CR600016" i="21"/>
  <c r="CR600015" i="21"/>
  <c r="CR600014" i="21"/>
  <c r="CR600013" i="21"/>
  <c r="CR600012" i="21"/>
  <c r="CR600011" i="21"/>
  <c r="CR600010" i="21"/>
  <c r="CR600009" i="21"/>
  <c r="CR600008" i="21"/>
  <c r="CR600007" i="21"/>
  <c r="CR600006" i="21"/>
  <c r="CR600005" i="21"/>
  <c r="CR600004" i="21"/>
  <c r="CR600003" i="21"/>
  <c r="CR600002" i="21"/>
  <c r="CR600001" i="21"/>
  <c r="CR600000" i="21"/>
  <c r="CR599999" i="21"/>
  <c r="CR599998" i="21"/>
  <c r="CR599997" i="21"/>
  <c r="CR599996" i="21"/>
  <c r="CR599995" i="21"/>
  <c r="CR599994" i="21"/>
  <c r="CR599993" i="21"/>
  <c r="CR599992" i="21"/>
  <c r="CR599991" i="21"/>
  <c r="CR599990" i="21"/>
  <c r="CR599989" i="21"/>
  <c r="CR599988" i="21"/>
  <c r="CR599987" i="21"/>
  <c r="CR599986" i="21"/>
  <c r="CR599985" i="21"/>
  <c r="CR599984" i="21"/>
  <c r="CR599983" i="21"/>
  <c r="CR599982" i="21"/>
  <c r="CR599981" i="21"/>
  <c r="CR599980" i="21"/>
  <c r="CR599979" i="21"/>
  <c r="CR599978" i="21"/>
  <c r="CR599977" i="21"/>
  <c r="CR599976" i="21"/>
  <c r="CR599975" i="21"/>
  <c r="CR599974" i="21"/>
  <c r="CR599973" i="21"/>
  <c r="CR599972" i="21"/>
  <c r="CR599971" i="21"/>
  <c r="CR599970" i="21"/>
  <c r="CR599969" i="21"/>
  <c r="CR599968" i="21"/>
  <c r="CR599967" i="21"/>
  <c r="CR599966" i="21"/>
  <c r="CR599965" i="21"/>
  <c r="CR599964" i="21"/>
  <c r="CR599963" i="21"/>
  <c r="CR599962" i="21"/>
  <c r="CR599961" i="21"/>
  <c r="CR599960" i="21"/>
  <c r="CR599959" i="21"/>
  <c r="CR599958" i="21"/>
  <c r="CR599957" i="21"/>
  <c r="CR599956" i="21"/>
  <c r="CR599955" i="21"/>
  <c r="CR599954" i="21"/>
  <c r="CR599953" i="21"/>
  <c r="CR599952" i="21"/>
  <c r="CR599951" i="21"/>
  <c r="CR599950" i="21"/>
  <c r="CR599949" i="21"/>
  <c r="CR599948" i="21"/>
  <c r="CR599947" i="21"/>
  <c r="CR599946" i="21"/>
  <c r="CR599945" i="21"/>
  <c r="CR599944" i="21"/>
  <c r="CR599943" i="21"/>
  <c r="CR599942" i="21"/>
  <c r="CR599941" i="21"/>
  <c r="CR599940" i="21"/>
  <c r="CR599939" i="21"/>
  <c r="CR599938" i="21"/>
  <c r="CR599937" i="21"/>
  <c r="CR599936" i="21"/>
  <c r="CR599935" i="21"/>
  <c r="CR599934" i="21"/>
  <c r="CR599933" i="21"/>
  <c r="CR599932" i="21"/>
  <c r="CR599931" i="21"/>
  <c r="CR599930" i="21"/>
  <c r="CR599929" i="21"/>
  <c r="CR599928" i="21"/>
  <c r="CR599927" i="21"/>
  <c r="CR599926" i="21"/>
  <c r="CR599925" i="21"/>
  <c r="CR599924" i="21"/>
  <c r="CR599923" i="21"/>
  <c r="CR599922" i="21"/>
  <c r="CR599921" i="21"/>
  <c r="CR599920" i="21"/>
  <c r="CR599919" i="21"/>
  <c r="CR599918" i="21"/>
  <c r="CR599917" i="21"/>
  <c r="CR599916" i="21"/>
  <c r="CR599915" i="21"/>
  <c r="CR599914" i="21"/>
  <c r="CR599913" i="21"/>
  <c r="CR599912" i="21"/>
  <c r="CR599911" i="21"/>
  <c r="CR599910" i="21"/>
  <c r="CR599909" i="21"/>
  <c r="CR599908" i="21"/>
  <c r="CR599907" i="21"/>
  <c r="CR599906" i="21"/>
  <c r="CR599905" i="21"/>
  <c r="CR599904" i="21"/>
  <c r="CR599903" i="21"/>
  <c r="CR599902" i="21"/>
  <c r="CR599901" i="21"/>
  <c r="CR599900" i="21"/>
  <c r="CR599899" i="21"/>
  <c r="CR599898" i="21"/>
  <c r="CR599897" i="21"/>
  <c r="CR599896" i="21"/>
  <c r="CR599895" i="21"/>
  <c r="CR599894" i="21"/>
  <c r="CR599893" i="21"/>
  <c r="CR599892" i="21"/>
  <c r="CR599891" i="21"/>
  <c r="CR599890" i="21"/>
  <c r="CR599889" i="21"/>
  <c r="CR599888" i="21"/>
  <c r="CR599887" i="21"/>
  <c r="CR599886" i="21"/>
  <c r="CR599885" i="21"/>
  <c r="CR599884" i="21"/>
  <c r="CR599883" i="21"/>
  <c r="CR599882" i="21"/>
  <c r="CR599881" i="21"/>
  <c r="CR599880" i="21"/>
  <c r="CR599879" i="21"/>
  <c r="CR599878" i="21"/>
  <c r="CR599877" i="21"/>
  <c r="CR599876" i="21"/>
  <c r="CR599875" i="21"/>
  <c r="CR599874" i="21"/>
  <c r="CR599873" i="21"/>
  <c r="CR599872" i="21"/>
  <c r="CR599871" i="21"/>
  <c r="CR599870" i="21"/>
  <c r="CR599869" i="21"/>
  <c r="CR599868" i="21"/>
  <c r="CR599867" i="21"/>
  <c r="CR599866" i="21"/>
  <c r="CR599865" i="21"/>
  <c r="CR599864" i="21"/>
  <c r="CR599863" i="21"/>
  <c r="CR599862" i="21"/>
  <c r="CR599861" i="21"/>
  <c r="CR599860" i="21"/>
  <c r="CR599859" i="21"/>
  <c r="CR599858" i="21"/>
  <c r="CR599857" i="21"/>
  <c r="CR599856" i="21"/>
  <c r="CR599855" i="21"/>
  <c r="CR599854" i="21"/>
  <c r="CR599853" i="21"/>
  <c r="CR599852" i="21"/>
  <c r="CR599851" i="21"/>
  <c r="CR599850" i="21"/>
  <c r="CR599849" i="21"/>
  <c r="CR599848" i="21"/>
  <c r="CR599847" i="21"/>
  <c r="CR599846" i="21"/>
  <c r="CR599845" i="21"/>
  <c r="CR599844" i="21"/>
  <c r="CR599843" i="21"/>
  <c r="CR599842" i="21"/>
  <c r="CR599841" i="21"/>
  <c r="CR599840" i="21"/>
  <c r="CR599839" i="21"/>
  <c r="CR599838" i="21"/>
  <c r="CR599837" i="21"/>
  <c r="CR599836" i="21"/>
  <c r="CR599835" i="21"/>
  <c r="CR599834" i="21"/>
  <c r="CR599833" i="21"/>
  <c r="CR599832" i="21"/>
  <c r="CR599831" i="21"/>
  <c r="CR599830" i="21"/>
  <c r="CR599829" i="21"/>
  <c r="CR599828" i="21"/>
  <c r="CR599827" i="21"/>
  <c r="CR599826" i="21"/>
  <c r="CR599825" i="21"/>
  <c r="CR599824" i="21"/>
  <c r="CR599823" i="21"/>
  <c r="CR599822" i="21"/>
  <c r="CR599821" i="21"/>
  <c r="CR599820" i="21"/>
  <c r="CR599819" i="21"/>
  <c r="CR599818" i="21"/>
  <c r="CR599817" i="21"/>
  <c r="CR599816" i="21"/>
  <c r="CR599815" i="21"/>
  <c r="CR599814" i="21"/>
  <c r="CR599813" i="21"/>
  <c r="CR599812" i="21"/>
  <c r="CR599811" i="21"/>
  <c r="CR599810" i="21"/>
  <c r="CR599809" i="21"/>
  <c r="CR599808" i="21"/>
  <c r="CR599807" i="21"/>
  <c r="CR599806" i="21"/>
  <c r="CR599805" i="21"/>
  <c r="CR599804" i="21"/>
  <c r="CR599803" i="21"/>
  <c r="CR599802" i="21"/>
  <c r="CR599801" i="21"/>
  <c r="CR599800" i="21"/>
  <c r="CR599799" i="21"/>
  <c r="CR599798" i="21"/>
  <c r="CR599797" i="21"/>
  <c r="CR599796" i="21"/>
  <c r="CR599795" i="21"/>
  <c r="CR599794" i="21"/>
  <c r="CR599793" i="21"/>
  <c r="CR599792" i="21"/>
  <c r="CR599791" i="21"/>
  <c r="CR599790" i="21"/>
  <c r="CR599789" i="21"/>
  <c r="CR599788" i="21"/>
  <c r="CR599787" i="21"/>
  <c r="CR599786" i="21"/>
  <c r="CR599785" i="21"/>
  <c r="CR599784" i="21"/>
  <c r="CR599783" i="21"/>
  <c r="CR599782" i="21"/>
  <c r="CR599781" i="21"/>
  <c r="CR599780" i="21"/>
  <c r="CR599779" i="21"/>
  <c r="CR599778" i="21"/>
  <c r="CR599777" i="21"/>
  <c r="CR599776" i="21"/>
  <c r="CR599775" i="21"/>
  <c r="CR599774" i="21"/>
  <c r="CR599773" i="21"/>
  <c r="CR599772" i="21"/>
  <c r="CR599771" i="21"/>
  <c r="CR599770" i="21"/>
  <c r="CR599769" i="21"/>
  <c r="CR599768" i="21"/>
  <c r="CR599767" i="21"/>
  <c r="CR599766" i="21"/>
  <c r="CR599765" i="21"/>
  <c r="CR599764" i="21"/>
  <c r="CR599763" i="21"/>
  <c r="CR599762" i="21"/>
  <c r="CR599761" i="21"/>
  <c r="CR599760" i="21"/>
  <c r="CR599759" i="21"/>
  <c r="CR599758" i="21"/>
  <c r="CR599757" i="21"/>
  <c r="CR599756" i="21"/>
  <c r="CR599755" i="21"/>
  <c r="CR599754" i="21"/>
  <c r="CR599753" i="21"/>
  <c r="CR599752" i="21"/>
  <c r="CR599751" i="21"/>
  <c r="CR599750" i="21"/>
  <c r="CR599749" i="21"/>
  <c r="CR599748" i="21"/>
  <c r="CR599747" i="21"/>
  <c r="CR599746" i="21"/>
  <c r="CR599745" i="21"/>
  <c r="CR599744" i="21"/>
  <c r="CR599743" i="21"/>
  <c r="CR599742" i="21"/>
  <c r="CR599741" i="21"/>
  <c r="CR599740" i="21"/>
  <c r="CR599739" i="21"/>
  <c r="CR599738" i="21"/>
  <c r="CR599737" i="21"/>
  <c r="CR599736" i="21"/>
  <c r="CR599735" i="21"/>
  <c r="CR599734" i="21"/>
  <c r="CR599733" i="21"/>
  <c r="CR599732" i="21"/>
  <c r="CR599731" i="21"/>
  <c r="CR599730" i="21"/>
  <c r="CR599729" i="21"/>
  <c r="CR599728" i="21"/>
  <c r="CR599727" i="21"/>
  <c r="CR599726" i="21"/>
  <c r="CR599725" i="21"/>
  <c r="CR599724" i="21"/>
  <c r="CR599723" i="21"/>
  <c r="CR599722" i="21"/>
  <c r="CR599721" i="21"/>
  <c r="CR599720" i="21"/>
  <c r="CR599719" i="21"/>
  <c r="CR599718" i="21"/>
  <c r="CR599717" i="21"/>
  <c r="CR599716" i="21"/>
  <c r="CR599715" i="21"/>
  <c r="CR599714" i="21"/>
  <c r="CR599713" i="21"/>
  <c r="CR599712" i="21"/>
  <c r="CR599711" i="21"/>
  <c r="CR599710" i="21"/>
  <c r="CR599709" i="21"/>
  <c r="CR599708" i="21"/>
  <c r="CR599707" i="21"/>
  <c r="CR599706" i="21"/>
  <c r="CR599705" i="21"/>
  <c r="CR599704" i="21"/>
  <c r="CR599703" i="21"/>
  <c r="CR599702" i="21"/>
  <c r="CR599701" i="21"/>
  <c r="CR599700" i="21"/>
  <c r="CR599699" i="21"/>
  <c r="CR599698" i="21"/>
  <c r="CR599697" i="21"/>
  <c r="CR599696" i="21"/>
  <c r="CR599695" i="21"/>
  <c r="CR599694" i="21"/>
  <c r="CR599693" i="21"/>
  <c r="CR599692" i="21"/>
  <c r="CR599691" i="21"/>
  <c r="CR599690" i="21"/>
  <c r="CR599689" i="21"/>
  <c r="CR599688" i="21"/>
  <c r="CR599687" i="21"/>
  <c r="CR599686" i="21"/>
  <c r="CR599685" i="21"/>
  <c r="CR599684" i="21"/>
  <c r="CR599683" i="21"/>
  <c r="CR599682" i="21"/>
  <c r="CR599681" i="21"/>
  <c r="CR599680" i="21"/>
  <c r="CR599679" i="21"/>
  <c r="CR599678" i="21"/>
  <c r="CR599677" i="21"/>
  <c r="CR599676" i="21"/>
  <c r="CR599675" i="21"/>
  <c r="CR599674" i="21"/>
  <c r="CR599673" i="21"/>
  <c r="CR599672" i="21"/>
  <c r="CR599671" i="21"/>
  <c r="CR599670" i="21"/>
  <c r="CR599669" i="21"/>
  <c r="CR599668" i="21"/>
  <c r="CR599667" i="21"/>
  <c r="CR599666" i="21"/>
  <c r="CR599665" i="21"/>
  <c r="CR599664" i="21"/>
  <c r="CR599663" i="21"/>
  <c r="CR599662" i="21"/>
  <c r="CR599661" i="21"/>
  <c r="CR599660" i="21"/>
  <c r="CR599659" i="21"/>
  <c r="CR599658" i="21"/>
  <c r="CR599657" i="21"/>
  <c r="CR599656" i="21"/>
  <c r="CR599655" i="21"/>
  <c r="CR599654" i="21"/>
  <c r="CR599653" i="21"/>
  <c r="CR599652" i="21"/>
  <c r="CR599651" i="21"/>
  <c r="CR599650" i="21"/>
  <c r="CR599649" i="21"/>
  <c r="CR599648" i="21"/>
  <c r="CR599647" i="21"/>
  <c r="CR599646" i="21"/>
  <c r="CR599645" i="21"/>
  <c r="CR599644" i="21"/>
  <c r="CR599643" i="21"/>
  <c r="CR599642" i="21"/>
  <c r="CR599641" i="21"/>
  <c r="CR599640" i="21"/>
  <c r="CR599639" i="21"/>
  <c r="CR599638" i="21"/>
  <c r="CR599637" i="21"/>
  <c r="CR599636" i="21"/>
  <c r="CR599635" i="21"/>
  <c r="CR599634" i="21"/>
  <c r="CR599633" i="21"/>
  <c r="CR599632" i="21"/>
  <c r="CR599631" i="21"/>
  <c r="CR599630" i="21"/>
  <c r="CR599629" i="21"/>
  <c r="CR599628" i="21"/>
  <c r="CR599627" i="21"/>
  <c r="CR599626" i="21"/>
  <c r="CR599625" i="21"/>
  <c r="CR599624" i="21"/>
  <c r="CR599623" i="21"/>
  <c r="CR599622" i="21"/>
  <c r="CR599621" i="21"/>
  <c r="CR599620" i="21"/>
  <c r="CR599619" i="21"/>
  <c r="CR599618" i="21"/>
  <c r="CR599617" i="21"/>
  <c r="CR599616" i="21"/>
  <c r="CR599615" i="21"/>
  <c r="CR599614" i="21"/>
  <c r="CR599613" i="21"/>
  <c r="CR599612" i="21"/>
  <c r="CR599611" i="21"/>
  <c r="CR599610" i="21"/>
  <c r="CR599609" i="21"/>
  <c r="CR599608" i="21"/>
  <c r="CR599607" i="21"/>
  <c r="CR599606" i="21"/>
  <c r="CR599605" i="21"/>
  <c r="CR599604" i="21"/>
  <c r="CR599603" i="21"/>
  <c r="CR599602" i="21"/>
  <c r="CR599601" i="21"/>
  <c r="CR599600" i="21"/>
  <c r="CR599599" i="21"/>
  <c r="CR599598" i="21"/>
  <c r="CR599597" i="21"/>
  <c r="CR599596" i="21"/>
  <c r="CR599595" i="21"/>
  <c r="CR599594" i="21"/>
  <c r="CR599593" i="21"/>
  <c r="CR599592" i="21"/>
  <c r="CR599591" i="21"/>
  <c r="CR599590" i="21"/>
  <c r="CR599589" i="21"/>
  <c r="CR599588" i="21"/>
  <c r="CR599587" i="21"/>
  <c r="CR599586" i="21"/>
  <c r="CR599585" i="21"/>
  <c r="CR599584" i="21"/>
  <c r="CR599583" i="21"/>
  <c r="CR599582" i="21"/>
  <c r="CR599581" i="21"/>
  <c r="CR599580" i="21"/>
  <c r="CR599579" i="21"/>
  <c r="CR599578" i="21"/>
  <c r="CR599577" i="21"/>
  <c r="CR599576" i="21"/>
  <c r="CR599575" i="21"/>
  <c r="CR599574" i="21"/>
  <c r="CR599573" i="21"/>
  <c r="CR599572" i="21"/>
  <c r="CR599571" i="21"/>
  <c r="CR599570" i="21"/>
  <c r="CR599569" i="21"/>
  <c r="CR599568" i="21"/>
  <c r="CR599567" i="21"/>
  <c r="CR599566" i="21"/>
  <c r="CR599565" i="21"/>
  <c r="CR599564" i="21"/>
  <c r="CR599563" i="21"/>
  <c r="CR599562" i="21"/>
  <c r="CR599561" i="21"/>
  <c r="CR599560" i="21"/>
  <c r="CR599559" i="21"/>
  <c r="CR599558" i="21"/>
  <c r="CR599557" i="21"/>
  <c r="CR599556" i="21"/>
  <c r="CR599555" i="21"/>
  <c r="CR599554" i="21"/>
  <c r="CR599553" i="21"/>
  <c r="CR599552" i="21"/>
  <c r="CR599551" i="21"/>
  <c r="CR599550" i="21"/>
  <c r="CR599549" i="21"/>
  <c r="CR599548" i="21"/>
  <c r="CR599547" i="21"/>
  <c r="CR599546" i="21"/>
  <c r="CR599545" i="21"/>
  <c r="CR599544" i="21"/>
  <c r="CR599543" i="21"/>
  <c r="CR599542" i="21"/>
  <c r="CR599541" i="21"/>
  <c r="CR599540" i="21"/>
  <c r="CR599539" i="21"/>
  <c r="CR599538" i="21"/>
  <c r="CR599537" i="21"/>
  <c r="CR599536" i="21"/>
  <c r="CR599535" i="21"/>
  <c r="CR599534" i="21"/>
  <c r="CR599533" i="21"/>
  <c r="CR599532" i="21"/>
  <c r="CR599531" i="21"/>
  <c r="CR599530" i="21"/>
  <c r="CR599529" i="21"/>
  <c r="CR599528" i="21"/>
  <c r="CR599527" i="21"/>
  <c r="CR599526" i="21"/>
  <c r="CR599525" i="21"/>
  <c r="CR599524" i="21"/>
  <c r="CR599523" i="21"/>
  <c r="CR599522" i="21"/>
  <c r="CR599521" i="21"/>
  <c r="CR599520" i="21"/>
  <c r="CR599519" i="21"/>
  <c r="CR599518" i="21"/>
  <c r="CR599517" i="21"/>
  <c r="CR599516" i="21"/>
  <c r="CR599515" i="21"/>
  <c r="CR599514" i="21"/>
  <c r="CR599513" i="21"/>
  <c r="CR599512" i="21"/>
  <c r="CR599511" i="21"/>
  <c r="CR599510" i="21"/>
  <c r="CR599509" i="21"/>
  <c r="CR599508" i="21"/>
  <c r="CR599507" i="21"/>
  <c r="CR599506" i="21"/>
  <c r="CR599505" i="21"/>
  <c r="CR599504" i="21"/>
  <c r="CR599503" i="21"/>
  <c r="CR599502" i="21"/>
  <c r="CR599501" i="21"/>
  <c r="CR599500" i="21"/>
  <c r="CR599499" i="21"/>
  <c r="CR599498" i="21"/>
  <c r="CR599497" i="21"/>
  <c r="CR599496" i="21"/>
  <c r="CR599495" i="21"/>
  <c r="CR599494" i="21"/>
  <c r="CR599493" i="21"/>
  <c r="CR599492" i="21"/>
  <c r="CR599491" i="21"/>
  <c r="CR599490" i="21"/>
  <c r="CR599489" i="21"/>
  <c r="CR599488" i="21"/>
  <c r="CR599487" i="21"/>
  <c r="CR599486" i="21"/>
  <c r="CR599485" i="21"/>
  <c r="CR599484" i="21"/>
  <c r="CR599483" i="21"/>
  <c r="CR599482" i="21"/>
  <c r="CR599481" i="21"/>
  <c r="CR599480" i="21"/>
  <c r="CR599479" i="21"/>
  <c r="CR599478" i="21"/>
  <c r="CR599477" i="21"/>
  <c r="CR599476" i="21"/>
  <c r="CR599475" i="21"/>
  <c r="CR599474" i="21"/>
  <c r="CR599473" i="21"/>
  <c r="CR599472" i="21"/>
  <c r="CR599471" i="21"/>
  <c r="CR599470" i="21"/>
  <c r="CR599469" i="21"/>
  <c r="CR599468" i="21"/>
  <c r="CR599467" i="21"/>
  <c r="CR599466" i="21"/>
  <c r="CR599465" i="21"/>
  <c r="CR599464" i="21"/>
  <c r="CR599463" i="21"/>
  <c r="CR599462" i="21"/>
  <c r="CR599461" i="21"/>
  <c r="CR599460" i="21"/>
  <c r="CR599459" i="21"/>
  <c r="CR599458" i="21"/>
  <c r="CR599457" i="21"/>
  <c r="CR599456" i="21"/>
  <c r="CR599455" i="21"/>
  <c r="CR599454" i="21"/>
  <c r="CR599453" i="21"/>
  <c r="CR599452" i="21"/>
  <c r="CR599451" i="21"/>
  <c r="CR599450" i="21"/>
  <c r="CR599449" i="21"/>
  <c r="CR599448" i="21"/>
  <c r="CR599447" i="21"/>
  <c r="CR599446" i="21"/>
  <c r="CR599445" i="21"/>
  <c r="CR599444" i="21"/>
  <c r="CR599443" i="21"/>
  <c r="CR599442" i="21"/>
  <c r="CR599441" i="21"/>
  <c r="CR599440" i="21"/>
  <c r="CR599439" i="21"/>
  <c r="CR599438" i="21"/>
  <c r="CR599437" i="21"/>
  <c r="CR599436" i="21"/>
  <c r="CR599435" i="21"/>
  <c r="CR599434" i="21"/>
  <c r="CR599433" i="21"/>
  <c r="CR599432" i="21"/>
  <c r="CR599431" i="21"/>
  <c r="CR599430" i="21"/>
  <c r="CR599429" i="21"/>
  <c r="CR599428" i="21"/>
  <c r="CR599427" i="21"/>
  <c r="CR599426" i="21"/>
  <c r="CR599425" i="21"/>
  <c r="CR599424" i="21"/>
  <c r="CR599423" i="21"/>
  <c r="CR599422" i="21"/>
  <c r="CR599421" i="21"/>
  <c r="CR599420" i="21"/>
  <c r="CR599419" i="21"/>
  <c r="CR599418" i="21"/>
  <c r="CR599417" i="21"/>
  <c r="CR599416" i="21"/>
  <c r="CR599415" i="21"/>
  <c r="CR599414" i="21"/>
  <c r="CR599413" i="21"/>
  <c r="CR599412" i="21"/>
  <c r="CR599411" i="21"/>
  <c r="CR599410" i="21"/>
  <c r="CR599409" i="21"/>
  <c r="CR599408" i="21"/>
  <c r="CR599407" i="21"/>
  <c r="CR599406" i="21"/>
  <c r="CR599405" i="21"/>
  <c r="CR599404" i="21"/>
  <c r="CR599403" i="21"/>
  <c r="CR599402" i="21"/>
  <c r="CR599401" i="21"/>
  <c r="CR599400" i="21"/>
  <c r="CR599399" i="21"/>
  <c r="CR599398" i="21"/>
  <c r="CR599397" i="21"/>
  <c r="CR599396" i="21"/>
  <c r="CR599395" i="21"/>
  <c r="CR599394" i="21"/>
  <c r="CR599393" i="21"/>
  <c r="CR599392" i="21"/>
  <c r="CR599391" i="21"/>
  <c r="CR599390" i="21"/>
  <c r="CR599389" i="21"/>
  <c r="CR599388" i="21"/>
  <c r="CR599387" i="21"/>
  <c r="CR599386" i="21"/>
  <c r="CR599385" i="21"/>
  <c r="CR599384" i="21"/>
  <c r="CR599383" i="21"/>
  <c r="CR599382" i="21"/>
  <c r="CR599381" i="21"/>
  <c r="CR599380" i="21"/>
  <c r="CR599379" i="21"/>
  <c r="CR599378" i="21"/>
  <c r="CR599377" i="21"/>
  <c r="CR599376" i="21"/>
  <c r="CR599375" i="21"/>
  <c r="CR599374" i="21"/>
  <c r="CR599373" i="21"/>
  <c r="CR599372" i="21"/>
  <c r="CR599371" i="21"/>
  <c r="CR599370" i="21"/>
  <c r="CR599369" i="21"/>
  <c r="CR599368" i="21"/>
  <c r="CR599367" i="21"/>
  <c r="CR599366" i="21"/>
  <c r="CR599365" i="21"/>
  <c r="CR599364" i="21"/>
  <c r="CR599363" i="21"/>
  <c r="CR599362" i="21"/>
  <c r="CR599361" i="21"/>
  <c r="CR599360" i="21"/>
  <c r="CR599359" i="21"/>
  <c r="CR599358" i="21"/>
  <c r="CR599357" i="21"/>
  <c r="CR599356" i="21"/>
  <c r="CR599355" i="21"/>
  <c r="CR599354" i="21"/>
  <c r="CR599353" i="21"/>
  <c r="CR599352" i="21"/>
  <c r="CR599351" i="21"/>
  <c r="CR599350" i="21"/>
  <c r="CR599349" i="21"/>
  <c r="CR599348" i="21"/>
  <c r="CR599347" i="21"/>
  <c r="CR599346" i="21"/>
  <c r="CR599345" i="21"/>
  <c r="CR599344" i="21"/>
  <c r="CR599343" i="21"/>
  <c r="CR599342" i="21"/>
  <c r="CR599341" i="21"/>
  <c r="CR599340" i="21"/>
  <c r="CR599339" i="21"/>
  <c r="CR599338" i="21"/>
  <c r="CR599337" i="21"/>
  <c r="CR599336" i="21"/>
  <c r="CR599335" i="21"/>
  <c r="CR599334" i="21"/>
  <c r="CR599333" i="21"/>
  <c r="CR599332" i="21"/>
  <c r="CR599331" i="21"/>
  <c r="CR599330" i="21"/>
  <c r="CR599329" i="21"/>
  <c r="CR599328" i="21"/>
  <c r="CR599327" i="21"/>
  <c r="CR599326" i="21"/>
  <c r="CR599325" i="21"/>
  <c r="CR599324" i="21"/>
  <c r="CR599323" i="21"/>
  <c r="CR599322" i="21"/>
  <c r="CR599321" i="21"/>
  <c r="CR599320" i="21"/>
  <c r="CR599319" i="21"/>
  <c r="CR599318" i="21"/>
  <c r="CR599317" i="21"/>
  <c r="CR599316" i="21"/>
  <c r="CR599315" i="21"/>
  <c r="CR599314" i="21"/>
  <c r="CR599313" i="21"/>
  <c r="CR599312" i="21"/>
  <c r="CR599311" i="21"/>
  <c r="CR599310" i="21"/>
  <c r="CR599309" i="21"/>
  <c r="CR599308" i="21"/>
  <c r="CR599307" i="21"/>
  <c r="CR599306" i="21"/>
  <c r="CR599305" i="21"/>
  <c r="CR599304" i="21"/>
  <c r="CR599303" i="21"/>
  <c r="CR599302" i="21"/>
  <c r="CR599301" i="21"/>
  <c r="CR599300" i="21"/>
  <c r="CR599299" i="21"/>
  <c r="CR599298" i="21"/>
  <c r="CR599297" i="21"/>
  <c r="CR599296" i="21"/>
  <c r="CR599295" i="21"/>
  <c r="CR599294" i="21"/>
  <c r="CR599293" i="21"/>
  <c r="CR599292" i="21"/>
  <c r="CR599291" i="21"/>
  <c r="CR599290" i="21"/>
  <c r="CR599289" i="21"/>
  <c r="CR599288" i="21"/>
  <c r="CR599287" i="21"/>
  <c r="CR599286" i="21"/>
  <c r="CR599285" i="21"/>
  <c r="CR599284" i="21"/>
  <c r="CR599283" i="21"/>
  <c r="CR599282" i="21"/>
  <c r="CR599281" i="21"/>
  <c r="CR599280" i="21"/>
  <c r="CR599279" i="21"/>
  <c r="CR599278" i="21"/>
  <c r="CR599277" i="21"/>
  <c r="CR599276" i="21"/>
  <c r="CR599275" i="21"/>
  <c r="CR599274" i="21"/>
  <c r="CR599273" i="21"/>
  <c r="CR599272" i="21"/>
  <c r="CR599271" i="21"/>
  <c r="CR599270" i="21"/>
  <c r="CR599269" i="21"/>
  <c r="CR599268" i="21"/>
  <c r="CR599267" i="21"/>
  <c r="CR599266" i="21"/>
  <c r="CR599265" i="21"/>
  <c r="CR599264" i="21"/>
  <c r="CR599263" i="21"/>
  <c r="CR599262" i="21"/>
  <c r="CR599261" i="21"/>
  <c r="CR599260" i="21"/>
  <c r="CR599259" i="21"/>
  <c r="CR599258" i="21"/>
  <c r="CR599257" i="21"/>
  <c r="CR599256" i="21"/>
  <c r="CR599255" i="21"/>
  <c r="CR599254" i="21"/>
  <c r="CR599253" i="21"/>
  <c r="CR599252" i="21"/>
  <c r="CR599251" i="21"/>
  <c r="CR599250" i="21"/>
  <c r="CR599249" i="21"/>
  <c r="CR599248" i="21"/>
  <c r="CR599247" i="21"/>
  <c r="CR599246" i="21"/>
  <c r="CR599245" i="21"/>
  <c r="CR599244" i="21"/>
  <c r="CR599243" i="21"/>
  <c r="CR599242" i="21"/>
  <c r="CR599241" i="21"/>
  <c r="CR599240" i="21"/>
  <c r="CR599239" i="21"/>
  <c r="CR599238" i="21"/>
  <c r="CR599237" i="21"/>
  <c r="CR599236" i="21"/>
  <c r="CR599235" i="21"/>
  <c r="CR599234" i="21"/>
  <c r="CR599233" i="21"/>
  <c r="CR599232" i="21"/>
  <c r="CR599231" i="21"/>
  <c r="CR599230" i="21"/>
  <c r="CR599229" i="21"/>
  <c r="CR599228" i="21"/>
  <c r="CR599227" i="21"/>
  <c r="CR599226" i="21"/>
  <c r="CR599225" i="21"/>
  <c r="CR599224" i="21"/>
  <c r="CR599223" i="21"/>
  <c r="CR599222" i="21"/>
  <c r="CR599221" i="21"/>
  <c r="CR599220" i="21"/>
  <c r="CR599219" i="21"/>
  <c r="CR599218" i="21"/>
  <c r="CR599217" i="21"/>
  <c r="CR599216" i="21"/>
  <c r="CR599215" i="21"/>
  <c r="CR599214" i="21"/>
  <c r="CR599213" i="21"/>
  <c r="CR599212" i="21"/>
  <c r="CR599211" i="21"/>
  <c r="CR599210" i="21"/>
  <c r="CR599209" i="21"/>
  <c r="CR599208" i="21"/>
  <c r="CR599207" i="21"/>
  <c r="CR599206" i="21"/>
  <c r="CR599205" i="21"/>
  <c r="CR599204" i="21"/>
  <c r="CR599203" i="21"/>
  <c r="CR599202" i="21"/>
  <c r="CR599201" i="21"/>
  <c r="CR599200" i="21"/>
  <c r="CR599199" i="21"/>
  <c r="CR599198" i="21"/>
  <c r="CR599197" i="21"/>
  <c r="CR599196" i="21"/>
  <c r="CR599195" i="21"/>
  <c r="CR599194" i="21"/>
  <c r="CR599193" i="21"/>
  <c r="CR599192" i="21"/>
  <c r="CR599191" i="21"/>
  <c r="CR599190" i="21"/>
  <c r="CR599189" i="21"/>
  <c r="CR599188" i="21"/>
  <c r="CR599187" i="21"/>
  <c r="CR599186" i="21"/>
  <c r="CR599185" i="21"/>
  <c r="CR599184" i="21"/>
  <c r="CR599183" i="21"/>
  <c r="CR599182" i="21"/>
  <c r="CR599181" i="21"/>
  <c r="CR599180" i="21"/>
  <c r="CR599179" i="21"/>
  <c r="CR599178" i="21"/>
  <c r="CR599177" i="21"/>
  <c r="CR599176" i="21"/>
  <c r="CR599175" i="21"/>
  <c r="CR599174" i="21"/>
  <c r="CR599173" i="21"/>
  <c r="CR599172" i="21"/>
  <c r="CR599171" i="21"/>
  <c r="CR599170" i="21"/>
  <c r="CR599169" i="21"/>
  <c r="CR599168" i="21"/>
  <c r="CR599167" i="21"/>
  <c r="CR599166" i="21"/>
  <c r="CR599165" i="21"/>
  <c r="CR599164" i="21"/>
  <c r="CR599163" i="21"/>
  <c r="CR599162" i="21"/>
  <c r="CR599161" i="21"/>
  <c r="CR599160" i="21"/>
  <c r="CR599159" i="21"/>
  <c r="CR599158" i="21"/>
  <c r="CR599157" i="21"/>
  <c r="CR599156" i="21"/>
  <c r="CR599155" i="21"/>
  <c r="CR599154" i="21"/>
  <c r="CR599153" i="21"/>
  <c r="CR599152" i="21"/>
  <c r="CR599151" i="21"/>
  <c r="CR599150" i="21"/>
  <c r="CR599149" i="21"/>
  <c r="CR599148" i="21"/>
  <c r="CR599147" i="21"/>
  <c r="CR599146" i="21"/>
  <c r="CR599145" i="21"/>
  <c r="CR599144" i="21"/>
  <c r="CR599143" i="21"/>
  <c r="CR599142" i="21"/>
  <c r="CR599141" i="21"/>
  <c r="CR599140" i="21"/>
  <c r="CR599139" i="21"/>
  <c r="CR599138" i="21"/>
  <c r="CR599137" i="21"/>
  <c r="CR599136" i="21"/>
  <c r="CR599135" i="21"/>
  <c r="CR599134" i="21"/>
  <c r="CR599133" i="21"/>
  <c r="CR599132" i="21"/>
  <c r="CR599131" i="21"/>
  <c r="CR599130" i="21"/>
  <c r="CR599129" i="21"/>
  <c r="CR599128" i="21"/>
  <c r="CR599127" i="21"/>
  <c r="CR599126" i="21"/>
  <c r="CR599125" i="21"/>
  <c r="CR599124" i="21"/>
  <c r="CR599123" i="21"/>
  <c r="CR599122" i="21"/>
  <c r="CR599121" i="21"/>
  <c r="CR599120" i="21"/>
  <c r="CR599119" i="21"/>
  <c r="CR599118" i="21"/>
  <c r="CR599117" i="21"/>
  <c r="CR599116" i="21"/>
  <c r="CR599115" i="21"/>
  <c r="CR599114" i="21"/>
  <c r="CR599113" i="21"/>
  <c r="CR599112" i="21"/>
  <c r="CR599111" i="21"/>
  <c r="CR599110" i="21"/>
  <c r="CR599109" i="21"/>
  <c r="CR599108" i="21"/>
  <c r="CR599107" i="21"/>
  <c r="CR599106" i="21"/>
  <c r="CR599105" i="21"/>
  <c r="CR599104" i="21"/>
  <c r="CR599103" i="21"/>
  <c r="CR599102" i="21"/>
  <c r="CR599101" i="21"/>
  <c r="CR599100" i="21"/>
  <c r="CR599099" i="21"/>
  <c r="CR599098" i="21"/>
  <c r="CR599097" i="21"/>
  <c r="CR599096" i="21"/>
  <c r="CR599095" i="21"/>
  <c r="CR599094" i="21"/>
  <c r="CR599093" i="21"/>
  <c r="CR599092" i="21"/>
  <c r="CR599091" i="21"/>
  <c r="CR599090" i="21"/>
  <c r="CR599089" i="21"/>
  <c r="CR599088" i="21"/>
  <c r="CR599087" i="21"/>
  <c r="CR599086" i="21"/>
  <c r="CR599085" i="21"/>
  <c r="CR599084" i="21"/>
  <c r="CR599083" i="21"/>
  <c r="CR599082" i="21"/>
  <c r="CR599081" i="21"/>
  <c r="CR599080" i="21"/>
  <c r="CR599079" i="21"/>
  <c r="CR599078" i="21"/>
  <c r="CR599077" i="21"/>
  <c r="CR599076" i="21"/>
  <c r="CR599075" i="21"/>
  <c r="CR599074" i="21"/>
  <c r="CR599073" i="21"/>
  <c r="CR599072" i="21"/>
  <c r="CR599071" i="21"/>
  <c r="CR599070" i="21"/>
  <c r="CR599069" i="21"/>
  <c r="CR599068" i="21"/>
  <c r="CR599067" i="21"/>
  <c r="CR599066" i="21"/>
  <c r="CR599065" i="21"/>
  <c r="CR599064" i="21"/>
  <c r="CR599063" i="21"/>
  <c r="CR599062" i="21"/>
  <c r="CR599061" i="21"/>
  <c r="CR599060" i="21"/>
  <c r="CR599059" i="21"/>
  <c r="CR599058" i="21"/>
  <c r="CR599057" i="21"/>
  <c r="CR599056" i="21"/>
  <c r="CR599055" i="21"/>
  <c r="CR599054" i="21"/>
  <c r="CR599053" i="21"/>
  <c r="CR599052" i="21"/>
  <c r="CR599051" i="21"/>
  <c r="CR599050" i="21"/>
  <c r="CR599049" i="21"/>
  <c r="CR599048" i="21"/>
  <c r="CR599047" i="21"/>
  <c r="CR599046" i="21"/>
  <c r="CR599045" i="21"/>
  <c r="CR599044" i="21"/>
  <c r="CR599043" i="21"/>
  <c r="CR599042" i="21"/>
  <c r="CR599041" i="21"/>
  <c r="CR599040" i="21"/>
  <c r="CR599039" i="21"/>
  <c r="CR599038" i="21"/>
  <c r="CR599037" i="21"/>
  <c r="CR599036" i="21"/>
  <c r="CR599035" i="21"/>
  <c r="CR599034" i="21"/>
  <c r="CR599033" i="21"/>
  <c r="CR599032" i="21"/>
  <c r="CR599031" i="21"/>
  <c r="CR599030" i="21"/>
  <c r="CR599029" i="21"/>
  <c r="CR599028" i="21"/>
  <c r="CR599027" i="21"/>
  <c r="CR599026" i="21"/>
  <c r="CR599025" i="21"/>
  <c r="CR599024" i="21"/>
  <c r="CR599023" i="21"/>
  <c r="CR599022" i="21"/>
  <c r="CR599021" i="21"/>
  <c r="CR599020" i="21"/>
  <c r="CR599019" i="21"/>
  <c r="CR599018" i="21"/>
  <c r="CR599017" i="21"/>
  <c r="CR599016" i="21"/>
  <c r="CR599015" i="21"/>
  <c r="CR599014" i="21"/>
  <c r="CR599013" i="21"/>
  <c r="CR599012" i="21"/>
  <c r="CR599011" i="21"/>
  <c r="CR599010" i="21"/>
  <c r="CR599009" i="21"/>
  <c r="CR599008" i="21"/>
  <c r="CR599007" i="21"/>
  <c r="CR599006" i="21"/>
  <c r="CR599005" i="21"/>
  <c r="CR599004" i="21"/>
  <c r="CR599003" i="21"/>
  <c r="CR599002" i="21"/>
  <c r="CR599001" i="21"/>
  <c r="CR599000" i="21"/>
  <c r="CR598999" i="21"/>
  <c r="CR598998" i="21"/>
  <c r="CR598997" i="21"/>
  <c r="CR598996" i="21"/>
  <c r="CR598995" i="21"/>
  <c r="CR598994" i="21"/>
  <c r="CR598993" i="21"/>
  <c r="CR598992" i="21"/>
  <c r="CR598991" i="21"/>
  <c r="CR598990" i="21"/>
  <c r="CR598989" i="21"/>
  <c r="CR598988" i="21"/>
  <c r="CR598987" i="21"/>
  <c r="CR598986" i="21"/>
  <c r="CR598985" i="21"/>
  <c r="CR598984" i="21"/>
  <c r="CR598983" i="21"/>
  <c r="CR598982" i="21"/>
  <c r="CR598981" i="21"/>
  <c r="CR598980" i="21"/>
  <c r="CR598979" i="21"/>
  <c r="CR598978" i="21"/>
  <c r="CR598977" i="21"/>
  <c r="CR598976" i="21"/>
  <c r="CR598975" i="21"/>
  <c r="CR598974" i="21"/>
  <c r="CR598973" i="21"/>
  <c r="CR598972" i="21"/>
  <c r="CR598971" i="21"/>
  <c r="CR598970" i="21"/>
  <c r="CR598969" i="21"/>
  <c r="CR598968" i="21"/>
  <c r="CR598967" i="21"/>
  <c r="CR598966" i="21"/>
  <c r="CR598965" i="21"/>
  <c r="CR598964" i="21"/>
  <c r="CR598963" i="21"/>
  <c r="CR598962" i="21"/>
  <c r="CR598961" i="21"/>
  <c r="CR598960" i="21"/>
  <c r="CR598959" i="21"/>
  <c r="CR598958" i="21"/>
  <c r="CR598957" i="21"/>
  <c r="CR598956" i="21"/>
  <c r="CR598955" i="21"/>
  <c r="CR598954" i="21"/>
  <c r="CR598953" i="21"/>
  <c r="CR598952" i="21"/>
  <c r="CR598951" i="21"/>
  <c r="CR598950" i="21"/>
  <c r="CR598949" i="21"/>
  <c r="CR598948" i="21"/>
  <c r="CR598947" i="21"/>
  <c r="CR598946" i="21"/>
  <c r="CR598945" i="21"/>
  <c r="CR598944" i="21"/>
  <c r="CR598943" i="21"/>
  <c r="CR598942" i="21"/>
  <c r="CR598941" i="21"/>
  <c r="CR598940" i="21"/>
  <c r="CR598939" i="21"/>
  <c r="CR598938" i="21"/>
  <c r="CR598937" i="21"/>
  <c r="CR598936" i="21"/>
  <c r="CR598935" i="21"/>
  <c r="CR598934" i="21"/>
  <c r="CR598933" i="21"/>
  <c r="CR598932" i="21"/>
  <c r="CR598931" i="21"/>
  <c r="CR598930" i="21"/>
  <c r="CR598929" i="21"/>
  <c r="CR598928" i="21"/>
  <c r="CR598927" i="21"/>
  <c r="CR598926" i="21"/>
  <c r="CR598925" i="21"/>
  <c r="CR598924" i="21"/>
  <c r="CR598923" i="21"/>
  <c r="CR598922" i="21"/>
  <c r="CR598921" i="21"/>
  <c r="CR598920" i="21"/>
  <c r="CR598919" i="21"/>
  <c r="CR598918" i="21"/>
  <c r="CR598917" i="21"/>
  <c r="CR598916" i="21"/>
  <c r="CR598915" i="21"/>
  <c r="CR598914" i="21"/>
  <c r="CR598913" i="21"/>
  <c r="CR598912" i="21"/>
  <c r="CR598911" i="21"/>
  <c r="CR598910" i="21"/>
  <c r="CR598909" i="21"/>
  <c r="CR598908" i="21"/>
  <c r="CR598907" i="21"/>
  <c r="CR598906" i="21"/>
  <c r="CR598905" i="21"/>
  <c r="CR598904" i="21"/>
  <c r="CR598903" i="21"/>
  <c r="CR598902" i="21"/>
  <c r="CR598901" i="21"/>
  <c r="CR598900" i="21"/>
  <c r="CR598899" i="21"/>
  <c r="CR598898" i="21"/>
  <c r="CR598897" i="21"/>
  <c r="CR598896" i="21"/>
  <c r="CR598895" i="21"/>
  <c r="CR598894" i="21"/>
  <c r="CR598893" i="21"/>
  <c r="CR598892" i="21"/>
  <c r="CR598891" i="21"/>
  <c r="CR598890" i="21"/>
  <c r="CR598889" i="21"/>
  <c r="CR598888" i="21"/>
  <c r="CR598887" i="21"/>
  <c r="CR598886" i="21"/>
  <c r="CR598885" i="21"/>
  <c r="CR598884" i="21"/>
  <c r="CR598883" i="21"/>
  <c r="CR598882" i="21"/>
  <c r="CR598881" i="21"/>
  <c r="CR598880" i="21"/>
  <c r="CR598879" i="21"/>
  <c r="CR598878" i="21"/>
  <c r="CR598877" i="21"/>
  <c r="CR598876" i="21"/>
  <c r="CR598875" i="21"/>
  <c r="CR598874" i="21"/>
  <c r="CR598873" i="21"/>
  <c r="CR598872" i="21"/>
  <c r="CR598871" i="21"/>
  <c r="CR598870" i="21"/>
  <c r="CR598869" i="21"/>
  <c r="CR598868" i="21"/>
  <c r="CR598867" i="21"/>
  <c r="CR598866" i="21"/>
  <c r="CR598865" i="21"/>
  <c r="CR598864" i="21"/>
  <c r="CR598863" i="21"/>
  <c r="CR598862" i="21"/>
  <c r="CR598861" i="21"/>
  <c r="CR598860" i="21"/>
  <c r="CR598859" i="21"/>
  <c r="CR598858" i="21"/>
  <c r="CR598857" i="21"/>
  <c r="CR598856" i="21"/>
  <c r="CR598855" i="21"/>
  <c r="CR598854" i="21"/>
  <c r="CR598853" i="21"/>
  <c r="CR598852" i="21"/>
  <c r="CR598851" i="21"/>
  <c r="CR598850" i="21"/>
  <c r="CR598849" i="21"/>
  <c r="CR598848" i="21"/>
  <c r="CR598847" i="21"/>
  <c r="CR598846" i="21"/>
  <c r="CR598845" i="21"/>
  <c r="CR598844" i="21"/>
  <c r="CR598843" i="21"/>
  <c r="CR598842" i="21"/>
  <c r="CR598841" i="21"/>
  <c r="CR598840" i="21"/>
  <c r="CR598839" i="21"/>
  <c r="CR598838" i="21"/>
  <c r="CR598837" i="21"/>
  <c r="CR598836" i="21"/>
  <c r="CR598835" i="21"/>
  <c r="CR598834" i="21"/>
  <c r="CR598833" i="21"/>
  <c r="CR598832" i="21"/>
  <c r="CR598831" i="21"/>
  <c r="CR598830" i="21"/>
  <c r="CR598829" i="21"/>
  <c r="CR598828" i="21"/>
  <c r="CR598827" i="21"/>
  <c r="CR598826" i="21"/>
  <c r="CR598825" i="21"/>
  <c r="CR598824" i="21"/>
  <c r="CR598823" i="21"/>
  <c r="CR598822" i="21"/>
  <c r="CR598821" i="21"/>
  <c r="CR598820" i="21"/>
  <c r="CR598819" i="21"/>
  <c r="CR598818" i="21"/>
  <c r="CR598817" i="21"/>
  <c r="CR598816" i="21"/>
  <c r="CR598815" i="21"/>
  <c r="CR598814" i="21"/>
  <c r="CR598813" i="21"/>
  <c r="CR598812" i="21"/>
  <c r="CR598811" i="21"/>
  <c r="CR598810" i="21"/>
  <c r="CR598809" i="21"/>
  <c r="CR598808" i="21"/>
  <c r="CR598807" i="21"/>
  <c r="CR598806" i="21"/>
  <c r="CR598805" i="21"/>
  <c r="CR598804" i="21"/>
  <c r="CR598803" i="21"/>
  <c r="CR598802" i="21"/>
  <c r="CR598801" i="21"/>
  <c r="CR598800" i="21"/>
  <c r="CR598799" i="21"/>
  <c r="CR598798" i="21"/>
  <c r="CR598797" i="21"/>
  <c r="CR598796" i="21"/>
  <c r="CR598795" i="21"/>
  <c r="CR598794" i="21"/>
  <c r="CR598793" i="21"/>
  <c r="CR598792" i="21"/>
  <c r="CR598791" i="21"/>
  <c r="CR598790" i="21"/>
  <c r="CR598789" i="21"/>
  <c r="CR598788" i="21"/>
  <c r="CR598787" i="21"/>
  <c r="CR598786" i="21"/>
  <c r="CR598785" i="21"/>
  <c r="CR598784" i="21"/>
  <c r="CR598783" i="21"/>
  <c r="CR598782" i="21"/>
  <c r="CR598781" i="21"/>
  <c r="CR598780" i="21"/>
  <c r="CR598779" i="21"/>
  <c r="CR598778" i="21"/>
  <c r="CR598777" i="21"/>
  <c r="CR598776" i="21"/>
  <c r="CR598775" i="21"/>
  <c r="CR598774" i="21"/>
  <c r="CR598773" i="21"/>
  <c r="CR598772" i="21"/>
  <c r="CR598771" i="21"/>
  <c r="CR598770" i="21"/>
  <c r="CR598769" i="21"/>
  <c r="CR598768" i="21"/>
  <c r="CR598767" i="21"/>
  <c r="CR598766" i="21"/>
  <c r="CR598765" i="21"/>
  <c r="CR598764" i="21"/>
  <c r="CR598763" i="21"/>
  <c r="CR598762" i="21"/>
  <c r="CR598761" i="21"/>
  <c r="CR598760" i="21"/>
  <c r="CR598759" i="21"/>
  <c r="CR598758" i="21"/>
  <c r="CR598757" i="21"/>
  <c r="CR598756" i="21"/>
  <c r="CR598755" i="21"/>
  <c r="CR598754" i="21"/>
  <c r="CR598753" i="21"/>
  <c r="CR598752" i="21"/>
  <c r="CR598751" i="21"/>
  <c r="CR598750" i="21"/>
  <c r="CR598749" i="21"/>
  <c r="CR598748" i="21"/>
  <c r="CR598747" i="21"/>
  <c r="CR598746" i="21"/>
  <c r="CR598745" i="21"/>
  <c r="CR598744" i="21"/>
  <c r="CR598743" i="21"/>
  <c r="CR598742" i="21"/>
  <c r="CR598741" i="21"/>
  <c r="CR598740" i="21"/>
  <c r="CR598739" i="21"/>
  <c r="CR598738" i="21"/>
  <c r="CR598737" i="21"/>
  <c r="CR598736" i="21"/>
  <c r="CR598735" i="21"/>
  <c r="CR598734" i="21"/>
  <c r="CR598733" i="21"/>
  <c r="CR598732" i="21"/>
  <c r="CR598731" i="21"/>
  <c r="CR598730" i="21"/>
  <c r="CR598729" i="21"/>
  <c r="CR598728" i="21"/>
  <c r="CR598727" i="21"/>
  <c r="CR598726" i="21"/>
  <c r="CR598725" i="21"/>
  <c r="CR598724" i="21"/>
  <c r="CR598723" i="21"/>
  <c r="CR598722" i="21"/>
  <c r="CR598721" i="21"/>
  <c r="CR598720" i="21"/>
  <c r="CR598719" i="21"/>
  <c r="CR598718" i="21"/>
  <c r="CR598717" i="21"/>
  <c r="CR598716" i="21"/>
  <c r="CR598715" i="21"/>
  <c r="CR598714" i="21"/>
  <c r="CR598713" i="21"/>
  <c r="CR598712" i="21"/>
  <c r="CR598711" i="21"/>
  <c r="CR598710" i="21"/>
  <c r="CR598709" i="21"/>
  <c r="CR598708" i="21"/>
  <c r="CR598707" i="21"/>
  <c r="CR598706" i="21"/>
  <c r="CR598705" i="21"/>
  <c r="CR598704" i="21"/>
  <c r="CR598703" i="21"/>
  <c r="CR598702" i="21"/>
  <c r="CR598701" i="21"/>
  <c r="CR598700" i="21"/>
  <c r="CR598699" i="21"/>
  <c r="CR598698" i="21"/>
  <c r="CR598697" i="21"/>
  <c r="CR598696" i="21"/>
  <c r="CR598695" i="21"/>
  <c r="CR598694" i="21"/>
  <c r="CR598693" i="21"/>
  <c r="CR598692" i="21"/>
  <c r="CR598691" i="21"/>
  <c r="CR598690" i="21"/>
  <c r="CR598689" i="21"/>
  <c r="CR598688" i="21"/>
  <c r="CR598687" i="21"/>
  <c r="CR598686" i="21"/>
  <c r="CR598685" i="21"/>
  <c r="CR598684" i="21"/>
  <c r="CR598683" i="21"/>
  <c r="CR598682" i="21"/>
  <c r="CR598681" i="21"/>
  <c r="CR598680" i="21"/>
  <c r="CR598679" i="21"/>
  <c r="CR598678" i="21"/>
  <c r="CR598677" i="21"/>
  <c r="CR598676" i="21"/>
  <c r="CR598675" i="21"/>
  <c r="CR598674" i="21"/>
  <c r="CR598673" i="21"/>
  <c r="CR598672" i="21"/>
  <c r="CR598671" i="21"/>
  <c r="CR598670" i="21"/>
  <c r="CR598669" i="21"/>
  <c r="CR598668" i="21"/>
  <c r="CR598667" i="21"/>
  <c r="CR598666" i="21"/>
  <c r="CR598665" i="21"/>
  <c r="CR598664" i="21"/>
  <c r="CR598663" i="21"/>
  <c r="CR598662" i="21"/>
  <c r="CR598661" i="21"/>
  <c r="CR598660" i="21"/>
  <c r="CR598659" i="21"/>
  <c r="CR598658" i="21"/>
  <c r="CR598657" i="21"/>
  <c r="CR598656" i="21"/>
  <c r="CR598655" i="21"/>
  <c r="CR598654" i="21"/>
  <c r="CR598653" i="21"/>
  <c r="CR598652" i="21"/>
  <c r="CR598651" i="21"/>
  <c r="CR598650" i="21"/>
  <c r="CR598649" i="21"/>
  <c r="CR598648" i="21"/>
  <c r="CR598647" i="21"/>
  <c r="CR598646" i="21"/>
  <c r="CR598645" i="21"/>
  <c r="CR598644" i="21"/>
  <c r="CR598643" i="21"/>
  <c r="CR598642" i="21"/>
  <c r="CR598641" i="21"/>
  <c r="CR598640" i="21"/>
  <c r="CR598639" i="21"/>
  <c r="CR598638" i="21"/>
  <c r="CR598637" i="21"/>
  <c r="CR598636" i="21"/>
  <c r="CR598635" i="21"/>
  <c r="CR598634" i="21"/>
  <c r="CR598633" i="21"/>
  <c r="CR598632" i="21"/>
  <c r="CR598631" i="21"/>
  <c r="CR598630" i="21"/>
  <c r="CR598629" i="21"/>
  <c r="CR598628" i="21"/>
  <c r="CR598627" i="21"/>
  <c r="CR598626" i="21"/>
  <c r="CR598625" i="21"/>
  <c r="CR598624" i="21"/>
  <c r="CR598623" i="21"/>
  <c r="CR598622" i="21"/>
  <c r="CR598621" i="21"/>
  <c r="CR598620" i="21"/>
  <c r="CR598619" i="21"/>
  <c r="CR598618" i="21"/>
  <c r="CR598617" i="21"/>
  <c r="CR598616" i="21"/>
  <c r="CR598615" i="21"/>
  <c r="CR598614" i="21"/>
  <c r="CR598613" i="21"/>
  <c r="CR598612" i="21"/>
  <c r="CR598611" i="21"/>
  <c r="CR598610" i="21"/>
  <c r="CR598609" i="21"/>
  <c r="CR598608" i="21"/>
  <c r="CR598607" i="21"/>
  <c r="CR598606" i="21"/>
  <c r="CR598605" i="21"/>
  <c r="CR598604" i="21"/>
  <c r="CR598603" i="21"/>
  <c r="CR598602" i="21"/>
  <c r="CR598601" i="21"/>
  <c r="CR598600" i="21"/>
  <c r="CR598599" i="21"/>
  <c r="CR598598" i="21"/>
  <c r="CR598597" i="21"/>
  <c r="CR598596" i="21"/>
  <c r="CR598595" i="21"/>
  <c r="CR598594" i="21"/>
  <c r="CR598593" i="21"/>
  <c r="CR598592" i="21"/>
  <c r="CR598591" i="21"/>
  <c r="CR598590" i="21"/>
  <c r="CR598589" i="21"/>
  <c r="CR598588" i="21"/>
  <c r="CR598587" i="21"/>
  <c r="CR598586" i="21"/>
  <c r="CR598585" i="21"/>
  <c r="CR598584" i="21"/>
  <c r="CR598583" i="21"/>
  <c r="CR598582" i="21"/>
  <c r="CR598581" i="21"/>
  <c r="CR598580" i="21"/>
  <c r="CR598579" i="21"/>
  <c r="CR598578" i="21"/>
  <c r="CR598577" i="21"/>
  <c r="CR598576" i="21"/>
  <c r="CR598575" i="21"/>
  <c r="CR598574" i="21"/>
  <c r="CR598573" i="21"/>
  <c r="CR598572" i="21"/>
  <c r="CR598571" i="21"/>
  <c r="CR598570" i="21"/>
  <c r="CR598569" i="21"/>
  <c r="CR598568" i="21"/>
  <c r="CR598567" i="21"/>
  <c r="CR598566" i="21"/>
  <c r="CR598565" i="21"/>
  <c r="CR598564" i="21"/>
  <c r="CR598563" i="21"/>
  <c r="CR598562" i="21"/>
  <c r="CR598561" i="21"/>
  <c r="CR598560" i="21"/>
  <c r="CR598559" i="21"/>
  <c r="CR598558" i="21"/>
  <c r="CR598557" i="21"/>
  <c r="CR598556" i="21"/>
  <c r="CR598555" i="21"/>
  <c r="CR598554" i="21"/>
  <c r="CR598553" i="21"/>
  <c r="CR598552" i="21"/>
  <c r="CR598551" i="21"/>
  <c r="CR598550" i="21"/>
  <c r="CR598549" i="21"/>
  <c r="CR598548" i="21"/>
  <c r="CR598547" i="21"/>
  <c r="CR598546" i="21"/>
  <c r="CR598545" i="21"/>
  <c r="CR598544" i="21"/>
  <c r="CR598543" i="21"/>
  <c r="CR598542" i="21"/>
  <c r="CR598541" i="21"/>
  <c r="CR598540" i="21"/>
  <c r="CR598539" i="21"/>
  <c r="CR598538" i="21"/>
  <c r="CR598537" i="21"/>
  <c r="CR598536" i="21"/>
  <c r="CR598535" i="21"/>
  <c r="CR598534" i="21"/>
  <c r="CR598533" i="21"/>
  <c r="CR598532" i="21"/>
  <c r="CR598531" i="21"/>
  <c r="CR598530" i="21"/>
  <c r="CR598529" i="21"/>
  <c r="CR598528" i="21"/>
  <c r="CR598527" i="21"/>
  <c r="CR598526" i="21"/>
  <c r="CR598525" i="21"/>
  <c r="CR598524" i="21"/>
  <c r="CR598523" i="21"/>
  <c r="CR598522" i="21"/>
  <c r="CR598521" i="21"/>
  <c r="CR598520" i="21"/>
  <c r="CR598519" i="21"/>
  <c r="CR598518" i="21"/>
  <c r="CR598517" i="21"/>
  <c r="CR598516" i="21"/>
  <c r="CR598515" i="21"/>
  <c r="CR598514" i="21"/>
  <c r="CR598513" i="21"/>
  <c r="CR598512" i="21"/>
  <c r="CR598511" i="21"/>
  <c r="CR598510" i="21"/>
  <c r="CR598509" i="21"/>
  <c r="CR598508" i="21"/>
  <c r="CR598507" i="21"/>
  <c r="CR598506" i="21"/>
  <c r="CR598505" i="21"/>
  <c r="CR598504" i="21"/>
  <c r="CR598503" i="21"/>
  <c r="CR598502" i="21"/>
  <c r="CR598501" i="21"/>
  <c r="CR598500" i="21"/>
  <c r="CR598499" i="21"/>
  <c r="CR598498" i="21"/>
  <c r="CR598497" i="21"/>
  <c r="CR598496" i="21"/>
  <c r="CR598495" i="21"/>
  <c r="CR598494" i="21"/>
  <c r="CR598493" i="21"/>
  <c r="CR598492" i="21"/>
  <c r="CR598491" i="21"/>
  <c r="CR598490" i="21"/>
  <c r="CR598489" i="21"/>
  <c r="CR598488" i="21"/>
  <c r="CR598487" i="21"/>
  <c r="CR598486" i="21"/>
  <c r="CR598485" i="21"/>
  <c r="CR598484" i="21"/>
  <c r="CR598483" i="21"/>
  <c r="CR598482" i="21"/>
  <c r="CR598481" i="21"/>
  <c r="CR598480" i="21"/>
  <c r="CR598479" i="21"/>
  <c r="CR598478" i="21"/>
  <c r="CR598477" i="21"/>
  <c r="CR598476" i="21"/>
  <c r="CR598475" i="21"/>
  <c r="CR598474" i="21"/>
  <c r="CR598473" i="21"/>
  <c r="CR598472" i="21"/>
  <c r="CR598471" i="21"/>
  <c r="CR598470" i="21"/>
  <c r="CR598469" i="21"/>
  <c r="CR598468" i="21"/>
  <c r="CR598467" i="21"/>
  <c r="CR598466" i="21"/>
  <c r="CR598465" i="21"/>
  <c r="CR598464" i="21"/>
  <c r="CR598463" i="21"/>
  <c r="CR598462" i="21"/>
  <c r="CR598461" i="21"/>
  <c r="CR598460" i="21"/>
  <c r="CR598459" i="21"/>
  <c r="CR598458" i="21"/>
  <c r="CR598457" i="21"/>
  <c r="CR598456" i="21"/>
  <c r="CR598455" i="21"/>
  <c r="CR598454" i="21"/>
  <c r="CR598453" i="21"/>
  <c r="CR598452" i="21"/>
  <c r="CR598451" i="21"/>
  <c r="CR598450" i="21"/>
  <c r="CR598449" i="21"/>
  <c r="CR598448" i="21"/>
  <c r="CR598447" i="21"/>
  <c r="CR598446" i="21"/>
  <c r="CR598445" i="21"/>
  <c r="CR598444" i="21"/>
  <c r="CR598443" i="21"/>
  <c r="CR598442" i="21"/>
  <c r="CR598441" i="21"/>
  <c r="CR598440" i="21"/>
  <c r="CR598439" i="21"/>
  <c r="CR598438" i="21"/>
  <c r="CR598437" i="21"/>
  <c r="CR598436" i="21"/>
  <c r="CR598435" i="21"/>
  <c r="CR598434" i="21"/>
  <c r="CR598433" i="21"/>
  <c r="CR598432" i="21"/>
  <c r="CR598431" i="21"/>
  <c r="CR598430" i="21"/>
  <c r="CR598429" i="21"/>
  <c r="CR598428" i="21"/>
  <c r="CR598427" i="21"/>
  <c r="CR598426" i="21"/>
  <c r="CR598425" i="21"/>
  <c r="CR598424" i="21"/>
  <c r="CR598423" i="21"/>
  <c r="CR598422" i="21"/>
  <c r="CR598421" i="21"/>
  <c r="CR598420" i="21"/>
  <c r="CR598419" i="21"/>
  <c r="CR598418" i="21"/>
  <c r="CR598417" i="21"/>
  <c r="CR598416" i="21"/>
  <c r="CR598415" i="21"/>
  <c r="CR598414" i="21"/>
  <c r="CR598413" i="21"/>
  <c r="CR598412" i="21"/>
  <c r="CR598411" i="21"/>
  <c r="CR598410" i="21"/>
  <c r="CR598409" i="21"/>
  <c r="CR598408" i="21"/>
  <c r="CR598407" i="21"/>
  <c r="CR598406" i="21"/>
  <c r="CR598405" i="21"/>
  <c r="CR598404" i="21"/>
  <c r="CR598403" i="21"/>
  <c r="CR598402" i="21"/>
  <c r="CR598401" i="21"/>
  <c r="CR598400" i="21"/>
  <c r="CR598399" i="21"/>
  <c r="CR598398" i="21"/>
  <c r="CR598397" i="21"/>
  <c r="CR598396" i="21"/>
  <c r="CR598395" i="21"/>
  <c r="CR598394" i="21"/>
  <c r="CR598393" i="21"/>
  <c r="CR598392" i="21"/>
  <c r="CR598391" i="21"/>
  <c r="CR598390" i="21"/>
  <c r="CR598389" i="21"/>
  <c r="CR598388" i="21"/>
  <c r="CR598387" i="21"/>
  <c r="CR598386" i="21"/>
  <c r="CR598385" i="21"/>
  <c r="CR598384" i="21"/>
  <c r="CR598383" i="21"/>
  <c r="CR598382" i="21"/>
  <c r="CR598381" i="21"/>
  <c r="CR598380" i="21"/>
  <c r="CR598379" i="21"/>
  <c r="CR598378" i="21"/>
  <c r="CR598377" i="21"/>
  <c r="CR598376" i="21"/>
  <c r="CR598375" i="21"/>
  <c r="CR598374" i="21"/>
  <c r="CR598373" i="21"/>
  <c r="CR598372" i="21"/>
  <c r="CR598371" i="21"/>
  <c r="CR598370" i="21"/>
  <c r="CR598369" i="21"/>
  <c r="CR598368" i="21"/>
  <c r="CR598367" i="21"/>
  <c r="CR598366" i="21"/>
  <c r="CR598365" i="21"/>
  <c r="CR598364" i="21"/>
  <c r="CR598363" i="21"/>
  <c r="CR598362" i="21"/>
  <c r="CR598361" i="21"/>
  <c r="CR598360" i="21"/>
  <c r="CR598359" i="21"/>
  <c r="CR598358" i="21"/>
  <c r="CR598357" i="21"/>
  <c r="CR598356" i="21"/>
  <c r="CR598355" i="21"/>
  <c r="CR598354" i="21"/>
  <c r="CR598353" i="21"/>
  <c r="CR598352" i="21"/>
  <c r="CR598351" i="21"/>
  <c r="CR598350" i="21"/>
  <c r="CR598349" i="21"/>
  <c r="CR598348" i="21"/>
  <c r="CR598347" i="21"/>
  <c r="CR598346" i="21"/>
  <c r="CR598345" i="21"/>
  <c r="CR598344" i="21"/>
  <c r="CR598343" i="21"/>
  <c r="CR598342" i="21"/>
  <c r="CR598341" i="21"/>
  <c r="CR598340" i="21"/>
  <c r="CR598339" i="21"/>
  <c r="CR598338" i="21"/>
  <c r="CR598337" i="21"/>
  <c r="CR598336" i="21"/>
  <c r="CR598335" i="21"/>
  <c r="CR598334" i="21"/>
  <c r="CR598333" i="21"/>
  <c r="CR598332" i="21"/>
  <c r="CR598331" i="21"/>
  <c r="CR598330" i="21"/>
  <c r="CR598329" i="21"/>
  <c r="CR598328" i="21"/>
  <c r="CR598327" i="21"/>
  <c r="CR598326" i="21"/>
  <c r="CR598325" i="21"/>
  <c r="CR598324" i="21"/>
  <c r="CR598323" i="21"/>
  <c r="CR598322" i="21"/>
  <c r="CR598321" i="21"/>
  <c r="CR598320" i="21"/>
  <c r="CR598319" i="21"/>
  <c r="CR598318" i="21"/>
  <c r="CR598317" i="21"/>
  <c r="CR598316" i="21"/>
  <c r="CR598315" i="21"/>
  <c r="CR598314" i="21"/>
  <c r="CR598313" i="21"/>
  <c r="CR598312" i="21"/>
  <c r="CR598311" i="21"/>
  <c r="CR598310" i="21"/>
  <c r="CR598309" i="21"/>
  <c r="CR598308" i="21"/>
  <c r="CR598307" i="21"/>
  <c r="CR598306" i="21"/>
  <c r="CR598305" i="21"/>
  <c r="CR598304" i="21"/>
  <c r="CR598303" i="21"/>
  <c r="CR598302" i="21"/>
  <c r="CR598301" i="21"/>
  <c r="CR598300" i="21"/>
  <c r="CR598299" i="21"/>
  <c r="CR598298" i="21"/>
  <c r="CR598297" i="21"/>
  <c r="CR598296" i="21"/>
  <c r="CR598295" i="21"/>
  <c r="CR598294" i="21"/>
  <c r="CR598293" i="21"/>
  <c r="CR598292" i="21"/>
  <c r="CR598291" i="21"/>
  <c r="CR598290" i="21"/>
  <c r="CR598289" i="21"/>
  <c r="CR598288" i="21"/>
  <c r="CR598287" i="21"/>
  <c r="CR598286" i="21"/>
  <c r="CR598285" i="21"/>
  <c r="CR598284" i="21"/>
  <c r="CR598283" i="21"/>
  <c r="CR598282" i="21"/>
  <c r="CR598281" i="21"/>
  <c r="CR598280" i="21"/>
  <c r="CR598279" i="21"/>
  <c r="CR598278" i="21"/>
  <c r="CR598277" i="21"/>
  <c r="CR598276" i="21"/>
  <c r="CR598275" i="21"/>
  <c r="CR598274" i="21"/>
  <c r="CR598273" i="21"/>
  <c r="CR598272" i="21"/>
  <c r="CR598271" i="21"/>
  <c r="CR598270" i="21"/>
  <c r="CR598269" i="21"/>
  <c r="CR598268" i="21"/>
  <c r="CR598267" i="21"/>
  <c r="CR598266" i="21"/>
  <c r="CR598265" i="21"/>
  <c r="CR598264" i="21"/>
  <c r="CR598263" i="21"/>
  <c r="CR598262" i="21"/>
  <c r="CR598261" i="21"/>
  <c r="CR598260" i="21"/>
  <c r="CR598259" i="21"/>
  <c r="CR598258" i="21"/>
  <c r="CR598257" i="21"/>
  <c r="CR598256" i="21"/>
  <c r="CR598255" i="21"/>
  <c r="CR598254" i="21"/>
  <c r="CR598253" i="21"/>
  <c r="CR598252" i="21"/>
  <c r="CR598251" i="21"/>
  <c r="CR598250" i="21"/>
  <c r="CR598249" i="21"/>
  <c r="CR598248" i="21"/>
  <c r="CR598247" i="21"/>
  <c r="CR598246" i="21"/>
  <c r="CR598245" i="21"/>
  <c r="CR598244" i="21"/>
  <c r="CR598243" i="21"/>
  <c r="CR598242" i="21"/>
  <c r="CR598241" i="21"/>
  <c r="CR598240" i="21"/>
  <c r="CR598239" i="21"/>
  <c r="CR598238" i="21"/>
  <c r="CR598237" i="21"/>
  <c r="CR598236" i="21"/>
  <c r="CR598235" i="21"/>
  <c r="CR598234" i="21"/>
  <c r="CR598233" i="21"/>
  <c r="CR598232" i="21"/>
  <c r="CR598231" i="21"/>
  <c r="CR598230" i="21"/>
  <c r="CR598229" i="21"/>
  <c r="CR598228" i="21"/>
  <c r="CR598227" i="21"/>
  <c r="CR598226" i="21"/>
  <c r="CR598225" i="21"/>
  <c r="CR598224" i="21"/>
  <c r="CR598223" i="21"/>
  <c r="CR598222" i="21"/>
  <c r="CR598221" i="21"/>
  <c r="CR598220" i="21"/>
  <c r="CR598219" i="21"/>
  <c r="CR598218" i="21"/>
  <c r="CR598217" i="21"/>
  <c r="CR598216" i="21"/>
  <c r="CR598215" i="21"/>
  <c r="CR598214" i="21"/>
  <c r="CR598213" i="21"/>
  <c r="CR598212" i="21"/>
  <c r="CR598211" i="21"/>
  <c r="CR598210" i="21"/>
  <c r="CR598209" i="21"/>
  <c r="CR598208" i="21"/>
  <c r="CR598207" i="21"/>
  <c r="CR598206" i="21"/>
  <c r="CR598205" i="21"/>
  <c r="CR598204" i="21"/>
  <c r="CR598203" i="21"/>
  <c r="CR598202" i="21"/>
  <c r="CR598201" i="21"/>
  <c r="CR598200" i="21"/>
  <c r="CR598199" i="21"/>
  <c r="CR598198" i="21"/>
  <c r="CR598197" i="21"/>
  <c r="CR598196" i="21"/>
  <c r="CR598195" i="21"/>
  <c r="CR598194" i="21"/>
  <c r="CR598193" i="21"/>
  <c r="CR598192" i="21"/>
  <c r="CR598191" i="21"/>
  <c r="CR598190" i="21"/>
  <c r="CR598189" i="21"/>
  <c r="CR598188" i="21"/>
  <c r="CR598187" i="21"/>
  <c r="CR598186" i="21"/>
  <c r="CR598185" i="21"/>
  <c r="CR598184" i="21"/>
  <c r="CR598183" i="21"/>
  <c r="CR598182" i="21"/>
  <c r="CR598181" i="21"/>
  <c r="CR598180" i="21"/>
  <c r="CR598179" i="21"/>
  <c r="CR598178" i="21"/>
  <c r="CR598177" i="21"/>
  <c r="CR598176" i="21"/>
  <c r="CR598175" i="21"/>
  <c r="CR598174" i="21"/>
  <c r="CR598173" i="21"/>
  <c r="CR598172" i="21"/>
  <c r="CR598171" i="21"/>
  <c r="CR598170" i="21"/>
  <c r="CR598169" i="21"/>
  <c r="CR598168" i="21"/>
  <c r="CR598167" i="21"/>
  <c r="CR598166" i="21"/>
  <c r="CR598165" i="21"/>
  <c r="CR598164" i="21"/>
  <c r="CR598163" i="21"/>
  <c r="CR598162" i="21"/>
  <c r="CR598161" i="21"/>
  <c r="CR598160" i="21"/>
  <c r="CR598159" i="21"/>
  <c r="CR598158" i="21"/>
  <c r="CR598157" i="21"/>
  <c r="CR598156" i="21"/>
  <c r="CR598155" i="21"/>
  <c r="CR598154" i="21"/>
  <c r="CR598153" i="21"/>
  <c r="CR598152" i="21"/>
  <c r="CR598151" i="21"/>
  <c r="CR598150" i="21"/>
  <c r="CR598149" i="21"/>
  <c r="CR598148" i="21"/>
  <c r="CR598147" i="21"/>
  <c r="CR598146" i="21"/>
  <c r="CR598145" i="21"/>
  <c r="CR598144" i="21"/>
  <c r="CR598143" i="21"/>
  <c r="CR598142" i="21"/>
  <c r="CR598141" i="21"/>
  <c r="CR598140" i="21"/>
  <c r="CR598139" i="21"/>
  <c r="CR598138" i="21"/>
  <c r="CR598137" i="21"/>
  <c r="CR598136" i="21"/>
  <c r="CR598135" i="21"/>
  <c r="CR598134" i="21"/>
  <c r="CR598133" i="21"/>
  <c r="CR598132" i="21"/>
  <c r="CR598131" i="21"/>
  <c r="CR598130" i="21"/>
  <c r="CR598129" i="21"/>
  <c r="CR598128" i="21"/>
  <c r="CR598127" i="21"/>
  <c r="CR598126" i="21"/>
  <c r="CR598125" i="21"/>
  <c r="CR598124" i="21"/>
  <c r="CR598123" i="21"/>
  <c r="CR598122" i="21"/>
  <c r="CR598121" i="21"/>
  <c r="CR598120" i="21"/>
  <c r="CR598119" i="21"/>
  <c r="CR598118" i="21"/>
  <c r="CR598117" i="21"/>
  <c r="CR598116" i="21"/>
  <c r="CR598115" i="21"/>
  <c r="CR598114" i="21"/>
  <c r="CR598113" i="21"/>
  <c r="CR598112" i="21"/>
  <c r="CR598111" i="21"/>
  <c r="CR598110" i="21"/>
  <c r="CR598109" i="21"/>
  <c r="CR598108" i="21"/>
  <c r="CR598107" i="21"/>
  <c r="CR598106" i="21"/>
  <c r="CR598105" i="21"/>
  <c r="CR598104" i="21"/>
  <c r="CR598103" i="21"/>
  <c r="CR598102" i="21"/>
  <c r="CR598101" i="21"/>
  <c r="CR598100" i="21"/>
  <c r="CR598099" i="21"/>
  <c r="CR598098" i="21"/>
  <c r="CR598097" i="21"/>
  <c r="CR598096" i="21"/>
  <c r="CR598095" i="21"/>
  <c r="CR598094" i="21"/>
  <c r="CR598093" i="21"/>
  <c r="CR598092" i="21"/>
  <c r="CR598091" i="21"/>
  <c r="CR598090" i="21"/>
  <c r="CR598089" i="21"/>
  <c r="CR598088" i="21"/>
  <c r="CR598087" i="21"/>
  <c r="CR598086" i="21"/>
  <c r="CR598085" i="21"/>
  <c r="CR598084" i="21"/>
  <c r="CR598083" i="21"/>
  <c r="CR598082" i="21"/>
  <c r="CR598081" i="21"/>
  <c r="CR598080" i="21"/>
  <c r="CR598079" i="21"/>
  <c r="CR598078" i="21"/>
  <c r="CR598077" i="21"/>
  <c r="CR598076" i="21"/>
  <c r="CR598075" i="21"/>
  <c r="CR598074" i="21"/>
  <c r="CR598073" i="21"/>
  <c r="CR598072" i="21"/>
  <c r="CR598071" i="21"/>
  <c r="CR598070" i="21"/>
  <c r="CR598069" i="21"/>
  <c r="CR598068" i="21"/>
  <c r="CR598067" i="21"/>
  <c r="CR598066" i="21"/>
  <c r="CR598065" i="21"/>
  <c r="CR598064" i="21"/>
  <c r="CR598063" i="21"/>
  <c r="CR598062" i="21"/>
  <c r="CR598061" i="21"/>
  <c r="CR598060" i="21"/>
  <c r="CR598059" i="21"/>
  <c r="CR598058" i="21"/>
  <c r="CR598057" i="21"/>
  <c r="CR598056" i="21"/>
  <c r="CR598055" i="21"/>
  <c r="CR598054" i="21"/>
  <c r="CR598053" i="21"/>
  <c r="CR598052" i="21"/>
  <c r="CR598051" i="21"/>
  <c r="CR598050" i="21"/>
  <c r="CR598049" i="21"/>
  <c r="CR598048" i="21"/>
  <c r="CR598047" i="21"/>
  <c r="CR598046" i="21"/>
  <c r="CR598045" i="21"/>
  <c r="CR598044" i="21"/>
  <c r="CR598043" i="21"/>
  <c r="CR598042" i="21"/>
  <c r="CR598041" i="21"/>
  <c r="CR598040" i="21"/>
  <c r="CR598039" i="21"/>
  <c r="CR598038" i="21"/>
  <c r="CR598037" i="21"/>
  <c r="CR598036" i="21"/>
  <c r="CR598035" i="21"/>
  <c r="CR598034" i="21"/>
  <c r="CR598033" i="21"/>
  <c r="CR598032" i="21"/>
  <c r="CR598031" i="21"/>
  <c r="CR598030" i="21"/>
  <c r="CR598029" i="21"/>
  <c r="CR598028" i="21"/>
  <c r="CR598027" i="21"/>
  <c r="CR598026" i="21"/>
  <c r="CR598025" i="21"/>
  <c r="CR598024" i="21"/>
  <c r="CR598023" i="21"/>
  <c r="CR598022" i="21"/>
  <c r="CR598021" i="21"/>
  <c r="CR598020" i="21"/>
  <c r="CR598019" i="21"/>
  <c r="CR598018" i="21"/>
  <c r="CR598017" i="21"/>
  <c r="CR598016" i="21"/>
  <c r="CR598015" i="21"/>
  <c r="CR598014" i="21"/>
  <c r="CR598013" i="21"/>
  <c r="CR598012" i="21"/>
  <c r="CR598011" i="21"/>
  <c r="CR598010" i="21"/>
  <c r="CR598009" i="21"/>
  <c r="CR598008" i="21"/>
  <c r="CR598007" i="21"/>
  <c r="CR598006" i="21"/>
  <c r="CR598005" i="21"/>
  <c r="CR598004" i="21"/>
  <c r="CR598003" i="21"/>
  <c r="CR598002" i="21"/>
  <c r="CR598001" i="21"/>
  <c r="CR598000" i="21"/>
  <c r="CR597999" i="21"/>
  <c r="CR597998" i="21"/>
  <c r="CR597997" i="21"/>
  <c r="CR597996" i="21"/>
  <c r="CR597995" i="21"/>
  <c r="CR597994" i="21"/>
  <c r="CR597993" i="21"/>
  <c r="CR597992" i="21"/>
  <c r="CR597991" i="21"/>
  <c r="CR597990" i="21"/>
  <c r="CR597989" i="21"/>
  <c r="CR597988" i="21"/>
  <c r="CR597987" i="21"/>
  <c r="CR597986" i="21"/>
  <c r="CR597985" i="21"/>
  <c r="CR597984" i="21"/>
  <c r="CR597983" i="21"/>
  <c r="CR597982" i="21"/>
  <c r="CR597981" i="21"/>
  <c r="CR597980" i="21"/>
  <c r="CR597979" i="21"/>
  <c r="CR597978" i="21"/>
  <c r="CR597977" i="21"/>
  <c r="CR597976" i="21"/>
  <c r="CR597975" i="21"/>
  <c r="CR597974" i="21"/>
  <c r="CR597973" i="21"/>
  <c r="CR597972" i="21"/>
  <c r="CR597971" i="21"/>
  <c r="CR597970" i="21"/>
  <c r="CR597969" i="21"/>
  <c r="CR597968" i="21"/>
  <c r="CR597967" i="21"/>
  <c r="CR597966" i="21"/>
  <c r="CR597965" i="21"/>
  <c r="CR597964" i="21"/>
  <c r="CR597963" i="21"/>
  <c r="CR597962" i="21"/>
  <c r="CR597961" i="21"/>
  <c r="CR597960" i="21"/>
  <c r="CR597959" i="21"/>
  <c r="CR597958" i="21"/>
  <c r="CR597957" i="21"/>
  <c r="CR597956" i="21"/>
  <c r="CR597955" i="21"/>
  <c r="CR597954" i="21"/>
  <c r="CR597953" i="21"/>
  <c r="CR597952" i="21"/>
  <c r="CR597951" i="21"/>
  <c r="CR597950" i="21"/>
  <c r="CR597949" i="21"/>
  <c r="CR597948" i="21"/>
  <c r="CR597947" i="21"/>
  <c r="CR597946" i="21"/>
  <c r="CR597945" i="21"/>
  <c r="CR597944" i="21"/>
  <c r="CR597943" i="21"/>
  <c r="CR597942" i="21"/>
  <c r="CR597941" i="21"/>
  <c r="CR597940" i="21"/>
  <c r="CR597939" i="21"/>
  <c r="CR597938" i="21"/>
  <c r="CR597937" i="21"/>
  <c r="CR597936" i="21"/>
  <c r="CR597935" i="21"/>
  <c r="CR597934" i="21"/>
  <c r="CR597933" i="21"/>
  <c r="CR597932" i="21"/>
  <c r="CR597931" i="21"/>
  <c r="CR597930" i="21"/>
  <c r="CR597929" i="21"/>
  <c r="CR597928" i="21"/>
  <c r="CR597927" i="21"/>
  <c r="CR597926" i="21"/>
  <c r="CR597925" i="21"/>
  <c r="CR597924" i="21"/>
  <c r="CR597923" i="21"/>
  <c r="CR597922" i="21"/>
  <c r="CR597921" i="21"/>
  <c r="CR597920" i="21"/>
  <c r="CR597919" i="21"/>
  <c r="CR597918" i="21"/>
  <c r="CR597917" i="21"/>
  <c r="CR597916" i="21"/>
  <c r="CR597915" i="21"/>
  <c r="CR597914" i="21"/>
  <c r="CR597913" i="21"/>
  <c r="CR597912" i="21"/>
  <c r="CR597911" i="21"/>
  <c r="CR597910" i="21"/>
  <c r="CR597909" i="21"/>
  <c r="CR597908" i="21"/>
  <c r="CR597907" i="21"/>
  <c r="CR597906" i="21"/>
  <c r="CR597905" i="21"/>
  <c r="CR597904" i="21"/>
  <c r="CR597903" i="21"/>
  <c r="CR597902" i="21"/>
  <c r="CR597901" i="21"/>
  <c r="CR597900" i="21"/>
  <c r="CR597899" i="21"/>
  <c r="CR597898" i="21"/>
  <c r="CR597897" i="21"/>
  <c r="CR597896" i="21"/>
  <c r="CR597895" i="21"/>
  <c r="CR597894" i="21"/>
  <c r="CR597893" i="21"/>
  <c r="CR597892" i="21"/>
  <c r="CR597891" i="21"/>
  <c r="CR597890" i="21"/>
  <c r="CR597889" i="21"/>
  <c r="CR597888" i="21"/>
  <c r="CR597887" i="21"/>
  <c r="CR597886" i="21"/>
  <c r="CR597885" i="21"/>
  <c r="CR597884" i="21"/>
  <c r="CR597883" i="21"/>
  <c r="CR597882" i="21"/>
  <c r="CR597881" i="21"/>
  <c r="CR597880" i="21"/>
  <c r="CR597879" i="21"/>
  <c r="CR597878" i="21"/>
  <c r="CR597877" i="21"/>
  <c r="CR597876" i="21"/>
  <c r="CR597875" i="21"/>
  <c r="CR597874" i="21"/>
  <c r="CR597873" i="21"/>
  <c r="CR597872" i="21"/>
  <c r="CR597871" i="21"/>
  <c r="CR597870" i="21"/>
  <c r="CR597869" i="21"/>
  <c r="CR597868" i="21"/>
  <c r="CR597867" i="21"/>
  <c r="CR597866" i="21"/>
  <c r="CR597865" i="21"/>
  <c r="CR597864" i="21"/>
  <c r="CR597863" i="21"/>
  <c r="CR597862" i="21"/>
  <c r="CR597861" i="21"/>
  <c r="CR597860" i="21"/>
  <c r="CR597859" i="21"/>
  <c r="CR597858" i="21"/>
  <c r="CR597857" i="21"/>
  <c r="CR597856" i="21"/>
  <c r="CR597855" i="21"/>
  <c r="CR597854" i="21"/>
  <c r="CR597853" i="21"/>
  <c r="CR597852" i="21"/>
  <c r="CR597851" i="21"/>
  <c r="CR597850" i="21"/>
  <c r="CR597849" i="21"/>
  <c r="CR597848" i="21"/>
  <c r="CR597847" i="21"/>
  <c r="CR597846" i="21"/>
  <c r="CR597845" i="21"/>
  <c r="CR597844" i="21"/>
  <c r="CR597843" i="21"/>
  <c r="CR597842" i="21"/>
  <c r="CR597841" i="21"/>
  <c r="CR597840" i="21"/>
  <c r="CR597839" i="21"/>
  <c r="CR597838" i="21"/>
  <c r="CR597837" i="21"/>
  <c r="CR597836" i="21"/>
  <c r="CR597835" i="21"/>
  <c r="CR597834" i="21"/>
  <c r="CR597833" i="21"/>
  <c r="CR597832" i="21"/>
  <c r="CR597831" i="21"/>
  <c r="CR597830" i="21"/>
  <c r="CR597829" i="21"/>
  <c r="CR597828" i="21"/>
  <c r="CR597827" i="21"/>
  <c r="CR597826" i="21"/>
  <c r="CR597825" i="21"/>
  <c r="CR597824" i="21"/>
  <c r="CR597823" i="21"/>
  <c r="CR597822" i="21"/>
  <c r="CR597821" i="21"/>
  <c r="CR597820" i="21"/>
  <c r="CR597819" i="21"/>
  <c r="CR597818" i="21"/>
  <c r="CR597817" i="21"/>
  <c r="CR597816" i="21"/>
  <c r="CR597815" i="21"/>
  <c r="CR597814" i="21"/>
  <c r="CR597813" i="21"/>
  <c r="CR597812" i="21"/>
  <c r="CR597811" i="21"/>
  <c r="CR597810" i="21"/>
  <c r="CR597809" i="21"/>
  <c r="CR597808" i="21"/>
  <c r="CR597807" i="21"/>
  <c r="CR597806" i="21"/>
  <c r="CR597805" i="21"/>
  <c r="CR597804" i="21"/>
  <c r="CR597803" i="21"/>
  <c r="CR597802" i="21"/>
  <c r="CR597801" i="21"/>
  <c r="CR597800" i="21"/>
  <c r="CR597799" i="21"/>
  <c r="CR597798" i="21"/>
  <c r="CR597797" i="21"/>
  <c r="CR597796" i="21"/>
  <c r="CR597795" i="21"/>
  <c r="CR597794" i="21"/>
  <c r="CR597793" i="21"/>
  <c r="CR597792" i="21"/>
  <c r="CR597791" i="21"/>
  <c r="CR597790" i="21"/>
  <c r="CR597789" i="21"/>
  <c r="CR597788" i="21"/>
  <c r="CR597787" i="21"/>
  <c r="CR597786" i="21"/>
  <c r="CR597785" i="21"/>
  <c r="CR597784" i="21"/>
  <c r="CR597783" i="21"/>
  <c r="CR597782" i="21"/>
  <c r="CR597781" i="21"/>
  <c r="CR597780" i="21"/>
  <c r="CR597779" i="21"/>
  <c r="CR597778" i="21"/>
  <c r="CR597777" i="21"/>
  <c r="CR597776" i="21"/>
  <c r="CR597775" i="21"/>
  <c r="CR597774" i="21"/>
  <c r="CR597773" i="21"/>
  <c r="CR597772" i="21"/>
  <c r="CR597771" i="21"/>
  <c r="CR597770" i="21"/>
  <c r="CR597769" i="21"/>
  <c r="CR597768" i="21"/>
  <c r="CR597767" i="21"/>
  <c r="CR597766" i="21"/>
  <c r="CR597765" i="21"/>
  <c r="CR597764" i="21"/>
  <c r="CR597763" i="21"/>
  <c r="CR597762" i="21"/>
  <c r="CR597761" i="21"/>
  <c r="CR597760" i="21"/>
  <c r="CR597759" i="21"/>
  <c r="CR597758" i="21"/>
  <c r="CR597757" i="21"/>
  <c r="CR597756" i="21"/>
  <c r="CR597755" i="21"/>
  <c r="CR597754" i="21"/>
  <c r="CR597753" i="21"/>
  <c r="CR597752" i="21"/>
  <c r="CR597751" i="21"/>
  <c r="CR597750" i="21"/>
  <c r="CR597749" i="21"/>
  <c r="CR597748" i="21"/>
  <c r="CR597747" i="21"/>
  <c r="CR597746" i="21"/>
  <c r="CR597745" i="21"/>
  <c r="CR597744" i="21"/>
  <c r="CR597743" i="21"/>
  <c r="CR597742" i="21"/>
  <c r="CR597741" i="21"/>
  <c r="CR597740" i="21"/>
  <c r="CR597739" i="21"/>
  <c r="CR597738" i="21"/>
  <c r="CR597737" i="21"/>
  <c r="CR597736" i="21"/>
  <c r="CR597735" i="21"/>
  <c r="CR597734" i="21"/>
  <c r="CR597733" i="21"/>
  <c r="CR597732" i="21"/>
  <c r="CR597731" i="21"/>
  <c r="CR597730" i="21"/>
  <c r="CR597729" i="21"/>
  <c r="CR597728" i="21"/>
  <c r="CR597727" i="21"/>
  <c r="CR597726" i="21"/>
  <c r="CR597725" i="21"/>
  <c r="CR597724" i="21"/>
  <c r="CR597723" i="21"/>
  <c r="CR597722" i="21"/>
  <c r="CR597721" i="21"/>
  <c r="CR597720" i="21"/>
  <c r="CR597719" i="21"/>
  <c r="CR597718" i="21"/>
  <c r="CR597717" i="21"/>
  <c r="CR597716" i="21"/>
  <c r="CR597715" i="21"/>
  <c r="CR597714" i="21"/>
  <c r="CR597713" i="21"/>
  <c r="CR597712" i="21"/>
  <c r="CR597711" i="21"/>
  <c r="CR597710" i="21"/>
  <c r="CR597709" i="21"/>
  <c r="CR597708" i="21"/>
  <c r="CR597707" i="21"/>
  <c r="CR597706" i="21"/>
  <c r="CR597705" i="21"/>
  <c r="CR597704" i="21"/>
  <c r="CR597703" i="21"/>
  <c r="CR597702" i="21"/>
  <c r="CR597701" i="21"/>
  <c r="CR597700" i="21"/>
  <c r="CR597699" i="21"/>
  <c r="CR597698" i="21"/>
  <c r="CR597697" i="21"/>
  <c r="CR597696" i="21"/>
  <c r="CR597695" i="21"/>
  <c r="CR597694" i="21"/>
  <c r="CR597693" i="21"/>
  <c r="CR597692" i="21"/>
  <c r="CR597691" i="21"/>
  <c r="CR597690" i="21"/>
  <c r="CR597689" i="21"/>
  <c r="CR597688" i="21"/>
  <c r="CR597687" i="21"/>
  <c r="CR597686" i="21"/>
  <c r="CR597685" i="21"/>
  <c r="CR597684" i="21"/>
  <c r="CR597683" i="21"/>
  <c r="CR597682" i="21"/>
  <c r="CR597681" i="21"/>
  <c r="CR597680" i="21"/>
  <c r="CR597679" i="21"/>
  <c r="CR597678" i="21"/>
  <c r="CR597677" i="21"/>
  <c r="CR597676" i="21"/>
  <c r="CR597675" i="21"/>
  <c r="CR597674" i="21"/>
  <c r="CR597673" i="21"/>
  <c r="CR597672" i="21"/>
  <c r="CR597671" i="21"/>
  <c r="CR597670" i="21"/>
  <c r="CR597669" i="21"/>
  <c r="CR597668" i="21"/>
  <c r="CR597667" i="21"/>
  <c r="CR597666" i="21"/>
  <c r="CR597665" i="21"/>
  <c r="CR597664" i="21"/>
  <c r="CR597663" i="21"/>
  <c r="CR597662" i="21"/>
  <c r="CR597661" i="21"/>
  <c r="CR597660" i="21"/>
  <c r="CR597659" i="21"/>
  <c r="CR597658" i="21"/>
  <c r="CR597657" i="21"/>
  <c r="CR597656" i="21"/>
  <c r="CR597655" i="21"/>
  <c r="CR597654" i="21"/>
  <c r="CR597653" i="21"/>
  <c r="CR597652" i="21"/>
  <c r="CR597651" i="21"/>
  <c r="CR597650" i="21"/>
  <c r="CR597649" i="21"/>
  <c r="CR597648" i="21"/>
  <c r="CR597647" i="21"/>
  <c r="CR597646" i="21"/>
  <c r="CR597645" i="21"/>
  <c r="CR597644" i="21"/>
  <c r="CR597643" i="21"/>
  <c r="CR597642" i="21"/>
  <c r="CR597641" i="21"/>
  <c r="CR597640" i="21"/>
  <c r="CR597639" i="21"/>
  <c r="CR597638" i="21"/>
  <c r="CR597637" i="21"/>
  <c r="CR597636" i="21"/>
  <c r="CR597635" i="21"/>
  <c r="CR597634" i="21"/>
  <c r="CR597633" i="21"/>
  <c r="CR597632" i="21"/>
  <c r="CR597631" i="21"/>
  <c r="CR597630" i="21"/>
  <c r="CR597629" i="21"/>
  <c r="CR597628" i="21"/>
  <c r="CR597627" i="21"/>
  <c r="CR597626" i="21"/>
  <c r="CR597625" i="21"/>
  <c r="CR597624" i="21"/>
  <c r="CR597623" i="21"/>
  <c r="CR597622" i="21"/>
  <c r="CR597621" i="21"/>
  <c r="CR597620" i="21"/>
  <c r="CR597619" i="21"/>
  <c r="CR597618" i="21"/>
  <c r="CR597617" i="21"/>
  <c r="CR597616" i="21"/>
  <c r="CR597615" i="21"/>
  <c r="CR597614" i="21"/>
  <c r="CR597613" i="21"/>
  <c r="CR597612" i="21"/>
  <c r="CR597611" i="21"/>
  <c r="CR597610" i="21"/>
  <c r="CR597609" i="21"/>
  <c r="CR597608" i="21"/>
  <c r="CR597607" i="21"/>
  <c r="CR597606" i="21"/>
  <c r="CR597605" i="21"/>
  <c r="CR597604" i="21"/>
  <c r="CR597603" i="21"/>
  <c r="CR597602" i="21"/>
  <c r="CR597601" i="21"/>
  <c r="CR597600" i="21"/>
  <c r="CR597599" i="21"/>
  <c r="CR597598" i="21"/>
  <c r="CR597597" i="21"/>
  <c r="CR597596" i="21"/>
  <c r="CR597595" i="21"/>
  <c r="CR597594" i="21"/>
  <c r="CR597593" i="21"/>
  <c r="CR597592" i="21"/>
  <c r="CR597591" i="21"/>
  <c r="CR597590" i="21"/>
  <c r="CR597589" i="21"/>
  <c r="CR597588" i="21"/>
  <c r="CR597587" i="21"/>
  <c r="CR597586" i="21"/>
  <c r="CR597585" i="21"/>
  <c r="CR597584" i="21"/>
  <c r="CR597583" i="21"/>
  <c r="CR597582" i="21"/>
  <c r="CR597581" i="21"/>
  <c r="CR597580" i="21"/>
  <c r="CR597579" i="21"/>
  <c r="CR597578" i="21"/>
  <c r="CR597577" i="21"/>
  <c r="CR597576" i="21"/>
  <c r="CR597575" i="21"/>
  <c r="CR597574" i="21"/>
  <c r="CR597573" i="21"/>
  <c r="CR597572" i="21"/>
  <c r="CR597571" i="21"/>
  <c r="CR597570" i="21"/>
  <c r="CR597569" i="21"/>
  <c r="CR597568" i="21"/>
  <c r="CR597567" i="21"/>
  <c r="CR597566" i="21"/>
  <c r="CR597565" i="21"/>
  <c r="CR597564" i="21"/>
  <c r="CR597563" i="21"/>
  <c r="CR597562" i="21"/>
  <c r="CR597561" i="21"/>
  <c r="CR597560" i="21"/>
  <c r="CR597559" i="21"/>
  <c r="CR597558" i="21"/>
  <c r="CR597557" i="21"/>
  <c r="CR597556" i="21"/>
  <c r="CR597555" i="21"/>
  <c r="CR597554" i="21"/>
  <c r="CR597553" i="21"/>
  <c r="CR597552" i="21"/>
  <c r="CR597551" i="21"/>
  <c r="CR597550" i="21"/>
  <c r="CR597549" i="21"/>
  <c r="CR597548" i="21"/>
  <c r="CR597547" i="21"/>
  <c r="CR597546" i="21"/>
  <c r="CR597545" i="21"/>
  <c r="CR597544" i="21"/>
  <c r="CR597543" i="21"/>
  <c r="CR597542" i="21"/>
  <c r="CR597541" i="21"/>
  <c r="CR597540" i="21"/>
  <c r="CR597539" i="21"/>
  <c r="CR597538" i="21"/>
  <c r="CR597537" i="21"/>
  <c r="CR597536" i="21"/>
  <c r="CR597535" i="21"/>
  <c r="CR597534" i="21"/>
  <c r="CR597533" i="21"/>
  <c r="CR597532" i="21"/>
  <c r="CR597531" i="21"/>
  <c r="CR597530" i="21"/>
  <c r="CR597529" i="21"/>
  <c r="CR597528" i="21"/>
  <c r="CR597527" i="21"/>
  <c r="CR597526" i="21"/>
  <c r="CR597525" i="21"/>
  <c r="CR597524" i="21"/>
  <c r="CR597523" i="21"/>
  <c r="CR597522" i="21"/>
  <c r="CR597521" i="21"/>
  <c r="CR597520" i="21"/>
  <c r="CR597519" i="21"/>
  <c r="CR597518" i="21"/>
  <c r="CR597517" i="21"/>
  <c r="CR597516" i="21"/>
  <c r="CR597515" i="21"/>
  <c r="CR597514" i="21"/>
  <c r="CR597513" i="21"/>
  <c r="CR597512" i="21"/>
  <c r="CR597511" i="21"/>
  <c r="CR597510" i="21"/>
  <c r="CR597509" i="21"/>
  <c r="CR597508" i="21"/>
  <c r="CR597507" i="21"/>
  <c r="CR597506" i="21"/>
  <c r="CR597505" i="21"/>
  <c r="CR597504" i="21"/>
  <c r="CR597503" i="21"/>
  <c r="CR597502" i="21"/>
  <c r="CR597501" i="21"/>
  <c r="CR597500" i="21"/>
  <c r="CR597499" i="21"/>
  <c r="CR597498" i="21"/>
  <c r="CR597497" i="21"/>
  <c r="CR597496" i="21"/>
  <c r="CR597495" i="21"/>
  <c r="CR597494" i="21"/>
  <c r="CR597493" i="21"/>
  <c r="CR597492" i="21"/>
  <c r="CR597491" i="21"/>
  <c r="CR597490" i="21"/>
  <c r="CR597489" i="21"/>
  <c r="CR597488" i="21"/>
  <c r="CR597487" i="21"/>
  <c r="CR597486" i="21"/>
  <c r="CR597485" i="21"/>
  <c r="CR597484" i="21"/>
  <c r="CR597483" i="21"/>
  <c r="CR597482" i="21"/>
  <c r="CR597481" i="21"/>
  <c r="CR597480" i="21"/>
  <c r="CR597479" i="21"/>
  <c r="CR597478" i="21"/>
  <c r="CR597477" i="21"/>
  <c r="CR597476" i="21"/>
  <c r="CR597475" i="21"/>
  <c r="CR597474" i="21"/>
  <c r="CR597473" i="21"/>
  <c r="CR597472" i="21"/>
  <c r="CR597471" i="21"/>
  <c r="CR597470" i="21"/>
  <c r="CR597469" i="21"/>
  <c r="CR597468" i="21"/>
  <c r="CR597467" i="21"/>
  <c r="CR597466" i="21"/>
  <c r="CR597465" i="21"/>
  <c r="CR597464" i="21"/>
  <c r="CR597463" i="21"/>
  <c r="CR597462" i="21"/>
  <c r="CR597461" i="21"/>
  <c r="CR597460" i="21"/>
  <c r="CR597459" i="21"/>
  <c r="CR597458" i="21"/>
  <c r="CR597457" i="21"/>
  <c r="CR597456" i="21"/>
  <c r="CR597455" i="21"/>
  <c r="CR597454" i="21"/>
  <c r="CR597453" i="21"/>
  <c r="CR597452" i="21"/>
  <c r="CR597451" i="21"/>
  <c r="CR597450" i="21"/>
  <c r="CR597449" i="21"/>
  <c r="CR597448" i="21"/>
  <c r="CR597447" i="21"/>
  <c r="CR597446" i="21"/>
  <c r="CR597445" i="21"/>
  <c r="CR597444" i="21"/>
  <c r="CR597443" i="21"/>
  <c r="CR597442" i="21"/>
  <c r="CR597441" i="21"/>
  <c r="CR597440" i="21"/>
  <c r="CR597439" i="21"/>
  <c r="CR597438" i="21"/>
  <c r="CR597437" i="21"/>
  <c r="CR597436" i="21"/>
  <c r="CR597435" i="21"/>
  <c r="CR597434" i="21"/>
  <c r="CR597433" i="21"/>
  <c r="CR597432" i="21"/>
  <c r="CR597431" i="21"/>
  <c r="CR597430" i="21"/>
  <c r="CR597429" i="21"/>
  <c r="CR597428" i="21"/>
  <c r="CR597427" i="21"/>
  <c r="CR597426" i="21"/>
  <c r="CR597425" i="21"/>
  <c r="CR597424" i="21"/>
  <c r="CR597423" i="21"/>
  <c r="CR597422" i="21"/>
  <c r="CR597421" i="21"/>
  <c r="CR597420" i="21"/>
  <c r="CR597419" i="21"/>
  <c r="CR597418" i="21"/>
  <c r="CR597417" i="21"/>
  <c r="CR597416" i="21"/>
  <c r="CR597415" i="21"/>
  <c r="CR597414" i="21"/>
  <c r="CR597413" i="21"/>
  <c r="CR597412" i="21"/>
  <c r="CR597411" i="21"/>
  <c r="CR597410" i="21"/>
  <c r="CR597409" i="21"/>
  <c r="CR597408" i="21"/>
  <c r="CR597407" i="21"/>
  <c r="CR597406" i="21"/>
  <c r="CR597405" i="21"/>
  <c r="CR597404" i="21"/>
  <c r="CR597403" i="21"/>
  <c r="CR597402" i="21"/>
  <c r="CR597401" i="21"/>
  <c r="CR597400" i="21"/>
  <c r="CR597399" i="21"/>
  <c r="CR597398" i="21"/>
  <c r="CR597397" i="21"/>
  <c r="CR597396" i="21"/>
  <c r="CR597395" i="21"/>
  <c r="CR597394" i="21"/>
  <c r="CR597393" i="21"/>
  <c r="CR597392" i="21"/>
  <c r="CR597391" i="21"/>
  <c r="CR597390" i="21"/>
  <c r="CR597389" i="21"/>
  <c r="CR597388" i="21"/>
  <c r="CR597387" i="21"/>
  <c r="CR597386" i="21"/>
  <c r="CR597385" i="21"/>
  <c r="CR597384" i="21"/>
  <c r="CR597383" i="21"/>
  <c r="CR597382" i="21"/>
  <c r="CR597381" i="21"/>
  <c r="CR597380" i="21"/>
  <c r="CR597379" i="21"/>
  <c r="CR597378" i="21"/>
  <c r="CR597377" i="21"/>
  <c r="CR597376" i="21"/>
  <c r="CR597375" i="21"/>
  <c r="CR597374" i="21"/>
  <c r="CR597373" i="21"/>
  <c r="CR597372" i="21"/>
  <c r="CR597371" i="21"/>
  <c r="CR597370" i="21"/>
  <c r="CR597369" i="21"/>
  <c r="CR597368" i="21"/>
  <c r="CR597367" i="21"/>
  <c r="CR597366" i="21"/>
  <c r="CR597365" i="21"/>
  <c r="CR597364" i="21"/>
  <c r="CR597363" i="21"/>
  <c r="CR597362" i="21"/>
  <c r="CR597361" i="21"/>
  <c r="CR597360" i="21"/>
  <c r="CR597359" i="21"/>
  <c r="CR597358" i="21"/>
  <c r="CR597357" i="21"/>
  <c r="CR597356" i="21"/>
  <c r="CR597355" i="21"/>
  <c r="CR597354" i="21"/>
  <c r="CR597353" i="21"/>
  <c r="CR597352" i="21"/>
  <c r="CR597351" i="21"/>
  <c r="CR597350" i="21"/>
  <c r="CR597349" i="21"/>
  <c r="CR597348" i="21"/>
  <c r="CR597347" i="21"/>
  <c r="CR597346" i="21"/>
  <c r="CR597345" i="21"/>
  <c r="CR597344" i="21"/>
  <c r="CR597343" i="21"/>
  <c r="CR597342" i="21"/>
  <c r="CR597341" i="21"/>
  <c r="CR597340" i="21"/>
  <c r="CR597339" i="21"/>
  <c r="CR597338" i="21"/>
  <c r="CR597337" i="21"/>
  <c r="CR597336" i="21"/>
  <c r="CR597335" i="21"/>
  <c r="CR597334" i="21"/>
  <c r="CR597333" i="21"/>
  <c r="CR597332" i="21"/>
  <c r="CR597331" i="21"/>
  <c r="CR597330" i="21"/>
  <c r="CR597329" i="21"/>
  <c r="CR597328" i="21"/>
  <c r="CR597327" i="21"/>
  <c r="CR597326" i="21"/>
  <c r="CR597325" i="21"/>
  <c r="CR597324" i="21"/>
  <c r="CR597323" i="21"/>
  <c r="CR597322" i="21"/>
  <c r="CR597321" i="21"/>
  <c r="CR597320" i="21"/>
  <c r="CR597319" i="21"/>
  <c r="CR597318" i="21"/>
  <c r="CR597317" i="21"/>
  <c r="CR597316" i="21"/>
  <c r="CR597315" i="21"/>
  <c r="CR597314" i="21"/>
  <c r="CR597313" i="21"/>
  <c r="CR597312" i="21"/>
  <c r="CR597311" i="21"/>
  <c r="CR597310" i="21"/>
  <c r="CR597309" i="21"/>
  <c r="CR597308" i="21"/>
  <c r="CR597307" i="21"/>
  <c r="CR597306" i="21"/>
  <c r="CR597305" i="21"/>
  <c r="CR597304" i="21"/>
  <c r="CR597303" i="21"/>
  <c r="CR597302" i="21"/>
  <c r="CR597301" i="21"/>
  <c r="CR597300" i="21"/>
  <c r="CR597299" i="21"/>
  <c r="CR597298" i="21"/>
  <c r="CR597297" i="21"/>
  <c r="CR597296" i="21"/>
  <c r="CR597295" i="21"/>
  <c r="CR597294" i="21"/>
  <c r="CR597293" i="21"/>
  <c r="CR597292" i="21"/>
  <c r="CR597291" i="21"/>
  <c r="CR597290" i="21"/>
  <c r="CR597289" i="21"/>
  <c r="CR597288" i="21"/>
  <c r="CR597287" i="21"/>
  <c r="CR597286" i="21"/>
  <c r="CR597285" i="21"/>
  <c r="CR597284" i="21"/>
  <c r="CR597283" i="21"/>
  <c r="CR597282" i="21"/>
  <c r="CR597281" i="21"/>
  <c r="CR597280" i="21"/>
  <c r="CR597279" i="21"/>
  <c r="CR597278" i="21"/>
  <c r="CR597277" i="21"/>
  <c r="CR597276" i="21"/>
  <c r="CR597275" i="21"/>
  <c r="CR597274" i="21"/>
  <c r="CR597273" i="21"/>
  <c r="CR597272" i="21"/>
  <c r="CR597271" i="21"/>
  <c r="CR597270" i="21"/>
  <c r="CR597269" i="21"/>
  <c r="CR597268" i="21"/>
  <c r="CR597267" i="21"/>
  <c r="CR597266" i="21"/>
  <c r="CR597265" i="21"/>
  <c r="CR597264" i="21"/>
  <c r="CR597263" i="21"/>
  <c r="CR597262" i="21"/>
  <c r="CR597261" i="21"/>
  <c r="CR597260" i="21"/>
  <c r="CR597259" i="21"/>
  <c r="CR597258" i="21"/>
  <c r="CR597257" i="21"/>
  <c r="CR597256" i="21"/>
  <c r="CR597255" i="21"/>
  <c r="CR597254" i="21"/>
  <c r="CR597253" i="21"/>
  <c r="CR597252" i="21"/>
  <c r="CR597251" i="21"/>
  <c r="CR597250" i="21"/>
  <c r="CR597249" i="21"/>
  <c r="CR597248" i="21"/>
  <c r="CR597247" i="21"/>
  <c r="CR597246" i="21"/>
  <c r="CR597245" i="21"/>
  <c r="CR597244" i="21"/>
  <c r="CR597243" i="21"/>
  <c r="CR597242" i="21"/>
  <c r="CR597241" i="21"/>
  <c r="CR597240" i="21"/>
  <c r="CR597239" i="21"/>
  <c r="CR597238" i="21"/>
  <c r="CR597237" i="21"/>
  <c r="CR597236" i="21"/>
  <c r="CR597235" i="21"/>
  <c r="CR597234" i="21"/>
  <c r="CR597233" i="21"/>
  <c r="CR597232" i="21"/>
  <c r="CR597231" i="21"/>
  <c r="CR597230" i="21"/>
  <c r="CR597229" i="21"/>
  <c r="CR597228" i="21"/>
  <c r="CR597227" i="21"/>
  <c r="CR597226" i="21"/>
  <c r="CR597225" i="21"/>
  <c r="CR597224" i="21"/>
  <c r="CR597223" i="21"/>
  <c r="CR597222" i="21"/>
  <c r="CR597221" i="21"/>
  <c r="CR597220" i="21"/>
  <c r="CR597219" i="21"/>
  <c r="CR597218" i="21"/>
  <c r="CR597217" i="21"/>
  <c r="CR597216" i="21"/>
  <c r="CR597215" i="21"/>
  <c r="CR597214" i="21"/>
  <c r="CR597213" i="21"/>
  <c r="CR597212" i="21"/>
  <c r="CR597211" i="21"/>
  <c r="CR597210" i="21"/>
  <c r="CR597209" i="21"/>
  <c r="CR597208" i="21"/>
  <c r="CR597207" i="21"/>
  <c r="CR597206" i="21"/>
  <c r="CR597205" i="21"/>
  <c r="CR597204" i="21"/>
  <c r="CR597203" i="21"/>
  <c r="CR597202" i="21"/>
  <c r="CR597201" i="21"/>
  <c r="CR597200" i="21"/>
  <c r="CR597199" i="21"/>
  <c r="CR597198" i="21"/>
  <c r="CR597197" i="21"/>
  <c r="CR597196" i="21"/>
  <c r="CR597195" i="21"/>
  <c r="CR597194" i="21"/>
  <c r="CR597193" i="21"/>
  <c r="CR597192" i="21"/>
  <c r="CR597191" i="21"/>
  <c r="CR597190" i="21"/>
  <c r="CR597189" i="21"/>
  <c r="CR597188" i="21"/>
  <c r="CR597187" i="21"/>
  <c r="CR597186" i="21"/>
  <c r="CR597185" i="21"/>
  <c r="CR597184" i="21"/>
  <c r="CR597183" i="21"/>
  <c r="CR597182" i="21"/>
  <c r="CR597181" i="21"/>
  <c r="CR597180" i="21"/>
  <c r="CR597179" i="21"/>
  <c r="CR597178" i="21"/>
  <c r="CR597177" i="21"/>
  <c r="CR597176" i="21"/>
  <c r="CR597175" i="21"/>
  <c r="CR597174" i="21"/>
  <c r="CR597173" i="21"/>
  <c r="CR597172" i="21"/>
  <c r="CR597171" i="21"/>
  <c r="CR597170" i="21"/>
  <c r="CR597169" i="21"/>
  <c r="CR597168" i="21"/>
  <c r="CR597167" i="21"/>
  <c r="CR597166" i="21"/>
  <c r="CR597165" i="21"/>
  <c r="CR597164" i="21"/>
  <c r="CR597163" i="21"/>
  <c r="CR597162" i="21"/>
  <c r="CR597161" i="21"/>
  <c r="CR597160" i="21"/>
  <c r="CR597159" i="21"/>
  <c r="CR597158" i="21"/>
  <c r="CR597157" i="21"/>
  <c r="CR597156" i="21"/>
  <c r="CR597155" i="21"/>
  <c r="CR597154" i="21"/>
  <c r="CR597153" i="21"/>
  <c r="CR597152" i="21"/>
  <c r="CR597151" i="21"/>
  <c r="CR597150" i="21"/>
  <c r="CR597149" i="21"/>
  <c r="CR597148" i="21"/>
  <c r="CR597147" i="21"/>
  <c r="CR597146" i="21"/>
  <c r="CR597145" i="21"/>
  <c r="CR597144" i="21"/>
  <c r="CR597143" i="21"/>
  <c r="CR597142" i="21"/>
  <c r="CR597141" i="21"/>
  <c r="CR597140" i="21"/>
  <c r="CR597139" i="21"/>
  <c r="CR597138" i="21"/>
  <c r="CR597137" i="21"/>
  <c r="CR597136" i="21"/>
  <c r="CR597135" i="21"/>
  <c r="CR597134" i="21"/>
  <c r="CR597133" i="21"/>
  <c r="CR597132" i="21"/>
  <c r="CR597131" i="21"/>
  <c r="CR597130" i="21"/>
  <c r="CR597129" i="21"/>
  <c r="CR597128" i="21"/>
  <c r="CR597127" i="21"/>
  <c r="CR597126" i="21"/>
  <c r="CR597125" i="21"/>
  <c r="CR597124" i="21"/>
  <c r="CR597123" i="21"/>
  <c r="CR597122" i="21"/>
  <c r="CR597121" i="21"/>
  <c r="CR597120" i="21"/>
  <c r="CR597119" i="21"/>
  <c r="CR597118" i="21"/>
  <c r="CR597117" i="21"/>
  <c r="CR597116" i="21"/>
  <c r="CR597115" i="21"/>
  <c r="CR597114" i="21"/>
  <c r="CR597113" i="21"/>
  <c r="CR597112" i="21"/>
  <c r="CR597111" i="21"/>
  <c r="CR597110" i="21"/>
  <c r="CR597109" i="21"/>
  <c r="CR597108" i="21"/>
  <c r="CR597107" i="21"/>
  <c r="CR597106" i="21"/>
  <c r="CR597105" i="21"/>
  <c r="CR597104" i="21"/>
  <c r="CR597103" i="21"/>
  <c r="CR597102" i="21"/>
  <c r="CR597101" i="21"/>
  <c r="CR597100" i="21"/>
  <c r="CR597099" i="21"/>
  <c r="CR597098" i="21"/>
  <c r="CR597097" i="21"/>
  <c r="CR597096" i="21"/>
  <c r="CR597095" i="21"/>
  <c r="CR597094" i="21"/>
  <c r="CR597093" i="21"/>
  <c r="CR597092" i="21"/>
  <c r="CR597091" i="21"/>
  <c r="CR597090" i="21"/>
  <c r="CR597089" i="21"/>
  <c r="CR597088" i="21"/>
  <c r="CR597087" i="21"/>
  <c r="CR597086" i="21"/>
  <c r="CR597085" i="21"/>
  <c r="CR597084" i="21"/>
  <c r="CR597083" i="21"/>
  <c r="CR597082" i="21"/>
  <c r="CR597081" i="21"/>
  <c r="CR597080" i="21"/>
  <c r="CR597079" i="21"/>
  <c r="CR597078" i="21"/>
  <c r="CR597077" i="21"/>
  <c r="CR597076" i="21"/>
  <c r="CR597075" i="21"/>
  <c r="CR597074" i="21"/>
  <c r="CR597073" i="21"/>
  <c r="CR597072" i="21"/>
  <c r="CR597071" i="21"/>
  <c r="CR597070" i="21"/>
  <c r="CR597069" i="21"/>
  <c r="CR597068" i="21"/>
  <c r="CR597067" i="21"/>
  <c r="CR597066" i="21"/>
  <c r="CR597065" i="21"/>
  <c r="CR597064" i="21"/>
  <c r="CR597063" i="21"/>
  <c r="CR597062" i="21"/>
  <c r="CR597061" i="21"/>
  <c r="CR597060" i="21"/>
  <c r="CR597059" i="21"/>
  <c r="CR597058" i="21"/>
  <c r="CR597057" i="21"/>
  <c r="CR597056" i="21"/>
  <c r="CR597055" i="21"/>
  <c r="CR597054" i="21"/>
  <c r="CR597053" i="21"/>
  <c r="CR597052" i="21"/>
  <c r="CR597051" i="21"/>
  <c r="CR597050" i="21"/>
  <c r="CR597049" i="21"/>
  <c r="CR597048" i="21"/>
  <c r="CR597047" i="21"/>
  <c r="CR597046" i="21"/>
  <c r="CR597045" i="21"/>
  <c r="CR597044" i="21"/>
  <c r="CR597043" i="21"/>
  <c r="CR597042" i="21"/>
  <c r="CR597041" i="21"/>
  <c r="CR597040" i="21"/>
  <c r="CR597039" i="21"/>
  <c r="CR597038" i="21"/>
  <c r="CR597037" i="21"/>
  <c r="CR597036" i="21"/>
  <c r="CR597035" i="21"/>
  <c r="CR597034" i="21"/>
  <c r="CR597033" i="21"/>
  <c r="CR597032" i="21"/>
  <c r="CR597031" i="21"/>
  <c r="CR597030" i="21"/>
  <c r="CR597029" i="21"/>
  <c r="CR597028" i="21"/>
  <c r="CR597027" i="21"/>
  <c r="CR597026" i="21"/>
  <c r="CR597025" i="21"/>
  <c r="CR597024" i="21"/>
  <c r="CR597023" i="21"/>
  <c r="CR597022" i="21"/>
  <c r="CR597021" i="21"/>
  <c r="CR597020" i="21"/>
  <c r="CR597019" i="21"/>
  <c r="CR597018" i="21"/>
  <c r="CR597017" i="21"/>
  <c r="CR597016" i="21"/>
  <c r="CR597015" i="21"/>
  <c r="CR597014" i="21"/>
  <c r="CR597013" i="21"/>
  <c r="CR597012" i="21"/>
  <c r="CR597011" i="21"/>
  <c r="CR597010" i="21"/>
  <c r="CR597009" i="21"/>
  <c r="CR597008" i="21"/>
  <c r="CR597007" i="21"/>
  <c r="CR597006" i="21"/>
  <c r="CR597005" i="21"/>
  <c r="CR597004" i="21"/>
  <c r="CR597003" i="21"/>
  <c r="CR597002" i="21"/>
  <c r="CR597001" i="21"/>
  <c r="CR597000" i="21"/>
  <c r="CR596999" i="21"/>
  <c r="CR596998" i="21"/>
  <c r="CR596997" i="21"/>
  <c r="CR596996" i="21"/>
  <c r="CR596995" i="21"/>
  <c r="CR596994" i="21"/>
  <c r="CR596993" i="21"/>
  <c r="CR596992" i="21"/>
  <c r="CR596991" i="21"/>
  <c r="CR596990" i="21"/>
  <c r="CR596989" i="21"/>
  <c r="CR596988" i="21"/>
  <c r="CR596987" i="21"/>
  <c r="CR596986" i="21"/>
  <c r="CR596985" i="21"/>
  <c r="CR596984" i="21"/>
  <c r="CR596983" i="21"/>
  <c r="CR596982" i="21"/>
  <c r="CR596981" i="21"/>
  <c r="CR596980" i="21"/>
  <c r="CR596979" i="21"/>
  <c r="CR596978" i="21"/>
  <c r="CR596977" i="21"/>
  <c r="CR596976" i="21"/>
  <c r="CR596975" i="21"/>
  <c r="CR596974" i="21"/>
  <c r="CR596973" i="21"/>
  <c r="CR596972" i="21"/>
  <c r="CR596971" i="21"/>
  <c r="CR596970" i="21"/>
  <c r="CR596969" i="21"/>
  <c r="CR596968" i="21"/>
  <c r="CR596967" i="21"/>
  <c r="CR596966" i="21"/>
  <c r="CR596965" i="21"/>
  <c r="CR596964" i="21"/>
  <c r="CR596963" i="21"/>
  <c r="CR596962" i="21"/>
  <c r="CR596961" i="21"/>
  <c r="CR596960" i="21"/>
  <c r="CR596959" i="21"/>
  <c r="CR596958" i="21"/>
  <c r="CR596957" i="21"/>
  <c r="CR596956" i="21"/>
  <c r="CR596955" i="21"/>
  <c r="CR596954" i="21"/>
  <c r="CR596953" i="21"/>
  <c r="CR596952" i="21"/>
  <c r="CR596951" i="21"/>
  <c r="CR596950" i="21"/>
  <c r="CR596949" i="21"/>
  <c r="CR596948" i="21"/>
  <c r="CR596947" i="21"/>
  <c r="CR596946" i="21"/>
  <c r="CR596945" i="21"/>
  <c r="CR596944" i="21"/>
  <c r="CR596943" i="21"/>
  <c r="CR596942" i="21"/>
  <c r="CR596941" i="21"/>
  <c r="CR596940" i="21"/>
  <c r="CR596939" i="21"/>
  <c r="CR596938" i="21"/>
  <c r="CR596937" i="21"/>
  <c r="CR596936" i="21"/>
  <c r="CR596935" i="21"/>
  <c r="CR596934" i="21"/>
  <c r="CR596933" i="21"/>
  <c r="CR596932" i="21"/>
  <c r="CR596931" i="21"/>
  <c r="CR596930" i="21"/>
  <c r="CR596929" i="21"/>
  <c r="CR596928" i="21"/>
  <c r="CR596927" i="21"/>
  <c r="CR596926" i="21"/>
  <c r="CR596925" i="21"/>
  <c r="CR596924" i="21"/>
  <c r="CR596923" i="21"/>
  <c r="CR596922" i="21"/>
  <c r="CR596921" i="21"/>
  <c r="CR596920" i="21"/>
  <c r="CR596919" i="21"/>
  <c r="CR596918" i="21"/>
  <c r="CR596917" i="21"/>
  <c r="CR596916" i="21"/>
  <c r="CR596915" i="21"/>
  <c r="CR596914" i="21"/>
  <c r="CR596913" i="21"/>
  <c r="CR596912" i="21"/>
  <c r="CR596911" i="21"/>
  <c r="CR596910" i="21"/>
  <c r="CR596909" i="21"/>
  <c r="CR596908" i="21"/>
  <c r="CR596907" i="21"/>
  <c r="CR596906" i="21"/>
  <c r="CR596905" i="21"/>
  <c r="CR596904" i="21"/>
  <c r="CR596903" i="21"/>
  <c r="CR596902" i="21"/>
  <c r="CR596901" i="21"/>
  <c r="CR596900" i="21"/>
  <c r="CR596899" i="21"/>
  <c r="CR596898" i="21"/>
  <c r="CR596897" i="21"/>
  <c r="CR596896" i="21"/>
  <c r="CR596895" i="21"/>
  <c r="CR596894" i="21"/>
  <c r="CR596893" i="21"/>
  <c r="CR596892" i="21"/>
  <c r="CR596891" i="21"/>
  <c r="CR596890" i="21"/>
  <c r="CR596889" i="21"/>
  <c r="CR596888" i="21"/>
  <c r="CR596887" i="21"/>
  <c r="CR596886" i="21"/>
  <c r="CR596885" i="21"/>
  <c r="CR596884" i="21"/>
  <c r="CR596883" i="21"/>
  <c r="CR596882" i="21"/>
  <c r="CR596881" i="21"/>
  <c r="CR596880" i="21"/>
  <c r="CR596879" i="21"/>
  <c r="CR596878" i="21"/>
  <c r="CR596877" i="21"/>
  <c r="CR596876" i="21"/>
  <c r="CR596875" i="21"/>
  <c r="CR596874" i="21"/>
  <c r="CR596873" i="21"/>
  <c r="CR596872" i="21"/>
  <c r="CR596871" i="21"/>
  <c r="CR596870" i="21"/>
  <c r="CR596869" i="21"/>
  <c r="CR596868" i="21"/>
  <c r="CR596867" i="21"/>
  <c r="CR596866" i="21"/>
  <c r="CR596865" i="21"/>
  <c r="CR596864" i="21"/>
  <c r="CR596863" i="21"/>
  <c r="CR596862" i="21"/>
  <c r="CR596861" i="21"/>
  <c r="CR596860" i="21"/>
  <c r="CR596859" i="21"/>
  <c r="CR596858" i="21"/>
  <c r="CR596857" i="21"/>
  <c r="CR596856" i="21"/>
  <c r="CR596855" i="21"/>
  <c r="CR596854" i="21"/>
  <c r="CR596853" i="21"/>
  <c r="CR596852" i="21"/>
  <c r="CR596851" i="21"/>
  <c r="CR596850" i="21"/>
  <c r="CR596849" i="21"/>
  <c r="CR596848" i="21"/>
  <c r="CR596847" i="21"/>
  <c r="CR596846" i="21"/>
  <c r="CR596845" i="21"/>
  <c r="CR596844" i="21"/>
  <c r="CR596843" i="21"/>
  <c r="CR596842" i="21"/>
  <c r="CR596841" i="21"/>
  <c r="CR596840" i="21"/>
  <c r="CR596839" i="21"/>
  <c r="CR596838" i="21"/>
  <c r="CR596837" i="21"/>
  <c r="CR596836" i="21"/>
  <c r="CR596835" i="21"/>
  <c r="CR596834" i="21"/>
  <c r="CR596833" i="21"/>
  <c r="CR596832" i="21"/>
  <c r="CR596831" i="21"/>
  <c r="CR596830" i="21"/>
  <c r="CR596829" i="21"/>
  <c r="CR596828" i="21"/>
  <c r="CR596827" i="21"/>
  <c r="CR596826" i="21"/>
  <c r="CR596825" i="21"/>
  <c r="CR596824" i="21"/>
  <c r="CR596823" i="21"/>
  <c r="CR596822" i="21"/>
  <c r="CR596821" i="21"/>
  <c r="CR596820" i="21"/>
  <c r="CR596819" i="21"/>
  <c r="CR596818" i="21"/>
  <c r="CR596817" i="21"/>
  <c r="CR596816" i="21"/>
  <c r="CR596815" i="21"/>
  <c r="CR596814" i="21"/>
  <c r="CR596813" i="21"/>
  <c r="CR596812" i="21"/>
  <c r="CR596811" i="21"/>
  <c r="CR596810" i="21"/>
  <c r="CR596809" i="21"/>
  <c r="CR596808" i="21"/>
  <c r="CR596807" i="21"/>
  <c r="CR596806" i="21"/>
  <c r="CR596805" i="21"/>
  <c r="CR596804" i="21"/>
  <c r="CR596803" i="21"/>
  <c r="CR596802" i="21"/>
  <c r="CR596801" i="21"/>
  <c r="CR596800" i="21"/>
  <c r="CR596799" i="21"/>
  <c r="CR596798" i="21"/>
  <c r="CR596797" i="21"/>
  <c r="CR596796" i="21"/>
  <c r="CR596795" i="21"/>
  <c r="CR596794" i="21"/>
  <c r="CR596793" i="21"/>
  <c r="CR596792" i="21"/>
  <c r="CR596791" i="21"/>
  <c r="CR596790" i="21"/>
  <c r="CR596789" i="21"/>
  <c r="CR596788" i="21"/>
  <c r="CR596787" i="21"/>
  <c r="CR596786" i="21"/>
  <c r="CR596785" i="21"/>
  <c r="CR596784" i="21"/>
  <c r="CR596783" i="21"/>
  <c r="CR596782" i="21"/>
  <c r="CR596781" i="21"/>
  <c r="CR596780" i="21"/>
  <c r="CR596779" i="21"/>
  <c r="CR596778" i="21"/>
  <c r="CR596777" i="21"/>
  <c r="CR596776" i="21"/>
  <c r="CR596775" i="21"/>
  <c r="CR596774" i="21"/>
  <c r="CR596773" i="21"/>
  <c r="CR596772" i="21"/>
  <c r="CR596771" i="21"/>
  <c r="CR596770" i="21"/>
  <c r="CR596769" i="21"/>
  <c r="CR596768" i="21"/>
  <c r="CR596767" i="21"/>
  <c r="CR596766" i="21"/>
  <c r="CR596765" i="21"/>
  <c r="CR596764" i="21"/>
  <c r="CR596763" i="21"/>
  <c r="CR596762" i="21"/>
  <c r="CR596761" i="21"/>
  <c r="CR596760" i="21"/>
  <c r="CR596759" i="21"/>
  <c r="CR596758" i="21"/>
  <c r="CR596757" i="21"/>
  <c r="CR596756" i="21"/>
  <c r="CR596755" i="21"/>
  <c r="CR596754" i="21"/>
  <c r="CR596753" i="21"/>
  <c r="CR596752" i="21"/>
  <c r="CR596751" i="21"/>
  <c r="CR596750" i="21"/>
  <c r="CR596749" i="21"/>
  <c r="CR596748" i="21"/>
  <c r="CR596747" i="21"/>
  <c r="CR596746" i="21"/>
  <c r="CR596745" i="21"/>
  <c r="CR596744" i="21"/>
  <c r="CR596743" i="21"/>
  <c r="CR596742" i="21"/>
  <c r="CR596741" i="21"/>
  <c r="CR596740" i="21"/>
  <c r="CR596739" i="21"/>
  <c r="CR596738" i="21"/>
  <c r="CR596737" i="21"/>
  <c r="CR596736" i="21"/>
  <c r="CR596735" i="21"/>
  <c r="CR596734" i="21"/>
  <c r="CR596733" i="21"/>
  <c r="CR596732" i="21"/>
  <c r="CR596731" i="21"/>
  <c r="CR596730" i="21"/>
  <c r="CR596729" i="21"/>
  <c r="CR596728" i="21"/>
  <c r="CR596727" i="21"/>
  <c r="CR596726" i="21"/>
  <c r="CR596725" i="21"/>
  <c r="CR596724" i="21"/>
  <c r="CR596723" i="21"/>
  <c r="CR596722" i="21"/>
  <c r="CR596721" i="21"/>
  <c r="CR596720" i="21"/>
  <c r="CR596719" i="21"/>
  <c r="CR596718" i="21"/>
  <c r="CR596717" i="21"/>
  <c r="CR596716" i="21"/>
  <c r="CR596715" i="21"/>
  <c r="CR596714" i="21"/>
  <c r="CR596713" i="21"/>
  <c r="CR596712" i="21"/>
  <c r="CR596711" i="21"/>
  <c r="CR596710" i="21"/>
  <c r="CR596709" i="21"/>
  <c r="CR596708" i="21"/>
  <c r="CR596707" i="21"/>
  <c r="CR596706" i="21"/>
  <c r="CR596705" i="21"/>
  <c r="CR596704" i="21"/>
  <c r="CR596703" i="21"/>
  <c r="CR596702" i="21"/>
  <c r="CR596701" i="21"/>
  <c r="CR596700" i="21"/>
  <c r="CR596699" i="21"/>
  <c r="CR596698" i="21"/>
  <c r="CR596697" i="21"/>
  <c r="CR596696" i="21"/>
  <c r="CR596695" i="21"/>
  <c r="CR596694" i="21"/>
  <c r="CR596693" i="21"/>
  <c r="CR596692" i="21"/>
  <c r="CR596691" i="21"/>
  <c r="CR596690" i="21"/>
  <c r="CR596689" i="21"/>
  <c r="CR596688" i="21"/>
  <c r="CR596687" i="21"/>
  <c r="CR596686" i="21"/>
  <c r="CR596685" i="21"/>
  <c r="CR596684" i="21"/>
  <c r="CR596683" i="21"/>
  <c r="CR596682" i="21"/>
  <c r="CR596681" i="21"/>
  <c r="CR596680" i="21"/>
  <c r="CR596679" i="21"/>
  <c r="CR596678" i="21"/>
  <c r="CR596677" i="21"/>
  <c r="CR596676" i="21"/>
  <c r="CR596675" i="21"/>
  <c r="CR596674" i="21"/>
  <c r="CR596673" i="21"/>
  <c r="CR596672" i="21"/>
  <c r="CR596671" i="21"/>
  <c r="CR596670" i="21"/>
  <c r="CR596669" i="21"/>
  <c r="CR596668" i="21"/>
  <c r="CR596667" i="21"/>
  <c r="CR596666" i="21"/>
  <c r="CR596665" i="21"/>
  <c r="CR596664" i="21"/>
  <c r="CR596663" i="21"/>
  <c r="CR596662" i="21"/>
  <c r="CR596661" i="21"/>
  <c r="CR596660" i="21"/>
  <c r="CR596659" i="21"/>
  <c r="CR596658" i="21"/>
  <c r="CR596657" i="21"/>
  <c r="CR596656" i="21"/>
  <c r="CR596655" i="21"/>
  <c r="CR596654" i="21"/>
  <c r="CR596653" i="21"/>
  <c r="CR596652" i="21"/>
  <c r="CR596651" i="21"/>
  <c r="CR596650" i="21"/>
  <c r="CR596649" i="21"/>
  <c r="CR596648" i="21"/>
  <c r="CR596647" i="21"/>
  <c r="CR596646" i="21"/>
  <c r="CR596645" i="21"/>
  <c r="CR596644" i="21"/>
  <c r="CR596643" i="21"/>
  <c r="CR596642" i="21"/>
  <c r="CR596641" i="21"/>
  <c r="CR596640" i="21"/>
  <c r="CR596639" i="21"/>
  <c r="CR596638" i="21"/>
  <c r="CR596637" i="21"/>
  <c r="CR596636" i="21"/>
  <c r="CR596635" i="21"/>
  <c r="CR596634" i="21"/>
  <c r="CR596633" i="21"/>
  <c r="CR596632" i="21"/>
  <c r="CR596631" i="21"/>
  <c r="CR596630" i="21"/>
  <c r="CR596629" i="21"/>
  <c r="CR596628" i="21"/>
  <c r="CR596627" i="21"/>
  <c r="CR596626" i="21"/>
  <c r="CR596625" i="21"/>
  <c r="CR596624" i="21"/>
  <c r="CR596623" i="21"/>
  <c r="CR596622" i="21"/>
  <c r="CR596621" i="21"/>
  <c r="CR596620" i="21"/>
  <c r="CR596619" i="21"/>
  <c r="CR596618" i="21"/>
  <c r="CR596617" i="21"/>
  <c r="CR596616" i="21"/>
  <c r="CR596615" i="21"/>
  <c r="CR596614" i="21"/>
  <c r="CR596613" i="21"/>
  <c r="CR596612" i="21"/>
  <c r="CR596611" i="21"/>
  <c r="CR596610" i="21"/>
  <c r="CR596609" i="21"/>
  <c r="CR596608" i="21"/>
  <c r="CR596607" i="21"/>
  <c r="CR596606" i="21"/>
  <c r="CR596605" i="21"/>
  <c r="CR596604" i="21"/>
  <c r="CR596603" i="21"/>
  <c r="CR596602" i="21"/>
  <c r="CR596601" i="21"/>
  <c r="CR596600" i="21"/>
  <c r="CR596599" i="21"/>
  <c r="CR596598" i="21"/>
  <c r="CR596597" i="21"/>
  <c r="CR596596" i="21"/>
  <c r="CR596595" i="21"/>
  <c r="CR596594" i="21"/>
  <c r="CR596593" i="21"/>
  <c r="CR596592" i="21"/>
  <c r="CR596591" i="21"/>
  <c r="CR596590" i="21"/>
  <c r="CR596589" i="21"/>
  <c r="CR596588" i="21"/>
  <c r="CR596587" i="21"/>
  <c r="CR596586" i="21"/>
  <c r="CR596585" i="21"/>
  <c r="CR596584" i="21"/>
  <c r="CR596583" i="21"/>
  <c r="CR596582" i="21"/>
  <c r="CR596581" i="21"/>
  <c r="CR596580" i="21"/>
  <c r="CR596579" i="21"/>
  <c r="CR596578" i="21"/>
  <c r="CR596577" i="21"/>
  <c r="CR596576" i="21"/>
  <c r="CR596575" i="21"/>
  <c r="CR596574" i="21"/>
  <c r="CR596573" i="21"/>
  <c r="CR596572" i="21"/>
  <c r="CR596571" i="21"/>
  <c r="CR596570" i="21"/>
  <c r="CR596569" i="21"/>
  <c r="CR596568" i="21"/>
  <c r="CR596567" i="21"/>
  <c r="CR596566" i="21"/>
  <c r="CR596565" i="21"/>
  <c r="CR596564" i="21"/>
  <c r="CR596563" i="21"/>
  <c r="CR596562" i="21"/>
  <c r="CR596561" i="21"/>
  <c r="CR596560" i="21"/>
  <c r="CR596559" i="21"/>
  <c r="CR596558" i="21"/>
  <c r="CR596557" i="21"/>
  <c r="CR596556" i="21"/>
  <c r="CR596555" i="21"/>
  <c r="CR596554" i="21"/>
  <c r="CR596553" i="21"/>
  <c r="CR596552" i="21"/>
  <c r="CR596551" i="21"/>
  <c r="CR596550" i="21"/>
  <c r="CR596549" i="21"/>
  <c r="CR596548" i="21"/>
  <c r="CR596547" i="21"/>
  <c r="CR596546" i="21"/>
  <c r="CR596545" i="21"/>
  <c r="CR596544" i="21"/>
  <c r="CR596543" i="21"/>
  <c r="CR596542" i="21"/>
  <c r="CR596541" i="21"/>
  <c r="CR596540" i="21"/>
  <c r="CR596539" i="21"/>
  <c r="CR596538" i="21"/>
  <c r="CR596537" i="21"/>
  <c r="CR596536" i="21"/>
  <c r="CR596535" i="21"/>
  <c r="CR596534" i="21"/>
  <c r="CR596533" i="21"/>
  <c r="CR596532" i="21"/>
  <c r="CR596531" i="21"/>
  <c r="CR596530" i="21"/>
  <c r="CR596529" i="21"/>
  <c r="CR596528" i="21"/>
  <c r="CR596527" i="21"/>
  <c r="CR596526" i="21"/>
  <c r="CR596525" i="21"/>
  <c r="CR596524" i="21"/>
  <c r="CR596523" i="21"/>
  <c r="CR596522" i="21"/>
  <c r="CR596521" i="21"/>
  <c r="CR596520" i="21"/>
  <c r="CR596519" i="21"/>
  <c r="CR596518" i="21"/>
  <c r="CR596517" i="21"/>
  <c r="CR596516" i="21"/>
  <c r="CR596515" i="21"/>
  <c r="CR596514" i="21"/>
  <c r="CR596513" i="21"/>
  <c r="CR596512" i="21"/>
  <c r="CR596511" i="21"/>
  <c r="CR596510" i="21"/>
  <c r="CR596509" i="21"/>
  <c r="CR596508" i="21"/>
  <c r="CR596507" i="21"/>
  <c r="CR596506" i="21"/>
  <c r="CR596505" i="21"/>
  <c r="CR596504" i="21"/>
  <c r="CR596503" i="21"/>
  <c r="CR596502" i="21"/>
  <c r="CR596501" i="21"/>
  <c r="CR596500" i="21"/>
  <c r="CR596499" i="21"/>
  <c r="CR596498" i="21"/>
  <c r="CR596497" i="21"/>
  <c r="CR596496" i="21"/>
  <c r="CR596495" i="21"/>
  <c r="CR596494" i="21"/>
  <c r="CR596493" i="21"/>
  <c r="CR596492" i="21"/>
  <c r="CR596491" i="21"/>
  <c r="CR596490" i="21"/>
  <c r="CR596489" i="21"/>
  <c r="CR596488" i="21"/>
  <c r="CR596487" i="21"/>
  <c r="CR596486" i="21"/>
  <c r="CR596485" i="21"/>
  <c r="CR596484" i="21"/>
  <c r="CR596483" i="21"/>
  <c r="CR596482" i="21"/>
  <c r="CR596481" i="21"/>
  <c r="CR596480" i="21"/>
  <c r="CR596479" i="21"/>
  <c r="CR596478" i="21"/>
  <c r="CR596477" i="21"/>
  <c r="CR596476" i="21"/>
  <c r="CR596475" i="21"/>
  <c r="CR596474" i="21"/>
  <c r="CR596473" i="21"/>
  <c r="CR596472" i="21"/>
  <c r="CR596471" i="21"/>
  <c r="CR596470" i="21"/>
  <c r="CR596469" i="21"/>
  <c r="CR596468" i="21"/>
  <c r="CR596467" i="21"/>
  <c r="CR596466" i="21"/>
  <c r="CR596465" i="21"/>
  <c r="CR596464" i="21"/>
  <c r="CR596463" i="21"/>
  <c r="CR596462" i="21"/>
  <c r="CR596461" i="21"/>
  <c r="CR596460" i="21"/>
  <c r="CR596459" i="21"/>
  <c r="CR596458" i="21"/>
  <c r="CR596457" i="21"/>
  <c r="CR596456" i="21"/>
  <c r="CR596455" i="21"/>
  <c r="CR596454" i="21"/>
  <c r="CR596453" i="21"/>
  <c r="CR596452" i="21"/>
  <c r="CR596451" i="21"/>
  <c r="CR596450" i="21"/>
  <c r="CR596449" i="21"/>
  <c r="CR596448" i="21"/>
  <c r="CR596447" i="21"/>
  <c r="CR596446" i="21"/>
  <c r="CR596445" i="21"/>
  <c r="CR596444" i="21"/>
  <c r="CR596443" i="21"/>
  <c r="CR596442" i="21"/>
  <c r="CR596441" i="21"/>
  <c r="CR596440" i="21"/>
  <c r="CR596439" i="21"/>
  <c r="CR596438" i="21"/>
  <c r="CR596437" i="21"/>
  <c r="CR596436" i="21"/>
  <c r="CR596435" i="21"/>
  <c r="CR596434" i="21"/>
  <c r="CR596433" i="21"/>
  <c r="CR596432" i="21"/>
  <c r="CR596431" i="21"/>
  <c r="CR596430" i="21"/>
  <c r="CR596429" i="21"/>
  <c r="CR596428" i="21"/>
  <c r="CR596427" i="21"/>
  <c r="CR596426" i="21"/>
  <c r="CR596425" i="21"/>
  <c r="CR596424" i="21"/>
  <c r="CR596423" i="21"/>
  <c r="CR596422" i="21"/>
  <c r="CR596421" i="21"/>
  <c r="CR596420" i="21"/>
  <c r="CR596419" i="21"/>
  <c r="CR596418" i="21"/>
  <c r="CR596417" i="21"/>
  <c r="CR596416" i="21"/>
  <c r="CR596415" i="21"/>
  <c r="CR596414" i="21"/>
  <c r="CR596413" i="21"/>
  <c r="CR596412" i="21"/>
  <c r="CR596411" i="21"/>
  <c r="CR596410" i="21"/>
  <c r="CR596409" i="21"/>
  <c r="CR596408" i="21"/>
  <c r="CR596407" i="21"/>
  <c r="CR596406" i="21"/>
  <c r="CR596405" i="21"/>
  <c r="CR596404" i="21"/>
  <c r="CR596403" i="21"/>
  <c r="CR596402" i="21"/>
  <c r="CR596401" i="21"/>
  <c r="CR596400" i="21"/>
  <c r="CR596399" i="21"/>
  <c r="CR596398" i="21"/>
  <c r="CR596397" i="21"/>
  <c r="CR596396" i="21"/>
  <c r="CR596395" i="21"/>
  <c r="CR596394" i="21"/>
  <c r="CR596393" i="21"/>
  <c r="CR596392" i="21"/>
  <c r="CR596391" i="21"/>
  <c r="CR596390" i="21"/>
  <c r="CR596389" i="21"/>
  <c r="CR596388" i="21"/>
  <c r="CR596387" i="21"/>
  <c r="CR596386" i="21"/>
  <c r="CR596385" i="21"/>
  <c r="CR596384" i="21"/>
  <c r="CR596383" i="21"/>
  <c r="CR596382" i="21"/>
  <c r="CR596381" i="21"/>
  <c r="CR596380" i="21"/>
  <c r="CR596379" i="21"/>
  <c r="CR596378" i="21"/>
  <c r="CR596377" i="21"/>
  <c r="CR596376" i="21"/>
  <c r="CR596375" i="21"/>
  <c r="CR596374" i="21"/>
  <c r="CR596373" i="21"/>
  <c r="CR596372" i="21"/>
  <c r="CR596371" i="21"/>
  <c r="CR596370" i="21"/>
  <c r="CR596369" i="21"/>
  <c r="CR596368" i="21"/>
  <c r="CR596367" i="21"/>
  <c r="CR596366" i="21"/>
  <c r="CR596365" i="21"/>
  <c r="CR596364" i="21"/>
  <c r="CR596363" i="21"/>
  <c r="CR596362" i="21"/>
  <c r="CR596361" i="21"/>
  <c r="CR596360" i="21"/>
  <c r="CR596359" i="21"/>
  <c r="CR596358" i="21"/>
  <c r="CR596357" i="21"/>
  <c r="CR596356" i="21"/>
  <c r="CR596355" i="21"/>
  <c r="CR596354" i="21"/>
  <c r="CR596353" i="21"/>
  <c r="CR596352" i="21"/>
  <c r="CR596351" i="21"/>
  <c r="CR596350" i="21"/>
  <c r="CR596349" i="21"/>
  <c r="CR596348" i="21"/>
  <c r="CR596347" i="21"/>
  <c r="CR596346" i="21"/>
  <c r="CR596345" i="21"/>
  <c r="CR596344" i="21"/>
  <c r="CR596343" i="21"/>
  <c r="CR596342" i="21"/>
  <c r="CR596341" i="21"/>
  <c r="CR596340" i="21"/>
  <c r="CR596339" i="21"/>
  <c r="CR596338" i="21"/>
  <c r="CR596337" i="21"/>
  <c r="CR596336" i="21"/>
  <c r="CR596335" i="21"/>
  <c r="CR596334" i="21"/>
  <c r="CR596333" i="21"/>
  <c r="CR596332" i="21"/>
  <c r="CR596331" i="21"/>
  <c r="CR596330" i="21"/>
  <c r="CR596329" i="21"/>
  <c r="CR596328" i="21"/>
  <c r="CR596327" i="21"/>
  <c r="CR596326" i="21"/>
  <c r="CR596325" i="21"/>
  <c r="CR596324" i="21"/>
  <c r="CR596323" i="21"/>
  <c r="CR596322" i="21"/>
  <c r="CR596321" i="21"/>
  <c r="CR596320" i="21"/>
  <c r="CR596319" i="21"/>
  <c r="CR596318" i="21"/>
  <c r="CR596317" i="21"/>
  <c r="CR596316" i="21"/>
  <c r="CR596315" i="21"/>
  <c r="CR596314" i="21"/>
  <c r="CR596313" i="21"/>
  <c r="CR596312" i="21"/>
  <c r="CR596311" i="21"/>
  <c r="CR596310" i="21"/>
  <c r="CR596309" i="21"/>
  <c r="CR596308" i="21"/>
  <c r="CR596307" i="21"/>
  <c r="CR596306" i="21"/>
  <c r="CR596305" i="21"/>
  <c r="CR596304" i="21"/>
  <c r="CR596303" i="21"/>
  <c r="CR596302" i="21"/>
  <c r="CR596301" i="21"/>
  <c r="CR596300" i="21"/>
  <c r="CR596299" i="21"/>
  <c r="CR596298" i="21"/>
  <c r="CR596297" i="21"/>
  <c r="CR596296" i="21"/>
  <c r="CR596295" i="21"/>
  <c r="CR596294" i="21"/>
  <c r="CR596293" i="21"/>
  <c r="CR596292" i="21"/>
  <c r="CR596291" i="21"/>
  <c r="CR596290" i="21"/>
  <c r="CR596289" i="21"/>
  <c r="CR596288" i="21"/>
  <c r="CR596287" i="21"/>
  <c r="CR596286" i="21"/>
  <c r="CR596285" i="21"/>
  <c r="CR596284" i="21"/>
  <c r="CR596283" i="21"/>
  <c r="CR596282" i="21"/>
  <c r="CR596281" i="21"/>
  <c r="CR596280" i="21"/>
  <c r="CR596279" i="21"/>
  <c r="CR596278" i="21"/>
  <c r="CR596277" i="21"/>
  <c r="CR596276" i="21"/>
  <c r="CR596275" i="21"/>
  <c r="CR596274" i="21"/>
  <c r="CR596273" i="21"/>
  <c r="CR596272" i="21"/>
  <c r="CR596271" i="21"/>
  <c r="CR596270" i="21"/>
  <c r="CR596269" i="21"/>
  <c r="CR596268" i="21"/>
  <c r="CR596267" i="21"/>
  <c r="CR596266" i="21"/>
  <c r="CR596265" i="21"/>
  <c r="CR596264" i="21"/>
  <c r="CR596263" i="21"/>
  <c r="CR596262" i="21"/>
  <c r="CR596261" i="21"/>
  <c r="CR596260" i="21"/>
  <c r="CR596259" i="21"/>
  <c r="CR596258" i="21"/>
  <c r="CR596257" i="21"/>
  <c r="CR596256" i="21"/>
  <c r="CR596255" i="21"/>
  <c r="CR596254" i="21"/>
  <c r="CR596253" i="21"/>
  <c r="CR596252" i="21"/>
  <c r="CR596251" i="21"/>
  <c r="CR596250" i="21"/>
  <c r="CR596249" i="21"/>
  <c r="CR596248" i="21"/>
  <c r="CR596247" i="21"/>
  <c r="CR596246" i="21"/>
  <c r="CR596245" i="21"/>
  <c r="CR596244" i="21"/>
  <c r="CR596243" i="21"/>
  <c r="CR596242" i="21"/>
  <c r="CR596241" i="21"/>
  <c r="CR596240" i="21"/>
  <c r="CR596239" i="21"/>
  <c r="CR596238" i="21"/>
  <c r="CR596237" i="21"/>
  <c r="CR596236" i="21"/>
  <c r="CR596235" i="21"/>
  <c r="CR596234" i="21"/>
  <c r="CR596233" i="21"/>
  <c r="CR596232" i="21"/>
  <c r="CR596231" i="21"/>
  <c r="CR596230" i="21"/>
  <c r="CR596229" i="21"/>
  <c r="CR596228" i="21"/>
  <c r="CR596227" i="21"/>
  <c r="CR596226" i="21"/>
  <c r="CR596225" i="21"/>
  <c r="CR596224" i="21"/>
  <c r="CR596223" i="21"/>
  <c r="CR596222" i="21"/>
  <c r="CR596221" i="21"/>
  <c r="CR596220" i="21"/>
  <c r="CR596219" i="21"/>
  <c r="CR596218" i="21"/>
  <c r="CR596217" i="21"/>
  <c r="CR596216" i="21"/>
  <c r="CR596215" i="21"/>
  <c r="CR596214" i="21"/>
  <c r="CR596213" i="21"/>
  <c r="CR596212" i="21"/>
  <c r="CR596211" i="21"/>
  <c r="CR596210" i="21"/>
  <c r="CR596209" i="21"/>
  <c r="CR596208" i="21"/>
  <c r="CR596207" i="21"/>
  <c r="CR596206" i="21"/>
  <c r="CR596205" i="21"/>
  <c r="CR596204" i="21"/>
  <c r="CR596203" i="21"/>
  <c r="CR596202" i="21"/>
  <c r="CR596201" i="21"/>
  <c r="CR596200" i="21"/>
  <c r="CR596199" i="21"/>
  <c r="CR596198" i="21"/>
  <c r="CR596197" i="21"/>
  <c r="CR596196" i="21"/>
  <c r="CR596195" i="21"/>
  <c r="CR596194" i="21"/>
  <c r="CR596193" i="21"/>
  <c r="CR596192" i="21"/>
  <c r="CR596191" i="21"/>
  <c r="CR596190" i="21"/>
  <c r="CR596189" i="21"/>
  <c r="CR596188" i="21"/>
  <c r="CR596187" i="21"/>
  <c r="CR596186" i="21"/>
  <c r="CR596185" i="21"/>
  <c r="CR596184" i="21"/>
  <c r="CR596183" i="21"/>
  <c r="CR596182" i="21"/>
  <c r="CR596181" i="21"/>
  <c r="CR596180" i="21"/>
  <c r="CR596179" i="21"/>
  <c r="CR596178" i="21"/>
  <c r="CR596177" i="21"/>
  <c r="CR596176" i="21"/>
  <c r="CR596175" i="21"/>
  <c r="CR596174" i="21"/>
  <c r="CR596173" i="21"/>
  <c r="CR596172" i="21"/>
  <c r="CR596171" i="21"/>
  <c r="CR596170" i="21"/>
  <c r="CR596169" i="21"/>
  <c r="CR596168" i="21"/>
  <c r="CR596167" i="21"/>
  <c r="CR596166" i="21"/>
  <c r="CR596165" i="21"/>
  <c r="CR596164" i="21"/>
  <c r="CR596163" i="21"/>
  <c r="CR596162" i="21"/>
  <c r="CR596161" i="21"/>
  <c r="CR596160" i="21"/>
  <c r="CR596159" i="21"/>
  <c r="CR596158" i="21"/>
  <c r="CR596157" i="21"/>
  <c r="CR596156" i="21"/>
  <c r="CR596155" i="21"/>
  <c r="CR596154" i="21"/>
  <c r="CR596153" i="21"/>
  <c r="CR596152" i="21"/>
  <c r="CR596151" i="21"/>
  <c r="CR596150" i="21"/>
  <c r="CR596149" i="21"/>
  <c r="CR596148" i="21"/>
  <c r="CR596147" i="21"/>
  <c r="CR596146" i="21"/>
  <c r="CR596145" i="21"/>
  <c r="CR596144" i="21"/>
  <c r="CR596143" i="21"/>
  <c r="CR596142" i="21"/>
  <c r="CR596141" i="21"/>
  <c r="CR596140" i="21"/>
  <c r="CR596139" i="21"/>
  <c r="CR596138" i="21"/>
  <c r="CR596137" i="21"/>
  <c r="CR596136" i="21"/>
  <c r="CR596135" i="21"/>
  <c r="CR596134" i="21"/>
  <c r="CR596133" i="21"/>
  <c r="CR596132" i="21"/>
  <c r="CR596131" i="21"/>
  <c r="CR596130" i="21"/>
  <c r="CR596129" i="21"/>
  <c r="CR596128" i="21"/>
  <c r="CR596127" i="21"/>
  <c r="CR596126" i="21"/>
  <c r="CR596125" i="21"/>
  <c r="CR596124" i="21"/>
  <c r="CR596123" i="21"/>
  <c r="CR596122" i="21"/>
  <c r="CR596121" i="21"/>
  <c r="CR596120" i="21"/>
  <c r="CR596119" i="21"/>
  <c r="CR596118" i="21"/>
  <c r="CR596117" i="21"/>
  <c r="CR596116" i="21"/>
  <c r="CR596115" i="21"/>
  <c r="CR596114" i="21"/>
  <c r="CR596113" i="21"/>
  <c r="CR596112" i="21"/>
  <c r="CR596111" i="21"/>
  <c r="CR596110" i="21"/>
  <c r="CR596109" i="21"/>
  <c r="CR596108" i="21"/>
  <c r="CR596107" i="21"/>
  <c r="CR596106" i="21"/>
  <c r="CR596105" i="21"/>
  <c r="CR596104" i="21"/>
  <c r="CR596103" i="21"/>
  <c r="CR596102" i="21"/>
  <c r="CR596101" i="21"/>
  <c r="CR596100" i="21"/>
  <c r="CR596099" i="21"/>
  <c r="CR596098" i="21"/>
  <c r="CR596097" i="21"/>
  <c r="CR596096" i="21"/>
  <c r="CR596095" i="21"/>
  <c r="CR596094" i="21"/>
  <c r="CR596093" i="21"/>
  <c r="CR596092" i="21"/>
  <c r="CR596091" i="21"/>
  <c r="CR596090" i="21"/>
  <c r="CR596089" i="21"/>
  <c r="CR596088" i="21"/>
  <c r="CR596087" i="21"/>
  <c r="CR596086" i="21"/>
  <c r="CR596085" i="21"/>
  <c r="CR596084" i="21"/>
  <c r="CR596083" i="21"/>
  <c r="CR596082" i="21"/>
  <c r="CR596081" i="21"/>
  <c r="CR596080" i="21"/>
  <c r="CR596079" i="21"/>
  <c r="CR596078" i="21"/>
  <c r="CR596077" i="21"/>
  <c r="CR596076" i="21"/>
  <c r="CR596075" i="21"/>
  <c r="CR596074" i="21"/>
  <c r="CR596073" i="21"/>
  <c r="CR596072" i="21"/>
  <c r="CR596071" i="21"/>
  <c r="CR596070" i="21"/>
  <c r="CR596069" i="21"/>
  <c r="CR596068" i="21"/>
  <c r="CR596067" i="21"/>
  <c r="CR596066" i="21"/>
  <c r="CR596065" i="21"/>
  <c r="CR596064" i="21"/>
  <c r="CR596063" i="21"/>
  <c r="CR596062" i="21"/>
  <c r="CR596061" i="21"/>
  <c r="CR596060" i="21"/>
  <c r="CR596059" i="21"/>
  <c r="CR596058" i="21"/>
  <c r="CR596057" i="21"/>
  <c r="CR596056" i="21"/>
  <c r="CR596055" i="21"/>
  <c r="CR596054" i="21"/>
  <c r="CR596053" i="21"/>
  <c r="CR596052" i="21"/>
  <c r="CR596051" i="21"/>
  <c r="CR596050" i="21"/>
  <c r="CR596049" i="21"/>
  <c r="CR596048" i="21"/>
  <c r="CR596047" i="21"/>
  <c r="CR596046" i="21"/>
  <c r="CR596045" i="21"/>
  <c r="CR596044" i="21"/>
  <c r="CR596043" i="21"/>
  <c r="CR596042" i="21"/>
  <c r="CR596041" i="21"/>
  <c r="CR596040" i="21"/>
  <c r="CR596039" i="21"/>
  <c r="CR596038" i="21"/>
  <c r="CR596037" i="21"/>
  <c r="CR596036" i="21"/>
  <c r="CR596035" i="21"/>
  <c r="CR596034" i="21"/>
  <c r="CR596033" i="21"/>
  <c r="CR596032" i="21"/>
  <c r="CR596031" i="21"/>
  <c r="CR596030" i="21"/>
  <c r="CR596029" i="21"/>
  <c r="CR596028" i="21"/>
  <c r="CR596027" i="21"/>
  <c r="CR596026" i="21"/>
  <c r="CR596025" i="21"/>
  <c r="CR596024" i="21"/>
  <c r="CR596023" i="21"/>
  <c r="CR596022" i="21"/>
  <c r="CR596021" i="21"/>
  <c r="CR596020" i="21"/>
  <c r="CR596019" i="21"/>
  <c r="CR596018" i="21"/>
  <c r="CR596017" i="21"/>
  <c r="CR596016" i="21"/>
  <c r="CR596015" i="21"/>
  <c r="CR596014" i="21"/>
  <c r="CR596013" i="21"/>
  <c r="CR596012" i="21"/>
  <c r="CR596011" i="21"/>
  <c r="CR596010" i="21"/>
  <c r="CR596009" i="21"/>
  <c r="CR596008" i="21"/>
  <c r="CR596007" i="21"/>
  <c r="CR596006" i="21"/>
  <c r="CR596005" i="21"/>
  <c r="CR596004" i="21"/>
  <c r="CR596003" i="21"/>
  <c r="CR596002" i="21"/>
  <c r="CR596001" i="21"/>
  <c r="CR596000" i="21"/>
  <c r="CR595999" i="21"/>
  <c r="CR595998" i="21"/>
  <c r="CR595997" i="21"/>
  <c r="CR595996" i="21"/>
  <c r="CR595995" i="21"/>
  <c r="CR595994" i="21"/>
  <c r="CR595993" i="21"/>
  <c r="CR595992" i="21"/>
  <c r="CR595991" i="21"/>
  <c r="CR595990" i="21"/>
  <c r="CR595989" i="21"/>
  <c r="CR595988" i="21"/>
  <c r="CR595987" i="21"/>
  <c r="CR595986" i="21"/>
  <c r="CR595985" i="21"/>
  <c r="CR595984" i="21"/>
  <c r="CR595983" i="21"/>
  <c r="CR595982" i="21"/>
  <c r="CR595981" i="21"/>
  <c r="CR595980" i="21"/>
  <c r="CR595979" i="21"/>
  <c r="CR595978" i="21"/>
  <c r="CR595977" i="21"/>
  <c r="CR595976" i="21"/>
  <c r="CR595975" i="21"/>
  <c r="CR595974" i="21"/>
  <c r="CR595973" i="21"/>
  <c r="CR595972" i="21"/>
  <c r="CR595971" i="21"/>
  <c r="CR595970" i="21"/>
  <c r="CR595969" i="21"/>
  <c r="CR595968" i="21"/>
  <c r="CR595967" i="21"/>
  <c r="CR595966" i="21"/>
  <c r="CR595965" i="21"/>
  <c r="CR595964" i="21"/>
  <c r="CR595963" i="21"/>
  <c r="CR595962" i="21"/>
  <c r="CR595961" i="21"/>
  <c r="CR595960" i="21"/>
  <c r="CR595959" i="21"/>
  <c r="CR595958" i="21"/>
  <c r="CR595957" i="21"/>
  <c r="CR595956" i="21"/>
  <c r="CR595955" i="21"/>
  <c r="CR595954" i="21"/>
  <c r="CR595953" i="21"/>
  <c r="CR595952" i="21"/>
  <c r="CR595951" i="21"/>
  <c r="CR595950" i="21"/>
  <c r="CR595949" i="21"/>
  <c r="CR595948" i="21"/>
  <c r="CR595947" i="21"/>
  <c r="CR595946" i="21"/>
  <c r="CR595945" i="21"/>
  <c r="CR595944" i="21"/>
  <c r="CR595943" i="21"/>
  <c r="CR595942" i="21"/>
  <c r="CR595941" i="21"/>
  <c r="CR595940" i="21"/>
  <c r="CR595939" i="21"/>
  <c r="CR595938" i="21"/>
  <c r="CR595937" i="21"/>
  <c r="CR595936" i="21"/>
  <c r="CR595935" i="21"/>
  <c r="CR595934" i="21"/>
  <c r="CR595933" i="21"/>
  <c r="CR595932" i="21"/>
  <c r="CR595931" i="21"/>
  <c r="CR595930" i="21"/>
  <c r="CR595929" i="21"/>
  <c r="CR595928" i="21"/>
  <c r="CR595927" i="21"/>
  <c r="CR595926" i="21"/>
  <c r="CR595925" i="21"/>
  <c r="CR595924" i="21"/>
  <c r="CR595923" i="21"/>
  <c r="CR595922" i="21"/>
  <c r="CR595921" i="21"/>
  <c r="CR595920" i="21"/>
  <c r="CR595919" i="21"/>
  <c r="CR595918" i="21"/>
  <c r="CR595917" i="21"/>
  <c r="CR595916" i="21"/>
  <c r="CR595915" i="21"/>
  <c r="CR595914" i="21"/>
  <c r="CR595913" i="21"/>
  <c r="CR595912" i="21"/>
  <c r="CR595911" i="21"/>
  <c r="CR595910" i="21"/>
  <c r="CR595909" i="21"/>
  <c r="CR595908" i="21"/>
  <c r="CR595907" i="21"/>
  <c r="CR595906" i="21"/>
  <c r="CR595905" i="21"/>
  <c r="CR595904" i="21"/>
  <c r="CR595903" i="21"/>
  <c r="CR595902" i="21"/>
  <c r="CR595901" i="21"/>
  <c r="CR595900" i="21"/>
  <c r="CR595899" i="21"/>
  <c r="CR595898" i="21"/>
  <c r="CR595897" i="21"/>
  <c r="CR595896" i="21"/>
  <c r="CR595895" i="21"/>
  <c r="CR595894" i="21"/>
  <c r="CR595893" i="21"/>
  <c r="CR595892" i="21"/>
  <c r="CR595891" i="21"/>
  <c r="CR595890" i="21"/>
  <c r="CR595889" i="21"/>
  <c r="CR595888" i="21"/>
  <c r="CR595887" i="21"/>
  <c r="CR595886" i="21"/>
  <c r="CR595885" i="21"/>
  <c r="CR595884" i="21"/>
  <c r="CR595883" i="21"/>
  <c r="CR595882" i="21"/>
  <c r="CR595881" i="21"/>
  <c r="CR595880" i="21"/>
  <c r="CR595879" i="21"/>
  <c r="CR595878" i="21"/>
  <c r="CR595877" i="21"/>
  <c r="CR595876" i="21"/>
  <c r="CR595875" i="21"/>
  <c r="CR595874" i="21"/>
  <c r="CR595873" i="21"/>
  <c r="CR595872" i="21"/>
  <c r="CR595871" i="21"/>
  <c r="CR595870" i="21"/>
  <c r="CR595869" i="21"/>
  <c r="CR595868" i="21"/>
  <c r="CR595867" i="21"/>
  <c r="CR595866" i="21"/>
  <c r="CR595865" i="21"/>
  <c r="CR595864" i="21"/>
  <c r="CR595863" i="21"/>
  <c r="CR595862" i="21"/>
  <c r="CR595861" i="21"/>
  <c r="CR595860" i="21"/>
  <c r="CR595859" i="21"/>
  <c r="CR595858" i="21"/>
  <c r="CR595857" i="21"/>
  <c r="CR595856" i="21"/>
  <c r="CR595855" i="21"/>
  <c r="CR595854" i="21"/>
  <c r="CR595853" i="21"/>
  <c r="CR595852" i="21"/>
  <c r="CR595851" i="21"/>
  <c r="CR595850" i="21"/>
  <c r="CR595849" i="21"/>
  <c r="CR595848" i="21"/>
  <c r="CR595847" i="21"/>
  <c r="CR595846" i="21"/>
  <c r="CR595845" i="21"/>
  <c r="CR595844" i="21"/>
  <c r="CR595843" i="21"/>
  <c r="CR595842" i="21"/>
  <c r="CR595841" i="21"/>
  <c r="CR595840" i="21"/>
  <c r="CR595839" i="21"/>
  <c r="CR595838" i="21"/>
  <c r="CR595837" i="21"/>
  <c r="CR595836" i="21"/>
  <c r="CR595835" i="21"/>
  <c r="CR595834" i="21"/>
  <c r="CR595833" i="21"/>
  <c r="CR595832" i="21"/>
  <c r="CR595831" i="21"/>
  <c r="CR595830" i="21"/>
  <c r="CR595829" i="21"/>
  <c r="CR595828" i="21"/>
  <c r="CR595827" i="21"/>
  <c r="CR595826" i="21"/>
  <c r="CR595825" i="21"/>
  <c r="CR595824" i="21"/>
  <c r="CR595823" i="21"/>
  <c r="CR595822" i="21"/>
  <c r="CR595821" i="21"/>
  <c r="CR595820" i="21"/>
  <c r="CR595819" i="21"/>
  <c r="CR595818" i="21"/>
  <c r="CR595817" i="21"/>
  <c r="CR595816" i="21"/>
  <c r="CR595815" i="21"/>
  <c r="CR595814" i="21"/>
  <c r="CR595813" i="21"/>
  <c r="CR595812" i="21"/>
  <c r="CR595811" i="21"/>
  <c r="CR595810" i="21"/>
  <c r="CR595809" i="21"/>
  <c r="CR595808" i="21"/>
  <c r="CR595807" i="21"/>
  <c r="CR595806" i="21"/>
  <c r="CR595805" i="21"/>
  <c r="CR595804" i="21"/>
  <c r="CR595803" i="21"/>
  <c r="CR595802" i="21"/>
  <c r="CR595801" i="21"/>
  <c r="CR595800" i="21"/>
  <c r="CR595799" i="21"/>
  <c r="CR595798" i="21"/>
  <c r="CR595797" i="21"/>
  <c r="CR595796" i="21"/>
  <c r="CR595795" i="21"/>
  <c r="CR595794" i="21"/>
  <c r="CR595793" i="21"/>
  <c r="CR595792" i="21"/>
  <c r="CR595791" i="21"/>
  <c r="CR595790" i="21"/>
  <c r="CR595789" i="21"/>
  <c r="CR595788" i="21"/>
  <c r="CR595787" i="21"/>
  <c r="CR595786" i="21"/>
  <c r="CR595785" i="21"/>
  <c r="CR595784" i="21"/>
  <c r="CR595783" i="21"/>
  <c r="CR595782" i="21"/>
  <c r="CR595781" i="21"/>
  <c r="CR595780" i="21"/>
  <c r="CR595779" i="21"/>
  <c r="CR595778" i="21"/>
  <c r="CR595777" i="21"/>
  <c r="CR595776" i="21"/>
  <c r="CR595775" i="21"/>
  <c r="CR595774" i="21"/>
  <c r="CR595773" i="21"/>
  <c r="CR595772" i="21"/>
  <c r="CR595771" i="21"/>
  <c r="CR595770" i="21"/>
  <c r="CR595769" i="21"/>
  <c r="CR595768" i="21"/>
  <c r="CR595767" i="21"/>
  <c r="CR595766" i="21"/>
  <c r="CR595765" i="21"/>
  <c r="CR595764" i="21"/>
  <c r="CR595763" i="21"/>
  <c r="CR595762" i="21"/>
  <c r="CR595761" i="21"/>
  <c r="CR595760" i="21"/>
  <c r="CR595759" i="21"/>
  <c r="CR595758" i="21"/>
  <c r="CR595757" i="21"/>
  <c r="CR595756" i="21"/>
  <c r="CR595755" i="21"/>
  <c r="CR595754" i="21"/>
  <c r="CR595753" i="21"/>
  <c r="CR595752" i="21"/>
  <c r="CR595751" i="21"/>
  <c r="CR595750" i="21"/>
  <c r="CR595749" i="21"/>
  <c r="CR595748" i="21"/>
  <c r="CR595747" i="21"/>
  <c r="CR595746" i="21"/>
  <c r="CR595745" i="21"/>
  <c r="CR595744" i="21"/>
  <c r="CR595743" i="21"/>
  <c r="CR595742" i="21"/>
  <c r="CR595741" i="21"/>
  <c r="CR595740" i="21"/>
  <c r="CR595739" i="21"/>
  <c r="CR595738" i="21"/>
  <c r="CR595737" i="21"/>
  <c r="CR595736" i="21"/>
  <c r="CR595735" i="21"/>
  <c r="CR595734" i="21"/>
  <c r="CR595733" i="21"/>
  <c r="CR595732" i="21"/>
  <c r="CR595731" i="21"/>
  <c r="CR595730" i="21"/>
  <c r="CR595729" i="21"/>
  <c r="CR595728" i="21"/>
  <c r="CR595727" i="21"/>
  <c r="CR595726" i="21"/>
  <c r="CR595725" i="21"/>
  <c r="CR595724" i="21"/>
  <c r="CR595723" i="21"/>
  <c r="CR595722" i="21"/>
  <c r="CR595721" i="21"/>
  <c r="CR595720" i="21"/>
  <c r="CR595719" i="21"/>
  <c r="CR595718" i="21"/>
  <c r="CR595717" i="21"/>
  <c r="CR595716" i="21"/>
  <c r="CR595715" i="21"/>
  <c r="CR595714" i="21"/>
  <c r="CR595713" i="21"/>
  <c r="CR595712" i="21"/>
  <c r="CR595711" i="21"/>
  <c r="CR595710" i="21"/>
  <c r="CR595709" i="21"/>
  <c r="CR595708" i="21"/>
  <c r="CR595707" i="21"/>
  <c r="CR595706" i="21"/>
  <c r="CR595705" i="21"/>
  <c r="CR595704" i="21"/>
  <c r="CR595703" i="21"/>
  <c r="CR595702" i="21"/>
  <c r="CR595701" i="21"/>
  <c r="CR595700" i="21"/>
  <c r="CR595699" i="21"/>
  <c r="CR595698" i="21"/>
  <c r="CR595697" i="21"/>
  <c r="CR595696" i="21"/>
  <c r="CR595695" i="21"/>
  <c r="CR595694" i="21"/>
  <c r="CR595693" i="21"/>
  <c r="CR595692" i="21"/>
  <c r="CR595691" i="21"/>
  <c r="CR595690" i="21"/>
  <c r="CR595689" i="21"/>
  <c r="CR595688" i="21"/>
  <c r="CR595687" i="21"/>
  <c r="CR595686" i="21"/>
  <c r="CR595685" i="21"/>
  <c r="CR595684" i="21"/>
  <c r="CR595683" i="21"/>
  <c r="CR595682" i="21"/>
  <c r="CR595681" i="21"/>
  <c r="CR595680" i="21"/>
  <c r="CR595679" i="21"/>
  <c r="CR595678" i="21"/>
  <c r="CR595677" i="21"/>
  <c r="CR595676" i="21"/>
  <c r="CR595675" i="21"/>
  <c r="CR595674" i="21"/>
  <c r="CR595673" i="21"/>
  <c r="CR595672" i="21"/>
  <c r="CR595671" i="21"/>
  <c r="CR595670" i="21"/>
  <c r="CR595669" i="21"/>
  <c r="CR595668" i="21"/>
  <c r="CR595667" i="21"/>
  <c r="CR595666" i="21"/>
  <c r="CR595665" i="21"/>
  <c r="CR595664" i="21"/>
  <c r="CR595663" i="21"/>
  <c r="CR595662" i="21"/>
  <c r="CR595661" i="21"/>
  <c r="CR595660" i="21"/>
  <c r="CR595659" i="21"/>
  <c r="CR595658" i="21"/>
  <c r="CR595657" i="21"/>
  <c r="CR595656" i="21"/>
  <c r="CR595655" i="21"/>
  <c r="CR595654" i="21"/>
  <c r="CR595653" i="21"/>
  <c r="CR595652" i="21"/>
  <c r="CR595651" i="21"/>
  <c r="CR595650" i="21"/>
  <c r="CR595649" i="21"/>
  <c r="CR595648" i="21"/>
  <c r="CR595647" i="21"/>
  <c r="CR595646" i="21"/>
  <c r="CR595645" i="21"/>
  <c r="CR595644" i="21"/>
  <c r="CR595643" i="21"/>
  <c r="CR595642" i="21"/>
  <c r="CR595641" i="21"/>
  <c r="CR595640" i="21"/>
  <c r="CR595639" i="21"/>
  <c r="CR595638" i="21"/>
  <c r="CR595637" i="21"/>
  <c r="CR595636" i="21"/>
  <c r="CR595635" i="21"/>
  <c r="CR595634" i="21"/>
  <c r="CR595633" i="21"/>
  <c r="CR595632" i="21"/>
  <c r="CR595631" i="21"/>
  <c r="CR595630" i="21"/>
  <c r="CR595629" i="21"/>
  <c r="CR595628" i="21"/>
  <c r="CR595627" i="21"/>
  <c r="CR595626" i="21"/>
  <c r="CR595625" i="21"/>
  <c r="CR595624" i="21"/>
  <c r="CR595623" i="21"/>
  <c r="CR595622" i="21"/>
  <c r="CR595621" i="21"/>
  <c r="CR595620" i="21"/>
  <c r="CR595619" i="21"/>
  <c r="CR595618" i="21"/>
  <c r="CR595617" i="21"/>
  <c r="CR595616" i="21"/>
  <c r="CR595615" i="21"/>
  <c r="CR595614" i="21"/>
  <c r="CR595613" i="21"/>
  <c r="CR595612" i="21"/>
  <c r="CR595611" i="21"/>
  <c r="CR595610" i="21"/>
  <c r="CR595609" i="21"/>
  <c r="CR595608" i="21"/>
  <c r="CR595607" i="21"/>
  <c r="CR595606" i="21"/>
  <c r="CR595605" i="21"/>
  <c r="CR595604" i="21"/>
  <c r="CR595603" i="21"/>
  <c r="CR595602" i="21"/>
  <c r="CR595601" i="21"/>
  <c r="CR595600" i="21"/>
  <c r="CR595599" i="21"/>
  <c r="CR595598" i="21"/>
  <c r="CR595597" i="21"/>
  <c r="CR595596" i="21"/>
  <c r="CR595595" i="21"/>
  <c r="CR595594" i="21"/>
  <c r="CR595593" i="21"/>
  <c r="CR595592" i="21"/>
  <c r="CR595591" i="21"/>
  <c r="CR595590" i="21"/>
  <c r="CR595589" i="21"/>
  <c r="CR595588" i="21"/>
  <c r="CR595587" i="21"/>
  <c r="CR595586" i="21"/>
  <c r="CR595585" i="21"/>
  <c r="CR595584" i="21"/>
  <c r="CR595583" i="21"/>
  <c r="CR595582" i="21"/>
  <c r="CR595581" i="21"/>
  <c r="CR595580" i="21"/>
  <c r="CR595579" i="21"/>
  <c r="CR595578" i="21"/>
  <c r="CR595577" i="21"/>
  <c r="CR595576" i="21"/>
  <c r="CR595575" i="21"/>
  <c r="CR595574" i="21"/>
  <c r="CR595573" i="21"/>
  <c r="CR595572" i="21"/>
  <c r="CR595571" i="21"/>
  <c r="CR595570" i="21"/>
  <c r="CR595569" i="21"/>
  <c r="CR595568" i="21"/>
  <c r="CR595567" i="21"/>
  <c r="CR595566" i="21"/>
  <c r="CR595565" i="21"/>
  <c r="CR595564" i="21"/>
  <c r="CR595563" i="21"/>
  <c r="CR595562" i="21"/>
  <c r="CR595561" i="21"/>
  <c r="CR595560" i="21"/>
  <c r="CR595559" i="21"/>
  <c r="CR595558" i="21"/>
  <c r="CR595557" i="21"/>
  <c r="CR595556" i="21"/>
  <c r="CR595555" i="21"/>
  <c r="CR595554" i="21"/>
  <c r="CR595553" i="21"/>
  <c r="CR595552" i="21"/>
  <c r="CR595551" i="21"/>
  <c r="CR595550" i="21"/>
  <c r="CR595549" i="21"/>
  <c r="CR595548" i="21"/>
  <c r="CR595547" i="21"/>
  <c r="CR595546" i="21"/>
  <c r="CR595545" i="21"/>
  <c r="CR595544" i="21"/>
  <c r="CR595543" i="21"/>
  <c r="CR595542" i="21"/>
  <c r="CR595541" i="21"/>
  <c r="CR595540" i="21"/>
  <c r="CR595539" i="21"/>
  <c r="CR595538" i="21"/>
  <c r="CR595537" i="21"/>
  <c r="CR595536" i="21"/>
  <c r="CR595535" i="21"/>
  <c r="CR595534" i="21"/>
  <c r="CR595533" i="21"/>
  <c r="CR595532" i="21"/>
  <c r="CR595531" i="21"/>
  <c r="CR595530" i="21"/>
  <c r="CR595529" i="21"/>
  <c r="CR595528" i="21"/>
  <c r="CR595527" i="21"/>
  <c r="CR595526" i="21"/>
  <c r="CR595525" i="21"/>
  <c r="CR595524" i="21"/>
  <c r="CR595523" i="21"/>
  <c r="CR595522" i="21"/>
  <c r="CR595521" i="21"/>
  <c r="CR595520" i="21"/>
  <c r="CR595519" i="21"/>
  <c r="CR595518" i="21"/>
  <c r="CR595517" i="21"/>
  <c r="CR595516" i="21"/>
  <c r="CR595515" i="21"/>
  <c r="CR595514" i="21"/>
  <c r="CR595513" i="21"/>
  <c r="CR595512" i="21"/>
  <c r="CR595511" i="21"/>
  <c r="CR595510" i="21"/>
  <c r="CR595509" i="21"/>
  <c r="CR595508" i="21"/>
  <c r="CR595507" i="21"/>
  <c r="CR595506" i="21"/>
  <c r="CR595505" i="21"/>
  <c r="CR595504" i="21"/>
  <c r="CR595503" i="21"/>
  <c r="CR595502" i="21"/>
  <c r="CR595501" i="21"/>
  <c r="CR595500" i="21"/>
  <c r="CR595499" i="21"/>
  <c r="CR595498" i="21"/>
  <c r="CR595497" i="21"/>
  <c r="CR595496" i="21"/>
  <c r="CR595495" i="21"/>
  <c r="CR595494" i="21"/>
  <c r="CR595493" i="21"/>
  <c r="CR595492" i="21"/>
  <c r="CR595491" i="21"/>
  <c r="CR595490" i="21"/>
  <c r="CR595489" i="21"/>
  <c r="CR595488" i="21"/>
  <c r="CR595487" i="21"/>
  <c r="CR595486" i="21"/>
  <c r="CR595485" i="21"/>
  <c r="CR595484" i="21"/>
  <c r="CR595483" i="21"/>
  <c r="CR595482" i="21"/>
  <c r="CR595481" i="21"/>
  <c r="CR595480" i="21"/>
  <c r="CR595479" i="21"/>
  <c r="CR595478" i="21"/>
  <c r="CR595477" i="21"/>
  <c r="CR595476" i="21"/>
  <c r="CR595475" i="21"/>
  <c r="CR595474" i="21"/>
  <c r="CR595473" i="21"/>
  <c r="CR595472" i="21"/>
  <c r="CR595471" i="21"/>
  <c r="CR595470" i="21"/>
  <c r="CR595469" i="21"/>
  <c r="CR595468" i="21"/>
  <c r="CR595467" i="21"/>
  <c r="CR595466" i="21"/>
  <c r="CR595465" i="21"/>
  <c r="CR595464" i="21"/>
  <c r="CR595463" i="21"/>
  <c r="CR595462" i="21"/>
  <c r="CR595461" i="21"/>
  <c r="CR595460" i="21"/>
  <c r="CR595459" i="21"/>
  <c r="CR595458" i="21"/>
  <c r="CR595457" i="21"/>
  <c r="CR595456" i="21"/>
  <c r="CR595455" i="21"/>
  <c r="CR595454" i="21"/>
  <c r="CR595453" i="21"/>
  <c r="CR595452" i="21"/>
  <c r="CR595451" i="21"/>
  <c r="CR595450" i="21"/>
  <c r="CR595449" i="21"/>
  <c r="CR595448" i="21"/>
  <c r="CR595447" i="21"/>
  <c r="CR595446" i="21"/>
  <c r="CR595445" i="21"/>
  <c r="CR595444" i="21"/>
  <c r="CR595443" i="21"/>
  <c r="CR595442" i="21"/>
  <c r="CR595441" i="21"/>
  <c r="CR595440" i="21"/>
  <c r="CR595439" i="21"/>
  <c r="CR595438" i="21"/>
  <c r="CR595437" i="21"/>
  <c r="CR595436" i="21"/>
  <c r="CR595435" i="21"/>
  <c r="CR595434" i="21"/>
  <c r="CR595433" i="21"/>
  <c r="CR595432" i="21"/>
  <c r="CR595431" i="21"/>
  <c r="CR595430" i="21"/>
  <c r="CR595429" i="21"/>
  <c r="CR595428" i="21"/>
  <c r="CR595427" i="21"/>
  <c r="CR595426" i="21"/>
  <c r="CR595425" i="21"/>
  <c r="CR595424" i="21"/>
  <c r="CR595423" i="21"/>
  <c r="CR595422" i="21"/>
  <c r="CR595421" i="21"/>
  <c r="CR595420" i="21"/>
  <c r="CR595419" i="21"/>
  <c r="CR595418" i="21"/>
  <c r="CR595417" i="21"/>
  <c r="CR595416" i="21"/>
  <c r="CR595415" i="21"/>
  <c r="CR595414" i="21"/>
  <c r="CR595413" i="21"/>
  <c r="CR595412" i="21"/>
  <c r="CR595411" i="21"/>
  <c r="CR595410" i="21"/>
  <c r="CR595409" i="21"/>
  <c r="CR595408" i="21"/>
  <c r="CR595407" i="21"/>
  <c r="CR595406" i="21"/>
  <c r="CR595405" i="21"/>
  <c r="CR595404" i="21"/>
  <c r="CR595403" i="21"/>
  <c r="CR595402" i="21"/>
  <c r="CR595401" i="21"/>
  <c r="CR595400" i="21"/>
  <c r="CR595399" i="21"/>
  <c r="CR595398" i="21"/>
  <c r="CR595397" i="21"/>
  <c r="CR595396" i="21"/>
  <c r="CR595395" i="21"/>
  <c r="CR595394" i="21"/>
  <c r="CR595393" i="21"/>
  <c r="CR595392" i="21"/>
  <c r="CR595391" i="21"/>
  <c r="CR595390" i="21"/>
  <c r="CR595389" i="21"/>
  <c r="CR595388" i="21"/>
  <c r="CR595387" i="21"/>
  <c r="CR595386" i="21"/>
  <c r="CR595385" i="21"/>
  <c r="CR595384" i="21"/>
  <c r="CR595383" i="21"/>
  <c r="CR595382" i="21"/>
  <c r="CR595381" i="21"/>
  <c r="CR595380" i="21"/>
  <c r="CR595379" i="21"/>
  <c r="CR595378" i="21"/>
  <c r="CR595377" i="21"/>
  <c r="CR595376" i="21"/>
  <c r="CR595375" i="21"/>
  <c r="CR595374" i="21"/>
  <c r="CR595373" i="21"/>
  <c r="CR595372" i="21"/>
  <c r="CR595371" i="21"/>
  <c r="CR595370" i="21"/>
  <c r="CR595369" i="21"/>
  <c r="CR595368" i="21"/>
  <c r="CR595367" i="21"/>
  <c r="CR595366" i="21"/>
  <c r="CR595365" i="21"/>
  <c r="CR595364" i="21"/>
  <c r="CR595363" i="21"/>
  <c r="CR595362" i="21"/>
  <c r="CR595361" i="21"/>
  <c r="CR595360" i="21"/>
  <c r="CR595359" i="21"/>
  <c r="CR595358" i="21"/>
  <c r="CR595357" i="21"/>
  <c r="CR595356" i="21"/>
  <c r="CR595355" i="21"/>
  <c r="CR595354" i="21"/>
  <c r="CR595353" i="21"/>
  <c r="CR595352" i="21"/>
  <c r="CR595351" i="21"/>
  <c r="CR595350" i="21"/>
  <c r="CR595349" i="21"/>
  <c r="CR595348" i="21"/>
  <c r="CR595347" i="21"/>
  <c r="CR595346" i="21"/>
  <c r="CR595345" i="21"/>
  <c r="CR595344" i="21"/>
  <c r="CR595343" i="21"/>
  <c r="CR595342" i="21"/>
  <c r="CR595341" i="21"/>
  <c r="CR595340" i="21"/>
  <c r="CR595339" i="21"/>
  <c r="CR595338" i="21"/>
  <c r="CR595337" i="21"/>
  <c r="CR595336" i="21"/>
  <c r="CR595335" i="21"/>
  <c r="CR595334" i="21"/>
  <c r="CR595333" i="21"/>
  <c r="CR595332" i="21"/>
  <c r="CR595331" i="21"/>
  <c r="CR595330" i="21"/>
  <c r="CR595329" i="21"/>
  <c r="CR595328" i="21"/>
  <c r="CR595327" i="21"/>
  <c r="CR595326" i="21"/>
  <c r="CR595325" i="21"/>
  <c r="CR595324" i="21"/>
  <c r="CR595323" i="21"/>
  <c r="CR595322" i="21"/>
  <c r="CR595321" i="21"/>
  <c r="CR595320" i="21"/>
  <c r="CR595319" i="21"/>
  <c r="CR595318" i="21"/>
  <c r="CR595317" i="21"/>
  <c r="CR595316" i="21"/>
  <c r="CR595315" i="21"/>
  <c r="CR595314" i="21"/>
  <c r="CR595313" i="21"/>
  <c r="CR595312" i="21"/>
  <c r="CR595311" i="21"/>
  <c r="CR595310" i="21"/>
  <c r="CR595309" i="21"/>
  <c r="CR595308" i="21"/>
  <c r="CR595307" i="21"/>
  <c r="CR595306" i="21"/>
  <c r="CR595305" i="21"/>
  <c r="CR595304" i="21"/>
  <c r="CR595303" i="21"/>
  <c r="CR595302" i="21"/>
  <c r="CR595301" i="21"/>
  <c r="CR595300" i="21"/>
  <c r="CR595299" i="21"/>
  <c r="CR595298" i="21"/>
  <c r="CR595297" i="21"/>
  <c r="CR595296" i="21"/>
  <c r="CR595295" i="21"/>
  <c r="CR595294" i="21"/>
  <c r="CR595293" i="21"/>
  <c r="CR595292" i="21"/>
  <c r="CR595291" i="21"/>
  <c r="CR595290" i="21"/>
  <c r="CR595289" i="21"/>
  <c r="CR595288" i="21"/>
  <c r="CR595287" i="21"/>
  <c r="CR595286" i="21"/>
  <c r="CR595285" i="21"/>
  <c r="CR595284" i="21"/>
  <c r="CR595283" i="21"/>
  <c r="CR595282" i="21"/>
  <c r="CR595281" i="21"/>
  <c r="CR595280" i="21"/>
  <c r="CR595279" i="21"/>
  <c r="CR595278" i="21"/>
  <c r="CR595277" i="21"/>
  <c r="CR595276" i="21"/>
  <c r="CR595275" i="21"/>
  <c r="CR595274" i="21"/>
  <c r="CR595273" i="21"/>
  <c r="CR595272" i="21"/>
  <c r="CR595271" i="21"/>
  <c r="CR595270" i="21"/>
  <c r="CR595269" i="21"/>
  <c r="CR595268" i="21"/>
  <c r="CR595267" i="21"/>
  <c r="CR595266" i="21"/>
  <c r="CR595265" i="21"/>
  <c r="CR595264" i="21"/>
  <c r="CR595263" i="21"/>
  <c r="CR595262" i="21"/>
  <c r="CR595261" i="21"/>
  <c r="CR595260" i="21"/>
  <c r="CR595259" i="21"/>
  <c r="CR595258" i="21"/>
  <c r="CR595257" i="21"/>
  <c r="CR595256" i="21"/>
  <c r="CR595255" i="21"/>
  <c r="CR595254" i="21"/>
  <c r="CR595253" i="21"/>
  <c r="CR595252" i="21"/>
  <c r="CR595251" i="21"/>
  <c r="CR595250" i="21"/>
  <c r="CR595249" i="21"/>
  <c r="CR595248" i="21"/>
  <c r="CR595247" i="21"/>
  <c r="CR595246" i="21"/>
  <c r="CR595245" i="21"/>
  <c r="CR595244" i="21"/>
  <c r="CR595243" i="21"/>
  <c r="CR595242" i="21"/>
  <c r="CR595241" i="21"/>
  <c r="CR595240" i="21"/>
  <c r="CR595239" i="21"/>
  <c r="CR595238" i="21"/>
  <c r="CR595237" i="21"/>
  <c r="CR595236" i="21"/>
  <c r="CR595235" i="21"/>
  <c r="CR595234" i="21"/>
  <c r="CR595233" i="21"/>
  <c r="CR595232" i="21"/>
  <c r="CR595231" i="21"/>
  <c r="CR595230" i="21"/>
  <c r="CR595229" i="21"/>
  <c r="CR595228" i="21"/>
  <c r="CR595227" i="21"/>
  <c r="CR595226" i="21"/>
  <c r="CR595225" i="21"/>
  <c r="CR595224" i="21"/>
  <c r="CR595223" i="21"/>
  <c r="CR595222" i="21"/>
  <c r="CR595221" i="21"/>
  <c r="CR595220" i="21"/>
  <c r="CR595219" i="21"/>
  <c r="CR595218" i="21"/>
  <c r="CR595217" i="21"/>
  <c r="CR595216" i="21"/>
  <c r="CR595215" i="21"/>
  <c r="CR595214" i="21"/>
  <c r="CR595213" i="21"/>
  <c r="CR595212" i="21"/>
  <c r="CR595211" i="21"/>
  <c r="CR595210" i="21"/>
  <c r="CR595209" i="21"/>
  <c r="CR595208" i="21"/>
  <c r="CR595207" i="21"/>
  <c r="CR595206" i="21"/>
  <c r="CR595205" i="21"/>
  <c r="CR595204" i="21"/>
  <c r="CR595203" i="21"/>
  <c r="CR595202" i="21"/>
  <c r="CR595201" i="21"/>
  <c r="CR595200" i="21"/>
  <c r="CR595199" i="21"/>
  <c r="CR595198" i="21"/>
  <c r="CR595197" i="21"/>
  <c r="CR595196" i="21"/>
  <c r="CR595195" i="21"/>
  <c r="CR595194" i="21"/>
  <c r="CR595193" i="21"/>
  <c r="CR595192" i="21"/>
  <c r="CR595191" i="21"/>
  <c r="CR595190" i="21"/>
  <c r="CR595189" i="21"/>
  <c r="CR595188" i="21"/>
  <c r="CR595187" i="21"/>
  <c r="CR595186" i="21"/>
  <c r="CR595185" i="21"/>
  <c r="CR595184" i="21"/>
  <c r="CR595183" i="21"/>
  <c r="CR595182" i="21"/>
  <c r="CR595181" i="21"/>
  <c r="CR595180" i="21"/>
  <c r="CR595179" i="21"/>
  <c r="CR595178" i="21"/>
  <c r="CR595177" i="21"/>
  <c r="CR595176" i="21"/>
  <c r="CR595175" i="21"/>
  <c r="CR595174" i="21"/>
  <c r="CR595173" i="21"/>
  <c r="CR595172" i="21"/>
  <c r="CR595171" i="21"/>
  <c r="CR595170" i="21"/>
  <c r="CR595169" i="21"/>
  <c r="CR595168" i="21"/>
  <c r="CR595167" i="21"/>
  <c r="CR595166" i="21"/>
  <c r="CR595165" i="21"/>
  <c r="CR595164" i="21"/>
  <c r="CR595163" i="21"/>
  <c r="CR595162" i="21"/>
  <c r="CR595161" i="21"/>
  <c r="CR595160" i="21"/>
  <c r="CR595159" i="21"/>
  <c r="CR595158" i="21"/>
  <c r="CR595157" i="21"/>
  <c r="CR595156" i="21"/>
  <c r="CR595155" i="21"/>
  <c r="CR595154" i="21"/>
  <c r="CR595153" i="21"/>
  <c r="CR595152" i="21"/>
  <c r="CR595151" i="21"/>
  <c r="CR595150" i="21"/>
  <c r="CR595149" i="21"/>
  <c r="CR595148" i="21"/>
  <c r="CR595147" i="21"/>
  <c r="CR595146" i="21"/>
  <c r="CR595145" i="21"/>
  <c r="CR595144" i="21"/>
  <c r="CR595143" i="21"/>
  <c r="CR595142" i="21"/>
  <c r="CR595141" i="21"/>
  <c r="CR595140" i="21"/>
  <c r="CR595139" i="21"/>
  <c r="CR595138" i="21"/>
  <c r="CR595137" i="21"/>
  <c r="CR595136" i="21"/>
  <c r="CR595135" i="21"/>
  <c r="CR595134" i="21"/>
  <c r="CR595133" i="21"/>
  <c r="CR595132" i="21"/>
  <c r="CR595131" i="21"/>
  <c r="CR595130" i="21"/>
  <c r="CR595129" i="21"/>
  <c r="CR595128" i="21"/>
  <c r="CR595127" i="21"/>
  <c r="CR595126" i="21"/>
  <c r="CR595125" i="21"/>
  <c r="CR595124" i="21"/>
  <c r="CR595123" i="21"/>
  <c r="CR595122" i="21"/>
  <c r="CR595121" i="21"/>
  <c r="CR595120" i="21"/>
  <c r="CR595119" i="21"/>
  <c r="CR595118" i="21"/>
  <c r="CR595117" i="21"/>
  <c r="CR595116" i="21"/>
  <c r="CR595115" i="21"/>
  <c r="CR595114" i="21"/>
  <c r="CR595113" i="21"/>
  <c r="CR595112" i="21"/>
  <c r="CR595111" i="21"/>
  <c r="CR595110" i="21"/>
  <c r="CR595109" i="21"/>
  <c r="CR595108" i="21"/>
  <c r="CR595107" i="21"/>
  <c r="CR595106" i="21"/>
  <c r="CR595105" i="21"/>
  <c r="CR595104" i="21"/>
  <c r="CR595103" i="21"/>
  <c r="CR595102" i="21"/>
  <c r="CR595101" i="21"/>
  <c r="CR595100" i="21"/>
  <c r="CR595099" i="21"/>
  <c r="CR595098" i="21"/>
  <c r="CR595097" i="21"/>
  <c r="CR595096" i="21"/>
  <c r="CR595095" i="21"/>
  <c r="CR595094" i="21"/>
  <c r="CR595093" i="21"/>
  <c r="CR595092" i="21"/>
  <c r="CR595091" i="21"/>
  <c r="CR595090" i="21"/>
  <c r="CR595089" i="21"/>
  <c r="CR595088" i="21"/>
  <c r="CR595087" i="21"/>
  <c r="CR595086" i="21"/>
  <c r="CR595085" i="21"/>
  <c r="CR595084" i="21"/>
  <c r="CR595083" i="21"/>
  <c r="CR595082" i="21"/>
  <c r="CR595081" i="21"/>
  <c r="CR595080" i="21"/>
  <c r="CR595079" i="21"/>
  <c r="CR595078" i="21"/>
  <c r="CR595077" i="21"/>
  <c r="CR595076" i="21"/>
  <c r="CR595075" i="21"/>
  <c r="CR595074" i="21"/>
  <c r="CR595073" i="21"/>
  <c r="CR595072" i="21"/>
  <c r="CR595071" i="21"/>
  <c r="CR595070" i="21"/>
  <c r="CR595069" i="21"/>
  <c r="CR595068" i="21"/>
  <c r="CR595067" i="21"/>
  <c r="CR595066" i="21"/>
  <c r="CR595065" i="21"/>
  <c r="CR595064" i="21"/>
  <c r="CR595063" i="21"/>
  <c r="CR595062" i="21"/>
  <c r="CR595061" i="21"/>
  <c r="CR595060" i="21"/>
  <c r="CR595059" i="21"/>
  <c r="CR595058" i="21"/>
  <c r="CR595057" i="21"/>
  <c r="CR595056" i="21"/>
  <c r="CR595055" i="21"/>
  <c r="CR595054" i="21"/>
  <c r="CR595053" i="21"/>
  <c r="CR595052" i="21"/>
  <c r="CR595051" i="21"/>
  <c r="CR595050" i="21"/>
  <c r="CR595049" i="21"/>
  <c r="CR595048" i="21"/>
  <c r="CR595047" i="21"/>
  <c r="CR595046" i="21"/>
  <c r="CR595045" i="21"/>
  <c r="CR595044" i="21"/>
  <c r="CR595043" i="21"/>
  <c r="CR595042" i="21"/>
  <c r="CR595041" i="21"/>
  <c r="CR595040" i="21"/>
  <c r="CR595039" i="21"/>
  <c r="CR595038" i="21"/>
  <c r="CR595037" i="21"/>
  <c r="CR595036" i="21"/>
  <c r="CR595035" i="21"/>
  <c r="CR595034" i="21"/>
  <c r="CR595033" i="21"/>
  <c r="CR595032" i="21"/>
  <c r="CR595031" i="21"/>
  <c r="CR595030" i="21"/>
  <c r="CR595029" i="21"/>
  <c r="CR595028" i="21"/>
  <c r="CR595027" i="21"/>
  <c r="CR595026" i="21"/>
  <c r="CR595025" i="21"/>
  <c r="CR595024" i="21"/>
  <c r="CR595023" i="21"/>
  <c r="CR595022" i="21"/>
  <c r="CR595021" i="21"/>
  <c r="CR595020" i="21"/>
  <c r="CR595019" i="21"/>
  <c r="CR595018" i="21"/>
  <c r="CR595017" i="21"/>
  <c r="CR595016" i="21"/>
  <c r="CR595015" i="21"/>
  <c r="CR595014" i="21"/>
  <c r="CR595013" i="21"/>
  <c r="CR595012" i="21"/>
  <c r="CR595011" i="21"/>
  <c r="CR595010" i="21"/>
  <c r="CR595009" i="21"/>
  <c r="CR595008" i="21"/>
  <c r="CR595007" i="21"/>
  <c r="CR595006" i="21"/>
  <c r="CR595005" i="21"/>
  <c r="CR595004" i="21"/>
  <c r="CR595003" i="21"/>
  <c r="CR595002" i="21"/>
  <c r="CR595001" i="21"/>
  <c r="CR595000" i="21"/>
  <c r="CR594999" i="21"/>
  <c r="CR594998" i="21"/>
  <c r="CR594997" i="21"/>
  <c r="CR594996" i="21"/>
  <c r="CR594995" i="21"/>
  <c r="CR594994" i="21"/>
  <c r="CR594993" i="21"/>
  <c r="CR594992" i="21"/>
  <c r="CR594991" i="21"/>
  <c r="CR594990" i="21"/>
  <c r="CR594989" i="21"/>
  <c r="CR594988" i="21"/>
  <c r="CR594987" i="21"/>
  <c r="CR594986" i="21"/>
  <c r="CR594985" i="21"/>
  <c r="CR594984" i="21"/>
  <c r="CR594983" i="21"/>
  <c r="CR594982" i="21"/>
  <c r="CR594981" i="21"/>
  <c r="CR594980" i="21"/>
  <c r="CR594979" i="21"/>
  <c r="CR594978" i="21"/>
  <c r="CR594977" i="21"/>
  <c r="CR594976" i="21"/>
  <c r="CR594975" i="21"/>
  <c r="CR594974" i="21"/>
  <c r="CR594973" i="21"/>
  <c r="CR594972" i="21"/>
  <c r="CR594971" i="21"/>
  <c r="CR594970" i="21"/>
  <c r="CR594969" i="21"/>
  <c r="CR594968" i="21"/>
  <c r="CR594967" i="21"/>
  <c r="CR594966" i="21"/>
  <c r="CR594965" i="21"/>
  <c r="CR594964" i="21"/>
  <c r="CR594963" i="21"/>
  <c r="CR594962" i="21"/>
  <c r="CR594961" i="21"/>
  <c r="CR594960" i="21"/>
  <c r="CR594959" i="21"/>
  <c r="CR594958" i="21"/>
  <c r="CR594957" i="21"/>
  <c r="CR594956" i="21"/>
  <c r="CR594955" i="21"/>
  <c r="CR594954" i="21"/>
  <c r="CR594953" i="21"/>
  <c r="CR594952" i="21"/>
  <c r="CR594951" i="21"/>
  <c r="CR594950" i="21"/>
  <c r="CR594949" i="21"/>
  <c r="CR594948" i="21"/>
  <c r="CR594947" i="21"/>
  <c r="CR594946" i="21"/>
  <c r="CR594945" i="21"/>
  <c r="CR594944" i="21"/>
  <c r="CR594943" i="21"/>
  <c r="CR594942" i="21"/>
  <c r="CR594941" i="21"/>
  <c r="CR594940" i="21"/>
  <c r="CR594939" i="21"/>
  <c r="CR594938" i="21"/>
  <c r="CR594937" i="21"/>
  <c r="CR594936" i="21"/>
  <c r="CR594935" i="21"/>
  <c r="CR594934" i="21"/>
  <c r="CR594933" i="21"/>
  <c r="CR594932" i="21"/>
  <c r="CR594931" i="21"/>
  <c r="CR594930" i="21"/>
  <c r="CR594929" i="21"/>
  <c r="CR594928" i="21"/>
  <c r="CR594927" i="21"/>
  <c r="CR594926" i="21"/>
  <c r="CR594925" i="21"/>
  <c r="CR594924" i="21"/>
  <c r="CR594923" i="21"/>
  <c r="CR594922" i="21"/>
  <c r="CR594921" i="21"/>
  <c r="CR594920" i="21"/>
  <c r="CR594919" i="21"/>
  <c r="CR594918" i="21"/>
  <c r="CR594917" i="21"/>
  <c r="CR594916" i="21"/>
  <c r="CR594915" i="21"/>
  <c r="CR594914" i="21"/>
  <c r="CR594913" i="21"/>
  <c r="CR594912" i="21"/>
  <c r="CR594911" i="21"/>
  <c r="CR594910" i="21"/>
  <c r="CR594909" i="21"/>
  <c r="CR594908" i="21"/>
  <c r="CR594907" i="21"/>
  <c r="CR594906" i="21"/>
  <c r="CR594905" i="21"/>
  <c r="CR594904" i="21"/>
  <c r="CR594903" i="21"/>
  <c r="CR594902" i="21"/>
  <c r="CR594901" i="21"/>
  <c r="CR594900" i="21"/>
  <c r="CR594899" i="21"/>
  <c r="CR594898" i="21"/>
  <c r="CR594897" i="21"/>
  <c r="CR594896" i="21"/>
  <c r="CR594895" i="21"/>
  <c r="CR594894" i="21"/>
  <c r="CR594893" i="21"/>
  <c r="CR594892" i="21"/>
  <c r="CR594891" i="21"/>
  <c r="CR594890" i="21"/>
  <c r="CR594889" i="21"/>
  <c r="CR594888" i="21"/>
  <c r="CR594887" i="21"/>
  <c r="CR594886" i="21"/>
  <c r="CR594885" i="21"/>
  <c r="CR594884" i="21"/>
  <c r="CR594883" i="21"/>
  <c r="CR594882" i="21"/>
  <c r="CR594881" i="21"/>
  <c r="CR594880" i="21"/>
  <c r="CR594879" i="21"/>
  <c r="CR594878" i="21"/>
  <c r="CR594877" i="21"/>
  <c r="CR594876" i="21"/>
  <c r="CR594875" i="21"/>
  <c r="CR594874" i="21"/>
  <c r="CR594873" i="21"/>
  <c r="CR594872" i="21"/>
  <c r="CR594871" i="21"/>
  <c r="CR594870" i="21"/>
  <c r="CR594869" i="21"/>
  <c r="CR594868" i="21"/>
  <c r="CR594867" i="21"/>
  <c r="CR594866" i="21"/>
  <c r="CR594865" i="21"/>
  <c r="CR594864" i="21"/>
  <c r="CR594863" i="21"/>
  <c r="CR594862" i="21"/>
  <c r="CR594861" i="21"/>
  <c r="CR594860" i="21"/>
  <c r="CR594859" i="21"/>
  <c r="CR594858" i="21"/>
  <c r="CR594857" i="21"/>
  <c r="CR594856" i="21"/>
  <c r="CR594855" i="21"/>
  <c r="CR594854" i="21"/>
  <c r="CR594853" i="21"/>
  <c r="CR594852" i="21"/>
  <c r="CR594851" i="21"/>
  <c r="CR594850" i="21"/>
  <c r="CR594849" i="21"/>
  <c r="CR594848" i="21"/>
  <c r="CR594847" i="21"/>
  <c r="CR594846" i="21"/>
  <c r="CR594845" i="21"/>
  <c r="CR594844" i="21"/>
  <c r="CR594843" i="21"/>
  <c r="CR594842" i="21"/>
  <c r="CR594841" i="21"/>
  <c r="CR594840" i="21"/>
  <c r="CR594839" i="21"/>
  <c r="CR594838" i="21"/>
  <c r="CR594837" i="21"/>
  <c r="CR594836" i="21"/>
  <c r="CR594835" i="21"/>
  <c r="CR594834" i="21"/>
  <c r="CR594833" i="21"/>
  <c r="CR594832" i="21"/>
  <c r="CR594831" i="21"/>
  <c r="CR594830" i="21"/>
  <c r="CR594829" i="21"/>
  <c r="CR594828" i="21"/>
  <c r="CR594827" i="21"/>
  <c r="CR594826" i="21"/>
  <c r="CR594825" i="21"/>
  <c r="CR594824" i="21"/>
  <c r="CR594823" i="21"/>
  <c r="CR594822" i="21"/>
  <c r="CR594821" i="21"/>
  <c r="CR594820" i="21"/>
  <c r="CR594819" i="21"/>
  <c r="CR594818" i="21"/>
  <c r="CR594817" i="21"/>
  <c r="CR594816" i="21"/>
  <c r="CR594815" i="21"/>
  <c r="CR594814" i="21"/>
  <c r="CR594813" i="21"/>
  <c r="CR594812" i="21"/>
  <c r="CR594811" i="21"/>
  <c r="CR594810" i="21"/>
  <c r="CR594809" i="21"/>
  <c r="CR594808" i="21"/>
  <c r="CR594807" i="21"/>
  <c r="CR594806" i="21"/>
  <c r="CR594805" i="21"/>
  <c r="CR594804" i="21"/>
  <c r="CR594803" i="21"/>
  <c r="CR594802" i="21"/>
  <c r="CR594801" i="21"/>
  <c r="CR594800" i="21"/>
  <c r="CR594799" i="21"/>
  <c r="CR594798" i="21"/>
  <c r="CR594797" i="21"/>
  <c r="CR594796" i="21"/>
  <c r="CR594795" i="21"/>
  <c r="CR594794" i="21"/>
  <c r="CR594793" i="21"/>
  <c r="CR594792" i="21"/>
  <c r="CR594791" i="21"/>
  <c r="CR594790" i="21"/>
  <c r="CR594789" i="21"/>
  <c r="CR594788" i="21"/>
  <c r="CR594787" i="21"/>
  <c r="CR594786" i="21"/>
  <c r="CR594785" i="21"/>
  <c r="CR594784" i="21"/>
  <c r="CR594783" i="21"/>
  <c r="CR594782" i="21"/>
  <c r="CR594781" i="21"/>
  <c r="CR594780" i="21"/>
  <c r="CR594779" i="21"/>
  <c r="CR594778" i="21"/>
  <c r="CR594777" i="21"/>
  <c r="CR594776" i="21"/>
  <c r="CR594775" i="21"/>
  <c r="CR594774" i="21"/>
  <c r="CR594773" i="21"/>
  <c r="CR594772" i="21"/>
  <c r="CR594771" i="21"/>
  <c r="CR594770" i="21"/>
  <c r="CR594769" i="21"/>
  <c r="CR594768" i="21"/>
  <c r="CR594767" i="21"/>
  <c r="CR594766" i="21"/>
  <c r="CR594765" i="21"/>
  <c r="CR594764" i="21"/>
  <c r="CR594763" i="21"/>
  <c r="CR594762" i="21"/>
  <c r="CR594761" i="21"/>
  <c r="CR594760" i="21"/>
  <c r="CR594759" i="21"/>
  <c r="CR594758" i="21"/>
  <c r="CR594757" i="21"/>
  <c r="CR594756" i="21"/>
  <c r="CR594755" i="21"/>
  <c r="CR594754" i="21"/>
  <c r="CR594753" i="21"/>
  <c r="CR594752" i="21"/>
  <c r="CR594751" i="21"/>
  <c r="CR594750" i="21"/>
  <c r="CR594749" i="21"/>
  <c r="CR594748" i="21"/>
  <c r="CR594747" i="21"/>
  <c r="CR594746" i="21"/>
  <c r="CR594745" i="21"/>
  <c r="CR594744" i="21"/>
  <c r="CR594743" i="21"/>
  <c r="CR594742" i="21"/>
  <c r="CR594741" i="21"/>
  <c r="CR594740" i="21"/>
  <c r="CR594739" i="21"/>
  <c r="CR594738" i="21"/>
  <c r="CR594737" i="21"/>
  <c r="CR594736" i="21"/>
  <c r="CR594735" i="21"/>
  <c r="CR594734" i="21"/>
  <c r="CR594733" i="21"/>
  <c r="CR594732" i="21"/>
  <c r="CR594731" i="21"/>
  <c r="CR594730" i="21"/>
  <c r="CR594729" i="21"/>
  <c r="CR594728" i="21"/>
  <c r="CR594727" i="21"/>
  <c r="CR594726" i="21"/>
  <c r="CR594725" i="21"/>
  <c r="CR594724" i="21"/>
  <c r="CR594723" i="21"/>
  <c r="CR594722" i="21"/>
  <c r="CR594721" i="21"/>
  <c r="CR594720" i="21"/>
  <c r="CR594719" i="21"/>
  <c r="CR594718" i="21"/>
  <c r="CR594717" i="21"/>
  <c r="CR594716" i="21"/>
  <c r="CR594715" i="21"/>
  <c r="CR594714" i="21"/>
  <c r="CR594713" i="21"/>
  <c r="CR594712" i="21"/>
  <c r="CR594711" i="21"/>
  <c r="CR594710" i="21"/>
  <c r="CR594709" i="21"/>
  <c r="CR594708" i="21"/>
  <c r="CR594707" i="21"/>
  <c r="CR594706" i="21"/>
  <c r="CR594705" i="21"/>
  <c r="CR594704" i="21"/>
  <c r="CR594703" i="21"/>
  <c r="CR594702" i="21"/>
  <c r="CR594701" i="21"/>
  <c r="CR594700" i="21"/>
  <c r="CR594699" i="21"/>
  <c r="CR594698" i="21"/>
  <c r="CR594697" i="21"/>
  <c r="CR594696" i="21"/>
  <c r="CR594695" i="21"/>
  <c r="CR594694" i="21"/>
  <c r="CR594693" i="21"/>
  <c r="CR594692" i="21"/>
  <c r="CR594691" i="21"/>
  <c r="CR594690" i="21"/>
  <c r="CR594689" i="21"/>
  <c r="CR594688" i="21"/>
  <c r="CR594687" i="21"/>
  <c r="CR594686" i="21"/>
  <c r="CR594685" i="21"/>
  <c r="CR594684" i="21"/>
  <c r="CR594683" i="21"/>
  <c r="CR594682" i="21"/>
  <c r="CR594681" i="21"/>
  <c r="CR594680" i="21"/>
  <c r="CR594679" i="21"/>
  <c r="CR594678" i="21"/>
  <c r="CR594677" i="21"/>
  <c r="CR594676" i="21"/>
  <c r="CR594675" i="21"/>
  <c r="CR594674" i="21"/>
  <c r="CR594673" i="21"/>
  <c r="CR594672" i="21"/>
  <c r="CR594671" i="21"/>
  <c r="CR594670" i="21"/>
  <c r="CR594669" i="21"/>
  <c r="CR594668" i="21"/>
  <c r="CR594667" i="21"/>
  <c r="CR594666" i="21"/>
  <c r="CR594665" i="21"/>
  <c r="CR594664" i="21"/>
  <c r="CR594663" i="21"/>
  <c r="CR594662" i="21"/>
  <c r="CR594661" i="21"/>
  <c r="CR594660" i="21"/>
  <c r="CR594659" i="21"/>
  <c r="CR594658" i="21"/>
  <c r="CR594657" i="21"/>
  <c r="CR594656" i="21"/>
  <c r="CR594655" i="21"/>
  <c r="CR594654" i="21"/>
  <c r="CR594653" i="21"/>
  <c r="CR594652" i="21"/>
  <c r="CR594651" i="21"/>
  <c r="CR594650" i="21"/>
  <c r="CR594649" i="21"/>
  <c r="CR594648" i="21"/>
  <c r="CR594647" i="21"/>
  <c r="CR594646" i="21"/>
  <c r="CR594645" i="21"/>
  <c r="CR594644" i="21"/>
  <c r="CR594643" i="21"/>
  <c r="CR594642" i="21"/>
  <c r="CR594641" i="21"/>
  <c r="CR594640" i="21"/>
  <c r="CR594639" i="21"/>
  <c r="CR594638" i="21"/>
  <c r="CR594637" i="21"/>
  <c r="CR594636" i="21"/>
  <c r="CR594635" i="21"/>
  <c r="CR594634" i="21"/>
  <c r="CR594633" i="21"/>
  <c r="CR594632" i="21"/>
  <c r="CR594631" i="21"/>
  <c r="CR594630" i="21"/>
  <c r="CR594629" i="21"/>
  <c r="CR594628" i="21"/>
  <c r="CR594627" i="21"/>
  <c r="CR594626" i="21"/>
  <c r="CR594625" i="21"/>
  <c r="CR594624" i="21"/>
  <c r="CR594623" i="21"/>
  <c r="CR594622" i="21"/>
  <c r="CR594621" i="21"/>
  <c r="CR594620" i="21"/>
  <c r="CR594619" i="21"/>
  <c r="CR594618" i="21"/>
  <c r="CR594617" i="21"/>
  <c r="CR594616" i="21"/>
  <c r="CR594615" i="21"/>
  <c r="CR594614" i="21"/>
  <c r="CR594613" i="21"/>
  <c r="CR594612" i="21"/>
  <c r="CR594611" i="21"/>
  <c r="CR594610" i="21"/>
  <c r="CR594609" i="21"/>
  <c r="CR594608" i="21"/>
  <c r="CR594607" i="21"/>
  <c r="CR594606" i="21"/>
  <c r="CR594605" i="21"/>
  <c r="CR594604" i="21"/>
  <c r="CR594603" i="21"/>
  <c r="CR594602" i="21"/>
  <c r="CR594601" i="21"/>
  <c r="CR594600" i="21"/>
  <c r="CR594599" i="21"/>
  <c r="CR594598" i="21"/>
  <c r="CR594597" i="21"/>
  <c r="CR594596" i="21"/>
  <c r="CR594595" i="21"/>
  <c r="CR594594" i="21"/>
  <c r="CR594593" i="21"/>
  <c r="CR594592" i="21"/>
  <c r="CR594591" i="21"/>
  <c r="CR594590" i="21"/>
  <c r="CR594589" i="21"/>
  <c r="CR594588" i="21"/>
  <c r="CR594587" i="21"/>
  <c r="CR594586" i="21"/>
  <c r="CR594585" i="21"/>
  <c r="CR594584" i="21"/>
  <c r="CR594583" i="21"/>
  <c r="CR594582" i="21"/>
  <c r="CR594581" i="21"/>
  <c r="CR594580" i="21"/>
  <c r="CR594579" i="21"/>
  <c r="CR594578" i="21"/>
  <c r="CR594577" i="21"/>
  <c r="CR594576" i="21"/>
  <c r="CR594575" i="21"/>
  <c r="CR594574" i="21"/>
  <c r="CR594573" i="21"/>
  <c r="CR594572" i="21"/>
  <c r="CR594571" i="21"/>
  <c r="CR594570" i="21"/>
  <c r="CR594569" i="21"/>
  <c r="CR594568" i="21"/>
  <c r="CR594567" i="21"/>
  <c r="CR594566" i="21"/>
  <c r="CR594565" i="21"/>
  <c r="CR594564" i="21"/>
  <c r="CR594563" i="21"/>
  <c r="CR594562" i="21"/>
  <c r="CR594561" i="21"/>
  <c r="CR594560" i="21"/>
  <c r="CR594559" i="21"/>
  <c r="CR594558" i="21"/>
  <c r="CR594557" i="21"/>
  <c r="CR594556" i="21"/>
  <c r="CR594555" i="21"/>
  <c r="CR594554" i="21"/>
  <c r="CR594553" i="21"/>
  <c r="CR594552" i="21"/>
  <c r="CR594551" i="21"/>
  <c r="CR594550" i="21"/>
  <c r="CR594549" i="21"/>
  <c r="CR594548" i="21"/>
  <c r="CR594547" i="21"/>
  <c r="CR594546" i="21"/>
  <c r="CR594545" i="21"/>
  <c r="CR594544" i="21"/>
  <c r="CR594543" i="21"/>
  <c r="CR594542" i="21"/>
  <c r="CR594541" i="21"/>
  <c r="CR594540" i="21"/>
  <c r="CR594539" i="21"/>
  <c r="CR594538" i="21"/>
  <c r="CR594537" i="21"/>
  <c r="CR594536" i="21"/>
  <c r="CR594535" i="21"/>
  <c r="CR594534" i="21"/>
  <c r="CR594533" i="21"/>
  <c r="CR594532" i="21"/>
  <c r="CR594531" i="21"/>
  <c r="CR594530" i="21"/>
  <c r="CR594529" i="21"/>
  <c r="CR594528" i="21"/>
  <c r="CR594527" i="21"/>
  <c r="CR594526" i="21"/>
  <c r="CR594525" i="21"/>
  <c r="CR594524" i="21"/>
  <c r="CR594523" i="21"/>
  <c r="CR594522" i="21"/>
  <c r="CR594521" i="21"/>
  <c r="CR594520" i="21"/>
  <c r="CR594519" i="21"/>
  <c r="CR594518" i="21"/>
  <c r="CR594517" i="21"/>
  <c r="CR594516" i="21"/>
  <c r="CR594515" i="21"/>
  <c r="CR594514" i="21"/>
  <c r="CR594513" i="21"/>
  <c r="CR594512" i="21"/>
  <c r="CR594511" i="21"/>
  <c r="CR594510" i="21"/>
  <c r="CR594509" i="21"/>
  <c r="CR594508" i="21"/>
  <c r="CR594507" i="21"/>
  <c r="CR594506" i="21"/>
  <c r="CR594505" i="21"/>
  <c r="CR594504" i="21"/>
  <c r="CR594503" i="21"/>
  <c r="CR594502" i="21"/>
  <c r="CR594501" i="21"/>
  <c r="CR594500" i="21"/>
  <c r="CR594499" i="21"/>
  <c r="CR594498" i="21"/>
  <c r="CR594497" i="21"/>
  <c r="CR594496" i="21"/>
  <c r="CR594495" i="21"/>
  <c r="CR594494" i="21"/>
  <c r="CR594493" i="21"/>
  <c r="CR594492" i="21"/>
  <c r="CR594491" i="21"/>
  <c r="CR594490" i="21"/>
  <c r="CR594489" i="21"/>
  <c r="CR594488" i="21"/>
  <c r="CR594487" i="21"/>
  <c r="CR594486" i="21"/>
  <c r="CR594485" i="21"/>
  <c r="CR594484" i="21"/>
  <c r="CR594483" i="21"/>
  <c r="CR594482" i="21"/>
  <c r="CR594481" i="21"/>
  <c r="CR594480" i="21"/>
  <c r="CR594479" i="21"/>
  <c r="CR594478" i="21"/>
  <c r="CR594477" i="21"/>
  <c r="CR594476" i="21"/>
  <c r="CR594475" i="21"/>
  <c r="CR594474" i="21"/>
  <c r="CR594473" i="21"/>
  <c r="CR594472" i="21"/>
  <c r="CR594471" i="21"/>
  <c r="CR594470" i="21"/>
  <c r="CR594469" i="21"/>
  <c r="CR594468" i="21"/>
  <c r="CR594467" i="21"/>
  <c r="CR594466" i="21"/>
  <c r="CR594465" i="21"/>
  <c r="CR594464" i="21"/>
  <c r="CR594463" i="21"/>
  <c r="CR594462" i="21"/>
  <c r="CR594461" i="21"/>
  <c r="CR594460" i="21"/>
  <c r="CR594459" i="21"/>
  <c r="CR594458" i="21"/>
  <c r="CR594457" i="21"/>
  <c r="CR594456" i="21"/>
  <c r="CR594455" i="21"/>
  <c r="CR594454" i="21"/>
  <c r="CR594453" i="21"/>
  <c r="CR594452" i="21"/>
  <c r="CR594451" i="21"/>
  <c r="CR594450" i="21"/>
  <c r="CR594449" i="21"/>
  <c r="CR594448" i="21"/>
  <c r="CR594447" i="21"/>
  <c r="CR594446" i="21"/>
  <c r="CR594445" i="21"/>
  <c r="CR594444" i="21"/>
  <c r="CR594443" i="21"/>
  <c r="CR594442" i="21"/>
  <c r="CR594441" i="21"/>
  <c r="CR594440" i="21"/>
  <c r="CR594439" i="21"/>
  <c r="CR594438" i="21"/>
  <c r="CR594437" i="21"/>
  <c r="CR594436" i="21"/>
  <c r="CR594435" i="21"/>
  <c r="CR594434" i="21"/>
  <c r="CR594433" i="21"/>
  <c r="CR594432" i="21"/>
  <c r="CR594431" i="21"/>
  <c r="CR594430" i="21"/>
  <c r="CR594429" i="21"/>
  <c r="CR594428" i="21"/>
  <c r="CR594427" i="21"/>
  <c r="CR594426" i="21"/>
  <c r="CR594425" i="21"/>
  <c r="CR594424" i="21"/>
  <c r="CR594423" i="21"/>
  <c r="CR594422" i="21"/>
  <c r="CR594421" i="21"/>
  <c r="CR594420" i="21"/>
  <c r="CR594419" i="21"/>
  <c r="CR594418" i="21"/>
  <c r="CR594417" i="21"/>
  <c r="CR594416" i="21"/>
  <c r="CR594415" i="21"/>
  <c r="CR594414" i="21"/>
  <c r="CR594413" i="21"/>
  <c r="CR594412" i="21"/>
  <c r="CR594411" i="21"/>
  <c r="CR594410" i="21"/>
  <c r="CR594409" i="21"/>
  <c r="CR594408" i="21"/>
  <c r="CR594407" i="21"/>
  <c r="CR594406" i="21"/>
  <c r="CR594405" i="21"/>
  <c r="CR594404" i="21"/>
  <c r="CR594403" i="21"/>
  <c r="CR594402" i="21"/>
  <c r="CR594401" i="21"/>
  <c r="CR594400" i="21"/>
  <c r="CR594399" i="21"/>
  <c r="CR594398" i="21"/>
  <c r="CR594397" i="21"/>
  <c r="CR594396" i="21"/>
  <c r="CR594395" i="21"/>
  <c r="CR594394" i="21"/>
  <c r="CR594393" i="21"/>
  <c r="CR594392" i="21"/>
  <c r="CR594391" i="21"/>
  <c r="CR594390" i="21"/>
  <c r="CR594389" i="21"/>
  <c r="CR594388" i="21"/>
  <c r="CR594387" i="21"/>
  <c r="CR594386" i="21"/>
  <c r="CR594385" i="21"/>
  <c r="CR594384" i="21"/>
  <c r="CR594383" i="21"/>
  <c r="CR594382" i="21"/>
  <c r="CR594381" i="21"/>
  <c r="CR594380" i="21"/>
  <c r="CR594379" i="21"/>
  <c r="CR594378" i="21"/>
  <c r="CR594377" i="21"/>
  <c r="CR594376" i="21"/>
  <c r="CR594375" i="21"/>
  <c r="CR594374" i="21"/>
  <c r="CR594373" i="21"/>
  <c r="CR594372" i="21"/>
  <c r="CR594371" i="21"/>
  <c r="CR594370" i="21"/>
  <c r="CR594369" i="21"/>
  <c r="CR594368" i="21"/>
  <c r="CR594367" i="21"/>
  <c r="CR594366" i="21"/>
  <c r="CR594365" i="21"/>
  <c r="CR594364" i="21"/>
  <c r="CR594363" i="21"/>
  <c r="CR594362" i="21"/>
  <c r="CR594361" i="21"/>
  <c r="CR594360" i="21"/>
  <c r="CR594359" i="21"/>
  <c r="CR594358" i="21"/>
  <c r="CR594357" i="21"/>
  <c r="CR594356" i="21"/>
  <c r="CR594355" i="21"/>
  <c r="CR594354" i="21"/>
  <c r="CR594353" i="21"/>
  <c r="CR594352" i="21"/>
  <c r="CR594351" i="21"/>
  <c r="CR594350" i="21"/>
  <c r="CR594349" i="21"/>
  <c r="CR594348" i="21"/>
  <c r="CR594347" i="21"/>
  <c r="CR594346" i="21"/>
  <c r="CR594345" i="21"/>
  <c r="CR594344" i="21"/>
  <c r="CR594343" i="21"/>
  <c r="CR594342" i="21"/>
  <c r="CR594341" i="21"/>
  <c r="CR594340" i="21"/>
  <c r="CR594339" i="21"/>
  <c r="CR594338" i="21"/>
  <c r="CR594337" i="21"/>
  <c r="CR594336" i="21"/>
  <c r="CR594335" i="21"/>
  <c r="CR594334" i="21"/>
  <c r="CR594333" i="21"/>
  <c r="CR594332" i="21"/>
  <c r="CR594331" i="21"/>
  <c r="CR594330" i="21"/>
  <c r="CR594329" i="21"/>
  <c r="CR594328" i="21"/>
  <c r="CR594327" i="21"/>
  <c r="CR594326" i="21"/>
  <c r="CR594325" i="21"/>
  <c r="CR594324" i="21"/>
  <c r="CR594323" i="21"/>
  <c r="CR594322" i="21"/>
  <c r="CR594321" i="21"/>
  <c r="CR594320" i="21"/>
  <c r="CR594319" i="21"/>
  <c r="CR594318" i="21"/>
  <c r="CR594317" i="21"/>
  <c r="CR594316" i="21"/>
  <c r="CR594315" i="21"/>
  <c r="CR594314" i="21"/>
  <c r="CR594313" i="21"/>
  <c r="CR594312" i="21"/>
  <c r="CR594311" i="21"/>
  <c r="CR594310" i="21"/>
  <c r="CR594309" i="21"/>
  <c r="CR594308" i="21"/>
  <c r="CR594307" i="21"/>
  <c r="CR594306" i="21"/>
  <c r="CR594305" i="21"/>
  <c r="CR594304" i="21"/>
  <c r="CR594303" i="21"/>
  <c r="CR594302" i="21"/>
  <c r="CR594301" i="21"/>
  <c r="CR594300" i="21"/>
  <c r="CR594299" i="21"/>
  <c r="CR594298" i="21"/>
  <c r="CR594297" i="21"/>
  <c r="CR594296" i="21"/>
  <c r="CR594295" i="21"/>
  <c r="CR594294" i="21"/>
  <c r="CR594293" i="21"/>
  <c r="CR594292" i="21"/>
  <c r="CR594291" i="21"/>
  <c r="CR594290" i="21"/>
  <c r="CR594289" i="21"/>
  <c r="CR594288" i="21"/>
  <c r="CR594287" i="21"/>
  <c r="CR594286" i="21"/>
  <c r="CR594285" i="21"/>
  <c r="CR594284" i="21"/>
  <c r="CR594283" i="21"/>
  <c r="CR594282" i="21"/>
  <c r="CR594281" i="21"/>
  <c r="CR594280" i="21"/>
  <c r="CR594279" i="21"/>
  <c r="CR594278" i="21"/>
  <c r="CR594277" i="21"/>
  <c r="CR594276" i="21"/>
  <c r="CR594275" i="21"/>
  <c r="CR594274" i="21"/>
  <c r="CR594273" i="21"/>
  <c r="CR594272" i="21"/>
  <c r="CR594271" i="21"/>
  <c r="CR594270" i="21"/>
  <c r="CR594269" i="21"/>
  <c r="CR594268" i="21"/>
  <c r="CR594267" i="21"/>
  <c r="CR594266" i="21"/>
  <c r="CR594265" i="21"/>
  <c r="CR594264" i="21"/>
  <c r="CR594263" i="21"/>
  <c r="CR594262" i="21"/>
  <c r="CR594261" i="21"/>
  <c r="CR594260" i="21"/>
  <c r="CR594259" i="21"/>
  <c r="CR594258" i="21"/>
  <c r="CR594257" i="21"/>
  <c r="CR594256" i="21"/>
  <c r="CR594255" i="21"/>
  <c r="CR594254" i="21"/>
  <c r="CR594253" i="21"/>
  <c r="CR594252" i="21"/>
  <c r="CR594251" i="21"/>
  <c r="CR594250" i="21"/>
  <c r="CR594249" i="21"/>
  <c r="CR594248" i="21"/>
  <c r="CR594247" i="21"/>
  <c r="CR594246" i="21"/>
  <c r="CR594245" i="21"/>
  <c r="CR594244" i="21"/>
  <c r="CR594243" i="21"/>
  <c r="CR594242" i="21"/>
  <c r="CR594241" i="21"/>
  <c r="CR594240" i="21"/>
  <c r="CR594239" i="21"/>
  <c r="CR594238" i="21"/>
  <c r="CR594237" i="21"/>
  <c r="CR594236" i="21"/>
  <c r="CR594235" i="21"/>
  <c r="CR594234" i="21"/>
  <c r="CR594233" i="21"/>
  <c r="CR594232" i="21"/>
  <c r="CR594231" i="21"/>
  <c r="CR594230" i="21"/>
  <c r="CR594229" i="21"/>
  <c r="CR594228" i="21"/>
  <c r="CR594227" i="21"/>
  <c r="CR594226" i="21"/>
  <c r="CR594225" i="21"/>
  <c r="CR594224" i="21"/>
  <c r="CR594223" i="21"/>
  <c r="CR594222" i="21"/>
  <c r="CR594221" i="21"/>
  <c r="CR594220" i="21"/>
  <c r="CR594219" i="21"/>
  <c r="CR594218" i="21"/>
  <c r="CR594217" i="21"/>
  <c r="CR594216" i="21"/>
  <c r="CR594215" i="21"/>
  <c r="CR594214" i="21"/>
  <c r="CR594213" i="21"/>
  <c r="CR594212" i="21"/>
  <c r="CR594211" i="21"/>
  <c r="CR594210" i="21"/>
  <c r="CR594209" i="21"/>
  <c r="CR594208" i="21"/>
  <c r="CR594207" i="21"/>
  <c r="CR594206" i="21"/>
  <c r="CR594205" i="21"/>
  <c r="CR594204" i="21"/>
  <c r="CR594203" i="21"/>
  <c r="CR594202" i="21"/>
  <c r="CR594201" i="21"/>
  <c r="CR594200" i="21"/>
  <c r="CR594199" i="21"/>
  <c r="CR594198" i="21"/>
  <c r="CR594197" i="21"/>
  <c r="CR594196" i="21"/>
  <c r="CR594195" i="21"/>
  <c r="CR594194" i="21"/>
  <c r="CR594193" i="21"/>
  <c r="CR594192" i="21"/>
  <c r="CR594191" i="21"/>
  <c r="CR594190" i="21"/>
  <c r="CR594189" i="21"/>
  <c r="CR594188" i="21"/>
  <c r="CR594187" i="21"/>
  <c r="CR594186" i="21"/>
  <c r="CR594185" i="21"/>
  <c r="CR594184" i="21"/>
  <c r="CR594183" i="21"/>
  <c r="CR594182" i="21"/>
  <c r="CR594181" i="21"/>
  <c r="CR594180" i="21"/>
  <c r="CR594179" i="21"/>
  <c r="CR594178" i="21"/>
  <c r="CR594177" i="21"/>
  <c r="CR594176" i="21"/>
  <c r="CR594175" i="21"/>
  <c r="CR594174" i="21"/>
  <c r="CR594173" i="21"/>
  <c r="CR594172" i="21"/>
  <c r="CR594171" i="21"/>
  <c r="CR594170" i="21"/>
  <c r="CR594169" i="21"/>
  <c r="CR594168" i="21"/>
  <c r="CR594167" i="21"/>
  <c r="CR594166" i="21"/>
  <c r="CR594165" i="21"/>
  <c r="CR594164" i="21"/>
  <c r="CR594163" i="21"/>
  <c r="CR594162" i="21"/>
  <c r="CR594161" i="21"/>
  <c r="CR594160" i="21"/>
  <c r="CR594159" i="21"/>
  <c r="CR594158" i="21"/>
  <c r="CR594157" i="21"/>
  <c r="CR594156" i="21"/>
  <c r="CR594155" i="21"/>
  <c r="CR594154" i="21"/>
  <c r="CR594153" i="21"/>
  <c r="CR594152" i="21"/>
  <c r="CR594151" i="21"/>
  <c r="CR594150" i="21"/>
  <c r="CR594149" i="21"/>
  <c r="CR594148" i="21"/>
  <c r="CR594147" i="21"/>
  <c r="CR594146" i="21"/>
  <c r="CR594145" i="21"/>
  <c r="CR594144" i="21"/>
  <c r="CR594143" i="21"/>
  <c r="CR594142" i="21"/>
  <c r="CR594141" i="21"/>
  <c r="CR594140" i="21"/>
  <c r="CR594139" i="21"/>
  <c r="CR594138" i="21"/>
  <c r="CR594137" i="21"/>
  <c r="CR594136" i="21"/>
  <c r="CR594135" i="21"/>
  <c r="CR594134" i="21"/>
  <c r="CR594133" i="21"/>
  <c r="CR594132" i="21"/>
  <c r="CR594131" i="21"/>
  <c r="CR594130" i="21"/>
  <c r="CR594129" i="21"/>
  <c r="CR594128" i="21"/>
  <c r="CR594127" i="21"/>
  <c r="CR594126" i="21"/>
  <c r="CR594125" i="21"/>
  <c r="CR594124" i="21"/>
  <c r="CR594123" i="21"/>
  <c r="CR594122" i="21"/>
  <c r="CR594121" i="21"/>
  <c r="CR594120" i="21"/>
  <c r="CR594119" i="21"/>
  <c r="CR594118" i="21"/>
  <c r="CR594117" i="21"/>
  <c r="CR594116" i="21"/>
  <c r="CR594115" i="21"/>
  <c r="CR594114" i="21"/>
  <c r="CR594113" i="21"/>
  <c r="CR594112" i="21"/>
  <c r="CR594111" i="21"/>
  <c r="CR594110" i="21"/>
  <c r="CR594109" i="21"/>
  <c r="CR594108" i="21"/>
  <c r="CR594107" i="21"/>
  <c r="CR594106" i="21"/>
  <c r="CR594105" i="21"/>
  <c r="CR594104" i="21"/>
  <c r="CR594103" i="21"/>
  <c r="CR594102" i="21"/>
  <c r="CR594101" i="21"/>
  <c r="CR594100" i="21"/>
  <c r="CR594099" i="21"/>
  <c r="CR594098" i="21"/>
  <c r="CR594097" i="21"/>
  <c r="CR594096" i="21"/>
  <c r="CR594095" i="21"/>
  <c r="CR594094" i="21"/>
  <c r="CR594093" i="21"/>
  <c r="CR594092" i="21"/>
  <c r="CR594091" i="21"/>
  <c r="CR594090" i="21"/>
  <c r="CR594089" i="21"/>
  <c r="CR594088" i="21"/>
  <c r="CR594087" i="21"/>
  <c r="CR594086" i="21"/>
  <c r="CR594085" i="21"/>
  <c r="CR594084" i="21"/>
  <c r="CR594083" i="21"/>
  <c r="CR594082" i="21"/>
  <c r="CR594081" i="21"/>
  <c r="CR594080" i="21"/>
  <c r="CR594079" i="21"/>
  <c r="CR594078" i="21"/>
  <c r="CR594077" i="21"/>
  <c r="CR594076" i="21"/>
  <c r="CR594075" i="21"/>
  <c r="CR594074" i="21"/>
  <c r="CR594073" i="21"/>
  <c r="CR594072" i="21"/>
  <c r="CR594071" i="21"/>
  <c r="CR594070" i="21"/>
  <c r="CR594069" i="21"/>
  <c r="CR594068" i="21"/>
  <c r="CR594067" i="21"/>
  <c r="CR594066" i="21"/>
  <c r="CR594065" i="21"/>
  <c r="CR594064" i="21"/>
  <c r="CR594063" i="21"/>
  <c r="CR594062" i="21"/>
  <c r="CR594061" i="21"/>
  <c r="CR594060" i="21"/>
  <c r="CR594059" i="21"/>
  <c r="CR594058" i="21"/>
  <c r="CR594057" i="21"/>
  <c r="CR594056" i="21"/>
  <c r="CR594055" i="21"/>
  <c r="CR594054" i="21"/>
  <c r="CR594053" i="21"/>
  <c r="CR594052" i="21"/>
  <c r="CR594051" i="21"/>
  <c r="CR594050" i="21"/>
  <c r="CR594049" i="21"/>
  <c r="CR594048" i="21"/>
  <c r="CR594047" i="21"/>
  <c r="CR594046" i="21"/>
  <c r="CR594045" i="21"/>
  <c r="CR594044" i="21"/>
  <c r="CR594043" i="21"/>
  <c r="CR594042" i="21"/>
  <c r="CR594041" i="21"/>
  <c r="CR594040" i="21"/>
  <c r="CR594039" i="21"/>
  <c r="CR594038" i="21"/>
  <c r="CR594037" i="21"/>
  <c r="CR594036" i="21"/>
  <c r="CR594035" i="21"/>
  <c r="CR594034" i="21"/>
  <c r="CR594033" i="21"/>
  <c r="CR594032" i="21"/>
  <c r="CR594031" i="21"/>
  <c r="CR594030" i="21"/>
  <c r="CR594029" i="21"/>
  <c r="CR594028" i="21"/>
  <c r="CR594027" i="21"/>
  <c r="CR594026" i="21"/>
  <c r="CR594025" i="21"/>
  <c r="CR594024" i="21"/>
  <c r="CR594023" i="21"/>
  <c r="CR594022" i="21"/>
  <c r="CR594021" i="21"/>
  <c r="CR594020" i="21"/>
  <c r="CR594019" i="21"/>
  <c r="CR594018" i="21"/>
  <c r="CR594017" i="21"/>
  <c r="CR594016" i="21"/>
  <c r="CR594015" i="21"/>
  <c r="CR594014" i="21"/>
  <c r="CR594013" i="21"/>
  <c r="CR594012" i="21"/>
  <c r="CR594011" i="21"/>
  <c r="CR594010" i="21"/>
  <c r="CR594009" i="21"/>
  <c r="CR594008" i="21"/>
  <c r="CR594007" i="21"/>
  <c r="CR594006" i="21"/>
  <c r="CR594005" i="21"/>
  <c r="CR594004" i="21"/>
  <c r="CR594003" i="21"/>
  <c r="CR594002" i="21"/>
  <c r="CR594001" i="21"/>
  <c r="CR594000" i="21"/>
  <c r="CR593999" i="21"/>
  <c r="CR593998" i="21"/>
  <c r="CR593997" i="21"/>
  <c r="CR593996" i="21"/>
  <c r="CR593995" i="21"/>
  <c r="CR593994" i="21"/>
  <c r="CR593993" i="21"/>
  <c r="CR593992" i="21"/>
  <c r="CR593991" i="21"/>
  <c r="CR593990" i="21"/>
  <c r="CR593989" i="21"/>
  <c r="CR593988" i="21"/>
  <c r="CR593987" i="21"/>
  <c r="CR593986" i="21"/>
  <c r="CR593985" i="21"/>
  <c r="CR593984" i="21"/>
  <c r="CR593983" i="21"/>
  <c r="CR593982" i="21"/>
  <c r="CR593981" i="21"/>
  <c r="CR593980" i="21"/>
  <c r="CR593979" i="21"/>
  <c r="CR593978" i="21"/>
  <c r="CR593977" i="21"/>
  <c r="CR593976" i="21"/>
  <c r="CR593975" i="21"/>
  <c r="CR593974" i="21"/>
  <c r="CR593973" i="21"/>
  <c r="CR593972" i="21"/>
  <c r="CR593971" i="21"/>
  <c r="CR593970" i="21"/>
  <c r="CR593969" i="21"/>
  <c r="CR593968" i="21"/>
  <c r="CR593967" i="21"/>
  <c r="CR593966" i="21"/>
  <c r="CR593965" i="21"/>
  <c r="CR593964" i="21"/>
  <c r="CR593963" i="21"/>
  <c r="CR593962" i="21"/>
  <c r="CR593961" i="21"/>
  <c r="CR593960" i="21"/>
  <c r="CR593959" i="21"/>
  <c r="CR593958" i="21"/>
  <c r="CR593957" i="21"/>
  <c r="CR593956" i="21"/>
  <c r="CR593955" i="21"/>
  <c r="CR593954" i="21"/>
  <c r="CR593953" i="21"/>
  <c r="CR593952" i="21"/>
  <c r="CR593951" i="21"/>
  <c r="CR593950" i="21"/>
  <c r="CR593949" i="21"/>
  <c r="CR593948" i="21"/>
  <c r="CR593947" i="21"/>
  <c r="CR593946" i="21"/>
  <c r="CR593945" i="21"/>
  <c r="CR593944" i="21"/>
  <c r="CR593943" i="21"/>
  <c r="CR593942" i="21"/>
  <c r="CR593941" i="21"/>
  <c r="CR593940" i="21"/>
  <c r="CR593939" i="21"/>
  <c r="CR593938" i="21"/>
  <c r="CR593937" i="21"/>
  <c r="CR593936" i="21"/>
  <c r="CR593935" i="21"/>
  <c r="CR593934" i="21"/>
  <c r="CR593933" i="21"/>
  <c r="CR593932" i="21"/>
  <c r="CR593931" i="21"/>
  <c r="CR593930" i="21"/>
  <c r="CR593929" i="21"/>
  <c r="CR593928" i="21"/>
  <c r="CR593927" i="21"/>
  <c r="CR593926" i="21"/>
  <c r="CR593925" i="21"/>
  <c r="CR593924" i="21"/>
  <c r="CR593923" i="21"/>
  <c r="CR593922" i="21"/>
  <c r="CR593921" i="21"/>
  <c r="CR593920" i="21"/>
  <c r="CR593919" i="21"/>
  <c r="CR593918" i="21"/>
  <c r="CR593917" i="21"/>
  <c r="CR593916" i="21"/>
  <c r="CR593915" i="21"/>
  <c r="CR593914" i="21"/>
  <c r="CR593913" i="21"/>
  <c r="CR593912" i="21"/>
  <c r="CR593911" i="21"/>
  <c r="CR593910" i="21"/>
  <c r="CR593909" i="21"/>
  <c r="CR593908" i="21"/>
  <c r="CR593907" i="21"/>
  <c r="CR593906" i="21"/>
  <c r="CR593905" i="21"/>
  <c r="CR593904" i="21"/>
  <c r="CR593903" i="21"/>
  <c r="CR593902" i="21"/>
  <c r="CR593901" i="21"/>
  <c r="CR593900" i="21"/>
  <c r="CR593899" i="21"/>
  <c r="CR593898" i="21"/>
  <c r="CR593897" i="21"/>
  <c r="CR593896" i="21"/>
  <c r="CR593895" i="21"/>
  <c r="CR593894" i="21"/>
  <c r="CR593893" i="21"/>
  <c r="CR593892" i="21"/>
  <c r="CR593891" i="21"/>
  <c r="CR593890" i="21"/>
  <c r="CR593889" i="21"/>
  <c r="CR593888" i="21"/>
  <c r="CR593887" i="21"/>
  <c r="CR593886" i="21"/>
  <c r="CR593885" i="21"/>
  <c r="CR593884" i="21"/>
  <c r="CR593883" i="21"/>
  <c r="CR593882" i="21"/>
  <c r="CR593881" i="21"/>
  <c r="CR593880" i="21"/>
  <c r="CR593879" i="21"/>
  <c r="CR593878" i="21"/>
  <c r="CR593877" i="21"/>
  <c r="CR593876" i="21"/>
  <c r="CR593875" i="21"/>
  <c r="CR593874" i="21"/>
  <c r="CR593873" i="21"/>
  <c r="CR593872" i="21"/>
  <c r="CR593871" i="21"/>
  <c r="CR593870" i="21"/>
  <c r="CR593869" i="21"/>
  <c r="CR593868" i="21"/>
  <c r="CR593867" i="21"/>
  <c r="CR593866" i="21"/>
  <c r="CR593865" i="21"/>
  <c r="CR593864" i="21"/>
  <c r="CR593863" i="21"/>
  <c r="CR593862" i="21"/>
  <c r="CR593861" i="21"/>
  <c r="CR593860" i="21"/>
  <c r="CR593859" i="21"/>
  <c r="CR593858" i="21"/>
  <c r="CR593857" i="21"/>
  <c r="CR593856" i="21"/>
  <c r="CR593855" i="21"/>
  <c r="CR593854" i="21"/>
  <c r="CR593853" i="21"/>
  <c r="CR593852" i="21"/>
  <c r="CR593851" i="21"/>
  <c r="CR593850" i="21"/>
  <c r="CR593849" i="21"/>
  <c r="CR593848" i="21"/>
  <c r="CR593847" i="21"/>
  <c r="CR593846" i="21"/>
  <c r="CR593845" i="21"/>
  <c r="CR593844" i="21"/>
  <c r="CR593843" i="21"/>
  <c r="CR593842" i="21"/>
  <c r="CR593841" i="21"/>
  <c r="CR593840" i="21"/>
  <c r="CR593839" i="21"/>
  <c r="CR593838" i="21"/>
  <c r="CR593837" i="21"/>
  <c r="CR593836" i="21"/>
  <c r="CR593835" i="21"/>
  <c r="CR593834" i="21"/>
  <c r="CR593833" i="21"/>
  <c r="CR593832" i="21"/>
  <c r="CR593831" i="21"/>
  <c r="CR593830" i="21"/>
  <c r="CR593829" i="21"/>
  <c r="CR593828" i="21"/>
  <c r="CR593827" i="21"/>
  <c r="CR593826" i="21"/>
  <c r="CR593825" i="21"/>
  <c r="CR593824" i="21"/>
  <c r="CR593823" i="21"/>
  <c r="CR593822" i="21"/>
  <c r="CR593821" i="21"/>
  <c r="CR593820" i="21"/>
  <c r="CR593819" i="21"/>
  <c r="CR593818" i="21"/>
  <c r="CR593817" i="21"/>
  <c r="CR593816" i="21"/>
  <c r="CR593815" i="21"/>
  <c r="CR593814" i="21"/>
  <c r="CR593813" i="21"/>
  <c r="CR593812" i="21"/>
  <c r="CR593811" i="21"/>
  <c r="CR593810" i="21"/>
  <c r="CR593809" i="21"/>
  <c r="CR593808" i="21"/>
  <c r="CR593807" i="21"/>
  <c r="CR593806" i="21"/>
  <c r="CR593805" i="21"/>
  <c r="CR593804" i="21"/>
  <c r="CR593803" i="21"/>
  <c r="CR593802" i="21"/>
  <c r="CR593801" i="21"/>
  <c r="CR593800" i="21"/>
  <c r="CR593799" i="21"/>
  <c r="CR593798" i="21"/>
  <c r="CR593797" i="21"/>
  <c r="CR593796" i="21"/>
  <c r="CR593795" i="21"/>
  <c r="CR593794" i="21"/>
  <c r="CR593793" i="21"/>
  <c r="CR593792" i="21"/>
  <c r="CR593791" i="21"/>
  <c r="CR593790" i="21"/>
  <c r="CR593789" i="21"/>
  <c r="CR593788" i="21"/>
  <c r="CR593787" i="21"/>
  <c r="CR593786" i="21"/>
  <c r="CR593785" i="21"/>
  <c r="CR593784" i="21"/>
  <c r="CR593783" i="21"/>
  <c r="CR593782" i="21"/>
  <c r="CR593781" i="21"/>
  <c r="CR593780" i="21"/>
  <c r="CR593779" i="21"/>
  <c r="CR593778" i="21"/>
  <c r="CR593777" i="21"/>
  <c r="CR593776" i="21"/>
  <c r="CR593775" i="21"/>
  <c r="CR593774" i="21"/>
  <c r="CR593773" i="21"/>
  <c r="CR593772" i="21"/>
  <c r="CR593771" i="21"/>
  <c r="CR593770" i="21"/>
  <c r="CR593769" i="21"/>
  <c r="CR593768" i="21"/>
  <c r="CR593767" i="21"/>
  <c r="CR593766" i="21"/>
  <c r="CR593765" i="21"/>
  <c r="CR593764" i="21"/>
  <c r="CR593763" i="21"/>
  <c r="CR593762" i="21"/>
  <c r="CR593761" i="21"/>
  <c r="CR593760" i="21"/>
  <c r="CR593759" i="21"/>
  <c r="CR593758" i="21"/>
  <c r="CR593757" i="21"/>
  <c r="CR593756" i="21"/>
  <c r="CR593755" i="21"/>
  <c r="CR593754" i="21"/>
  <c r="CR593753" i="21"/>
  <c r="CR593752" i="21"/>
  <c r="CR593751" i="21"/>
  <c r="CR593750" i="21"/>
  <c r="CR593749" i="21"/>
  <c r="CR593748" i="21"/>
  <c r="CR593747" i="21"/>
  <c r="CR593746" i="21"/>
  <c r="CR593745" i="21"/>
  <c r="CR593744" i="21"/>
  <c r="CR593743" i="21"/>
  <c r="CR593742" i="21"/>
  <c r="CR593741" i="21"/>
  <c r="CR593740" i="21"/>
  <c r="CR593739" i="21"/>
  <c r="CR593738" i="21"/>
  <c r="CR593737" i="21"/>
  <c r="CR593736" i="21"/>
  <c r="CR593735" i="21"/>
  <c r="CR593734" i="21"/>
  <c r="CR593733" i="21"/>
  <c r="CR593732" i="21"/>
  <c r="CR593731" i="21"/>
  <c r="CR593730" i="21"/>
  <c r="CR593729" i="21"/>
  <c r="CR593728" i="21"/>
  <c r="CR593727" i="21"/>
  <c r="CR593726" i="21"/>
  <c r="CR593725" i="21"/>
  <c r="CR593724" i="21"/>
  <c r="CR593723" i="21"/>
  <c r="CR593722" i="21"/>
  <c r="CR593721" i="21"/>
  <c r="CR593720" i="21"/>
  <c r="CR593719" i="21"/>
  <c r="CR593718" i="21"/>
  <c r="CR593717" i="21"/>
  <c r="CR593716" i="21"/>
  <c r="CR593715" i="21"/>
  <c r="CR593714" i="21"/>
  <c r="CR593713" i="21"/>
  <c r="CR593712" i="21"/>
  <c r="CR593711" i="21"/>
  <c r="CR593710" i="21"/>
  <c r="CR593709" i="21"/>
  <c r="CR593708" i="21"/>
  <c r="CR593707" i="21"/>
  <c r="CR593706" i="21"/>
  <c r="CR593705" i="21"/>
  <c r="CR593704" i="21"/>
  <c r="CR593703" i="21"/>
  <c r="CR593702" i="21"/>
  <c r="CR593701" i="21"/>
  <c r="CR593700" i="21"/>
  <c r="CR593699" i="21"/>
  <c r="CR593698" i="21"/>
  <c r="CR593697" i="21"/>
  <c r="CR593696" i="21"/>
  <c r="CR593695" i="21"/>
  <c r="CR593694" i="21"/>
  <c r="CR593693" i="21"/>
  <c r="CR593692" i="21"/>
  <c r="CR593691" i="21"/>
  <c r="CR593690" i="21"/>
  <c r="CR593689" i="21"/>
  <c r="CR593688" i="21"/>
  <c r="CR593687" i="21"/>
  <c r="CR593686" i="21"/>
  <c r="CR593685" i="21"/>
  <c r="CR593684" i="21"/>
  <c r="CR593683" i="21"/>
  <c r="CR593682" i="21"/>
  <c r="CR593681" i="21"/>
  <c r="CR593680" i="21"/>
  <c r="CR593679" i="21"/>
  <c r="CR593678" i="21"/>
  <c r="CR593677" i="21"/>
  <c r="CR593676" i="21"/>
  <c r="CR593675" i="21"/>
  <c r="CR593674" i="21"/>
  <c r="CR593673" i="21"/>
  <c r="CR593672" i="21"/>
  <c r="CR593671" i="21"/>
  <c r="CR593670" i="21"/>
  <c r="CR593669" i="21"/>
  <c r="CR593668" i="21"/>
  <c r="CR593667" i="21"/>
  <c r="CR593666" i="21"/>
  <c r="CR593665" i="21"/>
  <c r="CR593664" i="21"/>
  <c r="CR593663" i="21"/>
  <c r="CR593662" i="21"/>
  <c r="CR593661" i="21"/>
  <c r="CR593660" i="21"/>
  <c r="CR593659" i="21"/>
  <c r="CR593658" i="21"/>
  <c r="CR593657" i="21"/>
  <c r="CR593656" i="21"/>
  <c r="CR593655" i="21"/>
  <c r="CR593654" i="21"/>
  <c r="CR593653" i="21"/>
  <c r="CR593652" i="21"/>
  <c r="CR593651" i="21"/>
  <c r="CR593650" i="21"/>
  <c r="CR593649" i="21"/>
  <c r="CR593648" i="21"/>
  <c r="CR593647" i="21"/>
  <c r="CR593646" i="21"/>
  <c r="CR593645" i="21"/>
  <c r="CR593644" i="21"/>
  <c r="CR593643" i="21"/>
  <c r="CR593642" i="21"/>
  <c r="CR593641" i="21"/>
  <c r="CR593640" i="21"/>
  <c r="CR593639" i="21"/>
  <c r="CR593638" i="21"/>
  <c r="CR593637" i="21"/>
  <c r="CR593636" i="21"/>
  <c r="CR593635" i="21"/>
  <c r="CR593634" i="21"/>
  <c r="CR593633" i="21"/>
  <c r="CR593632" i="21"/>
  <c r="CR593631" i="21"/>
  <c r="CR593630" i="21"/>
  <c r="CR593629" i="21"/>
  <c r="CR593628" i="21"/>
  <c r="CR593627" i="21"/>
  <c r="CR593626" i="21"/>
  <c r="CR593625" i="21"/>
  <c r="CR593624" i="21"/>
  <c r="CR593623" i="21"/>
  <c r="CR593622" i="21"/>
  <c r="CR593621" i="21"/>
  <c r="CR593620" i="21"/>
  <c r="CR593619" i="21"/>
  <c r="CR593618" i="21"/>
  <c r="CR593617" i="21"/>
  <c r="CR593616" i="21"/>
  <c r="CR593615" i="21"/>
  <c r="CR593614" i="21"/>
  <c r="CR593613" i="21"/>
  <c r="CR593612" i="21"/>
  <c r="CR593611" i="21"/>
  <c r="CR593610" i="21"/>
  <c r="CR593609" i="21"/>
  <c r="CR593608" i="21"/>
  <c r="CR593607" i="21"/>
  <c r="CR593606" i="21"/>
  <c r="CR593605" i="21"/>
  <c r="CR593604" i="21"/>
  <c r="CR593603" i="21"/>
  <c r="CR593602" i="21"/>
  <c r="CR593601" i="21"/>
  <c r="CR593600" i="21"/>
  <c r="CR593599" i="21"/>
  <c r="CR593598" i="21"/>
  <c r="CR593597" i="21"/>
  <c r="CR593596" i="21"/>
  <c r="CR593595" i="21"/>
  <c r="CR593594" i="21"/>
  <c r="CR593593" i="21"/>
  <c r="CR593592" i="21"/>
  <c r="CR593591" i="21"/>
  <c r="CR593590" i="21"/>
  <c r="CR593589" i="21"/>
  <c r="CR593588" i="21"/>
  <c r="CR593587" i="21"/>
  <c r="CR593586" i="21"/>
  <c r="CR593585" i="21"/>
  <c r="CR593584" i="21"/>
  <c r="CR593583" i="21"/>
  <c r="CR593582" i="21"/>
  <c r="CR593581" i="21"/>
  <c r="CR593580" i="21"/>
  <c r="CR593579" i="21"/>
  <c r="CR593578" i="21"/>
  <c r="CR593577" i="21"/>
  <c r="CR593576" i="21"/>
  <c r="CR593575" i="21"/>
  <c r="CR593574" i="21"/>
  <c r="CR593573" i="21"/>
  <c r="CR593572" i="21"/>
  <c r="CR593571" i="21"/>
  <c r="CR593570" i="21"/>
  <c r="CR593569" i="21"/>
  <c r="CR593568" i="21"/>
  <c r="CR593567" i="21"/>
  <c r="CR593566" i="21"/>
  <c r="CR593565" i="21"/>
  <c r="CR593564" i="21"/>
  <c r="CR593563" i="21"/>
  <c r="CR593562" i="21"/>
  <c r="CR593561" i="21"/>
  <c r="CR593560" i="21"/>
  <c r="CR593559" i="21"/>
  <c r="CR593558" i="21"/>
  <c r="CR593557" i="21"/>
  <c r="CR593556" i="21"/>
  <c r="CR593555" i="21"/>
  <c r="CR593554" i="21"/>
  <c r="CR593553" i="21"/>
  <c r="CR593552" i="21"/>
  <c r="CR593551" i="21"/>
  <c r="CR593550" i="21"/>
  <c r="CR593549" i="21"/>
  <c r="CR593548" i="21"/>
  <c r="CR593547" i="21"/>
  <c r="CR593546" i="21"/>
  <c r="CR593545" i="21"/>
  <c r="CR593544" i="21"/>
  <c r="CR593543" i="21"/>
  <c r="CR593542" i="21"/>
  <c r="CR593541" i="21"/>
  <c r="CR593540" i="21"/>
  <c r="CR593539" i="21"/>
  <c r="CR593538" i="21"/>
  <c r="CR593537" i="21"/>
  <c r="CR593536" i="21"/>
  <c r="CR593535" i="21"/>
  <c r="CR593534" i="21"/>
  <c r="CR593533" i="21"/>
  <c r="CR593532" i="21"/>
  <c r="CR593531" i="21"/>
  <c r="CR593530" i="21"/>
  <c r="CR593529" i="21"/>
  <c r="CR593528" i="21"/>
  <c r="CR593527" i="21"/>
  <c r="CR593526" i="21"/>
  <c r="CR593525" i="21"/>
  <c r="CR593524" i="21"/>
  <c r="CR593523" i="21"/>
  <c r="CR593522" i="21"/>
  <c r="CR593521" i="21"/>
  <c r="CR593520" i="21"/>
  <c r="CR593519" i="21"/>
  <c r="CR593518" i="21"/>
  <c r="CR593517" i="21"/>
  <c r="CR593516" i="21"/>
  <c r="CR593515" i="21"/>
  <c r="CR593514" i="21"/>
  <c r="CR593513" i="21"/>
  <c r="CR593512" i="21"/>
  <c r="CR593511" i="21"/>
  <c r="CR593510" i="21"/>
  <c r="CR593509" i="21"/>
  <c r="CR593508" i="21"/>
  <c r="CR593507" i="21"/>
  <c r="CR593506" i="21"/>
  <c r="CR593505" i="21"/>
  <c r="CR593504" i="21"/>
  <c r="CR593503" i="21"/>
  <c r="CR593502" i="21"/>
  <c r="CR593501" i="21"/>
  <c r="CR593500" i="21"/>
  <c r="CR593499" i="21"/>
  <c r="CR593498" i="21"/>
  <c r="CR593497" i="21"/>
  <c r="CR593496" i="21"/>
  <c r="CR593495" i="21"/>
  <c r="CR593494" i="21"/>
  <c r="CR593493" i="21"/>
  <c r="CR593492" i="21"/>
  <c r="CR593491" i="21"/>
  <c r="CR593490" i="21"/>
  <c r="CR593489" i="21"/>
  <c r="CR593488" i="21"/>
  <c r="CR593487" i="21"/>
  <c r="CR593486" i="21"/>
  <c r="CR593485" i="21"/>
  <c r="CR593484" i="21"/>
  <c r="CR593483" i="21"/>
  <c r="CR593482" i="21"/>
  <c r="CR593481" i="21"/>
  <c r="CR593480" i="21"/>
  <c r="CR593479" i="21"/>
  <c r="CR593478" i="21"/>
  <c r="CR593477" i="21"/>
  <c r="CR593476" i="21"/>
  <c r="CR593475" i="21"/>
  <c r="CR593474" i="21"/>
  <c r="CR593473" i="21"/>
  <c r="CR593472" i="21"/>
  <c r="CR593471" i="21"/>
  <c r="CR593470" i="21"/>
  <c r="CR593469" i="21"/>
  <c r="CR593468" i="21"/>
  <c r="CR593467" i="21"/>
  <c r="CR593466" i="21"/>
  <c r="CR593465" i="21"/>
  <c r="CR593464" i="21"/>
  <c r="CR593463" i="21"/>
  <c r="CR593462" i="21"/>
  <c r="CR593461" i="21"/>
  <c r="CR593460" i="21"/>
  <c r="CR593459" i="21"/>
  <c r="CR593458" i="21"/>
  <c r="CR593457" i="21"/>
  <c r="CR593456" i="21"/>
  <c r="CR593455" i="21"/>
  <c r="CR593454" i="21"/>
  <c r="CR593453" i="21"/>
  <c r="CR593452" i="21"/>
  <c r="CR593451" i="21"/>
  <c r="CR593450" i="21"/>
  <c r="CR593449" i="21"/>
  <c r="CR593448" i="21"/>
  <c r="CR593447" i="21"/>
  <c r="CR593446" i="21"/>
  <c r="CR593445" i="21"/>
  <c r="CR593444" i="21"/>
  <c r="CR593443" i="21"/>
  <c r="CR593442" i="21"/>
  <c r="CR593441" i="21"/>
  <c r="CR593440" i="21"/>
  <c r="CR593439" i="21"/>
  <c r="CR593438" i="21"/>
  <c r="CR593437" i="21"/>
  <c r="CR593436" i="21"/>
  <c r="CR593435" i="21"/>
  <c r="CR593434" i="21"/>
  <c r="CR593433" i="21"/>
  <c r="CR593432" i="21"/>
  <c r="CR593431" i="21"/>
  <c r="CR593430" i="21"/>
  <c r="CR593429" i="21"/>
  <c r="CR593428" i="21"/>
  <c r="CR593427" i="21"/>
  <c r="CR593426" i="21"/>
  <c r="CR593425" i="21"/>
  <c r="CR593424" i="21"/>
  <c r="CR593423" i="21"/>
  <c r="CR593422" i="21"/>
  <c r="CR593421" i="21"/>
  <c r="CR593420" i="21"/>
  <c r="CR593419" i="21"/>
  <c r="CR593418" i="21"/>
  <c r="CR593417" i="21"/>
  <c r="CR593416" i="21"/>
  <c r="CR593415" i="21"/>
  <c r="CR593414" i="21"/>
  <c r="CR593413" i="21"/>
  <c r="CR593412" i="21"/>
  <c r="CR593411" i="21"/>
  <c r="CR593410" i="21"/>
  <c r="CR593409" i="21"/>
  <c r="CR593408" i="21"/>
  <c r="CR593407" i="21"/>
  <c r="CR593406" i="21"/>
  <c r="CR593405" i="21"/>
  <c r="CR593404" i="21"/>
  <c r="CR593403" i="21"/>
  <c r="CR593402" i="21"/>
  <c r="CR593401" i="21"/>
  <c r="CR593400" i="21"/>
  <c r="CR593399" i="21"/>
  <c r="CR593398" i="21"/>
  <c r="CR593397" i="21"/>
  <c r="CR593396" i="21"/>
  <c r="CR593395" i="21"/>
  <c r="CR593394" i="21"/>
  <c r="CR593393" i="21"/>
  <c r="CR593392" i="21"/>
  <c r="CR593391" i="21"/>
  <c r="CR593390" i="21"/>
  <c r="CR593389" i="21"/>
  <c r="CR593388" i="21"/>
  <c r="CR593387" i="21"/>
  <c r="CR593386" i="21"/>
  <c r="CR593385" i="21"/>
  <c r="CR593384" i="21"/>
  <c r="CR593383" i="21"/>
  <c r="CR593382" i="21"/>
  <c r="CR593381" i="21"/>
  <c r="CR593380" i="21"/>
  <c r="CR593379" i="21"/>
  <c r="CR593378" i="21"/>
  <c r="CR593377" i="21"/>
  <c r="CR593376" i="21"/>
  <c r="CR593375" i="21"/>
  <c r="CR593374" i="21"/>
  <c r="CR593373" i="21"/>
  <c r="CR593372" i="21"/>
  <c r="CR593371" i="21"/>
  <c r="CR593370" i="21"/>
  <c r="CR593369" i="21"/>
  <c r="CR593368" i="21"/>
  <c r="CR593367" i="21"/>
  <c r="CR593366" i="21"/>
  <c r="CR593365" i="21"/>
  <c r="CR593364" i="21"/>
  <c r="CR593363" i="21"/>
  <c r="CR593362" i="21"/>
  <c r="CR593361" i="21"/>
  <c r="CR593360" i="21"/>
  <c r="CR593359" i="21"/>
  <c r="CR593358" i="21"/>
  <c r="CR593357" i="21"/>
  <c r="CR593356" i="21"/>
  <c r="CR593355" i="21"/>
  <c r="CR593354" i="21"/>
  <c r="CR593353" i="21"/>
  <c r="CR593352" i="21"/>
  <c r="CR593351" i="21"/>
  <c r="CR593350" i="21"/>
  <c r="CR593349" i="21"/>
  <c r="CR593348" i="21"/>
  <c r="CR593347" i="21"/>
  <c r="CR593346" i="21"/>
  <c r="CR593345" i="21"/>
  <c r="CR593344" i="21"/>
  <c r="CR593343" i="21"/>
  <c r="CR593342" i="21"/>
  <c r="CR593341" i="21"/>
  <c r="CR593340" i="21"/>
  <c r="CR593339" i="21"/>
  <c r="CR593338" i="21"/>
  <c r="CR593337" i="21"/>
  <c r="CR593336" i="21"/>
  <c r="CR593335" i="21"/>
  <c r="CR593334" i="21"/>
  <c r="CR593333" i="21"/>
  <c r="CR593332" i="21"/>
  <c r="CR593331" i="21"/>
  <c r="CR593330" i="21"/>
  <c r="CR593329" i="21"/>
  <c r="CR593328" i="21"/>
  <c r="CR593327" i="21"/>
  <c r="CR593326" i="21"/>
  <c r="CR593325" i="21"/>
  <c r="CR593324" i="21"/>
  <c r="CR593323" i="21"/>
  <c r="CR593322" i="21"/>
  <c r="CR593321" i="21"/>
  <c r="CR593320" i="21"/>
  <c r="CR593319" i="21"/>
  <c r="CR593318" i="21"/>
  <c r="CR593317" i="21"/>
  <c r="CR593316" i="21"/>
  <c r="CR593315" i="21"/>
  <c r="CR593314" i="21"/>
  <c r="CR593313" i="21"/>
  <c r="CR593312" i="21"/>
  <c r="CR593311" i="21"/>
  <c r="CR593310" i="21"/>
  <c r="CR593309" i="21"/>
  <c r="CR593308" i="21"/>
  <c r="CR593307" i="21"/>
  <c r="CR593306" i="21"/>
  <c r="CR593305" i="21"/>
  <c r="CR593304" i="21"/>
  <c r="CR593303" i="21"/>
  <c r="CR593302" i="21"/>
  <c r="CR593301" i="21"/>
  <c r="CR593300" i="21"/>
  <c r="CR593299" i="21"/>
  <c r="CR593298" i="21"/>
  <c r="CR593297" i="21"/>
  <c r="CR593296" i="21"/>
  <c r="CR593295" i="21"/>
  <c r="CR593294" i="21"/>
  <c r="CR593293" i="21"/>
  <c r="CR593292" i="21"/>
  <c r="CR593291" i="21"/>
  <c r="CR593290" i="21"/>
  <c r="CR593289" i="21"/>
  <c r="CR593288" i="21"/>
  <c r="CR593287" i="21"/>
  <c r="CR593286" i="21"/>
  <c r="CR593285" i="21"/>
  <c r="CR593284" i="21"/>
  <c r="CR593283" i="21"/>
  <c r="CR593282" i="21"/>
  <c r="CR593281" i="21"/>
  <c r="CR593280" i="21"/>
  <c r="CR593279" i="21"/>
  <c r="CR593278" i="21"/>
  <c r="CR593277" i="21"/>
  <c r="CR593276" i="21"/>
  <c r="CR593275" i="21"/>
  <c r="CR593274" i="21"/>
  <c r="CR593273" i="21"/>
  <c r="CR593272" i="21"/>
  <c r="CR593271" i="21"/>
  <c r="CR593270" i="21"/>
  <c r="CR593269" i="21"/>
  <c r="CR593268" i="21"/>
  <c r="CR593267" i="21"/>
  <c r="CR593266" i="21"/>
  <c r="CR593265" i="21"/>
  <c r="CR593264" i="21"/>
  <c r="CR593263" i="21"/>
  <c r="CR593262" i="21"/>
  <c r="CR593261" i="21"/>
  <c r="CR593260" i="21"/>
  <c r="CR593259" i="21"/>
  <c r="CR593258" i="21"/>
  <c r="CR593257" i="21"/>
  <c r="CR593256" i="21"/>
  <c r="CR593255" i="21"/>
  <c r="CR593254" i="21"/>
  <c r="CR593253" i="21"/>
  <c r="CR593252" i="21"/>
  <c r="CR593251" i="21"/>
  <c r="CR593250" i="21"/>
  <c r="CR593249" i="21"/>
  <c r="CR593248" i="21"/>
  <c r="CR593247" i="21"/>
  <c r="CR593246" i="21"/>
  <c r="CR593245" i="21"/>
  <c r="CR593244" i="21"/>
  <c r="CR593243" i="21"/>
  <c r="CR593242" i="21"/>
  <c r="CR593241" i="21"/>
  <c r="CR593240" i="21"/>
  <c r="CR593239" i="21"/>
  <c r="CR593238" i="21"/>
  <c r="CR593237" i="21"/>
  <c r="CR593236" i="21"/>
  <c r="CR593235" i="21"/>
  <c r="CR593234" i="21"/>
  <c r="CR593233" i="21"/>
  <c r="CR593232" i="21"/>
  <c r="CR593231" i="21"/>
  <c r="CR593230" i="21"/>
  <c r="CR593229" i="21"/>
  <c r="CR593228" i="21"/>
  <c r="CR593227" i="21"/>
  <c r="CR593226" i="21"/>
  <c r="CR593225" i="21"/>
  <c r="CR593224" i="21"/>
  <c r="CR593223" i="21"/>
  <c r="CR593222" i="21"/>
  <c r="CR593221" i="21"/>
  <c r="CR593220" i="21"/>
  <c r="CR593219" i="21"/>
  <c r="CR593218" i="21"/>
  <c r="CR593217" i="21"/>
  <c r="CR593216" i="21"/>
  <c r="CR593215" i="21"/>
  <c r="CR593214" i="21"/>
  <c r="CR593213" i="21"/>
  <c r="CR593212" i="21"/>
  <c r="CR593211" i="21"/>
  <c r="CR593210" i="21"/>
  <c r="CR593209" i="21"/>
  <c r="CR593208" i="21"/>
  <c r="CR593207" i="21"/>
  <c r="CR593206" i="21"/>
  <c r="CR593205" i="21"/>
  <c r="CR593204" i="21"/>
  <c r="CR593203" i="21"/>
  <c r="CR593202" i="21"/>
  <c r="CR593201" i="21"/>
  <c r="CR593200" i="21"/>
  <c r="CR593199" i="21"/>
  <c r="CR593198" i="21"/>
  <c r="CR593197" i="21"/>
  <c r="CR593196" i="21"/>
  <c r="CR593195" i="21"/>
  <c r="CR593194" i="21"/>
  <c r="CR593193" i="21"/>
  <c r="CR593192" i="21"/>
  <c r="CR593191" i="21"/>
  <c r="CR593190" i="21"/>
  <c r="CR593189" i="21"/>
  <c r="CR593188" i="21"/>
  <c r="CR593187" i="21"/>
  <c r="CR593186" i="21"/>
  <c r="CR593185" i="21"/>
  <c r="CR593184" i="21"/>
  <c r="CR593183" i="21"/>
  <c r="CR593182" i="21"/>
  <c r="CR593181" i="21"/>
  <c r="CR593180" i="21"/>
  <c r="CR593179" i="21"/>
  <c r="CR593178" i="21"/>
  <c r="CR593177" i="21"/>
  <c r="CR593176" i="21"/>
  <c r="CR593175" i="21"/>
  <c r="CR593174" i="21"/>
  <c r="CR593173" i="21"/>
  <c r="CR593172" i="21"/>
  <c r="CR593171" i="21"/>
  <c r="CR593170" i="21"/>
  <c r="CR593169" i="21"/>
  <c r="CR593168" i="21"/>
  <c r="CR593167" i="21"/>
  <c r="CR593166" i="21"/>
  <c r="CR593165" i="21"/>
  <c r="CR593164" i="21"/>
  <c r="CR593163" i="21"/>
  <c r="CR593162" i="21"/>
  <c r="CR593161" i="21"/>
  <c r="CR593160" i="21"/>
  <c r="CR593159" i="21"/>
  <c r="CR593158" i="21"/>
  <c r="CR593157" i="21"/>
  <c r="CR593156" i="21"/>
  <c r="CR593155" i="21"/>
  <c r="CR593154" i="21"/>
  <c r="CR593153" i="21"/>
  <c r="CR593152" i="21"/>
  <c r="CR593151" i="21"/>
  <c r="CR593150" i="21"/>
  <c r="CR593149" i="21"/>
  <c r="CR593148" i="21"/>
  <c r="CR593147" i="21"/>
  <c r="CR593146" i="21"/>
  <c r="CR593145" i="21"/>
  <c r="CR593144" i="21"/>
  <c r="CR593143" i="21"/>
  <c r="CR593142" i="21"/>
  <c r="CR593141" i="21"/>
  <c r="CR593140" i="21"/>
  <c r="CR593139" i="21"/>
  <c r="CR593138" i="21"/>
  <c r="CR593137" i="21"/>
  <c r="CR593136" i="21"/>
  <c r="CR593135" i="21"/>
  <c r="CR593134" i="21"/>
  <c r="CR593133" i="21"/>
  <c r="CR593132" i="21"/>
  <c r="CR593131" i="21"/>
  <c r="CR593130" i="21"/>
  <c r="CR593129" i="21"/>
  <c r="CR593128" i="21"/>
  <c r="CR593127" i="21"/>
  <c r="CR593126" i="21"/>
  <c r="CR593125" i="21"/>
  <c r="CR593124" i="21"/>
  <c r="CR593123" i="21"/>
  <c r="CR593122" i="21"/>
  <c r="CR593121" i="21"/>
  <c r="CR593120" i="21"/>
  <c r="CR593119" i="21"/>
  <c r="CR593118" i="21"/>
  <c r="CR593117" i="21"/>
  <c r="CR593116" i="21"/>
  <c r="CR593115" i="21"/>
  <c r="CR593114" i="21"/>
  <c r="CR593113" i="21"/>
  <c r="CR593112" i="21"/>
  <c r="CR593111" i="21"/>
  <c r="CR593110" i="21"/>
  <c r="CR593109" i="21"/>
  <c r="CR593108" i="21"/>
  <c r="CR593107" i="21"/>
  <c r="CR593106" i="21"/>
  <c r="CR593105" i="21"/>
  <c r="CR593104" i="21"/>
  <c r="CR593103" i="21"/>
  <c r="CR593102" i="21"/>
  <c r="CR593101" i="21"/>
  <c r="CR593100" i="21"/>
  <c r="CR593099" i="21"/>
  <c r="CR593098" i="21"/>
  <c r="CR593097" i="21"/>
  <c r="CR593096" i="21"/>
  <c r="CR593095" i="21"/>
  <c r="CR593094" i="21"/>
  <c r="CR593093" i="21"/>
  <c r="CR593092" i="21"/>
  <c r="CR593091" i="21"/>
  <c r="CR593090" i="21"/>
  <c r="CR593089" i="21"/>
  <c r="CR593088" i="21"/>
  <c r="CR593087" i="21"/>
  <c r="CR593086" i="21"/>
  <c r="CR593085" i="21"/>
  <c r="CR593084" i="21"/>
  <c r="CR593083" i="21"/>
  <c r="CR593082" i="21"/>
  <c r="CR593081" i="21"/>
  <c r="CR593080" i="21"/>
  <c r="CR593079" i="21"/>
  <c r="CR593078" i="21"/>
  <c r="CR593077" i="21"/>
  <c r="CR593076" i="21"/>
  <c r="CR593075" i="21"/>
  <c r="CR593074" i="21"/>
  <c r="CR593073" i="21"/>
  <c r="CR593072" i="21"/>
  <c r="CR593071" i="21"/>
  <c r="CR593070" i="21"/>
  <c r="CR593069" i="21"/>
  <c r="CR593068" i="21"/>
  <c r="CR593067" i="21"/>
  <c r="CR593066" i="21"/>
  <c r="CR593065" i="21"/>
  <c r="CR593064" i="21"/>
  <c r="CR593063" i="21"/>
  <c r="CR593062" i="21"/>
  <c r="CR593061" i="21"/>
  <c r="CR593060" i="21"/>
  <c r="CR593059" i="21"/>
  <c r="CR593058" i="21"/>
  <c r="CR593057" i="21"/>
  <c r="CR593056" i="21"/>
  <c r="CR593055" i="21"/>
  <c r="CR593054" i="21"/>
  <c r="CR593053" i="21"/>
  <c r="CR593052" i="21"/>
  <c r="CR593051" i="21"/>
  <c r="CR593050" i="21"/>
  <c r="CR593049" i="21"/>
  <c r="CR593048" i="21"/>
  <c r="CR593047" i="21"/>
  <c r="CR593046" i="21"/>
  <c r="CR593045" i="21"/>
  <c r="CR593044" i="21"/>
  <c r="CR593043" i="21"/>
  <c r="CR593042" i="21"/>
  <c r="CR593041" i="21"/>
  <c r="CR593040" i="21"/>
  <c r="CR593039" i="21"/>
  <c r="CR593038" i="21"/>
  <c r="CR593037" i="21"/>
  <c r="CR593036" i="21"/>
  <c r="CR593035" i="21"/>
  <c r="CR593034" i="21"/>
  <c r="CR593033" i="21"/>
  <c r="CR593032" i="21"/>
  <c r="CR593031" i="21"/>
  <c r="CR593030" i="21"/>
  <c r="CR593029" i="21"/>
  <c r="CR593028" i="21"/>
  <c r="CR593027" i="21"/>
  <c r="CR593026" i="21"/>
  <c r="CR593025" i="21"/>
  <c r="CR593024" i="21"/>
  <c r="CR593023" i="21"/>
  <c r="CR593022" i="21"/>
  <c r="CR593021" i="21"/>
  <c r="CR593020" i="21"/>
  <c r="CR593019" i="21"/>
  <c r="CR593018" i="21"/>
  <c r="CR593017" i="21"/>
  <c r="CR593016" i="21"/>
  <c r="CR593015" i="21"/>
  <c r="CR593014" i="21"/>
  <c r="CR593013" i="21"/>
  <c r="CR593012" i="21"/>
  <c r="CR593011" i="21"/>
  <c r="CR593010" i="21"/>
  <c r="CR593009" i="21"/>
  <c r="CR593008" i="21"/>
  <c r="CR593007" i="21"/>
  <c r="CR593006" i="21"/>
  <c r="CR593005" i="21"/>
  <c r="CR593004" i="21"/>
  <c r="CR593003" i="21"/>
  <c r="CR593002" i="21"/>
  <c r="CR593001" i="21"/>
  <c r="CR593000" i="21"/>
  <c r="CR592999" i="21"/>
  <c r="CR592998" i="21"/>
  <c r="CR592997" i="21"/>
  <c r="CR592996" i="21"/>
  <c r="CR592995" i="21"/>
  <c r="CR592994" i="21"/>
  <c r="CR592993" i="21"/>
  <c r="CR592992" i="21"/>
  <c r="CR592991" i="21"/>
  <c r="CR592990" i="21"/>
  <c r="CR592989" i="21"/>
  <c r="CR592988" i="21"/>
  <c r="CR592987" i="21"/>
  <c r="CR592986" i="21"/>
  <c r="CR592985" i="21"/>
  <c r="CR592984" i="21"/>
  <c r="CR592983" i="21"/>
  <c r="CR592982" i="21"/>
  <c r="CR592981" i="21"/>
  <c r="CR592980" i="21"/>
  <c r="CR592979" i="21"/>
  <c r="CR592978" i="21"/>
  <c r="CR592977" i="21"/>
  <c r="CR592976" i="21"/>
  <c r="CR592975" i="21"/>
  <c r="CR592974" i="21"/>
  <c r="CR592973" i="21"/>
  <c r="CR592972" i="21"/>
  <c r="CR592971" i="21"/>
  <c r="CR592970" i="21"/>
  <c r="CR592969" i="21"/>
  <c r="CR592968" i="21"/>
  <c r="CR592967" i="21"/>
  <c r="CR592966" i="21"/>
  <c r="CR592965" i="21"/>
  <c r="CR592964" i="21"/>
  <c r="CR592963" i="21"/>
  <c r="CR592962" i="21"/>
  <c r="CR592961" i="21"/>
  <c r="CR592960" i="21"/>
  <c r="CR592959" i="21"/>
  <c r="CR592958" i="21"/>
  <c r="CR592957" i="21"/>
  <c r="CR592956" i="21"/>
  <c r="CR592955" i="21"/>
  <c r="CR592954" i="21"/>
  <c r="CR592953" i="21"/>
  <c r="CR592952" i="21"/>
  <c r="CR592951" i="21"/>
  <c r="CR592950" i="21"/>
  <c r="CR592949" i="21"/>
  <c r="CR592948" i="21"/>
  <c r="CR592947" i="21"/>
  <c r="CR592946" i="21"/>
  <c r="CR592945" i="21"/>
  <c r="CR592944" i="21"/>
  <c r="CR592943" i="21"/>
  <c r="CR592942" i="21"/>
  <c r="CR592941" i="21"/>
  <c r="CR592940" i="21"/>
  <c r="CR592939" i="21"/>
  <c r="CR592938" i="21"/>
  <c r="CR592937" i="21"/>
  <c r="CR592936" i="21"/>
  <c r="CR592935" i="21"/>
  <c r="CR592934" i="21"/>
  <c r="CR592933" i="21"/>
  <c r="CR592932" i="21"/>
  <c r="CR592931" i="21"/>
  <c r="CR592930" i="21"/>
  <c r="CR592929" i="21"/>
  <c r="CR592928" i="21"/>
  <c r="CR592927" i="21"/>
  <c r="CR592926" i="21"/>
  <c r="CR592925" i="21"/>
  <c r="CR592924" i="21"/>
  <c r="CR592923" i="21"/>
  <c r="CR592922" i="21"/>
  <c r="CR592921" i="21"/>
  <c r="CR592920" i="21"/>
  <c r="CR592919" i="21"/>
  <c r="CR592918" i="21"/>
  <c r="CR592917" i="21"/>
  <c r="CR592916" i="21"/>
  <c r="CR592915" i="21"/>
  <c r="CR592914" i="21"/>
  <c r="CR592913" i="21"/>
  <c r="CR592912" i="21"/>
  <c r="CR592911" i="21"/>
  <c r="CR592910" i="21"/>
  <c r="CR592909" i="21"/>
  <c r="CR592908" i="21"/>
  <c r="CR592907" i="21"/>
  <c r="CR592906" i="21"/>
  <c r="CR592905" i="21"/>
  <c r="CR592904" i="21"/>
  <c r="CR592903" i="21"/>
  <c r="CR592902" i="21"/>
  <c r="CR592901" i="21"/>
  <c r="CR592900" i="21"/>
  <c r="CR592899" i="21"/>
  <c r="CR592898" i="21"/>
  <c r="CR592897" i="21"/>
  <c r="CR592896" i="21"/>
  <c r="CR592895" i="21"/>
  <c r="CR592894" i="21"/>
  <c r="CR592893" i="21"/>
  <c r="CR592892" i="21"/>
  <c r="CR592891" i="21"/>
  <c r="CR592890" i="21"/>
  <c r="CR592889" i="21"/>
  <c r="CR592888" i="21"/>
  <c r="CR592887" i="21"/>
  <c r="CR592886" i="21"/>
  <c r="CR592885" i="21"/>
  <c r="CR592884" i="21"/>
  <c r="CR592883" i="21"/>
  <c r="CR592882" i="21"/>
  <c r="CR592881" i="21"/>
  <c r="CR592880" i="21"/>
  <c r="CR592879" i="21"/>
  <c r="CR592878" i="21"/>
  <c r="CR592877" i="21"/>
  <c r="CR592876" i="21"/>
  <c r="CR592875" i="21"/>
  <c r="CR592874" i="21"/>
  <c r="CR592873" i="21"/>
  <c r="CR592872" i="21"/>
  <c r="CR592871" i="21"/>
  <c r="CR592870" i="21"/>
  <c r="CR592869" i="21"/>
  <c r="CR592868" i="21"/>
  <c r="CR592867" i="21"/>
  <c r="CR592866" i="21"/>
  <c r="CR592865" i="21"/>
  <c r="CR592864" i="21"/>
  <c r="CR592863" i="21"/>
  <c r="CR592862" i="21"/>
  <c r="CR592861" i="21"/>
  <c r="CR592860" i="21"/>
  <c r="CR592859" i="21"/>
  <c r="CR592858" i="21"/>
  <c r="CR592857" i="21"/>
  <c r="CR592856" i="21"/>
  <c r="CR592855" i="21"/>
  <c r="CR592854" i="21"/>
  <c r="CR592853" i="21"/>
  <c r="CR592852" i="21"/>
  <c r="CR592851" i="21"/>
  <c r="CR592850" i="21"/>
  <c r="CR592849" i="21"/>
  <c r="CR592848" i="21"/>
  <c r="CR592847" i="21"/>
  <c r="CR592846" i="21"/>
  <c r="CR592845" i="21"/>
  <c r="CR592844" i="21"/>
  <c r="CR592843" i="21"/>
  <c r="CR592842" i="21"/>
  <c r="CR592841" i="21"/>
  <c r="CR592840" i="21"/>
  <c r="CR592839" i="21"/>
  <c r="CR592838" i="21"/>
  <c r="CR592837" i="21"/>
  <c r="CR592836" i="21"/>
  <c r="CR592835" i="21"/>
  <c r="CR592834" i="21"/>
  <c r="CR592833" i="21"/>
  <c r="CR592832" i="21"/>
  <c r="CR592831" i="21"/>
  <c r="CR592830" i="21"/>
  <c r="CR592829" i="21"/>
  <c r="CR592828" i="21"/>
  <c r="CR592827" i="21"/>
  <c r="CR592826" i="21"/>
  <c r="CR592825" i="21"/>
  <c r="CR592824" i="21"/>
  <c r="CR592823" i="21"/>
  <c r="CR592822" i="21"/>
  <c r="CR592821" i="21"/>
  <c r="CR592820" i="21"/>
  <c r="CR592819" i="21"/>
  <c r="CR592818" i="21"/>
  <c r="CR592817" i="21"/>
  <c r="CR592816" i="21"/>
  <c r="CR592815" i="21"/>
  <c r="CR592814" i="21"/>
  <c r="CR592813" i="21"/>
  <c r="CR592812" i="21"/>
  <c r="CR592811" i="21"/>
  <c r="CR592810" i="21"/>
  <c r="CR592809" i="21"/>
  <c r="CR592808" i="21"/>
  <c r="CR592807" i="21"/>
  <c r="CR592806" i="21"/>
  <c r="CR592805" i="21"/>
  <c r="CR592804" i="21"/>
  <c r="CR592803" i="21"/>
  <c r="CR592802" i="21"/>
  <c r="CR592801" i="21"/>
  <c r="CR592800" i="21"/>
  <c r="CR592799" i="21"/>
  <c r="CR592798" i="21"/>
  <c r="CR592797" i="21"/>
  <c r="CR592796" i="21"/>
  <c r="CR592795" i="21"/>
  <c r="CR592794" i="21"/>
  <c r="CR592793" i="21"/>
  <c r="CR592792" i="21"/>
  <c r="CR592791" i="21"/>
  <c r="CR592790" i="21"/>
  <c r="CR592789" i="21"/>
  <c r="CR592788" i="21"/>
  <c r="CR592787" i="21"/>
  <c r="CR592786" i="21"/>
  <c r="CR592785" i="21"/>
  <c r="CR592784" i="21"/>
  <c r="CR592783" i="21"/>
  <c r="CR592782" i="21"/>
  <c r="CR592781" i="21"/>
  <c r="CR592780" i="21"/>
  <c r="CR592779" i="21"/>
  <c r="CR592778" i="21"/>
  <c r="CR592777" i="21"/>
  <c r="CR592776" i="21"/>
  <c r="CR592775" i="21"/>
  <c r="CR592774" i="21"/>
  <c r="CR592773" i="21"/>
  <c r="CR592772" i="21"/>
  <c r="CR592771" i="21"/>
  <c r="CR592770" i="21"/>
  <c r="CR592769" i="21"/>
  <c r="CR592768" i="21"/>
  <c r="CR592767" i="21"/>
  <c r="CR592766" i="21"/>
  <c r="CR592765" i="21"/>
  <c r="CR592764" i="21"/>
  <c r="CR592763" i="21"/>
  <c r="CR592762" i="21"/>
  <c r="CR592761" i="21"/>
  <c r="CR592760" i="21"/>
  <c r="CR592759" i="21"/>
  <c r="CR592758" i="21"/>
  <c r="CR592757" i="21"/>
  <c r="CR592756" i="21"/>
  <c r="CR592755" i="21"/>
  <c r="CR592754" i="21"/>
  <c r="CR592753" i="21"/>
  <c r="CR592752" i="21"/>
  <c r="CR592751" i="21"/>
  <c r="CR592750" i="21"/>
  <c r="CR592749" i="21"/>
  <c r="CR592748" i="21"/>
  <c r="CR592747" i="21"/>
  <c r="CR592746" i="21"/>
  <c r="CR592745" i="21"/>
  <c r="CR592744" i="21"/>
  <c r="CR592743" i="21"/>
  <c r="CR592742" i="21"/>
  <c r="CR592741" i="21"/>
  <c r="CR592740" i="21"/>
  <c r="CR592739" i="21"/>
  <c r="CR592738" i="21"/>
  <c r="CR592737" i="21"/>
  <c r="CR592736" i="21"/>
  <c r="CR592735" i="21"/>
  <c r="CR592734" i="21"/>
  <c r="CR592733" i="21"/>
  <c r="CR592732" i="21"/>
  <c r="CR592731" i="21"/>
  <c r="CR592730" i="21"/>
  <c r="CR592729" i="21"/>
  <c r="CR592728" i="21"/>
  <c r="CR592727" i="21"/>
  <c r="CR592726" i="21"/>
  <c r="CR592725" i="21"/>
  <c r="CR592724" i="21"/>
  <c r="CR592723" i="21"/>
  <c r="CR592722" i="21"/>
  <c r="CR592721" i="21"/>
  <c r="CR592720" i="21"/>
  <c r="CR592719" i="21"/>
  <c r="CR592718" i="21"/>
  <c r="CR592717" i="21"/>
  <c r="CR592716" i="21"/>
  <c r="CR592715" i="21"/>
  <c r="CR592714" i="21"/>
  <c r="CR592713" i="21"/>
  <c r="CR592712" i="21"/>
  <c r="CR592711" i="21"/>
  <c r="CR592710" i="21"/>
  <c r="CR592709" i="21"/>
  <c r="CR592708" i="21"/>
  <c r="CR592707" i="21"/>
  <c r="CR592706" i="21"/>
  <c r="CR592705" i="21"/>
  <c r="CR592704" i="21"/>
  <c r="CR592703" i="21"/>
  <c r="CR592702" i="21"/>
  <c r="CR592701" i="21"/>
  <c r="CR592700" i="21"/>
  <c r="CR592699" i="21"/>
  <c r="CR592698" i="21"/>
  <c r="CR592697" i="21"/>
  <c r="CR592696" i="21"/>
  <c r="CR592695" i="21"/>
  <c r="CR592694" i="21"/>
  <c r="CR592693" i="21"/>
  <c r="CR592692" i="21"/>
  <c r="CR592691" i="21"/>
  <c r="CR592690" i="21"/>
  <c r="CR592689" i="21"/>
  <c r="CR592688" i="21"/>
  <c r="CR592687" i="21"/>
  <c r="CR592686" i="21"/>
  <c r="CR592685" i="21"/>
  <c r="CR592684" i="21"/>
  <c r="CR592683" i="21"/>
  <c r="CR592682" i="21"/>
  <c r="CR592681" i="21"/>
  <c r="CR592680" i="21"/>
  <c r="CR592679" i="21"/>
  <c r="CR592678" i="21"/>
  <c r="CR592677" i="21"/>
  <c r="CR592676" i="21"/>
  <c r="CR592675" i="21"/>
  <c r="CR592674" i="21"/>
  <c r="CR592673" i="21"/>
  <c r="CR592672" i="21"/>
  <c r="CR592671" i="21"/>
  <c r="CR592670" i="21"/>
  <c r="CR592669" i="21"/>
  <c r="CR592668" i="21"/>
  <c r="CR592667" i="21"/>
  <c r="CR592666" i="21"/>
  <c r="CR592665" i="21"/>
  <c r="CR592664" i="21"/>
  <c r="CR592663" i="21"/>
  <c r="CR592662" i="21"/>
  <c r="CR592661" i="21"/>
  <c r="CR592660" i="21"/>
  <c r="CR592659" i="21"/>
  <c r="CR592658" i="21"/>
  <c r="CR592657" i="21"/>
  <c r="CR592656" i="21"/>
  <c r="CR592655" i="21"/>
  <c r="CR592654" i="21"/>
  <c r="CR592653" i="21"/>
  <c r="CR592652" i="21"/>
  <c r="CR592651" i="21"/>
  <c r="CR592650" i="21"/>
  <c r="CR592649" i="21"/>
  <c r="CR592648" i="21"/>
  <c r="CR592647" i="21"/>
  <c r="CR592646" i="21"/>
  <c r="CR592645" i="21"/>
  <c r="CR592644" i="21"/>
  <c r="CR592643" i="21"/>
  <c r="CR592642" i="21"/>
  <c r="CR592641" i="21"/>
  <c r="CR592640" i="21"/>
  <c r="CR592639" i="21"/>
  <c r="CR592638" i="21"/>
  <c r="CR592637" i="21"/>
  <c r="CR592636" i="21"/>
  <c r="CR592635" i="21"/>
  <c r="CR592634" i="21"/>
  <c r="CR592633" i="21"/>
  <c r="CR592632" i="21"/>
  <c r="CR592631" i="21"/>
  <c r="CR592630" i="21"/>
  <c r="CR592629" i="21"/>
  <c r="CR592628" i="21"/>
  <c r="CR592627" i="21"/>
  <c r="CR592626" i="21"/>
  <c r="CR592625" i="21"/>
  <c r="CR592624" i="21"/>
  <c r="CR592623" i="21"/>
  <c r="CR592622" i="21"/>
  <c r="CR592621" i="21"/>
  <c r="CR592620" i="21"/>
  <c r="CR592619" i="21"/>
  <c r="CR592618" i="21"/>
  <c r="CR592617" i="21"/>
  <c r="CR592616" i="21"/>
  <c r="CR592615" i="21"/>
  <c r="CR592614" i="21"/>
  <c r="CR592613" i="21"/>
  <c r="CR592612" i="21"/>
  <c r="CR592611" i="21"/>
  <c r="CR592610" i="21"/>
  <c r="CR592609" i="21"/>
  <c r="CR592608" i="21"/>
  <c r="CR592607" i="21"/>
  <c r="CR592606" i="21"/>
  <c r="CR592605" i="21"/>
  <c r="CR592604" i="21"/>
  <c r="CR592603" i="21"/>
  <c r="CR592602" i="21"/>
  <c r="CR592601" i="21"/>
  <c r="CR592600" i="21"/>
  <c r="CR592599" i="21"/>
  <c r="CR592598" i="21"/>
  <c r="CR592597" i="21"/>
  <c r="CR592596" i="21"/>
  <c r="CR592595" i="21"/>
  <c r="CR592594" i="21"/>
  <c r="CR592593" i="21"/>
  <c r="CR592592" i="21"/>
  <c r="CR592591" i="21"/>
  <c r="CR592590" i="21"/>
  <c r="CR592589" i="21"/>
  <c r="CR592588" i="21"/>
  <c r="CR592587" i="21"/>
  <c r="CR592586" i="21"/>
  <c r="CR592585" i="21"/>
  <c r="CR592584" i="21"/>
  <c r="CR592583" i="21"/>
  <c r="CR592582" i="21"/>
  <c r="CR592581" i="21"/>
  <c r="CR592580" i="21"/>
  <c r="CR592579" i="21"/>
  <c r="CR592578" i="21"/>
  <c r="CR592577" i="21"/>
  <c r="CR592576" i="21"/>
  <c r="CR592575" i="21"/>
  <c r="CR592574" i="21"/>
  <c r="CR592573" i="21"/>
  <c r="CR592572" i="21"/>
  <c r="CR592571" i="21"/>
  <c r="CR592570" i="21"/>
  <c r="CR592569" i="21"/>
  <c r="CR592568" i="21"/>
  <c r="CR592567" i="21"/>
  <c r="CR592566" i="21"/>
  <c r="CR592565" i="21"/>
  <c r="CR592564" i="21"/>
  <c r="CR592563" i="21"/>
  <c r="CR592562" i="21"/>
  <c r="CR592561" i="21"/>
  <c r="CR592560" i="21"/>
  <c r="CR592559" i="21"/>
  <c r="CR592558" i="21"/>
  <c r="CR592557" i="21"/>
  <c r="CR592556" i="21"/>
  <c r="CR592555" i="21"/>
  <c r="CR592554" i="21"/>
  <c r="CR592553" i="21"/>
  <c r="CR592552" i="21"/>
  <c r="CR592551" i="21"/>
  <c r="CR592550" i="21"/>
  <c r="CR592549" i="21"/>
  <c r="CR592548" i="21"/>
  <c r="CR592547" i="21"/>
  <c r="CR592546" i="21"/>
  <c r="CR592545" i="21"/>
  <c r="CR592544" i="21"/>
  <c r="CR592543" i="21"/>
  <c r="CR592542" i="21"/>
  <c r="CR592541" i="21"/>
  <c r="CR592540" i="21"/>
  <c r="CR592539" i="21"/>
  <c r="CR592538" i="21"/>
  <c r="CR592537" i="21"/>
  <c r="CR592536" i="21"/>
  <c r="CR592535" i="21"/>
  <c r="CR592534" i="21"/>
  <c r="CR592533" i="21"/>
  <c r="CR592532" i="21"/>
  <c r="CR592531" i="21"/>
  <c r="CR592530" i="21"/>
  <c r="CR592529" i="21"/>
  <c r="CR592528" i="21"/>
  <c r="CR592527" i="21"/>
  <c r="CR592526" i="21"/>
  <c r="CR592525" i="21"/>
  <c r="CR592524" i="21"/>
  <c r="CR592523" i="21"/>
  <c r="CR592522" i="21"/>
  <c r="CR592521" i="21"/>
  <c r="CR592520" i="21"/>
  <c r="CR592519" i="21"/>
  <c r="CR592518" i="21"/>
  <c r="CR592517" i="21"/>
  <c r="CR592516" i="21"/>
  <c r="CR592515" i="21"/>
  <c r="CR592514" i="21"/>
  <c r="CR592513" i="21"/>
  <c r="CR592512" i="21"/>
  <c r="CR592511" i="21"/>
  <c r="CR592510" i="21"/>
  <c r="CR592509" i="21"/>
  <c r="CR592508" i="21"/>
  <c r="CR592507" i="21"/>
  <c r="CR592506" i="21"/>
  <c r="CR592505" i="21"/>
  <c r="CR592504" i="21"/>
  <c r="CR592503" i="21"/>
  <c r="CR592502" i="21"/>
  <c r="CR592501" i="21"/>
  <c r="CR592500" i="21"/>
  <c r="CR592499" i="21"/>
  <c r="CR592498" i="21"/>
  <c r="CR592497" i="21"/>
  <c r="CR592496" i="21"/>
  <c r="CR592495" i="21"/>
  <c r="CR592494" i="21"/>
  <c r="CR592493" i="21"/>
  <c r="CR592492" i="21"/>
  <c r="CR592491" i="21"/>
  <c r="CR592490" i="21"/>
  <c r="CR592489" i="21"/>
  <c r="CR592488" i="21"/>
  <c r="CR592487" i="21"/>
  <c r="CR592486" i="21"/>
  <c r="CR592485" i="21"/>
  <c r="CR592484" i="21"/>
  <c r="CR592483" i="21"/>
  <c r="CR592482" i="21"/>
  <c r="CR592481" i="21"/>
  <c r="CR592480" i="21"/>
  <c r="CR592479" i="21"/>
  <c r="CR592478" i="21"/>
  <c r="CR592477" i="21"/>
  <c r="CR592476" i="21"/>
  <c r="CR592475" i="21"/>
  <c r="CR592474" i="21"/>
  <c r="CR592473" i="21"/>
  <c r="CR592472" i="21"/>
  <c r="CR592471" i="21"/>
  <c r="CR592470" i="21"/>
  <c r="CR592469" i="21"/>
  <c r="CR592468" i="21"/>
  <c r="CR592467" i="21"/>
  <c r="CR592466" i="21"/>
  <c r="CR592465" i="21"/>
  <c r="CR592464" i="21"/>
  <c r="CR592463" i="21"/>
  <c r="CR592462" i="21"/>
  <c r="CR592461" i="21"/>
  <c r="CR592460" i="21"/>
  <c r="CR592459" i="21"/>
  <c r="CR592458" i="21"/>
  <c r="CR592457" i="21"/>
  <c r="CR592456" i="21"/>
  <c r="CR592455" i="21"/>
  <c r="CR592454" i="21"/>
  <c r="CR592453" i="21"/>
  <c r="CR592452" i="21"/>
  <c r="CR592451" i="21"/>
  <c r="CR592450" i="21"/>
  <c r="CR592449" i="21"/>
  <c r="CR592448" i="21"/>
  <c r="CR592447" i="21"/>
  <c r="CR592446" i="21"/>
  <c r="CR592445" i="21"/>
  <c r="CR592444" i="21"/>
  <c r="CR592443" i="21"/>
  <c r="CR592442" i="21"/>
  <c r="CR592441" i="21"/>
  <c r="CR592440" i="21"/>
  <c r="CR592439" i="21"/>
  <c r="CR592438" i="21"/>
  <c r="CR592437" i="21"/>
  <c r="CR592436" i="21"/>
  <c r="CR592435" i="21"/>
  <c r="CR592434" i="21"/>
  <c r="CR592433" i="21"/>
  <c r="CR592432" i="21"/>
  <c r="CR592431" i="21"/>
  <c r="CR592430" i="21"/>
  <c r="CR592429" i="21"/>
  <c r="CR592428" i="21"/>
  <c r="CR592427" i="21"/>
  <c r="CR592426" i="21"/>
  <c r="CR592425" i="21"/>
  <c r="CR592424" i="21"/>
  <c r="CR592423" i="21"/>
  <c r="CR592422" i="21"/>
  <c r="CR592421" i="21"/>
  <c r="CR592420" i="21"/>
  <c r="CR592419" i="21"/>
  <c r="CR592418" i="21"/>
  <c r="CR592417" i="21"/>
  <c r="CR592416" i="21"/>
  <c r="CR592415" i="21"/>
  <c r="CR592414" i="21"/>
  <c r="CR592413" i="21"/>
  <c r="CR592412" i="21"/>
  <c r="CR592411" i="21"/>
  <c r="CR592410" i="21"/>
  <c r="CR592409" i="21"/>
  <c r="CR592408" i="21"/>
  <c r="CR592407" i="21"/>
  <c r="CR592406" i="21"/>
  <c r="CR592405" i="21"/>
  <c r="CR592404" i="21"/>
  <c r="CR592403" i="21"/>
  <c r="CR592402" i="21"/>
  <c r="CR592401" i="21"/>
  <c r="CR592400" i="21"/>
  <c r="CR592399" i="21"/>
  <c r="CR592398" i="21"/>
  <c r="CR592397" i="21"/>
  <c r="CR592396" i="21"/>
  <c r="CR592395" i="21"/>
  <c r="CR592394" i="21"/>
  <c r="CR592393" i="21"/>
  <c r="CR592392" i="21"/>
  <c r="CR592391" i="21"/>
  <c r="CR592390" i="21"/>
  <c r="CR592389" i="21"/>
  <c r="CR592388" i="21"/>
  <c r="CR592387" i="21"/>
  <c r="CR592386" i="21"/>
  <c r="CR592385" i="21"/>
  <c r="CR592384" i="21"/>
  <c r="CR592383" i="21"/>
  <c r="CR592382" i="21"/>
  <c r="CR592381" i="21"/>
  <c r="CR592380" i="21"/>
  <c r="CR592379" i="21"/>
  <c r="CR592378" i="21"/>
  <c r="CR592377" i="21"/>
  <c r="CR592376" i="21"/>
  <c r="CR592375" i="21"/>
  <c r="CR592374" i="21"/>
  <c r="CR592373" i="21"/>
  <c r="CR592372" i="21"/>
  <c r="CR592371" i="21"/>
  <c r="CR592370" i="21"/>
  <c r="CR592369" i="21"/>
  <c r="CR592368" i="21"/>
  <c r="CR592367" i="21"/>
  <c r="CR592366" i="21"/>
  <c r="CR592365" i="21"/>
  <c r="CR592364" i="21"/>
  <c r="CR592363" i="21"/>
  <c r="CR592362" i="21"/>
  <c r="CR592361" i="21"/>
  <c r="CR592360" i="21"/>
  <c r="CR592359" i="21"/>
  <c r="CR592358" i="21"/>
  <c r="CR592357" i="21"/>
  <c r="CR592356" i="21"/>
  <c r="CR592355" i="21"/>
  <c r="CR592354" i="21"/>
  <c r="CR592353" i="21"/>
  <c r="CR592352" i="21"/>
  <c r="CR592351" i="21"/>
  <c r="CR592350" i="21"/>
  <c r="CR592349" i="21"/>
  <c r="CR592348" i="21"/>
  <c r="CR592347" i="21"/>
  <c r="CR592346" i="21"/>
  <c r="CR592345" i="21"/>
  <c r="CR592344" i="21"/>
  <c r="CR592343" i="21"/>
  <c r="CR592342" i="21"/>
  <c r="CR592341" i="21"/>
  <c r="CR592340" i="21"/>
  <c r="CR592339" i="21"/>
  <c r="CR592338" i="21"/>
  <c r="CR592337" i="21"/>
  <c r="CR592336" i="21"/>
  <c r="CR592335" i="21"/>
  <c r="CR592334" i="21"/>
  <c r="CR592333" i="21"/>
  <c r="CR592332" i="21"/>
  <c r="CR592331" i="21"/>
  <c r="CR592330" i="21"/>
  <c r="CR592329" i="21"/>
  <c r="CR592328" i="21"/>
  <c r="CR592327" i="21"/>
  <c r="CR592326" i="21"/>
  <c r="CR592325" i="21"/>
  <c r="CR592324" i="21"/>
  <c r="CR592323" i="21"/>
  <c r="CR592322" i="21"/>
  <c r="CR592321" i="21"/>
  <c r="CR592320" i="21"/>
  <c r="CR592319" i="21"/>
  <c r="CR592318" i="21"/>
  <c r="CR592317" i="21"/>
  <c r="CR592316" i="21"/>
  <c r="CR592315" i="21"/>
  <c r="CR592314" i="21"/>
  <c r="CR592313" i="21"/>
  <c r="CR592312" i="21"/>
  <c r="CR592311" i="21"/>
  <c r="CR592310" i="21"/>
  <c r="CR592309" i="21"/>
  <c r="CR592308" i="21"/>
  <c r="CR592307" i="21"/>
  <c r="CR592306" i="21"/>
  <c r="CR592305" i="21"/>
  <c r="CR592304" i="21"/>
  <c r="CR592303" i="21"/>
  <c r="CR592302" i="21"/>
  <c r="CR592301" i="21"/>
  <c r="CR592300" i="21"/>
  <c r="CR592299" i="21"/>
  <c r="CR592298" i="21"/>
  <c r="CR592297" i="21"/>
  <c r="CR592296" i="21"/>
  <c r="CR592295" i="21"/>
  <c r="CR592294" i="21"/>
  <c r="CR592293" i="21"/>
  <c r="CR592292" i="21"/>
  <c r="CR592291" i="21"/>
  <c r="CR592290" i="21"/>
  <c r="CR592289" i="21"/>
  <c r="CR592288" i="21"/>
  <c r="CR592287" i="21"/>
  <c r="CR592286" i="21"/>
  <c r="CR592285" i="21"/>
  <c r="CR592284" i="21"/>
  <c r="CR592283" i="21"/>
  <c r="CR592282" i="21"/>
  <c r="CR592281" i="21"/>
  <c r="CR592280" i="21"/>
  <c r="CR592279" i="21"/>
  <c r="CR592278" i="21"/>
  <c r="CR592277" i="21"/>
  <c r="CR592276" i="21"/>
  <c r="CR592275" i="21"/>
  <c r="CR592274" i="21"/>
  <c r="CR592273" i="21"/>
  <c r="CR592272" i="21"/>
  <c r="CR592271" i="21"/>
  <c r="CR592270" i="21"/>
  <c r="CR592269" i="21"/>
  <c r="CR592268" i="21"/>
  <c r="CR592267" i="21"/>
  <c r="CR592266" i="21"/>
  <c r="CR592265" i="21"/>
  <c r="CR592264" i="21"/>
  <c r="CR592263" i="21"/>
  <c r="CR592262" i="21"/>
  <c r="CR592261" i="21"/>
  <c r="CR592260" i="21"/>
  <c r="CR592259" i="21"/>
  <c r="CR592258" i="21"/>
  <c r="CR592257" i="21"/>
  <c r="CR592256" i="21"/>
  <c r="CR592255" i="21"/>
  <c r="CR592254" i="21"/>
  <c r="CR592253" i="21"/>
  <c r="CR592252" i="21"/>
  <c r="CR592251" i="21"/>
  <c r="CR592250" i="21"/>
  <c r="CR592249" i="21"/>
  <c r="CR592248" i="21"/>
  <c r="CR592247" i="21"/>
  <c r="CR592246" i="21"/>
  <c r="CR592245" i="21"/>
  <c r="CR592244" i="21"/>
  <c r="CR592243" i="21"/>
  <c r="CR592242" i="21"/>
  <c r="CR592241" i="21"/>
  <c r="CR592240" i="21"/>
  <c r="CR592239" i="21"/>
  <c r="CR592238" i="21"/>
  <c r="CR592237" i="21"/>
  <c r="CR592236" i="21"/>
  <c r="CR592235" i="21"/>
  <c r="CR592234" i="21"/>
  <c r="CR592233" i="21"/>
  <c r="CR592232" i="21"/>
  <c r="CR592231" i="21"/>
  <c r="CR592230" i="21"/>
  <c r="CR592229" i="21"/>
  <c r="CR592228" i="21"/>
  <c r="CR592227" i="21"/>
  <c r="CR592226" i="21"/>
  <c r="CR592225" i="21"/>
  <c r="CR592224" i="21"/>
  <c r="CR592223" i="21"/>
  <c r="CR592222" i="21"/>
  <c r="CR592221" i="21"/>
  <c r="CR592220" i="21"/>
  <c r="CR592219" i="21"/>
  <c r="CR592218" i="21"/>
  <c r="CR592217" i="21"/>
  <c r="CR592216" i="21"/>
  <c r="CR592215" i="21"/>
  <c r="CR592214" i="21"/>
  <c r="CR592213" i="21"/>
  <c r="CR592212" i="21"/>
  <c r="CR592211" i="21"/>
  <c r="CR592210" i="21"/>
  <c r="CR592209" i="21"/>
  <c r="CR592208" i="21"/>
  <c r="CR592207" i="21"/>
  <c r="CR592206" i="21"/>
  <c r="CR592205" i="21"/>
  <c r="CR592204" i="21"/>
  <c r="CR592203" i="21"/>
  <c r="CR592202" i="21"/>
  <c r="CR592201" i="21"/>
  <c r="CR592200" i="21"/>
  <c r="CR592199" i="21"/>
  <c r="CR592198" i="21"/>
  <c r="CR592197" i="21"/>
  <c r="CR592196" i="21"/>
  <c r="CR592195" i="21"/>
  <c r="CR592194" i="21"/>
  <c r="CR592193" i="21"/>
  <c r="CR592192" i="21"/>
  <c r="CR592191" i="21"/>
  <c r="CR592190" i="21"/>
  <c r="CR592189" i="21"/>
  <c r="CR592188" i="21"/>
  <c r="CR592187" i="21"/>
  <c r="CR592186" i="21"/>
  <c r="CR592185" i="21"/>
  <c r="CR592184" i="21"/>
  <c r="CR592183" i="21"/>
  <c r="CR592182" i="21"/>
  <c r="CR592181" i="21"/>
  <c r="CR592180" i="21"/>
  <c r="CR592179" i="21"/>
  <c r="CR592178" i="21"/>
  <c r="CR592177" i="21"/>
  <c r="CR592176" i="21"/>
  <c r="CR592175" i="21"/>
  <c r="CR592174" i="21"/>
  <c r="CR592173" i="21"/>
  <c r="CR592172" i="21"/>
  <c r="CR592171" i="21"/>
  <c r="CR592170" i="21"/>
  <c r="CR592169" i="21"/>
  <c r="CR592168" i="21"/>
  <c r="CR592167" i="21"/>
  <c r="CR592166" i="21"/>
  <c r="CR592165" i="21"/>
  <c r="CR592164" i="21"/>
  <c r="CR592163" i="21"/>
  <c r="CR592162" i="21"/>
  <c r="CR592161" i="21"/>
  <c r="CR592160" i="21"/>
  <c r="CR592159" i="21"/>
  <c r="CR592158" i="21"/>
  <c r="CR592157" i="21"/>
  <c r="CR592156" i="21"/>
  <c r="CR592155" i="21"/>
  <c r="CR592154" i="21"/>
  <c r="CR592153" i="21"/>
  <c r="CR592152" i="21"/>
  <c r="CR592151" i="21"/>
  <c r="CR592150" i="21"/>
  <c r="CR592149" i="21"/>
  <c r="CR592148" i="21"/>
  <c r="CR592147" i="21"/>
  <c r="CR592146" i="21"/>
  <c r="CR592145" i="21"/>
  <c r="CR592144" i="21"/>
  <c r="CR592143" i="21"/>
  <c r="CR592142" i="21"/>
  <c r="CR592141" i="21"/>
  <c r="CR592140" i="21"/>
  <c r="CR592139" i="21"/>
  <c r="CR592138" i="21"/>
  <c r="CR592137" i="21"/>
  <c r="CR592136" i="21"/>
  <c r="CR592135" i="21"/>
  <c r="CR592134" i="21"/>
  <c r="CR592133" i="21"/>
  <c r="CR592132" i="21"/>
  <c r="CR592131" i="21"/>
  <c r="CR592130" i="21"/>
  <c r="CR592129" i="21"/>
  <c r="CR592128" i="21"/>
  <c r="CR592127" i="21"/>
  <c r="CR592126" i="21"/>
  <c r="CR592125" i="21"/>
  <c r="CR592124" i="21"/>
  <c r="CR592123" i="21"/>
  <c r="CR592122" i="21"/>
  <c r="CR592121" i="21"/>
  <c r="CR592120" i="21"/>
  <c r="CR592119" i="21"/>
  <c r="CR592118" i="21"/>
  <c r="CR592117" i="21"/>
  <c r="CR592116" i="21"/>
  <c r="CR592115" i="21"/>
  <c r="CR592114" i="21"/>
  <c r="CR592113" i="21"/>
  <c r="CR592112" i="21"/>
  <c r="CR592111" i="21"/>
  <c r="CR592110" i="21"/>
  <c r="CR592109" i="21"/>
  <c r="CR592108" i="21"/>
  <c r="CR592107" i="21"/>
  <c r="CR592106" i="21"/>
  <c r="CR592105" i="21"/>
  <c r="CR592104" i="21"/>
  <c r="CR592103" i="21"/>
  <c r="CR592102" i="21"/>
  <c r="CR592101" i="21"/>
  <c r="CR592100" i="21"/>
  <c r="CR592099" i="21"/>
  <c r="CR592098" i="21"/>
  <c r="CR592097" i="21"/>
  <c r="CR592096" i="21"/>
  <c r="CR592095" i="21"/>
  <c r="CR592094" i="21"/>
  <c r="CR592093" i="21"/>
  <c r="CR592092" i="21"/>
  <c r="CR592091" i="21"/>
  <c r="CR592090" i="21"/>
  <c r="CR592089" i="21"/>
  <c r="CR592088" i="21"/>
  <c r="CR592087" i="21"/>
  <c r="CR592086" i="21"/>
  <c r="CR592085" i="21"/>
  <c r="CR592084" i="21"/>
  <c r="CR592083" i="21"/>
  <c r="CR592082" i="21"/>
  <c r="CR592081" i="21"/>
  <c r="CR592080" i="21"/>
  <c r="CR592079" i="21"/>
  <c r="CR592078" i="21"/>
  <c r="CR592077" i="21"/>
  <c r="CR592076" i="21"/>
  <c r="CR592075" i="21"/>
  <c r="CR592074" i="21"/>
  <c r="CR592073" i="21"/>
  <c r="CR592072" i="21"/>
  <c r="CR592071" i="21"/>
  <c r="CR592070" i="21"/>
  <c r="CR592069" i="21"/>
  <c r="CR592068" i="21"/>
  <c r="CR592067" i="21"/>
  <c r="CR592066" i="21"/>
  <c r="CR592065" i="21"/>
  <c r="CR592064" i="21"/>
  <c r="CR592063" i="21"/>
  <c r="CR592062" i="21"/>
  <c r="CR592061" i="21"/>
  <c r="CR592060" i="21"/>
  <c r="CR592059" i="21"/>
  <c r="CR592058" i="21"/>
  <c r="CR592057" i="21"/>
  <c r="CR592056" i="21"/>
  <c r="CR592055" i="21"/>
  <c r="CR592054" i="21"/>
  <c r="CR592053" i="21"/>
  <c r="CR592052" i="21"/>
  <c r="CR592051" i="21"/>
  <c r="CR592050" i="21"/>
  <c r="CR592049" i="21"/>
  <c r="CR592048" i="21"/>
  <c r="CR592047" i="21"/>
  <c r="CR592046" i="21"/>
  <c r="CR592045" i="21"/>
  <c r="CR592044" i="21"/>
  <c r="CR592043" i="21"/>
  <c r="CR592042" i="21"/>
  <c r="CR592041" i="21"/>
  <c r="CR592040" i="21"/>
  <c r="CR592039" i="21"/>
  <c r="CR592038" i="21"/>
  <c r="CR592037" i="21"/>
  <c r="CR592036" i="21"/>
  <c r="CR592035" i="21"/>
  <c r="CR592034" i="21"/>
  <c r="CR592033" i="21"/>
  <c r="CR592032" i="21"/>
  <c r="CR592031" i="21"/>
  <c r="CR592030" i="21"/>
  <c r="CR592029" i="21"/>
  <c r="CR592028" i="21"/>
  <c r="CR592027" i="21"/>
  <c r="CR592026" i="21"/>
  <c r="CR592025" i="21"/>
  <c r="CR592024" i="21"/>
  <c r="CR592023" i="21"/>
  <c r="CR592022" i="21"/>
  <c r="CR592021" i="21"/>
  <c r="CR592020" i="21"/>
  <c r="CR592019" i="21"/>
  <c r="CR592018" i="21"/>
  <c r="CR592017" i="21"/>
  <c r="CR592016" i="21"/>
  <c r="CR592015" i="21"/>
  <c r="CR592014" i="21"/>
  <c r="CR592013" i="21"/>
  <c r="CR592012" i="21"/>
  <c r="CR592011" i="21"/>
  <c r="CR592010" i="21"/>
  <c r="CR592009" i="21"/>
  <c r="CR592008" i="21"/>
  <c r="CR592007" i="21"/>
  <c r="CR592006" i="21"/>
  <c r="CR592005" i="21"/>
  <c r="CR592004" i="21"/>
  <c r="CR592003" i="21"/>
  <c r="CR592002" i="21"/>
  <c r="CR592001" i="21"/>
  <c r="CR592000" i="21"/>
  <c r="CR591999" i="21"/>
  <c r="CR591998" i="21"/>
  <c r="CR591997" i="21"/>
  <c r="CR591996" i="21"/>
  <c r="CR591995" i="21"/>
  <c r="CR591994" i="21"/>
  <c r="CR591993" i="21"/>
  <c r="CR591992" i="21"/>
  <c r="CR591991" i="21"/>
  <c r="CR591990" i="21"/>
  <c r="CR591989" i="21"/>
  <c r="CR591988" i="21"/>
  <c r="CR591987" i="21"/>
  <c r="CR591986" i="21"/>
  <c r="CR591985" i="21"/>
  <c r="CR591984" i="21"/>
  <c r="CR591983" i="21"/>
  <c r="CR591982" i="21"/>
  <c r="CR591981" i="21"/>
  <c r="CR591980" i="21"/>
  <c r="CR591979" i="21"/>
  <c r="CR591978" i="21"/>
  <c r="CR591977" i="21"/>
  <c r="CR591976" i="21"/>
  <c r="CR591975" i="21"/>
  <c r="CR591974" i="21"/>
  <c r="CR591973" i="21"/>
  <c r="CR591972" i="21"/>
  <c r="CR591971" i="21"/>
  <c r="CR591970" i="21"/>
  <c r="CR591969" i="21"/>
  <c r="CR591968" i="21"/>
  <c r="CR591967" i="21"/>
  <c r="CR591966" i="21"/>
  <c r="CR591965" i="21"/>
  <c r="CR591964" i="21"/>
  <c r="CR591963" i="21"/>
  <c r="CR591962" i="21"/>
  <c r="CR591961" i="21"/>
  <c r="CR591960" i="21"/>
  <c r="CR591959" i="21"/>
  <c r="CR591958" i="21"/>
  <c r="CR591957" i="21"/>
  <c r="CR591956" i="21"/>
  <c r="CR591955" i="21"/>
  <c r="CR591954" i="21"/>
  <c r="CR591953" i="21"/>
  <c r="CR591952" i="21"/>
  <c r="CR591951" i="21"/>
  <c r="CR591950" i="21"/>
  <c r="CR591949" i="21"/>
  <c r="CR591948" i="21"/>
  <c r="CR591947" i="21"/>
  <c r="CR591946" i="21"/>
  <c r="CR591945" i="21"/>
  <c r="CR591944" i="21"/>
  <c r="CR591943" i="21"/>
  <c r="CR591942" i="21"/>
  <c r="CR591941" i="21"/>
  <c r="CR591940" i="21"/>
  <c r="CR591939" i="21"/>
  <c r="CR591938" i="21"/>
  <c r="CR591937" i="21"/>
  <c r="CR591936" i="21"/>
  <c r="CR591935" i="21"/>
  <c r="CR591934" i="21"/>
  <c r="CR591933" i="21"/>
  <c r="CR591932" i="21"/>
  <c r="CR591931" i="21"/>
  <c r="CR591930" i="21"/>
  <c r="CR591929" i="21"/>
  <c r="CR591928" i="21"/>
  <c r="CR591927" i="21"/>
  <c r="CR591926" i="21"/>
  <c r="CR591925" i="21"/>
  <c r="CR591924" i="21"/>
  <c r="CR591923" i="21"/>
  <c r="CR591922" i="21"/>
  <c r="CR591921" i="21"/>
  <c r="CR591920" i="21"/>
  <c r="CR591919" i="21"/>
  <c r="CR591918" i="21"/>
  <c r="CR591917" i="21"/>
  <c r="CR591916" i="21"/>
  <c r="CR591915" i="21"/>
  <c r="CR591914" i="21"/>
  <c r="CR591913" i="21"/>
  <c r="CR591912" i="21"/>
  <c r="CR591911" i="21"/>
  <c r="CR591910" i="21"/>
  <c r="CR591909" i="21"/>
  <c r="CR591908" i="21"/>
  <c r="CR591907" i="21"/>
  <c r="CR591906" i="21"/>
  <c r="CR591905" i="21"/>
  <c r="CR591904" i="21"/>
  <c r="CR591903" i="21"/>
  <c r="CR591902" i="21"/>
  <c r="CR591901" i="21"/>
  <c r="CR591900" i="21"/>
  <c r="CR591899" i="21"/>
  <c r="CR591898" i="21"/>
  <c r="CR591897" i="21"/>
  <c r="CR591896" i="21"/>
  <c r="CR591895" i="21"/>
  <c r="CR591894" i="21"/>
  <c r="CR591893" i="21"/>
  <c r="CR591892" i="21"/>
  <c r="CR591891" i="21"/>
  <c r="CR591890" i="21"/>
  <c r="CR591889" i="21"/>
  <c r="CR591888" i="21"/>
  <c r="CR591887" i="21"/>
  <c r="CR591886" i="21"/>
  <c r="CR591885" i="21"/>
  <c r="CR591884" i="21"/>
  <c r="CR591883" i="21"/>
  <c r="CR591882" i="21"/>
  <c r="CR591881" i="21"/>
  <c r="CR591880" i="21"/>
  <c r="CR591879" i="21"/>
  <c r="CR591878" i="21"/>
  <c r="CR591877" i="21"/>
  <c r="CR591876" i="21"/>
  <c r="CR591875" i="21"/>
  <c r="CR591874" i="21"/>
  <c r="CR591873" i="21"/>
  <c r="CR591872" i="21"/>
  <c r="CR591871" i="21"/>
  <c r="CR591870" i="21"/>
  <c r="CR591869" i="21"/>
  <c r="CR591868" i="21"/>
  <c r="CR591867" i="21"/>
  <c r="CR591866" i="21"/>
  <c r="CR591865" i="21"/>
  <c r="CR591864" i="21"/>
  <c r="CR591863" i="21"/>
  <c r="CR591862" i="21"/>
  <c r="CR591861" i="21"/>
  <c r="CR591860" i="21"/>
  <c r="CR591859" i="21"/>
  <c r="CR591858" i="21"/>
  <c r="CR591857" i="21"/>
  <c r="CR591856" i="21"/>
  <c r="CR591855" i="21"/>
  <c r="CR591854" i="21"/>
  <c r="CR591853" i="21"/>
  <c r="CR591852" i="21"/>
  <c r="CR591851" i="21"/>
  <c r="CR591850" i="21"/>
  <c r="CR591849" i="21"/>
  <c r="CR591848" i="21"/>
  <c r="CR591847" i="21"/>
  <c r="CR591846" i="21"/>
  <c r="CR591845" i="21"/>
  <c r="CR591844" i="21"/>
  <c r="CR591843" i="21"/>
  <c r="CR591842" i="21"/>
  <c r="CR591841" i="21"/>
  <c r="CR591840" i="21"/>
  <c r="CR591839" i="21"/>
  <c r="CR591838" i="21"/>
  <c r="CR591837" i="21"/>
  <c r="CR591836" i="21"/>
  <c r="CR591835" i="21"/>
  <c r="CR591834" i="21"/>
  <c r="CR591833" i="21"/>
  <c r="CR591832" i="21"/>
  <c r="CR591831" i="21"/>
  <c r="CR591830" i="21"/>
  <c r="CR591829" i="21"/>
  <c r="CR591828" i="21"/>
  <c r="CR591827" i="21"/>
  <c r="CR591826" i="21"/>
  <c r="CR591825" i="21"/>
  <c r="CR591824" i="21"/>
  <c r="CR591823" i="21"/>
  <c r="CR591822" i="21"/>
  <c r="CR591821" i="21"/>
  <c r="CR591820" i="21"/>
  <c r="CR591819" i="21"/>
  <c r="CR591818" i="21"/>
  <c r="CR591817" i="21"/>
  <c r="CR591816" i="21"/>
  <c r="CR591815" i="21"/>
  <c r="CR591814" i="21"/>
  <c r="CR591813" i="21"/>
  <c r="CR591812" i="21"/>
  <c r="CR591811" i="21"/>
  <c r="CR591810" i="21"/>
  <c r="CR591809" i="21"/>
  <c r="CR591808" i="21"/>
  <c r="CR591807" i="21"/>
  <c r="CR591806" i="21"/>
  <c r="CR591805" i="21"/>
  <c r="CR591804" i="21"/>
  <c r="CR591803" i="21"/>
  <c r="CR591802" i="21"/>
  <c r="CR591801" i="21"/>
  <c r="CR591800" i="21"/>
  <c r="CR591799" i="21"/>
  <c r="CR591798" i="21"/>
  <c r="CR591797" i="21"/>
  <c r="CR591796" i="21"/>
  <c r="CR591795" i="21"/>
  <c r="CR591794" i="21"/>
  <c r="CR591793" i="21"/>
  <c r="CR591792" i="21"/>
  <c r="CR591791" i="21"/>
  <c r="CR591790" i="21"/>
  <c r="CR591789" i="21"/>
  <c r="CR591788" i="21"/>
  <c r="CR591787" i="21"/>
  <c r="CR591786" i="21"/>
  <c r="CR591785" i="21"/>
  <c r="CR591784" i="21"/>
  <c r="CR591783" i="21"/>
  <c r="CR591782" i="21"/>
  <c r="CR591781" i="21"/>
  <c r="CR591780" i="21"/>
  <c r="CR591779" i="21"/>
  <c r="CR591778" i="21"/>
  <c r="CR591777" i="21"/>
  <c r="CR591776" i="21"/>
  <c r="CR591775" i="21"/>
  <c r="CR591774" i="21"/>
  <c r="CR591773" i="21"/>
  <c r="CR591772" i="21"/>
  <c r="CR591771" i="21"/>
  <c r="CR591770" i="21"/>
  <c r="CR591769" i="21"/>
  <c r="CR591768" i="21"/>
  <c r="CR591767" i="21"/>
  <c r="CR591766" i="21"/>
  <c r="CR591765" i="21"/>
  <c r="CR591764" i="21"/>
  <c r="CR591763" i="21"/>
  <c r="CR591762" i="21"/>
  <c r="CR591761" i="21"/>
  <c r="CR591760" i="21"/>
  <c r="CR591759" i="21"/>
  <c r="CR591758" i="21"/>
  <c r="CR591757" i="21"/>
  <c r="CR591756" i="21"/>
  <c r="CR591755" i="21"/>
  <c r="CR591754" i="21"/>
  <c r="CR591753" i="21"/>
  <c r="CR591752" i="21"/>
  <c r="CR591751" i="21"/>
  <c r="CR591750" i="21"/>
  <c r="CR591749" i="21"/>
  <c r="CR591748" i="21"/>
  <c r="CR591747" i="21"/>
  <c r="CR591746" i="21"/>
  <c r="CR591745" i="21"/>
  <c r="CR591744" i="21"/>
  <c r="CR591743" i="21"/>
  <c r="CR591742" i="21"/>
  <c r="CR591741" i="21"/>
  <c r="CR591740" i="21"/>
  <c r="CR591739" i="21"/>
  <c r="CR591738" i="21"/>
  <c r="CR591737" i="21"/>
  <c r="CR591736" i="21"/>
  <c r="CR591735" i="21"/>
  <c r="CR591734" i="21"/>
  <c r="CR591733" i="21"/>
  <c r="CR591732" i="21"/>
  <c r="CR591731" i="21"/>
  <c r="CR591730" i="21"/>
  <c r="CR591729" i="21"/>
  <c r="CR591728" i="21"/>
  <c r="CR591727" i="21"/>
  <c r="CR591726" i="21"/>
  <c r="CR591725" i="21"/>
  <c r="CR591724" i="21"/>
  <c r="CR591723" i="21"/>
  <c r="CR591722" i="21"/>
  <c r="CR591721" i="21"/>
  <c r="CR591720" i="21"/>
  <c r="CR591719" i="21"/>
  <c r="CR591718" i="21"/>
  <c r="CR591717" i="21"/>
  <c r="CR591716" i="21"/>
  <c r="CR591715" i="21"/>
  <c r="CR591714" i="21"/>
  <c r="CR591713" i="21"/>
  <c r="CR591712" i="21"/>
  <c r="CR591711" i="21"/>
  <c r="CR591710" i="21"/>
  <c r="CR591709" i="21"/>
  <c r="CR591708" i="21"/>
  <c r="CR591707" i="21"/>
  <c r="CR591706" i="21"/>
  <c r="CR591705" i="21"/>
  <c r="CR591704" i="21"/>
  <c r="CR591703" i="21"/>
  <c r="CR591702" i="21"/>
  <c r="CR591701" i="21"/>
  <c r="CR591700" i="21"/>
  <c r="CR591699" i="21"/>
  <c r="CR591698" i="21"/>
  <c r="CR591697" i="21"/>
  <c r="CR591696" i="21"/>
  <c r="CR591695" i="21"/>
  <c r="CR591694" i="21"/>
  <c r="CR591693" i="21"/>
  <c r="CR591692" i="21"/>
  <c r="CR591691" i="21"/>
  <c r="CR591690" i="21"/>
  <c r="CR591689" i="21"/>
  <c r="CR591688" i="21"/>
  <c r="CR591687" i="21"/>
  <c r="CR591686" i="21"/>
  <c r="CR591685" i="21"/>
  <c r="CR591684" i="21"/>
  <c r="CR591683" i="21"/>
  <c r="CR591682" i="21"/>
  <c r="CR591681" i="21"/>
  <c r="CR591680" i="21"/>
  <c r="CR591679" i="21"/>
  <c r="CR591678" i="21"/>
  <c r="CR591677" i="21"/>
  <c r="CR591676" i="21"/>
  <c r="CR591675" i="21"/>
  <c r="CR591674" i="21"/>
  <c r="CR591673" i="21"/>
  <c r="CR591672" i="21"/>
  <c r="CR591671" i="21"/>
  <c r="CR591670" i="21"/>
  <c r="CR591669" i="21"/>
  <c r="CR591668" i="21"/>
  <c r="CR591667" i="21"/>
  <c r="CR591666" i="21"/>
  <c r="CR591665" i="21"/>
  <c r="CR591664" i="21"/>
  <c r="CR591663" i="21"/>
  <c r="CR591662" i="21"/>
  <c r="CR591661" i="21"/>
  <c r="CR591660" i="21"/>
  <c r="CR591659" i="21"/>
  <c r="CR591658" i="21"/>
  <c r="CR591657" i="21"/>
  <c r="CR591656" i="21"/>
  <c r="CR591655" i="21"/>
  <c r="CR591654" i="21"/>
  <c r="CR591653" i="21"/>
  <c r="CR591652" i="21"/>
  <c r="CR591651" i="21"/>
  <c r="CR591650" i="21"/>
  <c r="CR591649" i="21"/>
  <c r="CR591648" i="21"/>
  <c r="CR591647" i="21"/>
  <c r="CR591646" i="21"/>
  <c r="CR591645" i="21"/>
  <c r="CR591644" i="21"/>
  <c r="CR591643" i="21"/>
  <c r="CR591642" i="21"/>
  <c r="CR591641" i="21"/>
  <c r="CR591640" i="21"/>
  <c r="CR591639" i="21"/>
  <c r="CR591638" i="21"/>
  <c r="CR591637" i="21"/>
  <c r="CR591636" i="21"/>
  <c r="CR591635" i="21"/>
  <c r="CR591634" i="21"/>
  <c r="CR591633" i="21"/>
  <c r="CR591632" i="21"/>
  <c r="CR591631" i="21"/>
  <c r="CR591630" i="21"/>
  <c r="CR591629" i="21"/>
  <c r="CR591628" i="21"/>
  <c r="CR591627" i="21"/>
  <c r="CR591626" i="21"/>
  <c r="CR591625" i="21"/>
  <c r="CR591624" i="21"/>
  <c r="CR591623" i="21"/>
  <c r="CR591622" i="21"/>
  <c r="CR591621" i="21"/>
  <c r="CR591620" i="21"/>
  <c r="CR591619" i="21"/>
  <c r="CR591618" i="21"/>
  <c r="CR591617" i="21"/>
  <c r="CR591616" i="21"/>
  <c r="CR591615" i="21"/>
  <c r="CR591614" i="21"/>
  <c r="CR591613" i="21"/>
  <c r="CR591612" i="21"/>
  <c r="CR591611" i="21"/>
  <c r="CR591610" i="21"/>
  <c r="CR591609" i="21"/>
  <c r="CR591608" i="21"/>
  <c r="CR591607" i="21"/>
  <c r="CR591606" i="21"/>
  <c r="CR591605" i="21"/>
  <c r="CR591604" i="21"/>
  <c r="CR591603" i="21"/>
  <c r="CR591602" i="21"/>
  <c r="CR591601" i="21"/>
  <c r="CR591600" i="21"/>
  <c r="CR591599" i="21"/>
  <c r="CR591598" i="21"/>
  <c r="CR591597" i="21"/>
  <c r="CR591596" i="21"/>
  <c r="CR591595" i="21"/>
  <c r="CR591594" i="21"/>
  <c r="CR591593" i="21"/>
  <c r="CR591592" i="21"/>
  <c r="CR591591" i="21"/>
  <c r="CR591590" i="21"/>
  <c r="CR591589" i="21"/>
  <c r="CR591588" i="21"/>
  <c r="CR591587" i="21"/>
  <c r="CR591586" i="21"/>
  <c r="CR591585" i="21"/>
  <c r="CR591584" i="21"/>
  <c r="CR591583" i="21"/>
  <c r="CR591582" i="21"/>
  <c r="CR591581" i="21"/>
  <c r="CR591580" i="21"/>
  <c r="CR591579" i="21"/>
  <c r="CR591578" i="21"/>
  <c r="CR591577" i="21"/>
  <c r="CR591576" i="21"/>
  <c r="CR591575" i="21"/>
  <c r="CR591574" i="21"/>
  <c r="CR591573" i="21"/>
  <c r="CR591572" i="21"/>
  <c r="CR591571" i="21"/>
  <c r="CR591570" i="21"/>
  <c r="CR591569" i="21"/>
  <c r="CR591568" i="21"/>
  <c r="CR591567" i="21"/>
  <c r="CR591566" i="21"/>
  <c r="CR591565" i="21"/>
  <c r="CR591564" i="21"/>
  <c r="CR591563" i="21"/>
  <c r="CR591562" i="21"/>
  <c r="CR591561" i="21"/>
  <c r="CR591560" i="21"/>
  <c r="CR591559" i="21"/>
  <c r="CR591558" i="21"/>
  <c r="CR591557" i="21"/>
  <c r="CR591556" i="21"/>
  <c r="CR591555" i="21"/>
  <c r="CR591554" i="21"/>
  <c r="CR591553" i="21"/>
  <c r="CR591552" i="21"/>
  <c r="CR591551" i="21"/>
  <c r="CR591550" i="21"/>
  <c r="CR591549" i="21"/>
  <c r="CR591548" i="21"/>
  <c r="CR591547" i="21"/>
  <c r="CR591546" i="21"/>
  <c r="CR591545" i="21"/>
  <c r="CR591544" i="21"/>
  <c r="CR591543" i="21"/>
  <c r="CR591542" i="21"/>
  <c r="CR591541" i="21"/>
  <c r="CR591540" i="21"/>
  <c r="CR591539" i="21"/>
  <c r="CR591538" i="21"/>
  <c r="CR591537" i="21"/>
  <c r="CR591536" i="21"/>
  <c r="CR591535" i="21"/>
  <c r="CR591534" i="21"/>
  <c r="CR591533" i="21"/>
  <c r="CR591532" i="21"/>
  <c r="CR591531" i="21"/>
  <c r="CR591530" i="21"/>
  <c r="CR591529" i="21"/>
  <c r="CR591528" i="21"/>
  <c r="CR591527" i="21"/>
  <c r="CR591526" i="21"/>
  <c r="CR591525" i="21"/>
  <c r="CR591524" i="21"/>
  <c r="CR591523" i="21"/>
  <c r="CR591522" i="21"/>
  <c r="CR591521" i="21"/>
  <c r="CR591520" i="21"/>
  <c r="CR591519" i="21"/>
  <c r="CR591518" i="21"/>
  <c r="CR591517" i="21"/>
  <c r="CR591516" i="21"/>
  <c r="CR591515" i="21"/>
  <c r="CR591514" i="21"/>
  <c r="CR591513" i="21"/>
  <c r="CR591512" i="21"/>
  <c r="CR591511" i="21"/>
  <c r="CR591510" i="21"/>
  <c r="CR591509" i="21"/>
  <c r="CR591508" i="21"/>
  <c r="CR591507" i="21"/>
  <c r="CR591506" i="21"/>
  <c r="CR591505" i="21"/>
  <c r="CR591504" i="21"/>
  <c r="CR591503" i="21"/>
  <c r="CR591502" i="21"/>
  <c r="CR591501" i="21"/>
  <c r="CR591500" i="21"/>
  <c r="CR591499" i="21"/>
  <c r="CR591498" i="21"/>
  <c r="CR591497" i="21"/>
  <c r="CR591496" i="21"/>
  <c r="CR591495" i="21"/>
  <c r="CR591494" i="21"/>
  <c r="CR591493" i="21"/>
  <c r="CR591492" i="21"/>
  <c r="CR591491" i="21"/>
  <c r="CR591490" i="21"/>
  <c r="CR591489" i="21"/>
  <c r="CR591488" i="21"/>
  <c r="CR591487" i="21"/>
  <c r="CR591486" i="21"/>
  <c r="CR591485" i="21"/>
  <c r="CR591484" i="21"/>
  <c r="CR591483" i="21"/>
  <c r="CR591482" i="21"/>
  <c r="CR591481" i="21"/>
  <c r="CR591480" i="21"/>
  <c r="CR591479" i="21"/>
  <c r="CR591478" i="21"/>
  <c r="CR591477" i="21"/>
  <c r="CR591476" i="21"/>
  <c r="CR591475" i="21"/>
  <c r="CR591474" i="21"/>
  <c r="CR591473" i="21"/>
  <c r="CR591472" i="21"/>
  <c r="CR591471" i="21"/>
  <c r="CR591470" i="21"/>
  <c r="CR591469" i="21"/>
  <c r="CR591468" i="21"/>
  <c r="CR591467" i="21"/>
  <c r="CR591466" i="21"/>
  <c r="CR591465" i="21"/>
  <c r="CR591464" i="21"/>
  <c r="CR591463" i="21"/>
  <c r="CR591462" i="21"/>
  <c r="CR591461" i="21"/>
  <c r="CR591460" i="21"/>
  <c r="CR591459" i="21"/>
  <c r="CR591458" i="21"/>
  <c r="CR591457" i="21"/>
  <c r="CR591456" i="21"/>
  <c r="CR591455" i="21"/>
  <c r="CR591454" i="21"/>
  <c r="CR591453" i="21"/>
  <c r="CR591452" i="21"/>
  <c r="CR591451" i="21"/>
  <c r="CR591450" i="21"/>
  <c r="CR591449" i="21"/>
  <c r="CR591448" i="21"/>
  <c r="CR591447" i="21"/>
  <c r="CR591446" i="21"/>
  <c r="CR591445" i="21"/>
  <c r="CR591444" i="21"/>
  <c r="CR591443" i="21"/>
  <c r="CR591442" i="21"/>
  <c r="CR591441" i="21"/>
  <c r="CR591440" i="21"/>
  <c r="CR591439" i="21"/>
  <c r="CR591438" i="21"/>
  <c r="CR591437" i="21"/>
  <c r="CR591436" i="21"/>
  <c r="CR591435" i="21"/>
  <c r="CR591434" i="21"/>
  <c r="CR591433" i="21"/>
  <c r="CR591432" i="21"/>
  <c r="CR591431" i="21"/>
  <c r="CR591430" i="21"/>
  <c r="CR591429" i="21"/>
  <c r="CR591428" i="21"/>
  <c r="CR591427" i="21"/>
  <c r="CR591426" i="21"/>
  <c r="CR591425" i="21"/>
  <c r="CR591424" i="21"/>
  <c r="CR591423" i="21"/>
  <c r="CR591422" i="21"/>
  <c r="CR591421" i="21"/>
  <c r="CR591420" i="21"/>
  <c r="CR591419" i="21"/>
  <c r="CR591418" i="21"/>
  <c r="CR591417" i="21"/>
  <c r="CR591416" i="21"/>
  <c r="CR591415" i="21"/>
  <c r="CR591414" i="21"/>
  <c r="CR591413" i="21"/>
  <c r="CR591412" i="21"/>
  <c r="CR591411" i="21"/>
  <c r="CR591410" i="21"/>
  <c r="CR591409" i="21"/>
  <c r="CR591408" i="21"/>
  <c r="CR591407" i="21"/>
  <c r="CR591406" i="21"/>
  <c r="CR591405" i="21"/>
  <c r="CR591404" i="21"/>
  <c r="CR591403" i="21"/>
  <c r="CR591402" i="21"/>
  <c r="CR591401" i="21"/>
  <c r="CR591400" i="21"/>
  <c r="CR591399" i="21"/>
  <c r="CR591398" i="21"/>
  <c r="CR591397" i="21"/>
  <c r="CR591396" i="21"/>
  <c r="CR591395" i="21"/>
  <c r="CR591394" i="21"/>
  <c r="CR591393" i="21"/>
  <c r="CR591392" i="21"/>
  <c r="CR591391" i="21"/>
  <c r="CR591390" i="21"/>
  <c r="CR591389" i="21"/>
  <c r="CR591388" i="21"/>
  <c r="CR591387" i="21"/>
  <c r="CR591386" i="21"/>
  <c r="CR591385" i="21"/>
  <c r="CR591384" i="21"/>
  <c r="CR591383" i="21"/>
  <c r="CR591382" i="21"/>
  <c r="CR591381" i="21"/>
  <c r="CR591380" i="21"/>
  <c r="CR591379" i="21"/>
  <c r="CR591378" i="21"/>
  <c r="CR591377" i="21"/>
  <c r="CR591376" i="21"/>
  <c r="CR591375" i="21"/>
  <c r="CR591374" i="21"/>
  <c r="CR591373" i="21"/>
  <c r="CR591372" i="21"/>
  <c r="CR591371" i="21"/>
  <c r="CR591370" i="21"/>
  <c r="CR591369" i="21"/>
  <c r="CR591368" i="21"/>
  <c r="CR591367" i="21"/>
  <c r="CR591366" i="21"/>
  <c r="CR591365" i="21"/>
  <c r="CR591364" i="21"/>
  <c r="CR591363" i="21"/>
  <c r="CR591362" i="21"/>
  <c r="CR591361" i="21"/>
  <c r="CR591360" i="21"/>
  <c r="CR591359" i="21"/>
  <c r="CR591358" i="21"/>
  <c r="CR591357" i="21"/>
  <c r="CR591356" i="21"/>
  <c r="CR591355" i="21"/>
  <c r="CR591354" i="21"/>
  <c r="CR591353" i="21"/>
  <c r="CR591352" i="21"/>
  <c r="CR591351" i="21"/>
  <c r="CR591350" i="21"/>
  <c r="CR591349" i="21"/>
  <c r="CR591348" i="21"/>
  <c r="CR591347" i="21"/>
  <c r="CR591346" i="21"/>
  <c r="CR591345" i="21"/>
  <c r="CR591344" i="21"/>
  <c r="CR591343" i="21"/>
  <c r="CR591342" i="21"/>
  <c r="CR591341" i="21"/>
  <c r="CR591340" i="21"/>
  <c r="CR591339" i="21"/>
  <c r="CR591338" i="21"/>
  <c r="CR591337" i="21"/>
  <c r="CR591336" i="21"/>
  <c r="CR591335" i="21"/>
  <c r="CR591334" i="21"/>
  <c r="CR591333" i="21"/>
  <c r="CR591332" i="21"/>
  <c r="CR591331" i="21"/>
  <c r="CR591330" i="21"/>
  <c r="CR591329" i="21"/>
  <c r="CR591328" i="21"/>
  <c r="CR591327" i="21"/>
  <c r="CR591326" i="21"/>
  <c r="CR591325" i="21"/>
  <c r="CR591324" i="21"/>
  <c r="CR591323" i="21"/>
  <c r="CR591322" i="21"/>
  <c r="CR591321" i="21"/>
  <c r="CR591320" i="21"/>
  <c r="CR591319" i="21"/>
  <c r="CR591318" i="21"/>
  <c r="CR591317" i="21"/>
  <c r="CR591316" i="21"/>
  <c r="CR591315" i="21"/>
  <c r="CR591314" i="21"/>
  <c r="CR591313" i="21"/>
  <c r="CR591312" i="21"/>
  <c r="CR591311" i="21"/>
  <c r="CR591310" i="21"/>
  <c r="CR591309" i="21"/>
  <c r="CR591308" i="21"/>
  <c r="CR591307" i="21"/>
  <c r="CR591306" i="21"/>
  <c r="CR591305" i="21"/>
  <c r="CR591304" i="21"/>
  <c r="CR591303" i="21"/>
  <c r="CR591302" i="21"/>
  <c r="CR591301" i="21"/>
  <c r="CR591300" i="21"/>
  <c r="CR591299" i="21"/>
  <c r="CR591298" i="21"/>
  <c r="CR591297" i="21"/>
  <c r="CR591296" i="21"/>
  <c r="CR591295" i="21"/>
  <c r="CR591294" i="21"/>
  <c r="CR591293" i="21"/>
  <c r="CR591292" i="21"/>
  <c r="CR591291" i="21"/>
  <c r="CR591290" i="21"/>
  <c r="CR591289" i="21"/>
  <c r="CR591288" i="21"/>
  <c r="CR591287" i="21"/>
  <c r="CR591286" i="21"/>
  <c r="CR591285" i="21"/>
  <c r="CR591284" i="21"/>
  <c r="CR591283" i="21"/>
  <c r="CR591282" i="21"/>
  <c r="CR591281" i="21"/>
  <c r="CR591280" i="21"/>
  <c r="CR591279" i="21"/>
  <c r="CR591278" i="21"/>
  <c r="CR591277" i="21"/>
  <c r="CR591276" i="21"/>
  <c r="CR591275" i="21"/>
  <c r="CR591274" i="21"/>
  <c r="CR591273" i="21"/>
  <c r="CR591272" i="21"/>
  <c r="CR591271" i="21"/>
  <c r="CR591270" i="21"/>
  <c r="CR591269" i="21"/>
  <c r="CR591268" i="21"/>
  <c r="CR591267" i="21"/>
  <c r="CR591266" i="21"/>
  <c r="CR591265" i="21"/>
  <c r="CR591264" i="21"/>
  <c r="CR591263" i="21"/>
  <c r="CR591262" i="21"/>
  <c r="CR591261" i="21"/>
  <c r="CR591260" i="21"/>
  <c r="CR591259" i="21"/>
  <c r="CR591258" i="21"/>
  <c r="CR591257" i="21"/>
  <c r="CR591256" i="21"/>
  <c r="CR591255" i="21"/>
  <c r="CR591254" i="21"/>
  <c r="CR591253" i="21"/>
  <c r="CR591252" i="21"/>
  <c r="CR591251" i="21"/>
  <c r="CR591250" i="21"/>
  <c r="CR591249" i="21"/>
  <c r="CR591248" i="21"/>
  <c r="CR591247" i="21"/>
  <c r="CR591246" i="21"/>
  <c r="CR591245" i="21"/>
  <c r="CR591244" i="21"/>
  <c r="CR591243" i="21"/>
  <c r="CR591242" i="21"/>
  <c r="CR591241" i="21"/>
  <c r="CR591240" i="21"/>
  <c r="CR591239" i="21"/>
  <c r="CR591238" i="21"/>
  <c r="CR591237" i="21"/>
  <c r="CR591236" i="21"/>
  <c r="CR591235" i="21"/>
  <c r="CR591234" i="21"/>
  <c r="CR591233" i="21"/>
  <c r="CR591232" i="21"/>
  <c r="CR591231" i="21"/>
  <c r="CR591230" i="21"/>
  <c r="CR591229" i="21"/>
  <c r="CR591228" i="21"/>
  <c r="CR591227" i="21"/>
  <c r="CR591226" i="21"/>
  <c r="CR591225" i="21"/>
  <c r="CR591224" i="21"/>
  <c r="CR591223" i="21"/>
  <c r="CR591222" i="21"/>
  <c r="CR591221" i="21"/>
  <c r="CR591220" i="21"/>
  <c r="CR591219" i="21"/>
  <c r="CR591218" i="21"/>
  <c r="CR591217" i="21"/>
  <c r="CR591216" i="21"/>
  <c r="CR591215" i="21"/>
  <c r="CR591214" i="21"/>
  <c r="CR591213" i="21"/>
  <c r="CR591212" i="21"/>
  <c r="CR591211" i="21"/>
  <c r="CR591210" i="21"/>
  <c r="CR591209" i="21"/>
  <c r="CR591208" i="21"/>
  <c r="CR591207" i="21"/>
  <c r="CR591206" i="21"/>
  <c r="CR591205" i="21"/>
  <c r="CR591204" i="21"/>
  <c r="CR591203" i="21"/>
  <c r="CR591202" i="21"/>
  <c r="CR591201" i="21"/>
  <c r="CR591200" i="21"/>
  <c r="CR591199" i="21"/>
  <c r="CR591198" i="21"/>
  <c r="CR591197" i="21"/>
  <c r="CR591196" i="21"/>
  <c r="CR591195" i="21"/>
  <c r="CR591194" i="21"/>
  <c r="CR591193" i="21"/>
  <c r="CR591192" i="21"/>
  <c r="CR591191" i="21"/>
  <c r="CR591190" i="21"/>
  <c r="CR591189" i="21"/>
  <c r="CR591188" i="21"/>
  <c r="CR591187" i="21"/>
  <c r="CR591186" i="21"/>
  <c r="CR591185" i="21"/>
  <c r="CR591184" i="21"/>
  <c r="CR591183" i="21"/>
  <c r="CR591182" i="21"/>
  <c r="CR591181" i="21"/>
  <c r="CR591180" i="21"/>
  <c r="CR591179" i="21"/>
  <c r="CR591178" i="21"/>
  <c r="CR591177" i="21"/>
  <c r="CR591176" i="21"/>
  <c r="CR591175" i="21"/>
  <c r="CR591174" i="21"/>
  <c r="CR591173" i="21"/>
  <c r="CR591172" i="21"/>
  <c r="CR591171" i="21"/>
  <c r="CR591170" i="21"/>
  <c r="CR591169" i="21"/>
  <c r="CR591168" i="21"/>
  <c r="CR591167" i="21"/>
  <c r="CR591166" i="21"/>
  <c r="CR591165" i="21"/>
  <c r="CR591164" i="21"/>
  <c r="CR591163" i="21"/>
  <c r="CR591162" i="21"/>
  <c r="CR591161" i="21"/>
  <c r="CR591160" i="21"/>
  <c r="CR591159" i="21"/>
  <c r="CR591158" i="21"/>
  <c r="CR591157" i="21"/>
  <c r="CR591156" i="21"/>
  <c r="CR591155" i="21"/>
  <c r="CR591154" i="21"/>
  <c r="CR591153" i="21"/>
  <c r="CR591152" i="21"/>
  <c r="CR591151" i="21"/>
  <c r="CR591150" i="21"/>
  <c r="CR591149" i="21"/>
  <c r="CR591148" i="21"/>
  <c r="CR591147" i="21"/>
  <c r="CR591146" i="21"/>
  <c r="CR591145" i="21"/>
  <c r="CR591144" i="21"/>
  <c r="CR591143" i="21"/>
  <c r="CR591142" i="21"/>
  <c r="CR591141" i="21"/>
  <c r="CR591140" i="21"/>
  <c r="CR591139" i="21"/>
  <c r="CR591138" i="21"/>
  <c r="CR591137" i="21"/>
  <c r="CR591136" i="21"/>
  <c r="CR591135" i="21"/>
  <c r="CR591134" i="21"/>
  <c r="CR591133" i="21"/>
  <c r="CR591132" i="21"/>
  <c r="CR591131" i="21"/>
  <c r="CR591130" i="21"/>
  <c r="CR591129" i="21"/>
  <c r="CR591128" i="21"/>
  <c r="CR591127" i="21"/>
  <c r="CR591126" i="21"/>
  <c r="CR591125" i="21"/>
  <c r="CR591124" i="21"/>
  <c r="CR591123" i="21"/>
  <c r="CR591122" i="21"/>
  <c r="CR591121" i="21"/>
  <c r="CR591120" i="21"/>
  <c r="CR591119" i="21"/>
  <c r="CR591118" i="21"/>
  <c r="CR591117" i="21"/>
  <c r="CR591116" i="21"/>
  <c r="CR591115" i="21"/>
  <c r="CR591114" i="21"/>
  <c r="CR591113" i="21"/>
  <c r="CR591112" i="21"/>
  <c r="CR591111" i="21"/>
  <c r="CR591110" i="21"/>
  <c r="CR591109" i="21"/>
  <c r="CR591108" i="21"/>
  <c r="CR591107" i="21"/>
  <c r="CR591106" i="21"/>
  <c r="CR591105" i="21"/>
  <c r="CR591104" i="21"/>
  <c r="CR591103" i="21"/>
  <c r="CR591102" i="21"/>
  <c r="CR591101" i="21"/>
  <c r="CR591100" i="21"/>
  <c r="CR591099" i="21"/>
  <c r="CR591098" i="21"/>
  <c r="CR591097" i="21"/>
  <c r="CR591096" i="21"/>
  <c r="CR591095" i="21"/>
  <c r="CR591094" i="21"/>
  <c r="CR591093" i="21"/>
  <c r="CR591092" i="21"/>
  <c r="CR591091" i="21"/>
  <c r="CR591090" i="21"/>
  <c r="CR591089" i="21"/>
  <c r="CR591088" i="21"/>
  <c r="CR591087" i="21"/>
  <c r="CR591086" i="21"/>
  <c r="CR591085" i="21"/>
  <c r="CR591084" i="21"/>
  <c r="CR591083" i="21"/>
  <c r="CR591082" i="21"/>
  <c r="CR591081" i="21"/>
  <c r="CR591080" i="21"/>
  <c r="CR591079" i="21"/>
  <c r="CR591078" i="21"/>
  <c r="CR591077" i="21"/>
  <c r="CR591076" i="21"/>
  <c r="CR591075" i="21"/>
  <c r="CR591074" i="21"/>
  <c r="CR591073" i="21"/>
  <c r="CR591072" i="21"/>
  <c r="CR591071" i="21"/>
  <c r="CR591070" i="21"/>
  <c r="CR591069" i="21"/>
  <c r="CR591068" i="21"/>
  <c r="CR591067" i="21"/>
  <c r="CR591066" i="21"/>
  <c r="CR591065" i="21"/>
  <c r="CR591064" i="21"/>
  <c r="CR591063" i="21"/>
  <c r="CR591062" i="21"/>
  <c r="CR591061" i="21"/>
  <c r="CR591060" i="21"/>
  <c r="CR591059" i="21"/>
  <c r="CR591058" i="21"/>
  <c r="CR591057" i="21"/>
  <c r="CR591056" i="21"/>
  <c r="CR591055" i="21"/>
  <c r="CR591054" i="21"/>
  <c r="CR591053" i="21"/>
  <c r="CR591052" i="21"/>
  <c r="CR591051" i="21"/>
  <c r="CR591050" i="21"/>
  <c r="CR591049" i="21"/>
  <c r="CR591048" i="21"/>
  <c r="CR591047" i="21"/>
  <c r="CR591046" i="21"/>
  <c r="CR591045" i="21"/>
  <c r="CR591044" i="21"/>
  <c r="CR591043" i="21"/>
  <c r="CR591042" i="21"/>
  <c r="CR591041" i="21"/>
  <c r="CR591040" i="21"/>
  <c r="CR591039" i="21"/>
  <c r="CR591038" i="21"/>
  <c r="CR591037" i="21"/>
  <c r="CR591036" i="21"/>
  <c r="CR591035" i="21"/>
  <c r="CR591034" i="21"/>
  <c r="CR591033" i="21"/>
  <c r="CR591032" i="21"/>
  <c r="CR591031" i="21"/>
  <c r="CR591030" i="21"/>
  <c r="CR591029" i="21"/>
  <c r="CR591028" i="21"/>
  <c r="CR591027" i="21"/>
  <c r="CR591026" i="21"/>
  <c r="CR591025" i="21"/>
  <c r="CR591024" i="21"/>
  <c r="CR591023" i="21"/>
  <c r="CR591022" i="21"/>
  <c r="CR591021" i="21"/>
  <c r="CR591020" i="21"/>
  <c r="CR591019" i="21"/>
  <c r="CR591018" i="21"/>
  <c r="CR591017" i="21"/>
  <c r="CR591016" i="21"/>
  <c r="CR591015" i="21"/>
  <c r="CR591014" i="21"/>
  <c r="CR591013" i="21"/>
  <c r="CR591012" i="21"/>
  <c r="CR591011" i="21"/>
  <c r="CR591010" i="21"/>
  <c r="CR591009" i="21"/>
  <c r="CR591008" i="21"/>
  <c r="CR591007" i="21"/>
  <c r="CR591006" i="21"/>
  <c r="CR591005" i="21"/>
  <c r="CR591004" i="21"/>
  <c r="CR591003" i="21"/>
  <c r="CR591002" i="21"/>
  <c r="CR591001" i="21"/>
  <c r="CR591000" i="21"/>
  <c r="CR590999" i="21"/>
  <c r="CR590998" i="21"/>
  <c r="CR590997" i="21"/>
  <c r="CR590996" i="21"/>
  <c r="CR590995" i="21"/>
  <c r="CR590994" i="21"/>
  <c r="CR590993" i="21"/>
  <c r="CR590992" i="21"/>
  <c r="CR590991" i="21"/>
  <c r="CR590990" i="21"/>
  <c r="CR590989" i="21"/>
  <c r="CR590988" i="21"/>
  <c r="CR590987" i="21"/>
  <c r="CR590986" i="21"/>
  <c r="CR590985" i="21"/>
  <c r="CR590984" i="21"/>
  <c r="CR590983" i="21"/>
  <c r="CR590982" i="21"/>
  <c r="CR590981" i="21"/>
  <c r="CR590980" i="21"/>
  <c r="CR590979" i="21"/>
  <c r="CR590978" i="21"/>
  <c r="CR590977" i="21"/>
  <c r="CR590976" i="21"/>
  <c r="CR590975" i="21"/>
  <c r="CR590974" i="21"/>
  <c r="CR590973" i="21"/>
  <c r="CR590972" i="21"/>
  <c r="CR590971" i="21"/>
  <c r="CR590970" i="21"/>
  <c r="CR590969" i="21"/>
  <c r="CR590968" i="21"/>
  <c r="CR590967" i="21"/>
  <c r="CR590966" i="21"/>
  <c r="CR590965" i="21"/>
  <c r="CR590964" i="21"/>
  <c r="CR590963" i="21"/>
  <c r="CR590962" i="21"/>
  <c r="CR590961" i="21"/>
  <c r="CR590960" i="21"/>
  <c r="CR590959" i="21"/>
  <c r="CR590958" i="21"/>
  <c r="CR590957" i="21"/>
  <c r="CR590956" i="21"/>
  <c r="CR590955" i="21"/>
  <c r="CR590954" i="21"/>
  <c r="CR590953" i="21"/>
  <c r="CR590952" i="21"/>
  <c r="CR590951" i="21"/>
  <c r="CR590950" i="21"/>
  <c r="CR590949" i="21"/>
  <c r="CR590948" i="21"/>
  <c r="CR590947" i="21"/>
  <c r="CR590946" i="21"/>
  <c r="CR590945" i="21"/>
  <c r="CR590944" i="21"/>
  <c r="CR590943" i="21"/>
  <c r="CR590942" i="21"/>
  <c r="CR590941" i="21"/>
  <c r="CR590940" i="21"/>
  <c r="CR590939" i="21"/>
  <c r="CR590938" i="21"/>
  <c r="CR590937" i="21"/>
  <c r="CR590936" i="21"/>
  <c r="CR590935" i="21"/>
  <c r="CR590934" i="21"/>
  <c r="CR590933" i="21"/>
  <c r="CR590932" i="21"/>
  <c r="CR590931" i="21"/>
  <c r="CR590930" i="21"/>
  <c r="CR590929" i="21"/>
  <c r="CR590928" i="21"/>
  <c r="CR590927" i="21"/>
  <c r="CR590926" i="21"/>
  <c r="CR590925" i="21"/>
  <c r="CR590924" i="21"/>
  <c r="CR590923" i="21"/>
  <c r="CR590922" i="21"/>
  <c r="CR590921" i="21"/>
  <c r="CR590920" i="21"/>
  <c r="CR590919" i="21"/>
  <c r="CR590918" i="21"/>
  <c r="CR590917" i="21"/>
  <c r="CR590916" i="21"/>
  <c r="CR590915" i="21"/>
  <c r="CR590914" i="21"/>
  <c r="CR590913" i="21"/>
  <c r="CR590912" i="21"/>
  <c r="CR590911" i="21"/>
  <c r="CR590910" i="21"/>
  <c r="CR590909" i="21"/>
  <c r="CR590908" i="21"/>
  <c r="CR590907" i="21"/>
  <c r="CR590906" i="21"/>
  <c r="CR590905" i="21"/>
  <c r="CR590904" i="21"/>
  <c r="CR590903" i="21"/>
  <c r="CR590902" i="21"/>
  <c r="CR590901" i="21"/>
  <c r="CR590900" i="21"/>
  <c r="CR590899" i="21"/>
  <c r="CR590898" i="21"/>
  <c r="CR590897" i="21"/>
  <c r="CR590896" i="21"/>
  <c r="CR590895" i="21"/>
  <c r="CR590894" i="21"/>
  <c r="CR590893" i="21"/>
  <c r="CR590892" i="21"/>
  <c r="CR590891" i="21"/>
  <c r="CR590890" i="21"/>
  <c r="CR590889" i="21"/>
  <c r="CR590888" i="21"/>
  <c r="CR590887" i="21"/>
  <c r="CR590886" i="21"/>
  <c r="CR590885" i="21"/>
  <c r="CR590884" i="21"/>
  <c r="CR590883" i="21"/>
  <c r="CR590882" i="21"/>
  <c r="CR590881" i="21"/>
  <c r="CR590880" i="21"/>
  <c r="CR590879" i="21"/>
  <c r="CR590878" i="21"/>
  <c r="CR590877" i="21"/>
  <c r="CR590876" i="21"/>
  <c r="CR590875" i="21"/>
  <c r="CR590874" i="21"/>
  <c r="CR590873" i="21"/>
  <c r="CR590872" i="21"/>
  <c r="CR590871" i="21"/>
  <c r="CR590870" i="21"/>
  <c r="CR590869" i="21"/>
  <c r="CR590868" i="21"/>
  <c r="CR590867" i="21"/>
  <c r="CR590866" i="21"/>
  <c r="CR590865" i="21"/>
  <c r="CR590864" i="21"/>
  <c r="CR590863" i="21"/>
  <c r="CR590862" i="21"/>
  <c r="CR590861" i="21"/>
  <c r="CR590860" i="21"/>
  <c r="CR590859" i="21"/>
  <c r="CR590858" i="21"/>
  <c r="CR590857" i="21"/>
  <c r="CR590856" i="21"/>
  <c r="CR590855" i="21"/>
  <c r="CR590854" i="21"/>
  <c r="CR590853" i="21"/>
  <c r="CR590852" i="21"/>
  <c r="CR590851" i="21"/>
  <c r="CR590850" i="21"/>
  <c r="CR590849" i="21"/>
  <c r="CR590848" i="21"/>
  <c r="CR590847" i="21"/>
  <c r="CR590846" i="21"/>
  <c r="CR590845" i="21"/>
  <c r="CR590844" i="21"/>
  <c r="CR590843" i="21"/>
  <c r="CR590842" i="21"/>
  <c r="CR590841" i="21"/>
  <c r="CR590840" i="21"/>
  <c r="CR590839" i="21"/>
  <c r="CR590838" i="21"/>
  <c r="CR590837" i="21"/>
  <c r="CR590836" i="21"/>
  <c r="CR590835" i="21"/>
  <c r="CR590834" i="21"/>
  <c r="CR590833" i="21"/>
  <c r="CR590832" i="21"/>
  <c r="CR590831" i="21"/>
  <c r="CR590830" i="21"/>
  <c r="CR590829" i="21"/>
  <c r="CR590828" i="21"/>
  <c r="CR590827" i="21"/>
  <c r="CR590826" i="21"/>
  <c r="CR590825" i="21"/>
  <c r="CR590824" i="21"/>
  <c r="CR590823" i="21"/>
  <c r="CR590822" i="21"/>
  <c r="CR590821" i="21"/>
  <c r="CR590820" i="21"/>
  <c r="CR590819" i="21"/>
  <c r="CR590818" i="21"/>
  <c r="CR590817" i="21"/>
  <c r="CR590816" i="21"/>
  <c r="CR590815" i="21"/>
  <c r="CR590814" i="21"/>
  <c r="CR590813" i="21"/>
  <c r="CR590812" i="21"/>
  <c r="CR590811" i="21"/>
  <c r="CR590810" i="21"/>
  <c r="CR590809" i="21"/>
  <c r="CR590808" i="21"/>
  <c r="CR590807" i="21"/>
  <c r="CR590806" i="21"/>
  <c r="CR590805" i="21"/>
  <c r="CR590804" i="21"/>
  <c r="CR590803" i="21"/>
  <c r="CR590802" i="21"/>
  <c r="CR590801" i="21"/>
  <c r="CR590800" i="21"/>
  <c r="CR590799" i="21"/>
  <c r="CR590798" i="21"/>
  <c r="CR590797" i="21"/>
  <c r="CR590796" i="21"/>
  <c r="CR590795" i="21"/>
  <c r="CR590794" i="21"/>
  <c r="CR590793" i="21"/>
  <c r="CR590792" i="21"/>
  <c r="CR590791" i="21"/>
  <c r="CR590790" i="21"/>
  <c r="CR590789" i="21"/>
  <c r="CR590788" i="21"/>
  <c r="CR590787" i="21"/>
  <c r="CR590786" i="21"/>
  <c r="CR590785" i="21"/>
  <c r="CR590784" i="21"/>
  <c r="CR590783" i="21"/>
  <c r="CR590782" i="21"/>
  <c r="CR590781" i="21"/>
  <c r="CR590780" i="21"/>
  <c r="CR590779" i="21"/>
  <c r="CR590778" i="21"/>
  <c r="CR590777" i="21"/>
  <c r="CR590776" i="21"/>
  <c r="CR590775" i="21"/>
  <c r="CR590774" i="21"/>
  <c r="CR590773" i="21"/>
  <c r="CR590772" i="21"/>
  <c r="CR590771" i="21"/>
  <c r="CR590770" i="21"/>
  <c r="CR590769" i="21"/>
  <c r="CR590768" i="21"/>
  <c r="CR590767" i="21"/>
  <c r="CR590766" i="21"/>
  <c r="CR590765" i="21"/>
  <c r="CR590764" i="21"/>
  <c r="CR590763" i="21"/>
  <c r="CR590762" i="21"/>
  <c r="CR590761" i="21"/>
  <c r="CR590760" i="21"/>
  <c r="CR590759" i="21"/>
  <c r="CR590758" i="21"/>
  <c r="CR590757" i="21"/>
  <c r="CR590756" i="21"/>
  <c r="CR590755" i="21"/>
  <c r="CR590754" i="21"/>
  <c r="CR590753" i="21"/>
  <c r="CR590752" i="21"/>
  <c r="CR590751" i="21"/>
  <c r="CR590750" i="21"/>
  <c r="CR590749" i="21"/>
  <c r="CR590748" i="21"/>
  <c r="CR590747" i="21"/>
  <c r="CR590746" i="21"/>
  <c r="CR590745" i="21"/>
  <c r="CR590744" i="21"/>
  <c r="CR590743" i="21"/>
  <c r="CR590742" i="21"/>
  <c r="CR590741" i="21"/>
  <c r="CR590740" i="21"/>
  <c r="CR590739" i="21"/>
  <c r="CR590738" i="21"/>
  <c r="CR590737" i="21"/>
  <c r="CR590736" i="21"/>
  <c r="CR590735" i="21"/>
  <c r="CR590734" i="21"/>
  <c r="CR590733" i="21"/>
  <c r="CR590732" i="21"/>
  <c r="CR590731" i="21"/>
  <c r="CR590730" i="21"/>
  <c r="CR590729" i="21"/>
  <c r="CR590728" i="21"/>
  <c r="CR590727" i="21"/>
  <c r="CR590726" i="21"/>
  <c r="CR590725" i="21"/>
  <c r="CR590724" i="21"/>
  <c r="CR590723" i="21"/>
  <c r="CR590722" i="21"/>
  <c r="CR590721" i="21"/>
  <c r="CR590720" i="21"/>
  <c r="CR590719" i="21"/>
  <c r="CR590718" i="21"/>
  <c r="CR590717" i="21"/>
  <c r="CR590716" i="21"/>
  <c r="CR590715" i="21"/>
  <c r="CR590714" i="21"/>
  <c r="CR590713" i="21"/>
  <c r="CR590712" i="21"/>
  <c r="CR590711" i="21"/>
  <c r="CR590710" i="21"/>
  <c r="CR590709" i="21"/>
  <c r="CR590708" i="21"/>
  <c r="CR590707" i="21"/>
  <c r="CR590706" i="21"/>
  <c r="CR590705" i="21"/>
  <c r="CR590704" i="21"/>
  <c r="CR590703" i="21"/>
  <c r="CR590702" i="21"/>
  <c r="CR590701" i="21"/>
  <c r="CR590700" i="21"/>
  <c r="CR590699" i="21"/>
  <c r="CR590698" i="21"/>
  <c r="CR590697" i="21"/>
  <c r="CR590696" i="21"/>
  <c r="CR590695" i="21"/>
  <c r="CR590694" i="21"/>
  <c r="CR590693" i="21"/>
  <c r="CR590692" i="21"/>
  <c r="CR590691" i="21"/>
  <c r="CR590690" i="21"/>
  <c r="CR590689" i="21"/>
  <c r="CR590688" i="21"/>
  <c r="CR590687" i="21"/>
  <c r="CR590686" i="21"/>
  <c r="CR590685" i="21"/>
  <c r="CR590684" i="21"/>
  <c r="CR590683" i="21"/>
  <c r="CR590682" i="21"/>
  <c r="CR590681" i="21"/>
  <c r="CR590680" i="21"/>
  <c r="CR590679" i="21"/>
  <c r="CR590678" i="21"/>
  <c r="CR590677" i="21"/>
  <c r="CR590676" i="21"/>
  <c r="CR590675" i="21"/>
  <c r="CR590674" i="21"/>
  <c r="CR590673" i="21"/>
  <c r="CR590672" i="21"/>
  <c r="CR590671" i="21"/>
  <c r="CR590670" i="21"/>
  <c r="CR590669" i="21"/>
  <c r="CR590668" i="21"/>
  <c r="CR590667" i="21"/>
  <c r="CR590666" i="21"/>
  <c r="CR590665" i="21"/>
  <c r="CR590664" i="21"/>
  <c r="CR590663" i="21"/>
  <c r="CR590662" i="21"/>
  <c r="CR590661" i="21"/>
  <c r="CR590660" i="21"/>
  <c r="CR590659" i="21"/>
  <c r="CR590658" i="21"/>
  <c r="CR590657" i="21"/>
  <c r="CR590656" i="21"/>
  <c r="CR590655" i="21"/>
  <c r="CR590654" i="21"/>
  <c r="CR590653" i="21"/>
  <c r="CR590652" i="21"/>
  <c r="CR590651" i="21"/>
  <c r="CR590650" i="21"/>
  <c r="CR590649" i="21"/>
  <c r="CR590648" i="21"/>
  <c r="CR590647" i="21"/>
  <c r="CR590646" i="21"/>
  <c r="CR590645" i="21"/>
  <c r="CR590644" i="21"/>
  <c r="CR590643" i="21"/>
  <c r="CR590642" i="21"/>
  <c r="CR590641" i="21"/>
  <c r="CR590640" i="21"/>
  <c r="CR590639" i="21"/>
  <c r="CR590638" i="21"/>
  <c r="CR590637" i="21"/>
  <c r="CR590636" i="21"/>
  <c r="CR590635" i="21"/>
  <c r="CR590634" i="21"/>
  <c r="CR590633" i="21"/>
  <c r="CR590632" i="21"/>
  <c r="CR590631" i="21"/>
  <c r="CR590630" i="21"/>
  <c r="CR590629" i="21"/>
  <c r="CR590628" i="21"/>
  <c r="CR590627" i="21"/>
  <c r="CR590626" i="21"/>
  <c r="CR590625" i="21"/>
  <c r="CR590624" i="21"/>
  <c r="CR590623" i="21"/>
  <c r="CR590622" i="21"/>
  <c r="CR590621" i="21"/>
  <c r="CR590620" i="21"/>
  <c r="CR590619" i="21"/>
  <c r="CR590618" i="21"/>
  <c r="CR590617" i="21"/>
  <c r="CR590616" i="21"/>
  <c r="CR590615" i="21"/>
  <c r="CR590614" i="21"/>
  <c r="CR590613" i="21"/>
  <c r="CR590612" i="21"/>
  <c r="CR590611" i="21"/>
  <c r="CR590610" i="21"/>
  <c r="CR590609" i="21"/>
  <c r="CR590608" i="21"/>
  <c r="CR590607" i="21"/>
  <c r="CR590606" i="21"/>
  <c r="CR590605" i="21"/>
  <c r="CR590604" i="21"/>
  <c r="CR590603" i="21"/>
  <c r="CR590602" i="21"/>
  <c r="CR590601" i="21"/>
  <c r="CR590600" i="21"/>
  <c r="CR590599" i="21"/>
  <c r="CR590598" i="21"/>
  <c r="CR590597" i="21"/>
  <c r="CR590596" i="21"/>
  <c r="CR590595" i="21"/>
  <c r="CR590594" i="21"/>
  <c r="CR590593" i="21"/>
  <c r="CR590592" i="21"/>
  <c r="CR590591" i="21"/>
  <c r="CR590590" i="21"/>
  <c r="CR590589" i="21"/>
  <c r="CR590588" i="21"/>
  <c r="CR590587" i="21"/>
  <c r="CR590586" i="21"/>
  <c r="CR590585" i="21"/>
  <c r="CR590584" i="21"/>
  <c r="CR590583" i="21"/>
  <c r="CR590582" i="21"/>
  <c r="CR590581" i="21"/>
  <c r="CR590580" i="21"/>
  <c r="CR590579" i="21"/>
  <c r="CR590578" i="21"/>
  <c r="CR590577" i="21"/>
  <c r="CR590576" i="21"/>
  <c r="CR590575" i="21"/>
  <c r="CR590574" i="21"/>
  <c r="CR590573" i="21"/>
  <c r="CR590572" i="21"/>
  <c r="CR590571" i="21"/>
  <c r="CR590570" i="21"/>
  <c r="CR590569" i="21"/>
  <c r="CR590568" i="21"/>
  <c r="CR590567" i="21"/>
  <c r="CR590566" i="21"/>
  <c r="CR590565" i="21"/>
  <c r="CR590564" i="21"/>
  <c r="CR590563" i="21"/>
  <c r="CR590562" i="21"/>
  <c r="CR590561" i="21"/>
  <c r="CR590560" i="21"/>
  <c r="CR590559" i="21"/>
  <c r="CR590558" i="21"/>
  <c r="CR590557" i="21"/>
  <c r="CR590556" i="21"/>
  <c r="CR590555" i="21"/>
  <c r="CR590554" i="21"/>
  <c r="CR590553" i="21"/>
  <c r="CR590552" i="21"/>
  <c r="CR590551" i="21"/>
  <c r="CR590550" i="21"/>
  <c r="CR590549" i="21"/>
  <c r="CR590548" i="21"/>
  <c r="CR590547" i="21"/>
  <c r="CR590546" i="21"/>
  <c r="CR590545" i="21"/>
  <c r="CR590544" i="21"/>
  <c r="CR590543" i="21"/>
  <c r="CR590542" i="21"/>
  <c r="CR590541" i="21"/>
  <c r="CR590540" i="21"/>
  <c r="CR590539" i="21"/>
  <c r="CR590538" i="21"/>
  <c r="CR590537" i="21"/>
  <c r="CR590536" i="21"/>
  <c r="CR590535" i="21"/>
  <c r="CR590534" i="21"/>
  <c r="CR590533" i="21"/>
  <c r="CR590532" i="21"/>
  <c r="CR590531" i="21"/>
  <c r="CR590530" i="21"/>
  <c r="CR590529" i="21"/>
  <c r="CR590528" i="21"/>
  <c r="CR590527" i="21"/>
  <c r="CR590526" i="21"/>
  <c r="CR590525" i="21"/>
  <c r="CR590524" i="21"/>
  <c r="CR590523" i="21"/>
  <c r="CR590522" i="21"/>
  <c r="CR590521" i="21"/>
  <c r="CR590520" i="21"/>
  <c r="CR590519" i="21"/>
  <c r="CR590518" i="21"/>
  <c r="CR590517" i="21"/>
  <c r="CR590516" i="21"/>
  <c r="CR590515" i="21"/>
  <c r="CR590514" i="21"/>
  <c r="CR590513" i="21"/>
  <c r="CR590512" i="21"/>
  <c r="CR590511" i="21"/>
  <c r="CR590510" i="21"/>
  <c r="CR590509" i="21"/>
  <c r="CR590508" i="21"/>
  <c r="CR590507" i="21"/>
  <c r="CR590506" i="21"/>
  <c r="CR590505" i="21"/>
  <c r="CR590504" i="21"/>
  <c r="CR590503" i="21"/>
  <c r="CR590502" i="21"/>
  <c r="CR590501" i="21"/>
  <c r="CR590500" i="21"/>
  <c r="CR590499" i="21"/>
  <c r="CR590498" i="21"/>
  <c r="CR590497" i="21"/>
  <c r="CR590496" i="21"/>
  <c r="CR590495" i="21"/>
  <c r="CR590494" i="21"/>
  <c r="CR590493" i="21"/>
  <c r="CR590492" i="21"/>
  <c r="CR590491" i="21"/>
  <c r="CR590490" i="21"/>
  <c r="CR590489" i="21"/>
  <c r="CR590488" i="21"/>
  <c r="CR590487" i="21"/>
  <c r="CR590486" i="21"/>
  <c r="CR590485" i="21"/>
  <c r="CR590484" i="21"/>
  <c r="CR590483" i="21"/>
  <c r="CR590482" i="21"/>
  <c r="CR590481" i="21"/>
  <c r="CR590480" i="21"/>
  <c r="CR590479" i="21"/>
  <c r="CR590478" i="21"/>
  <c r="CR590477" i="21"/>
  <c r="CR590476" i="21"/>
  <c r="CR590475" i="21"/>
  <c r="CR590474" i="21"/>
  <c r="CR590473" i="21"/>
  <c r="CR590472" i="21"/>
  <c r="CR590471" i="21"/>
  <c r="CR590470" i="21"/>
  <c r="CR590469" i="21"/>
  <c r="CR590468" i="21"/>
  <c r="CR590467" i="21"/>
  <c r="CR590466" i="21"/>
  <c r="CR590465" i="21"/>
  <c r="CR590464" i="21"/>
  <c r="CR590463" i="21"/>
  <c r="CR590462" i="21"/>
  <c r="CR590461" i="21"/>
  <c r="CR590460" i="21"/>
  <c r="CR590459" i="21"/>
  <c r="CR590458" i="21"/>
  <c r="CR590457" i="21"/>
  <c r="CR590456" i="21"/>
  <c r="CR590455" i="21"/>
  <c r="CR590454" i="21"/>
  <c r="CR590453" i="21"/>
  <c r="CR590452" i="21"/>
  <c r="CR590451" i="21"/>
  <c r="CR590450" i="21"/>
  <c r="CR590449" i="21"/>
  <c r="CR590448" i="21"/>
  <c r="CR590447" i="21"/>
  <c r="CR590446" i="21"/>
  <c r="CR590445" i="21"/>
  <c r="CR590444" i="21"/>
  <c r="CR590443" i="21"/>
  <c r="CR590442" i="21"/>
  <c r="CR590441" i="21"/>
  <c r="CR590440" i="21"/>
  <c r="CR590439" i="21"/>
  <c r="CR590438" i="21"/>
  <c r="CR590437" i="21"/>
  <c r="CR590436" i="21"/>
  <c r="CR590435" i="21"/>
  <c r="CR590434" i="21"/>
  <c r="CR590433" i="21"/>
  <c r="CR590432" i="21"/>
  <c r="CR590431" i="21"/>
  <c r="CR590430" i="21"/>
  <c r="CR590429" i="21"/>
  <c r="CR590428" i="21"/>
  <c r="CR590427" i="21"/>
  <c r="CR590426" i="21"/>
  <c r="CR590425" i="21"/>
  <c r="CR590424" i="21"/>
  <c r="CR590423" i="21"/>
  <c r="CR590422" i="21"/>
  <c r="CR590421" i="21"/>
  <c r="CR590420" i="21"/>
  <c r="CR590419" i="21"/>
  <c r="CR590418" i="21"/>
  <c r="CR590417" i="21"/>
  <c r="CR590416" i="21"/>
  <c r="CR590415" i="21"/>
  <c r="CR590414" i="21"/>
  <c r="CR590413" i="21"/>
  <c r="CR590412" i="21"/>
  <c r="CR590411" i="21"/>
  <c r="CR590410" i="21"/>
  <c r="CR590409" i="21"/>
  <c r="CR590408" i="21"/>
  <c r="CR590407" i="21"/>
  <c r="CR590406" i="21"/>
  <c r="CR590405" i="21"/>
  <c r="CR590404" i="21"/>
  <c r="CR590403" i="21"/>
  <c r="CR590402" i="21"/>
  <c r="CR590401" i="21"/>
  <c r="CR590400" i="21"/>
  <c r="CR590399" i="21"/>
  <c r="CR590398" i="21"/>
  <c r="CR590397" i="21"/>
  <c r="CR590396" i="21"/>
  <c r="CR590395" i="21"/>
  <c r="CR590394" i="21"/>
  <c r="CR590393" i="21"/>
  <c r="CR590392" i="21"/>
  <c r="CR590391" i="21"/>
  <c r="CR590390" i="21"/>
  <c r="CR590389" i="21"/>
  <c r="CR590388" i="21"/>
  <c r="CR590387" i="21"/>
  <c r="CR590386" i="21"/>
  <c r="CR590385" i="21"/>
  <c r="CR590384" i="21"/>
  <c r="CR590383" i="21"/>
  <c r="CR590382" i="21"/>
  <c r="CR590381" i="21"/>
  <c r="CR590380" i="21"/>
  <c r="CR590379" i="21"/>
  <c r="CR590378" i="21"/>
  <c r="CR590377" i="21"/>
  <c r="CR590376" i="21"/>
  <c r="CR590375" i="21"/>
  <c r="CR590374" i="21"/>
  <c r="CR590373" i="21"/>
  <c r="CR590372" i="21"/>
  <c r="CR590371" i="21"/>
  <c r="CR590370" i="21"/>
  <c r="CR590369" i="21"/>
  <c r="CR590368" i="21"/>
  <c r="CR590367" i="21"/>
  <c r="CR590366" i="21"/>
  <c r="CR590365" i="21"/>
  <c r="CR590364" i="21"/>
  <c r="CR590363" i="21"/>
  <c r="CR590362" i="21"/>
  <c r="CR590361" i="21"/>
  <c r="CR590360" i="21"/>
  <c r="CR590359" i="21"/>
  <c r="CR590358" i="21"/>
  <c r="CR590357" i="21"/>
  <c r="CR590356" i="21"/>
  <c r="CR590355" i="21"/>
  <c r="CR590354" i="21"/>
  <c r="CR590353" i="21"/>
  <c r="CR590352" i="21"/>
  <c r="CR590351" i="21"/>
  <c r="CR590350" i="21"/>
  <c r="CR590349" i="21"/>
  <c r="CR590348" i="21"/>
  <c r="CR590347" i="21"/>
  <c r="CR590346" i="21"/>
  <c r="CR590345" i="21"/>
  <c r="CR590344" i="21"/>
  <c r="CR590343" i="21"/>
  <c r="CR590342" i="21"/>
  <c r="CR590341" i="21"/>
  <c r="CR590340" i="21"/>
  <c r="CR590339" i="21"/>
  <c r="CR590338" i="21"/>
  <c r="CR590337" i="21"/>
  <c r="CR590336" i="21"/>
  <c r="CR590335" i="21"/>
  <c r="CR590334" i="21"/>
  <c r="CR590333" i="21"/>
  <c r="CR590332" i="21"/>
  <c r="CR590331" i="21"/>
  <c r="CR590330" i="21"/>
  <c r="CR590329" i="21"/>
  <c r="CR590328" i="21"/>
  <c r="CR590327" i="21"/>
  <c r="CR590326" i="21"/>
  <c r="CR590325" i="21"/>
  <c r="CR590324" i="21"/>
  <c r="CR590323" i="21"/>
  <c r="CR590322" i="21"/>
  <c r="CR590321" i="21"/>
  <c r="CR590320" i="21"/>
  <c r="CR590319" i="21"/>
  <c r="CR590318" i="21"/>
  <c r="CR590317" i="21"/>
  <c r="CR590316" i="21"/>
  <c r="CR590315" i="21"/>
  <c r="CR590314" i="21"/>
  <c r="CR590313" i="21"/>
  <c r="CR590312" i="21"/>
  <c r="CR590311" i="21"/>
  <c r="CR590310" i="21"/>
  <c r="CR590309" i="21"/>
  <c r="CR590308" i="21"/>
  <c r="CR590307" i="21"/>
  <c r="CR590306" i="21"/>
  <c r="CR590305" i="21"/>
  <c r="CR590304" i="21"/>
  <c r="CR590303" i="21"/>
  <c r="CR590302" i="21"/>
  <c r="CR590301" i="21"/>
  <c r="CR590300" i="21"/>
  <c r="CR590299" i="21"/>
  <c r="CR590298" i="21"/>
  <c r="CR590297" i="21"/>
  <c r="CR590296" i="21"/>
  <c r="CR590295" i="21"/>
  <c r="CR590294" i="21"/>
  <c r="CR590293" i="21"/>
  <c r="CR590292" i="21"/>
  <c r="CR590291" i="21"/>
  <c r="CR590290" i="21"/>
  <c r="CR590289" i="21"/>
  <c r="CR590288" i="21"/>
  <c r="CR590287" i="21"/>
  <c r="CR590286" i="21"/>
  <c r="CR590285" i="21"/>
  <c r="CR590284" i="21"/>
  <c r="CR590283" i="21"/>
  <c r="CR590282" i="21"/>
  <c r="CR590281" i="21"/>
  <c r="CR590280" i="21"/>
  <c r="CR590279" i="21"/>
  <c r="CR590278" i="21"/>
  <c r="CR590277" i="21"/>
  <c r="CR590276" i="21"/>
  <c r="CR590275" i="21"/>
  <c r="CR590274" i="21"/>
  <c r="CR590273" i="21"/>
  <c r="CR590272" i="21"/>
  <c r="CR590271" i="21"/>
  <c r="CR590270" i="21"/>
  <c r="CR590269" i="21"/>
  <c r="CR590268" i="21"/>
  <c r="CR590267" i="21"/>
  <c r="CR590266" i="21"/>
  <c r="CR590265" i="21"/>
  <c r="CR590264" i="21"/>
  <c r="CR590263" i="21"/>
  <c r="CR590262" i="21"/>
  <c r="CR590261" i="21"/>
  <c r="CR590260" i="21"/>
  <c r="CR590259" i="21"/>
  <c r="CR590258" i="21"/>
  <c r="CR590257" i="21"/>
  <c r="CR590256" i="21"/>
  <c r="CR590255" i="21"/>
  <c r="CR590254" i="21"/>
  <c r="CR590253" i="21"/>
  <c r="CR590252" i="21"/>
  <c r="CR590251" i="21"/>
  <c r="CR590250" i="21"/>
  <c r="CR590249" i="21"/>
  <c r="CR590248" i="21"/>
  <c r="CR590247" i="21"/>
  <c r="CR590246" i="21"/>
  <c r="CR590245" i="21"/>
  <c r="CR590244" i="21"/>
  <c r="CR590243" i="21"/>
  <c r="CR590242" i="21"/>
  <c r="CR590241" i="21"/>
  <c r="CR590240" i="21"/>
  <c r="CR590239" i="21"/>
  <c r="CR590238" i="21"/>
  <c r="CR590237" i="21"/>
  <c r="CR590236" i="21"/>
  <c r="CR590235" i="21"/>
  <c r="CR590234" i="21"/>
  <c r="CR590233" i="21"/>
  <c r="CR590232" i="21"/>
  <c r="CR590231" i="21"/>
  <c r="CR590230" i="21"/>
  <c r="CR590229" i="21"/>
  <c r="CR590228" i="21"/>
  <c r="CR590227" i="21"/>
  <c r="CR590226" i="21"/>
  <c r="CR590225" i="21"/>
  <c r="CR590224" i="21"/>
  <c r="CR590223" i="21"/>
  <c r="CR590222" i="21"/>
  <c r="CR590221" i="21"/>
  <c r="CR590220" i="21"/>
  <c r="CR590219" i="21"/>
  <c r="CR590218" i="21"/>
  <c r="CR590217" i="21"/>
  <c r="CR590216" i="21"/>
  <c r="CR590215" i="21"/>
  <c r="CR590214" i="21"/>
  <c r="CR590213" i="21"/>
  <c r="CR590212" i="21"/>
  <c r="CR590211" i="21"/>
  <c r="CR590210" i="21"/>
  <c r="CR590209" i="21"/>
  <c r="CR590208" i="21"/>
  <c r="CR590207" i="21"/>
  <c r="CR590206" i="21"/>
  <c r="CR590205" i="21"/>
  <c r="CR590204" i="21"/>
  <c r="CR590203" i="21"/>
  <c r="CR590202" i="21"/>
  <c r="CR590201" i="21"/>
  <c r="CR590200" i="21"/>
  <c r="CR590199" i="21"/>
  <c r="CR590198" i="21"/>
  <c r="CR590197" i="21"/>
  <c r="CR590196" i="21"/>
  <c r="CR590195" i="21"/>
  <c r="CR590194" i="21"/>
  <c r="CR590193" i="21"/>
  <c r="CR590192" i="21"/>
  <c r="CR590191" i="21"/>
  <c r="CR590190" i="21"/>
  <c r="CR590189" i="21"/>
  <c r="CR590188" i="21"/>
  <c r="CR590187" i="21"/>
  <c r="CR590186" i="21"/>
  <c r="CR590185" i="21"/>
  <c r="CR590184" i="21"/>
  <c r="CR590183" i="21"/>
  <c r="CR590182" i="21"/>
  <c r="CR590181" i="21"/>
  <c r="CR590180" i="21"/>
  <c r="CR590179" i="21"/>
  <c r="CR590178" i="21"/>
  <c r="CR590177" i="21"/>
  <c r="CR590176" i="21"/>
  <c r="CR590175" i="21"/>
  <c r="CR590174" i="21"/>
  <c r="CR590173" i="21"/>
  <c r="CR590172" i="21"/>
  <c r="CR590171" i="21"/>
  <c r="CR590170" i="21"/>
  <c r="CR590169" i="21"/>
  <c r="CR590168" i="21"/>
  <c r="CR590167" i="21"/>
  <c r="CR590166" i="21"/>
  <c r="CR590165" i="21"/>
  <c r="CR590164" i="21"/>
  <c r="CR590163" i="21"/>
  <c r="CR590162" i="21"/>
  <c r="CR590161" i="21"/>
  <c r="CR590160" i="21"/>
  <c r="CR590159" i="21"/>
  <c r="CR590158" i="21"/>
  <c r="CR590157" i="21"/>
  <c r="CR590156" i="21"/>
  <c r="CR590155" i="21"/>
  <c r="CR590154" i="21"/>
  <c r="CR590153" i="21"/>
  <c r="CR590152" i="21"/>
  <c r="CR590151" i="21"/>
  <c r="CR590150" i="21"/>
  <c r="CR590149" i="21"/>
  <c r="CR590148" i="21"/>
  <c r="CR590147" i="21"/>
  <c r="CR590146" i="21"/>
  <c r="CR590145" i="21"/>
  <c r="CR590144" i="21"/>
  <c r="CR590143" i="21"/>
  <c r="CR590142" i="21"/>
  <c r="CR590141" i="21"/>
  <c r="CR590140" i="21"/>
  <c r="CR590139" i="21"/>
  <c r="CR590138" i="21"/>
  <c r="CR590137" i="21"/>
  <c r="CR590136" i="21"/>
  <c r="CR590135" i="21"/>
  <c r="CR590134" i="21"/>
  <c r="CR590133" i="21"/>
  <c r="CR590132" i="21"/>
  <c r="CR590131" i="21"/>
  <c r="CR590130" i="21"/>
  <c r="CR590129" i="21"/>
  <c r="CR590128" i="21"/>
  <c r="CR590127" i="21"/>
  <c r="CR590126" i="21"/>
  <c r="CR590125" i="21"/>
  <c r="CR590124" i="21"/>
  <c r="CR590123" i="21"/>
  <c r="CR590122" i="21"/>
  <c r="CR590121" i="21"/>
  <c r="CR590120" i="21"/>
  <c r="CR590119" i="21"/>
  <c r="CR590118" i="21"/>
  <c r="CR590117" i="21"/>
  <c r="CR590116" i="21"/>
  <c r="CR590115" i="21"/>
  <c r="CR590114" i="21"/>
  <c r="CR590113" i="21"/>
  <c r="CR590112" i="21"/>
  <c r="CR590111" i="21"/>
  <c r="CR590110" i="21"/>
  <c r="CR590109" i="21"/>
  <c r="CR590108" i="21"/>
  <c r="CR590107" i="21"/>
  <c r="CR590106" i="21"/>
  <c r="CR590105" i="21"/>
  <c r="CR590104" i="21"/>
  <c r="CR590103" i="21"/>
  <c r="CR590102" i="21"/>
  <c r="CR590101" i="21"/>
  <c r="CR590100" i="21"/>
  <c r="CR590099" i="21"/>
  <c r="CR590098" i="21"/>
  <c r="CR590097" i="21"/>
  <c r="CR590096" i="21"/>
  <c r="CR590095" i="21"/>
  <c r="CR590094" i="21"/>
  <c r="CR590093" i="21"/>
  <c r="CR590092" i="21"/>
  <c r="CR590091" i="21"/>
  <c r="CR590090" i="21"/>
  <c r="CR590089" i="21"/>
  <c r="CR590088" i="21"/>
  <c r="CR590087" i="21"/>
  <c r="CR590086" i="21"/>
  <c r="CR590085" i="21"/>
  <c r="CR590084" i="21"/>
  <c r="CR590083" i="21"/>
  <c r="CR590082" i="21"/>
  <c r="CR590081" i="21"/>
  <c r="CR590080" i="21"/>
  <c r="CR590079" i="21"/>
  <c r="CR590078" i="21"/>
  <c r="CR590077" i="21"/>
  <c r="CR590076" i="21"/>
  <c r="CR590075" i="21"/>
  <c r="CR590074" i="21"/>
  <c r="CR590073" i="21"/>
  <c r="CR590072" i="21"/>
  <c r="CR590071" i="21"/>
  <c r="CR590070" i="21"/>
  <c r="CR590069" i="21"/>
  <c r="CR590068" i="21"/>
  <c r="CR590067" i="21"/>
  <c r="CR590066" i="21"/>
  <c r="CR590065" i="21"/>
  <c r="CR590064" i="21"/>
  <c r="CR590063" i="21"/>
  <c r="CR590062" i="21"/>
  <c r="CR590061" i="21"/>
  <c r="CR590060" i="21"/>
  <c r="CR590059" i="21"/>
  <c r="CR590058" i="21"/>
  <c r="CR590057" i="21"/>
  <c r="CR590056" i="21"/>
  <c r="CR590055" i="21"/>
  <c r="CR590054" i="21"/>
  <c r="CR590053" i="21"/>
  <c r="CR590052" i="21"/>
  <c r="CR590051" i="21"/>
  <c r="CR590050" i="21"/>
  <c r="CR590049" i="21"/>
  <c r="CR590048" i="21"/>
  <c r="CR590047" i="21"/>
  <c r="CR590046" i="21"/>
  <c r="CR590045" i="21"/>
  <c r="CR590044" i="21"/>
  <c r="CR590043" i="21"/>
  <c r="CR590042" i="21"/>
  <c r="CR590041" i="21"/>
  <c r="CR590040" i="21"/>
  <c r="CR590039" i="21"/>
  <c r="CR590038" i="21"/>
  <c r="CR590037" i="21"/>
  <c r="CR590036" i="21"/>
  <c r="CR590035" i="21"/>
  <c r="CR590034" i="21"/>
  <c r="CR590033" i="21"/>
  <c r="CR590032" i="21"/>
  <c r="CR590031" i="21"/>
  <c r="CR590030" i="21"/>
  <c r="CR590029" i="21"/>
  <c r="CR590028" i="21"/>
  <c r="CR590027" i="21"/>
  <c r="CR590026" i="21"/>
  <c r="CR590025" i="21"/>
  <c r="CR590024" i="21"/>
  <c r="CR590023" i="21"/>
  <c r="CR590022" i="21"/>
  <c r="CR590021" i="21"/>
  <c r="CR590020" i="21"/>
  <c r="CR590019" i="21"/>
  <c r="CR590018" i="21"/>
  <c r="CR590017" i="21"/>
  <c r="CR590016" i="21"/>
  <c r="CR590015" i="21"/>
  <c r="CR590014" i="21"/>
  <c r="CR590013" i="21"/>
  <c r="CR590012" i="21"/>
  <c r="CR590011" i="21"/>
  <c r="CR590010" i="21"/>
  <c r="CR590009" i="21"/>
  <c r="CR590008" i="21"/>
  <c r="CR590007" i="21"/>
  <c r="CR590006" i="21"/>
  <c r="CR590005" i="21"/>
  <c r="CR590004" i="21"/>
  <c r="CR590003" i="21"/>
  <c r="CR590002" i="21"/>
  <c r="CR590001" i="21"/>
  <c r="CR590000" i="21"/>
  <c r="CR589999" i="21"/>
  <c r="CR589998" i="21"/>
  <c r="CR589997" i="21"/>
  <c r="CR589996" i="21"/>
  <c r="CR589995" i="21"/>
  <c r="CR589994" i="21"/>
  <c r="CR589993" i="21"/>
  <c r="CR589992" i="21"/>
  <c r="CR589991" i="21"/>
  <c r="CR589990" i="21"/>
  <c r="CR589989" i="21"/>
  <c r="CR589988" i="21"/>
  <c r="CR589987" i="21"/>
  <c r="CR589986" i="21"/>
  <c r="CR589985" i="21"/>
  <c r="CR589984" i="21"/>
  <c r="CR589983" i="21"/>
  <c r="CR589982" i="21"/>
  <c r="CR589981" i="21"/>
  <c r="CR589980" i="21"/>
  <c r="CR589979" i="21"/>
  <c r="CR589978" i="21"/>
  <c r="CR589977" i="21"/>
  <c r="CR589976" i="21"/>
  <c r="CR589975" i="21"/>
  <c r="CR589974" i="21"/>
  <c r="CR589973" i="21"/>
  <c r="CR589972" i="21"/>
  <c r="CR589971" i="21"/>
  <c r="CR589970" i="21"/>
  <c r="CR589969" i="21"/>
  <c r="CR589968" i="21"/>
  <c r="CR589967" i="21"/>
  <c r="CR589966" i="21"/>
  <c r="CR589965" i="21"/>
  <c r="CR589964" i="21"/>
  <c r="CR589963" i="21"/>
  <c r="CR589962" i="21"/>
  <c r="CR589961" i="21"/>
  <c r="CR589960" i="21"/>
  <c r="CR589959" i="21"/>
  <c r="CR589958" i="21"/>
  <c r="CR589957" i="21"/>
  <c r="CR589956" i="21"/>
  <c r="CR589955" i="21"/>
  <c r="CR589954" i="21"/>
  <c r="CR589953" i="21"/>
  <c r="CR589952" i="21"/>
  <c r="CR589951" i="21"/>
  <c r="CR589950" i="21"/>
  <c r="CR589949" i="21"/>
  <c r="CR589948" i="21"/>
  <c r="CR589947" i="21"/>
  <c r="CR589946" i="21"/>
  <c r="CR589945" i="21"/>
  <c r="CR589944" i="21"/>
  <c r="CR589943" i="21"/>
  <c r="CR589942" i="21"/>
  <c r="CR589941" i="21"/>
  <c r="CR589940" i="21"/>
  <c r="CR589939" i="21"/>
  <c r="CR589938" i="21"/>
  <c r="CR589937" i="21"/>
  <c r="CR589936" i="21"/>
  <c r="CR589935" i="21"/>
  <c r="CR589934" i="21"/>
  <c r="CR589933" i="21"/>
  <c r="CR589932" i="21"/>
  <c r="CR589931" i="21"/>
  <c r="CR589930" i="21"/>
  <c r="CR589929" i="21"/>
  <c r="CR589928" i="21"/>
  <c r="CR589927" i="21"/>
  <c r="CR589926" i="21"/>
  <c r="CR589925" i="21"/>
  <c r="CR589924" i="21"/>
  <c r="CR589923" i="21"/>
  <c r="CR589922" i="21"/>
  <c r="CR589921" i="21"/>
  <c r="CR589920" i="21"/>
  <c r="CR589919" i="21"/>
  <c r="CR589918" i="21"/>
  <c r="CR589917" i="21"/>
  <c r="CR589916" i="21"/>
  <c r="CR589915" i="21"/>
  <c r="CR589914" i="21"/>
  <c r="CR589913" i="21"/>
  <c r="CR589912" i="21"/>
  <c r="CR589911" i="21"/>
  <c r="CR589910" i="21"/>
  <c r="CR589909" i="21"/>
  <c r="CR589908" i="21"/>
  <c r="CR589907" i="21"/>
  <c r="CR589906" i="21"/>
  <c r="CR589905" i="21"/>
  <c r="CR589904" i="21"/>
  <c r="CR589903" i="21"/>
  <c r="CR589902" i="21"/>
  <c r="CR589901" i="21"/>
  <c r="CR589900" i="21"/>
  <c r="CR589899" i="21"/>
  <c r="CR589898" i="21"/>
  <c r="CR589897" i="21"/>
  <c r="CR589896" i="21"/>
  <c r="CR589895" i="21"/>
  <c r="CR589894" i="21"/>
  <c r="CR589893" i="21"/>
  <c r="CR589892" i="21"/>
  <c r="CR589891" i="21"/>
  <c r="CR589890" i="21"/>
  <c r="CR589889" i="21"/>
  <c r="CR589888" i="21"/>
  <c r="CR589887" i="21"/>
  <c r="CR589886" i="21"/>
  <c r="CR589885" i="21"/>
  <c r="CR589884" i="21"/>
  <c r="CR589883" i="21"/>
  <c r="CR589882" i="21"/>
  <c r="CR589881" i="21"/>
  <c r="CR589880" i="21"/>
  <c r="CR589879" i="21"/>
  <c r="CR589878" i="21"/>
  <c r="CR589877" i="21"/>
  <c r="CR589876" i="21"/>
  <c r="CR589875" i="21"/>
  <c r="CR589874" i="21"/>
  <c r="CR589873" i="21"/>
  <c r="CR589872" i="21"/>
  <c r="CR589871" i="21"/>
  <c r="CR589870" i="21"/>
  <c r="CR589869" i="21"/>
  <c r="CR589868" i="21"/>
  <c r="CR589867" i="21"/>
  <c r="CR589866" i="21"/>
  <c r="CR589865" i="21"/>
  <c r="CR589864" i="21"/>
  <c r="CR589863" i="21"/>
  <c r="CR589862" i="21"/>
  <c r="CR589861" i="21"/>
  <c r="CR589860" i="21"/>
  <c r="CR589859" i="21"/>
  <c r="CR589858" i="21"/>
  <c r="CR589857" i="21"/>
  <c r="CR589856" i="21"/>
  <c r="CR589855" i="21"/>
  <c r="CR589854" i="21"/>
  <c r="CR589853" i="21"/>
  <c r="CR589852" i="21"/>
  <c r="CR589851" i="21"/>
  <c r="CR589850" i="21"/>
  <c r="CR589849" i="21"/>
  <c r="CR589848" i="21"/>
  <c r="CR589847" i="21"/>
  <c r="CR589846" i="21"/>
  <c r="CR589845" i="21"/>
  <c r="CR589844" i="21"/>
  <c r="CR589843" i="21"/>
  <c r="CR589842" i="21"/>
  <c r="CR589841" i="21"/>
  <c r="CR589840" i="21"/>
  <c r="CR589839" i="21"/>
  <c r="CR589838" i="21"/>
  <c r="CR589837" i="21"/>
  <c r="CR589836" i="21"/>
  <c r="CR589835" i="21"/>
  <c r="CR589834" i="21"/>
  <c r="CR589833" i="21"/>
  <c r="CR589832" i="21"/>
  <c r="CR589831" i="21"/>
  <c r="CR589830" i="21"/>
  <c r="CR589829" i="21"/>
  <c r="CR589828" i="21"/>
  <c r="CR589827" i="21"/>
  <c r="CR589826" i="21"/>
  <c r="CR589825" i="21"/>
  <c r="CR589824" i="21"/>
  <c r="CR589823" i="21"/>
  <c r="CR589822" i="21"/>
  <c r="CR589821" i="21"/>
  <c r="CR589820" i="21"/>
  <c r="CR589819" i="21"/>
  <c r="CR589818" i="21"/>
  <c r="CR589817" i="21"/>
  <c r="CR589816" i="21"/>
  <c r="CR589815" i="21"/>
  <c r="CR589814" i="21"/>
  <c r="CR589813" i="21"/>
  <c r="CR589812" i="21"/>
  <c r="CR589811" i="21"/>
  <c r="CR589810" i="21"/>
  <c r="CR589809" i="21"/>
  <c r="CR589808" i="21"/>
  <c r="CR589807" i="21"/>
  <c r="CR589806" i="21"/>
  <c r="CR589805" i="21"/>
  <c r="CR589804" i="21"/>
  <c r="CR589803" i="21"/>
  <c r="CR589802" i="21"/>
  <c r="CR589801" i="21"/>
  <c r="CR589800" i="21"/>
  <c r="CR589799" i="21"/>
  <c r="CR589798" i="21"/>
  <c r="CR589797" i="21"/>
  <c r="CR589796" i="21"/>
  <c r="CR589795" i="21"/>
  <c r="CR589794" i="21"/>
  <c r="CR589793" i="21"/>
  <c r="CR589792" i="21"/>
  <c r="CR589791" i="21"/>
  <c r="CR589790" i="21"/>
  <c r="CR589789" i="21"/>
  <c r="CR589788" i="21"/>
  <c r="CR589787" i="21"/>
  <c r="CR589786" i="21"/>
  <c r="CR589785" i="21"/>
  <c r="CR589784" i="21"/>
  <c r="CR589783" i="21"/>
  <c r="CR589782" i="21"/>
  <c r="CR589781" i="21"/>
  <c r="CR589780" i="21"/>
  <c r="CR589779" i="21"/>
  <c r="CR589778" i="21"/>
  <c r="CR589777" i="21"/>
  <c r="CR589776" i="21"/>
  <c r="CR589775" i="21"/>
  <c r="CR589774" i="21"/>
  <c r="CR589773" i="21"/>
  <c r="CR589772" i="21"/>
  <c r="CR589771" i="21"/>
  <c r="CR589770" i="21"/>
  <c r="CR589769" i="21"/>
  <c r="CR589768" i="21"/>
  <c r="CR589767" i="21"/>
  <c r="CR589766" i="21"/>
  <c r="CR589765" i="21"/>
  <c r="CR589764" i="21"/>
  <c r="CR589763" i="21"/>
  <c r="CR589762" i="21"/>
  <c r="CR589761" i="21"/>
  <c r="CR589760" i="21"/>
  <c r="CR589759" i="21"/>
  <c r="CR589758" i="21"/>
  <c r="CR589757" i="21"/>
  <c r="CR589756" i="21"/>
  <c r="CR589755" i="21"/>
  <c r="CR589754" i="21"/>
  <c r="CR589753" i="21"/>
  <c r="CR589752" i="21"/>
  <c r="CR589751" i="21"/>
  <c r="CR589750" i="21"/>
  <c r="CR589749" i="21"/>
  <c r="CR589748" i="21"/>
  <c r="CR589747" i="21"/>
  <c r="CR589746" i="21"/>
  <c r="CR589745" i="21"/>
  <c r="CR589744" i="21"/>
  <c r="CR589743" i="21"/>
  <c r="CR589742" i="21"/>
  <c r="CR589741" i="21"/>
  <c r="CR589740" i="21"/>
  <c r="CR589739" i="21"/>
  <c r="CR589738" i="21"/>
  <c r="CR589737" i="21"/>
  <c r="CR589736" i="21"/>
  <c r="CR589735" i="21"/>
  <c r="CR589734" i="21"/>
  <c r="CR589733" i="21"/>
  <c r="CR589732" i="21"/>
  <c r="CR589731" i="21"/>
  <c r="CR589730" i="21"/>
  <c r="CR589729" i="21"/>
  <c r="CR589728" i="21"/>
  <c r="CR589727" i="21"/>
  <c r="CR589726" i="21"/>
  <c r="CR589725" i="21"/>
  <c r="CR589724" i="21"/>
  <c r="CR589723" i="21"/>
  <c r="CR589722" i="21"/>
  <c r="CR589721" i="21"/>
  <c r="CR589720" i="21"/>
  <c r="CR589719" i="21"/>
  <c r="CR589718" i="21"/>
  <c r="CR589717" i="21"/>
  <c r="CR589716" i="21"/>
  <c r="CR589715" i="21"/>
  <c r="CR589714" i="21"/>
  <c r="CR589713" i="21"/>
  <c r="CR589712" i="21"/>
  <c r="CR589711" i="21"/>
  <c r="CR589710" i="21"/>
  <c r="CR589709" i="21"/>
  <c r="CR589708" i="21"/>
  <c r="CR589707" i="21"/>
  <c r="CR589706" i="21"/>
  <c r="CR589705" i="21"/>
  <c r="CR589704" i="21"/>
  <c r="CR589703" i="21"/>
  <c r="CR589702" i="21"/>
  <c r="CR589701" i="21"/>
  <c r="CR589700" i="21"/>
  <c r="CR589699" i="21"/>
  <c r="CR589698" i="21"/>
  <c r="CR589697" i="21"/>
  <c r="CR589696" i="21"/>
  <c r="CR589695" i="21"/>
  <c r="CR589694" i="21"/>
  <c r="CR589693" i="21"/>
  <c r="CR589692" i="21"/>
  <c r="CR589691" i="21"/>
  <c r="CR589690" i="21"/>
  <c r="CR589689" i="21"/>
  <c r="CR589688" i="21"/>
  <c r="CR589687" i="21"/>
  <c r="CR589686" i="21"/>
  <c r="CR589685" i="21"/>
  <c r="CR589684" i="21"/>
  <c r="CR589683" i="21"/>
  <c r="CR589682" i="21"/>
  <c r="CR589681" i="21"/>
  <c r="CR589680" i="21"/>
  <c r="CR589679" i="21"/>
  <c r="CR589678" i="21"/>
  <c r="CR589677" i="21"/>
  <c r="CR589676" i="21"/>
  <c r="CR589675" i="21"/>
  <c r="CR589674" i="21"/>
  <c r="CR589673" i="21"/>
  <c r="CR589672" i="21"/>
  <c r="CR589671" i="21"/>
  <c r="CR589670" i="21"/>
  <c r="CR589669" i="21"/>
  <c r="CR589668" i="21"/>
  <c r="CR589667" i="21"/>
  <c r="CR589666" i="21"/>
  <c r="CR589665" i="21"/>
  <c r="CR589664" i="21"/>
  <c r="CR589663" i="21"/>
  <c r="CR589662" i="21"/>
  <c r="CR589661" i="21"/>
  <c r="CR589660" i="21"/>
  <c r="CR589659" i="21"/>
  <c r="CR589658" i="21"/>
  <c r="CR589657" i="21"/>
  <c r="CR589656" i="21"/>
  <c r="CR589655" i="21"/>
  <c r="CR589654" i="21"/>
  <c r="CR589653" i="21"/>
  <c r="CR589652" i="21"/>
  <c r="CR589651" i="21"/>
  <c r="CR589650" i="21"/>
  <c r="CR589649" i="21"/>
  <c r="CR589648" i="21"/>
  <c r="CR589647" i="21"/>
  <c r="CR589646" i="21"/>
  <c r="CR589645" i="21"/>
  <c r="CR589644" i="21"/>
  <c r="CR589643" i="21"/>
  <c r="CR589642" i="21"/>
  <c r="CR589641" i="21"/>
  <c r="CR589640" i="21"/>
  <c r="CR589639" i="21"/>
  <c r="CR589638" i="21"/>
  <c r="CR589637" i="21"/>
  <c r="CR589636" i="21"/>
  <c r="CR589635" i="21"/>
  <c r="CR589634" i="21"/>
  <c r="CR589633" i="21"/>
  <c r="CR589632" i="21"/>
  <c r="CR589631" i="21"/>
  <c r="CR589630" i="21"/>
  <c r="CR589629" i="21"/>
  <c r="CR589628" i="21"/>
  <c r="CR589627" i="21"/>
  <c r="CR589626" i="21"/>
  <c r="CR589625" i="21"/>
  <c r="CR589624" i="21"/>
  <c r="CR589623" i="21"/>
  <c r="CR589622" i="21"/>
  <c r="CR589621" i="21"/>
  <c r="CR589620" i="21"/>
  <c r="CR589619" i="21"/>
  <c r="CR589618" i="21"/>
  <c r="CR589617" i="21"/>
  <c r="CR589616" i="21"/>
  <c r="CR589615" i="21"/>
  <c r="CR589614" i="21"/>
  <c r="CR589613" i="21"/>
  <c r="CR589612" i="21"/>
  <c r="CR589611" i="21"/>
  <c r="CR589610" i="21"/>
  <c r="CR589609" i="21"/>
  <c r="CR589608" i="21"/>
  <c r="CR589607" i="21"/>
  <c r="CR589606" i="21"/>
  <c r="CR589605" i="21"/>
  <c r="CR589604" i="21"/>
  <c r="CR589603" i="21"/>
  <c r="CR589602" i="21"/>
  <c r="CR589601" i="21"/>
  <c r="CR589600" i="21"/>
  <c r="CR589599" i="21"/>
  <c r="CR589598" i="21"/>
  <c r="CR589597" i="21"/>
  <c r="CR589596" i="21"/>
  <c r="CR589595" i="21"/>
  <c r="CR589594" i="21"/>
  <c r="CR589593" i="21"/>
  <c r="CR589592" i="21"/>
  <c r="CR589591" i="21"/>
  <c r="CR589590" i="21"/>
  <c r="CR589589" i="21"/>
  <c r="CR589588" i="21"/>
  <c r="CR589587" i="21"/>
  <c r="CR589586" i="21"/>
  <c r="CR589585" i="21"/>
  <c r="CR589584" i="21"/>
  <c r="CR589583" i="21"/>
  <c r="CR589582" i="21"/>
  <c r="CR589581" i="21"/>
  <c r="CR589580" i="21"/>
  <c r="CR589579" i="21"/>
  <c r="CR589578" i="21"/>
  <c r="CR589577" i="21"/>
  <c r="CR589576" i="21"/>
  <c r="CR589575" i="21"/>
  <c r="CR589574" i="21"/>
  <c r="CR589573" i="21"/>
  <c r="CR589572" i="21"/>
  <c r="CR589571" i="21"/>
  <c r="CR589570" i="21"/>
  <c r="CR589569" i="21"/>
  <c r="CR589568" i="21"/>
  <c r="CR589567" i="21"/>
  <c r="CR589566" i="21"/>
  <c r="CR589565" i="21"/>
  <c r="CR589564" i="21"/>
  <c r="CR589563" i="21"/>
  <c r="CR589562" i="21"/>
  <c r="CR589561" i="21"/>
  <c r="CR589560" i="21"/>
  <c r="CR589559" i="21"/>
  <c r="CR589558" i="21"/>
  <c r="CR589557" i="21"/>
  <c r="CR589556" i="21"/>
  <c r="CR589555" i="21"/>
  <c r="CR589554" i="21"/>
  <c r="CR589553" i="21"/>
  <c r="CR589552" i="21"/>
  <c r="CR589551" i="21"/>
  <c r="CR589550" i="21"/>
  <c r="CR589549" i="21"/>
  <c r="CR589548" i="21"/>
  <c r="CR589547" i="21"/>
  <c r="CR589546" i="21"/>
  <c r="CR589545" i="21"/>
  <c r="CR589544" i="21"/>
  <c r="CR589543" i="21"/>
  <c r="CR589542" i="21"/>
  <c r="CR589541" i="21"/>
  <c r="CR589540" i="21"/>
  <c r="CR589539" i="21"/>
  <c r="CR589538" i="21"/>
  <c r="CR589537" i="21"/>
  <c r="CR589536" i="21"/>
  <c r="CR589535" i="21"/>
  <c r="CR589534" i="21"/>
  <c r="CR589533" i="21"/>
  <c r="CR589532" i="21"/>
  <c r="CR589531" i="21"/>
  <c r="CR589530" i="21"/>
  <c r="CR589529" i="21"/>
  <c r="CR589528" i="21"/>
  <c r="CR589527" i="21"/>
  <c r="CR589526" i="21"/>
  <c r="CR589525" i="21"/>
  <c r="CR589524" i="21"/>
  <c r="CR589523" i="21"/>
  <c r="CR589522" i="21"/>
  <c r="CR589521" i="21"/>
  <c r="CR589520" i="21"/>
  <c r="CR589519" i="21"/>
  <c r="CR589518" i="21"/>
  <c r="CR589517" i="21"/>
  <c r="CR589516" i="21"/>
  <c r="CR589515" i="21"/>
  <c r="CR589514" i="21"/>
  <c r="CR589513" i="21"/>
  <c r="CR589512" i="21"/>
  <c r="CR589511" i="21"/>
  <c r="CR589510" i="21"/>
  <c r="CR589509" i="21"/>
  <c r="CR589508" i="21"/>
  <c r="CR589507" i="21"/>
  <c r="CR589506" i="21"/>
  <c r="CR589505" i="21"/>
  <c r="CR589504" i="21"/>
  <c r="CR589503" i="21"/>
  <c r="CR589502" i="21"/>
  <c r="CR589501" i="21"/>
  <c r="CR589500" i="21"/>
  <c r="CR589499" i="21"/>
  <c r="CR589498" i="21"/>
  <c r="CR589497" i="21"/>
  <c r="CR589496" i="21"/>
  <c r="CR589495" i="21"/>
  <c r="CR589494" i="21"/>
  <c r="CR589493" i="21"/>
  <c r="CR589492" i="21"/>
  <c r="CR589491" i="21"/>
  <c r="CR589490" i="21"/>
  <c r="CR589489" i="21"/>
  <c r="CR589488" i="21"/>
  <c r="CR589487" i="21"/>
  <c r="CR589486" i="21"/>
  <c r="CR589485" i="21"/>
  <c r="CR589484" i="21"/>
  <c r="CR589483" i="21"/>
  <c r="CR589482" i="21"/>
  <c r="CR589481" i="21"/>
  <c r="CR589480" i="21"/>
  <c r="CR589479" i="21"/>
  <c r="CR589478" i="21"/>
  <c r="CR589477" i="21"/>
  <c r="CR589476" i="21"/>
  <c r="CR589475" i="21"/>
  <c r="CR589474" i="21"/>
  <c r="CR589473" i="21"/>
  <c r="CR589472" i="21"/>
  <c r="CR589471" i="21"/>
  <c r="CR589470" i="21"/>
  <c r="CR589469" i="21"/>
  <c r="CR589468" i="21"/>
  <c r="CR589467" i="21"/>
  <c r="CR589466" i="21"/>
  <c r="CR589465" i="21"/>
  <c r="CR589464" i="21"/>
  <c r="CR589463" i="21"/>
  <c r="CR589462" i="21"/>
  <c r="CR589461" i="21"/>
  <c r="CR589460" i="21"/>
  <c r="CR589459" i="21"/>
  <c r="CR589458" i="21"/>
  <c r="CR589457" i="21"/>
  <c r="CR589456" i="21"/>
  <c r="CR589455" i="21"/>
  <c r="CR589454" i="21"/>
  <c r="CR589453" i="21"/>
  <c r="CR589452" i="21"/>
  <c r="CR589451" i="21"/>
  <c r="CR589450" i="21"/>
  <c r="CR589449" i="21"/>
  <c r="CR589448" i="21"/>
  <c r="CR589447" i="21"/>
  <c r="CR589446" i="21"/>
  <c r="CR589445" i="21"/>
  <c r="CR589444" i="21"/>
  <c r="CR589443" i="21"/>
  <c r="CR589442" i="21"/>
  <c r="CR589441" i="21"/>
  <c r="CR589440" i="21"/>
  <c r="CR589439" i="21"/>
  <c r="CR589438" i="21"/>
  <c r="CR589437" i="21"/>
  <c r="CR589436" i="21"/>
  <c r="CR589435" i="21"/>
  <c r="CR589434" i="21"/>
  <c r="CR589433" i="21"/>
  <c r="CR589432" i="21"/>
  <c r="CR589431" i="21"/>
  <c r="CR589430" i="21"/>
  <c r="CR589429" i="21"/>
  <c r="CR589428" i="21"/>
  <c r="CR589427" i="21"/>
  <c r="CR589426" i="21"/>
  <c r="CR589425" i="21"/>
  <c r="CR589424" i="21"/>
  <c r="CR589423" i="21"/>
  <c r="CR589422" i="21"/>
  <c r="CR589421" i="21"/>
  <c r="CR589420" i="21"/>
  <c r="CR589419" i="21"/>
  <c r="CR589418" i="21"/>
  <c r="CR589417" i="21"/>
  <c r="CR589416" i="21"/>
  <c r="CR589415" i="21"/>
  <c r="CR589414" i="21"/>
  <c r="CR589413" i="21"/>
  <c r="CR589412" i="21"/>
  <c r="CR589411" i="21"/>
  <c r="CR589410" i="21"/>
  <c r="CR589409" i="21"/>
  <c r="CR589408" i="21"/>
  <c r="CR589407" i="21"/>
  <c r="CR589406" i="21"/>
  <c r="CR589405" i="21"/>
  <c r="CR589404" i="21"/>
  <c r="CR589403" i="21"/>
  <c r="CR589402" i="21"/>
  <c r="CR589401" i="21"/>
  <c r="CR589400" i="21"/>
  <c r="CR589399" i="21"/>
  <c r="CR589398" i="21"/>
  <c r="CR589397" i="21"/>
  <c r="CR589396" i="21"/>
  <c r="CR589395" i="21"/>
  <c r="CR589394" i="21"/>
  <c r="CR589393" i="21"/>
  <c r="CR589392" i="21"/>
  <c r="CR589391" i="21"/>
  <c r="CR589390" i="21"/>
  <c r="CR589389" i="21"/>
  <c r="CR589388" i="21"/>
  <c r="CR589387" i="21"/>
  <c r="CR589386" i="21"/>
  <c r="CR589385" i="21"/>
  <c r="CR589384" i="21"/>
  <c r="CR589383" i="21"/>
  <c r="CR589382" i="21"/>
  <c r="CR589381" i="21"/>
  <c r="CR589380" i="21"/>
  <c r="CR589379" i="21"/>
  <c r="CR589378" i="21"/>
  <c r="CR589377" i="21"/>
  <c r="CR589376" i="21"/>
  <c r="CR589375" i="21"/>
  <c r="CR589374" i="21"/>
  <c r="CR589373" i="21"/>
  <c r="CR589372" i="21"/>
  <c r="CR589371" i="21"/>
  <c r="CR589370" i="21"/>
  <c r="CR589369" i="21"/>
  <c r="CR589368" i="21"/>
  <c r="CR589367" i="21"/>
  <c r="CR589366" i="21"/>
  <c r="CR589365" i="21"/>
  <c r="CR589364" i="21"/>
  <c r="CR589363" i="21"/>
  <c r="CR589362" i="21"/>
  <c r="CR589361" i="21"/>
  <c r="CR589360" i="21"/>
  <c r="CR589359" i="21"/>
  <c r="CR589358" i="21"/>
  <c r="CR589357" i="21"/>
  <c r="CR589356" i="21"/>
  <c r="CR589355" i="21"/>
  <c r="CR589354" i="21"/>
  <c r="CR589353" i="21"/>
  <c r="CR589352" i="21"/>
  <c r="CR589351" i="21"/>
  <c r="CR589350" i="21"/>
  <c r="CR589349" i="21"/>
  <c r="CR589348" i="21"/>
  <c r="CR589347" i="21"/>
  <c r="CR589346" i="21"/>
  <c r="CR589345" i="21"/>
  <c r="CR589344" i="21"/>
  <c r="CR589343" i="21"/>
  <c r="CR589342" i="21"/>
  <c r="CR589341" i="21"/>
  <c r="CR589340" i="21"/>
  <c r="CR589339" i="21"/>
  <c r="CR589338" i="21"/>
  <c r="CR589337" i="21"/>
  <c r="CR589336" i="21"/>
  <c r="CR589335" i="21"/>
  <c r="CR589334" i="21"/>
  <c r="CR589333" i="21"/>
  <c r="CR589332" i="21"/>
  <c r="CR589331" i="21"/>
  <c r="CR589330" i="21"/>
  <c r="CR589329" i="21"/>
  <c r="CR589328" i="21"/>
  <c r="CR589327" i="21"/>
  <c r="CR589326" i="21"/>
  <c r="CR589325" i="21"/>
  <c r="CR589324" i="21"/>
  <c r="CR589323" i="21"/>
  <c r="CR589322" i="21"/>
  <c r="CR589321" i="21"/>
  <c r="CR589320" i="21"/>
  <c r="CR589319" i="21"/>
  <c r="CR589318" i="21"/>
  <c r="CR589317" i="21"/>
  <c r="CR589316" i="21"/>
  <c r="CR589315" i="21"/>
  <c r="CR589314" i="21"/>
  <c r="CR589313" i="21"/>
  <c r="CR589312" i="21"/>
  <c r="CR589311" i="21"/>
  <c r="CR589310" i="21"/>
  <c r="CR589309" i="21"/>
  <c r="CR589308" i="21"/>
  <c r="CR589307" i="21"/>
  <c r="CR589306" i="21"/>
  <c r="CR589305" i="21"/>
  <c r="CR589304" i="21"/>
  <c r="CR589303" i="21"/>
  <c r="CR589302" i="21"/>
  <c r="CR589301" i="21"/>
  <c r="CR589300" i="21"/>
  <c r="CR589299" i="21"/>
  <c r="CR589298" i="21"/>
  <c r="CR589297" i="21"/>
  <c r="CR589296" i="21"/>
  <c r="CR589295" i="21"/>
  <c r="CR589294" i="21"/>
  <c r="CR589293" i="21"/>
  <c r="CR589292" i="21"/>
  <c r="CR589291" i="21"/>
  <c r="CR589290" i="21"/>
  <c r="CR589289" i="21"/>
  <c r="CR589288" i="21"/>
  <c r="CR589287" i="21"/>
  <c r="CR589286" i="21"/>
  <c r="CR589285" i="21"/>
  <c r="CR589284" i="21"/>
  <c r="CR589283" i="21"/>
  <c r="CR589282" i="21"/>
  <c r="CR589281" i="21"/>
  <c r="CR589280" i="21"/>
  <c r="CR589279" i="21"/>
  <c r="CR589278" i="21"/>
  <c r="CR589277" i="21"/>
  <c r="CR589276" i="21"/>
  <c r="CR589275" i="21"/>
  <c r="CR589274" i="21"/>
  <c r="CR589273" i="21"/>
  <c r="CR589272" i="21"/>
  <c r="CR589271" i="21"/>
  <c r="CR589270" i="21"/>
  <c r="CR589269" i="21"/>
  <c r="CR589268" i="21"/>
  <c r="CR589267" i="21"/>
  <c r="CR589266" i="21"/>
  <c r="CR589265" i="21"/>
  <c r="CR589264" i="21"/>
  <c r="CR589263" i="21"/>
  <c r="CR589262" i="21"/>
  <c r="CR589261" i="21"/>
  <c r="CR589260" i="21"/>
  <c r="CR589259" i="21"/>
  <c r="CR589258" i="21"/>
  <c r="CR589257" i="21"/>
  <c r="CR589256" i="21"/>
  <c r="CR589255" i="21"/>
  <c r="CR589254" i="21"/>
  <c r="CR589253" i="21"/>
  <c r="CR589252" i="21"/>
  <c r="CR589251" i="21"/>
  <c r="CR589250" i="21"/>
  <c r="CR589249" i="21"/>
  <c r="CR589248" i="21"/>
  <c r="CR589247" i="21"/>
  <c r="CR589246" i="21"/>
  <c r="CR589245" i="21"/>
  <c r="CR589244" i="21"/>
  <c r="CR589243" i="21"/>
  <c r="CR589242" i="21"/>
  <c r="CR589241" i="21"/>
  <c r="CR589240" i="21"/>
  <c r="CR589239" i="21"/>
  <c r="CR589238" i="21"/>
  <c r="CR589237" i="21"/>
  <c r="CR589236" i="21"/>
  <c r="CR589235" i="21"/>
  <c r="CR589234" i="21"/>
  <c r="CR589233" i="21"/>
  <c r="CR589232" i="21"/>
  <c r="CR589231" i="21"/>
  <c r="CR589230" i="21"/>
  <c r="CR589229" i="21"/>
  <c r="CR589228" i="21"/>
  <c r="CR589227" i="21"/>
  <c r="CR589226" i="21"/>
  <c r="CR589225" i="21"/>
  <c r="CR589224" i="21"/>
  <c r="CR589223" i="21"/>
  <c r="CR589222" i="21"/>
  <c r="CR589221" i="21"/>
  <c r="CR589220" i="21"/>
  <c r="CR589219" i="21"/>
  <c r="CR589218" i="21"/>
  <c r="CR589217" i="21"/>
  <c r="CR589216" i="21"/>
  <c r="CR589215" i="21"/>
  <c r="CR589214" i="21"/>
  <c r="CR589213" i="21"/>
  <c r="CR589212" i="21"/>
  <c r="CR589211" i="21"/>
  <c r="CR589210" i="21"/>
  <c r="CR589209" i="21"/>
  <c r="CR589208" i="21"/>
  <c r="CR589207" i="21"/>
  <c r="CR589206" i="21"/>
  <c r="CR589205" i="21"/>
  <c r="CR589204" i="21"/>
  <c r="CR589203" i="21"/>
  <c r="CR589202" i="21"/>
  <c r="CR589201" i="21"/>
  <c r="CR589200" i="21"/>
  <c r="CR589199" i="21"/>
  <c r="CR589198" i="21"/>
  <c r="CR589197" i="21"/>
  <c r="CR589196" i="21"/>
  <c r="CR589195" i="21"/>
  <c r="CR589194" i="21"/>
  <c r="CR589193" i="21"/>
  <c r="CR589192" i="21"/>
  <c r="CR589191" i="21"/>
  <c r="CR589190" i="21"/>
  <c r="CR589189" i="21"/>
  <c r="CR589188" i="21"/>
  <c r="CR589187" i="21"/>
  <c r="CR589186" i="21"/>
  <c r="CR589185" i="21"/>
  <c r="CR589184" i="21"/>
  <c r="CR589183" i="21"/>
  <c r="CR589182" i="21"/>
  <c r="CR589181" i="21"/>
  <c r="CR589180" i="21"/>
  <c r="CR589179" i="21"/>
  <c r="CR589178" i="21"/>
  <c r="CR589177" i="21"/>
  <c r="CR589176" i="21"/>
  <c r="CR589175" i="21"/>
  <c r="CR589174" i="21"/>
  <c r="CR589173" i="21"/>
  <c r="CR589172" i="21"/>
  <c r="CR589171" i="21"/>
  <c r="CR589170" i="21"/>
  <c r="CR589169" i="21"/>
  <c r="CR589168" i="21"/>
  <c r="CR589167" i="21"/>
  <c r="CR589166" i="21"/>
  <c r="CR589165" i="21"/>
  <c r="CR589164" i="21"/>
  <c r="CR589163" i="21"/>
  <c r="CR589162" i="21"/>
  <c r="CR589161" i="21"/>
  <c r="CR589160" i="21"/>
  <c r="CR589159" i="21"/>
  <c r="CR589158" i="21"/>
  <c r="CR589157" i="21"/>
  <c r="CR589156" i="21"/>
  <c r="CR589155" i="21"/>
  <c r="CR589154" i="21"/>
  <c r="CR589153" i="21"/>
  <c r="CR589152" i="21"/>
  <c r="CR589151" i="21"/>
  <c r="CR589150" i="21"/>
  <c r="CR589149" i="21"/>
  <c r="CR589148" i="21"/>
  <c r="CR589147" i="21"/>
  <c r="CR589146" i="21"/>
  <c r="CR589145" i="21"/>
  <c r="CR589144" i="21"/>
  <c r="CR589143" i="21"/>
  <c r="CR589142" i="21"/>
  <c r="CR589141" i="21"/>
  <c r="CR589140" i="21"/>
  <c r="CR589139" i="21"/>
  <c r="CR589138" i="21"/>
  <c r="CR589137" i="21"/>
  <c r="CR589136" i="21"/>
  <c r="CR589135" i="21"/>
  <c r="CR589134" i="21"/>
  <c r="CR589133" i="21"/>
  <c r="CR589132" i="21"/>
  <c r="CR589131" i="21"/>
  <c r="CR589130" i="21"/>
  <c r="CR589129" i="21"/>
  <c r="CR589128" i="21"/>
  <c r="CR589127" i="21"/>
  <c r="CR589126" i="21"/>
  <c r="CR589125" i="21"/>
  <c r="CR589124" i="21"/>
  <c r="CR589123" i="21"/>
  <c r="CR589122" i="21"/>
  <c r="CR589121" i="21"/>
  <c r="CR589120" i="21"/>
  <c r="CR589119" i="21"/>
  <c r="CR589118" i="21"/>
  <c r="CR589117" i="21"/>
  <c r="CR589116" i="21"/>
  <c r="CR589115" i="21"/>
  <c r="CR589114" i="21"/>
  <c r="CR589113" i="21"/>
  <c r="CR589112" i="21"/>
  <c r="CR589111" i="21"/>
  <c r="CR589110" i="21"/>
  <c r="CR589109" i="21"/>
  <c r="CR589108" i="21"/>
  <c r="CR589107" i="21"/>
  <c r="CR589106" i="21"/>
  <c r="CR589105" i="21"/>
  <c r="CR589104" i="21"/>
  <c r="CR589103" i="21"/>
  <c r="CR589102" i="21"/>
  <c r="CR589101" i="21"/>
  <c r="CR589100" i="21"/>
  <c r="CR589099" i="21"/>
  <c r="CR589098" i="21"/>
  <c r="CR589097" i="21"/>
  <c r="CR589096" i="21"/>
  <c r="CR589095" i="21"/>
  <c r="CR589094" i="21"/>
  <c r="CR589093" i="21"/>
  <c r="CR589092" i="21"/>
  <c r="CR589091" i="21"/>
  <c r="CR589090" i="21"/>
  <c r="CR589089" i="21"/>
  <c r="CR589088" i="21"/>
  <c r="CR589087" i="21"/>
  <c r="CR589086" i="21"/>
  <c r="CR589085" i="21"/>
  <c r="CR589084" i="21"/>
  <c r="CR589083" i="21"/>
  <c r="CR589082" i="21"/>
  <c r="CR589081" i="21"/>
  <c r="CR589080" i="21"/>
  <c r="CR589079" i="21"/>
  <c r="CR589078" i="21"/>
  <c r="CR589077" i="21"/>
  <c r="CR589076" i="21"/>
  <c r="CR589075" i="21"/>
  <c r="CR589074" i="21"/>
  <c r="CR589073" i="21"/>
  <c r="CR589072" i="21"/>
  <c r="CR589071" i="21"/>
  <c r="CR589070" i="21"/>
  <c r="CR589069" i="21"/>
  <c r="CR589068" i="21"/>
  <c r="CR589067" i="21"/>
  <c r="CR589066" i="21"/>
  <c r="CR589065" i="21"/>
  <c r="CR589064" i="21"/>
  <c r="CR589063" i="21"/>
  <c r="CR589062" i="21"/>
  <c r="CR589061" i="21"/>
  <c r="CR589060" i="21"/>
  <c r="CR589059" i="21"/>
  <c r="CR589058" i="21"/>
  <c r="CR589057" i="21"/>
  <c r="CR589056" i="21"/>
  <c r="CR589055" i="21"/>
  <c r="CR589054" i="21"/>
  <c r="CR589053" i="21"/>
  <c r="CR589052" i="21"/>
  <c r="CR589051" i="21"/>
  <c r="CR589050" i="21"/>
  <c r="CR589049" i="21"/>
  <c r="CR589048" i="21"/>
  <c r="CR589047" i="21"/>
  <c r="CR589046" i="21"/>
  <c r="CR589045" i="21"/>
  <c r="CR589044" i="21"/>
  <c r="CR589043" i="21"/>
  <c r="CR589042" i="21"/>
  <c r="CR589041" i="21"/>
  <c r="CR589040" i="21"/>
  <c r="CR589039" i="21"/>
  <c r="CR589038" i="21"/>
  <c r="CR589037" i="21"/>
  <c r="CR589036" i="21"/>
  <c r="CR589035" i="21"/>
  <c r="CR589034" i="21"/>
  <c r="CR589033" i="21"/>
  <c r="CR589032" i="21"/>
  <c r="CR589031" i="21"/>
  <c r="CR589030" i="21"/>
  <c r="CR589029" i="21"/>
  <c r="CR589028" i="21"/>
  <c r="CR589027" i="21"/>
  <c r="CR589026" i="21"/>
  <c r="CR589025" i="21"/>
  <c r="CR589024" i="21"/>
  <c r="CR589023" i="21"/>
  <c r="CR589022" i="21"/>
  <c r="CR589021" i="21"/>
  <c r="CR589020" i="21"/>
  <c r="CR589019" i="21"/>
  <c r="CR589018" i="21"/>
  <c r="CR589017" i="21"/>
  <c r="CR589016" i="21"/>
  <c r="CR589015" i="21"/>
  <c r="CR589014" i="21"/>
  <c r="CR589013" i="21"/>
  <c r="CR589012" i="21"/>
  <c r="CR589011" i="21"/>
  <c r="CR589010" i="21"/>
  <c r="CR589009" i="21"/>
  <c r="CR589008" i="21"/>
  <c r="CR589007" i="21"/>
  <c r="CR589006" i="21"/>
  <c r="CR589005" i="21"/>
  <c r="CR589004" i="21"/>
  <c r="CR589003" i="21"/>
  <c r="CR589002" i="21"/>
  <c r="CR589001" i="21"/>
  <c r="CR589000" i="21"/>
  <c r="CR588999" i="21"/>
  <c r="CR588998" i="21"/>
  <c r="CR588997" i="21"/>
  <c r="CR588996" i="21"/>
  <c r="CR588995" i="21"/>
  <c r="CR588994" i="21"/>
  <c r="CR588993" i="21"/>
  <c r="CR588992" i="21"/>
  <c r="CR588991" i="21"/>
  <c r="CR588990" i="21"/>
  <c r="CR588989" i="21"/>
  <c r="CR588988" i="21"/>
  <c r="CR588987" i="21"/>
  <c r="CR588986" i="21"/>
  <c r="CR588985" i="21"/>
  <c r="CR588984" i="21"/>
  <c r="CR588983" i="21"/>
  <c r="CR588982" i="21"/>
  <c r="CR588981" i="21"/>
  <c r="CR588980" i="21"/>
  <c r="CR588979" i="21"/>
  <c r="CR588978" i="21"/>
  <c r="CR588977" i="21"/>
  <c r="CR588976" i="21"/>
  <c r="CR588975" i="21"/>
  <c r="CR588974" i="21"/>
  <c r="CR588973" i="21"/>
  <c r="CR588972" i="21"/>
  <c r="CR588971" i="21"/>
  <c r="CR588970" i="21"/>
  <c r="CR588969" i="21"/>
  <c r="CR588968" i="21"/>
  <c r="CR588967" i="21"/>
  <c r="CR588966" i="21"/>
  <c r="CR588965" i="21"/>
  <c r="CR588964" i="21"/>
  <c r="CR588963" i="21"/>
  <c r="CR588962" i="21"/>
  <c r="CR588961" i="21"/>
  <c r="CR588960" i="21"/>
  <c r="CR588959" i="21"/>
  <c r="CR588958" i="21"/>
  <c r="CR588957" i="21"/>
  <c r="CR588956" i="21"/>
  <c r="CR588955" i="21"/>
  <c r="CR588954" i="21"/>
  <c r="CR588953" i="21"/>
  <c r="CR588952" i="21"/>
  <c r="CR588951" i="21"/>
  <c r="CR588950" i="21"/>
  <c r="CR588949" i="21"/>
  <c r="CR588948" i="21"/>
  <c r="CR588947" i="21"/>
  <c r="CR588946" i="21"/>
  <c r="CR588945" i="21"/>
  <c r="CR588944" i="21"/>
  <c r="CR588943" i="21"/>
  <c r="CR588942" i="21"/>
  <c r="CR588941" i="21"/>
  <c r="CR588940" i="21"/>
  <c r="CR588939" i="21"/>
  <c r="CR588938" i="21"/>
  <c r="CR588937" i="21"/>
  <c r="CR588936" i="21"/>
  <c r="CR588935" i="21"/>
  <c r="CR588934" i="21"/>
  <c r="CR588933" i="21"/>
  <c r="CR588932" i="21"/>
  <c r="CR588931" i="21"/>
  <c r="CR588930" i="21"/>
  <c r="CR588929" i="21"/>
  <c r="CR588928" i="21"/>
  <c r="CR588927" i="21"/>
  <c r="CR588926" i="21"/>
  <c r="CR588925" i="21"/>
  <c r="CR588924" i="21"/>
  <c r="CR588923" i="21"/>
  <c r="CR588922" i="21"/>
  <c r="CR588921" i="21"/>
  <c r="CR588920" i="21"/>
  <c r="CR588919" i="21"/>
  <c r="CR588918" i="21"/>
  <c r="CR588917" i="21"/>
  <c r="CR588916" i="21"/>
  <c r="CR588915" i="21"/>
  <c r="CR588914" i="21"/>
  <c r="CR588913" i="21"/>
  <c r="CR588912" i="21"/>
  <c r="CR588911" i="21"/>
  <c r="CR588910" i="21"/>
  <c r="CR588909" i="21"/>
  <c r="CR588908" i="21"/>
  <c r="CR588907" i="21"/>
  <c r="CR588906" i="21"/>
  <c r="CR588905" i="21"/>
  <c r="CR588904" i="21"/>
  <c r="CR588903" i="21"/>
  <c r="CR588902" i="21"/>
  <c r="CR588901" i="21"/>
  <c r="CR588900" i="21"/>
  <c r="CR588899" i="21"/>
  <c r="CR588898" i="21"/>
  <c r="CR588897" i="21"/>
  <c r="CR588896" i="21"/>
  <c r="CR588895" i="21"/>
  <c r="CR588894" i="21"/>
  <c r="CR588893" i="21"/>
  <c r="CR588892" i="21"/>
  <c r="CR588891" i="21"/>
  <c r="CR588890" i="21"/>
  <c r="CR588889" i="21"/>
  <c r="CR588888" i="21"/>
  <c r="CR588887" i="21"/>
  <c r="CR588886" i="21"/>
  <c r="CR588885" i="21"/>
  <c r="CR588884" i="21"/>
  <c r="CR588883" i="21"/>
  <c r="CR588882" i="21"/>
  <c r="CR588881" i="21"/>
  <c r="CR588880" i="21"/>
  <c r="CR588879" i="21"/>
  <c r="CR588878" i="21"/>
  <c r="CR588877" i="21"/>
  <c r="CR588876" i="21"/>
  <c r="CR588875" i="21"/>
  <c r="CR588874" i="21"/>
  <c r="CR588873" i="21"/>
  <c r="CR588872" i="21"/>
  <c r="CR588871" i="21"/>
  <c r="CR588870" i="21"/>
  <c r="CR588869" i="21"/>
  <c r="CR588868" i="21"/>
  <c r="CR588867" i="21"/>
  <c r="CR588866" i="21"/>
  <c r="CR588865" i="21"/>
  <c r="CR588864" i="21"/>
  <c r="CR588863" i="21"/>
  <c r="CR588862" i="21"/>
  <c r="CR588861" i="21"/>
  <c r="CR588860" i="21"/>
  <c r="CR588859" i="21"/>
  <c r="CR588858" i="21"/>
  <c r="CR588857" i="21"/>
  <c r="CR588856" i="21"/>
  <c r="CR588855" i="21"/>
  <c r="CR588854" i="21"/>
  <c r="CR588853" i="21"/>
  <c r="CR588852" i="21"/>
  <c r="CR588851" i="21"/>
  <c r="CR588850" i="21"/>
  <c r="CR588849" i="21"/>
  <c r="CR588848" i="21"/>
  <c r="CR588847" i="21"/>
  <c r="CR588846" i="21"/>
  <c r="CR588845" i="21"/>
  <c r="CR588844" i="21"/>
  <c r="CR588843" i="21"/>
  <c r="CR588842" i="21"/>
  <c r="CR588841" i="21"/>
  <c r="CR588840" i="21"/>
  <c r="CR588839" i="21"/>
  <c r="CR588838" i="21"/>
  <c r="CR588837" i="21"/>
  <c r="CR588836" i="21"/>
  <c r="CR588835" i="21"/>
  <c r="CR588834" i="21"/>
  <c r="CR588833" i="21"/>
  <c r="CR588832" i="21"/>
  <c r="CR588831" i="21"/>
  <c r="CR588830" i="21"/>
  <c r="CR588829" i="21"/>
  <c r="CR588828" i="21"/>
  <c r="CR588827" i="21"/>
  <c r="CR588826" i="21"/>
  <c r="CR588825" i="21"/>
  <c r="CR588824" i="21"/>
  <c r="CR588823" i="21"/>
  <c r="CR588822" i="21"/>
  <c r="CR588821" i="21"/>
  <c r="CR588820" i="21"/>
  <c r="CR588819" i="21"/>
  <c r="CR588818" i="21"/>
  <c r="CR588817" i="21"/>
  <c r="CR588816" i="21"/>
  <c r="CR588815" i="21"/>
  <c r="CR588814" i="21"/>
  <c r="CR588813" i="21"/>
  <c r="CR588812" i="21"/>
  <c r="CR588811" i="21"/>
  <c r="CR588810" i="21"/>
  <c r="CR588809" i="21"/>
  <c r="CR588808" i="21"/>
  <c r="CR588807" i="21"/>
  <c r="CR588806" i="21"/>
  <c r="CR588805" i="21"/>
  <c r="CR588804" i="21"/>
  <c r="CR588803" i="21"/>
  <c r="CR588802" i="21"/>
  <c r="CR588801" i="21"/>
  <c r="CR588800" i="21"/>
  <c r="CR588799" i="21"/>
  <c r="CR588798" i="21"/>
  <c r="CR588797" i="21"/>
  <c r="CR588796" i="21"/>
  <c r="CR588795" i="21"/>
  <c r="CR588794" i="21"/>
  <c r="CR588793" i="21"/>
  <c r="CR588792" i="21"/>
  <c r="CR588791" i="21"/>
  <c r="CR588790" i="21"/>
  <c r="CR588789" i="21"/>
  <c r="CR588788" i="21"/>
  <c r="CR588787" i="21"/>
  <c r="CR588786" i="21"/>
  <c r="CR588785" i="21"/>
  <c r="CR588784" i="21"/>
  <c r="CR588783" i="21"/>
  <c r="CR588782" i="21"/>
  <c r="CR588781" i="21"/>
  <c r="CR588780" i="21"/>
  <c r="CR588779" i="21"/>
  <c r="CR588778" i="21"/>
  <c r="CR588777" i="21"/>
  <c r="CR588776" i="21"/>
  <c r="CR588775" i="21"/>
  <c r="CR588774" i="21"/>
  <c r="CR588773" i="21"/>
  <c r="CR588772" i="21"/>
  <c r="CR588771" i="21"/>
  <c r="CR588770" i="21"/>
  <c r="CR588769" i="21"/>
  <c r="CR588768" i="21"/>
  <c r="CR588767" i="21"/>
  <c r="CR588766" i="21"/>
  <c r="CR588765" i="21"/>
  <c r="CR588764" i="21"/>
  <c r="CR588763" i="21"/>
  <c r="CR588762" i="21"/>
  <c r="CR588761" i="21"/>
  <c r="CR588760" i="21"/>
  <c r="CR588759" i="21"/>
  <c r="CR588758" i="21"/>
  <c r="CR588757" i="21"/>
  <c r="CR588756" i="21"/>
  <c r="CR588755" i="21"/>
  <c r="CR588754" i="21"/>
  <c r="CR588753" i="21"/>
  <c r="CR588752" i="21"/>
  <c r="CR588751" i="21"/>
  <c r="CR588750" i="21"/>
  <c r="CR588749" i="21"/>
  <c r="CR588748" i="21"/>
  <c r="CR588747" i="21"/>
  <c r="CR588746" i="21"/>
  <c r="CR588745" i="21"/>
  <c r="CR588744" i="21"/>
  <c r="CR588743" i="21"/>
  <c r="CR588742" i="21"/>
  <c r="CR588741" i="21"/>
  <c r="CR588740" i="21"/>
  <c r="CR588739" i="21"/>
  <c r="CR588738" i="21"/>
  <c r="CR588737" i="21"/>
  <c r="CR588736" i="21"/>
  <c r="CR588735" i="21"/>
  <c r="CR588734" i="21"/>
  <c r="CR588733" i="21"/>
  <c r="CR588732" i="21"/>
  <c r="CR588731" i="21"/>
  <c r="CR588730" i="21"/>
  <c r="CR588729" i="21"/>
  <c r="CR588728" i="21"/>
  <c r="CR588727" i="21"/>
  <c r="CR588726" i="21"/>
  <c r="CR588725" i="21"/>
  <c r="CR588724" i="21"/>
  <c r="CR588723" i="21"/>
  <c r="CR588722" i="21"/>
  <c r="CR588721" i="21"/>
  <c r="CR588720" i="21"/>
  <c r="CR588719" i="21"/>
  <c r="CR588718" i="21"/>
  <c r="CR588717" i="21"/>
  <c r="CR588716" i="21"/>
  <c r="CR588715" i="21"/>
  <c r="CR588714" i="21"/>
  <c r="CR588713" i="21"/>
  <c r="CR588712" i="21"/>
  <c r="CR588711" i="21"/>
  <c r="CR588710" i="21"/>
  <c r="CR588709" i="21"/>
  <c r="CR588708" i="21"/>
  <c r="CR588707" i="21"/>
  <c r="CR588706" i="21"/>
  <c r="CR588705" i="21"/>
  <c r="CR588704" i="21"/>
  <c r="CR588703" i="21"/>
  <c r="CR588702" i="21"/>
  <c r="CR588701" i="21"/>
  <c r="CR588700" i="21"/>
  <c r="CR588699" i="21"/>
  <c r="CR588698" i="21"/>
  <c r="CR588697" i="21"/>
  <c r="CR588696" i="21"/>
  <c r="CR588695" i="21"/>
  <c r="CR588694" i="21"/>
  <c r="CR588693" i="21"/>
  <c r="CR588692" i="21"/>
  <c r="CR588691" i="21"/>
  <c r="CR588690" i="21"/>
  <c r="CR588689" i="21"/>
  <c r="CR588688" i="21"/>
  <c r="CR588687" i="21"/>
  <c r="CR588686" i="21"/>
  <c r="CR588685" i="21"/>
  <c r="CR588684" i="21"/>
  <c r="CR588683" i="21"/>
  <c r="CR588682" i="21"/>
  <c r="CR588681" i="21"/>
  <c r="CR588680" i="21"/>
  <c r="CR588679" i="21"/>
  <c r="CR588678" i="21"/>
  <c r="CR588677" i="21"/>
  <c r="CR588676" i="21"/>
  <c r="CR588675" i="21"/>
  <c r="CR588674" i="21"/>
  <c r="CR588673" i="21"/>
  <c r="CR588672" i="21"/>
  <c r="CR588671" i="21"/>
  <c r="CR588670" i="21"/>
  <c r="CR588669" i="21"/>
  <c r="CR588668" i="21"/>
  <c r="CR588667" i="21"/>
  <c r="CR588666" i="21"/>
  <c r="CR588665" i="21"/>
  <c r="CR588664" i="21"/>
  <c r="CR588663" i="21"/>
  <c r="CR588662" i="21"/>
  <c r="CR588661" i="21"/>
  <c r="CR588660" i="21"/>
  <c r="CR588659" i="21"/>
  <c r="CR588658" i="21"/>
  <c r="CR588657" i="21"/>
  <c r="CR588656" i="21"/>
  <c r="CR588655" i="21"/>
  <c r="CR588654" i="21"/>
  <c r="CR588653" i="21"/>
  <c r="CR588652" i="21"/>
  <c r="CR588651" i="21"/>
  <c r="CR588650" i="21"/>
  <c r="CR588649" i="21"/>
  <c r="CR588648" i="21"/>
  <c r="CR588647" i="21"/>
  <c r="CR588646" i="21"/>
  <c r="CR588645" i="21"/>
  <c r="CR588644" i="21"/>
  <c r="CR588643" i="21"/>
  <c r="CR588642" i="21"/>
  <c r="CR588641" i="21"/>
  <c r="CR588640" i="21"/>
  <c r="CR588639" i="21"/>
  <c r="CR588638" i="21"/>
  <c r="CR588637" i="21"/>
  <c r="CR588636" i="21"/>
  <c r="CR588635" i="21"/>
  <c r="CR588634" i="21"/>
  <c r="CR588633" i="21"/>
  <c r="CR588632" i="21"/>
  <c r="CR588631" i="21"/>
  <c r="CR588630" i="21"/>
  <c r="CR588629" i="21"/>
  <c r="CR588628" i="21"/>
  <c r="CR588627" i="21"/>
  <c r="CR588626" i="21"/>
  <c r="CR588625" i="21"/>
  <c r="CR588624" i="21"/>
  <c r="CR588623" i="21"/>
  <c r="CR588622" i="21"/>
  <c r="CR588621" i="21"/>
  <c r="CR588620" i="21"/>
  <c r="CR588619" i="21"/>
  <c r="CR588618" i="21"/>
  <c r="CR588617" i="21"/>
  <c r="CR588616" i="21"/>
  <c r="CR588615" i="21"/>
  <c r="CR588614" i="21"/>
  <c r="CR588613" i="21"/>
  <c r="CR588612" i="21"/>
  <c r="CR588611" i="21"/>
  <c r="CR588610" i="21"/>
  <c r="CR588609" i="21"/>
  <c r="CR588608" i="21"/>
  <c r="CR588607" i="21"/>
  <c r="CR588606" i="21"/>
  <c r="CR588605" i="21"/>
  <c r="CR588604" i="21"/>
  <c r="CR588603" i="21"/>
  <c r="CR588602" i="21"/>
  <c r="CR588601" i="21"/>
  <c r="CR588600" i="21"/>
  <c r="CR588599" i="21"/>
  <c r="CR588598" i="21"/>
  <c r="CR588597" i="21"/>
  <c r="CR588596" i="21"/>
  <c r="CR588595" i="21"/>
  <c r="CR588594" i="21"/>
  <c r="CR588593" i="21"/>
  <c r="CR588592" i="21"/>
  <c r="CR588591" i="21"/>
  <c r="CR588590" i="21"/>
  <c r="CR588589" i="21"/>
  <c r="CR588588" i="21"/>
  <c r="CR588587" i="21"/>
  <c r="CR588586" i="21"/>
  <c r="CR588585" i="21"/>
  <c r="CR588584" i="21"/>
  <c r="CR588583" i="21"/>
  <c r="CR588582" i="21"/>
  <c r="CR588581" i="21"/>
  <c r="CR588580" i="21"/>
  <c r="CR588579" i="21"/>
  <c r="CR588578" i="21"/>
  <c r="CR588577" i="21"/>
  <c r="CR588576" i="21"/>
  <c r="CR588575" i="21"/>
  <c r="CR588574" i="21"/>
  <c r="CR588573" i="21"/>
  <c r="CR588572" i="21"/>
  <c r="CR588571" i="21"/>
  <c r="CR588570" i="21"/>
  <c r="CR588569" i="21"/>
  <c r="CR588568" i="21"/>
  <c r="CR588567" i="21"/>
  <c r="CR588566" i="21"/>
  <c r="CR588565" i="21"/>
  <c r="CR588564" i="21"/>
  <c r="CR588563" i="21"/>
  <c r="CR588562" i="21"/>
  <c r="CR588561" i="21"/>
  <c r="CR588560" i="21"/>
  <c r="CR588559" i="21"/>
  <c r="CR588558" i="21"/>
  <c r="CR588557" i="21"/>
  <c r="CR588556" i="21"/>
  <c r="CR588555" i="21"/>
  <c r="CR588554" i="21"/>
  <c r="CR588553" i="21"/>
  <c r="CR588552" i="21"/>
  <c r="CR588551" i="21"/>
  <c r="CR588550" i="21"/>
  <c r="CR588549" i="21"/>
  <c r="CR588548" i="21"/>
  <c r="CR588547" i="21"/>
  <c r="CR588546" i="21"/>
  <c r="CR588545" i="21"/>
  <c r="CR588544" i="21"/>
  <c r="CR588543" i="21"/>
  <c r="CR588542" i="21"/>
  <c r="CR588541" i="21"/>
  <c r="CR588540" i="21"/>
  <c r="CR588539" i="21"/>
  <c r="CR588538" i="21"/>
  <c r="CR588537" i="21"/>
  <c r="CR588536" i="21"/>
  <c r="CR588535" i="21"/>
  <c r="CR588534" i="21"/>
  <c r="CR588533" i="21"/>
  <c r="CR588532" i="21"/>
  <c r="CR588531" i="21"/>
  <c r="CR588530" i="21"/>
  <c r="CR588529" i="21"/>
  <c r="CR588528" i="21"/>
  <c r="CR588527" i="21"/>
  <c r="CR588526" i="21"/>
  <c r="CR588525" i="21"/>
  <c r="CR588524" i="21"/>
  <c r="CR588523" i="21"/>
  <c r="CR588522" i="21"/>
  <c r="CR588521" i="21"/>
  <c r="CR588520" i="21"/>
  <c r="CR588519" i="21"/>
  <c r="CR588518" i="21"/>
  <c r="CR588517" i="21"/>
  <c r="CR588516" i="21"/>
  <c r="CR588515" i="21"/>
  <c r="CR588514" i="21"/>
  <c r="CR588513" i="21"/>
  <c r="CR588512" i="21"/>
  <c r="CR588511" i="21"/>
  <c r="CR588510" i="21"/>
  <c r="CR588509" i="21"/>
  <c r="CR588508" i="21"/>
  <c r="CR588507" i="21"/>
  <c r="CR588506" i="21"/>
  <c r="CR588505" i="21"/>
  <c r="CR588504" i="21"/>
  <c r="CR588503" i="21"/>
  <c r="CR588502" i="21"/>
  <c r="CR588501" i="21"/>
  <c r="CR588500" i="21"/>
  <c r="CR588499" i="21"/>
  <c r="CR588498" i="21"/>
  <c r="CR588497" i="21"/>
  <c r="CR588496" i="21"/>
  <c r="CR588495" i="21"/>
  <c r="CR588494" i="21"/>
  <c r="CR588493" i="21"/>
  <c r="CR588492" i="21"/>
  <c r="CR588491" i="21"/>
  <c r="CR588490" i="21"/>
  <c r="CR588489" i="21"/>
  <c r="CR588488" i="21"/>
  <c r="CR588487" i="21"/>
  <c r="CR588486" i="21"/>
  <c r="CR588485" i="21"/>
  <c r="CR588484" i="21"/>
  <c r="CR588483" i="21"/>
  <c r="CR588482" i="21"/>
  <c r="CR588481" i="21"/>
  <c r="CR588480" i="21"/>
  <c r="CR588479" i="21"/>
  <c r="CR588478" i="21"/>
  <c r="CR588477" i="21"/>
  <c r="CR588476" i="21"/>
  <c r="CR588475" i="21"/>
  <c r="CR588474" i="21"/>
  <c r="CR588473" i="21"/>
  <c r="CR588472" i="21"/>
  <c r="CR588471" i="21"/>
  <c r="CR588470" i="21"/>
  <c r="CR588469" i="21"/>
  <c r="CR588468" i="21"/>
  <c r="CR588467" i="21"/>
  <c r="CR588466" i="21"/>
  <c r="CR588465" i="21"/>
  <c r="CR588464" i="21"/>
  <c r="CR588463" i="21"/>
  <c r="CR588462" i="21"/>
  <c r="CR588461" i="21"/>
  <c r="CR588460" i="21"/>
  <c r="CR588459" i="21"/>
  <c r="CR588458" i="21"/>
  <c r="CR588457" i="21"/>
  <c r="CR588456" i="21"/>
  <c r="CR588455" i="21"/>
  <c r="CR588454" i="21"/>
  <c r="CR588453" i="21"/>
  <c r="CR588452" i="21"/>
  <c r="CR588451" i="21"/>
  <c r="CR588450" i="21"/>
  <c r="CR588449" i="21"/>
  <c r="CR588448" i="21"/>
  <c r="CR588447" i="21"/>
  <c r="CR588446" i="21"/>
  <c r="CR588445" i="21"/>
  <c r="CR588444" i="21"/>
  <c r="CR588443" i="21"/>
  <c r="CR588442" i="21"/>
  <c r="CR588441" i="21"/>
  <c r="CR588440" i="21"/>
  <c r="CR588439" i="21"/>
  <c r="CR588438" i="21"/>
  <c r="CR588437" i="21"/>
  <c r="CR588436" i="21"/>
  <c r="CR588435" i="21"/>
  <c r="CR588434" i="21"/>
  <c r="CR588433" i="21"/>
  <c r="CR588432" i="21"/>
  <c r="CR588431" i="21"/>
  <c r="CR588430" i="21"/>
  <c r="CR588429" i="21"/>
  <c r="CR588428" i="21"/>
  <c r="CR588427" i="21"/>
  <c r="CR588426" i="21"/>
  <c r="CR588425" i="21"/>
  <c r="CR588424" i="21"/>
  <c r="CR588423" i="21"/>
  <c r="CR588422" i="21"/>
  <c r="CR588421" i="21"/>
  <c r="CR588420" i="21"/>
  <c r="CR588419" i="21"/>
  <c r="CR588418" i="21"/>
  <c r="CR588417" i="21"/>
  <c r="CR588416" i="21"/>
  <c r="CR588415" i="21"/>
  <c r="CR588414" i="21"/>
  <c r="CR588413" i="21"/>
  <c r="CR588412" i="21"/>
  <c r="CR588411" i="21"/>
  <c r="CR588410" i="21"/>
  <c r="CR588409" i="21"/>
  <c r="CR588408" i="21"/>
  <c r="CR588407" i="21"/>
  <c r="CR588406" i="21"/>
  <c r="CR588405" i="21"/>
  <c r="CR588404" i="21"/>
  <c r="CR588403" i="21"/>
  <c r="CR588402" i="21"/>
  <c r="CR588401" i="21"/>
  <c r="CR588400" i="21"/>
  <c r="CR588399" i="21"/>
  <c r="CR588398" i="21"/>
  <c r="CR588397" i="21"/>
  <c r="CR588396" i="21"/>
  <c r="CR588395" i="21"/>
  <c r="CR588394" i="21"/>
  <c r="CR588393" i="21"/>
  <c r="CR588392" i="21"/>
  <c r="CR588391" i="21"/>
  <c r="CR588390" i="21"/>
  <c r="CR588389" i="21"/>
  <c r="CR588388" i="21"/>
  <c r="CR588387" i="21"/>
  <c r="CR588386" i="21"/>
  <c r="CR588385" i="21"/>
  <c r="CR588384" i="21"/>
  <c r="CR588383" i="21"/>
  <c r="CR588382" i="21"/>
  <c r="CR588381" i="21"/>
  <c r="CR588380" i="21"/>
  <c r="CR588379" i="21"/>
  <c r="CR588378" i="21"/>
  <c r="CR588377" i="21"/>
  <c r="CR588376" i="21"/>
  <c r="CR588375" i="21"/>
  <c r="CR588374" i="21"/>
  <c r="CR588373" i="21"/>
  <c r="CR588372" i="21"/>
  <c r="CR588371" i="21"/>
  <c r="CR588370" i="21"/>
  <c r="CR588369" i="21"/>
  <c r="CR588368" i="21"/>
  <c r="CR588367" i="21"/>
  <c r="CR588366" i="21"/>
  <c r="CR588365" i="21"/>
  <c r="CR588364" i="21"/>
  <c r="CR588363" i="21"/>
  <c r="CR588362" i="21"/>
  <c r="CR588361" i="21"/>
  <c r="CR588360" i="21"/>
  <c r="CR588359" i="21"/>
  <c r="CR588358" i="21"/>
  <c r="CR588357" i="21"/>
  <c r="CR588356" i="21"/>
  <c r="CR588355" i="21"/>
  <c r="CR588354" i="21"/>
  <c r="CR588353" i="21"/>
  <c r="CR588352" i="21"/>
  <c r="CR588351" i="21"/>
  <c r="CR588350" i="21"/>
  <c r="CR588349" i="21"/>
  <c r="CR588348" i="21"/>
  <c r="CR588347" i="21"/>
  <c r="CR588346" i="21"/>
  <c r="CR588345" i="21"/>
  <c r="CR588344" i="21"/>
  <c r="CR588343" i="21"/>
  <c r="CR588342" i="21"/>
  <c r="CR588341" i="21"/>
  <c r="CR588340" i="21"/>
  <c r="CR588339" i="21"/>
  <c r="CR588338" i="21"/>
  <c r="CR588337" i="21"/>
  <c r="CR588336" i="21"/>
  <c r="CR588335" i="21"/>
  <c r="CR588334" i="21"/>
  <c r="CR588333" i="21"/>
  <c r="CR588332" i="21"/>
  <c r="CR588331" i="21"/>
  <c r="CR588330" i="21"/>
  <c r="CR588329" i="21"/>
  <c r="CR588328" i="21"/>
  <c r="CR588327" i="21"/>
  <c r="CR588326" i="21"/>
  <c r="CR588325" i="21"/>
  <c r="CR588324" i="21"/>
  <c r="CR588323" i="21"/>
  <c r="CR588322" i="21"/>
  <c r="CR588321" i="21"/>
  <c r="CR588320" i="21"/>
  <c r="CR588319" i="21"/>
  <c r="CR588318" i="21"/>
  <c r="CR588317" i="21"/>
  <c r="CR588316" i="21"/>
  <c r="CR588315" i="21"/>
  <c r="CR588314" i="21"/>
  <c r="CR588313" i="21"/>
  <c r="CR588312" i="21"/>
  <c r="CR588311" i="21"/>
  <c r="CR588310" i="21"/>
  <c r="CR588309" i="21"/>
  <c r="CR588308" i="21"/>
  <c r="CR588307" i="21"/>
  <c r="CR588306" i="21"/>
  <c r="CR588305" i="21"/>
  <c r="CR588304" i="21"/>
  <c r="CR588303" i="21"/>
  <c r="CR588302" i="21"/>
  <c r="CR588301" i="21"/>
  <c r="CR588300" i="21"/>
  <c r="CR588299" i="21"/>
  <c r="CR588298" i="21"/>
  <c r="CR588297" i="21"/>
  <c r="CR588296" i="21"/>
  <c r="CR588295" i="21"/>
  <c r="CR588294" i="21"/>
  <c r="CR588293" i="21"/>
  <c r="CR588292" i="21"/>
  <c r="CR588291" i="21"/>
  <c r="CR588290" i="21"/>
  <c r="CR588289" i="21"/>
  <c r="CR588288" i="21"/>
  <c r="CR588287" i="21"/>
  <c r="CR588286" i="21"/>
  <c r="CR588285" i="21"/>
  <c r="CR588284" i="21"/>
  <c r="CR588283" i="21"/>
  <c r="CR588282" i="21"/>
  <c r="CR588281" i="21"/>
  <c r="CR588280" i="21"/>
  <c r="CR588279" i="21"/>
  <c r="CR588278" i="21"/>
  <c r="CR588277" i="21"/>
  <c r="CR588276" i="21"/>
  <c r="CR588275" i="21"/>
  <c r="CR588274" i="21"/>
  <c r="CR588273" i="21"/>
  <c r="CR588272" i="21"/>
  <c r="CR588271" i="21"/>
  <c r="CR588270" i="21"/>
  <c r="CR588269" i="21"/>
  <c r="CR588268" i="21"/>
  <c r="CR588267" i="21"/>
  <c r="CR588266" i="21"/>
  <c r="CR588265" i="21"/>
  <c r="CR588264" i="21"/>
  <c r="CR588263" i="21"/>
  <c r="CR588262" i="21"/>
  <c r="CR588261" i="21"/>
  <c r="CR588260" i="21"/>
  <c r="CR588259" i="21"/>
  <c r="CR588258" i="21"/>
  <c r="CR588257" i="21"/>
  <c r="CR588256" i="21"/>
  <c r="CR588255" i="21"/>
  <c r="CR588254" i="21"/>
  <c r="CR588253" i="21"/>
  <c r="CR588252" i="21"/>
  <c r="CR588251" i="21"/>
  <c r="CR588250" i="21"/>
  <c r="CR588249" i="21"/>
  <c r="CR588248" i="21"/>
  <c r="CR588247" i="21"/>
  <c r="CR588246" i="21"/>
  <c r="CR588245" i="21"/>
  <c r="CR588244" i="21"/>
  <c r="CR588243" i="21"/>
  <c r="CR588242" i="21"/>
  <c r="CR588241" i="21"/>
  <c r="CR588240" i="21"/>
  <c r="CR588239" i="21"/>
  <c r="CR588238" i="21"/>
  <c r="CR588237" i="21"/>
  <c r="CR588236" i="21"/>
  <c r="CR588235" i="21"/>
  <c r="CR588234" i="21"/>
  <c r="CR588233" i="21"/>
  <c r="CR588232" i="21"/>
  <c r="CR588231" i="21"/>
  <c r="CR588230" i="21"/>
  <c r="CR588229" i="21"/>
  <c r="CR588228" i="21"/>
  <c r="CR588227" i="21"/>
  <c r="CR588226" i="21"/>
  <c r="CR588225" i="21"/>
  <c r="CR588224" i="21"/>
  <c r="CR588223" i="21"/>
  <c r="CR588222" i="21"/>
  <c r="CR588221" i="21"/>
  <c r="CR588220" i="21"/>
  <c r="CR588219" i="21"/>
  <c r="CR588218" i="21"/>
  <c r="CR588217" i="21"/>
  <c r="CR588216" i="21"/>
  <c r="CR588215" i="21"/>
  <c r="CR588214" i="21"/>
  <c r="CR588213" i="21"/>
  <c r="CR588212" i="21"/>
  <c r="CR588211" i="21"/>
  <c r="CR588210" i="21"/>
  <c r="CR588209" i="21"/>
  <c r="CR588208" i="21"/>
  <c r="CR588207" i="21"/>
  <c r="CR588206" i="21"/>
  <c r="CR588205" i="21"/>
  <c r="CR588204" i="21"/>
  <c r="CR588203" i="21"/>
  <c r="CR588202" i="21"/>
  <c r="CR588201" i="21"/>
  <c r="CR588200" i="21"/>
  <c r="CR588199" i="21"/>
  <c r="CR588198" i="21"/>
  <c r="CR588197" i="21"/>
  <c r="CR588196" i="21"/>
  <c r="CR588195" i="21"/>
  <c r="CR588194" i="21"/>
  <c r="CR588193" i="21"/>
  <c r="CR588192" i="21"/>
  <c r="CR588191" i="21"/>
  <c r="CR588190" i="21"/>
  <c r="CR588189" i="21"/>
  <c r="CR588188" i="21"/>
  <c r="CR588187" i="21"/>
  <c r="CR588186" i="21"/>
  <c r="CR588185" i="21"/>
  <c r="CR588184" i="21"/>
  <c r="CR588183" i="21"/>
  <c r="CR588182" i="21"/>
  <c r="CR588181" i="21"/>
  <c r="CR588180" i="21"/>
  <c r="CR588179" i="21"/>
  <c r="CR588178" i="21"/>
  <c r="CR588177" i="21"/>
  <c r="CR588176" i="21"/>
  <c r="CR588175" i="21"/>
  <c r="CR588174" i="21"/>
  <c r="CR588173" i="21"/>
  <c r="CR588172" i="21"/>
  <c r="CR588171" i="21"/>
  <c r="CR588170" i="21"/>
  <c r="CR588169" i="21"/>
  <c r="CR588168" i="21"/>
  <c r="CR588167" i="21"/>
  <c r="CR588166" i="21"/>
  <c r="CR588165" i="21"/>
  <c r="CR588164" i="21"/>
  <c r="CR588163" i="21"/>
  <c r="CR588162" i="21"/>
  <c r="CR588161" i="21"/>
  <c r="CR588160" i="21"/>
  <c r="CR588159" i="21"/>
  <c r="CR588158" i="21"/>
  <c r="CR588157" i="21"/>
  <c r="CR588156" i="21"/>
  <c r="CR588155" i="21"/>
  <c r="CR588154" i="21"/>
  <c r="CR588153" i="21"/>
  <c r="CR588152" i="21"/>
  <c r="CR588151" i="21"/>
  <c r="CR588150" i="21"/>
  <c r="CR588149" i="21"/>
  <c r="CR588148" i="21"/>
  <c r="CR588147" i="21"/>
  <c r="CR588146" i="21"/>
  <c r="CR588145" i="21"/>
  <c r="CR588144" i="21"/>
  <c r="CR588143" i="21"/>
  <c r="CR588142" i="21"/>
  <c r="CR588141" i="21"/>
  <c r="CR588140" i="21"/>
  <c r="CR588139" i="21"/>
  <c r="CR588138" i="21"/>
  <c r="CR588137" i="21"/>
  <c r="CR588136" i="21"/>
  <c r="CR588135" i="21"/>
  <c r="CR588134" i="21"/>
  <c r="CR588133" i="21"/>
  <c r="CR588132" i="21"/>
  <c r="CR588131" i="21"/>
  <c r="CR588130" i="21"/>
  <c r="CR588129" i="21"/>
  <c r="CR588128" i="21"/>
  <c r="CR588127" i="21"/>
  <c r="CR588126" i="21"/>
  <c r="CR588125" i="21"/>
  <c r="CR588124" i="21"/>
  <c r="CR588123" i="21"/>
  <c r="CR588122" i="21"/>
  <c r="CR588121" i="21"/>
  <c r="CR588120" i="21"/>
  <c r="CR588119" i="21"/>
  <c r="CR588118" i="21"/>
  <c r="CR588117" i="21"/>
  <c r="CR588116" i="21"/>
  <c r="CR588115" i="21"/>
  <c r="CR588114" i="21"/>
  <c r="CR588113" i="21"/>
  <c r="CR588112" i="21"/>
  <c r="CR588111" i="21"/>
  <c r="CR588110" i="21"/>
  <c r="CR588109" i="21"/>
  <c r="CR588108" i="21"/>
  <c r="CR588107" i="21"/>
  <c r="CR588106" i="21"/>
  <c r="CR588105" i="21"/>
  <c r="CR588104" i="21"/>
  <c r="CR588103" i="21"/>
  <c r="CR588102" i="21"/>
  <c r="CR588101" i="21"/>
  <c r="CR588100" i="21"/>
  <c r="CR588099" i="21"/>
  <c r="CR588098" i="21"/>
  <c r="CR588097" i="21"/>
  <c r="CR588096" i="21"/>
  <c r="CR588095" i="21"/>
  <c r="CR588094" i="21"/>
  <c r="CR588093" i="21"/>
  <c r="CR588092" i="21"/>
  <c r="CR588091" i="21"/>
  <c r="CR588090" i="21"/>
  <c r="CR588089" i="21"/>
  <c r="CR588088" i="21"/>
  <c r="CR588087" i="21"/>
  <c r="CR588086" i="21"/>
  <c r="CR588085" i="21"/>
  <c r="CR588084" i="21"/>
  <c r="CR588083" i="21"/>
  <c r="CR588082" i="21"/>
  <c r="CR588081" i="21"/>
  <c r="CR588080" i="21"/>
  <c r="CR588079" i="21"/>
  <c r="CR588078" i="21"/>
  <c r="CR588077" i="21"/>
  <c r="CR588076" i="21"/>
  <c r="CR588075" i="21"/>
  <c r="CR588074" i="21"/>
  <c r="CR588073" i="21"/>
  <c r="CR588072" i="21"/>
  <c r="CR588071" i="21"/>
  <c r="CR588070" i="21"/>
  <c r="CR588069" i="21"/>
  <c r="CR588068" i="21"/>
  <c r="CR588067" i="21"/>
  <c r="CR588066" i="21"/>
  <c r="CR588065" i="21"/>
  <c r="CR588064" i="21"/>
  <c r="CR588063" i="21"/>
  <c r="CR588062" i="21"/>
  <c r="CR588061" i="21"/>
  <c r="CR588060" i="21"/>
  <c r="CR588059" i="21"/>
  <c r="CR588058" i="21"/>
  <c r="CR588057" i="21"/>
  <c r="CR588056" i="21"/>
  <c r="CR588055" i="21"/>
  <c r="CR588054" i="21"/>
  <c r="CR588053" i="21"/>
  <c r="CR588052" i="21"/>
  <c r="CR588051" i="21"/>
  <c r="CR588050" i="21"/>
  <c r="CR588049" i="21"/>
  <c r="CR588048" i="21"/>
  <c r="CR588047" i="21"/>
  <c r="CR588046" i="21"/>
  <c r="CR588045" i="21"/>
  <c r="CR588044" i="21"/>
  <c r="CR588043" i="21"/>
  <c r="CR588042" i="21"/>
  <c r="CR588041" i="21"/>
  <c r="CR588040" i="21"/>
  <c r="CR588039" i="21"/>
  <c r="CR588038" i="21"/>
  <c r="CR588037" i="21"/>
  <c r="CR588036" i="21"/>
  <c r="CR588035" i="21"/>
  <c r="CR588034" i="21"/>
  <c r="CR588033" i="21"/>
  <c r="CR588032" i="21"/>
  <c r="CR588031" i="21"/>
  <c r="CR588030" i="21"/>
  <c r="CR588029" i="21"/>
  <c r="CR588028" i="21"/>
  <c r="CR588027" i="21"/>
  <c r="CR588026" i="21"/>
  <c r="CR588025" i="21"/>
  <c r="CR588024" i="21"/>
  <c r="CR588023" i="21"/>
  <c r="CR588022" i="21"/>
  <c r="CR588021" i="21"/>
  <c r="CR588020" i="21"/>
  <c r="CR588019" i="21"/>
  <c r="CR588018" i="21"/>
  <c r="CR588017" i="21"/>
  <c r="CR588016" i="21"/>
  <c r="CR588015" i="21"/>
  <c r="CR588014" i="21"/>
  <c r="CR588013" i="21"/>
  <c r="CR588012" i="21"/>
  <c r="CR588011" i="21"/>
  <c r="CR588010" i="21"/>
  <c r="CR588009" i="21"/>
  <c r="CR588008" i="21"/>
  <c r="CR588007" i="21"/>
  <c r="CR588006" i="21"/>
  <c r="CR588005" i="21"/>
  <c r="CR588004" i="21"/>
  <c r="CR588003" i="21"/>
  <c r="CR588002" i="21"/>
  <c r="CR588001" i="21"/>
  <c r="CR588000" i="21"/>
  <c r="CR587999" i="21"/>
  <c r="CR587998" i="21"/>
  <c r="CR587997" i="21"/>
  <c r="CR587996" i="21"/>
  <c r="CR587995" i="21"/>
  <c r="CR587994" i="21"/>
  <c r="CR587993" i="21"/>
  <c r="CR587992" i="21"/>
  <c r="CR587991" i="21"/>
  <c r="CR587990" i="21"/>
  <c r="CR587989" i="21"/>
  <c r="CR587988" i="21"/>
  <c r="CR587987" i="21"/>
  <c r="CR587986" i="21"/>
  <c r="CR587985" i="21"/>
  <c r="CR587984" i="21"/>
  <c r="CR587983" i="21"/>
  <c r="CR587982" i="21"/>
  <c r="CR587981" i="21"/>
  <c r="CR587980" i="21"/>
  <c r="CR587979" i="21"/>
  <c r="CR587978" i="21"/>
  <c r="CR587977" i="21"/>
  <c r="CR587976" i="21"/>
  <c r="CR587975" i="21"/>
  <c r="CR587974" i="21"/>
  <c r="CR587973" i="21"/>
  <c r="CR587972" i="21"/>
  <c r="CR587971" i="21"/>
  <c r="CR587970" i="21"/>
  <c r="CR587969" i="21"/>
  <c r="CR587968" i="21"/>
  <c r="CR587967" i="21"/>
  <c r="CR587966" i="21"/>
  <c r="CR587965" i="21"/>
  <c r="CR587964" i="21"/>
  <c r="CR587963" i="21"/>
  <c r="CR587962" i="21"/>
  <c r="CR587961" i="21"/>
  <c r="CR587960" i="21"/>
  <c r="CR587959" i="21"/>
  <c r="CR587958" i="21"/>
  <c r="CR587957" i="21"/>
  <c r="CR587956" i="21"/>
  <c r="CR587955" i="21"/>
  <c r="CR587954" i="21"/>
  <c r="CR587953" i="21"/>
  <c r="CR587952" i="21"/>
  <c r="CR587951" i="21"/>
  <c r="CR587950" i="21"/>
  <c r="CR587949" i="21"/>
  <c r="CR587948" i="21"/>
  <c r="CR587947" i="21"/>
  <c r="CR587946" i="21"/>
  <c r="CR587945" i="21"/>
  <c r="CR587944" i="21"/>
  <c r="CR587943" i="21"/>
  <c r="CR587942" i="21"/>
  <c r="CR587941" i="21"/>
  <c r="CR587940" i="21"/>
  <c r="CR587939" i="21"/>
  <c r="CR587938" i="21"/>
  <c r="CR587937" i="21"/>
  <c r="CR587936" i="21"/>
  <c r="CR587935" i="21"/>
  <c r="CR587934" i="21"/>
  <c r="CR587933" i="21"/>
  <c r="CR587932" i="21"/>
  <c r="CR587931" i="21"/>
  <c r="CR587930" i="21"/>
  <c r="CR587929" i="21"/>
  <c r="CR587928" i="21"/>
  <c r="CR587927" i="21"/>
  <c r="CR587926" i="21"/>
  <c r="CR587925" i="21"/>
  <c r="CR587924" i="21"/>
  <c r="CR587923" i="21"/>
  <c r="CR587922" i="21"/>
  <c r="CR587921" i="21"/>
  <c r="CR587920" i="21"/>
  <c r="CR587919" i="21"/>
  <c r="CR587918" i="21"/>
  <c r="CR587917" i="21"/>
  <c r="CR587916" i="21"/>
  <c r="CR587915" i="21"/>
  <c r="CR587914" i="21"/>
  <c r="CR587913" i="21"/>
  <c r="CR587912" i="21"/>
  <c r="CR587911" i="21"/>
  <c r="CR587910" i="21"/>
  <c r="CR587909" i="21"/>
  <c r="CR587908" i="21"/>
  <c r="CR587907" i="21"/>
  <c r="CR587906" i="21"/>
  <c r="CR587905" i="21"/>
  <c r="CR587904" i="21"/>
  <c r="CR587903" i="21"/>
  <c r="CR587902" i="21"/>
  <c r="CR587901" i="21"/>
  <c r="CR587900" i="21"/>
  <c r="CR587899" i="21"/>
  <c r="CR587898" i="21"/>
  <c r="CR587897" i="21"/>
  <c r="CR587896" i="21"/>
  <c r="CR587895" i="21"/>
  <c r="CR587894" i="21"/>
  <c r="CR587893" i="21"/>
  <c r="CR587892" i="21"/>
  <c r="CR587891" i="21"/>
  <c r="CR587890" i="21"/>
  <c r="CR587889" i="21"/>
  <c r="CR587888" i="21"/>
  <c r="CR587887" i="21"/>
  <c r="CR587886" i="21"/>
  <c r="CR587885" i="21"/>
  <c r="CR587884" i="21"/>
  <c r="CR587883" i="21"/>
  <c r="CR587882" i="21"/>
  <c r="CR587881" i="21"/>
  <c r="CR587880" i="21"/>
  <c r="CR587879" i="21"/>
  <c r="CR587878" i="21"/>
  <c r="CR587877" i="21"/>
  <c r="CR587876" i="21"/>
  <c r="CR587875" i="21"/>
  <c r="CR587874" i="21"/>
  <c r="CR587873" i="21"/>
  <c r="CR587872" i="21"/>
  <c r="CR587871" i="21"/>
  <c r="CR587870" i="21"/>
  <c r="CR587869" i="21"/>
  <c r="CR587868" i="21"/>
  <c r="CR587867" i="21"/>
  <c r="CR587866" i="21"/>
  <c r="CR587865" i="21"/>
  <c r="CR587864" i="21"/>
  <c r="CR587863" i="21"/>
  <c r="CR587862" i="21"/>
  <c r="CR587861" i="21"/>
  <c r="CR587860" i="21"/>
  <c r="CR587859" i="21"/>
  <c r="CR587858" i="21"/>
  <c r="CR587857" i="21"/>
  <c r="CR587856" i="21"/>
  <c r="CR587855" i="21"/>
  <c r="CR587854" i="21"/>
  <c r="CR587853" i="21"/>
  <c r="CR587852" i="21"/>
  <c r="CR587851" i="21"/>
  <c r="CR587850" i="21"/>
  <c r="CR587849" i="21"/>
  <c r="CR587848" i="21"/>
  <c r="CR587847" i="21"/>
  <c r="CR587846" i="21"/>
  <c r="CR587845" i="21"/>
  <c r="CR587844" i="21"/>
  <c r="CR587843" i="21"/>
  <c r="CR587842" i="21"/>
  <c r="CR587841" i="21"/>
  <c r="CR587840" i="21"/>
  <c r="CR587839" i="21"/>
  <c r="CR587838" i="21"/>
  <c r="CR587837" i="21"/>
  <c r="CR587836" i="21"/>
  <c r="CR587835" i="21"/>
  <c r="CR587834" i="21"/>
  <c r="CR587833" i="21"/>
  <c r="CR587832" i="21"/>
  <c r="CR587831" i="21"/>
  <c r="CR587830" i="21"/>
  <c r="CR587829" i="21"/>
  <c r="CR587828" i="21"/>
  <c r="CR587827" i="21"/>
  <c r="CR587826" i="21"/>
  <c r="CR587825" i="21"/>
  <c r="CR587824" i="21"/>
  <c r="CR587823" i="21"/>
  <c r="CR587822" i="21"/>
  <c r="CR587821" i="21"/>
  <c r="CR587820" i="21"/>
  <c r="CR587819" i="21"/>
  <c r="CR587818" i="21"/>
  <c r="CR587817" i="21"/>
  <c r="CR587816" i="21"/>
  <c r="CR587815" i="21"/>
  <c r="CR587814" i="21"/>
  <c r="CR587813" i="21"/>
  <c r="CR587812" i="21"/>
  <c r="CR587811" i="21"/>
  <c r="CR587810" i="21"/>
  <c r="CR587809" i="21"/>
  <c r="CR587808" i="21"/>
  <c r="CR587807" i="21"/>
  <c r="CR587806" i="21"/>
  <c r="CR587805" i="21"/>
  <c r="CR587804" i="21"/>
  <c r="CR587803" i="21"/>
  <c r="CR587802" i="21"/>
  <c r="CR587801" i="21"/>
  <c r="CR587800" i="21"/>
  <c r="CR587799" i="21"/>
  <c r="CR587798" i="21"/>
  <c r="CR587797" i="21"/>
  <c r="CR587796" i="21"/>
  <c r="CR587795" i="21"/>
  <c r="CR587794" i="21"/>
  <c r="CR587793" i="21"/>
  <c r="CR587792" i="21"/>
  <c r="CR587791" i="21"/>
  <c r="CR587790" i="21"/>
  <c r="CR587789" i="21"/>
  <c r="CR587788" i="21"/>
  <c r="CR587787" i="21"/>
  <c r="CR587786" i="21"/>
  <c r="CR587785" i="21"/>
  <c r="CR587784" i="21"/>
  <c r="CR587783" i="21"/>
  <c r="CR587782" i="21"/>
  <c r="CR587781" i="21"/>
  <c r="CR587780" i="21"/>
  <c r="CR587779" i="21"/>
  <c r="CR587778" i="21"/>
  <c r="CR587777" i="21"/>
  <c r="CR587776" i="21"/>
  <c r="CR587775" i="21"/>
  <c r="CR587774" i="21"/>
  <c r="CR587773" i="21"/>
  <c r="CR587772" i="21"/>
  <c r="CR587771" i="21"/>
  <c r="CR587770" i="21"/>
  <c r="CR587769" i="21"/>
  <c r="CR587768" i="21"/>
  <c r="CR587767" i="21"/>
  <c r="CR587766" i="21"/>
  <c r="CR587765" i="21"/>
  <c r="CR587764" i="21"/>
  <c r="CR587763" i="21"/>
  <c r="CR587762" i="21"/>
  <c r="CR587761" i="21"/>
  <c r="CR587760" i="21"/>
  <c r="CR587759" i="21"/>
  <c r="CR587758" i="21"/>
  <c r="CR587757" i="21"/>
  <c r="CR587756" i="21"/>
  <c r="CR587755" i="21"/>
  <c r="CR587754" i="21"/>
  <c r="CR587753" i="21"/>
  <c r="CR587752" i="21"/>
  <c r="CR587751" i="21"/>
  <c r="CR587750" i="21"/>
  <c r="CR587749" i="21"/>
  <c r="CR587748" i="21"/>
  <c r="CR587747" i="21"/>
  <c r="CR587746" i="21"/>
  <c r="CR587745" i="21"/>
  <c r="CR587744" i="21"/>
  <c r="CR587743" i="21"/>
  <c r="CR587742" i="21"/>
  <c r="CR587741" i="21"/>
  <c r="CR587740" i="21"/>
  <c r="CR587739" i="21"/>
  <c r="CR587738" i="21"/>
  <c r="CR587737" i="21"/>
  <c r="CR587736" i="21"/>
  <c r="CR587735" i="21"/>
  <c r="CR587734" i="21"/>
  <c r="CR587733" i="21"/>
  <c r="CR587732" i="21"/>
  <c r="CR587731" i="21"/>
  <c r="CR587730" i="21"/>
  <c r="CR587729" i="21"/>
  <c r="CR587728" i="21"/>
  <c r="CR587727" i="21"/>
  <c r="CR587726" i="21"/>
  <c r="CR587725" i="21"/>
  <c r="CR587724" i="21"/>
  <c r="CR587723" i="21"/>
  <c r="CR587722" i="21"/>
  <c r="CR587721" i="21"/>
  <c r="CR587720" i="21"/>
  <c r="CR587719" i="21"/>
  <c r="CR587718" i="21"/>
  <c r="CR587717" i="21"/>
  <c r="CR587716" i="21"/>
  <c r="CR587715" i="21"/>
  <c r="CR587714" i="21"/>
  <c r="CR587713" i="21"/>
  <c r="CR587712" i="21"/>
  <c r="CR587711" i="21"/>
  <c r="CR587710" i="21"/>
  <c r="CR587709" i="21"/>
  <c r="CR587708" i="21"/>
  <c r="CR587707" i="21"/>
  <c r="CR587706" i="21"/>
  <c r="CR587705" i="21"/>
  <c r="CR587704" i="21"/>
  <c r="CR587703" i="21"/>
  <c r="CR587702" i="21"/>
  <c r="CR587701" i="21"/>
  <c r="CR587700" i="21"/>
  <c r="CR587699" i="21"/>
  <c r="CR587698" i="21"/>
  <c r="CR587697" i="21"/>
  <c r="CR587696" i="21"/>
  <c r="CR587695" i="21"/>
  <c r="CR587694" i="21"/>
  <c r="CR587693" i="21"/>
  <c r="CR587692" i="21"/>
  <c r="CR587691" i="21"/>
  <c r="CR587690" i="21"/>
  <c r="CR587689" i="21"/>
  <c r="CR587688" i="21"/>
  <c r="CR587687" i="21"/>
  <c r="CR587686" i="21"/>
  <c r="CR587685" i="21"/>
  <c r="CR587684" i="21"/>
  <c r="CR587683" i="21"/>
  <c r="CR587682" i="21"/>
  <c r="CR587681" i="21"/>
  <c r="CR587680" i="21"/>
  <c r="CR587679" i="21"/>
  <c r="CR587678" i="21"/>
  <c r="CR587677" i="21"/>
  <c r="CR587676" i="21"/>
  <c r="CR587675" i="21"/>
  <c r="CR587674" i="21"/>
  <c r="CR587673" i="21"/>
  <c r="CR587672" i="21"/>
  <c r="CR587671" i="21"/>
  <c r="CR587670" i="21"/>
  <c r="CR587669" i="21"/>
  <c r="CR587668" i="21"/>
  <c r="CR587667" i="21"/>
  <c r="CR587666" i="21"/>
  <c r="CR587665" i="21"/>
  <c r="CR587664" i="21"/>
  <c r="CR587663" i="21"/>
  <c r="CR587662" i="21"/>
  <c r="CR587661" i="21"/>
  <c r="CR587660" i="21"/>
  <c r="CR587659" i="21"/>
  <c r="CR587658" i="21"/>
  <c r="CR587657" i="21"/>
  <c r="CR587656" i="21"/>
  <c r="CR587655" i="21"/>
  <c r="CR587654" i="21"/>
  <c r="CR587653" i="21"/>
  <c r="CR587652" i="21"/>
  <c r="CR587651" i="21"/>
  <c r="CR587650" i="21"/>
  <c r="CR587649" i="21"/>
  <c r="CR587648" i="21"/>
  <c r="CR587647" i="21"/>
  <c r="CR587646" i="21"/>
  <c r="CR587645" i="21"/>
  <c r="CR587644" i="21"/>
  <c r="CR587643" i="21"/>
  <c r="CR587642" i="21"/>
  <c r="CR587641" i="21"/>
  <c r="CR587640" i="21"/>
  <c r="CR587639" i="21"/>
  <c r="CR587638" i="21"/>
  <c r="CR587637" i="21"/>
  <c r="CR587636" i="21"/>
  <c r="CR587635" i="21"/>
  <c r="CR587634" i="21"/>
  <c r="CR587633" i="21"/>
  <c r="CR587632" i="21"/>
  <c r="CR587631" i="21"/>
  <c r="CR587630" i="21"/>
  <c r="CR587629" i="21"/>
  <c r="CR587628" i="21"/>
  <c r="CR587627" i="21"/>
  <c r="CR587626" i="21"/>
  <c r="CR587625" i="21"/>
  <c r="CR587624" i="21"/>
  <c r="CR587623" i="21"/>
  <c r="CR587622" i="21"/>
  <c r="CR587621" i="21"/>
  <c r="CR587620" i="21"/>
  <c r="CR587619" i="21"/>
  <c r="CR587618" i="21"/>
  <c r="CR587617" i="21"/>
  <c r="CR587616" i="21"/>
  <c r="CR587615" i="21"/>
  <c r="CR587614" i="21"/>
  <c r="CR587613" i="21"/>
  <c r="CR587612" i="21"/>
  <c r="CR587611" i="21"/>
  <c r="CR587610" i="21"/>
  <c r="CR587609" i="21"/>
  <c r="CR587608" i="21"/>
  <c r="CR587607" i="21"/>
  <c r="CR587606" i="21"/>
  <c r="CR587605" i="21"/>
  <c r="CR587604" i="21"/>
  <c r="CR587603" i="21"/>
  <c r="CR587602" i="21"/>
  <c r="CR587601" i="21"/>
  <c r="CR587600" i="21"/>
  <c r="CR587599" i="21"/>
  <c r="CR587598" i="21"/>
  <c r="CR587597" i="21"/>
  <c r="CR587596" i="21"/>
  <c r="CR587595" i="21"/>
  <c r="CR587594" i="21"/>
  <c r="CR587593" i="21"/>
  <c r="CR587592" i="21"/>
  <c r="CR587591" i="21"/>
  <c r="CR587590" i="21"/>
  <c r="CR587589" i="21"/>
  <c r="CR587588" i="21"/>
  <c r="CR587587" i="21"/>
  <c r="CR587586" i="21"/>
  <c r="CR587585" i="21"/>
  <c r="CR587584" i="21"/>
  <c r="CR587583" i="21"/>
  <c r="CR587582" i="21"/>
  <c r="CR587581" i="21"/>
  <c r="CR587580" i="21"/>
  <c r="CR587579" i="21"/>
  <c r="CR587578" i="21"/>
  <c r="CR587577" i="21"/>
  <c r="CR587576" i="21"/>
  <c r="CR587575" i="21"/>
  <c r="CR587574" i="21"/>
  <c r="CR587573" i="21"/>
  <c r="CR587572" i="21"/>
  <c r="CR587571" i="21"/>
  <c r="CR587570" i="21"/>
  <c r="CR587569" i="21"/>
  <c r="CR587568" i="21"/>
  <c r="CR587567" i="21"/>
  <c r="CR587566" i="21"/>
  <c r="CR587565" i="21"/>
  <c r="CR587564" i="21"/>
  <c r="CR587563" i="21"/>
  <c r="CR587562" i="21"/>
  <c r="CR587561" i="21"/>
  <c r="CR587560" i="21"/>
  <c r="CR587559" i="21"/>
  <c r="CR587558" i="21"/>
  <c r="CR587557" i="21"/>
  <c r="CR587556" i="21"/>
  <c r="CR587555" i="21"/>
  <c r="CR587554" i="21"/>
  <c r="CR587553" i="21"/>
  <c r="CR587552" i="21"/>
  <c r="CR587551" i="21"/>
  <c r="CR587550" i="21"/>
  <c r="CR587549" i="21"/>
  <c r="CR587548" i="21"/>
  <c r="CR587547" i="21"/>
  <c r="CR587546" i="21"/>
  <c r="CR587545" i="21"/>
  <c r="CR587544" i="21"/>
  <c r="CR587543" i="21"/>
  <c r="CR587542" i="21"/>
  <c r="CR587541" i="21"/>
  <c r="CR587540" i="21"/>
  <c r="CR587539" i="21"/>
  <c r="CR587538" i="21"/>
  <c r="CR587537" i="21"/>
  <c r="CR587536" i="21"/>
  <c r="CR587535" i="21"/>
  <c r="CR587534" i="21"/>
  <c r="CR587533" i="21"/>
  <c r="CR587532" i="21"/>
  <c r="CR587531" i="21"/>
  <c r="CR587530" i="21"/>
  <c r="CR587529" i="21"/>
  <c r="CR587528" i="21"/>
  <c r="CR587527" i="21"/>
  <c r="CR587526" i="21"/>
  <c r="CR587525" i="21"/>
  <c r="CR587524" i="21"/>
  <c r="CR587523" i="21"/>
  <c r="CR587522" i="21"/>
  <c r="CR587521" i="21"/>
  <c r="CR587520" i="21"/>
  <c r="CR587519" i="21"/>
  <c r="CR587518" i="21"/>
  <c r="CR587517" i="21"/>
  <c r="CR587516" i="21"/>
  <c r="CR587515" i="21"/>
  <c r="CR587514" i="21"/>
  <c r="CR587513" i="21"/>
  <c r="CR587512" i="21"/>
  <c r="CR587511" i="21"/>
  <c r="CR587510" i="21"/>
  <c r="CR587509" i="21"/>
  <c r="CR587508" i="21"/>
  <c r="CR587507" i="21"/>
  <c r="CR587506" i="21"/>
  <c r="CR587505" i="21"/>
  <c r="CR587504" i="21"/>
  <c r="CR587503" i="21"/>
  <c r="CR587502" i="21"/>
  <c r="CR587501" i="21"/>
  <c r="CR587500" i="21"/>
  <c r="CR587499" i="21"/>
  <c r="CR587498" i="21"/>
  <c r="CR587497" i="21"/>
  <c r="CR587496" i="21"/>
  <c r="CR587495" i="21"/>
  <c r="CR587494" i="21"/>
  <c r="CR587493" i="21"/>
  <c r="CR587492" i="21"/>
  <c r="CR587491" i="21"/>
  <c r="CR587490" i="21"/>
  <c r="CR587489" i="21"/>
  <c r="CR587488" i="21"/>
  <c r="CR587487" i="21"/>
  <c r="CR587486" i="21"/>
  <c r="CR587485" i="21"/>
  <c r="CR587484" i="21"/>
  <c r="CR587483" i="21"/>
  <c r="CR587482" i="21"/>
  <c r="CR587481" i="21"/>
  <c r="CR587480" i="21"/>
  <c r="CR587479" i="21"/>
  <c r="CR587478" i="21"/>
  <c r="CR587477" i="21"/>
  <c r="CR587476" i="21"/>
  <c r="CR587475" i="21"/>
  <c r="CR587474" i="21"/>
  <c r="CR587473" i="21"/>
  <c r="CR587472" i="21"/>
  <c r="CR587471" i="21"/>
  <c r="CR587470" i="21"/>
  <c r="CR587469" i="21"/>
  <c r="CR587468" i="21"/>
  <c r="CR587467" i="21"/>
  <c r="CR587466" i="21"/>
  <c r="CR587465" i="21"/>
  <c r="CR587464" i="21"/>
  <c r="CR587463" i="21"/>
  <c r="CR587462" i="21"/>
  <c r="CR587461" i="21"/>
  <c r="CR587460" i="21"/>
  <c r="CR587459" i="21"/>
  <c r="CR587458" i="21"/>
  <c r="CR587457" i="21"/>
  <c r="CR587456" i="21"/>
  <c r="CR587455" i="21"/>
  <c r="CR587454" i="21"/>
  <c r="CR587453" i="21"/>
  <c r="CR587452" i="21"/>
  <c r="CR587451" i="21"/>
  <c r="CR587450" i="21"/>
  <c r="CR587449" i="21"/>
  <c r="CR587448" i="21"/>
  <c r="CR587447" i="21"/>
  <c r="CR587446" i="21"/>
  <c r="CR587445" i="21"/>
  <c r="CR587444" i="21"/>
  <c r="CR587443" i="21"/>
  <c r="CR587442" i="21"/>
  <c r="CR587441" i="21"/>
  <c r="CR587440" i="21"/>
  <c r="CR587439" i="21"/>
  <c r="CR587438" i="21"/>
  <c r="CR587437" i="21"/>
  <c r="CR587436" i="21"/>
  <c r="CR587435" i="21"/>
  <c r="CR587434" i="21"/>
  <c r="CR587433" i="21"/>
  <c r="CR587432" i="21"/>
  <c r="CR587431" i="21"/>
  <c r="CR587430" i="21"/>
  <c r="CR587429" i="21"/>
  <c r="CR587428" i="21"/>
  <c r="CR587427" i="21"/>
  <c r="CR587426" i="21"/>
  <c r="CR587425" i="21"/>
  <c r="CR587424" i="21"/>
  <c r="CR587423" i="21"/>
  <c r="CR587422" i="21"/>
  <c r="CR587421" i="21"/>
  <c r="CR587420" i="21"/>
  <c r="CR587419" i="21"/>
  <c r="CR587418" i="21"/>
  <c r="CR587417" i="21"/>
  <c r="CR587416" i="21"/>
  <c r="CR587415" i="21"/>
  <c r="CR587414" i="21"/>
  <c r="CR587413" i="21"/>
  <c r="CR587412" i="21"/>
  <c r="CR587411" i="21"/>
  <c r="CR587410" i="21"/>
  <c r="CR587409" i="21"/>
  <c r="CR587408" i="21"/>
  <c r="CR587407" i="21"/>
  <c r="CR587406" i="21"/>
  <c r="CR587405" i="21"/>
  <c r="CR587404" i="21"/>
  <c r="CR587403" i="21"/>
  <c r="CR587402" i="21"/>
  <c r="CR587401" i="21"/>
  <c r="CR587400" i="21"/>
  <c r="CR587399" i="21"/>
  <c r="CR587398" i="21"/>
  <c r="CR587397" i="21"/>
  <c r="CR587396" i="21"/>
  <c r="CR587395" i="21"/>
  <c r="CR587394" i="21"/>
  <c r="CR587393" i="21"/>
  <c r="CR587392" i="21"/>
  <c r="CR587391" i="21"/>
  <c r="CR587390" i="21"/>
  <c r="CR587389" i="21"/>
  <c r="CR587388" i="21"/>
  <c r="CR587387" i="21"/>
  <c r="CR587386" i="21"/>
  <c r="CR587385" i="21"/>
  <c r="CR587384" i="21"/>
  <c r="CR587383" i="21"/>
  <c r="CR587382" i="21"/>
  <c r="CR587381" i="21"/>
  <c r="CR587380" i="21"/>
  <c r="CR587379" i="21"/>
  <c r="CR587378" i="21"/>
  <c r="CR587377" i="21"/>
  <c r="CR587376" i="21"/>
  <c r="CR587375" i="21"/>
  <c r="CR587374" i="21"/>
  <c r="CR587373" i="21"/>
  <c r="CR587372" i="21"/>
  <c r="CR587371" i="21"/>
  <c r="CR587370" i="21"/>
  <c r="CR587369" i="21"/>
  <c r="CR587368" i="21"/>
  <c r="CR587367" i="21"/>
  <c r="CR587366" i="21"/>
  <c r="CR587365" i="21"/>
  <c r="CR587364" i="21"/>
  <c r="CR587363" i="21"/>
  <c r="CR587362" i="21"/>
  <c r="CR587361" i="21"/>
  <c r="CR587360" i="21"/>
  <c r="CR587359" i="21"/>
  <c r="CR587358" i="21"/>
  <c r="CR587357" i="21"/>
  <c r="CR587356" i="21"/>
  <c r="CR587355" i="21"/>
  <c r="CR587354" i="21"/>
  <c r="CR587353" i="21"/>
  <c r="CR587352" i="21"/>
  <c r="CR587351" i="21"/>
  <c r="CR587350" i="21"/>
  <c r="CR587349" i="21"/>
  <c r="CR587348" i="21"/>
  <c r="CR587347" i="21"/>
  <c r="CR587346" i="21"/>
  <c r="CR587345" i="21"/>
  <c r="CR587344" i="21"/>
  <c r="CR587343" i="21"/>
  <c r="CR587342" i="21"/>
  <c r="CR587341" i="21"/>
  <c r="CR587340" i="21"/>
  <c r="CR587339" i="21"/>
  <c r="CR587338" i="21"/>
  <c r="CR587337" i="21"/>
  <c r="CR587336" i="21"/>
  <c r="CR587335" i="21"/>
  <c r="CR587334" i="21"/>
  <c r="CR587333" i="21"/>
  <c r="CR587332" i="21"/>
  <c r="CR587331" i="21"/>
  <c r="CR587330" i="21"/>
  <c r="CR587329" i="21"/>
  <c r="CR587328" i="21"/>
  <c r="CR587327" i="21"/>
  <c r="CR587326" i="21"/>
  <c r="CR587325" i="21"/>
  <c r="CR587324" i="21"/>
  <c r="CR587323" i="21"/>
  <c r="CR587322" i="21"/>
  <c r="CR587321" i="21"/>
  <c r="CR587320" i="21"/>
  <c r="CR587319" i="21"/>
  <c r="CR587318" i="21"/>
  <c r="CR587317" i="21"/>
  <c r="CR587316" i="21"/>
  <c r="CR587315" i="21"/>
  <c r="CR587314" i="21"/>
  <c r="CR587313" i="21"/>
  <c r="CR587312" i="21"/>
  <c r="CR587311" i="21"/>
  <c r="CR587310" i="21"/>
  <c r="CR587309" i="21"/>
  <c r="CR587308" i="21"/>
  <c r="CR587307" i="21"/>
  <c r="CR587306" i="21"/>
  <c r="CR587305" i="21"/>
  <c r="CR587304" i="21"/>
  <c r="CR587303" i="21"/>
  <c r="CR587302" i="21"/>
  <c r="CR587301" i="21"/>
  <c r="CR587300" i="21"/>
  <c r="CR587299" i="21"/>
  <c r="CR587298" i="21"/>
  <c r="CR587297" i="21"/>
  <c r="CR587296" i="21"/>
  <c r="CR587295" i="21"/>
  <c r="CR587294" i="21"/>
  <c r="CR587293" i="21"/>
  <c r="CR587292" i="21"/>
  <c r="CR587291" i="21"/>
  <c r="CR587290" i="21"/>
  <c r="CR587289" i="21"/>
  <c r="CR587288" i="21"/>
  <c r="CR587287" i="21"/>
  <c r="CR587286" i="21"/>
  <c r="CR587285" i="21"/>
  <c r="CR587284" i="21"/>
  <c r="CR587283" i="21"/>
  <c r="CR587282" i="21"/>
  <c r="CR587281" i="21"/>
  <c r="CR587280" i="21"/>
  <c r="CR587279" i="21"/>
  <c r="CR587278" i="21"/>
  <c r="CR587277" i="21"/>
  <c r="CR587276" i="21"/>
  <c r="CR587275" i="21"/>
  <c r="CR587274" i="21"/>
  <c r="CR587273" i="21"/>
  <c r="CR587272" i="21"/>
  <c r="CR587271" i="21"/>
  <c r="CR587270" i="21"/>
  <c r="CR587269" i="21"/>
  <c r="CR587268" i="21"/>
  <c r="CR587267" i="21"/>
  <c r="CR587266" i="21"/>
  <c r="CR587265" i="21"/>
  <c r="CR587264" i="21"/>
  <c r="CR587263" i="21"/>
  <c r="CR587262" i="21"/>
  <c r="CR587261" i="21"/>
  <c r="CR587260" i="21"/>
  <c r="CR587259" i="21"/>
  <c r="CR587258" i="21"/>
  <c r="CR587257" i="21"/>
  <c r="CR587256" i="21"/>
  <c r="CR587255" i="21"/>
  <c r="CR587254" i="21"/>
  <c r="CR587253" i="21"/>
  <c r="CR587252" i="21"/>
  <c r="CR587251" i="21"/>
  <c r="CR587250" i="21"/>
  <c r="CR587249" i="21"/>
  <c r="CR587248" i="21"/>
  <c r="CR587247" i="21"/>
  <c r="CR587246" i="21"/>
  <c r="CR587245" i="21"/>
  <c r="CR587244" i="21"/>
  <c r="CR587243" i="21"/>
  <c r="CR587242" i="21"/>
  <c r="CR587241" i="21"/>
  <c r="CR587240" i="21"/>
  <c r="CR587239" i="21"/>
  <c r="CR587238" i="21"/>
  <c r="CR587237" i="21"/>
  <c r="CR587236" i="21"/>
  <c r="CR587235" i="21"/>
  <c r="CR587234" i="21"/>
  <c r="CR587233" i="21"/>
  <c r="CR587232" i="21"/>
  <c r="CR587231" i="21"/>
  <c r="CR587230" i="21"/>
  <c r="CR587229" i="21"/>
  <c r="CR587228" i="21"/>
  <c r="CR587227" i="21"/>
  <c r="CR587226" i="21"/>
  <c r="CR587225" i="21"/>
  <c r="CR587224" i="21"/>
  <c r="CR587223" i="21"/>
  <c r="CR587222" i="21"/>
  <c r="CR587221" i="21"/>
  <c r="CR587220" i="21"/>
  <c r="CR587219" i="21"/>
  <c r="CR587218" i="21"/>
  <c r="CR587217" i="21"/>
  <c r="CR587216" i="21"/>
  <c r="CR587215" i="21"/>
  <c r="CR587214" i="21"/>
  <c r="CR587213" i="21"/>
  <c r="CR587212" i="21"/>
  <c r="CR587211" i="21"/>
  <c r="CR587210" i="21"/>
  <c r="CR587209" i="21"/>
  <c r="CR587208" i="21"/>
  <c r="CR587207" i="21"/>
  <c r="CR587206" i="21"/>
  <c r="CR587205" i="21"/>
  <c r="CR587204" i="21"/>
  <c r="CR587203" i="21"/>
  <c r="CR587202" i="21"/>
  <c r="CR587201" i="21"/>
  <c r="CR587200" i="21"/>
  <c r="CR587199" i="21"/>
  <c r="CR587198" i="21"/>
  <c r="CR587197" i="21"/>
  <c r="CR587196" i="21"/>
  <c r="CR587195" i="21"/>
  <c r="CR587194" i="21"/>
  <c r="CR587193" i="21"/>
  <c r="CR587192" i="21"/>
  <c r="CR587191" i="21"/>
  <c r="CR587190" i="21"/>
  <c r="CR587189" i="21"/>
  <c r="CR587188" i="21"/>
  <c r="CR587187" i="21"/>
  <c r="CR587186" i="21"/>
  <c r="CR587185" i="21"/>
  <c r="CR587184" i="21"/>
  <c r="CR587183" i="21"/>
  <c r="CR587182" i="21"/>
  <c r="CR587181" i="21"/>
  <c r="CR587180" i="21"/>
  <c r="CR587179" i="21"/>
  <c r="CR587178" i="21"/>
  <c r="CR587177" i="21"/>
  <c r="CR587176" i="21"/>
  <c r="CR587175" i="21"/>
  <c r="CR587174" i="21"/>
  <c r="CR587173" i="21"/>
  <c r="CR587172" i="21"/>
  <c r="CR587171" i="21"/>
  <c r="CR587170" i="21"/>
  <c r="CR587169" i="21"/>
  <c r="CR587168" i="21"/>
  <c r="CR587167" i="21"/>
  <c r="CR587166" i="21"/>
  <c r="CR587165" i="21"/>
  <c r="CR587164" i="21"/>
  <c r="CR587163" i="21"/>
  <c r="CR587162" i="21"/>
  <c r="CR587161" i="21"/>
  <c r="CR587160" i="21"/>
  <c r="CR587159" i="21"/>
  <c r="CR587158" i="21"/>
  <c r="CR587157" i="21"/>
  <c r="CR587156" i="21"/>
  <c r="CR587155" i="21"/>
  <c r="CR587154" i="21"/>
  <c r="CR587153" i="21"/>
  <c r="CR587152" i="21"/>
  <c r="CR587151" i="21"/>
  <c r="CR587150" i="21"/>
  <c r="CR587149" i="21"/>
  <c r="CR587148" i="21"/>
  <c r="CR587147" i="21"/>
  <c r="CR587146" i="21"/>
  <c r="CR587145" i="21"/>
  <c r="CR587144" i="21"/>
  <c r="CR587143" i="21"/>
  <c r="CR587142" i="21"/>
  <c r="CR587141" i="21"/>
  <c r="CR587140" i="21"/>
  <c r="CR587139" i="21"/>
  <c r="CR587138" i="21"/>
  <c r="CR587137" i="21"/>
  <c r="CR587136" i="21"/>
  <c r="CR587135" i="21"/>
  <c r="CR587134" i="21"/>
  <c r="CR587133" i="21"/>
  <c r="CR587132" i="21"/>
  <c r="CR587131" i="21"/>
  <c r="CR587130" i="21"/>
  <c r="CR587129" i="21"/>
  <c r="CR587128" i="21"/>
  <c r="CR587127" i="21"/>
  <c r="CR587126" i="21"/>
  <c r="CR587125" i="21"/>
  <c r="CR587124" i="21"/>
  <c r="CR587123" i="21"/>
  <c r="CR587122" i="21"/>
  <c r="CR587121" i="21"/>
  <c r="CR587120" i="21"/>
  <c r="CR587119" i="21"/>
  <c r="CR587118" i="21"/>
  <c r="CR587117" i="21"/>
  <c r="CR587116" i="21"/>
  <c r="CR587115" i="21"/>
  <c r="CR587114" i="21"/>
  <c r="CR587113" i="21"/>
  <c r="CR587112" i="21"/>
  <c r="CR587111" i="21"/>
  <c r="CR587110" i="21"/>
  <c r="CR587109" i="21"/>
  <c r="CR587108" i="21"/>
  <c r="CR587107" i="21"/>
  <c r="CR587106" i="21"/>
  <c r="CR587105" i="21"/>
  <c r="CR587104" i="21"/>
  <c r="CR587103" i="21"/>
  <c r="CR587102" i="21"/>
  <c r="CR587101" i="21"/>
  <c r="CR587100" i="21"/>
  <c r="CR587099" i="21"/>
  <c r="CR587098" i="21"/>
  <c r="CR587097" i="21"/>
  <c r="CR587096" i="21"/>
  <c r="CR587095" i="21"/>
  <c r="CR587094" i="21"/>
  <c r="CR587093" i="21"/>
  <c r="CR587092" i="21"/>
  <c r="CR587091" i="21"/>
  <c r="CR587090" i="21"/>
  <c r="CR587089" i="21"/>
  <c r="CR587088" i="21"/>
  <c r="CR587087" i="21"/>
  <c r="CR587086" i="21"/>
  <c r="CR587085" i="21"/>
  <c r="CR587084" i="21"/>
  <c r="CR587083" i="21"/>
  <c r="CR587082" i="21"/>
  <c r="CR587081" i="21"/>
  <c r="CR587080" i="21"/>
  <c r="CR587079" i="21"/>
  <c r="CR587078" i="21"/>
  <c r="CR587077" i="21"/>
  <c r="CR587076" i="21"/>
  <c r="CR587075" i="21"/>
  <c r="CR587074" i="21"/>
  <c r="CR587073" i="21"/>
  <c r="CR587072" i="21"/>
  <c r="CR587071" i="21"/>
  <c r="CR587070" i="21"/>
  <c r="CR587069" i="21"/>
  <c r="CR587068" i="21"/>
  <c r="CR587067" i="21"/>
  <c r="CR587066" i="21"/>
  <c r="CR587065" i="21"/>
  <c r="CR587064" i="21"/>
  <c r="CR587063" i="21"/>
  <c r="CR587062" i="21"/>
  <c r="CR587061" i="21"/>
  <c r="CR587060" i="21"/>
  <c r="CR587059" i="21"/>
  <c r="CR587058" i="21"/>
  <c r="CR587057" i="21"/>
  <c r="CR587056" i="21"/>
  <c r="CR587055" i="21"/>
  <c r="CR587054" i="21"/>
  <c r="CR587053" i="21"/>
  <c r="CR587052" i="21"/>
  <c r="CR587051" i="21"/>
  <c r="CR587050" i="21"/>
  <c r="CR587049" i="21"/>
  <c r="CR587048" i="21"/>
  <c r="CR587047" i="21"/>
  <c r="CR587046" i="21"/>
  <c r="CR587045" i="21"/>
  <c r="CR587044" i="21"/>
  <c r="CR587043" i="21"/>
  <c r="CR587042" i="21"/>
  <c r="CR587041" i="21"/>
  <c r="CR587040" i="21"/>
  <c r="CR587039" i="21"/>
  <c r="CR587038" i="21"/>
  <c r="CR587037" i="21"/>
  <c r="CR587036" i="21"/>
  <c r="CR587035" i="21"/>
  <c r="CR587034" i="21"/>
  <c r="CR587033" i="21"/>
  <c r="CR587032" i="21"/>
  <c r="CR587031" i="21"/>
  <c r="CR587030" i="21"/>
  <c r="CR587029" i="21"/>
  <c r="CR587028" i="21"/>
  <c r="CR587027" i="21"/>
  <c r="CR587026" i="21"/>
  <c r="CR587025" i="21"/>
  <c r="CR587024" i="21"/>
  <c r="CR587023" i="21"/>
  <c r="CR587022" i="21"/>
  <c r="CR587021" i="21"/>
  <c r="CR587020" i="21"/>
  <c r="CR587019" i="21"/>
  <c r="CR587018" i="21"/>
  <c r="CR587017" i="21"/>
  <c r="CR587016" i="21"/>
  <c r="CR587015" i="21"/>
  <c r="CR587014" i="21"/>
  <c r="CR587013" i="21"/>
  <c r="CR587012" i="21"/>
  <c r="CR587011" i="21"/>
  <c r="CR587010" i="21"/>
  <c r="CR587009" i="21"/>
  <c r="CR587008" i="21"/>
  <c r="CR587007" i="21"/>
  <c r="CR587006" i="21"/>
  <c r="CR587005" i="21"/>
  <c r="CR587004" i="21"/>
  <c r="CR587003" i="21"/>
  <c r="CR587002" i="21"/>
  <c r="CR587001" i="21"/>
  <c r="CR587000" i="21"/>
  <c r="CR586999" i="21"/>
  <c r="CR586998" i="21"/>
  <c r="CR586997" i="21"/>
  <c r="CR586996" i="21"/>
  <c r="CR586995" i="21"/>
  <c r="CR586994" i="21"/>
  <c r="CR586993" i="21"/>
  <c r="CR586992" i="21"/>
  <c r="CR586991" i="21"/>
  <c r="CR586990" i="21"/>
  <c r="CR586989" i="21"/>
  <c r="CR586988" i="21"/>
  <c r="CR586987" i="21"/>
  <c r="CR586986" i="21"/>
  <c r="CR586985" i="21"/>
  <c r="CR586984" i="21"/>
  <c r="CR586983" i="21"/>
  <c r="CR586982" i="21"/>
  <c r="CR586981" i="21"/>
  <c r="CR586980" i="21"/>
  <c r="CR586979" i="21"/>
  <c r="CR586978" i="21"/>
  <c r="CR586977" i="21"/>
  <c r="CR586976" i="21"/>
  <c r="CR586975" i="21"/>
  <c r="CR586974" i="21"/>
  <c r="CR586973" i="21"/>
  <c r="CR586972" i="21"/>
  <c r="CR586971" i="21"/>
  <c r="CR586970" i="21"/>
  <c r="CR586969" i="21"/>
  <c r="CR586968" i="21"/>
  <c r="CR586967" i="21"/>
  <c r="CR586966" i="21"/>
  <c r="CR586965" i="21"/>
  <c r="CR586964" i="21"/>
  <c r="CR586963" i="21"/>
  <c r="CR586962" i="21"/>
  <c r="CR586961" i="21"/>
  <c r="CR586960" i="21"/>
  <c r="CR586959" i="21"/>
  <c r="CR586958" i="21"/>
  <c r="CR586957" i="21"/>
  <c r="CR586956" i="21"/>
  <c r="CR586955" i="21"/>
  <c r="CR586954" i="21"/>
  <c r="CR586953" i="21"/>
  <c r="CR586952" i="21"/>
  <c r="CR586951" i="21"/>
  <c r="CR586950" i="21"/>
  <c r="CR586949" i="21"/>
  <c r="CR586948" i="21"/>
  <c r="CR586947" i="21"/>
  <c r="CR586946" i="21"/>
  <c r="CR586945" i="21"/>
  <c r="CR586944" i="21"/>
  <c r="CR586943" i="21"/>
  <c r="CR586942" i="21"/>
  <c r="CR586941" i="21"/>
  <c r="CR586940" i="21"/>
  <c r="CR586939" i="21"/>
  <c r="CR586938" i="21"/>
  <c r="CR586937" i="21"/>
  <c r="CR586936" i="21"/>
  <c r="CR586935" i="21"/>
  <c r="CR586934" i="21"/>
  <c r="CR586933" i="21"/>
  <c r="CR586932" i="21"/>
  <c r="CR586931" i="21"/>
  <c r="CR586930" i="21"/>
  <c r="CR586929" i="21"/>
  <c r="CR586928" i="21"/>
  <c r="CR586927" i="21"/>
  <c r="CR586926" i="21"/>
  <c r="CR586925" i="21"/>
  <c r="CR586924" i="21"/>
  <c r="CR586923" i="21"/>
  <c r="CR586922" i="21"/>
  <c r="CR586921" i="21"/>
  <c r="CR586920" i="21"/>
  <c r="CR586919" i="21"/>
  <c r="CR586918" i="21"/>
  <c r="CR586917" i="21"/>
  <c r="CR586916" i="21"/>
  <c r="CR586915" i="21"/>
  <c r="CR586914" i="21"/>
  <c r="CR586913" i="21"/>
  <c r="CR586912" i="21"/>
  <c r="CR586911" i="21"/>
  <c r="CR586910" i="21"/>
  <c r="CR586909" i="21"/>
  <c r="CR586908" i="21"/>
  <c r="CR586907" i="21"/>
  <c r="CR586906" i="21"/>
  <c r="CR586905" i="21"/>
  <c r="CR586904" i="21"/>
  <c r="CR586903" i="21"/>
  <c r="CR586902" i="21"/>
  <c r="CR586901" i="21"/>
  <c r="CR586900" i="21"/>
  <c r="CR586899" i="21"/>
  <c r="CR586898" i="21"/>
  <c r="CR586897" i="21"/>
  <c r="CR586896" i="21"/>
  <c r="CR586895" i="21"/>
  <c r="CR586894" i="21"/>
  <c r="CR586893" i="21"/>
  <c r="CR586892" i="21"/>
  <c r="CR586891" i="21"/>
  <c r="CR586890" i="21"/>
  <c r="CR586889" i="21"/>
  <c r="CR586888" i="21"/>
  <c r="CR586887" i="21"/>
  <c r="CR586886" i="21"/>
  <c r="CR586885" i="21"/>
  <c r="CR586884" i="21"/>
  <c r="CR586883" i="21"/>
  <c r="CR586882" i="21"/>
  <c r="CR586881" i="21"/>
  <c r="CR586880" i="21"/>
  <c r="CR586879" i="21"/>
  <c r="CR586878" i="21"/>
  <c r="CR586877" i="21"/>
  <c r="CR586876" i="21"/>
  <c r="CR586875" i="21"/>
  <c r="CR586874" i="21"/>
  <c r="CR586873" i="21"/>
  <c r="CR586872" i="21"/>
  <c r="CR586871" i="21"/>
  <c r="CR586870" i="21"/>
  <c r="CR586869" i="21"/>
  <c r="CR586868" i="21"/>
  <c r="CR586867" i="21"/>
  <c r="CR586866" i="21"/>
  <c r="CR586865" i="21"/>
  <c r="CR586864" i="21"/>
  <c r="CR586863" i="21"/>
  <c r="CR586862" i="21"/>
  <c r="CR586861" i="21"/>
  <c r="CR586860" i="21"/>
  <c r="CR586859" i="21"/>
  <c r="CR586858" i="21"/>
  <c r="CR586857" i="21"/>
  <c r="CR586856" i="21"/>
  <c r="CR586855" i="21"/>
  <c r="CR586854" i="21"/>
  <c r="CR586853" i="21"/>
  <c r="CR586852" i="21"/>
  <c r="CR586851" i="21"/>
  <c r="CR586850" i="21"/>
  <c r="CR586849" i="21"/>
  <c r="CR586848" i="21"/>
  <c r="CR586847" i="21"/>
  <c r="CR586846" i="21"/>
  <c r="CR586845" i="21"/>
  <c r="CR586844" i="21"/>
  <c r="CR586843" i="21"/>
  <c r="CR586842" i="21"/>
  <c r="CR586841" i="21"/>
  <c r="CR586840" i="21"/>
  <c r="CR586839" i="21"/>
  <c r="CR586838" i="21"/>
  <c r="CR586837" i="21"/>
  <c r="CR586836" i="21"/>
  <c r="CR586835" i="21"/>
  <c r="CR586834" i="21"/>
  <c r="CR586833" i="21"/>
  <c r="CR586832" i="21"/>
  <c r="CR586831" i="21"/>
  <c r="CR586830" i="21"/>
  <c r="CR586829" i="21"/>
  <c r="CR586828" i="21"/>
  <c r="CR586827" i="21"/>
  <c r="CR586826" i="21"/>
  <c r="CR586825" i="21"/>
  <c r="CR586824" i="21"/>
  <c r="CR586823" i="21"/>
  <c r="CR586822" i="21"/>
  <c r="CR586821" i="21"/>
  <c r="CR586820" i="21"/>
  <c r="CR586819" i="21"/>
  <c r="CR586818" i="21"/>
  <c r="CR586817" i="21"/>
  <c r="CR586816" i="21"/>
  <c r="CR586815" i="21"/>
  <c r="CR586814" i="21"/>
  <c r="CR586813" i="21"/>
  <c r="CR586812" i="21"/>
  <c r="CR586811" i="21"/>
  <c r="CR586810" i="21"/>
  <c r="CR586809" i="21"/>
  <c r="CR586808" i="21"/>
  <c r="CR586807" i="21"/>
  <c r="CR586806" i="21"/>
  <c r="CR586805" i="21"/>
  <c r="CR586804" i="21"/>
  <c r="CR586803" i="21"/>
  <c r="CR586802" i="21"/>
  <c r="CR586801" i="21"/>
  <c r="CR586800" i="21"/>
  <c r="CR586799" i="21"/>
  <c r="CR586798" i="21"/>
  <c r="CR586797" i="21"/>
  <c r="CR586796" i="21"/>
  <c r="CR586795" i="21"/>
  <c r="CR586794" i="21"/>
  <c r="CR586793" i="21"/>
  <c r="CR586792" i="21"/>
  <c r="CR586791" i="21"/>
  <c r="CR586790" i="21"/>
  <c r="CR586789" i="21"/>
  <c r="CR586788" i="21"/>
  <c r="CR586787" i="21"/>
  <c r="CR586786" i="21"/>
  <c r="CR586785" i="21"/>
  <c r="CR586784" i="21"/>
  <c r="CR586783" i="21"/>
  <c r="CR586782" i="21"/>
  <c r="CR586781" i="21"/>
  <c r="CR586780" i="21"/>
  <c r="CR586779" i="21"/>
  <c r="CR586778" i="21"/>
  <c r="CR586777" i="21"/>
  <c r="CR586776" i="21"/>
  <c r="CR586775" i="21"/>
  <c r="CR586774" i="21"/>
  <c r="CR586773" i="21"/>
  <c r="CR586772" i="21"/>
  <c r="CR586771" i="21"/>
  <c r="CR586770" i="21"/>
  <c r="CR586769" i="21"/>
  <c r="CR586768" i="21"/>
  <c r="CR586767" i="21"/>
  <c r="CR586766" i="21"/>
  <c r="CR586765" i="21"/>
  <c r="CR586764" i="21"/>
  <c r="CR586763" i="21"/>
  <c r="CR586762" i="21"/>
  <c r="CR586761" i="21"/>
  <c r="CR586760" i="21"/>
  <c r="CR586759" i="21"/>
  <c r="CR586758" i="21"/>
  <c r="CR586757" i="21"/>
  <c r="CR586756" i="21"/>
  <c r="CR586755" i="21"/>
  <c r="CR586754" i="21"/>
  <c r="CR586753" i="21"/>
  <c r="CR586752" i="21"/>
  <c r="CR586751" i="21"/>
  <c r="CR586750" i="21"/>
  <c r="CR586749" i="21"/>
  <c r="CR586748" i="21"/>
  <c r="CR586747" i="21"/>
  <c r="CR586746" i="21"/>
  <c r="CR586745" i="21"/>
  <c r="CR586744" i="21"/>
  <c r="CR586743" i="21"/>
  <c r="CR586742" i="21"/>
  <c r="CR586741" i="21"/>
  <c r="CR586740" i="21"/>
  <c r="CR586739" i="21"/>
  <c r="CR586738" i="21"/>
  <c r="CR586737" i="21"/>
  <c r="CR586736" i="21"/>
  <c r="CR586735" i="21"/>
  <c r="CR586734" i="21"/>
  <c r="CR586733" i="21"/>
  <c r="CR586732" i="21"/>
  <c r="CR586731" i="21"/>
  <c r="CR586730" i="21"/>
  <c r="CR586729" i="21"/>
  <c r="CR586728" i="21"/>
  <c r="CR586727" i="21"/>
  <c r="CR586726" i="21"/>
  <c r="CR586725" i="21"/>
  <c r="CR586724" i="21"/>
  <c r="CR586723" i="21"/>
  <c r="CR586722" i="21"/>
  <c r="CR586721" i="21"/>
  <c r="CR586720" i="21"/>
  <c r="CR586719" i="21"/>
  <c r="CR586718" i="21"/>
  <c r="CR586717" i="21"/>
  <c r="CR586716" i="21"/>
  <c r="CR586715" i="21"/>
  <c r="CR586714" i="21"/>
  <c r="CR586713" i="21"/>
  <c r="CR586712" i="21"/>
  <c r="CR586711" i="21"/>
  <c r="CR586710" i="21"/>
  <c r="CR586709" i="21"/>
  <c r="CR586708" i="21"/>
  <c r="CR586707" i="21"/>
  <c r="CR586706" i="21"/>
  <c r="CR586705" i="21"/>
  <c r="CR586704" i="21"/>
  <c r="CR586703" i="21"/>
  <c r="CR586702" i="21"/>
  <c r="CR586701" i="21"/>
  <c r="CR586700" i="21"/>
  <c r="CR586699" i="21"/>
  <c r="CR586698" i="21"/>
  <c r="CR586697" i="21"/>
  <c r="CR586696" i="21"/>
  <c r="CR586695" i="21"/>
  <c r="CR586694" i="21"/>
  <c r="CR586693" i="21"/>
  <c r="CR586692" i="21"/>
  <c r="CR586691" i="21"/>
  <c r="CR586690" i="21"/>
  <c r="CR586689" i="21"/>
  <c r="CR586688" i="21"/>
  <c r="CR586687" i="21"/>
  <c r="CR586686" i="21"/>
  <c r="CR586685" i="21"/>
  <c r="CR586684" i="21"/>
  <c r="CR586683" i="21"/>
  <c r="CR586682" i="21"/>
  <c r="CR586681" i="21"/>
  <c r="CR586680" i="21"/>
  <c r="CR586679" i="21"/>
  <c r="CR586678" i="21"/>
  <c r="CR586677" i="21"/>
  <c r="CR586676" i="21"/>
  <c r="CR586675" i="21"/>
  <c r="CR586674" i="21"/>
  <c r="CR586673" i="21"/>
  <c r="CR586672" i="21"/>
  <c r="CR586671" i="21"/>
  <c r="CR586670" i="21"/>
  <c r="CR586669" i="21"/>
  <c r="CR586668" i="21"/>
  <c r="CR586667" i="21"/>
  <c r="CR586666" i="21"/>
  <c r="CR586665" i="21"/>
  <c r="CR586664" i="21"/>
  <c r="CR586663" i="21"/>
  <c r="CR586662" i="21"/>
  <c r="CR586661" i="21"/>
  <c r="CR586660" i="21"/>
  <c r="CR586659" i="21"/>
  <c r="CR586658" i="21"/>
  <c r="CR586657" i="21"/>
  <c r="CR586656" i="21"/>
  <c r="CR586655" i="21"/>
  <c r="CR586654" i="21"/>
  <c r="CR586653" i="21"/>
  <c r="CR586652" i="21"/>
  <c r="CR586651" i="21"/>
  <c r="CR586650" i="21"/>
  <c r="CR586649" i="21"/>
  <c r="CR586648" i="21"/>
  <c r="CR586647" i="21"/>
  <c r="CR586646" i="21"/>
  <c r="CR586645" i="21"/>
  <c r="CR586644" i="21"/>
  <c r="CR586643" i="21"/>
  <c r="CR586642" i="21"/>
  <c r="CR586641" i="21"/>
  <c r="CR586640" i="21"/>
  <c r="CR586639" i="21"/>
  <c r="CR586638" i="21"/>
  <c r="CR586637" i="21"/>
  <c r="CR586636" i="21"/>
  <c r="CR586635" i="21"/>
  <c r="CR586634" i="21"/>
  <c r="CR586633" i="21"/>
  <c r="CR586632" i="21"/>
  <c r="CR586631" i="21"/>
  <c r="CR586630" i="21"/>
  <c r="CR586629" i="21"/>
  <c r="CR586628" i="21"/>
  <c r="CR586627" i="21"/>
  <c r="CR586626" i="21"/>
  <c r="CR586625" i="21"/>
  <c r="CR586624" i="21"/>
  <c r="CR586623" i="21"/>
  <c r="CR586622" i="21"/>
  <c r="CR586621" i="21"/>
  <c r="CR586620" i="21"/>
  <c r="CR586619" i="21"/>
  <c r="CR586618" i="21"/>
  <c r="CR586617" i="21"/>
  <c r="CR586616" i="21"/>
  <c r="CR586615" i="21"/>
  <c r="CR586614" i="21"/>
  <c r="CR586613" i="21"/>
  <c r="CR586612" i="21"/>
  <c r="CR586611" i="21"/>
  <c r="CR586610" i="21"/>
  <c r="CR586609" i="21"/>
  <c r="CR586608" i="21"/>
  <c r="CR586607" i="21"/>
  <c r="CR586606" i="21"/>
  <c r="CR586605" i="21"/>
  <c r="CR586604" i="21"/>
  <c r="CR586603" i="21"/>
  <c r="CR586602" i="21"/>
  <c r="CR586601" i="21"/>
  <c r="CR586600" i="21"/>
  <c r="CR586599" i="21"/>
  <c r="CR586598" i="21"/>
  <c r="CR586597" i="21"/>
  <c r="CR586596" i="21"/>
  <c r="CR586595" i="21"/>
  <c r="CR586594" i="21"/>
  <c r="CR586593" i="21"/>
  <c r="CR586592" i="21"/>
  <c r="CR586591" i="21"/>
  <c r="CR586590" i="21"/>
  <c r="CR586589" i="21"/>
  <c r="CR586588" i="21"/>
  <c r="CR586587" i="21"/>
  <c r="CR586586" i="21"/>
  <c r="CR586585" i="21"/>
  <c r="CR586584" i="21"/>
  <c r="CR586583" i="21"/>
  <c r="CR586582" i="21"/>
  <c r="CR586581" i="21"/>
  <c r="CR586580" i="21"/>
  <c r="CR586579" i="21"/>
  <c r="CR586578" i="21"/>
  <c r="CR586577" i="21"/>
  <c r="CR586576" i="21"/>
  <c r="CR586575" i="21"/>
  <c r="CR586574" i="21"/>
  <c r="CR586573" i="21"/>
  <c r="CR586572" i="21"/>
  <c r="CR586571" i="21"/>
  <c r="CR586570" i="21"/>
  <c r="CR586569" i="21"/>
  <c r="CR586568" i="21"/>
  <c r="CR586567" i="21"/>
  <c r="CR586566" i="21"/>
  <c r="CR586565" i="21"/>
  <c r="CR586564" i="21"/>
  <c r="CR586563" i="21"/>
  <c r="CR586562" i="21"/>
  <c r="CR586561" i="21"/>
  <c r="CR586560" i="21"/>
  <c r="CR586559" i="21"/>
  <c r="CR586558" i="21"/>
  <c r="CR586557" i="21"/>
  <c r="CR586556" i="21"/>
  <c r="CR586555" i="21"/>
  <c r="CR586554" i="21"/>
  <c r="CR586553" i="21"/>
  <c r="CR586552" i="21"/>
  <c r="CR586551" i="21"/>
  <c r="CR586550" i="21"/>
  <c r="CR586549" i="21"/>
  <c r="CR586548" i="21"/>
  <c r="CR586547" i="21"/>
  <c r="CR586546" i="21"/>
  <c r="CR586545" i="21"/>
  <c r="CR586544" i="21"/>
  <c r="CR586543" i="21"/>
  <c r="CR586542" i="21"/>
  <c r="CR586541" i="21"/>
  <c r="CR586540" i="21"/>
  <c r="CR586539" i="21"/>
  <c r="CR586538" i="21"/>
  <c r="CR586537" i="21"/>
  <c r="CR586536" i="21"/>
  <c r="CR586535" i="21"/>
  <c r="CR586534" i="21"/>
  <c r="CR586533" i="21"/>
  <c r="CR586532" i="21"/>
  <c r="CR586531" i="21"/>
  <c r="CR586530" i="21"/>
  <c r="CR586529" i="21"/>
  <c r="CR586528" i="21"/>
  <c r="CR586527" i="21"/>
  <c r="CR586526" i="21"/>
  <c r="CR586525" i="21"/>
  <c r="CR586524" i="21"/>
  <c r="CR586523" i="21"/>
  <c r="CR586522" i="21"/>
  <c r="CR586521" i="21"/>
  <c r="CR586520" i="21"/>
  <c r="CR586519" i="21"/>
  <c r="CR586518" i="21"/>
  <c r="CR586517" i="21"/>
  <c r="CR586516" i="21"/>
  <c r="CR586515" i="21"/>
  <c r="CR586514" i="21"/>
  <c r="CR586513" i="21"/>
  <c r="CR586512" i="21"/>
  <c r="CR586511" i="21"/>
  <c r="CR586510" i="21"/>
  <c r="CR586509" i="21"/>
  <c r="CR586508" i="21"/>
  <c r="CR586507" i="21"/>
  <c r="CR586506" i="21"/>
  <c r="CR586505" i="21"/>
  <c r="CR586504" i="21"/>
  <c r="CR586503" i="21"/>
  <c r="CR586502" i="21"/>
  <c r="CR586501" i="21"/>
  <c r="CR586500" i="21"/>
  <c r="CR586499" i="21"/>
  <c r="CR586498" i="21"/>
  <c r="CR586497" i="21"/>
  <c r="CR586496" i="21"/>
  <c r="CR586495" i="21"/>
  <c r="CR586494" i="21"/>
  <c r="CR586493" i="21"/>
  <c r="CR586492" i="21"/>
  <c r="CR586491" i="21"/>
  <c r="CR586490" i="21"/>
  <c r="CR586489" i="21"/>
  <c r="CR586488" i="21"/>
  <c r="CR586487" i="21"/>
  <c r="CR586486" i="21"/>
  <c r="CR586485" i="21"/>
  <c r="CR586484" i="21"/>
  <c r="CR586483" i="21"/>
  <c r="CR586482" i="21"/>
  <c r="CR586481" i="21"/>
  <c r="CR586480" i="21"/>
  <c r="CR586479" i="21"/>
  <c r="CR586478" i="21"/>
  <c r="CR586477" i="21"/>
  <c r="CR586476" i="21"/>
  <c r="CR586475" i="21"/>
  <c r="CR586474" i="21"/>
  <c r="CR586473" i="21"/>
  <c r="CR586472" i="21"/>
  <c r="CR586471" i="21"/>
  <c r="CR586470" i="21"/>
  <c r="CR586469" i="21"/>
  <c r="CR586468" i="21"/>
  <c r="CR586467" i="21"/>
  <c r="CR586466" i="21"/>
  <c r="CR586465" i="21"/>
  <c r="CR586464" i="21"/>
  <c r="CR586463" i="21"/>
  <c r="CR586462" i="21"/>
  <c r="CR586461" i="21"/>
  <c r="CR586460" i="21"/>
  <c r="CR586459" i="21"/>
  <c r="CR586458" i="21"/>
  <c r="CR586457" i="21"/>
  <c r="CR586456" i="21"/>
  <c r="CR586455" i="21"/>
  <c r="CR586454" i="21"/>
  <c r="CR586453" i="21"/>
  <c r="CR586452" i="21"/>
  <c r="CR586451" i="21"/>
  <c r="CR586450" i="21"/>
  <c r="CR586449" i="21"/>
  <c r="CR586448" i="21"/>
  <c r="CR586447" i="21"/>
  <c r="CR586446" i="21"/>
  <c r="CR586445" i="21"/>
  <c r="CR586444" i="21"/>
  <c r="CR586443" i="21"/>
  <c r="CR586442" i="21"/>
  <c r="CR586441" i="21"/>
  <c r="CR586440" i="21"/>
  <c r="CR586439" i="21"/>
  <c r="CR586438" i="21"/>
  <c r="CR586437" i="21"/>
  <c r="CR586436" i="21"/>
  <c r="CR586435" i="21"/>
  <c r="CR586434" i="21"/>
  <c r="CR586433" i="21"/>
  <c r="CR586432" i="21"/>
  <c r="CR586431" i="21"/>
  <c r="CR586430" i="21"/>
  <c r="CR586429" i="21"/>
  <c r="CR586428" i="21"/>
  <c r="CR586427" i="21"/>
  <c r="CR586426" i="21"/>
  <c r="CR586425" i="21"/>
  <c r="CR586424" i="21"/>
  <c r="CR586423" i="21"/>
  <c r="CR586422" i="21"/>
  <c r="CR586421" i="21"/>
  <c r="CR586420" i="21"/>
  <c r="CR586419" i="21"/>
  <c r="CR586418" i="21"/>
  <c r="CR586417" i="21"/>
  <c r="CR586416" i="21"/>
  <c r="CR586415" i="21"/>
  <c r="CR586414" i="21"/>
  <c r="CR586413" i="21"/>
  <c r="CR586412" i="21"/>
  <c r="CR586411" i="21"/>
  <c r="CR586410" i="21"/>
  <c r="CR586409" i="21"/>
  <c r="CR586408" i="21"/>
  <c r="CR586407" i="21"/>
  <c r="CR586406" i="21"/>
  <c r="CR586405" i="21"/>
  <c r="CR586404" i="21"/>
  <c r="CR586403" i="21"/>
  <c r="CR586402" i="21"/>
  <c r="CR586401" i="21"/>
  <c r="CR586400" i="21"/>
  <c r="CR586399" i="21"/>
  <c r="CR586398" i="21"/>
  <c r="CR586397" i="21"/>
  <c r="CR586396" i="21"/>
  <c r="CR586395" i="21"/>
  <c r="CR586394" i="21"/>
  <c r="CR586393" i="21"/>
  <c r="CR586392" i="21"/>
  <c r="CR586391" i="21"/>
  <c r="CR586390" i="21"/>
  <c r="CR586389" i="21"/>
  <c r="CR586388" i="21"/>
  <c r="CR586387" i="21"/>
  <c r="CR586386" i="21"/>
  <c r="CR586385" i="21"/>
  <c r="CR586384" i="21"/>
  <c r="CR586383" i="21"/>
  <c r="CR586382" i="21"/>
  <c r="CR586381" i="21"/>
  <c r="CR586380" i="21"/>
  <c r="CR586379" i="21"/>
  <c r="CR586378" i="21"/>
  <c r="CR586377" i="21"/>
  <c r="CR586376" i="21"/>
  <c r="CR586375" i="21"/>
  <c r="CR586374" i="21"/>
  <c r="CR586373" i="21"/>
  <c r="CR586372" i="21"/>
  <c r="CR586371" i="21"/>
  <c r="CR586370" i="21"/>
  <c r="CR586369" i="21"/>
  <c r="CR586368" i="21"/>
  <c r="CR586367" i="21"/>
  <c r="CR586366" i="21"/>
  <c r="CR586365" i="21"/>
  <c r="CR586364" i="21"/>
  <c r="CR586363" i="21"/>
  <c r="CR586362" i="21"/>
  <c r="CR586361" i="21"/>
  <c r="CR586360" i="21"/>
  <c r="CR586359" i="21"/>
  <c r="CR586358" i="21"/>
  <c r="CR586357" i="21"/>
  <c r="CR586356" i="21"/>
  <c r="CR586355" i="21"/>
  <c r="CR586354" i="21"/>
  <c r="CR586353" i="21"/>
  <c r="CR586352" i="21"/>
  <c r="CR586351" i="21"/>
  <c r="CR586350" i="21"/>
  <c r="CR586349" i="21"/>
  <c r="CR586348" i="21"/>
  <c r="CR586347" i="21"/>
  <c r="CR586346" i="21"/>
  <c r="CR586345" i="21"/>
  <c r="CR586344" i="21"/>
  <c r="CR586343" i="21"/>
  <c r="CR586342" i="21"/>
  <c r="CR586341" i="21"/>
  <c r="CR586340" i="21"/>
  <c r="CR586339" i="21"/>
  <c r="CR586338" i="21"/>
  <c r="CR586337" i="21"/>
  <c r="CR586336" i="21"/>
  <c r="CR586335" i="21"/>
  <c r="CR586334" i="21"/>
  <c r="CR586333" i="21"/>
  <c r="CR586332" i="21"/>
  <c r="CR586331" i="21"/>
  <c r="CR586330" i="21"/>
  <c r="CR586329" i="21"/>
  <c r="CR586328" i="21"/>
  <c r="CR586327" i="21"/>
  <c r="CR586326" i="21"/>
  <c r="CR586325" i="21"/>
  <c r="CR586324" i="21"/>
  <c r="CR586323" i="21"/>
  <c r="CR586322" i="21"/>
  <c r="CR586321" i="21"/>
  <c r="CR586320" i="21"/>
  <c r="CR586319" i="21"/>
  <c r="CR586318" i="21"/>
  <c r="CR586317" i="21"/>
  <c r="CR586316" i="21"/>
  <c r="CR586315" i="21"/>
  <c r="CR586314" i="21"/>
  <c r="CR586313" i="21"/>
  <c r="CR586312" i="21"/>
  <c r="CR586311" i="21"/>
  <c r="CR586310" i="21"/>
  <c r="CR586309" i="21"/>
  <c r="CR586308" i="21"/>
  <c r="CR586307" i="21"/>
  <c r="CR586306" i="21"/>
  <c r="CR586305" i="21"/>
  <c r="CR586304" i="21"/>
  <c r="CR586303" i="21"/>
  <c r="CR586302" i="21"/>
  <c r="CR586301" i="21"/>
  <c r="CR586300" i="21"/>
  <c r="CR586299" i="21"/>
  <c r="CR586298" i="21"/>
  <c r="CR586297" i="21"/>
  <c r="CR586296" i="21"/>
  <c r="CR586295" i="21"/>
  <c r="CR586294" i="21"/>
  <c r="CR586293" i="21"/>
  <c r="CR586292" i="21"/>
  <c r="CR586291" i="21"/>
  <c r="CR586290" i="21"/>
  <c r="CR586289" i="21"/>
  <c r="CR586288" i="21"/>
  <c r="CR586287" i="21"/>
  <c r="CR586286" i="21"/>
  <c r="CR586285" i="21"/>
  <c r="CR586284" i="21"/>
  <c r="CR586283" i="21"/>
  <c r="CR586282" i="21"/>
  <c r="CR586281" i="21"/>
  <c r="CR586280" i="21"/>
  <c r="CR586279" i="21"/>
  <c r="CR586278" i="21"/>
  <c r="CR586277" i="21"/>
  <c r="CR586276" i="21"/>
  <c r="CR586275" i="21"/>
  <c r="CR586274" i="21"/>
  <c r="CR586273" i="21"/>
  <c r="CR586272" i="21"/>
  <c r="CR586271" i="21"/>
  <c r="CR586270" i="21"/>
  <c r="CR586269" i="21"/>
  <c r="CR586268" i="21"/>
  <c r="CR586267" i="21"/>
  <c r="CR586266" i="21"/>
  <c r="CR586265" i="21"/>
  <c r="CR586264" i="21"/>
  <c r="CR586263" i="21"/>
  <c r="CR586262" i="21"/>
  <c r="CR586261" i="21"/>
  <c r="CR586260" i="21"/>
  <c r="CR586259" i="21"/>
  <c r="CR586258" i="21"/>
  <c r="CR586257" i="21"/>
  <c r="CR586256" i="21"/>
  <c r="CR586255" i="21"/>
  <c r="CR586254" i="21"/>
  <c r="CR586253" i="21"/>
  <c r="CR586252" i="21"/>
  <c r="CR586251" i="21"/>
  <c r="CR586250" i="21"/>
  <c r="CR586249" i="21"/>
  <c r="CR586248" i="21"/>
  <c r="CR586247" i="21"/>
  <c r="CR586246" i="21"/>
  <c r="CR586245" i="21"/>
  <c r="CR586244" i="21"/>
  <c r="CR586243" i="21"/>
  <c r="CR586242" i="21"/>
  <c r="CR586241" i="21"/>
  <c r="CR586240" i="21"/>
  <c r="CR586239" i="21"/>
  <c r="CR586238" i="21"/>
  <c r="CR586237" i="21"/>
  <c r="CR586236" i="21"/>
  <c r="CR586235" i="21"/>
  <c r="CR586234" i="21"/>
  <c r="CR586233" i="21"/>
  <c r="CR586232" i="21"/>
  <c r="CR586231" i="21"/>
  <c r="CR586230" i="21"/>
  <c r="CR586229" i="21"/>
  <c r="CR586228" i="21"/>
  <c r="CR586227" i="21"/>
  <c r="CR586226" i="21"/>
  <c r="CR586225" i="21"/>
  <c r="CR586224" i="21"/>
  <c r="CR586223" i="21"/>
  <c r="CR586222" i="21"/>
  <c r="CR586221" i="21"/>
  <c r="CR586220" i="21"/>
  <c r="CR586219" i="21"/>
  <c r="CR586218" i="21"/>
  <c r="CR586217" i="21"/>
  <c r="CR586216" i="21"/>
  <c r="CR586215" i="21"/>
  <c r="CR586214" i="21"/>
  <c r="CR586213" i="21"/>
  <c r="CR586212" i="21"/>
  <c r="CR586211" i="21"/>
  <c r="CR586210" i="21"/>
  <c r="CR586209" i="21"/>
  <c r="CR586208" i="21"/>
  <c r="CR586207" i="21"/>
  <c r="CR586206" i="21"/>
  <c r="CR586205" i="21"/>
  <c r="CR586204" i="21"/>
  <c r="CR586203" i="21"/>
  <c r="CR586202" i="21"/>
  <c r="CR586201" i="21"/>
  <c r="CR586200" i="21"/>
  <c r="CR586199" i="21"/>
  <c r="CR586198" i="21"/>
  <c r="CR586197" i="21"/>
  <c r="CR586196" i="21"/>
  <c r="CR586195" i="21"/>
  <c r="CR586194" i="21"/>
  <c r="CR586193" i="21"/>
  <c r="CR586192" i="21"/>
  <c r="CR586191" i="21"/>
  <c r="CR586190" i="21"/>
  <c r="CR586189" i="21"/>
  <c r="CR586188" i="21"/>
  <c r="CR586187" i="21"/>
  <c r="CR586186" i="21"/>
  <c r="CR586185" i="21"/>
  <c r="CR586184" i="21"/>
  <c r="CR586183" i="21"/>
  <c r="CR586182" i="21"/>
  <c r="CR586181" i="21"/>
  <c r="CR586180" i="21"/>
  <c r="CR586179" i="21"/>
  <c r="CR586178" i="21"/>
  <c r="CR586177" i="21"/>
  <c r="CR586176" i="21"/>
  <c r="CR586175" i="21"/>
  <c r="CR586174" i="21"/>
  <c r="CR586173" i="21"/>
  <c r="CR586172" i="21"/>
  <c r="CR586171" i="21"/>
  <c r="CR586170" i="21"/>
  <c r="CR586169" i="21"/>
  <c r="CR586168" i="21"/>
  <c r="CR586167" i="21"/>
  <c r="CR586166" i="21"/>
  <c r="CR586165" i="21"/>
  <c r="CR586164" i="21"/>
  <c r="CR586163" i="21"/>
  <c r="CR586162" i="21"/>
  <c r="CR586161" i="21"/>
  <c r="CR586160" i="21"/>
  <c r="CR586159" i="21"/>
  <c r="CR586158" i="21"/>
  <c r="CR586157" i="21"/>
  <c r="CR586156" i="21"/>
  <c r="CR586155" i="21"/>
  <c r="CR586154" i="21"/>
  <c r="CR586153" i="21"/>
  <c r="CR586152" i="21"/>
  <c r="CR586151" i="21"/>
  <c r="CR586150" i="21"/>
  <c r="CR586149" i="21"/>
  <c r="CR586148" i="21"/>
  <c r="CR586147" i="21"/>
  <c r="CR586146" i="21"/>
  <c r="CR586145" i="21"/>
  <c r="CR586144" i="21"/>
  <c r="CR586143" i="21"/>
  <c r="CR586142" i="21"/>
  <c r="CR586141" i="21"/>
  <c r="CR586140" i="21"/>
  <c r="CR586139" i="21"/>
  <c r="CR586138" i="21"/>
  <c r="CR586137" i="21"/>
  <c r="CR586136" i="21"/>
  <c r="CR586135" i="21"/>
  <c r="CR586134" i="21"/>
  <c r="CR586133" i="21"/>
  <c r="CR586132" i="21"/>
  <c r="CR586131" i="21"/>
  <c r="CR586130" i="21"/>
  <c r="CR586129" i="21"/>
  <c r="CR586128" i="21"/>
  <c r="CR586127" i="21"/>
  <c r="CR586126" i="21"/>
  <c r="CR586125" i="21"/>
  <c r="CR586124" i="21"/>
  <c r="CR586123" i="21"/>
  <c r="CR586122" i="21"/>
  <c r="CR586121" i="21"/>
  <c r="CR586120" i="21"/>
  <c r="CR586119" i="21"/>
  <c r="CR586118" i="21"/>
  <c r="CR586117" i="21"/>
  <c r="CR586116" i="21"/>
  <c r="CR586115" i="21"/>
  <c r="CR586114" i="21"/>
  <c r="CR586113" i="21"/>
  <c r="CR586112" i="21"/>
  <c r="CR586111" i="21"/>
  <c r="CR586110" i="21"/>
  <c r="CR586109" i="21"/>
  <c r="CR586108" i="21"/>
  <c r="CR586107" i="21"/>
  <c r="CR586106" i="21"/>
  <c r="CR586105" i="21"/>
  <c r="CR586104" i="21"/>
  <c r="CR586103" i="21"/>
  <c r="CR586102" i="21"/>
  <c r="CR586101" i="21"/>
  <c r="CR586100" i="21"/>
  <c r="CR586099" i="21"/>
  <c r="CR586098" i="21"/>
  <c r="CR586097" i="21"/>
  <c r="CR586096" i="21"/>
  <c r="CR586095" i="21"/>
  <c r="CR586094" i="21"/>
  <c r="CR586093" i="21"/>
  <c r="CR586092" i="21"/>
  <c r="CR586091" i="21"/>
  <c r="CR586090" i="21"/>
  <c r="CR586089" i="21"/>
  <c r="CR586088" i="21"/>
  <c r="CR586087" i="21"/>
  <c r="CR586086" i="21"/>
  <c r="CR586085" i="21"/>
  <c r="CR586084" i="21"/>
  <c r="CR586083" i="21"/>
  <c r="CR586082" i="21"/>
  <c r="CR586081" i="21"/>
  <c r="CR586080" i="21"/>
  <c r="CR586079" i="21"/>
  <c r="CR586078" i="21"/>
  <c r="CR586077" i="21"/>
  <c r="CR586076" i="21"/>
  <c r="CR586075" i="21"/>
  <c r="CR586074" i="21"/>
  <c r="CR586073" i="21"/>
  <c r="CR586072" i="21"/>
  <c r="CR586071" i="21"/>
  <c r="CR586070" i="21"/>
  <c r="CR586069" i="21"/>
  <c r="CR586068" i="21"/>
  <c r="CR586067" i="21"/>
  <c r="CR586066" i="21"/>
  <c r="CR586065" i="21"/>
  <c r="CR586064" i="21"/>
  <c r="CR586063" i="21"/>
  <c r="CR586062" i="21"/>
  <c r="CR586061" i="21"/>
  <c r="CR586060" i="21"/>
  <c r="CR586059" i="21"/>
  <c r="CR586058" i="21"/>
  <c r="CR586057" i="21"/>
  <c r="CR586056" i="21"/>
  <c r="CR586055" i="21"/>
  <c r="CR586054" i="21"/>
  <c r="CR586053" i="21"/>
  <c r="CR586052" i="21"/>
  <c r="CR586051" i="21"/>
  <c r="CR586050" i="21"/>
  <c r="CR586049" i="21"/>
  <c r="CR586048" i="21"/>
  <c r="CR586047" i="21"/>
  <c r="CR586046" i="21"/>
  <c r="CR586045" i="21"/>
  <c r="CR586044" i="21"/>
  <c r="CR586043" i="21"/>
  <c r="CR586042" i="21"/>
  <c r="CR586041" i="21"/>
  <c r="CR586040" i="21"/>
  <c r="CR586039" i="21"/>
  <c r="CR586038" i="21"/>
  <c r="CR586037" i="21"/>
  <c r="CR586036" i="21"/>
  <c r="CR586035" i="21"/>
  <c r="CR586034" i="21"/>
  <c r="CR586033" i="21"/>
  <c r="CR586032" i="21"/>
  <c r="CR586031" i="21"/>
  <c r="CR586030" i="21"/>
  <c r="CR586029" i="21"/>
  <c r="CR586028" i="21"/>
  <c r="CR586027" i="21"/>
  <c r="CR586026" i="21"/>
  <c r="CR586025" i="21"/>
  <c r="CR586024" i="21"/>
  <c r="CR586023" i="21"/>
  <c r="CR586022" i="21"/>
  <c r="CR586021" i="21"/>
  <c r="CR586020" i="21"/>
  <c r="CR586019" i="21"/>
  <c r="CR586018" i="21"/>
  <c r="CR586017" i="21"/>
  <c r="CR586016" i="21"/>
  <c r="CR586015" i="21"/>
  <c r="CR586014" i="21"/>
  <c r="CR586013" i="21"/>
  <c r="CR586012" i="21"/>
  <c r="CR586011" i="21"/>
  <c r="CR586010" i="21"/>
  <c r="CR586009" i="21"/>
  <c r="CR586008" i="21"/>
  <c r="CR586007" i="21"/>
  <c r="CR586006" i="21"/>
  <c r="CR586005" i="21"/>
  <c r="CR586004" i="21"/>
  <c r="CR586003" i="21"/>
  <c r="CR586002" i="21"/>
  <c r="CR586001" i="21"/>
  <c r="CR586000" i="21"/>
  <c r="CR585999" i="21"/>
  <c r="CR585998" i="21"/>
  <c r="CR585997" i="21"/>
  <c r="CR585996" i="21"/>
  <c r="CR585995" i="21"/>
  <c r="CR585994" i="21"/>
  <c r="CR585993" i="21"/>
  <c r="CR585992" i="21"/>
  <c r="CR585991" i="21"/>
  <c r="CR585990" i="21"/>
  <c r="CR585989" i="21"/>
  <c r="CR585988" i="21"/>
  <c r="CR585987" i="21"/>
  <c r="CR585986" i="21"/>
  <c r="CR585985" i="21"/>
  <c r="CR585984" i="21"/>
  <c r="CR585983" i="21"/>
  <c r="CR585982" i="21"/>
  <c r="CR585981" i="21"/>
  <c r="CR585980" i="21"/>
  <c r="CR585979" i="21"/>
  <c r="CR585978" i="21"/>
  <c r="CR585977" i="21"/>
  <c r="CR585976" i="21"/>
  <c r="CR585975" i="21"/>
  <c r="CR585974" i="21"/>
  <c r="CR585973" i="21"/>
  <c r="CR585972" i="21"/>
  <c r="CR585971" i="21"/>
  <c r="CR585970" i="21"/>
  <c r="CR585969" i="21"/>
  <c r="CR585968" i="21"/>
  <c r="CR585967" i="21"/>
  <c r="CR585966" i="21"/>
  <c r="CR585965" i="21"/>
  <c r="CR585964" i="21"/>
  <c r="CR585963" i="21"/>
  <c r="CR585962" i="21"/>
  <c r="CR585961" i="21"/>
  <c r="CR585960" i="21"/>
  <c r="CR585959" i="21"/>
  <c r="CR585958" i="21"/>
  <c r="CR585957" i="21"/>
  <c r="CR585956" i="21"/>
  <c r="CR585955" i="21"/>
  <c r="CR585954" i="21"/>
  <c r="CR585953" i="21"/>
  <c r="CR585952" i="21"/>
  <c r="CR585951" i="21"/>
  <c r="CR585950" i="21"/>
  <c r="CR585949" i="21"/>
  <c r="CR585948" i="21"/>
  <c r="CR585947" i="21"/>
  <c r="CR585946" i="21"/>
  <c r="CR585945" i="21"/>
  <c r="CR585944" i="21"/>
  <c r="CR585943" i="21"/>
  <c r="CR585942" i="21"/>
  <c r="CR585941" i="21"/>
  <c r="CR585940" i="21"/>
  <c r="CR585939" i="21"/>
  <c r="CR585938" i="21"/>
  <c r="CR585937" i="21"/>
  <c r="CR585936" i="21"/>
  <c r="CR585935" i="21"/>
  <c r="CR585934" i="21"/>
  <c r="CR585933" i="21"/>
  <c r="CR585932" i="21"/>
  <c r="CR585931" i="21"/>
  <c r="CR585930" i="21"/>
  <c r="CR585929" i="21"/>
  <c r="CR585928" i="21"/>
  <c r="CR585927" i="21"/>
  <c r="CR585926" i="21"/>
  <c r="CR585925" i="21"/>
  <c r="CR585924" i="21"/>
  <c r="CR585923" i="21"/>
  <c r="CR585922" i="21"/>
  <c r="CR585921" i="21"/>
  <c r="CR585920" i="21"/>
  <c r="CR585919" i="21"/>
  <c r="CR585918" i="21"/>
  <c r="CR585917" i="21"/>
  <c r="CR585916" i="21"/>
  <c r="CR585915" i="21"/>
  <c r="CR585914" i="21"/>
  <c r="CR585913" i="21"/>
  <c r="CR585912" i="21"/>
  <c r="CR585911" i="21"/>
  <c r="CR585910" i="21"/>
  <c r="CR585909" i="21"/>
  <c r="CR585908" i="21"/>
  <c r="CR585907" i="21"/>
  <c r="CR585906" i="21"/>
  <c r="CR585905" i="21"/>
  <c r="CR585904" i="21"/>
  <c r="CR585903" i="21"/>
  <c r="CR585902" i="21"/>
  <c r="CR585901" i="21"/>
  <c r="CR585900" i="21"/>
  <c r="CR585899" i="21"/>
  <c r="CR585898" i="21"/>
  <c r="CR585897" i="21"/>
  <c r="CR585896" i="21"/>
  <c r="CR585895" i="21"/>
  <c r="CR585894" i="21"/>
  <c r="CR585893" i="21"/>
  <c r="CR585892" i="21"/>
  <c r="CR585891" i="21"/>
  <c r="CR585890" i="21"/>
  <c r="CR585889" i="21"/>
  <c r="CR585888" i="21"/>
  <c r="CR585887" i="21"/>
  <c r="CR585886" i="21"/>
  <c r="CR585885" i="21"/>
  <c r="CR585884" i="21"/>
  <c r="CR585883" i="21"/>
  <c r="CR585882" i="21"/>
  <c r="CR585881" i="21"/>
  <c r="CR585880" i="21"/>
  <c r="CR585879" i="21"/>
  <c r="CR585878" i="21"/>
  <c r="CR585877" i="21"/>
  <c r="CR585876" i="21"/>
  <c r="CR585875" i="21"/>
  <c r="CR585874" i="21"/>
  <c r="CR585873" i="21"/>
  <c r="CR585872" i="21"/>
  <c r="CR585871" i="21"/>
  <c r="CR585870" i="21"/>
  <c r="CR585869" i="21"/>
  <c r="CR585868" i="21"/>
  <c r="CR585867" i="21"/>
  <c r="CR585866" i="21"/>
  <c r="CR585865" i="21"/>
  <c r="CR585864" i="21"/>
  <c r="CR585863" i="21"/>
  <c r="CR585862" i="21"/>
  <c r="CR585861" i="21"/>
  <c r="CR585860" i="21"/>
  <c r="CR585859" i="21"/>
  <c r="CR585858" i="21"/>
  <c r="CR585857" i="21"/>
  <c r="CR585856" i="21"/>
  <c r="CR585855" i="21"/>
  <c r="CR585854" i="21"/>
  <c r="CR585853" i="21"/>
  <c r="CR585852" i="21"/>
  <c r="CR585851" i="21"/>
  <c r="CR585850" i="21"/>
  <c r="CR585849" i="21"/>
  <c r="CR585848" i="21"/>
  <c r="CR585847" i="21"/>
  <c r="CR585846" i="21"/>
  <c r="CR585845" i="21"/>
  <c r="CR585844" i="21"/>
  <c r="CR585843" i="21"/>
  <c r="CR585842" i="21"/>
  <c r="CR585841" i="21"/>
  <c r="CR585840" i="21"/>
  <c r="CR585839" i="21"/>
  <c r="CR585838" i="21"/>
  <c r="CR585837" i="21"/>
  <c r="CR585836" i="21"/>
  <c r="CR585835" i="21"/>
  <c r="CR585834" i="21"/>
  <c r="CR585833" i="21"/>
  <c r="CR585832" i="21"/>
  <c r="CR585831" i="21"/>
  <c r="CR585830" i="21"/>
  <c r="CR585829" i="21"/>
  <c r="CR585828" i="21"/>
  <c r="CR585827" i="21"/>
  <c r="CR585826" i="21"/>
  <c r="CR585825" i="21"/>
  <c r="CR585824" i="21"/>
  <c r="CR585823" i="21"/>
  <c r="CR585822" i="21"/>
  <c r="CR585821" i="21"/>
  <c r="CR585820" i="21"/>
  <c r="CR585819" i="21"/>
  <c r="CR585818" i="21"/>
  <c r="CR585817" i="21"/>
  <c r="CR585816" i="21"/>
  <c r="CR585815" i="21"/>
  <c r="CR585814" i="21"/>
  <c r="CR585813" i="21"/>
  <c r="CR585812" i="21"/>
  <c r="CR585811" i="21"/>
  <c r="CR585810" i="21"/>
  <c r="CR585809" i="21"/>
  <c r="CR585808" i="21"/>
  <c r="CR585807" i="21"/>
  <c r="CR585806" i="21"/>
  <c r="CR585805" i="21"/>
  <c r="CR585804" i="21"/>
  <c r="CR585803" i="21"/>
  <c r="CR585802" i="21"/>
  <c r="CR585801" i="21"/>
  <c r="CR585800" i="21"/>
  <c r="CR585799" i="21"/>
  <c r="CR585798" i="21"/>
  <c r="CR585797" i="21"/>
  <c r="CR585796" i="21"/>
  <c r="CR585795" i="21"/>
  <c r="CR585794" i="21"/>
  <c r="CR585793" i="21"/>
  <c r="CR585792" i="21"/>
  <c r="CR585791" i="21"/>
  <c r="CR585790" i="21"/>
  <c r="CR585789" i="21"/>
  <c r="CR585788" i="21"/>
  <c r="CR585787" i="21"/>
  <c r="CR585786" i="21"/>
  <c r="CR585785" i="21"/>
  <c r="CR585784" i="21"/>
  <c r="CR585783" i="21"/>
  <c r="CR585782" i="21"/>
  <c r="CR585781" i="21"/>
  <c r="CR585780" i="21"/>
  <c r="CR585779" i="21"/>
  <c r="CR585778" i="21"/>
  <c r="CR585777" i="21"/>
  <c r="CR585776" i="21"/>
  <c r="CR585775" i="21"/>
  <c r="CR585774" i="21"/>
  <c r="CR585773" i="21"/>
  <c r="CR585772" i="21"/>
  <c r="CR585771" i="21"/>
  <c r="CR585770" i="21"/>
  <c r="CR585769" i="21"/>
  <c r="CR585768" i="21"/>
  <c r="CR585767" i="21"/>
  <c r="CR585766" i="21"/>
  <c r="CR585765" i="21"/>
  <c r="CR585764" i="21"/>
  <c r="CR585763" i="21"/>
  <c r="CR585762" i="21"/>
  <c r="CR585761" i="21"/>
  <c r="CR585760" i="21"/>
  <c r="CR585759" i="21"/>
  <c r="CR585758" i="21"/>
  <c r="CR585757" i="21"/>
  <c r="CR585756" i="21"/>
  <c r="CR585755" i="21"/>
  <c r="CR585754" i="21"/>
  <c r="CR585753" i="21"/>
  <c r="CR585752" i="21"/>
  <c r="CR585751" i="21"/>
  <c r="CR585750" i="21"/>
  <c r="CR585749" i="21"/>
  <c r="CR585748" i="21"/>
  <c r="CR585747" i="21"/>
  <c r="CR585746" i="21"/>
  <c r="CR585745" i="21"/>
  <c r="CR585744" i="21"/>
  <c r="CR585743" i="21"/>
  <c r="CR585742" i="21"/>
  <c r="CR585741" i="21"/>
  <c r="CR585740" i="21"/>
  <c r="CR585739" i="21"/>
  <c r="CR585738" i="21"/>
  <c r="CR585737" i="21"/>
  <c r="CR585736" i="21"/>
  <c r="CR585735" i="21"/>
  <c r="CR585734" i="21"/>
  <c r="CR585733" i="21"/>
  <c r="CR585732" i="21"/>
  <c r="CR585731" i="21"/>
  <c r="CR585730" i="21"/>
  <c r="CR585729" i="21"/>
  <c r="CR585728" i="21"/>
  <c r="CR585727" i="21"/>
  <c r="CR585726" i="21"/>
  <c r="CR585725" i="21"/>
  <c r="CR585724" i="21"/>
  <c r="CR585723" i="21"/>
  <c r="CR585722" i="21"/>
  <c r="CR585721" i="21"/>
  <c r="CR585720" i="21"/>
  <c r="CR585719" i="21"/>
  <c r="CR585718" i="21"/>
  <c r="CR585717" i="21"/>
  <c r="CR585716" i="21"/>
  <c r="CR585715" i="21"/>
  <c r="CR585714" i="21"/>
  <c r="CR585713" i="21"/>
  <c r="CR585712" i="21"/>
  <c r="CR585711" i="21"/>
  <c r="CR585710" i="21"/>
  <c r="CR585709" i="21"/>
  <c r="CR585708" i="21"/>
  <c r="CR585707" i="21"/>
  <c r="CR585706" i="21"/>
  <c r="CR585705" i="21"/>
  <c r="CR585704" i="21"/>
  <c r="CR585703" i="21"/>
  <c r="CR585702" i="21"/>
  <c r="CR585701" i="21"/>
  <c r="CR585700" i="21"/>
  <c r="CR585699" i="21"/>
  <c r="CR585698" i="21"/>
  <c r="CR585697" i="21"/>
  <c r="CR585696" i="21"/>
  <c r="CR585695" i="21"/>
  <c r="CR585694" i="21"/>
  <c r="CR585693" i="21"/>
  <c r="CR585692" i="21"/>
  <c r="CR585691" i="21"/>
  <c r="CR585690" i="21"/>
  <c r="CR585689" i="21"/>
  <c r="CR585688" i="21"/>
  <c r="CR585687" i="21"/>
  <c r="CR585686" i="21"/>
  <c r="CR585685" i="21"/>
  <c r="CR585684" i="21"/>
  <c r="CR585683" i="21"/>
  <c r="CR585682" i="21"/>
  <c r="CR585681" i="21"/>
  <c r="CR585680" i="21"/>
  <c r="CR585679" i="21"/>
  <c r="CR585678" i="21"/>
  <c r="CR585677" i="21"/>
  <c r="CR585676" i="21"/>
  <c r="CR585675" i="21"/>
  <c r="CR585674" i="21"/>
  <c r="CR585673" i="21"/>
  <c r="CR585672" i="21"/>
  <c r="CR585671" i="21"/>
  <c r="CR585670" i="21"/>
  <c r="CR585669" i="21"/>
  <c r="CR585668" i="21"/>
  <c r="CR585667" i="21"/>
  <c r="CR585666" i="21"/>
  <c r="CR585665" i="21"/>
  <c r="CR585664" i="21"/>
  <c r="CR585663" i="21"/>
  <c r="CR585662" i="21"/>
  <c r="CR585661" i="21"/>
  <c r="CR585660" i="21"/>
  <c r="CR585659" i="21"/>
  <c r="CR585658" i="21"/>
  <c r="CR585657" i="21"/>
  <c r="CR585656" i="21"/>
  <c r="CR585655" i="21"/>
  <c r="CR585654" i="21"/>
  <c r="CR585653" i="21"/>
  <c r="CR585652" i="21"/>
  <c r="CR585651" i="21"/>
  <c r="CR585650" i="21"/>
  <c r="CR585649" i="21"/>
  <c r="CR585648" i="21"/>
  <c r="CR585647" i="21"/>
  <c r="CR585646" i="21"/>
  <c r="CR585645" i="21"/>
  <c r="CR585644" i="21"/>
  <c r="CR585643" i="21"/>
  <c r="CR585642" i="21"/>
  <c r="CR585641" i="21"/>
  <c r="CR585640" i="21"/>
  <c r="CR585639" i="21"/>
  <c r="CR585638" i="21"/>
  <c r="CR585637" i="21"/>
  <c r="CR585636" i="21"/>
  <c r="CR585635" i="21"/>
  <c r="CR585634" i="21"/>
  <c r="CR585633" i="21"/>
  <c r="CR585632" i="21"/>
  <c r="CR585631" i="21"/>
  <c r="CR585630" i="21"/>
  <c r="CR585629" i="21"/>
  <c r="CR585628" i="21"/>
  <c r="CR585627" i="21"/>
  <c r="CR585626" i="21"/>
  <c r="CR585625" i="21"/>
  <c r="CR585624" i="21"/>
  <c r="CR585623" i="21"/>
  <c r="CR585622" i="21"/>
  <c r="CR585621" i="21"/>
  <c r="CR585620" i="21"/>
  <c r="CR585619" i="21"/>
  <c r="CR585618" i="21"/>
  <c r="CR585617" i="21"/>
  <c r="CR585616" i="21"/>
  <c r="CR585615" i="21"/>
  <c r="CR585614" i="21"/>
  <c r="CR585613" i="21"/>
  <c r="CR585612" i="21"/>
  <c r="CR585611" i="21"/>
  <c r="CR585610" i="21"/>
  <c r="CR585609" i="21"/>
  <c r="CR585608" i="21"/>
  <c r="CR585607" i="21"/>
  <c r="CR585606" i="21"/>
  <c r="CR585605" i="21"/>
  <c r="CR585604" i="21"/>
  <c r="CR585603" i="21"/>
  <c r="CR585602" i="21"/>
  <c r="CR585601" i="21"/>
  <c r="CR585600" i="21"/>
  <c r="CR585599" i="21"/>
  <c r="CR585598" i="21"/>
  <c r="CR585597" i="21"/>
  <c r="CR585596" i="21"/>
  <c r="CR585595" i="21"/>
  <c r="CR585594" i="21"/>
  <c r="CR585593" i="21"/>
  <c r="CR585592" i="21"/>
  <c r="CR585591" i="21"/>
  <c r="CR585590" i="21"/>
  <c r="CR585589" i="21"/>
  <c r="CR585588" i="21"/>
  <c r="CR585587" i="21"/>
  <c r="CR585586" i="21"/>
  <c r="CR585585" i="21"/>
  <c r="CR585584" i="21"/>
  <c r="CR585583" i="21"/>
  <c r="CR585582" i="21"/>
  <c r="CR585581" i="21"/>
  <c r="CR585580" i="21"/>
  <c r="CR585579" i="21"/>
  <c r="CR585578" i="21"/>
  <c r="CR585577" i="21"/>
  <c r="CR585576" i="21"/>
  <c r="CR585575" i="21"/>
  <c r="CR585574" i="21"/>
  <c r="CR585573" i="21"/>
  <c r="CR585572" i="21"/>
  <c r="CR585571" i="21"/>
  <c r="CR585570" i="21"/>
  <c r="CR585569" i="21"/>
  <c r="CR585568" i="21"/>
  <c r="CR585567" i="21"/>
  <c r="CR585566" i="21"/>
  <c r="CR585565" i="21"/>
  <c r="CR585564" i="21"/>
  <c r="CR585563" i="21"/>
  <c r="CR585562" i="21"/>
  <c r="CR585561" i="21"/>
  <c r="CR585560" i="21"/>
  <c r="CR585559" i="21"/>
  <c r="CR585558" i="21"/>
  <c r="CR585557" i="21"/>
  <c r="CR585556" i="21"/>
  <c r="CR585555" i="21"/>
  <c r="CR585554" i="21"/>
  <c r="CR585553" i="21"/>
  <c r="CR585552" i="21"/>
  <c r="CR585551" i="21"/>
  <c r="CR585550" i="21"/>
  <c r="CR585549" i="21"/>
  <c r="CR585548" i="21"/>
  <c r="CR585547" i="21"/>
  <c r="CR585546" i="21"/>
  <c r="CR585545" i="21"/>
  <c r="CR585544" i="21"/>
  <c r="CR585543" i="21"/>
  <c r="CR585542" i="21"/>
  <c r="CR585541" i="21"/>
  <c r="CR585540" i="21"/>
  <c r="CR585539" i="21"/>
  <c r="CR585538" i="21"/>
  <c r="CR585537" i="21"/>
  <c r="CR585536" i="21"/>
  <c r="CR585535" i="21"/>
  <c r="CR585534" i="21"/>
  <c r="CR585533" i="21"/>
  <c r="CR585532" i="21"/>
  <c r="CR585531" i="21"/>
  <c r="CR585530" i="21"/>
  <c r="CR585529" i="21"/>
  <c r="CR585528" i="21"/>
  <c r="CR585527" i="21"/>
  <c r="CR585526" i="21"/>
  <c r="CR585525" i="21"/>
  <c r="CR585524" i="21"/>
  <c r="CR585523" i="21"/>
  <c r="CR585522" i="21"/>
  <c r="CR585521" i="21"/>
  <c r="CR585520" i="21"/>
  <c r="CR585519" i="21"/>
  <c r="CR585518" i="21"/>
  <c r="CR585517" i="21"/>
  <c r="CR585516" i="21"/>
  <c r="CR585515" i="21"/>
  <c r="CR585514" i="21"/>
  <c r="CR585513" i="21"/>
  <c r="CR585512" i="21"/>
  <c r="CR585511" i="21"/>
  <c r="CR585510" i="21"/>
  <c r="CR585509" i="21"/>
  <c r="CR585508" i="21"/>
  <c r="CR585507" i="21"/>
  <c r="CR585506" i="21"/>
  <c r="CR585505" i="21"/>
  <c r="CR585504" i="21"/>
  <c r="CR585503" i="21"/>
  <c r="CR585502" i="21"/>
  <c r="CR585501" i="21"/>
  <c r="CR585500" i="21"/>
  <c r="CR585499" i="21"/>
  <c r="CR585498" i="21"/>
  <c r="CR585497" i="21"/>
  <c r="CR585496" i="21"/>
  <c r="CR585495" i="21"/>
  <c r="CR585494" i="21"/>
  <c r="CR585493" i="21"/>
  <c r="CR585492" i="21"/>
  <c r="CR585491" i="21"/>
  <c r="CR585490" i="21"/>
  <c r="CR585489" i="21"/>
  <c r="CR585488" i="21"/>
  <c r="CR585487" i="21"/>
  <c r="CR585486" i="21"/>
  <c r="CR585485" i="21"/>
  <c r="CR585484" i="21"/>
  <c r="CR585483" i="21"/>
  <c r="CR585482" i="21"/>
  <c r="CR585481" i="21"/>
  <c r="CR585480" i="21"/>
  <c r="CR585479" i="21"/>
  <c r="CR585478" i="21"/>
  <c r="CR585477" i="21"/>
  <c r="CR585476" i="21"/>
  <c r="CR585475" i="21"/>
  <c r="CR585474" i="21"/>
  <c r="CR585473" i="21"/>
  <c r="CR585472" i="21"/>
  <c r="CR585471" i="21"/>
  <c r="CR585470" i="21"/>
  <c r="CR585469" i="21"/>
  <c r="CR585468" i="21"/>
  <c r="CR585467" i="21"/>
  <c r="CR585466" i="21"/>
  <c r="CR585465" i="21"/>
  <c r="CR585464" i="21"/>
  <c r="CR585463" i="21"/>
  <c r="CR585462" i="21"/>
  <c r="CR585461" i="21"/>
  <c r="CR585460" i="21"/>
  <c r="CR585459" i="21"/>
  <c r="CR585458" i="21"/>
  <c r="CR585457" i="21"/>
  <c r="CR585456" i="21"/>
  <c r="CR585455" i="21"/>
  <c r="CR585454" i="21"/>
  <c r="CR585453" i="21"/>
  <c r="CR585452" i="21"/>
  <c r="CR585451" i="21"/>
  <c r="CR585450" i="21"/>
  <c r="CR585449" i="21"/>
  <c r="CR585448" i="21"/>
  <c r="CR585447" i="21"/>
  <c r="CR585446" i="21"/>
  <c r="CR585445" i="21"/>
  <c r="CR585444" i="21"/>
  <c r="CR585443" i="21"/>
  <c r="CR585442" i="21"/>
  <c r="CR585441" i="21"/>
  <c r="CR585440" i="21"/>
  <c r="CR585439" i="21"/>
  <c r="CR585438" i="21"/>
  <c r="CR585437" i="21"/>
  <c r="CR585436" i="21"/>
  <c r="CR585435" i="21"/>
  <c r="CR585434" i="21"/>
  <c r="CR585433" i="21"/>
  <c r="CR585432" i="21"/>
  <c r="CR585431" i="21"/>
  <c r="CR585430" i="21"/>
  <c r="CR585429" i="21"/>
  <c r="CR585428" i="21"/>
  <c r="CR585427" i="21"/>
  <c r="CR585426" i="21"/>
  <c r="CR585425" i="21"/>
  <c r="CR585424" i="21"/>
  <c r="CR585423" i="21"/>
  <c r="CR585422" i="21"/>
  <c r="CR585421" i="21"/>
  <c r="CR585420" i="21"/>
  <c r="CR585419" i="21"/>
  <c r="CR585418" i="21"/>
  <c r="CR585417" i="21"/>
  <c r="CR585416" i="21"/>
  <c r="CR585415" i="21"/>
  <c r="CR585414" i="21"/>
  <c r="CR585413" i="21"/>
  <c r="CR585412" i="21"/>
  <c r="CR585411" i="21"/>
  <c r="CR585410" i="21"/>
  <c r="CR585409" i="21"/>
  <c r="CR585408" i="21"/>
  <c r="CR585407" i="21"/>
  <c r="CR585406" i="21"/>
  <c r="CR585405" i="21"/>
  <c r="CR585404" i="21"/>
  <c r="CR585403" i="21"/>
  <c r="CR585402" i="21"/>
  <c r="CR585401" i="21"/>
  <c r="CR585400" i="21"/>
  <c r="CR585399" i="21"/>
  <c r="CR585398" i="21"/>
  <c r="CR585397" i="21"/>
  <c r="CR585396" i="21"/>
  <c r="CR585395" i="21"/>
  <c r="CR585394" i="21"/>
  <c r="CR585393" i="21"/>
  <c r="CR585392" i="21"/>
  <c r="CR585391" i="21"/>
  <c r="CR585390" i="21"/>
  <c r="CR585389" i="21"/>
  <c r="CR585388" i="21"/>
  <c r="CR585387" i="21"/>
  <c r="CR585386" i="21"/>
  <c r="CR585385" i="21"/>
  <c r="CR585384" i="21"/>
  <c r="CR585383" i="21"/>
  <c r="CR585382" i="21"/>
  <c r="CR585381" i="21"/>
  <c r="CR585380" i="21"/>
  <c r="CR585379" i="21"/>
  <c r="CR585378" i="21"/>
  <c r="CR585377" i="21"/>
  <c r="CR585376" i="21"/>
  <c r="CR585375" i="21"/>
  <c r="CR585374" i="21"/>
  <c r="CR585373" i="21"/>
  <c r="CR585372" i="21"/>
  <c r="CR585371" i="21"/>
  <c r="CR585370" i="21"/>
  <c r="CR585369" i="21"/>
  <c r="CR585368" i="21"/>
  <c r="CR585367" i="21"/>
  <c r="CR585366" i="21"/>
  <c r="CR585365" i="21"/>
  <c r="CR585364" i="21"/>
  <c r="CR585363" i="21"/>
  <c r="CR585362" i="21"/>
  <c r="CR585361" i="21"/>
  <c r="CR585360" i="21"/>
  <c r="CR585359" i="21"/>
  <c r="CR585358" i="21"/>
  <c r="CR585357" i="21"/>
  <c r="CR585356" i="21"/>
  <c r="CR585355" i="21"/>
  <c r="CR585354" i="21"/>
  <c r="CR585353" i="21"/>
  <c r="CR585352" i="21"/>
  <c r="CR585351" i="21"/>
  <c r="CR585350" i="21"/>
  <c r="CR585349" i="21"/>
  <c r="CR585348" i="21"/>
  <c r="CR585347" i="21"/>
  <c r="CR585346" i="21"/>
  <c r="CR585345" i="21"/>
  <c r="CR585344" i="21"/>
  <c r="CR585343" i="21"/>
  <c r="CR585342" i="21"/>
  <c r="CR585341" i="21"/>
  <c r="CR585340" i="21"/>
  <c r="CR585339" i="21"/>
  <c r="CR585338" i="21"/>
  <c r="CR585337" i="21"/>
  <c r="CR585336" i="21"/>
  <c r="CR585335" i="21"/>
  <c r="CR585334" i="21"/>
  <c r="CR585333" i="21"/>
  <c r="CR585332" i="21"/>
  <c r="CR585331" i="21"/>
  <c r="CR585330" i="21"/>
  <c r="CR585329" i="21"/>
  <c r="CR585328" i="21"/>
  <c r="CR585327" i="21"/>
  <c r="CR585326" i="21"/>
  <c r="CR585325" i="21"/>
  <c r="CR585324" i="21"/>
  <c r="CR585323" i="21"/>
  <c r="CR585322" i="21"/>
  <c r="CR585321" i="21"/>
  <c r="CR585320" i="21"/>
  <c r="CR585319" i="21"/>
  <c r="CR585318" i="21"/>
  <c r="CR585317" i="21"/>
  <c r="CR585316" i="21"/>
  <c r="CR585315" i="21"/>
  <c r="CR585314" i="21"/>
  <c r="CR585313" i="21"/>
  <c r="CR585312" i="21"/>
  <c r="CR585311" i="21"/>
  <c r="CR585310" i="21"/>
  <c r="CR585309" i="21"/>
  <c r="CR585308" i="21"/>
  <c r="CR585307" i="21"/>
  <c r="CR585306" i="21"/>
  <c r="CR585305" i="21"/>
  <c r="CR585304" i="21"/>
  <c r="CR585303" i="21"/>
  <c r="CR585302" i="21"/>
  <c r="CR585301" i="21"/>
  <c r="CR585300" i="21"/>
  <c r="CR585299" i="21"/>
  <c r="CR585298" i="21"/>
  <c r="CR585297" i="21"/>
  <c r="CR585296" i="21"/>
  <c r="CR585295" i="21"/>
  <c r="CR585294" i="21"/>
  <c r="CR585293" i="21"/>
  <c r="CR585292" i="21"/>
  <c r="CR585291" i="21"/>
  <c r="CR585290" i="21"/>
  <c r="CR585289" i="21"/>
  <c r="CR585288" i="21"/>
  <c r="CR585287" i="21"/>
  <c r="CR585286" i="21"/>
  <c r="CR585285" i="21"/>
  <c r="CR585284" i="21"/>
  <c r="CR585283" i="21"/>
  <c r="CR585282" i="21"/>
  <c r="CR585281" i="21"/>
  <c r="CR585280" i="21"/>
  <c r="CR585279" i="21"/>
  <c r="CR585278" i="21"/>
  <c r="CR585277" i="21"/>
  <c r="CR585276" i="21"/>
  <c r="CR585275" i="21"/>
  <c r="CR585274" i="21"/>
  <c r="CR585273" i="21"/>
  <c r="CR585272" i="21"/>
  <c r="CR585271" i="21"/>
  <c r="CR585270" i="21"/>
  <c r="CR585269" i="21"/>
  <c r="CR585268" i="21"/>
  <c r="CR585267" i="21"/>
  <c r="CR585266" i="21"/>
  <c r="CR585265" i="21"/>
  <c r="CR585264" i="21"/>
  <c r="CR585263" i="21"/>
  <c r="CR585262" i="21"/>
  <c r="CR585261" i="21"/>
  <c r="CR585260" i="21"/>
  <c r="CR585259" i="21"/>
  <c r="CR585258" i="21"/>
  <c r="CR585257" i="21"/>
  <c r="CR585256" i="21"/>
  <c r="CR585255" i="21"/>
  <c r="CR585254" i="21"/>
  <c r="CR585253" i="21"/>
  <c r="CR585252" i="21"/>
  <c r="CR585251" i="21"/>
  <c r="CR585250" i="21"/>
  <c r="CR585249" i="21"/>
  <c r="CR585248" i="21"/>
  <c r="CR585247" i="21"/>
  <c r="CR585246" i="21"/>
  <c r="CR585245" i="21"/>
  <c r="CR585244" i="21"/>
  <c r="CR585243" i="21"/>
  <c r="CR585242" i="21"/>
  <c r="CR585241" i="21"/>
  <c r="CR585240" i="21"/>
  <c r="CR585239" i="21"/>
  <c r="CR585238" i="21"/>
  <c r="CR585237" i="21"/>
  <c r="CR585236" i="21"/>
  <c r="CR585235" i="21"/>
  <c r="CR585234" i="21"/>
  <c r="CR585233" i="21"/>
  <c r="CR585232" i="21"/>
  <c r="CR585231" i="21"/>
  <c r="CR585230" i="21"/>
  <c r="CR585229" i="21"/>
  <c r="CR585228" i="21"/>
  <c r="CR585227" i="21"/>
  <c r="CR585226" i="21"/>
  <c r="CR585225" i="21"/>
  <c r="CR585224" i="21"/>
  <c r="CR585223" i="21"/>
  <c r="CR585222" i="21"/>
  <c r="CR585221" i="21"/>
  <c r="CR585220" i="21"/>
  <c r="CR585219" i="21"/>
  <c r="CR585218" i="21"/>
  <c r="CR585217" i="21"/>
  <c r="CR585216" i="21"/>
  <c r="CR585215" i="21"/>
  <c r="CR585214" i="21"/>
  <c r="CR585213" i="21"/>
  <c r="CR585212" i="21"/>
  <c r="CR585211" i="21"/>
  <c r="CR585210" i="21"/>
  <c r="CR585209" i="21"/>
  <c r="CR585208" i="21"/>
  <c r="CR585207" i="21"/>
  <c r="CR585206" i="21"/>
  <c r="CR585205" i="21"/>
  <c r="CR585204" i="21"/>
  <c r="CR585203" i="21"/>
  <c r="CR585202" i="21"/>
  <c r="CR585201" i="21"/>
  <c r="CR585200" i="21"/>
  <c r="CR585199" i="21"/>
  <c r="CR585198" i="21"/>
  <c r="CR585197" i="21"/>
  <c r="CR585196" i="21"/>
  <c r="CR585195" i="21"/>
  <c r="CR585194" i="21"/>
  <c r="CR585193" i="21"/>
  <c r="CR585192" i="21"/>
  <c r="CR585191" i="21"/>
  <c r="CR585190" i="21"/>
  <c r="CR585189" i="21"/>
  <c r="CR585188" i="21"/>
  <c r="CR585187" i="21"/>
  <c r="CR585186" i="21"/>
  <c r="CR585185" i="21"/>
  <c r="CR585184" i="21"/>
  <c r="CR585183" i="21"/>
  <c r="CR585182" i="21"/>
  <c r="CR585181" i="21"/>
  <c r="CR585180" i="21"/>
  <c r="CR585179" i="21"/>
  <c r="CR585178" i="21"/>
  <c r="CR585177" i="21"/>
  <c r="CR585176" i="21"/>
  <c r="CR585175" i="21"/>
  <c r="CR585174" i="21"/>
  <c r="CR585173" i="21"/>
  <c r="CR585172" i="21"/>
  <c r="CR585171" i="21"/>
  <c r="CR585170" i="21"/>
  <c r="CR585169" i="21"/>
  <c r="CR585168" i="21"/>
  <c r="CR585167" i="21"/>
  <c r="CR585166" i="21"/>
  <c r="CR585165" i="21"/>
  <c r="CR585164" i="21"/>
  <c r="CR585163" i="21"/>
  <c r="CR585162" i="21"/>
  <c r="CR585161" i="21"/>
  <c r="CR585160" i="21"/>
  <c r="CR585159" i="21"/>
  <c r="CR585158" i="21"/>
  <c r="CR585157" i="21"/>
  <c r="CR585156" i="21"/>
  <c r="CR585155" i="21"/>
  <c r="CR585154" i="21"/>
  <c r="CR585153" i="21"/>
  <c r="CR585152" i="21"/>
  <c r="CR585151" i="21"/>
  <c r="CR585150" i="21"/>
  <c r="CR585149" i="21"/>
  <c r="CR585148" i="21"/>
  <c r="CR585147" i="21"/>
  <c r="CR585146" i="21"/>
  <c r="CR585145" i="21"/>
  <c r="CR585144" i="21"/>
  <c r="CR585143" i="21"/>
  <c r="CR585142" i="21"/>
  <c r="CR585141" i="21"/>
  <c r="CR585140" i="21"/>
  <c r="CR585139" i="21"/>
  <c r="CR585138" i="21"/>
  <c r="CR585137" i="21"/>
  <c r="CR585136" i="21"/>
  <c r="CR585135" i="21"/>
  <c r="CR585134" i="21"/>
  <c r="CR585133" i="21"/>
  <c r="CR585132" i="21"/>
  <c r="CR585131" i="21"/>
  <c r="CR585130" i="21"/>
  <c r="CR585129" i="21"/>
  <c r="CR585128" i="21"/>
  <c r="CR585127" i="21"/>
  <c r="CR585126" i="21"/>
  <c r="CR585125" i="21"/>
  <c r="CR585124" i="21"/>
  <c r="CR585123" i="21"/>
  <c r="CR585122" i="21"/>
  <c r="CR585121" i="21"/>
  <c r="CR585120" i="21"/>
  <c r="CR585119" i="21"/>
  <c r="CR585118" i="21"/>
  <c r="CR585117" i="21"/>
  <c r="CR585116" i="21"/>
  <c r="CR585115" i="21"/>
  <c r="CR585114" i="21"/>
  <c r="CR585113" i="21"/>
  <c r="CR585112" i="21"/>
  <c r="CR585111" i="21"/>
  <c r="CR585110" i="21"/>
  <c r="CR585109" i="21"/>
  <c r="CR585108" i="21"/>
  <c r="CR585107" i="21"/>
  <c r="CR585106" i="21"/>
  <c r="CR585105" i="21"/>
  <c r="CR585104" i="21"/>
  <c r="CR585103" i="21"/>
  <c r="CR585102" i="21"/>
  <c r="CR585101" i="21"/>
  <c r="CR585100" i="21"/>
  <c r="CR585099" i="21"/>
  <c r="CR585098" i="21"/>
  <c r="CR585097" i="21"/>
  <c r="CR585096" i="21"/>
  <c r="CR585095" i="21"/>
  <c r="CR585094" i="21"/>
  <c r="CR585093" i="21"/>
  <c r="CR585092" i="21"/>
  <c r="CR585091" i="21"/>
  <c r="CR585090" i="21"/>
  <c r="CR585089" i="21"/>
  <c r="CR585088" i="21"/>
  <c r="CR585087" i="21"/>
  <c r="CR585086" i="21"/>
  <c r="CR585085" i="21"/>
  <c r="CR585084" i="21"/>
  <c r="CR585083" i="21"/>
  <c r="CR585082" i="21"/>
  <c r="CR585081" i="21"/>
  <c r="CR585080" i="21"/>
  <c r="CR585079" i="21"/>
  <c r="CR585078" i="21"/>
  <c r="CR585077" i="21"/>
  <c r="CR585076" i="21"/>
  <c r="CR585075" i="21"/>
  <c r="CR585074" i="21"/>
  <c r="CR585073" i="21"/>
  <c r="CR585072" i="21"/>
  <c r="CR585071" i="21"/>
  <c r="CR585070" i="21"/>
  <c r="CR585069" i="21"/>
  <c r="CR585068" i="21"/>
  <c r="CR585067" i="21"/>
  <c r="CR585066" i="21"/>
  <c r="CR585065" i="21"/>
  <c r="CR585064" i="21"/>
  <c r="CR585063" i="21"/>
  <c r="CR585062" i="21"/>
  <c r="CR585061" i="21"/>
  <c r="CR585060" i="21"/>
  <c r="CR585059" i="21"/>
  <c r="CR585058" i="21"/>
  <c r="CR585057" i="21"/>
  <c r="CR585056" i="21"/>
  <c r="CR585055" i="21"/>
  <c r="CR585054" i="21"/>
  <c r="CR585053" i="21"/>
  <c r="CR585052" i="21"/>
  <c r="CR585051" i="21"/>
  <c r="CR585050" i="21"/>
  <c r="CR585049" i="21"/>
  <c r="CR585048" i="21"/>
  <c r="CR585047" i="21"/>
  <c r="CR585046" i="21"/>
  <c r="CR585045" i="21"/>
  <c r="CR585044" i="21"/>
  <c r="CR585043" i="21"/>
  <c r="CR585042" i="21"/>
  <c r="CR585041" i="21"/>
  <c r="CR585040" i="21"/>
  <c r="CR585039" i="21"/>
  <c r="CR585038" i="21"/>
  <c r="CR585037" i="21"/>
  <c r="CR585036" i="21"/>
  <c r="CR585035" i="21"/>
  <c r="CR585034" i="21"/>
  <c r="CR585033" i="21"/>
  <c r="CR585032" i="21"/>
  <c r="CR585031" i="21"/>
  <c r="CR585030" i="21"/>
  <c r="CR585029" i="21"/>
  <c r="CR585028" i="21"/>
  <c r="CR585027" i="21"/>
  <c r="CR585026" i="21"/>
  <c r="CR585025" i="21"/>
  <c r="CR585024" i="21"/>
  <c r="CR585023" i="21"/>
  <c r="CR585022" i="21"/>
  <c r="CR585021" i="21"/>
  <c r="CR585020" i="21"/>
  <c r="CR585019" i="21"/>
  <c r="CR585018" i="21"/>
  <c r="CR585017" i="21"/>
  <c r="CR585016" i="21"/>
  <c r="CR585015" i="21"/>
  <c r="CR585014" i="21"/>
  <c r="CR585013" i="21"/>
  <c r="CR585012" i="21"/>
  <c r="CR585011" i="21"/>
  <c r="CR585010" i="21"/>
  <c r="CR585009" i="21"/>
  <c r="CR585008" i="21"/>
  <c r="CR585007" i="21"/>
  <c r="CR585006" i="21"/>
  <c r="CR585005" i="21"/>
  <c r="CR585004" i="21"/>
  <c r="CR585003" i="21"/>
  <c r="CR585002" i="21"/>
  <c r="CR585001" i="21"/>
  <c r="CR585000" i="21"/>
  <c r="CR584999" i="21"/>
  <c r="CR584998" i="21"/>
  <c r="CR584997" i="21"/>
  <c r="CR584996" i="21"/>
  <c r="CR584995" i="21"/>
  <c r="CR584994" i="21"/>
  <c r="CR584993" i="21"/>
  <c r="CR584992" i="21"/>
  <c r="CR584991" i="21"/>
  <c r="CR584990" i="21"/>
  <c r="CR584989" i="21"/>
  <c r="CR584988" i="21"/>
  <c r="CR584987" i="21"/>
  <c r="CR584986" i="21"/>
  <c r="CR584985" i="21"/>
  <c r="CR584984" i="21"/>
  <c r="CR584983" i="21"/>
  <c r="CR584982" i="21"/>
  <c r="CR584981" i="21"/>
  <c r="CR584980" i="21"/>
  <c r="CR584979" i="21"/>
  <c r="CR584978" i="21"/>
  <c r="CR584977" i="21"/>
  <c r="CR584976" i="21"/>
  <c r="CR584975" i="21"/>
  <c r="CR584974" i="21"/>
  <c r="CR584973" i="21"/>
  <c r="CR584972" i="21"/>
  <c r="CR584971" i="21"/>
  <c r="CR584970" i="21"/>
  <c r="CR584969" i="21"/>
  <c r="CR584968" i="21"/>
  <c r="CR584967" i="21"/>
  <c r="CR584966" i="21"/>
  <c r="CR584965" i="21"/>
  <c r="CR584964" i="21"/>
  <c r="CR584963" i="21"/>
  <c r="CR584962" i="21"/>
  <c r="CR584961" i="21"/>
  <c r="CR584960" i="21"/>
  <c r="CR584959" i="21"/>
  <c r="CR584958" i="21"/>
  <c r="CR584957" i="21"/>
  <c r="CR584956" i="21"/>
  <c r="CR584955" i="21"/>
  <c r="CR584954" i="21"/>
  <c r="CR584953" i="21"/>
  <c r="CR584952" i="21"/>
  <c r="CR584951" i="21"/>
  <c r="CR584950" i="21"/>
  <c r="CR584949" i="21"/>
  <c r="CR584948" i="21"/>
  <c r="CR584947" i="21"/>
  <c r="CR584946" i="21"/>
  <c r="CR584945" i="21"/>
  <c r="CR584944" i="21"/>
  <c r="CR584943" i="21"/>
  <c r="CR584942" i="21"/>
  <c r="CR584941" i="21"/>
  <c r="CR584940" i="21"/>
  <c r="CR584939" i="21"/>
  <c r="CR584938" i="21"/>
  <c r="CR584937" i="21"/>
  <c r="CR584936" i="21"/>
  <c r="CR584935" i="21"/>
  <c r="CR584934" i="21"/>
  <c r="CR584933" i="21"/>
  <c r="CR584932" i="21"/>
  <c r="CR584931" i="21"/>
  <c r="CR584930" i="21"/>
  <c r="CR584929" i="21"/>
  <c r="CR584928" i="21"/>
  <c r="CR584927" i="21"/>
  <c r="CR584926" i="21"/>
  <c r="CR584925" i="21"/>
  <c r="CR584924" i="21"/>
  <c r="CR584923" i="21"/>
  <c r="CR584922" i="21"/>
  <c r="CR584921" i="21"/>
  <c r="CR584920" i="21"/>
  <c r="CR584919" i="21"/>
  <c r="CR584918" i="21"/>
  <c r="CR584917" i="21"/>
  <c r="CR584916" i="21"/>
  <c r="CR584915" i="21"/>
  <c r="CR584914" i="21"/>
  <c r="CR584913" i="21"/>
  <c r="CR584912" i="21"/>
  <c r="CR584911" i="21"/>
  <c r="CR584910" i="21"/>
  <c r="CR584909" i="21"/>
  <c r="CR584908" i="21"/>
  <c r="CR584907" i="21"/>
  <c r="CR584906" i="21"/>
  <c r="CR584905" i="21"/>
  <c r="CR584904" i="21"/>
  <c r="CR584903" i="21"/>
  <c r="CR584902" i="21"/>
  <c r="CR584901" i="21"/>
  <c r="CR584900" i="21"/>
  <c r="CR584899" i="21"/>
  <c r="CR584898" i="21"/>
  <c r="CR584897" i="21"/>
  <c r="CR584896" i="21"/>
  <c r="CR584895" i="21"/>
  <c r="CR584894" i="21"/>
  <c r="CR584893" i="21"/>
  <c r="CR584892" i="21"/>
  <c r="CR584891" i="21"/>
  <c r="CR584890" i="21"/>
  <c r="CR584889" i="21"/>
  <c r="CR584888" i="21"/>
  <c r="CR584887" i="21"/>
  <c r="CR584886" i="21"/>
  <c r="CR584885" i="21"/>
  <c r="CR584884" i="21"/>
  <c r="CR584883" i="21"/>
  <c r="CR584882" i="21"/>
  <c r="CR584881" i="21"/>
  <c r="CR584880" i="21"/>
  <c r="CR584879" i="21"/>
  <c r="CR584878" i="21"/>
  <c r="CR584877" i="21"/>
  <c r="CR584876" i="21"/>
  <c r="CR584875" i="21"/>
  <c r="CR584874" i="21"/>
  <c r="CR584873" i="21"/>
  <c r="CR584872" i="21"/>
  <c r="CR584871" i="21"/>
  <c r="CR584870" i="21"/>
  <c r="CR584869" i="21"/>
  <c r="CR584868" i="21"/>
  <c r="CR584867" i="21"/>
  <c r="CR584866" i="21"/>
  <c r="CR584865" i="21"/>
  <c r="CR584864" i="21"/>
  <c r="CR584863" i="21"/>
  <c r="CR584862" i="21"/>
  <c r="CR584861" i="21"/>
  <c r="CR584860" i="21"/>
  <c r="CR584859" i="21"/>
  <c r="CR584858" i="21"/>
  <c r="CR584857" i="21"/>
  <c r="CR584856" i="21"/>
  <c r="CR584855" i="21"/>
  <c r="CR584854" i="21"/>
  <c r="CR584853" i="21"/>
  <c r="CR584852" i="21"/>
  <c r="CR584851" i="21"/>
  <c r="CR584850" i="21"/>
  <c r="CR584849" i="21"/>
  <c r="CR584848" i="21"/>
  <c r="CR584847" i="21"/>
  <c r="CR584846" i="21"/>
  <c r="CR584845" i="21"/>
  <c r="CR584844" i="21"/>
  <c r="CR584843" i="21"/>
  <c r="CR584842" i="21"/>
  <c r="CR584841" i="21"/>
  <c r="CR584840" i="21"/>
  <c r="CR584839" i="21"/>
  <c r="CR584838" i="21"/>
  <c r="CR584837" i="21"/>
  <c r="CR584836" i="21"/>
  <c r="CR584835" i="21"/>
  <c r="CR584834" i="21"/>
  <c r="CR584833" i="21"/>
  <c r="CR584832" i="21"/>
  <c r="CR584831" i="21"/>
  <c r="CR584830" i="21"/>
  <c r="CR584829" i="21"/>
  <c r="CR584828" i="21"/>
  <c r="CR584827" i="21"/>
  <c r="CR584826" i="21"/>
  <c r="CR584825" i="21"/>
  <c r="CR584824" i="21"/>
  <c r="CR584823" i="21"/>
  <c r="CR584822" i="21"/>
  <c r="CR584821" i="21"/>
  <c r="CR584820" i="21"/>
  <c r="CR584819" i="21"/>
  <c r="CR584818" i="21"/>
  <c r="CR584817" i="21"/>
  <c r="CR584816" i="21"/>
  <c r="CR584815" i="21"/>
  <c r="CR584814" i="21"/>
  <c r="CR584813" i="21"/>
  <c r="CR584812" i="21"/>
  <c r="CR584811" i="21"/>
  <c r="CR584810" i="21"/>
  <c r="CR584809" i="21"/>
  <c r="CR584808" i="21"/>
  <c r="CR584807" i="21"/>
  <c r="CR584806" i="21"/>
  <c r="CR584805" i="21"/>
  <c r="CR584804" i="21"/>
  <c r="CR584803" i="21"/>
  <c r="CR584802" i="21"/>
  <c r="CR584801" i="21"/>
  <c r="CR584800" i="21"/>
  <c r="CR584799" i="21"/>
  <c r="CR584798" i="21"/>
  <c r="CR584797" i="21"/>
  <c r="CR584796" i="21"/>
  <c r="CR584795" i="21"/>
  <c r="CR584794" i="21"/>
  <c r="CR584793" i="21"/>
  <c r="CR584792" i="21"/>
  <c r="CR584791" i="21"/>
  <c r="CR584790" i="21"/>
  <c r="CR584789" i="21"/>
  <c r="CR584788" i="21"/>
  <c r="CR584787" i="21"/>
  <c r="CR584786" i="21"/>
  <c r="CR584785" i="21"/>
  <c r="CR584784" i="21"/>
  <c r="CR584783" i="21"/>
  <c r="CR584782" i="21"/>
  <c r="CR584781" i="21"/>
  <c r="CR584780" i="21"/>
  <c r="CR584779" i="21"/>
  <c r="CR584778" i="21"/>
  <c r="CR584777" i="21"/>
  <c r="CR584776" i="21"/>
  <c r="CR584775" i="21"/>
  <c r="CR584774" i="21"/>
  <c r="CR584773" i="21"/>
  <c r="CR584772" i="21"/>
  <c r="CR584771" i="21"/>
  <c r="CR584770" i="21"/>
  <c r="CR584769" i="21"/>
  <c r="CR584768" i="21"/>
  <c r="CR584767" i="21"/>
  <c r="CR584766" i="21"/>
  <c r="CR584765" i="21"/>
  <c r="CR584764" i="21"/>
  <c r="CR584763" i="21"/>
  <c r="CR584762" i="21"/>
  <c r="CR584761" i="21"/>
  <c r="CR584760" i="21"/>
  <c r="CR584759" i="21"/>
  <c r="CR584758" i="21"/>
  <c r="CR584757" i="21"/>
  <c r="CR584756" i="21"/>
  <c r="CR584755" i="21"/>
  <c r="CR584754" i="21"/>
  <c r="CR584753" i="21"/>
  <c r="CR584752" i="21"/>
  <c r="CR584751" i="21"/>
  <c r="CR584750" i="21"/>
  <c r="CR584749" i="21"/>
  <c r="CR584748" i="21"/>
  <c r="CR584747" i="21"/>
  <c r="CR584746" i="21"/>
  <c r="CR584745" i="21"/>
  <c r="CR584744" i="21"/>
  <c r="CR584743" i="21"/>
  <c r="CR584742" i="21"/>
  <c r="CR584741" i="21"/>
  <c r="CR584740" i="21"/>
  <c r="CR584739" i="21"/>
  <c r="CR584738" i="21"/>
  <c r="CR584737" i="21"/>
  <c r="CR584736" i="21"/>
  <c r="CR584735" i="21"/>
  <c r="CR584734" i="21"/>
  <c r="CR584733" i="21"/>
  <c r="CR584732" i="21"/>
  <c r="CR584731" i="21"/>
  <c r="CR584730" i="21"/>
  <c r="CR584729" i="21"/>
  <c r="CR584728" i="21"/>
  <c r="CR584727" i="21"/>
  <c r="CR584726" i="21"/>
  <c r="CR584725" i="21"/>
  <c r="CR584724" i="21"/>
  <c r="CR584723" i="21"/>
  <c r="CR584722" i="21"/>
  <c r="CR584721" i="21"/>
  <c r="CR584720" i="21"/>
  <c r="CR584719" i="21"/>
  <c r="CR584718" i="21"/>
  <c r="CR584717" i="21"/>
  <c r="CR584716" i="21"/>
  <c r="CR584715" i="21"/>
  <c r="CR584714" i="21"/>
  <c r="CR584713" i="21"/>
  <c r="CR584712" i="21"/>
  <c r="CR584711" i="21"/>
  <c r="CR584710" i="21"/>
  <c r="CR584709" i="21"/>
  <c r="CR584708" i="21"/>
  <c r="CR584707" i="21"/>
  <c r="CR584706" i="21"/>
  <c r="CR584705" i="21"/>
  <c r="CR584704" i="21"/>
  <c r="CR584703" i="21"/>
  <c r="CR584702" i="21"/>
  <c r="CR584701" i="21"/>
  <c r="CR584700" i="21"/>
  <c r="CR584699" i="21"/>
  <c r="CR584698" i="21"/>
  <c r="CR584697" i="21"/>
  <c r="CR584696" i="21"/>
  <c r="CR584695" i="21"/>
  <c r="CR584694" i="21"/>
  <c r="CR584693" i="21"/>
  <c r="CR584692" i="21"/>
  <c r="CR584691" i="21"/>
  <c r="CR584690" i="21"/>
  <c r="CR584689" i="21"/>
  <c r="CR584688" i="21"/>
  <c r="CR584687" i="21"/>
  <c r="CR584686" i="21"/>
  <c r="CR584685" i="21"/>
  <c r="CR584684" i="21"/>
  <c r="CR584683" i="21"/>
  <c r="CR584682" i="21"/>
  <c r="CR584681" i="21"/>
  <c r="CR584680" i="21"/>
  <c r="CR584679" i="21"/>
  <c r="CR584678" i="21"/>
  <c r="CR584677" i="21"/>
  <c r="CR584676" i="21"/>
  <c r="CR584675" i="21"/>
  <c r="CR584674" i="21"/>
  <c r="CR584673" i="21"/>
  <c r="CR584672" i="21"/>
  <c r="CR584671" i="21"/>
  <c r="CR584670" i="21"/>
  <c r="CR584669" i="21"/>
  <c r="CR584668" i="21"/>
  <c r="CR584667" i="21"/>
  <c r="CR584666" i="21"/>
  <c r="CR584665" i="21"/>
  <c r="CR584664" i="21"/>
  <c r="CR584663" i="21"/>
  <c r="CR584662" i="21"/>
  <c r="CR584661" i="21"/>
  <c r="CR584660" i="21"/>
  <c r="CR584659" i="21"/>
  <c r="CR584658" i="21"/>
  <c r="CR584657" i="21"/>
  <c r="CR584656" i="21"/>
  <c r="CR584655" i="21"/>
  <c r="CR584654" i="21"/>
  <c r="CR584653" i="21"/>
  <c r="CR584652" i="21"/>
  <c r="CR584651" i="21"/>
  <c r="CR584650" i="21"/>
  <c r="CR584649" i="21"/>
  <c r="CR584648" i="21"/>
  <c r="CR584647" i="21"/>
  <c r="CR584646" i="21"/>
  <c r="CR584645" i="21"/>
  <c r="CR584644" i="21"/>
  <c r="CR584643" i="21"/>
  <c r="CR584642" i="21"/>
  <c r="CR584641" i="21"/>
  <c r="CR584640" i="21"/>
  <c r="CR584639" i="21"/>
  <c r="CR584638" i="21"/>
  <c r="CR584637" i="21"/>
  <c r="CR584636" i="21"/>
  <c r="CR584635" i="21"/>
  <c r="CR584634" i="21"/>
  <c r="CR584633" i="21"/>
  <c r="CR584632" i="21"/>
  <c r="CR584631" i="21"/>
  <c r="CR584630" i="21"/>
  <c r="CR584629" i="21"/>
  <c r="CR584628" i="21"/>
  <c r="CR584627" i="21"/>
  <c r="CR584626" i="21"/>
  <c r="CR584625" i="21"/>
  <c r="CR584624" i="21"/>
  <c r="CR584623" i="21"/>
  <c r="CR584622" i="21"/>
  <c r="CR584621" i="21"/>
  <c r="CR584620" i="21"/>
  <c r="CR584619" i="21"/>
  <c r="CR584618" i="21"/>
  <c r="CR584617" i="21"/>
  <c r="CR584616" i="21"/>
  <c r="CR584615" i="21"/>
  <c r="CR584614" i="21"/>
  <c r="CR584613" i="21"/>
  <c r="CR584612" i="21"/>
  <c r="CR584611" i="21"/>
  <c r="CR584610" i="21"/>
  <c r="CR584609" i="21"/>
  <c r="CR584608" i="21"/>
  <c r="CR584607" i="21"/>
  <c r="CR584606" i="21"/>
  <c r="CR584605" i="21"/>
  <c r="CR584604" i="21"/>
  <c r="CR584603" i="21"/>
  <c r="CR584602" i="21"/>
  <c r="CR584601" i="21"/>
  <c r="CR584600" i="21"/>
  <c r="CR584599" i="21"/>
  <c r="CR584598" i="21"/>
  <c r="CR584597" i="21"/>
  <c r="CR584596" i="21"/>
  <c r="CR584595" i="21"/>
  <c r="CR584594" i="21"/>
  <c r="CR584593" i="21"/>
  <c r="CR584592" i="21"/>
  <c r="CR584591" i="21"/>
  <c r="CR584590" i="21"/>
  <c r="CR584589" i="21"/>
  <c r="CR584588" i="21"/>
  <c r="CR584587" i="21"/>
  <c r="CR584586" i="21"/>
  <c r="CR584585" i="21"/>
  <c r="CR584584" i="21"/>
  <c r="CR584583" i="21"/>
  <c r="CR584582" i="21"/>
  <c r="CR584581" i="21"/>
  <c r="CR584580" i="21"/>
  <c r="CR584579" i="21"/>
  <c r="CR584578" i="21"/>
  <c r="CR584577" i="21"/>
  <c r="CR584576" i="21"/>
  <c r="CR584575" i="21"/>
  <c r="CR584574" i="21"/>
  <c r="CR584573" i="21"/>
  <c r="CR584572" i="21"/>
  <c r="CR584571" i="21"/>
  <c r="CR584570" i="21"/>
  <c r="CR584569" i="21"/>
  <c r="CR584568" i="21"/>
  <c r="CR584567" i="21"/>
  <c r="CR584566" i="21"/>
  <c r="CR584565" i="21"/>
  <c r="CR584564" i="21"/>
  <c r="CR584563" i="21"/>
  <c r="CR584562" i="21"/>
  <c r="CR584561" i="21"/>
  <c r="CR584560" i="21"/>
  <c r="CR584559" i="21"/>
  <c r="CR584558" i="21"/>
  <c r="CR584557" i="21"/>
  <c r="CR584556" i="21"/>
  <c r="CR584555" i="21"/>
  <c r="CR584554" i="21"/>
  <c r="CR584553" i="21"/>
  <c r="CR584552" i="21"/>
  <c r="CR584551" i="21"/>
  <c r="CR584550" i="21"/>
  <c r="CR584549" i="21"/>
  <c r="CR584548" i="21"/>
  <c r="CR584547" i="21"/>
  <c r="CR584546" i="21"/>
  <c r="CR584545" i="21"/>
  <c r="CR584544" i="21"/>
  <c r="CR584543" i="21"/>
  <c r="CR584542" i="21"/>
  <c r="CR584541" i="21"/>
  <c r="CR584540" i="21"/>
  <c r="CR584539" i="21"/>
  <c r="CR584538" i="21"/>
  <c r="CR584537" i="21"/>
  <c r="CR584536" i="21"/>
  <c r="CR584535" i="21"/>
  <c r="CR584534" i="21"/>
  <c r="CR584533" i="21"/>
  <c r="CR584532" i="21"/>
  <c r="CR584531" i="21"/>
  <c r="CR584530" i="21"/>
  <c r="CR584529" i="21"/>
  <c r="CR584528" i="21"/>
  <c r="CR584527" i="21"/>
  <c r="CR584526" i="21"/>
  <c r="CR584525" i="21"/>
  <c r="CR584524" i="21"/>
  <c r="CR584523" i="21"/>
  <c r="CR584522" i="21"/>
  <c r="CR584521" i="21"/>
  <c r="CR584520" i="21"/>
  <c r="CR584519" i="21"/>
  <c r="CR584518" i="21"/>
  <c r="CR584517" i="21"/>
  <c r="CR584516" i="21"/>
  <c r="CR584515" i="21"/>
  <c r="CR584514" i="21"/>
  <c r="CR584513" i="21"/>
  <c r="CR584512" i="21"/>
  <c r="CR584511" i="21"/>
  <c r="CR584510" i="21"/>
  <c r="CR584509" i="21"/>
  <c r="CR584508" i="21"/>
  <c r="CR584507" i="21"/>
  <c r="CR584506" i="21"/>
  <c r="CR584505" i="21"/>
  <c r="CR584504" i="21"/>
  <c r="CR584503" i="21"/>
  <c r="CR584502" i="21"/>
  <c r="CR584501" i="21"/>
  <c r="CR584500" i="21"/>
  <c r="CR584499" i="21"/>
  <c r="CR584498" i="21"/>
  <c r="CR584497" i="21"/>
  <c r="CR584496" i="21"/>
  <c r="CR584495" i="21"/>
  <c r="CR584494" i="21"/>
  <c r="CR584493" i="21"/>
  <c r="CR584492" i="21"/>
  <c r="CR584491" i="21"/>
  <c r="CR584490" i="21"/>
  <c r="CR584489" i="21"/>
  <c r="CR584488" i="21"/>
  <c r="CR584487" i="21"/>
  <c r="CR584486" i="21"/>
  <c r="CR584485" i="21"/>
  <c r="CR584484" i="21"/>
  <c r="CR584483" i="21"/>
  <c r="CR584482" i="21"/>
  <c r="CR584481" i="21"/>
  <c r="CR584480" i="21"/>
  <c r="CR584479" i="21"/>
  <c r="CR584478" i="21"/>
  <c r="CR584477" i="21"/>
  <c r="CR584476" i="21"/>
  <c r="CR584475" i="21"/>
  <c r="CR584474" i="21"/>
  <c r="CR584473" i="21"/>
  <c r="CR584472" i="21"/>
  <c r="CR584471" i="21"/>
  <c r="CR584470" i="21"/>
  <c r="CR584469" i="21"/>
  <c r="CR584468" i="21"/>
  <c r="CR584467" i="21"/>
  <c r="CR584466" i="21"/>
  <c r="CR584465" i="21"/>
  <c r="CR584464" i="21"/>
  <c r="CR584463" i="21"/>
  <c r="CR584462" i="21"/>
  <c r="CR584461" i="21"/>
  <c r="CR584460" i="21"/>
  <c r="CR584459" i="21"/>
  <c r="CR584458" i="21"/>
  <c r="CR584457" i="21"/>
  <c r="CR584456" i="21"/>
  <c r="CR584455" i="21"/>
  <c r="CR584454" i="21"/>
  <c r="CR584453" i="21"/>
  <c r="CR584452" i="21"/>
  <c r="CR584451" i="21"/>
  <c r="CR584450" i="21"/>
  <c r="CR584449" i="21"/>
  <c r="CR584448" i="21"/>
  <c r="CR584447" i="21"/>
  <c r="CR584446" i="21"/>
  <c r="CR584445" i="21"/>
  <c r="CR584444" i="21"/>
  <c r="CR584443" i="21"/>
  <c r="CR584442" i="21"/>
  <c r="CR584441" i="21"/>
  <c r="CR584440" i="21"/>
  <c r="CR584439" i="21"/>
  <c r="CR584438" i="21"/>
  <c r="CR584437" i="21"/>
  <c r="CR584436" i="21"/>
  <c r="CR584435" i="21"/>
  <c r="CR584434" i="21"/>
  <c r="CR584433" i="21"/>
  <c r="CR584432" i="21"/>
  <c r="CR584431" i="21"/>
  <c r="CR584430" i="21"/>
  <c r="CR584429" i="21"/>
  <c r="CR584428" i="21"/>
  <c r="CR584427" i="21"/>
  <c r="CR584426" i="21"/>
  <c r="CR584425" i="21"/>
  <c r="CR584424" i="21"/>
  <c r="CR584423" i="21"/>
  <c r="CR584422" i="21"/>
  <c r="CR584421" i="21"/>
  <c r="CR584420" i="21"/>
  <c r="CR584419" i="21"/>
  <c r="CR584418" i="21"/>
  <c r="CR584417" i="21"/>
  <c r="CR584416" i="21"/>
  <c r="CR584415" i="21"/>
  <c r="CR584414" i="21"/>
  <c r="CR584413" i="21"/>
  <c r="CR584412" i="21"/>
  <c r="CR584411" i="21"/>
  <c r="CR584410" i="21"/>
  <c r="CR584409" i="21"/>
  <c r="CR584408" i="21"/>
  <c r="CR584407" i="21"/>
  <c r="CR584406" i="21"/>
  <c r="CR584405" i="21"/>
  <c r="CR584404" i="21"/>
  <c r="CR584403" i="21"/>
  <c r="CR584402" i="21"/>
  <c r="CR584401" i="21"/>
  <c r="CR584400" i="21"/>
  <c r="CR584399" i="21"/>
  <c r="CR584398" i="21"/>
  <c r="CR584397" i="21"/>
  <c r="CR584396" i="21"/>
  <c r="CR584395" i="21"/>
  <c r="CR584394" i="21"/>
  <c r="CR584393" i="21"/>
  <c r="CR584392" i="21"/>
  <c r="CR584391" i="21"/>
  <c r="CR584390" i="21"/>
  <c r="CR584389" i="21"/>
  <c r="CR584388" i="21"/>
  <c r="CR584387" i="21"/>
  <c r="CR584386" i="21"/>
  <c r="CR584385" i="21"/>
  <c r="CR584384" i="21"/>
  <c r="CR584383" i="21"/>
  <c r="CR584382" i="21"/>
  <c r="CR584381" i="21"/>
  <c r="CR584380" i="21"/>
  <c r="CR584379" i="21"/>
  <c r="CR584378" i="21"/>
  <c r="CR584377" i="21"/>
  <c r="CR584376" i="21"/>
  <c r="CR584375" i="21"/>
  <c r="CR584374" i="21"/>
  <c r="CR584373" i="21"/>
  <c r="CR584372" i="21"/>
  <c r="CR584371" i="21"/>
  <c r="CR584370" i="21"/>
  <c r="CR584369" i="21"/>
  <c r="CR584368" i="21"/>
  <c r="CR584367" i="21"/>
  <c r="CR584366" i="21"/>
  <c r="CR584365" i="21"/>
  <c r="CR584364" i="21"/>
  <c r="CR584363" i="21"/>
  <c r="CR584362" i="21"/>
  <c r="CR584361" i="21"/>
  <c r="CR584360" i="21"/>
  <c r="CR584359" i="21"/>
  <c r="CR584358" i="21"/>
  <c r="CR584357" i="21"/>
  <c r="CR584356" i="21"/>
  <c r="CR584355" i="21"/>
  <c r="CR584354" i="21"/>
  <c r="CR584353" i="21"/>
  <c r="CR584352" i="21"/>
  <c r="CR584351" i="21"/>
  <c r="CR584350" i="21"/>
  <c r="CR584349" i="21"/>
  <c r="CR584348" i="21"/>
  <c r="CR584347" i="21"/>
  <c r="CR584346" i="21"/>
  <c r="CR584345" i="21"/>
  <c r="CR584344" i="21"/>
  <c r="CR584343" i="21"/>
  <c r="CR584342" i="21"/>
  <c r="CR584341" i="21"/>
  <c r="CR584340" i="21"/>
  <c r="CR584339" i="21"/>
  <c r="CR584338" i="21"/>
  <c r="CR584337" i="21"/>
  <c r="CR584336" i="21"/>
  <c r="CR584335" i="21"/>
  <c r="CR584334" i="21"/>
  <c r="CR584333" i="21"/>
  <c r="CR584332" i="21"/>
  <c r="CR584331" i="21"/>
  <c r="CR584330" i="21"/>
  <c r="CR584329" i="21"/>
  <c r="CR584328" i="21"/>
  <c r="CR584327" i="21"/>
  <c r="CR584326" i="21"/>
  <c r="CR584325" i="21"/>
  <c r="CR584324" i="21"/>
  <c r="CR584323" i="21"/>
  <c r="CR584322" i="21"/>
  <c r="CR584321" i="21"/>
  <c r="CR584320" i="21"/>
  <c r="CR584319" i="21"/>
  <c r="CR584318" i="21"/>
  <c r="CR584317" i="21"/>
  <c r="CR584316" i="21"/>
  <c r="CR584315" i="21"/>
  <c r="CR584314" i="21"/>
  <c r="CR584313" i="21"/>
  <c r="CR584312" i="21"/>
  <c r="CR584311" i="21"/>
  <c r="CR584310" i="21"/>
  <c r="CR584309" i="21"/>
  <c r="CR584308" i="21"/>
  <c r="CR584307" i="21"/>
  <c r="CR584306" i="21"/>
  <c r="CR584305" i="21"/>
  <c r="CR584304" i="21"/>
  <c r="CR584303" i="21"/>
  <c r="CR584302" i="21"/>
  <c r="CR584301" i="21"/>
  <c r="CR584300" i="21"/>
  <c r="CR584299" i="21"/>
  <c r="CR584298" i="21"/>
  <c r="CR584297" i="21"/>
  <c r="CR584296" i="21"/>
  <c r="CR584295" i="21"/>
  <c r="CR584294" i="21"/>
  <c r="CR584293" i="21"/>
  <c r="CR584292" i="21"/>
  <c r="CR584291" i="21"/>
  <c r="CR584290" i="21"/>
  <c r="CR584289" i="21"/>
  <c r="CR584288" i="21"/>
  <c r="CR584287" i="21"/>
  <c r="CR584286" i="21"/>
  <c r="CR584285" i="21"/>
  <c r="CR584284" i="21"/>
  <c r="CR584283" i="21"/>
  <c r="CR584282" i="21"/>
  <c r="CR584281" i="21"/>
  <c r="CR584280" i="21"/>
  <c r="CR584279" i="21"/>
  <c r="CR584278" i="21"/>
  <c r="CR584277" i="21"/>
  <c r="CR584276" i="21"/>
  <c r="CR584275" i="21"/>
  <c r="CR584274" i="21"/>
  <c r="CR584273" i="21"/>
  <c r="CR584272" i="21"/>
  <c r="CR584271" i="21"/>
  <c r="CR584270" i="21"/>
  <c r="CR584269" i="21"/>
  <c r="CR584268" i="21"/>
  <c r="CR584267" i="21"/>
  <c r="CR584266" i="21"/>
  <c r="CR584265" i="21"/>
  <c r="CR584264" i="21"/>
  <c r="CR584263" i="21"/>
  <c r="CR584262" i="21"/>
  <c r="CR584261" i="21"/>
  <c r="CR584260" i="21"/>
  <c r="CR584259" i="21"/>
  <c r="CR584258" i="21"/>
  <c r="CR584257" i="21"/>
  <c r="CR584256" i="21"/>
  <c r="CR584255" i="21"/>
  <c r="CR584254" i="21"/>
  <c r="CR584253" i="21"/>
  <c r="CR584252" i="21"/>
  <c r="CR584251" i="21"/>
  <c r="CR584250" i="21"/>
  <c r="CR584249" i="21"/>
  <c r="CR584248" i="21"/>
  <c r="CR584247" i="21"/>
  <c r="CR584246" i="21"/>
  <c r="CR584245" i="21"/>
  <c r="CR584244" i="21"/>
  <c r="CR584243" i="21"/>
  <c r="CR584242" i="21"/>
  <c r="CR584241" i="21"/>
  <c r="CR584240" i="21"/>
  <c r="CR584239" i="21"/>
  <c r="CR584238" i="21"/>
  <c r="CR584237" i="21"/>
  <c r="CR584236" i="21"/>
  <c r="CR584235" i="21"/>
  <c r="CR584234" i="21"/>
  <c r="CR584233" i="21"/>
  <c r="CR584232" i="21"/>
  <c r="CR584231" i="21"/>
  <c r="CR584230" i="21"/>
  <c r="CR584229" i="21"/>
  <c r="CR584228" i="21"/>
  <c r="CR584227" i="21"/>
  <c r="CR584226" i="21"/>
  <c r="CR584225" i="21"/>
  <c r="CR584224" i="21"/>
  <c r="CR584223" i="21"/>
  <c r="CR584222" i="21"/>
  <c r="CR584221" i="21"/>
  <c r="CR584220" i="21"/>
  <c r="CR584219" i="21"/>
  <c r="CR584218" i="21"/>
  <c r="CR584217" i="21"/>
  <c r="CR584216" i="21"/>
  <c r="CR584215" i="21"/>
  <c r="CR584214" i="21"/>
  <c r="CR584213" i="21"/>
  <c r="CR584212" i="21"/>
  <c r="CR584211" i="21"/>
  <c r="CR584210" i="21"/>
  <c r="CR584209" i="21"/>
  <c r="CR584208" i="21"/>
  <c r="CR584207" i="21"/>
  <c r="CR584206" i="21"/>
  <c r="CR584205" i="21"/>
  <c r="CR584204" i="21"/>
  <c r="CR584203" i="21"/>
  <c r="CR584202" i="21"/>
  <c r="CR584201" i="21"/>
  <c r="CR584200" i="21"/>
  <c r="CR584199" i="21"/>
  <c r="CR584198" i="21"/>
  <c r="CR584197" i="21"/>
  <c r="CR584196" i="21"/>
  <c r="CR584195" i="21"/>
  <c r="CR584194" i="21"/>
  <c r="CR584193" i="21"/>
  <c r="CR584192" i="21"/>
  <c r="CR584191" i="21"/>
  <c r="CR584190" i="21"/>
  <c r="CR584189" i="21"/>
  <c r="CR584188" i="21"/>
  <c r="CR584187" i="21"/>
  <c r="CR584186" i="21"/>
  <c r="CR584185" i="21"/>
  <c r="CR584184" i="21"/>
  <c r="CR584183" i="21"/>
  <c r="CR584182" i="21"/>
  <c r="CR584181" i="21"/>
  <c r="CR584180" i="21"/>
  <c r="CR584179" i="21"/>
  <c r="CR584178" i="21"/>
  <c r="CR584177" i="21"/>
  <c r="CR584176" i="21"/>
  <c r="CR584175" i="21"/>
  <c r="CR584174" i="21"/>
  <c r="CR584173" i="21"/>
  <c r="CR584172" i="21"/>
  <c r="CR584171" i="21"/>
  <c r="CR584170" i="21"/>
  <c r="CR584169" i="21"/>
  <c r="CR584168" i="21"/>
  <c r="CR584167" i="21"/>
  <c r="CR584166" i="21"/>
  <c r="CR584165" i="21"/>
  <c r="CR584164" i="21"/>
  <c r="CR584163" i="21"/>
  <c r="CR584162" i="21"/>
  <c r="CR584161" i="21"/>
  <c r="CR584160" i="21"/>
  <c r="CR584159" i="21"/>
  <c r="CR584158" i="21"/>
  <c r="CR584157" i="21"/>
  <c r="CR584156" i="21"/>
  <c r="CR584155" i="21"/>
  <c r="CR584154" i="21"/>
  <c r="CR584153" i="21"/>
  <c r="CR584152" i="21"/>
  <c r="CR584151" i="21"/>
  <c r="CR584150" i="21"/>
  <c r="CR584149" i="21"/>
  <c r="CR584148" i="21"/>
  <c r="CR584147" i="21"/>
  <c r="CR584146" i="21"/>
  <c r="CR584145" i="21"/>
  <c r="CR584144" i="21"/>
  <c r="CR584143" i="21"/>
  <c r="CR584142" i="21"/>
  <c r="CR584141" i="21"/>
  <c r="CR584140" i="21"/>
  <c r="CR584139" i="21"/>
  <c r="CR584138" i="21"/>
  <c r="CR584137" i="21"/>
  <c r="CR584136" i="21"/>
  <c r="CR584135" i="21"/>
  <c r="CR584134" i="21"/>
  <c r="CR584133" i="21"/>
  <c r="CR584132" i="21"/>
  <c r="CR584131" i="21"/>
  <c r="CR584130" i="21"/>
  <c r="CR584129" i="21"/>
  <c r="CR584128" i="21"/>
  <c r="CR584127" i="21"/>
  <c r="CR584126" i="21"/>
  <c r="CR584125" i="21"/>
  <c r="CR584124" i="21"/>
  <c r="CR584123" i="21"/>
  <c r="CR584122" i="21"/>
  <c r="CR584121" i="21"/>
  <c r="CR584120" i="21"/>
  <c r="CR584119" i="21"/>
  <c r="CR584118" i="21"/>
  <c r="CR584117" i="21"/>
  <c r="CR584116" i="21"/>
  <c r="CR584115" i="21"/>
  <c r="CR584114" i="21"/>
  <c r="CR584113" i="21"/>
  <c r="CR584112" i="21"/>
  <c r="CR584111" i="21"/>
  <c r="CR584110" i="21"/>
  <c r="CR584109" i="21"/>
  <c r="CR584108" i="21"/>
  <c r="CR584107" i="21"/>
  <c r="CR584106" i="21"/>
  <c r="CR584105" i="21"/>
  <c r="CR584104" i="21"/>
  <c r="CR584103" i="21"/>
  <c r="CR584102" i="21"/>
  <c r="CR584101" i="21"/>
  <c r="CR584100" i="21"/>
  <c r="CR584099" i="21"/>
  <c r="CR584098" i="21"/>
  <c r="CR584097" i="21"/>
  <c r="CR584096" i="21"/>
  <c r="CR584095" i="21"/>
  <c r="CR584094" i="21"/>
  <c r="CR584093" i="21"/>
  <c r="CR584092" i="21"/>
  <c r="CR584091" i="21"/>
  <c r="CR584090" i="21"/>
  <c r="CR584089" i="21"/>
  <c r="CR584088" i="21"/>
  <c r="CR584087" i="21"/>
  <c r="CR584086" i="21"/>
  <c r="CR584085" i="21"/>
  <c r="CR584084" i="21"/>
  <c r="CR584083" i="21"/>
  <c r="CR584082" i="21"/>
  <c r="CR584081" i="21"/>
  <c r="CR584080" i="21"/>
  <c r="CR584079" i="21"/>
  <c r="CR584078" i="21"/>
  <c r="CR584077" i="21"/>
  <c r="CR584076" i="21"/>
  <c r="CR584075" i="21"/>
  <c r="CR584074" i="21"/>
  <c r="CR584073" i="21"/>
  <c r="CR584072" i="21"/>
  <c r="CR584071" i="21"/>
  <c r="CR584070" i="21"/>
  <c r="CR584069" i="21"/>
  <c r="CR584068" i="21"/>
  <c r="CR584067" i="21"/>
  <c r="CR584066" i="21"/>
  <c r="CR584065" i="21"/>
  <c r="CR584064" i="21"/>
  <c r="CR584063" i="21"/>
  <c r="CR584062" i="21"/>
  <c r="CR584061" i="21"/>
  <c r="CR584060" i="21"/>
  <c r="CR584059" i="21"/>
  <c r="CR584058" i="21"/>
  <c r="CR584057" i="21"/>
  <c r="CR584056" i="21"/>
  <c r="CR584055" i="21"/>
  <c r="CR584054" i="21"/>
  <c r="CR584053" i="21"/>
  <c r="CR584052" i="21"/>
  <c r="CR584051" i="21"/>
  <c r="CR584050" i="21"/>
  <c r="CR584049" i="21"/>
  <c r="CR584048" i="21"/>
  <c r="CR584047" i="21"/>
  <c r="CR584046" i="21"/>
  <c r="CR584045" i="21"/>
  <c r="CR584044" i="21"/>
  <c r="CR584043" i="21"/>
  <c r="CR584042" i="21"/>
  <c r="CR584041" i="21"/>
  <c r="CR584040" i="21"/>
  <c r="CR584039" i="21"/>
  <c r="CR584038" i="21"/>
  <c r="CR584037" i="21"/>
  <c r="CR584036" i="21"/>
  <c r="CR584035" i="21"/>
  <c r="CR584034" i="21"/>
  <c r="CR584033" i="21"/>
  <c r="CR584032" i="21"/>
  <c r="CR584031" i="21"/>
  <c r="CR584030" i="21"/>
  <c r="CR584029" i="21"/>
  <c r="CR584028" i="21"/>
  <c r="CR584027" i="21"/>
  <c r="CR584026" i="21"/>
  <c r="CR584025" i="21"/>
  <c r="CR584024" i="21"/>
  <c r="CR584023" i="21"/>
  <c r="CR584022" i="21"/>
  <c r="CR584021" i="21"/>
  <c r="CR584020" i="21"/>
  <c r="CR584019" i="21"/>
  <c r="CR584018" i="21"/>
  <c r="CR584017" i="21"/>
  <c r="CR584016" i="21"/>
  <c r="CR584015" i="21"/>
  <c r="CR584014" i="21"/>
  <c r="CR584013" i="21"/>
  <c r="CR584012" i="21"/>
  <c r="CR584011" i="21"/>
  <c r="CR584010" i="21"/>
  <c r="CR584009" i="21"/>
  <c r="CR584008" i="21"/>
  <c r="CR584007" i="21"/>
  <c r="CR584006" i="21"/>
  <c r="CR584005" i="21"/>
  <c r="CR584004" i="21"/>
  <c r="CR584003" i="21"/>
  <c r="CR584002" i="21"/>
  <c r="CR584001" i="21"/>
  <c r="CR584000" i="21"/>
  <c r="CR583999" i="21"/>
  <c r="CR583998" i="21"/>
  <c r="CR583997" i="21"/>
  <c r="CR583996" i="21"/>
  <c r="CR583995" i="21"/>
  <c r="CR583994" i="21"/>
  <c r="CR583993" i="21"/>
  <c r="CR583992" i="21"/>
  <c r="CR583991" i="21"/>
  <c r="CR583990" i="21"/>
  <c r="CR583989" i="21"/>
  <c r="CR583988" i="21"/>
  <c r="CR583987" i="21"/>
  <c r="CR583986" i="21"/>
  <c r="CR583985" i="21"/>
  <c r="CR583984" i="21"/>
  <c r="CR583983" i="21"/>
  <c r="CR583982" i="21"/>
  <c r="CR583981" i="21"/>
  <c r="CR583980" i="21"/>
  <c r="CR583979" i="21"/>
  <c r="CR583978" i="21"/>
  <c r="CR583977" i="21"/>
  <c r="CR583976" i="21"/>
  <c r="CR583975" i="21"/>
  <c r="CR583974" i="21"/>
  <c r="CR583973" i="21"/>
  <c r="CR583972" i="21"/>
  <c r="CR583971" i="21"/>
  <c r="CR583970" i="21"/>
  <c r="CR583969" i="21"/>
  <c r="CR583968" i="21"/>
  <c r="CR583967" i="21"/>
  <c r="CR583966" i="21"/>
  <c r="CR583965" i="21"/>
  <c r="CR583964" i="21"/>
  <c r="CR583963" i="21"/>
  <c r="CR583962" i="21"/>
  <c r="CR583961" i="21"/>
  <c r="CR583960" i="21"/>
  <c r="CR583959" i="21"/>
  <c r="CR583958" i="21"/>
  <c r="CR583957" i="21"/>
  <c r="CR583956" i="21"/>
  <c r="CR583955" i="21"/>
  <c r="CR583954" i="21"/>
  <c r="CR583953" i="21"/>
  <c r="CR583952" i="21"/>
  <c r="CR583951" i="21"/>
  <c r="CR583950" i="21"/>
  <c r="CR583949" i="21"/>
  <c r="CR583948" i="21"/>
  <c r="CR583947" i="21"/>
  <c r="CR583946" i="21"/>
  <c r="CR583945" i="21"/>
  <c r="CR583944" i="21"/>
  <c r="CR583943" i="21"/>
  <c r="CR583942" i="21"/>
  <c r="CR583941" i="21"/>
  <c r="CR583940" i="21"/>
  <c r="CR583939" i="21"/>
  <c r="CR583938" i="21"/>
  <c r="CR583937" i="21"/>
  <c r="CR583936" i="21"/>
  <c r="CR583935" i="21"/>
  <c r="CR583934" i="21"/>
  <c r="CR583933" i="21"/>
  <c r="CR583932" i="21"/>
  <c r="CR583931" i="21"/>
  <c r="CR583930" i="21"/>
  <c r="CR583929" i="21"/>
  <c r="CR583928" i="21"/>
  <c r="CR583927" i="21"/>
  <c r="CR583926" i="21"/>
  <c r="CR583925" i="21"/>
  <c r="CR583924" i="21"/>
  <c r="CR583923" i="21"/>
  <c r="CR583922" i="21"/>
  <c r="CR583921" i="21"/>
  <c r="CR583920" i="21"/>
  <c r="CR583919" i="21"/>
  <c r="CR583918" i="21"/>
  <c r="CR583917" i="21"/>
  <c r="CR583916" i="21"/>
  <c r="CR583915" i="21"/>
  <c r="CR583914" i="21"/>
  <c r="CR583913" i="21"/>
  <c r="CR583912" i="21"/>
  <c r="CR583911" i="21"/>
  <c r="CR583910" i="21"/>
  <c r="CR583909" i="21"/>
  <c r="CR583908" i="21"/>
  <c r="CR583907" i="21"/>
  <c r="CR583906" i="21"/>
  <c r="CR583905" i="21"/>
  <c r="CR583904" i="21"/>
  <c r="CR583903" i="21"/>
  <c r="CR583902" i="21"/>
  <c r="CR583901" i="21"/>
  <c r="CR583900" i="21"/>
  <c r="CR583899" i="21"/>
  <c r="CR583898" i="21"/>
  <c r="CR583897" i="21"/>
  <c r="CR583896" i="21"/>
  <c r="CR583895" i="21"/>
  <c r="CR583894" i="21"/>
  <c r="CR583893" i="21"/>
  <c r="CR583892" i="21"/>
  <c r="CR583891" i="21"/>
  <c r="CR583890" i="21"/>
  <c r="CR583889" i="21"/>
  <c r="CR583888" i="21"/>
  <c r="CR583887" i="21"/>
  <c r="CR583886" i="21"/>
  <c r="CR583885" i="21"/>
  <c r="CR583884" i="21"/>
  <c r="CR583883" i="21"/>
  <c r="CR583882" i="21"/>
  <c r="CR583881" i="21"/>
  <c r="CR583880" i="21"/>
  <c r="CR583879" i="21"/>
  <c r="CR583878" i="21"/>
  <c r="CR583877" i="21"/>
  <c r="CR583876" i="21"/>
  <c r="CR583875" i="21"/>
  <c r="CR583874" i="21"/>
  <c r="CR583873" i="21"/>
  <c r="CR583872" i="21"/>
  <c r="CR583871" i="21"/>
  <c r="CR583870" i="21"/>
  <c r="CR583869" i="21"/>
  <c r="CR583868" i="21"/>
  <c r="CR583867" i="21"/>
  <c r="CR583866" i="21"/>
  <c r="CR583865" i="21"/>
  <c r="CR583864" i="21"/>
  <c r="CR583863" i="21"/>
  <c r="CR583862" i="21"/>
  <c r="CR583861" i="21"/>
  <c r="CR583860" i="21"/>
  <c r="CR583859" i="21"/>
  <c r="CR583858" i="21"/>
  <c r="CR583857" i="21"/>
  <c r="CR583856" i="21"/>
  <c r="CR583855" i="21"/>
  <c r="CR583854" i="21"/>
  <c r="CR583853" i="21"/>
  <c r="CR583852" i="21"/>
  <c r="CR583851" i="21"/>
  <c r="CR583850" i="21"/>
  <c r="CR583849" i="21"/>
  <c r="CR583848" i="21"/>
  <c r="CR583847" i="21"/>
  <c r="CR583846" i="21"/>
  <c r="CR583845" i="21"/>
  <c r="CR583844" i="21"/>
  <c r="CR583843" i="21"/>
  <c r="CR583842" i="21"/>
  <c r="CR583841" i="21"/>
  <c r="CR583840" i="21"/>
  <c r="CR583839" i="21"/>
  <c r="CR583838" i="21"/>
  <c r="CR583837" i="21"/>
  <c r="CR583836" i="21"/>
  <c r="CR583835" i="21"/>
  <c r="CR583834" i="21"/>
  <c r="CR583833" i="21"/>
  <c r="CR583832" i="21"/>
  <c r="CR583831" i="21"/>
  <c r="CR583830" i="21"/>
  <c r="CR583829" i="21"/>
  <c r="CR583828" i="21"/>
  <c r="CR583827" i="21"/>
  <c r="CR583826" i="21"/>
  <c r="CR583825" i="21"/>
  <c r="CR583824" i="21"/>
  <c r="CR583823" i="21"/>
  <c r="CR583822" i="21"/>
  <c r="CR583821" i="21"/>
  <c r="CR583820" i="21"/>
  <c r="CR583819" i="21"/>
  <c r="CR583818" i="21"/>
  <c r="CR583817" i="21"/>
  <c r="CR583816" i="21"/>
  <c r="CR583815" i="21"/>
  <c r="CR583814" i="21"/>
  <c r="CR583813" i="21"/>
  <c r="CR583812" i="21"/>
  <c r="CR583811" i="21"/>
  <c r="CR583810" i="21"/>
  <c r="CR583809" i="21"/>
  <c r="CR583808" i="21"/>
  <c r="CR583807" i="21"/>
  <c r="CR583806" i="21"/>
  <c r="CR583805" i="21"/>
  <c r="CR583804" i="21"/>
  <c r="CR583803" i="21"/>
  <c r="CR583802" i="21"/>
  <c r="CR583801" i="21"/>
  <c r="CR583800" i="21"/>
  <c r="CR583799" i="21"/>
  <c r="CR583798" i="21"/>
  <c r="CR583797" i="21"/>
  <c r="CR583796" i="21"/>
  <c r="CR583795" i="21"/>
  <c r="CR583794" i="21"/>
  <c r="CR583793" i="21"/>
  <c r="CR583792" i="21"/>
  <c r="CR583791" i="21"/>
  <c r="CR583790" i="21"/>
  <c r="CR583789" i="21"/>
  <c r="CR583788" i="21"/>
  <c r="CR583787" i="21"/>
  <c r="CR583786" i="21"/>
  <c r="CR583785" i="21"/>
  <c r="CR583784" i="21"/>
  <c r="CR583783" i="21"/>
  <c r="CR583782" i="21"/>
  <c r="CR583781" i="21"/>
  <c r="CR583780" i="21"/>
  <c r="CR583779" i="21"/>
  <c r="CR583778" i="21"/>
  <c r="CR583777" i="21"/>
  <c r="CR583776" i="21"/>
  <c r="CR583775" i="21"/>
  <c r="CR583774" i="21"/>
  <c r="CR583773" i="21"/>
  <c r="CR583772" i="21"/>
  <c r="CR583771" i="21"/>
  <c r="CR583770" i="21"/>
  <c r="CR583769" i="21"/>
  <c r="CR583768" i="21"/>
  <c r="CR583767" i="21"/>
  <c r="CR583766" i="21"/>
  <c r="CR583765" i="21"/>
  <c r="CR583764" i="21"/>
  <c r="CR583763" i="21"/>
  <c r="CR583762" i="21"/>
  <c r="CR583761" i="21"/>
  <c r="CR583760" i="21"/>
  <c r="CR583759" i="21"/>
  <c r="CR583758" i="21"/>
  <c r="CR583757" i="21"/>
  <c r="CR583756" i="21"/>
  <c r="CR583755" i="21"/>
  <c r="CR583754" i="21"/>
  <c r="CR583753" i="21"/>
  <c r="CR583752" i="21"/>
  <c r="CR583751" i="21"/>
  <c r="CR583750" i="21"/>
  <c r="CR583749" i="21"/>
  <c r="CR583748" i="21"/>
  <c r="CR583747" i="21"/>
  <c r="CR583746" i="21"/>
  <c r="CR583745" i="21"/>
  <c r="CR583744" i="21"/>
  <c r="CR583743" i="21"/>
  <c r="CR583742" i="21"/>
  <c r="CR583741" i="21"/>
  <c r="CR583740" i="21"/>
  <c r="CR583739" i="21"/>
  <c r="CR583738" i="21"/>
  <c r="CR583737" i="21"/>
  <c r="CR583736" i="21"/>
  <c r="CR583735" i="21"/>
  <c r="CR583734" i="21"/>
  <c r="CR583733" i="21"/>
  <c r="CR583732" i="21"/>
  <c r="CR583731" i="21"/>
  <c r="CR583730" i="21"/>
  <c r="CR583729" i="21"/>
  <c r="CR583728" i="21"/>
  <c r="CR583727" i="21"/>
  <c r="CR583726" i="21"/>
  <c r="CR583725" i="21"/>
  <c r="CR583724" i="21"/>
  <c r="CR583723" i="21"/>
  <c r="CR583722" i="21"/>
  <c r="CR583721" i="21"/>
  <c r="CR583720" i="21"/>
  <c r="CR583719" i="21"/>
  <c r="CR583718" i="21"/>
  <c r="CR583717" i="21"/>
  <c r="CR583716" i="21"/>
  <c r="CR583715" i="21"/>
  <c r="CR583714" i="21"/>
  <c r="CR583713" i="21"/>
  <c r="CR583712" i="21"/>
  <c r="CR583711" i="21"/>
  <c r="CR583710" i="21"/>
  <c r="CR583709" i="21"/>
  <c r="CR583708" i="21"/>
  <c r="CR583707" i="21"/>
  <c r="CR583706" i="21"/>
  <c r="CR583705" i="21"/>
  <c r="CR583704" i="21"/>
  <c r="CR583703" i="21"/>
  <c r="CR583702" i="21"/>
  <c r="CR583701" i="21"/>
  <c r="CR583700" i="21"/>
  <c r="CR583699" i="21"/>
  <c r="CR583698" i="21"/>
  <c r="CR583697" i="21"/>
  <c r="CR583696" i="21"/>
  <c r="CR583695" i="21"/>
  <c r="CR583694" i="21"/>
  <c r="CR583693" i="21"/>
  <c r="CR583692" i="21"/>
  <c r="CR583691" i="21"/>
  <c r="CR583690" i="21"/>
  <c r="CR583689" i="21"/>
  <c r="CR583688" i="21"/>
  <c r="CR583687" i="21"/>
  <c r="CR583686" i="21"/>
  <c r="CR583685" i="21"/>
  <c r="CR583684" i="21"/>
  <c r="CR583683" i="21"/>
  <c r="CR583682" i="21"/>
  <c r="CR583681" i="21"/>
  <c r="CR583680" i="21"/>
  <c r="CR583679" i="21"/>
  <c r="CR583678" i="21"/>
  <c r="CR583677" i="21"/>
  <c r="CR583676" i="21"/>
  <c r="CR583675" i="21"/>
  <c r="CR583674" i="21"/>
  <c r="CR583673" i="21"/>
  <c r="CR583672" i="21"/>
  <c r="CR583671" i="21"/>
  <c r="CR583670" i="21"/>
  <c r="CR583669" i="21"/>
  <c r="CR583668" i="21"/>
  <c r="CR583667" i="21"/>
  <c r="CR583666" i="21"/>
  <c r="CR583665" i="21"/>
  <c r="CR583664" i="21"/>
  <c r="CR583663" i="21"/>
  <c r="CR583662" i="21"/>
  <c r="CR583661" i="21"/>
  <c r="CR583660" i="21"/>
  <c r="CR583659" i="21"/>
  <c r="CR583658" i="21"/>
  <c r="CR583657" i="21"/>
  <c r="CR583656" i="21"/>
  <c r="CR583655" i="21"/>
  <c r="CR583654" i="21"/>
  <c r="CR583653" i="21"/>
  <c r="CR583652" i="21"/>
  <c r="CR583651" i="21"/>
  <c r="CR583650" i="21"/>
  <c r="CR583649" i="21"/>
  <c r="CR583648" i="21"/>
  <c r="CR583647" i="21"/>
  <c r="CR583646" i="21"/>
  <c r="CR583645" i="21"/>
  <c r="CR583644" i="21"/>
  <c r="CR583643" i="21"/>
  <c r="CR583642" i="21"/>
  <c r="CR583641" i="21"/>
  <c r="CR583640" i="21"/>
  <c r="CR583639" i="21"/>
  <c r="CR583638" i="21"/>
  <c r="CR583637" i="21"/>
  <c r="CR583636" i="21"/>
  <c r="CR583635" i="21"/>
  <c r="CR583634" i="21"/>
  <c r="CR583633" i="21"/>
  <c r="CR583632" i="21"/>
  <c r="CR583631" i="21"/>
  <c r="CR583630" i="21"/>
  <c r="CR583629" i="21"/>
  <c r="CR583628" i="21"/>
  <c r="CR583627" i="21"/>
  <c r="CR583626" i="21"/>
  <c r="CR583625" i="21"/>
  <c r="CR583624" i="21"/>
  <c r="CR583623" i="21"/>
  <c r="CR583622" i="21"/>
  <c r="CR583621" i="21"/>
  <c r="CR583620" i="21"/>
  <c r="CR583619" i="21"/>
  <c r="CR583618" i="21"/>
  <c r="CR583617" i="21"/>
  <c r="CR583616" i="21"/>
  <c r="CR583615" i="21"/>
  <c r="CR583614" i="21"/>
  <c r="CR583613" i="21"/>
  <c r="CR583612" i="21"/>
  <c r="CR583611" i="21"/>
  <c r="CR583610" i="21"/>
  <c r="CR583609" i="21"/>
  <c r="CR583608" i="21"/>
  <c r="CR583607" i="21"/>
  <c r="CR583606" i="21"/>
  <c r="CR583605" i="21"/>
  <c r="CR583604" i="21"/>
  <c r="CR583603" i="21"/>
  <c r="CR583602" i="21"/>
  <c r="CR583601" i="21"/>
  <c r="CR583600" i="21"/>
  <c r="CR583599" i="21"/>
  <c r="CR583598" i="21"/>
  <c r="CR583597" i="21"/>
  <c r="CR583596" i="21"/>
  <c r="CR583595" i="21"/>
  <c r="CR583594" i="21"/>
  <c r="CR583593" i="21"/>
  <c r="CR583592" i="21"/>
  <c r="CR583591" i="21"/>
  <c r="CR583590" i="21"/>
  <c r="CR583589" i="21"/>
  <c r="CR583588" i="21"/>
  <c r="CR583587" i="21"/>
  <c r="CR583586" i="21"/>
  <c r="CR583585" i="21"/>
  <c r="CR583584" i="21"/>
  <c r="CR583583" i="21"/>
  <c r="CR583582" i="21"/>
  <c r="CR583581" i="21"/>
  <c r="CR583580" i="21"/>
  <c r="CR583579" i="21"/>
  <c r="CR583578" i="21"/>
  <c r="CR583577" i="21"/>
  <c r="CR583576" i="21"/>
  <c r="CR583575" i="21"/>
  <c r="CR583574" i="21"/>
  <c r="CR583573" i="21"/>
  <c r="CR583572" i="21"/>
  <c r="CR583571" i="21"/>
  <c r="CR583570" i="21"/>
  <c r="CR583569" i="21"/>
  <c r="CR583568" i="21"/>
  <c r="CR583567" i="21"/>
  <c r="CR583566" i="21"/>
  <c r="CR583565" i="21"/>
  <c r="CR583564" i="21"/>
  <c r="CR583563" i="21"/>
  <c r="CR583562" i="21"/>
  <c r="CR583561" i="21"/>
  <c r="CR583560" i="21"/>
  <c r="CR583559" i="21"/>
  <c r="CR583558" i="21"/>
  <c r="CR583557" i="21"/>
  <c r="CR583556" i="21"/>
  <c r="CR583555" i="21"/>
  <c r="CR583554" i="21"/>
  <c r="CR583553" i="21"/>
  <c r="CR583552" i="21"/>
  <c r="CR583551" i="21"/>
  <c r="CR583550" i="21"/>
  <c r="CR583549" i="21"/>
  <c r="CR583548" i="21"/>
  <c r="CR583547" i="21"/>
  <c r="CR583546" i="21"/>
  <c r="CR583545" i="21"/>
  <c r="CR583544" i="21"/>
  <c r="CR583543" i="21"/>
  <c r="CR583542" i="21"/>
  <c r="CR583541" i="21"/>
  <c r="CR583540" i="21"/>
  <c r="CR583539" i="21"/>
  <c r="CR583538" i="21"/>
  <c r="CR583537" i="21"/>
  <c r="CR583536" i="21"/>
  <c r="CR583535" i="21"/>
  <c r="CR583534" i="21"/>
  <c r="CR583533" i="21"/>
  <c r="CR583532" i="21"/>
  <c r="CR583531" i="21"/>
  <c r="CR583530" i="21"/>
  <c r="CR583529" i="21"/>
  <c r="CR583528" i="21"/>
  <c r="CR583527" i="21"/>
  <c r="CR583526" i="21"/>
  <c r="CR583525" i="21"/>
  <c r="CR583524" i="21"/>
  <c r="CR583523" i="21"/>
  <c r="CR583522" i="21"/>
  <c r="CR583521" i="21"/>
  <c r="CR583520" i="21"/>
  <c r="CR583519" i="21"/>
  <c r="CR583518" i="21"/>
  <c r="CR583517" i="21"/>
  <c r="CR583516" i="21"/>
  <c r="CR583515" i="21"/>
  <c r="CR583514" i="21"/>
  <c r="CR583513" i="21"/>
  <c r="CR583512" i="21"/>
  <c r="CR583511" i="21"/>
  <c r="CR583510" i="21"/>
  <c r="CR583509" i="21"/>
  <c r="CR583508" i="21"/>
  <c r="CR583507" i="21"/>
  <c r="CR583506" i="21"/>
  <c r="CR583505" i="21"/>
  <c r="CR583504" i="21"/>
  <c r="CR583503" i="21"/>
  <c r="CR583502" i="21"/>
  <c r="CR583501" i="21"/>
  <c r="CR583500" i="21"/>
  <c r="CR583499" i="21"/>
  <c r="CR583498" i="21"/>
  <c r="CR583497" i="21"/>
  <c r="CR583496" i="21"/>
  <c r="CR583495" i="21"/>
  <c r="CR583494" i="21"/>
  <c r="CR583493" i="21"/>
  <c r="CR583492" i="21"/>
  <c r="CR583491" i="21"/>
  <c r="CR583490" i="21"/>
  <c r="CR583489" i="21"/>
  <c r="CR583488" i="21"/>
  <c r="CR583487" i="21"/>
  <c r="CR583486" i="21"/>
  <c r="CR583485" i="21"/>
  <c r="CR583484" i="21"/>
  <c r="CR583483" i="21"/>
  <c r="CR583482" i="21"/>
  <c r="CR583481" i="21"/>
  <c r="CR583480" i="21"/>
  <c r="CR583479" i="21"/>
  <c r="CR583478" i="21"/>
  <c r="CR583477" i="21"/>
  <c r="CR583476" i="21"/>
  <c r="CR583475" i="21"/>
  <c r="CR583474" i="21"/>
  <c r="CR583473" i="21"/>
  <c r="CR583472" i="21"/>
  <c r="CR583471" i="21"/>
  <c r="CR583470" i="21"/>
  <c r="CR583469" i="21"/>
  <c r="CR583468" i="21"/>
  <c r="CR583467" i="21"/>
  <c r="CR583466" i="21"/>
  <c r="CR583465" i="21"/>
  <c r="CR583464" i="21"/>
  <c r="CR583463" i="21"/>
  <c r="CR583462" i="21"/>
  <c r="CR583461" i="21"/>
  <c r="CR583460" i="21"/>
  <c r="CR583459" i="21"/>
  <c r="CR583458" i="21"/>
  <c r="CR583457" i="21"/>
  <c r="CR583456" i="21"/>
  <c r="CR583455" i="21"/>
  <c r="CR583454" i="21"/>
  <c r="CR583453" i="21"/>
  <c r="CR583452" i="21"/>
  <c r="CR583451" i="21"/>
  <c r="CR583450" i="21"/>
  <c r="CR583449" i="21"/>
  <c r="CR583448" i="21"/>
  <c r="CR583447" i="21"/>
  <c r="CR583446" i="21"/>
  <c r="CR583445" i="21"/>
  <c r="CR583444" i="21"/>
  <c r="CR583443" i="21"/>
  <c r="CR583442" i="21"/>
  <c r="CR583441" i="21"/>
  <c r="CR583440" i="21"/>
  <c r="CR583439" i="21"/>
  <c r="CR583438" i="21"/>
  <c r="CR583437" i="21"/>
  <c r="CR583436" i="21"/>
  <c r="CR583435" i="21"/>
  <c r="CR583434" i="21"/>
  <c r="CR583433" i="21"/>
  <c r="CR583432" i="21"/>
  <c r="CR583431" i="21"/>
  <c r="CR583430" i="21"/>
  <c r="CR583429" i="21"/>
  <c r="CR583428" i="21"/>
  <c r="CR583427" i="21"/>
  <c r="CR583426" i="21"/>
  <c r="CR583425" i="21"/>
  <c r="CR583424" i="21"/>
  <c r="CR583423" i="21"/>
  <c r="CR583422" i="21"/>
  <c r="CR583421" i="21"/>
  <c r="CR583420" i="21"/>
  <c r="CR583419" i="21"/>
  <c r="CR583418" i="21"/>
  <c r="CR583417" i="21"/>
  <c r="CR583416" i="21"/>
  <c r="CR583415" i="21"/>
  <c r="CR583414" i="21"/>
  <c r="CR583413" i="21"/>
  <c r="CR583412" i="21"/>
  <c r="CR583411" i="21"/>
  <c r="CR583410" i="21"/>
  <c r="CR583409" i="21"/>
  <c r="CR583408" i="21"/>
  <c r="CR583407" i="21"/>
  <c r="CR583406" i="21"/>
  <c r="CR583405" i="21"/>
  <c r="CR583404" i="21"/>
  <c r="CR583403" i="21"/>
  <c r="CR583402" i="21"/>
  <c r="CR583401" i="21"/>
  <c r="CR583400" i="21"/>
  <c r="CR583399" i="21"/>
  <c r="CR583398" i="21"/>
  <c r="CR583397" i="21"/>
  <c r="CR583396" i="21"/>
  <c r="CR583395" i="21"/>
  <c r="CR583394" i="21"/>
  <c r="CR583393" i="21"/>
  <c r="CR583392" i="21"/>
  <c r="CR583391" i="21"/>
  <c r="CR583390" i="21"/>
  <c r="CR583389" i="21"/>
  <c r="CR583388" i="21"/>
  <c r="CR583387" i="21"/>
  <c r="CR583386" i="21"/>
  <c r="CR583385" i="21"/>
  <c r="CR583384" i="21"/>
  <c r="CR583383" i="21"/>
  <c r="CR583382" i="21"/>
  <c r="CR583381" i="21"/>
  <c r="CR583380" i="21"/>
  <c r="CR583379" i="21"/>
  <c r="CR583378" i="21"/>
  <c r="CR583377" i="21"/>
  <c r="CR583376" i="21"/>
  <c r="CR583375" i="21"/>
  <c r="CR583374" i="21"/>
  <c r="CR583373" i="21"/>
  <c r="CR583372" i="21"/>
  <c r="CR583371" i="21"/>
  <c r="CR583370" i="21"/>
  <c r="CR583369" i="21"/>
  <c r="CR583368" i="21"/>
  <c r="CR583367" i="21"/>
  <c r="CR583366" i="21"/>
  <c r="CR583365" i="21"/>
  <c r="CR583364" i="21"/>
  <c r="CR583363" i="21"/>
  <c r="CR583362" i="21"/>
  <c r="CR583361" i="21"/>
  <c r="CR583360" i="21"/>
  <c r="CR583359" i="21"/>
  <c r="CR583358" i="21"/>
  <c r="CR583357" i="21"/>
  <c r="CR583356" i="21"/>
  <c r="CR583355" i="21"/>
  <c r="CR583354" i="21"/>
  <c r="CR583353" i="21"/>
  <c r="CR583352" i="21"/>
  <c r="CR583351" i="21"/>
  <c r="CR583350" i="21"/>
  <c r="CR583349" i="21"/>
  <c r="CR583348" i="21"/>
  <c r="CR583347" i="21"/>
  <c r="CR583346" i="21"/>
  <c r="CR583345" i="21"/>
  <c r="CR583344" i="21"/>
  <c r="CR583343" i="21"/>
  <c r="CR583342" i="21"/>
  <c r="CR583341" i="21"/>
  <c r="CR583340" i="21"/>
  <c r="CR583339" i="21"/>
  <c r="CR583338" i="21"/>
  <c r="CR583337" i="21"/>
  <c r="CR583336" i="21"/>
  <c r="CR583335" i="21"/>
  <c r="CR583334" i="21"/>
  <c r="CR583333" i="21"/>
  <c r="CR583332" i="21"/>
  <c r="CR583331" i="21"/>
  <c r="CR583330" i="21"/>
  <c r="CR583329" i="21"/>
  <c r="CR583328" i="21"/>
  <c r="CR583327" i="21"/>
  <c r="CR583326" i="21"/>
  <c r="CR583325" i="21"/>
  <c r="CR583324" i="21"/>
  <c r="CR583323" i="21"/>
  <c r="CR583322" i="21"/>
  <c r="CR583321" i="21"/>
  <c r="CR583320" i="21"/>
  <c r="CR583319" i="21"/>
  <c r="CR583318" i="21"/>
  <c r="CR583317" i="21"/>
  <c r="CR583316" i="21"/>
  <c r="CR583315" i="21"/>
  <c r="CR583314" i="21"/>
  <c r="CR583313" i="21"/>
  <c r="CR583312" i="21"/>
  <c r="CR583311" i="21"/>
  <c r="CR583310" i="21"/>
  <c r="CR583309" i="21"/>
  <c r="CR583308" i="21"/>
  <c r="CR583307" i="21"/>
  <c r="CR583306" i="21"/>
  <c r="CR583305" i="21"/>
  <c r="CR583304" i="21"/>
  <c r="CR583303" i="21"/>
  <c r="CR583302" i="21"/>
  <c r="CR583301" i="21"/>
  <c r="CR583300" i="21"/>
  <c r="CR583299" i="21"/>
  <c r="CR583298" i="21"/>
  <c r="CR583297" i="21"/>
  <c r="CR583296" i="21"/>
  <c r="CR583295" i="21"/>
  <c r="CR583294" i="21"/>
  <c r="CR583293" i="21"/>
  <c r="CR583292" i="21"/>
  <c r="CR583291" i="21"/>
  <c r="CR583290" i="21"/>
  <c r="CR583289" i="21"/>
  <c r="CR583288" i="21"/>
  <c r="CR583287" i="21"/>
  <c r="CR583286" i="21"/>
  <c r="CR583285" i="21"/>
  <c r="CR583284" i="21"/>
  <c r="CR583283" i="21"/>
  <c r="CR583282" i="21"/>
  <c r="CR583281" i="21"/>
  <c r="CR583280" i="21"/>
  <c r="CR583279" i="21"/>
  <c r="CR583278" i="21"/>
  <c r="CR583277" i="21"/>
  <c r="CR583276" i="21"/>
  <c r="CR583275" i="21"/>
  <c r="CR583274" i="21"/>
  <c r="CR583273" i="21"/>
  <c r="CR583272" i="21"/>
  <c r="CR583271" i="21"/>
  <c r="CR583270" i="21"/>
  <c r="CR583269" i="21"/>
  <c r="CR583268" i="21"/>
  <c r="CR583267" i="21"/>
  <c r="CR583266" i="21"/>
  <c r="CR583265" i="21"/>
  <c r="CR583264" i="21"/>
  <c r="CR583263" i="21"/>
  <c r="CR583262" i="21"/>
  <c r="CR583261" i="21"/>
  <c r="CR583260" i="21"/>
  <c r="CR583259" i="21"/>
  <c r="CR583258" i="21"/>
  <c r="CR583257" i="21"/>
  <c r="CR583256" i="21"/>
  <c r="CR583255" i="21"/>
  <c r="CR583254" i="21"/>
  <c r="CR583253" i="21"/>
  <c r="CR583252" i="21"/>
  <c r="CR583251" i="21"/>
  <c r="CR583250" i="21"/>
  <c r="CR583249" i="21"/>
  <c r="CR583248" i="21"/>
  <c r="CR583247" i="21"/>
  <c r="CR583246" i="21"/>
  <c r="CR583245" i="21"/>
  <c r="CR583244" i="21"/>
  <c r="CR583243" i="21"/>
  <c r="CR583242" i="21"/>
  <c r="CR583241" i="21"/>
  <c r="CR583240" i="21"/>
  <c r="CR583239" i="21"/>
  <c r="CR583238" i="21"/>
  <c r="CR583237" i="21"/>
  <c r="CR583236" i="21"/>
  <c r="CR583235" i="21"/>
  <c r="CR583234" i="21"/>
  <c r="CR583233" i="21"/>
  <c r="CR583232" i="21"/>
  <c r="CR583231" i="21"/>
  <c r="CR583230" i="21"/>
  <c r="CR583229" i="21"/>
  <c r="CR583228" i="21"/>
  <c r="CR583227" i="21"/>
  <c r="CR583226" i="21"/>
  <c r="CR583225" i="21"/>
  <c r="CR583224" i="21"/>
  <c r="CR583223" i="21"/>
  <c r="CR583222" i="21"/>
  <c r="CR583221" i="21"/>
  <c r="CR583220" i="21"/>
  <c r="CR583219" i="21"/>
  <c r="CR583218" i="21"/>
  <c r="CR583217" i="21"/>
  <c r="CR583216" i="21"/>
  <c r="CR583215" i="21"/>
  <c r="CR583214" i="21"/>
  <c r="CR583213" i="21"/>
  <c r="CR583212" i="21"/>
  <c r="CR583211" i="21"/>
  <c r="CR583210" i="21"/>
  <c r="CR583209" i="21"/>
  <c r="CR583208" i="21"/>
  <c r="CR583207" i="21"/>
  <c r="CR583206" i="21"/>
  <c r="CR583205" i="21"/>
  <c r="CR583204" i="21"/>
  <c r="CR583203" i="21"/>
  <c r="CR583202" i="21"/>
  <c r="CR583201" i="21"/>
  <c r="CR583200" i="21"/>
  <c r="CR583199" i="21"/>
  <c r="CR583198" i="21"/>
  <c r="CR583197" i="21"/>
  <c r="CR583196" i="21"/>
  <c r="CR583195" i="21"/>
  <c r="CR583194" i="21"/>
  <c r="CR583193" i="21"/>
  <c r="CR583192" i="21"/>
  <c r="CR583191" i="21"/>
  <c r="CR583190" i="21"/>
  <c r="CR583189" i="21"/>
  <c r="CR583188" i="21"/>
  <c r="CR583187" i="21"/>
  <c r="CR583186" i="21"/>
  <c r="CR583185" i="21"/>
  <c r="CR583184" i="21"/>
  <c r="CR583183" i="21"/>
  <c r="CR583182" i="21"/>
  <c r="CR583181" i="21"/>
  <c r="CR583180" i="21"/>
  <c r="CR583179" i="21"/>
  <c r="CR583178" i="21"/>
  <c r="CR583177" i="21"/>
  <c r="CR583176" i="21"/>
  <c r="CR583175" i="21"/>
  <c r="CR583174" i="21"/>
  <c r="CR583173" i="21"/>
  <c r="CR583172" i="21"/>
  <c r="CR583171" i="21"/>
  <c r="CR583170" i="21"/>
  <c r="CR583169" i="21"/>
  <c r="CR583168" i="21"/>
  <c r="CR583167" i="21"/>
  <c r="CR583166" i="21"/>
  <c r="CR583165" i="21"/>
  <c r="CR583164" i="21"/>
  <c r="CR583163" i="21"/>
  <c r="CR583162" i="21"/>
  <c r="CR583161" i="21"/>
  <c r="CR583160" i="21"/>
  <c r="CR583159" i="21"/>
  <c r="CR583158" i="21"/>
  <c r="CR583157" i="21"/>
  <c r="CR583156" i="21"/>
  <c r="CR583155" i="21"/>
  <c r="CR583154" i="21"/>
  <c r="CR583153" i="21"/>
  <c r="CR583152" i="21"/>
  <c r="CR583151" i="21"/>
  <c r="CR583150" i="21"/>
  <c r="CR583149" i="21"/>
  <c r="CR583148" i="21"/>
  <c r="CR583147" i="21"/>
  <c r="CR583146" i="21"/>
  <c r="CR583145" i="21"/>
  <c r="CR583144" i="21"/>
  <c r="CR583143" i="21"/>
  <c r="CR583142" i="21"/>
  <c r="CR583141" i="21"/>
  <c r="CR583140" i="21"/>
  <c r="CR583139" i="21"/>
  <c r="CR583138" i="21"/>
  <c r="CR583137" i="21"/>
  <c r="CR583136" i="21"/>
  <c r="CR583135" i="21"/>
  <c r="CR583134" i="21"/>
  <c r="CR583133" i="21"/>
  <c r="CR583132" i="21"/>
  <c r="CR583131" i="21"/>
  <c r="CR583130" i="21"/>
  <c r="CR583129" i="21"/>
  <c r="CR583128" i="21"/>
  <c r="CR583127" i="21"/>
  <c r="CR583126" i="21"/>
  <c r="CR583125" i="21"/>
  <c r="CR583124" i="21"/>
  <c r="CR583123" i="21"/>
  <c r="CR583122" i="21"/>
  <c r="CR583121" i="21"/>
  <c r="CR583120" i="21"/>
  <c r="CR583119" i="21"/>
  <c r="CR583118" i="21"/>
  <c r="CR583117" i="21"/>
  <c r="CR583116" i="21"/>
  <c r="CR583115" i="21"/>
  <c r="CR583114" i="21"/>
  <c r="CR583113" i="21"/>
  <c r="CR583112" i="21"/>
  <c r="CR583111" i="21"/>
  <c r="CR583110" i="21"/>
  <c r="CR583109" i="21"/>
  <c r="CR583108" i="21"/>
  <c r="CR583107" i="21"/>
  <c r="CR583106" i="21"/>
  <c r="CR583105" i="21"/>
  <c r="CR583104" i="21"/>
  <c r="CR583103" i="21"/>
  <c r="CR583102" i="21"/>
  <c r="CR583101" i="21"/>
  <c r="CR583100" i="21"/>
  <c r="CR583099" i="21"/>
  <c r="CR583098" i="21"/>
  <c r="CR583097" i="21"/>
  <c r="CR583096" i="21"/>
  <c r="CR583095" i="21"/>
  <c r="CR583094" i="21"/>
  <c r="CR583093" i="21"/>
  <c r="CR583092" i="21"/>
  <c r="CR583091" i="21"/>
  <c r="CR583090" i="21"/>
  <c r="CR583089" i="21"/>
  <c r="CR583088" i="21"/>
  <c r="CR583087" i="21"/>
  <c r="CR583086" i="21"/>
  <c r="CR583085" i="21"/>
  <c r="CR583084" i="21"/>
  <c r="CR583083" i="21"/>
  <c r="CR583082" i="21"/>
  <c r="CR583081" i="21"/>
  <c r="CR583080" i="21"/>
  <c r="CR583079" i="21"/>
  <c r="CR583078" i="21"/>
  <c r="CR583077" i="21"/>
  <c r="CR583076" i="21"/>
  <c r="CR583075" i="21"/>
  <c r="CR583074" i="21"/>
  <c r="CR583073" i="21"/>
  <c r="CR583072" i="21"/>
  <c r="CR583071" i="21"/>
  <c r="CR583070" i="21"/>
  <c r="CR583069" i="21"/>
  <c r="CR583068" i="21"/>
  <c r="CR583067" i="21"/>
  <c r="CR583066" i="21"/>
  <c r="CR583065" i="21"/>
  <c r="CR583064" i="21"/>
  <c r="CR583063" i="21"/>
  <c r="CR583062" i="21"/>
  <c r="CR583061" i="21"/>
  <c r="CR583060" i="21"/>
  <c r="CR583059" i="21"/>
  <c r="CR583058" i="21"/>
  <c r="CR583057" i="21"/>
  <c r="CR583056" i="21"/>
  <c r="CR583055" i="21"/>
  <c r="CR583054" i="21"/>
  <c r="CR583053" i="21"/>
  <c r="CR583052" i="21"/>
  <c r="CR583051" i="21"/>
  <c r="CR583050" i="21"/>
  <c r="CR583049" i="21"/>
  <c r="CR583048" i="21"/>
  <c r="CR583047" i="21"/>
  <c r="CR583046" i="21"/>
  <c r="CR583045" i="21"/>
  <c r="CR583044" i="21"/>
  <c r="CR583043" i="21"/>
  <c r="CR583042" i="21"/>
  <c r="CR583041" i="21"/>
  <c r="CR583040" i="21"/>
  <c r="CR583039" i="21"/>
  <c r="CR583038" i="21"/>
  <c r="CR583037" i="21"/>
  <c r="CR583036" i="21"/>
  <c r="CR583035" i="21"/>
  <c r="CR583034" i="21"/>
  <c r="CR583033" i="21"/>
  <c r="CR583032" i="21"/>
  <c r="CR583031" i="21"/>
  <c r="CR583030" i="21"/>
  <c r="CR583029" i="21"/>
  <c r="CR583028" i="21"/>
  <c r="CR583027" i="21"/>
  <c r="CR583026" i="21"/>
  <c r="CR583025" i="21"/>
  <c r="CR583024" i="21"/>
  <c r="CR583023" i="21"/>
  <c r="CR583022" i="21"/>
  <c r="CR583021" i="21"/>
  <c r="CR583020" i="21"/>
  <c r="CR583019" i="21"/>
  <c r="CR583018" i="21"/>
  <c r="CR583017" i="21"/>
  <c r="CR583016" i="21"/>
  <c r="CR583015" i="21"/>
  <c r="CR583014" i="21"/>
  <c r="CR583013" i="21"/>
  <c r="CR583012" i="21"/>
  <c r="CR583011" i="21"/>
  <c r="CR583010" i="21"/>
  <c r="CR583009" i="21"/>
  <c r="CR583008" i="21"/>
  <c r="CR583007" i="21"/>
  <c r="CR583006" i="21"/>
  <c r="CR583005" i="21"/>
  <c r="CR583004" i="21"/>
  <c r="CR583003" i="21"/>
  <c r="CR583002" i="21"/>
  <c r="CR583001" i="21"/>
  <c r="CR583000" i="21"/>
  <c r="CR582999" i="21"/>
  <c r="CR582998" i="21"/>
  <c r="CR582997" i="21"/>
  <c r="CR582996" i="21"/>
  <c r="CR582995" i="21"/>
  <c r="CR582994" i="21"/>
  <c r="CR582993" i="21"/>
  <c r="CR582992" i="21"/>
  <c r="CR582991" i="21"/>
  <c r="CR582990" i="21"/>
  <c r="CR582989" i="21"/>
  <c r="CR582988" i="21"/>
  <c r="CR582987" i="21"/>
  <c r="CR582986" i="21"/>
  <c r="CR582985" i="21"/>
  <c r="CR582984" i="21"/>
  <c r="CR582983" i="21"/>
  <c r="CR582982" i="21"/>
  <c r="CR582981" i="21"/>
  <c r="CR582980" i="21"/>
  <c r="CR582979" i="21"/>
  <c r="CR582978" i="21"/>
  <c r="CR582977" i="21"/>
  <c r="CR582976" i="21"/>
  <c r="CR582975" i="21"/>
  <c r="CR582974" i="21"/>
  <c r="CR582973" i="21"/>
  <c r="CR582972" i="21"/>
  <c r="CR582971" i="21"/>
  <c r="CR582970" i="21"/>
  <c r="CR582969" i="21"/>
  <c r="CR582968" i="21"/>
  <c r="CR582967" i="21"/>
  <c r="CR582966" i="21"/>
  <c r="CR582965" i="21"/>
  <c r="CR582964" i="21"/>
  <c r="CR582963" i="21"/>
  <c r="CR582962" i="21"/>
  <c r="CR582961" i="21"/>
  <c r="CR582960" i="21"/>
  <c r="CR582959" i="21"/>
  <c r="CR582958" i="21"/>
  <c r="CR582957" i="21"/>
  <c r="CR582956" i="21"/>
  <c r="CR582955" i="21"/>
  <c r="CR582954" i="21"/>
  <c r="CR582953" i="21"/>
  <c r="CR582952" i="21"/>
  <c r="CR582951" i="21"/>
  <c r="CR582950" i="21"/>
  <c r="CR582949" i="21"/>
  <c r="CR582948" i="21"/>
  <c r="CR582947" i="21"/>
  <c r="CR582946" i="21"/>
  <c r="CR582945" i="21"/>
  <c r="CR582944" i="21"/>
  <c r="CR582943" i="21"/>
  <c r="CR582942" i="21"/>
  <c r="CR582941" i="21"/>
  <c r="CR582940" i="21"/>
  <c r="CR582939" i="21"/>
  <c r="CR582938" i="21"/>
  <c r="CR582937" i="21"/>
  <c r="CR582936" i="21"/>
  <c r="CR582935" i="21"/>
  <c r="CR582934" i="21"/>
  <c r="CR582933" i="21"/>
  <c r="CR582932" i="21"/>
  <c r="CR582931" i="21"/>
  <c r="CR582930" i="21"/>
  <c r="CR582929" i="21"/>
  <c r="CR582928" i="21"/>
  <c r="CR582927" i="21"/>
  <c r="CR582926" i="21"/>
  <c r="CR582925" i="21"/>
  <c r="CR582924" i="21"/>
  <c r="CR582923" i="21"/>
  <c r="CR582922" i="21"/>
  <c r="CR582921" i="21"/>
  <c r="CR582920" i="21"/>
  <c r="CR582919" i="21"/>
  <c r="CR582918" i="21"/>
  <c r="CR582917" i="21"/>
  <c r="CR582916" i="21"/>
  <c r="CR582915" i="21"/>
  <c r="CR582914" i="21"/>
  <c r="CR582913" i="21"/>
  <c r="CR582912" i="21"/>
  <c r="CR582911" i="21"/>
  <c r="CR582910" i="21"/>
  <c r="CR582909" i="21"/>
  <c r="CR582908" i="21"/>
  <c r="CR582907" i="21"/>
  <c r="CR582906" i="21"/>
  <c r="CR582905" i="21"/>
  <c r="CR582904" i="21"/>
  <c r="CR582903" i="21"/>
  <c r="CR582902" i="21"/>
  <c r="CR582901" i="21"/>
  <c r="CR582900" i="21"/>
  <c r="CR582899" i="21"/>
  <c r="CR582898" i="21"/>
  <c r="CR582897" i="21"/>
  <c r="CR582896" i="21"/>
  <c r="CR582895" i="21"/>
  <c r="CR582894" i="21"/>
  <c r="CR582893" i="21"/>
  <c r="CR582892" i="21"/>
  <c r="CR582891" i="21"/>
  <c r="CR582890" i="21"/>
  <c r="CR582889" i="21"/>
  <c r="CR582888" i="21"/>
  <c r="CR582887" i="21"/>
  <c r="CR582886" i="21"/>
  <c r="CR582885" i="21"/>
  <c r="CR582884" i="21"/>
  <c r="CR582883" i="21"/>
  <c r="CR582882" i="21"/>
  <c r="CR582881" i="21"/>
  <c r="CR582880" i="21"/>
  <c r="CR582879" i="21"/>
  <c r="CR582878" i="21"/>
  <c r="CR582877" i="21"/>
  <c r="CR582876" i="21"/>
  <c r="CR582875" i="21"/>
  <c r="CR582874" i="21"/>
  <c r="CR582873" i="21"/>
  <c r="CR582872" i="21"/>
  <c r="CR582871" i="21"/>
  <c r="CR582870" i="21"/>
  <c r="CR582869" i="21"/>
  <c r="CR582868" i="21"/>
  <c r="CR582867" i="21"/>
  <c r="CR582866" i="21"/>
  <c r="CR582865" i="21"/>
  <c r="CR582864" i="21"/>
  <c r="CR582863" i="21"/>
  <c r="CR582862" i="21"/>
  <c r="CR582861" i="21"/>
  <c r="CR582860" i="21"/>
  <c r="CR582859" i="21"/>
  <c r="CR582858" i="21"/>
  <c r="CR582857" i="21"/>
  <c r="CR582856" i="21"/>
  <c r="CR582855" i="21"/>
  <c r="CR582854" i="21"/>
  <c r="CR582853" i="21"/>
  <c r="CR582852" i="21"/>
  <c r="CR582851" i="21"/>
  <c r="CR582850" i="21"/>
  <c r="CR582849" i="21"/>
  <c r="CR582848" i="21"/>
  <c r="CR582847" i="21"/>
  <c r="CR582846" i="21"/>
  <c r="CR582845" i="21"/>
  <c r="CR582844" i="21"/>
  <c r="CR582843" i="21"/>
  <c r="CR582842" i="21"/>
  <c r="CR582841" i="21"/>
  <c r="CR582840" i="21"/>
  <c r="CR582839" i="21"/>
  <c r="CR582838" i="21"/>
  <c r="CR582837" i="21"/>
  <c r="CR582836" i="21"/>
  <c r="CR582835" i="21"/>
  <c r="CR582834" i="21"/>
  <c r="CR582833" i="21"/>
  <c r="CR582832" i="21"/>
  <c r="CR582831" i="21"/>
  <c r="CR582830" i="21"/>
  <c r="CR582829" i="21"/>
  <c r="CR582828" i="21"/>
  <c r="CR582827" i="21"/>
  <c r="CR582826" i="21"/>
  <c r="CR582825" i="21"/>
  <c r="CR582824" i="21"/>
  <c r="CR582823" i="21"/>
  <c r="CR582822" i="21"/>
  <c r="CR582821" i="21"/>
  <c r="CR582820" i="21"/>
  <c r="CR582819" i="21"/>
  <c r="CR582818" i="21"/>
  <c r="CR582817" i="21"/>
  <c r="CR582816" i="21"/>
  <c r="CR582815" i="21"/>
  <c r="CR582814" i="21"/>
  <c r="CR582813" i="21"/>
  <c r="CR582812" i="21"/>
  <c r="CR582811" i="21"/>
  <c r="CR582810" i="21"/>
  <c r="CR582809" i="21"/>
  <c r="CR582808" i="21"/>
  <c r="CR582807" i="21"/>
  <c r="CR582806" i="21"/>
  <c r="CR582805" i="21"/>
  <c r="CR582804" i="21"/>
  <c r="CR582803" i="21"/>
  <c r="CR582802" i="21"/>
  <c r="CR582801" i="21"/>
  <c r="CR582800" i="21"/>
  <c r="CR582799" i="21"/>
  <c r="CR582798" i="21"/>
  <c r="CR582797" i="21"/>
  <c r="CR582796" i="21"/>
  <c r="CR582795" i="21"/>
  <c r="CR582794" i="21"/>
  <c r="CR582793" i="21"/>
  <c r="CR582792" i="21"/>
  <c r="CR582791" i="21"/>
  <c r="CR582790" i="21"/>
  <c r="CR582789" i="21"/>
  <c r="CR582788" i="21"/>
  <c r="CR582787" i="21"/>
  <c r="CR582786" i="21"/>
  <c r="CR582785" i="21"/>
  <c r="CR582784" i="21"/>
  <c r="CR582783" i="21"/>
  <c r="CR582782" i="21"/>
  <c r="CR582781" i="21"/>
  <c r="CR582780" i="21"/>
  <c r="CR582779" i="21"/>
  <c r="CR582778" i="21"/>
  <c r="CR582777" i="21"/>
  <c r="CR582776" i="21"/>
  <c r="CR582775" i="21"/>
  <c r="CR582774" i="21"/>
  <c r="CR582773" i="21"/>
  <c r="CR582772" i="21"/>
  <c r="CR582771" i="21"/>
  <c r="CR582770" i="21"/>
  <c r="CR582769" i="21"/>
  <c r="CR582768" i="21"/>
  <c r="CR582767" i="21"/>
  <c r="CR582766" i="21"/>
  <c r="CR582765" i="21"/>
  <c r="CR582764" i="21"/>
  <c r="CR582763" i="21"/>
  <c r="CR582762" i="21"/>
  <c r="CR582761" i="21"/>
  <c r="CR582760" i="21"/>
  <c r="CR582759" i="21"/>
  <c r="CR582758" i="21"/>
  <c r="CR582757" i="21"/>
  <c r="CR582756" i="21"/>
  <c r="CR582755" i="21"/>
  <c r="CR582754" i="21"/>
  <c r="CR582753" i="21"/>
  <c r="CR582752" i="21"/>
  <c r="CR582751" i="21"/>
  <c r="CR582750" i="21"/>
  <c r="CR582749" i="21"/>
  <c r="CR582748" i="21"/>
  <c r="CR582747" i="21"/>
  <c r="CR582746" i="21"/>
  <c r="CR582745" i="21"/>
  <c r="CR582744" i="21"/>
  <c r="CR582743" i="21"/>
  <c r="CR582742" i="21"/>
  <c r="CR582741" i="21"/>
  <c r="CR582740" i="21"/>
  <c r="CR582739" i="21"/>
  <c r="CR582738" i="21"/>
  <c r="CR582737" i="21"/>
  <c r="CR582736" i="21"/>
  <c r="CR582735" i="21"/>
  <c r="CR582734" i="21"/>
  <c r="CR582733" i="21"/>
  <c r="CR582732" i="21"/>
  <c r="CR582731" i="21"/>
  <c r="CR582730" i="21"/>
  <c r="CR582729" i="21"/>
  <c r="CR582728" i="21"/>
  <c r="CR582727" i="21"/>
  <c r="CR582726" i="21"/>
  <c r="CR582725" i="21"/>
  <c r="CR582724" i="21"/>
  <c r="CR582723" i="21"/>
  <c r="CR582722" i="21"/>
  <c r="CR582721" i="21"/>
  <c r="CR582720" i="21"/>
  <c r="CR582719" i="21"/>
  <c r="CR582718" i="21"/>
  <c r="CR582717" i="21"/>
  <c r="CR582716" i="21"/>
  <c r="CR582715" i="21"/>
  <c r="CR582714" i="21"/>
  <c r="CR582713" i="21"/>
  <c r="CR582712" i="21"/>
  <c r="CR582711" i="21"/>
  <c r="CR582710" i="21"/>
  <c r="CR582709" i="21"/>
  <c r="CR582708" i="21"/>
  <c r="CR582707" i="21"/>
  <c r="CR582706" i="21"/>
  <c r="CR582705" i="21"/>
  <c r="CR582704" i="21"/>
  <c r="CR582703" i="21"/>
  <c r="CR582702" i="21"/>
  <c r="CR582701" i="21"/>
  <c r="CR582700" i="21"/>
  <c r="CR582699" i="21"/>
  <c r="CR582698" i="21"/>
  <c r="CR582697" i="21"/>
  <c r="CR582696" i="21"/>
  <c r="CR582695" i="21"/>
  <c r="CR582694" i="21"/>
  <c r="CR582693" i="21"/>
  <c r="CR582692" i="21"/>
  <c r="CR582691" i="21"/>
  <c r="CR582690" i="21"/>
  <c r="CR582689" i="21"/>
  <c r="CR582688" i="21"/>
  <c r="CR582687" i="21"/>
  <c r="CR582686" i="21"/>
  <c r="CR582685" i="21"/>
  <c r="CR582684" i="21"/>
  <c r="CR582683" i="21"/>
  <c r="CR582682" i="21"/>
  <c r="CR582681" i="21"/>
  <c r="CR582680" i="21"/>
  <c r="CR582679" i="21"/>
  <c r="CR582678" i="21"/>
  <c r="CR582677" i="21"/>
  <c r="CR582676" i="21"/>
  <c r="CR582675" i="21"/>
  <c r="CR582674" i="21"/>
  <c r="CR582673" i="21"/>
  <c r="CR582672" i="21"/>
  <c r="CR582671" i="21"/>
  <c r="CR582670" i="21"/>
  <c r="CR582669" i="21"/>
  <c r="CR582668" i="21"/>
  <c r="CR582667" i="21"/>
  <c r="CR582666" i="21"/>
  <c r="CR582665" i="21"/>
  <c r="CR582664" i="21"/>
  <c r="CR582663" i="21"/>
  <c r="CR582662" i="21"/>
  <c r="CR582661" i="21"/>
  <c r="CR582660" i="21"/>
  <c r="CR582659" i="21"/>
  <c r="CR582658" i="21"/>
  <c r="CR582657" i="21"/>
  <c r="CR582656" i="21"/>
  <c r="CR582655" i="21"/>
  <c r="CR582654" i="21"/>
  <c r="CR582653" i="21"/>
  <c r="CR582652" i="21"/>
  <c r="CR582651" i="21"/>
  <c r="CR582650" i="21"/>
  <c r="CR582649" i="21"/>
  <c r="CR582648" i="21"/>
  <c r="CR582647" i="21"/>
  <c r="CR582646" i="21"/>
  <c r="CR582645" i="21"/>
  <c r="CR582644" i="21"/>
  <c r="CR582643" i="21"/>
  <c r="CR582642" i="21"/>
  <c r="CR582641" i="21"/>
  <c r="CR582640" i="21"/>
  <c r="CR582639" i="21"/>
  <c r="CR582638" i="21"/>
  <c r="CR582637" i="21"/>
  <c r="CR582636" i="21"/>
  <c r="CR582635" i="21"/>
  <c r="CR582634" i="21"/>
  <c r="CR582633" i="21"/>
  <c r="CR582632" i="21"/>
  <c r="CR582631" i="21"/>
  <c r="CR582630" i="21"/>
  <c r="CR582629" i="21"/>
  <c r="CR582628" i="21"/>
  <c r="CR582627" i="21"/>
  <c r="CR582626" i="21"/>
  <c r="CR582625" i="21"/>
  <c r="CR582624" i="21"/>
  <c r="CR582623" i="21"/>
  <c r="CR582622" i="21"/>
  <c r="CR582621" i="21"/>
  <c r="CR582620" i="21"/>
  <c r="CR582619" i="21"/>
  <c r="CR582618" i="21"/>
  <c r="CR582617" i="21"/>
  <c r="CR582616" i="21"/>
  <c r="CR582615" i="21"/>
  <c r="CR582614" i="21"/>
  <c r="CR582613" i="21"/>
  <c r="CR582612" i="21"/>
  <c r="CR582611" i="21"/>
  <c r="CR582610" i="21"/>
  <c r="CR582609" i="21"/>
  <c r="CR582608" i="21"/>
  <c r="CR582607" i="21"/>
  <c r="CR582606" i="21"/>
  <c r="CR582605" i="21"/>
  <c r="CR582604" i="21"/>
  <c r="CR582603" i="21"/>
  <c r="CR582602" i="21"/>
  <c r="CR582601" i="21"/>
  <c r="CR582600" i="21"/>
  <c r="CR582599" i="21"/>
  <c r="CR582598" i="21"/>
  <c r="CR582597" i="21"/>
  <c r="CR582596" i="21"/>
  <c r="CR582595" i="21"/>
  <c r="CR582594" i="21"/>
  <c r="CR582593" i="21"/>
  <c r="CR582592" i="21"/>
  <c r="CR582591" i="21"/>
  <c r="CR582590" i="21"/>
  <c r="CR582589" i="21"/>
  <c r="CR582588" i="21"/>
  <c r="CR582587" i="21"/>
  <c r="CR582586" i="21"/>
  <c r="CR582585" i="21"/>
  <c r="CR582584" i="21"/>
  <c r="CR582583" i="21"/>
  <c r="CR582582" i="21"/>
  <c r="CR582581" i="21"/>
  <c r="CR582580" i="21"/>
  <c r="CR582579" i="21"/>
  <c r="CR582578" i="21"/>
  <c r="CR582577" i="21"/>
  <c r="CR582576" i="21"/>
  <c r="CR582575" i="21"/>
  <c r="CR582574" i="21"/>
  <c r="CR582573" i="21"/>
  <c r="CR582572" i="21"/>
  <c r="CR582571" i="21"/>
  <c r="CR582570" i="21"/>
  <c r="CR582569" i="21"/>
  <c r="CR582568" i="21"/>
  <c r="CR582567" i="21"/>
  <c r="CR582566" i="21"/>
  <c r="CR582565" i="21"/>
  <c r="CR582564" i="21"/>
  <c r="CR582563" i="21"/>
  <c r="CR582562" i="21"/>
  <c r="CR582561" i="21"/>
  <c r="CR582560" i="21"/>
  <c r="CR582559" i="21"/>
  <c r="CR582558" i="21"/>
  <c r="CR582557" i="21"/>
  <c r="CR582556" i="21"/>
  <c r="CR582555" i="21"/>
  <c r="CR582554" i="21"/>
  <c r="CR582553" i="21"/>
  <c r="CR582552" i="21"/>
  <c r="CR582551" i="21"/>
  <c r="CR582550" i="21"/>
  <c r="CR582549" i="21"/>
  <c r="CR582548" i="21"/>
  <c r="CR582547" i="21"/>
  <c r="CR582546" i="21"/>
  <c r="CR582545" i="21"/>
  <c r="CR582544" i="21"/>
  <c r="CR582543" i="21"/>
  <c r="CR582542" i="21"/>
  <c r="CR582541" i="21"/>
  <c r="CR582540" i="21"/>
  <c r="CR582539" i="21"/>
  <c r="CR582538" i="21"/>
  <c r="CR582537" i="21"/>
  <c r="CR582536" i="21"/>
  <c r="CR582535" i="21"/>
  <c r="CR582534" i="21"/>
  <c r="CR582533" i="21"/>
  <c r="CR582532" i="21"/>
  <c r="CR582531" i="21"/>
  <c r="CR582530" i="21"/>
  <c r="CR582529" i="21"/>
  <c r="CR582528" i="21"/>
  <c r="CR582527" i="21"/>
  <c r="CR582526" i="21"/>
  <c r="CR582525" i="21"/>
  <c r="CR582524" i="21"/>
  <c r="CR582523" i="21"/>
  <c r="CR582522" i="21"/>
  <c r="CR582521" i="21"/>
  <c r="CR582520" i="21"/>
  <c r="CR582519" i="21"/>
  <c r="CR582518" i="21"/>
  <c r="CR582517" i="21"/>
  <c r="CR582516" i="21"/>
  <c r="CR582515" i="21"/>
  <c r="CR582514" i="21"/>
  <c r="CR582513" i="21"/>
  <c r="CR582512" i="21"/>
  <c r="CR582511" i="21"/>
  <c r="CR582510" i="21"/>
  <c r="CR582509" i="21"/>
  <c r="CR582508" i="21"/>
  <c r="CR582507" i="21"/>
  <c r="CR582506" i="21"/>
  <c r="CR582505" i="21"/>
  <c r="CR582504" i="21"/>
  <c r="CR582503" i="21"/>
  <c r="CR582502" i="21"/>
  <c r="CR582501" i="21"/>
  <c r="CR582500" i="21"/>
  <c r="CR582499" i="21"/>
  <c r="CR582498" i="21"/>
  <c r="CR582497" i="21"/>
  <c r="CR582496" i="21"/>
  <c r="CR582495" i="21"/>
  <c r="CR582494" i="21"/>
  <c r="CR582493" i="21"/>
  <c r="CR582492" i="21"/>
  <c r="CR582491" i="21"/>
  <c r="CR582490" i="21"/>
  <c r="CR582489" i="21"/>
  <c r="CR582488" i="21"/>
  <c r="CR582487" i="21"/>
  <c r="CR582486" i="21"/>
  <c r="CR582485" i="21"/>
  <c r="CR582484" i="21"/>
  <c r="CR582483" i="21"/>
  <c r="CR582482" i="21"/>
  <c r="CR582481" i="21"/>
  <c r="CR582480" i="21"/>
  <c r="CR582479" i="21"/>
  <c r="CR582478" i="21"/>
  <c r="CR582477" i="21"/>
  <c r="CR582476" i="21"/>
  <c r="CR582475" i="21"/>
  <c r="CR582474" i="21"/>
  <c r="CR582473" i="21"/>
  <c r="CR582472" i="21"/>
  <c r="CR582471" i="21"/>
  <c r="CR582470" i="21"/>
  <c r="CR582469" i="21"/>
  <c r="CR582468" i="21"/>
  <c r="CR582467" i="21"/>
  <c r="CR582466" i="21"/>
  <c r="CR582465" i="21"/>
  <c r="CR582464" i="21"/>
  <c r="CR582463" i="21"/>
  <c r="CR582462" i="21"/>
  <c r="CR582461" i="21"/>
  <c r="CR582460" i="21"/>
  <c r="CR582459" i="21"/>
  <c r="CR582458" i="21"/>
  <c r="CR582457" i="21"/>
  <c r="CR582456" i="21"/>
  <c r="CR582455" i="21"/>
  <c r="CR582454" i="21"/>
  <c r="CR582453" i="21"/>
  <c r="CR582452" i="21"/>
  <c r="CR582451" i="21"/>
  <c r="CR582450" i="21"/>
  <c r="CR582449" i="21"/>
  <c r="CR582448" i="21"/>
  <c r="CR582447" i="21"/>
  <c r="CR582446" i="21"/>
  <c r="CR582445" i="21"/>
  <c r="CR582444" i="21"/>
  <c r="CR582443" i="21"/>
  <c r="CR582442" i="21"/>
  <c r="CR582441" i="21"/>
  <c r="CR582440" i="21"/>
  <c r="CR582439" i="21"/>
  <c r="CR582438" i="21"/>
  <c r="CR582437" i="21"/>
  <c r="CR582436" i="21"/>
  <c r="CR582435" i="21"/>
  <c r="CR582434" i="21"/>
  <c r="CR582433" i="21"/>
  <c r="CR582432" i="21"/>
  <c r="CR582431" i="21"/>
  <c r="CR582430" i="21"/>
  <c r="CR582429" i="21"/>
  <c r="CR582428" i="21"/>
  <c r="CR582427" i="21"/>
  <c r="CR582426" i="21"/>
  <c r="CR582425" i="21"/>
  <c r="CR582424" i="21"/>
  <c r="CR582423" i="21"/>
  <c r="CR582422" i="21"/>
  <c r="CR582421" i="21"/>
  <c r="CR582420" i="21"/>
  <c r="CR582419" i="21"/>
  <c r="CR582418" i="21"/>
  <c r="CR582417" i="21"/>
  <c r="CR582416" i="21"/>
  <c r="CR582415" i="21"/>
  <c r="CR582414" i="21"/>
  <c r="CR582413" i="21"/>
  <c r="CR582412" i="21"/>
  <c r="CR582411" i="21"/>
  <c r="CR582410" i="21"/>
  <c r="CR582409" i="21"/>
  <c r="CR582408" i="21"/>
  <c r="CR582407" i="21"/>
  <c r="CR582406" i="21"/>
  <c r="CR582405" i="21"/>
  <c r="CR582404" i="21"/>
  <c r="CR582403" i="21"/>
  <c r="CR582402" i="21"/>
  <c r="CR582401" i="21"/>
  <c r="CR582400" i="21"/>
  <c r="CR582399" i="21"/>
  <c r="CR582398" i="21"/>
  <c r="CR582397" i="21"/>
  <c r="CR582396" i="21"/>
  <c r="CR582395" i="21"/>
  <c r="CR582394" i="21"/>
  <c r="CR582393" i="21"/>
  <c r="CR582392" i="21"/>
  <c r="CR582391" i="21"/>
  <c r="CR582390" i="21"/>
  <c r="CR582389" i="21"/>
  <c r="CR582388" i="21"/>
  <c r="CR582387" i="21"/>
  <c r="CR582386" i="21"/>
  <c r="CR582385" i="21"/>
  <c r="CR582384" i="21"/>
  <c r="CR582383" i="21"/>
  <c r="CR582382" i="21"/>
  <c r="CR582381" i="21"/>
  <c r="CR582380" i="21"/>
  <c r="CR582379" i="21"/>
  <c r="CR582378" i="21"/>
  <c r="CR582377" i="21"/>
  <c r="CR582376" i="21"/>
  <c r="CR582375" i="21"/>
  <c r="CR582374" i="21"/>
  <c r="CR582373" i="21"/>
  <c r="CR582372" i="21"/>
  <c r="CR582371" i="21"/>
  <c r="CR582370" i="21"/>
  <c r="CR582369" i="21"/>
  <c r="CR582368" i="21"/>
  <c r="CR582367" i="21"/>
  <c r="CR582366" i="21"/>
  <c r="CR582365" i="21"/>
  <c r="CR582364" i="21"/>
  <c r="CR582363" i="21"/>
  <c r="CR582362" i="21"/>
  <c r="CR582361" i="21"/>
  <c r="CR582360" i="21"/>
  <c r="CR582359" i="21"/>
  <c r="CR582358" i="21"/>
  <c r="CR582357" i="21"/>
  <c r="CR582356" i="21"/>
  <c r="CR582355" i="21"/>
  <c r="CR582354" i="21"/>
  <c r="CR582353" i="21"/>
  <c r="CR582352" i="21"/>
  <c r="CR582351" i="21"/>
  <c r="CR582350" i="21"/>
  <c r="CR582349" i="21"/>
  <c r="CR582348" i="21"/>
  <c r="CR582347" i="21"/>
  <c r="CR582346" i="21"/>
  <c r="CR582345" i="21"/>
  <c r="CR582344" i="21"/>
  <c r="CR582343" i="21"/>
  <c r="CR582342" i="21"/>
  <c r="CR582341" i="21"/>
  <c r="CR582340" i="21"/>
  <c r="CR582339" i="21"/>
  <c r="CR582338" i="21"/>
  <c r="CR582337" i="21"/>
  <c r="CR582336" i="21"/>
  <c r="CR582335" i="21"/>
  <c r="CR582334" i="21"/>
  <c r="CR582333" i="21"/>
  <c r="CR582332" i="21"/>
  <c r="CR582331" i="21"/>
  <c r="CR582330" i="21"/>
  <c r="CR582329" i="21"/>
  <c r="CR582328" i="21"/>
  <c r="CR582327" i="21"/>
  <c r="CR582326" i="21"/>
  <c r="CR582325" i="21"/>
  <c r="CR582324" i="21"/>
  <c r="CR582323" i="21"/>
  <c r="CR582322" i="21"/>
  <c r="CR582321" i="21"/>
  <c r="CR582320" i="21"/>
  <c r="CR582319" i="21"/>
  <c r="CR582318" i="21"/>
  <c r="CR582317" i="21"/>
  <c r="CR582316" i="21"/>
  <c r="CR582315" i="21"/>
  <c r="CR582314" i="21"/>
  <c r="CR582313" i="21"/>
  <c r="CR582312" i="21"/>
  <c r="CR582311" i="21"/>
  <c r="CR582310" i="21"/>
  <c r="CR582309" i="21"/>
  <c r="CR582308" i="21"/>
  <c r="CR582307" i="21"/>
  <c r="CR582306" i="21"/>
  <c r="CR582305" i="21"/>
  <c r="CR582304" i="21"/>
  <c r="CR582303" i="21"/>
  <c r="CR582302" i="21"/>
  <c r="CR582301" i="21"/>
  <c r="CR582300" i="21"/>
  <c r="CR582299" i="21"/>
  <c r="CR582298" i="21"/>
  <c r="CR582297" i="21"/>
  <c r="CR582296" i="21"/>
  <c r="CR582295" i="21"/>
  <c r="CR582294" i="21"/>
  <c r="CR582293" i="21"/>
  <c r="CR582292" i="21"/>
  <c r="CR582291" i="21"/>
  <c r="CR582290" i="21"/>
  <c r="CR582289" i="21"/>
  <c r="CR582288" i="21"/>
  <c r="CR582287" i="21"/>
  <c r="CR582286" i="21"/>
  <c r="CR582285" i="21"/>
  <c r="CR582284" i="21"/>
  <c r="CR582283" i="21"/>
  <c r="CR582282" i="21"/>
  <c r="CR582281" i="21"/>
  <c r="CR582280" i="21"/>
  <c r="CR582279" i="21"/>
  <c r="CR582278" i="21"/>
  <c r="CR582277" i="21"/>
  <c r="CR582276" i="21"/>
  <c r="CR582275" i="21"/>
  <c r="CR582274" i="21"/>
  <c r="CR582273" i="21"/>
  <c r="CR582272" i="21"/>
  <c r="CR582271" i="21"/>
  <c r="CR582270" i="21"/>
  <c r="CR582269" i="21"/>
  <c r="CR582268" i="21"/>
  <c r="CR582267" i="21"/>
  <c r="CR582266" i="21"/>
  <c r="CR582265" i="21"/>
  <c r="CR582264" i="21"/>
  <c r="CR582263" i="21"/>
  <c r="CR582262" i="21"/>
  <c r="CR582261" i="21"/>
  <c r="CR582260" i="21"/>
  <c r="CR582259" i="21"/>
  <c r="CR582258" i="21"/>
  <c r="CR582257" i="21"/>
  <c r="CR582256" i="21"/>
  <c r="CR582255" i="21"/>
  <c r="CR582254" i="21"/>
  <c r="CR582253" i="21"/>
  <c r="CR582252" i="21"/>
  <c r="CR582251" i="21"/>
  <c r="CR582250" i="21"/>
  <c r="CR582249" i="21"/>
  <c r="CR582248" i="21"/>
  <c r="CR582247" i="21"/>
  <c r="CR582246" i="21"/>
  <c r="CR582245" i="21"/>
  <c r="CR582244" i="21"/>
  <c r="CR582243" i="21"/>
  <c r="CR582242" i="21"/>
  <c r="CR582241" i="21"/>
  <c r="CR582240" i="21"/>
  <c r="CR582239" i="21"/>
  <c r="CR582238" i="21"/>
  <c r="CR582237" i="21"/>
  <c r="CR582236" i="21"/>
  <c r="CR582235" i="21"/>
  <c r="CR582234" i="21"/>
  <c r="CR582233" i="21"/>
  <c r="CR582232" i="21"/>
  <c r="CR582231" i="21"/>
  <c r="CR582230" i="21"/>
  <c r="CR582229" i="21"/>
  <c r="CR582228" i="21"/>
  <c r="CR582227" i="21"/>
  <c r="CR582226" i="21"/>
  <c r="CR582225" i="21"/>
  <c r="CR582224" i="21"/>
  <c r="CR582223" i="21"/>
  <c r="CR582222" i="21"/>
  <c r="CR582221" i="21"/>
  <c r="CR582220" i="21"/>
  <c r="CR582219" i="21"/>
  <c r="CR582218" i="21"/>
  <c r="CR582217" i="21"/>
  <c r="CR582216" i="21"/>
  <c r="CR582215" i="21"/>
  <c r="CR582214" i="21"/>
  <c r="CR582213" i="21"/>
  <c r="CR582212" i="21"/>
  <c r="CR582211" i="21"/>
  <c r="CR582210" i="21"/>
  <c r="CR582209" i="21"/>
  <c r="CR582208" i="21"/>
  <c r="CR582207" i="21"/>
  <c r="CR582206" i="21"/>
  <c r="CR582205" i="21"/>
  <c r="CR582204" i="21"/>
  <c r="CR582203" i="21"/>
  <c r="CR582202" i="21"/>
  <c r="CR582201" i="21"/>
  <c r="CR582200" i="21"/>
  <c r="CR582199" i="21"/>
  <c r="CR582198" i="21"/>
  <c r="CR582197" i="21"/>
  <c r="CR582196" i="21"/>
  <c r="CR582195" i="21"/>
  <c r="CR582194" i="21"/>
  <c r="CR582193" i="21"/>
  <c r="CR582192" i="21"/>
  <c r="CR582191" i="21"/>
  <c r="CR582190" i="21"/>
  <c r="CR582189" i="21"/>
  <c r="CR582188" i="21"/>
  <c r="CR582187" i="21"/>
  <c r="CR582186" i="21"/>
  <c r="CR582185" i="21"/>
  <c r="CR582184" i="21"/>
  <c r="CR582183" i="21"/>
  <c r="CR582182" i="21"/>
  <c r="CR582181" i="21"/>
  <c r="CR582180" i="21"/>
  <c r="CR582179" i="21"/>
  <c r="CR582178" i="21"/>
  <c r="CR582177" i="21"/>
  <c r="CR582176" i="21"/>
  <c r="CR582175" i="21"/>
  <c r="CR582174" i="21"/>
  <c r="CR582173" i="21"/>
  <c r="CR582172" i="21"/>
  <c r="CR582171" i="21"/>
  <c r="CR582170" i="21"/>
  <c r="CR582169" i="21"/>
  <c r="CR582168" i="21"/>
  <c r="CR582167" i="21"/>
  <c r="CR582166" i="21"/>
  <c r="CR582165" i="21"/>
  <c r="CR582164" i="21"/>
  <c r="CR582163" i="21"/>
  <c r="CR582162" i="21"/>
  <c r="CR582161" i="21"/>
  <c r="CR582160" i="21"/>
  <c r="CR582159" i="21"/>
  <c r="CR582158" i="21"/>
  <c r="CR582157" i="21"/>
  <c r="CR582156" i="21"/>
  <c r="CR582155" i="21"/>
  <c r="CR582154" i="21"/>
  <c r="CR582153" i="21"/>
  <c r="CR582152" i="21"/>
  <c r="CR582151" i="21"/>
  <c r="CR582150" i="21"/>
  <c r="CR582149" i="21"/>
  <c r="CR582148" i="21"/>
  <c r="CR582147" i="21"/>
  <c r="CR582146" i="21"/>
  <c r="CR582145" i="21"/>
  <c r="CR582144" i="21"/>
  <c r="CR582143" i="21"/>
  <c r="CR582142" i="21"/>
  <c r="CR582141" i="21"/>
  <c r="CR582140" i="21"/>
  <c r="CR582139" i="21"/>
  <c r="CR582138" i="21"/>
  <c r="CR582137" i="21"/>
  <c r="CR582136" i="21"/>
  <c r="CR582135" i="21"/>
  <c r="CR582134" i="21"/>
  <c r="CR582133" i="21"/>
  <c r="CR582132" i="21"/>
  <c r="CR582131" i="21"/>
  <c r="CR582130" i="21"/>
  <c r="CR582129" i="21"/>
  <c r="CR582128" i="21"/>
  <c r="CR582127" i="21"/>
  <c r="CR582126" i="21"/>
  <c r="CR582125" i="21"/>
  <c r="CR582124" i="21"/>
  <c r="CR582123" i="21"/>
  <c r="CR582122" i="21"/>
  <c r="CR582121" i="21"/>
  <c r="CR582120" i="21"/>
  <c r="CR582119" i="21"/>
  <c r="CR582118" i="21"/>
  <c r="CR582117" i="21"/>
  <c r="CR582116" i="21"/>
  <c r="CR582115" i="21"/>
  <c r="CR582114" i="21"/>
  <c r="CR582113" i="21"/>
  <c r="CR582112" i="21"/>
  <c r="CR582111" i="21"/>
  <c r="CR582110" i="21"/>
  <c r="CR582109" i="21"/>
  <c r="CR582108" i="21"/>
  <c r="CR582107" i="21"/>
  <c r="CR582106" i="21"/>
  <c r="CR582105" i="21"/>
  <c r="CR582104" i="21"/>
  <c r="CR582103" i="21"/>
  <c r="CR582102" i="21"/>
  <c r="CR582101" i="21"/>
  <c r="CR582100" i="21"/>
  <c r="CR582099" i="21"/>
  <c r="CR582098" i="21"/>
  <c r="CR582097" i="21"/>
  <c r="CR582096" i="21"/>
  <c r="CR582095" i="21"/>
  <c r="CR582094" i="21"/>
  <c r="CR582093" i="21"/>
  <c r="CR582092" i="21"/>
  <c r="CR582091" i="21"/>
  <c r="CR582090" i="21"/>
  <c r="CR582089" i="21"/>
  <c r="CR582088" i="21"/>
  <c r="CR582087" i="21"/>
  <c r="CR582086" i="21"/>
  <c r="CR582085" i="21"/>
  <c r="CR582084" i="21"/>
  <c r="CR582083" i="21"/>
  <c r="CR582082" i="21"/>
  <c r="CR582081" i="21"/>
  <c r="CR582080" i="21"/>
  <c r="CR582079" i="21"/>
  <c r="CR582078" i="21"/>
  <c r="CR582077" i="21"/>
  <c r="CR582076" i="21"/>
  <c r="CR582075" i="21"/>
  <c r="CR582074" i="21"/>
  <c r="CR582073" i="21"/>
  <c r="CR582072" i="21"/>
  <c r="CR582071" i="21"/>
  <c r="CR582070" i="21"/>
  <c r="CR582069" i="21"/>
  <c r="CR582068" i="21"/>
  <c r="CR582067" i="21"/>
  <c r="CR582066" i="21"/>
  <c r="CR582065" i="21"/>
  <c r="CR582064" i="21"/>
  <c r="CR582063" i="21"/>
  <c r="CR582062" i="21"/>
  <c r="CR582061" i="21"/>
  <c r="CR582060" i="21"/>
  <c r="CR582059" i="21"/>
  <c r="CR582058" i="21"/>
  <c r="CR582057" i="21"/>
  <c r="CR582056" i="21"/>
  <c r="CR582055" i="21"/>
  <c r="CR582054" i="21"/>
  <c r="CR582053" i="21"/>
  <c r="CR582052" i="21"/>
  <c r="CR582051" i="21"/>
  <c r="CR582050" i="21"/>
  <c r="CR582049" i="21"/>
  <c r="CR582048" i="21"/>
  <c r="CR582047" i="21"/>
  <c r="CR582046" i="21"/>
  <c r="CR582045" i="21"/>
  <c r="CR582044" i="21"/>
  <c r="CR582043" i="21"/>
  <c r="CR582042" i="21"/>
  <c r="CR582041" i="21"/>
  <c r="CR582040" i="21"/>
  <c r="CR582039" i="21"/>
  <c r="CR582038" i="21"/>
  <c r="CR582037" i="21"/>
  <c r="CR582036" i="21"/>
  <c r="CR582035" i="21"/>
  <c r="CR582034" i="21"/>
  <c r="CR582033" i="21"/>
  <c r="CR582032" i="21"/>
  <c r="CR582031" i="21"/>
  <c r="CR582030" i="21"/>
  <c r="CR582029" i="21"/>
  <c r="CR582028" i="21"/>
  <c r="CR582027" i="21"/>
  <c r="CR582026" i="21"/>
  <c r="CR582025" i="21"/>
  <c r="CR582024" i="21"/>
  <c r="CR582023" i="21"/>
  <c r="CR582022" i="21"/>
  <c r="CR582021" i="21"/>
  <c r="CR582020" i="21"/>
  <c r="CR582019" i="21"/>
  <c r="CR582018" i="21"/>
  <c r="CR582017" i="21"/>
  <c r="CR582016" i="21"/>
  <c r="CR582015" i="21"/>
  <c r="CR582014" i="21"/>
  <c r="CR582013" i="21"/>
  <c r="CR582012" i="21"/>
  <c r="CR582011" i="21"/>
  <c r="CR582010" i="21"/>
  <c r="CR582009" i="21"/>
  <c r="CR582008" i="21"/>
  <c r="CR582007" i="21"/>
  <c r="CR582006" i="21"/>
  <c r="CR582005" i="21"/>
  <c r="CR582004" i="21"/>
  <c r="CR582003" i="21"/>
  <c r="CR582002" i="21"/>
  <c r="CR582001" i="21"/>
  <c r="CR582000" i="21"/>
  <c r="CR581999" i="21"/>
  <c r="CR581998" i="21"/>
  <c r="CR581997" i="21"/>
  <c r="CR581996" i="21"/>
  <c r="CR581995" i="21"/>
  <c r="CR581994" i="21"/>
  <c r="CR581993" i="21"/>
  <c r="CR581992" i="21"/>
  <c r="CR581991" i="21"/>
  <c r="CR581990" i="21"/>
  <c r="CR581989" i="21"/>
  <c r="CR581988" i="21"/>
  <c r="CR581987" i="21"/>
  <c r="CR581986" i="21"/>
  <c r="CR581985" i="21"/>
  <c r="CR581984" i="21"/>
  <c r="CR581983" i="21"/>
  <c r="CR581982" i="21"/>
  <c r="CR581981" i="21"/>
  <c r="CR581980" i="21"/>
  <c r="CR581979" i="21"/>
  <c r="CR581978" i="21"/>
  <c r="CR581977" i="21"/>
  <c r="CR581976" i="21"/>
  <c r="CR581975" i="21"/>
  <c r="CR581974" i="21"/>
  <c r="CR581973" i="21"/>
  <c r="CR581972" i="21"/>
  <c r="CR581971" i="21"/>
  <c r="CR581970" i="21"/>
  <c r="CR581969" i="21"/>
  <c r="CR581968" i="21"/>
  <c r="CR581967" i="21"/>
  <c r="CR581966" i="21"/>
  <c r="CR581965" i="21"/>
  <c r="CR581964" i="21"/>
  <c r="CR581963" i="21"/>
  <c r="CR581962" i="21"/>
  <c r="CR581961" i="21"/>
  <c r="CR581960" i="21"/>
  <c r="CR581959" i="21"/>
  <c r="CR581958" i="21"/>
  <c r="CR581957" i="21"/>
  <c r="CR581956" i="21"/>
  <c r="CR581955" i="21"/>
  <c r="CR581954" i="21"/>
  <c r="CR581953" i="21"/>
  <c r="CR581952" i="21"/>
  <c r="CR581951" i="21"/>
  <c r="CR581950" i="21"/>
  <c r="CR581949" i="21"/>
  <c r="CR581948" i="21"/>
  <c r="CR581947" i="21"/>
  <c r="CR581946" i="21"/>
  <c r="CR581945" i="21"/>
  <c r="CR581944" i="21"/>
  <c r="CR581943" i="21"/>
  <c r="CR581942" i="21"/>
  <c r="CR581941" i="21"/>
  <c r="CR581940" i="21"/>
  <c r="CR581939" i="21"/>
  <c r="CR581938" i="21"/>
  <c r="CR581937" i="21"/>
  <c r="CR581936" i="21"/>
  <c r="CR581935" i="21"/>
  <c r="CR581934" i="21"/>
  <c r="CR581933" i="21"/>
  <c r="CR581932" i="21"/>
  <c r="CR581931" i="21"/>
  <c r="CR581930" i="21"/>
  <c r="CR581929" i="21"/>
  <c r="CR581928" i="21"/>
  <c r="CR581927" i="21"/>
  <c r="CR581926" i="21"/>
  <c r="CR581925" i="21"/>
  <c r="CR581924" i="21"/>
  <c r="CR581923" i="21"/>
  <c r="CR581922" i="21"/>
  <c r="CR581921" i="21"/>
  <c r="CR581920" i="21"/>
  <c r="CR581919" i="21"/>
  <c r="CR581918" i="21"/>
  <c r="CR581917" i="21"/>
  <c r="CR581916" i="21"/>
  <c r="CR581915" i="21"/>
  <c r="CR581914" i="21"/>
  <c r="CR581913" i="21"/>
  <c r="CR581912" i="21"/>
  <c r="CR581911" i="21"/>
  <c r="CR581910" i="21"/>
  <c r="CR581909" i="21"/>
  <c r="CR581908" i="21"/>
  <c r="CR581907" i="21"/>
  <c r="CR581906" i="21"/>
  <c r="CR581905" i="21"/>
  <c r="CR581904" i="21"/>
  <c r="CR581903" i="21"/>
  <c r="CR581902" i="21"/>
  <c r="CR581901" i="21"/>
  <c r="CR581900" i="21"/>
  <c r="CR581899" i="21"/>
  <c r="CR581898" i="21"/>
  <c r="CR581897" i="21"/>
  <c r="CR581896" i="21"/>
  <c r="CR581895" i="21"/>
  <c r="CR581894" i="21"/>
  <c r="CR581893" i="21"/>
  <c r="CR581892" i="21"/>
  <c r="CR581891" i="21"/>
  <c r="CR581890" i="21"/>
  <c r="CR581889" i="21"/>
  <c r="CR581888" i="21"/>
  <c r="CR581887" i="21"/>
  <c r="CR581886" i="21"/>
  <c r="CR581885" i="21"/>
  <c r="CR581884" i="21"/>
  <c r="CR581883" i="21"/>
  <c r="CR581882" i="21"/>
  <c r="CR581881" i="21"/>
  <c r="CR581880" i="21"/>
  <c r="CR581879" i="21"/>
  <c r="CR581878" i="21"/>
  <c r="CR581877" i="21"/>
  <c r="CR581876" i="21"/>
  <c r="CR581875" i="21"/>
  <c r="CR581874" i="21"/>
  <c r="CR581873" i="21"/>
  <c r="CR581872" i="21"/>
  <c r="CR581871" i="21"/>
  <c r="CR581870" i="21"/>
  <c r="CR581869" i="21"/>
  <c r="CR581868" i="21"/>
  <c r="CR581867" i="21"/>
  <c r="CR581866" i="21"/>
  <c r="CR581865" i="21"/>
  <c r="CR581864" i="21"/>
  <c r="CR581863" i="21"/>
  <c r="CR581862" i="21"/>
  <c r="CR581861" i="21"/>
  <c r="CR581860" i="21"/>
  <c r="CR581859" i="21"/>
  <c r="CR581858" i="21"/>
  <c r="CR581857" i="21"/>
  <c r="CR581856" i="21"/>
  <c r="CR581855" i="21"/>
  <c r="CR581854" i="21"/>
  <c r="CR581853" i="21"/>
  <c r="CR581852" i="21"/>
  <c r="CR581851" i="21"/>
  <c r="CR581850" i="21"/>
  <c r="CR581849" i="21"/>
  <c r="CR581848" i="21"/>
  <c r="CR581847" i="21"/>
  <c r="CR581846" i="21"/>
  <c r="CR581845" i="21"/>
  <c r="CR581844" i="21"/>
  <c r="CR581843" i="21"/>
  <c r="CR581842" i="21"/>
  <c r="CR581841" i="21"/>
  <c r="CR581840" i="21"/>
  <c r="CR581839" i="21"/>
  <c r="CR581838" i="21"/>
  <c r="CR581837" i="21"/>
  <c r="CR581836" i="21"/>
  <c r="CR581835" i="21"/>
  <c r="CR581834" i="21"/>
  <c r="CR581833" i="21"/>
  <c r="CR581832" i="21"/>
  <c r="CR581831" i="21"/>
  <c r="CR581830" i="21"/>
  <c r="CR581829" i="21"/>
  <c r="CR581828" i="21"/>
  <c r="CR581827" i="21"/>
  <c r="CR581826" i="21"/>
  <c r="CR581825" i="21"/>
  <c r="CR581824" i="21"/>
  <c r="CR581823" i="21"/>
  <c r="CR581822" i="21"/>
  <c r="CR581821" i="21"/>
  <c r="CR581820" i="21"/>
  <c r="CR581819" i="21"/>
  <c r="CR581818" i="21"/>
  <c r="CR581817" i="21"/>
  <c r="CR581816" i="21"/>
  <c r="CR581815" i="21"/>
  <c r="CR581814" i="21"/>
  <c r="CR581813" i="21"/>
  <c r="CR581812" i="21"/>
  <c r="CR581811" i="21"/>
  <c r="CR581810" i="21"/>
  <c r="CR581809" i="21"/>
  <c r="CR581808" i="21"/>
  <c r="CR581807" i="21"/>
  <c r="CR581806" i="21"/>
  <c r="CR581805" i="21"/>
  <c r="CR581804" i="21"/>
  <c r="CR581803" i="21"/>
  <c r="CR581802" i="21"/>
  <c r="CR581801" i="21"/>
  <c r="CR581800" i="21"/>
  <c r="CR581799" i="21"/>
  <c r="CR581798" i="21"/>
  <c r="CR581797" i="21"/>
  <c r="CR581796" i="21"/>
  <c r="CR581795" i="21"/>
  <c r="CR581794" i="21"/>
  <c r="CR581793" i="21"/>
  <c r="CR581792" i="21"/>
  <c r="CR581791" i="21"/>
  <c r="CR581790" i="21"/>
  <c r="CR581789" i="21"/>
  <c r="CR581788" i="21"/>
  <c r="CR581787" i="21"/>
  <c r="CR581786" i="21"/>
  <c r="CR581785" i="21"/>
  <c r="CR581784" i="21"/>
  <c r="CR581783" i="21"/>
  <c r="CR581782" i="21"/>
  <c r="CR581781" i="21"/>
  <c r="CR581780" i="21"/>
  <c r="CR581779" i="21"/>
  <c r="CR581778" i="21"/>
  <c r="CR581777" i="21"/>
  <c r="CR581776" i="21"/>
  <c r="CR581775" i="21"/>
  <c r="CR581774" i="21"/>
  <c r="CR581773" i="21"/>
  <c r="CR581772" i="21"/>
  <c r="CR581771" i="21"/>
  <c r="CR581770" i="21"/>
  <c r="CR581769" i="21"/>
  <c r="CR581768" i="21"/>
  <c r="CR581767" i="21"/>
  <c r="CR581766" i="21"/>
  <c r="CR581765" i="21"/>
  <c r="CR581764" i="21"/>
  <c r="CR581763" i="21"/>
  <c r="CR581762" i="21"/>
  <c r="CR581761" i="21"/>
  <c r="CR581760" i="21"/>
  <c r="CR581759" i="21"/>
  <c r="CR581758" i="21"/>
  <c r="CR581757" i="21"/>
  <c r="CR581756" i="21"/>
  <c r="CR581755" i="21"/>
  <c r="CR581754" i="21"/>
  <c r="CR581753" i="21"/>
  <c r="CR581752" i="21"/>
  <c r="CR581751" i="21"/>
  <c r="CR581750" i="21"/>
  <c r="CR581749" i="21"/>
  <c r="CR581748" i="21"/>
  <c r="CR581747" i="21"/>
  <c r="CR581746" i="21"/>
  <c r="CR581745" i="21"/>
  <c r="CR581744" i="21"/>
  <c r="CR581743" i="21"/>
  <c r="CR581742" i="21"/>
  <c r="CR581741" i="21"/>
  <c r="CR581740" i="21"/>
  <c r="CR581739" i="21"/>
  <c r="CR581738" i="21"/>
  <c r="CR581737" i="21"/>
  <c r="CR581736" i="21"/>
  <c r="CR581735" i="21"/>
  <c r="CR581734" i="21"/>
  <c r="CR581733" i="21"/>
  <c r="CR581732" i="21"/>
  <c r="CR581731" i="21"/>
  <c r="CR581730" i="21"/>
  <c r="CR581729" i="21"/>
  <c r="CR581728" i="21"/>
  <c r="CR581727" i="21"/>
  <c r="CR581726" i="21"/>
  <c r="CR581725" i="21"/>
  <c r="CR581724" i="21"/>
  <c r="CR581723" i="21"/>
  <c r="CR581722" i="21"/>
  <c r="CR581721" i="21"/>
  <c r="CR581720" i="21"/>
  <c r="CR581719" i="21"/>
  <c r="CR581718" i="21"/>
  <c r="CR581717" i="21"/>
  <c r="CR581716" i="21"/>
  <c r="CR581715" i="21"/>
  <c r="CR581714" i="21"/>
  <c r="CR581713" i="21"/>
  <c r="CR581712" i="21"/>
  <c r="CR581711" i="21"/>
  <c r="CR581710" i="21"/>
  <c r="CR581709" i="21"/>
  <c r="CR581708" i="21"/>
  <c r="CR581707" i="21"/>
  <c r="CR581706" i="21"/>
  <c r="CR581705" i="21"/>
  <c r="CR581704" i="21"/>
  <c r="CR581703" i="21"/>
  <c r="CR581702" i="21"/>
  <c r="CR581701" i="21"/>
  <c r="CR581700" i="21"/>
  <c r="CR581699" i="21"/>
  <c r="CR581698" i="21"/>
  <c r="CR581697" i="21"/>
  <c r="CR581696" i="21"/>
  <c r="CR581695" i="21"/>
  <c r="CR581694" i="21"/>
  <c r="CR581693" i="21"/>
  <c r="CR581692" i="21"/>
  <c r="CR581691" i="21"/>
  <c r="CR581690" i="21"/>
  <c r="CR581689" i="21"/>
  <c r="CR581688" i="21"/>
  <c r="CR581687" i="21"/>
  <c r="CR581686" i="21"/>
  <c r="CR581685" i="21"/>
  <c r="CR581684" i="21"/>
  <c r="CR581683" i="21"/>
  <c r="CR581682" i="21"/>
  <c r="CR581681" i="21"/>
  <c r="CR581680" i="21"/>
  <c r="CR581679" i="21"/>
  <c r="CR581678" i="21"/>
  <c r="CR581677" i="21"/>
  <c r="CR581676" i="21"/>
  <c r="CR581675" i="21"/>
  <c r="CR581674" i="21"/>
  <c r="CR581673" i="21"/>
  <c r="CR581672" i="21"/>
  <c r="CR581671" i="21"/>
  <c r="CR581670" i="21"/>
  <c r="CR581669" i="21"/>
  <c r="CR581668" i="21"/>
  <c r="CR581667" i="21"/>
  <c r="CR581666" i="21"/>
  <c r="CR581665" i="21"/>
  <c r="CR581664" i="21"/>
  <c r="CR581663" i="21"/>
  <c r="CR581662" i="21"/>
  <c r="CR581661" i="21"/>
  <c r="CR581660" i="21"/>
  <c r="CR581659" i="21"/>
  <c r="CR581658" i="21"/>
  <c r="CR581657" i="21"/>
  <c r="CR581656" i="21"/>
  <c r="CR581655" i="21"/>
  <c r="CR581654" i="21"/>
  <c r="CR581653" i="21"/>
  <c r="CR581652" i="21"/>
  <c r="CR581651" i="21"/>
  <c r="CR581650" i="21"/>
  <c r="CR581649" i="21"/>
  <c r="CR581648" i="21"/>
  <c r="CR581647" i="21"/>
  <c r="CR581646" i="21"/>
  <c r="CR581645" i="21"/>
  <c r="CR581644" i="21"/>
  <c r="CR581643" i="21"/>
  <c r="CR581642" i="21"/>
  <c r="CR581641" i="21"/>
  <c r="CR581640" i="21"/>
  <c r="CR581639" i="21"/>
  <c r="CR581638" i="21"/>
  <c r="CR581637" i="21"/>
  <c r="CR581636" i="21"/>
  <c r="CR581635" i="21"/>
  <c r="CR581634" i="21"/>
  <c r="CR581633" i="21"/>
  <c r="CR581632" i="21"/>
  <c r="CR581631" i="21"/>
  <c r="CR581630" i="21"/>
  <c r="CR581629" i="21"/>
  <c r="CR581628" i="21"/>
  <c r="CR581627" i="21"/>
  <c r="CR581626" i="21"/>
  <c r="CR581625" i="21"/>
  <c r="CR581624" i="21"/>
  <c r="CR581623" i="21"/>
  <c r="CR581622" i="21"/>
  <c r="CR581621" i="21"/>
  <c r="CR581620" i="21"/>
  <c r="CR581619" i="21"/>
  <c r="CR581618" i="21"/>
  <c r="CR581617" i="21"/>
  <c r="CR581616" i="21"/>
  <c r="CR581615" i="21"/>
  <c r="CR581614" i="21"/>
  <c r="CR581613" i="21"/>
  <c r="CR581612" i="21"/>
  <c r="CR581611" i="21"/>
  <c r="CR581610" i="21"/>
  <c r="CR581609" i="21"/>
  <c r="CR581608" i="21"/>
  <c r="CR581607" i="21"/>
  <c r="CR581606" i="21"/>
  <c r="CR581605" i="21"/>
  <c r="CR581604" i="21"/>
  <c r="CR581603" i="21"/>
  <c r="CR581602" i="21"/>
  <c r="CR581601" i="21"/>
  <c r="CR581600" i="21"/>
  <c r="CR581599" i="21"/>
  <c r="CR581598" i="21"/>
  <c r="CR581597" i="21"/>
  <c r="CR581596" i="21"/>
  <c r="CR581595" i="21"/>
  <c r="CR581594" i="21"/>
  <c r="CR581593" i="21"/>
  <c r="CR581592" i="21"/>
  <c r="CR581591" i="21"/>
  <c r="CR581590" i="21"/>
  <c r="CR581589" i="21"/>
  <c r="CR581588" i="21"/>
  <c r="CR581587" i="21"/>
  <c r="CR581586" i="21"/>
  <c r="CR581585" i="21"/>
  <c r="CR581584" i="21"/>
  <c r="CR581583" i="21"/>
  <c r="CR581582" i="21"/>
  <c r="CR581581" i="21"/>
  <c r="CR581580" i="21"/>
  <c r="CR581579" i="21"/>
  <c r="CR581578" i="21"/>
  <c r="CR581577" i="21"/>
  <c r="CR581576" i="21"/>
  <c r="CR581575" i="21"/>
  <c r="CR581574" i="21"/>
  <c r="CR581573" i="21"/>
  <c r="CR581572" i="21"/>
  <c r="CR581571" i="21"/>
  <c r="CR581570" i="21"/>
  <c r="CR581569" i="21"/>
  <c r="CR581568" i="21"/>
  <c r="CR581567" i="21"/>
  <c r="CR581566" i="21"/>
  <c r="CR581565" i="21"/>
  <c r="CR581564" i="21"/>
  <c r="CR581563" i="21"/>
  <c r="CR581562" i="21"/>
  <c r="CR581561" i="21"/>
  <c r="CR581560" i="21"/>
  <c r="CR581559" i="21"/>
  <c r="CR581558" i="21"/>
  <c r="CR581557" i="21"/>
  <c r="CR581556" i="21"/>
  <c r="CR581555" i="21"/>
  <c r="CR581554" i="21"/>
  <c r="CR581553" i="21"/>
  <c r="CR581552" i="21"/>
  <c r="CR581551" i="21"/>
  <c r="CR581550" i="21"/>
  <c r="CR581549" i="21"/>
  <c r="CR581548" i="21"/>
  <c r="CR581547" i="21"/>
  <c r="CR581546" i="21"/>
  <c r="CR581545" i="21"/>
  <c r="CR581544" i="21"/>
  <c r="CR581543" i="21"/>
  <c r="CR581542" i="21"/>
  <c r="CR581541" i="21"/>
  <c r="CR581540" i="21"/>
  <c r="CR581539" i="21"/>
  <c r="CR581538" i="21"/>
  <c r="CR581537" i="21"/>
  <c r="CR581536" i="21"/>
  <c r="CR581535" i="21"/>
  <c r="CR581534" i="21"/>
  <c r="CR581533" i="21"/>
  <c r="CR581532" i="21"/>
  <c r="CR581531" i="21"/>
  <c r="CR581530" i="21"/>
  <c r="CR581529" i="21"/>
  <c r="CR581528" i="21"/>
  <c r="CR581527" i="21"/>
  <c r="CR581526" i="21"/>
  <c r="CR581525" i="21"/>
  <c r="CR581524" i="21"/>
  <c r="CR581523" i="21"/>
  <c r="CR581522" i="21"/>
  <c r="CR581521" i="21"/>
  <c r="CR581520" i="21"/>
  <c r="CR581519" i="21"/>
  <c r="CR581518" i="21"/>
  <c r="CR581517" i="21"/>
  <c r="CR581516" i="21"/>
  <c r="CR581515" i="21"/>
  <c r="CR581514" i="21"/>
  <c r="CR581513" i="21"/>
  <c r="CR581512" i="21"/>
  <c r="CR581511" i="21"/>
  <c r="CR581510" i="21"/>
  <c r="CR581509" i="21"/>
  <c r="CR581508" i="21"/>
  <c r="CR581507" i="21"/>
  <c r="CR581506" i="21"/>
  <c r="CR581505" i="21"/>
  <c r="CR581504" i="21"/>
  <c r="CR581503" i="21"/>
  <c r="CR581502" i="21"/>
  <c r="CR581501" i="21"/>
  <c r="CR581500" i="21"/>
  <c r="CR581499" i="21"/>
  <c r="CR581498" i="21"/>
  <c r="CR581497" i="21"/>
  <c r="CR581496" i="21"/>
  <c r="CR581495" i="21"/>
  <c r="CR581494" i="21"/>
  <c r="CR581493" i="21"/>
  <c r="CR581492" i="21"/>
  <c r="CR581491" i="21"/>
  <c r="CR581490" i="21"/>
  <c r="CR581489" i="21"/>
  <c r="CR581488" i="21"/>
  <c r="CR581487" i="21"/>
  <c r="CR581486" i="21"/>
  <c r="CR581485" i="21"/>
  <c r="CR581484" i="21"/>
  <c r="CR581483" i="21"/>
  <c r="CR581482" i="21"/>
  <c r="CR581481" i="21"/>
  <c r="CR581480" i="21"/>
  <c r="CR581479" i="21"/>
  <c r="CR581478" i="21"/>
  <c r="CR581477" i="21"/>
  <c r="CR581476" i="21"/>
  <c r="CR581475" i="21"/>
  <c r="CR581474" i="21"/>
  <c r="CR581473" i="21"/>
  <c r="CR581472" i="21"/>
  <c r="CR581471" i="21"/>
  <c r="CR581470" i="21"/>
  <c r="CR581469" i="21"/>
  <c r="CR581468" i="21"/>
  <c r="CR581467" i="21"/>
  <c r="CR581466" i="21"/>
  <c r="CR581465" i="21"/>
  <c r="CR581464" i="21"/>
  <c r="CR581463" i="21"/>
  <c r="CR581462" i="21"/>
  <c r="CR581461" i="21"/>
  <c r="CR581460" i="21"/>
  <c r="CR581459" i="21"/>
  <c r="CR581458" i="21"/>
  <c r="CR581457" i="21"/>
  <c r="CR581456" i="21"/>
  <c r="CR581455" i="21"/>
  <c r="CR581454" i="21"/>
  <c r="CR581453" i="21"/>
  <c r="CR581452" i="21"/>
  <c r="CR581451" i="21"/>
  <c r="CR581450" i="21"/>
  <c r="CR581449" i="21"/>
  <c r="CR581448" i="21"/>
  <c r="CR581447" i="21"/>
  <c r="CR581446" i="21"/>
  <c r="CR581445" i="21"/>
  <c r="CR581444" i="21"/>
  <c r="CR581443" i="21"/>
  <c r="CR581442" i="21"/>
  <c r="CR581441" i="21"/>
  <c r="CR581440" i="21"/>
  <c r="CR581439" i="21"/>
  <c r="CR581438" i="21"/>
  <c r="CR581437" i="21"/>
  <c r="CR581436" i="21"/>
  <c r="CR581435" i="21"/>
  <c r="CR581434" i="21"/>
  <c r="CR581433" i="21"/>
  <c r="CR581432" i="21"/>
  <c r="CR581431" i="21"/>
  <c r="CR581430" i="21"/>
  <c r="CR581429" i="21"/>
  <c r="CR581428" i="21"/>
  <c r="CR581427" i="21"/>
  <c r="CR581426" i="21"/>
  <c r="CR581425" i="21"/>
  <c r="CR581424" i="21"/>
  <c r="CR581423" i="21"/>
  <c r="CR581422" i="21"/>
  <c r="CR581421" i="21"/>
  <c r="CR581420" i="21"/>
  <c r="CR581419" i="21"/>
  <c r="CR581418" i="21"/>
  <c r="CR581417" i="21"/>
  <c r="CR581416" i="21"/>
  <c r="CR581415" i="21"/>
  <c r="CR581414" i="21"/>
  <c r="CR581413" i="21"/>
  <c r="CR581412" i="21"/>
  <c r="CR581411" i="21"/>
  <c r="CR581410" i="21"/>
  <c r="CR581409" i="21"/>
  <c r="CR581408" i="21"/>
  <c r="CR581407" i="21"/>
  <c r="CR581406" i="21"/>
  <c r="CR581405" i="21"/>
  <c r="CR581404" i="21"/>
  <c r="CR581403" i="21"/>
  <c r="CR581402" i="21"/>
  <c r="CR581401" i="21"/>
  <c r="CR581400" i="21"/>
  <c r="CR581399" i="21"/>
  <c r="CR581398" i="21"/>
  <c r="CR581397" i="21"/>
  <c r="CR581396" i="21"/>
  <c r="CR581395" i="21"/>
  <c r="CR581394" i="21"/>
  <c r="CR581393" i="21"/>
  <c r="CR581392" i="21"/>
  <c r="CR581391" i="21"/>
  <c r="CR581390" i="21"/>
  <c r="CR581389" i="21"/>
  <c r="CR581388" i="21"/>
  <c r="CR581387" i="21"/>
  <c r="CR581386" i="21"/>
  <c r="CR581385" i="21"/>
  <c r="CR581384" i="21"/>
  <c r="CR581383" i="21"/>
  <c r="CR581382" i="21"/>
  <c r="CR581381" i="21"/>
  <c r="CR581380" i="21"/>
  <c r="CR581379" i="21"/>
  <c r="CR581378" i="21"/>
  <c r="CR581377" i="21"/>
  <c r="CR581376" i="21"/>
  <c r="CR581375" i="21"/>
  <c r="CR581374" i="21"/>
  <c r="CR581373" i="21"/>
  <c r="CR581372" i="21"/>
  <c r="CR581371" i="21"/>
  <c r="CR581370" i="21"/>
  <c r="CR581369" i="21"/>
  <c r="CR581368" i="21"/>
  <c r="CR581367" i="21"/>
  <c r="CR581366" i="21"/>
  <c r="CR581365" i="21"/>
  <c r="CR581364" i="21"/>
  <c r="CR581363" i="21"/>
  <c r="CR581362" i="21"/>
  <c r="CR581361" i="21"/>
  <c r="CR581360" i="21"/>
  <c r="CR581359" i="21"/>
  <c r="CR581358" i="21"/>
  <c r="CR581357" i="21"/>
  <c r="CR581356" i="21"/>
  <c r="CR581355" i="21"/>
  <c r="CR581354" i="21"/>
  <c r="CR581353" i="21"/>
  <c r="CR581352" i="21"/>
  <c r="CR581351" i="21"/>
  <c r="CR581350" i="21"/>
  <c r="CR581349" i="21"/>
  <c r="CR581348" i="21"/>
  <c r="CR581347" i="21"/>
  <c r="CR581346" i="21"/>
  <c r="CR581345" i="21"/>
  <c r="CR581344" i="21"/>
  <c r="CR581343" i="21"/>
  <c r="CR581342" i="21"/>
  <c r="CR581341" i="21"/>
  <c r="CR581340" i="21"/>
  <c r="CR581339" i="21"/>
  <c r="CR581338" i="21"/>
  <c r="CR581337" i="21"/>
  <c r="CR581336" i="21"/>
  <c r="CR581335" i="21"/>
  <c r="CR581334" i="21"/>
  <c r="CR581333" i="21"/>
  <c r="CR581332" i="21"/>
  <c r="CR581331" i="21"/>
  <c r="CR581330" i="21"/>
  <c r="CR581329" i="21"/>
  <c r="CR581328" i="21"/>
  <c r="CR581327" i="21"/>
  <c r="CR581326" i="21"/>
  <c r="CR581325" i="21"/>
  <c r="CR581324" i="21"/>
  <c r="CR581323" i="21"/>
  <c r="CR581322" i="21"/>
  <c r="CR581321" i="21"/>
  <c r="CR581320" i="21"/>
  <c r="CR581319" i="21"/>
  <c r="CR581318" i="21"/>
  <c r="CR581317" i="21"/>
  <c r="CR581316" i="21"/>
  <c r="CR581315" i="21"/>
  <c r="CR581314" i="21"/>
  <c r="CR581313" i="21"/>
  <c r="CR581312" i="21"/>
  <c r="CR581311" i="21"/>
  <c r="CR581310" i="21"/>
  <c r="CR581309" i="21"/>
  <c r="CR581308" i="21"/>
  <c r="CR581307" i="21"/>
  <c r="CR581306" i="21"/>
  <c r="CR581305" i="21"/>
  <c r="CR581304" i="21"/>
  <c r="CR581303" i="21"/>
  <c r="CR581302" i="21"/>
  <c r="CR581301" i="21"/>
  <c r="CR581300" i="21"/>
  <c r="CR581299" i="21"/>
  <c r="CR581298" i="21"/>
  <c r="CR581297" i="21"/>
  <c r="CR581296" i="21"/>
  <c r="CR581295" i="21"/>
  <c r="CR581294" i="21"/>
  <c r="CR581293" i="21"/>
  <c r="CR581292" i="21"/>
  <c r="CR581291" i="21"/>
  <c r="CR581290" i="21"/>
  <c r="CR581289" i="21"/>
  <c r="CR581288" i="21"/>
  <c r="CR581287" i="21"/>
  <c r="CR581286" i="21"/>
  <c r="CR581285" i="21"/>
  <c r="CR581284" i="21"/>
  <c r="CR581283" i="21"/>
  <c r="CR581282" i="21"/>
  <c r="CR581281" i="21"/>
  <c r="CR581280" i="21"/>
  <c r="CR581279" i="21"/>
  <c r="CR581278" i="21"/>
  <c r="CR581277" i="21"/>
  <c r="CR581276" i="21"/>
  <c r="CR581275" i="21"/>
  <c r="CR581274" i="21"/>
  <c r="CR581273" i="21"/>
  <c r="CR581272" i="21"/>
  <c r="CR581271" i="21"/>
  <c r="CR581270" i="21"/>
  <c r="CR581269" i="21"/>
  <c r="CR581268" i="21"/>
  <c r="CR581267" i="21"/>
  <c r="CR581266" i="21"/>
  <c r="CR581265" i="21"/>
  <c r="CR581264" i="21"/>
  <c r="CR581263" i="21"/>
  <c r="CR581262" i="21"/>
  <c r="CR581261" i="21"/>
  <c r="CR581260" i="21"/>
  <c r="CR581259" i="21"/>
  <c r="CR581258" i="21"/>
  <c r="CR581257" i="21"/>
  <c r="CR581256" i="21"/>
  <c r="CR581255" i="21"/>
  <c r="CR581254" i="21"/>
  <c r="CR581253" i="21"/>
  <c r="CR581252" i="21"/>
  <c r="CR581251" i="21"/>
  <c r="CR581250" i="21"/>
  <c r="CR581249" i="21"/>
  <c r="CR581248" i="21"/>
  <c r="CR581247" i="21"/>
  <c r="CR581246" i="21"/>
  <c r="CR581245" i="21"/>
  <c r="CR581244" i="21"/>
  <c r="CR581243" i="21"/>
  <c r="CR581242" i="21"/>
  <c r="CR581241" i="21"/>
  <c r="CR581240" i="21"/>
  <c r="CR581239" i="21"/>
  <c r="CR581238" i="21"/>
  <c r="CR581237" i="21"/>
  <c r="CR581236" i="21"/>
  <c r="CR581235" i="21"/>
  <c r="CR581234" i="21"/>
  <c r="CR581233" i="21"/>
  <c r="CR581232" i="21"/>
  <c r="CR581231" i="21"/>
  <c r="CR581230" i="21"/>
  <c r="CR581229" i="21"/>
  <c r="CR581228" i="21"/>
  <c r="CR581227" i="21"/>
  <c r="CR581226" i="21"/>
  <c r="CR581225" i="21"/>
  <c r="CR581224" i="21"/>
  <c r="CR581223" i="21"/>
  <c r="CR581222" i="21"/>
  <c r="CR581221" i="21"/>
  <c r="CR581220" i="21"/>
  <c r="CR581219" i="21"/>
  <c r="CR581218" i="21"/>
  <c r="CR581217" i="21"/>
  <c r="CR581216" i="21"/>
  <c r="CR581215" i="21"/>
  <c r="CR581214" i="21"/>
  <c r="CR581213" i="21"/>
  <c r="CR581212" i="21"/>
  <c r="CR581211" i="21"/>
  <c r="CR581210" i="21"/>
  <c r="CR581209" i="21"/>
  <c r="CR581208" i="21"/>
  <c r="CR581207" i="21"/>
  <c r="CR581206" i="21"/>
  <c r="CR581205" i="21"/>
  <c r="CR581204" i="21"/>
  <c r="CR581203" i="21"/>
  <c r="CR581202" i="21"/>
  <c r="CR581201" i="21"/>
  <c r="CR581200" i="21"/>
  <c r="CR581199" i="21"/>
  <c r="CR581198" i="21"/>
  <c r="CR581197" i="21"/>
  <c r="CR581196" i="21"/>
  <c r="CR581195" i="21"/>
  <c r="CR581194" i="21"/>
  <c r="CR581193" i="21"/>
  <c r="CR581192" i="21"/>
  <c r="CR581191" i="21"/>
  <c r="CR581190" i="21"/>
  <c r="CR581189" i="21"/>
  <c r="CR581188" i="21"/>
  <c r="CR581187" i="21"/>
  <c r="CR581186" i="21"/>
  <c r="CR581185" i="21"/>
  <c r="CR581184" i="21"/>
  <c r="CR581183" i="21"/>
  <c r="CR581182" i="21"/>
  <c r="CR581181" i="21"/>
  <c r="CR581180" i="21"/>
  <c r="CR581179" i="21"/>
  <c r="CR581178" i="21"/>
  <c r="CR581177" i="21"/>
  <c r="CR581176" i="21"/>
  <c r="CR581175" i="21"/>
  <c r="CR581174" i="21"/>
  <c r="CR581173" i="21"/>
  <c r="CR581172" i="21"/>
  <c r="CR581171" i="21"/>
  <c r="CR581170" i="21"/>
  <c r="CR581169" i="21"/>
  <c r="CR581168" i="21"/>
  <c r="CR581167" i="21"/>
  <c r="CR581166" i="21"/>
  <c r="CR581165" i="21"/>
  <c r="CR581164" i="21"/>
  <c r="CR581163" i="21"/>
  <c r="CR581162" i="21"/>
  <c r="CR581161" i="21"/>
  <c r="CR581160" i="21"/>
  <c r="CR581159" i="21"/>
  <c r="CR581158" i="21"/>
  <c r="CR581157" i="21"/>
  <c r="CR581156" i="21"/>
  <c r="CR581155" i="21"/>
  <c r="CR581154" i="21"/>
  <c r="CR581153" i="21"/>
  <c r="CR581152" i="21"/>
  <c r="CR581151" i="21"/>
  <c r="CR581150" i="21"/>
  <c r="CR581149" i="21"/>
  <c r="CR581148" i="21"/>
  <c r="CR581147" i="21"/>
  <c r="CR581146" i="21"/>
  <c r="CR581145" i="21"/>
  <c r="CR581144" i="21"/>
  <c r="CR581143" i="21"/>
  <c r="CR581142" i="21"/>
  <c r="CR581141" i="21"/>
  <c r="CR581140" i="21"/>
  <c r="CR581139" i="21"/>
  <c r="CR581138" i="21"/>
  <c r="CR581137" i="21"/>
  <c r="CR581136" i="21"/>
  <c r="CR581135" i="21"/>
  <c r="CR581134" i="21"/>
  <c r="CR581133" i="21"/>
  <c r="CR581132" i="21"/>
  <c r="CR581131" i="21"/>
  <c r="CR581130" i="21"/>
  <c r="CR581129" i="21"/>
  <c r="CR581128" i="21"/>
  <c r="CR581127" i="21"/>
  <c r="CR581126" i="21"/>
  <c r="CR581125" i="21"/>
  <c r="CR581124" i="21"/>
  <c r="CR581123" i="21"/>
  <c r="CR581122" i="21"/>
  <c r="CR581121" i="21"/>
  <c r="CR581120" i="21"/>
  <c r="CR581119" i="21"/>
  <c r="CR581118" i="21"/>
  <c r="CR581117" i="21"/>
  <c r="CR581116" i="21"/>
  <c r="CR581115" i="21"/>
  <c r="CR581114" i="21"/>
  <c r="CR581113" i="21"/>
  <c r="CR581112" i="21"/>
  <c r="CR581111" i="21"/>
  <c r="CR581110" i="21"/>
  <c r="CR581109" i="21"/>
  <c r="CR581108" i="21"/>
  <c r="CR581107" i="21"/>
  <c r="CR581106" i="21"/>
  <c r="CR581105" i="21"/>
  <c r="CR581104" i="21"/>
  <c r="CR581103" i="21"/>
  <c r="CR581102" i="21"/>
  <c r="CR581101" i="21"/>
  <c r="CR581100" i="21"/>
  <c r="CR581099" i="21"/>
  <c r="CR581098" i="21"/>
  <c r="CR581097" i="21"/>
  <c r="CR581096" i="21"/>
  <c r="CR581095" i="21"/>
  <c r="CR581094" i="21"/>
  <c r="CR581093" i="21"/>
  <c r="CR581092" i="21"/>
  <c r="CR581091" i="21"/>
  <c r="CR581090" i="21"/>
  <c r="CR581089" i="21"/>
  <c r="CR581088" i="21"/>
  <c r="CR581087" i="21"/>
  <c r="CR581086" i="21"/>
  <c r="CR581085" i="21"/>
  <c r="CR581084" i="21"/>
  <c r="CR581083" i="21"/>
  <c r="CR581082" i="21"/>
  <c r="CR581081" i="21"/>
  <c r="CR581080" i="21"/>
  <c r="CR581079" i="21"/>
  <c r="CR581078" i="21"/>
  <c r="CR581077" i="21"/>
  <c r="CR581076" i="21"/>
  <c r="CR581075" i="21"/>
  <c r="CR581074" i="21"/>
  <c r="CR581073" i="21"/>
  <c r="CR581072" i="21"/>
  <c r="CR581071" i="21"/>
  <c r="CR581070" i="21"/>
  <c r="CR581069" i="21"/>
  <c r="CR581068" i="21"/>
  <c r="CR581067" i="21"/>
  <c r="CR581066" i="21"/>
  <c r="CR581065" i="21"/>
  <c r="CR581064" i="21"/>
  <c r="CR581063" i="21"/>
  <c r="CR581062" i="21"/>
  <c r="CR581061" i="21"/>
  <c r="CR581060" i="21"/>
  <c r="CR581059" i="21"/>
  <c r="CR581058" i="21"/>
  <c r="CR581057" i="21"/>
  <c r="CR581056" i="21"/>
  <c r="CR581055" i="21"/>
  <c r="CR581054" i="21"/>
  <c r="CR581053" i="21"/>
  <c r="CR581052" i="21"/>
  <c r="CR581051" i="21"/>
  <c r="CR581050" i="21"/>
  <c r="CR581049" i="21"/>
  <c r="CR581048" i="21"/>
  <c r="CR581047" i="21"/>
  <c r="CR581046" i="21"/>
  <c r="CR581045" i="21"/>
  <c r="CR581044" i="21"/>
  <c r="CR581043" i="21"/>
  <c r="CR581042" i="21"/>
  <c r="CR581041" i="21"/>
  <c r="CR581040" i="21"/>
  <c r="CR581039" i="21"/>
  <c r="CR581038" i="21"/>
  <c r="CR581037" i="21"/>
  <c r="CR581036" i="21"/>
  <c r="CR581035" i="21"/>
  <c r="CR581034" i="21"/>
  <c r="CR581033" i="21"/>
  <c r="CR581032" i="21"/>
  <c r="CR581031" i="21"/>
  <c r="CR581030" i="21"/>
  <c r="CR581029" i="21"/>
  <c r="CR581028" i="21"/>
  <c r="CR581027" i="21"/>
  <c r="CR581026" i="21"/>
  <c r="CR581025" i="21"/>
  <c r="CR581024" i="21"/>
  <c r="CR581023" i="21"/>
  <c r="CR581022" i="21"/>
  <c r="CR581021" i="21"/>
  <c r="CR581020" i="21"/>
  <c r="CR581019" i="21"/>
  <c r="CR581018" i="21"/>
  <c r="CR581017" i="21"/>
  <c r="CR581016" i="21"/>
  <c r="CR581015" i="21"/>
  <c r="CR581014" i="21"/>
  <c r="CR581013" i="21"/>
  <c r="CR581012" i="21"/>
  <c r="CR581011" i="21"/>
  <c r="CR581010" i="21"/>
  <c r="CR581009" i="21"/>
  <c r="CR581008" i="21"/>
  <c r="CR581007" i="21"/>
  <c r="CR581006" i="21"/>
  <c r="CR581005" i="21"/>
  <c r="CR581004" i="21"/>
  <c r="CR581003" i="21"/>
  <c r="CR581002" i="21"/>
  <c r="CR581001" i="21"/>
  <c r="CR581000" i="21"/>
  <c r="CR580999" i="21"/>
  <c r="CR580998" i="21"/>
  <c r="CR580997" i="21"/>
  <c r="CR580996" i="21"/>
  <c r="CR580995" i="21"/>
  <c r="CR580994" i="21"/>
  <c r="CR580993" i="21"/>
  <c r="CR580992" i="21"/>
  <c r="CR580991" i="21"/>
  <c r="CR580990" i="21"/>
  <c r="CR580989" i="21"/>
  <c r="CR580988" i="21"/>
  <c r="CR580987" i="21"/>
  <c r="CR580986" i="21"/>
  <c r="CR580985" i="21"/>
  <c r="CR580984" i="21"/>
  <c r="CR580983" i="21"/>
  <c r="CR580982" i="21"/>
  <c r="CR580981" i="21"/>
  <c r="CR580980" i="21"/>
  <c r="CR580979" i="21"/>
  <c r="CR580978" i="21"/>
  <c r="CR580977" i="21"/>
  <c r="CR580976" i="21"/>
  <c r="CR580975" i="21"/>
  <c r="CR580974" i="21"/>
  <c r="CR580973" i="21"/>
  <c r="CR580972" i="21"/>
  <c r="CR580971" i="21"/>
  <c r="CR580970" i="21"/>
  <c r="CR580969" i="21"/>
  <c r="CR580968" i="21"/>
  <c r="CR580967" i="21"/>
  <c r="CR580966" i="21"/>
  <c r="CR580965" i="21"/>
  <c r="CR580964" i="21"/>
  <c r="CR580963" i="21"/>
  <c r="CR580962" i="21"/>
  <c r="CR580961" i="21"/>
  <c r="CR580960" i="21"/>
  <c r="CR580959" i="21"/>
  <c r="CR580958" i="21"/>
  <c r="CR580957" i="21"/>
  <c r="CR580956" i="21"/>
  <c r="CR580955" i="21"/>
  <c r="CR580954" i="21"/>
  <c r="CR580953" i="21"/>
  <c r="CR580952" i="21"/>
  <c r="CR580951" i="21"/>
  <c r="CR580950" i="21"/>
  <c r="CR580949" i="21"/>
  <c r="CR580948" i="21"/>
  <c r="CR580947" i="21"/>
  <c r="CR580946" i="21"/>
  <c r="CR580945" i="21"/>
  <c r="CR580944" i="21"/>
  <c r="CR580943" i="21"/>
  <c r="CR580942" i="21"/>
  <c r="CR580941" i="21"/>
  <c r="CR580940" i="21"/>
  <c r="CR580939" i="21"/>
  <c r="CR580938" i="21"/>
  <c r="CR580937" i="21"/>
  <c r="CR580936" i="21"/>
  <c r="CR580935" i="21"/>
  <c r="CR580934" i="21"/>
  <c r="CR580933" i="21"/>
  <c r="CR580932" i="21"/>
  <c r="CR580931" i="21"/>
  <c r="CR580930" i="21"/>
  <c r="CR580929" i="21"/>
  <c r="CR580928" i="21"/>
  <c r="CR580927" i="21"/>
  <c r="CR580926" i="21"/>
  <c r="CR580925" i="21"/>
  <c r="CR580924" i="21"/>
  <c r="CR580923" i="21"/>
  <c r="CR580922" i="21"/>
  <c r="CR580921" i="21"/>
  <c r="CR580920" i="21"/>
  <c r="CR580919" i="21"/>
  <c r="CR580918" i="21"/>
  <c r="CR580917" i="21"/>
  <c r="CR580916" i="21"/>
  <c r="CR580915" i="21"/>
  <c r="CR580914" i="21"/>
  <c r="CR580913" i="21"/>
  <c r="CR580912" i="21"/>
  <c r="CR580911" i="21"/>
  <c r="CR580910" i="21"/>
  <c r="CR580909" i="21"/>
  <c r="CR580908" i="21"/>
  <c r="CR580907" i="21"/>
  <c r="CR580906" i="21"/>
  <c r="CR580905" i="21"/>
  <c r="CR580904" i="21"/>
  <c r="CR580903" i="21"/>
  <c r="CR580902" i="21"/>
  <c r="CR580901" i="21"/>
  <c r="CR580900" i="21"/>
  <c r="CR580899" i="21"/>
  <c r="CR580898" i="21"/>
  <c r="CR580897" i="21"/>
  <c r="CR580896" i="21"/>
  <c r="CR580895" i="21"/>
  <c r="CR580894" i="21"/>
  <c r="CR580893" i="21"/>
  <c r="CR580892" i="21"/>
  <c r="CR580891" i="21"/>
  <c r="CR580890" i="21"/>
  <c r="CR580889" i="21"/>
  <c r="CR580888" i="21"/>
  <c r="CR580887" i="21"/>
  <c r="CR580886" i="21"/>
  <c r="CR580885" i="21"/>
  <c r="CR580884" i="21"/>
  <c r="CR580883" i="21"/>
  <c r="CR580882" i="21"/>
  <c r="CR580881" i="21"/>
  <c r="CR580880" i="21"/>
  <c r="CR580879" i="21"/>
  <c r="CR580878" i="21"/>
  <c r="CR580877" i="21"/>
  <c r="CR580876" i="21"/>
  <c r="CR580875" i="21"/>
  <c r="CR580874" i="21"/>
  <c r="CR580873" i="21"/>
  <c r="CR580872" i="21"/>
  <c r="CR580871" i="21"/>
  <c r="CR580870" i="21"/>
  <c r="CR580869" i="21"/>
  <c r="CR580868" i="21"/>
  <c r="CR580867" i="21"/>
  <c r="CR580866" i="21"/>
  <c r="CR580865" i="21"/>
  <c r="CR580864" i="21"/>
  <c r="CR580863" i="21"/>
  <c r="CR580862" i="21"/>
  <c r="CR580861" i="21"/>
  <c r="CR580860" i="21"/>
  <c r="CR580859" i="21"/>
  <c r="CR580858" i="21"/>
  <c r="CR580857" i="21"/>
  <c r="CR580856" i="21"/>
  <c r="CR580855" i="21"/>
  <c r="CR580854" i="21"/>
  <c r="CR580853" i="21"/>
  <c r="CR580852" i="21"/>
  <c r="CR580851" i="21"/>
  <c r="CR580850" i="21"/>
  <c r="CR580849" i="21"/>
  <c r="CR580848" i="21"/>
  <c r="CR580847" i="21"/>
  <c r="CR580846" i="21"/>
  <c r="CR580845" i="21"/>
  <c r="CR580844" i="21"/>
  <c r="CR580843" i="21"/>
  <c r="CR580842" i="21"/>
  <c r="CR580841" i="21"/>
  <c r="CR580840" i="21"/>
  <c r="CR580839" i="21"/>
  <c r="CR580838" i="21"/>
  <c r="CR580837" i="21"/>
  <c r="CR580836" i="21"/>
  <c r="CR580835" i="21"/>
  <c r="CR580834" i="21"/>
  <c r="CR580833" i="21"/>
  <c r="CR580832" i="21"/>
  <c r="CR580831" i="21"/>
  <c r="CR580830" i="21"/>
  <c r="CR580829" i="21"/>
  <c r="CR580828" i="21"/>
  <c r="CR580827" i="21"/>
  <c r="CR580826" i="21"/>
  <c r="CR580825" i="21"/>
  <c r="CR580824" i="21"/>
  <c r="CR580823" i="21"/>
  <c r="CR580822" i="21"/>
  <c r="CR580821" i="21"/>
  <c r="CR580820" i="21"/>
  <c r="CR580819" i="21"/>
  <c r="CR580818" i="21"/>
  <c r="CR580817" i="21"/>
  <c r="CR580816" i="21"/>
  <c r="CR580815" i="21"/>
  <c r="CR580814" i="21"/>
  <c r="CR580813" i="21"/>
  <c r="CR580812" i="21"/>
  <c r="CR580811" i="21"/>
  <c r="CR580810" i="21"/>
  <c r="CR580809" i="21"/>
  <c r="CR580808" i="21"/>
  <c r="CR580807" i="21"/>
  <c r="CR580806" i="21"/>
  <c r="CR580805" i="21"/>
  <c r="CR580804" i="21"/>
  <c r="CR580803" i="21"/>
  <c r="CR580802" i="21"/>
  <c r="CR580801" i="21"/>
  <c r="CR580800" i="21"/>
  <c r="CR580799" i="21"/>
  <c r="CR580798" i="21"/>
  <c r="CR580797" i="21"/>
  <c r="CR580796" i="21"/>
  <c r="CR580795" i="21"/>
  <c r="CR580794" i="21"/>
  <c r="CR580793" i="21"/>
  <c r="CR580792" i="21"/>
  <c r="CR580791" i="21"/>
  <c r="CR580790" i="21"/>
  <c r="CR580789" i="21"/>
  <c r="CR580788" i="21"/>
  <c r="CR580787" i="21"/>
  <c r="CR580786" i="21"/>
  <c r="CR580785" i="21"/>
  <c r="CR580784" i="21"/>
  <c r="CR580783" i="21"/>
  <c r="CR580782" i="21"/>
  <c r="CR580781" i="21"/>
  <c r="CR580780" i="21"/>
  <c r="CR580779" i="21"/>
  <c r="CR580778" i="21"/>
  <c r="CR580777" i="21"/>
  <c r="CR580776" i="21"/>
  <c r="CR580775" i="21"/>
  <c r="CR580774" i="21"/>
  <c r="CR580773" i="21"/>
  <c r="CR580772" i="21"/>
  <c r="CR580771" i="21"/>
  <c r="CR580770" i="21"/>
  <c r="CR580769" i="21"/>
  <c r="CR580768" i="21"/>
  <c r="CR580767" i="21"/>
  <c r="CR580766" i="21"/>
  <c r="CR580765" i="21"/>
  <c r="CR580764" i="21"/>
  <c r="CR580763" i="21"/>
  <c r="CR580762" i="21"/>
  <c r="CR580761" i="21"/>
  <c r="CR580760" i="21"/>
  <c r="CR580759" i="21"/>
  <c r="CR580758" i="21"/>
  <c r="CR580757" i="21"/>
  <c r="CR580756" i="21"/>
  <c r="CR580755" i="21"/>
  <c r="CR580754" i="21"/>
  <c r="CR580753" i="21"/>
  <c r="CR580752" i="21"/>
  <c r="CR580751" i="21"/>
  <c r="CR580750" i="21"/>
  <c r="CR580749" i="21"/>
  <c r="CR580748" i="21"/>
  <c r="CR580747" i="21"/>
  <c r="CR580746" i="21"/>
  <c r="CR580745" i="21"/>
  <c r="CR580744" i="21"/>
  <c r="CR580743" i="21"/>
  <c r="CR580742" i="21"/>
  <c r="CR580741" i="21"/>
  <c r="CR580740" i="21"/>
  <c r="CR580739" i="21"/>
  <c r="CR580738" i="21"/>
  <c r="CR580737" i="21"/>
  <c r="CR580736" i="21"/>
  <c r="CR580735" i="21"/>
  <c r="CR580734" i="21"/>
  <c r="CR580733" i="21"/>
  <c r="CR580732" i="21"/>
  <c r="CR580731" i="21"/>
  <c r="CR580730" i="21"/>
  <c r="CR580729" i="21"/>
  <c r="CR580728" i="21"/>
  <c r="CR580727" i="21"/>
  <c r="CR580726" i="21"/>
  <c r="CR580725" i="21"/>
  <c r="CR580724" i="21"/>
  <c r="CR580723" i="21"/>
  <c r="CR580722" i="21"/>
  <c r="CR580721" i="21"/>
  <c r="CR580720" i="21"/>
  <c r="CR580719" i="21"/>
  <c r="CR580718" i="21"/>
  <c r="CR580717" i="21"/>
  <c r="CR580716" i="21"/>
  <c r="CR580715" i="21"/>
  <c r="CR580714" i="21"/>
  <c r="CR580713" i="21"/>
  <c r="CR580712" i="21"/>
  <c r="CR580711" i="21"/>
  <c r="CR580710" i="21"/>
  <c r="CR580709" i="21"/>
  <c r="CR580708" i="21"/>
  <c r="CR580707" i="21"/>
  <c r="CR580706" i="21"/>
  <c r="CR580705" i="21"/>
  <c r="CR580704" i="21"/>
  <c r="CR580703" i="21"/>
  <c r="CR580702" i="21"/>
  <c r="CR580701" i="21"/>
  <c r="CR580700" i="21"/>
  <c r="CR580699" i="21"/>
  <c r="CR580698" i="21"/>
  <c r="CR580697" i="21"/>
  <c r="CR580696" i="21"/>
  <c r="CR580695" i="21"/>
  <c r="CR580694" i="21"/>
  <c r="CR580693" i="21"/>
  <c r="CR580692" i="21"/>
  <c r="CR580691" i="21"/>
  <c r="CR580690" i="21"/>
  <c r="CR580689" i="21"/>
  <c r="CR580688" i="21"/>
  <c r="CR580687" i="21"/>
  <c r="CR580686" i="21"/>
  <c r="CR580685" i="21"/>
  <c r="CR580684" i="21"/>
  <c r="CR580683" i="21"/>
  <c r="CR580682" i="21"/>
  <c r="CR580681" i="21"/>
  <c r="CR580680" i="21"/>
  <c r="CR580679" i="21"/>
  <c r="CR580678" i="21"/>
  <c r="CR580677" i="21"/>
  <c r="CR580676" i="21"/>
  <c r="CR580675" i="21"/>
  <c r="CR580674" i="21"/>
  <c r="CR580673" i="21"/>
  <c r="CR580672" i="21"/>
  <c r="CR580671" i="21"/>
  <c r="CR580670" i="21"/>
  <c r="CR580669" i="21"/>
  <c r="CR580668" i="21"/>
  <c r="CR580667" i="21"/>
  <c r="CR580666" i="21"/>
  <c r="CR580665" i="21"/>
  <c r="CR580664" i="21"/>
  <c r="CR580663" i="21"/>
  <c r="CR580662" i="21"/>
  <c r="CR580661" i="21"/>
  <c r="CR580660" i="21"/>
  <c r="CR580659" i="21"/>
  <c r="CR580658" i="21"/>
  <c r="CR580657" i="21"/>
  <c r="CR580656" i="21"/>
  <c r="CR580655" i="21"/>
  <c r="CR580654" i="21"/>
  <c r="CR580653" i="21"/>
  <c r="CR580652" i="21"/>
  <c r="CR580651" i="21"/>
  <c r="CR580650" i="21"/>
  <c r="CR580649" i="21"/>
  <c r="CR580648" i="21"/>
  <c r="CR580647" i="21"/>
  <c r="CR580646" i="21"/>
  <c r="CR580645" i="21"/>
  <c r="CR580644" i="21"/>
  <c r="CR580643" i="21"/>
  <c r="CR580642" i="21"/>
  <c r="CR580641" i="21"/>
  <c r="CR580640" i="21"/>
  <c r="CR580639" i="21"/>
  <c r="CR580638" i="21"/>
  <c r="CR580637" i="21"/>
  <c r="CR580636" i="21"/>
  <c r="CR580635" i="21"/>
  <c r="CR580634" i="21"/>
  <c r="CR580633" i="21"/>
  <c r="CR580632" i="21"/>
  <c r="CR580631" i="21"/>
  <c r="CR580630" i="21"/>
  <c r="CR580629" i="21"/>
  <c r="CR580628" i="21"/>
  <c r="CR580627" i="21"/>
  <c r="CR580626" i="21"/>
  <c r="CR580625" i="21"/>
  <c r="CR580624" i="21"/>
  <c r="CR580623" i="21"/>
  <c r="CR580622" i="21"/>
  <c r="CR580621" i="21"/>
  <c r="CR580620" i="21"/>
  <c r="CR580619" i="21"/>
  <c r="CR580618" i="21"/>
  <c r="CR580617" i="21"/>
  <c r="CR580616" i="21"/>
  <c r="CR580615" i="21"/>
  <c r="CR580614" i="21"/>
  <c r="CR580613" i="21"/>
  <c r="CR580612" i="21"/>
  <c r="CR580611" i="21"/>
  <c r="CR580610" i="21"/>
  <c r="CR580609" i="21"/>
  <c r="CR580608" i="21"/>
  <c r="CR580607" i="21"/>
  <c r="CR580606" i="21"/>
  <c r="CR580605" i="21"/>
  <c r="CR580604" i="21"/>
  <c r="CR580603" i="21"/>
  <c r="CR580602" i="21"/>
  <c r="CR580601" i="21"/>
  <c r="CR580600" i="21"/>
  <c r="CR580599" i="21"/>
  <c r="CR580598" i="21"/>
  <c r="CR580597" i="21"/>
  <c r="CR580596" i="21"/>
  <c r="CR580595" i="21"/>
  <c r="CR580594" i="21"/>
  <c r="CR580593" i="21"/>
  <c r="CR580592" i="21"/>
  <c r="CR580591" i="21"/>
  <c r="CR580590" i="21"/>
  <c r="CR580589" i="21"/>
  <c r="CR580588" i="21"/>
  <c r="CR580587" i="21"/>
  <c r="CR580586" i="21"/>
  <c r="CR580585" i="21"/>
  <c r="CR580584" i="21"/>
  <c r="CR580583" i="21"/>
  <c r="CR580582" i="21"/>
  <c r="CR580581" i="21"/>
  <c r="CR580580" i="21"/>
  <c r="CR580579" i="21"/>
  <c r="CR580578" i="21"/>
  <c r="CR580577" i="21"/>
  <c r="CR580576" i="21"/>
  <c r="CR580575" i="21"/>
  <c r="CR580574" i="21"/>
  <c r="CR580573" i="21"/>
  <c r="CR580572" i="21"/>
  <c r="CR580571" i="21"/>
  <c r="CR580570" i="21"/>
  <c r="CR580569" i="21"/>
  <c r="CR580568" i="21"/>
  <c r="CR580567" i="21"/>
  <c r="CR580566" i="21"/>
  <c r="CR580565" i="21"/>
  <c r="CR580564" i="21"/>
  <c r="CR580563" i="21"/>
  <c r="CR580562" i="21"/>
  <c r="CR580561" i="21"/>
  <c r="CR580560" i="21"/>
  <c r="CR580559" i="21"/>
  <c r="CR580558" i="21"/>
  <c r="CR580557" i="21"/>
  <c r="CR580556" i="21"/>
  <c r="CR580555" i="21"/>
  <c r="CR580554" i="21"/>
  <c r="CR580553" i="21"/>
  <c r="CR580552" i="21"/>
  <c r="CR580551" i="21"/>
  <c r="CR580550" i="21"/>
  <c r="CR580549" i="21"/>
  <c r="CR580548" i="21"/>
  <c r="CR580547" i="21"/>
  <c r="CR580546" i="21"/>
  <c r="CR580545" i="21"/>
  <c r="CR580544" i="21"/>
  <c r="CR580543" i="21"/>
  <c r="CR580542" i="21"/>
  <c r="CR580541" i="21"/>
  <c r="CR580540" i="21"/>
  <c r="CR580539" i="21"/>
  <c r="CR580538" i="21"/>
  <c r="CR580537" i="21"/>
  <c r="CR580536" i="21"/>
  <c r="CR580535" i="21"/>
  <c r="CR580534" i="21"/>
  <c r="CR580533" i="21"/>
  <c r="CR580532" i="21"/>
  <c r="CR580531" i="21"/>
  <c r="CR580530" i="21"/>
  <c r="CR580529" i="21"/>
  <c r="CR580528" i="21"/>
  <c r="CR580527" i="21"/>
  <c r="CR580526" i="21"/>
  <c r="CR580525" i="21"/>
  <c r="CR580524" i="21"/>
  <c r="CR580523" i="21"/>
  <c r="CR580522" i="21"/>
  <c r="CR580521" i="21"/>
  <c r="CR580520" i="21"/>
  <c r="CR580519" i="21"/>
  <c r="CR580518" i="21"/>
  <c r="CR580517" i="21"/>
  <c r="CR580516" i="21"/>
  <c r="CR580515" i="21"/>
  <c r="CR580514" i="21"/>
  <c r="CR580513" i="21"/>
  <c r="CR580512" i="21"/>
  <c r="CR580511" i="21"/>
  <c r="CR580510" i="21"/>
  <c r="CR580509" i="21"/>
  <c r="CR580508" i="21"/>
  <c r="CR580507" i="21"/>
  <c r="CR580506" i="21"/>
  <c r="CR580505" i="21"/>
  <c r="CR580504" i="21"/>
  <c r="CR580503" i="21"/>
  <c r="CR580502" i="21"/>
  <c r="CR580501" i="21"/>
  <c r="CR580500" i="21"/>
  <c r="CR580499" i="21"/>
  <c r="CR580498" i="21"/>
  <c r="CR580497" i="21"/>
  <c r="CR580496" i="21"/>
  <c r="CR580495" i="21"/>
  <c r="CR580494" i="21"/>
  <c r="CR580493" i="21"/>
  <c r="CR580492" i="21"/>
  <c r="CR580491" i="21"/>
  <c r="CR580490" i="21"/>
  <c r="CR580489" i="21"/>
  <c r="CR580488" i="21"/>
  <c r="CR580487" i="21"/>
  <c r="CR580486" i="21"/>
  <c r="CR580485" i="21"/>
  <c r="CR580484" i="21"/>
  <c r="CR580483" i="21"/>
  <c r="CR580482" i="21"/>
  <c r="CR580481" i="21"/>
  <c r="CR580480" i="21"/>
  <c r="CR580479" i="21"/>
  <c r="CR580478" i="21"/>
  <c r="CR580477" i="21"/>
  <c r="CR580476" i="21"/>
  <c r="CR580475" i="21"/>
  <c r="CR580474" i="21"/>
  <c r="CR580473" i="21"/>
  <c r="CR580472" i="21"/>
  <c r="CR580471" i="21"/>
  <c r="CR580470" i="21"/>
  <c r="CR580469" i="21"/>
  <c r="CR580468" i="21"/>
  <c r="CR580467" i="21"/>
  <c r="CR580466" i="21"/>
  <c r="CR580465" i="21"/>
  <c r="CR580464" i="21"/>
  <c r="CR580463" i="21"/>
  <c r="CR580462" i="21"/>
  <c r="CR580461" i="21"/>
  <c r="CR580460" i="21"/>
  <c r="CR580459" i="21"/>
  <c r="CR580458" i="21"/>
  <c r="CR580457" i="21"/>
  <c r="CR580456" i="21"/>
  <c r="CR580455" i="21"/>
  <c r="CR580454" i="21"/>
  <c r="CR580453" i="21"/>
  <c r="CR580452" i="21"/>
  <c r="CR580451" i="21"/>
  <c r="CR580450" i="21"/>
  <c r="CR580449" i="21"/>
  <c r="CR580448" i="21"/>
  <c r="CR580447" i="21"/>
  <c r="CR580446" i="21"/>
  <c r="CR580445" i="21"/>
  <c r="CR580444" i="21"/>
  <c r="CR580443" i="21"/>
  <c r="CR580442" i="21"/>
  <c r="CR580441" i="21"/>
  <c r="CR580440" i="21"/>
  <c r="CR580439" i="21"/>
  <c r="CR580438" i="21"/>
  <c r="CR580437" i="21"/>
  <c r="CR580436" i="21"/>
  <c r="CR580435" i="21"/>
  <c r="CR580434" i="21"/>
  <c r="CR580433" i="21"/>
  <c r="CR580432" i="21"/>
  <c r="CR580431" i="21"/>
  <c r="CR580430" i="21"/>
  <c r="CR580429" i="21"/>
  <c r="CR580428" i="21"/>
  <c r="CR580427" i="21"/>
  <c r="CR580426" i="21"/>
  <c r="CR580425" i="21"/>
  <c r="CR580424" i="21"/>
  <c r="CR580423" i="21"/>
  <c r="CR580422" i="21"/>
  <c r="CR580421" i="21"/>
  <c r="CR580420" i="21"/>
  <c r="CR580419" i="21"/>
  <c r="CR580418" i="21"/>
  <c r="CR580417" i="21"/>
  <c r="CR580416" i="21"/>
  <c r="CR580415" i="21"/>
  <c r="CR580414" i="21"/>
  <c r="CR580413" i="21"/>
  <c r="CR580412" i="21"/>
  <c r="CR580411" i="21"/>
  <c r="CR580410" i="21"/>
  <c r="CR580409" i="21"/>
  <c r="CR580408" i="21"/>
  <c r="CR580407" i="21"/>
  <c r="CR580406" i="21"/>
  <c r="CR580405" i="21"/>
  <c r="CR580404" i="21"/>
  <c r="CR580403" i="21"/>
  <c r="CR580402" i="21"/>
  <c r="CR580401" i="21"/>
  <c r="CR580400" i="21"/>
  <c r="CR580399" i="21"/>
  <c r="CR580398" i="21"/>
  <c r="CR580397" i="21"/>
  <c r="CR580396" i="21"/>
  <c r="CR580395" i="21"/>
  <c r="CR580394" i="21"/>
  <c r="CR580393" i="21"/>
  <c r="CR580392" i="21"/>
  <c r="CR580391" i="21"/>
  <c r="CR580390" i="21"/>
  <c r="CR580389" i="21"/>
  <c r="CR580388" i="21"/>
  <c r="CR580387" i="21"/>
  <c r="CR580386" i="21"/>
  <c r="CR580385" i="21"/>
  <c r="CR580384" i="21"/>
  <c r="CR580383" i="21"/>
  <c r="CR580382" i="21"/>
  <c r="CR580381" i="21"/>
  <c r="CR580380" i="21"/>
  <c r="CR580379" i="21"/>
  <c r="CR580378" i="21"/>
  <c r="CR580377" i="21"/>
  <c r="CR580376" i="21"/>
  <c r="CR580375" i="21"/>
  <c r="CR580374" i="21"/>
  <c r="CR580373" i="21"/>
  <c r="CR580372" i="21"/>
  <c r="CR580371" i="21"/>
  <c r="CR580370" i="21"/>
  <c r="CR580369" i="21"/>
  <c r="CR580368" i="21"/>
  <c r="CR580367" i="21"/>
  <c r="CR580366" i="21"/>
  <c r="CR580365" i="21"/>
  <c r="CR580364" i="21"/>
  <c r="CR580363" i="21"/>
  <c r="CR580362" i="21"/>
  <c r="CR580361" i="21"/>
  <c r="CR580360" i="21"/>
  <c r="CR580359" i="21"/>
  <c r="CR580358" i="21"/>
  <c r="CR580357" i="21"/>
  <c r="CR580356" i="21"/>
  <c r="CR580355" i="21"/>
  <c r="CR580354" i="21"/>
  <c r="CR580353" i="21"/>
  <c r="CR580352" i="21"/>
  <c r="CR580351" i="21"/>
  <c r="CR580350" i="21"/>
  <c r="CR580349" i="21"/>
  <c r="CR580348" i="21"/>
  <c r="CR580347" i="21"/>
  <c r="CR580346" i="21"/>
  <c r="CR580345" i="21"/>
  <c r="CR580344" i="21"/>
  <c r="CR580343" i="21"/>
  <c r="CR580342" i="21"/>
  <c r="CR580341" i="21"/>
  <c r="CR580340" i="21"/>
  <c r="CR580339" i="21"/>
  <c r="CR580338" i="21"/>
  <c r="CR580337" i="21"/>
  <c r="CR580336" i="21"/>
  <c r="CR580335" i="21"/>
  <c r="CR580334" i="21"/>
  <c r="CR580333" i="21"/>
  <c r="CR580332" i="21"/>
  <c r="CR580331" i="21"/>
  <c r="CR580330" i="21"/>
  <c r="CR580329" i="21"/>
  <c r="CR580328" i="21"/>
  <c r="CR580327" i="21"/>
  <c r="CR580326" i="21"/>
  <c r="CR580325" i="21"/>
  <c r="CR580324" i="21"/>
  <c r="CR580323" i="21"/>
  <c r="CR580322" i="21"/>
  <c r="CR580321" i="21"/>
  <c r="CR580320" i="21"/>
  <c r="CR580319" i="21"/>
  <c r="CR580318" i="21"/>
  <c r="CR580317" i="21"/>
  <c r="CR580316" i="21"/>
  <c r="CR580315" i="21"/>
  <c r="CR580314" i="21"/>
  <c r="CR580313" i="21"/>
  <c r="CR580312" i="21"/>
  <c r="CR580311" i="21"/>
  <c r="CR580310" i="21"/>
  <c r="CR580309" i="21"/>
  <c r="CR580308" i="21"/>
  <c r="CR580307" i="21"/>
  <c r="CR580306" i="21"/>
  <c r="CR580305" i="21"/>
  <c r="CR580304" i="21"/>
  <c r="CR580303" i="21"/>
  <c r="CR580302" i="21"/>
  <c r="CR580301" i="21"/>
  <c r="CR580300" i="21"/>
  <c r="CR580299" i="21"/>
  <c r="CR580298" i="21"/>
  <c r="CR580297" i="21"/>
  <c r="CR580296" i="21"/>
  <c r="CR580295" i="21"/>
  <c r="CR580294" i="21"/>
  <c r="CR580293" i="21"/>
  <c r="CR580292" i="21"/>
  <c r="CR580291" i="21"/>
  <c r="CR580290" i="21"/>
  <c r="CR580289" i="21"/>
  <c r="CR580288" i="21"/>
  <c r="CR580287" i="21"/>
  <c r="CR580286" i="21"/>
  <c r="CR580285" i="21"/>
  <c r="CR580284" i="21"/>
  <c r="CR580283" i="21"/>
  <c r="CR580282" i="21"/>
  <c r="CR580281" i="21"/>
  <c r="CR580280" i="21"/>
  <c r="CR580279" i="21"/>
  <c r="CR580278" i="21"/>
  <c r="CR580277" i="21"/>
  <c r="CR580276" i="21"/>
  <c r="CR580275" i="21"/>
  <c r="CR580274" i="21"/>
  <c r="CR580273" i="21"/>
  <c r="CR580272" i="21"/>
  <c r="CR580271" i="21"/>
  <c r="CR580270" i="21"/>
  <c r="CR580269" i="21"/>
  <c r="CR580268" i="21"/>
  <c r="CR580267" i="21"/>
  <c r="CR580266" i="21"/>
  <c r="CR580265" i="21"/>
  <c r="CR580264" i="21"/>
  <c r="CR580263" i="21"/>
  <c r="CR580262" i="21"/>
  <c r="CR580261" i="21"/>
  <c r="CR580260" i="21"/>
  <c r="CR580259" i="21"/>
  <c r="CR580258" i="21"/>
  <c r="CR580257" i="21"/>
  <c r="CR580256" i="21"/>
  <c r="CR580255" i="21"/>
  <c r="CR580254" i="21"/>
  <c r="CR580253" i="21"/>
  <c r="CR580252" i="21"/>
  <c r="CR580251" i="21"/>
  <c r="CR580250" i="21"/>
  <c r="CR580249" i="21"/>
  <c r="CR580248" i="21"/>
  <c r="CR580247" i="21"/>
  <c r="CR580246" i="21"/>
  <c r="CR580245" i="21"/>
  <c r="CR580244" i="21"/>
  <c r="CR580243" i="21"/>
  <c r="CR580242" i="21"/>
  <c r="CR580241" i="21"/>
  <c r="CR580240" i="21"/>
  <c r="CR580239" i="21"/>
  <c r="CR580238" i="21"/>
  <c r="CR580237" i="21"/>
  <c r="CR580236" i="21"/>
  <c r="CR580235" i="21"/>
  <c r="CR580234" i="21"/>
  <c r="CR580233" i="21"/>
  <c r="CR580232" i="21"/>
  <c r="CR580231" i="21"/>
  <c r="CR580230" i="21"/>
  <c r="CR580229" i="21"/>
  <c r="CR580228" i="21"/>
  <c r="CR580227" i="21"/>
  <c r="CR580226" i="21"/>
  <c r="CR580225" i="21"/>
  <c r="CR580224" i="21"/>
  <c r="CR580223" i="21"/>
  <c r="CR580222" i="21"/>
  <c r="CR580221" i="21"/>
  <c r="CR580220" i="21"/>
  <c r="CR580219" i="21"/>
  <c r="CR580218" i="21"/>
  <c r="CR580217" i="21"/>
  <c r="CR580216" i="21"/>
  <c r="CR580215" i="21"/>
  <c r="CR580214" i="21"/>
  <c r="CR580213" i="21"/>
  <c r="CR580212" i="21"/>
  <c r="CR580211" i="21"/>
  <c r="CR580210" i="21"/>
  <c r="CR580209" i="21"/>
  <c r="CR580208" i="21"/>
  <c r="CR580207" i="21"/>
  <c r="CR580206" i="21"/>
  <c r="CR580205" i="21"/>
  <c r="CR580204" i="21"/>
  <c r="CR580203" i="21"/>
  <c r="CR580202" i="21"/>
  <c r="CR580201" i="21"/>
  <c r="CR580200" i="21"/>
  <c r="CR580199" i="21"/>
  <c r="CR580198" i="21"/>
  <c r="CR580197" i="21"/>
  <c r="CR580196" i="21"/>
  <c r="CR580195" i="21"/>
  <c r="CR580194" i="21"/>
  <c r="CR580193" i="21"/>
  <c r="CR580192" i="21"/>
  <c r="CR580191" i="21"/>
  <c r="CR580190" i="21"/>
  <c r="CR580189" i="21"/>
  <c r="CR580188" i="21"/>
  <c r="CR580187" i="21"/>
  <c r="CR580186" i="21"/>
  <c r="CR580185" i="21"/>
  <c r="CR580184" i="21"/>
  <c r="CR580183" i="21"/>
  <c r="CR580182" i="21"/>
  <c r="CR580181" i="21"/>
  <c r="CR580180" i="21"/>
  <c r="CR580179" i="21"/>
  <c r="CR580178" i="21"/>
  <c r="CR580177" i="21"/>
  <c r="CR580176" i="21"/>
  <c r="CR580175" i="21"/>
  <c r="CR580174" i="21"/>
  <c r="CR580173" i="21"/>
  <c r="CR580172" i="21"/>
  <c r="CR580171" i="21"/>
  <c r="CR580170" i="21"/>
  <c r="CR580169" i="21"/>
  <c r="CR580168" i="21"/>
  <c r="CR580167" i="21"/>
  <c r="CR580166" i="21"/>
  <c r="CR580165" i="21"/>
  <c r="CR580164" i="21"/>
  <c r="CR580163" i="21"/>
  <c r="CR580162" i="21"/>
  <c r="CR580161" i="21"/>
  <c r="CR580160" i="21"/>
  <c r="CR580159" i="21"/>
  <c r="CR580158" i="21"/>
  <c r="CR580157" i="21"/>
  <c r="CR580156" i="21"/>
  <c r="CR580155" i="21"/>
  <c r="CR580154" i="21"/>
  <c r="CR580153" i="21"/>
  <c r="CR580152" i="21"/>
  <c r="CR580151" i="21"/>
  <c r="CR580150" i="21"/>
  <c r="CR580149" i="21"/>
  <c r="CR580148" i="21"/>
  <c r="CR580147" i="21"/>
  <c r="CR580146" i="21"/>
  <c r="CR580145" i="21"/>
  <c r="CR580144" i="21"/>
  <c r="CR580143" i="21"/>
  <c r="CR580142" i="21"/>
  <c r="CR580141" i="21"/>
  <c r="CR580140" i="21"/>
  <c r="CR580139" i="21"/>
  <c r="CR580138" i="21"/>
  <c r="CR580137" i="21"/>
  <c r="CR580136" i="21"/>
  <c r="CR580135" i="21"/>
  <c r="CR580134" i="21"/>
  <c r="CR580133" i="21"/>
  <c r="CR580132" i="21"/>
  <c r="CR580131" i="21"/>
  <c r="CR580130" i="21"/>
  <c r="CR580129" i="21"/>
  <c r="CR580128" i="21"/>
  <c r="CR580127" i="21"/>
  <c r="CR580126" i="21"/>
  <c r="CR580125" i="21"/>
  <c r="CR580124" i="21"/>
  <c r="CR580123" i="21"/>
  <c r="CR580122" i="21"/>
  <c r="CR580121" i="21"/>
  <c r="CR580120" i="21"/>
  <c r="CR580119" i="21"/>
  <c r="CR580118" i="21"/>
  <c r="CR580117" i="21"/>
  <c r="CR580116" i="21"/>
  <c r="CR580115" i="21"/>
  <c r="CR580114" i="21"/>
  <c r="CR580113" i="21"/>
  <c r="CR580112" i="21"/>
  <c r="CR580111" i="21"/>
  <c r="CR580110" i="21"/>
  <c r="CR580109" i="21"/>
  <c r="CR580108" i="21"/>
  <c r="CR580107" i="21"/>
  <c r="CR580106" i="21"/>
  <c r="CR580105" i="21"/>
  <c r="CR580104" i="21"/>
  <c r="CR580103" i="21"/>
  <c r="CR580102" i="21"/>
  <c r="CR580101" i="21"/>
  <c r="CR580100" i="21"/>
  <c r="CR580099" i="21"/>
  <c r="CR580098" i="21"/>
  <c r="CR580097" i="21"/>
  <c r="CR580096" i="21"/>
  <c r="CR580095" i="21"/>
  <c r="CR580094" i="21"/>
  <c r="CR580093" i="21"/>
  <c r="CR580092" i="21"/>
  <c r="CR580091" i="21"/>
  <c r="CR580090" i="21"/>
  <c r="CR580089" i="21"/>
  <c r="CR580088" i="21"/>
  <c r="CR580087" i="21"/>
  <c r="CR580086" i="21"/>
  <c r="CR580085" i="21"/>
  <c r="CR580084" i="21"/>
  <c r="CR580083" i="21"/>
  <c r="CR580082" i="21"/>
  <c r="CR580081" i="21"/>
  <c r="CR580080" i="21"/>
  <c r="CR580079" i="21"/>
  <c r="CR580078" i="21"/>
  <c r="CR580077" i="21"/>
  <c r="CR580076" i="21"/>
  <c r="CR580075" i="21"/>
  <c r="CR580074" i="21"/>
  <c r="CR580073" i="21"/>
  <c r="CR580072" i="21"/>
  <c r="CR580071" i="21"/>
  <c r="CR580070" i="21"/>
  <c r="CR580069" i="21"/>
  <c r="CR580068" i="21"/>
  <c r="CR580067" i="21"/>
  <c r="CR580066" i="21"/>
  <c r="CR580065" i="21"/>
  <c r="CR580064" i="21"/>
  <c r="CR580063" i="21"/>
  <c r="CR580062" i="21"/>
  <c r="CR580061" i="21"/>
  <c r="CR580060" i="21"/>
  <c r="CR580059" i="21"/>
  <c r="CR580058" i="21"/>
  <c r="CR580057" i="21"/>
  <c r="CR580056" i="21"/>
  <c r="CR580055" i="21"/>
  <c r="CR580054" i="21"/>
  <c r="CR580053" i="21"/>
  <c r="CR580052" i="21"/>
  <c r="CR580051" i="21"/>
  <c r="CR580050" i="21"/>
  <c r="CR580049" i="21"/>
  <c r="CR580048" i="21"/>
  <c r="CR580047" i="21"/>
  <c r="CR580046" i="21"/>
  <c r="CR580045" i="21"/>
  <c r="CR580044" i="21"/>
  <c r="CR580043" i="21"/>
  <c r="CR580042" i="21"/>
  <c r="CR580041" i="21"/>
  <c r="CR580040" i="21"/>
  <c r="CR580039" i="21"/>
  <c r="CR580038" i="21"/>
  <c r="CR580037" i="21"/>
  <c r="CR580036" i="21"/>
  <c r="CR580035" i="21"/>
  <c r="CR580034" i="21"/>
  <c r="CR580033" i="21"/>
  <c r="CR580032" i="21"/>
  <c r="CR580031" i="21"/>
  <c r="CR580030" i="21"/>
  <c r="CR580029" i="21"/>
  <c r="CR580028" i="21"/>
  <c r="CR580027" i="21"/>
  <c r="CR580026" i="21"/>
  <c r="CR580025" i="21"/>
  <c r="CR580024" i="21"/>
  <c r="CR580023" i="21"/>
  <c r="CR580022" i="21"/>
  <c r="CR580021" i="21"/>
  <c r="CR580020" i="21"/>
  <c r="CR580019" i="21"/>
  <c r="CR580018" i="21"/>
  <c r="CR580017" i="21"/>
  <c r="CR580016" i="21"/>
  <c r="CR580015" i="21"/>
  <c r="CR580014" i="21"/>
  <c r="CR580013" i="21"/>
  <c r="CR580012" i="21"/>
  <c r="CR580011" i="21"/>
  <c r="CR580010" i="21"/>
  <c r="CR580009" i="21"/>
  <c r="CR580008" i="21"/>
  <c r="CR580007" i="21"/>
  <c r="CR580006" i="21"/>
  <c r="CR580005" i="21"/>
  <c r="CR580004" i="21"/>
  <c r="CR580003" i="21"/>
  <c r="CR580002" i="21"/>
  <c r="CR580001" i="21"/>
  <c r="CR580000" i="21"/>
  <c r="CR579999" i="21"/>
  <c r="CR579998" i="21"/>
  <c r="CR579997" i="21"/>
  <c r="CR579996" i="21"/>
  <c r="CR579995" i="21"/>
  <c r="CR579994" i="21"/>
  <c r="CR579993" i="21"/>
  <c r="CR579992" i="21"/>
  <c r="CR579991" i="21"/>
  <c r="CR579990" i="21"/>
  <c r="CR579989" i="21"/>
  <c r="CR579988" i="21"/>
  <c r="CR579987" i="21"/>
  <c r="CR579986" i="21"/>
  <c r="CR579985" i="21"/>
  <c r="CR579984" i="21"/>
  <c r="CR579983" i="21"/>
  <c r="CR579982" i="21"/>
  <c r="CR579981" i="21"/>
  <c r="CR579980" i="21"/>
  <c r="CR579979" i="21"/>
  <c r="CR579978" i="21"/>
  <c r="CR579977" i="21"/>
  <c r="CR579976" i="21"/>
  <c r="CR579975" i="21"/>
  <c r="CR579974" i="21"/>
  <c r="CR579973" i="21"/>
  <c r="CR579972" i="21"/>
  <c r="CR579971" i="21"/>
  <c r="CR579970" i="21"/>
  <c r="CR579969" i="21"/>
  <c r="CR579968" i="21"/>
  <c r="CR579967" i="21"/>
  <c r="CR579966" i="21"/>
  <c r="CR579965" i="21"/>
  <c r="CR579964" i="21"/>
  <c r="CR579963" i="21"/>
  <c r="CR579962" i="21"/>
  <c r="CR579961" i="21"/>
  <c r="CR579960" i="21"/>
  <c r="CR579959" i="21"/>
  <c r="CR579958" i="21"/>
  <c r="CR579957" i="21"/>
  <c r="CR579956" i="21"/>
  <c r="CR579955" i="21"/>
  <c r="CR579954" i="21"/>
  <c r="CR579953" i="21"/>
  <c r="CR579952" i="21"/>
  <c r="CR579951" i="21"/>
  <c r="CR579950" i="21"/>
  <c r="CR579949" i="21"/>
  <c r="CR579948" i="21"/>
  <c r="CR579947" i="21"/>
  <c r="CR579946" i="21"/>
  <c r="CR579945" i="21"/>
  <c r="CR579944" i="21"/>
  <c r="CR579943" i="21"/>
  <c r="CR579942" i="21"/>
  <c r="CR579941" i="21"/>
  <c r="CR579940" i="21"/>
  <c r="CR579939" i="21"/>
  <c r="CR579938" i="21"/>
  <c r="CR579937" i="21"/>
  <c r="CR579936" i="21"/>
  <c r="CR579935" i="21"/>
  <c r="CR579934" i="21"/>
  <c r="CR579933" i="21"/>
  <c r="CR579932" i="21"/>
  <c r="CR579931" i="21"/>
  <c r="CR579930" i="21"/>
  <c r="CR579929" i="21"/>
  <c r="CR579928" i="21"/>
  <c r="CR579927" i="21"/>
  <c r="CR579926" i="21"/>
  <c r="CR579925" i="21"/>
  <c r="CR579924" i="21"/>
  <c r="CR579923" i="21"/>
  <c r="CR579922" i="21"/>
  <c r="CR579921" i="21"/>
  <c r="CR579920" i="21"/>
  <c r="CR579919" i="21"/>
  <c r="CR579918" i="21"/>
  <c r="CR579917" i="21"/>
  <c r="CR579916" i="21"/>
  <c r="CR579915" i="21"/>
  <c r="CR579914" i="21"/>
  <c r="CR579913" i="21"/>
  <c r="CR579912" i="21"/>
  <c r="CR579911" i="21"/>
  <c r="CR579910" i="21"/>
  <c r="CR579909" i="21"/>
  <c r="CR579908" i="21"/>
  <c r="CR579907" i="21"/>
  <c r="CR579906" i="21"/>
  <c r="CR579905" i="21"/>
  <c r="CR579904" i="21"/>
  <c r="CR579903" i="21"/>
  <c r="CR579902" i="21"/>
  <c r="CR579901" i="21"/>
  <c r="CR579900" i="21"/>
  <c r="CR579899" i="21"/>
  <c r="CR579898" i="21"/>
  <c r="CR579897" i="21"/>
  <c r="CR579896" i="21"/>
  <c r="CR579895" i="21"/>
  <c r="CR579894" i="21"/>
  <c r="CR579893" i="21"/>
  <c r="CR579892" i="21"/>
  <c r="CR579891" i="21"/>
  <c r="CR579890" i="21"/>
  <c r="CR579889" i="21"/>
  <c r="CR579888" i="21"/>
  <c r="CR579887" i="21"/>
  <c r="CR579886" i="21"/>
  <c r="CR579885" i="21"/>
  <c r="CR579884" i="21"/>
  <c r="CR579883" i="21"/>
  <c r="CR579882" i="21"/>
  <c r="CR579881" i="21"/>
  <c r="CR579880" i="21"/>
  <c r="CR579879" i="21"/>
  <c r="CR579878" i="21"/>
  <c r="CR579877" i="21"/>
  <c r="CR579876" i="21"/>
  <c r="CR579875" i="21"/>
  <c r="CR579874" i="21"/>
  <c r="CR579873" i="21"/>
  <c r="CR579872" i="21"/>
  <c r="CR579871" i="21"/>
  <c r="CR579870" i="21"/>
  <c r="CR579869" i="21"/>
  <c r="CR579868" i="21"/>
  <c r="CR579867" i="21"/>
  <c r="CR579866" i="21"/>
  <c r="CR579865" i="21"/>
  <c r="CR579864" i="21"/>
  <c r="CR579863" i="21"/>
  <c r="CR579862" i="21"/>
  <c r="CR579861" i="21"/>
  <c r="CR579860" i="21"/>
  <c r="CR579859" i="21"/>
  <c r="CR579858" i="21"/>
  <c r="CR579857" i="21"/>
  <c r="CR579856" i="21"/>
  <c r="CR579855" i="21"/>
  <c r="CR579854" i="21"/>
  <c r="CR579853" i="21"/>
  <c r="CR579852" i="21"/>
  <c r="CR579851" i="21"/>
  <c r="CR579850" i="21"/>
  <c r="CR579849" i="21"/>
  <c r="CR579848" i="21"/>
  <c r="CR579847" i="21"/>
  <c r="CR579846" i="21"/>
  <c r="CR579845" i="21"/>
  <c r="CR579844" i="21"/>
  <c r="CR579843" i="21"/>
  <c r="CR579842" i="21"/>
  <c r="CR579841" i="21"/>
  <c r="CR579840" i="21"/>
  <c r="CR579839" i="21"/>
  <c r="CR579838" i="21"/>
  <c r="CR579837" i="21"/>
  <c r="CR579836" i="21"/>
  <c r="CR579835" i="21"/>
  <c r="CR579834" i="21"/>
  <c r="CR579833" i="21"/>
  <c r="CR579832" i="21"/>
  <c r="CR579831" i="21"/>
  <c r="CR579830" i="21"/>
  <c r="CR579829" i="21"/>
  <c r="CR579828" i="21"/>
  <c r="CR579827" i="21"/>
  <c r="CR579826" i="21"/>
  <c r="CR579825" i="21"/>
  <c r="CR579824" i="21"/>
  <c r="CR579823" i="21"/>
  <c r="CR579822" i="21"/>
  <c r="CR579821" i="21"/>
  <c r="CR579820" i="21"/>
  <c r="CR579819" i="21"/>
  <c r="CR579818" i="21"/>
  <c r="CR579817" i="21"/>
  <c r="CR579816" i="21"/>
  <c r="CR579815" i="21"/>
  <c r="CR579814" i="21"/>
  <c r="CR579813" i="21"/>
  <c r="CR579812" i="21"/>
  <c r="CR579811" i="21"/>
  <c r="CR579810" i="21"/>
  <c r="CR579809" i="21"/>
  <c r="CR579808" i="21"/>
  <c r="CR579807" i="21"/>
  <c r="CR579806" i="21"/>
  <c r="CR579805" i="21"/>
  <c r="CR579804" i="21"/>
  <c r="CR579803" i="21"/>
  <c r="CR579802" i="21"/>
  <c r="CR579801" i="21"/>
  <c r="CR579800" i="21"/>
  <c r="CR579799" i="21"/>
  <c r="CR579798" i="21"/>
  <c r="CR579797" i="21"/>
  <c r="CR579796" i="21"/>
  <c r="CR579795" i="21"/>
  <c r="CR579794" i="21"/>
  <c r="CR579793" i="21"/>
  <c r="CR579792" i="21"/>
  <c r="CR579791" i="21"/>
  <c r="CR579790" i="21"/>
  <c r="CR579789" i="21"/>
  <c r="CR579788" i="21"/>
  <c r="CR579787" i="21"/>
  <c r="CR579786" i="21"/>
  <c r="CR579785" i="21"/>
  <c r="CR579784" i="21"/>
  <c r="CR579783" i="21"/>
  <c r="CR579782" i="21"/>
  <c r="CR579781" i="21"/>
  <c r="CR579780" i="21"/>
  <c r="CR579779" i="21"/>
  <c r="CR579778" i="21"/>
  <c r="CR579777" i="21"/>
  <c r="CR579776" i="21"/>
  <c r="CR579775" i="21"/>
  <c r="CR579774" i="21"/>
  <c r="CR579773" i="21"/>
  <c r="CR579772" i="21"/>
  <c r="CR579771" i="21"/>
  <c r="CR579770" i="21"/>
  <c r="CR579769" i="21"/>
  <c r="CR579768" i="21"/>
  <c r="CR579767" i="21"/>
  <c r="CR579766" i="21"/>
  <c r="CR579765" i="21"/>
  <c r="CR579764" i="21"/>
  <c r="CR579763" i="21"/>
  <c r="CR579762" i="21"/>
  <c r="CR579761" i="21"/>
  <c r="CR579760" i="21"/>
  <c r="CR579759" i="21"/>
  <c r="CR579758" i="21"/>
  <c r="CR579757" i="21"/>
  <c r="CR579756" i="21"/>
  <c r="CR579755" i="21"/>
  <c r="CR579754" i="21"/>
  <c r="CR579753" i="21"/>
  <c r="CR579752" i="21"/>
  <c r="CR579751" i="21"/>
  <c r="CR579750" i="21"/>
  <c r="CR579749" i="21"/>
  <c r="CR579748" i="21"/>
  <c r="CR579747" i="21"/>
  <c r="CR579746" i="21"/>
  <c r="CR579745" i="21"/>
  <c r="CR579744" i="21"/>
  <c r="CR579743" i="21"/>
  <c r="CR579742" i="21"/>
  <c r="CR579741" i="21"/>
  <c r="CR579740" i="21"/>
  <c r="CR579739" i="21"/>
  <c r="CR579738" i="21"/>
  <c r="CR579737" i="21"/>
  <c r="CR579736" i="21"/>
  <c r="CR579735" i="21"/>
  <c r="CR579734" i="21"/>
  <c r="CR579733" i="21"/>
  <c r="CR579732" i="21"/>
  <c r="CR579731" i="21"/>
  <c r="CR579730" i="21"/>
  <c r="CR579729" i="21"/>
  <c r="CR579728" i="21"/>
  <c r="CR579727" i="21"/>
  <c r="CR579726" i="21"/>
  <c r="CR579725" i="21"/>
  <c r="CR579724" i="21"/>
  <c r="CR579723" i="21"/>
  <c r="CR579722" i="21"/>
  <c r="CR579721" i="21"/>
  <c r="CR579720" i="21"/>
  <c r="CR579719" i="21"/>
  <c r="CR579718" i="21"/>
  <c r="CR579717" i="21"/>
  <c r="CR579716" i="21"/>
  <c r="CR579715" i="21"/>
  <c r="CR579714" i="21"/>
  <c r="CR579713" i="21"/>
  <c r="CR579712" i="21"/>
  <c r="CR579711" i="21"/>
  <c r="CR579710" i="21"/>
  <c r="CR579709" i="21"/>
  <c r="CR579708" i="21"/>
  <c r="CR579707" i="21"/>
  <c r="CR579706" i="21"/>
  <c r="CR579705" i="21"/>
  <c r="CR579704" i="21"/>
  <c r="CR579703" i="21"/>
  <c r="CR579702" i="21"/>
  <c r="CR579701" i="21"/>
  <c r="CR579700" i="21"/>
  <c r="CR579699" i="21"/>
  <c r="CR579698" i="21"/>
  <c r="CR579697" i="21"/>
  <c r="CR579696" i="21"/>
  <c r="CR579695" i="21"/>
  <c r="CR579694" i="21"/>
  <c r="CR579693" i="21"/>
  <c r="CR579692" i="21"/>
  <c r="CR579691" i="21"/>
  <c r="CR579690" i="21"/>
  <c r="CR579689" i="21"/>
  <c r="CR579688" i="21"/>
  <c r="CR579687" i="21"/>
  <c r="CR579686" i="21"/>
  <c r="CR579685" i="21"/>
  <c r="CR579684" i="21"/>
  <c r="CR579683" i="21"/>
  <c r="CR579682" i="21"/>
  <c r="CR579681" i="21"/>
  <c r="CR579680" i="21"/>
  <c r="CR579679" i="21"/>
  <c r="CR579678" i="21"/>
  <c r="CR579677" i="21"/>
  <c r="CR579676" i="21"/>
  <c r="CR579675" i="21"/>
  <c r="CR579674" i="21"/>
  <c r="CR579673" i="21"/>
  <c r="CR579672" i="21"/>
  <c r="CR579671" i="21"/>
  <c r="CR579670" i="21"/>
  <c r="CR579669" i="21"/>
  <c r="CR579668" i="21"/>
  <c r="CR579667" i="21"/>
  <c r="CR579666" i="21"/>
  <c r="CR579665" i="21"/>
  <c r="CR579664" i="21"/>
  <c r="CR579663" i="21"/>
  <c r="CR579662" i="21"/>
  <c r="CR579661" i="21"/>
  <c r="CR579660" i="21"/>
  <c r="CR579659" i="21"/>
  <c r="CR579658" i="21"/>
  <c r="CR579657" i="21"/>
  <c r="CR579656" i="21"/>
  <c r="CR579655" i="21"/>
  <c r="CR579654" i="21"/>
  <c r="CR579653" i="21"/>
  <c r="CR579652" i="21"/>
  <c r="CR579651" i="21"/>
  <c r="CR579650" i="21"/>
  <c r="CR579649" i="21"/>
  <c r="CR579648" i="21"/>
  <c r="CR579647" i="21"/>
  <c r="CR579646" i="21"/>
  <c r="CR579645" i="21"/>
  <c r="CR579644" i="21"/>
  <c r="CR579643" i="21"/>
  <c r="CR579642" i="21"/>
  <c r="CR579641" i="21"/>
  <c r="CR579640" i="21"/>
  <c r="CR579639" i="21"/>
  <c r="CR579638" i="21"/>
  <c r="CR579637" i="21"/>
  <c r="CR579636" i="21"/>
  <c r="CR579635" i="21"/>
  <c r="CR579634" i="21"/>
  <c r="CR579633" i="21"/>
  <c r="CR579632" i="21"/>
  <c r="CR579631" i="21"/>
  <c r="CR579630" i="21"/>
  <c r="CR579629" i="21"/>
  <c r="CR579628" i="21"/>
  <c r="CR579627" i="21"/>
  <c r="CR579626" i="21"/>
  <c r="CR579625" i="21"/>
  <c r="CR579624" i="21"/>
  <c r="CR579623" i="21"/>
  <c r="CR579622" i="21"/>
  <c r="CR579621" i="21"/>
  <c r="CR579620" i="21"/>
  <c r="CR579619" i="21"/>
  <c r="CR579618" i="21"/>
  <c r="CR579617" i="21"/>
  <c r="CR579616" i="21"/>
  <c r="CR579615" i="21"/>
  <c r="CR579614" i="21"/>
  <c r="CR579613" i="21"/>
  <c r="CR579612" i="21"/>
  <c r="CR579611" i="21"/>
  <c r="CR579610" i="21"/>
  <c r="CR579609" i="21"/>
  <c r="CR579608" i="21"/>
  <c r="CR579607" i="21"/>
  <c r="CR579606" i="21"/>
  <c r="CR579605" i="21"/>
  <c r="CR579604" i="21"/>
  <c r="CR579603" i="21"/>
  <c r="CR579602" i="21"/>
  <c r="CR579601" i="21"/>
  <c r="CR579600" i="21"/>
  <c r="CR579599" i="21"/>
  <c r="CR579598" i="21"/>
  <c r="CR579597" i="21"/>
  <c r="CR579596" i="21"/>
  <c r="CR579595" i="21"/>
  <c r="CR579594" i="21"/>
  <c r="CR579593" i="21"/>
  <c r="CR579592" i="21"/>
  <c r="CR579591" i="21"/>
  <c r="CR579590" i="21"/>
  <c r="CR579589" i="21"/>
  <c r="CR579588" i="21"/>
  <c r="CR579587" i="21"/>
  <c r="CR579586" i="21"/>
  <c r="CR579585" i="21"/>
  <c r="CR579584" i="21"/>
  <c r="CR579583" i="21"/>
  <c r="CR579582" i="21"/>
  <c r="CR579581" i="21"/>
  <c r="CR579580" i="21"/>
  <c r="CR579579" i="21"/>
  <c r="CR579578" i="21"/>
  <c r="CR579577" i="21"/>
  <c r="CR579576" i="21"/>
  <c r="CR579575" i="21"/>
  <c r="CR579574" i="21"/>
  <c r="CR579573" i="21"/>
  <c r="CR579572" i="21"/>
  <c r="CR579571" i="21"/>
  <c r="CR579570" i="21"/>
  <c r="CR579569" i="21"/>
  <c r="CR579568" i="21"/>
  <c r="CR579567" i="21"/>
  <c r="CR579566" i="21"/>
  <c r="CR579565" i="21"/>
  <c r="CR579564" i="21"/>
  <c r="CR579563" i="21"/>
  <c r="CR579562" i="21"/>
  <c r="CR579561" i="21"/>
  <c r="CR579560" i="21"/>
  <c r="CR579559" i="21"/>
  <c r="CR579558" i="21"/>
  <c r="CR579557" i="21"/>
  <c r="CR579556" i="21"/>
  <c r="CR579555" i="21"/>
  <c r="CR579554" i="21"/>
  <c r="CR579553" i="21"/>
  <c r="CR579552" i="21"/>
  <c r="CR579551" i="21"/>
  <c r="CR579550" i="21"/>
  <c r="CR579549" i="21"/>
  <c r="CR579548" i="21"/>
  <c r="CR579547" i="21"/>
  <c r="CR579546" i="21"/>
  <c r="CR579545" i="21"/>
  <c r="CR579544" i="21"/>
  <c r="CR579543" i="21"/>
  <c r="CR579542" i="21"/>
  <c r="CR579541" i="21"/>
  <c r="CR579540" i="21"/>
  <c r="CR579539" i="21"/>
  <c r="CR579538" i="21"/>
  <c r="CR579537" i="21"/>
  <c r="CR579536" i="21"/>
  <c r="CR579535" i="21"/>
  <c r="CR579534" i="21"/>
  <c r="CR579533" i="21"/>
  <c r="CR579532" i="21"/>
  <c r="CR579531" i="21"/>
  <c r="CR579530" i="21"/>
  <c r="CR579529" i="21"/>
  <c r="CR579528" i="21"/>
  <c r="CR579527" i="21"/>
  <c r="CR579526" i="21"/>
  <c r="CR579525" i="21"/>
  <c r="CR579524" i="21"/>
  <c r="CR579523" i="21"/>
  <c r="CR579522" i="21"/>
  <c r="CR579521" i="21"/>
  <c r="CR579520" i="21"/>
  <c r="CR579519" i="21"/>
  <c r="CR579518" i="21"/>
  <c r="CR579517" i="21"/>
  <c r="CR579516" i="21"/>
  <c r="CR579515" i="21"/>
  <c r="CR579514" i="21"/>
  <c r="CR579513" i="21"/>
  <c r="CR579512" i="21"/>
  <c r="CR579511" i="21"/>
  <c r="CR579510" i="21"/>
  <c r="CR579509" i="21"/>
  <c r="CR579508" i="21"/>
  <c r="CR579507" i="21"/>
  <c r="CR579506" i="21"/>
  <c r="CR579505" i="21"/>
  <c r="CR579504" i="21"/>
  <c r="CR579503" i="21"/>
  <c r="CR579502" i="21"/>
  <c r="CR579501" i="21"/>
  <c r="CR579500" i="21"/>
  <c r="CR579499" i="21"/>
  <c r="CR579498" i="21"/>
  <c r="CR579497" i="21"/>
  <c r="CR579496" i="21"/>
  <c r="CR579495" i="21"/>
  <c r="CR579494" i="21"/>
  <c r="CR579493" i="21"/>
  <c r="CR579492" i="21"/>
  <c r="CR579491" i="21"/>
  <c r="CR579490" i="21"/>
  <c r="CR579489" i="21"/>
  <c r="CR579488" i="21"/>
  <c r="CR579487" i="21"/>
  <c r="CR579486" i="21"/>
  <c r="CR579485" i="21"/>
  <c r="CR579484" i="21"/>
  <c r="CR579483" i="21"/>
  <c r="CR579482" i="21"/>
  <c r="CR579481" i="21"/>
  <c r="CR579480" i="21"/>
  <c r="CR579479" i="21"/>
  <c r="CR579478" i="21"/>
  <c r="CR579477" i="21"/>
  <c r="CR579476" i="21"/>
  <c r="CR579475" i="21"/>
  <c r="CR579474" i="21"/>
  <c r="CR579473" i="21"/>
  <c r="CR579472" i="21"/>
  <c r="CR579471" i="21"/>
  <c r="CR579470" i="21"/>
  <c r="CR579469" i="21"/>
  <c r="CR579468" i="21"/>
  <c r="CR579467" i="21"/>
  <c r="CR579466" i="21"/>
  <c r="CR579465" i="21"/>
  <c r="CR579464" i="21"/>
  <c r="CR579463" i="21"/>
  <c r="CR579462" i="21"/>
  <c r="CR579461" i="21"/>
  <c r="CR579460" i="21"/>
  <c r="CR579459" i="21"/>
  <c r="CR579458" i="21"/>
  <c r="CR579457" i="21"/>
  <c r="CR579456" i="21"/>
  <c r="CR579455" i="21"/>
  <c r="CR579454" i="21"/>
  <c r="CR579453" i="21"/>
  <c r="CR579452" i="21"/>
  <c r="CR579451" i="21"/>
  <c r="CR579450" i="21"/>
  <c r="CR579449" i="21"/>
  <c r="CR579448" i="21"/>
  <c r="CR579447" i="21"/>
  <c r="CR579446" i="21"/>
  <c r="CR579445" i="21"/>
  <c r="CR579444" i="21"/>
  <c r="CR579443" i="21"/>
  <c r="CR579442" i="21"/>
  <c r="CR579441" i="21"/>
  <c r="CR579440" i="21"/>
  <c r="CR579439" i="21"/>
  <c r="CR579438" i="21"/>
  <c r="CR579437" i="21"/>
  <c r="CR579436" i="21"/>
  <c r="CR579435" i="21"/>
  <c r="CR579434" i="21"/>
  <c r="CR579433" i="21"/>
  <c r="CR579432" i="21"/>
  <c r="CR579431" i="21"/>
  <c r="CR579430" i="21"/>
  <c r="CR579429" i="21"/>
  <c r="CR579428" i="21"/>
  <c r="CR579427" i="21"/>
  <c r="CR579426" i="21"/>
  <c r="CR579425" i="21"/>
  <c r="CR579424" i="21"/>
  <c r="CR579423" i="21"/>
  <c r="CR579422" i="21"/>
  <c r="CR579421" i="21"/>
  <c r="CR579420" i="21"/>
  <c r="CR579419" i="21"/>
  <c r="CR579418" i="21"/>
  <c r="CR579417" i="21"/>
  <c r="CR579416" i="21"/>
  <c r="CR579415" i="21"/>
  <c r="CR579414" i="21"/>
  <c r="CR579413" i="21"/>
  <c r="CR579412" i="21"/>
  <c r="CR579411" i="21"/>
  <c r="CR579410" i="21"/>
  <c r="CR579409" i="21"/>
  <c r="CR579408" i="21"/>
  <c r="CR579407" i="21"/>
  <c r="CR579406" i="21"/>
  <c r="CR579405" i="21"/>
  <c r="CR579404" i="21"/>
  <c r="CR579403" i="21"/>
  <c r="CR579402" i="21"/>
  <c r="CR579401" i="21"/>
  <c r="CR579400" i="21"/>
  <c r="CR579399" i="21"/>
  <c r="CR579398" i="21"/>
  <c r="CR579397" i="21"/>
  <c r="CR579396" i="21"/>
  <c r="CR579395" i="21"/>
  <c r="CR579394" i="21"/>
  <c r="CR579393" i="21"/>
  <c r="CR579392" i="21"/>
  <c r="CR579391" i="21"/>
  <c r="CR579390" i="21"/>
  <c r="CR579389" i="21"/>
  <c r="CR579388" i="21"/>
  <c r="CR579387" i="21"/>
  <c r="CR579386" i="21"/>
  <c r="CR579385" i="21"/>
  <c r="CR579384" i="21"/>
  <c r="CR579383" i="21"/>
  <c r="CR579382" i="21"/>
  <c r="CR579381" i="21"/>
  <c r="CR579380" i="21"/>
  <c r="CR579379" i="21"/>
  <c r="CR579378" i="21"/>
  <c r="CR579377" i="21"/>
  <c r="CR579376" i="21"/>
  <c r="CR579375" i="21"/>
  <c r="CR579374" i="21"/>
  <c r="CR579373" i="21"/>
  <c r="CR579372" i="21"/>
  <c r="CR579371" i="21"/>
  <c r="CR579370" i="21"/>
  <c r="CR579369" i="21"/>
  <c r="CR579368" i="21"/>
  <c r="CR579367" i="21"/>
  <c r="CR579366" i="21"/>
  <c r="CR579365" i="21"/>
  <c r="CR579364" i="21"/>
  <c r="CR579363" i="21"/>
  <c r="CR579362" i="21"/>
  <c r="CR579361" i="21"/>
  <c r="CR579360" i="21"/>
  <c r="CR579359" i="21"/>
  <c r="CR579358" i="21"/>
  <c r="CR579357" i="21"/>
  <c r="CR579356" i="21"/>
  <c r="CR579355" i="21"/>
  <c r="CR579354" i="21"/>
  <c r="CR579353" i="21"/>
  <c r="CR579352" i="21"/>
  <c r="CR579351" i="21"/>
  <c r="CR579350" i="21"/>
  <c r="CR579349" i="21"/>
  <c r="CR579348" i="21"/>
  <c r="CR579347" i="21"/>
  <c r="CR579346" i="21"/>
  <c r="CR579345" i="21"/>
  <c r="CR579344" i="21"/>
  <c r="CR579343" i="21"/>
  <c r="CR579342" i="21"/>
  <c r="CR579341" i="21"/>
  <c r="CR579340" i="21"/>
  <c r="CR579339" i="21"/>
  <c r="CR579338" i="21"/>
  <c r="CR579337" i="21"/>
  <c r="CR579336" i="21"/>
  <c r="CR579335" i="21"/>
  <c r="CR579334" i="21"/>
  <c r="CR579333" i="21"/>
  <c r="CR579332" i="21"/>
  <c r="CR579331" i="21"/>
  <c r="CR579330" i="21"/>
  <c r="CR579329" i="21"/>
  <c r="CR579328" i="21"/>
  <c r="CR579327" i="21"/>
  <c r="CR579326" i="21"/>
  <c r="CR579325" i="21"/>
  <c r="CR579324" i="21"/>
  <c r="CR579323" i="21"/>
  <c r="CR579322" i="21"/>
  <c r="CR579321" i="21"/>
  <c r="CR579320" i="21"/>
  <c r="CR579319" i="21"/>
  <c r="CR579318" i="21"/>
  <c r="CR579317" i="21"/>
  <c r="CR579316" i="21"/>
  <c r="CR579315" i="21"/>
  <c r="CR579314" i="21"/>
  <c r="CR579313" i="21"/>
  <c r="CR579312" i="21"/>
  <c r="CR579311" i="21"/>
  <c r="CR579310" i="21"/>
  <c r="CR579309" i="21"/>
  <c r="CR579308" i="21"/>
  <c r="CR579307" i="21"/>
  <c r="CR579306" i="21"/>
  <c r="CR579305" i="21"/>
  <c r="CR579304" i="21"/>
  <c r="CR579303" i="21"/>
  <c r="CR579302" i="21"/>
  <c r="CR579301" i="21"/>
  <c r="CR579300" i="21"/>
  <c r="CR579299" i="21"/>
  <c r="CR579298" i="21"/>
  <c r="CR579297" i="21"/>
  <c r="CR579296" i="21"/>
  <c r="CR579295" i="21"/>
  <c r="CR579294" i="21"/>
  <c r="CR579293" i="21"/>
  <c r="CR579292" i="21"/>
  <c r="CR579291" i="21"/>
  <c r="CR579290" i="21"/>
  <c r="CR579289" i="21"/>
  <c r="CR579288" i="21"/>
  <c r="CR579287" i="21"/>
  <c r="CR579286" i="21"/>
  <c r="CR579285" i="21"/>
  <c r="CR579284" i="21"/>
  <c r="CR579283" i="21"/>
  <c r="CR579282" i="21"/>
  <c r="CR579281" i="21"/>
  <c r="CR579280" i="21"/>
  <c r="CR579279" i="21"/>
  <c r="CR579278" i="21"/>
  <c r="CR579277" i="21"/>
  <c r="CR579276" i="21"/>
  <c r="CR579275" i="21"/>
  <c r="CR579274" i="21"/>
  <c r="CR579273" i="21"/>
  <c r="CR579272" i="21"/>
  <c r="CR579271" i="21"/>
  <c r="CR579270" i="21"/>
  <c r="CR579269" i="21"/>
  <c r="CR579268" i="21"/>
  <c r="CR579267" i="21"/>
  <c r="CR579266" i="21"/>
  <c r="CR579265" i="21"/>
  <c r="CR579264" i="21"/>
  <c r="CR579263" i="21"/>
  <c r="CR579262" i="21"/>
  <c r="CR579261" i="21"/>
  <c r="CR579260" i="21"/>
  <c r="CR579259" i="21"/>
  <c r="CR579258" i="21"/>
  <c r="CR579257" i="21"/>
  <c r="CR579256" i="21"/>
  <c r="CR579255" i="21"/>
  <c r="CR579254" i="21"/>
  <c r="CR579253" i="21"/>
  <c r="CR579252" i="21"/>
  <c r="CR579251" i="21"/>
  <c r="CR579250" i="21"/>
  <c r="CR579249" i="21"/>
  <c r="CR579248" i="21"/>
  <c r="CR579247" i="21"/>
  <c r="CR579246" i="21"/>
  <c r="CR579245" i="21"/>
  <c r="CR579244" i="21"/>
  <c r="CR579243" i="21"/>
  <c r="CR579242" i="21"/>
  <c r="CR579241" i="21"/>
  <c r="CR579240" i="21"/>
  <c r="CR579239" i="21"/>
  <c r="CR579238" i="21"/>
  <c r="CR579237" i="21"/>
  <c r="CR579236" i="21"/>
  <c r="CR579235" i="21"/>
  <c r="CR579234" i="21"/>
  <c r="CR579233" i="21"/>
  <c r="CR579232" i="21"/>
  <c r="CR579231" i="21"/>
  <c r="CR579230" i="21"/>
  <c r="CR579229" i="21"/>
  <c r="CR579228" i="21"/>
  <c r="CR579227" i="21"/>
  <c r="CR579226" i="21"/>
  <c r="CR579225" i="21"/>
  <c r="CR579224" i="21"/>
  <c r="CR579223" i="21"/>
  <c r="CR579222" i="21"/>
  <c r="CR579221" i="21"/>
  <c r="CR579220" i="21"/>
  <c r="CR579219" i="21"/>
  <c r="CR579218" i="21"/>
  <c r="CR579217" i="21"/>
  <c r="CR579216" i="21"/>
  <c r="CR579215" i="21"/>
  <c r="CR579214" i="21"/>
  <c r="CR579213" i="21"/>
  <c r="CR579212" i="21"/>
  <c r="CR579211" i="21"/>
  <c r="CR579210" i="21"/>
  <c r="CR579209" i="21"/>
  <c r="CR579208" i="21"/>
  <c r="CR579207" i="21"/>
  <c r="CR579206" i="21"/>
  <c r="CR579205" i="21"/>
  <c r="CR579204" i="21"/>
  <c r="CR579203" i="21"/>
  <c r="CR579202" i="21"/>
  <c r="CR579201" i="21"/>
  <c r="CR579200" i="21"/>
  <c r="CR579199" i="21"/>
  <c r="CR579198" i="21"/>
  <c r="CR579197" i="21"/>
  <c r="CR579196" i="21"/>
  <c r="CR579195" i="21"/>
  <c r="CR579194" i="21"/>
  <c r="CR579193" i="21"/>
  <c r="CR579192" i="21"/>
  <c r="CR579191" i="21"/>
  <c r="CR579190" i="21"/>
  <c r="CR579189" i="21"/>
  <c r="CR579188" i="21"/>
  <c r="CR579187" i="21"/>
  <c r="CR579186" i="21"/>
  <c r="CR579185" i="21"/>
  <c r="CR579184" i="21"/>
  <c r="CR579183" i="21"/>
  <c r="CR579182" i="21"/>
  <c r="CR579181" i="21"/>
  <c r="CR579180" i="21"/>
  <c r="CR579179" i="21"/>
  <c r="CR579178" i="21"/>
  <c r="CR579177" i="21"/>
  <c r="CR579176" i="21"/>
  <c r="CR579175" i="21"/>
  <c r="CR579174" i="21"/>
  <c r="CR579173" i="21"/>
  <c r="CR579172" i="21"/>
  <c r="CR579171" i="21"/>
  <c r="CR579170" i="21"/>
  <c r="CR579169" i="21"/>
  <c r="CR579168" i="21"/>
  <c r="CR579167" i="21"/>
  <c r="CR579166" i="21"/>
  <c r="CR579165" i="21"/>
  <c r="CR579164" i="21"/>
  <c r="CR579163" i="21"/>
  <c r="CR579162" i="21"/>
  <c r="CR579161" i="21"/>
  <c r="CR579160" i="21"/>
  <c r="CR579159" i="21"/>
  <c r="CR579158" i="21"/>
  <c r="CR579157" i="21"/>
  <c r="CR579156" i="21"/>
  <c r="CR579155" i="21"/>
  <c r="CR579154" i="21"/>
  <c r="CR579153" i="21"/>
  <c r="CR579152" i="21"/>
  <c r="CR579151" i="21"/>
  <c r="CR579150" i="21"/>
  <c r="CR579149" i="21"/>
  <c r="CR579148" i="21"/>
  <c r="CR579147" i="21"/>
  <c r="CR579146" i="21"/>
  <c r="CR579145" i="21"/>
  <c r="CR579144" i="21"/>
  <c r="CR579143" i="21"/>
  <c r="CR579142" i="21"/>
  <c r="CR579141" i="21"/>
  <c r="CR579140" i="21"/>
  <c r="CR579139" i="21"/>
  <c r="CR579138" i="21"/>
  <c r="CR579137" i="21"/>
  <c r="CR579136" i="21"/>
  <c r="CR579135" i="21"/>
  <c r="CR579134" i="21"/>
  <c r="CR579133" i="21"/>
  <c r="CR579132" i="21"/>
  <c r="CR579131" i="21"/>
  <c r="CR579130" i="21"/>
  <c r="CR579129" i="21"/>
  <c r="CR579128" i="21"/>
  <c r="CR579127" i="21"/>
  <c r="CR579126" i="21"/>
  <c r="CR579125" i="21"/>
  <c r="CR579124" i="21"/>
  <c r="CR579123" i="21"/>
  <c r="CR579122" i="21"/>
  <c r="CR579121" i="21"/>
  <c r="CR579120" i="21"/>
  <c r="CR579119" i="21"/>
  <c r="CR579118" i="21"/>
  <c r="CR579117" i="21"/>
  <c r="CR579116" i="21"/>
  <c r="CR579115" i="21"/>
  <c r="CR579114" i="21"/>
  <c r="CR579113" i="21"/>
  <c r="CR579112" i="21"/>
  <c r="CR579111" i="21"/>
  <c r="CR579110" i="21"/>
  <c r="CR579109" i="21"/>
  <c r="CR579108" i="21"/>
  <c r="CR579107" i="21"/>
  <c r="CR579106" i="21"/>
  <c r="CR579105" i="21"/>
  <c r="CR579104" i="21"/>
  <c r="CR579103" i="21"/>
  <c r="CR579102" i="21"/>
  <c r="CR579101" i="21"/>
  <c r="CR579100" i="21"/>
  <c r="CR579099" i="21"/>
  <c r="CR579098" i="21"/>
  <c r="CR579097" i="21"/>
  <c r="CR579096" i="21"/>
  <c r="CR579095" i="21"/>
  <c r="CR579094" i="21"/>
  <c r="CR579093" i="21"/>
  <c r="CR579092" i="21"/>
  <c r="CR579091" i="21"/>
  <c r="CR579090" i="21"/>
  <c r="CR579089" i="21"/>
  <c r="CR579088" i="21"/>
  <c r="CR579087" i="21"/>
  <c r="CR579086" i="21"/>
  <c r="CR579085" i="21"/>
  <c r="CR579084" i="21"/>
  <c r="CR579083" i="21"/>
  <c r="CR579082" i="21"/>
  <c r="CR579081" i="21"/>
  <c r="CR579080" i="21"/>
  <c r="CR579079" i="21"/>
  <c r="CR579078" i="21"/>
  <c r="CR579077" i="21"/>
  <c r="CR579076" i="21"/>
  <c r="CR579075" i="21"/>
  <c r="CR579074" i="21"/>
  <c r="CR579073" i="21"/>
  <c r="CR579072" i="21"/>
  <c r="CR579071" i="21"/>
  <c r="CR579070" i="21"/>
  <c r="CR579069" i="21"/>
  <c r="CR579068" i="21"/>
  <c r="CR579067" i="21"/>
  <c r="CR579066" i="21"/>
  <c r="CR579065" i="21"/>
  <c r="CR579064" i="21"/>
  <c r="CR579063" i="21"/>
  <c r="CR579062" i="21"/>
  <c r="CR579061" i="21"/>
  <c r="CR579060" i="21"/>
  <c r="CR579059" i="21"/>
  <c r="CR579058" i="21"/>
  <c r="CR579057" i="21"/>
  <c r="CR579056" i="21"/>
  <c r="CR579055" i="21"/>
  <c r="CR579054" i="21"/>
  <c r="CR579053" i="21"/>
  <c r="CR579052" i="21"/>
  <c r="CR579051" i="21"/>
  <c r="CR579050" i="21"/>
  <c r="CR579049" i="21"/>
  <c r="CR579048" i="21"/>
  <c r="CR579047" i="21"/>
  <c r="CR579046" i="21"/>
  <c r="CR579045" i="21"/>
  <c r="CR579044" i="21"/>
  <c r="CR579043" i="21"/>
  <c r="CR579042" i="21"/>
  <c r="CR579041" i="21"/>
  <c r="CR579040" i="21"/>
  <c r="CR579039" i="21"/>
  <c r="CR579038" i="21"/>
  <c r="CR579037" i="21"/>
  <c r="CR579036" i="21"/>
  <c r="CR579035" i="21"/>
  <c r="CR579034" i="21"/>
  <c r="CR579033" i="21"/>
  <c r="CR579032" i="21"/>
  <c r="CR579031" i="21"/>
  <c r="CR579030" i="21"/>
  <c r="CR579029" i="21"/>
  <c r="CR579028" i="21"/>
  <c r="CR579027" i="21"/>
  <c r="CR579026" i="21"/>
  <c r="CR579025" i="21"/>
  <c r="CR579024" i="21"/>
  <c r="CR579023" i="21"/>
  <c r="CR579022" i="21"/>
  <c r="CR579021" i="21"/>
  <c r="CR579020" i="21"/>
  <c r="CR579019" i="21"/>
  <c r="CR579018" i="21"/>
  <c r="CR579017" i="21"/>
  <c r="CR579016" i="21"/>
  <c r="CR579015" i="21"/>
  <c r="CR579014" i="21"/>
  <c r="CR579013" i="21"/>
  <c r="CR579012" i="21"/>
  <c r="CR579011" i="21"/>
  <c r="CR579010" i="21"/>
  <c r="CR579009" i="21"/>
  <c r="CR579008" i="21"/>
  <c r="CR579007" i="21"/>
  <c r="CR579006" i="21"/>
  <c r="CR579005" i="21"/>
  <c r="CR579004" i="21"/>
  <c r="CR579003" i="21"/>
  <c r="CR579002" i="21"/>
  <c r="CR579001" i="21"/>
  <c r="CR579000" i="21"/>
  <c r="CR578999" i="21"/>
  <c r="CR578998" i="21"/>
  <c r="CR578997" i="21"/>
  <c r="CR578996" i="21"/>
  <c r="CR578995" i="21"/>
  <c r="CR578994" i="21"/>
  <c r="CR578993" i="21"/>
  <c r="CR578992" i="21"/>
  <c r="CR578991" i="21"/>
  <c r="CR578990" i="21"/>
  <c r="CR578989" i="21"/>
  <c r="CR578988" i="21"/>
  <c r="CR578987" i="21"/>
  <c r="CR578986" i="21"/>
  <c r="CR578985" i="21"/>
  <c r="CR578984" i="21"/>
  <c r="CR578983" i="21"/>
  <c r="CR578982" i="21"/>
  <c r="CR578981" i="21"/>
  <c r="CR578980" i="21"/>
  <c r="CR578979" i="21"/>
  <c r="CR578978" i="21"/>
  <c r="CR578977" i="21"/>
  <c r="CR578976" i="21"/>
  <c r="CR578975" i="21"/>
  <c r="CR578974" i="21"/>
  <c r="CR578973" i="21"/>
  <c r="CR578972" i="21"/>
  <c r="CR578971" i="21"/>
  <c r="CR578970" i="21"/>
  <c r="CR578969" i="21"/>
  <c r="CR578968" i="21"/>
  <c r="CR578967" i="21"/>
  <c r="CR578966" i="21"/>
  <c r="CR578965" i="21"/>
  <c r="CR578964" i="21"/>
  <c r="CR578963" i="21"/>
  <c r="CR578962" i="21"/>
  <c r="CR578961" i="21"/>
  <c r="CR578960" i="21"/>
  <c r="CR578959" i="21"/>
  <c r="CR578958" i="21"/>
  <c r="CR578957" i="21"/>
  <c r="CR578956" i="21"/>
  <c r="CR578955" i="21"/>
  <c r="CR578954" i="21"/>
  <c r="CR578953" i="21"/>
  <c r="CR578952" i="21"/>
  <c r="CR578951" i="21"/>
  <c r="CR578950" i="21"/>
  <c r="CR578949" i="21"/>
  <c r="CR578948" i="21"/>
  <c r="CR578947" i="21"/>
  <c r="CR578946" i="21"/>
  <c r="CR578945" i="21"/>
  <c r="CR578944" i="21"/>
  <c r="CR578943" i="21"/>
  <c r="CR578942" i="21"/>
  <c r="CR578941" i="21"/>
  <c r="CR578940" i="21"/>
  <c r="CR578939" i="21"/>
  <c r="CR578938" i="21"/>
  <c r="CR578937" i="21"/>
  <c r="CR578936" i="21"/>
  <c r="CR578935" i="21"/>
  <c r="CR578934" i="21"/>
  <c r="CR578933" i="21"/>
  <c r="CR578932" i="21"/>
  <c r="CR578931" i="21"/>
  <c r="CR578930" i="21"/>
  <c r="CR578929" i="21"/>
  <c r="CR578928" i="21"/>
  <c r="CR578927" i="21"/>
  <c r="CR578926" i="21"/>
  <c r="CR578925" i="21"/>
  <c r="CR578924" i="21"/>
  <c r="CR578923" i="21"/>
  <c r="CR578922" i="21"/>
  <c r="CR578921" i="21"/>
  <c r="CR578920" i="21"/>
  <c r="CR578919" i="21"/>
  <c r="CR578918" i="21"/>
  <c r="CR578917" i="21"/>
  <c r="CR578916" i="21"/>
  <c r="CR578915" i="21"/>
  <c r="CR578914" i="21"/>
  <c r="CR578913" i="21"/>
  <c r="CR578912" i="21"/>
  <c r="CR578911" i="21"/>
  <c r="CR578910" i="21"/>
  <c r="CR578909" i="21"/>
  <c r="CR578908" i="21"/>
  <c r="CR578907" i="21"/>
  <c r="CR578906" i="21"/>
  <c r="CR578905" i="21"/>
  <c r="CR578904" i="21"/>
  <c r="CR578903" i="21"/>
  <c r="CR578902" i="21"/>
  <c r="CR578901" i="21"/>
  <c r="CR578900" i="21"/>
  <c r="CR578899" i="21"/>
  <c r="CR578898" i="21"/>
  <c r="CR578897" i="21"/>
  <c r="CR578896" i="21"/>
  <c r="CR578895" i="21"/>
  <c r="CR578894" i="21"/>
  <c r="CR578893" i="21"/>
  <c r="CR578892" i="21"/>
  <c r="CR578891" i="21"/>
  <c r="CR578890" i="21"/>
  <c r="CR578889" i="21"/>
  <c r="CR578888" i="21"/>
  <c r="CR578887" i="21"/>
  <c r="CR578886" i="21"/>
  <c r="CR578885" i="21"/>
  <c r="CR578884" i="21"/>
  <c r="CR578883" i="21"/>
  <c r="CR578882" i="21"/>
  <c r="CR578881" i="21"/>
  <c r="CR578880" i="21"/>
  <c r="CR578879" i="21"/>
  <c r="CR578878" i="21"/>
  <c r="CR578877" i="21"/>
  <c r="CR578876" i="21"/>
  <c r="CR578875" i="21"/>
  <c r="CR578874" i="21"/>
  <c r="CR578873" i="21"/>
  <c r="CR578872" i="21"/>
  <c r="CR578871" i="21"/>
  <c r="CR578870" i="21"/>
  <c r="CR578869" i="21"/>
  <c r="CR578868" i="21"/>
  <c r="CR578867" i="21"/>
  <c r="CR578866" i="21"/>
  <c r="CR578865" i="21"/>
  <c r="CR578864" i="21"/>
  <c r="CR578863" i="21"/>
  <c r="CR578862" i="21"/>
  <c r="CR578861" i="21"/>
  <c r="CR578860" i="21"/>
  <c r="CR578859" i="21"/>
  <c r="CR578858" i="21"/>
  <c r="CR578857" i="21"/>
  <c r="CR578856" i="21"/>
  <c r="CR578855" i="21"/>
  <c r="CR578854" i="21"/>
  <c r="CR578853" i="21"/>
  <c r="CR578852" i="21"/>
  <c r="CR578851" i="21"/>
  <c r="CR578850" i="21"/>
  <c r="CR578849" i="21"/>
  <c r="CR578848" i="21"/>
  <c r="CR578847" i="21"/>
  <c r="CR578846" i="21"/>
  <c r="CR578845" i="21"/>
  <c r="CR578844" i="21"/>
  <c r="CR578843" i="21"/>
  <c r="CR578842" i="21"/>
  <c r="CR578841" i="21"/>
  <c r="CR578840" i="21"/>
  <c r="CR578839" i="21"/>
  <c r="CR578838" i="21"/>
  <c r="CR578837" i="21"/>
  <c r="CR578836" i="21"/>
  <c r="CR578835" i="21"/>
  <c r="CR578834" i="21"/>
  <c r="CR578833" i="21"/>
  <c r="CR578832" i="21"/>
  <c r="CR578831" i="21"/>
  <c r="CR578830" i="21"/>
  <c r="CR578829" i="21"/>
  <c r="CR578828" i="21"/>
  <c r="CR578827" i="21"/>
  <c r="CR578826" i="21"/>
  <c r="CR578825" i="21"/>
  <c r="CR578824" i="21"/>
  <c r="CR578823" i="21"/>
  <c r="CR578822" i="21"/>
  <c r="CR578821" i="21"/>
  <c r="CR578820" i="21"/>
  <c r="CR578819" i="21"/>
  <c r="CR578818" i="21"/>
  <c r="CR578817" i="21"/>
  <c r="CR578816" i="21"/>
  <c r="CR578815" i="21"/>
  <c r="CR578814" i="21"/>
  <c r="CR578813" i="21"/>
  <c r="CR578812" i="21"/>
  <c r="CR578811" i="21"/>
  <c r="CR578810" i="21"/>
  <c r="CR578809" i="21"/>
  <c r="CR578808" i="21"/>
  <c r="CR578807" i="21"/>
  <c r="CR578806" i="21"/>
  <c r="CR578805" i="21"/>
  <c r="CR578804" i="21"/>
  <c r="CR578803" i="21"/>
  <c r="CR578802" i="21"/>
  <c r="CR578801" i="21"/>
  <c r="CR578800" i="21"/>
  <c r="CR578799" i="21"/>
  <c r="CR578798" i="21"/>
  <c r="CR578797" i="21"/>
  <c r="CR578796" i="21"/>
  <c r="CR578795" i="21"/>
  <c r="CR578794" i="21"/>
  <c r="CR578793" i="21"/>
  <c r="CR578792" i="21"/>
  <c r="CR578791" i="21"/>
  <c r="CR578790" i="21"/>
  <c r="CR578789" i="21"/>
  <c r="CR578788" i="21"/>
  <c r="CR578787" i="21"/>
  <c r="CR578786" i="21"/>
  <c r="CR578785" i="21"/>
  <c r="CR578784" i="21"/>
  <c r="CR578783" i="21"/>
  <c r="CR578782" i="21"/>
  <c r="CR578781" i="21"/>
  <c r="CR578780" i="21"/>
  <c r="CR578779" i="21"/>
  <c r="CR578778" i="21"/>
  <c r="CR578777" i="21"/>
  <c r="CR578776" i="21"/>
  <c r="CR578775" i="21"/>
  <c r="CR578774" i="21"/>
  <c r="CR578773" i="21"/>
  <c r="CR578772" i="21"/>
  <c r="CR578771" i="21"/>
  <c r="CR578770" i="21"/>
  <c r="CR578769" i="21"/>
  <c r="CR578768" i="21"/>
  <c r="CR578767" i="21"/>
  <c r="CR578766" i="21"/>
  <c r="CR578765" i="21"/>
  <c r="CR578764" i="21"/>
  <c r="CR578763" i="21"/>
  <c r="CR578762" i="21"/>
  <c r="CR578761" i="21"/>
  <c r="CR578760" i="21"/>
  <c r="CR578759" i="21"/>
  <c r="CR578758" i="21"/>
  <c r="CR578757" i="21"/>
  <c r="CR578756" i="21"/>
  <c r="CR578755" i="21"/>
  <c r="CR578754" i="21"/>
  <c r="CR578753" i="21"/>
  <c r="CR578752" i="21"/>
  <c r="CR578751" i="21"/>
  <c r="CR578750" i="21"/>
  <c r="CR578749" i="21"/>
  <c r="CR578748" i="21"/>
  <c r="CR578747" i="21"/>
  <c r="CR578746" i="21"/>
  <c r="CR578745" i="21"/>
  <c r="CR578744" i="21"/>
  <c r="CR578743" i="21"/>
  <c r="CR578742" i="21"/>
  <c r="CR578741" i="21"/>
  <c r="CR578740" i="21"/>
  <c r="CR578739" i="21"/>
  <c r="CR578738" i="21"/>
  <c r="CR578737" i="21"/>
  <c r="CR578736" i="21"/>
  <c r="CR578735" i="21"/>
  <c r="CR578734" i="21"/>
  <c r="CR578733" i="21"/>
  <c r="CR578732" i="21"/>
  <c r="CR578731" i="21"/>
  <c r="CR578730" i="21"/>
  <c r="CR578729" i="21"/>
  <c r="CR578728" i="21"/>
  <c r="CR578727" i="21"/>
  <c r="CR578726" i="21"/>
  <c r="CR578725" i="21"/>
  <c r="CR578724" i="21"/>
  <c r="CR578723" i="21"/>
  <c r="CR578722" i="21"/>
  <c r="CR578721" i="21"/>
  <c r="CR578720" i="21"/>
  <c r="CR578719" i="21"/>
  <c r="CR578718" i="21"/>
  <c r="CR578717" i="21"/>
  <c r="CR578716" i="21"/>
  <c r="CR578715" i="21"/>
  <c r="CR578714" i="21"/>
  <c r="CR578713" i="21"/>
  <c r="CR578712" i="21"/>
  <c r="CR578711" i="21"/>
  <c r="CR578710" i="21"/>
  <c r="CR578709" i="21"/>
  <c r="CR578708" i="21"/>
  <c r="CR578707" i="21"/>
  <c r="CR578706" i="21"/>
  <c r="CR578705" i="21"/>
  <c r="CR578704" i="21"/>
  <c r="CR578703" i="21"/>
  <c r="CR578702" i="21"/>
  <c r="CR578701" i="21"/>
  <c r="CR578700" i="21"/>
  <c r="CR578699" i="21"/>
  <c r="CR578698" i="21"/>
  <c r="CR578697" i="21"/>
  <c r="CR578696" i="21"/>
  <c r="CR578695" i="21"/>
  <c r="CR578694" i="21"/>
  <c r="CR578693" i="21"/>
  <c r="CR578692" i="21"/>
  <c r="CR578691" i="21"/>
  <c r="CR578690" i="21"/>
  <c r="CR578689" i="21"/>
  <c r="CR578688" i="21"/>
  <c r="CR578687" i="21"/>
  <c r="CR578686" i="21"/>
  <c r="CR578685" i="21"/>
  <c r="CR578684" i="21"/>
  <c r="CR578683" i="21"/>
  <c r="CR578682" i="21"/>
  <c r="CR578681" i="21"/>
  <c r="CR578680" i="21"/>
  <c r="CR578679" i="21"/>
  <c r="CR578678" i="21"/>
  <c r="CR578677" i="21"/>
  <c r="CR578676" i="21"/>
  <c r="CR578675" i="21"/>
  <c r="CR578674" i="21"/>
  <c r="CR578673" i="21"/>
  <c r="CR578672" i="21"/>
  <c r="CR578671" i="21"/>
  <c r="CR578670" i="21"/>
  <c r="CR578669" i="21"/>
  <c r="CR578668" i="21"/>
  <c r="CR578667" i="21"/>
  <c r="CR578666" i="21"/>
  <c r="CR578665" i="21"/>
  <c r="CR578664" i="21"/>
  <c r="CR578663" i="21"/>
  <c r="CR578662" i="21"/>
  <c r="CR578661" i="21"/>
  <c r="CR578660" i="21"/>
  <c r="CR578659" i="21"/>
  <c r="CR578658" i="21"/>
  <c r="CR578657" i="21"/>
  <c r="CR578656" i="21"/>
  <c r="CR578655" i="21"/>
  <c r="CR578654" i="21"/>
  <c r="CR578653" i="21"/>
  <c r="CR578652" i="21"/>
  <c r="CR578651" i="21"/>
  <c r="CR578650" i="21"/>
  <c r="CR578649" i="21"/>
  <c r="CR578648" i="21"/>
  <c r="CR578647" i="21"/>
  <c r="CR578646" i="21"/>
  <c r="CR578645" i="21"/>
  <c r="CR578644" i="21"/>
  <c r="CR578643" i="21"/>
  <c r="CR578642" i="21"/>
  <c r="CR578641" i="21"/>
  <c r="CR578640" i="21"/>
  <c r="CR578639" i="21"/>
  <c r="CR578638" i="21"/>
  <c r="CR578637" i="21"/>
  <c r="CR578636" i="21"/>
  <c r="CR578635" i="21"/>
  <c r="CR578634" i="21"/>
  <c r="CR578633" i="21"/>
  <c r="CR578632" i="21"/>
  <c r="CR578631" i="21"/>
  <c r="CR578630" i="21"/>
  <c r="CR578629" i="21"/>
  <c r="CR578628" i="21"/>
  <c r="CR578627" i="21"/>
  <c r="CR578626" i="21"/>
  <c r="CR578625" i="21"/>
  <c r="CR578624" i="21"/>
  <c r="CR578623" i="21"/>
  <c r="CR578622" i="21"/>
  <c r="CR578621" i="21"/>
  <c r="CR578620" i="21"/>
  <c r="CR578619" i="21"/>
  <c r="CR578618" i="21"/>
  <c r="CR578617" i="21"/>
  <c r="CR578616" i="21"/>
  <c r="CR578615" i="21"/>
  <c r="CR578614" i="21"/>
  <c r="CR578613" i="21"/>
  <c r="CR578612" i="21"/>
  <c r="CR578611" i="21"/>
  <c r="CR578610" i="21"/>
  <c r="CR578609" i="21"/>
  <c r="CR578608" i="21"/>
  <c r="CR578607" i="21"/>
  <c r="CR578606" i="21"/>
  <c r="CR578605" i="21"/>
  <c r="CR578604" i="21"/>
  <c r="CR578603" i="21"/>
  <c r="CR578602" i="21"/>
  <c r="CR578601" i="21"/>
  <c r="CR578600" i="21"/>
  <c r="CR578599" i="21"/>
  <c r="CR578598" i="21"/>
  <c r="CR578597" i="21"/>
  <c r="CR578596" i="21"/>
  <c r="CR578595" i="21"/>
  <c r="CR578594" i="21"/>
  <c r="CR578593" i="21"/>
  <c r="CR578592" i="21"/>
  <c r="CR578591" i="21"/>
  <c r="CR578590" i="21"/>
  <c r="CR578589" i="21"/>
  <c r="CR578588" i="21"/>
  <c r="CR578587" i="21"/>
  <c r="CR578586" i="21"/>
  <c r="CR578585" i="21"/>
  <c r="CR578584" i="21"/>
  <c r="CR578583" i="21"/>
  <c r="CR578582" i="21"/>
  <c r="CR578581" i="21"/>
  <c r="CR578580" i="21"/>
  <c r="CR578579" i="21"/>
  <c r="CR578578" i="21"/>
  <c r="CR578577" i="21"/>
  <c r="CR578576" i="21"/>
  <c r="CR578575" i="21"/>
  <c r="CR578574" i="21"/>
  <c r="CR578573" i="21"/>
  <c r="CR578572" i="21"/>
  <c r="CR578571" i="21"/>
  <c r="CR578570" i="21"/>
  <c r="CR578569" i="21"/>
  <c r="CR578568" i="21"/>
  <c r="CR578567" i="21"/>
  <c r="CR578566" i="21"/>
  <c r="CR578565" i="21"/>
  <c r="CR578564" i="21"/>
  <c r="CR578563" i="21"/>
  <c r="CR578562" i="21"/>
  <c r="CR578561" i="21"/>
  <c r="CR578560" i="21"/>
  <c r="CR578559" i="21"/>
  <c r="CR578558" i="21"/>
  <c r="CR578557" i="21"/>
  <c r="CR578556" i="21"/>
  <c r="CR578555" i="21"/>
  <c r="CR578554" i="21"/>
  <c r="CR578553" i="21"/>
  <c r="CR578552" i="21"/>
  <c r="CR578551" i="21"/>
  <c r="CR578550" i="21"/>
  <c r="CR578549" i="21"/>
  <c r="CR578548" i="21"/>
  <c r="CR578547" i="21"/>
  <c r="CR578546" i="21"/>
  <c r="CR578545" i="21"/>
  <c r="CR578544" i="21"/>
  <c r="CR578543" i="21"/>
  <c r="CR578542" i="21"/>
  <c r="CR578541" i="21"/>
  <c r="CR578540" i="21"/>
  <c r="CR578539" i="21"/>
  <c r="CR578538" i="21"/>
  <c r="CR578537" i="21"/>
  <c r="CR578536" i="21"/>
  <c r="CR578535" i="21"/>
  <c r="CR578534" i="21"/>
  <c r="CR578533" i="21"/>
  <c r="CR578532" i="21"/>
  <c r="CR578531" i="21"/>
  <c r="CR578530" i="21"/>
  <c r="CR578529" i="21"/>
  <c r="CR578528" i="21"/>
  <c r="CR578527" i="21"/>
  <c r="CR578526" i="21"/>
  <c r="CR578525" i="21"/>
  <c r="CR578524" i="21"/>
  <c r="CR578523" i="21"/>
  <c r="CR578522" i="21"/>
  <c r="CR578521" i="21"/>
  <c r="CR578520" i="21"/>
  <c r="CR578519" i="21"/>
  <c r="CR578518" i="21"/>
  <c r="CR578517" i="21"/>
  <c r="CR578516" i="21"/>
  <c r="CR578515" i="21"/>
  <c r="CR578514" i="21"/>
  <c r="CR578513" i="21"/>
  <c r="CR578512" i="21"/>
  <c r="CR578511" i="21"/>
  <c r="CR578510" i="21"/>
  <c r="CR578509" i="21"/>
  <c r="CR578508" i="21"/>
  <c r="CR578507" i="21"/>
  <c r="CR578506" i="21"/>
  <c r="CR578505" i="21"/>
  <c r="CR578504" i="21"/>
  <c r="CR578503" i="21"/>
  <c r="CR578502" i="21"/>
  <c r="CR578501" i="21"/>
  <c r="CR578500" i="21"/>
  <c r="CR578499" i="21"/>
  <c r="CR578498" i="21"/>
  <c r="CR578497" i="21"/>
  <c r="CR578496" i="21"/>
  <c r="CR578495" i="21"/>
  <c r="CR578494" i="21"/>
  <c r="CR578493" i="21"/>
  <c r="CR578492" i="21"/>
  <c r="CR578491" i="21"/>
  <c r="CR578490" i="21"/>
  <c r="CR578489" i="21"/>
  <c r="CR578488" i="21"/>
  <c r="CR578487" i="21"/>
  <c r="CR578486" i="21"/>
  <c r="CR578485" i="21"/>
  <c r="CR578484" i="21"/>
  <c r="CR578483" i="21"/>
  <c r="CR578482" i="21"/>
  <c r="CR578481" i="21"/>
  <c r="CR578480" i="21"/>
  <c r="CR578479" i="21"/>
  <c r="CR578478" i="21"/>
  <c r="CR578477" i="21"/>
  <c r="CR578476" i="21"/>
  <c r="CR578475" i="21"/>
  <c r="CR578474" i="21"/>
  <c r="CR578473" i="21"/>
  <c r="CR578472" i="21"/>
  <c r="CR578471" i="21"/>
  <c r="CR578470" i="21"/>
  <c r="CR578469" i="21"/>
  <c r="CR578468" i="21"/>
  <c r="CR578467" i="21"/>
  <c r="CR578466" i="21"/>
  <c r="CR578465" i="21"/>
  <c r="CR578464" i="21"/>
  <c r="CR578463" i="21"/>
  <c r="CR578462" i="21"/>
  <c r="CR578461" i="21"/>
  <c r="CR578460" i="21"/>
  <c r="CR578459" i="21"/>
  <c r="CR578458" i="21"/>
  <c r="CR578457" i="21"/>
  <c r="CR578456" i="21"/>
  <c r="CR578455" i="21"/>
  <c r="CR578454" i="21"/>
  <c r="CR578453" i="21"/>
  <c r="CR578452" i="21"/>
  <c r="CR578451" i="21"/>
  <c r="CR578450" i="21"/>
  <c r="CR578449" i="21"/>
  <c r="CR578448" i="21"/>
  <c r="CR578447" i="21"/>
  <c r="CR578446" i="21"/>
  <c r="CR578445" i="21"/>
  <c r="CR578444" i="21"/>
  <c r="CR578443" i="21"/>
  <c r="CR578442" i="21"/>
  <c r="CR578441" i="21"/>
  <c r="CR578440" i="21"/>
  <c r="CR578439" i="21"/>
  <c r="CR578438" i="21"/>
  <c r="CR578437" i="21"/>
  <c r="CR578436" i="21"/>
  <c r="CR578435" i="21"/>
  <c r="CR578434" i="21"/>
  <c r="CR578433" i="21"/>
  <c r="CR578432" i="21"/>
  <c r="CR578431" i="21"/>
  <c r="CR578430" i="21"/>
  <c r="CR578429" i="21"/>
  <c r="CR578428" i="21"/>
  <c r="CR578427" i="21"/>
  <c r="CR578426" i="21"/>
  <c r="CR578425" i="21"/>
  <c r="CR578424" i="21"/>
  <c r="CR578423" i="21"/>
  <c r="CR578422" i="21"/>
  <c r="CR578421" i="21"/>
  <c r="CR578420" i="21"/>
  <c r="CR578419" i="21"/>
  <c r="CR578418" i="21"/>
  <c r="CR578417" i="21"/>
  <c r="CR578416" i="21"/>
  <c r="CR578415" i="21"/>
  <c r="CR578414" i="21"/>
  <c r="CR578413" i="21"/>
  <c r="CR578412" i="21"/>
  <c r="CR578411" i="21"/>
  <c r="CR578410" i="21"/>
  <c r="CR578409" i="21"/>
  <c r="CR578408" i="21"/>
  <c r="CR578407" i="21"/>
  <c r="CR578406" i="21"/>
  <c r="CR578405" i="21"/>
  <c r="CR578404" i="21"/>
  <c r="CR578403" i="21"/>
  <c r="CR578402" i="21"/>
  <c r="CR578401" i="21"/>
  <c r="CR578400" i="21"/>
  <c r="CR578399" i="21"/>
  <c r="CR578398" i="21"/>
  <c r="CR578397" i="21"/>
  <c r="CR578396" i="21"/>
  <c r="CR578395" i="21"/>
  <c r="CR578394" i="21"/>
  <c r="CR578393" i="21"/>
  <c r="CR578392" i="21"/>
  <c r="CR578391" i="21"/>
  <c r="CR578390" i="21"/>
  <c r="CR578389" i="21"/>
  <c r="CR578388" i="21"/>
  <c r="CR578387" i="21"/>
  <c r="CR578386" i="21"/>
  <c r="CR578385" i="21"/>
  <c r="CR578384" i="21"/>
  <c r="CR578383" i="21"/>
  <c r="CR578382" i="21"/>
  <c r="CR578381" i="21"/>
  <c r="CR578380" i="21"/>
  <c r="CR578379" i="21"/>
  <c r="CR578378" i="21"/>
  <c r="CR578377" i="21"/>
  <c r="CR578376" i="21"/>
  <c r="CR578375" i="21"/>
  <c r="CR578374" i="21"/>
  <c r="CR578373" i="21"/>
  <c r="CR578372" i="21"/>
  <c r="CR578371" i="21"/>
  <c r="CR578370" i="21"/>
  <c r="CR578369" i="21"/>
  <c r="CR578368" i="21"/>
  <c r="CR578367" i="21"/>
  <c r="CR578366" i="21"/>
  <c r="CR578365" i="21"/>
  <c r="CR578364" i="21"/>
  <c r="CR578363" i="21"/>
  <c r="CR578362" i="21"/>
  <c r="CR578361" i="21"/>
  <c r="CR578360" i="21"/>
  <c r="CR578359" i="21"/>
  <c r="CR578358" i="21"/>
  <c r="CR578357" i="21"/>
  <c r="CR578356" i="21"/>
  <c r="CR578355" i="21"/>
  <c r="CR578354" i="21"/>
  <c r="CR578353" i="21"/>
  <c r="CR578352" i="21"/>
  <c r="CR578351" i="21"/>
  <c r="CR578350" i="21"/>
  <c r="CR578349" i="21"/>
  <c r="CR578348" i="21"/>
  <c r="CR578347" i="21"/>
  <c r="CR578346" i="21"/>
  <c r="CR578345" i="21"/>
  <c r="CR578344" i="21"/>
  <c r="CR578343" i="21"/>
  <c r="CR578342" i="21"/>
  <c r="CR578341" i="21"/>
  <c r="CR578340" i="21"/>
  <c r="CR578339" i="21"/>
  <c r="CR578338" i="21"/>
  <c r="CR578337" i="21"/>
  <c r="CR578336" i="21"/>
  <c r="CR578335" i="21"/>
  <c r="CR578334" i="21"/>
  <c r="CR578333" i="21"/>
  <c r="CR578332" i="21"/>
  <c r="CR578331" i="21"/>
  <c r="CR578330" i="21"/>
  <c r="CR578329" i="21"/>
  <c r="CR578328" i="21"/>
  <c r="CR578327" i="21"/>
  <c r="CR578326" i="21"/>
  <c r="CR578325" i="21"/>
  <c r="CR578324" i="21"/>
  <c r="CR578323" i="21"/>
  <c r="CR578322" i="21"/>
  <c r="CR578321" i="21"/>
  <c r="CR578320" i="21"/>
  <c r="CR578319" i="21"/>
  <c r="CR578318" i="21"/>
  <c r="CR578317" i="21"/>
  <c r="CR578316" i="21"/>
  <c r="CR578315" i="21"/>
  <c r="CR578314" i="21"/>
  <c r="CR578313" i="21"/>
  <c r="CR578312" i="21"/>
  <c r="CR578311" i="21"/>
  <c r="CR578310" i="21"/>
  <c r="CR578309" i="21"/>
  <c r="CR578308" i="21"/>
  <c r="CR578307" i="21"/>
  <c r="CR578306" i="21"/>
  <c r="CR578305" i="21"/>
  <c r="CR578304" i="21"/>
  <c r="CR578303" i="21"/>
  <c r="CR578302" i="21"/>
  <c r="CR578301" i="21"/>
  <c r="CR578300" i="21"/>
  <c r="CR578299" i="21"/>
  <c r="CR578298" i="21"/>
  <c r="CR578297" i="21"/>
  <c r="CR578296" i="21"/>
  <c r="CR578295" i="21"/>
  <c r="CR578294" i="21"/>
  <c r="CR578293" i="21"/>
  <c r="CR578292" i="21"/>
  <c r="CR578291" i="21"/>
  <c r="CR578290" i="21"/>
  <c r="CR578289" i="21"/>
  <c r="CR578288" i="21"/>
  <c r="CR578287" i="21"/>
  <c r="CR578286" i="21"/>
  <c r="CR578285" i="21"/>
  <c r="CR578284" i="21"/>
  <c r="CR578283" i="21"/>
  <c r="CR578282" i="21"/>
  <c r="CR578281" i="21"/>
  <c r="CR578280" i="21"/>
  <c r="CR578279" i="21"/>
  <c r="CR578278" i="21"/>
  <c r="CR578277" i="21"/>
  <c r="CR578276" i="21"/>
  <c r="CR578275" i="21"/>
  <c r="CR578274" i="21"/>
  <c r="CR578273" i="21"/>
  <c r="CR578272" i="21"/>
  <c r="CR578271" i="21"/>
  <c r="CR578270" i="21"/>
  <c r="CR578269" i="21"/>
  <c r="CR578268" i="21"/>
  <c r="CR578267" i="21"/>
  <c r="CR578266" i="21"/>
  <c r="CR578265" i="21"/>
  <c r="CR578264" i="21"/>
  <c r="CR578263" i="21"/>
  <c r="CR578262" i="21"/>
  <c r="CR578261" i="21"/>
  <c r="CR578260" i="21"/>
  <c r="CR578259" i="21"/>
  <c r="CR578258" i="21"/>
  <c r="CR578257" i="21"/>
  <c r="CR578256" i="21"/>
  <c r="CR578255" i="21"/>
  <c r="CR578254" i="21"/>
  <c r="CR578253" i="21"/>
  <c r="CR578252" i="21"/>
  <c r="CR578251" i="21"/>
  <c r="CR578250" i="21"/>
  <c r="CR578249" i="21"/>
  <c r="CR578248" i="21"/>
  <c r="CR578247" i="21"/>
  <c r="CR578246" i="21"/>
  <c r="CR578245" i="21"/>
  <c r="CR578244" i="21"/>
  <c r="CR578243" i="21"/>
  <c r="CR578242" i="21"/>
  <c r="CR578241" i="21"/>
  <c r="CR578240" i="21"/>
  <c r="CR578239" i="21"/>
  <c r="CR578238" i="21"/>
  <c r="CR578237" i="21"/>
  <c r="CR578236" i="21"/>
  <c r="CR578235" i="21"/>
  <c r="CR578234" i="21"/>
  <c r="CR578233" i="21"/>
  <c r="CR578232" i="21"/>
  <c r="CR578231" i="21"/>
  <c r="CR578230" i="21"/>
  <c r="CR578229" i="21"/>
  <c r="CR578228" i="21"/>
  <c r="CR578227" i="21"/>
  <c r="CR578226" i="21"/>
  <c r="CR578225" i="21"/>
  <c r="CR578224" i="21"/>
  <c r="CR578223" i="21"/>
  <c r="CR578222" i="21"/>
  <c r="CR578221" i="21"/>
  <c r="CR578220" i="21"/>
  <c r="CR578219" i="21"/>
  <c r="CR578218" i="21"/>
  <c r="CR578217" i="21"/>
  <c r="CR578216" i="21"/>
  <c r="CR578215" i="21"/>
  <c r="CR578214" i="21"/>
  <c r="CR578213" i="21"/>
  <c r="CR578212" i="21"/>
  <c r="CR578211" i="21"/>
  <c r="CR578210" i="21"/>
  <c r="CR578209" i="21"/>
  <c r="CR578208" i="21"/>
  <c r="CR578207" i="21"/>
  <c r="CR578206" i="21"/>
  <c r="CR578205" i="21"/>
  <c r="CR578204" i="21"/>
  <c r="CR578203" i="21"/>
  <c r="CR578202" i="21"/>
  <c r="CR578201" i="21"/>
  <c r="CR578200" i="21"/>
  <c r="CR578199" i="21"/>
  <c r="CR578198" i="21"/>
  <c r="CR578197" i="21"/>
  <c r="CR578196" i="21"/>
  <c r="CR578195" i="21"/>
  <c r="CR578194" i="21"/>
  <c r="CR578193" i="21"/>
  <c r="CR578192" i="21"/>
  <c r="CR578191" i="21"/>
  <c r="CR578190" i="21"/>
  <c r="CR578189" i="21"/>
  <c r="CR578188" i="21"/>
  <c r="CR578187" i="21"/>
  <c r="CR578186" i="21"/>
  <c r="CR578185" i="21"/>
  <c r="CR578184" i="21"/>
  <c r="CR578183" i="21"/>
  <c r="CR578182" i="21"/>
  <c r="CR578181" i="21"/>
  <c r="CR578180" i="21"/>
  <c r="CR578179" i="21"/>
  <c r="CR578178" i="21"/>
  <c r="CR578177" i="21"/>
  <c r="CR578176" i="21"/>
  <c r="CR578175" i="21"/>
  <c r="CR578174" i="21"/>
  <c r="CR578173" i="21"/>
  <c r="CR578172" i="21"/>
  <c r="CR578171" i="21"/>
  <c r="CR578170" i="21"/>
  <c r="CR578169" i="21"/>
  <c r="CR578168" i="21"/>
  <c r="CR578167" i="21"/>
  <c r="CR578166" i="21"/>
  <c r="CR578165" i="21"/>
  <c r="CR578164" i="21"/>
  <c r="CR578163" i="21"/>
  <c r="CR578162" i="21"/>
  <c r="CR578161" i="21"/>
  <c r="CR578160" i="21"/>
  <c r="CR578159" i="21"/>
  <c r="CR578158" i="21"/>
  <c r="CR578157" i="21"/>
  <c r="CR578156" i="21"/>
  <c r="CR578155" i="21"/>
  <c r="CR578154" i="21"/>
  <c r="CR578153" i="21"/>
  <c r="CR578152" i="21"/>
  <c r="CR578151" i="21"/>
  <c r="CR578150" i="21"/>
  <c r="CR578149" i="21"/>
  <c r="CR578148" i="21"/>
  <c r="CR578147" i="21"/>
  <c r="CR578146" i="21"/>
  <c r="CR578145" i="21"/>
  <c r="CR578144" i="21"/>
  <c r="CR578143" i="21"/>
  <c r="CR578142" i="21"/>
  <c r="CR578141" i="21"/>
  <c r="CR578140" i="21"/>
  <c r="CR578139" i="21"/>
  <c r="CR578138" i="21"/>
  <c r="CR578137" i="21"/>
  <c r="CR578136" i="21"/>
  <c r="CR578135" i="21"/>
  <c r="CR578134" i="21"/>
  <c r="CR578133" i="21"/>
  <c r="CR578132" i="21"/>
  <c r="CR578131" i="21"/>
  <c r="CR578130" i="21"/>
  <c r="CR578129" i="21"/>
  <c r="CR578128" i="21"/>
  <c r="CR578127" i="21"/>
  <c r="CR578126" i="21"/>
  <c r="CR578125" i="21"/>
  <c r="CR578124" i="21"/>
  <c r="CR578123" i="21"/>
  <c r="CR578122" i="21"/>
  <c r="CR578121" i="21"/>
  <c r="CR578120" i="21"/>
  <c r="CR578119" i="21"/>
  <c r="CR578118" i="21"/>
  <c r="CR578117" i="21"/>
  <c r="CR578116" i="21"/>
  <c r="CR578115" i="21"/>
  <c r="CR578114" i="21"/>
  <c r="CR578113" i="21"/>
  <c r="CR578112" i="21"/>
  <c r="CR578111" i="21"/>
  <c r="CR578110" i="21"/>
  <c r="CR578109" i="21"/>
  <c r="CR578108" i="21"/>
  <c r="CR578107" i="21"/>
  <c r="CR578106" i="21"/>
  <c r="CR578105" i="21"/>
  <c r="CR578104" i="21"/>
  <c r="CR578103" i="21"/>
  <c r="CR578102" i="21"/>
  <c r="CR578101" i="21"/>
  <c r="CR578100" i="21"/>
  <c r="CR578099" i="21"/>
  <c r="CR578098" i="21"/>
  <c r="CR578097" i="21"/>
  <c r="CR578096" i="21"/>
  <c r="CR578095" i="21"/>
  <c r="CR578094" i="21"/>
  <c r="CR578093" i="21"/>
  <c r="CR578092" i="21"/>
  <c r="CR578091" i="21"/>
  <c r="CR578090" i="21"/>
  <c r="CR578089" i="21"/>
  <c r="CR578088" i="21"/>
  <c r="CR578087" i="21"/>
  <c r="CR578086" i="21"/>
  <c r="CR578085" i="21"/>
  <c r="CR578084" i="21"/>
  <c r="CR578083" i="21"/>
  <c r="CR578082" i="21"/>
  <c r="CR578081" i="21"/>
  <c r="CR578080" i="21"/>
  <c r="CR578079" i="21"/>
  <c r="CR578078" i="21"/>
  <c r="CR578077" i="21"/>
  <c r="CR578076" i="21"/>
  <c r="CR578075" i="21"/>
  <c r="CR578074" i="21"/>
  <c r="CR578073" i="21"/>
  <c r="CR578072" i="21"/>
  <c r="CR578071" i="21"/>
  <c r="CR578070" i="21"/>
  <c r="CR578069" i="21"/>
  <c r="CR578068" i="21"/>
  <c r="CR578067" i="21"/>
  <c r="CR578066" i="21"/>
  <c r="CR578065" i="21"/>
  <c r="CR578064" i="21"/>
  <c r="CR578063" i="21"/>
  <c r="CR578062" i="21"/>
  <c r="CR578061" i="21"/>
  <c r="CR578060" i="21"/>
  <c r="CR578059" i="21"/>
  <c r="CR578058" i="21"/>
  <c r="CR578057" i="21"/>
  <c r="CR578056" i="21"/>
  <c r="CR578055" i="21"/>
  <c r="CR578054" i="21"/>
  <c r="CR578053" i="21"/>
  <c r="CR578052" i="21"/>
  <c r="CR578051" i="21"/>
  <c r="CR578050" i="21"/>
  <c r="CR578049" i="21"/>
  <c r="CR578048" i="21"/>
  <c r="CR578047" i="21"/>
  <c r="CR578046" i="21"/>
  <c r="CR578045" i="21"/>
  <c r="CR578044" i="21"/>
  <c r="CR578043" i="21"/>
  <c r="CR578042" i="21"/>
  <c r="CR578041" i="21"/>
  <c r="CR578040" i="21"/>
  <c r="CR578039" i="21"/>
  <c r="CR578038" i="21"/>
  <c r="CR578037" i="21"/>
  <c r="CR578036" i="21"/>
  <c r="CR578035" i="21"/>
  <c r="CR578034" i="21"/>
  <c r="CR578033" i="21"/>
  <c r="CR578032" i="21"/>
  <c r="CR578031" i="21"/>
  <c r="CR578030" i="21"/>
  <c r="CR578029" i="21"/>
  <c r="CR578028" i="21"/>
  <c r="CR578027" i="21"/>
  <c r="CR578026" i="21"/>
  <c r="CR578025" i="21"/>
  <c r="CR578024" i="21"/>
  <c r="CR578023" i="21"/>
  <c r="CR578022" i="21"/>
  <c r="CR578021" i="21"/>
  <c r="CR578020" i="21"/>
  <c r="CR578019" i="21"/>
  <c r="CR578018" i="21"/>
  <c r="CR578017" i="21"/>
  <c r="CR578016" i="21"/>
  <c r="CR578015" i="21"/>
  <c r="CR578014" i="21"/>
  <c r="CR578013" i="21"/>
  <c r="CR578012" i="21"/>
  <c r="CR578011" i="21"/>
  <c r="CR578010" i="21"/>
  <c r="CR578009" i="21"/>
  <c r="CR578008" i="21"/>
  <c r="CR578007" i="21"/>
  <c r="CR578006" i="21"/>
  <c r="CR578005" i="21"/>
  <c r="CR578004" i="21"/>
  <c r="CR578003" i="21"/>
  <c r="CR578002" i="21"/>
  <c r="CR578001" i="21"/>
  <c r="CR578000" i="21"/>
  <c r="CR577999" i="21"/>
  <c r="CR577998" i="21"/>
  <c r="CR577997" i="21"/>
  <c r="CR577996" i="21"/>
  <c r="CR577995" i="21"/>
  <c r="CR577994" i="21"/>
  <c r="CR577993" i="21"/>
  <c r="CR577992" i="21"/>
  <c r="CR577991" i="21"/>
  <c r="CR577990" i="21"/>
  <c r="CR577989" i="21"/>
  <c r="CR577988" i="21"/>
  <c r="CR577987" i="21"/>
  <c r="CR577986" i="21"/>
  <c r="CR577985" i="21"/>
  <c r="CR577984" i="21"/>
  <c r="CR577983" i="21"/>
  <c r="CR577982" i="21"/>
  <c r="CR577981" i="21"/>
  <c r="CR577980" i="21"/>
  <c r="CR577979" i="21"/>
  <c r="CR577978" i="21"/>
  <c r="CR577977" i="21"/>
  <c r="CR577976" i="21"/>
  <c r="CR577975" i="21"/>
  <c r="CR577974" i="21"/>
  <c r="CR577973" i="21"/>
  <c r="CR577972" i="21"/>
  <c r="CR577971" i="21"/>
  <c r="CR577970" i="21"/>
  <c r="CR577969" i="21"/>
  <c r="CR577968" i="21"/>
  <c r="CR577967" i="21"/>
  <c r="CR577966" i="21"/>
  <c r="CR577965" i="21"/>
  <c r="CR577964" i="21"/>
  <c r="CR577963" i="21"/>
  <c r="CR577962" i="21"/>
  <c r="CR577961" i="21"/>
  <c r="CR577960" i="21"/>
  <c r="CR577959" i="21"/>
  <c r="CR577958" i="21"/>
  <c r="CR577957" i="21"/>
  <c r="CR577956" i="21"/>
  <c r="CR577955" i="21"/>
  <c r="CR577954" i="21"/>
  <c r="CR577953" i="21"/>
  <c r="CR577952" i="21"/>
  <c r="CR577951" i="21"/>
  <c r="CR577950" i="21"/>
  <c r="CR577949" i="21"/>
  <c r="CR577948" i="21"/>
  <c r="CR577947" i="21"/>
  <c r="CR577946" i="21"/>
  <c r="CR577945" i="21"/>
  <c r="CR577944" i="21"/>
  <c r="CR577943" i="21"/>
  <c r="CR577942" i="21"/>
  <c r="CR577941" i="21"/>
  <c r="CR577940" i="21"/>
  <c r="CR577939" i="21"/>
  <c r="CR577938" i="21"/>
  <c r="CR577937" i="21"/>
  <c r="CR577936" i="21"/>
  <c r="CR577935" i="21"/>
  <c r="CR577934" i="21"/>
  <c r="CR577933" i="21"/>
  <c r="CR577932" i="21"/>
  <c r="CR577931" i="21"/>
  <c r="CR577930" i="21"/>
  <c r="CR577929" i="21"/>
  <c r="CR577928" i="21"/>
  <c r="CR577927" i="21"/>
  <c r="CR577926" i="21"/>
  <c r="CR577925" i="21"/>
  <c r="CR577924" i="21"/>
  <c r="CR577923" i="21"/>
  <c r="CR577922" i="21"/>
  <c r="CR577921" i="21"/>
  <c r="CR577920" i="21"/>
  <c r="CR577919" i="21"/>
  <c r="CR577918" i="21"/>
  <c r="CR577917" i="21"/>
  <c r="CR577916" i="21"/>
  <c r="CR577915" i="21"/>
  <c r="CR577914" i="21"/>
  <c r="CR577913" i="21"/>
  <c r="CR577912" i="21"/>
  <c r="CR577911" i="21"/>
  <c r="CR577910" i="21"/>
  <c r="CR577909" i="21"/>
  <c r="CR577908" i="21"/>
  <c r="CR577907" i="21"/>
  <c r="CR577906" i="21"/>
  <c r="CR577905" i="21"/>
  <c r="CR577904" i="21"/>
  <c r="CR577903" i="21"/>
  <c r="CR577902" i="21"/>
  <c r="CR577901" i="21"/>
  <c r="CR577900" i="21"/>
  <c r="CR577899" i="21"/>
  <c r="CR577898" i="21"/>
  <c r="CR577897" i="21"/>
  <c r="CR577896" i="21"/>
  <c r="CR577895" i="21"/>
  <c r="CR577894" i="21"/>
  <c r="CR577893" i="21"/>
  <c r="CR577892" i="21"/>
  <c r="CR577891" i="21"/>
  <c r="CR577890" i="21"/>
  <c r="CR577889" i="21"/>
  <c r="CR577888" i="21"/>
  <c r="CR577887" i="21"/>
  <c r="CR577886" i="21"/>
  <c r="CR577885" i="21"/>
  <c r="CR577884" i="21"/>
  <c r="CR577883" i="21"/>
  <c r="CR577882" i="21"/>
  <c r="CR577881" i="21"/>
  <c r="CR577880" i="21"/>
  <c r="CR577879" i="21"/>
  <c r="CR577878" i="21"/>
  <c r="CR577877" i="21"/>
  <c r="CR577876" i="21"/>
  <c r="CR577875" i="21"/>
  <c r="CR577874" i="21"/>
  <c r="CR577873" i="21"/>
  <c r="CR577872" i="21"/>
  <c r="CR577871" i="21"/>
  <c r="CR577870" i="21"/>
  <c r="CR577869" i="21"/>
  <c r="CR577868" i="21"/>
  <c r="CR577867" i="21"/>
  <c r="CR577866" i="21"/>
  <c r="CR577865" i="21"/>
  <c r="CR577864" i="21"/>
  <c r="CR577863" i="21"/>
  <c r="CR577862" i="21"/>
  <c r="CR577861" i="21"/>
  <c r="CR577860" i="21"/>
  <c r="CR577859" i="21"/>
  <c r="CR577858" i="21"/>
  <c r="CR577857" i="21"/>
  <c r="CR577856" i="21"/>
  <c r="CR577855" i="21"/>
  <c r="CR577854" i="21"/>
  <c r="CR577853" i="21"/>
  <c r="CR577852" i="21"/>
  <c r="CR577851" i="21"/>
  <c r="CR577850" i="21"/>
  <c r="CR577849" i="21"/>
  <c r="CR577848" i="21"/>
  <c r="CR577847" i="21"/>
  <c r="CR577846" i="21"/>
  <c r="CR577845" i="21"/>
  <c r="CR577844" i="21"/>
  <c r="CR577843" i="21"/>
  <c r="CR577842" i="21"/>
  <c r="CR577841" i="21"/>
  <c r="CR577840" i="21"/>
  <c r="CR577839" i="21"/>
  <c r="CR577838" i="21"/>
  <c r="CR577837" i="21"/>
  <c r="CR577836" i="21"/>
  <c r="CR577835" i="21"/>
  <c r="CR577834" i="21"/>
  <c r="CR577833" i="21"/>
  <c r="CR577832" i="21"/>
  <c r="CR577831" i="21"/>
  <c r="CR577830" i="21"/>
  <c r="CR577829" i="21"/>
  <c r="CR577828" i="21"/>
  <c r="CR577827" i="21"/>
  <c r="CR577826" i="21"/>
  <c r="CR577825" i="21"/>
  <c r="CR577824" i="21"/>
  <c r="CR577823" i="21"/>
  <c r="CR577822" i="21"/>
  <c r="CR577821" i="21"/>
  <c r="CR577820" i="21"/>
  <c r="CR577819" i="21"/>
  <c r="CR577818" i="21"/>
  <c r="CR577817" i="21"/>
  <c r="CR577816" i="21"/>
  <c r="CR577815" i="21"/>
  <c r="CR577814" i="21"/>
  <c r="CR577813" i="21"/>
  <c r="CR577812" i="21"/>
  <c r="CR577811" i="21"/>
  <c r="CR577810" i="21"/>
  <c r="CR577809" i="21"/>
  <c r="CR577808" i="21"/>
  <c r="CR577807" i="21"/>
  <c r="CR577806" i="21"/>
  <c r="CR577805" i="21"/>
  <c r="CR577804" i="21"/>
  <c r="CR577803" i="21"/>
  <c r="CR577802" i="21"/>
  <c r="CR577801" i="21"/>
  <c r="CR577800" i="21"/>
  <c r="CR577799" i="21"/>
  <c r="CR577798" i="21"/>
  <c r="CR577797" i="21"/>
  <c r="CR577796" i="21"/>
  <c r="CR577795" i="21"/>
  <c r="CR577794" i="21"/>
  <c r="CR577793" i="21"/>
  <c r="CR577792" i="21"/>
  <c r="CR577791" i="21"/>
  <c r="CR577790" i="21"/>
  <c r="CR577789" i="21"/>
  <c r="CR577788" i="21"/>
  <c r="CR577787" i="21"/>
  <c r="CR577786" i="21"/>
  <c r="CR577785" i="21"/>
  <c r="CR577784" i="21"/>
  <c r="CR577783" i="21"/>
  <c r="CR577782" i="21"/>
  <c r="CR577781" i="21"/>
  <c r="CR577780" i="21"/>
  <c r="CR577779" i="21"/>
  <c r="CR577778" i="21"/>
  <c r="CR577777" i="21"/>
  <c r="CR577776" i="21"/>
  <c r="CR577775" i="21"/>
  <c r="CR577774" i="21"/>
  <c r="CR577773" i="21"/>
  <c r="CR577772" i="21"/>
  <c r="CR577771" i="21"/>
  <c r="CR577770" i="21"/>
  <c r="CR577769" i="21"/>
  <c r="CR577768" i="21"/>
  <c r="CR577767" i="21"/>
  <c r="CR577766" i="21"/>
  <c r="CR577765" i="21"/>
  <c r="CR577764" i="21"/>
  <c r="CR577763" i="21"/>
  <c r="CR577762" i="21"/>
  <c r="CR577761" i="21"/>
  <c r="CR577760" i="21"/>
  <c r="CR577759" i="21"/>
  <c r="CR577758" i="21"/>
  <c r="CR577757" i="21"/>
  <c r="CR577756" i="21"/>
  <c r="CR577755" i="21"/>
  <c r="CR577754" i="21"/>
  <c r="CR577753" i="21"/>
  <c r="CR577752" i="21"/>
  <c r="CR577751" i="21"/>
  <c r="CR577750" i="21"/>
  <c r="CR577749" i="21"/>
  <c r="CR577748" i="21"/>
  <c r="CR577747" i="21"/>
  <c r="CR577746" i="21"/>
  <c r="CR577745" i="21"/>
  <c r="CR577744" i="21"/>
  <c r="CR577743" i="21"/>
  <c r="CR577742" i="21"/>
  <c r="CR577741" i="21"/>
  <c r="CR577740" i="21"/>
  <c r="CR577739" i="21"/>
  <c r="CR577738" i="21"/>
  <c r="CR577737" i="21"/>
  <c r="CR577736" i="21"/>
  <c r="CR577735" i="21"/>
  <c r="CR577734" i="21"/>
  <c r="CR577733" i="21"/>
  <c r="CR577732" i="21"/>
  <c r="CR577731" i="21"/>
  <c r="CR577730" i="21"/>
  <c r="CR577729" i="21"/>
  <c r="CR577728" i="21"/>
  <c r="CR577727" i="21"/>
  <c r="CR577726" i="21"/>
  <c r="CR577725" i="21"/>
  <c r="CR577724" i="21"/>
  <c r="CR577723" i="21"/>
  <c r="CR577722" i="21"/>
  <c r="CR577721" i="21"/>
  <c r="CR577720" i="21"/>
  <c r="CR577719" i="21"/>
  <c r="CR577718" i="21"/>
  <c r="CR577717" i="21"/>
  <c r="CR577716" i="21"/>
  <c r="CR577715" i="21"/>
  <c r="CR577714" i="21"/>
  <c r="CR577713" i="21"/>
  <c r="CR577712" i="21"/>
  <c r="CR577711" i="21"/>
  <c r="CR577710" i="21"/>
  <c r="CR577709" i="21"/>
  <c r="CR577708" i="21"/>
  <c r="CR577707" i="21"/>
  <c r="CR577706" i="21"/>
  <c r="CR577705" i="21"/>
  <c r="CR577704" i="21"/>
  <c r="CR577703" i="21"/>
  <c r="CR577702" i="21"/>
  <c r="CR577701" i="21"/>
  <c r="CR577700" i="21"/>
  <c r="CR577699" i="21"/>
  <c r="CR577698" i="21"/>
  <c r="CR577697" i="21"/>
  <c r="CR577696" i="21"/>
  <c r="CR577695" i="21"/>
  <c r="CR577694" i="21"/>
  <c r="CR577693" i="21"/>
  <c r="CR577692" i="21"/>
  <c r="CR577691" i="21"/>
  <c r="CR577690" i="21"/>
  <c r="CR577689" i="21"/>
  <c r="CR577688" i="21"/>
  <c r="CR577687" i="21"/>
  <c r="CR577686" i="21"/>
  <c r="CR577685" i="21"/>
  <c r="CR577684" i="21"/>
  <c r="CR577683" i="21"/>
  <c r="CR577682" i="21"/>
  <c r="CR577681" i="21"/>
  <c r="CR577680" i="21"/>
  <c r="CR577679" i="21"/>
  <c r="CR577678" i="21"/>
  <c r="CR577677" i="21"/>
  <c r="CR577676" i="21"/>
  <c r="CR577675" i="21"/>
  <c r="CR577674" i="21"/>
  <c r="CR577673" i="21"/>
  <c r="CR577672" i="21"/>
  <c r="CR577671" i="21"/>
  <c r="CR577670" i="21"/>
  <c r="CR577669" i="21"/>
  <c r="CR577668" i="21"/>
  <c r="CR577667" i="21"/>
  <c r="CR577666" i="21"/>
  <c r="CR577665" i="21"/>
  <c r="CR577664" i="21"/>
  <c r="CR577663" i="21"/>
  <c r="CR577662" i="21"/>
  <c r="CR577661" i="21"/>
  <c r="CR577660" i="21"/>
  <c r="CR577659" i="21"/>
  <c r="CR577658" i="21"/>
  <c r="CR577657" i="21"/>
  <c r="CR577656" i="21"/>
  <c r="CR577655" i="21"/>
  <c r="CR577654" i="21"/>
  <c r="CR577653" i="21"/>
  <c r="CR577652" i="21"/>
  <c r="CR577651" i="21"/>
  <c r="CR577650" i="21"/>
  <c r="CR577649" i="21"/>
  <c r="CR577648" i="21"/>
  <c r="CR577647" i="21"/>
  <c r="CR577646" i="21"/>
  <c r="CR577645" i="21"/>
  <c r="CR577644" i="21"/>
  <c r="CR577643" i="21"/>
  <c r="CR577642" i="21"/>
  <c r="CR577641" i="21"/>
  <c r="CR577640" i="21"/>
  <c r="CR577639" i="21"/>
  <c r="CR577638" i="21"/>
  <c r="CR577637" i="21"/>
  <c r="CR577636" i="21"/>
  <c r="CR577635" i="21"/>
  <c r="CR577634" i="21"/>
  <c r="CR577633" i="21"/>
  <c r="CR577632" i="21"/>
  <c r="CR577631" i="21"/>
  <c r="CR577630" i="21"/>
  <c r="CR577629" i="21"/>
  <c r="CR577628" i="21"/>
  <c r="CR577627" i="21"/>
  <c r="CR577626" i="21"/>
  <c r="CR577625" i="21"/>
  <c r="CR577624" i="21"/>
  <c r="CR577623" i="21"/>
  <c r="CR577622" i="21"/>
  <c r="CR577621" i="21"/>
  <c r="CR577620" i="21"/>
  <c r="CR577619" i="21"/>
  <c r="CR577618" i="21"/>
  <c r="CR577617" i="21"/>
  <c r="CR577616" i="21"/>
  <c r="CR577615" i="21"/>
  <c r="CR577614" i="21"/>
  <c r="CR577613" i="21"/>
  <c r="CR577612" i="21"/>
  <c r="CR577611" i="21"/>
  <c r="CR577610" i="21"/>
  <c r="CR577609" i="21"/>
  <c r="CR577608" i="21"/>
  <c r="CR577607" i="21"/>
  <c r="CR577606" i="21"/>
  <c r="CR577605" i="21"/>
  <c r="CR577604" i="21"/>
  <c r="CR577603" i="21"/>
  <c r="CR577602" i="21"/>
  <c r="CR577601" i="21"/>
  <c r="CR577600" i="21"/>
  <c r="CR577599" i="21"/>
  <c r="CR577598" i="21"/>
  <c r="CR577597" i="21"/>
  <c r="CR577596" i="21"/>
  <c r="CR577595" i="21"/>
  <c r="CR577594" i="21"/>
  <c r="CR577593" i="21"/>
  <c r="CR577592" i="21"/>
  <c r="CR577591" i="21"/>
  <c r="CR577590" i="21"/>
  <c r="CR577589" i="21"/>
  <c r="CR577588" i="21"/>
  <c r="CR577587" i="21"/>
  <c r="CR577586" i="21"/>
  <c r="CR577585" i="21"/>
  <c r="CR577584" i="21"/>
  <c r="CR577583" i="21"/>
  <c r="CR577582" i="21"/>
  <c r="CR577581" i="21"/>
  <c r="CR577580" i="21"/>
  <c r="CR577579" i="21"/>
  <c r="CR577578" i="21"/>
  <c r="CR577577" i="21"/>
  <c r="CR577576" i="21"/>
  <c r="CR577575" i="21"/>
  <c r="CR577574" i="21"/>
  <c r="CR577573" i="21"/>
  <c r="CR577572" i="21"/>
  <c r="CR577571" i="21"/>
  <c r="CR577570" i="21"/>
  <c r="CR577569" i="21"/>
  <c r="CR577568" i="21"/>
  <c r="CR577567" i="21"/>
  <c r="CR577566" i="21"/>
  <c r="CR577565" i="21"/>
  <c r="CR577564" i="21"/>
  <c r="CR577563" i="21"/>
  <c r="CR577562" i="21"/>
  <c r="CR577561" i="21"/>
  <c r="CR577560" i="21"/>
  <c r="CR577559" i="21"/>
  <c r="CR577558" i="21"/>
  <c r="CR577557" i="21"/>
  <c r="CR577556" i="21"/>
  <c r="CR577555" i="21"/>
  <c r="CR577554" i="21"/>
  <c r="CR577553" i="21"/>
  <c r="CR577552" i="21"/>
  <c r="CR577551" i="21"/>
  <c r="CR577550" i="21"/>
  <c r="CR577549" i="21"/>
  <c r="CR577548" i="21"/>
  <c r="CR577547" i="21"/>
  <c r="CR577546" i="21"/>
  <c r="CR577545" i="21"/>
  <c r="CR577544" i="21"/>
  <c r="CR577543" i="21"/>
  <c r="CR577542" i="21"/>
  <c r="CR577541" i="21"/>
  <c r="CR577540" i="21"/>
  <c r="CR577539" i="21"/>
  <c r="CR577538" i="21"/>
  <c r="CR577537" i="21"/>
  <c r="CR577536" i="21"/>
  <c r="CR577535" i="21"/>
  <c r="CR577534" i="21"/>
  <c r="CR577533" i="21"/>
  <c r="CR577532" i="21"/>
  <c r="CR577531" i="21"/>
  <c r="CR577530" i="21"/>
  <c r="CR577529" i="21"/>
  <c r="CR577528" i="21"/>
  <c r="CR577527" i="21"/>
  <c r="CR577526" i="21"/>
  <c r="CR577525" i="21"/>
  <c r="CR577524" i="21"/>
  <c r="CR577523" i="21"/>
  <c r="CR577522" i="21"/>
  <c r="CR577521" i="21"/>
  <c r="CR577520" i="21"/>
  <c r="CR577519" i="21"/>
  <c r="CR577518" i="21"/>
  <c r="CR577517" i="21"/>
  <c r="CR577516" i="21"/>
  <c r="CR577515" i="21"/>
  <c r="CR577514" i="21"/>
  <c r="CR577513" i="21"/>
  <c r="CR577512" i="21"/>
  <c r="CR577511" i="21"/>
  <c r="CR577510" i="21"/>
  <c r="CR577509" i="21"/>
  <c r="CR577508" i="21"/>
  <c r="CR577507" i="21"/>
  <c r="CR577506" i="21"/>
  <c r="CR577505" i="21"/>
  <c r="CR577504" i="21"/>
  <c r="CR577503" i="21"/>
  <c r="CR577502" i="21"/>
  <c r="CR577501" i="21"/>
  <c r="CR577500" i="21"/>
  <c r="CR577499" i="21"/>
  <c r="CR577498" i="21"/>
  <c r="CR577497" i="21"/>
  <c r="CR577496" i="21"/>
  <c r="CR577495" i="21"/>
  <c r="CR577494" i="21"/>
  <c r="CR577493" i="21"/>
  <c r="CR577492" i="21"/>
  <c r="CR577491" i="21"/>
  <c r="CR577490" i="21"/>
  <c r="CR577489" i="21"/>
  <c r="CR577488" i="21"/>
  <c r="CR577487" i="21"/>
  <c r="CR577486" i="21"/>
  <c r="CR577485" i="21"/>
  <c r="CR577484" i="21"/>
  <c r="CR577483" i="21"/>
  <c r="CR577482" i="21"/>
  <c r="CR577481" i="21"/>
  <c r="CR577480" i="21"/>
  <c r="CR577479" i="21"/>
  <c r="CR577478" i="21"/>
  <c r="CR577477" i="21"/>
  <c r="CR577476" i="21"/>
  <c r="CR577475" i="21"/>
  <c r="CR577474" i="21"/>
  <c r="CR577473" i="21"/>
  <c r="CR577472" i="21"/>
  <c r="CR577471" i="21"/>
  <c r="CR577470" i="21"/>
  <c r="CR577469" i="21"/>
  <c r="CR577468" i="21"/>
  <c r="CR577467" i="21"/>
  <c r="CR577466" i="21"/>
  <c r="CR577465" i="21"/>
  <c r="CR577464" i="21"/>
  <c r="CR577463" i="21"/>
  <c r="CR577462" i="21"/>
  <c r="CR577461" i="21"/>
  <c r="CR577460" i="21"/>
  <c r="CR577459" i="21"/>
  <c r="CR577458" i="21"/>
  <c r="CR577457" i="21"/>
  <c r="CR577456" i="21"/>
  <c r="CR577455" i="21"/>
  <c r="CR577454" i="21"/>
  <c r="CR577453" i="21"/>
  <c r="CR577452" i="21"/>
  <c r="CR577451" i="21"/>
  <c r="CR577450" i="21"/>
  <c r="CR577449" i="21"/>
  <c r="CR577448" i="21"/>
  <c r="CR577447" i="21"/>
  <c r="CR577446" i="21"/>
  <c r="CR577445" i="21"/>
  <c r="CR577444" i="21"/>
  <c r="CR577443" i="21"/>
  <c r="CR577442" i="21"/>
  <c r="CR577441" i="21"/>
  <c r="CR577440" i="21"/>
  <c r="CR577439" i="21"/>
  <c r="CR577438" i="21"/>
  <c r="CR577437" i="21"/>
  <c r="CR577436" i="21"/>
  <c r="CR577435" i="21"/>
  <c r="CR577434" i="21"/>
  <c r="CR577433" i="21"/>
  <c r="CR577432" i="21"/>
  <c r="CR577431" i="21"/>
  <c r="CR577430" i="21"/>
  <c r="CR577429" i="21"/>
  <c r="CR577428" i="21"/>
  <c r="CR577427" i="21"/>
  <c r="CR577426" i="21"/>
  <c r="CR577425" i="21"/>
  <c r="CR577424" i="21"/>
  <c r="CR577423" i="21"/>
  <c r="CR577422" i="21"/>
  <c r="CR577421" i="21"/>
  <c r="CR577420" i="21"/>
  <c r="CR577419" i="21"/>
  <c r="CR577418" i="21"/>
  <c r="CR577417" i="21"/>
  <c r="CR577416" i="21"/>
  <c r="CR577415" i="21"/>
  <c r="CR577414" i="21"/>
  <c r="CR577413" i="21"/>
  <c r="CR577412" i="21"/>
  <c r="CR577411" i="21"/>
  <c r="CR577410" i="21"/>
  <c r="CR577409" i="21"/>
  <c r="CR577408" i="21"/>
  <c r="CR577407" i="21"/>
  <c r="CR577406" i="21"/>
  <c r="CR577405" i="21"/>
  <c r="CR577404" i="21"/>
  <c r="CR577403" i="21"/>
  <c r="CR577402" i="21"/>
  <c r="CR577401" i="21"/>
  <c r="CR577400" i="21"/>
  <c r="CR577399" i="21"/>
  <c r="CR577398" i="21"/>
  <c r="CR577397" i="21"/>
  <c r="CR577396" i="21"/>
  <c r="CR577395" i="21"/>
  <c r="CR577394" i="21"/>
  <c r="CR577393" i="21"/>
  <c r="CR577392" i="21"/>
  <c r="CR577391" i="21"/>
  <c r="CR577390" i="21"/>
  <c r="CR577389" i="21"/>
  <c r="CR577388" i="21"/>
  <c r="CR577387" i="21"/>
  <c r="CR577386" i="21"/>
  <c r="CR577385" i="21"/>
  <c r="CR577384" i="21"/>
  <c r="CR577383" i="21"/>
  <c r="CR577382" i="21"/>
  <c r="CR577381" i="21"/>
  <c r="CR577380" i="21"/>
  <c r="CR577379" i="21"/>
  <c r="CR577378" i="21"/>
  <c r="CR577377" i="21"/>
  <c r="CR577376" i="21"/>
  <c r="CR577375" i="21"/>
  <c r="CR577374" i="21"/>
  <c r="CR577373" i="21"/>
  <c r="CR577372" i="21"/>
  <c r="CR577371" i="21"/>
  <c r="CR577370" i="21"/>
  <c r="CR577369" i="21"/>
  <c r="CR577368" i="21"/>
  <c r="CR577367" i="21"/>
  <c r="CR577366" i="21"/>
  <c r="CR577365" i="21"/>
  <c r="CR577364" i="21"/>
  <c r="CR577363" i="21"/>
  <c r="CR577362" i="21"/>
  <c r="CR577361" i="21"/>
  <c r="CR577360" i="21"/>
  <c r="CR577359" i="21"/>
  <c r="CR577358" i="21"/>
  <c r="CR577357" i="21"/>
  <c r="CR577356" i="21"/>
  <c r="CR577355" i="21"/>
  <c r="CR577354" i="21"/>
  <c r="CR577353" i="21"/>
  <c r="CR577352" i="21"/>
  <c r="CR577351" i="21"/>
  <c r="CR577350" i="21"/>
  <c r="CR577349" i="21"/>
  <c r="CR577348" i="21"/>
  <c r="CR577347" i="21"/>
  <c r="CR577346" i="21"/>
  <c r="CR577345" i="21"/>
  <c r="CR577344" i="21"/>
  <c r="CR577343" i="21"/>
  <c r="CR577342" i="21"/>
  <c r="CR577341" i="21"/>
  <c r="CR577340" i="21"/>
  <c r="CR577339" i="21"/>
  <c r="CR577338" i="21"/>
  <c r="CR577337" i="21"/>
  <c r="CR577336" i="21"/>
  <c r="CR577335" i="21"/>
  <c r="CR577334" i="21"/>
  <c r="CR577333" i="21"/>
  <c r="CR577332" i="21"/>
  <c r="CR577331" i="21"/>
  <c r="CR577330" i="21"/>
  <c r="CR577329" i="21"/>
  <c r="CR577328" i="21"/>
  <c r="CR577327" i="21"/>
  <c r="CR577326" i="21"/>
  <c r="CR577325" i="21"/>
  <c r="CR577324" i="21"/>
  <c r="CR577323" i="21"/>
  <c r="CR577322" i="21"/>
  <c r="CR577321" i="21"/>
  <c r="CR577320" i="21"/>
  <c r="CR577319" i="21"/>
  <c r="CR577318" i="21"/>
  <c r="CR577317" i="21"/>
  <c r="CR577316" i="21"/>
  <c r="CR577315" i="21"/>
  <c r="CR577314" i="21"/>
  <c r="CR577313" i="21"/>
  <c r="CR577312" i="21"/>
  <c r="CR577311" i="21"/>
  <c r="CR577310" i="21"/>
  <c r="CR577309" i="21"/>
  <c r="CR577308" i="21"/>
  <c r="CR577307" i="21"/>
  <c r="CR577306" i="21"/>
  <c r="CR577305" i="21"/>
  <c r="CR577304" i="21"/>
  <c r="CR577303" i="21"/>
  <c r="CR577302" i="21"/>
  <c r="CR577301" i="21"/>
  <c r="CR577300" i="21"/>
  <c r="CR577299" i="21"/>
  <c r="CR577298" i="21"/>
  <c r="CR577297" i="21"/>
  <c r="CR577296" i="21"/>
  <c r="CR577295" i="21"/>
  <c r="CR577294" i="21"/>
  <c r="CR577293" i="21"/>
  <c r="CR577292" i="21"/>
  <c r="CR577291" i="21"/>
  <c r="CR577290" i="21"/>
  <c r="CR577289" i="21"/>
  <c r="CR577288" i="21"/>
  <c r="CR577287" i="21"/>
  <c r="CR577286" i="21"/>
  <c r="CR577285" i="21"/>
  <c r="CR577284" i="21"/>
  <c r="CR577283" i="21"/>
  <c r="CR577282" i="21"/>
  <c r="CR577281" i="21"/>
  <c r="CR577280" i="21"/>
  <c r="CR577279" i="21"/>
  <c r="CR577278" i="21"/>
  <c r="CR577277" i="21"/>
  <c r="CR577276" i="21"/>
  <c r="CR577275" i="21"/>
  <c r="CR577274" i="21"/>
  <c r="CR577273" i="21"/>
  <c r="CR577272" i="21"/>
  <c r="CR577271" i="21"/>
  <c r="CR577270" i="21"/>
  <c r="CR577269" i="21"/>
  <c r="CR577268" i="21"/>
  <c r="CR577267" i="21"/>
  <c r="CR577266" i="21"/>
  <c r="CR577265" i="21"/>
  <c r="CR577264" i="21"/>
  <c r="CR577263" i="21"/>
  <c r="CR577262" i="21"/>
  <c r="CR577261" i="21"/>
  <c r="CR577260" i="21"/>
  <c r="CR577259" i="21"/>
  <c r="CR577258" i="21"/>
  <c r="CR577257" i="21"/>
  <c r="CR577256" i="21"/>
  <c r="CR577255" i="21"/>
  <c r="CR577254" i="21"/>
  <c r="CR577253" i="21"/>
  <c r="CR577252" i="21"/>
  <c r="CR577251" i="21"/>
  <c r="CR577250" i="21"/>
  <c r="CR577249" i="21"/>
  <c r="CR577248" i="21"/>
  <c r="CR577247" i="21"/>
  <c r="CR577246" i="21"/>
  <c r="CR577245" i="21"/>
  <c r="CR577244" i="21"/>
  <c r="CR577243" i="21"/>
  <c r="CR577242" i="21"/>
  <c r="CR577241" i="21"/>
  <c r="CR577240" i="21"/>
  <c r="CR577239" i="21"/>
  <c r="CR577238" i="21"/>
  <c r="CR577237" i="21"/>
  <c r="CR577236" i="21"/>
  <c r="CR577235" i="21"/>
  <c r="CR577234" i="21"/>
  <c r="CR577233" i="21"/>
  <c r="CR577232" i="21"/>
  <c r="CR577231" i="21"/>
  <c r="CR577230" i="21"/>
  <c r="CR577229" i="21"/>
  <c r="CR577228" i="21"/>
  <c r="CR577227" i="21"/>
  <c r="CR577226" i="21"/>
  <c r="CR577225" i="21"/>
  <c r="CR577224" i="21"/>
  <c r="CR577223" i="21"/>
  <c r="CR577222" i="21"/>
  <c r="CR577221" i="21"/>
  <c r="CR577220" i="21"/>
  <c r="CR577219" i="21"/>
  <c r="CR577218" i="21"/>
  <c r="CR577217" i="21"/>
  <c r="CR577216" i="21"/>
  <c r="CR577215" i="21"/>
  <c r="CR577214" i="21"/>
  <c r="CR577213" i="21"/>
  <c r="CR577212" i="21"/>
  <c r="CR577211" i="21"/>
  <c r="CR577210" i="21"/>
  <c r="CR577209" i="21"/>
  <c r="CR577208" i="21"/>
  <c r="CR577207" i="21"/>
  <c r="CR577206" i="21"/>
  <c r="CR577205" i="21"/>
  <c r="CR577204" i="21"/>
  <c r="CR577203" i="21"/>
  <c r="CR577202" i="21"/>
  <c r="CR577201" i="21"/>
  <c r="CR577200" i="21"/>
  <c r="CR577199" i="21"/>
  <c r="CR577198" i="21"/>
  <c r="CR577197" i="21"/>
  <c r="CR577196" i="21"/>
  <c r="CR577195" i="21"/>
  <c r="CR577194" i="21"/>
  <c r="CR577193" i="21"/>
  <c r="CR577192" i="21"/>
  <c r="CR577191" i="21"/>
  <c r="CR577190" i="21"/>
  <c r="CR577189" i="21"/>
  <c r="CR577188" i="21"/>
  <c r="CR577187" i="21"/>
  <c r="CR577186" i="21"/>
  <c r="CR577185" i="21"/>
  <c r="CR577184" i="21"/>
  <c r="CR577183" i="21"/>
  <c r="CR577182" i="21"/>
  <c r="CR577181" i="21"/>
  <c r="CR577180" i="21"/>
  <c r="CR577179" i="21"/>
  <c r="CR577178" i="21"/>
  <c r="CR577177" i="21"/>
  <c r="CR577176" i="21"/>
  <c r="CR577175" i="21"/>
  <c r="CR577174" i="21"/>
  <c r="CR577173" i="21"/>
  <c r="CR577172" i="21"/>
  <c r="CR577171" i="21"/>
  <c r="CR577170" i="21"/>
  <c r="CR577169" i="21"/>
  <c r="CR577168" i="21"/>
  <c r="CR577167" i="21"/>
  <c r="CR577166" i="21"/>
  <c r="CR577165" i="21"/>
  <c r="CR577164" i="21"/>
  <c r="CR577163" i="21"/>
  <c r="CR577162" i="21"/>
  <c r="CR577161" i="21"/>
  <c r="CR577160" i="21"/>
  <c r="CR577159" i="21"/>
  <c r="CR577158" i="21"/>
  <c r="CR577157" i="21"/>
  <c r="CR577156" i="21"/>
  <c r="CR577155" i="21"/>
  <c r="CR577154" i="21"/>
  <c r="CR577153" i="21"/>
  <c r="CR577152" i="21"/>
  <c r="CR577151" i="21"/>
  <c r="CR577150" i="21"/>
  <c r="CR577149" i="21"/>
  <c r="CR577148" i="21"/>
  <c r="CR577147" i="21"/>
  <c r="CR577146" i="21"/>
  <c r="CR577145" i="21"/>
  <c r="CR577144" i="21"/>
  <c r="CR577143" i="21"/>
  <c r="CR577142" i="21"/>
  <c r="CR577141" i="21"/>
  <c r="CR577140" i="21"/>
  <c r="CR577139" i="21"/>
  <c r="CR577138" i="21"/>
  <c r="CR577137" i="21"/>
  <c r="CR577136" i="21"/>
  <c r="CR577135" i="21"/>
  <c r="CR577134" i="21"/>
  <c r="CR577133" i="21"/>
  <c r="CR577132" i="21"/>
  <c r="CR577131" i="21"/>
  <c r="CR577130" i="21"/>
  <c r="CR577129" i="21"/>
  <c r="CR577128" i="21"/>
  <c r="CR577127" i="21"/>
  <c r="CR577126" i="21"/>
  <c r="CR577125" i="21"/>
  <c r="CR577124" i="21"/>
  <c r="CR577123" i="21"/>
  <c r="CR577122" i="21"/>
  <c r="CR577121" i="21"/>
  <c r="CR577120" i="21"/>
  <c r="CR577119" i="21"/>
  <c r="CR577118" i="21"/>
  <c r="CR577117" i="21"/>
  <c r="CR577116" i="21"/>
  <c r="CR577115" i="21"/>
  <c r="CR577114" i="21"/>
  <c r="CR577113" i="21"/>
  <c r="CR577112" i="21"/>
  <c r="CR577111" i="21"/>
  <c r="CR577110" i="21"/>
  <c r="CR577109" i="21"/>
  <c r="CR577108" i="21"/>
  <c r="CR577107" i="21"/>
  <c r="CR577106" i="21"/>
  <c r="CR577105" i="21"/>
  <c r="CR577104" i="21"/>
  <c r="CR577103" i="21"/>
  <c r="CR577102" i="21"/>
  <c r="CR577101" i="21"/>
  <c r="CR577100" i="21"/>
  <c r="CR577099" i="21"/>
  <c r="CR577098" i="21"/>
  <c r="CR577097" i="21"/>
  <c r="CR577096" i="21"/>
  <c r="CR577095" i="21"/>
  <c r="CR577094" i="21"/>
  <c r="CR577093" i="21"/>
  <c r="CR577092" i="21"/>
  <c r="CR577091" i="21"/>
  <c r="CR577090" i="21"/>
  <c r="CR577089" i="21"/>
  <c r="CR577088" i="21"/>
  <c r="CR577087" i="21"/>
  <c r="CR577086" i="21"/>
  <c r="CR577085" i="21"/>
  <c r="CR577084" i="21"/>
  <c r="CR577083" i="21"/>
  <c r="CR577082" i="21"/>
  <c r="CR577081" i="21"/>
  <c r="CR577080" i="21"/>
  <c r="CR577079" i="21"/>
  <c r="CR577078" i="21"/>
  <c r="CR577077" i="21"/>
  <c r="CR577076" i="21"/>
  <c r="CR577075" i="21"/>
  <c r="CR577074" i="21"/>
  <c r="CR577073" i="21"/>
  <c r="CR577072" i="21"/>
  <c r="CR577071" i="21"/>
  <c r="CR577070" i="21"/>
  <c r="CR577069" i="21"/>
  <c r="CR577068" i="21"/>
  <c r="CR577067" i="21"/>
  <c r="CR577066" i="21"/>
  <c r="CR577065" i="21"/>
  <c r="CR577064" i="21"/>
  <c r="CR577063" i="21"/>
  <c r="CR577062" i="21"/>
  <c r="CR577061" i="21"/>
  <c r="CR577060" i="21"/>
  <c r="CR577059" i="21"/>
  <c r="CR577058" i="21"/>
  <c r="CR577057" i="21"/>
  <c r="CR577056" i="21"/>
  <c r="CR577055" i="21"/>
  <c r="CR577054" i="21"/>
  <c r="CR577053" i="21"/>
  <c r="CR577052" i="21"/>
  <c r="CR577051" i="21"/>
  <c r="CR577050" i="21"/>
  <c r="CR577049" i="21"/>
  <c r="CR577048" i="21"/>
  <c r="CR577047" i="21"/>
  <c r="CR577046" i="21"/>
  <c r="CR577045" i="21"/>
  <c r="CR577044" i="21"/>
  <c r="CR577043" i="21"/>
  <c r="CR577042" i="21"/>
  <c r="CR577041" i="21"/>
  <c r="CR577040" i="21"/>
  <c r="CR577039" i="21"/>
  <c r="CR577038" i="21"/>
  <c r="CR577037" i="21"/>
  <c r="CR577036" i="21"/>
  <c r="CR577035" i="21"/>
  <c r="CR577034" i="21"/>
  <c r="CR577033" i="21"/>
  <c r="CR577032" i="21"/>
  <c r="CR577031" i="21"/>
  <c r="CR577030" i="21"/>
  <c r="CR577029" i="21"/>
  <c r="CR577028" i="21"/>
  <c r="CR577027" i="21"/>
  <c r="CR577026" i="21"/>
  <c r="CR577025" i="21"/>
  <c r="CR577024" i="21"/>
  <c r="CR577023" i="21"/>
  <c r="CR577022" i="21"/>
  <c r="CR577021" i="21"/>
  <c r="CR577020" i="21"/>
  <c r="CR577019" i="21"/>
  <c r="CR577018" i="21"/>
  <c r="CR577017" i="21"/>
  <c r="CR577016" i="21"/>
  <c r="CR577015" i="21"/>
  <c r="CR577014" i="21"/>
  <c r="CR577013" i="21"/>
  <c r="CR577012" i="21"/>
  <c r="CR577011" i="21"/>
  <c r="CR577010" i="21"/>
  <c r="CR577009" i="21"/>
  <c r="CR577008" i="21"/>
  <c r="CR577007" i="21"/>
  <c r="CR577006" i="21"/>
  <c r="CR577005" i="21"/>
  <c r="CR577004" i="21"/>
  <c r="CR577003" i="21"/>
  <c r="CR577002" i="21"/>
  <c r="CR577001" i="21"/>
  <c r="CR577000" i="21"/>
  <c r="CR576999" i="21"/>
  <c r="CR576998" i="21"/>
  <c r="CR576997" i="21"/>
  <c r="CR576996" i="21"/>
  <c r="CR576995" i="21"/>
  <c r="CR576994" i="21"/>
  <c r="CR576993" i="21"/>
  <c r="CR576992" i="21"/>
  <c r="CR576991" i="21"/>
  <c r="CR576990" i="21"/>
  <c r="CR576989" i="21"/>
  <c r="CR576988" i="21"/>
  <c r="CR576987" i="21"/>
  <c r="CR576986" i="21"/>
  <c r="CR576985" i="21"/>
  <c r="CR576984" i="21"/>
  <c r="CR576983" i="21"/>
  <c r="CR576982" i="21"/>
  <c r="CR576981" i="21"/>
  <c r="CR576980" i="21"/>
  <c r="CR576979" i="21"/>
  <c r="CR576978" i="21"/>
  <c r="CR576977" i="21"/>
  <c r="CR576976" i="21"/>
  <c r="CR576975" i="21"/>
  <c r="CR576974" i="21"/>
  <c r="CR576973" i="21"/>
  <c r="CR576972" i="21"/>
  <c r="CR576971" i="21"/>
  <c r="CR576970" i="21"/>
  <c r="CR576969" i="21"/>
  <c r="CR576968" i="21"/>
  <c r="CR576967" i="21"/>
  <c r="CR576966" i="21"/>
  <c r="CR576965" i="21"/>
  <c r="CR576964" i="21"/>
  <c r="CR576963" i="21"/>
  <c r="CR576962" i="21"/>
  <c r="CR576961" i="21"/>
  <c r="CR576960" i="21"/>
  <c r="CR576959" i="21"/>
  <c r="CR576958" i="21"/>
  <c r="CR576957" i="21"/>
  <c r="CR576956" i="21"/>
  <c r="CR576955" i="21"/>
  <c r="CR576954" i="21"/>
  <c r="CR576953" i="21"/>
  <c r="CR576952" i="21"/>
  <c r="CR576951" i="21"/>
  <c r="CR576950" i="21"/>
  <c r="CR576949" i="21"/>
  <c r="CR576948" i="21"/>
  <c r="CR576947" i="21"/>
  <c r="CR576946" i="21"/>
  <c r="CR576945" i="21"/>
  <c r="CR576944" i="21"/>
  <c r="CR576943" i="21"/>
  <c r="CR576942" i="21"/>
  <c r="CR576941" i="21"/>
  <c r="CR576940" i="21"/>
  <c r="CR576939" i="21"/>
  <c r="CR576938" i="21"/>
  <c r="CR576937" i="21"/>
  <c r="CR576936" i="21"/>
  <c r="CR576935" i="21"/>
  <c r="CR576934" i="21"/>
  <c r="CR576933" i="21"/>
  <c r="CR576932" i="21"/>
  <c r="CR576931" i="21"/>
  <c r="CR576930" i="21"/>
  <c r="CR576929" i="21"/>
  <c r="CR576928" i="21"/>
  <c r="CR576927" i="21"/>
  <c r="CR576926" i="21"/>
  <c r="CR576925" i="21"/>
  <c r="CR576924" i="21"/>
  <c r="CR576923" i="21"/>
  <c r="CR576922" i="21"/>
  <c r="CR576921" i="21"/>
  <c r="CR576920" i="21"/>
  <c r="CR576919" i="21"/>
  <c r="CR576918" i="21"/>
  <c r="CR576917" i="21"/>
  <c r="CR576916" i="21"/>
  <c r="CR576915" i="21"/>
  <c r="CR576914" i="21"/>
  <c r="CR576913" i="21"/>
  <c r="CR576912" i="21"/>
  <c r="CR576911" i="21"/>
  <c r="CR576910" i="21"/>
  <c r="CR576909" i="21"/>
  <c r="CR576908" i="21"/>
  <c r="CR576907" i="21"/>
  <c r="CR576906" i="21"/>
  <c r="CR576905" i="21"/>
  <c r="CR576904" i="21"/>
  <c r="CR576903" i="21"/>
  <c r="CR576902" i="21"/>
  <c r="CR576901" i="21"/>
  <c r="CR576900" i="21"/>
  <c r="CR576899" i="21"/>
  <c r="CR576898" i="21"/>
  <c r="CR576897" i="21"/>
  <c r="CR576896" i="21"/>
  <c r="CR576895" i="21"/>
  <c r="CR576894" i="21"/>
  <c r="CR576893" i="21"/>
  <c r="CR576892" i="21"/>
  <c r="CR576891" i="21"/>
  <c r="CR576890" i="21"/>
  <c r="CR576889" i="21"/>
  <c r="CR576888" i="21"/>
  <c r="CR576887" i="21"/>
  <c r="CR576886" i="21"/>
  <c r="CR576885" i="21"/>
  <c r="CR576884" i="21"/>
  <c r="CR576883" i="21"/>
  <c r="CR576882" i="21"/>
  <c r="CR576881" i="21"/>
  <c r="CR576880" i="21"/>
  <c r="CR576879" i="21"/>
  <c r="CR576878" i="21"/>
  <c r="CR576877" i="21"/>
  <c r="CR576876" i="21"/>
  <c r="CR576875" i="21"/>
  <c r="CR576874" i="21"/>
  <c r="CR576873" i="21"/>
  <c r="CR576872" i="21"/>
  <c r="CR576871" i="21"/>
  <c r="CR576870" i="21"/>
  <c r="CR576869" i="21"/>
  <c r="CR576868" i="21"/>
  <c r="CR576867" i="21"/>
  <c r="CR576866" i="21"/>
  <c r="CR576865" i="21"/>
  <c r="CR576864" i="21"/>
  <c r="CR576863" i="21"/>
  <c r="CR576862" i="21"/>
  <c r="CR576861" i="21"/>
  <c r="CR576860" i="21"/>
  <c r="CR576859" i="21"/>
  <c r="CR576858" i="21"/>
  <c r="CR576857" i="21"/>
  <c r="CR576856" i="21"/>
  <c r="CR576855" i="21"/>
  <c r="CR576854" i="21"/>
  <c r="CR576853" i="21"/>
  <c r="CR576852" i="21"/>
  <c r="CR576851" i="21"/>
  <c r="CR576850" i="21"/>
  <c r="CR576849" i="21"/>
  <c r="CR576848" i="21"/>
  <c r="CR576847" i="21"/>
  <c r="CR576846" i="21"/>
  <c r="CR576845" i="21"/>
  <c r="CR576844" i="21"/>
  <c r="CR576843" i="21"/>
  <c r="CR576842" i="21"/>
  <c r="CR576841" i="21"/>
  <c r="CR576840" i="21"/>
  <c r="CR576839" i="21"/>
  <c r="CR576838" i="21"/>
  <c r="CR576837" i="21"/>
  <c r="CR576836" i="21"/>
  <c r="CR576835" i="21"/>
  <c r="CR576834" i="21"/>
  <c r="CR576833" i="21"/>
  <c r="CR576832" i="21"/>
  <c r="CR576831" i="21"/>
  <c r="CR576830" i="21"/>
  <c r="CR576829" i="21"/>
  <c r="CR576828" i="21"/>
  <c r="CR576827" i="21"/>
  <c r="CR576826" i="21"/>
  <c r="CR576825" i="21"/>
  <c r="CR576824" i="21"/>
  <c r="CR576823" i="21"/>
  <c r="CR576822" i="21"/>
  <c r="CR576821" i="21"/>
  <c r="CR576820" i="21"/>
  <c r="CR576819" i="21"/>
  <c r="CR576818" i="21"/>
  <c r="CR576817" i="21"/>
  <c r="CR576816" i="21"/>
  <c r="CR576815" i="21"/>
  <c r="CR576814" i="21"/>
  <c r="CR576813" i="21"/>
  <c r="CR576812" i="21"/>
  <c r="CR576811" i="21"/>
  <c r="CR576810" i="21"/>
  <c r="CR576809" i="21"/>
  <c r="CR576808" i="21"/>
  <c r="CR576807" i="21"/>
  <c r="CR576806" i="21"/>
  <c r="CR576805" i="21"/>
  <c r="CR576804" i="21"/>
  <c r="CR576803" i="21"/>
  <c r="CR576802" i="21"/>
  <c r="CR576801" i="21"/>
  <c r="CR576800" i="21"/>
  <c r="CR576799" i="21"/>
  <c r="CR576798" i="21"/>
  <c r="CR576797" i="21"/>
  <c r="CR576796" i="21"/>
  <c r="CR576795" i="21"/>
  <c r="CR576794" i="21"/>
  <c r="CR576793" i="21"/>
  <c r="CR576792" i="21"/>
  <c r="CR576791" i="21"/>
  <c r="CR576790" i="21"/>
  <c r="CR576789" i="21"/>
  <c r="CR576788" i="21"/>
  <c r="CR576787" i="21"/>
  <c r="CR576786" i="21"/>
  <c r="CR576785" i="21"/>
  <c r="CR576784" i="21"/>
  <c r="CR576783" i="21"/>
  <c r="CR576782" i="21"/>
  <c r="CR576781" i="21"/>
  <c r="CR576780" i="21"/>
  <c r="CR576779" i="21"/>
  <c r="CR576778" i="21"/>
  <c r="CR576777" i="21"/>
  <c r="CR576776" i="21"/>
  <c r="CR576775" i="21"/>
  <c r="CR576774" i="21"/>
  <c r="CR576773" i="21"/>
  <c r="CR576772" i="21"/>
  <c r="CR576771" i="21"/>
  <c r="CR576770" i="21"/>
  <c r="CR576769" i="21"/>
  <c r="CR576768" i="21"/>
  <c r="CR576767" i="21"/>
  <c r="CR576766" i="21"/>
  <c r="CR576765" i="21"/>
  <c r="CR576764" i="21"/>
  <c r="CR576763" i="21"/>
  <c r="CR576762" i="21"/>
  <c r="CR576761" i="21"/>
  <c r="CR576760" i="21"/>
  <c r="CR576759" i="21"/>
  <c r="CR576758" i="21"/>
  <c r="CR576757" i="21"/>
  <c r="CR576756" i="21"/>
  <c r="CR576755" i="21"/>
  <c r="CR576754" i="21"/>
  <c r="CR576753" i="21"/>
  <c r="CR576752" i="21"/>
  <c r="CR576751" i="21"/>
  <c r="CR576750" i="21"/>
  <c r="CR576749" i="21"/>
  <c r="CR576748" i="21"/>
  <c r="CR576747" i="21"/>
  <c r="CR576746" i="21"/>
  <c r="CR576745" i="21"/>
  <c r="CR576744" i="21"/>
  <c r="CR576743" i="21"/>
  <c r="CR576742" i="21"/>
  <c r="CR576741" i="21"/>
  <c r="CR576740" i="21"/>
  <c r="CR576739" i="21"/>
  <c r="CR576738" i="21"/>
  <c r="CR576737" i="21"/>
  <c r="CR576736" i="21"/>
  <c r="CR576735" i="21"/>
  <c r="CR576734" i="21"/>
  <c r="CR576733" i="21"/>
  <c r="CR576732" i="21"/>
  <c r="CR576731" i="21"/>
  <c r="CR576730" i="21"/>
  <c r="CR576729" i="21"/>
  <c r="CR576728" i="21"/>
  <c r="CR576727" i="21"/>
  <c r="CR576726" i="21"/>
  <c r="CR576725" i="21"/>
  <c r="CR576724" i="21"/>
  <c r="CR576723" i="21"/>
  <c r="CR576722" i="21"/>
  <c r="CR576721" i="21"/>
  <c r="CR576720" i="21"/>
  <c r="CR576719" i="21"/>
  <c r="CR576718" i="21"/>
  <c r="CR576717" i="21"/>
  <c r="CR576716" i="21"/>
  <c r="CR576715" i="21"/>
  <c r="CR576714" i="21"/>
  <c r="CR576713" i="21"/>
  <c r="CR576712" i="21"/>
  <c r="CR576711" i="21"/>
  <c r="CR576710" i="21"/>
  <c r="CR576709" i="21"/>
  <c r="CR576708" i="21"/>
  <c r="CR576707" i="21"/>
  <c r="CR576706" i="21"/>
  <c r="CR576705" i="21"/>
  <c r="CR576704" i="21"/>
  <c r="CR576703" i="21"/>
  <c r="CR576702" i="21"/>
  <c r="CR576701" i="21"/>
  <c r="CR576700" i="21"/>
  <c r="CR576699" i="21"/>
  <c r="CR576698" i="21"/>
  <c r="CR576697" i="21"/>
  <c r="CR576696" i="21"/>
  <c r="CR576695" i="21"/>
  <c r="CR576694" i="21"/>
  <c r="CR576693" i="21"/>
  <c r="CR576692" i="21"/>
  <c r="CR576691" i="21"/>
  <c r="CR576690" i="21"/>
  <c r="CR576689" i="21"/>
  <c r="CR576688" i="21"/>
  <c r="CR576687" i="21"/>
  <c r="CR576686" i="21"/>
  <c r="CR576685" i="21"/>
  <c r="CR576684" i="21"/>
  <c r="CR576683" i="21"/>
  <c r="CR576682" i="21"/>
  <c r="CR576681" i="21"/>
  <c r="CR576680" i="21"/>
  <c r="CR576679" i="21"/>
  <c r="CR576678" i="21"/>
  <c r="CR576677" i="21"/>
  <c r="CR576676" i="21"/>
  <c r="CR576675" i="21"/>
  <c r="CR576674" i="21"/>
  <c r="CR576673" i="21"/>
  <c r="CR576672" i="21"/>
  <c r="CR576671" i="21"/>
  <c r="CR576670" i="21"/>
  <c r="CR576669" i="21"/>
  <c r="CR576668" i="21"/>
  <c r="CR576667" i="21"/>
  <c r="CR576666" i="21"/>
  <c r="CR576665" i="21"/>
  <c r="CR576664" i="21"/>
  <c r="CR576663" i="21"/>
  <c r="CR576662" i="21"/>
  <c r="CR576661" i="21"/>
  <c r="CR576660" i="21"/>
  <c r="CR576659" i="21"/>
  <c r="CR576658" i="21"/>
  <c r="CR576657" i="21"/>
  <c r="CR576656" i="21"/>
  <c r="CR576655" i="21"/>
  <c r="CR576654" i="21"/>
  <c r="CR576653" i="21"/>
  <c r="CR576652" i="21"/>
  <c r="CR576651" i="21"/>
  <c r="CR576650" i="21"/>
  <c r="CR576649" i="21"/>
  <c r="CR576648" i="21"/>
  <c r="CR576647" i="21"/>
  <c r="CR576646" i="21"/>
  <c r="CR576645" i="21"/>
  <c r="CR576644" i="21"/>
  <c r="CR576643" i="21"/>
  <c r="CR576642" i="21"/>
  <c r="CR576641" i="21"/>
  <c r="CR576640" i="21"/>
  <c r="CR576639" i="21"/>
  <c r="CR576638" i="21"/>
  <c r="CR576637" i="21"/>
  <c r="CR576636" i="21"/>
  <c r="CR576635" i="21"/>
  <c r="CR576634" i="21"/>
  <c r="CR576633" i="21"/>
  <c r="CR576632" i="21"/>
  <c r="CR576631" i="21"/>
  <c r="CR576630" i="21"/>
  <c r="CR576629" i="21"/>
  <c r="CR576628" i="21"/>
  <c r="CR576627" i="21"/>
  <c r="CR576626" i="21"/>
  <c r="CR576625" i="21"/>
  <c r="CR576624" i="21"/>
  <c r="CR576623" i="21"/>
  <c r="CR576622" i="21"/>
  <c r="CR576621" i="21"/>
  <c r="CR576620" i="21"/>
  <c r="CR576619" i="21"/>
  <c r="CR576618" i="21"/>
  <c r="CR576617" i="21"/>
  <c r="CR576616" i="21"/>
  <c r="CR576615" i="21"/>
  <c r="CR576614" i="21"/>
  <c r="CR576613" i="21"/>
  <c r="CR576612" i="21"/>
  <c r="CR576611" i="21"/>
  <c r="CR576610" i="21"/>
  <c r="CR576609" i="21"/>
  <c r="CR576608" i="21"/>
  <c r="CR576607" i="21"/>
  <c r="CR576606" i="21"/>
  <c r="CR576605" i="21"/>
  <c r="CR576604" i="21"/>
  <c r="CR576603" i="21"/>
  <c r="CR576602" i="21"/>
  <c r="CR576601" i="21"/>
  <c r="CR576600" i="21"/>
  <c r="CR576599" i="21"/>
  <c r="CR576598" i="21"/>
  <c r="CR576597" i="21"/>
  <c r="CR576596" i="21"/>
  <c r="CR576595" i="21"/>
  <c r="CR576594" i="21"/>
  <c r="CR576593" i="21"/>
  <c r="CR576592" i="21"/>
  <c r="CR576591" i="21"/>
  <c r="CR576590" i="21"/>
  <c r="CR576589" i="21"/>
  <c r="CR576588" i="21"/>
  <c r="CR576587" i="21"/>
  <c r="CR576586" i="21"/>
  <c r="CR576585" i="21"/>
  <c r="CR576584" i="21"/>
  <c r="CR576583" i="21"/>
  <c r="CR576582" i="21"/>
  <c r="CR576581" i="21"/>
  <c r="CR576580" i="21"/>
  <c r="CR576579" i="21"/>
  <c r="CR576578" i="21"/>
  <c r="CR576577" i="21"/>
  <c r="CR576576" i="21"/>
  <c r="CR576575" i="21"/>
  <c r="CR576574" i="21"/>
  <c r="CR576573" i="21"/>
  <c r="CR576572" i="21"/>
  <c r="CR576571" i="21"/>
  <c r="CR576570" i="21"/>
  <c r="CR576569" i="21"/>
  <c r="CR576568" i="21"/>
  <c r="CR576567" i="21"/>
  <c r="CR576566" i="21"/>
  <c r="CR576565" i="21"/>
  <c r="CR576564" i="21"/>
  <c r="CR576563" i="21"/>
  <c r="CR576562" i="21"/>
  <c r="CR576561" i="21"/>
  <c r="CR576560" i="21"/>
  <c r="CR576559" i="21"/>
  <c r="CR576558" i="21"/>
  <c r="CR576557" i="21"/>
  <c r="CR576556" i="21"/>
  <c r="CR576555" i="21"/>
  <c r="CR576554" i="21"/>
  <c r="CR576553" i="21"/>
  <c r="CR576552" i="21"/>
  <c r="CR576551" i="21"/>
  <c r="CR576550" i="21"/>
  <c r="CR576549" i="21"/>
  <c r="CR576548" i="21"/>
  <c r="CR576547" i="21"/>
  <c r="CR576546" i="21"/>
  <c r="CR576545" i="21"/>
  <c r="CR576544" i="21"/>
  <c r="CR576543" i="21"/>
  <c r="CR576542" i="21"/>
  <c r="CR576541" i="21"/>
  <c r="CR576540" i="21"/>
  <c r="CR576539" i="21"/>
  <c r="CR576538" i="21"/>
  <c r="CR576537" i="21"/>
  <c r="CR576536" i="21"/>
  <c r="CR576535" i="21"/>
  <c r="CR576534" i="21"/>
  <c r="CR576533" i="21"/>
  <c r="CR576532" i="21"/>
  <c r="CR576531" i="21"/>
  <c r="CR576530" i="21"/>
  <c r="CR576529" i="21"/>
  <c r="CR576528" i="21"/>
  <c r="CR576527" i="21"/>
  <c r="CR576526" i="21"/>
  <c r="CR576525" i="21"/>
  <c r="CR576524" i="21"/>
  <c r="CR576523" i="21"/>
  <c r="CR576522" i="21"/>
  <c r="CR576521" i="21"/>
  <c r="CR576520" i="21"/>
  <c r="CR576519" i="21"/>
  <c r="CR576518" i="21"/>
  <c r="CR576517" i="21"/>
  <c r="CR576516" i="21"/>
  <c r="CR576515" i="21"/>
  <c r="CR576514" i="21"/>
  <c r="CR576513" i="21"/>
  <c r="CR576512" i="21"/>
  <c r="CR576511" i="21"/>
  <c r="CR576510" i="21"/>
  <c r="CR576509" i="21"/>
  <c r="CR576508" i="21"/>
  <c r="CR576507" i="21"/>
  <c r="CR576506" i="21"/>
  <c r="CR576505" i="21"/>
  <c r="CR576504" i="21"/>
  <c r="CR576503" i="21"/>
  <c r="CR576502" i="21"/>
  <c r="CR576501" i="21"/>
  <c r="CR576500" i="21"/>
  <c r="CR576499" i="21"/>
  <c r="CR576498" i="21"/>
  <c r="CR576497" i="21"/>
  <c r="CR576496" i="21"/>
  <c r="CR576495" i="21"/>
  <c r="CR576494" i="21"/>
  <c r="CR576493" i="21"/>
  <c r="CR576492" i="21"/>
  <c r="CR576491" i="21"/>
  <c r="CR576490" i="21"/>
  <c r="CR576489" i="21"/>
  <c r="CR576488" i="21"/>
  <c r="CR576487" i="21"/>
  <c r="CR576486" i="21"/>
  <c r="CR576485" i="21"/>
  <c r="CR576484" i="21"/>
  <c r="CR576483" i="21"/>
  <c r="CR576482" i="21"/>
  <c r="CR576481" i="21"/>
  <c r="CR576480" i="21"/>
  <c r="CR576479" i="21"/>
  <c r="CR576478" i="21"/>
  <c r="CR576477" i="21"/>
  <c r="CR576476" i="21"/>
  <c r="CR576475" i="21"/>
  <c r="CR576474" i="21"/>
  <c r="CR576473" i="21"/>
  <c r="CR576472" i="21"/>
  <c r="CR576471" i="21"/>
  <c r="CR576470" i="21"/>
  <c r="CR576469" i="21"/>
  <c r="CR576468" i="21"/>
  <c r="CR576467" i="21"/>
  <c r="CR576466" i="21"/>
  <c r="CR576465" i="21"/>
  <c r="CR576464" i="21"/>
  <c r="CR576463" i="21"/>
  <c r="CR576462" i="21"/>
  <c r="CR576461" i="21"/>
  <c r="CR576460" i="21"/>
  <c r="CR576459" i="21"/>
  <c r="CR576458" i="21"/>
  <c r="CR576457" i="21"/>
  <c r="CR576456" i="21"/>
  <c r="CR576455" i="21"/>
  <c r="CR576454" i="21"/>
  <c r="CR576453" i="21"/>
  <c r="CR576452" i="21"/>
  <c r="CR576451" i="21"/>
  <c r="CR576450" i="21"/>
  <c r="CR576449" i="21"/>
  <c r="CR576448" i="21"/>
  <c r="CR576447" i="21"/>
  <c r="CR576446" i="21"/>
  <c r="CR576445" i="21"/>
  <c r="CR576444" i="21"/>
  <c r="CR576443" i="21"/>
  <c r="CR576442" i="21"/>
  <c r="CR576441" i="21"/>
  <c r="CR576440" i="21"/>
  <c r="CR576439" i="21"/>
  <c r="CR576438" i="21"/>
  <c r="CR576437" i="21"/>
  <c r="CR576436" i="21"/>
  <c r="CR576435" i="21"/>
  <c r="CR576434" i="21"/>
  <c r="CR576433" i="21"/>
  <c r="CR576432" i="21"/>
  <c r="CR576431" i="21"/>
  <c r="CR576430" i="21"/>
  <c r="CR576429" i="21"/>
  <c r="CR576428" i="21"/>
  <c r="CR576427" i="21"/>
  <c r="CR576426" i="21"/>
  <c r="CR576425" i="21"/>
  <c r="CR576424" i="21"/>
  <c r="CR576423" i="21"/>
  <c r="CR576422" i="21"/>
  <c r="CR576421" i="21"/>
  <c r="CR576420" i="21"/>
  <c r="CR576419" i="21"/>
  <c r="CR576418" i="21"/>
  <c r="CR576417" i="21"/>
  <c r="CR576416" i="21"/>
  <c r="CR576415" i="21"/>
  <c r="CR576414" i="21"/>
  <c r="CR576413" i="21"/>
  <c r="CR576412" i="21"/>
  <c r="CR576411" i="21"/>
  <c r="CR576410" i="21"/>
  <c r="CR576409" i="21"/>
  <c r="CR576408" i="21"/>
  <c r="CR576407" i="21"/>
  <c r="CR576406" i="21"/>
  <c r="CR576405" i="21"/>
  <c r="CR576404" i="21"/>
  <c r="CR576403" i="21"/>
  <c r="CR576402" i="21"/>
  <c r="CR576401" i="21"/>
  <c r="CR576400" i="21"/>
  <c r="CR576399" i="21"/>
  <c r="CR576398" i="21"/>
  <c r="CR576397" i="21"/>
  <c r="CR576396" i="21"/>
  <c r="CR576395" i="21"/>
  <c r="CR576394" i="21"/>
  <c r="CR576393" i="21"/>
  <c r="CR576392" i="21"/>
  <c r="CR576391" i="21"/>
  <c r="CR576390" i="21"/>
  <c r="CR576389" i="21"/>
  <c r="CR576388" i="21"/>
  <c r="CR576387" i="21"/>
  <c r="CR576386" i="21"/>
  <c r="CR576385" i="21"/>
  <c r="CR576384" i="21"/>
  <c r="CR576383" i="21"/>
  <c r="CR576382" i="21"/>
  <c r="CR576381" i="21"/>
  <c r="CR576380" i="21"/>
  <c r="CR576379" i="21"/>
  <c r="CR576378" i="21"/>
  <c r="CR576377" i="21"/>
  <c r="CR576376" i="21"/>
  <c r="CR576375" i="21"/>
  <c r="CR576374" i="21"/>
  <c r="CR576373" i="21"/>
  <c r="CR576372" i="21"/>
  <c r="CR576371" i="21"/>
  <c r="CR576370" i="21"/>
  <c r="CR576369" i="21"/>
  <c r="CR576368" i="21"/>
  <c r="CR576367" i="21"/>
  <c r="CR576366" i="21"/>
  <c r="CR576365" i="21"/>
  <c r="CR576364" i="21"/>
  <c r="CR576363" i="21"/>
  <c r="CR576362" i="21"/>
  <c r="CR576361" i="21"/>
  <c r="CR576360" i="21"/>
  <c r="CR576359" i="21"/>
  <c r="CR576358" i="21"/>
  <c r="CR576357" i="21"/>
  <c r="CR576356" i="21"/>
  <c r="CR576355" i="21"/>
  <c r="CR576354" i="21"/>
  <c r="CR576353" i="21"/>
  <c r="CR576352" i="21"/>
  <c r="CR576351" i="21"/>
  <c r="CR576350" i="21"/>
  <c r="CR576349" i="21"/>
  <c r="CR576348" i="21"/>
  <c r="CR576347" i="21"/>
  <c r="CR576346" i="21"/>
  <c r="CR576345" i="21"/>
  <c r="CR576344" i="21"/>
  <c r="CR576343" i="21"/>
  <c r="CR576342" i="21"/>
  <c r="CR576341" i="21"/>
  <c r="CR576340" i="21"/>
  <c r="CR576339" i="21"/>
  <c r="CR576338" i="21"/>
  <c r="CR576337" i="21"/>
  <c r="CR576336" i="21"/>
  <c r="CR576335" i="21"/>
  <c r="CR576334" i="21"/>
  <c r="CR576333" i="21"/>
  <c r="CR576332" i="21"/>
  <c r="CR576331" i="21"/>
  <c r="CR576330" i="21"/>
  <c r="CR576329" i="21"/>
  <c r="CR576328" i="21"/>
  <c r="CR576327" i="21"/>
  <c r="CR576326" i="21"/>
  <c r="CR576325" i="21"/>
  <c r="CR576324" i="21"/>
  <c r="CR576323" i="21"/>
  <c r="CR576322" i="21"/>
  <c r="CR576321" i="21"/>
  <c r="CR576320" i="21"/>
  <c r="CR576319" i="21"/>
  <c r="CR576318" i="21"/>
  <c r="CR576317" i="21"/>
  <c r="CR576316" i="21"/>
  <c r="CR576315" i="21"/>
  <c r="CR576314" i="21"/>
  <c r="CR576313" i="21"/>
  <c r="CR576312" i="21"/>
  <c r="CR576311" i="21"/>
  <c r="CR576310" i="21"/>
  <c r="CR576309" i="21"/>
  <c r="CR576308" i="21"/>
  <c r="CR576307" i="21"/>
  <c r="CR576306" i="21"/>
  <c r="CR576305" i="21"/>
  <c r="CR576304" i="21"/>
  <c r="CR576303" i="21"/>
  <c r="CR576302" i="21"/>
  <c r="CR576301" i="21"/>
  <c r="CR576300" i="21"/>
  <c r="CR576299" i="21"/>
  <c r="CR576298" i="21"/>
  <c r="CR576297" i="21"/>
  <c r="CR576296" i="21"/>
  <c r="CR576295" i="21"/>
  <c r="CR576294" i="21"/>
  <c r="CR576293" i="21"/>
  <c r="CR576292" i="21"/>
  <c r="CR576291" i="21"/>
  <c r="CR576290" i="21"/>
  <c r="CR576289" i="21"/>
  <c r="CR576288" i="21"/>
  <c r="CR576287" i="21"/>
  <c r="CR576286" i="21"/>
  <c r="CR576285" i="21"/>
  <c r="CR576284" i="21"/>
  <c r="CR576283" i="21"/>
  <c r="CR576282" i="21"/>
  <c r="CR576281" i="21"/>
  <c r="CR576280" i="21"/>
  <c r="CR576279" i="21"/>
  <c r="CR576278" i="21"/>
  <c r="CR576277" i="21"/>
  <c r="CR576276" i="21"/>
  <c r="CR576275" i="21"/>
  <c r="CR576274" i="21"/>
  <c r="CR576273" i="21"/>
  <c r="CR576272" i="21"/>
  <c r="CR576271" i="21"/>
  <c r="CR576270" i="21"/>
  <c r="CR576269" i="21"/>
  <c r="CR576268" i="21"/>
  <c r="CR576267" i="21"/>
  <c r="CR576266" i="21"/>
  <c r="CR576265" i="21"/>
  <c r="CR576264" i="21"/>
  <c r="CR576263" i="21"/>
  <c r="CR576262" i="21"/>
  <c r="CR576261" i="21"/>
  <c r="CR576260" i="21"/>
  <c r="CR576259" i="21"/>
  <c r="CR576258" i="21"/>
  <c r="CR576257" i="21"/>
  <c r="CR576256" i="21"/>
  <c r="CR576255" i="21"/>
  <c r="CR576254" i="21"/>
  <c r="CR576253" i="21"/>
  <c r="CR576252" i="21"/>
  <c r="CR576251" i="21"/>
  <c r="CR576250" i="21"/>
  <c r="CR576249" i="21"/>
  <c r="CR576248" i="21"/>
  <c r="CR576247" i="21"/>
  <c r="CR576246" i="21"/>
  <c r="CR576245" i="21"/>
  <c r="CR576244" i="21"/>
  <c r="CR576243" i="21"/>
  <c r="CR576242" i="21"/>
  <c r="CR576241" i="21"/>
  <c r="CR576240" i="21"/>
  <c r="CR576239" i="21"/>
  <c r="CR576238" i="21"/>
  <c r="CR576237" i="21"/>
  <c r="CR576236" i="21"/>
  <c r="CR576235" i="21"/>
  <c r="CR576234" i="21"/>
  <c r="CR576233" i="21"/>
  <c r="CR576232" i="21"/>
  <c r="CR576231" i="21"/>
  <c r="CR576230" i="21"/>
  <c r="CR576229" i="21"/>
  <c r="CR576228" i="21"/>
  <c r="CR576227" i="21"/>
  <c r="CR576226" i="21"/>
  <c r="CR576225" i="21"/>
  <c r="CR576224" i="21"/>
  <c r="CR576223" i="21"/>
  <c r="CR576222" i="21"/>
  <c r="CR576221" i="21"/>
  <c r="CR576220" i="21"/>
  <c r="CR576219" i="21"/>
  <c r="CR576218" i="21"/>
  <c r="CR576217" i="21"/>
  <c r="CR576216" i="21"/>
  <c r="CR576215" i="21"/>
  <c r="CR576214" i="21"/>
  <c r="CR576213" i="21"/>
  <c r="CR576212" i="21"/>
  <c r="CR576211" i="21"/>
  <c r="CR576210" i="21"/>
  <c r="CR576209" i="21"/>
  <c r="CR576208" i="21"/>
  <c r="CR576207" i="21"/>
  <c r="CR576206" i="21"/>
  <c r="CR576205" i="21"/>
  <c r="CR576204" i="21"/>
  <c r="CR576203" i="21"/>
  <c r="CR576202" i="21"/>
  <c r="CR576201" i="21"/>
  <c r="CR576200" i="21"/>
  <c r="CR576199" i="21"/>
  <c r="CR576198" i="21"/>
  <c r="CR576197" i="21"/>
  <c r="CR576196" i="21"/>
  <c r="CR576195" i="21"/>
  <c r="CR576194" i="21"/>
  <c r="CR576193" i="21"/>
  <c r="CR576192" i="21"/>
  <c r="CR576191" i="21"/>
  <c r="CR576190" i="21"/>
  <c r="CR576189" i="21"/>
  <c r="CR576188" i="21"/>
  <c r="CR576187" i="21"/>
  <c r="CR576186" i="21"/>
  <c r="CR576185" i="21"/>
  <c r="CR576184" i="21"/>
  <c r="CR576183" i="21"/>
  <c r="CR576182" i="21"/>
  <c r="CR576181" i="21"/>
  <c r="CR576180" i="21"/>
  <c r="CR576179" i="21"/>
  <c r="CR576178" i="21"/>
  <c r="CR576177" i="21"/>
  <c r="CR576176" i="21"/>
  <c r="CR576175" i="21"/>
  <c r="CR576174" i="21"/>
  <c r="CR576173" i="21"/>
  <c r="CR576172" i="21"/>
  <c r="CR576171" i="21"/>
  <c r="CR576170" i="21"/>
  <c r="CR576169" i="21"/>
  <c r="CR576168" i="21"/>
  <c r="CR576167" i="21"/>
  <c r="CR576166" i="21"/>
  <c r="CR576165" i="21"/>
  <c r="CR576164" i="21"/>
  <c r="CR576163" i="21"/>
  <c r="CR576162" i="21"/>
  <c r="CR576161" i="21"/>
  <c r="CR576160" i="21"/>
  <c r="CR576159" i="21"/>
  <c r="CR576158" i="21"/>
  <c r="CR576157" i="21"/>
  <c r="CR576156" i="21"/>
  <c r="CR576155" i="21"/>
  <c r="CR576154" i="21"/>
  <c r="CR576153" i="21"/>
  <c r="CR576152" i="21"/>
  <c r="CR576151" i="21"/>
  <c r="CR576150" i="21"/>
  <c r="CR576149" i="21"/>
  <c r="CR576148" i="21"/>
  <c r="CR576147" i="21"/>
  <c r="CR576146" i="21"/>
  <c r="CR576145" i="21"/>
  <c r="CR576144" i="21"/>
  <c r="CR576143" i="21"/>
  <c r="CR576142" i="21"/>
  <c r="CR576141" i="21"/>
  <c r="CR576140" i="21"/>
  <c r="CR576139" i="21"/>
  <c r="CR576138" i="21"/>
  <c r="CR576137" i="21"/>
  <c r="CR576136" i="21"/>
  <c r="CR576135" i="21"/>
  <c r="CR576134" i="21"/>
  <c r="CR576133" i="21"/>
  <c r="CR576132" i="21"/>
  <c r="CR576131" i="21"/>
  <c r="CR576130" i="21"/>
  <c r="CR576129" i="21"/>
  <c r="CR576128" i="21"/>
  <c r="CR576127" i="21"/>
  <c r="CR576126" i="21"/>
  <c r="CR576125" i="21"/>
  <c r="CR576124" i="21"/>
  <c r="CR576123" i="21"/>
  <c r="CR576122" i="21"/>
  <c r="CR576121" i="21"/>
  <c r="CR576120" i="21"/>
  <c r="CR576119" i="21"/>
  <c r="CR576118" i="21"/>
  <c r="CR576117" i="21"/>
  <c r="CR576116" i="21"/>
  <c r="CR576115" i="21"/>
  <c r="CR576114" i="21"/>
  <c r="CR576113" i="21"/>
  <c r="CR576112" i="21"/>
  <c r="CR576111" i="21"/>
  <c r="CR576110" i="21"/>
  <c r="CR576109" i="21"/>
  <c r="CR576108" i="21"/>
  <c r="CR576107" i="21"/>
  <c r="CR576106" i="21"/>
  <c r="CR576105" i="21"/>
  <c r="CR576104" i="21"/>
  <c r="CR576103" i="21"/>
  <c r="CR576102" i="21"/>
  <c r="CR576101" i="21"/>
  <c r="CR576100" i="21"/>
  <c r="CR576099" i="21"/>
  <c r="CR576098" i="21"/>
  <c r="CR576097" i="21"/>
  <c r="CR576096" i="21"/>
  <c r="CR576095" i="21"/>
  <c r="CR576094" i="21"/>
  <c r="CR576093" i="21"/>
  <c r="CR576092" i="21"/>
  <c r="CR576091" i="21"/>
  <c r="CR576090" i="21"/>
  <c r="CR576089" i="21"/>
  <c r="CR576088" i="21"/>
  <c r="CR576087" i="21"/>
  <c r="CR576086" i="21"/>
  <c r="CR576085" i="21"/>
  <c r="CR576084" i="21"/>
  <c r="CR576083" i="21"/>
  <c r="CR576082" i="21"/>
  <c r="CR576081" i="21"/>
  <c r="CR576080" i="21"/>
  <c r="CR576079" i="21"/>
  <c r="CR576078" i="21"/>
  <c r="CR576077" i="21"/>
  <c r="CR576076" i="21"/>
  <c r="CR576075" i="21"/>
  <c r="CR576074" i="21"/>
  <c r="CR576073" i="21"/>
  <c r="CR576072" i="21"/>
  <c r="CR576071" i="21"/>
  <c r="CR576070" i="21"/>
  <c r="CR576069" i="21"/>
  <c r="CR576068" i="21"/>
  <c r="CR576067" i="21"/>
  <c r="CR576066" i="21"/>
  <c r="CR576065" i="21"/>
  <c r="CR576064" i="21"/>
  <c r="CR576063" i="21"/>
  <c r="CR576062" i="21"/>
  <c r="CR576061" i="21"/>
  <c r="CR576060" i="21"/>
  <c r="CR576059" i="21"/>
  <c r="CR576058" i="21"/>
  <c r="CR576057" i="21"/>
  <c r="CR576056" i="21"/>
  <c r="CR576055" i="21"/>
  <c r="CR576054" i="21"/>
  <c r="CR576053" i="21"/>
  <c r="CR576052" i="21"/>
  <c r="CR576051" i="21"/>
  <c r="CR576050" i="21"/>
  <c r="CR576049" i="21"/>
  <c r="CR576048" i="21"/>
  <c r="CR576047" i="21"/>
  <c r="CR576046" i="21"/>
  <c r="CR576045" i="21"/>
  <c r="CR576044" i="21"/>
  <c r="CR576043" i="21"/>
  <c r="CR576042" i="21"/>
  <c r="CR576041" i="21"/>
  <c r="CR576040" i="21"/>
  <c r="CR576039" i="21"/>
  <c r="CR576038" i="21"/>
  <c r="CR576037" i="21"/>
  <c r="CR576036" i="21"/>
  <c r="CR576035" i="21"/>
  <c r="CR576034" i="21"/>
  <c r="CR576033" i="21"/>
  <c r="CR576032" i="21"/>
  <c r="CR576031" i="21"/>
  <c r="CR576030" i="21"/>
  <c r="CR576029" i="21"/>
  <c r="CR576028" i="21"/>
  <c r="CR576027" i="21"/>
  <c r="CR576026" i="21"/>
  <c r="CR576025" i="21"/>
  <c r="CR576024" i="21"/>
  <c r="CR576023" i="21"/>
  <c r="CR576022" i="21"/>
  <c r="CR576021" i="21"/>
  <c r="CR576020" i="21"/>
  <c r="CR576019" i="21"/>
  <c r="CR576018" i="21"/>
  <c r="CR576017" i="21"/>
  <c r="CR576016" i="21"/>
  <c r="CR576015" i="21"/>
  <c r="CR576014" i="21"/>
  <c r="CR576013" i="21"/>
  <c r="CR576012" i="21"/>
  <c r="CR576011" i="21"/>
  <c r="CR576010" i="21"/>
  <c r="CR576009" i="21"/>
  <c r="CR576008" i="21"/>
  <c r="CR576007" i="21"/>
  <c r="CR576006" i="21"/>
  <c r="CR576005" i="21"/>
  <c r="CR576004" i="21"/>
  <c r="CR576003" i="21"/>
  <c r="CR576002" i="21"/>
  <c r="CR576001" i="21"/>
  <c r="CR576000" i="21"/>
  <c r="CR575999" i="21"/>
  <c r="CR575998" i="21"/>
  <c r="CR575997" i="21"/>
  <c r="CR575996" i="21"/>
  <c r="CR575995" i="21"/>
  <c r="CR575994" i="21"/>
  <c r="CR575993" i="21"/>
  <c r="CR575992" i="21"/>
  <c r="CR575991" i="21"/>
  <c r="CR575990" i="21"/>
  <c r="CR575989" i="21"/>
  <c r="CR575988" i="21"/>
  <c r="CR575987" i="21"/>
  <c r="CR575986" i="21"/>
  <c r="CR575985" i="21"/>
  <c r="CR575984" i="21"/>
  <c r="CR575983" i="21"/>
  <c r="CR575982" i="21"/>
  <c r="CR575981" i="21"/>
  <c r="CR575980" i="21"/>
  <c r="CR575979" i="21"/>
  <c r="CR575978" i="21"/>
  <c r="CR575977" i="21"/>
  <c r="CR575976" i="21"/>
  <c r="CR575975" i="21"/>
  <c r="CR575974" i="21"/>
  <c r="CR575973" i="21"/>
  <c r="CR575972" i="21"/>
  <c r="CR575971" i="21"/>
  <c r="CR575970" i="21"/>
  <c r="CR575969" i="21"/>
  <c r="CR575968" i="21"/>
  <c r="CR575967" i="21"/>
  <c r="CR575966" i="21"/>
  <c r="CR575965" i="21"/>
  <c r="CR575964" i="21"/>
  <c r="CR575963" i="21"/>
  <c r="CR575962" i="21"/>
  <c r="CR575961" i="21"/>
  <c r="CR575960" i="21"/>
  <c r="CR575959" i="21"/>
  <c r="CR575958" i="21"/>
  <c r="CR575957" i="21"/>
  <c r="CR575956" i="21"/>
  <c r="CR575955" i="21"/>
  <c r="CR575954" i="21"/>
  <c r="CR575953" i="21"/>
  <c r="CR575952" i="21"/>
  <c r="CR575951" i="21"/>
  <c r="CR575950" i="21"/>
  <c r="CR575949" i="21"/>
  <c r="CR575948" i="21"/>
  <c r="CR575947" i="21"/>
  <c r="CR575946" i="21"/>
  <c r="CR575945" i="21"/>
  <c r="CR575944" i="21"/>
  <c r="CR575943" i="21"/>
  <c r="CR575942" i="21"/>
  <c r="CR575941" i="21"/>
  <c r="CR575940" i="21"/>
  <c r="CR575939" i="21"/>
  <c r="CR575938" i="21"/>
  <c r="CR575937" i="21"/>
  <c r="CR575936" i="21"/>
  <c r="CR575935" i="21"/>
  <c r="CR575934" i="21"/>
  <c r="CR575933" i="21"/>
  <c r="CR575932" i="21"/>
  <c r="CR575931" i="21"/>
  <c r="CR575930" i="21"/>
  <c r="CR575929" i="21"/>
  <c r="CR575928" i="21"/>
  <c r="CR575927" i="21"/>
  <c r="CR575926" i="21"/>
  <c r="CR575925" i="21"/>
  <c r="CR575924" i="21"/>
  <c r="CR575923" i="21"/>
  <c r="CR575922" i="21"/>
  <c r="CR575921" i="21"/>
  <c r="CR575920" i="21"/>
  <c r="CR575919" i="21"/>
  <c r="CR575918" i="21"/>
  <c r="CR575917" i="21"/>
  <c r="CR575916" i="21"/>
  <c r="CR575915" i="21"/>
  <c r="CR575914" i="21"/>
  <c r="CR575913" i="21"/>
  <c r="CR575912" i="21"/>
  <c r="CR575911" i="21"/>
  <c r="CR575910" i="21"/>
  <c r="CR575909" i="21"/>
  <c r="CR575908" i="21"/>
  <c r="CR575907" i="21"/>
  <c r="CR575906" i="21"/>
  <c r="CR575905" i="21"/>
  <c r="CR575904" i="21"/>
  <c r="CR575903" i="21"/>
  <c r="CR575902" i="21"/>
  <c r="CR575901" i="21"/>
  <c r="CR575900" i="21"/>
  <c r="CR575899" i="21"/>
  <c r="CR575898" i="21"/>
  <c r="CR575897" i="21"/>
  <c r="CR575896" i="21"/>
  <c r="CR575895" i="21"/>
  <c r="CR575894" i="21"/>
  <c r="CR575893" i="21"/>
  <c r="CR575892" i="21"/>
  <c r="CR575891" i="21"/>
  <c r="CR575890" i="21"/>
  <c r="CR575889" i="21"/>
  <c r="CR575888" i="21"/>
  <c r="CR575887" i="21"/>
  <c r="CR575886" i="21"/>
  <c r="CR575885" i="21"/>
  <c r="CR575884" i="21"/>
  <c r="CR575883" i="21"/>
  <c r="CR575882" i="21"/>
  <c r="CR575881" i="21"/>
  <c r="CR575880" i="21"/>
  <c r="CR575879" i="21"/>
  <c r="CR575878" i="21"/>
  <c r="CR575877" i="21"/>
  <c r="CR575876" i="21"/>
  <c r="CR575875" i="21"/>
  <c r="CR575874" i="21"/>
  <c r="CR575873" i="21"/>
  <c r="CR575872" i="21"/>
  <c r="CR575871" i="21"/>
  <c r="CR575870" i="21"/>
  <c r="CR575869" i="21"/>
  <c r="CR575868" i="21"/>
  <c r="CR575867" i="21"/>
  <c r="CR575866" i="21"/>
  <c r="CR575865" i="21"/>
  <c r="CR575864" i="21"/>
  <c r="CR575863" i="21"/>
  <c r="CR575862" i="21"/>
  <c r="CR575861" i="21"/>
  <c r="CR575860" i="21"/>
  <c r="CR575859" i="21"/>
  <c r="CR575858" i="21"/>
  <c r="CR575857" i="21"/>
  <c r="CR575856" i="21"/>
  <c r="CR575855" i="21"/>
  <c r="CR575854" i="21"/>
  <c r="CR575853" i="21"/>
  <c r="CR575852" i="21"/>
  <c r="CR575851" i="21"/>
  <c r="CR575850" i="21"/>
  <c r="CR575849" i="21"/>
  <c r="CR575848" i="21"/>
  <c r="CR575847" i="21"/>
  <c r="CR575846" i="21"/>
  <c r="CR575845" i="21"/>
  <c r="CR575844" i="21"/>
  <c r="CR575843" i="21"/>
  <c r="CR575842" i="21"/>
  <c r="CR575841" i="21"/>
  <c r="CR575840" i="21"/>
  <c r="CR575839" i="21"/>
  <c r="CR575838" i="21"/>
  <c r="CR575837" i="21"/>
  <c r="CR575836" i="21"/>
  <c r="CR575835" i="21"/>
  <c r="CR575834" i="21"/>
  <c r="CR575833" i="21"/>
  <c r="CR575832" i="21"/>
  <c r="CR575831" i="21"/>
  <c r="CR575830" i="21"/>
  <c r="CR575829" i="21"/>
  <c r="CR575828" i="21"/>
  <c r="CR575827" i="21"/>
  <c r="CR575826" i="21"/>
  <c r="CR575825" i="21"/>
  <c r="CR575824" i="21"/>
  <c r="CR575823" i="21"/>
  <c r="CR575822" i="21"/>
  <c r="CR575821" i="21"/>
  <c r="CR575820" i="21"/>
  <c r="CR575819" i="21"/>
  <c r="CR575818" i="21"/>
  <c r="CR575817" i="21"/>
  <c r="CR575816" i="21"/>
  <c r="CR575815" i="21"/>
  <c r="CR575814" i="21"/>
  <c r="CR575813" i="21"/>
  <c r="CR575812" i="21"/>
  <c r="CR575811" i="21"/>
  <c r="CR575810" i="21"/>
  <c r="CR575809" i="21"/>
  <c r="CR575808" i="21"/>
  <c r="CR575807" i="21"/>
  <c r="CR575806" i="21"/>
  <c r="CR575805" i="21"/>
  <c r="CR575804" i="21"/>
  <c r="CR575803" i="21"/>
  <c r="CR575802" i="21"/>
  <c r="CR575801" i="21"/>
  <c r="CR575800" i="21"/>
  <c r="CR575799" i="21"/>
  <c r="CR575798" i="21"/>
  <c r="CR575797" i="21"/>
  <c r="CR575796" i="21"/>
  <c r="CR575795" i="21"/>
  <c r="CR575794" i="21"/>
  <c r="CR575793" i="21"/>
  <c r="CR575792" i="21"/>
  <c r="CR575791" i="21"/>
  <c r="CR575790" i="21"/>
  <c r="CR575789" i="21"/>
  <c r="CR575788" i="21"/>
  <c r="CR575787" i="21"/>
  <c r="CR575786" i="21"/>
  <c r="CR575785" i="21"/>
  <c r="CR575784" i="21"/>
  <c r="CR575783" i="21"/>
  <c r="CR575782" i="21"/>
  <c r="CR575781" i="21"/>
  <c r="CR575780" i="21"/>
  <c r="CR575779" i="21"/>
  <c r="CR575778" i="21"/>
  <c r="CR575777" i="21"/>
  <c r="CR575776" i="21"/>
  <c r="CR575775" i="21"/>
  <c r="CR575774" i="21"/>
  <c r="CR575773" i="21"/>
  <c r="CR575772" i="21"/>
  <c r="CR575771" i="21"/>
  <c r="CR575770" i="21"/>
  <c r="CR575769" i="21"/>
  <c r="CR575768" i="21"/>
  <c r="CR575767" i="21"/>
  <c r="CR575766" i="21"/>
  <c r="CR575765" i="21"/>
  <c r="CR575764" i="21"/>
  <c r="CR575763" i="21"/>
  <c r="CR575762" i="21"/>
  <c r="CR575761" i="21"/>
  <c r="CR575760" i="21"/>
  <c r="CR575759" i="21"/>
  <c r="CR575758" i="21"/>
  <c r="CR575757" i="21"/>
  <c r="CR575756" i="21"/>
  <c r="CR575755" i="21"/>
  <c r="CR575754" i="21"/>
  <c r="CR575753" i="21"/>
  <c r="CR575752" i="21"/>
  <c r="CR575751" i="21"/>
  <c r="CR575750" i="21"/>
  <c r="CR575749" i="21"/>
  <c r="CR575748" i="21"/>
  <c r="CR575747" i="21"/>
  <c r="CR575746" i="21"/>
  <c r="CR575745" i="21"/>
  <c r="CR575744" i="21"/>
  <c r="CR575743" i="21"/>
  <c r="CR575742" i="21"/>
  <c r="CR575741" i="21"/>
  <c r="CR575740" i="21"/>
  <c r="CR575739" i="21"/>
  <c r="CR575738" i="21"/>
  <c r="CR575737" i="21"/>
  <c r="CR575736" i="21"/>
  <c r="CR575735" i="21"/>
  <c r="CR575734" i="21"/>
  <c r="CR575733" i="21"/>
  <c r="CR575732" i="21"/>
  <c r="CR575731" i="21"/>
  <c r="CR575730" i="21"/>
  <c r="CR575729" i="21"/>
  <c r="CR575728" i="21"/>
  <c r="CR575727" i="21"/>
  <c r="CR575726" i="21"/>
  <c r="CR575725" i="21"/>
  <c r="CR575724" i="21"/>
  <c r="CR575723" i="21"/>
  <c r="CR575722" i="21"/>
  <c r="CR575721" i="21"/>
  <c r="CR575720" i="21"/>
  <c r="CR575719" i="21"/>
  <c r="CR575718" i="21"/>
  <c r="CR575717" i="21"/>
  <c r="CR575716" i="21"/>
  <c r="CR575715" i="21"/>
  <c r="CR575714" i="21"/>
  <c r="CR575713" i="21"/>
  <c r="CR575712" i="21"/>
  <c r="CR575711" i="21"/>
  <c r="CR575710" i="21"/>
  <c r="CR575709" i="21"/>
  <c r="CR575708" i="21"/>
  <c r="CR575707" i="21"/>
  <c r="CR575706" i="21"/>
  <c r="CR575705" i="21"/>
  <c r="CR575704" i="21"/>
  <c r="CR575703" i="21"/>
  <c r="CR575702" i="21"/>
  <c r="CR575701" i="21"/>
  <c r="CR575700" i="21"/>
  <c r="CR575699" i="21"/>
  <c r="CR575698" i="21"/>
  <c r="CR575697" i="21"/>
  <c r="CR575696" i="21"/>
  <c r="CR575695" i="21"/>
  <c r="CR575694" i="21"/>
  <c r="CR575693" i="21"/>
  <c r="CR575692" i="21"/>
  <c r="CR575691" i="21"/>
  <c r="CR575690" i="21"/>
  <c r="CR575689" i="21"/>
  <c r="CR575688" i="21"/>
  <c r="CR575687" i="21"/>
  <c r="CR575686" i="21"/>
  <c r="CR575685" i="21"/>
  <c r="CR575684" i="21"/>
  <c r="CR575683" i="21"/>
  <c r="CR575682" i="21"/>
  <c r="CR575681" i="21"/>
  <c r="CR575680" i="21"/>
  <c r="CR575679" i="21"/>
  <c r="CR575678" i="21"/>
  <c r="CR575677" i="21"/>
  <c r="CR575676" i="21"/>
  <c r="CR575675" i="21"/>
  <c r="CR575674" i="21"/>
  <c r="CR575673" i="21"/>
  <c r="CR575672" i="21"/>
  <c r="CR575671" i="21"/>
  <c r="CR575670" i="21"/>
  <c r="CR575669" i="21"/>
  <c r="CR575668" i="21"/>
  <c r="CR575667" i="21"/>
  <c r="CR575666" i="21"/>
  <c r="CR575665" i="21"/>
  <c r="CR575664" i="21"/>
  <c r="CR575663" i="21"/>
  <c r="CR575662" i="21"/>
  <c r="CR575661" i="21"/>
  <c r="CR575660" i="21"/>
  <c r="CR575659" i="21"/>
  <c r="CR575658" i="21"/>
  <c r="CR575657" i="21"/>
  <c r="CR575656" i="21"/>
  <c r="CR575655" i="21"/>
  <c r="CR575654" i="21"/>
  <c r="CR575653" i="21"/>
  <c r="CR575652" i="21"/>
  <c r="CR575651" i="21"/>
  <c r="CR575650" i="21"/>
  <c r="CR575649" i="21"/>
  <c r="CR575648" i="21"/>
  <c r="CR575647" i="21"/>
  <c r="CR575646" i="21"/>
  <c r="CR575645" i="21"/>
  <c r="CR575644" i="21"/>
  <c r="CR575643" i="21"/>
  <c r="CR575642" i="21"/>
  <c r="CR575641" i="21"/>
  <c r="CR575640" i="21"/>
  <c r="CR575639" i="21"/>
  <c r="CR575638" i="21"/>
  <c r="CR575637" i="21"/>
  <c r="CR575636" i="21"/>
  <c r="CR575635" i="21"/>
  <c r="CR575634" i="21"/>
  <c r="CR575633" i="21"/>
  <c r="CR575632" i="21"/>
  <c r="CR575631" i="21"/>
  <c r="CR575630" i="21"/>
  <c r="CR575629" i="21"/>
  <c r="CR575628" i="21"/>
  <c r="CR575627" i="21"/>
  <c r="CR575626" i="21"/>
  <c r="CR575625" i="21"/>
  <c r="CR575624" i="21"/>
  <c r="CR575623" i="21"/>
  <c r="CR575622" i="21"/>
  <c r="CR575621" i="21"/>
  <c r="CR575620" i="21"/>
  <c r="CR575619" i="21"/>
  <c r="CR575618" i="21"/>
  <c r="CR575617" i="21"/>
  <c r="CR575616" i="21"/>
  <c r="CR575615" i="21"/>
  <c r="CR575614" i="21"/>
  <c r="CR575613" i="21"/>
  <c r="CR575612" i="21"/>
  <c r="CR575611" i="21"/>
  <c r="CR575610" i="21"/>
  <c r="CR575609" i="21"/>
  <c r="CR575608" i="21"/>
  <c r="CR575607" i="21"/>
  <c r="CR575606" i="21"/>
  <c r="CR575605" i="21"/>
  <c r="CR575604" i="21"/>
  <c r="CR575603" i="21"/>
  <c r="CR575602" i="21"/>
  <c r="CR575601" i="21"/>
  <c r="CR575600" i="21"/>
  <c r="CR575599" i="21"/>
  <c r="CR575598" i="21"/>
  <c r="CR575597" i="21"/>
  <c r="CR575596" i="21"/>
  <c r="CR575595" i="21"/>
  <c r="CR575594" i="21"/>
  <c r="CR575593" i="21"/>
  <c r="CR575592" i="21"/>
  <c r="CR575591" i="21"/>
  <c r="CR575590" i="21"/>
  <c r="CR575589" i="21"/>
  <c r="CR575588" i="21"/>
  <c r="CR575587" i="21"/>
  <c r="CR575586" i="21"/>
  <c r="CR575585" i="21"/>
  <c r="CR575584" i="21"/>
  <c r="CR575583" i="21"/>
  <c r="CR575582" i="21"/>
  <c r="CR575581" i="21"/>
  <c r="CR575580" i="21"/>
  <c r="CR575579" i="21"/>
  <c r="CR575578" i="21"/>
  <c r="CR575577" i="21"/>
  <c r="CR575576" i="21"/>
  <c r="CR575575" i="21"/>
  <c r="CR575574" i="21"/>
  <c r="CR575573" i="21"/>
  <c r="CR575572" i="21"/>
  <c r="CR575571" i="21"/>
  <c r="CR575570" i="21"/>
  <c r="CR575569" i="21"/>
  <c r="CR575568" i="21"/>
  <c r="CR575567" i="21"/>
  <c r="CR575566" i="21"/>
  <c r="CR575565" i="21"/>
  <c r="CR575564" i="21"/>
  <c r="CR575563" i="21"/>
  <c r="CR575562" i="21"/>
  <c r="CR575561" i="21"/>
  <c r="CR575560" i="21"/>
  <c r="CR575559" i="21"/>
  <c r="CR575558" i="21"/>
  <c r="CR575557" i="21"/>
  <c r="CR575556" i="21"/>
  <c r="CR575555" i="21"/>
  <c r="CR575554" i="21"/>
  <c r="CR575553" i="21"/>
  <c r="CR575552" i="21"/>
  <c r="CR575551" i="21"/>
  <c r="CR575550" i="21"/>
  <c r="CR575549" i="21"/>
  <c r="CR575548" i="21"/>
  <c r="CR575547" i="21"/>
  <c r="CR575546" i="21"/>
  <c r="CR575545" i="21"/>
  <c r="CR575544" i="21"/>
  <c r="CR575543" i="21"/>
  <c r="CR575542" i="21"/>
  <c r="CR575541" i="21"/>
  <c r="CR575540" i="21"/>
  <c r="CR575539" i="21"/>
  <c r="CR575538" i="21"/>
  <c r="CR575537" i="21"/>
  <c r="CR575536" i="21"/>
  <c r="CR575535" i="21"/>
  <c r="CR575534" i="21"/>
  <c r="CR575533" i="21"/>
  <c r="CR575532" i="21"/>
  <c r="CR575531" i="21"/>
  <c r="CR575530" i="21"/>
  <c r="CR575529" i="21"/>
  <c r="CR575528" i="21"/>
  <c r="CR575527" i="21"/>
  <c r="CR575526" i="21"/>
  <c r="CR575525" i="21"/>
  <c r="CR575524" i="21"/>
  <c r="CR575523" i="21"/>
  <c r="CR575522" i="21"/>
  <c r="CR575521" i="21"/>
  <c r="CR575520" i="21"/>
  <c r="CR575519" i="21"/>
  <c r="CR575518" i="21"/>
  <c r="CR575517" i="21"/>
  <c r="CR575516" i="21"/>
  <c r="CR575515" i="21"/>
  <c r="CR575514" i="21"/>
  <c r="CR575513" i="21"/>
  <c r="CR575512" i="21"/>
  <c r="CR575511" i="21"/>
  <c r="CR575510" i="21"/>
  <c r="CR575509" i="21"/>
  <c r="CR575508" i="21"/>
  <c r="CR575507" i="21"/>
  <c r="CR575506" i="21"/>
  <c r="CR575505" i="21"/>
  <c r="CR575504" i="21"/>
  <c r="CR575503" i="21"/>
  <c r="CR575502" i="21"/>
  <c r="CR575501" i="21"/>
  <c r="CR575500" i="21"/>
  <c r="CR575499" i="21"/>
  <c r="CR575498" i="21"/>
  <c r="CR575497" i="21"/>
  <c r="CR575496" i="21"/>
  <c r="CR575495" i="21"/>
  <c r="CR575494" i="21"/>
  <c r="CR575493" i="21"/>
  <c r="CR575492" i="21"/>
  <c r="CR575491" i="21"/>
  <c r="CR575490" i="21"/>
  <c r="CR575489" i="21"/>
  <c r="CR575488" i="21"/>
  <c r="CR575487" i="21"/>
  <c r="CR575486" i="21"/>
  <c r="CR575485" i="21"/>
  <c r="CR575484" i="21"/>
  <c r="CR575483" i="21"/>
  <c r="CR575482" i="21"/>
  <c r="CR575481" i="21"/>
  <c r="CR575480" i="21"/>
  <c r="CR575479" i="21"/>
  <c r="CR575478" i="21"/>
  <c r="CR575477" i="21"/>
  <c r="CR575476" i="21"/>
  <c r="CR575475" i="21"/>
  <c r="CR575474" i="21"/>
  <c r="CR575473" i="21"/>
  <c r="CR575472" i="21"/>
  <c r="CR575471" i="21"/>
  <c r="CR575470" i="21"/>
  <c r="CR575469" i="21"/>
  <c r="CR575468" i="21"/>
  <c r="CR575467" i="21"/>
  <c r="CR575466" i="21"/>
  <c r="CR575465" i="21"/>
  <c r="CR575464" i="21"/>
  <c r="CR575463" i="21"/>
  <c r="CR575462" i="21"/>
  <c r="CR575461" i="21"/>
  <c r="CR575460" i="21"/>
  <c r="CR575459" i="21"/>
  <c r="CR575458" i="21"/>
  <c r="CR575457" i="21"/>
  <c r="CR575456" i="21"/>
  <c r="CR575455" i="21"/>
  <c r="CR575454" i="21"/>
  <c r="CR575453" i="21"/>
  <c r="CR575452" i="21"/>
  <c r="CR575451" i="21"/>
  <c r="CR575450" i="21"/>
  <c r="CR575449" i="21"/>
  <c r="CR575448" i="21"/>
  <c r="CR575447" i="21"/>
  <c r="CR575446" i="21"/>
  <c r="CR575445" i="21"/>
  <c r="CR575444" i="21"/>
  <c r="CR575443" i="21"/>
  <c r="CR575442" i="21"/>
  <c r="CR575441" i="21"/>
  <c r="CR575440" i="21"/>
  <c r="CR575439" i="21"/>
  <c r="CR575438" i="21"/>
  <c r="CR575437" i="21"/>
  <c r="CR575436" i="21"/>
  <c r="CR575435" i="21"/>
  <c r="CR575434" i="21"/>
  <c r="CR575433" i="21"/>
  <c r="CR575432" i="21"/>
  <c r="CR575431" i="21"/>
  <c r="CR575430" i="21"/>
  <c r="CR575429" i="21"/>
  <c r="CR575428" i="21"/>
  <c r="CR575427" i="21"/>
  <c r="CR575426" i="21"/>
  <c r="CR575425" i="21"/>
  <c r="CR575424" i="21"/>
  <c r="CR575423" i="21"/>
  <c r="CR575422" i="21"/>
  <c r="CR575421" i="21"/>
  <c r="CR575420" i="21"/>
  <c r="CR575419" i="21"/>
  <c r="CR575418" i="21"/>
  <c r="CR575417" i="21"/>
  <c r="CR575416" i="21"/>
  <c r="CR575415" i="21"/>
  <c r="CR575414" i="21"/>
  <c r="CR575413" i="21"/>
  <c r="CR575412" i="21"/>
  <c r="CR575411" i="21"/>
  <c r="CR575410" i="21"/>
  <c r="CR575409" i="21"/>
  <c r="CR575408" i="21"/>
  <c r="CR575407" i="21"/>
  <c r="CR575406" i="21"/>
  <c r="CR575405" i="21"/>
  <c r="CR575404" i="21"/>
  <c r="CR575403" i="21"/>
  <c r="CR575402" i="21"/>
  <c r="CR575401" i="21"/>
  <c r="CR575400" i="21"/>
  <c r="CR575399" i="21"/>
  <c r="CR575398" i="21"/>
  <c r="CR575397" i="21"/>
  <c r="CR575396" i="21"/>
  <c r="CR575395" i="21"/>
  <c r="CR575394" i="21"/>
  <c r="CR575393" i="21"/>
  <c r="CR575392" i="21"/>
  <c r="CR575391" i="21"/>
  <c r="CR575390" i="21"/>
  <c r="CR575389" i="21"/>
  <c r="CR575388" i="21"/>
  <c r="CR575387" i="21"/>
  <c r="CR575386" i="21"/>
  <c r="CR575385" i="21"/>
  <c r="CR575384" i="21"/>
  <c r="CR575383" i="21"/>
  <c r="CR575382" i="21"/>
  <c r="CR575381" i="21"/>
  <c r="CR575380" i="21"/>
  <c r="CR575379" i="21"/>
  <c r="CR575378" i="21"/>
  <c r="CR575377" i="21"/>
  <c r="CR575376" i="21"/>
  <c r="CR575375" i="21"/>
  <c r="CR575374" i="21"/>
  <c r="CR575373" i="21"/>
  <c r="CR575372" i="21"/>
  <c r="CR575371" i="21"/>
  <c r="CR575370" i="21"/>
  <c r="CR575369" i="21"/>
  <c r="CR575368" i="21"/>
  <c r="CR575367" i="21"/>
  <c r="CR575366" i="21"/>
  <c r="CR575365" i="21"/>
  <c r="CR575364" i="21"/>
  <c r="CR575363" i="21"/>
  <c r="CR575362" i="21"/>
  <c r="CR575361" i="21"/>
  <c r="CR575360" i="21"/>
  <c r="CR575359" i="21"/>
  <c r="CR575358" i="21"/>
  <c r="CR575357" i="21"/>
  <c r="CR575356" i="21"/>
  <c r="CR575355" i="21"/>
  <c r="CR575354" i="21"/>
  <c r="CR575353" i="21"/>
  <c r="CR575352" i="21"/>
  <c r="CR575351" i="21"/>
  <c r="CR575350" i="21"/>
  <c r="CR575349" i="21"/>
  <c r="CR575348" i="21"/>
  <c r="CR575347" i="21"/>
  <c r="CR575346" i="21"/>
  <c r="CR575345" i="21"/>
  <c r="CR575344" i="21"/>
  <c r="CR575343" i="21"/>
  <c r="CR575342" i="21"/>
  <c r="CR575341" i="21"/>
  <c r="CR575340" i="21"/>
  <c r="CR575339" i="21"/>
  <c r="CR575338" i="21"/>
  <c r="CR575337" i="21"/>
  <c r="CR575336" i="21"/>
  <c r="CR575335" i="21"/>
  <c r="CR575334" i="21"/>
  <c r="CR575333" i="21"/>
  <c r="CR575332" i="21"/>
  <c r="CR575331" i="21"/>
  <c r="CR575330" i="21"/>
  <c r="CR575329" i="21"/>
  <c r="CR575328" i="21"/>
  <c r="CR575327" i="21"/>
  <c r="CR575326" i="21"/>
  <c r="CR575325" i="21"/>
  <c r="CR575324" i="21"/>
  <c r="CR575323" i="21"/>
  <c r="CR575322" i="21"/>
  <c r="CR575321" i="21"/>
  <c r="CR575320" i="21"/>
  <c r="CR575319" i="21"/>
  <c r="CR575318" i="21"/>
  <c r="CR575317" i="21"/>
  <c r="CR575316" i="21"/>
  <c r="CR575315" i="21"/>
  <c r="CR575314" i="21"/>
  <c r="CR575313" i="21"/>
  <c r="CR575312" i="21"/>
  <c r="CR575311" i="21"/>
  <c r="CR575310" i="21"/>
  <c r="CR575309" i="21"/>
  <c r="CR575308" i="21"/>
  <c r="CR575307" i="21"/>
  <c r="CR575306" i="21"/>
  <c r="CR575305" i="21"/>
  <c r="CR575304" i="21"/>
  <c r="CR575303" i="21"/>
  <c r="CR575302" i="21"/>
  <c r="CR575301" i="21"/>
  <c r="CR575300" i="21"/>
  <c r="CR575299" i="21"/>
  <c r="CR575298" i="21"/>
  <c r="CR575297" i="21"/>
  <c r="CR575296" i="21"/>
  <c r="CR575295" i="21"/>
  <c r="CR575294" i="21"/>
  <c r="CR575293" i="21"/>
  <c r="CR575292" i="21"/>
  <c r="CR575291" i="21"/>
  <c r="CR575290" i="21"/>
  <c r="CR575289" i="21"/>
  <c r="CR575288" i="21"/>
  <c r="CR575287" i="21"/>
  <c r="CR575286" i="21"/>
  <c r="CR575285" i="21"/>
  <c r="CR575284" i="21"/>
  <c r="CR575283" i="21"/>
  <c r="CR575282" i="21"/>
  <c r="CR575281" i="21"/>
  <c r="CR575280" i="21"/>
  <c r="CR575279" i="21"/>
  <c r="CR575278" i="21"/>
  <c r="CR575277" i="21"/>
  <c r="CR575276" i="21"/>
  <c r="CR575275" i="21"/>
  <c r="CR575274" i="21"/>
  <c r="CR575273" i="21"/>
  <c r="CR575272" i="21"/>
  <c r="CR575271" i="21"/>
  <c r="CR575270" i="21"/>
  <c r="CR575269" i="21"/>
  <c r="CR575268" i="21"/>
  <c r="CR575267" i="21"/>
  <c r="CR575266" i="21"/>
  <c r="CR575265" i="21"/>
  <c r="CR575264" i="21"/>
  <c r="CR575263" i="21"/>
  <c r="CR575262" i="21"/>
  <c r="CR575261" i="21"/>
  <c r="CR575260" i="21"/>
  <c r="CR575259" i="21"/>
  <c r="CR575258" i="21"/>
  <c r="CR575257" i="21"/>
  <c r="CR575256" i="21"/>
  <c r="CR575255" i="21"/>
  <c r="CR575254" i="21"/>
  <c r="CR575253" i="21"/>
  <c r="CR575252" i="21"/>
  <c r="CR575251" i="21"/>
  <c r="CR575250" i="21"/>
  <c r="CR575249" i="21"/>
  <c r="CR575248" i="21"/>
  <c r="CR575247" i="21"/>
  <c r="CR575246" i="21"/>
  <c r="CR575245" i="21"/>
  <c r="CR575244" i="21"/>
  <c r="CR575243" i="21"/>
  <c r="CR575242" i="21"/>
  <c r="CR575241" i="21"/>
  <c r="CR575240" i="21"/>
  <c r="CR575239" i="21"/>
  <c r="CR575238" i="21"/>
  <c r="CR575237" i="21"/>
  <c r="CR575236" i="21"/>
  <c r="CR575235" i="21"/>
  <c r="CR575234" i="21"/>
  <c r="CR575233" i="21"/>
  <c r="CR575232" i="21"/>
  <c r="CR575231" i="21"/>
  <c r="CR575230" i="21"/>
  <c r="CR575229" i="21"/>
  <c r="CR575228" i="21"/>
  <c r="CR575227" i="21"/>
  <c r="CR575226" i="21"/>
  <c r="CR575225" i="21"/>
  <c r="CR575224" i="21"/>
  <c r="CR575223" i="21"/>
  <c r="CR575222" i="21"/>
  <c r="CR575221" i="21"/>
  <c r="CR575220" i="21"/>
  <c r="CR575219" i="21"/>
  <c r="CR575218" i="21"/>
  <c r="CR575217" i="21"/>
  <c r="CR575216" i="21"/>
  <c r="CR575215" i="21"/>
  <c r="CR575214" i="21"/>
  <c r="CR575213" i="21"/>
  <c r="CR575212" i="21"/>
  <c r="CR575211" i="21"/>
  <c r="CR575210" i="21"/>
  <c r="CR575209" i="21"/>
  <c r="CR575208" i="21"/>
  <c r="CR575207" i="21"/>
  <c r="CR575206" i="21"/>
  <c r="CR575205" i="21"/>
  <c r="CR575204" i="21"/>
  <c r="CR575203" i="21"/>
  <c r="CR575202" i="21"/>
  <c r="CR575201" i="21"/>
  <c r="CR575200" i="21"/>
  <c r="CR575199" i="21"/>
  <c r="CR575198" i="21"/>
  <c r="CR575197" i="21"/>
  <c r="CR575196" i="21"/>
  <c r="CR575195" i="21"/>
  <c r="CR575194" i="21"/>
  <c r="CR575193" i="21"/>
  <c r="CR575192" i="21"/>
  <c r="CR575191" i="21"/>
  <c r="CR575190" i="21"/>
  <c r="CR575189" i="21"/>
  <c r="CR575188" i="21"/>
  <c r="CR575187" i="21"/>
  <c r="CR575186" i="21"/>
  <c r="CR575185" i="21"/>
  <c r="CR575184" i="21"/>
  <c r="CR575183" i="21"/>
  <c r="CR575182" i="21"/>
  <c r="CR575181" i="21"/>
  <c r="CR575180" i="21"/>
  <c r="CR575179" i="21"/>
  <c r="CR575178" i="21"/>
  <c r="CR575177" i="21"/>
  <c r="CR575176" i="21"/>
  <c r="CR575175" i="21"/>
  <c r="CR575174" i="21"/>
  <c r="CR575173" i="21"/>
  <c r="CR575172" i="21"/>
  <c r="CR575171" i="21"/>
  <c r="CR575170" i="21"/>
  <c r="CR575169" i="21"/>
  <c r="CR575168" i="21"/>
  <c r="CR575167" i="21"/>
  <c r="CR575166" i="21"/>
  <c r="CR575165" i="21"/>
  <c r="CR575164" i="21"/>
  <c r="CR575163" i="21"/>
  <c r="CR575162" i="21"/>
  <c r="CR575161" i="21"/>
  <c r="CR575160" i="21"/>
  <c r="CR575159" i="21"/>
  <c r="CR575158" i="21"/>
  <c r="CR575157" i="21"/>
  <c r="CR575156" i="21"/>
  <c r="CR575155" i="21"/>
  <c r="CR575154" i="21"/>
  <c r="CR575153" i="21"/>
  <c r="CR575152" i="21"/>
  <c r="CR575151" i="21"/>
  <c r="CR575150" i="21"/>
  <c r="CR575149" i="21"/>
  <c r="CR575148" i="21"/>
  <c r="CR575147" i="21"/>
  <c r="CR575146" i="21"/>
  <c r="CR575145" i="21"/>
  <c r="CR575144" i="21"/>
  <c r="CR575143" i="21"/>
  <c r="CR575142" i="21"/>
  <c r="CR575141" i="21"/>
  <c r="CR575140" i="21"/>
  <c r="CR575139" i="21"/>
  <c r="CR575138" i="21"/>
  <c r="CR575137" i="21"/>
  <c r="CR575136" i="21"/>
  <c r="CR575135" i="21"/>
  <c r="CR575134" i="21"/>
  <c r="CR575133" i="21"/>
  <c r="CR575132" i="21"/>
  <c r="CR575131" i="21"/>
  <c r="CR575130" i="21"/>
  <c r="CR575129" i="21"/>
  <c r="CR575128" i="21"/>
  <c r="CR575127" i="21"/>
  <c r="CR575126" i="21"/>
  <c r="CR575125" i="21"/>
  <c r="CR575124" i="21"/>
  <c r="CR575123" i="21"/>
  <c r="CR575122" i="21"/>
  <c r="CR575121" i="21"/>
  <c r="CR575120" i="21"/>
  <c r="CR575119" i="21"/>
  <c r="CR575118" i="21"/>
  <c r="CR575117" i="21"/>
  <c r="CR575116" i="21"/>
  <c r="CR575115" i="21"/>
  <c r="CR575114" i="21"/>
  <c r="CR575113" i="21"/>
  <c r="CR575112" i="21"/>
  <c r="CR575111" i="21"/>
  <c r="CR575110" i="21"/>
  <c r="CR575109" i="21"/>
  <c r="CR575108" i="21"/>
  <c r="CR575107" i="21"/>
  <c r="CR575106" i="21"/>
  <c r="CR575105" i="21"/>
  <c r="CR575104" i="21"/>
  <c r="CR575103" i="21"/>
  <c r="CR575102" i="21"/>
  <c r="CR575101" i="21"/>
  <c r="CR575100" i="21"/>
  <c r="CR575099" i="21"/>
  <c r="CR575098" i="21"/>
  <c r="CR575097" i="21"/>
  <c r="CR575096" i="21"/>
  <c r="CR575095" i="21"/>
  <c r="CR575094" i="21"/>
  <c r="CR575093" i="21"/>
  <c r="CR575092" i="21"/>
  <c r="CR575091" i="21"/>
  <c r="CR575090" i="21"/>
  <c r="CR575089" i="21"/>
  <c r="CR575088" i="21"/>
  <c r="CR575087" i="21"/>
  <c r="CR575086" i="21"/>
  <c r="CR575085" i="21"/>
  <c r="CR575084" i="21"/>
  <c r="CR575083" i="21"/>
  <c r="CR575082" i="21"/>
  <c r="CR575081" i="21"/>
  <c r="CR575080" i="21"/>
  <c r="CR575079" i="21"/>
  <c r="CR575078" i="21"/>
  <c r="CR575077" i="21"/>
  <c r="CR575076" i="21"/>
  <c r="CR575075" i="21"/>
  <c r="CR575074" i="21"/>
  <c r="CR575073" i="21"/>
  <c r="CR575072" i="21"/>
  <c r="CR575071" i="21"/>
  <c r="CR575070" i="21"/>
  <c r="CR575069" i="21"/>
  <c r="CR575068" i="21"/>
  <c r="CR575067" i="21"/>
  <c r="CR575066" i="21"/>
  <c r="CR575065" i="21"/>
  <c r="CR575064" i="21"/>
  <c r="CR575063" i="21"/>
  <c r="CR575062" i="21"/>
  <c r="CR575061" i="21"/>
  <c r="CR575060" i="21"/>
  <c r="CR575059" i="21"/>
  <c r="CR575058" i="21"/>
  <c r="CR575057" i="21"/>
  <c r="CR575056" i="21"/>
  <c r="CR575055" i="21"/>
  <c r="CR575054" i="21"/>
  <c r="CR575053" i="21"/>
  <c r="CR575052" i="21"/>
  <c r="CR575051" i="21"/>
  <c r="CR575050" i="21"/>
  <c r="CR575049" i="21"/>
  <c r="CR575048" i="21"/>
  <c r="CR575047" i="21"/>
  <c r="CR575046" i="21"/>
  <c r="CR575045" i="21"/>
  <c r="CR575044" i="21"/>
  <c r="CR575043" i="21"/>
  <c r="CR575042" i="21"/>
  <c r="CR575041" i="21"/>
  <c r="CR575040" i="21"/>
  <c r="CR575039" i="21"/>
  <c r="CR575038" i="21"/>
  <c r="CR575037" i="21"/>
  <c r="CR575036" i="21"/>
  <c r="CR575035" i="21"/>
  <c r="CR575034" i="21"/>
  <c r="CR575033" i="21"/>
  <c r="CR575032" i="21"/>
  <c r="CR575031" i="21"/>
  <c r="CR575030" i="21"/>
  <c r="CR575029" i="21"/>
  <c r="CR575028" i="21"/>
  <c r="CR575027" i="21"/>
  <c r="CR575026" i="21"/>
  <c r="CR575025" i="21"/>
  <c r="CR575024" i="21"/>
  <c r="CR575023" i="21"/>
  <c r="CR575022" i="21"/>
  <c r="CR575021" i="21"/>
  <c r="CR575020" i="21"/>
  <c r="CR575019" i="21"/>
  <c r="CR575018" i="21"/>
  <c r="CR575017" i="21"/>
  <c r="CR575016" i="21"/>
  <c r="CR575015" i="21"/>
  <c r="CR575014" i="21"/>
  <c r="CR575013" i="21"/>
  <c r="CR575012" i="21"/>
  <c r="CR575011" i="21"/>
  <c r="CR575010" i="21"/>
  <c r="CR575009" i="21"/>
  <c r="CR575008" i="21"/>
  <c r="CR575007" i="21"/>
  <c r="CR575006" i="21"/>
  <c r="CR575005" i="21"/>
  <c r="CR575004" i="21"/>
  <c r="CR575003" i="21"/>
  <c r="CR575002" i="21"/>
  <c r="CR575001" i="21"/>
  <c r="CR575000" i="21"/>
  <c r="CR574999" i="21"/>
  <c r="CR574998" i="21"/>
  <c r="CR574997" i="21"/>
  <c r="CR574996" i="21"/>
  <c r="CR574995" i="21"/>
  <c r="CR574994" i="21"/>
  <c r="CR574993" i="21"/>
  <c r="CR574992" i="21"/>
  <c r="CR574991" i="21"/>
  <c r="CR574990" i="21"/>
  <c r="CR574989" i="21"/>
  <c r="CR574988" i="21"/>
  <c r="CR574987" i="21"/>
  <c r="CR574986" i="21"/>
  <c r="CR574985" i="21"/>
  <c r="CR574984" i="21"/>
  <c r="CR574983" i="21"/>
  <c r="CR574982" i="21"/>
  <c r="CR574981" i="21"/>
  <c r="CR574980" i="21"/>
  <c r="CR574979" i="21"/>
  <c r="CR574978" i="21"/>
  <c r="CR574977" i="21"/>
  <c r="CR574976" i="21"/>
  <c r="CR574975" i="21"/>
  <c r="CR574974" i="21"/>
  <c r="CR574973" i="21"/>
  <c r="CR574972" i="21"/>
  <c r="CR574971" i="21"/>
  <c r="CR574970" i="21"/>
  <c r="CR574969" i="21"/>
  <c r="CR574968" i="21"/>
  <c r="CR574967" i="21"/>
  <c r="CR574966" i="21"/>
  <c r="CR574965" i="21"/>
  <c r="CR574964" i="21"/>
  <c r="CR574963" i="21"/>
  <c r="CR574962" i="21"/>
  <c r="CR574961" i="21"/>
  <c r="CR574960" i="21"/>
  <c r="CR574959" i="21"/>
  <c r="CR574958" i="21"/>
  <c r="CR574957" i="21"/>
  <c r="CR574956" i="21"/>
  <c r="CR574955" i="21"/>
  <c r="CR574954" i="21"/>
  <c r="CR574953" i="21"/>
  <c r="CR574952" i="21"/>
  <c r="CR574951" i="21"/>
  <c r="CR574950" i="21"/>
  <c r="CR574949" i="21"/>
  <c r="CR574948" i="21"/>
  <c r="CR574947" i="21"/>
  <c r="CR574946" i="21"/>
  <c r="CR574945" i="21"/>
  <c r="CR574944" i="21"/>
  <c r="CR574943" i="21"/>
  <c r="CR574942" i="21"/>
  <c r="CR574941" i="21"/>
  <c r="CR574940" i="21"/>
  <c r="CR574939" i="21"/>
  <c r="CR574938" i="21"/>
  <c r="CR574937" i="21"/>
  <c r="CR574936" i="21"/>
  <c r="CR574935" i="21"/>
  <c r="CR574934" i="21"/>
  <c r="CR574933" i="21"/>
  <c r="CR574932" i="21"/>
  <c r="CR574931" i="21"/>
  <c r="CR574930" i="21"/>
  <c r="CR574929" i="21"/>
  <c r="CR574928" i="21"/>
  <c r="CR574927" i="21"/>
  <c r="CR574926" i="21"/>
  <c r="CR574925" i="21"/>
  <c r="CR574924" i="21"/>
  <c r="CR574923" i="21"/>
  <c r="CR574922" i="21"/>
  <c r="CR574921" i="21"/>
  <c r="CR574920" i="21"/>
  <c r="CR574919" i="21"/>
  <c r="CR574918" i="21"/>
  <c r="CR574917" i="21"/>
  <c r="CR574916" i="21"/>
  <c r="CR574915" i="21"/>
  <c r="CR574914" i="21"/>
  <c r="CR574913" i="21"/>
  <c r="CR574912" i="21"/>
  <c r="CR574911" i="21"/>
  <c r="CR574910" i="21"/>
  <c r="CR574909" i="21"/>
  <c r="CR574908" i="21"/>
  <c r="CR574907" i="21"/>
  <c r="CR574906" i="21"/>
  <c r="CR574905" i="21"/>
  <c r="CR574904" i="21"/>
  <c r="CR574903" i="21"/>
  <c r="CR574902" i="21"/>
  <c r="CR574901" i="21"/>
  <c r="CR574900" i="21"/>
  <c r="CR574899" i="21"/>
  <c r="CR574898" i="21"/>
  <c r="CR574897" i="21"/>
  <c r="CR574896" i="21"/>
  <c r="CR574895" i="21"/>
  <c r="CR574894" i="21"/>
  <c r="CR574893" i="21"/>
  <c r="CR574892" i="21"/>
  <c r="CR574891" i="21"/>
  <c r="CR574890" i="21"/>
  <c r="CR574889" i="21"/>
  <c r="CR574888" i="21"/>
  <c r="CR574887" i="21"/>
  <c r="CR574886" i="21"/>
  <c r="CR574885" i="21"/>
  <c r="CR574884" i="21"/>
  <c r="CR574883" i="21"/>
  <c r="CR574882" i="21"/>
  <c r="CR574881" i="21"/>
  <c r="CR574880" i="21"/>
  <c r="CR574879" i="21"/>
  <c r="CR574878" i="21"/>
  <c r="CR574877" i="21"/>
  <c r="CR574876" i="21"/>
  <c r="CR574875" i="21"/>
  <c r="CR574874" i="21"/>
  <c r="CR574873" i="21"/>
  <c r="CR574872" i="21"/>
  <c r="CR574871" i="21"/>
  <c r="CR574870" i="21"/>
  <c r="CR574869" i="21"/>
  <c r="CR574868" i="21"/>
  <c r="CR574867" i="21"/>
  <c r="CR574866" i="21"/>
  <c r="CR574865" i="21"/>
  <c r="CR574864" i="21"/>
  <c r="CR574863" i="21"/>
  <c r="CR574862" i="21"/>
  <c r="CR574861" i="21"/>
  <c r="CR574860" i="21"/>
  <c r="CR574859" i="21"/>
  <c r="CR574858" i="21"/>
  <c r="CR574857" i="21"/>
  <c r="CR574856" i="21"/>
  <c r="CR574855" i="21"/>
  <c r="CR574854" i="21"/>
  <c r="CR574853" i="21"/>
  <c r="CR574852" i="21"/>
  <c r="CR574851" i="21"/>
  <c r="CR574850" i="21"/>
  <c r="CR574849" i="21"/>
  <c r="CR574848" i="21"/>
  <c r="CR574847" i="21"/>
  <c r="CR574846" i="21"/>
  <c r="CR574845" i="21"/>
  <c r="CR574844" i="21"/>
  <c r="CR574843" i="21"/>
  <c r="CR574842" i="21"/>
  <c r="CR574841" i="21"/>
  <c r="CR574840" i="21"/>
  <c r="CR574839" i="21"/>
  <c r="CR574838" i="21"/>
  <c r="CR574837" i="21"/>
  <c r="CR574836" i="21"/>
  <c r="CR574835" i="21"/>
  <c r="CR574834" i="21"/>
  <c r="CR574833" i="21"/>
  <c r="CR574832" i="21"/>
  <c r="CR574831" i="21"/>
  <c r="CR574830" i="21"/>
  <c r="CR574829" i="21"/>
  <c r="CR574828" i="21"/>
  <c r="CR574827" i="21"/>
  <c r="CR574826" i="21"/>
  <c r="CR574825" i="21"/>
  <c r="CR574824" i="21"/>
  <c r="CR574823" i="21"/>
  <c r="CR574822" i="21"/>
  <c r="CR574821" i="21"/>
  <c r="CR574820" i="21"/>
  <c r="CR574819" i="21"/>
  <c r="CR574818" i="21"/>
  <c r="CR574817" i="21"/>
  <c r="CR574816" i="21"/>
  <c r="CR574815" i="21"/>
  <c r="CR574814" i="21"/>
  <c r="CR574813" i="21"/>
  <c r="CR574812" i="21"/>
  <c r="CR574811" i="21"/>
  <c r="CR574810" i="21"/>
  <c r="CR574809" i="21"/>
  <c r="CR574808" i="21"/>
  <c r="CR574807" i="21"/>
  <c r="CR574806" i="21"/>
  <c r="CR574805" i="21"/>
  <c r="CR574804" i="21"/>
  <c r="CR574803" i="21"/>
  <c r="CR574802" i="21"/>
  <c r="CR574801" i="21"/>
  <c r="CR574800" i="21"/>
  <c r="CR574799" i="21"/>
  <c r="CR574798" i="21"/>
  <c r="CR574797" i="21"/>
  <c r="CR574796" i="21"/>
  <c r="CR574795" i="21"/>
  <c r="CR574794" i="21"/>
  <c r="CR574793" i="21"/>
  <c r="CR574792" i="21"/>
  <c r="CR574791" i="21"/>
  <c r="CR574790" i="21"/>
  <c r="CR574789" i="21"/>
  <c r="CR574788" i="21"/>
  <c r="CR574787" i="21"/>
  <c r="CR574786" i="21"/>
  <c r="CR574785" i="21"/>
  <c r="CR574784" i="21"/>
  <c r="CR574783" i="21"/>
  <c r="CR574782" i="21"/>
  <c r="CR574781" i="21"/>
  <c r="CR574780" i="21"/>
  <c r="CR574779" i="21"/>
  <c r="CR574778" i="21"/>
  <c r="CR574777" i="21"/>
  <c r="CR574776" i="21"/>
  <c r="CR574775" i="21"/>
  <c r="CR574774" i="21"/>
  <c r="CR574773" i="21"/>
  <c r="CR574772" i="21"/>
  <c r="CR574771" i="21"/>
  <c r="CR574770" i="21"/>
  <c r="CR574769" i="21"/>
  <c r="CR574768" i="21"/>
  <c r="CR574767" i="21"/>
  <c r="CR574766" i="21"/>
  <c r="CR574765" i="21"/>
  <c r="CR574764" i="21"/>
  <c r="CR574763" i="21"/>
  <c r="CR574762" i="21"/>
  <c r="CR574761" i="21"/>
  <c r="CR574760" i="21"/>
  <c r="CR574759" i="21"/>
  <c r="CR574758" i="21"/>
  <c r="CR574757" i="21"/>
  <c r="CR574756" i="21"/>
  <c r="CR574755" i="21"/>
  <c r="CR574754" i="21"/>
  <c r="CR574753" i="21"/>
  <c r="CR574752" i="21"/>
  <c r="CR574751" i="21"/>
  <c r="CR574750" i="21"/>
  <c r="CR574749" i="21"/>
  <c r="CR574748" i="21"/>
  <c r="CR574747" i="21"/>
  <c r="CR574746" i="21"/>
  <c r="CR574745" i="21"/>
  <c r="CR574744" i="21"/>
  <c r="CR574743" i="21"/>
  <c r="CR574742" i="21"/>
  <c r="CR574741" i="21"/>
  <c r="CR574740" i="21"/>
  <c r="CR574739" i="21"/>
  <c r="CR574738" i="21"/>
  <c r="CR574737" i="21"/>
  <c r="CR574736" i="21"/>
  <c r="CR574735" i="21"/>
  <c r="CR574734" i="21"/>
  <c r="CR574733" i="21"/>
  <c r="CR574732" i="21"/>
  <c r="CR574731" i="21"/>
  <c r="CR574730" i="21"/>
  <c r="CR574729" i="21"/>
  <c r="CR574728" i="21"/>
  <c r="CR574727" i="21"/>
  <c r="CR574726" i="21"/>
  <c r="CR574725" i="21"/>
  <c r="CR574724" i="21"/>
  <c r="CR574723" i="21"/>
  <c r="CR574722" i="21"/>
  <c r="CR574721" i="21"/>
  <c r="CR574720" i="21"/>
  <c r="CR574719" i="21"/>
  <c r="CR574718" i="21"/>
  <c r="CR574717" i="21"/>
  <c r="CR574716" i="21"/>
  <c r="CR574715" i="21"/>
  <c r="CR574714" i="21"/>
  <c r="CR574713" i="21"/>
  <c r="CR574712" i="21"/>
  <c r="CR574711" i="21"/>
  <c r="CR574710" i="21"/>
  <c r="CR574709" i="21"/>
  <c r="CR574708" i="21"/>
  <c r="CR574707" i="21"/>
  <c r="CR574706" i="21"/>
  <c r="CR574705" i="21"/>
  <c r="CR574704" i="21"/>
  <c r="CR574703" i="21"/>
  <c r="CR574702" i="21"/>
  <c r="CR574701" i="21"/>
  <c r="CR574700" i="21"/>
  <c r="CR574699" i="21"/>
  <c r="CR574698" i="21"/>
  <c r="CR574697" i="21"/>
  <c r="CR574696" i="21"/>
  <c r="CR574695" i="21"/>
  <c r="CR574694" i="21"/>
  <c r="CR574693" i="21"/>
  <c r="CR574692" i="21"/>
  <c r="CR574691" i="21"/>
  <c r="CR574690" i="21"/>
  <c r="CR574689" i="21"/>
  <c r="CR574688" i="21"/>
  <c r="CR574687" i="21"/>
  <c r="CR574686" i="21"/>
  <c r="CR574685" i="21"/>
  <c r="CR574684" i="21"/>
  <c r="CR574683" i="21"/>
  <c r="CR574682" i="21"/>
  <c r="CR574681" i="21"/>
  <c r="CR574680" i="21"/>
  <c r="CR574679" i="21"/>
  <c r="CR574678" i="21"/>
  <c r="CR574677" i="21"/>
  <c r="CR574676" i="21"/>
  <c r="CR574675" i="21"/>
  <c r="CR574674" i="21"/>
  <c r="CR574673" i="21"/>
  <c r="CR574672" i="21"/>
  <c r="CR574671" i="21"/>
  <c r="CR574670" i="21"/>
  <c r="CR574669" i="21"/>
  <c r="CR574668" i="21"/>
  <c r="CR574667" i="21"/>
  <c r="CR574666" i="21"/>
  <c r="CR574665" i="21"/>
  <c r="CR574664" i="21"/>
  <c r="CR574663" i="21"/>
  <c r="CR574662" i="21"/>
  <c r="CR574661" i="21"/>
  <c r="CR574660" i="21"/>
  <c r="CR574659" i="21"/>
  <c r="CR574658" i="21"/>
  <c r="CR574657" i="21"/>
  <c r="CR574656" i="21"/>
  <c r="CR574655" i="21"/>
  <c r="CR574654" i="21"/>
  <c r="CR574653" i="21"/>
  <c r="CR574652" i="21"/>
  <c r="CR574651" i="21"/>
  <c r="CR574650" i="21"/>
  <c r="CR574649" i="21"/>
  <c r="CR574648" i="21"/>
  <c r="CR574647" i="21"/>
  <c r="CR574646" i="21"/>
  <c r="CR574645" i="21"/>
  <c r="CR574644" i="21"/>
  <c r="CR574643" i="21"/>
  <c r="CR574642" i="21"/>
  <c r="CR574641" i="21"/>
  <c r="CR574640" i="21"/>
  <c r="CR574639" i="21"/>
  <c r="CR574638" i="21"/>
  <c r="CR574637" i="21"/>
  <c r="CR574636" i="21"/>
  <c r="CR574635" i="21"/>
  <c r="CR574634" i="21"/>
  <c r="CR574633" i="21"/>
  <c r="CR574632" i="21"/>
  <c r="CR574631" i="21"/>
  <c r="CR574630" i="21"/>
  <c r="CR574629" i="21"/>
  <c r="CR574628" i="21"/>
  <c r="CR574627" i="21"/>
  <c r="CR574626" i="21"/>
  <c r="CR574625" i="21"/>
  <c r="CR574624" i="21"/>
  <c r="CR574623" i="21"/>
  <c r="CR574622" i="21"/>
  <c r="CR574621" i="21"/>
  <c r="CR574620" i="21"/>
  <c r="CR574619" i="21"/>
  <c r="CR574618" i="21"/>
  <c r="CR574617" i="21"/>
  <c r="CR574616" i="21"/>
  <c r="CR574615" i="21"/>
  <c r="CR574614" i="21"/>
  <c r="CR574613" i="21"/>
  <c r="CR574612" i="21"/>
  <c r="CR574611" i="21"/>
  <c r="CR574610" i="21"/>
  <c r="CR574609" i="21"/>
  <c r="CR574608" i="21"/>
  <c r="CR574607" i="21"/>
  <c r="CR574606" i="21"/>
  <c r="CR574605" i="21"/>
  <c r="CR574604" i="21"/>
  <c r="CR574603" i="21"/>
  <c r="CR574602" i="21"/>
  <c r="CR574601" i="21"/>
  <c r="CR574600" i="21"/>
  <c r="CR574599" i="21"/>
  <c r="CR574598" i="21"/>
  <c r="CR574597" i="21"/>
  <c r="CR574596" i="21"/>
  <c r="CR574595" i="21"/>
  <c r="CR574594" i="21"/>
  <c r="CR574593" i="21"/>
  <c r="CR574592" i="21"/>
  <c r="CR574591" i="21"/>
  <c r="CR574590" i="21"/>
  <c r="CR574589" i="21"/>
  <c r="CR574588" i="21"/>
  <c r="CR574587" i="21"/>
  <c r="CR574586" i="21"/>
  <c r="CR574585" i="21"/>
  <c r="CR574584" i="21"/>
  <c r="CR574583" i="21"/>
  <c r="CR574582" i="21"/>
  <c r="CR574581" i="21"/>
  <c r="CR574580" i="21"/>
  <c r="CR574579" i="21"/>
  <c r="CR574578" i="21"/>
  <c r="CR574577" i="21"/>
  <c r="CR574576" i="21"/>
  <c r="CR574575" i="21"/>
  <c r="CR574574" i="21"/>
  <c r="CR574573" i="21"/>
  <c r="CR574572" i="21"/>
  <c r="CR574571" i="21"/>
  <c r="CR574570" i="21"/>
  <c r="CR574569" i="21"/>
  <c r="CR574568" i="21"/>
  <c r="CR574567" i="21"/>
  <c r="CR574566" i="21"/>
  <c r="CR574565" i="21"/>
  <c r="CR574564" i="21"/>
  <c r="CR574563" i="21"/>
  <c r="CR574562" i="21"/>
  <c r="CR574561" i="21"/>
  <c r="CR574560" i="21"/>
  <c r="CR574559" i="21"/>
  <c r="CR574558" i="21"/>
  <c r="CR574557" i="21"/>
  <c r="CR574556" i="21"/>
  <c r="CR574555" i="21"/>
  <c r="CR574554" i="21"/>
  <c r="CR574553" i="21"/>
  <c r="CR574552" i="21"/>
  <c r="CR574551" i="21"/>
  <c r="CR574550" i="21"/>
  <c r="CR574549" i="21"/>
  <c r="CR574548" i="21"/>
  <c r="CR574547" i="21"/>
  <c r="CR574546" i="21"/>
  <c r="CR574545" i="21"/>
  <c r="CR574544" i="21"/>
  <c r="CR574543" i="21"/>
  <c r="CR574542" i="21"/>
  <c r="CR574541" i="21"/>
  <c r="CR574540" i="21"/>
  <c r="CR574539" i="21"/>
  <c r="CR574538" i="21"/>
  <c r="CR574537" i="21"/>
  <c r="CR574536" i="21"/>
  <c r="CR574535" i="21"/>
  <c r="CR574534" i="21"/>
  <c r="CR574533" i="21"/>
  <c r="CR574532" i="21"/>
  <c r="CR574531" i="21"/>
  <c r="CR574530" i="21"/>
  <c r="CR574529" i="21"/>
  <c r="CR574528" i="21"/>
  <c r="CR574527" i="21"/>
  <c r="CR574526" i="21"/>
  <c r="CR574525" i="21"/>
  <c r="CR574524" i="21"/>
  <c r="CR574523" i="21"/>
  <c r="CR574522" i="21"/>
  <c r="CR574521" i="21"/>
  <c r="CR574520" i="21"/>
  <c r="CR574519" i="21"/>
  <c r="CR574518" i="21"/>
  <c r="CR574517" i="21"/>
  <c r="CR574516" i="21"/>
  <c r="CR574515" i="21"/>
  <c r="CR574514" i="21"/>
  <c r="CR574513" i="21"/>
  <c r="CR574512" i="21"/>
  <c r="CR574511" i="21"/>
  <c r="CR574510" i="21"/>
  <c r="CR574509" i="21"/>
  <c r="CR574508" i="21"/>
  <c r="CR574507" i="21"/>
  <c r="CR574506" i="21"/>
  <c r="CR574505" i="21"/>
  <c r="CR574504" i="21"/>
  <c r="CR574503" i="21"/>
  <c r="CR574502" i="21"/>
  <c r="CR574501" i="21"/>
  <c r="CR574500" i="21"/>
  <c r="CR574499" i="21"/>
  <c r="CR574498" i="21"/>
  <c r="CR574497" i="21"/>
  <c r="CR574496" i="21"/>
  <c r="CR574495" i="21"/>
  <c r="CR574494" i="21"/>
  <c r="CR574493" i="21"/>
  <c r="CR574492" i="21"/>
  <c r="CR574491" i="21"/>
  <c r="CR574490" i="21"/>
  <c r="CR574489" i="21"/>
  <c r="CR574488" i="21"/>
  <c r="CR574487" i="21"/>
  <c r="CR574486" i="21"/>
  <c r="CR574485" i="21"/>
  <c r="CR574484" i="21"/>
  <c r="CR574483" i="21"/>
  <c r="CR574482" i="21"/>
  <c r="CR574481" i="21"/>
  <c r="CR574480" i="21"/>
  <c r="CR574479" i="21"/>
  <c r="CR574478" i="21"/>
  <c r="CR574477" i="21"/>
  <c r="CR574476" i="21"/>
  <c r="CR574475" i="21"/>
  <c r="CR574474" i="21"/>
  <c r="CR574473" i="21"/>
  <c r="CR574472" i="21"/>
  <c r="CR574471" i="21"/>
  <c r="CR574470" i="21"/>
  <c r="CR574469" i="21"/>
  <c r="CR574468" i="21"/>
  <c r="CR574467" i="21"/>
  <c r="CR574466" i="21"/>
  <c r="CR574465" i="21"/>
  <c r="CR574464" i="21"/>
  <c r="CR574463" i="21"/>
  <c r="CR574462" i="21"/>
  <c r="CR574461" i="21"/>
  <c r="CR574460" i="21"/>
  <c r="CR574459" i="21"/>
  <c r="CR574458" i="21"/>
  <c r="CR574457" i="21"/>
  <c r="CR574456" i="21"/>
  <c r="CR574455" i="21"/>
  <c r="CR574454" i="21"/>
  <c r="CR574453" i="21"/>
  <c r="CR574452" i="21"/>
  <c r="CR574451" i="21"/>
  <c r="CR574450" i="21"/>
  <c r="CR574449" i="21"/>
  <c r="CR574448" i="21"/>
  <c r="CR574447" i="21"/>
  <c r="CR574446" i="21"/>
  <c r="CR574445" i="21"/>
  <c r="CR574444" i="21"/>
  <c r="CR574443" i="21"/>
  <c r="CR574442" i="21"/>
  <c r="CR574441" i="21"/>
  <c r="CR574440" i="21"/>
  <c r="CR574439" i="21"/>
  <c r="CR574438" i="21"/>
  <c r="CR574437" i="21"/>
  <c r="CR574436" i="21"/>
  <c r="CR574435" i="21"/>
  <c r="CR574434" i="21"/>
  <c r="CR574433" i="21"/>
  <c r="CR574432" i="21"/>
  <c r="CR574431" i="21"/>
  <c r="CR574430" i="21"/>
  <c r="CR574429" i="21"/>
  <c r="CR574428" i="21"/>
  <c r="CR574427" i="21"/>
  <c r="CR574426" i="21"/>
  <c r="CR574425" i="21"/>
  <c r="CR574424" i="21"/>
  <c r="CR574423" i="21"/>
  <c r="CR574422" i="21"/>
  <c r="CR574421" i="21"/>
  <c r="CR574420" i="21"/>
  <c r="CR574419" i="21"/>
  <c r="CR574418" i="21"/>
  <c r="CR574417" i="21"/>
  <c r="CR574416" i="21"/>
  <c r="CR574415" i="21"/>
  <c r="CR574414" i="21"/>
  <c r="CR574413" i="21"/>
  <c r="CR574412" i="21"/>
  <c r="CR574411" i="21"/>
  <c r="CR574410" i="21"/>
  <c r="CR574409" i="21"/>
  <c r="CR574408" i="21"/>
  <c r="CR574407" i="21"/>
  <c r="CR574406" i="21"/>
  <c r="CR574405" i="21"/>
  <c r="CR574404" i="21"/>
  <c r="CR574403" i="21"/>
  <c r="CR574402" i="21"/>
  <c r="CR574401" i="21"/>
  <c r="CR574400" i="21"/>
  <c r="CR574399" i="21"/>
  <c r="CR574398" i="21"/>
  <c r="CR574397" i="21"/>
  <c r="CR574396" i="21"/>
  <c r="CR574395" i="21"/>
  <c r="CR574394" i="21"/>
  <c r="CR574393" i="21"/>
  <c r="CR574392" i="21"/>
  <c r="CR574391" i="21"/>
  <c r="CR574390" i="21"/>
  <c r="CR574389" i="21"/>
  <c r="CR574388" i="21"/>
  <c r="CR574387" i="21"/>
  <c r="CR574386" i="21"/>
  <c r="CR574385" i="21"/>
  <c r="CR574384" i="21"/>
  <c r="CR574383" i="21"/>
  <c r="CR574382" i="21"/>
  <c r="CR574381" i="21"/>
  <c r="CR574380" i="21"/>
  <c r="CR574379" i="21"/>
  <c r="CR574378" i="21"/>
  <c r="CR574377" i="21"/>
  <c r="CR574376" i="21"/>
  <c r="CR574375" i="21"/>
  <c r="CR574374" i="21"/>
  <c r="CR574373" i="21"/>
  <c r="CR574372" i="21"/>
  <c r="CR574371" i="21"/>
  <c r="CR574370" i="21"/>
  <c r="CR574369" i="21"/>
  <c r="CR574368" i="21"/>
  <c r="CR574367" i="21"/>
  <c r="CR574366" i="21"/>
  <c r="CR574365" i="21"/>
  <c r="CR574364" i="21"/>
  <c r="CR574363" i="21"/>
  <c r="CR574362" i="21"/>
  <c r="CR574361" i="21"/>
  <c r="CR574360" i="21"/>
  <c r="CR574359" i="21"/>
  <c r="CR574358" i="21"/>
  <c r="CR574357" i="21"/>
  <c r="CR574356" i="21"/>
  <c r="CR574355" i="21"/>
  <c r="CR574354" i="21"/>
  <c r="CR574353" i="21"/>
  <c r="CR574352" i="21"/>
  <c r="CR574351" i="21"/>
  <c r="CR574350" i="21"/>
  <c r="CR574349" i="21"/>
  <c r="CR574348" i="21"/>
  <c r="CR574347" i="21"/>
  <c r="CR574346" i="21"/>
  <c r="CR574345" i="21"/>
  <c r="CR574344" i="21"/>
  <c r="CR574343" i="21"/>
  <c r="CR574342" i="21"/>
  <c r="CR574341" i="21"/>
  <c r="CR574340" i="21"/>
  <c r="CR574339" i="21"/>
  <c r="CR574338" i="21"/>
  <c r="CR574337" i="21"/>
  <c r="CR574336" i="21"/>
  <c r="CR574335" i="21"/>
  <c r="CR574334" i="21"/>
  <c r="CR574333" i="21"/>
  <c r="CR574332" i="21"/>
  <c r="CR574331" i="21"/>
  <c r="CR574330" i="21"/>
  <c r="CR574329" i="21"/>
  <c r="CR574328" i="21"/>
  <c r="CR574327" i="21"/>
  <c r="CR574326" i="21"/>
  <c r="CR574325" i="21"/>
  <c r="CR574324" i="21"/>
  <c r="CR574323" i="21"/>
  <c r="CR574322" i="21"/>
  <c r="CR574321" i="21"/>
  <c r="CR574320" i="21"/>
  <c r="CR574319" i="21"/>
  <c r="CR574318" i="21"/>
  <c r="CR574317" i="21"/>
  <c r="CR574316" i="21"/>
  <c r="CR574315" i="21"/>
  <c r="CR574314" i="21"/>
  <c r="CR574313" i="21"/>
  <c r="CR574312" i="21"/>
  <c r="CR574311" i="21"/>
  <c r="CR574310" i="21"/>
  <c r="CR574309" i="21"/>
  <c r="CR574308" i="21"/>
  <c r="CR574307" i="21"/>
  <c r="CR574306" i="21"/>
  <c r="CR574305" i="21"/>
  <c r="CR574304" i="21"/>
  <c r="CR574303" i="21"/>
  <c r="CR574302" i="21"/>
  <c r="CR574301" i="21"/>
  <c r="CR574300" i="21"/>
  <c r="CR574299" i="21"/>
  <c r="CR574298" i="21"/>
  <c r="CR574297" i="21"/>
  <c r="CR574296" i="21"/>
  <c r="CR574295" i="21"/>
  <c r="CR574294" i="21"/>
  <c r="CR574293" i="21"/>
  <c r="CR574292" i="21"/>
  <c r="CR574291" i="21"/>
  <c r="CR574290" i="21"/>
  <c r="CR574289" i="21"/>
  <c r="CR574288" i="21"/>
  <c r="CR574287" i="21"/>
  <c r="CR574286" i="21"/>
  <c r="CR574285" i="21"/>
  <c r="CR574284" i="21"/>
  <c r="CR574283" i="21"/>
  <c r="CR574282" i="21"/>
  <c r="CR574281" i="21"/>
  <c r="CR574280" i="21"/>
  <c r="CR574279" i="21"/>
  <c r="CR574278" i="21"/>
  <c r="CR574277" i="21"/>
  <c r="CR574276" i="21"/>
  <c r="CR574275" i="21"/>
  <c r="CR574274" i="21"/>
  <c r="CR574273" i="21"/>
  <c r="CR574272" i="21"/>
  <c r="CR574271" i="21"/>
  <c r="CR574270" i="21"/>
  <c r="CR574269" i="21"/>
  <c r="CR574268" i="21"/>
  <c r="CR574267" i="21"/>
  <c r="CR574266" i="21"/>
  <c r="CR574265" i="21"/>
  <c r="CR574264" i="21"/>
  <c r="CR574263" i="21"/>
  <c r="CR574262" i="21"/>
  <c r="CR574261" i="21"/>
  <c r="CR574260" i="21"/>
  <c r="CR574259" i="21"/>
  <c r="CR574258" i="21"/>
  <c r="CR574257" i="21"/>
  <c r="CR574256" i="21"/>
  <c r="CR574255" i="21"/>
  <c r="CR574254" i="21"/>
  <c r="CR574253" i="21"/>
  <c r="CR574252" i="21"/>
  <c r="CR574251" i="21"/>
  <c r="CR574250" i="21"/>
  <c r="CR574249" i="21"/>
  <c r="CR574248" i="21"/>
  <c r="CR574247" i="21"/>
  <c r="CR574246" i="21"/>
  <c r="CR574245" i="21"/>
  <c r="CR574244" i="21"/>
  <c r="CR574243" i="21"/>
  <c r="CR574242" i="21"/>
  <c r="CR574241" i="21"/>
  <c r="CR574240" i="21"/>
  <c r="CR574239" i="21"/>
  <c r="CR574238" i="21"/>
  <c r="CR574237" i="21"/>
  <c r="CR574236" i="21"/>
  <c r="CR574235" i="21"/>
  <c r="CR574234" i="21"/>
  <c r="CR574233" i="21"/>
  <c r="CR574232" i="21"/>
  <c r="CR574231" i="21"/>
  <c r="CR574230" i="21"/>
  <c r="CR574229" i="21"/>
  <c r="CR574228" i="21"/>
  <c r="CR574227" i="21"/>
  <c r="CR574226" i="21"/>
  <c r="CR574225" i="21"/>
  <c r="CR574224" i="21"/>
  <c r="CR574223" i="21"/>
  <c r="CR574222" i="21"/>
  <c r="CR574221" i="21"/>
  <c r="CR574220" i="21"/>
  <c r="CR574219" i="21"/>
  <c r="CR574218" i="21"/>
  <c r="CR574217" i="21"/>
  <c r="CR574216" i="21"/>
  <c r="CR574215" i="21"/>
  <c r="CR574214" i="21"/>
  <c r="CR574213" i="21"/>
  <c r="CR574212" i="21"/>
  <c r="CR574211" i="21"/>
  <c r="CR574210" i="21"/>
  <c r="CR574209" i="21"/>
  <c r="CR574208" i="21"/>
  <c r="CR574207" i="21"/>
  <c r="CR574206" i="21"/>
  <c r="CR574205" i="21"/>
  <c r="CR574204" i="21"/>
  <c r="CR574203" i="21"/>
  <c r="CR574202" i="21"/>
  <c r="CR574201" i="21"/>
  <c r="CR574200" i="21"/>
  <c r="CR574199" i="21"/>
  <c r="CR574198" i="21"/>
  <c r="CR574197" i="21"/>
  <c r="CR574196" i="21"/>
  <c r="CR574195" i="21"/>
  <c r="CR574194" i="21"/>
  <c r="CR574193" i="21"/>
  <c r="CR574192" i="21"/>
  <c r="CR574191" i="21"/>
  <c r="CR574190" i="21"/>
  <c r="CR574189" i="21"/>
  <c r="CR574188" i="21"/>
  <c r="CR574187" i="21"/>
  <c r="CR574186" i="21"/>
  <c r="CR574185" i="21"/>
  <c r="CR574184" i="21"/>
  <c r="CR574183" i="21"/>
  <c r="CR574182" i="21"/>
  <c r="CR574181" i="21"/>
  <c r="CR574180" i="21"/>
  <c r="CR574179" i="21"/>
  <c r="CR574178" i="21"/>
  <c r="CR574177" i="21"/>
  <c r="CR574176" i="21"/>
  <c r="CR574175" i="21"/>
  <c r="CR574174" i="21"/>
  <c r="CR574173" i="21"/>
  <c r="CR574172" i="21"/>
  <c r="CR574171" i="21"/>
  <c r="CR574170" i="21"/>
  <c r="CR574169" i="21"/>
  <c r="CR574168" i="21"/>
  <c r="CR574167" i="21"/>
  <c r="CR574166" i="21"/>
  <c r="CR574165" i="21"/>
  <c r="CR574164" i="21"/>
  <c r="CR574163" i="21"/>
  <c r="CR574162" i="21"/>
  <c r="CR574161" i="21"/>
  <c r="CR574160" i="21"/>
  <c r="CR574159" i="21"/>
  <c r="CR574158" i="21"/>
  <c r="CR574157" i="21"/>
  <c r="CR574156" i="21"/>
  <c r="CR574155" i="21"/>
  <c r="CR574154" i="21"/>
  <c r="CR574153" i="21"/>
  <c r="CR574152" i="21"/>
  <c r="CR574151" i="21"/>
  <c r="CR574150" i="21"/>
  <c r="CR574149" i="21"/>
  <c r="CR574148" i="21"/>
  <c r="CR574147" i="21"/>
  <c r="CR574146" i="21"/>
  <c r="CR574145" i="21"/>
  <c r="CR574144" i="21"/>
  <c r="CR574143" i="21"/>
  <c r="CR574142" i="21"/>
  <c r="CR574141" i="21"/>
  <c r="CR574140" i="21"/>
  <c r="CR574139" i="21"/>
  <c r="CR574138" i="21"/>
  <c r="CR574137" i="21"/>
  <c r="CR574136" i="21"/>
  <c r="CR574135" i="21"/>
  <c r="CR574134" i="21"/>
  <c r="CR574133" i="21"/>
  <c r="CR574132" i="21"/>
  <c r="CR574131" i="21"/>
  <c r="CR574130" i="21"/>
  <c r="CR574129" i="21"/>
  <c r="CR574128" i="21"/>
  <c r="CR574127" i="21"/>
  <c r="CR574126" i="21"/>
  <c r="CR574125" i="21"/>
  <c r="CR574124" i="21"/>
  <c r="CR574123" i="21"/>
  <c r="CR574122" i="21"/>
  <c r="CR574121" i="21"/>
  <c r="CR574120" i="21"/>
  <c r="CR574119" i="21"/>
  <c r="CR574118" i="21"/>
  <c r="CR574117" i="21"/>
  <c r="CR574116" i="21"/>
  <c r="CR574115" i="21"/>
  <c r="CR574114" i="21"/>
  <c r="CR574113" i="21"/>
  <c r="CR574112" i="21"/>
  <c r="CR574111" i="21"/>
  <c r="CR574110" i="21"/>
  <c r="CR574109" i="21"/>
  <c r="CR574108" i="21"/>
  <c r="CR574107" i="21"/>
  <c r="CR574106" i="21"/>
  <c r="CR574105" i="21"/>
  <c r="CR574104" i="21"/>
  <c r="CR574103" i="21"/>
  <c r="CR574102" i="21"/>
  <c r="CR574101" i="21"/>
  <c r="CR574100" i="21"/>
  <c r="CR574099" i="21"/>
  <c r="CR574098" i="21"/>
  <c r="CR574097" i="21"/>
  <c r="CR574096" i="21"/>
  <c r="CR574095" i="21"/>
  <c r="CR574094" i="21"/>
  <c r="CR574093" i="21"/>
  <c r="CR574092" i="21"/>
  <c r="CR574091" i="21"/>
  <c r="CR574090" i="21"/>
  <c r="CR574089" i="21"/>
  <c r="CR574088" i="21"/>
  <c r="CR574087" i="21"/>
  <c r="CR574086" i="21"/>
  <c r="CR574085" i="21"/>
  <c r="CR574084" i="21"/>
  <c r="CR574083" i="21"/>
  <c r="CR574082" i="21"/>
  <c r="CR574081" i="21"/>
  <c r="CR574080" i="21"/>
  <c r="CR574079" i="21"/>
  <c r="CR574078" i="21"/>
  <c r="CR574077" i="21"/>
  <c r="CR574076" i="21"/>
  <c r="CR574075" i="21"/>
  <c r="CR574074" i="21"/>
  <c r="CR574073" i="21"/>
  <c r="CR574072" i="21"/>
  <c r="CR574071" i="21"/>
  <c r="CR574070" i="21"/>
  <c r="CR574069" i="21"/>
  <c r="CR574068" i="21"/>
  <c r="CR574067" i="21"/>
  <c r="CR574066" i="21"/>
  <c r="CR574065" i="21"/>
  <c r="CR574064" i="21"/>
  <c r="CR574063" i="21"/>
  <c r="CR574062" i="21"/>
  <c r="CR574061" i="21"/>
  <c r="CR574060" i="21"/>
  <c r="CR574059" i="21"/>
  <c r="CR574058" i="21"/>
  <c r="CR574057" i="21"/>
  <c r="CR574056" i="21"/>
  <c r="CR574055" i="21"/>
  <c r="CR574054" i="21"/>
  <c r="CR574053" i="21"/>
  <c r="CR574052" i="21"/>
  <c r="CR574051" i="21"/>
  <c r="CR574050" i="21"/>
  <c r="CR574049" i="21"/>
  <c r="CR574048" i="21"/>
  <c r="CR574047" i="21"/>
  <c r="CR574046" i="21"/>
  <c r="CR574045" i="21"/>
  <c r="CR574044" i="21"/>
  <c r="CR574043" i="21"/>
  <c r="CR574042" i="21"/>
  <c r="CR574041" i="21"/>
  <c r="CR574040" i="21"/>
  <c r="CR574039" i="21"/>
  <c r="CR574038" i="21"/>
  <c r="CR574037" i="21"/>
  <c r="CR574036" i="21"/>
  <c r="CR574035" i="21"/>
  <c r="CR574034" i="21"/>
  <c r="CR574033" i="21"/>
  <c r="CR574032" i="21"/>
  <c r="CR574031" i="21"/>
  <c r="CR574030" i="21"/>
  <c r="CR574029" i="21"/>
  <c r="CR574028" i="21"/>
  <c r="CR574027" i="21"/>
  <c r="CR574026" i="21"/>
  <c r="CR574025" i="21"/>
  <c r="CR574024" i="21"/>
  <c r="CR574023" i="21"/>
  <c r="CR574022" i="21"/>
  <c r="CR574021" i="21"/>
  <c r="CR574020" i="21"/>
  <c r="CR574019" i="21"/>
  <c r="CR574018" i="21"/>
  <c r="CR574017" i="21"/>
  <c r="CR574016" i="21"/>
  <c r="CR574015" i="21"/>
  <c r="CR574014" i="21"/>
  <c r="CR574013" i="21"/>
  <c r="CR574012" i="21"/>
  <c r="CR574011" i="21"/>
  <c r="CR574010" i="21"/>
  <c r="CR574009" i="21"/>
  <c r="CR574008" i="21"/>
  <c r="CR574007" i="21"/>
  <c r="CR574006" i="21"/>
  <c r="CR574005" i="21"/>
  <c r="CR574004" i="21"/>
  <c r="CR574003" i="21"/>
  <c r="CR574002" i="21"/>
  <c r="CR574001" i="21"/>
  <c r="CR574000" i="21"/>
  <c r="CR573999" i="21"/>
  <c r="CR573998" i="21"/>
  <c r="CR573997" i="21"/>
  <c r="CR573996" i="21"/>
  <c r="CR573995" i="21"/>
  <c r="CR573994" i="21"/>
  <c r="CR573993" i="21"/>
  <c r="CR573992" i="21"/>
  <c r="CR573991" i="21"/>
  <c r="CR573990" i="21"/>
  <c r="CR573989" i="21"/>
  <c r="CR573988" i="21"/>
  <c r="CR573987" i="21"/>
  <c r="CR573986" i="21"/>
  <c r="CR573985" i="21"/>
  <c r="CR573984" i="21"/>
  <c r="CR573983" i="21"/>
  <c r="CR573982" i="21"/>
  <c r="CR573981" i="21"/>
  <c r="CR573980" i="21"/>
  <c r="CR573979" i="21"/>
  <c r="CR573978" i="21"/>
  <c r="CR573977" i="21"/>
  <c r="CR573976" i="21"/>
  <c r="CR573975" i="21"/>
  <c r="CR573974" i="21"/>
  <c r="CR573973" i="21"/>
  <c r="CR573972" i="21"/>
  <c r="CR573971" i="21"/>
  <c r="CR573970" i="21"/>
  <c r="CR573969" i="21"/>
  <c r="CR573968" i="21"/>
  <c r="CR573967" i="21"/>
  <c r="CR573966" i="21"/>
  <c r="CR573965" i="21"/>
  <c r="CR573964" i="21"/>
  <c r="CR573963" i="21"/>
  <c r="CR573962" i="21"/>
  <c r="CR573961" i="21"/>
  <c r="CR573960" i="21"/>
  <c r="CR573959" i="21"/>
  <c r="CR573958" i="21"/>
  <c r="CR573957" i="21"/>
  <c r="CR573956" i="21"/>
  <c r="CR573955" i="21"/>
  <c r="CR573954" i="21"/>
  <c r="CR573953" i="21"/>
  <c r="CR573952" i="21"/>
  <c r="CR573951" i="21"/>
  <c r="CR573950" i="21"/>
  <c r="CR573949" i="21"/>
  <c r="CR573948" i="21"/>
  <c r="CR573947" i="21"/>
  <c r="CR573946" i="21"/>
  <c r="CR573945" i="21"/>
  <c r="CR573944" i="21"/>
  <c r="CR573943" i="21"/>
  <c r="CR573942" i="21"/>
  <c r="CR573941" i="21"/>
  <c r="CR573940" i="21"/>
  <c r="CR573939" i="21"/>
  <c r="CR573938" i="21"/>
  <c r="CR573937" i="21"/>
  <c r="CR573936" i="21"/>
  <c r="CR573935" i="21"/>
  <c r="CR573934" i="21"/>
  <c r="CR573933" i="21"/>
  <c r="CR573932" i="21"/>
  <c r="CR573931" i="21"/>
  <c r="CR573930" i="21"/>
  <c r="CR573929" i="21"/>
  <c r="CR573928" i="21"/>
  <c r="CR573927" i="21"/>
  <c r="CR573926" i="21"/>
  <c r="CR573925" i="21"/>
  <c r="CR573924" i="21"/>
  <c r="CR573923" i="21"/>
  <c r="CR573922" i="21"/>
  <c r="CR573921" i="21"/>
  <c r="CR573920" i="21"/>
  <c r="CR573919" i="21"/>
  <c r="CR573918" i="21"/>
  <c r="CR573917" i="21"/>
  <c r="CR573916" i="21"/>
  <c r="CR573915" i="21"/>
  <c r="CR573914" i="21"/>
  <c r="CR573913" i="21"/>
  <c r="CR573912" i="21"/>
  <c r="CR573911" i="21"/>
  <c r="CR573910" i="21"/>
  <c r="CR573909" i="21"/>
  <c r="CR573908" i="21"/>
  <c r="CR573907" i="21"/>
  <c r="CR573906" i="21"/>
  <c r="CR573905" i="21"/>
  <c r="CR573904" i="21"/>
  <c r="CR573903" i="21"/>
  <c r="CR573902" i="21"/>
  <c r="CR573901" i="21"/>
  <c r="CR573900" i="21"/>
  <c r="CR573899" i="21"/>
  <c r="CR573898" i="21"/>
  <c r="CR573897" i="21"/>
  <c r="CR573896" i="21"/>
  <c r="CR573895" i="21"/>
  <c r="CR573894" i="21"/>
  <c r="CR573893" i="21"/>
  <c r="CR573892" i="21"/>
  <c r="CR573891" i="21"/>
  <c r="CR573890" i="21"/>
  <c r="CR573889" i="21"/>
  <c r="CR573888" i="21"/>
  <c r="CR573887" i="21"/>
  <c r="CR573886" i="21"/>
  <c r="CR573885" i="21"/>
  <c r="CR573884" i="21"/>
  <c r="CR573883" i="21"/>
  <c r="CR573882" i="21"/>
  <c r="CR573881" i="21"/>
  <c r="CR573880" i="21"/>
  <c r="CR573879" i="21"/>
  <c r="CR573878" i="21"/>
  <c r="CR573877" i="21"/>
  <c r="CR573876" i="21"/>
  <c r="CR573875" i="21"/>
  <c r="CR573874" i="21"/>
  <c r="CR573873" i="21"/>
  <c r="CR573872" i="21"/>
  <c r="CR573871" i="21"/>
  <c r="CR573870" i="21"/>
  <c r="CR573869" i="21"/>
  <c r="CR573868" i="21"/>
  <c r="CR573867" i="21"/>
  <c r="CR573866" i="21"/>
  <c r="CR573865" i="21"/>
  <c r="CR573864" i="21"/>
  <c r="CR573863" i="21"/>
  <c r="CR573862" i="21"/>
  <c r="CR573861" i="21"/>
  <c r="CR573860" i="21"/>
  <c r="CR573859" i="21"/>
  <c r="CR573858" i="21"/>
  <c r="CR573857" i="21"/>
  <c r="CR573856" i="21"/>
  <c r="CR573855" i="21"/>
  <c r="CR573854" i="21"/>
  <c r="CR573853" i="21"/>
  <c r="CR573852" i="21"/>
  <c r="CR573851" i="21"/>
  <c r="CR573850" i="21"/>
  <c r="CR573849" i="21"/>
  <c r="CR573848" i="21"/>
  <c r="CR573847" i="21"/>
  <c r="CR573846" i="21"/>
  <c r="CR573845" i="21"/>
  <c r="CR573844" i="21"/>
  <c r="CR573843" i="21"/>
  <c r="CR573842" i="21"/>
  <c r="CR573841" i="21"/>
  <c r="CR573840" i="21"/>
  <c r="CR573839" i="21"/>
  <c r="CR573838" i="21"/>
  <c r="CR573837" i="21"/>
  <c r="CR573836" i="21"/>
  <c r="CR573835" i="21"/>
  <c r="CR573834" i="21"/>
  <c r="CR573833" i="21"/>
  <c r="CR573832" i="21"/>
  <c r="CR573831" i="21"/>
  <c r="CR573830" i="21"/>
  <c r="CR573829" i="21"/>
  <c r="CR573828" i="21"/>
  <c r="CR573827" i="21"/>
  <c r="CR573826" i="21"/>
  <c r="CR573825" i="21"/>
  <c r="CR573824" i="21"/>
  <c r="CR573823" i="21"/>
  <c r="CR573822" i="21"/>
  <c r="CR573821" i="21"/>
  <c r="CR573820" i="21"/>
  <c r="CR573819" i="21"/>
  <c r="CR573818" i="21"/>
  <c r="CR573817" i="21"/>
  <c r="CR573816" i="21"/>
  <c r="CR573815" i="21"/>
  <c r="CR573814" i="21"/>
  <c r="CR573813" i="21"/>
  <c r="CR573812" i="21"/>
  <c r="CR573811" i="21"/>
  <c r="CR573810" i="21"/>
  <c r="CR573809" i="21"/>
  <c r="CR573808" i="21"/>
  <c r="CR573807" i="21"/>
  <c r="CR573806" i="21"/>
  <c r="CR573805" i="21"/>
  <c r="CR573804" i="21"/>
  <c r="CR573803" i="21"/>
  <c r="CR573802" i="21"/>
  <c r="CR573801" i="21"/>
  <c r="CR573800" i="21"/>
  <c r="CR573799" i="21"/>
  <c r="CR573798" i="21"/>
  <c r="CR573797" i="21"/>
  <c r="CR573796" i="21"/>
  <c r="CR573795" i="21"/>
  <c r="CR573794" i="21"/>
  <c r="CR573793" i="21"/>
  <c r="CR573792" i="21"/>
  <c r="CR573791" i="21"/>
  <c r="CR573790" i="21"/>
  <c r="CR573789" i="21"/>
  <c r="CR573788" i="21"/>
  <c r="CR573787" i="21"/>
  <c r="CR573786" i="21"/>
  <c r="CR573785" i="21"/>
  <c r="CR573784" i="21"/>
  <c r="CR573783" i="21"/>
  <c r="CR573782" i="21"/>
  <c r="CR573781" i="21"/>
  <c r="CR573780" i="21"/>
  <c r="CR573779" i="21"/>
  <c r="CR573778" i="21"/>
  <c r="CR573777" i="21"/>
  <c r="CR573776" i="21"/>
  <c r="CR573775" i="21"/>
  <c r="CR573774" i="21"/>
  <c r="CR573773" i="21"/>
  <c r="CR573772" i="21"/>
  <c r="CR573771" i="21"/>
  <c r="CR573770" i="21"/>
  <c r="CR573769" i="21"/>
  <c r="CR573768" i="21"/>
  <c r="CR573767" i="21"/>
  <c r="CR573766" i="21"/>
  <c r="CR573765" i="21"/>
  <c r="CR573764" i="21"/>
  <c r="CR573763" i="21"/>
  <c r="CR573762" i="21"/>
  <c r="CR573761" i="21"/>
  <c r="CR573760" i="21"/>
  <c r="CR573759" i="21"/>
  <c r="CR573758" i="21"/>
  <c r="CR573757" i="21"/>
  <c r="CR573756" i="21"/>
  <c r="CR573755" i="21"/>
  <c r="CR573754" i="21"/>
  <c r="CR573753" i="21"/>
  <c r="CR573752" i="21"/>
  <c r="CR573751" i="21"/>
  <c r="CR573750" i="21"/>
  <c r="CR573749" i="21"/>
  <c r="CR573748" i="21"/>
  <c r="CR573747" i="21"/>
  <c r="CR573746" i="21"/>
  <c r="CR573745" i="21"/>
  <c r="CR573744" i="21"/>
  <c r="CR573743" i="21"/>
  <c r="CR573742" i="21"/>
  <c r="CR573741" i="21"/>
  <c r="CR573740" i="21"/>
  <c r="CR573739" i="21"/>
  <c r="CR573738" i="21"/>
  <c r="CR573737" i="21"/>
  <c r="CR573736" i="21"/>
  <c r="CR573735" i="21"/>
  <c r="CR573734" i="21"/>
  <c r="CR573733" i="21"/>
  <c r="CR573732" i="21"/>
  <c r="CR573731" i="21"/>
  <c r="CR573730" i="21"/>
  <c r="CR573729" i="21"/>
  <c r="CR573728" i="21"/>
  <c r="CR573727" i="21"/>
  <c r="CR573726" i="21"/>
  <c r="CR573725" i="21"/>
  <c r="CR573724" i="21"/>
  <c r="CR573723" i="21"/>
  <c r="CR573722" i="21"/>
  <c r="CR573721" i="21"/>
  <c r="CR573720" i="21"/>
  <c r="CR573719" i="21"/>
  <c r="CR573718" i="21"/>
  <c r="CR573717" i="21"/>
  <c r="CR573716" i="21"/>
  <c r="CR573715" i="21"/>
  <c r="CR573714" i="21"/>
  <c r="CR573713" i="21"/>
  <c r="CR573712" i="21"/>
  <c r="CR573711" i="21"/>
  <c r="CR573710" i="21"/>
  <c r="CR573709" i="21"/>
  <c r="CR573708" i="21"/>
  <c r="CR573707" i="21"/>
  <c r="CR573706" i="21"/>
  <c r="CR573705" i="21"/>
  <c r="CR573704" i="21"/>
  <c r="CR573703" i="21"/>
  <c r="CR573702" i="21"/>
  <c r="CR573701" i="21"/>
  <c r="CR573700" i="21"/>
  <c r="CR573699" i="21"/>
  <c r="CR573698" i="21"/>
  <c r="CR573697" i="21"/>
  <c r="CR573696" i="21"/>
  <c r="CR573695" i="21"/>
  <c r="CR573694" i="21"/>
  <c r="CR573693" i="21"/>
  <c r="CR573692" i="21"/>
  <c r="CR573691" i="21"/>
  <c r="CR573690" i="21"/>
  <c r="CR573689" i="21"/>
  <c r="CR573688" i="21"/>
  <c r="CR573687" i="21"/>
  <c r="CR573686" i="21"/>
  <c r="CR573685" i="21"/>
  <c r="CR573684" i="21"/>
  <c r="CR573683" i="21"/>
  <c r="CR573682" i="21"/>
  <c r="CR573681" i="21"/>
  <c r="CR573680" i="21"/>
  <c r="CR573679" i="21"/>
  <c r="CR573678" i="21"/>
  <c r="CR573677" i="21"/>
  <c r="CR573676" i="21"/>
  <c r="CR573675" i="21"/>
  <c r="CR573674" i="21"/>
  <c r="CR573673" i="21"/>
  <c r="CR573672" i="21"/>
  <c r="CR573671" i="21"/>
  <c r="CR573670" i="21"/>
  <c r="CR573669" i="21"/>
  <c r="CR573668" i="21"/>
  <c r="CR573667" i="21"/>
  <c r="CR573666" i="21"/>
  <c r="CR573665" i="21"/>
  <c r="CR573664" i="21"/>
  <c r="CR573663" i="21"/>
  <c r="CR573662" i="21"/>
  <c r="CR573661" i="21"/>
  <c r="CR573660" i="21"/>
  <c r="CR573659" i="21"/>
  <c r="CR573658" i="21"/>
  <c r="CR573657" i="21"/>
  <c r="CR573656" i="21"/>
  <c r="CR573655" i="21"/>
  <c r="CR573654" i="21"/>
  <c r="CR573653" i="21"/>
  <c r="CR573652" i="21"/>
  <c r="CR573651" i="21"/>
  <c r="CR573650" i="21"/>
  <c r="CR573649" i="21"/>
  <c r="CR573648" i="21"/>
  <c r="CR573647" i="21"/>
  <c r="CR573646" i="21"/>
  <c r="CR573645" i="21"/>
  <c r="CR573644" i="21"/>
  <c r="CR573643" i="21"/>
  <c r="CR573642" i="21"/>
  <c r="CR573641" i="21"/>
  <c r="CR573640" i="21"/>
  <c r="CR573639" i="21"/>
  <c r="CR573638" i="21"/>
  <c r="CR573637" i="21"/>
  <c r="CR573636" i="21"/>
  <c r="CR573635" i="21"/>
  <c r="CR573634" i="21"/>
  <c r="CR573633" i="21"/>
  <c r="CR573632" i="21"/>
  <c r="CR573631" i="21"/>
  <c r="CR573630" i="21"/>
  <c r="CR573629" i="21"/>
  <c r="CR573628" i="21"/>
  <c r="CR573627" i="21"/>
  <c r="CR573626" i="21"/>
  <c r="CR573625" i="21"/>
  <c r="CR573624" i="21"/>
  <c r="CR573623" i="21"/>
  <c r="CR573622" i="21"/>
  <c r="CR573621" i="21"/>
  <c r="CR573620" i="21"/>
  <c r="CR573619" i="21"/>
  <c r="CR573618" i="21"/>
  <c r="CR573617" i="21"/>
  <c r="CR573616" i="21"/>
  <c r="CR573615" i="21"/>
  <c r="CR573614" i="21"/>
  <c r="CR573613" i="21"/>
  <c r="CR573612" i="21"/>
  <c r="CR573611" i="21"/>
  <c r="CR573610" i="21"/>
  <c r="CR573609" i="21"/>
  <c r="CR573608" i="21"/>
  <c r="CR573607" i="21"/>
  <c r="CR573606" i="21"/>
  <c r="CR573605" i="21"/>
  <c r="CR573604" i="21"/>
  <c r="CR573603" i="21"/>
  <c r="CR573602" i="21"/>
  <c r="CR573601" i="21"/>
  <c r="CR573600" i="21"/>
  <c r="CR573599" i="21"/>
  <c r="CR573598" i="21"/>
  <c r="CR573597" i="21"/>
  <c r="CR573596" i="21"/>
  <c r="CR573595" i="21"/>
  <c r="CR573594" i="21"/>
  <c r="CR573593" i="21"/>
  <c r="CR573592" i="21"/>
  <c r="CR573591" i="21"/>
  <c r="CR573590" i="21"/>
  <c r="CR573589" i="21"/>
  <c r="CR573588" i="21"/>
  <c r="CR573587" i="21"/>
  <c r="CR573586" i="21"/>
  <c r="CR573585" i="21"/>
  <c r="CR573584" i="21"/>
  <c r="CR573583" i="21"/>
  <c r="CR573582" i="21"/>
  <c r="CR573581" i="21"/>
  <c r="CR573580" i="21"/>
  <c r="CR573579" i="21"/>
  <c r="CR573578" i="21"/>
  <c r="CR573577" i="21"/>
  <c r="CR573576" i="21"/>
  <c r="CR573575" i="21"/>
  <c r="CR573574" i="21"/>
  <c r="CR573573" i="21"/>
  <c r="CR573572" i="21"/>
  <c r="CR573571" i="21"/>
  <c r="CR573570" i="21"/>
  <c r="CR573569" i="21"/>
  <c r="CR573568" i="21"/>
  <c r="CR573567" i="21"/>
  <c r="CR573566" i="21"/>
  <c r="CR573565" i="21"/>
  <c r="CR573564" i="21"/>
  <c r="CR573563" i="21"/>
  <c r="CR573562" i="21"/>
  <c r="CR573561" i="21"/>
  <c r="CR573560" i="21"/>
  <c r="CR573559" i="21"/>
  <c r="CR573558" i="21"/>
  <c r="CR573557" i="21"/>
  <c r="CR573556" i="21"/>
  <c r="CR573555" i="21"/>
  <c r="CR573554" i="21"/>
  <c r="CR573553" i="21"/>
  <c r="CR573552" i="21"/>
  <c r="CR573551" i="21"/>
  <c r="CR573550" i="21"/>
  <c r="CR573549" i="21"/>
  <c r="CR573548" i="21"/>
  <c r="CR573547" i="21"/>
  <c r="CR573546" i="21"/>
  <c r="CR573545" i="21"/>
  <c r="CR573544" i="21"/>
  <c r="CR573543" i="21"/>
  <c r="CR573542" i="21"/>
  <c r="CR573541" i="21"/>
  <c r="CR573540" i="21"/>
  <c r="CR573539" i="21"/>
  <c r="CR573538" i="21"/>
  <c r="CR573537" i="21"/>
  <c r="CR573536" i="21"/>
  <c r="CR573535" i="21"/>
  <c r="CR573534" i="21"/>
  <c r="CR573533" i="21"/>
  <c r="CR573532" i="21"/>
  <c r="CR573531" i="21"/>
  <c r="CR573530" i="21"/>
  <c r="CR573529" i="21"/>
  <c r="CR573528" i="21"/>
  <c r="CR573527" i="21"/>
  <c r="CR573526" i="21"/>
  <c r="CR573525" i="21"/>
  <c r="CR573524" i="21"/>
  <c r="CR573523" i="21"/>
  <c r="CR573522" i="21"/>
  <c r="CR573521" i="21"/>
  <c r="CR573520" i="21"/>
  <c r="CR573519" i="21"/>
  <c r="CR573518" i="21"/>
  <c r="CR573517" i="21"/>
  <c r="CR573516" i="21"/>
  <c r="CR573515" i="21"/>
  <c r="CR573514" i="21"/>
  <c r="CR573513" i="21"/>
  <c r="CR573512" i="21"/>
  <c r="CR573511" i="21"/>
  <c r="CR573510" i="21"/>
  <c r="CR573509" i="21"/>
  <c r="CR573508" i="21"/>
  <c r="CR573507" i="21"/>
  <c r="CR573506" i="21"/>
  <c r="CR573505" i="21"/>
  <c r="CR573504" i="21"/>
  <c r="CR573503" i="21"/>
  <c r="CR573502" i="21"/>
  <c r="CR573501" i="21"/>
  <c r="CR573500" i="21"/>
  <c r="CR573499" i="21"/>
  <c r="CR573498" i="21"/>
  <c r="CR573497" i="21"/>
  <c r="CR573496" i="21"/>
  <c r="CR573495" i="21"/>
  <c r="CR573494" i="21"/>
  <c r="CR573493" i="21"/>
  <c r="CR573492" i="21"/>
  <c r="CR573491" i="21"/>
  <c r="CR573490" i="21"/>
  <c r="CR573489" i="21"/>
  <c r="CR573488" i="21"/>
  <c r="CR573487" i="21"/>
  <c r="CR573486" i="21"/>
  <c r="CR573485" i="21"/>
  <c r="CR573484" i="21"/>
  <c r="CR573483" i="21"/>
  <c r="CR573482" i="21"/>
  <c r="CR573481" i="21"/>
  <c r="CR573480" i="21"/>
  <c r="CR573479" i="21"/>
  <c r="CR573478" i="21"/>
  <c r="CR573477" i="21"/>
  <c r="CR573476" i="21"/>
  <c r="CR573475" i="21"/>
  <c r="CR573474" i="21"/>
  <c r="CR573473" i="21"/>
  <c r="CR573472" i="21"/>
  <c r="CR573471" i="21"/>
  <c r="CR573470" i="21"/>
  <c r="CR573469" i="21"/>
  <c r="CR573468" i="21"/>
  <c r="CR573467" i="21"/>
  <c r="CR573466" i="21"/>
  <c r="CR573465" i="21"/>
  <c r="CR573464" i="21"/>
  <c r="CR573463" i="21"/>
  <c r="CR573462" i="21"/>
  <c r="CR573461" i="21"/>
  <c r="CR573460" i="21"/>
  <c r="CR573459" i="21"/>
  <c r="CR573458" i="21"/>
  <c r="CR573457" i="21"/>
  <c r="CR573456" i="21"/>
  <c r="CR573455" i="21"/>
  <c r="CR573454" i="21"/>
  <c r="CR573453" i="21"/>
  <c r="CR573452" i="21"/>
  <c r="CR573451" i="21"/>
  <c r="CR573450" i="21"/>
  <c r="CR573449" i="21"/>
  <c r="CR573448" i="21"/>
  <c r="CR573447" i="21"/>
  <c r="CR573446" i="21"/>
  <c r="CR573445" i="21"/>
  <c r="CR573444" i="21"/>
  <c r="CR573443" i="21"/>
  <c r="CR573442" i="21"/>
  <c r="CR573441" i="21"/>
  <c r="CR573440" i="21"/>
  <c r="CR573439" i="21"/>
  <c r="CR573438" i="21"/>
  <c r="CR573437" i="21"/>
  <c r="CR573436" i="21"/>
  <c r="CR573435" i="21"/>
  <c r="CR573434" i="21"/>
  <c r="CR573433" i="21"/>
  <c r="CR573432" i="21"/>
  <c r="CR573431" i="21"/>
  <c r="CR573430" i="21"/>
  <c r="CR573429" i="21"/>
  <c r="CR573428" i="21"/>
  <c r="CR573427" i="21"/>
  <c r="CR573426" i="21"/>
  <c r="CR573425" i="21"/>
  <c r="CR573424" i="21"/>
  <c r="CR573423" i="21"/>
  <c r="CR573422" i="21"/>
  <c r="CR573421" i="21"/>
  <c r="CR573420" i="21"/>
  <c r="CR573419" i="21"/>
  <c r="CR573418" i="21"/>
  <c r="CR573417" i="21"/>
  <c r="CR573416" i="21"/>
  <c r="CR573415" i="21"/>
  <c r="CR573414" i="21"/>
  <c r="CR573413" i="21"/>
  <c r="CR573412" i="21"/>
  <c r="CR573411" i="21"/>
  <c r="CR573410" i="21"/>
  <c r="CR573409" i="21"/>
  <c r="CR573408" i="21"/>
  <c r="CR573407" i="21"/>
  <c r="CR573406" i="21"/>
  <c r="CR573405" i="21"/>
  <c r="CR573404" i="21"/>
  <c r="CR573403" i="21"/>
  <c r="CR573402" i="21"/>
  <c r="CR573401" i="21"/>
  <c r="CR573400" i="21"/>
  <c r="CR573399" i="21"/>
  <c r="CR573398" i="21"/>
  <c r="CR573397" i="21"/>
  <c r="CR573396" i="21"/>
  <c r="CR573395" i="21"/>
  <c r="CR573394" i="21"/>
  <c r="CR573393" i="21"/>
  <c r="CR573392" i="21"/>
  <c r="CR573391" i="21"/>
  <c r="CR573390" i="21"/>
  <c r="CR573389" i="21"/>
  <c r="CR573388" i="21"/>
  <c r="CR573387" i="21"/>
  <c r="CR573386" i="21"/>
  <c r="CR573385" i="21"/>
  <c r="CR573384" i="21"/>
  <c r="CR573383" i="21"/>
  <c r="CR573382" i="21"/>
  <c r="CR573381" i="21"/>
  <c r="CR573380" i="21"/>
  <c r="CR573379" i="21"/>
  <c r="CR573378" i="21"/>
  <c r="CR573377" i="21"/>
  <c r="CR573376" i="21"/>
  <c r="CR573375" i="21"/>
  <c r="CR573374" i="21"/>
  <c r="CR573373" i="21"/>
  <c r="CR573372" i="21"/>
  <c r="CR573371" i="21"/>
  <c r="CR573370" i="21"/>
  <c r="CR573369" i="21"/>
  <c r="CR573368" i="21"/>
  <c r="CR573367" i="21"/>
  <c r="CR573366" i="21"/>
  <c r="CR573365" i="21"/>
  <c r="CR573364" i="21"/>
  <c r="CR573363" i="21"/>
  <c r="CR573362" i="21"/>
  <c r="CR573361" i="21"/>
  <c r="CR573360" i="21"/>
  <c r="CR573359" i="21"/>
  <c r="CR573358" i="21"/>
  <c r="CR573357" i="21"/>
  <c r="CR573356" i="21"/>
  <c r="CR573355" i="21"/>
  <c r="CR573354" i="21"/>
  <c r="CR573353" i="21"/>
  <c r="CR573352" i="21"/>
  <c r="CR573351" i="21"/>
  <c r="CR573350" i="21"/>
  <c r="CR573349" i="21"/>
  <c r="CR573348" i="21"/>
  <c r="CR573347" i="21"/>
  <c r="CR573346" i="21"/>
  <c r="CR573345" i="21"/>
  <c r="CR573344" i="21"/>
  <c r="CR573343" i="21"/>
  <c r="CR573342" i="21"/>
  <c r="CR573341" i="21"/>
  <c r="CR573340" i="21"/>
  <c r="CR573339" i="21"/>
  <c r="CR573338" i="21"/>
  <c r="CR573337" i="21"/>
  <c r="CR573336" i="21"/>
  <c r="CR573335" i="21"/>
  <c r="CR573334" i="21"/>
  <c r="CR573333" i="21"/>
  <c r="CR573332" i="21"/>
  <c r="CR573331" i="21"/>
  <c r="CR573330" i="21"/>
  <c r="CR573329" i="21"/>
  <c r="CR573328" i="21"/>
  <c r="CR573327" i="21"/>
  <c r="CR573326" i="21"/>
  <c r="CR573325" i="21"/>
  <c r="CR573324" i="21"/>
  <c r="CR573323" i="21"/>
  <c r="CR573322" i="21"/>
  <c r="CR573321" i="21"/>
  <c r="CR573320" i="21"/>
  <c r="CR573319" i="21"/>
  <c r="CR573318" i="21"/>
  <c r="CR573317" i="21"/>
  <c r="CR573316" i="21"/>
  <c r="CR573315" i="21"/>
  <c r="CR573314" i="21"/>
  <c r="CR573313" i="21"/>
  <c r="CR573312" i="21"/>
  <c r="CR573311" i="21"/>
  <c r="CR573310" i="21"/>
  <c r="CR573309" i="21"/>
  <c r="CR573308" i="21"/>
  <c r="CR573307" i="21"/>
  <c r="CR573306" i="21"/>
  <c r="CR573305" i="21"/>
  <c r="CR573304" i="21"/>
  <c r="CR573303" i="21"/>
  <c r="CR573302" i="21"/>
  <c r="CR573301" i="21"/>
  <c r="CR573300" i="21"/>
  <c r="CR573299" i="21"/>
  <c r="CR573298" i="21"/>
  <c r="CR573297" i="21"/>
  <c r="CR573296" i="21"/>
  <c r="CR573295" i="21"/>
  <c r="CR573294" i="21"/>
  <c r="CR573293" i="21"/>
  <c r="CR573292" i="21"/>
  <c r="CR573291" i="21"/>
  <c r="CR573290" i="21"/>
  <c r="CR573289" i="21"/>
  <c r="CR573288" i="21"/>
  <c r="CR573287" i="21"/>
  <c r="CR573286" i="21"/>
  <c r="CR573285" i="21"/>
  <c r="CR573284" i="21"/>
  <c r="CR573283" i="21"/>
  <c r="CR573282" i="21"/>
  <c r="CR573281" i="21"/>
  <c r="CR573280" i="21"/>
  <c r="CR573279" i="21"/>
  <c r="CR573278" i="21"/>
  <c r="CR573277" i="21"/>
  <c r="CR573276" i="21"/>
  <c r="CR573275" i="21"/>
  <c r="CR573274" i="21"/>
  <c r="CR573273" i="21"/>
  <c r="CR573272" i="21"/>
  <c r="CR573271" i="21"/>
  <c r="CR573270" i="21"/>
  <c r="CR573269" i="21"/>
  <c r="CR573268" i="21"/>
  <c r="CR573267" i="21"/>
  <c r="CR573266" i="21"/>
  <c r="CR573265" i="21"/>
  <c r="CR573264" i="21"/>
  <c r="CR573263" i="21"/>
  <c r="CR573262" i="21"/>
  <c r="CR573261" i="21"/>
  <c r="CR573260" i="21"/>
  <c r="CR573259" i="21"/>
  <c r="CR573258" i="21"/>
  <c r="CR573257" i="21"/>
  <c r="CR573256" i="21"/>
  <c r="CR573255" i="21"/>
  <c r="CR573254" i="21"/>
  <c r="CR573253" i="21"/>
  <c r="CR573252" i="21"/>
  <c r="CR573251" i="21"/>
  <c r="CR573250" i="21"/>
  <c r="CR573249" i="21"/>
  <c r="CR573248" i="21"/>
  <c r="CR573247" i="21"/>
  <c r="CR573246" i="21"/>
  <c r="CR573245" i="21"/>
  <c r="CR573244" i="21"/>
  <c r="CR573243" i="21"/>
  <c r="CR573242" i="21"/>
  <c r="CR573241" i="21"/>
  <c r="CR573240" i="21"/>
  <c r="CR573239" i="21"/>
  <c r="CR573238" i="21"/>
  <c r="CR573237" i="21"/>
  <c r="CR573236" i="21"/>
  <c r="CR573235" i="21"/>
  <c r="CR573234" i="21"/>
  <c r="CR573233" i="21"/>
  <c r="CR573232" i="21"/>
  <c r="CR573231" i="21"/>
  <c r="CR573230" i="21"/>
  <c r="CR573229" i="21"/>
  <c r="CR573228" i="21"/>
  <c r="CR573227" i="21"/>
  <c r="CR573226" i="21"/>
  <c r="CR573225" i="21"/>
  <c r="CR573224" i="21"/>
  <c r="CR573223" i="21"/>
  <c r="CR573222" i="21"/>
  <c r="CR573221" i="21"/>
  <c r="CR573220" i="21"/>
  <c r="CR573219" i="21"/>
  <c r="CR573218" i="21"/>
  <c r="CR573217" i="21"/>
  <c r="CR573216" i="21"/>
  <c r="CR573215" i="21"/>
  <c r="CR573214" i="21"/>
  <c r="CR573213" i="21"/>
  <c r="CR573212" i="21"/>
  <c r="CR573211" i="21"/>
  <c r="CR573210" i="21"/>
  <c r="CR573209" i="21"/>
  <c r="CR573208" i="21"/>
  <c r="CR573207" i="21"/>
  <c r="CR573206" i="21"/>
  <c r="CR573205" i="21"/>
  <c r="CR573204" i="21"/>
  <c r="CR573203" i="21"/>
  <c r="CR573202" i="21"/>
  <c r="CR573201" i="21"/>
  <c r="CR573200" i="21"/>
  <c r="CR573199" i="21"/>
  <c r="CR573198" i="21"/>
  <c r="CR573197" i="21"/>
  <c r="CR573196" i="21"/>
  <c r="CR573195" i="21"/>
  <c r="CR573194" i="21"/>
  <c r="CR573193" i="21"/>
  <c r="CR573192" i="21"/>
  <c r="CR573191" i="21"/>
  <c r="CR573190" i="21"/>
  <c r="CR573189" i="21"/>
  <c r="CR573188" i="21"/>
  <c r="CR573187" i="21"/>
  <c r="CR573186" i="21"/>
  <c r="CR573185" i="21"/>
  <c r="CR573184" i="21"/>
  <c r="CR573183" i="21"/>
  <c r="CR573182" i="21"/>
  <c r="CR573181" i="21"/>
  <c r="CR573180" i="21"/>
  <c r="CR573179" i="21"/>
  <c r="CR573178" i="21"/>
  <c r="CR573177" i="21"/>
  <c r="CR573176" i="21"/>
  <c r="CR573175" i="21"/>
  <c r="CR573174" i="21"/>
  <c r="CR573173" i="21"/>
  <c r="CR573172" i="21"/>
  <c r="CR573171" i="21"/>
  <c r="CR573170" i="21"/>
  <c r="CR573169" i="21"/>
  <c r="CR573168" i="21"/>
  <c r="CR573167" i="21"/>
  <c r="CR573166" i="21"/>
  <c r="CR573165" i="21"/>
  <c r="CR573164" i="21"/>
  <c r="CR573163" i="21"/>
  <c r="CR573162" i="21"/>
  <c r="CR573161" i="21"/>
  <c r="CR573160" i="21"/>
  <c r="CR573159" i="21"/>
  <c r="CR573158" i="21"/>
  <c r="CR573157" i="21"/>
  <c r="CR573156" i="21"/>
  <c r="CR573155" i="21"/>
  <c r="CR573154" i="21"/>
  <c r="CR573153" i="21"/>
  <c r="CR573152" i="21"/>
  <c r="CR573151" i="21"/>
  <c r="CR573150" i="21"/>
  <c r="CR573149" i="21"/>
  <c r="CR573148" i="21"/>
  <c r="CR573147" i="21"/>
  <c r="CR573146" i="21"/>
  <c r="CR573145" i="21"/>
  <c r="CR573144" i="21"/>
  <c r="CR573143" i="21"/>
  <c r="CR573142" i="21"/>
  <c r="CR573141" i="21"/>
  <c r="CR573140" i="21"/>
  <c r="CR573139" i="21"/>
  <c r="CR573138" i="21"/>
  <c r="CR573137" i="21"/>
  <c r="CR573136" i="21"/>
  <c r="CR573135" i="21"/>
  <c r="CR573134" i="21"/>
  <c r="CR573133" i="21"/>
  <c r="CR573132" i="21"/>
  <c r="CR573131" i="21"/>
  <c r="CR573130" i="21"/>
  <c r="CR573129" i="21"/>
  <c r="CR573128" i="21"/>
  <c r="CR573127" i="21"/>
  <c r="CR573126" i="21"/>
  <c r="CR573125" i="21"/>
  <c r="CR573124" i="21"/>
  <c r="CR573123" i="21"/>
  <c r="CR573122" i="21"/>
  <c r="CR573121" i="21"/>
  <c r="CR573120" i="21"/>
  <c r="CR573119" i="21"/>
  <c r="CR573118" i="21"/>
  <c r="CR573117" i="21"/>
  <c r="CR573116" i="21"/>
  <c r="CR573115" i="21"/>
  <c r="CR573114" i="21"/>
  <c r="CR573113" i="21"/>
  <c r="CR573112" i="21"/>
  <c r="CR573111" i="21"/>
  <c r="CR573110" i="21"/>
  <c r="CR573109" i="21"/>
  <c r="CR573108" i="21"/>
  <c r="CR573107" i="21"/>
  <c r="CR573106" i="21"/>
  <c r="CR573105" i="21"/>
  <c r="CR573104" i="21"/>
  <c r="CR573103" i="21"/>
  <c r="CR573102" i="21"/>
  <c r="CR573101" i="21"/>
  <c r="CR573100" i="21"/>
  <c r="CR573099" i="21"/>
  <c r="CR573098" i="21"/>
  <c r="CR573097" i="21"/>
  <c r="CR573096" i="21"/>
  <c r="CR573095" i="21"/>
  <c r="CR573094" i="21"/>
  <c r="CR573093" i="21"/>
  <c r="CR573092" i="21"/>
  <c r="CR573091" i="21"/>
  <c r="CR573090" i="21"/>
  <c r="CR573089" i="21"/>
  <c r="CR573088" i="21"/>
  <c r="CR573087" i="21"/>
  <c r="CR573086" i="21"/>
  <c r="CR573085" i="21"/>
  <c r="CR573084" i="21"/>
  <c r="CR573083" i="21"/>
  <c r="CR573082" i="21"/>
  <c r="CR573081" i="21"/>
  <c r="CR573080" i="21"/>
  <c r="CR573079" i="21"/>
  <c r="CR573078" i="21"/>
  <c r="CR573077" i="21"/>
  <c r="CR573076" i="21"/>
  <c r="CR573075" i="21"/>
  <c r="CR573074" i="21"/>
  <c r="CR573073" i="21"/>
  <c r="CR573072" i="21"/>
  <c r="CR573071" i="21"/>
  <c r="CR573070" i="21"/>
  <c r="CR573069" i="21"/>
  <c r="CR573068" i="21"/>
  <c r="CR573067" i="21"/>
  <c r="CR573066" i="21"/>
  <c r="CR573065" i="21"/>
  <c r="CR573064" i="21"/>
  <c r="CR573063" i="21"/>
  <c r="CR573062" i="21"/>
  <c r="CR573061" i="21"/>
  <c r="CR573060" i="21"/>
  <c r="CR573059" i="21"/>
  <c r="CR573058" i="21"/>
  <c r="CR573057" i="21"/>
  <c r="CR573056" i="21"/>
  <c r="CR573055" i="21"/>
  <c r="CR573054" i="21"/>
  <c r="CR573053" i="21"/>
  <c r="CR573052" i="21"/>
  <c r="CR573051" i="21"/>
  <c r="CR573050" i="21"/>
  <c r="CR573049" i="21"/>
  <c r="CR573048" i="21"/>
  <c r="CR573047" i="21"/>
  <c r="CR573046" i="21"/>
  <c r="CR573045" i="21"/>
  <c r="CR573044" i="21"/>
  <c r="CR573043" i="21"/>
  <c r="CR573042" i="21"/>
  <c r="CR573041" i="21"/>
  <c r="CR573040" i="21"/>
  <c r="CR573039" i="21"/>
  <c r="CR573038" i="21"/>
  <c r="CR573037" i="21"/>
  <c r="CR573036" i="21"/>
  <c r="CR573035" i="21"/>
  <c r="CR573034" i="21"/>
  <c r="CR573033" i="21"/>
  <c r="CR573032" i="21"/>
  <c r="CR573031" i="21"/>
  <c r="CR573030" i="21"/>
  <c r="CR573029" i="21"/>
  <c r="CR573028" i="21"/>
  <c r="CR573027" i="21"/>
  <c r="CR573026" i="21"/>
  <c r="CR573025" i="21"/>
  <c r="CR573024" i="21"/>
  <c r="CR573023" i="21"/>
  <c r="CR573022" i="21"/>
  <c r="CR573021" i="21"/>
  <c r="CR573020" i="21"/>
  <c r="CR573019" i="21"/>
  <c r="CR573018" i="21"/>
  <c r="CR573017" i="21"/>
  <c r="CR573016" i="21"/>
  <c r="CR573015" i="21"/>
  <c r="CR573014" i="21"/>
  <c r="CR573013" i="21"/>
  <c r="CR573012" i="21"/>
  <c r="CR573011" i="21"/>
  <c r="CR573010" i="21"/>
  <c r="CR573009" i="21"/>
  <c r="CR573008" i="21"/>
  <c r="CR573007" i="21"/>
  <c r="CR573006" i="21"/>
  <c r="CR573005" i="21"/>
  <c r="CR573004" i="21"/>
  <c r="CR573003" i="21"/>
  <c r="CR573002" i="21"/>
  <c r="CR573001" i="21"/>
  <c r="CR573000" i="21"/>
  <c r="CR572999" i="21"/>
  <c r="CR572998" i="21"/>
  <c r="CR572997" i="21"/>
  <c r="CR572996" i="21"/>
  <c r="CR572995" i="21"/>
  <c r="CR572994" i="21"/>
  <c r="CR572993" i="21"/>
  <c r="CR572992" i="21"/>
  <c r="CR572991" i="21"/>
  <c r="CR572990" i="21"/>
  <c r="CR572989" i="21"/>
  <c r="CR572988" i="21"/>
  <c r="CR572987" i="21"/>
  <c r="CR572986" i="21"/>
  <c r="CR572985" i="21"/>
  <c r="CR572984" i="21"/>
  <c r="CR572983" i="21"/>
  <c r="CR572982" i="21"/>
  <c r="CR572981" i="21"/>
  <c r="CR572980" i="21"/>
  <c r="CR572979" i="21"/>
  <c r="CR572978" i="21"/>
  <c r="CR572977" i="21"/>
  <c r="CR572976" i="21"/>
  <c r="CR572975" i="21"/>
  <c r="CR572974" i="21"/>
  <c r="CR572973" i="21"/>
  <c r="CR572972" i="21"/>
  <c r="CR572971" i="21"/>
  <c r="CR572970" i="21"/>
  <c r="CR572969" i="21"/>
  <c r="CR572968" i="21"/>
  <c r="CR572967" i="21"/>
  <c r="CR572966" i="21"/>
  <c r="CR572965" i="21"/>
  <c r="CR572964" i="21"/>
  <c r="CR572963" i="21"/>
  <c r="CR572962" i="21"/>
  <c r="CR572961" i="21"/>
  <c r="CR572960" i="21"/>
  <c r="CR572959" i="21"/>
  <c r="CR572958" i="21"/>
  <c r="CR572957" i="21"/>
  <c r="CR572956" i="21"/>
  <c r="CR572955" i="21"/>
  <c r="CR572954" i="21"/>
  <c r="CR572953" i="21"/>
  <c r="CR572952" i="21"/>
  <c r="CR572951" i="21"/>
  <c r="CR572950" i="21"/>
  <c r="CR572949" i="21"/>
  <c r="CR572948" i="21"/>
  <c r="CR572947" i="21"/>
  <c r="CR572946" i="21"/>
  <c r="CR572945" i="21"/>
  <c r="CR572944" i="21"/>
  <c r="CR572943" i="21"/>
  <c r="CR572942" i="21"/>
  <c r="CR572941" i="21"/>
  <c r="CR572940" i="21"/>
  <c r="CR572939" i="21"/>
  <c r="CR572938" i="21"/>
  <c r="CR572937" i="21"/>
  <c r="CR572936" i="21"/>
  <c r="CR572935" i="21"/>
  <c r="CR572934" i="21"/>
  <c r="CR572933" i="21"/>
  <c r="CR572932" i="21"/>
  <c r="CR572931" i="21"/>
  <c r="CR572930" i="21"/>
  <c r="CR572929" i="21"/>
  <c r="CR572928" i="21"/>
  <c r="CR572927" i="21"/>
  <c r="CR572926" i="21"/>
  <c r="CR572925" i="21"/>
  <c r="CR572924" i="21"/>
  <c r="CR572923" i="21"/>
  <c r="CR572922" i="21"/>
  <c r="CR572921" i="21"/>
  <c r="CR572920" i="21"/>
  <c r="CR572919" i="21"/>
  <c r="CR572918" i="21"/>
  <c r="CR572917" i="21"/>
  <c r="CR572916" i="21"/>
  <c r="CR572915" i="21"/>
  <c r="CR572914" i="21"/>
  <c r="CR572913" i="21"/>
  <c r="CR572912" i="21"/>
  <c r="CR572911" i="21"/>
  <c r="CR572910" i="21"/>
  <c r="CR572909" i="21"/>
  <c r="CR572908" i="21"/>
  <c r="CR572907" i="21"/>
  <c r="CR572906" i="21"/>
  <c r="CR572905" i="21"/>
  <c r="CR572904" i="21"/>
  <c r="CR572903" i="21"/>
  <c r="CR572902" i="21"/>
  <c r="CR572901" i="21"/>
  <c r="CR572900" i="21"/>
  <c r="CR572899" i="21"/>
  <c r="CR572898" i="21"/>
  <c r="CR572897" i="21"/>
  <c r="CR572896" i="21"/>
  <c r="CR572895" i="21"/>
  <c r="CR572894" i="21"/>
  <c r="CR572893" i="21"/>
  <c r="CR572892" i="21"/>
  <c r="CR572891" i="21"/>
  <c r="CR572890" i="21"/>
  <c r="CR572889" i="21"/>
  <c r="CR572888" i="21"/>
  <c r="CR572887" i="21"/>
  <c r="CR572886" i="21"/>
  <c r="CR572885" i="21"/>
  <c r="CR572884" i="21"/>
  <c r="CR572883" i="21"/>
  <c r="CR572882" i="21"/>
  <c r="CR572881" i="21"/>
  <c r="CR572880" i="21"/>
  <c r="CR572879" i="21"/>
  <c r="CR572878" i="21"/>
  <c r="CR572877" i="21"/>
  <c r="CR572876" i="21"/>
  <c r="CR572875" i="21"/>
  <c r="CR572874" i="21"/>
  <c r="CR572873" i="21"/>
  <c r="CR572872" i="21"/>
  <c r="CR572871" i="21"/>
  <c r="CR572870" i="21"/>
  <c r="CR572869" i="21"/>
  <c r="CR572868" i="21"/>
  <c r="CR572867" i="21"/>
  <c r="CR572866" i="21"/>
  <c r="CR572865" i="21"/>
  <c r="CR572864" i="21"/>
  <c r="CR572863" i="21"/>
  <c r="CR572862" i="21"/>
  <c r="CR572861" i="21"/>
  <c r="CR572860" i="21"/>
  <c r="CR572859" i="21"/>
  <c r="CR572858" i="21"/>
  <c r="CR572857" i="21"/>
  <c r="CR572856" i="21"/>
  <c r="CR572855" i="21"/>
  <c r="CR572854" i="21"/>
  <c r="CR572853" i="21"/>
  <c r="CR572852" i="21"/>
  <c r="CR572851" i="21"/>
  <c r="CR572850" i="21"/>
  <c r="CR572849" i="21"/>
  <c r="CR572848" i="21"/>
  <c r="CR572847" i="21"/>
  <c r="CR572846" i="21"/>
  <c r="CR572845" i="21"/>
  <c r="CR572844" i="21"/>
  <c r="CR572843" i="21"/>
  <c r="CR572842" i="21"/>
  <c r="CR572841" i="21"/>
  <c r="CR572840" i="21"/>
  <c r="CR572839" i="21"/>
  <c r="CR572838" i="21"/>
  <c r="CR572837" i="21"/>
  <c r="CR572836" i="21"/>
  <c r="CR572835" i="21"/>
  <c r="CR572834" i="21"/>
  <c r="CR572833" i="21"/>
  <c r="CR572832" i="21"/>
  <c r="CR572831" i="21"/>
  <c r="CR572830" i="21"/>
  <c r="CR572829" i="21"/>
  <c r="CR572828" i="21"/>
  <c r="CR572827" i="21"/>
  <c r="CR572826" i="21"/>
  <c r="CR572825" i="21"/>
  <c r="CR572824" i="21"/>
  <c r="CR572823" i="21"/>
  <c r="CR572822" i="21"/>
  <c r="CR572821" i="21"/>
  <c r="CR572820" i="21"/>
  <c r="CR572819" i="21"/>
  <c r="CR572818" i="21"/>
  <c r="CR572817" i="21"/>
  <c r="CR572816" i="21"/>
  <c r="CR572815" i="21"/>
  <c r="CR572814" i="21"/>
  <c r="CR572813" i="21"/>
  <c r="CR572812" i="21"/>
  <c r="CR572811" i="21"/>
  <c r="CR572810" i="21"/>
  <c r="CR572809" i="21"/>
  <c r="CR572808" i="21"/>
  <c r="CR572807" i="21"/>
  <c r="CR572806" i="21"/>
  <c r="CR572805" i="21"/>
  <c r="CR572804" i="21"/>
  <c r="CR572803" i="21"/>
  <c r="CR572802" i="21"/>
  <c r="CR572801" i="21"/>
  <c r="CR572800" i="21"/>
  <c r="CR572799" i="21"/>
  <c r="CR572798" i="21"/>
  <c r="CR572797" i="21"/>
  <c r="CR572796" i="21"/>
  <c r="CR572795" i="21"/>
  <c r="CR572794" i="21"/>
  <c r="CR572793" i="21"/>
  <c r="CR572792" i="21"/>
  <c r="CR572791" i="21"/>
  <c r="CR572790" i="21"/>
  <c r="CR572789" i="21"/>
  <c r="CR572788" i="21"/>
  <c r="CR572787" i="21"/>
  <c r="CR572786" i="21"/>
  <c r="CR572785" i="21"/>
  <c r="CR572784" i="21"/>
  <c r="CR572783" i="21"/>
  <c r="CR572782" i="21"/>
  <c r="CR572781" i="21"/>
  <c r="CR572780" i="21"/>
  <c r="CR572779" i="21"/>
  <c r="CR572778" i="21"/>
  <c r="CR572777" i="21"/>
  <c r="CR572776" i="21"/>
  <c r="CR572775" i="21"/>
  <c r="CR572774" i="21"/>
  <c r="CR572773" i="21"/>
  <c r="CR572772" i="21"/>
  <c r="CR572771" i="21"/>
  <c r="CR572770" i="21"/>
  <c r="CR572769" i="21"/>
  <c r="CR572768" i="21"/>
  <c r="CR572767" i="21"/>
  <c r="CR572766" i="21"/>
  <c r="CR572765" i="21"/>
  <c r="CR572764" i="21"/>
  <c r="CR572763" i="21"/>
  <c r="CR572762" i="21"/>
  <c r="CR572761" i="21"/>
  <c r="CR572760" i="21"/>
  <c r="CR572759" i="21"/>
  <c r="CR572758" i="21"/>
  <c r="CR572757" i="21"/>
  <c r="CR572756" i="21"/>
  <c r="CR572755" i="21"/>
  <c r="CR572754" i="21"/>
  <c r="CR572753" i="21"/>
  <c r="CR572752" i="21"/>
  <c r="CR572751" i="21"/>
  <c r="CR572750" i="21"/>
  <c r="CR572749" i="21"/>
  <c r="CR572748" i="21"/>
  <c r="CR572747" i="21"/>
  <c r="CR572746" i="21"/>
  <c r="CR572745" i="21"/>
  <c r="CR572744" i="21"/>
  <c r="CR572743" i="21"/>
  <c r="CR572742" i="21"/>
  <c r="CR572741" i="21"/>
  <c r="CR572740" i="21"/>
  <c r="CR572739" i="21"/>
  <c r="CR572738" i="21"/>
  <c r="CR572737" i="21"/>
  <c r="CR572736" i="21"/>
  <c r="CR572735" i="21"/>
  <c r="CR572734" i="21"/>
  <c r="CR572733" i="21"/>
  <c r="CR572732" i="21"/>
  <c r="CR572731" i="21"/>
  <c r="CR572730" i="21"/>
  <c r="CR572729" i="21"/>
  <c r="CR572728" i="21"/>
  <c r="CR572727" i="21"/>
  <c r="CR572726" i="21"/>
  <c r="CR572725" i="21"/>
  <c r="CR572724" i="21"/>
  <c r="CR572723" i="21"/>
  <c r="CR572722" i="21"/>
  <c r="CR572721" i="21"/>
  <c r="CR572720" i="21"/>
  <c r="CR572719" i="21"/>
  <c r="CR572718" i="21"/>
  <c r="CR572717" i="21"/>
  <c r="CR572716" i="21"/>
  <c r="CR572715" i="21"/>
  <c r="CR572714" i="21"/>
  <c r="CR572713" i="21"/>
  <c r="CR572712" i="21"/>
  <c r="CR572711" i="21"/>
  <c r="CR572710" i="21"/>
  <c r="CR572709" i="21"/>
  <c r="CR572708" i="21"/>
  <c r="CR572707" i="21"/>
  <c r="CR572706" i="21"/>
  <c r="CR572705" i="21"/>
  <c r="CR572704" i="21"/>
  <c r="CR572703" i="21"/>
  <c r="CR572702" i="21"/>
  <c r="CR572701" i="21"/>
  <c r="CR572700" i="21"/>
  <c r="CR572699" i="21"/>
  <c r="CR572698" i="21"/>
  <c r="CR572697" i="21"/>
  <c r="CR572696" i="21"/>
  <c r="CR572695" i="21"/>
  <c r="CR572694" i="21"/>
  <c r="CR572693" i="21"/>
  <c r="CR572692" i="21"/>
  <c r="CR572691" i="21"/>
  <c r="CR572690" i="21"/>
  <c r="CR572689" i="21"/>
  <c r="CR572688" i="21"/>
  <c r="CR572687" i="21"/>
  <c r="CR572686" i="21"/>
  <c r="CR572685" i="21"/>
  <c r="CR572684" i="21"/>
  <c r="CR572683" i="21"/>
  <c r="CR572682" i="21"/>
  <c r="CR572681" i="21"/>
  <c r="CR572680" i="21"/>
  <c r="CR572679" i="21"/>
  <c r="CR572678" i="21"/>
  <c r="CR572677" i="21"/>
  <c r="CR572676" i="21"/>
  <c r="CR572675" i="21"/>
  <c r="CR572674" i="21"/>
  <c r="CR572673" i="21"/>
  <c r="CR572672" i="21"/>
  <c r="CR572671" i="21"/>
  <c r="CR572670" i="21"/>
  <c r="CR572669" i="21"/>
  <c r="CR572668" i="21"/>
  <c r="CR572667" i="21"/>
  <c r="CR572666" i="21"/>
  <c r="CR572665" i="21"/>
  <c r="CR572664" i="21"/>
  <c r="CR572663" i="21"/>
  <c r="CR572662" i="21"/>
  <c r="CR572661" i="21"/>
  <c r="CR572660" i="21"/>
  <c r="CR572659" i="21"/>
  <c r="CR572658" i="21"/>
  <c r="CR572657" i="21"/>
  <c r="CR572656" i="21"/>
  <c r="CR572655" i="21"/>
  <c r="CR572654" i="21"/>
  <c r="CR572653" i="21"/>
  <c r="CR572652" i="21"/>
  <c r="CR572651" i="21"/>
  <c r="CR572650" i="21"/>
  <c r="CR572649" i="21"/>
  <c r="CR572648" i="21"/>
  <c r="CR572647" i="21"/>
  <c r="CR572646" i="21"/>
  <c r="CR572645" i="21"/>
  <c r="CR572644" i="21"/>
  <c r="CR572643" i="21"/>
  <c r="CR572642" i="21"/>
  <c r="CR572641" i="21"/>
  <c r="CR572640" i="21"/>
  <c r="CR572639" i="21"/>
  <c r="CR572638" i="21"/>
  <c r="CR572637" i="21"/>
  <c r="CR572636" i="21"/>
  <c r="CR572635" i="21"/>
  <c r="CR572634" i="21"/>
  <c r="CR572633" i="21"/>
  <c r="CR572632" i="21"/>
  <c r="CR572631" i="21"/>
  <c r="CR572630" i="21"/>
  <c r="CR572629" i="21"/>
  <c r="CR572628" i="21"/>
  <c r="CR572627" i="21"/>
  <c r="CR572626" i="21"/>
  <c r="CR572625" i="21"/>
  <c r="CR572624" i="21"/>
  <c r="CR572623" i="21"/>
  <c r="CR572622" i="21"/>
  <c r="CR572621" i="21"/>
  <c r="CR572620" i="21"/>
  <c r="CR572619" i="21"/>
  <c r="CR572618" i="21"/>
  <c r="CR572617" i="21"/>
  <c r="CR572616" i="21"/>
  <c r="CR572615" i="21"/>
  <c r="CR572614" i="21"/>
  <c r="CR572613" i="21"/>
  <c r="CR572612" i="21"/>
  <c r="CR572611" i="21"/>
  <c r="CR572610" i="21"/>
  <c r="CR572609" i="21"/>
  <c r="CR572608" i="21"/>
  <c r="CR572607" i="21"/>
  <c r="CR572606" i="21"/>
  <c r="CR572605" i="21"/>
  <c r="CR572604" i="21"/>
  <c r="CR572603" i="21"/>
  <c r="CR572602" i="21"/>
  <c r="CR572601" i="21"/>
  <c r="CR572600" i="21"/>
  <c r="CR572599" i="21"/>
  <c r="CR572598" i="21"/>
  <c r="CR572597" i="21"/>
  <c r="CR572596" i="21"/>
  <c r="CR572595" i="21"/>
  <c r="CR572594" i="21"/>
  <c r="CR572593" i="21"/>
  <c r="CR572592" i="21"/>
  <c r="CR572591" i="21"/>
  <c r="CR572590" i="21"/>
  <c r="CR572589" i="21"/>
  <c r="CR572588" i="21"/>
  <c r="CR572587" i="21"/>
  <c r="CR572586" i="21"/>
  <c r="CR572585" i="21"/>
  <c r="CR572584" i="21"/>
  <c r="CR572583" i="21"/>
  <c r="CR572582" i="21"/>
  <c r="CR572581" i="21"/>
  <c r="CR572580" i="21"/>
  <c r="CR572579" i="21"/>
  <c r="CR572578" i="21"/>
  <c r="CR572577" i="21"/>
  <c r="CR572576" i="21"/>
  <c r="CR572575" i="21"/>
  <c r="CR572574" i="21"/>
  <c r="CR572573" i="21"/>
  <c r="CR572572" i="21"/>
  <c r="CR572571" i="21"/>
  <c r="CR572570" i="21"/>
  <c r="CR572569" i="21"/>
  <c r="CR572568" i="21"/>
  <c r="CR572567" i="21"/>
  <c r="CR572566" i="21"/>
  <c r="CR572565" i="21"/>
  <c r="CR572564" i="21"/>
  <c r="CR572563" i="21"/>
  <c r="CR572562" i="21"/>
  <c r="CR572561" i="21"/>
  <c r="CR572560" i="21"/>
  <c r="CR572559" i="21"/>
  <c r="CR572558" i="21"/>
  <c r="CR572557" i="21"/>
  <c r="CR572556" i="21"/>
  <c r="CR572555" i="21"/>
  <c r="CR572554" i="21"/>
  <c r="CR572553" i="21"/>
  <c r="CR572552" i="21"/>
  <c r="CR572551" i="21"/>
  <c r="CR572550" i="21"/>
  <c r="CR572549" i="21"/>
  <c r="CR572548" i="21"/>
  <c r="CR572547" i="21"/>
  <c r="CR572546" i="21"/>
  <c r="CR572545" i="21"/>
  <c r="CR572544" i="21"/>
  <c r="CR572543" i="21"/>
  <c r="CR572542" i="21"/>
  <c r="CR572541" i="21"/>
  <c r="CR572540" i="21"/>
  <c r="CR572539" i="21"/>
  <c r="CR572538" i="21"/>
  <c r="CR572537" i="21"/>
  <c r="CR572536" i="21"/>
  <c r="CR572535" i="21"/>
  <c r="CR572534" i="21"/>
  <c r="CR572533" i="21"/>
  <c r="CR572532" i="21"/>
  <c r="CR572531" i="21"/>
  <c r="CR572530" i="21"/>
  <c r="CR572529" i="21"/>
  <c r="CR572528" i="21"/>
  <c r="CR572527" i="21"/>
  <c r="CR572526" i="21"/>
  <c r="CR572525" i="21"/>
  <c r="CR572524" i="21"/>
  <c r="CR572523" i="21"/>
  <c r="CR572522" i="21"/>
  <c r="CR572521" i="21"/>
  <c r="CR572520" i="21"/>
  <c r="CR572519" i="21"/>
  <c r="CR572518" i="21"/>
  <c r="CR572517" i="21"/>
  <c r="CR572516" i="21"/>
  <c r="CR572515" i="21"/>
  <c r="CR572514" i="21"/>
  <c r="CR572513" i="21"/>
  <c r="CR572512" i="21"/>
  <c r="CR572511" i="21"/>
  <c r="CR572510" i="21"/>
  <c r="CR572509" i="21"/>
  <c r="CR572508" i="21"/>
  <c r="CR572507" i="21"/>
  <c r="CR572506" i="21"/>
  <c r="CR572505" i="21"/>
  <c r="CR572504" i="21"/>
  <c r="CR572503" i="21"/>
  <c r="CR572502" i="21"/>
  <c r="CR572501" i="21"/>
  <c r="CR572500" i="21"/>
  <c r="CR572499" i="21"/>
  <c r="CR572498" i="21"/>
  <c r="CR572497" i="21"/>
  <c r="CR572496" i="21"/>
  <c r="CR572495" i="21"/>
  <c r="CR572494" i="21"/>
  <c r="CR572493" i="21"/>
  <c r="CR572492" i="21"/>
  <c r="CR572491" i="21"/>
  <c r="CR572490" i="21"/>
  <c r="CR572489" i="21"/>
  <c r="CR572488" i="21"/>
  <c r="CR572487" i="21"/>
  <c r="CR572486" i="21"/>
  <c r="CR572485" i="21"/>
  <c r="CR572484" i="21"/>
  <c r="CR572483" i="21"/>
  <c r="CR572482" i="21"/>
  <c r="CR572481" i="21"/>
  <c r="CR572480" i="21"/>
  <c r="CR572479" i="21"/>
  <c r="CR572478" i="21"/>
  <c r="CR572477" i="21"/>
  <c r="CR572476" i="21"/>
  <c r="CR572475" i="21"/>
  <c r="CR572474" i="21"/>
  <c r="CR572473" i="21"/>
  <c r="CR572472" i="21"/>
  <c r="CR572471" i="21"/>
  <c r="CR572470" i="21"/>
  <c r="CR572469" i="21"/>
  <c r="CR572468" i="21"/>
  <c r="CR572467" i="21"/>
  <c r="CR572466" i="21"/>
  <c r="CR572465" i="21"/>
  <c r="CR572464" i="21"/>
  <c r="CR572463" i="21"/>
  <c r="CR572462" i="21"/>
  <c r="CR572461" i="21"/>
  <c r="CR572460" i="21"/>
  <c r="CR572459" i="21"/>
  <c r="CR572458" i="21"/>
  <c r="CR572457" i="21"/>
  <c r="CR572456" i="21"/>
  <c r="CR572455" i="21"/>
  <c r="CR572454" i="21"/>
  <c r="CR572453" i="21"/>
  <c r="CR572452" i="21"/>
  <c r="CR572451" i="21"/>
  <c r="CR572450" i="21"/>
  <c r="CR572449" i="21"/>
  <c r="CR572448" i="21"/>
  <c r="CR572447" i="21"/>
  <c r="CR572446" i="21"/>
  <c r="CR572445" i="21"/>
  <c r="CR572444" i="21"/>
  <c r="CR572443" i="21"/>
  <c r="CR572442" i="21"/>
  <c r="CR572441" i="21"/>
  <c r="CR572440" i="21"/>
  <c r="CR572439" i="21"/>
  <c r="CR572438" i="21"/>
  <c r="CR572437" i="21"/>
  <c r="CR572436" i="21"/>
  <c r="CR572435" i="21"/>
  <c r="CR572434" i="21"/>
  <c r="CR572433" i="21"/>
  <c r="CR572432" i="21"/>
  <c r="CR572431" i="21"/>
  <c r="CR572430" i="21"/>
  <c r="CR572429" i="21"/>
  <c r="CR572428" i="21"/>
  <c r="CR572427" i="21"/>
  <c r="CR572426" i="21"/>
  <c r="CR572425" i="21"/>
  <c r="CR572424" i="21"/>
  <c r="CR572423" i="21"/>
  <c r="CR572422" i="21"/>
  <c r="CR572421" i="21"/>
  <c r="CR572420" i="21"/>
  <c r="CR572419" i="21"/>
  <c r="CR572418" i="21"/>
  <c r="CR572417" i="21"/>
  <c r="CR572416" i="21"/>
  <c r="CR572415" i="21"/>
  <c r="CR572414" i="21"/>
  <c r="CR572413" i="21"/>
  <c r="CR572412" i="21"/>
  <c r="CR572411" i="21"/>
  <c r="CR572410" i="21"/>
  <c r="CR572409" i="21"/>
  <c r="CR572408" i="21"/>
  <c r="CR572407" i="21"/>
  <c r="CR572406" i="21"/>
  <c r="CR572405" i="21"/>
  <c r="CR572404" i="21"/>
  <c r="CR572403" i="21"/>
  <c r="CR572402" i="21"/>
  <c r="CR572401" i="21"/>
  <c r="CR572400" i="21"/>
  <c r="CR572399" i="21"/>
  <c r="CR572398" i="21"/>
  <c r="CR572397" i="21"/>
  <c r="CR572396" i="21"/>
  <c r="CR572395" i="21"/>
  <c r="CR572394" i="21"/>
  <c r="CR572393" i="21"/>
  <c r="CR572392" i="21"/>
  <c r="CR572391" i="21"/>
  <c r="CR572390" i="21"/>
  <c r="CR572389" i="21"/>
  <c r="CR572388" i="21"/>
  <c r="CR572387" i="21"/>
  <c r="CR572386" i="21"/>
  <c r="CR572385" i="21"/>
  <c r="CR572384" i="21"/>
  <c r="CR572383" i="21"/>
  <c r="CR572382" i="21"/>
  <c r="CR572381" i="21"/>
  <c r="CR572380" i="21"/>
  <c r="CR572379" i="21"/>
  <c r="CR572378" i="21"/>
  <c r="CR572377" i="21"/>
  <c r="CR572376" i="21"/>
  <c r="CR572375" i="21"/>
  <c r="CR572374" i="21"/>
  <c r="CR572373" i="21"/>
  <c r="CR572372" i="21"/>
  <c r="CR572371" i="21"/>
  <c r="CR572370" i="21"/>
  <c r="CR572369" i="21"/>
  <c r="CR572368" i="21"/>
  <c r="CR572367" i="21"/>
  <c r="CR572366" i="21"/>
  <c r="CR572365" i="21"/>
  <c r="CR572364" i="21"/>
  <c r="CR572363" i="21"/>
  <c r="CR572362" i="21"/>
  <c r="CR572361" i="21"/>
  <c r="CR572360" i="21"/>
  <c r="CR572359" i="21"/>
  <c r="CR572358" i="21"/>
  <c r="CR572357" i="21"/>
  <c r="CR572356" i="21"/>
  <c r="CR572355" i="21"/>
  <c r="CR572354" i="21"/>
  <c r="CR572353" i="21"/>
  <c r="CR572352" i="21"/>
  <c r="CR572351" i="21"/>
  <c r="CR572350" i="21"/>
  <c r="CR572349" i="21"/>
  <c r="CR572348" i="21"/>
  <c r="CR572347" i="21"/>
  <c r="CR572346" i="21"/>
  <c r="CR572345" i="21"/>
  <c r="CR572344" i="21"/>
  <c r="CR572343" i="21"/>
  <c r="CR572342" i="21"/>
  <c r="CR572341" i="21"/>
  <c r="CR572340" i="21"/>
  <c r="CR572339" i="21"/>
  <c r="CR572338" i="21"/>
  <c r="CR572337" i="21"/>
  <c r="CR572336" i="21"/>
  <c r="CR572335" i="21"/>
  <c r="CR572334" i="21"/>
  <c r="CR572333" i="21"/>
  <c r="CR572332" i="21"/>
  <c r="CR572331" i="21"/>
  <c r="CR572330" i="21"/>
  <c r="CR572329" i="21"/>
  <c r="CR572328" i="21"/>
  <c r="CR572327" i="21"/>
  <c r="CR572326" i="21"/>
  <c r="CR572325" i="21"/>
  <c r="CR572324" i="21"/>
  <c r="CR572323" i="21"/>
  <c r="CR572322" i="21"/>
  <c r="CR572321" i="21"/>
  <c r="CR572320" i="21"/>
  <c r="CR572319" i="21"/>
  <c r="CR572318" i="21"/>
  <c r="CR572317" i="21"/>
  <c r="CR572316" i="21"/>
  <c r="CR572315" i="21"/>
  <c r="CR572314" i="21"/>
  <c r="CR572313" i="21"/>
  <c r="CR572312" i="21"/>
  <c r="CR572311" i="21"/>
  <c r="CR572310" i="21"/>
  <c r="CR572309" i="21"/>
  <c r="CR572308" i="21"/>
  <c r="CR572307" i="21"/>
  <c r="CR572306" i="21"/>
  <c r="CR572305" i="21"/>
  <c r="CR572304" i="21"/>
  <c r="CR572303" i="21"/>
  <c r="CR572302" i="21"/>
  <c r="CR572301" i="21"/>
  <c r="CR572300" i="21"/>
  <c r="CR572299" i="21"/>
  <c r="CR572298" i="21"/>
  <c r="CR572297" i="21"/>
  <c r="CR572296" i="21"/>
  <c r="CR572295" i="21"/>
  <c r="CR572294" i="21"/>
  <c r="CR572293" i="21"/>
  <c r="CR572292" i="21"/>
  <c r="CR572291" i="21"/>
  <c r="CR572290" i="21"/>
  <c r="CR572289" i="21"/>
  <c r="CR572288" i="21"/>
  <c r="CR572287" i="21"/>
  <c r="CR572286" i="21"/>
  <c r="CR572285" i="21"/>
  <c r="CR572284" i="21"/>
  <c r="CR572283" i="21"/>
  <c r="CR572282" i="21"/>
  <c r="CR572281" i="21"/>
  <c r="CR572280" i="21"/>
  <c r="CR572279" i="21"/>
  <c r="CR572278" i="21"/>
  <c r="CR572277" i="21"/>
  <c r="CR572276" i="21"/>
  <c r="CR572275" i="21"/>
  <c r="CR572274" i="21"/>
  <c r="CR572273" i="21"/>
  <c r="CR572272" i="21"/>
  <c r="CR572271" i="21"/>
  <c r="CR572270" i="21"/>
  <c r="CR572269" i="21"/>
  <c r="CR572268" i="21"/>
  <c r="CR572267" i="21"/>
  <c r="CR572266" i="21"/>
  <c r="CR572265" i="21"/>
  <c r="CR572264" i="21"/>
  <c r="CR572263" i="21"/>
  <c r="CR572262" i="21"/>
  <c r="CR572261" i="21"/>
  <c r="CR572260" i="21"/>
  <c r="CR572259" i="21"/>
  <c r="CR572258" i="21"/>
  <c r="CR572257" i="21"/>
  <c r="CR572256" i="21"/>
  <c r="CR572255" i="21"/>
  <c r="CR572254" i="21"/>
  <c r="CR572253" i="21"/>
  <c r="CR572252" i="21"/>
  <c r="CR572251" i="21"/>
  <c r="CR572250" i="21"/>
  <c r="CR572249" i="21"/>
  <c r="CR572248" i="21"/>
  <c r="CR572247" i="21"/>
  <c r="CR572246" i="21"/>
  <c r="CR572245" i="21"/>
  <c r="CR572244" i="21"/>
  <c r="CR572243" i="21"/>
  <c r="CR572242" i="21"/>
  <c r="CR572241" i="21"/>
  <c r="CR572240" i="21"/>
  <c r="CR572239" i="21"/>
  <c r="CR572238" i="21"/>
  <c r="CR572237" i="21"/>
  <c r="CR572236" i="21"/>
  <c r="CR572235" i="21"/>
  <c r="CR572234" i="21"/>
  <c r="CR572233" i="21"/>
  <c r="CR572232" i="21"/>
  <c r="CR572231" i="21"/>
  <c r="CR572230" i="21"/>
  <c r="CR572229" i="21"/>
  <c r="CR572228" i="21"/>
  <c r="CR572227" i="21"/>
  <c r="CR572226" i="21"/>
  <c r="CR572225" i="21"/>
  <c r="CR572224" i="21"/>
  <c r="CR572223" i="21"/>
  <c r="CR572222" i="21"/>
  <c r="CR572221" i="21"/>
  <c r="CR572220" i="21"/>
  <c r="CR572219" i="21"/>
  <c r="CR572218" i="21"/>
  <c r="CR572217" i="21"/>
  <c r="CR572216" i="21"/>
  <c r="CR572215" i="21"/>
  <c r="CR572214" i="21"/>
  <c r="CR572213" i="21"/>
  <c r="CR572212" i="21"/>
  <c r="CR572211" i="21"/>
  <c r="CR572210" i="21"/>
  <c r="CR572209" i="21"/>
  <c r="CR572208" i="21"/>
  <c r="CR572207" i="21"/>
  <c r="CR572206" i="21"/>
  <c r="CR572205" i="21"/>
  <c r="CR572204" i="21"/>
  <c r="CR572203" i="21"/>
  <c r="CR572202" i="21"/>
  <c r="CR572201" i="21"/>
  <c r="CR572200" i="21"/>
  <c r="CR572199" i="21"/>
  <c r="CR572198" i="21"/>
  <c r="CR572197" i="21"/>
  <c r="CR572196" i="21"/>
  <c r="CR572195" i="21"/>
  <c r="CR572194" i="21"/>
  <c r="CR572193" i="21"/>
  <c r="CR572192" i="21"/>
  <c r="CR572191" i="21"/>
  <c r="CR572190" i="21"/>
  <c r="CR572189" i="21"/>
  <c r="CR572188" i="21"/>
  <c r="CR572187" i="21"/>
  <c r="CR572186" i="21"/>
  <c r="CR572185" i="21"/>
  <c r="CR572184" i="21"/>
  <c r="CR572183" i="21"/>
  <c r="CR572182" i="21"/>
  <c r="CR572181" i="21"/>
  <c r="CR572180" i="21"/>
  <c r="CR572179" i="21"/>
  <c r="CR572178" i="21"/>
  <c r="CR572177" i="21"/>
  <c r="CR572176" i="21"/>
  <c r="CR572175" i="21"/>
  <c r="CR572174" i="21"/>
  <c r="CR572173" i="21"/>
  <c r="CR572172" i="21"/>
  <c r="CR572171" i="21"/>
  <c r="CR572170" i="21"/>
  <c r="CR572169" i="21"/>
  <c r="CR572168" i="21"/>
  <c r="CR572167" i="21"/>
  <c r="CR572166" i="21"/>
  <c r="CR572165" i="21"/>
  <c r="CR572164" i="21"/>
  <c r="CR572163" i="21"/>
  <c r="CR572162" i="21"/>
  <c r="CR572161" i="21"/>
  <c r="CR572160" i="21"/>
  <c r="CR572159" i="21"/>
  <c r="CR572158" i="21"/>
  <c r="CR572157" i="21"/>
  <c r="CR572156" i="21"/>
  <c r="CR572155" i="21"/>
  <c r="CR572154" i="21"/>
  <c r="CR572153" i="21"/>
  <c r="CR572152" i="21"/>
  <c r="CR572151" i="21"/>
  <c r="CR572150" i="21"/>
  <c r="CR572149" i="21"/>
  <c r="CR572148" i="21"/>
  <c r="CR572147" i="21"/>
  <c r="CR572146" i="21"/>
  <c r="CR572145" i="21"/>
  <c r="CR572144" i="21"/>
  <c r="CR572143" i="21"/>
  <c r="CR572142" i="21"/>
  <c r="CR572141" i="21"/>
  <c r="CR572140" i="21"/>
  <c r="CR572139" i="21"/>
  <c r="CR572138" i="21"/>
  <c r="CR572137" i="21"/>
  <c r="CR572136" i="21"/>
  <c r="CR572135" i="21"/>
  <c r="CR572134" i="21"/>
  <c r="CR572133" i="21"/>
  <c r="CR572132" i="21"/>
  <c r="CR572131" i="21"/>
  <c r="CR572130" i="21"/>
  <c r="CR572129" i="21"/>
  <c r="CR572128" i="21"/>
  <c r="CR572127" i="21"/>
  <c r="CR572126" i="21"/>
  <c r="CR572125" i="21"/>
  <c r="CR572124" i="21"/>
  <c r="CR572123" i="21"/>
  <c r="CR572122" i="21"/>
  <c r="CR572121" i="21"/>
  <c r="CR572120" i="21"/>
  <c r="CR572119" i="21"/>
  <c r="CR572118" i="21"/>
  <c r="CR572117" i="21"/>
  <c r="CR572116" i="21"/>
  <c r="CR572115" i="21"/>
  <c r="CR572114" i="21"/>
  <c r="CR572113" i="21"/>
  <c r="CR572112" i="21"/>
  <c r="CR572111" i="21"/>
  <c r="CR572110" i="21"/>
  <c r="CR572109" i="21"/>
  <c r="CR572108" i="21"/>
  <c r="CR572107" i="21"/>
  <c r="CR572106" i="21"/>
  <c r="CR572105" i="21"/>
  <c r="CR572104" i="21"/>
  <c r="CR572103" i="21"/>
  <c r="CR572102" i="21"/>
  <c r="CR572101" i="21"/>
  <c r="CR572100" i="21"/>
  <c r="CR572099" i="21"/>
  <c r="CR572098" i="21"/>
  <c r="CR572097" i="21"/>
  <c r="CR572096" i="21"/>
  <c r="CR572095" i="21"/>
  <c r="CR572094" i="21"/>
  <c r="CR572093" i="21"/>
  <c r="CR572092" i="21"/>
  <c r="CR572091" i="21"/>
  <c r="CR572090" i="21"/>
  <c r="CR572089" i="21"/>
  <c r="CR572088" i="21"/>
  <c r="CR572087" i="21"/>
  <c r="CR572086" i="21"/>
  <c r="CR572085" i="21"/>
  <c r="CR572084" i="21"/>
  <c r="CR572083" i="21"/>
  <c r="CR572082" i="21"/>
  <c r="CR572081" i="21"/>
  <c r="CR572080" i="21"/>
  <c r="CR572079" i="21"/>
  <c r="CR572078" i="21"/>
  <c r="CR572077" i="21"/>
  <c r="CR572076" i="21"/>
  <c r="CR572075" i="21"/>
  <c r="CR572074" i="21"/>
  <c r="CR572073" i="21"/>
  <c r="CR572072" i="21"/>
  <c r="CR572071" i="21"/>
  <c r="CR572070" i="21"/>
  <c r="CR572069" i="21"/>
  <c r="CR572068" i="21"/>
  <c r="CR572067" i="21"/>
  <c r="CR572066" i="21"/>
  <c r="CR572065" i="21"/>
  <c r="CR572064" i="21"/>
  <c r="CR572063" i="21"/>
  <c r="CR572062" i="21"/>
  <c r="CR572061" i="21"/>
  <c r="CR572060" i="21"/>
  <c r="CR572059" i="21"/>
  <c r="CR572058" i="21"/>
  <c r="CR572057" i="21"/>
  <c r="CR572056" i="21"/>
  <c r="CR572055" i="21"/>
  <c r="CR572054" i="21"/>
  <c r="CR572053" i="21"/>
  <c r="CR572052" i="21"/>
  <c r="CR572051" i="21"/>
  <c r="CR572050" i="21"/>
  <c r="CR572049" i="21"/>
  <c r="CR572048" i="21"/>
  <c r="CR572047" i="21"/>
  <c r="CR572046" i="21"/>
  <c r="CR572045" i="21"/>
  <c r="CR572044" i="21"/>
  <c r="CR572043" i="21"/>
  <c r="CR572042" i="21"/>
  <c r="CR572041" i="21"/>
  <c r="CR572040" i="21"/>
  <c r="CR572039" i="21"/>
  <c r="CR572038" i="21"/>
  <c r="CR572037" i="21"/>
  <c r="CR572036" i="21"/>
  <c r="CR572035" i="21"/>
  <c r="CR572034" i="21"/>
  <c r="CR572033" i="21"/>
  <c r="CR572032" i="21"/>
  <c r="CR572031" i="21"/>
  <c r="CR572030" i="21"/>
  <c r="CR572029" i="21"/>
  <c r="CR572028" i="21"/>
  <c r="CR572027" i="21"/>
  <c r="CR572026" i="21"/>
  <c r="CR572025" i="21"/>
  <c r="CR572024" i="21"/>
  <c r="CR572023" i="21"/>
  <c r="CR572022" i="21"/>
  <c r="CR572021" i="21"/>
  <c r="CR572020" i="21"/>
  <c r="CR572019" i="21"/>
  <c r="CR572018" i="21"/>
  <c r="CR572017" i="21"/>
  <c r="CR572016" i="21"/>
  <c r="CR572015" i="21"/>
  <c r="CR572014" i="21"/>
  <c r="CR572013" i="21"/>
  <c r="CR572012" i="21"/>
  <c r="CR572011" i="21"/>
  <c r="CR572010" i="21"/>
  <c r="CR572009" i="21"/>
  <c r="CR572008" i="21"/>
  <c r="CR572007" i="21"/>
  <c r="CR572006" i="21"/>
  <c r="CR572005" i="21"/>
  <c r="CR572004" i="21"/>
  <c r="CR572003" i="21"/>
  <c r="CR572002" i="21"/>
  <c r="CR572001" i="21"/>
  <c r="CR572000" i="21"/>
  <c r="CR571999" i="21"/>
  <c r="CR571998" i="21"/>
  <c r="CR571997" i="21"/>
  <c r="CR571996" i="21"/>
  <c r="CR571995" i="21"/>
  <c r="CR571994" i="21"/>
  <c r="CR571993" i="21"/>
  <c r="CR571992" i="21"/>
  <c r="CR571991" i="21"/>
  <c r="CR571990" i="21"/>
  <c r="CR571989" i="21"/>
  <c r="CR571988" i="21"/>
  <c r="CR571987" i="21"/>
  <c r="CR571986" i="21"/>
  <c r="CR571985" i="21"/>
  <c r="CR571984" i="21"/>
  <c r="CR571983" i="21"/>
  <c r="CR571982" i="21"/>
  <c r="CR571981" i="21"/>
  <c r="CR571980" i="21"/>
  <c r="CR571979" i="21"/>
  <c r="CR571978" i="21"/>
  <c r="CR571977" i="21"/>
  <c r="CR571976" i="21"/>
  <c r="CR571975" i="21"/>
  <c r="CR571974" i="21"/>
  <c r="CR571973" i="21"/>
  <c r="CR571972" i="21"/>
  <c r="CR571971" i="21"/>
  <c r="CR571970" i="21"/>
  <c r="CR571969" i="21"/>
  <c r="CR571968" i="21"/>
  <c r="CR571967" i="21"/>
  <c r="CR571966" i="21"/>
  <c r="CR571965" i="21"/>
  <c r="CR571964" i="21"/>
  <c r="CR571963" i="21"/>
  <c r="CR571962" i="21"/>
  <c r="CR571961" i="21"/>
  <c r="CR571960" i="21"/>
  <c r="CR571959" i="21"/>
  <c r="CR571958" i="21"/>
  <c r="CR571957" i="21"/>
  <c r="CR571956" i="21"/>
  <c r="CR571955" i="21"/>
  <c r="CR571954" i="21"/>
  <c r="CR571953" i="21"/>
  <c r="CR571952" i="21"/>
  <c r="CR571951" i="21"/>
  <c r="CR571950" i="21"/>
  <c r="CR571949" i="21"/>
  <c r="CR571948" i="21"/>
  <c r="CR571947" i="21"/>
  <c r="CR571946" i="21"/>
  <c r="CR571945" i="21"/>
  <c r="CR571944" i="21"/>
  <c r="CR571943" i="21"/>
  <c r="CR571942" i="21"/>
  <c r="CR571941" i="21"/>
  <c r="CR571940" i="21"/>
  <c r="CR571939" i="21"/>
  <c r="CR571938" i="21"/>
  <c r="CR571937" i="21"/>
  <c r="CR571936" i="21"/>
  <c r="CR571935" i="21"/>
  <c r="CR571934" i="21"/>
  <c r="CR571933" i="21"/>
  <c r="CR571932" i="21"/>
  <c r="CR571931" i="21"/>
  <c r="CR571930" i="21"/>
  <c r="CR571929" i="21"/>
  <c r="CR571928" i="21"/>
  <c r="CR571927" i="21"/>
  <c r="CR571926" i="21"/>
  <c r="CR571925" i="21"/>
  <c r="CR571924" i="21"/>
  <c r="CR571923" i="21"/>
  <c r="CR571922" i="21"/>
  <c r="CR571921" i="21"/>
  <c r="CR571920" i="21"/>
  <c r="CR571919" i="21"/>
  <c r="CR571918" i="21"/>
  <c r="CR571917" i="21"/>
  <c r="CR571916" i="21"/>
  <c r="CR571915" i="21"/>
  <c r="CR571914" i="21"/>
  <c r="CR571913" i="21"/>
  <c r="CR571912" i="21"/>
  <c r="CR571911" i="21"/>
  <c r="CR571910" i="21"/>
  <c r="CR571909" i="21"/>
  <c r="CR571908" i="21"/>
  <c r="CR571907" i="21"/>
  <c r="CR571906" i="21"/>
  <c r="CR571905" i="21"/>
  <c r="CR571904" i="21"/>
  <c r="CR571903" i="21"/>
  <c r="CR571902" i="21"/>
  <c r="CR571901" i="21"/>
  <c r="CR571900" i="21"/>
  <c r="CR571899" i="21"/>
  <c r="CR571898" i="21"/>
  <c r="CR571897" i="21"/>
  <c r="CR571896" i="21"/>
  <c r="CR571895" i="21"/>
  <c r="CR571894" i="21"/>
  <c r="CR571893" i="21"/>
  <c r="CR571892" i="21"/>
  <c r="CR571891" i="21"/>
  <c r="CR571890" i="21"/>
  <c r="CR571889" i="21"/>
  <c r="CR571888" i="21"/>
  <c r="CR571887" i="21"/>
  <c r="CR571886" i="21"/>
  <c r="CR571885" i="21"/>
  <c r="CR571884" i="21"/>
  <c r="CR571883" i="21"/>
  <c r="CR571882" i="21"/>
  <c r="CR571881" i="21"/>
  <c r="CR571880" i="21"/>
  <c r="CR571879" i="21"/>
  <c r="CR571878" i="21"/>
  <c r="CR571877" i="21"/>
  <c r="CR571876" i="21"/>
  <c r="CR571875" i="21"/>
  <c r="CR571874" i="21"/>
  <c r="CR571873" i="21"/>
  <c r="CR571872" i="21"/>
  <c r="CR571871" i="21"/>
  <c r="CR571870" i="21"/>
  <c r="CR571869" i="21"/>
  <c r="CR571868" i="21"/>
  <c r="CR571867" i="21"/>
  <c r="CR571866" i="21"/>
  <c r="CR571865" i="21"/>
  <c r="CR571864" i="21"/>
  <c r="CR571863" i="21"/>
  <c r="CR571862" i="21"/>
  <c r="CR571861" i="21"/>
  <c r="CR571860" i="21"/>
  <c r="CR571859" i="21"/>
  <c r="CR571858" i="21"/>
  <c r="CR571857" i="21"/>
  <c r="CR571856" i="21"/>
  <c r="CR571855" i="21"/>
  <c r="CR571854" i="21"/>
  <c r="CR571853" i="21"/>
  <c r="CR571852" i="21"/>
  <c r="CR571851" i="21"/>
  <c r="CR571850" i="21"/>
  <c r="CR571849" i="21"/>
  <c r="CR571848" i="21"/>
  <c r="CR571847" i="21"/>
  <c r="CR571846" i="21"/>
  <c r="CR571845" i="21"/>
  <c r="CR571844" i="21"/>
  <c r="CR571843" i="21"/>
  <c r="CR571842" i="21"/>
  <c r="CR571841" i="21"/>
  <c r="CR571840" i="21"/>
  <c r="CR571839" i="21"/>
  <c r="CR571838" i="21"/>
  <c r="CR571837" i="21"/>
  <c r="CR571836" i="21"/>
  <c r="CR571835" i="21"/>
  <c r="CR571834" i="21"/>
  <c r="CR571833" i="21"/>
  <c r="CR571832" i="21"/>
  <c r="CR571831" i="21"/>
  <c r="CR571830" i="21"/>
  <c r="CR571829" i="21"/>
  <c r="CR571828" i="21"/>
  <c r="CR571827" i="21"/>
  <c r="CR571826" i="21"/>
  <c r="CR571825" i="21"/>
  <c r="CR571824" i="21"/>
  <c r="CR571823" i="21"/>
  <c r="CR571822" i="21"/>
  <c r="CR571821" i="21"/>
  <c r="CR571820" i="21"/>
  <c r="CR571819" i="21"/>
  <c r="CR571818" i="21"/>
  <c r="CR571817" i="21"/>
  <c r="CR571816" i="21"/>
  <c r="CR571815" i="21"/>
  <c r="CR571814" i="21"/>
  <c r="CR571813" i="21"/>
  <c r="CR571812" i="21"/>
  <c r="CR571811" i="21"/>
  <c r="CR571810" i="21"/>
  <c r="CR571809" i="21"/>
  <c r="CR571808" i="21"/>
  <c r="CR571807" i="21"/>
  <c r="CR571806" i="21"/>
  <c r="CR571805" i="21"/>
  <c r="CR571804" i="21"/>
  <c r="CR571803" i="21"/>
  <c r="CR571802" i="21"/>
  <c r="CR571801" i="21"/>
  <c r="CR571800" i="21"/>
  <c r="CR571799" i="21"/>
  <c r="CR571798" i="21"/>
  <c r="CR571797" i="21"/>
  <c r="CR571796" i="21"/>
  <c r="CR571795" i="21"/>
  <c r="CR571794" i="21"/>
  <c r="CR571793" i="21"/>
  <c r="CR571792" i="21"/>
  <c r="CR571791" i="21"/>
  <c r="CR571790" i="21"/>
  <c r="CR571789" i="21"/>
  <c r="CR571788" i="21"/>
  <c r="CR571787" i="21"/>
  <c r="CR571786" i="21"/>
  <c r="CR571785" i="21"/>
  <c r="CR571784" i="21"/>
  <c r="CR571783" i="21"/>
  <c r="CR571782" i="21"/>
  <c r="CR571781" i="21"/>
  <c r="CR571780" i="21"/>
  <c r="CR571779" i="21"/>
  <c r="CR571778" i="21"/>
  <c r="CR571777" i="21"/>
  <c r="CR571776" i="21"/>
  <c r="CR571775" i="21"/>
  <c r="CR571774" i="21"/>
  <c r="CR571773" i="21"/>
  <c r="CR571772" i="21"/>
  <c r="CR571771" i="21"/>
  <c r="CR571770" i="21"/>
  <c r="CR571769" i="21"/>
  <c r="CR571768" i="21"/>
  <c r="CR571767" i="21"/>
  <c r="CR571766" i="21"/>
  <c r="CR571765" i="21"/>
  <c r="CR571764" i="21"/>
  <c r="CR571763" i="21"/>
  <c r="CR571762" i="21"/>
  <c r="CR571761" i="21"/>
  <c r="CR571760" i="21"/>
  <c r="CR571759" i="21"/>
  <c r="CR571758" i="21"/>
  <c r="CR571757" i="21"/>
  <c r="CR571756" i="21"/>
  <c r="CR571755" i="21"/>
  <c r="CR571754" i="21"/>
  <c r="CR571753" i="21"/>
  <c r="CR571752" i="21"/>
  <c r="CR571751" i="21"/>
  <c r="CR571750" i="21"/>
  <c r="CR571749" i="21"/>
  <c r="CR571748" i="21"/>
  <c r="CR571747" i="21"/>
  <c r="CR571746" i="21"/>
  <c r="CR571745" i="21"/>
  <c r="CR571744" i="21"/>
  <c r="CR571743" i="21"/>
  <c r="CR571742" i="21"/>
  <c r="CR571741" i="21"/>
  <c r="CR571740" i="21"/>
  <c r="CR571739" i="21"/>
  <c r="CR571738" i="21"/>
  <c r="CR571737" i="21"/>
  <c r="CR571736" i="21"/>
  <c r="CR571735" i="21"/>
  <c r="CR571734" i="21"/>
  <c r="CR571733" i="21"/>
  <c r="CR571732" i="21"/>
  <c r="CR571731" i="21"/>
  <c r="CR571730" i="21"/>
  <c r="CR571729" i="21"/>
  <c r="CR571728" i="21"/>
  <c r="CR571727" i="21"/>
  <c r="CR571726" i="21"/>
  <c r="CR571725" i="21"/>
  <c r="CR571724" i="21"/>
  <c r="CR571723" i="21"/>
  <c r="CR571722" i="21"/>
  <c r="CR571721" i="21"/>
  <c r="CR571720" i="21"/>
  <c r="CR571719" i="21"/>
  <c r="CR571718" i="21"/>
  <c r="CR571717" i="21"/>
  <c r="CR571716" i="21"/>
  <c r="CR571715" i="21"/>
  <c r="CR571714" i="21"/>
  <c r="CR571713" i="21"/>
  <c r="CR571712" i="21"/>
  <c r="CR571711" i="21"/>
  <c r="CR571710" i="21"/>
  <c r="CR571709" i="21"/>
  <c r="CR571708" i="21"/>
  <c r="CR571707" i="21"/>
  <c r="CR571706" i="21"/>
  <c r="CR571705" i="21"/>
  <c r="CR571704" i="21"/>
  <c r="CR571703" i="21"/>
  <c r="CR571702" i="21"/>
  <c r="CR571701" i="21"/>
  <c r="CR571700" i="21"/>
  <c r="CR571699" i="21"/>
  <c r="CR571698" i="21"/>
  <c r="CR571697" i="21"/>
  <c r="CR571696" i="21"/>
  <c r="CR571695" i="21"/>
  <c r="CR571694" i="21"/>
  <c r="CR571693" i="21"/>
  <c r="CR571692" i="21"/>
  <c r="CR571691" i="21"/>
  <c r="CR571690" i="21"/>
  <c r="CR571689" i="21"/>
  <c r="CR571688" i="21"/>
  <c r="CR571687" i="21"/>
  <c r="CR571686" i="21"/>
  <c r="CR571685" i="21"/>
  <c r="CR571684" i="21"/>
  <c r="CR571683" i="21"/>
  <c r="CR571682" i="21"/>
  <c r="CR571681" i="21"/>
  <c r="CR571680" i="21"/>
  <c r="CR571679" i="21"/>
  <c r="CR571678" i="21"/>
  <c r="CR571677" i="21"/>
  <c r="CR571676" i="21"/>
  <c r="CR571675" i="21"/>
  <c r="CR571674" i="21"/>
  <c r="CR571673" i="21"/>
  <c r="CR571672" i="21"/>
  <c r="CR571671" i="21"/>
  <c r="CR571670" i="21"/>
  <c r="CR571669" i="21"/>
  <c r="CR571668" i="21"/>
  <c r="CR571667" i="21"/>
  <c r="CR571666" i="21"/>
  <c r="CR571665" i="21"/>
  <c r="CR571664" i="21"/>
  <c r="CR571663" i="21"/>
  <c r="CR571662" i="21"/>
  <c r="CR571661" i="21"/>
  <c r="CR571660" i="21"/>
  <c r="CR571659" i="21"/>
  <c r="CR571658" i="21"/>
  <c r="CR571657" i="21"/>
  <c r="CR571656" i="21"/>
  <c r="CR571655" i="21"/>
  <c r="CR571654" i="21"/>
  <c r="CR571653" i="21"/>
  <c r="CR571652" i="21"/>
  <c r="CR571651" i="21"/>
  <c r="CR571650" i="21"/>
  <c r="CR571649" i="21"/>
  <c r="CR571648" i="21"/>
  <c r="CR571647" i="21"/>
  <c r="CR571646" i="21"/>
  <c r="CR571645" i="21"/>
  <c r="CR571644" i="21"/>
  <c r="CR571643" i="21"/>
  <c r="CR571642" i="21"/>
  <c r="CR571641" i="21"/>
  <c r="CR571640" i="21"/>
  <c r="CR571639" i="21"/>
  <c r="CR571638" i="21"/>
  <c r="CR571637" i="21"/>
  <c r="CR571636" i="21"/>
  <c r="CR571635" i="21"/>
  <c r="CR571634" i="21"/>
  <c r="CR571633" i="21"/>
  <c r="CR571632" i="21"/>
  <c r="CR571631" i="21"/>
  <c r="CR571630" i="21"/>
  <c r="CR571629" i="21"/>
  <c r="CR571628" i="21"/>
  <c r="CR571627" i="21"/>
  <c r="CR571626" i="21"/>
  <c r="CR571625" i="21"/>
  <c r="CR571624" i="21"/>
  <c r="CR571623" i="21"/>
  <c r="CR571622" i="21"/>
  <c r="CR571621" i="21"/>
  <c r="CR571620" i="21"/>
  <c r="CR571619" i="21"/>
  <c r="CR571618" i="21"/>
  <c r="CR571617" i="21"/>
  <c r="CR571616" i="21"/>
  <c r="CR571615" i="21"/>
  <c r="CR571614" i="21"/>
  <c r="CR571613" i="21"/>
  <c r="CR571612" i="21"/>
  <c r="CR571611" i="21"/>
  <c r="CR571610" i="21"/>
  <c r="CR571609" i="21"/>
  <c r="CR571608" i="21"/>
  <c r="CR571607" i="21"/>
  <c r="CR571606" i="21"/>
  <c r="CR571605" i="21"/>
  <c r="CR571604" i="21"/>
  <c r="CR571603" i="21"/>
  <c r="CR571602" i="21"/>
  <c r="CR571601" i="21"/>
  <c r="CR571600" i="21"/>
  <c r="CR571599" i="21"/>
  <c r="CR571598" i="21"/>
  <c r="CR571597" i="21"/>
  <c r="CR571596" i="21"/>
  <c r="CR571595" i="21"/>
  <c r="CR571594" i="21"/>
  <c r="CR571593" i="21"/>
  <c r="CR571592" i="21"/>
  <c r="CR571591" i="21"/>
  <c r="CR571590" i="21"/>
  <c r="CR571589" i="21"/>
  <c r="CR571588" i="21"/>
  <c r="CR571587" i="21"/>
  <c r="CR571586" i="21"/>
  <c r="CR571585" i="21"/>
  <c r="CR571584" i="21"/>
  <c r="CR571583" i="21"/>
  <c r="CR571582" i="21"/>
  <c r="CR571581" i="21"/>
  <c r="CR571580" i="21"/>
  <c r="CR571579" i="21"/>
  <c r="CR571578" i="21"/>
  <c r="CR571577" i="21"/>
  <c r="CR571576" i="21"/>
  <c r="CR571575" i="21"/>
  <c r="CR571574" i="21"/>
  <c r="CR571573" i="21"/>
  <c r="CR571572" i="21"/>
  <c r="CR571571" i="21"/>
  <c r="CR571570" i="21"/>
  <c r="CR571569" i="21"/>
  <c r="CR571568" i="21"/>
  <c r="CR571567" i="21"/>
  <c r="CR571566" i="21"/>
  <c r="CR571565" i="21"/>
  <c r="CR571564" i="21"/>
  <c r="CR571563" i="21"/>
  <c r="CR571562" i="21"/>
  <c r="CR571561" i="21"/>
  <c r="CR571560" i="21"/>
  <c r="CR571559" i="21"/>
  <c r="CR571558" i="21"/>
  <c r="CR571557" i="21"/>
  <c r="CR571556" i="21"/>
  <c r="CR571555" i="21"/>
  <c r="CR571554" i="21"/>
  <c r="CR571553" i="21"/>
  <c r="CR571552" i="21"/>
  <c r="CR571551" i="21"/>
  <c r="CR571550" i="21"/>
  <c r="CR571549" i="21"/>
  <c r="CR571548" i="21"/>
  <c r="CR571547" i="21"/>
  <c r="CR571546" i="21"/>
  <c r="CR571545" i="21"/>
  <c r="CR571544" i="21"/>
  <c r="CR571543" i="21"/>
  <c r="CR571542" i="21"/>
  <c r="CR571541" i="21"/>
  <c r="CR571540" i="21"/>
  <c r="CR571539" i="21"/>
  <c r="CR571538" i="21"/>
  <c r="CR571537" i="21"/>
  <c r="CR571536" i="21"/>
  <c r="CR571535" i="21"/>
  <c r="CR571534" i="21"/>
  <c r="CR571533" i="21"/>
  <c r="CR571532" i="21"/>
  <c r="CR571531" i="21"/>
  <c r="CR571530" i="21"/>
  <c r="CR571529" i="21"/>
  <c r="CR571528" i="21"/>
  <c r="CR571527" i="21"/>
  <c r="CR571526" i="21"/>
  <c r="CR571525" i="21"/>
  <c r="CR571524" i="21"/>
  <c r="CR571523" i="21"/>
  <c r="CR571522" i="21"/>
  <c r="CR571521" i="21"/>
  <c r="CR571520" i="21"/>
  <c r="CR571519" i="21"/>
  <c r="CR571518" i="21"/>
  <c r="CR571517" i="21"/>
  <c r="CR571516" i="21"/>
  <c r="CR571515" i="21"/>
  <c r="CR571514" i="21"/>
  <c r="CR571513" i="21"/>
  <c r="CR571512" i="21"/>
  <c r="CR571511" i="21"/>
  <c r="CR571510" i="21"/>
  <c r="CR571509" i="21"/>
  <c r="CR571508" i="21"/>
  <c r="CR571507" i="21"/>
  <c r="CR571506" i="21"/>
  <c r="CR571505" i="21"/>
  <c r="CR571504" i="21"/>
  <c r="CR571503" i="21"/>
  <c r="CR571502" i="21"/>
  <c r="CR571501" i="21"/>
  <c r="CR571500" i="21"/>
  <c r="CR571499" i="21"/>
  <c r="CR571498" i="21"/>
  <c r="CR571497" i="21"/>
  <c r="CR571496" i="21"/>
  <c r="CR571495" i="21"/>
  <c r="CR571494" i="21"/>
  <c r="CR571493" i="21"/>
  <c r="CR571492" i="21"/>
  <c r="CR571491" i="21"/>
  <c r="CR571490" i="21"/>
  <c r="CR571489" i="21"/>
  <c r="CR571488" i="21"/>
  <c r="CR571487" i="21"/>
  <c r="CR571486" i="21"/>
  <c r="CR571485" i="21"/>
  <c r="CR571484" i="21"/>
  <c r="CR571483" i="21"/>
  <c r="CR571482" i="21"/>
  <c r="CR571481" i="21"/>
  <c r="CR571480" i="21"/>
  <c r="CR571479" i="21"/>
  <c r="CR571478" i="21"/>
  <c r="CR571477" i="21"/>
  <c r="CR571476" i="21"/>
  <c r="CR571475" i="21"/>
  <c r="CR571474" i="21"/>
  <c r="CR571473" i="21"/>
  <c r="CR571472" i="21"/>
  <c r="CR571471" i="21"/>
  <c r="CR571470" i="21"/>
  <c r="CR571469" i="21"/>
  <c r="CR571468" i="21"/>
  <c r="CR571467" i="21"/>
  <c r="CR571466" i="21"/>
  <c r="CR571465" i="21"/>
  <c r="CR571464" i="21"/>
  <c r="CR571463" i="21"/>
  <c r="CR571462" i="21"/>
  <c r="CR571461" i="21"/>
  <c r="CR571460" i="21"/>
  <c r="CR571459" i="21"/>
  <c r="CR571458" i="21"/>
  <c r="CR571457" i="21"/>
  <c r="CR571456" i="21"/>
  <c r="CR571455" i="21"/>
  <c r="CR571454" i="21"/>
  <c r="CR571453" i="21"/>
  <c r="CR571452" i="21"/>
  <c r="CR571451" i="21"/>
  <c r="CR571450" i="21"/>
  <c r="CR571449" i="21"/>
  <c r="CR571448" i="21"/>
  <c r="CR571447" i="21"/>
  <c r="CR571446" i="21"/>
  <c r="CR571445" i="21"/>
  <c r="CR571444" i="21"/>
  <c r="CR571443" i="21"/>
  <c r="CR571442" i="21"/>
  <c r="CR571441" i="21"/>
  <c r="CR571440" i="21"/>
  <c r="CR571439" i="21"/>
  <c r="CR571438" i="21"/>
  <c r="CR571437" i="21"/>
  <c r="CR571436" i="21"/>
  <c r="CR571435" i="21"/>
  <c r="CR571434" i="21"/>
  <c r="CR571433" i="21"/>
  <c r="CR571432" i="21"/>
  <c r="CR571431" i="21"/>
  <c r="CR571430" i="21"/>
  <c r="CR571429" i="21"/>
  <c r="CR571428" i="21"/>
  <c r="CR571427" i="21"/>
  <c r="CR571426" i="21"/>
  <c r="CR571425" i="21"/>
  <c r="CR571424" i="21"/>
  <c r="CR571423" i="21"/>
  <c r="CR571422" i="21"/>
  <c r="CR571421" i="21"/>
  <c r="CR571420" i="21"/>
  <c r="CR571419" i="21"/>
  <c r="CR571418" i="21"/>
  <c r="CR571417" i="21"/>
  <c r="CR571416" i="21"/>
  <c r="CR571415" i="21"/>
  <c r="CR571414" i="21"/>
  <c r="CR571413" i="21"/>
  <c r="CR571412" i="21"/>
  <c r="CR571411" i="21"/>
  <c r="CR571410" i="21"/>
  <c r="CR571409" i="21"/>
  <c r="CR571408" i="21"/>
  <c r="CR571407" i="21"/>
  <c r="CR571406" i="21"/>
  <c r="CR571405" i="21"/>
  <c r="CR571404" i="21"/>
  <c r="CR571403" i="21"/>
  <c r="CR571402" i="21"/>
  <c r="CR571401" i="21"/>
  <c r="CR571400" i="21"/>
  <c r="CR571399" i="21"/>
  <c r="CR571398" i="21"/>
  <c r="CR571397" i="21"/>
  <c r="CR571396" i="21"/>
  <c r="CR571395" i="21"/>
  <c r="CR571394" i="21"/>
  <c r="CR571393" i="21"/>
  <c r="CR571392" i="21"/>
  <c r="CR571391" i="21"/>
  <c r="CR571390" i="21"/>
  <c r="CR571389" i="21"/>
  <c r="CR571388" i="21"/>
  <c r="CR571387" i="21"/>
  <c r="CR571386" i="21"/>
  <c r="CR571385" i="21"/>
  <c r="CR571384" i="21"/>
  <c r="CR571383" i="21"/>
  <c r="CR571382" i="21"/>
  <c r="CR571381" i="21"/>
  <c r="CR571380" i="21"/>
  <c r="CR571379" i="21"/>
  <c r="CR571378" i="21"/>
  <c r="CR571377" i="21"/>
  <c r="CR571376" i="21"/>
  <c r="CR571375" i="21"/>
  <c r="CR571374" i="21"/>
  <c r="CR571373" i="21"/>
  <c r="CR571372" i="21"/>
  <c r="CR571371" i="21"/>
  <c r="CR571370" i="21"/>
  <c r="CR571369" i="21"/>
  <c r="CR571368" i="21"/>
  <c r="CR571367" i="21"/>
  <c r="CR571366" i="21"/>
  <c r="CR571365" i="21"/>
  <c r="CR571364" i="21"/>
  <c r="CR571363" i="21"/>
  <c r="CR571362" i="21"/>
  <c r="CR571361" i="21"/>
  <c r="CR571360" i="21"/>
  <c r="CR571359" i="21"/>
  <c r="CR571358" i="21"/>
  <c r="CR571357" i="21"/>
  <c r="CR571356" i="21"/>
  <c r="CR571355" i="21"/>
  <c r="CR571354" i="21"/>
  <c r="CR571353" i="21"/>
  <c r="CR571352" i="21"/>
  <c r="CR571351" i="21"/>
  <c r="CR571350" i="21"/>
  <c r="CR571349" i="21"/>
  <c r="CR571348" i="21"/>
  <c r="CR571347" i="21"/>
  <c r="CR571346" i="21"/>
  <c r="CR571345" i="21"/>
  <c r="CR571344" i="21"/>
  <c r="CR571343" i="21"/>
  <c r="CR571342" i="21"/>
  <c r="CR571341" i="21"/>
  <c r="CR571340" i="21"/>
  <c r="CR571339" i="21"/>
  <c r="CR571338" i="21"/>
  <c r="CR571337" i="21"/>
  <c r="CR571336" i="21"/>
  <c r="CR571335" i="21"/>
  <c r="CR571334" i="21"/>
  <c r="CR571333" i="21"/>
  <c r="CR571332" i="21"/>
  <c r="CR571331" i="21"/>
  <c r="CR571330" i="21"/>
  <c r="CR571329" i="21"/>
  <c r="CR571328" i="21"/>
  <c r="CR571327" i="21"/>
  <c r="CR571326" i="21"/>
  <c r="CR571325" i="21"/>
  <c r="CR571324" i="21"/>
  <c r="CR571323" i="21"/>
  <c r="CR571322" i="21"/>
  <c r="CR571321" i="21"/>
  <c r="CR571320" i="21"/>
  <c r="CR571319" i="21"/>
  <c r="CR571318" i="21"/>
  <c r="CR571317" i="21"/>
  <c r="CR571316" i="21"/>
  <c r="CR571315" i="21"/>
  <c r="CR571314" i="21"/>
  <c r="CR571313" i="21"/>
  <c r="CR571312" i="21"/>
  <c r="CR571311" i="21"/>
  <c r="CR571310" i="21"/>
  <c r="CR571309" i="21"/>
  <c r="CR571308" i="21"/>
  <c r="CR571307" i="21"/>
  <c r="CR571306" i="21"/>
  <c r="CR571305" i="21"/>
  <c r="CR571304" i="21"/>
  <c r="CR571303" i="21"/>
  <c r="CR571302" i="21"/>
  <c r="CR571301" i="21"/>
  <c r="CR571300" i="21"/>
  <c r="CR571299" i="21"/>
  <c r="CR571298" i="21"/>
  <c r="CR571297" i="21"/>
  <c r="CR571296" i="21"/>
  <c r="CR571295" i="21"/>
  <c r="CR571294" i="21"/>
  <c r="CR571293" i="21"/>
  <c r="CR571292" i="21"/>
  <c r="CR571291" i="21"/>
  <c r="CR571290" i="21"/>
  <c r="CR571289" i="21"/>
  <c r="CR571288" i="21"/>
  <c r="CR571287" i="21"/>
  <c r="CR571286" i="21"/>
  <c r="CR571285" i="21"/>
  <c r="CR571284" i="21"/>
  <c r="CR571283" i="21"/>
  <c r="CR571282" i="21"/>
  <c r="CR571281" i="21"/>
  <c r="CR571280" i="21"/>
  <c r="CR571279" i="21"/>
  <c r="CR571278" i="21"/>
  <c r="CR571277" i="21"/>
  <c r="CR571276" i="21"/>
  <c r="CR571275" i="21"/>
  <c r="CR571274" i="21"/>
  <c r="CR571273" i="21"/>
  <c r="CR571272" i="21"/>
  <c r="CR571271" i="21"/>
  <c r="CR571270" i="21"/>
  <c r="CR571269" i="21"/>
  <c r="CR571268" i="21"/>
  <c r="CR571267" i="21"/>
  <c r="CR571266" i="21"/>
  <c r="CR571265" i="21"/>
  <c r="CR571264" i="21"/>
  <c r="CR571263" i="21"/>
  <c r="CR571262" i="21"/>
  <c r="CR571261" i="21"/>
  <c r="CR571260" i="21"/>
  <c r="CR571259" i="21"/>
  <c r="CR571258" i="21"/>
  <c r="CR571257" i="21"/>
  <c r="CR571256" i="21"/>
  <c r="CR571255" i="21"/>
  <c r="CR571254" i="21"/>
  <c r="CR571253" i="21"/>
  <c r="CR571252" i="21"/>
  <c r="CR571251" i="21"/>
  <c r="CR571250" i="21"/>
  <c r="CR571249" i="21"/>
  <c r="CR571248" i="21"/>
  <c r="CR571247" i="21"/>
  <c r="CR571246" i="21"/>
  <c r="CR571245" i="21"/>
  <c r="CR571244" i="21"/>
  <c r="CR571243" i="21"/>
  <c r="CR571242" i="21"/>
  <c r="CR571241" i="21"/>
  <c r="CR571240" i="21"/>
  <c r="CR571239" i="21"/>
  <c r="CR571238" i="21"/>
  <c r="CR571237" i="21"/>
  <c r="CR571236" i="21"/>
  <c r="CR571235" i="21"/>
  <c r="CR571234" i="21"/>
  <c r="CR571233" i="21"/>
  <c r="CR571232" i="21"/>
  <c r="CR571231" i="21"/>
  <c r="CR571230" i="21"/>
  <c r="CR571229" i="21"/>
  <c r="CR571228" i="21"/>
  <c r="CR571227" i="21"/>
  <c r="CR571226" i="21"/>
  <c r="CR571225" i="21"/>
  <c r="CR571224" i="21"/>
  <c r="CR571223" i="21"/>
  <c r="CR571222" i="21"/>
  <c r="CR571221" i="21"/>
  <c r="CR571220" i="21"/>
  <c r="CR571219" i="21"/>
  <c r="CR571218" i="21"/>
  <c r="CR571217" i="21"/>
  <c r="CR571216" i="21"/>
  <c r="CR571215" i="21"/>
  <c r="CR571214" i="21"/>
  <c r="CR571213" i="21"/>
  <c r="CR571212" i="21"/>
  <c r="CR571211" i="21"/>
  <c r="CR571210" i="21"/>
  <c r="CR571209" i="21"/>
  <c r="CR571208" i="21"/>
  <c r="CR571207" i="21"/>
  <c r="CR571206" i="21"/>
  <c r="CR571205" i="21"/>
  <c r="CR571204" i="21"/>
  <c r="CR571203" i="21"/>
  <c r="CR571202" i="21"/>
  <c r="CR571201" i="21"/>
  <c r="CR571200" i="21"/>
  <c r="CR571199" i="21"/>
  <c r="CR571198" i="21"/>
  <c r="CR571197" i="21"/>
  <c r="CR571196" i="21"/>
  <c r="CR571195" i="21"/>
  <c r="CR571194" i="21"/>
  <c r="CR571193" i="21"/>
  <c r="CR571192" i="21"/>
  <c r="CR571191" i="21"/>
  <c r="CR571190" i="21"/>
  <c r="CR571189" i="21"/>
  <c r="CR571188" i="21"/>
  <c r="CR571187" i="21"/>
  <c r="CR571186" i="21"/>
  <c r="CR571185" i="21"/>
  <c r="CR571184" i="21"/>
  <c r="CR571183" i="21"/>
  <c r="CR571182" i="21"/>
  <c r="CR571181" i="21"/>
  <c r="CR571180" i="21"/>
  <c r="CR571179" i="21"/>
  <c r="CR571178" i="21"/>
  <c r="CR571177" i="21"/>
  <c r="CR571176" i="21"/>
  <c r="CR571175" i="21"/>
  <c r="CR571174" i="21"/>
  <c r="CR571173" i="21"/>
  <c r="CR571172" i="21"/>
  <c r="CR571171" i="21"/>
  <c r="CR571170" i="21"/>
  <c r="CR571169" i="21"/>
  <c r="CR571168" i="21"/>
  <c r="CR571167" i="21"/>
  <c r="CR571166" i="21"/>
  <c r="CR571165" i="21"/>
  <c r="CR571164" i="21"/>
  <c r="CR571163" i="21"/>
  <c r="CR571162" i="21"/>
  <c r="CR571161" i="21"/>
  <c r="CR571160" i="21"/>
  <c r="CR571159" i="21"/>
  <c r="CR571158" i="21"/>
  <c r="CR571157" i="21"/>
  <c r="CR571156" i="21"/>
  <c r="CR571155" i="21"/>
  <c r="CR571154" i="21"/>
  <c r="CR571153" i="21"/>
  <c r="CR571152" i="21"/>
  <c r="CR571151" i="21"/>
  <c r="CR571150" i="21"/>
  <c r="CR571149" i="21"/>
  <c r="CR571148" i="21"/>
  <c r="CR571147" i="21"/>
  <c r="CR571146" i="21"/>
  <c r="CR571145" i="21"/>
  <c r="CR571144" i="21"/>
  <c r="CR571143" i="21"/>
  <c r="CR571142" i="21"/>
  <c r="CR571141" i="21"/>
  <c r="CR571140" i="21"/>
  <c r="CR571139" i="21"/>
  <c r="CR571138" i="21"/>
  <c r="CR571137" i="21"/>
  <c r="CR571136" i="21"/>
  <c r="CR571135" i="21"/>
  <c r="CR571134" i="21"/>
  <c r="CR571133" i="21"/>
  <c r="CR571132" i="21"/>
  <c r="CR571131" i="21"/>
  <c r="CR571130" i="21"/>
  <c r="CR571129" i="21"/>
  <c r="CR571128" i="21"/>
  <c r="CR571127" i="21"/>
  <c r="CR571126" i="21"/>
  <c r="CR571125" i="21"/>
  <c r="CR571124" i="21"/>
  <c r="CR571123" i="21"/>
  <c r="CR571122" i="21"/>
  <c r="CR571121" i="21"/>
  <c r="CR571120" i="21"/>
  <c r="CR571119" i="21"/>
  <c r="CR571118" i="21"/>
  <c r="CR571117" i="21"/>
  <c r="CR571116" i="21"/>
  <c r="CR571115" i="21"/>
  <c r="CR571114" i="21"/>
  <c r="CR571113" i="21"/>
  <c r="CR571112" i="21"/>
  <c r="CR571111" i="21"/>
  <c r="CR571110" i="21"/>
  <c r="CR571109" i="21"/>
  <c r="CR571108" i="21"/>
  <c r="CR571107" i="21"/>
  <c r="CR571106" i="21"/>
  <c r="CR571105" i="21"/>
  <c r="CR571104" i="21"/>
  <c r="CR571103" i="21"/>
  <c r="CR571102" i="21"/>
  <c r="CR571101" i="21"/>
  <c r="CR571100" i="21"/>
  <c r="CR571099" i="21"/>
  <c r="CR571098" i="21"/>
  <c r="CR571097" i="21"/>
  <c r="CR571096" i="21"/>
  <c r="CR571095" i="21"/>
  <c r="CR571094" i="21"/>
  <c r="CR571093" i="21"/>
  <c r="CR571092" i="21"/>
  <c r="CR571091" i="21"/>
  <c r="CR571090" i="21"/>
  <c r="CR571089" i="21"/>
  <c r="CR571088" i="21"/>
  <c r="CR571087" i="21"/>
  <c r="CR571086" i="21"/>
  <c r="CR571085" i="21"/>
  <c r="CR571084" i="21"/>
  <c r="CR571083" i="21"/>
  <c r="CR571082" i="21"/>
  <c r="CR571081" i="21"/>
  <c r="CR571080" i="21"/>
  <c r="CR571079" i="21"/>
  <c r="CR571078" i="21"/>
  <c r="CR571077" i="21"/>
  <c r="CR571076" i="21"/>
  <c r="CR571075" i="21"/>
  <c r="CR571074" i="21"/>
  <c r="CR571073" i="21"/>
  <c r="CR571072" i="21"/>
  <c r="CR571071" i="21"/>
  <c r="CR571070" i="21"/>
  <c r="CR571069" i="21"/>
  <c r="CR571068" i="21"/>
  <c r="CR571067" i="21"/>
  <c r="CR571066" i="21"/>
  <c r="CR571065" i="21"/>
  <c r="CR571064" i="21"/>
  <c r="CR571063" i="21"/>
  <c r="CR571062" i="21"/>
  <c r="CR571061" i="21"/>
  <c r="CR571060" i="21"/>
  <c r="CR571059" i="21"/>
  <c r="CR571058" i="21"/>
  <c r="CR571057" i="21"/>
  <c r="CR571056" i="21"/>
  <c r="CR571055" i="21"/>
  <c r="CR571054" i="21"/>
  <c r="CR571053" i="21"/>
  <c r="CR571052" i="21"/>
  <c r="CR571051" i="21"/>
  <c r="CR571050" i="21"/>
  <c r="CR571049" i="21"/>
  <c r="CR571048" i="21"/>
  <c r="CR571047" i="21"/>
  <c r="CR571046" i="21"/>
  <c r="CR571045" i="21"/>
  <c r="CR571044" i="21"/>
  <c r="CR571043" i="21"/>
  <c r="CR571042" i="21"/>
  <c r="CR571041" i="21"/>
  <c r="CR571040" i="21"/>
  <c r="CR571039" i="21"/>
  <c r="CR571038" i="21"/>
  <c r="CR571037" i="21"/>
  <c r="CR571036" i="21"/>
  <c r="CR571035" i="21"/>
  <c r="CR571034" i="21"/>
  <c r="CR571033" i="21"/>
  <c r="CR571032" i="21"/>
  <c r="CR571031" i="21"/>
  <c r="CR571030" i="21"/>
  <c r="CR571029" i="21"/>
  <c r="CR571028" i="21"/>
  <c r="CR571027" i="21"/>
  <c r="CR571026" i="21"/>
  <c r="CR571025" i="21"/>
  <c r="CR571024" i="21"/>
  <c r="CR571023" i="21"/>
  <c r="CR571022" i="21"/>
  <c r="CR571021" i="21"/>
  <c r="CR571020" i="21"/>
  <c r="CR571019" i="21"/>
  <c r="CR571018" i="21"/>
  <c r="CR571017" i="21"/>
  <c r="CR571016" i="21"/>
  <c r="CR571015" i="21"/>
  <c r="CR571014" i="21"/>
  <c r="CR571013" i="21"/>
  <c r="CR571012" i="21"/>
  <c r="CR571011" i="21"/>
  <c r="CR571010" i="21"/>
  <c r="CR571009" i="21"/>
  <c r="CR571008" i="21"/>
  <c r="CR571007" i="21"/>
  <c r="CR571006" i="21"/>
  <c r="CR571005" i="21"/>
  <c r="CR571004" i="21"/>
  <c r="CR571003" i="21"/>
  <c r="CR571002" i="21"/>
  <c r="CR571001" i="21"/>
  <c r="CR571000" i="21"/>
  <c r="CR570999" i="21"/>
  <c r="CR570998" i="21"/>
  <c r="CR570997" i="21"/>
  <c r="CR570996" i="21"/>
  <c r="CR570995" i="21"/>
  <c r="CR570994" i="21"/>
  <c r="CR570993" i="21"/>
  <c r="CR570992" i="21"/>
  <c r="CR570991" i="21"/>
  <c r="CR570990" i="21"/>
  <c r="CR570989" i="21"/>
  <c r="CR570988" i="21"/>
  <c r="CR570987" i="21"/>
  <c r="CR570986" i="21"/>
  <c r="CR570985" i="21"/>
  <c r="CR570984" i="21"/>
  <c r="CR570983" i="21"/>
  <c r="CR570982" i="21"/>
  <c r="CR570981" i="21"/>
  <c r="CR570980" i="21"/>
  <c r="CR570979" i="21"/>
  <c r="CR570978" i="21"/>
  <c r="CR570977" i="21"/>
  <c r="CR570976" i="21"/>
  <c r="CR570975" i="21"/>
  <c r="CR570974" i="21"/>
  <c r="CR570973" i="21"/>
  <c r="CR570972" i="21"/>
  <c r="CR570971" i="21"/>
  <c r="CR570970" i="21"/>
  <c r="CR570969" i="21"/>
  <c r="CR570968" i="21"/>
  <c r="CR570967" i="21"/>
  <c r="CR570966" i="21"/>
  <c r="CR570965" i="21"/>
  <c r="CR570964" i="21"/>
  <c r="CR570963" i="21"/>
  <c r="CR570962" i="21"/>
  <c r="CR570961" i="21"/>
  <c r="CR570960" i="21"/>
  <c r="CR570959" i="21"/>
  <c r="CR570958" i="21"/>
  <c r="CR570957" i="21"/>
  <c r="CR570956" i="21"/>
  <c r="CR570955" i="21"/>
  <c r="CR570954" i="21"/>
  <c r="CR570953" i="21"/>
  <c r="CR570952" i="21"/>
  <c r="CR570951" i="21"/>
  <c r="CR570950" i="21"/>
  <c r="CR570949" i="21"/>
  <c r="CR570948" i="21"/>
  <c r="CR570947" i="21"/>
  <c r="CR570946" i="21"/>
  <c r="CR570945" i="21"/>
  <c r="CR570944" i="21"/>
  <c r="CR570943" i="21"/>
  <c r="CR570942" i="21"/>
  <c r="CR570941" i="21"/>
  <c r="CR570940" i="21"/>
  <c r="CR570939" i="21"/>
  <c r="CR570938" i="21"/>
  <c r="CR570937" i="21"/>
  <c r="CR570936" i="21"/>
  <c r="CR570935" i="21"/>
  <c r="CR570934" i="21"/>
  <c r="CR570933" i="21"/>
  <c r="CR570932" i="21"/>
  <c r="CR570931" i="21"/>
  <c r="CR570930" i="21"/>
  <c r="CR570929" i="21"/>
  <c r="CR570928" i="21"/>
  <c r="CR570927" i="21"/>
  <c r="CR570926" i="21"/>
  <c r="CR570925" i="21"/>
  <c r="CR570924" i="21"/>
  <c r="CR570923" i="21"/>
  <c r="CR570922" i="21"/>
  <c r="CR570921" i="21"/>
  <c r="CR570920" i="21"/>
  <c r="CR570919" i="21"/>
  <c r="CR570918" i="21"/>
  <c r="CR570917" i="21"/>
  <c r="CR570916" i="21"/>
  <c r="CR570915" i="21"/>
  <c r="CR570914" i="21"/>
  <c r="CR570913" i="21"/>
  <c r="CR570912" i="21"/>
  <c r="CR570911" i="21"/>
  <c r="CR570910" i="21"/>
  <c r="CR570909" i="21"/>
  <c r="CR570908" i="21"/>
  <c r="CR570907" i="21"/>
  <c r="CR570906" i="21"/>
  <c r="CR570905" i="21"/>
  <c r="CR570904" i="21"/>
  <c r="CR570903" i="21"/>
  <c r="CR570902" i="21"/>
  <c r="CR570901" i="21"/>
  <c r="CR570900" i="21"/>
  <c r="CR570899" i="21"/>
  <c r="CR570898" i="21"/>
  <c r="CR570897" i="21"/>
  <c r="CR570896" i="21"/>
  <c r="CR570895" i="21"/>
  <c r="CR570894" i="21"/>
  <c r="CR570893" i="21"/>
  <c r="CR570892" i="21"/>
  <c r="CR570891" i="21"/>
  <c r="CR570890" i="21"/>
  <c r="CR570889" i="21"/>
  <c r="CR570888" i="21"/>
  <c r="CR570887" i="21"/>
  <c r="CR570886" i="21"/>
  <c r="CR570885" i="21"/>
  <c r="CR570884" i="21"/>
  <c r="CR570883" i="21"/>
  <c r="CR570882" i="21"/>
  <c r="CR570881" i="21"/>
  <c r="CR570880" i="21"/>
  <c r="CR570879" i="21"/>
  <c r="CR570878" i="21"/>
  <c r="CR570877" i="21"/>
  <c r="CR570876" i="21"/>
  <c r="CR570875" i="21"/>
  <c r="CR570874" i="21"/>
  <c r="CR570873" i="21"/>
  <c r="CR570872" i="21"/>
  <c r="CR570871" i="21"/>
  <c r="CR570870" i="21"/>
  <c r="CR570869" i="21"/>
  <c r="CR570868" i="21"/>
  <c r="CR570867" i="21"/>
  <c r="CR570866" i="21"/>
  <c r="CR570865" i="21"/>
  <c r="CR570864" i="21"/>
  <c r="CR570863" i="21"/>
  <c r="CR570862" i="21"/>
  <c r="CR570861" i="21"/>
  <c r="CR570860" i="21"/>
  <c r="CR570859" i="21"/>
  <c r="CR570858" i="21"/>
  <c r="CR570857" i="21"/>
  <c r="CR570856" i="21"/>
  <c r="CR570855" i="21"/>
  <c r="CR570854" i="21"/>
  <c r="CR570853" i="21"/>
  <c r="CR570852" i="21"/>
  <c r="CR570851" i="21"/>
  <c r="CR570850" i="21"/>
  <c r="CR570849" i="21"/>
  <c r="CR570848" i="21"/>
  <c r="CR570847" i="21"/>
  <c r="CR570846" i="21"/>
  <c r="CR570845" i="21"/>
  <c r="CR570844" i="21"/>
  <c r="CR570843" i="21"/>
  <c r="CR570842" i="21"/>
  <c r="CR570841" i="21"/>
  <c r="CR570840" i="21"/>
  <c r="CR570839" i="21"/>
  <c r="CR570838" i="21"/>
  <c r="CR570837" i="21"/>
  <c r="CR570836" i="21"/>
  <c r="CR570835" i="21"/>
  <c r="CR570834" i="21"/>
  <c r="CR570833" i="21"/>
  <c r="CR570832" i="21"/>
  <c r="CR570831" i="21"/>
  <c r="CR570830" i="21"/>
  <c r="CR570829" i="21"/>
  <c r="CR570828" i="21"/>
  <c r="CR570827" i="21"/>
  <c r="CR570826" i="21"/>
  <c r="CR570825" i="21"/>
  <c r="CR570824" i="21"/>
  <c r="CR570823" i="21"/>
  <c r="CR570822" i="21"/>
  <c r="CR570821" i="21"/>
  <c r="CR570820" i="21"/>
  <c r="CR570819" i="21"/>
  <c r="CR570818" i="21"/>
  <c r="CR570817" i="21"/>
  <c r="CR570816" i="21"/>
  <c r="CR570815" i="21"/>
  <c r="CR570814" i="21"/>
  <c r="CR570813" i="21"/>
  <c r="CR570812" i="21"/>
  <c r="CR570811" i="21"/>
  <c r="CR570810" i="21"/>
  <c r="CR570809" i="21"/>
  <c r="CR570808" i="21"/>
  <c r="CR570807" i="21"/>
  <c r="CR570806" i="21"/>
  <c r="CR570805" i="21"/>
  <c r="CR570804" i="21"/>
  <c r="CR570803" i="21"/>
  <c r="CR570802" i="21"/>
  <c r="CR570801" i="21"/>
  <c r="CR570800" i="21"/>
  <c r="CR570799" i="21"/>
  <c r="CR570798" i="21"/>
  <c r="CR570797" i="21"/>
  <c r="CR570796" i="21"/>
  <c r="CR570795" i="21"/>
  <c r="CR570794" i="21"/>
  <c r="CR570793" i="21"/>
  <c r="CR570792" i="21"/>
  <c r="CR570791" i="21"/>
  <c r="CR570790" i="21"/>
  <c r="CR570789" i="21"/>
  <c r="CR570788" i="21"/>
  <c r="CR570787" i="21"/>
  <c r="CR570786" i="21"/>
  <c r="CR570785" i="21"/>
  <c r="CR570784" i="21"/>
  <c r="CR570783" i="21"/>
  <c r="CR570782" i="21"/>
  <c r="CR570781" i="21"/>
  <c r="CR570780" i="21"/>
  <c r="CR570779" i="21"/>
  <c r="CR570778" i="21"/>
  <c r="CR570777" i="21"/>
  <c r="CR570776" i="21"/>
  <c r="CR570775" i="21"/>
  <c r="CR570774" i="21"/>
  <c r="CR570773" i="21"/>
  <c r="CR570772" i="21"/>
  <c r="CR570771" i="21"/>
  <c r="CR570770" i="21"/>
  <c r="CR570769" i="21"/>
  <c r="CR570768" i="21"/>
  <c r="CR570767" i="21"/>
  <c r="CR570766" i="21"/>
  <c r="CR570765" i="21"/>
  <c r="CR570764" i="21"/>
  <c r="CR570763" i="21"/>
  <c r="CR570762" i="21"/>
  <c r="CR570761" i="21"/>
  <c r="CR570760" i="21"/>
  <c r="CR570759" i="21"/>
  <c r="CR570758" i="21"/>
  <c r="CR570757" i="21"/>
  <c r="CR570756" i="21"/>
  <c r="CR570755" i="21"/>
  <c r="CR570754" i="21"/>
  <c r="CR570753" i="21"/>
  <c r="CR570752" i="21"/>
  <c r="CR570751" i="21"/>
  <c r="CR570750" i="21"/>
  <c r="CR570749" i="21"/>
  <c r="CR570748" i="21"/>
  <c r="CR570747" i="21"/>
  <c r="CR570746" i="21"/>
  <c r="CR570745" i="21"/>
  <c r="CR570744" i="21"/>
  <c r="CR570743" i="21"/>
  <c r="CR570742" i="21"/>
  <c r="CR570741" i="21"/>
  <c r="CR570740" i="21"/>
  <c r="CR570739" i="21"/>
  <c r="CR570738" i="21"/>
  <c r="CR570737" i="21"/>
  <c r="CR570736" i="21"/>
  <c r="CR570735" i="21"/>
  <c r="CR570734" i="21"/>
  <c r="CR570733" i="21"/>
  <c r="CR570732" i="21"/>
  <c r="CR570731" i="21"/>
  <c r="CR570730" i="21"/>
  <c r="CR570729" i="21"/>
  <c r="CR570728" i="21"/>
  <c r="CR570727" i="21"/>
  <c r="CR570726" i="21"/>
  <c r="CR570725" i="21"/>
  <c r="CR570724" i="21"/>
  <c r="CR570723" i="21"/>
  <c r="CR570722" i="21"/>
  <c r="CR570721" i="21"/>
  <c r="CR570720" i="21"/>
  <c r="CR570719" i="21"/>
  <c r="CR570718" i="21"/>
  <c r="CR570717" i="21"/>
  <c r="CR570716" i="21"/>
  <c r="CR570715" i="21"/>
  <c r="CR570714" i="21"/>
  <c r="CR570713" i="21"/>
  <c r="CR570712" i="21"/>
  <c r="CR570711" i="21"/>
  <c r="CR570710" i="21"/>
  <c r="CR570709" i="21"/>
  <c r="CR570708" i="21"/>
  <c r="CR570707" i="21"/>
  <c r="CR570706" i="21"/>
  <c r="CR570705" i="21"/>
  <c r="CR570704" i="21"/>
  <c r="CR570703" i="21"/>
  <c r="CR570702" i="21"/>
  <c r="CR570701" i="21"/>
  <c r="CR570700" i="21"/>
  <c r="CR570699" i="21"/>
  <c r="CR570698" i="21"/>
  <c r="CR570697" i="21"/>
  <c r="CR570696" i="21"/>
  <c r="CR570695" i="21"/>
  <c r="CR570694" i="21"/>
  <c r="CR570693" i="21"/>
  <c r="CR570692" i="21"/>
  <c r="CR570691" i="21"/>
  <c r="CR570690" i="21"/>
  <c r="CR570689" i="21"/>
  <c r="CR570688" i="21"/>
  <c r="CR570687" i="21"/>
  <c r="CR570686" i="21"/>
  <c r="CR570685" i="21"/>
  <c r="CR570684" i="21"/>
  <c r="CR570683" i="21"/>
  <c r="CR570682" i="21"/>
  <c r="CR570681" i="21"/>
  <c r="CR570680" i="21"/>
  <c r="CR570679" i="21"/>
  <c r="CR570678" i="21"/>
  <c r="CR570677" i="21"/>
  <c r="CR570676" i="21"/>
  <c r="CR570675" i="21"/>
  <c r="CR570674" i="21"/>
  <c r="CR570673" i="21"/>
  <c r="CR570672" i="21"/>
  <c r="CR570671" i="21"/>
  <c r="CR570670" i="21"/>
  <c r="CR570669" i="21"/>
  <c r="CR570668" i="21"/>
  <c r="CR570667" i="21"/>
  <c r="CR570666" i="21"/>
  <c r="CR570665" i="21"/>
  <c r="CR570664" i="21"/>
  <c r="CR570663" i="21"/>
  <c r="CR570662" i="21"/>
  <c r="CR570661" i="21"/>
  <c r="CR570660" i="21"/>
  <c r="CR570659" i="21"/>
  <c r="CR570658" i="21"/>
  <c r="CR570657" i="21"/>
  <c r="CR570656" i="21"/>
  <c r="CR570655" i="21"/>
  <c r="CR570654" i="21"/>
  <c r="CR570653" i="21"/>
  <c r="CR570652" i="21"/>
  <c r="CR570651" i="21"/>
  <c r="CR570650" i="21"/>
  <c r="CR570649" i="21"/>
  <c r="CR570648" i="21"/>
  <c r="CR570647" i="21"/>
  <c r="CR570646" i="21"/>
  <c r="CR570645" i="21"/>
  <c r="CR570644" i="21"/>
  <c r="CR570643" i="21"/>
  <c r="CR570642" i="21"/>
  <c r="CR570641" i="21"/>
  <c r="CR570640" i="21"/>
  <c r="CR570639" i="21"/>
  <c r="CR570638" i="21"/>
  <c r="CR570637" i="21"/>
  <c r="CR570636" i="21"/>
  <c r="CR570635" i="21"/>
  <c r="CR570634" i="21"/>
  <c r="CR570633" i="21"/>
  <c r="CR570632" i="21"/>
  <c r="CR570631" i="21"/>
  <c r="CR570630" i="21"/>
  <c r="CR570629" i="21"/>
  <c r="CR570628" i="21"/>
  <c r="CR570627" i="21"/>
  <c r="CR570626" i="21"/>
  <c r="CR570625" i="21"/>
  <c r="CR570624" i="21"/>
  <c r="CR570623" i="21"/>
  <c r="CR570622" i="21"/>
  <c r="CR570621" i="21"/>
  <c r="CR570620" i="21"/>
  <c r="CR570619" i="21"/>
  <c r="CR570618" i="21"/>
  <c r="CR570617" i="21"/>
  <c r="CR570616" i="21"/>
  <c r="CR570615" i="21"/>
  <c r="CR570614" i="21"/>
  <c r="CR570613" i="21"/>
  <c r="CR570612" i="21"/>
  <c r="CR570611" i="21"/>
  <c r="CR570610" i="21"/>
  <c r="CR570609" i="21"/>
  <c r="CR570608" i="21"/>
  <c r="CR570607" i="21"/>
  <c r="CR570606" i="21"/>
  <c r="CR570605" i="21"/>
  <c r="CR570604" i="21"/>
  <c r="CR570603" i="21"/>
  <c r="CR570602" i="21"/>
  <c r="CR570601" i="21"/>
  <c r="CR570600" i="21"/>
  <c r="CR570599" i="21"/>
  <c r="CR570598" i="21"/>
  <c r="CR570597" i="21"/>
  <c r="CR570596" i="21"/>
  <c r="CR570595" i="21"/>
  <c r="CR570594" i="21"/>
  <c r="CR570593" i="21"/>
  <c r="CR570592" i="21"/>
  <c r="CR570591" i="21"/>
  <c r="CR570590" i="21"/>
  <c r="CR570589" i="21"/>
  <c r="CR570588" i="21"/>
  <c r="CR570587" i="21"/>
  <c r="CR570586" i="21"/>
  <c r="CR570585" i="21"/>
  <c r="CR570584" i="21"/>
  <c r="CR570583" i="21"/>
  <c r="CR570582" i="21"/>
  <c r="CR570581" i="21"/>
  <c r="CR570580" i="21"/>
  <c r="CR570579" i="21"/>
  <c r="CR570578" i="21"/>
  <c r="CR570577" i="21"/>
  <c r="CR570576" i="21"/>
  <c r="CR570575" i="21"/>
  <c r="CR570574" i="21"/>
  <c r="CR570573" i="21"/>
  <c r="CR570572" i="21"/>
  <c r="CR570571" i="21"/>
  <c r="CR570570" i="21"/>
  <c r="CR570569" i="21"/>
  <c r="CR570568" i="21"/>
  <c r="CR570567" i="21"/>
  <c r="CR570566" i="21"/>
  <c r="CR570565" i="21"/>
  <c r="CR570564" i="21"/>
  <c r="CR570563" i="21"/>
  <c r="CR570562" i="21"/>
  <c r="CR570561" i="21"/>
  <c r="CR570560" i="21"/>
  <c r="CR570559" i="21"/>
  <c r="CR570558" i="21"/>
  <c r="CR570557" i="21"/>
  <c r="CR570556" i="21"/>
  <c r="CR570555" i="21"/>
  <c r="CR570554" i="21"/>
  <c r="CR570553" i="21"/>
  <c r="CR570552" i="21"/>
  <c r="CR570551" i="21"/>
  <c r="CR570550" i="21"/>
  <c r="CR570549" i="21"/>
  <c r="CR570548" i="21"/>
  <c r="CR570547" i="21"/>
  <c r="CR570546" i="21"/>
  <c r="CR570545" i="21"/>
  <c r="CR570544" i="21"/>
  <c r="CR570543" i="21"/>
  <c r="CR570542" i="21"/>
  <c r="CR570541" i="21"/>
  <c r="CR570540" i="21"/>
  <c r="CR570539" i="21"/>
  <c r="CR570538" i="21"/>
  <c r="CR570537" i="21"/>
  <c r="CR570536" i="21"/>
  <c r="CR570535" i="21"/>
  <c r="CR570534" i="21"/>
  <c r="CR570533" i="21"/>
  <c r="CR570532" i="21"/>
  <c r="CR570531" i="21"/>
  <c r="CR570530" i="21"/>
  <c r="CR570529" i="21"/>
  <c r="CR570528" i="21"/>
  <c r="CR570527" i="21"/>
  <c r="CR570526" i="21"/>
  <c r="CR570525" i="21"/>
  <c r="CR570524" i="21"/>
  <c r="CR570523" i="21"/>
  <c r="CR570522" i="21"/>
  <c r="CR570521" i="21"/>
  <c r="CR570520" i="21"/>
  <c r="CR570519" i="21"/>
  <c r="CR570518" i="21"/>
  <c r="CR570517" i="21"/>
  <c r="CR570516" i="21"/>
  <c r="CR570515" i="21"/>
  <c r="CR570514" i="21"/>
  <c r="CR570513" i="21"/>
  <c r="CR570512" i="21"/>
  <c r="CR570511" i="21"/>
  <c r="CR570510" i="21"/>
  <c r="CR570509" i="21"/>
  <c r="CR570508" i="21"/>
  <c r="CR570507" i="21"/>
  <c r="CR570506" i="21"/>
  <c r="CR570505" i="21"/>
  <c r="CR570504" i="21"/>
  <c r="CR570503" i="21"/>
  <c r="CR570502" i="21"/>
  <c r="CR570501" i="21"/>
  <c r="CR570500" i="21"/>
  <c r="CR570499" i="21"/>
  <c r="CR570498" i="21"/>
  <c r="CR570497" i="21"/>
  <c r="CR570496" i="21"/>
  <c r="CR570495" i="21"/>
  <c r="CR570494" i="21"/>
  <c r="CR570493" i="21"/>
  <c r="CR570492" i="21"/>
  <c r="CR570491" i="21"/>
  <c r="CR570490" i="21"/>
  <c r="CR570489" i="21"/>
  <c r="CR570488" i="21"/>
  <c r="CR570487" i="21"/>
  <c r="CR570486" i="21"/>
  <c r="CR570485" i="21"/>
  <c r="CR570484" i="21"/>
  <c r="CR570483" i="21"/>
  <c r="CR570482" i="21"/>
  <c r="CR570481" i="21"/>
  <c r="CR570480" i="21"/>
  <c r="CR570479" i="21"/>
  <c r="CR570478" i="21"/>
  <c r="CR570477" i="21"/>
  <c r="CR570476" i="21"/>
  <c r="CR570475" i="21"/>
  <c r="CR570474" i="21"/>
  <c r="CR570473" i="21"/>
  <c r="CR570472" i="21"/>
  <c r="CR570471" i="21"/>
  <c r="CR570470" i="21"/>
  <c r="CR570469" i="21"/>
  <c r="CR570468" i="21"/>
  <c r="CR570467" i="21"/>
  <c r="CR570466" i="21"/>
  <c r="CR570465" i="21"/>
  <c r="CR570464" i="21"/>
  <c r="CR570463" i="21"/>
  <c r="CR570462" i="21"/>
  <c r="CR570461" i="21"/>
  <c r="CR570460" i="21"/>
  <c r="CR570459" i="21"/>
  <c r="CR570458" i="21"/>
  <c r="CR570457" i="21"/>
  <c r="CR570456" i="21"/>
  <c r="CR570455" i="21"/>
  <c r="CR570454" i="21"/>
  <c r="CR570453" i="21"/>
  <c r="CR570452" i="21"/>
  <c r="CR570451" i="21"/>
  <c r="CR570450" i="21"/>
  <c r="CR570449" i="21"/>
  <c r="CR570448" i="21"/>
  <c r="CR570447" i="21"/>
  <c r="CR570446" i="21"/>
  <c r="CR570445" i="21"/>
  <c r="CR570444" i="21"/>
  <c r="CR570443" i="21"/>
  <c r="CR570442" i="21"/>
  <c r="CR570441" i="21"/>
  <c r="CR570440" i="21"/>
  <c r="CR570439" i="21"/>
  <c r="CR570438" i="21"/>
  <c r="CR570437" i="21"/>
  <c r="CR570436" i="21"/>
  <c r="CR570435" i="21"/>
  <c r="CR570434" i="21"/>
  <c r="CR570433" i="21"/>
  <c r="CR570432" i="21"/>
  <c r="CR570431" i="21"/>
  <c r="CR570430" i="21"/>
  <c r="CR570429" i="21"/>
  <c r="CR570428" i="21"/>
  <c r="CR570427" i="21"/>
  <c r="CR570426" i="21"/>
  <c r="CR570425" i="21"/>
  <c r="CR570424" i="21"/>
  <c r="CR570423" i="21"/>
  <c r="CR570422" i="21"/>
  <c r="CR570421" i="21"/>
  <c r="CR570420" i="21"/>
  <c r="CR570419" i="21"/>
  <c r="CR570418" i="21"/>
  <c r="CR570417" i="21"/>
  <c r="CR570416" i="21"/>
  <c r="CR570415" i="21"/>
  <c r="CR570414" i="21"/>
  <c r="CR570413" i="21"/>
  <c r="CR570412" i="21"/>
  <c r="CR570411" i="21"/>
  <c r="CR570410" i="21"/>
  <c r="CR570409" i="21"/>
  <c r="CR570408" i="21"/>
  <c r="CR570407" i="21"/>
  <c r="CR570406" i="21"/>
  <c r="CR570405" i="21"/>
  <c r="CR570404" i="21"/>
  <c r="CR570403" i="21"/>
  <c r="CR570402" i="21"/>
  <c r="CR570401" i="21"/>
  <c r="CR570400" i="21"/>
  <c r="CR570399" i="21"/>
  <c r="CR570398" i="21"/>
  <c r="CR570397" i="21"/>
  <c r="CR570396" i="21"/>
  <c r="CR570395" i="21"/>
  <c r="CR570394" i="21"/>
  <c r="CR570393" i="21"/>
  <c r="CR570392" i="21"/>
  <c r="CR570391" i="21"/>
  <c r="CR570390" i="21"/>
  <c r="CR570389" i="21"/>
  <c r="CR570388" i="21"/>
  <c r="CR570387" i="21"/>
  <c r="CR570386" i="21"/>
  <c r="CR570385" i="21"/>
  <c r="CR570384" i="21"/>
  <c r="CR570383" i="21"/>
  <c r="CR570382" i="21"/>
  <c r="CR570381" i="21"/>
  <c r="CR570380" i="21"/>
  <c r="CR570379" i="21"/>
  <c r="CR570378" i="21"/>
  <c r="CR570377" i="21"/>
  <c r="CR570376" i="21"/>
  <c r="CR570375" i="21"/>
  <c r="CR570374" i="21"/>
  <c r="CR570373" i="21"/>
  <c r="CR570372" i="21"/>
  <c r="CR570371" i="21"/>
  <c r="CR570370" i="21"/>
  <c r="CR570369" i="21"/>
  <c r="CR570368" i="21"/>
  <c r="CR570367" i="21"/>
  <c r="CR570366" i="21"/>
  <c r="CR570365" i="21"/>
  <c r="CR570364" i="21"/>
  <c r="CR570363" i="21"/>
  <c r="CR570362" i="21"/>
  <c r="CR570361" i="21"/>
  <c r="CR570360" i="21"/>
  <c r="CR570359" i="21"/>
  <c r="CR570358" i="21"/>
  <c r="CR570357" i="21"/>
  <c r="CR570356" i="21"/>
  <c r="CR570355" i="21"/>
  <c r="CR570354" i="21"/>
  <c r="CR570353" i="21"/>
  <c r="CR570352" i="21"/>
  <c r="CR570351" i="21"/>
  <c r="CR570350" i="21"/>
  <c r="CR570349" i="21"/>
  <c r="CR570348" i="21"/>
  <c r="CR570347" i="21"/>
  <c r="CR570346" i="21"/>
  <c r="CR570345" i="21"/>
  <c r="CR570344" i="21"/>
  <c r="CR570343" i="21"/>
  <c r="CR570342" i="21"/>
  <c r="CR570341" i="21"/>
  <c r="CR570340" i="21"/>
  <c r="CR570339" i="21"/>
  <c r="CR570338" i="21"/>
  <c r="CR570337" i="21"/>
  <c r="CR570336" i="21"/>
  <c r="CR570335" i="21"/>
  <c r="CR570334" i="21"/>
  <c r="CR570333" i="21"/>
  <c r="CR570332" i="21"/>
  <c r="CR570331" i="21"/>
  <c r="CR570330" i="21"/>
  <c r="CR570329" i="21"/>
  <c r="CR570328" i="21"/>
  <c r="CR570327" i="21"/>
  <c r="CR570326" i="21"/>
  <c r="CR570325" i="21"/>
  <c r="CR570324" i="21"/>
  <c r="CR570323" i="21"/>
  <c r="CR570322" i="21"/>
  <c r="CR570321" i="21"/>
  <c r="CR570320" i="21"/>
  <c r="CR570319" i="21"/>
  <c r="CR570318" i="21"/>
  <c r="CR570317" i="21"/>
  <c r="CR570316" i="21"/>
  <c r="CR570315" i="21"/>
  <c r="CR570314" i="21"/>
  <c r="CR570313" i="21"/>
  <c r="CR570312" i="21"/>
  <c r="CR570311" i="21"/>
  <c r="CR570310" i="21"/>
  <c r="CR570309" i="21"/>
  <c r="CR570308" i="21"/>
  <c r="CR570307" i="21"/>
  <c r="CR570306" i="21"/>
  <c r="CR570305" i="21"/>
  <c r="CR570304" i="21"/>
  <c r="CR570303" i="21"/>
  <c r="CR570302" i="21"/>
  <c r="CR570301" i="21"/>
  <c r="CR570300" i="21"/>
  <c r="CR570299" i="21"/>
  <c r="CR570298" i="21"/>
  <c r="CR570297" i="21"/>
  <c r="CR570296" i="21"/>
  <c r="CR570295" i="21"/>
  <c r="CR570294" i="21"/>
  <c r="CR570293" i="21"/>
  <c r="CR570292" i="21"/>
  <c r="CR570291" i="21"/>
  <c r="CR570290" i="21"/>
  <c r="CR570289" i="21"/>
  <c r="CR570288" i="21"/>
  <c r="CR570287" i="21"/>
  <c r="CR570286" i="21"/>
  <c r="CR570285" i="21"/>
  <c r="CR570284" i="21"/>
  <c r="CR570283" i="21"/>
  <c r="CR570282" i="21"/>
  <c r="CR570281" i="21"/>
  <c r="CR570280" i="21"/>
  <c r="CR570279" i="21"/>
  <c r="CR570278" i="21"/>
  <c r="CR570277" i="21"/>
  <c r="CR570276" i="21"/>
  <c r="CR570275" i="21"/>
  <c r="CR570274" i="21"/>
  <c r="CR570273" i="21"/>
  <c r="CR570272" i="21"/>
  <c r="CR570271" i="21"/>
  <c r="CR570270" i="21"/>
  <c r="CR570269" i="21"/>
  <c r="CR570268" i="21"/>
  <c r="CR570267" i="21"/>
  <c r="CR570266" i="21"/>
  <c r="CR570265" i="21"/>
  <c r="CR570264" i="21"/>
  <c r="CR570263" i="21"/>
  <c r="CR570262" i="21"/>
  <c r="CR570261" i="21"/>
  <c r="CR570260" i="21"/>
  <c r="CR570259" i="21"/>
  <c r="CR570258" i="21"/>
  <c r="CR570257" i="21"/>
  <c r="CR570256" i="21"/>
  <c r="CR570255" i="21"/>
  <c r="CR570254" i="21"/>
  <c r="CR570253" i="21"/>
  <c r="CR570252" i="21"/>
  <c r="CR570251" i="21"/>
  <c r="CR570250" i="21"/>
  <c r="CR570249" i="21"/>
  <c r="CR570248" i="21"/>
  <c r="CR570247" i="21"/>
  <c r="CR570246" i="21"/>
  <c r="CR570245" i="21"/>
  <c r="CR570244" i="21"/>
  <c r="CR570243" i="21"/>
  <c r="CR570242" i="21"/>
  <c r="CR570241" i="21"/>
  <c r="CR570240" i="21"/>
  <c r="CR570239" i="21"/>
  <c r="CR570238" i="21"/>
  <c r="CR570237" i="21"/>
  <c r="CR570236" i="21"/>
  <c r="CR570235" i="21"/>
  <c r="CR570234" i="21"/>
  <c r="CR570233" i="21"/>
  <c r="CR570232" i="21"/>
  <c r="CR570231" i="21"/>
  <c r="CR570230" i="21"/>
  <c r="CR570229" i="21"/>
  <c r="CR570228" i="21"/>
  <c r="CR570227" i="21"/>
  <c r="CR570226" i="21"/>
  <c r="CR570225" i="21"/>
  <c r="CR570224" i="21"/>
  <c r="CR570223" i="21"/>
  <c r="CR570222" i="21"/>
  <c r="CR570221" i="21"/>
  <c r="CR570220" i="21"/>
  <c r="CR570219" i="21"/>
  <c r="CR570218" i="21"/>
  <c r="CR570217" i="21"/>
  <c r="CR570216" i="21"/>
  <c r="CR570215" i="21"/>
  <c r="CR570214" i="21"/>
  <c r="CR570213" i="21"/>
  <c r="CR570212" i="21"/>
  <c r="CR570211" i="21"/>
  <c r="CR570210" i="21"/>
  <c r="CR570209" i="21"/>
  <c r="CR570208" i="21"/>
  <c r="CR570207" i="21"/>
  <c r="CR570206" i="21"/>
  <c r="CR570205" i="21"/>
  <c r="CR570204" i="21"/>
  <c r="CR570203" i="21"/>
  <c r="CR570202" i="21"/>
  <c r="CR570201" i="21"/>
  <c r="CR570200" i="21"/>
  <c r="CR570199" i="21"/>
  <c r="CR570198" i="21"/>
  <c r="CR570197" i="21"/>
  <c r="CR570196" i="21"/>
  <c r="CR570195" i="21"/>
  <c r="CR570194" i="21"/>
  <c r="CR570193" i="21"/>
  <c r="CR570192" i="21"/>
  <c r="CR570191" i="21"/>
  <c r="CR570190" i="21"/>
  <c r="CR570189" i="21"/>
  <c r="CR570188" i="21"/>
  <c r="CR570187" i="21"/>
  <c r="CR570186" i="21"/>
  <c r="CR570185" i="21"/>
  <c r="CR570184" i="21"/>
  <c r="CR570183" i="21"/>
  <c r="CR570182" i="21"/>
  <c r="CR570181" i="21"/>
  <c r="CR570180" i="21"/>
  <c r="CR570179" i="21"/>
  <c r="CR570178" i="21"/>
  <c r="CR570177" i="21"/>
  <c r="CR570176" i="21"/>
  <c r="CR570175" i="21"/>
  <c r="CR570174" i="21"/>
  <c r="CR570173" i="21"/>
  <c r="CR570172" i="21"/>
  <c r="CR570171" i="21"/>
  <c r="CR570170" i="21"/>
  <c r="CR570169" i="21"/>
  <c r="CR570168" i="21"/>
  <c r="CR570167" i="21"/>
  <c r="CR570166" i="21"/>
  <c r="CR570165" i="21"/>
  <c r="CR570164" i="21"/>
  <c r="CR570163" i="21"/>
  <c r="CR570162" i="21"/>
  <c r="CR570161" i="21"/>
  <c r="CR570160" i="21"/>
  <c r="CR570159" i="21"/>
  <c r="CR570158" i="21"/>
  <c r="CR570157" i="21"/>
  <c r="CR570156" i="21"/>
  <c r="CR570155" i="21"/>
  <c r="CR570154" i="21"/>
  <c r="CR570153" i="21"/>
  <c r="CR570152" i="21"/>
  <c r="CR570151" i="21"/>
  <c r="CR570150" i="21"/>
  <c r="CR570149" i="21"/>
  <c r="CR570148" i="21"/>
  <c r="CR570147" i="21"/>
  <c r="CR570146" i="21"/>
  <c r="CR570145" i="21"/>
  <c r="CR570144" i="21"/>
  <c r="CR570143" i="21"/>
  <c r="CR570142" i="21"/>
  <c r="CR570141" i="21"/>
  <c r="CR570140" i="21"/>
  <c r="CR570139" i="21"/>
  <c r="CR570138" i="21"/>
  <c r="CR570137" i="21"/>
  <c r="CR570136" i="21"/>
  <c r="CR570135" i="21"/>
  <c r="CR570134" i="21"/>
  <c r="CR570133" i="21"/>
  <c r="CR570132" i="21"/>
  <c r="CR570131" i="21"/>
  <c r="CR570130" i="21"/>
  <c r="CR570129" i="21"/>
  <c r="CR570128" i="21"/>
  <c r="CR570127" i="21"/>
  <c r="CR570126" i="21"/>
  <c r="CR570125" i="21"/>
  <c r="CR570124" i="21"/>
  <c r="CR570123" i="21"/>
  <c r="CR570122" i="21"/>
  <c r="CR570121" i="21"/>
  <c r="CR570120" i="21"/>
  <c r="CR570119" i="21"/>
  <c r="CR570118" i="21"/>
  <c r="CR570117" i="21"/>
  <c r="CR570116" i="21"/>
  <c r="CR570115" i="21"/>
  <c r="CR570114" i="21"/>
  <c r="CR570113" i="21"/>
  <c r="CR570112" i="21"/>
  <c r="CR570111" i="21"/>
  <c r="CR570110" i="21"/>
  <c r="CR570109" i="21"/>
  <c r="CR570108" i="21"/>
  <c r="CR570107" i="21"/>
  <c r="CR570106" i="21"/>
  <c r="CR570105" i="21"/>
  <c r="CR570104" i="21"/>
  <c r="CR570103" i="21"/>
  <c r="CR570102" i="21"/>
  <c r="CR570101" i="21"/>
  <c r="CR570100" i="21"/>
  <c r="CR570099" i="21"/>
  <c r="CR570098" i="21"/>
  <c r="CR570097" i="21"/>
  <c r="CR570096" i="21"/>
  <c r="CR570095" i="21"/>
  <c r="CR570094" i="21"/>
  <c r="CR570093" i="21"/>
  <c r="CR570092" i="21"/>
  <c r="CR570091" i="21"/>
  <c r="CR570090" i="21"/>
  <c r="CR570089" i="21"/>
  <c r="CR570088" i="21"/>
  <c r="CR570087" i="21"/>
  <c r="CR570086" i="21"/>
  <c r="CR570085" i="21"/>
  <c r="CR570084" i="21"/>
  <c r="CR570083" i="21"/>
  <c r="CR570082" i="21"/>
  <c r="CR570081" i="21"/>
  <c r="CR570080" i="21"/>
  <c r="CR570079" i="21"/>
  <c r="CR570078" i="21"/>
  <c r="CR570077" i="21"/>
  <c r="CR570076" i="21"/>
  <c r="CR570075" i="21"/>
  <c r="CR570074" i="21"/>
  <c r="CR570073" i="21"/>
  <c r="CR570072" i="21"/>
  <c r="CR570071" i="21"/>
  <c r="CR570070" i="21"/>
  <c r="CR570069" i="21"/>
  <c r="CR570068" i="21"/>
  <c r="CR570067" i="21"/>
  <c r="CR570066" i="21"/>
  <c r="CR570065" i="21"/>
  <c r="CR570064" i="21"/>
  <c r="CR570063" i="21"/>
  <c r="CR570062" i="21"/>
  <c r="CR570061" i="21"/>
  <c r="CR570060" i="21"/>
  <c r="CR570059" i="21"/>
  <c r="CR570058" i="21"/>
  <c r="CR570057" i="21"/>
  <c r="CR570056" i="21"/>
  <c r="CR570055" i="21"/>
  <c r="CR570054" i="21"/>
  <c r="CR570053" i="21"/>
  <c r="CR570052" i="21"/>
  <c r="CR570051" i="21"/>
  <c r="CR570050" i="21"/>
  <c r="CR570049" i="21"/>
  <c r="CR570048" i="21"/>
  <c r="CR570047" i="21"/>
  <c r="CR570046" i="21"/>
  <c r="CR570045" i="21"/>
  <c r="CR570044" i="21"/>
  <c r="CR570043" i="21"/>
  <c r="CR570042" i="21"/>
  <c r="CR570041" i="21"/>
  <c r="CR570040" i="21"/>
  <c r="CR570039" i="21"/>
  <c r="CR570038" i="21"/>
  <c r="CR570037" i="21"/>
  <c r="CR570036" i="21"/>
  <c r="CR570035" i="21"/>
  <c r="CR570034" i="21"/>
  <c r="CR570033" i="21"/>
  <c r="CR570032" i="21"/>
  <c r="CR570031" i="21"/>
  <c r="CR570030" i="21"/>
  <c r="CR570029" i="21"/>
  <c r="CR570028" i="21"/>
  <c r="CR570027" i="21"/>
  <c r="CR570026" i="21"/>
  <c r="CR570025" i="21"/>
  <c r="CR570024" i="21"/>
  <c r="CR570023" i="21"/>
  <c r="CR570022" i="21"/>
  <c r="CR570021" i="21"/>
  <c r="CR570020" i="21"/>
  <c r="CR570019" i="21"/>
  <c r="CR570018" i="21"/>
  <c r="CR570017" i="21"/>
  <c r="CR570016" i="21"/>
  <c r="CR570015" i="21"/>
  <c r="CR570014" i="21"/>
  <c r="CR570013" i="21"/>
  <c r="CR570012" i="21"/>
  <c r="CR570011" i="21"/>
  <c r="CR570010" i="21"/>
  <c r="CR570009" i="21"/>
  <c r="CR570008" i="21"/>
  <c r="CR570007" i="21"/>
  <c r="CR570006" i="21"/>
  <c r="CR570005" i="21"/>
  <c r="CR570004" i="21"/>
  <c r="CR570003" i="21"/>
  <c r="CR570002" i="21"/>
  <c r="CR570001" i="21"/>
  <c r="CR570000" i="21"/>
  <c r="CR569999" i="21"/>
  <c r="CR569998" i="21"/>
  <c r="CR569997" i="21"/>
  <c r="CR569996" i="21"/>
  <c r="CR569995" i="21"/>
  <c r="CR569994" i="21"/>
  <c r="CR569993" i="21"/>
  <c r="CR569992" i="21"/>
  <c r="CR569991" i="21"/>
  <c r="CR569990" i="21"/>
  <c r="CR569989" i="21"/>
  <c r="CR569988" i="21"/>
  <c r="CR569987" i="21"/>
  <c r="CR569986" i="21"/>
  <c r="CR569985" i="21"/>
  <c r="CR569984" i="21"/>
  <c r="CR569983" i="21"/>
  <c r="CR569982" i="21"/>
  <c r="CR569981" i="21"/>
  <c r="CR569980" i="21"/>
  <c r="CR569979" i="21"/>
  <c r="CR569978" i="21"/>
  <c r="CR569977" i="21"/>
  <c r="CR569976" i="21"/>
  <c r="CR569975" i="21"/>
  <c r="CR569974" i="21"/>
  <c r="CR569973" i="21"/>
  <c r="CR569972" i="21"/>
  <c r="CR569971" i="21"/>
  <c r="CR569970" i="21"/>
  <c r="CR569969" i="21"/>
  <c r="CR569968" i="21"/>
  <c r="CR569967" i="21"/>
  <c r="CR569966" i="21"/>
  <c r="CR569965" i="21"/>
  <c r="CR569964" i="21"/>
  <c r="CR569963" i="21"/>
  <c r="CR569962" i="21"/>
  <c r="CR569961" i="21"/>
  <c r="CR569960" i="21"/>
  <c r="CR569959" i="21"/>
  <c r="CR569958" i="21"/>
  <c r="CR569957" i="21"/>
  <c r="CR569956" i="21"/>
  <c r="CR569955" i="21"/>
  <c r="CR569954" i="21"/>
  <c r="CR569953" i="21"/>
  <c r="CR569952" i="21"/>
  <c r="CR569951" i="21"/>
  <c r="CR569950" i="21"/>
  <c r="CR569949" i="21"/>
  <c r="CR569948" i="21"/>
  <c r="CR569947" i="21"/>
  <c r="CR569946" i="21"/>
  <c r="CR569945" i="21"/>
  <c r="CR569944" i="21"/>
  <c r="CR569943" i="21"/>
  <c r="CR569942" i="21"/>
  <c r="CR569941" i="21"/>
  <c r="CR569940" i="21"/>
  <c r="CR569939" i="21"/>
  <c r="CR569938" i="21"/>
  <c r="CR569937" i="21"/>
  <c r="CR569936" i="21"/>
  <c r="CR569935" i="21"/>
  <c r="CR569934" i="21"/>
  <c r="CR569933" i="21"/>
  <c r="CR569932" i="21"/>
  <c r="CR569931" i="21"/>
  <c r="CR569930" i="21"/>
  <c r="CR569929" i="21"/>
  <c r="CR569928" i="21"/>
  <c r="CR569927" i="21"/>
  <c r="CR569926" i="21"/>
  <c r="CR569925" i="21"/>
  <c r="CR569924" i="21"/>
  <c r="CR569923" i="21"/>
  <c r="CR569922" i="21"/>
  <c r="CR569921" i="21"/>
  <c r="CR569920" i="21"/>
  <c r="CR569919" i="21"/>
  <c r="CR569918" i="21"/>
  <c r="CR569917" i="21"/>
  <c r="CR569916" i="21"/>
  <c r="CR569915" i="21"/>
  <c r="CR569914" i="21"/>
  <c r="CR569913" i="21"/>
  <c r="CR569912" i="21"/>
  <c r="CR569911" i="21"/>
  <c r="CR569910" i="21"/>
  <c r="CR569909" i="21"/>
  <c r="CR569908" i="21"/>
  <c r="CR569907" i="21"/>
  <c r="CR569906" i="21"/>
  <c r="CR569905" i="21"/>
  <c r="CR569904" i="21"/>
  <c r="CR569903" i="21"/>
  <c r="CR569902" i="21"/>
  <c r="CR569901" i="21"/>
  <c r="CR569900" i="21"/>
  <c r="CR569899" i="21"/>
  <c r="CR569898" i="21"/>
  <c r="CR569897" i="21"/>
  <c r="CR569896" i="21"/>
  <c r="CR569895" i="21"/>
  <c r="CR569894" i="21"/>
  <c r="CR569893" i="21"/>
  <c r="CR569892" i="21"/>
  <c r="CR569891" i="21"/>
  <c r="CR569890" i="21"/>
  <c r="CR569889" i="21"/>
  <c r="CR569888" i="21"/>
  <c r="CR569887" i="21"/>
  <c r="CR569886" i="21"/>
  <c r="CR569885" i="21"/>
  <c r="CR569884" i="21"/>
  <c r="CR569883" i="21"/>
  <c r="CR569882" i="21"/>
  <c r="CR569881" i="21"/>
  <c r="CR569880" i="21"/>
  <c r="CR569879" i="21"/>
  <c r="CR569878" i="21"/>
  <c r="CR569877" i="21"/>
  <c r="CR569876" i="21"/>
  <c r="CR569875" i="21"/>
  <c r="CR569874" i="21"/>
  <c r="CR569873" i="21"/>
  <c r="CR569872" i="21"/>
  <c r="CR569871" i="21"/>
  <c r="CR569870" i="21"/>
  <c r="CR569869" i="21"/>
  <c r="CR569868" i="21"/>
  <c r="CR569867" i="21"/>
  <c r="CR569866" i="21"/>
  <c r="CR569865" i="21"/>
  <c r="CR569864" i="21"/>
  <c r="CR569863" i="21"/>
  <c r="CR569862" i="21"/>
  <c r="CR569861" i="21"/>
  <c r="CR569860" i="21"/>
  <c r="CR569859" i="21"/>
  <c r="CR569858" i="21"/>
  <c r="CR569857" i="21"/>
  <c r="CR569856" i="21"/>
  <c r="CR569855" i="21"/>
  <c r="CR569854" i="21"/>
  <c r="CR569853" i="21"/>
  <c r="CR569852" i="21"/>
  <c r="CR569851" i="21"/>
  <c r="CR569850" i="21"/>
  <c r="CR569849" i="21"/>
  <c r="CR569848" i="21"/>
  <c r="CR569847" i="21"/>
  <c r="CR569846" i="21"/>
  <c r="CR569845" i="21"/>
  <c r="CR569844" i="21"/>
  <c r="CR569843" i="21"/>
  <c r="CR569842" i="21"/>
  <c r="CR569841" i="21"/>
  <c r="CR569840" i="21"/>
  <c r="CR569839" i="21"/>
  <c r="CR569838" i="21"/>
  <c r="CR569837" i="21"/>
  <c r="CR569836" i="21"/>
  <c r="CR569835" i="21"/>
  <c r="CR569834" i="21"/>
  <c r="CR569833" i="21"/>
  <c r="CR569832" i="21"/>
  <c r="CR569831" i="21"/>
  <c r="CR569830" i="21"/>
  <c r="CR569829" i="21"/>
  <c r="CR569828" i="21"/>
  <c r="CR569827" i="21"/>
  <c r="CR569826" i="21"/>
  <c r="CR569825" i="21"/>
  <c r="CR569824" i="21"/>
  <c r="CR569823" i="21"/>
  <c r="CR569822" i="21"/>
  <c r="CR569821" i="21"/>
  <c r="CR569820" i="21"/>
  <c r="CR569819" i="21"/>
  <c r="CR569818" i="21"/>
  <c r="CR569817" i="21"/>
  <c r="CR569816" i="21"/>
  <c r="CR569815" i="21"/>
  <c r="CR569814" i="21"/>
  <c r="CR569813" i="21"/>
  <c r="CR569812" i="21"/>
  <c r="CR569811" i="21"/>
  <c r="CR569810" i="21"/>
  <c r="CR569809" i="21"/>
  <c r="CR569808" i="21"/>
  <c r="CR569807" i="21"/>
  <c r="CR569806" i="21"/>
  <c r="CR569805" i="21"/>
  <c r="CR569804" i="21"/>
  <c r="CR569803" i="21"/>
  <c r="CR569802" i="21"/>
  <c r="CR569801" i="21"/>
  <c r="CR569800" i="21"/>
  <c r="CR569799" i="21"/>
  <c r="CR569798" i="21"/>
  <c r="CR569797" i="21"/>
  <c r="CR569796" i="21"/>
  <c r="CR569795" i="21"/>
  <c r="CR569794" i="21"/>
  <c r="CR569793" i="21"/>
  <c r="CR569792" i="21"/>
  <c r="CR569791" i="21"/>
  <c r="CR569790" i="21"/>
  <c r="CR569789" i="21"/>
  <c r="CR569788" i="21"/>
  <c r="CR569787" i="21"/>
  <c r="CR569786" i="21"/>
  <c r="CR569785" i="21"/>
  <c r="CR569784" i="21"/>
  <c r="CR569783" i="21"/>
  <c r="CR569782" i="21"/>
  <c r="CR569781" i="21"/>
  <c r="CR569780" i="21"/>
  <c r="CR569779" i="21"/>
  <c r="CR569778" i="21"/>
  <c r="CR569777" i="21"/>
  <c r="CR569776" i="21"/>
  <c r="CR569775" i="21"/>
  <c r="CR569774" i="21"/>
  <c r="CR569773" i="21"/>
  <c r="CR569772" i="21"/>
  <c r="CR569771" i="21"/>
  <c r="CR569770" i="21"/>
  <c r="CR569769" i="21"/>
  <c r="CR569768" i="21"/>
  <c r="CR569767" i="21"/>
  <c r="CR569766" i="21"/>
  <c r="CR569765" i="21"/>
  <c r="CR569764" i="21"/>
  <c r="CR569763" i="21"/>
  <c r="CR569762" i="21"/>
  <c r="CR569761" i="21"/>
  <c r="CR569760" i="21"/>
  <c r="CR569759" i="21"/>
  <c r="CR569758" i="21"/>
  <c r="CR569757" i="21"/>
  <c r="CR569756" i="21"/>
  <c r="CR569755" i="21"/>
  <c r="CR569754" i="21"/>
  <c r="CR569753" i="21"/>
  <c r="CR569752" i="21"/>
  <c r="CR569751" i="21"/>
  <c r="CR569750" i="21"/>
  <c r="CR569749" i="21"/>
  <c r="CR569748" i="21"/>
  <c r="CR569747" i="21"/>
  <c r="CR569746" i="21"/>
  <c r="CR569745" i="21"/>
  <c r="CR569744" i="21"/>
  <c r="CR569743" i="21"/>
  <c r="CR569742" i="21"/>
  <c r="CR569741" i="21"/>
  <c r="CR569740" i="21"/>
  <c r="CR569739" i="21"/>
  <c r="CR569738" i="21"/>
  <c r="CR569737" i="21"/>
  <c r="CR569736" i="21"/>
  <c r="CR569735" i="21"/>
  <c r="CR569734" i="21"/>
  <c r="CR569733" i="21"/>
  <c r="CR569732" i="21"/>
  <c r="CR569731" i="21"/>
  <c r="CR569730" i="21"/>
  <c r="CR569729" i="21"/>
  <c r="CR569728" i="21"/>
  <c r="CR569727" i="21"/>
  <c r="CR569726" i="21"/>
  <c r="CR569725" i="21"/>
  <c r="CR569724" i="21"/>
  <c r="CR569723" i="21"/>
  <c r="CR569722" i="21"/>
  <c r="CR569721" i="21"/>
  <c r="CR569720" i="21"/>
  <c r="CR569719" i="21"/>
  <c r="CR569718" i="21"/>
  <c r="CR569717" i="21"/>
  <c r="CR569716" i="21"/>
  <c r="CR569715" i="21"/>
  <c r="CR569714" i="21"/>
  <c r="CR569713" i="21"/>
  <c r="CR569712" i="21"/>
  <c r="CR569711" i="21"/>
  <c r="CR569710" i="21"/>
  <c r="CR569709" i="21"/>
  <c r="CR569708" i="21"/>
  <c r="CR569707" i="21"/>
  <c r="CR569706" i="21"/>
  <c r="CR569705" i="21"/>
  <c r="CR569704" i="21"/>
  <c r="CR569703" i="21"/>
  <c r="CR569702" i="21"/>
  <c r="CR569701" i="21"/>
  <c r="CR569700" i="21"/>
  <c r="CR569699" i="21"/>
  <c r="CR569698" i="21"/>
  <c r="CR569697" i="21"/>
  <c r="CR569696" i="21"/>
  <c r="CR569695" i="21"/>
  <c r="CR569694" i="21"/>
  <c r="CR569693" i="21"/>
  <c r="CR569692" i="21"/>
  <c r="CR569691" i="21"/>
  <c r="CR569690" i="21"/>
  <c r="CR569689" i="21"/>
  <c r="CR569688" i="21"/>
  <c r="CR569687" i="21"/>
  <c r="CR569686" i="21"/>
  <c r="CR569685" i="21"/>
  <c r="CR569684" i="21"/>
  <c r="CR569683" i="21"/>
  <c r="CR569682" i="21"/>
  <c r="CR569681" i="21"/>
  <c r="CR569680" i="21"/>
  <c r="CR569679" i="21"/>
  <c r="CR569678" i="21"/>
  <c r="CR569677" i="21"/>
  <c r="CR569676" i="21"/>
  <c r="CR569675" i="21"/>
  <c r="CR569674" i="21"/>
  <c r="CR569673" i="21"/>
  <c r="CR569672" i="21"/>
  <c r="CR569671" i="21"/>
  <c r="CR569670" i="21"/>
  <c r="CR569669" i="21"/>
  <c r="CR569668" i="21"/>
  <c r="CR569667" i="21"/>
  <c r="CR569666" i="21"/>
  <c r="CR569665" i="21"/>
  <c r="CR569664" i="21"/>
  <c r="CR569663" i="21"/>
  <c r="CR569662" i="21"/>
  <c r="CR569661" i="21"/>
  <c r="CR569660" i="21"/>
  <c r="CR569659" i="21"/>
  <c r="CR569658" i="21"/>
  <c r="CR569657" i="21"/>
  <c r="CR569656" i="21"/>
  <c r="CR569655" i="21"/>
  <c r="CR569654" i="21"/>
  <c r="CR569653" i="21"/>
  <c r="CR569652" i="21"/>
  <c r="CR569651" i="21"/>
  <c r="CR569650" i="21"/>
  <c r="CR569649" i="21"/>
  <c r="CR569648" i="21"/>
  <c r="CR569647" i="21"/>
  <c r="CR569646" i="21"/>
  <c r="CR569645" i="21"/>
  <c r="CR569644" i="21"/>
  <c r="CR569643" i="21"/>
  <c r="CR569642" i="21"/>
  <c r="CR569641" i="21"/>
  <c r="CR569640" i="21"/>
  <c r="CR569639" i="21"/>
  <c r="CR569638" i="21"/>
  <c r="CR569637" i="21"/>
  <c r="CR569636" i="21"/>
  <c r="CR569635" i="21"/>
  <c r="CR569634" i="21"/>
  <c r="CR569633" i="21"/>
  <c r="CR569632" i="21"/>
  <c r="CR569631" i="21"/>
  <c r="CR569630" i="21"/>
  <c r="CR569629" i="21"/>
  <c r="CR569628" i="21"/>
  <c r="CR569627" i="21"/>
  <c r="CR569626" i="21"/>
  <c r="CR569625" i="21"/>
  <c r="CR569624" i="21"/>
  <c r="CR569623" i="21"/>
  <c r="CR569622" i="21"/>
  <c r="CR569621" i="21"/>
  <c r="CR569620" i="21"/>
  <c r="CR569619" i="21"/>
  <c r="CR569618" i="21"/>
  <c r="CR569617" i="21"/>
  <c r="CR569616" i="21"/>
  <c r="CR569615" i="21"/>
  <c r="CR569614" i="21"/>
  <c r="CR569613" i="21"/>
  <c r="CR569612" i="21"/>
  <c r="CR569611" i="21"/>
  <c r="CR569610" i="21"/>
  <c r="CR569609" i="21"/>
  <c r="CR569608" i="21"/>
  <c r="CR569607" i="21"/>
  <c r="CR569606" i="21"/>
  <c r="CR569605" i="21"/>
  <c r="CR569604" i="21"/>
  <c r="CR569603" i="21"/>
  <c r="CR569602" i="21"/>
  <c r="CR569601" i="21"/>
  <c r="CR569600" i="21"/>
  <c r="CR569599" i="21"/>
  <c r="CR569598" i="21"/>
  <c r="CR569597" i="21"/>
  <c r="CR569596" i="21"/>
  <c r="CR569595" i="21"/>
  <c r="CR569594" i="21"/>
  <c r="CR569593" i="21"/>
  <c r="CR569592" i="21"/>
  <c r="CR569591" i="21"/>
  <c r="CR569590" i="21"/>
  <c r="CR569589" i="21"/>
  <c r="CR569588" i="21"/>
  <c r="CR569587" i="21"/>
  <c r="CR569586" i="21"/>
  <c r="CR569585" i="21"/>
  <c r="CR569584" i="21"/>
  <c r="CR569583" i="21"/>
  <c r="CR569582" i="21"/>
  <c r="CR569581" i="21"/>
  <c r="CR569580" i="21"/>
  <c r="CR569579" i="21"/>
  <c r="CR569578" i="21"/>
  <c r="CR569577" i="21"/>
  <c r="CR569576" i="21"/>
  <c r="CR569575" i="21"/>
  <c r="CR569574" i="21"/>
  <c r="CR569573" i="21"/>
  <c r="CR569572" i="21"/>
  <c r="CR569571" i="21"/>
  <c r="CR569570" i="21"/>
  <c r="CR569569" i="21"/>
  <c r="CR569568" i="21"/>
  <c r="CR569567" i="21"/>
  <c r="CR569566" i="21"/>
  <c r="CR569565" i="21"/>
  <c r="CR569564" i="21"/>
  <c r="CR569563" i="21"/>
  <c r="CR569562" i="21"/>
  <c r="CR569561" i="21"/>
  <c r="CR569560" i="21"/>
  <c r="CR569559" i="21"/>
  <c r="CR569558" i="21"/>
  <c r="CR569557" i="21"/>
  <c r="CR569556" i="21"/>
  <c r="CR569555" i="21"/>
  <c r="CR569554" i="21"/>
  <c r="CR569553" i="21"/>
  <c r="CR569552" i="21"/>
  <c r="CR569551" i="21"/>
  <c r="CR569550" i="21"/>
  <c r="CR569549" i="21"/>
  <c r="CR569548" i="21"/>
  <c r="CR569547" i="21"/>
  <c r="CR569546" i="21"/>
  <c r="CR569545" i="21"/>
  <c r="CR569544" i="21"/>
  <c r="CR569543" i="21"/>
  <c r="CR569542" i="21"/>
  <c r="CR569541" i="21"/>
  <c r="CR569540" i="21"/>
  <c r="CR569539" i="21"/>
  <c r="CR569538" i="21"/>
  <c r="CR569537" i="21"/>
  <c r="CR569536" i="21"/>
  <c r="CR569535" i="21"/>
  <c r="CR569534" i="21"/>
  <c r="CR569533" i="21"/>
  <c r="CR569532" i="21"/>
  <c r="CR569531" i="21"/>
  <c r="CR569530" i="21"/>
  <c r="CR569529" i="21"/>
  <c r="CR569528" i="21"/>
  <c r="CR569527" i="21"/>
  <c r="CR569526" i="21"/>
  <c r="CR569525" i="21"/>
  <c r="CR569524" i="21"/>
  <c r="CR569523" i="21"/>
  <c r="CR569522" i="21"/>
  <c r="CR569521" i="21"/>
  <c r="CR569520" i="21"/>
  <c r="CR569519" i="21"/>
  <c r="CR569518" i="21"/>
  <c r="CR569517" i="21"/>
  <c r="CR569516" i="21"/>
  <c r="CR569515" i="21"/>
  <c r="CR569514" i="21"/>
  <c r="CR569513" i="21"/>
  <c r="CR569512" i="21"/>
  <c r="CR569511" i="21"/>
  <c r="CR569510" i="21"/>
  <c r="CR569509" i="21"/>
  <c r="CR569508" i="21"/>
  <c r="CR569507" i="21"/>
  <c r="CR569506" i="21"/>
  <c r="CR569505" i="21"/>
  <c r="CR569504" i="21"/>
  <c r="CR569503" i="21"/>
  <c r="CR569502" i="21"/>
  <c r="CR569501" i="21"/>
  <c r="CR569500" i="21"/>
  <c r="CR569499" i="21"/>
  <c r="CR569498" i="21"/>
  <c r="CR569497" i="21"/>
  <c r="CR569496" i="21"/>
  <c r="CR569495" i="21"/>
  <c r="CR569494" i="21"/>
  <c r="CR569493" i="21"/>
  <c r="CR569492" i="21"/>
  <c r="CR569491" i="21"/>
  <c r="CR569490" i="21"/>
  <c r="CR569489" i="21"/>
  <c r="CR569488" i="21"/>
  <c r="CR569487" i="21"/>
  <c r="CR569486" i="21"/>
  <c r="CR569485" i="21"/>
  <c r="CR569484" i="21"/>
  <c r="CR569483" i="21"/>
  <c r="CR569482" i="21"/>
  <c r="CR569481" i="21"/>
  <c r="CR569480" i="21"/>
  <c r="CR569479" i="21"/>
  <c r="CR569478" i="21"/>
  <c r="CR569477" i="21"/>
  <c r="CR569476" i="21"/>
  <c r="CR569475" i="21"/>
  <c r="CR569474" i="21"/>
  <c r="CR569473" i="21"/>
  <c r="CR569472" i="21"/>
  <c r="CR569471" i="21"/>
  <c r="CR569470" i="21"/>
  <c r="CR569469" i="21"/>
  <c r="CR569468" i="21"/>
  <c r="CR569467" i="21"/>
  <c r="CR569466" i="21"/>
  <c r="CR569465" i="21"/>
  <c r="CR569464" i="21"/>
  <c r="CR569463" i="21"/>
  <c r="CR569462" i="21"/>
  <c r="CR569461" i="21"/>
  <c r="CR569460" i="21"/>
  <c r="CR569459" i="21"/>
  <c r="CR569458" i="21"/>
  <c r="CR569457" i="21"/>
  <c r="CR569456" i="21"/>
  <c r="CR569455" i="21"/>
  <c r="CR569454" i="21"/>
  <c r="CR569453" i="21"/>
  <c r="CR569452" i="21"/>
  <c r="CR569451" i="21"/>
  <c r="CR569450" i="21"/>
  <c r="CR569449" i="21"/>
  <c r="CR569448" i="21"/>
  <c r="CR569447" i="21"/>
  <c r="CR569446" i="21"/>
  <c r="CR569445" i="21"/>
  <c r="CR569444" i="21"/>
  <c r="CR569443" i="21"/>
  <c r="CR569442" i="21"/>
  <c r="CR569441" i="21"/>
  <c r="CR569440" i="21"/>
  <c r="CR569439" i="21"/>
  <c r="CR569438" i="21"/>
  <c r="CR569437" i="21"/>
  <c r="CR569436" i="21"/>
  <c r="CR569435" i="21"/>
  <c r="CR569434" i="21"/>
  <c r="CR569433" i="21"/>
  <c r="CR569432" i="21"/>
  <c r="CR569431" i="21"/>
  <c r="CR569430" i="21"/>
  <c r="CR569429" i="21"/>
  <c r="CR569428" i="21"/>
  <c r="CR569427" i="21"/>
  <c r="CR569426" i="21"/>
  <c r="CR569425" i="21"/>
  <c r="CR569424" i="21"/>
  <c r="CR569423" i="21"/>
  <c r="CR569422" i="21"/>
  <c r="CR569421" i="21"/>
  <c r="CR569420" i="21"/>
  <c r="CR569419" i="21"/>
  <c r="CR569418" i="21"/>
  <c r="CR569417" i="21"/>
  <c r="CR569416" i="21"/>
  <c r="CR569415" i="21"/>
  <c r="CR569414" i="21"/>
  <c r="CR569413" i="21"/>
  <c r="CR569412" i="21"/>
  <c r="CR569411" i="21"/>
  <c r="CR569410" i="21"/>
  <c r="CR569409" i="21"/>
  <c r="CR569408" i="21"/>
  <c r="CR569407" i="21"/>
  <c r="CR569406" i="21"/>
  <c r="CR569405" i="21"/>
  <c r="CR569404" i="21"/>
  <c r="CR569403" i="21"/>
  <c r="CR569402" i="21"/>
  <c r="CR569401" i="21"/>
  <c r="CR569400" i="21"/>
  <c r="CR569399" i="21"/>
  <c r="CR569398" i="21"/>
  <c r="CR569397" i="21"/>
  <c r="CR569396" i="21"/>
  <c r="CR569395" i="21"/>
  <c r="CR569394" i="21"/>
  <c r="CR569393" i="21"/>
  <c r="CR569392" i="21"/>
  <c r="CR569391" i="21"/>
  <c r="CR569390" i="21"/>
  <c r="CR569389" i="21"/>
  <c r="CR569388" i="21"/>
  <c r="CR569387" i="21"/>
  <c r="CR569386" i="21"/>
  <c r="CR569385" i="21"/>
  <c r="CR569384" i="21"/>
  <c r="CR569383" i="21"/>
  <c r="CR569382" i="21"/>
  <c r="CR569381" i="21"/>
  <c r="CR569380" i="21"/>
  <c r="CR569379" i="21"/>
  <c r="CR569378" i="21"/>
  <c r="CR569377" i="21"/>
  <c r="CR569376" i="21"/>
  <c r="CR569375" i="21"/>
  <c r="CR569374" i="21"/>
  <c r="CR569373" i="21"/>
  <c r="CR569372" i="21"/>
  <c r="CR569371" i="21"/>
  <c r="CR569370" i="21"/>
  <c r="CR569369" i="21"/>
  <c r="CR569368" i="21"/>
  <c r="CR569367" i="21"/>
  <c r="CR569366" i="21"/>
  <c r="CR569365" i="21"/>
  <c r="CR569364" i="21"/>
  <c r="CR569363" i="21"/>
  <c r="CR569362" i="21"/>
  <c r="CR569361" i="21"/>
  <c r="CR569360" i="21"/>
  <c r="CR569359" i="21"/>
  <c r="CR569358" i="21"/>
  <c r="CR569357" i="21"/>
  <c r="CR569356" i="21"/>
  <c r="CR569355" i="21"/>
  <c r="CR569354" i="21"/>
  <c r="CR569353" i="21"/>
  <c r="CR569352" i="21"/>
  <c r="CR569351" i="21"/>
  <c r="CR569350" i="21"/>
  <c r="CR569349" i="21"/>
  <c r="CR569348" i="21"/>
  <c r="CR569347" i="21"/>
  <c r="CR569346" i="21"/>
  <c r="CR569345" i="21"/>
  <c r="CR569344" i="21"/>
  <c r="CR569343" i="21"/>
  <c r="CR569342" i="21"/>
  <c r="CR569341" i="21"/>
  <c r="CR569340" i="21"/>
  <c r="CR569339" i="21"/>
  <c r="CR569338" i="21"/>
  <c r="CR569337" i="21"/>
  <c r="CR569336" i="21"/>
  <c r="CR569335" i="21"/>
  <c r="CR569334" i="21"/>
  <c r="CR569333" i="21"/>
  <c r="CR569332" i="21"/>
  <c r="CR569331" i="21"/>
  <c r="CR569330" i="21"/>
  <c r="CR569329" i="21"/>
  <c r="CR569328" i="21"/>
  <c r="CR569327" i="21"/>
  <c r="CR569326" i="21"/>
  <c r="CR569325" i="21"/>
  <c r="CR569324" i="21"/>
  <c r="CR569323" i="21"/>
  <c r="CR569322" i="21"/>
  <c r="CR569321" i="21"/>
  <c r="CR569320" i="21"/>
  <c r="CR569319" i="21"/>
  <c r="CR569318" i="21"/>
  <c r="CR569317" i="21"/>
  <c r="CR569316" i="21"/>
  <c r="CR569315" i="21"/>
  <c r="CR569314" i="21"/>
  <c r="CR569313" i="21"/>
  <c r="CR569312" i="21"/>
  <c r="CR569311" i="21"/>
  <c r="CR569310" i="21"/>
  <c r="CR569309" i="21"/>
  <c r="CR569308" i="21"/>
  <c r="CR569307" i="21"/>
  <c r="CR569306" i="21"/>
  <c r="CR569305" i="21"/>
  <c r="CR569304" i="21"/>
  <c r="CR569303" i="21"/>
  <c r="CR569302" i="21"/>
  <c r="CR569301" i="21"/>
  <c r="CR569300" i="21"/>
  <c r="CR569299" i="21"/>
  <c r="CR569298" i="21"/>
  <c r="CR569297" i="21"/>
  <c r="CR569296" i="21"/>
  <c r="CR569295" i="21"/>
  <c r="CR569294" i="21"/>
  <c r="CR569293" i="21"/>
  <c r="CR569292" i="21"/>
  <c r="CR569291" i="21"/>
  <c r="CR569290" i="21"/>
  <c r="CR569289" i="21"/>
  <c r="CR569288" i="21"/>
  <c r="CR569287" i="21"/>
  <c r="CR569286" i="21"/>
  <c r="CR569285" i="21"/>
  <c r="CR569284" i="21"/>
  <c r="CR569283" i="21"/>
  <c r="CR569282" i="21"/>
  <c r="CR569281" i="21"/>
  <c r="CR569280" i="21"/>
  <c r="CR569279" i="21"/>
  <c r="CR569278" i="21"/>
  <c r="CR569277" i="21"/>
  <c r="CR569276" i="21"/>
  <c r="CR569275" i="21"/>
  <c r="CR569274" i="21"/>
  <c r="CR569273" i="21"/>
  <c r="CR569272" i="21"/>
  <c r="CR569271" i="21"/>
  <c r="CR569270" i="21"/>
  <c r="CR569269" i="21"/>
  <c r="CR569268" i="21"/>
  <c r="CR569267" i="21"/>
  <c r="CR569266" i="21"/>
  <c r="CR569265" i="21"/>
  <c r="CR569264" i="21"/>
  <c r="CR569263" i="21"/>
  <c r="CR569262" i="21"/>
  <c r="CR569261" i="21"/>
  <c r="CR569260" i="21"/>
  <c r="CR569259" i="21"/>
  <c r="CR569258" i="21"/>
  <c r="CR569257" i="21"/>
  <c r="CR569256" i="21"/>
  <c r="CR569255" i="21"/>
  <c r="CR569254" i="21"/>
  <c r="CR569253" i="21"/>
  <c r="CR569252" i="21"/>
  <c r="CR569251" i="21"/>
  <c r="CR569250" i="21"/>
  <c r="CR569249" i="21"/>
  <c r="CR569248" i="21"/>
  <c r="CR569247" i="21"/>
  <c r="CR569246" i="21"/>
  <c r="CR569245" i="21"/>
  <c r="CR569244" i="21"/>
  <c r="CR569243" i="21"/>
  <c r="CR569242" i="21"/>
  <c r="CR569241" i="21"/>
  <c r="CR569240" i="21"/>
  <c r="CR569239" i="21"/>
  <c r="CR569238" i="21"/>
  <c r="CR569237" i="21"/>
  <c r="CR569236" i="21"/>
  <c r="CR569235" i="21"/>
  <c r="CR569234" i="21"/>
  <c r="CR569233" i="21"/>
  <c r="CR569232" i="21"/>
  <c r="CR569231" i="21"/>
  <c r="CR569230" i="21"/>
  <c r="CR569229" i="21"/>
  <c r="CR569228" i="21"/>
  <c r="CR569227" i="21"/>
  <c r="CR569226" i="21"/>
  <c r="CR569225" i="21"/>
  <c r="CR569224" i="21"/>
  <c r="CR569223" i="21"/>
  <c r="CR569222" i="21"/>
  <c r="CR569221" i="21"/>
  <c r="CR569220" i="21"/>
  <c r="CR569219" i="21"/>
  <c r="CR569218" i="21"/>
  <c r="CR569217" i="21"/>
  <c r="CR569216" i="21"/>
  <c r="CR569215" i="21"/>
  <c r="CR569214" i="21"/>
  <c r="CR569213" i="21"/>
  <c r="CR569212" i="21"/>
  <c r="CR569211" i="21"/>
  <c r="CR569210" i="21"/>
  <c r="CR569209" i="21"/>
  <c r="CR569208" i="21"/>
  <c r="CR569207" i="21"/>
  <c r="CR569206" i="21"/>
  <c r="CR569205" i="21"/>
  <c r="CR569204" i="21"/>
  <c r="CR569203" i="21"/>
  <c r="CR569202" i="21"/>
  <c r="CR569201" i="21"/>
  <c r="CR569200" i="21"/>
  <c r="CR569199" i="21"/>
  <c r="CR569198" i="21"/>
  <c r="CR569197" i="21"/>
  <c r="CR569196" i="21"/>
  <c r="CR569195" i="21"/>
  <c r="CR569194" i="21"/>
  <c r="CR569193" i="21"/>
  <c r="CR569192" i="21"/>
  <c r="CR569191" i="21"/>
  <c r="CR569190" i="21"/>
  <c r="CR569189" i="21"/>
  <c r="CR569188" i="21"/>
  <c r="CR569187" i="21"/>
  <c r="CR569186" i="21"/>
  <c r="CR569185" i="21"/>
  <c r="CR569184" i="21"/>
  <c r="CR569183" i="21"/>
  <c r="CR569182" i="21"/>
  <c r="CR569181" i="21"/>
  <c r="CR569180" i="21"/>
  <c r="CR569179" i="21"/>
  <c r="CR569178" i="21"/>
  <c r="CR569177" i="21"/>
  <c r="CR569176" i="21"/>
  <c r="CR569175" i="21"/>
  <c r="CR569174" i="21"/>
  <c r="CR569173" i="21"/>
  <c r="CR569172" i="21"/>
  <c r="CR569171" i="21"/>
  <c r="CR569170" i="21"/>
  <c r="CR569169" i="21"/>
  <c r="CR569168" i="21"/>
  <c r="CR569167" i="21"/>
  <c r="CR569166" i="21"/>
  <c r="CR569165" i="21"/>
  <c r="CR569164" i="21"/>
  <c r="CR569163" i="21"/>
  <c r="CR569162" i="21"/>
  <c r="CR569161" i="21"/>
  <c r="CR569160" i="21"/>
  <c r="CR569159" i="21"/>
  <c r="CR569158" i="21"/>
  <c r="CR569157" i="21"/>
  <c r="CR569156" i="21"/>
  <c r="CR569155" i="21"/>
  <c r="CR569154" i="21"/>
  <c r="CR569153" i="21"/>
  <c r="CR569152" i="21"/>
  <c r="CR569151" i="21"/>
  <c r="CR569150" i="21"/>
  <c r="CR569149" i="21"/>
  <c r="CR569148" i="21"/>
  <c r="CR569147" i="21"/>
  <c r="CR569146" i="21"/>
  <c r="CR569145" i="21"/>
  <c r="CR569144" i="21"/>
  <c r="CR569143" i="21"/>
  <c r="CR569142" i="21"/>
  <c r="CR569141" i="21"/>
  <c r="CR569140" i="21"/>
  <c r="CR569139" i="21"/>
  <c r="CR569138" i="21"/>
  <c r="CR569137" i="21"/>
  <c r="CR569136" i="21"/>
  <c r="CR569135" i="21"/>
  <c r="CR569134" i="21"/>
  <c r="CR569133" i="21"/>
  <c r="CR569132" i="21"/>
  <c r="CR569131" i="21"/>
  <c r="CR569130" i="21"/>
  <c r="CR569129" i="21"/>
  <c r="CR569128" i="21"/>
  <c r="CR569127" i="21"/>
  <c r="CR569126" i="21"/>
  <c r="CR569125" i="21"/>
  <c r="CR569124" i="21"/>
  <c r="CR569123" i="21"/>
  <c r="CR569122" i="21"/>
  <c r="CR569121" i="21"/>
  <c r="CR569120" i="21"/>
  <c r="CR569119" i="21"/>
  <c r="CR569118" i="21"/>
  <c r="CR569117" i="21"/>
  <c r="CR569116" i="21"/>
  <c r="CR569115" i="21"/>
  <c r="CR569114" i="21"/>
  <c r="CR569113" i="21"/>
  <c r="CR569112" i="21"/>
  <c r="CR569111" i="21"/>
  <c r="CR569110" i="21"/>
  <c r="CR569109" i="21"/>
  <c r="CR569108" i="21"/>
  <c r="CR569107" i="21"/>
  <c r="CR569106" i="21"/>
  <c r="CR569105" i="21"/>
  <c r="CR569104" i="21"/>
  <c r="CR569103" i="21"/>
  <c r="CR569102" i="21"/>
  <c r="CR569101" i="21"/>
  <c r="CR569100" i="21"/>
  <c r="CR569099" i="21"/>
  <c r="CR569098" i="21"/>
  <c r="CR569097" i="21"/>
  <c r="CR569096" i="21"/>
  <c r="CR569095" i="21"/>
  <c r="CR569094" i="21"/>
  <c r="CR569093" i="21"/>
  <c r="CR569092" i="21"/>
  <c r="CR569091" i="21"/>
  <c r="CR569090" i="21"/>
  <c r="CR569089" i="21"/>
  <c r="CR569088" i="21"/>
  <c r="CR569087" i="21"/>
  <c r="CR569086" i="21"/>
  <c r="CR569085" i="21"/>
  <c r="CR569084" i="21"/>
  <c r="CR569083" i="21"/>
  <c r="CR569082" i="21"/>
  <c r="CR569081" i="21"/>
  <c r="CR569080" i="21"/>
  <c r="CR569079" i="21"/>
  <c r="CR569078" i="21"/>
  <c r="CR569077" i="21"/>
  <c r="CR569076" i="21"/>
  <c r="CR569075" i="21"/>
  <c r="CR569074" i="21"/>
  <c r="CR569073" i="21"/>
  <c r="CR569072" i="21"/>
  <c r="CR569071" i="21"/>
  <c r="CR569070" i="21"/>
  <c r="CR569069" i="21"/>
  <c r="CR569068" i="21"/>
  <c r="CR569067" i="21"/>
  <c r="CR569066" i="21"/>
  <c r="CR569065" i="21"/>
  <c r="CR569064" i="21"/>
  <c r="CR569063" i="21"/>
  <c r="CR569062" i="21"/>
  <c r="CR569061" i="21"/>
  <c r="CR569060" i="21"/>
  <c r="CR569059" i="21"/>
  <c r="CR569058" i="21"/>
  <c r="CR569057" i="21"/>
  <c r="CR569056" i="21"/>
  <c r="CR569055" i="21"/>
  <c r="CR569054" i="21"/>
  <c r="CR569053" i="21"/>
  <c r="CR569052" i="21"/>
  <c r="CR569051" i="21"/>
  <c r="CR569050" i="21"/>
  <c r="CR569049" i="21"/>
  <c r="CR569048" i="21"/>
  <c r="CR569047" i="21"/>
  <c r="CR569046" i="21"/>
  <c r="CR569045" i="21"/>
  <c r="CR569044" i="21"/>
  <c r="CR569043" i="21"/>
  <c r="CR569042" i="21"/>
  <c r="CR569041" i="21"/>
  <c r="CR569040" i="21"/>
  <c r="CR569039" i="21"/>
  <c r="CR569038" i="21"/>
  <c r="CR569037" i="21"/>
  <c r="CR569036" i="21"/>
  <c r="CR569035" i="21"/>
  <c r="CR569034" i="21"/>
  <c r="CR569033" i="21"/>
  <c r="CR569032" i="21"/>
  <c r="CR569031" i="21"/>
  <c r="CR569030" i="21"/>
  <c r="CR569029" i="21"/>
  <c r="CR569028" i="21"/>
  <c r="CR569027" i="21"/>
  <c r="CR569026" i="21"/>
  <c r="CR569025" i="21"/>
  <c r="CR569024" i="21"/>
  <c r="CR569023" i="21"/>
  <c r="CR569022" i="21"/>
  <c r="CR569021" i="21"/>
  <c r="CR569020" i="21"/>
  <c r="CR569019" i="21"/>
  <c r="CR569018" i="21"/>
  <c r="CR569017" i="21"/>
  <c r="CR569016" i="21"/>
  <c r="CR569015" i="21"/>
  <c r="CR569014" i="21"/>
  <c r="CR569013" i="21"/>
  <c r="CR569012" i="21"/>
  <c r="CR569011" i="21"/>
  <c r="CR569010" i="21"/>
  <c r="CR569009" i="21"/>
  <c r="CR569008" i="21"/>
  <c r="CR569007" i="21"/>
  <c r="CR569006" i="21"/>
  <c r="CR569005" i="21"/>
  <c r="CR569004" i="21"/>
  <c r="CR569003" i="21"/>
  <c r="CR569002" i="21"/>
  <c r="CR569001" i="21"/>
  <c r="CR569000" i="21"/>
  <c r="CR568999" i="21"/>
  <c r="CR568998" i="21"/>
  <c r="CR568997" i="21"/>
  <c r="CR568996" i="21"/>
  <c r="CR568995" i="21"/>
  <c r="CR568994" i="21"/>
  <c r="CR568993" i="21"/>
  <c r="CR568992" i="21"/>
  <c r="CR568991" i="21"/>
  <c r="CR568990" i="21"/>
  <c r="CR568989" i="21"/>
  <c r="CR568988" i="21"/>
  <c r="CR568987" i="21"/>
  <c r="CR568986" i="21"/>
  <c r="CR568985" i="21"/>
  <c r="CR568984" i="21"/>
  <c r="CR568983" i="21"/>
  <c r="CR568982" i="21"/>
  <c r="CR568981" i="21"/>
  <c r="CR568980" i="21"/>
  <c r="CR568979" i="21"/>
  <c r="CR568978" i="21"/>
  <c r="CR568977" i="21"/>
  <c r="CR568976" i="21"/>
  <c r="CR568975" i="21"/>
  <c r="CR568974" i="21"/>
  <c r="CR568973" i="21"/>
  <c r="CR568972" i="21"/>
  <c r="CR568971" i="21"/>
  <c r="CR568970" i="21"/>
  <c r="CR568969" i="21"/>
  <c r="CR568968" i="21"/>
  <c r="CR568967" i="21"/>
  <c r="CR568966" i="21"/>
  <c r="CR568965" i="21"/>
  <c r="CR568964" i="21"/>
  <c r="CR568963" i="21"/>
  <c r="CR568962" i="21"/>
  <c r="CR568961" i="21"/>
  <c r="CR568960" i="21"/>
  <c r="CR568959" i="21"/>
  <c r="CR568958" i="21"/>
  <c r="CR568957" i="21"/>
  <c r="CR568956" i="21"/>
  <c r="CR568955" i="21"/>
  <c r="CR568954" i="21"/>
  <c r="CR568953" i="21"/>
  <c r="CR568952" i="21"/>
  <c r="CR568951" i="21"/>
  <c r="CR568950" i="21"/>
  <c r="CR568949" i="21"/>
  <c r="CR568948" i="21"/>
  <c r="CR568947" i="21"/>
  <c r="CR568946" i="21"/>
  <c r="CR568945" i="21"/>
  <c r="CR568944" i="21"/>
  <c r="CR568943" i="21"/>
  <c r="CR568942" i="21"/>
  <c r="CR568941" i="21"/>
  <c r="CR568940" i="21"/>
  <c r="CR568939" i="21"/>
  <c r="CR568938" i="21"/>
  <c r="CR568937" i="21"/>
  <c r="CR568936" i="21"/>
  <c r="CR568935" i="21"/>
  <c r="CR568934" i="21"/>
  <c r="CR568933" i="21"/>
  <c r="CR568932" i="21"/>
  <c r="CR568931" i="21"/>
  <c r="CR568930" i="21"/>
  <c r="CR568929" i="21"/>
  <c r="CR568928" i="21"/>
  <c r="CR568927" i="21"/>
  <c r="CR568926" i="21"/>
  <c r="CR568925" i="21"/>
  <c r="CR568924" i="21"/>
  <c r="CR568923" i="21"/>
  <c r="CR568922" i="21"/>
  <c r="CR568921" i="21"/>
  <c r="CR568920" i="21"/>
  <c r="CR568919" i="21"/>
  <c r="CR568918" i="21"/>
  <c r="CR568917" i="21"/>
  <c r="CR568916" i="21"/>
  <c r="CR568915" i="21"/>
  <c r="CR568914" i="21"/>
  <c r="CR568913" i="21"/>
  <c r="CR568912" i="21"/>
  <c r="CR568911" i="21"/>
  <c r="CR568910" i="21"/>
  <c r="CR568909" i="21"/>
  <c r="CR568908" i="21"/>
  <c r="CR568907" i="21"/>
  <c r="CR568906" i="21"/>
  <c r="CR568905" i="21"/>
  <c r="CR568904" i="21"/>
  <c r="CR568903" i="21"/>
  <c r="CR568902" i="21"/>
  <c r="CR568901" i="21"/>
  <c r="CR568900" i="21"/>
  <c r="CR568899" i="21"/>
  <c r="CR568898" i="21"/>
  <c r="CR568897" i="21"/>
  <c r="CR568896" i="21"/>
  <c r="CR568895" i="21"/>
  <c r="CR568894" i="21"/>
  <c r="CR568893" i="21"/>
  <c r="CR568892" i="21"/>
  <c r="CR568891" i="21"/>
  <c r="CR568890" i="21"/>
  <c r="CR568889" i="21"/>
  <c r="CR568888" i="21"/>
  <c r="CR568887" i="21"/>
  <c r="CR568886" i="21"/>
  <c r="CR568885" i="21"/>
  <c r="CR568884" i="21"/>
  <c r="CR568883" i="21"/>
  <c r="CR568882" i="21"/>
  <c r="CR568881" i="21"/>
  <c r="CR568880" i="21"/>
  <c r="CR568879" i="21"/>
  <c r="CR568878" i="21"/>
  <c r="CR568877" i="21"/>
  <c r="CR568876" i="21"/>
  <c r="CR568875" i="21"/>
  <c r="CR568874" i="21"/>
  <c r="CR568873" i="21"/>
  <c r="CR568872" i="21"/>
  <c r="CR568871" i="21"/>
  <c r="CR568870" i="21"/>
  <c r="CR568869" i="21"/>
  <c r="CR568868" i="21"/>
  <c r="CR568867" i="21"/>
  <c r="CR568866" i="21"/>
  <c r="CR568865" i="21"/>
  <c r="CR568864" i="21"/>
  <c r="CR568863" i="21"/>
  <c r="CR568862" i="21"/>
  <c r="CR568861" i="21"/>
  <c r="CR568860" i="21"/>
  <c r="CR568859" i="21"/>
  <c r="CR568858" i="21"/>
  <c r="CR568857" i="21"/>
  <c r="CR568856" i="21"/>
  <c r="CR568855" i="21"/>
  <c r="CR568854" i="21"/>
  <c r="CR568853" i="21"/>
  <c r="CR568852" i="21"/>
  <c r="CR568851" i="21"/>
  <c r="CR568850" i="21"/>
  <c r="CR568849" i="21"/>
  <c r="CR568848" i="21"/>
  <c r="CR568847" i="21"/>
  <c r="CR568846" i="21"/>
  <c r="CR568845" i="21"/>
  <c r="CR568844" i="21"/>
  <c r="CR568843" i="21"/>
  <c r="CR568842" i="21"/>
  <c r="CR568841" i="21"/>
  <c r="CR568840" i="21"/>
  <c r="CR568839" i="21"/>
  <c r="CR568838" i="21"/>
  <c r="CR568837" i="21"/>
  <c r="CR568836" i="21"/>
  <c r="CR568835" i="21"/>
  <c r="CR568834" i="21"/>
  <c r="CR568833" i="21"/>
  <c r="CR568832" i="21"/>
  <c r="CR568831" i="21"/>
  <c r="CR568830" i="21"/>
  <c r="CR568829" i="21"/>
  <c r="CR568828" i="21"/>
  <c r="CR568827" i="21"/>
  <c r="CR568826" i="21"/>
  <c r="CR568825" i="21"/>
  <c r="CR568824" i="21"/>
  <c r="CR568823" i="21"/>
  <c r="CR568822" i="21"/>
  <c r="CR568821" i="21"/>
  <c r="CR568820" i="21"/>
  <c r="CR568819" i="21"/>
  <c r="CR568818" i="21"/>
  <c r="CR568817" i="21"/>
  <c r="CR568816" i="21"/>
  <c r="CR568815" i="21"/>
  <c r="CR568814" i="21"/>
  <c r="CR568813" i="21"/>
  <c r="CR568812" i="21"/>
  <c r="CR568811" i="21"/>
  <c r="CR568810" i="21"/>
  <c r="CR568809" i="21"/>
  <c r="CR568808" i="21"/>
  <c r="CR568807" i="21"/>
  <c r="CR568806" i="21"/>
  <c r="CR568805" i="21"/>
  <c r="CR568804" i="21"/>
  <c r="CR568803" i="21"/>
  <c r="CR568802" i="21"/>
  <c r="CR568801" i="21"/>
  <c r="CR568800" i="21"/>
  <c r="CR568799" i="21"/>
  <c r="CR568798" i="21"/>
  <c r="CR568797" i="21"/>
  <c r="CR568796" i="21"/>
  <c r="CR568795" i="21"/>
  <c r="CR568794" i="21"/>
  <c r="CR568793" i="21"/>
  <c r="CR568792" i="21"/>
  <c r="CR568791" i="21"/>
  <c r="CR568790" i="21"/>
  <c r="CR568789" i="21"/>
  <c r="CR568788" i="21"/>
  <c r="CR568787" i="21"/>
  <c r="CR568786" i="21"/>
  <c r="CR568785" i="21"/>
  <c r="CR568784" i="21"/>
  <c r="CR568783" i="21"/>
  <c r="CR568782" i="21"/>
  <c r="CR568781" i="21"/>
  <c r="CR568780" i="21"/>
  <c r="CR568779" i="21"/>
  <c r="CR568778" i="21"/>
  <c r="CR568777" i="21"/>
  <c r="CR568776" i="21"/>
  <c r="CR568775" i="21"/>
  <c r="CR568774" i="21"/>
  <c r="CR568773" i="21"/>
  <c r="CR568772" i="21"/>
  <c r="CR568771" i="21"/>
  <c r="CR568770" i="21"/>
  <c r="CR568769" i="21"/>
  <c r="CR568768" i="21"/>
  <c r="CR568767" i="21"/>
  <c r="CR568766" i="21"/>
  <c r="CR568765" i="21"/>
  <c r="CR568764" i="21"/>
  <c r="CR568763" i="21"/>
  <c r="CR568762" i="21"/>
  <c r="CR568761" i="21"/>
  <c r="CR568760" i="21"/>
  <c r="CR568759" i="21"/>
  <c r="CR568758" i="21"/>
  <c r="CR568757" i="21"/>
  <c r="CR568756" i="21"/>
  <c r="CR568755" i="21"/>
  <c r="CR568754" i="21"/>
  <c r="CR568753" i="21"/>
  <c r="CR568752" i="21"/>
  <c r="CR568751" i="21"/>
  <c r="CR568750" i="21"/>
  <c r="CR568749" i="21"/>
  <c r="CR568748" i="21"/>
  <c r="CR568747" i="21"/>
  <c r="CR568746" i="21"/>
  <c r="CR568745" i="21"/>
  <c r="CR568744" i="21"/>
  <c r="CR568743" i="21"/>
  <c r="CR568742" i="21"/>
  <c r="CR568741" i="21"/>
  <c r="CR568740" i="21"/>
  <c r="CR568739" i="21"/>
  <c r="CR568738" i="21"/>
  <c r="CR568737" i="21"/>
  <c r="CR568736" i="21"/>
  <c r="CR568735" i="21"/>
  <c r="CR568734" i="21"/>
  <c r="CR568733" i="21"/>
  <c r="CR568732" i="21"/>
  <c r="CR568731" i="21"/>
  <c r="CR568730" i="21"/>
  <c r="CR568729" i="21"/>
  <c r="CR568728" i="21"/>
  <c r="CR568727" i="21"/>
  <c r="CR568726" i="21"/>
  <c r="CR568725" i="21"/>
  <c r="CR568724" i="21"/>
  <c r="CR568723" i="21"/>
  <c r="CR568722" i="21"/>
  <c r="CR568721" i="21"/>
  <c r="CR568720" i="21"/>
  <c r="CR568719" i="21"/>
  <c r="CR568718" i="21"/>
  <c r="CR568717" i="21"/>
  <c r="CR568716" i="21"/>
  <c r="CR568715" i="21"/>
  <c r="CR568714" i="21"/>
  <c r="CR568713" i="21"/>
  <c r="CR568712" i="21"/>
  <c r="CR568711" i="21"/>
  <c r="CR568710" i="21"/>
  <c r="CR568709" i="21"/>
  <c r="CR568708" i="21"/>
  <c r="CR568707" i="21"/>
  <c r="CR568706" i="21"/>
  <c r="CR568705" i="21"/>
  <c r="CR568704" i="21"/>
  <c r="CR568703" i="21"/>
  <c r="CR568702" i="21"/>
  <c r="CR568701" i="21"/>
  <c r="CR568700" i="21"/>
  <c r="CR568699" i="21"/>
  <c r="CR568698" i="21"/>
  <c r="CR568697" i="21"/>
  <c r="CR568696" i="21"/>
  <c r="CR568695" i="21"/>
  <c r="CR568694" i="21"/>
  <c r="CR568693" i="21"/>
  <c r="CR568692" i="21"/>
  <c r="CR568691" i="21"/>
  <c r="CR568690" i="21"/>
  <c r="CR568689" i="21"/>
  <c r="CR568688" i="21"/>
  <c r="CR568687" i="21"/>
  <c r="CR568686" i="21"/>
  <c r="CR568685" i="21"/>
  <c r="CR568684" i="21"/>
  <c r="CR568683" i="21"/>
  <c r="CR568682" i="21"/>
  <c r="CR568681" i="21"/>
  <c r="CR568680" i="21"/>
  <c r="CR568679" i="21"/>
  <c r="CR568678" i="21"/>
  <c r="CR568677" i="21"/>
  <c r="CR568676" i="21"/>
  <c r="CR568675" i="21"/>
  <c r="CR568674" i="21"/>
  <c r="CR568673" i="21"/>
  <c r="CR568672" i="21"/>
  <c r="CR568671" i="21"/>
  <c r="CR568670" i="21"/>
  <c r="CR568669" i="21"/>
  <c r="CR568668" i="21"/>
  <c r="CR568667" i="21"/>
  <c r="CR568666" i="21"/>
  <c r="CR568665" i="21"/>
  <c r="CR568664" i="21"/>
  <c r="CR568663" i="21"/>
  <c r="CR568662" i="21"/>
  <c r="CR568661" i="21"/>
  <c r="CR568660" i="21"/>
  <c r="CR568659" i="21"/>
  <c r="CR568658" i="21"/>
  <c r="CR568657" i="21"/>
  <c r="CR568656" i="21"/>
  <c r="CR568655" i="21"/>
  <c r="CR568654" i="21"/>
  <c r="CR568653" i="21"/>
  <c r="CR568652" i="21"/>
  <c r="CR568651" i="21"/>
  <c r="CR568650" i="21"/>
  <c r="CR568649" i="21"/>
  <c r="CR568648" i="21"/>
  <c r="CR568647" i="21"/>
  <c r="CR568646" i="21"/>
  <c r="CR568645" i="21"/>
  <c r="CR568644" i="21"/>
  <c r="CR568643" i="21"/>
  <c r="CR568642" i="21"/>
  <c r="CR568641" i="21"/>
  <c r="CR568640" i="21"/>
  <c r="CR568639" i="21"/>
  <c r="CR568638" i="21"/>
  <c r="CR568637" i="21"/>
  <c r="CR568636" i="21"/>
  <c r="CR568635" i="21"/>
  <c r="CR568634" i="21"/>
  <c r="CR568633" i="21"/>
  <c r="CR568632" i="21"/>
  <c r="CR568631" i="21"/>
  <c r="CR568630" i="21"/>
  <c r="CR568629" i="21"/>
  <c r="CR568628" i="21"/>
  <c r="CR568627" i="21"/>
  <c r="CR568626" i="21"/>
  <c r="CR568625" i="21"/>
  <c r="CR568624" i="21"/>
  <c r="CR568623" i="21"/>
  <c r="CR568622" i="21"/>
  <c r="CR568621" i="21"/>
  <c r="CR568620" i="21"/>
  <c r="CR568619" i="21"/>
  <c r="CR568618" i="21"/>
  <c r="CR568617" i="21"/>
  <c r="CR568616" i="21"/>
  <c r="CR568615" i="21"/>
  <c r="CR568614" i="21"/>
  <c r="CR568613" i="21"/>
  <c r="CR568612" i="21"/>
  <c r="CR568611" i="21"/>
  <c r="CR568610" i="21"/>
  <c r="CR568609" i="21"/>
  <c r="CR568608" i="21"/>
  <c r="CR568607" i="21"/>
  <c r="CR568606" i="21"/>
  <c r="CR568605" i="21"/>
  <c r="CR568604" i="21"/>
  <c r="CR568603" i="21"/>
  <c r="CR568602" i="21"/>
  <c r="CR568601" i="21"/>
  <c r="CR568600" i="21"/>
  <c r="CR568599" i="21"/>
  <c r="CR568598" i="21"/>
  <c r="CR568597" i="21"/>
  <c r="CR568596" i="21"/>
  <c r="CR568595" i="21"/>
  <c r="CR568594" i="21"/>
  <c r="CR568593" i="21"/>
  <c r="CR568592" i="21"/>
  <c r="CR568591" i="21"/>
  <c r="CR568590" i="21"/>
  <c r="CR568589" i="21"/>
  <c r="CR568588" i="21"/>
  <c r="CR568587" i="21"/>
  <c r="CR568586" i="21"/>
  <c r="CR568585" i="21"/>
  <c r="CR568584" i="21"/>
  <c r="CR568583" i="21"/>
  <c r="CR568582" i="21"/>
  <c r="CR568581" i="21"/>
  <c r="CR568580" i="21"/>
  <c r="CR568579" i="21"/>
  <c r="CR568578" i="21"/>
  <c r="CR568577" i="21"/>
  <c r="CR568576" i="21"/>
  <c r="CR568575" i="21"/>
  <c r="CR568574" i="21"/>
  <c r="CR568573" i="21"/>
  <c r="CR568572" i="21"/>
  <c r="CR568571" i="21"/>
  <c r="CR568570" i="21"/>
  <c r="CR568569" i="21"/>
  <c r="CR568568" i="21"/>
  <c r="CR568567" i="21"/>
  <c r="CR568566" i="21"/>
  <c r="CR568565" i="21"/>
  <c r="CR568564" i="21"/>
  <c r="CR568563" i="21"/>
  <c r="CR568562" i="21"/>
  <c r="CR568561" i="21"/>
  <c r="CR568560" i="21"/>
  <c r="CR568559" i="21"/>
  <c r="CR568558" i="21"/>
  <c r="CR568557" i="21"/>
  <c r="CR568556" i="21"/>
  <c r="CR568555" i="21"/>
  <c r="CR568554" i="21"/>
  <c r="CR568553" i="21"/>
  <c r="CR568552" i="21"/>
  <c r="CR568551" i="21"/>
  <c r="CR568550" i="21"/>
  <c r="CR568549" i="21"/>
  <c r="CR568548" i="21"/>
  <c r="CR568547" i="21"/>
  <c r="CR568546" i="21"/>
  <c r="CR568545" i="21"/>
  <c r="CR568544" i="21"/>
  <c r="CR568543" i="21"/>
  <c r="CR568542" i="21"/>
  <c r="CR568541" i="21"/>
  <c r="CR568540" i="21"/>
  <c r="CR568539" i="21"/>
  <c r="CR568538" i="21"/>
  <c r="CR568537" i="21"/>
  <c r="CR568536" i="21"/>
  <c r="CR568535" i="21"/>
  <c r="CR568534" i="21"/>
  <c r="CR568533" i="21"/>
  <c r="CR568532" i="21"/>
  <c r="CR568531" i="21"/>
  <c r="CR568530" i="21"/>
  <c r="CR568529" i="21"/>
  <c r="CR568528" i="21"/>
  <c r="CR568527" i="21"/>
  <c r="CR568526" i="21"/>
  <c r="CR568525" i="21"/>
  <c r="CR568524" i="21"/>
  <c r="CR568523" i="21"/>
  <c r="CR568522" i="21"/>
  <c r="CR568521" i="21"/>
  <c r="CR568520" i="21"/>
  <c r="CR568519" i="21"/>
  <c r="CR568518" i="21"/>
  <c r="CR568517" i="21"/>
  <c r="CR568516" i="21"/>
  <c r="CR568515" i="21"/>
  <c r="CR568514" i="21"/>
  <c r="CR568513" i="21"/>
  <c r="CR568512" i="21"/>
  <c r="CR568511" i="21"/>
  <c r="CR568510" i="21"/>
  <c r="CR568509" i="21"/>
  <c r="CR568508" i="21"/>
  <c r="CR568507" i="21"/>
  <c r="CR568506" i="21"/>
  <c r="CR568505" i="21"/>
  <c r="CR568504" i="21"/>
  <c r="CR568503" i="21"/>
  <c r="CR568502" i="21"/>
  <c r="CR568501" i="21"/>
  <c r="CR568500" i="21"/>
  <c r="CR568499" i="21"/>
  <c r="CR568498" i="21"/>
  <c r="CR568497" i="21"/>
  <c r="CR568496" i="21"/>
  <c r="CR568495" i="21"/>
  <c r="CR568494" i="21"/>
  <c r="CR568493" i="21"/>
  <c r="CR568492" i="21"/>
  <c r="CR568491" i="21"/>
  <c r="CR568490" i="21"/>
  <c r="CR568489" i="21"/>
  <c r="CR568488" i="21"/>
  <c r="CR568487" i="21"/>
  <c r="CR568486" i="21"/>
  <c r="CR568485" i="21"/>
  <c r="CR568484" i="21"/>
  <c r="CR568483" i="21"/>
  <c r="CR568482" i="21"/>
  <c r="CR568481" i="21"/>
  <c r="CR568480" i="21"/>
  <c r="CR568479" i="21"/>
  <c r="CR568478" i="21"/>
  <c r="CR568477" i="21"/>
  <c r="CR568476" i="21"/>
  <c r="CR568475" i="21"/>
  <c r="CR568474" i="21"/>
  <c r="CR568473" i="21"/>
  <c r="CR568472" i="21"/>
  <c r="CR568471" i="21"/>
  <c r="CR568470" i="21"/>
  <c r="CR568469" i="21"/>
  <c r="CR568468" i="21"/>
  <c r="CR568467" i="21"/>
  <c r="CR568466" i="21"/>
  <c r="CR568465" i="21"/>
  <c r="CR568464" i="21"/>
  <c r="CR568463" i="21"/>
  <c r="CR568462" i="21"/>
  <c r="CR568461" i="21"/>
  <c r="CR568460" i="21"/>
  <c r="CR568459" i="21"/>
  <c r="CR568458" i="21"/>
  <c r="CR568457" i="21"/>
  <c r="CR568456" i="21"/>
  <c r="CR568455" i="21"/>
  <c r="CR568454" i="21"/>
  <c r="CR568453" i="21"/>
  <c r="CR568452" i="21"/>
  <c r="CR568451" i="21"/>
  <c r="CR568450" i="21"/>
  <c r="CR568449" i="21"/>
  <c r="CR568448" i="21"/>
  <c r="CR568447" i="21"/>
  <c r="CR568446" i="21"/>
  <c r="CR568445" i="21"/>
  <c r="CR568444" i="21"/>
  <c r="CR568443" i="21"/>
  <c r="CR568442" i="21"/>
  <c r="CR568441" i="21"/>
  <c r="CR568440" i="21"/>
  <c r="CR568439" i="21"/>
  <c r="CR568438" i="21"/>
  <c r="CR568437" i="21"/>
  <c r="CR568436" i="21"/>
  <c r="CR568435" i="21"/>
  <c r="CR568434" i="21"/>
  <c r="CR568433" i="21"/>
  <c r="CR568432" i="21"/>
  <c r="CR568431" i="21"/>
  <c r="CR568430" i="21"/>
  <c r="CR568429" i="21"/>
  <c r="CR568428" i="21"/>
  <c r="CR568427" i="21"/>
  <c r="CR568426" i="21"/>
  <c r="CR568425" i="21"/>
  <c r="CR568424" i="21"/>
  <c r="CR568423" i="21"/>
  <c r="CR568422" i="21"/>
  <c r="CR568421" i="21"/>
  <c r="CR568420" i="21"/>
  <c r="CR568419" i="21"/>
  <c r="CR568418" i="21"/>
  <c r="CR568417" i="21"/>
  <c r="CR568416" i="21"/>
  <c r="CR568415" i="21"/>
  <c r="CR568414" i="21"/>
  <c r="CR568413" i="21"/>
  <c r="CR568412" i="21"/>
  <c r="CR568411" i="21"/>
  <c r="CR568410" i="21"/>
  <c r="CR568409" i="21"/>
  <c r="CR568408" i="21"/>
  <c r="CR568407" i="21"/>
  <c r="CR568406" i="21"/>
  <c r="CR568405" i="21"/>
  <c r="CR568404" i="21"/>
  <c r="CR568403" i="21"/>
  <c r="CR568402" i="21"/>
  <c r="CR568401" i="21"/>
  <c r="CR568400" i="21"/>
  <c r="CR568399" i="21"/>
  <c r="CR568398" i="21"/>
  <c r="CR568397" i="21"/>
  <c r="CR568396" i="21"/>
  <c r="CR568395" i="21"/>
  <c r="CR568394" i="21"/>
  <c r="CR568393" i="21"/>
  <c r="CR568392" i="21"/>
  <c r="CR568391" i="21"/>
  <c r="CR568390" i="21"/>
  <c r="CR568389" i="21"/>
  <c r="CR568388" i="21"/>
  <c r="CR568387" i="21"/>
  <c r="CR568386" i="21"/>
  <c r="CR568385" i="21"/>
  <c r="CR568384" i="21"/>
  <c r="CR568383" i="21"/>
  <c r="CR568382" i="21"/>
  <c r="CR568381" i="21"/>
  <c r="CR568380" i="21"/>
  <c r="CR568379" i="21"/>
  <c r="CR568378" i="21"/>
  <c r="CR568377" i="21"/>
  <c r="CR568376" i="21"/>
  <c r="CR568375" i="21"/>
  <c r="CR568374" i="21"/>
  <c r="CR568373" i="21"/>
  <c r="CR568372" i="21"/>
  <c r="CR568371" i="21"/>
  <c r="CR568370" i="21"/>
  <c r="CR568369" i="21"/>
  <c r="CR568368" i="21"/>
  <c r="CR568367" i="21"/>
  <c r="CR568366" i="21"/>
  <c r="CR568365" i="21"/>
  <c r="CR568364" i="21"/>
  <c r="CR568363" i="21"/>
  <c r="CR568362" i="21"/>
  <c r="CR568361" i="21"/>
  <c r="CR568360" i="21"/>
  <c r="CR568359" i="21"/>
  <c r="CR568358" i="21"/>
  <c r="CR568357" i="21"/>
  <c r="CR568356" i="21"/>
  <c r="CR568355" i="21"/>
  <c r="CR568354" i="21"/>
  <c r="CR568353" i="21"/>
  <c r="CR568352" i="21"/>
  <c r="CR568351" i="21"/>
  <c r="CR568350" i="21"/>
  <c r="CR568349" i="21"/>
  <c r="CR568348" i="21"/>
  <c r="CR568347" i="21"/>
  <c r="CR568346" i="21"/>
  <c r="CR568345" i="21"/>
  <c r="CR568344" i="21"/>
  <c r="CR568343" i="21"/>
  <c r="CR568342" i="21"/>
  <c r="CR568341" i="21"/>
  <c r="CR568340" i="21"/>
  <c r="CR568339" i="21"/>
  <c r="CR568338" i="21"/>
  <c r="CR568337" i="21"/>
  <c r="CR568336" i="21"/>
  <c r="CR568335" i="21"/>
  <c r="CR568334" i="21"/>
  <c r="CR568333" i="21"/>
  <c r="CR568332" i="21"/>
  <c r="CR568331" i="21"/>
  <c r="CR568330" i="21"/>
  <c r="CR568329" i="21"/>
  <c r="CR568328" i="21"/>
  <c r="CR568327" i="21"/>
  <c r="CR568326" i="21"/>
  <c r="CR568325" i="21"/>
  <c r="CR568324" i="21"/>
  <c r="CR568323" i="21"/>
  <c r="CR568322" i="21"/>
  <c r="CR568321" i="21"/>
  <c r="CR568320" i="21"/>
  <c r="CR568319" i="21"/>
  <c r="CR568318" i="21"/>
  <c r="CR568317" i="21"/>
  <c r="CR568316" i="21"/>
  <c r="CR568315" i="21"/>
  <c r="CR568314" i="21"/>
  <c r="CR568313" i="21"/>
  <c r="CR568312" i="21"/>
  <c r="CR568311" i="21"/>
  <c r="CR568310" i="21"/>
  <c r="CR568309" i="21"/>
  <c r="CR568308" i="21"/>
  <c r="CR568307" i="21"/>
  <c r="CR568306" i="21"/>
  <c r="CR568305" i="21"/>
  <c r="CR568304" i="21"/>
  <c r="CR568303" i="21"/>
  <c r="CR568302" i="21"/>
  <c r="CR568301" i="21"/>
  <c r="CR568300" i="21"/>
  <c r="CR568299" i="21"/>
  <c r="CR568298" i="21"/>
  <c r="CR568297" i="21"/>
  <c r="CR568296" i="21"/>
  <c r="CR568295" i="21"/>
  <c r="CR568294" i="21"/>
  <c r="CR568293" i="21"/>
  <c r="CR568292" i="21"/>
  <c r="CR568291" i="21"/>
  <c r="CR568290" i="21"/>
  <c r="CR568289" i="21"/>
  <c r="CR568288" i="21"/>
  <c r="CR568287" i="21"/>
  <c r="CR568286" i="21"/>
  <c r="CR568285" i="21"/>
  <c r="CR568284" i="21"/>
  <c r="CR568283" i="21"/>
  <c r="CR568282" i="21"/>
  <c r="CR568281" i="21"/>
  <c r="CR568280" i="21"/>
  <c r="CR568279" i="21"/>
  <c r="CR568278" i="21"/>
  <c r="CR568277" i="21"/>
  <c r="CR568276" i="21"/>
  <c r="CR568275" i="21"/>
  <c r="CR568274" i="21"/>
  <c r="CR568273" i="21"/>
  <c r="CR568272" i="21"/>
  <c r="CR568271" i="21"/>
  <c r="CR568270" i="21"/>
  <c r="CR568269" i="21"/>
  <c r="CR568268" i="21"/>
  <c r="CR568267" i="21"/>
  <c r="CR568266" i="21"/>
  <c r="CR568265" i="21"/>
  <c r="CR568264" i="21"/>
  <c r="CR568263" i="21"/>
  <c r="CR568262" i="21"/>
  <c r="CR568261" i="21"/>
  <c r="CR568260" i="21"/>
  <c r="CR568259" i="21"/>
  <c r="CR568258" i="21"/>
  <c r="CR568257" i="21"/>
  <c r="CR568256" i="21"/>
  <c r="CR568255" i="21"/>
  <c r="CR568254" i="21"/>
  <c r="CR568253" i="21"/>
  <c r="CR568252" i="21"/>
  <c r="CR568251" i="21"/>
  <c r="CR568250" i="21"/>
  <c r="CR568249" i="21"/>
  <c r="CR568248" i="21"/>
  <c r="CR568247" i="21"/>
  <c r="CR568246" i="21"/>
  <c r="CR568245" i="21"/>
  <c r="CR568244" i="21"/>
  <c r="CR568243" i="21"/>
  <c r="CR568242" i="21"/>
  <c r="CR568241" i="21"/>
  <c r="CR568240" i="21"/>
  <c r="CR568239" i="21"/>
  <c r="CR568238" i="21"/>
  <c r="CR568237" i="21"/>
  <c r="CR568236" i="21"/>
  <c r="CR568235" i="21"/>
  <c r="CR568234" i="21"/>
  <c r="CR568233" i="21"/>
  <c r="CR568232" i="21"/>
  <c r="CR568231" i="21"/>
  <c r="CR568230" i="21"/>
  <c r="CR568229" i="21"/>
  <c r="CR568228" i="21"/>
  <c r="CR568227" i="21"/>
  <c r="CR568226" i="21"/>
  <c r="CR568225" i="21"/>
  <c r="CR568224" i="21"/>
  <c r="CR568223" i="21"/>
  <c r="CR568222" i="21"/>
  <c r="CR568221" i="21"/>
  <c r="CR568220" i="21"/>
  <c r="CR568219" i="21"/>
  <c r="CR568218" i="21"/>
  <c r="CR568217" i="21"/>
  <c r="CR568216" i="21"/>
  <c r="CR568215" i="21"/>
  <c r="CR568214" i="21"/>
  <c r="CR568213" i="21"/>
  <c r="CR568212" i="21"/>
  <c r="CR568211" i="21"/>
  <c r="CR568210" i="21"/>
  <c r="CR568209" i="21"/>
  <c r="CR568208" i="21"/>
  <c r="CR568207" i="21"/>
  <c r="CR568206" i="21"/>
  <c r="CR568205" i="21"/>
  <c r="CR568204" i="21"/>
  <c r="CR568203" i="21"/>
  <c r="CR568202" i="21"/>
  <c r="CR568201" i="21"/>
  <c r="CR568200" i="21"/>
  <c r="CR568199" i="21"/>
  <c r="CR568198" i="21"/>
  <c r="CR568197" i="21"/>
  <c r="CR568196" i="21"/>
  <c r="CR568195" i="21"/>
  <c r="CR568194" i="21"/>
  <c r="CR568193" i="21"/>
  <c r="CR568192" i="21"/>
  <c r="CR568191" i="21"/>
  <c r="CR568190" i="21"/>
  <c r="CR568189" i="21"/>
  <c r="CR568188" i="21"/>
  <c r="CR568187" i="21"/>
  <c r="CR568186" i="21"/>
  <c r="CR568185" i="21"/>
  <c r="CR568184" i="21"/>
  <c r="CR568183" i="21"/>
  <c r="CR568182" i="21"/>
  <c r="CR568181" i="21"/>
  <c r="CR568180" i="21"/>
  <c r="CR568179" i="21"/>
  <c r="CR568178" i="21"/>
  <c r="CR568177" i="21"/>
  <c r="CR568176" i="21"/>
  <c r="CR568175" i="21"/>
  <c r="CR568174" i="21"/>
  <c r="CR568173" i="21"/>
  <c r="CR568172" i="21"/>
  <c r="CR568171" i="21"/>
  <c r="CR568170" i="21"/>
  <c r="CR568169" i="21"/>
  <c r="CR568168" i="21"/>
  <c r="CR568167" i="21"/>
  <c r="CR568166" i="21"/>
  <c r="CR568165" i="21"/>
  <c r="CR568164" i="21"/>
  <c r="CR568163" i="21"/>
  <c r="CR568162" i="21"/>
  <c r="CR568161" i="21"/>
  <c r="CR568160" i="21"/>
  <c r="CR568159" i="21"/>
  <c r="CR568158" i="21"/>
  <c r="CR568157" i="21"/>
  <c r="CR568156" i="21"/>
  <c r="CR568155" i="21"/>
  <c r="CR568154" i="21"/>
  <c r="CR568153" i="21"/>
  <c r="CR568152" i="21"/>
  <c r="CR568151" i="21"/>
  <c r="CR568150" i="21"/>
  <c r="CR568149" i="21"/>
  <c r="CR568148" i="21"/>
  <c r="CR568147" i="21"/>
  <c r="CR568146" i="21"/>
  <c r="CR568145" i="21"/>
  <c r="CR568144" i="21"/>
  <c r="CR568143" i="21"/>
  <c r="CR568142" i="21"/>
  <c r="CR568141" i="21"/>
  <c r="CR568140" i="21"/>
  <c r="CR568139" i="21"/>
  <c r="CR568138" i="21"/>
  <c r="CR568137" i="21"/>
  <c r="CR568136" i="21"/>
  <c r="CR568135" i="21"/>
  <c r="CR568134" i="21"/>
  <c r="CR568133" i="21"/>
  <c r="CR568132" i="21"/>
  <c r="CR568131" i="21"/>
  <c r="CR568130" i="21"/>
  <c r="CR568129" i="21"/>
  <c r="CR568128" i="21"/>
  <c r="CR568127" i="21"/>
  <c r="CR568126" i="21"/>
  <c r="CR568125" i="21"/>
  <c r="CR568124" i="21"/>
  <c r="CR568123" i="21"/>
  <c r="CR568122" i="21"/>
  <c r="CR568121" i="21"/>
  <c r="CR568120" i="21"/>
  <c r="CR568119" i="21"/>
  <c r="CR568118" i="21"/>
  <c r="CR568117" i="21"/>
  <c r="CR568116" i="21"/>
  <c r="CR568115" i="21"/>
  <c r="CR568114" i="21"/>
  <c r="CR568113" i="21"/>
  <c r="CR568112" i="21"/>
  <c r="CR568111" i="21"/>
  <c r="CR568110" i="21"/>
  <c r="CR568109" i="21"/>
  <c r="CR568108" i="21"/>
  <c r="CR568107" i="21"/>
  <c r="CR568106" i="21"/>
  <c r="CR568105" i="21"/>
  <c r="CR568104" i="21"/>
  <c r="CR568103" i="21"/>
  <c r="CR568102" i="21"/>
  <c r="CR568101" i="21"/>
  <c r="CR568100" i="21"/>
  <c r="CR568099" i="21"/>
  <c r="CR568098" i="21"/>
  <c r="CR568097" i="21"/>
  <c r="CR568096" i="21"/>
  <c r="CR568095" i="21"/>
  <c r="CR568094" i="21"/>
  <c r="CR568093" i="21"/>
  <c r="CR568092" i="21"/>
  <c r="CR568091" i="21"/>
  <c r="CR568090" i="21"/>
  <c r="CR568089" i="21"/>
  <c r="CR568088" i="21"/>
  <c r="CR568087" i="21"/>
  <c r="CR568086" i="21"/>
  <c r="CR568085" i="21"/>
  <c r="CR568084" i="21"/>
  <c r="CR568083" i="21"/>
  <c r="CR568082" i="21"/>
  <c r="CR568081" i="21"/>
  <c r="CR568080" i="21"/>
  <c r="CR568079" i="21"/>
  <c r="CR568078" i="21"/>
  <c r="CR568077" i="21"/>
  <c r="CR568076" i="21"/>
  <c r="CR568075" i="21"/>
  <c r="CR568074" i="21"/>
  <c r="CR568073" i="21"/>
  <c r="CR568072" i="21"/>
  <c r="CR568071" i="21"/>
  <c r="CR568070" i="21"/>
  <c r="CR568069" i="21"/>
  <c r="CR568068" i="21"/>
  <c r="CR568067" i="21"/>
  <c r="CR568066" i="21"/>
  <c r="CR568065" i="21"/>
  <c r="CR568064" i="21"/>
  <c r="CR568063" i="21"/>
  <c r="CR568062" i="21"/>
  <c r="CR568061" i="21"/>
  <c r="CR568060" i="21"/>
  <c r="CR568059" i="21"/>
  <c r="CR568058" i="21"/>
  <c r="CR568057" i="21"/>
  <c r="CR568056" i="21"/>
  <c r="CR568055" i="21"/>
  <c r="CR568054" i="21"/>
  <c r="CR568053" i="21"/>
  <c r="CR568052" i="21"/>
  <c r="CR568051" i="21"/>
  <c r="CR568050" i="21"/>
  <c r="CR568049" i="21"/>
  <c r="CR568048" i="21"/>
  <c r="CR568047" i="21"/>
  <c r="CR568046" i="21"/>
  <c r="CR568045" i="21"/>
  <c r="CR568044" i="21"/>
  <c r="CR568043" i="21"/>
  <c r="CR568042" i="21"/>
  <c r="CR568041" i="21"/>
  <c r="CR568040" i="21"/>
  <c r="CR568039" i="21"/>
  <c r="CR568038" i="21"/>
  <c r="CR568037" i="21"/>
  <c r="CR568036" i="21"/>
  <c r="CR568035" i="21"/>
  <c r="CR568034" i="21"/>
  <c r="CR568033" i="21"/>
  <c r="CR568032" i="21"/>
  <c r="CR568031" i="21"/>
  <c r="CR568030" i="21"/>
  <c r="CR568029" i="21"/>
  <c r="CR568028" i="21"/>
  <c r="CR568027" i="21"/>
  <c r="CR568026" i="21"/>
  <c r="CR568025" i="21"/>
  <c r="CR568024" i="21"/>
  <c r="CR568023" i="21"/>
  <c r="CR568022" i="21"/>
  <c r="CR568021" i="21"/>
  <c r="CR568020" i="21"/>
  <c r="CR568019" i="21"/>
  <c r="CR568018" i="21"/>
  <c r="CR568017" i="21"/>
  <c r="CR568016" i="21"/>
  <c r="CR568015" i="21"/>
  <c r="CR568014" i="21"/>
  <c r="CR568013" i="21"/>
  <c r="CR568012" i="21"/>
  <c r="CR568011" i="21"/>
  <c r="CR568010" i="21"/>
  <c r="CR568009" i="21"/>
  <c r="CR568008" i="21"/>
  <c r="CR568007" i="21"/>
  <c r="CR568006" i="21"/>
  <c r="CR568005" i="21"/>
  <c r="CR568004" i="21"/>
  <c r="CR568003" i="21"/>
  <c r="CR568002" i="21"/>
  <c r="CR568001" i="21"/>
  <c r="CR568000" i="21"/>
  <c r="CR567999" i="21"/>
  <c r="CR567998" i="21"/>
  <c r="CR567997" i="21"/>
  <c r="CR567996" i="21"/>
  <c r="CR567995" i="21"/>
  <c r="CR567994" i="21"/>
  <c r="CR567993" i="21"/>
  <c r="CR567992" i="21"/>
  <c r="CR567991" i="21"/>
  <c r="CR567990" i="21"/>
  <c r="CR567989" i="21"/>
  <c r="CR567988" i="21"/>
  <c r="CR567987" i="21"/>
  <c r="CR567986" i="21"/>
  <c r="CR567985" i="21"/>
  <c r="CR567984" i="21"/>
  <c r="CR567983" i="21"/>
  <c r="CR567982" i="21"/>
  <c r="CR567981" i="21"/>
  <c r="CR567980" i="21"/>
  <c r="CR567979" i="21"/>
  <c r="CR567978" i="21"/>
  <c r="CR567977" i="21"/>
  <c r="CR567976" i="21"/>
  <c r="CR567975" i="21"/>
  <c r="CR567974" i="21"/>
  <c r="CR567973" i="21"/>
  <c r="CR567972" i="21"/>
  <c r="CR567971" i="21"/>
  <c r="CR567970" i="21"/>
  <c r="CR567969" i="21"/>
  <c r="CR567968" i="21"/>
  <c r="CR567967" i="21"/>
  <c r="CR567966" i="21"/>
  <c r="CR567965" i="21"/>
  <c r="CR567964" i="21"/>
  <c r="CR567963" i="21"/>
  <c r="CR567962" i="21"/>
  <c r="CR567961" i="21"/>
  <c r="CR567960" i="21"/>
  <c r="CR567959" i="21"/>
  <c r="CR567958" i="21"/>
  <c r="CR567957" i="21"/>
  <c r="CR567956" i="21"/>
  <c r="CR567955" i="21"/>
  <c r="CR567954" i="21"/>
  <c r="CR567953" i="21"/>
  <c r="CR567952" i="21"/>
  <c r="CR567951" i="21"/>
  <c r="CR567950" i="21"/>
  <c r="CR567949" i="21"/>
  <c r="CR567948" i="21"/>
  <c r="CR567947" i="21"/>
  <c r="CR567946" i="21"/>
  <c r="CR567945" i="21"/>
  <c r="CR567944" i="21"/>
  <c r="CR567943" i="21"/>
  <c r="CR567942" i="21"/>
  <c r="CR567941" i="21"/>
  <c r="CR567940" i="21"/>
  <c r="CR567939" i="21"/>
  <c r="CR567938" i="21"/>
  <c r="CR567937" i="21"/>
  <c r="CR567936" i="21"/>
  <c r="CR567935" i="21"/>
  <c r="CR567934" i="21"/>
  <c r="CR567933" i="21"/>
  <c r="CR567932" i="21"/>
  <c r="CR567931" i="21"/>
  <c r="CR567930" i="21"/>
  <c r="CR567929" i="21"/>
  <c r="CR567928" i="21"/>
  <c r="CR567927" i="21"/>
  <c r="CR567926" i="21"/>
  <c r="CR567925" i="21"/>
  <c r="CR567924" i="21"/>
  <c r="CR567923" i="21"/>
  <c r="CR567922" i="21"/>
  <c r="CR567921" i="21"/>
  <c r="CR567920" i="21"/>
  <c r="CR567919" i="21"/>
  <c r="CR567918" i="21"/>
  <c r="CR567917" i="21"/>
  <c r="CR567916" i="21"/>
  <c r="CR567915" i="21"/>
  <c r="CR567914" i="21"/>
  <c r="CR567913" i="21"/>
  <c r="CR567912" i="21"/>
  <c r="CR567911" i="21"/>
  <c r="CR567910" i="21"/>
  <c r="CR567909" i="21"/>
  <c r="CR567908" i="21"/>
  <c r="CR567907" i="21"/>
  <c r="CR567906" i="21"/>
  <c r="CR567905" i="21"/>
  <c r="CR567904" i="21"/>
  <c r="CR567903" i="21"/>
  <c r="CR567902" i="21"/>
  <c r="CR567901" i="21"/>
  <c r="CR567900" i="21"/>
  <c r="CR567899" i="21"/>
  <c r="CR567898" i="21"/>
  <c r="CR567897" i="21"/>
  <c r="CR567896" i="21"/>
  <c r="CR567895" i="21"/>
  <c r="CR567894" i="21"/>
  <c r="CR567893" i="21"/>
  <c r="CR567892" i="21"/>
  <c r="CR567891" i="21"/>
  <c r="CR567890" i="21"/>
  <c r="CR567889" i="21"/>
  <c r="CR567888" i="21"/>
  <c r="CR567887" i="21"/>
  <c r="CR567886" i="21"/>
  <c r="CR567885" i="21"/>
  <c r="CR567884" i="21"/>
  <c r="CR567883" i="21"/>
  <c r="CR567882" i="21"/>
  <c r="CR567881" i="21"/>
  <c r="CR567880" i="21"/>
  <c r="CR567879" i="21"/>
  <c r="CR567878" i="21"/>
  <c r="CR567877" i="21"/>
  <c r="CR567876" i="21"/>
  <c r="CR567875" i="21"/>
  <c r="CR567874" i="21"/>
  <c r="CR567873" i="21"/>
  <c r="CR567872" i="21"/>
  <c r="CR567871" i="21"/>
  <c r="CR567870" i="21"/>
  <c r="CR567869" i="21"/>
  <c r="CR567868" i="21"/>
  <c r="CR567867" i="21"/>
  <c r="CR567866" i="21"/>
  <c r="CR567865" i="21"/>
  <c r="CR567864" i="21"/>
  <c r="CR567863" i="21"/>
  <c r="CR567862" i="21"/>
  <c r="CR567861" i="21"/>
  <c r="CR567860" i="21"/>
  <c r="CR567859" i="21"/>
  <c r="CR567858" i="21"/>
  <c r="CR567857" i="21"/>
  <c r="CR567856" i="21"/>
  <c r="CR567855" i="21"/>
  <c r="CR567854" i="21"/>
  <c r="CR567853" i="21"/>
  <c r="CR567852" i="21"/>
  <c r="CR567851" i="21"/>
  <c r="CR567850" i="21"/>
  <c r="CR567849" i="21"/>
  <c r="CR567848" i="21"/>
  <c r="CR567847" i="21"/>
  <c r="CR567846" i="21"/>
  <c r="CR567845" i="21"/>
  <c r="CR567844" i="21"/>
  <c r="CR567843" i="21"/>
  <c r="CR567842" i="21"/>
  <c r="CR567841" i="21"/>
  <c r="CR567840" i="21"/>
  <c r="CR567839" i="21"/>
  <c r="CR567838" i="21"/>
  <c r="CR567837" i="21"/>
  <c r="CR567836" i="21"/>
  <c r="CR567835" i="21"/>
  <c r="CR567834" i="21"/>
  <c r="CR567833" i="21"/>
  <c r="CR567832" i="21"/>
  <c r="CR567831" i="21"/>
  <c r="CR567830" i="21"/>
  <c r="CR567829" i="21"/>
  <c r="CR567828" i="21"/>
  <c r="CR567827" i="21"/>
  <c r="CR567826" i="21"/>
  <c r="CR567825" i="21"/>
  <c r="CR567824" i="21"/>
  <c r="CR567823" i="21"/>
  <c r="CR567822" i="21"/>
  <c r="CR567821" i="21"/>
  <c r="CR567820" i="21"/>
  <c r="CR567819" i="21"/>
  <c r="CR567818" i="21"/>
  <c r="CR567817" i="21"/>
  <c r="CR567816" i="21"/>
  <c r="CR567815" i="21"/>
  <c r="CR567814" i="21"/>
  <c r="CR567813" i="21"/>
  <c r="CR567812" i="21"/>
  <c r="CR567811" i="21"/>
  <c r="CR567810" i="21"/>
  <c r="CR567809" i="21"/>
  <c r="CR567808" i="21"/>
  <c r="CR567807" i="21"/>
  <c r="CR567806" i="21"/>
  <c r="CR567805" i="21"/>
  <c r="CR567804" i="21"/>
  <c r="CR567803" i="21"/>
  <c r="CR567802" i="21"/>
  <c r="CR567801" i="21"/>
  <c r="CR567800" i="21"/>
  <c r="CR567799" i="21"/>
  <c r="CR567798" i="21"/>
  <c r="CR567797" i="21"/>
  <c r="CR567796" i="21"/>
  <c r="CR567795" i="21"/>
  <c r="CR567794" i="21"/>
  <c r="CR567793" i="21"/>
  <c r="CR567792" i="21"/>
  <c r="CR567791" i="21"/>
  <c r="CR567790" i="21"/>
  <c r="CR567789" i="21"/>
  <c r="CR567788" i="21"/>
  <c r="CR567787" i="21"/>
  <c r="CR567786" i="21"/>
  <c r="CR567785" i="21"/>
  <c r="CR567784" i="21"/>
  <c r="CR567783" i="21"/>
  <c r="CR567782" i="21"/>
  <c r="CR567781" i="21"/>
  <c r="CR567780" i="21"/>
  <c r="CR567779" i="21"/>
  <c r="CR567778" i="21"/>
  <c r="CR567777" i="21"/>
  <c r="CR567776" i="21"/>
  <c r="CR567775" i="21"/>
  <c r="CR567774" i="21"/>
  <c r="CR567773" i="21"/>
  <c r="CR567772" i="21"/>
  <c r="CR567771" i="21"/>
  <c r="CR567770" i="21"/>
  <c r="CR567769" i="21"/>
  <c r="CR567768" i="21"/>
  <c r="CR567767" i="21"/>
  <c r="CR567766" i="21"/>
  <c r="CR567765" i="21"/>
  <c r="CR567764" i="21"/>
  <c r="CR567763" i="21"/>
  <c r="CR567762" i="21"/>
  <c r="CR567761" i="21"/>
  <c r="CR567760" i="21"/>
  <c r="CR567759" i="21"/>
  <c r="CR567758" i="21"/>
  <c r="CR567757" i="21"/>
  <c r="CR567756" i="21"/>
  <c r="CR567755" i="21"/>
  <c r="CR567754" i="21"/>
  <c r="CR567753" i="21"/>
  <c r="CR567752" i="21"/>
  <c r="CR567751" i="21"/>
  <c r="CR567750" i="21"/>
  <c r="CR567749" i="21"/>
  <c r="CR567748" i="21"/>
  <c r="CR567747" i="21"/>
  <c r="CR567746" i="21"/>
  <c r="CR567745" i="21"/>
  <c r="CR567744" i="21"/>
  <c r="CR567743" i="21"/>
  <c r="CR567742" i="21"/>
  <c r="CR567741" i="21"/>
  <c r="CR567740" i="21"/>
  <c r="CR567739" i="21"/>
  <c r="CR567738" i="21"/>
  <c r="CR567737" i="21"/>
  <c r="CR567736" i="21"/>
  <c r="CR567735" i="21"/>
  <c r="CR567734" i="21"/>
  <c r="CR567733" i="21"/>
  <c r="CR567732" i="21"/>
  <c r="CR567731" i="21"/>
  <c r="CR567730" i="21"/>
  <c r="CR567729" i="21"/>
  <c r="CR567728" i="21"/>
  <c r="CR567727" i="21"/>
  <c r="CR567726" i="21"/>
  <c r="CR567725" i="21"/>
  <c r="CR567724" i="21"/>
  <c r="CR567723" i="21"/>
  <c r="CR567722" i="21"/>
  <c r="CR567721" i="21"/>
  <c r="CR567720" i="21"/>
  <c r="CR567719" i="21"/>
  <c r="CR567718" i="21"/>
  <c r="CR567717" i="21"/>
  <c r="CR567716" i="21"/>
  <c r="CR567715" i="21"/>
  <c r="CR567714" i="21"/>
  <c r="CR567713" i="21"/>
  <c r="CR567712" i="21"/>
  <c r="CR567711" i="21"/>
  <c r="CR567710" i="21"/>
  <c r="CR567709" i="21"/>
  <c r="CR567708" i="21"/>
  <c r="CR567707" i="21"/>
  <c r="CR567706" i="21"/>
  <c r="CR567705" i="21"/>
  <c r="CR567704" i="21"/>
  <c r="CR567703" i="21"/>
  <c r="CR567702" i="21"/>
  <c r="CR567701" i="21"/>
  <c r="CR567700" i="21"/>
  <c r="CR567699" i="21"/>
  <c r="CR567698" i="21"/>
  <c r="CR567697" i="21"/>
  <c r="CR567696" i="21"/>
  <c r="CR567695" i="21"/>
  <c r="CR567694" i="21"/>
  <c r="CR567693" i="21"/>
  <c r="CR567692" i="21"/>
  <c r="CR567691" i="21"/>
  <c r="CR567690" i="21"/>
  <c r="CR567689" i="21"/>
  <c r="CR567688" i="21"/>
  <c r="CR567687" i="21"/>
  <c r="CR567686" i="21"/>
  <c r="CR567685" i="21"/>
  <c r="CR567684" i="21"/>
  <c r="CR567683" i="21"/>
  <c r="CR567682" i="21"/>
  <c r="CR567681" i="21"/>
  <c r="CR567680" i="21"/>
  <c r="CR567679" i="21"/>
  <c r="CR567678" i="21"/>
  <c r="CR567677" i="21"/>
  <c r="CR567676" i="21"/>
  <c r="CR567675" i="21"/>
  <c r="CR567674" i="21"/>
  <c r="CR567673" i="21"/>
  <c r="CR567672" i="21"/>
  <c r="CR567671" i="21"/>
  <c r="CR567670" i="21"/>
  <c r="CR567669" i="21"/>
  <c r="CR567668" i="21"/>
  <c r="CR567667" i="21"/>
  <c r="CR567666" i="21"/>
  <c r="CR567665" i="21"/>
  <c r="CR567664" i="21"/>
  <c r="CR567663" i="21"/>
  <c r="CR567662" i="21"/>
  <c r="CR567661" i="21"/>
  <c r="CR567660" i="21"/>
  <c r="CR567659" i="21"/>
  <c r="CR567658" i="21"/>
  <c r="CR567657" i="21"/>
  <c r="CR567656" i="21"/>
  <c r="CR567655" i="21"/>
  <c r="CR567654" i="21"/>
  <c r="CR567653" i="21"/>
  <c r="CR567652" i="21"/>
  <c r="CR567651" i="21"/>
  <c r="CR567650" i="21"/>
  <c r="CR567649" i="21"/>
  <c r="CR567648" i="21"/>
  <c r="CR567647" i="21"/>
  <c r="CR567646" i="21"/>
  <c r="CR567645" i="21"/>
  <c r="CR567644" i="21"/>
  <c r="CR567643" i="21"/>
  <c r="CR567642" i="21"/>
  <c r="CR567641" i="21"/>
  <c r="CR567640" i="21"/>
  <c r="CR567639" i="21"/>
  <c r="CR567638" i="21"/>
  <c r="CR567637" i="21"/>
  <c r="CR567636" i="21"/>
  <c r="CR567635" i="21"/>
  <c r="CR567634" i="21"/>
  <c r="CR567633" i="21"/>
  <c r="CR567632" i="21"/>
  <c r="CR567631" i="21"/>
  <c r="CR567630" i="21"/>
  <c r="CR567629" i="21"/>
  <c r="CR567628" i="21"/>
  <c r="CR567627" i="21"/>
  <c r="CR567626" i="21"/>
  <c r="CR567625" i="21"/>
  <c r="CR567624" i="21"/>
  <c r="CR567623" i="21"/>
  <c r="CR567622" i="21"/>
  <c r="CR567621" i="21"/>
  <c r="CR567620" i="21"/>
  <c r="CR567619" i="21"/>
  <c r="CR567618" i="21"/>
  <c r="CR567617" i="21"/>
  <c r="CR567616" i="21"/>
  <c r="CR567615" i="21"/>
  <c r="CR567614" i="21"/>
  <c r="CR567613" i="21"/>
  <c r="CR567612" i="21"/>
  <c r="CR567611" i="21"/>
  <c r="CR567610" i="21"/>
  <c r="CR567609" i="21"/>
  <c r="CR567608" i="21"/>
  <c r="CR567607" i="21"/>
  <c r="CR567606" i="21"/>
  <c r="CR567605" i="21"/>
  <c r="CR567604" i="21"/>
  <c r="CR567603" i="21"/>
  <c r="CR567602" i="21"/>
  <c r="CR567601" i="21"/>
  <c r="CR567600" i="21"/>
  <c r="CR567599" i="21"/>
  <c r="CR567598" i="21"/>
  <c r="CR567597" i="21"/>
  <c r="CR567596" i="21"/>
  <c r="CR567595" i="21"/>
  <c r="CR567594" i="21"/>
  <c r="CR567593" i="21"/>
  <c r="CR567592" i="21"/>
  <c r="CR567591" i="21"/>
  <c r="CR567590" i="21"/>
  <c r="CR567589" i="21"/>
  <c r="CR567588" i="21"/>
  <c r="CR567587" i="21"/>
  <c r="CR567586" i="21"/>
  <c r="CR567585" i="21"/>
  <c r="CR567584" i="21"/>
  <c r="CR567583" i="21"/>
  <c r="CR567582" i="21"/>
  <c r="CR567581" i="21"/>
  <c r="CR567580" i="21"/>
  <c r="CR567579" i="21"/>
  <c r="CR567578" i="21"/>
  <c r="CR567577" i="21"/>
  <c r="CR567576" i="21"/>
  <c r="CR567575" i="21"/>
  <c r="CR567574" i="21"/>
  <c r="CR567573" i="21"/>
  <c r="CR567572" i="21"/>
  <c r="CR567571" i="21"/>
  <c r="CR567570" i="21"/>
  <c r="CR567569" i="21"/>
  <c r="CR567568" i="21"/>
  <c r="CR567567" i="21"/>
  <c r="CR567566" i="21"/>
  <c r="CR567565" i="21"/>
  <c r="CR567564" i="21"/>
  <c r="CR567563" i="21"/>
  <c r="CR567562" i="21"/>
  <c r="CR567561" i="21"/>
  <c r="CR567560" i="21"/>
  <c r="CR567559" i="21"/>
  <c r="CR567558" i="21"/>
  <c r="CR567557" i="21"/>
  <c r="CR567556" i="21"/>
  <c r="CR567555" i="21"/>
  <c r="CR567554" i="21"/>
  <c r="CR567553" i="21"/>
  <c r="CR567552" i="21"/>
  <c r="CR567551" i="21"/>
  <c r="CR567550" i="21"/>
  <c r="CR567549" i="21"/>
  <c r="CR567548" i="21"/>
  <c r="CR567547" i="21"/>
  <c r="CR567546" i="21"/>
  <c r="CR567545" i="21"/>
  <c r="CR567544" i="21"/>
  <c r="CR567543" i="21"/>
  <c r="CR567542" i="21"/>
  <c r="CR567541" i="21"/>
  <c r="CR567540" i="21"/>
  <c r="CR567539" i="21"/>
  <c r="CR567538" i="21"/>
  <c r="CR567537" i="21"/>
  <c r="CR567536" i="21"/>
  <c r="CR567535" i="21"/>
  <c r="CR567534" i="21"/>
  <c r="CR567533" i="21"/>
  <c r="CR567532" i="21"/>
  <c r="CR567531" i="21"/>
  <c r="CR567530" i="21"/>
  <c r="CR567529" i="21"/>
  <c r="CR567528" i="21"/>
  <c r="CR567527" i="21"/>
  <c r="CR567526" i="21"/>
  <c r="CR567525" i="21"/>
  <c r="CR567524" i="21"/>
  <c r="CR567523" i="21"/>
  <c r="CR567522" i="21"/>
  <c r="CR567521" i="21"/>
  <c r="CR567520" i="21"/>
  <c r="CR567519" i="21"/>
  <c r="CR567518" i="21"/>
  <c r="CR567517" i="21"/>
  <c r="CR567516" i="21"/>
  <c r="CR567515" i="21"/>
  <c r="CR567514" i="21"/>
  <c r="CR567513" i="21"/>
  <c r="CR567512" i="21"/>
  <c r="CR567511" i="21"/>
  <c r="CR567510" i="21"/>
  <c r="CR567509" i="21"/>
  <c r="CR567508" i="21"/>
  <c r="CR567507" i="21"/>
  <c r="CR567506" i="21"/>
  <c r="CR567505" i="21"/>
  <c r="CR567504" i="21"/>
  <c r="CR567503" i="21"/>
  <c r="CR567502" i="21"/>
  <c r="CR567501" i="21"/>
  <c r="CR567500" i="21"/>
  <c r="CR567499" i="21"/>
  <c r="CR567498" i="21"/>
  <c r="CR567497" i="21"/>
  <c r="CR567496" i="21"/>
  <c r="CR567495" i="21"/>
  <c r="CR567494" i="21"/>
  <c r="CR567493" i="21"/>
  <c r="CR567492" i="21"/>
  <c r="CR567491" i="21"/>
  <c r="CR567490" i="21"/>
  <c r="CR567489" i="21"/>
  <c r="CR567488" i="21"/>
  <c r="CR567487" i="21"/>
  <c r="CR567486" i="21"/>
  <c r="CR567485" i="21"/>
  <c r="CR567484" i="21"/>
  <c r="CR567483" i="21"/>
  <c r="CR567482" i="21"/>
  <c r="CR567481" i="21"/>
  <c r="CR567480" i="21"/>
  <c r="CR567479" i="21"/>
  <c r="CR567478" i="21"/>
  <c r="CR567477" i="21"/>
  <c r="CR567476" i="21"/>
  <c r="CR567475" i="21"/>
  <c r="CR567474" i="21"/>
  <c r="CR567473" i="21"/>
  <c r="CR567472" i="21"/>
  <c r="CR567471" i="21"/>
  <c r="CR567470" i="21"/>
  <c r="CR567469" i="21"/>
  <c r="CR567468" i="21"/>
  <c r="CR567467" i="21"/>
  <c r="CR567466" i="21"/>
  <c r="CR567465" i="21"/>
  <c r="CR567464" i="21"/>
  <c r="CR567463" i="21"/>
  <c r="CR567462" i="21"/>
  <c r="CR567461" i="21"/>
  <c r="CR567460" i="21"/>
  <c r="CR567459" i="21"/>
  <c r="CR567458" i="21"/>
  <c r="CR567457" i="21"/>
  <c r="CR567456" i="21"/>
  <c r="CR567455" i="21"/>
  <c r="CR567454" i="21"/>
  <c r="CR567453" i="21"/>
  <c r="CR567452" i="21"/>
  <c r="CR567451" i="21"/>
  <c r="CR567450" i="21"/>
  <c r="CR567449" i="21"/>
  <c r="CR567448" i="21"/>
  <c r="CR567447" i="21"/>
  <c r="CR567446" i="21"/>
  <c r="CR567445" i="21"/>
  <c r="CR567444" i="21"/>
  <c r="CR567443" i="21"/>
  <c r="CR567442" i="21"/>
  <c r="CR567441" i="21"/>
  <c r="CR567440" i="21"/>
  <c r="CR567439" i="21"/>
  <c r="CR567438" i="21"/>
  <c r="CR567437" i="21"/>
  <c r="CR567436" i="21"/>
  <c r="CR567435" i="21"/>
  <c r="CR567434" i="21"/>
  <c r="CR567433" i="21"/>
  <c r="CR567432" i="21"/>
  <c r="CR567431" i="21"/>
  <c r="CR567430" i="21"/>
  <c r="CR567429" i="21"/>
  <c r="CR567428" i="21"/>
  <c r="CR567427" i="21"/>
  <c r="CR567426" i="21"/>
  <c r="CR567425" i="21"/>
  <c r="CR567424" i="21"/>
  <c r="CR567423" i="21"/>
  <c r="CR567422" i="21"/>
  <c r="CR567421" i="21"/>
  <c r="CR567420" i="21"/>
  <c r="CR567419" i="21"/>
  <c r="CR567418" i="21"/>
  <c r="CR567417" i="21"/>
  <c r="CR567416" i="21"/>
  <c r="CR567415" i="21"/>
  <c r="CR567414" i="21"/>
  <c r="CR567413" i="21"/>
  <c r="CR567412" i="21"/>
  <c r="CR567411" i="21"/>
  <c r="CR567410" i="21"/>
  <c r="CR567409" i="21"/>
  <c r="CR567408" i="21"/>
  <c r="CR567407" i="21"/>
  <c r="CR567406" i="21"/>
  <c r="CR567405" i="21"/>
  <c r="CR567404" i="21"/>
  <c r="CR567403" i="21"/>
  <c r="CR567402" i="21"/>
  <c r="CR567401" i="21"/>
  <c r="CR567400" i="21"/>
  <c r="CR567399" i="21"/>
  <c r="CR567398" i="21"/>
  <c r="CR567397" i="21"/>
  <c r="CR567396" i="21"/>
  <c r="CR567395" i="21"/>
  <c r="CR567394" i="21"/>
  <c r="CR567393" i="21"/>
  <c r="CR567392" i="21"/>
  <c r="CR567391" i="21"/>
  <c r="CR567390" i="21"/>
  <c r="CR567389" i="21"/>
  <c r="CR567388" i="21"/>
  <c r="CR567387" i="21"/>
  <c r="CR567386" i="21"/>
  <c r="CR567385" i="21"/>
  <c r="CR567384" i="21"/>
  <c r="CR567383" i="21"/>
  <c r="CR567382" i="21"/>
  <c r="CR567381" i="21"/>
  <c r="CR567380" i="21"/>
  <c r="CR567379" i="21"/>
  <c r="CR567378" i="21"/>
  <c r="CR567377" i="21"/>
  <c r="CR567376" i="21"/>
  <c r="CR567375" i="21"/>
  <c r="CR567374" i="21"/>
  <c r="CR567373" i="21"/>
  <c r="CR567372" i="21"/>
  <c r="CR567371" i="21"/>
  <c r="CR567370" i="21"/>
  <c r="CR567369" i="21"/>
  <c r="CR567368" i="21"/>
  <c r="CR567367" i="21"/>
  <c r="CR567366" i="21"/>
  <c r="CR567365" i="21"/>
  <c r="CR567364" i="21"/>
  <c r="CR567363" i="21"/>
  <c r="CR567362" i="21"/>
  <c r="CR567361" i="21"/>
  <c r="CR567360" i="21"/>
  <c r="CR567359" i="21"/>
  <c r="CR567358" i="21"/>
  <c r="CR567357" i="21"/>
  <c r="CR567356" i="21"/>
  <c r="CR567355" i="21"/>
  <c r="CR567354" i="21"/>
  <c r="CR567353" i="21"/>
  <c r="CR567352" i="21"/>
  <c r="CR567351" i="21"/>
  <c r="CR567350" i="21"/>
  <c r="CR567349" i="21"/>
  <c r="CR567348" i="21"/>
  <c r="CR567347" i="21"/>
  <c r="CR567346" i="21"/>
  <c r="CR567345" i="21"/>
  <c r="CR567344" i="21"/>
  <c r="CR567343" i="21"/>
  <c r="CR567342" i="21"/>
  <c r="CR567341" i="21"/>
  <c r="CR567340" i="21"/>
  <c r="CR567339" i="21"/>
  <c r="CR567338" i="21"/>
  <c r="CR567337" i="21"/>
  <c r="CR567336" i="21"/>
  <c r="CR567335" i="21"/>
  <c r="CR567334" i="21"/>
  <c r="CR567333" i="21"/>
  <c r="CR567332" i="21"/>
  <c r="CR567331" i="21"/>
  <c r="CR567330" i="21"/>
  <c r="CR567329" i="21"/>
  <c r="CR567328" i="21"/>
  <c r="CR567327" i="21"/>
  <c r="CR567326" i="21"/>
  <c r="CR567325" i="21"/>
  <c r="CR567324" i="21"/>
  <c r="CR567323" i="21"/>
  <c r="CR567322" i="21"/>
  <c r="CR567321" i="21"/>
  <c r="CR567320" i="21"/>
  <c r="CR567319" i="21"/>
  <c r="CR567318" i="21"/>
  <c r="CR567317" i="21"/>
  <c r="CR567316" i="21"/>
  <c r="CR567315" i="21"/>
  <c r="CR567314" i="21"/>
  <c r="CR567313" i="21"/>
  <c r="CR567312" i="21"/>
  <c r="CR567311" i="21"/>
  <c r="CR567310" i="21"/>
  <c r="CR567309" i="21"/>
  <c r="CR567308" i="21"/>
  <c r="CR567307" i="21"/>
  <c r="CR567306" i="21"/>
  <c r="CR567305" i="21"/>
  <c r="CR567304" i="21"/>
  <c r="CR567303" i="21"/>
  <c r="CR567302" i="21"/>
  <c r="CR567301" i="21"/>
  <c r="CR567300" i="21"/>
  <c r="CR567299" i="21"/>
  <c r="CR567298" i="21"/>
  <c r="CR567297" i="21"/>
  <c r="CR567296" i="21"/>
  <c r="CR567295" i="21"/>
  <c r="CR567294" i="21"/>
  <c r="CR567293" i="21"/>
  <c r="CR567292" i="21"/>
  <c r="CR567291" i="21"/>
  <c r="CR567290" i="21"/>
  <c r="CR567289" i="21"/>
  <c r="CR567288" i="21"/>
  <c r="CR567287" i="21"/>
  <c r="CR567286" i="21"/>
  <c r="CR567285" i="21"/>
  <c r="CR567284" i="21"/>
  <c r="CR567283" i="21"/>
  <c r="CR567282" i="21"/>
  <c r="CR567281" i="21"/>
  <c r="CR567280" i="21"/>
  <c r="CR567279" i="21"/>
  <c r="CR567278" i="21"/>
  <c r="CR567277" i="21"/>
  <c r="CR567276" i="21"/>
  <c r="CR567275" i="21"/>
  <c r="CR567274" i="21"/>
  <c r="CR567273" i="21"/>
  <c r="CR567272" i="21"/>
  <c r="CR567271" i="21"/>
  <c r="CR567270" i="21"/>
  <c r="CR567269" i="21"/>
  <c r="CR567268" i="21"/>
  <c r="CR567267" i="21"/>
  <c r="CR567266" i="21"/>
  <c r="CR567265" i="21"/>
  <c r="CR567264" i="21"/>
  <c r="CR567263" i="21"/>
  <c r="CR567262" i="21"/>
  <c r="CR567261" i="21"/>
  <c r="CR567260" i="21"/>
  <c r="CR567259" i="21"/>
  <c r="CR567258" i="21"/>
  <c r="CR567257" i="21"/>
  <c r="CR567256" i="21"/>
  <c r="CR567255" i="21"/>
  <c r="CR567254" i="21"/>
  <c r="CR567253" i="21"/>
  <c r="CR567252" i="21"/>
  <c r="CR567251" i="21"/>
  <c r="CR567250" i="21"/>
  <c r="CR567249" i="21"/>
  <c r="CR567248" i="21"/>
  <c r="CR567247" i="21"/>
  <c r="CR567246" i="21"/>
  <c r="CR567245" i="21"/>
  <c r="CR567244" i="21"/>
  <c r="CR567243" i="21"/>
  <c r="CR567242" i="21"/>
  <c r="CR567241" i="21"/>
  <c r="CR567240" i="21"/>
  <c r="CR567239" i="21"/>
  <c r="CR567238" i="21"/>
  <c r="CR567237" i="21"/>
  <c r="CR567236" i="21"/>
  <c r="CR567235" i="21"/>
  <c r="CR567234" i="21"/>
  <c r="CR567233" i="21"/>
  <c r="CR567232" i="21"/>
  <c r="CR567231" i="21"/>
  <c r="CR567230" i="21"/>
  <c r="CR567229" i="21"/>
  <c r="CR567228" i="21"/>
  <c r="CR567227" i="21"/>
  <c r="CR567226" i="21"/>
  <c r="CR567225" i="21"/>
  <c r="CR567224" i="21"/>
  <c r="CR567223" i="21"/>
  <c r="CR567222" i="21"/>
  <c r="CR567221" i="21"/>
  <c r="CR567220" i="21"/>
  <c r="CR567219" i="21"/>
  <c r="CR567218" i="21"/>
  <c r="CR567217" i="21"/>
  <c r="CR567216" i="21"/>
  <c r="CR567215" i="21"/>
  <c r="CR567214" i="21"/>
  <c r="CR567213" i="21"/>
  <c r="CR567212" i="21"/>
  <c r="CR567211" i="21"/>
  <c r="CR567210" i="21"/>
  <c r="CR567209" i="21"/>
  <c r="CR567208" i="21"/>
  <c r="CR567207" i="21"/>
  <c r="CR567206" i="21"/>
  <c r="CR567205" i="21"/>
  <c r="CR567204" i="21"/>
  <c r="CR567203" i="21"/>
  <c r="CR567202" i="21"/>
  <c r="CR567201" i="21"/>
  <c r="CR567200" i="21"/>
  <c r="CR567199" i="21"/>
  <c r="CR567198" i="21"/>
  <c r="CR567197" i="21"/>
  <c r="CR567196" i="21"/>
  <c r="CR567195" i="21"/>
  <c r="CR567194" i="21"/>
  <c r="CR567193" i="21"/>
  <c r="CR567192" i="21"/>
  <c r="CR567191" i="21"/>
  <c r="CR567190" i="21"/>
  <c r="CR567189" i="21"/>
  <c r="CR567188" i="21"/>
  <c r="CR567187" i="21"/>
  <c r="CR567186" i="21"/>
  <c r="CR567185" i="21"/>
  <c r="CR567184" i="21"/>
  <c r="CR567183" i="21"/>
  <c r="CR567182" i="21"/>
  <c r="CR567181" i="21"/>
  <c r="CR567180" i="21"/>
  <c r="CR567179" i="21"/>
  <c r="CR567178" i="21"/>
  <c r="CR567177" i="21"/>
  <c r="CR567176" i="21"/>
  <c r="CR567175" i="21"/>
  <c r="CR567174" i="21"/>
  <c r="CR567173" i="21"/>
  <c r="CR567172" i="21"/>
  <c r="CR567171" i="21"/>
  <c r="CR567170" i="21"/>
  <c r="CR567169" i="21"/>
  <c r="CR567168" i="21"/>
  <c r="CR567167" i="21"/>
  <c r="CR567166" i="21"/>
  <c r="CR567165" i="21"/>
  <c r="CR567164" i="21"/>
  <c r="CR567163" i="21"/>
  <c r="CR567162" i="21"/>
  <c r="CR567161" i="21"/>
  <c r="CR567160" i="21"/>
  <c r="CR567159" i="21"/>
  <c r="CR567158" i="21"/>
  <c r="CR567157" i="21"/>
  <c r="CR567156" i="21"/>
  <c r="CR567155" i="21"/>
  <c r="CR567154" i="21"/>
  <c r="CR567153" i="21"/>
  <c r="CR567152" i="21"/>
  <c r="CR567151" i="21"/>
  <c r="CR567150" i="21"/>
  <c r="CR567149" i="21"/>
  <c r="CR567148" i="21"/>
  <c r="CR567147" i="21"/>
  <c r="CR567146" i="21"/>
  <c r="CR567145" i="21"/>
  <c r="CR567144" i="21"/>
  <c r="CR567143" i="21"/>
  <c r="CR567142" i="21"/>
  <c r="CR567141" i="21"/>
  <c r="CR567140" i="21"/>
  <c r="CR567139" i="21"/>
  <c r="CR567138" i="21"/>
  <c r="CR567137" i="21"/>
  <c r="CR567136" i="21"/>
  <c r="CR567135" i="21"/>
  <c r="CR567134" i="21"/>
  <c r="CR567133" i="21"/>
  <c r="CR567132" i="21"/>
  <c r="CR567131" i="21"/>
  <c r="CR567130" i="21"/>
  <c r="CR567129" i="21"/>
  <c r="CR567128" i="21"/>
  <c r="CR567127" i="21"/>
  <c r="CR567126" i="21"/>
  <c r="CR567125" i="21"/>
  <c r="CR567124" i="21"/>
  <c r="CR567123" i="21"/>
  <c r="CR567122" i="21"/>
  <c r="CR567121" i="21"/>
  <c r="CR567120" i="21"/>
  <c r="CR567119" i="21"/>
  <c r="CR567118" i="21"/>
  <c r="CR567117" i="21"/>
  <c r="CR567116" i="21"/>
  <c r="CR567115" i="21"/>
  <c r="CR567114" i="21"/>
  <c r="CR567113" i="21"/>
  <c r="CR567112" i="21"/>
  <c r="CR567111" i="21"/>
  <c r="CR567110" i="21"/>
  <c r="CR567109" i="21"/>
  <c r="CR567108" i="21"/>
  <c r="CR567107" i="21"/>
  <c r="CR567106" i="21"/>
  <c r="CR567105" i="21"/>
  <c r="CR567104" i="21"/>
  <c r="CR567103" i="21"/>
  <c r="CR567102" i="21"/>
  <c r="CR567101" i="21"/>
  <c r="CR567100" i="21"/>
  <c r="CR567099" i="21"/>
  <c r="CR567098" i="21"/>
  <c r="CR567097" i="21"/>
  <c r="CR567096" i="21"/>
  <c r="CR567095" i="21"/>
  <c r="CR567094" i="21"/>
  <c r="CR567093" i="21"/>
  <c r="CR567092" i="21"/>
  <c r="CR567091" i="21"/>
  <c r="CR567090" i="21"/>
  <c r="CR567089" i="21"/>
  <c r="CR567088" i="21"/>
  <c r="CR567087" i="21"/>
  <c r="CR567086" i="21"/>
  <c r="CR567085" i="21"/>
  <c r="CR567084" i="21"/>
  <c r="CR567083" i="21"/>
  <c r="CR567082" i="21"/>
  <c r="CR567081" i="21"/>
  <c r="CR567080" i="21"/>
  <c r="CR567079" i="21"/>
  <c r="CR567078" i="21"/>
  <c r="CR567077" i="21"/>
  <c r="CR567076" i="21"/>
  <c r="CR567075" i="21"/>
  <c r="CR567074" i="21"/>
  <c r="CR567073" i="21"/>
  <c r="CR567072" i="21"/>
  <c r="CR567071" i="21"/>
  <c r="CR567070" i="21"/>
  <c r="CR567069" i="21"/>
  <c r="CR567068" i="21"/>
  <c r="CR567067" i="21"/>
  <c r="CR567066" i="21"/>
  <c r="CR567065" i="21"/>
  <c r="CR567064" i="21"/>
  <c r="CR567063" i="21"/>
  <c r="CR567062" i="21"/>
  <c r="CR567061" i="21"/>
  <c r="CR567060" i="21"/>
  <c r="CR567059" i="21"/>
  <c r="CR567058" i="21"/>
  <c r="CR567057" i="21"/>
  <c r="CR567056" i="21"/>
  <c r="CR567055" i="21"/>
  <c r="CR567054" i="21"/>
  <c r="CR567053" i="21"/>
  <c r="CR567052" i="21"/>
  <c r="CR567051" i="21"/>
  <c r="CR567050" i="21"/>
  <c r="CR567049" i="21"/>
  <c r="CR567048" i="21"/>
  <c r="CR567047" i="21"/>
  <c r="CR567046" i="21"/>
  <c r="CR567045" i="21"/>
  <c r="CR567044" i="21"/>
  <c r="CR567043" i="21"/>
  <c r="CR567042" i="21"/>
  <c r="CR567041" i="21"/>
  <c r="CR567040" i="21"/>
  <c r="CR567039" i="21"/>
  <c r="CR567038" i="21"/>
  <c r="CR567037" i="21"/>
  <c r="CR567036" i="21"/>
  <c r="CR567035" i="21"/>
  <c r="CR567034" i="21"/>
  <c r="CR567033" i="21"/>
  <c r="CR567032" i="21"/>
  <c r="CR567031" i="21"/>
  <c r="CR567030" i="21"/>
  <c r="CR567029" i="21"/>
  <c r="CR567028" i="21"/>
  <c r="CR567027" i="21"/>
  <c r="CR567026" i="21"/>
  <c r="CR567025" i="21"/>
  <c r="CR567024" i="21"/>
  <c r="CR567023" i="21"/>
  <c r="CR567022" i="21"/>
  <c r="CR567021" i="21"/>
  <c r="CR567020" i="21"/>
  <c r="CR567019" i="21"/>
  <c r="CR567018" i="21"/>
  <c r="CR567017" i="21"/>
  <c r="CR567016" i="21"/>
  <c r="CR567015" i="21"/>
  <c r="CR567014" i="21"/>
  <c r="CR567013" i="21"/>
  <c r="CR567012" i="21"/>
  <c r="CR567011" i="21"/>
  <c r="CR567010" i="21"/>
  <c r="CR567009" i="21"/>
  <c r="CR567008" i="21"/>
  <c r="CR567007" i="21"/>
  <c r="CR567006" i="21"/>
  <c r="CR567005" i="21"/>
  <c r="CR567004" i="21"/>
  <c r="CR567003" i="21"/>
  <c r="CR567002" i="21"/>
  <c r="CR567001" i="21"/>
  <c r="CR567000" i="21"/>
  <c r="CR566999" i="21"/>
  <c r="CR566998" i="21"/>
  <c r="CR566997" i="21"/>
  <c r="CR566996" i="21"/>
  <c r="CR566995" i="21"/>
  <c r="CR566994" i="21"/>
  <c r="CR566993" i="21"/>
  <c r="CR566992" i="21"/>
  <c r="CR566991" i="21"/>
  <c r="CR566990" i="21"/>
  <c r="CR566989" i="21"/>
  <c r="CR566988" i="21"/>
  <c r="CR566987" i="21"/>
  <c r="CR566986" i="21"/>
  <c r="CR566985" i="21"/>
  <c r="CR566984" i="21"/>
  <c r="CR566983" i="21"/>
  <c r="CR566982" i="21"/>
  <c r="CR566981" i="21"/>
  <c r="CR566980" i="21"/>
  <c r="CR566979" i="21"/>
  <c r="CR566978" i="21"/>
  <c r="CR566977" i="21"/>
  <c r="CR566976" i="21"/>
  <c r="CR566975" i="21"/>
  <c r="CR566974" i="21"/>
  <c r="CR566973" i="21"/>
  <c r="CR566972" i="21"/>
  <c r="CR566971" i="21"/>
  <c r="CR566970" i="21"/>
  <c r="CR566969" i="21"/>
  <c r="CR566968" i="21"/>
  <c r="CR566967" i="21"/>
  <c r="CR566966" i="21"/>
  <c r="CR566965" i="21"/>
  <c r="CR566964" i="21"/>
  <c r="CR566963" i="21"/>
  <c r="CR566962" i="21"/>
  <c r="CR566961" i="21"/>
  <c r="CR566960" i="21"/>
  <c r="CR566959" i="21"/>
  <c r="CR566958" i="21"/>
  <c r="CR566957" i="21"/>
  <c r="CR566956" i="21"/>
  <c r="CR566955" i="21"/>
  <c r="CR566954" i="21"/>
  <c r="CR566953" i="21"/>
  <c r="CR566952" i="21"/>
  <c r="CR566951" i="21"/>
  <c r="CR566950" i="21"/>
  <c r="CR566949" i="21"/>
  <c r="CR566948" i="21"/>
  <c r="CR566947" i="21"/>
  <c r="CR566946" i="21"/>
  <c r="CR566945" i="21"/>
  <c r="CR566944" i="21"/>
  <c r="CR566943" i="21"/>
  <c r="CR566942" i="21"/>
  <c r="CR566941" i="21"/>
  <c r="CR566940" i="21"/>
  <c r="CR566939" i="21"/>
  <c r="CR566938" i="21"/>
  <c r="CR566937" i="21"/>
  <c r="CR566936" i="21"/>
  <c r="CR566935" i="21"/>
  <c r="CR566934" i="21"/>
  <c r="CR566933" i="21"/>
  <c r="CR566932" i="21"/>
  <c r="CR566931" i="21"/>
  <c r="CR566930" i="21"/>
  <c r="CR566929" i="21"/>
  <c r="CR566928" i="21"/>
  <c r="CR566927" i="21"/>
  <c r="CR566926" i="21"/>
  <c r="CR566925" i="21"/>
  <c r="CR566924" i="21"/>
  <c r="CR566923" i="21"/>
  <c r="CR566922" i="21"/>
  <c r="CR566921" i="21"/>
  <c r="CR566920" i="21"/>
  <c r="CR566919" i="21"/>
  <c r="CR566918" i="21"/>
  <c r="CR566917" i="21"/>
  <c r="CR566916" i="21"/>
  <c r="CR566915" i="21"/>
  <c r="CR566914" i="21"/>
  <c r="CR566913" i="21"/>
  <c r="CR566912" i="21"/>
  <c r="CR566911" i="21"/>
  <c r="CR566910" i="21"/>
  <c r="CR566909" i="21"/>
  <c r="CR566908" i="21"/>
  <c r="CR566907" i="21"/>
  <c r="CR566906" i="21"/>
  <c r="CR566905" i="21"/>
  <c r="CR566904" i="21"/>
  <c r="CR566903" i="21"/>
  <c r="CR566902" i="21"/>
  <c r="CR566901" i="21"/>
  <c r="CR566900" i="21"/>
  <c r="CR566899" i="21"/>
  <c r="CR566898" i="21"/>
  <c r="CR566897" i="21"/>
  <c r="CR566896" i="21"/>
  <c r="CR566895" i="21"/>
  <c r="CR566894" i="21"/>
  <c r="CR566893" i="21"/>
  <c r="CR566892" i="21"/>
  <c r="CR566891" i="21"/>
  <c r="CR566890" i="21"/>
  <c r="CR566889" i="21"/>
  <c r="CR566888" i="21"/>
  <c r="CR566887" i="21"/>
  <c r="CR566886" i="21"/>
  <c r="CR566885" i="21"/>
  <c r="CR566884" i="21"/>
  <c r="CR566883" i="21"/>
  <c r="CR566882" i="21"/>
  <c r="CR566881" i="21"/>
  <c r="CR566880" i="21"/>
  <c r="CR566879" i="21"/>
  <c r="CR566878" i="21"/>
  <c r="CR566877" i="21"/>
  <c r="CR566876" i="21"/>
  <c r="CR566875" i="21"/>
  <c r="CR566874" i="21"/>
  <c r="CR566873" i="21"/>
  <c r="CR566872" i="21"/>
  <c r="CR566871" i="21"/>
  <c r="CR566870" i="21"/>
  <c r="CR566869" i="21"/>
  <c r="CR566868" i="21"/>
  <c r="CR566867" i="21"/>
  <c r="CR566866" i="21"/>
  <c r="CR566865" i="21"/>
  <c r="CR566864" i="21"/>
  <c r="CR566863" i="21"/>
  <c r="CR566862" i="21"/>
  <c r="CR566861" i="21"/>
  <c r="CR566860" i="21"/>
  <c r="CR566859" i="21"/>
  <c r="CR566858" i="21"/>
  <c r="CR566857" i="21"/>
  <c r="CR566856" i="21"/>
  <c r="CR566855" i="21"/>
  <c r="CR566854" i="21"/>
  <c r="CR566853" i="21"/>
  <c r="CR566852" i="21"/>
  <c r="CR566851" i="21"/>
  <c r="CR566850" i="21"/>
  <c r="CR566849" i="21"/>
  <c r="CR566848" i="21"/>
  <c r="CR566847" i="21"/>
  <c r="CR566846" i="21"/>
  <c r="CR566845" i="21"/>
  <c r="CR566844" i="21"/>
  <c r="CR566843" i="21"/>
  <c r="CR566842" i="21"/>
  <c r="CR566841" i="21"/>
  <c r="CR566840" i="21"/>
  <c r="CR566839" i="21"/>
  <c r="CR566838" i="21"/>
  <c r="CR566837" i="21"/>
  <c r="CR566836" i="21"/>
  <c r="CR566835" i="21"/>
  <c r="CR566834" i="21"/>
  <c r="CR566833" i="21"/>
  <c r="CR566832" i="21"/>
  <c r="CR566831" i="21"/>
  <c r="CR566830" i="21"/>
  <c r="CR566829" i="21"/>
  <c r="CR566828" i="21"/>
  <c r="CR566827" i="21"/>
  <c r="CR566826" i="21"/>
  <c r="CR566825" i="21"/>
  <c r="CR566824" i="21"/>
  <c r="CR566823" i="21"/>
  <c r="CR566822" i="21"/>
  <c r="CR566821" i="21"/>
  <c r="CR566820" i="21"/>
  <c r="CR566819" i="21"/>
  <c r="CR566818" i="21"/>
  <c r="CR566817" i="21"/>
  <c r="CR566816" i="21"/>
  <c r="CR566815" i="21"/>
  <c r="CR566814" i="21"/>
  <c r="CR566813" i="21"/>
  <c r="CR566812" i="21"/>
  <c r="CR566811" i="21"/>
  <c r="CR566810" i="21"/>
  <c r="CR566809" i="21"/>
  <c r="CR566808" i="21"/>
  <c r="CR566807" i="21"/>
  <c r="CR566806" i="21"/>
  <c r="CR566805" i="21"/>
  <c r="CR566804" i="21"/>
  <c r="CR566803" i="21"/>
  <c r="CR566802" i="21"/>
  <c r="CR566801" i="21"/>
  <c r="CR566800" i="21"/>
  <c r="CR566799" i="21"/>
  <c r="CR566798" i="21"/>
  <c r="CR566797" i="21"/>
  <c r="CR566796" i="21"/>
  <c r="CR566795" i="21"/>
  <c r="CR566794" i="21"/>
  <c r="CR566793" i="21"/>
  <c r="CR566792" i="21"/>
  <c r="CR566791" i="21"/>
  <c r="CR566790" i="21"/>
  <c r="CR566789" i="21"/>
  <c r="CR566788" i="21"/>
  <c r="CR566787" i="21"/>
  <c r="CR566786" i="21"/>
  <c r="CR566785" i="21"/>
  <c r="CR566784" i="21"/>
  <c r="CR566783" i="21"/>
  <c r="CR566782" i="21"/>
  <c r="CR566781" i="21"/>
  <c r="CR566780" i="21"/>
  <c r="CR566779" i="21"/>
  <c r="CR566778" i="21"/>
  <c r="CR566777" i="21"/>
  <c r="CR566776" i="21"/>
  <c r="CR566775" i="21"/>
  <c r="CR566774" i="21"/>
  <c r="CR566773" i="21"/>
  <c r="CR566772" i="21"/>
  <c r="CR566771" i="21"/>
  <c r="CR566770" i="21"/>
  <c r="CR566769" i="21"/>
  <c r="CR566768" i="21"/>
  <c r="CR566767" i="21"/>
  <c r="CR566766" i="21"/>
  <c r="CR566765" i="21"/>
  <c r="CR566764" i="21"/>
  <c r="CR566763" i="21"/>
  <c r="CR566762" i="21"/>
  <c r="CR566761" i="21"/>
  <c r="CR566760" i="21"/>
  <c r="CR566759" i="21"/>
  <c r="CR566758" i="21"/>
  <c r="CR566757" i="21"/>
  <c r="CR566756" i="21"/>
  <c r="CR566755" i="21"/>
  <c r="CR566754" i="21"/>
  <c r="CR566753" i="21"/>
  <c r="CR566752" i="21"/>
  <c r="CR566751" i="21"/>
  <c r="CR566750" i="21"/>
  <c r="CR566749" i="21"/>
  <c r="CR566748" i="21"/>
  <c r="CR566747" i="21"/>
  <c r="CR566746" i="21"/>
  <c r="CR566745" i="21"/>
  <c r="CR566744" i="21"/>
  <c r="CR566743" i="21"/>
  <c r="CR566742" i="21"/>
  <c r="CR566741" i="21"/>
  <c r="CR566740" i="21"/>
  <c r="CR566739" i="21"/>
  <c r="CR566738" i="21"/>
  <c r="CR566737" i="21"/>
  <c r="CR566736" i="21"/>
  <c r="CR566735" i="21"/>
  <c r="CR566734" i="21"/>
  <c r="CR566733" i="21"/>
  <c r="CR566732" i="21"/>
  <c r="CR566731" i="21"/>
  <c r="CR566730" i="21"/>
  <c r="CR566729" i="21"/>
  <c r="CR566728" i="21"/>
  <c r="CR566727" i="21"/>
  <c r="CR566726" i="21"/>
  <c r="CR566725" i="21"/>
  <c r="CR566724" i="21"/>
  <c r="CR566723" i="21"/>
  <c r="CR566722" i="21"/>
  <c r="CR566721" i="21"/>
  <c r="CR566720" i="21"/>
  <c r="CR566719" i="21"/>
  <c r="CR566718" i="21"/>
  <c r="CR566717" i="21"/>
  <c r="CR566716" i="21"/>
  <c r="CR566715" i="21"/>
  <c r="CR566714" i="21"/>
  <c r="CR566713" i="21"/>
  <c r="CR566712" i="21"/>
  <c r="CR566711" i="21"/>
  <c r="CR566710" i="21"/>
  <c r="CR566709" i="21"/>
  <c r="CR566708" i="21"/>
  <c r="CR566707" i="21"/>
  <c r="CR566706" i="21"/>
  <c r="CR566705" i="21"/>
  <c r="CR566704" i="21"/>
  <c r="CR566703" i="21"/>
  <c r="CR566702" i="21"/>
  <c r="CR566701" i="21"/>
  <c r="CR566700" i="21"/>
  <c r="CR566699" i="21"/>
  <c r="CR566698" i="21"/>
  <c r="CR566697" i="21"/>
  <c r="CR566696" i="21"/>
  <c r="CR566695" i="21"/>
  <c r="CR566694" i="21"/>
  <c r="CR566693" i="21"/>
  <c r="CR566692" i="21"/>
  <c r="CR566691" i="21"/>
  <c r="CR566690" i="21"/>
  <c r="CR566689" i="21"/>
  <c r="CR566688" i="21"/>
  <c r="CR566687" i="21"/>
  <c r="CR566686" i="21"/>
  <c r="CR566685" i="21"/>
  <c r="CR566684" i="21"/>
  <c r="CR566683" i="21"/>
  <c r="CR566682" i="21"/>
  <c r="CR566681" i="21"/>
  <c r="CR566680" i="21"/>
  <c r="CR566679" i="21"/>
  <c r="CR566678" i="21"/>
  <c r="CR566677" i="21"/>
  <c r="CR566676" i="21"/>
  <c r="CR566675" i="21"/>
  <c r="CR566674" i="21"/>
  <c r="CR566673" i="21"/>
  <c r="CR566672" i="21"/>
  <c r="CR566671" i="21"/>
  <c r="CR566670" i="21"/>
  <c r="CR566669" i="21"/>
  <c r="CR566668" i="21"/>
  <c r="CR566667" i="21"/>
  <c r="CR566666" i="21"/>
  <c r="CR566665" i="21"/>
  <c r="CR566664" i="21"/>
  <c r="CR566663" i="21"/>
  <c r="CR566662" i="21"/>
  <c r="CR566661" i="21"/>
  <c r="CR566660" i="21"/>
  <c r="CR566659" i="21"/>
  <c r="CR566658" i="21"/>
  <c r="CR566657" i="21"/>
  <c r="CR566656" i="21"/>
  <c r="CR566655" i="21"/>
  <c r="CR566654" i="21"/>
  <c r="CR566653" i="21"/>
  <c r="CR566652" i="21"/>
  <c r="CR566651" i="21"/>
  <c r="CR566650" i="21"/>
  <c r="CR566649" i="21"/>
  <c r="CR566648" i="21"/>
  <c r="CR566647" i="21"/>
  <c r="CR566646" i="21"/>
  <c r="CR566645" i="21"/>
  <c r="CR566644" i="21"/>
  <c r="CR566643" i="21"/>
  <c r="CR566642" i="21"/>
  <c r="CR566641" i="21"/>
  <c r="CR566640" i="21"/>
  <c r="CR566639" i="21"/>
  <c r="CR566638" i="21"/>
  <c r="CR566637" i="21"/>
  <c r="CR566636" i="21"/>
  <c r="CR566635" i="21"/>
  <c r="CR566634" i="21"/>
  <c r="CR566633" i="21"/>
  <c r="CR566632" i="21"/>
  <c r="CR566631" i="21"/>
  <c r="CR566630" i="21"/>
  <c r="CR566629" i="21"/>
  <c r="CR566628" i="21"/>
  <c r="CR566627" i="21"/>
  <c r="CR566626" i="21"/>
  <c r="CR566625" i="21"/>
  <c r="CR566624" i="21"/>
  <c r="CR566623" i="21"/>
  <c r="CR566622" i="21"/>
  <c r="CR566621" i="21"/>
  <c r="CR566620" i="21"/>
  <c r="CR566619" i="21"/>
  <c r="CR566618" i="21"/>
  <c r="CR566617" i="21"/>
  <c r="CR566616" i="21"/>
  <c r="CR566615" i="21"/>
  <c r="CR566614" i="21"/>
  <c r="CR566613" i="21"/>
  <c r="CR566612" i="21"/>
  <c r="CR566611" i="21"/>
  <c r="CR566610" i="21"/>
  <c r="CR566609" i="21"/>
  <c r="CR566608" i="21"/>
  <c r="CR566607" i="21"/>
  <c r="CR566606" i="21"/>
  <c r="CR566605" i="21"/>
  <c r="CR566604" i="21"/>
  <c r="CR566603" i="21"/>
  <c r="CR566602" i="21"/>
  <c r="CR566601" i="21"/>
  <c r="CR566600" i="21"/>
  <c r="CR566599" i="21"/>
  <c r="CR566598" i="21"/>
  <c r="CR566597" i="21"/>
  <c r="CR566596" i="21"/>
  <c r="CR566595" i="21"/>
  <c r="CR566594" i="21"/>
  <c r="CR566593" i="21"/>
  <c r="CR566592" i="21"/>
  <c r="CR566591" i="21"/>
  <c r="CR566590" i="21"/>
  <c r="CR566589" i="21"/>
  <c r="CR566588" i="21"/>
  <c r="CR566587" i="21"/>
  <c r="CR566586" i="21"/>
  <c r="CR566585" i="21"/>
  <c r="CR566584" i="21"/>
  <c r="CR566583" i="21"/>
  <c r="CR566582" i="21"/>
  <c r="CR566581" i="21"/>
  <c r="CR566580" i="21"/>
  <c r="CR566579" i="21"/>
  <c r="CR566578" i="21"/>
  <c r="CR566577" i="21"/>
  <c r="CR566576" i="21"/>
  <c r="CR566575" i="21"/>
  <c r="CR566574" i="21"/>
  <c r="CR566573" i="21"/>
  <c r="CR566572" i="21"/>
  <c r="CR566571" i="21"/>
  <c r="CR566570" i="21"/>
  <c r="CR566569" i="21"/>
  <c r="CR566568" i="21"/>
  <c r="CR566567" i="21"/>
  <c r="CR566566" i="21"/>
  <c r="CR566565" i="21"/>
  <c r="CR566564" i="21"/>
  <c r="CR566563" i="21"/>
  <c r="CR566562" i="21"/>
  <c r="CR566561" i="21"/>
  <c r="CR566560" i="21"/>
  <c r="CR566559" i="21"/>
  <c r="CR566558" i="21"/>
  <c r="CR566557" i="21"/>
  <c r="CR566556" i="21"/>
  <c r="CR566555" i="21"/>
  <c r="CR566554" i="21"/>
  <c r="CR566553" i="21"/>
  <c r="CR566552" i="21"/>
  <c r="CR566551" i="21"/>
  <c r="CR566550" i="21"/>
  <c r="CR566549" i="21"/>
  <c r="CR566548" i="21"/>
  <c r="CR566547" i="21"/>
  <c r="CR566546" i="21"/>
  <c r="CR566545" i="21"/>
  <c r="CR566544" i="21"/>
  <c r="CR566543" i="21"/>
  <c r="CR566542" i="21"/>
  <c r="CR566541" i="21"/>
  <c r="CR566540" i="21"/>
  <c r="CR566539" i="21"/>
  <c r="CR566538" i="21"/>
  <c r="CR566537" i="21"/>
  <c r="CR566536" i="21"/>
  <c r="CR566535" i="21"/>
  <c r="CR566534" i="21"/>
  <c r="CR566533" i="21"/>
  <c r="CR566532" i="21"/>
  <c r="CR566531" i="21"/>
  <c r="CR566530" i="21"/>
  <c r="CR566529" i="21"/>
  <c r="CR566528" i="21"/>
  <c r="CR566527" i="21"/>
  <c r="CR566526" i="21"/>
  <c r="CR566525" i="21"/>
  <c r="CR566524" i="21"/>
  <c r="CR566523" i="21"/>
  <c r="CR566522" i="21"/>
  <c r="CR566521" i="21"/>
  <c r="CR566520" i="21"/>
  <c r="CR566519" i="21"/>
  <c r="CR566518" i="21"/>
  <c r="CR566517" i="21"/>
  <c r="CR566516" i="21"/>
  <c r="CR566515" i="21"/>
  <c r="CR566514" i="21"/>
  <c r="CR566513" i="21"/>
  <c r="CR566512" i="21"/>
  <c r="CR566511" i="21"/>
  <c r="CR566510" i="21"/>
  <c r="CR566509" i="21"/>
  <c r="CR566508" i="21"/>
  <c r="CR566507" i="21"/>
  <c r="CR566506" i="21"/>
  <c r="CR566505" i="21"/>
  <c r="CR566504" i="21"/>
  <c r="CR566503" i="21"/>
  <c r="CR566502" i="21"/>
  <c r="CR566501" i="21"/>
  <c r="CR566500" i="21"/>
  <c r="CR566499" i="21"/>
  <c r="CR566498" i="21"/>
  <c r="CR566497" i="21"/>
  <c r="CR566496" i="21"/>
  <c r="CR566495" i="21"/>
  <c r="CR566494" i="21"/>
  <c r="CR566493" i="21"/>
  <c r="CR566492" i="21"/>
  <c r="CR566491" i="21"/>
  <c r="CR566490" i="21"/>
  <c r="CR566489" i="21"/>
  <c r="CR566488" i="21"/>
  <c r="CR566487" i="21"/>
  <c r="CR566486" i="21"/>
  <c r="CR566485" i="21"/>
  <c r="CR566484" i="21"/>
  <c r="CR566483" i="21"/>
  <c r="CR566482" i="21"/>
  <c r="CR566481" i="21"/>
  <c r="CR566480" i="21"/>
  <c r="CR566479" i="21"/>
  <c r="CR566478" i="21"/>
  <c r="CR566477" i="21"/>
  <c r="CR566476" i="21"/>
  <c r="CR566475" i="21"/>
  <c r="CR566474" i="21"/>
  <c r="CR566473" i="21"/>
  <c r="CR566472" i="21"/>
  <c r="CR566471" i="21"/>
  <c r="CR566470" i="21"/>
  <c r="CR566469" i="21"/>
  <c r="CR566468" i="21"/>
  <c r="CR566467" i="21"/>
  <c r="CR566466" i="21"/>
  <c r="CR566465" i="21"/>
  <c r="CR566464" i="21"/>
  <c r="CR566463" i="21"/>
  <c r="CR566462" i="21"/>
  <c r="CR566461" i="21"/>
  <c r="CR566460" i="21"/>
  <c r="CR566459" i="21"/>
  <c r="CR566458" i="21"/>
  <c r="CR566457" i="21"/>
  <c r="CR566456" i="21"/>
  <c r="CR566455" i="21"/>
  <c r="CR566454" i="21"/>
  <c r="CR566453" i="21"/>
  <c r="CR566452" i="21"/>
  <c r="CR566451" i="21"/>
  <c r="CR566450" i="21"/>
  <c r="CR566449" i="21"/>
  <c r="CR566448" i="21"/>
  <c r="CR566447" i="21"/>
  <c r="CR566446" i="21"/>
  <c r="CR566445" i="21"/>
  <c r="CR566444" i="21"/>
  <c r="CR566443" i="21"/>
  <c r="CR566442" i="21"/>
  <c r="CR566441" i="21"/>
  <c r="CR566440" i="21"/>
  <c r="CR566439" i="21"/>
  <c r="CR566438" i="21"/>
  <c r="CR566437" i="21"/>
  <c r="CR566436" i="21"/>
  <c r="CR566435" i="21"/>
  <c r="CR566434" i="21"/>
  <c r="CR566433" i="21"/>
  <c r="CR566432" i="21"/>
  <c r="CR566431" i="21"/>
  <c r="CR566430" i="21"/>
  <c r="CR566429" i="21"/>
  <c r="CR566428" i="21"/>
  <c r="CR566427" i="21"/>
  <c r="CR566426" i="21"/>
  <c r="CR566425" i="21"/>
  <c r="CR566424" i="21"/>
  <c r="CR566423" i="21"/>
  <c r="CR566422" i="21"/>
  <c r="CR566421" i="21"/>
  <c r="CR566420" i="21"/>
  <c r="CR566419" i="21"/>
  <c r="CR566418" i="21"/>
  <c r="CR566417" i="21"/>
  <c r="CR566416" i="21"/>
  <c r="CR566415" i="21"/>
  <c r="CR566414" i="21"/>
  <c r="CR566413" i="21"/>
  <c r="CR566412" i="21"/>
  <c r="CR566411" i="21"/>
  <c r="CR566410" i="21"/>
  <c r="CR566409" i="21"/>
  <c r="CR566408" i="21"/>
  <c r="CR566407" i="21"/>
  <c r="CR566406" i="21"/>
  <c r="CR566405" i="21"/>
  <c r="CR566404" i="21"/>
  <c r="CR566403" i="21"/>
  <c r="CR566402" i="21"/>
  <c r="CR566401" i="21"/>
  <c r="CR566400" i="21"/>
  <c r="CR566399" i="21"/>
  <c r="CR566398" i="21"/>
  <c r="CR566397" i="21"/>
  <c r="CR566396" i="21"/>
  <c r="CR566395" i="21"/>
  <c r="CR566394" i="21"/>
  <c r="CR566393" i="21"/>
  <c r="CR566392" i="21"/>
  <c r="CR566391" i="21"/>
  <c r="CR566390" i="21"/>
  <c r="CR566389" i="21"/>
  <c r="CR566388" i="21"/>
  <c r="CR566387" i="21"/>
  <c r="CR566386" i="21"/>
  <c r="CR566385" i="21"/>
  <c r="CR566384" i="21"/>
  <c r="CR566383" i="21"/>
  <c r="CR566382" i="21"/>
  <c r="CR566381" i="21"/>
  <c r="CR566380" i="21"/>
  <c r="CR566379" i="21"/>
  <c r="CR566378" i="21"/>
  <c r="CR566377" i="21"/>
  <c r="CR566376" i="21"/>
  <c r="CR566375" i="21"/>
  <c r="CR566374" i="21"/>
  <c r="CR566373" i="21"/>
  <c r="CR566372" i="21"/>
  <c r="CR566371" i="21"/>
  <c r="CR566370" i="21"/>
  <c r="CR566369" i="21"/>
  <c r="CR566368" i="21"/>
  <c r="CR566367" i="21"/>
  <c r="CR566366" i="21"/>
  <c r="CR566365" i="21"/>
  <c r="CR566364" i="21"/>
  <c r="CR566363" i="21"/>
  <c r="CR566362" i="21"/>
  <c r="CR566361" i="21"/>
  <c r="CR566360" i="21"/>
  <c r="CR566359" i="21"/>
  <c r="CR566358" i="21"/>
  <c r="CR566357" i="21"/>
  <c r="CR566356" i="21"/>
  <c r="CR566355" i="21"/>
  <c r="CR566354" i="21"/>
  <c r="CR566353" i="21"/>
  <c r="CR566352" i="21"/>
  <c r="CR566351" i="21"/>
  <c r="CR566350" i="21"/>
  <c r="CR566349" i="21"/>
  <c r="CR566348" i="21"/>
  <c r="CR566347" i="21"/>
  <c r="CR566346" i="21"/>
  <c r="CR566345" i="21"/>
  <c r="CR566344" i="21"/>
  <c r="CR566343" i="21"/>
  <c r="CR566342" i="21"/>
  <c r="CR566341" i="21"/>
  <c r="CR566340" i="21"/>
  <c r="CR566339" i="21"/>
  <c r="CR566338" i="21"/>
  <c r="CR566337" i="21"/>
  <c r="CR566336" i="21"/>
  <c r="CR566335" i="21"/>
  <c r="CR566334" i="21"/>
  <c r="CR566333" i="21"/>
  <c r="CR566332" i="21"/>
  <c r="CR566331" i="21"/>
  <c r="CR566330" i="21"/>
  <c r="CR566329" i="21"/>
  <c r="CR566328" i="21"/>
  <c r="CR566327" i="21"/>
  <c r="CR566326" i="21"/>
  <c r="CR566325" i="21"/>
  <c r="CR566324" i="21"/>
  <c r="CR566323" i="21"/>
  <c r="CR566322" i="21"/>
  <c r="CR566321" i="21"/>
  <c r="CR566320" i="21"/>
  <c r="CR566319" i="21"/>
  <c r="CR566318" i="21"/>
  <c r="CR566317" i="21"/>
  <c r="CR566316" i="21"/>
  <c r="CR566315" i="21"/>
  <c r="CR566314" i="21"/>
  <c r="CR566313" i="21"/>
  <c r="CR566312" i="21"/>
  <c r="CR566311" i="21"/>
  <c r="CR566310" i="21"/>
  <c r="CR566309" i="21"/>
  <c r="CR566308" i="21"/>
  <c r="CR566307" i="21"/>
  <c r="CR566306" i="21"/>
  <c r="CR566305" i="21"/>
  <c r="CR566304" i="21"/>
  <c r="CR566303" i="21"/>
  <c r="CR566302" i="21"/>
  <c r="CR566301" i="21"/>
  <c r="CR566300" i="21"/>
  <c r="CR566299" i="21"/>
  <c r="CR566298" i="21"/>
  <c r="CR566297" i="21"/>
  <c r="CR566296" i="21"/>
  <c r="CR566295" i="21"/>
  <c r="CR566294" i="21"/>
  <c r="CR566293" i="21"/>
  <c r="CR566292" i="21"/>
  <c r="CR566291" i="21"/>
  <c r="CR566290" i="21"/>
  <c r="CR566289" i="21"/>
  <c r="CR566288" i="21"/>
  <c r="CR566287" i="21"/>
  <c r="CR566286" i="21"/>
  <c r="CR566285" i="21"/>
  <c r="CR566284" i="21"/>
  <c r="CR566283" i="21"/>
  <c r="CR566282" i="21"/>
  <c r="CR566281" i="21"/>
  <c r="CR566280" i="21"/>
  <c r="CR566279" i="21"/>
  <c r="CR566278" i="21"/>
  <c r="CR566277" i="21"/>
  <c r="CR566276" i="21"/>
  <c r="CR566275" i="21"/>
  <c r="CR566274" i="21"/>
  <c r="CR566273" i="21"/>
  <c r="CR566272" i="21"/>
  <c r="CR566271" i="21"/>
  <c r="CR566270" i="21"/>
  <c r="CR566269" i="21"/>
  <c r="CR566268" i="21"/>
  <c r="CR566267" i="21"/>
  <c r="CR566266" i="21"/>
  <c r="CR566265" i="21"/>
  <c r="CR566264" i="21"/>
  <c r="CR566263" i="21"/>
  <c r="CR566262" i="21"/>
  <c r="CR566261" i="21"/>
  <c r="CR566260" i="21"/>
  <c r="CR566259" i="21"/>
  <c r="CR566258" i="21"/>
  <c r="CR566257" i="21"/>
  <c r="CR566256" i="21"/>
  <c r="CR566255" i="21"/>
  <c r="CR566254" i="21"/>
  <c r="CR566253" i="21"/>
  <c r="CR566252" i="21"/>
  <c r="CR566251" i="21"/>
  <c r="CR566250" i="21"/>
  <c r="CR566249" i="21"/>
  <c r="CR566248" i="21"/>
  <c r="CR566247" i="21"/>
  <c r="CR566246" i="21"/>
  <c r="CR566245" i="21"/>
  <c r="CR566244" i="21"/>
  <c r="CR566243" i="21"/>
  <c r="CR566242" i="21"/>
  <c r="CR566241" i="21"/>
  <c r="CR566240" i="21"/>
  <c r="CR566239" i="21"/>
  <c r="CR566238" i="21"/>
  <c r="CR566237" i="21"/>
  <c r="CR566236" i="21"/>
  <c r="CR566235" i="21"/>
  <c r="CR566234" i="21"/>
  <c r="CR566233" i="21"/>
  <c r="CR566232" i="21"/>
  <c r="CR566231" i="21"/>
  <c r="CR566230" i="21"/>
  <c r="CR566229" i="21"/>
  <c r="CR566228" i="21"/>
  <c r="CR566227" i="21"/>
  <c r="CR566226" i="21"/>
  <c r="CR566225" i="21"/>
  <c r="CR566224" i="21"/>
  <c r="CR566223" i="21"/>
  <c r="CR566222" i="21"/>
  <c r="CR566221" i="21"/>
  <c r="CR566220" i="21"/>
  <c r="CR566219" i="21"/>
  <c r="CR566218" i="21"/>
  <c r="CR566217" i="21"/>
  <c r="CR566216" i="21"/>
  <c r="CR566215" i="21"/>
  <c r="CR566214" i="21"/>
  <c r="CR566213" i="21"/>
  <c r="CR566212" i="21"/>
  <c r="CR566211" i="21"/>
  <c r="CR566210" i="21"/>
  <c r="CR566209" i="21"/>
  <c r="CR566208" i="21"/>
  <c r="CR566207" i="21"/>
  <c r="CR566206" i="21"/>
  <c r="CR566205" i="21"/>
  <c r="CR566204" i="21"/>
  <c r="CR566203" i="21"/>
  <c r="CR566202" i="21"/>
  <c r="CR566201" i="21"/>
  <c r="CR566200" i="21"/>
  <c r="CR566199" i="21"/>
  <c r="CR566198" i="21"/>
  <c r="CR566197" i="21"/>
  <c r="CR566196" i="21"/>
  <c r="CR566195" i="21"/>
  <c r="CR566194" i="21"/>
  <c r="CR566193" i="21"/>
  <c r="CR566192" i="21"/>
  <c r="CR566191" i="21"/>
  <c r="CR566190" i="21"/>
  <c r="CR566189" i="21"/>
  <c r="CR566188" i="21"/>
  <c r="CR566187" i="21"/>
  <c r="CR566186" i="21"/>
  <c r="CR566185" i="21"/>
  <c r="CR566184" i="21"/>
  <c r="CR566183" i="21"/>
  <c r="CR566182" i="21"/>
  <c r="CR566181" i="21"/>
  <c r="CR566180" i="21"/>
  <c r="CR566179" i="21"/>
  <c r="CR566178" i="21"/>
  <c r="CR566177" i="21"/>
  <c r="CR566176" i="21"/>
  <c r="CR566175" i="21"/>
  <c r="CR566174" i="21"/>
  <c r="CR566173" i="21"/>
  <c r="CR566172" i="21"/>
  <c r="CR566171" i="21"/>
  <c r="CR566170" i="21"/>
  <c r="CR566169" i="21"/>
  <c r="CR566168" i="21"/>
  <c r="CR566167" i="21"/>
  <c r="CR566166" i="21"/>
  <c r="CR566165" i="21"/>
  <c r="CR566164" i="21"/>
  <c r="CR566163" i="21"/>
  <c r="CR566162" i="21"/>
  <c r="CR566161" i="21"/>
  <c r="CR566160" i="21"/>
  <c r="CR566159" i="21"/>
  <c r="CR566158" i="21"/>
  <c r="CR566157" i="21"/>
  <c r="CR566156" i="21"/>
  <c r="CR566155" i="21"/>
  <c r="CR566154" i="21"/>
  <c r="CR566153" i="21"/>
  <c r="CR566152" i="21"/>
  <c r="CR566151" i="21"/>
  <c r="CR566150" i="21"/>
  <c r="CR566149" i="21"/>
  <c r="CR566148" i="21"/>
  <c r="CR566147" i="21"/>
  <c r="CR566146" i="21"/>
  <c r="CR566145" i="21"/>
  <c r="CR566144" i="21"/>
  <c r="CR566143" i="21"/>
  <c r="CR566142" i="21"/>
  <c r="CR566141" i="21"/>
  <c r="CR566140" i="21"/>
  <c r="CR566139" i="21"/>
  <c r="CR566138" i="21"/>
  <c r="CR566137" i="21"/>
  <c r="CR566136" i="21"/>
  <c r="CR566135" i="21"/>
  <c r="CR566134" i="21"/>
  <c r="CR566133" i="21"/>
  <c r="CR566132" i="21"/>
  <c r="CR566131" i="21"/>
  <c r="CR566130" i="21"/>
  <c r="CR566129" i="21"/>
  <c r="CR566128" i="21"/>
  <c r="CR566127" i="21"/>
  <c r="CR566126" i="21"/>
  <c r="CR566125" i="21"/>
  <c r="CR566124" i="21"/>
  <c r="CR566123" i="21"/>
  <c r="CR566122" i="21"/>
  <c r="CR566121" i="21"/>
  <c r="CR566120" i="21"/>
  <c r="CR566119" i="21"/>
  <c r="CR566118" i="21"/>
  <c r="CR566117" i="21"/>
  <c r="CR566116" i="21"/>
  <c r="CR566115" i="21"/>
  <c r="CR566114" i="21"/>
  <c r="CR566113" i="21"/>
  <c r="CR566112" i="21"/>
  <c r="CR566111" i="21"/>
  <c r="CR566110" i="21"/>
  <c r="CR566109" i="21"/>
  <c r="CR566108" i="21"/>
  <c r="CR566107" i="21"/>
  <c r="CR566106" i="21"/>
  <c r="CR566105" i="21"/>
  <c r="CR566104" i="21"/>
  <c r="CR566103" i="21"/>
  <c r="CR566102" i="21"/>
  <c r="CR566101" i="21"/>
  <c r="CR566100" i="21"/>
  <c r="CR566099" i="21"/>
  <c r="CR566098" i="21"/>
  <c r="CR566097" i="21"/>
  <c r="CR566096" i="21"/>
  <c r="CR566095" i="21"/>
  <c r="CR566094" i="21"/>
  <c r="CR566093" i="21"/>
  <c r="CR566092" i="21"/>
  <c r="CR566091" i="21"/>
  <c r="CR566090" i="21"/>
  <c r="CR566089" i="21"/>
  <c r="CR566088" i="21"/>
  <c r="CR566087" i="21"/>
  <c r="CR566086" i="21"/>
  <c r="CR566085" i="21"/>
  <c r="CR566084" i="21"/>
  <c r="CR566083" i="21"/>
  <c r="CR566082" i="21"/>
  <c r="CR566081" i="21"/>
  <c r="CR566080" i="21"/>
  <c r="CR566079" i="21"/>
  <c r="CR566078" i="21"/>
  <c r="CR566077" i="21"/>
  <c r="CR566076" i="21"/>
  <c r="CR566075" i="21"/>
  <c r="CR566074" i="21"/>
  <c r="CR566073" i="21"/>
  <c r="CR566072" i="21"/>
  <c r="CR566071" i="21"/>
  <c r="CR566070" i="21"/>
  <c r="CR566069" i="21"/>
  <c r="CR566068" i="21"/>
  <c r="CR566067" i="21"/>
  <c r="CR566066" i="21"/>
  <c r="CR566065" i="21"/>
  <c r="CR566064" i="21"/>
  <c r="CR566063" i="21"/>
  <c r="CR566062" i="21"/>
  <c r="CR566061" i="21"/>
  <c r="CR566060" i="21"/>
  <c r="CR566059" i="21"/>
  <c r="CR566058" i="21"/>
  <c r="CR566057" i="21"/>
  <c r="CR566056" i="21"/>
  <c r="CR566055" i="21"/>
  <c r="CR566054" i="21"/>
  <c r="CR566053" i="21"/>
  <c r="CR566052" i="21"/>
  <c r="CR566051" i="21"/>
  <c r="CR566050" i="21"/>
  <c r="CR566049" i="21"/>
  <c r="CR566048" i="21"/>
  <c r="CR566047" i="21"/>
  <c r="CR566046" i="21"/>
  <c r="CR566045" i="21"/>
  <c r="CR566044" i="21"/>
  <c r="CR566043" i="21"/>
  <c r="CR566042" i="21"/>
  <c r="CR566041" i="21"/>
  <c r="CR566040" i="21"/>
  <c r="CR566039" i="21"/>
  <c r="CR566038" i="21"/>
  <c r="CR566037" i="21"/>
  <c r="CR566036" i="21"/>
  <c r="CR566035" i="21"/>
  <c r="CR566034" i="21"/>
  <c r="CR566033" i="21"/>
  <c r="CR566032" i="21"/>
  <c r="CR566031" i="21"/>
  <c r="CR566030" i="21"/>
  <c r="CR566029" i="21"/>
  <c r="CR566028" i="21"/>
  <c r="CR566027" i="21"/>
  <c r="CR566026" i="21"/>
  <c r="CR566025" i="21"/>
  <c r="CR566024" i="21"/>
  <c r="CR566023" i="21"/>
  <c r="CR566022" i="21"/>
  <c r="CR566021" i="21"/>
  <c r="CR566020" i="21"/>
  <c r="CR566019" i="21"/>
  <c r="CR566018" i="21"/>
  <c r="CR566017" i="21"/>
  <c r="CR566016" i="21"/>
  <c r="CR566015" i="21"/>
  <c r="CR566014" i="21"/>
  <c r="CR566013" i="21"/>
  <c r="CR566012" i="21"/>
  <c r="CR566011" i="21"/>
  <c r="CR566010" i="21"/>
  <c r="CR566009" i="21"/>
  <c r="CR566008" i="21"/>
  <c r="CR566007" i="21"/>
  <c r="CR566006" i="21"/>
  <c r="CR566005" i="21"/>
  <c r="CR566004" i="21"/>
  <c r="CR566003" i="21"/>
  <c r="CR566002" i="21"/>
  <c r="CR566001" i="21"/>
  <c r="CR566000" i="21"/>
  <c r="CR565999" i="21"/>
  <c r="CR565998" i="21"/>
  <c r="CR565997" i="21"/>
  <c r="CR565996" i="21"/>
  <c r="CR565995" i="21"/>
  <c r="CR565994" i="21"/>
  <c r="CR565993" i="21"/>
  <c r="CR565992" i="21"/>
  <c r="CR565991" i="21"/>
  <c r="CR565990" i="21"/>
  <c r="CR565989" i="21"/>
  <c r="CR565988" i="21"/>
  <c r="CR565987" i="21"/>
  <c r="CR565986" i="21"/>
  <c r="CR565985" i="21"/>
  <c r="CR565984" i="21"/>
  <c r="CR565983" i="21"/>
  <c r="CR565982" i="21"/>
  <c r="CR565981" i="21"/>
  <c r="CR565980" i="21"/>
  <c r="CR565979" i="21"/>
  <c r="CR565978" i="21"/>
  <c r="CR565977" i="21"/>
  <c r="CR565976" i="21"/>
  <c r="CR565975" i="21"/>
  <c r="CR565974" i="21"/>
  <c r="CR565973" i="21"/>
  <c r="CR565972" i="21"/>
  <c r="CR565971" i="21"/>
  <c r="CR565970" i="21"/>
  <c r="CR565969" i="21"/>
  <c r="CR565968" i="21"/>
  <c r="CR565967" i="21"/>
  <c r="CR565966" i="21"/>
  <c r="CR565965" i="21"/>
  <c r="CR565964" i="21"/>
  <c r="CR565963" i="21"/>
  <c r="CR565962" i="21"/>
  <c r="CR565961" i="21"/>
  <c r="CR565960" i="21"/>
  <c r="CR565959" i="21"/>
  <c r="CR565958" i="21"/>
  <c r="CR565957" i="21"/>
  <c r="CR565956" i="21"/>
  <c r="CR565955" i="21"/>
  <c r="CR565954" i="21"/>
  <c r="CR565953" i="21"/>
  <c r="CR565952" i="21"/>
  <c r="CR565951" i="21"/>
  <c r="CR565950" i="21"/>
  <c r="CR565949" i="21"/>
  <c r="CR565948" i="21"/>
  <c r="CR565947" i="21"/>
  <c r="CR565946" i="21"/>
  <c r="CR565945" i="21"/>
  <c r="CR565944" i="21"/>
  <c r="CR565943" i="21"/>
  <c r="CR565942" i="21"/>
  <c r="CR565941" i="21"/>
  <c r="CR565940" i="21"/>
  <c r="CR565939" i="21"/>
  <c r="CR565938" i="21"/>
  <c r="CR565937" i="21"/>
  <c r="CR565936" i="21"/>
  <c r="CR565935" i="21"/>
  <c r="CR565934" i="21"/>
  <c r="CR565933" i="21"/>
  <c r="CR565932" i="21"/>
  <c r="CR565931" i="21"/>
  <c r="CR565930" i="21"/>
  <c r="CR565929" i="21"/>
  <c r="CR565928" i="21"/>
  <c r="CR565927" i="21"/>
  <c r="CR565926" i="21"/>
  <c r="CR565925" i="21"/>
  <c r="CR565924" i="21"/>
  <c r="CR565923" i="21"/>
  <c r="CR565922" i="21"/>
  <c r="CR565921" i="21"/>
  <c r="CR565920" i="21"/>
  <c r="CR565919" i="21"/>
  <c r="CR565918" i="21"/>
  <c r="CR565917" i="21"/>
  <c r="CR565916" i="21"/>
  <c r="CR565915" i="21"/>
  <c r="CR565914" i="21"/>
  <c r="CR565913" i="21"/>
  <c r="CR565912" i="21"/>
  <c r="CR565911" i="21"/>
  <c r="CR565910" i="21"/>
  <c r="CR565909" i="21"/>
  <c r="CR565908" i="21"/>
  <c r="CR565907" i="21"/>
  <c r="CR565906" i="21"/>
  <c r="CR565905" i="21"/>
  <c r="CR565904" i="21"/>
  <c r="CR565903" i="21"/>
  <c r="CR565902" i="21"/>
  <c r="CR565901" i="21"/>
  <c r="CR565900" i="21"/>
  <c r="CR565899" i="21"/>
  <c r="CR565898" i="21"/>
  <c r="CR565897" i="21"/>
  <c r="CR565896" i="21"/>
  <c r="CR565895" i="21"/>
  <c r="CR565894" i="21"/>
  <c r="CR565893" i="21"/>
  <c r="CR565892" i="21"/>
  <c r="CR565891" i="21"/>
  <c r="CR565890" i="21"/>
  <c r="CR565889" i="21"/>
  <c r="CR565888" i="21"/>
  <c r="CR565887" i="21"/>
  <c r="CR565886" i="21"/>
  <c r="CR565885" i="21"/>
  <c r="CR565884" i="21"/>
  <c r="CR565883" i="21"/>
  <c r="CR565882" i="21"/>
  <c r="CR565881" i="21"/>
  <c r="CR565880" i="21"/>
  <c r="CR565879" i="21"/>
  <c r="CR565878" i="21"/>
  <c r="CR565877" i="21"/>
  <c r="CR565876" i="21"/>
  <c r="CR565875" i="21"/>
  <c r="CR565874" i="21"/>
  <c r="CR565873" i="21"/>
  <c r="CR565872" i="21"/>
  <c r="CR565871" i="21"/>
  <c r="CR565870" i="21"/>
  <c r="CR565869" i="21"/>
  <c r="CR565868" i="21"/>
  <c r="CR565867" i="21"/>
  <c r="CR565866" i="21"/>
  <c r="CR565865" i="21"/>
  <c r="CR565864" i="21"/>
  <c r="CR565863" i="21"/>
  <c r="CR565862" i="21"/>
  <c r="CR565861" i="21"/>
  <c r="CR565860" i="21"/>
  <c r="CR565859" i="21"/>
  <c r="CR565858" i="21"/>
  <c r="CR565857" i="21"/>
  <c r="CR565856" i="21"/>
  <c r="CR565855" i="21"/>
  <c r="CR565854" i="21"/>
  <c r="CR565853" i="21"/>
  <c r="CR565852" i="21"/>
  <c r="CR565851" i="21"/>
  <c r="CR565850" i="21"/>
  <c r="CR565849" i="21"/>
  <c r="CR565848" i="21"/>
  <c r="CR565847" i="21"/>
  <c r="CR565846" i="21"/>
  <c r="CR565845" i="21"/>
  <c r="CR565844" i="21"/>
  <c r="CR565843" i="21"/>
  <c r="CR565842" i="21"/>
  <c r="CR565841" i="21"/>
  <c r="CR565840" i="21"/>
  <c r="CR565839" i="21"/>
  <c r="CR565838" i="21"/>
  <c r="CR565837" i="21"/>
  <c r="CR565836" i="21"/>
  <c r="CR565835" i="21"/>
  <c r="CR565834" i="21"/>
  <c r="CR565833" i="21"/>
  <c r="CR565832" i="21"/>
  <c r="CR565831" i="21"/>
  <c r="CR565830" i="21"/>
  <c r="CR565829" i="21"/>
  <c r="CR565828" i="21"/>
  <c r="CR565827" i="21"/>
  <c r="CR565826" i="21"/>
  <c r="CR565825" i="21"/>
  <c r="CR565824" i="21"/>
  <c r="CR565823" i="21"/>
  <c r="CR565822" i="21"/>
  <c r="CR565821" i="21"/>
  <c r="CR565820" i="21"/>
  <c r="CR565819" i="21"/>
  <c r="CR565818" i="21"/>
  <c r="CR565817" i="21"/>
  <c r="CR565816" i="21"/>
  <c r="CR565815" i="21"/>
  <c r="CR565814" i="21"/>
  <c r="CR565813" i="21"/>
  <c r="CR565812" i="21"/>
  <c r="CR565811" i="21"/>
  <c r="CR565810" i="21"/>
  <c r="CR565809" i="21"/>
  <c r="CR565808" i="21"/>
  <c r="CR565807" i="21"/>
  <c r="CR565806" i="21"/>
  <c r="CR565805" i="21"/>
  <c r="CR565804" i="21"/>
  <c r="CR565803" i="21"/>
  <c r="CR565802" i="21"/>
  <c r="CR565801" i="21"/>
  <c r="CR565800" i="21"/>
  <c r="CR565799" i="21"/>
  <c r="CR565798" i="21"/>
  <c r="CR565797" i="21"/>
  <c r="CR565796" i="21"/>
  <c r="CR565795" i="21"/>
  <c r="CR565794" i="21"/>
  <c r="CR565793" i="21"/>
  <c r="CR565792" i="21"/>
  <c r="CR565791" i="21"/>
  <c r="CR565790" i="21"/>
  <c r="CR565789" i="21"/>
  <c r="CR565788" i="21"/>
  <c r="CR565787" i="21"/>
  <c r="CR565786" i="21"/>
  <c r="CR565785" i="21"/>
  <c r="CR565784" i="21"/>
  <c r="CR565783" i="21"/>
  <c r="CR565782" i="21"/>
  <c r="CR565781" i="21"/>
  <c r="CR565780" i="21"/>
  <c r="CR565779" i="21"/>
  <c r="CR565778" i="21"/>
  <c r="CR565777" i="21"/>
  <c r="CR565776" i="21"/>
  <c r="CR565775" i="21"/>
  <c r="CR565774" i="21"/>
  <c r="CR565773" i="21"/>
  <c r="CR565772" i="21"/>
  <c r="CR565771" i="21"/>
  <c r="CR565770" i="21"/>
  <c r="CR565769" i="21"/>
  <c r="CR565768" i="21"/>
  <c r="CR565767" i="21"/>
  <c r="CR565766" i="21"/>
  <c r="CR565765" i="21"/>
  <c r="CR565764" i="21"/>
  <c r="CR565763" i="21"/>
  <c r="CR565762" i="21"/>
  <c r="CR565761" i="21"/>
  <c r="CR565760" i="21"/>
  <c r="CR565759" i="21"/>
  <c r="CR565758" i="21"/>
  <c r="CR565757" i="21"/>
  <c r="CR565756" i="21"/>
  <c r="CR565755" i="21"/>
  <c r="CR565754" i="21"/>
  <c r="CR565753" i="21"/>
  <c r="CR565752" i="21"/>
  <c r="CR565751" i="21"/>
  <c r="CR565750" i="21"/>
  <c r="CR565749" i="21"/>
  <c r="CR565748" i="21"/>
  <c r="CR565747" i="21"/>
  <c r="CR565746" i="21"/>
  <c r="CR565745" i="21"/>
  <c r="CR565744" i="21"/>
  <c r="CR565743" i="21"/>
  <c r="CR565742" i="21"/>
  <c r="CR565741" i="21"/>
  <c r="CR565740" i="21"/>
  <c r="CR565739" i="21"/>
  <c r="CR565738" i="21"/>
  <c r="CR565737" i="21"/>
  <c r="CR565736" i="21"/>
  <c r="CR565735" i="21"/>
  <c r="CR565734" i="21"/>
  <c r="CR565733" i="21"/>
  <c r="CR565732" i="21"/>
  <c r="CR565731" i="21"/>
  <c r="CR565730" i="21"/>
  <c r="CR565729" i="21"/>
  <c r="CR565728" i="21"/>
  <c r="CR565727" i="21"/>
  <c r="CR565726" i="21"/>
  <c r="CR565725" i="21"/>
  <c r="CR565724" i="21"/>
  <c r="CR565723" i="21"/>
  <c r="CR565722" i="21"/>
  <c r="CR565721" i="21"/>
  <c r="CR565720" i="21"/>
  <c r="CR565719" i="21"/>
  <c r="CR565718" i="21"/>
  <c r="CR565717" i="21"/>
  <c r="CR565716" i="21"/>
  <c r="CR565715" i="21"/>
  <c r="CR565714" i="21"/>
  <c r="CR565713" i="21"/>
  <c r="CR565712" i="21"/>
  <c r="CR565711" i="21"/>
  <c r="CR565710" i="21"/>
  <c r="CR565709" i="21"/>
  <c r="CR565708" i="21"/>
  <c r="CR565707" i="21"/>
  <c r="CR565706" i="21"/>
  <c r="CR565705" i="21"/>
  <c r="CR565704" i="21"/>
  <c r="CR565703" i="21"/>
  <c r="CR565702" i="21"/>
  <c r="CR565701" i="21"/>
  <c r="CR565700" i="21"/>
  <c r="CR565699" i="21"/>
  <c r="CR565698" i="21"/>
  <c r="CR565697" i="21"/>
  <c r="CR565696" i="21"/>
  <c r="CR565695" i="21"/>
  <c r="CR565694" i="21"/>
  <c r="CR565693" i="21"/>
  <c r="CR565692" i="21"/>
  <c r="CR565691" i="21"/>
  <c r="CR565690" i="21"/>
  <c r="CR565689" i="21"/>
  <c r="CR565688" i="21"/>
  <c r="CR565687" i="21"/>
  <c r="CR565686" i="21"/>
  <c r="CR565685" i="21"/>
  <c r="CR565684" i="21"/>
  <c r="CR565683" i="21"/>
  <c r="CR565682" i="21"/>
  <c r="CR565681" i="21"/>
  <c r="CR565680" i="21"/>
  <c r="CR565679" i="21"/>
  <c r="CR565678" i="21"/>
  <c r="CR565677" i="21"/>
  <c r="CR565676" i="21"/>
  <c r="CR565675" i="21"/>
  <c r="CR565674" i="21"/>
  <c r="CR565673" i="21"/>
  <c r="CR565672" i="21"/>
  <c r="CR565671" i="21"/>
  <c r="CR565670" i="21"/>
  <c r="CR565669" i="21"/>
  <c r="CR565668" i="21"/>
  <c r="CR565667" i="21"/>
  <c r="CR565666" i="21"/>
  <c r="CR565665" i="21"/>
  <c r="CR565664" i="21"/>
  <c r="CR565663" i="21"/>
  <c r="CR565662" i="21"/>
  <c r="CR565661" i="21"/>
  <c r="CR565660" i="21"/>
  <c r="CR565659" i="21"/>
  <c r="CR565658" i="21"/>
  <c r="CR565657" i="21"/>
  <c r="CR565656" i="21"/>
  <c r="CR565655" i="21"/>
  <c r="CR565654" i="21"/>
  <c r="CR565653" i="21"/>
  <c r="CR565652" i="21"/>
  <c r="CR565651" i="21"/>
  <c r="CR565650" i="21"/>
  <c r="CR565649" i="21"/>
  <c r="CR565648" i="21"/>
  <c r="CR565647" i="21"/>
  <c r="CR565646" i="21"/>
  <c r="CR565645" i="21"/>
  <c r="CR565644" i="21"/>
  <c r="CR565643" i="21"/>
  <c r="CR565642" i="21"/>
  <c r="CR565641" i="21"/>
  <c r="CR565640" i="21"/>
  <c r="CR565639" i="21"/>
  <c r="CR565638" i="21"/>
  <c r="CR565637" i="21"/>
  <c r="CR565636" i="21"/>
  <c r="CR565635" i="21"/>
  <c r="CR565634" i="21"/>
  <c r="CR565633" i="21"/>
  <c r="CR565632" i="21"/>
  <c r="CR565631" i="21"/>
  <c r="CR565630" i="21"/>
  <c r="CR565629" i="21"/>
  <c r="CR565628" i="21"/>
  <c r="CR565627" i="21"/>
  <c r="CR565626" i="21"/>
  <c r="CR565625" i="21"/>
  <c r="CR565624" i="21"/>
  <c r="CR565623" i="21"/>
  <c r="CR565622" i="21"/>
  <c r="CR565621" i="21"/>
  <c r="CR565620" i="21"/>
  <c r="CR565619" i="21"/>
  <c r="CR565618" i="21"/>
  <c r="CR565617" i="21"/>
  <c r="CR565616" i="21"/>
  <c r="CR565615" i="21"/>
  <c r="CR565614" i="21"/>
  <c r="CR565613" i="21"/>
  <c r="CR565612" i="21"/>
  <c r="CR565611" i="21"/>
  <c r="CR565610" i="21"/>
  <c r="CR565609" i="21"/>
  <c r="CR565608" i="21"/>
  <c r="CR565607" i="21"/>
  <c r="CR565606" i="21"/>
  <c r="CR565605" i="21"/>
  <c r="CR565604" i="21"/>
  <c r="CR565603" i="21"/>
  <c r="CR565602" i="21"/>
  <c r="CR565601" i="21"/>
  <c r="CR565600" i="21"/>
  <c r="CR565599" i="21"/>
  <c r="CR565598" i="21"/>
  <c r="CR565597" i="21"/>
  <c r="CR565596" i="21"/>
  <c r="CR565595" i="21"/>
  <c r="CR565594" i="21"/>
  <c r="CR565593" i="21"/>
  <c r="CR565592" i="21"/>
  <c r="CR565591" i="21"/>
  <c r="CR565590" i="21"/>
  <c r="CR565589" i="21"/>
  <c r="CR565588" i="21"/>
  <c r="CR565587" i="21"/>
  <c r="CR565586" i="21"/>
  <c r="CR565585" i="21"/>
  <c r="CR565584" i="21"/>
  <c r="CR565583" i="21"/>
  <c r="CR565582" i="21"/>
  <c r="CR565581" i="21"/>
  <c r="CR565580" i="21"/>
  <c r="CR565579" i="21"/>
  <c r="CR565578" i="21"/>
  <c r="CR565577" i="21"/>
  <c r="CR565576" i="21"/>
  <c r="CR565575" i="21"/>
  <c r="CR565574" i="21"/>
  <c r="CR565573" i="21"/>
  <c r="CR565572" i="21"/>
  <c r="CR565571" i="21"/>
  <c r="CR565570" i="21"/>
  <c r="CR565569" i="21"/>
  <c r="CR565568" i="21"/>
  <c r="CR565567" i="21"/>
  <c r="CR565566" i="21"/>
  <c r="CR565565" i="21"/>
  <c r="CR565564" i="21"/>
  <c r="CR565563" i="21"/>
  <c r="CR565562" i="21"/>
  <c r="CR565561" i="21"/>
  <c r="CR565560" i="21"/>
  <c r="CR565559" i="21"/>
  <c r="CR565558" i="21"/>
  <c r="CR565557" i="21"/>
  <c r="CR565556" i="21"/>
  <c r="CR565555" i="21"/>
  <c r="CR565554" i="21"/>
  <c r="CR565553" i="21"/>
  <c r="CR565552" i="21"/>
  <c r="CR565551" i="21"/>
  <c r="CR565550" i="21"/>
  <c r="CR565549" i="21"/>
  <c r="CR565548" i="21"/>
  <c r="CR565547" i="21"/>
  <c r="CR565546" i="21"/>
  <c r="CR565545" i="21"/>
  <c r="CR565544" i="21"/>
  <c r="CR565543" i="21"/>
  <c r="CR565542" i="21"/>
  <c r="CR565541" i="21"/>
  <c r="CR565540" i="21"/>
  <c r="CR565539" i="21"/>
  <c r="CR565538" i="21"/>
  <c r="CR565537" i="21"/>
  <c r="CR565536" i="21"/>
  <c r="CR565535" i="21"/>
  <c r="CR565534" i="21"/>
  <c r="CR565533" i="21"/>
  <c r="CR565532" i="21"/>
  <c r="CR565531" i="21"/>
  <c r="CR565530" i="21"/>
  <c r="CR565529" i="21"/>
  <c r="CR565528" i="21"/>
  <c r="CR565527" i="21"/>
  <c r="CR565526" i="21"/>
  <c r="CR565525" i="21"/>
  <c r="CR565524" i="21"/>
  <c r="CR565523" i="21"/>
  <c r="CR565522" i="21"/>
  <c r="CR565521" i="21"/>
  <c r="CR565520" i="21"/>
  <c r="CR565519" i="21"/>
  <c r="CR565518" i="21"/>
  <c r="CR565517" i="21"/>
  <c r="CR565516" i="21"/>
  <c r="CR565515" i="21"/>
  <c r="CR565514" i="21"/>
  <c r="CR565513" i="21"/>
  <c r="CR565512" i="21"/>
  <c r="CR565511" i="21"/>
  <c r="CR565510" i="21"/>
  <c r="CR565509" i="21"/>
  <c r="CR565508" i="21"/>
  <c r="CR565507" i="21"/>
  <c r="CR565506" i="21"/>
  <c r="CR565505" i="21"/>
  <c r="CR565504" i="21"/>
  <c r="CR565503" i="21"/>
  <c r="CR565502" i="21"/>
  <c r="CR565501" i="21"/>
  <c r="CR565500" i="21"/>
  <c r="CR565499" i="21"/>
  <c r="CR565498" i="21"/>
  <c r="CR565497" i="21"/>
  <c r="CR565496" i="21"/>
  <c r="CR565495" i="21"/>
  <c r="CR565494" i="21"/>
  <c r="CR565493" i="21"/>
  <c r="CR565492" i="21"/>
  <c r="CR565491" i="21"/>
  <c r="CR565490" i="21"/>
  <c r="CR565489" i="21"/>
  <c r="CR565488" i="21"/>
  <c r="CR565487" i="21"/>
  <c r="CR565486" i="21"/>
  <c r="CR565485" i="21"/>
  <c r="CR565484" i="21"/>
  <c r="CR565483" i="21"/>
  <c r="CR565482" i="21"/>
  <c r="CR565481" i="21"/>
  <c r="CR565480" i="21"/>
  <c r="CR565479" i="21"/>
  <c r="CR565478" i="21"/>
  <c r="CR565477" i="21"/>
  <c r="CR565476" i="21"/>
  <c r="CR565475" i="21"/>
  <c r="CR565474" i="21"/>
  <c r="CR565473" i="21"/>
  <c r="CR565472" i="21"/>
  <c r="CR565471" i="21"/>
  <c r="CR565470" i="21"/>
  <c r="CR565469" i="21"/>
  <c r="CR565468" i="21"/>
  <c r="CR565467" i="21"/>
  <c r="CR565466" i="21"/>
  <c r="CR565465" i="21"/>
  <c r="CR565464" i="21"/>
  <c r="CR565463" i="21"/>
  <c r="CR565462" i="21"/>
  <c r="CR565461" i="21"/>
  <c r="CR565460" i="21"/>
  <c r="CR565459" i="21"/>
  <c r="CR565458" i="21"/>
  <c r="CR565457" i="21"/>
  <c r="CR565456" i="21"/>
  <c r="CR565455" i="21"/>
  <c r="CR565454" i="21"/>
  <c r="CR565453" i="21"/>
  <c r="CR565452" i="21"/>
  <c r="CR565451" i="21"/>
  <c r="CR565450" i="21"/>
  <c r="CR565449" i="21"/>
  <c r="CR565448" i="21"/>
  <c r="CR565447" i="21"/>
  <c r="CR565446" i="21"/>
  <c r="CR565445" i="21"/>
  <c r="CR565444" i="21"/>
  <c r="CR565443" i="21"/>
  <c r="CR565442" i="21"/>
  <c r="CR565441" i="21"/>
  <c r="CR565440" i="21"/>
  <c r="CR565439" i="21"/>
  <c r="CR565438" i="21"/>
  <c r="CR565437" i="21"/>
  <c r="CR565436" i="21"/>
  <c r="CR565435" i="21"/>
  <c r="CR565434" i="21"/>
  <c r="CR565433" i="21"/>
  <c r="CR565432" i="21"/>
  <c r="CR565431" i="21"/>
  <c r="CR565430" i="21"/>
  <c r="CR565429" i="21"/>
  <c r="CR565428" i="21"/>
  <c r="CR565427" i="21"/>
  <c r="CR565426" i="21"/>
  <c r="CR565425" i="21"/>
  <c r="CR565424" i="21"/>
  <c r="CR565423" i="21"/>
  <c r="CR565422" i="21"/>
  <c r="CR565421" i="21"/>
  <c r="CR565420" i="21"/>
  <c r="CR565419" i="21"/>
  <c r="CR565418" i="21"/>
  <c r="CR565417" i="21"/>
  <c r="CR565416" i="21"/>
  <c r="CR565415" i="21"/>
  <c r="CR565414" i="21"/>
  <c r="CR565413" i="21"/>
  <c r="CR565412" i="21"/>
  <c r="CR565411" i="21"/>
  <c r="CR565410" i="21"/>
  <c r="CR565409" i="21"/>
  <c r="CR565408" i="21"/>
  <c r="CR565407" i="21"/>
  <c r="CR565406" i="21"/>
  <c r="CR565405" i="21"/>
  <c r="CR565404" i="21"/>
  <c r="CR565403" i="21"/>
  <c r="CR565402" i="21"/>
  <c r="CR565401" i="21"/>
  <c r="CR565400" i="21"/>
  <c r="CR565399" i="21"/>
  <c r="CR565398" i="21"/>
  <c r="CR565397" i="21"/>
  <c r="CR565396" i="21"/>
  <c r="CR565395" i="21"/>
  <c r="CR565394" i="21"/>
  <c r="CR565393" i="21"/>
  <c r="CR565392" i="21"/>
  <c r="CR565391" i="21"/>
  <c r="CR565390" i="21"/>
  <c r="CR565389" i="21"/>
  <c r="CR565388" i="21"/>
  <c r="CR565387" i="21"/>
  <c r="CR565386" i="21"/>
  <c r="CR565385" i="21"/>
  <c r="CR565384" i="21"/>
  <c r="CR565383" i="21"/>
  <c r="CR565382" i="21"/>
  <c r="CR565381" i="21"/>
  <c r="CR565380" i="21"/>
  <c r="CR565379" i="21"/>
  <c r="CR565378" i="21"/>
  <c r="CR565377" i="21"/>
  <c r="CR565376" i="21"/>
  <c r="CR565375" i="21"/>
  <c r="CR565374" i="21"/>
  <c r="CR565373" i="21"/>
  <c r="CR565372" i="21"/>
  <c r="CR565371" i="21"/>
  <c r="CR565370" i="21"/>
  <c r="CR565369" i="21"/>
  <c r="CR565368" i="21"/>
  <c r="CR565367" i="21"/>
  <c r="CR565366" i="21"/>
  <c r="CR565365" i="21"/>
  <c r="CR565364" i="21"/>
  <c r="CR565363" i="21"/>
  <c r="CR565362" i="21"/>
  <c r="CR565361" i="21"/>
  <c r="CR565360" i="21"/>
  <c r="CR565359" i="21"/>
  <c r="CR565358" i="21"/>
  <c r="CR565357" i="21"/>
  <c r="CR565356" i="21"/>
  <c r="CR565355" i="21"/>
  <c r="CR565354" i="21"/>
  <c r="CR565353" i="21"/>
  <c r="CR565352" i="21"/>
  <c r="CR565351" i="21"/>
  <c r="CR565350" i="21"/>
  <c r="CR565349" i="21"/>
  <c r="CR565348" i="21"/>
  <c r="CR565347" i="21"/>
  <c r="CR565346" i="21"/>
  <c r="CR565345" i="21"/>
  <c r="CR565344" i="21"/>
  <c r="CR565343" i="21"/>
  <c r="CR565342" i="21"/>
  <c r="CR565341" i="21"/>
  <c r="CR565340" i="21"/>
  <c r="CR565339" i="21"/>
  <c r="CR565338" i="21"/>
  <c r="CR565337" i="21"/>
  <c r="CR565336" i="21"/>
  <c r="CR565335" i="21"/>
  <c r="CR565334" i="21"/>
  <c r="CR565333" i="21"/>
  <c r="CR565332" i="21"/>
  <c r="CR565331" i="21"/>
  <c r="CR565330" i="21"/>
  <c r="CR565329" i="21"/>
  <c r="CR565328" i="21"/>
  <c r="CR565327" i="21"/>
  <c r="CR565326" i="21"/>
  <c r="CR565325" i="21"/>
  <c r="CR565324" i="21"/>
  <c r="CR565323" i="21"/>
  <c r="CR565322" i="21"/>
  <c r="CR565321" i="21"/>
  <c r="CR565320" i="21"/>
  <c r="CR565319" i="21"/>
  <c r="CR565318" i="21"/>
  <c r="CR565317" i="21"/>
  <c r="CR565316" i="21"/>
  <c r="CR565315" i="21"/>
  <c r="CR565314" i="21"/>
  <c r="CR565313" i="21"/>
  <c r="CR565312" i="21"/>
  <c r="CR565311" i="21"/>
  <c r="CR565310" i="21"/>
  <c r="CR565309" i="21"/>
  <c r="CR565308" i="21"/>
  <c r="CR565307" i="21"/>
  <c r="CR565306" i="21"/>
  <c r="CR565305" i="21"/>
  <c r="CR565304" i="21"/>
  <c r="CR565303" i="21"/>
  <c r="CR565302" i="21"/>
  <c r="CR565301" i="21"/>
  <c r="CR565300" i="21"/>
  <c r="CR565299" i="21"/>
  <c r="CR565298" i="21"/>
  <c r="CR565297" i="21"/>
  <c r="CR565296" i="21"/>
  <c r="CR565295" i="21"/>
  <c r="CR565294" i="21"/>
  <c r="CR565293" i="21"/>
  <c r="CR565292" i="21"/>
  <c r="CR565291" i="21"/>
  <c r="CR565290" i="21"/>
  <c r="CR565289" i="21"/>
  <c r="CR565288" i="21"/>
  <c r="CR565287" i="21"/>
  <c r="CR565286" i="21"/>
  <c r="CR565285" i="21"/>
  <c r="CR565284" i="21"/>
  <c r="CR565283" i="21"/>
  <c r="CR565282" i="21"/>
  <c r="CR565281" i="21"/>
  <c r="CR565280" i="21"/>
  <c r="CR565279" i="21"/>
  <c r="CR565278" i="21"/>
  <c r="CR565277" i="21"/>
  <c r="CR565276" i="21"/>
  <c r="CR565275" i="21"/>
  <c r="CR565274" i="21"/>
  <c r="CR565273" i="21"/>
  <c r="CR565272" i="21"/>
  <c r="CR565271" i="21"/>
  <c r="CR565270" i="21"/>
  <c r="CR565269" i="21"/>
  <c r="CR565268" i="21"/>
  <c r="CR565267" i="21"/>
  <c r="CR565266" i="21"/>
  <c r="CR565265" i="21"/>
  <c r="CR565264" i="21"/>
  <c r="CR565263" i="21"/>
  <c r="CR565262" i="21"/>
  <c r="CR565261" i="21"/>
  <c r="CR565260" i="21"/>
  <c r="CR565259" i="21"/>
  <c r="CR565258" i="21"/>
  <c r="CR565257" i="21"/>
  <c r="CR565256" i="21"/>
  <c r="CR565255" i="21"/>
  <c r="CR565254" i="21"/>
  <c r="CR565253" i="21"/>
  <c r="CR565252" i="21"/>
  <c r="CR565251" i="21"/>
  <c r="CR565250" i="21"/>
  <c r="CR565249" i="21"/>
  <c r="CR565248" i="21"/>
  <c r="CR565247" i="21"/>
  <c r="CR565246" i="21"/>
  <c r="CR565245" i="21"/>
  <c r="CR565244" i="21"/>
  <c r="CR565243" i="21"/>
  <c r="CR565242" i="21"/>
  <c r="CR565241" i="21"/>
  <c r="CR565240" i="21"/>
  <c r="CR565239" i="21"/>
  <c r="CR565238" i="21"/>
  <c r="CR565237" i="21"/>
  <c r="CR565236" i="21"/>
  <c r="CR565235" i="21"/>
  <c r="CR565234" i="21"/>
  <c r="CR565233" i="21"/>
  <c r="CR565232" i="21"/>
  <c r="CR565231" i="21"/>
  <c r="CR565230" i="21"/>
  <c r="CR565229" i="21"/>
  <c r="CR565228" i="21"/>
  <c r="CR565227" i="21"/>
  <c r="CR565226" i="21"/>
  <c r="CR565225" i="21"/>
  <c r="CR565224" i="21"/>
  <c r="CR565223" i="21"/>
  <c r="CR565222" i="21"/>
  <c r="CR565221" i="21"/>
  <c r="CR565220" i="21"/>
  <c r="CR565219" i="21"/>
  <c r="CR565218" i="21"/>
  <c r="CR565217" i="21"/>
  <c r="CR565216" i="21"/>
  <c r="CR565215" i="21"/>
  <c r="CR565214" i="21"/>
  <c r="CR565213" i="21"/>
  <c r="CR565212" i="21"/>
  <c r="CR565211" i="21"/>
  <c r="CR565210" i="21"/>
  <c r="CR565209" i="21"/>
  <c r="CR565208" i="21"/>
  <c r="CR565207" i="21"/>
  <c r="CR565206" i="21"/>
  <c r="CR565205" i="21"/>
  <c r="CR565204" i="21"/>
  <c r="CR565203" i="21"/>
  <c r="CR565202" i="21"/>
  <c r="CR565201" i="21"/>
  <c r="CR565200" i="21"/>
  <c r="CR565199" i="21"/>
  <c r="CR565198" i="21"/>
  <c r="CR565197" i="21"/>
  <c r="CR565196" i="21"/>
  <c r="CR565195" i="21"/>
  <c r="CR565194" i="21"/>
  <c r="CR565193" i="21"/>
  <c r="CR565192" i="21"/>
  <c r="CR565191" i="21"/>
  <c r="CR565190" i="21"/>
  <c r="CR565189" i="21"/>
  <c r="CR565188" i="21"/>
  <c r="CR565187" i="21"/>
  <c r="CR565186" i="21"/>
  <c r="CR565185" i="21"/>
  <c r="CR565184" i="21"/>
  <c r="CR565183" i="21"/>
  <c r="CR565182" i="21"/>
  <c r="CR565181" i="21"/>
  <c r="CR565180" i="21"/>
  <c r="CR565179" i="21"/>
  <c r="CR565178" i="21"/>
  <c r="CR565177" i="21"/>
  <c r="CR565176" i="21"/>
  <c r="CR565175" i="21"/>
  <c r="CR565174" i="21"/>
  <c r="CR565173" i="21"/>
  <c r="CR565172" i="21"/>
  <c r="CR565171" i="21"/>
  <c r="CR565170" i="21"/>
  <c r="CR565169" i="21"/>
  <c r="CR565168" i="21"/>
  <c r="CR565167" i="21"/>
  <c r="CR565166" i="21"/>
  <c r="CR565165" i="21"/>
  <c r="CR565164" i="21"/>
  <c r="CR565163" i="21"/>
  <c r="CR565162" i="21"/>
  <c r="CR565161" i="21"/>
  <c r="CR565160" i="21"/>
  <c r="CR565159" i="21"/>
  <c r="CR565158" i="21"/>
  <c r="CR565157" i="21"/>
  <c r="CR565156" i="21"/>
  <c r="CR565155" i="21"/>
  <c r="CR565154" i="21"/>
  <c r="CR565153" i="21"/>
  <c r="CR565152" i="21"/>
  <c r="CR565151" i="21"/>
  <c r="CR565150" i="21"/>
  <c r="CR565149" i="21"/>
  <c r="CR565148" i="21"/>
  <c r="CR565147" i="21"/>
  <c r="CR565146" i="21"/>
  <c r="CR565145" i="21"/>
  <c r="CR565144" i="21"/>
  <c r="CR565143" i="21"/>
  <c r="CR565142" i="21"/>
  <c r="CR565141" i="21"/>
  <c r="CR565140" i="21"/>
  <c r="CR565139" i="21"/>
  <c r="CR565138" i="21"/>
  <c r="CR565137" i="21"/>
  <c r="CR565136" i="21"/>
  <c r="CR565135" i="21"/>
  <c r="CR565134" i="21"/>
  <c r="CR565133" i="21"/>
  <c r="CR565132" i="21"/>
  <c r="CR565131" i="21"/>
  <c r="CR565130" i="21"/>
  <c r="CR565129" i="21"/>
  <c r="CR565128" i="21"/>
  <c r="CR565127" i="21"/>
  <c r="CR565126" i="21"/>
  <c r="CR565125" i="21"/>
  <c r="CR565124" i="21"/>
  <c r="CR565123" i="21"/>
  <c r="CR565122" i="21"/>
  <c r="CR565121" i="21"/>
  <c r="CR565120" i="21"/>
  <c r="CR565119" i="21"/>
  <c r="CR565118" i="21"/>
  <c r="CR565117" i="21"/>
  <c r="CR565116" i="21"/>
  <c r="CR565115" i="21"/>
  <c r="CR565114" i="21"/>
  <c r="CR565113" i="21"/>
  <c r="CR565112" i="21"/>
  <c r="CR565111" i="21"/>
  <c r="CR565110" i="21"/>
  <c r="CR565109" i="21"/>
  <c r="CR565108" i="21"/>
  <c r="CR565107" i="21"/>
  <c r="CR565106" i="21"/>
  <c r="CR565105" i="21"/>
  <c r="CR565104" i="21"/>
  <c r="CR565103" i="21"/>
  <c r="CR565102" i="21"/>
  <c r="CR565101" i="21"/>
  <c r="CR565100" i="21"/>
  <c r="CR565099" i="21"/>
  <c r="CR565098" i="21"/>
  <c r="CR565097" i="21"/>
  <c r="CR565096" i="21"/>
  <c r="CR565095" i="21"/>
  <c r="CR565094" i="21"/>
  <c r="CR565093" i="21"/>
  <c r="CR565092" i="21"/>
  <c r="CR565091" i="21"/>
  <c r="CR565090" i="21"/>
  <c r="CR565089" i="21"/>
  <c r="CR565088" i="21"/>
  <c r="CR565087" i="21"/>
  <c r="CR565086" i="21"/>
  <c r="CR565085" i="21"/>
  <c r="CR565084" i="21"/>
  <c r="CR565083" i="21"/>
  <c r="CR565082" i="21"/>
  <c r="CR565081" i="21"/>
  <c r="CR565080" i="21"/>
  <c r="CR565079" i="21"/>
  <c r="CR565078" i="21"/>
  <c r="CR565077" i="21"/>
  <c r="CR565076" i="21"/>
  <c r="CR565075" i="21"/>
  <c r="CR565074" i="21"/>
  <c r="CR565073" i="21"/>
  <c r="CR565072" i="21"/>
  <c r="CR565071" i="21"/>
  <c r="CR565070" i="21"/>
  <c r="CR565069" i="21"/>
  <c r="CR565068" i="21"/>
  <c r="CR565067" i="21"/>
  <c r="CR565066" i="21"/>
  <c r="CR565065" i="21"/>
  <c r="CR565064" i="21"/>
  <c r="CR565063" i="21"/>
  <c r="CR565062" i="21"/>
  <c r="CR565061" i="21"/>
  <c r="CR565060" i="21"/>
  <c r="CR565059" i="21"/>
  <c r="CR565058" i="21"/>
  <c r="CR565057" i="21"/>
  <c r="CR565056" i="21"/>
  <c r="CR565055" i="21"/>
  <c r="CR565054" i="21"/>
  <c r="CR565053" i="21"/>
  <c r="CR565052" i="21"/>
  <c r="CR565051" i="21"/>
  <c r="CR565050" i="21"/>
  <c r="CR565049" i="21"/>
  <c r="CR565048" i="21"/>
  <c r="CR565047" i="21"/>
  <c r="CR565046" i="21"/>
  <c r="CR565045" i="21"/>
  <c r="CR565044" i="21"/>
  <c r="CR565043" i="21"/>
  <c r="CR565042" i="21"/>
  <c r="CR565041" i="21"/>
  <c r="CR565040" i="21"/>
  <c r="CR565039" i="21"/>
  <c r="CR565038" i="21"/>
  <c r="CR565037" i="21"/>
  <c r="CR565036" i="21"/>
  <c r="CR565035" i="21"/>
  <c r="CR565034" i="21"/>
  <c r="CR565033" i="21"/>
  <c r="CR565032" i="21"/>
  <c r="CR565031" i="21"/>
  <c r="CR565030" i="21"/>
  <c r="CR565029" i="21"/>
  <c r="CR565028" i="21"/>
  <c r="CR565027" i="21"/>
  <c r="CR565026" i="21"/>
  <c r="CR565025" i="21"/>
  <c r="CR565024" i="21"/>
  <c r="CR565023" i="21"/>
  <c r="CR565022" i="21"/>
  <c r="CR565021" i="21"/>
  <c r="CR565020" i="21"/>
  <c r="CR565019" i="21"/>
  <c r="CR565018" i="21"/>
  <c r="CR565017" i="21"/>
  <c r="CR565016" i="21"/>
  <c r="CR565015" i="21"/>
  <c r="CR565014" i="21"/>
  <c r="CR565013" i="21"/>
  <c r="CR565012" i="21"/>
  <c r="CR565011" i="21"/>
  <c r="CR565010" i="21"/>
  <c r="CR565009" i="21"/>
  <c r="CR565008" i="21"/>
  <c r="CR565007" i="21"/>
  <c r="CR565006" i="21"/>
  <c r="CR565005" i="21"/>
  <c r="CR565004" i="21"/>
  <c r="CR565003" i="21"/>
  <c r="CR565002" i="21"/>
  <c r="CR565001" i="21"/>
  <c r="CR565000" i="21"/>
  <c r="CR564999" i="21"/>
  <c r="CR564998" i="21"/>
  <c r="CR564997" i="21"/>
  <c r="CR564996" i="21"/>
  <c r="CR564995" i="21"/>
  <c r="CR564994" i="21"/>
  <c r="CR564993" i="21"/>
  <c r="CR564992" i="21"/>
  <c r="CR564991" i="21"/>
  <c r="CR564990" i="21"/>
  <c r="CR564989" i="21"/>
  <c r="CR564988" i="21"/>
  <c r="CR564987" i="21"/>
  <c r="CR564986" i="21"/>
  <c r="CR564985" i="21"/>
  <c r="CR564984" i="21"/>
  <c r="CR564983" i="21"/>
  <c r="CR564982" i="21"/>
  <c r="CR564981" i="21"/>
  <c r="CR564980" i="21"/>
  <c r="CR564979" i="21"/>
  <c r="CR564978" i="21"/>
  <c r="CR564977" i="21"/>
  <c r="CR564976" i="21"/>
  <c r="CR564975" i="21"/>
  <c r="CR564974" i="21"/>
  <c r="CR564973" i="21"/>
  <c r="CR564972" i="21"/>
  <c r="CR564971" i="21"/>
  <c r="CR564970" i="21"/>
  <c r="CR564969" i="21"/>
  <c r="CR564968" i="21"/>
  <c r="CR564967" i="21"/>
  <c r="CR564966" i="21"/>
  <c r="CR564965" i="21"/>
  <c r="CR564964" i="21"/>
  <c r="CR564963" i="21"/>
  <c r="CR564962" i="21"/>
  <c r="CR564961" i="21"/>
  <c r="CR564960" i="21"/>
  <c r="CR564959" i="21"/>
  <c r="CR564958" i="21"/>
  <c r="CR564957" i="21"/>
  <c r="CR564956" i="21"/>
  <c r="CR564955" i="21"/>
  <c r="CR564954" i="21"/>
  <c r="CR564953" i="21"/>
  <c r="CR564952" i="21"/>
  <c r="CR564951" i="21"/>
  <c r="CR564950" i="21"/>
  <c r="CR564949" i="21"/>
  <c r="CR564948" i="21"/>
  <c r="CR564947" i="21"/>
  <c r="CR564946" i="21"/>
  <c r="CR564945" i="21"/>
  <c r="CR564944" i="21"/>
  <c r="CR564943" i="21"/>
  <c r="CR564942" i="21"/>
  <c r="CR564941" i="21"/>
  <c r="CR564940" i="21"/>
  <c r="CR564939" i="21"/>
  <c r="CR564938" i="21"/>
  <c r="CR564937" i="21"/>
  <c r="CR564936" i="21"/>
  <c r="CR564935" i="21"/>
  <c r="CR564934" i="21"/>
  <c r="CR564933" i="21"/>
  <c r="CR564932" i="21"/>
  <c r="CR564931" i="21"/>
  <c r="CR564930" i="21"/>
  <c r="CR564929" i="21"/>
  <c r="CR564928" i="21"/>
  <c r="CR564927" i="21"/>
  <c r="CR564926" i="21"/>
  <c r="CR564925" i="21"/>
  <c r="CR564924" i="21"/>
  <c r="CR564923" i="21"/>
  <c r="CR564922" i="21"/>
  <c r="CR564921" i="21"/>
  <c r="CR564920" i="21"/>
  <c r="CR564919" i="21"/>
  <c r="CR564918" i="21"/>
  <c r="CR564917" i="21"/>
  <c r="CR564916" i="21"/>
  <c r="CR564915" i="21"/>
  <c r="CR564914" i="21"/>
  <c r="CR564913" i="21"/>
  <c r="CR564912" i="21"/>
  <c r="CR564911" i="21"/>
  <c r="CR564910" i="21"/>
  <c r="CR564909" i="21"/>
  <c r="CR564908" i="21"/>
  <c r="CR564907" i="21"/>
  <c r="CR564906" i="21"/>
  <c r="CR564905" i="21"/>
  <c r="CR564904" i="21"/>
  <c r="CR564903" i="21"/>
  <c r="CR564902" i="21"/>
  <c r="CR564901" i="21"/>
  <c r="CR564900" i="21"/>
  <c r="CR564899" i="21"/>
  <c r="CR564898" i="21"/>
  <c r="CR564897" i="21"/>
  <c r="CR564896" i="21"/>
  <c r="CR564895" i="21"/>
  <c r="CR564894" i="21"/>
  <c r="CR564893" i="21"/>
  <c r="CR564892" i="21"/>
  <c r="CR564891" i="21"/>
  <c r="CR564890" i="21"/>
  <c r="CR564889" i="21"/>
  <c r="CR564888" i="21"/>
  <c r="CR564887" i="21"/>
  <c r="CR564886" i="21"/>
  <c r="CR564885" i="21"/>
  <c r="CR564884" i="21"/>
  <c r="CR564883" i="21"/>
  <c r="CR564882" i="21"/>
  <c r="CR564881" i="21"/>
  <c r="CR564880" i="21"/>
  <c r="CR564879" i="21"/>
  <c r="CR564878" i="21"/>
  <c r="CR564877" i="21"/>
  <c r="CR564876" i="21"/>
  <c r="CR564875" i="21"/>
  <c r="CR564874" i="21"/>
  <c r="CR564873" i="21"/>
  <c r="CR564872" i="21"/>
  <c r="CR564871" i="21"/>
  <c r="CR564870" i="21"/>
  <c r="CR564869" i="21"/>
  <c r="CR564868" i="21"/>
  <c r="CR564867" i="21"/>
  <c r="CR564866" i="21"/>
  <c r="CR564865" i="21"/>
  <c r="CR564864" i="21"/>
  <c r="CR564863" i="21"/>
  <c r="CR564862" i="21"/>
  <c r="CR564861" i="21"/>
  <c r="CR564860" i="21"/>
  <c r="CR564859" i="21"/>
  <c r="CR564858" i="21"/>
  <c r="CR564857" i="21"/>
  <c r="CR564856" i="21"/>
  <c r="CR564855" i="21"/>
  <c r="CR564854" i="21"/>
  <c r="CR564853" i="21"/>
  <c r="CR564852" i="21"/>
  <c r="CR564851" i="21"/>
  <c r="CR564850" i="21"/>
  <c r="CR564849" i="21"/>
  <c r="CR564848" i="21"/>
  <c r="CR564847" i="21"/>
  <c r="CR564846" i="21"/>
  <c r="CR564845" i="21"/>
  <c r="CR564844" i="21"/>
  <c r="CR564843" i="21"/>
  <c r="CR564842" i="21"/>
  <c r="CR564841" i="21"/>
  <c r="CR564840" i="21"/>
  <c r="CR564839" i="21"/>
  <c r="CR564838" i="21"/>
  <c r="CR564837" i="21"/>
  <c r="CR564836" i="21"/>
  <c r="CR564835" i="21"/>
  <c r="CR564834" i="21"/>
  <c r="CR564833" i="21"/>
  <c r="CR564832" i="21"/>
  <c r="CR564831" i="21"/>
  <c r="CR564830" i="21"/>
  <c r="CR564829" i="21"/>
  <c r="CR564828" i="21"/>
  <c r="CR564827" i="21"/>
  <c r="CR564826" i="21"/>
  <c r="CR564825" i="21"/>
  <c r="CR564824" i="21"/>
  <c r="CR564823" i="21"/>
  <c r="CR564822" i="21"/>
  <c r="CR564821" i="21"/>
  <c r="CR564820" i="21"/>
  <c r="CR564819" i="21"/>
  <c r="CR564818" i="21"/>
  <c r="CR564817" i="21"/>
  <c r="CR564816" i="21"/>
  <c r="CR564815" i="21"/>
  <c r="CR564814" i="21"/>
  <c r="CR564813" i="21"/>
  <c r="CR564812" i="21"/>
  <c r="CR564811" i="21"/>
  <c r="CR564810" i="21"/>
  <c r="CR564809" i="21"/>
  <c r="CR564808" i="21"/>
  <c r="CR564807" i="21"/>
  <c r="CR564806" i="21"/>
  <c r="CR564805" i="21"/>
  <c r="CR564804" i="21"/>
  <c r="CR564803" i="21"/>
  <c r="CR564802" i="21"/>
  <c r="CR564801" i="21"/>
  <c r="CR564800" i="21"/>
  <c r="CR564799" i="21"/>
  <c r="CR564798" i="21"/>
  <c r="CR564797" i="21"/>
  <c r="CR564796" i="21"/>
  <c r="CR564795" i="21"/>
  <c r="CR564794" i="21"/>
  <c r="CR564793" i="21"/>
  <c r="CR564792" i="21"/>
  <c r="CR564791" i="21"/>
  <c r="CR564790" i="21"/>
  <c r="CR564789" i="21"/>
  <c r="CR564788" i="21"/>
  <c r="CR564787" i="21"/>
  <c r="CR564786" i="21"/>
  <c r="CR564785" i="21"/>
  <c r="CR564784" i="21"/>
  <c r="CR564783" i="21"/>
  <c r="CR564782" i="21"/>
  <c r="CR564781" i="21"/>
  <c r="CR564780" i="21"/>
  <c r="CR564779" i="21"/>
  <c r="CR564778" i="21"/>
  <c r="CR564777" i="21"/>
  <c r="CR564776" i="21"/>
  <c r="CR564775" i="21"/>
  <c r="CR564774" i="21"/>
  <c r="CR564773" i="21"/>
  <c r="CR564772" i="21"/>
  <c r="CR564771" i="21"/>
  <c r="CR564770" i="21"/>
  <c r="CR564769" i="21"/>
  <c r="CR564768" i="21"/>
  <c r="CR564767" i="21"/>
  <c r="CR564766" i="21"/>
  <c r="CR564765" i="21"/>
  <c r="CR564764" i="21"/>
  <c r="CR564763" i="21"/>
  <c r="CR564762" i="21"/>
  <c r="CR564761" i="21"/>
  <c r="CR564760" i="21"/>
  <c r="CR564759" i="21"/>
  <c r="CR564758" i="21"/>
  <c r="CR564757" i="21"/>
  <c r="CR564756" i="21"/>
  <c r="CR564755" i="21"/>
  <c r="CR564754" i="21"/>
  <c r="CR564753" i="21"/>
  <c r="CR564752" i="21"/>
  <c r="CR564751" i="21"/>
  <c r="CR564750" i="21"/>
  <c r="CR564749" i="21"/>
  <c r="CR564748" i="21"/>
  <c r="CR564747" i="21"/>
  <c r="CR564746" i="21"/>
  <c r="CR564745" i="21"/>
  <c r="CR564744" i="21"/>
  <c r="CR564743" i="21"/>
  <c r="CR564742" i="21"/>
  <c r="CR564741" i="21"/>
  <c r="CR564740" i="21"/>
  <c r="CR564739" i="21"/>
  <c r="CR564738" i="21"/>
  <c r="CR564737" i="21"/>
  <c r="CR564736" i="21"/>
  <c r="CR564735" i="21"/>
  <c r="CR564734" i="21"/>
  <c r="CR564733" i="21"/>
  <c r="CR564732" i="21"/>
  <c r="CR564731" i="21"/>
  <c r="CR564730" i="21"/>
  <c r="CR564729" i="21"/>
  <c r="CR564728" i="21"/>
  <c r="CR564727" i="21"/>
  <c r="CR564726" i="21"/>
  <c r="CR564725" i="21"/>
  <c r="CR564724" i="21"/>
  <c r="CR564723" i="21"/>
  <c r="CR564722" i="21"/>
  <c r="CR564721" i="21"/>
  <c r="CR564720" i="21"/>
  <c r="CR564719" i="21"/>
  <c r="CR564718" i="21"/>
  <c r="CR564717" i="21"/>
  <c r="CR564716" i="21"/>
  <c r="CR564715" i="21"/>
  <c r="CR564714" i="21"/>
  <c r="CR564713" i="21"/>
  <c r="CR564712" i="21"/>
  <c r="CR564711" i="21"/>
  <c r="CR564710" i="21"/>
  <c r="CR564709" i="21"/>
  <c r="CR564708" i="21"/>
  <c r="CR564707" i="21"/>
  <c r="CR564706" i="21"/>
  <c r="CR564705" i="21"/>
  <c r="CR564704" i="21"/>
  <c r="CR564703" i="21"/>
  <c r="CR564702" i="21"/>
  <c r="CR564701" i="21"/>
  <c r="CR564700" i="21"/>
  <c r="CR564699" i="21"/>
  <c r="CR564698" i="21"/>
  <c r="CR564697" i="21"/>
  <c r="CR564696" i="21"/>
  <c r="CR564695" i="21"/>
  <c r="CR564694" i="21"/>
  <c r="CR564693" i="21"/>
  <c r="CR564692" i="21"/>
  <c r="CR564691" i="21"/>
  <c r="CR564690" i="21"/>
  <c r="CR564689" i="21"/>
  <c r="CR564688" i="21"/>
  <c r="CR564687" i="21"/>
  <c r="CR564686" i="21"/>
  <c r="CR564685" i="21"/>
  <c r="CR564684" i="21"/>
  <c r="CR564683" i="21"/>
  <c r="CR564682" i="21"/>
  <c r="CR564681" i="21"/>
  <c r="CR564680" i="21"/>
  <c r="CR564679" i="21"/>
  <c r="CR564678" i="21"/>
  <c r="CR564677" i="21"/>
  <c r="CR564676" i="21"/>
  <c r="CR564675" i="21"/>
  <c r="CR564674" i="21"/>
  <c r="CR564673" i="21"/>
  <c r="CR564672" i="21"/>
  <c r="CR564671" i="21"/>
  <c r="CR564670" i="21"/>
  <c r="CR564669" i="21"/>
  <c r="CR564668" i="21"/>
  <c r="CR564667" i="21"/>
  <c r="CR564666" i="21"/>
  <c r="CR564665" i="21"/>
  <c r="CR564664" i="21"/>
  <c r="CR564663" i="21"/>
  <c r="CR564662" i="21"/>
  <c r="CR564661" i="21"/>
  <c r="CR564660" i="21"/>
  <c r="CR564659" i="21"/>
  <c r="CR564658" i="21"/>
  <c r="CR564657" i="21"/>
  <c r="CR564656" i="21"/>
  <c r="CR564655" i="21"/>
  <c r="CR564654" i="21"/>
  <c r="CR564653" i="21"/>
  <c r="CR564652" i="21"/>
  <c r="CR564651" i="21"/>
  <c r="CR564650" i="21"/>
  <c r="CR564649" i="21"/>
  <c r="CR564648" i="21"/>
  <c r="CR564647" i="21"/>
  <c r="CR564646" i="21"/>
  <c r="CR564645" i="21"/>
  <c r="CR564644" i="21"/>
  <c r="CR564643" i="21"/>
  <c r="CR564642" i="21"/>
  <c r="CR564641" i="21"/>
  <c r="CR564640" i="21"/>
  <c r="CR564639" i="21"/>
  <c r="CR564638" i="21"/>
  <c r="CR564637" i="21"/>
  <c r="CR564636" i="21"/>
  <c r="CR564635" i="21"/>
  <c r="CR564634" i="21"/>
  <c r="CR564633" i="21"/>
  <c r="CR564632" i="21"/>
  <c r="CR564631" i="21"/>
  <c r="CR564630" i="21"/>
  <c r="CR564629" i="21"/>
  <c r="CR564628" i="21"/>
  <c r="CR564627" i="21"/>
  <c r="CR564626" i="21"/>
  <c r="CR564625" i="21"/>
  <c r="CR564624" i="21"/>
  <c r="CR564623" i="21"/>
  <c r="CR564622" i="21"/>
  <c r="CR564621" i="21"/>
  <c r="CR564620" i="21"/>
  <c r="CR564619" i="21"/>
  <c r="CR564618" i="21"/>
  <c r="CR564617" i="21"/>
  <c r="CR564616" i="21"/>
  <c r="CR564615" i="21"/>
  <c r="CR564614" i="21"/>
  <c r="CR564613" i="21"/>
  <c r="CR564612" i="21"/>
  <c r="CR564611" i="21"/>
  <c r="CR564610" i="21"/>
  <c r="CR564609" i="21"/>
  <c r="CR564608" i="21"/>
  <c r="CR564607" i="21"/>
  <c r="CR564606" i="21"/>
  <c r="CR564605" i="21"/>
  <c r="CR564604" i="21"/>
  <c r="CR564603" i="21"/>
  <c r="CR564602" i="21"/>
  <c r="CR564601" i="21"/>
  <c r="CR564600" i="21"/>
  <c r="CR564599" i="21"/>
  <c r="CR564598" i="21"/>
  <c r="CR564597" i="21"/>
  <c r="CR564596" i="21"/>
  <c r="CR564595" i="21"/>
  <c r="CR564594" i="21"/>
  <c r="CR564593" i="21"/>
  <c r="CR564592" i="21"/>
  <c r="CR564591" i="21"/>
  <c r="CR564590" i="21"/>
  <c r="CR564589" i="21"/>
  <c r="CR564588" i="21"/>
  <c r="CR564587" i="21"/>
  <c r="CR564586" i="21"/>
  <c r="CR564585" i="21"/>
  <c r="CR564584" i="21"/>
  <c r="CR564583" i="21"/>
  <c r="CR564582" i="21"/>
  <c r="CR564581" i="21"/>
  <c r="CR564580" i="21"/>
  <c r="CR564579" i="21"/>
  <c r="CR564578" i="21"/>
  <c r="CR564577" i="21"/>
  <c r="CR564576" i="21"/>
  <c r="CR564575" i="21"/>
  <c r="CR564574" i="21"/>
  <c r="CR564573" i="21"/>
  <c r="CR564572" i="21"/>
  <c r="CR564571" i="21"/>
  <c r="CR564570" i="21"/>
  <c r="CR564569" i="21"/>
  <c r="CR564568" i="21"/>
  <c r="CR564567" i="21"/>
  <c r="CR564566" i="21"/>
  <c r="CR564565" i="21"/>
  <c r="CR564564" i="21"/>
  <c r="CR564563" i="21"/>
  <c r="CR564562" i="21"/>
  <c r="CR564561" i="21"/>
  <c r="CR564560" i="21"/>
  <c r="CR564559" i="21"/>
  <c r="CR564558" i="21"/>
  <c r="CR564557" i="21"/>
  <c r="CR564556" i="21"/>
  <c r="CR564555" i="21"/>
  <c r="CR564554" i="21"/>
  <c r="CR564553" i="21"/>
  <c r="CR564552" i="21"/>
  <c r="CR564551" i="21"/>
  <c r="CR564550" i="21"/>
  <c r="CR564549" i="21"/>
  <c r="CR564548" i="21"/>
  <c r="CR564547" i="21"/>
  <c r="CR564546" i="21"/>
  <c r="CR564545" i="21"/>
  <c r="CR564544" i="21"/>
  <c r="CR564543" i="21"/>
  <c r="CR564542" i="21"/>
  <c r="CR564541" i="21"/>
  <c r="CR564540" i="21"/>
  <c r="CR564539" i="21"/>
  <c r="CR564538" i="21"/>
  <c r="CR564537" i="21"/>
  <c r="CR564536" i="21"/>
  <c r="CR564535" i="21"/>
  <c r="CR564534" i="21"/>
  <c r="CR564533" i="21"/>
  <c r="CR564532" i="21"/>
  <c r="CR564531" i="21"/>
  <c r="CR564530" i="21"/>
  <c r="CR564529" i="21"/>
  <c r="CR564528" i="21"/>
  <c r="CR564527" i="21"/>
  <c r="CR564526" i="21"/>
  <c r="CR564525" i="21"/>
  <c r="CR564524" i="21"/>
  <c r="CR564523" i="21"/>
  <c r="CR564522" i="21"/>
  <c r="CR564521" i="21"/>
  <c r="CR564520" i="21"/>
  <c r="CR564519" i="21"/>
  <c r="CR564518" i="21"/>
  <c r="CR564517" i="21"/>
  <c r="CR564516" i="21"/>
  <c r="CR564515" i="21"/>
  <c r="CR564514" i="21"/>
  <c r="CR564513" i="21"/>
  <c r="CR564512" i="21"/>
  <c r="CR564511" i="21"/>
  <c r="CR564510" i="21"/>
  <c r="CR564509" i="21"/>
  <c r="CR564508" i="21"/>
  <c r="CR564507" i="21"/>
  <c r="CR564506" i="21"/>
  <c r="CR564505" i="21"/>
  <c r="CR564504" i="21"/>
  <c r="CR564503" i="21"/>
  <c r="CR564502" i="21"/>
  <c r="CR564501" i="21"/>
  <c r="CR564500" i="21"/>
  <c r="CR564499" i="21"/>
  <c r="CR564498" i="21"/>
  <c r="CR564497" i="21"/>
  <c r="CR564496" i="21"/>
  <c r="CR564495" i="21"/>
  <c r="CR564494" i="21"/>
  <c r="CR564493" i="21"/>
  <c r="CR564492" i="21"/>
  <c r="CR564491" i="21"/>
  <c r="CR564490" i="21"/>
  <c r="CR564489" i="21"/>
  <c r="CR564488" i="21"/>
  <c r="CR564487" i="21"/>
  <c r="CR564486" i="21"/>
  <c r="CR564485" i="21"/>
  <c r="CR564484" i="21"/>
  <c r="CR564483" i="21"/>
  <c r="CR564482" i="21"/>
  <c r="CR564481" i="21"/>
  <c r="CR564480" i="21"/>
  <c r="CR564479" i="21"/>
  <c r="CR564478" i="21"/>
  <c r="CR564477" i="21"/>
  <c r="CR564476" i="21"/>
  <c r="CR564475" i="21"/>
  <c r="CR564474" i="21"/>
  <c r="CR564473" i="21"/>
  <c r="CR564472" i="21"/>
  <c r="CR564471" i="21"/>
  <c r="CR564470" i="21"/>
  <c r="CR564469" i="21"/>
  <c r="CR564468" i="21"/>
  <c r="CR564467" i="21"/>
  <c r="CR564466" i="21"/>
  <c r="CR564465" i="21"/>
  <c r="CR564464" i="21"/>
  <c r="CR564463" i="21"/>
  <c r="CR564462" i="21"/>
  <c r="CR564461" i="21"/>
  <c r="CR564460" i="21"/>
  <c r="CR564459" i="21"/>
  <c r="CR564458" i="21"/>
  <c r="CR564457" i="21"/>
  <c r="CR564456" i="21"/>
  <c r="CR564455" i="21"/>
  <c r="CR564454" i="21"/>
  <c r="CR564453" i="21"/>
  <c r="CR564452" i="21"/>
  <c r="CR564451" i="21"/>
  <c r="CR564450" i="21"/>
  <c r="CR564449" i="21"/>
  <c r="CR564448" i="21"/>
  <c r="CR564447" i="21"/>
  <c r="CR564446" i="21"/>
  <c r="CR564445" i="21"/>
  <c r="CR564444" i="21"/>
  <c r="CR564443" i="21"/>
  <c r="CR564442" i="21"/>
  <c r="CR564441" i="21"/>
  <c r="CR564440" i="21"/>
  <c r="CR564439" i="21"/>
  <c r="CR564438" i="21"/>
  <c r="CR564437" i="21"/>
  <c r="CR564436" i="21"/>
  <c r="CR564435" i="21"/>
  <c r="CR564434" i="21"/>
  <c r="CR564433" i="21"/>
  <c r="CR564432" i="21"/>
  <c r="CR564431" i="21"/>
  <c r="CR564430" i="21"/>
  <c r="CR564429" i="21"/>
  <c r="CR564428" i="21"/>
  <c r="CR564427" i="21"/>
  <c r="CR564426" i="21"/>
  <c r="CR564425" i="21"/>
  <c r="CR564424" i="21"/>
  <c r="CR564423" i="21"/>
  <c r="CR564422" i="21"/>
  <c r="CR564421" i="21"/>
  <c r="CR564420" i="21"/>
  <c r="CR564419" i="21"/>
  <c r="CR564418" i="21"/>
  <c r="CR564417" i="21"/>
  <c r="CR564416" i="21"/>
  <c r="CR564415" i="21"/>
  <c r="CR564414" i="21"/>
  <c r="CR564413" i="21"/>
  <c r="CR564412" i="21"/>
  <c r="CR564411" i="21"/>
  <c r="CR564410" i="21"/>
  <c r="CR564409" i="21"/>
  <c r="CR564408" i="21"/>
  <c r="CR564407" i="21"/>
  <c r="CR564406" i="21"/>
  <c r="CR564405" i="21"/>
  <c r="CR564404" i="21"/>
  <c r="CR564403" i="21"/>
  <c r="CR564402" i="21"/>
  <c r="CR564401" i="21"/>
  <c r="CR564400" i="21"/>
  <c r="CR564399" i="21"/>
  <c r="CR564398" i="21"/>
  <c r="CR564397" i="21"/>
  <c r="CR564396" i="21"/>
  <c r="CR564395" i="21"/>
  <c r="CR564394" i="21"/>
  <c r="CR564393" i="21"/>
  <c r="CR564392" i="21"/>
  <c r="CR564391" i="21"/>
  <c r="CR564390" i="21"/>
  <c r="CR564389" i="21"/>
  <c r="CR564388" i="21"/>
  <c r="CR564387" i="21"/>
  <c r="CR564386" i="21"/>
  <c r="CR564385" i="21"/>
  <c r="CR564384" i="21"/>
  <c r="CR564383" i="21"/>
  <c r="CR564382" i="21"/>
  <c r="CR564381" i="21"/>
  <c r="CR564380" i="21"/>
  <c r="CR564379" i="21"/>
  <c r="CR564378" i="21"/>
  <c r="CR564377" i="21"/>
  <c r="CR564376" i="21"/>
  <c r="CR564375" i="21"/>
  <c r="CR564374" i="21"/>
  <c r="CR564373" i="21"/>
  <c r="CR564372" i="21"/>
  <c r="CR564371" i="21"/>
  <c r="CR564370" i="21"/>
  <c r="CR564369" i="21"/>
  <c r="CR564368" i="21"/>
  <c r="CR564367" i="21"/>
  <c r="CR564366" i="21"/>
  <c r="CR564365" i="21"/>
  <c r="CR564364" i="21"/>
  <c r="CR564363" i="21"/>
  <c r="CR564362" i="21"/>
  <c r="CR564361" i="21"/>
  <c r="CR564360" i="21"/>
  <c r="CR564359" i="21"/>
  <c r="CR564358" i="21"/>
  <c r="CR564357" i="21"/>
  <c r="CR564356" i="21"/>
  <c r="CR564355" i="21"/>
  <c r="CR564354" i="21"/>
  <c r="CR564353" i="21"/>
  <c r="CR564352" i="21"/>
  <c r="CR564351" i="21"/>
  <c r="CR564350" i="21"/>
  <c r="CR564349" i="21"/>
  <c r="CR564348" i="21"/>
  <c r="CR564347" i="21"/>
  <c r="CR564346" i="21"/>
  <c r="CR564345" i="21"/>
  <c r="CR564344" i="21"/>
  <c r="CR564343" i="21"/>
  <c r="CR564342" i="21"/>
  <c r="CR564341" i="21"/>
  <c r="CR564340" i="21"/>
  <c r="CR564339" i="21"/>
  <c r="CR564338" i="21"/>
  <c r="CR564337" i="21"/>
  <c r="CR564336" i="21"/>
  <c r="CR564335" i="21"/>
  <c r="CR564334" i="21"/>
  <c r="CR564333" i="21"/>
  <c r="CR564332" i="21"/>
  <c r="CR564331" i="21"/>
  <c r="CR564330" i="21"/>
  <c r="CR564329" i="21"/>
  <c r="CR564328" i="21"/>
  <c r="CR564327" i="21"/>
  <c r="CR564326" i="21"/>
  <c r="CR564325" i="21"/>
  <c r="CR564324" i="21"/>
  <c r="CR564323" i="21"/>
  <c r="CR564322" i="21"/>
  <c r="CR564321" i="21"/>
  <c r="CR564320" i="21"/>
  <c r="CR564319" i="21"/>
  <c r="CR564318" i="21"/>
  <c r="CR564317" i="21"/>
  <c r="CR564316" i="21"/>
  <c r="CR564315" i="21"/>
  <c r="CR564314" i="21"/>
  <c r="CR564313" i="21"/>
  <c r="CR564312" i="21"/>
  <c r="CR564311" i="21"/>
  <c r="CR564310" i="21"/>
  <c r="CR564309" i="21"/>
  <c r="CR564308" i="21"/>
  <c r="CR564307" i="21"/>
  <c r="CR564306" i="21"/>
  <c r="CR564305" i="21"/>
  <c r="CR564304" i="21"/>
  <c r="CR564303" i="21"/>
  <c r="CR564302" i="21"/>
  <c r="CR564301" i="21"/>
  <c r="CR564300" i="21"/>
  <c r="CR564299" i="21"/>
  <c r="CR564298" i="21"/>
  <c r="CR564297" i="21"/>
  <c r="CR564296" i="21"/>
  <c r="CR564295" i="21"/>
  <c r="CR564294" i="21"/>
  <c r="CR564293" i="21"/>
  <c r="CR564292" i="21"/>
  <c r="CR564291" i="21"/>
  <c r="CR564290" i="21"/>
  <c r="CR564289" i="21"/>
  <c r="CR564288" i="21"/>
  <c r="CR564287" i="21"/>
  <c r="CR564286" i="21"/>
  <c r="CR564285" i="21"/>
  <c r="CR564284" i="21"/>
  <c r="CR564283" i="21"/>
  <c r="CR564282" i="21"/>
  <c r="CR564281" i="21"/>
  <c r="CR564280" i="21"/>
  <c r="CR564279" i="21"/>
  <c r="CR564278" i="21"/>
  <c r="CR564277" i="21"/>
  <c r="CR564276" i="21"/>
  <c r="CR564275" i="21"/>
  <c r="CR564274" i="21"/>
  <c r="CR564273" i="21"/>
  <c r="CR564272" i="21"/>
  <c r="CR564271" i="21"/>
  <c r="CR564270" i="21"/>
  <c r="CR564269" i="21"/>
  <c r="CR564268" i="21"/>
  <c r="CR564267" i="21"/>
  <c r="CR564266" i="21"/>
  <c r="CR564265" i="21"/>
  <c r="CR564264" i="21"/>
  <c r="CR564263" i="21"/>
  <c r="CR564262" i="21"/>
  <c r="CR564261" i="21"/>
  <c r="CR564260" i="21"/>
  <c r="CR564259" i="21"/>
  <c r="CR564258" i="21"/>
  <c r="CR564257" i="21"/>
  <c r="CR564256" i="21"/>
  <c r="CR564255" i="21"/>
  <c r="CR564254" i="21"/>
  <c r="CR564253" i="21"/>
  <c r="CR564252" i="21"/>
  <c r="CR564251" i="21"/>
  <c r="CR564250" i="21"/>
  <c r="CR564249" i="21"/>
  <c r="CR564248" i="21"/>
  <c r="CR564247" i="21"/>
  <c r="CR564246" i="21"/>
  <c r="CR564245" i="21"/>
  <c r="CR564244" i="21"/>
  <c r="CR564243" i="21"/>
  <c r="CR564242" i="21"/>
  <c r="CR564241" i="21"/>
  <c r="CR564240" i="21"/>
  <c r="CR564239" i="21"/>
  <c r="CR564238" i="21"/>
  <c r="CR564237" i="21"/>
  <c r="CR564236" i="21"/>
  <c r="CR564235" i="21"/>
  <c r="CR564234" i="21"/>
  <c r="CR564233" i="21"/>
  <c r="CR564232" i="21"/>
  <c r="CR564231" i="21"/>
  <c r="CR564230" i="21"/>
  <c r="CR564229" i="21"/>
  <c r="CR564228" i="21"/>
  <c r="CR564227" i="21"/>
  <c r="CR564226" i="21"/>
  <c r="CR564225" i="21"/>
  <c r="CR564224" i="21"/>
  <c r="CR564223" i="21"/>
  <c r="CR564222" i="21"/>
  <c r="CR564221" i="21"/>
  <c r="CR564220" i="21"/>
  <c r="CR564219" i="21"/>
  <c r="CR564218" i="21"/>
  <c r="CR564217" i="21"/>
  <c r="CR564216" i="21"/>
  <c r="CR564215" i="21"/>
  <c r="CR564214" i="21"/>
  <c r="CR564213" i="21"/>
  <c r="CR564212" i="21"/>
  <c r="CR564211" i="21"/>
  <c r="CR564210" i="21"/>
  <c r="CR564209" i="21"/>
  <c r="CR564208" i="21"/>
  <c r="CR564207" i="21"/>
  <c r="CR564206" i="21"/>
  <c r="CR564205" i="21"/>
  <c r="CR564204" i="21"/>
  <c r="CR564203" i="21"/>
  <c r="CR564202" i="21"/>
  <c r="CR564201" i="21"/>
  <c r="CR564200" i="21"/>
  <c r="CR564199" i="21"/>
  <c r="CR564198" i="21"/>
  <c r="CR564197" i="21"/>
  <c r="CR564196" i="21"/>
  <c r="CR564195" i="21"/>
  <c r="CR564194" i="21"/>
  <c r="CR564193" i="21"/>
  <c r="CR564192" i="21"/>
  <c r="CR564191" i="21"/>
  <c r="CR564190" i="21"/>
  <c r="CR564189" i="21"/>
  <c r="CR564188" i="21"/>
  <c r="CR564187" i="21"/>
  <c r="CR564186" i="21"/>
  <c r="CR564185" i="21"/>
  <c r="CR564184" i="21"/>
  <c r="CR564183" i="21"/>
  <c r="CR564182" i="21"/>
  <c r="CR564181" i="21"/>
  <c r="CR564180" i="21"/>
  <c r="CR564179" i="21"/>
  <c r="CR564178" i="21"/>
  <c r="CR564177" i="21"/>
  <c r="CR564176" i="21"/>
  <c r="CR564175" i="21"/>
  <c r="CR564174" i="21"/>
  <c r="CR564173" i="21"/>
  <c r="CR564172" i="21"/>
  <c r="CR564171" i="21"/>
  <c r="CR564170" i="21"/>
  <c r="CR564169" i="21"/>
  <c r="CR564168" i="21"/>
  <c r="CR564167" i="21"/>
  <c r="CR564166" i="21"/>
  <c r="CR564165" i="21"/>
  <c r="CR564164" i="21"/>
  <c r="CR564163" i="21"/>
  <c r="CR564162" i="21"/>
  <c r="CR564161" i="21"/>
  <c r="CR564160" i="21"/>
  <c r="CR564159" i="21"/>
  <c r="CR564158" i="21"/>
  <c r="CR564157" i="21"/>
  <c r="CR564156" i="21"/>
  <c r="CR564155" i="21"/>
  <c r="CR564154" i="21"/>
  <c r="CR564153" i="21"/>
  <c r="CR564152" i="21"/>
  <c r="CR564151" i="21"/>
  <c r="CR564150" i="21"/>
  <c r="CR564149" i="21"/>
  <c r="CR564148" i="21"/>
  <c r="CR564147" i="21"/>
  <c r="CR564146" i="21"/>
  <c r="CR564145" i="21"/>
  <c r="CR564144" i="21"/>
  <c r="CR564143" i="21"/>
  <c r="CR564142" i="21"/>
  <c r="CR564141" i="21"/>
  <c r="CR564140" i="21"/>
  <c r="CR564139" i="21"/>
  <c r="CR564138" i="21"/>
  <c r="CR564137" i="21"/>
  <c r="CR564136" i="21"/>
  <c r="CR564135" i="21"/>
  <c r="CR564134" i="21"/>
  <c r="CR564133" i="21"/>
  <c r="CR564132" i="21"/>
  <c r="CR564131" i="21"/>
  <c r="CR564130" i="21"/>
  <c r="CR564129" i="21"/>
  <c r="CR564128" i="21"/>
  <c r="CR564127" i="21"/>
  <c r="CR564126" i="21"/>
  <c r="CR564125" i="21"/>
  <c r="CR564124" i="21"/>
  <c r="CR564123" i="21"/>
  <c r="CR564122" i="21"/>
  <c r="CR564121" i="21"/>
  <c r="CR564120" i="21"/>
  <c r="CR564119" i="21"/>
  <c r="CR564118" i="21"/>
  <c r="CR564117" i="21"/>
  <c r="CR564116" i="21"/>
  <c r="CR564115" i="21"/>
  <c r="CR564114" i="21"/>
  <c r="CR564113" i="21"/>
  <c r="CR564112" i="21"/>
  <c r="CR564111" i="21"/>
  <c r="CR564110" i="21"/>
  <c r="CR564109" i="21"/>
  <c r="CR564108" i="21"/>
  <c r="CR564107" i="21"/>
  <c r="CR564106" i="21"/>
  <c r="CR564105" i="21"/>
  <c r="CR564104" i="21"/>
  <c r="CR564103" i="21"/>
  <c r="CR564102" i="21"/>
  <c r="CR564101" i="21"/>
  <c r="CR564100" i="21"/>
  <c r="CR564099" i="21"/>
  <c r="CR564098" i="21"/>
  <c r="CR564097" i="21"/>
  <c r="CR564096" i="21"/>
  <c r="CR564095" i="21"/>
  <c r="CR564094" i="21"/>
  <c r="CR564093" i="21"/>
  <c r="CR564092" i="21"/>
  <c r="CR564091" i="21"/>
  <c r="CR564090" i="21"/>
  <c r="CR564089" i="21"/>
  <c r="CR564088" i="21"/>
  <c r="CR564087" i="21"/>
  <c r="CR564086" i="21"/>
  <c r="CR564085" i="21"/>
  <c r="CR564084" i="21"/>
  <c r="CR564083" i="21"/>
  <c r="CR564082" i="21"/>
  <c r="CR564081" i="21"/>
  <c r="CR564080" i="21"/>
  <c r="CR564079" i="21"/>
  <c r="CR564078" i="21"/>
  <c r="CR564077" i="21"/>
  <c r="CR564076" i="21"/>
  <c r="CR564075" i="21"/>
  <c r="CR564074" i="21"/>
  <c r="CR564073" i="21"/>
  <c r="CR564072" i="21"/>
  <c r="CR564071" i="21"/>
  <c r="CR564070" i="21"/>
  <c r="CR564069" i="21"/>
  <c r="CR564068" i="21"/>
  <c r="CR564067" i="21"/>
  <c r="CR564066" i="21"/>
  <c r="CR564065" i="21"/>
  <c r="CR564064" i="21"/>
  <c r="CR564063" i="21"/>
  <c r="CR564062" i="21"/>
  <c r="CR564061" i="21"/>
  <c r="CR564060" i="21"/>
  <c r="CR564059" i="21"/>
  <c r="CR564058" i="21"/>
  <c r="CR564057" i="21"/>
  <c r="CR564056" i="21"/>
  <c r="CR564055" i="21"/>
  <c r="CR564054" i="21"/>
  <c r="CR564053" i="21"/>
  <c r="CR564052" i="21"/>
  <c r="CR564051" i="21"/>
  <c r="CR564050" i="21"/>
  <c r="CR564049" i="21"/>
  <c r="CR564048" i="21"/>
  <c r="CR564047" i="21"/>
  <c r="CR564046" i="21"/>
  <c r="CR564045" i="21"/>
  <c r="CR564044" i="21"/>
  <c r="CR564043" i="21"/>
  <c r="CR564042" i="21"/>
  <c r="CR564041" i="21"/>
  <c r="CR564040" i="21"/>
  <c r="CR564039" i="21"/>
  <c r="CR564038" i="21"/>
  <c r="CR564037" i="21"/>
  <c r="CR564036" i="21"/>
  <c r="CR564035" i="21"/>
  <c r="CR564034" i="21"/>
  <c r="CR564033" i="21"/>
  <c r="CR564032" i="21"/>
  <c r="CR564031" i="21"/>
  <c r="CR564030" i="21"/>
  <c r="CR564029" i="21"/>
  <c r="CR564028" i="21"/>
  <c r="CR564027" i="21"/>
  <c r="CR564026" i="21"/>
  <c r="CR564025" i="21"/>
  <c r="CR564024" i="21"/>
  <c r="CR564023" i="21"/>
  <c r="CR564022" i="21"/>
  <c r="CR564021" i="21"/>
  <c r="CR564020" i="21"/>
  <c r="CR564019" i="21"/>
  <c r="CR564018" i="21"/>
  <c r="CR564017" i="21"/>
  <c r="CR564016" i="21"/>
  <c r="CR564015" i="21"/>
  <c r="CR564014" i="21"/>
  <c r="CR564013" i="21"/>
  <c r="CR564012" i="21"/>
  <c r="CR564011" i="21"/>
  <c r="CR564010" i="21"/>
  <c r="CR564009" i="21"/>
  <c r="CR564008" i="21"/>
  <c r="CR564007" i="21"/>
  <c r="CR564006" i="21"/>
  <c r="CR564005" i="21"/>
  <c r="CR564004" i="21"/>
  <c r="CR564003" i="21"/>
  <c r="CR564002" i="21"/>
  <c r="CR564001" i="21"/>
  <c r="CR564000" i="21"/>
  <c r="CR563999" i="21"/>
  <c r="CR563998" i="21"/>
  <c r="CR563997" i="21"/>
  <c r="CR563996" i="21"/>
  <c r="CR563995" i="21"/>
  <c r="CR563994" i="21"/>
  <c r="CR563993" i="21"/>
  <c r="CR563992" i="21"/>
  <c r="CR563991" i="21"/>
  <c r="CR563990" i="21"/>
  <c r="CR563989" i="21"/>
  <c r="CR563988" i="21"/>
  <c r="CR563987" i="21"/>
  <c r="CR563986" i="21"/>
  <c r="CR563985" i="21"/>
  <c r="CR563984" i="21"/>
  <c r="CR563983" i="21"/>
  <c r="CR563982" i="21"/>
  <c r="CR563981" i="21"/>
  <c r="CR563980" i="21"/>
  <c r="CR563979" i="21"/>
  <c r="CR563978" i="21"/>
  <c r="CR563977" i="21"/>
  <c r="CR563976" i="21"/>
  <c r="CR563975" i="21"/>
  <c r="CR563974" i="21"/>
  <c r="CR563973" i="21"/>
  <c r="CR563972" i="21"/>
  <c r="CR563971" i="21"/>
  <c r="CR563970" i="21"/>
  <c r="CR563969" i="21"/>
  <c r="CR563968" i="21"/>
  <c r="CR563967" i="21"/>
  <c r="CR563966" i="21"/>
  <c r="CR563965" i="21"/>
  <c r="CR563964" i="21"/>
  <c r="CR563963" i="21"/>
  <c r="CR563962" i="21"/>
  <c r="CR563961" i="21"/>
  <c r="CR563960" i="21"/>
  <c r="CR563959" i="21"/>
  <c r="CR563958" i="21"/>
  <c r="CR563957" i="21"/>
  <c r="CR563956" i="21"/>
  <c r="CR563955" i="21"/>
  <c r="CR563954" i="21"/>
  <c r="CR563953" i="21"/>
  <c r="CR563952" i="21"/>
  <c r="CR563951" i="21"/>
  <c r="CR563950" i="21"/>
  <c r="CR563949" i="21"/>
  <c r="CR563948" i="21"/>
  <c r="CR563947" i="21"/>
  <c r="CR563946" i="21"/>
  <c r="CR563945" i="21"/>
  <c r="CR563944" i="21"/>
  <c r="CR563943" i="21"/>
  <c r="CR563942" i="21"/>
  <c r="CR563941" i="21"/>
  <c r="CR563940" i="21"/>
  <c r="CR563939" i="21"/>
  <c r="CR563938" i="21"/>
  <c r="CR563937" i="21"/>
  <c r="CR563936" i="21"/>
  <c r="CR563935" i="21"/>
  <c r="CR563934" i="21"/>
  <c r="CR563933" i="21"/>
  <c r="CR563932" i="21"/>
  <c r="CR563931" i="21"/>
  <c r="CR563930" i="21"/>
  <c r="CR563929" i="21"/>
  <c r="CR563928" i="21"/>
  <c r="CR563927" i="21"/>
  <c r="CR563926" i="21"/>
  <c r="CR563925" i="21"/>
  <c r="CR563924" i="21"/>
  <c r="CR563923" i="21"/>
  <c r="CR563922" i="21"/>
  <c r="CR563921" i="21"/>
  <c r="CR563920" i="21"/>
  <c r="CR563919" i="21"/>
  <c r="CR563918" i="21"/>
  <c r="CR563917" i="21"/>
  <c r="CR563916" i="21"/>
  <c r="CR563915" i="21"/>
  <c r="CR563914" i="21"/>
  <c r="CR563913" i="21"/>
  <c r="CR563912" i="21"/>
  <c r="CR563911" i="21"/>
  <c r="CR563910" i="21"/>
  <c r="CR563909" i="21"/>
  <c r="CR563908" i="21"/>
  <c r="CR563907" i="21"/>
  <c r="CR563906" i="21"/>
  <c r="CR563905" i="21"/>
  <c r="CR563904" i="21"/>
  <c r="CR563903" i="21"/>
  <c r="CR563902" i="21"/>
  <c r="CR563901" i="21"/>
  <c r="CR563900" i="21"/>
  <c r="CR563899" i="21"/>
  <c r="CR563898" i="21"/>
  <c r="CR563897" i="21"/>
  <c r="CR563896" i="21"/>
  <c r="CR563895" i="21"/>
  <c r="CR563894" i="21"/>
  <c r="CR563893" i="21"/>
  <c r="CR563892" i="21"/>
  <c r="CR563891" i="21"/>
  <c r="CR563890" i="21"/>
  <c r="CR563889" i="21"/>
  <c r="CR563888" i="21"/>
  <c r="CR563887" i="21"/>
  <c r="CR563886" i="21"/>
  <c r="CR563885" i="21"/>
  <c r="CR563884" i="21"/>
  <c r="CR563883" i="21"/>
  <c r="CR563882" i="21"/>
  <c r="CR563881" i="21"/>
  <c r="CR563880" i="21"/>
  <c r="CR563879" i="21"/>
  <c r="CR563878" i="21"/>
  <c r="CR563877" i="21"/>
  <c r="CR563876" i="21"/>
  <c r="CR563875" i="21"/>
  <c r="CR563874" i="21"/>
  <c r="CR563873" i="21"/>
  <c r="CR563872" i="21"/>
  <c r="CR563871" i="21"/>
  <c r="CR563870" i="21"/>
  <c r="CR563869" i="21"/>
  <c r="CR563868" i="21"/>
  <c r="CR563867" i="21"/>
  <c r="CR563866" i="21"/>
  <c r="CR563865" i="21"/>
  <c r="CR563864" i="21"/>
  <c r="CR563863" i="21"/>
  <c r="CR563862" i="21"/>
  <c r="CR563861" i="21"/>
  <c r="CR563860" i="21"/>
  <c r="CR563859" i="21"/>
  <c r="CR563858" i="21"/>
  <c r="CR563857" i="21"/>
  <c r="CR563856" i="21"/>
  <c r="CR563855" i="21"/>
  <c r="CR563854" i="21"/>
  <c r="CR563853" i="21"/>
  <c r="CR563852" i="21"/>
  <c r="CR563851" i="21"/>
  <c r="CR563850" i="21"/>
  <c r="CR563849" i="21"/>
  <c r="CR563848" i="21"/>
  <c r="CR563847" i="21"/>
  <c r="CR563846" i="21"/>
  <c r="CR563845" i="21"/>
  <c r="CR563844" i="21"/>
  <c r="CR563843" i="21"/>
  <c r="CR563842" i="21"/>
  <c r="CR563841" i="21"/>
  <c r="CR563840" i="21"/>
  <c r="CR563839" i="21"/>
  <c r="CR563838" i="21"/>
  <c r="CR563837" i="21"/>
  <c r="CR563836" i="21"/>
  <c r="CR563835" i="21"/>
  <c r="CR563834" i="21"/>
  <c r="CR563833" i="21"/>
  <c r="CR563832" i="21"/>
  <c r="CR563831" i="21"/>
  <c r="CR563830" i="21"/>
  <c r="CR563829" i="21"/>
  <c r="CR563828" i="21"/>
  <c r="CR563827" i="21"/>
  <c r="CR563826" i="21"/>
  <c r="CR563825" i="21"/>
  <c r="CR563824" i="21"/>
  <c r="CR563823" i="21"/>
  <c r="CR563822" i="21"/>
  <c r="CR563821" i="21"/>
  <c r="CR563820" i="21"/>
  <c r="CR563819" i="21"/>
  <c r="CR563818" i="21"/>
  <c r="CR563817" i="21"/>
  <c r="CR563816" i="21"/>
  <c r="CR563815" i="21"/>
  <c r="CR563814" i="21"/>
  <c r="CR563813" i="21"/>
  <c r="CR563812" i="21"/>
  <c r="CR563811" i="21"/>
  <c r="CR563810" i="21"/>
  <c r="CR563809" i="21"/>
  <c r="CR563808" i="21"/>
  <c r="CR563807" i="21"/>
  <c r="CR563806" i="21"/>
  <c r="CR563805" i="21"/>
  <c r="CR563804" i="21"/>
  <c r="CR563803" i="21"/>
  <c r="CR563802" i="21"/>
  <c r="CR563801" i="21"/>
  <c r="CR563800" i="21"/>
  <c r="CR563799" i="21"/>
  <c r="CR563798" i="21"/>
  <c r="CR563797" i="21"/>
  <c r="CR563796" i="21"/>
  <c r="CR563795" i="21"/>
  <c r="CR563794" i="21"/>
  <c r="CR563793" i="21"/>
  <c r="CR563792" i="21"/>
  <c r="CR563791" i="21"/>
  <c r="CR563790" i="21"/>
  <c r="CR563789" i="21"/>
  <c r="CR563788" i="21"/>
  <c r="CR563787" i="21"/>
  <c r="CR563786" i="21"/>
  <c r="CR563785" i="21"/>
  <c r="CR563784" i="21"/>
  <c r="CR563783" i="21"/>
  <c r="CR563782" i="21"/>
  <c r="CR563781" i="21"/>
  <c r="CR563780" i="21"/>
  <c r="CR563779" i="21"/>
  <c r="CR563778" i="21"/>
  <c r="CR563777" i="21"/>
  <c r="CR563776" i="21"/>
  <c r="CR563775" i="21"/>
  <c r="CR563774" i="21"/>
  <c r="CR563773" i="21"/>
  <c r="CR563772" i="21"/>
  <c r="CR563771" i="21"/>
  <c r="CR563770" i="21"/>
  <c r="CR563769" i="21"/>
  <c r="CR563768" i="21"/>
  <c r="CR563767" i="21"/>
  <c r="CR563766" i="21"/>
  <c r="CR563765" i="21"/>
  <c r="CR563764" i="21"/>
  <c r="CR563763" i="21"/>
  <c r="CR563762" i="21"/>
  <c r="CR563761" i="21"/>
  <c r="CR563760" i="21"/>
  <c r="CR563759" i="21"/>
  <c r="CR563758" i="21"/>
  <c r="CR563757" i="21"/>
  <c r="CR563756" i="21"/>
  <c r="CR563755" i="21"/>
  <c r="CR563754" i="21"/>
  <c r="CR563753" i="21"/>
  <c r="CR563752" i="21"/>
  <c r="CR563751" i="21"/>
  <c r="CR563750" i="21"/>
  <c r="CR563749" i="21"/>
  <c r="CR563748" i="21"/>
  <c r="CR563747" i="21"/>
  <c r="CR563746" i="21"/>
  <c r="CR563745" i="21"/>
  <c r="CR563744" i="21"/>
  <c r="CR563743" i="21"/>
  <c r="CR563742" i="21"/>
  <c r="CR563741" i="21"/>
  <c r="CR563740" i="21"/>
  <c r="CR563739" i="21"/>
  <c r="CR563738" i="21"/>
  <c r="CR563737" i="21"/>
  <c r="CR563736" i="21"/>
  <c r="CR563735" i="21"/>
  <c r="CR563734" i="21"/>
  <c r="CR563733" i="21"/>
  <c r="CR563732" i="21"/>
  <c r="CR563731" i="21"/>
  <c r="CR563730" i="21"/>
  <c r="CR563729" i="21"/>
  <c r="CR563728" i="21"/>
  <c r="CR563727" i="21"/>
  <c r="CR563726" i="21"/>
  <c r="CR563725" i="21"/>
  <c r="CR563724" i="21"/>
  <c r="CR563723" i="21"/>
  <c r="CR563722" i="21"/>
  <c r="CR563721" i="21"/>
  <c r="CR563720" i="21"/>
  <c r="CR563719" i="21"/>
  <c r="CR563718" i="21"/>
  <c r="CR563717" i="21"/>
  <c r="CR563716" i="21"/>
  <c r="CR563715" i="21"/>
  <c r="CR563714" i="21"/>
  <c r="CR563713" i="21"/>
  <c r="CR563712" i="21"/>
  <c r="CR563711" i="21"/>
  <c r="CR563710" i="21"/>
  <c r="CR563709" i="21"/>
  <c r="CR563708" i="21"/>
  <c r="CR563707" i="21"/>
  <c r="CR563706" i="21"/>
  <c r="CR563705" i="21"/>
  <c r="CR563704" i="21"/>
  <c r="CR563703" i="21"/>
  <c r="CR563702" i="21"/>
  <c r="CR563701" i="21"/>
  <c r="CR563700" i="21"/>
  <c r="CR563699" i="21"/>
  <c r="CR563698" i="21"/>
  <c r="CR563697" i="21"/>
  <c r="CR563696" i="21"/>
  <c r="CR563695" i="21"/>
  <c r="CR563694" i="21"/>
  <c r="CR563693" i="21"/>
  <c r="CR563692" i="21"/>
  <c r="CR563691" i="21"/>
  <c r="CR563690" i="21"/>
  <c r="CR563689" i="21"/>
  <c r="CR563688" i="21"/>
  <c r="CR563687" i="21"/>
  <c r="CR563686" i="21"/>
  <c r="CR563685" i="21"/>
  <c r="CR563684" i="21"/>
  <c r="CR563683" i="21"/>
  <c r="CR563682" i="21"/>
  <c r="CR563681" i="21"/>
  <c r="CR563680" i="21"/>
  <c r="CR563679" i="21"/>
  <c r="CR563678" i="21"/>
  <c r="CR563677" i="21"/>
  <c r="CR563676" i="21"/>
  <c r="CR563675" i="21"/>
  <c r="CR563674" i="21"/>
  <c r="CR563673" i="21"/>
  <c r="CR563672" i="21"/>
  <c r="CR563671" i="21"/>
  <c r="CR563670" i="21"/>
  <c r="CR563669" i="21"/>
  <c r="CR563668" i="21"/>
  <c r="CR563667" i="21"/>
  <c r="CR563666" i="21"/>
  <c r="CR563665" i="21"/>
  <c r="CR563664" i="21"/>
  <c r="CR563663" i="21"/>
  <c r="CR563662" i="21"/>
  <c r="CR563661" i="21"/>
  <c r="CR563660" i="21"/>
  <c r="CR563659" i="21"/>
  <c r="CR563658" i="21"/>
  <c r="CR563657" i="21"/>
  <c r="CR563656" i="21"/>
  <c r="CR563655" i="21"/>
  <c r="CR563654" i="21"/>
  <c r="CR563653" i="21"/>
  <c r="CR563652" i="21"/>
  <c r="CR563651" i="21"/>
  <c r="CR563650" i="21"/>
  <c r="CR563649" i="21"/>
  <c r="CR563648" i="21"/>
  <c r="CR563647" i="21"/>
  <c r="CR563646" i="21"/>
  <c r="CR563645" i="21"/>
  <c r="CR563644" i="21"/>
  <c r="CR563643" i="21"/>
  <c r="CR563642" i="21"/>
  <c r="CR563641" i="21"/>
  <c r="CR563640" i="21"/>
  <c r="CR563639" i="21"/>
  <c r="CR563638" i="21"/>
  <c r="CR563637" i="21"/>
  <c r="CR563636" i="21"/>
  <c r="CR563635" i="21"/>
  <c r="CR563634" i="21"/>
  <c r="CR563633" i="21"/>
  <c r="CR563632" i="21"/>
  <c r="CR563631" i="21"/>
  <c r="CR563630" i="21"/>
  <c r="CR563629" i="21"/>
  <c r="CR563628" i="21"/>
  <c r="CR563627" i="21"/>
  <c r="CR563626" i="21"/>
  <c r="CR563625" i="21"/>
  <c r="CR563624" i="21"/>
  <c r="CR563623" i="21"/>
  <c r="CR563622" i="21"/>
  <c r="CR563621" i="21"/>
  <c r="CR563620" i="21"/>
  <c r="CR563619" i="21"/>
  <c r="CR563618" i="21"/>
  <c r="CR563617" i="21"/>
  <c r="CR563616" i="21"/>
  <c r="CR563615" i="21"/>
  <c r="CR563614" i="21"/>
  <c r="CR563613" i="21"/>
  <c r="CR563612" i="21"/>
  <c r="CR563611" i="21"/>
  <c r="CR563610" i="21"/>
  <c r="CR563609" i="21"/>
  <c r="CR563608" i="21"/>
  <c r="CR563607" i="21"/>
  <c r="CR563606" i="21"/>
  <c r="CR563605" i="21"/>
  <c r="CR563604" i="21"/>
  <c r="CR563603" i="21"/>
  <c r="CR563602" i="21"/>
  <c r="CR563601" i="21"/>
  <c r="CR563600" i="21"/>
  <c r="CR563599" i="21"/>
  <c r="CR563598" i="21"/>
  <c r="CR563597" i="21"/>
  <c r="CR563596" i="21"/>
  <c r="CR563595" i="21"/>
  <c r="CR563594" i="21"/>
  <c r="CR563593" i="21"/>
  <c r="CR563592" i="21"/>
  <c r="CR563591" i="21"/>
  <c r="CR563590" i="21"/>
  <c r="CR563589" i="21"/>
  <c r="CR563588" i="21"/>
  <c r="CR563587" i="21"/>
  <c r="CR563586" i="21"/>
  <c r="CR563585" i="21"/>
  <c r="CR563584" i="21"/>
  <c r="CR563583" i="21"/>
  <c r="CR563582" i="21"/>
  <c r="CR563581" i="21"/>
  <c r="CR563580" i="21"/>
  <c r="CR563579" i="21"/>
  <c r="CR563578" i="21"/>
  <c r="CR563577" i="21"/>
  <c r="CR563576" i="21"/>
  <c r="CR563575" i="21"/>
  <c r="CR563574" i="21"/>
  <c r="CR563573" i="21"/>
  <c r="CR563572" i="21"/>
  <c r="CR563571" i="21"/>
  <c r="CR563570" i="21"/>
  <c r="CR563569" i="21"/>
  <c r="CR563568" i="21"/>
  <c r="CR563567" i="21"/>
  <c r="CR563566" i="21"/>
  <c r="CR563565" i="21"/>
  <c r="CR563564" i="21"/>
  <c r="CR563563" i="21"/>
  <c r="CR563562" i="21"/>
  <c r="CR563561" i="21"/>
  <c r="CR563560" i="21"/>
  <c r="CR563559" i="21"/>
  <c r="CR563558" i="21"/>
  <c r="CR563557" i="21"/>
  <c r="CR563556" i="21"/>
  <c r="CR563555" i="21"/>
  <c r="CR563554" i="21"/>
  <c r="CR563553" i="21"/>
  <c r="CR563552" i="21"/>
  <c r="CR563551" i="21"/>
  <c r="CR563550" i="21"/>
  <c r="CR563549" i="21"/>
  <c r="CR563548" i="21"/>
  <c r="CR563547" i="21"/>
  <c r="CR563546" i="21"/>
  <c r="CR563545" i="21"/>
  <c r="CR563544" i="21"/>
  <c r="CR563543" i="21"/>
  <c r="CR563542" i="21"/>
  <c r="CR563541" i="21"/>
  <c r="CR563540" i="21"/>
  <c r="CR563539" i="21"/>
  <c r="CR563538" i="21"/>
  <c r="CR563537" i="21"/>
  <c r="CR563536" i="21"/>
  <c r="CR563535" i="21"/>
  <c r="CR563534" i="21"/>
  <c r="CR563533" i="21"/>
  <c r="CR563532" i="21"/>
  <c r="CR563531" i="21"/>
  <c r="CR563530" i="21"/>
  <c r="CR563529" i="21"/>
  <c r="CR563528" i="21"/>
  <c r="CR563527" i="21"/>
  <c r="CR563526" i="21"/>
  <c r="CR563525" i="21"/>
  <c r="CR563524" i="21"/>
  <c r="CR563523" i="21"/>
  <c r="CR563522" i="21"/>
  <c r="CR563521" i="21"/>
  <c r="CR563520" i="21"/>
  <c r="CR563519" i="21"/>
  <c r="CR563518" i="21"/>
  <c r="CR563517" i="21"/>
  <c r="CR563516" i="21"/>
  <c r="CR563515" i="21"/>
  <c r="CR563514" i="21"/>
  <c r="CR563513" i="21"/>
  <c r="CR563512" i="21"/>
  <c r="CR563511" i="21"/>
  <c r="CR563510" i="21"/>
  <c r="CR563509" i="21"/>
  <c r="CR563508" i="21"/>
  <c r="CR563507" i="21"/>
  <c r="CR563506" i="21"/>
  <c r="CR563505" i="21"/>
  <c r="CR563504" i="21"/>
  <c r="CR563503" i="21"/>
  <c r="CR563502" i="21"/>
  <c r="CR563501" i="21"/>
  <c r="CR563500" i="21"/>
  <c r="CR563499" i="21"/>
  <c r="CR563498" i="21"/>
  <c r="CR563497" i="21"/>
  <c r="CR563496" i="21"/>
  <c r="CR563495" i="21"/>
  <c r="CR563494" i="21"/>
  <c r="CR563493" i="21"/>
  <c r="CR563492" i="21"/>
  <c r="CR563491" i="21"/>
  <c r="CR563490" i="21"/>
  <c r="CR563489" i="21"/>
  <c r="CR563488" i="21"/>
  <c r="CR563487" i="21"/>
  <c r="CR563486" i="21"/>
  <c r="CR563485" i="21"/>
  <c r="CR563484" i="21"/>
  <c r="CR563483" i="21"/>
  <c r="CR563482" i="21"/>
  <c r="CR563481" i="21"/>
  <c r="CR563480" i="21"/>
  <c r="CR563479" i="21"/>
  <c r="CR563478" i="21"/>
  <c r="CR563477" i="21"/>
  <c r="CR563476" i="21"/>
  <c r="CR563475" i="21"/>
  <c r="CR563474" i="21"/>
  <c r="CR563473" i="21"/>
  <c r="CR563472" i="21"/>
  <c r="CR563471" i="21"/>
  <c r="CR563470" i="21"/>
  <c r="CR563469" i="21"/>
  <c r="CR563468" i="21"/>
  <c r="CR563467" i="21"/>
  <c r="CR563466" i="21"/>
  <c r="CR563465" i="21"/>
  <c r="CR563464" i="21"/>
  <c r="CR563463" i="21"/>
  <c r="CR563462" i="21"/>
  <c r="CR563461" i="21"/>
  <c r="CR563460" i="21"/>
  <c r="CR563459" i="21"/>
  <c r="CR563458" i="21"/>
  <c r="CR563457" i="21"/>
  <c r="CR563456" i="21"/>
  <c r="CR563455" i="21"/>
  <c r="CR563454" i="21"/>
  <c r="CR563453" i="21"/>
  <c r="CR563452" i="21"/>
  <c r="CR563451" i="21"/>
  <c r="CR563450" i="21"/>
  <c r="CR563449" i="21"/>
  <c r="CR563448" i="21"/>
  <c r="CR563447" i="21"/>
  <c r="CR563446" i="21"/>
  <c r="CR563445" i="21"/>
  <c r="CR563444" i="21"/>
  <c r="CR563443" i="21"/>
  <c r="CR563442" i="21"/>
  <c r="CR563441" i="21"/>
  <c r="CR563440" i="21"/>
  <c r="CR563439" i="21"/>
  <c r="CR563438" i="21"/>
  <c r="CR563437" i="21"/>
  <c r="CR563436" i="21"/>
  <c r="CR563435" i="21"/>
  <c r="CR563434" i="21"/>
  <c r="CR563433" i="21"/>
  <c r="CR563432" i="21"/>
  <c r="CR563431" i="21"/>
  <c r="CR563430" i="21"/>
  <c r="CR563429" i="21"/>
  <c r="CR563428" i="21"/>
  <c r="CR563427" i="21"/>
  <c r="CR563426" i="21"/>
  <c r="CR563425" i="21"/>
  <c r="CR563424" i="21"/>
  <c r="CR563423" i="21"/>
  <c r="CR563422" i="21"/>
  <c r="CR563421" i="21"/>
  <c r="CR563420" i="21"/>
  <c r="CR563419" i="21"/>
  <c r="CR563418" i="21"/>
  <c r="CR563417" i="21"/>
  <c r="CR563416" i="21"/>
  <c r="CR563415" i="21"/>
  <c r="CR563414" i="21"/>
  <c r="CR563413" i="21"/>
  <c r="CR563412" i="21"/>
  <c r="CR563411" i="21"/>
  <c r="CR563410" i="21"/>
  <c r="CR563409" i="21"/>
  <c r="CR563408" i="21"/>
  <c r="CR563407" i="21"/>
  <c r="CR563406" i="21"/>
  <c r="CR563405" i="21"/>
  <c r="CR563404" i="21"/>
  <c r="CR563403" i="21"/>
  <c r="CR563402" i="21"/>
  <c r="CR563401" i="21"/>
  <c r="CR563400" i="21"/>
  <c r="CR563399" i="21"/>
  <c r="CR563398" i="21"/>
  <c r="CR563397" i="21"/>
  <c r="CR563396" i="21"/>
  <c r="CR563395" i="21"/>
  <c r="CR563394" i="21"/>
  <c r="CR563393" i="21"/>
  <c r="CR563392" i="21"/>
  <c r="CR563391" i="21"/>
  <c r="CR563390" i="21"/>
  <c r="CR563389" i="21"/>
  <c r="CR563388" i="21"/>
  <c r="CR563387" i="21"/>
  <c r="CR563386" i="21"/>
  <c r="CR563385" i="21"/>
  <c r="CR563384" i="21"/>
  <c r="CR563383" i="21"/>
  <c r="CR563382" i="21"/>
  <c r="CR563381" i="21"/>
  <c r="CR563380" i="21"/>
  <c r="CR563379" i="21"/>
  <c r="CR563378" i="21"/>
  <c r="CR563377" i="21"/>
  <c r="CR563376" i="21"/>
  <c r="CR563375" i="21"/>
  <c r="CR563374" i="21"/>
  <c r="CR563373" i="21"/>
  <c r="CR563372" i="21"/>
  <c r="CR563371" i="21"/>
  <c r="CR563370" i="21"/>
  <c r="CR563369" i="21"/>
  <c r="CR563368" i="21"/>
  <c r="CR563367" i="21"/>
  <c r="CR563366" i="21"/>
  <c r="CR563365" i="21"/>
  <c r="CR563364" i="21"/>
  <c r="CR563363" i="21"/>
  <c r="CR563362" i="21"/>
  <c r="CR563361" i="21"/>
  <c r="CR563360" i="21"/>
  <c r="CR563359" i="21"/>
  <c r="CR563358" i="21"/>
  <c r="CR563357" i="21"/>
  <c r="CR563356" i="21"/>
  <c r="CR563355" i="21"/>
  <c r="CR563354" i="21"/>
  <c r="CR563353" i="21"/>
  <c r="CR563352" i="21"/>
  <c r="CR563351" i="21"/>
  <c r="CR563350" i="21"/>
  <c r="CR563349" i="21"/>
  <c r="CR563348" i="21"/>
  <c r="CR563347" i="21"/>
  <c r="CR563346" i="21"/>
  <c r="CR563345" i="21"/>
  <c r="CR563344" i="21"/>
  <c r="CR563343" i="21"/>
  <c r="CR563342" i="21"/>
  <c r="CR563341" i="21"/>
  <c r="CR563340" i="21"/>
  <c r="CR563339" i="21"/>
  <c r="CR563338" i="21"/>
  <c r="CR563337" i="21"/>
  <c r="CR563336" i="21"/>
  <c r="CR563335" i="21"/>
  <c r="CR563334" i="21"/>
  <c r="CR563333" i="21"/>
  <c r="CR563332" i="21"/>
  <c r="CR563331" i="21"/>
  <c r="CR563330" i="21"/>
  <c r="CR563329" i="21"/>
  <c r="CR563328" i="21"/>
  <c r="CR563327" i="21"/>
  <c r="CR563326" i="21"/>
  <c r="CR563325" i="21"/>
  <c r="CR563324" i="21"/>
  <c r="CR563323" i="21"/>
  <c r="CR563322" i="21"/>
  <c r="CR563321" i="21"/>
  <c r="CR563320" i="21"/>
  <c r="CR563319" i="21"/>
  <c r="CR563318" i="21"/>
  <c r="CR563317" i="21"/>
  <c r="CR563316" i="21"/>
  <c r="CR563315" i="21"/>
  <c r="CR563314" i="21"/>
  <c r="CR563313" i="21"/>
  <c r="CR563312" i="21"/>
  <c r="CR563311" i="21"/>
  <c r="CR563310" i="21"/>
  <c r="CR563309" i="21"/>
  <c r="CR563308" i="21"/>
  <c r="CR563307" i="21"/>
  <c r="CR563306" i="21"/>
  <c r="CR563305" i="21"/>
  <c r="CR563304" i="21"/>
  <c r="CR563303" i="21"/>
  <c r="CR563302" i="21"/>
  <c r="CR563301" i="21"/>
  <c r="CR563300" i="21"/>
  <c r="CR563299" i="21"/>
  <c r="CR563298" i="21"/>
  <c r="CR563297" i="21"/>
  <c r="CR563296" i="21"/>
  <c r="CR563295" i="21"/>
  <c r="CR563294" i="21"/>
  <c r="CR563293" i="21"/>
  <c r="CR563292" i="21"/>
  <c r="CR563291" i="21"/>
  <c r="CR563290" i="21"/>
  <c r="CR563289" i="21"/>
  <c r="CR563288" i="21"/>
  <c r="CR563287" i="21"/>
  <c r="CR563286" i="21"/>
  <c r="CR563285" i="21"/>
  <c r="CR563284" i="21"/>
  <c r="CR563283" i="21"/>
  <c r="CR563282" i="21"/>
  <c r="CR563281" i="21"/>
  <c r="CR563280" i="21"/>
  <c r="CR563279" i="21"/>
  <c r="CR563278" i="21"/>
  <c r="CR563277" i="21"/>
  <c r="CR563276" i="21"/>
  <c r="CR563275" i="21"/>
  <c r="CR563274" i="21"/>
  <c r="CR563273" i="21"/>
  <c r="CR563272" i="21"/>
  <c r="CR563271" i="21"/>
  <c r="CR563270" i="21"/>
  <c r="CR563269" i="21"/>
  <c r="CR563268" i="21"/>
  <c r="CR563267" i="21"/>
  <c r="CR563266" i="21"/>
  <c r="CR563265" i="21"/>
  <c r="CR563264" i="21"/>
  <c r="CR563263" i="21"/>
  <c r="CR563262" i="21"/>
  <c r="CR563261" i="21"/>
  <c r="CR563260" i="21"/>
  <c r="CR563259" i="21"/>
  <c r="CR563258" i="21"/>
  <c r="CR563257" i="21"/>
  <c r="CR563256" i="21"/>
  <c r="CR563255" i="21"/>
  <c r="CR563254" i="21"/>
  <c r="CR563253" i="21"/>
  <c r="CR563252" i="21"/>
  <c r="CR563251" i="21"/>
  <c r="CR563250" i="21"/>
  <c r="CR563249" i="21"/>
  <c r="CR563248" i="21"/>
  <c r="CR563247" i="21"/>
  <c r="CR563246" i="21"/>
  <c r="CR563245" i="21"/>
  <c r="CR563244" i="21"/>
  <c r="CR563243" i="21"/>
  <c r="CR563242" i="21"/>
  <c r="CR563241" i="21"/>
  <c r="CR563240" i="21"/>
  <c r="CR563239" i="21"/>
  <c r="CR563238" i="21"/>
  <c r="CR563237" i="21"/>
  <c r="CR563236" i="21"/>
  <c r="CR563235" i="21"/>
  <c r="CR563234" i="21"/>
  <c r="CR563233" i="21"/>
  <c r="CR563232" i="21"/>
  <c r="CR563231" i="21"/>
  <c r="CR563230" i="21"/>
  <c r="CR563229" i="21"/>
  <c r="CR563228" i="21"/>
  <c r="CR563227" i="21"/>
  <c r="CR563226" i="21"/>
  <c r="CR563225" i="21"/>
  <c r="CR563224" i="21"/>
  <c r="CR563223" i="21"/>
  <c r="CR563222" i="21"/>
  <c r="CR563221" i="21"/>
  <c r="CR563220" i="21"/>
  <c r="CR563219" i="21"/>
  <c r="CR563218" i="21"/>
  <c r="CR563217" i="21"/>
  <c r="CR563216" i="21"/>
  <c r="CR563215" i="21"/>
  <c r="CR563214" i="21"/>
  <c r="CR563213" i="21"/>
  <c r="CR563212" i="21"/>
  <c r="CR563211" i="21"/>
  <c r="CR563210" i="21"/>
  <c r="CR563209" i="21"/>
  <c r="CR563208" i="21"/>
  <c r="CR563207" i="21"/>
  <c r="CR563206" i="21"/>
  <c r="CR563205" i="21"/>
  <c r="CR563204" i="21"/>
  <c r="CR563203" i="21"/>
  <c r="CR563202" i="21"/>
  <c r="CR563201" i="21"/>
  <c r="CR563200" i="21"/>
  <c r="CR563199" i="21"/>
  <c r="CR563198" i="21"/>
  <c r="CR563197" i="21"/>
  <c r="CR563196" i="21"/>
  <c r="CR563195" i="21"/>
  <c r="CR563194" i="21"/>
  <c r="CR563193" i="21"/>
  <c r="CR563192" i="21"/>
  <c r="CR563191" i="21"/>
  <c r="CR563190" i="21"/>
  <c r="CR563189" i="21"/>
  <c r="CR563188" i="21"/>
  <c r="CR563187" i="21"/>
  <c r="CR563186" i="21"/>
  <c r="CR563185" i="21"/>
  <c r="CR563184" i="21"/>
  <c r="CR563183" i="21"/>
  <c r="CR563182" i="21"/>
  <c r="CR563181" i="21"/>
  <c r="CR563180" i="21"/>
  <c r="CR563179" i="21"/>
  <c r="CR563178" i="21"/>
  <c r="CR563177" i="21"/>
  <c r="CR563176" i="21"/>
  <c r="CR563175" i="21"/>
  <c r="CR563174" i="21"/>
  <c r="CR563173" i="21"/>
  <c r="CR563172" i="21"/>
  <c r="CR563171" i="21"/>
  <c r="CR563170" i="21"/>
  <c r="CR563169" i="21"/>
  <c r="CR563168" i="21"/>
  <c r="CR563167" i="21"/>
  <c r="CR563166" i="21"/>
  <c r="CR563165" i="21"/>
  <c r="CR563164" i="21"/>
  <c r="CR563163" i="21"/>
  <c r="CR563162" i="21"/>
  <c r="CR563161" i="21"/>
  <c r="CR563160" i="21"/>
  <c r="CR563159" i="21"/>
  <c r="CR563158" i="21"/>
  <c r="CR563157" i="21"/>
  <c r="CR563156" i="21"/>
  <c r="CR563155" i="21"/>
  <c r="CR563154" i="21"/>
  <c r="CR563153" i="21"/>
  <c r="CR563152" i="21"/>
  <c r="CR563151" i="21"/>
  <c r="CR563150" i="21"/>
  <c r="CR563149" i="21"/>
  <c r="CR563148" i="21"/>
  <c r="CR563147" i="21"/>
  <c r="CR563146" i="21"/>
  <c r="CR563145" i="21"/>
  <c r="CR563144" i="21"/>
  <c r="CR563143" i="21"/>
  <c r="CR563142" i="21"/>
  <c r="CR563141" i="21"/>
  <c r="CR563140" i="21"/>
  <c r="CR563139" i="21"/>
  <c r="CR563138" i="21"/>
  <c r="CR563137" i="21"/>
  <c r="CR563136" i="21"/>
  <c r="CR563135" i="21"/>
  <c r="CR563134" i="21"/>
  <c r="CR563133" i="21"/>
  <c r="CR563132" i="21"/>
  <c r="CR563131" i="21"/>
  <c r="CR563130" i="21"/>
  <c r="CR563129" i="21"/>
  <c r="CR563128" i="21"/>
  <c r="CR563127" i="21"/>
  <c r="CR563126" i="21"/>
  <c r="CR563125" i="21"/>
  <c r="CR563124" i="21"/>
  <c r="CR563123" i="21"/>
  <c r="CR563122" i="21"/>
  <c r="CR563121" i="21"/>
  <c r="CR563120" i="21"/>
  <c r="CR563119" i="21"/>
  <c r="CR563118" i="21"/>
  <c r="CR563117" i="21"/>
  <c r="CR563116" i="21"/>
  <c r="CR563115" i="21"/>
  <c r="CR563114" i="21"/>
  <c r="CR563113" i="21"/>
  <c r="CR563112" i="21"/>
  <c r="CR563111" i="21"/>
  <c r="CR563110" i="21"/>
  <c r="CR563109" i="21"/>
  <c r="CR563108" i="21"/>
  <c r="CR563107" i="21"/>
  <c r="CR563106" i="21"/>
  <c r="CR563105" i="21"/>
  <c r="CR563104" i="21"/>
  <c r="CR563103" i="21"/>
  <c r="CR563102" i="21"/>
  <c r="CR563101" i="21"/>
  <c r="CR563100" i="21"/>
  <c r="CR563099" i="21"/>
  <c r="CR563098" i="21"/>
  <c r="CR563097" i="21"/>
  <c r="CR563096" i="21"/>
  <c r="CR563095" i="21"/>
  <c r="CR563094" i="21"/>
  <c r="CR563093" i="21"/>
  <c r="CR563092" i="21"/>
  <c r="CR563091" i="21"/>
  <c r="CR563090" i="21"/>
  <c r="CR563089" i="21"/>
  <c r="CR563088" i="21"/>
  <c r="CR563087" i="21"/>
  <c r="CR563086" i="21"/>
  <c r="CR563085" i="21"/>
  <c r="CR563084" i="21"/>
  <c r="CR563083" i="21"/>
  <c r="CR563082" i="21"/>
  <c r="CR563081" i="21"/>
  <c r="CR563080" i="21"/>
  <c r="CR563079" i="21"/>
  <c r="CR563078" i="21"/>
  <c r="CR563077" i="21"/>
  <c r="CR563076" i="21"/>
  <c r="CR563075" i="21"/>
  <c r="CR563074" i="21"/>
  <c r="CR563073" i="21"/>
  <c r="CR563072" i="21"/>
  <c r="CR563071" i="21"/>
  <c r="CR563070" i="21"/>
  <c r="CR563069" i="21"/>
  <c r="CR563068" i="21"/>
  <c r="CR563067" i="21"/>
  <c r="CR563066" i="21"/>
  <c r="CR563065" i="21"/>
  <c r="CR563064" i="21"/>
  <c r="CR563063" i="21"/>
  <c r="CR563062" i="21"/>
  <c r="CR563061" i="21"/>
  <c r="CR563060" i="21"/>
  <c r="CR563059" i="21"/>
  <c r="CR563058" i="21"/>
  <c r="CR563057" i="21"/>
  <c r="CR563056" i="21"/>
  <c r="CR563055" i="21"/>
  <c r="CR563054" i="21"/>
  <c r="CR563053" i="21"/>
  <c r="CR563052" i="21"/>
  <c r="CR563051" i="21"/>
  <c r="CR563050" i="21"/>
  <c r="CR563049" i="21"/>
  <c r="CR563048" i="21"/>
  <c r="CR563047" i="21"/>
  <c r="CR563046" i="21"/>
  <c r="CR563045" i="21"/>
  <c r="CR563044" i="21"/>
  <c r="CR563043" i="21"/>
  <c r="CR563042" i="21"/>
  <c r="CR563041" i="21"/>
  <c r="CR563040" i="21"/>
  <c r="CR563039" i="21"/>
  <c r="CR563038" i="21"/>
  <c r="CR563037" i="21"/>
  <c r="CR563036" i="21"/>
  <c r="CR563035" i="21"/>
  <c r="CR563034" i="21"/>
  <c r="CR563033" i="21"/>
  <c r="CR563032" i="21"/>
  <c r="CR563031" i="21"/>
  <c r="CR563030" i="21"/>
  <c r="CR563029" i="21"/>
  <c r="CR563028" i="21"/>
  <c r="CR563027" i="21"/>
  <c r="CR563026" i="21"/>
  <c r="CR563025" i="21"/>
  <c r="CR563024" i="21"/>
  <c r="CR563023" i="21"/>
  <c r="CR563022" i="21"/>
  <c r="CR563021" i="21"/>
  <c r="CR563020" i="21"/>
  <c r="CR563019" i="21"/>
  <c r="CR563018" i="21"/>
  <c r="CR563017" i="21"/>
  <c r="CR563016" i="21"/>
  <c r="CR563015" i="21"/>
  <c r="CR563014" i="21"/>
  <c r="CR563013" i="21"/>
  <c r="CR563012" i="21"/>
  <c r="CR563011" i="21"/>
  <c r="CR563010" i="21"/>
  <c r="CR563009" i="21"/>
  <c r="CR563008" i="21"/>
  <c r="CR563007" i="21"/>
  <c r="CR563006" i="21"/>
  <c r="CR563005" i="21"/>
  <c r="CR563004" i="21"/>
  <c r="CR563003" i="21"/>
  <c r="CR563002" i="21"/>
  <c r="CR563001" i="21"/>
  <c r="CR563000" i="21"/>
  <c r="CR562999" i="21"/>
  <c r="CR562998" i="21"/>
  <c r="CR562997" i="21"/>
  <c r="CR562996" i="21"/>
  <c r="CR562995" i="21"/>
  <c r="CR562994" i="21"/>
  <c r="CR562993" i="21"/>
  <c r="CR562992" i="21"/>
  <c r="CR562991" i="21"/>
  <c r="CR562990" i="21"/>
  <c r="CR562989" i="21"/>
  <c r="CR562988" i="21"/>
  <c r="CR562987" i="21"/>
  <c r="CR562986" i="21"/>
  <c r="CR562985" i="21"/>
  <c r="CR562984" i="21"/>
  <c r="CR562983" i="21"/>
  <c r="CR562982" i="21"/>
  <c r="CR562981" i="21"/>
  <c r="CR562980" i="21"/>
  <c r="CR562979" i="21"/>
  <c r="CR562978" i="21"/>
  <c r="CR562977" i="21"/>
  <c r="CR562976" i="21"/>
  <c r="CR562975" i="21"/>
  <c r="CR562974" i="21"/>
  <c r="CR562973" i="21"/>
  <c r="CR562972" i="21"/>
  <c r="CR562971" i="21"/>
  <c r="CR562970" i="21"/>
  <c r="CR562969" i="21"/>
  <c r="CR562968" i="21"/>
  <c r="CR562967" i="21"/>
  <c r="CR562966" i="21"/>
  <c r="CR562965" i="21"/>
  <c r="CR562964" i="21"/>
  <c r="CR562963" i="21"/>
  <c r="CR562962" i="21"/>
  <c r="CR562961" i="21"/>
  <c r="CR562960" i="21"/>
  <c r="CR562959" i="21"/>
  <c r="CR562958" i="21"/>
  <c r="CR562957" i="21"/>
  <c r="CR562956" i="21"/>
  <c r="CR562955" i="21"/>
  <c r="CR562954" i="21"/>
  <c r="CR562953" i="21"/>
  <c r="CR562952" i="21"/>
  <c r="CR562951" i="21"/>
  <c r="CR562950" i="21"/>
  <c r="CR562949" i="21"/>
  <c r="CR562948" i="21"/>
  <c r="CR562947" i="21"/>
  <c r="CR562946" i="21"/>
  <c r="CR562945" i="21"/>
  <c r="CR562944" i="21"/>
  <c r="CR562943" i="21"/>
  <c r="CR562942" i="21"/>
  <c r="CR562941" i="21"/>
  <c r="CR562940" i="21"/>
  <c r="CR562939" i="21"/>
  <c r="CR562938" i="21"/>
  <c r="CR562937" i="21"/>
  <c r="CR562936" i="21"/>
  <c r="CR562935" i="21"/>
  <c r="CR562934" i="21"/>
  <c r="CR562933" i="21"/>
  <c r="CR562932" i="21"/>
  <c r="CR562931" i="21"/>
  <c r="CR562930" i="21"/>
  <c r="CR562929" i="21"/>
  <c r="CR562928" i="21"/>
  <c r="CR562927" i="21"/>
  <c r="CR562926" i="21"/>
  <c r="CR562925" i="21"/>
  <c r="CR562924" i="21"/>
  <c r="CR562923" i="21"/>
  <c r="CR562922" i="21"/>
  <c r="CR562921" i="21"/>
  <c r="CR562920" i="21"/>
  <c r="CR562919" i="21"/>
  <c r="CR562918" i="21"/>
  <c r="CR562917" i="21"/>
  <c r="CR562916" i="21"/>
  <c r="CR562915" i="21"/>
  <c r="CR562914" i="21"/>
  <c r="CR562913" i="21"/>
  <c r="CR562912" i="21"/>
  <c r="CR562911" i="21"/>
  <c r="CR562910" i="21"/>
  <c r="CR562909" i="21"/>
  <c r="CR562908" i="21"/>
  <c r="CR562907" i="21"/>
  <c r="CR562906" i="21"/>
  <c r="CR562905" i="21"/>
  <c r="CR562904" i="21"/>
  <c r="CR562903" i="21"/>
  <c r="CR562902" i="21"/>
  <c r="CR562901" i="21"/>
  <c r="CR562900" i="21"/>
  <c r="CR562899" i="21"/>
  <c r="CR562898" i="21"/>
  <c r="CR562897" i="21"/>
  <c r="CR562896" i="21"/>
  <c r="CR562895" i="21"/>
  <c r="CR562894" i="21"/>
  <c r="CR562893" i="21"/>
  <c r="CR562892" i="21"/>
  <c r="CR562891" i="21"/>
  <c r="CR562890" i="21"/>
  <c r="CR562889" i="21"/>
  <c r="CR562888" i="21"/>
  <c r="CR562887" i="21"/>
  <c r="CR562886" i="21"/>
  <c r="CR562885" i="21"/>
  <c r="CR562884" i="21"/>
  <c r="CR562883" i="21"/>
  <c r="CR562882" i="21"/>
  <c r="CR562881" i="21"/>
  <c r="CR562880" i="21"/>
  <c r="CR562879" i="21"/>
  <c r="CR562878" i="21"/>
  <c r="CR562877" i="21"/>
  <c r="CR562876" i="21"/>
  <c r="CR562875" i="21"/>
  <c r="CR562874" i="21"/>
  <c r="CR562873" i="21"/>
  <c r="CR562872" i="21"/>
  <c r="CR562871" i="21"/>
  <c r="CR562870" i="21"/>
  <c r="CR562869" i="21"/>
  <c r="CR562868" i="21"/>
  <c r="CR562867" i="21"/>
  <c r="CR562866" i="21"/>
  <c r="CR562865" i="21"/>
  <c r="CR562864" i="21"/>
  <c r="CR562863" i="21"/>
  <c r="CR562862" i="21"/>
  <c r="CR562861" i="21"/>
  <c r="CR562860" i="21"/>
  <c r="CR562859" i="21"/>
  <c r="CR562858" i="21"/>
  <c r="CR562857" i="21"/>
  <c r="CR562856" i="21"/>
  <c r="CR562855" i="21"/>
  <c r="CR562854" i="21"/>
  <c r="CR562853" i="21"/>
  <c r="CR562852" i="21"/>
  <c r="CR562851" i="21"/>
  <c r="CR562850" i="21"/>
  <c r="CR562849" i="21"/>
  <c r="CR562848" i="21"/>
  <c r="CR562847" i="21"/>
  <c r="CR562846" i="21"/>
  <c r="CR562845" i="21"/>
  <c r="CR562844" i="21"/>
  <c r="CR562843" i="21"/>
  <c r="CR562842" i="21"/>
  <c r="CR562841" i="21"/>
  <c r="CR562840" i="21"/>
  <c r="CR562839" i="21"/>
  <c r="CR562838" i="21"/>
  <c r="CR562837" i="21"/>
  <c r="CR562836" i="21"/>
  <c r="CR562835" i="21"/>
  <c r="CR562834" i="21"/>
  <c r="CR562833" i="21"/>
  <c r="CR562832" i="21"/>
  <c r="CR562831" i="21"/>
  <c r="CR562830" i="21"/>
  <c r="CR562829" i="21"/>
  <c r="CR562828" i="21"/>
  <c r="CR562827" i="21"/>
  <c r="CR562826" i="21"/>
  <c r="CR562825" i="21"/>
  <c r="CR562824" i="21"/>
  <c r="CR562823" i="21"/>
  <c r="CR562822" i="21"/>
  <c r="CR562821" i="21"/>
  <c r="CR562820" i="21"/>
  <c r="CR562819" i="21"/>
  <c r="CR562818" i="21"/>
  <c r="CR562817" i="21"/>
  <c r="CR562816" i="21"/>
  <c r="CR562815" i="21"/>
  <c r="CR562814" i="21"/>
  <c r="CR562813" i="21"/>
  <c r="CR562812" i="21"/>
  <c r="CR562811" i="21"/>
  <c r="CR562810" i="21"/>
  <c r="CR562809" i="21"/>
  <c r="CR562808" i="21"/>
  <c r="CR562807" i="21"/>
  <c r="CR562806" i="21"/>
  <c r="CR562805" i="21"/>
  <c r="CR562804" i="21"/>
  <c r="CR562803" i="21"/>
  <c r="CR562802" i="21"/>
  <c r="CR562801" i="21"/>
  <c r="CR562800" i="21"/>
  <c r="CR562799" i="21"/>
  <c r="CR562798" i="21"/>
  <c r="CR562797" i="21"/>
  <c r="CR562796" i="21"/>
  <c r="CR562795" i="21"/>
  <c r="CR562794" i="21"/>
  <c r="CR562793" i="21"/>
  <c r="CR562792" i="21"/>
  <c r="CR562791" i="21"/>
  <c r="CR562790" i="21"/>
  <c r="CR562789" i="21"/>
  <c r="CR562788" i="21"/>
  <c r="CR562787" i="21"/>
  <c r="CR562786" i="21"/>
  <c r="CR562785" i="21"/>
  <c r="CR562784" i="21"/>
  <c r="CR562783" i="21"/>
  <c r="CR562782" i="21"/>
  <c r="CR562781" i="21"/>
  <c r="CR562780" i="21"/>
  <c r="CR562779" i="21"/>
  <c r="CR562778" i="21"/>
  <c r="CR562777" i="21"/>
  <c r="CR562776" i="21"/>
  <c r="CR562775" i="21"/>
  <c r="CR562774" i="21"/>
  <c r="CR562773" i="21"/>
  <c r="CR562772" i="21"/>
  <c r="CR562771" i="21"/>
  <c r="CR562770" i="21"/>
  <c r="CR562769" i="21"/>
  <c r="CR562768" i="21"/>
  <c r="CR562767" i="21"/>
  <c r="CR562766" i="21"/>
  <c r="CR562765" i="21"/>
  <c r="CR562764" i="21"/>
  <c r="CR562763" i="21"/>
  <c r="CR562762" i="21"/>
  <c r="CR562761" i="21"/>
  <c r="CR562760" i="21"/>
  <c r="CR562759" i="21"/>
  <c r="CR562758" i="21"/>
  <c r="CR562757" i="21"/>
  <c r="CR562756" i="21"/>
  <c r="CR562755" i="21"/>
  <c r="CR562754" i="21"/>
  <c r="CR562753" i="21"/>
  <c r="CR562752" i="21"/>
  <c r="CR562751" i="21"/>
  <c r="CR562750" i="21"/>
  <c r="CR562749" i="21"/>
  <c r="CR562748" i="21"/>
  <c r="CR562747" i="21"/>
  <c r="CR562746" i="21"/>
  <c r="CR562745" i="21"/>
  <c r="CR562744" i="21"/>
  <c r="CR562743" i="21"/>
  <c r="CR562742" i="21"/>
  <c r="CR562741" i="21"/>
  <c r="CR562740" i="21"/>
  <c r="CR562739" i="21"/>
  <c r="CR562738" i="21"/>
  <c r="CR562737" i="21"/>
  <c r="CR562736" i="21"/>
  <c r="CR562735" i="21"/>
  <c r="CR562734" i="21"/>
  <c r="CR562733" i="21"/>
  <c r="CR562732" i="21"/>
  <c r="CR562731" i="21"/>
  <c r="CR562730" i="21"/>
  <c r="CR562729" i="21"/>
  <c r="CR562728" i="21"/>
  <c r="CR562727" i="21"/>
  <c r="CR562726" i="21"/>
  <c r="CR562725" i="21"/>
  <c r="CR562724" i="21"/>
  <c r="CR562723" i="21"/>
  <c r="CR562722" i="21"/>
  <c r="CR562721" i="21"/>
  <c r="CR562720" i="21"/>
  <c r="CR562719" i="21"/>
  <c r="CR562718" i="21"/>
  <c r="CR562717" i="21"/>
  <c r="CR562716" i="21"/>
  <c r="CR562715" i="21"/>
  <c r="CR562714" i="21"/>
  <c r="CR562713" i="21"/>
  <c r="CR562712" i="21"/>
  <c r="CR562711" i="21"/>
  <c r="CR562710" i="21"/>
  <c r="CR562709" i="21"/>
  <c r="CR562708" i="21"/>
  <c r="CR562707" i="21"/>
  <c r="CR562706" i="21"/>
  <c r="CR562705" i="21"/>
  <c r="CR562704" i="21"/>
  <c r="CR562703" i="21"/>
  <c r="CR562702" i="21"/>
  <c r="CR562701" i="21"/>
  <c r="CR562700" i="21"/>
  <c r="CR562699" i="21"/>
  <c r="CR562698" i="21"/>
  <c r="CR562697" i="21"/>
  <c r="CR562696" i="21"/>
  <c r="CR562695" i="21"/>
  <c r="CR562694" i="21"/>
  <c r="CR562693" i="21"/>
  <c r="CR562692" i="21"/>
  <c r="CR562691" i="21"/>
  <c r="CR562690" i="21"/>
  <c r="CR562689" i="21"/>
  <c r="CR562688" i="21"/>
  <c r="CR562687" i="21"/>
  <c r="CR562686" i="21"/>
  <c r="CR562685" i="21"/>
  <c r="CR562684" i="21"/>
  <c r="CR562683" i="21"/>
  <c r="CR562682" i="21"/>
  <c r="CR562681" i="21"/>
  <c r="CR562680" i="21"/>
  <c r="CR562679" i="21"/>
  <c r="CR562678" i="21"/>
  <c r="CR562677" i="21"/>
  <c r="CR562676" i="21"/>
  <c r="CR562675" i="21"/>
  <c r="CR562674" i="21"/>
  <c r="CR562673" i="21"/>
  <c r="CR562672" i="21"/>
  <c r="CR562671" i="21"/>
  <c r="CR562670" i="21"/>
  <c r="CR562669" i="21"/>
  <c r="CR562668" i="21"/>
  <c r="CR562667" i="21"/>
  <c r="CR562666" i="21"/>
  <c r="CR562665" i="21"/>
  <c r="CR562664" i="21"/>
  <c r="CR562663" i="21"/>
  <c r="CR562662" i="21"/>
  <c r="CR562661" i="21"/>
  <c r="CR562660" i="21"/>
  <c r="CR562659" i="21"/>
  <c r="CR562658" i="21"/>
  <c r="CR562657" i="21"/>
  <c r="CR562656" i="21"/>
  <c r="CR562655" i="21"/>
  <c r="CR562654" i="21"/>
  <c r="CR562653" i="21"/>
  <c r="CR562652" i="21"/>
  <c r="CR562651" i="21"/>
  <c r="CR562650" i="21"/>
  <c r="CR562649" i="21"/>
  <c r="CR562648" i="21"/>
  <c r="CR562647" i="21"/>
  <c r="CR562646" i="21"/>
  <c r="CR562645" i="21"/>
  <c r="CR562644" i="21"/>
  <c r="CR562643" i="21"/>
  <c r="CR562642" i="21"/>
  <c r="CR562641" i="21"/>
  <c r="CR562640" i="21"/>
  <c r="CR562639" i="21"/>
  <c r="CR562638" i="21"/>
  <c r="CR562637" i="21"/>
  <c r="CR562636" i="21"/>
  <c r="CR562635" i="21"/>
  <c r="CR562634" i="21"/>
  <c r="CR562633" i="21"/>
  <c r="CR562632" i="21"/>
  <c r="CR562631" i="21"/>
  <c r="CR562630" i="21"/>
  <c r="CR562629" i="21"/>
  <c r="CR562628" i="21"/>
  <c r="CR562627" i="21"/>
  <c r="CR562626" i="21"/>
  <c r="CR562625" i="21"/>
  <c r="CR562624" i="21"/>
  <c r="CR562623" i="21"/>
  <c r="CR562622" i="21"/>
  <c r="CR562621" i="21"/>
  <c r="CR562620" i="21"/>
  <c r="CR562619" i="21"/>
  <c r="CR562618" i="21"/>
  <c r="CR562617" i="21"/>
  <c r="CR562616" i="21"/>
  <c r="CR562615" i="21"/>
  <c r="CR562614" i="21"/>
  <c r="CR562613" i="21"/>
  <c r="CR562612" i="21"/>
  <c r="CR562611" i="21"/>
  <c r="CR562610" i="21"/>
  <c r="CR562609" i="21"/>
  <c r="CR562608" i="21"/>
  <c r="CR562607" i="21"/>
  <c r="CR562606" i="21"/>
  <c r="CR562605" i="21"/>
  <c r="CR562604" i="21"/>
  <c r="CR562603" i="21"/>
  <c r="CR562602" i="21"/>
  <c r="CR562601" i="21"/>
  <c r="CR562600" i="21"/>
  <c r="CR562599" i="21"/>
  <c r="CR562598" i="21"/>
  <c r="CR562597" i="21"/>
  <c r="CR562596" i="21"/>
  <c r="CR562595" i="21"/>
  <c r="CR562594" i="21"/>
  <c r="CR562593" i="21"/>
  <c r="CR562592" i="21"/>
  <c r="CR562591" i="21"/>
  <c r="CR562590" i="21"/>
  <c r="CR562589" i="21"/>
  <c r="CR562588" i="21"/>
  <c r="CR562587" i="21"/>
  <c r="CR562586" i="21"/>
  <c r="CR562585" i="21"/>
  <c r="CR562584" i="21"/>
  <c r="CR562583" i="21"/>
  <c r="CR562582" i="21"/>
  <c r="CR562581" i="21"/>
  <c r="CR562580" i="21"/>
  <c r="CR562579" i="21"/>
  <c r="CR562578" i="21"/>
  <c r="CR562577" i="21"/>
  <c r="CR562576" i="21"/>
  <c r="CR562575" i="21"/>
  <c r="CR562574" i="21"/>
  <c r="CR562573" i="21"/>
  <c r="CR562572" i="21"/>
  <c r="CR562571" i="21"/>
  <c r="CR562570" i="21"/>
  <c r="CR562569" i="21"/>
  <c r="CR562568" i="21"/>
  <c r="CR562567" i="21"/>
  <c r="CR562566" i="21"/>
  <c r="CR562565" i="21"/>
  <c r="CR562564" i="21"/>
  <c r="CR562563" i="21"/>
  <c r="CR562562" i="21"/>
  <c r="CR562561" i="21"/>
  <c r="CR562560" i="21"/>
  <c r="CR562559" i="21"/>
  <c r="CR562558" i="21"/>
  <c r="CR562557" i="21"/>
  <c r="CR562556" i="21"/>
  <c r="CR562555" i="21"/>
  <c r="CR562554" i="21"/>
  <c r="CR562553" i="21"/>
  <c r="CR562552" i="21"/>
  <c r="CR562551" i="21"/>
  <c r="CR562550" i="21"/>
  <c r="CR562549" i="21"/>
  <c r="CR562548" i="21"/>
  <c r="CR562547" i="21"/>
  <c r="CR562546" i="21"/>
  <c r="CR562545" i="21"/>
  <c r="CR562544" i="21"/>
  <c r="CR562543" i="21"/>
  <c r="CR562542" i="21"/>
  <c r="CR562541" i="21"/>
  <c r="CR562540" i="21"/>
  <c r="CR562539" i="21"/>
  <c r="CR562538" i="21"/>
  <c r="CR562537" i="21"/>
  <c r="CR562536" i="21"/>
  <c r="CR562535" i="21"/>
  <c r="CR562534" i="21"/>
  <c r="CR562533" i="21"/>
  <c r="CR562532" i="21"/>
  <c r="CR562531" i="21"/>
  <c r="CR562530" i="21"/>
  <c r="CR562529" i="21"/>
  <c r="CR562528" i="21"/>
  <c r="CR562527" i="21"/>
  <c r="CR562526" i="21"/>
  <c r="CR562525" i="21"/>
  <c r="CR562524" i="21"/>
  <c r="CR562523" i="21"/>
  <c r="CR562522" i="21"/>
  <c r="CR562521" i="21"/>
  <c r="CR562520" i="21"/>
  <c r="CR562519" i="21"/>
  <c r="CR562518" i="21"/>
  <c r="CR562517" i="21"/>
  <c r="CR562516" i="21"/>
  <c r="CR562515" i="21"/>
  <c r="CR562514" i="21"/>
  <c r="CR562513" i="21"/>
  <c r="CR562512" i="21"/>
  <c r="CR562511" i="21"/>
  <c r="CR562510" i="21"/>
  <c r="CR562509" i="21"/>
  <c r="CR562508" i="21"/>
  <c r="CR562507" i="21"/>
  <c r="CR562506" i="21"/>
  <c r="CR562505" i="21"/>
  <c r="CR562504" i="21"/>
  <c r="CR562503" i="21"/>
  <c r="CR562502" i="21"/>
  <c r="CR562501" i="21"/>
  <c r="CR562500" i="21"/>
  <c r="CR562499" i="21"/>
  <c r="CR562498" i="21"/>
  <c r="CR562497" i="21"/>
  <c r="CR562496" i="21"/>
  <c r="CR562495" i="21"/>
  <c r="CR562494" i="21"/>
  <c r="CR562493" i="21"/>
  <c r="CR562492" i="21"/>
  <c r="CR562491" i="21"/>
  <c r="CR562490" i="21"/>
  <c r="CR562489" i="21"/>
  <c r="CR562488" i="21"/>
  <c r="CR562487" i="21"/>
  <c r="CR562486" i="21"/>
  <c r="CR562485" i="21"/>
  <c r="CR562484" i="21"/>
  <c r="CR562483" i="21"/>
  <c r="CR562482" i="21"/>
  <c r="CR562481" i="21"/>
  <c r="CR562480" i="21"/>
  <c r="CR562479" i="21"/>
  <c r="CR562478" i="21"/>
  <c r="CR562477" i="21"/>
  <c r="CR562476" i="21"/>
  <c r="CR562475" i="21"/>
  <c r="CR562474" i="21"/>
  <c r="CR562473" i="21"/>
  <c r="CR562472" i="21"/>
  <c r="CR562471" i="21"/>
  <c r="CR562470" i="21"/>
  <c r="CR562469" i="21"/>
  <c r="CR562468" i="21"/>
  <c r="CR562467" i="21"/>
  <c r="CR562466" i="21"/>
  <c r="CR562465" i="21"/>
  <c r="CR562464" i="21"/>
  <c r="CR562463" i="21"/>
  <c r="CR562462" i="21"/>
  <c r="CR562461" i="21"/>
  <c r="CR562460" i="21"/>
  <c r="CR562459" i="21"/>
  <c r="CR562458" i="21"/>
  <c r="CR562457" i="21"/>
  <c r="CR562456" i="21"/>
  <c r="CR562455" i="21"/>
  <c r="CR562454" i="21"/>
  <c r="CR562453" i="21"/>
  <c r="CR562452" i="21"/>
  <c r="CR562451" i="21"/>
  <c r="CR562450" i="21"/>
  <c r="CR562449" i="21"/>
  <c r="CR562448" i="21"/>
  <c r="CR562447" i="21"/>
  <c r="CR562446" i="21"/>
  <c r="CR562445" i="21"/>
  <c r="CR562444" i="21"/>
  <c r="CR562443" i="21"/>
  <c r="CR562442" i="21"/>
  <c r="CR562441" i="21"/>
  <c r="CR562440" i="21"/>
  <c r="CR562439" i="21"/>
  <c r="CR562438" i="21"/>
  <c r="CR562437" i="21"/>
  <c r="CR562436" i="21"/>
  <c r="CR562435" i="21"/>
  <c r="CR562434" i="21"/>
  <c r="CR562433" i="21"/>
  <c r="CR562432" i="21"/>
  <c r="CR562431" i="21"/>
  <c r="CR562430" i="21"/>
  <c r="CR562429" i="21"/>
  <c r="CR562428" i="21"/>
  <c r="CR562427" i="21"/>
  <c r="CR562426" i="21"/>
  <c r="CR562425" i="21"/>
  <c r="CR562424" i="21"/>
  <c r="CR562423" i="21"/>
  <c r="CR562422" i="21"/>
  <c r="CR562421" i="21"/>
  <c r="CR562420" i="21"/>
  <c r="CR562419" i="21"/>
  <c r="CR562418" i="21"/>
  <c r="CR562417" i="21"/>
  <c r="CR562416" i="21"/>
  <c r="CR562415" i="21"/>
  <c r="CR562414" i="21"/>
  <c r="CR562413" i="21"/>
  <c r="CR562412" i="21"/>
  <c r="CR562411" i="21"/>
  <c r="CR562410" i="21"/>
  <c r="CR562409" i="21"/>
  <c r="CR562408" i="21"/>
  <c r="CR562407" i="21"/>
  <c r="CR562406" i="21"/>
  <c r="CR562405" i="21"/>
  <c r="CR562404" i="21"/>
  <c r="CR562403" i="21"/>
  <c r="CR562402" i="21"/>
  <c r="CR562401" i="21"/>
  <c r="CR562400" i="21"/>
  <c r="CR562399" i="21"/>
  <c r="CR562398" i="21"/>
  <c r="CR562397" i="21"/>
  <c r="CR562396" i="21"/>
  <c r="CR562395" i="21"/>
  <c r="CR562394" i="21"/>
  <c r="CR562393" i="21"/>
  <c r="CR562392" i="21"/>
  <c r="CR562391" i="21"/>
  <c r="CR562390" i="21"/>
  <c r="CR562389" i="21"/>
  <c r="CR562388" i="21"/>
  <c r="CR562387" i="21"/>
  <c r="CR562386" i="21"/>
  <c r="CR562385" i="21"/>
  <c r="CR562384" i="21"/>
  <c r="CR562383" i="21"/>
  <c r="CR562382" i="21"/>
  <c r="CR562381" i="21"/>
  <c r="CR562380" i="21"/>
  <c r="CR562379" i="21"/>
  <c r="CR562378" i="21"/>
  <c r="CR562377" i="21"/>
  <c r="CR562376" i="21"/>
  <c r="CR562375" i="21"/>
  <c r="CR562374" i="21"/>
  <c r="CR562373" i="21"/>
  <c r="CR562372" i="21"/>
  <c r="CR562371" i="21"/>
  <c r="CR562370" i="21"/>
  <c r="CR562369" i="21"/>
  <c r="CR562368" i="21"/>
  <c r="CR562367" i="21"/>
  <c r="CR562366" i="21"/>
  <c r="CR562365" i="21"/>
  <c r="CR562364" i="21"/>
  <c r="CR562363" i="21"/>
  <c r="CR562362" i="21"/>
  <c r="CR562361" i="21"/>
  <c r="CR562360" i="21"/>
  <c r="CR562359" i="21"/>
  <c r="CR562358" i="21"/>
  <c r="CR562357" i="21"/>
  <c r="CR562356" i="21"/>
  <c r="CR562355" i="21"/>
  <c r="CR562354" i="21"/>
  <c r="CR562353" i="21"/>
  <c r="CR562352" i="21"/>
  <c r="CR562351" i="21"/>
  <c r="CR562350" i="21"/>
  <c r="CR562349" i="21"/>
  <c r="CR562348" i="21"/>
  <c r="CR562347" i="21"/>
  <c r="CR562346" i="21"/>
  <c r="CR562345" i="21"/>
  <c r="CR562344" i="21"/>
  <c r="CR562343" i="21"/>
  <c r="CR562342" i="21"/>
  <c r="CR562341" i="21"/>
  <c r="CR562340" i="21"/>
  <c r="CR562339" i="21"/>
  <c r="CR562338" i="21"/>
  <c r="CR562337" i="21"/>
  <c r="CR562336" i="21"/>
  <c r="CR562335" i="21"/>
  <c r="CR562334" i="21"/>
  <c r="CR562333" i="21"/>
  <c r="CR562332" i="21"/>
  <c r="CR562331" i="21"/>
  <c r="CR562330" i="21"/>
  <c r="CR562329" i="21"/>
  <c r="CR562328" i="21"/>
  <c r="CR562327" i="21"/>
  <c r="CR562326" i="21"/>
  <c r="CR562325" i="21"/>
  <c r="CR562324" i="21"/>
  <c r="CR562323" i="21"/>
  <c r="CR562322" i="21"/>
  <c r="CR562321" i="21"/>
  <c r="CR562320" i="21"/>
  <c r="CR562319" i="21"/>
  <c r="CR562318" i="21"/>
  <c r="CR562317" i="21"/>
  <c r="CR562316" i="21"/>
  <c r="CR562315" i="21"/>
  <c r="CR562314" i="21"/>
  <c r="CR562313" i="21"/>
  <c r="CR562312" i="21"/>
  <c r="CR562311" i="21"/>
  <c r="CR562310" i="21"/>
  <c r="CR562309" i="21"/>
  <c r="CR562308" i="21"/>
  <c r="CR562307" i="21"/>
  <c r="CR562306" i="21"/>
  <c r="CR562305" i="21"/>
  <c r="CR562304" i="21"/>
  <c r="CR562303" i="21"/>
  <c r="CR562302" i="21"/>
  <c r="CR562301" i="21"/>
  <c r="CR562300" i="21"/>
  <c r="CR562299" i="21"/>
  <c r="CR562298" i="21"/>
  <c r="CR562297" i="21"/>
  <c r="CR562296" i="21"/>
  <c r="CR562295" i="21"/>
  <c r="CR562294" i="21"/>
  <c r="CR562293" i="21"/>
  <c r="CR562292" i="21"/>
  <c r="CR562291" i="21"/>
  <c r="CR562290" i="21"/>
  <c r="CR562289" i="21"/>
  <c r="CR562288" i="21"/>
  <c r="CR562287" i="21"/>
  <c r="CR562286" i="21"/>
  <c r="CR562285" i="21"/>
  <c r="CR562284" i="21"/>
  <c r="CR562283" i="21"/>
  <c r="CR562282" i="21"/>
  <c r="CR562281" i="21"/>
  <c r="CR562280" i="21"/>
  <c r="CR562279" i="21"/>
  <c r="CR562278" i="21"/>
  <c r="CR562277" i="21"/>
  <c r="CR562276" i="21"/>
  <c r="CR562275" i="21"/>
  <c r="CR562274" i="21"/>
  <c r="CR562273" i="21"/>
  <c r="CR562272" i="21"/>
  <c r="CR562271" i="21"/>
  <c r="CR562270" i="21"/>
  <c r="CR562269" i="21"/>
  <c r="CR562268" i="21"/>
  <c r="CR562267" i="21"/>
  <c r="CR562266" i="21"/>
  <c r="CR562265" i="21"/>
  <c r="CR562264" i="21"/>
  <c r="CR562263" i="21"/>
  <c r="CR562262" i="21"/>
  <c r="CR562261" i="21"/>
  <c r="CR562260" i="21"/>
  <c r="CR562259" i="21"/>
  <c r="CR562258" i="21"/>
  <c r="CR562257" i="21"/>
  <c r="CR562256" i="21"/>
  <c r="CR562255" i="21"/>
  <c r="CR562254" i="21"/>
  <c r="CR562253" i="21"/>
  <c r="CR562252" i="21"/>
  <c r="CR562251" i="21"/>
  <c r="CR562250" i="21"/>
  <c r="CR562249" i="21"/>
  <c r="CR562248" i="21"/>
  <c r="CR562247" i="21"/>
  <c r="CR562246" i="21"/>
  <c r="CR562245" i="21"/>
  <c r="CR562244" i="21"/>
  <c r="CR562243" i="21"/>
  <c r="CR562242" i="21"/>
  <c r="CR562241" i="21"/>
  <c r="CR562240" i="21"/>
  <c r="CR562239" i="21"/>
  <c r="CR562238" i="21"/>
  <c r="CR562237" i="21"/>
  <c r="CR562236" i="21"/>
  <c r="CR562235" i="21"/>
  <c r="CR562234" i="21"/>
  <c r="CR562233" i="21"/>
  <c r="CR562232" i="21"/>
  <c r="CR562231" i="21"/>
  <c r="CR562230" i="21"/>
  <c r="CR562229" i="21"/>
  <c r="CR562228" i="21"/>
  <c r="CR562227" i="21"/>
  <c r="CR562226" i="21"/>
  <c r="CR562225" i="21"/>
  <c r="CR562224" i="21"/>
  <c r="CR562223" i="21"/>
  <c r="CR562222" i="21"/>
  <c r="CR562221" i="21"/>
  <c r="CR562220" i="21"/>
  <c r="CR562219" i="21"/>
  <c r="CR562218" i="21"/>
  <c r="CR562217" i="21"/>
  <c r="CR562216" i="21"/>
  <c r="CR562215" i="21"/>
  <c r="CR562214" i="21"/>
  <c r="CR562213" i="21"/>
  <c r="CR562212" i="21"/>
  <c r="CR562211" i="21"/>
  <c r="CR562210" i="21"/>
  <c r="CR562209" i="21"/>
  <c r="CR562208" i="21"/>
  <c r="CR562207" i="21"/>
  <c r="CR562206" i="21"/>
  <c r="CR562205" i="21"/>
  <c r="CR562204" i="21"/>
  <c r="CR562203" i="21"/>
  <c r="CR562202" i="21"/>
  <c r="CR562201" i="21"/>
  <c r="CR562200" i="21"/>
  <c r="CR562199" i="21"/>
  <c r="CR562198" i="21"/>
  <c r="CR562197" i="21"/>
  <c r="CR562196" i="21"/>
  <c r="CR562195" i="21"/>
  <c r="CR562194" i="21"/>
  <c r="CR562193" i="21"/>
  <c r="CR562192" i="21"/>
  <c r="CR562191" i="21"/>
  <c r="CR562190" i="21"/>
  <c r="CR562189" i="21"/>
  <c r="CR562188" i="21"/>
  <c r="CR562187" i="21"/>
  <c r="CR562186" i="21"/>
  <c r="CR562185" i="21"/>
  <c r="CR562184" i="21"/>
  <c r="CR562183" i="21"/>
  <c r="CR562182" i="21"/>
  <c r="CR562181" i="21"/>
  <c r="CR562180" i="21"/>
  <c r="CR562179" i="21"/>
  <c r="CR562178" i="21"/>
  <c r="CR562177" i="21"/>
  <c r="CR562176" i="21"/>
  <c r="CR562175" i="21"/>
  <c r="CR562174" i="21"/>
  <c r="CR562173" i="21"/>
  <c r="CR562172" i="21"/>
  <c r="CR562171" i="21"/>
  <c r="CR562170" i="21"/>
  <c r="CR562169" i="21"/>
  <c r="CR562168" i="21"/>
  <c r="CR562167" i="21"/>
  <c r="CR562166" i="21"/>
  <c r="CR562165" i="21"/>
  <c r="CR562164" i="21"/>
  <c r="CR562163" i="21"/>
  <c r="CR562162" i="21"/>
  <c r="CR562161" i="21"/>
  <c r="CR562160" i="21"/>
  <c r="CR562159" i="21"/>
  <c r="CR562158" i="21"/>
  <c r="CR562157" i="21"/>
  <c r="CR562156" i="21"/>
  <c r="CR562155" i="21"/>
  <c r="CR562154" i="21"/>
  <c r="CR562153" i="21"/>
  <c r="CR562152" i="21"/>
  <c r="CR562151" i="21"/>
  <c r="CR562150" i="21"/>
  <c r="CR562149" i="21"/>
  <c r="CR562148" i="21"/>
  <c r="CR562147" i="21"/>
  <c r="CR562146" i="21"/>
  <c r="CR562145" i="21"/>
  <c r="CR562144" i="21"/>
  <c r="CR562143" i="21"/>
  <c r="CR562142" i="21"/>
  <c r="CR562141" i="21"/>
  <c r="CR562140" i="21"/>
  <c r="CR562139" i="21"/>
  <c r="CR562138" i="21"/>
  <c r="CR562137" i="21"/>
  <c r="CR562136" i="21"/>
  <c r="CR562135" i="21"/>
  <c r="CR562134" i="21"/>
  <c r="CR562133" i="21"/>
  <c r="CR562132" i="21"/>
  <c r="CR562131" i="21"/>
  <c r="CR562130" i="21"/>
  <c r="CR562129" i="21"/>
  <c r="CR562128" i="21"/>
  <c r="CR562127" i="21"/>
  <c r="CR562126" i="21"/>
  <c r="CR562125" i="21"/>
  <c r="CR562124" i="21"/>
  <c r="CR562123" i="21"/>
  <c r="CR562122" i="21"/>
  <c r="CR562121" i="21"/>
  <c r="CR562120" i="21"/>
  <c r="CR562119" i="21"/>
  <c r="CR562118" i="21"/>
  <c r="CR562117" i="21"/>
  <c r="CR562116" i="21"/>
  <c r="CR562115" i="21"/>
  <c r="CR562114" i="21"/>
  <c r="CR562113" i="21"/>
  <c r="CR562112" i="21"/>
  <c r="CR562111" i="21"/>
  <c r="CR562110" i="21"/>
  <c r="CR562109" i="21"/>
  <c r="CR562108" i="21"/>
  <c r="CR562107" i="21"/>
  <c r="CR562106" i="21"/>
  <c r="CR562105" i="21"/>
  <c r="CR562104" i="21"/>
  <c r="CR562103" i="21"/>
  <c r="CR562102" i="21"/>
  <c r="CR562101" i="21"/>
  <c r="CR562100" i="21"/>
  <c r="CR562099" i="21"/>
  <c r="CR562098" i="21"/>
  <c r="CR562097" i="21"/>
  <c r="CR562096" i="21"/>
  <c r="CR562095" i="21"/>
  <c r="CR562094" i="21"/>
  <c r="CR562093" i="21"/>
  <c r="CR562092" i="21"/>
  <c r="CR562091" i="21"/>
  <c r="CR562090" i="21"/>
  <c r="CR562089" i="21"/>
  <c r="CR562088" i="21"/>
  <c r="CR562087" i="21"/>
  <c r="CR562086" i="21"/>
  <c r="CR562085" i="21"/>
  <c r="CR562084" i="21"/>
  <c r="CR562083" i="21"/>
  <c r="CR562082" i="21"/>
  <c r="CR562081" i="21"/>
  <c r="CR562080" i="21"/>
  <c r="CR562079" i="21"/>
  <c r="CR562078" i="21"/>
  <c r="CR562077" i="21"/>
  <c r="CR562076" i="21"/>
  <c r="CR562075" i="21"/>
  <c r="CR562074" i="21"/>
  <c r="CR562073" i="21"/>
  <c r="CR562072" i="21"/>
  <c r="CR562071" i="21"/>
  <c r="CR562070" i="21"/>
  <c r="CR562069" i="21"/>
  <c r="CR562068" i="21"/>
  <c r="CR562067" i="21"/>
  <c r="CR562066" i="21"/>
  <c r="CR562065" i="21"/>
  <c r="CR562064" i="21"/>
  <c r="CR562063" i="21"/>
  <c r="CR562062" i="21"/>
  <c r="CR562061" i="21"/>
  <c r="CR562060" i="21"/>
  <c r="CR562059" i="21"/>
  <c r="CR562058" i="21"/>
  <c r="CR562057" i="21"/>
  <c r="CR562056" i="21"/>
  <c r="CR562055" i="21"/>
  <c r="CR562054" i="21"/>
  <c r="CR562053" i="21"/>
  <c r="CR562052" i="21"/>
  <c r="CR562051" i="21"/>
  <c r="CR562050" i="21"/>
  <c r="CR562049" i="21"/>
  <c r="CR562048" i="21"/>
  <c r="CR562047" i="21"/>
  <c r="CR562046" i="21"/>
  <c r="CR562045" i="21"/>
  <c r="CR562044" i="21"/>
  <c r="CR562043" i="21"/>
  <c r="CR562042" i="21"/>
  <c r="CR562041" i="21"/>
  <c r="CR562040" i="21"/>
  <c r="CR562039" i="21"/>
  <c r="CR562038" i="21"/>
  <c r="CR562037" i="21"/>
  <c r="CR562036" i="21"/>
  <c r="CR562035" i="21"/>
  <c r="CR562034" i="21"/>
  <c r="CR562033" i="21"/>
  <c r="CR562032" i="21"/>
  <c r="CR562031" i="21"/>
  <c r="CR562030" i="21"/>
  <c r="CR562029" i="21"/>
  <c r="CR562028" i="21"/>
  <c r="CR562027" i="21"/>
  <c r="CR562026" i="21"/>
  <c r="CR562025" i="21"/>
  <c r="CR562024" i="21"/>
  <c r="CR562023" i="21"/>
  <c r="CR562022" i="21"/>
  <c r="CR562021" i="21"/>
  <c r="CR562020" i="21"/>
  <c r="CR562019" i="21"/>
  <c r="CR562018" i="21"/>
  <c r="CR562017" i="21"/>
  <c r="CR562016" i="21"/>
  <c r="CR562015" i="21"/>
  <c r="CR562014" i="21"/>
  <c r="CR562013" i="21"/>
  <c r="CR562012" i="21"/>
  <c r="CR562011" i="21"/>
  <c r="CR562010" i="21"/>
  <c r="CR562009" i="21"/>
  <c r="CR562008" i="21"/>
  <c r="CR562007" i="21"/>
  <c r="CR562006" i="21"/>
  <c r="CR562005" i="21"/>
  <c r="CR562004" i="21"/>
  <c r="CR562003" i="21"/>
  <c r="CR562002" i="21"/>
  <c r="CR562001" i="21"/>
  <c r="CR562000" i="21"/>
  <c r="CR561999" i="21"/>
  <c r="CR561998" i="21"/>
  <c r="CR561997" i="21"/>
  <c r="CR561996" i="21"/>
  <c r="CR561995" i="21"/>
  <c r="CR561994" i="21"/>
  <c r="CR561993" i="21"/>
  <c r="CR561992" i="21"/>
  <c r="CR561991" i="21"/>
  <c r="CR561990" i="21"/>
  <c r="CR561989" i="21"/>
  <c r="CR561988" i="21"/>
  <c r="CR561987" i="21"/>
  <c r="CR561986" i="21"/>
  <c r="CR561985" i="21"/>
  <c r="CR561984" i="21"/>
  <c r="CR561983" i="21"/>
  <c r="CR561982" i="21"/>
  <c r="CR561981" i="21"/>
  <c r="CR561980" i="21"/>
  <c r="CR561979" i="21"/>
  <c r="CR561978" i="21"/>
  <c r="CR561977" i="21"/>
  <c r="CR561976" i="21"/>
  <c r="CR561975" i="21"/>
  <c r="CR561974" i="21"/>
  <c r="CR561973" i="21"/>
  <c r="CR561972" i="21"/>
  <c r="CR561971" i="21"/>
  <c r="CR561970" i="21"/>
  <c r="CR561969" i="21"/>
  <c r="CR561968" i="21"/>
  <c r="CR561967" i="21"/>
  <c r="CR561966" i="21"/>
  <c r="CR561965" i="21"/>
  <c r="CR561964" i="21"/>
  <c r="CR561963" i="21"/>
  <c r="CR561962" i="21"/>
  <c r="CR561961" i="21"/>
  <c r="CR561960" i="21"/>
  <c r="CR561959" i="21"/>
  <c r="CR561958" i="21"/>
  <c r="CR561957" i="21"/>
  <c r="CR561956" i="21"/>
  <c r="CR561955" i="21"/>
  <c r="CR561954" i="21"/>
  <c r="CR561953" i="21"/>
  <c r="CR561952" i="21"/>
  <c r="CR561951" i="21"/>
  <c r="CR561950" i="21"/>
  <c r="CR561949" i="21"/>
  <c r="CR561948" i="21"/>
  <c r="CR561947" i="21"/>
  <c r="CR561946" i="21"/>
  <c r="CR561945" i="21"/>
  <c r="CR561944" i="21"/>
  <c r="CR561943" i="21"/>
  <c r="CR561942" i="21"/>
  <c r="CR561941" i="21"/>
  <c r="CR561940" i="21"/>
  <c r="CR561939" i="21"/>
  <c r="CR561938" i="21"/>
  <c r="CR561937" i="21"/>
  <c r="CR561936" i="21"/>
  <c r="CR561935" i="21"/>
  <c r="CR561934" i="21"/>
  <c r="CR561933" i="21"/>
  <c r="CR561932" i="21"/>
  <c r="CR561931" i="21"/>
  <c r="CR561930" i="21"/>
  <c r="CR561929" i="21"/>
  <c r="CR561928" i="21"/>
  <c r="CR561927" i="21"/>
  <c r="CR561926" i="21"/>
  <c r="CR561925" i="21"/>
  <c r="CR561924" i="21"/>
  <c r="CR561923" i="21"/>
  <c r="CR561922" i="21"/>
  <c r="CR561921" i="21"/>
  <c r="CR561920" i="21"/>
  <c r="CR561919" i="21"/>
  <c r="CR561918" i="21"/>
  <c r="CR561917" i="21"/>
  <c r="CR561916" i="21"/>
  <c r="CR561915" i="21"/>
  <c r="CR561914" i="21"/>
  <c r="CR561913" i="21"/>
  <c r="CR561912" i="21"/>
  <c r="CR561911" i="21"/>
  <c r="CR561910" i="21"/>
  <c r="CR561909" i="21"/>
  <c r="CR561908" i="21"/>
  <c r="CR561907" i="21"/>
  <c r="CR561906" i="21"/>
  <c r="CR561905" i="21"/>
  <c r="CR561904" i="21"/>
  <c r="CR561903" i="21"/>
  <c r="CR561902" i="21"/>
  <c r="CR561901" i="21"/>
  <c r="CR561900" i="21"/>
  <c r="CR561899" i="21"/>
  <c r="CR561898" i="21"/>
  <c r="CR561897" i="21"/>
  <c r="CR561896" i="21"/>
  <c r="CR561895" i="21"/>
  <c r="CR561894" i="21"/>
  <c r="CR561893" i="21"/>
  <c r="CR561892" i="21"/>
  <c r="CR561891" i="21"/>
  <c r="CR561890" i="21"/>
  <c r="CR561889" i="21"/>
  <c r="CR561888" i="21"/>
  <c r="CR561887" i="21"/>
  <c r="CR561886" i="21"/>
  <c r="CR561885" i="21"/>
  <c r="CR561884" i="21"/>
  <c r="CR561883" i="21"/>
  <c r="CR561882" i="21"/>
  <c r="CR561881" i="21"/>
  <c r="CR561880" i="21"/>
  <c r="CR561879" i="21"/>
  <c r="CR561878" i="21"/>
  <c r="CR561877" i="21"/>
  <c r="CR561876" i="21"/>
  <c r="CR561875" i="21"/>
  <c r="CR561874" i="21"/>
  <c r="CR561873" i="21"/>
  <c r="CR561872" i="21"/>
  <c r="CR561871" i="21"/>
  <c r="CR561870" i="21"/>
  <c r="CR561869" i="21"/>
  <c r="CR561868" i="21"/>
  <c r="CR561867" i="21"/>
  <c r="CR561866" i="21"/>
  <c r="CR561865" i="21"/>
  <c r="CR561864" i="21"/>
  <c r="CR561863" i="21"/>
  <c r="CR561862" i="21"/>
  <c r="CR561861" i="21"/>
  <c r="CR561860" i="21"/>
  <c r="CR561859" i="21"/>
  <c r="CR561858" i="21"/>
  <c r="CR561857" i="21"/>
  <c r="CR561856" i="21"/>
  <c r="CR561855" i="21"/>
  <c r="CR561854" i="21"/>
  <c r="CR561853" i="21"/>
  <c r="CR561852" i="21"/>
  <c r="CR561851" i="21"/>
  <c r="CR561850" i="21"/>
  <c r="CR561849" i="21"/>
  <c r="CR561848" i="21"/>
  <c r="CR561847" i="21"/>
  <c r="CR561846" i="21"/>
  <c r="CR561845" i="21"/>
  <c r="CR561844" i="21"/>
  <c r="CR561843" i="21"/>
  <c r="CR561842" i="21"/>
  <c r="CR561841" i="21"/>
  <c r="CR561840" i="21"/>
  <c r="CR561839" i="21"/>
  <c r="CR561838" i="21"/>
  <c r="CR561837" i="21"/>
  <c r="CR561836" i="21"/>
  <c r="CR561835" i="21"/>
  <c r="CR561834" i="21"/>
  <c r="CR561833" i="21"/>
  <c r="CR561832" i="21"/>
  <c r="CR561831" i="21"/>
  <c r="CR561830" i="21"/>
  <c r="CR561829" i="21"/>
  <c r="CR561828" i="21"/>
  <c r="CR561827" i="21"/>
  <c r="CR561826" i="21"/>
  <c r="CR561825" i="21"/>
  <c r="CR561824" i="21"/>
  <c r="CR561823" i="21"/>
  <c r="CR561822" i="21"/>
  <c r="CR561821" i="21"/>
  <c r="CR561820" i="21"/>
  <c r="CR561819" i="21"/>
  <c r="CR561818" i="21"/>
  <c r="CR561817" i="21"/>
  <c r="CR561816" i="21"/>
  <c r="CR561815" i="21"/>
  <c r="CR561814" i="21"/>
  <c r="CR561813" i="21"/>
  <c r="CR561812" i="21"/>
  <c r="CR561811" i="21"/>
  <c r="CR561810" i="21"/>
  <c r="CR561809" i="21"/>
  <c r="CR561808" i="21"/>
  <c r="CR561807" i="21"/>
  <c r="CR561806" i="21"/>
  <c r="CR561805" i="21"/>
  <c r="CR561804" i="21"/>
  <c r="CR561803" i="21"/>
  <c r="CR561802" i="21"/>
  <c r="CR561801" i="21"/>
  <c r="CR561800" i="21"/>
  <c r="CR561799" i="21"/>
  <c r="CR561798" i="21"/>
  <c r="CR561797" i="21"/>
  <c r="CR561796" i="21"/>
  <c r="CR561795" i="21"/>
  <c r="CR561794" i="21"/>
  <c r="CR561793" i="21"/>
  <c r="CR561792" i="21"/>
  <c r="CR561791" i="21"/>
  <c r="CR561790" i="21"/>
  <c r="CR561789" i="21"/>
  <c r="CR561788" i="21"/>
  <c r="CR561787" i="21"/>
  <c r="CR561786" i="21"/>
  <c r="CR561785" i="21"/>
  <c r="CR561784" i="21"/>
  <c r="CR561783" i="21"/>
  <c r="CR561782" i="21"/>
  <c r="CR561781" i="21"/>
  <c r="CR561780" i="21"/>
  <c r="CR561779" i="21"/>
  <c r="CR561778" i="21"/>
  <c r="CR561777" i="21"/>
  <c r="CR561776" i="21"/>
  <c r="CR561775" i="21"/>
  <c r="CR561774" i="21"/>
  <c r="CR561773" i="21"/>
  <c r="CR561772" i="21"/>
  <c r="CR561771" i="21"/>
  <c r="CR561770" i="21"/>
  <c r="CR561769" i="21"/>
  <c r="CR561768" i="21"/>
  <c r="CR561767" i="21"/>
  <c r="CR561766" i="21"/>
  <c r="CR561765" i="21"/>
  <c r="CR561764" i="21"/>
  <c r="CR561763" i="21"/>
  <c r="CR561762" i="21"/>
  <c r="CR561761" i="21"/>
  <c r="CR561760" i="21"/>
  <c r="CR561759" i="21"/>
  <c r="CR561758" i="21"/>
  <c r="CR561757" i="21"/>
  <c r="CR561756" i="21"/>
  <c r="CR561755" i="21"/>
  <c r="CR561754" i="21"/>
  <c r="CR561753" i="21"/>
  <c r="CR561752" i="21"/>
  <c r="CR561751" i="21"/>
  <c r="CR561750" i="21"/>
  <c r="CR561749" i="21"/>
  <c r="CR561748" i="21"/>
  <c r="CR561747" i="21"/>
  <c r="CR561746" i="21"/>
  <c r="CR561745" i="21"/>
  <c r="CR561744" i="21"/>
  <c r="CR561743" i="21"/>
  <c r="CR561742" i="21"/>
  <c r="CR561741" i="21"/>
  <c r="CR561740" i="21"/>
  <c r="CR561739" i="21"/>
  <c r="CR561738" i="21"/>
  <c r="CR561737" i="21"/>
  <c r="CR561736" i="21"/>
  <c r="CR561735" i="21"/>
  <c r="CR561734" i="21"/>
  <c r="CR561733" i="21"/>
  <c r="CR561732" i="21"/>
  <c r="CR561731" i="21"/>
  <c r="CR561730" i="21"/>
  <c r="CR561729" i="21"/>
  <c r="CR561728" i="21"/>
  <c r="CR561727" i="21"/>
  <c r="CR561726" i="21"/>
  <c r="CR561725" i="21"/>
  <c r="CR561724" i="21"/>
  <c r="CR561723" i="21"/>
  <c r="CR561722" i="21"/>
  <c r="CR561721" i="21"/>
  <c r="CR561720" i="21"/>
  <c r="CR561719" i="21"/>
  <c r="CR561718" i="21"/>
  <c r="CR561717" i="21"/>
  <c r="CR561716" i="21"/>
  <c r="CR561715" i="21"/>
  <c r="CR561714" i="21"/>
  <c r="CR561713" i="21"/>
  <c r="CR561712" i="21"/>
  <c r="CR561711" i="21"/>
  <c r="CR561710" i="21"/>
  <c r="CR561709" i="21"/>
  <c r="CR561708" i="21"/>
  <c r="CR561707" i="21"/>
  <c r="CR561706" i="21"/>
  <c r="CR561705" i="21"/>
  <c r="CR561704" i="21"/>
  <c r="CR561703" i="21"/>
  <c r="CR561702" i="21"/>
  <c r="CR561701" i="21"/>
  <c r="CR561700" i="21"/>
  <c r="CR561699" i="21"/>
  <c r="CR561698" i="21"/>
  <c r="CR561697" i="21"/>
  <c r="CR561696" i="21"/>
  <c r="CR561695" i="21"/>
  <c r="CR561694" i="21"/>
  <c r="CR561693" i="21"/>
  <c r="CR561692" i="21"/>
  <c r="CR561691" i="21"/>
  <c r="CR561690" i="21"/>
  <c r="CR561689" i="21"/>
  <c r="CR561688" i="21"/>
  <c r="CR561687" i="21"/>
  <c r="CR561686" i="21"/>
  <c r="CR561685" i="21"/>
  <c r="CR561684" i="21"/>
  <c r="CR561683" i="21"/>
  <c r="CR561682" i="21"/>
  <c r="CR561681" i="21"/>
  <c r="CR561680" i="21"/>
  <c r="CR561679" i="21"/>
  <c r="CR561678" i="21"/>
  <c r="CR561677" i="21"/>
  <c r="CR561676" i="21"/>
  <c r="CR561675" i="21"/>
  <c r="CR561674" i="21"/>
  <c r="CR561673" i="21"/>
  <c r="CR561672" i="21"/>
  <c r="CR561671" i="21"/>
  <c r="CR561670" i="21"/>
  <c r="CR561669" i="21"/>
  <c r="CR561668" i="21"/>
  <c r="CR561667" i="21"/>
  <c r="CR561666" i="21"/>
  <c r="CR561665" i="21"/>
  <c r="CR561664" i="21"/>
  <c r="CR561663" i="21"/>
  <c r="CR561662" i="21"/>
  <c r="CR561661" i="21"/>
  <c r="CR561660" i="21"/>
  <c r="CR561659" i="21"/>
  <c r="CR561658" i="21"/>
  <c r="CR561657" i="21"/>
  <c r="CR561656" i="21"/>
  <c r="CR561655" i="21"/>
  <c r="CR561654" i="21"/>
  <c r="CR561653" i="21"/>
  <c r="CR561652" i="21"/>
  <c r="CR561651" i="21"/>
  <c r="CR561650" i="21"/>
  <c r="CR561649" i="21"/>
  <c r="CR561648" i="21"/>
  <c r="CR561647" i="21"/>
  <c r="CR561646" i="21"/>
  <c r="CR561645" i="21"/>
  <c r="CR561644" i="21"/>
  <c r="CR561643" i="21"/>
  <c r="CR561642" i="21"/>
  <c r="CR561641" i="21"/>
  <c r="CR561640" i="21"/>
  <c r="CR561639" i="21"/>
  <c r="CR561638" i="21"/>
  <c r="CR561637" i="21"/>
  <c r="CR561636" i="21"/>
  <c r="CR561635" i="21"/>
  <c r="CR561634" i="21"/>
  <c r="CR561633" i="21"/>
  <c r="CR561632" i="21"/>
  <c r="CR561631" i="21"/>
  <c r="CR561630" i="21"/>
  <c r="CR561629" i="21"/>
  <c r="CR561628" i="21"/>
  <c r="CR561627" i="21"/>
  <c r="CR561626" i="21"/>
  <c r="CR561625" i="21"/>
  <c r="CR561624" i="21"/>
  <c r="CR561623" i="21"/>
  <c r="CR561622" i="21"/>
  <c r="CR561621" i="21"/>
  <c r="CR561620" i="21"/>
  <c r="CR561619" i="21"/>
  <c r="CR561618" i="21"/>
  <c r="CR561617" i="21"/>
  <c r="CR561616" i="21"/>
  <c r="CR561615" i="21"/>
  <c r="CR561614" i="21"/>
  <c r="CR561613" i="21"/>
  <c r="CR561612" i="21"/>
  <c r="CR561611" i="21"/>
  <c r="CR561610" i="21"/>
  <c r="CR561609" i="21"/>
  <c r="CR561608" i="21"/>
  <c r="CR561607" i="21"/>
  <c r="CR561606" i="21"/>
  <c r="CR561605" i="21"/>
  <c r="CR561604" i="21"/>
  <c r="CR561603" i="21"/>
  <c r="CR561602" i="21"/>
  <c r="CR561601" i="21"/>
  <c r="CR561600" i="21"/>
  <c r="CR561599" i="21"/>
  <c r="CR561598" i="21"/>
  <c r="CR561597" i="21"/>
  <c r="CR561596" i="21"/>
  <c r="CR561595" i="21"/>
  <c r="CR561594" i="21"/>
  <c r="CR561593" i="21"/>
  <c r="CR561592" i="21"/>
  <c r="CR561591" i="21"/>
  <c r="CR561590" i="21"/>
  <c r="CR561589" i="21"/>
  <c r="CR561588" i="21"/>
  <c r="CR561587" i="21"/>
  <c r="CR561586" i="21"/>
  <c r="CR561585" i="21"/>
  <c r="CR561584" i="21"/>
  <c r="CR561583" i="21"/>
  <c r="CR561582" i="21"/>
  <c r="CR561581" i="21"/>
  <c r="CR561580" i="21"/>
  <c r="CR561579" i="21"/>
  <c r="CR561578" i="21"/>
  <c r="CR561577" i="21"/>
  <c r="CR561576" i="21"/>
  <c r="CR561575" i="21"/>
  <c r="CR561574" i="21"/>
  <c r="CR561573" i="21"/>
  <c r="CR561572" i="21"/>
  <c r="CR561571" i="21"/>
  <c r="CR561570" i="21"/>
  <c r="CR561569" i="21"/>
  <c r="CR561568" i="21"/>
  <c r="CR561567" i="21"/>
  <c r="CR561566" i="21"/>
  <c r="CR561565" i="21"/>
  <c r="CR561564" i="21"/>
  <c r="CR561563" i="21"/>
  <c r="CR561562" i="21"/>
  <c r="CR561561" i="21"/>
  <c r="CR561560" i="21"/>
  <c r="CR561559" i="21"/>
  <c r="CR561558" i="21"/>
  <c r="CR561557" i="21"/>
  <c r="CR561556" i="21"/>
  <c r="CR561555" i="21"/>
  <c r="CR561554" i="21"/>
  <c r="CR561553" i="21"/>
  <c r="CR561552" i="21"/>
  <c r="CR561551" i="21"/>
  <c r="CR561550" i="21"/>
  <c r="CR561549" i="21"/>
  <c r="CR561548" i="21"/>
  <c r="CR561547" i="21"/>
  <c r="CR561546" i="21"/>
  <c r="CR561545" i="21"/>
  <c r="CR561544" i="21"/>
  <c r="CR561543" i="21"/>
  <c r="CR561542" i="21"/>
  <c r="CR561541" i="21"/>
  <c r="CR561540" i="21"/>
  <c r="CR561539" i="21"/>
  <c r="CR561538" i="21"/>
  <c r="CR561537" i="21"/>
  <c r="CR561536" i="21"/>
  <c r="CR561535" i="21"/>
  <c r="CR561534" i="21"/>
  <c r="CR561533" i="21"/>
  <c r="CR561532" i="21"/>
  <c r="CR561531" i="21"/>
  <c r="CR561530" i="21"/>
  <c r="CR561529" i="21"/>
  <c r="CR561528" i="21"/>
  <c r="CR561527" i="21"/>
  <c r="CR561526" i="21"/>
  <c r="CR561525" i="21"/>
  <c r="CR561524" i="21"/>
  <c r="CR561523" i="21"/>
  <c r="CR561522" i="21"/>
  <c r="CR561521" i="21"/>
  <c r="CR561520" i="21"/>
  <c r="CR561519" i="21"/>
  <c r="CR561518" i="21"/>
  <c r="CR561517" i="21"/>
  <c r="CR561516" i="21"/>
  <c r="CR561515" i="21"/>
  <c r="CR561514" i="21"/>
  <c r="CR561513" i="21"/>
  <c r="CR561512" i="21"/>
  <c r="CR561511" i="21"/>
  <c r="CR561510" i="21"/>
  <c r="CR561509" i="21"/>
  <c r="CR561508" i="21"/>
  <c r="CR561507" i="21"/>
  <c r="CR561506" i="21"/>
  <c r="CR561505" i="21"/>
  <c r="CR561504" i="21"/>
  <c r="CR561503" i="21"/>
  <c r="CR561502" i="21"/>
  <c r="CR561501" i="21"/>
  <c r="CR561500" i="21"/>
  <c r="CR561499" i="21"/>
  <c r="CR561498" i="21"/>
  <c r="CR561497" i="21"/>
  <c r="CR561496" i="21"/>
  <c r="CR561495" i="21"/>
  <c r="CR561494" i="21"/>
  <c r="CR561493" i="21"/>
  <c r="CR561492" i="21"/>
  <c r="CR561491" i="21"/>
  <c r="CR561490" i="21"/>
  <c r="CR561489" i="21"/>
  <c r="CR561488" i="21"/>
  <c r="CR561487" i="21"/>
  <c r="CR561486" i="21"/>
  <c r="CR561485" i="21"/>
  <c r="CR561484" i="21"/>
  <c r="CR561483" i="21"/>
  <c r="CR561482" i="21"/>
  <c r="CR561481" i="21"/>
  <c r="CR561480" i="21"/>
  <c r="CR561479" i="21"/>
  <c r="CR561478" i="21"/>
  <c r="CR561477" i="21"/>
  <c r="CR561476" i="21"/>
  <c r="CR561475" i="21"/>
  <c r="CR561474" i="21"/>
  <c r="CR561473" i="21"/>
  <c r="CR561472" i="21"/>
  <c r="CR561471" i="21"/>
  <c r="CR561470" i="21"/>
  <c r="CR561469" i="21"/>
  <c r="CR561468" i="21"/>
  <c r="CR561467" i="21"/>
  <c r="CR561466" i="21"/>
  <c r="CR561465" i="21"/>
  <c r="CR561464" i="21"/>
  <c r="CR561463" i="21"/>
  <c r="CR561462" i="21"/>
  <c r="CR561461" i="21"/>
  <c r="CR561460" i="21"/>
  <c r="CR561459" i="21"/>
  <c r="CR561458" i="21"/>
  <c r="CR561457" i="21"/>
  <c r="CR561456" i="21"/>
  <c r="CR561455" i="21"/>
  <c r="CR561454" i="21"/>
  <c r="CR561453" i="21"/>
  <c r="CR561452" i="21"/>
  <c r="CR561451" i="21"/>
  <c r="CR561450" i="21"/>
  <c r="CR561449" i="21"/>
  <c r="CR561448" i="21"/>
  <c r="CR561447" i="21"/>
  <c r="CR561446" i="21"/>
  <c r="CR561445" i="21"/>
  <c r="CR561444" i="21"/>
  <c r="CR561443" i="21"/>
  <c r="CR561442" i="21"/>
  <c r="CR561441" i="21"/>
  <c r="CR561440" i="21"/>
  <c r="CR561439" i="21"/>
  <c r="CR561438" i="21"/>
  <c r="CR561437" i="21"/>
  <c r="CR561436" i="21"/>
  <c r="CR561435" i="21"/>
  <c r="CR561434" i="21"/>
  <c r="CR561433" i="21"/>
  <c r="CR561432" i="21"/>
  <c r="CR561431" i="21"/>
  <c r="CR561430" i="21"/>
  <c r="CR561429" i="21"/>
  <c r="CR561428" i="21"/>
  <c r="CR561427" i="21"/>
  <c r="CR561426" i="21"/>
  <c r="CR561425" i="21"/>
  <c r="CR561424" i="21"/>
  <c r="CR561423" i="21"/>
  <c r="CR561422" i="21"/>
  <c r="CR561421" i="21"/>
  <c r="CR561420" i="21"/>
  <c r="CR561419" i="21"/>
  <c r="CR561418" i="21"/>
  <c r="CR561417" i="21"/>
  <c r="CR561416" i="21"/>
  <c r="CR561415" i="21"/>
  <c r="CR561414" i="21"/>
  <c r="CR561413" i="21"/>
  <c r="CR561412" i="21"/>
  <c r="CR561411" i="21"/>
  <c r="CR561410" i="21"/>
  <c r="CR561409" i="21"/>
  <c r="CR561408" i="21"/>
  <c r="CR561407" i="21"/>
  <c r="CR561406" i="21"/>
  <c r="CR561405" i="21"/>
  <c r="CR561404" i="21"/>
  <c r="CR561403" i="21"/>
  <c r="CR561402" i="21"/>
  <c r="CR561401" i="21"/>
  <c r="CR561400" i="21"/>
  <c r="CR561399" i="21"/>
  <c r="CR561398" i="21"/>
  <c r="CR561397" i="21"/>
  <c r="CR561396" i="21"/>
  <c r="CR561395" i="21"/>
  <c r="CR561394" i="21"/>
  <c r="CR561393" i="21"/>
  <c r="CR561392" i="21"/>
  <c r="CR561391" i="21"/>
  <c r="CR561390" i="21"/>
  <c r="CR561389" i="21"/>
  <c r="CR561388" i="21"/>
  <c r="CR561387" i="21"/>
  <c r="CR561386" i="21"/>
  <c r="CR561385" i="21"/>
  <c r="CR561384" i="21"/>
  <c r="CR561383" i="21"/>
  <c r="CR561382" i="21"/>
  <c r="CR561381" i="21"/>
  <c r="CR561380" i="21"/>
  <c r="CR561379" i="21"/>
  <c r="CR561378" i="21"/>
  <c r="CR561377" i="21"/>
  <c r="CR561376" i="21"/>
  <c r="CR561375" i="21"/>
  <c r="CR561374" i="21"/>
  <c r="CR561373" i="21"/>
  <c r="CR561372" i="21"/>
  <c r="CR561371" i="21"/>
  <c r="CR561370" i="21"/>
  <c r="CR561369" i="21"/>
  <c r="CR561368" i="21"/>
  <c r="CR561367" i="21"/>
  <c r="CR561366" i="21"/>
  <c r="CR561365" i="21"/>
  <c r="CR561364" i="21"/>
  <c r="CR561363" i="21"/>
  <c r="CR561362" i="21"/>
  <c r="CR561361" i="21"/>
  <c r="CR561360" i="21"/>
  <c r="CR561359" i="21"/>
  <c r="CR561358" i="21"/>
  <c r="CR561357" i="21"/>
  <c r="CR561356" i="21"/>
  <c r="CR561355" i="21"/>
  <c r="CR561354" i="21"/>
  <c r="CR561353" i="21"/>
  <c r="CR561352" i="21"/>
  <c r="CR561351" i="21"/>
  <c r="CR561350" i="21"/>
  <c r="CR561349" i="21"/>
  <c r="CR561348" i="21"/>
  <c r="CR561347" i="21"/>
  <c r="CR561346" i="21"/>
  <c r="CR561345" i="21"/>
  <c r="CR561344" i="21"/>
  <c r="CR561343" i="21"/>
  <c r="CR561342" i="21"/>
  <c r="CR561341" i="21"/>
  <c r="CR561340" i="21"/>
  <c r="CR561339" i="21"/>
  <c r="CR561338" i="21"/>
  <c r="CR561337" i="21"/>
  <c r="CR561336" i="21"/>
  <c r="CR561335" i="21"/>
  <c r="CR561334" i="21"/>
  <c r="CR561333" i="21"/>
  <c r="CR561332" i="21"/>
  <c r="CR561331" i="21"/>
  <c r="CR561330" i="21"/>
  <c r="CR561329" i="21"/>
  <c r="CR561328" i="21"/>
  <c r="CR561327" i="21"/>
  <c r="CR561326" i="21"/>
  <c r="CR561325" i="21"/>
  <c r="CR561324" i="21"/>
  <c r="CR561323" i="21"/>
  <c r="CR561322" i="21"/>
  <c r="CR561321" i="21"/>
  <c r="CR561320" i="21"/>
  <c r="CR561319" i="21"/>
  <c r="CR561318" i="21"/>
  <c r="CR561317" i="21"/>
  <c r="CR561316" i="21"/>
  <c r="CR561315" i="21"/>
  <c r="CR561314" i="21"/>
  <c r="CR561313" i="21"/>
  <c r="CR561312" i="21"/>
  <c r="CR561311" i="21"/>
  <c r="CR561310" i="21"/>
  <c r="CR561309" i="21"/>
  <c r="CR561308" i="21"/>
  <c r="CR561307" i="21"/>
  <c r="CR561306" i="21"/>
  <c r="CR561305" i="21"/>
  <c r="CR561304" i="21"/>
  <c r="CR561303" i="21"/>
  <c r="CR561302" i="21"/>
  <c r="CR561301" i="21"/>
  <c r="CR561300" i="21"/>
  <c r="CR561299" i="21"/>
  <c r="CR561298" i="21"/>
  <c r="CR561297" i="21"/>
  <c r="CR561296" i="21"/>
  <c r="CR561295" i="21"/>
  <c r="CR561294" i="21"/>
  <c r="CR561293" i="21"/>
  <c r="CR561292" i="21"/>
  <c r="CR561291" i="21"/>
  <c r="CR561290" i="21"/>
  <c r="CR561289" i="21"/>
  <c r="CR561288" i="21"/>
  <c r="CR561287" i="21"/>
  <c r="CR561286" i="21"/>
  <c r="CR561285" i="21"/>
  <c r="CR561284" i="21"/>
  <c r="CR561283" i="21"/>
  <c r="CR561282" i="21"/>
  <c r="CR561281" i="21"/>
  <c r="CR561280" i="21"/>
  <c r="CR561279" i="21"/>
  <c r="CR561278" i="21"/>
  <c r="CR561277" i="21"/>
  <c r="CR561276" i="21"/>
  <c r="CR561275" i="21"/>
  <c r="CR561274" i="21"/>
  <c r="CR561273" i="21"/>
  <c r="CR561272" i="21"/>
  <c r="CR561271" i="21"/>
  <c r="CR561270" i="21"/>
  <c r="CR561269" i="21"/>
  <c r="CR561268" i="21"/>
  <c r="CR561267" i="21"/>
  <c r="CR561266" i="21"/>
  <c r="CR561265" i="21"/>
  <c r="CR561264" i="21"/>
  <c r="CR561263" i="21"/>
  <c r="CR561262" i="21"/>
  <c r="CR561261" i="21"/>
  <c r="CR561260" i="21"/>
  <c r="CR561259" i="21"/>
  <c r="CR561258" i="21"/>
  <c r="CR561257" i="21"/>
  <c r="CR561256" i="21"/>
  <c r="CR561255" i="21"/>
  <c r="CR561254" i="21"/>
  <c r="CR561253" i="21"/>
  <c r="CR561252" i="21"/>
  <c r="CR561251" i="21"/>
  <c r="CR561250" i="21"/>
  <c r="CR561249" i="21"/>
  <c r="CR561248" i="21"/>
  <c r="CR561247" i="21"/>
  <c r="CR561246" i="21"/>
  <c r="CR561245" i="21"/>
  <c r="CR561244" i="21"/>
  <c r="CR561243" i="21"/>
  <c r="CR561242" i="21"/>
  <c r="CR561241" i="21"/>
  <c r="CR561240" i="21"/>
  <c r="CR561239" i="21"/>
  <c r="CR561238" i="21"/>
  <c r="CR561237" i="21"/>
  <c r="CR561236" i="21"/>
  <c r="CR561235" i="21"/>
  <c r="CR561234" i="21"/>
  <c r="CR561233" i="21"/>
  <c r="CR561232" i="21"/>
  <c r="CR561231" i="21"/>
  <c r="CR561230" i="21"/>
  <c r="CR561229" i="21"/>
  <c r="CR561228" i="21"/>
  <c r="CR561227" i="21"/>
  <c r="CR561226" i="21"/>
  <c r="CR561225" i="21"/>
  <c r="CR561224" i="21"/>
  <c r="CR561223" i="21"/>
  <c r="CR561222" i="21"/>
  <c r="CR561221" i="21"/>
  <c r="CR561220" i="21"/>
  <c r="CR561219" i="21"/>
  <c r="CR561218" i="21"/>
  <c r="CR561217" i="21"/>
  <c r="CR561216" i="21"/>
  <c r="CR561215" i="21"/>
  <c r="CR561214" i="21"/>
  <c r="CR561213" i="21"/>
  <c r="CR561212" i="21"/>
  <c r="CR561211" i="21"/>
  <c r="CR561210" i="21"/>
  <c r="CR561209" i="21"/>
  <c r="CR561208" i="21"/>
  <c r="CR561207" i="21"/>
  <c r="CR561206" i="21"/>
  <c r="CR561205" i="21"/>
  <c r="CR561204" i="21"/>
  <c r="CR561203" i="21"/>
  <c r="CR561202" i="21"/>
  <c r="CR561201" i="21"/>
  <c r="CR561200" i="21"/>
  <c r="CR561199" i="21"/>
  <c r="CR561198" i="21"/>
  <c r="CR561197" i="21"/>
  <c r="CR561196" i="21"/>
  <c r="CR561195" i="21"/>
  <c r="CR561194" i="21"/>
  <c r="CR561193" i="21"/>
  <c r="CR561192" i="21"/>
  <c r="CR561191" i="21"/>
  <c r="CR561190" i="21"/>
  <c r="CR561189" i="21"/>
  <c r="CR561188" i="21"/>
  <c r="CR561187" i="21"/>
  <c r="CR561186" i="21"/>
  <c r="CR561185" i="21"/>
  <c r="CR561184" i="21"/>
  <c r="CR561183" i="21"/>
  <c r="CR561182" i="21"/>
  <c r="CR561181" i="21"/>
  <c r="CR561180" i="21"/>
  <c r="CR561179" i="21"/>
  <c r="CR561178" i="21"/>
  <c r="CR561177" i="21"/>
  <c r="CR561176" i="21"/>
  <c r="CR561175" i="21"/>
  <c r="CR561174" i="21"/>
  <c r="CR561173" i="21"/>
  <c r="CR561172" i="21"/>
  <c r="CR561171" i="21"/>
  <c r="CR561170" i="21"/>
  <c r="CR561169" i="21"/>
  <c r="CR561168" i="21"/>
  <c r="CR561167" i="21"/>
  <c r="CR561166" i="21"/>
  <c r="CR561165" i="21"/>
  <c r="CR561164" i="21"/>
  <c r="CR561163" i="21"/>
  <c r="CR561162" i="21"/>
  <c r="CR561161" i="21"/>
  <c r="CR561160" i="21"/>
  <c r="CR561159" i="21"/>
  <c r="CR561158" i="21"/>
  <c r="CR561157" i="21"/>
  <c r="CR561156" i="21"/>
  <c r="CR561155" i="21"/>
  <c r="CR561154" i="21"/>
  <c r="CR561153" i="21"/>
  <c r="CR561152" i="21"/>
  <c r="CR561151" i="21"/>
  <c r="CR561150" i="21"/>
  <c r="CR561149" i="21"/>
  <c r="CR561148" i="21"/>
  <c r="CR561147" i="21"/>
  <c r="CR561146" i="21"/>
  <c r="CR561145" i="21"/>
  <c r="CR561144" i="21"/>
  <c r="CR561143" i="21"/>
  <c r="CR561142" i="21"/>
  <c r="CR561141" i="21"/>
  <c r="CR561140" i="21"/>
  <c r="CR561139" i="21"/>
  <c r="CR561138" i="21"/>
  <c r="CR561137" i="21"/>
  <c r="CR561136" i="21"/>
  <c r="CR561135" i="21"/>
  <c r="CR561134" i="21"/>
  <c r="CR561133" i="21"/>
  <c r="CR561132" i="21"/>
  <c r="CR561131" i="21"/>
  <c r="CR561130" i="21"/>
  <c r="CR561129" i="21"/>
  <c r="CR561128" i="21"/>
  <c r="CR561127" i="21"/>
  <c r="CR561126" i="21"/>
  <c r="CR561125" i="21"/>
  <c r="CR561124" i="21"/>
  <c r="CR561123" i="21"/>
  <c r="CR561122" i="21"/>
  <c r="CR561121" i="21"/>
  <c r="CR561120" i="21"/>
  <c r="CR561119" i="21"/>
  <c r="CR561118" i="21"/>
  <c r="CR561117" i="21"/>
  <c r="CR561116" i="21"/>
  <c r="CR561115" i="21"/>
  <c r="CR561114" i="21"/>
  <c r="CR561113" i="21"/>
  <c r="CR561112" i="21"/>
  <c r="CR561111" i="21"/>
  <c r="CR561110" i="21"/>
  <c r="CR561109" i="21"/>
  <c r="CR561108" i="21"/>
  <c r="CR561107" i="21"/>
  <c r="CR561106" i="21"/>
  <c r="CR561105" i="21"/>
  <c r="CR561104" i="21"/>
  <c r="CR561103" i="21"/>
  <c r="CR561102" i="21"/>
  <c r="CR561101" i="21"/>
  <c r="CR561100" i="21"/>
  <c r="CR561099" i="21"/>
  <c r="CR561098" i="21"/>
  <c r="CR561097" i="21"/>
  <c r="CR561096" i="21"/>
  <c r="CR561095" i="21"/>
  <c r="CR561094" i="21"/>
  <c r="CR561093" i="21"/>
  <c r="CR561092" i="21"/>
  <c r="CR561091" i="21"/>
  <c r="CR561090" i="21"/>
  <c r="CR561089" i="21"/>
  <c r="CR561088" i="21"/>
  <c r="CR561087" i="21"/>
  <c r="CR561086" i="21"/>
  <c r="CR561085" i="21"/>
  <c r="CR561084" i="21"/>
  <c r="CR561083" i="21"/>
  <c r="CR561082" i="21"/>
  <c r="CR561081" i="21"/>
  <c r="CR561080" i="21"/>
  <c r="CR561079" i="21"/>
  <c r="CR561078" i="21"/>
  <c r="CR561077" i="21"/>
  <c r="CR561076" i="21"/>
  <c r="CR561075" i="21"/>
  <c r="CR561074" i="21"/>
  <c r="CR561073" i="21"/>
  <c r="CR561072" i="21"/>
  <c r="CR561071" i="21"/>
  <c r="CR561070" i="21"/>
  <c r="CR561069" i="21"/>
  <c r="CR561068" i="21"/>
  <c r="CR561067" i="21"/>
  <c r="CR561066" i="21"/>
  <c r="CR561065" i="21"/>
  <c r="CR561064" i="21"/>
  <c r="CR561063" i="21"/>
  <c r="CR561062" i="21"/>
  <c r="CR561061" i="21"/>
  <c r="CR561060" i="21"/>
  <c r="CR561059" i="21"/>
  <c r="CR561058" i="21"/>
  <c r="CR561057" i="21"/>
  <c r="CR561056" i="21"/>
  <c r="CR561055" i="21"/>
  <c r="CR561054" i="21"/>
  <c r="CR561053" i="21"/>
  <c r="CR561052" i="21"/>
  <c r="CR561051" i="21"/>
  <c r="CR561050" i="21"/>
  <c r="CR561049" i="21"/>
  <c r="CR561048" i="21"/>
  <c r="CR561047" i="21"/>
  <c r="CR561046" i="21"/>
  <c r="CR561045" i="21"/>
  <c r="CR561044" i="21"/>
  <c r="CR561043" i="21"/>
  <c r="CR561042" i="21"/>
  <c r="CR561041" i="21"/>
  <c r="CR561040" i="21"/>
  <c r="CR561039" i="21"/>
  <c r="CR561038" i="21"/>
  <c r="CR561037" i="21"/>
  <c r="CR561036" i="21"/>
  <c r="CR561035" i="21"/>
  <c r="CR561034" i="21"/>
  <c r="CR561033" i="21"/>
  <c r="CR561032" i="21"/>
  <c r="CR561031" i="21"/>
  <c r="CR561030" i="21"/>
  <c r="CR561029" i="21"/>
  <c r="CR561028" i="21"/>
  <c r="CR561027" i="21"/>
  <c r="CR561026" i="21"/>
  <c r="CR561025" i="21"/>
  <c r="CR561024" i="21"/>
  <c r="CR561023" i="21"/>
  <c r="CR561022" i="21"/>
  <c r="CR561021" i="21"/>
  <c r="CR561020" i="21"/>
  <c r="CR561019" i="21"/>
  <c r="CR561018" i="21"/>
  <c r="CR561017" i="21"/>
  <c r="CR561016" i="21"/>
  <c r="CR561015" i="21"/>
  <c r="CR561014" i="21"/>
  <c r="CR561013" i="21"/>
  <c r="CR561012" i="21"/>
  <c r="CR561011" i="21"/>
  <c r="CR561010" i="21"/>
  <c r="CR561009" i="21"/>
  <c r="CR561008" i="21"/>
  <c r="CR561007" i="21"/>
  <c r="CR561006" i="21"/>
  <c r="CR561005" i="21"/>
  <c r="CR561004" i="21"/>
  <c r="CR561003" i="21"/>
  <c r="CR561002" i="21"/>
  <c r="CR561001" i="21"/>
  <c r="CR561000" i="21"/>
  <c r="CR560999" i="21"/>
  <c r="CR560998" i="21"/>
  <c r="CR560997" i="21"/>
  <c r="CR560996" i="21"/>
  <c r="CR560995" i="21"/>
  <c r="CR560994" i="21"/>
  <c r="CR560993" i="21"/>
  <c r="CR560992" i="21"/>
  <c r="CR560991" i="21"/>
  <c r="CR560990" i="21"/>
  <c r="CR560989" i="21"/>
  <c r="CR560988" i="21"/>
  <c r="CR560987" i="21"/>
  <c r="CR560986" i="21"/>
  <c r="CR560985" i="21"/>
  <c r="CR560984" i="21"/>
  <c r="CR560983" i="21"/>
  <c r="CR560982" i="21"/>
  <c r="CR560981" i="21"/>
  <c r="CR560980" i="21"/>
  <c r="CR560979" i="21"/>
  <c r="CR560978" i="21"/>
  <c r="CR560977" i="21"/>
  <c r="CR560976" i="21"/>
  <c r="CR560975" i="21"/>
  <c r="CR560974" i="21"/>
  <c r="CR560973" i="21"/>
  <c r="CR560972" i="21"/>
  <c r="CR560971" i="21"/>
  <c r="CR560970" i="21"/>
  <c r="CR560969" i="21"/>
  <c r="CR560968" i="21"/>
  <c r="CR560967" i="21"/>
  <c r="CR560966" i="21"/>
  <c r="CR560965" i="21"/>
  <c r="CR560964" i="21"/>
  <c r="CR560963" i="21"/>
  <c r="CR560962" i="21"/>
  <c r="CR560961" i="21"/>
  <c r="CR560960" i="21"/>
  <c r="CR560959" i="21"/>
  <c r="CR560958" i="21"/>
  <c r="CR560957" i="21"/>
  <c r="CR560956" i="21"/>
  <c r="CR560955" i="21"/>
  <c r="CR560954" i="21"/>
  <c r="CR560953" i="21"/>
  <c r="CR560952" i="21"/>
  <c r="CR560951" i="21"/>
  <c r="CR560950" i="21"/>
  <c r="CR560949" i="21"/>
  <c r="CR560948" i="21"/>
  <c r="CR560947" i="21"/>
  <c r="CR560946" i="21"/>
  <c r="CR560945" i="21"/>
  <c r="CR560944" i="21"/>
  <c r="CR560943" i="21"/>
  <c r="CR560942" i="21"/>
  <c r="CR560941" i="21"/>
  <c r="CR560940" i="21"/>
  <c r="CR560939" i="21"/>
  <c r="CR560938" i="21"/>
  <c r="CR560937" i="21"/>
  <c r="CR560936" i="21"/>
  <c r="CR560935" i="21"/>
  <c r="CR560934" i="21"/>
  <c r="CR560933" i="21"/>
  <c r="CR560932" i="21"/>
  <c r="CR560931" i="21"/>
  <c r="CR560930" i="21"/>
  <c r="CR560929" i="21"/>
  <c r="CR560928" i="21"/>
  <c r="CR560927" i="21"/>
  <c r="CR560926" i="21"/>
  <c r="CR560925" i="21"/>
  <c r="CR560924" i="21"/>
  <c r="CR560923" i="21"/>
  <c r="CR560922" i="21"/>
  <c r="CR560921" i="21"/>
  <c r="CR560920" i="21"/>
  <c r="CR560919" i="21"/>
  <c r="CR560918" i="21"/>
  <c r="CR560917" i="21"/>
  <c r="CR560916" i="21"/>
  <c r="CR560915" i="21"/>
  <c r="CR560914" i="21"/>
  <c r="CR560913" i="21"/>
  <c r="CR560912" i="21"/>
  <c r="CR560911" i="21"/>
  <c r="CR560910" i="21"/>
  <c r="CR560909" i="21"/>
  <c r="CR560908" i="21"/>
  <c r="CR560907" i="21"/>
  <c r="CR560906" i="21"/>
  <c r="CR560905" i="21"/>
  <c r="CR560904" i="21"/>
  <c r="CR560903" i="21"/>
  <c r="CR560902" i="21"/>
  <c r="CR560901" i="21"/>
  <c r="CR560900" i="21"/>
  <c r="CR560899" i="21"/>
  <c r="CR560898" i="21"/>
  <c r="CR560897" i="21"/>
  <c r="CR560896" i="21"/>
  <c r="CR560895" i="21"/>
  <c r="CR560894" i="21"/>
  <c r="CR560893" i="21"/>
  <c r="CR560892" i="21"/>
  <c r="CR560891" i="21"/>
  <c r="CR560890" i="21"/>
  <c r="CR560889" i="21"/>
  <c r="CR560888" i="21"/>
  <c r="CR560887" i="21"/>
  <c r="CR560886" i="21"/>
  <c r="CR560885" i="21"/>
  <c r="CR560884" i="21"/>
  <c r="CR560883" i="21"/>
  <c r="CR560882" i="21"/>
  <c r="CR560881" i="21"/>
  <c r="CR560880" i="21"/>
  <c r="CR560879" i="21"/>
  <c r="CR560878" i="21"/>
  <c r="CR560877" i="21"/>
  <c r="CR560876" i="21"/>
  <c r="CR560875" i="21"/>
  <c r="CR560874" i="21"/>
  <c r="CR560873" i="21"/>
  <c r="CR560872" i="21"/>
  <c r="CR560871" i="21"/>
  <c r="CR560870" i="21"/>
  <c r="CR560869" i="21"/>
  <c r="CR560868" i="21"/>
  <c r="CR560867" i="21"/>
  <c r="CR560866" i="21"/>
  <c r="CR560865" i="21"/>
  <c r="CR560864" i="21"/>
  <c r="CR560863" i="21"/>
  <c r="CR560862" i="21"/>
  <c r="CR560861" i="21"/>
  <c r="CR560860" i="21"/>
  <c r="CR560859" i="21"/>
  <c r="CR560858" i="21"/>
  <c r="CR560857" i="21"/>
  <c r="CR560856" i="21"/>
  <c r="CR560855" i="21"/>
  <c r="CR560854" i="21"/>
  <c r="CR560853" i="21"/>
  <c r="CR560852" i="21"/>
  <c r="CR560851" i="21"/>
  <c r="CR560850" i="21"/>
  <c r="CR560849" i="21"/>
  <c r="CR560848" i="21"/>
  <c r="CR560847" i="21"/>
  <c r="CR560846" i="21"/>
  <c r="CR560845" i="21"/>
  <c r="CR560844" i="21"/>
  <c r="CR560843" i="21"/>
  <c r="CR560842" i="21"/>
  <c r="CR560841" i="21"/>
  <c r="CR560840" i="21"/>
  <c r="CR560839" i="21"/>
  <c r="CR560838" i="21"/>
  <c r="CR560837" i="21"/>
  <c r="CR560836" i="21"/>
  <c r="CR560835" i="21"/>
  <c r="CR560834" i="21"/>
  <c r="CR560833" i="21"/>
  <c r="CR560832" i="21"/>
  <c r="CR560831" i="21"/>
  <c r="CR560830" i="21"/>
  <c r="CR560829" i="21"/>
  <c r="CR560828" i="21"/>
  <c r="CR560827" i="21"/>
  <c r="CR560826" i="21"/>
  <c r="CR560825" i="21"/>
  <c r="CR560824" i="21"/>
  <c r="CR560823" i="21"/>
  <c r="CR560822" i="21"/>
  <c r="CR560821" i="21"/>
  <c r="CR560820" i="21"/>
  <c r="CR560819" i="21"/>
  <c r="CR560818" i="21"/>
  <c r="CR560817" i="21"/>
  <c r="CR560816" i="21"/>
  <c r="CR560815" i="21"/>
  <c r="CR560814" i="21"/>
  <c r="CR560813" i="21"/>
  <c r="CR560812" i="21"/>
  <c r="CR560811" i="21"/>
  <c r="CR560810" i="21"/>
  <c r="CR560809" i="21"/>
  <c r="CR560808" i="21"/>
  <c r="CR560807" i="21"/>
  <c r="CR560806" i="21"/>
  <c r="CR560805" i="21"/>
  <c r="CR560804" i="21"/>
  <c r="CR560803" i="21"/>
  <c r="CR560802" i="21"/>
  <c r="CR560801" i="21"/>
  <c r="CR560800" i="21"/>
  <c r="CR560799" i="21"/>
  <c r="CR560798" i="21"/>
  <c r="CR560797" i="21"/>
  <c r="CR560796" i="21"/>
  <c r="CR560795" i="21"/>
  <c r="CR560794" i="21"/>
  <c r="CR560793" i="21"/>
  <c r="CR560792" i="21"/>
  <c r="CR560791" i="21"/>
  <c r="CR560790" i="21"/>
  <c r="CR560789" i="21"/>
  <c r="CR560788" i="21"/>
  <c r="CR560787" i="21"/>
  <c r="CR560786" i="21"/>
  <c r="CR560785" i="21"/>
  <c r="CR560784" i="21"/>
  <c r="CR560783" i="21"/>
  <c r="CR560782" i="21"/>
  <c r="CR560781" i="21"/>
  <c r="CR560780" i="21"/>
  <c r="CR560779" i="21"/>
  <c r="CR560778" i="21"/>
  <c r="CR560777" i="21"/>
  <c r="CR560776" i="21"/>
  <c r="CR560775" i="21"/>
  <c r="CR560774" i="21"/>
  <c r="CR560773" i="21"/>
  <c r="CR560772" i="21"/>
  <c r="CR560771" i="21"/>
  <c r="CR560770" i="21"/>
  <c r="CR560769" i="21"/>
  <c r="CR560768" i="21"/>
  <c r="CR560767" i="21"/>
  <c r="CR560766" i="21"/>
  <c r="CR560765" i="21"/>
  <c r="CR560764" i="21"/>
  <c r="CR560763" i="21"/>
  <c r="CR560762" i="21"/>
  <c r="CR560761" i="21"/>
  <c r="CR560760" i="21"/>
  <c r="CR560759" i="21"/>
  <c r="CR560758" i="21"/>
  <c r="CR560757" i="21"/>
  <c r="CR560756" i="21"/>
  <c r="CR560755" i="21"/>
  <c r="CR560754" i="21"/>
  <c r="CR560753" i="21"/>
  <c r="CR560752" i="21"/>
  <c r="CR560751" i="21"/>
  <c r="CR560750" i="21"/>
  <c r="CR560749" i="21"/>
  <c r="CR560748" i="21"/>
  <c r="CR560747" i="21"/>
  <c r="CR560746" i="21"/>
  <c r="CR560745" i="21"/>
  <c r="CR560744" i="21"/>
  <c r="CR560743" i="21"/>
  <c r="CR560742" i="21"/>
  <c r="CR560741" i="21"/>
  <c r="CR560740" i="21"/>
  <c r="CR560739" i="21"/>
  <c r="CR560738" i="21"/>
  <c r="CR560737" i="21"/>
  <c r="CR560736" i="21"/>
  <c r="CR560735" i="21"/>
  <c r="CR560734" i="21"/>
  <c r="CR560733" i="21"/>
  <c r="CR560732" i="21"/>
  <c r="CR560731" i="21"/>
  <c r="CR560730" i="21"/>
  <c r="CR560729" i="21"/>
  <c r="CR560728" i="21"/>
  <c r="CR560727" i="21"/>
  <c r="CR560726" i="21"/>
  <c r="CR560725" i="21"/>
  <c r="CR560724" i="21"/>
  <c r="CR560723" i="21"/>
  <c r="CR560722" i="21"/>
  <c r="CR560721" i="21"/>
  <c r="CR560720" i="21"/>
  <c r="CR560719" i="21"/>
  <c r="CR560718" i="21"/>
  <c r="CR560717" i="21"/>
  <c r="CR560716" i="21"/>
  <c r="CR560715" i="21"/>
  <c r="CR560714" i="21"/>
  <c r="CR560713" i="21"/>
  <c r="CR560712" i="21"/>
  <c r="CR560711" i="21"/>
  <c r="CR560710" i="21"/>
  <c r="CR560709" i="21"/>
  <c r="CR560708" i="21"/>
  <c r="CR560707" i="21"/>
  <c r="CR560706" i="21"/>
  <c r="CR560705" i="21"/>
  <c r="CR560704" i="21"/>
  <c r="CR560703" i="21"/>
  <c r="CR560702" i="21"/>
  <c r="CR560701" i="21"/>
  <c r="CR560700" i="21"/>
  <c r="CR560699" i="21"/>
  <c r="CR560698" i="21"/>
  <c r="CR560697" i="21"/>
  <c r="CR560696" i="21"/>
  <c r="CR560695" i="21"/>
  <c r="CR560694" i="21"/>
  <c r="CR560693" i="21"/>
  <c r="CR560692" i="21"/>
  <c r="CR560691" i="21"/>
  <c r="CR560690" i="21"/>
  <c r="CR560689" i="21"/>
  <c r="CR560688" i="21"/>
  <c r="CR560687" i="21"/>
  <c r="CR560686" i="21"/>
  <c r="CR560685" i="21"/>
  <c r="CR560684" i="21"/>
  <c r="CR560683" i="21"/>
  <c r="CR560682" i="21"/>
  <c r="CR560681" i="21"/>
  <c r="CR560680" i="21"/>
  <c r="CR560679" i="21"/>
  <c r="CR560678" i="21"/>
  <c r="CR560677" i="21"/>
  <c r="CR560676" i="21"/>
  <c r="CR560675" i="21"/>
  <c r="CR560674" i="21"/>
  <c r="CR560673" i="21"/>
  <c r="CR560672" i="21"/>
  <c r="CR560671" i="21"/>
  <c r="CR560670" i="21"/>
  <c r="CR560669" i="21"/>
  <c r="CR560668" i="21"/>
  <c r="CR560667" i="21"/>
  <c r="CR560666" i="21"/>
  <c r="CR560665" i="21"/>
  <c r="CR560664" i="21"/>
  <c r="CR560663" i="21"/>
  <c r="CR560662" i="21"/>
  <c r="CR560661" i="21"/>
  <c r="CR560660" i="21"/>
  <c r="CR560659" i="21"/>
  <c r="CR560658" i="21"/>
  <c r="CR560657" i="21"/>
  <c r="CR560656" i="21"/>
  <c r="CR560655" i="21"/>
  <c r="CR560654" i="21"/>
  <c r="CR560653" i="21"/>
  <c r="CR560652" i="21"/>
  <c r="CR560651" i="21"/>
  <c r="CR560650" i="21"/>
  <c r="CR560649" i="21"/>
  <c r="CR560648" i="21"/>
  <c r="CR560647" i="21"/>
  <c r="CR560646" i="21"/>
  <c r="CR560645" i="21"/>
  <c r="CR560644" i="21"/>
  <c r="CR560643" i="21"/>
  <c r="CR560642" i="21"/>
  <c r="CR560641" i="21"/>
  <c r="CR560640" i="21"/>
  <c r="CR560639" i="21"/>
  <c r="CR560638" i="21"/>
  <c r="CR560637" i="21"/>
  <c r="CR560636" i="21"/>
  <c r="CR560635" i="21"/>
  <c r="CR560634" i="21"/>
  <c r="CR560633" i="21"/>
  <c r="CR560632" i="21"/>
  <c r="CR560631" i="21"/>
  <c r="CR560630" i="21"/>
  <c r="CR560629" i="21"/>
  <c r="CR560628" i="21"/>
  <c r="CR560627" i="21"/>
  <c r="CR560626" i="21"/>
  <c r="CR560625" i="21"/>
  <c r="CR560624" i="21"/>
  <c r="CR560623" i="21"/>
  <c r="CR560622" i="21"/>
  <c r="CR560621" i="21"/>
  <c r="CR560620" i="21"/>
  <c r="CR560619" i="21"/>
  <c r="CR560618" i="21"/>
  <c r="CR560617" i="21"/>
  <c r="CR560616" i="21"/>
  <c r="CR560615" i="21"/>
  <c r="CR560614" i="21"/>
  <c r="CR560613" i="21"/>
  <c r="CR560612" i="21"/>
  <c r="CR560611" i="21"/>
  <c r="CR560610" i="21"/>
  <c r="CR560609" i="21"/>
  <c r="CR560608" i="21"/>
  <c r="CR560607" i="21"/>
  <c r="CR560606" i="21"/>
  <c r="CR560605" i="21"/>
  <c r="CR560604" i="21"/>
  <c r="CR560603" i="21"/>
  <c r="CR560602" i="21"/>
  <c r="CR560601" i="21"/>
  <c r="CR560600" i="21"/>
  <c r="CR560599" i="21"/>
  <c r="CR560598" i="21"/>
  <c r="CR560597" i="21"/>
  <c r="CR560596" i="21"/>
  <c r="CR560595" i="21"/>
  <c r="CR560594" i="21"/>
  <c r="CR560593" i="21"/>
  <c r="CR560592" i="21"/>
  <c r="CR560591" i="21"/>
  <c r="CR560590" i="21"/>
  <c r="CR560589" i="21"/>
  <c r="CR560588" i="21"/>
  <c r="CR560587" i="21"/>
  <c r="CR560586" i="21"/>
  <c r="CR560585" i="21"/>
  <c r="CR560584" i="21"/>
  <c r="CR560583" i="21"/>
  <c r="CR560582" i="21"/>
  <c r="CR560581" i="21"/>
  <c r="CR560580" i="21"/>
  <c r="CR560579" i="21"/>
  <c r="CR560578" i="21"/>
  <c r="CR560577" i="21"/>
  <c r="CR560576" i="21"/>
  <c r="CR560575" i="21"/>
  <c r="CR560574" i="21"/>
  <c r="CR560573" i="21"/>
  <c r="CR560572" i="21"/>
  <c r="CR560571" i="21"/>
  <c r="CR560570" i="21"/>
  <c r="CR560569" i="21"/>
  <c r="CR560568" i="21"/>
  <c r="CR560567" i="21"/>
  <c r="CR560566" i="21"/>
  <c r="CR560565" i="21"/>
  <c r="CR560564" i="21"/>
  <c r="CR560563" i="21"/>
  <c r="CR560562" i="21"/>
  <c r="CR560561" i="21"/>
  <c r="CR560560" i="21"/>
  <c r="CR560559" i="21"/>
  <c r="CR560558" i="21"/>
  <c r="CR560557" i="21"/>
  <c r="CR560556" i="21"/>
  <c r="CR560555" i="21"/>
  <c r="CR560554" i="21"/>
  <c r="CR560553" i="21"/>
  <c r="CR560552" i="21"/>
  <c r="CR560551" i="21"/>
  <c r="CR560550" i="21"/>
  <c r="CR560549" i="21"/>
  <c r="CR560548" i="21"/>
  <c r="CR560547" i="21"/>
  <c r="CR560546" i="21"/>
  <c r="CR560545" i="21"/>
  <c r="CR560544" i="21"/>
  <c r="CR560543" i="21"/>
  <c r="CR560542" i="21"/>
  <c r="CR560541" i="21"/>
  <c r="CR560540" i="21"/>
  <c r="CR560539" i="21"/>
  <c r="CR560538" i="21"/>
  <c r="CR560537" i="21"/>
  <c r="CR560536" i="21"/>
  <c r="CR560535" i="21"/>
  <c r="CR560534" i="21"/>
  <c r="CR560533" i="21"/>
  <c r="CR560532" i="21"/>
  <c r="CR560531" i="21"/>
  <c r="CR560530" i="21"/>
  <c r="CR560529" i="21"/>
  <c r="CR560528" i="21"/>
  <c r="CR560527" i="21"/>
  <c r="CR560526" i="21"/>
  <c r="CR560525" i="21"/>
  <c r="CR560524" i="21"/>
  <c r="CR560523" i="21"/>
  <c r="CR560522" i="21"/>
  <c r="CR560521" i="21"/>
  <c r="CR560520" i="21"/>
  <c r="CR560519" i="21"/>
  <c r="CR560518" i="21"/>
  <c r="CR560517" i="21"/>
  <c r="CR560516" i="21"/>
  <c r="CR560515" i="21"/>
  <c r="CR560514" i="21"/>
  <c r="CR560513" i="21"/>
  <c r="CR560512" i="21"/>
  <c r="CR560511" i="21"/>
  <c r="CR560510" i="21"/>
  <c r="CR560509" i="21"/>
  <c r="CR560508" i="21"/>
  <c r="CR560507" i="21"/>
  <c r="CR560506" i="21"/>
  <c r="CR560505" i="21"/>
  <c r="CR560504" i="21"/>
  <c r="CR560503" i="21"/>
  <c r="CR560502" i="21"/>
  <c r="CR560501" i="21"/>
  <c r="CR560500" i="21"/>
  <c r="CR560499" i="21"/>
  <c r="CR560498" i="21"/>
  <c r="CR560497" i="21"/>
  <c r="CR560496" i="21"/>
  <c r="CR560495" i="21"/>
  <c r="CR560494" i="21"/>
  <c r="CR560493" i="21"/>
  <c r="CR560492" i="21"/>
  <c r="CR560491" i="21"/>
  <c r="CR560490" i="21"/>
  <c r="CR560489" i="21"/>
  <c r="CR560488" i="21"/>
  <c r="CR560487" i="21"/>
  <c r="CR560486" i="21"/>
  <c r="CR560485" i="21"/>
  <c r="CR560484" i="21"/>
  <c r="CR560483" i="21"/>
  <c r="CR560482" i="21"/>
  <c r="CR560481" i="21"/>
  <c r="CR560480" i="21"/>
  <c r="CR560479" i="21"/>
  <c r="CR560478" i="21"/>
  <c r="CR560477" i="21"/>
  <c r="CR560476" i="21"/>
  <c r="CR560475" i="21"/>
  <c r="CR560474" i="21"/>
  <c r="CR560473" i="21"/>
  <c r="CR560472" i="21"/>
  <c r="CR560471" i="21"/>
  <c r="CR560470" i="21"/>
  <c r="CR560469" i="21"/>
  <c r="CR560468" i="21"/>
  <c r="CR560467" i="21"/>
  <c r="CR560466" i="21"/>
  <c r="CR560465" i="21"/>
  <c r="CR560464" i="21"/>
  <c r="CR560463" i="21"/>
  <c r="CR560462" i="21"/>
  <c r="CR560461" i="21"/>
  <c r="CR560460" i="21"/>
  <c r="CR560459" i="21"/>
  <c r="CR560458" i="21"/>
  <c r="CR560457" i="21"/>
  <c r="CR560456" i="21"/>
  <c r="CR560455" i="21"/>
  <c r="CR560454" i="21"/>
  <c r="CR560453" i="21"/>
  <c r="CR560452" i="21"/>
  <c r="CR560451" i="21"/>
  <c r="CR560450" i="21"/>
  <c r="CR560449" i="21"/>
  <c r="CR560448" i="21"/>
  <c r="CR560447" i="21"/>
  <c r="CR560446" i="21"/>
  <c r="CR560445" i="21"/>
  <c r="CR560444" i="21"/>
  <c r="CR560443" i="21"/>
  <c r="CR560442" i="21"/>
  <c r="CR560441" i="21"/>
  <c r="CR560440" i="21"/>
  <c r="CR560439" i="21"/>
  <c r="CR560438" i="21"/>
  <c r="CR560437" i="21"/>
  <c r="CR560436" i="21"/>
  <c r="CR560435" i="21"/>
  <c r="CR560434" i="21"/>
  <c r="CR560433" i="21"/>
  <c r="CR560432" i="21"/>
  <c r="CR560431" i="21"/>
  <c r="CR560430" i="21"/>
  <c r="CR560429" i="21"/>
  <c r="CR560428" i="21"/>
  <c r="CR560427" i="21"/>
  <c r="CR560426" i="21"/>
  <c r="CR560425" i="21"/>
  <c r="CR560424" i="21"/>
  <c r="CR560423" i="21"/>
  <c r="CR560422" i="21"/>
  <c r="CR560421" i="21"/>
  <c r="CR560420" i="21"/>
  <c r="CR560419" i="21"/>
  <c r="CR560418" i="21"/>
  <c r="CR560417" i="21"/>
  <c r="CR560416" i="21"/>
  <c r="CR560415" i="21"/>
  <c r="CR560414" i="21"/>
  <c r="CR560413" i="21"/>
  <c r="CR560412" i="21"/>
  <c r="CR560411" i="21"/>
  <c r="CR560410" i="21"/>
  <c r="CR560409" i="21"/>
  <c r="CR560408" i="21"/>
  <c r="CR560407" i="21"/>
  <c r="CR560406" i="21"/>
  <c r="CR560405" i="21"/>
  <c r="CR560404" i="21"/>
  <c r="CR560403" i="21"/>
  <c r="CR560402" i="21"/>
  <c r="CR560401" i="21"/>
  <c r="CR560400" i="21"/>
  <c r="CR560399" i="21"/>
  <c r="CR560398" i="21"/>
  <c r="CR560397" i="21"/>
  <c r="CR560396" i="21"/>
  <c r="CR560395" i="21"/>
  <c r="CR560394" i="21"/>
  <c r="CR560393" i="21"/>
  <c r="CR560392" i="21"/>
  <c r="CR560391" i="21"/>
  <c r="CR560390" i="21"/>
  <c r="CR560389" i="21"/>
  <c r="CR560388" i="21"/>
  <c r="CR560387" i="21"/>
  <c r="CR560386" i="21"/>
  <c r="CR560385" i="21"/>
  <c r="CR560384" i="21"/>
  <c r="CR560383" i="21"/>
  <c r="CR560382" i="21"/>
  <c r="CR560381" i="21"/>
  <c r="CR560380" i="21"/>
  <c r="CR560379" i="21"/>
  <c r="CR560378" i="21"/>
  <c r="CR560377" i="21"/>
  <c r="CR560376" i="21"/>
  <c r="CR560375" i="21"/>
  <c r="CR560374" i="21"/>
  <c r="CR560373" i="21"/>
  <c r="CR560372" i="21"/>
  <c r="CR560371" i="21"/>
  <c r="CR560370" i="21"/>
  <c r="CR560369" i="21"/>
  <c r="CR560368" i="21"/>
  <c r="CR560367" i="21"/>
  <c r="CR560366" i="21"/>
  <c r="CR560365" i="21"/>
  <c r="CR560364" i="21"/>
  <c r="CR560363" i="21"/>
  <c r="CR560362" i="21"/>
  <c r="CR560361" i="21"/>
  <c r="CR560360" i="21"/>
  <c r="CR560359" i="21"/>
  <c r="CR560358" i="21"/>
  <c r="CR560357" i="21"/>
  <c r="CR560356" i="21"/>
  <c r="CR560355" i="21"/>
  <c r="CR560354" i="21"/>
  <c r="CR560353" i="21"/>
  <c r="CR560352" i="21"/>
  <c r="CR560351" i="21"/>
  <c r="CR560350" i="21"/>
  <c r="CR560349" i="21"/>
  <c r="CR560348" i="21"/>
  <c r="CR560347" i="21"/>
  <c r="CR560346" i="21"/>
  <c r="CR560345" i="21"/>
  <c r="CR560344" i="21"/>
  <c r="CR560343" i="21"/>
  <c r="CR560342" i="21"/>
  <c r="CR560341" i="21"/>
  <c r="CR560340" i="21"/>
  <c r="CR560339" i="21"/>
  <c r="CR560338" i="21"/>
  <c r="CR560337" i="21"/>
  <c r="CR560336" i="21"/>
  <c r="CR560335" i="21"/>
  <c r="CR560334" i="21"/>
  <c r="CR560333" i="21"/>
  <c r="CR560332" i="21"/>
  <c r="CR560331" i="21"/>
  <c r="CR560330" i="21"/>
  <c r="CR560329" i="21"/>
  <c r="CR560328" i="21"/>
  <c r="CR560327" i="21"/>
  <c r="CR560326" i="21"/>
  <c r="CR560325" i="21"/>
  <c r="CR560324" i="21"/>
  <c r="CR560323" i="21"/>
  <c r="CR560322" i="21"/>
  <c r="CR560321" i="21"/>
  <c r="CR560320" i="21"/>
  <c r="CR560319" i="21"/>
  <c r="CR560318" i="21"/>
  <c r="CR560317" i="21"/>
  <c r="CR560316" i="21"/>
  <c r="CR560315" i="21"/>
  <c r="CR560314" i="21"/>
  <c r="CR560313" i="21"/>
  <c r="CR560312" i="21"/>
  <c r="CR560311" i="21"/>
  <c r="CR560310" i="21"/>
  <c r="CR560309" i="21"/>
  <c r="CR560308" i="21"/>
  <c r="CR560307" i="21"/>
  <c r="CR560306" i="21"/>
  <c r="CR560305" i="21"/>
  <c r="CR560304" i="21"/>
  <c r="CR560303" i="21"/>
  <c r="CR560302" i="21"/>
  <c r="CR560301" i="21"/>
  <c r="CR560300" i="21"/>
  <c r="CR560299" i="21"/>
  <c r="CR560298" i="21"/>
  <c r="CR560297" i="21"/>
  <c r="CR560296" i="21"/>
  <c r="CR560295" i="21"/>
  <c r="CR560294" i="21"/>
  <c r="CR560293" i="21"/>
  <c r="CR560292" i="21"/>
  <c r="CR560291" i="21"/>
  <c r="CR560290" i="21"/>
  <c r="CR560289" i="21"/>
  <c r="CR560288" i="21"/>
  <c r="CR560287" i="21"/>
  <c r="CR560286" i="21"/>
  <c r="CR560285" i="21"/>
  <c r="CR560284" i="21"/>
  <c r="CR560283" i="21"/>
  <c r="CR560282" i="21"/>
  <c r="CR560281" i="21"/>
  <c r="CR560280" i="21"/>
  <c r="CR560279" i="21"/>
  <c r="CR560278" i="21"/>
  <c r="CR560277" i="21"/>
  <c r="CR560276" i="21"/>
  <c r="CR560275" i="21"/>
  <c r="CR560274" i="21"/>
  <c r="CR560273" i="21"/>
  <c r="CR560272" i="21"/>
  <c r="CR560271" i="21"/>
  <c r="CR560270" i="21"/>
  <c r="CR560269" i="21"/>
  <c r="CR560268" i="21"/>
  <c r="CR560267" i="21"/>
  <c r="CR560266" i="21"/>
  <c r="CR560265" i="21"/>
  <c r="CR560264" i="21"/>
  <c r="CR560263" i="21"/>
  <c r="CR560262" i="21"/>
  <c r="CR560261" i="21"/>
  <c r="CR560260" i="21"/>
  <c r="CR560259" i="21"/>
  <c r="CR560258" i="21"/>
  <c r="CR560257" i="21"/>
  <c r="CR560256" i="21"/>
  <c r="CR560255" i="21"/>
  <c r="CR560254" i="21"/>
  <c r="CR560253" i="21"/>
  <c r="CR560252" i="21"/>
  <c r="CR560251" i="21"/>
  <c r="CR560250" i="21"/>
  <c r="CR560249" i="21"/>
  <c r="CR560248" i="21"/>
  <c r="CR560247" i="21"/>
  <c r="CR560246" i="21"/>
  <c r="CR560245" i="21"/>
  <c r="CR560244" i="21"/>
  <c r="CR560243" i="21"/>
  <c r="CR560242" i="21"/>
  <c r="CR560241" i="21"/>
  <c r="CR560240" i="21"/>
  <c r="CR560239" i="21"/>
  <c r="CR560238" i="21"/>
  <c r="CR560237" i="21"/>
  <c r="CR560236" i="21"/>
  <c r="CR560235" i="21"/>
  <c r="CR560234" i="21"/>
  <c r="CR560233" i="21"/>
  <c r="CR560232" i="21"/>
  <c r="CR560231" i="21"/>
  <c r="CR560230" i="21"/>
  <c r="CR560229" i="21"/>
  <c r="CR560228" i="21"/>
  <c r="CR560227" i="21"/>
  <c r="CR560226" i="21"/>
  <c r="CR560225" i="21"/>
  <c r="CR560224" i="21"/>
  <c r="CR560223" i="21"/>
  <c r="CR560222" i="21"/>
  <c r="CR560221" i="21"/>
  <c r="CR560220" i="21"/>
  <c r="CR560219" i="21"/>
  <c r="CR560218" i="21"/>
  <c r="CR560217" i="21"/>
  <c r="CR560216" i="21"/>
  <c r="CR560215" i="21"/>
  <c r="CR560214" i="21"/>
  <c r="CR560213" i="21"/>
  <c r="CR560212" i="21"/>
  <c r="CR560211" i="21"/>
  <c r="CR560210" i="21"/>
  <c r="CR560209" i="21"/>
  <c r="CR560208" i="21"/>
  <c r="CR560207" i="21"/>
  <c r="CR560206" i="21"/>
  <c r="CR560205" i="21"/>
  <c r="CR560204" i="21"/>
  <c r="CR560203" i="21"/>
  <c r="CR560202" i="21"/>
  <c r="CR560201" i="21"/>
  <c r="CR560200" i="21"/>
  <c r="CR560199" i="21"/>
  <c r="CR560198" i="21"/>
  <c r="CR560197" i="21"/>
  <c r="CR560196" i="21"/>
  <c r="CR560195" i="21"/>
  <c r="CR560194" i="21"/>
  <c r="CR560193" i="21"/>
  <c r="CR560192" i="21"/>
  <c r="CR560191" i="21"/>
  <c r="CR560190" i="21"/>
  <c r="CR560189" i="21"/>
  <c r="CR560188" i="21"/>
  <c r="CR560187" i="21"/>
  <c r="CR560186" i="21"/>
  <c r="CR560185" i="21"/>
  <c r="CR560184" i="21"/>
  <c r="CR560183" i="21"/>
  <c r="CR560182" i="21"/>
  <c r="CR560181" i="21"/>
  <c r="CR560180" i="21"/>
  <c r="CR560179" i="21"/>
  <c r="CR560178" i="21"/>
  <c r="CR560177" i="21"/>
  <c r="CR560176" i="21"/>
  <c r="CR560175" i="21"/>
  <c r="CR560174" i="21"/>
  <c r="CR560173" i="21"/>
  <c r="CR560172" i="21"/>
  <c r="CR560171" i="21"/>
  <c r="CR560170" i="21"/>
  <c r="CR560169" i="21"/>
  <c r="CR560168" i="21"/>
  <c r="CR560167" i="21"/>
  <c r="CR560166" i="21"/>
  <c r="CR560165" i="21"/>
  <c r="CR560164" i="21"/>
  <c r="CR560163" i="21"/>
  <c r="CR560162" i="21"/>
  <c r="CR560161" i="21"/>
  <c r="CR560160" i="21"/>
  <c r="CR560159" i="21"/>
  <c r="CR560158" i="21"/>
  <c r="CR560157" i="21"/>
  <c r="CR560156" i="21"/>
  <c r="CR560155" i="21"/>
  <c r="CR560154" i="21"/>
  <c r="CR560153" i="21"/>
  <c r="CR560152" i="21"/>
  <c r="CR560151" i="21"/>
  <c r="CR560150" i="21"/>
  <c r="CR560149" i="21"/>
  <c r="CR560148" i="21"/>
  <c r="CR560147" i="21"/>
  <c r="CR560146" i="21"/>
  <c r="CR560145" i="21"/>
  <c r="CR560144" i="21"/>
  <c r="CR560143" i="21"/>
  <c r="CR560142" i="21"/>
  <c r="CR560141" i="21"/>
  <c r="CR560140" i="21"/>
  <c r="CR560139" i="21"/>
  <c r="CR560138" i="21"/>
  <c r="CR560137" i="21"/>
  <c r="CR560136" i="21"/>
  <c r="CR560135" i="21"/>
  <c r="CR560134" i="21"/>
  <c r="CR560133" i="21"/>
  <c r="CR560132" i="21"/>
  <c r="CR560131" i="21"/>
  <c r="CR560130" i="21"/>
  <c r="CR560129" i="21"/>
  <c r="CR560128" i="21"/>
  <c r="CR560127" i="21"/>
  <c r="CR560126" i="21"/>
  <c r="CR560125" i="21"/>
  <c r="CR560124" i="21"/>
  <c r="CR560123" i="21"/>
  <c r="CR560122" i="21"/>
  <c r="CR560121" i="21"/>
  <c r="CR560120" i="21"/>
  <c r="CR560119" i="21"/>
  <c r="CR560118" i="21"/>
  <c r="CR560117" i="21"/>
  <c r="CR560116" i="21"/>
  <c r="CR560115" i="21"/>
  <c r="CR560114" i="21"/>
  <c r="CR560113" i="21"/>
  <c r="CR560112" i="21"/>
  <c r="CR560111" i="21"/>
  <c r="CR560110" i="21"/>
  <c r="CR560109" i="21"/>
  <c r="CR560108" i="21"/>
  <c r="CR560107" i="21"/>
  <c r="CR560106" i="21"/>
  <c r="CR560105" i="21"/>
  <c r="CR560104" i="21"/>
  <c r="CR560103" i="21"/>
  <c r="CR560102" i="21"/>
  <c r="CR560101" i="21"/>
  <c r="CR560100" i="21"/>
  <c r="CR560099" i="21"/>
  <c r="CR560098" i="21"/>
  <c r="CR560097" i="21"/>
  <c r="CR560096" i="21"/>
  <c r="CR560095" i="21"/>
  <c r="CR560094" i="21"/>
  <c r="CR560093" i="21"/>
  <c r="CR560092" i="21"/>
  <c r="CR560091" i="21"/>
  <c r="CR560090" i="21"/>
  <c r="CR560089" i="21"/>
  <c r="CR560088" i="21"/>
  <c r="CR560087" i="21"/>
  <c r="CR560086" i="21"/>
  <c r="CR560085" i="21"/>
  <c r="CR560084" i="21"/>
  <c r="CR560083" i="21"/>
  <c r="CR560082" i="21"/>
  <c r="CR560081" i="21"/>
  <c r="CR560080" i="21"/>
  <c r="CR560079" i="21"/>
  <c r="CR560078" i="21"/>
  <c r="CR560077" i="21"/>
  <c r="CR560076" i="21"/>
  <c r="CR560075" i="21"/>
  <c r="CR560074" i="21"/>
  <c r="CR560073" i="21"/>
  <c r="CR560072" i="21"/>
  <c r="CR560071" i="21"/>
  <c r="CR560070" i="21"/>
  <c r="CR560069" i="21"/>
  <c r="CR560068" i="21"/>
  <c r="CR560067" i="21"/>
  <c r="CR560066" i="21"/>
  <c r="CR560065" i="21"/>
  <c r="CR560064" i="21"/>
  <c r="CR560063" i="21"/>
  <c r="CR560062" i="21"/>
  <c r="CR560061" i="21"/>
  <c r="CR560060" i="21"/>
  <c r="CR560059" i="21"/>
  <c r="CR560058" i="21"/>
  <c r="CR560057" i="21"/>
  <c r="CR560056" i="21"/>
  <c r="CR560055" i="21"/>
  <c r="CR560054" i="21"/>
  <c r="CR560053" i="21"/>
  <c r="CR560052" i="21"/>
  <c r="CR560051" i="21"/>
  <c r="CR560050" i="21"/>
  <c r="CR560049" i="21"/>
  <c r="CR560048" i="21"/>
  <c r="CR560047" i="21"/>
  <c r="CR560046" i="21"/>
  <c r="CR560045" i="21"/>
  <c r="CR560044" i="21"/>
  <c r="CR560043" i="21"/>
  <c r="CR560042" i="21"/>
  <c r="CR560041" i="21"/>
  <c r="CR560040" i="21"/>
  <c r="CR560039" i="21"/>
  <c r="CR560038" i="21"/>
  <c r="CR560037" i="21"/>
  <c r="CR560036" i="21"/>
  <c r="CR560035" i="21"/>
  <c r="CR560034" i="21"/>
  <c r="CR560033" i="21"/>
  <c r="CR560032" i="21"/>
  <c r="CR560031" i="21"/>
  <c r="CR560030" i="21"/>
  <c r="CR560029" i="21"/>
  <c r="CR560028" i="21"/>
  <c r="CR560027" i="21"/>
  <c r="CR560026" i="21"/>
  <c r="CR560025" i="21"/>
  <c r="CR560024" i="21"/>
  <c r="CR560023" i="21"/>
  <c r="CR560022" i="21"/>
  <c r="CR560021" i="21"/>
  <c r="CR560020" i="21"/>
  <c r="CR560019" i="21"/>
  <c r="CR560018" i="21"/>
  <c r="CR560017" i="21"/>
  <c r="CR560016" i="21"/>
  <c r="CR560015" i="21"/>
  <c r="CR560014" i="21"/>
  <c r="CR560013" i="21"/>
  <c r="CR560012" i="21"/>
  <c r="CR560011" i="21"/>
  <c r="CR560010" i="21"/>
  <c r="CR560009" i="21"/>
  <c r="CR560008" i="21"/>
  <c r="CR560007" i="21"/>
  <c r="CR560006" i="21"/>
  <c r="CR560005" i="21"/>
  <c r="CR560004" i="21"/>
  <c r="CR560003" i="21"/>
  <c r="CR560002" i="21"/>
  <c r="CR560001" i="21"/>
  <c r="CR560000" i="21"/>
  <c r="CR559999" i="21"/>
  <c r="CR559998" i="21"/>
  <c r="CR559997" i="21"/>
  <c r="CR559996" i="21"/>
  <c r="CR559995" i="21"/>
  <c r="CR559994" i="21"/>
  <c r="CR559993" i="21"/>
  <c r="CR559992" i="21"/>
  <c r="CR559991" i="21"/>
  <c r="CR559990" i="21"/>
  <c r="CR559989" i="21"/>
  <c r="CR559988" i="21"/>
  <c r="CR559987" i="21"/>
  <c r="CR559986" i="21"/>
  <c r="CR559985" i="21"/>
  <c r="CR559984" i="21"/>
  <c r="CR559983" i="21"/>
  <c r="CR559982" i="21"/>
  <c r="CR559981" i="21"/>
  <c r="CR559980" i="21"/>
  <c r="CR559979" i="21"/>
  <c r="CR559978" i="21"/>
  <c r="CR559977" i="21"/>
  <c r="CR559976" i="21"/>
  <c r="CR559975" i="21"/>
  <c r="CR559974" i="21"/>
  <c r="CR559973" i="21"/>
  <c r="CR559972" i="21"/>
  <c r="CR559971" i="21"/>
  <c r="CR559970" i="21"/>
  <c r="CR559969" i="21"/>
  <c r="CR559968" i="21"/>
  <c r="CR559967" i="21"/>
  <c r="CR559966" i="21"/>
  <c r="CR559965" i="21"/>
  <c r="CR559964" i="21"/>
  <c r="CR559963" i="21"/>
  <c r="CR559962" i="21"/>
  <c r="CR559961" i="21"/>
  <c r="CR559960" i="21"/>
  <c r="CR559959" i="21"/>
  <c r="CR559958" i="21"/>
  <c r="CR559957" i="21"/>
  <c r="CR559956" i="21"/>
  <c r="CR559955" i="21"/>
  <c r="CR559954" i="21"/>
  <c r="CR559953" i="21"/>
  <c r="CR559952" i="21"/>
  <c r="CR559951" i="21"/>
  <c r="CR559950" i="21"/>
  <c r="CR559949" i="21"/>
  <c r="CR559948" i="21"/>
  <c r="CR559947" i="21"/>
  <c r="CR559946" i="21"/>
  <c r="CR559945" i="21"/>
  <c r="CR559944" i="21"/>
  <c r="CR559943" i="21"/>
  <c r="CR559942" i="21"/>
  <c r="CR559941" i="21"/>
  <c r="CR559940" i="21"/>
  <c r="CR559939" i="21"/>
  <c r="CR559938" i="21"/>
  <c r="CR559937" i="21"/>
  <c r="CR559936" i="21"/>
  <c r="CR559935" i="21"/>
  <c r="CR559934" i="21"/>
  <c r="CR559933" i="21"/>
  <c r="CR559932" i="21"/>
  <c r="CR559931" i="21"/>
  <c r="CR559930" i="21"/>
  <c r="CR559929" i="21"/>
  <c r="CR559928" i="21"/>
  <c r="CR559927" i="21"/>
  <c r="CR559926" i="21"/>
  <c r="CR559925" i="21"/>
  <c r="CR559924" i="21"/>
  <c r="CR559923" i="21"/>
  <c r="CR559922" i="21"/>
  <c r="CR559921" i="21"/>
  <c r="CR559920" i="21"/>
  <c r="CR559919" i="21"/>
  <c r="CR559918" i="21"/>
  <c r="CR559917" i="21"/>
  <c r="CR559916" i="21"/>
  <c r="CR559915" i="21"/>
  <c r="CR559914" i="21"/>
  <c r="CR559913" i="21"/>
  <c r="CR559912" i="21"/>
  <c r="CR559911" i="21"/>
  <c r="CR559910" i="21"/>
  <c r="CR559909" i="21"/>
  <c r="CR559908" i="21"/>
  <c r="CR559907" i="21"/>
  <c r="CR559906" i="21"/>
  <c r="CR559905" i="21"/>
  <c r="CR559904" i="21"/>
  <c r="CR559903" i="21"/>
  <c r="CR559902" i="21"/>
  <c r="CR559901" i="21"/>
  <c r="CR559900" i="21"/>
  <c r="CR559899" i="21"/>
  <c r="CR559898" i="21"/>
  <c r="CR559897" i="21"/>
  <c r="CR559896" i="21"/>
  <c r="CR559895" i="21"/>
  <c r="CR559894" i="21"/>
  <c r="CR559893" i="21"/>
  <c r="CR559892" i="21"/>
  <c r="CR559891" i="21"/>
  <c r="CR559890" i="21"/>
  <c r="CR559889" i="21"/>
  <c r="CR559888" i="21"/>
  <c r="CR559887" i="21"/>
  <c r="CR559886" i="21"/>
  <c r="CR559885" i="21"/>
  <c r="CR559884" i="21"/>
  <c r="CR559883" i="21"/>
  <c r="CR559882" i="21"/>
  <c r="CR559881" i="21"/>
  <c r="CR559880" i="21"/>
  <c r="CR559879" i="21"/>
  <c r="CR559878" i="21"/>
  <c r="CR559877" i="21"/>
  <c r="CR559876" i="21"/>
  <c r="CR559875" i="21"/>
  <c r="CR559874" i="21"/>
  <c r="CR559873" i="21"/>
  <c r="CR559872" i="21"/>
  <c r="CR559871" i="21"/>
  <c r="CR559870" i="21"/>
  <c r="CR559869" i="21"/>
  <c r="CR559868" i="21"/>
  <c r="CR559867" i="21"/>
  <c r="CR559866" i="21"/>
  <c r="CR559865" i="21"/>
  <c r="CR559864" i="21"/>
  <c r="CR559863" i="21"/>
  <c r="CR559862" i="21"/>
  <c r="CR559861" i="21"/>
  <c r="CR559860" i="21"/>
  <c r="CR559859" i="21"/>
  <c r="CR559858" i="21"/>
  <c r="CR559857" i="21"/>
  <c r="CR559856" i="21"/>
  <c r="CR559855" i="21"/>
  <c r="CR559854" i="21"/>
  <c r="CR559853" i="21"/>
  <c r="CR559852" i="21"/>
  <c r="CR559851" i="21"/>
  <c r="CR559850" i="21"/>
  <c r="CR559849" i="21"/>
  <c r="CR559848" i="21"/>
  <c r="CR559847" i="21"/>
  <c r="CR559846" i="21"/>
  <c r="CR559845" i="21"/>
  <c r="CR559844" i="21"/>
  <c r="CR559843" i="21"/>
  <c r="CR559842" i="21"/>
  <c r="CR559841" i="21"/>
  <c r="CR559840" i="21"/>
  <c r="CR559839" i="21"/>
  <c r="CR559838" i="21"/>
  <c r="CR559837" i="21"/>
  <c r="CR559836" i="21"/>
  <c r="CR559835" i="21"/>
  <c r="CR559834" i="21"/>
  <c r="CR559833" i="21"/>
  <c r="CR559832" i="21"/>
  <c r="CR559831" i="21"/>
  <c r="CR559830" i="21"/>
  <c r="CR559829" i="21"/>
  <c r="CR559828" i="21"/>
  <c r="CR559827" i="21"/>
  <c r="CR559826" i="21"/>
  <c r="CR559825" i="21"/>
  <c r="CR559824" i="21"/>
  <c r="CR559823" i="21"/>
  <c r="CR559822" i="21"/>
  <c r="CR559821" i="21"/>
  <c r="CR559820" i="21"/>
  <c r="CR559819" i="21"/>
  <c r="CR559818" i="21"/>
  <c r="CR559817" i="21"/>
  <c r="CR559816" i="21"/>
  <c r="CR559815" i="21"/>
  <c r="CR559814" i="21"/>
  <c r="CR559813" i="21"/>
  <c r="CR559812" i="21"/>
  <c r="CR559811" i="21"/>
  <c r="CR559810" i="21"/>
  <c r="CR559809" i="21"/>
  <c r="CR559808" i="21"/>
  <c r="CR559807" i="21"/>
  <c r="CR559806" i="21"/>
  <c r="CR559805" i="21"/>
  <c r="CR559804" i="21"/>
  <c r="CR559803" i="21"/>
  <c r="CR559802" i="21"/>
  <c r="CR559801" i="21"/>
  <c r="CR559800" i="21"/>
  <c r="CR559799" i="21"/>
  <c r="CR559798" i="21"/>
  <c r="CR559797" i="21"/>
  <c r="CR559796" i="21"/>
  <c r="CR559795" i="21"/>
  <c r="CR559794" i="21"/>
  <c r="CR559793" i="21"/>
  <c r="CR559792" i="21"/>
  <c r="CR559791" i="21"/>
  <c r="CR559790" i="21"/>
  <c r="CR559789" i="21"/>
  <c r="CR559788" i="21"/>
  <c r="CR559787" i="21"/>
  <c r="CR559786" i="21"/>
  <c r="CR559785" i="21"/>
  <c r="CR559784" i="21"/>
  <c r="CR559783" i="21"/>
  <c r="CR559782" i="21"/>
  <c r="CR559781" i="21"/>
  <c r="CR559780" i="21"/>
  <c r="CR559779" i="21"/>
  <c r="CR559778" i="21"/>
  <c r="CR559777" i="21"/>
  <c r="CR559776" i="21"/>
  <c r="CR559775" i="21"/>
  <c r="CR559774" i="21"/>
  <c r="CR559773" i="21"/>
  <c r="CR559772" i="21"/>
  <c r="CR559771" i="21"/>
  <c r="CR559770" i="21"/>
  <c r="CR559769" i="21"/>
  <c r="CR559768" i="21"/>
  <c r="CR559767" i="21"/>
  <c r="CR559766" i="21"/>
  <c r="CR559765" i="21"/>
  <c r="CR559764" i="21"/>
  <c r="CR559763" i="21"/>
  <c r="CR559762" i="21"/>
  <c r="CR559761" i="21"/>
  <c r="CR559760" i="21"/>
  <c r="CR559759" i="21"/>
  <c r="CR559758" i="21"/>
  <c r="CR559757" i="21"/>
  <c r="CR559756" i="21"/>
  <c r="CR559755" i="21"/>
  <c r="CR559754" i="21"/>
  <c r="CR559753" i="21"/>
  <c r="CR559752" i="21"/>
  <c r="CR559751" i="21"/>
  <c r="CR559750" i="21"/>
  <c r="CR559749" i="21"/>
  <c r="CR559748" i="21"/>
  <c r="CR559747" i="21"/>
  <c r="CR559746" i="21"/>
  <c r="CR559745" i="21"/>
  <c r="CR559744" i="21"/>
  <c r="CR559743" i="21"/>
  <c r="CR559742" i="21"/>
  <c r="CR559741" i="21"/>
  <c r="CR559740" i="21"/>
  <c r="CR559739" i="21"/>
  <c r="CR559738" i="21"/>
  <c r="CR559737" i="21"/>
  <c r="CR559736" i="21"/>
  <c r="CR559735" i="21"/>
  <c r="CR559734" i="21"/>
  <c r="CR559733" i="21"/>
  <c r="CR559732" i="21"/>
  <c r="CR559731" i="21"/>
  <c r="CR559730" i="21"/>
  <c r="CR559729" i="21"/>
  <c r="CR559728" i="21"/>
  <c r="CR559727" i="21"/>
  <c r="CR559726" i="21"/>
  <c r="CR559725" i="21"/>
  <c r="CR559724" i="21"/>
  <c r="CR559723" i="21"/>
  <c r="CR559722" i="21"/>
  <c r="CR559721" i="21"/>
  <c r="CR559720" i="21"/>
  <c r="CR559719" i="21"/>
  <c r="CR559718" i="21"/>
  <c r="CR559717" i="21"/>
  <c r="CR559716" i="21"/>
  <c r="CR559715" i="21"/>
  <c r="CR559714" i="21"/>
  <c r="CR559713" i="21"/>
  <c r="CR559712" i="21"/>
  <c r="CR559711" i="21"/>
  <c r="CR559710" i="21"/>
  <c r="CR559709" i="21"/>
  <c r="CR559708" i="21"/>
  <c r="CR559707" i="21"/>
  <c r="CR559706" i="21"/>
  <c r="CR559705" i="21"/>
  <c r="CR559704" i="21"/>
  <c r="CR559703" i="21"/>
  <c r="CR559702" i="21"/>
  <c r="CR559701" i="21"/>
  <c r="CR559700" i="21"/>
  <c r="CR559699" i="21"/>
  <c r="CR559698" i="21"/>
  <c r="CR559697" i="21"/>
  <c r="CR559696" i="21"/>
  <c r="CR559695" i="21"/>
  <c r="CR559694" i="21"/>
  <c r="CR559693" i="21"/>
  <c r="CR559692" i="21"/>
  <c r="CR559691" i="21"/>
  <c r="CR559690" i="21"/>
  <c r="CR559689" i="21"/>
  <c r="CR559688" i="21"/>
  <c r="CR559687" i="21"/>
  <c r="CR559686" i="21"/>
  <c r="CR559685" i="21"/>
  <c r="CR559684" i="21"/>
  <c r="CR559683" i="21"/>
  <c r="CR559682" i="21"/>
  <c r="CR559681" i="21"/>
  <c r="CR559680" i="21"/>
  <c r="CR559679" i="21"/>
  <c r="CR559678" i="21"/>
  <c r="CR559677" i="21"/>
  <c r="CR559676" i="21"/>
  <c r="CR559675" i="21"/>
  <c r="CR559674" i="21"/>
  <c r="CR559673" i="21"/>
  <c r="CR559672" i="21"/>
  <c r="CR559671" i="21"/>
  <c r="CR559670" i="21"/>
  <c r="CR559669" i="21"/>
  <c r="CR559668" i="21"/>
  <c r="CR559667" i="21"/>
  <c r="CR559666" i="21"/>
  <c r="CR559665" i="21"/>
  <c r="CR559664" i="21"/>
  <c r="CR559663" i="21"/>
  <c r="CR559662" i="21"/>
  <c r="CR559661" i="21"/>
  <c r="CR559660" i="21"/>
  <c r="CR559659" i="21"/>
  <c r="CR559658" i="21"/>
  <c r="CR559657" i="21"/>
  <c r="CR559656" i="21"/>
  <c r="CR559655" i="21"/>
  <c r="CR559654" i="21"/>
  <c r="CR559653" i="21"/>
  <c r="CR559652" i="21"/>
  <c r="CR559651" i="21"/>
  <c r="CR559650" i="21"/>
  <c r="CR559649" i="21"/>
  <c r="CR559648" i="21"/>
  <c r="CR559647" i="21"/>
  <c r="CR559646" i="21"/>
  <c r="CR559645" i="21"/>
  <c r="CR559644" i="21"/>
  <c r="CR559643" i="21"/>
  <c r="CR559642" i="21"/>
  <c r="CR559641" i="21"/>
  <c r="CR559640" i="21"/>
  <c r="CR559639" i="21"/>
  <c r="CR559638" i="21"/>
  <c r="CR559637" i="21"/>
  <c r="CR559636" i="21"/>
  <c r="CR559635" i="21"/>
  <c r="CR559634" i="21"/>
  <c r="CR559633" i="21"/>
  <c r="CR559632" i="21"/>
  <c r="CR559631" i="21"/>
  <c r="CR559630" i="21"/>
  <c r="CR559629" i="21"/>
  <c r="CR559628" i="21"/>
  <c r="CR559627" i="21"/>
  <c r="CR559626" i="21"/>
  <c r="CR559625" i="21"/>
  <c r="CR559624" i="21"/>
  <c r="CR559623" i="21"/>
  <c r="CR559622" i="21"/>
  <c r="CR559621" i="21"/>
  <c r="CR559620" i="21"/>
  <c r="CR559619" i="21"/>
  <c r="CR559618" i="21"/>
  <c r="CR559617" i="21"/>
  <c r="CR559616" i="21"/>
  <c r="CR559615" i="21"/>
  <c r="CR559614" i="21"/>
  <c r="CR559613" i="21"/>
  <c r="CR559612" i="21"/>
  <c r="CR559611" i="21"/>
  <c r="CR559610" i="21"/>
  <c r="CR559609" i="21"/>
  <c r="CR559608" i="21"/>
  <c r="CR559607" i="21"/>
  <c r="CR559606" i="21"/>
  <c r="CR559605" i="21"/>
  <c r="CR559604" i="21"/>
  <c r="CR559603" i="21"/>
  <c r="CR559602" i="21"/>
  <c r="CR559601" i="21"/>
  <c r="CR559600" i="21"/>
  <c r="CR559599" i="21"/>
  <c r="CR559598" i="21"/>
  <c r="CR559597" i="21"/>
  <c r="CR559596" i="21"/>
  <c r="CR559595" i="21"/>
  <c r="CR559594" i="21"/>
  <c r="CR559593" i="21"/>
  <c r="CR559592" i="21"/>
  <c r="CR559591" i="21"/>
  <c r="CR559590" i="21"/>
  <c r="CR559589" i="21"/>
  <c r="CR559588" i="21"/>
  <c r="CR559587" i="21"/>
  <c r="CR559586" i="21"/>
  <c r="CR559585" i="21"/>
  <c r="CR559584" i="21"/>
  <c r="CR559583" i="21"/>
  <c r="CR559582" i="21"/>
  <c r="CR559581" i="21"/>
  <c r="CR559580" i="21"/>
  <c r="CR559579" i="21"/>
  <c r="CR559578" i="21"/>
  <c r="CR559577" i="21"/>
  <c r="CR559576" i="21"/>
  <c r="CR559575" i="21"/>
  <c r="CR559574" i="21"/>
  <c r="CR559573" i="21"/>
  <c r="CR559572" i="21"/>
  <c r="CR559571" i="21"/>
  <c r="CR559570" i="21"/>
  <c r="CR559569" i="21"/>
  <c r="CR559568" i="21"/>
  <c r="CR559567" i="21"/>
  <c r="CR559566" i="21"/>
  <c r="CR559565" i="21"/>
  <c r="CR559564" i="21"/>
  <c r="CR559563" i="21"/>
  <c r="CR559562" i="21"/>
  <c r="CR559561" i="21"/>
  <c r="CR559560" i="21"/>
  <c r="CR559559" i="21"/>
  <c r="CR559558" i="21"/>
  <c r="CR559557" i="21"/>
  <c r="CR559556" i="21"/>
  <c r="CR559555" i="21"/>
  <c r="CR559554" i="21"/>
  <c r="CR559553" i="21"/>
  <c r="CR559552" i="21"/>
  <c r="CR559551" i="21"/>
  <c r="CR559550" i="21"/>
  <c r="CR559549" i="21"/>
  <c r="CR559548" i="21"/>
  <c r="CR559547" i="21"/>
  <c r="CR559546" i="21"/>
  <c r="CR559545" i="21"/>
  <c r="CR559544" i="21"/>
  <c r="CR559543" i="21"/>
  <c r="CR559542" i="21"/>
  <c r="CR559541" i="21"/>
  <c r="CR559540" i="21"/>
  <c r="CR559539" i="21"/>
  <c r="CR559538" i="21"/>
  <c r="CR559537" i="21"/>
  <c r="CR559536" i="21"/>
  <c r="CR559535" i="21"/>
  <c r="CR559534" i="21"/>
  <c r="CR559533" i="21"/>
  <c r="CR559532" i="21"/>
  <c r="CR559531" i="21"/>
  <c r="CR559530" i="21"/>
  <c r="CR559529" i="21"/>
  <c r="CR559528" i="21"/>
  <c r="CR559527" i="21"/>
  <c r="CR559526" i="21"/>
  <c r="CR559525" i="21"/>
  <c r="CR559524" i="21"/>
  <c r="CR559523" i="21"/>
  <c r="CR559522" i="21"/>
  <c r="CR559521" i="21"/>
  <c r="CR559520" i="21"/>
  <c r="CR559519" i="21"/>
  <c r="CR559518" i="21"/>
  <c r="CR559517" i="21"/>
  <c r="CR559516" i="21"/>
  <c r="CR559515" i="21"/>
  <c r="CR559514" i="21"/>
  <c r="CR559513" i="21"/>
  <c r="CR559512" i="21"/>
  <c r="CR559511" i="21"/>
  <c r="CR559510" i="21"/>
  <c r="CR559509" i="21"/>
  <c r="CR559508" i="21"/>
  <c r="CR559507" i="21"/>
  <c r="CR559506" i="21"/>
  <c r="CR559505" i="21"/>
  <c r="CR559504" i="21"/>
  <c r="CR559503" i="21"/>
  <c r="CR559502" i="21"/>
  <c r="CR559501" i="21"/>
  <c r="CR559500" i="21"/>
  <c r="CR559499" i="21"/>
  <c r="CR559498" i="21"/>
  <c r="CR559497" i="21"/>
  <c r="CR559496" i="21"/>
  <c r="CR559495" i="21"/>
  <c r="CR559494" i="21"/>
  <c r="CR559493" i="21"/>
  <c r="CR559492" i="21"/>
  <c r="CR559491" i="21"/>
  <c r="CR559490" i="21"/>
  <c r="CR559489" i="21"/>
  <c r="CR559488" i="21"/>
  <c r="CR559487" i="21"/>
  <c r="CR559486" i="21"/>
  <c r="CR559485" i="21"/>
  <c r="CR559484" i="21"/>
  <c r="CR559483" i="21"/>
  <c r="CR559482" i="21"/>
  <c r="CR559481" i="21"/>
  <c r="CR559480" i="21"/>
  <c r="CR559479" i="21"/>
  <c r="CR559478" i="21"/>
  <c r="CR559477" i="21"/>
  <c r="CR559476" i="21"/>
  <c r="CR559475" i="21"/>
  <c r="CR559474" i="21"/>
  <c r="CR559473" i="21"/>
  <c r="CR559472" i="21"/>
  <c r="CR559471" i="21"/>
  <c r="CR559470" i="21"/>
  <c r="CR559469" i="21"/>
  <c r="CR559468" i="21"/>
  <c r="CR559467" i="21"/>
  <c r="CR559466" i="21"/>
  <c r="CR559465" i="21"/>
  <c r="CR559464" i="21"/>
  <c r="CR559463" i="21"/>
  <c r="CR559462" i="21"/>
  <c r="CR559461" i="21"/>
  <c r="CR559460" i="21"/>
  <c r="CR559459" i="21"/>
  <c r="CR559458" i="21"/>
  <c r="CR559457" i="21"/>
  <c r="CR559456" i="21"/>
  <c r="CR559455" i="21"/>
  <c r="CR559454" i="21"/>
  <c r="CR559453" i="21"/>
  <c r="CR559452" i="21"/>
  <c r="CR559451" i="21"/>
  <c r="CR559450" i="21"/>
  <c r="CR559449" i="21"/>
  <c r="CR559448" i="21"/>
  <c r="CR559447" i="21"/>
  <c r="CR559446" i="21"/>
  <c r="CR559445" i="21"/>
  <c r="CR559444" i="21"/>
  <c r="CR559443" i="21"/>
  <c r="CR559442" i="21"/>
  <c r="CR559441" i="21"/>
  <c r="CR559440" i="21"/>
  <c r="CR559439" i="21"/>
  <c r="CR559438" i="21"/>
  <c r="CR559437" i="21"/>
  <c r="CR559436" i="21"/>
  <c r="CR559435" i="21"/>
  <c r="CR559434" i="21"/>
  <c r="CR559433" i="21"/>
  <c r="CR559432" i="21"/>
  <c r="CR559431" i="21"/>
  <c r="CR559430" i="21"/>
  <c r="CR559429" i="21"/>
  <c r="CR559428" i="21"/>
  <c r="CR559427" i="21"/>
  <c r="CR559426" i="21"/>
  <c r="CR559425" i="21"/>
  <c r="CR559424" i="21"/>
  <c r="CR559423" i="21"/>
  <c r="CR559422" i="21"/>
  <c r="CR559421" i="21"/>
  <c r="CR559420" i="21"/>
  <c r="CR559419" i="21"/>
  <c r="CR559418" i="21"/>
  <c r="CR559417" i="21"/>
  <c r="CR559416" i="21"/>
  <c r="CR559415" i="21"/>
  <c r="CR559414" i="21"/>
  <c r="CR559413" i="21"/>
  <c r="CR559412" i="21"/>
  <c r="CR559411" i="21"/>
  <c r="CR559410" i="21"/>
  <c r="CR559409" i="21"/>
  <c r="CR559408" i="21"/>
  <c r="CR559407" i="21"/>
  <c r="CR559406" i="21"/>
  <c r="CR559405" i="21"/>
  <c r="CR559404" i="21"/>
  <c r="CR559403" i="21"/>
  <c r="CR559402" i="21"/>
  <c r="CR559401" i="21"/>
  <c r="CR559400" i="21"/>
  <c r="CR559399" i="21"/>
  <c r="CR559398" i="21"/>
  <c r="CR559397" i="21"/>
  <c r="CR559396" i="21"/>
  <c r="CR559395" i="21"/>
  <c r="CR559394" i="21"/>
  <c r="CR559393" i="21"/>
  <c r="CR559392" i="21"/>
  <c r="CR559391" i="21"/>
  <c r="CR559390" i="21"/>
  <c r="CR559389" i="21"/>
  <c r="CR559388" i="21"/>
  <c r="CR559387" i="21"/>
  <c r="CR559386" i="21"/>
  <c r="CR559385" i="21"/>
  <c r="CR559384" i="21"/>
  <c r="CR559383" i="21"/>
  <c r="CR559382" i="21"/>
  <c r="CR559381" i="21"/>
  <c r="CR559380" i="21"/>
  <c r="CR559379" i="21"/>
  <c r="CR559378" i="21"/>
  <c r="CR559377" i="21"/>
  <c r="CR559376" i="21"/>
  <c r="CR559375" i="21"/>
  <c r="CR559374" i="21"/>
  <c r="CR559373" i="21"/>
  <c r="CR559372" i="21"/>
  <c r="CR559371" i="21"/>
  <c r="CR559370" i="21"/>
  <c r="CR559369" i="21"/>
  <c r="CR559368" i="21"/>
  <c r="CR559367" i="21"/>
  <c r="CR559366" i="21"/>
  <c r="CR559365" i="21"/>
  <c r="CR559364" i="21"/>
  <c r="CR559363" i="21"/>
  <c r="CR559362" i="21"/>
  <c r="CR559361" i="21"/>
  <c r="CR559360" i="21"/>
  <c r="CR559359" i="21"/>
  <c r="CR559358" i="21"/>
  <c r="CR559357" i="21"/>
  <c r="CR559356" i="21"/>
  <c r="CR559355" i="21"/>
  <c r="CR559354" i="21"/>
  <c r="CR559353" i="21"/>
  <c r="CR559352" i="21"/>
  <c r="CR559351" i="21"/>
  <c r="CR559350" i="21"/>
  <c r="CR559349" i="21"/>
  <c r="CR559348" i="21"/>
  <c r="CR559347" i="21"/>
  <c r="CR559346" i="21"/>
  <c r="CR559345" i="21"/>
  <c r="CR559344" i="21"/>
  <c r="CR559343" i="21"/>
  <c r="CR559342" i="21"/>
  <c r="CR559341" i="21"/>
  <c r="CR559340" i="21"/>
  <c r="CR559339" i="21"/>
  <c r="CR559338" i="21"/>
  <c r="CR559337" i="21"/>
  <c r="CR559336" i="21"/>
  <c r="CR559335" i="21"/>
  <c r="CR559334" i="21"/>
  <c r="CR559333" i="21"/>
  <c r="CR559332" i="21"/>
  <c r="CR559331" i="21"/>
  <c r="CR559330" i="21"/>
  <c r="CR559329" i="21"/>
  <c r="CR559328" i="21"/>
  <c r="CR559327" i="21"/>
  <c r="CR559326" i="21"/>
  <c r="CR559325" i="21"/>
  <c r="CR559324" i="21"/>
  <c r="CR559323" i="21"/>
  <c r="CR559322" i="21"/>
  <c r="CR559321" i="21"/>
  <c r="CR559320" i="21"/>
  <c r="CR559319" i="21"/>
  <c r="CR559318" i="21"/>
  <c r="CR559317" i="21"/>
  <c r="CR559316" i="21"/>
  <c r="CR559315" i="21"/>
  <c r="CR559314" i="21"/>
  <c r="CR559313" i="21"/>
  <c r="CR559312" i="21"/>
  <c r="CR559311" i="21"/>
  <c r="CR559310" i="21"/>
  <c r="CR559309" i="21"/>
  <c r="CR559308" i="21"/>
  <c r="CR559307" i="21"/>
  <c r="CR559306" i="21"/>
  <c r="CR559305" i="21"/>
  <c r="CR559304" i="21"/>
  <c r="CR559303" i="21"/>
  <c r="CR559302" i="21"/>
  <c r="CR559301" i="21"/>
  <c r="CR559300" i="21"/>
  <c r="CR559299" i="21"/>
  <c r="CR559298" i="21"/>
  <c r="CR559297" i="21"/>
  <c r="CR559296" i="21"/>
  <c r="CR559295" i="21"/>
  <c r="CR559294" i="21"/>
  <c r="CR559293" i="21"/>
  <c r="CR559292" i="21"/>
  <c r="CR559291" i="21"/>
  <c r="CR559290" i="21"/>
  <c r="CR559289" i="21"/>
  <c r="CR559288" i="21"/>
  <c r="CR559287" i="21"/>
  <c r="CR559286" i="21"/>
  <c r="CR559285" i="21"/>
  <c r="CR559284" i="21"/>
  <c r="CR559283" i="21"/>
  <c r="CR559282" i="21"/>
  <c r="CR559281" i="21"/>
  <c r="CR559280" i="21"/>
  <c r="CR559279" i="21"/>
  <c r="CR559278" i="21"/>
  <c r="CR559277" i="21"/>
  <c r="CR559276" i="21"/>
  <c r="CR559275" i="21"/>
  <c r="CR559274" i="21"/>
  <c r="CR559273" i="21"/>
  <c r="CR559272" i="21"/>
  <c r="CR559271" i="21"/>
  <c r="CR559270" i="21"/>
  <c r="CR559269" i="21"/>
  <c r="CR559268" i="21"/>
  <c r="CR559267" i="21"/>
  <c r="CR559266" i="21"/>
  <c r="CR559265" i="21"/>
  <c r="CR559264" i="21"/>
  <c r="CR559263" i="21"/>
  <c r="CR559262" i="21"/>
  <c r="CR559261" i="21"/>
  <c r="CR559260" i="21"/>
  <c r="CR559259" i="21"/>
  <c r="CR559258" i="21"/>
  <c r="CR559257" i="21"/>
  <c r="CR559256" i="21"/>
  <c r="CR559255" i="21"/>
  <c r="CR559254" i="21"/>
  <c r="CR559253" i="21"/>
  <c r="CR559252" i="21"/>
  <c r="CR559251" i="21"/>
  <c r="CR559250" i="21"/>
  <c r="CR559249" i="21"/>
  <c r="CR559248" i="21"/>
  <c r="CR559247" i="21"/>
  <c r="CR559246" i="21"/>
  <c r="CR559245" i="21"/>
  <c r="CR559244" i="21"/>
  <c r="CR559243" i="21"/>
  <c r="CR559242" i="21"/>
  <c r="CR559241" i="21"/>
  <c r="CR559240" i="21"/>
  <c r="CR559239" i="21"/>
  <c r="CR559238" i="21"/>
  <c r="CR559237" i="21"/>
  <c r="CR559236" i="21"/>
  <c r="CR559235" i="21"/>
  <c r="CR559234" i="21"/>
  <c r="CR559233" i="21"/>
  <c r="CR559232" i="21"/>
  <c r="CR559231" i="21"/>
  <c r="CR559230" i="21"/>
  <c r="CR559229" i="21"/>
  <c r="CR559228" i="21"/>
  <c r="CR559227" i="21"/>
  <c r="CR559226" i="21"/>
  <c r="CR559225" i="21"/>
  <c r="CR559224" i="21"/>
  <c r="CR559223" i="21"/>
  <c r="CR559222" i="21"/>
  <c r="CR559221" i="21"/>
  <c r="CR559220" i="21"/>
  <c r="CR559219" i="21"/>
  <c r="CR559218" i="21"/>
  <c r="CR559217" i="21"/>
  <c r="CR559216" i="21"/>
  <c r="CR559215" i="21"/>
  <c r="CR559214" i="21"/>
  <c r="CR559213" i="21"/>
  <c r="CR559212" i="21"/>
  <c r="CR559211" i="21"/>
  <c r="CR559210" i="21"/>
  <c r="CR559209" i="21"/>
  <c r="CR559208" i="21"/>
  <c r="CR559207" i="21"/>
  <c r="CR559206" i="21"/>
  <c r="CR559205" i="21"/>
  <c r="CR559204" i="21"/>
  <c r="CR559203" i="21"/>
  <c r="CR559202" i="21"/>
  <c r="CR559201" i="21"/>
  <c r="CR559200" i="21"/>
  <c r="CR559199" i="21"/>
  <c r="CR559198" i="21"/>
  <c r="CR559197" i="21"/>
  <c r="CR559196" i="21"/>
  <c r="CR559195" i="21"/>
  <c r="CR559194" i="21"/>
  <c r="CR559193" i="21"/>
  <c r="CR559192" i="21"/>
  <c r="CR559191" i="21"/>
  <c r="CR559190" i="21"/>
  <c r="CR559189" i="21"/>
  <c r="CR559188" i="21"/>
  <c r="CR559187" i="21"/>
  <c r="CR559186" i="21"/>
  <c r="CR559185" i="21"/>
  <c r="CR559184" i="21"/>
  <c r="CR559183" i="21"/>
  <c r="CR559182" i="21"/>
  <c r="CR559181" i="21"/>
  <c r="CR559180" i="21"/>
  <c r="CR559179" i="21"/>
  <c r="CR559178" i="21"/>
  <c r="CR559177" i="21"/>
  <c r="CR559176" i="21"/>
  <c r="CR559175" i="21"/>
  <c r="CR559174" i="21"/>
  <c r="CR559173" i="21"/>
  <c r="CR559172" i="21"/>
  <c r="CR559171" i="21"/>
  <c r="CR559170" i="21"/>
  <c r="CR559169" i="21"/>
  <c r="CR559168" i="21"/>
  <c r="CR559167" i="21"/>
  <c r="CR559166" i="21"/>
  <c r="CR559165" i="21"/>
  <c r="CR559164" i="21"/>
  <c r="CR559163" i="21"/>
  <c r="CR559162" i="21"/>
  <c r="CR559161" i="21"/>
  <c r="CR559160" i="21"/>
  <c r="CR559159" i="21"/>
  <c r="CR559158" i="21"/>
  <c r="CR559157" i="21"/>
  <c r="CR559156" i="21"/>
  <c r="CR559155" i="21"/>
  <c r="CR559154" i="21"/>
  <c r="CR559153" i="21"/>
  <c r="CR559152" i="21"/>
  <c r="CR559151" i="21"/>
  <c r="CR559150" i="21"/>
  <c r="CR559149" i="21"/>
  <c r="CR559148" i="21"/>
  <c r="CR559147" i="21"/>
  <c r="CR559146" i="21"/>
  <c r="CR559145" i="21"/>
  <c r="CR559144" i="21"/>
  <c r="CR559143" i="21"/>
  <c r="CR559142" i="21"/>
  <c r="CR559141" i="21"/>
  <c r="CR559140" i="21"/>
  <c r="CR559139" i="21"/>
  <c r="CR559138" i="21"/>
  <c r="CR559137" i="21"/>
  <c r="CR559136" i="21"/>
  <c r="CR559135" i="21"/>
  <c r="CR559134" i="21"/>
  <c r="CR559133" i="21"/>
  <c r="CR559132" i="21"/>
  <c r="CR559131" i="21"/>
  <c r="CR559130" i="21"/>
  <c r="CR559129" i="21"/>
  <c r="CR559128" i="21"/>
  <c r="CR559127" i="21"/>
  <c r="CR559126" i="21"/>
  <c r="CR559125" i="21"/>
  <c r="CR559124" i="21"/>
  <c r="CR559123" i="21"/>
  <c r="CR559122" i="21"/>
  <c r="CR559121" i="21"/>
  <c r="CR559120" i="21"/>
  <c r="CR559119" i="21"/>
  <c r="CR559118" i="21"/>
  <c r="CR559117" i="21"/>
  <c r="CR559116" i="21"/>
  <c r="CR559115" i="21"/>
  <c r="CR559114" i="21"/>
  <c r="CR559113" i="21"/>
  <c r="CR559112" i="21"/>
  <c r="CR559111" i="21"/>
  <c r="CR559110" i="21"/>
  <c r="CR559109" i="21"/>
  <c r="CR559108" i="21"/>
  <c r="CR559107" i="21"/>
  <c r="CR559106" i="21"/>
  <c r="CR559105" i="21"/>
  <c r="CR559104" i="21"/>
  <c r="CR559103" i="21"/>
  <c r="CR559102" i="21"/>
  <c r="CR559101" i="21"/>
  <c r="CR559100" i="21"/>
  <c r="CR559099" i="21"/>
  <c r="CR559098" i="21"/>
  <c r="CR559097" i="21"/>
  <c r="CR559096" i="21"/>
  <c r="CR559095" i="21"/>
  <c r="CR559094" i="21"/>
  <c r="CR559093" i="21"/>
  <c r="CR559092" i="21"/>
  <c r="CR559091" i="21"/>
  <c r="CR559090" i="21"/>
  <c r="CR559089" i="21"/>
  <c r="CR559088" i="21"/>
  <c r="CR559087" i="21"/>
  <c r="CR559086" i="21"/>
  <c r="CR559085" i="21"/>
  <c r="CR559084" i="21"/>
  <c r="CR559083" i="21"/>
  <c r="CR559082" i="21"/>
  <c r="CR559081" i="21"/>
  <c r="CR559080" i="21"/>
  <c r="CR559079" i="21"/>
  <c r="CR559078" i="21"/>
  <c r="CR559077" i="21"/>
  <c r="CR559076" i="21"/>
  <c r="CR559075" i="21"/>
  <c r="CR559074" i="21"/>
  <c r="CR559073" i="21"/>
  <c r="CR559072" i="21"/>
  <c r="CR559071" i="21"/>
  <c r="CR559070" i="21"/>
  <c r="CR559069" i="21"/>
  <c r="CR559068" i="21"/>
  <c r="CR559067" i="21"/>
  <c r="CR559066" i="21"/>
  <c r="CR559065" i="21"/>
  <c r="CR559064" i="21"/>
  <c r="CR559063" i="21"/>
  <c r="CR559062" i="21"/>
  <c r="CR559061" i="21"/>
  <c r="CR559060" i="21"/>
  <c r="CR559059" i="21"/>
  <c r="CR559058" i="21"/>
  <c r="CR559057" i="21"/>
  <c r="CR559056" i="21"/>
  <c r="CR559055" i="21"/>
  <c r="CR559054" i="21"/>
  <c r="CR559053" i="21"/>
  <c r="CR559052" i="21"/>
  <c r="CR559051" i="21"/>
  <c r="CR559050" i="21"/>
  <c r="CR559049" i="21"/>
  <c r="CR559048" i="21"/>
  <c r="CR559047" i="21"/>
  <c r="CR559046" i="21"/>
  <c r="CR559045" i="21"/>
  <c r="CR559044" i="21"/>
  <c r="CR559043" i="21"/>
  <c r="CR559042" i="21"/>
  <c r="CR559041" i="21"/>
  <c r="CR559040" i="21"/>
  <c r="CR559039" i="21"/>
  <c r="CR559038" i="21"/>
  <c r="CR559037" i="21"/>
  <c r="CR559036" i="21"/>
  <c r="CR559035" i="21"/>
  <c r="CR559034" i="21"/>
  <c r="CR559033" i="21"/>
  <c r="CR559032" i="21"/>
  <c r="CR559031" i="21"/>
  <c r="CR559030" i="21"/>
  <c r="CR559029" i="21"/>
  <c r="CR559028" i="21"/>
  <c r="CR559027" i="21"/>
  <c r="CR559026" i="21"/>
  <c r="CR559025" i="21"/>
  <c r="CR559024" i="21"/>
  <c r="CR559023" i="21"/>
  <c r="CR559022" i="21"/>
  <c r="CR559021" i="21"/>
  <c r="CR559020" i="21"/>
  <c r="CR559019" i="21"/>
  <c r="CR559018" i="21"/>
  <c r="CR559017" i="21"/>
  <c r="CR559016" i="21"/>
  <c r="CR559015" i="21"/>
  <c r="CR559014" i="21"/>
  <c r="CR559013" i="21"/>
  <c r="CR559012" i="21"/>
  <c r="CR559011" i="21"/>
  <c r="CR559010" i="21"/>
  <c r="CR559009" i="21"/>
  <c r="CR559008" i="21"/>
  <c r="CR559007" i="21"/>
  <c r="CR559006" i="21"/>
  <c r="CR559005" i="21"/>
  <c r="CR559004" i="21"/>
  <c r="CR559003" i="21"/>
  <c r="CR559002" i="21"/>
  <c r="CR559001" i="21"/>
  <c r="CR559000" i="21"/>
  <c r="CR558999" i="21"/>
  <c r="CR558998" i="21"/>
  <c r="CR558997" i="21"/>
  <c r="CR558996" i="21"/>
  <c r="CR558995" i="21"/>
  <c r="CR558994" i="21"/>
  <c r="CR558993" i="21"/>
  <c r="CR558992" i="21"/>
  <c r="CR558991" i="21"/>
  <c r="CR558990" i="21"/>
  <c r="CR558989" i="21"/>
  <c r="CR558988" i="21"/>
  <c r="CR558987" i="21"/>
  <c r="CR558986" i="21"/>
  <c r="CR558985" i="21"/>
  <c r="CR558984" i="21"/>
  <c r="CR558983" i="21"/>
  <c r="CR558982" i="21"/>
  <c r="CR558981" i="21"/>
  <c r="CR558980" i="21"/>
  <c r="CR558979" i="21"/>
  <c r="CR558978" i="21"/>
  <c r="CR558977" i="21"/>
  <c r="CR558976" i="21"/>
  <c r="CR558975" i="21"/>
  <c r="CR558974" i="21"/>
  <c r="CR558973" i="21"/>
  <c r="CR558972" i="21"/>
  <c r="CR558971" i="21"/>
  <c r="CR558970" i="21"/>
  <c r="CR558969" i="21"/>
  <c r="CR558968" i="21"/>
  <c r="CR558967" i="21"/>
  <c r="CR558966" i="21"/>
  <c r="CR558965" i="21"/>
  <c r="CR558964" i="21"/>
  <c r="CR558963" i="21"/>
  <c r="CR558962" i="21"/>
  <c r="CR558961" i="21"/>
  <c r="CR558960" i="21"/>
  <c r="CR558959" i="21"/>
  <c r="CR558958" i="21"/>
  <c r="CR558957" i="21"/>
  <c r="CR558956" i="21"/>
  <c r="CR558955" i="21"/>
  <c r="CR558954" i="21"/>
  <c r="CR558953" i="21"/>
  <c r="CR558952" i="21"/>
  <c r="CR558951" i="21"/>
  <c r="CR558950" i="21"/>
  <c r="CR558949" i="21"/>
  <c r="CR558948" i="21"/>
  <c r="CR558947" i="21"/>
  <c r="CR558946" i="21"/>
  <c r="CR558945" i="21"/>
  <c r="CR558944" i="21"/>
  <c r="CR558943" i="21"/>
  <c r="CR558942" i="21"/>
  <c r="CR558941" i="21"/>
  <c r="CR558940" i="21"/>
  <c r="CR558939" i="21"/>
  <c r="CR558938" i="21"/>
  <c r="CR558937" i="21"/>
  <c r="CR558936" i="21"/>
  <c r="CR558935" i="21"/>
  <c r="CR558934" i="21"/>
  <c r="CR558933" i="21"/>
  <c r="CR558932" i="21"/>
  <c r="CR558931" i="21"/>
  <c r="CR558930" i="21"/>
  <c r="CR558929" i="21"/>
  <c r="CR558928" i="21"/>
  <c r="CR558927" i="21"/>
  <c r="CR558926" i="21"/>
  <c r="CR558925" i="21"/>
  <c r="CR558924" i="21"/>
  <c r="CR558923" i="21"/>
  <c r="CR558922" i="21"/>
  <c r="CR558921" i="21"/>
  <c r="CR558920" i="21"/>
  <c r="CR558919" i="21"/>
  <c r="CR558918" i="21"/>
  <c r="CR558917" i="21"/>
  <c r="CR558916" i="21"/>
  <c r="CR558915" i="21"/>
  <c r="CR558914" i="21"/>
  <c r="CR558913" i="21"/>
  <c r="CR558912" i="21"/>
  <c r="CR558911" i="21"/>
  <c r="CR558910" i="21"/>
  <c r="CR558909" i="21"/>
  <c r="CR558908" i="21"/>
  <c r="CR558907" i="21"/>
  <c r="CR558906" i="21"/>
  <c r="CR558905" i="21"/>
  <c r="CR558904" i="21"/>
  <c r="CR558903" i="21"/>
  <c r="CR558902" i="21"/>
  <c r="CR558901" i="21"/>
  <c r="CR558900" i="21"/>
  <c r="CR558899" i="21"/>
  <c r="CR558898" i="21"/>
  <c r="CR558897" i="21"/>
  <c r="CR558896" i="21"/>
  <c r="CR558895" i="21"/>
  <c r="CR558894" i="21"/>
  <c r="CR558893" i="21"/>
  <c r="CR558892" i="21"/>
  <c r="CR558891" i="21"/>
  <c r="CR558890" i="21"/>
  <c r="CR558889" i="21"/>
  <c r="CR558888" i="21"/>
  <c r="CR558887" i="21"/>
  <c r="CR558886" i="21"/>
  <c r="CR558885" i="21"/>
  <c r="CR558884" i="21"/>
  <c r="CR558883" i="21"/>
  <c r="CR558882" i="21"/>
  <c r="CR558881" i="21"/>
  <c r="CR558880" i="21"/>
  <c r="CR558879" i="21"/>
  <c r="CR558878" i="21"/>
  <c r="CR558877" i="21"/>
  <c r="CR558876" i="21"/>
  <c r="CR558875" i="21"/>
  <c r="CR558874" i="21"/>
  <c r="CR558873" i="21"/>
  <c r="CR558872" i="21"/>
  <c r="CR558871" i="21"/>
  <c r="CR558870" i="21"/>
  <c r="CR558869" i="21"/>
  <c r="CR558868" i="21"/>
  <c r="CR558867" i="21"/>
  <c r="CR558866" i="21"/>
  <c r="CR558865" i="21"/>
  <c r="CR558864" i="21"/>
  <c r="CR558863" i="21"/>
  <c r="CR558862" i="21"/>
  <c r="CR558861" i="21"/>
  <c r="CR558860" i="21"/>
  <c r="CR558859" i="21"/>
  <c r="CR558858" i="21"/>
  <c r="CR558857" i="21"/>
  <c r="CR558856" i="21"/>
  <c r="CR558855" i="21"/>
  <c r="CR558854" i="21"/>
  <c r="CR558853" i="21"/>
  <c r="CR558852" i="21"/>
  <c r="CR558851" i="21"/>
  <c r="CR558850" i="21"/>
  <c r="CR558849" i="21"/>
  <c r="CR558848" i="21"/>
  <c r="CR558847" i="21"/>
  <c r="CR558846" i="21"/>
  <c r="CR558845" i="21"/>
  <c r="CR558844" i="21"/>
  <c r="CR558843" i="21"/>
  <c r="CR558842" i="21"/>
  <c r="CR558841" i="21"/>
  <c r="CR558840" i="21"/>
  <c r="CR558839" i="21"/>
  <c r="CR558838" i="21"/>
  <c r="CR558837" i="21"/>
  <c r="CR558836" i="21"/>
  <c r="CR558835" i="21"/>
  <c r="CR558834" i="21"/>
  <c r="CR558833" i="21"/>
  <c r="CR558832" i="21"/>
  <c r="CR558831" i="21"/>
  <c r="CR558830" i="21"/>
  <c r="CR558829" i="21"/>
  <c r="CR558828" i="21"/>
  <c r="CR558827" i="21"/>
  <c r="CR558826" i="21"/>
  <c r="CR558825" i="21"/>
  <c r="CR558824" i="21"/>
  <c r="CR558823" i="21"/>
  <c r="CR558822" i="21"/>
  <c r="CR558821" i="21"/>
  <c r="CR558820" i="21"/>
  <c r="CR558819" i="21"/>
  <c r="CR558818" i="21"/>
  <c r="CR558817" i="21"/>
  <c r="CR558816" i="21"/>
  <c r="CR558815" i="21"/>
  <c r="CR558814" i="21"/>
  <c r="CR558813" i="21"/>
  <c r="CR558812" i="21"/>
  <c r="CR558811" i="21"/>
  <c r="CR558810" i="21"/>
  <c r="CR558809" i="21"/>
  <c r="CR558808" i="21"/>
  <c r="CR558807" i="21"/>
  <c r="CR558806" i="21"/>
  <c r="CR558805" i="21"/>
  <c r="CR558804" i="21"/>
  <c r="CR558803" i="21"/>
  <c r="CR558802" i="21"/>
  <c r="CR558801" i="21"/>
  <c r="CR558800" i="21"/>
  <c r="CR558799" i="21"/>
  <c r="CR558798" i="21"/>
  <c r="CR558797" i="21"/>
  <c r="CR558796" i="21"/>
  <c r="CR558795" i="21"/>
  <c r="CR558794" i="21"/>
  <c r="CR558793" i="21"/>
  <c r="CR558792" i="21"/>
  <c r="CR558791" i="21"/>
  <c r="CR558790" i="21"/>
  <c r="CR558789" i="21"/>
  <c r="CR558788" i="21"/>
  <c r="CR558787" i="21"/>
  <c r="CR558786" i="21"/>
  <c r="CR558785" i="21"/>
  <c r="CR558784" i="21"/>
  <c r="CR558783" i="21"/>
  <c r="CR558782" i="21"/>
  <c r="CR558781" i="21"/>
  <c r="CR558780" i="21"/>
  <c r="CR558779" i="21"/>
  <c r="CR558778" i="21"/>
  <c r="CR558777" i="21"/>
  <c r="CR558776" i="21"/>
  <c r="CR558775" i="21"/>
  <c r="CR558774" i="21"/>
  <c r="CR558773" i="21"/>
  <c r="CR558772" i="21"/>
  <c r="CR558771" i="21"/>
  <c r="CR558770" i="21"/>
  <c r="CR558769" i="21"/>
  <c r="CR558768" i="21"/>
  <c r="CR558767" i="21"/>
  <c r="CR558766" i="21"/>
  <c r="CR558765" i="21"/>
  <c r="CR558764" i="21"/>
  <c r="CR558763" i="21"/>
  <c r="CR558762" i="21"/>
  <c r="CR558761" i="21"/>
  <c r="CR558760" i="21"/>
  <c r="CR558759" i="21"/>
  <c r="CR558758" i="21"/>
  <c r="CR558757" i="21"/>
  <c r="CR558756" i="21"/>
  <c r="CR558755" i="21"/>
  <c r="CR558754" i="21"/>
  <c r="CR558753" i="21"/>
  <c r="CR558752" i="21"/>
  <c r="CR558751" i="21"/>
  <c r="CR558750" i="21"/>
  <c r="CR558749" i="21"/>
  <c r="CR558748" i="21"/>
  <c r="CR558747" i="21"/>
  <c r="CR558746" i="21"/>
  <c r="CR558745" i="21"/>
  <c r="CR558744" i="21"/>
  <c r="CR558743" i="21"/>
  <c r="CR558742" i="21"/>
  <c r="CR558741" i="21"/>
  <c r="CR558740" i="21"/>
  <c r="CR558739" i="21"/>
  <c r="CR558738" i="21"/>
  <c r="CR558737" i="21"/>
  <c r="CR558736" i="21"/>
  <c r="CR558735" i="21"/>
  <c r="CR558734" i="21"/>
  <c r="CR558733" i="21"/>
  <c r="CR558732" i="21"/>
  <c r="CR558731" i="21"/>
  <c r="CR558730" i="21"/>
  <c r="CR558729" i="21"/>
  <c r="CR558728" i="21"/>
  <c r="CR558727" i="21"/>
  <c r="CR558726" i="21"/>
  <c r="CR558725" i="21"/>
  <c r="CR558724" i="21"/>
  <c r="CR558723" i="21"/>
  <c r="CR558722" i="21"/>
  <c r="CR558721" i="21"/>
  <c r="CR558720" i="21"/>
  <c r="CR558719" i="21"/>
  <c r="CR558718" i="21"/>
  <c r="CR558717" i="21"/>
  <c r="CR558716" i="21"/>
  <c r="CR558715" i="21"/>
  <c r="CR558714" i="21"/>
  <c r="CR558713" i="21"/>
  <c r="CR558712" i="21"/>
  <c r="CR558711" i="21"/>
  <c r="CR558710" i="21"/>
  <c r="CR558709" i="21"/>
  <c r="CR558708" i="21"/>
  <c r="CR558707" i="21"/>
  <c r="CR558706" i="21"/>
  <c r="CR558705" i="21"/>
  <c r="CR558704" i="21"/>
  <c r="CR558703" i="21"/>
  <c r="CR558702" i="21"/>
  <c r="CR558701" i="21"/>
  <c r="CR558700" i="21"/>
  <c r="CR558699" i="21"/>
  <c r="CR558698" i="21"/>
  <c r="CR558697" i="21"/>
  <c r="CR558696" i="21"/>
  <c r="CR558695" i="21"/>
  <c r="CR558694" i="21"/>
  <c r="CR558693" i="21"/>
  <c r="CR558692" i="21"/>
  <c r="CR558691" i="21"/>
  <c r="CR558690" i="21"/>
  <c r="CR558689" i="21"/>
  <c r="CR558688" i="21"/>
  <c r="CR558687" i="21"/>
  <c r="CR558686" i="21"/>
  <c r="CR558685" i="21"/>
  <c r="CR558684" i="21"/>
  <c r="CR558683" i="21"/>
  <c r="CR558682" i="21"/>
  <c r="CR558681" i="21"/>
  <c r="CR558680" i="21"/>
  <c r="CR558679" i="21"/>
  <c r="CR558678" i="21"/>
  <c r="CR558677" i="21"/>
  <c r="CR558676" i="21"/>
  <c r="CR558675" i="21"/>
  <c r="CR558674" i="21"/>
  <c r="CR558673" i="21"/>
  <c r="CR558672" i="21"/>
  <c r="CR558671" i="21"/>
  <c r="CR558670" i="21"/>
  <c r="CR558669" i="21"/>
  <c r="CR558668" i="21"/>
  <c r="CR558667" i="21"/>
  <c r="CR558666" i="21"/>
  <c r="CR558665" i="21"/>
  <c r="CR558664" i="21"/>
  <c r="CR558663" i="21"/>
  <c r="CR558662" i="21"/>
  <c r="CR558661" i="21"/>
  <c r="CR558660" i="21"/>
  <c r="CR558659" i="21"/>
  <c r="CR558658" i="21"/>
  <c r="CR558657" i="21"/>
  <c r="CR558656" i="21"/>
  <c r="CR558655" i="21"/>
  <c r="CR558654" i="21"/>
  <c r="CR558653" i="21"/>
  <c r="CR558652" i="21"/>
  <c r="CR558651" i="21"/>
  <c r="CR558650" i="21"/>
  <c r="CR558649" i="21"/>
  <c r="CR558648" i="21"/>
  <c r="CR558647" i="21"/>
  <c r="CR558646" i="21"/>
  <c r="CR558645" i="21"/>
  <c r="CR558644" i="21"/>
  <c r="CR558643" i="21"/>
  <c r="CR558642" i="21"/>
  <c r="CR558641" i="21"/>
  <c r="CR558640" i="21"/>
  <c r="CR558639" i="21"/>
  <c r="CR558638" i="21"/>
  <c r="CR558637" i="21"/>
  <c r="CR558636" i="21"/>
  <c r="CR558635" i="21"/>
  <c r="CR558634" i="21"/>
  <c r="CR558633" i="21"/>
  <c r="CR558632" i="21"/>
  <c r="CR558631" i="21"/>
  <c r="CR558630" i="21"/>
  <c r="CR558629" i="21"/>
  <c r="CR558628" i="21"/>
  <c r="CR558627" i="21"/>
  <c r="CR558626" i="21"/>
  <c r="CR558625" i="21"/>
  <c r="CR558624" i="21"/>
  <c r="CR558623" i="21"/>
  <c r="CR558622" i="21"/>
  <c r="CR558621" i="21"/>
  <c r="CR558620" i="21"/>
  <c r="CR558619" i="21"/>
  <c r="CR558618" i="21"/>
  <c r="CR558617" i="21"/>
  <c r="CR558616" i="21"/>
  <c r="CR558615" i="21"/>
  <c r="CR558614" i="21"/>
  <c r="CR558613" i="21"/>
  <c r="CR558612" i="21"/>
  <c r="CR558611" i="21"/>
  <c r="CR558610" i="21"/>
  <c r="CR558609" i="21"/>
  <c r="CR558608" i="21"/>
  <c r="CR558607" i="21"/>
  <c r="CR558606" i="21"/>
  <c r="CR558605" i="21"/>
  <c r="CR558604" i="21"/>
  <c r="CR558603" i="21"/>
  <c r="CR558602" i="21"/>
  <c r="CR558601" i="21"/>
  <c r="CR558600" i="21"/>
  <c r="CR558599" i="21"/>
  <c r="CR558598" i="21"/>
  <c r="CR558597" i="21"/>
  <c r="CR558596" i="21"/>
  <c r="CR558595" i="21"/>
  <c r="CR558594" i="21"/>
  <c r="CR558593" i="21"/>
  <c r="CR558592" i="21"/>
  <c r="CR558591" i="21"/>
  <c r="CR558590" i="21"/>
  <c r="CR558589" i="21"/>
  <c r="CR558588" i="21"/>
  <c r="CR558587" i="21"/>
  <c r="CR558586" i="21"/>
  <c r="CR558585" i="21"/>
  <c r="CR558584" i="21"/>
  <c r="CR558583" i="21"/>
  <c r="CR558582" i="21"/>
  <c r="CR558581" i="21"/>
  <c r="CR558580" i="21"/>
  <c r="CR558579" i="21"/>
  <c r="CR558578" i="21"/>
  <c r="CR558577" i="21"/>
  <c r="CR558576" i="21"/>
  <c r="CR558575" i="21"/>
  <c r="CR558574" i="21"/>
  <c r="CR558573" i="21"/>
  <c r="CR558572" i="21"/>
  <c r="CR558571" i="21"/>
  <c r="CR558570" i="21"/>
  <c r="CR558569" i="21"/>
  <c r="CR558568" i="21"/>
  <c r="CR558567" i="21"/>
  <c r="CR558566" i="21"/>
  <c r="CR558565" i="21"/>
  <c r="CR558564" i="21"/>
  <c r="CR558563" i="21"/>
  <c r="CR558562" i="21"/>
  <c r="CR558561" i="21"/>
  <c r="CR558560" i="21"/>
  <c r="CR558559" i="21"/>
  <c r="CR558558" i="21"/>
  <c r="CR558557" i="21"/>
  <c r="CR558556" i="21"/>
  <c r="CR558555" i="21"/>
  <c r="CR558554" i="21"/>
  <c r="CR558553" i="21"/>
  <c r="CR558552" i="21"/>
  <c r="CR558551" i="21"/>
  <c r="CR558550" i="21"/>
  <c r="CR558549" i="21"/>
  <c r="CR558548" i="21"/>
  <c r="CR558547" i="21"/>
  <c r="CR558546" i="21"/>
  <c r="CR558545" i="21"/>
  <c r="CR558544" i="21"/>
  <c r="CR558543" i="21"/>
  <c r="CR558542" i="21"/>
  <c r="CR558541" i="21"/>
  <c r="CR558540" i="21"/>
  <c r="CR558539" i="21"/>
  <c r="CR558538" i="21"/>
  <c r="CR558537" i="21"/>
  <c r="CR558536" i="21"/>
  <c r="CR558535" i="21"/>
  <c r="CR558534" i="21"/>
  <c r="CR558533" i="21"/>
  <c r="CR558532" i="21"/>
  <c r="CR558531" i="21"/>
  <c r="CR558530" i="21"/>
  <c r="CR558529" i="21"/>
  <c r="CR558528" i="21"/>
  <c r="CR558527" i="21"/>
  <c r="CR558526" i="21"/>
  <c r="CR558525" i="21"/>
  <c r="CR558524" i="21"/>
  <c r="CR558523" i="21"/>
  <c r="CR558522" i="21"/>
  <c r="CR558521" i="21"/>
  <c r="CR558520" i="21"/>
  <c r="CR558519" i="21"/>
  <c r="CR558518" i="21"/>
  <c r="CR558517" i="21"/>
  <c r="CR558516" i="21"/>
  <c r="CR558515" i="21"/>
  <c r="CR558514" i="21"/>
  <c r="CR558513" i="21"/>
  <c r="CR558512" i="21"/>
  <c r="CR558511" i="21"/>
  <c r="CR558510" i="21"/>
  <c r="CR558509" i="21"/>
  <c r="CR558508" i="21"/>
  <c r="CR558507" i="21"/>
  <c r="CR558506" i="21"/>
  <c r="CR558505" i="21"/>
  <c r="CR558504" i="21"/>
  <c r="CR558503" i="21"/>
  <c r="CR558502" i="21"/>
  <c r="CR558501" i="21"/>
  <c r="CR558500" i="21"/>
  <c r="CR558499" i="21"/>
  <c r="CR558498" i="21"/>
  <c r="CR558497" i="21"/>
  <c r="CR558496" i="21"/>
  <c r="CR558495" i="21"/>
  <c r="CR558494" i="21"/>
  <c r="CR558493" i="21"/>
  <c r="CR558492" i="21"/>
  <c r="CR558491" i="21"/>
  <c r="CR558490" i="21"/>
  <c r="CR558489" i="21"/>
  <c r="CR558488" i="21"/>
  <c r="CR558487" i="21"/>
  <c r="CR558486" i="21"/>
  <c r="CR558485" i="21"/>
  <c r="CR558484" i="21"/>
  <c r="CR558483" i="21"/>
  <c r="CR558482" i="21"/>
  <c r="CR558481" i="21"/>
  <c r="CR558480" i="21"/>
  <c r="CR558479" i="21"/>
  <c r="CR558478" i="21"/>
  <c r="CR558477" i="21"/>
  <c r="CR558476" i="21"/>
  <c r="CR558475" i="21"/>
  <c r="CR558474" i="21"/>
  <c r="CR558473" i="21"/>
  <c r="CR558472" i="21"/>
  <c r="CR558471" i="21"/>
  <c r="CR558470" i="21"/>
  <c r="CR558469" i="21"/>
  <c r="CR558468" i="21"/>
  <c r="CR558467" i="21"/>
  <c r="CR558466" i="21"/>
  <c r="CR558465" i="21"/>
  <c r="CR558464" i="21"/>
  <c r="CR558463" i="21"/>
  <c r="CR558462" i="21"/>
  <c r="CR558461" i="21"/>
  <c r="CR558460" i="21"/>
  <c r="CR558459" i="21"/>
  <c r="CR558458" i="21"/>
  <c r="CR558457" i="21"/>
  <c r="CR558456" i="21"/>
  <c r="CR558455" i="21"/>
  <c r="CR558454" i="21"/>
  <c r="CR558453" i="21"/>
  <c r="CR558452" i="21"/>
  <c r="CR558451" i="21"/>
  <c r="CR558450" i="21"/>
  <c r="CR558449" i="21"/>
  <c r="CR558448" i="21"/>
  <c r="CR558447" i="21"/>
  <c r="CR558446" i="21"/>
  <c r="CR558445" i="21"/>
  <c r="CR558444" i="21"/>
  <c r="CR558443" i="21"/>
  <c r="CR558442" i="21"/>
  <c r="CR558441" i="21"/>
  <c r="CR558440" i="21"/>
  <c r="CR558439" i="21"/>
  <c r="CR558438" i="21"/>
  <c r="CR558437" i="21"/>
  <c r="CR558436" i="21"/>
  <c r="CR558435" i="21"/>
  <c r="CR558434" i="21"/>
  <c r="CR558433" i="21"/>
  <c r="CR558432" i="21"/>
  <c r="CR558431" i="21"/>
  <c r="CR558430" i="21"/>
  <c r="CR558429" i="21"/>
  <c r="CR558428" i="21"/>
  <c r="CR558427" i="21"/>
  <c r="CR558426" i="21"/>
  <c r="CR558425" i="21"/>
  <c r="CR558424" i="21"/>
  <c r="CR558423" i="21"/>
  <c r="CR558422" i="21"/>
  <c r="CR558421" i="21"/>
  <c r="CR558420" i="21"/>
  <c r="CR558419" i="21"/>
  <c r="CR558418" i="21"/>
  <c r="CR558417" i="21"/>
  <c r="CR558416" i="21"/>
  <c r="CR558415" i="21"/>
  <c r="CR558414" i="21"/>
  <c r="CR558413" i="21"/>
  <c r="CR558412" i="21"/>
  <c r="CR558411" i="21"/>
  <c r="CR558410" i="21"/>
  <c r="CR558409" i="21"/>
  <c r="CR558408" i="21"/>
  <c r="CR558407" i="21"/>
  <c r="CR558406" i="21"/>
  <c r="CR558405" i="21"/>
  <c r="CR558404" i="21"/>
  <c r="CR558403" i="21"/>
  <c r="CR558402" i="21"/>
  <c r="CR558401" i="21"/>
  <c r="CR558400" i="21"/>
  <c r="CR558399" i="21"/>
  <c r="CR558398" i="21"/>
  <c r="CR558397" i="21"/>
  <c r="CR558396" i="21"/>
  <c r="CR558395" i="21"/>
  <c r="CR558394" i="21"/>
  <c r="CR558393" i="21"/>
  <c r="CR558392" i="21"/>
  <c r="CR558391" i="21"/>
  <c r="CR558390" i="21"/>
  <c r="CR558389" i="21"/>
  <c r="CR558388" i="21"/>
  <c r="CR558387" i="21"/>
  <c r="CR558386" i="21"/>
  <c r="CR558385" i="21"/>
  <c r="CR558384" i="21"/>
  <c r="CR558383" i="21"/>
  <c r="CR558382" i="21"/>
  <c r="CR558381" i="21"/>
  <c r="CR558380" i="21"/>
  <c r="CR558379" i="21"/>
  <c r="CR558378" i="21"/>
  <c r="CR558377" i="21"/>
  <c r="CR558376" i="21"/>
  <c r="CR558375" i="21"/>
  <c r="CR558374" i="21"/>
  <c r="CR558373" i="21"/>
  <c r="CR558372" i="21"/>
  <c r="CR558371" i="21"/>
  <c r="CR558370" i="21"/>
  <c r="CR558369" i="21"/>
  <c r="CR558368" i="21"/>
  <c r="CR558367" i="21"/>
  <c r="CR558366" i="21"/>
  <c r="CR558365" i="21"/>
  <c r="CR558364" i="21"/>
  <c r="CR558363" i="21"/>
  <c r="CR558362" i="21"/>
  <c r="CR558361" i="21"/>
  <c r="CR558360" i="21"/>
  <c r="CR558359" i="21"/>
  <c r="CR558358" i="21"/>
  <c r="CR558357" i="21"/>
  <c r="CR558356" i="21"/>
  <c r="CR558355" i="21"/>
  <c r="CR558354" i="21"/>
  <c r="CR558353" i="21"/>
  <c r="CR558352" i="21"/>
  <c r="CR558351" i="21"/>
  <c r="CR558350" i="21"/>
  <c r="CR558349" i="21"/>
  <c r="CR558348" i="21"/>
  <c r="CR558347" i="21"/>
  <c r="CR558346" i="21"/>
  <c r="CR558345" i="21"/>
  <c r="CR558344" i="21"/>
  <c r="CR558343" i="21"/>
  <c r="CR558342" i="21"/>
  <c r="CR558341" i="21"/>
  <c r="CR558340" i="21"/>
  <c r="CR558339" i="21"/>
  <c r="CR558338" i="21"/>
  <c r="CR558337" i="21"/>
  <c r="CR558336" i="21"/>
  <c r="CR558335" i="21"/>
  <c r="CR558334" i="21"/>
  <c r="CR558333" i="21"/>
  <c r="CR558332" i="21"/>
  <c r="CR558331" i="21"/>
  <c r="CR558330" i="21"/>
  <c r="CR558329" i="21"/>
  <c r="CR558328" i="21"/>
  <c r="CR558327" i="21"/>
  <c r="CR558326" i="21"/>
  <c r="CR558325" i="21"/>
  <c r="CR558324" i="21"/>
  <c r="CR558323" i="21"/>
  <c r="CR558322" i="21"/>
  <c r="CR558321" i="21"/>
  <c r="CR558320" i="21"/>
  <c r="CR558319" i="21"/>
  <c r="CR558318" i="21"/>
  <c r="CR558317" i="21"/>
  <c r="CR558316" i="21"/>
  <c r="CR558315" i="21"/>
  <c r="CR558314" i="21"/>
  <c r="CR558313" i="21"/>
  <c r="CR558312" i="21"/>
  <c r="CR558311" i="21"/>
  <c r="CR558310" i="21"/>
  <c r="CR558309" i="21"/>
  <c r="CR558308" i="21"/>
  <c r="CR558307" i="21"/>
  <c r="CR558306" i="21"/>
  <c r="CR558305" i="21"/>
  <c r="CR558304" i="21"/>
  <c r="CR558303" i="21"/>
  <c r="CR558302" i="21"/>
  <c r="CR558301" i="21"/>
  <c r="CR558300" i="21"/>
  <c r="CR558299" i="21"/>
  <c r="CR558298" i="21"/>
  <c r="CR558297" i="21"/>
  <c r="CR558296" i="21"/>
  <c r="CR558295" i="21"/>
  <c r="CR558294" i="21"/>
  <c r="CR558293" i="21"/>
  <c r="CR558292" i="21"/>
  <c r="CR558291" i="21"/>
  <c r="CR558290" i="21"/>
  <c r="CR558289" i="21"/>
  <c r="CR558288" i="21"/>
  <c r="CR558287" i="21"/>
  <c r="CR558286" i="21"/>
  <c r="CR558285" i="21"/>
  <c r="CR558284" i="21"/>
  <c r="CR558283" i="21"/>
  <c r="CR558282" i="21"/>
  <c r="CR558281" i="21"/>
  <c r="CR558280" i="21"/>
  <c r="CR558279" i="21"/>
  <c r="CR558278" i="21"/>
  <c r="CR558277" i="21"/>
  <c r="CR558276" i="21"/>
  <c r="CR558275" i="21"/>
  <c r="CR558274" i="21"/>
  <c r="CR558273" i="21"/>
  <c r="CR558272" i="21"/>
  <c r="CR558271" i="21"/>
  <c r="CR558270" i="21"/>
  <c r="CR558269" i="21"/>
  <c r="CR558268" i="21"/>
  <c r="CR558267" i="21"/>
  <c r="CR558266" i="21"/>
  <c r="CR558265" i="21"/>
  <c r="CR558264" i="21"/>
  <c r="CR558263" i="21"/>
  <c r="CR558262" i="21"/>
  <c r="CR558261" i="21"/>
  <c r="CR558260" i="21"/>
  <c r="CR558259" i="21"/>
  <c r="CR558258" i="21"/>
  <c r="CR558257" i="21"/>
  <c r="CR558256" i="21"/>
  <c r="CR558255" i="21"/>
  <c r="CR558254" i="21"/>
  <c r="CR558253" i="21"/>
  <c r="CR558252" i="21"/>
  <c r="CR558251" i="21"/>
  <c r="CR558250" i="21"/>
  <c r="CR558249" i="21"/>
  <c r="CR558248" i="21"/>
  <c r="CR558247" i="21"/>
  <c r="CR558246" i="21"/>
  <c r="CR558245" i="21"/>
  <c r="CR558244" i="21"/>
  <c r="CR558243" i="21"/>
  <c r="CR558242" i="21"/>
  <c r="CR558241" i="21"/>
  <c r="CR558240" i="21"/>
  <c r="CR558239" i="21"/>
  <c r="CR558238" i="21"/>
  <c r="CR558237" i="21"/>
  <c r="CR558236" i="21"/>
  <c r="CR558235" i="21"/>
  <c r="CR558234" i="21"/>
  <c r="CR558233" i="21"/>
  <c r="CR558232" i="21"/>
  <c r="CR558231" i="21"/>
  <c r="CR558230" i="21"/>
  <c r="CR558229" i="21"/>
  <c r="CR558228" i="21"/>
  <c r="CR558227" i="21"/>
  <c r="CR558226" i="21"/>
  <c r="CR558225" i="21"/>
  <c r="CR558224" i="21"/>
  <c r="CR558223" i="21"/>
  <c r="CR558222" i="21"/>
  <c r="CR558221" i="21"/>
  <c r="CR558220" i="21"/>
  <c r="CR558219" i="21"/>
  <c r="CR558218" i="21"/>
  <c r="CR558217" i="21"/>
  <c r="CR558216" i="21"/>
  <c r="CR558215" i="21"/>
  <c r="CR558214" i="21"/>
  <c r="CR558213" i="21"/>
  <c r="CR558212" i="21"/>
  <c r="CR558211" i="21"/>
  <c r="CR558210" i="21"/>
  <c r="CR558209" i="21"/>
  <c r="CR558208" i="21"/>
  <c r="CR558207" i="21"/>
  <c r="CR558206" i="21"/>
  <c r="CR558205" i="21"/>
  <c r="CR558204" i="21"/>
  <c r="CR558203" i="21"/>
  <c r="CR558202" i="21"/>
  <c r="CR558201" i="21"/>
  <c r="CR558200" i="21"/>
  <c r="CR558199" i="21"/>
  <c r="CR558198" i="21"/>
  <c r="CR558197" i="21"/>
  <c r="CR558196" i="21"/>
  <c r="CR558195" i="21"/>
  <c r="CR558194" i="21"/>
  <c r="CR558193" i="21"/>
  <c r="CR558192" i="21"/>
  <c r="CR558191" i="21"/>
  <c r="CR558190" i="21"/>
  <c r="CR558189" i="21"/>
  <c r="CR558188" i="21"/>
  <c r="CR558187" i="21"/>
  <c r="CR558186" i="21"/>
  <c r="CR558185" i="21"/>
  <c r="CR558184" i="21"/>
  <c r="CR558183" i="21"/>
  <c r="CR558182" i="21"/>
  <c r="CR558181" i="21"/>
  <c r="CR558180" i="21"/>
  <c r="CR558179" i="21"/>
  <c r="CR558178" i="21"/>
  <c r="CR558177" i="21"/>
  <c r="CR558176" i="21"/>
  <c r="CR558175" i="21"/>
  <c r="CR558174" i="21"/>
  <c r="CR558173" i="21"/>
  <c r="CR558172" i="21"/>
  <c r="CR558171" i="21"/>
  <c r="CR558170" i="21"/>
  <c r="CR558169" i="21"/>
  <c r="CR558168" i="21"/>
  <c r="CR558167" i="21"/>
  <c r="CR558166" i="21"/>
  <c r="CR558165" i="21"/>
  <c r="CR558164" i="21"/>
  <c r="CR558163" i="21"/>
  <c r="CR558162" i="21"/>
  <c r="CR558161" i="21"/>
  <c r="CR558160" i="21"/>
  <c r="CR558159" i="21"/>
  <c r="CR558158" i="21"/>
  <c r="CR558157" i="21"/>
  <c r="CR558156" i="21"/>
  <c r="CR558155" i="21"/>
  <c r="CR558154" i="21"/>
  <c r="CR558153" i="21"/>
  <c r="CR558152" i="21"/>
  <c r="CR558151" i="21"/>
  <c r="CR558150" i="21"/>
  <c r="CR558149" i="21"/>
  <c r="CR558148" i="21"/>
  <c r="CR558147" i="21"/>
  <c r="CR558146" i="21"/>
  <c r="CR558145" i="21"/>
  <c r="CR558144" i="21"/>
  <c r="CR558143" i="21"/>
  <c r="CR558142" i="21"/>
  <c r="CR558141" i="21"/>
  <c r="CR558140" i="21"/>
  <c r="CR558139" i="21"/>
  <c r="CR558138" i="21"/>
  <c r="CR558137" i="21"/>
  <c r="CR558136" i="21"/>
  <c r="CR558135" i="21"/>
  <c r="CR558134" i="21"/>
  <c r="CR558133" i="21"/>
  <c r="CR558132" i="21"/>
  <c r="CR558131" i="21"/>
  <c r="CR558130" i="21"/>
  <c r="CR558129" i="21"/>
  <c r="CR558128" i="21"/>
  <c r="CR558127" i="21"/>
  <c r="CR558126" i="21"/>
  <c r="CR558125" i="21"/>
  <c r="CR558124" i="21"/>
  <c r="CR558123" i="21"/>
  <c r="CR558122" i="21"/>
  <c r="CR558121" i="21"/>
  <c r="CR558120" i="21"/>
  <c r="CR558119" i="21"/>
  <c r="CR558118" i="21"/>
  <c r="CR558117" i="21"/>
  <c r="CR558116" i="21"/>
  <c r="CR558115" i="21"/>
  <c r="CR558114" i="21"/>
  <c r="CR558113" i="21"/>
  <c r="CR558112" i="21"/>
  <c r="CR558111" i="21"/>
  <c r="CR558110" i="21"/>
  <c r="CR558109" i="21"/>
  <c r="CR558108" i="21"/>
  <c r="CR558107" i="21"/>
  <c r="CR558106" i="21"/>
  <c r="CR558105" i="21"/>
  <c r="CR558104" i="21"/>
  <c r="CR558103" i="21"/>
  <c r="CR558102" i="21"/>
  <c r="CR558101" i="21"/>
  <c r="CR558100" i="21"/>
  <c r="CR558099" i="21"/>
  <c r="CR558098" i="21"/>
  <c r="CR558097" i="21"/>
  <c r="CR558096" i="21"/>
  <c r="CR558095" i="21"/>
  <c r="CR558094" i="21"/>
  <c r="CR558093" i="21"/>
  <c r="CR558092" i="21"/>
  <c r="CR558091" i="21"/>
  <c r="CR558090" i="21"/>
  <c r="CR558089" i="21"/>
  <c r="CR558088" i="21"/>
  <c r="CR558087" i="21"/>
  <c r="CR558086" i="21"/>
  <c r="CR558085" i="21"/>
  <c r="CR558084" i="21"/>
  <c r="CR558083" i="21"/>
  <c r="CR558082" i="21"/>
  <c r="CR558081" i="21"/>
  <c r="CR558080" i="21"/>
  <c r="CR558079" i="21"/>
  <c r="CR558078" i="21"/>
  <c r="CR558077" i="21"/>
  <c r="CR558076" i="21"/>
  <c r="CR558075" i="21"/>
  <c r="CR558074" i="21"/>
  <c r="CR558073" i="21"/>
  <c r="CR558072" i="21"/>
  <c r="CR558071" i="21"/>
  <c r="CR558070" i="21"/>
  <c r="CR558069" i="21"/>
  <c r="CR558068" i="21"/>
  <c r="CR558067" i="21"/>
  <c r="CR558066" i="21"/>
  <c r="CR558065" i="21"/>
  <c r="CR558064" i="21"/>
  <c r="CR558063" i="21"/>
  <c r="CR558062" i="21"/>
  <c r="CR558061" i="21"/>
  <c r="CR558060" i="21"/>
  <c r="CR558059" i="21"/>
  <c r="CR558058" i="21"/>
  <c r="CR558057" i="21"/>
  <c r="CR558056" i="21"/>
  <c r="CR558055" i="21"/>
  <c r="CR558054" i="21"/>
  <c r="CR558053" i="21"/>
  <c r="CR558052" i="21"/>
  <c r="CR558051" i="21"/>
  <c r="CR558050" i="21"/>
  <c r="CR558049" i="21"/>
  <c r="CR558048" i="21"/>
  <c r="CR558047" i="21"/>
  <c r="CR558046" i="21"/>
  <c r="CR558045" i="21"/>
  <c r="CR558044" i="21"/>
  <c r="CR558043" i="21"/>
  <c r="CR558042" i="21"/>
  <c r="CR558041" i="21"/>
  <c r="CR558040" i="21"/>
  <c r="CR558039" i="21"/>
  <c r="CR558038" i="21"/>
  <c r="CR558037" i="21"/>
  <c r="CR558036" i="21"/>
  <c r="CR558035" i="21"/>
  <c r="CR558034" i="21"/>
  <c r="CR558033" i="21"/>
  <c r="CR558032" i="21"/>
  <c r="CR558031" i="21"/>
  <c r="CR558030" i="21"/>
  <c r="CR558029" i="21"/>
  <c r="CR558028" i="21"/>
  <c r="CR558027" i="21"/>
  <c r="CR558026" i="21"/>
  <c r="CR558025" i="21"/>
  <c r="CR558024" i="21"/>
  <c r="CR558023" i="21"/>
  <c r="CR558022" i="21"/>
  <c r="CR558021" i="21"/>
  <c r="CR558020" i="21"/>
  <c r="CR558019" i="21"/>
  <c r="CR558018" i="21"/>
  <c r="CR558017" i="21"/>
  <c r="CR558016" i="21"/>
  <c r="CR558015" i="21"/>
  <c r="CR558014" i="21"/>
  <c r="CR558013" i="21"/>
  <c r="CR558012" i="21"/>
  <c r="CR558011" i="21"/>
  <c r="CR558010" i="21"/>
  <c r="CR558009" i="21"/>
  <c r="CR558008" i="21"/>
  <c r="CR558007" i="21"/>
  <c r="CR558006" i="21"/>
  <c r="CR558005" i="21"/>
  <c r="CR558004" i="21"/>
  <c r="CR558003" i="21"/>
  <c r="CR558002" i="21"/>
  <c r="CR558001" i="21"/>
  <c r="CR558000" i="21"/>
  <c r="CR557999" i="21"/>
  <c r="CR557998" i="21"/>
  <c r="CR557997" i="21"/>
  <c r="CR557996" i="21"/>
  <c r="CR557995" i="21"/>
  <c r="CR557994" i="21"/>
  <c r="CR557993" i="21"/>
  <c r="CR557992" i="21"/>
  <c r="CR557991" i="21"/>
  <c r="CR557990" i="21"/>
  <c r="CR557989" i="21"/>
  <c r="CR557988" i="21"/>
  <c r="CR557987" i="21"/>
  <c r="CR557986" i="21"/>
  <c r="CR557985" i="21"/>
  <c r="CR557984" i="21"/>
  <c r="CR557983" i="21"/>
  <c r="CR557982" i="21"/>
  <c r="CR557981" i="21"/>
  <c r="CR557980" i="21"/>
  <c r="CR557979" i="21"/>
  <c r="CR557978" i="21"/>
  <c r="CR557977" i="21"/>
  <c r="CR557976" i="21"/>
  <c r="CR557975" i="21"/>
  <c r="CR557974" i="21"/>
  <c r="CR557973" i="21"/>
  <c r="CR557972" i="21"/>
  <c r="CR557971" i="21"/>
  <c r="CR557970" i="21"/>
  <c r="CR557969" i="21"/>
  <c r="CR557968" i="21"/>
  <c r="CR557967" i="21"/>
  <c r="CR557966" i="21"/>
  <c r="CR557965" i="21"/>
  <c r="CR557964" i="21"/>
  <c r="CR557963" i="21"/>
  <c r="CR557962" i="21"/>
  <c r="CR557961" i="21"/>
  <c r="CR557960" i="21"/>
  <c r="CR557959" i="21"/>
  <c r="CR557958" i="21"/>
  <c r="CR557957" i="21"/>
  <c r="CR557956" i="21"/>
  <c r="CR557955" i="21"/>
  <c r="CR557954" i="21"/>
  <c r="CR557953" i="21"/>
  <c r="CR557952" i="21"/>
  <c r="CR557951" i="21"/>
  <c r="CR557950" i="21"/>
  <c r="CR557949" i="21"/>
  <c r="CR557948" i="21"/>
  <c r="CR557947" i="21"/>
  <c r="CR557946" i="21"/>
  <c r="CR557945" i="21"/>
  <c r="CR557944" i="21"/>
  <c r="CR557943" i="21"/>
  <c r="CR557942" i="21"/>
  <c r="CR557941" i="21"/>
  <c r="CR557940" i="21"/>
  <c r="CR557939" i="21"/>
  <c r="CR557938" i="21"/>
  <c r="CR557937" i="21"/>
  <c r="CR557936" i="21"/>
  <c r="CR557935" i="21"/>
  <c r="CR557934" i="21"/>
  <c r="CR557933" i="21"/>
  <c r="CR557932" i="21"/>
  <c r="CR557931" i="21"/>
  <c r="CR557930" i="21"/>
  <c r="CR557929" i="21"/>
  <c r="CR557928" i="21"/>
  <c r="CR557927" i="21"/>
  <c r="CR557926" i="21"/>
  <c r="CR557925" i="21"/>
  <c r="CR557924" i="21"/>
  <c r="CR557923" i="21"/>
  <c r="CR557922" i="21"/>
  <c r="CR557921" i="21"/>
  <c r="CR557920" i="21"/>
  <c r="CR557919" i="21"/>
  <c r="CR557918" i="21"/>
  <c r="CR557917" i="21"/>
  <c r="CR557916" i="21"/>
  <c r="CR557915" i="21"/>
  <c r="CR557914" i="21"/>
  <c r="CR557913" i="21"/>
  <c r="CR557912" i="21"/>
  <c r="CR557911" i="21"/>
  <c r="CR557910" i="21"/>
  <c r="CR557909" i="21"/>
  <c r="CR557908" i="21"/>
  <c r="CR557907" i="21"/>
  <c r="CR557906" i="21"/>
  <c r="CR557905" i="21"/>
  <c r="CR557904" i="21"/>
  <c r="CR557903" i="21"/>
  <c r="CR557902" i="21"/>
  <c r="CR557901" i="21"/>
  <c r="CR557900" i="21"/>
  <c r="CR557899" i="21"/>
  <c r="CR557898" i="21"/>
  <c r="CR557897" i="21"/>
  <c r="CR557896" i="21"/>
  <c r="CR557895" i="21"/>
  <c r="CR557894" i="21"/>
  <c r="CR557893" i="21"/>
  <c r="CR557892" i="21"/>
  <c r="CR557891" i="21"/>
  <c r="CR557890" i="21"/>
  <c r="CR557889" i="21"/>
  <c r="CR557888" i="21"/>
  <c r="CR557887" i="21"/>
  <c r="CR557886" i="21"/>
  <c r="CR557885" i="21"/>
  <c r="CR557884" i="21"/>
  <c r="CR557883" i="21"/>
  <c r="CR557882" i="21"/>
  <c r="CR557881" i="21"/>
  <c r="CR557880" i="21"/>
  <c r="CR557879" i="21"/>
  <c r="CR557878" i="21"/>
  <c r="CR557877" i="21"/>
  <c r="CR557876" i="21"/>
  <c r="CR557875" i="21"/>
  <c r="CR557874" i="21"/>
  <c r="CR557873" i="21"/>
  <c r="CR557872" i="21"/>
  <c r="CR557871" i="21"/>
  <c r="CR557870" i="21"/>
  <c r="CR557869" i="21"/>
  <c r="CR557868" i="21"/>
  <c r="CR557867" i="21"/>
  <c r="CR557866" i="21"/>
  <c r="CR557865" i="21"/>
  <c r="CR557864" i="21"/>
  <c r="CR557863" i="21"/>
  <c r="CR557862" i="21"/>
  <c r="CR557861" i="21"/>
  <c r="CR557860" i="21"/>
  <c r="CR557859" i="21"/>
  <c r="CR557858" i="21"/>
  <c r="CR557857" i="21"/>
  <c r="CR557856" i="21"/>
  <c r="CR557855" i="21"/>
  <c r="CR557854" i="21"/>
  <c r="CR557853" i="21"/>
  <c r="CR557852" i="21"/>
  <c r="CR557851" i="21"/>
  <c r="CR557850" i="21"/>
  <c r="CR557849" i="21"/>
  <c r="CR557848" i="21"/>
  <c r="CR557847" i="21"/>
  <c r="CR557846" i="21"/>
  <c r="CR557845" i="21"/>
  <c r="CR557844" i="21"/>
  <c r="CR557843" i="21"/>
  <c r="CR557842" i="21"/>
  <c r="CR557841" i="21"/>
  <c r="CR557840" i="21"/>
  <c r="CR557839" i="21"/>
  <c r="CR557838" i="21"/>
  <c r="CR557837" i="21"/>
  <c r="CR557836" i="21"/>
  <c r="CR557835" i="21"/>
  <c r="CR557834" i="21"/>
  <c r="CR557833" i="21"/>
  <c r="CR557832" i="21"/>
  <c r="CR557831" i="21"/>
  <c r="CR557830" i="21"/>
  <c r="CR557829" i="21"/>
  <c r="CR557828" i="21"/>
  <c r="CR557827" i="21"/>
  <c r="CR557826" i="21"/>
  <c r="CR557825" i="21"/>
  <c r="CR557824" i="21"/>
  <c r="CR557823" i="21"/>
  <c r="CR557822" i="21"/>
  <c r="CR557821" i="21"/>
  <c r="CR557820" i="21"/>
  <c r="CR557819" i="21"/>
  <c r="CR557818" i="21"/>
  <c r="CR557817" i="21"/>
  <c r="CR557816" i="21"/>
  <c r="CR557815" i="21"/>
  <c r="CR557814" i="21"/>
  <c r="CR557813" i="21"/>
  <c r="CR557812" i="21"/>
  <c r="CR557811" i="21"/>
  <c r="CR557810" i="21"/>
  <c r="CR557809" i="21"/>
  <c r="CR557808" i="21"/>
  <c r="CR557807" i="21"/>
  <c r="CR557806" i="21"/>
  <c r="CR557805" i="21"/>
  <c r="CR557804" i="21"/>
  <c r="CR557803" i="21"/>
  <c r="CR557802" i="21"/>
  <c r="CR557801" i="21"/>
  <c r="CR557800" i="21"/>
  <c r="CR557799" i="21"/>
  <c r="CR557798" i="21"/>
  <c r="CR557797" i="21"/>
  <c r="CR557796" i="21"/>
  <c r="CR557795" i="21"/>
  <c r="CR557794" i="21"/>
  <c r="CR557793" i="21"/>
  <c r="CR557792" i="21"/>
  <c r="CR557791" i="21"/>
  <c r="CR557790" i="21"/>
  <c r="CR557789" i="21"/>
  <c r="CR557788" i="21"/>
  <c r="CR557787" i="21"/>
  <c r="CR557786" i="21"/>
  <c r="CR557785" i="21"/>
  <c r="CR557784" i="21"/>
  <c r="CR557783" i="21"/>
  <c r="CR557782" i="21"/>
  <c r="CR557781" i="21"/>
  <c r="CR557780" i="21"/>
  <c r="CR557779" i="21"/>
  <c r="CR557778" i="21"/>
  <c r="CR557777" i="21"/>
  <c r="CR557776" i="21"/>
  <c r="CR557775" i="21"/>
  <c r="CR557774" i="21"/>
  <c r="CR557773" i="21"/>
  <c r="CR557772" i="21"/>
  <c r="CR557771" i="21"/>
  <c r="CR557770" i="21"/>
  <c r="CR557769" i="21"/>
  <c r="CR557768" i="21"/>
  <c r="CR557767" i="21"/>
  <c r="CR557766" i="21"/>
  <c r="CR557765" i="21"/>
  <c r="CR557764" i="21"/>
  <c r="CR557763" i="21"/>
  <c r="CR557762" i="21"/>
  <c r="CR557761" i="21"/>
  <c r="CR557760" i="21"/>
  <c r="CR557759" i="21"/>
  <c r="CR557758" i="21"/>
  <c r="CR557757" i="21"/>
  <c r="CR557756" i="21"/>
  <c r="CR557755" i="21"/>
  <c r="CR557754" i="21"/>
  <c r="CR557753" i="21"/>
  <c r="CR557752" i="21"/>
  <c r="CR557751" i="21"/>
  <c r="CR557750" i="21"/>
  <c r="CR557749" i="21"/>
  <c r="CR557748" i="21"/>
  <c r="CR557747" i="21"/>
  <c r="CR557746" i="21"/>
  <c r="CR557745" i="21"/>
  <c r="CR557744" i="21"/>
  <c r="CR557743" i="21"/>
  <c r="CR557742" i="21"/>
  <c r="CR557741" i="21"/>
  <c r="CR557740" i="21"/>
  <c r="CR557739" i="21"/>
  <c r="CR557738" i="21"/>
  <c r="CR557737" i="21"/>
  <c r="CR557736" i="21"/>
  <c r="CR557735" i="21"/>
  <c r="CR557734" i="21"/>
  <c r="CR557733" i="21"/>
  <c r="CR557732" i="21"/>
  <c r="CR557731" i="21"/>
  <c r="CR557730" i="21"/>
  <c r="CR557729" i="21"/>
  <c r="CR557728" i="21"/>
  <c r="CR557727" i="21"/>
  <c r="CR557726" i="21"/>
  <c r="CR557725" i="21"/>
  <c r="CR557724" i="21"/>
  <c r="CR557723" i="21"/>
  <c r="CR557722" i="21"/>
  <c r="CR557721" i="21"/>
  <c r="CR557720" i="21"/>
  <c r="CR557719" i="21"/>
  <c r="CR557718" i="21"/>
  <c r="CR557717" i="21"/>
  <c r="CR557716" i="21"/>
  <c r="CR557715" i="21"/>
  <c r="CR557714" i="21"/>
  <c r="CR557713" i="21"/>
  <c r="CR557712" i="21"/>
  <c r="CR557711" i="21"/>
  <c r="CR557710" i="21"/>
  <c r="CR557709" i="21"/>
  <c r="CR557708" i="21"/>
  <c r="CR557707" i="21"/>
  <c r="CR557706" i="21"/>
  <c r="CR557705" i="21"/>
  <c r="CR557704" i="21"/>
  <c r="CR557703" i="21"/>
  <c r="CR557702" i="21"/>
  <c r="CR557701" i="21"/>
  <c r="CR557700" i="21"/>
  <c r="CR557699" i="21"/>
  <c r="CR557698" i="21"/>
  <c r="CR557697" i="21"/>
  <c r="CR557696" i="21"/>
  <c r="CR557695" i="21"/>
  <c r="CR557694" i="21"/>
  <c r="CR557693" i="21"/>
  <c r="CR557692" i="21"/>
  <c r="CR557691" i="21"/>
  <c r="CR557690" i="21"/>
  <c r="CR557689" i="21"/>
  <c r="CR557688" i="21"/>
  <c r="CR557687" i="21"/>
  <c r="CR557686" i="21"/>
  <c r="CR557685" i="21"/>
  <c r="CR557684" i="21"/>
  <c r="CR557683" i="21"/>
  <c r="CR557682" i="21"/>
  <c r="CR557681" i="21"/>
  <c r="CR557680" i="21"/>
  <c r="CR557679" i="21"/>
  <c r="CR557678" i="21"/>
  <c r="CR557677" i="21"/>
  <c r="CR557676" i="21"/>
  <c r="CR557675" i="21"/>
  <c r="CR557674" i="21"/>
  <c r="CR557673" i="21"/>
  <c r="CR557672" i="21"/>
  <c r="CR557671" i="21"/>
  <c r="CR557670" i="21"/>
  <c r="CR557669" i="21"/>
  <c r="CR557668" i="21"/>
  <c r="CR557667" i="21"/>
  <c r="CR557666" i="21"/>
  <c r="CR557665" i="21"/>
  <c r="CR557664" i="21"/>
  <c r="CR557663" i="21"/>
  <c r="CR557662" i="21"/>
  <c r="CR557661" i="21"/>
  <c r="CR557660" i="21"/>
  <c r="CR557659" i="21"/>
  <c r="CR557658" i="21"/>
  <c r="CR557657" i="21"/>
  <c r="CR557656" i="21"/>
  <c r="CR557655" i="21"/>
  <c r="CR557654" i="21"/>
  <c r="CR557653" i="21"/>
  <c r="CR557652" i="21"/>
  <c r="CR557651" i="21"/>
  <c r="CR557650" i="21"/>
  <c r="CR557649" i="21"/>
  <c r="CR557648" i="21"/>
  <c r="CR557647" i="21"/>
  <c r="CR557646" i="21"/>
  <c r="CR557645" i="21"/>
  <c r="CR557644" i="21"/>
  <c r="CR557643" i="21"/>
  <c r="CR557642" i="21"/>
  <c r="CR557641" i="21"/>
  <c r="CR557640" i="21"/>
  <c r="CR557639" i="21"/>
  <c r="CR557638" i="21"/>
  <c r="CR557637" i="21"/>
  <c r="CR557636" i="21"/>
  <c r="CR557635" i="21"/>
  <c r="CR557634" i="21"/>
  <c r="CR557633" i="21"/>
  <c r="CR557632" i="21"/>
  <c r="CR557631" i="21"/>
  <c r="CR557630" i="21"/>
  <c r="CR557629" i="21"/>
  <c r="CR557628" i="21"/>
  <c r="CR557627" i="21"/>
  <c r="CR557626" i="21"/>
  <c r="CR557625" i="21"/>
  <c r="CR557624" i="21"/>
  <c r="CR557623" i="21"/>
  <c r="CR557622" i="21"/>
  <c r="CR557621" i="21"/>
  <c r="CR557620" i="21"/>
  <c r="CR557619" i="21"/>
  <c r="CR557618" i="21"/>
  <c r="CR557617" i="21"/>
  <c r="CR557616" i="21"/>
  <c r="CR557615" i="21"/>
  <c r="CR557614" i="21"/>
  <c r="CR557613" i="21"/>
  <c r="CR557612" i="21"/>
  <c r="CR557611" i="21"/>
  <c r="CR557610" i="21"/>
  <c r="CR557609" i="21"/>
  <c r="CR557608" i="21"/>
  <c r="CR557607" i="21"/>
  <c r="CR557606" i="21"/>
  <c r="CR557605" i="21"/>
  <c r="CR557604" i="21"/>
  <c r="CR557603" i="21"/>
  <c r="CR557602" i="21"/>
  <c r="CR557601" i="21"/>
  <c r="CR557600" i="21"/>
  <c r="CR557599" i="21"/>
  <c r="CR557598" i="21"/>
  <c r="CR557597" i="21"/>
  <c r="CR557596" i="21"/>
  <c r="CR557595" i="21"/>
  <c r="CR557594" i="21"/>
  <c r="CR557593" i="21"/>
  <c r="CR557592" i="21"/>
  <c r="CR557591" i="21"/>
  <c r="CR557590" i="21"/>
  <c r="CR557589" i="21"/>
  <c r="CR557588" i="21"/>
  <c r="CR557587" i="21"/>
  <c r="CR557586" i="21"/>
  <c r="CR557585" i="21"/>
  <c r="CR557584" i="21"/>
  <c r="CR557583" i="21"/>
  <c r="CR557582" i="21"/>
  <c r="CR557581" i="21"/>
  <c r="CR557580" i="21"/>
  <c r="CR557579" i="21"/>
  <c r="CR557578" i="21"/>
  <c r="CR557577" i="21"/>
  <c r="CR557576" i="21"/>
  <c r="CR557575" i="21"/>
  <c r="CR557574" i="21"/>
  <c r="CR557573" i="21"/>
  <c r="CR557572" i="21"/>
  <c r="CR557571" i="21"/>
  <c r="CR557570" i="21"/>
  <c r="CR557569" i="21"/>
  <c r="CR557568" i="21"/>
  <c r="CR557567" i="21"/>
  <c r="CR557566" i="21"/>
  <c r="CR557565" i="21"/>
  <c r="CR557564" i="21"/>
  <c r="CR557563" i="21"/>
  <c r="CR557562" i="21"/>
  <c r="CR557561" i="21"/>
  <c r="CR557560" i="21"/>
  <c r="CR557559" i="21"/>
  <c r="CR557558" i="21"/>
  <c r="CR557557" i="21"/>
  <c r="CR557556" i="21"/>
  <c r="CR557555" i="21"/>
  <c r="CR557554" i="21"/>
  <c r="CR557553" i="21"/>
  <c r="CR557552" i="21"/>
  <c r="CR557551" i="21"/>
  <c r="CR557550" i="21"/>
  <c r="CR557549" i="21"/>
  <c r="CR557548" i="21"/>
  <c r="CR557547" i="21"/>
  <c r="CR557546" i="21"/>
  <c r="CR557545" i="21"/>
  <c r="CR557544" i="21"/>
  <c r="CR557543" i="21"/>
  <c r="CR557542" i="21"/>
  <c r="CR557541" i="21"/>
  <c r="CR557540" i="21"/>
  <c r="CR557539" i="21"/>
  <c r="CR557538" i="21"/>
  <c r="CR557537" i="21"/>
  <c r="CR557536" i="21"/>
  <c r="CR557535" i="21"/>
  <c r="CR557534" i="21"/>
  <c r="CR557533" i="21"/>
  <c r="CR557532" i="21"/>
  <c r="CR557531" i="21"/>
  <c r="CR557530" i="21"/>
  <c r="CR557529" i="21"/>
  <c r="CR557528" i="21"/>
  <c r="CR557527" i="21"/>
  <c r="CR557526" i="21"/>
  <c r="CR557525" i="21"/>
  <c r="CR557524" i="21"/>
  <c r="CR557523" i="21"/>
  <c r="CR557522" i="21"/>
  <c r="CR557521" i="21"/>
  <c r="CR557520" i="21"/>
  <c r="CR557519" i="21"/>
  <c r="CR557518" i="21"/>
  <c r="CR557517" i="21"/>
  <c r="CR557516" i="21"/>
  <c r="CR557515" i="21"/>
  <c r="CR557514" i="21"/>
  <c r="CR557513" i="21"/>
  <c r="CR557512" i="21"/>
  <c r="CR557511" i="21"/>
  <c r="CR557510" i="21"/>
  <c r="CR557509" i="21"/>
  <c r="CR557508" i="21"/>
  <c r="CR557507" i="21"/>
  <c r="CR557506" i="21"/>
  <c r="CR557505" i="21"/>
  <c r="CR557504" i="21"/>
  <c r="CR557503" i="21"/>
  <c r="CR557502" i="21"/>
  <c r="CR557501" i="21"/>
  <c r="CR557500" i="21"/>
  <c r="CR557499" i="21"/>
  <c r="CR557498" i="21"/>
  <c r="CR557497" i="21"/>
  <c r="CR557496" i="21"/>
  <c r="CR557495" i="21"/>
  <c r="CR557494" i="21"/>
  <c r="CR557493" i="21"/>
  <c r="CR557492" i="21"/>
  <c r="CR557491" i="21"/>
  <c r="CR557490" i="21"/>
  <c r="CR557489" i="21"/>
  <c r="CR557488" i="21"/>
  <c r="CR557487" i="21"/>
  <c r="CR557486" i="21"/>
  <c r="CR557485" i="21"/>
  <c r="CR557484" i="21"/>
  <c r="CR557483" i="21"/>
  <c r="CR557482" i="21"/>
  <c r="CR557481" i="21"/>
  <c r="CR557480" i="21"/>
  <c r="CR557479" i="21"/>
  <c r="CR557478" i="21"/>
  <c r="CR557477" i="21"/>
  <c r="CR557476" i="21"/>
  <c r="CR557475" i="21"/>
  <c r="CR557474" i="21"/>
  <c r="CR557473" i="21"/>
  <c r="CR557472" i="21"/>
  <c r="CR557471" i="21"/>
  <c r="CR557470" i="21"/>
  <c r="CR557469" i="21"/>
  <c r="CR557468" i="21"/>
  <c r="CR557467" i="21"/>
  <c r="CR557466" i="21"/>
  <c r="CR557465" i="21"/>
  <c r="CR557464" i="21"/>
  <c r="CR557463" i="21"/>
  <c r="CR557462" i="21"/>
  <c r="CR557461" i="21"/>
  <c r="CR557460" i="21"/>
  <c r="CR557459" i="21"/>
  <c r="CR557458" i="21"/>
  <c r="CR557457" i="21"/>
  <c r="CR557456" i="21"/>
  <c r="CR557455" i="21"/>
  <c r="CR557454" i="21"/>
  <c r="CR557453" i="21"/>
  <c r="CR557452" i="21"/>
  <c r="CR557451" i="21"/>
  <c r="CR557450" i="21"/>
  <c r="CR557449" i="21"/>
  <c r="CR557448" i="21"/>
  <c r="CR557447" i="21"/>
  <c r="CR557446" i="21"/>
  <c r="CR557445" i="21"/>
  <c r="CR557444" i="21"/>
  <c r="CR557443" i="21"/>
  <c r="CR557442" i="21"/>
  <c r="CR557441" i="21"/>
  <c r="CR557440" i="21"/>
  <c r="CR557439" i="21"/>
  <c r="CR557438" i="21"/>
  <c r="CR557437" i="21"/>
  <c r="CR557436" i="21"/>
  <c r="CR557435" i="21"/>
  <c r="CR557434" i="21"/>
  <c r="CR557433" i="21"/>
  <c r="CR557432" i="21"/>
  <c r="CR557431" i="21"/>
  <c r="CR557430" i="21"/>
  <c r="CR557429" i="21"/>
  <c r="CR557428" i="21"/>
  <c r="CR557427" i="21"/>
  <c r="CR557426" i="21"/>
  <c r="CR557425" i="21"/>
  <c r="CR557424" i="21"/>
  <c r="CR557423" i="21"/>
  <c r="CR557422" i="21"/>
  <c r="CR557421" i="21"/>
  <c r="CR557420" i="21"/>
  <c r="CR557419" i="21"/>
  <c r="CR557418" i="21"/>
  <c r="CR557417" i="21"/>
  <c r="CR557416" i="21"/>
  <c r="CR557415" i="21"/>
  <c r="CR557414" i="21"/>
  <c r="CR557413" i="21"/>
  <c r="CR557412" i="21"/>
  <c r="CR557411" i="21"/>
  <c r="CR557410" i="21"/>
  <c r="CR557409" i="21"/>
  <c r="CR557408" i="21"/>
  <c r="CR557407" i="21"/>
  <c r="CR557406" i="21"/>
  <c r="CR557405" i="21"/>
  <c r="CR557404" i="21"/>
  <c r="CR557403" i="21"/>
  <c r="CR557402" i="21"/>
  <c r="CR557401" i="21"/>
  <c r="CR557400" i="21"/>
  <c r="CR557399" i="21"/>
  <c r="CR557398" i="21"/>
  <c r="CR557397" i="21"/>
  <c r="CR557396" i="21"/>
  <c r="CR557395" i="21"/>
  <c r="CR557394" i="21"/>
  <c r="CR557393" i="21"/>
  <c r="CR557392" i="21"/>
  <c r="CR557391" i="21"/>
  <c r="CR557390" i="21"/>
  <c r="CR557389" i="21"/>
  <c r="CR557388" i="21"/>
  <c r="CR557387" i="21"/>
  <c r="CR557386" i="21"/>
  <c r="CR557385" i="21"/>
  <c r="CR557384" i="21"/>
  <c r="CR557383" i="21"/>
  <c r="CR557382" i="21"/>
  <c r="CR557381" i="21"/>
  <c r="CR557380" i="21"/>
  <c r="CR557379" i="21"/>
  <c r="CR557378" i="21"/>
  <c r="CR557377" i="21"/>
  <c r="CR557376" i="21"/>
  <c r="CR557375" i="21"/>
  <c r="CR557374" i="21"/>
  <c r="CR557373" i="21"/>
  <c r="CR557372" i="21"/>
  <c r="CR557371" i="21"/>
  <c r="CR557370" i="21"/>
  <c r="CR557369" i="21"/>
  <c r="CR557368" i="21"/>
  <c r="CR557367" i="21"/>
  <c r="CR557366" i="21"/>
  <c r="CR557365" i="21"/>
  <c r="CR557364" i="21"/>
  <c r="CR557363" i="21"/>
  <c r="CR557362" i="21"/>
  <c r="CR557361" i="21"/>
  <c r="CR557360" i="21"/>
  <c r="CR557359" i="21"/>
  <c r="CR557358" i="21"/>
  <c r="CR557357" i="21"/>
  <c r="CR557356" i="21"/>
  <c r="CR557355" i="21"/>
  <c r="CR557354" i="21"/>
  <c r="CR557353" i="21"/>
  <c r="CR557352" i="21"/>
  <c r="CR557351" i="21"/>
  <c r="CR557350" i="21"/>
  <c r="CR557349" i="21"/>
  <c r="CR557348" i="21"/>
  <c r="CR557347" i="21"/>
  <c r="CR557346" i="21"/>
  <c r="CR557345" i="21"/>
  <c r="CR557344" i="21"/>
  <c r="CR557343" i="21"/>
  <c r="CR557342" i="21"/>
  <c r="CR557341" i="21"/>
  <c r="CR557340" i="21"/>
  <c r="CR557339" i="21"/>
  <c r="CR557338" i="21"/>
  <c r="CR557337" i="21"/>
  <c r="CR557336" i="21"/>
  <c r="CR557335" i="21"/>
  <c r="CR557334" i="21"/>
  <c r="CR557333" i="21"/>
  <c r="CR557332" i="21"/>
  <c r="CR557331" i="21"/>
  <c r="CR557330" i="21"/>
  <c r="CR557329" i="21"/>
  <c r="CR557328" i="21"/>
  <c r="CR557327" i="21"/>
  <c r="CR557326" i="21"/>
  <c r="CR557325" i="21"/>
  <c r="CR557324" i="21"/>
  <c r="CR557323" i="21"/>
  <c r="CR557322" i="21"/>
  <c r="CR557321" i="21"/>
  <c r="CR557320" i="21"/>
  <c r="CR557319" i="21"/>
  <c r="CR557318" i="21"/>
  <c r="CR557317" i="21"/>
  <c r="CR557316" i="21"/>
  <c r="CR557315" i="21"/>
  <c r="CR557314" i="21"/>
  <c r="CR557313" i="21"/>
  <c r="CR557312" i="21"/>
  <c r="CR557311" i="21"/>
  <c r="CR557310" i="21"/>
  <c r="CR557309" i="21"/>
  <c r="CR557308" i="21"/>
  <c r="CR557307" i="21"/>
  <c r="CR557306" i="21"/>
  <c r="CR557305" i="21"/>
  <c r="CR557304" i="21"/>
  <c r="CR557303" i="21"/>
  <c r="CR557302" i="21"/>
  <c r="CR557301" i="21"/>
  <c r="CR557300" i="21"/>
  <c r="CR557299" i="21"/>
  <c r="CR557298" i="21"/>
  <c r="CR557297" i="21"/>
  <c r="CR557296" i="21"/>
  <c r="CR557295" i="21"/>
  <c r="CR557294" i="21"/>
  <c r="CR557293" i="21"/>
  <c r="CR557292" i="21"/>
  <c r="CR557291" i="21"/>
  <c r="CR557290" i="21"/>
  <c r="CR557289" i="21"/>
  <c r="CR557288" i="21"/>
  <c r="CR557287" i="21"/>
  <c r="CR557286" i="21"/>
  <c r="CR557285" i="21"/>
  <c r="CR557284" i="21"/>
  <c r="CR557283" i="21"/>
  <c r="CR557282" i="21"/>
  <c r="CR557281" i="21"/>
  <c r="CR557280" i="21"/>
  <c r="CR557279" i="21"/>
  <c r="CR557278" i="21"/>
  <c r="CR557277" i="21"/>
  <c r="CR557276" i="21"/>
  <c r="CR557275" i="21"/>
  <c r="CR557274" i="21"/>
  <c r="CR557273" i="21"/>
  <c r="CR557272" i="21"/>
  <c r="CR557271" i="21"/>
  <c r="CR557270" i="21"/>
  <c r="CR557269" i="21"/>
  <c r="CR557268" i="21"/>
  <c r="CR557267" i="21"/>
  <c r="CR557266" i="21"/>
  <c r="CR557265" i="21"/>
  <c r="CR557264" i="21"/>
  <c r="CR557263" i="21"/>
  <c r="CR557262" i="21"/>
  <c r="CR557261" i="21"/>
  <c r="CR557260" i="21"/>
  <c r="CR557259" i="21"/>
  <c r="CR557258" i="21"/>
  <c r="CR557257" i="21"/>
  <c r="CR557256" i="21"/>
  <c r="CR557255" i="21"/>
  <c r="CR557254" i="21"/>
  <c r="CR557253" i="21"/>
  <c r="CR557252" i="21"/>
  <c r="CR557251" i="21"/>
  <c r="CR557250" i="21"/>
  <c r="CR557249" i="21"/>
  <c r="CR557248" i="21"/>
  <c r="CR557247" i="21"/>
  <c r="CR557246" i="21"/>
  <c r="CR557245" i="21"/>
  <c r="CR557244" i="21"/>
  <c r="CR557243" i="21"/>
  <c r="CR557242" i="21"/>
  <c r="CR557241" i="21"/>
  <c r="CR557240" i="21"/>
  <c r="CR557239" i="21"/>
  <c r="CR557238" i="21"/>
  <c r="CR557237" i="21"/>
  <c r="CR557236" i="21"/>
  <c r="CR557235" i="21"/>
  <c r="CR557234" i="21"/>
  <c r="CR557233" i="21"/>
  <c r="CR557232" i="21"/>
  <c r="CR557231" i="21"/>
  <c r="CR557230" i="21"/>
  <c r="CR557229" i="21"/>
  <c r="CR557228" i="21"/>
  <c r="CR557227" i="21"/>
  <c r="CR557226" i="21"/>
  <c r="CR557225" i="21"/>
  <c r="CR557224" i="21"/>
  <c r="CR557223" i="21"/>
  <c r="CR557222" i="21"/>
  <c r="CR557221" i="21"/>
  <c r="CR557220" i="21"/>
  <c r="CR557219" i="21"/>
  <c r="CR557218" i="21"/>
  <c r="CR557217" i="21"/>
  <c r="CR557216" i="21"/>
  <c r="CR557215" i="21"/>
  <c r="CR557214" i="21"/>
  <c r="CR557213" i="21"/>
  <c r="CR557212" i="21"/>
  <c r="CR557211" i="21"/>
  <c r="CR557210" i="21"/>
  <c r="CR557209" i="21"/>
  <c r="CR557208" i="21"/>
  <c r="CR557207" i="21"/>
  <c r="CR557206" i="21"/>
  <c r="CR557205" i="21"/>
  <c r="CR557204" i="21"/>
  <c r="CR557203" i="21"/>
  <c r="CR557202" i="21"/>
  <c r="CR557201" i="21"/>
  <c r="CR557200" i="21"/>
  <c r="CR557199" i="21"/>
  <c r="CR557198" i="21"/>
  <c r="CR557197" i="21"/>
  <c r="CR557196" i="21"/>
  <c r="CR557195" i="21"/>
  <c r="CR557194" i="21"/>
  <c r="CR557193" i="21"/>
  <c r="CR557192" i="21"/>
  <c r="CR557191" i="21"/>
  <c r="CR557190" i="21"/>
  <c r="CR557189" i="21"/>
  <c r="CR557188" i="21"/>
  <c r="CR557187" i="21"/>
  <c r="CR557186" i="21"/>
  <c r="CR557185" i="21"/>
  <c r="CR557184" i="21"/>
  <c r="CR557183" i="21"/>
  <c r="CR557182" i="21"/>
  <c r="CR557181" i="21"/>
  <c r="CR557180" i="21"/>
  <c r="CR557179" i="21"/>
  <c r="CR557178" i="21"/>
  <c r="CR557177" i="21"/>
  <c r="CR557176" i="21"/>
  <c r="CR557175" i="21"/>
  <c r="CR557174" i="21"/>
  <c r="CR557173" i="21"/>
  <c r="CR557172" i="21"/>
  <c r="CR557171" i="21"/>
  <c r="CR557170" i="21"/>
  <c r="CR557169" i="21"/>
  <c r="CR557168" i="21"/>
  <c r="CR557167" i="21"/>
  <c r="CR557166" i="21"/>
  <c r="CR557165" i="21"/>
  <c r="CR557164" i="21"/>
  <c r="CR557163" i="21"/>
  <c r="CR557162" i="21"/>
  <c r="CR557161" i="21"/>
  <c r="CR557160" i="21"/>
  <c r="CR557159" i="21"/>
  <c r="CR557158" i="21"/>
  <c r="CR557157" i="21"/>
  <c r="CR557156" i="21"/>
  <c r="CR557155" i="21"/>
  <c r="CR557154" i="21"/>
  <c r="CR557153" i="21"/>
  <c r="CR557152" i="21"/>
  <c r="CR557151" i="21"/>
  <c r="CR557150" i="21"/>
  <c r="CR557149" i="21"/>
  <c r="CR557148" i="21"/>
  <c r="CR557147" i="21"/>
  <c r="CR557146" i="21"/>
  <c r="CR557145" i="21"/>
  <c r="CR557144" i="21"/>
  <c r="CR557143" i="21"/>
  <c r="CR557142" i="21"/>
  <c r="CR557141" i="21"/>
  <c r="CR557140" i="21"/>
  <c r="CR557139" i="21"/>
  <c r="CR557138" i="21"/>
  <c r="CR557137" i="21"/>
  <c r="CR557136" i="21"/>
  <c r="CR557135" i="21"/>
  <c r="CR557134" i="21"/>
  <c r="CR557133" i="21"/>
  <c r="CR557132" i="21"/>
  <c r="CR557131" i="21"/>
  <c r="CR557130" i="21"/>
  <c r="CR557129" i="21"/>
  <c r="CR557128" i="21"/>
  <c r="CR557127" i="21"/>
  <c r="CR557126" i="21"/>
  <c r="CR557125" i="21"/>
  <c r="CR557124" i="21"/>
  <c r="CR557123" i="21"/>
  <c r="CR557122" i="21"/>
  <c r="CR557121" i="21"/>
  <c r="CR557120" i="21"/>
  <c r="CR557119" i="21"/>
  <c r="CR557118" i="21"/>
  <c r="CR557117" i="21"/>
  <c r="CR557116" i="21"/>
  <c r="CR557115" i="21"/>
  <c r="CR557114" i="21"/>
  <c r="CR557113" i="21"/>
  <c r="CR557112" i="21"/>
  <c r="CR557111" i="21"/>
  <c r="CR557110" i="21"/>
  <c r="CR557109" i="21"/>
  <c r="CR557108" i="21"/>
  <c r="CR557107" i="21"/>
  <c r="CR557106" i="21"/>
  <c r="CR557105" i="21"/>
  <c r="CR557104" i="21"/>
  <c r="CR557103" i="21"/>
  <c r="CR557102" i="21"/>
  <c r="CR557101" i="21"/>
  <c r="CR557100" i="21"/>
  <c r="CR557099" i="21"/>
  <c r="CR557098" i="21"/>
  <c r="CR557097" i="21"/>
  <c r="CR557096" i="21"/>
  <c r="CR557095" i="21"/>
  <c r="CR557094" i="21"/>
  <c r="CR557093" i="21"/>
  <c r="CR557092" i="21"/>
  <c r="CR557091" i="21"/>
  <c r="CR557090" i="21"/>
  <c r="CR557089" i="21"/>
  <c r="CR557088" i="21"/>
  <c r="CR557087" i="21"/>
  <c r="CR557086" i="21"/>
  <c r="CR557085" i="21"/>
  <c r="CR557084" i="21"/>
  <c r="CR557083" i="21"/>
  <c r="CR557082" i="21"/>
  <c r="CR557081" i="21"/>
  <c r="CR557080" i="21"/>
  <c r="CR557079" i="21"/>
  <c r="CR557078" i="21"/>
  <c r="CR557077" i="21"/>
  <c r="CR557076" i="21"/>
  <c r="CR557075" i="21"/>
  <c r="CR557074" i="21"/>
  <c r="CR557073" i="21"/>
  <c r="CR557072" i="21"/>
  <c r="CR557071" i="21"/>
  <c r="CR557070" i="21"/>
  <c r="CR557069" i="21"/>
  <c r="CR557068" i="21"/>
  <c r="CR557067" i="21"/>
  <c r="CR557066" i="21"/>
  <c r="CR557065" i="21"/>
  <c r="CR557064" i="21"/>
  <c r="CR557063" i="21"/>
  <c r="CR557062" i="21"/>
  <c r="CR557061" i="21"/>
  <c r="CR557060" i="21"/>
  <c r="CR557059" i="21"/>
  <c r="CR557058" i="21"/>
  <c r="CR557057" i="21"/>
  <c r="CR557056" i="21"/>
  <c r="CR557055" i="21"/>
  <c r="CR557054" i="21"/>
  <c r="CR557053" i="21"/>
  <c r="CR557052" i="21"/>
  <c r="CR557051" i="21"/>
  <c r="CR557050" i="21"/>
  <c r="CR557049" i="21"/>
  <c r="CR557048" i="21"/>
  <c r="CR557047" i="21"/>
  <c r="CR557046" i="21"/>
  <c r="CR557045" i="21"/>
  <c r="CR557044" i="21"/>
  <c r="CR557043" i="21"/>
  <c r="CR557042" i="21"/>
  <c r="CR557041" i="21"/>
  <c r="CR557040" i="21"/>
  <c r="CR557039" i="21"/>
  <c r="CR557038" i="21"/>
  <c r="CR557037" i="21"/>
  <c r="CR557036" i="21"/>
  <c r="CR557035" i="21"/>
  <c r="CR557034" i="21"/>
  <c r="CR557033" i="21"/>
  <c r="CR557032" i="21"/>
  <c r="CR557031" i="21"/>
  <c r="CR557030" i="21"/>
  <c r="CR557029" i="21"/>
  <c r="CR557028" i="21"/>
  <c r="CR557027" i="21"/>
  <c r="CR557026" i="21"/>
  <c r="CR557025" i="21"/>
  <c r="CR557024" i="21"/>
  <c r="CR557023" i="21"/>
  <c r="CR557022" i="21"/>
  <c r="CR557021" i="21"/>
  <c r="CR557020" i="21"/>
  <c r="CR557019" i="21"/>
  <c r="CR557018" i="21"/>
  <c r="CR557017" i="21"/>
  <c r="CR557016" i="21"/>
  <c r="CR557015" i="21"/>
  <c r="CR557014" i="21"/>
  <c r="CR557013" i="21"/>
  <c r="CR557012" i="21"/>
  <c r="CR557011" i="21"/>
  <c r="CR557010" i="21"/>
  <c r="CR557009" i="21"/>
  <c r="CR557008" i="21"/>
  <c r="CR557007" i="21"/>
  <c r="CR557006" i="21"/>
  <c r="CR557005" i="21"/>
  <c r="CR557004" i="21"/>
  <c r="CR557003" i="21"/>
  <c r="CR557002" i="21"/>
  <c r="CR557001" i="21"/>
  <c r="CR557000" i="21"/>
  <c r="CR556999" i="21"/>
  <c r="CR556998" i="21"/>
  <c r="CR556997" i="21"/>
  <c r="CR556996" i="21"/>
  <c r="CR556995" i="21"/>
  <c r="CR556994" i="21"/>
  <c r="CR556993" i="21"/>
  <c r="CR556992" i="21"/>
  <c r="CR556991" i="21"/>
  <c r="CR556990" i="21"/>
  <c r="CR556989" i="21"/>
  <c r="CR556988" i="21"/>
  <c r="CR556987" i="21"/>
  <c r="CR556986" i="21"/>
  <c r="CR556985" i="21"/>
  <c r="CR556984" i="21"/>
  <c r="CR556983" i="21"/>
  <c r="CR556982" i="21"/>
  <c r="CR556981" i="21"/>
  <c r="CR556980" i="21"/>
  <c r="CR556979" i="21"/>
  <c r="CR556978" i="21"/>
  <c r="CR556977" i="21"/>
  <c r="CR556976" i="21"/>
  <c r="CR556975" i="21"/>
  <c r="CR556974" i="21"/>
  <c r="CR556973" i="21"/>
  <c r="CR556972" i="21"/>
  <c r="CR556971" i="21"/>
  <c r="CR556970" i="21"/>
  <c r="CR556969" i="21"/>
  <c r="CR556968" i="21"/>
  <c r="CR556967" i="21"/>
  <c r="CR556966" i="21"/>
  <c r="CR556965" i="21"/>
  <c r="CR556964" i="21"/>
  <c r="CR556963" i="21"/>
  <c r="CR556962" i="21"/>
  <c r="CR556961" i="21"/>
  <c r="CR556960" i="21"/>
  <c r="CR556959" i="21"/>
  <c r="CR556958" i="21"/>
  <c r="CR556957" i="21"/>
  <c r="CR556956" i="21"/>
  <c r="CR556955" i="21"/>
  <c r="CR556954" i="21"/>
  <c r="CR556953" i="21"/>
  <c r="CR556952" i="21"/>
  <c r="CR556951" i="21"/>
  <c r="CR556950" i="21"/>
  <c r="CR556949" i="21"/>
  <c r="CR556948" i="21"/>
  <c r="CR556947" i="21"/>
  <c r="CR556946" i="21"/>
  <c r="CR556945" i="21"/>
  <c r="CR556944" i="21"/>
  <c r="CR556943" i="21"/>
  <c r="CR556942" i="21"/>
  <c r="CR556941" i="21"/>
  <c r="CR556940" i="21"/>
  <c r="CR556939" i="21"/>
  <c r="CR556938" i="21"/>
  <c r="CR556937" i="21"/>
  <c r="CR556936" i="21"/>
  <c r="CR556935" i="21"/>
  <c r="CR556934" i="21"/>
  <c r="CR556933" i="21"/>
  <c r="CR556932" i="21"/>
  <c r="CR556931" i="21"/>
  <c r="CR556930" i="21"/>
  <c r="CR556929" i="21"/>
  <c r="CR556928" i="21"/>
  <c r="CR556927" i="21"/>
  <c r="CR556926" i="21"/>
  <c r="CR556925" i="21"/>
  <c r="CR556924" i="21"/>
  <c r="CR556923" i="21"/>
  <c r="CR556922" i="21"/>
  <c r="CR556921" i="21"/>
  <c r="CR556920" i="21"/>
  <c r="CR556919" i="21"/>
  <c r="CR556918" i="21"/>
  <c r="CR556917" i="21"/>
  <c r="CR556916" i="21"/>
  <c r="CR556915" i="21"/>
  <c r="CR556914" i="21"/>
  <c r="CR556913" i="21"/>
  <c r="CR556912" i="21"/>
  <c r="CR556911" i="21"/>
  <c r="CR556910" i="21"/>
  <c r="CR556909" i="21"/>
  <c r="CR556908" i="21"/>
  <c r="CR556907" i="21"/>
  <c r="CR556906" i="21"/>
  <c r="CR556905" i="21"/>
  <c r="CR556904" i="21"/>
  <c r="CR556903" i="21"/>
  <c r="CR556902" i="21"/>
  <c r="CR556901" i="21"/>
  <c r="CR556900" i="21"/>
  <c r="CR556899" i="21"/>
  <c r="CR556898" i="21"/>
  <c r="CR556897" i="21"/>
  <c r="CR556896" i="21"/>
  <c r="CR556895" i="21"/>
  <c r="CR556894" i="21"/>
  <c r="CR556893" i="21"/>
  <c r="CR556892" i="21"/>
  <c r="CR556891" i="21"/>
  <c r="CR556890" i="21"/>
  <c r="CR556889" i="21"/>
  <c r="CR556888" i="21"/>
  <c r="CR556887" i="21"/>
  <c r="CR556886" i="21"/>
  <c r="CR556885" i="21"/>
  <c r="CR556884" i="21"/>
  <c r="CR556883" i="21"/>
  <c r="CR556882" i="21"/>
  <c r="CR556881" i="21"/>
  <c r="CR556880" i="21"/>
  <c r="CR556879" i="21"/>
  <c r="CR556878" i="21"/>
  <c r="CR556877" i="21"/>
  <c r="CR556876" i="21"/>
  <c r="CR556875" i="21"/>
  <c r="CR556874" i="21"/>
  <c r="CR556873" i="21"/>
  <c r="CR556872" i="21"/>
  <c r="CR556871" i="21"/>
  <c r="CR556870" i="21"/>
  <c r="CR556869" i="21"/>
  <c r="CR556868" i="21"/>
  <c r="CR556867" i="21"/>
  <c r="CR556866" i="21"/>
  <c r="CR556865" i="21"/>
  <c r="CR556864" i="21"/>
  <c r="CR556863" i="21"/>
  <c r="CR556862" i="21"/>
  <c r="CR556861" i="21"/>
  <c r="CR556860" i="21"/>
  <c r="CR556859" i="21"/>
  <c r="CR556858" i="21"/>
  <c r="CR556857" i="21"/>
  <c r="CR556856" i="21"/>
  <c r="CR556855" i="21"/>
  <c r="CR556854" i="21"/>
  <c r="CR556853" i="21"/>
  <c r="CR556852" i="21"/>
  <c r="CR556851" i="21"/>
  <c r="CR556850" i="21"/>
  <c r="CR556849" i="21"/>
  <c r="CR556848" i="21"/>
  <c r="CR556847" i="21"/>
  <c r="CR556846" i="21"/>
  <c r="CR556845" i="21"/>
  <c r="CR556844" i="21"/>
  <c r="CR556843" i="21"/>
  <c r="CR556842" i="21"/>
  <c r="CR556841" i="21"/>
  <c r="CR556840" i="21"/>
  <c r="CR556839" i="21"/>
  <c r="CR556838" i="21"/>
  <c r="CR556837" i="21"/>
  <c r="CR556836" i="21"/>
  <c r="CR556835" i="21"/>
  <c r="CR556834" i="21"/>
  <c r="CR556833" i="21"/>
  <c r="CR556832" i="21"/>
  <c r="CR556831" i="21"/>
  <c r="CR556830" i="21"/>
  <c r="CR556829" i="21"/>
  <c r="CR556828" i="21"/>
  <c r="CR556827" i="21"/>
  <c r="CR556826" i="21"/>
  <c r="CR556825" i="21"/>
  <c r="CR556824" i="21"/>
  <c r="CR556823" i="21"/>
  <c r="CR556822" i="21"/>
  <c r="CR556821" i="21"/>
  <c r="CR556820" i="21"/>
  <c r="CR556819" i="21"/>
  <c r="CR556818" i="21"/>
  <c r="CR556817" i="21"/>
  <c r="CR556816" i="21"/>
  <c r="CR556815" i="21"/>
  <c r="CR556814" i="21"/>
  <c r="CR556813" i="21"/>
  <c r="CR556812" i="21"/>
  <c r="CR556811" i="21"/>
  <c r="CR556810" i="21"/>
  <c r="CR556809" i="21"/>
  <c r="CR556808" i="21"/>
  <c r="CR556807" i="21"/>
  <c r="CR556806" i="21"/>
  <c r="CR556805" i="21"/>
  <c r="CR556804" i="21"/>
  <c r="CR556803" i="21"/>
  <c r="CR556802" i="21"/>
  <c r="CR556801" i="21"/>
  <c r="CR556800" i="21"/>
  <c r="CR556799" i="21"/>
  <c r="CR556798" i="21"/>
  <c r="CR556797" i="21"/>
  <c r="CR556796" i="21"/>
  <c r="CR556795" i="21"/>
  <c r="CR556794" i="21"/>
  <c r="CR556793" i="21"/>
  <c r="CR556792" i="21"/>
  <c r="CR556791" i="21"/>
  <c r="CR556790" i="21"/>
  <c r="CR556789" i="21"/>
  <c r="CR556788" i="21"/>
  <c r="CR556787" i="21"/>
  <c r="CR556786" i="21"/>
  <c r="CR556785" i="21"/>
  <c r="CR556784" i="21"/>
  <c r="CR556783" i="21"/>
  <c r="CR556782" i="21"/>
  <c r="CR556781" i="21"/>
  <c r="CR556780" i="21"/>
  <c r="CR556779" i="21"/>
  <c r="CR556778" i="21"/>
  <c r="CR556777" i="21"/>
  <c r="CR556776" i="21"/>
  <c r="CR556775" i="21"/>
  <c r="CR556774" i="21"/>
  <c r="CR556773" i="21"/>
  <c r="CR556772" i="21"/>
  <c r="CR556771" i="21"/>
  <c r="CR556770" i="21"/>
  <c r="CR556769" i="21"/>
  <c r="CR556768" i="21"/>
  <c r="CR556767" i="21"/>
  <c r="CR556766" i="21"/>
  <c r="CR556765" i="21"/>
  <c r="CR556764" i="21"/>
  <c r="CR556763" i="21"/>
  <c r="CR556762" i="21"/>
  <c r="CR556761" i="21"/>
  <c r="CR556760" i="21"/>
  <c r="CR556759" i="21"/>
  <c r="CR556758" i="21"/>
  <c r="CR556757" i="21"/>
  <c r="CR556756" i="21"/>
  <c r="CR556755" i="21"/>
  <c r="CR556754" i="21"/>
  <c r="CR556753" i="21"/>
  <c r="CR556752" i="21"/>
  <c r="CR556751" i="21"/>
  <c r="CR556750" i="21"/>
  <c r="CR556749" i="21"/>
  <c r="CR556748" i="21"/>
  <c r="CR556747" i="21"/>
  <c r="CR556746" i="21"/>
  <c r="CR556745" i="21"/>
  <c r="CR556744" i="21"/>
  <c r="CR556743" i="21"/>
  <c r="CR556742" i="21"/>
  <c r="CR556741" i="21"/>
  <c r="CR556740" i="21"/>
  <c r="CR556739" i="21"/>
  <c r="CR556738" i="21"/>
  <c r="CR556737" i="21"/>
  <c r="CR556736" i="21"/>
  <c r="CR556735" i="21"/>
  <c r="CR556734" i="21"/>
  <c r="CR556733" i="21"/>
  <c r="CR556732" i="21"/>
  <c r="CR556731" i="21"/>
  <c r="CR556730" i="21"/>
  <c r="CR556729" i="21"/>
  <c r="CR556728" i="21"/>
  <c r="CR556727" i="21"/>
  <c r="CR556726" i="21"/>
  <c r="CR556725" i="21"/>
  <c r="CR556724" i="21"/>
  <c r="CR556723" i="21"/>
  <c r="CR556722" i="21"/>
  <c r="CR556721" i="21"/>
  <c r="CR556720" i="21"/>
  <c r="CR556719" i="21"/>
  <c r="CR556718" i="21"/>
  <c r="CR556717" i="21"/>
  <c r="CR556716" i="21"/>
  <c r="CR556715" i="21"/>
  <c r="CR556714" i="21"/>
  <c r="CR556713" i="21"/>
  <c r="CR556712" i="21"/>
  <c r="CR556711" i="21"/>
  <c r="CR556710" i="21"/>
  <c r="CR556709" i="21"/>
  <c r="CR556708" i="21"/>
  <c r="CR556707" i="21"/>
  <c r="CR556706" i="21"/>
  <c r="CR556705" i="21"/>
  <c r="CR556704" i="21"/>
  <c r="CR556703" i="21"/>
  <c r="CR556702" i="21"/>
  <c r="CR556701" i="21"/>
  <c r="CR556700" i="21"/>
  <c r="CR556699" i="21"/>
  <c r="CR556698" i="21"/>
  <c r="CR556697" i="21"/>
  <c r="CR556696" i="21"/>
  <c r="CR556695" i="21"/>
  <c r="CR556694" i="21"/>
  <c r="CR556693" i="21"/>
  <c r="CR556692" i="21"/>
  <c r="CR556691" i="21"/>
  <c r="CR556690" i="21"/>
  <c r="CR556689" i="21"/>
  <c r="CR556688" i="21"/>
  <c r="CR556687" i="21"/>
  <c r="CR556686" i="21"/>
  <c r="CR556685" i="21"/>
  <c r="CR556684" i="21"/>
  <c r="CR556683" i="21"/>
  <c r="CR556682" i="21"/>
  <c r="CR556681" i="21"/>
  <c r="CR556680" i="21"/>
  <c r="CR556679" i="21"/>
  <c r="CR556678" i="21"/>
  <c r="CR556677" i="21"/>
  <c r="CR556676" i="21"/>
  <c r="CR556675" i="21"/>
  <c r="CR556674" i="21"/>
  <c r="CR556673" i="21"/>
  <c r="CR556672" i="21"/>
  <c r="CR556671" i="21"/>
  <c r="CR556670" i="21"/>
  <c r="CR556669" i="21"/>
  <c r="CR556668" i="21"/>
  <c r="CR556667" i="21"/>
  <c r="CR556666" i="21"/>
  <c r="CR556665" i="21"/>
  <c r="CR556664" i="21"/>
  <c r="CR556663" i="21"/>
  <c r="CR556662" i="21"/>
  <c r="CR556661" i="21"/>
  <c r="CR556660" i="21"/>
  <c r="CR556659" i="21"/>
  <c r="CR556658" i="21"/>
  <c r="CR556657" i="21"/>
  <c r="CR556656" i="21"/>
  <c r="CR556655" i="21"/>
  <c r="CR556654" i="21"/>
  <c r="CR556653" i="21"/>
  <c r="CR556652" i="21"/>
  <c r="CR556651" i="21"/>
  <c r="CR556650" i="21"/>
  <c r="CR556649" i="21"/>
  <c r="CR556648" i="21"/>
  <c r="CR556647" i="21"/>
  <c r="CR556646" i="21"/>
  <c r="CR556645" i="21"/>
  <c r="CR556644" i="21"/>
  <c r="CR556643" i="21"/>
  <c r="CR556642" i="21"/>
  <c r="CR556641" i="21"/>
  <c r="CR556640" i="21"/>
  <c r="CR556639" i="21"/>
  <c r="CR556638" i="21"/>
  <c r="CR556637" i="21"/>
  <c r="CR556636" i="21"/>
  <c r="CR556635" i="21"/>
  <c r="CR556634" i="21"/>
  <c r="CR556633" i="21"/>
  <c r="CR556632" i="21"/>
  <c r="CR556631" i="21"/>
  <c r="CR556630" i="21"/>
  <c r="CR556629" i="21"/>
  <c r="CR556628" i="21"/>
  <c r="CR556627" i="21"/>
  <c r="CR556626" i="21"/>
  <c r="CR556625" i="21"/>
  <c r="CR556624" i="21"/>
  <c r="CR556623" i="21"/>
  <c r="CR556622" i="21"/>
  <c r="CR556621" i="21"/>
  <c r="CR556620" i="21"/>
  <c r="CR556619" i="21"/>
  <c r="CR556618" i="21"/>
  <c r="CR556617" i="21"/>
  <c r="CR556616" i="21"/>
  <c r="CR556615" i="21"/>
  <c r="CR556614" i="21"/>
  <c r="CR556613" i="21"/>
  <c r="CR556612" i="21"/>
  <c r="CR556611" i="21"/>
  <c r="CR556610" i="21"/>
  <c r="CR556609" i="21"/>
  <c r="CR556608" i="21"/>
  <c r="CR556607" i="21"/>
  <c r="CR556606" i="21"/>
  <c r="CR556605" i="21"/>
  <c r="CR556604" i="21"/>
  <c r="CR556603" i="21"/>
  <c r="CR556602" i="21"/>
  <c r="CR556601" i="21"/>
  <c r="CR556600" i="21"/>
  <c r="CR556599" i="21"/>
  <c r="CR556598" i="21"/>
  <c r="CR556597" i="21"/>
  <c r="CR556596" i="21"/>
  <c r="CR556595" i="21"/>
  <c r="CR556594" i="21"/>
  <c r="CR556593" i="21"/>
  <c r="CR556592" i="21"/>
  <c r="CR556591" i="21"/>
  <c r="CR556590" i="21"/>
  <c r="CR556589" i="21"/>
  <c r="CR556588" i="21"/>
  <c r="CR556587" i="21"/>
  <c r="CR556586" i="21"/>
  <c r="CR556585" i="21"/>
  <c r="CR556584" i="21"/>
  <c r="CR556583" i="21"/>
  <c r="CR556582" i="21"/>
  <c r="CR556581" i="21"/>
  <c r="CR556580" i="21"/>
  <c r="CR556579" i="21"/>
  <c r="CR556578" i="21"/>
  <c r="CR556577" i="21"/>
  <c r="CR556576" i="21"/>
  <c r="CR556575" i="21"/>
  <c r="CR556574" i="21"/>
  <c r="CR556573" i="21"/>
  <c r="CR556572" i="21"/>
  <c r="CR556571" i="21"/>
  <c r="CR556570" i="21"/>
  <c r="CR556569" i="21"/>
  <c r="CR556568" i="21"/>
  <c r="CR556567" i="21"/>
  <c r="CR556566" i="21"/>
  <c r="CR556565" i="21"/>
  <c r="CR556564" i="21"/>
  <c r="CR556563" i="21"/>
  <c r="CR556562" i="21"/>
  <c r="CR556561" i="21"/>
  <c r="CR556560" i="21"/>
  <c r="CR556559" i="21"/>
  <c r="CR556558" i="21"/>
  <c r="CR556557" i="21"/>
  <c r="CR556556" i="21"/>
  <c r="CR556555" i="21"/>
  <c r="CR556554" i="21"/>
  <c r="CR556553" i="21"/>
  <c r="CR556552" i="21"/>
  <c r="CR556551" i="21"/>
  <c r="CR556550" i="21"/>
  <c r="CR556549" i="21"/>
  <c r="CR556548" i="21"/>
  <c r="CR556547" i="21"/>
  <c r="CR556546" i="21"/>
  <c r="CR556545" i="21"/>
  <c r="CR556544" i="21"/>
  <c r="CR556543" i="21"/>
  <c r="CR556542" i="21"/>
  <c r="CR556541" i="21"/>
  <c r="CR556540" i="21"/>
  <c r="CR556539" i="21"/>
  <c r="CR556538" i="21"/>
  <c r="CR556537" i="21"/>
  <c r="CR556536" i="21"/>
  <c r="CR556535" i="21"/>
  <c r="CR556534" i="21"/>
  <c r="CR556533" i="21"/>
  <c r="CR556532" i="21"/>
  <c r="CR556531" i="21"/>
  <c r="CR556530" i="21"/>
  <c r="CR556529" i="21"/>
  <c r="CR556528" i="21"/>
  <c r="CR556527" i="21"/>
  <c r="CR556526" i="21"/>
  <c r="CR556525" i="21"/>
  <c r="CR556524" i="21"/>
  <c r="CR556523" i="21"/>
  <c r="CR556522" i="21"/>
  <c r="CR556521" i="21"/>
  <c r="CR556520" i="21"/>
  <c r="CR556519" i="21"/>
  <c r="CR556518" i="21"/>
  <c r="CR556517" i="21"/>
  <c r="CR556516" i="21"/>
  <c r="CR556515" i="21"/>
  <c r="CR556514" i="21"/>
  <c r="CR556513" i="21"/>
  <c r="CR556512" i="21"/>
  <c r="CR556511" i="21"/>
  <c r="CR556510" i="21"/>
  <c r="CR556509" i="21"/>
  <c r="CR556508" i="21"/>
  <c r="CR556507" i="21"/>
  <c r="CR556506" i="21"/>
  <c r="CR556505" i="21"/>
  <c r="CR556504" i="21"/>
  <c r="CR556503" i="21"/>
  <c r="CR556502" i="21"/>
  <c r="CR556501" i="21"/>
  <c r="CR556500" i="21"/>
  <c r="CR556499" i="21"/>
  <c r="CR556498" i="21"/>
  <c r="CR556497" i="21"/>
  <c r="CR556496" i="21"/>
  <c r="CR556495" i="21"/>
  <c r="CR556494" i="21"/>
  <c r="CR556493" i="21"/>
  <c r="CR556492" i="21"/>
  <c r="CR556491" i="21"/>
  <c r="CR556490" i="21"/>
  <c r="CR556489" i="21"/>
  <c r="CR556488" i="21"/>
  <c r="CR556487" i="21"/>
  <c r="CR556486" i="21"/>
  <c r="CR556485" i="21"/>
  <c r="CR556484" i="21"/>
  <c r="CR556483" i="21"/>
  <c r="CR556482" i="21"/>
  <c r="CR556481" i="21"/>
  <c r="CR556480" i="21"/>
  <c r="CR556479" i="21"/>
  <c r="CR556478" i="21"/>
  <c r="CR556477" i="21"/>
  <c r="CR556476" i="21"/>
  <c r="CR556475" i="21"/>
  <c r="CR556474" i="21"/>
  <c r="CR556473" i="21"/>
  <c r="CR556472" i="21"/>
  <c r="CR556471" i="21"/>
  <c r="CR556470" i="21"/>
  <c r="CR556469" i="21"/>
  <c r="CR556468" i="21"/>
  <c r="CR556467" i="21"/>
  <c r="CR556466" i="21"/>
  <c r="CR556465" i="21"/>
  <c r="CR556464" i="21"/>
  <c r="CR556463" i="21"/>
  <c r="CR556462" i="21"/>
  <c r="CR556461" i="21"/>
  <c r="CR556460" i="21"/>
  <c r="CR556459" i="21"/>
  <c r="CR556458" i="21"/>
  <c r="CR556457" i="21"/>
  <c r="CR556456" i="21"/>
  <c r="CR556455" i="21"/>
  <c r="CR556454" i="21"/>
  <c r="CR556453" i="21"/>
  <c r="CR556452" i="21"/>
  <c r="CR556451" i="21"/>
  <c r="CR556450" i="21"/>
  <c r="CR556449" i="21"/>
  <c r="CR556448" i="21"/>
  <c r="CR556447" i="21"/>
  <c r="CR556446" i="21"/>
  <c r="CR556445" i="21"/>
  <c r="CR556444" i="21"/>
  <c r="CR556443" i="21"/>
  <c r="CR556442" i="21"/>
  <c r="CR556441" i="21"/>
  <c r="CR556440" i="21"/>
  <c r="CR556439" i="21"/>
  <c r="CR556438" i="21"/>
  <c r="CR556437" i="21"/>
  <c r="CR556436" i="21"/>
  <c r="CR556435" i="21"/>
  <c r="CR556434" i="21"/>
  <c r="CR556433" i="21"/>
  <c r="CR556432" i="21"/>
  <c r="CR556431" i="21"/>
  <c r="CR556430" i="21"/>
  <c r="CR556429" i="21"/>
  <c r="CR556428" i="21"/>
  <c r="CR556427" i="21"/>
  <c r="CR556426" i="21"/>
  <c r="CR556425" i="21"/>
  <c r="CR556424" i="21"/>
  <c r="CR556423" i="21"/>
  <c r="CR556422" i="21"/>
  <c r="CR556421" i="21"/>
  <c r="CR556420" i="21"/>
  <c r="CR556419" i="21"/>
  <c r="CR556418" i="21"/>
  <c r="CR556417" i="21"/>
  <c r="CR556416" i="21"/>
  <c r="CR556415" i="21"/>
  <c r="CR556414" i="21"/>
  <c r="CR556413" i="21"/>
  <c r="CR556412" i="21"/>
  <c r="CR556411" i="21"/>
  <c r="CR556410" i="21"/>
  <c r="CR556409" i="21"/>
  <c r="CR556408" i="21"/>
  <c r="CR556407" i="21"/>
  <c r="CR556406" i="21"/>
  <c r="CR556405" i="21"/>
  <c r="CR556404" i="21"/>
  <c r="CR556403" i="21"/>
  <c r="CR556402" i="21"/>
  <c r="CR556401" i="21"/>
  <c r="CR556400" i="21"/>
  <c r="CR556399" i="21"/>
  <c r="CR556398" i="21"/>
  <c r="CR556397" i="21"/>
  <c r="CR556396" i="21"/>
  <c r="CR556395" i="21"/>
  <c r="CR556394" i="21"/>
  <c r="CR556393" i="21"/>
  <c r="CR556392" i="21"/>
  <c r="CR556391" i="21"/>
  <c r="CR556390" i="21"/>
  <c r="CR556389" i="21"/>
  <c r="CR556388" i="21"/>
  <c r="CR556387" i="21"/>
  <c r="CR556386" i="21"/>
  <c r="CR556385" i="21"/>
  <c r="CR556384" i="21"/>
  <c r="CR556383" i="21"/>
  <c r="CR556382" i="21"/>
  <c r="CR556381" i="21"/>
  <c r="CR556380" i="21"/>
  <c r="CR556379" i="21"/>
  <c r="CR556378" i="21"/>
  <c r="CR556377" i="21"/>
  <c r="CR556376" i="21"/>
  <c r="CR556375" i="21"/>
  <c r="CR556374" i="21"/>
  <c r="CR556373" i="21"/>
  <c r="CR556372" i="21"/>
  <c r="CR556371" i="21"/>
  <c r="CR556370" i="21"/>
  <c r="CR556369" i="21"/>
  <c r="CR556368" i="21"/>
  <c r="CR556367" i="21"/>
  <c r="CR556366" i="21"/>
  <c r="CR556365" i="21"/>
  <c r="CR556364" i="21"/>
  <c r="CR556363" i="21"/>
  <c r="CR556362" i="21"/>
  <c r="CR556361" i="21"/>
  <c r="CR556360" i="21"/>
  <c r="CR556359" i="21"/>
  <c r="CR556358" i="21"/>
  <c r="CR556357" i="21"/>
  <c r="CR556356" i="21"/>
  <c r="CR556355" i="21"/>
  <c r="CR556354" i="21"/>
  <c r="CR556353" i="21"/>
  <c r="CR556352" i="21"/>
  <c r="CR556351" i="21"/>
  <c r="CR556350" i="21"/>
  <c r="CR556349" i="21"/>
  <c r="CR556348" i="21"/>
  <c r="CR556347" i="21"/>
  <c r="CR556346" i="21"/>
  <c r="CR556345" i="21"/>
  <c r="CR556344" i="21"/>
  <c r="CR556343" i="21"/>
  <c r="CR556342" i="21"/>
  <c r="CR556341" i="21"/>
  <c r="CR556340" i="21"/>
  <c r="CR556339" i="21"/>
  <c r="CR556338" i="21"/>
  <c r="CR556337" i="21"/>
  <c r="CR556336" i="21"/>
  <c r="CR556335" i="21"/>
  <c r="CR556334" i="21"/>
  <c r="CR556333" i="21"/>
  <c r="CR556332" i="21"/>
  <c r="CR556331" i="21"/>
  <c r="CR556330" i="21"/>
  <c r="CR556329" i="21"/>
  <c r="CR556328" i="21"/>
  <c r="CR556327" i="21"/>
  <c r="CR556326" i="21"/>
  <c r="CR556325" i="21"/>
  <c r="CR556324" i="21"/>
  <c r="CR556323" i="21"/>
  <c r="CR556322" i="21"/>
  <c r="CR556321" i="21"/>
  <c r="CR556320" i="21"/>
  <c r="CR556319" i="21"/>
  <c r="CR556318" i="21"/>
  <c r="CR556317" i="21"/>
  <c r="CR556316" i="21"/>
  <c r="CR556315" i="21"/>
  <c r="CR556314" i="21"/>
  <c r="CR556313" i="21"/>
  <c r="CR556312" i="21"/>
  <c r="CR556311" i="21"/>
  <c r="CR556310" i="21"/>
  <c r="CR556309" i="21"/>
  <c r="CR556308" i="21"/>
  <c r="CR556307" i="21"/>
  <c r="CR556306" i="21"/>
  <c r="CR556305" i="21"/>
  <c r="CR556304" i="21"/>
  <c r="CR556303" i="21"/>
  <c r="CR556302" i="21"/>
  <c r="CR556301" i="21"/>
  <c r="CR556300" i="21"/>
  <c r="CR556299" i="21"/>
  <c r="CR556298" i="21"/>
  <c r="CR556297" i="21"/>
  <c r="CR556296" i="21"/>
  <c r="CR556295" i="21"/>
  <c r="CR556294" i="21"/>
  <c r="CR556293" i="21"/>
  <c r="CR556292" i="21"/>
  <c r="CR556291" i="21"/>
  <c r="CR556290" i="21"/>
  <c r="CR556289" i="21"/>
  <c r="CR556288" i="21"/>
  <c r="CR556287" i="21"/>
  <c r="CR556286" i="21"/>
  <c r="CR556285" i="21"/>
  <c r="CR556284" i="21"/>
  <c r="CR556283" i="21"/>
  <c r="CR556282" i="21"/>
  <c r="CR556281" i="21"/>
  <c r="CR556280" i="21"/>
  <c r="CR556279" i="21"/>
  <c r="CR556278" i="21"/>
  <c r="CR556277" i="21"/>
  <c r="CR556276" i="21"/>
  <c r="CR556275" i="21"/>
  <c r="CR556274" i="21"/>
  <c r="CR556273" i="21"/>
  <c r="CR556272" i="21"/>
  <c r="CR556271" i="21"/>
  <c r="CR556270" i="21"/>
  <c r="CR556269" i="21"/>
  <c r="CR556268" i="21"/>
  <c r="CR556267" i="21"/>
  <c r="CR556266" i="21"/>
  <c r="CR556265" i="21"/>
  <c r="CR556264" i="21"/>
  <c r="CR556263" i="21"/>
  <c r="CR556262" i="21"/>
  <c r="CR556261" i="21"/>
  <c r="CR556260" i="21"/>
  <c r="CR556259" i="21"/>
  <c r="CR556258" i="21"/>
  <c r="CR556257" i="21"/>
  <c r="CR556256" i="21"/>
  <c r="CR556255" i="21"/>
  <c r="CR556254" i="21"/>
  <c r="CR556253" i="21"/>
  <c r="CR556252" i="21"/>
  <c r="CR556251" i="21"/>
  <c r="CR556250" i="21"/>
  <c r="CR556249" i="21"/>
  <c r="CR556248" i="21"/>
  <c r="CR556247" i="21"/>
  <c r="CR556246" i="21"/>
  <c r="CR556245" i="21"/>
  <c r="CR556244" i="21"/>
  <c r="CR556243" i="21"/>
  <c r="CR556242" i="21"/>
  <c r="CR556241" i="21"/>
  <c r="CR556240" i="21"/>
  <c r="CR556239" i="21"/>
  <c r="CR556238" i="21"/>
  <c r="CR556237" i="21"/>
  <c r="CR556236" i="21"/>
  <c r="CR556235" i="21"/>
  <c r="CR556234" i="21"/>
  <c r="CR556233" i="21"/>
  <c r="CR556232" i="21"/>
  <c r="CR556231" i="21"/>
  <c r="CR556230" i="21"/>
  <c r="CR556229" i="21"/>
  <c r="CR556228" i="21"/>
  <c r="CR556227" i="21"/>
  <c r="CR556226" i="21"/>
  <c r="CR556225" i="21"/>
  <c r="CR556224" i="21"/>
  <c r="CR556223" i="21"/>
  <c r="CR556222" i="21"/>
  <c r="CR556221" i="21"/>
  <c r="CR556220" i="21"/>
  <c r="CR556219" i="21"/>
  <c r="CR556218" i="21"/>
  <c r="CR556217" i="21"/>
  <c r="CR556216" i="21"/>
  <c r="CR556215" i="21"/>
  <c r="CR556214" i="21"/>
  <c r="CR556213" i="21"/>
  <c r="CR556212" i="21"/>
  <c r="CR556211" i="21"/>
  <c r="CR556210" i="21"/>
  <c r="CR556209" i="21"/>
  <c r="CR556208" i="21"/>
  <c r="CR556207" i="21"/>
  <c r="CR556206" i="21"/>
  <c r="CR556205" i="21"/>
  <c r="CR556204" i="21"/>
  <c r="CR556203" i="21"/>
  <c r="CR556202" i="21"/>
  <c r="CR556201" i="21"/>
  <c r="CR556200" i="21"/>
  <c r="CR556199" i="21"/>
  <c r="CR556198" i="21"/>
  <c r="CR556197" i="21"/>
  <c r="CR556196" i="21"/>
  <c r="CR556195" i="21"/>
  <c r="CR556194" i="21"/>
  <c r="CR556193" i="21"/>
  <c r="CR556192" i="21"/>
  <c r="CR556191" i="21"/>
  <c r="CR556190" i="21"/>
  <c r="CR556189" i="21"/>
  <c r="CR556188" i="21"/>
  <c r="CR556187" i="21"/>
  <c r="CR556186" i="21"/>
  <c r="CR556185" i="21"/>
  <c r="CR556184" i="21"/>
  <c r="CR556183" i="21"/>
  <c r="CR556182" i="21"/>
  <c r="CR556181" i="21"/>
  <c r="CR556180" i="21"/>
  <c r="CR556179" i="21"/>
  <c r="CR556178" i="21"/>
  <c r="CR556177" i="21"/>
  <c r="CR556176" i="21"/>
  <c r="CR556175" i="21"/>
  <c r="CR556174" i="21"/>
  <c r="CR556173" i="21"/>
  <c r="CR556172" i="21"/>
  <c r="CR556171" i="21"/>
  <c r="CR556170" i="21"/>
  <c r="CR556169" i="21"/>
  <c r="CR556168" i="21"/>
  <c r="CR556167" i="21"/>
  <c r="CR556166" i="21"/>
  <c r="CR556165" i="21"/>
  <c r="CR556164" i="21"/>
  <c r="CR556163" i="21"/>
  <c r="CR556162" i="21"/>
  <c r="CR556161" i="21"/>
  <c r="CR556160" i="21"/>
  <c r="CR556159" i="21"/>
  <c r="CR556158" i="21"/>
  <c r="CR556157" i="21"/>
  <c r="CR556156" i="21"/>
  <c r="CR556155" i="21"/>
  <c r="CR556154" i="21"/>
  <c r="CR556153" i="21"/>
  <c r="CR556152" i="21"/>
  <c r="CR556151" i="21"/>
  <c r="CR556150" i="21"/>
  <c r="CR556149" i="21"/>
  <c r="CR556148" i="21"/>
  <c r="CR556147" i="21"/>
  <c r="CR556146" i="21"/>
  <c r="CR556145" i="21"/>
  <c r="CR556144" i="21"/>
  <c r="CR556143" i="21"/>
  <c r="CR556142" i="21"/>
  <c r="CR556141" i="21"/>
  <c r="CR556140" i="21"/>
  <c r="CR556139" i="21"/>
  <c r="CR556138" i="21"/>
  <c r="CR556137" i="21"/>
  <c r="CR556136" i="21"/>
  <c r="CR556135" i="21"/>
  <c r="CR556134" i="21"/>
  <c r="CR556133" i="21"/>
  <c r="CR556132" i="21"/>
  <c r="CR556131" i="21"/>
  <c r="CR556130" i="21"/>
  <c r="CR556129" i="21"/>
  <c r="CR556128" i="21"/>
  <c r="CR556127" i="21"/>
  <c r="CR556126" i="21"/>
  <c r="CR556125" i="21"/>
  <c r="CR556124" i="21"/>
  <c r="CR556123" i="21"/>
  <c r="CR556122" i="21"/>
  <c r="CR556121" i="21"/>
  <c r="CR556120" i="21"/>
  <c r="CR556119" i="21"/>
  <c r="CR556118" i="21"/>
  <c r="CR556117" i="21"/>
  <c r="CR556116" i="21"/>
  <c r="CR556115" i="21"/>
  <c r="CR556114" i="21"/>
  <c r="CR556113" i="21"/>
  <c r="CR556112" i="21"/>
  <c r="CR556111" i="21"/>
  <c r="CR556110" i="21"/>
  <c r="CR556109" i="21"/>
  <c r="CR556108" i="21"/>
  <c r="CR556107" i="21"/>
  <c r="CR556106" i="21"/>
  <c r="CR556105" i="21"/>
  <c r="CR556104" i="21"/>
  <c r="CR556103" i="21"/>
  <c r="CR556102" i="21"/>
  <c r="CR556101" i="21"/>
  <c r="CR556100" i="21"/>
  <c r="CR556099" i="21"/>
  <c r="CR556098" i="21"/>
  <c r="CR556097" i="21"/>
  <c r="CR556096" i="21"/>
  <c r="CR556095" i="21"/>
  <c r="CR556094" i="21"/>
  <c r="CR556093" i="21"/>
  <c r="CR556092" i="21"/>
  <c r="CR556091" i="21"/>
  <c r="CR556090" i="21"/>
  <c r="CR556089" i="21"/>
  <c r="CR556088" i="21"/>
  <c r="CR556087" i="21"/>
  <c r="CR556086" i="21"/>
  <c r="CR556085" i="21"/>
  <c r="CR556084" i="21"/>
  <c r="CR556083" i="21"/>
  <c r="CR556082" i="21"/>
  <c r="CR556081" i="21"/>
  <c r="CR556080" i="21"/>
  <c r="CR556079" i="21"/>
  <c r="CR556078" i="21"/>
  <c r="CR556077" i="21"/>
  <c r="CR556076" i="21"/>
  <c r="CR556075" i="21"/>
  <c r="CR556074" i="21"/>
  <c r="CR556073" i="21"/>
  <c r="CR556072" i="21"/>
  <c r="CR556071" i="21"/>
  <c r="CR556070" i="21"/>
  <c r="CR556069" i="21"/>
  <c r="CR556068" i="21"/>
  <c r="CR556067" i="21"/>
  <c r="CR556066" i="21"/>
  <c r="CR556065" i="21"/>
  <c r="CR556064" i="21"/>
  <c r="CR556063" i="21"/>
  <c r="CR556062" i="21"/>
  <c r="CR556061" i="21"/>
  <c r="CR556060" i="21"/>
  <c r="CR556059" i="21"/>
  <c r="CR556058" i="21"/>
  <c r="CR556057" i="21"/>
  <c r="CR556056" i="21"/>
  <c r="CR556055" i="21"/>
  <c r="CR556054" i="21"/>
  <c r="CR556053" i="21"/>
  <c r="CR556052" i="21"/>
  <c r="CR556051" i="21"/>
  <c r="CR556050" i="21"/>
  <c r="CR556049" i="21"/>
  <c r="CR556048" i="21"/>
  <c r="CR556047" i="21"/>
  <c r="CR556046" i="21"/>
  <c r="CR556045" i="21"/>
  <c r="CR556044" i="21"/>
  <c r="CR556043" i="21"/>
  <c r="CR556042" i="21"/>
  <c r="CR556041" i="21"/>
  <c r="CR556040" i="21"/>
  <c r="CR556039" i="21"/>
  <c r="CR556038" i="21"/>
  <c r="CR556037" i="21"/>
  <c r="CR556036" i="21"/>
  <c r="CR556035" i="21"/>
  <c r="CR556034" i="21"/>
  <c r="CR556033" i="21"/>
  <c r="CR556032" i="21"/>
  <c r="CR556031" i="21"/>
  <c r="CR556030" i="21"/>
  <c r="CR556029" i="21"/>
  <c r="CR556028" i="21"/>
  <c r="CR556027" i="21"/>
  <c r="CR556026" i="21"/>
  <c r="CR556025" i="21"/>
  <c r="CR556024" i="21"/>
  <c r="CR556023" i="21"/>
  <c r="CR556022" i="21"/>
  <c r="CR556021" i="21"/>
  <c r="CR556020" i="21"/>
  <c r="CR556019" i="21"/>
  <c r="CR556018" i="21"/>
  <c r="CR556017" i="21"/>
  <c r="CR556016" i="21"/>
  <c r="CR556015" i="21"/>
  <c r="CR556014" i="21"/>
  <c r="CR556013" i="21"/>
  <c r="CR556012" i="21"/>
  <c r="CR556011" i="21"/>
  <c r="CR556010" i="21"/>
  <c r="CR556009" i="21"/>
  <c r="CR556008" i="21"/>
  <c r="CR556007" i="21"/>
  <c r="CR556006" i="21"/>
  <c r="CR556005" i="21"/>
  <c r="CR556004" i="21"/>
  <c r="CR556003" i="21"/>
  <c r="CR556002" i="21"/>
  <c r="CR556001" i="21"/>
  <c r="CR556000" i="21"/>
  <c r="CR555999" i="21"/>
  <c r="CR555998" i="21"/>
  <c r="CR555997" i="21"/>
  <c r="CR555996" i="21"/>
  <c r="CR555995" i="21"/>
  <c r="CR555994" i="21"/>
  <c r="CR555993" i="21"/>
  <c r="CR555992" i="21"/>
  <c r="CR555991" i="21"/>
  <c r="CR555990" i="21"/>
  <c r="CR555989" i="21"/>
  <c r="CR555988" i="21"/>
  <c r="CR555987" i="21"/>
  <c r="CR555986" i="21"/>
  <c r="CR555985" i="21"/>
  <c r="CR555984" i="21"/>
  <c r="CR555983" i="21"/>
  <c r="CR555982" i="21"/>
  <c r="CR555981" i="21"/>
  <c r="CR555980" i="21"/>
  <c r="CR555979" i="21"/>
  <c r="CR555978" i="21"/>
  <c r="CR555977" i="21"/>
  <c r="CR555976" i="21"/>
  <c r="CR555975" i="21"/>
  <c r="CR555974" i="21"/>
  <c r="CR555973" i="21"/>
  <c r="CR555972" i="21"/>
  <c r="CR555971" i="21"/>
  <c r="CR555970" i="21"/>
  <c r="CR555969" i="21"/>
  <c r="CR555968" i="21"/>
  <c r="CR555967" i="21"/>
  <c r="CR555966" i="21"/>
  <c r="CR555965" i="21"/>
  <c r="CR555964" i="21"/>
  <c r="CR555963" i="21"/>
  <c r="CR555962" i="21"/>
  <c r="CR555961" i="21"/>
  <c r="CR555960" i="21"/>
  <c r="CR555959" i="21"/>
  <c r="CR555958" i="21"/>
  <c r="CR555957" i="21"/>
  <c r="CR555956" i="21"/>
  <c r="CR555955" i="21"/>
  <c r="CR555954" i="21"/>
  <c r="CR555953" i="21"/>
  <c r="CR555952" i="21"/>
  <c r="CR555951" i="21"/>
  <c r="CR555950" i="21"/>
  <c r="CR555949" i="21"/>
  <c r="CR555948" i="21"/>
  <c r="CR555947" i="21"/>
  <c r="CR555946" i="21"/>
  <c r="CR555945" i="21"/>
  <c r="CR555944" i="21"/>
  <c r="CR555943" i="21"/>
  <c r="CR555942" i="21"/>
  <c r="CR555941" i="21"/>
  <c r="CR555940" i="21"/>
  <c r="CR555939" i="21"/>
  <c r="CR555938" i="21"/>
  <c r="CR555937" i="21"/>
  <c r="CR555936" i="21"/>
  <c r="CR555935" i="21"/>
  <c r="CR555934" i="21"/>
  <c r="CR555933" i="21"/>
  <c r="CR555932" i="21"/>
  <c r="CR555931" i="21"/>
  <c r="CR555930" i="21"/>
  <c r="CR555929" i="21"/>
  <c r="CR555928" i="21"/>
  <c r="CR555927" i="21"/>
  <c r="CR555926" i="21"/>
  <c r="CR555925" i="21"/>
  <c r="CR555924" i="21"/>
  <c r="CR555923" i="21"/>
  <c r="CR555922" i="21"/>
  <c r="CR555921" i="21"/>
  <c r="CR555920" i="21"/>
  <c r="CR555919" i="21"/>
  <c r="CR555918" i="21"/>
  <c r="CR555917" i="21"/>
  <c r="CR555916" i="21"/>
  <c r="CR555915" i="21"/>
  <c r="CR555914" i="21"/>
  <c r="CR555913" i="21"/>
  <c r="CR555912" i="21"/>
  <c r="CR555911" i="21"/>
  <c r="CR555910" i="21"/>
  <c r="CR555909" i="21"/>
  <c r="CR555908" i="21"/>
  <c r="CR555907" i="21"/>
  <c r="CR555906" i="21"/>
  <c r="CR555905" i="21"/>
  <c r="CR555904" i="21"/>
  <c r="CR555903" i="21"/>
  <c r="CR555902" i="21"/>
  <c r="CR555901" i="21"/>
  <c r="CR555900" i="21"/>
  <c r="CR555899" i="21"/>
  <c r="CR555898" i="21"/>
  <c r="CR555897" i="21"/>
  <c r="CR555896" i="21"/>
  <c r="CR555895" i="21"/>
  <c r="CR555894" i="21"/>
  <c r="CR555893" i="21"/>
  <c r="CR555892" i="21"/>
  <c r="CR555891" i="21"/>
  <c r="CR555890" i="21"/>
  <c r="CR555889" i="21"/>
  <c r="CR555888" i="21"/>
  <c r="CR555887" i="21"/>
  <c r="CR555886" i="21"/>
  <c r="CR555885" i="21"/>
  <c r="CR555884" i="21"/>
  <c r="CR555883" i="21"/>
  <c r="CR555882" i="21"/>
  <c r="CR555881" i="21"/>
  <c r="CR555880" i="21"/>
  <c r="CR555879" i="21"/>
  <c r="CR555878" i="21"/>
  <c r="CR555877" i="21"/>
  <c r="CR555876" i="21"/>
  <c r="CR555875" i="21"/>
  <c r="CR555874" i="21"/>
  <c r="CR555873" i="21"/>
  <c r="CR555872" i="21"/>
  <c r="CR555871" i="21"/>
  <c r="CR555870" i="21"/>
  <c r="CR555869" i="21"/>
  <c r="CR555868" i="21"/>
  <c r="CR555867" i="21"/>
  <c r="CR555866" i="21"/>
  <c r="CR555865" i="21"/>
  <c r="CR555864" i="21"/>
  <c r="CR555863" i="21"/>
  <c r="CR555862" i="21"/>
  <c r="CR555861" i="21"/>
  <c r="CR555860" i="21"/>
  <c r="CR555859" i="21"/>
  <c r="CR555858" i="21"/>
  <c r="CR555857" i="21"/>
  <c r="CR555856" i="21"/>
  <c r="CR555855" i="21"/>
  <c r="CR555854" i="21"/>
  <c r="CR555853" i="21"/>
  <c r="CR555852" i="21"/>
  <c r="CR555851" i="21"/>
  <c r="CR555850" i="21"/>
  <c r="CR555849" i="21"/>
  <c r="CR555848" i="21"/>
  <c r="CR555847" i="21"/>
  <c r="CR555846" i="21"/>
  <c r="CR555845" i="21"/>
  <c r="CR555844" i="21"/>
  <c r="CR555843" i="21"/>
  <c r="CR555842" i="21"/>
  <c r="CR555841" i="21"/>
  <c r="CR555840" i="21"/>
  <c r="CR555839" i="21"/>
  <c r="CR555838" i="21"/>
  <c r="CR555837" i="21"/>
  <c r="CR555836" i="21"/>
  <c r="CR555835" i="21"/>
  <c r="CR555834" i="21"/>
  <c r="CR555833" i="21"/>
  <c r="CR555832" i="21"/>
  <c r="CR555831" i="21"/>
  <c r="CR555830" i="21"/>
  <c r="CR555829" i="21"/>
  <c r="CR555828" i="21"/>
  <c r="CR555827" i="21"/>
  <c r="CR555826" i="21"/>
  <c r="CR555825" i="21"/>
  <c r="CR555824" i="21"/>
  <c r="CR555823" i="21"/>
  <c r="CR555822" i="21"/>
  <c r="CR555821" i="21"/>
  <c r="CR555820" i="21"/>
  <c r="CR555819" i="21"/>
  <c r="CR555818" i="21"/>
  <c r="CR555817" i="21"/>
  <c r="CR555816" i="21"/>
  <c r="CR555815" i="21"/>
  <c r="CR555814" i="21"/>
  <c r="CR555813" i="21"/>
  <c r="CR555812" i="21"/>
  <c r="CR555811" i="21"/>
  <c r="CR555810" i="21"/>
  <c r="CR555809" i="21"/>
  <c r="CR555808" i="21"/>
  <c r="CR555807" i="21"/>
  <c r="CR555806" i="21"/>
  <c r="CR555805" i="21"/>
  <c r="CR555804" i="21"/>
  <c r="CR555803" i="21"/>
  <c r="CR555802" i="21"/>
  <c r="CR555801" i="21"/>
  <c r="CR555800" i="21"/>
  <c r="CR555799" i="21"/>
  <c r="CR555798" i="21"/>
  <c r="CR555797" i="21"/>
  <c r="CR555796" i="21"/>
  <c r="CR555795" i="21"/>
  <c r="CR555794" i="21"/>
  <c r="CR555793" i="21"/>
  <c r="CR555792" i="21"/>
  <c r="CR555791" i="21"/>
  <c r="CR555790" i="21"/>
  <c r="CR555789" i="21"/>
  <c r="CR555788" i="21"/>
  <c r="CR555787" i="21"/>
  <c r="CR555786" i="21"/>
  <c r="CR555785" i="21"/>
  <c r="CR555784" i="21"/>
  <c r="CR555783" i="21"/>
  <c r="CR555782" i="21"/>
  <c r="CR555781" i="21"/>
  <c r="CR555780" i="21"/>
  <c r="CR555779" i="21"/>
  <c r="CR555778" i="21"/>
  <c r="CR555777" i="21"/>
  <c r="CR555776" i="21"/>
  <c r="CR555775" i="21"/>
  <c r="CR555774" i="21"/>
  <c r="CR555773" i="21"/>
  <c r="CR555772" i="21"/>
  <c r="CR555771" i="21"/>
  <c r="CR555770" i="21"/>
  <c r="CR555769" i="21"/>
  <c r="CR555768" i="21"/>
  <c r="CR555767" i="21"/>
  <c r="CR555766" i="21"/>
  <c r="CR555765" i="21"/>
  <c r="CR555764" i="21"/>
  <c r="CR555763" i="21"/>
  <c r="CR555762" i="21"/>
  <c r="CR555761" i="21"/>
  <c r="CR555760" i="21"/>
  <c r="CR555759" i="21"/>
  <c r="CR555758" i="21"/>
  <c r="CR555757" i="21"/>
  <c r="CR555756" i="21"/>
  <c r="CR555755" i="21"/>
  <c r="CR555754" i="21"/>
  <c r="CR555753" i="21"/>
  <c r="CR555752" i="21"/>
  <c r="CR555751" i="21"/>
  <c r="CR555750" i="21"/>
  <c r="CR555749" i="21"/>
  <c r="CR555748" i="21"/>
  <c r="CR555747" i="21"/>
  <c r="CR555746" i="21"/>
  <c r="CR555745" i="21"/>
  <c r="CR555744" i="21"/>
  <c r="CR555743" i="21"/>
  <c r="CR555742" i="21"/>
  <c r="CR555741" i="21"/>
  <c r="CR555740" i="21"/>
  <c r="CR555739" i="21"/>
  <c r="CR555738" i="21"/>
  <c r="CR555737" i="21"/>
  <c r="CR555736" i="21"/>
  <c r="CR555735" i="21"/>
  <c r="CR555734" i="21"/>
  <c r="CR555733" i="21"/>
  <c r="CR555732" i="21"/>
  <c r="CR555731" i="21"/>
  <c r="CR555730" i="21"/>
  <c r="CR555729" i="21"/>
  <c r="CR555728" i="21"/>
  <c r="CR555727" i="21"/>
  <c r="CR555726" i="21"/>
  <c r="CR555725" i="21"/>
  <c r="CR555724" i="21"/>
  <c r="CR555723" i="21"/>
  <c r="CR555722" i="21"/>
  <c r="CR555721" i="21"/>
  <c r="CR555720" i="21"/>
  <c r="CR555719" i="21"/>
  <c r="CR555718" i="21"/>
  <c r="CR555717" i="21"/>
  <c r="CR555716" i="21"/>
  <c r="CR555715" i="21"/>
  <c r="CR555714" i="21"/>
  <c r="CR555713" i="21"/>
  <c r="CR555712" i="21"/>
  <c r="CR555711" i="21"/>
  <c r="CR555710" i="21"/>
  <c r="CR555709" i="21"/>
  <c r="CR555708" i="21"/>
  <c r="CR555707" i="21"/>
  <c r="CR555706" i="21"/>
  <c r="CR555705" i="21"/>
  <c r="CR555704" i="21"/>
  <c r="CR555703" i="21"/>
  <c r="CR555702" i="21"/>
  <c r="CR555701" i="21"/>
  <c r="CR555700" i="21"/>
  <c r="CR555699" i="21"/>
  <c r="CR555698" i="21"/>
  <c r="CR555697" i="21"/>
  <c r="CR555696" i="21"/>
  <c r="CR555695" i="21"/>
  <c r="CR555694" i="21"/>
  <c r="CR555693" i="21"/>
  <c r="CR555692" i="21"/>
  <c r="CR555691" i="21"/>
  <c r="CR555690" i="21"/>
  <c r="CR555689" i="21"/>
  <c r="CR555688" i="21"/>
  <c r="CR555687" i="21"/>
  <c r="CR555686" i="21"/>
  <c r="CR555685" i="21"/>
  <c r="CR555684" i="21"/>
  <c r="CR555683" i="21"/>
  <c r="CR555682" i="21"/>
  <c r="CR555681" i="21"/>
  <c r="CR555680" i="21"/>
  <c r="CR555679" i="21"/>
  <c r="CR555678" i="21"/>
  <c r="CR555677" i="21"/>
  <c r="CR555676" i="21"/>
  <c r="CR555675" i="21"/>
  <c r="CR555674" i="21"/>
  <c r="CR555673" i="21"/>
  <c r="CR555672" i="21"/>
  <c r="CR555671" i="21"/>
  <c r="CR555670" i="21"/>
  <c r="CR555669" i="21"/>
  <c r="CR555668" i="21"/>
  <c r="CR555667" i="21"/>
  <c r="CR555666" i="21"/>
  <c r="CR555665" i="21"/>
  <c r="CR555664" i="21"/>
  <c r="CR555663" i="21"/>
  <c r="CR555662" i="21"/>
  <c r="CR555661" i="21"/>
  <c r="CR555660" i="21"/>
  <c r="CR555659" i="21"/>
  <c r="CR555658" i="21"/>
  <c r="CR555657" i="21"/>
  <c r="CR555656" i="21"/>
  <c r="CR555655" i="21"/>
  <c r="CR555654" i="21"/>
  <c r="CR555653" i="21"/>
  <c r="CR555652" i="21"/>
  <c r="CR555651" i="21"/>
  <c r="CR555650" i="21"/>
  <c r="CR555649" i="21"/>
  <c r="CR555648" i="21"/>
  <c r="CR555647" i="21"/>
  <c r="CR555646" i="21"/>
  <c r="CR555645" i="21"/>
  <c r="CR555644" i="21"/>
  <c r="CR555643" i="21"/>
  <c r="CR555642" i="21"/>
  <c r="CR555641" i="21"/>
  <c r="CR555640" i="21"/>
  <c r="CR555639" i="21"/>
  <c r="CR555638" i="21"/>
  <c r="CR555637" i="21"/>
  <c r="CR555636" i="21"/>
  <c r="CR555635" i="21"/>
  <c r="CR555634" i="21"/>
  <c r="CR555633" i="21"/>
  <c r="CR555632" i="21"/>
  <c r="CR555631" i="21"/>
  <c r="CR555630" i="21"/>
  <c r="CR555629" i="21"/>
  <c r="CR555628" i="21"/>
  <c r="CR555627" i="21"/>
  <c r="CR555626" i="21"/>
  <c r="CR555625" i="21"/>
  <c r="CR555624" i="21"/>
  <c r="CR555623" i="21"/>
  <c r="CR555622" i="21"/>
  <c r="CR555621" i="21"/>
  <c r="CR555620" i="21"/>
  <c r="CR555619" i="21"/>
  <c r="CR555618" i="21"/>
  <c r="CR555617" i="21"/>
  <c r="CR555616" i="21"/>
  <c r="CR555615" i="21"/>
  <c r="CR555614" i="21"/>
  <c r="CR555613" i="21"/>
  <c r="CR555612" i="21"/>
  <c r="CR555611" i="21"/>
  <c r="CR555610" i="21"/>
  <c r="CR555609" i="21"/>
  <c r="CR555608" i="21"/>
  <c r="CR555607" i="21"/>
  <c r="CR555606" i="21"/>
  <c r="CR555605" i="21"/>
  <c r="CR555604" i="21"/>
  <c r="CR555603" i="21"/>
  <c r="CR555602" i="21"/>
  <c r="CR555601" i="21"/>
  <c r="CR555600" i="21"/>
  <c r="CR555599" i="21"/>
  <c r="CR555598" i="21"/>
  <c r="CR555597" i="21"/>
  <c r="CR555596" i="21"/>
  <c r="CR555595" i="21"/>
  <c r="CR555594" i="21"/>
  <c r="CR555593" i="21"/>
  <c r="CR555592" i="21"/>
  <c r="CR555591" i="21"/>
  <c r="CR555590" i="21"/>
  <c r="CR555589" i="21"/>
  <c r="CR555588" i="21"/>
  <c r="CR555587" i="21"/>
  <c r="CR555586" i="21"/>
  <c r="CR555585" i="21"/>
  <c r="CR555584" i="21"/>
  <c r="CR555583" i="21"/>
  <c r="CR555582" i="21"/>
  <c r="CR555581" i="21"/>
  <c r="CR555580" i="21"/>
  <c r="CR555579" i="21"/>
  <c r="CR555578" i="21"/>
  <c r="CR555577" i="21"/>
  <c r="CR555576" i="21"/>
  <c r="CR555575" i="21"/>
  <c r="CR555574" i="21"/>
  <c r="CR555573" i="21"/>
  <c r="CR555572" i="21"/>
  <c r="CR555571" i="21"/>
  <c r="CR555570" i="21"/>
  <c r="CR555569" i="21"/>
  <c r="CR555568" i="21"/>
  <c r="CR555567" i="21"/>
  <c r="CR555566" i="21"/>
  <c r="CR555565" i="21"/>
  <c r="CR555564" i="21"/>
  <c r="CR555563" i="21"/>
  <c r="CR555562" i="21"/>
  <c r="CR555561" i="21"/>
  <c r="CR555560" i="21"/>
  <c r="CR555559" i="21"/>
  <c r="CR555558" i="21"/>
  <c r="CR555557" i="21"/>
  <c r="CR555556" i="21"/>
  <c r="CR555555" i="21"/>
  <c r="CR555554" i="21"/>
  <c r="CR555553" i="21"/>
  <c r="CR555552" i="21"/>
  <c r="CR555551" i="21"/>
  <c r="CR555550" i="21"/>
  <c r="CR555549" i="21"/>
  <c r="CR555548" i="21"/>
  <c r="CR555547" i="21"/>
  <c r="CR555546" i="21"/>
  <c r="CR555545" i="21"/>
  <c r="CR555544" i="21"/>
  <c r="CR555543" i="21"/>
  <c r="CR555542" i="21"/>
  <c r="CR555541" i="21"/>
  <c r="CR555540" i="21"/>
  <c r="CR555539" i="21"/>
  <c r="CR555538" i="21"/>
  <c r="CR555537" i="21"/>
  <c r="CR555536" i="21"/>
  <c r="CR555535" i="21"/>
  <c r="CR555534" i="21"/>
  <c r="CR555533" i="21"/>
  <c r="CR555532" i="21"/>
  <c r="CR555531" i="21"/>
  <c r="CR555530" i="21"/>
  <c r="CR555529" i="21"/>
  <c r="CR555528" i="21"/>
  <c r="CR555527" i="21"/>
  <c r="CR555526" i="21"/>
  <c r="CR555525" i="21"/>
  <c r="CR555524" i="21"/>
  <c r="CR555523" i="21"/>
  <c r="CR555522" i="21"/>
  <c r="CR555521" i="21"/>
  <c r="CR555520" i="21"/>
  <c r="CR555519" i="21"/>
  <c r="CR555518" i="21"/>
  <c r="CR555517" i="21"/>
  <c r="CR555516" i="21"/>
  <c r="CR555515" i="21"/>
  <c r="CR555514" i="21"/>
  <c r="CR555513" i="21"/>
  <c r="CR555512" i="21"/>
  <c r="CR555511" i="21"/>
  <c r="CR555510" i="21"/>
  <c r="CR555509" i="21"/>
  <c r="CR555508" i="21"/>
  <c r="CR555507" i="21"/>
  <c r="CR555506" i="21"/>
  <c r="CR555505" i="21"/>
  <c r="CR555504" i="21"/>
  <c r="CR555503" i="21"/>
  <c r="CR555502" i="21"/>
  <c r="CR555501" i="21"/>
  <c r="CR555500" i="21"/>
  <c r="CR555499" i="21"/>
  <c r="CR555498" i="21"/>
  <c r="CR555497" i="21"/>
  <c r="CR555496" i="21"/>
  <c r="CR555495" i="21"/>
  <c r="CR555494" i="21"/>
  <c r="CR555493" i="21"/>
  <c r="CR555492" i="21"/>
  <c r="CR555491" i="21"/>
  <c r="CR555490" i="21"/>
  <c r="CR555489" i="21"/>
  <c r="CR555488" i="21"/>
  <c r="CR555487" i="21"/>
  <c r="CR555486" i="21"/>
  <c r="CR555485" i="21"/>
  <c r="CR555484" i="21"/>
  <c r="CR555483" i="21"/>
  <c r="CR555482" i="21"/>
  <c r="CR555481" i="21"/>
  <c r="CR555480" i="21"/>
  <c r="CR555479" i="21"/>
  <c r="CR555478" i="21"/>
  <c r="CR555477" i="21"/>
  <c r="CR555476" i="21"/>
  <c r="CR555475" i="21"/>
  <c r="CR555474" i="21"/>
  <c r="CR555473" i="21"/>
  <c r="CR555472" i="21"/>
  <c r="CR555471" i="21"/>
  <c r="CR555470" i="21"/>
  <c r="CR555469" i="21"/>
  <c r="CR555468" i="21"/>
  <c r="CR555467" i="21"/>
  <c r="CR555466" i="21"/>
  <c r="CR555465" i="21"/>
  <c r="CR555464" i="21"/>
  <c r="CR555463" i="21"/>
  <c r="CR555462" i="21"/>
  <c r="CR555461" i="21"/>
  <c r="CR555460" i="21"/>
  <c r="CR555459" i="21"/>
  <c r="CR555458" i="21"/>
  <c r="CR555457" i="21"/>
  <c r="CR555456" i="21"/>
  <c r="CR555455" i="21"/>
  <c r="CR555454" i="21"/>
  <c r="CR555453" i="21"/>
  <c r="CR555452" i="21"/>
  <c r="CR555451" i="21"/>
  <c r="CR555450" i="21"/>
  <c r="CR555449" i="21"/>
  <c r="CR555448" i="21"/>
  <c r="CR555447" i="21"/>
  <c r="CR555446" i="21"/>
  <c r="CR555445" i="21"/>
  <c r="CR555444" i="21"/>
  <c r="CR555443" i="21"/>
  <c r="CR555442" i="21"/>
  <c r="CR555441" i="21"/>
  <c r="CR555440" i="21"/>
  <c r="CR555439" i="21"/>
  <c r="CR555438" i="21"/>
  <c r="CR555437" i="21"/>
  <c r="CR555436" i="21"/>
  <c r="CR555435" i="21"/>
  <c r="CR555434" i="21"/>
  <c r="CR555433" i="21"/>
  <c r="CR555432" i="21"/>
  <c r="CR555431" i="21"/>
  <c r="CR555430" i="21"/>
  <c r="CR555429" i="21"/>
  <c r="CR555428" i="21"/>
  <c r="CR555427" i="21"/>
  <c r="CR555426" i="21"/>
  <c r="CR555425" i="21"/>
  <c r="CR555424" i="21"/>
  <c r="CR555423" i="21"/>
  <c r="CR555422" i="21"/>
  <c r="CR555421" i="21"/>
  <c r="CR555420" i="21"/>
  <c r="CR555419" i="21"/>
  <c r="CR555418" i="21"/>
  <c r="CR555417" i="21"/>
  <c r="CR555416" i="21"/>
  <c r="CR555415" i="21"/>
  <c r="CR555414" i="21"/>
  <c r="CR555413" i="21"/>
  <c r="CR555412" i="21"/>
  <c r="CR555411" i="21"/>
  <c r="CR555410" i="21"/>
  <c r="CR555409" i="21"/>
  <c r="CR555408" i="21"/>
  <c r="CR555407" i="21"/>
  <c r="CR555406" i="21"/>
  <c r="CR555405" i="21"/>
  <c r="CR555404" i="21"/>
  <c r="CR555403" i="21"/>
  <c r="CR555402" i="21"/>
  <c r="CR555401" i="21"/>
  <c r="CR555400" i="21"/>
  <c r="CR555399" i="21"/>
  <c r="CR555398" i="21"/>
  <c r="CR555397" i="21"/>
  <c r="CR555396" i="21"/>
  <c r="CR555395" i="21"/>
  <c r="CR555394" i="21"/>
  <c r="CR555393" i="21"/>
  <c r="CR555392" i="21"/>
  <c r="CR555391" i="21"/>
  <c r="CR555390" i="21"/>
  <c r="CR555389" i="21"/>
  <c r="CR555388" i="21"/>
  <c r="CR555387" i="21"/>
  <c r="CR555386" i="21"/>
  <c r="CR555385" i="21"/>
  <c r="CR555384" i="21"/>
  <c r="CR555383" i="21"/>
  <c r="CR555382" i="21"/>
  <c r="CR555381" i="21"/>
  <c r="CR555380" i="21"/>
  <c r="CR555379" i="21"/>
  <c r="CR555378" i="21"/>
  <c r="CR555377" i="21"/>
  <c r="CR555376" i="21"/>
  <c r="CR555375" i="21"/>
  <c r="CR555374" i="21"/>
  <c r="CR555373" i="21"/>
  <c r="CR555372" i="21"/>
  <c r="CR555371" i="21"/>
  <c r="CR555370" i="21"/>
  <c r="CR555369" i="21"/>
  <c r="CR555368" i="21"/>
  <c r="CR555367" i="21"/>
  <c r="CR555366" i="21"/>
  <c r="CR555365" i="21"/>
  <c r="CR555364" i="21"/>
  <c r="CR555363" i="21"/>
  <c r="CR555362" i="21"/>
  <c r="CR555361" i="21"/>
  <c r="CR555360" i="21"/>
  <c r="CR555359" i="21"/>
  <c r="CR555358" i="21"/>
  <c r="CR555357" i="21"/>
  <c r="CR555356" i="21"/>
  <c r="CR555355" i="21"/>
  <c r="CR555354" i="21"/>
  <c r="CR555353" i="21"/>
  <c r="CR555352" i="21"/>
  <c r="CR555351" i="21"/>
  <c r="CR555350" i="21"/>
  <c r="CR555349" i="21"/>
  <c r="CR555348" i="21"/>
  <c r="CR555347" i="21"/>
  <c r="CR555346" i="21"/>
  <c r="CR555345" i="21"/>
  <c r="CR555344" i="21"/>
  <c r="CR555343" i="21"/>
  <c r="CR555342" i="21"/>
  <c r="CR555341" i="21"/>
  <c r="CR555340" i="21"/>
  <c r="CR555339" i="21"/>
  <c r="CR555338" i="21"/>
  <c r="CR555337" i="21"/>
  <c r="CR555336" i="21"/>
  <c r="CR555335" i="21"/>
  <c r="CR555334" i="21"/>
  <c r="CR555333" i="21"/>
  <c r="CR555332" i="21"/>
  <c r="CR555331" i="21"/>
  <c r="CR555330" i="21"/>
  <c r="CR555329" i="21"/>
  <c r="CR555328" i="21"/>
  <c r="CR555327" i="21"/>
  <c r="CR555326" i="21"/>
  <c r="CR555325" i="21"/>
  <c r="CR555324" i="21"/>
  <c r="CR555323" i="21"/>
  <c r="CR555322" i="21"/>
  <c r="CR555321" i="21"/>
  <c r="CR555320" i="21"/>
  <c r="CR555319" i="21"/>
  <c r="CR555318" i="21"/>
  <c r="CR555317" i="21"/>
  <c r="CR555316" i="21"/>
  <c r="CR555315" i="21"/>
  <c r="CR555314" i="21"/>
  <c r="CR555313" i="21"/>
  <c r="CR555312" i="21"/>
  <c r="CR555311" i="21"/>
  <c r="CR555310" i="21"/>
  <c r="CR555309" i="21"/>
  <c r="CR555308" i="21"/>
  <c r="CR555307" i="21"/>
  <c r="CR555306" i="21"/>
  <c r="CR555305" i="21"/>
  <c r="CR555304" i="21"/>
  <c r="CR555303" i="21"/>
  <c r="CR555302" i="21"/>
  <c r="CR555301" i="21"/>
  <c r="CR555300" i="21"/>
  <c r="CR555299" i="21"/>
  <c r="CR555298" i="21"/>
  <c r="CR555297" i="21"/>
  <c r="CR555296" i="21"/>
  <c r="CR555295" i="21"/>
  <c r="CR555294" i="21"/>
  <c r="CR555293" i="21"/>
  <c r="CR555292" i="21"/>
  <c r="CR555291" i="21"/>
  <c r="CR555290" i="21"/>
  <c r="CR555289" i="21"/>
  <c r="CR555288" i="21"/>
  <c r="CR555287" i="21"/>
  <c r="CR555286" i="21"/>
  <c r="CR555285" i="21"/>
  <c r="CR555284" i="21"/>
  <c r="CR555283" i="21"/>
  <c r="CR555282" i="21"/>
  <c r="CR555281" i="21"/>
  <c r="CR555280" i="21"/>
  <c r="CR555279" i="21"/>
  <c r="CR555278" i="21"/>
  <c r="CR555277" i="21"/>
  <c r="CR555276" i="21"/>
  <c r="CR555275" i="21"/>
  <c r="CR555274" i="21"/>
  <c r="CR555273" i="21"/>
  <c r="CR555272" i="21"/>
  <c r="CR555271" i="21"/>
  <c r="CR555270" i="21"/>
  <c r="CR555269" i="21"/>
  <c r="CR555268" i="21"/>
  <c r="CR555267" i="21"/>
  <c r="CR555266" i="21"/>
  <c r="CR555265" i="21"/>
  <c r="CR555264" i="21"/>
  <c r="CR555263" i="21"/>
  <c r="CR555262" i="21"/>
  <c r="CR555261" i="21"/>
  <c r="CR555260" i="21"/>
  <c r="CR555259" i="21"/>
  <c r="CR555258" i="21"/>
  <c r="CR555257" i="21"/>
  <c r="CR555256" i="21"/>
  <c r="CR555255" i="21"/>
  <c r="CR555254" i="21"/>
  <c r="CR555253" i="21"/>
  <c r="CR555252" i="21"/>
  <c r="CR555251" i="21"/>
  <c r="CR555250" i="21"/>
  <c r="CR555249" i="21"/>
  <c r="CR555248" i="21"/>
  <c r="CR555247" i="21"/>
  <c r="CR555246" i="21"/>
  <c r="CR555245" i="21"/>
  <c r="CR555244" i="21"/>
  <c r="CR555243" i="21"/>
  <c r="CR555242" i="21"/>
  <c r="CR555241" i="21"/>
  <c r="CR555240" i="21"/>
  <c r="CR555239" i="21"/>
  <c r="CR555238" i="21"/>
  <c r="CR555237" i="21"/>
  <c r="CR555236" i="21"/>
  <c r="CR555235" i="21"/>
  <c r="CR555234" i="21"/>
  <c r="CR555233" i="21"/>
  <c r="CR555232" i="21"/>
  <c r="CR555231" i="21"/>
  <c r="CR555230" i="21"/>
  <c r="CR555229" i="21"/>
  <c r="CR555228" i="21"/>
  <c r="CR555227" i="21"/>
  <c r="CR555226" i="21"/>
  <c r="CR555225" i="21"/>
  <c r="CR555224" i="21"/>
  <c r="CR555223" i="21"/>
  <c r="CR555222" i="21"/>
  <c r="CR555221" i="21"/>
  <c r="CR555220" i="21"/>
  <c r="CR555219" i="21"/>
  <c r="CR555218" i="21"/>
  <c r="CR555217" i="21"/>
  <c r="CR555216" i="21"/>
  <c r="CR555215" i="21"/>
  <c r="CR555214" i="21"/>
  <c r="CR555213" i="21"/>
  <c r="CR555212" i="21"/>
  <c r="CR555211" i="21"/>
  <c r="CR555210" i="21"/>
  <c r="CR555209" i="21"/>
  <c r="CR555208" i="21"/>
  <c r="CR555207" i="21"/>
  <c r="CR555206" i="21"/>
  <c r="CR555205" i="21"/>
  <c r="CR555204" i="21"/>
  <c r="CR555203" i="21"/>
  <c r="CR555202" i="21"/>
  <c r="CR555201" i="21"/>
  <c r="CR555200" i="21"/>
  <c r="CR555199" i="21"/>
  <c r="CR555198" i="21"/>
  <c r="CR555197" i="21"/>
  <c r="CR555196" i="21"/>
  <c r="CR555195" i="21"/>
  <c r="CR555194" i="21"/>
  <c r="CR555193" i="21"/>
  <c r="CR555192" i="21"/>
  <c r="CR555191" i="21"/>
  <c r="CR555190" i="21"/>
  <c r="CR555189" i="21"/>
  <c r="CR555188" i="21"/>
  <c r="CR555187" i="21"/>
  <c r="CR555186" i="21"/>
  <c r="CR555185" i="21"/>
  <c r="CR555184" i="21"/>
  <c r="CR555183" i="21"/>
  <c r="CR555182" i="21"/>
  <c r="CR555181" i="21"/>
  <c r="CR555180" i="21"/>
  <c r="CR555179" i="21"/>
  <c r="CR555178" i="21"/>
  <c r="CR555177" i="21"/>
  <c r="CR555176" i="21"/>
  <c r="CR555175" i="21"/>
  <c r="CR555174" i="21"/>
  <c r="CR555173" i="21"/>
  <c r="CR555172" i="21"/>
  <c r="CR555171" i="21"/>
  <c r="CR555170" i="21"/>
  <c r="CR555169" i="21"/>
  <c r="CR555168" i="21"/>
  <c r="CR555167" i="21"/>
  <c r="CR555166" i="21"/>
  <c r="CR555165" i="21"/>
  <c r="CR555164" i="21"/>
  <c r="CR555163" i="21"/>
  <c r="CR555162" i="21"/>
  <c r="CR555161" i="21"/>
  <c r="CR555160" i="21"/>
  <c r="CR555159" i="21"/>
  <c r="CR555158" i="21"/>
  <c r="CR555157" i="21"/>
  <c r="CR555156" i="21"/>
  <c r="CR555155" i="21"/>
  <c r="CR555154" i="21"/>
  <c r="CR555153" i="21"/>
  <c r="CR555152" i="21"/>
  <c r="CR555151" i="21"/>
  <c r="CR555150" i="21"/>
  <c r="CR555149" i="21"/>
  <c r="CR555148" i="21"/>
  <c r="CR555147" i="21"/>
  <c r="CR555146" i="21"/>
  <c r="CR555145" i="21"/>
  <c r="CR555144" i="21"/>
  <c r="CR555143" i="21"/>
  <c r="CR555142" i="21"/>
  <c r="CR555141" i="21"/>
  <c r="CR555140" i="21"/>
  <c r="CR555139" i="21"/>
  <c r="CR555138" i="21"/>
  <c r="CR555137" i="21"/>
  <c r="CR555136" i="21"/>
  <c r="CR555135" i="21"/>
  <c r="CR555134" i="21"/>
  <c r="CR555133" i="21"/>
  <c r="CR555132" i="21"/>
  <c r="CR555131" i="21"/>
  <c r="CR555130" i="21"/>
  <c r="CR555129" i="21"/>
  <c r="CR555128" i="21"/>
  <c r="CR555127" i="21"/>
  <c r="CR555126" i="21"/>
  <c r="CR555125" i="21"/>
  <c r="CR555124" i="21"/>
  <c r="CR555123" i="21"/>
  <c r="CR555122" i="21"/>
  <c r="CR555121" i="21"/>
  <c r="CR555120" i="21"/>
  <c r="CR555119" i="21"/>
  <c r="CR555118" i="21"/>
  <c r="CR555117" i="21"/>
  <c r="CR555116" i="21"/>
  <c r="CR555115" i="21"/>
  <c r="CR555114" i="21"/>
  <c r="CR555113" i="21"/>
  <c r="CR555112" i="21"/>
  <c r="CR555111" i="21"/>
  <c r="CR555110" i="21"/>
  <c r="CR555109" i="21"/>
  <c r="CR555108" i="21"/>
  <c r="CR555107" i="21"/>
  <c r="CR555106" i="21"/>
  <c r="CR555105" i="21"/>
  <c r="CR555104" i="21"/>
  <c r="CR555103" i="21"/>
  <c r="CR555102" i="21"/>
  <c r="CR555101" i="21"/>
  <c r="CR555100" i="21"/>
  <c r="CR555099" i="21"/>
  <c r="CR555098" i="21"/>
  <c r="CR555097" i="21"/>
  <c r="CR555096" i="21"/>
  <c r="CR555095" i="21"/>
  <c r="CR555094" i="21"/>
  <c r="CR555093" i="21"/>
  <c r="CR555092" i="21"/>
  <c r="CR555091" i="21"/>
  <c r="CR555090" i="21"/>
  <c r="CR555089" i="21"/>
  <c r="CR555088" i="21"/>
  <c r="CR555087" i="21"/>
  <c r="CR555086" i="21"/>
  <c r="CR555085" i="21"/>
  <c r="CR555084" i="21"/>
  <c r="CR555083" i="21"/>
  <c r="CR555082" i="21"/>
  <c r="CR555081" i="21"/>
  <c r="CR555080" i="21"/>
  <c r="CR555079" i="21"/>
  <c r="CR555078" i="21"/>
  <c r="CR555077" i="21"/>
  <c r="CR555076" i="21"/>
  <c r="CR555075" i="21"/>
  <c r="CR555074" i="21"/>
  <c r="CR555073" i="21"/>
  <c r="CR555072" i="21"/>
  <c r="CR555071" i="21"/>
  <c r="CR555070" i="21"/>
  <c r="CR555069" i="21"/>
  <c r="CR555068" i="21"/>
  <c r="CR555067" i="21"/>
  <c r="CR555066" i="21"/>
  <c r="CR555065" i="21"/>
  <c r="CR555064" i="21"/>
  <c r="CR555063" i="21"/>
  <c r="CR555062" i="21"/>
  <c r="CR555061" i="21"/>
  <c r="CR555060" i="21"/>
  <c r="CR555059" i="21"/>
  <c r="CR555058" i="21"/>
  <c r="CR555057" i="21"/>
  <c r="CR555056" i="21"/>
  <c r="CR555055" i="21"/>
  <c r="CR555054" i="21"/>
  <c r="CR555053" i="21"/>
  <c r="CR555052" i="21"/>
  <c r="CR555051" i="21"/>
  <c r="CR555050" i="21"/>
  <c r="CR555049" i="21"/>
  <c r="CR555048" i="21"/>
  <c r="CR555047" i="21"/>
  <c r="CR555046" i="21"/>
  <c r="CR555045" i="21"/>
  <c r="CR555044" i="21"/>
  <c r="CR555043" i="21"/>
  <c r="CR555042" i="21"/>
  <c r="CR555041" i="21"/>
  <c r="CR555040" i="21"/>
  <c r="CR555039" i="21"/>
  <c r="CR555038" i="21"/>
  <c r="CR555037" i="21"/>
  <c r="CR555036" i="21"/>
  <c r="CR555035" i="21"/>
  <c r="CR555034" i="21"/>
  <c r="CR555033" i="21"/>
  <c r="CR555032" i="21"/>
  <c r="CR555031" i="21"/>
  <c r="CR555030" i="21"/>
  <c r="CR555029" i="21"/>
  <c r="CR555028" i="21"/>
  <c r="CR555027" i="21"/>
  <c r="CR555026" i="21"/>
  <c r="CR555025" i="21"/>
  <c r="CR555024" i="21"/>
  <c r="CR555023" i="21"/>
  <c r="CR555022" i="21"/>
  <c r="CR555021" i="21"/>
  <c r="CR555020" i="21"/>
  <c r="CR555019" i="21"/>
  <c r="CR555018" i="21"/>
  <c r="CR555017" i="21"/>
  <c r="CR555016" i="21"/>
  <c r="CR555015" i="21"/>
  <c r="CR555014" i="21"/>
  <c r="CR555013" i="21"/>
  <c r="CR555012" i="21"/>
  <c r="CR555011" i="21"/>
  <c r="CR555010" i="21"/>
  <c r="CR555009" i="21"/>
  <c r="CR555008" i="21"/>
  <c r="CR555007" i="21"/>
  <c r="CR555006" i="21"/>
  <c r="CR555005" i="21"/>
  <c r="CR555004" i="21"/>
  <c r="CR555003" i="21"/>
  <c r="CR555002" i="21"/>
  <c r="CR555001" i="21"/>
  <c r="CR555000" i="21"/>
  <c r="CR554999" i="21"/>
  <c r="CR554998" i="21"/>
  <c r="CR554997" i="21"/>
  <c r="CR554996" i="21"/>
  <c r="CR554995" i="21"/>
  <c r="CR554994" i="21"/>
  <c r="CR554993" i="21"/>
  <c r="CR554992" i="21"/>
  <c r="CR554991" i="21"/>
  <c r="CR554990" i="21"/>
  <c r="CR554989" i="21"/>
  <c r="CR554988" i="21"/>
  <c r="CR554987" i="21"/>
  <c r="CR554986" i="21"/>
  <c r="CR554985" i="21"/>
  <c r="CR554984" i="21"/>
  <c r="CR554983" i="21"/>
  <c r="CR554982" i="21"/>
  <c r="CR554981" i="21"/>
  <c r="CR554980" i="21"/>
  <c r="CR554979" i="21"/>
  <c r="CR554978" i="21"/>
  <c r="CR554977" i="21"/>
  <c r="CR554976" i="21"/>
  <c r="CR554975" i="21"/>
  <c r="CR554974" i="21"/>
  <c r="CR554973" i="21"/>
  <c r="CR554972" i="21"/>
  <c r="CR554971" i="21"/>
  <c r="CR554970" i="21"/>
  <c r="CR554969" i="21"/>
  <c r="CR554968" i="21"/>
  <c r="CR554967" i="21"/>
  <c r="CR554966" i="21"/>
  <c r="CR554965" i="21"/>
  <c r="CR554964" i="21"/>
  <c r="CR554963" i="21"/>
  <c r="CR554962" i="21"/>
  <c r="CR554961" i="21"/>
  <c r="CR554960" i="21"/>
  <c r="CR554959" i="21"/>
  <c r="CR554958" i="21"/>
  <c r="CR554957" i="21"/>
  <c r="CR554956" i="21"/>
  <c r="CR554955" i="21"/>
  <c r="CR554954" i="21"/>
  <c r="CR554953" i="21"/>
  <c r="CR554952" i="21"/>
  <c r="CR554951" i="21"/>
  <c r="CR554950" i="21"/>
  <c r="CR554949" i="21"/>
  <c r="CR554948" i="21"/>
  <c r="CR554947" i="21"/>
  <c r="CR554946" i="21"/>
  <c r="CR554945" i="21"/>
  <c r="CR554944" i="21"/>
  <c r="CR554943" i="21"/>
  <c r="CR554942" i="21"/>
  <c r="CR554941" i="21"/>
  <c r="CR554940" i="21"/>
  <c r="CR554939" i="21"/>
  <c r="CR554938" i="21"/>
  <c r="CR554937" i="21"/>
  <c r="CR554936" i="21"/>
  <c r="CR554935" i="21"/>
  <c r="CR554934" i="21"/>
  <c r="CR554933" i="21"/>
  <c r="CR554932" i="21"/>
  <c r="CR554931" i="21"/>
  <c r="CR554930" i="21"/>
  <c r="CR554929" i="21"/>
  <c r="CR554928" i="21"/>
  <c r="CR554927" i="21"/>
  <c r="CR554926" i="21"/>
  <c r="CR554925" i="21"/>
  <c r="CR554924" i="21"/>
  <c r="CR554923" i="21"/>
  <c r="CR554922" i="21"/>
  <c r="CR554921" i="21"/>
  <c r="CR554920" i="21"/>
  <c r="CR554919" i="21"/>
  <c r="CR554918" i="21"/>
  <c r="CR554917" i="21"/>
  <c r="CR554916" i="21"/>
  <c r="CR554915" i="21"/>
  <c r="CR554914" i="21"/>
  <c r="CR554913" i="21"/>
  <c r="CR554912" i="21"/>
  <c r="CR554911" i="21"/>
  <c r="CR554910" i="21"/>
  <c r="CR554909" i="21"/>
  <c r="CR554908" i="21"/>
  <c r="CR554907" i="21"/>
  <c r="CR554906" i="21"/>
  <c r="CR554905" i="21"/>
  <c r="CR554904" i="21"/>
  <c r="CR554903" i="21"/>
  <c r="CR554902" i="21"/>
  <c r="CR554901" i="21"/>
  <c r="CR554900" i="21"/>
  <c r="CR554899" i="21"/>
  <c r="CR554898" i="21"/>
  <c r="CR554897" i="21"/>
  <c r="CR554896" i="21"/>
  <c r="CR554895" i="21"/>
  <c r="CR554894" i="21"/>
  <c r="CR554893" i="21"/>
  <c r="CR554892" i="21"/>
  <c r="CR554891" i="21"/>
  <c r="CR554890" i="21"/>
  <c r="CR554889" i="21"/>
  <c r="CR554888" i="21"/>
  <c r="CR554887" i="21"/>
  <c r="CR554886" i="21"/>
  <c r="CR554885" i="21"/>
  <c r="CR554884" i="21"/>
  <c r="CR554883" i="21"/>
  <c r="CR554882" i="21"/>
  <c r="CR554881" i="21"/>
  <c r="CR554880" i="21"/>
  <c r="CR554879" i="21"/>
  <c r="CR554878" i="21"/>
  <c r="CR554877" i="21"/>
  <c r="CR554876" i="21"/>
  <c r="CR554875" i="21"/>
  <c r="CR554874" i="21"/>
  <c r="CR554873" i="21"/>
  <c r="CR554872" i="21"/>
  <c r="CR554871" i="21"/>
  <c r="CR554870" i="21"/>
  <c r="CR554869" i="21"/>
  <c r="CR554868" i="21"/>
  <c r="CR554867" i="21"/>
  <c r="CR554866" i="21"/>
  <c r="CR554865" i="21"/>
  <c r="CR554864" i="21"/>
  <c r="CR554863" i="21"/>
  <c r="CR554862" i="21"/>
  <c r="CR554861" i="21"/>
  <c r="CR554860" i="21"/>
  <c r="CR554859" i="21"/>
  <c r="CR554858" i="21"/>
  <c r="CR554857" i="21"/>
  <c r="CR554856" i="21"/>
  <c r="CR554855" i="21"/>
  <c r="CR554854" i="21"/>
  <c r="CR554853" i="21"/>
  <c r="CR554852" i="21"/>
  <c r="CR554851" i="21"/>
  <c r="CR554850" i="21"/>
  <c r="CR554849" i="21"/>
  <c r="CR554848" i="21"/>
  <c r="CR554847" i="21"/>
  <c r="CR554846" i="21"/>
  <c r="CR554845" i="21"/>
  <c r="CR554844" i="21"/>
  <c r="CR554843" i="21"/>
  <c r="CR554842" i="21"/>
  <c r="CR554841" i="21"/>
  <c r="CR554840" i="21"/>
  <c r="CR554839" i="21"/>
  <c r="CR554838" i="21"/>
  <c r="CR554837" i="21"/>
  <c r="CR554836" i="21"/>
  <c r="CR554835" i="21"/>
  <c r="CR554834" i="21"/>
  <c r="CR554833" i="21"/>
  <c r="CR554832" i="21"/>
  <c r="CR554831" i="21"/>
  <c r="CR554830" i="21"/>
  <c r="CR554829" i="21"/>
  <c r="CR554828" i="21"/>
  <c r="CR554827" i="21"/>
  <c r="CR554826" i="21"/>
  <c r="CR554825" i="21"/>
  <c r="CR554824" i="21"/>
  <c r="CR554823" i="21"/>
  <c r="CR554822" i="21"/>
  <c r="CR554821" i="21"/>
  <c r="CR554820" i="21"/>
  <c r="CR554819" i="21"/>
  <c r="CR554818" i="21"/>
  <c r="CR554817" i="21"/>
  <c r="CR554816" i="21"/>
  <c r="CR554815" i="21"/>
  <c r="CR554814" i="21"/>
  <c r="CR554813" i="21"/>
  <c r="CR554812" i="21"/>
  <c r="CR554811" i="21"/>
  <c r="CR554810" i="21"/>
  <c r="CR554809" i="21"/>
  <c r="CR554808" i="21"/>
  <c r="CR554807" i="21"/>
  <c r="CR554806" i="21"/>
  <c r="CR554805" i="21"/>
  <c r="CR554804" i="21"/>
  <c r="CR554803" i="21"/>
  <c r="CR554802" i="21"/>
  <c r="CR554801" i="21"/>
  <c r="CR554800" i="21"/>
  <c r="CR554799" i="21"/>
  <c r="CR554798" i="21"/>
  <c r="CR554797" i="21"/>
  <c r="CR554796" i="21"/>
  <c r="CR554795" i="21"/>
  <c r="CR554794" i="21"/>
  <c r="CR554793" i="21"/>
  <c r="CR554792" i="21"/>
  <c r="CR554791" i="21"/>
  <c r="CR554790" i="21"/>
  <c r="CR554789" i="21"/>
  <c r="CR554788" i="21"/>
  <c r="CR554787" i="21"/>
  <c r="CR554786" i="21"/>
  <c r="CR554785" i="21"/>
  <c r="CR554784" i="21"/>
  <c r="CR554783" i="21"/>
  <c r="CR554782" i="21"/>
  <c r="CR554781" i="21"/>
  <c r="CR554780" i="21"/>
  <c r="CR554779" i="21"/>
  <c r="CR554778" i="21"/>
  <c r="CR554777" i="21"/>
  <c r="CR554776" i="21"/>
  <c r="CR554775" i="21"/>
  <c r="CR554774" i="21"/>
  <c r="CR554773" i="21"/>
  <c r="CR554772" i="21"/>
  <c r="CR554771" i="21"/>
  <c r="CR554770" i="21"/>
  <c r="CR554769" i="21"/>
  <c r="CR554768" i="21"/>
  <c r="CR554767" i="21"/>
  <c r="CR554766" i="21"/>
  <c r="CR554765" i="21"/>
  <c r="CR554764" i="21"/>
  <c r="CR554763" i="21"/>
  <c r="CR554762" i="21"/>
  <c r="CR554761" i="21"/>
  <c r="CR554760" i="21"/>
  <c r="CR554759" i="21"/>
  <c r="CR554758" i="21"/>
  <c r="CR554757" i="21"/>
  <c r="CR554756" i="21"/>
  <c r="CR554755" i="21"/>
  <c r="CR554754" i="21"/>
  <c r="CR554753" i="21"/>
  <c r="CR554752" i="21"/>
  <c r="CR554751" i="21"/>
  <c r="CR554750" i="21"/>
  <c r="CR554749" i="21"/>
  <c r="CR554748" i="21"/>
  <c r="CR554747" i="21"/>
  <c r="CR554746" i="21"/>
  <c r="CR554745" i="21"/>
  <c r="CR554744" i="21"/>
  <c r="CR554743" i="21"/>
  <c r="CR554742" i="21"/>
  <c r="CR554741" i="21"/>
  <c r="CR554740" i="21"/>
  <c r="CR554739" i="21"/>
  <c r="CR554738" i="21"/>
  <c r="CR554737" i="21"/>
  <c r="CR554736" i="21"/>
  <c r="CR554735" i="21"/>
  <c r="CR554734" i="21"/>
  <c r="CR554733" i="21"/>
  <c r="CR554732" i="21"/>
  <c r="CR554731" i="21"/>
  <c r="CR554730" i="21"/>
  <c r="CR554729" i="21"/>
  <c r="CR554728" i="21"/>
  <c r="CR554727" i="21"/>
  <c r="CR554726" i="21"/>
  <c r="CR554725" i="21"/>
  <c r="CR554724" i="21"/>
  <c r="CR554723" i="21"/>
  <c r="CR554722" i="21"/>
  <c r="CR554721" i="21"/>
  <c r="CR554720" i="21"/>
  <c r="CR554719" i="21"/>
  <c r="CR554718" i="21"/>
  <c r="CR554717" i="21"/>
  <c r="CR554716" i="21"/>
  <c r="CR554715" i="21"/>
  <c r="CR554714" i="21"/>
  <c r="CR554713" i="21"/>
  <c r="CR554712" i="21"/>
  <c r="CR554711" i="21"/>
  <c r="CR554710" i="21"/>
  <c r="CR554709" i="21"/>
  <c r="CR554708" i="21"/>
  <c r="CR554707" i="21"/>
  <c r="CR554706" i="21"/>
  <c r="CR554705" i="21"/>
  <c r="CR554704" i="21"/>
  <c r="CR554703" i="21"/>
  <c r="CR554702" i="21"/>
  <c r="CR554701" i="21"/>
  <c r="CR554700" i="21"/>
  <c r="CR554699" i="21"/>
  <c r="CR554698" i="21"/>
  <c r="CR554697" i="21"/>
  <c r="CR554696" i="21"/>
  <c r="CR554695" i="21"/>
  <c r="CR554694" i="21"/>
  <c r="CR554693" i="21"/>
  <c r="CR554692" i="21"/>
  <c r="CR554691" i="21"/>
  <c r="CR554690" i="21"/>
  <c r="CR554689" i="21"/>
  <c r="CR554688" i="21"/>
  <c r="CR554687" i="21"/>
  <c r="CR554686" i="21"/>
  <c r="CR554685" i="21"/>
  <c r="CR554684" i="21"/>
  <c r="CR554683" i="21"/>
  <c r="CR554682" i="21"/>
  <c r="CR554681" i="21"/>
  <c r="CR554680" i="21"/>
  <c r="CR554679" i="21"/>
  <c r="CR554678" i="21"/>
  <c r="CR554677" i="21"/>
  <c r="CR554676" i="21"/>
  <c r="CR554675" i="21"/>
  <c r="CR554674" i="21"/>
  <c r="CR554673" i="21"/>
  <c r="CR554672" i="21"/>
  <c r="CR554671" i="21"/>
  <c r="CR554670" i="21"/>
  <c r="CR554669" i="21"/>
  <c r="CR554668" i="21"/>
  <c r="CR554667" i="21"/>
  <c r="CR554666" i="21"/>
  <c r="CR554665" i="21"/>
  <c r="CR554664" i="21"/>
  <c r="CR554663" i="21"/>
  <c r="CR554662" i="21"/>
  <c r="CR554661" i="21"/>
  <c r="CR554660" i="21"/>
  <c r="CR554659" i="21"/>
  <c r="CR554658" i="21"/>
  <c r="CR554657" i="21"/>
  <c r="CR554656" i="21"/>
  <c r="CR554655" i="21"/>
  <c r="CR554654" i="21"/>
  <c r="CR554653" i="21"/>
  <c r="CR554652" i="21"/>
  <c r="CR554651" i="21"/>
  <c r="CR554650" i="21"/>
  <c r="CR554649" i="21"/>
  <c r="CR554648" i="21"/>
  <c r="CR554647" i="21"/>
  <c r="CR554646" i="21"/>
  <c r="CR554645" i="21"/>
  <c r="CR554644" i="21"/>
  <c r="CR554643" i="21"/>
  <c r="CR554642" i="21"/>
  <c r="CR554641" i="21"/>
  <c r="CR554640" i="21"/>
  <c r="CR554639" i="21"/>
  <c r="CR554638" i="21"/>
  <c r="CR554637" i="21"/>
  <c r="CR554636" i="21"/>
  <c r="CR554635" i="21"/>
  <c r="CR554634" i="21"/>
  <c r="CR554633" i="21"/>
  <c r="CR554632" i="21"/>
  <c r="CR554631" i="21"/>
  <c r="CR554630" i="21"/>
  <c r="CR554629" i="21"/>
  <c r="CR554628" i="21"/>
  <c r="CR554627" i="21"/>
  <c r="CR554626" i="21"/>
  <c r="CR554625" i="21"/>
  <c r="CR554624" i="21"/>
  <c r="CR554623" i="21"/>
  <c r="CR554622" i="21"/>
  <c r="CR554621" i="21"/>
  <c r="CR554620" i="21"/>
  <c r="CR554619" i="21"/>
  <c r="CR554618" i="21"/>
  <c r="CR554617" i="21"/>
  <c r="CR554616" i="21"/>
  <c r="CR554615" i="21"/>
  <c r="CR554614" i="21"/>
  <c r="CR554613" i="21"/>
  <c r="CR554612" i="21"/>
  <c r="CR554611" i="21"/>
  <c r="CR554610" i="21"/>
  <c r="CR554609" i="21"/>
  <c r="CR554608" i="21"/>
  <c r="CR554607" i="21"/>
  <c r="CR554606" i="21"/>
  <c r="CR554605" i="21"/>
  <c r="CR554604" i="21"/>
  <c r="CR554603" i="21"/>
  <c r="CR554602" i="21"/>
  <c r="CR554601" i="21"/>
  <c r="CR554600" i="21"/>
  <c r="CR554599" i="21"/>
  <c r="CR554598" i="21"/>
  <c r="CR554597" i="21"/>
  <c r="CR554596" i="21"/>
  <c r="CR554595" i="21"/>
  <c r="CR554594" i="21"/>
  <c r="CR554593" i="21"/>
  <c r="CR554592" i="21"/>
  <c r="CR554591" i="21"/>
  <c r="CR554590" i="21"/>
  <c r="CR554589" i="21"/>
  <c r="CR554588" i="21"/>
  <c r="CR554587" i="21"/>
  <c r="CR554586" i="21"/>
  <c r="CR554585" i="21"/>
  <c r="CR554584" i="21"/>
  <c r="CR554583" i="21"/>
  <c r="CR554582" i="21"/>
  <c r="CR554581" i="21"/>
  <c r="CR554580" i="21"/>
  <c r="CR554579" i="21"/>
  <c r="CR554578" i="21"/>
  <c r="CR554577" i="21"/>
  <c r="CR554576" i="21"/>
  <c r="CR554575" i="21"/>
  <c r="CR554574" i="21"/>
  <c r="CR554573" i="21"/>
  <c r="CR554572" i="21"/>
  <c r="CR554571" i="21"/>
  <c r="CR554570" i="21"/>
  <c r="CR554569" i="21"/>
  <c r="CR554568" i="21"/>
  <c r="CR554567" i="21"/>
  <c r="CR554566" i="21"/>
  <c r="CR554565" i="21"/>
  <c r="CR554564" i="21"/>
  <c r="CR554563" i="21"/>
  <c r="CR554562" i="21"/>
  <c r="CR554561" i="21"/>
  <c r="CR554560" i="21"/>
  <c r="CR554559" i="21"/>
  <c r="CR554558" i="21"/>
  <c r="CR554557" i="21"/>
  <c r="CR554556" i="21"/>
  <c r="CR554555" i="21"/>
  <c r="CR554554" i="21"/>
  <c r="CR554553" i="21"/>
  <c r="CR554552" i="21"/>
  <c r="CR554551" i="21"/>
  <c r="CR554550" i="21"/>
  <c r="CR554549" i="21"/>
  <c r="CR554548" i="21"/>
  <c r="CR554547" i="21"/>
  <c r="CR554546" i="21"/>
  <c r="CR554545" i="21"/>
  <c r="CR554544" i="21"/>
  <c r="CR554543" i="21"/>
  <c r="CR554542" i="21"/>
  <c r="CR554541" i="21"/>
  <c r="CR554540" i="21"/>
  <c r="CR554539" i="21"/>
  <c r="CR554538" i="21"/>
  <c r="CR554537" i="21"/>
  <c r="CR554536" i="21"/>
  <c r="CR554535" i="21"/>
  <c r="CR554534" i="21"/>
  <c r="CR554533" i="21"/>
  <c r="CR554532" i="21"/>
  <c r="CR554531" i="21"/>
  <c r="CR554530" i="21"/>
  <c r="CR554529" i="21"/>
  <c r="CR554528" i="21"/>
  <c r="CR554527" i="21"/>
  <c r="CR554526" i="21"/>
  <c r="CR554525" i="21"/>
  <c r="CR554524" i="21"/>
  <c r="CR554523" i="21"/>
  <c r="CR554522" i="21"/>
  <c r="CR554521" i="21"/>
  <c r="CR554520" i="21"/>
  <c r="CR554519" i="21"/>
  <c r="CR554518" i="21"/>
  <c r="CR554517" i="21"/>
  <c r="CR554516" i="21"/>
  <c r="CR554515" i="21"/>
  <c r="CR554514" i="21"/>
  <c r="CR554513" i="21"/>
  <c r="CR554512" i="21"/>
  <c r="CR554511" i="21"/>
  <c r="CR554510" i="21"/>
  <c r="CR554509" i="21"/>
  <c r="CR554508" i="21"/>
  <c r="CR554507" i="21"/>
  <c r="CR554506" i="21"/>
  <c r="CR554505" i="21"/>
  <c r="CR554504" i="21"/>
  <c r="CR554503" i="21"/>
  <c r="CR554502" i="21"/>
  <c r="CR554501" i="21"/>
  <c r="CR554500" i="21"/>
  <c r="CR554499" i="21"/>
  <c r="CR554498" i="21"/>
  <c r="CR554497" i="21"/>
  <c r="CR554496" i="21"/>
  <c r="CR554495" i="21"/>
  <c r="CR554494" i="21"/>
  <c r="CR554493" i="21"/>
  <c r="CR554492" i="21"/>
  <c r="CR554491" i="21"/>
  <c r="CR554490" i="21"/>
  <c r="CR554489" i="21"/>
  <c r="CR554488" i="21"/>
  <c r="CR554487" i="21"/>
  <c r="CR554486" i="21"/>
  <c r="CR554485" i="21"/>
  <c r="CR554484" i="21"/>
  <c r="CR554483" i="21"/>
  <c r="CR554482" i="21"/>
  <c r="CR554481" i="21"/>
  <c r="CR554480" i="21"/>
  <c r="CR554479" i="21"/>
  <c r="CR554478" i="21"/>
  <c r="CR554477" i="21"/>
  <c r="CR554476" i="21"/>
  <c r="CR554475" i="21"/>
  <c r="CR554474" i="21"/>
  <c r="CR554473" i="21"/>
  <c r="CR554472" i="21"/>
  <c r="CR554471" i="21"/>
  <c r="CR554470" i="21"/>
  <c r="CR554469" i="21"/>
  <c r="CR554468" i="21"/>
  <c r="CR554467" i="21"/>
  <c r="CR554466" i="21"/>
  <c r="CR554465" i="21"/>
  <c r="CR554464" i="21"/>
  <c r="CR554463" i="21"/>
  <c r="CR554462" i="21"/>
  <c r="CR554461" i="21"/>
  <c r="CR554460" i="21"/>
  <c r="CR554459" i="21"/>
  <c r="CR554458" i="21"/>
  <c r="CR554457" i="21"/>
  <c r="CR554456" i="21"/>
  <c r="CR554455" i="21"/>
  <c r="CR554454" i="21"/>
  <c r="CR554453" i="21"/>
  <c r="CR554452" i="21"/>
  <c r="CR554451" i="21"/>
  <c r="CR554450" i="21"/>
  <c r="CR554449" i="21"/>
  <c r="CR554448" i="21"/>
  <c r="CR554447" i="21"/>
  <c r="CR554446" i="21"/>
  <c r="CR554445" i="21"/>
  <c r="CR554444" i="21"/>
  <c r="CR554443" i="21"/>
  <c r="CR554442" i="21"/>
  <c r="CR554441" i="21"/>
  <c r="CR554440" i="21"/>
  <c r="CR554439" i="21"/>
  <c r="CR554438" i="21"/>
  <c r="CR554437" i="21"/>
  <c r="CR554436" i="21"/>
  <c r="CR554435" i="21"/>
  <c r="CR554434" i="21"/>
  <c r="CR554433" i="21"/>
  <c r="CR554432" i="21"/>
  <c r="CR554431" i="21"/>
  <c r="CR554430" i="21"/>
  <c r="CR554429" i="21"/>
  <c r="CR554428" i="21"/>
  <c r="CR554427" i="21"/>
  <c r="CR554426" i="21"/>
  <c r="CR554425" i="21"/>
  <c r="CR554424" i="21"/>
  <c r="CR554423" i="21"/>
  <c r="CR554422" i="21"/>
  <c r="CR554421" i="21"/>
  <c r="CR554420" i="21"/>
  <c r="CR554419" i="21"/>
  <c r="CR554418" i="21"/>
  <c r="CR554417" i="21"/>
  <c r="CR554416" i="21"/>
  <c r="CR554415" i="21"/>
  <c r="CR554414" i="21"/>
  <c r="CR554413" i="21"/>
  <c r="CR554412" i="21"/>
  <c r="CR554411" i="21"/>
  <c r="CR554410" i="21"/>
  <c r="CR554409" i="21"/>
  <c r="CR554408" i="21"/>
  <c r="CR554407" i="21"/>
  <c r="CR554406" i="21"/>
  <c r="CR554405" i="21"/>
  <c r="CR554404" i="21"/>
  <c r="CR554403" i="21"/>
  <c r="CR554402" i="21"/>
  <c r="CR554401" i="21"/>
  <c r="CR554400" i="21"/>
  <c r="CR554399" i="21"/>
  <c r="CR554398" i="21"/>
  <c r="CR554397" i="21"/>
  <c r="CR554396" i="21"/>
  <c r="CR554395" i="21"/>
  <c r="CR554394" i="21"/>
  <c r="CR554393" i="21"/>
  <c r="CR554392" i="21"/>
  <c r="CR554391" i="21"/>
  <c r="CR554390" i="21"/>
  <c r="CR554389" i="21"/>
  <c r="CR554388" i="21"/>
  <c r="CR554387" i="21"/>
  <c r="CR554386" i="21"/>
  <c r="CR554385" i="21"/>
  <c r="CR554384" i="21"/>
  <c r="CR554383" i="21"/>
  <c r="CR554382" i="21"/>
  <c r="CR554381" i="21"/>
  <c r="CR554380" i="21"/>
  <c r="CR554379" i="21"/>
  <c r="CR554378" i="21"/>
  <c r="CR554377" i="21"/>
  <c r="CR554376" i="21"/>
  <c r="CR554375" i="21"/>
  <c r="CR554374" i="21"/>
  <c r="CR554373" i="21"/>
  <c r="CR554372" i="21"/>
  <c r="CR554371" i="21"/>
  <c r="CR554370" i="21"/>
  <c r="CR554369" i="21"/>
  <c r="CR554368" i="21"/>
  <c r="CR554367" i="21"/>
  <c r="CR554366" i="21"/>
  <c r="CR554365" i="21"/>
  <c r="CR554364" i="21"/>
  <c r="CR554363" i="21"/>
  <c r="CR554362" i="21"/>
  <c r="CR554361" i="21"/>
  <c r="CR554360" i="21"/>
  <c r="CR554359" i="21"/>
  <c r="CR554358" i="21"/>
  <c r="CR554357" i="21"/>
  <c r="CR554356" i="21"/>
  <c r="CR554355" i="21"/>
  <c r="CR554354" i="21"/>
  <c r="CR554353" i="21"/>
  <c r="CR554352" i="21"/>
  <c r="CR554351" i="21"/>
  <c r="CR554350" i="21"/>
  <c r="CR554349" i="21"/>
  <c r="CR554348" i="21"/>
  <c r="CR554347" i="21"/>
  <c r="CR554346" i="21"/>
  <c r="CR554345" i="21"/>
  <c r="CR554344" i="21"/>
  <c r="CR554343" i="21"/>
  <c r="CR554342" i="21"/>
  <c r="CR554341" i="21"/>
  <c r="CR554340" i="21"/>
  <c r="CR554339" i="21"/>
  <c r="CR554338" i="21"/>
  <c r="CR554337" i="21"/>
  <c r="CR554336" i="21"/>
  <c r="CR554335" i="21"/>
  <c r="CR554334" i="21"/>
  <c r="CR554333" i="21"/>
  <c r="CR554332" i="21"/>
  <c r="CR554331" i="21"/>
  <c r="CR554330" i="21"/>
  <c r="CR554329" i="21"/>
  <c r="CR554328" i="21"/>
  <c r="CR554327" i="21"/>
  <c r="CR554326" i="21"/>
  <c r="CR554325" i="21"/>
  <c r="CR554324" i="21"/>
  <c r="CR554323" i="21"/>
  <c r="CR554322" i="21"/>
  <c r="CR554321" i="21"/>
  <c r="CR554320" i="21"/>
  <c r="CR554319" i="21"/>
  <c r="CR554318" i="21"/>
  <c r="CR554317" i="21"/>
  <c r="CR554316" i="21"/>
  <c r="CR554315" i="21"/>
  <c r="CR554314" i="21"/>
  <c r="CR554313" i="21"/>
  <c r="CR554312" i="21"/>
  <c r="CR554311" i="21"/>
  <c r="CR554310" i="21"/>
  <c r="CR554309" i="21"/>
  <c r="CR554308" i="21"/>
  <c r="CR554307" i="21"/>
  <c r="CR554306" i="21"/>
  <c r="CR554305" i="21"/>
  <c r="CR554304" i="21"/>
  <c r="CR554303" i="21"/>
  <c r="CR554302" i="21"/>
  <c r="CR554301" i="21"/>
  <c r="CR554300" i="21"/>
  <c r="CR554299" i="21"/>
  <c r="CR554298" i="21"/>
  <c r="CR554297" i="21"/>
  <c r="CR554296" i="21"/>
  <c r="CR554295" i="21"/>
  <c r="CR554294" i="21"/>
  <c r="CR554293" i="21"/>
  <c r="CR554292" i="21"/>
  <c r="CR554291" i="21"/>
  <c r="CR554290" i="21"/>
  <c r="CR554289" i="21"/>
  <c r="CR554288" i="21"/>
  <c r="CR554287" i="21"/>
  <c r="CR554286" i="21"/>
  <c r="CR554285" i="21"/>
  <c r="CR554284" i="21"/>
  <c r="CR554283" i="21"/>
  <c r="CR554282" i="21"/>
  <c r="CR554281" i="21"/>
  <c r="CR554280" i="21"/>
  <c r="CR554279" i="21"/>
  <c r="CR554278" i="21"/>
  <c r="CR554277" i="21"/>
  <c r="CR554276" i="21"/>
  <c r="CR554275" i="21"/>
  <c r="CR554274" i="21"/>
  <c r="CR554273" i="21"/>
  <c r="CR554272" i="21"/>
  <c r="CR554271" i="21"/>
  <c r="CR554270" i="21"/>
  <c r="CR554269" i="21"/>
  <c r="CR554268" i="21"/>
  <c r="CR554267" i="21"/>
  <c r="CR554266" i="21"/>
  <c r="CR554265" i="21"/>
  <c r="CR554264" i="21"/>
  <c r="CR554263" i="21"/>
  <c r="CR554262" i="21"/>
  <c r="CR554261" i="21"/>
  <c r="CR554260" i="21"/>
  <c r="CR554259" i="21"/>
  <c r="CR554258" i="21"/>
  <c r="CR554257" i="21"/>
  <c r="CR554256" i="21"/>
  <c r="CR554255" i="21"/>
  <c r="CR554254" i="21"/>
  <c r="CR554253" i="21"/>
  <c r="CR554252" i="21"/>
  <c r="CR554251" i="21"/>
  <c r="CR554250" i="21"/>
  <c r="CR554249" i="21"/>
  <c r="CR554248" i="21"/>
  <c r="CR554247" i="21"/>
  <c r="CR554246" i="21"/>
  <c r="CR554245" i="21"/>
  <c r="CR554244" i="21"/>
  <c r="CR554243" i="21"/>
  <c r="CR554242" i="21"/>
  <c r="CR554241" i="21"/>
  <c r="CR554240" i="21"/>
  <c r="CR554239" i="21"/>
  <c r="CR554238" i="21"/>
  <c r="CR554237" i="21"/>
  <c r="CR554236" i="21"/>
  <c r="CR554235" i="21"/>
  <c r="CR554234" i="21"/>
  <c r="CR554233" i="21"/>
  <c r="CR554232" i="21"/>
  <c r="CR554231" i="21"/>
  <c r="CR554230" i="21"/>
  <c r="CR554229" i="21"/>
  <c r="CR554228" i="21"/>
  <c r="CR554227" i="21"/>
  <c r="CR554226" i="21"/>
  <c r="CR554225" i="21"/>
  <c r="CR554224" i="21"/>
  <c r="CR554223" i="21"/>
  <c r="CR554222" i="21"/>
  <c r="CR554221" i="21"/>
  <c r="CR554220" i="21"/>
  <c r="CR554219" i="21"/>
  <c r="CR554218" i="21"/>
  <c r="CR554217" i="21"/>
  <c r="CR554216" i="21"/>
  <c r="CR554215" i="21"/>
  <c r="CR554214" i="21"/>
  <c r="CR554213" i="21"/>
  <c r="CR554212" i="21"/>
  <c r="CR554211" i="21"/>
  <c r="CR554210" i="21"/>
  <c r="CR554209" i="21"/>
  <c r="CR554208" i="21"/>
  <c r="CR554207" i="21"/>
  <c r="CR554206" i="21"/>
  <c r="CR554205" i="21"/>
  <c r="CR554204" i="21"/>
  <c r="CR554203" i="21"/>
  <c r="CR554202" i="21"/>
  <c r="CR554201" i="21"/>
  <c r="CR554200" i="21"/>
  <c r="CR554199" i="21"/>
  <c r="CR554198" i="21"/>
  <c r="CR554197" i="21"/>
  <c r="CR554196" i="21"/>
  <c r="CR554195" i="21"/>
  <c r="CR554194" i="21"/>
  <c r="CR554193" i="21"/>
  <c r="CR554192" i="21"/>
  <c r="CR554191" i="21"/>
  <c r="CR554190" i="21"/>
  <c r="CR554189" i="21"/>
  <c r="CR554188" i="21"/>
  <c r="CR554187" i="21"/>
  <c r="CR554186" i="21"/>
  <c r="CR554185" i="21"/>
  <c r="CR554184" i="21"/>
  <c r="CR554183" i="21"/>
  <c r="CR554182" i="21"/>
  <c r="CR554181" i="21"/>
  <c r="CR554180" i="21"/>
  <c r="CR554179" i="21"/>
  <c r="CR554178" i="21"/>
  <c r="CR554177" i="21"/>
  <c r="CR554176" i="21"/>
  <c r="CR554175" i="21"/>
  <c r="CR554174" i="21"/>
  <c r="CR554173" i="21"/>
  <c r="CR554172" i="21"/>
  <c r="CR554171" i="21"/>
  <c r="CR554170" i="21"/>
  <c r="CR554169" i="21"/>
  <c r="CR554168" i="21"/>
  <c r="CR554167" i="21"/>
  <c r="CR554166" i="21"/>
  <c r="CR554165" i="21"/>
  <c r="CR554164" i="21"/>
  <c r="CR554163" i="21"/>
  <c r="CR554162" i="21"/>
  <c r="CR554161" i="21"/>
  <c r="CR554160" i="21"/>
  <c r="CR554159" i="21"/>
  <c r="CR554158" i="21"/>
  <c r="CR554157" i="21"/>
  <c r="CR554156" i="21"/>
  <c r="CR554155" i="21"/>
  <c r="CR554154" i="21"/>
  <c r="CR554153" i="21"/>
  <c r="CR554152" i="21"/>
  <c r="CR554151" i="21"/>
  <c r="CR554150" i="21"/>
  <c r="CR554149" i="21"/>
  <c r="CR554148" i="21"/>
  <c r="CR554147" i="21"/>
  <c r="CR554146" i="21"/>
  <c r="CR554145" i="21"/>
  <c r="CR554144" i="21"/>
  <c r="CR554143" i="21"/>
  <c r="CR554142" i="21"/>
  <c r="CR554141" i="21"/>
  <c r="CR554140" i="21"/>
  <c r="CR554139" i="21"/>
  <c r="CR554138" i="21"/>
  <c r="CR554137" i="21"/>
  <c r="CR554136" i="21"/>
  <c r="CR554135" i="21"/>
  <c r="CR554134" i="21"/>
  <c r="CR554133" i="21"/>
  <c r="CR554132" i="21"/>
  <c r="CR554131" i="21"/>
  <c r="CR554130" i="21"/>
  <c r="CR554129" i="21"/>
  <c r="CR554128" i="21"/>
  <c r="CR554127" i="21"/>
  <c r="CR554126" i="21"/>
  <c r="CR554125" i="21"/>
  <c r="CR554124" i="21"/>
  <c r="CR554123" i="21"/>
  <c r="CR554122" i="21"/>
  <c r="CR554121" i="21"/>
  <c r="CR554120" i="21"/>
  <c r="CR554119" i="21"/>
  <c r="CR554118" i="21"/>
  <c r="CR554117" i="21"/>
  <c r="CR554116" i="21"/>
  <c r="CR554115" i="21"/>
  <c r="CR554114" i="21"/>
  <c r="CR554113" i="21"/>
  <c r="CR554112" i="21"/>
  <c r="CR554111" i="21"/>
  <c r="CR554110" i="21"/>
  <c r="CR554109" i="21"/>
  <c r="CR554108" i="21"/>
  <c r="CR554107" i="21"/>
  <c r="CR554106" i="21"/>
  <c r="CR554105" i="21"/>
  <c r="CR554104" i="21"/>
  <c r="CR554103" i="21"/>
  <c r="CR554102" i="21"/>
  <c r="CR554101" i="21"/>
  <c r="CR554100" i="21"/>
  <c r="CR554099" i="21"/>
  <c r="CR554098" i="21"/>
  <c r="CR554097" i="21"/>
  <c r="CR554096" i="21"/>
  <c r="CR554095" i="21"/>
  <c r="CR554094" i="21"/>
  <c r="CR554093" i="21"/>
  <c r="CR554092" i="21"/>
  <c r="CR554091" i="21"/>
  <c r="CR554090" i="21"/>
  <c r="CR554089" i="21"/>
  <c r="CR554088" i="21"/>
  <c r="CR554087" i="21"/>
  <c r="CR554086" i="21"/>
  <c r="CR554085" i="21"/>
  <c r="CR554084" i="21"/>
  <c r="CR554083" i="21"/>
  <c r="CR554082" i="21"/>
  <c r="CR554081" i="21"/>
  <c r="CR554080" i="21"/>
  <c r="CR554079" i="21"/>
  <c r="CR554078" i="21"/>
  <c r="CR554077" i="21"/>
  <c r="CR554076" i="21"/>
  <c r="CR554075" i="21"/>
  <c r="CR554074" i="21"/>
  <c r="CR554073" i="21"/>
  <c r="CR554072" i="21"/>
  <c r="CR554071" i="21"/>
  <c r="CR554070" i="21"/>
  <c r="CR554069" i="21"/>
  <c r="CR554068" i="21"/>
  <c r="CR554067" i="21"/>
  <c r="CR554066" i="21"/>
  <c r="CR554065" i="21"/>
  <c r="CR554064" i="21"/>
  <c r="CR554063" i="21"/>
  <c r="CR554062" i="21"/>
  <c r="CR554061" i="21"/>
  <c r="CR554060" i="21"/>
  <c r="CR554059" i="21"/>
  <c r="CR554058" i="21"/>
  <c r="CR554057" i="21"/>
  <c r="CR554056" i="21"/>
  <c r="CR554055" i="21"/>
  <c r="CR554054" i="21"/>
  <c r="CR554053" i="21"/>
  <c r="CR554052" i="21"/>
  <c r="CR554051" i="21"/>
  <c r="CR554050" i="21"/>
  <c r="CR554049" i="21"/>
  <c r="CR554048" i="21"/>
  <c r="CR554047" i="21"/>
  <c r="CR554046" i="21"/>
  <c r="CR554045" i="21"/>
  <c r="CR554044" i="21"/>
  <c r="CR554043" i="21"/>
  <c r="CR554042" i="21"/>
  <c r="CR554041" i="21"/>
  <c r="CR554040" i="21"/>
  <c r="CR554039" i="21"/>
  <c r="CR554038" i="21"/>
  <c r="CR554037" i="21"/>
  <c r="CR554036" i="21"/>
  <c r="CR554035" i="21"/>
  <c r="CR554034" i="21"/>
  <c r="CR554033" i="21"/>
  <c r="CR554032" i="21"/>
  <c r="CR554031" i="21"/>
  <c r="CR554030" i="21"/>
  <c r="CR554029" i="21"/>
  <c r="CR554028" i="21"/>
  <c r="CR554027" i="21"/>
  <c r="CR554026" i="21"/>
  <c r="CR554025" i="21"/>
  <c r="CR554024" i="21"/>
  <c r="CR554023" i="21"/>
  <c r="CR554022" i="21"/>
  <c r="CR554021" i="21"/>
  <c r="CR554020" i="21"/>
  <c r="CR554019" i="21"/>
  <c r="CR554018" i="21"/>
  <c r="CR554017" i="21"/>
  <c r="CR554016" i="21"/>
  <c r="CR554015" i="21"/>
  <c r="CR554014" i="21"/>
  <c r="CR554013" i="21"/>
  <c r="CR554012" i="21"/>
  <c r="CR554011" i="21"/>
  <c r="CR554010" i="21"/>
  <c r="CR554009" i="21"/>
  <c r="CR554008" i="21"/>
  <c r="CR554007" i="21"/>
  <c r="CR554006" i="21"/>
  <c r="CR554005" i="21"/>
  <c r="CR554004" i="21"/>
  <c r="CR554003" i="21"/>
  <c r="CR554002" i="21"/>
  <c r="CR554001" i="21"/>
  <c r="CR554000" i="21"/>
  <c r="CR553999" i="21"/>
  <c r="CR553998" i="21"/>
  <c r="CR553997" i="21"/>
  <c r="CR553996" i="21"/>
  <c r="CR553995" i="21"/>
  <c r="CR553994" i="21"/>
  <c r="CR553993" i="21"/>
  <c r="CR553992" i="21"/>
  <c r="CR553991" i="21"/>
  <c r="CR553990" i="21"/>
  <c r="CR553989" i="21"/>
  <c r="CR553988" i="21"/>
  <c r="CR553987" i="21"/>
  <c r="CR553986" i="21"/>
  <c r="CR553985" i="21"/>
  <c r="CR553984" i="21"/>
  <c r="CR553983" i="21"/>
  <c r="CR553982" i="21"/>
  <c r="CR553981" i="21"/>
  <c r="CR553980" i="21"/>
  <c r="CR553979" i="21"/>
  <c r="CR553978" i="21"/>
  <c r="CR553977" i="21"/>
  <c r="CR553976" i="21"/>
  <c r="CR553975" i="21"/>
  <c r="CR553974" i="21"/>
  <c r="CR553973" i="21"/>
  <c r="CR553972" i="21"/>
  <c r="CR553971" i="21"/>
  <c r="CR553970" i="21"/>
  <c r="CR553969" i="21"/>
  <c r="CR553968" i="21"/>
  <c r="CR553967" i="21"/>
  <c r="CR553966" i="21"/>
  <c r="CR553965" i="21"/>
  <c r="CR553964" i="21"/>
  <c r="CR553963" i="21"/>
  <c r="CR553962" i="21"/>
  <c r="CR553961" i="21"/>
  <c r="CR553960" i="21"/>
  <c r="CR553959" i="21"/>
  <c r="CR553958" i="21"/>
  <c r="CR553957" i="21"/>
  <c r="CR553956" i="21"/>
  <c r="CR553955" i="21"/>
  <c r="CR553954" i="21"/>
  <c r="CR553953" i="21"/>
  <c r="CR553952" i="21"/>
  <c r="CR553951" i="21"/>
  <c r="CR553950" i="21"/>
  <c r="CR553949" i="21"/>
  <c r="CR553948" i="21"/>
  <c r="CR553947" i="21"/>
  <c r="CR553946" i="21"/>
  <c r="CR553945" i="21"/>
  <c r="CR553944" i="21"/>
  <c r="CR553943" i="21"/>
  <c r="CR553942" i="21"/>
  <c r="CR553941" i="21"/>
  <c r="CR553940" i="21"/>
  <c r="CR553939" i="21"/>
  <c r="CR553938" i="21"/>
  <c r="CR553937" i="21"/>
  <c r="CR553936" i="21"/>
  <c r="CR553935" i="21"/>
  <c r="CR553934" i="21"/>
  <c r="CR553933" i="21"/>
  <c r="CR553932" i="21"/>
  <c r="CR553931" i="21"/>
  <c r="CR553930" i="21"/>
  <c r="CR553929" i="21"/>
  <c r="CR553928" i="21"/>
  <c r="CR553927" i="21"/>
  <c r="CR553926" i="21"/>
  <c r="CR553925" i="21"/>
  <c r="CR553924" i="21"/>
  <c r="CR553923" i="21"/>
  <c r="CR553922" i="21"/>
  <c r="CR553921" i="21"/>
  <c r="CR553920" i="21"/>
  <c r="CR553919" i="21"/>
  <c r="CR553918" i="21"/>
  <c r="CR553917" i="21"/>
  <c r="CR553916" i="21"/>
  <c r="CR553915" i="21"/>
  <c r="CR553914" i="21"/>
  <c r="CR553913" i="21"/>
  <c r="CR553912" i="21"/>
  <c r="CR553911" i="21"/>
  <c r="CR553910" i="21"/>
  <c r="CR553909" i="21"/>
  <c r="CR553908" i="21"/>
  <c r="CR553907" i="21"/>
  <c r="CR553906" i="21"/>
  <c r="CR553905" i="21"/>
  <c r="CR553904" i="21"/>
  <c r="CR553903" i="21"/>
  <c r="CR553902" i="21"/>
  <c r="CR553901" i="21"/>
  <c r="CR553900" i="21"/>
  <c r="CR553899" i="21"/>
  <c r="CR553898" i="21"/>
  <c r="CR553897" i="21"/>
  <c r="CR553896" i="21"/>
  <c r="CR553895" i="21"/>
  <c r="CR553894" i="21"/>
  <c r="CR553893" i="21"/>
  <c r="CR553892" i="21"/>
  <c r="CR553891" i="21"/>
  <c r="CR553890" i="21"/>
  <c r="CR553889" i="21"/>
  <c r="CR553888" i="21"/>
  <c r="CR553887" i="21"/>
  <c r="CR553886" i="21"/>
  <c r="CR553885" i="21"/>
  <c r="CR553884" i="21"/>
  <c r="CR553883" i="21"/>
  <c r="CR553882" i="21"/>
  <c r="CR553881" i="21"/>
  <c r="CR553880" i="21"/>
  <c r="CR553879" i="21"/>
  <c r="CR553878" i="21"/>
  <c r="CR553877" i="21"/>
  <c r="CR553876" i="21"/>
  <c r="CR553875" i="21"/>
  <c r="CR553874" i="21"/>
  <c r="CR553873" i="21"/>
  <c r="CR553872" i="21"/>
  <c r="CR553871" i="21"/>
  <c r="CR553870" i="21"/>
  <c r="CR553869" i="21"/>
  <c r="CR553868" i="21"/>
  <c r="CR553867" i="21"/>
  <c r="CR553866" i="21"/>
  <c r="CR553865" i="21"/>
  <c r="CR553864" i="21"/>
  <c r="CR553863" i="21"/>
  <c r="CR553862" i="21"/>
  <c r="CR553861" i="21"/>
  <c r="CR553860" i="21"/>
  <c r="CR553859" i="21"/>
  <c r="CR553858" i="21"/>
  <c r="CR553857" i="21"/>
  <c r="CR553856" i="21"/>
  <c r="CR553855" i="21"/>
  <c r="CR553854" i="21"/>
  <c r="CR553853" i="21"/>
  <c r="CR553852" i="21"/>
  <c r="CR553851" i="21"/>
  <c r="CR553850" i="21"/>
  <c r="CR553849" i="21"/>
  <c r="CR553848" i="21"/>
  <c r="CR553847" i="21"/>
  <c r="CR553846" i="21"/>
  <c r="CR553845" i="21"/>
  <c r="CR553844" i="21"/>
  <c r="CR553843" i="21"/>
  <c r="CR553842" i="21"/>
  <c r="CR553841" i="21"/>
  <c r="CR553840" i="21"/>
  <c r="CR553839" i="21"/>
  <c r="CR553838" i="21"/>
  <c r="CR553837" i="21"/>
  <c r="CR553836" i="21"/>
  <c r="CR553835" i="21"/>
  <c r="CR553834" i="21"/>
  <c r="CR553833" i="21"/>
  <c r="CR553832" i="21"/>
  <c r="CR553831" i="21"/>
  <c r="CR553830" i="21"/>
  <c r="CR553829" i="21"/>
  <c r="CR553828" i="21"/>
  <c r="CR553827" i="21"/>
  <c r="CR553826" i="21"/>
  <c r="CR553825" i="21"/>
  <c r="CR553824" i="21"/>
  <c r="CR553823" i="21"/>
  <c r="CR553822" i="21"/>
  <c r="CR553821" i="21"/>
  <c r="CR553820" i="21"/>
  <c r="CR553819" i="21"/>
  <c r="CR553818" i="21"/>
  <c r="CR553817" i="21"/>
  <c r="CR553816" i="21"/>
  <c r="CR553815" i="21"/>
  <c r="CR553814" i="21"/>
  <c r="CR553813" i="21"/>
  <c r="CR553812" i="21"/>
  <c r="CR553811" i="21"/>
  <c r="CR553810" i="21"/>
  <c r="CR553809" i="21"/>
  <c r="CR553808" i="21"/>
  <c r="CR553807" i="21"/>
  <c r="CR553806" i="21"/>
  <c r="CR553805" i="21"/>
  <c r="CR553804" i="21"/>
  <c r="CR553803" i="21"/>
  <c r="CR553802" i="21"/>
  <c r="CR553801" i="21"/>
  <c r="CR553800" i="21"/>
  <c r="CR553799" i="21"/>
  <c r="CR553798" i="21"/>
  <c r="CR553797" i="21"/>
  <c r="CR553796" i="21"/>
  <c r="CR553795" i="21"/>
  <c r="CR553794" i="21"/>
  <c r="CR553793" i="21"/>
  <c r="CR553792" i="21"/>
  <c r="CR553791" i="21"/>
  <c r="CR553790" i="21"/>
  <c r="CR553789" i="21"/>
  <c r="CR553788" i="21"/>
  <c r="CR553787" i="21"/>
  <c r="CR553786" i="21"/>
  <c r="CR553785" i="21"/>
  <c r="CR553784" i="21"/>
  <c r="CR553783" i="21"/>
  <c r="CR553782" i="21"/>
  <c r="CR553781" i="21"/>
  <c r="CR553780" i="21"/>
  <c r="CR553779" i="21"/>
  <c r="CR553778" i="21"/>
  <c r="CR553777" i="21"/>
  <c r="CR553776" i="21"/>
  <c r="CR553775" i="21"/>
  <c r="CR553774" i="21"/>
  <c r="CR553773" i="21"/>
  <c r="CR553772" i="21"/>
  <c r="CR553771" i="21"/>
  <c r="CR553770" i="21"/>
  <c r="CR553769" i="21"/>
  <c r="CR553768" i="21"/>
  <c r="CR553767" i="21"/>
  <c r="CR553766" i="21"/>
  <c r="CR553765" i="21"/>
  <c r="CR553764" i="21"/>
  <c r="CR553763" i="21"/>
  <c r="CR553762" i="21"/>
  <c r="CR553761" i="21"/>
  <c r="CR553760" i="21"/>
  <c r="CR553759" i="21"/>
  <c r="CR553758" i="21"/>
  <c r="CR553757" i="21"/>
  <c r="CR553756" i="21"/>
  <c r="CR553755" i="21"/>
  <c r="CR553754" i="21"/>
  <c r="CR553753" i="21"/>
  <c r="CR553752" i="21"/>
  <c r="CR553751" i="21"/>
  <c r="CR553750" i="21"/>
  <c r="CR553749" i="21"/>
  <c r="CR553748" i="21"/>
  <c r="CR553747" i="21"/>
  <c r="CR553746" i="21"/>
  <c r="CR553745" i="21"/>
  <c r="CR553744" i="21"/>
  <c r="CR553743" i="21"/>
  <c r="CR553742" i="21"/>
  <c r="CR553741" i="21"/>
  <c r="CR553740" i="21"/>
  <c r="CR553739" i="21"/>
  <c r="CR553738" i="21"/>
  <c r="CR553737" i="21"/>
  <c r="CR553736" i="21"/>
  <c r="CR553735" i="21"/>
  <c r="CR553734" i="21"/>
  <c r="CR553733" i="21"/>
  <c r="CR553732" i="21"/>
  <c r="CR553731" i="21"/>
  <c r="CR553730" i="21"/>
  <c r="CR553729" i="21"/>
  <c r="CR553728" i="21"/>
  <c r="CR553727" i="21"/>
  <c r="CR553726" i="21"/>
  <c r="CR553725" i="21"/>
  <c r="CR553724" i="21"/>
  <c r="CR553723" i="21"/>
  <c r="CR553722" i="21"/>
  <c r="CR553721" i="21"/>
  <c r="CR553720" i="21"/>
  <c r="CR553719" i="21"/>
  <c r="CR553718" i="21"/>
  <c r="CR553717" i="21"/>
  <c r="CR553716" i="21"/>
  <c r="CR553715" i="21"/>
  <c r="CR553714" i="21"/>
  <c r="CR553713" i="21"/>
  <c r="CR553712" i="21"/>
  <c r="CR553711" i="21"/>
  <c r="CR553710" i="21"/>
  <c r="CR553709" i="21"/>
  <c r="CR553708" i="21"/>
  <c r="CR553707" i="21"/>
  <c r="CR553706" i="21"/>
  <c r="CR553705" i="21"/>
  <c r="CR553704" i="21"/>
  <c r="CR553703" i="21"/>
  <c r="CR553702" i="21"/>
  <c r="CR553701" i="21"/>
  <c r="CR553700" i="21"/>
  <c r="CR553699" i="21"/>
  <c r="CR553698" i="21"/>
  <c r="CR553697" i="21"/>
  <c r="CR553696" i="21"/>
  <c r="CR553695" i="21"/>
  <c r="CR553694" i="21"/>
  <c r="CR553693" i="21"/>
  <c r="CR553692" i="21"/>
  <c r="CR553691" i="21"/>
  <c r="CR553690" i="21"/>
  <c r="CR553689" i="21"/>
  <c r="CR553688" i="21"/>
  <c r="CR553687" i="21"/>
  <c r="CR553686" i="21"/>
  <c r="CR553685" i="21"/>
  <c r="CR553684" i="21"/>
  <c r="CR553683" i="21"/>
  <c r="CR553682" i="21"/>
  <c r="CR553681" i="21"/>
  <c r="CR553680" i="21"/>
  <c r="CR553679" i="21"/>
  <c r="CR553678" i="21"/>
  <c r="CR553677" i="21"/>
  <c r="CR553676" i="21"/>
  <c r="CR553675" i="21"/>
  <c r="CR553674" i="21"/>
  <c r="CR553673" i="21"/>
  <c r="CR553672" i="21"/>
  <c r="CR553671" i="21"/>
  <c r="CR553670" i="21"/>
  <c r="CR553669" i="21"/>
  <c r="CR553668" i="21"/>
  <c r="CR553667" i="21"/>
  <c r="CR553666" i="21"/>
  <c r="CR553665" i="21"/>
  <c r="CR553664" i="21"/>
  <c r="CR553663" i="21"/>
  <c r="CR553662" i="21"/>
  <c r="CR553661" i="21"/>
  <c r="CR553660" i="21"/>
  <c r="CR553659" i="21"/>
  <c r="CR553658" i="21"/>
  <c r="CR553657" i="21"/>
  <c r="CR553656" i="21"/>
  <c r="CR553655" i="21"/>
  <c r="CR553654" i="21"/>
  <c r="CR553653" i="21"/>
  <c r="CR553652" i="21"/>
  <c r="CR553651" i="21"/>
  <c r="CR553650" i="21"/>
  <c r="CR553649" i="21"/>
  <c r="CR553648" i="21"/>
  <c r="CR553647" i="21"/>
  <c r="CR553646" i="21"/>
  <c r="CR553645" i="21"/>
  <c r="CR553644" i="21"/>
  <c r="CR553643" i="21"/>
  <c r="CR553642" i="21"/>
  <c r="CR553641" i="21"/>
  <c r="CR553640" i="21"/>
  <c r="CR553639" i="21"/>
  <c r="CR553638" i="21"/>
  <c r="CR553637" i="21"/>
  <c r="CR553636" i="21"/>
  <c r="CR553635" i="21"/>
  <c r="CR553634" i="21"/>
  <c r="CR553633" i="21"/>
  <c r="CR553632" i="21"/>
  <c r="CR553631" i="21"/>
  <c r="CR553630" i="21"/>
  <c r="CR553629" i="21"/>
  <c r="CR553628" i="21"/>
  <c r="CR553627" i="21"/>
  <c r="CR553626" i="21"/>
  <c r="CR553625" i="21"/>
  <c r="CR553624" i="21"/>
  <c r="CR553623" i="21"/>
  <c r="CR553622" i="21"/>
  <c r="CR553621" i="21"/>
  <c r="CR553620" i="21"/>
  <c r="CR553619" i="21"/>
  <c r="CR553618" i="21"/>
  <c r="CR553617" i="21"/>
  <c r="CR553616" i="21"/>
  <c r="CR553615" i="21"/>
  <c r="CR553614" i="21"/>
  <c r="CR553613" i="21"/>
  <c r="CR553612" i="21"/>
  <c r="CR553611" i="21"/>
  <c r="CR553610" i="21"/>
  <c r="CR553609" i="21"/>
  <c r="CR553608" i="21"/>
  <c r="CR553607" i="21"/>
  <c r="CR553606" i="21"/>
  <c r="CR553605" i="21"/>
  <c r="CR553604" i="21"/>
  <c r="CR553603" i="21"/>
  <c r="CR553602" i="21"/>
  <c r="CR553601" i="21"/>
  <c r="CR553600" i="21"/>
  <c r="CR553599" i="21"/>
  <c r="CR553598" i="21"/>
  <c r="CR553597" i="21"/>
  <c r="CR553596" i="21"/>
  <c r="CR553595" i="21"/>
  <c r="CR553594" i="21"/>
  <c r="CR553593" i="21"/>
  <c r="CR553592" i="21"/>
  <c r="CR553591" i="21"/>
  <c r="CR553590" i="21"/>
  <c r="CR553589" i="21"/>
  <c r="CR553588" i="21"/>
  <c r="CR553587" i="21"/>
  <c r="CR553586" i="21"/>
  <c r="CR553585" i="21"/>
  <c r="CR553584" i="21"/>
  <c r="CR553583" i="21"/>
  <c r="CR553582" i="21"/>
  <c r="CR553581" i="21"/>
  <c r="CR553580" i="21"/>
  <c r="CR553579" i="21"/>
  <c r="CR553578" i="21"/>
  <c r="CR553577" i="21"/>
  <c r="CR553576" i="21"/>
  <c r="CR553575" i="21"/>
  <c r="CR553574" i="21"/>
  <c r="CR553573" i="21"/>
  <c r="CR553572" i="21"/>
  <c r="CR553571" i="21"/>
  <c r="CR553570" i="21"/>
  <c r="CR553569" i="21"/>
  <c r="CR553568" i="21"/>
  <c r="CR553567" i="21"/>
  <c r="CR553566" i="21"/>
  <c r="CR553565" i="21"/>
  <c r="CR553564" i="21"/>
  <c r="CR553563" i="21"/>
  <c r="CR553562" i="21"/>
  <c r="CR553561" i="21"/>
  <c r="CR553560" i="21"/>
  <c r="CR553559" i="21"/>
  <c r="CR553558" i="21"/>
  <c r="CR553557" i="21"/>
  <c r="CR553556" i="21"/>
  <c r="CR553555" i="21"/>
  <c r="CR553554" i="21"/>
  <c r="CR553553" i="21"/>
  <c r="CR553552" i="21"/>
  <c r="CR553551" i="21"/>
  <c r="CR553550" i="21"/>
  <c r="CR553549" i="21"/>
  <c r="CR553548" i="21"/>
  <c r="CR553547" i="21"/>
  <c r="CR553546" i="21"/>
  <c r="CR553545" i="21"/>
  <c r="CR553544" i="21"/>
  <c r="CR553543" i="21"/>
  <c r="CR553542" i="21"/>
  <c r="CR553541" i="21"/>
  <c r="CR553540" i="21"/>
  <c r="CR553539" i="21"/>
  <c r="CR553538" i="21"/>
  <c r="CR553537" i="21"/>
  <c r="CR553536" i="21"/>
  <c r="CR553535" i="21"/>
  <c r="CR553534" i="21"/>
  <c r="CR553533" i="21"/>
  <c r="CR553532" i="21"/>
  <c r="CR553531" i="21"/>
  <c r="CR553530" i="21"/>
  <c r="CR553529" i="21"/>
  <c r="CR553528" i="21"/>
  <c r="CR553527" i="21"/>
  <c r="CR553526" i="21"/>
  <c r="CR553525" i="21"/>
  <c r="CR553524" i="21"/>
  <c r="CR553523" i="21"/>
  <c r="CR553522" i="21"/>
  <c r="CR553521" i="21"/>
  <c r="CR553520" i="21"/>
  <c r="CR553519" i="21"/>
  <c r="CR553518" i="21"/>
  <c r="CR553517" i="21"/>
  <c r="CR553516" i="21"/>
  <c r="CR553515" i="21"/>
  <c r="CR553514" i="21"/>
  <c r="CR553513" i="21"/>
  <c r="CR553512" i="21"/>
  <c r="CR553511" i="21"/>
  <c r="CR553510" i="21"/>
  <c r="CR553509" i="21"/>
  <c r="CR553508" i="21"/>
  <c r="CR553507" i="21"/>
  <c r="CR553506" i="21"/>
  <c r="CR553505" i="21"/>
  <c r="CR553504" i="21"/>
  <c r="CR553503" i="21"/>
  <c r="CR553502" i="21"/>
  <c r="CR553501" i="21"/>
  <c r="CR553500" i="21"/>
  <c r="CR553499" i="21"/>
  <c r="CR553498" i="21"/>
  <c r="CR553497" i="21"/>
  <c r="CR553496" i="21"/>
  <c r="CR553495" i="21"/>
  <c r="CR553494" i="21"/>
  <c r="CR553493" i="21"/>
  <c r="CR553492" i="21"/>
  <c r="CR553491" i="21"/>
  <c r="CR553490" i="21"/>
  <c r="CR553489" i="21"/>
  <c r="CR553488" i="21"/>
  <c r="CR553487" i="21"/>
  <c r="CR553486" i="21"/>
  <c r="CR553485" i="21"/>
  <c r="CR553484" i="21"/>
  <c r="CR553483" i="21"/>
  <c r="CR553482" i="21"/>
  <c r="CR553481" i="21"/>
  <c r="CR553480" i="21"/>
  <c r="CR553479" i="21"/>
  <c r="CR553478" i="21"/>
  <c r="CR553477" i="21"/>
  <c r="CR553476" i="21"/>
  <c r="CR553475" i="21"/>
  <c r="CR553474" i="21"/>
  <c r="CR553473" i="21"/>
  <c r="CR553472" i="21"/>
  <c r="CR553471" i="21"/>
  <c r="CR553470" i="21"/>
  <c r="CR553469" i="21"/>
  <c r="CR553468" i="21"/>
  <c r="CR553467" i="21"/>
  <c r="CR553466" i="21"/>
  <c r="CR553465" i="21"/>
  <c r="CR553464" i="21"/>
  <c r="CR553463" i="21"/>
  <c r="CR553462" i="21"/>
  <c r="CR553461" i="21"/>
  <c r="CR553460" i="21"/>
  <c r="CR553459" i="21"/>
  <c r="CR553458" i="21"/>
  <c r="CR553457" i="21"/>
  <c r="CR553456" i="21"/>
  <c r="CR553455" i="21"/>
  <c r="CR553454" i="21"/>
  <c r="CR553453" i="21"/>
  <c r="CR553452" i="21"/>
  <c r="CR553451" i="21"/>
  <c r="CR553450" i="21"/>
  <c r="CR553449" i="21"/>
  <c r="CR553448" i="21"/>
  <c r="CR553447" i="21"/>
  <c r="CR553446" i="21"/>
  <c r="CR553445" i="21"/>
  <c r="CR553444" i="21"/>
  <c r="CR553443" i="21"/>
  <c r="CR553442" i="21"/>
  <c r="CR553441" i="21"/>
  <c r="CR553440" i="21"/>
  <c r="CR553439" i="21"/>
  <c r="CR553438" i="21"/>
  <c r="CR553437" i="21"/>
  <c r="CR553436" i="21"/>
  <c r="CR553435" i="21"/>
  <c r="CR553434" i="21"/>
  <c r="CR553433" i="21"/>
  <c r="CR553432" i="21"/>
  <c r="CR553431" i="21"/>
  <c r="CR553430" i="21"/>
  <c r="CR553429" i="21"/>
  <c r="CR553428" i="21"/>
  <c r="CR553427" i="21"/>
  <c r="CR553426" i="21"/>
  <c r="CR553425" i="21"/>
  <c r="CR553424" i="21"/>
  <c r="CR553423" i="21"/>
  <c r="CR553422" i="21"/>
  <c r="CR553421" i="21"/>
  <c r="CR553420" i="21"/>
  <c r="CR553419" i="21"/>
  <c r="CR553418" i="21"/>
  <c r="CR553417" i="21"/>
  <c r="CR553416" i="21"/>
  <c r="CR553415" i="21"/>
  <c r="CR553414" i="21"/>
  <c r="CR553413" i="21"/>
  <c r="CR553412" i="21"/>
  <c r="CR553411" i="21"/>
  <c r="CR553410" i="21"/>
  <c r="CR553409" i="21"/>
  <c r="CR553408" i="21"/>
  <c r="CR553407" i="21"/>
  <c r="CR553406" i="21"/>
  <c r="CR553405" i="21"/>
  <c r="CR553404" i="21"/>
  <c r="CR553403" i="21"/>
  <c r="CR553402" i="21"/>
  <c r="CR553401" i="21"/>
  <c r="CR553400" i="21"/>
  <c r="CR553399" i="21"/>
  <c r="CR553398" i="21"/>
  <c r="CR553397" i="21"/>
  <c r="CR553396" i="21"/>
  <c r="CR553395" i="21"/>
  <c r="CR553394" i="21"/>
  <c r="CR553393" i="21"/>
  <c r="CR553392" i="21"/>
  <c r="CR553391" i="21"/>
  <c r="CR553390" i="21"/>
  <c r="CR553389" i="21"/>
  <c r="CR553388" i="21"/>
  <c r="CR553387" i="21"/>
  <c r="CR553386" i="21"/>
  <c r="CR553385" i="21"/>
  <c r="CR553384" i="21"/>
  <c r="CR553383" i="21"/>
  <c r="CR553382" i="21"/>
  <c r="CR553381" i="21"/>
  <c r="CR553380" i="21"/>
  <c r="CR553379" i="21"/>
  <c r="CR553378" i="21"/>
  <c r="CR553377" i="21"/>
  <c r="CR553376" i="21"/>
  <c r="CR553375" i="21"/>
  <c r="CR553374" i="21"/>
  <c r="CR553373" i="21"/>
  <c r="CR553372" i="21"/>
  <c r="CR553371" i="21"/>
  <c r="CR553370" i="21"/>
  <c r="CR553369" i="21"/>
  <c r="CR553368" i="21"/>
  <c r="CR553367" i="21"/>
  <c r="CR553366" i="21"/>
  <c r="CR553365" i="21"/>
  <c r="CR553364" i="21"/>
  <c r="CR553363" i="21"/>
  <c r="CR553362" i="21"/>
  <c r="CR553361" i="21"/>
  <c r="CR553360" i="21"/>
  <c r="CR553359" i="21"/>
  <c r="CR553358" i="21"/>
  <c r="CR553357" i="21"/>
  <c r="CR553356" i="21"/>
  <c r="CR553355" i="21"/>
  <c r="CR553354" i="21"/>
  <c r="CR553353" i="21"/>
  <c r="CR553352" i="21"/>
  <c r="CR553351" i="21"/>
  <c r="CR553350" i="21"/>
  <c r="CR553349" i="21"/>
  <c r="CR553348" i="21"/>
  <c r="CR553347" i="21"/>
  <c r="CR553346" i="21"/>
  <c r="CR553345" i="21"/>
  <c r="CR553344" i="21"/>
  <c r="CR553343" i="21"/>
  <c r="CR553342" i="21"/>
  <c r="CR553341" i="21"/>
  <c r="CR553340" i="21"/>
  <c r="CR553339" i="21"/>
  <c r="CR553338" i="21"/>
  <c r="CR553337" i="21"/>
  <c r="CR553336" i="21"/>
  <c r="CR553335" i="21"/>
  <c r="CR553334" i="21"/>
  <c r="CR553333" i="21"/>
  <c r="CR553332" i="21"/>
  <c r="CR553331" i="21"/>
  <c r="CR553330" i="21"/>
  <c r="CR553329" i="21"/>
  <c r="CR553328" i="21"/>
  <c r="CR553327" i="21"/>
  <c r="CR553326" i="21"/>
  <c r="CR553325" i="21"/>
  <c r="CR553324" i="21"/>
  <c r="CR553323" i="21"/>
  <c r="CR553322" i="21"/>
  <c r="CR553321" i="21"/>
  <c r="CR553320" i="21"/>
  <c r="CR553319" i="21"/>
  <c r="CR553318" i="21"/>
  <c r="CR553317" i="21"/>
  <c r="CR553316" i="21"/>
  <c r="CR553315" i="21"/>
  <c r="CR553314" i="21"/>
  <c r="CR553313" i="21"/>
  <c r="CR553312" i="21"/>
  <c r="CR553311" i="21"/>
  <c r="CR553310" i="21"/>
  <c r="CR553309" i="21"/>
  <c r="CR553308" i="21"/>
  <c r="CR553307" i="21"/>
  <c r="CR553306" i="21"/>
  <c r="CR553305" i="21"/>
  <c r="CR553304" i="21"/>
  <c r="CR553303" i="21"/>
  <c r="CR553302" i="21"/>
  <c r="CR553301" i="21"/>
  <c r="CR553300" i="21"/>
  <c r="CR553299" i="21"/>
  <c r="CR553298" i="21"/>
  <c r="CR553297" i="21"/>
  <c r="CR553296" i="21"/>
  <c r="CR553295" i="21"/>
  <c r="CR553294" i="21"/>
  <c r="CR553293" i="21"/>
  <c r="CR553292" i="21"/>
  <c r="CR553291" i="21"/>
  <c r="CR553290" i="21"/>
  <c r="CR553289" i="21"/>
  <c r="CR553288" i="21"/>
  <c r="CR553287" i="21"/>
  <c r="CR553286" i="21"/>
  <c r="CR553285" i="21"/>
  <c r="CR553284" i="21"/>
  <c r="CR553283" i="21"/>
  <c r="CR553282" i="21"/>
  <c r="CR553281" i="21"/>
  <c r="CR553280" i="21"/>
  <c r="CR553279" i="21"/>
  <c r="CR553278" i="21"/>
  <c r="CR553277" i="21"/>
  <c r="CR553276" i="21"/>
  <c r="CR553275" i="21"/>
  <c r="CR553274" i="21"/>
  <c r="CR553273" i="21"/>
  <c r="CR553272" i="21"/>
  <c r="CR553271" i="21"/>
  <c r="CR553270" i="21"/>
  <c r="CR553269" i="21"/>
  <c r="CR553268" i="21"/>
  <c r="CR553267" i="21"/>
  <c r="CR553266" i="21"/>
  <c r="CR553265" i="21"/>
  <c r="CR553264" i="21"/>
  <c r="CR553263" i="21"/>
  <c r="CR553262" i="21"/>
  <c r="CR553261" i="21"/>
  <c r="CR553260" i="21"/>
  <c r="CR553259" i="21"/>
  <c r="CR553258" i="21"/>
  <c r="CR553257" i="21"/>
  <c r="CR553256" i="21"/>
  <c r="CR553255" i="21"/>
  <c r="CR553254" i="21"/>
  <c r="CR553253" i="21"/>
  <c r="CR553252" i="21"/>
  <c r="CR553251" i="21"/>
  <c r="CR553250" i="21"/>
  <c r="CR553249" i="21"/>
  <c r="CR553248" i="21"/>
  <c r="CR553247" i="21"/>
  <c r="CR553246" i="21"/>
  <c r="CR553245" i="21"/>
  <c r="CR553244" i="21"/>
  <c r="CR553243" i="21"/>
  <c r="CR553242" i="21"/>
  <c r="CR553241" i="21"/>
  <c r="CR553240" i="21"/>
  <c r="CR553239" i="21"/>
  <c r="CR553238" i="21"/>
  <c r="CR553237" i="21"/>
  <c r="CR553236" i="21"/>
  <c r="CR553235" i="21"/>
  <c r="CR553234" i="21"/>
  <c r="CR553233" i="21"/>
  <c r="CR553232" i="21"/>
  <c r="CR553231" i="21"/>
  <c r="CR553230" i="21"/>
  <c r="CR553229" i="21"/>
  <c r="CR553228" i="21"/>
  <c r="CR553227" i="21"/>
  <c r="CR553226" i="21"/>
  <c r="CR553225" i="21"/>
  <c r="CR553224" i="21"/>
  <c r="CR553223" i="21"/>
  <c r="CR553222" i="21"/>
  <c r="CR553221" i="21"/>
  <c r="CR553220" i="21"/>
  <c r="CR553219" i="21"/>
  <c r="CR553218" i="21"/>
  <c r="CR553217" i="21"/>
  <c r="CR553216" i="21"/>
  <c r="CR553215" i="21"/>
  <c r="CR553214" i="21"/>
  <c r="CR553213" i="21"/>
  <c r="CR553212" i="21"/>
  <c r="CR553211" i="21"/>
  <c r="CR553210" i="21"/>
  <c r="CR553209" i="21"/>
  <c r="CR553208" i="21"/>
  <c r="CR553207" i="21"/>
  <c r="CR553206" i="21"/>
  <c r="CR553205" i="21"/>
  <c r="CR553204" i="21"/>
  <c r="CR553203" i="21"/>
  <c r="CR553202" i="21"/>
  <c r="CR553201" i="21"/>
  <c r="CR553200" i="21"/>
  <c r="CR553199" i="21"/>
  <c r="CR553198" i="21"/>
  <c r="CR553197" i="21"/>
  <c r="CR553196" i="21"/>
  <c r="CR553195" i="21"/>
  <c r="CR553194" i="21"/>
  <c r="CR553193" i="21"/>
  <c r="CR553192" i="21"/>
  <c r="CR553191" i="21"/>
  <c r="CR553190" i="21"/>
  <c r="CR553189" i="21"/>
  <c r="CR553188" i="21"/>
  <c r="CR553187" i="21"/>
  <c r="CR553186" i="21"/>
  <c r="CR553185" i="21"/>
  <c r="CR553184" i="21"/>
  <c r="CR553183" i="21"/>
  <c r="CR553182" i="21"/>
  <c r="CR553181" i="21"/>
  <c r="CR553180" i="21"/>
  <c r="CR553179" i="21"/>
  <c r="CR553178" i="21"/>
  <c r="CR553177" i="21"/>
  <c r="CR553176" i="21"/>
  <c r="CR553175" i="21"/>
  <c r="CR553174" i="21"/>
  <c r="CR553173" i="21"/>
  <c r="CR553172" i="21"/>
  <c r="CR553171" i="21"/>
  <c r="CR553170" i="21"/>
  <c r="CR553169" i="21"/>
  <c r="CR553168" i="21"/>
  <c r="CR553167" i="21"/>
  <c r="CR553166" i="21"/>
  <c r="CR553165" i="21"/>
  <c r="CR553164" i="21"/>
  <c r="CR553163" i="21"/>
  <c r="CR553162" i="21"/>
  <c r="CR553161" i="21"/>
  <c r="CR553160" i="21"/>
  <c r="CR553159" i="21"/>
  <c r="CR553158" i="21"/>
  <c r="CR553157" i="21"/>
  <c r="CR553156" i="21"/>
  <c r="CR553155" i="21"/>
  <c r="CR553154" i="21"/>
  <c r="CR553153" i="21"/>
  <c r="CR553152" i="21"/>
  <c r="CR553151" i="21"/>
  <c r="CR553150" i="21"/>
  <c r="CR553149" i="21"/>
  <c r="CR553148" i="21"/>
  <c r="CR553147" i="21"/>
  <c r="CR553146" i="21"/>
  <c r="CR553145" i="21"/>
  <c r="CR553144" i="21"/>
  <c r="CR553143" i="21"/>
  <c r="CR553142" i="21"/>
  <c r="CR553141" i="21"/>
  <c r="CR553140" i="21"/>
  <c r="CR553139" i="21"/>
  <c r="CR553138" i="21"/>
  <c r="CR553137" i="21"/>
  <c r="CR553136" i="21"/>
  <c r="CR553135" i="21"/>
  <c r="CR553134" i="21"/>
  <c r="CR553133" i="21"/>
  <c r="CR553132" i="21"/>
  <c r="CR553131" i="21"/>
  <c r="CR553130" i="21"/>
  <c r="CR553129" i="21"/>
  <c r="CR553128" i="21"/>
  <c r="CR553127" i="21"/>
  <c r="CR553126" i="21"/>
  <c r="CR553125" i="21"/>
  <c r="CR553124" i="21"/>
  <c r="CR553123" i="21"/>
  <c r="CR553122" i="21"/>
  <c r="CR553121" i="21"/>
  <c r="CR553120" i="21"/>
  <c r="CR553119" i="21"/>
  <c r="CR553118" i="21"/>
  <c r="CR553117" i="21"/>
  <c r="CR553116" i="21"/>
  <c r="CR553115" i="21"/>
  <c r="CR553114" i="21"/>
  <c r="CR553113" i="21"/>
  <c r="CR553112" i="21"/>
  <c r="CR553111" i="21"/>
  <c r="CR553110" i="21"/>
  <c r="CR553109" i="21"/>
  <c r="CR553108" i="21"/>
  <c r="CR553107" i="21"/>
  <c r="CR553106" i="21"/>
  <c r="CR553105" i="21"/>
  <c r="CR553104" i="21"/>
  <c r="CR553103" i="21"/>
  <c r="CR553102" i="21"/>
  <c r="CR553101" i="21"/>
  <c r="CR553100" i="21"/>
  <c r="CR553099" i="21"/>
  <c r="CR553098" i="21"/>
  <c r="CR553097" i="21"/>
  <c r="CR553096" i="21"/>
  <c r="CR553095" i="21"/>
  <c r="CR553094" i="21"/>
  <c r="CR553093" i="21"/>
  <c r="CR553092" i="21"/>
  <c r="CR553091" i="21"/>
  <c r="CR553090" i="21"/>
  <c r="CR553089" i="21"/>
  <c r="CR553088" i="21"/>
  <c r="CR553087" i="21"/>
  <c r="CR553086" i="21"/>
  <c r="CR553085" i="21"/>
  <c r="CR553084" i="21"/>
  <c r="CR553083" i="21"/>
  <c r="CR553082" i="21"/>
  <c r="CR553081" i="21"/>
  <c r="CR553080" i="21"/>
  <c r="CR553079" i="21"/>
  <c r="CR553078" i="21"/>
  <c r="CR553077" i="21"/>
  <c r="CR553076" i="21"/>
  <c r="CR553075" i="21"/>
  <c r="CR553074" i="21"/>
  <c r="CR553073" i="21"/>
  <c r="CR553072" i="21"/>
  <c r="CR553071" i="21"/>
  <c r="CR553070" i="21"/>
  <c r="CR553069" i="21"/>
  <c r="CR553068" i="21"/>
  <c r="CR553067" i="21"/>
  <c r="CR553066" i="21"/>
  <c r="CR553065" i="21"/>
  <c r="CR553064" i="21"/>
  <c r="CR553063" i="21"/>
  <c r="CR553062" i="21"/>
  <c r="CR553061" i="21"/>
  <c r="CR553060" i="21"/>
  <c r="CR553059" i="21"/>
  <c r="CR553058" i="21"/>
  <c r="CR553057" i="21"/>
  <c r="CR553056" i="21"/>
  <c r="CR553055" i="21"/>
  <c r="CR553054" i="21"/>
  <c r="CR553053" i="21"/>
  <c r="CR553052" i="21"/>
  <c r="CR553051" i="21"/>
  <c r="CR553050" i="21"/>
  <c r="CR553049" i="21"/>
  <c r="CR553048" i="21"/>
  <c r="CR553047" i="21"/>
  <c r="CR553046" i="21"/>
  <c r="CR553045" i="21"/>
  <c r="CR553044" i="21"/>
  <c r="CR553043" i="21"/>
  <c r="CR553042" i="21"/>
  <c r="CR553041" i="21"/>
  <c r="CR553040" i="21"/>
  <c r="CR553039" i="21"/>
  <c r="CR553038" i="21"/>
  <c r="CR553037" i="21"/>
  <c r="CR553036" i="21"/>
  <c r="CR553035" i="21"/>
  <c r="CR553034" i="21"/>
  <c r="CR553033" i="21"/>
  <c r="CR553032" i="21"/>
  <c r="CR553031" i="21"/>
  <c r="CR553030" i="21"/>
  <c r="CR553029" i="21"/>
  <c r="CR553028" i="21"/>
  <c r="CR553027" i="21"/>
  <c r="CR553026" i="21"/>
  <c r="CR553025" i="21"/>
  <c r="CR553024" i="21"/>
  <c r="CR553023" i="21"/>
  <c r="CR553022" i="21"/>
  <c r="CR553021" i="21"/>
  <c r="CR553020" i="21"/>
  <c r="CR553019" i="21"/>
  <c r="CR553018" i="21"/>
  <c r="CR553017" i="21"/>
  <c r="CR553016" i="21"/>
  <c r="CR553015" i="21"/>
  <c r="CR553014" i="21"/>
  <c r="CR553013" i="21"/>
  <c r="CR553012" i="21"/>
  <c r="CR553011" i="21"/>
  <c r="CR553010" i="21"/>
  <c r="CR553009" i="21"/>
  <c r="CR553008" i="21"/>
  <c r="CR553007" i="21"/>
  <c r="CR553006" i="21"/>
  <c r="CR553005" i="21"/>
  <c r="CR553004" i="21"/>
  <c r="CR553003" i="21"/>
  <c r="CR553002" i="21"/>
  <c r="CR553001" i="21"/>
  <c r="CR553000" i="21"/>
  <c r="CR552999" i="21"/>
  <c r="CR552998" i="21"/>
  <c r="CR552997" i="21"/>
  <c r="CR552996" i="21"/>
  <c r="CR552995" i="21"/>
  <c r="CR552994" i="21"/>
  <c r="CR552993" i="21"/>
  <c r="CR552992" i="21"/>
  <c r="CR552991" i="21"/>
  <c r="CR552990" i="21"/>
  <c r="CR552989" i="21"/>
  <c r="CR552988" i="21"/>
  <c r="CR552987" i="21"/>
  <c r="CR552986" i="21"/>
  <c r="CR552985" i="21"/>
  <c r="CR552984" i="21"/>
  <c r="CR552983" i="21"/>
  <c r="CR552982" i="21"/>
  <c r="CR552981" i="21"/>
  <c r="CR552980" i="21"/>
  <c r="CR552979" i="21"/>
  <c r="CR552978" i="21"/>
  <c r="CR552977" i="21"/>
  <c r="CR552976" i="21"/>
  <c r="CR552975" i="21"/>
  <c r="CR552974" i="21"/>
  <c r="CR552973" i="21"/>
  <c r="CR552972" i="21"/>
  <c r="CR552971" i="21"/>
  <c r="CR552970" i="21"/>
  <c r="CR552969" i="21"/>
  <c r="CR552968" i="21"/>
  <c r="CR552967" i="21"/>
  <c r="CR552966" i="21"/>
  <c r="CR552965" i="21"/>
  <c r="CR552964" i="21"/>
  <c r="CR552963" i="21"/>
  <c r="CR552962" i="21"/>
  <c r="CR552961" i="21"/>
  <c r="CR552960" i="21"/>
  <c r="CR552959" i="21"/>
  <c r="CR552958" i="21"/>
  <c r="CR552957" i="21"/>
  <c r="CR552956" i="21"/>
  <c r="CR552955" i="21"/>
  <c r="CR552954" i="21"/>
  <c r="CR552953" i="21"/>
  <c r="CR552952" i="21"/>
  <c r="CR552951" i="21"/>
  <c r="CR552950" i="21"/>
  <c r="CR552949" i="21"/>
  <c r="CR552948" i="21"/>
  <c r="CR552947" i="21"/>
  <c r="CR552946" i="21"/>
  <c r="CR552945" i="21"/>
  <c r="CR552944" i="21"/>
  <c r="CR552943" i="21"/>
  <c r="CR552942" i="21"/>
  <c r="CR552941" i="21"/>
  <c r="CR552940" i="21"/>
  <c r="CR552939" i="21"/>
  <c r="CR552938" i="21"/>
  <c r="CR552937" i="21"/>
  <c r="CR552936" i="21"/>
  <c r="CR552935" i="21"/>
  <c r="CR552934" i="21"/>
  <c r="CR552933" i="21"/>
  <c r="CR552932" i="21"/>
  <c r="CR552931" i="21"/>
  <c r="CR552930" i="21"/>
  <c r="CR552929" i="21"/>
  <c r="CR552928" i="21"/>
  <c r="CR552927" i="21"/>
  <c r="CR552926" i="21"/>
  <c r="CR552925" i="21"/>
  <c r="CR552924" i="21"/>
  <c r="CR552923" i="21"/>
  <c r="CR552922" i="21"/>
  <c r="CR552921" i="21"/>
  <c r="CR552920" i="21"/>
  <c r="CR552919" i="21"/>
  <c r="CR552918" i="21"/>
  <c r="CR552917" i="21"/>
  <c r="CR552916" i="21"/>
  <c r="CR552915" i="21"/>
  <c r="CR552914" i="21"/>
  <c r="CR552913" i="21"/>
  <c r="CR552912" i="21"/>
  <c r="CR552911" i="21"/>
  <c r="CR552910" i="21"/>
  <c r="CR552909" i="21"/>
  <c r="CR552908" i="21"/>
  <c r="CR552907" i="21"/>
  <c r="CR552906" i="21"/>
  <c r="CR552905" i="21"/>
  <c r="CR552904" i="21"/>
  <c r="CR552903" i="21"/>
  <c r="CR552902" i="21"/>
  <c r="CR552901" i="21"/>
  <c r="CR552900" i="21"/>
  <c r="CR552899" i="21"/>
  <c r="CR552898" i="21"/>
  <c r="CR552897" i="21"/>
  <c r="CR552896" i="21"/>
  <c r="CR552895" i="21"/>
  <c r="CR552894" i="21"/>
  <c r="CR552893" i="21"/>
  <c r="CR552892" i="21"/>
  <c r="CR552891" i="21"/>
  <c r="CR552890" i="21"/>
  <c r="CR552889" i="21"/>
  <c r="CR552888" i="21"/>
  <c r="CR552887" i="21"/>
  <c r="CR552886" i="21"/>
  <c r="CR552885" i="21"/>
  <c r="CR552884" i="21"/>
  <c r="CR552883" i="21"/>
  <c r="CR552882" i="21"/>
  <c r="CR552881" i="21"/>
  <c r="CR552880" i="21"/>
  <c r="CR552879" i="21"/>
  <c r="CR552878" i="21"/>
  <c r="CR552877" i="21"/>
  <c r="CR552876" i="21"/>
  <c r="CR552875" i="21"/>
  <c r="CR552874" i="21"/>
  <c r="CR552873" i="21"/>
  <c r="CR552872" i="21"/>
  <c r="CR552871" i="21"/>
  <c r="CR552870" i="21"/>
  <c r="CR552869" i="21"/>
  <c r="CR552868" i="21"/>
  <c r="CR552867" i="21"/>
  <c r="CR552866" i="21"/>
  <c r="CR552865" i="21"/>
  <c r="CR552864" i="21"/>
  <c r="CR552863" i="21"/>
  <c r="CR552862" i="21"/>
  <c r="CR552861" i="21"/>
  <c r="CR552860" i="21"/>
  <c r="CR552859" i="21"/>
  <c r="CR552858" i="21"/>
  <c r="CR552857" i="21"/>
  <c r="CR552856" i="21"/>
  <c r="CR552855" i="21"/>
  <c r="CR552854" i="21"/>
  <c r="CR552853" i="21"/>
  <c r="CR552852" i="21"/>
  <c r="CR552851" i="21"/>
  <c r="CR552850" i="21"/>
  <c r="CR552849" i="21"/>
  <c r="CR552848" i="21"/>
  <c r="CR552847" i="21"/>
  <c r="CR552846" i="21"/>
  <c r="CR552845" i="21"/>
  <c r="CR552844" i="21"/>
  <c r="CR552843" i="21"/>
  <c r="CR552842" i="21"/>
  <c r="CR552841" i="21"/>
  <c r="CR552840" i="21"/>
  <c r="CR552839" i="21"/>
  <c r="CR552838" i="21"/>
  <c r="CR552837" i="21"/>
  <c r="CR552836" i="21"/>
  <c r="CR552835" i="21"/>
  <c r="CR552834" i="21"/>
  <c r="CR552833" i="21"/>
  <c r="CR552832" i="21"/>
  <c r="CR552831" i="21"/>
  <c r="CR552830" i="21"/>
  <c r="CR552829" i="21"/>
  <c r="CR552828" i="21"/>
  <c r="CR552827" i="21"/>
  <c r="CR552826" i="21"/>
  <c r="CR552825" i="21"/>
  <c r="CR552824" i="21"/>
  <c r="CR552823" i="21"/>
  <c r="CR552822" i="21"/>
  <c r="CR552821" i="21"/>
  <c r="CR552820" i="21"/>
  <c r="CR552819" i="21"/>
  <c r="CR552818" i="21"/>
  <c r="CR552817" i="21"/>
  <c r="CR552816" i="21"/>
  <c r="CR552815" i="21"/>
  <c r="CR552814" i="21"/>
  <c r="CR552813" i="21"/>
  <c r="CR552812" i="21"/>
  <c r="CR552811" i="21"/>
  <c r="CR552810" i="21"/>
  <c r="CR552809" i="21"/>
  <c r="CR552808" i="21"/>
  <c r="CR552807" i="21"/>
  <c r="CR552806" i="21"/>
  <c r="CR552805" i="21"/>
  <c r="CR552804" i="21"/>
  <c r="CR552803" i="21"/>
  <c r="CR552802" i="21"/>
  <c r="CR552801" i="21"/>
  <c r="CR552800" i="21"/>
  <c r="CR552799" i="21"/>
  <c r="CR552798" i="21"/>
  <c r="CR552797" i="21"/>
  <c r="CR552796" i="21"/>
  <c r="CR552795" i="21"/>
  <c r="CR552794" i="21"/>
  <c r="CR552793" i="21"/>
  <c r="CR552792" i="21"/>
  <c r="CR552791" i="21"/>
  <c r="CR552790" i="21"/>
  <c r="CR552789" i="21"/>
  <c r="CR552788" i="21"/>
  <c r="CR552787" i="21"/>
  <c r="CR552786" i="21"/>
  <c r="CR552785" i="21"/>
  <c r="CR552784" i="21"/>
  <c r="CR552783" i="21"/>
  <c r="CR552782" i="21"/>
  <c r="CR552781" i="21"/>
  <c r="CR552780" i="21"/>
  <c r="CR552779" i="21"/>
  <c r="CR552778" i="21"/>
  <c r="CR552777" i="21"/>
  <c r="CR552776" i="21"/>
  <c r="CR552775" i="21"/>
  <c r="CR552774" i="21"/>
  <c r="CR552773" i="21"/>
  <c r="CR552772" i="21"/>
  <c r="CR552771" i="21"/>
  <c r="CR552770" i="21"/>
  <c r="CR552769" i="21"/>
  <c r="CR552768" i="21"/>
  <c r="CR552767" i="21"/>
  <c r="CR552766" i="21"/>
  <c r="CR552765" i="21"/>
  <c r="CR552764" i="21"/>
  <c r="CR552763" i="21"/>
  <c r="CR552762" i="21"/>
  <c r="CR552761" i="21"/>
  <c r="CR552760" i="21"/>
  <c r="CR552759" i="21"/>
  <c r="CR552758" i="21"/>
  <c r="CR552757" i="21"/>
  <c r="CR552756" i="21"/>
  <c r="CR552755" i="21"/>
  <c r="CR552754" i="21"/>
  <c r="CR552753" i="21"/>
  <c r="CR552752" i="21"/>
  <c r="CR552751" i="21"/>
  <c r="CR552750" i="21"/>
  <c r="CR552749" i="21"/>
  <c r="CR552748" i="21"/>
  <c r="CR552747" i="21"/>
  <c r="CR552746" i="21"/>
  <c r="CR552745" i="21"/>
  <c r="CR552744" i="21"/>
  <c r="CR552743" i="21"/>
  <c r="CR552742" i="21"/>
  <c r="CR552741" i="21"/>
  <c r="CR552740" i="21"/>
  <c r="CR552739" i="21"/>
  <c r="CR552738" i="21"/>
  <c r="CR552737" i="21"/>
  <c r="CR552736" i="21"/>
  <c r="CR552735" i="21"/>
  <c r="CR552734" i="21"/>
  <c r="CR552733" i="21"/>
  <c r="CR552732" i="21"/>
  <c r="CR552731" i="21"/>
  <c r="CR552730" i="21"/>
  <c r="CR552729" i="21"/>
  <c r="CR552728" i="21"/>
  <c r="CR552727" i="21"/>
  <c r="CR552726" i="21"/>
  <c r="CR552725" i="21"/>
  <c r="CR552724" i="21"/>
  <c r="CR552723" i="21"/>
  <c r="CR552722" i="21"/>
  <c r="CR552721" i="21"/>
  <c r="CR552720" i="21"/>
  <c r="CR552719" i="21"/>
  <c r="CR552718" i="21"/>
  <c r="CR552717" i="21"/>
  <c r="CR552716" i="21"/>
  <c r="CR552715" i="21"/>
  <c r="CR552714" i="21"/>
  <c r="CR552713" i="21"/>
  <c r="CR552712" i="21"/>
  <c r="CR552711" i="21"/>
  <c r="CR552710" i="21"/>
  <c r="CR552709" i="21"/>
  <c r="CR552708" i="21"/>
  <c r="CR552707" i="21"/>
  <c r="CR552706" i="21"/>
  <c r="CR552705" i="21"/>
  <c r="CR552704" i="21"/>
  <c r="CR552703" i="21"/>
  <c r="CR552702" i="21"/>
  <c r="CR552701" i="21"/>
  <c r="CR552700" i="21"/>
  <c r="CR552699" i="21"/>
  <c r="CR552698" i="21"/>
  <c r="CR552697" i="21"/>
  <c r="CR552696" i="21"/>
  <c r="CR552695" i="21"/>
  <c r="CR552694" i="21"/>
  <c r="CR552693" i="21"/>
  <c r="CR552692" i="21"/>
  <c r="CR552691" i="21"/>
  <c r="CR552690" i="21"/>
  <c r="CR552689" i="21"/>
  <c r="CR552688" i="21"/>
  <c r="CR552687" i="21"/>
  <c r="CR552686" i="21"/>
  <c r="CR552685" i="21"/>
  <c r="CR552684" i="21"/>
  <c r="CR552683" i="21"/>
  <c r="CR552682" i="21"/>
  <c r="CR552681" i="21"/>
  <c r="CR552680" i="21"/>
  <c r="CR552679" i="21"/>
  <c r="CR552678" i="21"/>
  <c r="CR552677" i="21"/>
  <c r="CR552676" i="21"/>
  <c r="CR552675" i="21"/>
  <c r="CR552674" i="21"/>
  <c r="CR552673" i="21"/>
  <c r="CR552672" i="21"/>
  <c r="CR552671" i="21"/>
  <c r="CR552670" i="21"/>
  <c r="CR552669" i="21"/>
  <c r="CR552668" i="21"/>
  <c r="CR552667" i="21"/>
  <c r="CR552666" i="21"/>
  <c r="CR552665" i="21"/>
  <c r="CR552664" i="21"/>
  <c r="CR552663" i="21"/>
  <c r="CR552662" i="21"/>
  <c r="CR552661" i="21"/>
  <c r="CR552660" i="21"/>
  <c r="CR552659" i="21"/>
  <c r="CR552658" i="21"/>
  <c r="CR552657" i="21"/>
  <c r="CR552656" i="21"/>
  <c r="CR552655" i="21"/>
  <c r="CR552654" i="21"/>
  <c r="CR552653" i="21"/>
  <c r="CR552652" i="21"/>
  <c r="CR552651" i="21"/>
  <c r="CR552650" i="21"/>
  <c r="CR552649" i="21"/>
  <c r="CR552648" i="21"/>
  <c r="CR552647" i="21"/>
  <c r="CR552646" i="21"/>
  <c r="CR552645" i="21"/>
  <c r="CR552644" i="21"/>
  <c r="CR552643" i="21"/>
  <c r="CR552642" i="21"/>
  <c r="CR552641" i="21"/>
  <c r="CR552640" i="21"/>
  <c r="CR552639" i="21"/>
  <c r="CR552638" i="21"/>
  <c r="CR552637" i="21"/>
  <c r="CR552636" i="21"/>
  <c r="CR552635" i="21"/>
  <c r="CR552634" i="21"/>
  <c r="CR552633" i="21"/>
  <c r="CR552632" i="21"/>
  <c r="CR552631" i="21"/>
  <c r="CR552630" i="21"/>
  <c r="CR552629" i="21"/>
  <c r="CR552628" i="21"/>
  <c r="CR552627" i="21"/>
  <c r="CR552626" i="21"/>
  <c r="CR552625" i="21"/>
  <c r="CR552624" i="21"/>
  <c r="CR552623" i="21"/>
  <c r="CR552622" i="21"/>
  <c r="CR552621" i="21"/>
  <c r="CR552620" i="21"/>
  <c r="CR552619" i="21"/>
  <c r="CR552618" i="21"/>
  <c r="CR552617" i="21"/>
  <c r="CR552616" i="21"/>
  <c r="CR552615" i="21"/>
  <c r="CR552614" i="21"/>
  <c r="CR552613" i="21"/>
  <c r="CR552612" i="21"/>
  <c r="CR552611" i="21"/>
  <c r="CR552610" i="21"/>
  <c r="CR552609" i="21"/>
  <c r="CR552608" i="21"/>
  <c r="CR552607" i="21"/>
  <c r="CR552606" i="21"/>
  <c r="CR552605" i="21"/>
  <c r="CR552604" i="21"/>
  <c r="CR552603" i="21"/>
  <c r="CR552602" i="21"/>
  <c r="CR552601" i="21"/>
  <c r="CR552600" i="21"/>
  <c r="CR552599" i="21"/>
  <c r="CR552598" i="21"/>
  <c r="CR552597" i="21"/>
  <c r="CR552596" i="21"/>
  <c r="CR552595" i="21"/>
  <c r="CR552594" i="21"/>
  <c r="CR552593" i="21"/>
  <c r="CR552592" i="21"/>
  <c r="CR552591" i="21"/>
  <c r="CR552590" i="21"/>
  <c r="CR552589" i="21"/>
  <c r="CR552588" i="21"/>
  <c r="CR552587" i="21"/>
  <c r="CR552586" i="21"/>
  <c r="CR552585" i="21"/>
  <c r="CR552584" i="21"/>
  <c r="CR552583" i="21"/>
  <c r="CR552582" i="21"/>
  <c r="CR552581" i="21"/>
  <c r="CR552580" i="21"/>
  <c r="CR552579" i="21"/>
  <c r="CR552578" i="21"/>
  <c r="CR552577" i="21"/>
  <c r="CR552576" i="21"/>
  <c r="CR552575" i="21"/>
  <c r="CR552574" i="21"/>
  <c r="CR552573" i="21"/>
  <c r="CR552572" i="21"/>
  <c r="CR552571" i="21"/>
  <c r="CR552570" i="21"/>
  <c r="CR552569" i="21"/>
  <c r="CR552568" i="21"/>
  <c r="CR552567" i="21"/>
  <c r="CR552566" i="21"/>
  <c r="CR552565" i="21"/>
  <c r="CR552564" i="21"/>
  <c r="CR552563" i="21"/>
  <c r="CR552562" i="21"/>
  <c r="CR552561" i="21"/>
  <c r="CR552560" i="21"/>
  <c r="CR552559" i="21"/>
  <c r="CR552558" i="21"/>
  <c r="CR552557" i="21"/>
  <c r="CR552556" i="21"/>
  <c r="CR552555" i="21"/>
  <c r="CR552554" i="21"/>
  <c r="CR552553" i="21"/>
  <c r="CR552552" i="21"/>
  <c r="CR552551" i="21"/>
  <c r="CR552550" i="21"/>
  <c r="CR552549" i="21"/>
  <c r="CR552548" i="21"/>
  <c r="CR552547" i="21"/>
  <c r="CR552546" i="21"/>
  <c r="CR552545" i="21"/>
  <c r="CR552544" i="21"/>
  <c r="CR552543" i="21"/>
  <c r="CR552542" i="21"/>
  <c r="CR552541" i="21"/>
  <c r="CR552540" i="21"/>
  <c r="CR552539" i="21"/>
  <c r="CR552538" i="21"/>
  <c r="CR552537" i="21"/>
  <c r="CR552536" i="21"/>
  <c r="CR552535" i="21"/>
  <c r="CR552534" i="21"/>
  <c r="CR552533" i="21"/>
  <c r="CR552532" i="21"/>
  <c r="CR552531" i="21"/>
  <c r="CR552530" i="21"/>
  <c r="CR552529" i="21"/>
  <c r="CR552528" i="21"/>
  <c r="CR552527" i="21"/>
  <c r="CR552526" i="21"/>
  <c r="CR552525" i="21"/>
  <c r="CR552524" i="21"/>
  <c r="CR552523" i="21"/>
  <c r="CR552522" i="21"/>
  <c r="CR552521" i="21"/>
  <c r="CR552520" i="21"/>
  <c r="CR552519" i="21"/>
  <c r="CR552518" i="21"/>
  <c r="CR552517" i="21"/>
  <c r="CR552516" i="21"/>
  <c r="CR552515" i="21"/>
  <c r="CR552514" i="21"/>
  <c r="CR552513" i="21"/>
  <c r="CR552512" i="21"/>
  <c r="CR552511" i="21"/>
  <c r="CR552510" i="21"/>
  <c r="CR552509" i="21"/>
  <c r="CR552508" i="21"/>
  <c r="CR552507" i="21"/>
  <c r="CR552506" i="21"/>
  <c r="CR552505" i="21"/>
  <c r="CR552504" i="21"/>
  <c r="CR552503" i="21"/>
  <c r="CR552502" i="21"/>
  <c r="CR552501" i="21"/>
  <c r="CR552500" i="21"/>
  <c r="CR552499" i="21"/>
  <c r="CR552498" i="21"/>
  <c r="CR552497" i="21"/>
  <c r="CR552496" i="21"/>
  <c r="CR552495" i="21"/>
  <c r="CR552494" i="21"/>
  <c r="CR552493" i="21"/>
  <c r="CR552492" i="21"/>
  <c r="CR552491" i="21"/>
  <c r="CR552490" i="21"/>
  <c r="CR552489" i="21"/>
  <c r="CR552488" i="21"/>
  <c r="CR552487" i="21"/>
  <c r="CR552486" i="21"/>
  <c r="CR552485" i="21"/>
  <c r="CR552484" i="21"/>
  <c r="CR552483" i="21"/>
  <c r="CR552482" i="21"/>
  <c r="CR552481" i="21"/>
  <c r="CR552480" i="21"/>
  <c r="CR552479" i="21"/>
  <c r="CR552478" i="21"/>
  <c r="CR552477" i="21"/>
  <c r="CR552476" i="21"/>
  <c r="CR552475" i="21"/>
  <c r="CR552474" i="21"/>
  <c r="CR552473" i="21"/>
  <c r="CR552472" i="21"/>
  <c r="CR552471" i="21"/>
  <c r="CR552470" i="21"/>
  <c r="CR552469" i="21"/>
  <c r="CR552468" i="21"/>
  <c r="CR552467" i="21"/>
  <c r="CR552466" i="21"/>
  <c r="CR552465" i="21"/>
  <c r="CR552464" i="21"/>
  <c r="CR552463" i="21"/>
  <c r="CR552462" i="21"/>
  <c r="CR552461" i="21"/>
  <c r="CR552460" i="21"/>
  <c r="CR552459" i="21"/>
  <c r="CR552458" i="21"/>
  <c r="CR552457" i="21"/>
  <c r="CR552456" i="21"/>
  <c r="CR552455" i="21"/>
  <c r="CR552454" i="21"/>
  <c r="CR552453" i="21"/>
  <c r="CR552452" i="21"/>
  <c r="CR552451" i="21"/>
  <c r="CR552450" i="21"/>
  <c r="CR552449" i="21"/>
  <c r="CR552448" i="21"/>
  <c r="CR552447" i="21"/>
  <c r="CR552446" i="21"/>
  <c r="CR552445" i="21"/>
  <c r="CR552444" i="21"/>
  <c r="CR552443" i="21"/>
  <c r="CR552442" i="21"/>
  <c r="CR552441" i="21"/>
  <c r="CR552440" i="21"/>
  <c r="CR552439" i="21"/>
  <c r="CR552438" i="21"/>
  <c r="CR552437" i="21"/>
  <c r="CR552436" i="21"/>
  <c r="CR552435" i="21"/>
  <c r="CR552434" i="21"/>
  <c r="CR552433" i="21"/>
  <c r="CR552432" i="21"/>
  <c r="CR552431" i="21"/>
  <c r="CR552430" i="21"/>
  <c r="CR552429" i="21"/>
  <c r="CR552428" i="21"/>
  <c r="CR552427" i="21"/>
  <c r="CR552426" i="21"/>
  <c r="CR552425" i="21"/>
  <c r="CR552424" i="21"/>
  <c r="CR552423" i="21"/>
  <c r="CR552422" i="21"/>
  <c r="CR552421" i="21"/>
  <c r="CR552420" i="21"/>
  <c r="CR552419" i="21"/>
  <c r="CR552418" i="21"/>
  <c r="CR552417" i="21"/>
  <c r="CR552416" i="21"/>
  <c r="CR552415" i="21"/>
  <c r="CR552414" i="21"/>
  <c r="CR552413" i="21"/>
  <c r="CR552412" i="21"/>
  <c r="CR552411" i="21"/>
  <c r="CR552410" i="21"/>
  <c r="CR552409" i="21"/>
  <c r="CR552408" i="21"/>
  <c r="CR552407" i="21"/>
  <c r="CR552406" i="21"/>
  <c r="CR552405" i="21"/>
  <c r="CR552404" i="21"/>
  <c r="CR552403" i="21"/>
  <c r="CR552402" i="21"/>
  <c r="CR552401" i="21"/>
  <c r="CR552400" i="21"/>
  <c r="CR552399" i="21"/>
  <c r="CR552398" i="21"/>
  <c r="CR552397" i="21"/>
  <c r="CR552396" i="21"/>
  <c r="CR552395" i="21"/>
  <c r="CR552394" i="21"/>
  <c r="CR552393" i="21"/>
  <c r="CR552392" i="21"/>
  <c r="CR552391" i="21"/>
  <c r="CR552390" i="21"/>
  <c r="CR552389" i="21"/>
  <c r="CR552388" i="21"/>
  <c r="CR552387" i="21"/>
  <c r="CR552386" i="21"/>
  <c r="CR552385" i="21"/>
  <c r="CR552384" i="21"/>
  <c r="CR552383" i="21"/>
  <c r="CR552382" i="21"/>
  <c r="CR552381" i="21"/>
  <c r="CR552380" i="21"/>
  <c r="CR552379" i="21"/>
  <c r="CR552378" i="21"/>
  <c r="CR552377" i="21"/>
  <c r="CR552376" i="21"/>
  <c r="CR552375" i="21"/>
  <c r="CR552374" i="21"/>
  <c r="CR552373" i="21"/>
  <c r="CR552372" i="21"/>
  <c r="CR552371" i="21"/>
  <c r="CR552370" i="21"/>
  <c r="CR552369" i="21"/>
  <c r="CR552368" i="21"/>
  <c r="CR552367" i="21"/>
  <c r="CR552366" i="21"/>
  <c r="CR552365" i="21"/>
  <c r="CR552364" i="21"/>
  <c r="CR552363" i="21"/>
  <c r="CR552362" i="21"/>
  <c r="CR552361" i="21"/>
  <c r="CR552360" i="21"/>
  <c r="CR552359" i="21"/>
  <c r="CR552358" i="21"/>
  <c r="CR552357" i="21"/>
  <c r="CR552356" i="21"/>
  <c r="CR552355" i="21"/>
  <c r="CR552354" i="21"/>
  <c r="CR552353" i="21"/>
  <c r="CR552352" i="21"/>
  <c r="CR552351" i="21"/>
  <c r="CR552350" i="21"/>
  <c r="CR552349" i="21"/>
  <c r="CR552348" i="21"/>
  <c r="CR552347" i="21"/>
  <c r="CR552346" i="21"/>
  <c r="CR552345" i="21"/>
  <c r="CR552344" i="21"/>
  <c r="CR552343" i="21"/>
  <c r="CR552342" i="21"/>
  <c r="CR552341" i="21"/>
  <c r="CR552340" i="21"/>
  <c r="CR552339" i="21"/>
  <c r="CR552338" i="21"/>
  <c r="CR552337" i="21"/>
  <c r="CR552336" i="21"/>
  <c r="CR552335" i="21"/>
  <c r="CR552334" i="21"/>
  <c r="CR552333" i="21"/>
  <c r="CR552332" i="21"/>
  <c r="CR552331" i="21"/>
  <c r="CR552330" i="21"/>
  <c r="CR552329" i="21"/>
  <c r="CR552328" i="21"/>
  <c r="CR552327" i="21"/>
  <c r="CR552326" i="21"/>
  <c r="CR552325" i="21"/>
  <c r="CR552324" i="21"/>
  <c r="CR552323" i="21"/>
  <c r="CR552322" i="21"/>
  <c r="CR552321" i="21"/>
  <c r="CR552320" i="21"/>
  <c r="CR552319" i="21"/>
  <c r="CR552318" i="21"/>
  <c r="CR552317" i="21"/>
  <c r="CR552316" i="21"/>
  <c r="CR552315" i="21"/>
  <c r="CR552314" i="21"/>
  <c r="CR552313" i="21"/>
  <c r="CR552312" i="21"/>
  <c r="CR552311" i="21"/>
  <c r="CR552310" i="21"/>
  <c r="CR552309" i="21"/>
  <c r="CR552308" i="21"/>
  <c r="CR552307" i="21"/>
  <c r="CR552306" i="21"/>
  <c r="CR552305" i="21"/>
  <c r="CR552304" i="21"/>
  <c r="CR552303" i="21"/>
  <c r="CR552302" i="21"/>
  <c r="CR552301" i="21"/>
  <c r="CR552300" i="21"/>
  <c r="CR552299" i="21"/>
  <c r="CR552298" i="21"/>
  <c r="CR552297" i="21"/>
  <c r="CR552296" i="21"/>
  <c r="CR552295" i="21"/>
  <c r="CR552294" i="21"/>
  <c r="CR552293" i="21"/>
  <c r="CR552292" i="21"/>
  <c r="CR552291" i="21"/>
  <c r="CR552290" i="21"/>
  <c r="CR552289" i="21"/>
  <c r="CR552288" i="21"/>
  <c r="CR552287" i="21"/>
  <c r="CR552286" i="21"/>
  <c r="CR552285" i="21"/>
  <c r="CR552284" i="21"/>
  <c r="CR552283" i="21"/>
  <c r="CR552282" i="21"/>
  <c r="CR552281" i="21"/>
  <c r="CR552280" i="21"/>
  <c r="CR552279" i="21"/>
  <c r="CR552278" i="21"/>
  <c r="CR552277" i="21"/>
  <c r="CR552276" i="21"/>
  <c r="CR552275" i="21"/>
  <c r="CR552274" i="21"/>
  <c r="CR552273" i="21"/>
  <c r="CR552272" i="21"/>
  <c r="CR552271" i="21"/>
  <c r="CR552270" i="21"/>
  <c r="CR552269" i="21"/>
  <c r="CR552268" i="21"/>
  <c r="CR552267" i="21"/>
  <c r="CR552266" i="21"/>
  <c r="CR552265" i="21"/>
  <c r="CR552264" i="21"/>
  <c r="CR552263" i="21"/>
  <c r="CR552262" i="21"/>
  <c r="CR552261" i="21"/>
  <c r="CR552260" i="21"/>
  <c r="CR552259" i="21"/>
  <c r="CR552258" i="21"/>
  <c r="CR552257" i="21"/>
  <c r="CR552256" i="21"/>
  <c r="CR552255" i="21"/>
  <c r="CR552254" i="21"/>
  <c r="CR552253" i="21"/>
  <c r="CR552252" i="21"/>
  <c r="CR552251" i="21"/>
  <c r="CR552250" i="21"/>
  <c r="CR552249" i="21"/>
  <c r="CR552248" i="21"/>
  <c r="CR552247" i="21"/>
  <c r="CR552246" i="21"/>
  <c r="CR552245" i="21"/>
  <c r="CR552244" i="21"/>
  <c r="CR552243" i="21"/>
  <c r="CR552242" i="21"/>
  <c r="CR552241" i="21"/>
  <c r="CR552240" i="21"/>
  <c r="CR552239" i="21"/>
  <c r="CR552238" i="21"/>
  <c r="CR552237" i="21"/>
  <c r="CR552236" i="21"/>
  <c r="CR552235" i="21"/>
  <c r="CR552234" i="21"/>
  <c r="CR552233" i="21"/>
  <c r="CR552232" i="21"/>
  <c r="CR552231" i="21"/>
  <c r="CR552230" i="21"/>
  <c r="CR552229" i="21"/>
  <c r="CR552228" i="21"/>
  <c r="CR552227" i="21"/>
  <c r="CR552226" i="21"/>
  <c r="CR552225" i="21"/>
  <c r="CR552224" i="21"/>
  <c r="CR552223" i="21"/>
  <c r="CR552222" i="21"/>
  <c r="CR552221" i="21"/>
  <c r="CR552220" i="21"/>
  <c r="CR552219" i="21"/>
  <c r="CR552218" i="21"/>
  <c r="CR552217" i="21"/>
  <c r="CR552216" i="21"/>
  <c r="CR552215" i="21"/>
  <c r="CR552214" i="21"/>
  <c r="CR552213" i="21"/>
  <c r="CR552212" i="21"/>
  <c r="CR552211" i="21"/>
  <c r="CR552210" i="21"/>
  <c r="CR552209" i="21"/>
  <c r="CR552208" i="21"/>
  <c r="CR552207" i="21"/>
  <c r="CR552206" i="21"/>
  <c r="CR552205" i="21"/>
  <c r="CR552204" i="21"/>
  <c r="CR552203" i="21"/>
  <c r="CR552202" i="21"/>
  <c r="CR552201" i="21"/>
  <c r="CR552200" i="21"/>
  <c r="CR552199" i="21"/>
  <c r="CR552198" i="21"/>
  <c r="CR552197" i="21"/>
  <c r="CR552196" i="21"/>
  <c r="CR552195" i="21"/>
  <c r="CR552194" i="21"/>
  <c r="CR552193" i="21"/>
  <c r="CR552192" i="21"/>
  <c r="CR552191" i="21"/>
  <c r="CR552190" i="21"/>
  <c r="CR552189" i="21"/>
  <c r="CR552188" i="21"/>
  <c r="CR552187" i="21"/>
  <c r="CR552186" i="21"/>
  <c r="CR552185" i="21"/>
  <c r="CR552184" i="21"/>
  <c r="CR552183" i="21"/>
  <c r="CR552182" i="21"/>
  <c r="CR552181" i="21"/>
  <c r="CR552180" i="21"/>
  <c r="CR552179" i="21"/>
  <c r="CR552178" i="21"/>
  <c r="CR552177" i="21"/>
  <c r="CR552176" i="21"/>
  <c r="CR552175" i="21"/>
  <c r="CR552174" i="21"/>
  <c r="CR552173" i="21"/>
  <c r="CR552172" i="21"/>
  <c r="CR552171" i="21"/>
  <c r="CR552170" i="21"/>
  <c r="CR552169" i="21"/>
  <c r="CR552168" i="21"/>
  <c r="CR552167" i="21"/>
  <c r="CR552166" i="21"/>
  <c r="CR552165" i="21"/>
  <c r="CR552164" i="21"/>
  <c r="CR552163" i="21"/>
  <c r="CR552162" i="21"/>
  <c r="CR552161" i="21"/>
  <c r="CR552160" i="21"/>
  <c r="CR552159" i="21"/>
  <c r="CR552158" i="21"/>
  <c r="CR552157" i="21"/>
  <c r="CR552156" i="21"/>
  <c r="CR552155" i="21"/>
  <c r="CR552154" i="21"/>
  <c r="CR552153" i="21"/>
  <c r="CR552152" i="21"/>
  <c r="CR552151" i="21"/>
  <c r="CR552150" i="21"/>
  <c r="CR552149" i="21"/>
  <c r="CR552148" i="21"/>
  <c r="CR552147" i="21"/>
  <c r="CR552146" i="21"/>
  <c r="CR552145" i="21"/>
  <c r="CR552144" i="21"/>
  <c r="CR552143" i="21"/>
  <c r="CR552142" i="21"/>
  <c r="CR552141" i="21"/>
  <c r="CR552140" i="21"/>
  <c r="CR552139" i="21"/>
  <c r="CR552138" i="21"/>
  <c r="CR552137" i="21"/>
  <c r="CR552136" i="21"/>
  <c r="CR552135" i="21"/>
  <c r="CR552134" i="21"/>
  <c r="CR552133" i="21"/>
  <c r="CR552132" i="21"/>
  <c r="CR552131" i="21"/>
  <c r="CR552130" i="21"/>
  <c r="CR552129" i="21"/>
  <c r="CR552128" i="21"/>
  <c r="CR552127" i="21"/>
  <c r="CR552126" i="21"/>
  <c r="CR552125" i="21"/>
  <c r="CR552124" i="21"/>
  <c r="CR552123" i="21"/>
  <c r="CR552122" i="21"/>
  <c r="CR552121" i="21"/>
  <c r="CR552120" i="21"/>
  <c r="CR552119" i="21"/>
  <c r="CR552118" i="21"/>
  <c r="CR552117" i="21"/>
  <c r="CR552116" i="21"/>
  <c r="CR552115" i="21"/>
  <c r="CR552114" i="21"/>
  <c r="CR552113" i="21"/>
  <c r="CR552112" i="21"/>
  <c r="CR552111" i="21"/>
  <c r="CR552110" i="21"/>
  <c r="CR552109" i="21"/>
  <c r="CR552108" i="21"/>
  <c r="CR552107" i="21"/>
  <c r="CR552106" i="21"/>
  <c r="CR552105" i="21"/>
  <c r="CR552104" i="21"/>
  <c r="CR552103" i="21"/>
  <c r="CR552102" i="21"/>
  <c r="CR552101" i="21"/>
  <c r="CR552100" i="21"/>
  <c r="CR552099" i="21"/>
  <c r="CR552098" i="21"/>
  <c r="CR552097" i="21"/>
  <c r="CR552096" i="21"/>
  <c r="CR552095" i="21"/>
  <c r="CR552094" i="21"/>
  <c r="CR552093" i="21"/>
  <c r="CR552092" i="21"/>
  <c r="CR552091" i="21"/>
  <c r="CR552090" i="21"/>
  <c r="CR552089" i="21"/>
  <c r="CR552088" i="21"/>
  <c r="CR552087" i="21"/>
  <c r="CR552086" i="21"/>
  <c r="CR552085" i="21"/>
  <c r="CR552084" i="21"/>
  <c r="CR552083" i="21"/>
  <c r="CR552082" i="21"/>
  <c r="CR552081" i="21"/>
  <c r="CR552080" i="21"/>
  <c r="CR552079" i="21"/>
  <c r="CR552078" i="21"/>
  <c r="CR552077" i="21"/>
  <c r="CR552076" i="21"/>
  <c r="CR552075" i="21"/>
  <c r="CR552074" i="21"/>
  <c r="CR552073" i="21"/>
  <c r="CR552072" i="21"/>
  <c r="CR552071" i="21"/>
  <c r="CR552070" i="21"/>
  <c r="CR552069" i="21"/>
  <c r="CR552068" i="21"/>
  <c r="CR552067" i="21"/>
  <c r="CR552066" i="21"/>
  <c r="CR552065" i="21"/>
  <c r="CR552064" i="21"/>
  <c r="CR552063" i="21"/>
  <c r="CR552062" i="21"/>
  <c r="CR552061" i="21"/>
  <c r="CR552060" i="21"/>
  <c r="CR552059" i="21"/>
  <c r="CR552058" i="21"/>
  <c r="CR552057" i="21"/>
  <c r="CR552056" i="21"/>
  <c r="CR552055" i="21"/>
  <c r="CR552054" i="21"/>
  <c r="CR552053" i="21"/>
  <c r="CR552052" i="21"/>
  <c r="CR552051" i="21"/>
  <c r="CR552050" i="21"/>
  <c r="CR552049" i="21"/>
  <c r="CR552048" i="21"/>
  <c r="CR552047" i="21"/>
  <c r="CR552046" i="21"/>
  <c r="CR552045" i="21"/>
  <c r="CR552044" i="21"/>
  <c r="CR552043" i="21"/>
  <c r="CR552042" i="21"/>
  <c r="CR552041" i="21"/>
  <c r="CR552040" i="21"/>
  <c r="CR552039" i="21"/>
  <c r="CR552038" i="21"/>
  <c r="CR552037" i="21"/>
  <c r="CR552036" i="21"/>
  <c r="CR552035" i="21"/>
  <c r="CR552034" i="21"/>
  <c r="CR552033" i="21"/>
  <c r="CR552032" i="21"/>
  <c r="CR552031" i="21"/>
  <c r="CR552030" i="21"/>
  <c r="CR552029" i="21"/>
  <c r="CR552028" i="21"/>
  <c r="CR552027" i="21"/>
  <c r="CR552026" i="21"/>
  <c r="CR552025" i="21"/>
  <c r="CR552024" i="21"/>
  <c r="CR552023" i="21"/>
  <c r="CR552022" i="21"/>
  <c r="CR552021" i="21"/>
  <c r="CR552020" i="21"/>
  <c r="CR552019" i="21"/>
  <c r="CR552018" i="21"/>
  <c r="CR552017" i="21"/>
  <c r="CR552016" i="21"/>
  <c r="CR552015" i="21"/>
  <c r="CR552014" i="21"/>
  <c r="CR552013" i="21"/>
  <c r="CR552012" i="21"/>
  <c r="CR552011" i="21"/>
  <c r="CR552010" i="21"/>
  <c r="CR552009" i="21"/>
  <c r="CR552008" i="21"/>
  <c r="CR552007" i="21"/>
  <c r="CR552006" i="21"/>
  <c r="CR552005" i="21"/>
  <c r="CR552004" i="21"/>
  <c r="CR552003" i="21"/>
  <c r="CR552002" i="21"/>
  <c r="CR552001" i="21"/>
  <c r="CR552000" i="21"/>
  <c r="CR551999" i="21"/>
  <c r="CR551998" i="21"/>
  <c r="CR551997" i="21"/>
  <c r="CR551996" i="21"/>
  <c r="CR551995" i="21"/>
  <c r="CR551994" i="21"/>
  <c r="CR551993" i="21"/>
  <c r="CR551992" i="21"/>
  <c r="CR551991" i="21"/>
  <c r="CR551990" i="21"/>
  <c r="CR551989" i="21"/>
  <c r="CR551988" i="21"/>
  <c r="CR551987" i="21"/>
  <c r="CR551986" i="21"/>
  <c r="CR551985" i="21"/>
  <c r="CR551984" i="21"/>
  <c r="CR551983" i="21"/>
  <c r="CR551982" i="21"/>
  <c r="CR551981" i="21"/>
  <c r="CR551980" i="21"/>
  <c r="CR551979" i="21"/>
  <c r="CR551978" i="21"/>
  <c r="CR551977" i="21"/>
  <c r="CR551976" i="21"/>
  <c r="CR551975" i="21"/>
  <c r="CR551974" i="21"/>
  <c r="CR551973" i="21"/>
  <c r="CR551972" i="21"/>
  <c r="CR551971" i="21"/>
  <c r="CR551970" i="21"/>
  <c r="CR551969" i="21"/>
  <c r="CR551968" i="21"/>
  <c r="CR551967" i="21"/>
  <c r="CR551966" i="21"/>
  <c r="CR551965" i="21"/>
  <c r="CR551964" i="21"/>
  <c r="CR551963" i="21"/>
  <c r="CR551962" i="21"/>
  <c r="CR551961" i="21"/>
  <c r="CR551960" i="21"/>
  <c r="CR551959" i="21"/>
  <c r="CR551958" i="21"/>
  <c r="CR551957" i="21"/>
  <c r="CR551956" i="21"/>
  <c r="CR551955" i="21"/>
  <c r="CR551954" i="21"/>
  <c r="CR551953" i="21"/>
  <c r="CR551952" i="21"/>
  <c r="CR551951" i="21"/>
  <c r="CR551950" i="21"/>
  <c r="CR551949" i="21"/>
  <c r="CR551948" i="21"/>
  <c r="CR551947" i="21"/>
  <c r="CR551946" i="21"/>
  <c r="CR551945" i="21"/>
  <c r="CR551944" i="21"/>
  <c r="CR551943" i="21"/>
  <c r="CR551942" i="21"/>
  <c r="CR551941" i="21"/>
  <c r="CR551940" i="21"/>
  <c r="CR551939" i="21"/>
  <c r="CR551938" i="21"/>
  <c r="CR551937" i="21"/>
  <c r="CR551936" i="21"/>
  <c r="CR551935" i="21"/>
  <c r="CR551934" i="21"/>
  <c r="CR551933" i="21"/>
  <c r="CR551932" i="21"/>
  <c r="CR551931" i="21"/>
  <c r="CR551930" i="21"/>
  <c r="CR551929" i="21"/>
  <c r="CR551928" i="21"/>
  <c r="CR551927" i="21"/>
  <c r="CR551926" i="21"/>
  <c r="CR551925" i="21"/>
  <c r="CR551924" i="21"/>
  <c r="CR551923" i="21"/>
  <c r="CR551922" i="21"/>
  <c r="CR551921" i="21"/>
  <c r="CR551920" i="21"/>
  <c r="CR551919" i="21"/>
  <c r="CR551918" i="21"/>
  <c r="CR551917" i="21"/>
  <c r="CR551916" i="21"/>
  <c r="CR551915" i="21"/>
  <c r="CR551914" i="21"/>
  <c r="CR551913" i="21"/>
  <c r="CR551912" i="21"/>
  <c r="CR551911" i="21"/>
  <c r="CR551910" i="21"/>
  <c r="CR551909" i="21"/>
  <c r="CR551908" i="21"/>
  <c r="CR551907" i="21"/>
  <c r="CR551906" i="21"/>
  <c r="CR551905" i="21"/>
  <c r="CR551904" i="21"/>
  <c r="CR551903" i="21"/>
  <c r="CR551902" i="21"/>
  <c r="CR551901" i="21"/>
  <c r="CR551900" i="21"/>
  <c r="CR551899" i="21"/>
  <c r="CR551898" i="21"/>
  <c r="CR551897" i="21"/>
  <c r="CR551896" i="21"/>
  <c r="CR551895" i="21"/>
  <c r="CR551894" i="21"/>
  <c r="CR551893" i="21"/>
  <c r="CR551892" i="21"/>
  <c r="CR551891" i="21"/>
  <c r="CR551890" i="21"/>
  <c r="CR551889" i="21"/>
  <c r="CR551888" i="21"/>
  <c r="CR551887" i="21"/>
  <c r="CR551886" i="21"/>
  <c r="CR551885" i="21"/>
  <c r="CR551884" i="21"/>
  <c r="CR551883" i="21"/>
  <c r="CR551882" i="21"/>
  <c r="CR551881" i="21"/>
  <c r="CR551880" i="21"/>
  <c r="CR551879" i="21"/>
  <c r="CR551878" i="21"/>
  <c r="CR551877" i="21"/>
  <c r="CR551876" i="21"/>
  <c r="CR551875" i="21"/>
  <c r="CR551874" i="21"/>
  <c r="CR551873" i="21"/>
  <c r="CR551872" i="21"/>
  <c r="CR551871" i="21"/>
  <c r="CR551870" i="21"/>
  <c r="CR551869" i="21"/>
  <c r="CR551868" i="21"/>
  <c r="CR551867" i="21"/>
  <c r="CR551866" i="21"/>
  <c r="CR551865" i="21"/>
  <c r="CR551864" i="21"/>
  <c r="CR551863" i="21"/>
  <c r="CR551862" i="21"/>
  <c r="CR551861" i="21"/>
  <c r="CR551860" i="21"/>
  <c r="CR551859" i="21"/>
  <c r="CR551858" i="21"/>
  <c r="CR551857" i="21"/>
  <c r="CR551856" i="21"/>
  <c r="CR551855" i="21"/>
  <c r="CR551854" i="21"/>
  <c r="CR551853" i="21"/>
  <c r="CR551852" i="21"/>
  <c r="CR551851" i="21"/>
  <c r="CR551850" i="21"/>
  <c r="CR551849" i="21"/>
  <c r="CR551848" i="21"/>
  <c r="CR551847" i="21"/>
  <c r="CR551846" i="21"/>
  <c r="CR551845" i="21"/>
  <c r="CR551844" i="21"/>
  <c r="CR551843" i="21"/>
  <c r="CR551842" i="21"/>
  <c r="CR551841" i="21"/>
  <c r="CR551840" i="21"/>
  <c r="CR551839" i="21"/>
  <c r="CR551838" i="21"/>
  <c r="CR551837" i="21"/>
  <c r="CR551836" i="21"/>
  <c r="CR551835" i="21"/>
  <c r="CR551834" i="21"/>
  <c r="CR551833" i="21"/>
  <c r="CR551832" i="21"/>
  <c r="CR551831" i="21"/>
  <c r="CR551830" i="21"/>
  <c r="CR551829" i="21"/>
  <c r="CR551828" i="21"/>
  <c r="CR551827" i="21"/>
  <c r="CR551826" i="21"/>
  <c r="CR551825" i="21"/>
  <c r="CR551824" i="21"/>
  <c r="CR551823" i="21"/>
  <c r="CR551822" i="21"/>
  <c r="CR551821" i="21"/>
  <c r="CR551820" i="21"/>
  <c r="CR551819" i="21"/>
  <c r="CR551818" i="21"/>
  <c r="CR551817" i="21"/>
  <c r="CR551816" i="21"/>
  <c r="CR551815" i="21"/>
  <c r="CR551814" i="21"/>
  <c r="CR551813" i="21"/>
  <c r="CR551812" i="21"/>
  <c r="CR551811" i="21"/>
  <c r="CR551810" i="21"/>
  <c r="CR551809" i="21"/>
  <c r="CR551808" i="21"/>
  <c r="CR551807" i="21"/>
  <c r="CR551806" i="21"/>
  <c r="CR551805" i="21"/>
  <c r="CR551804" i="21"/>
  <c r="CR551803" i="21"/>
  <c r="CR551802" i="21"/>
  <c r="CR551801" i="21"/>
  <c r="CR551800" i="21"/>
  <c r="CR551799" i="21"/>
  <c r="CR551798" i="21"/>
  <c r="CR551797" i="21"/>
  <c r="CR551796" i="21"/>
  <c r="CR551795" i="21"/>
  <c r="CR551794" i="21"/>
  <c r="CR551793" i="21"/>
  <c r="CR551792" i="21"/>
  <c r="CR551791" i="21"/>
  <c r="CR551790" i="21"/>
  <c r="CR551789" i="21"/>
  <c r="CR551788" i="21"/>
  <c r="CR551787" i="21"/>
  <c r="CR551786" i="21"/>
  <c r="CR551785" i="21"/>
  <c r="CR551784" i="21"/>
  <c r="CR551783" i="21"/>
  <c r="CR551782" i="21"/>
  <c r="CR551781" i="21"/>
  <c r="CR551780" i="21"/>
  <c r="CR551779" i="21"/>
  <c r="CR551778" i="21"/>
  <c r="CR551777" i="21"/>
  <c r="CR551776" i="21"/>
  <c r="CR551775" i="21"/>
  <c r="CR551774" i="21"/>
  <c r="CR551773" i="21"/>
  <c r="CR551772" i="21"/>
  <c r="CR551771" i="21"/>
  <c r="CR551770" i="21"/>
  <c r="CR551769" i="21"/>
  <c r="CR551768" i="21"/>
  <c r="CR551767" i="21"/>
  <c r="CR551766" i="21"/>
  <c r="CR551765" i="21"/>
  <c r="CR551764" i="21"/>
  <c r="CR551763" i="21"/>
  <c r="CR551762" i="21"/>
  <c r="CR551761" i="21"/>
  <c r="CR551760" i="21"/>
  <c r="CR551759" i="21"/>
  <c r="CR551758" i="21"/>
  <c r="CR551757" i="21"/>
  <c r="CR551756" i="21"/>
  <c r="CR551755" i="21"/>
  <c r="CR551754" i="21"/>
  <c r="CR551753" i="21"/>
  <c r="CR551752" i="21"/>
  <c r="CR551751" i="21"/>
  <c r="CR551750" i="21"/>
  <c r="CR551749" i="21"/>
  <c r="CR551748" i="21"/>
  <c r="CR551747" i="21"/>
  <c r="CR551746" i="21"/>
  <c r="CR551745" i="21"/>
  <c r="CR551744" i="21"/>
  <c r="CR551743" i="21"/>
  <c r="CR551742" i="21"/>
  <c r="CR551741" i="21"/>
  <c r="CR551740" i="21"/>
  <c r="CR551739" i="21"/>
  <c r="CR551738" i="21"/>
  <c r="CR551737" i="21"/>
  <c r="CR551736" i="21"/>
  <c r="CR551735" i="21"/>
  <c r="CR551734" i="21"/>
  <c r="CR551733" i="21"/>
  <c r="CR551732" i="21"/>
  <c r="CR551731" i="21"/>
  <c r="CR551730" i="21"/>
  <c r="CR551729" i="21"/>
  <c r="CR551728" i="21"/>
  <c r="CR551727" i="21"/>
  <c r="CR551726" i="21"/>
  <c r="CR551725" i="21"/>
  <c r="CR551724" i="21"/>
  <c r="CR551723" i="21"/>
  <c r="CR551722" i="21"/>
  <c r="CR551721" i="21"/>
  <c r="CR551720" i="21"/>
  <c r="CR551719" i="21"/>
  <c r="CR551718" i="21"/>
  <c r="CR551717" i="21"/>
  <c r="CR551716" i="21"/>
  <c r="CR551715" i="21"/>
  <c r="CR551714" i="21"/>
  <c r="CR551713" i="21"/>
  <c r="CR551712" i="21"/>
  <c r="CR551711" i="21"/>
  <c r="CR551710" i="21"/>
  <c r="CR551709" i="21"/>
  <c r="CR551708" i="21"/>
  <c r="CR551707" i="21"/>
  <c r="CR551706" i="21"/>
  <c r="CR551705" i="21"/>
  <c r="CR551704" i="21"/>
  <c r="CR551703" i="21"/>
  <c r="CR551702" i="21"/>
  <c r="CR551701" i="21"/>
  <c r="CR551700" i="21"/>
  <c r="CR551699" i="21"/>
  <c r="CR551698" i="21"/>
  <c r="CR551697" i="21"/>
  <c r="CR551696" i="21"/>
  <c r="CR551695" i="21"/>
  <c r="CR551694" i="21"/>
  <c r="CR551693" i="21"/>
  <c r="CR551692" i="21"/>
  <c r="CR551691" i="21"/>
  <c r="CR551690" i="21"/>
  <c r="CR551689" i="21"/>
  <c r="CR551688" i="21"/>
  <c r="CR551687" i="21"/>
  <c r="CR551686" i="21"/>
  <c r="CR551685" i="21"/>
  <c r="CR551684" i="21"/>
  <c r="CR551683" i="21"/>
  <c r="CR551682" i="21"/>
  <c r="CR551681" i="21"/>
  <c r="CR551680" i="21"/>
  <c r="CR551679" i="21"/>
  <c r="CR551678" i="21"/>
  <c r="CR551677" i="21"/>
  <c r="CR551676" i="21"/>
  <c r="CR551675" i="21"/>
  <c r="CR551674" i="21"/>
  <c r="CR551673" i="21"/>
  <c r="CR551672" i="21"/>
  <c r="CR551671" i="21"/>
  <c r="CR551670" i="21"/>
  <c r="CR551669" i="21"/>
  <c r="CR551668" i="21"/>
  <c r="CR551667" i="21"/>
  <c r="CR551666" i="21"/>
  <c r="CR551665" i="21"/>
  <c r="CR551664" i="21"/>
  <c r="CR551663" i="21"/>
  <c r="CR551662" i="21"/>
  <c r="CR551661" i="21"/>
  <c r="CR551660" i="21"/>
  <c r="CR551659" i="21"/>
  <c r="CR551658" i="21"/>
  <c r="CR551657" i="21"/>
  <c r="CR551656" i="21"/>
  <c r="CR551655" i="21"/>
  <c r="CR551654" i="21"/>
  <c r="CR551653" i="21"/>
  <c r="CR551652" i="21"/>
  <c r="CR551651" i="21"/>
  <c r="CR551650" i="21"/>
  <c r="CR551649" i="21"/>
  <c r="CR551648" i="21"/>
  <c r="CR551647" i="21"/>
  <c r="CR551646" i="21"/>
  <c r="CR551645" i="21"/>
  <c r="CR551644" i="21"/>
  <c r="CR551643" i="21"/>
  <c r="CR551642" i="21"/>
  <c r="CR551641" i="21"/>
  <c r="CR551640" i="21"/>
  <c r="CR551639" i="21"/>
  <c r="CR551638" i="21"/>
  <c r="CR551637" i="21"/>
  <c r="CR551636" i="21"/>
  <c r="CR551635" i="21"/>
  <c r="CR551634" i="21"/>
  <c r="CR551633" i="21"/>
  <c r="CR551632" i="21"/>
  <c r="CR551631" i="21"/>
  <c r="CR551630" i="21"/>
  <c r="CR551629" i="21"/>
  <c r="CR551628" i="21"/>
  <c r="CR551627" i="21"/>
  <c r="CR551626" i="21"/>
  <c r="CR551625" i="21"/>
  <c r="CR551624" i="21"/>
  <c r="CR551623" i="21"/>
  <c r="CR551622" i="21"/>
  <c r="CR551621" i="21"/>
  <c r="CR551620" i="21"/>
  <c r="CR551619" i="21"/>
  <c r="CR551618" i="21"/>
  <c r="CR551617" i="21"/>
  <c r="CR551616" i="21"/>
  <c r="CR551615" i="21"/>
  <c r="CR551614" i="21"/>
  <c r="CR551613" i="21"/>
  <c r="CR551612" i="21"/>
  <c r="CR551611" i="21"/>
  <c r="CR551610" i="21"/>
  <c r="CR551609" i="21"/>
  <c r="CR551608" i="21"/>
  <c r="CR551607" i="21"/>
  <c r="CR551606" i="21"/>
  <c r="CR551605" i="21"/>
  <c r="CR551604" i="21"/>
  <c r="CR551603" i="21"/>
  <c r="CR551602" i="21"/>
  <c r="CR551601" i="21"/>
  <c r="CR551600" i="21"/>
  <c r="CR551599" i="21"/>
  <c r="CR551598" i="21"/>
  <c r="CR551597" i="21"/>
  <c r="CR551596" i="21"/>
  <c r="CR551595" i="21"/>
  <c r="CR551594" i="21"/>
  <c r="CR551593" i="21"/>
  <c r="CR551592" i="21"/>
  <c r="CR551591" i="21"/>
  <c r="CR551590" i="21"/>
  <c r="CR551589" i="21"/>
  <c r="CR551588" i="21"/>
  <c r="CR551587" i="21"/>
  <c r="CR551586" i="21"/>
  <c r="CR551585" i="21"/>
  <c r="CR551584" i="21"/>
  <c r="CR551583" i="21"/>
  <c r="CR551582" i="21"/>
  <c r="CR551581" i="21"/>
  <c r="CR551580" i="21"/>
  <c r="CR551579" i="21"/>
  <c r="CR551578" i="21"/>
  <c r="CR551577" i="21"/>
  <c r="CR551576" i="21"/>
  <c r="CR551575" i="21"/>
  <c r="CR551574" i="21"/>
  <c r="CR551573" i="21"/>
  <c r="CR551572" i="21"/>
  <c r="CR551571" i="21"/>
  <c r="CR551570" i="21"/>
  <c r="CR551569" i="21"/>
  <c r="CR551568" i="21"/>
  <c r="CR551567" i="21"/>
  <c r="CR551566" i="21"/>
  <c r="CR551565" i="21"/>
  <c r="CR551564" i="21"/>
  <c r="CR551563" i="21"/>
  <c r="CR551562" i="21"/>
  <c r="CR551561" i="21"/>
  <c r="CR551560" i="21"/>
  <c r="CR551559" i="21"/>
  <c r="CR551558" i="21"/>
  <c r="CR551557" i="21"/>
  <c r="CR551556" i="21"/>
  <c r="CR551555" i="21"/>
  <c r="CR551554" i="21"/>
  <c r="CR551553" i="21"/>
  <c r="CR551552" i="21"/>
  <c r="CR551551" i="21"/>
  <c r="CR551550" i="21"/>
  <c r="CR551549" i="21"/>
  <c r="CR551548" i="21"/>
  <c r="CR551547" i="21"/>
  <c r="CR551546" i="21"/>
  <c r="CR551545" i="21"/>
  <c r="CR551544" i="21"/>
  <c r="CR551543" i="21"/>
  <c r="CR551542" i="21"/>
  <c r="CR551541" i="21"/>
  <c r="CR551540" i="21"/>
  <c r="CR551539" i="21"/>
  <c r="CR551538" i="21"/>
  <c r="CR551537" i="21"/>
  <c r="CR551536" i="21"/>
  <c r="CR551535" i="21"/>
  <c r="CR551534" i="21"/>
  <c r="CR551533" i="21"/>
  <c r="CR551532" i="21"/>
  <c r="CR551531" i="21"/>
  <c r="CR551530" i="21"/>
  <c r="CR551529" i="21"/>
  <c r="CR551528" i="21"/>
  <c r="CR551527" i="21"/>
  <c r="CR551526" i="21"/>
  <c r="CR551525" i="21"/>
  <c r="CR551524" i="21"/>
  <c r="CR551523" i="21"/>
  <c r="CR551522" i="21"/>
  <c r="CR551521" i="21"/>
  <c r="CR551520" i="21"/>
  <c r="CR551519" i="21"/>
  <c r="CR551518" i="21"/>
  <c r="CR551517" i="21"/>
  <c r="CR551516" i="21"/>
  <c r="CR551515" i="21"/>
  <c r="CR551514" i="21"/>
  <c r="CR551513" i="21"/>
  <c r="CR551512" i="21"/>
  <c r="CR551511" i="21"/>
  <c r="CR551510" i="21"/>
  <c r="CR551509" i="21"/>
  <c r="CR551508" i="21"/>
  <c r="CR551507" i="21"/>
  <c r="CR551506" i="21"/>
  <c r="CR551505" i="21"/>
  <c r="CR551504" i="21"/>
  <c r="CR551503" i="21"/>
  <c r="CR551502" i="21"/>
  <c r="CR551501" i="21"/>
  <c r="CR551500" i="21"/>
  <c r="CR551499" i="21"/>
  <c r="CR551498" i="21"/>
  <c r="CR551497" i="21"/>
  <c r="CR551496" i="21"/>
  <c r="CR551495" i="21"/>
  <c r="CR551494" i="21"/>
  <c r="CR551493" i="21"/>
  <c r="CR551492" i="21"/>
  <c r="CR551491" i="21"/>
  <c r="CR551490" i="21"/>
  <c r="CR551489" i="21"/>
  <c r="CR551488" i="21"/>
  <c r="CR551487" i="21"/>
  <c r="CR551486" i="21"/>
  <c r="CR551485" i="21"/>
  <c r="CR551484" i="21"/>
  <c r="CR551483" i="21"/>
  <c r="CR551482" i="21"/>
  <c r="CR551481" i="21"/>
  <c r="CR551480" i="21"/>
  <c r="CR551479" i="21"/>
  <c r="CR551478" i="21"/>
  <c r="CR551477" i="21"/>
  <c r="CR551476" i="21"/>
  <c r="CR551475" i="21"/>
  <c r="CR551474" i="21"/>
  <c r="CR551473" i="21"/>
  <c r="CR551472" i="21"/>
  <c r="CR551471" i="21"/>
  <c r="CR551470" i="21"/>
  <c r="CR551469" i="21"/>
  <c r="CR551468" i="21"/>
  <c r="CR551467" i="21"/>
  <c r="CR551466" i="21"/>
  <c r="CR551465" i="21"/>
  <c r="CR551464" i="21"/>
  <c r="CR551463" i="21"/>
  <c r="CR551462" i="21"/>
  <c r="CR551461" i="21"/>
  <c r="CR551460" i="21"/>
  <c r="CR551459" i="21"/>
  <c r="CR551458" i="21"/>
  <c r="CR551457" i="21"/>
  <c r="CR551456" i="21"/>
  <c r="CR551455" i="21"/>
  <c r="CR551454" i="21"/>
  <c r="CR551453" i="21"/>
  <c r="CR551452" i="21"/>
  <c r="CR551451" i="21"/>
  <c r="CR551450" i="21"/>
  <c r="CR551449" i="21"/>
  <c r="CR551448" i="21"/>
  <c r="CR551447" i="21"/>
  <c r="CR551446" i="21"/>
  <c r="CR551445" i="21"/>
  <c r="CR551444" i="21"/>
  <c r="CR551443" i="21"/>
  <c r="CR551442" i="21"/>
  <c r="CR551441" i="21"/>
  <c r="CR551440" i="21"/>
  <c r="CR551439" i="21"/>
  <c r="CR551438" i="21"/>
  <c r="CR551437" i="21"/>
  <c r="CR551436" i="21"/>
  <c r="CR551435" i="21"/>
  <c r="CR551434" i="21"/>
  <c r="CR551433" i="21"/>
  <c r="CR551432" i="21"/>
  <c r="CR551431" i="21"/>
  <c r="CR551430" i="21"/>
  <c r="CR551429" i="21"/>
  <c r="CR551428" i="21"/>
  <c r="CR551427" i="21"/>
  <c r="CR551426" i="21"/>
  <c r="CR551425" i="21"/>
  <c r="CR551424" i="21"/>
  <c r="CR551423" i="21"/>
  <c r="CR551422" i="21"/>
  <c r="CR551421" i="21"/>
  <c r="CR551420" i="21"/>
  <c r="CR551419" i="21"/>
  <c r="CR551418" i="21"/>
  <c r="CR551417" i="21"/>
  <c r="CR551416" i="21"/>
  <c r="CR551415" i="21"/>
  <c r="CR551414" i="21"/>
  <c r="CR551413" i="21"/>
  <c r="CR551412" i="21"/>
  <c r="CR551411" i="21"/>
  <c r="CR551410" i="21"/>
  <c r="CR551409" i="21"/>
  <c r="CR551408" i="21"/>
  <c r="CR551407" i="21"/>
  <c r="CR551406" i="21"/>
  <c r="CR551405" i="21"/>
  <c r="CR551404" i="21"/>
  <c r="CR551403" i="21"/>
  <c r="CR551402" i="21"/>
  <c r="CR551401" i="21"/>
  <c r="CR551400" i="21"/>
  <c r="CR551399" i="21"/>
  <c r="CR551398" i="21"/>
  <c r="CR551397" i="21"/>
  <c r="CR551396" i="21"/>
  <c r="CR551395" i="21"/>
  <c r="CR551394" i="21"/>
  <c r="CR551393" i="21"/>
  <c r="CR551392" i="21"/>
  <c r="CR551391" i="21"/>
  <c r="CR551390" i="21"/>
  <c r="CR551389" i="21"/>
  <c r="CR551388" i="21"/>
  <c r="CR551387" i="21"/>
  <c r="CR551386" i="21"/>
  <c r="CR551385" i="21"/>
  <c r="CR551384" i="21"/>
  <c r="CR551383" i="21"/>
  <c r="CR551382" i="21"/>
  <c r="CR551381" i="21"/>
  <c r="CR551380" i="21"/>
  <c r="CR551379" i="21"/>
  <c r="CR551378" i="21"/>
  <c r="CR551377" i="21"/>
  <c r="CR551376" i="21"/>
  <c r="CR551375" i="21"/>
  <c r="CR551374" i="21"/>
  <c r="CR551373" i="21"/>
  <c r="CR551372" i="21"/>
  <c r="CR551371" i="21"/>
  <c r="CR551370" i="21"/>
  <c r="CR551369" i="21"/>
  <c r="CR551368" i="21"/>
  <c r="CR551367" i="21"/>
  <c r="CR551366" i="21"/>
  <c r="CR551365" i="21"/>
  <c r="CR551364" i="21"/>
  <c r="CR551363" i="21"/>
  <c r="CR551362" i="21"/>
  <c r="CR551361" i="21"/>
  <c r="CR551360" i="21"/>
  <c r="CR551359" i="21"/>
  <c r="CR551358" i="21"/>
  <c r="CR551357" i="21"/>
  <c r="CR551356" i="21"/>
  <c r="CR551355" i="21"/>
  <c r="CR551354" i="21"/>
  <c r="CR551353" i="21"/>
  <c r="CR551352" i="21"/>
  <c r="CR551351" i="21"/>
  <c r="CR551350" i="21"/>
  <c r="CR551349" i="21"/>
  <c r="CR551348" i="21"/>
  <c r="CR551347" i="21"/>
  <c r="CR551346" i="21"/>
  <c r="CR551345" i="21"/>
  <c r="CR551344" i="21"/>
  <c r="CR551343" i="21"/>
  <c r="CR551342" i="21"/>
  <c r="CR551341" i="21"/>
  <c r="CR551340" i="21"/>
  <c r="CR551339" i="21"/>
  <c r="CR551338" i="21"/>
  <c r="CR551337" i="21"/>
  <c r="CR551336" i="21"/>
  <c r="CR551335" i="21"/>
  <c r="CR551334" i="21"/>
  <c r="CR551333" i="21"/>
  <c r="CR551332" i="21"/>
  <c r="CR551331" i="21"/>
  <c r="CR551330" i="21"/>
  <c r="CR551329" i="21"/>
  <c r="CR551328" i="21"/>
  <c r="CR551327" i="21"/>
  <c r="CR551326" i="21"/>
  <c r="CR551325" i="21"/>
  <c r="CR551324" i="21"/>
  <c r="CR551323" i="21"/>
  <c r="CR551322" i="21"/>
  <c r="CR551321" i="21"/>
  <c r="CR551320" i="21"/>
  <c r="CR551319" i="21"/>
  <c r="CR551318" i="21"/>
  <c r="CR551317" i="21"/>
  <c r="CR551316" i="21"/>
  <c r="CR551315" i="21"/>
  <c r="CR551314" i="21"/>
  <c r="CR551313" i="21"/>
  <c r="CR551312" i="21"/>
  <c r="CR551311" i="21"/>
  <c r="CR551310" i="21"/>
  <c r="CR551309" i="21"/>
  <c r="CR551308" i="21"/>
  <c r="CR551307" i="21"/>
  <c r="CR551306" i="21"/>
  <c r="CR551305" i="21"/>
  <c r="CR551304" i="21"/>
  <c r="CR551303" i="21"/>
  <c r="CR551302" i="21"/>
  <c r="CR551301" i="21"/>
  <c r="CR551300" i="21"/>
  <c r="CR551299" i="21"/>
  <c r="CR551298" i="21"/>
  <c r="CR551297" i="21"/>
  <c r="CR551296" i="21"/>
  <c r="CR551295" i="21"/>
  <c r="CR551294" i="21"/>
  <c r="CR551293" i="21"/>
  <c r="CR551292" i="21"/>
  <c r="CR551291" i="21"/>
  <c r="CR551290" i="21"/>
  <c r="CR551289" i="21"/>
  <c r="CR551288" i="21"/>
  <c r="CR551287" i="21"/>
  <c r="CR551286" i="21"/>
  <c r="CR551285" i="21"/>
  <c r="CR551284" i="21"/>
  <c r="CR551283" i="21"/>
  <c r="CR551282" i="21"/>
  <c r="CR551281" i="21"/>
  <c r="CR551280" i="21"/>
  <c r="CR551279" i="21"/>
  <c r="CR551278" i="21"/>
  <c r="CR551277" i="21"/>
  <c r="CR551276" i="21"/>
  <c r="CR551275" i="21"/>
  <c r="CR551274" i="21"/>
  <c r="CR551273" i="21"/>
  <c r="CR551272" i="21"/>
  <c r="CR551271" i="21"/>
  <c r="CR551270" i="21"/>
  <c r="CR551269" i="21"/>
  <c r="CR551268" i="21"/>
  <c r="CR551267" i="21"/>
  <c r="CR551266" i="21"/>
  <c r="CR551265" i="21"/>
  <c r="CR551264" i="21"/>
  <c r="CR551263" i="21"/>
  <c r="CR551262" i="21"/>
  <c r="CR551261" i="21"/>
  <c r="CR551260" i="21"/>
  <c r="CR551259" i="21"/>
  <c r="CR551258" i="21"/>
  <c r="CR551257" i="21"/>
  <c r="CR551256" i="21"/>
  <c r="CR551255" i="21"/>
  <c r="CR551254" i="21"/>
  <c r="CR551253" i="21"/>
  <c r="CR551252" i="21"/>
  <c r="CR551251" i="21"/>
  <c r="CR551250" i="21"/>
  <c r="CR551249" i="21"/>
  <c r="CR551248" i="21"/>
  <c r="CR551247" i="21"/>
  <c r="CR551246" i="21"/>
  <c r="CR551245" i="21"/>
  <c r="CR551244" i="21"/>
  <c r="CR551243" i="21"/>
  <c r="CR551242" i="21"/>
  <c r="CR551241" i="21"/>
  <c r="CR551240" i="21"/>
  <c r="CR551239" i="21"/>
  <c r="CR551238" i="21"/>
  <c r="CR551237" i="21"/>
  <c r="CR551236" i="21"/>
  <c r="CR551235" i="21"/>
  <c r="CR551234" i="21"/>
  <c r="CR551233" i="21"/>
  <c r="CR551232" i="21"/>
  <c r="CR551231" i="21"/>
  <c r="CR551230" i="21"/>
  <c r="CR551229" i="21"/>
  <c r="CR551228" i="21"/>
  <c r="CR551227" i="21"/>
  <c r="CR551226" i="21"/>
  <c r="CR551225" i="21"/>
  <c r="CR551224" i="21"/>
  <c r="CR551223" i="21"/>
  <c r="CR551222" i="21"/>
  <c r="CR551221" i="21"/>
  <c r="CR551220" i="21"/>
  <c r="CR551219" i="21"/>
  <c r="CR551218" i="21"/>
  <c r="CR551217" i="21"/>
  <c r="CR551216" i="21"/>
  <c r="CR551215" i="21"/>
  <c r="CR551214" i="21"/>
  <c r="CR551213" i="21"/>
  <c r="CR551212" i="21"/>
  <c r="CR551211" i="21"/>
  <c r="CR551210" i="21"/>
  <c r="CR551209" i="21"/>
  <c r="CR551208" i="21"/>
  <c r="CR551207" i="21"/>
  <c r="CR551206" i="21"/>
  <c r="CR551205" i="21"/>
  <c r="CR551204" i="21"/>
  <c r="CR551203" i="21"/>
  <c r="CR551202" i="21"/>
  <c r="CR551201" i="21"/>
  <c r="CR551200" i="21"/>
  <c r="CR551199" i="21"/>
  <c r="CR551198" i="21"/>
  <c r="CR551197" i="21"/>
  <c r="CR551196" i="21"/>
  <c r="CR551195" i="21"/>
  <c r="CR551194" i="21"/>
  <c r="CR551193" i="21"/>
  <c r="CR551192" i="21"/>
  <c r="CR551191" i="21"/>
  <c r="CR551190" i="21"/>
  <c r="CR551189" i="21"/>
  <c r="CR551188" i="21"/>
  <c r="CR551187" i="21"/>
  <c r="CR551186" i="21"/>
  <c r="CR551185" i="21"/>
  <c r="CR551184" i="21"/>
  <c r="CR551183" i="21"/>
  <c r="CR551182" i="21"/>
  <c r="CR551181" i="21"/>
  <c r="CR551180" i="21"/>
  <c r="CR551179" i="21"/>
  <c r="CR551178" i="21"/>
  <c r="CR551177" i="21"/>
  <c r="CR551176" i="21"/>
  <c r="CR551175" i="21"/>
  <c r="CR551174" i="21"/>
  <c r="CR551173" i="21"/>
  <c r="CR551172" i="21"/>
  <c r="CR551171" i="21"/>
  <c r="CR551170" i="21"/>
  <c r="CR551169" i="21"/>
  <c r="CR551168" i="21"/>
  <c r="CR551167" i="21"/>
  <c r="CR551166" i="21"/>
  <c r="CR551165" i="21"/>
  <c r="CR551164" i="21"/>
  <c r="CR551163" i="21"/>
  <c r="CR551162" i="21"/>
  <c r="CR551161" i="21"/>
  <c r="CR551160" i="21"/>
  <c r="CR551159" i="21"/>
  <c r="CR551158" i="21"/>
  <c r="CR551157" i="21"/>
  <c r="CR551156" i="21"/>
  <c r="CR551155" i="21"/>
  <c r="CR551154" i="21"/>
  <c r="CR551153" i="21"/>
  <c r="CR551152" i="21"/>
  <c r="CR551151" i="21"/>
  <c r="CR551150" i="21"/>
  <c r="CR551149" i="21"/>
  <c r="CR551148" i="21"/>
  <c r="CR551147" i="21"/>
  <c r="CR551146" i="21"/>
  <c r="CR551145" i="21"/>
  <c r="CR551144" i="21"/>
  <c r="CR551143" i="21"/>
  <c r="CR551142" i="21"/>
  <c r="CR551141" i="21"/>
  <c r="CR551140" i="21"/>
  <c r="CR551139" i="21"/>
  <c r="CR551138" i="21"/>
  <c r="CR551137" i="21"/>
  <c r="CR551136" i="21"/>
  <c r="CR551135" i="21"/>
  <c r="CR551134" i="21"/>
  <c r="CR551133" i="21"/>
  <c r="CR551132" i="21"/>
  <c r="CR551131" i="21"/>
  <c r="CR551130" i="21"/>
  <c r="CR551129" i="21"/>
  <c r="CR551128" i="21"/>
  <c r="CR551127" i="21"/>
  <c r="CR551126" i="21"/>
  <c r="CR551125" i="21"/>
  <c r="CR551124" i="21"/>
  <c r="CR551123" i="21"/>
  <c r="CR551122" i="21"/>
  <c r="CR551121" i="21"/>
  <c r="CR551120" i="21"/>
  <c r="CR551119" i="21"/>
  <c r="CR551118" i="21"/>
  <c r="CR551117" i="21"/>
  <c r="CR551116" i="21"/>
  <c r="CR551115" i="21"/>
  <c r="CR551114" i="21"/>
  <c r="CR551113" i="21"/>
  <c r="CR551112" i="21"/>
  <c r="CR551111" i="21"/>
  <c r="CR551110" i="21"/>
  <c r="CR551109" i="21"/>
  <c r="CR551108" i="21"/>
  <c r="CR551107" i="21"/>
  <c r="CR551106" i="21"/>
  <c r="CR551105" i="21"/>
  <c r="CR551104" i="21"/>
  <c r="CR551103" i="21"/>
  <c r="CR551102" i="21"/>
  <c r="CR551101" i="21"/>
  <c r="CR551100" i="21"/>
  <c r="CR551099" i="21"/>
  <c r="CR551098" i="21"/>
  <c r="CR551097" i="21"/>
  <c r="CR551096" i="21"/>
  <c r="CR551095" i="21"/>
  <c r="CR551094" i="21"/>
  <c r="CR551093" i="21"/>
  <c r="CR551092" i="21"/>
  <c r="CR551091" i="21"/>
  <c r="CR551090" i="21"/>
  <c r="CR551089" i="21"/>
  <c r="CR551088" i="21"/>
  <c r="CR551087" i="21"/>
  <c r="CR551086" i="21"/>
  <c r="CR551085" i="21"/>
  <c r="CR551084" i="21"/>
  <c r="CR551083" i="21"/>
  <c r="CR551082" i="21"/>
  <c r="CR551081" i="21"/>
  <c r="CR551080" i="21"/>
  <c r="CR551079" i="21"/>
  <c r="CR551078" i="21"/>
  <c r="CR551077" i="21"/>
  <c r="CR551076" i="21"/>
  <c r="CR551075" i="21"/>
  <c r="CR551074" i="21"/>
  <c r="CR551073" i="21"/>
  <c r="CR551072" i="21"/>
  <c r="CR551071" i="21"/>
  <c r="CR551070" i="21"/>
  <c r="CR551069" i="21"/>
  <c r="CR551068" i="21"/>
  <c r="CR551067" i="21"/>
  <c r="CR551066" i="21"/>
  <c r="CR551065" i="21"/>
  <c r="CR551064" i="21"/>
  <c r="CR551063" i="21"/>
  <c r="CR551062" i="21"/>
  <c r="CR551061" i="21"/>
  <c r="CR551060" i="21"/>
  <c r="CR551059" i="21"/>
  <c r="CR551058" i="21"/>
  <c r="CR551057" i="21"/>
  <c r="CR551056" i="21"/>
  <c r="CR551055" i="21"/>
  <c r="CR551054" i="21"/>
  <c r="CR551053" i="21"/>
  <c r="CR551052" i="21"/>
  <c r="CR551051" i="21"/>
  <c r="CR551050" i="21"/>
  <c r="CR551049" i="21"/>
  <c r="CR551048" i="21"/>
  <c r="CR551047" i="21"/>
  <c r="CR551046" i="21"/>
  <c r="CR551045" i="21"/>
  <c r="CR551044" i="21"/>
  <c r="CR551043" i="21"/>
  <c r="CR551042" i="21"/>
  <c r="CR551041" i="21"/>
  <c r="CR551040" i="21"/>
  <c r="CR551039" i="21"/>
  <c r="CR551038" i="21"/>
  <c r="CR551037" i="21"/>
  <c r="CR551036" i="21"/>
  <c r="CR551035" i="21"/>
  <c r="CR551034" i="21"/>
  <c r="CR551033" i="21"/>
  <c r="CR551032" i="21"/>
  <c r="CR551031" i="21"/>
  <c r="CR551030" i="21"/>
  <c r="CR551029" i="21"/>
  <c r="CR551028" i="21"/>
  <c r="CR551027" i="21"/>
  <c r="CR551026" i="21"/>
  <c r="CR551025" i="21"/>
  <c r="CR551024" i="21"/>
  <c r="CR551023" i="21"/>
  <c r="CR551022" i="21"/>
  <c r="CR551021" i="21"/>
  <c r="CR551020" i="21"/>
  <c r="CR551019" i="21"/>
  <c r="CR551018" i="21"/>
  <c r="CR551017" i="21"/>
  <c r="CR551016" i="21"/>
  <c r="CR551015" i="21"/>
  <c r="CR551014" i="21"/>
  <c r="CR551013" i="21"/>
  <c r="CR551012" i="21"/>
  <c r="CR551011" i="21"/>
  <c r="CR551010" i="21"/>
  <c r="CR551009" i="21"/>
  <c r="CR551008" i="21"/>
  <c r="CR551007" i="21"/>
  <c r="CR551006" i="21"/>
  <c r="CR551005" i="21"/>
  <c r="CR551004" i="21"/>
  <c r="CR551003" i="21"/>
  <c r="CR551002" i="21"/>
  <c r="CR551001" i="21"/>
  <c r="CR551000" i="21"/>
  <c r="CR550999" i="21"/>
  <c r="CR550998" i="21"/>
  <c r="CR550997" i="21"/>
  <c r="CR550996" i="21"/>
  <c r="CR550995" i="21"/>
  <c r="CR550994" i="21"/>
  <c r="CR550993" i="21"/>
  <c r="CR550992" i="21"/>
  <c r="CR550991" i="21"/>
  <c r="CR550990" i="21"/>
  <c r="CR550989" i="21"/>
  <c r="CR550988" i="21"/>
  <c r="CR550987" i="21"/>
  <c r="CR550986" i="21"/>
  <c r="CR550985" i="21"/>
  <c r="CR550984" i="21"/>
  <c r="CR550983" i="21"/>
  <c r="CR550982" i="21"/>
  <c r="CR550981" i="21"/>
  <c r="CR550980" i="21"/>
  <c r="CR550979" i="21"/>
  <c r="CR550978" i="21"/>
  <c r="CR550977" i="21"/>
  <c r="CR550976" i="21"/>
  <c r="CR550975" i="21"/>
  <c r="CR550974" i="21"/>
  <c r="CR550973" i="21"/>
  <c r="CR550972" i="21"/>
  <c r="CR550971" i="21"/>
  <c r="CR550970" i="21"/>
  <c r="CR550969" i="21"/>
  <c r="CR550968" i="21"/>
  <c r="CR550967" i="21"/>
  <c r="CR550966" i="21"/>
  <c r="CR550965" i="21"/>
  <c r="CR550964" i="21"/>
  <c r="CR550963" i="21"/>
  <c r="CR550962" i="21"/>
  <c r="CR550961" i="21"/>
  <c r="CR550960" i="21"/>
  <c r="CR550959" i="21"/>
  <c r="CR550958" i="21"/>
  <c r="CR550957" i="21"/>
  <c r="CR550956" i="21"/>
  <c r="CR550955" i="21"/>
  <c r="CR550954" i="21"/>
  <c r="CR550953" i="21"/>
  <c r="CR550952" i="21"/>
  <c r="CR550951" i="21"/>
  <c r="CR550950" i="21"/>
  <c r="CR550949" i="21"/>
  <c r="CR550948" i="21"/>
  <c r="CR550947" i="21"/>
  <c r="CR550946" i="21"/>
  <c r="CR550945" i="21"/>
  <c r="CR550944" i="21"/>
  <c r="CR550943" i="21"/>
  <c r="CR550942" i="21"/>
  <c r="CR550941" i="21"/>
  <c r="CR550940" i="21"/>
  <c r="CR550939" i="21"/>
  <c r="CR550938" i="21"/>
  <c r="CR550937" i="21"/>
  <c r="CR550936" i="21"/>
  <c r="CR550935" i="21"/>
  <c r="CR550934" i="21"/>
  <c r="CR550933" i="21"/>
  <c r="CR550932" i="21"/>
  <c r="CR550931" i="21"/>
  <c r="CR550930" i="21"/>
  <c r="CR550929" i="21"/>
  <c r="CR550928" i="21"/>
  <c r="CR550927" i="21"/>
  <c r="CR550926" i="21"/>
  <c r="CR550925" i="21"/>
  <c r="CR550924" i="21"/>
  <c r="CR550923" i="21"/>
  <c r="CR550922" i="21"/>
  <c r="CR550921" i="21"/>
  <c r="CR550920" i="21"/>
  <c r="CR550919" i="21"/>
  <c r="CR550918" i="21"/>
  <c r="CR550917" i="21"/>
  <c r="CR550916" i="21"/>
  <c r="CR550915" i="21"/>
  <c r="CR550914" i="21"/>
  <c r="CR550913" i="21"/>
  <c r="CR550912" i="21"/>
  <c r="CR550911" i="21"/>
  <c r="CR550910" i="21"/>
  <c r="CR550909" i="21"/>
  <c r="CR550908" i="21"/>
  <c r="CR550907" i="21"/>
  <c r="CR550906" i="21"/>
  <c r="CR550905" i="21"/>
  <c r="CR550904" i="21"/>
  <c r="CR550903" i="21"/>
  <c r="CR550902" i="21"/>
  <c r="CR550901" i="21"/>
  <c r="CR550900" i="21"/>
  <c r="CR550899" i="21"/>
  <c r="CR550898" i="21"/>
  <c r="CR550897" i="21"/>
  <c r="CR550896" i="21"/>
  <c r="CR550895" i="21"/>
  <c r="CR550894" i="21"/>
  <c r="CR550893" i="21"/>
  <c r="CR550892" i="21"/>
  <c r="CR550891" i="21"/>
  <c r="CR550890" i="21"/>
  <c r="CR550889" i="21"/>
  <c r="CR550888" i="21"/>
  <c r="CR550887" i="21"/>
  <c r="CR550886" i="21"/>
  <c r="CR550885" i="21"/>
  <c r="CR550884" i="21"/>
  <c r="CR550883" i="21"/>
  <c r="CR550882" i="21"/>
  <c r="CR550881" i="21"/>
  <c r="CR550880" i="21"/>
  <c r="CR550879" i="21"/>
  <c r="CR550878" i="21"/>
  <c r="CR550877" i="21"/>
  <c r="CR550876" i="21"/>
  <c r="CR550875" i="21"/>
  <c r="CR550874" i="21"/>
  <c r="CR550873" i="21"/>
  <c r="CR550872" i="21"/>
  <c r="CR550871" i="21"/>
  <c r="CR550870" i="21"/>
  <c r="CR550869" i="21"/>
  <c r="CR550868" i="21"/>
  <c r="CR550867" i="21"/>
  <c r="CR550866" i="21"/>
  <c r="CR550865" i="21"/>
  <c r="CR550864" i="21"/>
  <c r="CR550863" i="21"/>
  <c r="CR550862" i="21"/>
  <c r="CR550861" i="21"/>
  <c r="CR550860" i="21"/>
  <c r="CR550859" i="21"/>
  <c r="CR550858" i="21"/>
  <c r="CR550857" i="21"/>
  <c r="CR550856" i="21"/>
  <c r="CR550855" i="21"/>
  <c r="CR550854" i="21"/>
  <c r="CR550853" i="21"/>
  <c r="CR550852" i="21"/>
  <c r="CR550851" i="21"/>
  <c r="CR550850" i="21"/>
  <c r="CR550849" i="21"/>
  <c r="CR550848" i="21"/>
  <c r="CR550847" i="21"/>
  <c r="CR550846" i="21"/>
  <c r="CR550845" i="21"/>
  <c r="CR550844" i="21"/>
  <c r="CR550843" i="21"/>
  <c r="CR550842" i="21"/>
  <c r="CR550841" i="21"/>
  <c r="CR550840" i="21"/>
  <c r="CR550839" i="21"/>
  <c r="CR550838" i="21"/>
  <c r="CR550837" i="21"/>
  <c r="CR550836" i="21"/>
  <c r="CR550835" i="21"/>
  <c r="CR550834" i="21"/>
  <c r="CR550833" i="21"/>
  <c r="CR550832" i="21"/>
  <c r="CR550831" i="21"/>
  <c r="CR550830" i="21"/>
  <c r="CR550829" i="21"/>
  <c r="CR550828" i="21"/>
  <c r="CR550827" i="21"/>
  <c r="CR550826" i="21"/>
  <c r="CR550825" i="21"/>
  <c r="CR550824" i="21"/>
  <c r="CR550823" i="21"/>
  <c r="CR550822" i="21"/>
  <c r="CR550821" i="21"/>
  <c r="CR550820" i="21"/>
  <c r="CR550819" i="21"/>
  <c r="CR550818" i="21"/>
  <c r="CR550817" i="21"/>
  <c r="CR550816" i="21"/>
  <c r="CR550815" i="21"/>
  <c r="CR550814" i="21"/>
  <c r="CR550813" i="21"/>
  <c r="CR550812" i="21"/>
  <c r="CR550811" i="21"/>
  <c r="CR550810" i="21"/>
  <c r="CR550809" i="21"/>
  <c r="CR550808" i="21"/>
  <c r="CR550807" i="21"/>
  <c r="CR550806" i="21"/>
  <c r="CR550805" i="21"/>
  <c r="CR550804" i="21"/>
  <c r="CR550803" i="21"/>
  <c r="CR550802" i="21"/>
  <c r="CR550801" i="21"/>
  <c r="CR550800" i="21"/>
  <c r="CR550799" i="21"/>
  <c r="CR550798" i="21"/>
  <c r="CR550797" i="21"/>
  <c r="CR550796" i="21"/>
  <c r="CR550795" i="21"/>
  <c r="CR550794" i="21"/>
  <c r="CR550793" i="21"/>
  <c r="CR550792" i="21"/>
  <c r="CR550791" i="21"/>
  <c r="CR550790" i="21"/>
  <c r="CR550789" i="21"/>
  <c r="CR550788" i="21"/>
  <c r="CR550787" i="21"/>
  <c r="CR550786" i="21"/>
  <c r="CR550785" i="21"/>
  <c r="CR550784" i="21"/>
  <c r="CR550783" i="21"/>
  <c r="CR550782" i="21"/>
  <c r="CR550781" i="21"/>
  <c r="CR550780" i="21"/>
  <c r="CR550779" i="21"/>
  <c r="CR550778" i="21"/>
  <c r="CR550777" i="21"/>
  <c r="CR550776" i="21"/>
  <c r="CR550775" i="21"/>
  <c r="CR550774" i="21"/>
  <c r="CR550773" i="21"/>
  <c r="CR550772" i="21"/>
  <c r="CR550771" i="21"/>
  <c r="CR550770" i="21"/>
  <c r="CR550769" i="21"/>
  <c r="CR550768" i="21"/>
  <c r="CR550767" i="21"/>
  <c r="CR550766" i="21"/>
  <c r="CR550765" i="21"/>
  <c r="CR550764" i="21"/>
  <c r="CR550763" i="21"/>
  <c r="CR550762" i="21"/>
  <c r="CR550761" i="21"/>
  <c r="CR550760" i="21"/>
  <c r="CR550759" i="21"/>
  <c r="CR550758" i="21"/>
  <c r="CR550757" i="21"/>
  <c r="CR550756" i="21"/>
  <c r="CR550755" i="21"/>
  <c r="CR550754" i="21"/>
  <c r="CR550753" i="21"/>
  <c r="CR550752" i="21"/>
  <c r="CR550751" i="21"/>
  <c r="CR550750" i="21"/>
  <c r="CR550749" i="21"/>
  <c r="CR550748" i="21"/>
  <c r="CR550747" i="21"/>
  <c r="CR550746" i="21"/>
  <c r="CR550745" i="21"/>
  <c r="CR550744" i="21"/>
  <c r="CR550743" i="21"/>
  <c r="CR550742" i="21"/>
  <c r="CR550741" i="21"/>
  <c r="CR550740" i="21"/>
  <c r="CR550739" i="21"/>
  <c r="CR550738" i="21"/>
  <c r="CR550737" i="21"/>
  <c r="CR550736" i="21"/>
  <c r="CR550735" i="21"/>
  <c r="CR550734" i="21"/>
  <c r="CR550733" i="21"/>
  <c r="CR550732" i="21"/>
  <c r="CR550731" i="21"/>
  <c r="CR550730" i="21"/>
  <c r="CR550729" i="21"/>
  <c r="CR550728" i="21"/>
  <c r="CR550727" i="21"/>
  <c r="CR550726" i="21"/>
  <c r="CR550725" i="21"/>
  <c r="CR550724" i="21"/>
  <c r="CR550723" i="21"/>
  <c r="CR550722" i="21"/>
  <c r="CR550721" i="21"/>
  <c r="CR550720" i="21"/>
  <c r="CR550719" i="21"/>
  <c r="CR550718" i="21"/>
  <c r="CR550717" i="21"/>
  <c r="CR550716" i="21"/>
  <c r="CR550715" i="21"/>
  <c r="CR550714" i="21"/>
  <c r="CR550713" i="21"/>
  <c r="CR550712" i="21"/>
  <c r="CR550711" i="21"/>
  <c r="CR550710" i="21"/>
  <c r="CR550709" i="21"/>
  <c r="CR550708" i="21"/>
  <c r="CR550707" i="21"/>
  <c r="CR550706" i="21"/>
  <c r="CR550705" i="21"/>
  <c r="CR550704" i="21"/>
  <c r="CR550703" i="21"/>
  <c r="CR550702" i="21"/>
  <c r="CR550701" i="21"/>
  <c r="CR550700" i="21"/>
  <c r="CR550699" i="21"/>
  <c r="CR550698" i="21"/>
  <c r="CR550697" i="21"/>
  <c r="CR550696" i="21"/>
  <c r="CR550695" i="21"/>
  <c r="CR550694" i="21"/>
  <c r="CR550693" i="21"/>
  <c r="CR550692" i="21"/>
  <c r="CR550691" i="21"/>
  <c r="CR550690" i="21"/>
  <c r="CR550689" i="21"/>
  <c r="CR550688" i="21"/>
  <c r="CR550687" i="21"/>
  <c r="CR550686" i="21"/>
  <c r="CR550685" i="21"/>
  <c r="CR550684" i="21"/>
  <c r="CR550683" i="21"/>
  <c r="CR550682" i="21"/>
  <c r="CR550681" i="21"/>
  <c r="CR550680" i="21"/>
  <c r="CR550679" i="21"/>
  <c r="CR550678" i="21"/>
  <c r="CR550677" i="21"/>
  <c r="CR550676" i="21"/>
  <c r="CR550675" i="21"/>
  <c r="CR550674" i="21"/>
  <c r="CR550673" i="21"/>
  <c r="CR550672" i="21"/>
  <c r="CR550671" i="21"/>
  <c r="CR550670" i="21"/>
  <c r="CR550669" i="21"/>
  <c r="CR550668" i="21"/>
  <c r="CR550667" i="21"/>
  <c r="CR550666" i="21"/>
  <c r="CR550665" i="21"/>
  <c r="CR550664" i="21"/>
  <c r="CR550663" i="21"/>
  <c r="CR550662" i="21"/>
  <c r="CR550661" i="21"/>
  <c r="CR550660" i="21"/>
  <c r="CR550659" i="21"/>
  <c r="CR550658" i="21"/>
  <c r="CR550657" i="21"/>
  <c r="CR550656" i="21"/>
  <c r="CR550655" i="21"/>
  <c r="CR550654" i="21"/>
  <c r="CR550653" i="21"/>
  <c r="CR550652" i="21"/>
  <c r="CR550651" i="21"/>
  <c r="CR550650" i="21"/>
  <c r="CR550649" i="21"/>
  <c r="CR550648" i="21"/>
  <c r="CR550647" i="21"/>
  <c r="CR550646" i="21"/>
  <c r="CR550645" i="21"/>
  <c r="CR550644" i="21"/>
  <c r="CR550643" i="21"/>
  <c r="CR550642" i="21"/>
  <c r="CR550641" i="21"/>
  <c r="CR550640" i="21"/>
  <c r="CR550639" i="21"/>
  <c r="CR550638" i="21"/>
  <c r="CR550637" i="21"/>
  <c r="CR550636" i="21"/>
  <c r="CR550635" i="21"/>
  <c r="CR550634" i="21"/>
  <c r="CR550633" i="21"/>
  <c r="CR550632" i="21"/>
  <c r="CR550631" i="21"/>
  <c r="CR550630" i="21"/>
  <c r="CR550629" i="21"/>
  <c r="CR550628" i="21"/>
  <c r="CR550627" i="21"/>
  <c r="CR550626" i="21"/>
  <c r="CR550625" i="21"/>
  <c r="CR550624" i="21"/>
  <c r="CR550623" i="21"/>
  <c r="CR550622" i="21"/>
  <c r="CR550621" i="21"/>
  <c r="CR550620" i="21"/>
  <c r="CR550619" i="21"/>
  <c r="CR550618" i="21"/>
  <c r="CR550617" i="21"/>
  <c r="CR550616" i="21"/>
  <c r="CR550615" i="21"/>
  <c r="CR550614" i="21"/>
  <c r="CR550613" i="21"/>
  <c r="CR550612" i="21"/>
  <c r="CR550611" i="21"/>
  <c r="CR550610" i="21"/>
  <c r="CR550609" i="21"/>
  <c r="CR550608" i="21"/>
  <c r="CR550607" i="21"/>
  <c r="CR550606" i="21"/>
  <c r="CR550605" i="21"/>
  <c r="CR550604" i="21"/>
  <c r="CR550603" i="21"/>
  <c r="CR550602" i="21"/>
  <c r="CR550601" i="21"/>
  <c r="CR550600" i="21"/>
  <c r="CR550599" i="21"/>
  <c r="CR550598" i="21"/>
  <c r="CR550597" i="21"/>
  <c r="CR550596" i="21"/>
  <c r="CR550595" i="21"/>
  <c r="CR550594" i="21"/>
  <c r="CR550593" i="21"/>
  <c r="CR550592" i="21"/>
  <c r="CR550591" i="21"/>
  <c r="CR550590" i="21"/>
  <c r="CR550589" i="21"/>
  <c r="CR550588" i="21"/>
  <c r="CR550587" i="21"/>
  <c r="CR550586" i="21"/>
  <c r="CR550585" i="21"/>
  <c r="CR550584" i="21"/>
  <c r="CR550583" i="21"/>
  <c r="CR550582" i="21"/>
  <c r="CR550581" i="21"/>
  <c r="CR550580" i="21"/>
  <c r="CR550579" i="21"/>
  <c r="CR550578" i="21"/>
  <c r="CR550577" i="21"/>
  <c r="CR550576" i="21"/>
  <c r="CR550575" i="21"/>
  <c r="CR550574" i="21"/>
  <c r="CR550573" i="21"/>
  <c r="CR550572" i="21"/>
  <c r="CR550571" i="21"/>
  <c r="CR550570" i="21"/>
  <c r="CR550569" i="21"/>
  <c r="CR550568" i="21"/>
  <c r="CR550567" i="21"/>
  <c r="CR550566" i="21"/>
  <c r="CR550565" i="21"/>
  <c r="CR550564" i="21"/>
  <c r="CR550563" i="21"/>
  <c r="CR550562" i="21"/>
  <c r="CR550561" i="21"/>
  <c r="CR550560" i="21"/>
  <c r="CR550559" i="21"/>
  <c r="CR550558" i="21"/>
  <c r="CR550557" i="21"/>
  <c r="CR550556" i="21"/>
  <c r="CR550555" i="21"/>
  <c r="CR550554" i="21"/>
  <c r="CR550553" i="21"/>
  <c r="CR550552" i="21"/>
  <c r="CR550551" i="21"/>
  <c r="CR550550" i="21"/>
  <c r="CR550549" i="21"/>
  <c r="CR550548" i="21"/>
  <c r="CR550547" i="21"/>
  <c r="CR550546" i="21"/>
  <c r="CR550545" i="21"/>
  <c r="CR550544" i="21"/>
  <c r="CR550543" i="21"/>
  <c r="CR550542" i="21"/>
  <c r="CR550541" i="21"/>
  <c r="CR550540" i="21"/>
  <c r="CR550539" i="21"/>
  <c r="CR550538" i="21"/>
  <c r="CR550537" i="21"/>
  <c r="CR550536" i="21"/>
  <c r="CR550535" i="21"/>
  <c r="CR550534" i="21"/>
  <c r="CR550533" i="21"/>
  <c r="CR550532" i="21"/>
  <c r="CR550531" i="21"/>
  <c r="CR550530" i="21"/>
  <c r="CR550529" i="21"/>
  <c r="CR550528" i="21"/>
  <c r="CR550527" i="21"/>
  <c r="CR550526" i="21"/>
  <c r="CR550525" i="21"/>
  <c r="CR550524" i="21"/>
  <c r="CR550523" i="21"/>
  <c r="CR550522" i="21"/>
  <c r="CR550521" i="21"/>
  <c r="CR550520" i="21"/>
  <c r="CR550519" i="21"/>
  <c r="CR550518" i="21"/>
  <c r="CR550517" i="21"/>
  <c r="CR550516" i="21"/>
  <c r="CR550515" i="21"/>
  <c r="CR550514" i="21"/>
  <c r="CR550513" i="21"/>
  <c r="CR550512" i="21"/>
  <c r="CR550511" i="21"/>
  <c r="CR550510" i="21"/>
  <c r="CR550509" i="21"/>
  <c r="CR550508" i="21"/>
  <c r="CR550507" i="21"/>
  <c r="CR550506" i="21"/>
  <c r="CR550505" i="21"/>
  <c r="CR550504" i="21"/>
  <c r="CR550503" i="21"/>
  <c r="CR550502" i="21"/>
  <c r="CR550501" i="21"/>
  <c r="CR550500" i="21"/>
  <c r="CR550499" i="21"/>
  <c r="CR550498" i="21"/>
  <c r="CR550497" i="21"/>
  <c r="CR550496" i="21"/>
  <c r="CR550495" i="21"/>
  <c r="CR550494" i="21"/>
  <c r="CR550493" i="21"/>
  <c r="CR550492" i="21"/>
  <c r="CR550491" i="21"/>
  <c r="CR550490" i="21"/>
  <c r="CR550489" i="21"/>
  <c r="CR550488" i="21"/>
  <c r="CR550487" i="21"/>
  <c r="CR550486" i="21"/>
  <c r="CR550485" i="21"/>
  <c r="CR550484" i="21"/>
  <c r="CR550483" i="21"/>
  <c r="CR550482" i="21"/>
  <c r="CR550481" i="21"/>
  <c r="CR550480" i="21"/>
  <c r="CR550479" i="21"/>
  <c r="CR550478" i="21"/>
  <c r="CR550477" i="21"/>
  <c r="CR550476" i="21"/>
  <c r="CR550475" i="21"/>
  <c r="CR550474" i="21"/>
  <c r="CR550473" i="21"/>
  <c r="CR550472" i="21"/>
  <c r="CR550471" i="21"/>
  <c r="CR550470" i="21"/>
  <c r="CR550469" i="21"/>
  <c r="CR550468" i="21"/>
  <c r="CR550467" i="21"/>
  <c r="CR550466" i="21"/>
  <c r="CR550465" i="21"/>
  <c r="CR550464" i="21"/>
  <c r="CR550463" i="21"/>
  <c r="CR550462" i="21"/>
  <c r="CR550461" i="21"/>
  <c r="CR550460" i="21"/>
  <c r="CR550459" i="21"/>
  <c r="CR550458" i="21"/>
  <c r="CR550457" i="21"/>
  <c r="CR550456" i="21"/>
  <c r="CR550455" i="21"/>
  <c r="CR550454" i="21"/>
  <c r="CR550453" i="21"/>
  <c r="CR550452" i="21"/>
  <c r="CR550451" i="21"/>
  <c r="CR550450" i="21"/>
  <c r="CR550449" i="21"/>
  <c r="CR550448" i="21"/>
  <c r="CR550447" i="21"/>
  <c r="CR550446" i="21"/>
  <c r="CR550445" i="21"/>
  <c r="CR550444" i="21"/>
  <c r="CR550443" i="21"/>
  <c r="CR550442" i="21"/>
  <c r="CR550441" i="21"/>
  <c r="CR550440" i="21"/>
  <c r="CR550439" i="21"/>
  <c r="CR550438" i="21"/>
  <c r="CR550437" i="21"/>
  <c r="CR550436" i="21"/>
  <c r="CR550435" i="21"/>
  <c r="CR550434" i="21"/>
  <c r="CR550433" i="21"/>
  <c r="CR550432" i="21"/>
  <c r="CR550431" i="21"/>
  <c r="CR550430" i="21"/>
  <c r="CR550429" i="21"/>
  <c r="CR550428" i="21"/>
  <c r="CR550427" i="21"/>
  <c r="CR550426" i="21"/>
  <c r="CR550425" i="21"/>
  <c r="CR550424" i="21"/>
  <c r="CR550423" i="21"/>
  <c r="CR550422" i="21"/>
  <c r="CR550421" i="21"/>
  <c r="CR550420" i="21"/>
  <c r="CR550419" i="21"/>
  <c r="CR550418" i="21"/>
  <c r="CR550417" i="21"/>
  <c r="CR550416" i="21"/>
  <c r="CR550415" i="21"/>
  <c r="CR550414" i="21"/>
  <c r="CR550413" i="21"/>
  <c r="CR550412" i="21"/>
  <c r="CR550411" i="21"/>
  <c r="CR550410" i="21"/>
  <c r="CR550409" i="21"/>
  <c r="CR550408" i="21"/>
  <c r="CR550407" i="21"/>
  <c r="CR550406" i="21"/>
  <c r="CR550405" i="21"/>
  <c r="CR550404" i="21"/>
  <c r="CR550403" i="21"/>
  <c r="CR550402" i="21"/>
  <c r="CR550401" i="21"/>
  <c r="CR550400" i="21"/>
  <c r="CR550399" i="21"/>
  <c r="CR550398" i="21"/>
  <c r="CR550397" i="21"/>
  <c r="CR550396" i="21"/>
  <c r="CR550395" i="21"/>
  <c r="CR550394" i="21"/>
  <c r="CR550393" i="21"/>
  <c r="CR550392" i="21"/>
  <c r="CR550391" i="21"/>
  <c r="CR550390" i="21"/>
  <c r="CR550389" i="21"/>
  <c r="CR550388" i="21"/>
  <c r="CR550387" i="21"/>
  <c r="CR550386" i="21"/>
  <c r="CR550385" i="21"/>
  <c r="CR550384" i="21"/>
  <c r="CR550383" i="21"/>
  <c r="CR550382" i="21"/>
  <c r="CR550381" i="21"/>
  <c r="CR550380" i="21"/>
  <c r="CR550379" i="21"/>
  <c r="CR550378" i="21"/>
  <c r="CR550377" i="21"/>
  <c r="CR550376" i="21"/>
  <c r="CR550375" i="21"/>
  <c r="CR550374" i="21"/>
  <c r="CR550373" i="21"/>
  <c r="CR550372" i="21"/>
  <c r="CR550371" i="21"/>
  <c r="CR550370" i="21"/>
  <c r="CR550369" i="21"/>
  <c r="CR550368" i="21"/>
  <c r="CR550367" i="21"/>
  <c r="CR550366" i="21"/>
  <c r="CR550365" i="21"/>
  <c r="CR550364" i="21"/>
  <c r="CR550363" i="21"/>
  <c r="CR550362" i="21"/>
  <c r="CR550361" i="21"/>
  <c r="CR550360" i="21"/>
  <c r="CR550359" i="21"/>
  <c r="CR550358" i="21"/>
  <c r="CR550357" i="21"/>
  <c r="CR550356" i="21"/>
  <c r="CR550355" i="21"/>
  <c r="CR550354" i="21"/>
  <c r="CR550353" i="21"/>
  <c r="CR550352" i="21"/>
  <c r="CR550351" i="21"/>
  <c r="CR550350" i="21"/>
  <c r="CR550349" i="21"/>
  <c r="CR550348" i="21"/>
  <c r="CR550347" i="21"/>
  <c r="CR550346" i="21"/>
  <c r="CR550345" i="21"/>
  <c r="CR550344" i="21"/>
  <c r="CR550343" i="21"/>
  <c r="CR550342" i="21"/>
  <c r="CR550341" i="21"/>
  <c r="CR550340" i="21"/>
  <c r="CR550339" i="21"/>
  <c r="CR550338" i="21"/>
  <c r="CR550337" i="21"/>
  <c r="CR550336" i="21"/>
  <c r="CR550335" i="21"/>
  <c r="CR550334" i="21"/>
  <c r="CR550333" i="21"/>
  <c r="CR550332" i="21"/>
  <c r="CR550331" i="21"/>
  <c r="CR550330" i="21"/>
  <c r="CR550329" i="21"/>
  <c r="CR550328" i="21"/>
  <c r="CR550327" i="21"/>
  <c r="CR550326" i="21"/>
  <c r="CR550325" i="21"/>
  <c r="CR550324" i="21"/>
  <c r="CR550323" i="21"/>
  <c r="CR550322" i="21"/>
  <c r="CR550321" i="21"/>
  <c r="CR550320" i="21"/>
  <c r="CR550319" i="21"/>
  <c r="CR550318" i="21"/>
  <c r="CR550317" i="21"/>
  <c r="CR550316" i="21"/>
  <c r="CR550315" i="21"/>
  <c r="CR550314" i="21"/>
  <c r="CR550313" i="21"/>
  <c r="CR550312" i="21"/>
  <c r="CR550311" i="21"/>
  <c r="CR550310" i="21"/>
  <c r="CR550309" i="21"/>
  <c r="CR550308" i="21"/>
  <c r="CR550307" i="21"/>
  <c r="CR550306" i="21"/>
  <c r="CR550305" i="21"/>
  <c r="CR550304" i="21"/>
  <c r="CR550303" i="21"/>
  <c r="CR550302" i="21"/>
  <c r="CR550301" i="21"/>
  <c r="CR550300" i="21"/>
  <c r="CR550299" i="21"/>
  <c r="CR550298" i="21"/>
  <c r="CR550297" i="21"/>
  <c r="CR550296" i="21"/>
  <c r="CR550295" i="21"/>
  <c r="CR550294" i="21"/>
  <c r="CR550293" i="21"/>
  <c r="CR550292" i="21"/>
  <c r="CR550291" i="21"/>
  <c r="CR550290" i="21"/>
  <c r="CR550289" i="21"/>
  <c r="CR550288" i="21"/>
  <c r="CR550287" i="21"/>
  <c r="CR550286" i="21"/>
  <c r="CR550285" i="21"/>
  <c r="CR550284" i="21"/>
  <c r="CR550283" i="21"/>
  <c r="CR550282" i="21"/>
  <c r="CR550281" i="21"/>
  <c r="CR550280" i="21"/>
  <c r="CR550279" i="21"/>
  <c r="CR550278" i="21"/>
  <c r="CR550277" i="21"/>
  <c r="CR550276" i="21"/>
  <c r="CR550275" i="21"/>
  <c r="CR550274" i="21"/>
  <c r="CR550273" i="21"/>
  <c r="CR550272" i="21"/>
  <c r="CR550271" i="21"/>
  <c r="CR550270" i="21"/>
  <c r="CR550269" i="21"/>
  <c r="CR550268" i="21"/>
  <c r="CR550267" i="21"/>
  <c r="CR550266" i="21"/>
  <c r="CR550265" i="21"/>
  <c r="CR550264" i="21"/>
  <c r="CR550263" i="21"/>
  <c r="CR550262" i="21"/>
  <c r="CR550261" i="21"/>
  <c r="CR550260" i="21"/>
  <c r="CR550259" i="21"/>
  <c r="CR550258" i="21"/>
  <c r="CR550257" i="21"/>
  <c r="CR550256" i="21"/>
  <c r="CR550255" i="21"/>
  <c r="CR550254" i="21"/>
  <c r="CR550253" i="21"/>
  <c r="CR550252" i="21"/>
  <c r="CR550251" i="21"/>
  <c r="CR550250" i="21"/>
  <c r="CR550249" i="21"/>
  <c r="CR550248" i="21"/>
  <c r="CR550247" i="21"/>
  <c r="CR550246" i="21"/>
  <c r="CR550245" i="21"/>
  <c r="CR550244" i="21"/>
  <c r="CR550243" i="21"/>
  <c r="CR550242" i="21"/>
  <c r="CR550241" i="21"/>
  <c r="CR550240" i="21"/>
  <c r="CR550239" i="21"/>
  <c r="CR550238" i="21"/>
  <c r="CR550237" i="21"/>
  <c r="CR550236" i="21"/>
  <c r="CR550235" i="21"/>
  <c r="CR550234" i="21"/>
  <c r="CR550233" i="21"/>
  <c r="CR550232" i="21"/>
  <c r="CR550231" i="21"/>
  <c r="CR550230" i="21"/>
  <c r="CR550229" i="21"/>
  <c r="CR550228" i="21"/>
  <c r="CR550227" i="21"/>
  <c r="CR550226" i="21"/>
  <c r="CR550225" i="21"/>
  <c r="CR550224" i="21"/>
  <c r="CR550223" i="21"/>
  <c r="CR550222" i="21"/>
  <c r="CR550221" i="21"/>
  <c r="CR550220" i="21"/>
  <c r="CR550219" i="21"/>
  <c r="CR550218" i="21"/>
  <c r="CR550217" i="21"/>
  <c r="CR550216" i="21"/>
  <c r="CR550215" i="21"/>
  <c r="CR550214" i="21"/>
  <c r="CR550213" i="21"/>
  <c r="CR550212" i="21"/>
  <c r="CR550211" i="21"/>
  <c r="CR550210" i="21"/>
  <c r="CR550209" i="21"/>
  <c r="CR550208" i="21"/>
  <c r="CR550207" i="21"/>
  <c r="CR550206" i="21"/>
  <c r="CR550205" i="21"/>
  <c r="CR550204" i="21"/>
  <c r="CR550203" i="21"/>
  <c r="CR550202" i="21"/>
  <c r="CR550201" i="21"/>
  <c r="CR550200" i="21"/>
  <c r="CR550199" i="21"/>
  <c r="CR550198" i="21"/>
  <c r="CR550197" i="21"/>
  <c r="CR550196" i="21"/>
  <c r="CR550195" i="21"/>
  <c r="CR550194" i="21"/>
  <c r="CR550193" i="21"/>
  <c r="CR550192" i="21"/>
  <c r="CR550191" i="21"/>
  <c r="CR550190" i="21"/>
  <c r="CR550189" i="21"/>
  <c r="CR550188" i="21"/>
  <c r="CR550187" i="21"/>
  <c r="CR550186" i="21"/>
  <c r="CR550185" i="21"/>
  <c r="CR550184" i="21"/>
  <c r="CR550183" i="21"/>
  <c r="CR550182" i="21"/>
  <c r="CR550181" i="21"/>
  <c r="CR550180" i="21"/>
  <c r="CR550179" i="21"/>
  <c r="CR550178" i="21"/>
  <c r="CR550177" i="21"/>
  <c r="CR550176" i="21"/>
  <c r="CR550175" i="21"/>
  <c r="CR550174" i="21"/>
  <c r="CR550173" i="21"/>
  <c r="CR550172" i="21"/>
  <c r="CR550171" i="21"/>
  <c r="CR550170" i="21"/>
  <c r="CR550169" i="21"/>
  <c r="CR550168" i="21"/>
  <c r="CR550167" i="21"/>
  <c r="CR550166" i="21"/>
  <c r="CR550165" i="21"/>
  <c r="CR550164" i="21"/>
  <c r="CR550163" i="21"/>
  <c r="CR550162" i="21"/>
  <c r="CR550161" i="21"/>
  <c r="CR550160" i="21"/>
  <c r="CR550159" i="21"/>
  <c r="CR550158" i="21"/>
  <c r="CR550157" i="21"/>
  <c r="CR550156" i="21"/>
  <c r="CR550155" i="21"/>
  <c r="CR550154" i="21"/>
  <c r="CR550153" i="21"/>
  <c r="CR550152" i="21"/>
  <c r="CR550151" i="21"/>
  <c r="CR550150" i="21"/>
  <c r="CR550149" i="21"/>
  <c r="CR550148" i="21"/>
  <c r="CR550147" i="21"/>
  <c r="CR550146" i="21"/>
  <c r="CR550145" i="21"/>
  <c r="CR550144" i="21"/>
  <c r="CR550143" i="21"/>
  <c r="CR550142" i="21"/>
  <c r="CR550141" i="21"/>
  <c r="CR550140" i="21"/>
  <c r="CR550139" i="21"/>
  <c r="CR550138" i="21"/>
  <c r="CR550137" i="21"/>
  <c r="CR550136" i="21"/>
  <c r="CR550135" i="21"/>
  <c r="CR550134" i="21"/>
  <c r="CR550133" i="21"/>
  <c r="CR550132" i="21"/>
  <c r="CR550131" i="21"/>
  <c r="CR550130" i="21"/>
  <c r="CR550129" i="21"/>
  <c r="CR550128" i="21"/>
  <c r="CR550127" i="21"/>
  <c r="CR550126" i="21"/>
  <c r="CR550125" i="21"/>
  <c r="CR550124" i="21"/>
  <c r="CR550123" i="21"/>
  <c r="CR550122" i="21"/>
  <c r="CR550121" i="21"/>
  <c r="CR550120" i="21"/>
  <c r="CR550119" i="21"/>
  <c r="CR550118" i="21"/>
  <c r="CR550117" i="21"/>
  <c r="CR550116" i="21"/>
  <c r="CR550115" i="21"/>
  <c r="CR550114" i="21"/>
  <c r="CR550113" i="21"/>
  <c r="CR550112" i="21"/>
  <c r="CR550111" i="21"/>
  <c r="CR550110" i="21"/>
  <c r="CR550109" i="21"/>
  <c r="CR550108" i="21"/>
  <c r="CR550107" i="21"/>
  <c r="CR550106" i="21"/>
  <c r="CR550105" i="21"/>
  <c r="CR550104" i="21"/>
  <c r="CR550103" i="21"/>
  <c r="CR550102" i="21"/>
  <c r="CR550101" i="21"/>
  <c r="CR550100" i="21"/>
  <c r="CR550099" i="21"/>
  <c r="CR550098" i="21"/>
  <c r="CR550097" i="21"/>
  <c r="CR550096" i="21"/>
  <c r="CR550095" i="21"/>
  <c r="CR550094" i="21"/>
  <c r="CR550093" i="21"/>
  <c r="CR550092" i="21"/>
  <c r="CR550091" i="21"/>
  <c r="CR550090" i="21"/>
  <c r="CR550089" i="21"/>
  <c r="CR550088" i="21"/>
  <c r="CR550087" i="21"/>
  <c r="CR550086" i="21"/>
  <c r="CR550085" i="21"/>
  <c r="CR550084" i="21"/>
  <c r="CR550083" i="21"/>
  <c r="CR550082" i="21"/>
  <c r="CR550081" i="21"/>
  <c r="CR550080" i="21"/>
  <c r="CR550079" i="21"/>
  <c r="CR550078" i="21"/>
  <c r="CR550077" i="21"/>
  <c r="CR550076" i="21"/>
  <c r="CR550075" i="21"/>
  <c r="CR550074" i="21"/>
  <c r="CR550073" i="21"/>
  <c r="CR550072" i="21"/>
  <c r="CR550071" i="21"/>
  <c r="CR550070" i="21"/>
  <c r="CR550069" i="21"/>
  <c r="CR550068" i="21"/>
  <c r="CR550067" i="21"/>
  <c r="CR550066" i="21"/>
  <c r="CR550065" i="21"/>
  <c r="CR550064" i="21"/>
  <c r="CR550063" i="21"/>
  <c r="CR550062" i="21"/>
  <c r="CR550061" i="21"/>
  <c r="CR550060" i="21"/>
  <c r="CR550059" i="21"/>
  <c r="CR550058" i="21"/>
  <c r="CR550057" i="21"/>
  <c r="CR550056" i="21"/>
  <c r="CR550055" i="21"/>
  <c r="CR550054" i="21"/>
  <c r="CR550053" i="21"/>
  <c r="CR550052" i="21"/>
  <c r="CR550051" i="21"/>
  <c r="CR550050" i="21"/>
  <c r="CR550049" i="21"/>
  <c r="CR550048" i="21"/>
  <c r="CR550047" i="21"/>
  <c r="CR550046" i="21"/>
  <c r="CR550045" i="21"/>
  <c r="CR550044" i="21"/>
  <c r="CR550043" i="21"/>
  <c r="CR550042" i="21"/>
  <c r="CR550041" i="21"/>
  <c r="CR550040" i="21"/>
  <c r="CR550039" i="21"/>
  <c r="CR550038" i="21"/>
  <c r="CR550037" i="21"/>
  <c r="CR550036" i="21"/>
  <c r="CR550035" i="21"/>
  <c r="CR550034" i="21"/>
  <c r="CR550033" i="21"/>
  <c r="CR550032" i="21"/>
  <c r="CR550031" i="21"/>
  <c r="CR550030" i="21"/>
  <c r="CR550029" i="21"/>
  <c r="CR550028" i="21"/>
  <c r="CR550027" i="21"/>
  <c r="CR550026" i="21"/>
  <c r="CR550025" i="21"/>
  <c r="CR550024" i="21"/>
  <c r="CR550023" i="21"/>
  <c r="CR550022" i="21"/>
  <c r="CR550021" i="21"/>
  <c r="CR550020" i="21"/>
  <c r="CR550019" i="21"/>
  <c r="CR550018" i="21"/>
  <c r="CR550017" i="21"/>
  <c r="CR550016" i="21"/>
  <c r="CR550015" i="21"/>
  <c r="CR550014" i="21"/>
  <c r="CR550013" i="21"/>
  <c r="CR550012" i="21"/>
  <c r="CR550011" i="21"/>
  <c r="CR550010" i="21"/>
  <c r="CR550009" i="21"/>
  <c r="CR550008" i="21"/>
  <c r="CR550007" i="21"/>
  <c r="CR550006" i="21"/>
  <c r="CR550005" i="21"/>
  <c r="CR550004" i="21"/>
  <c r="CR550003" i="21"/>
  <c r="CR550002" i="21"/>
  <c r="CR550001" i="21"/>
  <c r="CR550000" i="21"/>
  <c r="CR549999" i="21"/>
  <c r="CR549998" i="21"/>
  <c r="CR549997" i="21"/>
  <c r="CR549996" i="21"/>
  <c r="CR549995" i="21"/>
  <c r="CR549994" i="21"/>
  <c r="CR549993" i="21"/>
  <c r="CR549992" i="21"/>
  <c r="CR549991" i="21"/>
  <c r="CR549990" i="21"/>
  <c r="CR549989" i="21"/>
  <c r="CR549988" i="21"/>
  <c r="CR549987" i="21"/>
  <c r="CR549986" i="21"/>
  <c r="CR549985" i="21"/>
  <c r="CR549984" i="21"/>
  <c r="CR549983" i="21"/>
  <c r="CR549982" i="21"/>
  <c r="CR549981" i="21"/>
  <c r="CR549980" i="21"/>
  <c r="CR549979" i="21"/>
  <c r="CR549978" i="21"/>
  <c r="CR549977" i="21"/>
  <c r="CR549976" i="21"/>
  <c r="CR549975" i="21"/>
  <c r="CR549974" i="21"/>
  <c r="CR549973" i="21"/>
  <c r="CR549972" i="21"/>
  <c r="CR549971" i="21"/>
  <c r="CR549970" i="21"/>
  <c r="CR549969" i="21"/>
  <c r="CR549968" i="21"/>
  <c r="CR549967" i="21"/>
  <c r="CR549966" i="21"/>
  <c r="CR549965" i="21"/>
  <c r="CR549964" i="21"/>
  <c r="CR549963" i="21"/>
  <c r="CR549962" i="21"/>
  <c r="CR549961" i="21"/>
  <c r="CR549960" i="21"/>
  <c r="CR549959" i="21"/>
  <c r="CR549958" i="21"/>
  <c r="CR549957" i="21"/>
  <c r="CR549956" i="21"/>
  <c r="CR549955" i="21"/>
  <c r="CR549954" i="21"/>
  <c r="CR549953" i="21"/>
  <c r="CR549952" i="21"/>
  <c r="CR549951" i="21"/>
  <c r="CR549950" i="21"/>
  <c r="CR549949" i="21"/>
  <c r="CR549948" i="21"/>
  <c r="CR549947" i="21"/>
  <c r="CR549946" i="21"/>
  <c r="CR549945" i="21"/>
  <c r="CR549944" i="21"/>
  <c r="CR549943" i="21"/>
  <c r="CR549942" i="21"/>
  <c r="CR549941" i="21"/>
  <c r="CR549940" i="21"/>
  <c r="CR549939" i="21"/>
  <c r="CR549938" i="21"/>
  <c r="CR549937" i="21"/>
  <c r="CR549936" i="21"/>
  <c r="CR549935" i="21"/>
  <c r="CR549934" i="21"/>
  <c r="CR549933" i="21"/>
  <c r="CR549932" i="21"/>
  <c r="CR549931" i="21"/>
  <c r="CR549930" i="21"/>
  <c r="CR549929" i="21"/>
  <c r="CR549928" i="21"/>
  <c r="CR549927" i="21"/>
  <c r="CR549926" i="21"/>
  <c r="CR549925" i="21"/>
  <c r="CR549924" i="21"/>
  <c r="CR549923" i="21"/>
  <c r="CR549922" i="21"/>
  <c r="CR549921" i="21"/>
  <c r="CR549920" i="21"/>
  <c r="CR549919" i="21"/>
  <c r="CR549918" i="21"/>
  <c r="CR549917" i="21"/>
  <c r="CR549916" i="21"/>
  <c r="CR549915" i="21"/>
  <c r="CR549914" i="21"/>
  <c r="CR549913" i="21"/>
  <c r="CR549912" i="21"/>
  <c r="CR549911" i="21"/>
  <c r="CR549910" i="21"/>
  <c r="CR549909" i="21"/>
  <c r="CR549908" i="21"/>
  <c r="CR549907" i="21"/>
  <c r="CR549906" i="21"/>
  <c r="CR549905" i="21"/>
  <c r="CR549904" i="21"/>
  <c r="CR549903" i="21"/>
  <c r="CR549902" i="21"/>
  <c r="CR549901" i="21"/>
  <c r="CR549900" i="21"/>
  <c r="CR549899" i="21"/>
  <c r="CR549898" i="21"/>
  <c r="CR549897" i="21"/>
  <c r="CR549896" i="21"/>
  <c r="CR549895" i="21"/>
  <c r="CR549894" i="21"/>
  <c r="CR549893" i="21"/>
  <c r="CR549892" i="21"/>
  <c r="CR549891" i="21"/>
  <c r="CR549890" i="21"/>
  <c r="CR549889" i="21"/>
  <c r="CR549888" i="21"/>
  <c r="CR549887" i="21"/>
  <c r="CR549886" i="21"/>
  <c r="CR549885" i="21"/>
  <c r="CR549884" i="21"/>
  <c r="CR549883" i="21"/>
  <c r="CR549882" i="21"/>
  <c r="CR549881" i="21"/>
  <c r="CR549880" i="21"/>
  <c r="CR549879" i="21"/>
  <c r="CR549878" i="21"/>
  <c r="CR549877" i="21"/>
  <c r="CR549876" i="21"/>
  <c r="CR549875" i="21"/>
  <c r="CR549874" i="21"/>
  <c r="CR549873" i="21"/>
  <c r="CR549872" i="21"/>
  <c r="CR549871" i="21"/>
  <c r="CR549870" i="21"/>
  <c r="CR549869" i="21"/>
  <c r="CR549868" i="21"/>
  <c r="CR549867" i="21"/>
  <c r="CR549866" i="21"/>
  <c r="CR549865" i="21"/>
  <c r="CR549864" i="21"/>
  <c r="CR549863" i="21"/>
  <c r="CR549862" i="21"/>
  <c r="CR549861" i="21"/>
  <c r="CR549860" i="21"/>
  <c r="CR549859" i="21"/>
  <c r="CR549858" i="21"/>
  <c r="CR549857" i="21"/>
  <c r="CR549856" i="21"/>
  <c r="CR549855" i="21"/>
  <c r="CR549854" i="21"/>
  <c r="CR549853" i="21"/>
  <c r="CR549852" i="21"/>
  <c r="CR549851" i="21"/>
  <c r="CR549850" i="21"/>
  <c r="CR549849" i="21"/>
  <c r="CR549848" i="21"/>
  <c r="CR549847" i="21"/>
  <c r="CR549846" i="21"/>
  <c r="CR549845" i="21"/>
  <c r="CR549844" i="21"/>
  <c r="CR549843" i="21"/>
  <c r="CR549842" i="21"/>
  <c r="CR549841" i="21"/>
  <c r="CR549840" i="21"/>
  <c r="CR549839" i="21"/>
  <c r="CR549838" i="21"/>
  <c r="CR549837" i="21"/>
  <c r="CR549836" i="21"/>
  <c r="CR549835" i="21"/>
  <c r="CR549834" i="21"/>
  <c r="CR549833" i="21"/>
  <c r="CR549832" i="21"/>
  <c r="CR549831" i="21"/>
  <c r="CR549830" i="21"/>
  <c r="CR549829" i="21"/>
  <c r="CR549828" i="21"/>
  <c r="CR549827" i="21"/>
  <c r="CR549826" i="21"/>
  <c r="CR549825" i="21"/>
  <c r="CR549824" i="21"/>
  <c r="CR549823" i="21"/>
  <c r="CR549822" i="21"/>
  <c r="CR549821" i="21"/>
  <c r="CR549820" i="21"/>
  <c r="CR549819" i="21"/>
  <c r="CR549818" i="21"/>
  <c r="CR549817" i="21"/>
  <c r="CR549816" i="21"/>
  <c r="CR549815" i="21"/>
  <c r="CR549814" i="21"/>
  <c r="CR549813" i="21"/>
  <c r="CR549812" i="21"/>
  <c r="CR549811" i="21"/>
  <c r="CR549810" i="21"/>
  <c r="CR549809" i="21"/>
  <c r="CR549808" i="21"/>
  <c r="CR549807" i="21"/>
  <c r="CR549806" i="21"/>
  <c r="CR549805" i="21"/>
  <c r="CR549804" i="21"/>
  <c r="CR549803" i="21"/>
  <c r="CR549802" i="21"/>
  <c r="CR549801" i="21"/>
  <c r="CR549800" i="21"/>
  <c r="CR549799" i="21"/>
  <c r="CR549798" i="21"/>
  <c r="CR549797" i="21"/>
  <c r="CR549796" i="21"/>
  <c r="CR549795" i="21"/>
  <c r="CR549794" i="21"/>
  <c r="CR549793" i="21"/>
  <c r="CR549792" i="21"/>
  <c r="CR549791" i="21"/>
  <c r="CR549790" i="21"/>
  <c r="CR549789" i="21"/>
  <c r="CR549788" i="21"/>
  <c r="CR549787" i="21"/>
  <c r="CR549786" i="21"/>
  <c r="CR549785" i="21"/>
  <c r="CR549784" i="21"/>
  <c r="CR549783" i="21"/>
  <c r="CR549782" i="21"/>
  <c r="CR549781" i="21"/>
  <c r="CR549780" i="21"/>
  <c r="CR549779" i="21"/>
  <c r="CR549778" i="21"/>
  <c r="CR549777" i="21"/>
  <c r="CR549776" i="21"/>
  <c r="CR549775" i="21"/>
  <c r="CR549774" i="21"/>
  <c r="CR549773" i="21"/>
  <c r="CR549772" i="21"/>
  <c r="CR549771" i="21"/>
  <c r="CR549770" i="21"/>
  <c r="CR549769" i="21"/>
  <c r="CR549768" i="21"/>
  <c r="CR549767" i="21"/>
  <c r="CR549766" i="21"/>
  <c r="CR549765" i="21"/>
  <c r="CR549764" i="21"/>
  <c r="CR549763" i="21"/>
  <c r="CR549762" i="21"/>
  <c r="CR549761" i="21"/>
  <c r="CR549760" i="21"/>
  <c r="CR549759" i="21"/>
  <c r="CR549758" i="21"/>
  <c r="CR549757" i="21"/>
  <c r="CR549756" i="21"/>
  <c r="CR549755" i="21"/>
  <c r="CR549754" i="21"/>
  <c r="CR549753" i="21"/>
  <c r="CR549752" i="21"/>
  <c r="CR549751" i="21"/>
  <c r="CR549750" i="21"/>
  <c r="CR549749" i="21"/>
  <c r="CR549748" i="21"/>
  <c r="CR549747" i="21"/>
  <c r="CR549746" i="21"/>
  <c r="CR549745" i="21"/>
  <c r="CR549744" i="21"/>
  <c r="CR549743" i="21"/>
  <c r="CR549742" i="21"/>
  <c r="CR549741" i="21"/>
  <c r="CR549740" i="21"/>
  <c r="CR549739" i="21"/>
  <c r="CR549738" i="21"/>
  <c r="CR549737" i="21"/>
  <c r="CR549736" i="21"/>
  <c r="CR549735" i="21"/>
  <c r="CR549734" i="21"/>
  <c r="CR549733" i="21"/>
  <c r="CR549732" i="21"/>
  <c r="CR549731" i="21"/>
  <c r="CR549730" i="21"/>
  <c r="CR549729" i="21"/>
  <c r="CR549728" i="21"/>
  <c r="CR549727" i="21"/>
  <c r="CR549726" i="21"/>
  <c r="CR549725" i="21"/>
  <c r="CR549724" i="21"/>
  <c r="CR549723" i="21"/>
  <c r="CR549722" i="21"/>
  <c r="CR549721" i="21"/>
  <c r="CR549720" i="21"/>
  <c r="CR549719" i="21"/>
  <c r="CR549718" i="21"/>
  <c r="CR549717" i="21"/>
  <c r="CR549716" i="21"/>
  <c r="CR549715" i="21"/>
  <c r="CR549714" i="21"/>
  <c r="CR549713" i="21"/>
  <c r="CR549712" i="21"/>
  <c r="CR549711" i="21"/>
  <c r="CR549710" i="21"/>
  <c r="CR549709" i="21"/>
  <c r="CR549708" i="21"/>
  <c r="CR549707" i="21"/>
  <c r="CR549706" i="21"/>
  <c r="CR549705" i="21"/>
  <c r="CR549704" i="21"/>
  <c r="CR549703" i="21"/>
  <c r="CR549702" i="21"/>
  <c r="CR549701" i="21"/>
  <c r="CR549700" i="21"/>
  <c r="CR549699" i="21"/>
  <c r="CR549698" i="21"/>
  <c r="CR549697" i="21"/>
  <c r="CR549696" i="21"/>
  <c r="CR549695" i="21"/>
  <c r="CR549694" i="21"/>
  <c r="CR549693" i="21"/>
  <c r="CR549692" i="21"/>
  <c r="CR549691" i="21"/>
  <c r="CR549690" i="21"/>
  <c r="CR549689" i="21"/>
  <c r="CR549688" i="21"/>
  <c r="CR549687" i="21"/>
  <c r="CR549686" i="21"/>
  <c r="CR549685" i="21"/>
  <c r="CR549684" i="21"/>
  <c r="CR549683" i="21"/>
  <c r="CR549682" i="21"/>
  <c r="CR549681" i="21"/>
  <c r="CR549680" i="21"/>
  <c r="CR549679" i="21"/>
  <c r="CR549678" i="21"/>
  <c r="CR549677" i="21"/>
  <c r="CR549676" i="21"/>
  <c r="CR549675" i="21"/>
  <c r="CR549674" i="21"/>
  <c r="CR549673" i="21"/>
  <c r="CR549672" i="21"/>
  <c r="CR549671" i="21"/>
  <c r="CR549670" i="21"/>
  <c r="CR549669" i="21"/>
  <c r="CR549668" i="21"/>
  <c r="CR549667" i="21"/>
  <c r="CR549666" i="21"/>
  <c r="CR549665" i="21"/>
  <c r="CR549664" i="21"/>
  <c r="CR549663" i="21"/>
  <c r="CR549662" i="21"/>
  <c r="CR549661" i="21"/>
  <c r="CR549660" i="21"/>
  <c r="CR549659" i="21"/>
  <c r="CR549658" i="21"/>
  <c r="CR549657" i="21"/>
  <c r="CR549656" i="21"/>
  <c r="CR549655" i="21"/>
  <c r="CR549654" i="21"/>
  <c r="CR549653" i="21"/>
  <c r="CR549652" i="21"/>
  <c r="CR549651" i="21"/>
  <c r="CR549650" i="21"/>
  <c r="CR549649" i="21"/>
  <c r="CR549648" i="21"/>
  <c r="CR549647" i="21"/>
  <c r="CR549646" i="21"/>
  <c r="CR549645" i="21"/>
  <c r="CR549644" i="21"/>
  <c r="CR549643" i="21"/>
  <c r="CR549642" i="21"/>
  <c r="CR549641" i="21"/>
  <c r="CR549640" i="21"/>
  <c r="CR549639" i="21"/>
  <c r="CR549638" i="21"/>
  <c r="CR549637" i="21"/>
  <c r="CR549636" i="21"/>
  <c r="CR549635" i="21"/>
  <c r="CR549634" i="21"/>
  <c r="CR549633" i="21"/>
  <c r="CR549632" i="21"/>
  <c r="CR549631" i="21"/>
  <c r="CR549630" i="21"/>
  <c r="CR549629" i="21"/>
  <c r="CR549628" i="21"/>
  <c r="CR549627" i="21"/>
  <c r="CR549626" i="21"/>
  <c r="CR549625" i="21"/>
  <c r="CR549624" i="21"/>
  <c r="CR549623" i="21"/>
  <c r="CR549622" i="21"/>
  <c r="CR549621" i="21"/>
  <c r="CR549620" i="21"/>
  <c r="CR549619" i="21"/>
  <c r="CR549618" i="21"/>
  <c r="CR549617" i="21"/>
  <c r="CR549616" i="21"/>
  <c r="CR549615" i="21"/>
  <c r="CR549614" i="21"/>
  <c r="CR549613" i="21"/>
  <c r="CR549612" i="21"/>
  <c r="CR549611" i="21"/>
  <c r="CR549610" i="21"/>
  <c r="CR549609" i="21"/>
  <c r="CR549608" i="21"/>
  <c r="CR549607" i="21"/>
  <c r="CR549606" i="21"/>
  <c r="CR549605" i="21"/>
  <c r="CR549604" i="21"/>
  <c r="CR549603" i="21"/>
  <c r="CR549602" i="21"/>
  <c r="CR549601" i="21"/>
  <c r="CR549600" i="21"/>
  <c r="CR549599" i="21"/>
  <c r="CR549598" i="21"/>
  <c r="CR549597" i="21"/>
  <c r="CR549596" i="21"/>
  <c r="CR549595" i="21"/>
  <c r="CR549594" i="21"/>
  <c r="CR549593" i="21"/>
  <c r="CR549592" i="21"/>
  <c r="CR549591" i="21"/>
  <c r="CR549590" i="21"/>
  <c r="CR549589" i="21"/>
  <c r="CR549588" i="21"/>
  <c r="CR549587" i="21"/>
  <c r="CR549586" i="21"/>
  <c r="CR549585" i="21"/>
  <c r="CR549584" i="21"/>
  <c r="CR549583" i="21"/>
  <c r="CR549582" i="21"/>
  <c r="CR549581" i="21"/>
  <c r="CR549580" i="21"/>
  <c r="CR549579" i="21"/>
  <c r="CR549578" i="21"/>
  <c r="CR549577" i="21"/>
  <c r="CR549576" i="21"/>
  <c r="CR549575" i="21"/>
  <c r="CR549574" i="21"/>
  <c r="CR549573" i="21"/>
  <c r="CR549572" i="21"/>
  <c r="CR549571" i="21"/>
  <c r="CR549570" i="21"/>
  <c r="CR549569" i="21"/>
  <c r="CR549568" i="21"/>
  <c r="CR549567" i="21"/>
  <c r="CR549566" i="21"/>
  <c r="CR549565" i="21"/>
  <c r="CR549564" i="21"/>
  <c r="CR549563" i="21"/>
  <c r="CR549562" i="21"/>
  <c r="CR549561" i="21"/>
  <c r="CR549560" i="21"/>
  <c r="CR549559" i="21"/>
  <c r="CR549558" i="21"/>
  <c r="CR549557" i="21"/>
  <c r="CR549556" i="21"/>
  <c r="CR549555" i="21"/>
  <c r="CR549554" i="21"/>
  <c r="CR549553" i="21"/>
  <c r="CR549552" i="21"/>
  <c r="CR549551" i="21"/>
  <c r="CR549550" i="21"/>
  <c r="CR549549" i="21"/>
  <c r="CR549548" i="21"/>
  <c r="CR549547" i="21"/>
  <c r="CR549546" i="21"/>
  <c r="CR549545" i="21"/>
  <c r="CR549544" i="21"/>
  <c r="CR549543" i="21"/>
  <c r="CR549542" i="21"/>
  <c r="CR549541" i="21"/>
  <c r="CR549540" i="21"/>
  <c r="CR549539" i="21"/>
  <c r="CR549538" i="21"/>
  <c r="CR549537" i="21"/>
  <c r="CR549536" i="21"/>
  <c r="CR549535" i="21"/>
  <c r="CR549534" i="21"/>
  <c r="CR549533" i="21"/>
  <c r="CR549532" i="21"/>
  <c r="CR549531" i="21"/>
  <c r="CR549530" i="21"/>
  <c r="CR549529" i="21"/>
  <c r="CR549528" i="21"/>
  <c r="CR549527" i="21"/>
  <c r="CR549526" i="21"/>
  <c r="CR549525" i="21"/>
  <c r="CR549524" i="21"/>
  <c r="CR549523" i="21"/>
  <c r="CR549522" i="21"/>
  <c r="CR549521" i="21"/>
  <c r="CR549520" i="21"/>
  <c r="CR549519" i="21"/>
  <c r="CR549518" i="21"/>
  <c r="CR549517" i="21"/>
  <c r="CR549516" i="21"/>
  <c r="CR549515" i="21"/>
  <c r="CR549514" i="21"/>
  <c r="CR549513" i="21"/>
  <c r="CR549512" i="21"/>
  <c r="CR549511" i="21"/>
  <c r="CR549510" i="21"/>
  <c r="CR549509" i="21"/>
  <c r="CR549508" i="21"/>
  <c r="CR549507" i="21"/>
  <c r="CR549506" i="21"/>
  <c r="CR549505" i="21"/>
  <c r="CR549504" i="21"/>
  <c r="CR549503" i="21"/>
  <c r="CR549502" i="21"/>
  <c r="CR549501" i="21"/>
  <c r="CR549500" i="21"/>
  <c r="CR549499" i="21"/>
  <c r="CR549498" i="21"/>
  <c r="CR549497" i="21"/>
  <c r="CR549496" i="21"/>
  <c r="CR549495" i="21"/>
  <c r="CR549494" i="21"/>
  <c r="CR549493" i="21"/>
  <c r="CR549492" i="21"/>
  <c r="CR549491" i="21"/>
  <c r="CR549490" i="21"/>
  <c r="CR549489" i="21"/>
  <c r="CR549488" i="21"/>
  <c r="CR549487" i="21"/>
  <c r="CR549486" i="21"/>
  <c r="CR549485" i="21"/>
  <c r="CR549484" i="21"/>
  <c r="CR549483" i="21"/>
  <c r="CR549482" i="21"/>
  <c r="CR549481" i="21"/>
  <c r="CR549480" i="21"/>
  <c r="CR549479" i="21"/>
  <c r="CR549478" i="21"/>
  <c r="CR549477" i="21"/>
  <c r="CR549476" i="21"/>
  <c r="CR549475" i="21"/>
  <c r="CR549474" i="21"/>
  <c r="CR549473" i="21"/>
  <c r="CR549472" i="21"/>
  <c r="CR549471" i="21"/>
  <c r="CR549470" i="21"/>
  <c r="CR549469" i="21"/>
  <c r="CR549468" i="21"/>
  <c r="CR549467" i="21"/>
  <c r="CR549466" i="21"/>
  <c r="CR549465" i="21"/>
  <c r="CR549464" i="21"/>
  <c r="CR549463" i="21"/>
  <c r="CR549462" i="21"/>
  <c r="CR549461" i="21"/>
  <c r="CR549460" i="21"/>
  <c r="CR549459" i="21"/>
  <c r="CR549458" i="21"/>
  <c r="CR549457" i="21"/>
  <c r="CR549456" i="21"/>
  <c r="CR549455" i="21"/>
  <c r="CR549454" i="21"/>
  <c r="CR549453" i="21"/>
  <c r="CR549452" i="21"/>
  <c r="CR549451" i="21"/>
  <c r="CR549450" i="21"/>
  <c r="CR549449" i="21"/>
  <c r="CR549448" i="21"/>
  <c r="CR549447" i="21"/>
  <c r="CR549446" i="21"/>
  <c r="CR549445" i="21"/>
  <c r="CR549444" i="21"/>
  <c r="CR549443" i="21"/>
  <c r="CR549442" i="21"/>
  <c r="CR549441" i="21"/>
  <c r="CR549440" i="21"/>
  <c r="CR549439" i="21"/>
  <c r="CR549438" i="21"/>
  <c r="CR549437" i="21"/>
  <c r="CR549436" i="21"/>
  <c r="CR549435" i="21"/>
  <c r="CR549434" i="21"/>
  <c r="CR549433" i="21"/>
  <c r="CR549432" i="21"/>
  <c r="CR549431" i="21"/>
  <c r="CR549430" i="21"/>
  <c r="CR549429" i="21"/>
  <c r="CR549428" i="21"/>
  <c r="CR549427" i="21"/>
  <c r="CR549426" i="21"/>
  <c r="CR549425" i="21"/>
  <c r="CR549424" i="21"/>
  <c r="CR549423" i="21"/>
  <c r="CR549422" i="21"/>
  <c r="CR549421" i="21"/>
  <c r="CR549420" i="21"/>
  <c r="CR549419" i="21"/>
  <c r="CR549418" i="21"/>
  <c r="CR549417" i="21"/>
  <c r="CR549416" i="21"/>
  <c r="CR549415" i="21"/>
  <c r="CR549414" i="21"/>
  <c r="CR549413" i="21"/>
  <c r="CR549412" i="21"/>
  <c r="CR549411" i="21"/>
  <c r="CR549410" i="21"/>
  <c r="CR549409" i="21"/>
  <c r="CR549408" i="21"/>
  <c r="CR549407" i="21"/>
  <c r="CR549406" i="21"/>
  <c r="CR549405" i="21"/>
  <c r="CR549404" i="21"/>
  <c r="CR549403" i="21"/>
  <c r="CR549402" i="21"/>
  <c r="CR549401" i="21"/>
  <c r="CR549400" i="21"/>
  <c r="CR549399" i="21"/>
  <c r="CR549398" i="21"/>
  <c r="CR549397" i="21"/>
  <c r="CR549396" i="21"/>
  <c r="CR549395" i="21"/>
  <c r="CR549394" i="21"/>
  <c r="CR549393" i="21"/>
  <c r="CR549392" i="21"/>
  <c r="CR549391" i="21"/>
  <c r="CR549390" i="21"/>
  <c r="CR549389" i="21"/>
  <c r="CR549388" i="21"/>
  <c r="CR549387" i="21"/>
  <c r="CR549386" i="21"/>
  <c r="CR549385" i="21"/>
  <c r="CR549384" i="21"/>
  <c r="CR549383" i="21"/>
  <c r="CR549382" i="21"/>
  <c r="CR549381" i="21"/>
  <c r="CR549380" i="21"/>
  <c r="CR549379" i="21"/>
  <c r="CR549378" i="21"/>
  <c r="CR549377" i="21"/>
  <c r="CR549376" i="21"/>
  <c r="CR549375" i="21"/>
  <c r="CR549374" i="21"/>
  <c r="CR549373" i="21"/>
  <c r="CR549372" i="21"/>
  <c r="CR549371" i="21"/>
  <c r="CR549370" i="21"/>
  <c r="CR549369" i="21"/>
  <c r="CR549368" i="21"/>
  <c r="CR549367" i="21"/>
  <c r="CR549366" i="21"/>
  <c r="CR549365" i="21"/>
  <c r="CR549364" i="21"/>
  <c r="CR549363" i="21"/>
  <c r="CR549362" i="21"/>
  <c r="CR549361" i="21"/>
  <c r="CR549360" i="21"/>
  <c r="CR549359" i="21"/>
  <c r="CR549358" i="21"/>
  <c r="CR549357" i="21"/>
  <c r="CR549356" i="21"/>
  <c r="CR549355" i="21"/>
  <c r="CR549354" i="21"/>
  <c r="CR549353" i="21"/>
  <c r="CR549352" i="21"/>
  <c r="CR549351" i="21"/>
  <c r="CR549350" i="21"/>
  <c r="CR549349" i="21"/>
  <c r="CR549348" i="21"/>
  <c r="CR549347" i="21"/>
  <c r="CR549346" i="21"/>
  <c r="CR549345" i="21"/>
  <c r="CR549344" i="21"/>
  <c r="CR549343" i="21"/>
  <c r="CR549342" i="21"/>
  <c r="CR549341" i="21"/>
  <c r="CR549340" i="21"/>
  <c r="CR549339" i="21"/>
  <c r="CR549338" i="21"/>
  <c r="CR549337" i="21"/>
  <c r="CR549336" i="21"/>
  <c r="CR549335" i="21"/>
  <c r="CR549334" i="21"/>
  <c r="CR549333" i="21"/>
  <c r="CR549332" i="21"/>
  <c r="CR549331" i="21"/>
  <c r="CR549330" i="21"/>
  <c r="CR549329" i="21"/>
  <c r="CR549328" i="21"/>
  <c r="CR549327" i="21"/>
  <c r="CR549326" i="21"/>
  <c r="CR549325" i="21"/>
  <c r="CR549324" i="21"/>
  <c r="CR549323" i="21"/>
  <c r="CR549322" i="21"/>
  <c r="CR549321" i="21"/>
  <c r="CR549320" i="21"/>
  <c r="CR549319" i="21"/>
  <c r="CR549318" i="21"/>
  <c r="CR549317" i="21"/>
  <c r="CR549316" i="21"/>
  <c r="CR549315" i="21"/>
  <c r="CR549314" i="21"/>
  <c r="CR549313" i="21"/>
  <c r="CR549312" i="21"/>
  <c r="CR549311" i="21"/>
  <c r="CR549310" i="21"/>
  <c r="CR549309" i="21"/>
  <c r="CR549308" i="21"/>
  <c r="CR549307" i="21"/>
  <c r="CR549306" i="21"/>
  <c r="CR549305" i="21"/>
  <c r="CR549304" i="21"/>
  <c r="CR549303" i="21"/>
  <c r="CR549302" i="21"/>
  <c r="CR549301" i="21"/>
  <c r="CR549300" i="21"/>
  <c r="CR549299" i="21"/>
  <c r="CR549298" i="21"/>
  <c r="CR549297" i="21"/>
  <c r="CR549296" i="21"/>
  <c r="CR549295" i="21"/>
  <c r="CR549294" i="21"/>
  <c r="CR549293" i="21"/>
  <c r="CR549292" i="21"/>
  <c r="CR549291" i="21"/>
  <c r="CR549290" i="21"/>
  <c r="CR549289" i="21"/>
  <c r="CR549288" i="21"/>
  <c r="CR549287" i="21"/>
  <c r="CR549286" i="21"/>
  <c r="CR549285" i="21"/>
  <c r="CR549284" i="21"/>
  <c r="CR549283" i="21"/>
  <c r="CR549282" i="21"/>
  <c r="CR549281" i="21"/>
  <c r="CR549280" i="21"/>
  <c r="CR549279" i="21"/>
  <c r="CR549278" i="21"/>
  <c r="CR549277" i="21"/>
  <c r="CR549276" i="21"/>
  <c r="CR549275" i="21"/>
  <c r="CR549274" i="21"/>
  <c r="CR549273" i="21"/>
  <c r="CR549272" i="21"/>
  <c r="CR549271" i="21"/>
  <c r="CR549270" i="21"/>
  <c r="CR549269" i="21"/>
  <c r="CR549268" i="21"/>
  <c r="CR549267" i="21"/>
  <c r="CR549266" i="21"/>
  <c r="CR549265" i="21"/>
  <c r="CR549264" i="21"/>
  <c r="CR549263" i="21"/>
  <c r="CR549262" i="21"/>
  <c r="CR549261" i="21"/>
  <c r="CR549260" i="21"/>
  <c r="CR549259" i="21"/>
  <c r="CR549258" i="21"/>
  <c r="CR549257" i="21"/>
  <c r="CR549256" i="21"/>
  <c r="CR549255" i="21"/>
  <c r="CR549254" i="21"/>
  <c r="CR549253" i="21"/>
  <c r="CR549252" i="21"/>
  <c r="CR549251" i="21"/>
  <c r="CR549250" i="21"/>
  <c r="CR549249" i="21"/>
  <c r="CR549248" i="21"/>
  <c r="CR549247" i="21"/>
  <c r="CR549246" i="21"/>
  <c r="CR549245" i="21"/>
  <c r="CR549244" i="21"/>
  <c r="CR549243" i="21"/>
  <c r="CR549242" i="21"/>
  <c r="CR549241" i="21"/>
  <c r="CR549240" i="21"/>
  <c r="CR549239" i="21"/>
  <c r="CR549238" i="21"/>
  <c r="CR549237" i="21"/>
  <c r="CR549236" i="21"/>
  <c r="CR549235" i="21"/>
  <c r="CR549234" i="21"/>
  <c r="CR549233" i="21"/>
  <c r="CR549232" i="21"/>
  <c r="CR549231" i="21"/>
  <c r="CR549230" i="21"/>
  <c r="CR549229" i="21"/>
  <c r="CR549228" i="21"/>
  <c r="CR549227" i="21"/>
  <c r="CR549226" i="21"/>
  <c r="CR549225" i="21"/>
  <c r="CR549224" i="21"/>
  <c r="CR549223" i="21"/>
  <c r="CR549222" i="21"/>
  <c r="CR549221" i="21"/>
  <c r="CR549220" i="21"/>
  <c r="CR549219" i="21"/>
  <c r="CR549218" i="21"/>
  <c r="CR549217" i="21"/>
  <c r="CR549216" i="21"/>
  <c r="CR549215" i="21"/>
  <c r="CR549214" i="21"/>
  <c r="CR549213" i="21"/>
  <c r="CR549212" i="21"/>
  <c r="CR549211" i="21"/>
  <c r="CR549210" i="21"/>
  <c r="CR549209" i="21"/>
  <c r="CR549208" i="21"/>
  <c r="CR549207" i="21"/>
  <c r="CR549206" i="21"/>
  <c r="CR549205" i="21"/>
  <c r="CR549204" i="21"/>
  <c r="CR549203" i="21"/>
  <c r="CR549202" i="21"/>
  <c r="CR549201" i="21"/>
  <c r="CR549200" i="21"/>
  <c r="CR549199" i="21"/>
  <c r="CR549198" i="21"/>
  <c r="CR549197" i="21"/>
  <c r="CR549196" i="21"/>
  <c r="CR549195" i="21"/>
  <c r="CR549194" i="21"/>
  <c r="CR549193" i="21"/>
  <c r="CR549192" i="21"/>
  <c r="CR549191" i="21"/>
  <c r="CR549190" i="21"/>
  <c r="CR549189" i="21"/>
  <c r="CR549188" i="21"/>
  <c r="CR549187" i="21"/>
  <c r="CR549186" i="21"/>
  <c r="CR549185" i="21"/>
  <c r="CR549184" i="21"/>
  <c r="CR549183" i="21"/>
  <c r="CR549182" i="21"/>
  <c r="CR549181" i="21"/>
  <c r="CR549180" i="21"/>
  <c r="CR549179" i="21"/>
  <c r="CR549178" i="21"/>
  <c r="CR549177" i="21"/>
  <c r="CR549176" i="21"/>
  <c r="CR549175" i="21"/>
  <c r="CR549174" i="21"/>
  <c r="CR549173" i="21"/>
  <c r="CR549172" i="21"/>
  <c r="CR549171" i="21"/>
  <c r="CR549170" i="21"/>
  <c r="CR549169" i="21"/>
  <c r="CR549168" i="21"/>
  <c r="CR549167" i="21"/>
  <c r="CR549166" i="21"/>
  <c r="CR549165" i="21"/>
  <c r="CR549164" i="21"/>
  <c r="CR549163" i="21"/>
  <c r="CR549162" i="21"/>
  <c r="CR549161" i="21"/>
  <c r="CR549160" i="21"/>
  <c r="CR549159" i="21"/>
  <c r="CR549158" i="21"/>
  <c r="CR549157" i="21"/>
  <c r="CR549156" i="21"/>
  <c r="CR549155" i="21"/>
  <c r="CR549154" i="21"/>
  <c r="CR549153" i="21"/>
  <c r="CR549152" i="21"/>
  <c r="CR549151" i="21"/>
  <c r="CR549150" i="21"/>
  <c r="CR549149" i="21"/>
  <c r="CR549148" i="21"/>
  <c r="CR549147" i="21"/>
  <c r="CR549146" i="21"/>
  <c r="CR549145" i="21"/>
  <c r="CR549144" i="21"/>
  <c r="CR549143" i="21"/>
  <c r="CR549142" i="21"/>
  <c r="CR549141" i="21"/>
  <c r="CR549140" i="21"/>
  <c r="CR549139" i="21"/>
  <c r="CR549138" i="21"/>
  <c r="CR549137" i="21"/>
  <c r="CR549136" i="21"/>
  <c r="CR549135" i="21"/>
  <c r="CR549134" i="21"/>
  <c r="CR549133" i="21"/>
  <c r="CR549132" i="21"/>
  <c r="CR549131" i="21"/>
  <c r="CR549130" i="21"/>
  <c r="CR549129" i="21"/>
  <c r="CR549128" i="21"/>
  <c r="CR549127" i="21"/>
  <c r="CR549126" i="21"/>
  <c r="CR549125" i="21"/>
  <c r="CR549124" i="21"/>
  <c r="CR549123" i="21"/>
  <c r="CR549122" i="21"/>
  <c r="CR549121" i="21"/>
  <c r="CR549120" i="21"/>
  <c r="CR549119" i="21"/>
  <c r="CR549118" i="21"/>
  <c r="CR549117" i="21"/>
  <c r="CR549116" i="21"/>
  <c r="CR549115" i="21"/>
  <c r="CR549114" i="21"/>
  <c r="CR549113" i="21"/>
  <c r="CR549112" i="21"/>
  <c r="CR549111" i="21"/>
  <c r="CR549110" i="21"/>
  <c r="CR549109" i="21"/>
  <c r="CR549108" i="21"/>
  <c r="CR549107" i="21"/>
  <c r="CR549106" i="21"/>
  <c r="CR549105" i="21"/>
  <c r="CR549104" i="21"/>
  <c r="CR549103" i="21"/>
  <c r="CR549102" i="21"/>
  <c r="CR549101" i="21"/>
  <c r="CR549100" i="21"/>
  <c r="CR549099" i="21"/>
  <c r="CR549098" i="21"/>
  <c r="CR549097" i="21"/>
  <c r="CR549096" i="21"/>
  <c r="CR549095" i="21"/>
  <c r="CR549094" i="21"/>
  <c r="CR549093" i="21"/>
  <c r="CR549092" i="21"/>
  <c r="CR549091" i="21"/>
  <c r="CR549090" i="21"/>
  <c r="CR549089" i="21"/>
  <c r="CR549088" i="21"/>
  <c r="CR549087" i="21"/>
  <c r="CR549086" i="21"/>
  <c r="CR549085" i="21"/>
  <c r="CR549084" i="21"/>
  <c r="CR549083" i="21"/>
  <c r="CR549082" i="21"/>
  <c r="CR549081" i="21"/>
  <c r="CR549080" i="21"/>
  <c r="CR549079" i="21"/>
  <c r="CR549078" i="21"/>
  <c r="CR549077" i="21"/>
  <c r="CR549076" i="21"/>
  <c r="CR549075" i="21"/>
  <c r="CR549074" i="21"/>
  <c r="CR549073" i="21"/>
  <c r="CR549072" i="21"/>
  <c r="CR549071" i="21"/>
  <c r="CR549070" i="21"/>
  <c r="CR549069" i="21"/>
  <c r="CR549068" i="21"/>
  <c r="CR549067" i="21"/>
  <c r="CR549066" i="21"/>
  <c r="CR549065" i="21"/>
  <c r="CR549064" i="21"/>
  <c r="CR549063" i="21"/>
  <c r="CR549062" i="21"/>
  <c r="CR549061" i="21"/>
  <c r="CR549060" i="21"/>
  <c r="CR549059" i="21"/>
  <c r="CR549058" i="21"/>
  <c r="CR549057" i="21"/>
  <c r="CR549056" i="21"/>
  <c r="CR549055" i="21"/>
  <c r="CR549054" i="21"/>
  <c r="CR549053" i="21"/>
  <c r="CR549052" i="21"/>
  <c r="CR549051" i="21"/>
  <c r="CR549050" i="21"/>
  <c r="CR549049" i="21"/>
  <c r="CR549048" i="21"/>
  <c r="CR549047" i="21"/>
  <c r="CR549046" i="21"/>
  <c r="CR549045" i="21"/>
  <c r="CR549044" i="21"/>
  <c r="CR549043" i="21"/>
  <c r="CR549042" i="21"/>
  <c r="CR549041" i="21"/>
  <c r="CR549040" i="21"/>
  <c r="CR549039" i="21"/>
  <c r="CR549038" i="21"/>
  <c r="CR549037" i="21"/>
  <c r="CR549036" i="21"/>
  <c r="CR549035" i="21"/>
  <c r="CR549034" i="21"/>
  <c r="CR549033" i="21"/>
  <c r="CR549032" i="21"/>
  <c r="CR549031" i="21"/>
  <c r="CR549030" i="21"/>
  <c r="CR549029" i="21"/>
  <c r="CR549028" i="21"/>
  <c r="CR549027" i="21"/>
  <c r="CR549026" i="21"/>
  <c r="CR549025" i="21"/>
  <c r="CR549024" i="21"/>
  <c r="CR549023" i="21"/>
  <c r="CR549022" i="21"/>
  <c r="CR549021" i="21"/>
  <c r="CR549020" i="21"/>
  <c r="CR549019" i="21"/>
  <c r="CR549018" i="21"/>
  <c r="CR549017" i="21"/>
  <c r="CR549016" i="21"/>
  <c r="CR549015" i="21"/>
  <c r="CR549014" i="21"/>
  <c r="CR549013" i="21"/>
  <c r="CR549012" i="21"/>
  <c r="CR549011" i="21"/>
  <c r="CR549010" i="21"/>
  <c r="CR549009" i="21"/>
  <c r="CR549008" i="21"/>
  <c r="CR549007" i="21"/>
  <c r="CR549006" i="21"/>
  <c r="CR549005" i="21"/>
  <c r="CR549004" i="21"/>
  <c r="CR549003" i="21"/>
  <c r="CR549002" i="21"/>
  <c r="CR549001" i="21"/>
  <c r="CR549000" i="21"/>
  <c r="CR548999" i="21"/>
  <c r="CR548998" i="21"/>
  <c r="CR548997" i="21"/>
  <c r="CR548996" i="21"/>
  <c r="CR548995" i="21"/>
  <c r="CR548994" i="21"/>
  <c r="CR548993" i="21"/>
  <c r="CR548992" i="21"/>
  <c r="CR548991" i="21"/>
  <c r="CR548990" i="21"/>
  <c r="CR548989" i="21"/>
  <c r="CR548988" i="21"/>
  <c r="CR548987" i="21"/>
  <c r="CR548986" i="21"/>
  <c r="CR548985" i="21"/>
  <c r="CR548984" i="21"/>
  <c r="CR548983" i="21"/>
  <c r="CR548982" i="21"/>
  <c r="CR548981" i="21"/>
  <c r="CR548980" i="21"/>
  <c r="CR548979" i="21"/>
  <c r="CR548978" i="21"/>
  <c r="CR548977" i="21"/>
  <c r="CR548976" i="21"/>
  <c r="CR548975" i="21"/>
  <c r="CR548974" i="21"/>
  <c r="CR548973" i="21"/>
  <c r="CR548972" i="21"/>
  <c r="CR548971" i="21"/>
  <c r="CR548970" i="21"/>
  <c r="CR548969" i="21"/>
  <c r="CR548968" i="21"/>
  <c r="CR548967" i="21"/>
  <c r="CR548966" i="21"/>
  <c r="CR548965" i="21"/>
  <c r="CR548964" i="21"/>
  <c r="CR548963" i="21"/>
  <c r="CR548962" i="21"/>
  <c r="CR548961" i="21"/>
  <c r="CR548960" i="21"/>
  <c r="CR548959" i="21"/>
  <c r="CR548958" i="21"/>
  <c r="CR548957" i="21"/>
  <c r="CR548956" i="21"/>
  <c r="CR548955" i="21"/>
  <c r="CR548954" i="21"/>
  <c r="CR548953" i="21"/>
  <c r="CR548952" i="21"/>
  <c r="CR548951" i="21"/>
  <c r="CR548950" i="21"/>
  <c r="CR548949" i="21"/>
  <c r="CR548948" i="21"/>
  <c r="CR548947" i="21"/>
  <c r="CR548946" i="21"/>
  <c r="CR548945" i="21"/>
  <c r="CR548944" i="21"/>
  <c r="CR548943" i="21"/>
  <c r="CR548942" i="21"/>
  <c r="CR548941" i="21"/>
  <c r="CR548940" i="21"/>
  <c r="CR548939" i="21"/>
  <c r="CR548938" i="21"/>
  <c r="CR548937" i="21"/>
  <c r="CR548936" i="21"/>
  <c r="CR548935" i="21"/>
  <c r="CR548934" i="21"/>
  <c r="CR548933" i="21"/>
  <c r="CR548932" i="21"/>
  <c r="CR548931" i="21"/>
  <c r="CR548930" i="21"/>
  <c r="CR548929" i="21"/>
  <c r="CR548928" i="21"/>
  <c r="CR548927" i="21"/>
  <c r="CR548926" i="21"/>
  <c r="CR548925" i="21"/>
  <c r="CR548924" i="21"/>
  <c r="CR548923" i="21"/>
  <c r="CR548922" i="21"/>
  <c r="CR548921" i="21"/>
  <c r="CR548920" i="21"/>
  <c r="CR548919" i="21"/>
  <c r="CR548918" i="21"/>
  <c r="CR548917" i="21"/>
  <c r="CR548916" i="21"/>
  <c r="CR548915" i="21"/>
  <c r="CR548914" i="21"/>
  <c r="CR548913" i="21"/>
  <c r="CR548912" i="21"/>
  <c r="CR548911" i="21"/>
  <c r="CR548910" i="21"/>
  <c r="CR548909" i="21"/>
  <c r="CR548908" i="21"/>
  <c r="CR548907" i="21"/>
  <c r="CR548906" i="21"/>
  <c r="CR548905" i="21"/>
  <c r="CR548904" i="21"/>
  <c r="CR548903" i="21"/>
  <c r="CR548902" i="21"/>
  <c r="CR548901" i="21"/>
  <c r="CR548900" i="21"/>
  <c r="CR548899" i="21"/>
  <c r="CR548898" i="21"/>
  <c r="CR548897" i="21"/>
  <c r="CR548896" i="21"/>
  <c r="CR548895" i="21"/>
  <c r="CR548894" i="21"/>
  <c r="CR548893" i="21"/>
  <c r="CR548892" i="21"/>
  <c r="CR548891" i="21"/>
  <c r="CR548890" i="21"/>
  <c r="CR548889" i="21"/>
  <c r="CR548888" i="21"/>
  <c r="CR548887" i="21"/>
  <c r="CR548886" i="21"/>
  <c r="CR548885" i="21"/>
  <c r="CR548884" i="21"/>
  <c r="CR548883" i="21"/>
  <c r="CR548882" i="21"/>
  <c r="CR548881" i="21"/>
  <c r="CR548880" i="21"/>
  <c r="CR548879" i="21"/>
  <c r="CR548878" i="21"/>
  <c r="CR548877" i="21"/>
  <c r="CR548876" i="21"/>
  <c r="CR548875" i="21"/>
  <c r="CR548874" i="21"/>
  <c r="CR548873" i="21"/>
  <c r="CR548872" i="21"/>
  <c r="CR548871" i="21"/>
  <c r="CR548870" i="21"/>
  <c r="CR548869" i="21"/>
  <c r="CR548868" i="21"/>
  <c r="CR548867" i="21"/>
  <c r="CR548866" i="21"/>
  <c r="CR548865" i="21"/>
  <c r="CR548864" i="21"/>
  <c r="CR548863" i="21"/>
  <c r="CR548862" i="21"/>
  <c r="CR548861" i="21"/>
  <c r="CR548860" i="21"/>
  <c r="CR548859" i="21"/>
  <c r="CR548858" i="21"/>
  <c r="CR548857" i="21"/>
  <c r="CR548856" i="21"/>
  <c r="CR548855" i="21"/>
  <c r="CR548854" i="21"/>
  <c r="CR548853" i="21"/>
  <c r="CR548852" i="21"/>
  <c r="CR548851" i="21"/>
  <c r="CR548850" i="21"/>
  <c r="CR548849" i="21"/>
  <c r="CR548848" i="21"/>
  <c r="CR548847" i="21"/>
  <c r="CR548846" i="21"/>
  <c r="CR548845" i="21"/>
  <c r="CR548844" i="21"/>
  <c r="CR548843" i="21"/>
  <c r="CR548842" i="21"/>
  <c r="CR548841" i="21"/>
  <c r="CR548840" i="21"/>
  <c r="CR548839" i="21"/>
  <c r="CR548838" i="21"/>
  <c r="CR548837" i="21"/>
  <c r="CR548836" i="21"/>
  <c r="CR548835" i="21"/>
  <c r="CR548834" i="21"/>
  <c r="CR548833" i="21"/>
  <c r="CR548832" i="21"/>
  <c r="CR548831" i="21"/>
  <c r="CR548830" i="21"/>
  <c r="CR548829" i="21"/>
  <c r="CR548828" i="21"/>
  <c r="CR548827" i="21"/>
  <c r="CR548826" i="21"/>
  <c r="CR548825" i="21"/>
  <c r="CR548824" i="21"/>
  <c r="CR548823" i="21"/>
  <c r="CR548822" i="21"/>
  <c r="CR548821" i="21"/>
  <c r="CR548820" i="21"/>
  <c r="CR548819" i="21"/>
  <c r="CR548818" i="21"/>
  <c r="CR548817" i="21"/>
  <c r="CR548816" i="21"/>
  <c r="CR548815" i="21"/>
  <c r="CR548814" i="21"/>
  <c r="CR548813" i="21"/>
  <c r="CR548812" i="21"/>
  <c r="CR548811" i="21"/>
  <c r="CR548810" i="21"/>
  <c r="CR548809" i="21"/>
  <c r="CR548808" i="21"/>
  <c r="CR548807" i="21"/>
  <c r="CR548806" i="21"/>
  <c r="CR548805" i="21"/>
  <c r="CR548804" i="21"/>
  <c r="CR548803" i="21"/>
  <c r="CR548802" i="21"/>
  <c r="CR548801" i="21"/>
  <c r="CR548800" i="21"/>
  <c r="CR548799" i="21"/>
  <c r="CR548798" i="21"/>
  <c r="CR548797" i="21"/>
  <c r="CR548796" i="21"/>
  <c r="CR548795" i="21"/>
  <c r="CR548794" i="21"/>
  <c r="CR548793" i="21"/>
  <c r="CR548792" i="21"/>
  <c r="CR548791" i="21"/>
  <c r="CR548790" i="21"/>
  <c r="CR548789" i="21"/>
  <c r="CR548788" i="21"/>
  <c r="CR548787" i="21"/>
  <c r="CR548786" i="21"/>
  <c r="CR548785" i="21"/>
  <c r="CR548784" i="21"/>
  <c r="CR548783" i="21"/>
  <c r="CR548782" i="21"/>
  <c r="CR548781" i="21"/>
  <c r="CR548780" i="21"/>
  <c r="CR548779" i="21"/>
  <c r="CR548778" i="21"/>
  <c r="CR548777" i="21"/>
  <c r="CR548776" i="21"/>
  <c r="CR548775" i="21"/>
  <c r="CR548774" i="21"/>
  <c r="CR548773" i="21"/>
  <c r="CR548772" i="21"/>
  <c r="CR548771" i="21"/>
  <c r="CR548770" i="21"/>
  <c r="CR548769" i="21"/>
  <c r="CR548768" i="21"/>
  <c r="CR548767" i="21"/>
  <c r="CR548766" i="21"/>
  <c r="CR548765" i="21"/>
  <c r="CR548764" i="21"/>
  <c r="CR548763" i="21"/>
  <c r="CR548762" i="21"/>
  <c r="CR548761" i="21"/>
  <c r="CR548760" i="21"/>
  <c r="CR548759" i="21"/>
  <c r="CR548758" i="21"/>
  <c r="CR548757" i="21"/>
  <c r="CR548756" i="21"/>
  <c r="CR548755" i="21"/>
  <c r="CR548754" i="21"/>
  <c r="CR548753" i="21"/>
  <c r="CR548752" i="21"/>
  <c r="CR548751" i="21"/>
  <c r="CR548750" i="21"/>
  <c r="CR548749" i="21"/>
  <c r="CR548748" i="21"/>
  <c r="CR548747" i="21"/>
  <c r="CR548746" i="21"/>
  <c r="CR548745" i="21"/>
  <c r="CR548744" i="21"/>
  <c r="CR548743" i="21"/>
  <c r="CR548742" i="21"/>
  <c r="CR548741" i="21"/>
  <c r="CR548740" i="21"/>
  <c r="CR548739" i="21"/>
  <c r="CR548738" i="21"/>
  <c r="CR548737" i="21"/>
  <c r="CR548736" i="21"/>
  <c r="CR548735" i="21"/>
  <c r="CR548734" i="21"/>
  <c r="CR548733" i="21"/>
  <c r="CR548732" i="21"/>
  <c r="CR548731" i="21"/>
  <c r="CR548730" i="21"/>
  <c r="CR548729" i="21"/>
  <c r="CR548728" i="21"/>
  <c r="CR548727" i="21"/>
  <c r="CR548726" i="21"/>
  <c r="CR548725" i="21"/>
  <c r="CR548724" i="21"/>
  <c r="CR548723" i="21"/>
  <c r="CR548722" i="21"/>
  <c r="CR548721" i="21"/>
  <c r="CR548720" i="21"/>
  <c r="CR548719" i="21"/>
  <c r="CR548718" i="21"/>
  <c r="CR548717" i="21"/>
  <c r="CR548716" i="21"/>
  <c r="CR548715" i="21"/>
  <c r="CR548714" i="21"/>
  <c r="CR548713" i="21"/>
  <c r="CR548712" i="21"/>
  <c r="CR548711" i="21"/>
  <c r="CR548710" i="21"/>
  <c r="CR548709" i="21"/>
  <c r="CR548708" i="21"/>
  <c r="CR548707" i="21"/>
  <c r="CR548706" i="21"/>
  <c r="CR548705" i="21"/>
  <c r="CR548704" i="21"/>
  <c r="CR548703" i="21"/>
  <c r="CR548702" i="21"/>
  <c r="CR548701" i="21"/>
  <c r="CR548700" i="21"/>
  <c r="CR548699" i="21"/>
  <c r="CR548698" i="21"/>
  <c r="CR548697" i="21"/>
  <c r="CR548696" i="21"/>
  <c r="CR548695" i="21"/>
  <c r="CR548694" i="21"/>
  <c r="CR548693" i="21"/>
  <c r="CR548692" i="21"/>
  <c r="CR548691" i="21"/>
  <c r="CR548690" i="21"/>
  <c r="CR548689" i="21"/>
  <c r="CR548688" i="21"/>
  <c r="CR548687" i="21"/>
  <c r="CR548686" i="21"/>
  <c r="CR548685" i="21"/>
  <c r="CR548684" i="21"/>
  <c r="CR548683" i="21"/>
  <c r="CR548682" i="21"/>
  <c r="CR548681" i="21"/>
  <c r="CR548680" i="21"/>
  <c r="CR548679" i="21"/>
  <c r="CR548678" i="21"/>
  <c r="CR548677" i="21"/>
  <c r="CR548676" i="21"/>
  <c r="CR548675" i="21"/>
  <c r="CR548674" i="21"/>
  <c r="CR548673" i="21"/>
  <c r="CR548672" i="21"/>
  <c r="CR548671" i="21"/>
  <c r="CR548670" i="21"/>
  <c r="CR548669" i="21"/>
  <c r="CR548668" i="21"/>
  <c r="CR548667" i="21"/>
  <c r="CR548666" i="21"/>
  <c r="CR548665" i="21"/>
  <c r="CR548664" i="21"/>
  <c r="CR548663" i="21"/>
  <c r="CR548662" i="21"/>
  <c r="CR548661" i="21"/>
  <c r="CR548660" i="21"/>
  <c r="CR548659" i="21"/>
  <c r="CR548658" i="21"/>
  <c r="CR548657" i="21"/>
  <c r="CR548656" i="21"/>
  <c r="CR548655" i="21"/>
  <c r="CR548654" i="21"/>
  <c r="CR548653" i="21"/>
  <c r="CR548652" i="21"/>
  <c r="CR548651" i="21"/>
  <c r="CR548650" i="21"/>
  <c r="CR548649" i="21"/>
  <c r="CR548648" i="21"/>
  <c r="CR548647" i="21"/>
  <c r="CR548646" i="21"/>
  <c r="CR548645" i="21"/>
  <c r="CR548644" i="21"/>
  <c r="CR548643" i="21"/>
  <c r="CR548642" i="21"/>
  <c r="CR548641" i="21"/>
  <c r="CR548640" i="21"/>
  <c r="CR548639" i="21"/>
  <c r="CR548638" i="21"/>
  <c r="CR548637" i="21"/>
  <c r="CR548636" i="21"/>
  <c r="CR548635" i="21"/>
  <c r="CR548634" i="21"/>
  <c r="CR548633" i="21"/>
  <c r="CR548632" i="21"/>
  <c r="CR548631" i="21"/>
  <c r="CR548630" i="21"/>
  <c r="CR548629" i="21"/>
  <c r="CR548628" i="21"/>
  <c r="CR548627" i="21"/>
  <c r="CR548626" i="21"/>
  <c r="CR548625" i="21"/>
  <c r="CR548624" i="21"/>
  <c r="CR548623" i="21"/>
  <c r="CR548622" i="21"/>
  <c r="CR548621" i="21"/>
  <c r="CR548620" i="21"/>
  <c r="CR548619" i="21"/>
  <c r="CR548618" i="21"/>
  <c r="CR548617" i="21"/>
  <c r="CR548616" i="21"/>
  <c r="CR548615" i="21"/>
  <c r="CR548614" i="21"/>
  <c r="CR548613" i="21"/>
  <c r="CR548612" i="21"/>
  <c r="CR548611" i="21"/>
  <c r="CR548610" i="21"/>
  <c r="CR548609" i="21"/>
  <c r="CR548608" i="21"/>
  <c r="CR548607" i="21"/>
  <c r="CR548606" i="21"/>
  <c r="CR548605" i="21"/>
  <c r="CR548604" i="21"/>
  <c r="CR548603" i="21"/>
  <c r="CR548602" i="21"/>
  <c r="CR548601" i="21"/>
  <c r="CR548600" i="21"/>
  <c r="CR548599" i="21"/>
  <c r="CR548598" i="21"/>
  <c r="CR548597" i="21"/>
  <c r="CR548596" i="21"/>
  <c r="CR548595" i="21"/>
  <c r="CR548594" i="21"/>
  <c r="CR548593" i="21"/>
  <c r="CR548592" i="21"/>
  <c r="CR548591" i="21"/>
  <c r="CR548590" i="21"/>
  <c r="CR548589" i="21"/>
  <c r="CR548588" i="21"/>
  <c r="CR548587" i="21"/>
  <c r="CR548586" i="21"/>
  <c r="CR548585" i="21"/>
  <c r="CR548584" i="21"/>
  <c r="CR548583" i="21"/>
  <c r="CR548582" i="21"/>
  <c r="CR548581" i="21"/>
  <c r="CR548580" i="21"/>
  <c r="CR548579" i="21"/>
  <c r="CR548578" i="21"/>
  <c r="CR548577" i="21"/>
  <c r="CR548576" i="21"/>
  <c r="CR548575" i="21"/>
  <c r="CR548574" i="21"/>
  <c r="CR548573" i="21"/>
  <c r="CR548572" i="21"/>
  <c r="CR548571" i="21"/>
  <c r="CR548570" i="21"/>
  <c r="CR548569" i="21"/>
  <c r="CR548568" i="21"/>
  <c r="CR548567" i="21"/>
  <c r="CR548566" i="21"/>
  <c r="CR548565" i="21"/>
  <c r="CR548564" i="21"/>
  <c r="CR548563" i="21"/>
  <c r="CR548562" i="21"/>
  <c r="CR548561" i="21"/>
  <c r="CR548560" i="21"/>
  <c r="CR548559" i="21"/>
  <c r="CR548558" i="21"/>
  <c r="CR548557" i="21"/>
  <c r="CR548556" i="21"/>
  <c r="CR548555" i="21"/>
  <c r="CR548554" i="21"/>
  <c r="CR548553" i="21"/>
  <c r="CR548552" i="21"/>
  <c r="CR548551" i="21"/>
  <c r="CR548550" i="21"/>
  <c r="CR548549" i="21"/>
  <c r="CR548548" i="21"/>
  <c r="CR548547" i="21"/>
  <c r="CR548546" i="21"/>
  <c r="CR548545" i="21"/>
  <c r="CR548544" i="21"/>
  <c r="CR548543" i="21"/>
  <c r="CR548542" i="21"/>
  <c r="CR548541" i="21"/>
  <c r="CR548540" i="21"/>
  <c r="CR548539" i="21"/>
  <c r="CR548538" i="21"/>
  <c r="CR548537" i="21"/>
  <c r="CR548536" i="21"/>
  <c r="CR548535" i="21"/>
  <c r="CR548534" i="21"/>
  <c r="CR548533" i="21"/>
  <c r="CR548532" i="21"/>
  <c r="CR548531" i="21"/>
  <c r="CR548530" i="21"/>
  <c r="CR548529" i="21"/>
  <c r="CR548528" i="21"/>
  <c r="CR548527" i="21"/>
  <c r="CR548526" i="21"/>
  <c r="CR548525" i="21"/>
  <c r="CR548524" i="21"/>
  <c r="CR548523" i="21"/>
  <c r="CR548522" i="21"/>
  <c r="CR548521" i="21"/>
  <c r="CR548520" i="21"/>
  <c r="CR548519" i="21"/>
  <c r="CR548518" i="21"/>
  <c r="CR548517" i="21"/>
  <c r="CR548516" i="21"/>
  <c r="CR548515" i="21"/>
  <c r="CR548514" i="21"/>
  <c r="CR548513" i="21"/>
  <c r="CR548512" i="21"/>
  <c r="CR548511" i="21"/>
  <c r="CR548510" i="21"/>
  <c r="CR548509" i="21"/>
  <c r="CR548508" i="21"/>
  <c r="CR548507" i="21"/>
  <c r="CR548506" i="21"/>
  <c r="CR548505" i="21"/>
  <c r="CR548504" i="21"/>
  <c r="CR548503" i="21"/>
  <c r="CR548502" i="21"/>
  <c r="CR548501" i="21"/>
  <c r="CR548500" i="21"/>
  <c r="CR548499" i="21"/>
  <c r="CR548498" i="21"/>
  <c r="CR548497" i="21"/>
  <c r="CR548496" i="21"/>
  <c r="CR548495" i="21"/>
  <c r="CR548494" i="21"/>
  <c r="CR548493" i="21"/>
  <c r="CR548492" i="21"/>
  <c r="CR548491" i="21"/>
  <c r="CR548490" i="21"/>
  <c r="CR548489" i="21"/>
  <c r="CR548488" i="21"/>
  <c r="CR548487" i="21"/>
  <c r="CR548486" i="21"/>
  <c r="CR548485" i="21"/>
  <c r="CR548484" i="21"/>
  <c r="CR548483" i="21"/>
  <c r="CR548482" i="21"/>
  <c r="CR548481" i="21"/>
  <c r="CR548480" i="21"/>
  <c r="CR548479" i="21"/>
  <c r="CR548478" i="21"/>
  <c r="CR548477" i="21"/>
  <c r="CR548476" i="21"/>
  <c r="CR548475" i="21"/>
  <c r="CR548474" i="21"/>
  <c r="CR548473" i="21"/>
  <c r="CR548472" i="21"/>
  <c r="CR548471" i="21"/>
  <c r="CR548470" i="21"/>
  <c r="CR548469" i="21"/>
  <c r="CR548468" i="21"/>
  <c r="CR548467" i="21"/>
  <c r="CR548466" i="21"/>
  <c r="CR548465" i="21"/>
  <c r="CR548464" i="21"/>
  <c r="CR548463" i="21"/>
  <c r="CR548462" i="21"/>
  <c r="CR548461" i="21"/>
  <c r="CR548460" i="21"/>
  <c r="CR548459" i="21"/>
  <c r="CR548458" i="21"/>
  <c r="CR548457" i="21"/>
  <c r="CR548456" i="21"/>
  <c r="CR548455" i="21"/>
  <c r="CR548454" i="21"/>
  <c r="CR548453" i="21"/>
  <c r="CR548452" i="21"/>
  <c r="CR548451" i="21"/>
  <c r="CR548450" i="21"/>
  <c r="CR548449" i="21"/>
  <c r="CR548448" i="21"/>
  <c r="CR548447" i="21"/>
  <c r="CR548446" i="21"/>
  <c r="CR548445" i="21"/>
  <c r="CR548444" i="21"/>
  <c r="CR548443" i="21"/>
  <c r="CR548442" i="21"/>
  <c r="CR548441" i="21"/>
  <c r="CR548440" i="21"/>
  <c r="CR548439" i="21"/>
  <c r="CR548438" i="21"/>
  <c r="CR548437" i="21"/>
  <c r="CR548436" i="21"/>
  <c r="CR548435" i="21"/>
  <c r="CR548434" i="21"/>
  <c r="CR548433" i="21"/>
  <c r="CR548432" i="21"/>
  <c r="CR548431" i="21"/>
  <c r="CR548430" i="21"/>
  <c r="CR548429" i="21"/>
  <c r="CR548428" i="21"/>
  <c r="CR548427" i="21"/>
  <c r="CR548426" i="21"/>
  <c r="CR548425" i="21"/>
  <c r="CR548424" i="21"/>
  <c r="CR548423" i="21"/>
  <c r="CR548422" i="21"/>
  <c r="CR548421" i="21"/>
  <c r="CR548420" i="21"/>
  <c r="CR548419" i="21"/>
  <c r="CR548418" i="21"/>
  <c r="CR548417" i="21"/>
  <c r="CR548416" i="21"/>
  <c r="CR548415" i="21"/>
  <c r="CR548414" i="21"/>
  <c r="CR548413" i="21"/>
  <c r="CR548412" i="21"/>
  <c r="CR548411" i="21"/>
  <c r="CR548410" i="21"/>
  <c r="CR548409" i="21"/>
  <c r="CR548408" i="21"/>
  <c r="CR548407" i="21"/>
  <c r="CR548406" i="21"/>
  <c r="CR548405" i="21"/>
  <c r="CR548404" i="21"/>
  <c r="CR548403" i="21"/>
  <c r="CR548402" i="21"/>
  <c r="CR548401" i="21"/>
  <c r="CR548400" i="21"/>
  <c r="CR548399" i="21"/>
  <c r="CR548398" i="21"/>
  <c r="CR548397" i="21"/>
  <c r="CR548396" i="21"/>
  <c r="CR548395" i="21"/>
  <c r="CR548394" i="21"/>
  <c r="CR548393" i="21"/>
  <c r="CR548392" i="21"/>
  <c r="CR548391" i="21"/>
  <c r="CR548390" i="21"/>
  <c r="CR548389" i="21"/>
  <c r="CR548388" i="21"/>
  <c r="CR548387" i="21"/>
  <c r="CR548386" i="21"/>
  <c r="CR548385" i="21"/>
  <c r="CR548384" i="21"/>
  <c r="CR548383" i="21"/>
  <c r="CR548382" i="21"/>
  <c r="CR548381" i="21"/>
  <c r="CR548380" i="21"/>
  <c r="CR548379" i="21"/>
  <c r="CR548378" i="21"/>
  <c r="CR548377" i="21"/>
  <c r="CR548376" i="21"/>
  <c r="CR548375" i="21"/>
  <c r="CR548374" i="21"/>
  <c r="CR548373" i="21"/>
  <c r="CR548372" i="21"/>
  <c r="CR548371" i="21"/>
  <c r="CR548370" i="21"/>
  <c r="CR548369" i="21"/>
  <c r="CR548368" i="21"/>
  <c r="CR548367" i="21"/>
  <c r="CR548366" i="21"/>
  <c r="CR548365" i="21"/>
  <c r="CR548364" i="21"/>
  <c r="CR548363" i="21"/>
  <c r="CR548362" i="21"/>
  <c r="CR548361" i="21"/>
  <c r="CR548360" i="21"/>
  <c r="CR548359" i="21"/>
  <c r="CR548358" i="21"/>
  <c r="CR548357" i="21"/>
  <c r="CR548356" i="21"/>
  <c r="CR548355" i="21"/>
  <c r="CR548354" i="21"/>
  <c r="CR548353" i="21"/>
  <c r="CR548352" i="21"/>
  <c r="CR548351" i="21"/>
  <c r="CR548350" i="21"/>
  <c r="CR548349" i="21"/>
  <c r="CR548348" i="21"/>
  <c r="CR548347" i="21"/>
  <c r="CR548346" i="21"/>
  <c r="CR548345" i="21"/>
  <c r="CR548344" i="21"/>
  <c r="CR548343" i="21"/>
  <c r="CR548342" i="21"/>
  <c r="CR548341" i="21"/>
  <c r="CR548340" i="21"/>
  <c r="CR548339" i="21"/>
  <c r="CR548338" i="21"/>
  <c r="CR548337" i="21"/>
  <c r="CR548336" i="21"/>
  <c r="CR548335" i="21"/>
  <c r="CR548334" i="21"/>
  <c r="CR548333" i="21"/>
  <c r="CR548332" i="21"/>
  <c r="CR548331" i="21"/>
  <c r="CR548330" i="21"/>
  <c r="CR548329" i="21"/>
  <c r="CR548328" i="21"/>
  <c r="CR548327" i="21"/>
  <c r="CR548326" i="21"/>
  <c r="CR548325" i="21"/>
  <c r="CR548324" i="21"/>
  <c r="CR548323" i="21"/>
  <c r="CR548322" i="21"/>
  <c r="CR548321" i="21"/>
  <c r="CR548320" i="21"/>
  <c r="CR548319" i="21"/>
  <c r="CR548318" i="21"/>
  <c r="CR548317" i="21"/>
  <c r="CR548316" i="21"/>
  <c r="CR548315" i="21"/>
  <c r="CR548314" i="21"/>
  <c r="CR548313" i="21"/>
  <c r="CR548312" i="21"/>
  <c r="CR548311" i="21"/>
  <c r="CR548310" i="21"/>
  <c r="CR548309" i="21"/>
  <c r="CR548308" i="21"/>
  <c r="CR548307" i="21"/>
  <c r="CR548306" i="21"/>
  <c r="CR548305" i="21"/>
  <c r="CR548304" i="21"/>
  <c r="CR548303" i="21"/>
  <c r="CR548302" i="21"/>
  <c r="CR548301" i="21"/>
  <c r="CR548300" i="21"/>
  <c r="CR548299" i="21"/>
  <c r="CR548298" i="21"/>
  <c r="CR548297" i="21"/>
  <c r="CR548296" i="21"/>
  <c r="CR548295" i="21"/>
  <c r="CR548294" i="21"/>
  <c r="CR548293" i="21"/>
  <c r="CR548292" i="21"/>
  <c r="CR548291" i="21"/>
  <c r="CR548290" i="21"/>
  <c r="CR548289" i="21"/>
  <c r="CR548288" i="21"/>
  <c r="CR548287" i="21"/>
  <c r="CR548286" i="21"/>
  <c r="CR548285" i="21"/>
  <c r="CR548284" i="21"/>
  <c r="CR548283" i="21"/>
  <c r="CR548282" i="21"/>
  <c r="CR548281" i="21"/>
  <c r="CR548280" i="21"/>
  <c r="CR548279" i="21"/>
  <c r="CR548278" i="21"/>
  <c r="CR548277" i="21"/>
  <c r="CR548276" i="21"/>
  <c r="CR548275" i="21"/>
  <c r="CR548274" i="21"/>
  <c r="CR548273" i="21"/>
  <c r="CR548272" i="21"/>
  <c r="CR548271" i="21"/>
  <c r="CR548270" i="21"/>
  <c r="CR548269" i="21"/>
  <c r="CR548268" i="21"/>
  <c r="CR548267" i="21"/>
  <c r="CR548266" i="21"/>
  <c r="CR548265" i="21"/>
  <c r="CR548264" i="21"/>
  <c r="CR548263" i="21"/>
  <c r="CR548262" i="21"/>
  <c r="CR548261" i="21"/>
  <c r="CR548260" i="21"/>
  <c r="CR548259" i="21"/>
  <c r="CR548258" i="21"/>
  <c r="CR548257" i="21"/>
  <c r="CR548256" i="21"/>
  <c r="CR548255" i="21"/>
  <c r="CR548254" i="21"/>
  <c r="CR548253" i="21"/>
  <c r="CR548252" i="21"/>
  <c r="CR548251" i="21"/>
  <c r="CR548250" i="21"/>
  <c r="CR548249" i="21"/>
  <c r="CR548248" i="21"/>
  <c r="CR548247" i="21"/>
  <c r="CR548246" i="21"/>
  <c r="CR548245" i="21"/>
  <c r="CR548244" i="21"/>
  <c r="CR548243" i="21"/>
  <c r="CR548242" i="21"/>
  <c r="CR548241" i="21"/>
  <c r="CR548240" i="21"/>
  <c r="CR548239" i="21"/>
  <c r="CR548238" i="21"/>
  <c r="CR548237" i="21"/>
  <c r="CR548236" i="21"/>
  <c r="CR548235" i="21"/>
  <c r="CR548234" i="21"/>
  <c r="CR548233" i="21"/>
  <c r="CR548232" i="21"/>
  <c r="CR548231" i="21"/>
  <c r="CR548230" i="21"/>
  <c r="CR548229" i="21"/>
  <c r="CR548228" i="21"/>
  <c r="CR548227" i="21"/>
  <c r="CR548226" i="21"/>
  <c r="CR548225" i="21"/>
  <c r="CR548224" i="21"/>
  <c r="CR548223" i="21"/>
  <c r="CR548222" i="21"/>
  <c r="CR548221" i="21"/>
  <c r="CR548220" i="21"/>
  <c r="CR548219" i="21"/>
  <c r="CR548218" i="21"/>
  <c r="CR548217" i="21"/>
  <c r="CR548216" i="21"/>
  <c r="CR548215" i="21"/>
  <c r="CR548214" i="21"/>
  <c r="CR548213" i="21"/>
  <c r="CR548212" i="21"/>
  <c r="CR548211" i="21"/>
  <c r="CR548210" i="21"/>
  <c r="CR548209" i="21"/>
  <c r="CR548208" i="21"/>
  <c r="CR548207" i="21"/>
  <c r="CR548206" i="21"/>
  <c r="CR548205" i="21"/>
  <c r="CR548204" i="21"/>
  <c r="CR548203" i="21"/>
  <c r="CR548202" i="21"/>
  <c r="CR548201" i="21"/>
  <c r="CR548200" i="21"/>
  <c r="CR548199" i="21"/>
  <c r="CR548198" i="21"/>
  <c r="CR548197" i="21"/>
  <c r="CR548196" i="21"/>
  <c r="CR548195" i="21"/>
  <c r="CR548194" i="21"/>
  <c r="CR548193" i="21"/>
  <c r="CR548192" i="21"/>
  <c r="CR548191" i="21"/>
  <c r="CR548190" i="21"/>
  <c r="CR548189" i="21"/>
  <c r="CR548188" i="21"/>
  <c r="CR548187" i="21"/>
  <c r="CR548186" i="21"/>
  <c r="CR548185" i="21"/>
  <c r="CR548184" i="21"/>
  <c r="CR548183" i="21"/>
  <c r="CR548182" i="21"/>
  <c r="CR548181" i="21"/>
  <c r="CR548180" i="21"/>
  <c r="CR548179" i="21"/>
  <c r="CR548178" i="21"/>
  <c r="CR548177" i="21"/>
  <c r="CR548176" i="21"/>
  <c r="CR548175" i="21"/>
  <c r="CR548174" i="21"/>
  <c r="CR548173" i="21"/>
  <c r="CR548172" i="21"/>
  <c r="CR548171" i="21"/>
  <c r="CR548170" i="21"/>
  <c r="CR548169" i="21"/>
  <c r="CR548168" i="21"/>
  <c r="CR548167" i="21"/>
  <c r="CR548166" i="21"/>
  <c r="CR548165" i="21"/>
  <c r="CR548164" i="21"/>
  <c r="CR548163" i="21"/>
  <c r="CR548162" i="21"/>
  <c r="CR548161" i="21"/>
  <c r="CR548160" i="21"/>
  <c r="CR548159" i="21"/>
  <c r="CR548158" i="21"/>
  <c r="CR548157" i="21"/>
  <c r="CR548156" i="21"/>
  <c r="CR548155" i="21"/>
  <c r="CR548154" i="21"/>
  <c r="CR548153" i="21"/>
  <c r="CR548152" i="21"/>
  <c r="CR548151" i="21"/>
  <c r="CR548150" i="21"/>
  <c r="CR548149" i="21"/>
  <c r="CR548148" i="21"/>
  <c r="CR548147" i="21"/>
  <c r="CR548146" i="21"/>
  <c r="CR548145" i="21"/>
  <c r="CR548144" i="21"/>
  <c r="CR548143" i="21"/>
  <c r="CR548142" i="21"/>
  <c r="CR548141" i="21"/>
  <c r="CR548140" i="21"/>
  <c r="CR548139" i="21"/>
  <c r="CR548138" i="21"/>
  <c r="CR548137" i="21"/>
  <c r="CR548136" i="21"/>
  <c r="CR548135" i="21"/>
  <c r="CR548134" i="21"/>
  <c r="CR548133" i="21"/>
  <c r="CR548132" i="21"/>
  <c r="CR548131" i="21"/>
  <c r="CR548130" i="21"/>
  <c r="CR548129" i="21"/>
  <c r="CR548128" i="21"/>
  <c r="CR548127" i="21"/>
  <c r="CR548126" i="21"/>
  <c r="CR548125" i="21"/>
  <c r="CR548124" i="21"/>
  <c r="CR548123" i="21"/>
  <c r="CR548122" i="21"/>
  <c r="CR548121" i="21"/>
  <c r="CR548120" i="21"/>
  <c r="CR548119" i="21"/>
  <c r="CR548118" i="21"/>
  <c r="CR548117" i="21"/>
  <c r="CR548116" i="21"/>
  <c r="CR548115" i="21"/>
  <c r="CR548114" i="21"/>
  <c r="CR548113" i="21"/>
  <c r="CR548112" i="21"/>
  <c r="CR548111" i="21"/>
  <c r="CR548110" i="21"/>
  <c r="CR548109" i="21"/>
  <c r="CR548108" i="21"/>
  <c r="CR548107" i="21"/>
  <c r="CR548106" i="21"/>
  <c r="CR548105" i="21"/>
  <c r="CR548104" i="21"/>
  <c r="CR548103" i="21"/>
  <c r="CR548102" i="21"/>
  <c r="CR548101" i="21"/>
  <c r="CR548100" i="21"/>
  <c r="CR548099" i="21"/>
  <c r="CR548098" i="21"/>
  <c r="CR548097" i="21"/>
  <c r="CR548096" i="21"/>
  <c r="CR548095" i="21"/>
  <c r="CR548094" i="21"/>
  <c r="CR548093" i="21"/>
  <c r="CR548092" i="21"/>
  <c r="CR548091" i="21"/>
  <c r="CR548090" i="21"/>
  <c r="CR548089" i="21"/>
  <c r="CR548088" i="21"/>
  <c r="CR548087" i="21"/>
  <c r="CR548086" i="21"/>
  <c r="CR548085" i="21"/>
  <c r="CR548084" i="21"/>
  <c r="CR548083" i="21"/>
  <c r="CR548082" i="21"/>
  <c r="CR548081" i="21"/>
  <c r="CR548080" i="21"/>
  <c r="CR548079" i="21"/>
  <c r="CR548078" i="21"/>
  <c r="CR548077" i="21"/>
  <c r="CR548076" i="21"/>
  <c r="CR548075" i="21"/>
  <c r="CR548074" i="21"/>
  <c r="CR548073" i="21"/>
  <c r="CR548072" i="21"/>
  <c r="CR548071" i="21"/>
  <c r="CR548070" i="21"/>
  <c r="CR548069" i="21"/>
  <c r="CR548068" i="21"/>
  <c r="CR548067" i="21"/>
  <c r="CR548066" i="21"/>
  <c r="CR548065" i="21"/>
  <c r="CR548064" i="21"/>
  <c r="CR548063" i="21"/>
  <c r="CR548062" i="21"/>
  <c r="CR548061" i="21"/>
  <c r="CR548060" i="21"/>
  <c r="CR548059" i="21"/>
  <c r="CR548058" i="21"/>
  <c r="CR548057" i="21"/>
  <c r="CR548056" i="21"/>
  <c r="CR548055" i="21"/>
  <c r="CR548054" i="21"/>
  <c r="CR548053" i="21"/>
  <c r="CR548052" i="21"/>
  <c r="CR548051" i="21"/>
  <c r="CR548050" i="21"/>
  <c r="CR548049" i="21"/>
  <c r="CR548048" i="21"/>
  <c r="CR548047" i="21"/>
  <c r="CR548046" i="21"/>
  <c r="CR548045" i="21"/>
  <c r="CR548044" i="21"/>
  <c r="CR548043" i="21"/>
  <c r="CR548042" i="21"/>
  <c r="CR548041" i="21"/>
  <c r="CR548040" i="21"/>
  <c r="CR548039" i="21"/>
  <c r="CR548038" i="21"/>
  <c r="CR548037" i="21"/>
  <c r="CR548036" i="21"/>
  <c r="CR548035" i="21"/>
  <c r="CR548034" i="21"/>
  <c r="CR548033" i="21"/>
  <c r="CR548032" i="21"/>
  <c r="CR548031" i="21"/>
  <c r="CR548030" i="21"/>
  <c r="CR548029" i="21"/>
  <c r="CR548028" i="21"/>
  <c r="CR548027" i="21"/>
  <c r="CR548026" i="21"/>
  <c r="CR548025" i="21"/>
  <c r="CR548024" i="21"/>
  <c r="CR548023" i="21"/>
  <c r="CR548022" i="21"/>
  <c r="CR548021" i="21"/>
  <c r="CR548020" i="21"/>
  <c r="CR548019" i="21"/>
  <c r="CR548018" i="21"/>
  <c r="CR548017" i="21"/>
  <c r="CR548016" i="21"/>
  <c r="CR548015" i="21"/>
  <c r="CR548014" i="21"/>
  <c r="CR548013" i="21"/>
  <c r="CR548012" i="21"/>
  <c r="CR548011" i="21"/>
  <c r="CR548010" i="21"/>
  <c r="CR548009" i="21"/>
  <c r="CR548008" i="21"/>
  <c r="CR548007" i="21"/>
  <c r="CR548006" i="21"/>
  <c r="CR548005" i="21"/>
  <c r="CR548004" i="21"/>
  <c r="CR548003" i="21"/>
  <c r="CR548002" i="21"/>
  <c r="CR548001" i="21"/>
  <c r="CR548000" i="21"/>
  <c r="CR547999" i="21"/>
  <c r="CR547998" i="21"/>
  <c r="CR547997" i="21"/>
  <c r="CR547996" i="21"/>
  <c r="CR547995" i="21"/>
  <c r="CR547994" i="21"/>
  <c r="CR547993" i="21"/>
  <c r="CR547992" i="21"/>
  <c r="CR547991" i="21"/>
  <c r="CR547990" i="21"/>
  <c r="CR547989" i="21"/>
  <c r="CR547988" i="21"/>
  <c r="CR547987" i="21"/>
  <c r="CR547986" i="21"/>
  <c r="CR547985" i="21"/>
  <c r="CR547984" i="21"/>
  <c r="CR547983" i="21"/>
  <c r="CR547982" i="21"/>
  <c r="CR547981" i="21"/>
  <c r="CR547980" i="21"/>
  <c r="CR547979" i="21"/>
  <c r="CR547978" i="21"/>
  <c r="CR547977" i="21"/>
  <c r="CR547976" i="21"/>
  <c r="CR547975" i="21"/>
  <c r="CR547974" i="21"/>
  <c r="CR547973" i="21"/>
  <c r="CR547972" i="21"/>
  <c r="CR547971" i="21"/>
  <c r="CR547970" i="21"/>
  <c r="CR547969" i="21"/>
  <c r="CR547968" i="21"/>
  <c r="CR547967" i="21"/>
  <c r="CR547966" i="21"/>
  <c r="CR547965" i="21"/>
  <c r="CR547964" i="21"/>
  <c r="CR547963" i="21"/>
  <c r="CR547962" i="21"/>
  <c r="CR547961" i="21"/>
  <c r="CR547960" i="21"/>
  <c r="CR547959" i="21"/>
  <c r="CR547958" i="21"/>
  <c r="CR547957" i="21"/>
  <c r="CR547956" i="21"/>
  <c r="CR547955" i="21"/>
  <c r="CR547954" i="21"/>
  <c r="CR547953" i="21"/>
  <c r="CR547952" i="21"/>
  <c r="CR547951" i="21"/>
  <c r="CR547950" i="21"/>
  <c r="CR547949" i="21"/>
  <c r="CR547948" i="21"/>
  <c r="CR547947" i="21"/>
  <c r="CR547946" i="21"/>
  <c r="CR547945" i="21"/>
  <c r="CR547944" i="21"/>
  <c r="CR547943" i="21"/>
  <c r="CR547942" i="21"/>
  <c r="CR547941" i="21"/>
  <c r="CR547940" i="21"/>
  <c r="CR547939" i="21"/>
  <c r="CR547938" i="21"/>
  <c r="CR547937" i="21"/>
  <c r="CR547936" i="21"/>
  <c r="CR547935" i="21"/>
  <c r="CR547934" i="21"/>
  <c r="CR547933" i="21"/>
  <c r="CR547932" i="21"/>
  <c r="CR547931" i="21"/>
  <c r="CR547930" i="21"/>
  <c r="CR547929" i="21"/>
  <c r="CR547928" i="21"/>
  <c r="CR547927" i="21"/>
  <c r="CR547926" i="21"/>
  <c r="CR547925" i="21"/>
  <c r="CR547924" i="21"/>
  <c r="CR547923" i="21"/>
  <c r="CR547922" i="21"/>
  <c r="CR547921" i="21"/>
  <c r="CR547920" i="21"/>
  <c r="CR547919" i="21"/>
  <c r="CR547918" i="21"/>
  <c r="CR547917" i="21"/>
  <c r="CR547916" i="21"/>
  <c r="CR547915" i="21"/>
  <c r="CR547914" i="21"/>
  <c r="CR547913" i="21"/>
  <c r="CR547912" i="21"/>
  <c r="CR547911" i="21"/>
  <c r="CR547910" i="21"/>
  <c r="CR547909" i="21"/>
  <c r="CR547908" i="21"/>
  <c r="CR547907" i="21"/>
  <c r="CR547906" i="21"/>
  <c r="CR547905" i="21"/>
  <c r="CR547904" i="21"/>
  <c r="CR547903" i="21"/>
  <c r="CR547902" i="21"/>
  <c r="CR547901" i="21"/>
  <c r="CR547900" i="21"/>
  <c r="CR547899" i="21"/>
  <c r="CR547898" i="21"/>
  <c r="CR547897" i="21"/>
  <c r="CR547896" i="21"/>
  <c r="CR547895" i="21"/>
  <c r="CR547894" i="21"/>
  <c r="CR547893" i="21"/>
  <c r="CR547892" i="21"/>
  <c r="CR547891" i="21"/>
  <c r="CR547890" i="21"/>
  <c r="CR547889" i="21"/>
  <c r="CR547888" i="21"/>
  <c r="CR547887" i="21"/>
  <c r="CR547886" i="21"/>
  <c r="CR547885" i="21"/>
  <c r="CR547884" i="21"/>
  <c r="CR547883" i="21"/>
  <c r="CR547882" i="21"/>
  <c r="CR547881" i="21"/>
  <c r="CR547880" i="21"/>
  <c r="CR547879" i="21"/>
  <c r="CR547878" i="21"/>
  <c r="CR547877" i="21"/>
  <c r="CR547876" i="21"/>
  <c r="CR547875" i="21"/>
  <c r="CR547874" i="21"/>
  <c r="CR547873" i="21"/>
  <c r="CR547872" i="21"/>
  <c r="CR547871" i="21"/>
  <c r="CR547870" i="21"/>
  <c r="CR547869" i="21"/>
  <c r="CR547868" i="21"/>
  <c r="CR547867" i="21"/>
  <c r="CR547866" i="21"/>
  <c r="CR547865" i="21"/>
  <c r="CR547864" i="21"/>
  <c r="CR547863" i="21"/>
  <c r="CR547862" i="21"/>
  <c r="CR547861" i="21"/>
  <c r="CR547860" i="21"/>
  <c r="CR547859" i="21"/>
  <c r="CR547858" i="21"/>
  <c r="CR547857" i="21"/>
  <c r="CR547856" i="21"/>
  <c r="CR547855" i="21"/>
  <c r="CR547854" i="21"/>
  <c r="CR547853" i="21"/>
  <c r="CR547852" i="21"/>
  <c r="CR547851" i="21"/>
  <c r="CR547850" i="21"/>
  <c r="CR547849" i="21"/>
  <c r="CR547848" i="21"/>
  <c r="CR547847" i="21"/>
  <c r="CR547846" i="21"/>
  <c r="CR547845" i="21"/>
  <c r="CR547844" i="21"/>
  <c r="CR547843" i="21"/>
  <c r="CR547842" i="21"/>
  <c r="CR547841" i="21"/>
  <c r="CR547840" i="21"/>
  <c r="CR547839" i="21"/>
  <c r="CR547838" i="21"/>
  <c r="CR547837" i="21"/>
  <c r="CR547836" i="21"/>
  <c r="CR547835" i="21"/>
  <c r="CR547834" i="21"/>
  <c r="CR547833" i="21"/>
  <c r="CR547832" i="21"/>
  <c r="CR547831" i="21"/>
  <c r="CR547830" i="21"/>
  <c r="CR547829" i="21"/>
  <c r="CR547828" i="21"/>
  <c r="CR547827" i="21"/>
  <c r="CR547826" i="21"/>
  <c r="CR547825" i="21"/>
  <c r="CR547824" i="21"/>
  <c r="CR547823" i="21"/>
  <c r="CR547822" i="21"/>
  <c r="CR547821" i="21"/>
  <c r="CR547820" i="21"/>
  <c r="CR547819" i="21"/>
  <c r="CR547818" i="21"/>
  <c r="CR547817" i="21"/>
  <c r="CR547816" i="21"/>
  <c r="CR547815" i="21"/>
  <c r="CR547814" i="21"/>
  <c r="CR547813" i="21"/>
  <c r="CR547812" i="21"/>
  <c r="CR547811" i="21"/>
  <c r="CR547810" i="21"/>
  <c r="CR547809" i="21"/>
  <c r="CR547808" i="21"/>
  <c r="CR547807" i="21"/>
  <c r="CR547806" i="21"/>
  <c r="CR547805" i="21"/>
  <c r="CR547804" i="21"/>
  <c r="CR547803" i="21"/>
  <c r="CR547802" i="21"/>
  <c r="CR547801" i="21"/>
  <c r="CR547800" i="21"/>
  <c r="CR547799" i="21"/>
  <c r="CR547798" i="21"/>
  <c r="CR547797" i="21"/>
  <c r="CR547796" i="21"/>
  <c r="CR547795" i="21"/>
  <c r="CR547794" i="21"/>
  <c r="CR547793" i="21"/>
  <c r="CR547792" i="21"/>
  <c r="CR547791" i="21"/>
  <c r="CR547790" i="21"/>
  <c r="CR547789" i="21"/>
  <c r="CR547788" i="21"/>
  <c r="CR547787" i="21"/>
  <c r="CR547786" i="21"/>
  <c r="CR547785" i="21"/>
  <c r="CR547784" i="21"/>
  <c r="CR547783" i="21"/>
  <c r="CR547782" i="21"/>
  <c r="CR547781" i="21"/>
  <c r="CR547780" i="21"/>
  <c r="CR547779" i="21"/>
  <c r="CR547778" i="21"/>
  <c r="CR547777" i="21"/>
  <c r="CR547776" i="21"/>
  <c r="CR547775" i="21"/>
  <c r="CR547774" i="21"/>
  <c r="CR547773" i="21"/>
  <c r="CR547772" i="21"/>
  <c r="CR547771" i="21"/>
  <c r="CR547770" i="21"/>
  <c r="CR547769" i="21"/>
  <c r="CR547768" i="21"/>
  <c r="CR547767" i="21"/>
  <c r="CR547766" i="21"/>
  <c r="CR547765" i="21"/>
  <c r="CR547764" i="21"/>
  <c r="CR547763" i="21"/>
  <c r="CR547762" i="21"/>
  <c r="CR547761" i="21"/>
  <c r="CR547760" i="21"/>
  <c r="CR547759" i="21"/>
  <c r="CR547758" i="21"/>
  <c r="CR547757" i="21"/>
  <c r="CR547756" i="21"/>
  <c r="CR547755" i="21"/>
  <c r="CR547754" i="21"/>
  <c r="CR547753" i="21"/>
  <c r="CR547752" i="21"/>
  <c r="CR547751" i="21"/>
  <c r="CR547750" i="21"/>
  <c r="CR547749" i="21"/>
  <c r="CR547748" i="21"/>
  <c r="CR547747" i="21"/>
  <c r="CR547746" i="21"/>
  <c r="CR547745" i="21"/>
  <c r="CR547744" i="21"/>
  <c r="CR547743" i="21"/>
  <c r="CR547742" i="21"/>
  <c r="CR547741" i="21"/>
  <c r="CR547740" i="21"/>
  <c r="CR547739" i="21"/>
  <c r="CR547738" i="21"/>
  <c r="CR547737" i="21"/>
  <c r="CR547736" i="21"/>
  <c r="CR547735" i="21"/>
  <c r="CR547734" i="21"/>
  <c r="CR547733" i="21"/>
  <c r="CR547732" i="21"/>
  <c r="CR547731" i="21"/>
  <c r="CR547730" i="21"/>
  <c r="CR547729" i="21"/>
  <c r="CR547728" i="21"/>
  <c r="CR547727" i="21"/>
  <c r="CR547726" i="21"/>
  <c r="CR547725" i="21"/>
  <c r="CR547724" i="21"/>
  <c r="CR547723" i="21"/>
  <c r="CR547722" i="21"/>
  <c r="CR547721" i="21"/>
  <c r="CR547720" i="21"/>
  <c r="CR547719" i="21"/>
  <c r="CR547718" i="21"/>
  <c r="CR547717" i="21"/>
  <c r="CR547716" i="21"/>
  <c r="CR547715" i="21"/>
  <c r="CR547714" i="21"/>
  <c r="CR547713" i="21"/>
  <c r="CR547712" i="21"/>
  <c r="CR547711" i="21"/>
  <c r="CR547710" i="21"/>
  <c r="CR547709" i="21"/>
  <c r="CR547708" i="21"/>
  <c r="CR547707" i="21"/>
  <c r="CR547706" i="21"/>
  <c r="CR547705" i="21"/>
  <c r="CR547704" i="21"/>
  <c r="CR547703" i="21"/>
  <c r="CR547702" i="21"/>
  <c r="CR547701" i="21"/>
  <c r="CR547700" i="21"/>
  <c r="CR547699" i="21"/>
  <c r="CR547698" i="21"/>
  <c r="CR547697" i="21"/>
  <c r="CR547696" i="21"/>
  <c r="CR547695" i="21"/>
  <c r="CR547694" i="21"/>
  <c r="CR547693" i="21"/>
  <c r="CR547692" i="21"/>
  <c r="CR547691" i="21"/>
  <c r="CR547690" i="21"/>
  <c r="CR547689" i="21"/>
  <c r="CR547688" i="21"/>
  <c r="CR547687" i="21"/>
  <c r="CR547686" i="21"/>
  <c r="CR547685" i="21"/>
  <c r="CR547684" i="21"/>
  <c r="CR547683" i="21"/>
  <c r="CR547682" i="21"/>
  <c r="CR547681" i="21"/>
  <c r="CR547680" i="21"/>
  <c r="CR547679" i="21"/>
  <c r="CR547678" i="21"/>
  <c r="CR547677" i="21"/>
  <c r="CR547676" i="21"/>
  <c r="CR547675" i="21"/>
  <c r="CR547674" i="21"/>
  <c r="CR547673" i="21"/>
  <c r="CR547672" i="21"/>
  <c r="CR547671" i="21"/>
  <c r="CR547670" i="21"/>
  <c r="CR547669" i="21"/>
  <c r="CR547668" i="21"/>
  <c r="CR547667" i="21"/>
  <c r="CR547666" i="21"/>
  <c r="CR547665" i="21"/>
  <c r="CR547664" i="21"/>
  <c r="CR547663" i="21"/>
  <c r="CR547662" i="21"/>
  <c r="CR547661" i="21"/>
  <c r="CR547660" i="21"/>
  <c r="CR547659" i="21"/>
  <c r="CR547658" i="21"/>
  <c r="CR547657" i="21"/>
  <c r="CR547656" i="21"/>
  <c r="CR547655" i="21"/>
  <c r="CR547654" i="21"/>
  <c r="CR547653" i="21"/>
  <c r="CR547652" i="21"/>
  <c r="CR547651" i="21"/>
  <c r="CR547650" i="21"/>
  <c r="CR547649" i="21"/>
  <c r="CR547648" i="21"/>
  <c r="CR547647" i="21"/>
  <c r="CR547646" i="21"/>
  <c r="CR547645" i="21"/>
  <c r="CR547644" i="21"/>
  <c r="CR547643" i="21"/>
  <c r="CR547642" i="21"/>
  <c r="CR547641" i="21"/>
  <c r="CR547640" i="21"/>
  <c r="CR547639" i="21"/>
  <c r="CR547638" i="21"/>
  <c r="CR547637" i="21"/>
  <c r="CR547636" i="21"/>
  <c r="CR547635" i="21"/>
  <c r="CR547634" i="21"/>
  <c r="CR547633" i="21"/>
  <c r="CR547632" i="21"/>
  <c r="CR547631" i="21"/>
  <c r="CR547630" i="21"/>
  <c r="CR547629" i="21"/>
  <c r="CR547628" i="21"/>
  <c r="CR547627" i="21"/>
  <c r="CR547626" i="21"/>
  <c r="CR547625" i="21"/>
  <c r="CR547624" i="21"/>
  <c r="CR547623" i="21"/>
  <c r="CR547622" i="21"/>
  <c r="CR547621" i="21"/>
  <c r="CR547620" i="21"/>
  <c r="CR547619" i="21"/>
  <c r="CR547618" i="21"/>
  <c r="CR547617" i="21"/>
  <c r="CR547616" i="21"/>
  <c r="CR547615" i="21"/>
  <c r="CR547614" i="21"/>
  <c r="CR547613" i="21"/>
  <c r="CR547612" i="21"/>
  <c r="CR547611" i="21"/>
  <c r="CR547610" i="21"/>
  <c r="CR547609" i="21"/>
  <c r="CR547608" i="21"/>
  <c r="CR547607" i="21"/>
  <c r="CR547606" i="21"/>
  <c r="CR547605" i="21"/>
  <c r="CR547604" i="21"/>
  <c r="CR547603" i="21"/>
  <c r="CR547602" i="21"/>
  <c r="CR547601" i="21"/>
  <c r="CR547600" i="21"/>
  <c r="CR547599" i="21"/>
  <c r="CR547598" i="21"/>
  <c r="CR547597" i="21"/>
  <c r="CR547596" i="21"/>
  <c r="CR547595" i="21"/>
  <c r="CR547594" i="21"/>
  <c r="CR547593" i="21"/>
  <c r="CR547592" i="21"/>
  <c r="CR547591" i="21"/>
  <c r="CR547590" i="21"/>
  <c r="CR547589" i="21"/>
  <c r="CR547588" i="21"/>
  <c r="CR547587" i="21"/>
  <c r="CR547586" i="21"/>
  <c r="CR547585" i="21"/>
  <c r="CR547584" i="21"/>
  <c r="CR547583" i="21"/>
  <c r="CR547582" i="21"/>
  <c r="CR547581" i="21"/>
  <c r="CR547580" i="21"/>
  <c r="CR547579" i="21"/>
  <c r="CR547578" i="21"/>
  <c r="CR547577" i="21"/>
  <c r="CR547576" i="21"/>
  <c r="CR547575" i="21"/>
  <c r="CR547574" i="21"/>
  <c r="CR547573" i="21"/>
  <c r="CR547572" i="21"/>
  <c r="CR547571" i="21"/>
  <c r="CR547570" i="21"/>
  <c r="CR547569" i="21"/>
  <c r="CR547568" i="21"/>
  <c r="CR547567" i="21"/>
  <c r="CR547566" i="21"/>
  <c r="CR547565" i="21"/>
  <c r="CR547564" i="21"/>
  <c r="CR547563" i="21"/>
  <c r="CR547562" i="21"/>
  <c r="CR547561" i="21"/>
  <c r="CR547560" i="21"/>
  <c r="CR547559" i="21"/>
  <c r="CR547558" i="21"/>
  <c r="CR547557" i="21"/>
  <c r="CR547556" i="21"/>
  <c r="CR547555" i="21"/>
  <c r="CR547554" i="21"/>
  <c r="CR547553" i="21"/>
  <c r="CR547552" i="21"/>
  <c r="CR547551" i="21"/>
  <c r="CR547550" i="21"/>
  <c r="CR547549" i="21"/>
  <c r="CR547548" i="21"/>
  <c r="CR547547" i="21"/>
  <c r="CR547546" i="21"/>
  <c r="CR547545" i="21"/>
  <c r="CR547544" i="21"/>
  <c r="CR547543" i="21"/>
  <c r="CR547542" i="21"/>
  <c r="CR547541" i="21"/>
  <c r="CR547540" i="21"/>
  <c r="CR547539" i="21"/>
  <c r="CR547538" i="21"/>
  <c r="CR547537" i="21"/>
  <c r="CR547536" i="21"/>
  <c r="CR547535" i="21"/>
  <c r="CR547534" i="21"/>
  <c r="CR547533" i="21"/>
  <c r="CR547532" i="21"/>
  <c r="CR547531" i="21"/>
  <c r="CR547530" i="21"/>
  <c r="CR547529" i="21"/>
  <c r="CR547528" i="21"/>
  <c r="CR547527" i="21"/>
  <c r="CR547526" i="21"/>
  <c r="CR547525" i="21"/>
  <c r="CR547524" i="21"/>
  <c r="CR547523" i="21"/>
  <c r="CR547522" i="21"/>
  <c r="CR547521" i="21"/>
  <c r="CR547520" i="21"/>
  <c r="CR547519" i="21"/>
  <c r="CR547518" i="21"/>
  <c r="CR547517" i="21"/>
  <c r="CR547516" i="21"/>
  <c r="CR547515" i="21"/>
  <c r="CR547514" i="21"/>
  <c r="CR547513" i="21"/>
  <c r="CR547512" i="21"/>
  <c r="CR547511" i="21"/>
  <c r="CR547510" i="21"/>
  <c r="CR547509" i="21"/>
  <c r="CR547508" i="21"/>
  <c r="CR547507" i="21"/>
  <c r="CR547506" i="21"/>
  <c r="CR547505" i="21"/>
  <c r="CR547504" i="21"/>
  <c r="CR547503" i="21"/>
  <c r="CR547502" i="21"/>
  <c r="CR547501" i="21"/>
  <c r="CR547500" i="21"/>
  <c r="CR547499" i="21"/>
  <c r="CR547498" i="21"/>
  <c r="CR547497" i="21"/>
  <c r="CR547496" i="21"/>
  <c r="CR547495" i="21"/>
  <c r="CR547494" i="21"/>
  <c r="CR547493" i="21"/>
  <c r="CR547492" i="21"/>
  <c r="CR547491" i="21"/>
  <c r="CR547490" i="21"/>
  <c r="CR547489" i="21"/>
  <c r="CR547488" i="21"/>
  <c r="CR547487" i="21"/>
  <c r="CR547486" i="21"/>
  <c r="CR547485" i="21"/>
  <c r="CR547484" i="21"/>
  <c r="CR547483" i="21"/>
  <c r="CR547482" i="21"/>
  <c r="CR547481" i="21"/>
  <c r="CR547480" i="21"/>
  <c r="CR547479" i="21"/>
  <c r="CR547478" i="21"/>
  <c r="CR547477" i="21"/>
  <c r="CR547476" i="21"/>
  <c r="CR547475" i="21"/>
  <c r="CR547474" i="21"/>
  <c r="CR547473" i="21"/>
  <c r="CR547472" i="21"/>
  <c r="CR547471" i="21"/>
  <c r="CR547470" i="21"/>
  <c r="CR547469" i="21"/>
  <c r="CR547468" i="21"/>
  <c r="CR547467" i="21"/>
  <c r="CR547466" i="21"/>
  <c r="CR547465" i="21"/>
  <c r="CR547464" i="21"/>
  <c r="CR547463" i="21"/>
  <c r="CR547462" i="21"/>
  <c r="CR547461" i="21"/>
  <c r="CR547460" i="21"/>
  <c r="CR547459" i="21"/>
  <c r="CR547458" i="21"/>
  <c r="CR547457" i="21"/>
  <c r="CR547456" i="21"/>
  <c r="CR547455" i="21"/>
  <c r="CR547454" i="21"/>
  <c r="CR547453" i="21"/>
  <c r="CR547452" i="21"/>
  <c r="CR547451" i="21"/>
  <c r="CR547450" i="21"/>
  <c r="CR547449" i="21"/>
  <c r="CR547448" i="21"/>
  <c r="CR547447" i="21"/>
  <c r="CR547446" i="21"/>
  <c r="CR547445" i="21"/>
  <c r="CR547444" i="21"/>
  <c r="CR547443" i="21"/>
  <c r="CR547442" i="21"/>
  <c r="CR547441" i="21"/>
  <c r="CR547440" i="21"/>
  <c r="CR547439" i="21"/>
  <c r="CR547438" i="21"/>
  <c r="CR547437" i="21"/>
  <c r="CR547436" i="21"/>
  <c r="CR547435" i="21"/>
  <c r="CR547434" i="21"/>
  <c r="CR547433" i="21"/>
  <c r="CR547432" i="21"/>
  <c r="CR547431" i="21"/>
  <c r="CR547430" i="21"/>
  <c r="CR547429" i="21"/>
  <c r="CR547428" i="21"/>
  <c r="CR547427" i="21"/>
  <c r="CR547426" i="21"/>
  <c r="CR547425" i="21"/>
  <c r="CR547424" i="21"/>
  <c r="CR547423" i="21"/>
  <c r="CR547422" i="21"/>
  <c r="CR547421" i="21"/>
  <c r="CR547420" i="21"/>
  <c r="CR547419" i="21"/>
  <c r="CR547418" i="21"/>
  <c r="CR547417" i="21"/>
  <c r="CR547416" i="21"/>
  <c r="CR547415" i="21"/>
  <c r="CR547414" i="21"/>
  <c r="CR547413" i="21"/>
  <c r="CR547412" i="21"/>
  <c r="CR547411" i="21"/>
  <c r="CR547410" i="21"/>
  <c r="CR547409" i="21"/>
  <c r="CR547408" i="21"/>
  <c r="CR547407" i="21"/>
  <c r="CR547406" i="21"/>
  <c r="CR547405" i="21"/>
  <c r="CR547404" i="21"/>
  <c r="CR547403" i="21"/>
  <c r="CR547402" i="21"/>
  <c r="CR547401" i="21"/>
  <c r="CR547400" i="21"/>
  <c r="CR547399" i="21"/>
  <c r="CR547398" i="21"/>
  <c r="CR547397" i="21"/>
  <c r="CR547396" i="21"/>
  <c r="CR547395" i="21"/>
  <c r="CR547394" i="21"/>
  <c r="CR547393" i="21"/>
  <c r="CR547392" i="21"/>
  <c r="CR547391" i="21"/>
  <c r="CR547390" i="21"/>
  <c r="CR547389" i="21"/>
  <c r="CR547388" i="21"/>
  <c r="CR547387" i="21"/>
  <c r="CR547386" i="21"/>
  <c r="CR547385" i="21"/>
  <c r="CR547384" i="21"/>
  <c r="CR547383" i="21"/>
  <c r="CR547382" i="21"/>
  <c r="CR547381" i="21"/>
  <c r="CR547380" i="21"/>
  <c r="CR547379" i="21"/>
  <c r="CR547378" i="21"/>
  <c r="CR547377" i="21"/>
  <c r="CR547376" i="21"/>
  <c r="CR547375" i="21"/>
  <c r="CR547374" i="21"/>
  <c r="CR547373" i="21"/>
  <c r="CR547372" i="21"/>
  <c r="CR547371" i="21"/>
  <c r="CR547370" i="21"/>
  <c r="CR547369" i="21"/>
  <c r="CR547368" i="21"/>
  <c r="CR547367" i="21"/>
  <c r="CR547366" i="21"/>
  <c r="CR547365" i="21"/>
  <c r="CR547364" i="21"/>
  <c r="CR547363" i="21"/>
  <c r="CR547362" i="21"/>
  <c r="CR547361" i="21"/>
  <c r="CR547360" i="21"/>
  <c r="CR547359" i="21"/>
  <c r="CR547358" i="21"/>
  <c r="CR547357" i="21"/>
  <c r="CR547356" i="21"/>
  <c r="CR547355" i="21"/>
  <c r="CR547354" i="21"/>
  <c r="CR547353" i="21"/>
  <c r="CR547352" i="21"/>
  <c r="CR547351" i="21"/>
  <c r="CR547350" i="21"/>
  <c r="CR547349" i="21"/>
  <c r="CR547348" i="21"/>
  <c r="CR547347" i="21"/>
  <c r="CR547346" i="21"/>
  <c r="CR547345" i="21"/>
  <c r="CR547344" i="21"/>
  <c r="CR547343" i="21"/>
  <c r="CR547342" i="21"/>
  <c r="CR547341" i="21"/>
  <c r="CR547340" i="21"/>
  <c r="CR547339" i="21"/>
  <c r="CR547338" i="21"/>
  <c r="CR547337" i="21"/>
  <c r="CR547336" i="21"/>
  <c r="CR547335" i="21"/>
  <c r="CR547334" i="21"/>
  <c r="CR547333" i="21"/>
  <c r="CR547332" i="21"/>
  <c r="CR547331" i="21"/>
  <c r="CR547330" i="21"/>
  <c r="CR547329" i="21"/>
  <c r="CR547328" i="21"/>
  <c r="CR547327" i="21"/>
  <c r="CR547326" i="21"/>
  <c r="CR547325" i="21"/>
  <c r="CR547324" i="21"/>
  <c r="CR547323" i="21"/>
  <c r="CR547322" i="21"/>
  <c r="CR547321" i="21"/>
  <c r="CR547320" i="21"/>
  <c r="CR547319" i="21"/>
  <c r="CR547318" i="21"/>
  <c r="CR547317" i="21"/>
  <c r="CR547316" i="21"/>
  <c r="CR547315" i="21"/>
  <c r="CR547314" i="21"/>
  <c r="CR547313" i="21"/>
  <c r="CR547312" i="21"/>
  <c r="CR547311" i="21"/>
  <c r="CR547310" i="21"/>
  <c r="CR547309" i="21"/>
  <c r="CR547308" i="21"/>
  <c r="CR547307" i="21"/>
  <c r="CR547306" i="21"/>
  <c r="CR547305" i="21"/>
  <c r="CR547304" i="21"/>
  <c r="CR547303" i="21"/>
  <c r="CR547302" i="21"/>
  <c r="CR547301" i="21"/>
  <c r="CR547300" i="21"/>
  <c r="CR547299" i="21"/>
  <c r="CR547298" i="21"/>
  <c r="CR547297" i="21"/>
  <c r="CR547296" i="21"/>
  <c r="CR547295" i="21"/>
  <c r="CR547294" i="21"/>
  <c r="CR547293" i="21"/>
  <c r="CR547292" i="21"/>
  <c r="CR547291" i="21"/>
  <c r="CR547290" i="21"/>
  <c r="CR547289" i="21"/>
  <c r="CR547288" i="21"/>
  <c r="CR547287" i="21"/>
  <c r="CR547286" i="21"/>
  <c r="CR547285" i="21"/>
  <c r="CR547284" i="21"/>
  <c r="CR547283" i="21"/>
  <c r="CR547282" i="21"/>
  <c r="CR547281" i="21"/>
  <c r="CR547280" i="21"/>
  <c r="CR547279" i="21"/>
  <c r="CR547278" i="21"/>
  <c r="CR547277" i="21"/>
  <c r="CR547276" i="21"/>
  <c r="CR547275" i="21"/>
  <c r="CR547274" i="21"/>
  <c r="CR547273" i="21"/>
  <c r="CR547272" i="21"/>
  <c r="CR547271" i="21"/>
  <c r="CR547270" i="21"/>
  <c r="CR547269" i="21"/>
  <c r="CR547268" i="21"/>
  <c r="CR547267" i="21"/>
  <c r="CR547266" i="21"/>
  <c r="CR547265" i="21"/>
  <c r="CR547264" i="21"/>
  <c r="CR547263" i="21"/>
  <c r="CR547262" i="21"/>
  <c r="CR547261" i="21"/>
  <c r="CR547260" i="21"/>
  <c r="CR547259" i="21"/>
  <c r="CR547258" i="21"/>
  <c r="CR547257" i="21"/>
  <c r="CR547256" i="21"/>
  <c r="CR547255" i="21"/>
  <c r="CR547254" i="21"/>
  <c r="CR547253" i="21"/>
  <c r="CR547252" i="21"/>
  <c r="CR547251" i="21"/>
  <c r="CR547250" i="21"/>
  <c r="CR547249" i="21"/>
  <c r="CR547248" i="21"/>
  <c r="CR547247" i="21"/>
  <c r="CR547246" i="21"/>
  <c r="CR547245" i="21"/>
  <c r="CR547244" i="21"/>
  <c r="CR547243" i="21"/>
  <c r="CR547242" i="21"/>
  <c r="CR547241" i="21"/>
  <c r="CR547240" i="21"/>
  <c r="CR547239" i="21"/>
  <c r="CR547238" i="21"/>
  <c r="CR547237" i="21"/>
  <c r="CR547236" i="21"/>
  <c r="CR547235" i="21"/>
  <c r="CR547234" i="21"/>
  <c r="CR547233" i="21"/>
  <c r="CR547232" i="21"/>
  <c r="CR547231" i="21"/>
  <c r="CR547230" i="21"/>
  <c r="CR547229" i="21"/>
  <c r="CR547228" i="21"/>
  <c r="CR547227" i="21"/>
  <c r="CR547226" i="21"/>
  <c r="CR547225" i="21"/>
  <c r="CR547224" i="21"/>
  <c r="CR547223" i="21"/>
  <c r="CR547222" i="21"/>
  <c r="CR547221" i="21"/>
  <c r="CR547220" i="21"/>
  <c r="CR547219" i="21"/>
  <c r="CR547218" i="21"/>
  <c r="CR547217" i="21"/>
  <c r="CR547216" i="21"/>
  <c r="CR547215" i="21"/>
  <c r="CR547214" i="21"/>
  <c r="CR547213" i="21"/>
  <c r="CR547212" i="21"/>
  <c r="CR547211" i="21"/>
  <c r="CR547210" i="21"/>
  <c r="CR547209" i="21"/>
  <c r="CR547208" i="21"/>
  <c r="CR547207" i="21"/>
  <c r="CR547206" i="21"/>
  <c r="CR547205" i="21"/>
  <c r="CR547204" i="21"/>
  <c r="CR547203" i="21"/>
  <c r="CR547202" i="21"/>
  <c r="CR547201" i="21"/>
  <c r="CR547200" i="21"/>
  <c r="CR547199" i="21"/>
  <c r="CR547198" i="21"/>
  <c r="CR547197" i="21"/>
  <c r="CR547196" i="21"/>
  <c r="CR547195" i="21"/>
  <c r="CR547194" i="21"/>
  <c r="CR547193" i="21"/>
  <c r="CR547192" i="21"/>
  <c r="CR547191" i="21"/>
  <c r="CR547190" i="21"/>
  <c r="CR547189" i="21"/>
  <c r="CR547188" i="21"/>
  <c r="CR547187" i="21"/>
  <c r="CR547186" i="21"/>
  <c r="CR547185" i="21"/>
  <c r="CR547184" i="21"/>
  <c r="CR547183" i="21"/>
  <c r="CR547182" i="21"/>
  <c r="CR547181" i="21"/>
  <c r="CR547180" i="21"/>
  <c r="CR547179" i="21"/>
  <c r="CR547178" i="21"/>
  <c r="CR547177" i="21"/>
  <c r="CR547176" i="21"/>
  <c r="CR547175" i="21"/>
  <c r="CR547174" i="21"/>
  <c r="CR547173" i="21"/>
  <c r="CR547172" i="21"/>
  <c r="CR547171" i="21"/>
  <c r="CR547170" i="21"/>
  <c r="CR547169" i="21"/>
  <c r="CR547168" i="21"/>
  <c r="CR547167" i="21"/>
  <c r="CR547166" i="21"/>
  <c r="CR547165" i="21"/>
  <c r="CR547164" i="21"/>
  <c r="CR547163" i="21"/>
  <c r="CR547162" i="21"/>
  <c r="CR547161" i="21"/>
  <c r="CR547160" i="21"/>
  <c r="CR547159" i="21"/>
  <c r="CR547158" i="21"/>
  <c r="CR547157" i="21"/>
  <c r="CR547156" i="21"/>
  <c r="CR547155" i="21"/>
  <c r="CR547154" i="21"/>
  <c r="CR547153" i="21"/>
  <c r="CR547152" i="21"/>
  <c r="CR547151" i="21"/>
  <c r="CR547150" i="21"/>
  <c r="CR547149" i="21"/>
  <c r="CR547148" i="21"/>
  <c r="CR547147" i="21"/>
  <c r="CR547146" i="21"/>
  <c r="CR547145" i="21"/>
  <c r="CR547144" i="21"/>
  <c r="CR547143" i="21"/>
  <c r="CR547142" i="21"/>
  <c r="CR547141" i="21"/>
  <c r="CR547140" i="21"/>
  <c r="CR547139" i="21"/>
  <c r="CR547138" i="21"/>
  <c r="CR547137" i="21"/>
  <c r="CR547136" i="21"/>
  <c r="CR547135" i="21"/>
  <c r="CR547134" i="21"/>
  <c r="CR547133" i="21"/>
  <c r="CR547132" i="21"/>
  <c r="CR547131" i="21"/>
  <c r="CR547130" i="21"/>
  <c r="CR547129" i="21"/>
  <c r="CR547128" i="21"/>
  <c r="CR547127" i="21"/>
  <c r="CR547126" i="21"/>
  <c r="CR547125" i="21"/>
  <c r="CR547124" i="21"/>
  <c r="CR547123" i="21"/>
  <c r="CR547122" i="21"/>
  <c r="CR547121" i="21"/>
  <c r="CR547120" i="21"/>
  <c r="CR547119" i="21"/>
  <c r="CR547118" i="21"/>
  <c r="CR547117" i="21"/>
  <c r="CR547116" i="21"/>
  <c r="CR547115" i="21"/>
  <c r="CR547114" i="21"/>
  <c r="CR547113" i="21"/>
  <c r="CR547112" i="21"/>
  <c r="CR547111" i="21"/>
  <c r="CR547110" i="21"/>
  <c r="CR547109" i="21"/>
  <c r="CR547108" i="21"/>
  <c r="CR547107" i="21"/>
  <c r="CR547106" i="21"/>
  <c r="CR547105" i="21"/>
  <c r="CR547104" i="21"/>
  <c r="CR547103" i="21"/>
  <c r="CR547102" i="21"/>
  <c r="CR547101" i="21"/>
  <c r="CR547100" i="21"/>
  <c r="CR547099" i="21"/>
  <c r="CR547098" i="21"/>
  <c r="CR547097" i="21"/>
  <c r="CR547096" i="21"/>
  <c r="CR547095" i="21"/>
  <c r="CR547094" i="21"/>
  <c r="CR547093" i="21"/>
  <c r="CR547092" i="21"/>
  <c r="CR547091" i="21"/>
  <c r="CR547090" i="21"/>
  <c r="CR547089" i="21"/>
  <c r="CR547088" i="21"/>
  <c r="CR547087" i="21"/>
  <c r="CR547086" i="21"/>
  <c r="CR547085" i="21"/>
  <c r="CR547084" i="21"/>
  <c r="CR547083" i="21"/>
  <c r="CR547082" i="21"/>
  <c r="CR547081" i="21"/>
  <c r="CR547080" i="21"/>
  <c r="CR547079" i="21"/>
  <c r="CR547078" i="21"/>
  <c r="CR547077" i="21"/>
  <c r="CR547076" i="21"/>
  <c r="CR547075" i="21"/>
  <c r="CR547074" i="21"/>
  <c r="CR547073" i="21"/>
  <c r="CR547072" i="21"/>
  <c r="CR547071" i="21"/>
  <c r="CR547070" i="21"/>
  <c r="CR547069" i="21"/>
  <c r="CR547068" i="21"/>
  <c r="CR547067" i="21"/>
  <c r="CR547066" i="21"/>
  <c r="CR547065" i="21"/>
  <c r="CR547064" i="21"/>
  <c r="CR547063" i="21"/>
  <c r="CR547062" i="21"/>
  <c r="CR547061" i="21"/>
  <c r="CR547060" i="21"/>
  <c r="CR547059" i="21"/>
  <c r="CR547058" i="21"/>
  <c r="CR547057" i="21"/>
  <c r="CR547056" i="21"/>
  <c r="CR547055" i="21"/>
  <c r="CR547054" i="21"/>
  <c r="CR547053" i="21"/>
  <c r="CR547052" i="21"/>
  <c r="CR547051" i="21"/>
  <c r="CR547050" i="21"/>
  <c r="CR547049" i="21"/>
  <c r="CR547048" i="21"/>
  <c r="CR547047" i="21"/>
  <c r="CR547046" i="21"/>
  <c r="CR547045" i="21"/>
  <c r="CR547044" i="21"/>
  <c r="CR547043" i="21"/>
  <c r="CR547042" i="21"/>
  <c r="CR547041" i="21"/>
  <c r="CR547040" i="21"/>
  <c r="CR547039" i="21"/>
  <c r="CR547038" i="21"/>
  <c r="CR547037" i="21"/>
  <c r="CR547036" i="21"/>
  <c r="CR547035" i="21"/>
  <c r="CR547034" i="21"/>
  <c r="CR547033" i="21"/>
  <c r="CR547032" i="21"/>
  <c r="CR547031" i="21"/>
  <c r="CR547030" i="21"/>
  <c r="CR547029" i="21"/>
  <c r="CR547028" i="21"/>
  <c r="CR547027" i="21"/>
  <c r="CR547026" i="21"/>
  <c r="CR547025" i="21"/>
  <c r="CR547024" i="21"/>
  <c r="CR547023" i="21"/>
  <c r="CR547022" i="21"/>
  <c r="CR547021" i="21"/>
  <c r="CR547020" i="21"/>
  <c r="CR547019" i="21"/>
  <c r="CR547018" i="21"/>
  <c r="CR547017" i="21"/>
  <c r="CR547016" i="21"/>
  <c r="CR547015" i="21"/>
  <c r="CR547014" i="21"/>
  <c r="CR547013" i="21"/>
  <c r="CR547012" i="21"/>
  <c r="CR547011" i="21"/>
  <c r="CR547010" i="21"/>
  <c r="CR547009" i="21"/>
  <c r="CR547008" i="21"/>
  <c r="CR547007" i="21"/>
  <c r="CR547006" i="21"/>
  <c r="CR547005" i="21"/>
  <c r="CR547004" i="21"/>
  <c r="CR547003" i="21"/>
  <c r="CR547002" i="21"/>
  <c r="CR547001" i="21"/>
  <c r="CR547000" i="21"/>
  <c r="CR546999" i="21"/>
  <c r="CR546998" i="21"/>
  <c r="CR546997" i="21"/>
  <c r="CR546996" i="21"/>
  <c r="CR546995" i="21"/>
  <c r="CR546994" i="21"/>
  <c r="CR546993" i="21"/>
  <c r="CR546992" i="21"/>
  <c r="CR546991" i="21"/>
  <c r="CR546990" i="21"/>
  <c r="CR546989" i="21"/>
  <c r="CR546988" i="21"/>
  <c r="CR546987" i="21"/>
  <c r="CR546986" i="21"/>
  <c r="CR546985" i="21"/>
  <c r="CR546984" i="21"/>
  <c r="CR546983" i="21"/>
  <c r="CR546982" i="21"/>
  <c r="CR546981" i="21"/>
  <c r="CR546980" i="21"/>
  <c r="CR546979" i="21"/>
  <c r="CR546978" i="21"/>
  <c r="CR546977" i="21"/>
  <c r="CR546976" i="21"/>
  <c r="CR546975" i="21"/>
  <c r="CR546974" i="21"/>
  <c r="CR546973" i="21"/>
  <c r="CR546972" i="21"/>
  <c r="CR546971" i="21"/>
  <c r="CR546970" i="21"/>
  <c r="CR546969" i="21"/>
  <c r="CR546968" i="21"/>
  <c r="CR546967" i="21"/>
  <c r="CR546966" i="21"/>
  <c r="CR546965" i="21"/>
  <c r="CR546964" i="21"/>
  <c r="CR546963" i="21"/>
  <c r="CR546962" i="21"/>
  <c r="CR546961" i="21"/>
  <c r="CR546960" i="21"/>
  <c r="CR546959" i="21"/>
  <c r="CR546958" i="21"/>
  <c r="CR546957" i="21"/>
  <c r="CR546956" i="21"/>
  <c r="CR546955" i="21"/>
  <c r="CR546954" i="21"/>
  <c r="CR546953" i="21"/>
  <c r="CR546952" i="21"/>
  <c r="CR546951" i="21"/>
  <c r="CR546950" i="21"/>
  <c r="CR546949" i="21"/>
  <c r="CR546948" i="21"/>
  <c r="CR546947" i="21"/>
  <c r="CR546946" i="21"/>
  <c r="CR546945" i="21"/>
  <c r="CR546944" i="21"/>
  <c r="CR546943" i="21"/>
  <c r="CR546942" i="21"/>
  <c r="CR546941" i="21"/>
  <c r="CR546940" i="21"/>
  <c r="CR546939" i="21"/>
  <c r="CR546938" i="21"/>
  <c r="CR546937" i="21"/>
  <c r="CR546936" i="21"/>
  <c r="CR546935" i="21"/>
  <c r="CR546934" i="21"/>
  <c r="CR546933" i="21"/>
  <c r="CR546932" i="21"/>
  <c r="CR546931" i="21"/>
  <c r="CR546930" i="21"/>
  <c r="CR546929" i="21"/>
  <c r="CR546928" i="21"/>
  <c r="CR546927" i="21"/>
  <c r="CR546926" i="21"/>
  <c r="CR546925" i="21"/>
  <c r="CR546924" i="21"/>
  <c r="CR546923" i="21"/>
  <c r="CR546922" i="21"/>
  <c r="CR546921" i="21"/>
  <c r="CR546920" i="21"/>
  <c r="CR546919" i="21"/>
  <c r="CR546918" i="21"/>
  <c r="CR546917" i="21"/>
  <c r="CR546916" i="21"/>
  <c r="CR546915" i="21"/>
  <c r="CR546914" i="21"/>
  <c r="CR546913" i="21"/>
  <c r="CR546912" i="21"/>
  <c r="CR546911" i="21"/>
  <c r="CR546910" i="21"/>
  <c r="CR546909" i="21"/>
  <c r="CR546908" i="21"/>
  <c r="CR546907" i="21"/>
  <c r="CR546906" i="21"/>
  <c r="CR546905" i="21"/>
  <c r="CR546904" i="21"/>
  <c r="CR546903" i="21"/>
  <c r="CR546902" i="21"/>
  <c r="CR546901" i="21"/>
  <c r="CR546900" i="21"/>
  <c r="CR546899" i="21"/>
  <c r="CR546898" i="21"/>
  <c r="CR546897" i="21"/>
  <c r="CR546896" i="21"/>
  <c r="CR546895" i="21"/>
  <c r="CR546894" i="21"/>
  <c r="CR546893" i="21"/>
  <c r="CR546892" i="21"/>
  <c r="CR546891" i="21"/>
  <c r="CR546890" i="21"/>
  <c r="CR546889" i="21"/>
  <c r="CR546888" i="21"/>
  <c r="CR546887" i="21"/>
  <c r="CR546886" i="21"/>
  <c r="CR546885" i="21"/>
  <c r="CR546884" i="21"/>
  <c r="CR546883" i="21"/>
  <c r="CR546882" i="21"/>
  <c r="CR546881" i="21"/>
  <c r="CR546880" i="21"/>
  <c r="CR546879" i="21"/>
  <c r="CR546878" i="21"/>
  <c r="CR546877" i="21"/>
  <c r="CR546876" i="21"/>
  <c r="CR546875" i="21"/>
  <c r="CR546874" i="21"/>
  <c r="CR546873" i="21"/>
  <c r="CR546872" i="21"/>
  <c r="CR546871" i="21"/>
  <c r="CR546870" i="21"/>
  <c r="CR546869" i="21"/>
  <c r="CR546868" i="21"/>
  <c r="CR546867" i="21"/>
  <c r="CR546866" i="21"/>
  <c r="CR546865" i="21"/>
  <c r="CR546864" i="21"/>
  <c r="CR546863" i="21"/>
  <c r="CR546862" i="21"/>
  <c r="CR546861" i="21"/>
  <c r="CR546860" i="21"/>
  <c r="CR546859" i="21"/>
  <c r="CR546858" i="21"/>
  <c r="CR546857" i="21"/>
  <c r="CR546856" i="21"/>
  <c r="CR546855" i="21"/>
  <c r="CR546854" i="21"/>
  <c r="CR546853" i="21"/>
  <c r="CR546852" i="21"/>
  <c r="CR546851" i="21"/>
  <c r="CR546850" i="21"/>
  <c r="CR546849" i="21"/>
  <c r="CR546848" i="21"/>
  <c r="CR546847" i="21"/>
  <c r="CR546846" i="21"/>
  <c r="CR546845" i="21"/>
  <c r="CR546844" i="21"/>
  <c r="CR546843" i="21"/>
  <c r="CR546842" i="21"/>
  <c r="CR546841" i="21"/>
  <c r="CR546840" i="21"/>
  <c r="CR546839" i="21"/>
  <c r="CR546838" i="21"/>
  <c r="CR546837" i="21"/>
  <c r="CR546836" i="21"/>
  <c r="CR546835" i="21"/>
  <c r="CR546834" i="21"/>
  <c r="CR546833" i="21"/>
  <c r="CR546832" i="21"/>
  <c r="CR546831" i="21"/>
  <c r="CR546830" i="21"/>
  <c r="CR546829" i="21"/>
  <c r="CR546828" i="21"/>
  <c r="CR546827" i="21"/>
  <c r="CR546826" i="21"/>
  <c r="CR546825" i="21"/>
  <c r="CR546824" i="21"/>
  <c r="CR546823" i="21"/>
  <c r="CR546822" i="21"/>
  <c r="CR546821" i="21"/>
  <c r="CR546820" i="21"/>
  <c r="CR546819" i="21"/>
  <c r="CR546818" i="21"/>
  <c r="CR546817" i="21"/>
  <c r="CR546816" i="21"/>
  <c r="CR546815" i="21"/>
  <c r="CR546814" i="21"/>
  <c r="CR546813" i="21"/>
  <c r="CR546812" i="21"/>
  <c r="CR546811" i="21"/>
  <c r="CR546810" i="21"/>
  <c r="CR546809" i="21"/>
  <c r="CR546808" i="21"/>
  <c r="CR546807" i="21"/>
  <c r="CR546806" i="21"/>
  <c r="CR546805" i="21"/>
  <c r="CR546804" i="21"/>
  <c r="CR546803" i="21"/>
  <c r="CR546802" i="21"/>
  <c r="CR546801" i="21"/>
  <c r="CR546800" i="21"/>
  <c r="CR546799" i="21"/>
  <c r="CR546798" i="21"/>
  <c r="CR546797" i="21"/>
  <c r="CR546796" i="21"/>
  <c r="CR546795" i="21"/>
  <c r="CR546794" i="21"/>
  <c r="CR546793" i="21"/>
  <c r="CR546792" i="21"/>
  <c r="CR546791" i="21"/>
  <c r="CR546790" i="21"/>
  <c r="CR546789" i="21"/>
  <c r="CR546788" i="21"/>
  <c r="CR546787" i="21"/>
  <c r="CR546786" i="21"/>
  <c r="CR546785" i="21"/>
  <c r="CR546784" i="21"/>
  <c r="CR546783" i="21"/>
  <c r="CR546782" i="21"/>
  <c r="CR546781" i="21"/>
  <c r="CR546780" i="21"/>
  <c r="CR546779" i="21"/>
  <c r="CR546778" i="21"/>
  <c r="CR546777" i="21"/>
  <c r="CR546776" i="21"/>
  <c r="CR546775" i="21"/>
  <c r="CR546774" i="21"/>
  <c r="CR546773" i="21"/>
  <c r="CR546772" i="21"/>
  <c r="CR546771" i="21"/>
  <c r="CR546770" i="21"/>
  <c r="CR546769" i="21"/>
  <c r="CR546768" i="21"/>
  <c r="CR546767" i="21"/>
  <c r="CR546766" i="21"/>
  <c r="CR546765" i="21"/>
  <c r="CR546764" i="21"/>
  <c r="CR546763" i="21"/>
  <c r="CR546762" i="21"/>
  <c r="CR546761" i="21"/>
  <c r="CR546760" i="21"/>
  <c r="CR546759" i="21"/>
  <c r="CR546758" i="21"/>
  <c r="CR546757" i="21"/>
  <c r="CR546756" i="21"/>
  <c r="CR546755" i="21"/>
  <c r="CR546754" i="21"/>
  <c r="CR546753" i="21"/>
  <c r="CR546752" i="21"/>
  <c r="CR546751" i="21"/>
  <c r="CR546750" i="21"/>
  <c r="CR546749" i="21"/>
  <c r="CR546748" i="21"/>
  <c r="CR546747" i="21"/>
  <c r="CR546746" i="21"/>
  <c r="CR546745" i="21"/>
  <c r="CR546744" i="21"/>
  <c r="CR546743" i="21"/>
  <c r="CR546742" i="21"/>
  <c r="CR546741" i="21"/>
  <c r="CR546740" i="21"/>
  <c r="CR546739" i="21"/>
  <c r="CR546738" i="21"/>
  <c r="CR546737" i="21"/>
  <c r="CR546736" i="21"/>
  <c r="CR546735" i="21"/>
  <c r="CR546734" i="21"/>
  <c r="CR546733" i="21"/>
  <c r="CR546732" i="21"/>
  <c r="CR546731" i="21"/>
  <c r="CR546730" i="21"/>
  <c r="CR546729" i="21"/>
  <c r="CR546728" i="21"/>
  <c r="CR546727" i="21"/>
  <c r="CR546726" i="21"/>
  <c r="CR546725" i="21"/>
  <c r="CR546724" i="21"/>
  <c r="CR546723" i="21"/>
  <c r="CR546722" i="21"/>
  <c r="CR546721" i="21"/>
  <c r="CR546720" i="21"/>
  <c r="CR546719" i="21"/>
  <c r="CR546718" i="21"/>
  <c r="CR546717" i="21"/>
  <c r="CR546716" i="21"/>
  <c r="CR546715" i="21"/>
  <c r="CR546714" i="21"/>
  <c r="CR546713" i="21"/>
  <c r="CR546712" i="21"/>
  <c r="CR546711" i="21"/>
  <c r="CR546710" i="21"/>
  <c r="CR546709" i="21"/>
  <c r="CR546708" i="21"/>
  <c r="CR546707" i="21"/>
  <c r="CR546706" i="21"/>
  <c r="CR546705" i="21"/>
  <c r="CR546704" i="21"/>
  <c r="CR546703" i="21"/>
  <c r="CR546702" i="21"/>
  <c r="CR546701" i="21"/>
  <c r="CR546700" i="21"/>
  <c r="CR546699" i="21"/>
  <c r="CR546698" i="21"/>
  <c r="CR546697" i="21"/>
  <c r="CR546696" i="21"/>
  <c r="CR546695" i="21"/>
  <c r="CR546694" i="21"/>
  <c r="CR546693" i="21"/>
  <c r="CR546692" i="21"/>
  <c r="CR546691" i="21"/>
  <c r="CR546690" i="21"/>
  <c r="CR546689" i="21"/>
  <c r="CR546688" i="21"/>
  <c r="CR546687" i="21"/>
  <c r="CR546686" i="21"/>
  <c r="CR546685" i="21"/>
  <c r="CR546684" i="21"/>
  <c r="CR546683" i="21"/>
  <c r="CR546682" i="21"/>
  <c r="CR546681" i="21"/>
  <c r="CR546680" i="21"/>
  <c r="CR546679" i="21"/>
  <c r="CR546678" i="21"/>
  <c r="CR546677" i="21"/>
  <c r="CR546676" i="21"/>
  <c r="CR546675" i="21"/>
  <c r="CR546674" i="21"/>
  <c r="CR546673" i="21"/>
  <c r="CR546672" i="21"/>
  <c r="CR546671" i="21"/>
  <c r="CR546670" i="21"/>
  <c r="CR546669" i="21"/>
  <c r="CR546668" i="21"/>
  <c r="CR546667" i="21"/>
  <c r="CR546666" i="21"/>
  <c r="CR546665" i="21"/>
  <c r="CR546664" i="21"/>
  <c r="CR546663" i="21"/>
  <c r="CR546662" i="21"/>
  <c r="CR546661" i="21"/>
  <c r="CR546660" i="21"/>
  <c r="CR546659" i="21"/>
  <c r="CR546658" i="21"/>
  <c r="CR546657" i="21"/>
  <c r="CR546656" i="21"/>
  <c r="CR546655" i="21"/>
  <c r="CR546654" i="21"/>
  <c r="CR546653" i="21"/>
  <c r="CR546652" i="21"/>
  <c r="CR546651" i="21"/>
  <c r="CR546650" i="21"/>
  <c r="CR546649" i="21"/>
  <c r="CR546648" i="21"/>
  <c r="CR546647" i="21"/>
  <c r="CR546646" i="21"/>
  <c r="CR546645" i="21"/>
  <c r="CR546644" i="21"/>
  <c r="CR546643" i="21"/>
  <c r="CR546642" i="21"/>
  <c r="CR546641" i="21"/>
  <c r="CR546640" i="21"/>
  <c r="CR546639" i="21"/>
  <c r="CR546638" i="21"/>
  <c r="CR546637" i="21"/>
  <c r="CR546636" i="21"/>
  <c r="CR546635" i="21"/>
  <c r="CR546634" i="21"/>
  <c r="CR546633" i="21"/>
  <c r="CR546632" i="21"/>
  <c r="CR546631" i="21"/>
  <c r="CR546630" i="21"/>
  <c r="CR546629" i="21"/>
  <c r="CR546628" i="21"/>
  <c r="CR546627" i="21"/>
  <c r="CR546626" i="21"/>
  <c r="CR546625" i="21"/>
  <c r="CR546624" i="21"/>
  <c r="CR546623" i="21"/>
  <c r="CR546622" i="21"/>
  <c r="CR546621" i="21"/>
  <c r="CR546620" i="21"/>
  <c r="CR546619" i="21"/>
  <c r="CR546618" i="21"/>
  <c r="CR546617" i="21"/>
  <c r="CR546616" i="21"/>
  <c r="CR546615" i="21"/>
  <c r="CR546614" i="21"/>
  <c r="CR546613" i="21"/>
  <c r="CR546612" i="21"/>
  <c r="CR546611" i="21"/>
  <c r="CR546610" i="21"/>
  <c r="CR546609" i="21"/>
  <c r="CR546608" i="21"/>
  <c r="CR546607" i="21"/>
  <c r="CR546606" i="21"/>
  <c r="CR546605" i="21"/>
  <c r="CR546604" i="21"/>
  <c r="CR546603" i="21"/>
  <c r="CR546602" i="21"/>
  <c r="CR546601" i="21"/>
  <c r="CR546600" i="21"/>
  <c r="CR546599" i="21"/>
  <c r="CR546598" i="21"/>
  <c r="CR546597" i="21"/>
  <c r="CR546596" i="21"/>
  <c r="CR546595" i="21"/>
  <c r="CR546594" i="21"/>
  <c r="CR546593" i="21"/>
  <c r="CR546592" i="21"/>
  <c r="CR546591" i="21"/>
  <c r="CR546590" i="21"/>
  <c r="CR546589" i="21"/>
  <c r="CR546588" i="21"/>
  <c r="CR546587" i="21"/>
  <c r="CR546586" i="21"/>
  <c r="CR546585" i="21"/>
  <c r="CR546584" i="21"/>
  <c r="CR546583" i="21"/>
  <c r="CR546582" i="21"/>
  <c r="CR546581" i="21"/>
  <c r="CR546580" i="21"/>
  <c r="CR546579" i="21"/>
  <c r="CR546578" i="21"/>
  <c r="CR546577" i="21"/>
  <c r="CR546576" i="21"/>
  <c r="CR546575" i="21"/>
  <c r="CR546574" i="21"/>
  <c r="CR546573" i="21"/>
  <c r="CR546572" i="21"/>
  <c r="CR546571" i="21"/>
  <c r="CR546570" i="21"/>
  <c r="CR546569" i="21"/>
  <c r="CR546568" i="21"/>
  <c r="CR546567" i="21"/>
  <c r="CR546566" i="21"/>
  <c r="CR546565" i="21"/>
  <c r="CR546564" i="21"/>
  <c r="CR546563" i="21"/>
  <c r="CR546562" i="21"/>
  <c r="CR546561" i="21"/>
  <c r="CR546560" i="21"/>
  <c r="CR546559" i="21"/>
  <c r="CR546558" i="21"/>
  <c r="CR546557" i="21"/>
  <c r="CR546556" i="21"/>
  <c r="CR546555" i="21"/>
  <c r="CR546554" i="21"/>
  <c r="CR546553" i="21"/>
  <c r="CR546552" i="21"/>
  <c r="CR546551" i="21"/>
  <c r="CR546550" i="21"/>
  <c r="CR546549" i="21"/>
  <c r="CR546548" i="21"/>
  <c r="CR546547" i="21"/>
  <c r="CR546546" i="21"/>
  <c r="CR546545" i="21"/>
  <c r="CR546544" i="21"/>
  <c r="CR546543" i="21"/>
  <c r="CR546542" i="21"/>
  <c r="CR546541" i="21"/>
  <c r="CR546540" i="21"/>
  <c r="CR546539" i="21"/>
  <c r="CR546538" i="21"/>
  <c r="CR546537" i="21"/>
  <c r="CR546536" i="21"/>
  <c r="CR546535" i="21"/>
  <c r="CR546534" i="21"/>
  <c r="CR546533" i="21"/>
  <c r="CR546532" i="21"/>
  <c r="CR546531" i="21"/>
  <c r="CR546530" i="21"/>
  <c r="CR546529" i="21"/>
  <c r="CR546528" i="21"/>
  <c r="CR546527" i="21"/>
  <c r="CR546526" i="21"/>
  <c r="CR546525" i="21"/>
  <c r="CR546524" i="21"/>
  <c r="CR546523" i="21"/>
  <c r="CR546522" i="21"/>
  <c r="CR546521" i="21"/>
  <c r="CR546520" i="21"/>
  <c r="CR546519" i="21"/>
  <c r="CR546518" i="21"/>
  <c r="CR546517" i="21"/>
  <c r="CR546516" i="21"/>
  <c r="CR546515" i="21"/>
  <c r="CR546514" i="21"/>
  <c r="CR546513" i="21"/>
  <c r="CR546512" i="21"/>
  <c r="CR546511" i="21"/>
  <c r="CR546510" i="21"/>
  <c r="CR546509" i="21"/>
  <c r="CR546508" i="21"/>
  <c r="CR546507" i="21"/>
  <c r="CR546506" i="21"/>
  <c r="CR546505" i="21"/>
  <c r="CR546504" i="21"/>
  <c r="CR546503" i="21"/>
  <c r="CR546502" i="21"/>
  <c r="CR546501" i="21"/>
  <c r="CR546500" i="21"/>
  <c r="CR546499" i="21"/>
  <c r="CR546498" i="21"/>
  <c r="CR546497" i="21"/>
  <c r="CR546496" i="21"/>
  <c r="CR546495" i="21"/>
  <c r="CR546494" i="21"/>
  <c r="CR546493" i="21"/>
  <c r="CR546492" i="21"/>
  <c r="CR546491" i="21"/>
  <c r="CR546490" i="21"/>
  <c r="CR546489" i="21"/>
  <c r="CR546488" i="21"/>
  <c r="CR546487" i="21"/>
  <c r="CR546486" i="21"/>
  <c r="CR546485" i="21"/>
  <c r="CR546484" i="21"/>
  <c r="CR546483" i="21"/>
  <c r="CR546482" i="21"/>
  <c r="CR546481" i="21"/>
  <c r="CR546480" i="21"/>
  <c r="CR546479" i="21"/>
  <c r="CR546478" i="21"/>
  <c r="CR546477" i="21"/>
  <c r="CR546476" i="21"/>
  <c r="CR546475" i="21"/>
  <c r="CR546474" i="21"/>
  <c r="CR546473" i="21"/>
  <c r="CR546472" i="21"/>
  <c r="CR546471" i="21"/>
  <c r="CR546470" i="21"/>
  <c r="CR546469" i="21"/>
  <c r="CR546468" i="21"/>
  <c r="CR546467" i="21"/>
  <c r="CR546466" i="21"/>
  <c r="CR546465" i="21"/>
  <c r="CR546464" i="21"/>
  <c r="CR546463" i="21"/>
  <c r="CR546462" i="21"/>
  <c r="CR546461" i="21"/>
  <c r="CR546460" i="21"/>
  <c r="CR546459" i="21"/>
  <c r="CR546458" i="21"/>
  <c r="CR546457" i="21"/>
  <c r="CR546456" i="21"/>
  <c r="CR546455" i="21"/>
  <c r="CR546454" i="21"/>
  <c r="CR546453" i="21"/>
  <c r="CR546452" i="21"/>
  <c r="CR546451" i="21"/>
  <c r="CR546450" i="21"/>
  <c r="CR546449" i="21"/>
  <c r="CR546448" i="21"/>
  <c r="CR546447" i="21"/>
  <c r="CR546446" i="21"/>
  <c r="CR546445" i="21"/>
  <c r="CR546444" i="21"/>
  <c r="CR546443" i="21"/>
  <c r="CR546442" i="21"/>
  <c r="CR546441" i="21"/>
  <c r="CR546440" i="21"/>
  <c r="CR546439" i="21"/>
  <c r="CR546438" i="21"/>
  <c r="CR546437" i="21"/>
  <c r="CR546436" i="21"/>
  <c r="CR546435" i="21"/>
  <c r="CR546434" i="21"/>
  <c r="CR546433" i="21"/>
  <c r="CR546432" i="21"/>
  <c r="CR546431" i="21"/>
  <c r="CR546430" i="21"/>
  <c r="CR546429" i="21"/>
  <c r="CR546428" i="21"/>
  <c r="CR546427" i="21"/>
  <c r="CR546426" i="21"/>
  <c r="CR546425" i="21"/>
  <c r="CR546424" i="21"/>
  <c r="CR546423" i="21"/>
  <c r="CR546422" i="21"/>
  <c r="CR546421" i="21"/>
  <c r="CR546420" i="21"/>
  <c r="CR546419" i="21"/>
  <c r="CR546418" i="21"/>
  <c r="CR546417" i="21"/>
  <c r="CR546416" i="21"/>
  <c r="CR546415" i="21"/>
  <c r="CR546414" i="21"/>
  <c r="CR546413" i="21"/>
  <c r="CR546412" i="21"/>
  <c r="CR546411" i="21"/>
  <c r="CR546410" i="21"/>
  <c r="CR546409" i="21"/>
  <c r="CR546408" i="21"/>
  <c r="CR546407" i="21"/>
  <c r="CR546406" i="21"/>
  <c r="CR546405" i="21"/>
  <c r="CR546404" i="21"/>
  <c r="CR546403" i="21"/>
  <c r="CR546402" i="21"/>
  <c r="CR546401" i="21"/>
  <c r="CR546400" i="21"/>
  <c r="CR546399" i="21"/>
  <c r="CR546398" i="21"/>
  <c r="CR546397" i="21"/>
  <c r="CR546396" i="21"/>
  <c r="CR546395" i="21"/>
  <c r="CR546394" i="21"/>
  <c r="CR546393" i="21"/>
  <c r="CR546392" i="21"/>
  <c r="CR546391" i="21"/>
  <c r="CR546390" i="21"/>
  <c r="CR546389" i="21"/>
  <c r="CR546388" i="21"/>
  <c r="CR546387" i="21"/>
  <c r="CR546386" i="21"/>
  <c r="CR546385" i="21"/>
  <c r="CR546384" i="21"/>
  <c r="CR546383" i="21"/>
  <c r="CR546382" i="21"/>
  <c r="CR546381" i="21"/>
  <c r="CR546380" i="21"/>
  <c r="CR546379" i="21"/>
  <c r="CR546378" i="21"/>
  <c r="CR546377" i="21"/>
  <c r="CR546376" i="21"/>
  <c r="CR546375" i="21"/>
  <c r="CR546374" i="21"/>
  <c r="CR546373" i="21"/>
  <c r="CR546372" i="21"/>
  <c r="CR546371" i="21"/>
  <c r="CR546370" i="21"/>
  <c r="CR546369" i="21"/>
  <c r="CR546368" i="21"/>
  <c r="CR546367" i="21"/>
  <c r="CR546366" i="21"/>
  <c r="CR546365" i="21"/>
  <c r="CR546364" i="21"/>
  <c r="CR546363" i="21"/>
  <c r="CR546362" i="21"/>
  <c r="CR546361" i="21"/>
  <c r="CR546360" i="21"/>
  <c r="CR546359" i="21"/>
  <c r="CR546358" i="21"/>
  <c r="CR546357" i="21"/>
  <c r="CR546356" i="21"/>
  <c r="CR546355" i="21"/>
  <c r="CR546354" i="21"/>
  <c r="CR546353" i="21"/>
  <c r="CR546352" i="21"/>
  <c r="CR546351" i="21"/>
  <c r="CR546350" i="21"/>
  <c r="CR546349" i="21"/>
  <c r="CR546348" i="21"/>
  <c r="CR546347" i="21"/>
  <c r="CR546346" i="21"/>
  <c r="CR546345" i="21"/>
  <c r="CR546344" i="21"/>
  <c r="CR546343" i="21"/>
  <c r="CR546342" i="21"/>
  <c r="CR546341" i="21"/>
  <c r="CR546340" i="21"/>
  <c r="CR546339" i="21"/>
  <c r="CR546338" i="21"/>
  <c r="CR546337" i="21"/>
  <c r="CR546336" i="21"/>
  <c r="CR546335" i="21"/>
  <c r="CR546334" i="21"/>
  <c r="CR546333" i="21"/>
  <c r="CR546332" i="21"/>
  <c r="CR546331" i="21"/>
  <c r="CR546330" i="21"/>
  <c r="CR546329" i="21"/>
  <c r="CR546328" i="21"/>
  <c r="CR546327" i="21"/>
  <c r="CR546326" i="21"/>
  <c r="CR546325" i="21"/>
  <c r="CR546324" i="21"/>
  <c r="CR546323" i="21"/>
  <c r="CR546322" i="21"/>
  <c r="CR546321" i="21"/>
  <c r="CR546320" i="21"/>
  <c r="CR546319" i="21"/>
  <c r="CR546318" i="21"/>
  <c r="CR546317" i="21"/>
  <c r="CR546316" i="21"/>
  <c r="CR546315" i="21"/>
  <c r="CR546314" i="21"/>
  <c r="CR546313" i="21"/>
  <c r="CR546312" i="21"/>
  <c r="CR546311" i="21"/>
  <c r="CR546310" i="21"/>
  <c r="CR546309" i="21"/>
  <c r="CR546308" i="21"/>
  <c r="CR546307" i="21"/>
  <c r="CR546306" i="21"/>
  <c r="CR546305" i="21"/>
  <c r="CR546304" i="21"/>
  <c r="CR546303" i="21"/>
  <c r="CR546302" i="21"/>
  <c r="CR546301" i="21"/>
  <c r="CR546300" i="21"/>
  <c r="CR546299" i="21"/>
  <c r="CR546298" i="21"/>
  <c r="CR546297" i="21"/>
  <c r="CR546296" i="21"/>
  <c r="CR546295" i="21"/>
  <c r="CR546294" i="21"/>
  <c r="CR546293" i="21"/>
  <c r="CR546292" i="21"/>
  <c r="CR546291" i="21"/>
  <c r="CR546290" i="21"/>
  <c r="CR546289" i="21"/>
  <c r="CR546288" i="21"/>
  <c r="CR546287" i="21"/>
  <c r="CR546286" i="21"/>
  <c r="CR546285" i="21"/>
  <c r="CR546284" i="21"/>
  <c r="CR546283" i="21"/>
  <c r="CR546282" i="21"/>
  <c r="CR546281" i="21"/>
  <c r="CR546280" i="21"/>
  <c r="CR546279" i="21"/>
  <c r="CR546278" i="21"/>
  <c r="CR546277" i="21"/>
  <c r="CR546276" i="21"/>
  <c r="CR546275" i="21"/>
  <c r="CR546274" i="21"/>
  <c r="CR546273" i="21"/>
  <c r="CR546272" i="21"/>
  <c r="CR546271" i="21"/>
  <c r="CR546270" i="21"/>
  <c r="CR546269" i="21"/>
  <c r="CR546268" i="21"/>
  <c r="CR546267" i="21"/>
  <c r="CR546266" i="21"/>
  <c r="CR546265" i="21"/>
  <c r="CR546264" i="21"/>
  <c r="CR546263" i="21"/>
  <c r="CR546262" i="21"/>
  <c r="CR546261" i="21"/>
  <c r="CR546260" i="21"/>
  <c r="CR546259" i="21"/>
  <c r="CR546258" i="21"/>
  <c r="CR546257" i="21"/>
  <c r="CR546256" i="21"/>
  <c r="CR546255" i="21"/>
  <c r="CR546254" i="21"/>
  <c r="CR546253" i="21"/>
  <c r="CR546252" i="21"/>
  <c r="CR546251" i="21"/>
  <c r="CR546250" i="21"/>
  <c r="CR546249" i="21"/>
  <c r="CR546248" i="21"/>
  <c r="CR546247" i="21"/>
  <c r="CR546246" i="21"/>
  <c r="CR546245" i="21"/>
  <c r="CR546244" i="21"/>
  <c r="CR546243" i="21"/>
  <c r="CR546242" i="21"/>
  <c r="CR546241" i="21"/>
  <c r="CR546240" i="21"/>
  <c r="CR546239" i="21"/>
  <c r="CR546238" i="21"/>
  <c r="CR546237" i="21"/>
  <c r="CR546236" i="21"/>
  <c r="CR546235" i="21"/>
  <c r="CR546234" i="21"/>
  <c r="CR546233" i="21"/>
  <c r="CR546232" i="21"/>
  <c r="CR546231" i="21"/>
  <c r="CR546230" i="21"/>
  <c r="CR546229" i="21"/>
  <c r="CR546228" i="21"/>
  <c r="CR546227" i="21"/>
  <c r="CR546226" i="21"/>
  <c r="CR546225" i="21"/>
  <c r="CR546224" i="21"/>
  <c r="CR546223" i="21"/>
  <c r="CR546222" i="21"/>
  <c r="CR546221" i="21"/>
  <c r="CR546220" i="21"/>
  <c r="CR546219" i="21"/>
  <c r="CR546218" i="21"/>
  <c r="CR546217" i="21"/>
  <c r="CR546216" i="21"/>
  <c r="CR546215" i="21"/>
  <c r="CR546214" i="21"/>
  <c r="CR546213" i="21"/>
  <c r="CR546212" i="21"/>
  <c r="CR546211" i="21"/>
  <c r="CR546210" i="21"/>
  <c r="CR546209" i="21"/>
  <c r="CR546208" i="21"/>
  <c r="CR546207" i="21"/>
  <c r="CR546206" i="21"/>
  <c r="CR546205" i="21"/>
  <c r="CR546204" i="21"/>
  <c r="CR546203" i="21"/>
  <c r="CR546202" i="21"/>
  <c r="CR546201" i="21"/>
  <c r="CR546200" i="21"/>
  <c r="CR546199" i="21"/>
  <c r="CR546198" i="21"/>
  <c r="CR546197" i="21"/>
  <c r="CR546196" i="21"/>
  <c r="CR546195" i="21"/>
  <c r="CR546194" i="21"/>
  <c r="CR546193" i="21"/>
  <c r="CR546192" i="21"/>
  <c r="CR546191" i="21"/>
  <c r="CR546190" i="21"/>
  <c r="CR546189" i="21"/>
  <c r="CR546188" i="21"/>
  <c r="CR546187" i="21"/>
  <c r="CR546186" i="21"/>
  <c r="CR546185" i="21"/>
  <c r="CR546184" i="21"/>
  <c r="CR546183" i="21"/>
  <c r="CR546182" i="21"/>
  <c r="CR546181" i="21"/>
  <c r="CR546180" i="21"/>
  <c r="CR546179" i="21"/>
  <c r="CR546178" i="21"/>
  <c r="CR546177" i="21"/>
  <c r="CR546176" i="21"/>
  <c r="CR546175" i="21"/>
  <c r="CR546174" i="21"/>
  <c r="CR546173" i="21"/>
  <c r="CR546172" i="21"/>
  <c r="CR546171" i="21"/>
  <c r="CR546170" i="21"/>
  <c r="CR546169" i="21"/>
  <c r="CR546168" i="21"/>
  <c r="CR546167" i="21"/>
  <c r="CR546166" i="21"/>
  <c r="CR546165" i="21"/>
  <c r="CR546164" i="21"/>
  <c r="CR546163" i="21"/>
  <c r="CR546162" i="21"/>
  <c r="CR546161" i="21"/>
  <c r="CR546160" i="21"/>
  <c r="CR546159" i="21"/>
  <c r="CR546158" i="21"/>
  <c r="CR546157" i="21"/>
  <c r="CR546156" i="21"/>
  <c r="CR546155" i="21"/>
  <c r="CR546154" i="21"/>
  <c r="CR546153" i="21"/>
  <c r="CR546152" i="21"/>
  <c r="CR546151" i="21"/>
  <c r="CR546150" i="21"/>
  <c r="CR546149" i="21"/>
  <c r="CR546148" i="21"/>
  <c r="CR546147" i="21"/>
  <c r="CR546146" i="21"/>
  <c r="CR546145" i="21"/>
  <c r="CR546144" i="21"/>
  <c r="CR546143" i="21"/>
  <c r="CR546142" i="21"/>
  <c r="CR546141" i="21"/>
  <c r="CR546140" i="21"/>
  <c r="CR546139" i="21"/>
  <c r="CR546138" i="21"/>
  <c r="CR546137" i="21"/>
  <c r="CR546136" i="21"/>
  <c r="CR546135" i="21"/>
  <c r="CR546134" i="21"/>
  <c r="CR546133" i="21"/>
  <c r="CR546132" i="21"/>
  <c r="CR546131" i="21"/>
  <c r="CR546130" i="21"/>
  <c r="CR546129" i="21"/>
  <c r="CR546128" i="21"/>
  <c r="CR546127" i="21"/>
  <c r="CR546126" i="21"/>
  <c r="CR546125" i="21"/>
  <c r="CR546124" i="21"/>
  <c r="CR546123" i="21"/>
  <c r="CR546122" i="21"/>
  <c r="CR546121" i="21"/>
  <c r="CR546120" i="21"/>
  <c r="CR546119" i="21"/>
  <c r="CR546118" i="21"/>
  <c r="CR546117" i="21"/>
  <c r="CR546116" i="21"/>
  <c r="CR546115" i="21"/>
  <c r="CR546114" i="21"/>
  <c r="CR546113" i="21"/>
  <c r="CR546112" i="21"/>
  <c r="CR546111" i="21"/>
  <c r="CR546110" i="21"/>
  <c r="CR546109" i="21"/>
  <c r="CR546108" i="21"/>
  <c r="CR546107" i="21"/>
  <c r="CR546106" i="21"/>
  <c r="CR546105" i="21"/>
  <c r="CR546104" i="21"/>
  <c r="CR546103" i="21"/>
  <c r="CR546102" i="21"/>
  <c r="CR546101" i="21"/>
  <c r="CR546100" i="21"/>
  <c r="CR546099" i="21"/>
  <c r="CR546098" i="21"/>
  <c r="CR546097" i="21"/>
  <c r="CR546096" i="21"/>
  <c r="CR546095" i="21"/>
  <c r="CR546094" i="21"/>
  <c r="CR546093" i="21"/>
  <c r="CR546092" i="21"/>
  <c r="CR546091" i="21"/>
  <c r="CR546090" i="21"/>
  <c r="CR546089" i="21"/>
  <c r="CR546088" i="21"/>
  <c r="CR546087" i="21"/>
  <c r="CR546086" i="21"/>
  <c r="CR546085" i="21"/>
  <c r="CR546084" i="21"/>
  <c r="CR546083" i="21"/>
  <c r="CR546082" i="21"/>
  <c r="CR546081" i="21"/>
  <c r="CR546080" i="21"/>
  <c r="CR546079" i="21"/>
  <c r="CR546078" i="21"/>
  <c r="CR546077" i="21"/>
  <c r="CR546076" i="21"/>
  <c r="CR546075" i="21"/>
  <c r="CR546074" i="21"/>
  <c r="CR546073" i="21"/>
  <c r="CR546072" i="21"/>
  <c r="CR546071" i="21"/>
  <c r="CR546070" i="21"/>
  <c r="CR546069" i="21"/>
  <c r="CR546068" i="21"/>
  <c r="CR546067" i="21"/>
  <c r="CR546066" i="21"/>
  <c r="CR546065" i="21"/>
  <c r="CR546064" i="21"/>
  <c r="CR546063" i="21"/>
  <c r="CR546062" i="21"/>
  <c r="CR546061" i="21"/>
  <c r="CR546060" i="21"/>
  <c r="CR546059" i="21"/>
  <c r="CR546058" i="21"/>
  <c r="CR546057" i="21"/>
  <c r="CR546056" i="21"/>
  <c r="CR546055" i="21"/>
  <c r="CR546054" i="21"/>
  <c r="CR546053" i="21"/>
  <c r="CR546052" i="21"/>
  <c r="CR546051" i="21"/>
  <c r="CR546050" i="21"/>
  <c r="CR546049" i="21"/>
  <c r="CR546048" i="21"/>
  <c r="CR546047" i="21"/>
  <c r="CR546046" i="21"/>
  <c r="CR546045" i="21"/>
  <c r="CR546044" i="21"/>
  <c r="CR546043" i="21"/>
  <c r="CR546042" i="21"/>
  <c r="CR546041" i="21"/>
  <c r="CR546040" i="21"/>
  <c r="CR546039" i="21"/>
  <c r="CR546038" i="21"/>
  <c r="CR546037" i="21"/>
  <c r="CR546036" i="21"/>
  <c r="CR546035" i="21"/>
  <c r="CR546034" i="21"/>
  <c r="CR546033" i="21"/>
  <c r="CR546032" i="21"/>
  <c r="CR546031" i="21"/>
  <c r="CR546030" i="21"/>
  <c r="CR546029" i="21"/>
  <c r="CR546028" i="21"/>
  <c r="CR546027" i="21"/>
  <c r="CR546026" i="21"/>
  <c r="CR546025" i="21"/>
  <c r="CR546024" i="21"/>
  <c r="CR546023" i="21"/>
  <c r="CR546022" i="21"/>
  <c r="CR546021" i="21"/>
  <c r="CR546020" i="21"/>
  <c r="CR546019" i="21"/>
  <c r="CR546018" i="21"/>
  <c r="CR546017" i="21"/>
  <c r="CR546016" i="21"/>
  <c r="CR546015" i="21"/>
  <c r="CR546014" i="21"/>
  <c r="CR546013" i="21"/>
  <c r="CR546012" i="21"/>
  <c r="CR546011" i="21"/>
  <c r="CR546010" i="21"/>
  <c r="CR546009" i="21"/>
  <c r="CR546008" i="21"/>
  <c r="CR546007" i="21"/>
  <c r="CR546006" i="21"/>
  <c r="CR546005" i="21"/>
  <c r="CR546004" i="21"/>
  <c r="CR546003" i="21"/>
  <c r="CR546002" i="21"/>
  <c r="CR546001" i="21"/>
  <c r="CR546000" i="21"/>
  <c r="CR545999" i="21"/>
  <c r="CR545998" i="21"/>
  <c r="CR545997" i="21"/>
  <c r="CR545996" i="21"/>
  <c r="CR545995" i="21"/>
  <c r="CR545994" i="21"/>
  <c r="CR545993" i="21"/>
  <c r="CR545992" i="21"/>
  <c r="CR545991" i="21"/>
  <c r="CR545990" i="21"/>
  <c r="CR545989" i="21"/>
  <c r="CR545988" i="21"/>
  <c r="CR545987" i="21"/>
  <c r="CR545986" i="21"/>
  <c r="CR545985" i="21"/>
  <c r="CR545984" i="21"/>
  <c r="CR545983" i="21"/>
  <c r="CR545982" i="21"/>
  <c r="CR545981" i="21"/>
  <c r="CR545980" i="21"/>
  <c r="CR545979" i="21"/>
  <c r="CR545978" i="21"/>
  <c r="CR545977" i="21"/>
  <c r="CR545976" i="21"/>
  <c r="CR545975" i="21"/>
  <c r="CR545974" i="21"/>
  <c r="CR545973" i="21"/>
  <c r="CR545972" i="21"/>
  <c r="CR545971" i="21"/>
  <c r="CR545970" i="21"/>
  <c r="CR545969" i="21"/>
  <c r="CR545968" i="21"/>
  <c r="CR545967" i="21"/>
  <c r="CR545966" i="21"/>
  <c r="CR545965" i="21"/>
  <c r="CR545964" i="21"/>
  <c r="CR545963" i="21"/>
  <c r="CR545962" i="21"/>
  <c r="CR545961" i="21"/>
  <c r="CR545960" i="21"/>
  <c r="CR545959" i="21"/>
  <c r="CR545958" i="21"/>
  <c r="CR545957" i="21"/>
  <c r="CR545956" i="21"/>
  <c r="CR545955" i="21"/>
  <c r="CR545954" i="21"/>
  <c r="CR545953" i="21"/>
  <c r="CR545952" i="21"/>
  <c r="CR545951" i="21"/>
  <c r="CR545950" i="21"/>
  <c r="CR545949" i="21"/>
  <c r="CR545948" i="21"/>
  <c r="CR545947" i="21"/>
  <c r="CR545946" i="21"/>
  <c r="CR545945" i="21"/>
  <c r="CR545944" i="21"/>
  <c r="CR545943" i="21"/>
  <c r="CR545942" i="21"/>
  <c r="CR545941" i="21"/>
  <c r="CR545940" i="21"/>
  <c r="CR545939" i="21"/>
  <c r="CR545938" i="21"/>
  <c r="CR545937" i="21"/>
  <c r="CR545936" i="21"/>
  <c r="CR545935" i="21"/>
  <c r="CR545934" i="21"/>
  <c r="CR545933" i="21"/>
  <c r="CR545932" i="21"/>
  <c r="CR545931" i="21"/>
  <c r="CR545930" i="21"/>
  <c r="CR545929" i="21"/>
  <c r="CR545928" i="21"/>
  <c r="CR545927" i="21"/>
  <c r="CR545926" i="21"/>
  <c r="CR545925" i="21"/>
  <c r="CR545924" i="21"/>
  <c r="CR545923" i="21"/>
  <c r="CR545922" i="21"/>
  <c r="CR545921" i="21"/>
  <c r="CR545920" i="21"/>
  <c r="CR545919" i="21"/>
  <c r="CR545918" i="21"/>
  <c r="CR545917" i="21"/>
  <c r="CR545916" i="21"/>
  <c r="CR545915" i="21"/>
  <c r="CR545914" i="21"/>
  <c r="CR545913" i="21"/>
  <c r="CR545912" i="21"/>
  <c r="CR545911" i="21"/>
  <c r="CR545910" i="21"/>
  <c r="CR545909" i="21"/>
  <c r="CR545908" i="21"/>
  <c r="CR545907" i="21"/>
  <c r="CR545906" i="21"/>
  <c r="CR545905" i="21"/>
  <c r="CR545904" i="21"/>
  <c r="CR545903" i="21"/>
  <c r="CR545902" i="21"/>
  <c r="CR545901" i="21"/>
  <c r="CR545900" i="21"/>
  <c r="CR545899" i="21"/>
  <c r="CR545898" i="21"/>
  <c r="CR545897" i="21"/>
  <c r="CR545896" i="21"/>
  <c r="CR545895" i="21"/>
  <c r="CR545894" i="21"/>
  <c r="CR545893" i="21"/>
  <c r="CR545892" i="21"/>
  <c r="CR545891" i="21"/>
  <c r="CR545890" i="21"/>
  <c r="CR545889" i="21"/>
  <c r="CR545888" i="21"/>
  <c r="CR545887" i="21"/>
  <c r="CR545886" i="21"/>
  <c r="CR545885" i="21"/>
  <c r="CR545884" i="21"/>
  <c r="CR545883" i="21"/>
  <c r="CR545882" i="21"/>
  <c r="CR545881" i="21"/>
  <c r="CR545880" i="21"/>
  <c r="CR545879" i="21"/>
  <c r="CR545878" i="21"/>
  <c r="CR545877" i="21"/>
  <c r="CR545876" i="21"/>
  <c r="CR545875" i="21"/>
  <c r="CR545874" i="21"/>
  <c r="CR545873" i="21"/>
  <c r="CR545872" i="21"/>
  <c r="CR545871" i="21"/>
  <c r="CR545870" i="21"/>
  <c r="CR545869" i="21"/>
  <c r="CR545868" i="21"/>
  <c r="CR545867" i="21"/>
  <c r="CR545866" i="21"/>
  <c r="CR545865" i="21"/>
  <c r="CR545864" i="21"/>
  <c r="CR545863" i="21"/>
  <c r="CR545862" i="21"/>
  <c r="CR545861" i="21"/>
  <c r="CR545860" i="21"/>
  <c r="CR545859" i="21"/>
  <c r="CR545858" i="21"/>
  <c r="CR545857" i="21"/>
  <c r="CR545856" i="21"/>
  <c r="CR545855" i="21"/>
  <c r="CR545854" i="21"/>
  <c r="CR545853" i="21"/>
  <c r="CR545852" i="21"/>
  <c r="CR545851" i="21"/>
  <c r="CR545850" i="21"/>
  <c r="CR545849" i="21"/>
  <c r="CR545848" i="21"/>
  <c r="CR545847" i="21"/>
  <c r="CR545846" i="21"/>
  <c r="CR545845" i="21"/>
  <c r="CR545844" i="21"/>
  <c r="CR545843" i="21"/>
  <c r="CR545842" i="21"/>
  <c r="CR545841" i="21"/>
  <c r="CR545840" i="21"/>
  <c r="CR545839" i="21"/>
  <c r="CR545838" i="21"/>
  <c r="CR545837" i="21"/>
  <c r="CR545836" i="21"/>
  <c r="CR545835" i="21"/>
  <c r="CR545834" i="21"/>
  <c r="CR545833" i="21"/>
  <c r="CR545832" i="21"/>
  <c r="CR545831" i="21"/>
  <c r="CR545830" i="21"/>
  <c r="CR545829" i="21"/>
  <c r="CR545828" i="21"/>
  <c r="CR545827" i="21"/>
  <c r="CR545826" i="21"/>
  <c r="CR545825" i="21"/>
  <c r="CR545824" i="21"/>
  <c r="CR545823" i="21"/>
  <c r="CR545822" i="21"/>
  <c r="CR545821" i="21"/>
  <c r="CR545820" i="21"/>
  <c r="CR545819" i="21"/>
  <c r="CR545818" i="21"/>
  <c r="CR545817" i="21"/>
  <c r="CR545816" i="21"/>
  <c r="CR545815" i="21"/>
  <c r="CR545814" i="21"/>
  <c r="CR545813" i="21"/>
  <c r="CR545812" i="21"/>
  <c r="CR545811" i="21"/>
  <c r="CR545810" i="21"/>
  <c r="CR545809" i="21"/>
  <c r="CR545808" i="21"/>
  <c r="CR545807" i="21"/>
  <c r="CR545806" i="21"/>
  <c r="CR545805" i="21"/>
  <c r="CR545804" i="21"/>
  <c r="CR545803" i="21"/>
  <c r="CR545802" i="21"/>
  <c r="CR545801" i="21"/>
  <c r="CR545800" i="21"/>
  <c r="CR545799" i="21"/>
  <c r="CR545798" i="21"/>
  <c r="CR545797" i="21"/>
  <c r="CR545796" i="21"/>
  <c r="CR545795" i="21"/>
  <c r="CR545794" i="21"/>
  <c r="CR545793" i="21"/>
  <c r="CR545792" i="21"/>
  <c r="CR545791" i="21"/>
  <c r="CR545790" i="21"/>
  <c r="CR545789" i="21"/>
  <c r="CR545788" i="21"/>
  <c r="CR545787" i="21"/>
  <c r="CR545786" i="21"/>
  <c r="CR545785" i="21"/>
  <c r="CR545784" i="21"/>
  <c r="CR545783" i="21"/>
  <c r="CR545782" i="21"/>
  <c r="CR545781" i="21"/>
  <c r="CR545780" i="21"/>
  <c r="CR545779" i="21"/>
  <c r="CR545778" i="21"/>
  <c r="CR545777" i="21"/>
  <c r="CR545776" i="21"/>
  <c r="CR545775" i="21"/>
  <c r="CR545774" i="21"/>
  <c r="CR545773" i="21"/>
  <c r="CR545772" i="21"/>
  <c r="CR545771" i="21"/>
  <c r="CR545770" i="21"/>
  <c r="CR545769" i="21"/>
  <c r="CR545768" i="21"/>
  <c r="CR545767" i="21"/>
  <c r="CR545766" i="21"/>
  <c r="CR545765" i="21"/>
  <c r="CR545764" i="21"/>
  <c r="CR545763" i="21"/>
  <c r="CR545762" i="21"/>
  <c r="CR545761" i="21"/>
  <c r="CR545760" i="21"/>
  <c r="CR545759" i="21"/>
  <c r="CR545758" i="21"/>
  <c r="CR545757" i="21"/>
  <c r="CR545756" i="21"/>
  <c r="CR545755" i="21"/>
  <c r="CR545754" i="21"/>
  <c r="CR545753" i="21"/>
  <c r="CR545752" i="21"/>
  <c r="CR545751" i="21"/>
  <c r="CR545750" i="21"/>
  <c r="CR545749" i="21"/>
  <c r="CR545748" i="21"/>
  <c r="CR545747" i="21"/>
  <c r="CR545746" i="21"/>
  <c r="CR545745" i="21"/>
  <c r="CR545744" i="21"/>
  <c r="CR545743" i="21"/>
  <c r="CR545742" i="21"/>
  <c r="CR545741" i="21"/>
  <c r="CR545740" i="21"/>
  <c r="CR545739" i="21"/>
  <c r="CR545738" i="21"/>
  <c r="CR545737" i="21"/>
  <c r="CR545736" i="21"/>
  <c r="CR545735" i="21"/>
  <c r="CR545734" i="21"/>
  <c r="CR545733" i="21"/>
  <c r="CR545732" i="21"/>
  <c r="CR545731" i="21"/>
  <c r="CR545730" i="21"/>
  <c r="CR545729" i="21"/>
  <c r="CR545728" i="21"/>
  <c r="CR545727" i="21"/>
  <c r="CR545726" i="21"/>
  <c r="CR545725" i="21"/>
  <c r="CR545724" i="21"/>
  <c r="CR545723" i="21"/>
  <c r="CR545722" i="21"/>
  <c r="CR545721" i="21"/>
  <c r="CR545720" i="21"/>
  <c r="CR545719" i="21"/>
  <c r="CR545718" i="21"/>
  <c r="CR545717" i="21"/>
  <c r="CR545716" i="21"/>
  <c r="CR545715" i="21"/>
  <c r="CR545714" i="21"/>
  <c r="CR545713" i="21"/>
  <c r="CR545712" i="21"/>
  <c r="CR545711" i="21"/>
  <c r="CR545710" i="21"/>
  <c r="CR545709" i="21"/>
  <c r="CR545708" i="21"/>
  <c r="CR545707" i="21"/>
  <c r="CR545706" i="21"/>
  <c r="CR545705" i="21"/>
  <c r="CR545704" i="21"/>
  <c r="CR545703" i="21"/>
  <c r="CR545702" i="21"/>
  <c r="CR545701" i="21"/>
  <c r="CR545700" i="21"/>
  <c r="CR545699" i="21"/>
  <c r="CR545698" i="21"/>
  <c r="CR545697" i="21"/>
  <c r="CR545696" i="21"/>
  <c r="CR545695" i="21"/>
  <c r="CR545694" i="21"/>
  <c r="CR545693" i="21"/>
  <c r="CR545692" i="21"/>
  <c r="CR545691" i="21"/>
  <c r="CR545690" i="21"/>
  <c r="CR545689" i="21"/>
  <c r="CR545688" i="21"/>
  <c r="CR545687" i="21"/>
  <c r="CR545686" i="21"/>
  <c r="CR545685" i="21"/>
  <c r="CR545684" i="21"/>
  <c r="CR545683" i="21"/>
  <c r="CR545682" i="21"/>
  <c r="CR545681" i="21"/>
  <c r="CR545680" i="21"/>
  <c r="CR545679" i="21"/>
  <c r="CR545678" i="21"/>
  <c r="CR545677" i="21"/>
  <c r="CR545676" i="21"/>
  <c r="CR545675" i="21"/>
  <c r="CR545674" i="21"/>
  <c r="CR545673" i="21"/>
  <c r="CR545672" i="21"/>
  <c r="CR545671" i="21"/>
  <c r="CR545670" i="21"/>
  <c r="CR545669" i="21"/>
  <c r="CR545668" i="21"/>
  <c r="CR545667" i="21"/>
  <c r="CR545666" i="21"/>
  <c r="CR545665" i="21"/>
  <c r="CR545664" i="21"/>
  <c r="CR545663" i="21"/>
  <c r="CR545662" i="21"/>
  <c r="CR545661" i="21"/>
  <c r="CR545660" i="21"/>
  <c r="CR545659" i="21"/>
  <c r="CR545658" i="21"/>
  <c r="CR545657" i="21"/>
  <c r="CR545656" i="21"/>
  <c r="CR545655" i="21"/>
  <c r="CR545654" i="21"/>
  <c r="CR545653" i="21"/>
  <c r="CR545652" i="21"/>
  <c r="CR545651" i="21"/>
  <c r="CR545650" i="21"/>
  <c r="CR545649" i="21"/>
  <c r="CR545648" i="21"/>
  <c r="CR545647" i="21"/>
  <c r="CR545646" i="21"/>
  <c r="CR545645" i="21"/>
  <c r="CR545644" i="21"/>
  <c r="CR545643" i="21"/>
  <c r="CR545642" i="21"/>
  <c r="CR545641" i="21"/>
  <c r="CR545640" i="21"/>
  <c r="CR545639" i="21"/>
  <c r="CR545638" i="21"/>
  <c r="CR545637" i="21"/>
  <c r="CR545636" i="21"/>
  <c r="CR545635" i="21"/>
  <c r="CR545634" i="21"/>
  <c r="CR545633" i="21"/>
  <c r="CR545632" i="21"/>
  <c r="CR545631" i="21"/>
  <c r="CR545630" i="21"/>
  <c r="CR545629" i="21"/>
  <c r="CR545628" i="21"/>
  <c r="CR545627" i="21"/>
  <c r="CR545626" i="21"/>
  <c r="CR545625" i="21"/>
  <c r="CR545624" i="21"/>
  <c r="CR545623" i="21"/>
  <c r="CR545622" i="21"/>
  <c r="CR545621" i="21"/>
  <c r="CR545620" i="21"/>
  <c r="CR545619" i="21"/>
  <c r="CR545618" i="21"/>
  <c r="CR545617" i="21"/>
  <c r="CR545616" i="21"/>
  <c r="CR545615" i="21"/>
  <c r="CR545614" i="21"/>
  <c r="CR545613" i="21"/>
  <c r="CR545612" i="21"/>
  <c r="CR545611" i="21"/>
  <c r="CR545610" i="21"/>
  <c r="CR545609" i="21"/>
  <c r="CR545608" i="21"/>
  <c r="CR545607" i="21"/>
  <c r="CR545606" i="21"/>
  <c r="CR545605" i="21"/>
  <c r="CR545604" i="21"/>
  <c r="CR545603" i="21"/>
  <c r="CR545602" i="21"/>
  <c r="CR545601" i="21"/>
  <c r="CR545600" i="21"/>
  <c r="CR545599" i="21"/>
  <c r="CR545598" i="21"/>
  <c r="CR545597" i="21"/>
  <c r="CR545596" i="21"/>
  <c r="CR545595" i="21"/>
  <c r="CR545594" i="21"/>
  <c r="CR545593" i="21"/>
  <c r="CR545592" i="21"/>
  <c r="CR545591" i="21"/>
  <c r="CR545590" i="21"/>
  <c r="CR545589" i="21"/>
  <c r="CR545588" i="21"/>
  <c r="CR545587" i="21"/>
  <c r="CR545586" i="21"/>
  <c r="CR545585" i="21"/>
  <c r="CR545584" i="21"/>
  <c r="CR545583" i="21"/>
  <c r="CR545582" i="21"/>
  <c r="CR545581" i="21"/>
  <c r="CR545580" i="21"/>
  <c r="CR545579" i="21"/>
  <c r="CR545578" i="21"/>
  <c r="CR545577" i="21"/>
  <c r="CR545576" i="21"/>
  <c r="CR545575" i="21"/>
  <c r="CR545574" i="21"/>
  <c r="CR545573" i="21"/>
  <c r="CR545572" i="21"/>
  <c r="CR545571" i="21"/>
  <c r="CR545570" i="21"/>
  <c r="CR545569" i="21"/>
  <c r="CR545568" i="21"/>
  <c r="CR545567" i="21"/>
  <c r="CR545566" i="21"/>
  <c r="CR545565" i="21"/>
  <c r="CR545564" i="21"/>
  <c r="CR545563" i="21"/>
  <c r="CR545562" i="21"/>
  <c r="CR545561" i="21"/>
  <c r="CR545560" i="21"/>
  <c r="CR545559" i="21"/>
  <c r="CR545558" i="21"/>
  <c r="CR545557" i="21"/>
  <c r="CR545556" i="21"/>
  <c r="CR545555" i="21"/>
  <c r="CR545554" i="21"/>
  <c r="CR545553" i="21"/>
  <c r="CR545552" i="21"/>
  <c r="CR545551" i="21"/>
  <c r="CR545550" i="21"/>
  <c r="CR545549" i="21"/>
  <c r="CR545548" i="21"/>
  <c r="CR545547" i="21"/>
  <c r="CR545546" i="21"/>
  <c r="CR545545" i="21"/>
  <c r="CR545544" i="21"/>
  <c r="CR545543" i="21"/>
  <c r="CR545542" i="21"/>
  <c r="CR545541" i="21"/>
  <c r="CR545540" i="21"/>
  <c r="CR545539" i="21"/>
  <c r="CR545538" i="21"/>
  <c r="CR545537" i="21"/>
  <c r="CR545536" i="21"/>
  <c r="CR545535" i="21"/>
  <c r="CR545534" i="21"/>
  <c r="CR545533" i="21"/>
  <c r="CR545532" i="21"/>
  <c r="CR545531" i="21"/>
  <c r="CR545530" i="21"/>
  <c r="CR545529" i="21"/>
  <c r="CR545528" i="21"/>
  <c r="CR545527" i="21"/>
  <c r="CR545526" i="21"/>
  <c r="CR545525" i="21"/>
  <c r="CR545524" i="21"/>
  <c r="CR545523" i="21"/>
  <c r="CR545522" i="21"/>
  <c r="CR545521" i="21"/>
  <c r="CR545520" i="21"/>
  <c r="CR545519" i="21"/>
  <c r="CR545518" i="21"/>
  <c r="CR545517" i="21"/>
  <c r="CR545516" i="21"/>
  <c r="CR545515" i="21"/>
  <c r="CR545514" i="21"/>
  <c r="CR545513" i="21"/>
  <c r="CR545512" i="21"/>
  <c r="CR545511" i="21"/>
  <c r="CR545510" i="21"/>
  <c r="CR545509" i="21"/>
  <c r="CR545508" i="21"/>
  <c r="CR545507" i="21"/>
  <c r="CR545506" i="21"/>
  <c r="CR545505" i="21"/>
  <c r="CR545504" i="21"/>
  <c r="CR545503" i="21"/>
  <c r="CR545502" i="21"/>
  <c r="CR545501" i="21"/>
  <c r="CR545500" i="21"/>
  <c r="CR545499" i="21"/>
  <c r="CR545498" i="21"/>
  <c r="CR545497" i="21"/>
  <c r="CR545496" i="21"/>
  <c r="CR545495" i="21"/>
  <c r="CR545494" i="21"/>
  <c r="CR545493" i="21"/>
  <c r="CR545492" i="21"/>
  <c r="CR545491" i="21"/>
  <c r="CR545490" i="21"/>
  <c r="CR545489" i="21"/>
  <c r="CR545488" i="21"/>
  <c r="CR545487" i="21"/>
  <c r="CR545486" i="21"/>
  <c r="CR545485" i="21"/>
  <c r="CR545484" i="21"/>
  <c r="CR545483" i="21"/>
  <c r="CR545482" i="21"/>
  <c r="CR545481" i="21"/>
  <c r="CR545480" i="21"/>
  <c r="CR545479" i="21"/>
  <c r="CR545478" i="21"/>
  <c r="CR545477" i="21"/>
  <c r="CR545476" i="21"/>
  <c r="CR545475" i="21"/>
  <c r="CR545474" i="21"/>
  <c r="CR545473" i="21"/>
  <c r="CR545472" i="21"/>
  <c r="CR545471" i="21"/>
  <c r="CR545470" i="21"/>
  <c r="CR545469" i="21"/>
  <c r="CR545468" i="21"/>
  <c r="CR545467" i="21"/>
  <c r="CR545466" i="21"/>
  <c r="CR545465" i="21"/>
  <c r="CR545464" i="21"/>
  <c r="CR545463" i="21"/>
  <c r="CR545462" i="21"/>
  <c r="CR545461" i="21"/>
  <c r="CR545460" i="21"/>
  <c r="CR545459" i="21"/>
  <c r="CR545458" i="21"/>
  <c r="CR545457" i="21"/>
  <c r="CR545456" i="21"/>
  <c r="CR545455" i="21"/>
  <c r="CR545454" i="21"/>
  <c r="CR545453" i="21"/>
  <c r="CR545452" i="21"/>
  <c r="CR545451" i="21"/>
  <c r="CR545450" i="21"/>
  <c r="CR545449" i="21"/>
  <c r="CR545448" i="21"/>
  <c r="CR545447" i="21"/>
  <c r="CR545446" i="21"/>
  <c r="CR545445" i="21"/>
  <c r="CR545444" i="21"/>
  <c r="CR545443" i="21"/>
  <c r="CR545442" i="21"/>
  <c r="CR545441" i="21"/>
  <c r="CR545440" i="21"/>
  <c r="CR545439" i="21"/>
  <c r="CR545438" i="21"/>
  <c r="CR545437" i="21"/>
  <c r="CR545436" i="21"/>
  <c r="CR545435" i="21"/>
  <c r="CR545434" i="21"/>
  <c r="CR545433" i="21"/>
  <c r="CR545432" i="21"/>
  <c r="CR545431" i="21"/>
  <c r="CR545430" i="21"/>
  <c r="CR545429" i="21"/>
  <c r="CR545428" i="21"/>
  <c r="CR545427" i="21"/>
  <c r="CR545426" i="21"/>
  <c r="CR545425" i="21"/>
  <c r="CR545424" i="21"/>
  <c r="CR545423" i="21"/>
  <c r="CR545422" i="21"/>
  <c r="CR545421" i="21"/>
  <c r="CR545420" i="21"/>
  <c r="CR545419" i="21"/>
  <c r="CR545418" i="21"/>
  <c r="CR545417" i="21"/>
  <c r="CR545416" i="21"/>
  <c r="CR545415" i="21"/>
  <c r="CR545414" i="21"/>
  <c r="CR545413" i="21"/>
  <c r="CR545412" i="21"/>
  <c r="CR545411" i="21"/>
  <c r="CR545410" i="21"/>
  <c r="CR545409" i="21"/>
  <c r="CR545408" i="21"/>
  <c r="CR545407" i="21"/>
  <c r="CR545406" i="21"/>
  <c r="CR545405" i="21"/>
  <c r="CR545404" i="21"/>
  <c r="CR545403" i="21"/>
  <c r="CR545402" i="21"/>
  <c r="CR545401" i="21"/>
  <c r="CR545400" i="21"/>
  <c r="CR545399" i="21"/>
  <c r="CR545398" i="21"/>
  <c r="CR545397" i="21"/>
  <c r="CR545396" i="21"/>
  <c r="CR545395" i="21"/>
  <c r="CR545394" i="21"/>
  <c r="CR545393" i="21"/>
  <c r="CR545392" i="21"/>
  <c r="CR545391" i="21"/>
  <c r="CR545390" i="21"/>
  <c r="CR545389" i="21"/>
  <c r="CR545388" i="21"/>
  <c r="CR545387" i="21"/>
  <c r="CR545386" i="21"/>
  <c r="CR545385" i="21"/>
  <c r="CR545384" i="21"/>
  <c r="CR545383" i="21"/>
  <c r="CR545382" i="21"/>
  <c r="CR545381" i="21"/>
  <c r="CR545380" i="21"/>
  <c r="CR545379" i="21"/>
  <c r="CR545378" i="21"/>
  <c r="CR545377" i="21"/>
  <c r="CR545376" i="21"/>
  <c r="CR545375" i="21"/>
  <c r="CR545374" i="21"/>
  <c r="CR545373" i="21"/>
  <c r="CR545372" i="21"/>
  <c r="CR545371" i="21"/>
  <c r="CR545370" i="21"/>
  <c r="CR545369" i="21"/>
  <c r="CR545368" i="21"/>
  <c r="CR545367" i="21"/>
  <c r="CR545366" i="21"/>
  <c r="CR545365" i="21"/>
  <c r="CR545364" i="21"/>
  <c r="CR545363" i="21"/>
  <c r="CR545362" i="21"/>
  <c r="CR545361" i="21"/>
  <c r="CR545360" i="21"/>
  <c r="CR545359" i="21"/>
  <c r="CR545358" i="21"/>
  <c r="CR545357" i="21"/>
  <c r="CR545356" i="21"/>
  <c r="CR545355" i="21"/>
  <c r="CR545354" i="21"/>
  <c r="CR545353" i="21"/>
  <c r="CR545352" i="21"/>
  <c r="CR545351" i="21"/>
  <c r="CR545350" i="21"/>
  <c r="CR545349" i="21"/>
  <c r="CR545348" i="21"/>
  <c r="CR545347" i="21"/>
  <c r="CR545346" i="21"/>
  <c r="CR545345" i="21"/>
  <c r="CR545344" i="21"/>
  <c r="CR545343" i="21"/>
  <c r="CR545342" i="21"/>
  <c r="CR545341" i="21"/>
  <c r="CR545340" i="21"/>
  <c r="CR545339" i="21"/>
  <c r="CR545338" i="21"/>
  <c r="CR545337" i="21"/>
  <c r="CR545336" i="21"/>
  <c r="CR545335" i="21"/>
  <c r="CR545334" i="21"/>
  <c r="CR545333" i="21"/>
  <c r="CR545332" i="21"/>
  <c r="CR545331" i="21"/>
  <c r="CR545330" i="21"/>
  <c r="CR545329" i="21"/>
  <c r="CR545328" i="21"/>
  <c r="CR545327" i="21"/>
  <c r="CR545326" i="21"/>
  <c r="CR545325" i="21"/>
  <c r="CR545324" i="21"/>
  <c r="CR545323" i="21"/>
  <c r="CR545322" i="21"/>
  <c r="CR545321" i="21"/>
  <c r="CR545320" i="21"/>
  <c r="CR545319" i="21"/>
  <c r="CR545318" i="21"/>
  <c r="CR545317" i="21"/>
  <c r="CR545316" i="21"/>
  <c r="CR545315" i="21"/>
  <c r="CR545314" i="21"/>
  <c r="CR545313" i="21"/>
  <c r="CR545312" i="21"/>
  <c r="CR545311" i="21"/>
  <c r="CR545310" i="21"/>
  <c r="CR545309" i="21"/>
  <c r="CR545308" i="21"/>
  <c r="CR545307" i="21"/>
  <c r="CR545306" i="21"/>
  <c r="CR545305" i="21"/>
  <c r="CR545304" i="21"/>
  <c r="CR545303" i="21"/>
  <c r="CR545302" i="21"/>
  <c r="CR545301" i="21"/>
  <c r="CR545300" i="21"/>
  <c r="CR545299" i="21"/>
  <c r="CR545298" i="21"/>
  <c r="CR545297" i="21"/>
  <c r="CR545296" i="21"/>
  <c r="CR545295" i="21"/>
  <c r="CR545294" i="21"/>
  <c r="CR545293" i="21"/>
  <c r="CR545292" i="21"/>
  <c r="CR545291" i="21"/>
  <c r="CR545290" i="21"/>
  <c r="CR545289" i="21"/>
  <c r="CR545288" i="21"/>
  <c r="CR545287" i="21"/>
  <c r="CR545286" i="21"/>
  <c r="CR545285" i="21"/>
  <c r="CR545284" i="21"/>
  <c r="CR545283" i="21"/>
  <c r="CR545282" i="21"/>
  <c r="CR545281" i="21"/>
  <c r="CR545280" i="21"/>
  <c r="CR545279" i="21"/>
  <c r="CR545278" i="21"/>
  <c r="CR545277" i="21"/>
  <c r="CR545276" i="21"/>
  <c r="CR545275" i="21"/>
  <c r="CR545274" i="21"/>
  <c r="CR545273" i="21"/>
  <c r="CR545272" i="21"/>
  <c r="CR545271" i="21"/>
  <c r="CR545270" i="21"/>
  <c r="CR545269" i="21"/>
  <c r="CR545268" i="21"/>
  <c r="CR545267" i="21"/>
  <c r="CR545266" i="21"/>
  <c r="CR545265" i="21"/>
  <c r="CR545264" i="21"/>
  <c r="CR545263" i="21"/>
  <c r="CR545262" i="21"/>
  <c r="CR545261" i="21"/>
  <c r="CR545260" i="21"/>
  <c r="CR545259" i="21"/>
  <c r="CR545258" i="21"/>
  <c r="CR545257" i="21"/>
  <c r="CR545256" i="21"/>
  <c r="CR545255" i="21"/>
  <c r="CR545254" i="21"/>
  <c r="CR545253" i="21"/>
  <c r="CR545252" i="21"/>
  <c r="CR545251" i="21"/>
  <c r="CR545250" i="21"/>
  <c r="CR545249" i="21"/>
  <c r="CR545248" i="21"/>
  <c r="CR545247" i="21"/>
  <c r="CR545246" i="21"/>
  <c r="CR545245" i="21"/>
  <c r="CR545244" i="21"/>
  <c r="CR545243" i="21"/>
  <c r="CR545242" i="21"/>
  <c r="CR545241" i="21"/>
  <c r="CR545240" i="21"/>
  <c r="CR545239" i="21"/>
  <c r="CR545238" i="21"/>
  <c r="CR545237" i="21"/>
  <c r="CR545236" i="21"/>
  <c r="CR545235" i="21"/>
  <c r="CR545234" i="21"/>
  <c r="CR545233" i="21"/>
  <c r="CR545232" i="21"/>
  <c r="CR545231" i="21"/>
  <c r="CR545230" i="21"/>
  <c r="CR545229" i="21"/>
  <c r="CR545228" i="21"/>
  <c r="CR545227" i="21"/>
  <c r="CR545226" i="21"/>
  <c r="CR545225" i="21"/>
  <c r="CR545224" i="21"/>
  <c r="CR545223" i="21"/>
  <c r="CR545222" i="21"/>
  <c r="CR545221" i="21"/>
  <c r="CR545220" i="21"/>
  <c r="CR545219" i="21"/>
  <c r="CR545218" i="21"/>
  <c r="CR545217" i="21"/>
  <c r="CR545216" i="21"/>
  <c r="CR545215" i="21"/>
  <c r="CR545214" i="21"/>
  <c r="CR545213" i="21"/>
  <c r="CR545212" i="21"/>
  <c r="CR545211" i="21"/>
  <c r="CR545210" i="21"/>
  <c r="CR545209" i="21"/>
  <c r="CR545208" i="21"/>
  <c r="CR545207" i="21"/>
  <c r="CR545206" i="21"/>
  <c r="CR545205" i="21"/>
  <c r="CR545204" i="21"/>
  <c r="CR545203" i="21"/>
  <c r="CR545202" i="21"/>
  <c r="CR545201" i="21"/>
  <c r="CR545200" i="21"/>
  <c r="CR545199" i="21"/>
  <c r="CR545198" i="21"/>
  <c r="CR545197" i="21"/>
  <c r="CR545196" i="21"/>
  <c r="CR545195" i="21"/>
  <c r="CR545194" i="21"/>
  <c r="CR545193" i="21"/>
  <c r="CR545192" i="21"/>
  <c r="CR545191" i="21"/>
  <c r="CR545190" i="21"/>
  <c r="CR545189" i="21"/>
  <c r="CR545188" i="21"/>
  <c r="CR545187" i="21"/>
  <c r="CR545186" i="21"/>
  <c r="CR545185" i="21"/>
  <c r="CR545184" i="21"/>
  <c r="CR545183" i="21"/>
  <c r="CR545182" i="21"/>
  <c r="CR545181" i="21"/>
  <c r="CR545180" i="21"/>
  <c r="CR545179" i="21"/>
  <c r="CR545178" i="21"/>
  <c r="CR545177" i="21"/>
  <c r="CR545176" i="21"/>
  <c r="CR545175" i="21"/>
  <c r="CR545174" i="21"/>
  <c r="CR545173" i="21"/>
  <c r="CR545172" i="21"/>
  <c r="CR545171" i="21"/>
  <c r="CR545170" i="21"/>
  <c r="CR545169" i="21"/>
  <c r="CR545168" i="21"/>
  <c r="CR545167" i="21"/>
  <c r="CR545166" i="21"/>
  <c r="CR545165" i="21"/>
  <c r="CR545164" i="21"/>
  <c r="CR545163" i="21"/>
  <c r="CR545162" i="21"/>
  <c r="CR545161" i="21"/>
  <c r="CR545160" i="21"/>
  <c r="CR545159" i="21"/>
  <c r="CR545158" i="21"/>
  <c r="CR545157" i="21"/>
  <c r="CR545156" i="21"/>
  <c r="CR545155" i="21"/>
  <c r="CR545154" i="21"/>
  <c r="CR545153" i="21"/>
  <c r="CR545152" i="21"/>
  <c r="CR545151" i="21"/>
  <c r="CR545150" i="21"/>
  <c r="CR545149" i="21"/>
  <c r="CR545148" i="21"/>
  <c r="CR545147" i="21"/>
  <c r="CR545146" i="21"/>
  <c r="CR545145" i="21"/>
  <c r="CR545144" i="21"/>
  <c r="CR545143" i="21"/>
  <c r="CR545142" i="21"/>
  <c r="CR545141" i="21"/>
  <c r="CR545140" i="21"/>
  <c r="CR545139" i="21"/>
  <c r="CR545138" i="21"/>
  <c r="CR545137" i="21"/>
  <c r="CR545136" i="21"/>
  <c r="CR545135" i="21"/>
  <c r="CR545134" i="21"/>
  <c r="CR545133" i="21"/>
  <c r="CR545132" i="21"/>
  <c r="CR545131" i="21"/>
  <c r="CR545130" i="21"/>
  <c r="CR545129" i="21"/>
  <c r="CR545128" i="21"/>
  <c r="CR545127" i="21"/>
  <c r="CR545126" i="21"/>
  <c r="CR545125" i="21"/>
  <c r="CR545124" i="21"/>
  <c r="CR545123" i="21"/>
  <c r="CR545122" i="21"/>
  <c r="CR545121" i="21"/>
  <c r="CR545120" i="21"/>
  <c r="CR545119" i="21"/>
  <c r="CR545118" i="21"/>
  <c r="CR545117" i="21"/>
  <c r="CR545116" i="21"/>
  <c r="CR545115" i="21"/>
  <c r="CR545114" i="21"/>
  <c r="CR545113" i="21"/>
  <c r="CR545112" i="21"/>
  <c r="CR545111" i="21"/>
  <c r="CR545110" i="21"/>
  <c r="CR545109" i="21"/>
  <c r="CR545108" i="21"/>
  <c r="CR545107" i="21"/>
  <c r="CR545106" i="21"/>
  <c r="CR545105" i="21"/>
  <c r="CR545104" i="21"/>
  <c r="CR545103" i="21"/>
  <c r="CR545102" i="21"/>
  <c r="CR545101" i="21"/>
  <c r="CR545100" i="21"/>
  <c r="CR545099" i="21"/>
  <c r="CR545098" i="21"/>
  <c r="CR545097" i="21"/>
  <c r="CR545096" i="21"/>
  <c r="CR545095" i="21"/>
  <c r="CR545094" i="21"/>
  <c r="CR545093" i="21"/>
  <c r="CR545092" i="21"/>
  <c r="CR545091" i="21"/>
  <c r="CR545090" i="21"/>
  <c r="CR545089" i="21"/>
  <c r="CR545088" i="21"/>
  <c r="CR545087" i="21"/>
  <c r="CR545086" i="21"/>
  <c r="CR545085" i="21"/>
  <c r="CR545084" i="21"/>
  <c r="CR545083" i="21"/>
  <c r="CR545082" i="21"/>
  <c r="CR545081" i="21"/>
  <c r="CR545080" i="21"/>
  <c r="CR545079" i="21"/>
  <c r="CR545078" i="21"/>
  <c r="CR545077" i="21"/>
  <c r="CR545076" i="21"/>
  <c r="CR545075" i="21"/>
  <c r="CR545074" i="21"/>
  <c r="CR545073" i="21"/>
  <c r="CR545072" i="21"/>
  <c r="CR545071" i="21"/>
  <c r="CR545070" i="21"/>
  <c r="CR545069" i="21"/>
  <c r="CR545068" i="21"/>
  <c r="CR545067" i="21"/>
  <c r="CR545066" i="21"/>
  <c r="CR545065" i="21"/>
  <c r="CR545064" i="21"/>
  <c r="CR545063" i="21"/>
  <c r="CR545062" i="21"/>
  <c r="CR545061" i="21"/>
  <c r="CR545060" i="21"/>
  <c r="CR545059" i="21"/>
  <c r="CR545058" i="21"/>
  <c r="CR545057" i="21"/>
  <c r="CR545056" i="21"/>
  <c r="CR545055" i="21"/>
  <c r="CR545054" i="21"/>
  <c r="CR545053" i="21"/>
  <c r="CR545052" i="21"/>
  <c r="CR545051" i="21"/>
  <c r="CR545050" i="21"/>
  <c r="CR545049" i="21"/>
  <c r="CR545048" i="21"/>
  <c r="CR545047" i="21"/>
  <c r="CR545046" i="21"/>
  <c r="CR545045" i="21"/>
  <c r="CR545044" i="21"/>
  <c r="CR545043" i="21"/>
  <c r="CR545042" i="21"/>
  <c r="CR545041" i="21"/>
  <c r="CR545040" i="21"/>
  <c r="CR545039" i="21"/>
  <c r="CR545038" i="21"/>
  <c r="CR545037" i="21"/>
  <c r="CR545036" i="21"/>
  <c r="CR545035" i="21"/>
  <c r="CR545034" i="21"/>
  <c r="CR545033" i="21"/>
  <c r="CR545032" i="21"/>
  <c r="CR545031" i="21"/>
  <c r="CR545030" i="21"/>
  <c r="CR545029" i="21"/>
  <c r="CR545028" i="21"/>
  <c r="CR545027" i="21"/>
  <c r="CR545026" i="21"/>
  <c r="CR545025" i="21"/>
  <c r="CR545024" i="21"/>
  <c r="CR545023" i="21"/>
  <c r="CR545022" i="21"/>
  <c r="CR545021" i="21"/>
  <c r="CR545020" i="21"/>
  <c r="CR545019" i="21"/>
  <c r="CR545018" i="21"/>
  <c r="CR545017" i="21"/>
  <c r="CR545016" i="21"/>
  <c r="CR545015" i="21"/>
  <c r="CR545014" i="21"/>
  <c r="CR545013" i="21"/>
  <c r="CR545012" i="21"/>
  <c r="CR545011" i="21"/>
  <c r="CR545010" i="21"/>
  <c r="CR545009" i="21"/>
  <c r="CR545008" i="21"/>
  <c r="CR545007" i="21"/>
  <c r="CR545006" i="21"/>
  <c r="CR545005" i="21"/>
  <c r="CR545004" i="21"/>
  <c r="CR545003" i="21"/>
  <c r="CR545002" i="21"/>
  <c r="CR545001" i="21"/>
  <c r="CR545000" i="21"/>
  <c r="CR544999" i="21"/>
  <c r="CR544998" i="21"/>
  <c r="CR544997" i="21"/>
  <c r="CR544996" i="21"/>
  <c r="CR544995" i="21"/>
  <c r="CR544994" i="21"/>
  <c r="CR544993" i="21"/>
  <c r="CR544992" i="21"/>
  <c r="CR544991" i="21"/>
  <c r="CR544990" i="21"/>
  <c r="CR544989" i="21"/>
  <c r="CR544988" i="21"/>
  <c r="CR544987" i="21"/>
  <c r="CR544986" i="21"/>
  <c r="CR544985" i="21"/>
  <c r="CR544984" i="21"/>
  <c r="CR544983" i="21"/>
  <c r="CR544982" i="21"/>
  <c r="CR544981" i="21"/>
  <c r="CR544980" i="21"/>
  <c r="CR544979" i="21"/>
  <c r="CR544978" i="21"/>
  <c r="CR544977" i="21"/>
  <c r="CR544976" i="21"/>
  <c r="CR544975" i="21"/>
  <c r="CR544974" i="21"/>
  <c r="CR544973" i="21"/>
  <c r="CR544972" i="21"/>
  <c r="CR544971" i="21"/>
  <c r="CR544970" i="21"/>
  <c r="CR544969" i="21"/>
  <c r="CR544968" i="21"/>
  <c r="CR544967" i="21"/>
  <c r="CR544966" i="21"/>
  <c r="CR544965" i="21"/>
  <c r="CR544964" i="21"/>
  <c r="CR544963" i="21"/>
  <c r="CR544962" i="21"/>
  <c r="CR544961" i="21"/>
  <c r="CR544960" i="21"/>
  <c r="CR544959" i="21"/>
  <c r="CR544958" i="21"/>
  <c r="CR544957" i="21"/>
  <c r="CR544956" i="21"/>
  <c r="CR544955" i="21"/>
  <c r="CR544954" i="21"/>
  <c r="CR544953" i="21"/>
  <c r="CR544952" i="21"/>
  <c r="CR544951" i="21"/>
  <c r="CR544950" i="21"/>
  <c r="CR544949" i="21"/>
  <c r="CR544948" i="21"/>
  <c r="CR544947" i="21"/>
  <c r="CR544946" i="21"/>
  <c r="CR544945" i="21"/>
  <c r="CR544944" i="21"/>
  <c r="CR544943" i="21"/>
  <c r="CR544942" i="21"/>
  <c r="CR544941" i="21"/>
  <c r="CR544940" i="21"/>
  <c r="CR544939" i="21"/>
  <c r="CR544938" i="21"/>
  <c r="CR544937" i="21"/>
  <c r="CR544936" i="21"/>
  <c r="CR544935" i="21"/>
  <c r="CR544934" i="21"/>
  <c r="CR544933" i="21"/>
  <c r="CR544932" i="21"/>
  <c r="CR544931" i="21"/>
  <c r="CR544930" i="21"/>
  <c r="CR544929" i="21"/>
  <c r="CR544928" i="21"/>
  <c r="CR544927" i="21"/>
  <c r="CR544926" i="21"/>
  <c r="CR544925" i="21"/>
  <c r="CR544924" i="21"/>
  <c r="CR544923" i="21"/>
  <c r="CR544922" i="21"/>
  <c r="CR544921" i="21"/>
  <c r="CR544920" i="21"/>
  <c r="CR544919" i="21"/>
  <c r="CR544918" i="21"/>
  <c r="CR544917" i="21"/>
  <c r="CR544916" i="21"/>
  <c r="CR544915" i="21"/>
  <c r="CR544914" i="21"/>
  <c r="CR544913" i="21"/>
  <c r="CR544912" i="21"/>
  <c r="CR544911" i="21"/>
  <c r="CR544910" i="21"/>
  <c r="CR544909" i="21"/>
  <c r="CR544908" i="21"/>
  <c r="CR544907" i="21"/>
  <c r="CR544906" i="21"/>
  <c r="CR544905" i="21"/>
  <c r="CR544904" i="21"/>
  <c r="CR544903" i="21"/>
  <c r="CR544902" i="21"/>
  <c r="CR544901" i="21"/>
  <c r="CR544900" i="21"/>
  <c r="CR544899" i="21"/>
  <c r="CR544898" i="21"/>
  <c r="CR544897" i="21"/>
  <c r="CR544896" i="21"/>
  <c r="CR544895" i="21"/>
  <c r="CR544894" i="21"/>
  <c r="CR544893" i="21"/>
  <c r="CR544892" i="21"/>
  <c r="CR544891" i="21"/>
  <c r="CR544890" i="21"/>
  <c r="CR544889" i="21"/>
  <c r="CR544888" i="21"/>
  <c r="CR544887" i="21"/>
  <c r="CR544886" i="21"/>
  <c r="CR544885" i="21"/>
  <c r="CR544884" i="21"/>
  <c r="CR544883" i="21"/>
  <c r="CR544882" i="21"/>
  <c r="CR544881" i="21"/>
  <c r="CR544880" i="21"/>
  <c r="CR544879" i="21"/>
  <c r="CR544878" i="21"/>
  <c r="CR544877" i="21"/>
  <c r="CR544876" i="21"/>
  <c r="CR544875" i="21"/>
  <c r="CR544874" i="21"/>
  <c r="CR544873" i="21"/>
  <c r="CR544872" i="21"/>
  <c r="CR544871" i="21"/>
  <c r="CR544870" i="21"/>
  <c r="CR544869" i="21"/>
  <c r="CR544868" i="21"/>
  <c r="CR544867" i="21"/>
  <c r="CR544866" i="21"/>
  <c r="CR544865" i="21"/>
  <c r="CR544864" i="21"/>
  <c r="CR544863" i="21"/>
  <c r="CR544862" i="21"/>
  <c r="CR544861" i="21"/>
  <c r="CR544860" i="21"/>
  <c r="CR544859" i="21"/>
  <c r="CR544858" i="21"/>
  <c r="CR544857" i="21"/>
  <c r="CR544856" i="21"/>
  <c r="CR544855" i="21"/>
  <c r="CR544854" i="21"/>
  <c r="CR544853" i="21"/>
  <c r="CR544852" i="21"/>
  <c r="CR544851" i="21"/>
  <c r="CR544850" i="21"/>
  <c r="CR544849" i="21"/>
  <c r="CR544848" i="21"/>
  <c r="CR544847" i="21"/>
  <c r="CR544846" i="21"/>
  <c r="CR544845" i="21"/>
  <c r="CR544844" i="21"/>
  <c r="CR544843" i="21"/>
  <c r="CR544842" i="21"/>
  <c r="CR544841" i="21"/>
  <c r="CR544840" i="21"/>
  <c r="CR544839" i="21"/>
  <c r="CR544838" i="21"/>
  <c r="CR544837" i="21"/>
  <c r="CR544836" i="21"/>
  <c r="CR544835" i="21"/>
  <c r="CR544834" i="21"/>
  <c r="CR544833" i="21"/>
  <c r="CR544832" i="21"/>
  <c r="CR544831" i="21"/>
  <c r="CR544830" i="21"/>
  <c r="CR544829" i="21"/>
  <c r="CR544828" i="21"/>
  <c r="CR544827" i="21"/>
  <c r="CR544826" i="21"/>
  <c r="CR544825" i="21"/>
  <c r="CR544824" i="21"/>
  <c r="CR544823" i="21"/>
  <c r="CR544822" i="21"/>
  <c r="CR544821" i="21"/>
  <c r="CR544820" i="21"/>
  <c r="CR544819" i="21"/>
  <c r="CR544818" i="21"/>
  <c r="CR544817" i="21"/>
  <c r="CR544816" i="21"/>
  <c r="CR544815" i="21"/>
  <c r="CR544814" i="21"/>
  <c r="CR544813" i="21"/>
  <c r="CR544812" i="21"/>
  <c r="CR544811" i="21"/>
  <c r="CR544810" i="21"/>
  <c r="CR544809" i="21"/>
  <c r="CR544808" i="21"/>
  <c r="CR544807" i="21"/>
  <c r="CR544806" i="21"/>
  <c r="CR544805" i="21"/>
  <c r="CR544804" i="21"/>
  <c r="CR544803" i="21"/>
  <c r="CR544802" i="21"/>
  <c r="CR544801" i="21"/>
  <c r="CR544800" i="21"/>
  <c r="CR544799" i="21"/>
  <c r="CR544798" i="21"/>
  <c r="CR544797" i="21"/>
  <c r="CR544796" i="21"/>
  <c r="CR544795" i="21"/>
  <c r="CR544794" i="21"/>
  <c r="CR544793" i="21"/>
  <c r="CR544792" i="21"/>
  <c r="CR544791" i="21"/>
  <c r="CR544790" i="21"/>
  <c r="CR544789" i="21"/>
  <c r="CR544788" i="21"/>
  <c r="CR544787" i="21"/>
  <c r="CR544786" i="21"/>
  <c r="CR544785" i="21"/>
  <c r="CR544784" i="21"/>
  <c r="CR544783" i="21"/>
  <c r="CR544782" i="21"/>
  <c r="CR544781" i="21"/>
  <c r="CR544780" i="21"/>
  <c r="CR544779" i="21"/>
  <c r="CR544778" i="21"/>
  <c r="CR544777" i="21"/>
  <c r="CR544776" i="21"/>
  <c r="CR544775" i="21"/>
  <c r="CR544774" i="21"/>
  <c r="CR544773" i="21"/>
  <c r="CR544772" i="21"/>
  <c r="CR544771" i="21"/>
  <c r="CR544770" i="21"/>
  <c r="CR544769" i="21"/>
  <c r="CR544768" i="21"/>
  <c r="CR544767" i="21"/>
  <c r="CR544766" i="21"/>
  <c r="CR544765" i="21"/>
  <c r="CR544764" i="21"/>
  <c r="CR544763" i="21"/>
  <c r="CR544762" i="21"/>
  <c r="CR544761" i="21"/>
  <c r="CR544760" i="21"/>
  <c r="CR544759" i="21"/>
  <c r="CR544758" i="21"/>
  <c r="CR544757" i="21"/>
  <c r="CR544756" i="21"/>
  <c r="CR544755" i="21"/>
  <c r="CR544754" i="21"/>
  <c r="CR544753" i="21"/>
  <c r="CR544752" i="21"/>
  <c r="CR544751" i="21"/>
  <c r="CR544750" i="21"/>
  <c r="CR544749" i="21"/>
  <c r="CR544748" i="21"/>
  <c r="CR544747" i="21"/>
  <c r="CR544746" i="21"/>
  <c r="CR544745" i="21"/>
  <c r="CR544744" i="21"/>
  <c r="CR544743" i="21"/>
  <c r="CR544742" i="21"/>
  <c r="CR544741" i="21"/>
  <c r="CR544740" i="21"/>
  <c r="CR544739" i="21"/>
  <c r="CR544738" i="21"/>
  <c r="CR544737" i="21"/>
  <c r="CR544736" i="21"/>
  <c r="CR544735" i="21"/>
  <c r="CR544734" i="21"/>
  <c r="CR544733" i="21"/>
  <c r="CR544732" i="21"/>
  <c r="CR544731" i="21"/>
  <c r="CR544730" i="21"/>
  <c r="CR544729" i="21"/>
  <c r="CR544728" i="21"/>
  <c r="CR544727" i="21"/>
  <c r="CR544726" i="21"/>
  <c r="CR544725" i="21"/>
  <c r="CR544724" i="21"/>
  <c r="CR544723" i="21"/>
  <c r="CR544722" i="21"/>
  <c r="CR544721" i="21"/>
  <c r="CR544720" i="21"/>
  <c r="CR544719" i="21"/>
  <c r="CR544718" i="21"/>
  <c r="CR544717" i="21"/>
  <c r="CR544716" i="21"/>
  <c r="CR544715" i="21"/>
  <c r="CR544714" i="21"/>
  <c r="CR544713" i="21"/>
  <c r="CR544712" i="21"/>
  <c r="CR544711" i="21"/>
  <c r="CR544710" i="21"/>
  <c r="CR544709" i="21"/>
  <c r="CR544708" i="21"/>
  <c r="CR544707" i="21"/>
  <c r="CR544706" i="21"/>
  <c r="CR544705" i="21"/>
  <c r="CR544704" i="21"/>
  <c r="CR544703" i="21"/>
  <c r="CR544702" i="21"/>
  <c r="CR544701" i="21"/>
  <c r="CR544700" i="21"/>
  <c r="CR544699" i="21"/>
  <c r="CR544698" i="21"/>
  <c r="CR544697" i="21"/>
  <c r="CR544696" i="21"/>
  <c r="CR544695" i="21"/>
  <c r="CR544694" i="21"/>
  <c r="CR544693" i="21"/>
  <c r="CR544692" i="21"/>
  <c r="CR544691" i="21"/>
  <c r="CR544690" i="21"/>
  <c r="CR544689" i="21"/>
  <c r="CR544688" i="21"/>
  <c r="CR544687" i="21"/>
  <c r="CR544686" i="21"/>
  <c r="CR544685" i="21"/>
  <c r="CR544684" i="21"/>
  <c r="CR544683" i="21"/>
  <c r="CR544682" i="21"/>
  <c r="CR544681" i="21"/>
  <c r="CR544680" i="21"/>
  <c r="CR544679" i="21"/>
  <c r="CR544678" i="21"/>
  <c r="CR544677" i="21"/>
  <c r="CR544676" i="21"/>
  <c r="CR544675" i="21"/>
  <c r="CR544674" i="21"/>
  <c r="CR544673" i="21"/>
  <c r="CR544672" i="21"/>
  <c r="CR544671" i="21"/>
  <c r="CR544670" i="21"/>
  <c r="CR544669" i="21"/>
  <c r="CR544668" i="21"/>
  <c r="CR544667" i="21"/>
  <c r="CR544666" i="21"/>
  <c r="CR544665" i="21"/>
  <c r="CR544664" i="21"/>
  <c r="CR544663" i="21"/>
  <c r="CR544662" i="21"/>
  <c r="CR544661" i="21"/>
  <c r="CR544660" i="21"/>
  <c r="CR544659" i="21"/>
  <c r="CR544658" i="21"/>
  <c r="CR544657" i="21"/>
  <c r="CR544656" i="21"/>
  <c r="CR544655" i="21"/>
  <c r="CR544654" i="21"/>
  <c r="CR544653" i="21"/>
  <c r="CR544652" i="21"/>
  <c r="CR544651" i="21"/>
  <c r="CR544650" i="21"/>
  <c r="CR544649" i="21"/>
  <c r="CR544648" i="21"/>
  <c r="CR544647" i="21"/>
  <c r="CR544646" i="21"/>
  <c r="CR544645" i="21"/>
  <c r="CR544644" i="21"/>
  <c r="CR544643" i="21"/>
  <c r="CR544642" i="21"/>
  <c r="CR544641" i="21"/>
  <c r="CR544640" i="21"/>
  <c r="CR544639" i="21"/>
  <c r="CR544638" i="21"/>
  <c r="CR544637" i="21"/>
  <c r="CR544636" i="21"/>
  <c r="CR544635" i="21"/>
  <c r="CR544634" i="21"/>
  <c r="CR544633" i="21"/>
  <c r="CR544632" i="21"/>
  <c r="CR544631" i="21"/>
  <c r="CR544630" i="21"/>
  <c r="CR544629" i="21"/>
  <c r="CR544628" i="21"/>
  <c r="CR544627" i="21"/>
  <c r="CR544626" i="21"/>
  <c r="CR544625" i="21"/>
  <c r="CR544624" i="21"/>
  <c r="CR544623" i="21"/>
  <c r="CR544622" i="21"/>
  <c r="CR544621" i="21"/>
  <c r="CR544620" i="21"/>
  <c r="CR544619" i="21"/>
  <c r="CR544618" i="21"/>
  <c r="CR544617" i="21"/>
  <c r="CR544616" i="21"/>
  <c r="CR544615" i="21"/>
  <c r="CR544614" i="21"/>
  <c r="CR544613" i="21"/>
  <c r="CR544612" i="21"/>
  <c r="CR544611" i="21"/>
  <c r="CR544610" i="21"/>
  <c r="CR544609" i="21"/>
  <c r="CR544608" i="21"/>
  <c r="CR544607" i="21"/>
  <c r="CR544606" i="21"/>
  <c r="CR544605" i="21"/>
  <c r="CR544604" i="21"/>
  <c r="CR544603" i="21"/>
  <c r="CR544602" i="21"/>
  <c r="CR544601" i="21"/>
  <c r="CR544600" i="21"/>
  <c r="CR544599" i="21"/>
  <c r="CR544598" i="21"/>
  <c r="CR544597" i="21"/>
  <c r="CR544596" i="21"/>
  <c r="CR544595" i="21"/>
  <c r="CR544594" i="21"/>
  <c r="CR544593" i="21"/>
  <c r="CR544592" i="21"/>
  <c r="CR544591" i="21"/>
  <c r="CR544590" i="21"/>
  <c r="CR544589" i="21"/>
  <c r="CR544588" i="21"/>
  <c r="CR544587" i="21"/>
  <c r="CR544586" i="21"/>
  <c r="CR544585" i="21"/>
  <c r="CR544584" i="21"/>
  <c r="CR544583" i="21"/>
  <c r="CR544582" i="21"/>
  <c r="CR544581" i="21"/>
  <c r="CR544580" i="21"/>
  <c r="CR544579" i="21"/>
  <c r="CR544578" i="21"/>
  <c r="CR544577" i="21"/>
  <c r="CR544576" i="21"/>
  <c r="CR544575" i="21"/>
  <c r="CR544574" i="21"/>
  <c r="CR544573" i="21"/>
  <c r="CR544572" i="21"/>
  <c r="CR544571" i="21"/>
  <c r="CR544570" i="21"/>
  <c r="CR544569" i="21"/>
  <c r="CR544568" i="21"/>
  <c r="CR544567" i="21"/>
  <c r="CR544566" i="21"/>
  <c r="CR544565" i="21"/>
  <c r="CR544564" i="21"/>
  <c r="CR544563" i="21"/>
  <c r="CR544562" i="21"/>
  <c r="CR544561" i="21"/>
  <c r="CR544560" i="21"/>
  <c r="CR544559" i="21"/>
  <c r="CR544558" i="21"/>
  <c r="CR544557" i="21"/>
  <c r="CR544556" i="21"/>
  <c r="CR544555" i="21"/>
  <c r="CR544554" i="21"/>
  <c r="CR544553" i="21"/>
  <c r="CR544552" i="21"/>
  <c r="CR544551" i="21"/>
  <c r="CR544550" i="21"/>
  <c r="CR544549" i="21"/>
  <c r="CR544548" i="21"/>
  <c r="CR544547" i="21"/>
  <c r="CR544546" i="21"/>
  <c r="CR544545" i="21"/>
  <c r="CR544544" i="21"/>
  <c r="CR544543" i="21"/>
  <c r="CR544542" i="21"/>
  <c r="CR544541" i="21"/>
  <c r="CR544540" i="21"/>
  <c r="CR544539" i="21"/>
  <c r="CR544538" i="21"/>
  <c r="CR544537" i="21"/>
  <c r="CR544536" i="21"/>
  <c r="CR544535" i="21"/>
  <c r="CR544534" i="21"/>
  <c r="CR544533" i="21"/>
  <c r="CR544532" i="21"/>
  <c r="CR544531" i="21"/>
  <c r="CR544530" i="21"/>
  <c r="CR544529" i="21"/>
  <c r="CR544528" i="21"/>
  <c r="CR544527" i="21"/>
  <c r="CR544526" i="21"/>
  <c r="CR544525" i="21"/>
  <c r="CR544524" i="21"/>
  <c r="CR544523" i="21"/>
  <c r="CR544522" i="21"/>
  <c r="CR544521" i="21"/>
  <c r="CR544520" i="21"/>
  <c r="CR544519" i="21"/>
  <c r="CR544518" i="21"/>
  <c r="CR544517" i="21"/>
  <c r="CR544516" i="21"/>
  <c r="CR544515" i="21"/>
  <c r="CR544514" i="21"/>
  <c r="CR544513" i="21"/>
  <c r="CR544512" i="21"/>
  <c r="CR544511" i="21"/>
  <c r="CR544510" i="21"/>
  <c r="CR544509" i="21"/>
  <c r="CR544508" i="21"/>
  <c r="CR544507" i="21"/>
  <c r="CR544506" i="21"/>
  <c r="CR544505" i="21"/>
  <c r="CR544504" i="21"/>
  <c r="CR544503" i="21"/>
  <c r="CR544502" i="21"/>
  <c r="CR544501" i="21"/>
  <c r="CR544500" i="21"/>
  <c r="CR544499" i="21"/>
  <c r="CR544498" i="21"/>
  <c r="CR544497" i="21"/>
  <c r="CR544496" i="21"/>
  <c r="CR544495" i="21"/>
  <c r="CR544494" i="21"/>
  <c r="CR544493" i="21"/>
  <c r="CR544492" i="21"/>
  <c r="CR544491" i="21"/>
  <c r="CR544490" i="21"/>
  <c r="CR544489" i="21"/>
  <c r="CR544488" i="21"/>
  <c r="CR544487" i="21"/>
  <c r="CR544486" i="21"/>
  <c r="CR544485" i="21"/>
  <c r="CR544484" i="21"/>
  <c r="CR544483" i="21"/>
  <c r="CR544482" i="21"/>
  <c r="CR544481" i="21"/>
  <c r="CR544480" i="21"/>
  <c r="CR544479" i="21"/>
  <c r="CR544478" i="21"/>
  <c r="CR544477" i="21"/>
  <c r="CR544476" i="21"/>
  <c r="CR544475" i="21"/>
  <c r="CR544474" i="21"/>
  <c r="CR544473" i="21"/>
  <c r="CR544472" i="21"/>
  <c r="CR544471" i="21"/>
  <c r="CR544470" i="21"/>
  <c r="CR544469" i="21"/>
  <c r="CR544468" i="21"/>
  <c r="CR544467" i="21"/>
  <c r="CR544466" i="21"/>
  <c r="CR544465" i="21"/>
  <c r="CR544464" i="21"/>
  <c r="CR544463" i="21"/>
  <c r="CR544462" i="21"/>
  <c r="CR544461" i="21"/>
  <c r="CR544460" i="21"/>
  <c r="CR544459" i="21"/>
  <c r="CR544458" i="21"/>
  <c r="CR544457" i="21"/>
  <c r="CR544456" i="21"/>
  <c r="CR544455" i="21"/>
  <c r="CR544454" i="21"/>
  <c r="CR544453" i="21"/>
  <c r="CR544452" i="21"/>
  <c r="CR544451" i="21"/>
  <c r="CR544450" i="21"/>
  <c r="CR544449" i="21"/>
  <c r="CR544448" i="21"/>
  <c r="CR544447" i="21"/>
  <c r="CR544446" i="21"/>
  <c r="CR544445" i="21"/>
  <c r="CR544444" i="21"/>
  <c r="CR544443" i="21"/>
  <c r="CR544442" i="21"/>
  <c r="CR544441" i="21"/>
  <c r="CR544440" i="21"/>
  <c r="CR544439" i="21"/>
  <c r="CR544438" i="21"/>
  <c r="CR544437" i="21"/>
  <c r="CR544436" i="21"/>
  <c r="CR544435" i="21"/>
  <c r="CR544434" i="21"/>
  <c r="CR544433" i="21"/>
  <c r="CR544432" i="21"/>
  <c r="CR544431" i="21"/>
  <c r="CR544430" i="21"/>
  <c r="CR544429" i="21"/>
  <c r="CR544428" i="21"/>
  <c r="CR544427" i="21"/>
  <c r="CR544426" i="21"/>
  <c r="CR544425" i="21"/>
  <c r="CR544424" i="21"/>
  <c r="CR544423" i="21"/>
  <c r="CR544422" i="21"/>
  <c r="CR544421" i="21"/>
  <c r="CR544420" i="21"/>
  <c r="CR544419" i="21"/>
  <c r="CR544418" i="21"/>
  <c r="CR544417" i="21"/>
  <c r="CR544416" i="21"/>
  <c r="CR544415" i="21"/>
  <c r="CR544414" i="21"/>
  <c r="CR544413" i="21"/>
  <c r="CR544412" i="21"/>
  <c r="CR544411" i="21"/>
  <c r="CR544410" i="21"/>
  <c r="CR544409" i="21"/>
  <c r="CR544408" i="21"/>
  <c r="CR544407" i="21"/>
  <c r="CR544406" i="21"/>
  <c r="CR544405" i="21"/>
  <c r="CR544404" i="21"/>
  <c r="CR544403" i="21"/>
  <c r="CR544402" i="21"/>
  <c r="CR544401" i="21"/>
  <c r="CR544400" i="21"/>
  <c r="CR544399" i="21"/>
  <c r="CR544398" i="21"/>
  <c r="CR544397" i="21"/>
  <c r="CR544396" i="21"/>
  <c r="CR544395" i="21"/>
  <c r="CR544394" i="21"/>
  <c r="CR544393" i="21"/>
  <c r="CR544392" i="21"/>
  <c r="CR544391" i="21"/>
  <c r="CR544390" i="21"/>
  <c r="CR544389" i="21"/>
  <c r="CR544388" i="21"/>
  <c r="CR544387" i="21"/>
  <c r="CR544386" i="21"/>
  <c r="CR544385" i="21"/>
  <c r="CR544384" i="21"/>
  <c r="CR544383" i="21"/>
  <c r="CR544382" i="21"/>
  <c r="CR544381" i="21"/>
  <c r="CR544380" i="21"/>
  <c r="CR544379" i="21"/>
  <c r="CR544378" i="21"/>
  <c r="CR544377" i="21"/>
  <c r="CR544376" i="21"/>
  <c r="CR544375" i="21"/>
  <c r="CR544374" i="21"/>
  <c r="CR544373" i="21"/>
  <c r="CR544372" i="21"/>
  <c r="CR544371" i="21"/>
  <c r="CR544370" i="21"/>
  <c r="CR544369" i="21"/>
  <c r="CR544368" i="21"/>
  <c r="CR544367" i="21"/>
  <c r="CR544366" i="21"/>
  <c r="CR544365" i="21"/>
  <c r="CR544364" i="21"/>
  <c r="CR544363" i="21"/>
  <c r="CR544362" i="21"/>
  <c r="CR544361" i="21"/>
  <c r="CR544360" i="21"/>
  <c r="CR544359" i="21"/>
  <c r="CR544358" i="21"/>
  <c r="CR544357" i="21"/>
  <c r="CR544356" i="21"/>
  <c r="CR544355" i="21"/>
  <c r="CR544354" i="21"/>
  <c r="CR544353" i="21"/>
  <c r="CR544352" i="21"/>
  <c r="CR544351" i="21"/>
  <c r="CR544350" i="21"/>
  <c r="CR544349" i="21"/>
  <c r="CR544348" i="21"/>
  <c r="CR544347" i="21"/>
  <c r="CR544346" i="21"/>
  <c r="CR544345" i="21"/>
  <c r="CR544344" i="21"/>
  <c r="CR544343" i="21"/>
  <c r="CR544342" i="21"/>
  <c r="CR544341" i="21"/>
  <c r="CR544340" i="21"/>
  <c r="CR544339" i="21"/>
  <c r="CR544338" i="21"/>
  <c r="CR544337" i="21"/>
  <c r="CR544336" i="21"/>
  <c r="CR544335" i="21"/>
  <c r="CR544334" i="21"/>
  <c r="CR544333" i="21"/>
  <c r="CR544332" i="21"/>
  <c r="CR544331" i="21"/>
  <c r="CR544330" i="21"/>
  <c r="CR544329" i="21"/>
  <c r="CR544328" i="21"/>
  <c r="CR544327" i="21"/>
  <c r="CR544326" i="21"/>
  <c r="CR544325" i="21"/>
  <c r="CR544324" i="21"/>
  <c r="CR544323" i="21"/>
  <c r="CR544322" i="21"/>
  <c r="CR544321" i="21"/>
  <c r="CR544320" i="21"/>
  <c r="CR544319" i="21"/>
  <c r="CR544318" i="21"/>
  <c r="CR544317" i="21"/>
  <c r="CR544316" i="21"/>
  <c r="CR544315" i="21"/>
  <c r="CR544314" i="21"/>
  <c r="CR544313" i="21"/>
  <c r="CR544312" i="21"/>
  <c r="CR544311" i="21"/>
  <c r="CR544310" i="21"/>
  <c r="CR544309" i="21"/>
  <c r="CR544308" i="21"/>
  <c r="CR544307" i="21"/>
  <c r="CR544306" i="21"/>
  <c r="CR544305" i="21"/>
  <c r="CR544304" i="21"/>
  <c r="CR544303" i="21"/>
  <c r="CR544302" i="21"/>
  <c r="CR544301" i="21"/>
  <c r="CR544300" i="21"/>
  <c r="CR544299" i="21"/>
  <c r="CR544298" i="21"/>
  <c r="CR544297" i="21"/>
  <c r="CR544296" i="21"/>
  <c r="CR544295" i="21"/>
  <c r="CR544294" i="21"/>
  <c r="CR544293" i="21"/>
  <c r="CR544292" i="21"/>
  <c r="CR544291" i="21"/>
  <c r="CR544290" i="21"/>
  <c r="CR544289" i="21"/>
  <c r="CR544288" i="21"/>
  <c r="CR544287" i="21"/>
  <c r="CR544286" i="21"/>
  <c r="CR544285" i="21"/>
  <c r="CR544284" i="21"/>
  <c r="CR544283" i="21"/>
  <c r="CR544282" i="21"/>
  <c r="CR544281" i="21"/>
  <c r="CR544280" i="21"/>
  <c r="CR544279" i="21"/>
  <c r="CR544278" i="21"/>
  <c r="CR544277" i="21"/>
  <c r="CR544276" i="21"/>
  <c r="CR544275" i="21"/>
  <c r="CR544274" i="21"/>
  <c r="CR544273" i="21"/>
  <c r="CR544272" i="21"/>
  <c r="CR544271" i="21"/>
  <c r="CR544270" i="21"/>
  <c r="CR544269" i="21"/>
  <c r="CR544268" i="21"/>
  <c r="CR544267" i="21"/>
  <c r="CR544266" i="21"/>
  <c r="CR544265" i="21"/>
  <c r="CR544264" i="21"/>
  <c r="CR544263" i="21"/>
  <c r="CR544262" i="21"/>
  <c r="CR544261" i="21"/>
  <c r="CR544260" i="21"/>
  <c r="CR544259" i="21"/>
  <c r="CR544258" i="21"/>
  <c r="CR544257" i="21"/>
  <c r="CR544256" i="21"/>
  <c r="CR544255" i="21"/>
  <c r="CR544254" i="21"/>
  <c r="CR544253" i="21"/>
  <c r="CR544252" i="21"/>
  <c r="CR544251" i="21"/>
  <c r="CR544250" i="21"/>
  <c r="CR544249" i="21"/>
  <c r="CR544248" i="21"/>
  <c r="CR544247" i="21"/>
  <c r="CR544246" i="21"/>
  <c r="CR544245" i="21"/>
  <c r="CR544244" i="21"/>
  <c r="CR544243" i="21"/>
  <c r="CR544242" i="21"/>
  <c r="CR544241" i="21"/>
  <c r="CR544240" i="21"/>
  <c r="CR544239" i="21"/>
  <c r="CR544238" i="21"/>
  <c r="CR544237" i="21"/>
  <c r="CR544236" i="21"/>
  <c r="CR544235" i="21"/>
  <c r="CR544234" i="21"/>
  <c r="CR544233" i="21"/>
  <c r="CR544232" i="21"/>
  <c r="CR544231" i="21"/>
  <c r="CR544230" i="21"/>
  <c r="CR544229" i="21"/>
  <c r="CR544228" i="21"/>
  <c r="CR544227" i="21"/>
  <c r="CR544226" i="21"/>
  <c r="CR544225" i="21"/>
  <c r="CR544224" i="21"/>
  <c r="CR544223" i="21"/>
  <c r="CR544222" i="21"/>
  <c r="CR544221" i="21"/>
  <c r="CR544220" i="21"/>
  <c r="CR544219" i="21"/>
  <c r="CR544218" i="21"/>
  <c r="CR544217" i="21"/>
  <c r="CR544216" i="21"/>
  <c r="CR544215" i="21"/>
  <c r="CR544214" i="21"/>
  <c r="CR544213" i="21"/>
  <c r="CR544212" i="21"/>
  <c r="CR544211" i="21"/>
  <c r="CR544210" i="21"/>
  <c r="CR544209" i="21"/>
  <c r="CR544208" i="21"/>
  <c r="CR544207" i="21"/>
  <c r="CR544206" i="21"/>
  <c r="CR544205" i="21"/>
  <c r="CR544204" i="21"/>
  <c r="CR544203" i="21"/>
  <c r="CR544202" i="21"/>
  <c r="CR544201" i="21"/>
  <c r="CR544200" i="21"/>
  <c r="CR544199" i="21"/>
  <c r="CR544198" i="21"/>
  <c r="CR544197" i="21"/>
  <c r="CR544196" i="21"/>
  <c r="CR544195" i="21"/>
  <c r="CR544194" i="21"/>
  <c r="CR544193" i="21"/>
  <c r="CR544192" i="21"/>
  <c r="CR544191" i="21"/>
  <c r="CR544190" i="21"/>
  <c r="CR544189" i="21"/>
  <c r="CR544188" i="21"/>
  <c r="CR544187" i="21"/>
  <c r="CR544186" i="21"/>
  <c r="CR544185" i="21"/>
  <c r="CR544184" i="21"/>
  <c r="CR544183" i="21"/>
  <c r="CR544182" i="21"/>
  <c r="CR544181" i="21"/>
  <c r="CR544180" i="21"/>
  <c r="CR544179" i="21"/>
  <c r="CR544178" i="21"/>
  <c r="CR544177" i="21"/>
  <c r="CR544176" i="21"/>
  <c r="CR544175" i="21"/>
  <c r="CR544174" i="21"/>
  <c r="CR544173" i="21"/>
  <c r="CR544172" i="21"/>
  <c r="CR544171" i="21"/>
  <c r="CR544170" i="21"/>
  <c r="CR544169" i="21"/>
  <c r="CR544168" i="21"/>
  <c r="CR544167" i="21"/>
  <c r="CR544166" i="21"/>
  <c r="CR544165" i="21"/>
  <c r="CR544164" i="21"/>
  <c r="CR544163" i="21"/>
  <c r="CR544162" i="21"/>
  <c r="CR544161" i="21"/>
  <c r="CR544160" i="21"/>
  <c r="CR544159" i="21"/>
  <c r="CR544158" i="21"/>
  <c r="CR544157" i="21"/>
  <c r="CR544156" i="21"/>
  <c r="CR544155" i="21"/>
  <c r="CR544154" i="21"/>
  <c r="CR544153" i="21"/>
  <c r="CR544152" i="21"/>
  <c r="CR544151" i="21"/>
  <c r="CR544150" i="21"/>
  <c r="CR544149" i="21"/>
  <c r="CR544148" i="21"/>
  <c r="CR544147" i="21"/>
  <c r="CR544146" i="21"/>
  <c r="CR544145" i="21"/>
  <c r="CR544144" i="21"/>
  <c r="CR544143" i="21"/>
  <c r="CR544142" i="21"/>
  <c r="CR544141" i="21"/>
  <c r="CR544140" i="21"/>
  <c r="CR544139" i="21"/>
  <c r="CR544138" i="21"/>
  <c r="CR544137" i="21"/>
  <c r="CR544136" i="21"/>
  <c r="CR544135" i="21"/>
  <c r="CR544134" i="21"/>
  <c r="CR544133" i="21"/>
  <c r="CR544132" i="21"/>
  <c r="CR544131" i="21"/>
  <c r="CR544130" i="21"/>
  <c r="CR544129" i="21"/>
  <c r="CR544128" i="21"/>
  <c r="CR544127" i="21"/>
  <c r="CR544126" i="21"/>
  <c r="CR544125" i="21"/>
  <c r="CR544124" i="21"/>
  <c r="CR544123" i="21"/>
  <c r="CR544122" i="21"/>
  <c r="CR544121" i="21"/>
  <c r="CR544120" i="21"/>
  <c r="CR544119" i="21"/>
  <c r="CR544118" i="21"/>
  <c r="CR544117" i="21"/>
  <c r="CR544116" i="21"/>
  <c r="CR544115" i="21"/>
  <c r="CR544114" i="21"/>
  <c r="CR544113" i="21"/>
  <c r="CR544112" i="21"/>
  <c r="CR544111" i="21"/>
  <c r="CR544110" i="21"/>
  <c r="CR544109" i="21"/>
  <c r="CR544108" i="21"/>
  <c r="CR544107" i="21"/>
  <c r="CR544106" i="21"/>
  <c r="CR544105" i="21"/>
  <c r="CR544104" i="21"/>
  <c r="CR544103" i="21"/>
  <c r="CR544102" i="21"/>
  <c r="CR544101" i="21"/>
  <c r="CR544100" i="21"/>
  <c r="CR544099" i="21"/>
  <c r="CR544098" i="21"/>
  <c r="CR544097" i="21"/>
  <c r="CR544096" i="21"/>
  <c r="CR544095" i="21"/>
  <c r="CR544094" i="21"/>
  <c r="CR544093" i="21"/>
  <c r="CR544092" i="21"/>
  <c r="CR544091" i="21"/>
  <c r="CR544090" i="21"/>
  <c r="CR544089" i="21"/>
  <c r="CR544088" i="21"/>
  <c r="CR544087" i="21"/>
  <c r="CR544086" i="21"/>
  <c r="CR544085" i="21"/>
  <c r="CR544084" i="21"/>
  <c r="CR544083" i="21"/>
  <c r="CR544082" i="21"/>
  <c r="CR544081" i="21"/>
  <c r="CR544080" i="21"/>
  <c r="CR544079" i="21"/>
  <c r="CR544078" i="21"/>
  <c r="CR544077" i="21"/>
  <c r="CR544076" i="21"/>
  <c r="CR544075" i="21"/>
  <c r="CR544074" i="21"/>
  <c r="CR544073" i="21"/>
  <c r="CR544072" i="21"/>
  <c r="CR544071" i="21"/>
  <c r="CR544070" i="21"/>
  <c r="CR544069" i="21"/>
  <c r="CR544068" i="21"/>
  <c r="CR544067" i="21"/>
  <c r="CR544066" i="21"/>
  <c r="CR544065" i="21"/>
  <c r="CR544064" i="21"/>
  <c r="CR544063" i="21"/>
  <c r="CR544062" i="21"/>
  <c r="CR544061" i="21"/>
  <c r="CR544060" i="21"/>
  <c r="CR544059" i="21"/>
  <c r="CR544058" i="21"/>
  <c r="CR544057" i="21"/>
  <c r="CR544056" i="21"/>
  <c r="CR544055" i="21"/>
  <c r="CR544054" i="21"/>
  <c r="CR544053" i="21"/>
  <c r="CR544052" i="21"/>
  <c r="CR544051" i="21"/>
  <c r="CR544050" i="21"/>
  <c r="CR544049" i="21"/>
  <c r="CR544048" i="21"/>
  <c r="CR544047" i="21"/>
  <c r="CR544046" i="21"/>
  <c r="CR544045" i="21"/>
  <c r="CR544044" i="21"/>
  <c r="CR544043" i="21"/>
  <c r="CR544042" i="21"/>
  <c r="CR544041" i="21"/>
  <c r="CR544040" i="21"/>
  <c r="CR544039" i="21"/>
  <c r="CR544038" i="21"/>
  <c r="CR544037" i="21"/>
  <c r="CR544036" i="21"/>
  <c r="CR544035" i="21"/>
  <c r="CR544034" i="21"/>
  <c r="CR544033" i="21"/>
  <c r="CR544032" i="21"/>
  <c r="CR544031" i="21"/>
  <c r="CR544030" i="21"/>
  <c r="CR544029" i="21"/>
  <c r="CR544028" i="21"/>
  <c r="CR544027" i="21"/>
  <c r="CR544026" i="21"/>
  <c r="CR544025" i="21"/>
  <c r="CR544024" i="21"/>
  <c r="CR544023" i="21"/>
  <c r="CR544022" i="21"/>
  <c r="CR544021" i="21"/>
  <c r="CR544020" i="21"/>
  <c r="CR544019" i="21"/>
  <c r="CR544018" i="21"/>
  <c r="CR544017" i="21"/>
  <c r="CR544016" i="21"/>
  <c r="CR544015" i="21"/>
  <c r="CR544014" i="21"/>
  <c r="CR544013" i="21"/>
  <c r="CR544012" i="21"/>
  <c r="CR544011" i="21"/>
  <c r="CR544010" i="21"/>
  <c r="CR544009" i="21"/>
  <c r="CR544008" i="21"/>
  <c r="CR544007" i="21"/>
  <c r="CR544006" i="21"/>
  <c r="CR544005" i="21"/>
  <c r="CR544004" i="21"/>
  <c r="CR544003" i="21"/>
  <c r="CR544002" i="21"/>
  <c r="CR544001" i="21"/>
  <c r="CR544000" i="21"/>
  <c r="CR543999" i="21"/>
  <c r="CR543998" i="21"/>
  <c r="CR543997" i="21"/>
  <c r="CR543996" i="21"/>
  <c r="CR543995" i="21"/>
  <c r="CR543994" i="21"/>
  <c r="CR543993" i="21"/>
  <c r="CR543992" i="21"/>
  <c r="CR543991" i="21"/>
  <c r="CR543990" i="21"/>
  <c r="CR543989" i="21"/>
  <c r="CR543988" i="21"/>
  <c r="CR543987" i="21"/>
  <c r="CR543986" i="21"/>
  <c r="CR543985" i="21"/>
  <c r="CR543984" i="21"/>
  <c r="CR543983" i="21"/>
  <c r="CR543982" i="21"/>
  <c r="CR543981" i="21"/>
  <c r="CR543980" i="21"/>
  <c r="CR543979" i="21"/>
  <c r="CR543978" i="21"/>
  <c r="CR543977" i="21"/>
  <c r="CR543976" i="21"/>
  <c r="CR543975" i="21"/>
  <c r="CR543974" i="21"/>
  <c r="CR543973" i="21"/>
  <c r="CR543972" i="21"/>
  <c r="CR543971" i="21"/>
  <c r="CR543970" i="21"/>
  <c r="CR543969" i="21"/>
  <c r="CR543968" i="21"/>
  <c r="CR543967" i="21"/>
  <c r="CR543966" i="21"/>
  <c r="CR543965" i="21"/>
  <c r="CR543964" i="21"/>
  <c r="CR543963" i="21"/>
  <c r="CR543962" i="21"/>
  <c r="CR543961" i="21"/>
  <c r="CR543960" i="21"/>
  <c r="CR543959" i="21"/>
  <c r="CR543958" i="21"/>
  <c r="CR543957" i="21"/>
  <c r="CR543956" i="21"/>
  <c r="CR543955" i="21"/>
  <c r="CR543954" i="21"/>
  <c r="CR543953" i="21"/>
  <c r="CR543952" i="21"/>
  <c r="CR543951" i="21"/>
  <c r="CR543950" i="21"/>
  <c r="CR543949" i="21"/>
  <c r="CR543948" i="21"/>
  <c r="CR543947" i="21"/>
  <c r="CR543946" i="21"/>
  <c r="CR543945" i="21"/>
  <c r="CR543944" i="21"/>
  <c r="CR543943" i="21"/>
  <c r="CR543942" i="21"/>
  <c r="CR543941" i="21"/>
  <c r="CR543940" i="21"/>
  <c r="CR543939" i="21"/>
  <c r="CR543938" i="21"/>
  <c r="CR543937" i="21"/>
  <c r="CR543936" i="21"/>
  <c r="CR543935" i="21"/>
  <c r="CR543934" i="21"/>
  <c r="CR543933" i="21"/>
  <c r="CR543932" i="21"/>
  <c r="CR543931" i="21"/>
  <c r="CR543930" i="21"/>
  <c r="CR543929" i="21"/>
  <c r="CR543928" i="21"/>
  <c r="CR543927" i="21"/>
  <c r="CR543926" i="21"/>
  <c r="CR543925" i="21"/>
  <c r="CR543924" i="21"/>
  <c r="CR543923" i="21"/>
  <c r="CR543922" i="21"/>
  <c r="CR543921" i="21"/>
  <c r="CR543920" i="21"/>
  <c r="CR543919" i="21"/>
  <c r="CR543918" i="21"/>
  <c r="CR543917" i="21"/>
  <c r="CR543916" i="21"/>
  <c r="CR543915" i="21"/>
  <c r="CR543914" i="21"/>
  <c r="CR543913" i="21"/>
  <c r="CR543912" i="21"/>
  <c r="CR543911" i="21"/>
  <c r="CR543910" i="21"/>
  <c r="CR543909" i="21"/>
  <c r="CR543908" i="21"/>
  <c r="CR543907" i="21"/>
  <c r="CR543906" i="21"/>
  <c r="CR543905" i="21"/>
  <c r="CR543904" i="21"/>
  <c r="CR543903" i="21"/>
  <c r="CR543902" i="21"/>
  <c r="CR543901" i="21"/>
  <c r="CR543900" i="21"/>
  <c r="CR543899" i="21"/>
  <c r="CR543898" i="21"/>
  <c r="CR543897" i="21"/>
  <c r="CR543896" i="21"/>
  <c r="CR543895" i="21"/>
  <c r="CR543894" i="21"/>
  <c r="CR543893" i="21"/>
  <c r="CR543892" i="21"/>
  <c r="CR543891" i="21"/>
  <c r="CR543890" i="21"/>
  <c r="CR543889" i="21"/>
  <c r="CR543888" i="21"/>
  <c r="CR543887" i="21"/>
  <c r="CR543886" i="21"/>
  <c r="CR543885" i="21"/>
  <c r="CR543884" i="21"/>
  <c r="CR543883" i="21"/>
  <c r="CR543882" i="21"/>
  <c r="CR543881" i="21"/>
  <c r="CR543880" i="21"/>
  <c r="CR543879" i="21"/>
  <c r="CR543878" i="21"/>
  <c r="CR543877" i="21"/>
  <c r="CR543876" i="21"/>
  <c r="CR543875" i="21"/>
  <c r="CR543874" i="21"/>
  <c r="CR543873" i="21"/>
  <c r="CR543872" i="21"/>
  <c r="CR543871" i="21"/>
  <c r="CR543870" i="21"/>
  <c r="CR543869" i="21"/>
  <c r="CR543868" i="21"/>
  <c r="CR543867" i="21"/>
  <c r="CR543866" i="21"/>
  <c r="CR543865" i="21"/>
  <c r="CR543864" i="21"/>
  <c r="CR543863" i="21"/>
  <c r="CR543862" i="21"/>
  <c r="CR543861" i="21"/>
  <c r="CR543860" i="21"/>
  <c r="CR543859" i="21"/>
  <c r="CR543858" i="21"/>
  <c r="CR543857" i="21"/>
  <c r="CR543856" i="21"/>
  <c r="CR543855" i="21"/>
  <c r="CR543854" i="21"/>
  <c r="CR543853" i="21"/>
  <c r="CR543852" i="21"/>
  <c r="CR543851" i="21"/>
  <c r="CR543850" i="21"/>
  <c r="CR543849" i="21"/>
  <c r="CR543848" i="21"/>
  <c r="CR543847" i="21"/>
  <c r="CR543846" i="21"/>
  <c r="CR543845" i="21"/>
  <c r="CR543844" i="21"/>
  <c r="CR543843" i="21"/>
  <c r="CR543842" i="21"/>
  <c r="CR543841" i="21"/>
  <c r="CR543840" i="21"/>
  <c r="CR543839" i="21"/>
  <c r="CR543838" i="21"/>
  <c r="CR543837" i="21"/>
  <c r="CR543836" i="21"/>
  <c r="CR543835" i="21"/>
  <c r="CR543834" i="21"/>
  <c r="CR543833" i="21"/>
  <c r="CR543832" i="21"/>
  <c r="CR543831" i="21"/>
  <c r="CR543830" i="21"/>
  <c r="CR543829" i="21"/>
  <c r="CR543828" i="21"/>
  <c r="CR543827" i="21"/>
  <c r="CR543826" i="21"/>
  <c r="CR543825" i="21"/>
  <c r="CR543824" i="21"/>
  <c r="CR543823" i="21"/>
  <c r="CR543822" i="21"/>
  <c r="CR543821" i="21"/>
  <c r="CR543820" i="21"/>
  <c r="CR543819" i="21"/>
  <c r="CR543818" i="21"/>
  <c r="CR543817" i="21"/>
  <c r="CR543816" i="21"/>
  <c r="CR543815" i="21"/>
  <c r="CR543814" i="21"/>
  <c r="CR543813" i="21"/>
  <c r="CR543812" i="21"/>
  <c r="CR543811" i="21"/>
  <c r="CR543810" i="21"/>
  <c r="CR543809" i="21"/>
  <c r="CR543808" i="21"/>
  <c r="CR543807" i="21"/>
  <c r="CR543806" i="21"/>
  <c r="CR543805" i="21"/>
  <c r="CR543804" i="21"/>
  <c r="CR543803" i="21"/>
  <c r="CR543802" i="21"/>
  <c r="CR543801" i="21"/>
  <c r="CR543800" i="21"/>
  <c r="CR543799" i="21"/>
  <c r="CR543798" i="21"/>
  <c r="CR543797" i="21"/>
  <c r="CR543796" i="21"/>
  <c r="CR543795" i="21"/>
  <c r="CR543794" i="21"/>
  <c r="CR543793" i="21"/>
  <c r="CR543792" i="21"/>
  <c r="CR543791" i="21"/>
  <c r="CR543790" i="21"/>
  <c r="CR543789" i="21"/>
  <c r="CR543788" i="21"/>
  <c r="CR543787" i="21"/>
  <c r="CR543786" i="21"/>
  <c r="CR543785" i="21"/>
  <c r="CR543784" i="21"/>
  <c r="CR543783" i="21"/>
  <c r="CR543782" i="21"/>
  <c r="CR543781" i="21"/>
  <c r="CR543780" i="21"/>
  <c r="CR543779" i="21"/>
  <c r="CR543778" i="21"/>
  <c r="CR543777" i="21"/>
  <c r="CR543776" i="21"/>
  <c r="CR543775" i="21"/>
  <c r="CR543774" i="21"/>
  <c r="CR543773" i="21"/>
  <c r="CR543772" i="21"/>
  <c r="CR543771" i="21"/>
  <c r="CR543770" i="21"/>
  <c r="CR543769" i="21"/>
  <c r="CR543768" i="21"/>
  <c r="CR543767" i="21"/>
  <c r="CR543766" i="21"/>
  <c r="CR543765" i="21"/>
  <c r="CR543764" i="21"/>
  <c r="CR543763" i="21"/>
  <c r="CR543762" i="21"/>
  <c r="CR543761" i="21"/>
  <c r="CR543760" i="21"/>
  <c r="CR543759" i="21"/>
  <c r="CR543758" i="21"/>
  <c r="CR543757" i="21"/>
  <c r="CR543756" i="21"/>
  <c r="CR543755" i="21"/>
  <c r="CR543754" i="21"/>
  <c r="CR543753" i="21"/>
  <c r="CR543752" i="21"/>
  <c r="CR543751" i="21"/>
  <c r="CR543750" i="21"/>
  <c r="CR543749" i="21"/>
  <c r="CR543748" i="21"/>
  <c r="CR543747" i="21"/>
  <c r="CR543746" i="21"/>
  <c r="CR543745" i="21"/>
  <c r="CR543744" i="21"/>
  <c r="CR543743" i="21"/>
  <c r="CR543742" i="21"/>
  <c r="CR543741" i="21"/>
  <c r="CR543740" i="21"/>
  <c r="CR543739" i="21"/>
  <c r="CR543738" i="21"/>
  <c r="CR543737" i="21"/>
  <c r="CR543736" i="21"/>
  <c r="CR543735" i="21"/>
  <c r="CR543734" i="21"/>
  <c r="CR543733" i="21"/>
  <c r="CR543732" i="21"/>
  <c r="CR543731" i="21"/>
  <c r="CR543730" i="21"/>
  <c r="CR543729" i="21"/>
  <c r="CR543728" i="21"/>
  <c r="CR543727" i="21"/>
  <c r="CR543726" i="21"/>
  <c r="CR543725" i="21"/>
  <c r="CR543724" i="21"/>
  <c r="CR543723" i="21"/>
  <c r="CR543722" i="21"/>
  <c r="CR543721" i="21"/>
  <c r="CR543720" i="21"/>
  <c r="CR543719" i="21"/>
  <c r="CR543718" i="21"/>
  <c r="CR543717" i="21"/>
  <c r="CR543716" i="21"/>
  <c r="CR543715" i="21"/>
  <c r="CR543714" i="21"/>
  <c r="CR543713" i="21"/>
  <c r="CR543712" i="21"/>
  <c r="CR543711" i="21"/>
  <c r="CR543710" i="21"/>
  <c r="CR543709" i="21"/>
  <c r="CR543708" i="21"/>
  <c r="CR543707" i="21"/>
  <c r="CR543706" i="21"/>
  <c r="CR543705" i="21"/>
  <c r="CR543704" i="21"/>
  <c r="CR543703" i="21"/>
  <c r="CR543702" i="21"/>
  <c r="CR543701" i="21"/>
  <c r="CR543700" i="21"/>
  <c r="CR543699" i="21"/>
  <c r="CR543698" i="21"/>
  <c r="CR543697" i="21"/>
  <c r="CR543696" i="21"/>
  <c r="CR543695" i="21"/>
  <c r="CR543694" i="21"/>
  <c r="CR543693" i="21"/>
  <c r="CR543692" i="21"/>
  <c r="CR543691" i="21"/>
  <c r="CR543690" i="21"/>
  <c r="CR543689" i="21"/>
  <c r="CR543688" i="21"/>
  <c r="CR543687" i="21"/>
  <c r="CR543686" i="21"/>
  <c r="CR543685" i="21"/>
  <c r="CR543684" i="21"/>
  <c r="CR543683" i="21"/>
  <c r="CR543682" i="21"/>
  <c r="CR543681" i="21"/>
  <c r="CR543680" i="21"/>
  <c r="CR543679" i="21"/>
  <c r="CR543678" i="21"/>
  <c r="CR543677" i="21"/>
  <c r="CR543676" i="21"/>
  <c r="CR543675" i="21"/>
  <c r="CR543674" i="21"/>
  <c r="CR543673" i="21"/>
  <c r="CR543672" i="21"/>
  <c r="CR543671" i="21"/>
  <c r="CR543670" i="21"/>
  <c r="CR543669" i="21"/>
  <c r="CR543668" i="21"/>
  <c r="CR543667" i="21"/>
  <c r="CR543666" i="21"/>
  <c r="CR543665" i="21"/>
  <c r="CR543664" i="21"/>
  <c r="CR543663" i="21"/>
  <c r="CR543662" i="21"/>
  <c r="CR543661" i="21"/>
  <c r="CR543660" i="21"/>
  <c r="CR543659" i="21"/>
  <c r="CR543658" i="21"/>
  <c r="CR543657" i="21"/>
  <c r="CR543656" i="21"/>
  <c r="CR543655" i="21"/>
  <c r="CR543654" i="21"/>
  <c r="CR543653" i="21"/>
  <c r="CR543652" i="21"/>
  <c r="CR543651" i="21"/>
  <c r="CR543650" i="21"/>
  <c r="CR543649" i="21"/>
  <c r="CR543648" i="21"/>
  <c r="CR543647" i="21"/>
  <c r="CR543646" i="21"/>
  <c r="CR543645" i="21"/>
  <c r="CR543644" i="21"/>
  <c r="CR543643" i="21"/>
  <c r="CR543642" i="21"/>
  <c r="CR543641" i="21"/>
  <c r="CR543640" i="21"/>
  <c r="CR543639" i="21"/>
  <c r="CR543638" i="21"/>
  <c r="CR543637" i="21"/>
  <c r="CR543636" i="21"/>
  <c r="CR543635" i="21"/>
  <c r="CR543634" i="21"/>
  <c r="CR543633" i="21"/>
  <c r="CR543632" i="21"/>
  <c r="CR543631" i="21"/>
  <c r="CR543630" i="21"/>
  <c r="CR543629" i="21"/>
  <c r="CR543628" i="21"/>
  <c r="CR543627" i="21"/>
  <c r="CR543626" i="21"/>
  <c r="CR543625" i="21"/>
  <c r="CR543624" i="21"/>
  <c r="CR543623" i="21"/>
  <c r="CR543622" i="21"/>
  <c r="CR543621" i="21"/>
  <c r="CR543620" i="21"/>
  <c r="CR543619" i="21"/>
  <c r="CR543618" i="21"/>
  <c r="CR543617" i="21"/>
  <c r="CR543616" i="21"/>
  <c r="CR543615" i="21"/>
  <c r="CR543614" i="21"/>
  <c r="CR543613" i="21"/>
  <c r="CR543612" i="21"/>
  <c r="CR543611" i="21"/>
  <c r="CR543610" i="21"/>
  <c r="CR543609" i="21"/>
  <c r="CR543608" i="21"/>
  <c r="CR543607" i="21"/>
  <c r="CR543606" i="21"/>
  <c r="CR543605" i="21"/>
  <c r="CR543604" i="21"/>
  <c r="CR543603" i="21"/>
  <c r="CR543602" i="21"/>
  <c r="CR543601" i="21"/>
  <c r="CR543600" i="21"/>
  <c r="CR543599" i="21"/>
  <c r="CR543598" i="21"/>
  <c r="CR543597" i="21"/>
  <c r="CR543596" i="21"/>
  <c r="CR543595" i="21"/>
  <c r="CR543594" i="21"/>
  <c r="CR543593" i="21"/>
  <c r="CR543592" i="21"/>
  <c r="CR543591" i="21"/>
  <c r="CR543590" i="21"/>
  <c r="CR543589" i="21"/>
  <c r="CR543588" i="21"/>
  <c r="CR543587" i="21"/>
  <c r="CR543586" i="21"/>
  <c r="CR543585" i="21"/>
  <c r="CR543584" i="21"/>
  <c r="CR543583" i="21"/>
  <c r="CR543582" i="21"/>
  <c r="CR543581" i="21"/>
  <c r="CR543580" i="21"/>
  <c r="CR543579" i="21"/>
  <c r="CR543578" i="21"/>
  <c r="CR543577" i="21"/>
  <c r="CR543576" i="21"/>
  <c r="CR543575" i="21"/>
  <c r="CR543574" i="21"/>
  <c r="CR543573" i="21"/>
  <c r="CR543572" i="21"/>
  <c r="CR543571" i="21"/>
  <c r="CR543570" i="21"/>
  <c r="CR543569" i="21"/>
  <c r="CR543568" i="21"/>
  <c r="CR543567" i="21"/>
  <c r="CR543566" i="21"/>
  <c r="CR543565" i="21"/>
  <c r="CR543564" i="21"/>
  <c r="CR543563" i="21"/>
  <c r="CR543562" i="21"/>
  <c r="CR543561" i="21"/>
  <c r="CR543560" i="21"/>
  <c r="CR543559" i="21"/>
  <c r="CR543558" i="21"/>
  <c r="CR543557" i="21"/>
  <c r="CR543556" i="21"/>
  <c r="CR543555" i="21"/>
  <c r="CR543554" i="21"/>
  <c r="CR543553" i="21"/>
  <c r="CR543552" i="21"/>
  <c r="CR543551" i="21"/>
  <c r="CR543550" i="21"/>
  <c r="CR543549" i="21"/>
  <c r="CR543548" i="21"/>
  <c r="CR543547" i="21"/>
  <c r="CR543546" i="21"/>
  <c r="CR543545" i="21"/>
  <c r="CR543544" i="21"/>
  <c r="CR543543" i="21"/>
  <c r="CR543542" i="21"/>
  <c r="CR543541" i="21"/>
  <c r="CR543540" i="21"/>
  <c r="CR543539" i="21"/>
  <c r="CR543538" i="21"/>
  <c r="CR543537" i="21"/>
  <c r="CR543536" i="21"/>
  <c r="CR543535" i="21"/>
  <c r="CR543534" i="21"/>
  <c r="CR543533" i="21"/>
  <c r="CR543532" i="21"/>
  <c r="CR543531" i="21"/>
  <c r="CR543530" i="21"/>
  <c r="CR543529" i="21"/>
  <c r="CR543528" i="21"/>
  <c r="CR543527" i="21"/>
  <c r="CR543526" i="21"/>
  <c r="CR543525" i="21"/>
  <c r="CR543524" i="21"/>
  <c r="CR543523" i="21"/>
  <c r="CR543522" i="21"/>
  <c r="CR543521" i="21"/>
  <c r="CR543520" i="21"/>
  <c r="CR543519" i="21"/>
  <c r="CR543518" i="21"/>
  <c r="CR543517" i="21"/>
  <c r="CR543516" i="21"/>
  <c r="CR543515" i="21"/>
  <c r="CR543514" i="21"/>
  <c r="CR543513" i="21"/>
  <c r="CR543512" i="21"/>
  <c r="CR543511" i="21"/>
  <c r="CR543510" i="21"/>
  <c r="CR543509" i="21"/>
  <c r="CR543508" i="21"/>
  <c r="CR543507" i="21"/>
  <c r="CR543506" i="21"/>
  <c r="CR543505" i="21"/>
  <c r="CR543504" i="21"/>
  <c r="CR543503" i="21"/>
  <c r="CR543502" i="21"/>
  <c r="CR543501" i="21"/>
  <c r="CR543500" i="21"/>
  <c r="CR543499" i="21"/>
  <c r="CR543498" i="21"/>
  <c r="CR543497" i="21"/>
  <c r="CR543496" i="21"/>
  <c r="CR543495" i="21"/>
  <c r="CR543494" i="21"/>
  <c r="CR543493" i="21"/>
  <c r="CR543492" i="21"/>
  <c r="CR543491" i="21"/>
  <c r="CR543490" i="21"/>
  <c r="CR543489" i="21"/>
  <c r="CR543488" i="21"/>
  <c r="CR543487" i="21"/>
  <c r="CR543486" i="21"/>
  <c r="CR543485" i="21"/>
  <c r="CR543484" i="21"/>
  <c r="CR543483" i="21"/>
  <c r="CR543482" i="21"/>
  <c r="CR543481" i="21"/>
  <c r="CR543480" i="21"/>
  <c r="CR543479" i="21"/>
  <c r="CR543478" i="21"/>
  <c r="CR543477" i="21"/>
  <c r="CR543476" i="21"/>
  <c r="CR543475" i="21"/>
  <c r="CR543474" i="21"/>
  <c r="CR543473" i="21"/>
  <c r="CR543472" i="21"/>
  <c r="CR543471" i="21"/>
  <c r="CR543470" i="21"/>
  <c r="CR543469" i="21"/>
  <c r="CR543468" i="21"/>
  <c r="CR543467" i="21"/>
  <c r="CR543466" i="21"/>
  <c r="CR543465" i="21"/>
  <c r="CR543464" i="21"/>
  <c r="CR543463" i="21"/>
  <c r="CR543462" i="21"/>
  <c r="CR543461" i="21"/>
  <c r="CR543460" i="21"/>
  <c r="CR543459" i="21"/>
  <c r="CR543458" i="21"/>
  <c r="CR543457" i="21"/>
  <c r="CR543456" i="21"/>
  <c r="CR543455" i="21"/>
  <c r="CR543454" i="21"/>
  <c r="CR543453" i="21"/>
  <c r="CR543452" i="21"/>
  <c r="CR543451" i="21"/>
  <c r="CR543450" i="21"/>
  <c r="CR543449" i="21"/>
  <c r="CR543448" i="21"/>
  <c r="CR543447" i="21"/>
  <c r="CR543446" i="21"/>
  <c r="CR543445" i="21"/>
  <c r="CR543444" i="21"/>
  <c r="CR543443" i="21"/>
  <c r="CR543442" i="21"/>
  <c r="CR543441" i="21"/>
  <c r="CR543440" i="21"/>
  <c r="CR543439" i="21"/>
  <c r="CR543438" i="21"/>
  <c r="CR543437" i="21"/>
  <c r="CR543436" i="21"/>
  <c r="CR543435" i="21"/>
  <c r="CR543434" i="21"/>
  <c r="CR543433" i="21"/>
  <c r="CR543432" i="21"/>
  <c r="CR543431" i="21"/>
  <c r="CR543430" i="21"/>
  <c r="CR543429" i="21"/>
  <c r="CR543428" i="21"/>
  <c r="CR543427" i="21"/>
  <c r="CR543426" i="21"/>
  <c r="CR543425" i="21"/>
  <c r="CR543424" i="21"/>
  <c r="CR543423" i="21"/>
  <c r="CR543422" i="21"/>
  <c r="CR543421" i="21"/>
  <c r="CR543420" i="21"/>
  <c r="CR543419" i="21"/>
  <c r="CR543418" i="21"/>
  <c r="CR543417" i="21"/>
  <c r="CR543416" i="21"/>
  <c r="CR543415" i="21"/>
  <c r="CR543414" i="21"/>
  <c r="CR543413" i="21"/>
  <c r="CR543412" i="21"/>
  <c r="CR543411" i="21"/>
  <c r="CR543410" i="21"/>
  <c r="CR543409" i="21"/>
  <c r="CR543408" i="21"/>
  <c r="CR543407" i="21"/>
  <c r="CR543406" i="21"/>
  <c r="CR543405" i="21"/>
  <c r="CR543404" i="21"/>
  <c r="CR543403" i="21"/>
  <c r="CR543402" i="21"/>
  <c r="CR543401" i="21"/>
  <c r="CR543400" i="21"/>
  <c r="CR543399" i="21"/>
  <c r="CR543398" i="21"/>
  <c r="CR543397" i="21"/>
  <c r="CR543396" i="21"/>
  <c r="CR543395" i="21"/>
  <c r="CR543394" i="21"/>
  <c r="CR543393" i="21"/>
  <c r="CR543392" i="21"/>
  <c r="CR543391" i="21"/>
  <c r="CR543390" i="21"/>
  <c r="CR543389" i="21"/>
  <c r="CR543388" i="21"/>
  <c r="CR543387" i="21"/>
  <c r="CR543386" i="21"/>
  <c r="CR543385" i="21"/>
  <c r="CR543384" i="21"/>
  <c r="CR543383" i="21"/>
  <c r="CR543382" i="21"/>
  <c r="CR543381" i="21"/>
  <c r="CR543380" i="21"/>
  <c r="CR543379" i="21"/>
  <c r="CR543378" i="21"/>
  <c r="CR543377" i="21"/>
  <c r="CR543376" i="21"/>
  <c r="CR543375" i="21"/>
  <c r="CR543374" i="21"/>
  <c r="CR543373" i="21"/>
  <c r="CR543372" i="21"/>
  <c r="CR543371" i="21"/>
  <c r="CR543370" i="21"/>
  <c r="CR543369" i="21"/>
  <c r="CR543368" i="21"/>
  <c r="CR543367" i="21"/>
  <c r="CR543366" i="21"/>
  <c r="CR543365" i="21"/>
  <c r="CR543364" i="21"/>
  <c r="CR543363" i="21"/>
  <c r="CR543362" i="21"/>
  <c r="CR543361" i="21"/>
  <c r="CR543360" i="21"/>
  <c r="CR543359" i="21"/>
  <c r="CR543358" i="21"/>
  <c r="CR543357" i="21"/>
  <c r="CR543356" i="21"/>
  <c r="CR543355" i="21"/>
  <c r="CR543354" i="21"/>
  <c r="CR543353" i="21"/>
  <c r="CR543352" i="21"/>
  <c r="CR543351" i="21"/>
  <c r="CR543350" i="21"/>
  <c r="CR543349" i="21"/>
  <c r="CR543348" i="21"/>
  <c r="CR543347" i="21"/>
  <c r="CR543346" i="21"/>
  <c r="CR543345" i="21"/>
  <c r="CR543344" i="21"/>
  <c r="CR543343" i="21"/>
  <c r="CR543342" i="21"/>
  <c r="CR543341" i="21"/>
  <c r="CR543340" i="21"/>
  <c r="CR543339" i="21"/>
  <c r="CR543338" i="21"/>
  <c r="CR543337" i="21"/>
  <c r="CR543336" i="21"/>
  <c r="CR543335" i="21"/>
  <c r="CR543334" i="21"/>
  <c r="CR543333" i="21"/>
  <c r="CR543332" i="21"/>
  <c r="CR543331" i="21"/>
  <c r="CR543330" i="21"/>
  <c r="CR543329" i="21"/>
  <c r="CR543328" i="21"/>
  <c r="CR543327" i="21"/>
  <c r="CR543326" i="21"/>
  <c r="CR543325" i="21"/>
  <c r="CR543324" i="21"/>
  <c r="CR543323" i="21"/>
  <c r="CR543322" i="21"/>
  <c r="CR543321" i="21"/>
  <c r="CR543320" i="21"/>
  <c r="CR543319" i="21"/>
  <c r="CR543318" i="21"/>
  <c r="CR543317" i="21"/>
  <c r="CR543316" i="21"/>
  <c r="CR543315" i="21"/>
  <c r="CR543314" i="21"/>
  <c r="CR543313" i="21"/>
  <c r="CR543312" i="21"/>
  <c r="CR543311" i="21"/>
  <c r="CR543310" i="21"/>
  <c r="CR543309" i="21"/>
  <c r="CR543308" i="21"/>
  <c r="CR543307" i="21"/>
  <c r="CR543306" i="21"/>
  <c r="CR543305" i="21"/>
  <c r="CR543304" i="21"/>
  <c r="CR543303" i="21"/>
  <c r="CR543302" i="21"/>
  <c r="CR543301" i="21"/>
  <c r="CR543300" i="21"/>
  <c r="CR543299" i="21"/>
  <c r="CR543298" i="21"/>
  <c r="CR543297" i="21"/>
  <c r="CR543296" i="21"/>
  <c r="CR543295" i="21"/>
  <c r="CR543294" i="21"/>
  <c r="CR543293" i="21"/>
  <c r="CR543292" i="21"/>
  <c r="CR543291" i="21"/>
  <c r="CR543290" i="21"/>
  <c r="CR543289" i="21"/>
  <c r="CR543288" i="21"/>
  <c r="CR543287" i="21"/>
  <c r="CR543286" i="21"/>
  <c r="CR543285" i="21"/>
  <c r="CR543284" i="21"/>
  <c r="CR543283" i="21"/>
  <c r="CR543282" i="21"/>
  <c r="CR543281" i="21"/>
  <c r="CR543280" i="21"/>
  <c r="CR543279" i="21"/>
  <c r="CR543278" i="21"/>
  <c r="CR543277" i="21"/>
  <c r="CR543276" i="21"/>
  <c r="CR543275" i="21"/>
  <c r="CR543274" i="21"/>
  <c r="CR543273" i="21"/>
  <c r="CR543272" i="21"/>
  <c r="CR543271" i="21"/>
  <c r="CR543270" i="21"/>
  <c r="CR543269" i="21"/>
  <c r="CR543268" i="21"/>
  <c r="CR543267" i="21"/>
  <c r="CR543266" i="21"/>
  <c r="CR543265" i="21"/>
  <c r="CR543264" i="21"/>
  <c r="CR543263" i="21"/>
  <c r="CR543262" i="21"/>
  <c r="CR543261" i="21"/>
  <c r="CR543260" i="21"/>
  <c r="CR543259" i="21"/>
  <c r="CR543258" i="21"/>
  <c r="CR543257" i="21"/>
  <c r="CR543256" i="21"/>
  <c r="CR543255" i="21"/>
  <c r="CR543254" i="21"/>
  <c r="CR543253" i="21"/>
  <c r="CR543252" i="21"/>
  <c r="CR543251" i="21"/>
  <c r="CR543250" i="21"/>
  <c r="CR543249" i="21"/>
  <c r="CR543248" i="21"/>
  <c r="CR543247" i="21"/>
  <c r="CR543246" i="21"/>
  <c r="CR543245" i="21"/>
  <c r="CR543244" i="21"/>
  <c r="CR543243" i="21"/>
  <c r="CR543242" i="21"/>
  <c r="CR543241" i="21"/>
  <c r="CR543240" i="21"/>
  <c r="CR543239" i="21"/>
  <c r="CR543238" i="21"/>
  <c r="CR543237" i="21"/>
  <c r="CR543236" i="21"/>
  <c r="CR543235" i="21"/>
  <c r="CR543234" i="21"/>
  <c r="CR543233" i="21"/>
  <c r="CR543232" i="21"/>
  <c r="CR543231" i="21"/>
  <c r="CR543230" i="21"/>
  <c r="CR543229" i="21"/>
  <c r="CR543228" i="21"/>
  <c r="CR543227" i="21"/>
  <c r="CR543226" i="21"/>
  <c r="CR543225" i="21"/>
  <c r="CR543224" i="21"/>
  <c r="CR543223" i="21"/>
  <c r="CR543222" i="21"/>
  <c r="CR543221" i="21"/>
  <c r="CR543220" i="21"/>
  <c r="CR543219" i="21"/>
  <c r="CR543218" i="21"/>
  <c r="CR543217" i="21"/>
  <c r="CR543216" i="21"/>
  <c r="CR543215" i="21"/>
  <c r="CR543214" i="21"/>
  <c r="CR543213" i="21"/>
  <c r="CR543212" i="21"/>
  <c r="CR543211" i="21"/>
  <c r="CR543210" i="21"/>
  <c r="CR543209" i="21"/>
  <c r="CR543208" i="21"/>
  <c r="CR543207" i="21"/>
  <c r="CR543206" i="21"/>
  <c r="CR543205" i="21"/>
  <c r="CR543204" i="21"/>
  <c r="CR543203" i="21"/>
  <c r="CR543202" i="21"/>
  <c r="CR543201" i="21"/>
  <c r="CR543200" i="21"/>
  <c r="CR543199" i="21"/>
  <c r="CR543198" i="21"/>
  <c r="CR543197" i="21"/>
  <c r="CR543196" i="21"/>
  <c r="CR543195" i="21"/>
  <c r="CR543194" i="21"/>
  <c r="CR543193" i="21"/>
  <c r="CR543192" i="21"/>
  <c r="CR543191" i="21"/>
  <c r="CR543190" i="21"/>
  <c r="CR543189" i="21"/>
  <c r="CR543188" i="21"/>
  <c r="CR543187" i="21"/>
  <c r="CR543186" i="21"/>
  <c r="CR543185" i="21"/>
  <c r="CR543184" i="21"/>
  <c r="CR543183" i="21"/>
  <c r="CR543182" i="21"/>
  <c r="CR543181" i="21"/>
  <c r="CR543180" i="21"/>
  <c r="CR543179" i="21"/>
  <c r="CR543178" i="21"/>
  <c r="CR543177" i="21"/>
  <c r="CR543176" i="21"/>
  <c r="CR543175" i="21"/>
  <c r="CR543174" i="21"/>
  <c r="CR543173" i="21"/>
  <c r="CR543172" i="21"/>
  <c r="CR543171" i="21"/>
  <c r="CR543170" i="21"/>
  <c r="CR543169" i="21"/>
  <c r="CR543168" i="21"/>
  <c r="CR543167" i="21"/>
  <c r="CR543166" i="21"/>
  <c r="CR543165" i="21"/>
  <c r="CR543164" i="21"/>
  <c r="CR543163" i="21"/>
  <c r="CR543162" i="21"/>
  <c r="CR543161" i="21"/>
  <c r="CR543160" i="21"/>
  <c r="CR543159" i="21"/>
  <c r="CR543158" i="21"/>
  <c r="CR543157" i="21"/>
  <c r="CR543156" i="21"/>
  <c r="CR543155" i="21"/>
  <c r="CR543154" i="21"/>
  <c r="CR543153" i="21"/>
  <c r="CR543152" i="21"/>
  <c r="CR543151" i="21"/>
  <c r="CR543150" i="21"/>
  <c r="CR543149" i="21"/>
  <c r="CR543148" i="21"/>
  <c r="CR543147" i="21"/>
  <c r="CR543146" i="21"/>
  <c r="CR543145" i="21"/>
  <c r="CR543144" i="21"/>
  <c r="CR543143" i="21"/>
  <c r="CR543142" i="21"/>
  <c r="CR543141" i="21"/>
  <c r="CR543140" i="21"/>
  <c r="CR543139" i="21"/>
  <c r="CR543138" i="21"/>
  <c r="CR543137" i="21"/>
  <c r="CR543136" i="21"/>
  <c r="CR543135" i="21"/>
  <c r="CR543134" i="21"/>
  <c r="CR543133" i="21"/>
  <c r="CR543132" i="21"/>
  <c r="CR543131" i="21"/>
  <c r="CR543130" i="21"/>
  <c r="CR543129" i="21"/>
  <c r="CR543128" i="21"/>
  <c r="CR543127" i="21"/>
  <c r="CR543126" i="21"/>
  <c r="CR543125" i="21"/>
  <c r="CR543124" i="21"/>
  <c r="CR543123" i="21"/>
  <c r="CR543122" i="21"/>
  <c r="CR543121" i="21"/>
  <c r="CR543120" i="21"/>
  <c r="CR543119" i="21"/>
  <c r="CR543118" i="21"/>
  <c r="CR543117" i="21"/>
  <c r="CR543116" i="21"/>
  <c r="CR543115" i="21"/>
  <c r="CR543114" i="21"/>
  <c r="CR543113" i="21"/>
  <c r="CR543112" i="21"/>
  <c r="CR543111" i="21"/>
  <c r="CR543110" i="21"/>
  <c r="CR543109" i="21"/>
  <c r="CR543108" i="21"/>
  <c r="CR543107" i="21"/>
  <c r="CR543106" i="21"/>
  <c r="CR543105" i="21"/>
  <c r="CR543104" i="21"/>
  <c r="CR543103" i="21"/>
  <c r="CR543102" i="21"/>
  <c r="CR543101" i="21"/>
  <c r="CR543100" i="21"/>
  <c r="CR543099" i="21"/>
  <c r="CR543098" i="21"/>
  <c r="CR543097" i="21"/>
  <c r="CR543096" i="21"/>
  <c r="CR543095" i="21"/>
  <c r="CR543094" i="21"/>
  <c r="CR543093" i="21"/>
  <c r="CR543092" i="21"/>
  <c r="CR543091" i="21"/>
  <c r="CR543090" i="21"/>
  <c r="CR543089" i="21"/>
  <c r="CR543088" i="21"/>
  <c r="CR543087" i="21"/>
  <c r="CR543086" i="21"/>
  <c r="CR543085" i="21"/>
  <c r="CR543084" i="21"/>
  <c r="CR543083" i="21"/>
  <c r="CR543082" i="21"/>
  <c r="CR543081" i="21"/>
  <c r="CR543080" i="21"/>
  <c r="CR543079" i="21"/>
  <c r="CR543078" i="21"/>
  <c r="CR543077" i="21"/>
  <c r="CR543076" i="21"/>
  <c r="CR543075" i="21"/>
  <c r="CR543074" i="21"/>
  <c r="CR543073" i="21"/>
  <c r="CR543072" i="21"/>
  <c r="CR543071" i="21"/>
  <c r="CR543070" i="21"/>
  <c r="CR543069" i="21"/>
  <c r="CR543068" i="21"/>
  <c r="CR543067" i="21"/>
  <c r="CR543066" i="21"/>
  <c r="CR543065" i="21"/>
  <c r="CR543064" i="21"/>
  <c r="CR543063" i="21"/>
  <c r="CR543062" i="21"/>
  <c r="CR543061" i="21"/>
  <c r="CR543060" i="21"/>
  <c r="CR543059" i="21"/>
  <c r="CR543058" i="21"/>
  <c r="CR543057" i="21"/>
  <c r="CR543056" i="21"/>
  <c r="CR543055" i="21"/>
  <c r="CR543054" i="21"/>
  <c r="CR543053" i="21"/>
  <c r="CR543052" i="21"/>
  <c r="CR543051" i="21"/>
  <c r="CR543050" i="21"/>
  <c r="CR543049" i="21"/>
  <c r="CR543048" i="21"/>
  <c r="CR543047" i="21"/>
  <c r="CR543046" i="21"/>
  <c r="CR543045" i="21"/>
  <c r="CR543044" i="21"/>
  <c r="CR543043" i="21"/>
  <c r="CR543042" i="21"/>
  <c r="CR543041" i="21"/>
  <c r="CR543040" i="21"/>
  <c r="CR543039" i="21"/>
  <c r="CR543038" i="21"/>
  <c r="CR543037" i="21"/>
  <c r="CR543036" i="21"/>
  <c r="CR543035" i="21"/>
  <c r="CR543034" i="21"/>
  <c r="CR543033" i="21"/>
  <c r="CR543032" i="21"/>
  <c r="CR543031" i="21"/>
  <c r="CR543030" i="21"/>
  <c r="CR543029" i="21"/>
  <c r="CR543028" i="21"/>
  <c r="CR543027" i="21"/>
  <c r="CR543026" i="21"/>
  <c r="CR543025" i="21"/>
  <c r="CR543024" i="21"/>
  <c r="CR543023" i="21"/>
  <c r="CR543022" i="21"/>
  <c r="CR543021" i="21"/>
  <c r="CR543020" i="21"/>
  <c r="CR543019" i="21"/>
  <c r="CR543018" i="21"/>
  <c r="CR543017" i="21"/>
  <c r="CR543016" i="21"/>
  <c r="CR543015" i="21"/>
  <c r="CR543014" i="21"/>
  <c r="CR543013" i="21"/>
  <c r="CR543012" i="21"/>
  <c r="CR543011" i="21"/>
  <c r="CR543010" i="21"/>
  <c r="CR543009" i="21"/>
  <c r="CR543008" i="21"/>
  <c r="CR543007" i="21"/>
  <c r="CR543006" i="21"/>
  <c r="CR543005" i="21"/>
  <c r="CR543004" i="21"/>
  <c r="CR543003" i="21"/>
  <c r="CR543002" i="21"/>
  <c r="CR543001" i="21"/>
  <c r="CR543000" i="21"/>
  <c r="CR542999" i="21"/>
  <c r="CR542998" i="21"/>
  <c r="CR542997" i="21"/>
  <c r="CR542996" i="21"/>
  <c r="CR542995" i="21"/>
  <c r="CR542994" i="21"/>
  <c r="CR542993" i="21"/>
  <c r="CR542992" i="21"/>
  <c r="CR542991" i="21"/>
  <c r="CR542990" i="21"/>
  <c r="CR542989" i="21"/>
  <c r="CR542988" i="21"/>
  <c r="CR542987" i="21"/>
  <c r="CR542986" i="21"/>
  <c r="CR542985" i="21"/>
  <c r="CR542984" i="21"/>
  <c r="CR542983" i="21"/>
  <c r="CR542982" i="21"/>
  <c r="CR542981" i="21"/>
  <c r="CR542980" i="21"/>
  <c r="CR542979" i="21"/>
  <c r="CR542978" i="21"/>
  <c r="CR542977" i="21"/>
  <c r="CR542976" i="21"/>
  <c r="CR542975" i="21"/>
  <c r="CR542974" i="21"/>
  <c r="CR542973" i="21"/>
  <c r="CR542972" i="21"/>
  <c r="CR542971" i="21"/>
  <c r="CR542970" i="21"/>
  <c r="CR542969" i="21"/>
  <c r="CR542968" i="21"/>
  <c r="CR542967" i="21"/>
  <c r="CR542966" i="21"/>
  <c r="CR542965" i="21"/>
  <c r="CR542964" i="21"/>
  <c r="CR542963" i="21"/>
  <c r="CR542962" i="21"/>
  <c r="CR542961" i="21"/>
  <c r="CR542960" i="21"/>
  <c r="CR542959" i="21"/>
  <c r="CR542958" i="21"/>
  <c r="CR542957" i="21"/>
  <c r="CR542956" i="21"/>
  <c r="CR542955" i="21"/>
  <c r="CR542954" i="21"/>
  <c r="CR542953" i="21"/>
  <c r="CR542952" i="21"/>
  <c r="CR542951" i="21"/>
  <c r="CR542950" i="21"/>
  <c r="CR542949" i="21"/>
  <c r="CR542948" i="21"/>
  <c r="CR542947" i="21"/>
  <c r="CR542946" i="21"/>
  <c r="CR542945" i="21"/>
  <c r="CR542944" i="21"/>
  <c r="CR542943" i="21"/>
  <c r="CR542942" i="21"/>
  <c r="CR542941" i="21"/>
  <c r="CR542940" i="21"/>
  <c r="CR542939" i="21"/>
  <c r="CR542938" i="21"/>
  <c r="CR542937" i="21"/>
  <c r="CR542936" i="21"/>
  <c r="CR542935" i="21"/>
  <c r="CR542934" i="21"/>
  <c r="CR542933" i="21"/>
  <c r="CR542932" i="21"/>
  <c r="CR542931" i="21"/>
  <c r="CR542930" i="21"/>
  <c r="CR542929" i="21"/>
  <c r="CR542928" i="21"/>
  <c r="CR542927" i="21"/>
  <c r="CR542926" i="21"/>
  <c r="CR542925" i="21"/>
  <c r="CR542924" i="21"/>
  <c r="CR542923" i="21"/>
  <c r="CR542922" i="21"/>
  <c r="CR542921" i="21"/>
  <c r="CR542920" i="21"/>
  <c r="CR542919" i="21"/>
  <c r="CR542918" i="21"/>
  <c r="CR542917" i="21"/>
  <c r="CR542916" i="21"/>
  <c r="CR542915" i="21"/>
  <c r="CR542914" i="21"/>
  <c r="CR542913" i="21"/>
  <c r="CR542912" i="21"/>
  <c r="CR542911" i="21"/>
  <c r="CR542910" i="21"/>
  <c r="CR542909" i="21"/>
  <c r="CR542908" i="21"/>
  <c r="CR542907" i="21"/>
  <c r="CR542906" i="21"/>
  <c r="CR542905" i="21"/>
  <c r="CR542904" i="21"/>
  <c r="CR542903" i="21"/>
  <c r="CR542902" i="21"/>
  <c r="CR542901" i="21"/>
  <c r="CR542900" i="21"/>
  <c r="CR542899" i="21"/>
  <c r="CR542898" i="21"/>
  <c r="CR542897" i="21"/>
  <c r="CR542896" i="21"/>
  <c r="CR542895" i="21"/>
  <c r="CR542894" i="21"/>
  <c r="CR542893" i="21"/>
  <c r="CR542892" i="21"/>
  <c r="CR542891" i="21"/>
  <c r="CR542890" i="21"/>
  <c r="CR542889" i="21"/>
  <c r="CR542888" i="21"/>
  <c r="CR542887" i="21"/>
  <c r="CR542886" i="21"/>
  <c r="CR542885" i="21"/>
  <c r="CR542884" i="21"/>
  <c r="CR542883" i="21"/>
  <c r="CR542882" i="21"/>
  <c r="CR542881" i="21"/>
  <c r="CR542880" i="21"/>
  <c r="CR542879" i="21"/>
  <c r="CR542878" i="21"/>
  <c r="CR542877" i="21"/>
  <c r="CR542876" i="21"/>
  <c r="CR542875" i="21"/>
  <c r="CR542874" i="21"/>
  <c r="CR542873" i="21"/>
  <c r="CR542872" i="21"/>
  <c r="CR542871" i="21"/>
  <c r="CR542870" i="21"/>
  <c r="CR542869" i="21"/>
  <c r="CR542868" i="21"/>
  <c r="CR542867" i="21"/>
  <c r="CR542866" i="21"/>
  <c r="CR542865" i="21"/>
  <c r="CR542864" i="21"/>
  <c r="CR542863" i="21"/>
  <c r="CR542862" i="21"/>
  <c r="CR542861" i="21"/>
  <c r="CR542860" i="21"/>
  <c r="CR542859" i="21"/>
  <c r="CR542858" i="21"/>
  <c r="CR542857" i="21"/>
  <c r="CR542856" i="21"/>
  <c r="CR542855" i="21"/>
  <c r="CR542854" i="21"/>
  <c r="CR542853" i="21"/>
  <c r="CR542852" i="21"/>
  <c r="CR542851" i="21"/>
  <c r="CR542850" i="21"/>
  <c r="CR542849" i="21"/>
  <c r="CR542848" i="21"/>
  <c r="CR542847" i="21"/>
  <c r="CR542846" i="21"/>
  <c r="CR542845" i="21"/>
  <c r="CR542844" i="21"/>
  <c r="CR542843" i="21"/>
  <c r="CR542842" i="21"/>
  <c r="CR542841" i="21"/>
  <c r="CR542840" i="21"/>
  <c r="CR542839" i="21"/>
  <c r="CR542838" i="21"/>
  <c r="CR542837" i="21"/>
  <c r="CR542836" i="21"/>
  <c r="CR542835" i="21"/>
  <c r="CR542834" i="21"/>
  <c r="CR542833" i="21"/>
  <c r="CR542832" i="21"/>
  <c r="CR542831" i="21"/>
  <c r="CR542830" i="21"/>
  <c r="CR542829" i="21"/>
  <c r="CR542828" i="21"/>
  <c r="CR542827" i="21"/>
  <c r="CR542826" i="21"/>
  <c r="CR542825" i="21"/>
  <c r="CR542824" i="21"/>
  <c r="CR542823" i="21"/>
  <c r="CR542822" i="21"/>
  <c r="CR542821" i="21"/>
  <c r="CR542820" i="21"/>
  <c r="CR542819" i="21"/>
  <c r="CR542818" i="21"/>
  <c r="CR542817" i="21"/>
  <c r="CR542816" i="21"/>
  <c r="CR542815" i="21"/>
  <c r="CR542814" i="21"/>
  <c r="CR542813" i="21"/>
  <c r="CR542812" i="21"/>
  <c r="CR542811" i="21"/>
  <c r="CR542810" i="21"/>
  <c r="CR542809" i="21"/>
  <c r="CR542808" i="21"/>
  <c r="CR542807" i="21"/>
  <c r="CR542806" i="21"/>
  <c r="CR542805" i="21"/>
  <c r="CR542804" i="21"/>
  <c r="CR542803" i="21"/>
  <c r="CR542802" i="21"/>
  <c r="CR542801" i="21"/>
  <c r="CR542800" i="21"/>
  <c r="CR542799" i="21"/>
  <c r="CR542798" i="21"/>
  <c r="CR542797" i="21"/>
  <c r="CR542796" i="21"/>
  <c r="CR542795" i="21"/>
  <c r="CR542794" i="21"/>
  <c r="CR542793" i="21"/>
  <c r="CR542792" i="21"/>
  <c r="CR542791" i="21"/>
  <c r="CR542790" i="21"/>
  <c r="CR542789" i="21"/>
  <c r="CR542788" i="21"/>
  <c r="CR542787" i="21"/>
  <c r="CR542786" i="21"/>
  <c r="CR542785" i="21"/>
  <c r="CR542784" i="21"/>
  <c r="CR542783" i="21"/>
  <c r="CR542782" i="21"/>
  <c r="CR542781" i="21"/>
  <c r="CR542780" i="21"/>
  <c r="CR542779" i="21"/>
  <c r="CR542778" i="21"/>
  <c r="CR542777" i="21"/>
  <c r="CR542776" i="21"/>
  <c r="CR542775" i="21"/>
  <c r="CR542774" i="21"/>
  <c r="CR542773" i="21"/>
  <c r="CR542772" i="21"/>
  <c r="CR542771" i="21"/>
  <c r="CR542770" i="21"/>
  <c r="CR542769" i="21"/>
  <c r="CR542768" i="21"/>
  <c r="CR542767" i="21"/>
  <c r="CR542766" i="21"/>
  <c r="CR542765" i="21"/>
  <c r="CR542764" i="21"/>
  <c r="CR542763" i="21"/>
  <c r="CR542762" i="21"/>
  <c r="CR542761" i="21"/>
  <c r="CR542760" i="21"/>
  <c r="CR542759" i="21"/>
  <c r="CR542758" i="21"/>
  <c r="CR542757" i="21"/>
  <c r="CR542756" i="21"/>
  <c r="CR542755" i="21"/>
  <c r="CR542754" i="21"/>
  <c r="CR542753" i="21"/>
  <c r="CR542752" i="21"/>
  <c r="CR542751" i="21"/>
  <c r="CR542750" i="21"/>
  <c r="CR542749" i="21"/>
  <c r="CR542748" i="21"/>
  <c r="CR542747" i="21"/>
  <c r="CR542746" i="21"/>
  <c r="CR542745" i="21"/>
  <c r="CR542744" i="21"/>
  <c r="CR542743" i="21"/>
  <c r="CR542742" i="21"/>
  <c r="CR542741" i="21"/>
  <c r="CR542740" i="21"/>
  <c r="CR542739" i="21"/>
  <c r="CR542738" i="21"/>
  <c r="CR542737" i="21"/>
  <c r="CR542736" i="21"/>
  <c r="CR542735" i="21"/>
  <c r="CR542734" i="21"/>
  <c r="CR542733" i="21"/>
  <c r="CR542732" i="21"/>
  <c r="CR542731" i="21"/>
  <c r="CR542730" i="21"/>
  <c r="CR542729" i="21"/>
  <c r="CR542728" i="21"/>
  <c r="CR542727" i="21"/>
  <c r="CR542726" i="21"/>
  <c r="CR542725" i="21"/>
  <c r="CR542724" i="21"/>
  <c r="CR542723" i="21"/>
  <c r="CR542722" i="21"/>
  <c r="CR542721" i="21"/>
  <c r="CR542720" i="21"/>
  <c r="CR542719" i="21"/>
  <c r="CR542718" i="21"/>
  <c r="CR542717" i="21"/>
  <c r="CR542716" i="21"/>
  <c r="CR542715" i="21"/>
  <c r="CR542714" i="21"/>
  <c r="CR542713" i="21"/>
  <c r="CR542712" i="21"/>
  <c r="CR542711" i="21"/>
  <c r="CR542710" i="21"/>
  <c r="CR542709" i="21"/>
  <c r="CR542708" i="21"/>
  <c r="CR542707" i="21"/>
  <c r="CR542706" i="21"/>
  <c r="CR542705" i="21"/>
  <c r="CR542704" i="21"/>
  <c r="CR542703" i="21"/>
  <c r="CR542702" i="21"/>
  <c r="CR542701" i="21"/>
  <c r="CR542700" i="21"/>
  <c r="CR542699" i="21"/>
  <c r="CR542698" i="21"/>
  <c r="CR542697" i="21"/>
  <c r="CR542696" i="21"/>
  <c r="CR542695" i="21"/>
  <c r="CR542694" i="21"/>
  <c r="CR542693" i="21"/>
  <c r="CR542692" i="21"/>
  <c r="CR542691" i="21"/>
  <c r="CR542690" i="21"/>
  <c r="CR542689" i="21"/>
  <c r="CR542688" i="21"/>
  <c r="CR542687" i="21"/>
  <c r="CR542686" i="21"/>
  <c r="CR542685" i="21"/>
  <c r="CR542684" i="21"/>
  <c r="CR542683" i="21"/>
  <c r="CR542682" i="21"/>
  <c r="CR542681" i="21"/>
  <c r="CR542680" i="21"/>
  <c r="CR542679" i="21"/>
  <c r="CR542678" i="21"/>
  <c r="CR542677" i="21"/>
  <c r="CR542676" i="21"/>
  <c r="CR542675" i="21"/>
  <c r="CR542674" i="21"/>
  <c r="CR542673" i="21"/>
  <c r="CR542672" i="21"/>
  <c r="CR542671" i="21"/>
  <c r="CR542670" i="21"/>
  <c r="CR542669" i="21"/>
  <c r="CR542668" i="21"/>
  <c r="CR542667" i="21"/>
  <c r="CR542666" i="21"/>
  <c r="CR542665" i="21"/>
  <c r="CR542664" i="21"/>
  <c r="CR542663" i="21"/>
  <c r="CR542662" i="21"/>
  <c r="CR542661" i="21"/>
  <c r="CR542660" i="21"/>
  <c r="CR542659" i="21"/>
  <c r="CR542658" i="21"/>
  <c r="CR542657" i="21"/>
  <c r="CR542656" i="21"/>
  <c r="CR542655" i="21"/>
  <c r="CR542654" i="21"/>
  <c r="CR542653" i="21"/>
  <c r="CR542652" i="21"/>
  <c r="CR542651" i="21"/>
  <c r="CR542650" i="21"/>
  <c r="CR542649" i="21"/>
  <c r="CR542648" i="21"/>
  <c r="CR542647" i="21"/>
  <c r="CR542646" i="21"/>
  <c r="CR542645" i="21"/>
  <c r="CR542644" i="21"/>
  <c r="CR542643" i="21"/>
  <c r="CR542642" i="21"/>
  <c r="CR542641" i="21"/>
  <c r="CR542640" i="21"/>
  <c r="CR542639" i="21"/>
  <c r="CR542638" i="21"/>
  <c r="CR542637" i="21"/>
  <c r="CR542636" i="21"/>
  <c r="CR542635" i="21"/>
  <c r="CR542634" i="21"/>
  <c r="CR542633" i="21"/>
  <c r="CR542632" i="21"/>
  <c r="CR542631" i="21"/>
  <c r="CR542630" i="21"/>
  <c r="CR542629" i="21"/>
  <c r="CR542628" i="21"/>
  <c r="CR542627" i="21"/>
  <c r="CR542626" i="21"/>
  <c r="CR542625" i="21"/>
  <c r="CR542624" i="21"/>
  <c r="CR542623" i="21"/>
  <c r="CR542622" i="21"/>
  <c r="CR542621" i="21"/>
  <c r="CR542620" i="21"/>
  <c r="CR542619" i="21"/>
  <c r="CR542618" i="21"/>
  <c r="CR542617" i="21"/>
  <c r="CR542616" i="21"/>
  <c r="CR542615" i="21"/>
  <c r="CR542614" i="21"/>
  <c r="CR542613" i="21"/>
  <c r="CR542612" i="21"/>
  <c r="CR542611" i="21"/>
  <c r="CR542610" i="21"/>
  <c r="CR542609" i="21"/>
  <c r="CR542608" i="21"/>
  <c r="CR542607" i="21"/>
  <c r="CR542606" i="21"/>
  <c r="CR542605" i="21"/>
  <c r="CR542604" i="21"/>
  <c r="CR542603" i="21"/>
  <c r="CR542602" i="21"/>
  <c r="CR542601" i="21"/>
  <c r="CR542600" i="21"/>
  <c r="CR542599" i="21"/>
  <c r="CR542598" i="21"/>
  <c r="CR542597" i="21"/>
  <c r="CR542596" i="21"/>
  <c r="CR542595" i="21"/>
  <c r="CR542594" i="21"/>
  <c r="CR542593" i="21"/>
  <c r="CR542592" i="21"/>
  <c r="CR542591" i="21"/>
  <c r="CR542590" i="21"/>
  <c r="CR542589" i="21"/>
  <c r="CR542588" i="21"/>
  <c r="CR542587" i="21"/>
  <c r="CR542586" i="21"/>
  <c r="CR542585" i="21"/>
  <c r="CR542584" i="21"/>
  <c r="CR542583" i="21"/>
  <c r="CR542582" i="21"/>
  <c r="CR542581" i="21"/>
  <c r="CR542580" i="21"/>
  <c r="CR542579" i="21"/>
  <c r="CR542578" i="21"/>
  <c r="CR542577" i="21"/>
  <c r="CR542576" i="21"/>
  <c r="CR542575" i="21"/>
  <c r="CR542574" i="21"/>
  <c r="CR542573" i="21"/>
  <c r="CR542572" i="21"/>
  <c r="CR542571" i="21"/>
  <c r="CR542570" i="21"/>
  <c r="CR542569" i="21"/>
  <c r="CR542568" i="21"/>
  <c r="CR542567" i="21"/>
  <c r="CR542566" i="21"/>
  <c r="CR542565" i="21"/>
  <c r="CR542564" i="21"/>
  <c r="CR542563" i="21"/>
  <c r="CR542562" i="21"/>
  <c r="CR542561" i="21"/>
  <c r="CR542560" i="21"/>
  <c r="CR542559" i="21"/>
  <c r="CR542558" i="21"/>
  <c r="CR542557" i="21"/>
  <c r="CR542556" i="21"/>
  <c r="CR542555" i="21"/>
  <c r="CR542554" i="21"/>
  <c r="CR542553" i="21"/>
  <c r="CR542552" i="21"/>
  <c r="CR542551" i="21"/>
  <c r="CR542550" i="21"/>
  <c r="CR542549" i="21"/>
  <c r="CR542548" i="21"/>
  <c r="CR542547" i="21"/>
  <c r="CR542546" i="21"/>
  <c r="CR542545" i="21"/>
  <c r="CR542544" i="21"/>
  <c r="CR542543" i="21"/>
  <c r="CR542542" i="21"/>
  <c r="CR542541" i="21"/>
  <c r="CR542540" i="21"/>
  <c r="CR542539" i="21"/>
  <c r="CR542538" i="21"/>
  <c r="CR542537" i="21"/>
  <c r="CR542536" i="21"/>
  <c r="CR542535" i="21"/>
  <c r="CR542534" i="21"/>
  <c r="CR542533" i="21"/>
  <c r="CR542532" i="21"/>
  <c r="CR542531" i="21"/>
  <c r="CR542530" i="21"/>
  <c r="CR542529" i="21"/>
  <c r="CR542528" i="21"/>
  <c r="CR542527" i="21"/>
  <c r="CR542526" i="21"/>
  <c r="CR542525" i="21"/>
  <c r="CR542524" i="21"/>
  <c r="CR542523" i="21"/>
  <c r="CR542522" i="21"/>
  <c r="CR542521" i="21"/>
  <c r="CR542520" i="21"/>
  <c r="CR542519" i="21"/>
  <c r="CR542518" i="21"/>
  <c r="CR542517" i="21"/>
  <c r="CR542516" i="21"/>
  <c r="CR542515" i="21"/>
  <c r="CR542514" i="21"/>
  <c r="CR542513" i="21"/>
  <c r="CR542512" i="21"/>
  <c r="CR542511" i="21"/>
  <c r="CR542510" i="21"/>
  <c r="CR542509" i="21"/>
  <c r="CR542508" i="21"/>
  <c r="CR542507" i="21"/>
  <c r="CR542506" i="21"/>
  <c r="CR542505" i="21"/>
  <c r="CR542504" i="21"/>
  <c r="CR542503" i="21"/>
  <c r="CR542502" i="21"/>
  <c r="CR542501" i="21"/>
  <c r="CR542500" i="21"/>
  <c r="CR542499" i="21"/>
  <c r="CR542498" i="21"/>
  <c r="CR542497" i="21"/>
  <c r="CR542496" i="21"/>
  <c r="CR542495" i="21"/>
  <c r="CR542494" i="21"/>
  <c r="CR542493" i="21"/>
  <c r="CR542492" i="21"/>
  <c r="CR542491" i="21"/>
  <c r="CR542490" i="21"/>
  <c r="CR542489" i="21"/>
  <c r="CR542488" i="21"/>
  <c r="CR542487" i="21"/>
  <c r="CR542486" i="21"/>
  <c r="CR542485" i="21"/>
  <c r="CR542484" i="21"/>
  <c r="CR542483" i="21"/>
  <c r="CR542482" i="21"/>
  <c r="CR542481" i="21"/>
  <c r="CR542480" i="21"/>
  <c r="CR542479" i="21"/>
  <c r="CR542478" i="21"/>
  <c r="CR542477" i="21"/>
  <c r="CR542476" i="21"/>
  <c r="CR542475" i="21"/>
  <c r="CR542474" i="21"/>
  <c r="CR542473" i="21"/>
  <c r="CR542472" i="21"/>
  <c r="CR542471" i="21"/>
  <c r="CR542470" i="21"/>
  <c r="CR542469" i="21"/>
  <c r="CR542468" i="21"/>
  <c r="CR542467" i="21"/>
  <c r="CR542466" i="21"/>
  <c r="CR542465" i="21"/>
  <c r="CR542464" i="21"/>
  <c r="CR542463" i="21"/>
  <c r="CR542462" i="21"/>
  <c r="CR542461" i="21"/>
  <c r="CR542460" i="21"/>
  <c r="CR542459" i="21"/>
  <c r="CR542458" i="21"/>
  <c r="CR542457" i="21"/>
  <c r="CR542456" i="21"/>
  <c r="CR542455" i="21"/>
  <c r="CR542454" i="21"/>
  <c r="CR542453" i="21"/>
  <c r="CR542452" i="21"/>
  <c r="CR542451" i="21"/>
  <c r="CR542450" i="21"/>
  <c r="CR542449" i="21"/>
  <c r="CR542448" i="21"/>
  <c r="CR542447" i="21"/>
  <c r="CR542446" i="21"/>
  <c r="CR542445" i="21"/>
  <c r="CR542444" i="21"/>
  <c r="CR542443" i="21"/>
  <c r="CR542442" i="21"/>
  <c r="CR542441" i="21"/>
  <c r="CR542440" i="21"/>
  <c r="CR542439" i="21"/>
  <c r="CR542438" i="21"/>
  <c r="CR542437" i="21"/>
  <c r="CR542436" i="21"/>
  <c r="CR542435" i="21"/>
  <c r="CR542434" i="21"/>
  <c r="CR542433" i="21"/>
  <c r="CR542432" i="21"/>
  <c r="CR542431" i="21"/>
  <c r="CR542430" i="21"/>
  <c r="CR542429" i="21"/>
  <c r="CR542428" i="21"/>
  <c r="CR542427" i="21"/>
  <c r="CR542426" i="21"/>
  <c r="CR542425" i="21"/>
  <c r="CR542424" i="21"/>
  <c r="CR542423" i="21"/>
  <c r="CR542422" i="21"/>
  <c r="CR542421" i="21"/>
  <c r="CR542420" i="21"/>
  <c r="CR542419" i="21"/>
  <c r="CR542418" i="21"/>
  <c r="CR542417" i="21"/>
  <c r="CR542416" i="21"/>
  <c r="CR542415" i="21"/>
  <c r="CR542414" i="21"/>
  <c r="CR542413" i="21"/>
  <c r="CR542412" i="21"/>
  <c r="CR542411" i="21"/>
  <c r="CR542410" i="21"/>
  <c r="CR542409" i="21"/>
  <c r="CR542408" i="21"/>
  <c r="CR542407" i="21"/>
  <c r="CR542406" i="21"/>
  <c r="CR542405" i="21"/>
  <c r="CR542404" i="21"/>
  <c r="CR542403" i="21"/>
  <c r="CR542402" i="21"/>
  <c r="CR542401" i="21"/>
  <c r="CR542400" i="21"/>
  <c r="CR542399" i="21"/>
  <c r="CR542398" i="21"/>
  <c r="CR542397" i="21"/>
  <c r="CR542396" i="21"/>
  <c r="CR542395" i="21"/>
  <c r="CR542394" i="21"/>
  <c r="CR542393" i="21"/>
  <c r="CR542392" i="21"/>
  <c r="CR542391" i="21"/>
  <c r="CR542390" i="21"/>
  <c r="CR542389" i="21"/>
  <c r="CR542388" i="21"/>
  <c r="CR542387" i="21"/>
  <c r="CR542386" i="21"/>
  <c r="CR542385" i="21"/>
  <c r="CR542384" i="21"/>
  <c r="CR542383" i="21"/>
  <c r="CR542382" i="21"/>
  <c r="CR542381" i="21"/>
  <c r="CR542380" i="21"/>
  <c r="CR542379" i="21"/>
  <c r="CR542378" i="21"/>
  <c r="CR542377" i="21"/>
  <c r="CR542376" i="21"/>
  <c r="CR542375" i="21"/>
  <c r="CR542374" i="21"/>
  <c r="CR542373" i="21"/>
  <c r="CR542372" i="21"/>
  <c r="CR542371" i="21"/>
  <c r="CR542370" i="21"/>
  <c r="CR542369" i="21"/>
  <c r="CR542368" i="21"/>
  <c r="CR542367" i="21"/>
  <c r="CR542366" i="21"/>
  <c r="CR542365" i="21"/>
  <c r="CR542364" i="21"/>
  <c r="CR542363" i="21"/>
  <c r="CR542362" i="21"/>
  <c r="CR542361" i="21"/>
  <c r="CR542360" i="21"/>
  <c r="CR542359" i="21"/>
  <c r="CR542358" i="21"/>
  <c r="CR542357" i="21"/>
  <c r="CR542356" i="21"/>
  <c r="CR542355" i="21"/>
  <c r="CR542354" i="21"/>
  <c r="CR542353" i="21"/>
  <c r="CR542352" i="21"/>
  <c r="CR542351" i="21"/>
  <c r="CR542350" i="21"/>
  <c r="CR542349" i="21"/>
  <c r="CR542348" i="21"/>
  <c r="CR542347" i="21"/>
  <c r="CR542346" i="21"/>
  <c r="CR542345" i="21"/>
  <c r="CR542344" i="21"/>
  <c r="CR542343" i="21"/>
  <c r="CR542342" i="21"/>
  <c r="CR542341" i="21"/>
  <c r="CR542340" i="21"/>
  <c r="CR542339" i="21"/>
  <c r="CR542338" i="21"/>
  <c r="CR542337" i="21"/>
  <c r="CR542336" i="21"/>
  <c r="CR542335" i="21"/>
  <c r="CR542334" i="21"/>
  <c r="CR542333" i="21"/>
  <c r="CR542332" i="21"/>
  <c r="CR542331" i="21"/>
  <c r="CR542330" i="21"/>
  <c r="CR542329" i="21"/>
  <c r="CR542328" i="21"/>
  <c r="CR542327" i="21"/>
  <c r="CR542326" i="21"/>
  <c r="CR542325" i="21"/>
  <c r="CR542324" i="21"/>
  <c r="CR542323" i="21"/>
  <c r="CR542322" i="21"/>
  <c r="CR542321" i="21"/>
  <c r="CR542320" i="21"/>
  <c r="CR542319" i="21"/>
  <c r="CR542318" i="21"/>
  <c r="CR542317" i="21"/>
  <c r="CR542316" i="21"/>
  <c r="CR542315" i="21"/>
  <c r="CR542314" i="21"/>
  <c r="CR542313" i="21"/>
  <c r="CR542312" i="21"/>
  <c r="CR542311" i="21"/>
  <c r="CR542310" i="21"/>
  <c r="CR542309" i="21"/>
  <c r="CR542308" i="21"/>
  <c r="CR542307" i="21"/>
  <c r="CR542306" i="21"/>
  <c r="CR542305" i="21"/>
  <c r="CR542304" i="21"/>
  <c r="CR542303" i="21"/>
  <c r="CR542302" i="21"/>
  <c r="CR542301" i="21"/>
  <c r="CR542300" i="21"/>
  <c r="CR542299" i="21"/>
  <c r="CR542298" i="21"/>
  <c r="CR542297" i="21"/>
  <c r="CR542296" i="21"/>
  <c r="CR542295" i="21"/>
  <c r="CR542294" i="21"/>
  <c r="CR542293" i="21"/>
  <c r="CR542292" i="21"/>
  <c r="CR542291" i="21"/>
  <c r="CR542290" i="21"/>
  <c r="CR542289" i="21"/>
  <c r="CR542288" i="21"/>
  <c r="CR542287" i="21"/>
  <c r="CR542286" i="21"/>
  <c r="CR542285" i="21"/>
  <c r="CR542284" i="21"/>
  <c r="CR542283" i="21"/>
  <c r="CR542282" i="21"/>
  <c r="CR542281" i="21"/>
  <c r="CR542280" i="21"/>
  <c r="CR542279" i="21"/>
  <c r="CR542278" i="21"/>
  <c r="CR542277" i="21"/>
  <c r="CR542276" i="21"/>
  <c r="CR542275" i="21"/>
  <c r="CR542274" i="21"/>
  <c r="CR542273" i="21"/>
  <c r="CR542272" i="21"/>
  <c r="CR542271" i="21"/>
  <c r="CR542270" i="21"/>
  <c r="CR542269" i="21"/>
  <c r="CR542268" i="21"/>
  <c r="CR542267" i="21"/>
  <c r="CR542266" i="21"/>
  <c r="CR542265" i="21"/>
  <c r="CR542264" i="21"/>
  <c r="CR542263" i="21"/>
  <c r="CR542262" i="21"/>
  <c r="CR542261" i="21"/>
  <c r="CR542260" i="21"/>
  <c r="CR542259" i="21"/>
  <c r="CR542258" i="21"/>
  <c r="CR542257" i="21"/>
  <c r="CR542256" i="21"/>
  <c r="CR542255" i="21"/>
  <c r="CR542254" i="21"/>
  <c r="CR542253" i="21"/>
  <c r="CR542252" i="21"/>
  <c r="CR542251" i="21"/>
  <c r="CR542250" i="21"/>
  <c r="CR542249" i="21"/>
  <c r="CR542248" i="21"/>
  <c r="CR542247" i="21"/>
  <c r="CR542246" i="21"/>
  <c r="CR542245" i="21"/>
  <c r="CR542244" i="21"/>
  <c r="CR542243" i="21"/>
  <c r="CR542242" i="21"/>
  <c r="CR542241" i="21"/>
  <c r="CR542240" i="21"/>
  <c r="CR542239" i="21"/>
  <c r="CR542238" i="21"/>
  <c r="CR542237" i="21"/>
  <c r="CR542236" i="21"/>
  <c r="CR542235" i="21"/>
  <c r="CR542234" i="21"/>
  <c r="CR542233" i="21"/>
  <c r="CR542232" i="21"/>
  <c r="CR542231" i="21"/>
  <c r="CR542230" i="21"/>
  <c r="CR542229" i="21"/>
  <c r="CR542228" i="21"/>
  <c r="CR542227" i="21"/>
  <c r="CR542226" i="21"/>
  <c r="CR542225" i="21"/>
  <c r="CR542224" i="21"/>
  <c r="CR542223" i="21"/>
  <c r="CR542222" i="21"/>
  <c r="CR542221" i="21"/>
  <c r="CR542220" i="21"/>
  <c r="CR542219" i="21"/>
  <c r="CR542218" i="21"/>
  <c r="CR542217" i="21"/>
  <c r="CR542216" i="21"/>
  <c r="CR542215" i="21"/>
  <c r="CR542214" i="21"/>
  <c r="CR542213" i="21"/>
  <c r="CR542212" i="21"/>
  <c r="CR542211" i="21"/>
  <c r="CR542210" i="21"/>
  <c r="CR542209" i="21"/>
  <c r="CR542208" i="21"/>
  <c r="CR542207" i="21"/>
  <c r="CR542206" i="21"/>
  <c r="CR542205" i="21"/>
  <c r="CR542204" i="21"/>
  <c r="CR542203" i="21"/>
  <c r="CR542202" i="21"/>
  <c r="CR542201" i="21"/>
  <c r="CR542200" i="21"/>
  <c r="CR542199" i="21"/>
  <c r="CR542198" i="21"/>
  <c r="CR542197" i="21"/>
  <c r="CR542196" i="21"/>
  <c r="CR542195" i="21"/>
  <c r="CR542194" i="21"/>
  <c r="CR542193" i="21"/>
  <c r="CR542192" i="21"/>
  <c r="CR542191" i="21"/>
  <c r="CR542190" i="21"/>
  <c r="CR542189" i="21"/>
  <c r="CR542188" i="21"/>
  <c r="CR542187" i="21"/>
  <c r="CR542186" i="21"/>
  <c r="CR542185" i="21"/>
  <c r="CR542184" i="21"/>
  <c r="CR542183" i="21"/>
  <c r="CR542182" i="21"/>
  <c r="CR542181" i="21"/>
  <c r="CR542180" i="21"/>
  <c r="CR542179" i="21"/>
  <c r="CR542178" i="21"/>
  <c r="CR542177" i="21"/>
  <c r="CR542176" i="21"/>
  <c r="CR542175" i="21"/>
  <c r="CR542174" i="21"/>
  <c r="CR542173" i="21"/>
  <c r="CR542172" i="21"/>
  <c r="CR542171" i="21"/>
  <c r="CR542170" i="21"/>
  <c r="CR542169" i="21"/>
  <c r="CR542168" i="21"/>
  <c r="CR542167" i="21"/>
  <c r="CR542166" i="21"/>
  <c r="CR542165" i="21"/>
  <c r="CR542164" i="21"/>
  <c r="CR542163" i="21"/>
  <c r="CR542162" i="21"/>
  <c r="CR542161" i="21"/>
  <c r="CR542160" i="21"/>
  <c r="CR542159" i="21"/>
  <c r="CR542158" i="21"/>
  <c r="CR542157" i="21"/>
  <c r="CR542156" i="21"/>
  <c r="CR542155" i="21"/>
  <c r="CR542154" i="21"/>
  <c r="CR542153" i="21"/>
  <c r="CR542152" i="21"/>
  <c r="CR542151" i="21"/>
  <c r="CR542150" i="21"/>
  <c r="CR542149" i="21"/>
  <c r="CR542148" i="21"/>
  <c r="CR542147" i="21"/>
  <c r="CR542146" i="21"/>
  <c r="CR542145" i="21"/>
  <c r="CR542144" i="21"/>
  <c r="CR542143" i="21"/>
  <c r="CR542142" i="21"/>
  <c r="CR542141" i="21"/>
  <c r="CR542140" i="21"/>
  <c r="CR542139" i="21"/>
  <c r="CR542138" i="21"/>
  <c r="CR542137" i="21"/>
  <c r="CR542136" i="21"/>
  <c r="CR542135" i="21"/>
  <c r="CR542134" i="21"/>
  <c r="CR542133" i="21"/>
  <c r="CR542132" i="21"/>
  <c r="CR542131" i="21"/>
  <c r="CR542130" i="21"/>
  <c r="CR542129" i="21"/>
  <c r="CR542128" i="21"/>
  <c r="CR542127" i="21"/>
  <c r="CR542126" i="21"/>
  <c r="CR542125" i="21"/>
  <c r="CR542124" i="21"/>
  <c r="CR542123" i="21"/>
  <c r="CR542122" i="21"/>
  <c r="CR542121" i="21"/>
  <c r="CR542120" i="21"/>
  <c r="CR542119" i="21"/>
  <c r="CR542118" i="21"/>
  <c r="CR542117" i="21"/>
  <c r="CR542116" i="21"/>
  <c r="CR542115" i="21"/>
  <c r="CR542114" i="21"/>
  <c r="CR542113" i="21"/>
  <c r="CR542112" i="21"/>
  <c r="CR542111" i="21"/>
  <c r="CR542110" i="21"/>
  <c r="CR542109" i="21"/>
  <c r="CR542108" i="21"/>
  <c r="CR542107" i="21"/>
  <c r="CR542106" i="21"/>
  <c r="CR542105" i="21"/>
  <c r="CR542104" i="21"/>
  <c r="CR542103" i="21"/>
  <c r="CR542102" i="21"/>
  <c r="CR542101" i="21"/>
  <c r="CR542100" i="21"/>
  <c r="CR542099" i="21"/>
  <c r="CR542098" i="21"/>
  <c r="CR542097" i="21"/>
  <c r="CR542096" i="21"/>
  <c r="CR542095" i="21"/>
  <c r="CR542094" i="21"/>
  <c r="CR542093" i="21"/>
  <c r="CR542092" i="21"/>
  <c r="CR542091" i="21"/>
  <c r="CR542090" i="21"/>
  <c r="CR542089" i="21"/>
  <c r="CR542088" i="21"/>
  <c r="CR542087" i="21"/>
  <c r="CR542086" i="21"/>
  <c r="CR542085" i="21"/>
  <c r="CR542084" i="21"/>
  <c r="CR542083" i="21"/>
  <c r="CR542082" i="21"/>
  <c r="CR542081" i="21"/>
  <c r="CR542080" i="21"/>
  <c r="CR542079" i="21"/>
  <c r="CR542078" i="21"/>
  <c r="CR542077" i="21"/>
  <c r="CR542076" i="21"/>
  <c r="CR542075" i="21"/>
  <c r="CR542074" i="21"/>
  <c r="CR542073" i="21"/>
  <c r="CR542072" i="21"/>
  <c r="CR542071" i="21"/>
  <c r="CR542070" i="21"/>
  <c r="CR542069" i="21"/>
  <c r="CR542068" i="21"/>
  <c r="CR542067" i="21"/>
  <c r="CR542066" i="21"/>
  <c r="CR542065" i="21"/>
  <c r="CR542064" i="21"/>
  <c r="CR542063" i="21"/>
  <c r="CR542062" i="21"/>
  <c r="CR542061" i="21"/>
  <c r="CR542060" i="21"/>
  <c r="CR542059" i="21"/>
  <c r="CR542058" i="21"/>
  <c r="CR542057" i="21"/>
  <c r="CR542056" i="21"/>
  <c r="CR542055" i="21"/>
  <c r="CR542054" i="21"/>
  <c r="CR542053" i="21"/>
  <c r="CR542052" i="21"/>
  <c r="CR542051" i="21"/>
  <c r="CR542050" i="21"/>
  <c r="CR542049" i="21"/>
  <c r="CR542048" i="21"/>
  <c r="CR542047" i="21"/>
  <c r="CR542046" i="21"/>
  <c r="CR542045" i="21"/>
  <c r="CR542044" i="21"/>
  <c r="CR542043" i="21"/>
  <c r="CR542042" i="21"/>
  <c r="CR542041" i="21"/>
  <c r="CR542040" i="21"/>
  <c r="CR542039" i="21"/>
  <c r="CR542038" i="21"/>
  <c r="CR542037" i="21"/>
  <c r="CR542036" i="21"/>
  <c r="CR542035" i="21"/>
  <c r="CR542034" i="21"/>
  <c r="CR542033" i="21"/>
  <c r="CR542032" i="21"/>
  <c r="CR542031" i="21"/>
  <c r="CR542030" i="21"/>
  <c r="CR542029" i="21"/>
  <c r="CR542028" i="21"/>
  <c r="CR542027" i="21"/>
  <c r="CR542026" i="21"/>
  <c r="CR542025" i="21"/>
  <c r="CR542024" i="21"/>
  <c r="CR542023" i="21"/>
  <c r="CR542022" i="21"/>
  <c r="CR542021" i="21"/>
  <c r="CR542020" i="21"/>
  <c r="CR542019" i="21"/>
  <c r="CR542018" i="21"/>
  <c r="CR542017" i="21"/>
  <c r="CR542016" i="21"/>
  <c r="CR542015" i="21"/>
  <c r="CR542014" i="21"/>
  <c r="CR542013" i="21"/>
  <c r="CR542012" i="21"/>
  <c r="CR542011" i="21"/>
  <c r="CR542010" i="21"/>
  <c r="CR542009" i="21"/>
  <c r="CR542008" i="21"/>
  <c r="CR542007" i="21"/>
  <c r="CR542006" i="21"/>
  <c r="CR542005" i="21"/>
  <c r="CR542004" i="21"/>
  <c r="CR542003" i="21"/>
  <c r="CR542002" i="21"/>
  <c r="CR542001" i="21"/>
  <c r="CR542000" i="21"/>
  <c r="CR541999" i="21"/>
  <c r="CR541998" i="21"/>
  <c r="CR541997" i="21"/>
  <c r="CR541996" i="21"/>
  <c r="CR541995" i="21"/>
  <c r="CR541994" i="21"/>
  <c r="CR541993" i="21"/>
  <c r="CR541992" i="21"/>
  <c r="CR541991" i="21"/>
  <c r="CR541990" i="21"/>
  <c r="CR541989" i="21"/>
  <c r="CR541988" i="21"/>
  <c r="CR541987" i="21"/>
  <c r="CR541986" i="21"/>
  <c r="CR541985" i="21"/>
  <c r="CR541984" i="21"/>
  <c r="CR541983" i="21"/>
  <c r="CR541982" i="21"/>
  <c r="CR541981" i="21"/>
  <c r="CR541980" i="21"/>
  <c r="CR541979" i="21"/>
  <c r="CR541978" i="21"/>
  <c r="CR541977" i="21"/>
  <c r="CR541976" i="21"/>
  <c r="CR541975" i="21"/>
  <c r="CR541974" i="21"/>
  <c r="CR541973" i="21"/>
  <c r="CR541972" i="21"/>
  <c r="CR541971" i="21"/>
  <c r="CR541970" i="21"/>
  <c r="CR541969" i="21"/>
  <c r="CR541968" i="21"/>
  <c r="CR541967" i="21"/>
  <c r="CR541966" i="21"/>
  <c r="CR541965" i="21"/>
  <c r="CR541964" i="21"/>
  <c r="CR541963" i="21"/>
  <c r="CR541962" i="21"/>
  <c r="CR541961" i="21"/>
  <c r="CR541960" i="21"/>
  <c r="CR541959" i="21"/>
  <c r="CR541958" i="21"/>
  <c r="CR541957" i="21"/>
  <c r="CR541956" i="21"/>
  <c r="CR541955" i="21"/>
  <c r="CR541954" i="21"/>
  <c r="CR541953" i="21"/>
  <c r="CR541952" i="21"/>
  <c r="CR541951" i="21"/>
  <c r="CR541950" i="21"/>
  <c r="CR541949" i="21"/>
  <c r="CR541948" i="21"/>
  <c r="CR541947" i="21"/>
  <c r="CR541946" i="21"/>
  <c r="CR541945" i="21"/>
  <c r="CR541944" i="21"/>
  <c r="CR541943" i="21"/>
  <c r="CR541942" i="21"/>
  <c r="CR541941" i="21"/>
  <c r="CR541940" i="21"/>
  <c r="CR541939" i="21"/>
  <c r="CR541938" i="21"/>
  <c r="CR541937" i="21"/>
  <c r="CR541936" i="21"/>
  <c r="CR541935" i="21"/>
  <c r="CR541934" i="21"/>
  <c r="CR541933" i="21"/>
  <c r="CR541932" i="21"/>
  <c r="CR541931" i="21"/>
  <c r="CR541930" i="21"/>
  <c r="CR541929" i="21"/>
  <c r="CR541928" i="21"/>
  <c r="CR541927" i="21"/>
  <c r="CR541926" i="21"/>
  <c r="CR541925" i="21"/>
  <c r="CR541924" i="21"/>
  <c r="CR541923" i="21"/>
  <c r="CR541922" i="21"/>
  <c r="CR541921" i="21"/>
  <c r="CR541920" i="21"/>
  <c r="CR541919" i="21"/>
  <c r="CR541918" i="21"/>
  <c r="CR541917" i="21"/>
  <c r="CR541916" i="21"/>
  <c r="CR541915" i="21"/>
  <c r="CR541914" i="21"/>
  <c r="CR541913" i="21"/>
  <c r="CR541912" i="21"/>
  <c r="CR541911" i="21"/>
  <c r="CR541910" i="21"/>
  <c r="CR541909" i="21"/>
  <c r="CR541908" i="21"/>
  <c r="CR541907" i="21"/>
  <c r="CR541906" i="21"/>
  <c r="CR541905" i="21"/>
  <c r="CR541904" i="21"/>
  <c r="CR541903" i="21"/>
  <c r="CR541902" i="21"/>
  <c r="CR541901" i="21"/>
  <c r="CR541900" i="21"/>
  <c r="CR541899" i="21"/>
  <c r="CR541898" i="21"/>
  <c r="CR541897" i="21"/>
  <c r="CR541896" i="21"/>
  <c r="CR541895" i="21"/>
  <c r="CR541894" i="21"/>
  <c r="CR541893" i="21"/>
  <c r="CR541892" i="21"/>
  <c r="CR541891" i="21"/>
  <c r="CR541890" i="21"/>
  <c r="CR541889" i="21"/>
  <c r="CR541888" i="21"/>
  <c r="CR541887" i="21"/>
  <c r="CR541886" i="21"/>
  <c r="CR541885" i="21"/>
  <c r="CR541884" i="21"/>
  <c r="CR541883" i="21"/>
  <c r="CR541882" i="21"/>
  <c r="CR541881" i="21"/>
  <c r="CR541880" i="21"/>
  <c r="CR541879" i="21"/>
  <c r="CR541878" i="21"/>
  <c r="CR541877" i="21"/>
  <c r="CR541876" i="21"/>
  <c r="CR541875" i="21"/>
  <c r="CR541874" i="21"/>
  <c r="CR541873" i="21"/>
  <c r="CR541872" i="21"/>
  <c r="CR541871" i="21"/>
  <c r="CR541870" i="21"/>
  <c r="CR541869" i="21"/>
  <c r="CR541868" i="21"/>
  <c r="CR541867" i="21"/>
  <c r="CR541866" i="21"/>
  <c r="CR541865" i="21"/>
  <c r="CR541864" i="21"/>
  <c r="CR541863" i="21"/>
  <c r="CR541862" i="21"/>
  <c r="CR541861" i="21"/>
  <c r="CR541860" i="21"/>
  <c r="CR541859" i="21"/>
  <c r="CR541858" i="21"/>
  <c r="CR541857" i="21"/>
  <c r="CR541856" i="21"/>
  <c r="CR541855" i="21"/>
  <c r="CR541854" i="21"/>
  <c r="CR541853" i="21"/>
  <c r="CR541852" i="21"/>
  <c r="CR541851" i="21"/>
  <c r="CR541850" i="21"/>
  <c r="CR541849" i="21"/>
  <c r="CR541848" i="21"/>
  <c r="CR541847" i="21"/>
  <c r="CR541846" i="21"/>
  <c r="CR541845" i="21"/>
  <c r="CR541844" i="21"/>
  <c r="CR541843" i="21"/>
  <c r="CR541842" i="21"/>
  <c r="CR541841" i="21"/>
  <c r="CR541840" i="21"/>
  <c r="CR541839" i="21"/>
  <c r="CR541838" i="21"/>
  <c r="CR541837" i="21"/>
  <c r="CR541836" i="21"/>
  <c r="CR541835" i="21"/>
  <c r="CR541834" i="21"/>
  <c r="CR541833" i="21"/>
  <c r="CR541832" i="21"/>
  <c r="CR541831" i="21"/>
  <c r="CR541830" i="21"/>
  <c r="CR541829" i="21"/>
  <c r="CR541828" i="21"/>
  <c r="CR541827" i="21"/>
  <c r="CR541826" i="21"/>
  <c r="CR541825" i="21"/>
  <c r="CR541824" i="21"/>
  <c r="CR541823" i="21"/>
  <c r="CR541822" i="21"/>
  <c r="CR541821" i="21"/>
  <c r="CR541820" i="21"/>
  <c r="CR541819" i="21"/>
  <c r="CR541818" i="21"/>
  <c r="CR541817" i="21"/>
  <c r="CR541816" i="21"/>
  <c r="CR541815" i="21"/>
  <c r="CR541814" i="21"/>
  <c r="CR541813" i="21"/>
  <c r="CR541812" i="21"/>
  <c r="CR541811" i="21"/>
  <c r="CR541810" i="21"/>
  <c r="CR541809" i="21"/>
  <c r="CR541808" i="21"/>
  <c r="CR541807" i="21"/>
  <c r="CR541806" i="21"/>
  <c r="CR541805" i="21"/>
  <c r="CR541804" i="21"/>
  <c r="CR541803" i="21"/>
  <c r="CR541802" i="21"/>
  <c r="CR541801" i="21"/>
  <c r="CR541800" i="21"/>
  <c r="CR541799" i="21"/>
  <c r="CR541798" i="21"/>
  <c r="CR541797" i="21"/>
  <c r="CR541796" i="21"/>
  <c r="CR541795" i="21"/>
  <c r="CR541794" i="21"/>
  <c r="CR541793" i="21"/>
  <c r="CR541792" i="21"/>
  <c r="CR541791" i="21"/>
  <c r="CR541790" i="21"/>
  <c r="CR541789" i="21"/>
  <c r="CR541788" i="21"/>
  <c r="CR541787" i="21"/>
  <c r="CR541786" i="21"/>
  <c r="CR541785" i="21"/>
  <c r="CR541784" i="21"/>
  <c r="CR541783" i="21"/>
  <c r="CR541782" i="21"/>
  <c r="CR541781" i="21"/>
  <c r="CR541780" i="21"/>
  <c r="CR541779" i="21"/>
  <c r="CR541778" i="21"/>
  <c r="CR541777" i="21"/>
  <c r="CR541776" i="21"/>
  <c r="CR541775" i="21"/>
  <c r="CR541774" i="21"/>
  <c r="CR541773" i="21"/>
  <c r="CR541772" i="21"/>
  <c r="CR541771" i="21"/>
  <c r="CR541770" i="21"/>
  <c r="CR541769" i="21"/>
  <c r="CR541768" i="21"/>
  <c r="CR541767" i="21"/>
  <c r="CR541766" i="21"/>
  <c r="CR541765" i="21"/>
  <c r="CR541764" i="21"/>
  <c r="CR541763" i="21"/>
  <c r="CR541762" i="21"/>
  <c r="CR541761" i="21"/>
  <c r="CR541760" i="21"/>
  <c r="CR541759" i="21"/>
  <c r="CR541758" i="21"/>
  <c r="CR541757" i="21"/>
  <c r="CR541756" i="21"/>
  <c r="CR541755" i="21"/>
  <c r="CR541754" i="21"/>
  <c r="CR541753" i="21"/>
  <c r="CR541752" i="21"/>
  <c r="CR541751" i="21"/>
  <c r="CR541750" i="21"/>
  <c r="CR541749" i="21"/>
  <c r="CR541748" i="21"/>
  <c r="CR541747" i="21"/>
  <c r="CR541746" i="21"/>
  <c r="CR541745" i="21"/>
  <c r="CR541744" i="21"/>
  <c r="CR541743" i="21"/>
  <c r="CR541742" i="21"/>
  <c r="CR541741" i="21"/>
  <c r="CR541740" i="21"/>
  <c r="CR541739" i="21"/>
  <c r="CR541738" i="21"/>
  <c r="CR541737" i="21"/>
  <c r="CR541736" i="21"/>
  <c r="CR541735" i="21"/>
  <c r="CR541734" i="21"/>
  <c r="CR541733" i="21"/>
  <c r="CR541732" i="21"/>
  <c r="CR541731" i="21"/>
  <c r="CR541730" i="21"/>
  <c r="CR541729" i="21"/>
  <c r="CR541728" i="21"/>
  <c r="CR541727" i="21"/>
  <c r="CR541726" i="21"/>
  <c r="CR541725" i="21"/>
  <c r="CR541724" i="21"/>
  <c r="CR541723" i="21"/>
  <c r="CR541722" i="21"/>
  <c r="CR541721" i="21"/>
  <c r="CR541720" i="21"/>
  <c r="CR541719" i="21"/>
  <c r="CR541718" i="21"/>
  <c r="CR541717" i="21"/>
  <c r="CR541716" i="21"/>
  <c r="CR541715" i="21"/>
  <c r="CR541714" i="21"/>
  <c r="CR541713" i="21"/>
  <c r="CR541712" i="21"/>
  <c r="CR541711" i="21"/>
  <c r="CR541710" i="21"/>
  <c r="CR541709" i="21"/>
  <c r="CR541708" i="21"/>
  <c r="CR541707" i="21"/>
  <c r="CR541706" i="21"/>
  <c r="CR541705" i="21"/>
  <c r="CR541704" i="21"/>
  <c r="CR541703" i="21"/>
  <c r="CR541702" i="21"/>
  <c r="CR541701" i="21"/>
  <c r="CR541700" i="21"/>
  <c r="CR541699" i="21"/>
  <c r="CR541698" i="21"/>
  <c r="CR541697" i="21"/>
  <c r="CR541696" i="21"/>
  <c r="CR541695" i="21"/>
  <c r="CR541694" i="21"/>
  <c r="CR541693" i="21"/>
  <c r="CR541692" i="21"/>
  <c r="CR541691" i="21"/>
  <c r="CR541690" i="21"/>
  <c r="CR541689" i="21"/>
  <c r="CR541688" i="21"/>
  <c r="CR541687" i="21"/>
  <c r="CR541686" i="21"/>
  <c r="CR541685" i="21"/>
  <c r="CR541684" i="21"/>
  <c r="CR541683" i="21"/>
  <c r="CR541682" i="21"/>
  <c r="CR541681" i="21"/>
  <c r="CR541680" i="21"/>
  <c r="CR541679" i="21"/>
  <c r="CR541678" i="21"/>
  <c r="CR541677" i="21"/>
  <c r="CR541676" i="21"/>
  <c r="CR541675" i="21"/>
  <c r="CR541674" i="21"/>
  <c r="CR541673" i="21"/>
  <c r="CR541672" i="21"/>
  <c r="CR541671" i="21"/>
  <c r="CR541670" i="21"/>
  <c r="CR541669" i="21"/>
  <c r="CR541668" i="21"/>
  <c r="CR541667" i="21"/>
  <c r="CR541666" i="21"/>
  <c r="CR541665" i="21"/>
  <c r="CR541664" i="21"/>
  <c r="CR541663" i="21"/>
  <c r="CR541662" i="21"/>
  <c r="CR541661" i="21"/>
  <c r="CR541660" i="21"/>
  <c r="CR541659" i="21"/>
  <c r="CR541658" i="21"/>
  <c r="CR541657" i="21"/>
  <c r="CR541656" i="21"/>
  <c r="CR541655" i="21"/>
  <c r="CR541654" i="21"/>
  <c r="CR541653" i="21"/>
  <c r="CR541652" i="21"/>
  <c r="CR541651" i="21"/>
  <c r="CR541650" i="21"/>
  <c r="CR541649" i="21"/>
  <c r="CR541648" i="21"/>
  <c r="CR541647" i="21"/>
  <c r="CR541646" i="21"/>
  <c r="CR541645" i="21"/>
  <c r="CR541644" i="21"/>
  <c r="CR541643" i="21"/>
  <c r="CR541642" i="21"/>
  <c r="CR541641" i="21"/>
  <c r="CR541640" i="21"/>
  <c r="CR541639" i="21"/>
  <c r="CR541638" i="21"/>
  <c r="CR541637" i="21"/>
  <c r="CR541636" i="21"/>
  <c r="CR541635" i="21"/>
  <c r="CR541634" i="21"/>
  <c r="CR541633" i="21"/>
  <c r="CR541632" i="21"/>
  <c r="CR541631" i="21"/>
  <c r="CR541630" i="21"/>
  <c r="CR541629" i="21"/>
  <c r="CR541628" i="21"/>
  <c r="CR541627" i="21"/>
  <c r="CR541626" i="21"/>
  <c r="CR541625" i="21"/>
  <c r="CR541624" i="21"/>
  <c r="CR541623" i="21"/>
  <c r="CR541622" i="21"/>
  <c r="CR541621" i="21"/>
  <c r="CR541620" i="21"/>
  <c r="CR541619" i="21"/>
  <c r="CR541618" i="21"/>
  <c r="CR541617" i="21"/>
  <c r="CR541616" i="21"/>
  <c r="CR541615" i="21"/>
  <c r="CR541614" i="21"/>
  <c r="CR541613" i="21"/>
  <c r="CR541612" i="21"/>
  <c r="CR541611" i="21"/>
  <c r="CR541610" i="21"/>
  <c r="CR541609" i="21"/>
  <c r="CR541608" i="21"/>
  <c r="CR541607" i="21"/>
  <c r="CR541606" i="21"/>
  <c r="CR541605" i="21"/>
  <c r="CR541604" i="21"/>
  <c r="CR541603" i="21"/>
  <c r="CR541602" i="21"/>
  <c r="CR541601" i="21"/>
  <c r="CR541600" i="21"/>
  <c r="CR541599" i="21"/>
  <c r="CR541598" i="21"/>
  <c r="CR541597" i="21"/>
  <c r="CR541596" i="21"/>
  <c r="CR541595" i="21"/>
  <c r="CR541594" i="21"/>
  <c r="CR541593" i="21"/>
  <c r="CR541592" i="21"/>
  <c r="CR541591" i="21"/>
  <c r="CR541590" i="21"/>
  <c r="CR541589" i="21"/>
  <c r="CR541588" i="21"/>
  <c r="CR541587" i="21"/>
  <c r="CR541586" i="21"/>
  <c r="CR541585" i="21"/>
  <c r="CR541584" i="21"/>
  <c r="CR541583" i="21"/>
  <c r="CR541582" i="21"/>
  <c r="CR541581" i="21"/>
  <c r="CR541580" i="21"/>
  <c r="CR541579" i="21"/>
  <c r="CR541578" i="21"/>
  <c r="CR541577" i="21"/>
  <c r="CR541576" i="21"/>
  <c r="CR541575" i="21"/>
  <c r="CR541574" i="21"/>
  <c r="CR541573" i="21"/>
  <c r="CR541572" i="21"/>
  <c r="CR541571" i="21"/>
  <c r="CR541570" i="21"/>
  <c r="CR541569" i="21"/>
  <c r="CR541568" i="21"/>
  <c r="CR541567" i="21"/>
  <c r="CR541566" i="21"/>
  <c r="CR541565" i="21"/>
  <c r="CR541564" i="21"/>
  <c r="CR541563" i="21"/>
  <c r="CR541562" i="21"/>
  <c r="CR541561" i="21"/>
  <c r="CR541560" i="21"/>
  <c r="CR541559" i="21"/>
  <c r="CR541558" i="21"/>
  <c r="CR541557" i="21"/>
  <c r="CR541556" i="21"/>
  <c r="CR541555" i="21"/>
  <c r="CR541554" i="21"/>
  <c r="CR541553" i="21"/>
  <c r="CR541552" i="21"/>
  <c r="CR541551" i="21"/>
  <c r="CR541550" i="21"/>
  <c r="CR541549" i="21"/>
  <c r="CR541548" i="21"/>
  <c r="CR541547" i="21"/>
  <c r="CR541546" i="21"/>
  <c r="CR541545" i="21"/>
  <c r="CR541544" i="21"/>
  <c r="CR541543" i="21"/>
  <c r="CR541542" i="21"/>
  <c r="CR541541" i="21"/>
  <c r="CR541540" i="21"/>
  <c r="CR541539" i="21"/>
  <c r="CR541538" i="21"/>
  <c r="CR541537" i="21"/>
  <c r="CR541536" i="21"/>
  <c r="CR541535" i="21"/>
  <c r="CR541534" i="21"/>
  <c r="CR541533" i="21"/>
  <c r="CR541532" i="21"/>
  <c r="CR541531" i="21"/>
  <c r="CR541530" i="21"/>
  <c r="CR541529" i="21"/>
  <c r="CR541528" i="21"/>
  <c r="CR541527" i="21"/>
  <c r="CR541526" i="21"/>
  <c r="CR541525" i="21"/>
  <c r="CR541524" i="21"/>
  <c r="CR541523" i="21"/>
  <c r="CR541522" i="21"/>
  <c r="CR541521" i="21"/>
  <c r="CR541520" i="21"/>
  <c r="CR541519" i="21"/>
  <c r="CR541518" i="21"/>
  <c r="CR541517" i="21"/>
  <c r="CR541516" i="21"/>
  <c r="CR541515" i="21"/>
  <c r="CR541514" i="21"/>
  <c r="CR541513" i="21"/>
  <c r="CR541512" i="21"/>
  <c r="CR541511" i="21"/>
  <c r="CR541510" i="21"/>
  <c r="CR541509" i="21"/>
  <c r="CR541508" i="21"/>
  <c r="CR541507" i="21"/>
  <c r="CR541506" i="21"/>
  <c r="CR541505" i="21"/>
  <c r="CR541504" i="21"/>
  <c r="CR541503" i="21"/>
  <c r="CR541502" i="21"/>
  <c r="CR541501" i="21"/>
  <c r="CR541500" i="21"/>
  <c r="CR541499" i="21"/>
  <c r="CR541498" i="21"/>
  <c r="CR541497" i="21"/>
  <c r="CR541496" i="21"/>
  <c r="CR541495" i="21"/>
  <c r="CR541494" i="21"/>
  <c r="CR541493" i="21"/>
  <c r="CR541492" i="21"/>
  <c r="CR541491" i="21"/>
  <c r="CR541490" i="21"/>
  <c r="CR541489" i="21"/>
  <c r="CR541488" i="21"/>
  <c r="CR541487" i="21"/>
  <c r="CR541486" i="21"/>
  <c r="CR541485" i="21"/>
  <c r="CR541484" i="21"/>
  <c r="CR541483" i="21"/>
  <c r="CR541482" i="21"/>
  <c r="CR541481" i="21"/>
  <c r="CR541480" i="21"/>
  <c r="CR541479" i="21"/>
  <c r="CR541478" i="21"/>
  <c r="CR541477" i="21"/>
  <c r="CR541476" i="21"/>
  <c r="CR541475" i="21"/>
  <c r="CR541474" i="21"/>
  <c r="CR541473" i="21"/>
  <c r="CR541472" i="21"/>
  <c r="CR541471" i="21"/>
  <c r="CR541470" i="21"/>
  <c r="CR541469" i="21"/>
  <c r="CR541468" i="21"/>
  <c r="CR541467" i="21"/>
  <c r="CR541466" i="21"/>
  <c r="CR541465" i="21"/>
  <c r="CR541464" i="21"/>
  <c r="CR541463" i="21"/>
  <c r="CR541462" i="21"/>
  <c r="CR541461" i="21"/>
  <c r="CR541460" i="21"/>
  <c r="CR541459" i="21"/>
  <c r="CR541458" i="21"/>
  <c r="CR541457" i="21"/>
  <c r="CR541456" i="21"/>
  <c r="CR541455" i="21"/>
  <c r="CR541454" i="21"/>
  <c r="CR541453" i="21"/>
  <c r="CR541452" i="21"/>
  <c r="CR541451" i="21"/>
  <c r="CR541450" i="21"/>
  <c r="CR541449" i="21"/>
  <c r="CR541448" i="21"/>
  <c r="CR541447" i="21"/>
  <c r="CR541446" i="21"/>
  <c r="CR541445" i="21"/>
  <c r="CR541444" i="21"/>
  <c r="CR541443" i="21"/>
  <c r="CR541442" i="21"/>
  <c r="CR541441" i="21"/>
  <c r="CR541440" i="21"/>
  <c r="CR541439" i="21"/>
  <c r="CR541438" i="21"/>
  <c r="CR541437" i="21"/>
  <c r="CR541436" i="21"/>
  <c r="CR541435" i="21"/>
  <c r="CR541434" i="21"/>
  <c r="CR541433" i="21"/>
  <c r="CR541432" i="21"/>
  <c r="CR541431" i="21"/>
  <c r="CR541430" i="21"/>
  <c r="CR541429" i="21"/>
  <c r="CR541428" i="21"/>
  <c r="CR541427" i="21"/>
  <c r="CR541426" i="21"/>
  <c r="CR541425" i="21"/>
  <c r="CR541424" i="21"/>
  <c r="CR541423" i="21"/>
  <c r="CR541422" i="21"/>
  <c r="CR541421" i="21"/>
  <c r="CR541420" i="21"/>
  <c r="CR541419" i="21"/>
  <c r="CR541418" i="21"/>
  <c r="CR541417" i="21"/>
  <c r="CR541416" i="21"/>
  <c r="CR541415" i="21"/>
  <c r="CR541414" i="21"/>
  <c r="CR541413" i="21"/>
  <c r="CR541412" i="21"/>
  <c r="CR541411" i="21"/>
  <c r="CR541410" i="21"/>
  <c r="CR541409" i="21"/>
  <c r="CR541408" i="21"/>
  <c r="CR541407" i="21"/>
  <c r="CR541406" i="21"/>
  <c r="CR541405" i="21"/>
  <c r="CR541404" i="21"/>
  <c r="CR541403" i="21"/>
  <c r="CR541402" i="21"/>
  <c r="CR541401" i="21"/>
  <c r="CR541400" i="21"/>
  <c r="CR541399" i="21"/>
  <c r="CR541398" i="21"/>
  <c r="CR541397" i="21"/>
  <c r="CR541396" i="21"/>
  <c r="CR541395" i="21"/>
  <c r="CR541394" i="21"/>
  <c r="CR541393" i="21"/>
  <c r="CR541392" i="21"/>
  <c r="CR541391" i="21"/>
  <c r="CR541390" i="21"/>
  <c r="CR541389" i="21"/>
  <c r="CR541388" i="21"/>
  <c r="CR541387" i="21"/>
  <c r="CR541386" i="21"/>
  <c r="CR541385" i="21"/>
  <c r="CR541384" i="21"/>
  <c r="CR541383" i="21"/>
  <c r="CR541382" i="21"/>
  <c r="CR541381" i="21"/>
  <c r="CR541380" i="21"/>
  <c r="CR541379" i="21"/>
  <c r="CR541378" i="21"/>
  <c r="CR541377" i="21"/>
  <c r="CR541376" i="21"/>
  <c r="CR541375" i="21"/>
  <c r="CR541374" i="21"/>
  <c r="CR541373" i="21"/>
  <c r="CR541372" i="21"/>
  <c r="CR541371" i="21"/>
  <c r="CR541370" i="21"/>
  <c r="CR541369" i="21"/>
  <c r="CR541368" i="21"/>
  <c r="CR541367" i="21"/>
  <c r="CR541366" i="21"/>
  <c r="CR541365" i="21"/>
  <c r="CR541364" i="21"/>
  <c r="CR541363" i="21"/>
  <c r="CR541362" i="21"/>
  <c r="CR541361" i="21"/>
  <c r="CR541360" i="21"/>
  <c r="CR541359" i="21"/>
  <c r="CR541358" i="21"/>
  <c r="CR541357" i="21"/>
  <c r="CR541356" i="21"/>
  <c r="CR541355" i="21"/>
  <c r="CR541354" i="21"/>
  <c r="CR541353" i="21"/>
  <c r="CR541352" i="21"/>
  <c r="CR541351" i="21"/>
  <c r="CR541350" i="21"/>
  <c r="CR541349" i="21"/>
  <c r="CR541348" i="21"/>
  <c r="CR541347" i="21"/>
  <c r="CR541346" i="21"/>
  <c r="CR541345" i="21"/>
  <c r="CR541344" i="21"/>
  <c r="CR541343" i="21"/>
  <c r="CR541342" i="21"/>
  <c r="CR541341" i="21"/>
  <c r="CR541340" i="21"/>
  <c r="CR541339" i="21"/>
  <c r="CR541338" i="21"/>
  <c r="CR541337" i="21"/>
  <c r="CR541336" i="21"/>
  <c r="CR541335" i="21"/>
  <c r="CR541334" i="21"/>
  <c r="CR541333" i="21"/>
  <c r="CR541332" i="21"/>
  <c r="CR541331" i="21"/>
  <c r="CR541330" i="21"/>
  <c r="CR541329" i="21"/>
  <c r="CR541328" i="21"/>
  <c r="CR541327" i="21"/>
  <c r="CR541326" i="21"/>
  <c r="CR541325" i="21"/>
  <c r="CR541324" i="21"/>
  <c r="CR541323" i="21"/>
  <c r="CR541322" i="21"/>
  <c r="CR541321" i="21"/>
  <c r="CR541320" i="21"/>
  <c r="CR541319" i="21"/>
  <c r="CR541318" i="21"/>
  <c r="CR541317" i="21"/>
  <c r="CR541316" i="21"/>
  <c r="CR541315" i="21"/>
  <c r="CR541314" i="21"/>
  <c r="CR541313" i="21"/>
  <c r="CR541312" i="21"/>
  <c r="CR541311" i="21"/>
  <c r="CR541310" i="21"/>
  <c r="CR541309" i="21"/>
  <c r="CR541308" i="21"/>
  <c r="CR541307" i="21"/>
  <c r="CR541306" i="21"/>
  <c r="CR541305" i="21"/>
  <c r="CR541304" i="21"/>
  <c r="CR541303" i="21"/>
  <c r="CR541302" i="21"/>
  <c r="CR541301" i="21"/>
  <c r="CR541300" i="21"/>
  <c r="CR541299" i="21"/>
  <c r="CR541298" i="21"/>
  <c r="CR541297" i="21"/>
  <c r="CR541296" i="21"/>
  <c r="CR541295" i="21"/>
  <c r="CR541294" i="21"/>
  <c r="CR541293" i="21"/>
  <c r="CR541292" i="21"/>
  <c r="CR541291" i="21"/>
  <c r="CR541290" i="21"/>
  <c r="CR541289" i="21"/>
  <c r="CR541288" i="21"/>
  <c r="CR541287" i="21"/>
  <c r="CR541286" i="21"/>
  <c r="CR541285" i="21"/>
  <c r="CR541284" i="21"/>
  <c r="CR541283" i="21"/>
  <c r="CR541282" i="21"/>
  <c r="CR541281" i="21"/>
  <c r="CR541280" i="21"/>
  <c r="CR541279" i="21"/>
  <c r="CR541278" i="21"/>
  <c r="CR541277" i="21"/>
  <c r="CR541276" i="21"/>
  <c r="CR541275" i="21"/>
  <c r="CR541274" i="21"/>
  <c r="CR541273" i="21"/>
  <c r="CR541272" i="21"/>
  <c r="CR541271" i="21"/>
  <c r="CR541270" i="21"/>
  <c r="CR541269" i="21"/>
  <c r="CR541268" i="21"/>
  <c r="CR541267" i="21"/>
  <c r="CR541266" i="21"/>
  <c r="CR541265" i="21"/>
  <c r="CR541264" i="21"/>
  <c r="CR541263" i="21"/>
  <c r="CR541262" i="21"/>
  <c r="CR541261" i="21"/>
  <c r="CR541260" i="21"/>
  <c r="CR541259" i="21"/>
  <c r="CR541258" i="21"/>
  <c r="CR541257" i="21"/>
  <c r="CR541256" i="21"/>
  <c r="CR541255" i="21"/>
  <c r="CR541254" i="21"/>
  <c r="CR541253" i="21"/>
  <c r="CR541252" i="21"/>
  <c r="CR541251" i="21"/>
  <c r="CR541250" i="21"/>
  <c r="CR541249" i="21"/>
  <c r="CR541248" i="21"/>
  <c r="CR541247" i="21"/>
  <c r="CR541246" i="21"/>
  <c r="CR541245" i="21"/>
  <c r="CR541244" i="21"/>
  <c r="CR541243" i="21"/>
  <c r="CR541242" i="21"/>
  <c r="CR541241" i="21"/>
  <c r="CR541240" i="21"/>
  <c r="CR541239" i="21"/>
  <c r="CR541238" i="21"/>
  <c r="CR541237" i="21"/>
  <c r="CR541236" i="21"/>
  <c r="CR541235" i="21"/>
  <c r="CR541234" i="21"/>
  <c r="CR541233" i="21"/>
  <c r="CR541232" i="21"/>
  <c r="CR541231" i="21"/>
  <c r="CR541230" i="21"/>
  <c r="CR541229" i="21"/>
  <c r="CR541228" i="21"/>
  <c r="CR541227" i="21"/>
  <c r="CR541226" i="21"/>
  <c r="CR541225" i="21"/>
  <c r="CR541224" i="21"/>
  <c r="CR541223" i="21"/>
  <c r="CR541222" i="21"/>
  <c r="CR541221" i="21"/>
  <c r="CR541220" i="21"/>
  <c r="CR541219" i="21"/>
  <c r="CR541218" i="21"/>
  <c r="CR541217" i="21"/>
  <c r="CR541216" i="21"/>
  <c r="CR541215" i="21"/>
  <c r="CR541214" i="21"/>
  <c r="CR541213" i="21"/>
  <c r="CR541212" i="21"/>
  <c r="CR541211" i="21"/>
  <c r="CR541210" i="21"/>
  <c r="CR541209" i="21"/>
  <c r="CR541208" i="21"/>
  <c r="CR541207" i="21"/>
  <c r="CR541206" i="21"/>
  <c r="CR541205" i="21"/>
  <c r="CR541204" i="21"/>
  <c r="CR541203" i="21"/>
  <c r="CR541202" i="21"/>
  <c r="CR541201" i="21"/>
  <c r="CR541200" i="21"/>
  <c r="CR541199" i="21"/>
  <c r="CR541198" i="21"/>
  <c r="CR541197" i="21"/>
  <c r="CR541196" i="21"/>
  <c r="CR541195" i="21"/>
  <c r="CR541194" i="21"/>
  <c r="CR541193" i="21"/>
  <c r="CR541192" i="21"/>
  <c r="CR541191" i="21"/>
  <c r="CR541190" i="21"/>
  <c r="CR541189" i="21"/>
  <c r="CR541188" i="21"/>
  <c r="CR541187" i="21"/>
  <c r="CR541186" i="21"/>
  <c r="CR541185" i="21"/>
  <c r="CR541184" i="21"/>
  <c r="CR541183" i="21"/>
  <c r="CR541182" i="21"/>
  <c r="CR541181" i="21"/>
  <c r="CR541180" i="21"/>
  <c r="CR541179" i="21"/>
  <c r="CR541178" i="21"/>
  <c r="CR541177" i="21"/>
  <c r="CR541176" i="21"/>
  <c r="CR541175" i="21"/>
  <c r="CR541174" i="21"/>
  <c r="CR541173" i="21"/>
  <c r="CR541172" i="21"/>
  <c r="CR541171" i="21"/>
  <c r="CR541170" i="21"/>
  <c r="CR541169" i="21"/>
  <c r="CR541168" i="21"/>
  <c r="CR541167" i="21"/>
  <c r="CR541166" i="21"/>
  <c r="CR541165" i="21"/>
  <c r="CR541164" i="21"/>
  <c r="CR541163" i="21"/>
  <c r="CR541162" i="21"/>
  <c r="CR541161" i="21"/>
  <c r="CR541160" i="21"/>
  <c r="CR541159" i="21"/>
  <c r="CR541158" i="21"/>
  <c r="CR541157" i="21"/>
  <c r="CR541156" i="21"/>
  <c r="CR541155" i="21"/>
  <c r="CR541154" i="21"/>
  <c r="CR541153" i="21"/>
  <c r="CR541152" i="21"/>
  <c r="CR541151" i="21"/>
  <c r="CR541150" i="21"/>
  <c r="CR541149" i="21"/>
  <c r="CR541148" i="21"/>
  <c r="CR541147" i="21"/>
  <c r="CR541146" i="21"/>
  <c r="CR541145" i="21"/>
  <c r="CR541144" i="21"/>
  <c r="CR541143" i="21"/>
  <c r="CR541142" i="21"/>
  <c r="CR541141" i="21"/>
  <c r="CR541140" i="21"/>
  <c r="CR541139" i="21"/>
  <c r="CR541138" i="21"/>
  <c r="CR541137" i="21"/>
  <c r="CR541136" i="21"/>
  <c r="CR541135" i="21"/>
  <c r="CR541134" i="21"/>
  <c r="CR541133" i="21"/>
  <c r="CR541132" i="21"/>
  <c r="CR541131" i="21"/>
  <c r="CR541130" i="21"/>
  <c r="CR541129" i="21"/>
  <c r="CR541128" i="21"/>
  <c r="CR541127" i="21"/>
  <c r="CR541126" i="21"/>
  <c r="CR541125" i="21"/>
  <c r="CR541124" i="21"/>
  <c r="CR541123" i="21"/>
  <c r="CR541122" i="21"/>
  <c r="CR541121" i="21"/>
  <c r="CR541120" i="21"/>
  <c r="CR541119" i="21"/>
  <c r="CR541118" i="21"/>
  <c r="CR541117" i="21"/>
  <c r="CR541116" i="21"/>
  <c r="CR541115" i="21"/>
  <c r="CR541114" i="21"/>
  <c r="CR541113" i="21"/>
  <c r="CR541112" i="21"/>
  <c r="CR541111" i="21"/>
  <c r="CR541110" i="21"/>
  <c r="CR541109" i="21"/>
  <c r="CR541108" i="21"/>
  <c r="CR541107" i="21"/>
  <c r="CR541106" i="21"/>
  <c r="CR541105" i="21"/>
  <c r="CR541104" i="21"/>
  <c r="CR541103" i="21"/>
  <c r="CR541102" i="21"/>
  <c r="CR541101" i="21"/>
  <c r="CR541100" i="21"/>
  <c r="CR541099" i="21"/>
  <c r="CR541098" i="21"/>
  <c r="CR541097" i="21"/>
  <c r="CR541096" i="21"/>
  <c r="CR541095" i="21"/>
  <c r="CR541094" i="21"/>
  <c r="CR541093" i="21"/>
  <c r="CR541092" i="21"/>
  <c r="CR541091" i="21"/>
  <c r="CR541090" i="21"/>
  <c r="CR541089" i="21"/>
  <c r="CR541088" i="21"/>
  <c r="CR541087" i="21"/>
  <c r="CR541086" i="21"/>
  <c r="CR541085" i="21"/>
  <c r="CR541084" i="21"/>
  <c r="CR541083" i="21"/>
  <c r="CR541082" i="21"/>
  <c r="CR541081" i="21"/>
  <c r="CR541080" i="21"/>
  <c r="CR541079" i="21"/>
  <c r="CR541078" i="21"/>
  <c r="CR541077" i="21"/>
  <c r="CR541076" i="21"/>
  <c r="CR541075" i="21"/>
  <c r="CR541074" i="21"/>
  <c r="CR541073" i="21"/>
  <c r="CR541072" i="21"/>
  <c r="CR541071" i="21"/>
  <c r="CR541070" i="21"/>
  <c r="CR541069" i="21"/>
  <c r="CR541068" i="21"/>
  <c r="CR541067" i="21"/>
  <c r="CR541066" i="21"/>
  <c r="CR541065" i="21"/>
  <c r="CR541064" i="21"/>
  <c r="CR541063" i="21"/>
  <c r="CR541062" i="21"/>
  <c r="CR541061" i="21"/>
  <c r="CR541060" i="21"/>
  <c r="CR541059" i="21"/>
  <c r="CR541058" i="21"/>
  <c r="CR541057" i="21"/>
  <c r="CR541056" i="21"/>
  <c r="CR541055" i="21"/>
  <c r="CR541054" i="21"/>
  <c r="CR541053" i="21"/>
  <c r="CR541052" i="21"/>
  <c r="CR541051" i="21"/>
  <c r="CR541050" i="21"/>
  <c r="CR541049" i="21"/>
  <c r="CR541048" i="21"/>
  <c r="CR541047" i="21"/>
  <c r="CR541046" i="21"/>
  <c r="CR541045" i="21"/>
  <c r="CR541044" i="21"/>
  <c r="CR541043" i="21"/>
  <c r="CR541042" i="21"/>
  <c r="CR541041" i="21"/>
  <c r="CR541040" i="21"/>
  <c r="CR541039" i="21"/>
  <c r="CR541038" i="21"/>
  <c r="CR541037" i="21"/>
  <c r="CR541036" i="21"/>
  <c r="CR541035" i="21"/>
  <c r="CR541034" i="21"/>
  <c r="CR541033" i="21"/>
  <c r="CR541032" i="21"/>
  <c r="CR541031" i="21"/>
  <c r="CR541030" i="21"/>
  <c r="CR541029" i="21"/>
  <c r="CR541028" i="21"/>
  <c r="CR541027" i="21"/>
  <c r="CR541026" i="21"/>
  <c r="CR541025" i="21"/>
  <c r="CR541024" i="21"/>
  <c r="CR541023" i="21"/>
  <c r="CR541022" i="21"/>
  <c r="CR541021" i="21"/>
  <c r="CR541020" i="21"/>
  <c r="CR541019" i="21"/>
  <c r="CR541018" i="21"/>
  <c r="CR541017" i="21"/>
  <c r="CR541016" i="21"/>
  <c r="CR541015" i="21"/>
  <c r="CR541014" i="21"/>
  <c r="CR541013" i="21"/>
  <c r="CR541012" i="21"/>
  <c r="CR541011" i="21"/>
  <c r="CR541010" i="21"/>
  <c r="CR541009" i="21"/>
  <c r="CR541008" i="21"/>
  <c r="CR541007" i="21"/>
  <c r="CR541006" i="21"/>
  <c r="CR541005" i="21"/>
  <c r="CR541004" i="21"/>
  <c r="CR541003" i="21"/>
  <c r="CR541002" i="21"/>
  <c r="CR541001" i="21"/>
  <c r="CR541000" i="21"/>
  <c r="CR540999" i="21"/>
  <c r="CR540998" i="21"/>
  <c r="CR540997" i="21"/>
  <c r="CR540996" i="21"/>
  <c r="CR540995" i="21"/>
  <c r="CR540994" i="21"/>
  <c r="CR540993" i="21"/>
  <c r="CR540992" i="21"/>
  <c r="CR540991" i="21"/>
  <c r="CR540990" i="21"/>
  <c r="CR540989" i="21"/>
  <c r="CR540988" i="21"/>
  <c r="CR540987" i="21"/>
  <c r="CR540986" i="21"/>
  <c r="CR540985" i="21"/>
  <c r="CR540984" i="21"/>
  <c r="CR540983" i="21"/>
  <c r="CR540982" i="21"/>
  <c r="CR540981" i="21"/>
  <c r="CR540980" i="21"/>
  <c r="CR540979" i="21"/>
  <c r="CR540978" i="21"/>
  <c r="CR540977" i="21"/>
  <c r="CR540976" i="21"/>
  <c r="CR540975" i="21"/>
  <c r="CR540974" i="21"/>
  <c r="CR540973" i="21"/>
  <c r="CR540972" i="21"/>
  <c r="CR540971" i="21"/>
  <c r="CR540970" i="21"/>
  <c r="CR540969" i="21"/>
  <c r="CR540968" i="21"/>
  <c r="CR540967" i="21"/>
  <c r="CR540966" i="21"/>
  <c r="CR540965" i="21"/>
  <c r="CR540964" i="21"/>
  <c r="CR540963" i="21"/>
  <c r="CR540962" i="21"/>
  <c r="CR540961" i="21"/>
  <c r="CR540960" i="21"/>
  <c r="CR540959" i="21"/>
  <c r="CR540958" i="21"/>
  <c r="CR540957" i="21"/>
  <c r="CR540956" i="21"/>
  <c r="CR540955" i="21"/>
  <c r="CR540954" i="21"/>
  <c r="CR540953" i="21"/>
  <c r="CR540952" i="21"/>
  <c r="CR540951" i="21"/>
  <c r="CR540950" i="21"/>
  <c r="CR540949" i="21"/>
  <c r="CR540948" i="21"/>
  <c r="CR540947" i="21"/>
  <c r="CR540946" i="21"/>
  <c r="CR540945" i="21"/>
  <c r="CR540944" i="21"/>
  <c r="CR540943" i="21"/>
  <c r="CR540942" i="21"/>
  <c r="CR540941" i="21"/>
  <c r="CR540940" i="21"/>
  <c r="CR540939" i="21"/>
  <c r="CR540938" i="21"/>
  <c r="CR540937" i="21"/>
  <c r="CR540936" i="21"/>
  <c r="CR540935" i="21"/>
  <c r="CR540934" i="21"/>
  <c r="CR540933" i="21"/>
  <c r="CR540932" i="21"/>
  <c r="CR540931" i="21"/>
  <c r="CR540930" i="21"/>
  <c r="CR540929" i="21"/>
  <c r="CR540928" i="21"/>
  <c r="CR540927" i="21"/>
  <c r="CR540926" i="21"/>
  <c r="CR540925" i="21"/>
  <c r="CR540924" i="21"/>
  <c r="CR540923" i="21"/>
  <c r="CR540922" i="21"/>
  <c r="CR540921" i="21"/>
  <c r="CR540920" i="21"/>
  <c r="CR540919" i="21"/>
  <c r="CR540918" i="21"/>
  <c r="CR540917" i="21"/>
  <c r="CR540916" i="21"/>
  <c r="CR540915" i="21"/>
  <c r="CR540914" i="21"/>
  <c r="CR540913" i="21"/>
  <c r="CR540912" i="21"/>
  <c r="CR540911" i="21"/>
  <c r="CR540910" i="21"/>
  <c r="CR540909" i="21"/>
  <c r="CR540908" i="21"/>
  <c r="CR540907" i="21"/>
  <c r="CR540906" i="21"/>
  <c r="CR540905" i="21"/>
  <c r="CR540904" i="21"/>
  <c r="CR540903" i="21"/>
  <c r="CR540902" i="21"/>
  <c r="CR540901" i="21"/>
  <c r="CR540900" i="21"/>
  <c r="CR540899" i="21"/>
  <c r="CR540898" i="21"/>
  <c r="CR540897" i="21"/>
  <c r="CR540896" i="21"/>
  <c r="CR540895" i="21"/>
  <c r="CR540894" i="21"/>
  <c r="CR540893" i="21"/>
  <c r="CR540892" i="21"/>
  <c r="CR540891" i="21"/>
  <c r="CR540890" i="21"/>
  <c r="CR540889" i="21"/>
  <c r="CR540888" i="21"/>
  <c r="CR540887" i="21"/>
  <c r="CR540886" i="21"/>
  <c r="CR540885" i="21"/>
  <c r="CR540884" i="21"/>
  <c r="CR540883" i="21"/>
  <c r="CR540882" i="21"/>
  <c r="CR540881" i="21"/>
  <c r="CR540880" i="21"/>
  <c r="CR540879" i="21"/>
  <c r="CR540878" i="21"/>
  <c r="CR540877" i="21"/>
  <c r="CR540876" i="21"/>
  <c r="CR540875" i="21"/>
  <c r="CR540874" i="21"/>
  <c r="CR540873" i="21"/>
  <c r="CR540872" i="21"/>
  <c r="CR540871" i="21"/>
  <c r="CR540870" i="21"/>
  <c r="CR540869" i="21"/>
  <c r="CR540868" i="21"/>
  <c r="CR540867" i="21"/>
  <c r="CR540866" i="21"/>
  <c r="CR540865" i="21"/>
  <c r="CR540864" i="21"/>
  <c r="CR540863" i="21"/>
  <c r="CR540862" i="21"/>
  <c r="CR540861" i="21"/>
  <c r="CR540860" i="21"/>
  <c r="CR540859" i="21"/>
  <c r="CR540858" i="21"/>
  <c r="CR540857" i="21"/>
  <c r="CR540856" i="21"/>
  <c r="CR540855" i="21"/>
  <c r="CR540854" i="21"/>
  <c r="CR540853" i="21"/>
  <c r="CR540852" i="21"/>
  <c r="CR540851" i="21"/>
  <c r="CR540850" i="21"/>
  <c r="CR540849" i="21"/>
  <c r="CR540848" i="21"/>
  <c r="CR540847" i="21"/>
  <c r="CR540846" i="21"/>
  <c r="CR540845" i="21"/>
  <c r="CR540844" i="21"/>
  <c r="CR540843" i="21"/>
  <c r="CR540842" i="21"/>
  <c r="CR540841" i="21"/>
  <c r="CR540840" i="21"/>
  <c r="CR540839" i="21"/>
  <c r="CR540838" i="21"/>
  <c r="CR540837" i="21"/>
  <c r="CR540836" i="21"/>
  <c r="CR540835" i="21"/>
  <c r="CR540834" i="21"/>
  <c r="CR540833" i="21"/>
  <c r="CR540832" i="21"/>
  <c r="CR540831" i="21"/>
  <c r="CR540830" i="21"/>
  <c r="CR540829" i="21"/>
  <c r="CR540828" i="21"/>
  <c r="CR540827" i="21"/>
  <c r="CR540826" i="21"/>
  <c r="CR540825" i="21"/>
  <c r="CR540824" i="21"/>
  <c r="CR540823" i="21"/>
  <c r="CR540822" i="21"/>
  <c r="CR540821" i="21"/>
  <c r="CR540820" i="21"/>
  <c r="CR540819" i="21"/>
  <c r="CR540818" i="21"/>
  <c r="CR540817" i="21"/>
  <c r="CR540816" i="21"/>
  <c r="CR540815" i="21"/>
  <c r="CR540814" i="21"/>
  <c r="CR540813" i="21"/>
  <c r="CR540812" i="21"/>
  <c r="CR540811" i="21"/>
  <c r="CR540810" i="21"/>
  <c r="CR540809" i="21"/>
  <c r="CR540808" i="21"/>
  <c r="CR540807" i="21"/>
  <c r="CR540806" i="21"/>
  <c r="CR540805" i="21"/>
  <c r="CR540804" i="21"/>
  <c r="CR540803" i="21"/>
  <c r="CR540802" i="21"/>
  <c r="CR540801" i="21"/>
  <c r="CR540800" i="21"/>
  <c r="CR540799" i="21"/>
  <c r="CR540798" i="21"/>
  <c r="CR540797" i="21"/>
  <c r="CR540796" i="21"/>
  <c r="CR540795" i="21"/>
  <c r="CR540794" i="21"/>
  <c r="CR540793" i="21"/>
  <c r="CR540792" i="21"/>
  <c r="CR540791" i="21"/>
  <c r="CR540790" i="21"/>
  <c r="CR540789" i="21"/>
  <c r="CR540788" i="21"/>
  <c r="CR540787" i="21"/>
  <c r="CR540786" i="21"/>
  <c r="CR540785" i="21"/>
  <c r="CR540784" i="21"/>
  <c r="CR540783" i="21"/>
  <c r="CR540782" i="21"/>
  <c r="CR540781" i="21"/>
  <c r="CR540780" i="21"/>
  <c r="CR540779" i="21"/>
  <c r="CR540778" i="21"/>
  <c r="CR540777" i="21"/>
  <c r="CR540776" i="21"/>
  <c r="CR540775" i="21"/>
  <c r="CR540774" i="21"/>
  <c r="CR540773" i="21"/>
  <c r="CR540772" i="21"/>
  <c r="CR540771" i="21"/>
  <c r="CR540770" i="21"/>
  <c r="CR540769" i="21"/>
  <c r="CR540768" i="21"/>
  <c r="CR540767" i="21"/>
  <c r="CR540766" i="21"/>
  <c r="CR540765" i="21"/>
  <c r="CR540764" i="21"/>
  <c r="CR540763" i="21"/>
  <c r="CR540762" i="21"/>
  <c r="CR540761" i="21"/>
  <c r="CR540760" i="21"/>
  <c r="CR540759" i="21"/>
  <c r="CR540758" i="21"/>
  <c r="CR540757" i="21"/>
  <c r="CR540756" i="21"/>
  <c r="CR540755" i="21"/>
  <c r="CR540754" i="21"/>
  <c r="CR540753" i="21"/>
  <c r="CR540752" i="21"/>
  <c r="CR540751" i="21"/>
  <c r="CR540750" i="21"/>
  <c r="CR540749" i="21"/>
  <c r="CR540748" i="21"/>
  <c r="CR540747" i="21"/>
  <c r="CR540746" i="21"/>
  <c r="CR540745" i="21"/>
  <c r="CR540744" i="21"/>
  <c r="CR540743" i="21"/>
  <c r="CR540742" i="21"/>
  <c r="CR540741" i="21"/>
  <c r="CR540740" i="21"/>
  <c r="CR540739" i="21"/>
  <c r="CR540738" i="21"/>
  <c r="CR540737" i="21"/>
  <c r="CR540736" i="21"/>
  <c r="CR540735" i="21"/>
  <c r="CR540734" i="21"/>
  <c r="CR540733" i="21"/>
  <c r="CR540732" i="21"/>
  <c r="CR540731" i="21"/>
  <c r="CR540730" i="21"/>
  <c r="CR540729" i="21"/>
  <c r="CR540728" i="21"/>
  <c r="CR540727" i="21"/>
  <c r="CR540726" i="21"/>
  <c r="CR540725" i="21"/>
  <c r="CR540724" i="21"/>
  <c r="CR540723" i="21"/>
  <c r="CR540722" i="21"/>
  <c r="CR540721" i="21"/>
  <c r="CR540720" i="21"/>
  <c r="CR540719" i="21"/>
  <c r="CR540718" i="21"/>
  <c r="CR540717" i="21"/>
  <c r="CR540716" i="21"/>
  <c r="CR540715" i="21"/>
  <c r="CR540714" i="21"/>
  <c r="CR540713" i="21"/>
  <c r="CR540712" i="21"/>
  <c r="CR540711" i="21"/>
  <c r="CR540710" i="21"/>
  <c r="CR540709" i="21"/>
  <c r="CR540708" i="21"/>
  <c r="CR540707" i="21"/>
  <c r="CR540706" i="21"/>
  <c r="CR540705" i="21"/>
  <c r="CR540704" i="21"/>
  <c r="CR540703" i="21"/>
  <c r="CR540702" i="21"/>
  <c r="CR540701" i="21"/>
  <c r="CR540700" i="21"/>
  <c r="CR540699" i="21"/>
  <c r="CR540698" i="21"/>
  <c r="CR540697" i="21"/>
  <c r="CR540696" i="21"/>
  <c r="CR540695" i="21"/>
  <c r="CR540694" i="21"/>
  <c r="CR540693" i="21"/>
  <c r="CR540692" i="21"/>
  <c r="CR540691" i="21"/>
  <c r="CR540690" i="21"/>
  <c r="CR540689" i="21"/>
  <c r="CR540688" i="21"/>
  <c r="CR540687" i="21"/>
  <c r="CR540686" i="21"/>
  <c r="CR540685" i="21"/>
  <c r="CR540684" i="21"/>
  <c r="CR540683" i="21"/>
  <c r="CR540682" i="21"/>
  <c r="CR540681" i="21"/>
  <c r="CR540680" i="21"/>
  <c r="CR540679" i="21"/>
  <c r="CR540678" i="21"/>
  <c r="CR540677" i="21"/>
  <c r="CR540676" i="21"/>
  <c r="CR540675" i="21"/>
  <c r="CR540674" i="21"/>
  <c r="CR540673" i="21"/>
  <c r="CR540672" i="21"/>
  <c r="CR540671" i="21"/>
  <c r="CR540670" i="21"/>
  <c r="CR540669" i="21"/>
  <c r="CR540668" i="21"/>
  <c r="CR540667" i="21"/>
  <c r="CR540666" i="21"/>
  <c r="CR540665" i="21"/>
  <c r="CR540664" i="21"/>
  <c r="CR540663" i="21"/>
  <c r="CR540662" i="21"/>
  <c r="CR540661" i="21"/>
  <c r="CR540660" i="21"/>
  <c r="CR540659" i="21"/>
  <c r="CR540658" i="21"/>
  <c r="CR540657" i="21"/>
  <c r="CR540656" i="21"/>
  <c r="CR540655" i="21"/>
  <c r="CR540654" i="21"/>
  <c r="CR540653" i="21"/>
  <c r="CR540652" i="21"/>
  <c r="CR540651" i="21"/>
  <c r="CR540650" i="21"/>
  <c r="CR540649" i="21"/>
  <c r="CR540648" i="21"/>
  <c r="CR540647" i="21"/>
  <c r="CR540646" i="21"/>
  <c r="CR540645" i="21"/>
  <c r="CR540644" i="21"/>
  <c r="CR540643" i="21"/>
  <c r="CR540642" i="21"/>
  <c r="CR540641" i="21"/>
  <c r="CR540640" i="21"/>
  <c r="CR540639" i="21"/>
  <c r="CR540638" i="21"/>
  <c r="CR540637" i="21"/>
  <c r="CR540636" i="21"/>
  <c r="CR540635" i="21"/>
  <c r="CR540634" i="21"/>
  <c r="CR540633" i="21"/>
  <c r="CR540632" i="21"/>
  <c r="CR540631" i="21"/>
  <c r="CR540630" i="21"/>
  <c r="CR540629" i="21"/>
  <c r="CR540628" i="21"/>
  <c r="CR540627" i="21"/>
  <c r="CR540626" i="21"/>
  <c r="CR540625" i="21"/>
  <c r="CR540624" i="21"/>
  <c r="CR540623" i="21"/>
  <c r="CR540622" i="21"/>
  <c r="CR540621" i="21"/>
  <c r="CR540620" i="21"/>
  <c r="CR540619" i="21"/>
  <c r="CR540618" i="21"/>
  <c r="CR540617" i="21"/>
  <c r="CR540616" i="21"/>
  <c r="CR540615" i="21"/>
  <c r="CR540614" i="21"/>
  <c r="CR540613" i="21"/>
  <c r="CR540612" i="21"/>
  <c r="CR540611" i="21"/>
  <c r="CR540610" i="21"/>
  <c r="CR540609" i="21"/>
  <c r="CR540608" i="21"/>
  <c r="CR540607" i="21"/>
  <c r="CR540606" i="21"/>
  <c r="CR540605" i="21"/>
  <c r="CR540604" i="21"/>
  <c r="CR540603" i="21"/>
  <c r="CR540602" i="21"/>
  <c r="CR540601" i="21"/>
  <c r="CR540600" i="21"/>
  <c r="CR540599" i="21"/>
  <c r="CR540598" i="21"/>
  <c r="CR540597" i="21"/>
  <c r="CR540596" i="21"/>
  <c r="CR540595" i="21"/>
  <c r="CR540594" i="21"/>
  <c r="CR540593" i="21"/>
  <c r="CR540592" i="21"/>
  <c r="CR540591" i="21"/>
  <c r="CR540590" i="21"/>
  <c r="CR540589" i="21"/>
  <c r="CR540588" i="21"/>
  <c r="CR540587" i="21"/>
  <c r="CR540586" i="21"/>
  <c r="CR540585" i="21"/>
  <c r="CR540584" i="21"/>
  <c r="CR540583" i="21"/>
  <c r="CR540582" i="21"/>
  <c r="CR540581" i="21"/>
  <c r="CR540580" i="21"/>
  <c r="CR540579" i="21"/>
  <c r="CR540578" i="21"/>
  <c r="CR540577" i="21"/>
  <c r="CR540576" i="21"/>
  <c r="CR540575" i="21"/>
  <c r="CR540574" i="21"/>
  <c r="CR540573" i="21"/>
  <c r="CR540572" i="21"/>
  <c r="CR540571" i="21"/>
  <c r="CR540570" i="21"/>
  <c r="CR540569" i="21"/>
  <c r="CR540568" i="21"/>
  <c r="CR540567" i="21"/>
  <c r="CR540566" i="21"/>
  <c r="CR540565" i="21"/>
  <c r="CR540564" i="21"/>
  <c r="CR540563" i="21"/>
  <c r="CR540562" i="21"/>
  <c r="CR540561" i="21"/>
  <c r="CR540560" i="21"/>
  <c r="CR540559" i="21"/>
  <c r="CR540558" i="21"/>
  <c r="CR540557" i="21"/>
  <c r="CR540556" i="21"/>
  <c r="CR540555" i="21"/>
  <c r="CR540554" i="21"/>
  <c r="CR540553" i="21"/>
  <c r="CR540552" i="21"/>
  <c r="CR540551" i="21"/>
  <c r="CR540550" i="21"/>
  <c r="CR540549" i="21"/>
  <c r="CR540548" i="21"/>
  <c r="CR540547" i="21"/>
  <c r="CR540546" i="21"/>
  <c r="CR540545" i="21"/>
  <c r="CR540544" i="21"/>
  <c r="CR540543" i="21"/>
  <c r="CR540542" i="21"/>
  <c r="CR540541" i="21"/>
  <c r="CR540540" i="21"/>
  <c r="CR540539" i="21"/>
  <c r="CR540538" i="21"/>
  <c r="CR540537" i="21"/>
  <c r="CR540536" i="21"/>
  <c r="CR540535" i="21"/>
  <c r="CR540534" i="21"/>
  <c r="CR540533" i="21"/>
  <c r="CR540532" i="21"/>
  <c r="CR540531" i="21"/>
  <c r="CR540530" i="21"/>
  <c r="CR540529" i="21"/>
  <c r="CR540528" i="21"/>
  <c r="CR540527" i="21"/>
  <c r="CR540526" i="21"/>
  <c r="CR540525" i="21"/>
  <c r="CR540524" i="21"/>
  <c r="CR540523" i="21"/>
  <c r="CR540522" i="21"/>
  <c r="CR540521" i="21"/>
  <c r="CR540520" i="21"/>
  <c r="CR540519" i="21"/>
  <c r="CR540518" i="21"/>
  <c r="CR540517" i="21"/>
  <c r="CR540516" i="21"/>
  <c r="CR540515" i="21"/>
  <c r="CR540514" i="21"/>
  <c r="CR540513" i="21"/>
  <c r="CR540512" i="21"/>
  <c r="CR540511" i="21"/>
  <c r="CR540510" i="21"/>
  <c r="CR540509" i="21"/>
  <c r="CR540508" i="21"/>
  <c r="CR540507" i="21"/>
  <c r="CR540506" i="21"/>
  <c r="CR540505" i="21"/>
  <c r="CR540504" i="21"/>
  <c r="CR540503" i="21"/>
  <c r="CR540502" i="21"/>
  <c r="CR540501" i="21"/>
  <c r="CR540500" i="21"/>
  <c r="CR540499" i="21"/>
  <c r="CR540498" i="21"/>
  <c r="CR540497" i="21"/>
  <c r="CR540496" i="21"/>
  <c r="CR540495" i="21"/>
  <c r="CR540494" i="21"/>
  <c r="CR540493" i="21"/>
  <c r="CR540492" i="21"/>
  <c r="CR540491" i="21"/>
  <c r="CR540490" i="21"/>
  <c r="CR540489" i="21"/>
  <c r="CR540488" i="21"/>
  <c r="CR540487" i="21"/>
  <c r="CR540486" i="21"/>
  <c r="CR540485" i="21"/>
  <c r="CR540484" i="21"/>
  <c r="CR540483" i="21"/>
  <c r="CR540482" i="21"/>
  <c r="CR540481" i="21"/>
  <c r="CR540480" i="21"/>
  <c r="CR540479" i="21"/>
  <c r="CR540478" i="21"/>
  <c r="CR540477" i="21"/>
  <c r="CR540476" i="21"/>
  <c r="CR540475" i="21"/>
  <c r="CR540474" i="21"/>
  <c r="CR540473" i="21"/>
  <c r="CR540472" i="21"/>
  <c r="CR540471" i="21"/>
  <c r="CR540470" i="21"/>
  <c r="CR540469" i="21"/>
  <c r="CR540468" i="21"/>
  <c r="CR540467" i="21"/>
  <c r="CR540466" i="21"/>
  <c r="CR540465" i="21"/>
  <c r="CR540464" i="21"/>
  <c r="CR540463" i="21"/>
  <c r="CR540462" i="21"/>
  <c r="CR540461" i="21"/>
  <c r="CR540460" i="21"/>
  <c r="CR540459" i="21"/>
  <c r="CR540458" i="21"/>
  <c r="CR540457" i="21"/>
  <c r="CR540456" i="21"/>
  <c r="CR540455" i="21"/>
  <c r="CR540454" i="21"/>
  <c r="CR540453" i="21"/>
  <c r="CR540452" i="21"/>
  <c r="CR540451" i="21"/>
  <c r="CR540450" i="21"/>
  <c r="CR540449" i="21"/>
  <c r="CR540448" i="21"/>
  <c r="CR540447" i="21"/>
  <c r="CR540446" i="21"/>
  <c r="CR540445" i="21"/>
  <c r="CR540444" i="21"/>
  <c r="CR540443" i="21"/>
  <c r="CR540442" i="21"/>
  <c r="CR540441" i="21"/>
  <c r="CR540440" i="21"/>
  <c r="CR540439" i="21"/>
  <c r="CR540438" i="21"/>
  <c r="CR540437" i="21"/>
  <c r="CR540436" i="21"/>
  <c r="CR540435" i="21"/>
  <c r="CR540434" i="21"/>
  <c r="CR540433" i="21"/>
  <c r="CR540432" i="21"/>
  <c r="CR540431" i="21"/>
  <c r="CR540430" i="21"/>
  <c r="CR540429" i="21"/>
  <c r="CR540428" i="21"/>
  <c r="CR540427" i="21"/>
  <c r="CR540426" i="21"/>
  <c r="CR540425" i="21"/>
  <c r="CR540424" i="21"/>
  <c r="CR540423" i="21"/>
  <c r="CR540422" i="21"/>
  <c r="CR540421" i="21"/>
  <c r="CR540420" i="21"/>
  <c r="CR540419" i="21"/>
  <c r="CR540418" i="21"/>
  <c r="CR540417" i="21"/>
  <c r="CR540416" i="21"/>
  <c r="CR540415" i="21"/>
  <c r="CR540414" i="21"/>
  <c r="CR540413" i="21"/>
  <c r="CR540412" i="21"/>
  <c r="CR540411" i="21"/>
  <c r="CR540410" i="21"/>
  <c r="CR540409" i="21"/>
  <c r="CR540408" i="21"/>
  <c r="CR540407" i="21"/>
  <c r="CR540406" i="21"/>
  <c r="CR540405" i="21"/>
  <c r="CR540404" i="21"/>
  <c r="CR540403" i="21"/>
  <c r="CR540402" i="21"/>
  <c r="CR540401" i="21"/>
  <c r="CR540400" i="21"/>
  <c r="CR540399" i="21"/>
  <c r="CR540398" i="21"/>
  <c r="CR540397" i="21"/>
  <c r="CR540396" i="21"/>
  <c r="CR540395" i="21"/>
  <c r="CR540394" i="21"/>
  <c r="CR540393" i="21"/>
  <c r="CR540392" i="21"/>
  <c r="CR540391" i="21"/>
  <c r="CR540390" i="21"/>
  <c r="CR540389" i="21"/>
  <c r="CR540388" i="21"/>
  <c r="CR540387" i="21"/>
  <c r="CR540386" i="21"/>
  <c r="CR540385" i="21"/>
  <c r="CR540384" i="21"/>
  <c r="CR540383" i="21"/>
  <c r="CR540382" i="21"/>
  <c r="CR540381" i="21"/>
  <c r="CR540380" i="21"/>
  <c r="CR540379" i="21"/>
  <c r="CR540378" i="21"/>
  <c r="CR540377" i="21"/>
  <c r="CR540376" i="21"/>
  <c r="CR540375" i="21"/>
  <c r="CR540374" i="21"/>
  <c r="CR540373" i="21"/>
  <c r="CR540372" i="21"/>
  <c r="CR540371" i="21"/>
  <c r="CR540370" i="21"/>
  <c r="CR540369" i="21"/>
  <c r="CR540368" i="21"/>
  <c r="CR540367" i="21"/>
  <c r="CR540366" i="21"/>
  <c r="CR540365" i="21"/>
  <c r="CR540364" i="21"/>
  <c r="CR540363" i="21"/>
  <c r="CR540362" i="21"/>
  <c r="CR540361" i="21"/>
  <c r="CR540360" i="21"/>
  <c r="CR540359" i="21"/>
  <c r="CR540358" i="21"/>
  <c r="CR540357" i="21"/>
  <c r="CR540356" i="21"/>
  <c r="CR540355" i="21"/>
  <c r="CR540354" i="21"/>
  <c r="CR540353" i="21"/>
  <c r="CR540352" i="21"/>
  <c r="CR540351" i="21"/>
  <c r="CR540350" i="21"/>
  <c r="CR540349" i="21"/>
  <c r="CR540348" i="21"/>
  <c r="CR540347" i="21"/>
  <c r="CR540346" i="21"/>
  <c r="CR540345" i="21"/>
  <c r="CR540344" i="21"/>
  <c r="CR540343" i="21"/>
  <c r="CR540342" i="21"/>
  <c r="CR540341" i="21"/>
  <c r="CR540340" i="21"/>
  <c r="CR540339" i="21"/>
  <c r="CR540338" i="21"/>
  <c r="CR540337" i="21"/>
  <c r="CR540336" i="21"/>
  <c r="CR540335" i="21"/>
  <c r="CR540334" i="21"/>
  <c r="CR540333" i="21"/>
  <c r="CR540332" i="21"/>
  <c r="CR540331" i="21"/>
  <c r="CR540330" i="21"/>
  <c r="CR540329" i="21"/>
  <c r="CR540328" i="21"/>
  <c r="CR540327" i="21"/>
  <c r="CR540326" i="21"/>
  <c r="CR540325" i="21"/>
  <c r="CR540324" i="21"/>
  <c r="CR540323" i="21"/>
  <c r="CR540322" i="21"/>
  <c r="CR540321" i="21"/>
  <c r="CR540320" i="21"/>
  <c r="CR540319" i="21"/>
  <c r="CR540318" i="21"/>
  <c r="CR540317" i="21"/>
  <c r="CR540316" i="21"/>
  <c r="CR540315" i="21"/>
  <c r="CR540314" i="21"/>
  <c r="CR540313" i="21"/>
  <c r="CR540312" i="21"/>
  <c r="CR540311" i="21"/>
  <c r="CR540310" i="21"/>
  <c r="CR540309" i="21"/>
  <c r="CR540308" i="21"/>
  <c r="CR540307" i="21"/>
  <c r="CR540306" i="21"/>
  <c r="CR540305" i="21"/>
  <c r="CR540304" i="21"/>
  <c r="CR540303" i="21"/>
  <c r="CR540302" i="21"/>
  <c r="CR540301" i="21"/>
  <c r="CR540300" i="21"/>
  <c r="CR540299" i="21"/>
  <c r="CR540298" i="21"/>
  <c r="CR540297" i="21"/>
  <c r="CR540296" i="21"/>
  <c r="CR540295" i="21"/>
  <c r="CR540294" i="21"/>
  <c r="CR540293" i="21"/>
  <c r="CR540292" i="21"/>
  <c r="CR540291" i="21"/>
  <c r="CR540290" i="21"/>
  <c r="CR540289" i="21"/>
  <c r="CR540288" i="21"/>
  <c r="CR540287" i="21"/>
  <c r="CR540286" i="21"/>
  <c r="CR540285" i="21"/>
  <c r="CR540284" i="21"/>
  <c r="CR540283" i="21"/>
  <c r="CR540282" i="21"/>
  <c r="CR540281" i="21"/>
  <c r="CR540280" i="21"/>
  <c r="CR540279" i="21"/>
  <c r="CR540278" i="21"/>
  <c r="CR540277" i="21"/>
  <c r="CR540276" i="21"/>
  <c r="CR540275" i="21"/>
  <c r="CR540274" i="21"/>
  <c r="CR540273" i="21"/>
  <c r="CR540272" i="21"/>
  <c r="CR540271" i="21"/>
  <c r="CR540270" i="21"/>
  <c r="CR540269" i="21"/>
  <c r="CR540268" i="21"/>
  <c r="CR540267" i="21"/>
  <c r="CR540266" i="21"/>
  <c r="CR540265" i="21"/>
  <c r="CR540264" i="21"/>
  <c r="CR540263" i="21"/>
  <c r="CR540262" i="21"/>
  <c r="CR540261" i="21"/>
  <c r="CR540260" i="21"/>
  <c r="CR540259" i="21"/>
  <c r="CR540258" i="21"/>
  <c r="CR540257" i="21"/>
  <c r="CR540256" i="21"/>
  <c r="CR540255" i="21"/>
  <c r="CR540254" i="21"/>
  <c r="CR540253" i="21"/>
  <c r="CR540252" i="21"/>
  <c r="CR540251" i="21"/>
  <c r="CR540250" i="21"/>
  <c r="CR540249" i="21"/>
  <c r="CR540248" i="21"/>
  <c r="CR540247" i="21"/>
  <c r="CR540246" i="21"/>
  <c r="CR540245" i="21"/>
  <c r="CR540244" i="21"/>
  <c r="CR540243" i="21"/>
  <c r="CR540242" i="21"/>
  <c r="CR540241" i="21"/>
  <c r="CR540240" i="21"/>
  <c r="CR540239" i="21"/>
  <c r="CR540238" i="21"/>
  <c r="CR540237" i="21"/>
  <c r="CR540236" i="21"/>
  <c r="CR540235" i="21"/>
  <c r="CR540234" i="21"/>
  <c r="CR540233" i="21"/>
  <c r="CR540232" i="21"/>
  <c r="CR540231" i="21"/>
  <c r="CR540230" i="21"/>
  <c r="CR540229" i="21"/>
  <c r="CR540228" i="21"/>
  <c r="CR540227" i="21"/>
  <c r="CR540226" i="21"/>
  <c r="CR540225" i="21"/>
  <c r="CR540224" i="21"/>
  <c r="CR540223" i="21"/>
  <c r="CR540222" i="21"/>
  <c r="CR540221" i="21"/>
  <c r="CR540220" i="21"/>
  <c r="CR540219" i="21"/>
  <c r="CR540218" i="21"/>
  <c r="CR540217" i="21"/>
  <c r="CR540216" i="21"/>
  <c r="CR540215" i="21"/>
  <c r="CR540214" i="21"/>
  <c r="CR540213" i="21"/>
  <c r="CR540212" i="21"/>
  <c r="CR540211" i="21"/>
  <c r="CR540210" i="21"/>
  <c r="CR540209" i="21"/>
  <c r="CR540208" i="21"/>
  <c r="CR540207" i="21"/>
  <c r="CR540206" i="21"/>
  <c r="CR540205" i="21"/>
  <c r="CR540204" i="21"/>
  <c r="CR540203" i="21"/>
  <c r="CR540202" i="21"/>
  <c r="CR540201" i="21"/>
  <c r="CR540200" i="21"/>
  <c r="CR540199" i="21"/>
  <c r="CR540198" i="21"/>
  <c r="CR540197" i="21"/>
  <c r="CR540196" i="21"/>
  <c r="CR540195" i="21"/>
  <c r="CR540194" i="21"/>
  <c r="CR540193" i="21"/>
  <c r="CR540192" i="21"/>
  <c r="CR540191" i="21"/>
  <c r="CR540190" i="21"/>
  <c r="CR540189" i="21"/>
  <c r="CR540188" i="21"/>
  <c r="CR540187" i="21"/>
  <c r="CR540186" i="21"/>
  <c r="CR540185" i="21"/>
  <c r="CR540184" i="21"/>
  <c r="CR540183" i="21"/>
  <c r="CR540182" i="21"/>
  <c r="CR540181" i="21"/>
  <c r="CR540180" i="21"/>
  <c r="CR540179" i="21"/>
  <c r="CR540178" i="21"/>
  <c r="CR540177" i="21"/>
  <c r="CR540176" i="21"/>
  <c r="CR540175" i="21"/>
  <c r="CR540174" i="21"/>
  <c r="CR540173" i="21"/>
  <c r="CR540172" i="21"/>
  <c r="CR540171" i="21"/>
  <c r="CR540170" i="21"/>
  <c r="CR540169" i="21"/>
  <c r="CR540168" i="21"/>
  <c r="CR540167" i="21"/>
  <c r="CR540166" i="21"/>
  <c r="CR540165" i="21"/>
  <c r="CR540164" i="21"/>
  <c r="CR540163" i="21"/>
  <c r="CR540162" i="21"/>
  <c r="CR540161" i="21"/>
  <c r="CR540160" i="21"/>
  <c r="CR540159" i="21"/>
  <c r="CR540158" i="21"/>
  <c r="CR540157" i="21"/>
  <c r="CR540156" i="21"/>
  <c r="CR540155" i="21"/>
  <c r="CR540154" i="21"/>
  <c r="CR540153" i="21"/>
  <c r="CR540152" i="21"/>
  <c r="CR540151" i="21"/>
  <c r="CR540150" i="21"/>
  <c r="CR540149" i="21"/>
  <c r="CR540148" i="21"/>
  <c r="CR540147" i="21"/>
  <c r="CR540146" i="21"/>
  <c r="CR540145" i="21"/>
  <c r="CR540144" i="21"/>
  <c r="CR540143" i="21"/>
  <c r="CR540142" i="21"/>
  <c r="CR540141" i="21"/>
  <c r="CR540140" i="21"/>
  <c r="CR540139" i="21"/>
  <c r="CR540138" i="21"/>
  <c r="CR540137" i="21"/>
  <c r="CR540136" i="21"/>
  <c r="CR540135" i="21"/>
  <c r="CR540134" i="21"/>
  <c r="CR540133" i="21"/>
  <c r="CR540132" i="21"/>
  <c r="CR540131" i="21"/>
  <c r="CR540130" i="21"/>
  <c r="CR540129" i="21"/>
  <c r="CR540128" i="21"/>
  <c r="CR540127" i="21"/>
  <c r="CR540126" i="21"/>
  <c r="CR540125" i="21"/>
  <c r="CR540124" i="21"/>
  <c r="CR540123" i="21"/>
  <c r="CR540122" i="21"/>
  <c r="CR540121" i="21"/>
  <c r="CR540120" i="21"/>
  <c r="CR540119" i="21"/>
  <c r="CR540118" i="21"/>
  <c r="CR540117" i="21"/>
  <c r="CR540116" i="21"/>
  <c r="CR540115" i="21"/>
  <c r="CR540114" i="21"/>
  <c r="CR540113" i="21"/>
  <c r="CR540112" i="21"/>
  <c r="CR540111" i="21"/>
  <c r="CR540110" i="21"/>
  <c r="CR540109" i="21"/>
  <c r="CR540108" i="21"/>
  <c r="CR540107" i="21"/>
  <c r="CR540106" i="21"/>
  <c r="CR540105" i="21"/>
  <c r="CR540104" i="21"/>
  <c r="CR540103" i="21"/>
  <c r="CR540102" i="21"/>
  <c r="CR540101" i="21"/>
  <c r="CR540100" i="21"/>
  <c r="CR540099" i="21"/>
  <c r="CR540098" i="21"/>
  <c r="CR540097" i="21"/>
  <c r="CR540096" i="21"/>
  <c r="CR540095" i="21"/>
  <c r="CR540094" i="21"/>
  <c r="CR540093" i="21"/>
  <c r="CR540092" i="21"/>
  <c r="CR540091" i="21"/>
  <c r="CR540090" i="21"/>
  <c r="CR540089" i="21"/>
  <c r="CR540088" i="21"/>
  <c r="CR540087" i="21"/>
  <c r="CR540086" i="21"/>
  <c r="CR540085" i="21"/>
  <c r="CR540084" i="21"/>
  <c r="CR540083" i="21"/>
  <c r="CR540082" i="21"/>
  <c r="CR540081" i="21"/>
  <c r="CR540080" i="21"/>
  <c r="CR540079" i="21"/>
  <c r="CR540078" i="21"/>
  <c r="CR540077" i="21"/>
  <c r="CR540076" i="21"/>
  <c r="CR540075" i="21"/>
  <c r="CR540074" i="21"/>
  <c r="CR540073" i="21"/>
  <c r="CR540072" i="21"/>
  <c r="CR540071" i="21"/>
  <c r="CR540070" i="21"/>
  <c r="CR540069" i="21"/>
  <c r="CR540068" i="21"/>
  <c r="CR540067" i="21"/>
  <c r="CR540066" i="21"/>
  <c r="CR540065" i="21"/>
  <c r="CR540064" i="21"/>
  <c r="CR540063" i="21"/>
  <c r="CR540062" i="21"/>
  <c r="CR540061" i="21"/>
  <c r="CR540060" i="21"/>
  <c r="CR540059" i="21"/>
  <c r="CR540058" i="21"/>
  <c r="CR540057" i="21"/>
  <c r="CR540056" i="21"/>
  <c r="CR540055" i="21"/>
  <c r="CR540054" i="21"/>
  <c r="CR540053" i="21"/>
  <c r="CR540052" i="21"/>
  <c r="CR540051" i="21"/>
  <c r="CR540050" i="21"/>
  <c r="CR540049" i="21"/>
  <c r="CR540048" i="21"/>
  <c r="CR540047" i="21"/>
  <c r="CR540046" i="21"/>
  <c r="CR540045" i="21"/>
  <c r="CR540044" i="21"/>
  <c r="CR540043" i="21"/>
  <c r="CR540042" i="21"/>
  <c r="CR540041" i="21"/>
  <c r="CR540040" i="21"/>
  <c r="CR540039" i="21"/>
  <c r="CR540038" i="21"/>
  <c r="CR540037" i="21"/>
  <c r="CR540036" i="21"/>
  <c r="CR540035" i="21"/>
  <c r="CR540034" i="21"/>
  <c r="CR540033" i="21"/>
  <c r="CR540032" i="21"/>
  <c r="CR540031" i="21"/>
  <c r="CR540030" i="21"/>
  <c r="CR540029" i="21"/>
  <c r="CR540028" i="21"/>
  <c r="CR540027" i="21"/>
  <c r="CR540026" i="21"/>
  <c r="CR540025" i="21"/>
  <c r="CR540024" i="21"/>
  <c r="CR540023" i="21"/>
  <c r="CR540022" i="21"/>
  <c r="CR540021" i="21"/>
  <c r="CR540020" i="21"/>
  <c r="CR540019" i="21"/>
  <c r="CR540018" i="21"/>
  <c r="CR540017" i="21"/>
  <c r="CR540016" i="21"/>
  <c r="CR540015" i="21"/>
  <c r="CR540014" i="21"/>
  <c r="CR540013" i="21"/>
  <c r="CR540012" i="21"/>
  <c r="CR540011" i="21"/>
  <c r="CR540010" i="21"/>
  <c r="CR540009" i="21"/>
  <c r="CR540008" i="21"/>
  <c r="CR540007" i="21"/>
  <c r="CR540006" i="21"/>
  <c r="CR540005" i="21"/>
  <c r="CR540004" i="21"/>
  <c r="CR540003" i="21"/>
  <c r="CR540002" i="21"/>
  <c r="CR540001" i="21"/>
  <c r="CR540000" i="21"/>
  <c r="CR539999" i="21"/>
  <c r="CR539998" i="21"/>
  <c r="CR539997" i="21"/>
  <c r="CR539996" i="21"/>
  <c r="CR539995" i="21"/>
  <c r="CR539994" i="21"/>
  <c r="CR539993" i="21"/>
  <c r="CR539992" i="21"/>
  <c r="CR539991" i="21"/>
  <c r="CR539990" i="21"/>
  <c r="CR539989" i="21"/>
  <c r="CR539988" i="21"/>
  <c r="CR539987" i="21"/>
  <c r="CR539986" i="21"/>
  <c r="CR539985" i="21"/>
  <c r="CR539984" i="21"/>
  <c r="CR539983" i="21"/>
  <c r="CR539982" i="21"/>
  <c r="CR539981" i="21"/>
  <c r="CR539980" i="21"/>
  <c r="CR539979" i="21"/>
  <c r="CR539978" i="21"/>
  <c r="CR539977" i="21"/>
  <c r="CR539976" i="21"/>
  <c r="CR539975" i="21"/>
  <c r="CR539974" i="21"/>
  <c r="CR539973" i="21"/>
  <c r="CR539972" i="21"/>
  <c r="CR539971" i="21"/>
  <c r="CR539970" i="21"/>
  <c r="CR539969" i="21"/>
  <c r="CR539968" i="21"/>
  <c r="CR539967" i="21"/>
  <c r="CR539966" i="21"/>
  <c r="CR539965" i="21"/>
  <c r="CR539964" i="21"/>
  <c r="CR539963" i="21"/>
  <c r="CR539962" i="21"/>
  <c r="CR539961" i="21"/>
  <c r="CR539960" i="21"/>
  <c r="CR539959" i="21"/>
  <c r="CR539958" i="21"/>
  <c r="CR539957" i="21"/>
  <c r="CR539956" i="21"/>
  <c r="CR539955" i="21"/>
  <c r="CR539954" i="21"/>
  <c r="CR539953" i="21"/>
  <c r="CR539952" i="21"/>
  <c r="CR539951" i="21"/>
  <c r="CR539950" i="21"/>
  <c r="CR539949" i="21"/>
  <c r="CR539948" i="21"/>
  <c r="CR539947" i="21"/>
  <c r="CR539946" i="21"/>
  <c r="CR539945" i="21"/>
  <c r="CR539944" i="21"/>
  <c r="CR539943" i="21"/>
  <c r="CR539942" i="21"/>
  <c r="CR539941" i="21"/>
  <c r="CR539940" i="21"/>
  <c r="CR539939" i="21"/>
  <c r="CR539938" i="21"/>
  <c r="CR539937" i="21"/>
  <c r="CR539936" i="21"/>
  <c r="CR539935" i="21"/>
  <c r="CR539934" i="21"/>
  <c r="CR539933" i="21"/>
  <c r="CR539932" i="21"/>
  <c r="CR539931" i="21"/>
  <c r="CR539930" i="21"/>
  <c r="CR539929" i="21"/>
  <c r="CR539928" i="21"/>
  <c r="CR539927" i="21"/>
  <c r="CR539926" i="21"/>
  <c r="CR539925" i="21"/>
  <c r="CR539924" i="21"/>
  <c r="CR539923" i="21"/>
  <c r="CR539922" i="21"/>
  <c r="CR539921" i="21"/>
  <c r="CR539920" i="21"/>
  <c r="CR539919" i="21"/>
  <c r="CR539918" i="21"/>
  <c r="CR539917" i="21"/>
  <c r="CR539916" i="21"/>
  <c r="CR539915" i="21"/>
  <c r="CR539914" i="21"/>
  <c r="CR539913" i="21"/>
  <c r="CR539912" i="21"/>
  <c r="CR539911" i="21"/>
  <c r="CR539910" i="21"/>
  <c r="CR539909" i="21"/>
  <c r="CR539908" i="21"/>
  <c r="CR539907" i="21"/>
  <c r="CR539906" i="21"/>
  <c r="CR539905" i="21"/>
  <c r="CR539904" i="21"/>
  <c r="CR539903" i="21"/>
  <c r="CR539902" i="21"/>
  <c r="CR539901" i="21"/>
  <c r="CR539900" i="21"/>
  <c r="CR539899" i="21"/>
  <c r="CR539898" i="21"/>
  <c r="CR539897" i="21"/>
  <c r="CR539896" i="21"/>
  <c r="CR539895" i="21"/>
  <c r="CR539894" i="21"/>
  <c r="CR539893" i="21"/>
  <c r="CR539892" i="21"/>
  <c r="CR539891" i="21"/>
  <c r="CR539890" i="21"/>
  <c r="CR539889" i="21"/>
  <c r="CR539888" i="21"/>
  <c r="CR539887" i="21"/>
  <c r="CR539886" i="21"/>
  <c r="CR539885" i="21"/>
  <c r="CR539884" i="21"/>
  <c r="CR539883" i="21"/>
  <c r="CR539882" i="21"/>
  <c r="CR539881" i="21"/>
  <c r="CR539880" i="21"/>
  <c r="CR539879" i="21"/>
  <c r="CR539878" i="21"/>
  <c r="CR539877" i="21"/>
  <c r="CR539876" i="21"/>
  <c r="CR539875" i="21"/>
  <c r="CR539874" i="21"/>
  <c r="CR539873" i="21"/>
  <c r="CR539872" i="21"/>
  <c r="CR539871" i="21"/>
  <c r="CR539870" i="21"/>
  <c r="CR539869" i="21"/>
  <c r="CR539868" i="21"/>
  <c r="CR539867" i="21"/>
  <c r="CR539866" i="21"/>
  <c r="CR539865" i="21"/>
  <c r="CR539864" i="21"/>
  <c r="CR539863" i="21"/>
  <c r="CR539862" i="21"/>
  <c r="CR539861" i="21"/>
  <c r="CR539860" i="21"/>
  <c r="CR539859" i="21"/>
  <c r="CR539858" i="21"/>
  <c r="CR539857" i="21"/>
  <c r="CR539856" i="21"/>
  <c r="CR539855" i="21"/>
  <c r="CR539854" i="21"/>
  <c r="CR539853" i="21"/>
  <c r="CR539852" i="21"/>
  <c r="CR539851" i="21"/>
  <c r="CR539850" i="21"/>
  <c r="CR539849" i="21"/>
  <c r="CR539848" i="21"/>
  <c r="CR539847" i="21"/>
  <c r="CR539846" i="21"/>
  <c r="CR539845" i="21"/>
  <c r="CR539844" i="21"/>
  <c r="CR539843" i="21"/>
  <c r="CR539842" i="21"/>
  <c r="CR539841" i="21"/>
  <c r="CR539840" i="21"/>
  <c r="CR539839" i="21"/>
  <c r="CR539838" i="21"/>
  <c r="CR539837" i="21"/>
  <c r="CR539836" i="21"/>
  <c r="CR539835" i="21"/>
  <c r="CR539834" i="21"/>
  <c r="CR539833" i="21"/>
  <c r="CR539832" i="21"/>
  <c r="CR539831" i="21"/>
  <c r="CR539830" i="21"/>
  <c r="CR539829" i="21"/>
  <c r="CR539828" i="21"/>
  <c r="CR539827" i="21"/>
  <c r="CR539826" i="21"/>
  <c r="CR539825" i="21"/>
  <c r="CR539824" i="21"/>
  <c r="CR539823" i="21"/>
  <c r="CR539822" i="21"/>
  <c r="CR539821" i="21"/>
  <c r="CR539820" i="21"/>
  <c r="CR539819" i="21"/>
  <c r="CR539818" i="21"/>
  <c r="CR539817" i="21"/>
  <c r="CR539816" i="21"/>
  <c r="CR539815" i="21"/>
  <c r="CR539814" i="21"/>
  <c r="CR539813" i="21"/>
  <c r="CR539812" i="21"/>
  <c r="CR539811" i="21"/>
  <c r="CR539810" i="21"/>
  <c r="CR539809" i="21"/>
  <c r="CR539808" i="21"/>
  <c r="CR539807" i="21"/>
  <c r="CR539806" i="21"/>
  <c r="CR539805" i="21"/>
  <c r="CR539804" i="21"/>
  <c r="CR539803" i="21"/>
  <c r="CR539802" i="21"/>
  <c r="CR539801" i="21"/>
  <c r="CR539800" i="21"/>
  <c r="CR539799" i="21"/>
  <c r="CR539798" i="21"/>
  <c r="CR539797" i="21"/>
  <c r="CR539796" i="21"/>
  <c r="CR539795" i="21"/>
  <c r="CR539794" i="21"/>
  <c r="CR539793" i="21"/>
  <c r="CR539792" i="21"/>
  <c r="CR539791" i="21"/>
  <c r="CR539790" i="21"/>
  <c r="CR539789" i="21"/>
  <c r="CR539788" i="21"/>
  <c r="CR539787" i="21"/>
  <c r="CR539786" i="21"/>
  <c r="CR539785" i="21"/>
  <c r="CR539784" i="21"/>
  <c r="CR539783" i="21"/>
  <c r="CR539782" i="21"/>
  <c r="CR539781" i="21"/>
  <c r="CR539780" i="21"/>
  <c r="CR539779" i="21"/>
  <c r="CR539778" i="21"/>
  <c r="CR539777" i="21"/>
  <c r="CR539776" i="21"/>
  <c r="CR539775" i="21"/>
  <c r="CR539774" i="21"/>
  <c r="CR539773" i="21"/>
  <c r="CR539772" i="21"/>
  <c r="CR539771" i="21"/>
  <c r="CR539770" i="21"/>
  <c r="CR539769" i="21"/>
  <c r="CR539768" i="21"/>
  <c r="CR539767" i="21"/>
  <c r="CR539766" i="21"/>
  <c r="CR539765" i="21"/>
  <c r="CR539764" i="21"/>
  <c r="CR539763" i="21"/>
  <c r="CR539762" i="21"/>
  <c r="CR539761" i="21"/>
  <c r="CR539760" i="21"/>
  <c r="CR539759" i="21"/>
  <c r="CR539758" i="21"/>
  <c r="CR539757" i="21"/>
  <c r="CR539756" i="21"/>
  <c r="CR539755" i="21"/>
  <c r="CR539754" i="21"/>
  <c r="CR539753" i="21"/>
  <c r="CR539752" i="21"/>
  <c r="CR539751" i="21"/>
  <c r="CR539750" i="21"/>
  <c r="CR539749" i="21"/>
  <c r="CR539748" i="21"/>
  <c r="CR539747" i="21"/>
  <c r="CR539746" i="21"/>
  <c r="CR539745" i="21"/>
  <c r="CR539744" i="21"/>
  <c r="CR539743" i="21"/>
  <c r="CR539742" i="21"/>
  <c r="CR539741" i="21"/>
  <c r="CR539740" i="21"/>
  <c r="CR539739" i="21"/>
  <c r="CR539738" i="21"/>
  <c r="CR539737" i="21"/>
  <c r="CR539736" i="21"/>
  <c r="CR539735" i="21"/>
  <c r="CR539734" i="21"/>
  <c r="CR539733" i="21"/>
  <c r="CR539732" i="21"/>
  <c r="CR539731" i="21"/>
  <c r="CR539730" i="21"/>
  <c r="CR539729" i="21"/>
  <c r="CR539728" i="21"/>
  <c r="CR539727" i="21"/>
  <c r="CR539726" i="21"/>
  <c r="CR539725" i="21"/>
  <c r="CR539724" i="21"/>
  <c r="CR539723" i="21"/>
  <c r="CR539722" i="21"/>
  <c r="CR539721" i="21"/>
  <c r="CR539720" i="21"/>
  <c r="CR539719" i="21"/>
  <c r="CR539718" i="21"/>
  <c r="CR539717" i="21"/>
  <c r="CR539716" i="21"/>
  <c r="CR539715" i="21"/>
  <c r="CR539714" i="21"/>
  <c r="CR539713" i="21"/>
  <c r="CR539712" i="21"/>
  <c r="CR539711" i="21"/>
  <c r="CR539710" i="21"/>
  <c r="CR539709" i="21"/>
  <c r="CR539708" i="21"/>
  <c r="CR539707" i="21"/>
  <c r="CR539706" i="21"/>
  <c r="CR539705" i="21"/>
  <c r="CR539704" i="21"/>
  <c r="CR539703" i="21"/>
  <c r="CR539702" i="21"/>
  <c r="CR539701" i="21"/>
  <c r="CR539700" i="21"/>
  <c r="CR539699" i="21"/>
  <c r="CR539698" i="21"/>
  <c r="CR539697" i="21"/>
  <c r="CR539696" i="21"/>
  <c r="CR539695" i="21"/>
  <c r="CR539694" i="21"/>
  <c r="CR539693" i="21"/>
  <c r="CR539692" i="21"/>
  <c r="CR539691" i="21"/>
  <c r="CR539690" i="21"/>
  <c r="CR539689" i="21"/>
  <c r="CR539688" i="21"/>
  <c r="CR539687" i="21"/>
  <c r="CR539686" i="21"/>
  <c r="CR539685" i="21"/>
  <c r="CR539684" i="21"/>
  <c r="CR539683" i="21"/>
  <c r="CR539682" i="21"/>
  <c r="CR539681" i="21"/>
  <c r="CR539680" i="21"/>
  <c r="CR539679" i="21"/>
  <c r="CR539678" i="21"/>
  <c r="CR539677" i="21"/>
  <c r="CR539676" i="21"/>
  <c r="CR539675" i="21"/>
  <c r="CR539674" i="21"/>
  <c r="CR539673" i="21"/>
  <c r="CR539672" i="21"/>
  <c r="CR539671" i="21"/>
  <c r="CR539670" i="21"/>
  <c r="CR539669" i="21"/>
  <c r="CR539668" i="21"/>
  <c r="CR539667" i="21"/>
  <c r="CR539666" i="21"/>
  <c r="CR539665" i="21"/>
  <c r="CR539664" i="21"/>
  <c r="CR539663" i="21"/>
  <c r="CR539662" i="21"/>
  <c r="CR539661" i="21"/>
  <c r="CR539660" i="21"/>
  <c r="CR539659" i="21"/>
  <c r="CR539658" i="21"/>
  <c r="CR539657" i="21"/>
  <c r="CR539656" i="21"/>
  <c r="CR539655" i="21"/>
  <c r="CR539654" i="21"/>
  <c r="CR539653" i="21"/>
  <c r="CR539652" i="21"/>
  <c r="CR539651" i="21"/>
  <c r="CR539650" i="21"/>
  <c r="CR539649" i="21"/>
  <c r="CR539648" i="21"/>
  <c r="CR539647" i="21"/>
  <c r="CR539646" i="21"/>
  <c r="CR539645" i="21"/>
  <c r="CR539644" i="21"/>
  <c r="CR539643" i="21"/>
  <c r="CR539642" i="21"/>
  <c r="CR539641" i="21"/>
  <c r="CR539640" i="21"/>
  <c r="CR539639" i="21"/>
  <c r="CR539638" i="21"/>
  <c r="CR539637" i="21"/>
  <c r="CR539636" i="21"/>
  <c r="CR539635" i="21"/>
  <c r="CR539634" i="21"/>
  <c r="CR539633" i="21"/>
  <c r="CR539632" i="21"/>
  <c r="CR539631" i="21"/>
  <c r="CR539630" i="21"/>
  <c r="CR539629" i="21"/>
  <c r="CR539628" i="21"/>
  <c r="CR539627" i="21"/>
  <c r="CR539626" i="21"/>
  <c r="CR539625" i="21"/>
  <c r="CR539624" i="21"/>
  <c r="CR539623" i="21"/>
  <c r="CR539622" i="21"/>
  <c r="CR539621" i="21"/>
  <c r="CR539620" i="21"/>
  <c r="CR539619" i="21"/>
  <c r="CR539618" i="21"/>
  <c r="CR539617" i="21"/>
  <c r="CR539616" i="21"/>
  <c r="CR539615" i="21"/>
  <c r="CR539614" i="21"/>
  <c r="CR539613" i="21"/>
  <c r="CR539612" i="21"/>
  <c r="CR539611" i="21"/>
  <c r="CR539610" i="21"/>
  <c r="CR539609" i="21"/>
  <c r="CR539608" i="21"/>
  <c r="CR539607" i="21"/>
  <c r="CR539606" i="21"/>
  <c r="CR539605" i="21"/>
  <c r="CR539604" i="21"/>
  <c r="CR539603" i="21"/>
  <c r="CR539602" i="21"/>
  <c r="CR539601" i="21"/>
  <c r="CR539600" i="21"/>
  <c r="CR539599" i="21"/>
  <c r="CR539598" i="21"/>
  <c r="CR539597" i="21"/>
  <c r="CR539596" i="21"/>
  <c r="CR539595" i="21"/>
  <c r="CR539594" i="21"/>
  <c r="CR539593" i="21"/>
  <c r="CR539592" i="21"/>
  <c r="CR539591" i="21"/>
  <c r="CR539590" i="21"/>
  <c r="CR539589" i="21"/>
  <c r="CR539588" i="21"/>
  <c r="CR539587" i="21"/>
  <c r="CR539586" i="21"/>
  <c r="CR539585" i="21"/>
  <c r="CR539584" i="21"/>
  <c r="CR539583" i="21"/>
  <c r="CR539582" i="21"/>
  <c r="CR539581" i="21"/>
  <c r="CR539580" i="21"/>
  <c r="CR539579" i="21"/>
  <c r="CR539578" i="21"/>
  <c r="CR539577" i="21"/>
  <c r="CR539576" i="21"/>
  <c r="CR539575" i="21"/>
  <c r="CR539574" i="21"/>
  <c r="CR539573" i="21"/>
  <c r="CR539572" i="21"/>
  <c r="CR539571" i="21"/>
  <c r="CR539570" i="21"/>
  <c r="CR539569" i="21"/>
  <c r="CR539568" i="21"/>
  <c r="CR539567" i="21"/>
  <c r="CR539566" i="21"/>
  <c r="CR539565" i="21"/>
  <c r="CR539564" i="21"/>
  <c r="CR539563" i="21"/>
  <c r="CR539562" i="21"/>
  <c r="CR539561" i="21"/>
  <c r="CR539560" i="21"/>
  <c r="CR539559" i="21"/>
  <c r="CR539558" i="21"/>
  <c r="CR539557" i="21"/>
  <c r="CR539556" i="21"/>
  <c r="CR539555" i="21"/>
  <c r="CR539554" i="21"/>
  <c r="CR539553" i="21"/>
  <c r="CR539552" i="21"/>
  <c r="CR539551" i="21"/>
  <c r="CR539550" i="21"/>
  <c r="CR539549" i="21"/>
  <c r="CR539548" i="21"/>
  <c r="CR539547" i="21"/>
  <c r="CR539546" i="21"/>
  <c r="CR539545" i="21"/>
  <c r="CR539544" i="21"/>
  <c r="CR539543" i="21"/>
  <c r="CR539542" i="21"/>
  <c r="CR539541" i="21"/>
  <c r="CR539540" i="21"/>
  <c r="CR539539" i="21"/>
  <c r="CR539538" i="21"/>
  <c r="CR539537" i="21"/>
  <c r="CR539536" i="21"/>
  <c r="CR539535" i="21"/>
  <c r="CR539534" i="21"/>
  <c r="CR539533" i="21"/>
  <c r="CR539532" i="21"/>
  <c r="CR539531" i="21"/>
  <c r="CR539530" i="21"/>
  <c r="CR539529" i="21"/>
  <c r="CR539528" i="21"/>
  <c r="CR539527" i="21"/>
  <c r="CR539526" i="21"/>
  <c r="CR539525" i="21"/>
  <c r="CR539524" i="21"/>
  <c r="CR539523" i="21"/>
  <c r="CR539522" i="21"/>
  <c r="CR539521" i="21"/>
  <c r="CR539520" i="21"/>
  <c r="CR539519" i="21"/>
  <c r="CR539518" i="21"/>
  <c r="CR539517" i="21"/>
  <c r="CR539516" i="21"/>
  <c r="CR539515" i="21"/>
  <c r="CR539514" i="21"/>
  <c r="CR539513" i="21"/>
  <c r="CR539512" i="21"/>
  <c r="CR539511" i="21"/>
  <c r="CR539510" i="21"/>
  <c r="CR539509" i="21"/>
  <c r="CR539508" i="21"/>
  <c r="CR539507" i="21"/>
  <c r="CR539506" i="21"/>
  <c r="CR539505" i="21"/>
  <c r="CR539504" i="21"/>
  <c r="CR539503" i="21"/>
  <c r="CR539502" i="21"/>
  <c r="CR539501" i="21"/>
  <c r="CR539500" i="21"/>
  <c r="CR539499" i="21"/>
  <c r="CR539498" i="21"/>
  <c r="CR539497" i="21"/>
  <c r="CR539496" i="21"/>
  <c r="CR539495" i="21"/>
  <c r="CR539494" i="21"/>
  <c r="CR539493" i="21"/>
  <c r="CR539492" i="21"/>
  <c r="CR539491" i="21"/>
  <c r="CR539490" i="21"/>
  <c r="CR539489" i="21"/>
  <c r="CR539488" i="21"/>
  <c r="CR539487" i="21"/>
  <c r="CR539486" i="21"/>
  <c r="CR539485" i="21"/>
  <c r="CR539484" i="21"/>
  <c r="CR539483" i="21"/>
  <c r="CR539482" i="21"/>
  <c r="CR539481" i="21"/>
  <c r="CR539480" i="21"/>
  <c r="CR539479" i="21"/>
  <c r="CR539478" i="21"/>
  <c r="CR539477" i="21"/>
  <c r="CR539476" i="21"/>
  <c r="CR539475" i="21"/>
  <c r="CR539474" i="21"/>
  <c r="CR539473" i="21"/>
  <c r="CR539472" i="21"/>
  <c r="CR539471" i="21"/>
  <c r="CR539470" i="21"/>
  <c r="CR539469" i="21"/>
  <c r="CR539468" i="21"/>
  <c r="CR539467" i="21"/>
  <c r="CR539466" i="21"/>
  <c r="CR539465" i="21"/>
  <c r="CR539464" i="21"/>
  <c r="CR539463" i="21"/>
  <c r="CR539462" i="21"/>
  <c r="CR539461" i="21"/>
  <c r="CR539460" i="21"/>
  <c r="CR539459" i="21"/>
  <c r="CR539458" i="21"/>
  <c r="CR539457" i="21"/>
  <c r="CR539456" i="21"/>
  <c r="CR539455" i="21"/>
  <c r="CR539454" i="21"/>
  <c r="CR539453" i="21"/>
  <c r="CR539452" i="21"/>
  <c r="CR539451" i="21"/>
  <c r="CR539450" i="21"/>
  <c r="CR539449" i="21"/>
  <c r="CR539448" i="21"/>
  <c r="CR539447" i="21"/>
  <c r="CR539446" i="21"/>
  <c r="CR539445" i="21"/>
  <c r="CR539444" i="21"/>
  <c r="CR539443" i="21"/>
  <c r="CR539442" i="21"/>
  <c r="CR539441" i="21"/>
  <c r="CR539440" i="21"/>
  <c r="CR539439" i="21"/>
  <c r="CR539438" i="21"/>
  <c r="CR539437" i="21"/>
  <c r="CR539436" i="21"/>
  <c r="CR539435" i="21"/>
  <c r="CR539434" i="21"/>
  <c r="CR539433" i="21"/>
  <c r="CR539432" i="21"/>
  <c r="CR539431" i="21"/>
  <c r="CR539430" i="21"/>
  <c r="CR539429" i="21"/>
  <c r="CR539428" i="21"/>
  <c r="CR539427" i="21"/>
  <c r="CR539426" i="21"/>
  <c r="CR539425" i="21"/>
  <c r="CR539424" i="21"/>
  <c r="CR539423" i="21"/>
  <c r="CR539422" i="21"/>
  <c r="CR539421" i="21"/>
  <c r="CR539420" i="21"/>
  <c r="CR539419" i="21"/>
  <c r="CR539418" i="21"/>
  <c r="CR539417" i="21"/>
  <c r="CR539416" i="21"/>
  <c r="CR539415" i="21"/>
  <c r="CR539414" i="21"/>
  <c r="CR539413" i="21"/>
  <c r="CR539412" i="21"/>
  <c r="CR539411" i="21"/>
  <c r="CR539410" i="21"/>
  <c r="CR539409" i="21"/>
  <c r="CR539408" i="21"/>
  <c r="CR539407" i="21"/>
  <c r="CR539406" i="21"/>
  <c r="CR539405" i="21"/>
  <c r="CR539404" i="21"/>
  <c r="CR539403" i="21"/>
  <c r="CR539402" i="21"/>
  <c r="CR539401" i="21"/>
  <c r="CR539400" i="21"/>
  <c r="CR539399" i="21"/>
  <c r="CR539398" i="21"/>
  <c r="CR539397" i="21"/>
  <c r="CR539396" i="21"/>
  <c r="CR539395" i="21"/>
  <c r="CR539394" i="21"/>
  <c r="CR539393" i="21"/>
  <c r="CR539392" i="21"/>
  <c r="CR539391" i="21"/>
  <c r="CR539390" i="21"/>
  <c r="CR539389" i="21"/>
  <c r="CR539388" i="21"/>
  <c r="CR539387" i="21"/>
  <c r="CR539386" i="21"/>
  <c r="CR539385" i="21"/>
  <c r="CR539384" i="21"/>
  <c r="CR539383" i="21"/>
  <c r="CR539382" i="21"/>
  <c r="CR539381" i="21"/>
  <c r="CR539380" i="21"/>
  <c r="CR539379" i="21"/>
  <c r="CR539378" i="21"/>
  <c r="CR539377" i="21"/>
  <c r="CR539376" i="21"/>
  <c r="CR539375" i="21"/>
  <c r="CR539374" i="21"/>
  <c r="CR539373" i="21"/>
  <c r="CR539372" i="21"/>
  <c r="CR539371" i="21"/>
  <c r="CR539370" i="21"/>
  <c r="CR539369" i="21"/>
  <c r="CR539368" i="21"/>
  <c r="CR539367" i="21"/>
  <c r="CR539366" i="21"/>
  <c r="CR539365" i="21"/>
  <c r="CR539364" i="21"/>
  <c r="CR539363" i="21"/>
  <c r="CR539362" i="21"/>
  <c r="CR539361" i="21"/>
  <c r="CR539360" i="21"/>
  <c r="CR539359" i="21"/>
  <c r="CR539358" i="21"/>
  <c r="CR539357" i="21"/>
  <c r="CR539356" i="21"/>
  <c r="CR539355" i="21"/>
  <c r="CR539354" i="21"/>
  <c r="CR539353" i="21"/>
  <c r="CR539352" i="21"/>
  <c r="CR539351" i="21"/>
  <c r="CR539350" i="21"/>
  <c r="CR539349" i="21"/>
  <c r="CR539348" i="21"/>
  <c r="CR539347" i="21"/>
  <c r="CR539346" i="21"/>
  <c r="CR539345" i="21"/>
  <c r="CR539344" i="21"/>
  <c r="CR539343" i="21"/>
  <c r="CR539342" i="21"/>
  <c r="CR539341" i="21"/>
  <c r="CR539340" i="21"/>
  <c r="CR539339" i="21"/>
  <c r="CR539338" i="21"/>
  <c r="CR539337" i="21"/>
  <c r="CR539336" i="21"/>
  <c r="CR539335" i="21"/>
  <c r="CR539334" i="21"/>
  <c r="CR539333" i="21"/>
  <c r="CR539332" i="21"/>
  <c r="CR539331" i="21"/>
  <c r="CR539330" i="21"/>
  <c r="CR539329" i="21"/>
  <c r="CR539328" i="21"/>
  <c r="CR539327" i="21"/>
  <c r="CR539326" i="21"/>
  <c r="CR539325" i="21"/>
  <c r="CR539324" i="21"/>
  <c r="CR539323" i="21"/>
  <c r="CR539322" i="21"/>
  <c r="CR539321" i="21"/>
  <c r="CR539320" i="21"/>
  <c r="CR539319" i="21"/>
  <c r="CR539318" i="21"/>
  <c r="CR539317" i="21"/>
  <c r="CR539316" i="21"/>
  <c r="CR539315" i="21"/>
  <c r="CR539314" i="21"/>
  <c r="CR539313" i="21"/>
  <c r="CR539312" i="21"/>
  <c r="CR539311" i="21"/>
  <c r="CR539310" i="21"/>
  <c r="CR539309" i="21"/>
  <c r="CR539308" i="21"/>
  <c r="CR539307" i="21"/>
  <c r="CR539306" i="21"/>
  <c r="CR539305" i="21"/>
  <c r="CR539304" i="21"/>
  <c r="CR539303" i="21"/>
  <c r="CR539302" i="21"/>
  <c r="CR539301" i="21"/>
  <c r="CR539300" i="21"/>
  <c r="CR539299" i="21"/>
  <c r="CR539298" i="21"/>
  <c r="CR539297" i="21"/>
  <c r="CR539296" i="21"/>
  <c r="CR539295" i="21"/>
  <c r="CR539294" i="21"/>
  <c r="CR539293" i="21"/>
  <c r="CR539292" i="21"/>
  <c r="CR539291" i="21"/>
  <c r="CR539290" i="21"/>
  <c r="CR539289" i="21"/>
  <c r="CR539288" i="21"/>
  <c r="CR539287" i="21"/>
  <c r="CR539286" i="21"/>
  <c r="CR539285" i="21"/>
  <c r="CR539284" i="21"/>
  <c r="CR539283" i="21"/>
  <c r="CR539282" i="21"/>
  <c r="CR539281" i="21"/>
  <c r="CR539280" i="21"/>
  <c r="CR539279" i="21"/>
  <c r="CR539278" i="21"/>
  <c r="CR539277" i="21"/>
  <c r="CR539276" i="21"/>
  <c r="CR539275" i="21"/>
  <c r="CR539274" i="21"/>
  <c r="CR539273" i="21"/>
  <c r="CR539272" i="21"/>
  <c r="CR539271" i="21"/>
  <c r="CR539270" i="21"/>
  <c r="CR539269" i="21"/>
  <c r="CR539268" i="21"/>
  <c r="CR539267" i="21"/>
  <c r="CR539266" i="21"/>
  <c r="CR539265" i="21"/>
  <c r="CR539264" i="21"/>
  <c r="CR539263" i="21"/>
  <c r="CR539262" i="21"/>
  <c r="CR539261" i="21"/>
  <c r="CR539260" i="21"/>
  <c r="CR539259" i="21"/>
  <c r="CR539258" i="21"/>
  <c r="CR539257" i="21"/>
  <c r="CR539256" i="21"/>
  <c r="CR539255" i="21"/>
  <c r="CR539254" i="21"/>
  <c r="CR539253" i="21"/>
  <c r="CR539252" i="21"/>
  <c r="CR539251" i="21"/>
  <c r="CR539250" i="21"/>
  <c r="CR539249" i="21"/>
  <c r="CR539248" i="21"/>
  <c r="CR539247" i="21"/>
  <c r="CR539246" i="21"/>
  <c r="CR539245" i="21"/>
  <c r="CR539244" i="21"/>
  <c r="CR539243" i="21"/>
  <c r="CR539242" i="21"/>
  <c r="CR539241" i="21"/>
  <c r="CR539240" i="21"/>
  <c r="CR539239" i="21"/>
  <c r="CR539238" i="21"/>
  <c r="CR539237" i="21"/>
  <c r="CR539236" i="21"/>
  <c r="CR539235" i="21"/>
  <c r="CR539234" i="21"/>
  <c r="CR539233" i="21"/>
  <c r="CR539232" i="21"/>
  <c r="CR539231" i="21"/>
  <c r="CR539230" i="21"/>
  <c r="CR539229" i="21"/>
  <c r="CR539228" i="21"/>
  <c r="CR539227" i="21"/>
  <c r="CR539226" i="21"/>
  <c r="CR539225" i="21"/>
  <c r="CR539224" i="21"/>
  <c r="CR539223" i="21"/>
  <c r="CR539222" i="21"/>
  <c r="CR539221" i="21"/>
  <c r="CR539220" i="21"/>
  <c r="CR539219" i="21"/>
  <c r="CR539218" i="21"/>
  <c r="CR539217" i="21"/>
  <c r="CR539216" i="21"/>
  <c r="CR539215" i="21"/>
  <c r="CR539214" i="21"/>
  <c r="CR539213" i="21"/>
  <c r="CR539212" i="21"/>
  <c r="CR539211" i="21"/>
  <c r="CR539210" i="21"/>
  <c r="CR539209" i="21"/>
  <c r="CR539208" i="21"/>
  <c r="CR539207" i="21"/>
  <c r="CR539206" i="21"/>
  <c r="CR539205" i="21"/>
  <c r="CR539204" i="21"/>
  <c r="CR539203" i="21"/>
  <c r="CR539202" i="21"/>
  <c r="CR539201" i="21"/>
  <c r="CR539200" i="21"/>
  <c r="CR539199" i="21"/>
  <c r="CR539198" i="21"/>
  <c r="CR539197" i="21"/>
  <c r="CR539196" i="21"/>
  <c r="CR539195" i="21"/>
  <c r="CR539194" i="21"/>
  <c r="CR539193" i="21"/>
  <c r="CR539192" i="21"/>
  <c r="CR539191" i="21"/>
  <c r="CR539190" i="21"/>
  <c r="CR539189" i="21"/>
  <c r="CR539188" i="21"/>
  <c r="CR539187" i="21"/>
  <c r="CR539186" i="21"/>
  <c r="CR539185" i="21"/>
  <c r="CR539184" i="21"/>
  <c r="CR539183" i="21"/>
  <c r="CR539182" i="21"/>
  <c r="CR539181" i="21"/>
  <c r="CR539180" i="21"/>
  <c r="CR539179" i="21"/>
  <c r="CR539178" i="21"/>
  <c r="CR539177" i="21"/>
  <c r="CR539176" i="21"/>
  <c r="CR539175" i="21"/>
  <c r="CR539174" i="21"/>
  <c r="CR539173" i="21"/>
  <c r="CR539172" i="21"/>
  <c r="CR539171" i="21"/>
  <c r="CR539170" i="21"/>
  <c r="CR539169" i="21"/>
  <c r="CR539168" i="21"/>
  <c r="CR539167" i="21"/>
  <c r="CR539166" i="21"/>
  <c r="CR539165" i="21"/>
  <c r="CR539164" i="21"/>
  <c r="CR539163" i="21"/>
  <c r="CR539162" i="21"/>
  <c r="CR539161" i="21"/>
  <c r="CR539160" i="21"/>
  <c r="CR539159" i="21"/>
  <c r="CR539158" i="21"/>
  <c r="CR539157" i="21"/>
  <c r="CR539156" i="21"/>
  <c r="CR539155" i="21"/>
  <c r="CR539154" i="21"/>
  <c r="CR539153" i="21"/>
  <c r="CR539152" i="21"/>
  <c r="CR539151" i="21"/>
  <c r="CR539150" i="21"/>
  <c r="CR539149" i="21"/>
  <c r="CR539148" i="21"/>
  <c r="CR539147" i="21"/>
  <c r="CR539146" i="21"/>
  <c r="CR539145" i="21"/>
  <c r="CR539144" i="21"/>
  <c r="CR539143" i="21"/>
  <c r="CR539142" i="21"/>
  <c r="CR539141" i="21"/>
  <c r="CR539140" i="21"/>
  <c r="CR539139" i="21"/>
  <c r="CR539138" i="21"/>
  <c r="CR539137" i="21"/>
  <c r="CR539136" i="21"/>
  <c r="CR539135" i="21"/>
  <c r="CR539134" i="21"/>
  <c r="CR539133" i="21"/>
  <c r="CR539132" i="21"/>
  <c r="CR539131" i="21"/>
  <c r="CR539130" i="21"/>
  <c r="CR539129" i="21"/>
  <c r="CR539128" i="21"/>
  <c r="CR539127" i="21"/>
  <c r="CR539126" i="21"/>
  <c r="CR539125" i="21"/>
  <c r="CR539124" i="21"/>
  <c r="CR539123" i="21"/>
  <c r="CR539122" i="21"/>
  <c r="CR539121" i="21"/>
  <c r="CR539120" i="21"/>
  <c r="CR539119" i="21"/>
  <c r="CR539118" i="21"/>
  <c r="CR539117" i="21"/>
  <c r="CR539116" i="21"/>
  <c r="CR539115" i="21"/>
  <c r="CR539114" i="21"/>
  <c r="CR539113" i="21"/>
  <c r="CR539112" i="21"/>
  <c r="CR539111" i="21"/>
  <c r="CR539110" i="21"/>
  <c r="CR539109" i="21"/>
  <c r="CR539108" i="21"/>
  <c r="CR539107" i="21"/>
  <c r="CR539106" i="21"/>
  <c r="CR539105" i="21"/>
  <c r="CR539104" i="21"/>
  <c r="CR539103" i="21"/>
  <c r="CR539102" i="21"/>
  <c r="CR539101" i="21"/>
  <c r="CR539100" i="21"/>
  <c r="CR539099" i="21"/>
  <c r="CR539098" i="21"/>
  <c r="CR539097" i="21"/>
  <c r="CR539096" i="21"/>
  <c r="CR539095" i="21"/>
  <c r="CR539094" i="21"/>
  <c r="CR539093" i="21"/>
  <c r="CR539092" i="21"/>
  <c r="CR539091" i="21"/>
  <c r="CR539090" i="21"/>
  <c r="CR539089" i="21"/>
  <c r="CR539088" i="21"/>
  <c r="CR539087" i="21"/>
  <c r="CR539086" i="21"/>
  <c r="CR539085" i="21"/>
  <c r="CR539084" i="21"/>
  <c r="CR539083" i="21"/>
  <c r="CR539082" i="21"/>
  <c r="CR539081" i="21"/>
  <c r="CR539080" i="21"/>
  <c r="CR539079" i="21"/>
  <c r="CR539078" i="21"/>
  <c r="CR539077" i="21"/>
  <c r="CR539076" i="21"/>
  <c r="CR539075" i="21"/>
  <c r="CR539074" i="21"/>
  <c r="CR539073" i="21"/>
  <c r="CR539072" i="21"/>
  <c r="CR539071" i="21"/>
  <c r="CR539070" i="21"/>
  <c r="CR539069" i="21"/>
  <c r="CR539068" i="21"/>
  <c r="CR539067" i="21"/>
  <c r="CR539066" i="21"/>
  <c r="CR539065" i="21"/>
  <c r="CR539064" i="21"/>
  <c r="CR539063" i="21"/>
  <c r="CR539062" i="21"/>
  <c r="CR539061" i="21"/>
  <c r="CR539060" i="21"/>
  <c r="CR539059" i="21"/>
  <c r="CR539058" i="21"/>
  <c r="CR539057" i="21"/>
  <c r="CR539056" i="21"/>
  <c r="CR539055" i="21"/>
  <c r="CR539054" i="21"/>
  <c r="CR539053" i="21"/>
  <c r="CR539052" i="21"/>
  <c r="CR539051" i="21"/>
  <c r="CR539050" i="21"/>
  <c r="CR539049" i="21"/>
  <c r="CR539048" i="21"/>
  <c r="CR539047" i="21"/>
  <c r="CR539046" i="21"/>
  <c r="CR539045" i="21"/>
  <c r="CR539044" i="21"/>
  <c r="CR539043" i="21"/>
  <c r="CR539042" i="21"/>
  <c r="CR539041" i="21"/>
  <c r="CR539040" i="21"/>
  <c r="CR539039" i="21"/>
  <c r="CR539038" i="21"/>
  <c r="CR539037" i="21"/>
  <c r="CR539036" i="21"/>
  <c r="CR539035" i="21"/>
  <c r="CR539034" i="21"/>
  <c r="CR539033" i="21"/>
  <c r="CR539032" i="21"/>
  <c r="CR539031" i="21"/>
  <c r="CR539030" i="21"/>
  <c r="CR539029" i="21"/>
  <c r="CR539028" i="21"/>
  <c r="CR539027" i="21"/>
  <c r="CR539026" i="21"/>
  <c r="CR539025" i="21"/>
  <c r="CR539024" i="21"/>
  <c r="CR539023" i="21"/>
  <c r="CR539022" i="21"/>
  <c r="CR539021" i="21"/>
  <c r="CR539020" i="21"/>
  <c r="CR539019" i="21"/>
  <c r="CR539018" i="21"/>
  <c r="CR539017" i="21"/>
  <c r="CR539016" i="21"/>
  <c r="CR539015" i="21"/>
  <c r="CR539014" i="21"/>
  <c r="CR539013" i="21"/>
  <c r="CR539012" i="21"/>
  <c r="CR539011" i="21"/>
  <c r="CR539010" i="21"/>
  <c r="CR539009" i="21"/>
  <c r="CR539008" i="21"/>
  <c r="CR539007" i="21"/>
  <c r="CR539006" i="21"/>
  <c r="CR539005" i="21"/>
  <c r="CR539004" i="21"/>
  <c r="CR539003" i="21"/>
  <c r="CR539002" i="21"/>
  <c r="CR539001" i="21"/>
  <c r="CR539000" i="21"/>
  <c r="CR538999" i="21"/>
  <c r="CR538998" i="21"/>
  <c r="CR538997" i="21"/>
  <c r="CR538996" i="21"/>
  <c r="CR538995" i="21"/>
  <c r="CR538994" i="21"/>
  <c r="CR538993" i="21"/>
  <c r="CR538992" i="21"/>
  <c r="CR538991" i="21"/>
  <c r="CR538990" i="21"/>
  <c r="CR538989" i="21"/>
  <c r="CR538988" i="21"/>
  <c r="CR538987" i="21"/>
  <c r="CR538986" i="21"/>
  <c r="CR538985" i="21"/>
  <c r="CR538984" i="21"/>
  <c r="CR538983" i="21"/>
  <c r="CR538982" i="21"/>
  <c r="CR538981" i="21"/>
  <c r="CR538980" i="21"/>
  <c r="CR538979" i="21"/>
  <c r="CR538978" i="21"/>
  <c r="CR538977" i="21"/>
  <c r="CR538976" i="21"/>
  <c r="CR538975" i="21"/>
  <c r="CR538974" i="21"/>
  <c r="CR538973" i="21"/>
  <c r="CR538972" i="21"/>
  <c r="CR538971" i="21"/>
  <c r="CR538970" i="21"/>
  <c r="CR538969" i="21"/>
  <c r="CR538968" i="21"/>
  <c r="CR538967" i="21"/>
  <c r="CR538966" i="21"/>
  <c r="CR538965" i="21"/>
  <c r="CR538964" i="21"/>
  <c r="CR538963" i="21"/>
  <c r="CR538962" i="21"/>
  <c r="CR538961" i="21"/>
  <c r="CR538960" i="21"/>
  <c r="CR538959" i="21"/>
  <c r="CR538958" i="21"/>
  <c r="CR538957" i="21"/>
  <c r="CR538956" i="21"/>
  <c r="CR538955" i="21"/>
  <c r="CR538954" i="21"/>
  <c r="CR538953" i="21"/>
  <c r="CR538952" i="21"/>
  <c r="CR538951" i="21"/>
  <c r="CR538950" i="21"/>
  <c r="CR538949" i="21"/>
  <c r="CR538948" i="21"/>
  <c r="CR538947" i="21"/>
  <c r="CR538946" i="21"/>
  <c r="CR538945" i="21"/>
  <c r="CR538944" i="21"/>
  <c r="CR538943" i="21"/>
  <c r="CR538942" i="21"/>
  <c r="CR538941" i="21"/>
  <c r="CR538940" i="21"/>
  <c r="CR538939" i="21"/>
  <c r="CR538938" i="21"/>
  <c r="CR538937" i="21"/>
  <c r="CR538936" i="21"/>
  <c r="CR538935" i="21"/>
  <c r="CR538934" i="21"/>
  <c r="CR538933" i="21"/>
  <c r="CR538932" i="21"/>
  <c r="CR538931" i="21"/>
  <c r="CR538930" i="21"/>
  <c r="CR538929" i="21"/>
  <c r="CR538928" i="21"/>
  <c r="CR538927" i="21"/>
  <c r="CR538926" i="21"/>
  <c r="CR538925" i="21"/>
  <c r="CR538924" i="21"/>
  <c r="CR538923" i="21"/>
  <c r="CR538922" i="21"/>
  <c r="CR538921" i="21"/>
  <c r="CR538920" i="21"/>
  <c r="CR538919" i="21"/>
  <c r="CR538918" i="21"/>
  <c r="CR538917" i="21"/>
  <c r="CR538916" i="21"/>
  <c r="CR538915" i="21"/>
  <c r="CR538914" i="21"/>
  <c r="CR538913" i="21"/>
  <c r="CR538912" i="21"/>
  <c r="CR538911" i="21"/>
  <c r="CR538910" i="21"/>
  <c r="CR538909" i="21"/>
  <c r="CR538908" i="21"/>
  <c r="CR538907" i="21"/>
  <c r="CR538906" i="21"/>
  <c r="CR538905" i="21"/>
  <c r="CR538904" i="21"/>
  <c r="CR538903" i="21"/>
  <c r="CR538902" i="21"/>
  <c r="CR538901" i="21"/>
  <c r="CR538900" i="21"/>
  <c r="CR538899" i="21"/>
  <c r="CR538898" i="21"/>
  <c r="CR538897" i="21"/>
  <c r="CR538896" i="21"/>
  <c r="CR538895" i="21"/>
  <c r="CR538894" i="21"/>
  <c r="CR538893" i="21"/>
  <c r="CR538892" i="21"/>
  <c r="CR538891" i="21"/>
  <c r="CR538890" i="21"/>
  <c r="CR538889" i="21"/>
  <c r="CR538888" i="21"/>
  <c r="CR538887" i="21"/>
  <c r="CR538886" i="21"/>
  <c r="CR538885" i="21"/>
  <c r="CR538884" i="21"/>
  <c r="CR538883" i="21"/>
  <c r="CR538882" i="21"/>
  <c r="CR538881" i="21"/>
  <c r="CR538880" i="21"/>
  <c r="CR538879" i="21"/>
  <c r="CR538878" i="21"/>
  <c r="CR538877" i="21"/>
  <c r="CR538876" i="21"/>
  <c r="CR538875" i="21"/>
  <c r="CR538874" i="21"/>
  <c r="CR538873" i="21"/>
  <c r="CR538872" i="21"/>
  <c r="CR538871" i="21"/>
  <c r="CR538870" i="21"/>
  <c r="CR538869" i="21"/>
  <c r="CR538868" i="21"/>
  <c r="CR538867" i="21"/>
  <c r="CR538866" i="21"/>
  <c r="CR538865" i="21"/>
  <c r="CR538864" i="21"/>
  <c r="CR538863" i="21"/>
  <c r="CR538862" i="21"/>
  <c r="CR538861" i="21"/>
  <c r="CR538860" i="21"/>
  <c r="CR538859" i="21"/>
  <c r="CR538858" i="21"/>
  <c r="CR538857" i="21"/>
  <c r="CR538856" i="21"/>
  <c r="CR538855" i="21"/>
  <c r="CR538854" i="21"/>
  <c r="CR538853" i="21"/>
  <c r="CR538852" i="21"/>
  <c r="CR538851" i="21"/>
  <c r="CR538850" i="21"/>
  <c r="CR538849" i="21"/>
  <c r="CR538848" i="21"/>
  <c r="CR538847" i="21"/>
  <c r="CR538846" i="21"/>
  <c r="CR538845" i="21"/>
  <c r="CR538844" i="21"/>
  <c r="CR538843" i="21"/>
  <c r="CR538842" i="21"/>
  <c r="CR538841" i="21"/>
  <c r="CR538840" i="21"/>
  <c r="CR538839" i="21"/>
  <c r="CR538838" i="21"/>
  <c r="CR538837" i="21"/>
  <c r="CR538836" i="21"/>
  <c r="CR538835" i="21"/>
  <c r="CR538834" i="21"/>
  <c r="CR538833" i="21"/>
  <c r="CR538832" i="21"/>
  <c r="CR538831" i="21"/>
  <c r="CR538830" i="21"/>
  <c r="CR538829" i="21"/>
  <c r="CR538828" i="21"/>
  <c r="CR538827" i="21"/>
  <c r="CR538826" i="21"/>
  <c r="CR538825" i="21"/>
  <c r="CR538824" i="21"/>
  <c r="CR538823" i="21"/>
  <c r="CR538822" i="21"/>
  <c r="CR538821" i="21"/>
  <c r="CR538820" i="21"/>
  <c r="CR538819" i="21"/>
  <c r="CR538818" i="21"/>
  <c r="CR538817" i="21"/>
  <c r="CR538816" i="21"/>
  <c r="CR538815" i="21"/>
  <c r="CR538814" i="21"/>
  <c r="CR538813" i="21"/>
  <c r="CR538812" i="21"/>
  <c r="CR538811" i="21"/>
  <c r="CR538810" i="21"/>
  <c r="CR538809" i="21"/>
  <c r="CR538808" i="21"/>
  <c r="CR538807" i="21"/>
  <c r="CR538806" i="21"/>
  <c r="CR538805" i="21"/>
  <c r="CR538804" i="21"/>
  <c r="CR538803" i="21"/>
  <c r="CR538802" i="21"/>
  <c r="CR538801" i="21"/>
  <c r="CR538800" i="21"/>
  <c r="CR538799" i="21"/>
  <c r="CR538798" i="21"/>
  <c r="CR538797" i="21"/>
  <c r="CR538796" i="21"/>
  <c r="CR538795" i="21"/>
  <c r="CR538794" i="21"/>
  <c r="CR538793" i="21"/>
  <c r="CR538792" i="21"/>
  <c r="CR538791" i="21"/>
  <c r="CR538790" i="21"/>
  <c r="CR538789" i="21"/>
  <c r="CR538788" i="21"/>
  <c r="CR538787" i="21"/>
  <c r="CR538786" i="21"/>
  <c r="CR538785" i="21"/>
  <c r="CR538784" i="21"/>
  <c r="CR538783" i="21"/>
  <c r="CR538782" i="21"/>
  <c r="CR538781" i="21"/>
  <c r="CR538780" i="21"/>
  <c r="CR538779" i="21"/>
  <c r="CR538778" i="21"/>
  <c r="CR538777" i="21"/>
  <c r="CR538776" i="21"/>
  <c r="CR538775" i="21"/>
  <c r="CR538774" i="21"/>
  <c r="CR538773" i="21"/>
  <c r="CR538772" i="21"/>
  <c r="CR538771" i="21"/>
  <c r="CR538770" i="21"/>
  <c r="CR538769" i="21"/>
  <c r="CR538768" i="21"/>
  <c r="CR538767" i="21"/>
  <c r="CR538766" i="21"/>
  <c r="CR538765" i="21"/>
  <c r="CR538764" i="21"/>
  <c r="CR538763" i="21"/>
  <c r="CR538762" i="21"/>
  <c r="CR538761" i="21"/>
  <c r="CR538760" i="21"/>
  <c r="CR538759" i="21"/>
  <c r="CR538758" i="21"/>
  <c r="CR538757" i="21"/>
  <c r="CR538756" i="21"/>
  <c r="CR538755" i="21"/>
  <c r="CR538754" i="21"/>
  <c r="CR538753" i="21"/>
  <c r="CR538752" i="21"/>
  <c r="CR538751" i="21"/>
  <c r="CR538750" i="21"/>
  <c r="CR538749" i="21"/>
  <c r="CR538748" i="21"/>
  <c r="CR538747" i="21"/>
  <c r="CR538746" i="21"/>
  <c r="CR538745" i="21"/>
  <c r="CR538744" i="21"/>
  <c r="CR538743" i="21"/>
  <c r="CR538742" i="21"/>
  <c r="CR538741" i="21"/>
  <c r="CR538740" i="21"/>
  <c r="CR538739" i="21"/>
  <c r="CR538738" i="21"/>
  <c r="CR538737" i="21"/>
  <c r="CR538736" i="21"/>
  <c r="CR538735" i="21"/>
  <c r="CR538734" i="21"/>
  <c r="CR538733" i="21"/>
  <c r="CR538732" i="21"/>
  <c r="CR538731" i="21"/>
  <c r="CR538730" i="21"/>
  <c r="CR538729" i="21"/>
  <c r="CR538728" i="21"/>
  <c r="CR538727" i="21"/>
  <c r="CR538726" i="21"/>
  <c r="CR538725" i="21"/>
  <c r="CR538724" i="21"/>
  <c r="CR538723" i="21"/>
  <c r="CR538722" i="21"/>
  <c r="CR538721" i="21"/>
  <c r="CR538720" i="21"/>
  <c r="CR538719" i="21"/>
  <c r="CR538718" i="21"/>
  <c r="CR538717" i="21"/>
  <c r="CR538716" i="21"/>
  <c r="CR538715" i="21"/>
  <c r="CR538714" i="21"/>
  <c r="CR538713" i="21"/>
  <c r="CR538712" i="21"/>
  <c r="CR538711" i="21"/>
  <c r="CR538710" i="21"/>
  <c r="CR538709" i="21"/>
  <c r="CR538708" i="21"/>
  <c r="CR538707" i="21"/>
  <c r="CR538706" i="21"/>
  <c r="CR538705" i="21"/>
  <c r="CR538704" i="21"/>
  <c r="CR538703" i="21"/>
  <c r="CR538702" i="21"/>
  <c r="CR538701" i="21"/>
  <c r="CR538700" i="21"/>
  <c r="CR538699" i="21"/>
  <c r="CR538698" i="21"/>
  <c r="CR538697" i="21"/>
  <c r="CR538696" i="21"/>
  <c r="CR538695" i="21"/>
  <c r="CR538694" i="21"/>
  <c r="CR538693" i="21"/>
  <c r="CR538692" i="21"/>
  <c r="CR538691" i="21"/>
  <c r="CR538690" i="21"/>
  <c r="CR538689" i="21"/>
  <c r="CR538688" i="21"/>
  <c r="CR538687" i="21"/>
  <c r="CR538686" i="21"/>
  <c r="CR538685" i="21"/>
  <c r="CR538684" i="21"/>
  <c r="CR538683" i="21"/>
  <c r="CR538682" i="21"/>
  <c r="CR538681" i="21"/>
  <c r="CR538680" i="21"/>
  <c r="CR538679" i="21"/>
  <c r="CR538678" i="21"/>
  <c r="CR538677" i="21"/>
  <c r="CR538676" i="21"/>
  <c r="CR538675" i="21"/>
  <c r="CR538674" i="21"/>
  <c r="CR538673" i="21"/>
  <c r="CR538672" i="21"/>
  <c r="CR538671" i="21"/>
  <c r="CR538670" i="21"/>
  <c r="CR538669" i="21"/>
  <c r="CR538668" i="21"/>
  <c r="CR538667" i="21"/>
  <c r="CR538666" i="21"/>
  <c r="CR538665" i="21"/>
  <c r="CR538664" i="21"/>
  <c r="CR538663" i="21"/>
  <c r="CR538662" i="21"/>
  <c r="CR538661" i="21"/>
  <c r="CR538660" i="21"/>
  <c r="CR538659" i="21"/>
  <c r="CR538658" i="21"/>
  <c r="CR538657" i="21"/>
  <c r="CR538656" i="21"/>
  <c r="CR538655" i="21"/>
  <c r="CR538654" i="21"/>
  <c r="CR538653" i="21"/>
  <c r="CR538652" i="21"/>
  <c r="CR538651" i="21"/>
  <c r="CR538650" i="21"/>
  <c r="CR538649" i="21"/>
  <c r="CR538648" i="21"/>
  <c r="CR538647" i="21"/>
  <c r="CR538646" i="21"/>
  <c r="CR538645" i="21"/>
  <c r="CR538644" i="21"/>
  <c r="CR538643" i="21"/>
  <c r="CR538642" i="21"/>
  <c r="CR538641" i="21"/>
  <c r="CR538640" i="21"/>
  <c r="CR538639" i="21"/>
  <c r="CR538638" i="21"/>
  <c r="CR538637" i="21"/>
  <c r="CR538636" i="21"/>
  <c r="CR538635" i="21"/>
  <c r="CR538634" i="21"/>
  <c r="CR538633" i="21"/>
  <c r="CR538632" i="21"/>
  <c r="CR538631" i="21"/>
  <c r="CR538630" i="21"/>
  <c r="CR538629" i="21"/>
  <c r="CR538628" i="21"/>
  <c r="CR538627" i="21"/>
  <c r="CR538626" i="21"/>
  <c r="CR538625" i="21"/>
  <c r="CR538624" i="21"/>
  <c r="CR538623" i="21"/>
  <c r="CR538622" i="21"/>
  <c r="CR538621" i="21"/>
  <c r="CR538620" i="21"/>
  <c r="CR538619" i="21"/>
  <c r="CR538618" i="21"/>
  <c r="CR538617" i="21"/>
  <c r="CR538616" i="21"/>
  <c r="CR538615" i="21"/>
  <c r="CR538614" i="21"/>
  <c r="CR538613" i="21"/>
  <c r="CR538612" i="21"/>
  <c r="CR538611" i="21"/>
  <c r="CR538610" i="21"/>
  <c r="CR538609" i="21"/>
  <c r="CR538608" i="21"/>
  <c r="CR538607" i="21"/>
  <c r="CR538606" i="21"/>
  <c r="CR538605" i="21"/>
  <c r="CR538604" i="21"/>
  <c r="CR538603" i="21"/>
  <c r="CR538602" i="21"/>
  <c r="CR538601" i="21"/>
  <c r="CR538600" i="21"/>
  <c r="CR538599" i="21"/>
  <c r="CR538598" i="21"/>
  <c r="CR538597" i="21"/>
  <c r="CR538596" i="21"/>
  <c r="CR538595" i="21"/>
  <c r="CR538594" i="21"/>
  <c r="CR538593" i="21"/>
  <c r="CR538592" i="21"/>
  <c r="CR538591" i="21"/>
  <c r="CR538590" i="21"/>
  <c r="CR538589" i="21"/>
  <c r="CR538588" i="21"/>
  <c r="CR538587" i="21"/>
  <c r="CR538586" i="21"/>
  <c r="CR538585" i="21"/>
  <c r="CR538584" i="21"/>
  <c r="CR538583" i="21"/>
  <c r="CR538582" i="21"/>
  <c r="CR538581" i="21"/>
  <c r="CR538580" i="21"/>
  <c r="CR538579" i="21"/>
  <c r="CR538578" i="21"/>
  <c r="CR538577" i="21"/>
  <c r="CR538576" i="21"/>
  <c r="CR538575" i="21"/>
  <c r="CR538574" i="21"/>
  <c r="CR538573" i="21"/>
  <c r="CR538572" i="21"/>
  <c r="CR538571" i="21"/>
  <c r="CR538570" i="21"/>
  <c r="CR538569" i="21"/>
  <c r="CR538568" i="21"/>
  <c r="CR538567" i="21"/>
  <c r="CR538566" i="21"/>
  <c r="CR538565" i="21"/>
  <c r="CR538564" i="21"/>
  <c r="CR538563" i="21"/>
  <c r="CR538562" i="21"/>
  <c r="CR538561" i="21"/>
  <c r="CR538560" i="21"/>
  <c r="CR538559" i="21"/>
  <c r="CR538558" i="21"/>
  <c r="CR538557" i="21"/>
  <c r="CR538556" i="21"/>
  <c r="CR538555" i="21"/>
  <c r="CR538554" i="21"/>
  <c r="CR538553" i="21"/>
  <c r="CR538552" i="21"/>
  <c r="CR538551" i="21"/>
  <c r="CR538550" i="21"/>
  <c r="CR538549" i="21"/>
  <c r="CR538548" i="21"/>
  <c r="CR538547" i="21"/>
  <c r="CR538546" i="21"/>
  <c r="CR538545" i="21"/>
  <c r="CR538544" i="21"/>
  <c r="CR538543" i="21"/>
  <c r="CR538542" i="21"/>
  <c r="CR538541" i="21"/>
  <c r="CR538540" i="21"/>
  <c r="CR538539" i="21"/>
  <c r="CR538538" i="21"/>
  <c r="CR538537" i="21"/>
  <c r="CR538536" i="21"/>
  <c r="CR538535" i="21"/>
  <c r="CR538534" i="21"/>
  <c r="CR538533" i="21"/>
  <c r="CR538532" i="21"/>
  <c r="CR538531" i="21"/>
  <c r="CR538530" i="21"/>
  <c r="CR538529" i="21"/>
  <c r="CR538528" i="21"/>
  <c r="CR538527" i="21"/>
  <c r="CR538526" i="21"/>
  <c r="CR538525" i="21"/>
  <c r="CR538524" i="21"/>
  <c r="CR538523" i="21"/>
  <c r="CR538522" i="21"/>
  <c r="CR538521" i="21"/>
  <c r="CR538520" i="21"/>
  <c r="CR538519" i="21"/>
  <c r="CR538518" i="21"/>
  <c r="CR538517" i="21"/>
  <c r="CR538516" i="21"/>
  <c r="CR538515" i="21"/>
  <c r="CR538514" i="21"/>
  <c r="CR538513" i="21"/>
  <c r="CR538512" i="21"/>
  <c r="CR538511" i="21"/>
  <c r="CR538510" i="21"/>
  <c r="CR538509" i="21"/>
  <c r="CR538508" i="21"/>
  <c r="CR538507" i="21"/>
  <c r="CR538506" i="21"/>
  <c r="CR538505" i="21"/>
  <c r="CR538504" i="21"/>
  <c r="CR538503" i="21"/>
  <c r="CR538502" i="21"/>
  <c r="CR538501" i="21"/>
  <c r="CR538500" i="21"/>
  <c r="CR538499" i="21"/>
  <c r="CR538498" i="21"/>
  <c r="CR538497" i="21"/>
  <c r="CR538496" i="21"/>
  <c r="CR538495" i="21"/>
  <c r="CR538494" i="21"/>
  <c r="CR538493" i="21"/>
  <c r="CR538492" i="21"/>
  <c r="CR538491" i="21"/>
  <c r="CR538490" i="21"/>
  <c r="CR538489" i="21"/>
  <c r="CR538488" i="21"/>
  <c r="CR538487" i="21"/>
  <c r="CR538486" i="21"/>
  <c r="CR538485" i="21"/>
  <c r="CR538484" i="21"/>
  <c r="CR538483" i="21"/>
  <c r="CR538482" i="21"/>
  <c r="CR538481" i="21"/>
  <c r="CR538480" i="21"/>
  <c r="CR538479" i="21"/>
  <c r="CR538478" i="21"/>
  <c r="CR538477" i="21"/>
  <c r="CR538476" i="21"/>
  <c r="CR538475" i="21"/>
  <c r="CR538474" i="21"/>
  <c r="CR538473" i="21"/>
  <c r="CR538472" i="21"/>
  <c r="CR538471" i="21"/>
  <c r="CR538470" i="21"/>
  <c r="CR538469" i="21"/>
  <c r="CR538468" i="21"/>
  <c r="CR538467" i="21"/>
  <c r="CR538466" i="21"/>
  <c r="CR538465" i="21"/>
  <c r="CR538464" i="21"/>
  <c r="CR538463" i="21"/>
  <c r="CR538462" i="21"/>
  <c r="CR538461" i="21"/>
  <c r="CR538460" i="21"/>
  <c r="CR538459" i="21"/>
  <c r="CR538458" i="21"/>
  <c r="CR538457" i="21"/>
  <c r="CR538456" i="21"/>
  <c r="CR538455" i="21"/>
  <c r="CR538454" i="21"/>
  <c r="CR538453" i="21"/>
  <c r="CR538452" i="21"/>
  <c r="CR538451" i="21"/>
  <c r="CR538450" i="21"/>
  <c r="CR538449" i="21"/>
  <c r="CR538448" i="21"/>
  <c r="CR538447" i="21"/>
  <c r="CR538446" i="21"/>
  <c r="CR538445" i="21"/>
  <c r="CR538444" i="21"/>
  <c r="CR538443" i="21"/>
  <c r="CR538442" i="21"/>
  <c r="CR538441" i="21"/>
  <c r="CR538440" i="21"/>
  <c r="CR538439" i="21"/>
  <c r="CR538438" i="21"/>
  <c r="CR538437" i="21"/>
  <c r="CR538436" i="21"/>
  <c r="CR538435" i="21"/>
  <c r="CR538434" i="21"/>
  <c r="CR538433" i="21"/>
  <c r="CR538432" i="21"/>
  <c r="CR538431" i="21"/>
  <c r="CR538430" i="21"/>
  <c r="CR538429" i="21"/>
  <c r="CR538428" i="21"/>
  <c r="CR538427" i="21"/>
  <c r="CR538426" i="21"/>
  <c r="CR538425" i="21"/>
  <c r="CR538424" i="21"/>
  <c r="CR538423" i="21"/>
  <c r="CR538422" i="21"/>
  <c r="CR538421" i="21"/>
  <c r="CR538420" i="21"/>
  <c r="CR538419" i="21"/>
  <c r="CR538418" i="21"/>
  <c r="CR538417" i="21"/>
  <c r="CR538416" i="21"/>
  <c r="CR538415" i="21"/>
  <c r="CR538414" i="21"/>
  <c r="CR538413" i="21"/>
  <c r="CR538412" i="21"/>
  <c r="CR538411" i="21"/>
  <c r="CR538410" i="21"/>
  <c r="CR538409" i="21"/>
  <c r="CR538408" i="21"/>
  <c r="CR538407" i="21"/>
  <c r="CR538406" i="21"/>
  <c r="CR538405" i="21"/>
  <c r="CR538404" i="21"/>
  <c r="CR538403" i="21"/>
  <c r="CR538402" i="21"/>
  <c r="CR538401" i="21"/>
  <c r="CR538400" i="21"/>
  <c r="CR538399" i="21"/>
  <c r="CR538398" i="21"/>
  <c r="CR538397" i="21"/>
  <c r="CR538396" i="21"/>
  <c r="CR538395" i="21"/>
  <c r="CR538394" i="21"/>
  <c r="CR538393" i="21"/>
  <c r="CR538392" i="21"/>
  <c r="CR538391" i="21"/>
  <c r="CR538390" i="21"/>
  <c r="CR538389" i="21"/>
  <c r="CR538388" i="21"/>
  <c r="CR538387" i="21"/>
  <c r="CR538386" i="21"/>
  <c r="CR538385" i="21"/>
  <c r="CR538384" i="21"/>
  <c r="CR538383" i="21"/>
  <c r="CR538382" i="21"/>
  <c r="CR538381" i="21"/>
  <c r="CR538380" i="21"/>
  <c r="CR538379" i="21"/>
  <c r="CR538378" i="21"/>
  <c r="CR538377" i="21"/>
  <c r="CR538376" i="21"/>
  <c r="CR538375" i="21"/>
  <c r="CR538374" i="21"/>
  <c r="CR538373" i="21"/>
  <c r="CR538372" i="21"/>
  <c r="CR538371" i="21"/>
  <c r="CR538370" i="21"/>
  <c r="CR538369" i="21"/>
  <c r="CR538368" i="21"/>
  <c r="CR538367" i="21"/>
  <c r="CR538366" i="21"/>
  <c r="CR538365" i="21"/>
  <c r="CR538364" i="21"/>
  <c r="CR538363" i="21"/>
  <c r="CR538362" i="21"/>
  <c r="CR538361" i="21"/>
  <c r="CR538360" i="21"/>
  <c r="CR538359" i="21"/>
  <c r="CR538358" i="21"/>
  <c r="CR538357" i="21"/>
  <c r="CR538356" i="21"/>
  <c r="CR538355" i="21"/>
  <c r="CR538354" i="21"/>
  <c r="CR538353" i="21"/>
  <c r="CR538352" i="21"/>
  <c r="CR538351" i="21"/>
  <c r="CR538350" i="21"/>
  <c r="CR538349" i="21"/>
  <c r="CR538348" i="21"/>
  <c r="CR538347" i="21"/>
  <c r="CR538346" i="21"/>
  <c r="CR538345" i="21"/>
  <c r="CR538344" i="21"/>
  <c r="CR538343" i="21"/>
  <c r="CR538342" i="21"/>
  <c r="CR538341" i="21"/>
  <c r="CR538340" i="21"/>
  <c r="CR538339" i="21"/>
  <c r="CR538338" i="21"/>
  <c r="CR538337" i="21"/>
  <c r="CR538336" i="21"/>
  <c r="CR538335" i="21"/>
  <c r="CR538334" i="21"/>
  <c r="CR538333" i="21"/>
  <c r="CR538332" i="21"/>
  <c r="CR538331" i="21"/>
  <c r="CR538330" i="21"/>
  <c r="CR538329" i="21"/>
  <c r="CR538328" i="21"/>
  <c r="CR538327" i="21"/>
  <c r="CR538326" i="21"/>
  <c r="CR538325" i="21"/>
  <c r="CR538324" i="21"/>
  <c r="CR538323" i="21"/>
  <c r="CR538322" i="21"/>
  <c r="CR538321" i="21"/>
  <c r="CR538320" i="21"/>
  <c r="CR538319" i="21"/>
  <c r="CR538318" i="21"/>
  <c r="CR538317" i="21"/>
  <c r="CR538316" i="21"/>
  <c r="CR538315" i="21"/>
  <c r="CR538314" i="21"/>
  <c r="CR538313" i="21"/>
  <c r="CR538312" i="21"/>
  <c r="CR538311" i="21"/>
  <c r="CR538310" i="21"/>
  <c r="CR538309" i="21"/>
  <c r="CR538308" i="21"/>
  <c r="CR538307" i="21"/>
  <c r="CR538306" i="21"/>
  <c r="CR538305" i="21"/>
  <c r="CR538304" i="21"/>
  <c r="CR538303" i="21"/>
  <c r="CR538302" i="21"/>
  <c r="CR538301" i="21"/>
  <c r="CR538300" i="21"/>
  <c r="CR538299" i="21"/>
  <c r="CR538298" i="21"/>
  <c r="CR538297" i="21"/>
  <c r="CR538296" i="21"/>
  <c r="CR538295" i="21"/>
  <c r="CR538294" i="21"/>
  <c r="CR538293" i="21"/>
  <c r="CR538292" i="21"/>
  <c r="CR538291" i="21"/>
  <c r="CR538290" i="21"/>
  <c r="CR538289" i="21"/>
  <c r="CR538288" i="21"/>
  <c r="CR538287" i="21"/>
  <c r="CR538286" i="21"/>
  <c r="CR538285" i="21"/>
  <c r="CR538284" i="21"/>
  <c r="CR538283" i="21"/>
  <c r="CR538282" i="21"/>
  <c r="CR538281" i="21"/>
  <c r="CR538280" i="21"/>
  <c r="CR538279" i="21"/>
  <c r="CR538278" i="21"/>
  <c r="CR538277" i="21"/>
  <c r="CR538276" i="21"/>
  <c r="CR538275" i="21"/>
  <c r="CR538274" i="21"/>
  <c r="CR538273" i="21"/>
  <c r="CR538272" i="21"/>
  <c r="CR538271" i="21"/>
  <c r="CR538270" i="21"/>
  <c r="CR538269" i="21"/>
  <c r="CR538268" i="21"/>
  <c r="CR538267" i="21"/>
  <c r="CR538266" i="21"/>
  <c r="CR538265" i="21"/>
  <c r="CR538264" i="21"/>
  <c r="CR538263" i="21"/>
  <c r="CR538262" i="21"/>
  <c r="CR538261" i="21"/>
  <c r="CR538260" i="21"/>
  <c r="CR538259" i="21"/>
  <c r="CR538258" i="21"/>
  <c r="CR538257" i="21"/>
  <c r="CR538256" i="21"/>
  <c r="CR538255" i="21"/>
  <c r="CR538254" i="21"/>
  <c r="CR538253" i="21"/>
  <c r="CR538252" i="21"/>
  <c r="CR538251" i="21"/>
  <c r="CR538250" i="21"/>
  <c r="CR538249" i="21"/>
  <c r="CR538248" i="21"/>
  <c r="CR538247" i="21"/>
  <c r="CR538246" i="21"/>
  <c r="CR538245" i="21"/>
  <c r="CR538244" i="21"/>
  <c r="CR538243" i="21"/>
  <c r="CR538242" i="21"/>
  <c r="CR538241" i="21"/>
  <c r="CR538240" i="21"/>
  <c r="CR538239" i="21"/>
  <c r="CR538238" i="21"/>
  <c r="CR538237" i="21"/>
  <c r="CR538236" i="21"/>
  <c r="CR538235" i="21"/>
  <c r="CR538234" i="21"/>
  <c r="CR538233" i="21"/>
  <c r="CR538232" i="21"/>
  <c r="CR538231" i="21"/>
  <c r="CR538230" i="21"/>
  <c r="CR538229" i="21"/>
  <c r="CR538228" i="21"/>
  <c r="CR538227" i="21"/>
  <c r="CR538226" i="21"/>
  <c r="CR538225" i="21"/>
  <c r="CR538224" i="21"/>
  <c r="CR538223" i="21"/>
  <c r="CR538222" i="21"/>
  <c r="CR538221" i="21"/>
  <c r="CR538220" i="21"/>
  <c r="CR538219" i="21"/>
  <c r="CR538218" i="21"/>
  <c r="CR538217" i="21"/>
  <c r="CR538216" i="21"/>
  <c r="CR538215" i="21"/>
  <c r="CR538214" i="21"/>
  <c r="CR538213" i="21"/>
  <c r="CR538212" i="21"/>
  <c r="CR538211" i="21"/>
  <c r="CR538210" i="21"/>
  <c r="CR538209" i="21"/>
  <c r="CR538208" i="21"/>
  <c r="CR538207" i="21"/>
  <c r="CR538206" i="21"/>
  <c r="CR538205" i="21"/>
  <c r="CR538204" i="21"/>
  <c r="CR538203" i="21"/>
  <c r="CR538202" i="21"/>
  <c r="CR538201" i="21"/>
  <c r="CR538200" i="21"/>
  <c r="CR538199" i="21"/>
  <c r="CR538198" i="21"/>
  <c r="CR538197" i="21"/>
  <c r="CR538196" i="21"/>
  <c r="CR538195" i="21"/>
  <c r="CR538194" i="21"/>
  <c r="CR538193" i="21"/>
  <c r="CR538192" i="21"/>
  <c r="CR538191" i="21"/>
  <c r="CR538190" i="21"/>
  <c r="CR538189" i="21"/>
  <c r="CR538188" i="21"/>
  <c r="CR538187" i="21"/>
  <c r="CR538186" i="21"/>
  <c r="CR538185" i="21"/>
  <c r="CR538184" i="21"/>
  <c r="CR538183" i="21"/>
  <c r="CR538182" i="21"/>
  <c r="CR538181" i="21"/>
  <c r="CR538180" i="21"/>
  <c r="CR538179" i="21"/>
  <c r="CR538178" i="21"/>
  <c r="CR538177" i="21"/>
  <c r="CR538176" i="21"/>
  <c r="CR538175" i="21"/>
  <c r="CR538174" i="21"/>
  <c r="CR538173" i="21"/>
  <c r="CR538172" i="21"/>
  <c r="CR538171" i="21"/>
  <c r="CR538170" i="21"/>
  <c r="CR538169" i="21"/>
  <c r="CR538168" i="21"/>
  <c r="CR538167" i="21"/>
  <c r="CR538166" i="21"/>
  <c r="CR538165" i="21"/>
  <c r="CR538164" i="21"/>
  <c r="CR538163" i="21"/>
  <c r="CR538162" i="21"/>
  <c r="CR538161" i="21"/>
  <c r="CR538160" i="21"/>
  <c r="CR538159" i="21"/>
  <c r="CR538158" i="21"/>
  <c r="CR538157" i="21"/>
  <c r="CR538156" i="21"/>
  <c r="CR538155" i="21"/>
  <c r="CR538154" i="21"/>
  <c r="CR538153" i="21"/>
  <c r="CR538152" i="21"/>
  <c r="CR538151" i="21"/>
  <c r="CR538150" i="21"/>
  <c r="CR538149" i="21"/>
  <c r="CR538148" i="21"/>
  <c r="CR538147" i="21"/>
  <c r="CR538146" i="21"/>
  <c r="CR538145" i="21"/>
  <c r="CR538144" i="21"/>
  <c r="CR538143" i="21"/>
  <c r="CR538142" i="21"/>
  <c r="CR538141" i="21"/>
  <c r="CR538140" i="21"/>
  <c r="CR538139" i="21"/>
  <c r="CR538138" i="21"/>
  <c r="CR538137" i="21"/>
  <c r="CR538136" i="21"/>
  <c r="CR538135" i="21"/>
  <c r="CR538134" i="21"/>
  <c r="CR538133" i="21"/>
  <c r="CR538132" i="21"/>
  <c r="CR538131" i="21"/>
  <c r="CR538130" i="21"/>
  <c r="CR538129" i="21"/>
  <c r="CR538128" i="21"/>
  <c r="CR538127" i="21"/>
  <c r="CR538126" i="21"/>
  <c r="CR538125" i="21"/>
  <c r="CR538124" i="21"/>
  <c r="CR538123" i="21"/>
  <c r="CR538122" i="21"/>
  <c r="CR538121" i="21"/>
  <c r="CR538120" i="21"/>
  <c r="CR538119" i="21"/>
  <c r="CR538118" i="21"/>
  <c r="CR538117" i="21"/>
  <c r="CR538116" i="21"/>
  <c r="CR538115" i="21"/>
  <c r="CR538114" i="21"/>
  <c r="CR538113" i="21"/>
  <c r="CR538112" i="21"/>
  <c r="CR538111" i="21"/>
  <c r="CR538110" i="21"/>
  <c r="CR538109" i="21"/>
  <c r="CR538108" i="21"/>
  <c r="CR538107" i="21"/>
  <c r="CR538106" i="21"/>
  <c r="CR538105" i="21"/>
  <c r="CR538104" i="21"/>
  <c r="CR538103" i="21"/>
  <c r="CR538102" i="21"/>
  <c r="CR538101" i="21"/>
  <c r="CR538100" i="21"/>
  <c r="CR538099" i="21"/>
  <c r="CR538098" i="21"/>
  <c r="CR538097" i="21"/>
  <c r="CR538096" i="21"/>
  <c r="CR538095" i="21"/>
  <c r="CR538094" i="21"/>
  <c r="CR538093" i="21"/>
  <c r="CR538092" i="21"/>
  <c r="CR538091" i="21"/>
  <c r="CR538090" i="21"/>
  <c r="CR538089" i="21"/>
  <c r="CR538088" i="21"/>
  <c r="CR538087" i="21"/>
  <c r="CR538086" i="21"/>
  <c r="CR538085" i="21"/>
  <c r="CR538084" i="21"/>
  <c r="CR538083" i="21"/>
  <c r="CR538082" i="21"/>
  <c r="CR538081" i="21"/>
  <c r="CR538080" i="21"/>
  <c r="CR538079" i="21"/>
  <c r="CR538078" i="21"/>
  <c r="CR538077" i="21"/>
  <c r="CR538076" i="21"/>
  <c r="CR538075" i="21"/>
  <c r="CR538074" i="21"/>
  <c r="CR538073" i="21"/>
  <c r="CR538072" i="21"/>
  <c r="CR538071" i="21"/>
  <c r="CR538070" i="21"/>
  <c r="CR538069" i="21"/>
  <c r="CR538068" i="21"/>
  <c r="CR538067" i="21"/>
  <c r="CR538066" i="21"/>
  <c r="CR538065" i="21"/>
  <c r="CR538064" i="21"/>
  <c r="CR538063" i="21"/>
  <c r="CR538062" i="21"/>
  <c r="CR538061" i="21"/>
  <c r="CR538060" i="21"/>
  <c r="CR538059" i="21"/>
  <c r="CR538058" i="21"/>
  <c r="CR538057" i="21"/>
  <c r="CR538056" i="21"/>
  <c r="CR538055" i="21"/>
  <c r="CR538054" i="21"/>
  <c r="CR538053" i="21"/>
  <c r="CR538052" i="21"/>
  <c r="CR538051" i="21"/>
  <c r="CR538050" i="21"/>
  <c r="CR538049" i="21"/>
  <c r="CR538048" i="21"/>
  <c r="CR538047" i="21"/>
  <c r="CR538046" i="21"/>
  <c r="CR538045" i="21"/>
  <c r="CR538044" i="21"/>
  <c r="CR538043" i="21"/>
  <c r="CR538042" i="21"/>
  <c r="CR538041" i="21"/>
  <c r="CR538040" i="21"/>
  <c r="CR538039" i="21"/>
  <c r="CR538038" i="21"/>
  <c r="CR538037" i="21"/>
  <c r="CR538036" i="21"/>
  <c r="CR538035" i="21"/>
  <c r="CR538034" i="21"/>
  <c r="CR538033" i="21"/>
  <c r="CR538032" i="21"/>
  <c r="CR538031" i="21"/>
  <c r="CR538030" i="21"/>
  <c r="CR538029" i="21"/>
  <c r="CR538028" i="21"/>
  <c r="CR538027" i="21"/>
  <c r="CR538026" i="21"/>
  <c r="CR538025" i="21"/>
  <c r="CR538024" i="21"/>
  <c r="CR538023" i="21"/>
  <c r="CR538022" i="21"/>
  <c r="CR538021" i="21"/>
  <c r="CR538020" i="21"/>
  <c r="CR538019" i="21"/>
  <c r="CR538018" i="21"/>
  <c r="CR538017" i="21"/>
  <c r="CR538016" i="21"/>
  <c r="CR538015" i="21"/>
  <c r="CR538014" i="21"/>
  <c r="CR538013" i="21"/>
  <c r="CR538012" i="21"/>
  <c r="CR538011" i="21"/>
  <c r="CR538010" i="21"/>
  <c r="CR538009" i="21"/>
  <c r="CR538008" i="21"/>
  <c r="CR538007" i="21"/>
  <c r="CR538006" i="21"/>
  <c r="CR538005" i="21"/>
  <c r="CR538004" i="21"/>
  <c r="CR538003" i="21"/>
  <c r="CR538002" i="21"/>
  <c r="CR538001" i="21"/>
  <c r="CR538000" i="21"/>
  <c r="CR537999" i="21"/>
  <c r="CR537998" i="21"/>
  <c r="CR537997" i="21"/>
  <c r="CR537996" i="21"/>
  <c r="CR537995" i="21"/>
  <c r="CR537994" i="21"/>
  <c r="CR537993" i="21"/>
  <c r="CR537992" i="21"/>
  <c r="CR537991" i="21"/>
  <c r="CR537990" i="21"/>
  <c r="CR537989" i="21"/>
  <c r="CR537988" i="21"/>
  <c r="CR537987" i="21"/>
  <c r="CR537986" i="21"/>
  <c r="CR537985" i="21"/>
  <c r="CR537984" i="21"/>
  <c r="CR537983" i="21"/>
  <c r="CR537982" i="21"/>
  <c r="CR537981" i="21"/>
  <c r="CR537980" i="21"/>
  <c r="CR537979" i="21"/>
  <c r="CR537978" i="21"/>
  <c r="CR537977" i="21"/>
  <c r="CR537976" i="21"/>
  <c r="CR537975" i="21"/>
  <c r="CR537974" i="21"/>
  <c r="CR537973" i="21"/>
  <c r="CR537972" i="21"/>
  <c r="CR537971" i="21"/>
  <c r="CR537970" i="21"/>
  <c r="CR537969" i="21"/>
  <c r="CR537968" i="21"/>
  <c r="CR537967" i="21"/>
  <c r="CR537966" i="21"/>
  <c r="CR537965" i="21"/>
  <c r="CR537964" i="21"/>
  <c r="CR537963" i="21"/>
  <c r="CR537962" i="21"/>
  <c r="CR537961" i="21"/>
  <c r="CR537960" i="21"/>
  <c r="CR537959" i="21"/>
  <c r="CR537958" i="21"/>
  <c r="CR537957" i="21"/>
  <c r="CR537956" i="21"/>
  <c r="CR537955" i="21"/>
  <c r="CR537954" i="21"/>
  <c r="CR537953" i="21"/>
  <c r="CR537952" i="21"/>
  <c r="CR537951" i="21"/>
  <c r="CR537950" i="21"/>
  <c r="CR537949" i="21"/>
  <c r="CR537948" i="21"/>
  <c r="CR537947" i="21"/>
  <c r="CR537946" i="21"/>
  <c r="CR537945" i="21"/>
  <c r="CR537944" i="21"/>
  <c r="CR537943" i="21"/>
  <c r="CR537942" i="21"/>
  <c r="CR537941" i="21"/>
  <c r="CR537940" i="21"/>
  <c r="CR537939" i="21"/>
  <c r="CR537938" i="21"/>
  <c r="CR537937" i="21"/>
  <c r="CR537936" i="21"/>
  <c r="CR537935" i="21"/>
  <c r="CR537934" i="21"/>
  <c r="CR537933" i="21"/>
  <c r="CR537932" i="21"/>
  <c r="CR537931" i="21"/>
  <c r="CR537930" i="21"/>
  <c r="CR537929" i="21"/>
  <c r="CR537928" i="21"/>
  <c r="CR537927" i="21"/>
  <c r="CR537926" i="21"/>
  <c r="CR537925" i="21"/>
  <c r="CR537924" i="21"/>
  <c r="CR537923" i="21"/>
  <c r="CR537922" i="21"/>
  <c r="CR537921" i="21"/>
  <c r="CR537920" i="21"/>
  <c r="CR537919" i="21"/>
  <c r="CR537918" i="21"/>
  <c r="CR537917" i="21"/>
  <c r="CR537916" i="21"/>
  <c r="CR537915" i="21"/>
  <c r="CR537914" i="21"/>
  <c r="CR537913" i="21"/>
  <c r="CR537912" i="21"/>
  <c r="CR537911" i="21"/>
  <c r="CR537910" i="21"/>
  <c r="CR537909" i="21"/>
  <c r="CR537908" i="21"/>
  <c r="CR537907" i="21"/>
  <c r="CR537906" i="21"/>
  <c r="CR537905" i="21"/>
  <c r="CR537904" i="21"/>
  <c r="CR537903" i="21"/>
  <c r="CR537902" i="21"/>
  <c r="CR537901" i="21"/>
  <c r="CR537900" i="21"/>
  <c r="CR537899" i="21"/>
  <c r="CR537898" i="21"/>
  <c r="CR537897" i="21"/>
  <c r="CR537896" i="21"/>
  <c r="CR537895" i="21"/>
  <c r="CR537894" i="21"/>
  <c r="CR537893" i="21"/>
  <c r="CR537892" i="21"/>
  <c r="CR537891" i="21"/>
  <c r="CR537890" i="21"/>
  <c r="CR537889" i="21"/>
  <c r="CR537888" i="21"/>
  <c r="CR537887" i="21"/>
  <c r="CR537886" i="21"/>
  <c r="CR537885" i="21"/>
  <c r="CR537884" i="21"/>
  <c r="CR537883" i="21"/>
  <c r="CR537882" i="21"/>
  <c r="CR537881" i="21"/>
  <c r="CR537880" i="21"/>
  <c r="CR537879" i="21"/>
  <c r="CR537878" i="21"/>
  <c r="CR537877" i="21"/>
  <c r="CR537876" i="21"/>
  <c r="CR537875" i="21"/>
  <c r="CR537874" i="21"/>
  <c r="CR537873" i="21"/>
  <c r="CR537872" i="21"/>
  <c r="CR537871" i="21"/>
  <c r="CR537870" i="21"/>
  <c r="CR537869" i="21"/>
  <c r="CR537868" i="21"/>
  <c r="CR537867" i="21"/>
  <c r="CR537866" i="21"/>
  <c r="CR537865" i="21"/>
  <c r="CR537864" i="21"/>
  <c r="CR537863" i="21"/>
  <c r="CR537862" i="21"/>
  <c r="CR537861" i="21"/>
  <c r="CR537860" i="21"/>
  <c r="CR537859" i="21"/>
  <c r="CR537858" i="21"/>
  <c r="CR537857" i="21"/>
  <c r="CR537856" i="21"/>
  <c r="CR537855" i="21"/>
  <c r="CR537854" i="21"/>
  <c r="CR537853" i="21"/>
  <c r="CR537852" i="21"/>
  <c r="CR537851" i="21"/>
  <c r="CR537850" i="21"/>
  <c r="CR537849" i="21"/>
  <c r="CR537848" i="21"/>
  <c r="CR537847" i="21"/>
  <c r="CR537846" i="21"/>
  <c r="CR537845" i="21"/>
  <c r="CR537844" i="21"/>
  <c r="CR537843" i="21"/>
  <c r="CR537842" i="21"/>
  <c r="CR537841" i="21"/>
  <c r="CR537840" i="21"/>
  <c r="CR537839" i="21"/>
  <c r="CR537838" i="21"/>
  <c r="CR537837" i="21"/>
  <c r="CR537836" i="21"/>
  <c r="CR537835" i="21"/>
  <c r="CR537834" i="21"/>
  <c r="CR537833" i="21"/>
  <c r="CR537832" i="21"/>
  <c r="CR537831" i="21"/>
  <c r="CR537830" i="21"/>
  <c r="CR537829" i="21"/>
  <c r="CR537828" i="21"/>
  <c r="CR537827" i="21"/>
  <c r="CR537826" i="21"/>
  <c r="CR537825" i="21"/>
  <c r="CR537824" i="21"/>
  <c r="CR537823" i="21"/>
  <c r="CR537822" i="21"/>
  <c r="CR537821" i="21"/>
  <c r="CR537820" i="21"/>
  <c r="CR537819" i="21"/>
  <c r="CR537818" i="21"/>
  <c r="CR537817" i="21"/>
  <c r="CR537816" i="21"/>
  <c r="CR537815" i="21"/>
  <c r="CR537814" i="21"/>
  <c r="CR537813" i="21"/>
  <c r="CR537812" i="21"/>
  <c r="CR537811" i="21"/>
  <c r="CR537810" i="21"/>
  <c r="CR537809" i="21"/>
  <c r="CR537808" i="21"/>
  <c r="CR537807" i="21"/>
  <c r="CR537806" i="21"/>
  <c r="CR537805" i="21"/>
  <c r="CR537804" i="21"/>
  <c r="CR537803" i="21"/>
  <c r="CR537802" i="21"/>
  <c r="CR537801" i="21"/>
  <c r="CR537800" i="21"/>
  <c r="CR537799" i="21"/>
  <c r="CR537798" i="21"/>
  <c r="CR537797" i="21"/>
  <c r="CR537796" i="21"/>
  <c r="CR537795" i="21"/>
  <c r="CR537794" i="21"/>
  <c r="CR537793" i="21"/>
  <c r="CR537792" i="21"/>
  <c r="CR537791" i="21"/>
  <c r="CR537790" i="21"/>
  <c r="CR537789" i="21"/>
  <c r="CR537788" i="21"/>
  <c r="CR537787" i="21"/>
  <c r="CR537786" i="21"/>
  <c r="CR537785" i="21"/>
  <c r="CR537784" i="21"/>
  <c r="CR537783" i="21"/>
  <c r="CR537782" i="21"/>
  <c r="CR537781" i="21"/>
  <c r="CR537780" i="21"/>
  <c r="CR537779" i="21"/>
  <c r="CR537778" i="21"/>
  <c r="CR537777" i="21"/>
  <c r="CR537776" i="21"/>
  <c r="CR537775" i="21"/>
  <c r="CR537774" i="21"/>
  <c r="CR537773" i="21"/>
  <c r="CR537772" i="21"/>
  <c r="CR537771" i="21"/>
  <c r="CR537770" i="21"/>
  <c r="CR537769" i="21"/>
  <c r="CR537768" i="21"/>
  <c r="CR537767" i="21"/>
  <c r="CR537766" i="21"/>
  <c r="CR537765" i="21"/>
  <c r="CR537764" i="21"/>
  <c r="CR537763" i="21"/>
  <c r="CR537762" i="21"/>
  <c r="CR537761" i="21"/>
  <c r="CR537760" i="21"/>
  <c r="CR537759" i="21"/>
  <c r="CR537758" i="21"/>
  <c r="CR537757" i="21"/>
  <c r="CR537756" i="21"/>
  <c r="CR537755" i="21"/>
  <c r="CR537754" i="21"/>
  <c r="CR537753" i="21"/>
  <c r="CR537752" i="21"/>
  <c r="CR537751" i="21"/>
  <c r="CR537750" i="21"/>
  <c r="CR537749" i="21"/>
  <c r="CR537748" i="21"/>
  <c r="CR537747" i="21"/>
  <c r="CR537746" i="21"/>
  <c r="CR537745" i="21"/>
  <c r="CR537744" i="21"/>
  <c r="CR537743" i="21"/>
  <c r="CR537742" i="21"/>
  <c r="CR537741" i="21"/>
  <c r="CR537740" i="21"/>
  <c r="CR537739" i="21"/>
  <c r="CR537738" i="21"/>
  <c r="CR537737" i="21"/>
  <c r="CR537736" i="21"/>
  <c r="CR537735" i="21"/>
  <c r="CR537734" i="21"/>
  <c r="CR537733" i="21"/>
  <c r="CR537732" i="21"/>
  <c r="CR537731" i="21"/>
  <c r="CR537730" i="21"/>
  <c r="CR537729" i="21"/>
  <c r="CR537728" i="21"/>
  <c r="CR537727" i="21"/>
  <c r="CR537726" i="21"/>
  <c r="CR537725" i="21"/>
  <c r="CR537724" i="21"/>
  <c r="CR537723" i="21"/>
  <c r="CR537722" i="21"/>
  <c r="CR537721" i="21"/>
  <c r="CR537720" i="21"/>
  <c r="CR537719" i="21"/>
  <c r="CR537718" i="21"/>
  <c r="CR537717" i="21"/>
  <c r="CR537716" i="21"/>
  <c r="CR537715" i="21"/>
  <c r="CR537714" i="21"/>
  <c r="CR537713" i="21"/>
  <c r="CR537712" i="21"/>
  <c r="CR537711" i="21"/>
  <c r="CR537710" i="21"/>
  <c r="CR537709" i="21"/>
  <c r="CR537708" i="21"/>
  <c r="CR537707" i="21"/>
  <c r="CR537706" i="21"/>
  <c r="CR537705" i="21"/>
  <c r="CR537704" i="21"/>
  <c r="CR537703" i="21"/>
  <c r="CR537702" i="21"/>
  <c r="CR537701" i="21"/>
  <c r="CR537700" i="21"/>
  <c r="CR537699" i="21"/>
  <c r="CR537698" i="21"/>
  <c r="CR537697" i="21"/>
  <c r="CR537696" i="21"/>
  <c r="CR537695" i="21"/>
  <c r="CR537694" i="21"/>
  <c r="CR537693" i="21"/>
  <c r="CR537692" i="21"/>
  <c r="CR537691" i="21"/>
  <c r="CR537690" i="21"/>
  <c r="CR537689" i="21"/>
  <c r="CR537688" i="21"/>
  <c r="CR537687" i="21"/>
  <c r="CR537686" i="21"/>
  <c r="CR537685" i="21"/>
  <c r="CR537684" i="21"/>
  <c r="CR537683" i="21"/>
  <c r="CR537682" i="21"/>
  <c r="CR537681" i="21"/>
  <c r="CR537680" i="21"/>
  <c r="CR537679" i="21"/>
  <c r="CR537678" i="21"/>
  <c r="CR537677" i="21"/>
  <c r="CR537676" i="21"/>
  <c r="CR537675" i="21"/>
  <c r="CR537674" i="21"/>
  <c r="CR537673" i="21"/>
  <c r="CR537672" i="21"/>
  <c r="CR537671" i="21"/>
  <c r="CR537670" i="21"/>
  <c r="CR537669" i="21"/>
  <c r="CR537668" i="21"/>
  <c r="CR537667" i="21"/>
  <c r="CR537666" i="21"/>
  <c r="CR537665" i="21"/>
  <c r="CR537664" i="21"/>
  <c r="CR537663" i="21"/>
  <c r="CR537662" i="21"/>
  <c r="CR537661" i="21"/>
  <c r="CR537660" i="21"/>
  <c r="CR537659" i="21"/>
  <c r="CR537658" i="21"/>
  <c r="CR537657" i="21"/>
  <c r="CR537656" i="21"/>
  <c r="CR537655" i="21"/>
  <c r="CR537654" i="21"/>
  <c r="CR537653" i="21"/>
  <c r="CR537652" i="21"/>
  <c r="CR537651" i="21"/>
  <c r="CR537650" i="21"/>
  <c r="CR537649" i="21"/>
  <c r="CR537648" i="21"/>
  <c r="CR537647" i="21"/>
  <c r="CR537646" i="21"/>
  <c r="CR537645" i="21"/>
  <c r="CR537644" i="21"/>
  <c r="CR537643" i="21"/>
  <c r="CR537642" i="21"/>
  <c r="CR537641" i="21"/>
  <c r="CR537640" i="21"/>
  <c r="CR537639" i="21"/>
  <c r="CR537638" i="21"/>
  <c r="CR537637" i="21"/>
  <c r="CR537636" i="21"/>
  <c r="CR537635" i="21"/>
  <c r="CR537634" i="21"/>
  <c r="CR537633" i="21"/>
  <c r="CR537632" i="21"/>
  <c r="CR537631" i="21"/>
  <c r="CR537630" i="21"/>
  <c r="CR537629" i="21"/>
  <c r="CR537628" i="21"/>
  <c r="CR537627" i="21"/>
  <c r="CR537626" i="21"/>
  <c r="CR537625" i="21"/>
  <c r="CR537624" i="21"/>
  <c r="CR537623" i="21"/>
  <c r="CR537622" i="21"/>
  <c r="CR537621" i="21"/>
  <c r="CR537620" i="21"/>
  <c r="CR537619" i="21"/>
  <c r="CR537618" i="21"/>
  <c r="CR537617" i="21"/>
  <c r="CR537616" i="21"/>
  <c r="CR537615" i="21"/>
  <c r="CR537614" i="21"/>
  <c r="CR537613" i="21"/>
  <c r="CR537612" i="21"/>
  <c r="CR537611" i="21"/>
  <c r="CR537610" i="21"/>
  <c r="CR537609" i="21"/>
  <c r="CR537608" i="21"/>
  <c r="CR537607" i="21"/>
  <c r="CR537606" i="21"/>
  <c r="CR537605" i="21"/>
  <c r="CR537604" i="21"/>
  <c r="CR537603" i="21"/>
  <c r="CR537602" i="21"/>
  <c r="CR537601" i="21"/>
  <c r="CR537600" i="21"/>
  <c r="CR537599" i="21"/>
  <c r="CR537598" i="21"/>
  <c r="CR537597" i="21"/>
  <c r="CR537596" i="21"/>
  <c r="CR537595" i="21"/>
  <c r="CR537594" i="21"/>
  <c r="CR537593" i="21"/>
  <c r="CR537592" i="21"/>
  <c r="CR537591" i="21"/>
  <c r="CR537590" i="21"/>
  <c r="CR537589" i="21"/>
  <c r="CR537588" i="21"/>
  <c r="CR537587" i="21"/>
  <c r="CR537586" i="21"/>
  <c r="CR537585" i="21"/>
  <c r="CR537584" i="21"/>
  <c r="CR537583" i="21"/>
  <c r="CR537582" i="21"/>
  <c r="CR537581" i="21"/>
  <c r="CR537580" i="21"/>
  <c r="CR537579" i="21"/>
  <c r="CR537578" i="21"/>
  <c r="CR537577" i="21"/>
  <c r="CR537576" i="21"/>
  <c r="CR537575" i="21"/>
  <c r="CR537574" i="21"/>
  <c r="CR537573" i="21"/>
  <c r="CR537572" i="21"/>
  <c r="CR537571" i="21"/>
  <c r="CR537570" i="21"/>
  <c r="CR537569" i="21"/>
  <c r="CR537568" i="21"/>
  <c r="CR537567" i="21"/>
  <c r="CR537566" i="21"/>
  <c r="CR537565" i="21"/>
  <c r="CR537564" i="21"/>
  <c r="CR537563" i="21"/>
  <c r="CR537562" i="21"/>
  <c r="CR537561" i="21"/>
  <c r="CR537560" i="21"/>
  <c r="CR537559" i="21"/>
  <c r="CR537558" i="21"/>
  <c r="CR537557" i="21"/>
  <c r="CR537556" i="21"/>
  <c r="CR537555" i="21"/>
  <c r="CR537554" i="21"/>
  <c r="CR537553" i="21"/>
  <c r="CR537552" i="21"/>
  <c r="CR537551" i="21"/>
  <c r="CR537550" i="21"/>
  <c r="CR537549" i="21"/>
  <c r="CR537548" i="21"/>
  <c r="CR537547" i="21"/>
  <c r="CR537546" i="21"/>
  <c r="CR537545" i="21"/>
  <c r="CR537544" i="21"/>
  <c r="CR537543" i="21"/>
  <c r="CR537542" i="21"/>
  <c r="CR537541" i="21"/>
  <c r="CR537540" i="21"/>
  <c r="CR537539" i="21"/>
  <c r="CR537538" i="21"/>
  <c r="CR537537" i="21"/>
  <c r="CR537536" i="21"/>
  <c r="CR537535" i="21"/>
  <c r="CR537534" i="21"/>
  <c r="CR537533" i="21"/>
  <c r="CR537532" i="21"/>
  <c r="CR537531" i="21"/>
  <c r="CR537530" i="21"/>
  <c r="CR537529" i="21"/>
  <c r="CR537528" i="21"/>
  <c r="CR537527" i="21"/>
  <c r="CR537526" i="21"/>
  <c r="CR537525" i="21"/>
  <c r="CR537524" i="21"/>
  <c r="CR537523" i="21"/>
  <c r="CR537522" i="21"/>
  <c r="CR537521" i="21"/>
  <c r="CR537520" i="21"/>
  <c r="CR537519" i="21"/>
  <c r="CR537518" i="21"/>
  <c r="CR537517" i="21"/>
  <c r="CR537516" i="21"/>
  <c r="CR537515" i="21"/>
  <c r="CR537514" i="21"/>
  <c r="CR537513" i="21"/>
  <c r="CR537512" i="21"/>
  <c r="CR537511" i="21"/>
  <c r="CR537510" i="21"/>
  <c r="CR537509" i="21"/>
  <c r="CR537508" i="21"/>
  <c r="CR537507" i="21"/>
  <c r="CR537506" i="21"/>
  <c r="CR537505" i="21"/>
  <c r="CR537504" i="21"/>
  <c r="CR537503" i="21"/>
  <c r="CR537502" i="21"/>
  <c r="CR537501" i="21"/>
  <c r="CR537500" i="21"/>
  <c r="CR537499" i="21"/>
  <c r="CR537498" i="21"/>
  <c r="CR537497" i="21"/>
  <c r="CR537496" i="21"/>
  <c r="CR537495" i="21"/>
  <c r="CR537494" i="21"/>
  <c r="CR537493" i="21"/>
  <c r="CR537492" i="21"/>
  <c r="CR537491" i="21"/>
  <c r="CR537490" i="21"/>
  <c r="CR537489" i="21"/>
  <c r="CR537488" i="21"/>
  <c r="CR537487" i="21"/>
  <c r="CR537486" i="21"/>
  <c r="CR537485" i="21"/>
  <c r="CR537484" i="21"/>
  <c r="CR537483" i="21"/>
  <c r="CR537482" i="21"/>
  <c r="CR537481" i="21"/>
  <c r="CR537480" i="21"/>
  <c r="CR537479" i="21"/>
  <c r="CR537478" i="21"/>
  <c r="CR537477" i="21"/>
  <c r="CR537476" i="21"/>
  <c r="CR537475" i="21"/>
  <c r="CR537474" i="21"/>
  <c r="CR537473" i="21"/>
  <c r="CR537472" i="21"/>
  <c r="CR537471" i="21"/>
  <c r="CR537470" i="21"/>
  <c r="CR537469" i="21"/>
  <c r="CR537468" i="21"/>
  <c r="CR537467" i="21"/>
  <c r="CR537466" i="21"/>
  <c r="CR537465" i="21"/>
  <c r="CR537464" i="21"/>
  <c r="CR537463" i="21"/>
  <c r="CR537462" i="21"/>
  <c r="CR537461" i="21"/>
  <c r="CR537460" i="21"/>
  <c r="CR537459" i="21"/>
  <c r="CR537458" i="21"/>
  <c r="CR537457" i="21"/>
  <c r="CR537456" i="21"/>
  <c r="CR537455" i="21"/>
  <c r="CR537454" i="21"/>
  <c r="CR537453" i="21"/>
  <c r="CR537452" i="21"/>
  <c r="CR537451" i="21"/>
  <c r="CR537450" i="21"/>
  <c r="CR537449" i="21"/>
  <c r="CR537448" i="21"/>
  <c r="CR537447" i="21"/>
  <c r="CR537446" i="21"/>
  <c r="CR537445" i="21"/>
  <c r="CR537444" i="21"/>
  <c r="CR537443" i="21"/>
  <c r="CR537442" i="21"/>
  <c r="CR537441" i="21"/>
  <c r="CR537440" i="21"/>
  <c r="CR537439" i="21"/>
  <c r="CR537438" i="21"/>
  <c r="CR537437" i="21"/>
  <c r="CR537436" i="21"/>
  <c r="CR537435" i="21"/>
  <c r="CR537434" i="21"/>
  <c r="CR537433" i="21"/>
  <c r="CR537432" i="21"/>
  <c r="CR537431" i="21"/>
  <c r="CR537430" i="21"/>
  <c r="CR537429" i="21"/>
  <c r="CR537428" i="21"/>
  <c r="CR537427" i="21"/>
  <c r="CR537426" i="21"/>
  <c r="CR537425" i="21"/>
  <c r="CR537424" i="21"/>
  <c r="CR537423" i="21"/>
  <c r="CR537422" i="21"/>
  <c r="CR537421" i="21"/>
  <c r="CR537420" i="21"/>
  <c r="CR537419" i="21"/>
  <c r="CR537418" i="21"/>
  <c r="CR537417" i="21"/>
  <c r="CR537416" i="21"/>
  <c r="CR537415" i="21"/>
  <c r="CR537414" i="21"/>
  <c r="CR537413" i="21"/>
  <c r="CR537412" i="21"/>
  <c r="CR537411" i="21"/>
  <c r="CR537410" i="21"/>
  <c r="CR537409" i="21"/>
  <c r="CR537408" i="21"/>
  <c r="CR537407" i="21"/>
  <c r="CR537406" i="21"/>
  <c r="CR537405" i="21"/>
  <c r="CR537404" i="21"/>
  <c r="CR537403" i="21"/>
  <c r="CR537402" i="21"/>
  <c r="CR537401" i="21"/>
  <c r="CR537400" i="21"/>
  <c r="CR537399" i="21"/>
  <c r="CR537398" i="21"/>
  <c r="CR537397" i="21"/>
  <c r="CR537396" i="21"/>
  <c r="CR537395" i="21"/>
  <c r="CR537394" i="21"/>
  <c r="CR537393" i="21"/>
  <c r="CR537392" i="21"/>
  <c r="CR537391" i="21"/>
  <c r="CR537390" i="21"/>
  <c r="CR537389" i="21"/>
  <c r="CR537388" i="21"/>
  <c r="CR537387" i="21"/>
  <c r="CR537386" i="21"/>
  <c r="CR537385" i="21"/>
  <c r="CR537384" i="21"/>
  <c r="CR537383" i="21"/>
  <c r="CR537382" i="21"/>
  <c r="CR537381" i="21"/>
  <c r="CR537380" i="21"/>
  <c r="CR537379" i="21"/>
  <c r="CR537378" i="21"/>
  <c r="CR537377" i="21"/>
  <c r="CR537376" i="21"/>
  <c r="CR537375" i="21"/>
  <c r="CR537374" i="21"/>
  <c r="CR537373" i="21"/>
  <c r="CR537372" i="21"/>
  <c r="CR537371" i="21"/>
  <c r="CR537370" i="21"/>
  <c r="CR537369" i="21"/>
  <c r="CR537368" i="21"/>
  <c r="CR537367" i="21"/>
  <c r="CR537366" i="21"/>
  <c r="CR537365" i="21"/>
  <c r="CR537364" i="21"/>
  <c r="CR537363" i="21"/>
  <c r="CR537362" i="21"/>
  <c r="CR537361" i="21"/>
  <c r="CR537360" i="21"/>
  <c r="CR537359" i="21"/>
  <c r="CR537358" i="21"/>
  <c r="CR537357" i="21"/>
  <c r="CR537356" i="21"/>
  <c r="CR537355" i="21"/>
  <c r="CR537354" i="21"/>
  <c r="CR537353" i="21"/>
  <c r="CR537352" i="21"/>
  <c r="CR537351" i="21"/>
  <c r="CR537350" i="21"/>
  <c r="CR537349" i="21"/>
  <c r="CR537348" i="21"/>
  <c r="CR537347" i="21"/>
  <c r="CR537346" i="21"/>
  <c r="CR537345" i="21"/>
  <c r="CR537344" i="21"/>
  <c r="CR537343" i="21"/>
  <c r="CR537342" i="21"/>
  <c r="CR537341" i="21"/>
  <c r="CR537340" i="21"/>
  <c r="CR537339" i="21"/>
  <c r="CR537338" i="21"/>
  <c r="CR537337" i="21"/>
  <c r="CR537336" i="21"/>
  <c r="CR537335" i="21"/>
  <c r="CR537334" i="21"/>
  <c r="CR537333" i="21"/>
  <c r="CR537332" i="21"/>
  <c r="CR537331" i="21"/>
  <c r="CR537330" i="21"/>
  <c r="CR537329" i="21"/>
  <c r="CR537328" i="21"/>
  <c r="CR537327" i="21"/>
  <c r="CR537326" i="21"/>
  <c r="CR537325" i="21"/>
  <c r="CR537324" i="21"/>
  <c r="CR537323" i="21"/>
  <c r="CR537322" i="21"/>
  <c r="CR537321" i="21"/>
  <c r="CR537320" i="21"/>
  <c r="CR537319" i="21"/>
  <c r="CR537318" i="21"/>
  <c r="CR537317" i="21"/>
  <c r="CR537316" i="21"/>
  <c r="CR537315" i="21"/>
  <c r="CR537314" i="21"/>
  <c r="CR537313" i="21"/>
  <c r="CR537312" i="21"/>
  <c r="CR537311" i="21"/>
  <c r="CR537310" i="21"/>
  <c r="CR537309" i="21"/>
  <c r="CR537308" i="21"/>
  <c r="CR537307" i="21"/>
  <c r="CR537306" i="21"/>
  <c r="CR537305" i="21"/>
  <c r="CR537304" i="21"/>
  <c r="CR537303" i="21"/>
  <c r="CR537302" i="21"/>
  <c r="CR537301" i="21"/>
  <c r="CR537300" i="21"/>
  <c r="CR537299" i="21"/>
  <c r="CR537298" i="21"/>
  <c r="CR537297" i="21"/>
  <c r="CR537296" i="21"/>
  <c r="CR537295" i="21"/>
  <c r="CR537294" i="21"/>
  <c r="CR537293" i="21"/>
  <c r="CR537292" i="21"/>
  <c r="CR537291" i="21"/>
  <c r="CR537290" i="21"/>
  <c r="CR537289" i="21"/>
  <c r="CR537288" i="21"/>
  <c r="CR537287" i="21"/>
  <c r="CR537286" i="21"/>
  <c r="CR537285" i="21"/>
  <c r="CR537284" i="21"/>
  <c r="CR537283" i="21"/>
  <c r="CR537282" i="21"/>
  <c r="CR537281" i="21"/>
  <c r="CR537280" i="21"/>
  <c r="CR537279" i="21"/>
  <c r="CR537278" i="21"/>
  <c r="CR537277" i="21"/>
  <c r="CR537276" i="21"/>
  <c r="CR537275" i="21"/>
  <c r="CR537274" i="21"/>
  <c r="CR537273" i="21"/>
  <c r="CR537272" i="21"/>
  <c r="CR537271" i="21"/>
  <c r="CR537270" i="21"/>
  <c r="CR537269" i="21"/>
  <c r="CR537268" i="21"/>
  <c r="CR537267" i="21"/>
  <c r="CR537266" i="21"/>
  <c r="CR537265" i="21"/>
  <c r="CR537264" i="21"/>
  <c r="CR537263" i="21"/>
  <c r="CR537262" i="21"/>
  <c r="CR537261" i="21"/>
  <c r="CR537260" i="21"/>
  <c r="CR537259" i="21"/>
  <c r="CR537258" i="21"/>
  <c r="CR537257" i="21"/>
  <c r="CR537256" i="21"/>
  <c r="CR537255" i="21"/>
  <c r="CR537254" i="21"/>
  <c r="CR537253" i="21"/>
  <c r="CR537252" i="21"/>
  <c r="CR537251" i="21"/>
  <c r="CR537250" i="21"/>
  <c r="CR537249" i="21"/>
  <c r="CR537248" i="21"/>
  <c r="CR537247" i="21"/>
  <c r="CR537246" i="21"/>
  <c r="CR537245" i="21"/>
  <c r="CR537244" i="21"/>
  <c r="CR537243" i="21"/>
  <c r="CR537242" i="21"/>
  <c r="CR537241" i="21"/>
  <c r="CR537240" i="21"/>
  <c r="CR537239" i="21"/>
  <c r="CR537238" i="21"/>
  <c r="CR537237" i="21"/>
  <c r="CR537236" i="21"/>
  <c r="CR537235" i="21"/>
  <c r="CR537234" i="21"/>
  <c r="CR537233" i="21"/>
  <c r="CR537232" i="21"/>
  <c r="CR537231" i="21"/>
  <c r="CR537230" i="21"/>
  <c r="CR537229" i="21"/>
  <c r="CR537228" i="21"/>
  <c r="CR537227" i="21"/>
  <c r="CR537226" i="21"/>
  <c r="CR537225" i="21"/>
  <c r="CR537224" i="21"/>
  <c r="CR537223" i="21"/>
  <c r="CR537222" i="21"/>
  <c r="CR537221" i="21"/>
  <c r="CR537220" i="21"/>
  <c r="CR537219" i="21"/>
  <c r="CR537218" i="21"/>
  <c r="CR537217" i="21"/>
  <c r="CR537216" i="21"/>
  <c r="CR537215" i="21"/>
  <c r="CR537214" i="21"/>
  <c r="CR537213" i="21"/>
  <c r="CR537212" i="21"/>
  <c r="CR537211" i="21"/>
  <c r="CR537210" i="21"/>
  <c r="CR537209" i="21"/>
  <c r="CR537208" i="21"/>
  <c r="CR537207" i="21"/>
  <c r="CR537206" i="21"/>
  <c r="CR537205" i="21"/>
  <c r="CR537204" i="21"/>
  <c r="CR537203" i="21"/>
  <c r="CR537202" i="21"/>
  <c r="CR537201" i="21"/>
  <c r="CR537200" i="21"/>
  <c r="CR537199" i="21"/>
  <c r="CR537198" i="21"/>
  <c r="CR537197" i="21"/>
  <c r="CR537196" i="21"/>
  <c r="CR537195" i="21"/>
  <c r="CR537194" i="21"/>
  <c r="CR537193" i="21"/>
  <c r="CR537192" i="21"/>
  <c r="CR537191" i="21"/>
  <c r="CR537190" i="21"/>
  <c r="CR537189" i="21"/>
  <c r="CR537188" i="21"/>
  <c r="CR537187" i="21"/>
  <c r="CR537186" i="21"/>
  <c r="CR537185" i="21"/>
  <c r="CR537184" i="21"/>
  <c r="CR537183" i="21"/>
  <c r="CR537182" i="21"/>
  <c r="CR537181" i="21"/>
  <c r="CR537180" i="21"/>
  <c r="CR537179" i="21"/>
  <c r="CR537178" i="21"/>
  <c r="CR537177" i="21"/>
  <c r="CR537176" i="21"/>
  <c r="CR537175" i="21"/>
  <c r="CR537174" i="21"/>
  <c r="CR537173" i="21"/>
  <c r="CR537172" i="21"/>
  <c r="CR537171" i="21"/>
  <c r="CR537170" i="21"/>
  <c r="CR537169" i="21"/>
  <c r="CR537168" i="21"/>
  <c r="CR537167" i="21"/>
  <c r="CR537166" i="21"/>
  <c r="CR537165" i="21"/>
  <c r="CR537164" i="21"/>
  <c r="CR537163" i="21"/>
  <c r="CR537162" i="21"/>
  <c r="CR537161" i="21"/>
  <c r="CR537160" i="21"/>
  <c r="CR537159" i="21"/>
  <c r="CR537158" i="21"/>
  <c r="CR537157" i="21"/>
  <c r="CR537156" i="21"/>
  <c r="CR537155" i="21"/>
  <c r="CR537154" i="21"/>
  <c r="CR537153" i="21"/>
  <c r="CR537152" i="21"/>
  <c r="CR537151" i="21"/>
  <c r="CR537150" i="21"/>
  <c r="CR537149" i="21"/>
  <c r="CR537148" i="21"/>
  <c r="CR537147" i="21"/>
  <c r="CR537146" i="21"/>
  <c r="CR537145" i="21"/>
  <c r="CR537144" i="21"/>
  <c r="CR537143" i="21"/>
  <c r="CR537142" i="21"/>
  <c r="CR537141" i="21"/>
  <c r="CR537140" i="21"/>
  <c r="CR537139" i="21"/>
  <c r="CR537138" i="21"/>
  <c r="CR537137" i="21"/>
  <c r="CR537136" i="21"/>
  <c r="CR537135" i="21"/>
  <c r="CR537134" i="21"/>
  <c r="CR537133" i="21"/>
  <c r="CR537132" i="21"/>
  <c r="CR537131" i="21"/>
  <c r="CR537130" i="21"/>
  <c r="CR537129" i="21"/>
  <c r="CR537128" i="21"/>
  <c r="CR537127" i="21"/>
  <c r="CR537126" i="21"/>
  <c r="CR537125" i="21"/>
  <c r="CR537124" i="21"/>
  <c r="CR537123" i="21"/>
  <c r="CR537122" i="21"/>
  <c r="CR537121" i="21"/>
  <c r="CR537120" i="21"/>
  <c r="CR537119" i="21"/>
  <c r="CR537118" i="21"/>
  <c r="CR537117" i="21"/>
  <c r="CR537116" i="21"/>
  <c r="CR537115" i="21"/>
  <c r="CR537114" i="21"/>
  <c r="CR537113" i="21"/>
  <c r="CR537112" i="21"/>
  <c r="CR537111" i="21"/>
  <c r="CR537110" i="21"/>
  <c r="CR537109" i="21"/>
  <c r="CR537108" i="21"/>
  <c r="CR537107" i="21"/>
  <c r="CR537106" i="21"/>
  <c r="CR537105" i="21"/>
  <c r="CR537104" i="21"/>
  <c r="CR537103" i="21"/>
  <c r="CR537102" i="21"/>
  <c r="CR537101" i="21"/>
  <c r="CR537100" i="21"/>
  <c r="CR537099" i="21"/>
  <c r="CR537098" i="21"/>
  <c r="CR537097" i="21"/>
  <c r="CR537096" i="21"/>
  <c r="CR537095" i="21"/>
  <c r="CR537094" i="21"/>
  <c r="CR537093" i="21"/>
  <c r="CR537092" i="21"/>
  <c r="CR537091" i="21"/>
  <c r="CR537090" i="21"/>
  <c r="CR537089" i="21"/>
  <c r="CR537088" i="21"/>
  <c r="CR537087" i="21"/>
  <c r="CR537086" i="21"/>
  <c r="CR537085" i="21"/>
  <c r="CR537084" i="21"/>
  <c r="CR537083" i="21"/>
  <c r="CR537082" i="21"/>
  <c r="CR537081" i="21"/>
  <c r="CR537080" i="21"/>
  <c r="CR537079" i="21"/>
  <c r="CR537078" i="21"/>
  <c r="CR537077" i="21"/>
  <c r="CR537076" i="21"/>
  <c r="CR537075" i="21"/>
  <c r="CR537074" i="21"/>
  <c r="CR537073" i="21"/>
  <c r="CR537072" i="21"/>
  <c r="CR537071" i="21"/>
  <c r="CR537070" i="21"/>
  <c r="CR537069" i="21"/>
  <c r="CR537068" i="21"/>
  <c r="CR537067" i="21"/>
  <c r="CR537066" i="21"/>
  <c r="CR537065" i="21"/>
  <c r="CR537064" i="21"/>
  <c r="CR537063" i="21"/>
  <c r="CR537062" i="21"/>
  <c r="CR537061" i="21"/>
  <c r="CR537060" i="21"/>
  <c r="CR537059" i="21"/>
  <c r="CR537058" i="21"/>
  <c r="CR537057" i="21"/>
  <c r="CR537056" i="21"/>
  <c r="CR537055" i="21"/>
  <c r="CR537054" i="21"/>
  <c r="CR537053" i="21"/>
  <c r="CR537052" i="21"/>
  <c r="CR537051" i="21"/>
  <c r="CR537050" i="21"/>
  <c r="CR537049" i="21"/>
  <c r="CR537048" i="21"/>
  <c r="CR537047" i="21"/>
  <c r="CR537046" i="21"/>
  <c r="CR537045" i="21"/>
  <c r="CR537044" i="21"/>
  <c r="CR537043" i="21"/>
  <c r="CR537042" i="21"/>
  <c r="CR537041" i="21"/>
  <c r="CR537040" i="21"/>
  <c r="CR537039" i="21"/>
  <c r="CR537038" i="21"/>
  <c r="CR537037" i="21"/>
  <c r="CR537036" i="21"/>
  <c r="CR537035" i="21"/>
  <c r="CR537034" i="21"/>
  <c r="CR537033" i="21"/>
  <c r="CR537032" i="21"/>
  <c r="CR537031" i="21"/>
  <c r="CR537030" i="21"/>
  <c r="CR537029" i="21"/>
  <c r="CR537028" i="21"/>
  <c r="CR537027" i="21"/>
  <c r="CR537026" i="21"/>
  <c r="CR537025" i="21"/>
  <c r="CR537024" i="21"/>
  <c r="CR537023" i="21"/>
  <c r="CR537022" i="21"/>
  <c r="CR537021" i="21"/>
  <c r="CR537020" i="21"/>
  <c r="CR537019" i="21"/>
  <c r="CR537018" i="21"/>
  <c r="CR537017" i="21"/>
  <c r="CR537016" i="21"/>
  <c r="CR537015" i="21"/>
  <c r="CR537014" i="21"/>
  <c r="CR537013" i="21"/>
  <c r="CR537012" i="21"/>
  <c r="CR537011" i="21"/>
  <c r="CR537010" i="21"/>
  <c r="CR537009" i="21"/>
  <c r="CR537008" i="21"/>
  <c r="CR537007" i="21"/>
  <c r="CR537006" i="21"/>
  <c r="CR537005" i="21"/>
  <c r="CR537004" i="21"/>
  <c r="CR537003" i="21"/>
  <c r="CR537002" i="21"/>
  <c r="CR537001" i="21"/>
  <c r="CR537000" i="21"/>
  <c r="CR536999" i="21"/>
  <c r="CR536998" i="21"/>
  <c r="CR536997" i="21"/>
  <c r="CR536996" i="21"/>
  <c r="CR536995" i="21"/>
  <c r="CR536994" i="21"/>
  <c r="CR536993" i="21"/>
  <c r="CR536992" i="21"/>
  <c r="CR536991" i="21"/>
  <c r="CR536990" i="21"/>
  <c r="CR536989" i="21"/>
  <c r="CR536988" i="21"/>
  <c r="CR536987" i="21"/>
  <c r="CR536986" i="21"/>
  <c r="CR536985" i="21"/>
  <c r="CR536984" i="21"/>
  <c r="CR536983" i="21"/>
  <c r="CR536982" i="21"/>
  <c r="CR536981" i="21"/>
  <c r="CR536980" i="21"/>
  <c r="CR536979" i="21"/>
  <c r="CR536978" i="21"/>
  <c r="CR536977" i="21"/>
  <c r="CR536976" i="21"/>
  <c r="CR536975" i="21"/>
  <c r="CR536974" i="21"/>
  <c r="CR536973" i="21"/>
  <c r="CR536972" i="21"/>
  <c r="CR536971" i="21"/>
  <c r="CR536970" i="21"/>
  <c r="CR536969" i="21"/>
  <c r="CR536968" i="21"/>
  <c r="CR536967" i="21"/>
  <c r="CR536966" i="21"/>
  <c r="CR536965" i="21"/>
  <c r="CR536964" i="21"/>
  <c r="CR536963" i="21"/>
  <c r="CR536962" i="21"/>
  <c r="CR536961" i="21"/>
  <c r="CR536960" i="21"/>
  <c r="CR536959" i="21"/>
  <c r="CR536958" i="21"/>
  <c r="CR536957" i="21"/>
  <c r="CR536956" i="21"/>
  <c r="CR536955" i="21"/>
  <c r="CR536954" i="21"/>
  <c r="CR536953" i="21"/>
  <c r="CR536952" i="21"/>
  <c r="CR536951" i="21"/>
  <c r="CR536950" i="21"/>
  <c r="CR536949" i="21"/>
  <c r="CR536948" i="21"/>
  <c r="CR536947" i="21"/>
  <c r="CR536946" i="21"/>
  <c r="CR536945" i="21"/>
  <c r="CR536944" i="21"/>
  <c r="CR536943" i="21"/>
  <c r="CR536942" i="21"/>
  <c r="CR536941" i="21"/>
  <c r="CR536940" i="21"/>
  <c r="CR536939" i="21"/>
  <c r="CR536938" i="21"/>
  <c r="CR536937" i="21"/>
  <c r="CR536936" i="21"/>
  <c r="CR536935" i="21"/>
  <c r="CR536934" i="21"/>
  <c r="CR536933" i="21"/>
  <c r="CR536932" i="21"/>
  <c r="CR536931" i="21"/>
  <c r="CR536930" i="21"/>
  <c r="CR536929" i="21"/>
  <c r="CR536928" i="21"/>
  <c r="CR536927" i="21"/>
  <c r="CR536926" i="21"/>
  <c r="CR536925" i="21"/>
  <c r="CR536924" i="21"/>
  <c r="CR536923" i="21"/>
  <c r="CR536922" i="21"/>
  <c r="CR536921" i="21"/>
  <c r="CR536920" i="21"/>
  <c r="CR536919" i="21"/>
  <c r="CR536918" i="21"/>
  <c r="CR536917" i="21"/>
  <c r="CR536916" i="21"/>
  <c r="CR536915" i="21"/>
  <c r="CR536914" i="21"/>
  <c r="CR536913" i="21"/>
  <c r="CR536912" i="21"/>
  <c r="CR536911" i="21"/>
  <c r="CR536910" i="21"/>
  <c r="CR536909" i="21"/>
  <c r="CR536908" i="21"/>
  <c r="CR536907" i="21"/>
  <c r="CR536906" i="21"/>
  <c r="CR536905" i="21"/>
  <c r="CR536904" i="21"/>
  <c r="CR536903" i="21"/>
  <c r="CR536902" i="21"/>
  <c r="CR536901" i="21"/>
  <c r="CR536900" i="21"/>
  <c r="CR536899" i="21"/>
  <c r="CR536898" i="21"/>
  <c r="CR536897" i="21"/>
  <c r="CR536896" i="21"/>
  <c r="CR536895" i="21"/>
  <c r="CR536894" i="21"/>
  <c r="CR536893" i="21"/>
  <c r="CR536892" i="21"/>
  <c r="CR536891" i="21"/>
  <c r="CR536890" i="21"/>
  <c r="CR536889" i="21"/>
  <c r="CR536888" i="21"/>
  <c r="CR536887" i="21"/>
  <c r="CR536886" i="21"/>
  <c r="CR536885" i="21"/>
  <c r="CR536884" i="21"/>
  <c r="CR536883" i="21"/>
  <c r="CR536882" i="21"/>
  <c r="CR536881" i="21"/>
  <c r="CR536880" i="21"/>
  <c r="CR536879" i="21"/>
  <c r="CR536878" i="21"/>
  <c r="CR536877" i="21"/>
  <c r="CR536876" i="21"/>
  <c r="CR536875" i="21"/>
  <c r="CR536874" i="21"/>
  <c r="CR536873" i="21"/>
  <c r="CR536872" i="21"/>
  <c r="CR536871" i="21"/>
  <c r="CR536870" i="21"/>
  <c r="CR536869" i="21"/>
  <c r="CR536868" i="21"/>
  <c r="CR536867" i="21"/>
  <c r="CR536866" i="21"/>
  <c r="CR536865" i="21"/>
  <c r="CR536864" i="21"/>
  <c r="CR536863" i="21"/>
  <c r="CR536862" i="21"/>
  <c r="CR536861" i="21"/>
  <c r="CR536860" i="21"/>
  <c r="CR536859" i="21"/>
  <c r="CR536858" i="21"/>
  <c r="CR536857" i="21"/>
  <c r="CR536856" i="21"/>
  <c r="CR536855" i="21"/>
  <c r="CR536854" i="21"/>
  <c r="CR536853" i="21"/>
  <c r="CR536852" i="21"/>
  <c r="CR536851" i="21"/>
  <c r="CR536850" i="21"/>
  <c r="CR536849" i="21"/>
  <c r="CR536848" i="21"/>
  <c r="CR536847" i="21"/>
  <c r="CR536846" i="21"/>
  <c r="CR536845" i="21"/>
  <c r="CR536844" i="21"/>
  <c r="CR536843" i="21"/>
  <c r="CR536842" i="21"/>
  <c r="CR536841" i="21"/>
  <c r="CR536840" i="21"/>
  <c r="CR536839" i="21"/>
  <c r="CR536838" i="21"/>
  <c r="CR536837" i="21"/>
  <c r="CR536836" i="21"/>
  <c r="CR536835" i="21"/>
  <c r="CR536834" i="21"/>
  <c r="CR536833" i="21"/>
  <c r="CR536832" i="21"/>
  <c r="CR536831" i="21"/>
  <c r="CR536830" i="21"/>
  <c r="CR536829" i="21"/>
  <c r="CR536828" i="21"/>
  <c r="CR536827" i="21"/>
  <c r="CR536826" i="21"/>
  <c r="CR536825" i="21"/>
  <c r="CR536824" i="21"/>
  <c r="CR536823" i="21"/>
  <c r="CR536822" i="21"/>
  <c r="CR536821" i="21"/>
  <c r="CR536820" i="21"/>
  <c r="CR536819" i="21"/>
  <c r="CR536818" i="21"/>
  <c r="CR536817" i="21"/>
  <c r="CR536816" i="21"/>
  <c r="CR536815" i="21"/>
  <c r="CR536814" i="21"/>
  <c r="CR536813" i="21"/>
  <c r="CR536812" i="21"/>
  <c r="CR536811" i="21"/>
  <c r="CR536810" i="21"/>
  <c r="CR536809" i="21"/>
  <c r="CR536808" i="21"/>
  <c r="CR536807" i="21"/>
  <c r="CR536806" i="21"/>
  <c r="CR536805" i="21"/>
  <c r="CR536804" i="21"/>
  <c r="CR536803" i="21"/>
  <c r="CR536802" i="21"/>
  <c r="CR536801" i="21"/>
  <c r="CR536800" i="21"/>
  <c r="CR536799" i="21"/>
  <c r="CR536798" i="21"/>
  <c r="CR536797" i="21"/>
  <c r="CR536796" i="21"/>
  <c r="CR536795" i="21"/>
  <c r="CR536794" i="21"/>
  <c r="CR536793" i="21"/>
  <c r="CR536792" i="21"/>
  <c r="CR536791" i="21"/>
  <c r="CR536790" i="21"/>
  <c r="CR536789" i="21"/>
  <c r="CR536788" i="21"/>
  <c r="CR536787" i="21"/>
  <c r="CR536786" i="21"/>
  <c r="CR536785" i="21"/>
  <c r="CR536784" i="21"/>
  <c r="CR536783" i="21"/>
  <c r="CR536782" i="21"/>
  <c r="CR536781" i="21"/>
  <c r="CR536780" i="21"/>
  <c r="CR536779" i="21"/>
  <c r="CR536778" i="21"/>
  <c r="CR536777" i="21"/>
  <c r="CR536776" i="21"/>
  <c r="CR536775" i="21"/>
  <c r="CR536774" i="21"/>
  <c r="CR536773" i="21"/>
  <c r="CR536772" i="21"/>
  <c r="CR536771" i="21"/>
  <c r="CR536770" i="21"/>
  <c r="CR536769" i="21"/>
  <c r="CR536768" i="21"/>
  <c r="CR536767" i="21"/>
  <c r="CR536766" i="21"/>
  <c r="CR536765" i="21"/>
  <c r="CR536764" i="21"/>
  <c r="CR536763" i="21"/>
  <c r="CR536762" i="21"/>
  <c r="CR536761" i="21"/>
  <c r="CR536760" i="21"/>
  <c r="CR536759" i="21"/>
  <c r="CR536758" i="21"/>
  <c r="CR536757" i="21"/>
  <c r="CR536756" i="21"/>
  <c r="CR536755" i="21"/>
  <c r="CR536754" i="21"/>
  <c r="CR536753" i="21"/>
  <c r="CR536752" i="21"/>
  <c r="CR536751" i="21"/>
  <c r="CR536750" i="21"/>
  <c r="CR536749" i="21"/>
  <c r="CR536748" i="21"/>
  <c r="CR536747" i="21"/>
  <c r="CR536746" i="21"/>
  <c r="CR536745" i="21"/>
  <c r="CR536744" i="21"/>
  <c r="CR536743" i="21"/>
  <c r="CR536742" i="21"/>
  <c r="CR536741" i="21"/>
  <c r="CR536740" i="21"/>
  <c r="CR536739" i="21"/>
  <c r="CR536738" i="21"/>
  <c r="CR536737" i="21"/>
  <c r="CR536736" i="21"/>
  <c r="CR536735" i="21"/>
  <c r="CR536734" i="21"/>
  <c r="CR536733" i="21"/>
  <c r="CR536732" i="21"/>
  <c r="CR536731" i="21"/>
  <c r="CR536730" i="21"/>
  <c r="CR536729" i="21"/>
  <c r="CR536728" i="21"/>
  <c r="CR536727" i="21"/>
  <c r="CR536726" i="21"/>
  <c r="CR536725" i="21"/>
  <c r="CR536724" i="21"/>
  <c r="CR536723" i="21"/>
  <c r="CR536722" i="21"/>
  <c r="CR536721" i="21"/>
  <c r="CR536720" i="21"/>
  <c r="CR536719" i="21"/>
  <c r="CR536718" i="21"/>
  <c r="CR536717" i="21"/>
  <c r="CR536716" i="21"/>
  <c r="CR536715" i="21"/>
  <c r="CR536714" i="21"/>
  <c r="CR536713" i="21"/>
  <c r="CR536712" i="21"/>
  <c r="CR536711" i="21"/>
  <c r="CR536710" i="21"/>
  <c r="CR536709" i="21"/>
  <c r="CR536708" i="21"/>
  <c r="CR536707" i="21"/>
  <c r="CR536706" i="21"/>
  <c r="CR536705" i="21"/>
  <c r="CR536704" i="21"/>
  <c r="CR536703" i="21"/>
  <c r="CR536702" i="21"/>
  <c r="CR536701" i="21"/>
  <c r="CR536700" i="21"/>
  <c r="CR536699" i="21"/>
  <c r="CR536698" i="21"/>
  <c r="CR536697" i="21"/>
  <c r="CR536696" i="21"/>
  <c r="CR536695" i="21"/>
  <c r="CR536694" i="21"/>
  <c r="CR536693" i="21"/>
  <c r="CR536692" i="21"/>
  <c r="CR536691" i="21"/>
  <c r="CR536690" i="21"/>
  <c r="CR536689" i="21"/>
  <c r="CR536688" i="21"/>
  <c r="CR536687" i="21"/>
  <c r="CR536686" i="21"/>
  <c r="CR536685" i="21"/>
  <c r="CR536684" i="21"/>
  <c r="CR536683" i="21"/>
  <c r="CR536682" i="21"/>
  <c r="CR536681" i="21"/>
  <c r="CR536680" i="21"/>
  <c r="CR536679" i="21"/>
  <c r="CR536678" i="21"/>
  <c r="CR536677" i="21"/>
  <c r="CR536676" i="21"/>
  <c r="CR536675" i="21"/>
  <c r="CR536674" i="21"/>
  <c r="CR536673" i="21"/>
  <c r="CR536672" i="21"/>
  <c r="CR536671" i="21"/>
  <c r="CR536670" i="21"/>
  <c r="CR536669" i="21"/>
  <c r="CR536668" i="21"/>
  <c r="CR536667" i="21"/>
  <c r="CR536666" i="21"/>
  <c r="CR536665" i="21"/>
  <c r="CR536664" i="21"/>
  <c r="CR536663" i="21"/>
  <c r="CR536662" i="21"/>
  <c r="CR536661" i="21"/>
  <c r="CR536660" i="21"/>
  <c r="CR536659" i="21"/>
  <c r="CR536658" i="21"/>
  <c r="CR536657" i="21"/>
  <c r="CR536656" i="21"/>
  <c r="CR536655" i="21"/>
  <c r="CR536654" i="21"/>
  <c r="CR536653" i="21"/>
  <c r="CR536652" i="21"/>
  <c r="CR536651" i="21"/>
  <c r="CR536650" i="21"/>
  <c r="CR536649" i="21"/>
  <c r="CR536648" i="21"/>
  <c r="CR536647" i="21"/>
  <c r="CR536646" i="21"/>
  <c r="CR536645" i="21"/>
  <c r="CR536644" i="21"/>
  <c r="CR536643" i="21"/>
  <c r="CR536642" i="21"/>
  <c r="CR536641" i="21"/>
  <c r="CR536640" i="21"/>
  <c r="CR536639" i="21"/>
  <c r="CR536638" i="21"/>
  <c r="CR536637" i="21"/>
  <c r="CR536636" i="21"/>
  <c r="CR536635" i="21"/>
  <c r="CR536634" i="21"/>
  <c r="CR536633" i="21"/>
  <c r="CR536632" i="21"/>
  <c r="CR536631" i="21"/>
  <c r="CR536630" i="21"/>
  <c r="CR536629" i="21"/>
  <c r="CR536628" i="21"/>
  <c r="CR536627" i="21"/>
  <c r="CR536626" i="21"/>
  <c r="CR536625" i="21"/>
  <c r="CR536624" i="21"/>
  <c r="CR536623" i="21"/>
  <c r="CR536622" i="21"/>
  <c r="CR536621" i="21"/>
  <c r="CR536620" i="21"/>
  <c r="CR536619" i="21"/>
  <c r="CR536618" i="21"/>
  <c r="CR536617" i="21"/>
  <c r="CR536616" i="21"/>
  <c r="CR536615" i="21"/>
  <c r="CR536614" i="21"/>
  <c r="CR536613" i="21"/>
  <c r="CR536612" i="21"/>
  <c r="CR536611" i="21"/>
  <c r="CR536610" i="21"/>
  <c r="CR536609" i="21"/>
  <c r="CR536608" i="21"/>
  <c r="CR536607" i="21"/>
  <c r="CR536606" i="21"/>
  <c r="CR536605" i="21"/>
  <c r="CR536604" i="21"/>
  <c r="CR536603" i="21"/>
  <c r="CR536602" i="21"/>
  <c r="CR536601" i="21"/>
  <c r="CR536600" i="21"/>
  <c r="CR536599" i="21"/>
  <c r="CR536598" i="21"/>
  <c r="CR536597" i="21"/>
  <c r="CR536596" i="21"/>
  <c r="CR536595" i="21"/>
  <c r="CR536594" i="21"/>
  <c r="CR536593" i="21"/>
  <c r="CR536592" i="21"/>
  <c r="CR536591" i="21"/>
  <c r="CR536590" i="21"/>
  <c r="CR536589" i="21"/>
  <c r="CR536588" i="21"/>
  <c r="CR536587" i="21"/>
  <c r="CR536586" i="21"/>
  <c r="CR536585" i="21"/>
  <c r="CR536584" i="21"/>
  <c r="CR536583" i="21"/>
  <c r="CR536582" i="21"/>
  <c r="CR536581" i="21"/>
  <c r="CR536580" i="21"/>
  <c r="CR536579" i="21"/>
  <c r="CR536578" i="21"/>
  <c r="CR536577" i="21"/>
  <c r="CR536576" i="21"/>
  <c r="CR536575" i="21"/>
  <c r="CR536574" i="21"/>
  <c r="CR536573" i="21"/>
  <c r="CR536572" i="21"/>
  <c r="CR536571" i="21"/>
  <c r="CR536570" i="21"/>
  <c r="CR536569" i="21"/>
  <c r="CR536568" i="21"/>
  <c r="CR536567" i="21"/>
  <c r="CR536566" i="21"/>
  <c r="CR536565" i="21"/>
  <c r="CR536564" i="21"/>
  <c r="CR536563" i="21"/>
  <c r="CR536562" i="21"/>
  <c r="CR536561" i="21"/>
  <c r="CR536560" i="21"/>
  <c r="CR536559" i="21"/>
  <c r="CR536558" i="21"/>
  <c r="CR536557" i="21"/>
  <c r="CR536556" i="21"/>
  <c r="CR536555" i="21"/>
  <c r="CR536554" i="21"/>
  <c r="CR536553" i="21"/>
  <c r="CR536552" i="21"/>
  <c r="CR536551" i="21"/>
  <c r="CR536550" i="21"/>
  <c r="CR536549" i="21"/>
  <c r="CR536548" i="21"/>
  <c r="CR536547" i="21"/>
  <c r="CR536546" i="21"/>
  <c r="CR536545" i="21"/>
  <c r="CR536544" i="21"/>
  <c r="CR536543" i="21"/>
  <c r="CR536542" i="21"/>
  <c r="CR536541" i="21"/>
  <c r="CR536540" i="21"/>
  <c r="CR536539" i="21"/>
  <c r="CR536538" i="21"/>
  <c r="CR536537" i="21"/>
  <c r="CR536536" i="21"/>
  <c r="CR536535" i="21"/>
  <c r="CR536534" i="21"/>
  <c r="CR536533" i="21"/>
  <c r="CR536532" i="21"/>
  <c r="CR536531" i="21"/>
  <c r="CR536530" i="21"/>
  <c r="CR536529" i="21"/>
  <c r="CR536528" i="21"/>
  <c r="CR536527" i="21"/>
  <c r="CR536526" i="21"/>
  <c r="CR536525" i="21"/>
  <c r="CR536524" i="21"/>
  <c r="CR536523" i="21"/>
  <c r="CR536522" i="21"/>
  <c r="CR536521" i="21"/>
  <c r="CR536520" i="21"/>
  <c r="CR536519" i="21"/>
  <c r="CR536518" i="21"/>
  <c r="CR536517" i="21"/>
  <c r="CR536516" i="21"/>
  <c r="CR536515" i="21"/>
  <c r="CR536514" i="21"/>
  <c r="CR536513" i="21"/>
  <c r="CR536512" i="21"/>
  <c r="CR536511" i="21"/>
  <c r="CR536510" i="21"/>
  <c r="CR536509" i="21"/>
  <c r="CR536508" i="21"/>
  <c r="CR536507" i="21"/>
  <c r="CR536506" i="21"/>
  <c r="CR536505" i="21"/>
  <c r="CR536504" i="21"/>
  <c r="CR536503" i="21"/>
  <c r="CR536502" i="21"/>
  <c r="CR536501" i="21"/>
  <c r="CR536500" i="21"/>
  <c r="CR536499" i="21"/>
  <c r="CR536498" i="21"/>
  <c r="CR536497" i="21"/>
  <c r="CR536496" i="21"/>
  <c r="CR536495" i="21"/>
  <c r="CR536494" i="21"/>
  <c r="CR536493" i="21"/>
  <c r="CR536492" i="21"/>
  <c r="CR536491" i="21"/>
  <c r="CR536490" i="21"/>
  <c r="CR536489" i="21"/>
  <c r="CR536488" i="21"/>
  <c r="CR536487" i="21"/>
  <c r="CR536486" i="21"/>
  <c r="CR536485" i="21"/>
  <c r="CR536484" i="21"/>
  <c r="CR536483" i="21"/>
  <c r="CR536482" i="21"/>
  <c r="CR536481" i="21"/>
  <c r="CR536480" i="21"/>
  <c r="CR536479" i="21"/>
  <c r="CR536478" i="21"/>
  <c r="CR536477" i="21"/>
  <c r="CR536476" i="21"/>
  <c r="CR536475" i="21"/>
  <c r="CR536474" i="21"/>
  <c r="CR536473" i="21"/>
  <c r="CR536472" i="21"/>
  <c r="CR536471" i="21"/>
  <c r="CR536470" i="21"/>
  <c r="CR536469" i="21"/>
  <c r="CR536468" i="21"/>
  <c r="CR536467" i="21"/>
  <c r="CR536466" i="21"/>
  <c r="CR536465" i="21"/>
  <c r="CR536464" i="21"/>
  <c r="CR536463" i="21"/>
  <c r="CR536462" i="21"/>
  <c r="CR536461" i="21"/>
  <c r="CR536460" i="21"/>
  <c r="CR536459" i="21"/>
  <c r="CR536458" i="21"/>
  <c r="CR536457" i="21"/>
  <c r="CR536456" i="21"/>
  <c r="CR536455" i="21"/>
  <c r="CR536454" i="21"/>
  <c r="CR536453" i="21"/>
  <c r="CR536452" i="21"/>
  <c r="CR536451" i="21"/>
  <c r="CR536450" i="21"/>
  <c r="CR536449" i="21"/>
  <c r="CR536448" i="21"/>
  <c r="CR536447" i="21"/>
  <c r="CR536446" i="21"/>
  <c r="CR536445" i="21"/>
  <c r="CR536444" i="21"/>
  <c r="CR536443" i="21"/>
  <c r="CR536442" i="21"/>
  <c r="CR536441" i="21"/>
  <c r="CR536440" i="21"/>
  <c r="CR536439" i="21"/>
  <c r="CR536438" i="21"/>
  <c r="CR536437" i="21"/>
  <c r="CR536436" i="21"/>
  <c r="CR536435" i="21"/>
  <c r="CR536434" i="21"/>
  <c r="CR536433" i="21"/>
  <c r="CR536432" i="21"/>
  <c r="CR536431" i="21"/>
  <c r="CR536430" i="21"/>
  <c r="CR536429" i="21"/>
  <c r="CR536428" i="21"/>
  <c r="CR536427" i="21"/>
  <c r="CR536426" i="21"/>
  <c r="CR536425" i="21"/>
  <c r="CR536424" i="21"/>
  <c r="CR536423" i="21"/>
  <c r="CR536422" i="21"/>
  <c r="CR536421" i="21"/>
  <c r="CR536420" i="21"/>
  <c r="CR536419" i="21"/>
  <c r="CR536418" i="21"/>
  <c r="CR536417" i="21"/>
  <c r="CR536416" i="21"/>
  <c r="CR536415" i="21"/>
  <c r="CR536414" i="21"/>
  <c r="CR536413" i="21"/>
  <c r="CR536412" i="21"/>
  <c r="CR536411" i="21"/>
  <c r="CR536410" i="21"/>
  <c r="CR536409" i="21"/>
  <c r="CR536408" i="21"/>
  <c r="CR536407" i="21"/>
  <c r="CR536406" i="21"/>
  <c r="CR536405" i="21"/>
  <c r="CR536404" i="21"/>
  <c r="CR536403" i="21"/>
  <c r="CR536402" i="21"/>
  <c r="CR536401" i="21"/>
  <c r="CR536400" i="21"/>
  <c r="CR536399" i="21"/>
  <c r="CR536398" i="21"/>
  <c r="CR536397" i="21"/>
  <c r="CR536396" i="21"/>
  <c r="CR536395" i="21"/>
  <c r="CR536394" i="21"/>
  <c r="CR536393" i="21"/>
  <c r="CR536392" i="21"/>
  <c r="CR536391" i="21"/>
  <c r="CR536390" i="21"/>
  <c r="CR536389" i="21"/>
  <c r="CR536388" i="21"/>
  <c r="CR536387" i="21"/>
  <c r="CR536386" i="21"/>
  <c r="CR536385" i="21"/>
  <c r="CR536384" i="21"/>
  <c r="CR536383" i="21"/>
  <c r="CR536382" i="21"/>
  <c r="CR536381" i="21"/>
  <c r="CR536380" i="21"/>
  <c r="CR536379" i="21"/>
  <c r="CR536378" i="21"/>
  <c r="CR536377" i="21"/>
  <c r="CR536376" i="21"/>
  <c r="CR536375" i="21"/>
  <c r="CR536374" i="21"/>
  <c r="CR536373" i="21"/>
  <c r="CR536372" i="21"/>
  <c r="CR536371" i="21"/>
  <c r="CR536370" i="21"/>
  <c r="CR536369" i="21"/>
  <c r="CR536368" i="21"/>
  <c r="CR536367" i="21"/>
  <c r="CR536366" i="21"/>
  <c r="CR536365" i="21"/>
  <c r="CR536364" i="21"/>
  <c r="CR536363" i="21"/>
  <c r="CR536362" i="21"/>
  <c r="CR536361" i="21"/>
  <c r="CR536360" i="21"/>
  <c r="CR536359" i="21"/>
  <c r="CR536358" i="21"/>
  <c r="CR536357" i="21"/>
  <c r="CR536356" i="21"/>
  <c r="CR536355" i="21"/>
  <c r="CR536354" i="21"/>
  <c r="CR536353" i="21"/>
  <c r="CR536352" i="21"/>
  <c r="CR536351" i="21"/>
  <c r="CR536350" i="21"/>
  <c r="CR536349" i="21"/>
  <c r="CR536348" i="21"/>
  <c r="CR536347" i="21"/>
  <c r="CR536346" i="21"/>
  <c r="CR536345" i="21"/>
  <c r="CR536344" i="21"/>
  <c r="CR536343" i="21"/>
  <c r="CR536342" i="21"/>
  <c r="CR536341" i="21"/>
  <c r="CR536340" i="21"/>
  <c r="CR536339" i="21"/>
  <c r="CR536338" i="21"/>
  <c r="CR536337" i="21"/>
  <c r="CR536336" i="21"/>
  <c r="CR536335" i="21"/>
  <c r="CR536334" i="21"/>
  <c r="CR536333" i="21"/>
  <c r="CR536332" i="21"/>
  <c r="CR536331" i="21"/>
  <c r="CR536330" i="21"/>
  <c r="CR536329" i="21"/>
  <c r="CR536328" i="21"/>
  <c r="CR536327" i="21"/>
  <c r="CR536326" i="21"/>
  <c r="CR536325" i="21"/>
  <c r="CR536324" i="21"/>
  <c r="CR536323" i="21"/>
  <c r="CR536322" i="21"/>
  <c r="CR536321" i="21"/>
  <c r="CR536320" i="21"/>
  <c r="CR536319" i="21"/>
  <c r="CR536318" i="21"/>
  <c r="CR536317" i="21"/>
  <c r="CR536316" i="21"/>
  <c r="CR536315" i="21"/>
  <c r="CR536314" i="21"/>
  <c r="CR536313" i="21"/>
  <c r="CR536312" i="21"/>
  <c r="CR536311" i="21"/>
  <c r="CR536310" i="21"/>
  <c r="CR536309" i="21"/>
  <c r="CR536308" i="21"/>
  <c r="CR536307" i="21"/>
  <c r="CR536306" i="21"/>
  <c r="CR536305" i="21"/>
  <c r="CR536304" i="21"/>
  <c r="CR536303" i="21"/>
  <c r="CR536302" i="21"/>
  <c r="CR536301" i="21"/>
  <c r="CR536300" i="21"/>
  <c r="CR536299" i="21"/>
  <c r="CR536298" i="21"/>
  <c r="CR536297" i="21"/>
  <c r="CR536296" i="21"/>
  <c r="CR536295" i="21"/>
  <c r="CR536294" i="21"/>
  <c r="CR536293" i="21"/>
  <c r="CR536292" i="21"/>
  <c r="CR536291" i="21"/>
  <c r="CR536290" i="21"/>
  <c r="CR536289" i="21"/>
  <c r="CR536288" i="21"/>
  <c r="CR536287" i="21"/>
  <c r="CR536286" i="21"/>
  <c r="CR536285" i="21"/>
  <c r="CR536284" i="21"/>
  <c r="CR536283" i="21"/>
  <c r="CR536282" i="21"/>
  <c r="CR536281" i="21"/>
  <c r="CR536280" i="21"/>
  <c r="CR536279" i="21"/>
  <c r="CR536278" i="21"/>
  <c r="CR536277" i="21"/>
  <c r="CR536276" i="21"/>
  <c r="CR536275" i="21"/>
  <c r="CR536274" i="21"/>
  <c r="CR536273" i="21"/>
  <c r="CR536272" i="21"/>
  <c r="CR536271" i="21"/>
  <c r="CR536270" i="21"/>
  <c r="CR536269" i="21"/>
  <c r="CR536268" i="21"/>
  <c r="CR536267" i="21"/>
  <c r="CR536266" i="21"/>
  <c r="CR536265" i="21"/>
  <c r="CR536264" i="21"/>
  <c r="CR536263" i="21"/>
  <c r="CR536262" i="21"/>
  <c r="CR536261" i="21"/>
  <c r="CR536260" i="21"/>
  <c r="CR536259" i="21"/>
  <c r="CR536258" i="21"/>
  <c r="CR536257" i="21"/>
  <c r="CR536256" i="21"/>
  <c r="CR536255" i="21"/>
  <c r="CR536254" i="21"/>
  <c r="CR536253" i="21"/>
  <c r="CR536252" i="21"/>
  <c r="CR536251" i="21"/>
  <c r="CR536250" i="21"/>
  <c r="CR536249" i="21"/>
  <c r="CR536248" i="21"/>
  <c r="CR536247" i="21"/>
  <c r="CR536246" i="21"/>
  <c r="CR536245" i="21"/>
  <c r="CR536244" i="21"/>
  <c r="CR536243" i="21"/>
  <c r="CR536242" i="21"/>
  <c r="CR536241" i="21"/>
  <c r="CR536240" i="21"/>
  <c r="CR536239" i="21"/>
  <c r="CR536238" i="21"/>
  <c r="CR536237" i="21"/>
  <c r="CR536236" i="21"/>
  <c r="CR536235" i="21"/>
  <c r="CR536234" i="21"/>
  <c r="CR536233" i="21"/>
  <c r="CR536232" i="21"/>
  <c r="CR536231" i="21"/>
  <c r="CR536230" i="21"/>
  <c r="CR536229" i="21"/>
  <c r="CR536228" i="21"/>
  <c r="CR536227" i="21"/>
  <c r="CR536226" i="21"/>
  <c r="CR536225" i="21"/>
  <c r="CR536224" i="21"/>
  <c r="CR536223" i="21"/>
  <c r="CR536222" i="21"/>
  <c r="CR536221" i="21"/>
  <c r="CR536220" i="21"/>
  <c r="CR536219" i="21"/>
  <c r="CR536218" i="21"/>
  <c r="CR536217" i="21"/>
  <c r="CR536216" i="21"/>
  <c r="CR536215" i="21"/>
  <c r="CR536214" i="21"/>
  <c r="CR536213" i="21"/>
  <c r="CR536212" i="21"/>
  <c r="CR536211" i="21"/>
  <c r="CR536210" i="21"/>
  <c r="CR536209" i="21"/>
  <c r="CR536208" i="21"/>
  <c r="CR536207" i="21"/>
  <c r="CR536206" i="21"/>
  <c r="CR536205" i="21"/>
  <c r="CR536204" i="21"/>
  <c r="CR536203" i="21"/>
  <c r="CR536202" i="21"/>
  <c r="CR536201" i="21"/>
  <c r="CR536200" i="21"/>
  <c r="CR536199" i="21"/>
  <c r="CR536198" i="21"/>
  <c r="CR536197" i="21"/>
  <c r="CR536196" i="21"/>
  <c r="CR536195" i="21"/>
  <c r="CR536194" i="21"/>
  <c r="CR536193" i="21"/>
  <c r="CR536192" i="21"/>
  <c r="CR536191" i="21"/>
  <c r="CR536190" i="21"/>
  <c r="CR536189" i="21"/>
  <c r="CR536188" i="21"/>
  <c r="CR536187" i="21"/>
  <c r="CR536186" i="21"/>
  <c r="CR536185" i="21"/>
  <c r="CR536184" i="21"/>
  <c r="CR536183" i="21"/>
  <c r="CR536182" i="21"/>
  <c r="CR536181" i="21"/>
  <c r="CR536180" i="21"/>
  <c r="CR536179" i="21"/>
  <c r="CR536178" i="21"/>
  <c r="CR536177" i="21"/>
  <c r="CR536176" i="21"/>
  <c r="CR536175" i="21"/>
  <c r="CR536174" i="21"/>
  <c r="CR536173" i="21"/>
  <c r="CR536172" i="21"/>
  <c r="CR536171" i="21"/>
  <c r="CR536170" i="21"/>
  <c r="CR536169" i="21"/>
  <c r="CR536168" i="21"/>
  <c r="CR536167" i="21"/>
  <c r="CR536166" i="21"/>
  <c r="CR536165" i="21"/>
  <c r="CR536164" i="21"/>
  <c r="CR536163" i="21"/>
  <c r="CR536162" i="21"/>
  <c r="CR536161" i="21"/>
  <c r="CR536160" i="21"/>
  <c r="CR536159" i="21"/>
  <c r="CR536158" i="21"/>
  <c r="CR536157" i="21"/>
  <c r="CR536156" i="21"/>
  <c r="CR536155" i="21"/>
  <c r="CR536154" i="21"/>
  <c r="CR536153" i="21"/>
  <c r="CR536152" i="21"/>
  <c r="CR536151" i="21"/>
  <c r="CR536150" i="21"/>
  <c r="CR536149" i="21"/>
  <c r="CR536148" i="21"/>
  <c r="CR536147" i="21"/>
  <c r="CR536146" i="21"/>
  <c r="CR536145" i="21"/>
  <c r="CR536144" i="21"/>
  <c r="CR536143" i="21"/>
  <c r="CR536142" i="21"/>
  <c r="CR536141" i="21"/>
  <c r="CR536140" i="21"/>
  <c r="CR536139" i="21"/>
  <c r="CR536138" i="21"/>
  <c r="CR536137" i="21"/>
  <c r="CR536136" i="21"/>
  <c r="CR536135" i="21"/>
  <c r="CR536134" i="21"/>
  <c r="CR536133" i="21"/>
  <c r="CR536132" i="21"/>
  <c r="CR536131" i="21"/>
  <c r="CR536130" i="21"/>
  <c r="CR536129" i="21"/>
  <c r="CR536128" i="21"/>
  <c r="CR536127" i="21"/>
  <c r="CR536126" i="21"/>
  <c r="CR536125" i="21"/>
  <c r="CR536124" i="21"/>
  <c r="CR536123" i="21"/>
  <c r="CR536122" i="21"/>
  <c r="CR536121" i="21"/>
  <c r="CR536120" i="21"/>
  <c r="CR536119" i="21"/>
  <c r="CR536118" i="21"/>
  <c r="CR536117" i="21"/>
  <c r="CR536116" i="21"/>
  <c r="CR536115" i="21"/>
  <c r="CR536114" i="21"/>
  <c r="CR536113" i="21"/>
  <c r="CR536112" i="21"/>
  <c r="CR536111" i="21"/>
  <c r="CR536110" i="21"/>
  <c r="CR536109" i="21"/>
  <c r="CR536108" i="21"/>
  <c r="CR536107" i="21"/>
  <c r="CR536106" i="21"/>
  <c r="CR536105" i="21"/>
  <c r="CR536104" i="21"/>
  <c r="CR536103" i="21"/>
  <c r="CR536102" i="21"/>
  <c r="CR536101" i="21"/>
  <c r="CR536100" i="21"/>
  <c r="CR536099" i="21"/>
  <c r="CR536098" i="21"/>
  <c r="CR536097" i="21"/>
  <c r="CR536096" i="21"/>
  <c r="CR536095" i="21"/>
  <c r="CR536094" i="21"/>
  <c r="CR536093" i="21"/>
  <c r="CR536092" i="21"/>
  <c r="CR536091" i="21"/>
  <c r="CR536090" i="21"/>
  <c r="CR536089" i="21"/>
  <c r="CR536088" i="21"/>
  <c r="CR536087" i="21"/>
  <c r="CR536086" i="21"/>
  <c r="CR536085" i="21"/>
  <c r="CR536084" i="21"/>
  <c r="CR536083" i="21"/>
  <c r="CR536082" i="21"/>
  <c r="CR536081" i="21"/>
  <c r="CR536080" i="21"/>
  <c r="CR536079" i="21"/>
  <c r="CR536078" i="21"/>
  <c r="CR536077" i="21"/>
  <c r="CR536076" i="21"/>
  <c r="CR536075" i="21"/>
  <c r="CR536074" i="21"/>
  <c r="CR536073" i="21"/>
  <c r="CR536072" i="21"/>
  <c r="CR536071" i="21"/>
  <c r="CR536070" i="21"/>
  <c r="CR536069" i="21"/>
  <c r="CR536068" i="21"/>
  <c r="CR536067" i="21"/>
  <c r="CR536066" i="21"/>
  <c r="CR536065" i="21"/>
  <c r="CR536064" i="21"/>
  <c r="CR536063" i="21"/>
  <c r="CR536062" i="21"/>
  <c r="CR536061" i="21"/>
  <c r="CR536060" i="21"/>
  <c r="CR536059" i="21"/>
  <c r="CR536058" i="21"/>
  <c r="CR536057" i="21"/>
  <c r="CR536056" i="21"/>
  <c r="CR536055" i="21"/>
  <c r="CR536054" i="21"/>
  <c r="CR536053" i="21"/>
  <c r="CR536052" i="21"/>
  <c r="CR536051" i="21"/>
  <c r="CR536050" i="21"/>
  <c r="CR536049" i="21"/>
  <c r="CR536048" i="21"/>
  <c r="CR536047" i="21"/>
  <c r="CR536046" i="21"/>
  <c r="CR536045" i="21"/>
  <c r="CR536044" i="21"/>
  <c r="CR536043" i="21"/>
  <c r="CR536042" i="21"/>
  <c r="CR536041" i="21"/>
  <c r="CR536040" i="21"/>
  <c r="CR536039" i="21"/>
  <c r="CR536038" i="21"/>
  <c r="CR536037" i="21"/>
  <c r="CR536036" i="21"/>
  <c r="CR536035" i="21"/>
  <c r="CR536034" i="21"/>
  <c r="CR536033" i="21"/>
  <c r="CR536032" i="21"/>
  <c r="CR536031" i="21"/>
  <c r="CR536030" i="21"/>
  <c r="CR536029" i="21"/>
  <c r="CR536028" i="21"/>
  <c r="CR536027" i="21"/>
  <c r="CR536026" i="21"/>
  <c r="CR536025" i="21"/>
  <c r="CR536024" i="21"/>
  <c r="CR536023" i="21"/>
  <c r="CR536022" i="21"/>
  <c r="CR536021" i="21"/>
  <c r="CR536020" i="21"/>
  <c r="CR536019" i="21"/>
  <c r="CR536018" i="21"/>
  <c r="CR536017" i="21"/>
  <c r="CR536016" i="21"/>
  <c r="CR536015" i="21"/>
  <c r="CR536014" i="21"/>
  <c r="CR536013" i="21"/>
  <c r="CR536012" i="21"/>
  <c r="CR536011" i="21"/>
  <c r="CR536010" i="21"/>
  <c r="CR536009" i="21"/>
  <c r="CR536008" i="21"/>
  <c r="CR536007" i="21"/>
  <c r="CR536006" i="21"/>
  <c r="CR536005" i="21"/>
  <c r="CR536004" i="21"/>
  <c r="CR536003" i="21"/>
  <c r="CR536002" i="21"/>
  <c r="CR536001" i="21"/>
  <c r="CR536000" i="21"/>
  <c r="CR535999" i="21"/>
  <c r="CR535998" i="21"/>
  <c r="CR535997" i="21"/>
  <c r="CR535996" i="21"/>
  <c r="CR535995" i="21"/>
  <c r="CR535994" i="21"/>
  <c r="CR535993" i="21"/>
  <c r="CR535992" i="21"/>
  <c r="CR535991" i="21"/>
  <c r="CR535990" i="21"/>
  <c r="CR535989" i="21"/>
  <c r="CR535988" i="21"/>
  <c r="CR535987" i="21"/>
  <c r="CR535986" i="21"/>
  <c r="CR535985" i="21"/>
  <c r="CR535984" i="21"/>
  <c r="CR535983" i="21"/>
  <c r="CR535982" i="21"/>
  <c r="CR535981" i="21"/>
  <c r="CR535980" i="21"/>
  <c r="CR535979" i="21"/>
  <c r="CR535978" i="21"/>
  <c r="CR535977" i="21"/>
  <c r="CR535976" i="21"/>
  <c r="CR535975" i="21"/>
  <c r="CR535974" i="21"/>
  <c r="CR535973" i="21"/>
  <c r="CR535972" i="21"/>
  <c r="CR535971" i="21"/>
  <c r="CR535970" i="21"/>
  <c r="CR535969" i="21"/>
  <c r="CR535968" i="21"/>
  <c r="CR535967" i="21"/>
  <c r="CR535966" i="21"/>
  <c r="CR535965" i="21"/>
  <c r="CR535964" i="21"/>
  <c r="CR535963" i="21"/>
  <c r="CR535962" i="21"/>
  <c r="CR535961" i="21"/>
  <c r="CR535960" i="21"/>
  <c r="CR535959" i="21"/>
  <c r="CR535958" i="21"/>
  <c r="CR535957" i="21"/>
  <c r="CR535956" i="21"/>
  <c r="CR535955" i="21"/>
  <c r="CR535954" i="21"/>
  <c r="CR535953" i="21"/>
  <c r="CR535952" i="21"/>
  <c r="CR535951" i="21"/>
  <c r="CR535950" i="21"/>
  <c r="CR535949" i="21"/>
  <c r="CR535948" i="21"/>
  <c r="CR535947" i="21"/>
  <c r="CR535946" i="21"/>
  <c r="CR535945" i="21"/>
  <c r="CR535944" i="21"/>
  <c r="CR535943" i="21"/>
  <c r="CR535942" i="21"/>
  <c r="CR535941" i="21"/>
  <c r="CR535940" i="21"/>
  <c r="CR535939" i="21"/>
  <c r="CR535938" i="21"/>
  <c r="CR535937" i="21"/>
  <c r="CR535936" i="21"/>
  <c r="CR535935" i="21"/>
  <c r="CR535934" i="21"/>
  <c r="CR535933" i="21"/>
  <c r="CR535932" i="21"/>
  <c r="CR535931" i="21"/>
  <c r="CR535930" i="21"/>
  <c r="CR535929" i="21"/>
  <c r="CR535928" i="21"/>
  <c r="CR535927" i="21"/>
  <c r="CR535926" i="21"/>
  <c r="CR535925" i="21"/>
  <c r="CR535924" i="21"/>
  <c r="CR535923" i="21"/>
  <c r="CR535922" i="21"/>
  <c r="CR535921" i="21"/>
  <c r="CR535920" i="21"/>
  <c r="CR535919" i="21"/>
  <c r="CR535918" i="21"/>
  <c r="CR535917" i="21"/>
  <c r="CR535916" i="21"/>
  <c r="CR535915" i="21"/>
  <c r="CR535914" i="21"/>
  <c r="CR535913" i="21"/>
  <c r="CR535912" i="21"/>
  <c r="CR535911" i="21"/>
  <c r="CR535910" i="21"/>
  <c r="CR535909" i="21"/>
  <c r="CR535908" i="21"/>
  <c r="CR535907" i="21"/>
  <c r="CR535906" i="21"/>
  <c r="CR535905" i="21"/>
  <c r="CR535904" i="21"/>
  <c r="CR535903" i="21"/>
  <c r="CR535902" i="21"/>
  <c r="CR535901" i="21"/>
  <c r="CR535900" i="21"/>
  <c r="CR535899" i="21"/>
  <c r="CR535898" i="21"/>
  <c r="CR535897" i="21"/>
  <c r="CR535896" i="21"/>
  <c r="CR535895" i="21"/>
  <c r="CR535894" i="21"/>
  <c r="CR535893" i="21"/>
  <c r="CR535892" i="21"/>
  <c r="CR535891" i="21"/>
  <c r="CR535890" i="21"/>
  <c r="CR535889" i="21"/>
  <c r="CR535888" i="21"/>
  <c r="CR535887" i="21"/>
  <c r="CR535886" i="21"/>
  <c r="CR535885" i="21"/>
  <c r="CR535884" i="21"/>
  <c r="CR535883" i="21"/>
  <c r="CR535882" i="21"/>
  <c r="CR535881" i="21"/>
  <c r="CR535880" i="21"/>
  <c r="CR535879" i="21"/>
  <c r="CR535878" i="21"/>
  <c r="CR535877" i="21"/>
  <c r="CR535876" i="21"/>
  <c r="CR535875" i="21"/>
  <c r="CR535874" i="21"/>
  <c r="CR535873" i="21"/>
  <c r="CR535872" i="21"/>
  <c r="CR535871" i="21"/>
  <c r="CR535870" i="21"/>
  <c r="CR535869" i="21"/>
  <c r="CR535868" i="21"/>
  <c r="CR535867" i="21"/>
  <c r="CR535866" i="21"/>
  <c r="CR535865" i="21"/>
  <c r="CR535864" i="21"/>
  <c r="CR535863" i="21"/>
  <c r="CR535862" i="21"/>
  <c r="CR535861" i="21"/>
  <c r="CR535860" i="21"/>
  <c r="CR535859" i="21"/>
  <c r="CR535858" i="21"/>
  <c r="CR535857" i="21"/>
  <c r="CR535856" i="21"/>
  <c r="CR535855" i="21"/>
  <c r="CR535854" i="21"/>
  <c r="CR535853" i="21"/>
  <c r="CR535852" i="21"/>
  <c r="CR535851" i="21"/>
  <c r="CR535850" i="21"/>
  <c r="CR535849" i="21"/>
  <c r="CR535848" i="21"/>
  <c r="CR535847" i="21"/>
  <c r="CR535846" i="21"/>
  <c r="CR535845" i="21"/>
  <c r="CR535844" i="21"/>
  <c r="CR535843" i="21"/>
  <c r="CR535842" i="21"/>
  <c r="CR535841" i="21"/>
  <c r="CR535840" i="21"/>
  <c r="CR535839" i="21"/>
  <c r="CR535838" i="21"/>
  <c r="CR535837" i="21"/>
  <c r="CR535836" i="21"/>
  <c r="CR535835" i="21"/>
  <c r="CR535834" i="21"/>
  <c r="CR535833" i="21"/>
  <c r="CR535832" i="21"/>
  <c r="CR535831" i="21"/>
  <c r="CR535830" i="21"/>
  <c r="CR535829" i="21"/>
  <c r="CR535828" i="21"/>
  <c r="CR535827" i="21"/>
  <c r="CR535826" i="21"/>
  <c r="CR535825" i="21"/>
  <c r="CR535824" i="21"/>
  <c r="CR535823" i="21"/>
  <c r="CR535822" i="21"/>
  <c r="CR535821" i="21"/>
  <c r="CR535820" i="21"/>
  <c r="CR535819" i="21"/>
  <c r="CR535818" i="21"/>
  <c r="CR535817" i="21"/>
  <c r="CR535816" i="21"/>
  <c r="CR535815" i="21"/>
  <c r="CR535814" i="21"/>
  <c r="CR535813" i="21"/>
  <c r="CR535812" i="21"/>
  <c r="CR535811" i="21"/>
  <c r="CR535810" i="21"/>
  <c r="CR535809" i="21"/>
  <c r="CR535808" i="21"/>
  <c r="CR535807" i="21"/>
  <c r="CR535806" i="21"/>
  <c r="CR535805" i="21"/>
  <c r="CR535804" i="21"/>
  <c r="CR535803" i="21"/>
  <c r="CR535802" i="21"/>
  <c r="CR535801" i="21"/>
  <c r="CR535800" i="21"/>
  <c r="CR535799" i="21"/>
  <c r="CR535798" i="21"/>
  <c r="CR535797" i="21"/>
  <c r="CR535796" i="21"/>
  <c r="CR535795" i="21"/>
  <c r="CR535794" i="21"/>
  <c r="CR535793" i="21"/>
  <c r="CR535792" i="21"/>
  <c r="CR535791" i="21"/>
  <c r="CR535790" i="21"/>
  <c r="CR535789" i="21"/>
  <c r="CR535788" i="21"/>
  <c r="CR535787" i="21"/>
  <c r="CR535786" i="21"/>
  <c r="CR535785" i="21"/>
  <c r="CR535784" i="21"/>
  <c r="CR535783" i="21"/>
  <c r="CR535782" i="21"/>
  <c r="CR535781" i="21"/>
  <c r="CR535780" i="21"/>
  <c r="CR535779" i="21"/>
  <c r="CR535778" i="21"/>
  <c r="CR535777" i="21"/>
  <c r="CR535776" i="21"/>
  <c r="CR535775" i="21"/>
  <c r="CR535774" i="21"/>
  <c r="CR535773" i="21"/>
  <c r="CR535772" i="21"/>
  <c r="CR535771" i="21"/>
  <c r="CR535770" i="21"/>
  <c r="CR535769" i="21"/>
  <c r="CR535768" i="21"/>
  <c r="CR535767" i="21"/>
  <c r="CR535766" i="21"/>
  <c r="CR535765" i="21"/>
  <c r="CR535764" i="21"/>
  <c r="CR535763" i="21"/>
  <c r="CR535762" i="21"/>
  <c r="CR535761" i="21"/>
  <c r="CR535760" i="21"/>
  <c r="CR535759" i="21"/>
  <c r="CR535758" i="21"/>
  <c r="CR535757" i="21"/>
  <c r="CR535756" i="21"/>
  <c r="CR535755" i="21"/>
  <c r="CR535754" i="21"/>
  <c r="CR535753" i="21"/>
  <c r="CR535752" i="21"/>
  <c r="CR535751" i="21"/>
  <c r="CR535750" i="21"/>
  <c r="CR535749" i="21"/>
  <c r="CR535748" i="21"/>
  <c r="CR535747" i="21"/>
  <c r="CR535746" i="21"/>
  <c r="CR535745" i="21"/>
  <c r="CR535744" i="21"/>
  <c r="CR535743" i="21"/>
  <c r="CR535742" i="21"/>
  <c r="CR535741" i="21"/>
  <c r="CR535740" i="21"/>
  <c r="CR535739" i="21"/>
  <c r="CR535738" i="21"/>
  <c r="CR535737" i="21"/>
  <c r="CR535736" i="21"/>
  <c r="CR535735" i="21"/>
  <c r="CR535734" i="21"/>
  <c r="CR535733" i="21"/>
  <c r="CR535732" i="21"/>
  <c r="CR535731" i="21"/>
  <c r="CR535730" i="21"/>
  <c r="CR535729" i="21"/>
  <c r="CR535728" i="21"/>
  <c r="CR535727" i="21"/>
  <c r="CR535726" i="21"/>
  <c r="CR535725" i="21"/>
  <c r="CR535724" i="21"/>
  <c r="CR535723" i="21"/>
  <c r="CR535722" i="21"/>
  <c r="CR535721" i="21"/>
  <c r="CR535720" i="21"/>
  <c r="CR535719" i="21"/>
  <c r="CR535718" i="21"/>
  <c r="CR535717" i="21"/>
  <c r="CR535716" i="21"/>
  <c r="CR535715" i="21"/>
  <c r="CR535714" i="21"/>
  <c r="CR535713" i="21"/>
  <c r="CR535712" i="21"/>
  <c r="CR535711" i="21"/>
  <c r="CR535710" i="21"/>
  <c r="CR535709" i="21"/>
  <c r="CR535708" i="21"/>
  <c r="CR535707" i="21"/>
  <c r="CR535706" i="21"/>
  <c r="CR535705" i="21"/>
  <c r="CR535704" i="21"/>
  <c r="CR535703" i="21"/>
  <c r="CR535702" i="21"/>
  <c r="CR535701" i="21"/>
  <c r="CR535700" i="21"/>
  <c r="CR535699" i="21"/>
  <c r="CR535698" i="21"/>
  <c r="CR535697" i="21"/>
  <c r="CR535696" i="21"/>
  <c r="CR535695" i="21"/>
  <c r="CR535694" i="21"/>
  <c r="CR535693" i="21"/>
  <c r="CR535692" i="21"/>
  <c r="CR535691" i="21"/>
  <c r="CR535690" i="21"/>
  <c r="CR535689" i="21"/>
  <c r="CR535688" i="21"/>
  <c r="CR535687" i="21"/>
  <c r="CR535686" i="21"/>
  <c r="CR535685" i="21"/>
  <c r="CR535684" i="21"/>
  <c r="CR535683" i="21"/>
  <c r="CR535682" i="21"/>
  <c r="CR535681" i="21"/>
  <c r="CR535680" i="21"/>
  <c r="CR535679" i="21"/>
  <c r="CR535678" i="21"/>
  <c r="CR535677" i="21"/>
  <c r="CR535676" i="21"/>
  <c r="CR535675" i="21"/>
  <c r="CR535674" i="21"/>
  <c r="CR535673" i="21"/>
  <c r="CR535672" i="21"/>
  <c r="CR535671" i="21"/>
  <c r="CR535670" i="21"/>
  <c r="CR535669" i="21"/>
  <c r="CR535668" i="21"/>
  <c r="CR535667" i="21"/>
  <c r="CR535666" i="21"/>
  <c r="CR535665" i="21"/>
  <c r="CR535664" i="21"/>
  <c r="CR535663" i="21"/>
  <c r="CR535662" i="21"/>
  <c r="CR535661" i="21"/>
  <c r="CR535660" i="21"/>
  <c r="CR535659" i="21"/>
  <c r="CR535658" i="21"/>
  <c r="CR535657" i="21"/>
  <c r="CR535656" i="21"/>
  <c r="CR535655" i="21"/>
  <c r="CR535654" i="21"/>
  <c r="CR535653" i="21"/>
  <c r="CR535652" i="21"/>
  <c r="CR535651" i="21"/>
  <c r="CR535650" i="21"/>
  <c r="CR535649" i="21"/>
  <c r="CR535648" i="21"/>
  <c r="CR535647" i="21"/>
  <c r="CR535646" i="21"/>
  <c r="CR535645" i="21"/>
  <c r="CR535644" i="21"/>
  <c r="CR535643" i="21"/>
  <c r="CR535642" i="21"/>
  <c r="CR535641" i="21"/>
  <c r="CR535640" i="21"/>
  <c r="CR535639" i="21"/>
  <c r="CR535638" i="21"/>
  <c r="CR535637" i="21"/>
  <c r="CR535636" i="21"/>
  <c r="CR535635" i="21"/>
  <c r="CR535634" i="21"/>
  <c r="CR535633" i="21"/>
  <c r="CR535632" i="21"/>
  <c r="CR535631" i="21"/>
  <c r="CR535630" i="21"/>
  <c r="CR535629" i="21"/>
  <c r="CR535628" i="21"/>
  <c r="CR535627" i="21"/>
  <c r="CR535626" i="21"/>
  <c r="CR535625" i="21"/>
  <c r="CR535624" i="21"/>
  <c r="CR535623" i="21"/>
  <c r="CR535622" i="21"/>
  <c r="CR535621" i="21"/>
  <c r="CR535620" i="21"/>
  <c r="CR535619" i="21"/>
  <c r="CR535618" i="21"/>
  <c r="CR535617" i="21"/>
  <c r="CR535616" i="21"/>
  <c r="CR535615" i="21"/>
  <c r="CR535614" i="21"/>
  <c r="CR535613" i="21"/>
  <c r="CR535612" i="21"/>
  <c r="CR535611" i="21"/>
  <c r="CR535610" i="21"/>
  <c r="CR535609" i="21"/>
  <c r="CR535608" i="21"/>
  <c r="CR535607" i="21"/>
  <c r="CR535606" i="21"/>
  <c r="CR535605" i="21"/>
  <c r="CR535604" i="21"/>
  <c r="CR535603" i="21"/>
  <c r="CR535602" i="21"/>
  <c r="CR535601" i="21"/>
  <c r="CR535600" i="21"/>
  <c r="CR535599" i="21"/>
  <c r="CR535598" i="21"/>
  <c r="CR535597" i="21"/>
  <c r="CR535596" i="21"/>
  <c r="CR535595" i="21"/>
  <c r="CR535594" i="21"/>
  <c r="CR535593" i="21"/>
  <c r="CR535592" i="21"/>
  <c r="CR535591" i="21"/>
  <c r="CR535590" i="21"/>
  <c r="CR535589" i="21"/>
  <c r="CR535588" i="21"/>
  <c r="CR535587" i="21"/>
  <c r="CR535586" i="21"/>
  <c r="CR535585" i="21"/>
  <c r="CR535584" i="21"/>
  <c r="CR535583" i="21"/>
  <c r="CR535582" i="21"/>
  <c r="CR535581" i="21"/>
  <c r="CR535580" i="21"/>
  <c r="CR535579" i="21"/>
  <c r="CR535578" i="21"/>
  <c r="CR535577" i="21"/>
  <c r="CR535576" i="21"/>
  <c r="CR535575" i="21"/>
  <c r="CR535574" i="21"/>
  <c r="CR535573" i="21"/>
  <c r="CR535572" i="21"/>
  <c r="CR535571" i="21"/>
  <c r="CR535570" i="21"/>
  <c r="CR535569" i="21"/>
  <c r="CR535568" i="21"/>
  <c r="CR535567" i="21"/>
  <c r="CR535566" i="21"/>
  <c r="CR535565" i="21"/>
  <c r="CR535564" i="21"/>
  <c r="CR535563" i="21"/>
  <c r="CR535562" i="21"/>
  <c r="CR535561" i="21"/>
  <c r="CR535560" i="21"/>
  <c r="CR535559" i="21"/>
  <c r="CR535558" i="21"/>
  <c r="CR535557" i="21"/>
  <c r="CR535556" i="21"/>
  <c r="CR535555" i="21"/>
  <c r="CR535554" i="21"/>
  <c r="CR535553" i="21"/>
  <c r="CR535552" i="21"/>
  <c r="CR535551" i="21"/>
  <c r="CR535550" i="21"/>
  <c r="CR535549" i="21"/>
  <c r="CR535548" i="21"/>
  <c r="CR535547" i="21"/>
  <c r="CR535546" i="21"/>
  <c r="CR535545" i="21"/>
  <c r="CR535544" i="21"/>
  <c r="CR535543" i="21"/>
  <c r="CR535542" i="21"/>
  <c r="CR535541" i="21"/>
  <c r="CR535540" i="21"/>
  <c r="CR535539" i="21"/>
  <c r="CR535538" i="21"/>
  <c r="CR535537" i="21"/>
  <c r="CR535536" i="21"/>
  <c r="CR535535" i="21"/>
  <c r="CR535534" i="21"/>
  <c r="CR535533" i="21"/>
  <c r="CR535532" i="21"/>
  <c r="CR535531" i="21"/>
  <c r="CR535530" i="21"/>
  <c r="CR535529" i="21"/>
  <c r="CR535528" i="21"/>
  <c r="CR535527" i="21"/>
  <c r="CR535526" i="21"/>
  <c r="CR535525" i="21"/>
  <c r="CR535524" i="21"/>
  <c r="CR535523" i="21"/>
  <c r="CR535522" i="21"/>
  <c r="CR535521" i="21"/>
  <c r="CR535520" i="21"/>
  <c r="CR535519" i="21"/>
  <c r="CR535518" i="21"/>
  <c r="CR535517" i="21"/>
  <c r="CR535516" i="21"/>
  <c r="CR535515" i="21"/>
  <c r="CR535514" i="21"/>
  <c r="CR535513" i="21"/>
  <c r="CR535512" i="21"/>
  <c r="CR535511" i="21"/>
  <c r="CR535510" i="21"/>
  <c r="CR535509" i="21"/>
  <c r="CR535508" i="21"/>
  <c r="CR535507" i="21"/>
  <c r="CR535506" i="21"/>
  <c r="CR535505" i="21"/>
  <c r="CR535504" i="21"/>
  <c r="CR535503" i="21"/>
  <c r="CR535502" i="21"/>
  <c r="CR535501" i="21"/>
  <c r="CR535500" i="21"/>
  <c r="CR535499" i="21"/>
  <c r="CR535498" i="21"/>
  <c r="CR535497" i="21"/>
  <c r="CR535496" i="21"/>
  <c r="CR535495" i="21"/>
  <c r="CR535494" i="21"/>
  <c r="CR535493" i="21"/>
  <c r="CR535492" i="21"/>
  <c r="CR535491" i="21"/>
  <c r="CR535490" i="21"/>
  <c r="CR535489" i="21"/>
  <c r="CR535488" i="21"/>
  <c r="CR535487" i="21"/>
  <c r="CR535486" i="21"/>
  <c r="CR535485" i="21"/>
  <c r="CR535484" i="21"/>
  <c r="CR535483" i="21"/>
  <c r="CR535482" i="21"/>
  <c r="CR535481" i="21"/>
  <c r="CR535480" i="21"/>
  <c r="CR535479" i="21"/>
  <c r="CR535478" i="21"/>
  <c r="CR535477" i="21"/>
  <c r="CR535476" i="21"/>
  <c r="CR535475" i="21"/>
  <c r="CR535474" i="21"/>
  <c r="CR535473" i="21"/>
  <c r="CR535472" i="21"/>
  <c r="CR535471" i="21"/>
  <c r="CR535470" i="21"/>
  <c r="CR535469" i="21"/>
  <c r="CR535468" i="21"/>
  <c r="CR535467" i="21"/>
  <c r="CR535466" i="21"/>
  <c r="CR535465" i="21"/>
  <c r="CR535464" i="21"/>
  <c r="CR535463" i="21"/>
  <c r="CR535462" i="21"/>
  <c r="CR535461" i="21"/>
  <c r="CR535460" i="21"/>
  <c r="CR535459" i="21"/>
  <c r="CR535458" i="21"/>
  <c r="CR535457" i="21"/>
  <c r="CR535456" i="21"/>
  <c r="CR535455" i="21"/>
  <c r="CR535454" i="21"/>
  <c r="CR535453" i="21"/>
  <c r="CR535452" i="21"/>
  <c r="CR535451" i="21"/>
  <c r="CR535450" i="21"/>
  <c r="CR535449" i="21"/>
  <c r="CR535448" i="21"/>
  <c r="CR535447" i="21"/>
  <c r="CR535446" i="21"/>
  <c r="CR535445" i="21"/>
  <c r="CR535444" i="21"/>
  <c r="CR535443" i="21"/>
  <c r="CR535442" i="21"/>
  <c r="CR535441" i="21"/>
  <c r="CR535440" i="21"/>
  <c r="CR535439" i="21"/>
  <c r="CR535438" i="21"/>
  <c r="CR535437" i="21"/>
  <c r="CR535436" i="21"/>
  <c r="CR535435" i="21"/>
  <c r="CR535434" i="21"/>
  <c r="CR535433" i="21"/>
  <c r="CR535432" i="21"/>
  <c r="CR535431" i="21"/>
  <c r="CR535430" i="21"/>
  <c r="CR535429" i="21"/>
  <c r="CR535428" i="21"/>
  <c r="CR535427" i="21"/>
  <c r="CR535426" i="21"/>
  <c r="CR535425" i="21"/>
  <c r="CR535424" i="21"/>
  <c r="CR535423" i="21"/>
  <c r="CR535422" i="21"/>
  <c r="CR535421" i="21"/>
  <c r="CR535420" i="21"/>
  <c r="CR535419" i="21"/>
  <c r="CR535418" i="21"/>
  <c r="CR535417" i="21"/>
  <c r="CR535416" i="21"/>
  <c r="CR535415" i="21"/>
  <c r="CR535414" i="21"/>
  <c r="CR535413" i="21"/>
  <c r="CR535412" i="21"/>
  <c r="CR535411" i="21"/>
  <c r="CR535410" i="21"/>
  <c r="CR535409" i="21"/>
  <c r="CR535408" i="21"/>
  <c r="CR535407" i="21"/>
  <c r="CR535406" i="21"/>
  <c r="CR535405" i="21"/>
  <c r="CR535404" i="21"/>
  <c r="CR535403" i="21"/>
  <c r="CR535402" i="21"/>
  <c r="CR535401" i="21"/>
  <c r="CR535400" i="21"/>
  <c r="CR535399" i="21"/>
  <c r="CR535398" i="21"/>
  <c r="CR535397" i="21"/>
  <c r="CR535396" i="21"/>
  <c r="CR535395" i="21"/>
  <c r="CR535394" i="21"/>
  <c r="CR535393" i="21"/>
  <c r="CR535392" i="21"/>
  <c r="CR535391" i="21"/>
  <c r="CR535390" i="21"/>
  <c r="CR535389" i="21"/>
  <c r="CR535388" i="21"/>
  <c r="CR535387" i="21"/>
  <c r="CR535386" i="21"/>
  <c r="CR535385" i="21"/>
  <c r="CR535384" i="21"/>
  <c r="CR535383" i="21"/>
  <c r="CR535382" i="21"/>
  <c r="CR535381" i="21"/>
  <c r="CR535380" i="21"/>
  <c r="CR535379" i="21"/>
  <c r="CR535378" i="21"/>
  <c r="CR535377" i="21"/>
  <c r="CR535376" i="21"/>
  <c r="CR535375" i="21"/>
  <c r="CR535374" i="21"/>
  <c r="CR535373" i="21"/>
  <c r="CR535372" i="21"/>
  <c r="CR535371" i="21"/>
  <c r="CR535370" i="21"/>
  <c r="CR535369" i="21"/>
  <c r="CR535368" i="21"/>
  <c r="CR535367" i="21"/>
  <c r="CR535366" i="21"/>
  <c r="CR535365" i="21"/>
  <c r="CR535364" i="21"/>
  <c r="CR535363" i="21"/>
  <c r="CR535362" i="21"/>
  <c r="CR535361" i="21"/>
  <c r="CR535360" i="21"/>
  <c r="CR535359" i="21"/>
  <c r="CR535358" i="21"/>
  <c r="CR535357" i="21"/>
  <c r="CR535356" i="21"/>
  <c r="CR535355" i="21"/>
  <c r="CR535354" i="21"/>
  <c r="CR535353" i="21"/>
  <c r="CR535352" i="21"/>
  <c r="CR535351" i="21"/>
  <c r="CR535350" i="21"/>
  <c r="CR535349" i="21"/>
  <c r="CR535348" i="21"/>
  <c r="CR535347" i="21"/>
  <c r="CR535346" i="21"/>
  <c r="CR535345" i="21"/>
  <c r="CR535344" i="21"/>
  <c r="CR535343" i="21"/>
  <c r="CR535342" i="21"/>
  <c r="CR535341" i="21"/>
  <c r="CR535340" i="21"/>
  <c r="CR535339" i="21"/>
  <c r="CR535338" i="21"/>
  <c r="CR535337" i="21"/>
  <c r="CR535336" i="21"/>
  <c r="CR535335" i="21"/>
  <c r="CR535334" i="21"/>
  <c r="CR535333" i="21"/>
  <c r="CR535332" i="21"/>
  <c r="CR535331" i="21"/>
  <c r="CR535330" i="21"/>
  <c r="CR535329" i="21"/>
  <c r="CR535328" i="21"/>
  <c r="CR535327" i="21"/>
  <c r="CR535326" i="21"/>
  <c r="CR535325" i="21"/>
  <c r="CR535324" i="21"/>
  <c r="CR535323" i="21"/>
  <c r="CR535322" i="21"/>
  <c r="CR535321" i="21"/>
  <c r="CR535320" i="21"/>
  <c r="CR535319" i="21"/>
  <c r="CR535318" i="21"/>
  <c r="CR535317" i="21"/>
  <c r="CR535316" i="21"/>
  <c r="CR535315" i="21"/>
  <c r="CR535314" i="21"/>
  <c r="CR535313" i="21"/>
  <c r="CR535312" i="21"/>
  <c r="CR535311" i="21"/>
  <c r="CR535310" i="21"/>
  <c r="CR535309" i="21"/>
  <c r="CR535308" i="21"/>
  <c r="CR535307" i="21"/>
  <c r="CR535306" i="21"/>
  <c r="CR535305" i="21"/>
  <c r="CR535304" i="21"/>
  <c r="CR535303" i="21"/>
  <c r="CR535302" i="21"/>
  <c r="CR535301" i="21"/>
  <c r="CR535300" i="21"/>
  <c r="CR535299" i="21"/>
  <c r="CR535298" i="21"/>
  <c r="CR535297" i="21"/>
  <c r="CR535296" i="21"/>
  <c r="CR535295" i="21"/>
  <c r="CR535294" i="21"/>
  <c r="CR535293" i="21"/>
  <c r="CR535292" i="21"/>
  <c r="CR535291" i="21"/>
  <c r="CR535290" i="21"/>
  <c r="CR535289" i="21"/>
  <c r="CR535288" i="21"/>
  <c r="CR535287" i="21"/>
  <c r="CR535286" i="21"/>
  <c r="CR535285" i="21"/>
  <c r="CR535284" i="21"/>
  <c r="CR535283" i="21"/>
  <c r="CR535282" i="21"/>
  <c r="CR535281" i="21"/>
  <c r="CR535280" i="21"/>
  <c r="CR535279" i="21"/>
  <c r="CR535278" i="21"/>
  <c r="CR535277" i="21"/>
  <c r="CR535276" i="21"/>
  <c r="CR535275" i="21"/>
  <c r="CR535274" i="21"/>
  <c r="CR535273" i="21"/>
  <c r="CR535272" i="21"/>
  <c r="CR535271" i="21"/>
  <c r="CR535270" i="21"/>
  <c r="CR535269" i="21"/>
  <c r="CR535268" i="21"/>
  <c r="CR535267" i="21"/>
  <c r="CR535266" i="21"/>
  <c r="CR535265" i="21"/>
  <c r="CR535264" i="21"/>
  <c r="CR535263" i="21"/>
  <c r="CR535262" i="21"/>
  <c r="CR535261" i="21"/>
  <c r="CR535260" i="21"/>
  <c r="CR535259" i="21"/>
  <c r="CR535258" i="21"/>
  <c r="CR535257" i="21"/>
  <c r="CR535256" i="21"/>
  <c r="CR535255" i="21"/>
  <c r="CR535254" i="21"/>
  <c r="CR535253" i="21"/>
  <c r="CR535252" i="21"/>
  <c r="CR535251" i="21"/>
  <c r="CR535250" i="21"/>
  <c r="CR535249" i="21"/>
  <c r="CR535248" i="21"/>
  <c r="CR535247" i="21"/>
  <c r="CR535246" i="21"/>
  <c r="CR535245" i="21"/>
  <c r="CR535244" i="21"/>
  <c r="CR535243" i="21"/>
  <c r="CR535242" i="21"/>
  <c r="CR535241" i="21"/>
  <c r="CR535240" i="21"/>
  <c r="CR535239" i="21"/>
  <c r="CR535238" i="21"/>
  <c r="CR535237" i="21"/>
  <c r="CR535236" i="21"/>
  <c r="CR535235" i="21"/>
  <c r="CR535234" i="21"/>
  <c r="CR535233" i="21"/>
  <c r="CR535232" i="21"/>
  <c r="CR535231" i="21"/>
  <c r="CR535230" i="21"/>
  <c r="CR535229" i="21"/>
  <c r="CR535228" i="21"/>
  <c r="CR535227" i="21"/>
  <c r="CR535226" i="21"/>
  <c r="CR535225" i="21"/>
  <c r="CR535224" i="21"/>
  <c r="CR535223" i="21"/>
  <c r="CR535222" i="21"/>
  <c r="CR535221" i="21"/>
  <c r="CR535220" i="21"/>
  <c r="CR535219" i="21"/>
  <c r="CR535218" i="21"/>
  <c r="CR535217" i="21"/>
  <c r="CR535216" i="21"/>
  <c r="CR535215" i="21"/>
  <c r="CR535214" i="21"/>
  <c r="CR535213" i="21"/>
  <c r="CR535212" i="21"/>
  <c r="CR535211" i="21"/>
  <c r="CR535210" i="21"/>
  <c r="CR535209" i="21"/>
  <c r="CR535208" i="21"/>
  <c r="CR535207" i="21"/>
  <c r="CR535206" i="21"/>
  <c r="CR535205" i="21"/>
  <c r="CR535204" i="21"/>
  <c r="CR535203" i="21"/>
  <c r="CR535202" i="21"/>
  <c r="CR535201" i="21"/>
  <c r="CR535200" i="21"/>
  <c r="CR535199" i="21"/>
  <c r="CR535198" i="21"/>
  <c r="CR535197" i="21"/>
  <c r="CR535196" i="21"/>
  <c r="CR535195" i="21"/>
  <c r="CR535194" i="21"/>
  <c r="CR535193" i="21"/>
  <c r="CR535192" i="21"/>
  <c r="CR535191" i="21"/>
  <c r="CR535190" i="21"/>
  <c r="CR535189" i="21"/>
  <c r="CR535188" i="21"/>
  <c r="CR535187" i="21"/>
  <c r="CR535186" i="21"/>
  <c r="CR535185" i="21"/>
  <c r="CR535184" i="21"/>
  <c r="CR535183" i="21"/>
  <c r="CR535182" i="21"/>
  <c r="CR535181" i="21"/>
  <c r="CR535180" i="21"/>
  <c r="CR535179" i="21"/>
  <c r="CR535178" i="21"/>
  <c r="CR535177" i="21"/>
  <c r="CR535176" i="21"/>
  <c r="CR535175" i="21"/>
  <c r="CR535174" i="21"/>
  <c r="CR535173" i="21"/>
  <c r="CR535172" i="21"/>
  <c r="CR535171" i="21"/>
  <c r="CR535170" i="21"/>
  <c r="CR535169" i="21"/>
  <c r="CR535168" i="21"/>
  <c r="CR535167" i="21"/>
  <c r="CR535166" i="21"/>
  <c r="CR535165" i="21"/>
  <c r="CR535164" i="21"/>
  <c r="CR535163" i="21"/>
  <c r="CR535162" i="21"/>
  <c r="CR535161" i="21"/>
  <c r="CR535160" i="21"/>
  <c r="CR535159" i="21"/>
  <c r="CR535158" i="21"/>
  <c r="CR535157" i="21"/>
  <c r="CR535156" i="21"/>
  <c r="CR535155" i="21"/>
  <c r="CR535154" i="21"/>
  <c r="CR535153" i="21"/>
  <c r="CR535152" i="21"/>
  <c r="CR535151" i="21"/>
  <c r="CR535150" i="21"/>
  <c r="CR535149" i="21"/>
  <c r="CR535148" i="21"/>
  <c r="CR535147" i="21"/>
  <c r="CR535146" i="21"/>
  <c r="CR535145" i="21"/>
  <c r="CR535144" i="21"/>
  <c r="CR535143" i="21"/>
  <c r="CR535142" i="21"/>
  <c r="CR535141" i="21"/>
  <c r="CR535140" i="21"/>
  <c r="CR535139" i="21"/>
  <c r="CR535138" i="21"/>
  <c r="CR535137" i="21"/>
  <c r="CR535136" i="21"/>
  <c r="CR535135" i="21"/>
  <c r="CR535134" i="21"/>
  <c r="CR535133" i="21"/>
  <c r="CR535132" i="21"/>
  <c r="CR535131" i="21"/>
  <c r="CR535130" i="21"/>
  <c r="CR535129" i="21"/>
  <c r="CR535128" i="21"/>
  <c r="CR535127" i="21"/>
  <c r="CR535126" i="21"/>
  <c r="CR535125" i="21"/>
  <c r="CR535124" i="21"/>
  <c r="CR535123" i="21"/>
  <c r="CR535122" i="21"/>
  <c r="CR535121" i="21"/>
  <c r="CR535120" i="21"/>
  <c r="CR535119" i="21"/>
  <c r="CR535118" i="21"/>
  <c r="CR535117" i="21"/>
  <c r="CR535116" i="21"/>
  <c r="CR535115" i="21"/>
  <c r="CR535114" i="21"/>
  <c r="CR535113" i="21"/>
  <c r="CR535112" i="21"/>
  <c r="CR535111" i="21"/>
  <c r="CR535110" i="21"/>
  <c r="CR535109" i="21"/>
  <c r="CR535108" i="21"/>
  <c r="CR535107" i="21"/>
  <c r="CR535106" i="21"/>
  <c r="CR535105" i="21"/>
  <c r="CR535104" i="21"/>
  <c r="CR535103" i="21"/>
  <c r="CR535102" i="21"/>
  <c r="CR535101" i="21"/>
  <c r="CR535100" i="21"/>
  <c r="CR535099" i="21"/>
  <c r="CR535098" i="21"/>
  <c r="CR535097" i="21"/>
  <c r="CR535096" i="21"/>
  <c r="CR535095" i="21"/>
  <c r="CR535094" i="21"/>
  <c r="CR535093" i="21"/>
  <c r="CR535092" i="21"/>
  <c r="CR535091" i="21"/>
  <c r="CR535090" i="21"/>
  <c r="CR535089" i="21"/>
  <c r="CR535088" i="21"/>
  <c r="CR535087" i="21"/>
  <c r="CR535086" i="21"/>
  <c r="CR535085" i="21"/>
  <c r="CR535084" i="21"/>
  <c r="CR535083" i="21"/>
  <c r="CR535082" i="21"/>
  <c r="CR535081" i="21"/>
  <c r="CR535080" i="21"/>
  <c r="CR535079" i="21"/>
  <c r="CR535078" i="21"/>
  <c r="CR535077" i="21"/>
  <c r="CR535076" i="21"/>
  <c r="CR535075" i="21"/>
  <c r="CR535074" i="21"/>
  <c r="CR535073" i="21"/>
  <c r="CR535072" i="21"/>
  <c r="CR535071" i="21"/>
  <c r="CR535070" i="21"/>
  <c r="CR535069" i="21"/>
  <c r="CR535068" i="21"/>
  <c r="CR535067" i="21"/>
  <c r="CR535066" i="21"/>
  <c r="CR535065" i="21"/>
  <c r="CR535064" i="21"/>
  <c r="CR535063" i="21"/>
  <c r="CR535062" i="21"/>
  <c r="CR535061" i="21"/>
  <c r="CR535060" i="21"/>
  <c r="CR535059" i="21"/>
  <c r="CR535058" i="21"/>
  <c r="CR535057" i="21"/>
  <c r="CR535056" i="21"/>
  <c r="CR535055" i="21"/>
  <c r="CR535054" i="21"/>
  <c r="CR535053" i="21"/>
  <c r="CR535052" i="21"/>
  <c r="CR535051" i="21"/>
  <c r="CR535050" i="21"/>
  <c r="CR535049" i="21"/>
  <c r="CR535048" i="21"/>
  <c r="CR535047" i="21"/>
  <c r="CR535046" i="21"/>
  <c r="CR535045" i="21"/>
  <c r="CR535044" i="21"/>
  <c r="CR535043" i="21"/>
  <c r="CR535042" i="21"/>
  <c r="CR535041" i="21"/>
  <c r="CR535040" i="21"/>
  <c r="CR535039" i="21"/>
  <c r="CR535038" i="21"/>
  <c r="CR535037" i="21"/>
  <c r="CR535036" i="21"/>
  <c r="CR535035" i="21"/>
  <c r="CR535034" i="21"/>
  <c r="CR535033" i="21"/>
  <c r="CR535032" i="21"/>
  <c r="CR535031" i="21"/>
  <c r="CR535030" i="21"/>
  <c r="CR535029" i="21"/>
  <c r="CR535028" i="21"/>
  <c r="CR535027" i="21"/>
  <c r="CR535026" i="21"/>
  <c r="CR535025" i="21"/>
  <c r="CR535024" i="21"/>
  <c r="CR535023" i="21"/>
  <c r="CR535022" i="21"/>
  <c r="CR535021" i="21"/>
  <c r="CR535020" i="21"/>
  <c r="CR535019" i="21"/>
  <c r="CR535018" i="21"/>
  <c r="CR535017" i="21"/>
  <c r="CR535016" i="21"/>
  <c r="CR535015" i="21"/>
  <c r="CR535014" i="21"/>
  <c r="CR535013" i="21"/>
  <c r="CR535012" i="21"/>
  <c r="CR535011" i="21"/>
  <c r="CR535010" i="21"/>
  <c r="CR535009" i="21"/>
  <c r="CR535008" i="21"/>
  <c r="CR535007" i="21"/>
  <c r="CR535006" i="21"/>
  <c r="CR535005" i="21"/>
  <c r="CR535004" i="21"/>
  <c r="CR535003" i="21"/>
  <c r="CR535002" i="21"/>
  <c r="CR535001" i="21"/>
  <c r="CR535000" i="21"/>
  <c r="CR534999" i="21"/>
  <c r="CR534998" i="21"/>
  <c r="CR534997" i="21"/>
  <c r="CR534996" i="21"/>
  <c r="CR534995" i="21"/>
  <c r="CR534994" i="21"/>
  <c r="CR534993" i="21"/>
  <c r="CR534992" i="21"/>
  <c r="CR534991" i="21"/>
  <c r="CR534990" i="21"/>
  <c r="CR534989" i="21"/>
  <c r="CR534988" i="21"/>
  <c r="CR534987" i="21"/>
  <c r="CR534986" i="21"/>
  <c r="CR534985" i="21"/>
  <c r="CR534984" i="21"/>
  <c r="CR534983" i="21"/>
  <c r="CR534982" i="21"/>
  <c r="CR534981" i="21"/>
  <c r="CR534980" i="21"/>
  <c r="CR534979" i="21"/>
  <c r="CR534978" i="21"/>
  <c r="CR534977" i="21"/>
  <c r="CR534976" i="21"/>
  <c r="CR534975" i="21"/>
  <c r="CR534974" i="21"/>
  <c r="CR534973" i="21"/>
  <c r="CR534972" i="21"/>
  <c r="CR534971" i="21"/>
  <c r="CR534970" i="21"/>
  <c r="CR534969" i="21"/>
  <c r="CR534968" i="21"/>
  <c r="CR534967" i="21"/>
  <c r="CR534966" i="21"/>
  <c r="CR534965" i="21"/>
  <c r="CR534964" i="21"/>
  <c r="CR534963" i="21"/>
  <c r="CR534962" i="21"/>
  <c r="CR534961" i="21"/>
  <c r="CR534960" i="21"/>
  <c r="CR534959" i="21"/>
  <c r="CR534958" i="21"/>
  <c r="CR534957" i="21"/>
  <c r="CR534956" i="21"/>
  <c r="CR534955" i="21"/>
  <c r="CR534954" i="21"/>
  <c r="CR534953" i="21"/>
  <c r="CR534952" i="21"/>
  <c r="CR534951" i="21"/>
  <c r="CR534950" i="21"/>
  <c r="CR534949" i="21"/>
  <c r="CR534948" i="21"/>
  <c r="CR534947" i="21"/>
  <c r="CR534946" i="21"/>
  <c r="CR534945" i="21"/>
  <c r="CR534944" i="21"/>
  <c r="CR534943" i="21"/>
  <c r="CR534942" i="21"/>
  <c r="CR534941" i="21"/>
  <c r="CR534940" i="21"/>
  <c r="CR534939" i="21"/>
  <c r="CR534938" i="21"/>
  <c r="CR534937" i="21"/>
  <c r="CR534936" i="21"/>
  <c r="CR534935" i="21"/>
  <c r="CR534934" i="21"/>
  <c r="CR534933" i="21"/>
  <c r="CR534932" i="21"/>
  <c r="CR534931" i="21"/>
  <c r="CR534930" i="21"/>
  <c r="CR534929" i="21"/>
  <c r="CR534928" i="21"/>
  <c r="CR534927" i="21"/>
  <c r="CR534926" i="21"/>
  <c r="CR534925" i="21"/>
  <c r="CR534924" i="21"/>
  <c r="CR534923" i="21"/>
  <c r="CR534922" i="21"/>
  <c r="CR534921" i="21"/>
  <c r="CR534920" i="21"/>
  <c r="CR534919" i="21"/>
  <c r="CR534918" i="21"/>
  <c r="CR534917" i="21"/>
  <c r="CR534916" i="21"/>
  <c r="CR534915" i="21"/>
  <c r="CR534914" i="21"/>
  <c r="CR534913" i="21"/>
  <c r="CR534912" i="21"/>
  <c r="CR534911" i="21"/>
  <c r="CR534910" i="21"/>
  <c r="CR534909" i="21"/>
  <c r="CR534908" i="21"/>
  <c r="CR534907" i="21"/>
  <c r="CR534906" i="21"/>
  <c r="CR534905" i="21"/>
  <c r="CR534904" i="21"/>
  <c r="CR534903" i="21"/>
  <c r="CR534902" i="21"/>
  <c r="CR534901" i="21"/>
  <c r="CR534900" i="21"/>
  <c r="CR534899" i="21"/>
  <c r="CR534898" i="21"/>
  <c r="CR534897" i="21"/>
  <c r="CR534896" i="21"/>
  <c r="CR534895" i="21"/>
  <c r="CR534894" i="21"/>
  <c r="CR534893" i="21"/>
  <c r="CR534892" i="21"/>
  <c r="CR534891" i="21"/>
  <c r="CR534890" i="21"/>
  <c r="CR534889" i="21"/>
  <c r="CR534888" i="21"/>
  <c r="CR534887" i="21"/>
  <c r="CR534886" i="21"/>
  <c r="CR534885" i="21"/>
  <c r="CR534884" i="21"/>
  <c r="CR534883" i="21"/>
  <c r="CR534882" i="21"/>
  <c r="CR534881" i="21"/>
  <c r="CR534880" i="21"/>
  <c r="CR534879" i="21"/>
  <c r="CR534878" i="21"/>
  <c r="CR534877" i="21"/>
  <c r="CR534876" i="21"/>
  <c r="CR534875" i="21"/>
  <c r="CR534874" i="21"/>
  <c r="CR534873" i="21"/>
  <c r="CR534872" i="21"/>
  <c r="CR534871" i="21"/>
  <c r="CR534870" i="21"/>
  <c r="CR534869" i="21"/>
  <c r="CR534868" i="21"/>
  <c r="CR534867" i="21"/>
  <c r="CR534866" i="21"/>
  <c r="CR534865" i="21"/>
  <c r="CR534864" i="21"/>
  <c r="CR534863" i="21"/>
  <c r="CR534862" i="21"/>
  <c r="CR534861" i="21"/>
  <c r="CR534860" i="21"/>
  <c r="CR534859" i="21"/>
  <c r="CR534858" i="21"/>
  <c r="CR534857" i="21"/>
  <c r="CR534856" i="21"/>
  <c r="CR534855" i="21"/>
  <c r="CR534854" i="21"/>
  <c r="CR534853" i="21"/>
  <c r="CR534852" i="21"/>
  <c r="CR534851" i="21"/>
  <c r="CR534850" i="21"/>
  <c r="CR534849" i="21"/>
  <c r="CR534848" i="21"/>
  <c r="CR534847" i="21"/>
  <c r="CR534846" i="21"/>
  <c r="CR534845" i="21"/>
  <c r="CR534844" i="21"/>
  <c r="CR534843" i="21"/>
  <c r="CR534842" i="21"/>
  <c r="CR534841" i="21"/>
  <c r="CR534840" i="21"/>
  <c r="CR534839" i="21"/>
  <c r="CR534838" i="21"/>
  <c r="CR534837" i="21"/>
  <c r="CR534836" i="21"/>
  <c r="CR534835" i="21"/>
  <c r="CR534834" i="21"/>
  <c r="CR534833" i="21"/>
  <c r="CR534832" i="21"/>
  <c r="CR534831" i="21"/>
  <c r="CR534830" i="21"/>
  <c r="CR534829" i="21"/>
  <c r="CR534828" i="21"/>
  <c r="CR534827" i="21"/>
  <c r="CR534826" i="21"/>
  <c r="CR534825" i="21"/>
  <c r="CR534824" i="21"/>
  <c r="CR534823" i="21"/>
  <c r="CR534822" i="21"/>
  <c r="CR534821" i="21"/>
  <c r="CR534820" i="21"/>
  <c r="CR534819" i="21"/>
  <c r="CR534818" i="21"/>
  <c r="CR534817" i="21"/>
  <c r="CR534816" i="21"/>
  <c r="CR534815" i="21"/>
  <c r="CR534814" i="21"/>
  <c r="CR534813" i="21"/>
  <c r="CR534812" i="21"/>
  <c r="CR534811" i="21"/>
  <c r="CR534810" i="21"/>
  <c r="CR534809" i="21"/>
  <c r="CR534808" i="21"/>
  <c r="CR534807" i="21"/>
  <c r="CR534806" i="21"/>
  <c r="CR534805" i="21"/>
  <c r="CR534804" i="21"/>
  <c r="CR534803" i="21"/>
  <c r="CR534802" i="21"/>
  <c r="CR534801" i="21"/>
  <c r="CR534800" i="21"/>
  <c r="CR534799" i="21"/>
  <c r="CR534798" i="21"/>
  <c r="CR534797" i="21"/>
  <c r="CR534796" i="21"/>
  <c r="CR534795" i="21"/>
  <c r="CR534794" i="21"/>
  <c r="CR534793" i="21"/>
  <c r="CR534792" i="21"/>
  <c r="CR534791" i="21"/>
  <c r="CR534790" i="21"/>
  <c r="CR534789" i="21"/>
  <c r="CR534788" i="21"/>
  <c r="CR534787" i="21"/>
  <c r="CR534786" i="21"/>
  <c r="CR534785" i="21"/>
  <c r="CR534784" i="21"/>
  <c r="CR534783" i="21"/>
  <c r="CR534782" i="21"/>
  <c r="CR534781" i="21"/>
  <c r="CR534780" i="21"/>
  <c r="CR534779" i="21"/>
  <c r="CR534778" i="21"/>
  <c r="CR534777" i="21"/>
  <c r="CR534776" i="21"/>
  <c r="CR534775" i="21"/>
  <c r="CR534774" i="21"/>
  <c r="CR534773" i="21"/>
  <c r="CR534772" i="21"/>
  <c r="CR534771" i="21"/>
  <c r="CR534770" i="21"/>
  <c r="CR534769" i="21"/>
  <c r="CR534768" i="21"/>
  <c r="CR534767" i="21"/>
  <c r="CR534766" i="21"/>
  <c r="CR534765" i="21"/>
  <c r="CR534764" i="21"/>
  <c r="CR534763" i="21"/>
  <c r="CR534762" i="21"/>
  <c r="CR534761" i="21"/>
  <c r="CR534760" i="21"/>
  <c r="CR534759" i="21"/>
  <c r="CR534758" i="21"/>
  <c r="CR534757" i="21"/>
  <c r="CR534756" i="21"/>
  <c r="CR534755" i="21"/>
  <c r="CR534754" i="21"/>
  <c r="CR534753" i="21"/>
  <c r="CR534752" i="21"/>
  <c r="CR534751" i="21"/>
  <c r="CR534750" i="21"/>
  <c r="CR534749" i="21"/>
  <c r="CR534748" i="21"/>
  <c r="CR534747" i="21"/>
  <c r="CR534746" i="21"/>
  <c r="CR534745" i="21"/>
  <c r="CR534744" i="21"/>
  <c r="CR534743" i="21"/>
  <c r="CR534742" i="21"/>
  <c r="CR534741" i="21"/>
  <c r="CR534740" i="21"/>
  <c r="CR534739" i="21"/>
  <c r="CR534738" i="21"/>
  <c r="CR534737" i="21"/>
  <c r="CR534736" i="21"/>
  <c r="CR534735" i="21"/>
  <c r="CR534734" i="21"/>
  <c r="CR534733" i="21"/>
  <c r="CR534732" i="21"/>
  <c r="CR534731" i="21"/>
  <c r="CR534730" i="21"/>
  <c r="CR534729" i="21"/>
  <c r="CR534728" i="21"/>
  <c r="CR534727" i="21"/>
  <c r="CR534726" i="21"/>
  <c r="CR534725" i="21"/>
  <c r="CR534724" i="21"/>
  <c r="CR534723" i="21"/>
  <c r="CR534722" i="21"/>
  <c r="CR534721" i="21"/>
  <c r="CR534720" i="21"/>
  <c r="CR534719" i="21"/>
  <c r="CR534718" i="21"/>
  <c r="CR534717" i="21"/>
  <c r="CR534716" i="21"/>
  <c r="CR534715" i="21"/>
  <c r="CR534714" i="21"/>
  <c r="CR534713" i="21"/>
  <c r="CR534712" i="21"/>
  <c r="CR534711" i="21"/>
  <c r="CR534710" i="21"/>
  <c r="CR534709" i="21"/>
  <c r="CR534708" i="21"/>
  <c r="CR534707" i="21"/>
  <c r="CR534706" i="21"/>
  <c r="CR534705" i="21"/>
  <c r="CR534704" i="21"/>
  <c r="CR534703" i="21"/>
  <c r="CR534702" i="21"/>
  <c r="CR534701" i="21"/>
  <c r="CR534700" i="21"/>
  <c r="CR534699" i="21"/>
  <c r="CR534698" i="21"/>
  <c r="CR534697" i="21"/>
  <c r="CR534696" i="21"/>
  <c r="CR534695" i="21"/>
  <c r="CR534694" i="21"/>
  <c r="CR534693" i="21"/>
  <c r="CR534692" i="21"/>
  <c r="CR534691" i="21"/>
  <c r="CR534690" i="21"/>
  <c r="CR534689" i="21"/>
  <c r="CR534688" i="21"/>
  <c r="CR534687" i="21"/>
  <c r="CR534686" i="21"/>
  <c r="CR534685" i="21"/>
  <c r="CR534684" i="21"/>
  <c r="CR534683" i="21"/>
  <c r="CR534682" i="21"/>
  <c r="CR534681" i="21"/>
  <c r="CR534680" i="21"/>
  <c r="CR534679" i="21"/>
  <c r="CR534678" i="21"/>
  <c r="CR534677" i="21"/>
  <c r="CR534676" i="21"/>
  <c r="CR534675" i="21"/>
  <c r="CR534674" i="21"/>
  <c r="CR534673" i="21"/>
  <c r="CR534672" i="21"/>
  <c r="CR534671" i="21"/>
  <c r="CR534670" i="21"/>
  <c r="CR534669" i="21"/>
  <c r="CR534668" i="21"/>
  <c r="CR534667" i="21"/>
  <c r="CR534666" i="21"/>
  <c r="CR534665" i="21"/>
  <c r="CR534664" i="21"/>
  <c r="CR534663" i="21"/>
  <c r="CR534662" i="21"/>
  <c r="CR534661" i="21"/>
  <c r="CR534660" i="21"/>
  <c r="CR534659" i="21"/>
  <c r="CR534658" i="21"/>
  <c r="CR534657" i="21"/>
  <c r="CR534656" i="21"/>
  <c r="CR534655" i="21"/>
  <c r="CR534654" i="21"/>
  <c r="CR534653" i="21"/>
  <c r="CR534652" i="21"/>
  <c r="CR534651" i="21"/>
  <c r="CR534650" i="21"/>
  <c r="CR534649" i="21"/>
  <c r="CR534648" i="21"/>
  <c r="CR534647" i="21"/>
  <c r="CR534646" i="21"/>
  <c r="CR534645" i="21"/>
  <c r="CR534644" i="21"/>
  <c r="CR534643" i="21"/>
  <c r="CR534642" i="21"/>
  <c r="CR534641" i="21"/>
  <c r="CR534640" i="21"/>
  <c r="CR534639" i="21"/>
  <c r="CR534638" i="21"/>
  <c r="CR534637" i="21"/>
  <c r="CR534636" i="21"/>
  <c r="CR534635" i="21"/>
  <c r="CR534634" i="21"/>
  <c r="CR534633" i="21"/>
  <c r="CR534632" i="21"/>
  <c r="CR534631" i="21"/>
  <c r="CR534630" i="21"/>
  <c r="CR534629" i="21"/>
  <c r="CR534628" i="21"/>
  <c r="CR534627" i="21"/>
  <c r="CR534626" i="21"/>
  <c r="CR534625" i="21"/>
  <c r="CR534624" i="21"/>
  <c r="CR534623" i="21"/>
  <c r="CR534622" i="21"/>
  <c r="CR534621" i="21"/>
  <c r="CR534620" i="21"/>
  <c r="CR534619" i="21"/>
  <c r="CR534618" i="21"/>
  <c r="CR534617" i="21"/>
  <c r="CR534616" i="21"/>
  <c r="CR534615" i="21"/>
  <c r="CR534614" i="21"/>
  <c r="CR534613" i="21"/>
  <c r="CR534612" i="21"/>
  <c r="CR534611" i="21"/>
  <c r="CR534610" i="21"/>
  <c r="CR534609" i="21"/>
  <c r="CR534608" i="21"/>
  <c r="CR534607" i="21"/>
  <c r="CR534606" i="21"/>
  <c r="CR534605" i="21"/>
  <c r="CR534604" i="21"/>
  <c r="CR534603" i="21"/>
  <c r="CR534602" i="21"/>
  <c r="CR534601" i="21"/>
  <c r="CR534600" i="21"/>
  <c r="CR534599" i="21"/>
  <c r="CR534598" i="21"/>
  <c r="CR534597" i="21"/>
  <c r="CR534596" i="21"/>
  <c r="CR534595" i="21"/>
  <c r="CR534594" i="21"/>
  <c r="CR534593" i="21"/>
  <c r="CR534592" i="21"/>
  <c r="CR534591" i="21"/>
  <c r="CR534590" i="21"/>
  <c r="CR534589" i="21"/>
  <c r="CR534588" i="21"/>
  <c r="CR534587" i="21"/>
  <c r="CR534586" i="21"/>
  <c r="CR534585" i="21"/>
  <c r="CR534584" i="21"/>
  <c r="CR534583" i="21"/>
  <c r="CR534582" i="21"/>
  <c r="CR534581" i="21"/>
  <c r="CR534580" i="21"/>
  <c r="CR534579" i="21"/>
  <c r="CR534578" i="21"/>
  <c r="CR534577" i="21"/>
  <c r="CR534576" i="21"/>
  <c r="CR534575" i="21"/>
  <c r="CR534574" i="21"/>
  <c r="CR534573" i="21"/>
  <c r="CR534572" i="21"/>
  <c r="CR534571" i="21"/>
  <c r="CR534570" i="21"/>
  <c r="CR534569" i="21"/>
  <c r="CR534568" i="21"/>
  <c r="CR534567" i="21"/>
  <c r="CR534566" i="21"/>
  <c r="CR534565" i="21"/>
  <c r="CR534564" i="21"/>
  <c r="CR534563" i="21"/>
  <c r="CR534562" i="21"/>
  <c r="CR534561" i="21"/>
  <c r="CR534560" i="21"/>
  <c r="CR534559" i="21"/>
  <c r="CR534558" i="21"/>
  <c r="CR534557" i="21"/>
  <c r="CR534556" i="21"/>
  <c r="CR534555" i="21"/>
  <c r="CR534554" i="21"/>
  <c r="CR534553" i="21"/>
  <c r="CR534552" i="21"/>
  <c r="CR534551" i="21"/>
  <c r="CR534550" i="21"/>
  <c r="CR534549" i="21"/>
  <c r="CR534548" i="21"/>
  <c r="CR534547" i="21"/>
  <c r="CR534546" i="21"/>
  <c r="CR534545" i="21"/>
  <c r="CR534544" i="21"/>
  <c r="CR534543" i="21"/>
  <c r="CR534542" i="21"/>
  <c r="CR534541" i="21"/>
  <c r="CR534540" i="21"/>
  <c r="CR534539" i="21"/>
  <c r="CR534538" i="21"/>
  <c r="CR534537" i="21"/>
  <c r="CR534536" i="21"/>
  <c r="CR534535" i="21"/>
  <c r="CR534534" i="21"/>
  <c r="CR534533" i="21"/>
  <c r="CR534532" i="21"/>
  <c r="CR534531" i="21"/>
  <c r="CR534530" i="21"/>
  <c r="CR534529" i="21"/>
  <c r="CR534528" i="21"/>
  <c r="CR534527" i="21"/>
  <c r="CR534526" i="21"/>
  <c r="CR534525" i="21"/>
  <c r="CR534524" i="21"/>
  <c r="CR534523" i="21"/>
  <c r="CR534522" i="21"/>
  <c r="CR534521" i="21"/>
  <c r="CR534520" i="21"/>
  <c r="CR534519" i="21"/>
  <c r="CR534518" i="21"/>
  <c r="CR534517" i="21"/>
  <c r="CR534516" i="21"/>
  <c r="CR534515" i="21"/>
  <c r="CR534514" i="21"/>
  <c r="CR534513" i="21"/>
  <c r="CR534512" i="21"/>
  <c r="CR534511" i="21"/>
  <c r="CR534510" i="21"/>
  <c r="CR534509" i="21"/>
  <c r="CR534508" i="21"/>
  <c r="CR534507" i="21"/>
  <c r="CR534506" i="21"/>
  <c r="CR534505" i="21"/>
  <c r="CR534504" i="21"/>
  <c r="CR534503" i="21"/>
  <c r="CR534502" i="21"/>
  <c r="CR534501" i="21"/>
  <c r="CR534500" i="21"/>
  <c r="CR534499" i="21"/>
  <c r="CR534498" i="21"/>
  <c r="CR534497" i="21"/>
  <c r="CR534496" i="21"/>
  <c r="CR534495" i="21"/>
  <c r="CR534494" i="21"/>
  <c r="CR534493" i="21"/>
  <c r="CR534492" i="21"/>
  <c r="CR534491" i="21"/>
  <c r="CR534490" i="21"/>
  <c r="CR534489" i="21"/>
  <c r="CR534488" i="21"/>
  <c r="CR534487" i="21"/>
  <c r="CR534486" i="21"/>
  <c r="CR534485" i="21"/>
  <c r="CR534484" i="21"/>
  <c r="CR534483" i="21"/>
  <c r="CR534482" i="21"/>
  <c r="CR534481" i="21"/>
  <c r="CR534480" i="21"/>
  <c r="CR534479" i="21"/>
  <c r="CR534478" i="21"/>
  <c r="CR534477" i="21"/>
  <c r="CR534476" i="21"/>
  <c r="CR534475" i="21"/>
  <c r="CR534474" i="21"/>
  <c r="CR534473" i="21"/>
  <c r="CR534472" i="21"/>
  <c r="CR534471" i="21"/>
  <c r="CR534470" i="21"/>
  <c r="CR534469" i="21"/>
  <c r="CR534468" i="21"/>
  <c r="CR534467" i="21"/>
  <c r="CR534466" i="21"/>
  <c r="CR534465" i="21"/>
  <c r="CR534464" i="21"/>
  <c r="CR534463" i="21"/>
  <c r="CR534462" i="21"/>
  <c r="CR534461" i="21"/>
  <c r="CR534460" i="21"/>
  <c r="CR534459" i="21"/>
  <c r="CR534458" i="21"/>
  <c r="CR534457" i="21"/>
  <c r="CR534456" i="21"/>
  <c r="CR534455" i="21"/>
  <c r="CR534454" i="21"/>
  <c r="CR534453" i="21"/>
  <c r="CR534452" i="21"/>
  <c r="CR534451" i="21"/>
  <c r="CR534450" i="21"/>
  <c r="CR534449" i="21"/>
  <c r="CR534448" i="21"/>
  <c r="CR534447" i="21"/>
  <c r="CR534446" i="21"/>
  <c r="CR534445" i="21"/>
  <c r="CR534444" i="21"/>
  <c r="CR534443" i="21"/>
  <c r="CR534442" i="21"/>
  <c r="CR534441" i="21"/>
  <c r="CR534440" i="21"/>
  <c r="CR534439" i="21"/>
  <c r="CR534438" i="21"/>
  <c r="CR534437" i="21"/>
  <c r="CR534436" i="21"/>
  <c r="CR534435" i="21"/>
  <c r="CR534434" i="21"/>
  <c r="CR534433" i="21"/>
  <c r="CR534432" i="21"/>
  <c r="CR534431" i="21"/>
  <c r="CR534430" i="21"/>
  <c r="CR534429" i="21"/>
  <c r="CR534428" i="21"/>
  <c r="CR534427" i="21"/>
  <c r="CR534426" i="21"/>
  <c r="CR534425" i="21"/>
  <c r="CR534424" i="21"/>
  <c r="CR534423" i="21"/>
  <c r="CR534422" i="21"/>
  <c r="CR534421" i="21"/>
  <c r="CR534420" i="21"/>
  <c r="CR534419" i="21"/>
  <c r="CR534418" i="21"/>
  <c r="CR534417" i="21"/>
  <c r="CR534416" i="21"/>
  <c r="CR534415" i="21"/>
  <c r="CR534414" i="21"/>
  <c r="CR534413" i="21"/>
  <c r="CR534412" i="21"/>
  <c r="CR534411" i="21"/>
  <c r="CR534410" i="21"/>
  <c r="CR534409" i="21"/>
  <c r="CR534408" i="21"/>
  <c r="CR534407" i="21"/>
  <c r="CR534406" i="21"/>
  <c r="CR534405" i="21"/>
  <c r="CR534404" i="21"/>
  <c r="CR534403" i="21"/>
  <c r="CR534402" i="21"/>
  <c r="CR534401" i="21"/>
  <c r="CR534400" i="21"/>
  <c r="CR534399" i="21"/>
  <c r="CR534398" i="21"/>
  <c r="CR534397" i="21"/>
  <c r="CR534396" i="21"/>
  <c r="CR534395" i="21"/>
  <c r="CR534394" i="21"/>
  <c r="CR534393" i="21"/>
  <c r="CR534392" i="21"/>
  <c r="CR534391" i="21"/>
  <c r="CR534390" i="21"/>
  <c r="CR534389" i="21"/>
  <c r="CR534388" i="21"/>
  <c r="CR534387" i="21"/>
  <c r="CR534386" i="21"/>
  <c r="CR534385" i="21"/>
  <c r="CR534384" i="21"/>
  <c r="CR534383" i="21"/>
  <c r="CR534382" i="21"/>
  <c r="CR534381" i="21"/>
  <c r="CR534380" i="21"/>
  <c r="CR534379" i="21"/>
  <c r="CR534378" i="21"/>
  <c r="CR534377" i="21"/>
  <c r="CR534376" i="21"/>
  <c r="CR534375" i="21"/>
  <c r="CR534374" i="21"/>
  <c r="CR534373" i="21"/>
  <c r="CR534372" i="21"/>
  <c r="CR534371" i="21"/>
  <c r="CR534370" i="21"/>
  <c r="CR534369" i="21"/>
  <c r="CR534368" i="21"/>
  <c r="CR534367" i="21"/>
  <c r="CR534366" i="21"/>
  <c r="CR534365" i="21"/>
  <c r="CR534364" i="21"/>
  <c r="CR534363" i="21"/>
  <c r="CR534362" i="21"/>
  <c r="CR534361" i="21"/>
  <c r="CR534360" i="21"/>
  <c r="CR534359" i="21"/>
  <c r="CR534358" i="21"/>
  <c r="CR534357" i="21"/>
  <c r="CR534356" i="21"/>
  <c r="CR534355" i="21"/>
  <c r="CR534354" i="21"/>
  <c r="CR534353" i="21"/>
  <c r="CR534352" i="21"/>
  <c r="CR534351" i="21"/>
  <c r="CR534350" i="21"/>
  <c r="CR534349" i="21"/>
  <c r="CR534348" i="21"/>
  <c r="CR534347" i="21"/>
  <c r="CR534346" i="21"/>
  <c r="CR534345" i="21"/>
  <c r="CR534344" i="21"/>
  <c r="CR534343" i="21"/>
  <c r="CR534342" i="21"/>
  <c r="CR534341" i="21"/>
  <c r="CR534340" i="21"/>
  <c r="CR534339" i="21"/>
  <c r="CR534338" i="21"/>
  <c r="CR534337" i="21"/>
  <c r="CR534336" i="21"/>
  <c r="CR534335" i="21"/>
  <c r="CR534334" i="21"/>
  <c r="CR534333" i="21"/>
  <c r="CR534332" i="21"/>
  <c r="CR534331" i="21"/>
  <c r="CR534330" i="21"/>
  <c r="CR534329" i="21"/>
  <c r="CR534328" i="21"/>
  <c r="CR534327" i="21"/>
  <c r="CR534326" i="21"/>
  <c r="CR534325" i="21"/>
  <c r="CR534324" i="21"/>
  <c r="CR534323" i="21"/>
  <c r="CR534322" i="21"/>
  <c r="CR534321" i="21"/>
  <c r="CR534320" i="21"/>
  <c r="CR534319" i="21"/>
  <c r="CR534318" i="21"/>
  <c r="CR534317" i="21"/>
  <c r="CR534316" i="21"/>
  <c r="CR534315" i="21"/>
  <c r="CR534314" i="21"/>
  <c r="CR534313" i="21"/>
  <c r="CR534312" i="21"/>
  <c r="CR534311" i="21"/>
  <c r="CR534310" i="21"/>
  <c r="CR534309" i="21"/>
  <c r="CR534308" i="21"/>
  <c r="CR534307" i="21"/>
  <c r="CR534306" i="21"/>
  <c r="CR534305" i="21"/>
  <c r="CR534304" i="21"/>
  <c r="CR534303" i="21"/>
  <c r="CR534302" i="21"/>
  <c r="CR534301" i="21"/>
  <c r="CR534300" i="21"/>
  <c r="CR534299" i="21"/>
  <c r="CR534298" i="21"/>
  <c r="CR534297" i="21"/>
  <c r="CR534296" i="21"/>
  <c r="CR534295" i="21"/>
  <c r="CR534294" i="21"/>
  <c r="CR534293" i="21"/>
  <c r="CR534292" i="21"/>
  <c r="CR534291" i="21"/>
  <c r="CR534290" i="21"/>
  <c r="CR534289" i="21"/>
  <c r="CR534288" i="21"/>
  <c r="CR534287" i="21"/>
  <c r="CR534286" i="21"/>
  <c r="CR534285" i="21"/>
  <c r="CR534284" i="21"/>
  <c r="CR534283" i="21"/>
  <c r="CR534282" i="21"/>
  <c r="CR534281" i="21"/>
  <c r="CR534280" i="21"/>
  <c r="CR534279" i="21"/>
  <c r="CR534278" i="21"/>
  <c r="CR534277" i="21"/>
  <c r="CR534276" i="21"/>
  <c r="CR534275" i="21"/>
  <c r="CR534274" i="21"/>
  <c r="CR534273" i="21"/>
  <c r="CR534272" i="21"/>
  <c r="CR534271" i="21"/>
  <c r="CR534270" i="21"/>
  <c r="CR534269" i="21"/>
  <c r="CR534268" i="21"/>
  <c r="CR534267" i="21"/>
  <c r="CR534266" i="21"/>
  <c r="CR534265" i="21"/>
  <c r="CR534264" i="21"/>
  <c r="CR534263" i="21"/>
  <c r="CR534262" i="21"/>
  <c r="CR534261" i="21"/>
  <c r="CR534260" i="21"/>
  <c r="CR534259" i="21"/>
  <c r="CR534258" i="21"/>
  <c r="CR534257" i="21"/>
  <c r="CR534256" i="21"/>
  <c r="CR534255" i="21"/>
  <c r="CR534254" i="21"/>
  <c r="CR534253" i="21"/>
  <c r="CR534252" i="21"/>
  <c r="CR534251" i="21"/>
  <c r="CR534250" i="21"/>
  <c r="CR534249" i="21"/>
  <c r="CR534248" i="21"/>
  <c r="CR534247" i="21"/>
  <c r="CR534246" i="21"/>
  <c r="CR534245" i="21"/>
  <c r="CR534244" i="21"/>
  <c r="CR534243" i="21"/>
  <c r="CR534242" i="21"/>
  <c r="CR534241" i="21"/>
  <c r="CR534240" i="21"/>
  <c r="CR534239" i="21"/>
  <c r="CR534238" i="21"/>
  <c r="CR534237" i="21"/>
  <c r="CR534236" i="21"/>
  <c r="CR534235" i="21"/>
  <c r="CR534234" i="21"/>
  <c r="CR534233" i="21"/>
  <c r="CR534232" i="21"/>
  <c r="CR534231" i="21"/>
  <c r="CR534230" i="21"/>
  <c r="CR534229" i="21"/>
  <c r="CR534228" i="21"/>
  <c r="CR534227" i="21"/>
  <c r="CR534226" i="21"/>
  <c r="CR534225" i="21"/>
  <c r="CR534224" i="21"/>
  <c r="CR534223" i="21"/>
  <c r="CR534222" i="21"/>
  <c r="CR534221" i="21"/>
  <c r="CR534220" i="21"/>
  <c r="CR534219" i="21"/>
  <c r="CR534218" i="21"/>
  <c r="CR534217" i="21"/>
  <c r="CR534216" i="21"/>
  <c r="CR534215" i="21"/>
  <c r="CR534214" i="21"/>
  <c r="CR534213" i="21"/>
  <c r="CR534212" i="21"/>
  <c r="CR534211" i="21"/>
  <c r="CR534210" i="21"/>
  <c r="CR534209" i="21"/>
  <c r="CR534208" i="21"/>
  <c r="CR534207" i="21"/>
  <c r="CR534206" i="21"/>
  <c r="CR534205" i="21"/>
  <c r="CR534204" i="21"/>
  <c r="CR534203" i="21"/>
  <c r="CR534202" i="21"/>
  <c r="CR534201" i="21"/>
  <c r="CR534200" i="21"/>
  <c r="CR534199" i="21"/>
  <c r="CR534198" i="21"/>
  <c r="CR534197" i="21"/>
  <c r="CR534196" i="21"/>
  <c r="CR534195" i="21"/>
  <c r="CR534194" i="21"/>
  <c r="CR534193" i="21"/>
  <c r="CR534192" i="21"/>
  <c r="CR534191" i="21"/>
  <c r="CR534190" i="21"/>
  <c r="CR534189" i="21"/>
  <c r="CR534188" i="21"/>
  <c r="CR534187" i="21"/>
  <c r="CR534186" i="21"/>
  <c r="CR534185" i="21"/>
  <c r="CR534184" i="21"/>
  <c r="CR534183" i="21"/>
  <c r="CR534182" i="21"/>
  <c r="CR534181" i="21"/>
  <c r="CR534180" i="21"/>
  <c r="CR534179" i="21"/>
  <c r="CR534178" i="21"/>
  <c r="CR534177" i="21"/>
  <c r="CR534176" i="21"/>
  <c r="CR534175" i="21"/>
  <c r="CR534174" i="21"/>
  <c r="CR534173" i="21"/>
  <c r="CR534172" i="21"/>
  <c r="CR534171" i="21"/>
  <c r="CR534170" i="21"/>
  <c r="CR534169" i="21"/>
  <c r="CR534168" i="21"/>
  <c r="CR534167" i="21"/>
  <c r="CR534166" i="21"/>
  <c r="CR534165" i="21"/>
  <c r="CR534164" i="21"/>
  <c r="CR534163" i="21"/>
  <c r="CR534162" i="21"/>
  <c r="CR534161" i="21"/>
  <c r="CR534160" i="21"/>
  <c r="CR534159" i="21"/>
  <c r="CR534158" i="21"/>
  <c r="CR534157" i="21"/>
  <c r="CR534156" i="21"/>
  <c r="CR534155" i="21"/>
  <c r="CR534154" i="21"/>
  <c r="CR534153" i="21"/>
  <c r="CR534152" i="21"/>
  <c r="CR534151" i="21"/>
  <c r="CR534150" i="21"/>
  <c r="CR534149" i="21"/>
  <c r="CR534148" i="21"/>
  <c r="CR534147" i="21"/>
  <c r="CR534146" i="21"/>
  <c r="CR534145" i="21"/>
  <c r="CR534144" i="21"/>
  <c r="CR534143" i="21"/>
  <c r="CR534142" i="21"/>
  <c r="CR534141" i="21"/>
  <c r="CR534140" i="21"/>
  <c r="CR534139" i="21"/>
  <c r="CR534138" i="21"/>
  <c r="CR534137" i="21"/>
  <c r="CR534136" i="21"/>
  <c r="CR534135" i="21"/>
  <c r="CR534134" i="21"/>
  <c r="CR534133" i="21"/>
  <c r="CR534132" i="21"/>
  <c r="CR534131" i="21"/>
  <c r="CR534130" i="21"/>
  <c r="CR534129" i="21"/>
  <c r="CR534128" i="21"/>
  <c r="CR534127" i="21"/>
  <c r="CR534126" i="21"/>
  <c r="CR534125" i="21"/>
  <c r="CR534124" i="21"/>
  <c r="CR534123" i="21"/>
  <c r="CR534122" i="21"/>
  <c r="CR534121" i="21"/>
  <c r="CR534120" i="21"/>
  <c r="CR534119" i="21"/>
  <c r="CR534118" i="21"/>
  <c r="CR534117" i="21"/>
  <c r="CR534116" i="21"/>
  <c r="CR534115" i="21"/>
  <c r="CR534114" i="21"/>
  <c r="CR534113" i="21"/>
  <c r="CR534112" i="21"/>
  <c r="CR534111" i="21"/>
  <c r="CR534110" i="21"/>
  <c r="CR534109" i="21"/>
  <c r="CR534108" i="21"/>
  <c r="CR534107" i="21"/>
  <c r="CR534106" i="21"/>
  <c r="CR534105" i="21"/>
  <c r="CR534104" i="21"/>
  <c r="CR534103" i="21"/>
  <c r="CR534102" i="21"/>
  <c r="CR534101" i="21"/>
  <c r="CR534100" i="21"/>
  <c r="CR534099" i="21"/>
  <c r="CR534098" i="21"/>
  <c r="CR534097" i="21"/>
  <c r="CR534096" i="21"/>
  <c r="CR534095" i="21"/>
  <c r="CR534094" i="21"/>
  <c r="CR534093" i="21"/>
  <c r="CR534092" i="21"/>
  <c r="CR534091" i="21"/>
  <c r="CR534090" i="21"/>
  <c r="CR534089" i="21"/>
  <c r="CR534088" i="21"/>
  <c r="CR534087" i="21"/>
  <c r="CR534086" i="21"/>
  <c r="CR534085" i="21"/>
  <c r="CR534084" i="21"/>
  <c r="CR534083" i="21"/>
  <c r="CR534082" i="21"/>
  <c r="CR534081" i="21"/>
  <c r="CR534080" i="21"/>
  <c r="CR534079" i="21"/>
  <c r="CR534078" i="21"/>
  <c r="CR534077" i="21"/>
  <c r="CR534076" i="21"/>
  <c r="CR534075" i="21"/>
  <c r="CR534074" i="21"/>
  <c r="CR534073" i="21"/>
  <c r="CR534072" i="21"/>
  <c r="CR534071" i="21"/>
  <c r="CR534070" i="21"/>
  <c r="CR534069" i="21"/>
  <c r="CR534068" i="21"/>
  <c r="CR534067" i="21"/>
  <c r="CR534066" i="21"/>
  <c r="CR534065" i="21"/>
  <c r="CR534064" i="21"/>
  <c r="CR534063" i="21"/>
  <c r="CR534062" i="21"/>
  <c r="CR534061" i="21"/>
  <c r="CR534060" i="21"/>
  <c r="CR534059" i="21"/>
  <c r="CR534058" i="21"/>
  <c r="CR534057" i="21"/>
  <c r="CR534056" i="21"/>
  <c r="CR534055" i="21"/>
  <c r="CR534054" i="21"/>
  <c r="CR534053" i="21"/>
  <c r="CR534052" i="21"/>
  <c r="CR534051" i="21"/>
  <c r="CR534050" i="21"/>
  <c r="CR534049" i="21"/>
  <c r="CR534048" i="21"/>
  <c r="CR534047" i="21"/>
  <c r="CR534046" i="21"/>
  <c r="CR534045" i="21"/>
  <c r="CR534044" i="21"/>
  <c r="CR534043" i="21"/>
  <c r="CR534042" i="21"/>
  <c r="CR534041" i="21"/>
  <c r="CR534040" i="21"/>
  <c r="CR534039" i="21"/>
  <c r="CR534038" i="21"/>
  <c r="CR534037" i="21"/>
  <c r="CR534036" i="21"/>
  <c r="CR534035" i="21"/>
  <c r="CR534034" i="21"/>
  <c r="CR534033" i="21"/>
  <c r="CR534032" i="21"/>
  <c r="CR534031" i="21"/>
  <c r="CR534030" i="21"/>
  <c r="CR534029" i="21"/>
  <c r="CR534028" i="21"/>
  <c r="CR534027" i="21"/>
  <c r="CR534026" i="21"/>
  <c r="CR534025" i="21"/>
  <c r="CR534024" i="21"/>
  <c r="CR534023" i="21"/>
  <c r="CR534022" i="21"/>
  <c r="CR534021" i="21"/>
  <c r="CR534020" i="21"/>
  <c r="CR534019" i="21"/>
  <c r="CR534018" i="21"/>
  <c r="CR534017" i="21"/>
  <c r="CR534016" i="21"/>
  <c r="CR534015" i="21"/>
  <c r="CR534014" i="21"/>
  <c r="CR534013" i="21"/>
  <c r="CR534012" i="21"/>
  <c r="CR534011" i="21"/>
  <c r="CR534010" i="21"/>
  <c r="CR534009" i="21"/>
  <c r="CR534008" i="21"/>
  <c r="CR534007" i="21"/>
  <c r="CR534006" i="21"/>
  <c r="CR534005" i="21"/>
  <c r="CR534004" i="21"/>
  <c r="CR534003" i="21"/>
  <c r="CR534002" i="21"/>
  <c r="CR534001" i="21"/>
  <c r="CR534000" i="21"/>
  <c r="CR533999" i="21"/>
  <c r="CR533998" i="21"/>
  <c r="CR533997" i="21"/>
  <c r="CR533996" i="21"/>
  <c r="CR533995" i="21"/>
  <c r="CR533994" i="21"/>
  <c r="CR533993" i="21"/>
  <c r="CR533992" i="21"/>
  <c r="CR533991" i="21"/>
  <c r="CR533990" i="21"/>
  <c r="CR533989" i="21"/>
  <c r="CR533988" i="21"/>
  <c r="CR533987" i="21"/>
  <c r="CR533986" i="21"/>
  <c r="CR533985" i="21"/>
  <c r="CR533984" i="21"/>
  <c r="CR533983" i="21"/>
  <c r="CR533982" i="21"/>
  <c r="CR533981" i="21"/>
  <c r="CR533980" i="21"/>
  <c r="CR533979" i="21"/>
  <c r="CR533978" i="21"/>
  <c r="CR533977" i="21"/>
  <c r="CR533976" i="21"/>
  <c r="CR533975" i="21"/>
  <c r="CR533974" i="21"/>
  <c r="CR533973" i="21"/>
  <c r="CR533972" i="21"/>
  <c r="CR533971" i="21"/>
  <c r="CR533970" i="21"/>
  <c r="CR533969" i="21"/>
  <c r="CR533968" i="21"/>
  <c r="CR533967" i="21"/>
  <c r="CR533966" i="21"/>
  <c r="CR533965" i="21"/>
  <c r="CR533964" i="21"/>
  <c r="CR533963" i="21"/>
  <c r="CR533962" i="21"/>
  <c r="CR533961" i="21"/>
  <c r="CR533960" i="21"/>
  <c r="CR533959" i="21"/>
  <c r="CR533958" i="21"/>
  <c r="CR533957" i="21"/>
  <c r="CR533956" i="21"/>
  <c r="CR533955" i="21"/>
  <c r="CR533954" i="21"/>
  <c r="CR533953" i="21"/>
  <c r="CR533952" i="21"/>
  <c r="CR533951" i="21"/>
  <c r="CR533950" i="21"/>
  <c r="CR533949" i="21"/>
  <c r="CR533948" i="21"/>
  <c r="CR533947" i="21"/>
  <c r="CR533946" i="21"/>
  <c r="CR533945" i="21"/>
  <c r="CR533944" i="21"/>
  <c r="CR533943" i="21"/>
  <c r="CR533942" i="21"/>
  <c r="CR533941" i="21"/>
  <c r="CR533940" i="21"/>
  <c r="CR533939" i="21"/>
  <c r="CR533938" i="21"/>
  <c r="CR533937" i="21"/>
  <c r="CR533936" i="21"/>
  <c r="CR533935" i="21"/>
  <c r="CR533934" i="21"/>
  <c r="CR533933" i="21"/>
  <c r="CR533932" i="21"/>
  <c r="CR533931" i="21"/>
  <c r="CR533930" i="21"/>
  <c r="CR533929" i="21"/>
  <c r="CR533928" i="21"/>
  <c r="CR533927" i="21"/>
  <c r="CR533926" i="21"/>
  <c r="CR533925" i="21"/>
  <c r="CR533924" i="21"/>
  <c r="CR533923" i="21"/>
  <c r="CR533922" i="21"/>
  <c r="CR533921" i="21"/>
  <c r="CR533920" i="21"/>
  <c r="CR533919" i="21"/>
  <c r="CR533918" i="21"/>
  <c r="CR533917" i="21"/>
  <c r="CR533916" i="21"/>
  <c r="CR533915" i="21"/>
  <c r="CR533914" i="21"/>
  <c r="CR533913" i="21"/>
  <c r="CR533912" i="21"/>
  <c r="CR533911" i="21"/>
  <c r="CR533910" i="21"/>
  <c r="CR533909" i="21"/>
  <c r="CR533908" i="21"/>
  <c r="CR533907" i="21"/>
  <c r="CR533906" i="21"/>
  <c r="CR533905" i="21"/>
  <c r="CR533904" i="21"/>
  <c r="CR533903" i="21"/>
  <c r="CR533902" i="21"/>
  <c r="CR533901" i="21"/>
  <c r="CR533900" i="21"/>
  <c r="CR533899" i="21"/>
  <c r="CR533898" i="21"/>
  <c r="CR533897" i="21"/>
  <c r="CR533896" i="21"/>
  <c r="CR533895" i="21"/>
  <c r="CR533894" i="21"/>
  <c r="CR533893" i="21"/>
  <c r="CR533892" i="21"/>
  <c r="CR533891" i="21"/>
  <c r="CR533890" i="21"/>
  <c r="CR533889" i="21"/>
  <c r="CR533888" i="21"/>
  <c r="CR533887" i="21"/>
  <c r="CR533886" i="21"/>
  <c r="CR533885" i="21"/>
  <c r="CR533884" i="21"/>
  <c r="CR533883" i="21"/>
  <c r="CR533882" i="21"/>
  <c r="CR533881" i="21"/>
  <c r="CR533880" i="21"/>
  <c r="CR533879" i="21"/>
  <c r="CR533878" i="21"/>
  <c r="CR533877" i="21"/>
  <c r="CR533876" i="21"/>
  <c r="CR533875" i="21"/>
  <c r="CR533874" i="21"/>
  <c r="CR533873" i="21"/>
  <c r="CR533872" i="21"/>
  <c r="CR533871" i="21"/>
  <c r="CR533870" i="21"/>
  <c r="CR533869" i="21"/>
  <c r="CR533868" i="21"/>
  <c r="CR533867" i="21"/>
  <c r="CR533866" i="21"/>
  <c r="CR533865" i="21"/>
  <c r="CR533864" i="21"/>
  <c r="CR533863" i="21"/>
  <c r="CR533862" i="21"/>
  <c r="CR533861" i="21"/>
  <c r="CR533860" i="21"/>
  <c r="CR533859" i="21"/>
  <c r="CR533858" i="21"/>
  <c r="CR533857" i="21"/>
  <c r="CR533856" i="21"/>
  <c r="CR533855" i="21"/>
  <c r="CR533854" i="21"/>
  <c r="CR533853" i="21"/>
  <c r="CR533852" i="21"/>
  <c r="CR533851" i="21"/>
  <c r="CR533850" i="21"/>
  <c r="CR533849" i="21"/>
  <c r="CR533848" i="21"/>
  <c r="CR533847" i="21"/>
  <c r="CR533846" i="21"/>
  <c r="CR533845" i="21"/>
  <c r="CR533844" i="21"/>
  <c r="CR533843" i="21"/>
  <c r="CR533842" i="21"/>
  <c r="CR533841" i="21"/>
  <c r="CR533840" i="21"/>
  <c r="CR533839" i="21"/>
  <c r="CR533838" i="21"/>
  <c r="CR533837" i="21"/>
  <c r="CR533836" i="21"/>
  <c r="CR533835" i="21"/>
  <c r="CR533834" i="21"/>
  <c r="CR533833" i="21"/>
  <c r="CR533832" i="21"/>
  <c r="CR533831" i="21"/>
  <c r="CR533830" i="21"/>
  <c r="CR533829" i="21"/>
  <c r="CR533828" i="21"/>
  <c r="CR533827" i="21"/>
  <c r="CR533826" i="21"/>
  <c r="CR533825" i="21"/>
  <c r="CR533824" i="21"/>
  <c r="CR533823" i="21"/>
  <c r="CR533822" i="21"/>
  <c r="CR533821" i="21"/>
  <c r="CR533820" i="21"/>
  <c r="CR533819" i="21"/>
  <c r="CR533818" i="21"/>
  <c r="CR533817" i="21"/>
  <c r="CR533816" i="21"/>
  <c r="CR533815" i="21"/>
  <c r="CR533814" i="21"/>
  <c r="CR533813" i="21"/>
  <c r="CR533812" i="21"/>
  <c r="CR533811" i="21"/>
  <c r="CR533810" i="21"/>
  <c r="CR533809" i="21"/>
  <c r="CR533808" i="21"/>
  <c r="CR533807" i="21"/>
  <c r="CR533806" i="21"/>
  <c r="CR533805" i="21"/>
  <c r="CR533804" i="21"/>
  <c r="CR533803" i="21"/>
  <c r="CR533802" i="21"/>
  <c r="CR533801" i="21"/>
  <c r="CR533800" i="21"/>
  <c r="CR533799" i="21"/>
  <c r="CR533798" i="21"/>
  <c r="CR533797" i="21"/>
  <c r="CR533796" i="21"/>
  <c r="CR533795" i="21"/>
  <c r="CR533794" i="21"/>
  <c r="CR533793" i="21"/>
  <c r="CR533792" i="21"/>
  <c r="CR533791" i="21"/>
  <c r="CR533790" i="21"/>
  <c r="CR533789" i="21"/>
  <c r="CR533788" i="21"/>
  <c r="CR533787" i="21"/>
  <c r="CR533786" i="21"/>
  <c r="CR533785" i="21"/>
  <c r="CR533784" i="21"/>
  <c r="CR533783" i="21"/>
  <c r="CR533782" i="21"/>
  <c r="CR533781" i="21"/>
  <c r="CR533780" i="21"/>
  <c r="CR533779" i="21"/>
  <c r="CR533778" i="21"/>
  <c r="CR533777" i="21"/>
  <c r="CR533776" i="21"/>
  <c r="CR533775" i="21"/>
  <c r="CR533774" i="21"/>
  <c r="CR533773" i="21"/>
  <c r="CR533772" i="21"/>
  <c r="CR533771" i="21"/>
  <c r="CR533770" i="21"/>
  <c r="CR533769" i="21"/>
  <c r="CR533768" i="21"/>
  <c r="CR533767" i="21"/>
  <c r="CR533766" i="21"/>
  <c r="CR533765" i="21"/>
  <c r="CR533764" i="21"/>
  <c r="CR533763" i="21"/>
  <c r="CR533762" i="21"/>
  <c r="CR533761" i="21"/>
  <c r="CR533760" i="21"/>
  <c r="CR533759" i="21"/>
  <c r="CR533758" i="21"/>
  <c r="CR533757" i="21"/>
  <c r="CR533756" i="21"/>
  <c r="CR533755" i="21"/>
  <c r="CR533754" i="21"/>
  <c r="CR533753" i="21"/>
  <c r="CR533752" i="21"/>
  <c r="CR533751" i="21"/>
  <c r="CR533750" i="21"/>
  <c r="CR533749" i="21"/>
  <c r="CR533748" i="21"/>
  <c r="CR533747" i="21"/>
  <c r="CR533746" i="21"/>
  <c r="CR533745" i="21"/>
  <c r="CR533744" i="21"/>
  <c r="CR533743" i="21"/>
  <c r="CR533742" i="21"/>
  <c r="CR533741" i="21"/>
  <c r="CR533740" i="21"/>
  <c r="CR533739" i="21"/>
  <c r="CR533738" i="21"/>
  <c r="CR533737" i="21"/>
  <c r="CR533736" i="21"/>
  <c r="CR533735" i="21"/>
  <c r="CR533734" i="21"/>
  <c r="CR533733" i="21"/>
  <c r="CR533732" i="21"/>
  <c r="CR533731" i="21"/>
  <c r="CR533730" i="21"/>
  <c r="CR533729" i="21"/>
  <c r="CR533728" i="21"/>
  <c r="CR533727" i="21"/>
  <c r="CR533726" i="21"/>
  <c r="CR533725" i="21"/>
  <c r="CR533724" i="21"/>
  <c r="CR533723" i="21"/>
  <c r="CR533722" i="21"/>
  <c r="CR533721" i="21"/>
  <c r="CR533720" i="21"/>
  <c r="CR533719" i="21"/>
  <c r="CR533718" i="21"/>
  <c r="CR533717" i="21"/>
  <c r="CR533716" i="21"/>
  <c r="CR533715" i="21"/>
  <c r="CR533714" i="21"/>
  <c r="CR533713" i="21"/>
  <c r="CR533712" i="21"/>
  <c r="CR533711" i="21"/>
  <c r="CR533710" i="21"/>
  <c r="CR533709" i="21"/>
  <c r="CR533708" i="21"/>
  <c r="CR533707" i="21"/>
  <c r="CR533706" i="21"/>
  <c r="CR533705" i="21"/>
  <c r="CR533704" i="21"/>
  <c r="CR533703" i="21"/>
  <c r="CR533702" i="21"/>
  <c r="CR533701" i="21"/>
  <c r="CR533700" i="21"/>
  <c r="CR533699" i="21"/>
  <c r="CR533698" i="21"/>
  <c r="CR533697" i="21"/>
  <c r="CR533696" i="21"/>
  <c r="CR533695" i="21"/>
  <c r="CR533694" i="21"/>
  <c r="CR533693" i="21"/>
  <c r="CR533692" i="21"/>
  <c r="CR533691" i="21"/>
  <c r="CR533690" i="21"/>
  <c r="CR533689" i="21"/>
  <c r="CR533688" i="21"/>
  <c r="CR533687" i="21"/>
  <c r="CR533686" i="21"/>
  <c r="CR533685" i="21"/>
  <c r="CR533684" i="21"/>
  <c r="CR533683" i="21"/>
  <c r="CR533682" i="21"/>
  <c r="CR533681" i="21"/>
  <c r="CR533680" i="21"/>
  <c r="CR533679" i="21"/>
  <c r="CR533678" i="21"/>
  <c r="CR533677" i="21"/>
  <c r="CR533676" i="21"/>
  <c r="CR533675" i="21"/>
  <c r="CR533674" i="21"/>
  <c r="CR533673" i="21"/>
  <c r="CR533672" i="21"/>
  <c r="CR533671" i="21"/>
  <c r="CR533670" i="21"/>
  <c r="CR533669" i="21"/>
  <c r="CR533668" i="21"/>
  <c r="CR533667" i="21"/>
  <c r="CR533666" i="21"/>
  <c r="CR533665" i="21"/>
  <c r="CR533664" i="21"/>
  <c r="CR533663" i="21"/>
  <c r="CR533662" i="21"/>
  <c r="CR533661" i="21"/>
  <c r="CR533660" i="21"/>
  <c r="CR533659" i="21"/>
  <c r="CR533658" i="21"/>
  <c r="CR533657" i="21"/>
  <c r="CR533656" i="21"/>
  <c r="CR533655" i="21"/>
  <c r="CR533654" i="21"/>
  <c r="CR533653" i="21"/>
  <c r="CR533652" i="21"/>
  <c r="CR533651" i="21"/>
  <c r="CR533650" i="21"/>
  <c r="CR533649" i="21"/>
  <c r="CR533648" i="21"/>
  <c r="CR533647" i="21"/>
  <c r="CR533646" i="21"/>
  <c r="CR533645" i="21"/>
  <c r="CR533644" i="21"/>
  <c r="CR533643" i="21"/>
  <c r="CR533642" i="21"/>
  <c r="CR533641" i="21"/>
  <c r="CR533640" i="21"/>
  <c r="CR533639" i="21"/>
  <c r="CR533638" i="21"/>
  <c r="CR533637" i="21"/>
  <c r="CR533636" i="21"/>
  <c r="CR533635" i="21"/>
  <c r="CR533634" i="21"/>
  <c r="CR533633" i="21"/>
  <c r="CR533632" i="21"/>
  <c r="CR533631" i="21"/>
  <c r="CR533630" i="21"/>
  <c r="CR533629" i="21"/>
  <c r="CR533628" i="21"/>
  <c r="CR533627" i="21"/>
  <c r="CR533626" i="21"/>
  <c r="CR533625" i="21"/>
  <c r="CR533624" i="21"/>
  <c r="CR533623" i="21"/>
  <c r="CR533622" i="21"/>
  <c r="CR533621" i="21"/>
  <c r="CR533620" i="21"/>
  <c r="CR533619" i="21"/>
  <c r="CR533618" i="21"/>
  <c r="CR533617" i="21"/>
  <c r="CR533616" i="21"/>
  <c r="CR533615" i="21"/>
  <c r="CR533614" i="21"/>
  <c r="CR533613" i="21"/>
  <c r="CR533612" i="21"/>
  <c r="CR533611" i="21"/>
  <c r="CR533610" i="21"/>
  <c r="CR533609" i="21"/>
  <c r="CR533608" i="21"/>
  <c r="CR533607" i="21"/>
  <c r="CR533606" i="21"/>
  <c r="CR533605" i="21"/>
  <c r="CR533604" i="21"/>
  <c r="CR533603" i="21"/>
  <c r="CR533602" i="21"/>
  <c r="CR533601" i="21"/>
  <c r="CR533600" i="21"/>
  <c r="CR533599" i="21"/>
  <c r="CR533598" i="21"/>
  <c r="CR533597" i="21"/>
  <c r="CR533596" i="21"/>
  <c r="CR533595" i="21"/>
  <c r="CR533594" i="21"/>
  <c r="CR533593" i="21"/>
  <c r="CR533592" i="21"/>
  <c r="CR533591" i="21"/>
  <c r="CR533590" i="21"/>
  <c r="CR533589" i="21"/>
  <c r="CR533588" i="21"/>
  <c r="CR533587" i="21"/>
  <c r="CR533586" i="21"/>
  <c r="CR533585" i="21"/>
  <c r="CR533584" i="21"/>
  <c r="CR533583" i="21"/>
  <c r="CR533582" i="21"/>
  <c r="CR533581" i="21"/>
  <c r="CR533580" i="21"/>
  <c r="CR533579" i="21"/>
  <c r="CR533578" i="21"/>
  <c r="CR533577" i="21"/>
  <c r="CR533576" i="21"/>
  <c r="CR533575" i="21"/>
  <c r="CR533574" i="21"/>
  <c r="CR533573" i="21"/>
  <c r="CR533572" i="21"/>
  <c r="CR533571" i="21"/>
  <c r="CR533570" i="21"/>
  <c r="CR533569" i="21"/>
  <c r="CR533568" i="21"/>
  <c r="CR533567" i="21"/>
  <c r="CR533566" i="21"/>
  <c r="CR533565" i="21"/>
  <c r="CR533564" i="21"/>
  <c r="CR533563" i="21"/>
  <c r="CR533562" i="21"/>
  <c r="CR533561" i="21"/>
  <c r="CR533560" i="21"/>
  <c r="CR533559" i="21"/>
  <c r="CR533558" i="21"/>
  <c r="CR533557" i="21"/>
  <c r="CR533556" i="21"/>
  <c r="CR533555" i="21"/>
  <c r="CR533554" i="21"/>
  <c r="CR533553" i="21"/>
  <c r="CR533552" i="21"/>
  <c r="CR533551" i="21"/>
  <c r="CR533550" i="21"/>
  <c r="CR533549" i="21"/>
  <c r="CR533548" i="21"/>
  <c r="CR533547" i="21"/>
  <c r="CR533546" i="21"/>
  <c r="CR533545" i="21"/>
  <c r="CR533544" i="21"/>
  <c r="CR533543" i="21"/>
  <c r="CR533542" i="21"/>
  <c r="CR533541" i="21"/>
  <c r="CR533540" i="21"/>
  <c r="CR533539" i="21"/>
  <c r="CR533538" i="21"/>
  <c r="CR533537" i="21"/>
  <c r="CR533536" i="21"/>
  <c r="CR533535" i="21"/>
  <c r="CR533534" i="21"/>
  <c r="CR533533" i="21"/>
  <c r="CR533532" i="21"/>
  <c r="CR533531" i="21"/>
  <c r="CR533530" i="21"/>
  <c r="CR533529" i="21"/>
  <c r="CR533528" i="21"/>
  <c r="CR533527" i="21"/>
  <c r="CR533526" i="21"/>
  <c r="CR533525" i="21"/>
  <c r="CR533524" i="21"/>
  <c r="CR533523" i="21"/>
  <c r="CR533522" i="21"/>
  <c r="CR533521" i="21"/>
  <c r="CR533520" i="21"/>
  <c r="CR533519" i="21"/>
  <c r="CR533518" i="21"/>
  <c r="CR533517" i="21"/>
  <c r="CR533516" i="21"/>
  <c r="CR533515" i="21"/>
  <c r="CR533514" i="21"/>
  <c r="CR533513" i="21"/>
  <c r="CR533512" i="21"/>
  <c r="CR533511" i="21"/>
  <c r="CR533510" i="21"/>
  <c r="CR533509" i="21"/>
  <c r="CR533508" i="21"/>
  <c r="CR533507" i="21"/>
  <c r="CR533506" i="21"/>
  <c r="CR533505" i="21"/>
  <c r="CR533504" i="21"/>
  <c r="CR533503" i="21"/>
  <c r="CR533502" i="21"/>
  <c r="CR533501" i="21"/>
  <c r="CR533500" i="21"/>
  <c r="CR533499" i="21"/>
  <c r="CR533498" i="21"/>
  <c r="CR533497" i="21"/>
  <c r="CR533496" i="21"/>
  <c r="CR533495" i="21"/>
  <c r="CR533494" i="21"/>
  <c r="CR533493" i="21"/>
  <c r="CR533492" i="21"/>
  <c r="CR533491" i="21"/>
  <c r="CR533490" i="21"/>
  <c r="CR533489" i="21"/>
  <c r="CR533488" i="21"/>
  <c r="CR533487" i="21"/>
  <c r="CR533486" i="21"/>
  <c r="CR533485" i="21"/>
  <c r="CR533484" i="21"/>
  <c r="CR533483" i="21"/>
  <c r="CR533482" i="21"/>
  <c r="CR533481" i="21"/>
  <c r="CR533480" i="21"/>
  <c r="CR533479" i="21"/>
  <c r="CR533478" i="21"/>
  <c r="CR533477" i="21"/>
  <c r="CR533476" i="21"/>
  <c r="CR533475" i="21"/>
  <c r="CR533474" i="21"/>
  <c r="CR533473" i="21"/>
  <c r="CR533472" i="21"/>
  <c r="CR533471" i="21"/>
  <c r="CR533470" i="21"/>
  <c r="CR533469" i="21"/>
  <c r="CR533468" i="21"/>
  <c r="CR533467" i="21"/>
  <c r="CR533466" i="21"/>
  <c r="CR533465" i="21"/>
  <c r="CR533464" i="21"/>
  <c r="CR533463" i="21"/>
  <c r="CR533462" i="21"/>
  <c r="CR533461" i="21"/>
  <c r="CR533460" i="21"/>
  <c r="CR533459" i="21"/>
  <c r="CR533458" i="21"/>
  <c r="CR533457" i="21"/>
  <c r="CR533456" i="21"/>
  <c r="CR533455" i="21"/>
  <c r="CR533454" i="21"/>
  <c r="CR533453" i="21"/>
  <c r="CR533452" i="21"/>
  <c r="CR533451" i="21"/>
  <c r="CR533450" i="21"/>
  <c r="CR533449" i="21"/>
  <c r="CR533448" i="21"/>
  <c r="CR533447" i="21"/>
  <c r="CR533446" i="21"/>
  <c r="CR533445" i="21"/>
  <c r="CR533444" i="21"/>
  <c r="CR533443" i="21"/>
  <c r="CR533442" i="21"/>
  <c r="CR533441" i="21"/>
  <c r="CR533440" i="21"/>
  <c r="CR533439" i="21"/>
  <c r="CR533438" i="21"/>
  <c r="CR533437" i="21"/>
  <c r="CR533436" i="21"/>
  <c r="CR533435" i="21"/>
  <c r="CR533434" i="21"/>
  <c r="CR533433" i="21"/>
  <c r="CR533432" i="21"/>
  <c r="CR533431" i="21"/>
  <c r="CR533430" i="21"/>
  <c r="CR533429" i="21"/>
  <c r="CR533428" i="21"/>
  <c r="CR533427" i="21"/>
  <c r="CR533426" i="21"/>
  <c r="CR533425" i="21"/>
  <c r="CR533424" i="21"/>
  <c r="CR533423" i="21"/>
  <c r="CR533422" i="21"/>
  <c r="CR533421" i="21"/>
  <c r="CR533420" i="21"/>
  <c r="CR533419" i="21"/>
  <c r="CR533418" i="21"/>
  <c r="CR533417" i="21"/>
  <c r="CR533416" i="21"/>
  <c r="CR533415" i="21"/>
  <c r="CR533414" i="21"/>
  <c r="CR533413" i="21"/>
  <c r="CR533412" i="21"/>
  <c r="CR533411" i="21"/>
  <c r="CR533410" i="21"/>
  <c r="CR533409" i="21"/>
  <c r="CR533408" i="21"/>
  <c r="CR533407" i="21"/>
  <c r="CR533406" i="21"/>
  <c r="CR533405" i="21"/>
  <c r="CR533404" i="21"/>
  <c r="CR533403" i="21"/>
  <c r="CR533402" i="21"/>
  <c r="CR533401" i="21"/>
  <c r="CR533400" i="21"/>
  <c r="CR533399" i="21"/>
  <c r="CR533398" i="21"/>
  <c r="CR533397" i="21"/>
  <c r="CR533396" i="21"/>
  <c r="CR533395" i="21"/>
  <c r="CR533394" i="21"/>
  <c r="CR533393" i="21"/>
  <c r="CR533392" i="21"/>
  <c r="CR533391" i="21"/>
  <c r="CR533390" i="21"/>
  <c r="CR533389" i="21"/>
  <c r="CR533388" i="21"/>
  <c r="CR533387" i="21"/>
  <c r="CR533386" i="21"/>
  <c r="CR533385" i="21"/>
  <c r="CR533384" i="21"/>
  <c r="CR533383" i="21"/>
  <c r="CR533382" i="21"/>
  <c r="CR533381" i="21"/>
  <c r="CR533380" i="21"/>
  <c r="CR533379" i="21"/>
  <c r="CR533378" i="21"/>
  <c r="CR533377" i="21"/>
  <c r="CR533376" i="21"/>
  <c r="CR533375" i="21"/>
  <c r="CR533374" i="21"/>
  <c r="CR533373" i="21"/>
  <c r="CR533372" i="21"/>
  <c r="CR533371" i="21"/>
  <c r="CR533370" i="21"/>
  <c r="CR533369" i="21"/>
  <c r="CR533368" i="21"/>
  <c r="CR533367" i="21"/>
  <c r="CR533366" i="21"/>
  <c r="CR533365" i="21"/>
  <c r="CR533364" i="21"/>
  <c r="CR533363" i="21"/>
  <c r="CR533362" i="21"/>
  <c r="CR533361" i="21"/>
  <c r="CR533360" i="21"/>
  <c r="CR533359" i="21"/>
  <c r="CR533358" i="21"/>
  <c r="CR533357" i="21"/>
  <c r="CR533356" i="21"/>
  <c r="CR533355" i="21"/>
  <c r="CR533354" i="21"/>
  <c r="CR533353" i="21"/>
  <c r="CR533352" i="21"/>
  <c r="CR533351" i="21"/>
  <c r="CR533350" i="21"/>
  <c r="CR533349" i="21"/>
  <c r="CR533348" i="21"/>
  <c r="CR533347" i="21"/>
  <c r="CR533346" i="21"/>
  <c r="CR533345" i="21"/>
  <c r="CR533344" i="21"/>
  <c r="CR533343" i="21"/>
  <c r="CR533342" i="21"/>
  <c r="CR533341" i="21"/>
  <c r="CR533340" i="21"/>
  <c r="CR533339" i="21"/>
  <c r="CR533338" i="21"/>
  <c r="CR533337" i="21"/>
  <c r="CR533336" i="21"/>
  <c r="CR533335" i="21"/>
  <c r="CR533334" i="21"/>
  <c r="CR533333" i="21"/>
  <c r="CR533332" i="21"/>
  <c r="CR533331" i="21"/>
  <c r="CR533330" i="21"/>
  <c r="CR533329" i="21"/>
  <c r="CR533328" i="21"/>
  <c r="CR533327" i="21"/>
  <c r="CR533326" i="21"/>
  <c r="CR533325" i="21"/>
  <c r="CR533324" i="21"/>
  <c r="CR533323" i="21"/>
  <c r="CR533322" i="21"/>
  <c r="CR533321" i="21"/>
  <c r="CR533320" i="21"/>
  <c r="CR533319" i="21"/>
  <c r="CR533318" i="21"/>
  <c r="CR533317" i="21"/>
  <c r="CR533316" i="21"/>
  <c r="CR533315" i="21"/>
  <c r="CR533314" i="21"/>
  <c r="CR533313" i="21"/>
  <c r="CR533312" i="21"/>
  <c r="CR533311" i="21"/>
  <c r="CR533310" i="21"/>
  <c r="CR533309" i="21"/>
  <c r="CR533308" i="21"/>
  <c r="CR533307" i="21"/>
  <c r="CR533306" i="21"/>
  <c r="CR533305" i="21"/>
  <c r="CR533304" i="21"/>
  <c r="CR533303" i="21"/>
  <c r="CR533302" i="21"/>
  <c r="CR533301" i="21"/>
  <c r="CR533300" i="21"/>
  <c r="CR533299" i="21"/>
  <c r="CR533298" i="21"/>
  <c r="CR533297" i="21"/>
  <c r="CR533296" i="21"/>
  <c r="CR533295" i="21"/>
  <c r="CR533294" i="21"/>
  <c r="CR533293" i="21"/>
  <c r="CR533292" i="21"/>
  <c r="CR533291" i="21"/>
  <c r="CR533290" i="21"/>
  <c r="CR533289" i="21"/>
  <c r="CR533288" i="21"/>
  <c r="CR533287" i="21"/>
  <c r="CR533286" i="21"/>
  <c r="CR533285" i="21"/>
  <c r="CR533284" i="21"/>
  <c r="CR533283" i="21"/>
  <c r="CR533282" i="21"/>
  <c r="CR533281" i="21"/>
  <c r="CR533280" i="21"/>
  <c r="CR533279" i="21"/>
  <c r="CR533278" i="21"/>
  <c r="CR533277" i="21"/>
  <c r="CR533276" i="21"/>
  <c r="CR533275" i="21"/>
  <c r="CR533274" i="21"/>
  <c r="CR533273" i="21"/>
  <c r="CR533272" i="21"/>
  <c r="CR533271" i="21"/>
  <c r="CR533270" i="21"/>
  <c r="CR533269" i="21"/>
  <c r="CR533268" i="21"/>
  <c r="CR533267" i="21"/>
  <c r="CR533266" i="21"/>
  <c r="CR533265" i="21"/>
  <c r="CR533264" i="21"/>
  <c r="CR533263" i="21"/>
  <c r="CR533262" i="21"/>
  <c r="CR533261" i="21"/>
  <c r="CR533260" i="21"/>
  <c r="CR533259" i="21"/>
  <c r="CR533258" i="21"/>
  <c r="CR533257" i="21"/>
  <c r="CR533256" i="21"/>
  <c r="CR533255" i="21"/>
  <c r="CR533254" i="21"/>
  <c r="CR533253" i="21"/>
  <c r="CR533252" i="21"/>
  <c r="CR533251" i="21"/>
  <c r="CR533250" i="21"/>
  <c r="CR533249" i="21"/>
  <c r="CR533248" i="21"/>
  <c r="CR533247" i="21"/>
  <c r="CR533246" i="21"/>
  <c r="CR533245" i="21"/>
  <c r="CR533244" i="21"/>
  <c r="CR533243" i="21"/>
  <c r="CR533242" i="21"/>
  <c r="CR533241" i="21"/>
  <c r="CR533240" i="21"/>
  <c r="CR533239" i="21"/>
  <c r="CR533238" i="21"/>
  <c r="CR533237" i="21"/>
  <c r="CR533236" i="21"/>
  <c r="CR533235" i="21"/>
  <c r="CR533234" i="21"/>
  <c r="CR533233" i="21"/>
  <c r="CR533232" i="21"/>
  <c r="CR533231" i="21"/>
  <c r="CR533230" i="21"/>
  <c r="CR533229" i="21"/>
  <c r="CR533228" i="21"/>
  <c r="CR533227" i="21"/>
  <c r="CR533226" i="21"/>
  <c r="CR533225" i="21"/>
  <c r="CR533224" i="21"/>
  <c r="CR533223" i="21"/>
  <c r="CR533222" i="21"/>
  <c r="CR533221" i="21"/>
  <c r="CR533220" i="21"/>
  <c r="CR533219" i="21"/>
  <c r="CR533218" i="21"/>
  <c r="CR533217" i="21"/>
  <c r="CR533216" i="21"/>
  <c r="CR533215" i="21"/>
  <c r="CR533214" i="21"/>
  <c r="CR533213" i="21"/>
  <c r="CR533212" i="21"/>
  <c r="CR533211" i="21"/>
  <c r="CR533210" i="21"/>
  <c r="CR533209" i="21"/>
  <c r="CR533208" i="21"/>
  <c r="CR533207" i="21"/>
  <c r="CR533206" i="21"/>
  <c r="CR533205" i="21"/>
  <c r="CR533204" i="21"/>
  <c r="CR533203" i="21"/>
  <c r="CR533202" i="21"/>
  <c r="CR533201" i="21"/>
  <c r="CR533200" i="21"/>
  <c r="CR533199" i="21"/>
  <c r="CR533198" i="21"/>
  <c r="CR533197" i="21"/>
  <c r="CR533196" i="21"/>
  <c r="CR533195" i="21"/>
  <c r="CR533194" i="21"/>
  <c r="CR533193" i="21"/>
  <c r="CR533192" i="21"/>
  <c r="CR533191" i="21"/>
  <c r="CR533190" i="21"/>
  <c r="CR533189" i="21"/>
  <c r="CR533188" i="21"/>
  <c r="CR533187" i="21"/>
  <c r="CR533186" i="21"/>
  <c r="CR533185" i="21"/>
  <c r="CR533184" i="21"/>
  <c r="CR533183" i="21"/>
  <c r="CR533182" i="21"/>
  <c r="CR533181" i="21"/>
  <c r="CR533180" i="21"/>
  <c r="CR533179" i="21"/>
  <c r="CR533178" i="21"/>
  <c r="CR533177" i="21"/>
  <c r="CR533176" i="21"/>
  <c r="CR533175" i="21"/>
  <c r="CR533174" i="21"/>
  <c r="CR533173" i="21"/>
  <c r="CR533172" i="21"/>
  <c r="CR533171" i="21"/>
  <c r="CR533170" i="21"/>
  <c r="CR533169" i="21"/>
  <c r="CR533168" i="21"/>
  <c r="CR533167" i="21"/>
  <c r="CR533166" i="21"/>
  <c r="CR533165" i="21"/>
  <c r="CR533164" i="21"/>
  <c r="CR533163" i="21"/>
  <c r="CR533162" i="21"/>
  <c r="CR533161" i="21"/>
  <c r="CR533160" i="21"/>
  <c r="CR533159" i="21"/>
  <c r="CR533158" i="21"/>
  <c r="CR533157" i="21"/>
  <c r="CR533156" i="21"/>
  <c r="CR533155" i="21"/>
  <c r="CR533154" i="21"/>
  <c r="CR533153" i="21"/>
  <c r="CR533152" i="21"/>
  <c r="CR533151" i="21"/>
  <c r="CR533150" i="21"/>
  <c r="CR533149" i="21"/>
  <c r="CR533148" i="21"/>
  <c r="CR533147" i="21"/>
  <c r="CR533146" i="21"/>
  <c r="CR533145" i="21"/>
  <c r="CR533144" i="21"/>
  <c r="CR533143" i="21"/>
  <c r="CR533142" i="21"/>
  <c r="CR533141" i="21"/>
  <c r="CR533140" i="21"/>
  <c r="CR533139" i="21"/>
  <c r="CR533138" i="21"/>
  <c r="CR533137" i="21"/>
  <c r="CR533136" i="21"/>
  <c r="CR533135" i="21"/>
  <c r="CR533134" i="21"/>
  <c r="CR533133" i="21"/>
  <c r="CR533132" i="21"/>
  <c r="CR533131" i="21"/>
  <c r="CR533130" i="21"/>
  <c r="CR533129" i="21"/>
  <c r="CR533128" i="21"/>
  <c r="CR533127" i="21"/>
  <c r="CR533126" i="21"/>
  <c r="CR533125" i="21"/>
  <c r="CR533124" i="21"/>
  <c r="CR533123" i="21"/>
  <c r="CR533122" i="21"/>
  <c r="CR533121" i="21"/>
  <c r="CR533120" i="21"/>
  <c r="CR533119" i="21"/>
  <c r="CR533118" i="21"/>
  <c r="CR533117" i="21"/>
  <c r="CR533116" i="21"/>
  <c r="CR533115" i="21"/>
  <c r="CR533114" i="21"/>
  <c r="CR533113" i="21"/>
  <c r="CR533112" i="21"/>
  <c r="CR533111" i="21"/>
  <c r="CR533110" i="21"/>
  <c r="CR533109" i="21"/>
  <c r="CR533108" i="21"/>
  <c r="CR533107" i="21"/>
  <c r="CR533106" i="21"/>
  <c r="CR533105" i="21"/>
  <c r="CR533104" i="21"/>
  <c r="CR533103" i="21"/>
  <c r="CR533102" i="21"/>
  <c r="CR533101" i="21"/>
  <c r="CR533100" i="21"/>
  <c r="CR533099" i="21"/>
  <c r="CR533098" i="21"/>
  <c r="CR533097" i="21"/>
  <c r="CR533096" i="21"/>
  <c r="CR533095" i="21"/>
  <c r="CR533094" i="21"/>
  <c r="CR533093" i="21"/>
  <c r="CR533092" i="21"/>
  <c r="CR533091" i="21"/>
  <c r="CR533090" i="21"/>
  <c r="CR533089" i="21"/>
  <c r="CR533088" i="21"/>
  <c r="CR533087" i="21"/>
  <c r="CR533086" i="21"/>
  <c r="CR533085" i="21"/>
  <c r="CR533084" i="21"/>
  <c r="CR533083" i="21"/>
  <c r="CR533082" i="21"/>
  <c r="CR533081" i="21"/>
  <c r="CR533080" i="21"/>
  <c r="CR533079" i="21"/>
  <c r="CR533078" i="21"/>
  <c r="CR533077" i="21"/>
  <c r="CR533076" i="21"/>
  <c r="CR533075" i="21"/>
  <c r="CR533074" i="21"/>
  <c r="CR533073" i="21"/>
  <c r="CR533072" i="21"/>
  <c r="CR533071" i="21"/>
  <c r="CR533070" i="21"/>
  <c r="CR533069" i="21"/>
  <c r="CR533068" i="21"/>
  <c r="CR533067" i="21"/>
  <c r="CR533066" i="21"/>
  <c r="CR533065" i="21"/>
  <c r="CR533064" i="21"/>
  <c r="CR533063" i="21"/>
  <c r="CR533062" i="21"/>
  <c r="CR533061" i="21"/>
  <c r="CR533060" i="21"/>
  <c r="CR533059" i="21"/>
  <c r="CR533058" i="21"/>
  <c r="CR533057" i="21"/>
  <c r="CR533056" i="21"/>
  <c r="CR533055" i="21"/>
  <c r="CR533054" i="21"/>
  <c r="CR533053" i="21"/>
  <c r="CR533052" i="21"/>
  <c r="CR533051" i="21"/>
  <c r="CR533050" i="21"/>
  <c r="CR533049" i="21"/>
  <c r="CR533048" i="21"/>
  <c r="CR533047" i="21"/>
  <c r="CR533046" i="21"/>
  <c r="CR533045" i="21"/>
  <c r="CR533044" i="21"/>
  <c r="CR533043" i="21"/>
  <c r="CR533042" i="21"/>
  <c r="CR533041" i="21"/>
  <c r="CR533040" i="21"/>
  <c r="CR533039" i="21"/>
  <c r="CR533038" i="21"/>
  <c r="CR533037" i="21"/>
  <c r="CR533036" i="21"/>
  <c r="CR533035" i="21"/>
  <c r="CR533034" i="21"/>
  <c r="CR533033" i="21"/>
  <c r="CR533032" i="21"/>
  <c r="CR533031" i="21"/>
  <c r="CR533030" i="21"/>
  <c r="CR533029" i="21"/>
  <c r="CR533028" i="21"/>
  <c r="CR533027" i="21"/>
  <c r="CR533026" i="21"/>
  <c r="CR533025" i="21"/>
  <c r="CR533024" i="21"/>
  <c r="CR533023" i="21"/>
  <c r="CR533022" i="21"/>
  <c r="CR533021" i="21"/>
  <c r="CR533020" i="21"/>
  <c r="CR533019" i="21"/>
  <c r="CR533018" i="21"/>
  <c r="CR533017" i="21"/>
  <c r="CR533016" i="21"/>
  <c r="CR533015" i="21"/>
  <c r="CR533014" i="21"/>
  <c r="CR533013" i="21"/>
  <c r="CR533012" i="21"/>
  <c r="CR533011" i="21"/>
  <c r="CR533010" i="21"/>
  <c r="CR533009" i="21"/>
  <c r="CR533008" i="21"/>
  <c r="CR533007" i="21"/>
  <c r="CR533006" i="21"/>
  <c r="CR533005" i="21"/>
  <c r="CR533004" i="21"/>
  <c r="CR533003" i="21"/>
  <c r="CR533002" i="21"/>
  <c r="CR533001" i="21"/>
  <c r="CR533000" i="21"/>
  <c r="CR532999" i="21"/>
  <c r="CR532998" i="21"/>
  <c r="CR532997" i="21"/>
  <c r="CR532996" i="21"/>
  <c r="CR532995" i="21"/>
  <c r="CR532994" i="21"/>
  <c r="CR532993" i="21"/>
  <c r="CR532992" i="21"/>
  <c r="CR532991" i="21"/>
  <c r="CR532990" i="21"/>
  <c r="CR532989" i="21"/>
  <c r="CR532988" i="21"/>
  <c r="CR532987" i="21"/>
  <c r="CR532986" i="21"/>
  <c r="CR532985" i="21"/>
  <c r="CR532984" i="21"/>
  <c r="CR532983" i="21"/>
  <c r="CR532982" i="21"/>
  <c r="CR532981" i="21"/>
  <c r="CR532980" i="21"/>
  <c r="CR532979" i="21"/>
  <c r="CR532978" i="21"/>
  <c r="CR532977" i="21"/>
  <c r="CR532976" i="21"/>
  <c r="CR532975" i="21"/>
  <c r="CR532974" i="21"/>
  <c r="CR532973" i="21"/>
  <c r="CR532972" i="21"/>
  <c r="CR532971" i="21"/>
  <c r="CR532970" i="21"/>
  <c r="CR532969" i="21"/>
  <c r="CR532968" i="21"/>
  <c r="CR532967" i="21"/>
  <c r="CR532966" i="21"/>
  <c r="CR532965" i="21"/>
  <c r="CR532964" i="21"/>
  <c r="CR532963" i="21"/>
  <c r="CR532962" i="21"/>
  <c r="CR532961" i="21"/>
  <c r="CR532960" i="21"/>
  <c r="CR532959" i="21"/>
  <c r="CR532958" i="21"/>
  <c r="CR532957" i="21"/>
  <c r="CR532956" i="21"/>
  <c r="CR532955" i="21"/>
  <c r="CR532954" i="21"/>
  <c r="CR532953" i="21"/>
  <c r="CR532952" i="21"/>
  <c r="CR532951" i="21"/>
  <c r="CR532950" i="21"/>
  <c r="CR532949" i="21"/>
  <c r="CR532948" i="21"/>
  <c r="CR532947" i="21"/>
  <c r="CR532946" i="21"/>
  <c r="CR532945" i="21"/>
  <c r="CR532944" i="21"/>
  <c r="CR532943" i="21"/>
  <c r="CR532942" i="21"/>
  <c r="CR532941" i="21"/>
  <c r="CR532940" i="21"/>
  <c r="CR532939" i="21"/>
  <c r="CR532938" i="21"/>
  <c r="CR532937" i="21"/>
  <c r="CR532936" i="21"/>
  <c r="CR532935" i="21"/>
  <c r="CR532934" i="21"/>
  <c r="CR532933" i="21"/>
  <c r="CR532932" i="21"/>
  <c r="CR532931" i="21"/>
  <c r="CR532930" i="21"/>
  <c r="CR532929" i="21"/>
  <c r="CR532928" i="21"/>
  <c r="CR532927" i="21"/>
  <c r="CR532926" i="21"/>
  <c r="CR532925" i="21"/>
  <c r="CR532924" i="21"/>
  <c r="CR532923" i="21"/>
  <c r="CR532922" i="21"/>
  <c r="CR532921" i="21"/>
  <c r="CR532920" i="21"/>
  <c r="CR532919" i="21"/>
  <c r="CR532918" i="21"/>
  <c r="CR532917" i="21"/>
  <c r="CR532916" i="21"/>
  <c r="CR532915" i="21"/>
  <c r="CR532914" i="21"/>
  <c r="CR532913" i="21"/>
  <c r="CR532912" i="21"/>
  <c r="CR532911" i="21"/>
  <c r="CR532910" i="21"/>
  <c r="CR532909" i="21"/>
  <c r="CR532908" i="21"/>
  <c r="CR532907" i="21"/>
  <c r="CR532906" i="21"/>
  <c r="CR532905" i="21"/>
  <c r="CR532904" i="21"/>
  <c r="CR532903" i="21"/>
  <c r="CR532902" i="21"/>
  <c r="CR532901" i="21"/>
  <c r="CR532900" i="21"/>
  <c r="CR532899" i="21"/>
  <c r="CR532898" i="21"/>
  <c r="CR532897" i="21"/>
  <c r="CR532896" i="21"/>
  <c r="CR532895" i="21"/>
  <c r="CR532894" i="21"/>
  <c r="CR532893" i="21"/>
  <c r="CR532892" i="21"/>
  <c r="CR532891" i="21"/>
  <c r="CR532890" i="21"/>
  <c r="CR532889" i="21"/>
  <c r="CR532888" i="21"/>
  <c r="CR532887" i="21"/>
  <c r="CR532886" i="21"/>
  <c r="CR532885" i="21"/>
  <c r="CR532884" i="21"/>
  <c r="CR532883" i="21"/>
  <c r="CR532882" i="21"/>
  <c r="CR532881" i="21"/>
  <c r="CR532880" i="21"/>
  <c r="CR532879" i="21"/>
  <c r="CR532878" i="21"/>
  <c r="CR532877" i="21"/>
  <c r="CR532876" i="21"/>
  <c r="CR532875" i="21"/>
  <c r="CR532874" i="21"/>
  <c r="CR532873" i="21"/>
  <c r="CR532872" i="21"/>
  <c r="CR532871" i="21"/>
  <c r="CR532870" i="21"/>
  <c r="CR532869" i="21"/>
  <c r="CR532868" i="21"/>
  <c r="CR532867" i="21"/>
  <c r="CR532866" i="21"/>
  <c r="CR532865" i="21"/>
  <c r="CR532864" i="21"/>
  <c r="CR532863" i="21"/>
  <c r="CR532862" i="21"/>
  <c r="CR532861" i="21"/>
  <c r="CR532860" i="21"/>
  <c r="CR532859" i="21"/>
  <c r="CR532858" i="21"/>
  <c r="CR532857" i="21"/>
  <c r="CR532856" i="21"/>
  <c r="CR532855" i="21"/>
  <c r="CR532854" i="21"/>
  <c r="CR532853" i="21"/>
  <c r="CR532852" i="21"/>
  <c r="CR532851" i="21"/>
  <c r="CR532850" i="21"/>
  <c r="CR532849" i="21"/>
  <c r="CR532848" i="21"/>
  <c r="CR532847" i="21"/>
  <c r="CR532846" i="21"/>
  <c r="CR532845" i="21"/>
  <c r="CR532844" i="21"/>
  <c r="CR532843" i="21"/>
  <c r="CR532842" i="21"/>
  <c r="CR532841" i="21"/>
  <c r="CR532840" i="21"/>
  <c r="CR532839" i="21"/>
  <c r="CR532838" i="21"/>
  <c r="CR532837" i="21"/>
  <c r="CR532836" i="21"/>
  <c r="CR532835" i="21"/>
  <c r="CR532834" i="21"/>
  <c r="CR532833" i="21"/>
  <c r="CR532832" i="21"/>
  <c r="CR532831" i="21"/>
  <c r="CR532830" i="21"/>
  <c r="CR532829" i="21"/>
  <c r="CR532828" i="21"/>
  <c r="CR532827" i="21"/>
  <c r="CR532826" i="21"/>
  <c r="CR532825" i="21"/>
  <c r="CR532824" i="21"/>
  <c r="CR532823" i="21"/>
  <c r="CR532822" i="21"/>
  <c r="CR532821" i="21"/>
  <c r="CR532820" i="21"/>
  <c r="CR532819" i="21"/>
  <c r="CR532818" i="21"/>
  <c r="CR532817" i="21"/>
  <c r="CR532816" i="21"/>
  <c r="CR532815" i="21"/>
  <c r="CR532814" i="21"/>
  <c r="CR532813" i="21"/>
  <c r="CR532812" i="21"/>
  <c r="CR532811" i="21"/>
  <c r="CR532810" i="21"/>
  <c r="CR532809" i="21"/>
  <c r="CR532808" i="21"/>
  <c r="CR532807" i="21"/>
  <c r="CR532806" i="21"/>
  <c r="CR532805" i="21"/>
  <c r="CR532804" i="21"/>
  <c r="CR532803" i="21"/>
  <c r="CR532802" i="21"/>
  <c r="CR532801" i="21"/>
  <c r="CR532800" i="21"/>
  <c r="CR532799" i="21"/>
  <c r="CR532798" i="21"/>
  <c r="CR532797" i="21"/>
  <c r="CR532796" i="21"/>
  <c r="CR532795" i="21"/>
  <c r="CR532794" i="21"/>
  <c r="CR532793" i="21"/>
  <c r="CR532792" i="21"/>
  <c r="CR532791" i="21"/>
  <c r="CR532790" i="21"/>
  <c r="CR532789" i="21"/>
  <c r="CR532788" i="21"/>
  <c r="CR532787" i="21"/>
  <c r="CR532786" i="21"/>
  <c r="CR532785" i="21"/>
  <c r="CR532784" i="21"/>
  <c r="CR532783" i="21"/>
  <c r="CR532782" i="21"/>
  <c r="CR532781" i="21"/>
  <c r="CR532780" i="21"/>
  <c r="CR532779" i="21"/>
  <c r="CR532778" i="21"/>
  <c r="CR532777" i="21"/>
  <c r="CR532776" i="21"/>
  <c r="CR532775" i="21"/>
  <c r="CR532774" i="21"/>
  <c r="CR532773" i="21"/>
  <c r="CR532772" i="21"/>
  <c r="CR532771" i="21"/>
  <c r="CR532770" i="21"/>
  <c r="CR532769" i="21"/>
  <c r="CR532768" i="21"/>
  <c r="CR532767" i="21"/>
  <c r="CR532766" i="21"/>
  <c r="CR532765" i="21"/>
  <c r="CR532764" i="21"/>
  <c r="CR532763" i="21"/>
  <c r="CR532762" i="21"/>
  <c r="CR532761" i="21"/>
  <c r="CR532760" i="21"/>
  <c r="CR532759" i="21"/>
  <c r="CR532758" i="21"/>
  <c r="CR532757" i="21"/>
  <c r="CR532756" i="21"/>
  <c r="CR532755" i="21"/>
  <c r="CR532754" i="21"/>
  <c r="CR532753" i="21"/>
  <c r="CR532752" i="21"/>
  <c r="CR532751" i="21"/>
  <c r="CR532750" i="21"/>
  <c r="CR532749" i="21"/>
  <c r="CR532748" i="21"/>
  <c r="CR532747" i="21"/>
  <c r="CR532746" i="21"/>
  <c r="CR532745" i="21"/>
  <c r="CR532744" i="21"/>
  <c r="CR532743" i="21"/>
  <c r="CR532742" i="21"/>
  <c r="CR532741" i="21"/>
  <c r="CR532740" i="21"/>
  <c r="CR532739" i="21"/>
  <c r="CR532738" i="21"/>
  <c r="CR532737" i="21"/>
  <c r="CR532736" i="21"/>
  <c r="CR532735" i="21"/>
  <c r="CR532734" i="21"/>
  <c r="CR532733" i="21"/>
  <c r="CR532732" i="21"/>
  <c r="CR532731" i="21"/>
  <c r="CR532730" i="21"/>
  <c r="CR532729" i="21"/>
  <c r="CR532728" i="21"/>
  <c r="CR532727" i="21"/>
  <c r="CR532726" i="21"/>
  <c r="CR532725" i="21"/>
  <c r="CR532724" i="21"/>
  <c r="CR532723" i="21"/>
  <c r="CR532722" i="21"/>
  <c r="CR532721" i="21"/>
  <c r="CR532720" i="21"/>
  <c r="CR532719" i="21"/>
  <c r="CR532718" i="21"/>
  <c r="CR532717" i="21"/>
  <c r="CR532716" i="21"/>
  <c r="CR532715" i="21"/>
  <c r="CR532714" i="21"/>
  <c r="CR532713" i="21"/>
  <c r="CR532712" i="21"/>
  <c r="CR532711" i="21"/>
  <c r="CR532710" i="21"/>
  <c r="CR532709" i="21"/>
  <c r="CR532708" i="21"/>
  <c r="CR532707" i="21"/>
  <c r="CR532706" i="21"/>
  <c r="CR532705" i="21"/>
  <c r="CR532704" i="21"/>
  <c r="CR532703" i="21"/>
  <c r="CR532702" i="21"/>
  <c r="CR532701" i="21"/>
  <c r="CR532700" i="21"/>
  <c r="CR532699" i="21"/>
  <c r="CR532698" i="21"/>
  <c r="CR532697" i="21"/>
  <c r="CR532696" i="21"/>
  <c r="CR532695" i="21"/>
  <c r="CR532694" i="21"/>
  <c r="CR532693" i="21"/>
  <c r="CR532692" i="21"/>
  <c r="CR532691" i="21"/>
  <c r="CR532690" i="21"/>
  <c r="CR532689" i="21"/>
  <c r="CR532688" i="21"/>
  <c r="CR532687" i="21"/>
  <c r="CR532686" i="21"/>
  <c r="CR532685" i="21"/>
  <c r="CR532684" i="21"/>
  <c r="CR532683" i="21"/>
  <c r="CR532682" i="21"/>
  <c r="CR532681" i="21"/>
  <c r="CR532680" i="21"/>
  <c r="CR532679" i="21"/>
  <c r="CR532678" i="21"/>
  <c r="CR532677" i="21"/>
  <c r="CR532676" i="21"/>
  <c r="CR532675" i="21"/>
  <c r="CR532674" i="21"/>
  <c r="CR532673" i="21"/>
  <c r="CR532672" i="21"/>
  <c r="CR532671" i="21"/>
  <c r="CR532670" i="21"/>
  <c r="CR532669" i="21"/>
  <c r="CR532668" i="21"/>
  <c r="CR532667" i="21"/>
  <c r="CR532666" i="21"/>
  <c r="CR532665" i="21"/>
  <c r="CR532664" i="21"/>
  <c r="CR532663" i="21"/>
  <c r="CR532662" i="21"/>
  <c r="CR532661" i="21"/>
  <c r="CR532660" i="21"/>
  <c r="CR532659" i="21"/>
  <c r="CR532658" i="21"/>
  <c r="CR532657" i="21"/>
  <c r="CR532656" i="21"/>
  <c r="CR532655" i="21"/>
  <c r="CR532654" i="21"/>
  <c r="CR532653" i="21"/>
  <c r="CR532652" i="21"/>
  <c r="CR532651" i="21"/>
  <c r="CR532650" i="21"/>
  <c r="CR532649" i="21"/>
  <c r="CR532648" i="21"/>
  <c r="CR532647" i="21"/>
  <c r="CR532646" i="21"/>
  <c r="CR532645" i="21"/>
  <c r="CR532644" i="21"/>
  <c r="CR532643" i="21"/>
  <c r="CR532642" i="21"/>
  <c r="CR532641" i="21"/>
  <c r="CR532640" i="21"/>
  <c r="CR532639" i="21"/>
  <c r="CR532638" i="21"/>
  <c r="CR532637" i="21"/>
  <c r="CR532636" i="21"/>
  <c r="CR532635" i="21"/>
  <c r="CR532634" i="21"/>
  <c r="CR532633" i="21"/>
  <c r="CR532632" i="21"/>
  <c r="CR532631" i="21"/>
  <c r="CR532630" i="21"/>
  <c r="CR532629" i="21"/>
  <c r="CR532628" i="21"/>
  <c r="CR532627" i="21"/>
  <c r="CR532626" i="21"/>
  <c r="CR532625" i="21"/>
  <c r="CR532624" i="21"/>
  <c r="CR532623" i="21"/>
  <c r="CR532622" i="21"/>
  <c r="CR532621" i="21"/>
  <c r="CR532620" i="21"/>
  <c r="CR532619" i="21"/>
  <c r="CR532618" i="21"/>
  <c r="CR532617" i="21"/>
  <c r="CR532616" i="21"/>
  <c r="CR532615" i="21"/>
  <c r="CR532614" i="21"/>
  <c r="CR532613" i="21"/>
  <c r="CR532612" i="21"/>
  <c r="CR532611" i="21"/>
  <c r="CR532610" i="21"/>
  <c r="CR532609" i="21"/>
  <c r="CR532608" i="21"/>
  <c r="CR532607" i="21"/>
  <c r="CR532606" i="21"/>
  <c r="CR532605" i="21"/>
  <c r="CR532604" i="21"/>
  <c r="CR532603" i="21"/>
  <c r="CR532602" i="21"/>
  <c r="CR532601" i="21"/>
  <c r="CR532600" i="21"/>
  <c r="CR532599" i="21"/>
  <c r="CR532598" i="21"/>
  <c r="CR532597" i="21"/>
  <c r="CR532596" i="21"/>
  <c r="CR532595" i="21"/>
  <c r="CR532594" i="21"/>
  <c r="CR532593" i="21"/>
  <c r="CR532592" i="21"/>
  <c r="CR532591" i="21"/>
  <c r="CR532590" i="21"/>
  <c r="CR532589" i="21"/>
  <c r="CR532588" i="21"/>
  <c r="CR532587" i="21"/>
  <c r="CR532586" i="21"/>
  <c r="CR532585" i="21"/>
  <c r="CR532584" i="21"/>
  <c r="CR532583" i="21"/>
  <c r="CR532582" i="21"/>
  <c r="CR532581" i="21"/>
  <c r="CR532580" i="21"/>
  <c r="CR532579" i="21"/>
  <c r="CR532578" i="21"/>
  <c r="CR532577" i="21"/>
  <c r="CR532576" i="21"/>
  <c r="CR532575" i="21"/>
  <c r="CR532574" i="21"/>
  <c r="CR532573" i="21"/>
  <c r="CR532572" i="21"/>
  <c r="CR532571" i="21"/>
  <c r="CR532570" i="21"/>
  <c r="CR532569" i="21"/>
  <c r="CR532568" i="21"/>
  <c r="CR532567" i="21"/>
  <c r="CR532566" i="21"/>
  <c r="CR532565" i="21"/>
  <c r="CR532564" i="21"/>
  <c r="CR532563" i="21"/>
  <c r="CR532562" i="21"/>
  <c r="CR532561" i="21"/>
  <c r="CR532560" i="21"/>
  <c r="CR532559" i="21"/>
  <c r="CR532558" i="21"/>
  <c r="CR532557" i="21"/>
  <c r="CR532556" i="21"/>
  <c r="CR532555" i="21"/>
  <c r="CR532554" i="21"/>
  <c r="CR532553" i="21"/>
  <c r="CR532552" i="21"/>
  <c r="CR532551" i="21"/>
  <c r="CR532550" i="21"/>
  <c r="CR532549" i="21"/>
  <c r="CR532548" i="21"/>
  <c r="CR532547" i="21"/>
  <c r="CR532546" i="21"/>
  <c r="CR532545" i="21"/>
  <c r="CR532544" i="21"/>
  <c r="CR532543" i="21"/>
  <c r="CR532542" i="21"/>
  <c r="CR532541" i="21"/>
  <c r="CR532540" i="21"/>
  <c r="CR532539" i="21"/>
  <c r="CR532538" i="21"/>
  <c r="CR532537" i="21"/>
  <c r="CR532536" i="21"/>
  <c r="CR532535" i="21"/>
  <c r="CR532534" i="21"/>
  <c r="CR532533" i="21"/>
  <c r="CR532532" i="21"/>
  <c r="CR532531" i="21"/>
  <c r="CR532530" i="21"/>
  <c r="CR532529" i="21"/>
  <c r="CR532528" i="21"/>
  <c r="CR532527" i="21"/>
  <c r="CR532526" i="21"/>
  <c r="CR532525" i="21"/>
  <c r="CR532524" i="21"/>
  <c r="CR532523" i="21"/>
  <c r="CR532522" i="21"/>
  <c r="CR532521" i="21"/>
  <c r="CR532520" i="21"/>
  <c r="CR532519" i="21"/>
  <c r="CR532518" i="21"/>
  <c r="CR532517" i="21"/>
  <c r="CR532516" i="21"/>
  <c r="CR532515" i="21"/>
  <c r="CR532514" i="21"/>
  <c r="CR532513" i="21"/>
  <c r="CR532512" i="21"/>
  <c r="CR532511" i="21"/>
  <c r="CR532510" i="21"/>
  <c r="CR532509" i="21"/>
  <c r="CR532508" i="21"/>
  <c r="CR532507" i="21"/>
  <c r="CR532506" i="21"/>
  <c r="CR532505" i="21"/>
  <c r="CR532504" i="21"/>
  <c r="CR532503" i="21"/>
  <c r="CR532502" i="21"/>
  <c r="CR532501" i="21"/>
  <c r="CR532500" i="21"/>
  <c r="CR532499" i="21"/>
  <c r="CR532498" i="21"/>
  <c r="CR532497" i="21"/>
  <c r="CR532496" i="21"/>
  <c r="CR532495" i="21"/>
  <c r="CR532494" i="21"/>
  <c r="CR532493" i="21"/>
  <c r="CR532492" i="21"/>
  <c r="CR532491" i="21"/>
  <c r="CR532490" i="21"/>
  <c r="CR532489" i="21"/>
  <c r="CR532488" i="21"/>
  <c r="CR532487" i="21"/>
  <c r="CR532486" i="21"/>
  <c r="CR532485" i="21"/>
  <c r="CR532484" i="21"/>
  <c r="CR532483" i="21"/>
  <c r="CR532482" i="21"/>
  <c r="CR532481" i="21"/>
  <c r="CR532480" i="21"/>
  <c r="CR532479" i="21"/>
  <c r="CR532478" i="21"/>
  <c r="CR532477" i="21"/>
  <c r="CR532476" i="21"/>
  <c r="CR532475" i="21"/>
  <c r="CR532474" i="21"/>
  <c r="CR532473" i="21"/>
  <c r="CR532472" i="21"/>
  <c r="CR532471" i="21"/>
  <c r="CR532470" i="21"/>
  <c r="CR532469" i="21"/>
  <c r="CR532468" i="21"/>
  <c r="CR532467" i="21"/>
  <c r="CR532466" i="21"/>
  <c r="CR532465" i="21"/>
  <c r="CR532464" i="21"/>
  <c r="CR532463" i="21"/>
  <c r="CR532462" i="21"/>
  <c r="CR532461" i="21"/>
  <c r="CR532460" i="21"/>
  <c r="CR532459" i="21"/>
  <c r="CR532458" i="21"/>
  <c r="CR532457" i="21"/>
  <c r="CR532456" i="21"/>
  <c r="CR532455" i="21"/>
  <c r="CR532454" i="21"/>
  <c r="CR532453" i="21"/>
  <c r="CR532452" i="21"/>
  <c r="CR532451" i="21"/>
  <c r="CR532450" i="21"/>
  <c r="CR532449" i="21"/>
  <c r="CR532448" i="21"/>
  <c r="CR532447" i="21"/>
  <c r="CR532446" i="21"/>
  <c r="CR532445" i="21"/>
  <c r="CR532444" i="21"/>
  <c r="CR532443" i="21"/>
  <c r="CR532442" i="21"/>
  <c r="CR532441" i="21"/>
  <c r="CR532440" i="21"/>
  <c r="CR532439" i="21"/>
  <c r="CR532438" i="21"/>
  <c r="CR532437" i="21"/>
  <c r="CR532436" i="21"/>
  <c r="CR532435" i="21"/>
  <c r="CR532434" i="21"/>
  <c r="CR532433" i="21"/>
  <c r="CR532432" i="21"/>
  <c r="CR532431" i="21"/>
  <c r="CR532430" i="21"/>
  <c r="CR532429" i="21"/>
  <c r="CR532428" i="21"/>
  <c r="CR532427" i="21"/>
  <c r="CR532426" i="21"/>
  <c r="CR532425" i="21"/>
  <c r="CR532424" i="21"/>
  <c r="CR532423" i="21"/>
  <c r="CR532422" i="21"/>
  <c r="CR532421" i="21"/>
  <c r="CR532420" i="21"/>
  <c r="CR532419" i="21"/>
  <c r="CR532418" i="21"/>
  <c r="CR532417" i="21"/>
  <c r="CR532416" i="21"/>
  <c r="CR532415" i="21"/>
  <c r="CR532414" i="21"/>
  <c r="CR532413" i="21"/>
  <c r="CR532412" i="21"/>
  <c r="CR532411" i="21"/>
  <c r="CR532410" i="21"/>
  <c r="CR532409" i="21"/>
  <c r="CR532408" i="21"/>
  <c r="CR532407" i="21"/>
  <c r="CR532406" i="21"/>
  <c r="CR532405" i="21"/>
  <c r="CR532404" i="21"/>
  <c r="CR532403" i="21"/>
  <c r="CR532402" i="21"/>
  <c r="CR532401" i="21"/>
  <c r="CR532400" i="21"/>
  <c r="CR532399" i="21"/>
  <c r="CR532398" i="21"/>
  <c r="CR532397" i="21"/>
  <c r="CR532396" i="21"/>
  <c r="CR532395" i="21"/>
  <c r="CR532394" i="21"/>
  <c r="CR532393" i="21"/>
  <c r="CR532392" i="21"/>
  <c r="CR532391" i="21"/>
  <c r="CR532390" i="21"/>
  <c r="CR532389" i="21"/>
  <c r="CR532388" i="21"/>
  <c r="CR532387" i="21"/>
  <c r="CR532386" i="21"/>
  <c r="CR532385" i="21"/>
  <c r="CR532384" i="21"/>
  <c r="CR532383" i="21"/>
  <c r="CR532382" i="21"/>
  <c r="CR532381" i="21"/>
  <c r="CR532380" i="21"/>
  <c r="CR532379" i="21"/>
  <c r="CR532378" i="21"/>
  <c r="CR532377" i="21"/>
  <c r="CR532376" i="21"/>
  <c r="CR532375" i="21"/>
  <c r="CR532374" i="21"/>
  <c r="CR532373" i="21"/>
  <c r="CR532372" i="21"/>
  <c r="CR532371" i="21"/>
  <c r="CR532370" i="21"/>
  <c r="CR532369" i="21"/>
  <c r="CR532368" i="21"/>
  <c r="CR532367" i="21"/>
  <c r="CR532366" i="21"/>
  <c r="CR532365" i="21"/>
  <c r="CR532364" i="21"/>
  <c r="CR532363" i="21"/>
  <c r="CR532362" i="21"/>
  <c r="CR532361" i="21"/>
  <c r="CR532360" i="21"/>
  <c r="CR532359" i="21"/>
  <c r="CR532358" i="21"/>
  <c r="CR532357" i="21"/>
  <c r="CR532356" i="21"/>
  <c r="CR532355" i="21"/>
  <c r="CR532354" i="21"/>
  <c r="CR532353" i="21"/>
  <c r="CR532352" i="21"/>
  <c r="CR532351" i="21"/>
  <c r="CR532350" i="21"/>
  <c r="CR532349" i="21"/>
  <c r="CR532348" i="21"/>
  <c r="CR532347" i="21"/>
  <c r="CR532346" i="21"/>
  <c r="CR532345" i="21"/>
  <c r="CR532344" i="21"/>
  <c r="CR532343" i="21"/>
  <c r="CR532342" i="21"/>
  <c r="CR532341" i="21"/>
  <c r="CR532340" i="21"/>
  <c r="CR532339" i="21"/>
  <c r="CR532338" i="21"/>
  <c r="CR532337" i="21"/>
  <c r="CR532336" i="21"/>
  <c r="CR532335" i="21"/>
  <c r="CR532334" i="21"/>
  <c r="CR532333" i="21"/>
  <c r="CR532332" i="21"/>
  <c r="CR532331" i="21"/>
  <c r="CR532330" i="21"/>
  <c r="CR532329" i="21"/>
  <c r="CR532328" i="21"/>
  <c r="CR532327" i="21"/>
  <c r="CR532326" i="21"/>
  <c r="CR532325" i="21"/>
  <c r="CR532324" i="21"/>
  <c r="CR532323" i="21"/>
  <c r="CR532322" i="21"/>
  <c r="CR532321" i="21"/>
  <c r="CR532320" i="21"/>
  <c r="CR532319" i="21"/>
  <c r="CR532318" i="21"/>
  <c r="CR532317" i="21"/>
  <c r="CR532316" i="21"/>
  <c r="CR532315" i="21"/>
  <c r="CR532314" i="21"/>
  <c r="CR532313" i="21"/>
  <c r="CR532312" i="21"/>
  <c r="CR532311" i="21"/>
  <c r="CR532310" i="21"/>
  <c r="CR532309" i="21"/>
  <c r="CR532308" i="21"/>
  <c r="CR532307" i="21"/>
  <c r="CR532306" i="21"/>
  <c r="CR532305" i="21"/>
  <c r="CR532304" i="21"/>
  <c r="CR532303" i="21"/>
  <c r="CR532302" i="21"/>
  <c r="CR532301" i="21"/>
  <c r="CR532300" i="21"/>
  <c r="CR532299" i="21"/>
  <c r="CR532298" i="21"/>
  <c r="CR532297" i="21"/>
  <c r="CR532296" i="21"/>
  <c r="CR532295" i="21"/>
  <c r="CR532294" i="21"/>
  <c r="CR532293" i="21"/>
  <c r="CR532292" i="21"/>
  <c r="CR532291" i="21"/>
  <c r="CR532290" i="21"/>
  <c r="CR532289" i="21"/>
  <c r="CR532288" i="21"/>
  <c r="CR532287" i="21"/>
  <c r="CR532286" i="21"/>
  <c r="CR532285" i="21"/>
  <c r="CR532284" i="21"/>
  <c r="CR532283" i="21"/>
  <c r="CR532282" i="21"/>
  <c r="CR532281" i="21"/>
  <c r="CR532280" i="21"/>
  <c r="CR532279" i="21"/>
  <c r="CR532278" i="21"/>
  <c r="CR532277" i="21"/>
  <c r="CR532276" i="21"/>
  <c r="CR532275" i="21"/>
  <c r="CR532274" i="21"/>
  <c r="CR532273" i="21"/>
  <c r="CR532272" i="21"/>
  <c r="CR532271" i="21"/>
  <c r="CR532270" i="21"/>
  <c r="CR532269" i="21"/>
  <c r="CR532268" i="21"/>
  <c r="CR532267" i="21"/>
  <c r="CR532266" i="21"/>
  <c r="CR532265" i="21"/>
  <c r="CR532264" i="21"/>
  <c r="CR532263" i="21"/>
  <c r="CR532262" i="21"/>
  <c r="CR532261" i="21"/>
  <c r="CR532260" i="21"/>
  <c r="CR532259" i="21"/>
  <c r="CR532258" i="21"/>
  <c r="CR532257" i="21"/>
  <c r="CR532256" i="21"/>
  <c r="CR532255" i="21"/>
  <c r="CR532254" i="21"/>
  <c r="CR532253" i="21"/>
  <c r="CR532252" i="21"/>
  <c r="CR532251" i="21"/>
  <c r="CR532250" i="21"/>
  <c r="CR532249" i="21"/>
  <c r="CR532248" i="21"/>
  <c r="CR532247" i="21"/>
  <c r="CR532246" i="21"/>
  <c r="CR532245" i="21"/>
  <c r="CR532244" i="21"/>
  <c r="CR532243" i="21"/>
  <c r="CR532242" i="21"/>
  <c r="CR532241" i="21"/>
  <c r="CR532240" i="21"/>
  <c r="CR532239" i="21"/>
  <c r="CR532238" i="21"/>
  <c r="CR532237" i="21"/>
  <c r="CR532236" i="21"/>
  <c r="CR532235" i="21"/>
  <c r="CR532234" i="21"/>
  <c r="CR532233" i="21"/>
  <c r="CR532232" i="21"/>
  <c r="CR532231" i="21"/>
  <c r="CR532230" i="21"/>
  <c r="CR532229" i="21"/>
  <c r="CR532228" i="21"/>
  <c r="CR532227" i="21"/>
  <c r="CR532226" i="21"/>
  <c r="CR532225" i="21"/>
  <c r="CR532224" i="21"/>
  <c r="CR532223" i="21"/>
  <c r="CR532222" i="21"/>
  <c r="CR532221" i="21"/>
  <c r="CR532220" i="21"/>
  <c r="CR532219" i="21"/>
  <c r="CR532218" i="21"/>
  <c r="CR532217" i="21"/>
  <c r="CR532216" i="21"/>
  <c r="CR532215" i="21"/>
  <c r="CR532214" i="21"/>
  <c r="CR532213" i="21"/>
  <c r="CR532212" i="21"/>
  <c r="CR532211" i="21"/>
  <c r="CR532210" i="21"/>
  <c r="CR532209" i="21"/>
  <c r="CR532208" i="21"/>
  <c r="CR532207" i="21"/>
  <c r="CR532206" i="21"/>
  <c r="CR532205" i="21"/>
  <c r="CR532204" i="21"/>
  <c r="CR532203" i="21"/>
  <c r="CR532202" i="21"/>
  <c r="CR532201" i="21"/>
  <c r="CR532200" i="21"/>
  <c r="CR532199" i="21"/>
  <c r="CR532198" i="21"/>
  <c r="CR532197" i="21"/>
  <c r="CR532196" i="21"/>
  <c r="CR532195" i="21"/>
  <c r="CR532194" i="21"/>
  <c r="CR532193" i="21"/>
  <c r="CR532192" i="21"/>
  <c r="CR532191" i="21"/>
  <c r="CR532190" i="21"/>
  <c r="CR532189" i="21"/>
  <c r="CR532188" i="21"/>
  <c r="CR532187" i="21"/>
  <c r="CR532186" i="21"/>
  <c r="CR532185" i="21"/>
  <c r="CR532184" i="21"/>
  <c r="CR532183" i="21"/>
  <c r="CR532182" i="21"/>
  <c r="CR532181" i="21"/>
  <c r="CR532180" i="21"/>
  <c r="CR532179" i="21"/>
  <c r="CR532178" i="21"/>
  <c r="CR532177" i="21"/>
  <c r="CR532176" i="21"/>
  <c r="CR532175" i="21"/>
  <c r="CR532174" i="21"/>
  <c r="CR532173" i="21"/>
  <c r="CR532172" i="21"/>
  <c r="CR532171" i="21"/>
  <c r="CR532170" i="21"/>
  <c r="CR532169" i="21"/>
  <c r="CR532168" i="21"/>
  <c r="CR532167" i="21"/>
  <c r="CR532166" i="21"/>
  <c r="CR532165" i="21"/>
  <c r="CR532164" i="21"/>
  <c r="CR532163" i="21"/>
  <c r="CR532162" i="21"/>
  <c r="CR532161" i="21"/>
  <c r="CR532160" i="21"/>
  <c r="CR532159" i="21"/>
  <c r="CR532158" i="21"/>
  <c r="CR532157" i="21"/>
  <c r="CR532156" i="21"/>
  <c r="CR532155" i="21"/>
  <c r="CR532154" i="21"/>
  <c r="CR532153" i="21"/>
  <c r="CR532152" i="21"/>
  <c r="CR532151" i="21"/>
  <c r="CR532150" i="21"/>
  <c r="CR532149" i="21"/>
  <c r="CR532148" i="21"/>
  <c r="CR532147" i="21"/>
  <c r="CR532146" i="21"/>
  <c r="CR532145" i="21"/>
  <c r="CR532144" i="21"/>
  <c r="CR532143" i="21"/>
  <c r="CR532142" i="21"/>
  <c r="CR532141" i="21"/>
  <c r="CR532140" i="21"/>
  <c r="CR532139" i="21"/>
  <c r="CR532138" i="21"/>
  <c r="CR532137" i="21"/>
  <c r="CR532136" i="21"/>
  <c r="CR532135" i="21"/>
  <c r="CR532134" i="21"/>
  <c r="CR532133" i="21"/>
  <c r="CR532132" i="21"/>
  <c r="CR532131" i="21"/>
  <c r="CR532130" i="21"/>
  <c r="CR532129" i="21"/>
  <c r="CR532128" i="21"/>
  <c r="CR532127" i="21"/>
  <c r="CR532126" i="21"/>
  <c r="CR532125" i="21"/>
  <c r="CR532124" i="21"/>
  <c r="CR532123" i="21"/>
  <c r="CR532122" i="21"/>
  <c r="CR532121" i="21"/>
  <c r="CR532120" i="21"/>
  <c r="CR532119" i="21"/>
  <c r="CR532118" i="21"/>
  <c r="CR532117" i="21"/>
  <c r="CR532116" i="21"/>
  <c r="CR532115" i="21"/>
  <c r="CR532114" i="21"/>
  <c r="CR532113" i="21"/>
  <c r="CR532112" i="21"/>
  <c r="CR532111" i="21"/>
  <c r="CR532110" i="21"/>
  <c r="CR532109" i="21"/>
  <c r="CR532108" i="21"/>
  <c r="CR532107" i="21"/>
  <c r="CR532106" i="21"/>
  <c r="CR532105" i="21"/>
  <c r="CR532104" i="21"/>
  <c r="CR532103" i="21"/>
  <c r="CR532102" i="21"/>
  <c r="CR532101" i="21"/>
  <c r="CR532100" i="21"/>
  <c r="CR532099" i="21"/>
  <c r="CR532098" i="21"/>
  <c r="CR532097" i="21"/>
  <c r="CR532096" i="21"/>
  <c r="CR532095" i="21"/>
  <c r="CR532094" i="21"/>
  <c r="CR532093" i="21"/>
  <c r="CR532092" i="21"/>
  <c r="CR532091" i="21"/>
  <c r="CR532090" i="21"/>
  <c r="CR532089" i="21"/>
  <c r="CR532088" i="21"/>
  <c r="CR532087" i="21"/>
  <c r="CR532086" i="21"/>
  <c r="CR532085" i="21"/>
  <c r="CR532084" i="21"/>
  <c r="CR532083" i="21"/>
  <c r="CR532082" i="21"/>
  <c r="CR532081" i="21"/>
  <c r="CR532080" i="21"/>
  <c r="CR532079" i="21"/>
  <c r="CR532078" i="21"/>
  <c r="CR532077" i="21"/>
  <c r="CR532076" i="21"/>
  <c r="CR532075" i="21"/>
  <c r="CR532074" i="21"/>
  <c r="CR532073" i="21"/>
  <c r="CR532072" i="21"/>
  <c r="CR532071" i="21"/>
  <c r="CR532070" i="21"/>
  <c r="CR532069" i="21"/>
  <c r="CR532068" i="21"/>
  <c r="CR532067" i="21"/>
  <c r="CR532066" i="21"/>
  <c r="CR532065" i="21"/>
  <c r="CR532064" i="21"/>
  <c r="CR532063" i="21"/>
  <c r="CR532062" i="21"/>
  <c r="CR532061" i="21"/>
  <c r="CR532060" i="21"/>
  <c r="CR532059" i="21"/>
  <c r="CR532058" i="21"/>
  <c r="CR532057" i="21"/>
  <c r="CR532056" i="21"/>
  <c r="CR532055" i="21"/>
  <c r="CR532054" i="21"/>
  <c r="CR532053" i="21"/>
  <c r="CR532052" i="21"/>
  <c r="CR532051" i="21"/>
  <c r="CR532050" i="21"/>
  <c r="CR532049" i="21"/>
  <c r="CR532048" i="21"/>
  <c r="CR532047" i="21"/>
  <c r="CR532046" i="21"/>
  <c r="CR532045" i="21"/>
  <c r="CR532044" i="21"/>
  <c r="CR532043" i="21"/>
  <c r="CR532042" i="21"/>
  <c r="CR532041" i="21"/>
  <c r="CR532040" i="21"/>
  <c r="CR532039" i="21"/>
  <c r="CR532038" i="21"/>
  <c r="CR532037" i="21"/>
  <c r="CR532036" i="21"/>
  <c r="CR532035" i="21"/>
  <c r="CR532034" i="21"/>
  <c r="CR532033" i="21"/>
  <c r="CR532032" i="21"/>
  <c r="CR532031" i="21"/>
  <c r="CR532030" i="21"/>
  <c r="CR532029" i="21"/>
  <c r="CR532028" i="21"/>
  <c r="CR532027" i="21"/>
  <c r="CR532026" i="21"/>
  <c r="CR532025" i="21"/>
  <c r="CR532024" i="21"/>
  <c r="CR532023" i="21"/>
  <c r="CR532022" i="21"/>
  <c r="CR532021" i="21"/>
  <c r="CR532020" i="21"/>
  <c r="CR532019" i="21"/>
  <c r="CR532018" i="21"/>
  <c r="CR532017" i="21"/>
  <c r="CR532016" i="21"/>
  <c r="CR532015" i="21"/>
  <c r="CR532014" i="21"/>
  <c r="CR532013" i="21"/>
  <c r="CR532012" i="21"/>
  <c r="CR532011" i="21"/>
  <c r="CR532010" i="21"/>
  <c r="CR532009" i="21"/>
  <c r="CR532008" i="21"/>
  <c r="CR532007" i="21"/>
  <c r="CR532006" i="21"/>
  <c r="CR532005" i="21"/>
  <c r="CR532004" i="21"/>
  <c r="CR532003" i="21"/>
  <c r="CR532002" i="21"/>
  <c r="CR532001" i="21"/>
  <c r="CR532000" i="21"/>
  <c r="CR531999" i="21"/>
  <c r="CR531998" i="21"/>
  <c r="CR531997" i="21"/>
  <c r="CR531996" i="21"/>
  <c r="CR531995" i="21"/>
  <c r="CR531994" i="21"/>
  <c r="CR531993" i="21"/>
  <c r="CR531992" i="21"/>
  <c r="CR531991" i="21"/>
  <c r="CR531990" i="21"/>
  <c r="CR531989" i="21"/>
  <c r="CR531988" i="21"/>
  <c r="CR531987" i="21"/>
  <c r="CR531986" i="21"/>
  <c r="CR531985" i="21"/>
  <c r="CR531984" i="21"/>
  <c r="CR531983" i="21"/>
  <c r="CR531982" i="21"/>
  <c r="CR531981" i="21"/>
  <c r="CR531980" i="21"/>
  <c r="CR531979" i="21"/>
  <c r="CR531978" i="21"/>
  <c r="CR531977" i="21"/>
  <c r="CR531976" i="21"/>
  <c r="CR531975" i="21"/>
  <c r="CR531974" i="21"/>
  <c r="CR531973" i="21"/>
  <c r="CR531972" i="21"/>
  <c r="CR531971" i="21"/>
  <c r="CR531970" i="21"/>
  <c r="CR531969" i="21"/>
  <c r="CR531968" i="21"/>
  <c r="CR531967" i="21"/>
  <c r="CR531966" i="21"/>
  <c r="CR531965" i="21"/>
  <c r="CR531964" i="21"/>
  <c r="CR531963" i="21"/>
  <c r="CR531962" i="21"/>
  <c r="CR531961" i="21"/>
  <c r="CR531960" i="21"/>
  <c r="CR531959" i="21"/>
  <c r="CR531958" i="21"/>
  <c r="CR531957" i="21"/>
  <c r="CR531956" i="21"/>
  <c r="CR531955" i="21"/>
  <c r="CR531954" i="21"/>
  <c r="CR531953" i="21"/>
  <c r="CR531952" i="21"/>
  <c r="CR531951" i="21"/>
  <c r="CR531950" i="21"/>
  <c r="CR531949" i="21"/>
  <c r="CR531948" i="21"/>
  <c r="CR531947" i="21"/>
  <c r="CR531946" i="21"/>
  <c r="CR531945" i="21"/>
  <c r="CR531944" i="21"/>
  <c r="CR531943" i="21"/>
  <c r="CR531942" i="21"/>
  <c r="CR531941" i="21"/>
  <c r="CR531940" i="21"/>
  <c r="CR531939" i="21"/>
  <c r="CR531938" i="21"/>
  <c r="CR531937" i="21"/>
  <c r="CR531936" i="21"/>
  <c r="CR531935" i="21"/>
  <c r="CR531934" i="21"/>
  <c r="CR531933" i="21"/>
  <c r="CR531932" i="21"/>
  <c r="CR531931" i="21"/>
  <c r="CR531930" i="21"/>
  <c r="CR531929" i="21"/>
  <c r="CR531928" i="21"/>
  <c r="CR531927" i="21"/>
  <c r="CR531926" i="21"/>
  <c r="CR531925" i="21"/>
  <c r="CR531924" i="21"/>
  <c r="CR531923" i="21"/>
  <c r="CR531922" i="21"/>
  <c r="CR531921" i="21"/>
  <c r="CR531920" i="21"/>
  <c r="CR531919" i="21"/>
  <c r="CR531918" i="21"/>
  <c r="CR531917" i="21"/>
  <c r="CR531916" i="21"/>
  <c r="CR531915" i="21"/>
  <c r="CR531914" i="21"/>
  <c r="CR531913" i="21"/>
  <c r="CR531912" i="21"/>
  <c r="CR531911" i="21"/>
  <c r="CR531910" i="21"/>
  <c r="CR531909" i="21"/>
  <c r="CR531908" i="21"/>
  <c r="CR531907" i="21"/>
  <c r="CR531906" i="21"/>
  <c r="CR531905" i="21"/>
  <c r="CR531904" i="21"/>
  <c r="CR531903" i="21"/>
  <c r="CR531902" i="21"/>
  <c r="CR531901" i="21"/>
  <c r="CR531900" i="21"/>
  <c r="CR531899" i="21"/>
  <c r="CR531898" i="21"/>
  <c r="CR531897" i="21"/>
  <c r="CR531896" i="21"/>
  <c r="CR531895" i="21"/>
  <c r="CR531894" i="21"/>
  <c r="CR531893" i="21"/>
  <c r="CR531892" i="21"/>
  <c r="CR531891" i="21"/>
  <c r="CR531890" i="21"/>
  <c r="CR531889" i="21"/>
  <c r="CR531888" i="21"/>
  <c r="CR531887" i="21"/>
  <c r="CR531886" i="21"/>
  <c r="CR531885" i="21"/>
  <c r="CR531884" i="21"/>
  <c r="CR531883" i="21"/>
  <c r="CR531882" i="21"/>
  <c r="CR531881" i="21"/>
  <c r="CR531880" i="21"/>
  <c r="CR531879" i="21"/>
  <c r="CR531878" i="21"/>
  <c r="CR531877" i="21"/>
  <c r="CR531876" i="21"/>
  <c r="CR531875" i="21"/>
  <c r="CR531874" i="21"/>
  <c r="CR531873" i="21"/>
  <c r="CR531872" i="21"/>
  <c r="CR531871" i="21"/>
  <c r="CR531870" i="21"/>
  <c r="CR531869" i="21"/>
  <c r="CR531868" i="21"/>
  <c r="CR531867" i="21"/>
  <c r="CR531866" i="21"/>
  <c r="CR531865" i="21"/>
  <c r="CR531864" i="21"/>
  <c r="CR531863" i="21"/>
  <c r="CR531862" i="21"/>
  <c r="CR531861" i="21"/>
  <c r="CR531860" i="21"/>
  <c r="CR531859" i="21"/>
  <c r="CR531858" i="21"/>
  <c r="CR531857" i="21"/>
  <c r="CR531856" i="21"/>
  <c r="CR531855" i="21"/>
  <c r="CR531854" i="21"/>
  <c r="CR531853" i="21"/>
  <c r="CR531852" i="21"/>
  <c r="CR531851" i="21"/>
  <c r="CR531850" i="21"/>
  <c r="CR531849" i="21"/>
  <c r="CR531848" i="21"/>
  <c r="CR531847" i="21"/>
  <c r="CR531846" i="21"/>
  <c r="CR531845" i="21"/>
  <c r="CR531844" i="21"/>
  <c r="CR531843" i="21"/>
  <c r="CR531842" i="21"/>
  <c r="CR531841" i="21"/>
  <c r="CR531840" i="21"/>
  <c r="CR531839" i="21"/>
  <c r="CR531838" i="21"/>
  <c r="CR531837" i="21"/>
  <c r="CR531836" i="21"/>
  <c r="CR531835" i="21"/>
  <c r="CR531834" i="21"/>
  <c r="CR531833" i="21"/>
  <c r="CR531832" i="21"/>
  <c r="CR531831" i="21"/>
  <c r="CR531830" i="21"/>
  <c r="CR531829" i="21"/>
  <c r="CR531828" i="21"/>
  <c r="CR531827" i="21"/>
  <c r="CR531826" i="21"/>
  <c r="CR531825" i="21"/>
  <c r="CR531824" i="21"/>
  <c r="CR531823" i="21"/>
  <c r="CR531822" i="21"/>
  <c r="CR531821" i="21"/>
  <c r="CR531820" i="21"/>
  <c r="CR531819" i="21"/>
  <c r="CR531818" i="21"/>
  <c r="CR531817" i="21"/>
  <c r="CR531816" i="21"/>
  <c r="CR531815" i="21"/>
  <c r="CR531814" i="21"/>
  <c r="CR531813" i="21"/>
  <c r="CR531812" i="21"/>
  <c r="CR531811" i="21"/>
  <c r="CR531810" i="21"/>
  <c r="CR531809" i="21"/>
  <c r="CR531808" i="21"/>
  <c r="CR531807" i="21"/>
  <c r="CR531806" i="21"/>
  <c r="CR531805" i="21"/>
  <c r="CR531804" i="21"/>
  <c r="CR531803" i="21"/>
  <c r="CR531802" i="21"/>
  <c r="CR531801" i="21"/>
  <c r="CR531800" i="21"/>
  <c r="CR531799" i="21"/>
  <c r="CR531798" i="21"/>
  <c r="CR531797" i="21"/>
  <c r="CR531796" i="21"/>
  <c r="CR531795" i="21"/>
  <c r="CR531794" i="21"/>
  <c r="CR531793" i="21"/>
  <c r="CR531792" i="21"/>
  <c r="CR531791" i="21"/>
  <c r="CR531790" i="21"/>
  <c r="CR531789" i="21"/>
  <c r="CR531788" i="21"/>
  <c r="CR531787" i="21"/>
  <c r="CR531786" i="21"/>
  <c r="CR531785" i="21"/>
  <c r="CR531784" i="21"/>
  <c r="CR531783" i="21"/>
  <c r="CR531782" i="21"/>
  <c r="CR531781" i="21"/>
  <c r="CR531780" i="21"/>
  <c r="CR531779" i="21"/>
  <c r="CR531778" i="21"/>
  <c r="CR531777" i="21"/>
  <c r="CR531776" i="21"/>
  <c r="CR531775" i="21"/>
  <c r="CR531774" i="21"/>
  <c r="CR531773" i="21"/>
  <c r="CR531772" i="21"/>
  <c r="CR531771" i="21"/>
  <c r="CR531770" i="21"/>
  <c r="CR531769" i="21"/>
  <c r="CR531768" i="21"/>
  <c r="CR531767" i="21"/>
  <c r="CR531766" i="21"/>
  <c r="CR531765" i="21"/>
  <c r="CR531764" i="21"/>
  <c r="CR531763" i="21"/>
  <c r="CR531762" i="21"/>
  <c r="CR531761" i="21"/>
  <c r="CR531760" i="21"/>
  <c r="CR531759" i="21"/>
  <c r="CR531758" i="21"/>
  <c r="CR531757" i="21"/>
  <c r="CR531756" i="21"/>
  <c r="CR531755" i="21"/>
  <c r="CR531754" i="21"/>
  <c r="CR531753" i="21"/>
  <c r="CR531752" i="21"/>
  <c r="CR531751" i="21"/>
  <c r="CR531750" i="21"/>
  <c r="CR531749" i="21"/>
  <c r="CR531748" i="21"/>
  <c r="CR531747" i="21"/>
  <c r="CR531746" i="21"/>
  <c r="CR531745" i="21"/>
  <c r="CR531744" i="21"/>
  <c r="CR531743" i="21"/>
  <c r="CR531742" i="21"/>
  <c r="CR531741" i="21"/>
  <c r="CR531740" i="21"/>
  <c r="CR531739" i="21"/>
  <c r="CR531738" i="21"/>
  <c r="CR531737" i="21"/>
  <c r="CR531736" i="21"/>
  <c r="CR531735" i="21"/>
  <c r="CR531734" i="21"/>
  <c r="CR531733" i="21"/>
  <c r="CR531732" i="21"/>
  <c r="CR531731" i="21"/>
  <c r="CR531730" i="21"/>
  <c r="CR531729" i="21"/>
  <c r="CR531728" i="21"/>
  <c r="CR531727" i="21"/>
  <c r="CR531726" i="21"/>
  <c r="CR531725" i="21"/>
  <c r="CR531724" i="21"/>
  <c r="CR531723" i="21"/>
  <c r="CR531722" i="21"/>
  <c r="CR531721" i="21"/>
  <c r="CR531720" i="21"/>
  <c r="CR531719" i="21"/>
  <c r="CR531718" i="21"/>
  <c r="CR531717" i="21"/>
  <c r="CR531716" i="21"/>
  <c r="CR531715" i="21"/>
  <c r="CR531714" i="21"/>
  <c r="CR531713" i="21"/>
  <c r="CR531712" i="21"/>
  <c r="CR531711" i="21"/>
  <c r="CR531710" i="21"/>
  <c r="CR531709" i="21"/>
  <c r="CR531708" i="21"/>
  <c r="CR531707" i="21"/>
  <c r="CR531706" i="21"/>
  <c r="CR531705" i="21"/>
  <c r="CR531704" i="21"/>
  <c r="CR531703" i="21"/>
  <c r="CR531702" i="21"/>
  <c r="CR531701" i="21"/>
  <c r="CR531700" i="21"/>
  <c r="CR531699" i="21"/>
  <c r="CR531698" i="21"/>
  <c r="CR531697" i="21"/>
  <c r="CR531696" i="21"/>
  <c r="CR531695" i="21"/>
  <c r="CR531694" i="21"/>
  <c r="CR531693" i="21"/>
  <c r="CR531692" i="21"/>
  <c r="CR531691" i="21"/>
  <c r="CR531690" i="21"/>
  <c r="CR531689" i="21"/>
  <c r="CR531688" i="21"/>
  <c r="CR531687" i="21"/>
  <c r="CR531686" i="21"/>
  <c r="CR531685" i="21"/>
  <c r="CR531684" i="21"/>
  <c r="CR531683" i="21"/>
  <c r="CR531682" i="21"/>
  <c r="CR531681" i="21"/>
  <c r="CR531680" i="21"/>
  <c r="CR531679" i="21"/>
  <c r="CR531678" i="21"/>
  <c r="CR531677" i="21"/>
  <c r="CR531676" i="21"/>
  <c r="CR531675" i="21"/>
  <c r="CR531674" i="21"/>
  <c r="CR531673" i="21"/>
  <c r="CR531672" i="21"/>
  <c r="CR531671" i="21"/>
  <c r="CR531670" i="21"/>
  <c r="CR531669" i="21"/>
  <c r="CR531668" i="21"/>
  <c r="CR531667" i="21"/>
  <c r="CR531666" i="21"/>
  <c r="CR531665" i="21"/>
  <c r="CR531664" i="21"/>
  <c r="CR531663" i="21"/>
  <c r="CR531662" i="21"/>
  <c r="CR531661" i="21"/>
  <c r="CR531660" i="21"/>
  <c r="CR531659" i="21"/>
  <c r="CR531658" i="21"/>
  <c r="CR531657" i="21"/>
  <c r="CR531656" i="21"/>
  <c r="CR531655" i="21"/>
  <c r="CR531654" i="21"/>
  <c r="CR531653" i="21"/>
  <c r="CR531652" i="21"/>
  <c r="CR531651" i="21"/>
  <c r="CR531650" i="21"/>
  <c r="CR531649" i="21"/>
  <c r="CR531648" i="21"/>
  <c r="CR531647" i="21"/>
  <c r="CR531646" i="21"/>
  <c r="CR531645" i="21"/>
  <c r="CR531644" i="21"/>
  <c r="CR531643" i="21"/>
  <c r="CR531642" i="21"/>
  <c r="CR531641" i="21"/>
  <c r="CR531640" i="21"/>
  <c r="CR531639" i="21"/>
  <c r="CR531638" i="21"/>
  <c r="CR531637" i="21"/>
  <c r="CR531636" i="21"/>
  <c r="CR531635" i="21"/>
  <c r="CR531634" i="21"/>
  <c r="CR531633" i="21"/>
  <c r="CR531632" i="21"/>
  <c r="CR531631" i="21"/>
  <c r="CR531630" i="21"/>
  <c r="CR531629" i="21"/>
  <c r="CR531628" i="21"/>
  <c r="CR531627" i="21"/>
  <c r="CR531626" i="21"/>
  <c r="CR531625" i="21"/>
  <c r="CR531624" i="21"/>
  <c r="CR531623" i="21"/>
  <c r="CR531622" i="21"/>
  <c r="CR531621" i="21"/>
  <c r="CR531620" i="21"/>
  <c r="CR531619" i="21"/>
  <c r="CR531618" i="21"/>
  <c r="CR531617" i="21"/>
  <c r="CR531616" i="21"/>
  <c r="CR531615" i="21"/>
  <c r="CR531614" i="21"/>
  <c r="CR531613" i="21"/>
  <c r="CR531612" i="21"/>
  <c r="CR531611" i="21"/>
  <c r="CR531610" i="21"/>
  <c r="CR531609" i="21"/>
  <c r="CR531608" i="21"/>
  <c r="CR531607" i="21"/>
  <c r="CR531606" i="21"/>
  <c r="CR531605" i="21"/>
  <c r="CR531604" i="21"/>
  <c r="CR531603" i="21"/>
  <c r="CR531602" i="21"/>
  <c r="CR531601" i="21"/>
  <c r="CR531600" i="21"/>
  <c r="CR531599" i="21"/>
  <c r="CR531598" i="21"/>
  <c r="CR531597" i="21"/>
  <c r="CR531596" i="21"/>
  <c r="CR531595" i="21"/>
  <c r="CR531594" i="21"/>
  <c r="CR531593" i="21"/>
  <c r="CR531592" i="21"/>
  <c r="CR531591" i="21"/>
  <c r="CR531590" i="21"/>
  <c r="CR531589" i="21"/>
  <c r="CR531588" i="21"/>
  <c r="CR531587" i="21"/>
  <c r="CR531586" i="21"/>
  <c r="CR531585" i="21"/>
  <c r="CR531584" i="21"/>
  <c r="CR531583" i="21"/>
  <c r="CR531582" i="21"/>
  <c r="CR531581" i="21"/>
  <c r="CR531580" i="21"/>
  <c r="CR531579" i="21"/>
  <c r="CR531578" i="21"/>
  <c r="CR531577" i="21"/>
  <c r="CR531576" i="21"/>
  <c r="CR531575" i="21"/>
  <c r="CR531574" i="21"/>
  <c r="CR531573" i="21"/>
  <c r="CR531572" i="21"/>
  <c r="CR531571" i="21"/>
  <c r="CR531570" i="21"/>
  <c r="CR531569" i="21"/>
  <c r="CR531568" i="21"/>
  <c r="CR531567" i="21"/>
  <c r="CR531566" i="21"/>
  <c r="CR531565" i="21"/>
  <c r="CR531564" i="21"/>
  <c r="CR531563" i="21"/>
  <c r="CR531562" i="21"/>
  <c r="CR531561" i="21"/>
  <c r="CR531560" i="21"/>
  <c r="CR531559" i="21"/>
  <c r="CR531558" i="21"/>
  <c r="CR531557" i="21"/>
  <c r="CR531556" i="21"/>
  <c r="CR531555" i="21"/>
  <c r="CR531554" i="21"/>
  <c r="CR531553" i="21"/>
  <c r="CR531552" i="21"/>
  <c r="CR531551" i="21"/>
  <c r="CR531550" i="21"/>
  <c r="CR531549" i="21"/>
  <c r="CR531548" i="21"/>
  <c r="CR531547" i="21"/>
  <c r="CR531546" i="21"/>
  <c r="CR531545" i="21"/>
  <c r="CR531544" i="21"/>
  <c r="CR531543" i="21"/>
  <c r="CR531542" i="21"/>
  <c r="CR531541" i="21"/>
  <c r="CR531540" i="21"/>
  <c r="CR531539" i="21"/>
  <c r="CR531538" i="21"/>
  <c r="CR531537" i="21"/>
  <c r="CR531536" i="21"/>
  <c r="CR531535" i="21"/>
  <c r="CR531534" i="21"/>
  <c r="CR531533" i="21"/>
  <c r="CR531532" i="21"/>
  <c r="CR531531" i="21"/>
  <c r="CR531530" i="21"/>
  <c r="CR531529" i="21"/>
  <c r="CR531528" i="21"/>
  <c r="CR531527" i="21"/>
  <c r="CR531526" i="21"/>
  <c r="CR531525" i="21"/>
  <c r="CR531524" i="21"/>
  <c r="CR531523" i="21"/>
  <c r="CR531522" i="21"/>
  <c r="CR531521" i="21"/>
  <c r="CR531520" i="21"/>
  <c r="CR531519" i="21"/>
  <c r="CR531518" i="21"/>
  <c r="CR531517" i="21"/>
  <c r="CR531516" i="21"/>
  <c r="CR531515" i="21"/>
  <c r="CR531514" i="21"/>
  <c r="CR531513" i="21"/>
  <c r="CR531512" i="21"/>
  <c r="CR531511" i="21"/>
  <c r="CR531510" i="21"/>
  <c r="CR531509" i="21"/>
  <c r="CR531508" i="21"/>
  <c r="CR531507" i="21"/>
  <c r="CR531506" i="21"/>
  <c r="CR531505" i="21"/>
  <c r="CR531504" i="21"/>
  <c r="CR531503" i="21"/>
  <c r="CR531502" i="21"/>
  <c r="CR531501" i="21"/>
  <c r="CR531500" i="21"/>
  <c r="CR531499" i="21"/>
  <c r="CR531498" i="21"/>
  <c r="CR531497" i="21"/>
  <c r="CR531496" i="21"/>
  <c r="CR531495" i="21"/>
  <c r="CR531494" i="21"/>
  <c r="CR531493" i="21"/>
  <c r="CR531492" i="21"/>
  <c r="CR531491" i="21"/>
  <c r="CR531490" i="21"/>
  <c r="CR531489" i="21"/>
  <c r="CR531488" i="21"/>
  <c r="CR531487" i="21"/>
  <c r="CR531486" i="21"/>
  <c r="CR531485" i="21"/>
  <c r="CR531484" i="21"/>
  <c r="CR531483" i="21"/>
  <c r="CR531482" i="21"/>
  <c r="CR531481" i="21"/>
  <c r="CR531480" i="21"/>
  <c r="CR531479" i="21"/>
  <c r="CR531478" i="21"/>
  <c r="CR531477" i="21"/>
  <c r="CR531476" i="21"/>
  <c r="CR531475" i="21"/>
  <c r="CR531474" i="21"/>
  <c r="CR531473" i="21"/>
  <c r="CR531472" i="21"/>
  <c r="CR531471" i="21"/>
  <c r="CR531470" i="21"/>
  <c r="CR531469" i="21"/>
  <c r="CR531468" i="21"/>
  <c r="CR531467" i="21"/>
  <c r="CR531466" i="21"/>
  <c r="CR531465" i="21"/>
  <c r="CR531464" i="21"/>
  <c r="CR531463" i="21"/>
  <c r="CR531462" i="21"/>
  <c r="CR531461" i="21"/>
  <c r="CR531460" i="21"/>
  <c r="CR531459" i="21"/>
  <c r="CR531458" i="21"/>
  <c r="CR531457" i="21"/>
  <c r="CR531456" i="21"/>
  <c r="CR531455" i="21"/>
  <c r="CR531454" i="21"/>
  <c r="CR531453" i="21"/>
  <c r="CR531452" i="21"/>
  <c r="CR531451" i="21"/>
  <c r="CR531450" i="21"/>
  <c r="CR531449" i="21"/>
  <c r="CR531448" i="21"/>
  <c r="CR531447" i="21"/>
  <c r="CR531446" i="21"/>
  <c r="CR531445" i="21"/>
  <c r="CR531444" i="21"/>
  <c r="CR531443" i="21"/>
  <c r="CR531442" i="21"/>
  <c r="CR531441" i="21"/>
  <c r="CR531440" i="21"/>
  <c r="CR531439" i="21"/>
  <c r="CR531438" i="21"/>
  <c r="CR531437" i="21"/>
  <c r="CR531436" i="21"/>
  <c r="CR531435" i="21"/>
  <c r="CR531434" i="21"/>
  <c r="CR531433" i="21"/>
  <c r="CR531432" i="21"/>
  <c r="CR531431" i="21"/>
  <c r="CR531430" i="21"/>
  <c r="CR531429" i="21"/>
  <c r="CR531428" i="21"/>
  <c r="CR531427" i="21"/>
  <c r="CR531426" i="21"/>
  <c r="CR531425" i="21"/>
  <c r="CR531424" i="21"/>
  <c r="CR531423" i="21"/>
  <c r="CR531422" i="21"/>
  <c r="CR531421" i="21"/>
  <c r="CR531420" i="21"/>
  <c r="CR531419" i="21"/>
  <c r="CR531418" i="21"/>
  <c r="CR531417" i="21"/>
  <c r="CR531416" i="21"/>
  <c r="CR531415" i="21"/>
  <c r="CR531414" i="21"/>
  <c r="CR531413" i="21"/>
  <c r="CR531412" i="21"/>
  <c r="CR531411" i="21"/>
  <c r="CR531410" i="21"/>
  <c r="CR531409" i="21"/>
  <c r="CR531408" i="21"/>
  <c r="CR531407" i="21"/>
  <c r="CR531406" i="21"/>
  <c r="CR531405" i="21"/>
  <c r="CR531404" i="21"/>
  <c r="CR531403" i="21"/>
  <c r="CR531402" i="21"/>
  <c r="CR531401" i="21"/>
  <c r="CR531400" i="21"/>
  <c r="CR531399" i="21"/>
  <c r="CR531398" i="21"/>
  <c r="CR531397" i="21"/>
  <c r="CR531396" i="21"/>
  <c r="CR531395" i="21"/>
  <c r="CR531394" i="21"/>
  <c r="CR531393" i="21"/>
  <c r="CR531392" i="21"/>
  <c r="CR531391" i="21"/>
  <c r="CR531390" i="21"/>
  <c r="CR531389" i="21"/>
  <c r="CR531388" i="21"/>
  <c r="CR531387" i="21"/>
  <c r="CR531386" i="21"/>
  <c r="CR531385" i="21"/>
  <c r="CR531384" i="21"/>
  <c r="CR531383" i="21"/>
  <c r="CR531382" i="21"/>
  <c r="CR531381" i="21"/>
  <c r="CR531380" i="21"/>
  <c r="CR531379" i="21"/>
  <c r="CR531378" i="21"/>
  <c r="CR531377" i="21"/>
  <c r="CR531376" i="21"/>
  <c r="CR531375" i="21"/>
  <c r="CR531374" i="21"/>
  <c r="CR531373" i="21"/>
  <c r="CR531372" i="21"/>
  <c r="CR531371" i="21"/>
  <c r="CR531370" i="21"/>
  <c r="CR531369" i="21"/>
  <c r="CR531368" i="21"/>
  <c r="CR531367" i="21"/>
  <c r="CR531366" i="21"/>
  <c r="CR531365" i="21"/>
  <c r="CR531364" i="21"/>
  <c r="CR531363" i="21"/>
  <c r="CR531362" i="21"/>
  <c r="CR531361" i="21"/>
  <c r="CR531360" i="21"/>
  <c r="CR531359" i="21"/>
  <c r="CR531358" i="21"/>
  <c r="CR531357" i="21"/>
  <c r="CR531356" i="21"/>
  <c r="CR531355" i="21"/>
  <c r="CR531354" i="21"/>
  <c r="CR531353" i="21"/>
  <c r="CR531352" i="21"/>
  <c r="CR531351" i="21"/>
  <c r="CR531350" i="21"/>
  <c r="CR531349" i="21"/>
  <c r="CR531348" i="21"/>
  <c r="CR531347" i="21"/>
  <c r="CR531346" i="21"/>
  <c r="CR531345" i="21"/>
  <c r="CR531344" i="21"/>
  <c r="CR531343" i="21"/>
  <c r="CR531342" i="21"/>
  <c r="CR531341" i="21"/>
  <c r="CR531340" i="21"/>
  <c r="CR531339" i="21"/>
  <c r="CR531338" i="21"/>
  <c r="CR531337" i="21"/>
  <c r="CR531336" i="21"/>
  <c r="CR531335" i="21"/>
  <c r="CR531334" i="21"/>
  <c r="CR531333" i="21"/>
  <c r="CR531332" i="21"/>
  <c r="CR531331" i="21"/>
  <c r="CR531330" i="21"/>
  <c r="CR531329" i="21"/>
  <c r="CR531328" i="21"/>
  <c r="CR531327" i="21"/>
  <c r="CR531326" i="21"/>
  <c r="CR531325" i="21"/>
  <c r="CR531324" i="21"/>
  <c r="CR531323" i="21"/>
  <c r="CR531322" i="21"/>
  <c r="CR531321" i="21"/>
  <c r="CR531320" i="21"/>
  <c r="CR531319" i="21"/>
  <c r="CR531318" i="21"/>
  <c r="CR531317" i="21"/>
  <c r="CR531316" i="21"/>
  <c r="CR531315" i="21"/>
  <c r="CR531314" i="21"/>
  <c r="CR531313" i="21"/>
  <c r="CR531312" i="21"/>
  <c r="CR531311" i="21"/>
  <c r="CR531310" i="21"/>
  <c r="CR531309" i="21"/>
  <c r="CR531308" i="21"/>
  <c r="CR531307" i="21"/>
  <c r="CR531306" i="21"/>
  <c r="CR531305" i="21"/>
  <c r="CR531304" i="21"/>
  <c r="CR531303" i="21"/>
  <c r="CR531302" i="21"/>
  <c r="CR531301" i="21"/>
  <c r="CR531300" i="21"/>
  <c r="CR531299" i="21"/>
  <c r="CR531298" i="21"/>
  <c r="CR531297" i="21"/>
  <c r="CR531296" i="21"/>
  <c r="CR531295" i="21"/>
  <c r="CR531294" i="21"/>
  <c r="CR531293" i="21"/>
  <c r="CR531292" i="21"/>
  <c r="CR531291" i="21"/>
  <c r="CR531290" i="21"/>
  <c r="CR531289" i="21"/>
  <c r="CR531288" i="21"/>
  <c r="CR531287" i="21"/>
  <c r="CR531286" i="21"/>
  <c r="CR531285" i="21"/>
  <c r="CR531284" i="21"/>
  <c r="CR531283" i="21"/>
  <c r="CR531282" i="21"/>
  <c r="CR531281" i="21"/>
  <c r="CR531280" i="21"/>
  <c r="CR531279" i="21"/>
  <c r="CR531278" i="21"/>
  <c r="CR531277" i="21"/>
  <c r="CR531276" i="21"/>
  <c r="CR531275" i="21"/>
  <c r="CR531274" i="21"/>
  <c r="CR531273" i="21"/>
  <c r="CR531272" i="21"/>
  <c r="CR531271" i="21"/>
  <c r="CR531270" i="21"/>
  <c r="CR531269" i="21"/>
  <c r="CR531268" i="21"/>
  <c r="CR531267" i="21"/>
  <c r="CR531266" i="21"/>
  <c r="CR531265" i="21"/>
  <c r="CR531264" i="21"/>
  <c r="CR531263" i="21"/>
  <c r="CR531262" i="21"/>
  <c r="CR531261" i="21"/>
  <c r="CR531260" i="21"/>
  <c r="CR531259" i="21"/>
  <c r="CR531258" i="21"/>
  <c r="CR531257" i="21"/>
  <c r="CR531256" i="21"/>
  <c r="CR531255" i="21"/>
  <c r="CR531254" i="21"/>
  <c r="CR531253" i="21"/>
  <c r="CR531252" i="21"/>
  <c r="CR531251" i="21"/>
  <c r="CR531250" i="21"/>
  <c r="CR531249" i="21"/>
  <c r="CR531248" i="21"/>
  <c r="CR531247" i="21"/>
  <c r="CR531246" i="21"/>
  <c r="CR531245" i="21"/>
  <c r="CR531244" i="21"/>
  <c r="CR531243" i="21"/>
  <c r="CR531242" i="21"/>
  <c r="CR531241" i="21"/>
  <c r="CR531240" i="21"/>
  <c r="CR531239" i="21"/>
  <c r="CR531238" i="21"/>
  <c r="CR531237" i="21"/>
  <c r="CR531236" i="21"/>
  <c r="CR531235" i="21"/>
  <c r="CR531234" i="21"/>
  <c r="CR531233" i="21"/>
  <c r="CR531232" i="21"/>
  <c r="CR531231" i="21"/>
  <c r="CR531230" i="21"/>
  <c r="CR531229" i="21"/>
  <c r="CR531228" i="21"/>
  <c r="CR531227" i="21"/>
  <c r="CR531226" i="21"/>
  <c r="CR531225" i="21"/>
  <c r="CR531224" i="21"/>
  <c r="CR531223" i="21"/>
  <c r="CR531222" i="21"/>
  <c r="CR531221" i="21"/>
  <c r="CR531220" i="21"/>
  <c r="CR531219" i="21"/>
  <c r="CR531218" i="21"/>
  <c r="CR531217" i="21"/>
  <c r="CR531216" i="21"/>
  <c r="CR531215" i="21"/>
  <c r="CR531214" i="21"/>
  <c r="CR531213" i="21"/>
  <c r="CR531212" i="21"/>
  <c r="CR531211" i="21"/>
  <c r="CR531210" i="21"/>
  <c r="CR531209" i="21"/>
  <c r="CR531208" i="21"/>
  <c r="CR531207" i="21"/>
  <c r="CR531206" i="21"/>
  <c r="CR531205" i="21"/>
  <c r="CR531204" i="21"/>
  <c r="CR531203" i="21"/>
  <c r="CR531202" i="21"/>
  <c r="CR531201" i="21"/>
  <c r="CR531200" i="21"/>
  <c r="CR531199" i="21"/>
  <c r="CR531198" i="21"/>
  <c r="CR531197" i="21"/>
  <c r="CR531196" i="21"/>
  <c r="CR531195" i="21"/>
  <c r="CR531194" i="21"/>
  <c r="CR531193" i="21"/>
  <c r="CR531192" i="21"/>
  <c r="CR531191" i="21"/>
  <c r="CR531190" i="21"/>
  <c r="CR531189" i="21"/>
  <c r="CR531188" i="21"/>
  <c r="CR531187" i="21"/>
  <c r="CR531186" i="21"/>
  <c r="CR531185" i="21"/>
  <c r="CR531184" i="21"/>
  <c r="CR531183" i="21"/>
  <c r="CR531182" i="21"/>
  <c r="CR531181" i="21"/>
  <c r="CR531180" i="21"/>
  <c r="CR531179" i="21"/>
  <c r="CR531178" i="21"/>
  <c r="CR531177" i="21"/>
  <c r="CR531176" i="21"/>
  <c r="CR531175" i="21"/>
  <c r="CR531174" i="21"/>
  <c r="CR531173" i="21"/>
  <c r="CR531172" i="21"/>
  <c r="CR531171" i="21"/>
  <c r="CR531170" i="21"/>
  <c r="CR531169" i="21"/>
  <c r="CR531168" i="21"/>
  <c r="CR531167" i="21"/>
  <c r="CR531166" i="21"/>
  <c r="CR531165" i="21"/>
  <c r="CR531164" i="21"/>
  <c r="CR531163" i="21"/>
  <c r="CR531162" i="21"/>
  <c r="CR531161" i="21"/>
  <c r="CR531160" i="21"/>
  <c r="CR531159" i="21"/>
  <c r="CR531158" i="21"/>
  <c r="CR531157" i="21"/>
  <c r="CR531156" i="21"/>
  <c r="CR531155" i="21"/>
  <c r="CR531154" i="21"/>
  <c r="CR531153" i="21"/>
  <c r="CR531152" i="21"/>
  <c r="CR531151" i="21"/>
  <c r="CR531150" i="21"/>
  <c r="CR531149" i="21"/>
  <c r="CR531148" i="21"/>
  <c r="CR531147" i="21"/>
  <c r="CR531146" i="21"/>
  <c r="CR531145" i="21"/>
  <c r="CR531144" i="21"/>
  <c r="CR531143" i="21"/>
  <c r="CR531142" i="21"/>
  <c r="CR531141" i="21"/>
  <c r="CR531140" i="21"/>
  <c r="CR531139" i="21"/>
  <c r="CR531138" i="21"/>
  <c r="CR531137" i="21"/>
  <c r="CR531136" i="21"/>
  <c r="CR531135" i="21"/>
  <c r="CR531134" i="21"/>
  <c r="CR531133" i="21"/>
  <c r="CR531132" i="21"/>
  <c r="CR531131" i="21"/>
  <c r="CR531130" i="21"/>
  <c r="CR531129" i="21"/>
  <c r="CR531128" i="21"/>
  <c r="CR531127" i="21"/>
  <c r="CR531126" i="21"/>
  <c r="CR531125" i="21"/>
  <c r="CR531124" i="21"/>
  <c r="CR531123" i="21"/>
  <c r="CR531122" i="21"/>
  <c r="CR531121" i="21"/>
  <c r="CR531120" i="21"/>
  <c r="CR531119" i="21"/>
  <c r="CR531118" i="21"/>
  <c r="CR531117" i="21"/>
  <c r="CR531116" i="21"/>
  <c r="CR531115" i="21"/>
  <c r="CR531114" i="21"/>
  <c r="CR531113" i="21"/>
  <c r="CR531112" i="21"/>
  <c r="CR531111" i="21"/>
  <c r="CR531110" i="21"/>
  <c r="CR531109" i="21"/>
  <c r="CR531108" i="21"/>
  <c r="CR531107" i="21"/>
  <c r="CR531106" i="21"/>
  <c r="CR531105" i="21"/>
  <c r="CR531104" i="21"/>
  <c r="CR531103" i="21"/>
  <c r="CR531102" i="21"/>
  <c r="CR531101" i="21"/>
  <c r="CR531100" i="21"/>
  <c r="CR531099" i="21"/>
  <c r="CR531098" i="21"/>
  <c r="CR531097" i="21"/>
  <c r="CR531096" i="21"/>
  <c r="CR531095" i="21"/>
  <c r="CR531094" i="21"/>
  <c r="CR531093" i="21"/>
  <c r="CR531092" i="21"/>
  <c r="CR531091" i="21"/>
  <c r="CR531090" i="21"/>
  <c r="CR531089" i="21"/>
  <c r="CR531088" i="21"/>
  <c r="CR531087" i="21"/>
  <c r="CR531086" i="21"/>
  <c r="CR531085" i="21"/>
  <c r="CR531084" i="21"/>
  <c r="CR531083" i="21"/>
  <c r="CR531082" i="21"/>
  <c r="CR531081" i="21"/>
  <c r="CR531080" i="21"/>
  <c r="CR531079" i="21"/>
  <c r="CR531078" i="21"/>
  <c r="CR531077" i="21"/>
  <c r="CR531076" i="21"/>
  <c r="CR531075" i="21"/>
  <c r="CR531074" i="21"/>
  <c r="CR531073" i="21"/>
  <c r="CR531072" i="21"/>
  <c r="CR531071" i="21"/>
  <c r="CR531070" i="21"/>
  <c r="CR531069" i="21"/>
  <c r="CR531068" i="21"/>
  <c r="CR531067" i="21"/>
  <c r="CR531066" i="21"/>
  <c r="CR531065" i="21"/>
  <c r="CR531064" i="21"/>
  <c r="CR531063" i="21"/>
  <c r="CR531062" i="21"/>
  <c r="CR531061" i="21"/>
  <c r="CR531060" i="21"/>
  <c r="CR531059" i="21"/>
  <c r="CR531058" i="21"/>
  <c r="CR531057" i="21"/>
  <c r="CR531056" i="21"/>
  <c r="CR531055" i="21"/>
  <c r="CR531054" i="21"/>
  <c r="CR531053" i="21"/>
  <c r="CR531052" i="21"/>
  <c r="CR531051" i="21"/>
  <c r="CR531050" i="21"/>
  <c r="CR531049" i="21"/>
  <c r="CR531048" i="21"/>
  <c r="CR531047" i="21"/>
  <c r="CR531046" i="21"/>
  <c r="CR531045" i="21"/>
  <c r="CR531044" i="21"/>
  <c r="CR531043" i="21"/>
  <c r="CR531042" i="21"/>
  <c r="CR531041" i="21"/>
  <c r="CR531040" i="21"/>
  <c r="CR531039" i="21"/>
  <c r="CR531038" i="21"/>
  <c r="CR531037" i="21"/>
  <c r="CR531036" i="21"/>
  <c r="CR531035" i="21"/>
  <c r="CR531034" i="21"/>
  <c r="CR531033" i="21"/>
  <c r="CR531032" i="21"/>
  <c r="CR531031" i="21"/>
  <c r="CR531030" i="21"/>
  <c r="CR531029" i="21"/>
  <c r="CR531028" i="21"/>
  <c r="CR531027" i="21"/>
  <c r="CR531026" i="21"/>
  <c r="CR531025" i="21"/>
  <c r="CR531024" i="21"/>
  <c r="CR531023" i="21"/>
  <c r="CR531022" i="21"/>
  <c r="CR531021" i="21"/>
  <c r="CR531020" i="21"/>
  <c r="CR531019" i="21"/>
  <c r="CR531018" i="21"/>
  <c r="CR531017" i="21"/>
  <c r="CR531016" i="21"/>
  <c r="CR531015" i="21"/>
  <c r="CR531014" i="21"/>
  <c r="CR531013" i="21"/>
  <c r="CR531012" i="21"/>
  <c r="CR531011" i="21"/>
  <c r="CR531010" i="21"/>
  <c r="CR531009" i="21"/>
  <c r="CR531008" i="21"/>
  <c r="CR531007" i="21"/>
  <c r="CR531006" i="21"/>
  <c r="CR531005" i="21"/>
  <c r="CR531004" i="21"/>
  <c r="CR531003" i="21"/>
  <c r="CR531002" i="21"/>
  <c r="CR531001" i="21"/>
  <c r="CR531000" i="21"/>
  <c r="CR530999" i="21"/>
  <c r="CR530998" i="21"/>
  <c r="CR530997" i="21"/>
  <c r="CR530996" i="21"/>
  <c r="CR530995" i="21"/>
  <c r="CR530994" i="21"/>
  <c r="CR530993" i="21"/>
  <c r="CR530992" i="21"/>
  <c r="CR530991" i="21"/>
  <c r="CR530990" i="21"/>
  <c r="CR530989" i="21"/>
  <c r="CR530988" i="21"/>
  <c r="CR530987" i="21"/>
  <c r="CR530986" i="21"/>
  <c r="CR530985" i="21"/>
  <c r="CR530984" i="21"/>
  <c r="CR530983" i="21"/>
  <c r="CR530982" i="21"/>
  <c r="CR530981" i="21"/>
  <c r="CR530980" i="21"/>
  <c r="CR530979" i="21"/>
  <c r="CR530978" i="21"/>
  <c r="CR530977" i="21"/>
  <c r="CR530976" i="21"/>
  <c r="CR530975" i="21"/>
  <c r="CR530974" i="21"/>
  <c r="CR530973" i="21"/>
  <c r="CR530972" i="21"/>
  <c r="CR530971" i="21"/>
  <c r="CR530970" i="21"/>
  <c r="CR530969" i="21"/>
  <c r="CR530968" i="21"/>
  <c r="CR530967" i="21"/>
  <c r="CR530966" i="21"/>
  <c r="CR530965" i="21"/>
  <c r="CR530964" i="21"/>
  <c r="CR530963" i="21"/>
  <c r="CR530962" i="21"/>
  <c r="CR530961" i="21"/>
  <c r="CR530960" i="21"/>
  <c r="CR530959" i="21"/>
  <c r="CR530958" i="21"/>
  <c r="CR530957" i="21"/>
  <c r="CR530956" i="21"/>
  <c r="CR530955" i="21"/>
  <c r="CR530954" i="21"/>
  <c r="CR530953" i="21"/>
  <c r="CR530952" i="21"/>
  <c r="CR530951" i="21"/>
  <c r="CR530950" i="21"/>
  <c r="CR530949" i="21"/>
  <c r="CR530948" i="21"/>
  <c r="CR530947" i="21"/>
  <c r="CR530946" i="21"/>
  <c r="CR530945" i="21"/>
  <c r="CR530944" i="21"/>
  <c r="CR530943" i="21"/>
  <c r="CR530942" i="21"/>
  <c r="CR530941" i="21"/>
  <c r="CR530940" i="21"/>
  <c r="CR530939" i="21"/>
  <c r="CR530938" i="21"/>
  <c r="CR530937" i="21"/>
  <c r="CR530936" i="21"/>
  <c r="CR530935" i="21"/>
  <c r="CR530934" i="21"/>
  <c r="CR530933" i="21"/>
  <c r="CR530932" i="21"/>
  <c r="CR530931" i="21"/>
  <c r="CR530930" i="21"/>
  <c r="CR530929" i="21"/>
  <c r="CR530928" i="21"/>
  <c r="CR530927" i="21"/>
  <c r="CR530926" i="21"/>
  <c r="CR530925" i="21"/>
  <c r="CR530924" i="21"/>
  <c r="CR530923" i="21"/>
  <c r="CR530922" i="21"/>
  <c r="CR530921" i="21"/>
  <c r="CR530920" i="21"/>
  <c r="CR530919" i="21"/>
  <c r="CR530918" i="21"/>
  <c r="CR530917" i="21"/>
  <c r="CR530916" i="21"/>
  <c r="CR530915" i="21"/>
  <c r="CR530914" i="21"/>
  <c r="CR530913" i="21"/>
  <c r="CR530912" i="21"/>
  <c r="CR530911" i="21"/>
  <c r="CR530910" i="21"/>
  <c r="CR530909" i="21"/>
  <c r="CR530908" i="21"/>
  <c r="CR530907" i="21"/>
  <c r="CR530906" i="21"/>
  <c r="CR530905" i="21"/>
  <c r="CR530904" i="21"/>
  <c r="CR530903" i="21"/>
  <c r="CR530902" i="21"/>
  <c r="CR530901" i="21"/>
  <c r="CR530900" i="21"/>
  <c r="CR530899" i="21"/>
  <c r="CR530898" i="21"/>
  <c r="CR530897" i="21"/>
  <c r="CR530896" i="21"/>
  <c r="CR530895" i="21"/>
  <c r="CR530894" i="21"/>
  <c r="CR530893" i="21"/>
  <c r="CR530892" i="21"/>
  <c r="CR530891" i="21"/>
  <c r="CR530890" i="21"/>
  <c r="CR530889" i="21"/>
  <c r="CR530888" i="21"/>
  <c r="CR530887" i="21"/>
  <c r="CR530886" i="21"/>
  <c r="CR530885" i="21"/>
  <c r="CR530884" i="21"/>
  <c r="CR530883" i="21"/>
  <c r="CR530882" i="21"/>
  <c r="CR530881" i="21"/>
  <c r="CR530880" i="21"/>
  <c r="CR530879" i="21"/>
  <c r="CR530878" i="21"/>
  <c r="CR530877" i="21"/>
  <c r="CR530876" i="21"/>
  <c r="CR530875" i="21"/>
  <c r="CR530874" i="21"/>
  <c r="CR530873" i="21"/>
  <c r="CR530872" i="21"/>
  <c r="CR530871" i="21"/>
  <c r="CR530870" i="21"/>
  <c r="CR530869" i="21"/>
  <c r="CR530868" i="21"/>
  <c r="CR530867" i="21"/>
  <c r="CR530866" i="21"/>
  <c r="CR530865" i="21"/>
  <c r="CR530864" i="21"/>
  <c r="CR530863" i="21"/>
  <c r="CR530862" i="21"/>
  <c r="CR530861" i="21"/>
  <c r="CR530860" i="21"/>
  <c r="CR530859" i="21"/>
  <c r="CR530858" i="21"/>
  <c r="CR530857" i="21"/>
  <c r="CR530856" i="21"/>
  <c r="CR530855" i="21"/>
  <c r="CR530854" i="21"/>
  <c r="CR530853" i="21"/>
  <c r="CR530852" i="21"/>
  <c r="CR530851" i="21"/>
  <c r="CR530850" i="21"/>
  <c r="CR530849" i="21"/>
  <c r="CR530848" i="21"/>
  <c r="CR530847" i="21"/>
  <c r="CR530846" i="21"/>
  <c r="CR530845" i="21"/>
  <c r="CR530844" i="21"/>
  <c r="CR530843" i="21"/>
  <c r="CR530842" i="21"/>
  <c r="CR530841" i="21"/>
  <c r="CR530840" i="21"/>
  <c r="CR530839" i="21"/>
  <c r="CR530838" i="21"/>
  <c r="CR530837" i="21"/>
  <c r="CR530836" i="21"/>
  <c r="CR530835" i="21"/>
  <c r="CR530834" i="21"/>
  <c r="CR530833" i="21"/>
  <c r="CR530832" i="21"/>
  <c r="CR530831" i="21"/>
  <c r="CR530830" i="21"/>
  <c r="CR530829" i="21"/>
  <c r="CR530828" i="21"/>
  <c r="CR530827" i="21"/>
  <c r="CR530826" i="21"/>
  <c r="CR530825" i="21"/>
  <c r="CR530824" i="21"/>
  <c r="CR530823" i="21"/>
  <c r="CR530822" i="21"/>
  <c r="CR530821" i="21"/>
  <c r="CR530820" i="21"/>
  <c r="CR530819" i="21"/>
  <c r="CR530818" i="21"/>
  <c r="CR530817" i="21"/>
  <c r="CR530816" i="21"/>
  <c r="CR530815" i="21"/>
  <c r="CR530814" i="21"/>
  <c r="CR530813" i="21"/>
  <c r="CR530812" i="21"/>
  <c r="CR530811" i="21"/>
  <c r="CR530810" i="21"/>
  <c r="CR530809" i="21"/>
  <c r="CR530808" i="21"/>
  <c r="CR530807" i="21"/>
  <c r="CR530806" i="21"/>
  <c r="CR530805" i="21"/>
  <c r="CR530804" i="21"/>
  <c r="CR530803" i="21"/>
  <c r="CR530802" i="21"/>
  <c r="CR530801" i="21"/>
  <c r="CR530800" i="21"/>
  <c r="CR530799" i="21"/>
  <c r="CR530798" i="21"/>
  <c r="CR530797" i="21"/>
  <c r="CR530796" i="21"/>
  <c r="CR530795" i="21"/>
  <c r="CR530794" i="21"/>
  <c r="CR530793" i="21"/>
  <c r="CR530792" i="21"/>
  <c r="CR530791" i="21"/>
  <c r="CR530790" i="21"/>
  <c r="CR530789" i="21"/>
  <c r="CR530788" i="21"/>
  <c r="CR530787" i="21"/>
  <c r="CR530786" i="21"/>
  <c r="CR530785" i="21"/>
  <c r="CR530784" i="21"/>
  <c r="CR530783" i="21"/>
  <c r="CR530782" i="21"/>
  <c r="CR530781" i="21"/>
  <c r="CR530780" i="21"/>
  <c r="CR530779" i="21"/>
  <c r="CR530778" i="21"/>
  <c r="CR530777" i="21"/>
  <c r="CR530776" i="21"/>
  <c r="CR530775" i="21"/>
  <c r="CR530774" i="21"/>
  <c r="CR530773" i="21"/>
  <c r="CR530772" i="21"/>
  <c r="CR530771" i="21"/>
  <c r="CR530770" i="21"/>
  <c r="CR530769" i="21"/>
  <c r="CR530768" i="21"/>
  <c r="CR530767" i="21"/>
  <c r="CR530766" i="21"/>
  <c r="CR530765" i="21"/>
  <c r="CR530764" i="21"/>
  <c r="CR530763" i="21"/>
  <c r="CR530762" i="21"/>
  <c r="CR530761" i="21"/>
  <c r="CR530760" i="21"/>
  <c r="CR530759" i="21"/>
  <c r="CR530758" i="21"/>
  <c r="CR530757" i="21"/>
  <c r="CR530756" i="21"/>
  <c r="CR530755" i="21"/>
  <c r="CR530754" i="21"/>
  <c r="CR530753" i="21"/>
  <c r="CR530752" i="21"/>
  <c r="CR530751" i="21"/>
  <c r="CR530750" i="21"/>
  <c r="CR530749" i="21"/>
  <c r="CR530748" i="21"/>
  <c r="CR530747" i="21"/>
  <c r="CR530746" i="21"/>
  <c r="CR530745" i="21"/>
  <c r="CR530744" i="21"/>
  <c r="CR530743" i="21"/>
  <c r="CR530742" i="21"/>
  <c r="CR530741" i="21"/>
  <c r="CR530740" i="21"/>
  <c r="CR530739" i="21"/>
  <c r="CR530738" i="21"/>
  <c r="CR530737" i="21"/>
  <c r="CR530736" i="21"/>
  <c r="CR530735" i="21"/>
  <c r="CR530734" i="21"/>
  <c r="CR530733" i="21"/>
  <c r="CR530732" i="21"/>
  <c r="CR530731" i="21"/>
  <c r="CR530730" i="21"/>
  <c r="CR530729" i="21"/>
  <c r="CR530728" i="21"/>
  <c r="CR530727" i="21"/>
  <c r="CR530726" i="21"/>
  <c r="CR530725" i="21"/>
  <c r="CR530724" i="21"/>
  <c r="CR530723" i="21"/>
  <c r="CR530722" i="21"/>
  <c r="CR530721" i="21"/>
  <c r="CR530720" i="21"/>
  <c r="CR530719" i="21"/>
  <c r="CR530718" i="21"/>
  <c r="CR530717" i="21"/>
  <c r="CR530716" i="21"/>
  <c r="CR530715" i="21"/>
  <c r="CR530714" i="21"/>
  <c r="CR530713" i="21"/>
  <c r="CR530712" i="21"/>
  <c r="CR530711" i="21"/>
  <c r="CR530710" i="21"/>
  <c r="CR530709" i="21"/>
  <c r="CR530708" i="21"/>
  <c r="CR530707" i="21"/>
  <c r="CR530706" i="21"/>
  <c r="CR530705" i="21"/>
  <c r="CR530704" i="21"/>
  <c r="CR530703" i="21"/>
  <c r="CR530702" i="21"/>
  <c r="CR530701" i="21"/>
  <c r="CR530700" i="21"/>
  <c r="CR530699" i="21"/>
  <c r="CR530698" i="21"/>
  <c r="CR530697" i="21"/>
  <c r="CR530696" i="21"/>
  <c r="CR530695" i="21"/>
  <c r="CR530694" i="21"/>
  <c r="CR530693" i="21"/>
  <c r="CR530692" i="21"/>
  <c r="CR530691" i="21"/>
  <c r="CR530690" i="21"/>
  <c r="CR530689" i="21"/>
  <c r="CR530688" i="21"/>
  <c r="CR530687" i="21"/>
  <c r="CR530686" i="21"/>
  <c r="CR530685" i="21"/>
  <c r="CR530684" i="21"/>
  <c r="CR530683" i="21"/>
  <c r="CR530682" i="21"/>
  <c r="CR530681" i="21"/>
  <c r="CR530680" i="21"/>
  <c r="CR530679" i="21"/>
  <c r="CR530678" i="21"/>
  <c r="CR530677" i="21"/>
  <c r="CR530676" i="21"/>
  <c r="CR530675" i="21"/>
  <c r="CR530674" i="21"/>
  <c r="CR530673" i="21"/>
  <c r="CR530672" i="21"/>
  <c r="CR530671" i="21"/>
  <c r="CR530670" i="21"/>
  <c r="CR530669" i="21"/>
  <c r="CR530668" i="21"/>
  <c r="CR530667" i="21"/>
  <c r="CR530666" i="21"/>
  <c r="CR530665" i="21"/>
  <c r="CR530664" i="21"/>
  <c r="CR530663" i="21"/>
  <c r="CR530662" i="21"/>
  <c r="CR530661" i="21"/>
  <c r="CR530660" i="21"/>
  <c r="CR530659" i="21"/>
  <c r="CR530658" i="21"/>
  <c r="CR530657" i="21"/>
  <c r="CR530656" i="21"/>
  <c r="CR530655" i="21"/>
  <c r="CR530654" i="21"/>
  <c r="CR530653" i="21"/>
  <c r="CR530652" i="21"/>
  <c r="CR530651" i="21"/>
  <c r="CR530650" i="21"/>
  <c r="CR530649" i="21"/>
  <c r="CR530648" i="21"/>
  <c r="CR530647" i="21"/>
  <c r="CR530646" i="21"/>
  <c r="CR530645" i="21"/>
  <c r="CR530644" i="21"/>
  <c r="CR530643" i="21"/>
  <c r="CR530642" i="21"/>
  <c r="CR530641" i="21"/>
  <c r="CR530640" i="21"/>
  <c r="CR530639" i="21"/>
  <c r="CR530638" i="21"/>
  <c r="CR530637" i="21"/>
  <c r="CR530636" i="21"/>
  <c r="CR530635" i="21"/>
  <c r="CR530634" i="21"/>
  <c r="CR530633" i="21"/>
  <c r="CR530632" i="21"/>
  <c r="CR530631" i="21"/>
  <c r="CR530630" i="21"/>
  <c r="CR530629" i="21"/>
  <c r="CR530628" i="21"/>
  <c r="CR530627" i="21"/>
  <c r="CR530626" i="21"/>
  <c r="CR530625" i="21"/>
  <c r="CR530624" i="21"/>
  <c r="CR530623" i="21"/>
  <c r="CR530622" i="21"/>
  <c r="CR530621" i="21"/>
  <c r="CR530620" i="21"/>
  <c r="CR530619" i="21"/>
  <c r="CR530618" i="21"/>
  <c r="CR530617" i="21"/>
  <c r="CR530616" i="21"/>
  <c r="CR530615" i="21"/>
  <c r="CR530614" i="21"/>
  <c r="CR530613" i="21"/>
  <c r="CR530612" i="21"/>
  <c r="CR530611" i="21"/>
  <c r="CR530610" i="21"/>
  <c r="CR530609" i="21"/>
  <c r="CR530608" i="21"/>
  <c r="CR530607" i="21"/>
  <c r="CR530606" i="21"/>
  <c r="CR530605" i="21"/>
  <c r="CR530604" i="21"/>
  <c r="CR530603" i="21"/>
  <c r="CR530602" i="21"/>
  <c r="CR530601" i="21"/>
  <c r="CR530600" i="21"/>
  <c r="CR530599" i="21"/>
  <c r="CR530598" i="21"/>
  <c r="CR530597" i="21"/>
  <c r="CR530596" i="21"/>
  <c r="CR530595" i="21"/>
  <c r="CR530594" i="21"/>
  <c r="CR530593" i="21"/>
  <c r="CR530592" i="21"/>
  <c r="CR530591" i="21"/>
  <c r="CR530590" i="21"/>
  <c r="CR530589" i="21"/>
  <c r="CR530588" i="21"/>
  <c r="CR530587" i="21"/>
  <c r="CR530586" i="21"/>
  <c r="CR530585" i="21"/>
  <c r="CR530584" i="21"/>
  <c r="CR530583" i="21"/>
  <c r="CR530582" i="21"/>
  <c r="CR530581" i="21"/>
  <c r="CR530580" i="21"/>
  <c r="CR530579" i="21"/>
  <c r="CR530578" i="21"/>
  <c r="CR530577" i="21"/>
  <c r="CR530576" i="21"/>
  <c r="CR530575" i="21"/>
  <c r="CR530574" i="21"/>
  <c r="CR530573" i="21"/>
  <c r="CR530572" i="21"/>
  <c r="CR530571" i="21"/>
  <c r="CR530570" i="21"/>
  <c r="CR530569" i="21"/>
  <c r="CR530568" i="21"/>
  <c r="CR530567" i="21"/>
  <c r="CR530566" i="21"/>
  <c r="CR530565" i="21"/>
  <c r="CR530564" i="21"/>
  <c r="CR530563" i="21"/>
  <c r="CR530562" i="21"/>
  <c r="CR530561" i="21"/>
  <c r="CR530560" i="21"/>
  <c r="CR530559" i="21"/>
  <c r="CR530558" i="21"/>
  <c r="CR530557" i="21"/>
  <c r="CR530556" i="21"/>
  <c r="CR530555" i="21"/>
  <c r="CR530554" i="21"/>
  <c r="CR530553" i="21"/>
  <c r="CR530552" i="21"/>
  <c r="CR530551" i="21"/>
  <c r="CR530550" i="21"/>
  <c r="CR530549" i="21"/>
  <c r="CR530548" i="21"/>
  <c r="CR530547" i="21"/>
  <c r="CR530546" i="21"/>
  <c r="CR530545" i="21"/>
  <c r="CR530544" i="21"/>
  <c r="CR530543" i="21"/>
  <c r="CR530542" i="21"/>
  <c r="CR530541" i="21"/>
  <c r="CR530540" i="21"/>
  <c r="CR530539" i="21"/>
  <c r="CR530538" i="21"/>
  <c r="CR530537" i="21"/>
  <c r="CR530536" i="21"/>
  <c r="CR530535" i="21"/>
  <c r="CR530534" i="21"/>
  <c r="CR530533" i="21"/>
  <c r="CR530532" i="21"/>
  <c r="CR530531" i="21"/>
  <c r="CR530530" i="21"/>
  <c r="CR530529" i="21"/>
  <c r="CR530528" i="21"/>
  <c r="CR530527" i="21"/>
  <c r="CR530526" i="21"/>
  <c r="CR530525" i="21"/>
  <c r="CR530524" i="21"/>
  <c r="CR530523" i="21"/>
  <c r="CR530522" i="21"/>
  <c r="CR530521" i="21"/>
  <c r="CR530520" i="21"/>
  <c r="CR530519" i="21"/>
  <c r="CR530518" i="21"/>
  <c r="CR530517" i="21"/>
  <c r="CR530516" i="21"/>
  <c r="CR530515" i="21"/>
  <c r="CR530514" i="21"/>
  <c r="CR530513" i="21"/>
  <c r="CR530512" i="21"/>
  <c r="CR530511" i="21"/>
  <c r="CR530510" i="21"/>
  <c r="CR530509" i="21"/>
  <c r="CR530508" i="21"/>
  <c r="CR530507" i="21"/>
  <c r="CR530506" i="21"/>
  <c r="CR530505" i="21"/>
  <c r="CR530504" i="21"/>
  <c r="CR530503" i="21"/>
  <c r="CR530502" i="21"/>
  <c r="CR530501" i="21"/>
  <c r="CR530500" i="21"/>
  <c r="CR530499" i="21"/>
  <c r="CR530498" i="21"/>
  <c r="CR530497" i="21"/>
  <c r="CR530496" i="21"/>
  <c r="CR530495" i="21"/>
  <c r="CR530494" i="21"/>
  <c r="CR530493" i="21"/>
  <c r="CR530492" i="21"/>
  <c r="CR530491" i="21"/>
  <c r="CR530490" i="21"/>
  <c r="CR530489" i="21"/>
  <c r="CR530488" i="21"/>
  <c r="CR530487" i="21"/>
  <c r="CR530486" i="21"/>
  <c r="CR530485" i="21"/>
  <c r="CR530484" i="21"/>
  <c r="CR530483" i="21"/>
  <c r="CR530482" i="21"/>
  <c r="CR530481" i="21"/>
  <c r="CR530480" i="21"/>
  <c r="CR530479" i="21"/>
  <c r="CR530478" i="21"/>
  <c r="CR530477" i="21"/>
  <c r="CR530476" i="21"/>
  <c r="CR530475" i="21"/>
  <c r="CR530474" i="21"/>
  <c r="CR530473" i="21"/>
  <c r="CR530472" i="21"/>
  <c r="CR530471" i="21"/>
  <c r="CR530470" i="21"/>
  <c r="CR530469" i="21"/>
  <c r="CR530468" i="21"/>
  <c r="CR530467" i="21"/>
  <c r="CR530466" i="21"/>
  <c r="CR530465" i="21"/>
  <c r="CR530464" i="21"/>
  <c r="CR530463" i="21"/>
  <c r="CR530462" i="21"/>
  <c r="CR530461" i="21"/>
  <c r="CR530460" i="21"/>
  <c r="CR530459" i="21"/>
  <c r="CR530458" i="21"/>
  <c r="CR530457" i="21"/>
  <c r="CR530456" i="21"/>
  <c r="CR530455" i="21"/>
  <c r="CR530454" i="21"/>
  <c r="CR530453" i="21"/>
  <c r="CR530452" i="21"/>
  <c r="CR530451" i="21"/>
  <c r="CR530450" i="21"/>
  <c r="CR530449" i="21"/>
  <c r="CR530448" i="21"/>
  <c r="CR530447" i="21"/>
  <c r="CR530446" i="21"/>
  <c r="CR530445" i="21"/>
  <c r="CR530444" i="21"/>
  <c r="CR530443" i="21"/>
  <c r="CR530442" i="21"/>
  <c r="CR530441" i="21"/>
  <c r="CR530440" i="21"/>
  <c r="CR530439" i="21"/>
  <c r="CR530438" i="21"/>
  <c r="CR530437" i="21"/>
  <c r="CR530436" i="21"/>
  <c r="CR530435" i="21"/>
  <c r="CR530434" i="21"/>
  <c r="CR530433" i="21"/>
  <c r="CR530432" i="21"/>
  <c r="CR530431" i="21"/>
  <c r="CR530430" i="21"/>
  <c r="CR530429" i="21"/>
  <c r="CR530428" i="21"/>
  <c r="CR530427" i="21"/>
  <c r="CR530426" i="21"/>
  <c r="CR530425" i="21"/>
  <c r="CR530424" i="21"/>
  <c r="CR530423" i="21"/>
  <c r="CR530422" i="21"/>
  <c r="CR530421" i="21"/>
  <c r="CR530420" i="21"/>
  <c r="CR530419" i="21"/>
  <c r="CR530418" i="21"/>
  <c r="CR530417" i="21"/>
  <c r="CR530416" i="21"/>
  <c r="CR530415" i="21"/>
  <c r="CR530414" i="21"/>
  <c r="CR530413" i="21"/>
  <c r="CR530412" i="21"/>
  <c r="CR530411" i="21"/>
  <c r="CR530410" i="21"/>
  <c r="CR530409" i="21"/>
  <c r="CR530408" i="21"/>
  <c r="CR530407" i="21"/>
  <c r="CR530406" i="21"/>
  <c r="CR530405" i="21"/>
  <c r="CR530404" i="21"/>
  <c r="CR530403" i="21"/>
  <c r="CR530402" i="21"/>
  <c r="CR530401" i="21"/>
  <c r="CR530400" i="21"/>
  <c r="CR530399" i="21"/>
  <c r="CR530398" i="21"/>
  <c r="CR530397" i="21"/>
  <c r="CR530396" i="21"/>
  <c r="CR530395" i="21"/>
  <c r="CR530394" i="21"/>
  <c r="CR530393" i="21"/>
  <c r="CR530392" i="21"/>
  <c r="CR530391" i="21"/>
  <c r="CR530390" i="21"/>
  <c r="CR530389" i="21"/>
  <c r="CR530388" i="21"/>
  <c r="CR530387" i="21"/>
  <c r="CR530386" i="21"/>
  <c r="CR530385" i="21"/>
  <c r="CR530384" i="21"/>
  <c r="CR530383" i="21"/>
  <c r="CR530382" i="21"/>
  <c r="CR530381" i="21"/>
  <c r="CR530380" i="21"/>
  <c r="CR530379" i="21"/>
  <c r="CR530378" i="21"/>
  <c r="CR530377" i="21"/>
  <c r="CR530376" i="21"/>
  <c r="CR530375" i="21"/>
  <c r="CR530374" i="21"/>
  <c r="CR530373" i="21"/>
  <c r="CR530372" i="21"/>
  <c r="CR530371" i="21"/>
  <c r="CR530370" i="21"/>
  <c r="CR530369" i="21"/>
  <c r="CR530368" i="21"/>
  <c r="CR530367" i="21"/>
  <c r="CR530366" i="21"/>
  <c r="CR530365" i="21"/>
  <c r="CR530364" i="21"/>
  <c r="CR530363" i="21"/>
  <c r="CR530362" i="21"/>
  <c r="CR530361" i="21"/>
  <c r="CR530360" i="21"/>
  <c r="CR530359" i="21"/>
  <c r="CR530358" i="21"/>
  <c r="CR530357" i="21"/>
  <c r="CR530356" i="21"/>
  <c r="CR530355" i="21"/>
  <c r="CR530354" i="21"/>
  <c r="CR530353" i="21"/>
  <c r="CR530352" i="21"/>
  <c r="CR530351" i="21"/>
  <c r="CR530350" i="21"/>
  <c r="CR530349" i="21"/>
  <c r="CR530348" i="21"/>
  <c r="CR530347" i="21"/>
  <c r="CR530346" i="21"/>
  <c r="CR530345" i="21"/>
  <c r="CR530344" i="21"/>
  <c r="CR530343" i="21"/>
  <c r="CR530342" i="21"/>
  <c r="CR530341" i="21"/>
  <c r="CR530340" i="21"/>
  <c r="CR530339" i="21"/>
  <c r="CR530338" i="21"/>
  <c r="CR530337" i="21"/>
  <c r="CR530336" i="21"/>
  <c r="CR530335" i="21"/>
  <c r="CR530334" i="21"/>
  <c r="CR530333" i="21"/>
  <c r="CR530332" i="21"/>
  <c r="CR530331" i="21"/>
  <c r="CR530330" i="21"/>
  <c r="CR530329" i="21"/>
  <c r="CR530328" i="21"/>
  <c r="CR530327" i="21"/>
  <c r="CR530326" i="21"/>
  <c r="CR530325" i="21"/>
  <c r="CR530324" i="21"/>
  <c r="CR530323" i="21"/>
  <c r="CR530322" i="21"/>
  <c r="CR530321" i="21"/>
  <c r="CR530320" i="21"/>
  <c r="CR530319" i="21"/>
  <c r="CR530318" i="21"/>
  <c r="CR530317" i="21"/>
  <c r="CR530316" i="21"/>
  <c r="CR530315" i="21"/>
  <c r="CR530314" i="21"/>
  <c r="CR530313" i="21"/>
  <c r="CR530312" i="21"/>
  <c r="CR530311" i="21"/>
  <c r="CR530310" i="21"/>
  <c r="CR530309" i="21"/>
  <c r="CR530308" i="21"/>
  <c r="CR530307" i="21"/>
  <c r="CR530306" i="21"/>
  <c r="CR530305" i="21"/>
  <c r="CR530304" i="21"/>
  <c r="CR530303" i="21"/>
  <c r="CR530302" i="21"/>
  <c r="CR530301" i="21"/>
  <c r="CR530300" i="21"/>
  <c r="CR530299" i="21"/>
  <c r="CR530298" i="21"/>
  <c r="CR530297" i="21"/>
  <c r="CR530296" i="21"/>
  <c r="CR530295" i="21"/>
  <c r="CR530294" i="21"/>
  <c r="CR530293" i="21"/>
  <c r="CR530292" i="21"/>
  <c r="CR530291" i="21"/>
  <c r="CR530290" i="21"/>
  <c r="CR530289" i="21"/>
  <c r="CR530288" i="21"/>
  <c r="CR530287" i="21"/>
  <c r="CR530286" i="21"/>
  <c r="CR530285" i="21"/>
  <c r="CR530284" i="21"/>
  <c r="CR530283" i="21"/>
  <c r="CR530282" i="21"/>
  <c r="CR530281" i="21"/>
  <c r="CR530280" i="21"/>
  <c r="CR530279" i="21"/>
  <c r="CR530278" i="21"/>
  <c r="CR530277" i="21"/>
  <c r="CR530276" i="21"/>
  <c r="CR530275" i="21"/>
  <c r="CR530274" i="21"/>
  <c r="CR530273" i="21"/>
  <c r="CR530272" i="21"/>
  <c r="CR530271" i="21"/>
  <c r="CR530270" i="21"/>
  <c r="CR530269" i="21"/>
  <c r="CR530268" i="21"/>
  <c r="CR530267" i="21"/>
  <c r="CR530266" i="21"/>
  <c r="CR530265" i="21"/>
  <c r="CR530264" i="21"/>
  <c r="CR530263" i="21"/>
  <c r="CR530262" i="21"/>
  <c r="CR530261" i="21"/>
  <c r="CR530260" i="21"/>
  <c r="CR530259" i="21"/>
  <c r="CR530258" i="21"/>
  <c r="CR530257" i="21"/>
  <c r="CR530256" i="21"/>
  <c r="CR530255" i="21"/>
  <c r="CR530254" i="21"/>
  <c r="CR530253" i="21"/>
  <c r="CR530252" i="21"/>
  <c r="CR530251" i="21"/>
  <c r="CR530250" i="21"/>
  <c r="CR530249" i="21"/>
  <c r="CR530248" i="21"/>
  <c r="CR530247" i="21"/>
  <c r="CR530246" i="21"/>
  <c r="CR530245" i="21"/>
  <c r="CR530244" i="21"/>
  <c r="CR530243" i="21"/>
  <c r="CR530242" i="21"/>
  <c r="CR530241" i="21"/>
  <c r="CR530240" i="21"/>
  <c r="CR530239" i="21"/>
  <c r="CR530238" i="21"/>
  <c r="CR530237" i="21"/>
  <c r="CR530236" i="21"/>
  <c r="CR530235" i="21"/>
  <c r="CR530234" i="21"/>
  <c r="CR530233" i="21"/>
  <c r="CR530232" i="21"/>
  <c r="CR530231" i="21"/>
  <c r="CR530230" i="21"/>
  <c r="CR530229" i="21"/>
  <c r="CR530228" i="21"/>
  <c r="CR530227" i="21"/>
  <c r="CR530226" i="21"/>
  <c r="CR530225" i="21"/>
  <c r="CR530224" i="21"/>
  <c r="CR530223" i="21"/>
  <c r="CR530222" i="21"/>
  <c r="CR530221" i="21"/>
  <c r="CR530220" i="21"/>
  <c r="CR530219" i="21"/>
  <c r="CR530218" i="21"/>
  <c r="CR530217" i="21"/>
  <c r="CR530216" i="21"/>
  <c r="CR530215" i="21"/>
  <c r="CR530214" i="21"/>
  <c r="CR530213" i="21"/>
  <c r="CR530212" i="21"/>
  <c r="CR530211" i="21"/>
  <c r="CR530210" i="21"/>
  <c r="CR530209" i="21"/>
  <c r="CR530208" i="21"/>
  <c r="CR530207" i="21"/>
  <c r="CR530206" i="21"/>
  <c r="CR530205" i="21"/>
  <c r="CR530204" i="21"/>
  <c r="CR530203" i="21"/>
  <c r="CR530202" i="21"/>
  <c r="CR530201" i="21"/>
  <c r="CR530200" i="21"/>
  <c r="CR530199" i="21"/>
  <c r="CR530198" i="21"/>
  <c r="CR530197" i="21"/>
  <c r="CR530196" i="21"/>
  <c r="CR530195" i="21"/>
  <c r="CR530194" i="21"/>
  <c r="CR530193" i="21"/>
  <c r="CR530192" i="21"/>
  <c r="CR530191" i="21"/>
  <c r="CR530190" i="21"/>
  <c r="CR530189" i="21"/>
  <c r="CR530188" i="21"/>
  <c r="CR530187" i="21"/>
  <c r="CR530186" i="21"/>
  <c r="CR530185" i="21"/>
  <c r="CR530184" i="21"/>
  <c r="CR530183" i="21"/>
  <c r="CR530182" i="21"/>
  <c r="CR530181" i="21"/>
  <c r="CR530180" i="21"/>
  <c r="CR530179" i="21"/>
  <c r="CR530178" i="21"/>
  <c r="CR530177" i="21"/>
  <c r="CR530176" i="21"/>
  <c r="CR530175" i="21"/>
  <c r="CR530174" i="21"/>
  <c r="CR530173" i="21"/>
  <c r="CR530172" i="21"/>
  <c r="CR530171" i="21"/>
  <c r="CR530170" i="21"/>
  <c r="CR530169" i="21"/>
  <c r="CR530168" i="21"/>
  <c r="CR530167" i="21"/>
  <c r="CR530166" i="21"/>
  <c r="CR530165" i="21"/>
  <c r="CR530164" i="21"/>
  <c r="CR530163" i="21"/>
  <c r="CR530162" i="21"/>
  <c r="CR530161" i="21"/>
  <c r="CR530160" i="21"/>
  <c r="CR530159" i="21"/>
  <c r="CR530158" i="21"/>
  <c r="CR530157" i="21"/>
  <c r="CR530156" i="21"/>
  <c r="CR530155" i="21"/>
  <c r="CR530154" i="21"/>
  <c r="CR530153" i="21"/>
  <c r="CR530152" i="21"/>
  <c r="CR530151" i="21"/>
  <c r="CR530150" i="21"/>
  <c r="CR530149" i="21"/>
  <c r="CR530148" i="21"/>
  <c r="CR530147" i="21"/>
  <c r="CR530146" i="21"/>
  <c r="CR530145" i="21"/>
  <c r="CR530144" i="21"/>
  <c r="CR530143" i="21"/>
  <c r="CR530142" i="21"/>
  <c r="CR530141" i="21"/>
  <c r="CR530140" i="21"/>
  <c r="CR530139" i="21"/>
  <c r="CR530138" i="21"/>
  <c r="CR530137" i="21"/>
  <c r="CR530136" i="21"/>
  <c r="CR530135" i="21"/>
  <c r="CR530134" i="21"/>
  <c r="CR530133" i="21"/>
  <c r="CR530132" i="21"/>
  <c r="CR530131" i="21"/>
  <c r="CR530130" i="21"/>
  <c r="CR530129" i="21"/>
  <c r="CR530128" i="21"/>
  <c r="CR530127" i="21"/>
  <c r="CR530126" i="21"/>
  <c r="CR530125" i="21"/>
  <c r="CR530124" i="21"/>
  <c r="CR530123" i="21"/>
  <c r="CR530122" i="21"/>
  <c r="CR530121" i="21"/>
  <c r="CR530120" i="21"/>
  <c r="CR530119" i="21"/>
  <c r="CR530118" i="21"/>
  <c r="CR530117" i="21"/>
  <c r="CR530116" i="21"/>
  <c r="CR530115" i="21"/>
  <c r="CR530114" i="21"/>
  <c r="CR530113" i="21"/>
  <c r="CR530112" i="21"/>
  <c r="CR530111" i="21"/>
  <c r="CR530110" i="21"/>
  <c r="CR530109" i="21"/>
  <c r="CR530108" i="21"/>
  <c r="CR530107" i="21"/>
  <c r="CR530106" i="21"/>
  <c r="CR530105" i="21"/>
  <c r="CR530104" i="21"/>
  <c r="CR530103" i="21"/>
  <c r="CR530102" i="21"/>
  <c r="CR530101" i="21"/>
  <c r="CR530100" i="21"/>
  <c r="CR530099" i="21"/>
  <c r="CR530098" i="21"/>
  <c r="CR530097" i="21"/>
  <c r="CR530096" i="21"/>
  <c r="CR530095" i="21"/>
  <c r="CR530094" i="21"/>
  <c r="CR530093" i="21"/>
  <c r="CR530092" i="21"/>
  <c r="CR530091" i="21"/>
  <c r="CR530090" i="21"/>
  <c r="CR530089" i="21"/>
  <c r="CR530088" i="21"/>
  <c r="CR530087" i="21"/>
  <c r="CR530086" i="21"/>
  <c r="CR530085" i="21"/>
  <c r="CR530084" i="21"/>
  <c r="CR530083" i="21"/>
  <c r="CR530082" i="21"/>
  <c r="CR530081" i="21"/>
  <c r="CR530080" i="21"/>
  <c r="CR530079" i="21"/>
  <c r="CR530078" i="21"/>
  <c r="CR530077" i="21"/>
  <c r="CR530076" i="21"/>
  <c r="CR530075" i="21"/>
  <c r="CR530074" i="21"/>
  <c r="CR530073" i="21"/>
  <c r="CR530072" i="21"/>
  <c r="CR530071" i="21"/>
  <c r="CR530070" i="21"/>
  <c r="CR530069" i="21"/>
  <c r="CR530068" i="21"/>
  <c r="CR530067" i="21"/>
  <c r="CR530066" i="21"/>
  <c r="CR530065" i="21"/>
  <c r="CR530064" i="21"/>
  <c r="CR530063" i="21"/>
  <c r="CR530062" i="21"/>
  <c r="CR530061" i="21"/>
  <c r="CR530060" i="21"/>
  <c r="CR530059" i="21"/>
  <c r="CR530058" i="21"/>
  <c r="CR530057" i="21"/>
  <c r="CR530056" i="21"/>
  <c r="CR530055" i="21"/>
  <c r="CR530054" i="21"/>
  <c r="CR530053" i="21"/>
  <c r="CR530052" i="21"/>
  <c r="CR530051" i="21"/>
  <c r="CR530050" i="21"/>
  <c r="CR530049" i="21"/>
  <c r="CR530048" i="21"/>
  <c r="CR530047" i="21"/>
  <c r="CR530046" i="21"/>
  <c r="CR530045" i="21"/>
  <c r="CR530044" i="21"/>
  <c r="CR530043" i="21"/>
  <c r="CR530042" i="21"/>
  <c r="CR530041" i="21"/>
  <c r="CR530040" i="21"/>
  <c r="CR530039" i="21"/>
  <c r="CR530038" i="21"/>
  <c r="CR530037" i="21"/>
  <c r="CR530036" i="21"/>
  <c r="CR530035" i="21"/>
  <c r="CR530034" i="21"/>
  <c r="CR530033" i="21"/>
  <c r="CR530032" i="21"/>
  <c r="CR530031" i="21"/>
  <c r="CR530030" i="21"/>
  <c r="CR530029" i="21"/>
  <c r="CR530028" i="21"/>
  <c r="CR530027" i="21"/>
  <c r="CR530026" i="21"/>
  <c r="CR530025" i="21"/>
  <c r="CR530024" i="21"/>
  <c r="CR530023" i="21"/>
  <c r="CR530022" i="21"/>
  <c r="CR530021" i="21"/>
  <c r="CR530020" i="21"/>
  <c r="CR530019" i="21"/>
  <c r="CR530018" i="21"/>
  <c r="CR530017" i="21"/>
  <c r="CR530016" i="21"/>
  <c r="CR530015" i="21"/>
  <c r="CR530014" i="21"/>
  <c r="CR530013" i="21"/>
  <c r="CR530012" i="21"/>
  <c r="CR530011" i="21"/>
  <c r="CR530010" i="21"/>
  <c r="CR530009" i="21"/>
  <c r="CR530008" i="21"/>
  <c r="CR530007" i="21"/>
  <c r="CR530006" i="21"/>
  <c r="CR530005" i="21"/>
  <c r="CR530004" i="21"/>
  <c r="CR530003" i="21"/>
  <c r="CR530002" i="21"/>
  <c r="CR530001" i="21"/>
  <c r="CR530000" i="21"/>
  <c r="CR529999" i="21"/>
  <c r="CR529998" i="21"/>
  <c r="CR529997" i="21"/>
  <c r="CR529996" i="21"/>
  <c r="CR529995" i="21"/>
  <c r="CR529994" i="21"/>
  <c r="CR529993" i="21"/>
  <c r="CR529992" i="21"/>
  <c r="CR529991" i="21"/>
  <c r="CR529990" i="21"/>
  <c r="CR529989" i="21"/>
  <c r="CR529988" i="21"/>
  <c r="CR529987" i="21"/>
  <c r="CR529986" i="21"/>
  <c r="CR529985" i="21"/>
  <c r="CR529984" i="21"/>
  <c r="CR529983" i="21"/>
  <c r="CR529982" i="21"/>
  <c r="CR529981" i="21"/>
  <c r="CR529980" i="21"/>
  <c r="CR529979" i="21"/>
  <c r="CR529978" i="21"/>
  <c r="CR529977" i="21"/>
  <c r="CR529976" i="21"/>
  <c r="CR529975" i="21"/>
  <c r="CR529974" i="21"/>
  <c r="CR529973" i="21"/>
  <c r="CR529972" i="21"/>
  <c r="CR529971" i="21"/>
  <c r="CR529970" i="21"/>
  <c r="CR529969" i="21"/>
  <c r="CR529968" i="21"/>
  <c r="CR529967" i="21"/>
  <c r="CR529966" i="21"/>
  <c r="CR529965" i="21"/>
  <c r="CR529964" i="21"/>
  <c r="CR529963" i="21"/>
  <c r="CR529962" i="21"/>
  <c r="CR529961" i="21"/>
  <c r="CR529960" i="21"/>
  <c r="CR529959" i="21"/>
  <c r="CR529958" i="21"/>
  <c r="CR529957" i="21"/>
  <c r="CR529956" i="21"/>
  <c r="CR529955" i="21"/>
  <c r="CR529954" i="21"/>
  <c r="CR529953" i="21"/>
  <c r="CR529952" i="21"/>
  <c r="CR529951" i="21"/>
  <c r="CR529950" i="21"/>
  <c r="CR529949" i="21"/>
  <c r="CR529948" i="21"/>
  <c r="CR529947" i="21"/>
  <c r="CR529946" i="21"/>
  <c r="CR529945" i="21"/>
  <c r="CR529944" i="21"/>
  <c r="CR529943" i="21"/>
  <c r="CR529942" i="21"/>
  <c r="CR529941" i="21"/>
  <c r="CR529940" i="21"/>
  <c r="CR529939" i="21"/>
  <c r="CR529938" i="21"/>
  <c r="CR529937" i="21"/>
  <c r="CR529936" i="21"/>
  <c r="CR529935" i="21"/>
  <c r="CR529934" i="21"/>
  <c r="CR529933" i="21"/>
  <c r="CR529932" i="21"/>
  <c r="CR529931" i="21"/>
  <c r="CR529930" i="21"/>
  <c r="CR529929" i="21"/>
  <c r="CR529928" i="21"/>
  <c r="CR529927" i="21"/>
  <c r="CR529926" i="21"/>
  <c r="CR529925" i="21"/>
  <c r="CR529924" i="21"/>
  <c r="CR529923" i="21"/>
  <c r="CR529922" i="21"/>
  <c r="CR529921" i="21"/>
  <c r="CR529920" i="21"/>
  <c r="CR529919" i="21"/>
  <c r="CR529918" i="21"/>
  <c r="CR529917" i="21"/>
  <c r="CR529916" i="21"/>
  <c r="CR529915" i="21"/>
  <c r="CR529914" i="21"/>
  <c r="CR529913" i="21"/>
  <c r="CR529912" i="21"/>
  <c r="CR529911" i="21"/>
  <c r="CR529910" i="21"/>
  <c r="CR529909" i="21"/>
  <c r="CR529908" i="21"/>
  <c r="CR529907" i="21"/>
  <c r="CR529906" i="21"/>
  <c r="CR529905" i="21"/>
  <c r="CR529904" i="21"/>
  <c r="CR529903" i="21"/>
  <c r="CR529902" i="21"/>
  <c r="CR529901" i="21"/>
  <c r="CR529900" i="21"/>
  <c r="CR529899" i="21"/>
  <c r="CR529898" i="21"/>
  <c r="CR529897" i="21"/>
  <c r="CR529896" i="21"/>
  <c r="CR529895" i="21"/>
  <c r="CR529894" i="21"/>
  <c r="CR529893" i="21"/>
  <c r="CR529892" i="21"/>
  <c r="CR529891" i="21"/>
  <c r="CR529890" i="21"/>
  <c r="CR529889" i="21"/>
  <c r="CR529888" i="21"/>
  <c r="CR529887" i="21"/>
  <c r="CR529886" i="21"/>
  <c r="CR529885" i="21"/>
  <c r="CR529884" i="21"/>
  <c r="CR529883" i="21"/>
  <c r="CR529882" i="21"/>
  <c r="CR529881" i="21"/>
  <c r="CR529880" i="21"/>
  <c r="CR529879" i="21"/>
  <c r="CR529878" i="21"/>
  <c r="CR529877" i="21"/>
  <c r="CR529876" i="21"/>
  <c r="CR529875" i="21"/>
  <c r="CR529874" i="21"/>
  <c r="CR529873" i="21"/>
  <c r="CR529872" i="21"/>
  <c r="CR529871" i="21"/>
  <c r="CR529870" i="21"/>
  <c r="CR529869" i="21"/>
  <c r="CR529868" i="21"/>
  <c r="CR529867" i="21"/>
  <c r="CR529866" i="21"/>
  <c r="CR529865" i="21"/>
  <c r="CR529864" i="21"/>
  <c r="CR529863" i="21"/>
  <c r="CR529862" i="21"/>
  <c r="CR529861" i="21"/>
  <c r="CR529860" i="21"/>
  <c r="CR529859" i="21"/>
  <c r="CR529858" i="21"/>
  <c r="CR529857" i="21"/>
  <c r="CR529856" i="21"/>
  <c r="CR529855" i="21"/>
  <c r="CR529854" i="21"/>
  <c r="CR529853" i="21"/>
  <c r="CR529852" i="21"/>
  <c r="CR529851" i="21"/>
  <c r="CR529850" i="21"/>
  <c r="CR529849" i="21"/>
  <c r="CR529848" i="21"/>
  <c r="CR529847" i="21"/>
  <c r="CR529846" i="21"/>
  <c r="CR529845" i="21"/>
  <c r="CR529844" i="21"/>
  <c r="CR529843" i="21"/>
  <c r="CR529842" i="21"/>
  <c r="CR529841" i="21"/>
  <c r="CR529840" i="21"/>
  <c r="CR529839" i="21"/>
  <c r="CR529838" i="21"/>
  <c r="CR529837" i="21"/>
  <c r="CR529836" i="21"/>
  <c r="CR529835" i="21"/>
  <c r="CR529834" i="21"/>
  <c r="CR529833" i="21"/>
  <c r="CR529832" i="21"/>
  <c r="CR529831" i="21"/>
  <c r="CR529830" i="21"/>
  <c r="CR529829" i="21"/>
  <c r="CR529828" i="21"/>
  <c r="CR529827" i="21"/>
  <c r="CR529826" i="21"/>
  <c r="CR529825" i="21"/>
  <c r="CR529824" i="21"/>
  <c r="CR529823" i="21"/>
  <c r="CR529822" i="21"/>
  <c r="CR529821" i="21"/>
  <c r="CR529820" i="21"/>
  <c r="CR529819" i="21"/>
  <c r="CR529818" i="21"/>
  <c r="CR529817" i="21"/>
  <c r="CR529816" i="21"/>
  <c r="CR529815" i="21"/>
  <c r="CR529814" i="21"/>
  <c r="CR529813" i="21"/>
  <c r="CR529812" i="21"/>
  <c r="CR529811" i="21"/>
  <c r="CR529810" i="21"/>
  <c r="CR529809" i="21"/>
  <c r="CR529808" i="21"/>
  <c r="CR529807" i="21"/>
  <c r="CR529806" i="21"/>
  <c r="CR529805" i="21"/>
  <c r="CR529804" i="21"/>
  <c r="CR529803" i="21"/>
  <c r="CR529802" i="21"/>
  <c r="CR529801" i="21"/>
  <c r="CR529800" i="21"/>
  <c r="CR529799" i="21"/>
  <c r="CR529798" i="21"/>
  <c r="CR529797" i="21"/>
  <c r="CR529796" i="21"/>
  <c r="CR529795" i="21"/>
  <c r="CR529794" i="21"/>
  <c r="CR529793" i="21"/>
  <c r="CR529792" i="21"/>
  <c r="CR529791" i="21"/>
  <c r="CR529790" i="21"/>
  <c r="CR529789" i="21"/>
  <c r="CR529788" i="21"/>
  <c r="CR529787" i="21"/>
  <c r="CR529786" i="21"/>
  <c r="CR529785" i="21"/>
  <c r="CR529784" i="21"/>
  <c r="CR529783" i="21"/>
  <c r="CR529782" i="21"/>
  <c r="CR529781" i="21"/>
  <c r="CR529780" i="21"/>
  <c r="CR529779" i="21"/>
  <c r="CR529778" i="21"/>
  <c r="CR529777" i="21"/>
  <c r="CR529776" i="21"/>
  <c r="CR529775" i="21"/>
  <c r="CR529774" i="21"/>
  <c r="CR529773" i="21"/>
  <c r="CR529772" i="21"/>
  <c r="CR529771" i="21"/>
  <c r="CR529770" i="21"/>
  <c r="CR529769" i="21"/>
  <c r="CR529768" i="21"/>
  <c r="CR529767" i="21"/>
  <c r="CR529766" i="21"/>
  <c r="CR529765" i="21"/>
  <c r="CR529764" i="21"/>
  <c r="CR529763" i="21"/>
  <c r="CR529762" i="21"/>
  <c r="CR529761" i="21"/>
  <c r="CR529760" i="21"/>
  <c r="CR529759" i="21"/>
  <c r="CR529758" i="21"/>
  <c r="CR529757" i="21"/>
  <c r="CR529756" i="21"/>
  <c r="CR529755" i="21"/>
  <c r="CR529754" i="21"/>
  <c r="CR529753" i="21"/>
  <c r="CR529752" i="21"/>
  <c r="CR529751" i="21"/>
  <c r="CR529750" i="21"/>
  <c r="CR529749" i="21"/>
  <c r="CR529748" i="21"/>
  <c r="CR529747" i="21"/>
  <c r="CR529746" i="21"/>
  <c r="CR529745" i="21"/>
  <c r="CR529744" i="21"/>
  <c r="CR529743" i="21"/>
  <c r="CR529742" i="21"/>
  <c r="CR529741" i="21"/>
  <c r="CR529740" i="21"/>
  <c r="CR529739" i="21"/>
  <c r="CR529738" i="21"/>
  <c r="CR529737" i="21"/>
  <c r="CR529736" i="21"/>
  <c r="CR529735" i="21"/>
  <c r="CR529734" i="21"/>
  <c r="CR529733" i="21"/>
  <c r="CR529732" i="21"/>
  <c r="CR529731" i="21"/>
  <c r="CR529730" i="21"/>
  <c r="CR529729" i="21"/>
  <c r="CR529728" i="21"/>
  <c r="CR529727" i="21"/>
  <c r="CR529726" i="21"/>
  <c r="CR529725" i="21"/>
  <c r="CR529724" i="21"/>
  <c r="CR529723" i="21"/>
  <c r="CR529722" i="21"/>
  <c r="CR529721" i="21"/>
  <c r="CR529720" i="21"/>
  <c r="CR529719" i="21"/>
  <c r="CR529718" i="21"/>
  <c r="CR529717" i="21"/>
  <c r="CR529716" i="21"/>
  <c r="CR529715" i="21"/>
  <c r="CR529714" i="21"/>
  <c r="CR529713" i="21"/>
  <c r="CR529712" i="21"/>
  <c r="CR529711" i="21"/>
  <c r="CR529710" i="21"/>
  <c r="CR529709" i="21"/>
  <c r="CR529708" i="21"/>
  <c r="CR529707" i="21"/>
  <c r="CR529706" i="21"/>
  <c r="CR529705" i="21"/>
  <c r="CR529704" i="21"/>
  <c r="CR529703" i="21"/>
  <c r="CR529702" i="21"/>
  <c r="CR529701" i="21"/>
  <c r="CR529700" i="21"/>
  <c r="CR529699" i="21"/>
  <c r="CR529698" i="21"/>
  <c r="CR529697" i="21"/>
  <c r="CR529696" i="21"/>
  <c r="CR529695" i="21"/>
  <c r="CR529694" i="21"/>
  <c r="CR529693" i="21"/>
  <c r="CR529692" i="21"/>
  <c r="CR529691" i="21"/>
  <c r="CR529690" i="21"/>
  <c r="CR529689" i="21"/>
  <c r="CR529688" i="21"/>
  <c r="CR529687" i="21"/>
  <c r="CR529686" i="21"/>
  <c r="CR529685" i="21"/>
  <c r="CR529684" i="21"/>
  <c r="CR529683" i="21"/>
  <c r="CR529682" i="21"/>
  <c r="CR529681" i="21"/>
  <c r="CR529680" i="21"/>
  <c r="CR529679" i="21"/>
  <c r="CR529678" i="21"/>
  <c r="CR529677" i="21"/>
  <c r="CR529676" i="21"/>
  <c r="CR529675" i="21"/>
  <c r="CR529674" i="21"/>
  <c r="CR529673" i="21"/>
  <c r="CR529672" i="21"/>
  <c r="CR529671" i="21"/>
  <c r="CR529670" i="21"/>
  <c r="CR529669" i="21"/>
  <c r="CR529668" i="21"/>
  <c r="CR529667" i="21"/>
  <c r="CR529666" i="21"/>
  <c r="CR529665" i="21"/>
  <c r="CR529664" i="21"/>
  <c r="CR529663" i="21"/>
  <c r="CR529662" i="21"/>
  <c r="CR529661" i="21"/>
  <c r="CR529660" i="21"/>
  <c r="CR529659" i="21"/>
  <c r="CR529658" i="21"/>
  <c r="CR529657" i="21"/>
  <c r="CR529656" i="21"/>
  <c r="CR529655" i="21"/>
  <c r="CR529654" i="21"/>
  <c r="CR529653" i="21"/>
  <c r="CR529652" i="21"/>
  <c r="CR529651" i="21"/>
  <c r="CR529650" i="21"/>
  <c r="CR529649" i="21"/>
  <c r="CR529648" i="21"/>
  <c r="CR529647" i="21"/>
  <c r="CR529646" i="21"/>
  <c r="CR529645" i="21"/>
  <c r="CR529644" i="21"/>
  <c r="CR529643" i="21"/>
  <c r="CR529642" i="21"/>
  <c r="CR529641" i="21"/>
  <c r="CR529640" i="21"/>
  <c r="CR529639" i="21"/>
  <c r="CR529638" i="21"/>
  <c r="CR529637" i="21"/>
  <c r="CR529636" i="21"/>
  <c r="CR529635" i="21"/>
  <c r="CR529634" i="21"/>
  <c r="CR529633" i="21"/>
  <c r="CR529632" i="21"/>
  <c r="CR529631" i="21"/>
  <c r="CR529630" i="21"/>
  <c r="CR529629" i="21"/>
  <c r="CR529628" i="21"/>
  <c r="CR529627" i="21"/>
  <c r="CR529626" i="21"/>
  <c r="CR529625" i="21"/>
  <c r="CR529624" i="21"/>
  <c r="CR529623" i="21"/>
  <c r="CR529622" i="21"/>
  <c r="CR529621" i="21"/>
  <c r="CR529620" i="21"/>
  <c r="CR529619" i="21"/>
  <c r="CR529618" i="21"/>
  <c r="CR529617" i="21"/>
  <c r="CR529616" i="21"/>
  <c r="CR529615" i="21"/>
  <c r="CR529614" i="21"/>
  <c r="CR529613" i="21"/>
  <c r="CR529612" i="21"/>
  <c r="CR529611" i="21"/>
  <c r="CR529610" i="21"/>
  <c r="CR529609" i="21"/>
  <c r="CR529608" i="21"/>
  <c r="CR529607" i="21"/>
  <c r="CR529606" i="21"/>
  <c r="CR529605" i="21"/>
  <c r="CR529604" i="21"/>
  <c r="CR529603" i="21"/>
  <c r="CR529602" i="21"/>
  <c r="CR529601" i="21"/>
  <c r="CR529600" i="21"/>
  <c r="CR529599" i="21"/>
  <c r="CR529598" i="21"/>
  <c r="CR529597" i="21"/>
  <c r="CR529596" i="21"/>
  <c r="CR529595" i="21"/>
  <c r="CR529594" i="21"/>
  <c r="CR529593" i="21"/>
  <c r="CR529592" i="21"/>
  <c r="CR529591" i="21"/>
  <c r="CR529590" i="21"/>
  <c r="CR529589" i="21"/>
  <c r="CR529588" i="21"/>
  <c r="CR529587" i="21"/>
  <c r="CR529586" i="21"/>
  <c r="CR529585" i="21"/>
  <c r="CR529584" i="21"/>
  <c r="CR529583" i="21"/>
  <c r="CR529582" i="21"/>
  <c r="CR529581" i="21"/>
  <c r="CR529580" i="21"/>
  <c r="CR529579" i="21"/>
  <c r="CR529578" i="21"/>
  <c r="CR529577" i="21"/>
  <c r="CR529576" i="21"/>
  <c r="CR529575" i="21"/>
  <c r="CR529574" i="21"/>
  <c r="CR529573" i="21"/>
  <c r="CR529572" i="21"/>
  <c r="CR529571" i="21"/>
  <c r="CR529570" i="21"/>
  <c r="CR529569" i="21"/>
  <c r="CR529568" i="21"/>
  <c r="CR529567" i="21"/>
  <c r="CR529566" i="21"/>
  <c r="CR529565" i="21"/>
  <c r="CR529564" i="21"/>
  <c r="CR529563" i="21"/>
  <c r="CR529562" i="21"/>
  <c r="CR529561" i="21"/>
  <c r="CR529560" i="21"/>
  <c r="CR529559" i="21"/>
  <c r="CR529558" i="21"/>
  <c r="CR529557" i="21"/>
  <c r="CR529556" i="21"/>
  <c r="CR529555" i="21"/>
  <c r="CR529554" i="21"/>
  <c r="CR529553" i="21"/>
  <c r="CR529552" i="21"/>
  <c r="CR529551" i="21"/>
  <c r="CR529550" i="21"/>
  <c r="CR529549" i="21"/>
  <c r="CR529548" i="21"/>
  <c r="CR529547" i="21"/>
  <c r="CR529546" i="21"/>
  <c r="CR529545" i="21"/>
  <c r="CR529544" i="21"/>
  <c r="CR529543" i="21"/>
  <c r="CR529542" i="21"/>
  <c r="CR529541" i="21"/>
  <c r="CR529540" i="21"/>
  <c r="CR529539" i="21"/>
  <c r="CR529538" i="21"/>
  <c r="CR529537" i="21"/>
  <c r="CR529536" i="21"/>
  <c r="CR529535" i="21"/>
  <c r="CR529534" i="21"/>
  <c r="CR529533" i="21"/>
  <c r="CR529532" i="21"/>
  <c r="CR529531" i="21"/>
  <c r="CR529530" i="21"/>
  <c r="CR529529" i="21"/>
  <c r="CR529528" i="21"/>
  <c r="CR529527" i="21"/>
  <c r="CR529526" i="21"/>
  <c r="CR529525" i="21"/>
  <c r="CR529524" i="21"/>
  <c r="CR529523" i="21"/>
  <c r="CR529522" i="21"/>
  <c r="CR529521" i="21"/>
  <c r="CR529520" i="21"/>
  <c r="CR529519" i="21"/>
  <c r="CR529518" i="21"/>
  <c r="CR529517" i="21"/>
  <c r="CR529516" i="21"/>
  <c r="CR529515" i="21"/>
  <c r="CR529514" i="21"/>
  <c r="CR529513" i="21"/>
  <c r="CR529512" i="21"/>
  <c r="CR529511" i="21"/>
  <c r="CR529510" i="21"/>
  <c r="CR529509" i="21"/>
  <c r="CR529508" i="21"/>
  <c r="CR529507" i="21"/>
  <c r="CR529506" i="21"/>
  <c r="CR529505" i="21"/>
  <c r="CR529504" i="21"/>
  <c r="CR529503" i="21"/>
  <c r="CR529502" i="21"/>
  <c r="CR529501" i="21"/>
  <c r="CR529500" i="21"/>
  <c r="CR529499" i="21"/>
  <c r="CR529498" i="21"/>
  <c r="CR529497" i="21"/>
  <c r="CR529496" i="21"/>
  <c r="CR529495" i="21"/>
  <c r="CR529494" i="21"/>
  <c r="CR529493" i="21"/>
  <c r="CR529492" i="21"/>
  <c r="CR529491" i="21"/>
  <c r="CR529490" i="21"/>
  <c r="CR529489" i="21"/>
  <c r="CR529488" i="21"/>
  <c r="CR529487" i="21"/>
  <c r="CR529486" i="21"/>
  <c r="CR529485" i="21"/>
  <c r="CR529484" i="21"/>
  <c r="CR529483" i="21"/>
  <c r="CR529482" i="21"/>
  <c r="CR529481" i="21"/>
  <c r="CR529480" i="21"/>
  <c r="CR529479" i="21"/>
  <c r="CR529478" i="21"/>
  <c r="CR529477" i="21"/>
  <c r="CR529476" i="21"/>
  <c r="CR529475" i="21"/>
  <c r="CR529474" i="21"/>
  <c r="CR529473" i="21"/>
  <c r="CR529472" i="21"/>
  <c r="CR529471" i="21"/>
  <c r="CR529470" i="21"/>
  <c r="CR529469" i="21"/>
  <c r="CR529468" i="21"/>
  <c r="CR529467" i="21"/>
  <c r="CR529466" i="21"/>
  <c r="CR529465" i="21"/>
  <c r="CR529464" i="21"/>
  <c r="CR529463" i="21"/>
  <c r="CR529462" i="21"/>
  <c r="CR529461" i="21"/>
  <c r="CR529460" i="21"/>
  <c r="CR529459" i="21"/>
  <c r="CR529458" i="21"/>
  <c r="CR529457" i="21"/>
  <c r="CR529456" i="21"/>
  <c r="CR529455" i="21"/>
  <c r="CR529454" i="21"/>
  <c r="CR529453" i="21"/>
  <c r="CR529452" i="21"/>
  <c r="CR529451" i="21"/>
  <c r="CR529450" i="21"/>
  <c r="CR529449" i="21"/>
  <c r="CR529448" i="21"/>
  <c r="CR529447" i="21"/>
  <c r="CR529446" i="21"/>
  <c r="CR529445" i="21"/>
  <c r="CR529444" i="21"/>
  <c r="CR529443" i="21"/>
  <c r="CR529442" i="21"/>
  <c r="CR529441" i="21"/>
  <c r="CR529440" i="21"/>
  <c r="CR529439" i="21"/>
  <c r="CR529438" i="21"/>
  <c r="CR529437" i="21"/>
  <c r="CR529436" i="21"/>
  <c r="CR529435" i="21"/>
  <c r="CR529434" i="21"/>
  <c r="CR529433" i="21"/>
  <c r="CR529432" i="21"/>
  <c r="CR529431" i="21"/>
  <c r="CR529430" i="21"/>
  <c r="CR529429" i="21"/>
  <c r="CR529428" i="21"/>
  <c r="CR529427" i="21"/>
  <c r="CR529426" i="21"/>
  <c r="CR529425" i="21"/>
  <c r="CR529424" i="21"/>
  <c r="CR529423" i="21"/>
  <c r="CR529422" i="21"/>
  <c r="CR529421" i="21"/>
  <c r="CR529420" i="21"/>
  <c r="CR529419" i="21"/>
  <c r="CR529418" i="21"/>
  <c r="CR529417" i="21"/>
  <c r="CR529416" i="21"/>
  <c r="CR529415" i="21"/>
  <c r="CR529414" i="21"/>
  <c r="CR529413" i="21"/>
  <c r="CR529412" i="21"/>
  <c r="CR529411" i="21"/>
  <c r="CR529410" i="21"/>
  <c r="CR529409" i="21"/>
  <c r="CR529408" i="21"/>
  <c r="CR529407" i="21"/>
  <c r="CR529406" i="21"/>
  <c r="CR529405" i="21"/>
  <c r="CR529404" i="21"/>
  <c r="CR529403" i="21"/>
  <c r="CR529402" i="21"/>
  <c r="CR529401" i="21"/>
  <c r="CR529400" i="21"/>
  <c r="CR529399" i="21"/>
  <c r="CR529398" i="21"/>
  <c r="CR529397" i="21"/>
  <c r="CR529396" i="21"/>
  <c r="CR529395" i="21"/>
  <c r="CR529394" i="21"/>
  <c r="CR529393" i="21"/>
  <c r="CR529392" i="21"/>
  <c r="CR529391" i="21"/>
  <c r="CR529390" i="21"/>
  <c r="CR529389" i="21"/>
  <c r="CR529388" i="21"/>
  <c r="CR529387" i="21"/>
  <c r="CR529386" i="21"/>
  <c r="CR529385" i="21"/>
  <c r="CR529384" i="21"/>
  <c r="CR529383" i="21"/>
  <c r="CR529382" i="21"/>
  <c r="CR529381" i="21"/>
  <c r="CR529380" i="21"/>
  <c r="CR529379" i="21"/>
  <c r="CR529378" i="21"/>
  <c r="CR529377" i="21"/>
  <c r="CR529376" i="21"/>
  <c r="CR529375" i="21"/>
  <c r="CR529374" i="21"/>
  <c r="CR529373" i="21"/>
  <c r="CR529372" i="21"/>
  <c r="CR529371" i="21"/>
  <c r="CR529370" i="21"/>
  <c r="CR529369" i="21"/>
  <c r="CR529368" i="21"/>
  <c r="CR529367" i="21"/>
  <c r="CR529366" i="21"/>
  <c r="CR529365" i="21"/>
  <c r="CR529364" i="21"/>
  <c r="CR529363" i="21"/>
  <c r="CR529362" i="21"/>
  <c r="CR529361" i="21"/>
  <c r="CR529360" i="21"/>
  <c r="CR529359" i="21"/>
  <c r="CR529358" i="21"/>
  <c r="CR529357" i="21"/>
  <c r="CR529356" i="21"/>
  <c r="CR529355" i="21"/>
  <c r="CR529354" i="21"/>
  <c r="CR529353" i="21"/>
  <c r="CR529352" i="21"/>
  <c r="CR529351" i="21"/>
  <c r="CR529350" i="21"/>
  <c r="CR529349" i="21"/>
  <c r="CR529348" i="21"/>
  <c r="CR529347" i="21"/>
  <c r="CR529346" i="21"/>
  <c r="CR529345" i="21"/>
  <c r="CR529344" i="21"/>
  <c r="CR529343" i="21"/>
  <c r="CR529342" i="21"/>
  <c r="CR529341" i="21"/>
  <c r="CR529340" i="21"/>
  <c r="CR529339" i="21"/>
  <c r="CR529338" i="21"/>
  <c r="CR529337" i="21"/>
  <c r="CR529336" i="21"/>
  <c r="CR529335" i="21"/>
  <c r="CR529334" i="21"/>
  <c r="CR529333" i="21"/>
  <c r="CR529332" i="21"/>
  <c r="CR529331" i="21"/>
  <c r="CR529330" i="21"/>
  <c r="CR529329" i="21"/>
  <c r="CR529328" i="21"/>
  <c r="CR529327" i="21"/>
  <c r="CR529326" i="21"/>
  <c r="CR529325" i="21"/>
  <c r="CR529324" i="21"/>
  <c r="CR529323" i="21"/>
  <c r="CR529322" i="21"/>
  <c r="CR529321" i="21"/>
  <c r="CR529320" i="21"/>
  <c r="CR529319" i="21"/>
  <c r="CR529318" i="21"/>
  <c r="CR529317" i="21"/>
  <c r="CR529316" i="21"/>
  <c r="CR529315" i="21"/>
  <c r="CR529314" i="21"/>
  <c r="CR529313" i="21"/>
  <c r="CR529312" i="21"/>
  <c r="CR529311" i="21"/>
  <c r="CR529310" i="21"/>
  <c r="CR529309" i="21"/>
  <c r="CR529308" i="21"/>
  <c r="CR529307" i="21"/>
  <c r="CR529306" i="21"/>
  <c r="CR529305" i="21"/>
  <c r="CR529304" i="21"/>
  <c r="CR529303" i="21"/>
  <c r="CR529302" i="21"/>
  <c r="CR529301" i="21"/>
  <c r="CR529300" i="21"/>
  <c r="CR529299" i="21"/>
  <c r="CR529298" i="21"/>
  <c r="CR529297" i="21"/>
  <c r="CR529296" i="21"/>
  <c r="CR529295" i="21"/>
  <c r="CR529294" i="21"/>
  <c r="CR529293" i="21"/>
  <c r="CR529292" i="21"/>
  <c r="CR529291" i="21"/>
  <c r="CR529290" i="21"/>
  <c r="CR529289" i="21"/>
  <c r="CR529288" i="21"/>
  <c r="CR529287" i="21"/>
  <c r="CR529286" i="21"/>
  <c r="CR529285" i="21"/>
  <c r="CR529284" i="21"/>
  <c r="CR529283" i="21"/>
  <c r="CR529282" i="21"/>
  <c r="CR529281" i="21"/>
  <c r="CR529280" i="21"/>
  <c r="CR529279" i="21"/>
  <c r="CR529278" i="21"/>
  <c r="CR529277" i="21"/>
  <c r="CR529276" i="21"/>
  <c r="CR529275" i="21"/>
  <c r="CR529274" i="21"/>
  <c r="CR529273" i="21"/>
  <c r="CR529272" i="21"/>
  <c r="CR529271" i="21"/>
  <c r="CR529270" i="21"/>
  <c r="CR529269" i="21"/>
  <c r="CR529268" i="21"/>
  <c r="CR529267" i="21"/>
  <c r="CR529266" i="21"/>
  <c r="CR529265" i="21"/>
  <c r="CR529264" i="21"/>
  <c r="CR529263" i="21"/>
  <c r="CR529262" i="21"/>
  <c r="CR529261" i="21"/>
  <c r="CR529260" i="21"/>
  <c r="CR529259" i="21"/>
  <c r="CR529258" i="21"/>
  <c r="CR529257" i="21"/>
  <c r="CR529256" i="21"/>
  <c r="CR529255" i="21"/>
  <c r="CR529254" i="21"/>
  <c r="CR529253" i="21"/>
  <c r="CR529252" i="21"/>
  <c r="CR529251" i="21"/>
  <c r="CR529250" i="21"/>
  <c r="CR529249" i="21"/>
  <c r="CR529248" i="21"/>
  <c r="CR529247" i="21"/>
  <c r="CR529246" i="21"/>
  <c r="CR529245" i="21"/>
  <c r="CR529244" i="21"/>
  <c r="CR529243" i="21"/>
  <c r="CR529242" i="21"/>
  <c r="CR529241" i="21"/>
  <c r="CR529240" i="21"/>
  <c r="CR529239" i="21"/>
  <c r="CR529238" i="21"/>
  <c r="CR529237" i="21"/>
  <c r="CR529236" i="21"/>
  <c r="CR529235" i="21"/>
  <c r="CR529234" i="21"/>
  <c r="CR529233" i="21"/>
  <c r="CR529232" i="21"/>
  <c r="CR529231" i="21"/>
  <c r="CR529230" i="21"/>
  <c r="CR529229" i="21"/>
  <c r="CR529228" i="21"/>
  <c r="CR529227" i="21"/>
  <c r="CR529226" i="21"/>
  <c r="CR529225" i="21"/>
  <c r="CR529224" i="21"/>
  <c r="CR529223" i="21"/>
  <c r="CR529222" i="21"/>
  <c r="CR529221" i="21"/>
  <c r="CR529220" i="21"/>
  <c r="CR529219" i="21"/>
  <c r="CR529218" i="21"/>
  <c r="CR529217" i="21"/>
  <c r="CR529216" i="21"/>
  <c r="CR529215" i="21"/>
  <c r="CR529214" i="21"/>
  <c r="CR529213" i="21"/>
  <c r="CR529212" i="21"/>
  <c r="CR529211" i="21"/>
  <c r="CR529210" i="21"/>
  <c r="CR529209" i="21"/>
  <c r="CR529208" i="21"/>
  <c r="CR529207" i="21"/>
  <c r="CR529206" i="21"/>
  <c r="CR529205" i="21"/>
  <c r="CR529204" i="21"/>
  <c r="CR529203" i="21"/>
  <c r="CR529202" i="21"/>
  <c r="CR529201" i="21"/>
  <c r="CR529200" i="21"/>
  <c r="CR529199" i="21"/>
  <c r="CR529198" i="21"/>
  <c r="CR529197" i="21"/>
  <c r="CR529196" i="21"/>
  <c r="CR529195" i="21"/>
  <c r="CR529194" i="21"/>
  <c r="CR529193" i="21"/>
  <c r="CR529192" i="21"/>
  <c r="CR529191" i="21"/>
  <c r="CR529190" i="21"/>
  <c r="CR529189" i="21"/>
  <c r="CR529188" i="21"/>
  <c r="CR529187" i="21"/>
  <c r="CR529186" i="21"/>
  <c r="CR529185" i="21"/>
  <c r="CR529184" i="21"/>
  <c r="CR529183" i="21"/>
  <c r="CR529182" i="21"/>
  <c r="CR529181" i="21"/>
  <c r="CR529180" i="21"/>
  <c r="CR529179" i="21"/>
  <c r="CR529178" i="21"/>
  <c r="CR529177" i="21"/>
  <c r="CR529176" i="21"/>
  <c r="CR529175" i="21"/>
  <c r="CR529174" i="21"/>
  <c r="CR529173" i="21"/>
  <c r="CR529172" i="21"/>
  <c r="CR529171" i="21"/>
  <c r="CR529170" i="21"/>
  <c r="CR529169" i="21"/>
  <c r="CR529168" i="21"/>
  <c r="CR529167" i="21"/>
  <c r="CR529166" i="21"/>
  <c r="CR529165" i="21"/>
  <c r="CR529164" i="21"/>
  <c r="CR529163" i="21"/>
  <c r="CR529162" i="21"/>
  <c r="CR529161" i="21"/>
  <c r="CR529160" i="21"/>
  <c r="CR529159" i="21"/>
  <c r="CR529158" i="21"/>
  <c r="CR529157" i="21"/>
  <c r="CR529156" i="21"/>
  <c r="CR529155" i="21"/>
  <c r="CR529154" i="21"/>
  <c r="CR529153" i="21"/>
  <c r="CR529152" i="21"/>
  <c r="CR529151" i="21"/>
  <c r="CR529150" i="21"/>
  <c r="CR529149" i="21"/>
  <c r="CR529148" i="21"/>
  <c r="CR529147" i="21"/>
  <c r="CR529146" i="21"/>
  <c r="CR529145" i="21"/>
  <c r="CR529144" i="21"/>
  <c r="CR529143" i="21"/>
  <c r="CR529142" i="21"/>
  <c r="CR529141" i="21"/>
  <c r="CR529140" i="21"/>
  <c r="CR529139" i="21"/>
  <c r="CR529138" i="21"/>
  <c r="CR529137" i="21"/>
  <c r="CR529136" i="21"/>
  <c r="CR529135" i="21"/>
  <c r="CR529134" i="21"/>
  <c r="CR529133" i="21"/>
  <c r="CR529132" i="21"/>
  <c r="CR529131" i="21"/>
  <c r="CR529130" i="21"/>
  <c r="CR529129" i="21"/>
  <c r="CR529128" i="21"/>
  <c r="CR529127" i="21"/>
  <c r="CR529126" i="21"/>
  <c r="CR529125" i="21"/>
  <c r="CR529124" i="21"/>
  <c r="CR529123" i="21"/>
  <c r="CR529122" i="21"/>
  <c r="CR529121" i="21"/>
  <c r="CR529120" i="21"/>
  <c r="CR529119" i="21"/>
  <c r="CR529118" i="21"/>
  <c r="CR529117" i="21"/>
  <c r="CR529116" i="21"/>
  <c r="CR529115" i="21"/>
  <c r="CR529114" i="21"/>
  <c r="CR529113" i="21"/>
  <c r="CR529112" i="21"/>
  <c r="CR529111" i="21"/>
  <c r="CR529110" i="21"/>
  <c r="CR529109" i="21"/>
  <c r="CR529108" i="21"/>
  <c r="CR529107" i="21"/>
  <c r="CR529106" i="21"/>
  <c r="CR529105" i="21"/>
  <c r="CR529104" i="21"/>
  <c r="CR529103" i="21"/>
  <c r="CR529102" i="21"/>
  <c r="CR529101" i="21"/>
  <c r="CR529100" i="21"/>
  <c r="CR529099" i="21"/>
  <c r="CR529098" i="21"/>
  <c r="CR529097" i="21"/>
  <c r="CR529096" i="21"/>
  <c r="CR529095" i="21"/>
  <c r="CR529094" i="21"/>
  <c r="CR529093" i="21"/>
  <c r="CR529092" i="21"/>
  <c r="CR529091" i="21"/>
  <c r="CR529090" i="21"/>
  <c r="CR529089" i="21"/>
  <c r="CR529088" i="21"/>
  <c r="CR529087" i="21"/>
  <c r="CR529086" i="21"/>
  <c r="CR529085" i="21"/>
  <c r="CR529084" i="21"/>
  <c r="CR529083" i="21"/>
  <c r="CR529082" i="21"/>
  <c r="CR529081" i="21"/>
  <c r="CR529080" i="21"/>
  <c r="CR529079" i="21"/>
  <c r="CR529078" i="21"/>
  <c r="CR529077" i="21"/>
  <c r="CR529076" i="21"/>
  <c r="CR529075" i="21"/>
  <c r="CR529074" i="21"/>
  <c r="CR529073" i="21"/>
  <c r="CR529072" i="21"/>
  <c r="CR529071" i="21"/>
  <c r="CR529070" i="21"/>
  <c r="CR529069" i="21"/>
  <c r="CR529068" i="21"/>
  <c r="CR529067" i="21"/>
  <c r="CR529066" i="21"/>
  <c r="CR529065" i="21"/>
  <c r="CR529064" i="21"/>
  <c r="CR529063" i="21"/>
  <c r="CR529062" i="21"/>
  <c r="CR529061" i="21"/>
  <c r="CR529060" i="21"/>
  <c r="CR529059" i="21"/>
  <c r="CR529058" i="21"/>
  <c r="CR529057" i="21"/>
  <c r="CR529056" i="21"/>
  <c r="CR529055" i="21"/>
  <c r="CR529054" i="21"/>
  <c r="CR529053" i="21"/>
  <c r="CR529052" i="21"/>
  <c r="CR529051" i="21"/>
  <c r="CR529050" i="21"/>
  <c r="CR529049" i="21"/>
  <c r="CR529048" i="21"/>
  <c r="CR529047" i="21"/>
  <c r="CR529046" i="21"/>
  <c r="CR529045" i="21"/>
  <c r="CR529044" i="21"/>
  <c r="CR529043" i="21"/>
  <c r="CR529042" i="21"/>
  <c r="CR529041" i="21"/>
  <c r="CR529040" i="21"/>
  <c r="CR529039" i="21"/>
  <c r="CR529038" i="21"/>
  <c r="CR529037" i="21"/>
  <c r="CR529036" i="21"/>
  <c r="CR529035" i="21"/>
  <c r="CR529034" i="21"/>
  <c r="CR529033" i="21"/>
  <c r="CR529032" i="21"/>
  <c r="CR529031" i="21"/>
  <c r="CR529030" i="21"/>
  <c r="CR529029" i="21"/>
  <c r="CR529028" i="21"/>
  <c r="CR529027" i="21"/>
  <c r="CR529026" i="21"/>
  <c r="CR529025" i="21"/>
  <c r="CR529024" i="21"/>
  <c r="CR529023" i="21"/>
  <c r="CR529022" i="21"/>
  <c r="CR529021" i="21"/>
  <c r="CR529020" i="21"/>
  <c r="CR529019" i="21"/>
  <c r="CR529018" i="21"/>
  <c r="CR529017" i="21"/>
  <c r="CR529016" i="21"/>
  <c r="CR529015" i="21"/>
  <c r="CR529014" i="21"/>
  <c r="CR529013" i="21"/>
  <c r="CR529012" i="21"/>
  <c r="CR529011" i="21"/>
  <c r="CR529010" i="21"/>
  <c r="CR529009" i="21"/>
  <c r="CR529008" i="21"/>
  <c r="CR529007" i="21"/>
  <c r="CR529006" i="21"/>
  <c r="CR529005" i="21"/>
  <c r="CR529004" i="21"/>
  <c r="CR529003" i="21"/>
  <c r="CR529002" i="21"/>
  <c r="CR529001" i="21"/>
  <c r="CR529000" i="21"/>
  <c r="CR528999" i="21"/>
  <c r="CR528998" i="21"/>
  <c r="CR528997" i="21"/>
  <c r="CR528996" i="21"/>
  <c r="CR528995" i="21"/>
  <c r="CR528994" i="21"/>
  <c r="CR528993" i="21"/>
  <c r="CR528992" i="21"/>
  <c r="CR528991" i="21"/>
  <c r="CR528990" i="21"/>
  <c r="CR528989" i="21"/>
  <c r="CR528988" i="21"/>
  <c r="CR528987" i="21"/>
  <c r="CR528986" i="21"/>
  <c r="CR528985" i="21"/>
  <c r="CR528984" i="21"/>
  <c r="CR528983" i="21"/>
  <c r="CR528982" i="21"/>
  <c r="CR528981" i="21"/>
  <c r="CR528980" i="21"/>
  <c r="CR528979" i="21"/>
  <c r="CR528978" i="21"/>
  <c r="CR528977" i="21"/>
  <c r="CR528976" i="21"/>
  <c r="CR528975" i="21"/>
  <c r="CR528974" i="21"/>
  <c r="CR528973" i="21"/>
  <c r="CR528972" i="21"/>
  <c r="CR528971" i="21"/>
  <c r="CR528970" i="21"/>
  <c r="CR528969" i="21"/>
  <c r="CR528968" i="21"/>
  <c r="CR528967" i="21"/>
  <c r="CR528966" i="21"/>
  <c r="CR528965" i="21"/>
  <c r="CR528964" i="21"/>
  <c r="CR528963" i="21"/>
  <c r="CR528962" i="21"/>
  <c r="CR528961" i="21"/>
  <c r="CR528960" i="21"/>
  <c r="CR528959" i="21"/>
  <c r="CR528958" i="21"/>
  <c r="CR528957" i="21"/>
  <c r="CR528956" i="21"/>
  <c r="CR528955" i="21"/>
  <c r="CR528954" i="21"/>
  <c r="CR528953" i="21"/>
  <c r="CR528952" i="21"/>
  <c r="CR528951" i="21"/>
  <c r="CR528950" i="21"/>
  <c r="CR528949" i="21"/>
  <c r="CR528948" i="21"/>
  <c r="CR528947" i="21"/>
  <c r="CR528946" i="21"/>
  <c r="CR528945" i="21"/>
  <c r="CR528944" i="21"/>
  <c r="CR528943" i="21"/>
  <c r="CR528942" i="21"/>
  <c r="CR528941" i="21"/>
  <c r="CR528940" i="21"/>
  <c r="CR528939" i="21"/>
  <c r="CR528938" i="21"/>
  <c r="CR528937" i="21"/>
  <c r="CR528936" i="21"/>
  <c r="CR528935" i="21"/>
  <c r="CR528934" i="21"/>
  <c r="CR528933" i="21"/>
  <c r="CR528932" i="21"/>
  <c r="CR528931" i="21"/>
  <c r="CR528930" i="21"/>
  <c r="CR528929" i="21"/>
  <c r="CR528928" i="21"/>
  <c r="CR528927" i="21"/>
  <c r="CR528926" i="21"/>
  <c r="CR528925" i="21"/>
  <c r="CR528924" i="21"/>
  <c r="CR528923" i="21"/>
  <c r="CR528922" i="21"/>
  <c r="CR528921" i="21"/>
  <c r="CR528920" i="21"/>
  <c r="CR528919" i="21"/>
  <c r="CR528918" i="21"/>
  <c r="CR528917" i="21"/>
  <c r="CR528916" i="21"/>
  <c r="CR528915" i="21"/>
  <c r="CR528914" i="21"/>
  <c r="CR528913" i="21"/>
  <c r="CR528912" i="21"/>
  <c r="CR528911" i="21"/>
  <c r="CR528910" i="21"/>
  <c r="CR528909" i="21"/>
  <c r="CR528908" i="21"/>
  <c r="CR528907" i="21"/>
  <c r="CR528906" i="21"/>
  <c r="CR528905" i="21"/>
  <c r="CR528904" i="21"/>
  <c r="CR528903" i="21"/>
  <c r="CR528902" i="21"/>
  <c r="CR528901" i="21"/>
  <c r="CR528900" i="21"/>
  <c r="CR528899" i="21"/>
  <c r="CR528898" i="21"/>
  <c r="CR528897" i="21"/>
  <c r="CR528896" i="21"/>
  <c r="CR528895" i="21"/>
  <c r="CR528894" i="21"/>
  <c r="CR528893" i="21"/>
  <c r="CR528892" i="21"/>
  <c r="CR528891" i="21"/>
  <c r="CR528890" i="21"/>
  <c r="CR528889" i="21"/>
  <c r="CR528888" i="21"/>
  <c r="CR528887" i="21"/>
  <c r="CR528886" i="21"/>
  <c r="CR528885" i="21"/>
  <c r="CR528884" i="21"/>
  <c r="CR528883" i="21"/>
  <c r="CR528882" i="21"/>
  <c r="CR528881" i="21"/>
  <c r="CR528880" i="21"/>
  <c r="CR528879" i="21"/>
  <c r="CR528878" i="21"/>
  <c r="CR528877" i="21"/>
  <c r="CR528876" i="21"/>
  <c r="CR528875" i="21"/>
  <c r="CR528874" i="21"/>
  <c r="CR528873" i="21"/>
  <c r="CR528872" i="21"/>
  <c r="CR528871" i="21"/>
  <c r="CR528870" i="21"/>
  <c r="CR528869" i="21"/>
  <c r="CR528868" i="21"/>
  <c r="CR528867" i="21"/>
  <c r="CR528866" i="21"/>
  <c r="CR528865" i="21"/>
  <c r="CR528864" i="21"/>
  <c r="CR528863" i="21"/>
  <c r="CR528862" i="21"/>
  <c r="CR528861" i="21"/>
  <c r="CR528860" i="21"/>
  <c r="CR528859" i="21"/>
  <c r="CR528858" i="21"/>
  <c r="CR528857" i="21"/>
  <c r="CR528856" i="21"/>
  <c r="CR528855" i="21"/>
  <c r="CR528854" i="21"/>
  <c r="CR528853" i="21"/>
  <c r="CR528852" i="21"/>
  <c r="CR528851" i="21"/>
  <c r="CR528850" i="21"/>
  <c r="CR528849" i="21"/>
  <c r="CR528848" i="21"/>
  <c r="CR528847" i="21"/>
  <c r="CR528846" i="21"/>
  <c r="CR528845" i="21"/>
  <c r="CR528844" i="21"/>
  <c r="CR528843" i="21"/>
  <c r="CR528842" i="21"/>
  <c r="CR528841" i="21"/>
  <c r="CR528840" i="21"/>
  <c r="CR528839" i="21"/>
  <c r="CR528838" i="21"/>
  <c r="CR528837" i="21"/>
  <c r="CR528836" i="21"/>
  <c r="CR528835" i="21"/>
  <c r="CR528834" i="21"/>
  <c r="CR528833" i="21"/>
  <c r="CR528832" i="21"/>
  <c r="CR528831" i="21"/>
  <c r="CR528830" i="21"/>
  <c r="CR528829" i="21"/>
  <c r="CR528828" i="21"/>
  <c r="CR528827" i="21"/>
  <c r="CR528826" i="21"/>
  <c r="CR528825" i="21"/>
  <c r="CR528824" i="21"/>
  <c r="CR528823" i="21"/>
  <c r="CR528822" i="21"/>
  <c r="CR528821" i="21"/>
  <c r="CR528820" i="21"/>
  <c r="CR528819" i="21"/>
  <c r="CR528818" i="21"/>
  <c r="CR528817" i="21"/>
  <c r="CR528816" i="21"/>
  <c r="CR528815" i="21"/>
  <c r="CR528814" i="21"/>
  <c r="CR528813" i="21"/>
  <c r="CR528812" i="21"/>
  <c r="CR528811" i="21"/>
  <c r="CR528810" i="21"/>
  <c r="CR528809" i="21"/>
  <c r="CR528808" i="21"/>
  <c r="CR528807" i="21"/>
  <c r="CR528806" i="21"/>
  <c r="CR528805" i="21"/>
  <c r="CR528804" i="21"/>
  <c r="CR528803" i="21"/>
  <c r="CR528802" i="21"/>
  <c r="CR528801" i="21"/>
  <c r="CR528800" i="21"/>
  <c r="CR528799" i="21"/>
  <c r="CR528798" i="21"/>
  <c r="CR528797" i="21"/>
  <c r="CR528796" i="21"/>
  <c r="CR528795" i="21"/>
  <c r="CR528794" i="21"/>
  <c r="CR528793" i="21"/>
  <c r="CR528792" i="21"/>
  <c r="CR528791" i="21"/>
  <c r="CR528790" i="21"/>
  <c r="CR528789" i="21"/>
  <c r="CR528788" i="21"/>
  <c r="CR528787" i="21"/>
  <c r="CR528786" i="21"/>
  <c r="CR528785" i="21"/>
  <c r="CR528784" i="21"/>
  <c r="CR528783" i="21"/>
  <c r="CR528782" i="21"/>
  <c r="CR528781" i="21"/>
  <c r="CR528780" i="21"/>
  <c r="CR528779" i="21"/>
  <c r="CR528778" i="21"/>
  <c r="CR528777" i="21"/>
  <c r="CR528776" i="21"/>
  <c r="CR528775" i="21"/>
  <c r="CR528774" i="21"/>
  <c r="CR528773" i="21"/>
  <c r="CR528772" i="21"/>
  <c r="CR528771" i="21"/>
  <c r="CR528770" i="21"/>
  <c r="CR528769" i="21"/>
  <c r="CR528768" i="21"/>
  <c r="CR528767" i="21"/>
  <c r="CR528766" i="21"/>
  <c r="CR528765" i="21"/>
  <c r="CR528764" i="21"/>
  <c r="CR528763" i="21"/>
  <c r="CR528762" i="21"/>
  <c r="CR528761" i="21"/>
  <c r="CR528760" i="21"/>
  <c r="CR528759" i="21"/>
  <c r="CR528758" i="21"/>
  <c r="CR528757" i="21"/>
  <c r="CR528756" i="21"/>
  <c r="CR528755" i="21"/>
  <c r="CR528754" i="21"/>
  <c r="CR528753" i="21"/>
  <c r="CR528752" i="21"/>
  <c r="CR528751" i="21"/>
  <c r="CR528750" i="21"/>
  <c r="CR528749" i="21"/>
  <c r="CR528748" i="21"/>
  <c r="CR528747" i="21"/>
  <c r="CR528746" i="21"/>
  <c r="CR528745" i="21"/>
  <c r="CR528744" i="21"/>
  <c r="CR528743" i="21"/>
  <c r="CR528742" i="21"/>
  <c r="CR528741" i="21"/>
  <c r="CR528740" i="21"/>
  <c r="CR528739" i="21"/>
  <c r="CR528738" i="21"/>
  <c r="CR528737" i="21"/>
  <c r="CR528736" i="21"/>
  <c r="CR528735" i="21"/>
  <c r="CR528734" i="21"/>
  <c r="CR528733" i="21"/>
  <c r="CR528732" i="21"/>
  <c r="CR528731" i="21"/>
  <c r="CR528730" i="21"/>
  <c r="CR528729" i="21"/>
  <c r="CR528728" i="21"/>
  <c r="CR528727" i="21"/>
  <c r="CR528726" i="21"/>
  <c r="CR528725" i="21"/>
  <c r="CR528724" i="21"/>
  <c r="CR528723" i="21"/>
  <c r="CR528722" i="21"/>
  <c r="CR528721" i="21"/>
  <c r="CR528720" i="21"/>
  <c r="CR528719" i="21"/>
  <c r="CR528718" i="21"/>
  <c r="CR528717" i="21"/>
  <c r="CR528716" i="21"/>
  <c r="CR528715" i="21"/>
  <c r="CR528714" i="21"/>
  <c r="CR528713" i="21"/>
  <c r="CR528712" i="21"/>
  <c r="CR528711" i="21"/>
  <c r="CR528710" i="21"/>
  <c r="CR528709" i="21"/>
  <c r="CR528708" i="21"/>
  <c r="CR528707" i="21"/>
  <c r="CR528706" i="21"/>
  <c r="CR528705" i="21"/>
  <c r="CR528704" i="21"/>
  <c r="CR528703" i="21"/>
  <c r="CR528702" i="21"/>
  <c r="CR528701" i="21"/>
  <c r="CR528700" i="21"/>
  <c r="CR528699" i="21"/>
  <c r="CR528698" i="21"/>
  <c r="CR528697" i="21"/>
  <c r="CR528696" i="21"/>
  <c r="CR528695" i="21"/>
  <c r="CR528694" i="21"/>
  <c r="CR528693" i="21"/>
  <c r="CR528692" i="21"/>
  <c r="CR528691" i="21"/>
  <c r="CR528690" i="21"/>
  <c r="CR528689" i="21"/>
  <c r="CR528688" i="21"/>
  <c r="CR528687" i="21"/>
  <c r="CR528686" i="21"/>
  <c r="CR528685" i="21"/>
  <c r="CR528684" i="21"/>
  <c r="CR528683" i="21"/>
  <c r="CR528682" i="21"/>
  <c r="CR528681" i="21"/>
  <c r="CR528680" i="21"/>
  <c r="CR528679" i="21"/>
  <c r="CR528678" i="21"/>
  <c r="CR528677" i="21"/>
  <c r="CR528676" i="21"/>
  <c r="CR528675" i="21"/>
  <c r="CR528674" i="21"/>
  <c r="CR528673" i="21"/>
  <c r="CR528672" i="21"/>
  <c r="CR528671" i="21"/>
  <c r="CR528670" i="21"/>
  <c r="CR528669" i="21"/>
  <c r="CR528668" i="21"/>
  <c r="CR528667" i="21"/>
  <c r="CR528666" i="21"/>
  <c r="CR528665" i="21"/>
  <c r="CR528664" i="21"/>
  <c r="CR528663" i="21"/>
  <c r="CR528662" i="21"/>
  <c r="CR528661" i="21"/>
  <c r="CR528660" i="21"/>
  <c r="CR528659" i="21"/>
  <c r="CR528658" i="21"/>
  <c r="CR528657" i="21"/>
  <c r="CR528656" i="21"/>
  <c r="CR528655" i="21"/>
  <c r="CR528654" i="21"/>
  <c r="CR528653" i="21"/>
  <c r="CR528652" i="21"/>
  <c r="CR528651" i="21"/>
  <c r="CR528650" i="21"/>
  <c r="CR528649" i="21"/>
  <c r="CR528648" i="21"/>
  <c r="CR528647" i="21"/>
  <c r="CR528646" i="21"/>
  <c r="CR528645" i="21"/>
  <c r="CR528644" i="21"/>
  <c r="CR528643" i="21"/>
  <c r="CR528642" i="21"/>
  <c r="CR528641" i="21"/>
  <c r="CR528640" i="21"/>
  <c r="CR528639" i="21"/>
  <c r="CR528638" i="21"/>
  <c r="CR528637" i="21"/>
  <c r="CR528636" i="21"/>
  <c r="CR528635" i="21"/>
  <c r="CR528634" i="21"/>
  <c r="CR528633" i="21"/>
  <c r="CR528632" i="21"/>
  <c r="CR528631" i="21"/>
  <c r="CR528630" i="21"/>
  <c r="CR528629" i="21"/>
  <c r="CR528628" i="21"/>
  <c r="CR528627" i="21"/>
  <c r="CR528626" i="21"/>
  <c r="CR528625" i="21"/>
  <c r="CR528624" i="21"/>
  <c r="CR528623" i="21"/>
  <c r="CR528622" i="21"/>
  <c r="CR528621" i="21"/>
  <c r="CR528620" i="21"/>
  <c r="CR528619" i="21"/>
  <c r="CR528618" i="21"/>
  <c r="CR528617" i="21"/>
  <c r="CR528616" i="21"/>
  <c r="CR528615" i="21"/>
  <c r="CR528614" i="21"/>
  <c r="CR528613" i="21"/>
  <c r="CR528612" i="21"/>
  <c r="CR528611" i="21"/>
  <c r="CR528610" i="21"/>
  <c r="CR528609" i="21"/>
  <c r="CR528608" i="21"/>
  <c r="CR528607" i="21"/>
  <c r="CR528606" i="21"/>
  <c r="CR528605" i="21"/>
  <c r="CR528604" i="21"/>
  <c r="CR528603" i="21"/>
  <c r="CR528602" i="21"/>
  <c r="CR528601" i="21"/>
  <c r="CR528600" i="21"/>
  <c r="CR528599" i="21"/>
  <c r="CR528598" i="21"/>
  <c r="CR528597" i="21"/>
  <c r="CR528596" i="21"/>
  <c r="CR528595" i="21"/>
  <c r="CR528594" i="21"/>
  <c r="CR528593" i="21"/>
  <c r="CR528592" i="21"/>
  <c r="CR528591" i="21"/>
  <c r="CR528590" i="21"/>
  <c r="CR528589" i="21"/>
  <c r="CR528588" i="21"/>
  <c r="CR528587" i="21"/>
  <c r="CR528586" i="21"/>
  <c r="CR528585" i="21"/>
  <c r="CR528584" i="21"/>
  <c r="CR528583" i="21"/>
  <c r="CR528582" i="21"/>
  <c r="CR528581" i="21"/>
  <c r="CR528580" i="21"/>
  <c r="CR528579" i="21"/>
  <c r="CR528578" i="21"/>
  <c r="CR528577" i="21"/>
  <c r="CR528576" i="21"/>
  <c r="CR528575" i="21"/>
  <c r="CR528574" i="21"/>
  <c r="CR528573" i="21"/>
  <c r="CR528572" i="21"/>
  <c r="CR528571" i="21"/>
  <c r="CR528570" i="21"/>
  <c r="CR528569" i="21"/>
  <c r="CR528568" i="21"/>
  <c r="CR528567" i="21"/>
  <c r="CR528566" i="21"/>
  <c r="CR528565" i="21"/>
  <c r="CR528564" i="21"/>
  <c r="CR528563" i="21"/>
  <c r="CR528562" i="21"/>
  <c r="CR528561" i="21"/>
  <c r="CR528560" i="21"/>
  <c r="CR528559" i="21"/>
  <c r="CR528558" i="21"/>
  <c r="CR528557" i="21"/>
  <c r="CR528556" i="21"/>
  <c r="CR528555" i="21"/>
  <c r="CR528554" i="21"/>
  <c r="CR528553" i="21"/>
  <c r="CR528552" i="21"/>
  <c r="CR528551" i="21"/>
  <c r="CR528550" i="21"/>
  <c r="CR528549" i="21"/>
  <c r="CR528548" i="21"/>
  <c r="CR528547" i="21"/>
  <c r="CR528546" i="21"/>
  <c r="CR528545" i="21"/>
  <c r="CR528544" i="21"/>
  <c r="CR528543" i="21"/>
  <c r="CR528542" i="21"/>
  <c r="CR528541" i="21"/>
  <c r="CR528540" i="21"/>
  <c r="CR528539" i="21"/>
  <c r="CR528538" i="21"/>
  <c r="CR528537" i="21"/>
  <c r="CR528536" i="21"/>
  <c r="CR528535" i="21"/>
  <c r="CR528534" i="21"/>
  <c r="CR528533" i="21"/>
  <c r="CR528532" i="21"/>
  <c r="CR528531" i="21"/>
  <c r="CR528530" i="21"/>
  <c r="CR528529" i="21"/>
  <c r="CR528528" i="21"/>
  <c r="CR528527" i="21"/>
  <c r="CR528526" i="21"/>
  <c r="CR528525" i="21"/>
  <c r="CR528524" i="21"/>
  <c r="CR528523" i="21"/>
  <c r="CR528522" i="21"/>
  <c r="CR528521" i="21"/>
  <c r="CR528520" i="21"/>
  <c r="CR528519" i="21"/>
  <c r="CR528518" i="21"/>
  <c r="CR528517" i="21"/>
  <c r="CR528516" i="21"/>
  <c r="CR528515" i="21"/>
  <c r="CR528514" i="21"/>
  <c r="CR528513" i="21"/>
  <c r="CR528512" i="21"/>
  <c r="CR528511" i="21"/>
  <c r="CR528510" i="21"/>
  <c r="CR528509" i="21"/>
  <c r="CR528508" i="21"/>
  <c r="CR528507" i="21"/>
  <c r="CR528506" i="21"/>
  <c r="CR528505" i="21"/>
  <c r="CR528504" i="21"/>
  <c r="CR528503" i="21"/>
  <c r="CR528502" i="21"/>
  <c r="CR528501" i="21"/>
  <c r="CR528500" i="21"/>
  <c r="CR528499" i="21"/>
  <c r="CR528498" i="21"/>
  <c r="CR528497" i="21"/>
  <c r="CR528496" i="21"/>
  <c r="CR528495" i="21"/>
  <c r="CR528494" i="21"/>
  <c r="CR528493" i="21"/>
  <c r="CR528492" i="21"/>
  <c r="CR528491" i="21"/>
  <c r="CR528490" i="21"/>
  <c r="CR528489" i="21"/>
  <c r="CR528488" i="21"/>
  <c r="CR528487" i="21"/>
  <c r="CR528486" i="21"/>
  <c r="CR528485" i="21"/>
  <c r="CR528484" i="21"/>
  <c r="CR528483" i="21"/>
  <c r="CR528482" i="21"/>
  <c r="CR528481" i="21"/>
  <c r="CR528480" i="21"/>
  <c r="CR528479" i="21"/>
  <c r="CR528478" i="21"/>
  <c r="CR528477" i="21"/>
  <c r="CR528476" i="21"/>
  <c r="CR528475" i="21"/>
  <c r="CR528474" i="21"/>
  <c r="CR528473" i="21"/>
  <c r="CR528472" i="21"/>
  <c r="CR528471" i="21"/>
  <c r="CR528470" i="21"/>
  <c r="CR528469" i="21"/>
  <c r="CR528468" i="21"/>
  <c r="CR528467" i="21"/>
  <c r="CR528466" i="21"/>
  <c r="CR528465" i="21"/>
  <c r="CR528464" i="21"/>
  <c r="CR528463" i="21"/>
  <c r="CR528462" i="21"/>
  <c r="CR528461" i="21"/>
  <c r="CR528460" i="21"/>
  <c r="CR528459" i="21"/>
  <c r="CR528458" i="21"/>
  <c r="CR528457" i="21"/>
  <c r="CR528456" i="21"/>
  <c r="CR528455" i="21"/>
  <c r="CR528454" i="21"/>
  <c r="CR528453" i="21"/>
  <c r="CR528452" i="21"/>
  <c r="CR528451" i="21"/>
  <c r="CR528450" i="21"/>
  <c r="CR528449" i="21"/>
  <c r="CR528448" i="21"/>
  <c r="CR528447" i="21"/>
  <c r="CR528446" i="21"/>
  <c r="CR528445" i="21"/>
  <c r="CR528444" i="21"/>
  <c r="CR528443" i="21"/>
  <c r="CR528442" i="21"/>
  <c r="CR528441" i="21"/>
  <c r="CR528440" i="21"/>
  <c r="CR528439" i="21"/>
  <c r="CR528438" i="21"/>
  <c r="CR528437" i="21"/>
  <c r="CR528436" i="21"/>
  <c r="CR528435" i="21"/>
  <c r="CR528434" i="21"/>
  <c r="CR528433" i="21"/>
  <c r="CR528432" i="21"/>
  <c r="CR528431" i="21"/>
  <c r="CR528430" i="21"/>
  <c r="CR528429" i="21"/>
  <c r="CR528428" i="21"/>
  <c r="CR528427" i="21"/>
  <c r="CR528426" i="21"/>
  <c r="CR528425" i="21"/>
  <c r="CR528424" i="21"/>
  <c r="CR528423" i="21"/>
  <c r="CR528422" i="21"/>
  <c r="CR528421" i="21"/>
  <c r="CR528420" i="21"/>
  <c r="CR528419" i="21"/>
  <c r="CR528418" i="21"/>
  <c r="CR528417" i="21"/>
  <c r="CR528416" i="21"/>
  <c r="CR528415" i="21"/>
  <c r="CR528414" i="21"/>
  <c r="CR528413" i="21"/>
  <c r="CR528412" i="21"/>
  <c r="CR528411" i="21"/>
  <c r="CR528410" i="21"/>
  <c r="CR528409" i="21"/>
  <c r="CR528408" i="21"/>
  <c r="CR528407" i="21"/>
  <c r="CR528406" i="21"/>
  <c r="CR528405" i="21"/>
  <c r="CR528404" i="21"/>
  <c r="CR528403" i="21"/>
  <c r="CR528402" i="21"/>
  <c r="CR528401" i="21"/>
  <c r="CR528400" i="21"/>
  <c r="CR528399" i="21"/>
  <c r="CR528398" i="21"/>
  <c r="CR528397" i="21"/>
  <c r="CR528396" i="21"/>
  <c r="CR528395" i="21"/>
  <c r="CR528394" i="21"/>
  <c r="CR528393" i="21"/>
  <c r="CR528392" i="21"/>
  <c r="CR528391" i="21"/>
  <c r="CR528390" i="21"/>
  <c r="CR528389" i="21"/>
  <c r="CR528388" i="21"/>
  <c r="CR528387" i="21"/>
  <c r="CR528386" i="21"/>
  <c r="CR528385" i="21"/>
  <c r="CR528384" i="21"/>
  <c r="CR528383" i="21"/>
  <c r="CR528382" i="21"/>
  <c r="CR528381" i="21"/>
  <c r="CR528380" i="21"/>
  <c r="CR528379" i="21"/>
  <c r="CR528378" i="21"/>
  <c r="CR528377" i="21"/>
  <c r="CR528376" i="21"/>
  <c r="CR528375" i="21"/>
  <c r="CR528374" i="21"/>
  <c r="CR528373" i="21"/>
  <c r="CR528372" i="21"/>
  <c r="CR528371" i="21"/>
  <c r="CR528370" i="21"/>
  <c r="CR528369" i="21"/>
  <c r="CR528368" i="21"/>
  <c r="CR528367" i="21"/>
  <c r="CR528366" i="21"/>
  <c r="CR528365" i="21"/>
  <c r="CR528364" i="21"/>
  <c r="CR528363" i="21"/>
  <c r="CR528362" i="21"/>
  <c r="CR528361" i="21"/>
  <c r="CR528360" i="21"/>
  <c r="CR528359" i="21"/>
  <c r="CR528358" i="21"/>
  <c r="CR528357" i="21"/>
  <c r="CR528356" i="21"/>
  <c r="CR528355" i="21"/>
  <c r="CR528354" i="21"/>
  <c r="CR528353" i="21"/>
  <c r="CR528352" i="21"/>
  <c r="CR528351" i="21"/>
  <c r="CR528350" i="21"/>
  <c r="CR528349" i="21"/>
  <c r="CR528348" i="21"/>
  <c r="CR528347" i="21"/>
  <c r="CR528346" i="21"/>
  <c r="CR528345" i="21"/>
  <c r="CR528344" i="21"/>
  <c r="CR528343" i="21"/>
  <c r="CR528342" i="21"/>
  <c r="CR528341" i="21"/>
  <c r="CR528340" i="21"/>
  <c r="CR528339" i="21"/>
  <c r="CR528338" i="21"/>
  <c r="CR528337" i="21"/>
  <c r="CR528336" i="21"/>
  <c r="CR528335" i="21"/>
  <c r="CR528334" i="21"/>
  <c r="CR528333" i="21"/>
  <c r="CR528332" i="21"/>
  <c r="CR528331" i="21"/>
  <c r="CR528330" i="21"/>
  <c r="CR528329" i="21"/>
  <c r="CR528328" i="21"/>
  <c r="CR528327" i="21"/>
  <c r="CR528326" i="21"/>
  <c r="CR528325" i="21"/>
  <c r="CR528324" i="21"/>
  <c r="CR528323" i="21"/>
  <c r="CR528322" i="21"/>
  <c r="CR528321" i="21"/>
  <c r="CR528320" i="21"/>
  <c r="CR528319" i="21"/>
  <c r="CR528318" i="21"/>
  <c r="CR528317" i="21"/>
  <c r="CR528316" i="21"/>
  <c r="CR528315" i="21"/>
  <c r="CR528314" i="21"/>
  <c r="CR528313" i="21"/>
  <c r="CR528312" i="21"/>
  <c r="CR528311" i="21"/>
  <c r="CR528310" i="21"/>
  <c r="CR528309" i="21"/>
  <c r="CR528308" i="21"/>
  <c r="CR528307" i="21"/>
  <c r="CR528306" i="21"/>
  <c r="CR528305" i="21"/>
  <c r="CR528304" i="21"/>
  <c r="CR528303" i="21"/>
  <c r="CR528302" i="21"/>
  <c r="CR528301" i="21"/>
  <c r="CR528300" i="21"/>
  <c r="CR528299" i="21"/>
  <c r="CR528298" i="21"/>
  <c r="CR528297" i="21"/>
  <c r="CR528296" i="21"/>
  <c r="CR528295" i="21"/>
  <c r="CR528294" i="21"/>
  <c r="CR528293" i="21"/>
  <c r="CR528292" i="21"/>
  <c r="CR528291" i="21"/>
  <c r="CR528290" i="21"/>
  <c r="CR528289" i="21"/>
  <c r="CR528288" i="21"/>
  <c r="CR528287" i="21"/>
  <c r="CR528286" i="21"/>
  <c r="CR528285" i="21"/>
  <c r="CR528284" i="21"/>
  <c r="CR528283" i="21"/>
  <c r="CR528282" i="21"/>
  <c r="CR528281" i="21"/>
  <c r="CR528280" i="21"/>
  <c r="CR528279" i="21"/>
  <c r="CR528278" i="21"/>
  <c r="CR528277" i="21"/>
  <c r="CR528276" i="21"/>
  <c r="CR528275" i="21"/>
  <c r="CR528274" i="21"/>
  <c r="CR528273" i="21"/>
  <c r="CR528272" i="21"/>
  <c r="CR528271" i="21"/>
  <c r="CR528270" i="21"/>
  <c r="CR528269" i="21"/>
  <c r="CR528268" i="21"/>
  <c r="CR528267" i="21"/>
  <c r="CR528266" i="21"/>
  <c r="CR528265" i="21"/>
  <c r="CR528264" i="21"/>
  <c r="CR528263" i="21"/>
  <c r="CR528262" i="21"/>
  <c r="CR528261" i="21"/>
  <c r="CR528260" i="21"/>
  <c r="CR528259" i="21"/>
  <c r="CR528258" i="21"/>
  <c r="CR528257" i="21"/>
  <c r="CR528256" i="21"/>
  <c r="CR528255" i="21"/>
  <c r="CR528254" i="21"/>
  <c r="CR528253" i="21"/>
  <c r="CR528252" i="21"/>
  <c r="CR528251" i="21"/>
  <c r="CR528250" i="21"/>
  <c r="CR528249" i="21"/>
  <c r="CR528248" i="21"/>
  <c r="CR528247" i="21"/>
  <c r="CR528246" i="21"/>
  <c r="CR528245" i="21"/>
  <c r="CR528244" i="21"/>
  <c r="CR528243" i="21"/>
  <c r="CR528242" i="21"/>
  <c r="CR528241" i="21"/>
  <c r="CR528240" i="21"/>
  <c r="CR528239" i="21"/>
  <c r="CR528238" i="21"/>
  <c r="CR528237" i="21"/>
  <c r="CR528236" i="21"/>
  <c r="CR528235" i="21"/>
  <c r="CR528234" i="21"/>
  <c r="CR528233" i="21"/>
  <c r="CR528232" i="21"/>
  <c r="CR528231" i="21"/>
  <c r="CR528230" i="21"/>
  <c r="CR528229" i="21"/>
  <c r="CR528228" i="21"/>
  <c r="CR528227" i="21"/>
  <c r="CR528226" i="21"/>
  <c r="CR528225" i="21"/>
  <c r="CR528224" i="21"/>
  <c r="CR528223" i="21"/>
  <c r="CR528222" i="21"/>
  <c r="CR528221" i="21"/>
  <c r="CR528220" i="21"/>
  <c r="CR528219" i="21"/>
  <c r="CR528218" i="21"/>
  <c r="CR528217" i="21"/>
  <c r="CR528216" i="21"/>
  <c r="CR528215" i="21"/>
  <c r="CR528214" i="21"/>
  <c r="CR528213" i="21"/>
  <c r="CR528212" i="21"/>
  <c r="CR528211" i="21"/>
  <c r="CR528210" i="21"/>
  <c r="CR528209" i="21"/>
  <c r="CR528208" i="21"/>
  <c r="CR528207" i="21"/>
  <c r="CR528206" i="21"/>
  <c r="CR528205" i="21"/>
  <c r="CR528204" i="21"/>
  <c r="CR528203" i="21"/>
  <c r="CR528202" i="21"/>
  <c r="CR528201" i="21"/>
  <c r="CR528200" i="21"/>
  <c r="CR528199" i="21"/>
  <c r="CR528198" i="21"/>
  <c r="CR528197" i="21"/>
  <c r="CR528196" i="21"/>
  <c r="CR528195" i="21"/>
  <c r="CR528194" i="21"/>
  <c r="CR528193" i="21"/>
  <c r="CR528192" i="21"/>
  <c r="CR528191" i="21"/>
  <c r="CR528190" i="21"/>
  <c r="CR528189" i="21"/>
  <c r="CR528188" i="21"/>
  <c r="CR528187" i="21"/>
  <c r="CR528186" i="21"/>
  <c r="CR528185" i="21"/>
  <c r="CR528184" i="21"/>
  <c r="CR528183" i="21"/>
  <c r="CR528182" i="21"/>
  <c r="CR528181" i="21"/>
  <c r="CR528180" i="21"/>
  <c r="CR528179" i="21"/>
  <c r="CR528178" i="21"/>
  <c r="CR528177" i="21"/>
  <c r="CR528176" i="21"/>
  <c r="CR528175" i="21"/>
  <c r="CR528174" i="21"/>
  <c r="CR528173" i="21"/>
  <c r="CR528172" i="21"/>
  <c r="CR528171" i="21"/>
  <c r="CR528170" i="21"/>
  <c r="CR528169" i="21"/>
  <c r="CR528168" i="21"/>
  <c r="CR528167" i="21"/>
  <c r="CR528166" i="21"/>
  <c r="CR528165" i="21"/>
  <c r="CR528164" i="21"/>
  <c r="CR528163" i="21"/>
  <c r="CR528162" i="21"/>
  <c r="CR528161" i="21"/>
  <c r="CR528160" i="21"/>
  <c r="CR528159" i="21"/>
  <c r="CR528158" i="21"/>
  <c r="CR528157" i="21"/>
  <c r="CR528156" i="21"/>
  <c r="CR528155" i="21"/>
  <c r="CR528154" i="21"/>
  <c r="CR528153" i="21"/>
  <c r="CR528152" i="21"/>
  <c r="CR528151" i="21"/>
  <c r="CR528150" i="21"/>
  <c r="CR528149" i="21"/>
  <c r="CR528148" i="21"/>
  <c r="CR528147" i="21"/>
  <c r="CR528146" i="21"/>
  <c r="CR528145" i="21"/>
  <c r="CR528144" i="21"/>
  <c r="CR528143" i="21"/>
  <c r="CR528142" i="21"/>
  <c r="CR528141" i="21"/>
  <c r="CR528140" i="21"/>
  <c r="CR528139" i="21"/>
  <c r="CR528138" i="21"/>
  <c r="CR528137" i="21"/>
  <c r="CR528136" i="21"/>
  <c r="CR528135" i="21"/>
  <c r="CR528134" i="21"/>
  <c r="CR528133" i="21"/>
  <c r="CR528132" i="21"/>
  <c r="CR528131" i="21"/>
  <c r="CR528130" i="21"/>
  <c r="CR528129" i="21"/>
  <c r="CR528128" i="21"/>
  <c r="CR528127" i="21"/>
  <c r="CR528126" i="21"/>
  <c r="CR528125" i="21"/>
  <c r="CR528124" i="21"/>
  <c r="CR528123" i="21"/>
  <c r="CR528122" i="21"/>
  <c r="CR528121" i="21"/>
  <c r="CR528120" i="21"/>
  <c r="CR528119" i="21"/>
  <c r="CR528118" i="21"/>
  <c r="CR528117" i="21"/>
  <c r="CR528116" i="21"/>
  <c r="CR528115" i="21"/>
  <c r="CR528114" i="21"/>
  <c r="CR528113" i="21"/>
  <c r="CR528112" i="21"/>
  <c r="CR528111" i="21"/>
  <c r="CR528110" i="21"/>
  <c r="CR528109" i="21"/>
  <c r="CR528108" i="21"/>
  <c r="CR528107" i="21"/>
  <c r="CR528106" i="21"/>
  <c r="CR528105" i="21"/>
  <c r="CR528104" i="21"/>
  <c r="CR528103" i="21"/>
  <c r="CR528102" i="21"/>
  <c r="CR528101" i="21"/>
  <c r="CR528100" i="21"/>
  <c r="CR528099" i="21"/>
  <c r="CR528098" i="21"/>
  <c r="CR528097" i="21"/>
  <c r="CR528096" i="21"/>
  <c r="CR528095" i="21"/>
  <c r="CR528094" i="21"/>
  <c r="CR528093" i="21"/>
  <c r="CR528092" i="21"/>
  <c r="CR528091" i="21"/>
  <c r="CR528090" i="21"/>
  <c r="CR528089" i="21"/>
  <c r="CR528088" i="21"/>
  <c r="CR528087" i="21"/>
  <c r="CR528086" i="21"/>
  <c r="CR528085" i="21"/>
  <c r="CR528084" i="21"/>
  <c r="CR528083" i="21"/>
  <c r="CR528082" i="21"/>
  <c r="CR528081" i="21"/>
  <c r="CR528080" i="21"/>
  <c r="CR528079" i="21"/>
  <c r="CR528078" i="21"/>
  <c r="CR528077" i="21"/>
  <c r="CR528076" i="21"/>
  <c r="CR528075" i="21"/>
  <c r="CR528074" i="21"/>
  <c r="CR528073" i="21"/>
  <c r="CR528072" i="21"/>
  <c r="CR528071" i="21"/>
  <c r="CR528070" i="21"/>
  <c r="CR528069" i="21"/>
  <c r="CR528068" i="21"/>
  <c r="CR528067" i="21"/>
  <c r="CR528066" i="21"/>
  <c r="CR528065" i="21"/>
  <c r="CR528064" i="21"/>
  <c r="CR528063" i="21"/>
  <c r="CR528062" i="21"/>
  <c r="CR528061" i="21"/>
  <c r="CR528060" i="21"/>
  <c r="CR528059" i="21"/>
  <c r="CR528058" i="21"/>
  <c r="CR528057" i="21"/>
  <c r="CR528056" i="21"/>
  <c r="CR528055" i="21"/>
  <c r="CR528054" i="21"/>
  <c r="CR528053" i="21"/>
  <c r="CR528052" i="21"/>
  <c r="CR528051" i="21"/>
  <c r="CR528050" i="21"/>
  <c r="CR528049" i="21"/>
  <c r="CR528048" i="21"/>
  <c r="CR528047" i="21"/>
  <c r="CR528046" i="21"/>
  <c r="CR528045" i="21"/>
  <c r="CR528044" i="21"/>
  <c r="CR528043" i="21"/>
  <c r="CR528042" i="21"/>
  <c r="CR528041" i="21"/>
  <c r="CR528040" i="21"/>
  <c r="CR528039" i="21"/>
  <c r="CR528038" i="21"/>
  <c r="CR528037" i="21"/>
  <c r="CR528036" i="21"/>
  <c r="CR528035" i="21"/>
  <c r="CR528034" i="21"/>
  <c r="CR528033" i="21"/>
  <c r="CR528032" i="21"/>
  <c r="CR528031" i="21"/>
  <c r="CR528030" i="21"/>
  <c r="CR528029" i="21"/>
  <c r="CR528028" i="21"/>
  <c r="CR528027" i="21"/>
  <c r="CR528026" i="21"/>
  <c r="CR528025" i="21"/>
  <c r="CR528024" i="21"/>
  <c r="CR528023" i="21"/>
  <c r="CR528022" i="21"/>
  <c r="CR528021" i="21"/>
  <c r="CR528020" i="21"/>
  <c r="CR528019" i="21"/>
  <c r="CR528018" i="21"/>
  <c r="CR528017" i="21"/>
  <c r="CR528016" i="21"/>
  <c r="CR528015" i="21"/>
  <c r="CR528014" i="21"/>
  <c r="CR528013" i="21"/>
  <c r="CR528012" i="21"/>
  <c r="CR528011" i="21"/>
  <c r="CR528010" i="21"/>
  <c r="CR528009" i="21"/>
  <c r="CR528008" i="21"/>
  <c r="CR528007" i="21"/>
  <c r="CR528006" i="21"/>
  <c r="CR528005" i="21"/>
  <c r="CR528004" i="21"/>
  <c r="CR528003" i="21"/>
  <c r="CR528002" i="21"/>
  <c r="CR528001" i="21"/>
  <c r="CR528000" i="21"/>
  <c r="CR527999" i="21"/>
  <c r="CR527998" i="21"/>
  <c r="CR527997" i="21"/>
  <c r="CR527996" i="21"/>
  <c r="CR527995" i="21"/>
  <c r="CR527994" i="21"/>
  <c r="CR527993" i="21"/>
  <c r="CR527992" i="21"/>
  <c r="CR527991" i="21"/>
  <c r="CR527990" i="21"/>
  <c r="CR527989" i="21"/>
  <c r="CR527988" i="21"/>
  <c r="CR527987" i="21"/>
  <c r="CR527986" i="21"/>
  <c r="CR527985" i="21"/>
  <c r="CR527984" i="21"/>
  <c r="CR527983" i="21"/>
  <c r="CR527982" i="21"/>
  <c r="CR527981" i="21"/>
  <c r="CR527980" i="21"/>
  <c r="CR527979" i="21"/>
  <c r="CR527978" i="21"/>
  <c r="CR527977" i="21"/>
  <c r="CR527976" i="21"/>
  <c r="CR527975" i="21"/>
  <c r="CR527974" i="21"/>
  <c r="CR527973" i="21"/>
  <c r="CR527972" i="21"/>
  <c r="CR527971" i="21"/>
  <c r="CR527970" i="21"/>
  <c r="CR527969" i="21"/>
  <c r="CR527968" i="21"/>
  <c r="CR527967" i="21"/>
  <c r="CR527966" i="21"/>
  <c r="CR527965" i="21"/>
  <c r="CR527964" i="21"/>
  <c r="CR527963" i="21"/>
  <c r="CR527962" i="21"/>
  <c r="CR527961" i="21"/>
  <c r="CR527960" i="21"/>
  <c r="CR527959" i="21"/>
  <c r="CR527958" i="21"/>
  <c r="CR527957" i="21"/>
  <c r="CR527956" i="21"/>
  <c r="CR527955" i="21"/>
  <c r="CR527954" i="21"/>
  <c r="CR527953" i="21"/>
  <c r="CR527952" i="21"/>
  <c r="CR527951" i="21"/>
  <c r="CR527950" i="21"/>
  <c r="CR527949" i="21"/>
  <c r="CR527948" i="21"/>
  <c r="CR527947" i="21"/>
  <c r="CR527946" i="21"/>
  <c r="CR527945" i="21"/>
  <c r="CR527944" i="21"/>
  <c r="CR527943" i="21"/>
  <c r="CR527942" i="21"/>
  <c r="CR527941" i="21"/>
  <c r="CR527940" i="21"/>
  <c r="CR527939" i="21"/>
  <c r="CR527938" i="21"/>
  <c r="CR527937" i="21"/>
  <c r="CR527936" i="21"/>
  <c r="CR527935" i="21"/>
  <c r="CR527934" i="21"/>
  <c r="CR527933" i="21"/>
  <c r="CR527932" i="21"/>
  <c r="CR527931" i="21"/>
  <c r="CR527930" i="21"/>
  <c r="CR527929" i="21"/>
  <c r="CR527928" i="21"/>
  <c r="CR527927" i="21"/>
  <c r="CR527926" i="21"/>
  <c r="CR527925" i="21"/>
  <c r="CR527924" i="21"/>
  <c r="CR527923" i="21"/>
  <c r="CR527922" i="21"/>
  <c r="CR527921" i="21"/>
  <c r="CR527920" i="21"/>
  <c r="CR527919" i="21"/>
  <c r="CR527918" i="21"/>
  <c r="CR527917" i="21"/>
  <c r="CR527916" i="21"/>
  <c r="CR527915" i="21"/>
  <c r="CR527914" i="21"/>
  <c r="CR527913" i="21"/>
  <c r="CR527912" i="21"/>
  <c r="CR527911" i="21"/>
  <c r="CR527910" i="21"/>
  <c r="CR527909" i="21"/>
  <c r="CR527908" i="21"/>
  <c r="CR527907" i="21"/>
  <c r="CR527906" i="21"/>
  <c r="CR527905" i="21"/>
  <c r="CR527904" i="21"/>
  <c r="CR527903" i="21"/>
  <c r="CR527902" i="21"/>
  <c r="CR527901" i="21"/>
  <c r="CR527900" i="21"/>
  <c r="CR527899" i="21"/>
  <c r="CR527898" i="21"/>
  <c r="CR527897" i="21"/>
  <c r="CR527896" i="21"/>
  <c r="CR527895" i="21"/>
  <c r="CR527894" i="21"/>
  <c r="CR527893" i="21"/>
  <c r="CR527892" i="21"/>
  <c r="CR527891" i="21"/>
  <c r="CR527890" i="21"/>
  <c r="CR527889" i="21"/>
  <c r="CR527888" i="21"/>
  <c r="CR527887" i="21"/>
  <c r="CR527886" i="21"/>
  <c r="CR527885" i="21"/>
  <c r="CR527884" i="21"/>
  <c r="CR527883" i="21"/>
  <c r="CR527882" i="21"/>
  <c r="CR527881" i="21"/>
  <c r="CR527880" i="21"/>
  <c r="CR527879" i="21"/>
  <c r="CR527878" i="21"/>
  <c r="CR527877" i="21"/>
  <c r="CR527876" i="21"/>
  <c r="CR527875" i="21"/>
  <c r="CR527874" i="21"/>
  <c r="CR527873" i="21"/>
  <c r="CR527872" i="21"/>
  <c r="CR527871" i="21"/>
  <c r="CR527870" i="21"/>
  <c r="CR527869" i="21"/>
  <c r="CR527868" i="21"/>
  <c r="CR527867" i="21"/>
  <c r="CR527866" i="21"/>
  <c r="CR527865" i="21"/>
  <c r="CR527864" i="21"/>
  <c r="CR527863" i="21"/>
  <c r="CR527862" i="21"/>
  <c r="CR527861" i="21"/>
  <c r="CR527860" i="21"/>
  <c r="CR527859" i="21"/>
  <c r="CR527858" i="21"/>
  <c r="CR527857" i="21"/>
  <c r="CR527856" i="21"/>
  <c r="CR527855" i="21"/>
  <c r="CR527854" i="21"/>
  <c r="CR527853" i="21"/>
  <c r="CR527852" i="21"/>
  <c r="CR527851" i="21"/>
  <c r="CR527850" i="21"/>
  <c r="CR527849" i="21"/>
  <c r="CR527848" i="21"/>
  <c r="CR527847" i="21"/>
  <c r="CR527846" i="21"/>
  <c r="CR527845" i="21"/>
  <c r="CR527844" i="21"/>
  <c r="CR527843" i="21"/>
  <c r="CR527842" i="21"/>
  <c r="CR527841" i="21"/>
  <c r="CR527840" i="21"/>
  <c r="CR527839" i="21"/>
  <c r="CR527838" i="21"/>
  <c r="CR527837" i="21"/>
  <c r="CR527836" i="21"/>
  <c r="CR527835" i="21"/>
  <c r="CR527834" i="21"/>
  <c r="CR527833" i="21"/>
  <c r="CR527832" i="21"/>
  <c r="CR527831" i="21"/>
  <c r="CR527830" i="21"/>
  <c r="CR527829" i="21"/>
  <c r="CR527828" i="21"/>
  <c r="CR527827" i="21"/>
  <c r="CR527826" i="21"/>
  <c r="CR527825" i="21"/>
  <c r="CR527824" i="21"/>
  <c r="CR527823" i="21"/>
  <c r="CR527822" i="21"/>
  <c r="CR527821" i="21"/>
  <c r="CR527820" i="21"/>
  <c r="CR527819" i="21"/>
  <c r="CR527818" i="21"/>
  <c r="CR527817" i="21"/>
  <c r="CR527816" i="21"/>
  <c r="CR527815" i="21"/>
  <c r="CR527814" i="21"/>
  <c r="CR527813" i="21"/>
  <c r="CR527812" i="21"/>
  <c r="CR527811" i="21"/>
  <c r="CR527810" i="21"/>
  <c r="CR527809" i="21"/>
  <c r="CR527808" i="21"/>
  <c r="CR527807" i="21"/>
  <c r="CR527806" i="21"/>
  <c r="CR527805" i="21"/>
  <c r="CR527804" i="21"/>
  <c r="CR527803" i="21"/>
  <c r="CR527802" i="21"/>
  <c r="CR527801" i="21"/>
  <c r="CR527800" i="21"/>
  <c r="CR527799" i="21"/>
  <c r="CR527798" i="21"/>
  <c r="CR527797" i="21"/>
  <c r="CR527796" i="21"/>
  <c r="CR527795" i="21"/>
  <c r="CR527794" i="21"/>
  <c r="CR527793" i="21"/>
  <c r="CR527792" i="21"/>
  <c r="CR527791" i="21"/>
  <c r="CR527790" i="21"/>
  <c r="CR527789" i="21"/>
  <c r="CR527788" i="21"/>
  <c r="CR527787" i="21"/>
  <c r="CR527786" i="21"/>
  <c r="CR527785" i="21"/>
  <c r="CR527784" i="21"/>
  <c r="CR527783" i="21"/>
  <c r="CR527782" i="21"/>
  <c r="CR527781" i="21"/>
  <c r="CR527780" i="21"/>
  <c r="CR527779" i="21"/>
  <c r="CR527778" i="21"/>
  <c r="CR527777" i="21"/>
  <c r="CR527776" i="21"/>
  <c r="CR527775" i="21"/>
  <c r="CR527774" i="21"/>
  <c r="CR527773" i="21"/>
  <c r="CR527772" i="21"/>
  <c r="CR527771" i="21"/>
  <c r="CR527770" i="21"/>
  <c r="CR527769" i="21"/>
  <c r="CR527768" i="21"/>
  <c r="CR527767" i="21"/>
  <c r="CR527766" i="21"/>
  <c r="CR527765" i="21"/>
  <c r="CR527764" i="21"/>
  <c r="CR527763" i="21"/>
  <c r="CR527762" i="21"/>
  <c r="CR527761" i="21"/>
  <c r="CR527760" i="21"/>
  <c r="CR527759" i="21"/>
  <c r="CR527758" i="21"/>
  <c r="CR527757" i="21"/>
  <c r="CR527756" i="21"/>
  <c r="CR527755" i="21"/>
  <c r="CR527754" i="21"/>
  <c r="CR527753" i="21"/>
  <c r="CR527752" i="21"/>
  <c r="CR527751" i="21"/>
  <c r="CR527750" i="21"/>
  <c r="CR527749" i="21"/>
  <c r="CR527748" i="21"/>
  <c r="CR527747" i="21"/>
  <c r="CR527746" i="21"/>
  <c r="CR527745" i="21"/>
  <c r="CR527744" i="21"/>
  <c r="CR527743" i="21"/>
  <c r="CR527742" i="21"/>
  <c r="CR527741" i="21"/>
  <c r="CR527740" i="21"/>
  <c r="CR527739" i="21"/>
  <c r="CR527738" i="21"/>
  <c r="CR527737" i="21"/>
  <c r="CR527736" i="21"/>
  <c r="CR527735" i="21"/>
  <c r="CR527734" i="21"/>
  <c r="CR527733" i="21"/>
  <c r="CR527732" i="21"/>
  <c r="CR527731" i="21"/>
  <c r="CR527730" i="21"/>
  <c r="CR527729" i="21"/>
  <c r="CR527728" i="21"/>
  <c r="CR527727" i="21"/>
  <c r="CR527726" i="21"/>
  <c r="CR527725" i="21"/>
  <c r="CR527724" i="21"/>
  <c r="CR527723" i="21"/>
  <c r="CR527722" i="21"/>
  <c r="CR527721" i="21"/>
  <c r="CR527720" i="21"/>
  <c r="CR527719" i="21"/>
  <c r="CR527718" i="21"/>
  <c r="CR527717" i="21"/>
  <c r="CR527716" i="21"/>
  <c r="CR527715" i="21"/>
  <c r="CR527714" i="21"/>
  <c r="CR527713" i="21"/>
  <c r="CR527712" i="21"/>
  <c r="CR527711" i="21"/>
  <c r="CR527710" i="21"/>
  <c r="CR527709" i="21"/>
  <c r="CR527708" i="21"/>
  <c r="CR527707" i="21"/>
  <c r="CR527706" i="21"/>
  <c r="CR527705" i="21"/>
  <c r="CR527704" i="21"/>
  <c r="CR527703" i="21"/>
  <c r="CR527702" i="21"/>
  <c r="CR527701" i="21"/>
  <c r="CR527700" i="21"/>
  <c r="CR527699" i="21"/>
  <c r="CR527698" i="21"/>
  <c r="CR527697" i="21"/>
  <c r="CR527696" i="21"/>
  <c r="CR527695" i="21"/>
  <c r="CR527694" i="21"/>
  <c r="CR527693" i="21"/>
  <c r="CR527692" i="21"/>
  <c r="CR527691" i="21"/>
  <c r="CR527690" i="21"/>
  <c r="CR527689" i="21"/>
  <c r="CR527688" i="21"/>
  <c r="CR527687" i="21"/>
  <c r="CR527686" i="21"/>
  <c r="CR527685" i="21"/>
  <c r="CR527684" i="21"/>
  <c r="CR527683" i="21"/>
  <c r="CR527682" i="21"/>
  <c r="CR527681" i="21"/>
  <c r="CR527680" i="21"/>
  <c r="CR527679" i="21"/>
  <c r="CR527678" i="21"/>
  <c r="CR527677" i="21"/>
  <c r="CR527676" i="21"/>
  <c r="CR527675" i="21"/>
  <c r="CR527674" i="21"/>
  <c r="CR527673" i="21"/>
  <c r="CR527672" i="21"/>
  <c r="CR527671" i="21"/>
  <c r="CR527670" i="21"/>
  <c r="CR527669" i="21"/>
  <c r="CR527668" i="21"/>
  <c r="CR527667" i="21"/>
  <c r="CR527666" i="21"/>
  <c r="CR527665" i="21"/>
  <c r="CR527664" i="21"/>
  <c r="CR527663" i="21"/>
  <c r="CR527662" i="21"/>
  <c r="CR527661" i="21"/>
  <c r="CR527660" i="21"/>
  <c r="CR527659" i="21"/>
  <c r="CR527658" i="21"/>
  <c r="CR527657" i="21"/>
  <c r="CR527656" i="21"/>
  <c r="CR527655" i="21"/>
  <c r="CR527654" i="21"/>
  <c r="CR527653" i="21"/>
  <c r="CR527652" i="21"/>
  <c r="CR527651" i="21"/>
  <c r="CR527650" i="21"/>
  <c r="CR527649" i="21"/>
  <c r="CR527648" i="21"/>
  <c r="CR527647" i="21"/>
  <c r="CR527646" i="21"/>
  <c r="CR527645" i="21"/>
  <c r="CR527644" i="21"/>
  <c r="CR527643" i="21"/>
  <c r="CR527642" i="21"/>
  <c r="CR527641" i="21"/>
  <c r="CR527640" i="21"/>
  <c r="CR527639" i="21"/>
  <c r="CR527638" i="21"/>
  <c r="CR527637" i="21"/>
  <c r="CR527636" i="21"/>
  <c r="CR527635" i="21"/>
  <c r="CR527634" i="21"/>
  <c r="CR527633" i="21"/>
  <c r="CR527632" i="21"/>
  <c r="CR527631" i="21"/>
  <c r="CR527630" i="21"/>
  <c r="CR527629" i="21"/>
  <c r="CR527628" i="21"/>
  <c r="CR527627" i="21"/>
  <c r="CR527626" i="21"/>
  <c r="CR527625" i="21"/>
  <c r="CR527624" i="21"/>
  <c r="CR527623" i="21"/>
  <c r="CR527622" i="21"/>
  <c r="CR527621" i="21"/>
  <c r="CR527620" i="21"/>
  <c r="CR527619" i="21"/>
  <c r="CR527618" i="21"/>
  <c r="CR527617" i="21"/>
  <c r="CR527616" i="21"/>
  <c r="CR527615" i="21"/>
  <c r="CR527614" i="21"/>
  <c r="CR527613" i="21"/>
  <c r="CR527612" i="21"/>
  <c r="CR527611" i="21"/>
  <c r="CR527610" i="21"/>
  <c r="CR527609" i="21"/>
  <c r="CR527608" i="21"/>
  <c r="CR527607" i="21"/>
  <c r="CR527606" i="21"/>
  <c r="CR527605" i="21"/>
  <c r="CR527604" i="21"/>
  <c r="CR527603" i="21"/>
  <c r="CR527602" i="21"/>
  <c r="CR527601" i="21"/>
  <c r="CR527600" i="21"/>
  <c r="CR527599" i="21"/>
  <c r="CR527598" i="21"/>
  <c r="CR527597" i="21"/>
  <c r="CR527596" i="21"/>
  <c r="CR527595" i="21"/>
  <c r="CR527594" i="21"/>
  <c r="CR527593" i="21"/>
  <c r="CR527592" i="21"/>
  <c r="CR527591" i="21"/>
  <c r="CR527590" i="21"/>
  <c r="CR527589" i="21"/>
  <c r="CR527588" i="21"/>
  <c r="CR527587" i="21"/>
  <c r="CR527586" i="21"/>
  <c r="CR527585" i="21"/>
  <c r="CR527584" i="21"/>
  <c r="CR527583" i="21"/>
  <c r="CR527582" i="21"/>
  <c r="CR527581" i="21"/>
  <c r="CR527580" i="21"/>
  <c r="CR527579" i="21"/>
  <c r="CR527578" i="21"/>
  <c r="CR527577" i="21"/>
  <c r="CR527576" i="21"/>
  <c r="CR527575" i="21"/>
  <c r="CR527574" i="21"/>
  <c r="CR527573" i="21"/>
  <c r="CR527572" i="21"/>
  <c r="CR527571" i="21"/>
  <c r="CR527570" i="21"/>
  <c r="CR527569" i="21"/>
  <c r="CR527568" i="21"/>
  <c r="CR527567" i="21"/>
  <c r="CR527566" i="21"/>
  <c r="CR527565" i="21"/>
  <c r="CR527564" i="21"/>
  <c r="CR527563" i="21"/>
  <c r="CR527562" i="21"/>
  <c r="CR527561" i="21"/>
  <c r="CR527560" i="21"/>
  <c r="CR527559" i="21"/>
  <c r="CR527558" i="21"/>
  <c r="CR527557" i="21"/>
  <c r="CR527556" i="21"/>
  <c r="CR527555" i="21"/>
  <c r="CR527554" i="21"/>
  <c r="CR527553" i="21"/>
  <c r="CR527552" i="21"/>
  <c r="CR527551" i="21"/>
  <c r="CR527550" i="21"/>
  <c r="CR527549" i="21"/>
  <c r="CR527548" i="21"/>
  <c r="CR527547" i="21"/>
  <c r="CR527546" i="21"/>
  <c r="CR527545" i="21"/>
  <c r="CR527544" i="21"/>
  <c r="CR527543" i="21"/>
  <c r="CR527542" i="21"/>
  <c r="CR527541" i="21"/>
  <c r="CR527540" i="21"/>
  <c r="CR527539" i="21"/>
  <c r="CR527538" i="21"/>
  <c r="CR527537" i="21"/>
  <c r="CR527536" i="21"/>
  <c r="CR527535" i="21"/>
  <c r="CR527534" i="21"/>
  <c r="CR527533" i="21"/>
  <c r="CR527532" i="21"/>
  <c r="CR527531" i="21"/>
  <c r="CR527530" i="21"/>
  <c r="CR527529" i="21"/>
  <c r="CR527528" i="21"/>
  <c r="CR527527" i="21"/>
  <c r="CR527526" i="21"/>
  <c r="CR527525" i="21"/>
  <c r="CR527524" i="21"/>
  <c r="CR527523" i="21"/>
  <c r="CR527522" i="21"/>
  <c r="CR527521" i="21"/>
  <c r="CR527520" i="21"/>
  <c r="CR527519" i="21"/>
  <c r="CR527518" i="21"/>
  <c r="CR527517" i="21"/>
  <c r="CR527516" i="21"/>
  <c r="CR527515" i="21"/>
  <c r="CR527514" i="21"/>
  <c r="CR527513" i="21"/>
  <c r="CR527512" i="21"/>
  <c r="CR527511" i="21"/>
  <c r="CR527510" i="21"/>
  <c r="CR527509" i="21"/>
  <c r="CR527508" i="21"/>
  <c r="CR527507" i="21"/>
  <c r="CR527506" i="21"/>
  <c r="CR527505" i="21"/>
  <c r="CR527504" i="21"/>
  <c r="CR527503" i="21"/>
  <c r="CR527502" i="21"/>
  <c r="CR527501" i="21"/>
  <c r="CR527500" i="21"/>
  <c r="CR527499" i="21"/>
  <c r="CR527498" i="21"/>
  <c r="CR527497" i="21"/>
  <c r="CR527496" i="21"/>
  <c r="CR527495" i="21"/>
  <c r="CR527494" i="21"/>
  <c r="CR527493" i="21"/>
  <c r="CR527492" i="21"/>
  <c r="CR527491" i="21"/>
  <c r="CR527490" i="21"/>
  <c r="CR527489" i="21"/>
  <c r="CR527488" i="21"/>
  <c r="CR527487" i="21"/>
  <c r="CR527486" i="21"/>
  <c r="CR527485" i="21"/>
  <c r="CR527484" i="21"/>
  <c r="CR527483" i="21"/>
  <c r="CR527482" i="21"/>
  <c r="CR527481" i="21"/>
  <c r="CR527480" i="21"/>
  <c r="CR527479" i="21"/>
  <c r="CR527478" i="21"/>
  <c r="CR527477" i="21"/>
  <c r="CR527476" i="21"/>
  <c r="CR527475" i="21"/>
  <c r="CR527474" i="21"/>
  <c r="CR527473" i="21"/>
  <c r="CR527472" i="21"/>
  <c r="CR527471" i="21"/>
  <c r="CR527470" i="21"/>
  <c r="CR527469" i="21"/>
  <c r="CR527468" i="21"/>
  <c r="CR527467" i="21"/>
  <c r="CR527466" i="21"/>
  <c r="CR527465" i="21"/>
  <c r="CR527464" i="21"/>
  <c r="CR527463" i="21"/>
  <c r="CR527462" i="21"/>
  <c r="CR527461" i="21"/>
  <c r="CR527460" i="21"/>
  <c r="CR527459" i="21"/>
  <c r="CR527458" i="21"/>
  <c r="CR527457" i="21"/>
  <c r="CR527456" i="21"/>
  <c r="CR527455" i="21"/>
  <c r="CR527454" i="21"/>
  <c r="CR527453" i="21"/>
  <c r="CR527452" i="21"/>
  <c r="CR527451" i="21"/>
  <c r="CR527450" i="21"/>
  <c r="CR527449" i="21"/>
  <c r="CR527448" i="21"/>
  <c r="CR527447" i="21"/>
  <c r="CR527446" i="21"/>
  <c r="CR527445" i="21"/>
  <c r="CR527444" i="21"/>
  <c r="CR527443" i="21"/>
  <c r="CR527442" i="21"/>
  <c r="CR527441" i="21"/>
  <c r="CR527440" i="21"/>
  <c r="CR527439" i="21"/>
  <c r="CR527438" i="21"/>
  <c r="CR527437" i="21"/>
  <c r="CR527436" i="21"/>
  <c r="CR527435" i="21"/>
  <c r="CR527434" i="21"/>
  <c r="CR527433" i="21"/>
  <c r="CR527432" i="21"/>
  <c r="CR527431" i="21"/>
  <c r="CR527430" i="21"/>
  <c r="CR527429" i="21"/>
  <c r="CR527428" i="21"/>
  <c r="CR527427" i="21"/>
  <c r="CR527426" i="21"/>
  <c r="CR527425" i="21"/>
  <c r="CR527424" i="21"/>
  <c r="CR527423" i="21"/>
  <c r="CR527422" i="21"/>
  <c r="CR527421" i="21"/>
  <c r="CR527420" i="21"/>
  <c r="CR527419" i="21"/>
  <c r="CR527418" i="21"/>
  <c r="CR527417" i="21"/>
  <c r="CR527416" i="21"/>
  <c r="CR527415" i="21"/>
  <c r="CR527414" i="21"/>
  <c r="CR527413" i="21"/>
  <c r="CR527412" i="21"/>
  <c r="CR527411" i="21"/>
  <c r="CR527410" i="21"/>
  <c r="CR527409" i="21"/>
  <c r="CR527408" i="21"/>
  <c r="CR527407" i="21"/>
  <c r="CR527406" i="21"/>
  <c r="CR527405" i="21"/>
  <c r="CR527404" i="21"/>
  <c r="CR527403" i="21"/>
  <c r="CR527402" i="21"/>
  <c r="CR527401" i="21"/>
  <c r="CR527400" i="21"/>
  <c r="CR527399" i="21"/>
  <c r="CR527398" i="21"/>
  <c r="CR527397" i="21"/>
  <c r="CR527396" i="21"/>
  <c r="CR527395" i="21"/>
  <c r="CR527394" i="21"/>
  <c r="CR527393" i="21"/>
  <c r="CR527392" i="21"/>
  <c r="CR527391" i="21"/>
  <c r="CR527390" i="21"/>
  <c r="CR527389" i="21"/>
  <c r="CR527388" i="21"/>
  <c r="CR527387" i="21"/>
  <c r="CR527386" i="21"/>
  <c r="CR527385" i="21"/>
  <c r="CR527384" i="21"/>
  <c r="CR527383" i="21"/>
  <c r="CR527382" i="21"/>
  <c r="CR527381" i="21"/>
  <c r="CR527380" i="21"/>
  <c r="CR527379" i="21"/>
  <c r="CR527378" i="21"/>
  <c r="CR527377" i="21"/>
  <c r="CR527376" i="21"/>
  <c r="CR527375" i="21"/>
  <c r="CR527374" i="21"/>
  <c r="CR527373" i="21"/>
  <c r="CR527372" i="21"/>
  <c r="CR527371" i="21"/>
  <c r="CR527370" i="21"/>
  <c r="CR527369" i="21"/>
  <c r="CR527368" i="21"/>
  <c r="CR527367" i="21"/>
  <c r="CR527366" i="21"/>
  <c r="CR527365" i="21"/>
  <c r="CR527364" i="21"/>
  <c r="CR527363" i="21"/>
  <c r="CR527362" i="21"/>
  <c r="CR527361" i="21"/>
  <c r="CR527360" i="21"/>
  <c r="CR527359" i="21"/>
  <c r="CR527358" i="21"/>
  <c r="CR527357" i="21"/>
  <c r="CR527356" i="21"/>
  <c r="CR527355" i="21"/>
  <c r="CR527354" i="21"/>
  <c r="CR527353" i="21"/>
  <c r="CR527352" i="21"/>
  <c r="CR527351" i="21"/>
  <c r="CR527350" i="21"/>
  <c r="CR527349" i="21"/>
  <c r="CR527348" i="21"/>
  <c r="CR527347" i="21"/>
  <c r="CR527346" i="21"/>
  <c r="CR527345" i="21"/>
  <c r="CR527344" i="21"/>
  <c r="CR527343" i="21"/>
  <c r="CR527342" i="21"/>
  <c r="CR527341" i="21"/>
  <c r="CR527340" i="21"/>
  <c r="CR527339" i="21"/>
  <c r="CR527338" i="21"/>
  <c r="CR527337" i="21"/>
  <c r="CR527336" i="21"/>
  <c r="CR527335" i="21"/>
  <c r="CR527334" i="21"/>
  <c r="CR527333" i="21"/>
  <c r="CR527332" i="21"/>
  <c r="CR527331" i="21"/>
  <c r="CR527330" i="21"/>
  <c r="CR527329" i="21"/>
  <c r="CR527328" i="21"/>
  <c r="CR527327" i="21"/>
  <c r="CR527326" i="21"/>
  <c r="CR527325" i="21"/>
  <c r="CR527324" i="21"/>
  <c r="CR527323" i="21"/>
  <c r="CR527322" i="21"/>
  <c r="CR527321" i="21"/>
  <c r="CR527320" i="21"/>
  <c r="CR527319" i="21"/>
  <c r="CR527318" i="21"/>
  <c r="CR527317" i="21"/>
  <c r="CR527316" i="21"/>
  <c r="CR527315" i="21"/>
  <c r="CR527314" i="21"/>
  <c r="CR527313" i="21"/>
  <c r="CR527312" i="21"/>
  <c r="CR527311" i="21"/>
  <c r="CR527310" i="21"/>
  <c r="CR527309" i="21"/>
  <c r="CR527308" i="21"/>
  <c r="CR527307" i="21"/>
  <c r="CR527306" i="21"/>
  <c r="CR527305" i="21"/>
  <c r="CR527304" i="21"/>
  <c r="CR527303" i="21"/>
  <c r="CR527302" i="21"/>
  <c r="CR527301" i="21"/>
  <c r="CR527300" i="21"/>
  <c r="CR527299" i="21"/>
  <c r="CR527298" i="21"/>
  <c r="CR527297" i="21"/>
  <c r="CR527296" i="21"/>
  <c r="CR527295" i="21"/>
  <c r="CR527294" i="21"/>
  <c r="CR527293" i="21"/>
  <c r="CR527292" i="21"/>
  <c r="CR527291" i="21"/>
  <c r="CR527290" i="21"/>
  <c r="CR527289" i="21"/>
  <c r="CR527288" i="21"/>
  <c r="CR527287" i="21"/>
  <c r="CR527286" i="21"/>
  <c r="CR527285" i="21"/>
  <c r="CR527284" i="21"/>
  <c r="CR527283" i="21"/>
  <c r="CR527282" i="21"/>
  <c r="CR527281" i="21"/>
  <c r="CR527280" i="21"/>
  <c r="CR527279" i="21"/>
  <c r="CR527278" i="21"/>
  <c r="CR527277" i="21"/>
  <c r="CR527276" i="21"/>
  <c r="CR527275" i="21"/>
  <c r="CR527274" i="21"/>
  <c r="CR527273" i="21"/>
  <c r="CR527272" i="21"/>
  <c r="CR527271" i="21"/>
  <c r="CR527270" i="21"/>
  <c r="CR527269" i="21"/>
  <c r="CR527268" i="21"/>
  <c r="CR527267" i="21"/>
  <c r="CR527266" i="21"/>
  <c r="CR527265" i="21"/>
  <c r="CR527264" i="21"/>
  <c r="CR527263" i="21"/>
  <c r="CR527262" i="21"/>
  <c r="CR527261" i="21"/>
  <c r="CR527260" i="21"/>
  <c r="CR527259" i="21"/>
  <c r="CR527258" i="21"/>
  <c r="CR527257" i="21"/>
  <c r="CR527256" i="21"/>
  <c r="CR527255" i="21"/>
  <c r="CR527254" i="21"/>
  <c r="CR527253" i="21"/>
  <c r="CR527252" i="21"/>
  <c r="CR527251" i="21"/>
  <c r="CR527250" i="21"/>
  <c r="CR527249" i="21"/>
  <c r="CR527248" i="21"/>
  <c r="CR527247" i="21"/>
  <c r="CR527246" i="21"/>
  <c r="CR527245" i="21"/>
  <c r="CR527244" i="21"/>
  <c r="CR527243" i="21"/>
  <c r="CR527242" i="21"/>
  <c r="CR527241" i="21"/>
  <c r="CR527240" i="21"/>
  <c r="CR527239" i="21"/>
  <c r="CR527238" i="21"/>
  <c r="CR527237" i="21"/>
  <c r="CR527236" i="21"/>
  <c r="CR527235" i="21"/>
  <c r="CR527234" i="21"/>
  <c r="CR527233" i="21"/>
  <c r="CR527232" i="21"/>
  <c r="CR527231" i="21"/>
  <c r="CR527230" i="21"/>
  <c r="CR527229" i="21"/>
  <c r="CR527228" i="21"/>
  <c r="CR527227" i="21"/>
  <c r="CR527226" i="21"/>
  <c r="CR527225" i="21"/>
  <c r="CR527224" i="21"/>
  <c r="CR527223" i="21"/>
  <c r="CR527222" i="21"/>
  <c r="CR527221" i="21"/>
  <c r="CR527220" i="21"/>
  <c r="CR527219" i="21"/>
  <c r="CR527218" i="21"/>
  <c r="CR527217" i="21"/>
  <c r="CR527216" i="21"/>
  <c r="CR527215" i="21"/>
  <c r="CR527214" i="21"/>
  <c r="CR527213" i="21"/>
  <c r="CR527212" i="21"/>
  <c r="CR527211" i="21"/>
  <c r="CR527210" i="21"/>
  <c r="CR527209" i="21"/>
  <c r="CR527208" i="21"/>
  <c r="CR527207" i="21"/>
  <c r="CR527206" i="21"/>
  <c r="CR527205" i="21"/>
  <c r="CR527204" i="21"/>
  <c r="CR527203" i="21"/>
  <c r="CR527202" i="21"/>
  <c r="CR527201" i="21"/>
  <c r="CR527200" i="21"/>
  <c r="CR527199" i="21"/>
  <c r="CR527198" i="21"/>
  <c r="CR527197" i="21"/>
  <c r="CR527196" i="21"/>
  <c r="CR527195" i="21"/>
  <c r="CR527194" i="21"/>
  <c r="CR527193" i="21"/>
  <c r="CR527192" i="21"/>
  <c r="CR527191" i="21"/>
  <c r="CR527190" i="21"/>
  <c r="CR527189" i="21"/>
  <c r="CR527188" i="21"/>
  <c r="CR527187" i="21"/>
  <c r="CR527186" i="21"/>
  <c r="CR527185" i="21"/>
  <c r="CR527184" i="21"/>
  <c r="CR527183" i="21"/>
  <c r="CR527182" i="21"/>
  <c r="CR527181" i="21"/>
  <c r="CR527180" i="21"/>
  <c r="CR527179" i="21"/>
  <c r="CR527178" i="21"/>
  <c r="CR527177" i="21"/>
  <c r="CR527176" i="21"/>
  <c r="CR527175" i="21"/>
  <c r="CR527174" i="21"/>
  <c r="CR527173" i="21"/>
  <c r="CR527172" i="21"/>
  <c r="CR527171" i="21"/>
  <c r="CR527170" i="21"/>
  <c r="CR527169" i="21"/>
  <c r="CR527168" i="21"/>
  <c r="CR527167" i="21"/>
  <c r="CR527166" i="21"/>
  <c r="CR527165" i="21"/>
  <c r="CR527164" i="21"/>
  <c r="CR527163" i="21"/>
  <c r="CR527162" i="21"/>
  <c r="CR527161" i="21"/>
  <c r="CR527160" i="21"/>
  <c r="CR527159" i="21"/>
  <c r="CR527158" i="21"/>
  <c r="CR527157" i="21"/>
  <c r="CR527156" i="21"/>
  <c r="CR527155" i="21"/>
  <c r="CR527154" i="21"/>
  <c r="CR527153" i="21"/>
  <c r="CR527152" i="21"/>
  <c r="CR527151" i="21"/>
  <c r="CR527150" i="21"/>
  <c r="CR527149" i="21"/>
  <c r="CR527148" i="21"/>
  <c r="CR527147" i="21"/>
  <c r="CR527146" i="21"/>
  <c r="CR527145" i="21"/>
  <c r="CR527144" i="21"/>
  <c r="CR527143" i="21"/>
  <c r="CR527142" i="21"/>
  <c r="CR527141" i="21"/>
  <c r="CR527140" i="21"/>
  <c r="CR527139" i="21"/>
  <c r="CR527138" i="21"/>
  <c r="CR527137" i="21"/>
  <c r="CR527136" i="21"/>
  <c r="CR527135" i="21"/>
  <c r="CR527134" i="21"/>
  <c r="CR527133" i="21"/>
  <c r="CR527132" i="21"/>
  <c r="CR527131" i="21"/>
  <c r="CR527130" i="21"/>
  <c r="CR527129" i="21"/>
  <c r="CR527128" i="21"/>
  <c r="CR527127" i="21"/>
  <c r="CR527126" i="21"/>
  <c r="CR527125" i="21"/>
  <c r="CR527124" i="21"/>
  <c r="CR527123" i="21"/>
  <c r="CR527122" i="21"/>
  <c r="CR527121" i="21"/>
  <c r="CR527120" i="21"/>
  <c r="CR527119" i="21"/>
  <c r="CR527118" i="21"/>
  <c r="CR527117" i="21"/>
  <c r="CR527116" i="21"/>
  <c r="CR527115" i="21"/>
  <c r="CR527114" i="21"/>
  <c r="CR527113" i="21"/>
  <c r="CR527112" i="21"/>
  <c r="CR527111" i="21"/>
  <c r="CR527110" i="21"/>
  <c r="CR527109" i="21"/>
  <c r="CR527108" i="21"/>
  <c r="CR527107" i="21"/>
  <c r="CR527106" i="21"/>
  <c r="CR527105" i="21"/>
  <c r="CR527104" i="21"/>
  <c r="CR527103" i="21"/>
  <c r="CR527102" i="21"/>
  <c r="CR527101" i="21"/>
  <c r="CR527100" i="21"/>
  <c r="CR527099" i="21"/>
  <c r="CR527098" i="21"/>
  <c r="CR527097" i="21"/>
  <c r="CR527096" i="21"/>
  <c r="CR527095" i="21"/>
  <c r="CR527094" i="21"/>
  <c r="CR527093" i="21"/>
  <c r="CR527092" i="21"/>
  <c r="CR527091" i="21"/>
  <c r="CR527090" i="21"/>
  <c r="CR527089" i="21"/>
  <c r="CR527088" i="21"/>
  <c r="CR527087" i="21"/>
  <c r="CR527086" i="21"/>
  <c r="CR527085" i="21"/>
  <c r="CR527084" i="21"/>
  <c r="CR527083" i="21"/>
  <c r="CR527082" i="21"/>
  <c r="CR527081" i="21"/>
  <c r="CR527080" i="21"/>
  <c r="CR527079" i="21"/>
  <c r="CR527078" i="21"/>
  <c r="CR527077" i="21"/>
  <c r="CR527076" i="21"/>
  <c r="CR527075" i="21"/>
  <c r="CR527074" i="21"/>
  <c r="CR527073" i="21"/>
  <c r="CR527072" i="21"/>
  <c r="CR527071" i="21"/>
  <c r="CR527070" i="21"/>
  <c r="CR527069" i="21"/>
  <c r="CR527068" i="21"/>
  <c r="CR527067" i="21"/>
  <c r="CR527066" i="21"/>
  <c r="CR527065" i="21"/>
  <c r="CR527064" i="21"/>
  <c r="CR527063" i="21"/>
  <c r="CR527062" i="21"/>
  <c r="CR527061" i="21"/>
  <c r="CR527060" i="21"/>
  <c r="CR527059" i="21"/>
  <c r="CR527058" i="21"/>
  <c r="CR527057" i="21"/>
  <c r="CR527056" i="21"/>
  <c r="CR527055" i="21"/>
  <c r="CR527054" i="21"/>
  <c r="CR527053" i="21"/>
  <c r="CR527052" i="21"/>
  <c r="CR527051" i="21"/>
  <c r="CR527050" i="21"/>
  <c r="CR527049" i="21"/>
  <c r="CR527048" i="21"/>
  <c r="CR527047" i="21"/>
  <c r="CR527046" i="21"/>
  <c r="CR527045" i="21"/>
  <c r="CR527044" i="21"/>
  <c r="CR527043" i="21"/>
  <c r="CR527042" i="21"/>
  <c r="CR527041" i="21"/>
  <c r="CR527040" i="21"/>
  <c r="CR527039" i="21"/>
  <c r="CR527038" i="21"/>
  <c r="CR527037" i="21"/>
  <c r="CR527036" i="21"/>
  <c r="CR527035" i="21"/>
  <c r="CR527034" i="21"/>
  <c r="CR527033" i="21"/>
  <c r="CR527032" i="21"/>
  <c r="CR527031" i="21"/>
  <c r="CR527030" i="21"/>
  <c r="CR527029" i="21"/>
  <c r="CR527028" i="21"/>
  <c r="CR527027" i="21"/>
  <c r="CR527026" i="21"/>
  <c r="CR527025" i="21"/>
  <c r="CR527024" i="21"/>
  <c r="CR527023" i="21"/>
  <c r="CR527022" i="21"/>
  <c r="CR527021" i="21"/>
  <c r="CR527020" i="21"/>
  <c r="CR527019" i="21"/>
  <c r="CR527018" i="21"/>
  <c r="CR527017" i="21"/>
  <c r="CR527016" i="21"/>
  <c r="CR527015" i="21"/>
  <c r="CR527014" i="21"/>
  <c r="CR527013" i="21"/>
  <c r="CR527012" i="21"/>
  <c r="CR527011" i="21"/>
  <c r="CR527010" i="21"/>
  <c r="CR527009" i="21"/>
  <c r="CR527008" i="21"/>
  <c r="CR527007" i="21"/>
  <c r="CR527006" i="21"/>
  <c r="CR527005" i="21"/>
  <c r="CR527004" i="21"/>
  <c r="CR527003" i="21"/>
  <c r="CR527002" i="21"/>
  <c r="CR527001" i="21"/>
  <c r="CR527000" i="21"/>
  <c r="CR526999" i="21"/>
  <c r="CR526998" i="21"/>
  <c r="CR526997" i="21"/>
  <c r="CR526996" i="21"/>
  <c r="CR526995" i="21"/>
  <c r="CR526994" i="21"/>
  <c r="CR526993" i="21"/>
  <c r="CR526992" i="21"/>
  <c r="CR526991" i="21"/>
  <c r="CR526990" i="21"/>
  <c r="CR526989" i="21"/>
  <c r="CR526988" i="21"/>
  <c r="CR526987" i="21"/>
  <c r="CR526986" i="21"/>
  <c r="CR526985" i="21"/>
  <c r="CR526984" i="21"/>
  <c r="CR526983" i="21"/>
  <c r="CR526982" i="21"/>
  <c r="CR526981" i="21"/>
  <c r="CR526980" i="21"/>
  <c r="CR526979" i="21"/>
  <c r="CR526978" i="21"/>
  <c r="CR526977" i="21"/>
  <c r="CR526976" i="21"/>
  <c r="CR526975" i="21"/>
  <c r="CR526974" i="21"/>
  <c r="CR526973" i="21"/>
  <c r="CR526972" i="21"/>
  <c r="CR526971" i="21"/>
  <c r="CR526970" i="21"/>
  <c r="CR526969" i="21"/>
  <c r="CR526968" i="21"/>
  <c r="CR526967" i="21"/>
  <c r="CR526966" i="21"/>
  <c r="CR526965" i="21"/>
  <c r="CR526964" i="21"/>
  <c r="CR526963" i="21"/>
  <c r="CR526962" i="21"/>
  <c r="CR526961" i="21"/>
  <c r="CR526960" i="21"/>
  <c r="CR526959" i="21"/>
  <c r="CR526958" i="21"/>
  <c r="CR526957" i="21"/>
  <c r="CR526956" i="21"/>
  <c r="CR526955" i="21"/>
  <c r="CR526954" i="21"/>
  <c r="CR526953" i="21"/>
  <c r="CR526952" i="21"/>
  <c r="CR526951" i="21"/>
  <c r="CR526950" i="21"/>
  <c r="CR526949" i="21"/>
  <c r="CR526948" i="21"/>
  <c r="CR526947" i="21"/>
  <c r="CR526946" i="21"/>
  <c r="CR526945" i="21"/>
  <c r="CR526944" i="21"/>
  <c r="CR526943" i="21"/>
  <c r="CR526942" i="21"/>
  <c r="CR526941" i="21"/>
  <c r="CR526940" i="21"/>
  <c r="CR526939" i="21"/>
  <c r="CR526938" i="21"/>
  <c r="CR526937" i="21"/>
  <c r="CR526936" i="21"/>
  <c r="CR526935" i="21"/>
  <c r="CR526934" i="21"/>
  <c r="CR526933" i="21"/>
  <c r="CR526932" i="21"/>
  <c r="CR526931" i="21"/>
  <c r="CR526930" i="21"/>
  <c r="CR526929" i="21"/>
  <c r="CR526928" i="21"/>
  <c r="CR526927" i="21"/>
  <c r="CR526926" i="21"/>
  <c r="CR526925" i="21"/>
  <c r="CR526924" i="21"/>
  <c r="CR526923" i="21"/>
  <c r="CR526922" i="21"/>
  <c r="CR526921" i="21"/>
  <c r="CR526920" i="21"/>
  <c r="CR526919" i="21"/>
  <c r="CR526918" i="21"/>
  <c r="CR526917" i="21"/>
  <c r="CR526916" i="21"/>
  <c r="CR526915" i="21"/>
  <c r="CR526914" i="21"/>
  <c r="CR526913" i="21"/>
  <c r="CR526912" i="21"/>
  <c r="CR526911" i="21"/>
  <c r="CR526910" i="21"/>
  <c r="CR526909" i="21"/>
  <c r="CR526908" i="21"/>
  <c r="CR526907" i="21"/>
  <c r="CR526906" i="21"/>
  <c r="CR526905" i="21"/>
  <c r="CR526904" i="21"/>
  <c r="CR526903" i="21"/>
  <c r="CR526902" i="21"/>
  <c r="CR526901" i="21"/>
  <c r="CR526900" i="21"/>
  <c r="CR526899" i="21"/>
  <c r="CR526898" i="21"/>
  <c r="CR526897" i="21"/>
  <c r="CR526896" i="21"/>
  <c r="CR526895" i="21"/>
  <c r="CR526894" i="21"/>
  <c r="CR526893" i="21"/>
  <c r="CR526892" i="21"/>
  <c r="CR526891" i="21"/>
  <c r="CR526890" i="21"/>
  <c r="CR526889" i="21"/>
  <c r="CR526888" i="21"/>
  <c r="CR526887" i="21"/>
  <c r="CR526886" i="21"/>
  <c r="CR526885" i="21"/>
  <c r="CR526884" i="21"/>
  <c r="CR526883" i="21"/>
  <c r="CR526882" i="21"/>
  <c r="CR526881" i="21"/>
  <c r="CR526880" i="21"/>
  <c r="CR526879" i="21"/>
  <c r="CR526878" i="21"/>
  <c r="CR526877" i="21"/>
  <c r="CR526876" i="21"/>
  <c r="CR526875" i="21"/>
  <c r="CR526874" i="21"/>
  <c r="CR526873" i="21"/>
  <c r="CR526872" i="21"/>
  <c r="CR526871" i="21"/>
  <c r="CR526870" i="21"/>
  <c r="CR526869" i="21"/>
  <c r="CR526868" i="21"/>
  <c r="CR526867" i="21"/>
  <c r="CR526866" i="21"/>
  <c r="CR526865" i="21"/>
  <c r="CR526864" i="21"/>
  <c r="CR526863" i="21"/>
  <c r="CR526862" i="21"/>
  <c r="CR526861" i="21"/>
  <c r="CR526860" i="21"/>
  <c r="CR526859" i="21"/>
  <c r="CR526858" i="21"/>
  <c r="CR526857" i="21"/>
  <c r="CR526856" i="21"/>
  <c r="CR526855" i="21"/>
  <c r="CR526854" i="21"/>
  <c r="CR526853" i="21"/>
  <c r="CR526852" i="21"/>
  <c r="CR526851" i="21"/>
  <c r="CR526850" i="21"/>
  <c r="CR526849" i="21"/>
  <c r="CR526848" i="21"/>
  <c r="CR526847" i="21"/>
  <c r="CR526846" i="21"/>
  <c r="CR526845" i="21"/>
  <c r="CR526844" i="21"/>
  <c r="CR526843" i="21"/>
  <c r="CR526842" i="21"/>
  <c r="CR526841" i="21"/>
  <c r="CR526840" i="21"/>
  <c r="CR526839" i="21"/>
  <c r="CR526838" i="21"/>
  <c r="CR526837" i="21"/>
  <c r="CR526836" i="21"/>
  <c r="CR526835" i="21"/>
  <c r="CR526834" i="21"/>
  <c r="CR526833" i="21"/>
  <c r="CR526832" i="21"/>
  <c r="CR526831" i="21"/>
  <c r="CR526830" i="21"/>
  <c r="CR526829" i="21"/>
  <c r="CR526828" i="21"/>
  <c r="CR526827" i="21"/>
  <c r="CR526826" i="21"/>
  <c r="CR526825" i="21"/>
  <c r="CR526824" i="21"/>
  <c r="CR526823" i="21"/>
  <c r="CR526822" i="21"/>
  <c r="CR526821" i="21"/>
  <c r="CR526820" i="21"/>
  <c r="CR526819" i="21"/>
  <c r="CR526818" i="21"/>
  <c r="CR526817" i="21"/>
  <c r="CR526816" i="21"/>
  <c r="CR526815" i="21"/>
  <c r="CR526814" i="21"/>
  <c r="CR526813" i="21"/>
  <c r="CR526812" i="21"/>
  <c r="CR526811" i="21"/>
  <c r="CR526810" i="21"/>
  <c r="CR526809" i="21"/>
  <c r="CR526808" i="21"/>
  <c r="CR526807" i="21"/>
  <c r="CR526806" i="21"/>
  <c r="CR526805" i="21"/>
  <c r="CR526804" i="21"/>
  <c r="CR526803" i="21"/>
  <c r="CR526802" i="21"/>
  <c r="CR526801" i="21"/>
  <c r="CR526800" i="21"/>
  <c r="CR526799" i="21"/>
  <c r="CR526798" i="21"/>
  <c r="CR526797" i="21"/>
  <c r="CR526796" i="21"/>
  <c r="CR526795" i="21"/>
  <c r="CR526794" i="21"/>
  <c r="CR526793" i="21"/>
  <c r="CR526792" i="21"/>
  <c r="CR526791" i="21"/>
  <c r="CR526790" i="21"/>
  <c r="CR526789" i="21"/>
  <c r="CR526788" i="21"/>
  <c r="CR526787" i="21"/>
  <c r="CR526786" i="21"/>
  <c r="CR526785" i="21"/>
  <c r="CR526784" i="21"/>
  <c r="CR526783" i="21"/>
  <c r="CR526782" i="21"/>
  <c r="CR526781" i="21"/>
  <c r="CR526780" i="21"/>
  <c r="CR526779" i="21"/>
  <c r="CR526778" i="21"/>
  <c r="CR526777" i="21"/>
  <c r="CR526776" i="21"/>
  <c r="CR526775" i="21"/>
  <c r="CR526774" i="21"/>
  <c r="CR526773" i="21"/>
  <c r="CR526772" i="21"/>
  <c r="CR526771" i="21"/>
  <c r="CR526770" i="21"/>
  <c r="CR526769" i="21"/>
  <c r="CR526768" i="21"/>
  <c r="CR526767" i="21"/>
  <c r="CR526766" i="21"/>
  <c r="CR526765" i="21"/>
  <c r="CR526764" i="21"/>
  <c r="CR526763" i="21"/>
  <c r="CR526762" i="21"/>
  <c r="CR526761" i="21"/>
  <c r="CR526760" i="21"/>
  <c r="CR526759" i="21"/>
  <c r="CR526758" i="21"/>
  <c r="CR526757" i="21"/>
  <c r="CR526756" i="21"/>
  <c r="CR526755" i="21"/>
  <c r="CR526754" i="21"/>
  <c r="CR526753" i="21"/>
  <c r="CR526752" i="21"/>
  <c r="CR526751" i="21"/>
  <c r="CR526750" i="21"/>
  <c r="CR526749" i="21"/>
  <c r="CR526748" i="21"/>
  <c r="CR526747" i="21"/>
  <c r="CR526746" i="21"/>
  <c r="CR526745" i="21"/>
  <c r="CR526744" i="21"/>
  <c r="CR526743" i="21"/>
  <c r="CR526742" i="21"/>
  <c r="CR526741" i="21"/>
  <c r="CR526740" i="21"/>
  <c r="CR526739" i="21"/>
  <c r="CR526738" i="21"/>
  <c r="CR526737" i="21"/>
  <c r="CR526736" i="21"/>
  <c r="CR526735" i="21"/>
  <c r="CR526734" i="21"/>
  <c r="CR526733" i="21"/>
  <c r="CR526732" i="21"/>
  <c r="CR526731" i="21"/>
  <c r="CR526730" i="21"/>
  <c r="CR526729" i="21"/>
  <c r="CR526728" i="21"/>
  <c r="CR526727" i="21"/>
  <c r="CR526726" i="21"/>
  <c r="CR526725" i="21"/>
  <c r="CR526724" i="21"/>
  <c r="CR526723" i="21"/>
  <c r="CR526722" i="21"/>
  <c r="CR526721" i="21"/>
  <c r="CR526720" i="21"/>
  <c r="CR526719" i="21"/>
  <c r="CR526718" i="21"/>
  <c r="CR526717" i="21"/>
  <c r="CR526716" i="21"/>
  <c r="CR526715" i="21"/>
  <c r="CR526714" i="21"/>
  <c r="CR526713" i="21"/>
  <c r="CR526712" i="21"/>
  <c r="CR526711" i="21"/>
  <c r="CR526710" i="21"/>
  <c r="CR526709" i="21"/>
  <c r="CR526708" i="21"/>
  <c r="CR526707" i="21"/>
  <c r="CR526706" i="21"/>
  <c r="CR526705" i="21"/>
  <c r="CR526704" i="21"/>
  <c r="CR526703" i="21"/>
  <c r="CR526702" i="21"/>
  <c r="CR526701" i="21"/>
  <c r="CR526700" i="21"/>
  <c r="CR526699" i="21"/>
  <c r="CR526698" i="21"/>
  <c r="CR526697" i="21"/>
  <c r="CR526696" i="21"/>
  <c r="CR526695" i="21"/>
  <c r="CR526694" i="21"/>
  <c r="CR526693" i="21"/>
  <c r="CR526692" i="21"/>
  <c r="CR526691" i="21"/>
  <c r="CR526690" i="21"/>
  <c r="CR526689" i="21"/>
  <c r="CR526688" i="21"/>
  <c r="CR526687" i="21"/>
  <c r="CR526686" i="21"/>
  <c r="CR526685" i="21"/>
  <c r="CR526684" i="21"/>
  <c r="CR526683" i="21"/>
  <c r="CR526682" i="21"/>
  <c r="CR526681" i="21"/>
  <c r="CR526680" i="21"/>
  <c r="CR526679" i="21"/>
  <c r="CR526678" i="21"/>
  <c r="CR526677" i="21"/>
  <c r="CR526676" i="21"/>
  <c r="CR526675" i="21"/>
  <c r="CR526674" i="21"/>
  <c r="CR526673" i="21"/>
  <c r="CR526672" i="21"/>
  <c r="CR526671" i="21"/>
  <c r="CR526670" i="21"/>
  <c r="CR526669" i="21"/>
  <c r="CR526668" i="21"/>
  <c r="CR526667" i="21"/>
  <c r="CR526666" i="21"/>
  <c r="CR526665" i="21"/>
  <c r="CR526664" i="21"/>
  <c r="CR526663" i="21"/>
  <c r="CR526662" i="21"/>
  <c r="CR526661" i="21"/>
  <c r="CR526660" i="21"/>
  <c r="CR526659" i="21"/>
  <c r="CR526658" i="21"/>
  <c r="CR526657" i="21"/>
  <c r="CR526656" i="21"/>
  <c r="CR526655" i="21"/>
  <c r="CR526654" i="21"/>
  <c r="CR526653" i="21"/>
  <c r="CR526652" i="21"/>
  <c r="CR526651" i="21"/>
  <c r="CR526650" i="21"/>
  <c r="CR526649" i="21"/>
  <c r="CR526648" i="21"/>
  <c r="CR526647" i="21"/>
  <c r="CR526646" i="21"/>
  <c r="CR526645" i="21"/>
  <c r="CR526644" i="21"/>
  <c r="CR526643" i="21"/>
  <c r="CR526642" i="21"/>
  <c r="CR526641" i="21"/>
  <c r="CR526640" i="21"/>
  <c r="CR526639" i="21"/>
  <c r="CR526638" i="21"/>
  <c r="CR526637" i="21"/>
  <c r="CR526636" i="21"/>
  <c r="CR526635" i="21"/>
  <c r="CR526634" i="21"/>
  <c r="CR526633" i="21"/>
  <c r="CR526632" i="21"/>
  <c r="CR526631" i="21"/>
  <c r="CR526630" i="21"/>
  <c r="CR526629" i="21"/>
  <c r="CR526628" i="21"/>
  <c r="CR526627" i="21"/>
  <c r="CR526626" i="21"/>
  <c r="CR526625" i="21"/>
  <c r="CR526624" i="21"/>
  <c r="CR526623" i="21"/>
  <c r="CR526622" i="21"/>
  <c r="CR526621" i="21"/>
  <c r="CR526620" i="21"/>
  <c r="CR526619" i="21"/>
  <c r="CR526618" i="21"/>
  <c r="CR526617" i="21"/>
  <c r="CR526616" i="21"/>
  <c r="CR526615" i="21"/>
  <c r="CR526614" i="21"/>
  <c r="CR526613" i="21"/>
  <c r="CR526612" i="21"/>
  <c r="CR526611" i="21"/>
  <c r="CR526610" i="21"/>
  <c r="CR526609" i="21"/>
  <c r="CR526608" i="21"/>
  <c r="CR526607" i="21"/>
  <c r="CR526606" i="21"/>
  <c r="CR526605" i="21"/>
  <c r="CR526604" i="21"/>
  <c r="CR526603" i="21"/>
  <c r="CR526602" i="21"/>
  <c r="CR526601" i="21"/>
  <c r="CR526600" i="21"/>
  <c r="CR526599" i="21"/>
  <c r="CR526598" i="21"/>
  <c r="CR526597" i="21"/>
  <c r="CR526596" i="21"/>
  <c r="CR526595" i="21"/>
  <c r="CR526594" i="21"/>
  <c r="CR526593" i="21"/>
  <c r="CR526592" i="21"/>
  <c r="CR526591" i="21"/>
  <c r="CR526590" i="21"/>
  <c r="CR526589" i="21"/>
  <c r="CR526588" i="21"/>
  <c r="CR526587" i="21"/>
  <c r="CR526586" i="21"/>
  <c r="CR526585" i="21"/>
  <c r="CR526584" i="21"/>
  <c r="CR526583" i="21"/>
  <c r="CR526582" i="21"/>
  <c r="CR526581" i="21"/>
  <c r="CR526580" i="21"/>
  <c r="CR526579" i="21"/>
  <c r="CR526578" i="21"/>
  <c r="CR526577" i="21"/>
  <c r="CR526576" i="21"/>
  <c r="CR526575" i="21"/>
  <c r="CR526574" i="21"/>
  <c r="CR526573" i="21"/>
  <c r="CR526572" i="21"/>
  <c r="CR526571" i="21"/>
  <c r="CR526570" i="21"/>
  <c r="CR526569" i="21"/>
  <c r="CR526568" i="21"/>
  <c r="CR526567" i="21"/>
  <c r="CR526566" i="21"/>
  <c r="CR526565" i="21"/>
  <c r="CR526564" i="21"/>
  <c r="CR526563" i="21"/>
  <c r="CR526562" i="21"/>
  <c r="CR526561" i="21"/>
  <c r="CR526560" i="21"/>
  <c r="CR526559" i="21"/>
  <c r="CR526558" i="21"/>
  <c r="CR526557" i="21"/>
  <c r="CR526556" i="21"/>
  <c r="CR526555" i="21"/>
  <c r="CR526554" i="21"/>
  <c r="CR526553" i="21"/>
  <c r="CR526552" i="21"/>
  <c r="CR526551" i="21"/>
  <c r="CR526550" i="21"/>
  <c r="CR526549" i="21"/>
  <c r="CR526548" i="21"/>
  <c r="CR526547" i="21"/>
  <c r="CR526546" i="21"/>
  <c r="CR526545" i="21"/>
  <c r="CR526544" i="21"/>
  <c r="CR526543" i="21"/>
  <c r="CR526542" i="21"/>
  <c r="CR526541" i="21"/>
  <c r="CR526540" i="21"/>
  <c r="CR526539" i="21"/>
  <c r="CR526538" i="21"/>
  <c r="CR526537" i="21"/>
  <c r="CR526536" i="21"/>
  <c r="CR526535" i="21"/>
  <c r="CR526534" i="21"/>
  <c r="CR526533" i="21"/>
  <c r="CR526532" i="21"/>
  <c r="CR526531" i="21"/>
  <c r="CR526530" i="21"/>
  <c r="CR526529" i="21"/>
  <c r="CR526528" i="21"/>
  <c r="CR526527" i="21"/>
  <c r="CR526526" i="21"/>
  <c r="CR526525" i="21"/>
  <c r="CR526524" i="21"/>
  <c r="CR526523" i="21"/>
  <c r="CR526522" i="21"/>
  <c r="CR526521" i="21"/>
  <c r="CR526520" i="21"/>
  <c r="CR526519" i="21"/>
  <c r="CR526518" i="21"/>
  <c r="CR526517" i="21"/>
  <c r="CR526516" i="21"/>
  <c r="CR526515" i="21"/>
  <c r="CR526514" i="21"/>
  <c r="CR526513" i="21"/>
  <c r="CR526512" i="21"/>
  <c r="CR526511" i="21"/>
  <c r="CR526510" i="21"/>
  <c r="CR526509" i="21"/>
  <c r="CR526508" i="21"/>
  <c r="CR526507" i="21"/>
  <c r="CR526506" i="21"/>
  <c r="CR526505" i="21"/>
  <c r="CR526504" i="21"/>
  <c r="CR526503" i="21"/>
  <c r="CR526502" i="21"/>
  <c r="CR526501" i="21"/>
  <c r="CR526500" i="21"/>
  <c r="CR526499" i="21"/>
  <c r="CR526498" i="21"/>
  <c r="CR526497" i="21"/>
  <c r="CR526496" i="21"/>
  <c r="CR526495" i="21"/>
  <c r="CR526494" i="21"/>
  <c r="CR526493" i="21"/>
  <c r="CR526492" i="21"/>
  <c r="CR526491" i="21"/>
  <c r="CR526490" i="21"/>
  <c r="CR526489" i="21"/>
  <c r="CR526488" i="21"/>
  <c r="CR526487" i="21"/>
  <c r="CR526486" i="21"/>
  <c r="CR526485" i="21"/>
  <c r="CR526484" i="21"/>
  <c r="CR526483" i="21"/>
  <c r="CR526482" i="21"/>
  <c r="CR526481" i="21"/>
  <c r="CR526480" i="21"/>
  <c r="CR526479" i="21"/>
  <c r="CR526478" i="21"/>
  <c r="CR526477" i="21"/>
  <c r="CR526476" i="21"/>
  <c r="CR526475" i="21"/>
  <c r="CR526474" i="21"/>
  <c r="CR526473" i="21"/>
  <c r="CR526472" i="21"/>
  <c r="CR526471" i="21"/>
  <c r="CR526470" i="21"/>
  <c r="CR526469" i="21"/>
  <c r="CR526468" i="21"/>
  <c r="CR526467" i="21"/>
  <c r="CR526466" i="21"/>
  <c r="CR526465" i="21"/>
  <c r="CR526464" i="21"/>
  <c r="CR526463" i="21"/>
  <c r="CR526462" i="21"/>
  <c r="CR526461" i="21"/>
  <c r="CR526460" i="21"/>
  <c r="CR526459" i="21"/>
  <c r="CR526458" i="21"/>
  <c r="CR526457" i="21"/>
  <c r="CR526456" i="21"/>
  <c r="CR526455" i="21"/>
  <c r="CR526454" i="21"/>
  <c r="CR526453" i="21"/>
  <c r="CR526452" i="21"/>
  <c r="CR526451" i="21"/>
  <c r="CR526450" i="21"/>
  <c r="CR526449" i="21"/>
  <c r="CR526448" i="21"/>
  <c r="CR526447" i="21"/>
  <c r="CR526446" i="21"/>
  <c r="CR526445" i="21"/>
  <c r="CR526444" i="21"/>
  <c r="CR526443" i="21"/>
  <c r="CR526442" i="21"/>
  <c r="CR526441" i="21"/>
  <c r="CR526440" i="21"/>
  <c r="CR526439" i="21"/>
  <c r="CR526438" i="21"/>
  <c r="CR526437" i="21"/>
  <c r="CR526436" i="21"/>
  <c r="CR526435" i="21"/>
  <c r="CR526434" i="21"/>
  <c r="CR526433" i="21"/>
  <c r="CR526432" i="21"/>
  <c r="CR526431" i="21"/>
  <c r="CR526430" i="21"/>
  <c r="CR526429" i="21"/>
  <c r="CR526428" i="21"/>
  <c r="CR526427" i="21"/>
  <c r="CR526426" i="21"/>
  <c r="CR526425" i="21"/>
  <c r="CR526424" i="21"/>
  <c r="CR526423" i="21"/>
  <c r="CR526422" i="21"/>
  <c r="CR526421" i="21"/>
  <c r="CR526420" i="21"/>
  <c r="CR526419" i="21"/>
  <c r="CR526418" i="21"/>
  <c r="CR526417" i="21"/>
  <c r="CR526416" i="21"/>
  <c r="CR526415" i="21"/>
  <c r="CR526414" i="21"/>
  <c r="CR526413" i="21"/>
  <c r="CR526412" i="21"/>
  <c r="CR526411" i="21"/>
  <c r="CR526410" i="21"/>
  <c r="CR526409" i="21"/>
  <c r="CR526408" i="21"/>
  <c r="CR526407" i="21"/>
  <c r="CR526406" i="21"/>
  <c r="CR526405" i="21"/>
  <c r="CR526404" i="21"/>
  <c r="CR526403" i="21"/>
  <c r="CR526402" i="21"/>
  <c r="CR526401" i="21"/>
  <c r="CR526400" i="21"/>
  <c r="CR526399" i="21"/>
  <c r="CR526398" i="21"/>
  <c r="CR526397" i="21"/>
  <c r="CR526396" i="21"/>
  <c r="CR526395" i="21"/>
  <c r="CR526394" i="21"/>
  <c r="CR526393" i="21"/>
  <c r="CR526392" i="21"/>
  <c r="CR526391" i="21"/>
  <c r="CR526390" i="21"/>
  <c r="CR526389" i="21"/>
  <c r="CR526388" i="21"/>
  <c r="CR526387" i="21"/>
  <c r="CR526386" i="21"/>
  <c r="CR526385" i="21"/>
  <c r="CR526384" i="21"/>
  <c r="CR526383" i="21"/>
  <c r="CR526382" i="21"/>
  <c r="CR526381" i="21"/>
  <c r="CR526380" i="21"/>
  <c r="CR526379" i="21"/>
  <c r="CR526378" i="21"/>
  <c r="CR526377" i="21"/>
  <c r="CR526376" i="21"/>
  <c r="CR526375" i="21"/>
  <c r="CR526374" i="21"/>
  <c r="CR526373" i="21"/>
  <c r="CR526372" i="21"/>
  <c r="CR526371" i="21"/>
  <c r="CR526370" i="21"/>
  <c r="CR526369" i="21"/>
  <c r="CR526368" i="21"/>
  <c r="CR526367" i="21"/>
  <c r="CR526366" i="21"/>
  <c r="CR526365" i="21"/>
  <c r="CR526364" i="21"/>
  <c r="CR526363" i="21"/>
  <c r="CR526362" i="21"/>
  <c r="CR526361" i="21"/>
  <c r="CR526360" i="21"/>
  <c r="CR526359" i="21"/>
  <c r="CR526358" i="21"/>
  <c r="CR526357" i="21"/>
  <c r="CR526356" i="21"/>
  <c r="CR526355" i="21"/>
  <c r="CR526354" i="21"/>
  <c r="CR526353" i="21"/>
  <c r="CR526352" i="21"/>
  <c r="CR526351" i="21"/>
  <c r="CR526350" i="21"/>
  <c r="CR526349" i="21"/>
  <c r="CR526348" i="21"/>
  <c r="CR526347" i="21"/>
  <c r="CR526346" i="21"/>
  <c r="CR526345" i="21"/>
  <c r="CR526344" i="21"/>
  <c r="CR526343" i="21"/>
  <c r="CR526342" i="21"/>
  <c r="CR526341" i="21"/>
  <c r="CR526340" i="21"/>
  <c r="CR526339" i="21"/>
  <c r="CR526338" i="21"/>
  <c r="CR526337" i="21"/>
  <c r="CR526336" i="21"/>
  <c r="CR526335" i="21"/>
  <c r="CR526334" i="21"/>
  <c r="CR526333" i="21"/>
  <c r="CR526332" i="21"/>
  <c r="CR526331" i="21"/>
  <c r="CR526330" i="21"/>
  <c r="CR526329" i="21"/>
  <c r="CR526328" i="21"/>
  <c r="CR526327" i="21"/>
  <c r="CR526326" i="21"/>
  <c r="CR526325" i="21"/>
  <c r="CR526324" i="21"/>
  <c r="CR526323" i="21"/>
  <c r="CR526322" i="21"/>
  <c r="CR526321" i="21"/>
  <c r="CR526320" i="21"/>
  <c r="CR526319" i="21"/>
  <c r="CR526318" i="21"/>
  <c r="CR526317" i="21"/>
  <c r="CR526316" i="21"/>
  <c r="CR526315" i="21"/>
  <c r="CR526314" i="21"/>
  <c r="CR526313" i="21"/>
  <c r="CR526312" i="21"/>
  <c r="CR526311" i="21"/>
  <c r="CR526310" i="21"/>
  <c r="CR526309" i="21"/>
  <c r="CR526308" i="21"/>
  <c r="CR526307" i="21"/>
  <c r="CR526306" i="21"/>
  <c r="CR526305" i="21"/>
  <c r="CR526304" i="21"/>
  <c r="CR526303" i="21"/>
  <c r="CR526302" i="21"/>
  <c r="CR526301" i="21"/>
  <c r="CR526300" i="21"/>
  <c r="CR526299" i="21"/>
  <c r="CR526298" i="21"/>
  <c r="CR526297" i="21"/>
  <c r="CR526296" i="21"/>
  <c r="CR526295" i="21"/>
  <c r="CR526294" i="21"/>
  <c r="CR526293" i="21"/>
  <c r="CR526292" i="21"/>
  <c r="CR526291" i="21"/>
  <c r="CR526290" i="21"/>
  <c r="CR526289" i="21"/>
  <c r="CR526288" i="21"/>
  <c r="CR526287" i="21"/>
  <c r="CR526286" i="21"/>
  <c r="CR526285" i="21"/>
  <c r="CR526284" i="21"/>
  <c r="CR526283" i="21"/>
  <c r="CR526282" i="21"/>
  <c r="CR526281" i="21"/>
  <c r="CR526280" i="21"/>
  <c r="CR526279" i="21"/>
  <c r="CR526278" i="21"/>
  <c r="CR526277" i="21"/>
  <c r="CR526276" i="21"/>
  <c r="CR526275" i="21"/>
  <c r="CR526274" i="21"/>
  <c r="CR526273" i="21"/>
  <c r="CR526272" i="21"/>
  <c r="CR526271" i="21"/>
  <c r="CR526270" i="21"/>
  <c r="CR526269" i="21"/>
  <c r="CR526268" i="21"/>
  <c r="CR526267" i="21"/>
  <c r="CR526266" i="21"/>
  <c r="CR526265" i="21"/>
  <c r="CR526264" i="21"/>
  <c r="CR526263" i="21"/>
  <c r="CR526262" i="21"/>
  <c r="CR526261" i="21"/>
  <c r="CR526260" i="21"/>
  <c r="CR526259" i="21"/>
  <c r="CR526258" i="21"/>
  <c r="CR526257" i="21"/>
  <c r="CR526256" i="21"/>
  <c r="CR526255" i="21"/>
  <c r="CR526254" i="21"/>
  <c r="CR526253" i="21"/>
  <c r="CR526252" i="21"/>
  <c r="CR526251" i="21"/>
  <c r="CR526250" i="21"/>
  <c r="CR526249" i="21"/>
  <c r="CR526248" i="21"/>
  <c r="CR526247" i="21"/>
  <c r="CR526246" i="21"/>
  <c r="CR526245" i="21"/>
  <c r="CR526244" i="21"/>
  <c r="CR526243" i="21"/>
  <c r="CR526242" i="21"/>
  <c r="CR526241" i="21"/>
  <c r="CR526240" i="21"/>
  <c r="CR526239" i="21"/>
  <c r="CR526238" i="21"/>
  <c r="CR526237" i="21"/>
  <c r="CR526236" i="21"/>
  <c r="CR526235" i="21"/>
  <c r="CR526234" i="21"/>
  <c r="CR526233" i="21"/>
  <c r="CR526232" i="21"/>
  <c r="CR526231" i="21"/>
  <c r="CR526230" i="21"/>
  <c r="CR526229" i="21"/>
  <c r="CR526228" i="21"/>
  <c r="CR526227" i="21"/>
  <c r="CR526226" i="21"/>
  <c r="CR526225" i="21"/>
  <c r="CR526224" i="21"/>
  <c r="CR526223" i="21"/>
  <c r="CR526222" i="21"/>
  <c r="CR526221" i="21"/>
  <c r="CR526220" i="21"/>
  <c r="CR526219" i="21"/>
  <c r="CR526218" i="21"/>
  <c r="CR526217" i="21"/>
  <c r="CR526216" i="21"/>
  <c r="CR526215" i="21"/>
  <c r="CR526214" i="21"/>
  <c r="CR526213" i="21"/>
  <c r="CR526212" i="21"/>
  <c r="CR526211" i="21"/>
  <c r="CR526210" i="21"/>
  <c r="CR526209" i="21"/>
  <c r="CR526208" i="21"/>
  <c r="CR526207" i="21"/>
  <c r="CR526206" i="21"/>
  <c r="CR526205" i="21"/>
  <c r="CR526204" i="21"/>
  <c r="CR526203" i="21"/>
  <c r="CR526202" i="21"/>
  <c r="CR526201" i="21"/>
  <c r="CR526200" i="21"/>
  <c r="CR526199" i="21"/>
  <c r="CR526198" i="21"/>
  <c r="CR526197" i="21"/>
  <c r="CR526196" i="21"/>
  <c r="CR526195" i="21"/>
  <c r="CR526194" i="21"/>
  <c r="CR526193" i="21"/>
  <c r="CR526192" i="21"/>
  <c r="CR526191" i="21"/>
  <c r="CR526190" i="21"/>
  <c r="CR526189" i="21"/>
  <c r="CR526188" i="21"/>
  <c r="CR526187" i="21"/>
  <c r="CR526186" i="21"/>
  <c r="CR526185" i="21"/>
  <c r="CR526184" i="21"/>
  <c r="CR526183" i="21"/>
  <c r="CR526182" i="21"/>
  <c r="CR526181" i="21"/>
  <c r="CR526180" i="21"/>
  <c r="CR526179" i="21"/>
  <c r="CR526178" i="21"/>
  <c r="CR526177" i="21"/>
  <c r="CR526176" i="21"/>
  <c r="CR526175" i="21"/>
  <c r="CR526174" i="21"/>
  <c r="CR526173" i="21"/>
  <c r="CR526172" i="21"/>
  <c r="CR526171" i="21"/>
  <c r="CR526170" i="21"/>
  <c r="CR526169" i="21"/>
  <c r="CR526168" i="21"/>
  <c r="CR526167" i="21"/>
  <c r="CR526166" i="21"/>
  <c r="CR526165" i="21"/>
  <c r="CR526164" i="21"/>
  <c r="CR526163" i="21"/>
  <c r="CR526162" i="21"/>
  <c r="CR526161" i="21"/>
  <c r="CR526160" i="21"/>
  <c r="CR526159" i="21"/>
  <c r="CR526158" i="21"/>
  <c r="CR526157" i="21"/>
  <c r="CR526156" i="21"/>
  <c r="CR526155" i="21"/>
  <c r="CR526154" i="21"/>
  <c r="CR526153" i="21"/>
  <c r="CR526152" i="21"/>
  <c r="CR526151" i="21"/>
  <c r="CR526150" i="21"/>
  <c r="CR526149" i="21"/>
  <c r="CR526148" i="21"/>
  <c r="CR526147" i="21"/>
  <c r="CR526146" i="21"/>
  <c r="CR526145" i="21"/>
  <c r="CR526144" i="21"/>
  <c r="CR526143" i="21"/>
  <c r="CR526142" i="21"/>
  <c r="CR526141" i="21"/>
  <c r="CR526140" i="21"/>
  <c r="CR526139" i="21"/>
  <c r="CR526138" i="21"/>
  <c r="CR526137" i="21"/>
  <c r="CR526136" i="21"/>
  <c r="CR526135" i="21"/>
  <c r="CR526134" i="21"/>
  <c r="CR526133" i="21"/>
  <c r="CR526132" i="21"/>
  <c r="CR526131" i="21"/>
  <c r="CR526130" i="21"/>
  <c r="CR526129" i="21"/>
  <c r="CR526128" i="21"/>
  <c r="CR526127" i="21"/>
  <c r="CR526126" i="21"/>
  <c r="CR526125" i="21"/>
  <c r="CR526124" i="21"/>
  <c r="CR526123" i="21"/>
  <c r="CR526122" i="21"/>
  <c r="CR526121" i="21"/>
  <c r="CR526120" i="21"/>
  <c r="CR526119" i="21"/>
  <c r="CR526118" i="21"/>
  <c r="CR526117" i="21"/>
  <c r="CR526116" i="21"/>
  <c r="CR526115" i="21"/>
  <c r="CR526114" i="21"/>
  <c r="CR526113" i="21"/>
  <c r="CR526112" i="21"/>
  <c r="CR526111" i="21"/>
  <c r="CR526110" i="21"/>
  <c r="CR526109" i="21"/>
  <c r="CR526108" i="21"/>
  <c r="CR526107" i="21"/>
  <c r="CR526106" i="21"/>
  <c r="CR526105" i="21"/>
  <c r="CR526104" i="21"/>
  <c r="CR526103" i="21"/>
  <c r="CR526102" i="21"/>
  <c r="CR526101" i="21"/>
  <c r="CR526100" i="21"/>
  <c r="CR526099" i="21"/>
  <c r="CR526098" i="21"/>
  <c r="CR526097" i="21"/>
  <c r="CR526096" i="21"/>
  <c r="CR526095" i="21"/>
  <c r="CR526094" i="21"/>
  <c r="CR526093" i="21"/>
  <c r="CR526092" i="21"/>
  <c r="CR526091" i="21"/>
  <c r="CR526090" i="21"/>
  <c r="CR526089" i="21"/>
  <c r="CR526088" i="21"/>
  <c r="CR526087" i="21"/>
  <c r="CR526086" i="21"/>
  <c r="CR526085" i="21"/>
  <c r="CR526084" i="21"/>
  <c r="CR526083" i="21"/>
  <c r="CR526082" i="21"/>
  <c r="CR526081" i="21"/>
  <c r="CR526080" i="21"/>
  <c r="CR526079" i="21"/>
  <c r="CR526078" i="21"/>
  <c r="CR526077" i="21"/>
  <c r="CR526076" i="21"/>
  <c r="CR526075" i="21"/>
  <c r="CR526074" i="21"/>
  <c r="CR526073" i="21"/>
  <c r="CR526072" i="21"/>
  <c r="CR526071" i="21"/>
  <c r="CR526070" i="21"/>
  <c r="CR526069" i="21"/>
  <c r="CR526068" i="21"/>
  <c r="CR526067" i="21"/>
  <c r="CR526066" i="21"/>
  <c r="CR526065" i="21"/>
  <c r="CR526064" i="21"/>
  <c r="CR526063" i="21"/>
  <c r="CR526062" i="21"/>
  <c r="CR526061" i="21"/>
  <c r="CR526060" i="21"/>
  <c r="CR526059" i="21"/>
  <c r="CR526058" i="21"/>
  <c r="CR526057" i="21"/>
  <c r="CR526056" i="21"/>
  <c r="CR526055" i="21"/>
  <c r="CR526054" i="21"/>
  <c r="CR526053" i="21"/>
  <c r="CR526052" i="21"/>
  <c r="CR526051" i="21"/>
  <c r="CR526050" i="21"/>
  <c r="CR526049" i="21"/>
  <c r="CR526048" i="21"/>
  <c r="CR526047" i="21"/>
  <c r="CR526046" i="21"/>
  <c r="CR526045" i="21"/>
  <c r="CR526044" i="21"/>
  <c r="CR526043" i="21"/>
  <c r="CR526042" i="21"/>
  <c r="CR526041" i="21"/>
  <c r="CR526040" i="21"/>
  <c r="CR526039" i="21"/>
  <c r="CR526038" i="21"/>
  <c r="CR526037" i="21"/>
  <c r="CR526036" i="21"/>
  <c r="CR526035" i="21"/>
  <c r="CR526034" i="21"/>
  <c r="CR526033" i="21"/>
  <c r="CR526032" i="21"/>
  <c r="CR526031" i="21"/>
  <c r="CR526030" i="21"/>
  <c r="CR526029" i="21"/>
  <c r="CR526028" i="21"/>
  <c r="CR526027" i="21"/>
  <c r="CR526026" i="21"/>
  <c r="CR526025" i="21"/>
  <c r="CR526024" i="21"/>
  <c r="CR526023" i="21"/>
  <c r="CR526022" i="21"/>
  <c r="CR526021" i="21"/>
  <c r="CR526020" i="21"/>
  <c r="CR526019" i="21"/>
  <c r="CR526018" i="21"/>
  <c r="CR526017" i="21"/>
  <c r="CR526016" i="21"/>
  <c r="CR526015" i="21"/>
  <c r="CR526014" i="21"/>
  <c r="CR526013" i="21"/>
  <c r="CR526012" i="21"/>
  <c r="CR526011" i="21"/>
  <c r="CR526010" i="21"/>
  <c r="CR526009" i="21"/>
  <c r="CR526008" i="21"/>
  <c r="CR526007" i="21"/>
  <c r="CR526006" i="21"/>
  <c r="CR526005" i="21"/>
  <c r="CR526004" i="21"/>
  <c r="CR526003" i="21"/>
  <c r="CR526002" i="21"/>
  <c r="CR526001" i="21"/>
  <c r="CR526000" i="21"/>
  <c r="CR525999" i="21"/>
  <c r="CR525998" i="21"/>
  <c r="CR525997" i="21"/>
  <c r="CR525996" i="21"/>
  <c r="CR525995" i="21"/>
  <c r="CR525994" i="21"/>
  <c r="CR525993" i="21"/>
  <c r="CR525992" i="21"/>
  <c r="CR525991" i="21"/>
  <c r="CR525990" i="21"/>
  <c r="CR525989" i="21"/>
  <c r="CR525988" i="21"/>
  <c r="CR525987" i="21"/>
  <c r="CR525986" i="21"/>
  <c r="CR525985" i="21"/>
  <c r="CR525984" i="21"/>
  <c r="CR525983" i="21"/>
  <c r="CR525982" i="21"/>
  <c r="CR525981" i="21"/>
  <c r="CR525980" i="21"/>
  <c r="CR525979" i="21"/>
  <c r="CR525978" i="21"/>
  <c r="CR525977" i="21"/>
  <c r="CR525976" i="21"/>
  <c r="CR525975" i="21"/>
  <c r="CR525974" i="21"/>
  <c r="CR525973" i="21"/>
  <c r="CR525972" i="21"/>
  <c r="CR525971" i="21"/>
  <c r="CR525970" i="21"/>
  <c r="CR525969" i="21"/>
  <c r="CR525968" i="21"/>
  <c r="CR525967" i="21"/>
  <c r="CR525966" i="21"/>
  <c r="CR525965" i="21"/>
  <c r="CR525964" i="21"/>
  <c r="CR525963" i="21"/>
  <c r="CR525962" i="21"/>
  <c r="CR525961" i="21"/>
  <c r="CR525960" i="21"/>
  <c r="CR525959" i="21"/>
  <c r="CR525958" i="21"/>
  <c r="CR525957" i="21"/>
  <c r="CR525956" i="21"/>
  <c r="CR525955" i="21"/>
  <c r="CR525954" i="21"/>
  <c r="CR525953" i="21"/>
  <c r="CR525952" i="21"/>
  <c r="CR525951" i="21"/>
  <c r="CR525950" i="21"/>
  <c r="CR525949" i="21"/>
  <c r="CR525948" i="21"/>
  <c r="CR525947" i="21"/>
  <c r="CR525946" i="21"/>
  <c r="CR525945" i="21"/>
  <c r="CR525944" i="21"/>
  <c r="CR525943" i="21"/>
  <c r="CR525942" i="21"/>
  <c r="CR525941" i="21"/>
  <c r="CR525940" i="21"/>
  <c r="CR525939" i="21"/>
  <c r="CR525938" i="21"/>
  <c r="CR525937" i="21"/>
  <c r="CR525936" i="21"/>
  <c r="CR525935" i="21"/>
  <c r="CR525934" i="21"/>
  <c r="CR525933" i="21"/>
  <c r="CR525932" i="21"/>
  <c r="CR525931" i="21"/>
  <c r="CR525930" i="21"/>
  <c r="CR525929" i="21"/>
  <c r="CR525928" i="21"/>
  <c r="CR525927" i="21"/>
  <c r="CR525926" i="21"/>
  <c r="CR525925" i="21"/>
  <c r="CR525924" i="21"/>
  <c r="CR525923" i="21"/>
  <c r="CR525922" i="21"/>
  <c r="CR525921" i="21"/>
  <c r="CR525920" i="21"/>
  <c r="CR525919" i="21"/>
  <c r="CR525918" i="21"/>
  <c r="CR525917" i="21"/>
  <c r="CR525916" i="21"/>
  <c r="CR525915" i="21"/>
  <c r="CR525914" i="21"/>
  <c r="CR525913" i="21"/>
  <c r="CR525912" i="21"/>
  <c r="CR525911" i="21"/>
  <c r="CR525910" i="21"/>
  <c r="CR525909" i="21"/>
  <c r="CR525908" i="21"/>
  <c r="CR525907" i="21"/>
  <c r="CR525906" i="21"/>
  <c r="CR525905" i="21"/>
  <c r="CR525904" i="21"/>
  <c r="CR525903" i="21"/>
  <c r="CR525902" i="21"/>
  <c r="CR525901" i="21"/>
  <c r="CR525900" i="21"/>
  <c r="CR525899" i="21"/>
  <c r="CR525898" i="21"/>
  <c r="CR525897" i="21"/>
  <c r="CR525896" i="21"/>
  <c r="CR525895" i="21"/>
  <c r="CR525894" i="21"/>
  <c r="CR525893" i="21"/>
  <c r="CR525892" i="21"/>
  <c r="CR525891" i="21"/>
  <c r="CR525890" i="21"/>
  <c r="CR525889" i="21"/>
  <c r="CR525888" i="21"/>
  <c r="CR525887" i="21"/>
  <c r="CR525886" i="21"/>
  <c r="CR525885" i="21"/>
  <c r="CR525884" i="21"/>
  <c r="CR525883" i="21"/>
  <c r="CR525882" i="21"/>
  <c r="CR525881" i="21"/>
  <c r="CR525880" i="21"/>
  <c r="CR525879" i="21"/>
  <c r="CR525878" i="21"/>
  <c r="CR525877" i="21"/>
  <c r="CR525876" i="21"/>
  <c r="CR525875" i="21"/>
  <c r="CR525874" i="21"/>
  <c r="CR525873" i="21"/>
  <c r="CR525872" i="21"/>
  <c r="CR525871" i="21"/>
  <c r="CR525870" i="21"/>
  <c r="CR525869" i="21"/>
  <c r="CR525868" i="21"/>
  <c r="CR525867" i="21"/>
  <c r="CR525866" i="21"/>
  <c r="CR525865" i="21"/>
  <c r="CR525864" i="21"/>
  <c r="CR525863" i="21"/>
  <c r="CR525862" i="21"/>
  <c r="CR525861" i="21"/>
  <c r="CR525860" i="21"/>
  <c r="CR525859" i="21"/>
  <c r="CR525858" i="21"/>
  <c r="CR525857" i="21"/>
  <c r="CR525856" i="21"/>
  <c r="CR525855" i="21"/>
  <c r="CR525854" i="21"/>
  <c r="CR525853" i="21"/>
  <c r="CR525852" i="21"/>
  <c r="CR525851" i="21"/>
  <c r="CR525850" i="21"/>
  <c r="CR525849" i="21"/>
  <c r="CR525848" i="21"/>
  <c r="CR525847" i="21"/>
  <c r="CR525846" i="21"/>
  <c r="CR525845" i="21"/>
  <c r="CR525844" i="21"/>
  <c r="CR525843" i="21"/>
  <c r="CR525842" i="21"/>
  <c r="CR525841" i="21"/>
  <c r="CR525840" i="21"/>
  <c r="CR525839" i="21"/>
  <c r="CR525838" i="21"/>
  <c r="CR525837" i="21"/>
  <c r="CR525836" i="21"/>
  <c r="CR525835" i="21"/>
  <c r="CR525834" i="21"/>
  <c r="CR525833" i="21"/>
  <c r="CR525832" i="21"/>
  <c r="CR525831" i="21"/>
  <c r="CR525830" i="21"/>
  <c r="CR525829" i="21"/>
  <c r="CR525828" i="21"/>
  <c r="CR525827" i="21"/>
  <c r="CR525826" i="21"/>
  <c r="CR525825" i="21"/>
  <c r="CR525824" i="21"/>
  <c r="CR525823" i="21"/>
  <c r="CR525822" i="21"/>
  <c r="CR525821" i="21"/>
  <c r="CR525820" i="21"/>
  <c r="CR525819" i="21"/>
  <c r="CR525818" i="21"/>
  <c r="CR525817" i="21"/>
  <c r="CR525816" i="21"/>
  <c r="CR525815" i="21"/>
  <c r="CR525814" i="21"/>
  <c r="CR525813" i="21"/>
  <c r="CR525812" i="21"/>
  <c r="CR525811" i="21"/>
  <c r="CR525810" i="21"/>
  <c r="CR525809" i="21"/>
  <c r="CR525808" i="21"/>
  <c r="CR525807" i="21"/>
  <c r="CR525806" i="21"/>
  <c r="CR525805" i="21"/>
  <c r="CR525804" i="21"/>
  <c r="CR525803" i="21"/>
  <c r="CR525802" i="21"/>
  <c r="CR525801" i="21"/>
  <c r="CR525800" i="21"/>
  <c r="CR525799" i="21"/>
  <c r="CR525798" i="21"/>
  <c r="CR525797" i="21"/>
  <c r="CR525796" i="21"/>
  <c r="CR525795" i="21"/>
  <c r="CR525794" i="21"/>
  <c r="CR525793" i="21"/>
  <c r="CR525792" i="21"/>
  <c r="CR525791" i="21"/>
  <c r="CR525790" i="21"/>
  <c r="CR525789" i="21"/>
  <c r="CR525788" i="21"/>
  <c r="CR525787" i="21"/>
  <c r="CR525786" i="21"/>
  <c r="CR525785" i="21"/>
  <c r="CR525784" i="21"/>
  <c r="CR525783" i="21"/>
  <c r="CR525782" i="21"/>
  <c r="CR525781" i="21"/>
  <c r="CR525780" i="21"/>
  <c r="CR525779" i="21"/>
  <c r="CR525778" i="21"/>
  <c r="CR525777" i="21"/>
  <c r="CR525776" i="21"/>
  <c r="CR525775" i="21"/>
  <c r="CR525774" i="21"/>
  <c r="CR525773" i="21"/>
  <c r="CR525772" i="21"/>
  <c r="CR525771" i="21"/>
  <c r="CR525770" i="21"/>
  <c r="CR525769" i="21"/>
  <c r="CR525768" i="21"/>
  <c r="CR525767" i="21"/>
  <c r="CR525766" i="21"/>
  <c r="CR525765" i="21"/>
  <c r="CR525764" i="21"/>
  <c r="CR525763" i="21"/>
  <c r="CR525762" i="21"/>
  <c r="CR525761" i="21"/>
  <c r="CR525760" i="21"/>
  <c r="CR525759" i="21"/>
  <c r="CR525758" i="21"/>
  <c r="CR525757" i="21"/>
  <c r="CR525756" i="21"/>
  <c r="CR525755" i="21"/>
  <c r="CR525754" i="21"/>
  <c r="CR525753" i="21"/>
  <c r="CR525752" i="21"/>
  <c r="CR525751" i="21"/>
  <c r="CR525750" i="21"/>
  <c r="CR525749" i="21"/>
  <c r="CR525748" i="21"/>
  <c r="CR525747" i="21"/>
  <c r="CR525746" i="21"/>
  <c r="CR525745" i="21"/>
  <c r="CR525744" i="21"/>
  <c r="CR525743" i="21"/>
  <c r="CR525742" i="21"/>
  <c r="CR525741" i="21"/>
  <c r="CR525740" i="21"/>
  <c r="CR525739" i="21"/>
  <c r="CR525738" i="21"/>
  <c r="CR525737" i="21"/>
  <c r="CR525736" i="21"/>
  <c r="CR525735" i="21"/>
  <c r="CR525734" i="21"/>
  <c r="CR525733" i="21"/>
  <c r="CR525732" i="21"/>
  <c r="CR525731" i="21"/>
  <c r="CR525730" i="21"/>
  <c r="CR525729" i="21"/>
  <c r="CR525728" i="21"/>
  <c r="CR525727" i="21"/>
  <c r="CR525726" i="21"/>
  <c r="CR525725" i="21"/>
  <c r="CR525724" i="21"/>
  <c r="CR525723" i="21"/>
  <c r="CR525722" i="21"/>
  <c r="CR525721" i="21"/>
  <c r="CR525720" i="21"/>
  <c r="CR525719" i="21"/>
  <c r="CR525718" i="21"/>
  <c r="CR525717" i="21"/>
  <c r="CR525716" i="21"/>
  <c r="CR525715" i="21"/>
  <c r="CR525714" i="21"/>
  <c r="CR525713" i="21"/>
  <c r="CR525712" i="21"/>
  <c r="CR525711" i="21"/>
  <c r="CR525710" i="21"/>
  <c r="CR525709" i="21"/>
  <c r="CR525708" i="21"/>
  <c r="CR525707" i="21"/>
  <c r="CR525706" i="21"/>
  <c r="CR525705" i="21"/>
  <c r="CR525704" i="21"/>
  <c r="CR525703" i="21"/>
  <c r="CR525702" i="21"/>
  <c r="CR525701" i="21"/>
  <c r="CR525700" i="21"/>
  <c r="CR525699" i="21"/>
  <c r="CR525698" i="21"/>
  <c r="CR525697" i="21"/>
  <c r="CR525696" i="21"/>
  <c r="CR525695" i="21"/>
  <c r="CR525694" i="21"/>
  <c r="CR525693" i="21"/>
  <c r="CR525692" i="21"/>
  <c r="CR525691" i="21"/>
  <c r="CR525690" i="21"/>
  <c r="CR525689" i="21"/>
  <c r="CR525688" i="21"/>
  <c r="CR525687" i="21"/>
  <c r="CR525686" i="21"/>
  <c r="CR525685" i="21"/>
  <c r="CR525684" i="21"/>
  <c r="CR525683" i="21"/>
  <c r="CR525682" i="21"/>
  <c r="CR525681" i="21"/>
  <c r="CR525680" i="21"/>
  <c r="CR525679" i="21"/>
  <c r="CR525678" i="21"/>
  <c r="CR525677" i="21"/>
  <c r="CR525676" i="21"/>
  <c r="CR525675" i="21"/>
  <c r="CR525674" i="21"/>
  <c r="CR525673" i="21"/>
  <c r="CR525672" i="21"/>
  <c r="CR525671" i="21"/>
  <c r="CR525670" i="21"/>
  <c r="CR525669" i="21"/>
  <c r="CR525668" i="21"/>
  <c r="CR525667" i="21"/>
  <c r="CR525666" i="21"/>
  <c r="CR525665" i="21"/>
  <c r="CR525664" i="21"/>
  <c r="CR525663" i="21"/>
  <c r="CR525662" i="21"/>
  <c r="CR525661" i="21"/>
  <c r="CR525660" i="21"/>
  <c r="CR525659" i="21"/>
  <c r="CR525658" i="21"/>
  <c r="CR525657" i="21"/>
  <c r="CR525656" i="21"/>
  <c r="CR525655" i="21"/>
  <c r="CR525654" i="21"/>
  <c r="CR525653" i="21"/>
  <c r="CR525652" i="21"/>
  <c r="CR525651" i="21"/>
  <c r="CR525650" i="21"/>
  <c r="CR525649" i="21"/>
  <c r="CR525648" i="21"/>
  <c r="CR525647" i="21"/>
  <c r="CR525646" i="21"/>
  <c r="CR525645" i="21"/>
  <c r="CR525644" i="21"/>
  <c r="CR525643" i="21"/>
  <c r="CR525642" i="21"/>
  <c r="CR525641" i="21"/>
  <c r="CR525640" i="21"/>
  <c r="CR525639" i="21"/>
  <c r="CR525638" i="21"/>
  <c r="CR525637" i="21"/>
  <c r="CR525636" i="21"/>
  <c r="CR525635" i="21"/>
  <c r="CR525634" i="21"/>
  <c r="CR525633" i="21"/>
  <c r="CR525632" i="21"/>
  <c r="CR525631" i="21"/>
  <c r="CR525630" i="21"/>
  <c r="CR525629" i="21"/>
  <c r="CR525628" i="21"/>
  <c r="CR525627" i="21"/>
  <c r="CR525626" i="21"/>
  <c r="CR525625" i="21"/>
  <c r="CR525624" i="21"/>
  <c r="CR525623" i="21"/>
  <c r="CR525622" i="21"/>
  <c r="CR525621" i="21"/>
  <c r="CR525620" i="21"/>
  <c r="CR525619" i="21"/>
  <c r="CR525618" i="21"/>
  <c r="CR525617" i="21"/>
  <c r="CR525616" i="21"/>
  <c r="CR525615" i="21"/>
  <c r="CR525614" i="21"/>
  <c r="CR525613" i="21"/>
  <c r="CR525612" i="21"/>
  <c r="CR525611" i="21"/>
  <c r="CR525610" i="21"/>
  <c r="CR525609" i="21"/>
  <c r="CR525608" i="21"/>
  <c r="CR525607" i="21"/>
  <c r="CR525606" i="21"/>
  <c r="CR525605" i="21"/>
  <c r="CR525604" i="21"/>
  <c r="CR525603" i="21"/>
  <c r="CR525602" i="21"/>
  <c r="CR525601" i="21"/>
  <c r="CR525600" i="21"/>
  <c r="CR525599" i="21"/>
  <c r="CR525598" i="21"/>
  <c r="CR525597" i="21"/>
  <c r="CR525596" i="21"/>
  <c r="CR525595" i="21"/>
  <c r="CR525594" i="21"/>
  <c r="CR525593" i="21"/>
  <c r="CR525592" i="21"/>
  <c r="CR525591" i="21"/>
  <c r="CR525590" i="21"/>
  <c r="CR525589" i="21"/>
  <c r="CR525588" i="21"/>
  <c r="CR525587" i="21"/>
  <c r="CR525586" i="21"/>
  <c r="CR525585" i="21"/>
  <c r="CR525584" i="21"/>
  <c r="CR525583" i="21"/>
  <c r="CR525582" i="21"/>
  <c r="CR525581" i="21"/>
  <c r="CR525580" i="21"/>
  <c r="CR525579" i="21"/>
  <c r="CR525578" i="21"/>
  <c r="CR525577" i="21"/>
  <c r="CR525576" i="21"/>
  <c r="CR525575" i="21"/>
  <c r="CR525574" i="21"/>
  <c r="CR525573" i="21"/>
  <c r="CR525572" i="21"/>
  <c r="CR525571" i="21"/>
  <c r="CR525570" i="21"/>
  <c r="CR525569" i="21"/>
  <c r="CR525568" i="21"/>
  <c r="CR525567" i="21"/>
  <c r="CR525566" i="21"/>
  <c r="CR525565" i="21"/>
  <c r="CR525564" i="21"/>
  <c r="CR525563" i="21"/>
  <c r="CR525562" i="21"/>
  <c r="CR525561" i="21"/>
  <c r="CR525560" i="21"/>
  <c r="CR525559" i="21"/>
  <c r="CR525558" i="21"/>
  <c r="CR525557" i="21"/>
  <c r="CR525556" i="21"/>
  <c r="CR525555" i="21"/>
  <c r="CR525554" i="21"/>
  <c r="CR525553" i="21"/>
  <c r="CR525552" i="21"/>
  <c r="CR525551" i="21"/>
  <c r="CR525550" i="21"/>
  <c r="CR525549" i="21"/>
  <c r="CR525548" i="21"/>
  <c r="CR525547" i="21"/>
  <c r="CR525546" i="21"/>
  <c r="CR525545" i="21"/>
  <c r="CR525544" i="21"/>
  <c r="CR525543" i="21"/>
  <c r="CR525542" i="21"/>
  <c r="CR525541" i="21"/>
  <c r="CR525540" i="21"/>
  <c r="CR525539" i="21"/>
  <c r="CR525538" i="21"/>
  <c r="CR525537" i="21"/>
  <c r="CR525536" i="21"/>
  <c r="CR525535" i="21"/>
  <c r="CR525534" i="21"/>
  <c r="CR525533" i="21"/>
  <c r="CR525532" i="21"/>
  <c r="CR525531" i="21"/>
  <c r="CR525530" i="21"/>
  <c r="CR525529" i="21"/>
  <c r="CR525528" i="21"/>
  <c r="CR525527" i="21"/>
  <c r="CR525526" i="21"/>
  <c r="CR525525" i="21"/>
  <c r="CR525524" i="21"/>
  <c r="CR525523" i="21"/>
  <c r="CR525522" i="21"/>
  <c r="CR525521" i="21"/>
  <c r="CR525520" i="21"/>
  <c r="CR525519" i="21"/>
  <c r="CR525518" i="21"/>
  <c r="CR525517" i="21"/>
  <c r="CR525516" i="21"/>
  <c r="CR525515" i="21"/>
  <c r="CR525514" i="21"/>
  <c r="CR525513" i="21"/>
  <c r="CR525512" i="21"/>
  <c r="CR525511" i="21"/>
  <c r="CR525510" i="21"/>
  <c r="CR525509" i="21"/>
  <c r="CR525508" i="21"/>
  <c r="CR525507" i="21"/>
  <c r="CR525506" i="21"/>
  <c r="CR525505" i="21"/>
  <c r="CR525504" i="21"/>
  <c r="CR525503" i="21"/>
  <c r="CR525502" i="21"/>
  <c r="CR525501" i="21"/>
  <c r="CR525500" i="21"/>
  <c r="CR525499" i="21"/>
  <c r="CR525498" i="21"/>
  <c r="CR525497" i="21"/>
  <c r="CR525496" i="21"/>
  <c r="CR525495" i="21"/>
  <c r="CR525494" i="21"/>
  <c r="CR525493" i="21"/>
  <c r="CR525492" i="21"/>
  <c r="CR525491" i="21"/>
  <c r="CR525490" i="21"/>
  <c r="CR525489" i="21"/>
  <c r="CR525488" i="21"/>
  <c r="CR525487" i="21"/>
  <c r="CR525486" i="21"/>
  <c r="CR525485" i="21"/>
  <c r="CR525484" i="21"/>
  <c r="CR525483" i="21"/>
  <c r="CR525482" i="21"/>
  <c r="CR525481" i="21"/>
  <c r="CR525480" i="21"/>
  <c r="CR525479" i="21"/>
  <c r="CR525478" i="21"/>
  <c r="CR525477" i="21"/>
  <c r="CR525476" i="21"/>
  <c r="CR525475" i="21"/>
  <c r="CR525474" i="21"/>
  <c r="CR525473" i="21"/>
  <c r="CR525472" i="21"/>
  <c r="CR525471" i="21"/>
  <c r="CR525470" i="21"/>
  <c r="CR525469" i="21"/>
  <c r="CR525468" i="21"/>
  <c r="CR525467" i="21"/>
  <c r="CR525466" i="21"/>
  <c r="CR525465" i="21"/>
  <c r="CR525464" i="21"/>
  <c r="CR525463" i="21"/>
  <c r="CR525462" i="21"/>
  <c r="CR525461" i="21"/>
  <c r="CR525460" i="21"/>
  <c r="CR525459" i="21"/>
  <c r="CR525458" i="21"/>
  <c r="CR525457" i="21"/>
  <c r="CR525456" i="21"/>
  <c r="CR525455" i="21"/>
  <c r="CR525454" i="21"/>
  <c r="CR525453" i="21"/>
  <c r="CR525452" i="21"/>
  <c r="CR525451" i="21"/>
  <c r="CR525450" i="21"/>
  <c r="CR525449" i="21"/>
  <c r="CR525448" i="21"/>
  <c r="CR525447" i="21"/>
  <c r="CR525446" i="21"/>
  <c r="CR525445" i="21"/>
  <c r="CR525444" i="21"/>
  <c r="CR525443" i="21"/>
  <c r="CR525442" i="21"/>
  <c r="CR525441" i="21"/>
  <c r="CR525440" i="21"/>
  <c r="CR525439" i="21"/>
  <c r="CR525438" i="21"/>
  <c r="CR525437" i="21"/>
  <c r="CR525436" i="21"/>
  <c r="CR525435" i="21"/>
  <c r="CR525434" i="21"/>
  <c r="CR525433" i="21"/>
  <c r="CR525432" i="21"/>
  <c r="CR525431" i="21"/>
  <c r="CR525430" i="21"/>
  <c r="CR525429" i="21"/>
  <c r="CR525428" i="21"/>
  <c r="CR525427" i="21"/>
  <c r="CR525426" i="21"/>
  <c r="CR525425" i="21"/>
  <c r="CR525424" i="21"/>
  <c r="CR525423" i="21"/>
  <c r="CR525422" i="21"/>
  <c r="CR525421" i="21"/>
  <c r="CR525420" i="21"/>
  <c r="CR525419" i="21"/>
  <c r="CR525418" i="21"/>
  <c r="CR525417" i="21"/>
  <c r="CR525416" i="21"/>
  <c r="CR525415" i="21"/>
  <c r="CR525414" i="21"/>
  <c r="CR525413" i="21"/>
  <c r="CR525412" i="21"/>
  <c r="CR525411" i="21"/>
  <c r="CR525410" i="21"/>
  <c r="CR525409" i="21"/>
  <c r="CR525408" i="21"/>
  <c r="CR525407" i="21"/>
  <c r="CR525406" i="21"/>
  <c r="CR525405" i="21"/>
  <c r="CR525404" i="21"/>
  <c r="CR525403" i="21"/>
  <c r="CR525402" i="21"/>
  <c r="CR525401" i="21"/>
  <c r="CR525400" i="21"/>
  <c r="CR525399" i="21"/>
  <c r="CR525398" i="21"/>
  <c r="CR525397" i="21"/>
  <c r="CR525396" i="21"/>
  <c r="CR525395" i="21"/>
  <c r="CR525394" i="21"/>
  <c r="CR525393" i="21"/>
  <c r="CR525392" i="21"/>
  <c r="CR525391" i="21"/>
  <c r="CR525390" i="21"/>
  <c r="CR525389" i="21"/>
  <c r="CR525388" i="21"/>
  <c r="CR525387" i="21"/>
  <c r="CR525386" i="21"/>
  <c r="CR525385" i="21"/>
  <c r="CR525384" i="21"/>
  <c r="CR525383" i="21"/>
  <c r="CR525382" i="21"/>
  <c r="CR525381" i="21"/>
  <c r="CR525380" i="21"/>
  <c r="CR525379" i="21"/>
  <c r="CR525378" i="21"/>
  <c r="CR525377" i="21"/>
  <c r="CR525376" i="21"/>
  <c r="CR525375" i="21"/>
  <c r="CR525374" i="21"/>
  <c r="CR525373" i="21"/>
  <c r="CR525372" i="21"/>
  <c r="CR525371" i="21"/>
  <c r="CR525370" i="21"/>
  <c r="CR525369" i="21"/>
  <c r="CR525368" i="21"/>
  <c r="CR525367" i="21"/>
  <c r="CR525366" i="21"/>
  <c r="CR525365" i="21"/>
  <c r="CR525364" i="21"/>
  <c r="CR525363" i="21"/>
  <c r="CR525362" i="21"/>
  <c r="CR525361" i="21"/>
  <c r="CR525360" i="21"/>
  <c r="CR525359" i="21"/>
  <c r="CR525358" i="21"/>
  <c r="CR525357" i="21"/>
  <c r="CR525356" i="21"/>
  <c r="CR525355" i="21"/>
  <c r="CR525354" i="21"/>
  <c r="CR525353" i="21"/>
  <c r="CR525352" i="21"/>
  <c r="CR525351" i="21"/>
  <c r="CR525350" i="21"/>
  <c r="CR525349" i="21"/>
  <c r="CR525348" i="21"/>
  <c r="CR525347" i="21"/>
  <c r="CR525346" i="21"/>
  <c r="CR525345" i="21"/>
  <c r="CR525344" i="21"/>
  <c r="CR525343" i="21"/>
  <c r="CR525342" i="21"/>
  <c r="CR525341" i="21"/>
  <c r="CR525340" i="21"/>
  <c r="CR525339" i="21"/>
  <c r="CR525338" i="21"/>
  <c r="CR525337" i="21"/>
  <c r="CR525336" i="21"/>
  <c r="CR525335" i="21"/>
  <c r="CR525334" i="21"/>
  <c r="CR525333" i="21"/>
  <c r="CR525332" i="21"/>
  <c r="CR525331" i="21"/>
  <c r="CR525330" i="21"/>
  <c r="CR525329" i="21"/>
  <c r="CR525328" i="21"/>
  <c r="CR525327" i="21"/>
  <c r="CR525326" i="21"/>
  <c r="CR525325" i="21"/>
  <c r="CR525324" i="21"/>
  <c r="CR525323" i="21"/>
  <c r="CR525322" i="21"/>
  <c r="CR525321" i="21"/>
  <c r="CR525320" i="21"/>
  <c r="CR525319" i="21"/>
  <c r="CR525318" i="21"/>
  <c r="CR525317" i="21"/>
  <c r="CR525316" i="21"/>
  <c r="CR525315" i="21"/>
  <c r="CR525314" i="21"/>
  <c r="CR525313" i="21"/>
  <c r="CR525312" i="21"/>
  <c r="CR525311" i="21"/>
  <c r="CR525310" i="21"/>
  <c r="CR525309" i="21"/>
  <c r="CR525308" i="21"/>
  <c r="CR525307" i="21"/>
  <c r="CR525306" i="21"/>
  <c r="CR525305" i="21"/>
  <c r="CR525304" i="21"/>
  <c r="CR525303" i="21"/>
  <c r="CR525302" i="21"/>
  <c r="CR525301" i="21"/>
  <c r="CR525300" i="21"/>
  <c r="CR525299" i="21"/>
  <c r="CR525298" i="21"/>
  <c r="CR525297" i="21"/>
  <c r="CR525296" i="21"/>
  <c r="CR525295" i="21"/>
  <c r="CR525294" i="21"/>
  <c r="CR525293" i="21"/>
  <c r="CR525292" i="21"/>
  <c r="CR525291" i="21"/>
  <c r="CR525290" i="21"/>
  <c r="CR525289" i="21"/>
  <c r="CR525288" i="21"/>
  <c r="CR525287" i="21"/>
  <c r="CR525286" i="21"/>
  <c r="CR525285" i="21"/>
  <c r="CR525284" i="21"/>
  <c r="CR525283" i="21"/>
  <c r="CR525282" i="21"/>
  <c r="CR525281" i="21"/>
  <c r="CR525280" i="21"/>
  <c r="CR525279" i="21"/>
  <c r="CR525278" i="21"/>
  <c r="CR525277" i="21"/>
  <c r="CR525276" i="21"/>
  <c r="CR525275" i="21"/>
  <c r="CR525274" i="21"/>
  <c r="CR525273" i="21"/>
  <c r="CR525272" i="21"/>
  <c r="CR525271" i="21"/>
  <c r="CR525270" i="21"/>
  <c r="CR525269" i="21"/>
  <c r="CR525268" i="21"/>
  <c r="CR525267" i="21"/>
  <c r="CR525266" i="21"/>
  <c r="CR525265" i="21"/>
  <c r="CR525264" i="21"/>
  <c r="CR525263" i="21"/>
  <c r="CR525262" i="21"/>
  <c r="CR525261" i="21"/>
  <c r="CR525260" i="21"/>
  <c r="CR525259" i="21"/>
  <c r="CR525258" i="21"/>
  <c r="CR525257" i="21"/>
  <c r="CR525256" i="21"/>
  <c r="CR525255" i="21"/>
  <c r="CR525254" i="21"/>
  <c r="CR525253" i="21"/>
  <c r="CR525252" i="21"/>
  <c r="CR525251" i="21"/>
  <c r="CR525250" i="21"/>
  <c r="CR525249" i="21"/>
  <c r="CR525248" i="21"/>
  <c r="CR525247" i="21"/>
  <c r="CR525246" i="21"/>
  <c r="CR525245" i="21"/>
  <c r="CR525244" i="21"/>
  <c r="CR525243" i="21"/>
  <c r="CR525242" i="21"/>
  <c r="CR525241" i="21"/>
  <c r="CR525240" i="21"/>
  <c r="CR525239" i="21"/>
  <c r="CR525238" i="21"/>
  <c r="CR525237" i="21"/>
  <c r="CR525236" i="21"/>
  <c r="CR525235" i="21"/>
  <c r="CR525234" i="21"/>
  <c r="CR525233" i="21"/>
  <c r="CR525232" i="21"/>
  <c r="CR525231" i="21"/>
  <c r="CR525230" i="21"/>
  <c r="CR525229" i="21"/>
  <c r="CR525228" i="21"/>
  <c r="CR525227" i="21"/>
  <c r="CR525226" i="21"/>
  <c r="CR525225" i="21"/>
  <c r="CR525224" i="21"/>
  <c r="CR525223" i="21"/>
  <c r="CR525222" i="21"/>
  <c r="CR525221" i="21"/>
  <c r="CR525220" i="21"/>
  <c r="CR525219" i="21"/>
  <c r="CR525218" i="21"/>
  <c r="CR525217" i="21"/>
  <c r="CR525216" i="21"/>
  <c r="CR525215" i="21"/>
  <c r="CR525214" i="21"/>
  <c r="CR525213" i="21"/>
  <c r="CR525212" i="21"/>
  <c r="CR525211" i="21"/>
  <c r="CR525210" i="21"/>
  <c r="CR525209" i="21"/>
  <c r="CR525208" i="21"/>
  <c r="CR525207" i="21"/>
  <c r="CR525206" i="21"/>
  <c r="CR525205" i="21"/>
  <c r="CR525204" i="21"/>
  <c r="CR525203" i="21"/>
  <c r="CR525202" i="21"/>
  <c r="CR525201" i="21"/>
  <c r="CR525200" i="21"/>
  <c r="CR525199" i="21"/>
  <c r="CR525198" i="21"/>
  <c r="CR525197" i="21"/>
  <c r="CR525196" i="21"/>
  <c r="CR525195" i="21"/>
  <c r="CR525194" i="21"/>
  <c r="CR525193" i="21"/>
  <c r="CR525192" i="21"/>
  <c r="CR525191" i="21"/>
  <c r="CR525190" i="21"/>
  <c r="CR525189" i="21"/>
  <c r="CR525188" i="21"/>
  <c r="CR525187" i="21"/>
  <c r="CR525186" i="21"/>
  <c r="CR525185" i="21"/>
  <c r="CR525184" i="21"/>
  <c r="CR525183" i="21"/>
  <c r="CR525182" i="21"/>
  <c r="CR525181" i="21"/>
  <c r="CR525180" i="21"/>
  <c r="CR525179" i="21"/>
  <c r="CR525178" i="21"/>
  <c r="CR525177" i="21"/>
  <c r="CR525176" i="21"/>
  <c r="CR525175" i="21"/>
  <c r="CR525174" i="21"/>
  <c r="CR525173" i="21"/>
  <c r="CR525172" i="21"/>
  <c r="CR525171" i="21"/>
  <c r="CR525170" i="21"/>
  <c r="CR525169" i="21"/>
  <c r="CR525168" i="21"/>
  <c r="CR525167" i="21"/>
  <c r="CR525166" i="21"/>
  <c r="CR525165" i="21"/>
  <c r="CR525164" i="21"/>
  <c r="CR525163" i="21"/>
  <c r="CR525162" i="21"/>
  <c r="CR525161" i="21"/>
  <c r="CR525160" i="21"/>
  <c r="CR525159" i="21"/>
  <c r="CR525158" i="21"/>
  <c r="CR525157" i="21"/>
  <c r="CR525156" i="21"/>
  <c r="CR525155" i="21"/>
  <c r="CR525154" i="21"/>
  <c r="CR525153" i="21"/>
  <c r="CR525152" i="21"/>
  <c r="CR525151" i="21"/>
  <c r="CR525150" i="21"/>
  <c r="CR525149" i="21"/>
  <c r="CR525148" i="21"/>
  <c r="CR525147" i="21"/>
  <c r="CR525146" i="21"/>
  <c r="CR525145" i="21"/>
  <c r="CR525144" i="21"/>
  <c r="CR525143" i="21"/>
  <c r="CR525142" i="21"/>
  <c r="CR525141" i="21"/>
  <c r="CR525140" i="21"/>
  <c r="CR525139" i="21"/>
  <c r="CR525138" i="21"/>
  <c r="CR525137" i="21"/>
  <c r="CR525136" i="21"/>
  <c r="CR525135" i="21"/>
  <c r="CR525134" i="21"/>
  <c r="CR525133" i="21"/>
  <c r="CR525132" i="21"/>
  <c r="CR525131" i="21"/>
  <c r="CR525130" i="21"/>
  <c r="CR525129" i="21"/>
  <c r="CR525128" i="21"/>
  <c r="CR525127" i="21"/>
  <c r="CR525126" i="21"/>
  <c r="CR525125" i="21"/>
  <c r="CR525124" i="21"/>
  <c r="CR525123" i="21"/>
  <c r="CR525122" i="21"/>
  <c r="CR525121" i="21"/>
  <c r="CR525120" i="21"/>
  <c r="CR525119" i="21"/>
  <c r="CR525118" i="21"/>
  <c r="CR525117" i="21"/>
  <c r="CR525116" i="21"/>
  <c r="CR525115" i="21"/>
  <c r="CR525114" i="21"/>
  <c r="CR525113" i="21"/>
  <c r="CR525112" i="21"/>
  <c r="CR525111" i="21"/>
  <c r="CR525110" i="21"/>
  <c r="CR525109" i="21"/>
  <c r="CR525108" i="21"/>
  <c r="CR525107" i="21"/>
  <c r="CR525106" i="21"/>
  <c r="CR525105" i="21"/>
  <c r="CR525104" i="21"/>
  <c r="CR525103" i="21"/>
  <c r="CR525102" i="21"/>
  <c r="CR525101" i="21"/>
  <c r="CR525100" i="21"/>
  <c r="CR525099" i="21"/>
  <c r="CR525098" i="21"/>
  <c r="CR525097" i="21"/>
  <c r="CR525096" i="21"/>
  <c r="CR525095" i="21"/>
  <c r="CR525094" i="21"/>
  <c r="CR525093" i="21"/>
  <c r="CR525092" i="21"/>
  <c r="CR525091" i="21"/>
  <c r="CR525090" i="21"/>
  <c r="CR525089" i="21"/>
  <c r="CR525088" i="21"/>
  <c r="CR525087" i="21"/>
  <c r="CR525086" i="21"/>
  <c r="CR525085" i="21"/>
  <c r="CR525084" i="21"/>
  <c r="CR525083" i="21"/>
  <c r="CR525082" i="21"/>
  <c r="CR525081" i="21"/>
  <c r="CR525080" i="21"/>
  <c r="CR525079" i="21"/>
  <c r="CR525078" i="21"/>
  <c r="CR525077" i="21"/>
  <c r="CR525076" i="21"/>
  <c r="CR525075" i="21"/>
  <c r="CR525074" i="21"/>
  <c r="CR525073" i="21"/>
  <c r="CR525072" i="21"/>
  <c r="CR525071" i="21"/>
  <c r="CR525070" i="21"/>
  <c r="CR525069" i="21"/>
  <c r="CR525068" i="21"/>
  <c r="CR525067" i="21"/>
  <c r="CR525066" i="21"/>
  <c r="CR525065" i="21"/>
  <c r="CR525064" i="21"/>
  <c r="CR525063" i="21"/>
  <c r="CR525062" i="21"/>
  <c r="CR525061" i="21"/>
  <c r="CR525060" i="21"/>
  <c r="CR525059" i="21"/>
  <c r="CR525058" i="21"/>
  <c r="CR525057" i="21"/>
  <c r="CR525056" i="21"/>
  <c r="CR525055" i="21"/>
  <c r="CR525054" i="21"/>
  <c r="CR525053" i="21"/>
  <c r="CR525052" i="21"/>
  <c r="CR525051" i="21"/>
  <c r="CR525050" i="21"/>
  <c r="CR525049" i="21"/>
  <c r="CR525048" i="21"/>
  <c r="CR525047" i="21"/>
  <c r="CR525046" i="21"/>
  <c r="CR525045" i="21"/>
  <c r="CR525044" i="21"/>
  <c r="CR525043" i="21"/>
  <c r="CR525042" i="21"/>
  <c r="CR525041" i="21"/>
  <c r="CR525040" i="21"/>
  <c r="CR525039" i="21"/>
  <c r="CR525038" i="21"/>
  <c r="CR525037" i="21"/>
  <c r="CR525036" i="21"/>
  <c r="CR525035" i="21"/>
  <c r="CR525034" i="21"/>
  <c r="CR525033" i="21"/>
  <c r="CR525032" i="21"/>
  <c r="CR525031" i="21"/>
  <c r="CR525030" i="21"/>
  <c r="CR525029" i="21"/>
  <c r="CR525028" i="21"/>
  <c r="CR525027" i="21"/>
  <c r="CR525026" i="21"/>
  <c r="CR525025" i="21"/>
  <c r="CR525024" i="21"/>
  <c r="CR525023" i="21"/>
  <c r="CR525022" i="21"/>
  <c r="CR525021" i="21"/>
  <c r="CR525020" i="21"/>
  <c r="CR525019" i="21"/>
  <c r="CR525018" i="21"/>
  <c r="CR525017" i="21"/>
  <c r="CR525016" i="21"/>
  <c r="CR525015" i="21"/>
  <c r="CR525014" i="21"/>
  <c r="CR525013" i="21"/>
  <c r="CR525012" i="21"/>
  <c r="CR525011" i="21"/>
  <c r="CR525010" i="21"/>
  <c r="CR525009" i="21"/>
  <c r="CR525008" i="21"/>
  <c r="CR525007" i="21"/>
  <c r="CR525006" i="21"/>
  <c r="CR525005" i="21"/>
  <c r="CR525004" i="21"/>
  <c r="CR525003" i="21"/>
  <c r="CR525002" i="21"/>
  <c r="CR525001" i="21"/>
  <c r="CR525000" i="21"/>
  <c r="CR524999" i="21"/>
  <c r="CR524998" i="21"/>
  <c r="CR524997" i="21"/>
  <c r="CR524996" i="21"/>
  <c r="CR524995" i="21"/>
  <c r="CR524994" i="21"/>
  <c r="CR524993" i="21"/>
  <c r="CR524992" i="21"/>
  <c r="CR524991" i="21"/>
  <c r="CR524990" i="21"/>
  <c r="CR524989" i="21"/>
  <c r="CR524988" i="21"/>
  <c r="CR524987" i="21"/>
  <c r="CR524986" i="21"/>
  <c r="CR524985" i="21"/>
  <c r="CR524984" i="21"/>
  <c r="CR524983" i="21"/>
  <c r="CR524982" i="21"/>
  <c r="CR524981" i="21"/>
  <c r="CR524980" i="21"/>
  <c r="CR524979" i="21"/>
  <c r="CR524978" i="21"/>
  <c r="CR524977" i="21"/>
  <c r="CR524976" i="21"/>
  <c r="CR524975" i="21"/>
  <c r="CR524974" i="21"/>
  <c r="CR524973" i="21"/>
  <c r="CR524972" i="21"/>
  <c r="CR524971" i="21"/>
  <c r="CR524970" i="21"/>
  <c r="CR524969" i="21"/>
  <c r="CR524968" i="21"/>
  <c r="CR524967" i="21"/>
  <c r="CR524966" i="21"/>
  <c r="CR524965" i="21"/>
  <c r="CR524964" i="21"/>
  <c r="CR524963" i="21"/>
  <c r="CR524962" i="21"/>
  <c r="CR524961" i="21"/>
  <c r="CR524960" i="21"/>
  <c r="CR524959" i="21"/>
  <c r="CR524958" i="21"/>
  <c r="CR524957" i="21"/>
  <c r="CR524956" i="21"/>
  <c r="CR524955" i="21"/>
  <c r="CR524954" i="21"/>
  <c r="CR524953" i="21"/>
  <c r="CR524952" i="21"/>
  <c r="CR524951" i="21"/>
  <c r="CR524950" i="21"/>
  <c r="CR524949" i="21"/>
  <c r="CR524948" i="21"/>
  <c r="CR524947" i="21"/>
  <c r="CR524946" i="21"/>
  <c r="CR524945" i="21"/>
  <c r="CR524944" i="21"/>
  <c r="CR524943" i="21"/>
  <c r="CR524942" i="21"/>
  <c r="CR524941" i="21"/>
  <c r="CR524940" i="21"/>
  <c r="CR524939" i="21"/>
  <c r="CR524938" i="21"/>
  <c r="CR524937" i="21"/>
  <c r="CR524936" i="21"/>
  <c r="CR524935" i="21"/>
  <c r="CR524934" i="21"/>
  <c r="CR524933" i="21"/>
  <c r="CR524932" i="21"/>
  <c r="CR524931" i="21"/>
  <c r="CR524930" i="21"/>
  <c r="CR524929" i="21"/>
  <c r="CR524928" i="21"/>
  <c r="CR524927" i="21"/>
  <c r="CR524926" i="21"/>
  <c r="CR524925" i="21"/>
  <c r="CR524924" i="21"/>
  <c r="CR524923" i="21"/>
  <c r="CR524922" i="21"/>
  <c r="CR524921" i="21"/>
  <c r="CR524920" i="21"/>
  <c r="CR524919" i="21"/>
  <c r="CR524918" i="21"/>
  <c r="CR524917" i="21"/>
  <c r="CR524916" i="21"/>
  <c r="CR524915" i="21"/>
  <c r="CR524914" i="21"/>
  <c r="CR524913" i="21"/>
  <c r="CR524912" i="21"/>
  <c r="CR524911" i="21"/>
  <c r="CR524910" i="21"/>
  <c r="CR524909" i="21"/>
  <c r="CR524908" i="21"/>
  <c r="CR524907" i="21"/>
  <c r="CR524906" i="21"/>
  <c r="CR524905" i="21"/>
  <c r="CR524904" i="21"/>
  <c r="CR524903" i="21"/>
  <c r="CR524902" i="21"/>
  <c r="CR524901" i="21"/>
  <c r="CR524900" i="21"/>
  <c r="CR524899" i="21"/>
  <c r="CR524898" i="21"/>
  <c r="CR524897" i="21"/>
  <c r="CR524896" i="21"/>
  <c r="CR524895" i="21"/>
  <c r="CR524894" i="21"/>
  <c r="CR524893" i="21"/>
  <c r="CR524892" i="21"/>
  <c r="CR524891" i="21"/>
  <c r="CR524890" i="21"/>
  <c r="CR524889" i="21"/>
  <c r="CR524888" i="21"/>
  <c r="CR524887" i="21"/>
  <c r="CR524886" i="21"/>
  <c r="CR524885" i="21"/>
  <c r="CR524884" i="21"/>
  <c r="CR524883" i="21"/>
  <c r="CR524882" i="21"/>
  <c r="CR524881" i="21"/>
  <c r="CR524880" i="21"/>
  <c r="CR524879" i="21"/>
  <c r="CR524878" i="21"/>
  <c r="CR524877" i="21"/>
  <c r="CR524876" i="21"/>
  <c r="CR524875" i="21"/>
  <c r="CR524874" i="21"/>
  <c r="CR524873" i="21"/>
  <c r="CR524872" i="21"/>
  <c r="CR524871" i="21"/>
  <c r="CR524870" i="21"/>
  <c r="CR524869" i="21"/>
  <c r="CR524868" i="21"/>
  <c r="CR524867" i="21"/>
  <c r="CR524866" i="21"/>
  <c r="CR524865" i="21"/>
  <c r="CR524864" i="21"/>
  <c r="CR524863" i="21"/>
  <c r="CR524862" i="21"/>
  <c r="CR524861" i="21"/>
  <c r="CR524860" i="21"/>
  <c r="CR524859" i="21"/>
  <c r="CR524858" i="21"/>
  <c r="CR524857" i="21"/>
  <c r="CR524856" i="21"/>
  <c r="CR524855" i="21"/>
  <c r="CR524854" i="21"/>
  <c r="CR524853" i="21"/>
  <c r="CR524852" i="21"/>
  <c r="CR524851" i="21"/>
  <c r="CR524850" i="21"/>
  <c r="CR524849" i="21"/>
  <c r="CR524848" i="21"/>
  <c r="CR524847" i="21"/>
  <c r="CR524846" i="21"/>
  <c r="CR524845" i="21"/>
  <c r="CR524844" i="21"/>
  <c r="CR524843" i="21"/>
  <c r="CR524842" i="21"/>
  <c r="CR524841" i="21"/>
  <c r="CR524840" i="21"/>
  <c r="CR524839" i="21"/>
  <c r="CR524838" i="21"/>
  <c r="CR524837" i="21"/>
  <c r="CR524836" i="21"/>
  <c r="CR524835" i="21"/>
  <c r="CR524834" i="21"/>
  <c r="CR524833" i="21"/>
  <c r="CR524832" i="21"/>
  <c r="CR524831" i="21"/>
  <c r="CR524830" i="21"/>
  <c r="CR524829" i="21"/>
  <c r="CR524828" i="21"/>
  <c r="CR524827" i="21"/>
  <c r="CR524826" i="21"/>
  <c r="CR524825" i="21"/>
  <c r="CR524824" i="21"/>
  <c r="CR524823" i="21"/>
  <c r="CR524822" i="21"/>
  <c r="CR524821" i="21"/>
  <c r="CR524820" i="21"/>
  <c r="CR524819" i="21"/>
  <c r="CR524818" i="21"/>
  <c r="CR524817" i="21"/>
  <c r="CR524816" i="21"/>
  <c r="CR524815" i="21"/>
  <c r="CR524814" i="21"/>
  <c r="CR524813" i="21"/>
  <c r="CR524812" i="21"/>
  <c r="CR524811" i="21"/>
  <c r="CR524810" i="21"/>
  <c r="CR524809" i="21"/>
  <c r="CR524808" i="21"/>
  <c r="CR524807" i="21"/>
  <c r="CR524806" i="21"/>
  <c r="CR524805" i="21"/>
  <c r="CR524804" i="21"/>
  <c r="CR524803" i="21"/>
  <c r="CR524802" i="21"/>
  <c r="CR524801" i="21"/>
  <c r="CR524800" i="21"/>
  <c r="CR524799" i="21"/>
  <c r="CR524798" i="21"/>
  <c r="CR524797" i="21"/>
  <c r="CR524796" i="21"/>
  <c r="CR524795" i="21"/>
  <c r="CR524794" i="21"/>
  <c r="CR524793" i="21"/>
  <c r="CR524792" i="21"/>
  <c r="CR524791" i="21"/>
  <c r="CR524790" i="21"/>
  <c r="CR524789" i="21"/>
  <c r="CR524788" i="21"/>
  <c r="CR524787" i="21"/>
  <c r="CR524786" i="21"/>
  <c r="CR524785" i="21"/>
  <c r="CR524784" i="21"/>
  <c r="CR524783" i="21"/>
  <c r="CR524782" i="21"/>
  <c r="CR524781" i="21"/>
  <c r="CR524780" i="21"/>
  <c r="CR524779" i="21"/>
  <c r="CR524778" i="21"/>
  <c r="CR524777" i="21"/>
  <c r="CR524776" i="21"/>
  <c r="CR524775" i="21"/>
  <c r="CR524774" i="21"/>
  <c r="CR524773" i="21"/>
  <c r="CR524772" i="21"/>
  <c r="CR524771" i="21"/>
  <c r="CR524770" i="21"/>
  <c r="CR524769" i="21"/>
  <c r="CR524768" i="21"/>
  <c r="CR524767" i="21"/>
  <c r="CR524766" i="21"/>
  <c r="CR524765" i="21"/>
  <c r="CR524764" i="21"/>
  <c r="CR524763" i="21"/>
  <c r="CR524762" i="21"/>
  <c r="CR524761" i="21"/>
  <c r="CR524760" i="21"/>
  <c r="CR524759" i="21"/>
  <c r="CR524758" i="21"/>
  <c r="CR524757" i="21"/>
  <c r="CR524756" i="21"/>
  <c r="CR524755" i="21"/>
  <c r="CR524754" i="21"/>
  <c r="CR524753" i="21"/>
  <c r="CR524752" i="21"/>
  <c r="CR524751" i="21"/>
  <c r="CR524750" i="21"/>
  <c r="CR524749" i="21"/>
  <c r="CR524748" i="21"/>
  <c r="CR524747" i="21"/>
  <c r="CR524746" i="21"/>
  <c r="CR524745" i="21"/>
  <c r="CR524744" i="21"/>
  <c r="CR524743" i="21"/>
  <c r="CR524742" i="21"/>
  <c r="CR524741" i="21"/>
  <c r="CR524740" i="21"/>
  <c r="CR524739" i="21"/>
  <c r="CR524738" i="21"/>
  <c r="CR524737" i="21"/>
  <c r="CR524736" i="21"/>
  <c r="CR524735" i="21"/>
  <c r="CR524734" i="21"/>
  <c r="CR524733" i="21"/>
  <c r="CR524732" i="21"/>
  <c r="CR524731" i="21"/>
  <c r="CR524730" i="21"/>
  <c r="CR524729" i="21"/>
  <c r="CR524728" i="21"/>
  <c r="CR524727" i="21"/>
  <c r="CR524726" i="21"/>
  <c r="CR524725" i="21"/>
  <c r="CR524724" i="21"/>
  <c r="CR524723" i="21"/>
  <c r="CR524722" i="21"/>
  <c r="CR524721" i="21"/>
  <c r="CR524720" i="21"/>
  <c r="CR524719" i="21"/>
  <c r="CR524718" i="21"/>
  <c r="CR524717" i="21"/>
  <c r="CR524716" i="21"/>
  <c r="CR524715" i="21"/>
  <c r="CR524714" i="21"/>
  <c r="CR524713" i="21"/>
  <c r="CR524712" i="21"/>
  <c r="CR524711" i="21"/>
  <c r="CR524710" i="21"/>
  <c r="CR524709" i="21"/>
  <c r="CR524708" i="21"/>
  <c r="CR524707" i="21"/>
  <c r="CR524706" i="21"/>
  <c r="CR524705" i="21"/>
  <c r="CR524704" i="21"/>
  <c r="CR524703" i="21"/>
  <c r="CR524702" i="21"/>
  <c r="CR524701" i="21"/>
  <c r="CR524700" i="21"/>
  <c r="CR524699" i="21"/>
  <c r="CR524698" i="21"/>
  <c r="CR524697" i="21"/>
  <c r="CR524696" i="21"/>
  <c r="CR524695" i="21"/>
  <c r="CR524694" i="21"/>
  <c r="CR524693" i="21"/>
  <c r="CR524692" i="21"/>
  <c r="CR524691" i="21"/>
  <c r="CR524690" i="21"/>
  <c r="CR524689" i="21"/>
  <c r="CR524688" i="21"/>
  <c r="CR524687" i="21"/>
  <c r="CR524686" i="21"/>
  <c r="CR524685" i="21"/>
  <c r="CR524684" i="21"/>
  <c r="CR524683" i="21"/>
  <c r="CR524682" i="21"/>
  <c r="CR524681" i="21"/>
  <c r="CR524680" i="21"/>
  <c r="CR524679" i="21"/>
  <c r="CR524678" i="21"/>
  <c r="CR524677" i="21"/>
  <c r="CR524676" i="21"/>
  <c r="CR524675" i="21"/>
  <c r="CR524674" i="21"/>
  <c r="CR524673" i="21"/>
  <c r="CR524672" i="21"/>
  <c r="CR524671" i="21"/>
  <c r="CR524670" i="21"/>
  <c r="CR524669" i="21"/>
  <c r="CR524668" i="21"/>
  <c r="CR524667" i="21"/>
  <c r="CR524666" i="21"/>
  <c r="CR524665" i="21"/>
  <c r="CR524664" i="21"/>
  <c r="CR524663" i="21"/>
  <c r="CR524662" i="21"/>
  <c r="CR524661" i="21"/>
  <c r="CR524660" i="21"/>
  <c r="CR524659" i="21"/>
  <c r="CR524658" i="21"/>
  <c r="CR524657" i="21"/>
  <c r="CR524656" i="21"/>
  <c r="CR524655" i="21"/>
  <c r="CR524654" i="21"/>
  <c r="CR524653" i="21"/>
  <c r="CR524652" i="21"/>
  <c r="CR524651" i="21"/>
  <c r="CR524650" i="21"/>
  <c r="CR524649" i="21"/>
  <c r="CR524648" i="21"/>
  <c r="CR524647" i="21"/>
  <c r="CR524646" i="21"/>
  <c r="CR524645" i="21"/>
  <c r="CR524644" i="21"/>
  <c r="CR524643" i="21"/>
  <c r="CR524642" i="21"/>
  <c r="CR524641" i="21"/>
  <c r="CR524640" i="21"/>
  <c r="CR524639" i="21"/>
  <c r="CR524638" i="21"/>
  <c r="CR524637" i="21"/>
  <c r="CR524636" i="21"/>
  <c r="CR524635" i="21"/>
  <c r="CR524634" i="21"/>
  <c r="CR524633" i="21"/>
  <c r="CR524632" i="21"/>
  <c r="CR524631" i="21"/>
  <c r="CR524630" i="21"/>
  <c r="CR524629" i="21"/>
  <c r="CR524628" i="21"/>
  <c r="CR524627" i="21"/>
  <c r="CR524626" i="21"/>
  <c r="CR524625" i="21"/>
  <c r="CR524624" i="21"/>
  <c r="CR524623" i="21"/>
  <c r="CR524622" i="21"/>
  <c r="CR524621" i="21"/>
  <c r="CR524620" i="21"/>
  <c r="CR524619" i="21"/>
  <c r="CR524618" i="21"/>
  <c r="CR524617" i="21"/>
  <c r="CR524616" i="21"/>
  <c r="CR524615" i="21"/>
  <c r="CR524614" i="21"/>
  <c r="CR524613" i="21"/>
  <c r="CR524612" i="21"/>
  <c r="CR524611" i="21"/>
  <c r="CR524610" i="21"/>
  <c r="CR524609" i="21"/>
  <c r="CR524608" i="21"/>
  <c r="CR524607" i="21"/>
  <c r="CR524606" i="21"/>
  <c r="CR524605" i="21"/>
  <c r="CR524604" i="21"/>
  <c r="CR524603" i="21"/>
  <c r="CR524602" i="21"/>
  <c r="CR524601" i="21"/>
  <c r="CR524600" i="21"/>
  <c r="CR524599" i="21"/>
  <c r="CR524598" i="21"/>
  <c r="CR524597" i="21"/>
  <c r="CR524596" i="21"/>
  <c r="CR524595" i="21"/>
  <c r="CR524594" i="21"/>
  <c r="CR524593" i="21"/>
  <c r="CR524592" i="21"/>
  <c r="CR524591" i="21"/>
  <c r="CR524590" i="21"/>
  <c r="CR524589" i="21"/>
  <c r="CR524588" i="21"/>
  <c r="CR524587" i="21"/>
  <c r="CR524586" i="21"/>
  <c r="CR524585" i="21"/>
  <c r="CR524584" i="21"/>
  <c r="CR524583" i="21"/>
  <c r="CR524582" i="21"/>
  <c r="CR524581" i="21"/>
  <c r="CR524580" i="21"/>
  <c r="CR524579" i="21"/>
  <c r="CR524578" i="21"/>
  <c r="CR524577" i="21"/>
  <c r="CR524576" i="21"/>
  <c r="CR524575" i="21"/>
  <c r="CR524574" i="21"/>
  <c r="CR524573" i="21"/>
  <c r="CR524572" i="21"/>
  <c r="CR524571" i="21"/>
  <c r="CR524570" i="21"/>
  <c r="CR524569" i="21"/>
  <c r="CR524568" i="21"/>
  <c r="CR524567" i="21"/>
  <c r="CR524566" i="21"/>
  <c r="CR524565" i="21"/>
  <c r="CR524564" i="21"/>
  <c r="CR524563" i="21"/>
  <c r="CR524562" i="21"/>
  <c r="CR524561" i="21"/>
  <c r="CR524560" i="21"/>
  <c r="CR524559" i="21"/>
  <c r="CR524558" i="21"/>
  <c r="CR524557" i="21"/>
  <c r="CR524556" i="21"/>
  <c r="CR524555" i="21"/>
  <c r="CR524554" i="21"/>
  <c r="CR524553" i="21"/>
  <c r="CR524552" i="21"/>
  <c r="CR524551" i="21"/>
  <c r="CR524550" i="21"/>
  <c r="CR524549" i="21"/>
  <c r="CR524548" i="21"/>
  <c r="CR524547" i="21"/>
  <c r="CR524546" i="21"/>
  <c r="CR524545" i="21"/>
  <c r="CR524544" i="21"/>
  <c r="CR524543" i="21"/>
  <c r="CR524542" i="21"/>
  <c r="CR524541" i="21"/>
  <c r="CR524540" i="21"/>
  <c r="CR524539" i="21"/>
  <c r="CR524538" i="21"/>
  <c r="CR524537" i="21"/>
  <c r="CR524536" i="21"/>
  <c r="CR524535" i="21"/>
  <c r="CR524534" i="21"/>
  <c r="CR524533" i="21"/>
  <c r="CR524532" i="21"/>
  <c r="CR524531" i="21"/>
  <c r="CR524530" i="21"/>
  <c r="CR524529" i="21"/>
  <c r="CR524528" i="21"/>
  <c r="CR524527" i="21"/>
  <c r="CR524526" i="21"/>
  <c r="CR524525" i="21"/>
  <c r="CR524524" i="21"/>
  <c r="CR524523" i="21"/>
  <c r="CR524522" i="21"/>
  <c r="CR524521" i="21"/>
  <c r="CR524520" i="21"/>
  <c r="CR524519" i="21"/>
  <c r="CR524518" i="21"/>
  <c r="CR524517" i="21"/>
  <c r="CR524516" i="21"/>
  <c r="CR524515" i="21"/>
  <c r="CR524514" i="21"/>
  <c r="CR524513" i="21"/>
  <c r="CR524512" i="21"/>
  <c r="CR524511" i="21"/>
  <c r="CR524510" i="21"/>
  <c r="CR524509" i="21"/>
  <c r="CR524508" i="21"/>
  <c r="CR524507" i="21"/>
  <c r="CR524506" i="21"/>
  <c r="CR524505" i="21"/>
  <c r="CR524504" i="21"/>
  <c r="CR524503" i="21"/>
  <c r="CR524502" i="21"/>
  <c r="CR524501" i="21"/>
  <c r="CR524500" i="21"/>
  <c r="CR524499" i="21"/>
  <c r="CR524498" i="21"/>
  <c r="CR524497" i="21"/>
  <c r="CR524496" i="21"/>
  <c r="CR524495" i="21"/>
  <c r="CR524494" i="21"/>
  <c r="CR524493" i="21"/>
  <c r="CR524492" i="21"/>
  <c r="CR524491" i="21"/>
  <c r="CR524490" i="21"/>
  <c r="CR524489" i="21"/>
  <c r="CR524488" i="21"/>
  <c r="CR524487" i="21"/>
  <c r="CR524486" i="21"/>
  <c r="CR524485" i="21"/>
  <c r="CR524484" i="21"/>
  <c r="CR524483" i="21"/>
  <c r="CR524482" i="21"/>
  <c r="CR524481" i="21"/>
  <c r="CR524480" i="21"/>
  <c r="CR524479" i="21"/>
  <c r="CR524478" i="21"/>
  <c r="CR524477" i="21"/>
  <c r="CR524476" i="21"/>
  <c r="CR524475" i="21"/>
  <c r="CR524474" i="21"/>
  <c r="CR524473" i="21"/>
  <c r="CR524472" i="21"/>
  <c r="CR524471" i="21"/>
  <c r="CR524470" i="21"/>
  <c r="CR524469" i="21"/>
  <c r="CR524468" i="21"/>
  <c r="CR524467" i="21"/>
  <c r="CR524466" i="21"/>
  <c r="CR524465" i="21"/>
  <c r="CR524464" i="21"/>
  <c r="CR524463" i="21"/>
  <c r="CR524462" i="21"/>
  <c r="CR524461" i="21"/>
  <c r="CR524460" i="21"/>
  <c r="CR524459" i="21"/>
  <c r="CR524458" i="21"/>
  <c r="CR524457" i="21"/>
  <c r="CR524456" i="21"/>
  <c r="CR524455" i="21"/>
  <c r="CR524454" i="21"/>
  <c r="CR524453" i="21"/>
  <c r="CR524452" i="21"/>
  <c r="CR524451" i="21"/>
  <c r="CR524450" i="21"/>
  <c r="CR524449" i="21"/>
  <c r="CR524448" i="21"/>
  <c r="CR524447" i="21"/>
  <c r="CR524446" i="21"/>
  <c r="CR524445" i="21"/>
  <c r="CR524444" i="21"/>
  <c r="CR524443" i="21"/>
  <c r="CR524442" i="21"/>
  <c r="CR524441" i="21"/>
  <c r="CR524440" i="21"/>
  <c r="CR524439" i="21"/>
  <c r="CR524438" i="21"/>
  <c r="CR524437" i="21"/>
  <c r="CR524436" i="21"/>
  <c r="CR524435" i="21"/>
  <c r="CR524434" i="21"/>
  <c r="CR524433" i="21"/>
  <c r="CR524432" i="21"/>
  <c r="CR524431" i="21"/>
  <c r="CR524430" i="21"/>
  <c r="CR524429" i="21"/>
  <c r="CR524428" i="21"/>
  <c r="CR524427" i="21"/>
  <c r="CR524426" i="21"/>
  <c r="CR524425" i="21"/>
  <c r="CR524424" i="21"/>
  <c r="CR524423" i="21"/>
  <c r="CR524422" i="21"/>
  <c r="CR524421" i="21"/>
  <c r="CR524420" i="21"/>
  <c r="CR524419" i="21"/>
  <c r="CR524418" i="21"/>
  <c r="CR524417" i="21"/>
  <c r="CR524416" i="21"/>
  <c r="CR524415" i="21"/>
  <c r="CR524414" i="21"/>
  <c r="CR524413" i="21"/>
  <c r="CR524412" i="21"/>
  <c r="CR524411" i="21"/>
  <c r="CR524410" i="21"/>
  <c r="CR524409" i="21"/>
  <c r="CR524408" i="21"/>
  <c r="CR524407" i="21"/>
  <c r="CR524406" i="21"/>
  <c r="CR524405" i="21"/>
  <c r="CR524404" i="21"/>
  <c r="CR524403" i="21"/>
  <c r="CR524402" i="21"/>
  <c r="CR524401" i="21"/>
  <c r="CR524400" i="21"/>
  <c r="CR524399" i="21"/>
  <c r="CR524398" i="21"/>
  <c r="CR524397" i="21"/>
  <c r="CR524396" i="21"/>
  <c r="CR524395" i="21"/>
  <c r="CR524394" i="21"/>
  <c r="CR524393" i="21"/>
  <c r="CR524392" i="21"/>
  <c r="CR524391" i="21"/>
  <c r="CR524390" i="21"/>
  <c r="CR524389" i="21"/>
  <c r="CR524388" i="21"/>
  <c r="CR524387" i="21"/>
  <c r="CR524386" i="21"/>
  <c r="CR524385" i="21"/>
  <c r="CR524384" i="21"/>
  <c r="CR524383" i="21"/>
  <c r="CR524382" i="21"/>
  <c r="CR524381" i="21"/>
  <c r="CR524380" i="21"/>
  <c r="CR524379" i="21"/>
  <c r="CR524378" i="21"/>
  <c r="CR524377" i="21"/>
  <c r="CR524376" i="21"/>
  <c r="CR524375" i="21"/>
  <c r="CR524374" i="21"/>
  <c r="CR524373" i="21"/>
  <c r="CR524372" i="21"/>
  <c r="CR524371" i="21"/>
  <c r="CR524370" i="21"/>
  <c r="CR524369" i="21"/>
  <c r="CR524368" i="21"/>
  <c r="CR524367" i="21"/>
  <c r="CR524366" i="21"/>
  <c r="CR524365" i="21"/>
  <c r="CR524364" i="21"/>
  <c r="CR524363" i="21"/>
  <c r="CR524362" i="21"/>
  <c r="CR524361" i="21"/>
  <c r="CR524360" i="21"/>
  <c r="CR524359" i="21"/>
  <c r="CR524358" i="21"/>
  <c r="CR524357" i="21"/>
  <c r="CR524356" i="21"/>
  <c r="CR524355" i="21"/>
  <c r="CR524354" i="21"/>
  <c r="CR524353" i="21"/>
  <c r="CR524352" i="21"/>
  <c r="CR524351" i="21"/>
  <c r="CR524350" i="21"/>
  <c r="CR524349" i="21"/>
  <c r="CR524348" i="21"/>
  <c r="CR524347" i="21"/>
  <c r="CR524346" i="21"/>
  <c r="CR524345" i="21"/>
  <c r="CR524344" i="21"/>
  <c r="CR524343" i="21"/>
  <c r="CR524342" i="21"/>
  <c r="CR524341" i="21"/>
  <c r="CR524340" i="21"/>
  <c r="CR524339" i="21"/>
  <c r="CR524338" i="21"/>
  <c r="CR524337" i="21"/>
  <c r="CR524336" i="21"/>
  <c r="CR524335" i="21"/>
  <c r="CR524334" i="21"/>
  <c r="CR524333" i="21"/>
  <c r="CR524332" i="21"/>
  <c r="CR524331" i="21"/>
  <c r="CR524330" i="21"/>
  <c r="CR524329" i="21"/>
  <c r="CR524328" i="21"/>
  <c r="CR524327" i="21"/>
  <c r="CR524326" i="21"/>
  <c r="CR524325" i="21"/>
  <c r="CR524324" i="21"/>
  <c r="CR524323" i="21"/>
  <c r="CR524322" i="21"/>
  <c r="CR524321" i="21"/>
  <c r="CR524320" i="21"/>
  <c r="CR524319" i="21"/>
  <c r="CR524318" i="21"/>
  <c r="CR524317" i="21"/>
  <c r="CR524316" i="21"/>
  <c r="CR524315" i="21"/>
  <c r="CR524314" i="21"/>
  <c r="CR524313" i="21"/>
  <c r="CR524312" i="21"/>
  <c r="CR524311" i="21"/>
  <c r="CR524310" i="21"/>
  <c r="CR524309" i="21"/>
  <c r="CR524308" i="21"/>
  <c r="CR524307" i="21"/>
  <c r="CR524306" i="21"/>
  <c r="CR524305" i="21"/>
  <c r="CR524304" i="21"/>
  <c r="CR524303" i="21"/>
  <c r="CR524302" i="21"/>
  <c r="CR524301" i="21"/>
  <c r="CR524300" i="21"/>
  <c r="CR524299" i="21"/>
  <c r="CR524298" i="21"/>
  <c r="CR524297" i="21"/>
  <c r="CR524296" i="21"/>
  <c r="CR524295" i="21"/>
  <c r="CR524294" i="21"/>
  <c r="CR524293" i="21"/>
  <c r="CR524292" i="21"/>
  <c r="CR524291" i="21"/>
  <c r="CR524290" i="21"/>
  <c r="CR524289" i="21"/>
  <c r="CR524288" i="21"/>
  <c r="CR524287" i="21"/>
  <c r="CR524286" i="21"/>
  <c r="CR524285" i="21"/>
  <c r="CR524284" i="21"/>
  <c r="CR524283" i="21"/>
  <c r="CR524282" i="21"/>
  <c r="CR524281" i="21"/>
  <c r="CR524280" i="21"/>
  <c r="CR524279" i="21"/>
  <c r="CR524278" i="21"/>
  <c r="CR524277" i="21"/>
  <c r="CR524276" i="21"/>
  <c r="CR524275" i="21"/>
  <c r="CR524274" i="21"/>
  <c r="CR524273" i="21"/>
  <c r="CR524272" i="21"/>
  <c r="CR524271" i="21"/>
  <c r="CR524270" i="21"/>
  <c r="CR524269" i="21"/>
  <c r="CR524268" i="21"/>
  <c r="CR524267" i="21"/>
  <c r="CR524266" i="21"/>
  <c r="CR524265" i="21"/>
  <c r="CR524264" i="21"/>
  <c r="CR524263" i="21"/>
  <c r="CR524262" i="21"/>
  <c r="CR524261" i="21"/>
  <c r="CR524260" i="21"/>
  <c r="CR524259" i="21"/>
  <c r="CR524258" i="21"/>
  <c r="CR524257" i="21"/>
  <c r="CR524256" i="21"/>
  <c r="CR524255" i="21"/>
  <c r="CR524254" i="21"/>
  <c r="CR524253" i="21"/>
  <c r="CR524252" i="21"/>
  <c r="CR524251" i="21"/>
  <c r="CR524250" i="21"/>
  <c r="CR524249" i="21"/>
  <c r="CR524248" i="21"/>
  <c r="CR524247" i="21"/>
  <c r="CR524246" i="21"/>
  <c r="CR524245" i="21"/>
  <c r="CR524244" i="21"/>
  <c r="CR524243" i="21"/>
  <c r="CR524242" i="21"/>
  <c r="CR524241" i="21"/>
  <c r="CR524240" i="21"/>
  <c r="CR524239" i="21"/>
  <c r="CR524238" i="21"/>
  <c r="CR524237" i="21"/>
  <c r="CR524236" i="21"/>
  <c r="CR524235" i="21"/>
  <c r="CR524234" i="21"/>
  <c r="CR524233" i="21"/>
  <c r="CR524232" i="21"/>
  <c r="CR524231" i="21"/>
  <c r="CR524230" i="21"/>
  <c r="CR524229" i="21"/>
  <c r="CR524228" i="21"/>
  <c r="CR524227" i="21"/>
  <c r="CR524226" i="21"/>
  <c r="CR524225" i="21"/>
  <c r="CR524224" i="21"/>
  <c r="CR524223" i="21"/>
  <c r="CR524222" i="21"/>
  <c r="CR524221" i="21"/>
  <c r="CR524220" i="21"/>
  <c r="CR524219" i="21"/>
  <c r="CR524218" i="21"/>
  <c r="CR524217" i="21"/>
  <c r="CR524216" i="21"/>
  <c r="CR524215" i="21"/>
  <c r="CR524214" i="21"/>
  <c r="CR524213" i="21"/>
  <c r="CR524212" i="21"/>
  <c r="CR524211" i="21"/>
  <c r="CR524210" i="21"/>
  <c r="CR524209" i="21"/>
  <c r="CR524208" i="21"/>
  <c r="CR524207" i="21"/>
  <c r="CR524206" i="21"/>
  <c r="CR524205" i="21"/>
  <c r="CR524204" i="21"/>
  <c r="CR524203" i="21"/>
  <c r="CR524202" i="21"/>
  <c r="CR524201" i="21"/>
  <c r="CR524200" i="21"/>
  <c r="CR524199" i="21"/>
  <c r="CR524198" i="21"/>
  <c r="CR524197" i="21"/>
  <c r="CR524196" i="21"/>
  <c r="CR524195" i="21"/>
  <c r="CR524194" i="21"/>
  <c r="CR524193" i="21"/>
  <c r="CR524192" i="21"/>
  <c r="CR524191" i="21"/>
  <c r="CR524190" i="21"/>
  <c r="CR524189" i="21"/>
  <c r="CR524188" i="21"/>
  <c r="CR524187" i="21"/>
  <c r="CR524186" i="21"/>
  <c r="CR524185" i="21"/>
  <c r="CR524184" i="21"/>
  <c r="CR524183" i="21"/>
  <c r="CR524182" i="21"/>
  <c r="CR524181" i="21"/>
  <c r="CR524180" i="21"/>
  <c r="CR524179" i="21"/>
  <c r="CR524178" i="21"/>
  <c r="CR524177" i="21"/>
  <c r="CR524176" i="21"/>
  <c r="CR524175" i="21"/>
  <c r="CR524174" i="21"/>
  <c r="CR524173" i="21"/>
  <c r="CR524172" i="21"/>
  <c r="CR524171" i="21"/>
  <c r="CR524170" i="21"/>
  <c r="CR524169" i="21"/>
  <c r="CR524168" i="21"/>
  <c r="CR524167" i="21"/>
  <c r="CR524166" i="21"/>
  <c r="CR524165" i="21"/>
  <c r="CR524164" i="21"/>
  <c r="CR524163" i="21"/>
  <c r="CR524162" i="21"/>
  <c r="CR524161" i="21"/>
  <c r="CR524160" i="21"/>
  <c r="CR524159" i="21"/>
  <c r="CR524158" i="21"/>
  <c r="CR524157" i="21"/>
  <c r="CR524156" i="21"/>
  <c r="CR524155" i="21"/>
  <c r="CR524154" i="21"/>
  <c r="CR524153" i="21"/>
  <c r="CR524152" i="21"/>
  <c r="CR524151" i="21"/>
  <c r="CR524150" i="21"/>
  <c r="CR524149" i="21"/>
  <c r="CR524148" i="21"/>
  <c r="CR524147" i="21"/>
  <c r="CR524146" i="21"/>
  <c r="CR524145" i="21"/>
  <c r="CR524144" i="21"/>
  <c r="CR524143" i="21"/>
  <c r="CR524142" i="21"/>
  <c r="CR524141" i="21"/>
  <c r="CR524140" i="21"/>
  <c r="CR524139" i="21"/>
  <c r="CR524138" i="21"/>
  <c r="CR524137" i="21"/>
  <c r="CR524136" i="21"/>
  <c r="CR524135" i="21"/>
  <c r="CR524134" i="21"/>
  <c r="CR524133" i="21"/>
  <c r="CR524132" i="21"/>
  <c r="CR524131" i="21"/>
  <c r="CR524130" i="21"/>
  <c r="CR524129" i="21"/>
  <c r="CR524128" i="21"/>
  <c r="CR524127" i="21"/>
  <c r="CR524126" i="21"/>
  <c r="CR524125" i="21"/>
  <c r="CR524124" i="21"/>
  <c r="CR524123" i="21"/>
  <c r="CR524122" i="21"/>
  <c r="CR524121" i="21"/>
  <c r="CR524120" i="21"/>
  <c r="CR524119" i="21"/>
  <c r="CR524118" i="21"/>
  <c r="CR524117" i="21"/>
  <c r="CR524116" i="21"/>
  <c r="CR524115" i="21"/>
  <c r="CR524114" i="21"/>
  <c r="CR524113" i="21"/>
  <c r="CR524112" i="21"/>
  <c r="CR524111" i="21"/>
  <c r="CR524110" i="21"/>
  <c r="CR524109" i="21"/>
  <c r="CR524108" i="21"/>
  <c r="CR524107" i="21"/>
  <c r="CR524106" i="21"/>
  <c r="CR524105" i="21"/>
  <c r="CR524104" i="21"/>
  <c r="CR524103" i="21"/>
  <c r="CR524102" i="21"/>
  <c r="CR524101" i="21"/>
  <c r="CR524100" i="21"/>
  <c r="CR524099" i="21"/>
  <c r="CR524098" i="21"/>
  <c r="CR524097" i="21"/>
  <c r="CR524096" i="21"/>
  <c r="CR524095" i="21"/>
  <c r="CR524094" i="21"/>
  <c r="CR524093" i="21"/>
  <c r="CR524092" i="21"/>
  <c r="CR524091" i="21"/>
  <c r="CR524090" i="21"/>
  <c r="CR524089" i="21"/>
  <c r="CR524088" i="21"/>
  <c r="CR524087" i="21"/>
  <c r="CR524086" i="21"/>
  <c r="CR524085" i="21"/>
  <c r="CR524084" i="21"/>
  <c r="CR524083" i="21"/>
  <c r="CR524082" i="21"/>
  <c r="CR524081" i="21"/>
  <c r="CR524080" i="21"/>
  <c r="CR524079" i="21"/>
  <c r="CR524078" i="21"/>
  <c r="CR524077" i="21"/>
  <c r="CR524076" i="21"/>
  <c r="CR524075" i="21"/>
  <c r="CR524074" i="21"/>
  <c r="CR524073" i="21"/>
  <c r="CR524072" i="21"/>
  <c r="CR524071" i="21"/>
  <c r="CR524070" i="21"/>
  <c r="CR524069" i="21"/>
  <c r="CR524068" i="21"/>
  <c r="CR524067" i="21"/>
  <c r="CR524066" i="21"/>
  <c r="CR524065" i="21"/>
  <c r="CR524064" i="21"/>
  <c r="CR524063" i="21"/>
  <c r="CR524062" i="21"/>
  <c r="CR524061" i="21"/>
  <c r="CR524060" i="21"/>
  <c r="CR524059" i="21"/>
  <c r="CR524058" i="21"/>
  <c r="CR524057" i="21"/>
  <c r="CR524056" i="21"/>
  <c r="CR524055" i="21"/>
  <c r="CR524054" i="21"/>
  <c r="CR524053" i="21"/>
  <c r="CR524052" i="21"/>
  <c r="CR524051" i="21"/>
  <c r="CR524050" i="21"/>
  <c r="CR524049" i="21"/>
  <c r="CR524048" i="21"/>
  <c r="CR524047" i="21"/>
  <c r="CR524046" i="21"/>
  <c r="CR524045" i="21"/>
  <c r="CR524044" i="21"/>
  <c r="CR524043" i="21"/>
  <c r="CR524042" i="21"/>
  <c r="CR524041" i="21"/>
  <c r="CR524040" i="21"/>
  <c r="CR524039" i="21"/>
  <c r="CR524038" i="21"/>
  <c r="CR524037" i="21"/>
  <c r="CR524036" i="21"/>
  <c r="CR524035" i="21"/>
  <c r="CR524034" i="21"/>
  <c r="CR524033" i="21"/>
  <c r="CR524032" i="21"/>
  <c r="CR524031" i="21"/>
  <c r="CR524030" i="21"/>
  <c r="CR524029" i="21"/>
  <c r="CR524028" i="21"/>
  <c r="CR524027" i="21"/>
  <c r="CR524026" i="21"/>
  <c r="CR524025" i="21"/>
  <c r="CR524024" i="21"/>
  <c r="CR524023" i="21"/>
  <c r="CR524022" i="21"/>
  <c r="CR524021" i="21"/>
  <c r="CR524020" i="21"/>
  <c r="CR524019" i="21"/>
  <c r="CR524018" i="21"/>
  <c r="CR524017" i="21"/>
  <c r="CR524016" i="21"/>
  <c r="CR524015" i="21"/>
  <c r="CR524014" i="21"/>
  <c r="CR524013" i="21"/>
  <c r="CR524012" i="21"/>
  <c r="CR524011" i="21"/>
  <c r="CR524010" i="21"/>
  <c r="CR524009" i="21"/>
  <c r="CR524008" i="21"/>
  <c r="CR524007" i="21"/>
  <c r="CR524006" i="21"/>
  <c r="CR524005" i="21"/>
  <c r="CR524004" i="21"/>
  <c r="CR524003" i="21"/>
  <c r="CR524002" i="21"/>
  <c r="CR524001" i="21"/>
  <c r="CR524000" i="21"/>
  <c r="CR523999" i="21"/>
  <c r="CR523998" i="21"/>
  <c r="CR523997" i="21"/>
  <c r="CR523996" i="21"/>
  <c r="CR523995" i="21"/>
  <c r="CR523994" i="21"/>
  <c r="CR523993" i="21"/>
  <c r="CR523992" i="21"/>
  <c r="CR523991" i="21"/>
  <c r="CR523990" i="21"/>
  <c r="CR523989" i="21"/>
  <c r="CR523988" i="21"/>
  <c r="CR523987" i="21"/>
  <c r="CR523986" i="21"/>
  <c r="CR523985" i="21"/>
  <c r="CR523984" i="21"/>
  <c r="CR523983" i="21"/>
  <c r="CR523982" i="21"/>
  <c r="CR523981" i="21"/>
  <c r="CR523980" i="21"/>
  <c r="CR523979" i="21"/>
  <c r="CR523978" i="21"/>
  <c r="CR523977" i="21"/>
  <c r="CR523976" i="21"/>
  <c r="CR523975" i="21"/>
  <c r="CR523974" i="21"/>
  <c r="CR523973" i="21"/>
  <c r="CR523972" i="21"/>
  <c r="CR523971" i="21"/>
  <c r="CR523970" i="21"/>
  <c r="CR523969" i="21"/>
  <c r="CR523968" i="21"/>
  <c r="CR523967" i="21"/>
  <c r="CR523966" i="21"/>
  <c r="CR523965" i="21"/>
  <c r="CR523964" i="21"/>
  <c r="CR523963" i="21"/>
  <c r="CR523962" i="21"/>
  <c r="CR523961" i="21"/>
  <c r="CR523960" i="21"/>
  <c r="CR523959" i="21"/>
  <c r="CR523958" i="21"/>
  <c r="CR523957" i="21"/>
  <c r="CR523956" i="21"/>
  <c r="CR523955" i="21"/>
  <c r="CR523954" i="21"/>
  <c r="CR523953" i="21"/>
  <c r="CR523952" i="21"/>
  <c r="CR523951" i="21"/>
  <c r="CR523950" i="21"/>
  <c r="CR523949" i="21"/>
  <c r="CR523948" i="21"/>
  <c r="CR523947" i="21"/>
  <c r="CR523946" i="21"/>
  <c r="CR523945" i="21"/>
  <c r="CR523944" i="21"/>
  <c r="CR523943" i="21"/>
  <c r="CR523942" i="21"/>
  <c r="CR523941" i="21"/>
  <c r="CR523940" i="21"/>
  <c r="CR523939" i="21"/>
  <c r="CR523938" i="21"/>
  <c r="CR523937" i="21"/>
  <c r="CR523936" i="21"/>
  <c r="CR523935" i="21"/>
  <c r="CR523934" i="21"/>
  <c r="CR523933" i="21"/>
  <c r="CR523932" i="21"/>
  <c r="CR523931" i="21"/>
  <c r="CR523930" i="21"/>
  <c r="CR523929" i="21"/>
  <c r="CR523928" i="21"/>
  <c r="CR523927" i="21"/>
  <c r="CR523926" i="21"/>
  <c r="CR523925" i="21"/>
  <c r="CR523924" i="21"/>
  <c r="CR523923" i="21"/>
  <c r="CR523922" i="21"/>
  <c r="CR523921" i="21"/>
  <c r="CR523920" i="21"/>
  <c r="CR523919" i="21"/>
  <c r="CR523918" i="21"/>
  <c r="CR523917" i="21"/>
  <c r="CR523916" i="21"/>
  <c r="CR523915" i="21"/>
  <c r="CR523914" i="21"/>
  <c r="CR523913" i="21"/>
  <c r="CR523912" i="21"/>
  <c r="CR523911" i="21"/>
  <c r="CR523910" i="21"/>
  <c r="CR523909" i="21"/>
  <c r="CR523908" i="21"/>
  <c r="CR523907" i="21"/>
  <c r="CR523906" i="21"/>
  <c r="CR523905" i="21"/>
  <c r="CR523904" i="21"/>
  <c r="CR523903" i="21"/>
  <c r="CR523902" i="21"/>
  <c r="CR523901" i="21"/>
  <c r="CR523900" i="21"/>
  <c r="CR523899" i="21"/>
  <c r="CR523898" i="21"/>
  <c r="CR523897" i="21"/>
  <c r="CR523896" i="21"/>
  <c r="CR523895" i="21"/>
  <c r="CR523894" i="21"/>
  <c r="CR523893" i="21"/>
  <c r="CR523892" i="21"/>
  <c r="CR523891" i="21"/>
  <c r="CR523890" i="21"/>
  <c r="CR523889" i="21"/>
  <c r="CR523888" i="21"/>
  <c r="CR523887" i="21"/>
  <c r="CR523886" i="21"/>
  <c r="CR523885" i="21"/>
  <c r="CR523884" i="21"/>
  <c r="CR523883" i="21"/>
  <c r="CR523882" i="21"/>
  <c r="CR523881" i="21"/>
  <c r="CR523880" i="21"/>
  <c r="CR523879" i="21"/>
  <c r="CR523878" i="21"/>
  <c r="CR523877" i="21"/>
  <c r="CR523876" i="21"/>
  <c r="CR523875" i="21"/>
  <c r="CR523874" i="21"/>
  <c r="CR523873" i="21"/>
  <c r="CR523872" i="21"/>
  <c r="CR523871" i="21"/>
  <c r="CR523870" i="21"/>
  <c r="CR523869" i="21"/>
  <c r="CR523868" i="21"/>
  <c r="CR523867" i="21"/>
  <c r="CR523866" i="21"/>
  <c r="CR523865" i="21"/>
  <c r="CR523864" i="21"/>
  <c r="CR523863" i="21"/>
  <c r="CR523862" i="21"/>
  <c r="CR523861" i="21"/>
  <c r="CR523860" i="21"/>
  <c r="CR523859" i="21"/>
  <c r="CR523858" i="21"/>
  <c r="CR523857" i="21"/>
  <c r="CR523856" i="21"/>
  <c r="CR523855" i="21"/>
  <c r="CR523854" i="21"/>
  <c r="CR523853" i="21"/>
  <c r="CR523852" i="21"/>
  <c r="CR523851" i="21"/>
  <c r="CR523850" i="21"/>
  <c r="CR523849" i="21"/>
  <c r="CR523848" i="21"/>
  <c r="CR523847" i="21"/>
  <c r="CR523846" i="21"/>
  <c r="CR523845" i="21"/>
  <c r="CR523844" i="21"/>
  <c r="CR523843" i="21"/>
  <c r="CR523842" i="21"/>
  <c r="CR523841" i="21"/>
  <c r="CR523840" i="21"/>
  <c r="CR523839" i="21"/>
  <c r="CR523838" i="21"/>
  <c r="CR523837" i="21"/>
  <c r="CR523836" i="21"/>
  <c r="CR523835" i="21"/>
  <c r="CR523834" i="21"/>
  <c r="CR523833" i="21"/>
  <c r="CR523832" i="21"/>
  <c r="CR523831" i="21"/>
  <c r="CR523830" i="21"/>
  <c r="CR523829" i="21"/>
  <c r="CR523828" i="21"/>
  <c r="CR523827" i="21"/>
  <c r="CR523826" i="21"/>
  <c r="CR523825" i="21"/>
  <c r="CR523824" i="21"/>
  <c r="CR523823" i="21"/>
  <c r="CR523822" i="21"/>
  <c r="CR523821" i="21"/>
  <c r="CR523820" i="21"/>
  <c r="CR523819" i="21"/>
  <c r="CR523818" i="21"/>
  <c r="CR523817" i="21"/>
  <c r="CR523816" i="21"/>
  <c r="CR523815" i="21"/>
  <c r="CR523814" i="21"/>
  <c r="CR523813" i="21"/>
  <c r="CR523812" i="21"/>
  <c r="CR523811" i="21"/>
  <c r="CR523810" i="21"/>
  <c r="CR523809" i="21"/>
  <c r="CR523808" i="21"/>
  <c r="CR523807" i="21"/>
  <c r="CR523806" i="21"/>
  <c r="CR523805" i="21"/>
  <c r="CR523804" i="21"/>
  <c r="CR523803" i="21"/>
  <c r="CR523802" i="21"/>
  <c r="CR523801" i="21"/>
  <c r="CR523800" i="21"/>
  <c r="CR523799" i="21"/>
  <c r="CR523798" i="21"/>
  <c r="CR523797" i="21"/>
  <c r="CR523796" i="21"/>
  <c r="CR523795" i="21"/>
  <c r="CR523794" i="21"/>
  <c r="CR523793" i="21"/>
  <c r="CR523792" i="21"/>
  <c r="CR523791" i="21"/>
  <c r="CR523790" i="21"/>
  <c r="CR523789" i="21"/>
  <c r="CR523788" i="21"/>
  <c r="CR523787" i="21"/>
  <c r="CR523786" i="21"/>
  <c r="CR523785" i="21"/>
  <c r="CR523784" i="21"/>
  <c r="CR523783" i="21"/>
  <c r="CR523782" i="21"/>
  <c r="CR523781" i="21"/>
  <c r="CR523780" i="21"/>
  <c r="CR523779" i="21"/>
  <c r="CR523778" i="21"/>
  <c r="CR523777" i="21"/>
  <c r="CR523776" i="21"/>
  <c r="CR523775" i="21"/>
  <c r="CR523774" i="21"/>
  <c r="CR523773" i="21"/>
  <c r="CR523772" i="21"/>
  <c r="CR523771" i="21"/>
  <c r="CR523770" i="21"/>
  <c r="CR523769" i="21"/>
  <c r="CR523768" i="21"/>
  <c r="CR523767" i="21"/>
  <c r="CR523766" i="21"/>
  <c r="CR523765" i="21"/>
  <c r="CR523764" i="21"/>
  <c r="CR523763" i="21"/>
  <c r="CR523762" i="21"/>
  <c r="CR523761" i="21"/>
  <c r="CR523760" i="21"/>
  <c r="CR523759" i="21"/>
  <c r="CR523758" i="21"/>
  <c r="CR523757" i="21"/>
  <c r="CR523756" i="21"/>
  <c r="CR523755" i="21"/>
  <c r="CR523754" i="21"/>
  <c r="CR523753" i="21"/>
  <c r="CR523752" i="21"/>
  <c r="CR523751" i="21"/>
  <c r="CR523750" i="21"/>
  <c r="CR523749" i="21"/>
  <c r="CR523748" i="21"/>
  <c r="CR523747" i="21"/>
  <c r="CR523746" i="21"/>
  <c r="CR523745" i="21"/>
  <c r="CR523744" i="21"/>
  <c r="CR523743" i="21"/>
  <c r="CR523742" i="21"/>
  <c r="CR523741" i="21"/>
  <c r="CR523740" i="21"/>
  <c r="CR523739" i="21"/>
  <c r="CR523738" i="21"/>
  <c r="CR523737" i="21"/>
  <c r="CR523736" i="21"/>
  <c r="CR523735" i="21"/>
  <c r="CR523734" i="21"/>
  <c r="CR523733" i="21"/>
  <c r="CR523732" i="21"/>
  <c r="CR523731" i="21"/>
  <c r="CR523730" i="21"/>
  <c r="CR523729" i="21"/>
  <c r="CR523728" i="21"/>
  <c r="CR523727" i="21"/>
  <c r="CR523726" i="21"/>
  <c r="CR523725" i="21"/>
  <c r="CR523724" i="21"/>
  <c r="CR523723" i="21"/>
  <c r="CR523722" i="21"/>
  <c r="CR523721" i="21"/>
  <c r="CR523720" i="21"/>
  <c r="CR523719" i="21"/>
  <c r="CR523718" i="21"/>
  <c r="CR523717" i="21"/>
  <c r="CR523716" i="21"/>
  <c r="CR523715" i="21"/>
  <c r="CR523714" i="21"/>
  <c r="CR523713" i="21"/>
  <c r="CR523712" i="21"/>
  <c r="CR523711" i="21"/>
  <c r="CR523710" i="21"/>
  <c r="CR523709" i="21"/>
  <c r="CR523708" i="21"/>
  <c r="CR523707" i="21"/>
  <c r="CR523706" i="21"/>
  <c r="CR523705" i="21"/>
  <c r="CR523704" i="21"/>
  <c r="CR523703" i="21"/>
  <c r="CR523702" i="21"/>
  <c r="CR523701" i="21"/>
  <c r="CR523700" i="21"/>
  <c r="CR523699" i="21"/>
  <c r="CR523698" i="21"/>
  <c r="CR523697" i="21"/>
  <c r="CR523696" i="21"/>
  <c r="CR523695" i="21"/>
  <c r="CR523694" i="21"/>
  <c r="CR523693" i="21"/>
  <c r="CR523692" i="21"/>
  <c r="CR523691" i="21"/>
  <c r="CR523690" i="21"/>
  <c r="CR523689" i="21"/>
  <c r="CR523688" i="21"/>
  <c r="CR523687" i="21"/>
  <c r="CR523686" i="21"/>
  <c r="CR523685" i="21"/>
  <c r="CR523684" i="21"/>
  <c r="CR523683" i="21"/>
  <c r="CR523682" i="21"/>
  <c r="CR523681" i="21"/>
  <c r="CR523680" i="21"/>
  <c r="CR523679" i="21"/>
  <c r="CR523678" i="21"/>
  <c r="CR523677" i="21"/>
  <c r="CR523676" i="21"/>
  <c r="CR523675" i="21"/>
  <c r="CR523674" i="21"/>
  <c r="CR523673" i="21"/>
  <c r="CR523672" i="21"/>
  <c r="CR523671" i="21"/>
  <c r="CR523670" i="21"/>
  <c r="CR523669" i="21"/>
  <c r="CR523668" i="21"/>
  <c r="CR523667" i="21"/>
  <c r="CR523666" i="21"/>
  <c r="CR523665" i="21"/>
  <c r="CR523664" i="21"/>
  <c r="CR523663" i="21"/>
  <c r="CR523662" i="21"/>
  <c r="CR523661" i="21"/>
  <c r="CR523660" i="21"/>
  <c r="CR523659" i="21"/>
  <c r="CR523658" i="21"/>
  <c r="CR523657" i="21"/>
  <c r="CR523656" i="21"/>
  <c r="CR523655" i="21"/>
  <c r="CR523654" i="21"/>
  <c r="CR523653" i="21"/>
  <c r="CR523652" i="21"/>
  <c r="CR523651" i="21"/>
  <c r="CR523650" i="21"/>
  <c r="CR523649" i="21"/>
  <c r="CR523648" i="21"/>
  <c r="CR523647" i="21"/>
  <c r="CR523646" i="21"/>
  <c r="CR523645" i="21"/>
  <c r="CR523644" i="21"/>
  <c r="CR523643" i="21"/>
  <c r="CR523642" i="21"/>
  <c r="CR523641" i="21"/>
  <c r="CR523640" i="21"/>
  <c r="CR523639" i="21"/>
  <c r="CR523638" i="21"/>
  <c r="CR523637" i="21"/>
  <c r="CR523636" i="21"/>
  <c r="CR523635" i="21"/>
  <c r="CR523634" i="21"/>
  <c r="CR523633" i="21"/>
  <c r="CR523632" i="21"/>
  <c r="CR523631" i="21"/>
  <c r="CR523630" i="21"/>
  <c r="CR523629" i="21"/>
  <c r="CR523628" i="21"/>
  <c r="CR523627" i="21"/>
  <c r="CR523626" i="21"/>
  <c r="CR523625" i="21"/>
  <c r="CR523624" i="21"/>
  <c r="CR523623" i="21"/>
  <c r="CR523622" i="21"/>
  <c r="CR523621" i="21"/>
  <c r="CR523620" i="21"/>
  <c r="CR523619" i="21"/>
  <c r="CR523618" i="21"/>
  <c r="CR523617" i="21"/>
  <c r="CR523616" i="21"/>
  <c r="CR523615" i="21"/>
  <c r="CR523614" i="21"/>
  <c r="CR523613" i="21"/>
  <c r="CR523612" i="21"/>
  <c r="CR523611" i="21"/>
  <c r="CR523610" i="21"/>
  <c r="CR523609" i="21"/>
  <c r="CR523608" i="21"/>
  <c r="CR523607" i="21"/>
  <c r="CR523606" i="21"/>
  <c r="CR523605" i="21"/>
  <c r="CR523604" i="21"/>
  <c r="CR523603" i="21"/>
  <c r="CR523602" i="21"/>
  <c r="CR523601" i="21"/>
  <c r="CR523600" i="21"/>
  <c r="CR523599" i="21"/>
  <c r="CR523598" i="21"/>
  <c r="CR523597" i="21"/>
  <c r="CR523596" i="21"/>
  <c r="CR523595" i="21"/>
  <c r="CR523594" i="21"/>
  <c r="CR523593" i="21"/>
  <c r="CR523592" i="21"/>
  <c r="CR523591" i="21"/>
  <c r="CR523590" i="21"/>
  <c r="CR523589" i="21"/>
  <c r="CR523588" i="21"/>
  <c r="CR523587" i="21"/>
  <c r="CR523586" i="21"/>
  <c r="CR523585" i="21"/>
  <c r="CR523584" i="21"/>
  <c r="CR523583" i="21"/>
  <c r="CR523582" i="21"/>
  <c r="CR523581" i="21"/>
  <c r="CR523580" i="21"/>
  <c r="CR523579" i="21"/>
  <c r="CR523578" i="21"/>
  <c r="CR523577" i="21"/>
  <c r="CR523576" i="21"/>
  <c r="CR523575" i="21"/>
  <c r="CR523574" i="21"/>
  <c r="CR523573" i="21"/>
  <c r="CR523572" i="21"/>
  <c r="CR523571" i="21"/>
  <c r="CR523570" i="21"/>
  <c r="CR523569" i="21"/>
  <c r="CR523568" i="21"/>
  <c r="CR523567" i="21"/>
  <c r="CR523566" i="21"/>
  <c r="CR523565" i="21"/>
  <c r="CR523564" i="21"/>
  <c r="CR523563" i="21"/>
  <c r="CR523562" i="21"/>
  <c r="CR523561" i="21"/>
  <c r="CR523560" i="21"/>
  <c r="CR523559" i="21"/>
  <c r="CR523558" i="21"/>
  <c r="CR523557" i="21"/>
  <c r="CR523556" i="21"/>
  <c r="CR523555" i="21"/>
  <c r="CR523554" i="21"/>
  <c r="CR523553" i="21"/>
  <c r="CR523552" i="21"/>
  <c r="CR523551" i="21"/>
  <c r="CR523550" i="21"/>
  <c r="CR523549" i="21"/>
  <c r="CR523548" i="21"/>
  <c r="CR523547" i="21"/>
  <c r="CR523546" i="21"/>
  <c r="CR523545" i="21"/>
  <c r="CR523544" i="21"/>
  <c r="CR523543" i="21"/>
  <c r="CR523542" i="21"/>
  <c r="CR523541" i="21"/>
  <c r="CR523540" i="21"/>
  <c r="CR523539" i="21"/>
  <c r="CR523538" i="21"/>
  <c r="CR523537" i="21"/>
  <c r="CR523536" i="21"/>
  <c r="CR523535" i="21"/>
  <c r="CR523534" i="21"/>
  <c r="CR523533" i="21"/>
  <c r="CR523532" i="21"/>
  <c r="CR523531" i="21"/>
  <c r="CR523530" i="21"/>
  <c r="CR523529" i="21"/>
  <c r="CR523528" i="21"/>
  <c r="CR523527" i="21"/>
  <c r="CR523526" i="21"/>
  <c r="CR523525" i="21"/>
  <c r="CR523524" i="21"/>
  <c r="CR523523" i="21"/>
  <c r="CR523522" i="21"/>
  <c r="CR523521" i="21"/>
  <c r="CR523520" i="21"/>
  <c r="CR523519" i="21"/>
  <c r="CR523518" i="21"/>
  <c r="CR523517" i="21"/>
  <c r="CR523516" i="21"/>
  <c r="CR523515" i="21"/>
  <c r="CR523514" i="21"/>
  <c r="CR523513" i="21"/>
  <c r="CR523512" i="21"/>
  <c r="CR523511" i="21"/>
  <c r="CR523510" i="21"/>
  <c r="CR523509" i="21"/>
  <c r="CR523508" i="21"/>
  <c r="CR523507" i="21"/>
  <c r="CR523506" i="21"/>
  <c r="CR523505" i="21"/>
  <c r="CR523504" i="21"/>
  <c r="CR523503" i="21"/>
  <c r="CR523502" i="21"/>
  <c r="CR523501" i="21"/>
  <c r="CR523500" i="21"/>
  <c r="CR523499" i="21"/>
  <c r="CR523498" i="21"/>
  <c r="CR523497" i="21"/>
  <c r="CR523496" i="21"/>
  <c r="CR523495" i="21"/>
  <c r="CR523494" i="21"/>
  <c r="CR523493" i="21"/>
  <c r="CR523492" i="21"/>
  <c r="CR523491" i="21"/>
  <c r="CR523490" i="21"/>
  <c r="CR523489" i="21"/>
  <c r="CR523488" i="21"/>
  <c r="CR523487" i="21"/>
  <c r="CR523486" i="21"/>
  <c r="CR523485" i="21"/>
  <c r="CR523484" i="21"/>
  <c r="CR523483" i="21"/>
  <c r="CR523482" i="21"/>
  <c r="CR523481" i="21"/>
  <c r="CR523480" i="21"/>
  <c r="CR523479" i="21"/>
  <c r="CR523478" i="21"/>
  <c r="CR523477" i="21"/>
  <c r="CR523476" i="21"/>
  <c r="CR523475" i="21"/>
  <c r="CR523474" i="21"/>
  <c r="CR523473" i="21"/>
  <c r="CR523472" i="21"/>
  <c r="CR523471" i="21"/>
  <c r="CR523470" i="21"/>
  <c r="CR523469" i="21"/>
  <c r="CR523468" i="21"/>
  <c r="CR523467" i="21"/>
  <c r="CR523466" i="21"/>
  <c r="CR523465" i="21"/>
  <c r="CR523464" i="21"/>
  <c r="CR523463" i="21"/>
  <c r="CR523462" i="21"/>
  <c r="CR523461" i="21"/>
  <c r="CR523460" i="21"/>
  <c r="CR523459" i="21"/>
  <c r="CR523458" i="21"/>
  <c r="CR523457" i="21"/>
  <c r="CR523456" i="21"/>
  <c r="CR523455" i="21"/>
  <c r="CR523454" i="21"/>
  <c r="CR523453" i="21"/>
  <c r="CR523452" i="21"/>
  <c r="CR523451" i="21"/>
  <c r="CR523450" i="21"/>
  <c r="CR523449" i="21"/>
  <c r="CR523448" i="21"/>
  <c r="CR523447" i="21"/>
  <c r="CR523446" i="21"/>
  <c r="CR523445" i="21"/>
  <c r="CR523444" i="21"/>
  <c r="CR523443" i="21"/>
  <c r="CR523442" i="21"/>
  <c r="CR523441" i="21"/>
  <c r="CR523440" i="21"/>
  <c r="CR523439" i="21"/>
  <c r="CR523438" i="21"/>
  <c r="CR523437" i="21"/>
  <c r="CR523436" i="21"/>
  <c r="CR523435" i="21"/>
  <c r="CR523434" i="21"/>
  <c r="CR523433" i="21"/>
  <c r="CR523432" i="21"/>
  <c r="CR523431" i="21"/>
  <c r="CR523430" i="21"/>
  <c r="CR523429" i="21"/>
  <c r="CR523428" i="21"/>
  <c r="CR523427" i="21"/>
  <c r="CR523426" i="21"/>
  <c r="CR523425" i="21"/>
  <c r="CR523424" i="21"/>
  <c r="CR523423" i="21"/>
  <c r="CR523422" i="21"/>
  <c r="CR523421" i="21"/>
  <c r="CR523420" i="21"/>
  <c r="CR523419" i="21"/>
  <c r="CR523418" i="21"/>
  <c r="CR523417" i="21"/>
  <c r="CR523416" i="21"/>
  <c r="CR523415" i="21"/>
  <c r="CR523414" i="21"/>
  <c r="CR523413" i="21"/>
  <c r="CR523412" i="21"/>
  <c r="CR523411" i="21"/>
  <c r="CR523410" i="21"/>
  <c r="CR523409" i="21"/>
  <c r="CR523408" i="21"/>
  <c r="CR523407" i="21"/>
  <c r="CR523406" i="21"/>
  <c r="CR523405" i="21"/>
  <c r="CR523404" i="21"/>
  <c r="CR523403" i="21"/>
  <c r="CR523402" i="21"/>
  <c r="CR523401" i="21"/>
  <c r="CR523400" i="21"/>
  <c r="CR523399" i="21"/>
  <c r="CR523398" i="21"/>
  <c r="CR523397" i="21"/>
  <c r="CR523396" i="21"/>
  <c r="CR523395" i="21"/>
  <c r="CR523394" i="21"/>
  <c r="CR523393" i="21"/>
  <c r="CR523392" i="21"/>
  <c r="CR523391" i="21"/>
  <c r="CR523390" i="21"/>
  <c r="CR523389" i="21"/>
  <c r="CR523388" i="21"/>
  <c r="CR523387" i="21"/>
  <c r="CR523386" i="21"/>
  <c r="CR523385" i="21"/>
  <c r="CR523384" i="21"/>
  <c r="CR523383" i="21"/>
  <c r="CR523382" i="21"/>
  <c r="CR523381" i="21"/>
  <c r="CR523380" i="21"/>
  <c r="CR523379" i="21"/>
  <c r="CR523378" i="21"/>
  <c r="CR523377" i="21"/>
  <c r="CR523376" i="21"/>
  <c r="CR523375" i="21"/>
  <c r="CR523374" i="21"/>
  <c r="CR523373" i="21"/>
  <c r="CR523372" i="21"/>
  <c r="CR523371" i="21"/>
  <c r="CR523370" i="21"/>
  <c r="CR523369" i="21"/>
  <c r="CR523368" i="21"/>
  <c r="CR523367" i="21"/>
  <c r="CR523366" i="21"/>
  <c r="CR523365" i="21"/>
  <c r="CR523364" i="21"/>
  <c r="CR523363" i="21"/>
  <c r="CR523362" i="21"/>
  <c r="CR523361" i="21"/>
  <c r="CR523360" i="21"/>
  <c r="CR523359" i="21"/>
  <c r="CR523358" i="21"/>
  <c r="CR523357" i="21"/>
  <c r="CR523356" i="21"/>
  <c r="CR523355" i="21"/>
  <c r="CR523354" i="21"/>
  <c r="CR523353" i="21"/>
  <c r="CR523352" i="21"/>
  <c r="CR523351" i="21"/>
  <c r="CR523350" i="21"/>
  <c r="CR523349" i="21"/>
  <c r="CR523348" i="21"/>
  <c r="CR523347" i="21"/>
  <c r="CR523346" i="21"/>
  <c r="CR523345" i="21"/>
  <c r="CR523344" i="21"/>
  <c r="CR523343" i="21"/>
  <c r="CR523342" i="21"/>
  <c r="CR523341" i="21"/>
  <c r="CR523340" i="21"/>
  <c r="CR523339" i="21"/>
  <c r="CR523338" i="21"/>
  <c r="CR523337" i="21"/>
  <c r="CR523336" i="21"/>
  <c r="CR523335" i="21"/>
  <c r="CR523334" i="21"/>
  <c r="CR523333" i="21"/>
  <c r="CR523332" i="21"/>
  <c r="CR523331" i="21"/>
  <c r="CR523330" i="21"/>
  <c r="CR523329" i="21"/>
  <c r="CR523328" i="21"/>
  <c r="CR523327" i="21"/>
  <c r="CR523326" i="21"/>
  <c r="CR523325" i="21"/>
  <c r="CR523324" i="21"/>
  <c r="CR523323" i="21"/>
  <c r="CR523322" i="21"/>
  <c r="CR523321" i="21"/>
  <c r="CR523320" i="21"/>
  <c r="CR523319" i="21"/>
  <c r="CR523318" i="21"/>
  <c r="CR523317" i="21"/>
  <c r="CR523316" i="21"/>
  <c r="CR523315" i="21"/>
  <c r="CR523314" i="21"/>
  <c r="CR523313" i="21"/>
  <c r="CR523312" i="21"/>
  <c r="CR523311" i="21"/>
  <c r="CR523310" i="21"/>
  <c r="CR523309" i="21"/>
  <c r="CR523308" i="21"/>
  <c r="CR523307" i="21"/>
  <c r="CR523306" i="21"/>
  <c r="CR523305" i="21"/>
  <c r="CR523304" i="21"/>
  <c r="CR523303" i="21"/>
  <c r="CR523302" i="21"/>
  <c r="CR523301" i="21"/>
  <c r="CR523300" i="21"/>
  <c r="CR523299" i="21"/>
  <c r="CR523298" i="21"/>
  <c r="CR523297" i="21"/>
  <c r="CR523296" i="21"/>
  <c r="CR523295" i="21"/>
  <c r="CR523294" i="21"/>
  <c r="CR523293" i="21"/>
  <c r="CR523292" i="21"/>
  <c r="CR523291" i="21"/>
  <c r="CR523290" i="21"/>
  <c r="CR523289" i="21"/>
  <c r="CR523288" i="21"/>
  <c r="CR523287" i="21"/>
  <c r="CR523286" i="21"/>
  <c r="CR523285" i="21"/>
  <c r="CR523284" i="21"/>
  <c r="CR523283" i="21"/>
  <c r="CR523282" i="21"/>
  <c r="CR523281" i="21"/>
  <c r="CR523280" i="21"/>
  <c r="CR523279" i="21"/>
  <c r="CR523278" i="21"/>
  <c r="CR523277" i="21"/>
  <c r="CR523276" i="21"/>
  <c r="CR523275" i="21"/>
  <c r="CR523274" i="21"/>
  <c r="CR523273" i="21"/>
  <c r="CR523272" i="21"/>
  <c r="CR523271" i="21"/>
  <c r="CR523270" i="21"/>
  <c r="CR523269" i="21"/>
  <c r="CR523268" i="21"/>
  <c r="CR523267" i="21"/>
  <c r="CR523266" i="21"/>
  <c r="CR523265" i="21"/>
  <c r="CR523264" i="21"/>
  <c r="CR523263" i="21"/>
  <c r="CR523262" i="21"/>
  <c r="CR523261" i="21"/>
  <c r="CR523260" i="21"/>
  <c r="CR523259" i="21"/>
  <c r="CR523258" i="21"/>
  <c r="CR523257" i="21"/>
  <c r="CR523256" i="21"/>
  <c r="CR523255" i="21"/>
  <c r="CR523254" i="21"/>
  <c r="CR523253" i="21"/>
  <c r="CR523252" i="21"/>
  <c r="CR523251" i="21"/>
  <c r="CR523250" i="21"/>
  <c r="CR523249" i="21"/>
  <c r="CR523248" i="21"/>
  <c r="CR523247" i="21"/>
  <c r="CR523246" i="21"/>
  <c r="CR523245" i="21"/>
  <c r="CR523244" i="21"/>
  <c r="CR523243" i="21"/>
  <c r="CR523242" i="21"/>
  <c r="CR523241" i="21"/>
  <c r="CR523240" i="21"/>
  <c r="CR523239" i="21"/>
  <c r="CR523238" i="21"/>
  <c r="CR523237" i="21"/>
  <c r="CR523236" i="21"/>
  <c r="CR523235" i="21"/>
  <c r="CR523234" i="21"/>
  <c r="CR523233" i="21"/>
  <c r="CR523232" i="21"/>
  <c r="CR523231" i="21"/>
  <c r="CR523230" i="21"/>
  <c r="CR523229" i="21"/>
  <c r="CR523228" i="21"/>
  <c r="CR523227" i="21"/>
  <c r="CR523226" i="21"/>
  <c r="CR523225" i="21"/>
  <c r="CR523224" i="21"/>
  <c r="CR523223" i="21"/>
  <c r="CR523222" i="21"/>
  <c r="CR523221" i="21"/>
  <c r="CR523220" i="21"/>
  <c r="CR523219" i="21"/>
  <c r="CR523218" i="21"/>
  <c r="CR523217" i="21"/>
  <c r="CR523216" i="21"/>
  <c r="CR523215" i="21"/>
  <c r="CR523214" i="21"/>
  <c r="CR523213" i="21"/>
  <c r="CR523212" i="21"/>
  <c r="CR523211" i="21"/>
  <c r="CR523210" i="21"/>
  <c r="CR523209" i="21"/>
  <c r="CR523208" i="21"/>
  <c r="CR523207" i="21"/>
  <c r="CR523206" i="21"/>
  <c r="CR523205" i="21"/>
  <c r="CR523204" i="21"/>
  <c r="CR523203" i="21"/>
  <c r="CR523202" i="21"/>
  <c r="CR523201" i="21"/>
  <c r="CR523200" i="21"/>
  <c r="CR523199" i="21"/>
  <c r="CR523198" i="21"/>
  <c r="CR523197" i="21"/>
  <c r="CR523196" i="21"/>
  <c r="CR523195" i="21"/>
  <c r="CR523194" i="21"/>
  <c r="CR523193" i="21"/>
  <c r="CR523192" i="21"/>
  <c r="CR523191" i="21"/>
  <c r="CR523190" i="21"/>
  <c r="CR523189" i="21"/>
  <c r="CR523188" i="21"/>
  <c r="CR523187" i="21"/>
  <c r="CR523186" i="21"/>
  <c r="CR523185" i="21"/>
  <c r="CR523184" i="21"/>
  <c r="CR523183" i="21"/>
  <c r="CR523182" i="21"/>
  <c r="CR523181" i="21"/>
  <c r="CR523180" i="21"/>
  <c r="CR523179" i="21"/>
  <c r="CR523178" i="21"/>
  <c r="CR523177" i="21"/>
  <c r="CR523176" i="21"/>
  <c r="CR523175" i="21"/>
  <c r="CR523174" i="21"/>
  <c r="CR523173" i="21"/>
  <c r="CR523172" i="21"/>
  <c r="CR523171" i="21"/>
  <c r="CR523170" i="21"/>
  <c r="CR523169" i="21"/>
  <c r="CR523168" i="21"/>
  <c r="CR523167" i="21"/>
  <c r="CR523166" i="21"/>
  <c r="CR523165" i="21"/>
  <c r="CR523164" i="21"/>
  <c r="CR523163" i="21"/>
  <c r="CR523162" i="21"/>
  <c r="CR523161" i="21"/>
  <c r="CR523160" i="21"/>
  <c r="CR523159" i="21"/>
  <c r="CR523158" i="21"/>
  <c r="CR523157" i="21"/>
  <c r="CR523156" i="21"/>
  <c r="CR523155" i="21"/>
  <c r="CR523154" i="21"/>
  <c r="CR523153" i="21"/>
  <c r="CR523152" i="21"/>
  <c r="CR523151" i="21"/>
  <c r="CR523150" i="21"/>
  <c r="CR523149" i="21"/>
  <c r="CR523148" i="21"/>
  <c r="CR523147" i="21"/>
  <c r="CR523146" i="21"/>
  <c r="CR523145" i="21"/>
  <c r="CR523144" i="21"/>
  <c r="CR523143" i="21"/>
  <c r="CR523142" i="21"/>
  <c r="CR523141" i="21"/>
  <c r="CR523140" i="21"/>
  <c r="CR523139" i="21"/>
  <c r="CR523138" i="21"/>
  <c r="CR523137" i="21"/>
  <c r="CR523136" i="21"/>
  <c r="CR523135" i="21"/>
  <c r="CR523134" i="21"/>
  <c r="CR523133" i="21"/>
  <c r="CR523132" i="21"/>
  <c r="CR523131" i="21"/>
  <c r="CR523130" i="21"/>
  <c r="CR523129" i="21"/>
  <c r="CR523128" i="21"/>
  <c r="CR523127" i="21"/>
  <c r="CR523126" i="21"/>
  <c r="CR523125" i="21"/>
  <c r="CR523124" i="21"/>
  <c r="CR523123" i="21"/>
  <c r="CR523122" i="21"/>
  <c r="CR523121" i="21"/>
  <c r="CR523120" i="21"/>
  <c r="CR523119" i="21"/>
  <c r="CR523118" i="21"/>
  <c r="CR523117" i="21"/>
  <c r="CR523116" i="21"/>
  <c r="CR523115" i="21"/>
  <c r="CR523114" i="21"/>
  <c r="CR523113" i="21"/>
  <c r="CR523112" i="21"/>
  <c r="CR523111" i="21"/>
  <c r="CR523110" i="21"/>
  <c r="CR523109" i="21"/>
  <c r="CR523108" i="21"/>
  <c r="CR523107" i="21"/>
  <c r="CR523106" i="21"/>
  <c r="CR523105" i="21"/>
  <c r="CR523104" i="21"/>
  <c r="CR523103" i="21"/>
  <c r="CR523102" i="21"/>
  <c r="CR523101" i="21"/>
  <c r="CR523100" i="21"/>
  <c r="CR523099" i="21"/>
  <c r="CR523098" i="21"/>
  <c r="CR523097" i="21"/>
  <c r="CR523096" i="21"/>
  <c r="CR523095" i="21"/>
  <c r="CR523094" i="21"/>
  <c r="CR523093" i="21"/>
  <c r="CR523092" i="21"/>
  <c r="CR523091" i="21"/>
  <c r="CR523090" i="21"/>
  <c r="CR523089" i="21"/>
  <c r="CR523088" i="21"/>
  <c r="CR523087" i="21"/>
  <c r="CR523086" i="21"/>
  <c r="CR523085" i="21"/>
  <c r="CR523084" i="21"/>
  <c r="CR523083" i="21"/>
  <c r="CR523082" i="21"/>
  <c r="CR523081" i="21"/>
  <c r="CR523080" i="21"/>
  <c r="CR523079" i="21"/>
  <c r="CR523078" i="21"/>
  <c r="CR523077" i="21"/>
  <c r="CR523076" i="21"/>
  <c r="CR523075" i="21"/>
  <c r="CR523074" i="21"/>
  <c r="CR523073" i="21"/>
  <c r="CR523072" i="21"/>
  <c r="CR523071" i="21"/>
  <c r="CR523070" i="21"/>
  <c r="CR523069" i="21"/>
  <c r="CR523068" i="21"/>
  <c r="CR523067" i="21"/>
  <c r="CR523066" i="21"/>
  <c r="CR523065" i="21"/>
  <c r="CR523064" i="21"/>
  <c r="CR523063" i="21"/>
  <c r="CR523062" i="21"/>
  <c r="CR523061" i="21"/>
  <c r="CR523060" i="21"/>
  <c r="CR523059" i="21"/>
  <c r="CR523058" i="21"/>
  <c r="CR523057" i="21"/>
  <c r="CR523056" i="21"/>
  <c r="CR523055" i="21"/>
  <c r="CR523054" i="21"/>
  <c r="CR523053" i="21"/>
  <c r="CR523052" i="21"/>
  <c r="CR523051" i="21"/>
  <c r="CR523050" i="21"/>
  <c r="CR523049" i="21"/>
  <c r="CR523048" i="21"/>
  <c r="CR523047" i="21"/>
  <c r="CR523046" i="21"/>
  <c r="CR523045" i="21"/>
  <c r="CR523044" i="21"/>
  <c r="CR523043" i="21"/>
  <c r="CR523042" i="21"/>
  <c r="CR523041" i="21"/>
  <c r="CR523040" i="21"/>
  <c r="CR523039" i="21"/>
  <c r="CR523038" i="21"/>
  <c r="CR523037" i="21"/>
  <c r="CR523036" i="21"/>
  <c r="CR523035" i="21"/>
  <c r="CR523034" i="21"/>
  <c r="CR523033" i="21"/>
  <c r="CR523032" i="21"/>
  <c r="CR523031" i="21"/>
  <c r="CR523030" i="21"/>
  <c r="CR523029" i="21"/>
  <c r="CR523028" i="21"/>
  <c r="CR523027" i="21"/>
  <c r="CR523026" i="21"/>
  <c r="CR523025" i="21"/>
  <c r="CR523024" i="21"/>
  <c r="CR523023" i="21"/>
  <c r="CR523022" i="21"/>
  <c r="CR523021" i="21"/>
  <c r="CR523020" i="21"/>
  <c r="CR523019" i="21"/>
  <c r="CR523018" i="21"/>
  <c r="CR523017" i="21"/>
  <c r="CR523016" i="21"/>
  <c r="CR523015" i="21"/>
  <c r="CR523014" i="21"/>
  <c r="CR523013" i="21"/>
  <c r="CR523012" i="21"/>
  <c r="CR523011" i="21"/>
  <c r="CR523010" i="21"/>
  <c r="CR523009" i="21"/>
  <c r="CR523008" i="21"/>
  <c r="CR523007" i="21"/>
  <c r="CR523006" i="21"/>
  <c r="CR523005" i="21"/>
  <c r="CR523004" i="21"/>
  <c r="CR523003" i="21"/>
  <c r="CR523002" i="21"/>
  <c r="CR523001" i="21"/>
  <c r="CR523000" i="21"/>
  <c r="CR522999" i="21"/>
  <c r="CR522998" i="21"/>
  <c r="CR522997" i="21"/>
  <c r="CR522996" i="21"/>
  <c r="CR522995" i="21"/>
  <c r="CR522994" i="21"/>
  <c r="CR522993" i="21"/>
  <c r="CR522992" i="21"/>
  <c r="CR522991" i="21"/>
  <c r="CR522990" i="21"/>
  <c r="CR522989" i="21"/>
  <c r="CR522988" i="21"/>
  <c r="CR522987" i="21"/>
  <c r="CR522986" i="21"/>
  <c r="CR522985" i="21"/>
  <c r="CR522984" i="21"/>
  <c r="CR522983" i="21"/>
  <c r="CR522982" i="21"/>
  <c r="CR522981" i="21"/>
  <c r="CR522980" i="21"/>
  <c r="CR522979" i="21"/>
  <c r="CR522978" i="21"/>
  <c r="CR522977" i="21"/>
  <c r="CR522976" i="21"/>
  <c r="CR522975" i="21"/>
  <c r="CR522974" i="21"/>
  <c r="CR522973" i="21"/>
  <c r="CR522972" i="21"/>
  <c r="CR522971" i="21"/>
  <c r="CR522970" i="21"/>
  <c r="CR522969" i="21"/>
  <c r="CR522968" i="21"/>
  <c r="CR522967" i="21"/>
  <c r="CR522966" i="21"/>
  <c r="CR522965" i="21"/>
  <c r="CR522964" i="21"/>
  <c r="CR522963" i="21"/>
  <c r="CR522962" i="21"/>
  <c r="CR522961" i="21"/>
  <c r="CR522960" i="21"/>
  <c r="CR522959" i="21"/>
  <c r="CR522958" i="21"/>
  <c r="CR522957" i="21"/>
  <c r="CR522956" i="21"/>
  <c r="CR522955" i="21"/>
  <c r="CR522954" i="21"/>
  <c r="CR522953" i="21"/>
  <c r="CR522952" i="21"/>
  <c r="CR522951" i="21"/>
  <c r="CR522950" i="21"/>
  <c r="CR522949" i="21"/>
  <c r="CR522948" i="21"/>
  <c r="CR522947" i="21"/>
  <c r="CR522946" i="21"/>
  <c r="CR522945" i="21"/>
  <c r="CR522944" i="21"/>
  <c r="CR522943" i="21"/>
  <c r="CR522942" i="21"/>
  <c r="CR522941" i="21"/>
  <c r="CR522940" i="21"/>
  <c r="CR522939" i="21"/>
  <c r="CR522938" i="21"/>
  <c r="CR522937" i="21"/>
  <c r="CR522936" i="21"/>
  <c r="CR522935" i="21"/>
  <c r="CR522934" i="21"/>
  <c r="CR522933" i="21"/>
  <c r="CR522932" i="21"/>
  <c r="CR522931" i="21"/>
  <c r="CR522930" i="21"/>
  <c r="CR522929" i="21"/>
  <c r="CR522928" i="21"/>
  <c r="CR522927" i="21"/>
  <c r="CR522926" i="21"/>
  <c r="CR522925" i="21"/>
  <c r="CR522924" i="21"/>
  <c r="CR522923" i="21"/>
  <c r="CR522922" i="21"/>
  <c r="CR522921" i="21"/>
  <c r="CR522920" i="21"/>
  <c r="CR522919" i="21"/>
  <c r="CR522918" i="21"/>
  <c r="CR522917" i="21"/>
  <c r="CR522916" i="21"/>
  <c r="CR522915" i="21"/>
  <c r="CR522914" i="21"/>
  <c r="CR522913" i="21"/>
  <c r="CR522912" i="21"/>
  <c r="CR522911" i="21"/>
  <c r="CR522910" i="21"/>
  <c r="CR522909" i="21"/>
  <c r="CR522908" i="21"/>
  <c r="CR522907" i="21"/>
  <c r="CR522906" i="21"/>
  <c r="CR522905" i="21"/>
  <c r="CR522904" i="21"/>
  <c r="CR522903" i="21"/>
  <c r="CR522902" i="21"/>
  <c r="CR522901" i="21"/>
  <c r="CR522900" i="21"/>
  <c r="CR522899" i="21"/>
  <c r="CR522898" i="21"/>
  <c r="CR522897" i="21"/>
  <c r="CR522896" i="21"/>
  <c r="CR522895" i="21"/>
  <c r="CR522894" i="21"/>
  <c r="CR522893" i="21"/>
  <c r="CR522892" i="21"/>
  <c r="CR522891" i="21"/>
  <c r="CR522890" i="21"/>
  <c r="CR522889" i="21"/>
  <c r="CR522888" i="21"/>
  <c r="CR522887" i="21"/>
  <c r="CR522886" i="21"/>
  <c r="CR522885" i="21"/>
  <c r="CR522884" i="21"/>
  <c r="CR522883" i="21"/>
  <c r="CR522882" i="21"/>
  <c r="CR522881" i="21"/>
  <c r="CR522880" i="21"/>
  <c r="CR522879" i="21"/>
  <c r="CR522878" i="21"/>
  <c r="CR522877" i="21"/>
  <c r="CR522876" i="21"/>
  <c r="CR522875" i="21"/>
  <c r="CR522874" i="21"/>
  <c r="CR522873" i="21"/>
  <c r="CR522872" i="21"/>
  <c r="CR522871" i="21"/>
  <c r="CR522870" i="21"/>
  <c r="CR522869" i="21"/>
  <c r="CR522868" i="21"/>
  <c r="CR522867" i="21"/>
  <c r="CR522866" i="21"/>
  <c r="CR522865" i="21"/>
  <c r="CR522864" i="21"/>
  <c r="CR522863" i="21"/>
  <c r="CR522862" i="21"/>
  <c r="CR522861" i="21"/>
  <c r="CR522860" i="21"/>
  <c r="CR522859" i="21"/>
  <c r="CR522858" i="21"/>
  <c r="CR522857" i="21"/>
  <c r="CR522856" i="21"/>
  <c r="CR522855" i="21"/>
  <c r="CR522854" i="21"/>
  <c r="CR522853" i="21"/>
  <c r="CR522852" i="21"/>
  <c r="CR522851" i="21"/>
  <c r="CR522850" i="21"/>
  <c r="CR522849" i="21"/>
  <c r="CR522848" i="21"/>
  <c r="CR522847" i="21"/>
  <c r="CR522846" i="21"/>
  <c r="CR522845" i="21"/>
  <c r="CR522844" i="21"/>
  <c r="CR522843" i="21"/>
  <c r="CR522842" i="21"/>
  <c r="CR522841" i="21"/>
  <c r="CR522840" i="21"/>
  <c r="CR522839" i="21"/>
  <c r="CR522838" i="21"/>
  <c r="CR522837" i="21"/>
  <c r="CR522836" i="21"/>
  <c r="CR522835" i="21"/>
  <c r="CR522834" i="21"/>
  <c r="CR522833" i="21"/>
  <c r="CR522832" i="21"/>
  <c r="CR522831" i="21"/>
  <c r="CR522830" i="21"/>
  <c r="CR522829" i="21"/>
  <c r="CR522828" i="21"/>
  <c r="CR522827" i="21"/>
  <c r="CR522826" i="21"/>
  <c r="CR522825" i="21"/>
  <c r="CR522824" i="21"/>
  <c r="CR522823" i="21"/>
  <c r="CR522822" i="21"/>
  <c r="CR522821" i="21"/>
  <c r="CR522820" i="21"/>
  <c r="CR522819" i="21"/>
  <c r="CR522818" i="21"/>
  <c r="CR522817" i="21"/>
  <c r="CR522816" i="21"/>
  <c r="CR522815" i="21"/>
  <c r="CR522814" i="21"/>
  <c r="CR522813" i="21"/>
  <c r="CR522812" i="21"/>
  <c r="CR522811" i="21"/>
  <c r="CR522810" i="21"/>
  <c r="CR522809" i="21"/>
  <c r="CR522808" i="21"/>
  <c r="CR522807" i="21"/>
  <c r="CR522806" i="21"/>
  <c r="CR522805" i="21"/>
  <c r="CR522804" i="21"/>
  <c r="CR522803" i="21"/>
  <c r="CR522802" i="21"/>
  <c r="CR522801" i="21"/>
  <c r="CR522800" i="21"/>
  <c r="CR522799" i="21"/>
  <c r="CR522798" i="21"/>
  <c r="CR522797" i="21"/>
  <c r="CR522796" i="21"/>
  <c r="CR522795" i="21"/>
  <c r="CR522794" i="21"/>
  <c r="CR522793" i="21"/>
  <c r="CR522792" i="21"/>
  <c r="CR522791" i="21"/>
  <c r="CR522790" i="21"/>
  <c r="CR522789" i="21"/>
  <c r="CR522788" i="21"/>
  <c r="CR522787" i="21"/>
  <c r="CR522786" i="21"/>
  <c r="CR522785" i="21"/>
  <c r="CR522784" i="21"/>
  <c r="CR522783" i="21"/>
  <c r="CR522782" i="21"/>
  <c r="CR522781" i="21"/>
  <c r="CR522780" i="21"/>
  <c r="CR522779" i="21"/>
  <c r="CR522778" i="21"/>
  <c r="CR522777" i="21"/>
  <c r="CR522776" i="21"/>
  <c r="CR522775" i="21"/>
  <c r="CR522774" i="21"/>
  <c r="CR522773" i="21"/>
  <c r="CR522772" i="21"/>
  <c r="CR522771" i="21"/>
  <c r="CR522770" i="21"/>
  <c r="CR522769" i="21"/>
  <c r="CR522768" i="21"/>
  <c r="CR522767" i="21"/>
  <c r="CR522766" i="21"/>
  <c r="CR522765" i="21"/>
  <c r="CR522764" i="21"/>
  <c r="CR522763" i="21"/>
  <c r="CR522762" i="21"/>
  <c r="CR522761" i="21"/>
  <c r="CR522760" i="21"/>
  <c r="CR522759" i="21"/>
  <c r="CR522758" i="21"/>
  <c r="CR522757" i="21"/>
  <c r="CR522756" i="21"/>
  <c r="CR522755" i="21"/>
  <c r="CR522754" i="21"/>
  <c r="CR522753" i="21"/>
  <c r="CR522752" i="21"/>
  <c r="CR522751" i="21"/>
  <c r="CR522750" i="21"/>
  <c r="CR522749" i="21"/>
  <c r="CR522748" i="21"/>
  <c r="CR522747" i="21"/>
  <c r="CR522746" i="21"/>
  <c r="CR522745" i="21"/>
  <c r="CR522744" i="21"/>
  <c r="CR522743" i="21"/>
  <c r="CR522742" i="21"/>
  <c r="CR522741" i="21"/>
  <c r="CR522740" i="21"/>
  <c r="CR522739" i="21"/>
  <c r="CR522738" i="21"/>
  <c r="CR522737" i="21"/>
  <c r="CR522736" i="21"/>
  <c r="CR522735" i="21"/>
  <c r="CR522734" i="21"/>
  <c r="CR522733" i="21"/>
  <c r="CR522732" i="21"/>
  <c r="CR522731" i="21"/>
  <c r="CR522730" i="21"/>
  <c r="CR522729" i="21"/>
  <c r="CR522728" i="21"/>
  <c r="CR522727" i="21"/>
  <c r="CR522726" i="21"/>
  <c r="CR522725" i="21"/>
  <c r="CR522724" i="21"/>
  <c r="CR522723" i="21"/>
  <c r="CR522722" i="21"/>
  <c r="CR522721" i="21"/>
  <c r="CR522720" i="21"/>
  <c r="CR522719" i="21"/>
  <c r="CR522718" i="21"/>
  <c r="CR522717" i="21"/>
  <c r="CR522716" i="21"/>
  <c r="CR522715" i="21"/>
  <c r="CR522714" i="21"/>
  <c r="CR522713" i="21"/>
  <c r="CR522712" i="21"/>
  <c r="CR522711" i="21"/>
  <c r="CR522710" i="21"/>
  <c r="CR522709" i="21"/>
  <c r="CR522708" i="21"/>
  <c r="CR522707" i="21"/>
  <c r="CR522706" i="21"/>
  <c r="CR522705" i="21"/>
  <c r="CR522704" i="21"/>
  <c r="CR522703" i="21"/>
  <c r="CR522702" i="21"/>
  <c r="CR522701" i="21"/>
  <c r="CR522700" i="21"/>
  <c r="CR522699" i="21"/>
  <c r="CR522698" i="21"/>
  <c r="CR522697" i="21"/>
  <c r="CR522696" i="21"/>
  <c r="CR522695" i="21"/>
  <c r="CR522694" i="21"/>
  <c r="CR522693" i="21"/>
  <c r="CR522692" i="21"/>
  <c r="CR522691" i="21"/>
  <c r="CR522690" i="21"/>
  <c r="CR522689" i="21"/>
  <c r="CR522688" i="21"/>
  <c r="CR522687" i="21"/>
  <c r="CR522686" i="21"/>
  <c r="CR522685" i="21"/>
  <c r="CR522684" i="21"/>
  <c r="CR522683" i="21"/>
  <c r="CR522682" i="21"/>
  <c r="CR522681" i="21"/>
  <c r="CR522680" i="21"/>
  <c r="CR522679" i="21"/>
  <c r="CR522678" i="21"/>
  <c r="CR522677" i="21"/>
  <c r="CR522676" i="21"/>
  <c r="CR522675" i="21"/>
  <c r="CR522674" i="21"/>
  <c r="CR522673" i="21"/>
  <c r="CR522672" i="21"/>
  <c r="CR522671" i="21"/>
  <c r="CR522670" i="21"/>
  <c r="CR522669" i="21"/>
  <c r="CR522668" i="21"/>
  <c r="CR522667" i="21"/>
  <c r="CR522666" i="21"/>
  <c r="CR522665" i="21"/>
  <c r="CR522664" i="21"/>
  <c r="CR522663" i="21"/>
  <c r="CR522662" i="21"/>
  <c r="CR522661" i="21"/>
  <c r="CR522660" i="21"/>
  <c r="CR522659" i="21"/>
  <c r="CR522658" i="21"/>
  <c r="CR522657" i="21"/>
  <c r="CR522656" i="21"/>
  <c r="CR522655" i="21"/>
  <c r="CR522654" i="21"/>
  <c r="CR522653" i="21"/>
  <c r="CR522652" i="21"/>
  <c r="CR522651" i="21"/>
  <c r="CR522650" i="21"/>
  <c r="CR522649" i="21"/>
  <c r="CR522648" i="21"/>
  <c r="CR522647" i="21"/>
  <c r="CR522646" i="21"/>
  <c r="CR522645" i="21"/>
  <c r="CR522644" i="21"/>
  <c r="CR522643" i="21"/>
  <c r="CR522642" i="21"/>
  <c r="CR522641" i="21"/>
  <c r="CR522640" i="21"/>
  <c r="CR522639" i="21"/>
  <c r="CR522638" i="21"/>
  <c r="CR522637" i="21"/>
  <c r="CR522636" i="21"/>
  <c r="CR522635" i="21"/>
  <c r="CR522634" i="21"/>
  <c r="CR522633" i="21"/>
  <c r="CR522632" i="21"/>
  <c r="CR522631" i="21"/>
  <c r="CR522630" i="21"/>
  <c r="CR522629" i="21"/>
  <c r="CR522628" i="21"/>
  <c r="CR522627" i="21"/>
  <c r="CR522626" i="21"/>
  <c r="CR522625" i="21"/>
  <c r="CR522624" i="21"/>
  <c r="CR522623" i="21"/>
  <c r="CR522622" i="21"/>
  <c r="CR522621" i="21"/>
  <c r="CR522620" i="21"/>
  <c r="CR522619" i="21"/>
  <c r="CR522618" i="21"/>
  <c r="CR522617" i="21"/>
  <c r="CR522616" i="21"/>
  <c r="CR522615" i="21"/>
  <c r="CR522614" i="21"/>
  <c r="CR522613" i="21"/>
  <c r="CR522612" i="21"/>
  <c r="CR522611" i="21"/>
  <c r="CR522610" i="21"/>
  <c r="CR522609" i="21"/>
  <c r="CR522608" i="21"/>
  <c r="CR522607" i="21"/>
  <c r="CR522606" i="21"/>
  <c r="CR522605" i="21"/>
  <c r="CR522604" i="21"/>
  <c r="CR522603" i="21"/>
  <c r="CR522602" i="21"/>
  <c r="CR522601" i="21"/>
  <c r="CR522600" i="21"/>
  <c r="CR522599" i="21"/>
  <c r="CR522598" i="21"/>
  <c r="CR522597" i="21"/>
  <c r="CR522596" i="21"/>
  <c r="CR522595" i="21"/>
  <c r="CR522594" i="21"/>
  <c r="CR522593" i="21"/>
  <c r="CR522592" i="21"/>
  <c r="CR522591" i="21"/>
  <c r="CR522590" i="21"/>
  <c r="CR522589" i="21"/>
  <c r="CR522588" i="21"/>
  <c r="CR522587" i="21"/>
  <c r="CR522586" i="21"/>
  <c r="CR522585" i="21"/>
  <c r="CR522584" i="21"/>
  <c r="CR522583" i="21"/>
  <c r="CR522582" i="21"/>
  <c r="CR522581" i="21"/>
  <c r="CR522580" i="21"/>
  <c r="CR522579" i="21"/>
  <c r="CR522578" i="21"/>
  <c r="CR522577" i="21"/>
  <c r="CR522576" i="21"/>
  <c r="CR522575" i="21"/>
  <c r="CR522574" i="21"/>
  <c r="CR522573" i="21"/>
  <c r="CR522572" i="21"/>
  <c r="CR522571" i="21"/>
  <c r="CR522570" i="21"/>
  <c r="CR522569" i="21"/>
  <c r="CR522568" i="21"/>
  <c r="CR522567" i="21"/>
  <c r="CR522566" i="21"/>
  <c r="CR522565" i="21"/>
  <c r="CR522564" i="21"/>
  <c r="CR522563" i="21"/>
  <c r="CR522562" i="21"/>
  <c r="CR522561" i="21"/>
  <c r="CR522560" i="21"/>
  <c r="CR522559" i="21"/>
  <c r="CR522558" i="21"/>
  <c r="CR522557" i="21"/>
  <c r="CR522556" i="21"/>
  <c r="CR522555" i="21"/>
  <c r="CR522554" i="21"/>
  <c r="CR522553" i="21"/>
  <c r="CR522552" i="21"/>
  <c r="CR522551" i="21"/>
  <c r="CR522550" i="21"/>
  <c r="CR522549" i="21"/>
  <c r="CR522548" i="21"/>
  <c r="CR522547" i="21"/>
  <c r="CR522546" i="21"/>
  <c r="CR522545" i="21"/>
  <c r="CR522544" i="21"/>
  <c r="CR522543" i="21"/>
  <c r="CR522542" i="21"/>
  <c r="CR522541" i="21"/>
  <c r="CR522540" i="21"/>
  <c r="CR522539" i="21"/>
  <c r="CR522538" i="21"/>
  <c r="CR522537" i="21"/>
  <c r="CR522536" i="21"/>
  <c r="CR522535" i="21"/>
  <c r="CR522534" i="21"/>
  <c r="CR522533" i="21"/>
  <c r="CR522532" i="21"/>
  <c r="CR522531" i="21"/>
  <c r="CR522530" i="21"/>
  <c r="CR522529" i="21"/>
  <c r="CR522528" i="21"/>
  <c r="CR522527" i="21"/>
  <c r="CR522526" i="21"/>
  <c r="CR522525" i="21"/>
  <c r="CR522524" i="21"/>
  <c r="CR522523" i="21"/>
  <c r="CR522522" i="21"/>
  <c r="CR522521" i="21"/>
  <c r="CR522520" i="21"/>
  <c r="CR522519" i="21"/>
  <c r="CR522518" i="21"/>
  <c r="CR522517" i="21"/>
  <c r="CR522516" i="21"/>
  <c r="CR522515" i="21"/>
  <c r="CR522514" i="21"/>
  <c r="CR522513" i="21"/>
  <c r="CR522512" i="21"/>
  <c r="CR522511" i="21"/>
  <c r="CR522510" i="21"/>
  <c r="CR522509" i="21"/>
  <c r="CR522508" i="21"/>
  <c r="CR522507" i="21"/>
  <c r="CR522506" i="21"/>
  <c r="CR522505" i="21"/>
  <c r="CR522504" i="21"/>
  <c r="CR522503" i="21"/>
  <c r="CR522502" i="21"/>
  <c r="CR522501" i="21"/>
  <c r="CR522500" i="21"/>
  <c r="CR522499" i="21"/>
  <c r="CR522498" i="21"/>
  <c r="CR522497" i="21"/>
  <c r="CR522496" i="21"/>
  <c r="CR522495" i="21"/>
  <c r="CR522494" i="21"/>
  <c r="CR522493" i="21"/>
  <c r="CR522492" i="21"/>
  <c r="CR522491" i="21"/>
  <c r="CR522490" i="21"/>
  <c r="CR522489" i="21"/>
  <c r="CR522488" i="21"/>
  <c r="CR522487" i="21"/>
  <c r="CR522486" i="21"/>
  <c r="CR522485" i="21"/>
  <c r="CR522484" i="21"/>
  <c r="CR522483" i="21"/>
  <c r="CR522482" i="21"/>
  <c r="CR522481" i="21"/>
  <c r="CR522480" i="21"/>
  <c r="CR522479" i="21"/>
  <c r="CR522478" i="21"/>
  <c r="CR522477" i="21"/>
  <c r="CR522476" i="21"/>
  <c r="CR522475" i="21"/>
  <c r="CR522474" i="21"/>
  <c r="CR522473" i="21"/>
  <c r="CR522472" i="21"/>
  <c r="CR522471" i="21"/>
  <c r="CR522470" i="21"/>
  <c r="CR522469" i="21"/>
  <c r="CR522468" i="21"/>
  <c r="CR522467" i="21"/>
  <c r="CR522466" i="21"/>
  <c r="CR522465" i="21"/>
  <c r="CR522464" i="21"/>
  <c r="CR522463" i="21"/>
  <c r="CR522462" i="21"/>
  <c r="CR522461" i="21"/>
  <c r="CR522460" i="21"/>
  <c r="CR522459" i="21"/>
  <c r="CR522458" i="21"/>
  <c r="CR522457" i="21"/>
  <c r="CR522456" i="21"/>
  <c r="CR522455" i="21"/>
  <c r="CR522454" i="21"/>
  <c r="CR522453" i="21"/>
  <c r="CR522452" i="21"/>
  <c r="CR522451" i="21"/>
  <c r="CR522450" i="21"/>
  <c r="CR522449" i="21"/>
  <c r="CR522448" i="21"/>
  <c r="CR522447" i="21"/>
  <c r="CR522446" i="21"/>
  <c r="CR522445" i="21"/>
  <c r="CR522444" i="21"/>
  <c r="CR522443" i="21"/>
  <c r="CR522442" i="21"/>
  <c r="CR522441" i="21"/>
  <c r="CR522440" i="21"/>
  <c r="CR522439" i="21"/>
  <c r="CR522438" i="21"/>
  <c r="CR522437" i="21"/>
  <c r="CR522436" i="21"/>
  <c r="CR522435" i="21"/>
  <c r="CR522434" i="21"/>
  <c r="CR522433" i="21"/>
  <c r="CR522432" i="21"/>
  <c r="CR522431" i="21"/>
  <c r="CR522430" i="21"/>
  <c r="CR522429" i="21"/>
  <c r="CR522428" i="21"/>
  <c r="CR522427" i="21"/>
  <c r="CR522426" i="21"/>
  <c r="CR522425" i="21"/>
  <c r="CR522424" i="21"/>
  <c r="CR522423" i="21"/>
  <c r="CR522422" i="21"/>
  <c r="CR522421" i="21"/>
  <c r="CR522420" i="21"/>
  <c r="CR522419" i="21"/>
  <c r="CR522418" i="21"/>
  <c r="CR522417" i="21"/>
  <c r="CR522416" i="21"/>
  <c r="CR522415" i="21"/>
  <c r="CR522414" i="21"/>
  <c r="CR522413" i="21"/>
  <c r="CR522412" i="21"/>
  <c r="CR522411" i="21"/>
  <c r="CR522410" i="21"/>
  <c r="CR522409" i="21"/>
  <c r="CR522408" i="21"/>
  <c r="CR522407" i="21"/>
  <c r="CR522406" i="21"/>
  <c r="CR522405" i="21"/>
  <c r="CR522404" i="21"/>
  <c r="CR522403" i="21"/>
  <c r="CR522402" i="21"/>
  <c r="CR522401" i="21"/>
  <c r="CR522400" i="21"/>
  <c r="CR522399" i="21"/>
  <c r="CR522398" i="21"/>
  <c r="CR522397" i="21"/>
  <c r="CR522396" i="21"/>
  <c r="CR522395" i="21"/>
  <c r="CR522394" i="21"/>
  <c r="CR522393" i="21"/>
  <c r="CR522392" i="21"/>
  <c r="CR522391" i="21"/>
  <c r="CR522390" i="21"/>
  <c r="CR522389" i="21"/>
  <c r="CR522388" i="21"/>
  <c r="CR522387" i="21"/>
  <c r="CR522386" i="21"/>
  <c r="CR522385" i="21"/>
  <c r="CR522384" i="21"/>
  <c r="CR522383" i="21"/>
  <c r="CR522382" i="21"/>
  <c r="CR522381" i="21"/>
  <c r="CR522380" i="21"/>
  <c r="CR522379" i="21"/>
  <c r="CR522378" i="21"/>
  <c r="CR522377" i="21"/>
  <c r="CR522376" i="21"/>
  <c r="CR522375" i="21"/>
  <c r="CR522374" i="21"/>
  <c r="CR522373" i="21"/>
  <c r="CR522372" i="21"/>
  <c r="CR522371" i="21"/>
  <c r="CR522370" i="21"/>
  <c r="CR522369" i="21"/>
  <c r="CR522368" i="21"/>
  <c r="CR522367" i="21"/>
  <c r="CR522366" i="21"/>
  <c r="CR522365" i="21"/>
  <c r="CR522364" i="21"/>
  <c r="CR522363" i="21"/>
  <c r="CR522362" i="21"/>
  <c r="CR522361" i="21"/>
  <c r="CR522360" i="21"/>
  <c r="CR522359" i="21"/>
  <c r="CR522358" i="21"/>
  <c r="CR522357" i="21"/>
  <c r="CR522356" i="21"/>
  <c r="CR522355" i="21"/>
  <c r="CR522354" i="21"/>
  <c r="CR522353" i="21"/>
  <c r="CR522352" i="21"/>
  <c r="CR522351" i="21"/>
  <c r="CR522350" i="21"/>
  <c r="CR522349" i="21"/>
  <c r="CR522348" i="21"/>
  <c r="CR522347" i="21"/>
  <c r="CR522346" i="21"/>
  <c r="CR522345" i="21"/>
  <c r="CR522344" i="21"/>
  <c r="CR522343" i="21"/>
  <c r="CR522342" i="21"/>
  <c r="CR522341" i="21"/>
  <c r="CR522340" i="21"/>
  <c r="CR522339" i="21"/>
  <c r="CR522338" i="21"/>
  <c r="CR522337" i="21"/>
  <c r="CR522336" i="21"/>
  <c r="CR522335" i="21"/>
  <c r="CR522334" i="21"/>
  <c r="CR522333" i="21"/>
  <c r="CR522332" i="21"/>
  <c r="CR522331" i="21"/>
  <c r="CR522330" i="21"/>
  <c r="CR522329" i="21"/>
  <c r="CR522328" i="21"/>
  <c r="CR522327" i="21"/>
  <c r="CR522326" i="21"/>
  <c r="CR522325" i="21"/>
  <c r="CR522324" i="21"/>
  <c r="CR522323" i="21"/>
  <c r="CR522322" i="21"/>
  <c r="CR522321" i="21"/>
  <c r="CR522320" i="21"/>
  <c r="CR522319" i="21"/>
  <c r="CR522318" i="21"/>
  <c r="CR522317" i="21"/>
  <c r="CR522316" i="21"/>
  <c r="CR522315" i="21"/>
  <c r="CR522314" i="21"/>
  <c r="CR522313" i="21"/>
  <c r="CR522312" i="21"/>
  <c r="CR522311" i="21"/>
  <c r="CR522310" i="21"/>
  <c r="CR522309" i="21"/>
  <c r="CR522308" i="21"/>
  <c r="CR522307" i="21"/>
  <c r="CR522306" i="21"/>
  <c r="CR522305" i="21"/>
  <c r="CR522304" i="21"/>
  <c r="CR522303" i="21"/>
  <c r="CR522302" i="21"/>
  <c r="CR522301" i="21"/>
  <c r="CR522300" i="21"/>
  <c r="CR522299" i="21"/>
  <c r="CR522298" i="21"/>
  <c r="CR522297" i="21"/>
  <c r="CR522296" i="21"/>
  <c r="CR522295" i="21"/>
  <c r="CR522294" i="21"/>
  <c r="CR522293" i="21"/>
  <c r="CR522292" i="21"/>
  <c r="CR522291" i="21"/>
  <c r="CR522290" i="21"/>
  <c r="CR522289" i="21"/>
  <c r="CR522288" i="21"/>
  <c r="CR522287" i="21"/>
  <c r="CR522286" i="21"/>
  <c r="CR522285" i="21"/>
  <c r="CR522284" i="21"/>
  <c r="CR522283" i="21"/>
  <c r="CR522282" i="21"/>
  <c r="CR522281" i="21"/>
  <c r="CR522280" i="21"/>
  <c r="CR522279" i="21"/>
  <c r="CR522278" i="21"/>
  <c r="CR522277" i="21"/>
  <c r="CR522276" i="21"/>
  <c r="CR522275" i="21"/>
  <c r="CR522274" i="21"/>
  <c r="CR522273" i="21"/>
  <c r="CR522272" i="21"/>
  <c r="CR522271" i="21"/>
  <c r="CR522270" i="21"/>
  <c r="CR522269" i="21"/>
  <c r="CR522268" i="21"/>
  <c r="CR522267" i="21"/>
  <c r="CR522266" i="21"/>
  <c r="CR522265" i="21"/>
  <c r="CR522264" i="21"/>
  <c r="CR522263" i="21"/>
  <c r="CR522262" i="21"/>
  <c r="CR522261" i="21"/>
  <c r="CR522260" i="21"/>
  <c r="CR522259" i="21"/>
  <c r="CR522258" i="21"/>
  <c r="CR522257" i="21"/>
  <c r="CR522256" i="21"/>
  <c r="CR522255" i="21"/>
  <c r="CR522254" i="21"/>
  <c r="CR522253" i="21"/>
  <c r="CR522252" i="21"/>
  <c r="CR522251" i="21"/>
  <c r="CR522250" i="21"/>
  <c r="CR522249" i="21"/>
  <c r="CR522248" i="21"/>
  <c r="CR522247" i="21"/>
  <c r="CR522246" i="21"/>
  <c r="CR522245" i="21"/>
  <c r="CR522244" i="21"/>
  <c r="CR522243" i="21"/>
  <c r="CR522242" i="21"/>
  <c r="CR522241" i="21"/>
  <c r="CR522240" i="21"/>
  <c r="CR522239" i="21"/>
  <c r="CR522238" i="21"/>
  <c r="CR522237" i="21"/>
  <c r="CR522236" i="21"/>
  <c r="CR522235" i="21"/>
  <c r="CR522234" i="21"/>
  <c r="CR522233" i="21"/>
  <c r="CR522232" i="21"/>
  <c r="CR522231" i="21"/>
  <c r="CR522230" i="21"/>
  <c r="CR522229" i="21"/>
  <c r="CR522228" i="21"/>
  <c r="CR522227" i="21"/>
  <c r="CR522226" i="21"/>
  <c r="CR522225" i="21"/>
  <c r="CR522224" i="21"/>
  <c r="CR522223" i="21"/>
  <c r="CR522222" i="21"/>
  <c r="CR522221" i="21"/>
  <c r="CR522220" i="21"/>
  <c r="CR522219" i="21"/>
  <c r="CR522218" i="21"/>
  <c r="CR522217" i="21"/>
  <c r="CR522216" i="21"/>
  <c r="CR522215" i="21"/>
  <c r="CR522214" i="21"/>
  <c r="CR522213" i="21"/>
  <c r="CR522212" i="21"/>
  <c r="CR522211" i="21"/>
  <c r="CR522210" i="21"/>
  <c r="CR522209" i="21"/>
  <c r="CR522208" i="21"/>
  <c r="CR522207" i="21"/>
  <c r="CR522206" i="21"/>
  <c r="CR522205" i="21"/>
  <c r="CR522204" i="21"/>
  <c r="CR522203" i="21"/>
  <c r="CR522202" i="21"/>
  <c r="CR522201" i="21"/>
  <c r="CR522200" i="21"/>
  <c r="CR522199" i="21"/>
  <c r="CR522198" i="21"/>
  <c r="CR522197" i="21"/>
  <c r="CR522196" i="21"/>
  <c r="CR522195" i="21"/>
  <c r="CR522194" i="21"/>
  <c r="CR522193" i="21"/>
  <c r="CR522192" i="21"/>
  <c r="CR522191" i="21"/>
  <c r="CR522190" i="21"/>
  <c r="CR522189" i="21"/>
  <c r="CR522188" i="21"/>
  <c r="CR522187" i="21"/>
  <c r="CR522186" i="21"/>
  <c r="CR522185" i="21"/>
  <c r="CR522184" i="21"/>
  <c r="CR522183" i="21"/>
  <c r="CR522182" i="21"/>
  <c r="CR522181" i="21"/>
  <c r="CR522180" i="21"/>
  <c r="CR522179" i="21"/>
  <c r="CR522178" i="21"/>
  <c r="CR522177" i="21"/>
  <c r="CR522176" i="21"/>
  <c r="CR522175" i="21"/>
  <c r="CR522174" i="21"/>
  <c r="CR522173" i="21"/>
  <c r="CR522172" i="21"/>
  <c r="CR522171" i="21"/>
  <c r="CR522170" i="21"/>
  <c r="CR522169" i="21"/>
  <c r="CR522168" i="21"/>
  <c r="CR522167" i="21"/>
  <c r="CR522166" i="21"/>
  <c r="CR522165" i="21"/>
  <c r="CR522164" i="21"/>
  <c r="CR522163" i="21"/>
  <c r="CR522162" i="21"/>
  <c r="CR522161" i="21"/>
  <c r="CR522160" i="21"/>
  <c r="CR522159" i="21"/>
  <c r="CR522158" i="21"/>
  <c r="CR522157" i="21"/>
  <c r="CR522156" i="21"/>
  <c r="CR522155" i="21"/>
  <c r="CR522154" i="21"/>
  <c r="CR522153" i="21"/>
  <c r="CR522152" i="21"/>
  <c r="CR522151" i="21"/>
  <c r="CR522150" i="21"/>
  <c r="CR522149" i="21"/>
  <c r="CR522148" i="21"/>
  <c r="CR522147" i="21"/>
  <c r="CR522146" i="21"/>
  <c r="CR522145" i="21"/>
  <c r="CR522144" i="21"/>
  <c r="CR522143" i="21"/>
  <c r="CR522142" i="21"/>
  <c r="CR522141" i="21"/>
  <c r="CR522140" i="21"/>
  <c r="CR522139" i="21"/>
  <c r="CR522138" i="21"/>
  <c r="CR522137" i="21"/>
  <c r="CR522136" i="21"/>
  <c r="CR522135" i="21"/>
  <c r="CR522134" i="21"/>
  <c r="CR522133" i="21"/>
  <c r="CR522132" i="21"/>
  <c r="CR522131" i="21"/>
  <c r="CR522130" i="21"/>
  <c r="CR522129" i="21"/>
  <c r="CR522128" i="21"/>
  <c r="CR522127" i="21"/>
  <c r="CR522126" i="21"/>
  <c r="CR522125" i="21"/>
  <c r="CR522124" i="21"/>
  <c r="CR522123" i="21"/>
  <c r="CR522122" i="21"/>
  <c r="CR522121" i="21"/>
  <c r="CR522120" i="21"/>
  <c r="CR522119" i="21"/>
  <c r="CR522118" i="21"/>
  <c r="CR522117" i="21"/>
  <c r="CR522116" i="21"/>
  <c r="CR522115" i="21"/>
  <c r="CR522114" i="21"/>
  <c r="CR522113" i="21"/>
  <c r="CR522112" i="21"/>
  <c r="CR522111" i="21"/>
  <c r="CR522110" i="21"/>
  <c r="CR522109" i="21"/>
  <c r="CR522108" i="21"/>
  <c r="CR522107" i="21"/>
  <c r="CR522106" i="21"/>
  <c r="CR522105" i="21"/>
  <c r="CR522104" i="21"/>
  <c r="CR522103" i="21"/>
  <c r="CR522102" i="21"/>
  <c r="CR522101" i="21"/>
  <c r="CR522100" i="21"/>
  <c r="CR522099" i="21"/>
  <c r="CR522098" i="21"/>
  <c r="CR522097" i="21"/>
  <c r="CR522096" i="21"/>
  <c r="CR522095" i="21"/>
  <c r="CR522094" i="21"/>
  <c r="CR522093" i="21"/>
  <c r="CR522092" i="21"/>
  <c r="CR522091" i="21"/>
  <c r="CR522090" i="21"/>
  <c r="CR522089" i="21"/>
  <c r="CR522088" i="21"/>
  <c r="CR522087" i="21"/>
  <c r="CR522086" i="21"/>
  <c r="CR522085" i="21"/>
  <c r="CR522084" i="21"/>
  <c r="CR522083" i="21"/>
  <c r="CR522082" i="21"/>
  <c r="CR522081" i="21"/>
  <c r="CR522080" i="21"/>
  <c r="CR522079" i="21"/>
  <c r="CR522078" i="21"/>
  <c r="CR522077" i="21"/>
  <c r="CR522076" i="21"/>
  <c r="CR522075" i="21"/>
  <c r="CR522074" i="21"/>
  <c r="CR522073" i="21"/>
  <c r="CR522072" i="21"/>
  <c r="CR522071" i="21"/>
  <c r="CR522070" i="21"/>
  <c r="CR522069" i="21"/>
  <c r="CR522068" i="21"/>
  <c r="CR522067" i="21"/>
  <c r="CR522066" i="21"/>
  <c r="CR522065" i="21"/>
  <c r="CR522064" i="21"/>
  <c r="CR522063" i="21"/>
  <c r="CR522062" i="21"/>
  <c r="CR522061" i="21"/>
  <c r="CR522060" i="21"/>
  <c r="CR522059" i="21"/>
  <c r="CR522058" i="21"/>
  <c r="CR522057" i="21"/>
  <c r="CR522056" i="21"/>
  <c r="CR522055" i="21"/>
  <c r="CR522054" i="21"/>
  <c r="CR522053" i="21"/>
  <c r="CR522052" i="21"/>
  <c r="CR522051" i="21"/>
  <c r="CR522050" i="21"/>
  <c r="CR522049" i="21"/>
  <c r="CR522048" i="21"/>
  <c r="CR522047" i="21"/>
  <c r="CR522046" i="21"/>
  <c r="CR522045" i="21"/>
  <c r="CR522044" i="21"/>
  <c r="CR522043" i="21"/>
  <c r="CR522042" i="21"/>
  <c r="CR522041" i="21"/>
  <c r="CR522040" i="21"/>
  <c r="CR522039" i="21"/>
  <c r="CR522038" i="21"/>
  <c r="CR522037" i="21"/>
  <c r="CR522036" i="21"/>
  <c r="CR522035" i="21"/>
  <c r="CR522034" i="21"/>
  <c r="CR522033" i="21"/>
  <c r="CR522032" i="21"/>
  <c r="CR522031" i="21"/>
  <c r="CR522030" i="21"/>
  <c r="CR522029" i="21"/>
  <c r="CR522028" i="21"/>
  <c r="CR522027" i="21"/>
  <c r="CR522026" i="21"/>
  <c r="CR522025" i="21"/>
  <c r="CR522024" i="21"/>
  <c r="CR522023" i="21"/>
  <c r="CR522022" i="21"/>
  <c r="CR522021" i="21"/>
  <c r="CR522020" i="21"/>
  <c r="CR522019" i="21"/>
  <c r="CR522018" i="21"/>
  <c r="CR522017" i="21"/>
  <c r="CR522016" i="21"/>
  <c r="CR522015" i="21"/>
  <c r="CR522014" i="21"/>
  <c r="CR522013" i="21"/>
  <c r="CR522012" i="21"/>
  <c r="CR522011" i="21"/>
  <c r="CR522010" i="21"/>
  <c r="CR522009" i="21"/>
  <c r="CR522008" i="21"/>
  <c r="CR522007" i="21"/>
  <c r="CR522006" i="21"/>
  <c r="CR522005" i="21"/>
  <c r="CR522004" i="21"/>
  <c r="CR522003" i="21"/>
  <c r="CR522002" i="21"/>
  <c r="CR522001" i="21"/>
  <c r="CR522000" i="21"/>
  <c r="CR521999" i="21"/>
  <c r="CR521998" i="21"/>
  <c r="CR521997" i="21"/>
  <c r="CR521996" i="21"/>
  <c r="CR521995" i="21"/>
  <c r="CR521994" i="21"/>
  <c r="CR521993" i="21"/>
  <c r="CR521992" i="21"/>
  <c r="CR521991" i="21"/>
  <c r="CR521990" i="21"/>
  <c r="CR521989" i="21"/>
  <c r="CR521988" i="21"/>
  <c r="CR521987" i="21"/>
  <c r="CR521986" i="21"/>
  <c r="CR521985" i="21"/>
  <c r="CR521984" i="21"/>
  <c r="CR521983" i="21"/>
  <c r="CR521982" i="21"/>
  <c r="CR521981" i="21"/>
  <c r="CR521980" i="21"/>
  <c r="CR521979" i="21"/>
  <c r="CR521978" i="21"/>
  <c r="CR521977" i="21"/>
  <c r="CR521976" i="21"/>
  <c r="CR521975" i="21"/>
  <c r="CR521974" i="21"/>
  <c r="CR521973" i="21"/>
  <c r="CR521972" i="21"/>
  <c r="CR521971" i="21"/>
  <c r="CR521970" i="21"/>
  <c r="CR521969" i="21"/>
  <c r="CR521968" i="21"/>
  <c r="CR521967" i="21"/>
  <c r="CR521966" i="21"/>
  <c r="CR521965" i="21"/>
  <c r="CR521964" i="21"/>
  <c r="CR521963" i="21"/>
  <c r="CR521962" i="21"/>
  <c r="CR521961" i="21"/>
  <c r="CR521960" i="21"/>
  <c r="CR521959" i="21"/>
  <c r="CR521958" i="21"/>
  <c r="CR521957" i="21"/>
  <c r="CR521956" i="21"/>
  <c r="CR521955" i="21"/>
  <c r="CR521954" i="21"/>
  <c r="CR521953" i="21"/>
  <c r="CR521952" i="21"/>
  <c r="CR521951" i="21"/>
  <c r="CR521950" i="21"/>
  <c r="CR521949" i="21"/>
  <c r="CR521948" i="21"/>
  <c r="CR521947" i="21"/>
  <c r="CR521946" i="21"/>
  <c r="CR521945" i="21"/>
  <c r="CR521944" i="21"/>
  <c r="CR521943" i="21"/>
  <c r="CR521942" i="21"/>
  <c r="CR521941" i="21"/>
  <c r="CR521940" i="21"/>
  <c r="CR521939" i="21"/>
  <c r="CR521938" i="21"/>
  <c r="CR521937" i="21"/>
  <c r="CR521936" i="21"/>
  <c r="CR521935" i="21"/>
  <c r="CR521934" i="21"/>
  <c r="CR521933" i="21"/>
  <c r="CR521932" i="21"/>
  <c r="CR521931" i="21"/>
  <c r="CR521930" i="21"/>
  <c r="CR521929" i="21"/>
  <c r="CR521928" i="21"/>
  <c r="CR521927" i="21"/>
  <c r="CR521926" i="21"/>
  <c r="CR521925" i="21"/>
  <c r="CR521924" i="21"/>
  <c r="CR521923" i="21"/>
  <c r="CR521922" i="21"/>
  <c r="CR521921" i="21"/>
  <c r="CR521920" i="21"/>
  <c r="CR521919" i="21"/>
  <c r="CR521918" i="21"/>
  <c r="CR521917" i="21"/>
  <c r="CR521916" i="21"/>
  <c r="CR521915" i="21"/>
  <c r="CR521914" i="21"/>
  <c r="CR521913" i="21"/>
  <c r="CR521912" i="21"/>
  <c r="CR521911" i="21"/>
  <c r="CR521910" i="21"/>
  <c r="CR521909" i="21"/>
  <c r="CR521908" i="21"/>
  <c r="CR521907" i="21"/>
  <c r="CR521906" i="21"/>
  <c r="CR521905" i="21"/>
  <c r="CR521904" i="21"/>
  <c r="CR521903" i="21"/>
  <c r="CR521902" i="21"/>
  <c r="CR521901" i="21"/>
  <c r="CR521900" i="21"/>
  <c r="CR521899" i="21"/>
  <c r="CR521898" i="21"/>
  <c r="CR521897" i="21"/>
  <c r="CR521896" i="21"/>
  <c r="CR521895" i="21"/>
  <c r="CR521894" i="21"/>
  <c r="CR521893" i="21"/>
  <c r="CR521892" i="21"/>
  <c r="CR521891" i="21"/>
  <c r="CR521890" i="21"/>
  <c r="CR521889" i="21"/>
  <c r="CR521888" i="21"/>
  <c r="CR521887" i="21"/>
  <c r="CR521886" i="21"/>
  <c r="CR521885" i="21"/>
  <c r="CR521884" i="21"/>
  <c r="CR521883" i="21"/>
  <c r="CR521882" i="21"/>
  <c r="CR521881" i="21"/>
  <c r="CR521880" i="21"/>
  <c r="CR521879" i="21"/>
  <c r="CR521878" i="21"/>
  <c r="CR521877" i="21"/>
  <c r="CR521876" i="21"/>
  <c r="CR521875" i="21"/>
  <c r="CR521874" i="21"/>
  <c r="CR521873" i="21"/>
  <c r="CR521872" i="21"/>
  <c r="CR521871" i="21"/>
  <c r="CR521870" i="21"/>
  <c r="CR521869" i="21"/>
  <c r="CR521868" i="21"/>
  <c r="CR521867" i="21"/>
  <c r="CR521866" i="21"/>
  <c r="CR521865" i="21"/>
  <c r="CR521864" i="21"/>
  <c r="CR521863" i="21"/>
  <c r="CR521862" i="21"/>
  <c r="CR521861" i="21"/>
  <c r="CR521860" i="21"/>
  <c r="CR521859" i="21"/>
  <c r="CR521858" i="21"/>
  <c r="CR521857" i="21"/>
  <c r="CR521856" i="21"/>
  <c r="CR521855" i="21"/>
  <c r="CR521854" i="21"/>
  <c r="CR521853" i="21"/>
  <c r="CR521852" i="21"/>
  <c r="CR521851" i="21"/>
  <c r="CR521850" i="21"/>
  <c r="CR521849" i="21"/>
  <c r="CR521848" i="21"/>
  <c r="CR521847" i="21"/>
  <c r="CR521846" i="21"/>
  <c r="CR521845" i="21"/>
  <c r="CR521844" i="21"/>
  <c r="CR521843" i="21"/>
  <c r="CR521842" i="21"/>
  <c r="CR521841" i="21"/>
  <c r="CR521840" i="21"/>
  <c r="CR521839" i="21"/>
  <c r="CR521838" i="21"/>
  <c r="CR521837" i="21"/>
  <c r="CR521836" i="21"/>
  <c r="CR521835" i="21"/>
  <c r="CR521834" i="21"/>
  <c r="CR521833" i="21"/>
  <c r="CR521832" i="21"/>
  <c r="CR521831" i="21"/>
  <c r="CR521830" i="21"/>
  <c r="CR521829" i="21"/>
  <c r="CR521828" i="21"/>
  <c r="CR521827" i="21"/>
  <c r="CR521826" i="21"/>
  <c r="CR521825" i="21"/>
  <c r="CR521824" i="21"/>
  <c r="CR521823" i="21"/>
  <c r="CR521822" i="21"/>
  <c r="CR521821" i="21"/>
  <c r="CR521820" i="21"/>
  <c r="CR521819" i="21"/>
  <c r="CR521818" i="21"/>
  <c r="CR521817" i="21"/>
  <c r="CR521816" i="21"/>
  <c r="CR521815" i="21"/>
  <c r="CR521814" i="21"/>
  <c r="CR521813" i="21"/>
  <c r="CR521812" i="21"/>
  <c r="CR521811" i="21"/>
  <c r="CR521810" i="21"/>
  <c r="CR521809" i="21"/>
  <c r="CR521808" i="21"/>
  <c r="CR521807" i="21"/>
  <c r="CR521806" i="21"/>
  <c r="CR521805" i="21"/>
  <c r="CR521804" i="21"/>
  <c r="CR521803" i="21"/>
  <c r="CR521802" i="21"/>
  <c r="CR521801" i="21"/>
  <c r="CR521800" i="21"/>
  <c r="CR521799" i="21"/>
  <c r="CR521798" i="21"/>
  <c r="CR521797" i="21"/>
  <c r="CR521796" i="21"/>
  <c r="CR521795" i="21"/>
  <c r="CR521794" i="21"/>
  <c r="CR521793" i="21"/>
  <c r="CR521792" i="21"/>
  <c r="CR521791" i="21"/>
  <c r="CR521790" i="21"/>
  <c r="CR521789" i="21"/>
  <c r="CR521788" i="21"/>
  <c r="CR521787" i="21"/>
  <c r="CR521786" i="21"/>
  <c r="CR521785" i="21"/>
  <c r="CR521784" i="21"/>
  <c r="CR521783" i="21"/>
  <c r="CR521782" i="21"/>
  <c r="CR521781" i="21"/>
  <c r="CR521780" i="21"/>
  <c r="CR521779" i="21"/>
  <c r="CR521778" i="21"/>
  <c r="CR521777" i="21"/>
  <c r="CR521776" i="21"/>
  <c r="CR521775" i="21"/>
  <c r="CR521774" i="21"/>
  <c r="CR521773" i="21"/>
  <c r="CR521772" i="21"/>
  <c r="CR521771" i="21"/>
  <c r="CR521770" i="21"/>
  <c r="CR521769" i="21"/>
  <c r="CR521768" i="21"/>
  <c r="CR521767" i="21"/>
  <c r="CR521766" i="21"/>
  <c r="CR521765" i="21"/>
  <c r="CR521764" i="21"/>
  <c r="CR521763" i="21"/>
  <c r="CR521762" i="21"/>
  <c r="CR521761" i="21"/>
  <c r="CR521760" i="21"/>
  <c r="CR521759" i="21"/>
  <c r="CR521758" i="21"/>
  <c r="CR521757" i="21"/>
  <c r="CR521756" i="21"/>
  <c r="CR521755" i="21"/>
  <c r="CR521754" i="21"/>
  <c r="CR521753" i="21"/>
  <c r="CR521752" i="21"/>
  <c r="CR521751" i="21"/>
  <c r="CR521750" i="21"/>
  <c r="CR521749" i="21"/>
  <c r="CR521748" i="21"/>
  <c r="CR521747" i="21"/>
  <c r="CR521746" i="21"/>
  <c r="CR521745" i="21"/>
  <c r="CR521744" i="21"/>
  <c r="CR521743" i="21"/>
  <c r="CR521742" i="21"/>
  <c r="CR521741" i="21"/>
  <c r="CR521740" i="21"/>
  <c r="CR521739" i="21"/>
  <c r="CR521738" i="21"/>
  <c r="CR521737" i="21"/>
  <c r="CR521736" i="21"/>
  <c r="CR521735" i="21"/>
  <c r="CR521734" i="21"/>
  <c r="CR521733" i="21"/>
  <c r="CR521732" i="21"/>
  <c r="CR521731" i="21"/>
  <c r="CR521730" i="21"/>
  <c r="CR521729" i="21"/>
  <c r="CR521728" i="21"/>
  <c r="CR521727" i="21"/>
  <c r="CR521726" i="21"/>
  <c r="CR521725" i="21"/>
  <c r="CR521724" i="21"/>
  <c r="CR521723" i="21"/>
  <c r="CR521722" i="21"/>
  <c r="CR521721" i="21"/>
  <c r="CR521720" i="21"/>
  <c r="CR521719" i="21"/>
  <c r="CR521718" i="21"/>
  <c r="CR521717" i="21"/>
  <c r="CR521716" i="21"/>
  <c r="CR521715" i="21"/>
  <c r="CR521714" i="21"/>
  <c r="CR521713" i="21"/>
  <c r="CR521712" i="21"/>
  <c r="CR521711" i="21"/>
  <c r="CR521710" i="21"/>
  <c r="CR521709" i="21"/>
  <c r="CR521708" i="21"/>
  <c r="CR521707" i="21"/>
  <c r="CR521706" i="21"/>
  <c r="CR521705" i="21"/>
  <c r="CR521704" i="21"/>
  <c r="CR521703" i="21"/>
  <c r="CR521702" i="21"/>
  <c r="CR521701" i="21"/>
  <c r="CR521700" i="21"/>
  <c r="CR521699" i="21"/>
  <c r="CR521698" i="21"/>
  <c r="CR521697" i="21"/>
  <c r="CR521696" i="21"/>
  <c r="CR521695" i="21"/>
  <c r="CR521694" i="21"/>
  <c r="CR521693" i="21"/>
  <c r="CR521692" i="21"/>
  <c r="CR521691" i="21"/>
  <c r="CR521690" i="21"/>
  <c r="CR521689" i="21"/>
  <c r="CR521688" i="21"/>
  <c r="CR521687" i="21"/>
  <c r="CR521686" i="21"/>
  <c r="CR521685" i="21"/>
  <c r="CR521684" i="21"/>
  <c r="CR521683" i="21"/>
  <c r="CR521682" i="21"/>
  <c r="CR521681" i="21"/>
  <c r="CR521680" i="21"/>
  <c r="CR521679" i="21"/>
  <c r="CR521678" i="21"/>
  <c r="CR521677" i="21"/>
  <c r="CR521676" i="21"/>
  <c r="CR521675" i="21"/>
  <c r="CR521674" i="21"/>
  <c r="CR521673" i="21"/>
  <c r="CR521672" i="21"/>
  <c r="CR521671" i="21"/>
  <c r="CR521670" i="21"/>
  <c r="CR521669" i="21"/>
  <c r="CR521668" i="21"/>
  <c r="CR521667" i="21"/>
  <c r="CR521666" i="21"/>
  <c r="CR521665" i="21"/>
  <c r="CR521664" i="21"/>
  <c r="CR521663" i="21"/>
  <c r="CR521662" i="21"/>
  <c r="CR521661" i="21"/>
  <c r="CR521660" i="21"/>
  <c r="CR521659" i="21"/>
  <c r="CR521658" i="21"/>
  <c r="CR521657" i="21"/>
  <c r="CR521656" i="21"/>
  <c r="CR521655" i="21"/>
  <c r="CR521654" i="21"/>
  <c r="CR521653" i="21"/>
  <c r="CR521652" i="21"/>
  <c r="CR521651" i="21"/>
  <c r="CR521650" i="21"/>
  <c r="CR521649" i="21"/>
  <c r="CR521648" i="21"/>
  <c r="CR521647" i="21"/>
  <c r="CR521646" i="21"/>
  <c r="CR521645" i="21"/>
  <c r="CR521644" i="21"/>
  <c r="CR521643" i="21"/>
  <c r="CR521642" i="21"/>
  <c r="CR521641" i="21"/>
  <c r="CR521640" i="21"/>
  <c r="CR521639" i="21"/>
  <c r="CR521638" i="21"/>
  <c r="CR521637" i="21"/>
  <c r="CR521636" i="21"/>
  <c r="CR521635" i="21"/>
  <c r="CR521634" i="21"/>
  <c r="CR521633" i="21"/>
  <c r="CR521632" i="21"/>
  <c r="CR521631" i="21"/>
  <c r="CR521630" i="21"/>
  <c r="CR521629" i="21"/>
  <c r="CR521628" i="21"/>
  <c r="CR521627" i="21"/>
  <c r="CR521626" i="21"/>
  <c r="CR521625" i="21"/>
  <c r="CR521624" i="21"/>
  <c r="CR521623" i="21"/>
  <c r="CR521622" i="21"/>
  <c r="CR521621" i="21"/>
  <c r="CR521620" i="21"/>
  <c r="CR521619" i="21"/>
  <c r="CR521618" i="21"/>
  <c r="CR521617" i="21"/>
  <c r="CR521616" i="21"/>
  <c r="CR521615" i="21"/>
  <c r="CR521614" i="21"/>
  <c r="CR521613" i="21"/>
  <c r="CR521612" i="21"/>
  <c r="CR521611" i="21"/>
  <c r="CR521610" i="21"/>
  <c r="CR521609" i="21"/>
  <c r="CR521608" i="21"/>
  <c r="CR521607" i="21"/>
  <c r="CR521606" i="21"/>
  <c r="CR521605" i="21"/>
  <c r="CR521604" i="21"/>
  <c r="CR521603" i="21"/>
  <c r="CR521602" i="21"/>
  <c r="CR521601" i="21"/>
  <c r="CR521600" i="21"/>
  <c r="CR521599" i="21"/>
  <c r="CR521598" i="21"/>
  <c r="CR521597" i="21"/>
  <c r="CR521596" i="21"/>
  <c r="CR521595" i="21"/>
  <c r="CR521594" i="21"/>
  <c r="CR521593" i="21"/>
  <c r="CR521592" i="21"/>
  <c r="CR521591" i="21"/>
  <c r="CR521590" i="21"/>
  <c r="CR521589" i="21"/>
  <c r="CR521588" i="21"/>
  <c r="CR521587" i="21"/>
  <c r="CR521586" i="21"/>
  <c r="CR521585" i="21"/>
  <c r="CR521584" i="21"/>
  <c r="CR521583" i="21"/>
  <c r="CR521582" i="21"/>
  <c r="CR521581" i="21"/>
  <c r="CR521580" i="21"/>
  <c r="CR521579" i="21"/>
  <c r="CR521578" i="21"/>
  <c r="CR521577" i="21"/>
  <c r="CR521576" i="21"/>
  <c r="CR521575" i="21"/>
  <c r="CR521574" i="21"/>
  <c r="CR521573" i="21"/>
  <c r="CR521572" i="21"/>
  <c r="CR521571" i="21"/>
  <c r="CR521570" i="21"/>
  <c r="CR521569" i="21"/>
  <c r="CR521568" i="21"/>
  <c r="CR521567" i="21"/>
  <c r="CR521566" i="21"/>
  <c r="CR521565" i="21"/>
  <c r="CR521564" i="21"/>
  <c r="CR521563" i="21"/>
  <c r="CR521562" i="21"/>
  <c r="CR521561" i="21"/>
  <c r="CR521560" i="21"/>
  <c r="CR521559" i="21"/>
  <c r="CR521558" i="21"/>
  <c r="CR521557" i="21"/>
  <c r="CR521556" i="21"/>
  <c r="CR521555" i="21"/>
  <c r="CR521554" i="21"/>
  <c r="CR521553" i="21"/>
  <c r="CR521552" i="21"/>
  <c r="CR521551" i="21"/>
  <c r="CR521550" i="21"/>
  <c r="CR521549" i="21"/>
  <c r="CR521548" i="21"/>
  <c r="CR521547" i="21"/>
  <c r="CR521546" i="21"/>
  <c r="CR521545" i="21"/>
  <c r="CR521544" i="21"/>
  <c r="CR521543" i="21"/>
  <c r="CR521542" i="21"/>
  <c r="CR521541" i="21"/>
  <c r="CR521540" i="21"/>
  <c r="CR521539" i="21"/>
  <c r="CR521538" i="21"/>
  <c r="CR521537" i="21"/>
  <c r="CR521536" i="21"/>
  <c r="CR521535" i="21"/>
  <c r="CR521534" i="21"/>
  <c r="CR521533" i="21"/>
  <c r="CR521532" i="21"/>
  <c r="CR521531" i="21"/>
  <c r="CR521530" i="21"/>
  <c r="CR521529" i="21"/>
  <c r="CR521528" i="21"/>
  <c r="CR521527" i="21"/>
  <c r="CR521526" i="21"/>
  <c r="CR521525" i="21"/>
  <c r="CR521524" i="21"/>
  <c r="CR521523" i="21"/>
  <c r="CR521522" i="21"/>
  <c r="CR521521" i="21"/>
  <c r="CR521520" i="21"/>
  <c r="CR521519" i="21"/>
  <c r="CR521518" i="21"/>
  <c r="CR521517" i="21"/>
  <c r="CR521516" i="21"/>
  <c r="CR521515" i="21"/>
  <c r="CR521514" i="21"/>
  <c r="CR521513" i="21"/>
  <c r="CR521512" i="21"/>
  <c r="CR521511" i="21"/>
  <c r="CR521510" i="21"/>
  <c r="CR521509" i="21"/>
  <c r="CR521508" i="21"/>
  <c r="CR521507" i="21"/>
  <c r="CR521506" i="21"/>
  <c r="CR521505" i="21"/>
  <c r="CR521504" i="21"/>
  <c r="CR521503" i="21"/>
  <c r="CR521502" i="21"/>
  <c r="CR521501" i="21"/>
  <c r="CR521500" i="21"/>
  <c r="CR521499" i="21"/>
  <c r="CR521498" i="21"/>
  <c r="CR521497" i="21"/>
  <c r="CR521496" i="21"/>
  <c r="CR521495" i="21"/>
  <c r="CR521494" i="21"/>
  <c r="CR521493" i="21"/>
  <c r="CR521492" i="21"/>
  <c r="CR521491" i="21"/>
  <c r="CR521490" i="21"/>
  <c r="CR521489" i="21"/>
  <c r="CR521488" i="21"/>
  <c r="CR521487" i="21"/>
  <c r="CR521486" i="21"/>
  <c r="CR521485" i="21"/>
  <c r="CR521484" i="21"/>
  <c r="CR521483" i="21"/>
  <c r="CR521482" i="21"/>
  <c r="CR521481" i="21"/>
  <c r="CR521480" i="21"/>
  <c r="CR521479" i="21"/>
  <c r="CR521478" i="21"/>
  <c r="CR521477" i="21"/>
  <c r="CR521476" i="21"/>
  <c r="CR521475" i="21"/>
  <c r="CR521474" i="21"/>
  <c r="CR521473" i="21"/>
  <c r="CR521472" i="21"/>
  <c r="CR521471" i="21"/>
  <c r="CR521470" i="21"/>
  <c r="CR521469" i="21"/>
  <c r="CR521468" i="21"/>
  <c r="CR521467" i="21"/>
  <c r="CR521466" i="21"/>
  <c r="CR521465" i="21"/>
  <c r="CR521464" i="21"/>
  <c r="CR521463" i="21"/>
  <c r="CR521462" i="21"/>
  <c r="CR521461" i="21"/>
  <c r="CR521460" i="21"/>
  <c r="CR521459" i="21"/>
  <c r="CR521458" i="21"/>
  <c r="CR521457" i="21"/>
  <c r="CR521456" i="21"/>
  <c r="CR521455" i="21"/>
  <c r="CR521454" i="21"/>
  <c r="CR521453" i="21"/>
  <c r="CR521452" i="21"/>
  <c r="CR521451" i="21"/>
  <c r="CR521450" i="21"/>
  <c r="CR521449" i="21"/>
  <c r="CR521448" i="21"/>
  <c r="CR521447" i="21"/>
  <c r="CR521446" i="21"/>
  <c r="CR521445" i="21"/>
  <c r="CR521444" i="21"/>
  <c r="CR521443" i="21"/>
  <c r="CR521442" i="21"/>
  <c r="CR521441" i="21"/>
  <c r="CR521440" i="21"/>
  <c r="CR521439" i="21"/>
  <c r="CR521438" i="21"/>
  <c r="CR521437" i="21"/>
  <c r="CR521436" i="21"/>
  <c r="CR521435" i="21"/>
  <c r="CR521434" i="21"/>
  <c r="CR521433" i="21"/>
  <c r="CR521432" i="21"/>
  <c r="CR521431" i="21"/>
  <c r="CR521430" i="21"/>
  <c r="CR521429" i="21"/>
  <c r="CR521428" i="21"/>
  <c r="CR521427" i="21"/>
  <c r="CR521426" i="21"/>
  <c r="CR521425" i="21"/>
  <c r="CR521424" i="21"/>
  <c r="CR521423" i="21"/>
  <c r="CR521422" i="21"/>
  <c r="CR521421" i="21"/>
  <c r="CR521420" i="21"/>
  <c r="CR521419" i="21"/>
  <c r="CR521418" i="21"/>
  <c r="CR521417" i="21"/>
  <c r="CR521416" i="21"/>
  <c r="CR521415" i="21"/>
  <c r="CR521414" i="21"/>
  <c r="CR521413" i="21"/>
  <c r="CR521412" i="21"/>
  <c r="CR521411" i="21"/>
  <c r="CR521410" i="21"/>
  <c r="CR521409" i="21"/>
  <c r="CR521408" i="21"/>
  <c r="CR521407" i="21"/>
  <c r="CR521406" i="21"/>
  <c r="CR521405" i="21"/>
  <c r="CR521404" i="21"/>
  <c r="CR521403" i="21"/>
  <c r="CR521402" i="21"/>
  <c r="CR521401" i="21"/>
  <c r="CR521400" i="21"/>
  <c r="CR521399" i="21"/>
  <c r="CR521398" i="21"/>
  <c r="CR521397" i="21"/>
  <c r="CR521396" i="21"/>
  <c r="CR521395" i="21"/>
  <c r="CR521394" i="21"/>
  <c r="CR521393" i="21"/>
  <c r="CR521392" i="21"/>
  <c r="CR521391" i="21"/>
  <c r="CR521390" i="21"/>
  <c r="CR521389" i="21"/>
  <c r="CR521388" i="21"/>
  <c r="CR521387" i="21"/>
  <c r="CR521386" i="21"/>
  <c r="CR521385" i="21"/>
  <c r="CR521384" i="21"/>
  <c r="CR521383" i="21"/>
  <c r="CR521382" i="21"/>
  <c r="CR521381" i="21"/>
  <c r="CR521380" i="21"/>
  <c r="CR521379" i="21"/>
  <c r="CR521378" i="21"/>
  <c r="CR521377" i="21"/>
  <c r="CR521376" i="21"/>
  <c r="CR521375" i="21"/>
  <c r="CR521374" i="21"/>
  <c r="CR521373" i="21"/>
  <c r="CR521372" i="21"/>
  <c r="CR521371" i="21"/>
  <c r="CR521370" i="21"/>
  <c r="CR521369" i="21"/>
  <c r="CR521368" i="21"/>
  <c r="CR521367" i="21"/>
  <c r="CR521366" i="21"/>
  <c r="CR521365" i="21"/>
  <c r="CR521364" i="21"/>
  <c r="CR521363" i="21"/>
  <c r="CR521362" i="21"/>
  <c r="CR521361" i="21"/>
  <c r="CR521360" i="21"/>
  <c r="CR521359" i="21"/>
  <c r="CR521358" i="21"/>
  <c r="CR521357" i="21"/>
  <c r="CR521356" i="21"/>
  <c r="CR521355" i="21"/>
  <c r="CR521354" i="21"/>
  <c r="CR521353" i="21"/>
  <c r="CR521352" i="21"/>
  <c r="CR521351" i="21"/>
  <c r="CR521350" i="21"/>
  <c r="CR521349" i="21"/>
  <c r="CR521348" i="21"/>
  <c r="CR521347" i="21"/>
  <c r="CR521346" i="21"/>
  <c r="CR521345" i="21"/>
  <c r="CR521344" i="21"/>
  <c r="CR521343" i="21"/>
  <c r="CR521342" i="21"/>
  <c r="CR521341" i="21"/>
  <c r="CR521340" i="21"/>
  <c r="CR521339" i="21"/>
  <c r="CR521338" i="21"/>
  <c r="CR521337" i="21"/>
  <c r="CR521336" i="21"/>
  <c r="CR521335" i="21"/>
  <c r="CR521334" i="21"/>
  <c r="CR521333" i="21"/>
  <c r="CR521332" i="21"/>
  <c r="CR521331" i="21"/>
  <c r="CR521330" i="21"/>
  <c r="CR521329" i="21"/>
  <c r="CR521328" i="21"/>
  <c r="CR521327" i="21"/>
  <c r="CR521326" i="21"/>
  <c r="CR521325" i="21"/>
  <c r="CR521324" i="21"/>
  <c r="CR521323" i="21"/>
  <c r="CR521322" i="21"/>
  <c r="CR521321" i="21"/>
  <c r="CR521320" i="21"/>
  <c r="CR521319" i="21"/>
  <c r="CR521318" i="21"/>
  <c r="CR521317" i="21"/>
  <c r="CR521316" i="21"/>
  <c r="CR521315" i="21"/>
  <c r="CR521314" i="21"/>
  <c r="CR521313" i="21"/>
  <c r="CR521312" i="21"/>
  <c r="CR521311" i="21"/>
  <c r="CR521310" i="21"/>
  <c r="CR521309" i="21"/>
  <c r="CR521308" i="21"/>
  <c r="CR521307" i="21"/>
  <c r="CR521306" i="21"/>
  <c r="CR521305" i="21"/>
  <c r="CR521304" i="21"/>
  <c r="CR521303" i="21"/>
  <c r="CR521302" i="21"/>
  <c r="CR521301" i="21"/>
  <c r="CR521300" i="21"/>
  <c r="CR521299" i="21"/>
  <c r="CR521298" i="21"/>
  <c r="CR521297" i="21"/>
  <c r="CR521296" i="21"/>
  <c r="CR521295" i="21"/>
  <c r="CR521294" i="21"/>
  <c r="CR521293" i="21"/>
  <c r="CR521292" i="21"/>
  <c r="CR521291" i="21"/>
  <c r="CR521290" i="21"/>
  <c r="CR521289" i="21"/>
  <c r="CR521288" i="21"/>
  <c r="CR521287" i="21"/>
  <c r="CR521286" i="21"/>
  <c r="CR521285" i="21"/>
  <c r="CR521284" i="21"/>
  <c r="CR521283" i="21"/>
  <c r="CR521282" i="21"/>
  <c r="CR521281" i="21"/>
  <c r="CR521280" i="21"/>
  <c r="CR521279" i="21"/>
  <c r="CR521278" i="21"/>
  <c r="CR521277" i="21"/>
  <c r="CR521276" i="21"/>
  <c r="CR521275" i="21"/>
  <c r="CR521274" i="21"/>
  <c r="CR521273" i="21"/>
  <c r="CR521272" i="21"/>
  <c r="CR521271" i="21"/>
  <c r="CR521270" i="21"/>
  <c r="CR521269" i="21"/>
  <c r="CR521268" i="21"/>
  <c r="CR521267" i="21"/>
  <c r="CR521266" i="21"/>
  <c r="CR521265" i="21"/>
  <c r="CR521264" i="21"/>
  <c r="CR521263" i="21"/>
  <c r="CR521262" i="21"/>
  <c r="CR521261" i="21"/>
  <c r="CR521260" i="21"/>
  <c r="CR521259" i="21"/>
  <c r="CR521258" i="21"/>
  <c r="CR521257" i="21"/>
  <c r="CR521256" i="21"/>
  <c r="CR521255" i="21"/>
  <c r="CR521254" i="21"/>
  <c r="CR521253" i="21"/>
  <c r="CR521252" i="21"/>
  <c r="CR521251" i="21"/>
  <c r="CR521250" i="21"/>
  <c r="CR521249" i="21"/>
  <c r="CR521248" i="21"/>
  <c r="CR521247" i="21"/>
  <c r="CR521246" i="21"/>
  <c r="CR521245" i="21"/>
  <c r="CR521244" i="21"/>
  <c r="CR521243" i="21"/>
  <c r="CR521242" i="21"/>
  <c r="CR521241" i="21"/>
  <c r="CR521240" i="21"/>
  <c r="CR521239" i="21"/>
  <c r="CR521238" i="21"/>
  <c r="CR521237" i="21"/>
  <c r="CR521236" i="21"/>
  <c r="CR521235" i="21"/>
  <c r="CR521234" i="21"/>
  <c r="CR521233" i="21"/>
  <c r="CR521232" i="21"/>
  <c r="CR521231" i="21"/>
  <c r="CR521230" i="21"/>
  <c r="CR521229" i="21"/>
  <c r="CR521228" i="21"/>
  <c r="CR521227" i="21"/>
  <c r="CR521226" i="21"/>
  <c r="CR521225" i="21"/>
  <c r="CR521224" i="21"/>
  <c r="CR521223" i="21"/>
  <c r="CR521222" i="21"/>
  <c r="CR521221" i="21"/>
  <c r="CR521220" i="21"/>
  <c r="CR521219" i="21"/>
  <c r="CR521218" i="21"/>
  <c r="CR521217" i="21"/>
  <c r="CR521216" i="21"/>
  <c r="CR521215" i="21"/>
  <c r="CR521214" i="21"/>
  <c r="CR521213" i="21"/>
  <c r="CR521212" i="21"/>
  <c r="CR521211" i="21"/>
  <c r="CR521210" i="21"/>
  <c r="CR521209" i="21"/>
  <c r="CR521208" i="21"/>
  <c r="CR521207" i="21"/>
  <c r="CR521206" i="21"/>
  <c r="CR521205" i="21"/>
  <c r="CR521204" i="21"/>
  <c r="CR521203" i="21"/>
  <c r="CR521202" i="21"/>
  <c r="CR521201" i="21"/>
  <c r="CR521200" i="21"/>
  <c r="CR521199" i="21"/>
  <c r="CR521198" i="21"/>
  <c r="CR521197" i="21"/>
  <c r="CR521196" i="21"/>
  <c r="CR521195" i="21"/>
  <c r="CR521194" i="21"/>
  <c r="CR521193" i="21"/>
  <c r="CR521192" i="21"/>
  <c r="CR521191" i="21"/>
  <c r="CR521190" i="21"/>
  <c r="CR521189" i="21"/>
  <c r="CR521188" i="21"/>
  <c r="CR521187" i="21"/>
  <c r="CR521186" i="21"/>
  <c r="CR521185" i="21"/>
  <c r="CR521184" i="21"/>
  <c r="CR521183" i="21"/>
  <c r="CR521182" i="21"/>
  <c r="CR521181" i="21"/>
  <c r="CR521180" i="21"/>
  <c r="CR521179" i="21"/>
  <c r="CR521178" i="21"/>
  <c r="CR521177" i="21"/>
  <c r="CR521176" i="21"/>
  <c r="CR521175" i="21"/>
  <c r="CR521174" i="21"/>
  <c r="CR521173" i="21"/>
  <c r="CR521172" i="21"/>
  <c r="CR521171" i="21"/>
  <c r="CR521170" i="21"/>
  <c r="CR521169" i="21"/>
  <c r="CR521168" i="21"/>
  <c r="CR521167" i="21"/>
  <c r="CR521166" i="21"/>
  <c r="CR521165" i="21"/>
  <c r="CR521164" i="21"/>
  <c r="CR521163" i="21"/>
  <c r="CR521162" i="21"/>
  <c r="CR521161" i="21"/>
  <c r="CR521160" i="21"/>
  <c r="CR521159" i="21"/>
  <c r="CR521158" i="21"/>
  <c r="CR521157" i="21"/>
  <c r="CR521156" i="21"/>
  <c r="CR521155" i="21"/>
  <c r="CR521154" i="21"/>
  <c r="CR521153" i="21"/>
  <c r="CR521152" i="21"/>
  <c r="CR521151" i="21"/>
  <c r="CR521150" i="21"/>
  <c r="CR521149" i="21"/>
  <c r="CR521148" i="21"/>
  <c r="CR521147" i="21"/>
  <c r="CR521146" i="21"/>
  <c r="CR521145" i="21"/>
  <c r="CR521144" i="21"/>
  <c r="CR521143" i="21"/>
  <c r="CR521142" i="21"/>
  <c r="CR521141" i="21"/>
  <c r="CR521140" i="21"/>
  <c r="CR521139" i="21"/>
  <c r="CR521138" i="21"/>
  <c r="CR521137" i="21"/>
  <c r="CR521136" i="21"/>
  <c r="CR521135" i="21"/>
  <c r="CR521134" i="21"/>
  <c r="CR521133" i="21"/>
  <c r="CR521132" i="21"/>
  <c r="CR521131" i="21"/>
  <c r="CR521130" i="21"/>
  <c r="CR521129" i="21"/>
  <c r="CR521128" i="21"/>
  <c r="CR521127" i="21"/>
  <c r="CR521126" i="21"/>
  <c r="CR521125" i="21"/>
  <c r="CR521124" i="21"/>
  <c r="CR521123" i="21"/>
  <c r="CR521122" i="21"/>
  <c r="CR521121" i="21"/>
  <c r="CR521120" i="21"/>
  <c r="CR521119" i="21"/>
  <c r="CR521118" i="21"/>
  <c r="CR521117" i="21"/>
  <c r="CR521116" i="21"/>
  <c r="CR521115" i="21"/>
  <c r="CR521114" i="21"/>
  <c r="CR521113" i="21"/>
  <c r="CR521112" i="21"/>
  <c r="CR521111" i="21"/>
  <c r="CR521110" i="21"/>
  <c r="CR521109" i="21"/>
  <c r="CR521108" i="21"/>
  <c r="CR521107" i="21"/>
  <c r="CR521106" i="21"/>
  <c r="CR521105" i="21"/>
  <c r="CR521104" i="21"/>
  <c r="CR521103" i="21"/>
  <c r="CR521102" i="21"/>
  <c r="CR521101" i="21"/>
  <c r="CR521100" i="21"/>
  <c r="CR521099" i="21"/>
  <c r="CR521098" i="21"/>
  <c r="CR521097" i="21"/>
  <c r="CR521096" i="21"/>
  <c r="CR521095" i="21"/>
  <c r="CR521094" i="21"/>
  <c r="CR521093" i="21"/>
  <c r="CR521092" i="21"/>
  <c r="CR521091" i="21"/>
  <c r="CR521090" i="21"/>
  <c r="CR521089" i="21"/>
  <c r="CR521088" i="21"/>
  <c r="CR521087" i="21"/>
  <c r="CR521086" i="21"/>
  <c r="CR521085" i="21"/>
  <c r="CR521084" i="21"/>
  <c r="CR521083" i="21"/>
  <c r="CR521082" i="21"/>
  <c r="CR521081" i="21"/>
  <c r="CR521080" i="21"/>
  <c r="CR521079" i="21"/>
  <c r="CR521078" i="21"/>
  <c r="CR521077" i="21"/>
  <c r="CR521076" i="21"/>
  <c r="CR521075" i="21"/>
  <c r="CR521074" i="21"/>
  <c r="CR521073" i="21"/>
  <c r="CR521072" i="21"/>
  <c r="CR521071" i="21"/>
  <c r="CR521070" i="21"/>
  <c r="CR521069" i="21"/>
  <c r="CR521068" i="21"/>
  <c r="CR521067" i="21"/>
  <c r="CR521066" i="21"/>
  <c r="CR521065" i="21"/>
  <c r="CR521064" i="21"/>
  <c r="CR521063" i="21"/>
  <c r="CR521062" i="21"/>
  <c r="CR521061" i="21"/>
  <c r="CR521060" i="21"/>
  <c r="CR521059" i="21"/>
  <c r="CR521058" i="21"/>
  <c r="CR521057" i="21"/>
  <c r="CR521056" i="21"/>
  <c r="CR521055" i="21"/>
  <c r="CR521054" i="21"/>
  <c r="CR521053" i="21"/>
  <c r="CR521052" i="21"/>
  <c r="CR521051" i="21"/>
  <c r="CR521050" i="21"/>
  <c r="CR521049" i="21"/>
  <c r="CR521048" i="21"/>
  <c r="CR521047" i="21"/>
  <c r="CR521046" i="21"/>
  <c r="CR521045" i="21"/>
  <c r="CR521044" i="21"/>
  <c r="CR521043" i="21"/>
  <c r="CR521042" i="21"/>
  <c r="CR521041" i="21"/>
  <c r="CR521040" i="21"/>
  <c r="CR521039" i="21"/>
  <c r="CR521038" i="21"/>
  <c r="CR521037" i="21"/>
  <c r="CR521036" i="21"/>
  <c r="CR521035" i="21"/>
  <c r="CR521034" i="21"/>
  <c r="CR521033" i="21"/>
  <c r="CR521032" i="21"/>
  <c r="CR521031" i="21"/>
  <c r="CR521030" i="21"/>
  <c r="CR521029" i="21"/>
  <c r="CR521028" i="21"/>
  <c r="CR521027" i="21"/>
  <c r="CR521026" i="21"/>
  <c r="CR521025" i="21"/>
  <c r="CR521024" i="21"/>
  <c r="CR521023" i="21"/>
  <c r="CR521022" i="21"/>
  <c r="CR521021" i="21"/>
  <c r="CR521020" i="21"/>
  <c r="CR521019" i="21"/>
  <c r="CR521018" i="21"/>
  <c r="CR521017" i="21"/>
  <c r="CR521016" i="21"/>
  <c r="CR521015" i="21"/>
  <c r="CR521014" i="21"/>
  <c r="CR521013" i="21"/>
  <c r="CR521012" i="21"/>
  <c r="CR521011" i="21"/>
  <c r="CR521010" i="21"/>
  <c r="CR521009" i="21"/>
  <c r="CR521008" i="21"/>
  <c r="CR521007" i="21"/>
  <c r="CR521006" i="21"/>
  <c r="CR521005" i="21"/>
  <c r="CR521004" i="21"/>
  <c r="CR521003" i="21"/>
  <c r="CR521002" i="21"/>
  <c r="CR521001" i="21"/>
  <c r="CR521000" i="21"/>
  <c r="CR520999" i="21"/>
  <c r="CR520998" i="21"/>
  <c r="CR520997" i="21"/>
  <c r="CR520996" i="21"/>
  <c r="CR520995" i="21"/>
  <c r="CR520994" i="21"/>
  <c r="CR520993" i="21"/>
  <c r="CR520992" i="21"/>
  <c r="CR520991" i="21"/>
  <c r="CR520990" i="21"/>
  <c r="CR520989" i="21"/>
  <c r="CR520988" i="21"/>
  <c r="CR520987" i="21"/>
  <c r="CR520986" i="21"/>
  <c r="CR520985" i="21"/>
  <c r="CR520984" i="21"/>
  <c r="CR520983" i="21"/>
  <c r="CR520982" i="21"/>
  <c r="CR520981" i="21"/>
  <c r="CR520980" i="21"/>
  <c r="CR520979" i="21"/>
  <c r="CR520978" i="21"/>
  <c r="CR520977" i="21"/>
  <c r="CR520976" i="21"/>
  <c r="CR520975" i="21"/>
  <c r="CR520974" i="21"/>
  <c r="CR520973" i="21"/>
  <c r="CR520972" i="21"/>
  <c r="CR520971" i="21"/>
  <c r="CR520970" i="21"/>
  <c r="CR520969" i="21"/>
  <c r="CR520968" i="21"/>
  <c r="CR520967" i="21"/>
  <c r="CR520966" i="21"/>
  <c r="CR520965" i="21"/>
  <c r="CR520964" i="21"/>
  <c r="CR520963" i="21"/>
  <c r="CR520962" i="21"/>
  <c r="CR520961" i="21"/>
  <c r="CR520960" i="21"/>
  <c r="CR520959" i="21"/>
  <c r="CR520958" i="21"/>
  <c r="CR520957" i="21"/>
  <c r="CR520956" i="21"/>
  <c r="CR520955" i="21"/>
  <c r="CR520954" i="21"/>
  <c r="CR520953" i="21"/>
  <c r="CR520952" i="21"/>
  <c r="CR520951" i="21"/>
  <c r="CR520950" i="21"/>
  <c r="CR520949" i="21"/>
  <c r="CR520948" i="21"/>
  <c r="CR520947" i="21"/>
  <c r="CR520946" i="21"/>
  <c r="CR520945" i="21"/>
  <c r="CR520944" i="21"/>
  <c r="CR520943" i="21"/>
  <c r="CR520942" i="21"/>
  <c r="CR520941" i="21"/>
  <c r="CR520940" i="21"/>
  <c r="CR520939" i="21"/>
  <c r="CR520938" i="21"/>
  <c r="CR520937" i="21"/>
  <c r="CR520936" i="21"/>
  <c r="CR520935" i="21"/>
  <c r="CR520934" i="21"/>
  <c r="CR520933" i="21"/>
  <c r="CR520932" i="21"/>
  <c r="CR520931" i="21"/>
  <c r="CR520930" i="21"/>
  <c r="CR520929" i="21"/>
  <c r="CR520928" i="21"/>
  <c r="CR520927" i="21"/>
  <c r="CR520926" i="21"/>
  <c r="CR520925" i="21"/>
  <c r="CR520924" i="21"/>
  <c r="CR520923" i="21"/>
  <c r="CR520922" i="21"/>
  <c r="CR520921" i="21"/>
  <c r="CR520920" i="21"/>
  <c r="CR520919" i="21"/>
  <c r="CR520918" i="21"/>
  <c r="CR520917" i="21"/>
  <c r="CR520916" i="21"/>
  <c r="CR520915" i="21"/>
  <c r="CR520914" i="21"/>
  <c r="CR520913" i="21"/>
  <c r="CR520912" i="21"/>
  <c r="CR520911" i="21"/>
  <c r="CR520910" i="21"/>
  <c r="CR520909" i="21"/>
  <c r="CR520908" i="21"/>
  <c r="CR520907" i="21"/>
  <c r="CR520906" i="21"/>
  <c r="CR520905" i="21"/>
  <c r="CR520904" i="21"/>
  <c r="CR520903" i="21"/>
  <c r="CR520902" i="21"/>
  <c r="CR520901" i="21"/>
  <c r="CR520900" i="21"/>
  <c r="CR520899" i="21"/>
  <c r="CR520898" i="21"/>
  <c r="CR520897" i="21"/>
  <c r="CR520896" i="21"/>
  <c r="CR520895" i="21"/>
  <c r="CR520894" i="21"/>
  <c r="CR520893" i="21"/>
  <c r="CR520892" i="21"/>
  <c r="CR520891" i="21"/>
  <c r="CR520890" i="21"/>
  <c r="CR520889" i="21"/>
  <c r="CR520888" i="21"/>
  <c r="CR520887" i="21"/>
  <c r="CR520886" i="21"/>
  <c r="CR520885" i="21"/>
  <c r="CR520884" i="21"/>
  <c r="CR520883" i="21"/>
  <c r="CR520882" i="21"/>
  <c r="CR520881" i="21"/>
  <c r="CR520880" i="21"/>
  <c r="CR520879" i="21"/>
  <c r="CR520878" i="21"/>
  <c r="CR520877" i="21"/>
  <c r="CR520876" i="21"/>
  <c r="CR520875" i="21"/>
  <c r="CR520874" i="21"/>
  <c r="CR520873" i="21"/>
  <c r="CR520872" i="21"/>
  <c r="CR520871" i="21"/>
  <c r="CR520870" i="21"/>
  <c r="CR520869" i="21"/>
  <c r="CR520868" i="21"/>
  <c r="CR520867" i="21"/>
  <c r="CR520866" i="21"/>
  <c r="CR520865" i="21"/>
  <c r="CR520864" i="21"/>
  <c r="CR520863" i="21"/>
  <c r="CR520862" i="21"/>
  <c r="CR520861" i="21"/>
  <c r="CR520860" i="21"/>
  <c r="CR520859" i="21"/>
  <c r="CR520858" i="21"/>
  <c r="CR520857" i="21"/>
  <c r="CR520856" i="21"/>
  <c r="CR520855" i="21"/>
  <c r="CR520854" i="21"/>
  <c r="CR520853" i="21"/>
  <c r="CR520852" i="21"/>
  <c r="CR520851" i="21"/>
  <c r="CR520850" i="21"/>
  <c r="CR520849" i="21"/>
  <c r="CR520848" i="21"/>
  <c r="CR520847" i="21"/>
  <c r="CR520846" i="21"/>
  <c r="CR520845" i="21"/>
  <c r="CR520844" i="21"/>
  <c r="CR520843" i="21"/>
  <c r="CR520842" i="21"/>
  <c r="CR520841" i="21"/>
  <c r="CR520840" i="21"/>
  <c r="CR520839" i="21"/>
  <c r="CR520838" i="21"/>
  <c r="CR520837" i="21"/>
  <c r="CR520836" i="21"/>
  <c r="CR520835" i="21"/>
  <c r="CR520834" i="21"/>
  <c r="CR520833" i="21"/>
  <c r="CR520832" i="21"/>
  <c r="CR520831" i="21"/>
  <c r="CR520830" i="21"/>
  <c r="CR520829" i="21"/>
  <c r="CR520828" i="21"/>
  <c r="CR520827" i="21"/>
  <c r="CR520826" i="21"/>
  <c r="CR520825" i="21"/>
  <c r="CR520824" i="21"/>
  <c r="CR520823" i="21"/>
  <c r="CR520822" i="21"/>
  <c r="CR520821" i="21"/>
  <c r="CR520820" i="21"/>
  <c r="CR520819" i="21"/>
  <c r="CR520818" i="21"/>
  <c r="CR520817" i="21"/>
  <c r="CR520816" i="21"/>
  <c r="CR520815" i="21"/>
  <c r="CR520814" i="21"/>
  <c r="CR520813" i="21"/>
  <c r="CR520812" i="21"/>
  <c r="CR520811" i="21"/>
  <c r="CR520810" i="21"/>
  <c r="CR520809" i="21"/>
  <c r="CR520808" i="21"/>
  <c r="CR520807" i="21"/>
  <c r="CR520806" i="21"/>
  <c r="CR520805" i="21"/>
  <c r="CR520804" i="21"/>
  <c r="CR520803" i="21"/>
  <c r="CR520802" i="21"/>
  <c r="CR520801" i="21"/>
  <c r="CR520800" i="21"/>
  <c r="CR520799" i="21"/>
  <c r="CR520798" i="21"/>
  <c r="CR520797" i="21"/>
  <c r="CR520796" i="21"/>
  <c r="CR520795" i="21"/>
  <c r="CR520794" i="21"/>
  <c r="CR520793" i="21"/>
  <c r="CR520792" i="21"/>
  <c r="CR520791" i="21"/>
  <c r="CR520790" i="21"/>
  <c r="CR520789" i="21"/>
  <c r="CR520788" i="21"/>
  <c r="CR520787" i="21"/>
  <c r="CR520786" i="21"/>
  <c r="CR520785" i="21"/>
  <c r="CR520784" i="21"/>
  <c r="CR520783" i="21"/>
  <c r="CR520782" i="21"/>
  <c r="CR520781" i="21"/>
  <c r="CR520780" i="21"/>
  <c r="CR520779" i="21"/>
  <c r="CR520778" i="21"/>
  <c r="CR520777" i="21"/>
  <c r="CR520776" i="21"/>
  <c r="CR520775" i="21"/>
  <c r="CR520774" i="21"/>
  <c r="CR520773" i="21"/>
  <c r="CR520772" i="21"/>
  <c r="CR520771" i="21"/>
  <c r="CR520770" i="21"/>
  <c r="CR520769" i="21"/>
  <c r="CR520768" i="21"/>
  <c r="CR520767" i="21"/>
  <c r="CR520766" i="21"/>
  <c r="CR520765" i="21"/>
  <c r="CR520764" i="21"/>
  <c r="CR520763" i="21"/>
  <c r="CR520762" i="21"/>
  <c r="CR520761" i="21"/>
  <c r="CR520760" i="21"/>
  <c r="CR520759" i="21"/>
  <c r="CR520758" i="21"/>
  <c r="CR520757" i="21"/>
  <c r="CR520756" i="21"/>
  <c r="CR520755" i="21"/>
  <c r="CR520754" i="21"/>
  <c r="CR520753" i="21"/>
  <c r="CR520752" i="21"/>
  <c r="CR520751" i="21"/>
  <c r="CR520750" i="21"/>
  <c r="CR520749" i="21"/>
  <c r="CR520748" i="21"/>
  <c r="CR520747" i="21"/>
  <c r="CR520746" i="21"/>
  <c r="CR520745" i="21"/>
  <c r="CR520744" i="21"/>
  <c r="CR520743" i="21"/>
  <c r="CR520742" i="21"/>
  <c r="CR520741" i="21"/>
  <c r="CR520740" i="21"/>
  <c r="CR520739" i="21"/>
  <c r="CR520738" i="21"/>
  <c r="CR520737" i="21"/>
  <c r="CR520736" i="21"/>
  <c r="CR520735" i="21"/>
  <c r="CR520734" i="21"/>
  <c r="CR520733" i="21"/>
  <c r="CR520732" i="21"/>
  <c r="CR520731" i="21"/>
  <c r="CR520730" i="21"/>
  <c r="CR520729" i="21"/>
  <c r="CR520728" i="21"/>
  <c r="CR520727" i="21"/>
  <c r="CR520726" i="21"/>
  <c r="CR520725" i="21"/>
  <c r="CR520724" i="21"/>
  <c r="CR520723" i="21"/>
  <c r="CR520722" i="21"/>
  <c r="CR520721" i="21"/>
  <c r="CR520720" i="21"/>
  <c r="CR520719" i="21"/>
  <c r="CR520718" i="21"/>
  <c r="CR520717" i="21"/>
  <c r="CR520716" i="21"/>
  <c r="CR520715" i="21"/>
  <c r="CR520714" i="21"/>
  <c r="CR520713" i="21"/>
  <c r="CR520712" i="21"/>
  <c r="CR520711" i="21"/>
  <c r="CR520710" i="21"/>
  <c r="CR520709" i="21"/>
  <c r="CR520708" i="21"/>
  <c r="CR520707" i="21"/>
  <c r="CR520706" i="21"/>
  <c r="CR520705" i="21"/>
  <c r="CR520704" i="21"/>
  <c r="CR520703" i="21"/>
  <c r="CR520702" i="21"/>
  <c r="CR520701" i="21"/>
  <c r="CR520700" i="21"/>
  <c r="CR520699" i="21"/>
  <c r="CR520698" i="21"/>
  <c r="CR520697" i="21"/>
  <c r="CR520696" i="21"/>
  <c r="CR520695" i="21"/>
  <c r="CR520694" i="21"/>
  <c r="CR520693" i="21"/>
  <c r="CR520692" i="21"/>
  <c r="CR520691" i="21"/>
  <c r="CR520690" i="21"/>
  <c r="CR520689" i="21"/>
  <c r="CR520688" i="21"/>
  <c r="CR520687" i="21"/>
  <c r="CR520686" i="21"/>
  <c r="CR520685" i="21"/>
  <c r="CR520684" i="21"/>
  <c r="CR520683" i="21"/>
  <c r="CR520682" i="21"/>
  <c r="CR520681" i="21"/>
  <c r="CR520680" i="21"/>
  <c r="CR520679" i="21"/>
  <c r="CR520678" i="21"/>
  <c r="CR520677" i="21"/>
  <c r="CR520676" i="21"/>
  <c r="CR520675" i="21"/>
  <c r="CR520674" i="21"/>
  <c r="CR520673" i="21"/>
  <c r="CR520672" i="21"/>
  <c r="CR520671" i="21"/>
  <c r="CR520670" i="21"/>
  <c r="CR520669" i="21"/>
  <c r="CR520668" i="21"/>
  <c r="CR520667" i="21"/>
  <c r="CR520666" i="21"/>
  <c r="CR520665" i="21"/>
  <c r="CR520664" i="21"/>
  <c r="CR520663" i="21"/>
  <c r="CR520662" i="21"/>
  <c r="CR520661" i="21"/>
  <c r="CR520660" i="21"/>
  <c r="CR520659" i="21"/>
  <c r="CR520658" i="21"/>
  <c r="CR520657" i="21"/>
  <c r="CR520656" i="21"/>
  <c r="CR520655" i="21"/>
  <c r="CR520654" i="21"/>
  <c r="CR520653" i="21"/>
  <c r="CR520652" i="21"/>
  <c r="CR520651" i="21"/>
  <c r="CR520650" i="21"/>
  <c r="CR520649" i="21"/>
  <c r="CR520648" i="21"/>
  <c r="CR520647" i="21"/>
  <c r="CR520646" i="21"/>
  <c r="CR520645" i="21"/>
  <c r="CR520644" i="21"/>
  <c r="CR520643" i="21"/>
  <c r="CR520642" i="21"/>
  <c r="CR520641" i="21"/>
  <c r="CR520640" i="21"/>
  <c r="CR520639" i="21"/>
  <c r="CR520638" i="21"/>
  <c r="CR520637" i="21"/>
  <c r="CR520636" i="21"/>
  <c r="CR520635" i="21"/>
  <c r="CR520634" i="21"/>
  <c r="CR520633" i="21"/>
  <c r="CR520632" i="21"/>
  <c r="CR520631" i="21"/>
  <c r="CR520630" i="21"/>
  <c r="CR520629" i="21"/>
  <c r="CR520628" i="21"/>
  <c r="CR520627" i="21"/>
  <c r="CR520626" i="21"/>
  <c r="CR520625" i="21"/>
  <c r="CR520624" i="21"/>
  <c r="CR520623" i="21"/>
  <c r="CR520622" i="21"/>
  <c r="CR520621" i="21"/>
  <c r="CR520620" i="21"/>
  <c r="CR520619" i="21"/>
  <c r="CR520618" i="21"/>
  <c r="CR520617" i="21"/>
  <c r="CR520616" i="21"/>
  <c r="CR520615" i="21"/>
  <c r="CR520614" i="21"/>
  <c r="CR520613" i="21"/>
  <c r="CR520612" i="21"/>
  <c r="CR520611" i="21"/>
  <c r="CR520610" i="21"/>
  <c r="CR520609" i="21"/>
  <c r="CR520608" i="21"/>
  <c r="CR520607" i="21"/>
  <c r="CR520606" i="21"/>
  <c r="CR520605" i="21"/>
  <c r="CR520604" i="21"/>
  <c r="CR520603" i="21"/>
  <c r="CR520602" i="21"/>
  <c r="CR520601" i="21"/>
  <c r="CR520600" i="21"/>
  <c r="CR520599" i="21"/>
  <c r="CR520598" i="21"/>
  <c r="CR520597" i="21"/>
  <c r="CR520596" i="21"/>
  <c r="CR520595" i="21"/>
  <c r="CR520594" i="21"/>
  <c r="CR520593" i="21"/>
  <c r="CR520592" i="21"/>
  <c r="CR520591" i="21"/>
  <c r="CR520590" i="21"/>
  <c r="CR520589" i="21"/>
  <c r="CR520588" i="21"/>
  <c r="CR520587" i="21"/>
  <c r="CR520586" i="21"/>
  <c r="CR520585" i="21"/>
  <c r="CR520584" i="21"/>
  <c r="CR520583" i="21"/>
  <c r="CR520582" i="21"/>
  <c r="CR520581" i="21"/>
  <c r="CR520580" i="21"/>
  <c r="CR520579" i="21"/>
  <c r="CR520578" i="21"/>
  <c r="CR520577" i="21"/>
  <c r="CR520576" i="21"/>
  <c r="CR520575" i="21"/>
  <c r="CR520574" i="21"/>
  <c r="CR520573" i="21"/>
  <c r="CR520572" i="21"/>
  <c r="CR520571" i="21"/>
  <c r="CR520570" i="21"/>
  <c r="CR520569" i="21"/>
  <c r="CR520568" i="21"/>
  <c r="CR520567" i="21"/>
  <c r="CR520566" i="21"/>
  <c r="CR520565" i="21"/>
  <c r="CR520564" i="21"/>
  <c r="CR520563" i="21"/>
  <c r="CR520562" i="21"/>
  <c r="CR520561" i="21"/>
  <c r="CR520560" i="21"/>
  <c r="CR520559" i="21"/>
  <c r="CR520558" i="21"/>
  <c r="CR520557" i="21"/>
  <c r="CR520556" i="21"/>
  <c r="CR520555" i="21"/>
  <c r="CR520554" i="21"/>
  <c r="CR520553" i="21"/>
  <c r="CR520552" i="21"/>
  <c r="CR520551" i="21"/>
  <c r="CR520550" i="21"/>
  <c r="CR520549" i="21"/>
  <c r="CR520548" i="21"/>
  <c r="CR520547" i="21"/>
  <c r="CR520546" i="21"/>
  <c r="CR520545" i="21"/>
  <c r="CR520544" i="21"/>
  <c r="CR520543" i="21"/>
  <c r="CR520542" i="21"/>
  <c r="CR520541" i="21"/>
  <c r="CR520540" i="21"/>
  <c r="CR520539" i="21"/>
  <c r="CR520538" i="21"/>
  <c r="CR520537" i="21"/>
  <c r="CR520536" i="21"/>
  <c r="CR520535" i="21"/>
  <c r="CR520534" i="21"/>
  <c r="CR520533" i="21"/>
  <c r="CR520532" i="21"/>
  <c r="CR520531" i="21"/>
  <c r="CR520530" i="21"/>
  <c r="CR520529" i="21"/>
  <c r="CR520528" i="21"/>
  <c r="CR520527" i="21"/>
  <c r="CR520526" i="21"/>
  <c r="CR520525" i="21"/>
  <c r="CR520524" i="21"/>
  <c r="CR520523" i="21"/>
  <c r="CR520522" i="21"/>
  <c r="CR520521" i="21"/>
  <c r="CR520520" i="21"/>
  <c r="CR520519" i="21"/>
  <c r="CR520518" i="21"/>
  <c r="CR520517" i="21"/>
  <c r="CR520516" i="21"/>
  <c r="CR520515" i="21"/>
  <c r="CR520514" i="21"/>
  <c r="CR520513" i="21"/>
  <c r="CR520512" i="21"/>
  <c r="CR520511" i="21"/>
  <c r="CR520510" i="21"/>
  <c r="CR520509" i="21"/>
  <c r="CR520508" i="21"/>
  <c r="CR520507" i="21"/>
  <c r="CR520506" i="21"/>
  <c r="CR520505" i="21"/>
  <c r="CR520504" i="21"/>
  <c r="CR520503" i="21"/>
  <c r="CR520502" i="21"/>
  <c r="CR520501" i="21"/>
  <c r="CR520500" i="21"/>
  <c r="CR520499" i="21"/>
  <c r="CR520498" i="21"/>
  <c r="CR520497" i="21"/>
  <c r="CR520496" i="21"/>
  <c r="CR520495" i="21"/>
  <c r="CR520494" i="21"/>
  <c r="CR520493" i="21"/>
  <c r="CR520492" i="21"/>
  <c r="CR520491" i="21"/>
  <c r="CR520490" i="21"/>
  <c r="CR520489" i="21"/>
  <c r="CR520488" i="21"/>
  <c r="CR520487" i="21"/>
  <c r="CR520486" i="21"/>
  <c r="CR520485" i="21"/>
  <c r="CR520484" i="21"/>
  <c r="CR520483" i="21"/>
  <c r="CR520482" i="21"/>
  <c r="CR520481" i="21"/>
  <c r="CR520480" i="21"/>
  <c r="CR520479" i="21"/>
  <c r="CR520478" i="21"/>
  <c r="CR520477" i="21"/>
  <c r="CR520476" i="21"/>
  <c r="CR520475" i="21"/>
  <c r="CR520474" i="21"/>
  <c r="CR520473" i="21"/>
  <c r="CR520472" i="21"/>
  <c r="CR520471" i="21"/>
  <c r="CR520470" i="21"/>
  <c r="CR520469" i="21"/>
  <c r="CR520468" i="21"/>
  <c r="CR520467" i="21"/>
  <c r="CR520466" i="21"/>
  <c r="CR520465" i="21"/>
  <c r="CR520464" i="21"/>
  <c r="CR520463" i="21"/>
  <c r="CR520462" i="21"/>
  <c r="CR520461" i="21"/>
  <c r="CR520460" i="21"/>
  <c r="CR520459" i="21"/>
  <c r="CR520458" i="21"/>
  <c r="CR520457" i="21"/>
  <c r="CR520456" i="21"/>
  <c r="CR520455" i="21"/>
  <c r="CR520454" i="21"/>
  <c r="CR520453" i="21"/>
  <c r="CR520452" i="21"/>
  <c r="CR520451" i="21"/>
  <c r="CR520450" i="21"/>
  <c r="CR520449" i="21"/>
  <c r="CR520448" i="21"/>
  <c r="CR520447" i="21"/>
  <c r="CR520446" i="21"/>
  <c r="CR520445" i="21"/>
  <c r="CR520444" i="21"/>
  <c r="CR520443" i="21"/>
  <c r="CR520442" i="21"/>
  <c r="CR520441" i="21"/>
  <c r="CR520440" i="21"/>
  <c r="CR520439" i="21"/>
  <c r="CR520438" i="21"/>
  <c r="CR520437" i="21"/>
  <c r="CR520436" i="21"/>
  <c r="CR520435" i="21"/>
  <c r="CR520434" i="21"/>
  <c r="CR520433" i="21"/>
  <c r="CR520432" i="21"/>
  <c r="CR520431" i="21"/>
  <c r="CR520430" i="21"/>
  <c r="CR520429" i="21"/>
  <c r="CR520428" i="21"/>
  <c r="CR520427" i="21"/>
  <c r="CR520426" i="21"/>
  <c r="CR520425" i="21"/>
  <c r="CR520424" i="21"/>
  <c r="CR520423" i="21"/>
  <c r="CR520422" i="21"/>
  <c r="CR520421" i="21"/>
  <c r="CR520420" i="21"/>
  <c r="CR520419" i="21"/>
  <c r="CR520418" i="21"/>
  <c r="CR520417" i="21"/>
  <c r="CR520416" i="21"/>
  <c r="CR520415" i="21"/>
  <c r="CR520414" i="21"/>
  <c r="CR520413" i="21"/>
  <c r="CR520412" i="21"/>
  <c r="CR520411" i="21"/>
  <c r="CR520410" i="21"/>
  <c r="CR520409" i="21"/>
  <c r="CR520408" i="21"/>
  <c r="CR520407" i="21"/>
  <c r="CR520406" i="21"/>
  <c r="CR520405" i="21"/>
  <c r="CR520404" i="21"/>
  <c r="CR520403" i="21"/>
  <c r="CR520402" i="21"/>
  <c r="CR520401" i="21"/>
  <c r="CR520400" i="21"/>
  <c r="CR520399" i="21"/>
  <c r="CR520398" i="21"/>
  <c r="CR520397" i="21"/>
  <c r="CR520396" i="21"/>
  <c r="CR520395" i="21"/>
  <c r="CR520394" i="21"/>
  <c r="CR520393" i="21"/>
  <c r="CR520392" i="21"/>
  <c r="CR520391" i="21"/>
  <c r="CR520390" i="21"/>
  <c r="CR520389" i="21"/>
  <c r="CR520388" i="21"/>
  <c r="CR520387" i="21"/>
  <c r="CR520386" i="21"/>
  <c r="CR520385" i="21"/>
  <c r="CR520384" i="21"/>
  <c r="CR520383" i="21"/>
  <c r="CR520382" i="21"/>
  <c r="CR520381" i="21"/>
  <c r="CR520380" i="21"/>
  <c r="CR520379" i="21"/>
  <c r="CR520378" i="21"/>
  <c r="CR520377" i="21"/>
  <c r="CR520376" i="21"/>
  <c r="CR520375" i="21"/>
  <c r="CR520374" i="21"/>
  <c r="CR520373" i="21"/>
  <c r="CR520372" i="21"/>
  <c r="CR520371" i="21"/>
  <c r="CR520370" i="21"/>
  <c r="CR520369" i="21"/>
  <c r="CR520368" i="21"/>
  <c r="CR520367" i="21"/>
  <c r="CR520366" i="21"/>
  <c r="CR520365" i="21"/>
  <c r="CR520364" i="21"/>
  <c r="CR520363" i="21"/>
  <c r="CR520362" i="21"/>
  <c r="CR520361" i="21"/>
  <c r="CR520360" i="21"/>
  <c r="CR520359" i="21"/>
  <c r="CR520358" i="21"/>
  <c r="CR520357" i="21"/>
  <c r="CR520356" i="21"/>
  <c r="CR520355" i="21"/>
  <c r="CR520354" i="21"/>
  <c r="CR520353" i="21"/>
  <c r="CR520352" i="21"/>
  <c r="CR520351" i="21"/>
  <c r="CR520350" i="21"/>
  <c r="CR520349" i="21"/>
  <c r="CR520348" i="21"/>
  <c r="CR520347" i="21"/>
  <c r="CR520346" i="21"/>
  <c r="CR520345" i="21"/>
  <c r="CR520344" i="21"/>
  <c r="CR520343" i="21"/>
  <c r="CR520342" i="21"/>
  <c r="CR520341" i="21"/>
  <c r="CR520340" i="21"/>
  <c r="CR520339" i="21"/>
  <c r="CR520338" i="21"/>
  <c r="CR520337" i="21"/>
  <c r="CR520336" i="21"/>
  <c r="CR520335" i="21"/>
  <c r="CR520334" i="21"/>
  <c r="CR520333" i="21"/>
  <c r="CR520332" i="21"/>
  <c r="CR520331" i="21"/>
  <c r="CR520330" i="21"/>
  <c r="CR520329" i="21"/>
  <c r="CR520328" i="21"/>
  <c r="CR520327" i="21"/>
  <c r="CR520326" i="21"/>
  <c r="CR520325" i="21"/>
  <c r="CR520324" i="21"/>
  <c r="CR520323" i="21"/>
  <c r="CR520322" i="21"/>
  <c r="CR520321" i="21"/>
  <c r="CR520320" i="21"/>
  <c r="CR520319" i="21"/>
  <c r="CR520318" i="21"/>
  <c r="CR520317" i="21"/>
  <c r="CR520316" i="21"/>
  <c r="CR520315" i="21"/>
  <c r="CR520314" i="21"/>
  <c r="CR520313" i="21"/>
  <c r="CR520312" i="21"/>
  <c r="CR520311" i="21"/>
  <c r="CR520310" i="21"/>
  <c r="CR520309" i="21"/>
  <c r="CR520308" i="21"/>
  <c r="CR520307" i="21"/>
  <c r="CR520306" i="21"/>
  <c r="CR520305" i="21"/>
  <c r="CR520304" i="21"/>
  <c r="CR520303" i="21"/>
  <c r="CR520302" i="21"/>
  <c r="CR520301" i="21"/>
  <c r="CR520300" i="21"/>
  <c r="CR520299" i="21"/>
  <c r="CR520298" i="21"/>
  <c r="CR520297" i="21"/>
  <c r="CR520296" i="21"/>
  <c r="CR520295" i="21"/>
  <c r="CR520294" i="21"/>
  <c r="CR520293" i="21"/>
  <c r="CR520292" i="21"/>
  <c r="CR520291" i="21"/>
  <c r="CR520290" i="21"/>
  <c r="CR520289" i="21"/>
  <c r="CR520288" i="21"/>
  <c r="CR520287" i="21"/>
  <c r="CR520286" i="21"/>
  <c r="CR520285" i="21"/>
  <c r="CR520284" i="21"/>
  <c r="CR520283" i="21"/>
  <c r="CR520282" i="21"/>
  <c r="CR520281" i="21"/>
  <c r="CR520280" i="21"/>
  <c r="CR520279" i="21"/>
  <c r="CR520278" i="21"/>
  <c r="CR520277" i="21"/>
  <c r="CR520276" i="21"/>
  <c r="CR520275" i="21"/>
  <c r="CR520274" i="21"/>
  <c r="CR520273" i="21"/>
  <c r="CR520272" i="21"/>
  <c r="CR520271" i="21"/>
  <c r="CR520270" i="21"/>
  <c r="CR520269" i="21"/>
  <c r="CR520268" i="21"/>
  <c r="CR520267" i="21"/>
  <c r="CR520266" i="21"/>
  <c r="CR520265" i="21"/>
  <c r="CR520264" i="21"/>
  <c r="CR520263" i="21"/>
  <c r="CR520262" i="21"/>
  <c r="CR520261" i="21"/>
  <c r="CR520260" i="21"/>
  <c r="CR520259" i="21"/>
  <c r="CR520258" i="21"/>
  <c r="CR520257" i="21"/>
  <c r="CR520256" i="21"/>
  <c r="CR520255" i="21"/>
  <c r="CR520254" i="21"/>
  <c r="CR520253" i="21"/>
  <c r="CR520252" i="21"/>
  <c r="CR520251" i="21"/>
  <c r="CR520250" i="21"/>
  <c r="CR520249" i="21"/>
  <c r="CR520248" i="21"/>
  <c r="CR520247" i="21"/>
  <c r="CR520246" i="21"/>
  <c r="CR520245" i="21"/>
  <c r="CR520244" i="21"/>
  <c r="CR520243" i="21"/>
  <c r="CR520242" i="21"/>
  <c r="CR520241" i="21"/>
  <c r="CR520240" i="21"/>
  <c r="CR520239" i="21"/>
  <c r="CR520238" i="21"/>
  <c r="CR520237" i="21"/>
  <c r="CR520236" i="21"/>
  <c r="CR520235" i="21"/>
  <c r="CR520234" i="21"/>
  <c r="CR520233" i="21"/>
  <c r="CR520232" i="21"/>
  <c r="CR520231" i="21"/>
  <c r="CR520230" i="21"/>
  <c r="CR520229" i="21"/>
  <c r="CR520228" i="21"/>
  <c r="CR520227" i="21"/>
  <c r="CR520226" i="21"/>
  <c r="CR520225" i="21"/>
  <c r="CR520224" i="21"/>
  <c r="CR520223" i="21"/>
  <c r="CR520222" i="21"/>
  <c r="CR520221" i="21"/>
  <c r="CR520220" i="21"/>
  <c r="CR520219" i="21"/>
  <c r="CR520218" i="21"/>
  <c r="CR520217" i="21"/>
  <c r="CR520216" i="21"/>
  <c r="CR520215" i="21"/>
  <c r="CR520214" i="21"/>
  <c r="CR520213" i="21"/>
  <c r="CR520212" i="21"/>
  <c r="CR520211" i="21"/>
  <c r="CR520210" i="21"/>
  <c r="CR520209" i="21"/>
  <c r="CR520208" i="21"/>
  <c r="CR520207" i="21"/>
  <c r="CR520206" i="21"/>
  <c r="CR520205" i="21"/>
  <c r="CR520204" i="21"/>
  <c r="CR520203" i="21"/>
  <c r="CR520202" i="21"/>
  <c r="CR520201" i="21"/>
  <c r="CR520200" i="21"/>
  <c r="CR520199" i="21"/>
  <c r="CR520198" i="21"/>
  <c r="CR520197" i="21"/>
  <c r="CR520196" i="21"/>
  <c r="CR520195" i="21"/>
  <c r="CR520194" i="21"/>
  <c r="CR520193" i="21"/>
  <c r="CR520192" i="21"/>
  <c r="CR520191" i="21"/>
  <c r="CR520190" i="21"/>
  <c r="CR520189" i="21"/>
  <c r="CR520188" i="21"/>
  <c r="CR520187" i="21"/>
  <c r="CR520186" i="21"/>
  <c r="CR520185" i="21"/>
  <c r="CR520184" i="21"/>
  <c r="CR520183" i="21"/>
  <c r="CR520182" i="21"/>
  <c r="CR520181" i="21"/>
  <c r="CR520180" i="21"/>
  <c r="CR520179" i="21"/>
  <c r="CR520178" i="21"/>
  <c r="CR520177" i="21"/>
  <c r="CR520176" i="21"/>
  <c r="CR520175" i="21"/>
  <c r="CR520174" i="21"/>
  <c r="CR520173" i="21"/>
  <c r="CR520172" i="21"/>
  <c r="CR520171" i="21"/>
  <c r="CR520170" i="21"/>
  <c r="CR520169" i="21"/>
  <c r="CR520168" i="21"/>
  <c r="CR520167" i="21"/>
  <c r="CR520166" i="21"/>
  <c r="CR520165" i="21"/>
  <c r="CR520164" i="21"/>
  <c r="CR520163" i="21"/>
  <c r="CR520162" i="21"/>
  <c r="CR520161" i="21"/>
  <c r="CR520160" i="21"/>
  <c r="CR520159" i="21"/>
  <c r="CR520158" i="21"/>
  <c r="CR520157" i="21"/>
  <c r="CR520156" i="21"/>
  <c r="CR520155" i="21"/>
  <c r="CR520154" i="21"/>
  <c r="CR520153" i="21"/>
  <c r="CR520152" i="21"/>
  <c r="CR520151" i="21"/>
  <c r="CR520150" i="21"/>
  <c r="CR520149" i="21"/>
  <c r="CR520148" i="21"/>
  <c r="CR520147" i="21"/>
  <c r="CR520146" i="21"/>
  <c r="CR520145" i="21"/>
  <c r="CR520144" i="21"/>
  <c r="CR520143" i="21"/>
  <c r="CR520142" i="21"/>
  <c r="CR520141" i="21"/>
  <c r="CR520140" i="21"/>
  <c r="CR520139" i="21"/>
  <c r="CR520138" i="21"/>
  <c r="CR520137" i="21"/>
  <c r="CR520136" i="21"/>
  <c r="CR520135" i="21"/>
  <c r="CR520134" i="21"/>
  <c r="CR520133" i="21"/>
  <c r="CR520132" i="21"/>
  <c r="CR520131" i="21"/>
  <c r="CR520130" i="21"/>
  <c r="CR520129" i="21"/>
  <c r="CR520128" i="21"/>
  <c r="CR520127" i="21"/>
  <c r="CR520126" i="21"/>
  <c r="CR520125" i="21"/>
  <c r="CR520124" i="21"/>
  <c r="CR520123" i="21"/>
  <c r="CR520122" i="21"/>
  <c r="CR520121" i="21"/>
  <c r="CR520120" i="21"/>
  <c r="CR520119" i="21"/>
  <c r="CR520118" i="21"/>
  <c r="CR520117" i="21"/>
  <c r="CR520116" i="21"/>
  <c r="CR520115" i="21"/>
  <c r="CR520114" i="21"/>
  <c r="CR520113" i="21"/>
  <c r="CR520112" i="21"/>
  <c r="CR520111" i="21"/>
  <c r="CR520110" i="21"/>
  <c r="CR520109" i="21"/>
  <c r="CR520108" i="21"/>
  <c r="CR520107" i="21"/>
  <c r="CR520106" i="21"/>
  <c r="CR520105" i="21"/>
  <c r="CR520104" i="21"/>
  <c r="CR520103" i="21"/>
  <c r="CR520102" i="21"/>
  <c r="CR520101" i="21"/>
  <c r="CR520100" i="21"/>
  <c r="CR520099" i="21"/>
  <c r="CR520098" i="21"/>
  <c r="CR520097" i="21"/>
  <c r="CR520096" i="21"/>
  <c r="CR520095" i="21"/>
  <c r="CR520094" i="21"/>
  <c r="CR520093" i="21"/>
  <c r="CR520092" i="21"/>
  <c r="CR520091" i="21"/>
  <c r="CR520090" i="21"/>
  <c r="CR520089" i="21"/>
  <c r="CR520088" i="21"/>
  <c r="CR520087" i="21"/>
  <c r="CR520086" i="21"/>
  <c r="CR520085" i="21"/>
  <c r="CR520084" i="21"/>
  <c r="CR520083" i="21"/>
  <c r="CR520082" i="21"/>
  <c r="CR520081" i="21"/>
  <c r="CR520080" i="21"/>
  <c r="CR520079" i="21"/>
  <c r="CR520078" i="21"/>
  <c r="CR520077" i="21"/>
  <c r="CR520076" i="21"/>
  <c r="CR520075" i="21"/>
  <c r="CR520074" i="21"/>
  <c r="CR520073" i="21"/>
  <c r="CR520072" i="21"/>
  <c r="CR520071" i="21"/>
  <c r="CR520070" i="21"/>
  <c r="CR520069" i="21"/>
  <c r="CR520068" i="21"/>
  <c r="CR520067" i="21"/>
  <c r="CR520066" i="21"/>
  <c r="CR520065" i="21"/>
  <c r="CR520064" i="21"/>
  <c r="CR520063" i="21"/>
  <c r="CR520062" i="21"/>
  <c r="CR520061" i="21"/>
  <c r="CR520060" i="21"/>
  <c r="CR520059" i="21"/>
  <c r="CR520058" i="21"/>
  <c r="CR520057" i="21"/>
  <c r="CR520056" i="21"/>
  <c r="CR520055" i="21"/>
  <c r="CR520054" i="21"/>
  <c r="CR520053" i="21"/>
  <c r="CR520052" i="21"/>
  <c r="CR520051" i="21"/>
  <c r="CR520050" i="21"/>
  <c r="CR520049" i="21"/>
  <c r="CR520048" i="21"/>
  <c r="CR520047" i="21"/>
  <c r="CR520046" i="21"/>
  <c r="CR520045" i="21"/>
  <c r="CR520044" i="21"/>
  <c r="CR520043" i="21"/>
  <c r="CR520042" i="21"/>
  <c r="CR520041" i="21"/>
  <c r="CR520040" i="21"/>
  <c r="CR520039" i="21"/>
  <c r="CR520038" i="21"/>
  <c r="CR520037" i="21"/>
  <c r="CR520036" i="21"/>
  <c r="CR520035" i="21"/>
  <c r="CR520034" i="21"/>
  <c r="CR520033" i="21"/>
  <c r="CR520032" i="21"/>
  <c r="CR520031" i="21"/>
  <c r="CR520030" i="21"/>
  <c r="CR520029" i="21"/>
  <c r="CR520028" i="21"/>
  <c r="CR520027" i="21"/>
  <c r="CR520026" i="21"/>
  <c r="CR520025" i="21"/>
  <c r="CR520024" i="21"/>
  <c r="CR520023" i="21"/>
  <c r="CR520022" i="21"/>
  <c r="CR520021" i="21"/>
  <c r="CR520020" i="21"/>
  <c r="CR520019" i="21"/>
  <c r="CR520018" i="21"/>
  <c r="CR520017" i="21"/>
  <c r="CR520016" i="21"/>
  <c r="CR520015" i="21"/>
  <c r="CR520014" i="21"/>
  <c r="CR520013" i="21"/>
  <c r="CR520012" i="21"/>
  <c r="CR520011" i="21"/>
  <c r="CR520010" i="21"/>
  <c r="CR520009" i="21"/>
  <c r="CR520008" i="21"/>
  <c r="CR520007" i="21"/>
  <c r="CR520006" i="21"/>
  <c r="CR520005" i="21"/>
  <c r="CR520004" i="21"/>
  <c r="CR520003" i="21"/>
  <c r="CR520002" i="21"/>
  <c r="CR520001" i="21"/>
  <c r="CR520000" i="21"/>
  <c r="CR519999" i="21"/>
  <c r="CR519998" i="21"/>
  <c r="CR519997" i="21"/>
  <c r="CR519996" i="21"/>
  <c r="CR519995" i="21"/>
  <c r="CR519994" i="21"/>
  <c r="CR519993" i="21"/>
  <c r="CR519992" i="21"/>
  <c r="CR519991" i="21"/>
  <c r="CR519990" i="21"/>
  <c r="CR519989" i="21"/>
  <c r="CR519988" i="21"/>
  <c r="CR519987" i="21"/>
  <c r="CR519986" i="21"/>
  <c r="CR519985" i="21"/>
  <c r="CR519984" i="21"/>
  <c r="CR519983" i="21"/>
  <c r="CR519982" i="21"/>
  <c r="CR519981" i="21"/>
  <c r="CR519980" i="21"/>
  <c r="CR519979" i="21"/>
  <c r="CR519978" i="21"/>
  <c r="CR519977" i="21"/>
  <c r="CR519976" i="21"/>
  <c r="CR519975" i="21"/>
  <c r="CR519974" i="21"/>
  <c r="CR519973" i="21"/>
  <c r="CR519972" i="21"/>
  <c r="CR519971" i="21"/>
  <c r="CR519970" i="21"/>
  <c r="CR519969" i="21"/>
  <c r="CR519968" i="21"/>
  <c r="CR519967" i="21"/>
  <c r="CR519966" i="21"/>
  <c r="CR519965" i="21"/>
  <c r="CR519964" i="21"/>
  <c r="CR519963" i="21"/>
  <c r="CR519962" i="21"/>
  <c r="CR519961" i="21"/>
  <c r="CR519960" i="21"/>
  <c r="CR519959" i="21"/>
  <c r="CR519958" i="21"/>
  <c r="CR519957" i="21"/>
  <c r="CR519956" i="21"/>
  <c r="CR519955" i="21"/>
  <c r="CR519954" i="21"/>
  <c r="CR519953" i="21"/>
  <c r="CR519952" i="21"/>
  <c r="CR519951" i="21"/>
  <c r="CR519950" i="21"/>
  <c r="CR519949" i="21"/>
  <c r="CR519948" i="21"/>
  <c r="CR519947" i="21"/>
  <c r="CR519946" i="21"/>
  <c r="CR519945" i="21"/>
  <c r="CR519944" i="21"/>
  <c r="CR519943" i="21"/>
  <c r="CR519942" i="21"/>
  <c r="CR519941" i="21"/>
  <c r="CR519940" i="21"/>
  <c r="CR519939" i="21"/>
  <c r="CR519938" i="21"/>
  <c r="CR519937" i="21"/>
  <c r="CR519936" i="21"/>
  <c r="CR519935" i="21"/>
  <c r="CR519934" i="21"/>
  <c r="CR519933" i="21"/>
  <c r="CR519932" i="21"/>
  <c r="CR519931" i="21"/>
  <c r="CR519930" i="21"/>
  <c r="CR519929" i="21"/>
  <c r="CR519928" i="21"/>
  <c r="CR519927" i="21"/>
  <c r="CR519926" i="21"/>
  <c r="CR519925" i="21"/>
  <c r="CR519924" i="21"/>
  <c r="CR519923" i="21"/>
  <c r="CR519922" i="21"/>
  <c r="CR519921" i="21"/>
  <c r="CR519920" i="21"/>
  <c r="CR519919" i="21"/>
  <c r="CR519918" i="21"/>
  <c r="CR519917" i="21"/>
  <c r="CR519916" i="21"/>
  <c r="CR519915" i="21"/>
  <c r="CR519914" i="21"/>
  <c r="CR519913" i="21"/>
  <c r="CR519912" i="21"/>
  <c r="CR519911" i="21"/>
  <c r="CR519910" i="21"/>
  <c r="CR519909" i="21"/>
  <c r="CR519908" i="21"/>
  <c r="CR519907" i="21"/>
  <c r="CR519906" i="21"/>
  <c r="CR519905" i="21"/>
  <c r="CR519904" i="21"/>
  <c r="CR519903" i="21"/>
  <c r="CR519902" i="21"/>
  <c r="CR519901" i="21"/>
  <c r="CR519900" i="21"/>
  <c r="CR519899" i="21"/>
  <c r="CR519898" i="21"/>
  <c r="CR519897" i="21"/>
  <c r="CR519896" i="21"/>
  <c r="CR519895" i="21"/>
  <c r="CR519894" i="21"/>
  <c r="CR519893" i="21"/>
  <c r="CR519892" i="21"/>
  <c r="CR519891" i="21"/>
  <c r="CR519890" i="21"/>
  <c r="CR519889" i="21"/>
  <c r="CR519888" i="21"/>
  <c r="CR519887" i="21"/>
  <c r="CR519886" i="21"/>
  <c r="CR519885" i="21"/>
  <c r="CR519884" i="21"/>
  <c r="CR519883" i="21"/>
  <c r="CR519882" i="21"/>
  <c r="CR519881" i="21"/>
  <c r="CR519880" i="21"/>
  <c r="CR519879" i="21"/>
  <c r="CR519878" i="21"/>
  <c r="CR519877" i="21"/>
  <c r="CR519876" i="21"/>
  <c r="CR519875" i="21"/>
  <c r="CR519874" i="21"/>
  <c r="CR519873" i="21"/>
  <c r="CR519872" i="21"/>
  <c r="CR519871" i="21"/>
  <c r="CR519870" i="21"/>
  <c r="CR519869" i="21"/>
  <c r="CR519868" i="21"/>
  <c r="CR519867" i="21"/>
  <c r="CR519866" i="21"/>
  <c r="CR519865" i="21"/>
  <c r="CR519864" i="21"/>
  <c r="CR519863" i="21"/>
  <c r="CR519862" i="21"/>
  <c r="CR519861" i="21"/>
  <c r="CR519860" i="21"/>
  <c r="CR519859" i="21"/>
  <c r="CR519858" i="21"/>
  <c r="CR519857" i="21"/>
  <c r="CR519856" i="21"/>
  <c r="CR519855" i="21"/>
  <c r="CR519854" i="21"/>
  <c r="CR519853" i="21"/>
  <c r="CR519852" i="21"/>
  <c r="CR519851" i="21"/>
  <c r="CR519850" i="21"/>
  <c r="CR519849" i="21"/>
  <c r="CR519848" i="21"/>
  <c r="CR519847" i="21"/>
  <c r="CR519846" i="21"/>
  <c r="CR519845" i="21"/>
  <c r="CR519844" i="21"/>
  <c r="CR519843" i="21"/>
  <c r="CR519842" i="21"/>
  <c r="CR519841" i="21"/>
  <c r="CR519840" i="21"/>
  <c r="CR519839" i="21"/>
  <c r="CR519838" i="21"/>
  <c r="CR519837" i="21"/>
  <c r="CR519836" i="21"/>
  <c r="CR519835" i="21"/>
  <c r="CR519834" i="21"/>
  <c r="CR519833" i="21"/>
  <c r="CR519832" i="21"/>
  <c r="CR519831" i="21"/>
  <c r="CR519830" i="21"/>
  <c r="CR519829" i="21"/>
  <c r="CR519828" i="21"/>
  <c r="CR519827" i="21"/>
  <c r="CR519826" i="21"/>
  <c r="CR519825" i="21"/>
  <c r="CR519824" i="21"/>
  <c r="CR519823" i="21"/>
  <c r="CR519822" i="21"/>
  <c r="CR519821" i="21"/>
  <c r="CR519820" i="21"/>
  <c r="CR519819" i="21"/>
  <c r="CR519818" i="21"/>
  <c r="CR519817" i="21"/>
  <c r="CR519816" i="21"/>
  <c r="CR519815" i="21"/>
  <c r="CR519814" i="21"/>
  <c r="CR519813" i="21"/>
  <c r="CR519812" i="21"/>
  <c r="CR519811" i="21"/>
  <c r="CR519810" i="21"/>
  <c r="CR519809" i="21"/>
  <c r="CR519808" i="21"/>
  <c r="CR519807" i="21"/>
  <c r="CR519806" i="21"/>
  <c r="CR519805" i="21"/>
  <c r="CR519804" i="21"/>
  <c r="CR519803" i="21"/>
  <c r="CR519802" i="21"/>
  <c r="CR519801" i="21"/>
  <c r="CR519800" i="21"/>
  <c r="CR519799" i="21"/>
  <c r="CR519798" i="21"/>
  <c r="CR519797" i="21"/>
  <c r="CR519796" i="21"/>
  <c r="CR519795" i="21"/>
  <c r="CR519794" i="21"/>
  <c r="CR519793" i="21"/>
  <c r="CR519792" i="21"/>
  <c r="CR519791" i="21"/>
  <c r="CR519790" i="21"/>
  <c r="CR519789" i="21"/>
  <c r="CR519788" i="21"/>
  <c r="CR519787" i="21"/>
  <c r="CR519786" i="21"/>
  <c r="CR519785" i="21"/>
  <c r="CR519784" i="21"/>
  <c r="CR519783" i="21"/>
  <c r="CR519782" i="21"/>
  <c r="CR519781" i="21"/>
  <c r="CR519780" i="21"/>
  <c r="CR519779" i="21"/>
  <c r="CR519778" i="21"/>
  <c r="CR519777" i="21"/>
  <c r="CR519776" i="21"/>
  <c r="CR519775" i="21"/>
  <c r="CR519774" i="21"/>
  <c r="CR519773" i="21"/>
  <c r="CR519772" i="21"/>
  <c r="CR519771" i="21"/>
  <c r="CR519770" i="21"/>
  <c r="CR519769" i="21"/>
  <c r="CR519768" i="21"/>
  <c r="CR519767" i="21"/>
  <c r="CR519766" i="21"/>
  <c r="CR519765" i="21"/>
  <c r="CR519764" i="21"/>
  <c r="CR519763" i="21"/>
  <c r="CR519762" i="21"/>
  <c r="CR519761" i="21"/>
  <c r="CR519760" i="21"/>
  <c r="CR519759" i="21"/>
  <c r="CR519758" i="21"/>
  <c r="CR519757" i="21"/>
  <c r="CR519756" i="21"/>
  <c r="CR519755" i="21"/>
  <c r="CR519754" i="21"/>
  <c r="CR519753" i="21"/>
  <c r="CR519752" i="21"/>
  <c r="CR519751" i="21"/>
  <c r="CR519750" i="21"/>
  <c r="CR519749" i="21"/>
  <c r="CR519748" i="21"/>
  <c r="CR519747" i="21"/>
  <c r="CR519746" i="21"/>
  <c r="CR519745" i="21"/>
  <c r="CR519744" i="21"/>
  <c r="CR519743" i="21"/>
  <c r="CR519742" i="21"/>
  <c r="CR519741" i="21"/>
  <c r="CR519740" i="21"/>
  <c r="CR519739" i="21"/>
  <c r="CR519738" i="21"/>
  <c r="CR519737" i="21"/>
  <c r="CR519736" i="21"/>
  <c r="CR519735" i="21"/>
  <c r="CR519734" i="21"/>
  <c r="CR519733" i="21"/>
  <c r="CR519732" i="21"/>
  <c r="CR519731" i="21"/>
  <c r="CR519730" i="21"/>
  <c r="CR519729" i="21"/>
  <c r="CR519728" i="21"/>
  <c r="CR519727" i="21"/>
  <c r="CR519726" i="21"/>
  <c r="CR519725" i="21"/>
  <c r="CR519724" i="21"/>
  <c r="CR519723" i="21"/>
  <c r="CR519722" i="21"/>
  <c r="CR519721" i="21"/>
  <c r="CR519720" i="21"/>
  <c r="CR519719" i="21"/>
  <c r="CR519718" i="21"/>
  <c r="CR519717" i="21"/>
  <c r="CR519716" i="21"/>
  <c r="CR519715" i="21"/>
  <c r="CR519714" i="21"/>
  <c r="CR519713" i="21"/>
  <c r="CR519712" i="21"/>
  <c r="CR519711" i="21"/>
  <c r="CR519710" i="21"/>
  <c r="CR519709" i="21"/>
  <c r="CR519708" i="21"/>
  <c r="CR519707" i="21"/>
  <c r="CR519706" i="21"/>
  <c r="CR519705" i="21"/>
  <c r="CR519704" i="21"/>
  <c r="CR519703" i="21"/>
  <c r="CR519702" i="21"/>
  <c r="CR519701" i="21"/>
  <c r="CR519700" i="21"/>
  <c r="CR519699" i="21"/>
  <c r="CR519698" i="21"/>
  <c r="CR519697" i="21"/>
  <c r="CR519696" i="21"/>
  <c r="CR519695" i="21"/>
  <c r="CR519694" i="21"/>
  <c r="CR519693" i="21"/>
  <c r="CR519692" i="21"/>
  <c r="CR519691" i="21"/>
  <c r="CR519690" i="21"/>
  <c r="CR519689" i="21"/>
  <c r="CR519688" i="21"/>
  <c r="CR519687" i="21"/>
  <c r="CR519686" i="21"/>
  <c r="CR519685" i="21"/>
  <c r="CR519684" i="21"/>
  <c r="CR519683" i="21"/>
  <c r="CR519682" i="21"/>
  <c r="CR519681" i="21"/>
  <c r="CR519680" i="21"/>
  <c r="CR519679" i="21"/>
  <c r="CR519678" i="21"/>
  <c r="CR519677" i="21"/>
  <c r="CR519676" i="21"/>
  <c r="CR519675" i="21"/>
  <c r="CR519674" i="21"/>
  <c r="CR519673" i="21"/>
  <c r="CR519672" i="21"/>
  <c r="CR519671" i="21"/>
  <c r="CR519670" i="21"/>
  <c r="CR519669" i="21"/>
  <c r="CR519668" i="21"/>
  <c r="CR519667" i="21"/>
  <c r="CR519666" i="21"/>
  <c r="CR519665" i="21"/>
  <c r="CR519664" i="21"/>
  <c r="CR519663" i="21"/>
  <c r="CR519662" i="21"/>
  <c r="CR519661" i="21"/>
  <c r="CR519660" i="21"/>
  <c r="CR519659" i="21"/>
  <c r="CR519658" i="21"/>
  <c r="CR519657" i="21"/>
  <c r="CR519656" i="21"/>
  <c r="CR519655" i="21"/>
  <c r="CR519654" i="21"/>
  <c r="CR519653" i="21"/>
  <c r="CR519652" i="21"/>
  <c r="CR519651" i="21"/>
  <c r="CR519650" i="21"/>
  <c r="CR519649" i="21"/>
  <c r="CR519648" i="21"/>
  <c r="CR519647" i="21"/>
  <c r="CR519646" i="21"/>
  <c r="CR519645" i="21"/>
  <c r="CR519644" i="21"/>
  <c r="CR519643" i="21"/>
  <c r="CR519642" i="21"/>
  <c r="CR519641" i="21"/>
  <c r="CR519640" i="21"/>
  <c r="CR519639" i="21"/>
  <c r="CR519638" i="21"/>
  <c r="CR519637" i="21"/>
  <c r="CR519636" i="21"/>
  <c r="CR519635" i="21"/>
  <c r="CR519634" i="21"/>
  <c r="CR519633" i="21"/>
  <c r="CR519632" i="21"/>
  <c r="CR519631" i="21"/>
  <c r="CR519630" i="21"/>
  <c r="CR519629" i="21"/>
  <c r="CR519628" i="21"/>
  <c r="CR519627" i="21"/>
  <c r="CR519626" i="21"/>
  <c r="CR519625" i="21"/>
  <c r="CR519624" i="21"/>
  <c r="CR519623" i="21"/>
  <c r="CR519622" i="21"/>
  <c r="CR519621" i="21"/>
  <c r="CR519620" i="21"/>
  <c r="CR519619" i="21"/>
  <c r="CR519618" i="21"/>
  <c r="CR519617" i="21"/>
  <c r="CR519616" i="21"/>
  <c r="CR519615" i="21"/>
  <c r="CR519614" i="21"/>
  <c r="CR519613" i="21"/>
  <c r="CR519612" i="21"/>
  <c r="CR519611" i="21"/>
  <c r="CR519610" i="21"/>
  <c r="CR519609" i="21"/>
  <c r="CR519608" i="21"/>
  <c r="CR519607" i="21"/>
  <c r="CR519606" i="21"/>
  <c r="CR519605" i="21"/>
  <c r="CR519604" i="21"/>
  <c r="CR519603" i="21"/>
  <c r="CR519602" i="21"/>
  <c r="CR519601" i="21"/>
  <c r="CR519600" i="21"/>
  <c r="CR519599" i="21"/>
  <c r="CR519598" i="21"/>
  <c r="CR519597" i="21"/>
  <c r="CR519596" i="21"/>
  <c r="CR519595" i="21"/>
  <c r="CR519594" i="21"/>
  <c r="CR519593" i="21"/>
  <c r="CR519592" i="21"/>
  <c r="CR519591" i="21"/>
  <c r="CR519590" i="21"/>
  <c r="CR519589" i="21"/>
  <c r="CR519588" i="21"/>
  <c r="CR519587" i="21"/>
  <c r="CR519586" i="21"/>
  <c r="CR519585" i="21"/>
  <c r="CR519584" i="21"/>
  <c r="CR519583" i="21"/>
  <c r="CR519582" i="21"/>
  <c r="CR519581" i="21"/>
  <c r="CR519580" i="21"/>
  <c r="CR519579" i="21"/>
  <c r="CR519578" i="21"/>
  <c r="CR519577" i="21"/>
  <c r="CR519576" i="21"/>
  <c r="CR519575" i="21"/>
  <c r="CR519574" i="21"/>
  <c r="CR519573" i="21"/>
  <c r="CR519572" i="21"/>
  <c r="CR519571" i="21"/>
  <c r="CR519570" i="21"/>
  <c r="CR519569" i="21"/>
  <c r="CR519568" i="21"/>
  <c r="CR519567" i="21"/>
  <c r="CR519566" i="21"/>
  <c r="CR519565" i="21"/>
  <c r="CR519564" i="21"/>
  <c r="CR519563" i="21"/>
  <c r="CR519562" i="21"/>
  <c r="CR519561" i="21"/>
  <c r="CR519560" i="21"/>
  <c r="CR519559" i="21"/>
  <c r="CR519558" i="21"/>
  <c r="CR519557" i="21"/>
  <c r="CR519556" i="21"/>
  <c r="CR519555" i="21"/>
  <c r="CR519554" i="21"/>
  <c r="CR519553" i="21"/>
  <c r="CR519552" i="21"/>
  <c r="CR519551" i="21"/>
  <c r="CR519550" i="21"/>
  <c r="CR519549" i="21"/>
  <c r="CR519548" i="21"/>
  <c r="CR519547" i="21"/>
  <c r="CR519546" i="21"/>
  <c r="CR519545" i="21"/>
  <c r="CR519544" i="21"/>
  <c r="CR519543" i="21"/>
  <c r="CR519542" i="21"/>
  <c r="CR519541" i="21"/>
  <c r="CR519540" i="21"/>
  <c r="CR519539" i="21"/>
  <c r="CR519538" i="21"/>
  <c r="CR519537" i="21"/>
  <c r="CR519536" i="21"/>
  <c r="CR519535" i="21"/>
  <c r="CR519534" i="21"/>
  <c r="CR519533" i="21"/>
  <c r="CR519532" i="21"/>
  <c r="CR519531" i="21"/>
  <c r="CR519530" i="21"/>
  <c r="CR519529" i="21"/>
  <c r="CR519528" i="21"/>
  <c r="CR519527" i="21"/>
  <c r="CR519526" i="21"/>
  <c r="CR519525" i="21"/>
  <c r="CR519524" i="21"/>
  <c r="CR519523" i="21"/>
  <c r="CR519522" i="21"/>
  <c r="CR519521" i="21"/>
  <c r="CR519520" i="21"/>
  <c r="CR519519" i="21"/>
  <c r="CR519518" i="21"/>
  <c r="CR519517" i="21"/>
  <c r="CR519516" i="21"/>
  <c r="CR519515" i="21"/>
  <c r="CR519514" i="21"/>
  <c r="CR519513" i="21"/>
  <c r="CR519512" i="21"/>
  <c r="CR519511" i="21"/>
  <c r="CR519510" i="21"/>
  <c r="CR519509" i="21"/>
  <c r="CR519508" i="21"/>
  <c r="CR519507" i="21"/>
  <c r="CR519506" i="21"/>
  <c r="CR519505" i="21"/>
  <c r="CR519504" i="21"/>
  <c r="CR519503" i="21"/>
  <c r="CR519502" i="21"/>
  <c r="CR519501" i="21"/>
  <c r="CR519500" i="21"/>
  <c r="CR519499" i="21"/>
  <c r="CR519498" i="21"/>
  <c r="CR519497" i="21"/>
  <c r="CR519496" i="21"/>
  <c r="CR519495" i="21"/>
  <c r="CR519494" i="21"/>
  <c r="CR519493" i="21"/>
  <c r="CR519492" i="21"/>
  <c r="CR519491" i="21"/>
  <c r="CR519490" i="21"/>
  <c r="CR519489" i="21"/>
  <c r="CR519488" i="21"/>
  <c r="CR519487" i="21"/>
  <c r="CR519486" i="21"/>
  <c r="CR519485" i="21"/>
  <c r="CR519484" i="21"/>
  <c r="CR519483" i="21"/>
  <c r="CR519482" i="21"/>
  <c r="CR519481" i="21"/>
  <c r="CR519480" i="21"/>
  <c r="CR519479" i="21"/>
  <c r="CR519478" i="21"/>
  <c r="CR519477" i="21"/>
  <c r="CR519476" i="21"/>
  <c r="CR519475" i="21"/>
  <c r="CR519474" i="21"/>
  <c r="CR519473" i="21"/>
  <c r="CR519472" i="21"/>
  <c r="CR519471" i="21"/>
  <c r="CR519470" i="21"/>
  <c r="CR519469" i="21"/>
  <c r="CR519468" i="21"/>
  <c r="CR519467" i="21"/>
  <c r="CR519466" i="21"/>
  <c r="CR519465" i="21"/>
  <c r="CR519464" i="21"/>
  <c r="CR519463" i="21"/>
  <c r="CR519462" i="21"/>
  <c r="CR519461" i="21"/>
  <c r="CR519460" i="21"/>
  <c r="CR519459" i="21"/>
  <c r="CR519458" i="21"/>
  <c r="CR519457" i="21"/>
  <c r="CR519456" i="21"/>
  <c r="CR519455" i="21"/>
  <c r="CR519454" i="21"/>
  <c r="CR519453" i="21"/>
  <c r="CR519452" i="21"/>
  <c r="CR519451" i="21"/>
  <c r="CR519450" i="21"/>
  <c r="CR519449" i="21"/>
  <c r="CR519448" i="21"/>
  <c r="CR519447" i="21"/>
  <c r="CR519446" i="21"/>
  <c r="CR519445" i="21"/>
  <c r="CR519444" i="21"/>
  <c r="CR519443" i="21"/>
  <c r="CR519442" i="21"/>
  <c r="CR519441" i="21"/>
  <c r="CR519440" i="21"/>
  <c r="CR519439" i="21"/>
  <c r="CR519438" i="21"/>
  <c r="CR519437" i="21"/>
  <c r="CR519436" i="21"/>
  <c r="CR519435" i="21"/>
  <c r="CR519434" i="21"/>
  <c r="CR519433" i="21"/>
  <c r="CR519432" i="21"/>
  <c r="CR519431" i="21"/>
  <c r="CR519430" i="21"/>
  <c r="CR519429" i="21"/>
  <c r="CR519428" i="21"/>
  <c r="CR519427" i="21"/>
  <c r="CR519426" i="21"/>
  <c r="CR519425" i="21"/>
  <c r="CR519424" i="21"/>
  <c r="CR519423" i="21"/>
  <c r="CR519422" i="21"/>
  <c r="CR519421" i="21"/>
  <c r="CR519420" i="21"/>
  <c r="CR519419" i="21"/>
  <c r="CR519418" i="21"/>
  <c r="CR519417" i="21"/>
  <c r="CR519416" i="21"/>
  <c r="CR519415" i="21"/>
  <c r="CR519414" i="21"/>
  <c r="CR519413" i="21"/>
  <c r="CR519412" i="21"/>
  <c r="CR519411" i="21"/>
  <c r="CR519410" i="21"/>
  <c r="CR519409" i="21"/>
  <c r="CR519408" i="21"/>
  <c r="CR519407" i="21"/>
  <c r="CR519406" i="21"/>
  <c r="CR519405" i="21"/>
  <c r="CR519404" i="21"/>
  <c r="CR519403" i="21"/>
  <c r="CR519402" i="21"/>
  <c r="CR519401" i="21"/>
  <c r="CR519400" i="21"/>
  <c r="CR519399" i="21"/>
  <c r="CR519398" i="21"/>
  <c r="CR519397" i="21"/>
  <c r="CR519396" i="21"/>
  <c r="CR519395" i="21"/>
  <c r="CR519394" i="21"/>
  <c r="CR519393" i="21"/>
  <c r="CR519392" i="21"/>
  <c r="CR519391" i="21"/>
  <c r="CR519390" i="21"/>
  <c r="CR519389" i="21"/>
  <c r="CR519388" i="21"/>
  <c r="CR519387" i="21"/>
  <c r="CR519386" i="21"/>
  <c r="CR519385" i="21"/>
  <c r="CR519384" i="21"/>
  <c r="CR519383" i="21"/>
  <c r="CR519382" i="21"/>
  <c r="CR519381" i="21"/>
  <c r="CR519380" i="21"/>
  <c r="CR519379" i="21"/>
  <c r="CR519378" i="21"/>
  <c r="CR519377" i="21"/>
  <c r="CR519376" i="21"/>
  <c r="CR519375" i="21"/>
  <c r="CR519374" i="21"/>
  <c r="CR519373" i="21"/>
  <c r="CR519372" i="21"/>
  <c r="CR519371" i="21"/>
  <c r="CR519370" i="21"/>
  <c r="CR519369" i="21"/>
  <c r="CR519368" i="21"/>
  <c r="CR519367" i="21"/>
  <c r="CR519366" i="21"/>
  <c r="CR519365" i="21"/>
  <c r="CR519364" i="21"/>
  <c r="CR519363" i="21"/>
  <c r="CR519362" i="21"/>
  <c r="CR519361" i="21"/>
  <c r="CR519360" i="21"/>
  <c r="CR519359" i="21"/>
  <c r="CR519358" i="21"/>
  <c r="CR519357" i="21"/>
  <c r="CR519356" i="21"/>
  <c r="CR519355" i="21"/>
  <c r="CR519354" i="21"/>
  <c r="CR519353" i="21"/>
  <c r="CR519352" i="21"/>
  <c r="CR519351" i="21"/>
  <c r="CR519350" i="21"/>
  <c r="CR519349" i="21"/>
  <c r="CR519348" i="21"/>
  <c r="CR519347" i="21"/>
  <c r="CR519346" i="21"/>
  <c r="CR519345" i="21"/>
  <c r="CR519344" i="21"/>
  <c r="CR519343" i="21"/>
  <c r="CR519342" i="21"/>
  <c r="CR519341" i="21"/>
  <c r="CR519340" i="21"/>
  <c r="CR519339" i="21"/>
  <c r="CR519338" i="21"/>
  <c r="CR519337" i="21"/>
  <c r="CR519336" i="21"/>
  <c r="CR519335" i="21"/>
  <c r="CR519334" i="21"/>
  <c r="CR519333" i="21"/>
  <c r="CR519332" i="21"/>
  <c r="CR519331" i="21"/>
  <c r="CR519330" i="21"/>
  <c r="CR519329" i="21"/>
  <c r="CR519328" i="21"/>
  <c r="CR519327" i="21"/>
  <c r="CR519326" i="21"/>
  <c r="CR519325" i="21"/>
  <c r="CR519324" i="21"/>
  <c r="CR519323" i="21"/>
  <c r="CR519322" i="21"/>
  <c r="CR519321" i="21"/>
  <c r="CR519320" i="21"/>
  <c r="CR519319" i="21"/>
  <c r="CR519318" i="21"/>
  <c r="CR519317" i="21"/>
  <c r="CR519316" i="21"/>
  <c r="CR519315" i="21"/>
  <c r="CR519314" i="21"/>
  <c r="CR519313" i="21"/>
  <c r="CR519312" i="21"/>
  <c r="CR519311" i="21"/>
  <c r="CR519310" i="21"/>
  <c r="CR519309" i="21"/>
  <c r="CR519308" i="21"/>
  <c r="CR519307" i="21"/>
  <c r="CR519306" i="21"/>
  <c r="CR519305" i="21"/>
  <c r="CR519304" i="21"/>
  <c r="CR519303" i="21"/>
  <c r="CR519302" i="21"/>
  <c r="CR519301" i="21"/>
  <c r="CR519300" i="21"/>
  <c r="CR519299" i="21"/>
  <c r="CR519298" i="21"/>
  <c r="CR519297" i="21"/>
  <c r="CR519296" i="21"/>
  <c r="CR519295" i="21"/>
  <c r="CR519294" i="21"/>
  <c r="CR519293" i="21"/>
  <c r="CR519292" i="21"/>
  <c r="CR519291" i="21"/>
  <c r="CR519290" i="21"/>
  <c r="CR519289" i="21"/>
  <c r="CR519288" i="21"/>
  <c r="CR519287" i="21"/>
  <c r="CR519286" i="21"/>
  <c r="CR519285" i="21"/>
  <c r="CR519284" i="21"/>
  <c r="CR519283" i="21"/>
  <c r="CR519282" i="21"/>
  <c r="CR519281" i="21"/>
  <c r="CR519280" i="21"/>
  <c r="CR519279" i="21"/>
  <c r="CR519278" i="21"/>
  <c r="CR519277" i="21"/>
  <c r="CR519276" i="21"/>
  <c r="CR519275" i="21"/>
  <c r="CR519274" i="21"/>
  <c r="CR519273" i="21"/>
  <c r="CR519272" i="21"/>
  <c r="CR519271" i="21"/>
  <c r="CR519270" i="21"/>
  <c r="CR519269" i="21"/>
  <c r="CR519268" i="21"/>
  <c r="CR519267" i="21"/>
  <c r="CR519266" i="21"/>
  <c r="CR519265" i="21"/>
  <c r="CR519264" i="21"/>
  <c r="CR519263" i="21"/>
  <c r="CR519262" i="21"/>
  <c r="CR519261" i="21"/>
  <c r="CR519260" i="21"/>
  <c r="CR519259" i="21"/>
  <c r="CR519258" i="21"/>
  <c r="CR519257" i="21"/>
  <c r="CR519256" i="21"/>
  <c r="CR519255" i="21"/>
  <c r="CR519254" i="21"/>
  <c r="CR519253" i="21"/>
  <c r="CR519252" i="21"/>
  <c r="CR519251" i="21"/>
  <c r="CR519250" i="21"/>
  <c r="CR519249" i="21"/>
  <c r="CR519248" i="21"/>
  <c r="CR519247" i="21"/>
  <c r="CR519246" i="21"/>
  <c r="CR519245" i="21"/>
  <c r="CR519244" i="21"/>
  <c r="CR519243" i="21"/>
  <c r="CR519242" i="21"/>
  <c r="CR519241" i="21"/>
  <c r="CR519240" i="21"/>
  <c r="CR519239" i="21"/>
  <c r="CR519238" i="21"/>
  <c r="CR519237" i="21"/>
  <c r="CR519236" i="21"/>
  <c r="CR519235" i="21"/>
  <c r="CR519234" i="21"/>
  <c r="CR519233" i="21"/>
  <c r="CR519232" i="21"/>
  <c r="CR519231" i="21"/>
  <c r="CR519230" i="21"/>
  <c r="CR519229" i="21"/>
  <c r="CR519228" i="21"/>
  <c r="CR519227" i="21"/>
  <c r="CR519226" i="21"/>
  <c r="CR519225" i="21"/>
  <c r="CR519224" i="21"/>
  <c r="CR519223" i="21"/>
  <c r="CR519222" i="21"/>
  <c r="CR519221" i="21"/>
  <c r="CR519220" i="21"/>
  <c r="CR519219" i="21"/>
  <c r="CR519218" i="21"/>
  <c r="CR519217" i="21"/>
  <c r="CR519216" i="21"/>
  <c r="CR519215" i="21"/>
  <c r="CR519214" i="21"/>
  <c r="CR519213" i="21"/>
  <c r="CR519212" i="21"/>
  <c r="CR519211" i="21"/>
  <c r="CR519210" i="21"/>
  <c r="CR519209" i="21"/>
  <c r="CR519208" i="21"/>
  <c r="CR519207" i="21"/>
  <c r="CR519206" i="21"/>
  <c r="CR519205" i="21"/>
  <c r="CR519204" i="21"/>
  <c r="CR519203" i="21"/>
  <c r="CR519202" i="21"/>
  <c r="CR519201" i="21"/>
  <c r="CR519200" i="21"/>
  <c r="CR519199" i="21"/>
  <c r="CR519198" i="21"/>
  <c r="CR519197" i="21"/>
  <c r="CR519196" i="21"/>
  <c r="CR519195" i="21"/>
  <c r="CR519194" i="21"/>
  <c r="CR519193" i="21"/>
  <c r="CR519192" i="21"/>
  <c r="CR519191" i="21"/>
  <c r="CR519190" i="21"/>
  <c r="CR519189" i="21"/>
  <c r="CR519188" i="21"/>
  <c r="CR519187" i="21"/>
  <c r="CR519186" i="21"/>
  <c r="CR519185" i="21"/>
  <c r="CR519184" i="21"/>
  <c r="CR519183" i="21"/>
  <c r="CR519182" i="21"/>
  <c r="CR519181" i="21"/>
  <c r="CR519180" i="21"/>
  <c r="CR519179" i="21"/>
  <c r="CR519178" i="21"/>
  <c r="CR519177" i="21"/>
  <c r="CR519176" i="21"/>
  <c r="CR519175" i="21"/>
  <c r="CR519174" i="21"/>
  <c r="CR519173" i="21"/>
  <c r="CR519172" i="21"/>
  <c r="CR519171" i="21"/>
  <c r="CR519170" i="21"/>
  <c r="CR519169" i="21"/>
  <c r="CR519168" i="21"/>
  <c r="CR519167" i="21"/>
  <c r="CR519166" i="21"/>
  <c r="CR519165" i="21"/>
  <c r="CR519164" i="21"/>
  <c r="CR519163" i="21"/>
  <c r="CR519162" i="21"/>
  <c r="CR519161" i="21"/>
  <c r="CR519160" i="21"/>
  <c r="CR519159" i="21"/>
  <c r="CR519158" i="21"/>
  <c r="CR519157" i="21"/>
  <c r="CR519156" i="21"/>
  <c r="CR519155" i="21"/>
  <c r="CR519154" i="21"/>
  <c r="CR519153" i="21"/>
  <c r="CR519152" i="21"/>
  <c r="CR519151" i="21"/>
  <c r="CR519150" i="21"/>
  <c r="CR519149" i="21"/>
  <c r="CR519148" i="21"/>
  <c r="CR519147" i="21"/>
  <c r="CR519146" i="21"/>
  <c r="CR519145" i="21"/>
  <c r="CR519144" i="21"/>
  <c r="CR519143" i="21"/>
  <c r="CR519142" i="21"/>
  <c r="CR519141" i="21"/>
  <c r="CR519140" i="21"/>
  <c r="CR519139" i="21"/>
  <c r="CR519138" i="21"/>
  <c r="CR519137" i="21"/>
  <c r="CR519136" i="21"/>
  <c r="CR519135" i="21"/>
  <c r="CR519134" i="21"/>
  <c r="CR519133" i="21"/>
  <c r="CR519132" i="21"/>
  <c r="CR519131" i="21"/>
  <c r="CR519130" i="21"/>
  <c r="CR519129" i="21"/>
  <c r="CR519128" i="21"/>
  <c r="CR519127" i="21"/>
  <c r="CR519126" i="21"/>
  <c r="CR519125" i="21"/>
  <c r="CR519124" i="21"/>
  <c r="CR519123" i="21"/>
  <c r="CR519122" i="21"/>
  <c r="CR519121" i="21"/>
  <c r="CR519120" i="21"/>
  <c r="CR519119" i="21"/>
  <c r="CR519118" i="21"/>
  <c r="CR519117" i="21"/>
  <c r="CR519116" i="21"/>
  <c r="CR519115" i="21"/>
  <c r="CR519114" i="21"/>
  <c r="CR519113" i="21"/>
  <c r="CR519112" i="21"/>
  <c r="CR519111" i="21"/>
  <c r="CR519110" i="21"/>
  <c r="CR519109" i="21"/>
  <c r="CR519108" i="21"/>
  <c r="CR519107" i="21"/>
  <c r="CR519106" i="21"/>
  <c r="CR519105" i="21"/>
  <c r="CR519104" i="21"/>
  <c r="CR519103" i="21"/>
  <c r="CR519102" i="21"/>
  <c r="CR519101" i="21"/>
  <c r="CR519100" i="21"/>
  <c r="CR519099" i="21"/>
  <c r="CR519098" i="21"/>
  <c r="CR519097" i="21"/>
  <c r="CR519096" i="21"/>
  <c r="CR519095" i="21"/>
  <c r="CR519094" i="21"/>
  <c r="CR519093" i="21"/>
  <c r="CR519092" i="21"/>
  <c r="CR519091" i="21"/>
  <c r="CR519090" i="21"/>
  <c r="CR519089" i="21"/>
  <c r="CR519088" i="21"/>
  <c r="CR519087" i="21"/>
  <c r="CR519086" i="21"/>
  <c r="CR519085" i="21"/>
  <c r="CR519084" i="21"/>
  <c r="CR519083" i="21"/>
  <c r="CR519082" i="21"/>
  <c r="CR519081" i="21"/>
  <c r="CR519080" i="21"/>
  <c r="CR519079" i="21"/>
  <c r="CR519078" i="21"/>
  <c r="CR519077" i="21"/>
  <c r="CR519076" i="21"/>
  <c r="CR519075" i="21"/>
  <c r="CR519074" i="21"/>
  <c r="CR519073" i="21"/>
  <c r="CR519072" i="21"/>
  <c r="CR519071" i="21"/>
  <c r="CR519070" i="21"/>
  <c r="CR519069" i="21"/>
  <c r="CR519068" i="21"/>
  <c r="CR519067" i="21"/>
  <c r="CR519066" i="21"/>
  <c r="CR519065" i="21"/>
  <c r="CR519064" i="21"/>
  <c r="CR519063" i="21"/>
  <c r="CR519062" i="21"/>
  <c r="CR519061" i="21"/>
  <c r="CR519060" i="21"/>
  <c r="CR519059" i="21"/>
  <c r="CR519058" i="21"/>
  <c r="CR519057" i="21"/>
  <c r="CR519056" i="21"/>
  <c r="CR519055" i="21"/>
  <c r="CR519054" i="21"/>
  <c r="CR519053" i="21"/>
  <c r="CR519052" i="21"/>
  <c r="CR519051" i="21"/>
  <c r="CR519050" i="21"/>
  <c r="CR519049" i="21"/>
  <c r="CR519048" i="21"/>
  <c r="CR519047" i="21"/>
  <c r="CR519046" i="21"/>
  <c r="CR519045" i="21"/>
  <c r="CR519044" i="21"/>
  <c r="CR519043" i="21"/>
  <c r="CR519042" i="21"/>
  <c r="CR519041" i="21"/>
  <c r="CR519040" i="21"/>
  <c r="CR519039" i="21"/>
  <c r="CR519038" i="21"/>
  <c r="CR519037" i="21"/>
  <c r="CR519036" i="21"/>
  <c r="CR519035" i="21"/>
  <c r="CR519034" i="21"/>
  <c r="CR519033" i="21"/>
  <c r="CR519032" i="21"/>
  <c r="CR519031" i="21"/>
  <c r="CR519030" i="21"/>
  <c r="CR519029" i="21"/>
  <c r="CR519028" i="21"/>
  <c r="CR519027" i="21"/>
  <c r="CR519026" i="21"/>
  <c r="CR519025" i="21"/>
  <c r="CR519024" i="21"/>
  <c r="CR519023" i="21"/>
  <c r="CR519022" i="21"/>
  <c r="CR519021" i="21"/>
  <c r="CR519020" i="21"/>
  <c r="CR519019" i="21"/>
  <c r="CR519018" i="21"/>
  <c r="CR519017" i="21"/>
  <c r="CR519016" i="21"/>
  <c r="CR519015" i="21"/>
  <c r="CR519014" i="21"/>
  <c r="CR519013" i="21"/>
  <c r="CR519012" i="21"/>
  <c r="CR519011" i="21"/>
  <c r="CR519010" i="21"/>
  <c r="CR519009" i="21"/>
  <c r="CR519008" i="21"/>
  <c r="CR519007" i="21"/>
  <c r="CR519006" i="21"/>
  <c r="CR519005" i="21"/>
  <c r="CR519004" i="21"/>
  <c r="CR519003" i="21"/>
  <c r="CR519002" i="21"/>
  <c r="CR519001" i="21"/>
  <c r="CR519000" i="21"/>
  <c r="CR518999" i="21"/>
  <c r="CR518998" i="21"/>
  <c r="CR518997" i="21"/>
  <c r="CR518996" i="21"/>
  <c r="CR518995" i="21"/>
  <c r="CR518994" i="21"/>
  <c r="CR518993" i="21"/>
  <c r="CR518992" i="21"/>
  <c r="CR518991" i="21"/>
  <c r="CR518990" i="21"/>
  <c r="CR518989" i="21"/>
  <c r="CR518988" i="21"/>
  <c r="CR518987" i="21"/>
  <c r="CR518986" i="21"/>
  <c r="CR518985" i="21"/>
  <c r="CR518984" i="21"/>
  <c r="CR518983" i="21"/>
  <c r="CR518982" i="21"/>
  <c r="CR518981" i="21"/>
  <c r="CR518980" i="21"/>
  <c r="CR518979" i="21"/>
  <c r="CR518978" i="21"/>
  <c r="CR518977" i="21"/>
  <c r="CR518976" i="21"/>
  <c r="CR518975" i="21"/>
  <c r="CR518974" i="21"/>
  <c r="CR518973" i="21"/>
  <c r="CR518972" i="21"/>
  <c r="CR518971" i="21"/>
  <c r="CR518970" i="21"/>
  <c r="CR518969" i="21"/>
  <c r="CR518968" i="21"/>
  <c r="CR518967" i="21"/>
  <c r="CR518966" i="21"/>
  <c r="CR518965" i="21"/>
  <c r="CR518964" i="21"/>
  <c r="CR518963" i="21"/>
  <c r="CR518962" i="21"/>
  <c r="CR518961" i="21"/>
  <c r="CR518960" i="21"/>
  <c r="CR518959" i="21"/>
  <c r="CR518958" i="21"/>
  <c r="CR518957" i="21"/>
  <c r="CR518956" i="21"/>
  <c r="CR518955" i="21"/>
  <c r="CR518954" i="21"/>
  <c r="CR518953" i="21"/>
  <c r="CR518952" i="21"/>
  <c r="CR518951" i="21"/>
  <c r="CR518950" i="21"/>
  <c r="CR518949" i="21"/>
  <c r="CR518948" i="21"/>
  <c r="CR518947" i="21"/>
  <c r="CR518946" i="21"/>
  <c r="CR518945" i="21"/>
  <c r="CR518944" i="21"/>
  <c r="CR518943" i="21"/>
  <c r="CR518942" i="21"/>
  <c r="CR518941" i="21"/>
  <c r="CR518940" i="21"/>
  <c r="CR518939" i="21"/>
  <c r="CR518938" i="21"/>
  <c r="CR518937" i="21"/>
  <c r="CR518936" i="21"/>
  <c r="CR518935" i="21"/>
  <c r="CR518934" i="21"/>
  <c r="CR518933" i="21"/>
  <c r="CR518932" i="21"/>
  <c r="CR518931" i="21"/>
  <c r="CR518930" i="21"/>
  <c r="CR518929" i="21"/>
  <c r="CR518928" i="21"/>
  <c r="CR518927" i="21"/>
  <c r="CR518926" i="21"/>
  <c r="CR518925" i="21"/>
  <c r="CR518924" i="21"/>
  <c r="CR518923" i="21"/>
  <c r="CR518922" i="21"/>
  <c r="CR518921" i="21"/>
  <c r="CR518920" i="21"/>
  <c r="CR518919" i="21"/>
  <c r="CR518918" i="21"/>
  <c r="CR518917" i="21"/>
  <c r="CR518916" i="21"/>
  <c r="CR518915" i="21"/>
  <c r="CR518914" i="21"/>
  <c r="CR518913" i="21"/>
  <c r="CR518912" i="21"/>
  <c r="CR518911" i="21"/>
  <c r="CR518910" i="21"/>
  <c r="CR518909" i="21"/>
  <c r="CR518908" i="21"/>
  <c r="CR518907" i="21"/>
  <c r="CR518906" i="21"/>
  <c r="CR518905" i="21"/>
  <c r="CR518904" i="21"/>
  <c r="CR518903" i="21"/>
  <c r="CR518902" i="21"/>
  <c r="CR518901" i="21"/>
  <c r="CR518900" i="21"/>
  <c r="CR518899" i="21"/>
  <c r="CR518898" i="21"/>
  <c r="CR518897" i="21"/>
  <c r="CR518896" i="21"/>
  <c r="CR518895" i="21"/>
  <c r="CR518894" i="21"/>
  <c r="CR518893" i="21"/>
  <c r="CR518892" i="21"/>
  <c r="CR518891" i="21"/>
  <c r="CR518890" i="21"/>
  <c r="CR518889" i="21"/>
  <c r="CR518888" i="21"/>
  <c r="CR518887" i="21"/>
  <c r="CR518886" i="21"/>
  <c r="CR518885" i="21"/>
  <c r="CR518884" i="21"/>
  <c r="CR518883" i="21"/>
  <c r="CR518882" i="21"/>
  <c r="CR518881" i="21"/>
  <c r="CR518880" i="21"/>
  <c r="CR518879" i="21"/>
  <c r="CR518878" i="21"/>
  <c r="CR518877" i="21"/>
  <c r="CR518876" i="21"/>
  <c r="CR518875" i="21"/>
  <c r="CR518874" i="21"/>
  <c r="CR518873" i="21"/>
  <c r="CR518872" i="21"/>
  <c r="CR518871" i="21"/>
  <c r="CR518870" i="21"/>
  <c r="CR518869" i="21"/>
  <c r="CR518868" i="21"/>
  <c r="CR518867" i="21"/>
  <c r="CR518866" i="21"/>
  <c r="CR518865" i="21"/>
  <c r="CR518864" i="21"/>
  <c r="CR518863" i="21"/>
  <c r="CR518862" i="21"/>
  <c r="CR518861" i="21"/>
  <c r="CR518860" i="21"/>
  <c r="CR518859" i="21"/>
  <c r="CR518858" i="21"/>
  <c r="CR518857" i="21"/>
  <c r="CR518856" i="21"/>
  <c r="CR518855" i="21"/>
  <c r="CR518854" i="21"/>
  <c r="CR518853" i="21"/>
  <c r="CR518852" i="21"/>
  <c r="CR518851" i="21"/>
  <c r="CR518850" i="21"/>
  <c r="CR518849" i="21"/>
  <c r="CR518848" i="21"/>
  <c r="CR518847" i="21"/>
  <c r="CR518846" i="21"/>
  <c r="CR518845" i="21"/>
  <c r="CR518844" i="21"/>
  <c r="CR518843" i="21"/>
  <c r="CR518842" i="21"/>
  <c r="CR518841" i="21"/>
  <c r="CR518840" i="21"/>
  <c r="CR518839" i="21"/>
  <c r="CR518838" i="21"/>
  <c r="CR518837" i="21"/>
  <c r="CR518836" i="21"/>
  <c r="CR518835" i="21"/>
  <c r="CR518834" i="21"/>
  <c r="CR518833" i="21"/>
  <c r="CR518832" i="21"/>
  <c r="CR518831" i="21"/>
  <c r="CR518830" i="21"/>
  <c r="CR518829" i="21"/>
  <c r="CR518828" i="21"/>
  <c r="CR518827" i="21"/>
  <c r="CR518826" i="21"/>
  <c r="CR518825" i="21"/>
  <c r="CR518824" i="21"/>
  <c r="CR518823" i="21"/>
  <c r="CR518822" i="21"/>
  <c r="CR518821" i="21"/>
  <c r="CR518820" i="21"/>
  <c r="CR518819" i="21"/>
  <c r="CR518818" i="21"/>
  <c r="CR518817" i="21"/>
  <c r="CR518816" i="21"/>
  <c r="CR518815" i="21"/>
  <c r="CR518814" i="21"/>
  <c r="CR518813" i="21"/>
  <c r="CR518812" i="21"/>
  <c r="CR518811" i="21"/>
  <c r="CR518810" i="21"/>
  <c r="CR518809" i="21"/>
  <c r="CR518808" i="21"/>
  <c r="CR518807" i="21"/>
  <c r="CR518806" i="21"/>
  <c r="CR518805" i="21"/>
  <c r="CR518804" i="21"/>
  <c r="CR518803" i="21"/>
  <c r="CR518802" i="21"/>
  <c r="CR518801" i="21"/>
  <c r="CR518800" i="21"/>
  <c r="CR518799" i="21"/>
  <c r="CR518798" i="21"/>
  <c r="CR518797" i="21"/>
  <c r="CR518796" i="21"/>
  <c r="CR518795" i="21"/>
  <c r="CR518794" i="21"/>
  <c r="CR518793" i="21"/>
  <c r="CR518792" i="21"/>
  <c r="CR518791" i="21"/>
  <c r="CR518790" i="21"/>
  <c r="CR518789" i="21"/>
  <c r="CR518788" i="21"/>
  <c r="CR518787" i="21"/>
  <c r="CR518786" i="21"/>
  <c r="CR518785" i="21"/>
  <c r="CR518784" i="21"/>
  <c r="CR518783" i="21"/>
  <c r="CR518782" i="21"/>
  <c r="CR518781" i="21"/>
  <c r="CR518780" i="21"/>
  <c r="CR518779" i="21"/>
  <c r="CR518778" i="21"/>
  <c r="CR518777" i="21"/>
  <c r="CR518776" i="21"/>
  <c r="CR518775" i="21"/>
  <c r="CR518774" i="21"/>
  <c r="CR518773" i="21"/>
  <c r="CR518772" i="21"/>
  <c r="CR518771" i="21"/>
  <c r="CR518770" i="21"/>
  <c r="CR518769" i="21"/>
  <c r="CR518768" i="21"/>
  <c r="CR518767" i="21"/>
  <c r="CR518766" i="21"/>
  <c r="CR518765" i="21"/>
  <c r="CR518764" i="21"/>
  <c r="CR518763" i="21"/>
  <c r="CR518762" i="21"/>
  <c r="CR518761" i="21"/>
  <c r="CR518760" i="21"/>
  <c r="CR518759" i="21"/>
  <c r="CR518758" i="21"/>
  <c r="CR518757" i="21"/>
  <c r="CR518756" i="21"/>
  <c r="CR518755" i="21"/>
  <c r="CR518754" i="21"/>
  <c r="CR518753" i="21"/>
  <c r="CR518752" i="21"/>
  <c r="CR518751" i="21"/>
  <c r="CR518750" i="21"/>
  <c r="CR518749" i="21"/>
  <c r="CR518748" i="21"/>
  <c r="CR518747" i="21"/>
  <c r="CR518746" i="21"/>
  <c r="CR518745" i="21"/>
  <c r="CR518744" i="21"/>
  <c r="CR518743" i="21"/>
  <c r="CR518742" i="21"/>
  <c r="CR518741" i="21"/>
  <c r="CR518740" i="21"/>
  <c r="CR518739" i="21"/>
  <c r="CR518738" i="21"/>
  <c r="CR518737" i="21"/>
  <c r="CR518736" i="21"/>
  <c r="CR518735" i="21"/>
  <c r="CR518734" i="21"/>
  <c r="CR518733" i="21"/>
  <c r="CR518732" i="21"/>
  <c r="CR518731" i="21"/>
  <c r="CR518730" i="21"/>
  <c r="CR518729" i="21"/>
  <c r="CR518728" i="21"/>
  <c r="CR518727" i="21"/>
  <c r="CR518726" i="21"/>
  <c r="CR518725" i="21"/>
  <c r="CR518724" i="21"/>
  <c r="CR518723" i="21"/>
  <c r="CR518722" i="21"/>
  <c r="CR518721" i="21"/>
  <c r="CR518720" i="21"/>
  <c r="CR518719" i="21"/>
  <c r="CR518718" i="21"/>
  <c r="CR518717" i="21"/>
  <c r="CR518716" i="21"/>
  <c r="CR518715" i="21"/>
  <c r="CR518714" i="21"/>
  <c r="CR518713" i="21"/>
  <c r="CR518712" i="21"/>
  <c r="CR518711" i="21"/>
  <c r="CR518710" i="21"/>
  <c r="CR518709" i="21"/>
  <c r="CR518708" i="21"/>
  <c r="CR518707" i="21"/>
  <c r="CR518706" i="21"/>
  <c r="CR518705" i="21"/>
  <c r="CR518704" i="21"/>
  <c r="CR518703" i="21"/>
  <c r="CR518702" i="21"/>
  <c r="CR518701" i="21"/>
  <c r="CR518700" i="21"/>
  <c r="CR518699" i="21"/>
  <c r="CR518698" i="21"/>
  <c r="CR518697" i="21"/>
  <c r="CR518696" i="21"/>
  <c r="CR518695" i="21"/>
  <c r="CR518694" i="21"/>
  <c r="CR518693" i="21"/>
  <c r="CR518692" i="21"/>
  <c r="CR518691" i="21"/>
  <c r="CR518690" i="21"/>
  <c r="CR518689" i="21"/>
  <c r="CR518688" i="21"/>
  <c r="CR518687" i="21"/>
  <c r="CR518686" i="21"/>
  <c r="CR518685" i="21"/>
  <c r="CR518684" i="21"/>
  <c r="CR518683" i="21"/>
  <c r="CR518682" i="21"/>
  <c r="CR518681" i="21"/>
  <c r="CR518680" i="21"/>
  <c r="CR518679" i="21"/>
  <c r="CR518678" i="21"/>
  <c r="CR518677" i="21"/>
  <c r="CR518676" i="21"/>
  <c r="CR518675" i="21"/>
  <c r="CR518674" i="21"/>
  <c r="CR518673" i="21"/>
  <c r="CR518672" i="21"/>
  <c r="CR518671" i="21"/>
  <c r="CR518670" i="21"/>
  <c r="CR518669" i="21"/>
  <c r="CR518668" i="21"/>
  <c r="CR518667" i="21"/>
  <c r="CR518666" i="21"/>
  <c r="CR518665" i="21"/>
  <c r="CR518664" i="21"/>
  <c r="CR518663" i="21"/>
  <c r="CR518662" i="21"/>
  <c r="CR518661" i="21"/>
  <c r="CR518660" i="21"/>
  <c r="CR518659" i="21"/>
  <c r="CR518658" i="21"/>
  <c r="CR518657" i="21"/>
  <c r="CR518656" i="21"/>
  <c r="CR518655" i="21"/>
  <c r="CR518654" i="21"/>
  <c r="CR518653" i="21"/>
  <c r="CR518652" i="21"/>
  <c r="CR518651" i="21"/>
  <c r="CR518650" i="21"/>
  <c r="CR518649" i="21"/>
  <c r="CR518648" i="21"/>
  <c r="CR518647" i="21"/>
  <c r="CR518646" i="21"/>
  <c r="CR518645" i="21"/>
  <c r="CR518644" i="21"/>
  <c r="CR518643" i="21"/>
  <c r="CR518642" i="21"/>
  <c r="CR518641" i="21"/>
  <c r="CR518640" i="21"/>
  <c r="CR518639" i="21"/>
  <c r="CR518638" i="21"/>
  <c r="CR518637" i="21"/>
  <c r="CR518636" i="21"/>
  <c r="CR518635" i="21"/>
  <c r="CR518634" i="21"/>
  <c r="CR518633" i="21"/>
  <c r="CR518632" i="21"/>
  <c r="CR518631" i="21"/>
  <c r="CR518630" i="21"/>
  <c r="CR518629" i="21"/>
  <c r="CR518628" i="21"/>
  <c r="CR518627" i="21"/>
  <c r="CR518626" i="21"/>
  <c r="CR518625" i="21"/>
  <c r="CR518624" i="21"/>
  <c r="CR518623" i="21"/>
  <c r="CR518622" i="21"/>
  <c r="CR518621" i="21"/>
  <c r="CR518620" i="21"/>
  <c r="CR518619" i="21"/>
  <c r="CR518618" i="21"/>
  <c r="CR518617" i="21"/>
  <c r="CR518616" i="21"/>
  <c r="CR518615" i="21"/>
  <c r="CR518614" i="21"/>
  <c r="CR518613" i="21"/>
  <c r="CR518612" i="21"/>
  <c r="CR518611" i="21"/>
  <c r="CR518610" i="21"/>
  <c r="CR518609" i="21"/>
  <c r="CR518608" i="21"/>
  <c r="CR518607" i="21"/>
  <c r="CR518606" i="21"/>
  <c r="CR518605" i="21"/>
  <c r="CR518604" i="21"/>
  <c r="CR518603" i="21"/>
  <c r="CR518602" i="21"/>
  <c r="CR518601" i="21"/>
  <c r="CR518600" i="21"/>
  <c r="CR518599" i="21"/>
  <c r="CR518598" i="21"/>
  <c r="CR518597" i="21"/>
  <c r="CR518596" i="21"/>
  <c r="CR518595" i="21"/>
  <c r="CR518594" i="21"/>
  <c r="CR518593" i="21"/>
  <c r="CR518592" i="21"/>
  <c r="CR518591" i="21"/>
  <c r="CR518590" i="21"/>
  <c r="CR518589" i="21"/>
  <c r="CR518588" i="21"/>
  <c r="CR518587" i="21"/>
  <c r="CR518586" i="21"/>
  <c r="CR518585" i="21"/>
  <c r="CR518584" i="21"/>
  <c r="CR518583" i="21"/>
  <c r="CR518582" i="21"/>
  <c r="CR518581" i="21"/>
  <c r="CR518580" i="21"/>
  <c r="CR518579" i="21"/>
  <c r="CR518578" i="21"/>
  <c r="CR518577" i="21"/>
  <c r="CR518576" i="21"/>
  <c r="CR518575" i="21"/>
  <c r="CR518574" i="21"/>
  <c r="CR518573" i="21"/>
  <c r="CR518572" i="21"/>
  <c r="CR518571" i="21"/>
  <c r="CR518570" i="21"/>
  <c r="CR518569" i="21"/>
  <c r="CR518568" i="21"/>
  <c r="CR518567" i="21"/>
  <c r="CR518566" i="21"/>
  <c r="CR518565" i="21"/>
  <c r="CR518564" i="21"/>
  <c r="CR518563" i="21"/>
  <c r="CR518562" i="21"/>
  <c r="CR518561" i="21"/>
  <c r="CR518560" i="21"/>
  <c r="CR518559" i="21"/>
  <c r="CR518558" i="21"/>
  <c r="CR518557" i="21"/>
  <c r="CR518556" i="21"/>
  <c r="CR518555" i="21"/>
  <c r="CR518554" i="21"/>
  <c r="CR518553" i="21"/>
  <c r="CR518552" i="21"/>
  <c r="CR518551" i="21"/>
  <c r="CR518550" i="21"/>
  <c r="CR518549" i="21"/>
  <c r="CR518548" i="21"/>
  <c r="CR518547" i="21"/>
  <c r="CR518546" i="21"/>
  <c r="CR518545" i="21"/>
  <c r="CR518544" i="21"/>
  <c r="CR518543" i="21"/>
  <c r="CR518542" i="21"/>
  <c r="CR518541" i="21"/>
  <c r="CR518540" i="21"/>
  <c r="CR518539" i="21"/>
  <c r="CR518538" i="21"/>
  <c r="CR518537" i="21"/>
  <c r="CR518536" i="21"/>
  <c r="CR518535" i="21"/>
  <c r="CR518534" i="21"/>
  <c r="CR518533" i="21"/>
  <c r="CR518532" i="21"/>
  <c r="CR518531" i="21"/>
  <c r="CR518530" i="21"/>
  <c r="CR518529" i="21"/>
  <c r="CR518528" i="21"/>
  <c r="CR518527" i="21"/>
  <c r="CR518526" i="21"/>
  <c r="CR518525" i="21"/>
  <c r="CR518524" i="21"/>
  <c r="CR518523" i="21"/>
  <c r="CR518522" i="21"/>
  <c r="CR518521" i="21"/>
  <c r="CR518520" i="21"/>
  <c r="CR518519" i="21"/>
  <c r="CR518518" i="21"/>
  <c r="CR518517" i="21"/>
  <c r="CR518516" i="21"/>
  <c r="CR518515" i="21"/>
  <c r="CR518514" i="21"/>
  <c r="CR518513" i="21"/>
  <c r="CR518512" i="21"/>
  <c r="CR518511" i="21"/>
  <c r="CR518510" i="21"/>
  <c r="CR518509" i="21"/>
  <c r="CR518508" i="21"/>
  <c r="CR518507" i="21"/>
  <c r="CR518506" i="21"/>
  <c r="CR518505" i="21"/>
  <c r="CR518504" i="21"/>
  <c r="CR518503" i="21"/>
  <c r="CR518502" i="21"/>
  <c r="CR518501" i="21"/>
  <c r="CR518500" i="21"/>
  <c r="CR518499" i="21"/>
  <c r="CR518498" i="21"/>
  <c r="CR518497" i="21"/>
  <c r="CR518496" i="21"/>
  <c r="CR518495" i="21"/>
  <c r="CR518494" i="21"/>
  <c r="CR518493" i="21"/>
  <c r="CR518492" i="21"/>
  <c r="CR518491" i="21"/>
  <c r="CR518490" i="21"/>
  <c r="CR518489" i="21"/>
  <c r="CR518488" i="21"/>
  <c r="CR518487" i="21"/>
  <c r="CR518486" i="21"/>
  <c r="CR518485" i="21"/>
  <c r="CR518484" i="21"/>
  <c r="CR518483" i="21"/>
  <c r="CR518482" i="21"/>
  <c r="CR518481" i="21"/>
  <c r="CR518480" i="21"/>
  <c r="CR518479" i="21"/>
  <c r="CR518478" i="21"/>
  <c r="CR518477" i="21"/>
  <c r="CR518476" i="21"/>
  <c r="CR518475" i="21"/>
  <c r="CR518474" i="21"/>
  <c r="CR518473" i="21"/>
  <c r="CR518472" i="21"/>
  <c r="CR518471" i="21"/>
  <c r="CR518470" i="21"/>
  <c r="CR518469" i="21"/>
  <c r="CR518468" i="21"/>
  <c r="CR518467" i="21"/>
  <c r="CR518466" i="21"/>
  <c r="CR518465" i="21"/>
  <c r="CR518464" i="21"/>
  <c r="CR518463" i="21"/>
  <c r="CR518462" i="21"/>
  <c r="CR518461" i="21"/>
  <c r="CR518460" i="21"/>
  <c r="CR518459" i="21"/>
  <c r="CR518458" i="21"/>
  <c r="CR518457" i="21"/>
  <c r="CR518456" i="21"/>
  <c r="CR518455" i="21"/>
  <c r="CR518454" i="21"/>
  <c r="CR518453" i="21"/>
  <c r="CR518452" i="21"/>
  <c r="CR518451" i="21"/>
  <c r="CR518450" i="21"/>
  <c r="CR518449" i="21"/>
  <c r="CR518448" i="21"/>
  <c r="CR518447" i="21"/>
  <c r="CR518446" i="21"/>
  <c r="CR518445" i="21"/>
  <c r="CR518444" i="21"/>
  <c r="CR518443" i="21"/>
  <c r="CR518442" i="21"/>
  <c r="CR518441" i="21"/>
  <c r="CR518440" i="21"/>
  <c r="CR518439" i="21"/>
  <c r="CR518438" i="21"/>
  <c r="CR518437" i="21"/>
  <c r="CR518436" i="21"/>
  <c r="CR518435" i="21"/>
  <c r="CR518434" i="21"/>
  <c r="CR518433" i="21"/>
  <c r="CR518432" i="21"/>
  <c r="CR518431" i="21"/>
  <c r="CR518430" i="21"/>
  <c r="CR518429" i="21"/>
  <c r="CR518428" i="21"/>
  <c r="CR518427" i="21"/>
  <c r="CR518426" i="21"/>
  <c r="CR518425" i="21"/>
  <c r="CR518424" i="21"/>
  <c r="CR518423" i="21"/>
  <c r="CR518422" i="21"/>
  <c r="CR518421" i="21"/>
  <c r="CR518420" i="21"/>
  <c r="CR518419" i="21"/>
  <c r="CR518418" i="21"/>
  <c r="CR518417" i="21"/>
  <c r="CR518416" i="21"/>
  <c r="CR518415" i="21"/>
  <c r="CR518414" i="21"/>
  <c r="CR518413" i="21"/>
  <c r="CR518412" i="21"/>
  <c r="CR518411" i="21"/>
  <c r="CR518410" i="21"/>
  <c r="CR518409" i="21"/>
  <c r="CR518408" i="21"/>
  <c r="CR518407" i="21"/>
  <c r="CR518406" i="21"/>
  <c r="CR518405" i="21"/>
  <c r="CR518404" i="21"/>
  <c r="CR518403" i="21"/>
  <c r="CR518402" i="21"/>
  <c r="CR518401" i="21"/>
  <c r="CR518400" i="21"/>
  <c r="CR518399" i="21"/>
  <c r="CR518398" i="21"/>
  <c r="CR518397" i="21"/>
  <c r="CR518396" i="21"/>
  <c r="CR518395" i="21"/>
  <c r="CR518394" i="21"/>
  <c r="CR518393" i="21"/>
  <c r="CR518392" i="21"/>
  <c r="CR518391" i="21"/>
  <c r="CR518390" i="21"/>
  <c r="CR518389" i="21"/>
  <c r="CR518388" i="21"/>
  <c r="CR518387" i="21"/>
  <c r="CR518386" i="21"/>
  <c r="CR518385" i="21"/>
  <c r="CR518384" i="21"/>
  <c r="CR518383" i="21"/>
  <c r="CR518382" i="21"/>
  <c r="CR518381" i="21"/>
  <c r="CR518380" i="21"/>
  <c r="CR518379" i="21"/>
  <c r="CR518378" i="21"/>
  <c r="CR518377" i="21"/>
  <c r="CR518376" i="21"/>
  <c r="CR518375" i="21"/>
  <c r="CR518374" i="21"/>
  <c r="CR518373" i="21"/>
  <c r="CR518372" i="21"/>
  <c r="CR518371" i="21"/>
  <c r="CR518370" i="21"/>
  <c r="CR518369" i="21"/>
  <c r="CR518368" i="21"/>
  <c r="CR518367" i="21"/>
  <c r="CR518366" i="21"/>
  <c r="CR518365" i="21"/>
  <c r="CR518364" i="21"/>
  <c r="CR518363" i="21"/>
  <c r="CR518362" i="21"/>
  <c r="CR518361" i="21"/>
  <c r="CR518360" i="21"/>
  <c r="CR518359" i="21"/>
  <c r="CR518358" i="21"/>
  <c r="CR518357" i="21"/>
  <c r="CR518356" i="21"/>
  <c r="CR518355" i="21"/>
  <c r="CR518354" i="21"/>
  <c r="CR518353" i="21"/>
  <c r="CR518352" i="21"/>
  <c r="CR518351" i="21"/>
  <c r="CR518350" i="21"/>
  <c r="CR518349" i="21"/>
  <c r="CR518348" i="21"/>
  <c r="CR518347" i="21"/>
  <c r="CR518346" i="21"/>
  <c r="CR518345" i="21"/>
  <c r="CR518344" i="21"/>
  <c r="CR518343" i="21"/>
  <c r="CR518342" i="21"/>
  <c r="CR518341" i="21"/>
  <c r="CR518340" i="21"/>
  <c r="CR518339" i="21"/>
  <c r="CR518338" i="21"/>
  <c r="CR518337" i="21"/>
  <c r="CR518336" i="21"/>
  <c r="CR518335" i="21"/>
  <c r="CR518334" i="21"/>
  <c r="CR518333" i="21"/>
  <c r="CR518332" i="21"/>
  <c r="CR518331" i="21"/>
  <c r="CR518330" i="21"/>
  <c r="CR518329" i="21"/>
  <c r="CR518328" i="21"/>
  <c r="CR518327" i="21"/>
  <c r="CR518326" i="21"/>
  <c r="CR518325" i="21"/>
  <c r="CR518324" i="21"/>
  <c r="CR518323" i="21"/>
  <c r="CR518322" i="21"/>
  <c r="CR518321" i="21"/>
  <c r="CR518320" i="21"/>
  <c r="CR518319" i="21"/>
  <c r="CR518318" i="21"/>
  <c r="CR518317" i="21"/>
  <c r="CR518316" i="21"/>
  <c r="CR518315" i="21"/>
  <c r="CR518314" i="21"/>
  <c r="CR518313" i="21"/>
  <c r="CR518312" i="21"/>
  <c r="CR518311" i="21"/>
  <c r="CR518310" i="21"/>
  <c r="CR518309" i="21"/>
  <c r="CR518308" i="21"/>
  <c r="CR518307" i="21"/>
  <c r="CR518306" i="21"/>
  <c r="CR518305" i="21"/>
  <c r="CR518304" i="21"/>
  <c r="CR518303" i="21"/>
  <c r="CR518302" i="21"/>
  <c r="CR518301" i="21"/>
  <c r="CR518300" i="21"/>
  <c r="CR518299" i="21"/>
  <c r="CR518298" i="21"/>
  <c r="CR518297" i="21"/>
  <c r="CR518296" i="21"/>
  <c r="CR518295" i="21"/>
  <c r="CR518294" i="21"/>
  <c r="CR518293" i="21"/>
  <c r="CR518292" i="21"/>
  <c r="CR518291" i="21"/>
  <c r="CR518290" i="21"/>
  <c r="CR518289" i="21"/>
  <c r="CR518288" i="21"/>
  <c r="CR518287" i="21"/>
  <c r="CR518286" i="21"/>
  <c r="CR518285" i="21"/>
  <c r="CR518284" i="21"/>
  <c r="CR518283" i="21"/>
  <c r="CR518282" i="21"/>
  <c r="CR518281" i="21"/>
  <c r="CR518280" i="21"/>
  <c r="CR518279" i="21"/>
  <c r="CR518278" i="21"/>
  <c r="CR518277" i="21"/>
  <c r="CR518276" i="21"/>
  <c r="CR518275" i="21"/>
  <c r="CR518274" i="21"/>
  <c r="CR518273" i="21"/>
  <c r="CR518272" i="21"/>
  <c r="CR518271" i="21"/>
  <c r="CR518270" i="21"/>
  <c r="CR518269" i="21"/>
  <c r="CR518268" i="21"/>
  <c r="CR518267" i="21"/>
  <c r="CR518266" i="21"/>
  <c r="CR518265" i="21"/>
  <c r="CR518264" i="21"/>
  <c r="CR518263" i="21"/>
  <c r="CR518262" i="21"/>
  <c r="CR518261" i="21"/>
  <c r="CR518260" i="21"/>
  <c r="CR518259" i="21"/>
  <c r="CR518258" i="21"/>
  <c r="CR518257" i="21"/>
  <c r="CR518256" i="21"/>
  <c r="CR518255" i="21"/>
  <c r="CR518254" i="21"/>
  <c r="CR518253" i="21"/>
  <c r="CR518252" i="21"/>
  <c r="CR518251" i="21"/>
  <c r="CR518250" i="21"/>
  <c r="CR518249" i="21"/>
  <c r="CR518248" i="21"/>
  <c r="CR518247" i="21"/>
  <c r="CR518246" i="21"/>
  <c r="CR518245" i="21"/>
  <c r="CR518244" i="21"/>
  <c r="CR518243" i="21"/>
  <c r="CR518242" i="21"/>
  <c r="CR518241" i="21"/>
  <c r="CR518240" i="21"/>
  <c r="CR518239" i="21"/>
  <c r="CR518238" i="21"/>
  <c r="CR518237" i="21"/>
  <c r="CR518236" i="21"/>
  <c r="CR518235" i="21"/>
  <c r="CR518234" i="21"/>
  <c r="CR518233" i="21"/>
  <c r="CR518232" i="21"/>
  <c r="CR518231" i="21"/>
  <c r="CR518230" i="21"/>
  <c r="CR518229" i="21"/>
  <c r="CR518228" i="21"/>
  <c r="CR518227" i="21"/>
  <c r="CR518226" i="21"/>
  <c r="CR518225" i="21"/>
  <c r="CR518224" i="21"/>
  <c r="CR518223" i="21"/>
  <c r="CR518222" i="21"/>
  <c r="CR518221" i="21"/>
  <c r="CR518220" i="21"/>
  <c r="CR518219" i="21"/>
  <c r="CR518218" i="21"/>
  <c r="CR518217" i="21"/>
  <c r="CR518216" i="21"/>
  <c r="CR518215" i="21"/>
  <c r="CR518214" i="21"/>
  <c r="CR518213" i="21"/>
  <c r="CR518212" i="21"/>
  <c r="CR518211" i="21"/>
  <c r="CR518210" i="21"/>
  <c r="CR518209" i="21"/>
  <c r="CR518208" i="21"/>
  <c r="CR518207" i="21"/>
  <c r="CR518206" i="21"/>
  <c r="CR518205" i="21"/>
  <c r="CR518204" i="21"/>
  <c r="CR518203" i="21"/>
  <c r="CR518202" i="21"/>
  <c r="CR518201" i="21"/>
  <c r="CR518200" i="21"/>
  <c r="CR518199" i="21"/>
  <c r="CR518198" i="21"/>
  <c r="CR518197" i="21"/>
  <c r="CR518196" i="21"/>
  <c r="CR518195" i="21"/>
  <c r="CR518194" i="21"/>
  <c r="CR518193" i="21"/>
  <c r="CR518192" i="21"/>
  <c r="CR518191" i="21"/>
  <c r="CR518190" i="21"/>
  <c r="CR518189" i="21"/>
  <c r="CR518188" i="21"/>
  <c r="CR518187" i="21"/>
  <c r="CR518186" i="21"/>
  <c r="CR518185" i="21"/>
  <c r="CR518184" i="21"/>
  <c r="CR518183" i="21"/>
  <c r="CR518182" i="21"/>
  <c r="CR518181" i="21"/>
  <c r="CR518180" i="21"/>
  <c r="CR518179" i="21"/>
  <c r="CR518178" i="21"/>
  <c r="CR518177" i="21"/>
  <c r="CR518176" i="21"/>
  <c r="CR518175" i="21"/>
  <c r="CR518174" i="21"/>
  <c r="CR518173" i="21"/>
  <c r="CR518172" i="21"/>
  <c r="CR518171" i="21"/>
  <c r="CR518170" i="21"/>
  <c r="CR518169" i="21"/>
  <c r="CR518168" i="21"/>
  <c r="CR518167" i="21"/>
  <c r="CR518166" i="21"/>
  <c r="CR518165" i="21"/>
  <c r="CR518164" i="21"/>
  <c r="CR518163" i="21"/>
  <c r="CR518162" i="21"/>
  <c r="CR518161" i="21"/>
  <c r="CR518160" i="21"/>
  <c r="CR518159" i="21"/>
  <c r="CR518158" i="21"/>
  <c r="CR518157" i="21"/>
  <c r="CR518156" i="21"/>
  <c r="CR518155" i="21"/>
  <c r="CR518154" i="21"/>
  <c r="CR518153" i="21"/>
  <c r="CR518152" i="21"/>
  <c r="CR518151" i="21"/>
  <c r="CR518150" i="21"/>
  <c r="CR518149" i="21"/>
  <c r="CR518148" i="21"/>
  <c r="CR518147" i="21"/>
  <c r="CR518146" i="21"/>
  <c r="CR518145" i="21"/>
  <c r="CR518144" i="21"/>
  <c r="CR518143" i="21"/>
  <c r="CR518142" i="21"/>
  <c r="CR518141" i="21"/>
  <c r="CR518140" i="21"/>
  <c r="CR518139" i="21"/>
  <c r="CR518138" i="21"/>
  <c r="CR518137" i="21"/>
  <c r="CR518136" i="21"/>
  <c r="CR518135" i="21"/>
  <c r="CR518134" i="21"/>
  <c r="CR518133" i="21"/>
  <c r="CR518132" i="21"/>
  <c r="CR518131" i="21"/>
  <c r="CR518130" i="21"/>
  <c r="CR518129" i="21"/>
  <c r="CR518128" i="21"/>
  <c r="CR518127" i="21"/>
  <c r="CR518126" i="21"/>
  <c r="CR518125" i="21"/>
  <c r="CR518124" i="21"/>
  <c r="CR518123" i="21"/>
  <c r="CR518122" i="21"/>
  <c r="CR518121" i="21"/>
  <c r="CR518120" i="21"/>
  <c r="CR518119" i="21"/>
  <c r="CR518118" i="21"/>
  <c r="CR518117" i="21"/>
  <c r="CR518116" i="21"/>
  <c r="CR518115" i="21"/>
  <c r="CR518114" i="21"/>
  <c r="CR518113" i="21"/>
  <c r="CR518112" i="21"/>
  <c r="CR518111" i="21"/>
  <c r="CR518110" i="21"/>
  <c r="CR518109" i="21"/>
  <c r="CR518108" i="21"/>
  <c r="CR518107" i="21"/>
  <c r="CR518106" i="21"/>
  <c r="CR518105" i="21"/>
  <c r="CR518104" i="21"/>
  <c r="CR518103" i="21"/>
  <c r="CR518102" i="21"/>
  <c r="CR518101" i="21"/>
  <c r="CR518100" i="21"/>
  <c r="CR518099" i="21"/>
  <c r="CR518098" i="21"/>
  <c r="CR518097" i="21"/>
  <c r="CR518096" i="21"/>
  <c r="CR518095" i="21"/>
  <c r="CR518094" i="21"/>
  <c r="CR518093" i="21"/>
  <c r="CR518092" i="21"/>
  <c r="CR518091" i="21"/>
  <c r="CR518090" i="21"/>
  <c r="CR518089" i="21"/>
  <c r="CR518088" i="21"/>
  <c r="CR518087" i="21"/>
  <c r="CR518086" i="21"/>
  <c r="CR518085" i="21"/>
  <c r="CR518084" i="21"/>
  <c r="CR518083" i="21"/>
  <c r="CR518082" i="21"/>
  <c r="CR518081" i="21"/>
  <c r="CR518080" i="21"/>
  <c r="CR518079" i="21"/>
  <c r="CR518078" i="21"/>
  <c r="CR518077" i="21"/>
  <c r="CR518076" i="21"/>
  <c r="CR518075" i="21"/>
  <c r="CR518074" i="21"/>
  <c r="CR518073" i="21"/>
  <c r="CR518072" i="21"/>
  <c r="CR518071" i="21"/>
  <c r="CR518070" i="21"/>
  <c r="CR518069" i="21"/>
  <c r="CR518068" i="21"/>
  <c r="CR518067" i="21"/>
  <c r="CR518066" i="21"/>
  <c r="CR518065" i="21"/>
  <c r="CR518064" i="21"/>
  <c r="CR518063" i="21"/>
  <c r="CR518062" i="21"/>
  <c r="CR518061" i="21"/>
  <c r="CR518060" i="21"/>
  <c r="CR518059" i="21"/>
  <c r="CR518058" i="21"/>
  <c r="CR518057" i="21"/>
  <c r="CR518056" i="21"/>
  <c r="CR518055" i="21"/>
  <c r="CR518054" i="21"/>
  <c r="CR518053" i="21"/>
  <c r="CR518052" i="21"/>
  <c r="CR518051" i="21"/>
  <c r="CR518050" i="21"/>
  <c r="CR518049" i="21"/>
  <c r="CR518048" i="21"/>
  <c r="CR518047" i="21"/>
  <c r="CR518046" i="21"/>
  <c r="CR518045" i="21"/>
  <c r="CR518044" i="21"/>
  <c r="CR518043" i="21"/>
  <c r="CR518042" i="21"/>
  <c r="CR518041" i="21"/>
  <c r="CR518040" i="21"/>
  <c r="CR518039" i="21"/>
  <c r="CR518038" i="21"/>
  <c r="CR518037" i="21"/>
  <c r="CR518036" i="21"/>
  <c r="CR518035" i="21"/>
  <c r="CR518034" i="21"/>
  <c r="CR518033" i="21"/>
  <c r="CR518032" i="21"/>
  <c r="CR518031" i="21"/>
  <c r="CR518030" i="21"/>
  <c r="CR518029" i="21"/>
  <c r="CR518028" i="21"/>
  <c r="CR518027" i="21"/>
  <c r="CR518026" i="21"/>
  <c r="CR518025" i="21"/>
  <c r="CR518024" i="21"/>
  <c r="CR518023" i="21"/>
  <c r="CR518022" i="21"/>
  <c r="CR518021" i="21"/>
  <c r="CR518020" i="21"/>
  <c r="CR518019" i="21"/>
  <c r="CR518018" i="21"/>
  <c r="CR518017" i="21"/>
  <c r="CR518016" i="21"/>
  <c r="CR518015" i="21"/>
  <c r="CR518014" i="21"/>
  <c r="CR518013" i="21"/>
  <c r="CR518012" i="21"/>
  <c r="CR518011" i="21"/>
  <c r="CR518010" i="21"/>
  <c r="CR518009" i="21"/>
  <c r="CR518008" i="21"/>
  <c r="CR518007" i="21"/>
  <c r="CR518006" i="21"/>
  <c r="CR518005" i="21"/>
  <c r="CR518004" i="21"/>
  <c r="CR518003" i="21"/>
  <c r="CR518002" i="21"/>
  <c r="CR518001" i="21"/>
  <c r="CR518000" i="21"/>
  <c r="CR517999" i="21"/>
  <c r="CR517998" i="21"/>
  <c r="CR517997" i="21"/>
  <c r="CR517996" i="21"/>
  <c r="CR517995" i="21"/>
  <c r="CR517994" i="21"/>
  <c r="CR517993" i="21"/>
  <c r="CR517992" i="21"/>
  <c r="CR517991" i="21"/>
  <c r="CR517990" i="21"/>
  <c r="CR517989" i="21"/>
  <c r="CR517988" i="21"/>
  <c r="CR517987" i="21"/>
  <c r="CR517986" i="21"/>
  <c r="CR517985" i="21"/>
  <c r="CR517984" i="21"/>
  <c r="CR517983" i="21"/>
  <c r="CR517982" i="21"/>
  <c r="CR517981" i="21"/>
  <c r="CR517980" i="21"/>
  <c r="CR517979" i="21"/>
  <c r="CR517978" i="21"/>
  <c r="CR517977" i="21"/>
  <c r="CR517976" i="21"/>
  <c r="CR517975" i="21"/>
  <c r="CR517974" i="21"/>
  <c r="CR517973" i="21"/>
  <c r="CR517972" i="21"/>
  <c r="CR517971" i="21"/>
  <c r="CR517970" i="21"/>
  <c r="CR517969" i="21"/>
  <c r="CR517968" i="21"/>
  <c r="CR517967" i="21"/>
  <c r="CR517966" i="21"/>
  <c r="CR517965" i="21"/>
  <c r="CR517964" i="21"/>
  <c r="CR517963" i="21"/>
  <c r="CR517962" i="21"/>
  <c r="CR517961" i="21"/>
  <c r="CR517960" i="21"/>
  <c r="CR517959" i="21"/>
  <c r="CR517958" i="21"/>
  <c r="CR517957" i="21"/>
  <c r="CR517956" i="21"/>
  <c r="CR517955" i="21"/>
  <c r="CR517954" i="21"/>
  <c r="CR517953" i="21"/>
  <c r="CR517952" i="21"/>
  <c r="CR517951" i="21"/>
  <c r="CR517950" i="21"/>
  <c r="CR517949" i="21"/>
  <c r="CR517948" i="21"/>
  <c r="CR517947" i="21"/>
  <c r="CR517946" i="21"/>
  <c r="CR517945" i="21"/>
  <c r="CR517944" i="21"/>
  <c r="CR517943" i="21"/>
  <c r="CR517942" i="21"/>
  <c r="CR517941" i="21"/>
  <c r="CR517940" i="21"/>
  <c r="CR517939" i="21"/>
  <c r="CR517938" i="21"/>
  <c r="CR517937" i="21"/>
  <c r="CR517936" i="21"/>
  <c r="CR517935" i="21"/>
  <c r="CR517934" i="21"/>
  <c r="CR517933" i="21"/>
  <c r="CR517932" i="21"/>
  <c r="CR517931" i="21"/>
  <c r="CR517930" i="21"/>
  <c r="CR517929" i="21"/>
  <c r="CR517928" i="21"/>
  <c r="CR517927" i="21"/>
  <c r="CR517926" i="21"/>
  <c r="CR517925" i="21"/>
  <c r="CR517924" i="21"/>
  <c r="CR517923" i="21"/>
  <c r="CR517922" i="21"/>
  <c r="CR517921" i="21"/>
  <c r="CR517920" i="21"/>
  <c r="CR517919" i="21"/>
  <c r="CR517918" i="21"/>
  <c r="CR517917" i="21"/>
  <c r="CR517916" i="21"/>
  <c r="CR517915" i="21"/>
  <c r="CR517914" i="21"/>
  <c r="CR517913" i="21"/>
  <c r="CR517912" i="21"/>
  <c r="CR517911" i="21"/>
  <c r="CR517910" i="21"/>
  <c r="CR517909" i="21"/>
  <c r="CR517908" i="21"/>
  <c r="CR517907" i="21"/>
  <c r="CR517906" i="21"/>
  <c r="CR517905" i="21"/>
  <c r="CR517904" i="21"/>
  <c r="CR517903" i="21"/>
  <c r="CR517902" i="21"/>
  <c r="CR517901" i="21"/>
  <c r="CR517900" i="21"/>
  <c r="CR517899" i="21"/>
  <c r="CR517898" i="21"/>
  <c r="CR517897" i="21"/>
  <c r="CR517896" i="21"/>
  <c r="CR517895" i="21"/>
  <c r="CR517894" i="21"/>
  <c r="CR517893" i="21"/>
  <c r="CR517892" i="21"/>
  <c r="CR517891" i="21"/>
  <c r="CR517890" i="21"/>
  <c r="CR517889" i="21"/>
  <c r="CR517888" i="21"/>
  <c r="CR517887" i="21"/>
  <c r="CR517886" i="21"/>
  <c r="CR517885" i="21"/>
  <c r="CR517884" i="21"/>
  <c r="CR517883" i="21"/>
  <c r="CR517882" i="21"/>
  <c r="CR517881" i="21"/>
  <c r="CR517880" i="21"/>
  <c r="CR517879" i="21"/>
  <c r="CR517878" i="21"/>
  <c r="CR517877" i="21"/>
  <c r="CR517876" i="21"/>
  <c r="CR517875" i="21"/>
  <c r="CR517874" i="21"/>
  <c r="CR517873" i="21"/>
  <c r="CR517872" i="21"/>
  <c r="CR517871" i="21"/>
  <c r="CR517870" i="21"/>
  <c r="CR517869" i="21"/>
  <c r="CR517868" i="21"/>
  <c r="CR517867" i="21"/>
  <c r="CR517866" i="21"/>
  <c r="CR517865" i="21"/>
  <c r="CR517864" i="21"/>
  <c r="CR517863" i="21"/>
  <c r="CR517862" i="21"/>
  <c r="CR517861" i="21"/>
  <c r="CR517860" i="21"/>
  <c r="CR517859" i="21"/>
  <c r="CR517858" i="21"/>
  <c r="CR517857" i="21"/>
  <c r="CR517856" i="21"/>
  <c r="CR517855" i="21"/>
  <c r="CR517854" i="21"/>
  <c r="CR517853" i="21"/>
  <c r="CR517852" i="21"/>
  <c r="CR517851" i="21"/>
  <c r="CR517850" i="21"/>
  <c r="CR517849" i="21"/>
  <c r="CR517848" i="21"/>
  <c r="CR517847" i="21"/>
  <c r="CR517846" i="21"/>
  <c r="CR517845" i="21"/>
  <c r="CR517844" i="21"/>
  <c r="CR517843" i="21"/>
  <c r="CR517842" i="21"/>
  <c r="CR517841" i="21"/>
  <c r="CR517840" i="21"/>
  <c r="CR517839" i="21"/>
  <c r="CR517838" i="21"/>
  <c r="CR517837" i="21"/>
  <c r="CR517836" i="21"/>
  <c r="CR517835" i="21"/>
  <c r="CR517834" i="21"/>
  <c r="CR517833" i="21"/>
  <c r="CR517832" i="21"/>
  <c r="CR517831" i="21"/>
  <c r="CR517830" i="21"/>
  <c r="CR517829" i="21"/>
  <c r="CR517828" i="21"/>
  <c r="CR517827" i="21"/>
  <c r="CR517826" i="21"/>
  <c r="CR517825" i="21"/>
  <c r="CR517824" i="21"/>
  <c r="CR517823" i="21"/>
  <c r="CR517822" i="21"/>
  <c r="CR517821" i="21"/>
  <c r="CR517820" i="21"/>
  <c r="CR517819" i="21"/>
  <c r="CR517818" i="21"/>
  <c r="CR517817" i="21"/>
  <c r="CR517816" i="21"/>
  <c r="CR517815" i="21"/>
  <c r="CR517814" i="21"/>
  <c r="CR517813" i="21"/>
  <c r="CR517812" i="21"/>
  <c r="CR517811" i="21"/>
  <c r="CR517810" i="21"/>
  <c r="CR517809" i="21"/>
  <c r="CR517808" i="21"/>
  <c r="CR517807" i="21"/>
  <c r="CR517806" i="21"/>
  <c r="CR517805" i="21"/>
  <c r="CR517804" i="21"/>
  <c r="CR517803" i="21"/>
  <c r="CR517802" i="21"/>
  <c r="CR517801" i="21"/>
  <c r="CR517800" i="21"/>
  <c r="CR517799" i="21"/>
  <c r="CR517798" i="21"/>
  <c r="CR517797" i="21"/>
  <c r="CR517796" i="21"/>
  <c r="CR517795" i="21"/>
  <c r="CR517794" i="21"/>
  <c r="CR517793" i="21"/>
  <c r="CR517792" i="21"/>
  <c r="CR517791" i="21"/>
  <c r="CR517790" i="21"/>
  <c r="CR517789" i="21"/>
  <c r="CR517788" i="21"/>
  <c r="CR517787" i="21"/>
  <c r="CR517786" i="21"/>
  <c r="CR517785" i="21"/>
  <c r="CR517784" i="21"/>
  <c r="CR517783" i="21"/>
  <c r="CR517782" i="21"/>
  <c r="CR517781" i="21"/>
  <c r="CR517780" i="21"/>
  <c r="CR517779" i="21"/>
  <c r="CR517778" i="21"/>
  <c r="CR517777" i="21"/>
  <c r="CR517776" i="21"/>
  <c r="CR517775" i="21"/>
  <c r="CR517774" i="21"/>
  <c r="CR517773" i="21"/>
  <c r="CR517772" i="21"/>
  <c r="CR517771" i="21"/>
  <c r="CR517770" i="21"/>
  <c r="CR517769" i="21"/>
  <c r="CR517768" i="21"/>
  <c r="CR517767" i="21"/>
  <c r="CR517766" i="21"/>
  <c r="CR517765" i="21"/>
  <c r="CR517764" i="21"/>
  <c r="CR517763" i="21"/>
  <c r="CR517762" i="21"/>
  <c r="CR517761" i="21"/>
  <c r="CR517760" i="21"/>
  <c r="CR517759" i="21"/>
  <c r="CR517758" i="21"/>
  <c r="CR517757" i="21"/>
  <c r="CR517756" i="21"/>
  <c r="CR517755" i="21"/>
  <c r="CR517754" i="21"/>
  <c r="CR517753" i="21"/>
  <c r="CR517752" i="21"/>
  <c r="CR517751" i="21"/>
  <c r="CR517750" i="21"/>
  <c r="CR517749" i="21"/>
  <c r="CR517748" i="21"/>
  <c r="CR517747" i="21"/>
  <c r="CR517746" i="21"/>
  <c r="CR517745" i="21"/>
  <c r="CR517744" i="21"/>
  <c r="CR517743" i="21"/>
  <c r="CR517742" i="21"/>
  <c r="CR517741" i="21"/>
  <c r="CR517740" i="21"/>
  <c r="CR517739" i="21"/>
  <c r="CR517738" i="21"/>
  <c r="CR517737" i="21"/>
  <c r="CR517736" i="21"/>
  <c r="CR517735" i="21"/>
  <c r="CR517734" i="21"/>
  <c r="CR517733" i="21"/>
  <c r="CR517732" i="21"/>
  <c r="CR517731" i="21"/>
  <c r="CR517730" i="21"/>
  <c r="CR517729" i="21"/>
  <c r="CR517728" i="21"/>
  <c r="CR517727" i="21"/>
  <c r="CR517726" i="21"/>
  <c r="CR517725" i="21"/>
  <c r="CR517724" i="21"/>
  <c r="CR517723" i="21"/>
  <c r="CR517722" i="21"/>
  <c r="CR517721" i="21"/>
  <c r="CR517720" i="21"/>
  <c r="CR517719" i="21"/>
  <c r="CR517718" i="21"/>
  <c r="CR517717" i="21"/>
  <c r="CR517716" i="21"/>
  <c r="CR517715" i="21"/>
  <c r="CR517714" i="21"/>
  <c r="CR517713" i="21"/>
  <c r="CR517712" i="21"/>
  <c r="CR517711" i="21"/>
  <c r="CR517710" i="21"/>
  <c r="CR517709" i="21"/>
  <c r="CR517708" i="21"/>
  <c r="CR517707" i="21"/>
  <c r="CR517706" i="21"/>
  <c r="CR517705" i="21"/>
  <c r="CR517704" i="21"/>
  <c r="CR517703" i="21"/>
  <c r="CR517702" i="21"/>
  <c r="CR517701" i="21"/>
  <c r="CR517700" i="21"/>
  <c r="CR517699" i="21"/>
  <c r="CR517698" i="21"/>
  <c r="CR517697" i="21"/>
  <c r="CR517696" i="21"/>
  <c r="CR517695" i="21"/>
  <c r="CR517694" i="21"/>
  <c r="CR517693" i="21"/>
  <c r="CR517692" i="21"/>
  <c r="CR517691" i="21"/>
  <c r="CR517690" i="21"/>
  <c r="CR517689" i="21"/>
  <c r="CR517688" i="21"/>
  <c r="CR517687" i="21"/>
  <c r="CR517686" i="21"/>
  <c r="CR517685" i="21"/>
  <c r="CR517684" i="21"/>
  <c r="CR517683" i="21"/>
  <c r="CR517682" i="21"/>
  <c r="CR517681" i="21"/>
  <c r="CR517680" i="21"/>
  <c r="CR517679" i="21"/>
  <c r="CR517678" i="21"/>
  <c r="CR517677" i="21"/>
  <c r="CR517676" i="21"/>
  <c r="CR517675" i="21"/>
  <c r="CR517674" i="21"/>
  <c r="CR517673" i="21"/>
  <c r="CR517672" i="21"/>
  <c r="CR517671" i="21"/>
  <c r="CR517670" i="21"/>
  <c r="CR517669" i="21"/>
  <c r="CR517668" i="21"/>
  <c r="CR517667" i="21"/>
  <c r="CR517666" i="21"/>
  <c r="CR517665" i="21"/>
  <c r="CR517664" i="21"/>
  <c r="CR517663" i="21"/>
  <c r="CR517662" i="21"/>
  <c r="CR517661" i="21"/>
  <c r="CR517660" i="21"/>
  <c r="CR517659" i="21"/>
  <c r="CR517658" i="21"/>
  <c r="CR517657" i="21"/>
  <c r="CR517656" i="21"/>
  <c r="CR517655" i="21"/>
  <c r="CR517654" i="21"/>
  <c r="CR517653" i="21"/>
  <c r="CR517652" i="21"/>
  <c r="CR517651" i="21"/>
  <c r="CR517650" i="21"/>
  <c r="CR517649" i="21"/>
  <c r="CR517648" i="21"/>
  <c r="CR517647" i="21"/>
  <c r="CR517646" i="21"/>
  <c r="CR517645" i="21"/>
  <c r="CR517644" i="21"/>
  <c r="CR517643" i="21"/>
  <c r="CR517642" i="21"/>
  <c r="CR517641" i="21"/>
  <c r="CR517640" i="21"/>
  <c r="CR517639" i="21"/>
  <c r="CR517638" i="21"/>
  <c r="CR517637" i="21"/>
  <c r="CR517636" i="21"/>
  <c r="CR517635" i="21"/>
  <c r="CR517634" i="21"/>
  <c r="CR517633" i="21"/>
  <c r="CR517632" i="21"/>
  <c r="CR517631" i="21"/>
  <c r="CR517630" i="21"/>
  <c r="CR517629" i="21"/>
  <c r="CR517628" i="21"/>
  <c r="CR517627" i="21"/>
  <c r="CR517626" i="21"/>
  <c r="CR517625" i="21"/>
  <c r="CR517624" i="21"/>
  <c r="CR517623" i="21"/>
  <c r="CR517622" i="21"/>
  <c r="CR517621" i="21"/>
  <c r="CR517620" i="21"/>
  <c r="CR517619" i="21"/>
  <c r="CR517618" i="21"/>
  <c r="CR517617" i="21"/>
  <c r="CR517616" i="21"/>
  <c r="CR517615" i="21"/>
  <c r="CR517614" i="21"/>
  <c r="CR517613" i="21"/>
  <c r="CR517612" i="21"/>
  <c r="CR517611" i="21"/>
  <c r="CR517610" i="21"/>
  <c r="CR517609" i="21"/>
  <c r="CR517608" i="21"/>
  <c r="CR517607" i="21"/>
  <c r="CR517606" i="21"/>
  <c r="CR517605" i="21"/>
  <c r="CR517604" i="21"/>
  <c r="CR517603" i="21"/>
  <c r="CR517602" i="21"/>
  <c r="CR517601" i="21"/>
  <c r="CR517600" i="21"/>
  <c r="CR517599" i="21"/>
  <c r="CR517598" i="21"/>
  <c r="CR517597" i="21"/>
  <c r="CR517596" i="21"/>
  <c r="CR517595" i="21"/>
  <c r="CR517594" i="21"/>
  <c r="CR517593" i="21"/>
  <c r="CR517592" i="21"/>
  <c r="CR517591" i="21"/>
  <c r="CR517590" i="21"/>
  <c r="CR517589" i="21"/>
  <c r="CR517588" i="21"/>
  <c r="CR517587" i="21"/>
  <c r="CR517586" i="21"/>
  <c r="CR517585" i="21"/>
  <c r="CR517584" i="21"/>
  <c r="CR517583" i="21"/>
  <c r="CR517582" i="21"/>
  <c r="CR517581" i="21"/>
  <c r="CR517580" i="21"/>
  <c r="CR517579" i="21"/>
  <c r="CR517578" i="21"/>
  <c r="CR517577" i="21"/>
  <c r="CR517576" i="21"/>
  <c r="CR517575" i="21"/>
  <c r="CR517574" i="21"/>
  <c r="CR517573" i="21"/>
  <c r="CR517572" i="21"/>
  <c r="CR517571" i="21"/>
  <c r="CR517570" i="21"/>
  <c r="CR517569" i="21"/>
  <c r="CR517568" i="21"/>
  <c r="CR517567" i="21"/>
  <c r="CR517566" i="21"/>
  <c r="CR517565" i="21"/>
  <c r="CR517564" i="21"/>
  <c r="CR517563" i="21"/>
  <c r="CR517562" i="21"/>
  <c r="CR517561" i="21"/>
  <c r="CR517560" i="21"/>
  <c r="CR517559" i="21"/>
  <c r="CR517558" i="21"/>
  <c r="CR517557" i="21"/>
  <c r="CR517556" i="21"/>
  <c r="CR517555" i="21"/>
  <c r="CR517554" i="21"/>
  <c r="CR517553" i="21"/>
  <c r="CR517552" i="21"/>
  <c r="CR517551" i="21"/>
  <c r="CR517550" i="21"/>
  <c r="CR517549" i="21"/>
  <c r="CR517548" i="21"/>
  <c r="CR517547" i="21"/>
  <c r="CR517546" i="21"/>
  <c r="CR517545" i="21"/>
  <c r="CR517544" i="21"/>
  <c r="CR517543" i="21"/>
  <c r="CR517542" i="21"/>
  <c r="CR517541" i="21"/>
  <c r="CR517540" i="21"/>
  <c r="CR517539" i="21"/>
  <c r="CR517538" i="21"/>
  <c r="CR517537" i="21"/>
  <c r="CR517536" i="21"/>
  <c r="CR517535" i="21"/>
  <c r="CR517534" i="21"/>
  <c r="CR517533" i="21"/>
  <c r="CR517532" i="21"/>
  <c r="CR517531" i="21"/>
  <c r="CR517530" i="21"/>
  <c r="CR517529" i="21"/>
  <c r="CR517528" i="21"/>
  <c r="CR517527" i="21"/>
  <c r="CR517526" i="21"/>
  <c r="CR517525" i="21"/>
  <c r="CR517524" i="21"/>
  <c r="CR517523" i="21"/>
  <c r="CR517522" i="21"/>
  <c r="CR517521" i="21"/>
  <c r="CR517520" i="21"/>
  <c r="CR517519" i="21"/>
  <c r="CR517518" i="21"/>
  <c r="CR517517" i="21"/>
  <c r="CR517516" i="21"/>
  <c r="CR517515" i="21"/>
  <c r="CR517514" i="21"/>
  <c r="CR517513" i="21"/>
  <c r="CR517512" i="21"/>
  <c r="CR517511" i="21"/>
  <c r="CR517510" i="21"/>
  <c r="CR517509" i="21"/>
  <c r="CR517508" i="21"/>
  <c r="CR517507" i="21"/>
  <c r="CR517506" i="21"/>
  <c r="CR517505" i="21"/>
  <c r="CR517504" i="21"/>
  <c r="CR517503" i="21"/>
  <c r="CR517502" i="21"/>
  <c r="CR517501" i="21"/>
  <c r="CR517500" i="21"/>
  <c r="CR517499" i="21"/>
  <c r="CR517498" i="21"/>
  <c r="CR517497" i="21"/>
  <c r="CR517496" i="21"/>
  <c r="CR517495" i="21"/>
  <c r="CR517494" i="21"/>
  <c r="CR517493" i="21"/>
  <c r="CR517492" i="21"/>
  <c r="CR517491" i="21"/>
  <c r="CR517490" i="21"/>
  <c r="CR517489" i="21"/>
  <c r="CR517488" i="21"/>
  <c r="CR517487" i="21"/>
  <c r="CR517486" i="21"/>
  <c r="CR517485" i="21"/>
  <c r="CR517484" i="21"/>
  <c r="CR517483" i="21"/>
  <c r="CR517482" i="21"/>
  <c r="CR517481" i="21"/>
  <c r="CR517480" i="21"/>
  <c r="CR517479" i="21"/>
  <c r="CR517478" i="21"/>
  <c r="CR517477" i="21"/>
  <c r="CR517476" i="21"/>
  <c r="CR517475" i="21"/>
  <c r="CR517474" i="21"/>
  <c r="CR517473" i="21"/>
  <c r="CR517472" i="21"/>
  <c r="CR517471" i="21"/>
  <c r="CR517470" i="21"/>
  <c r="CR517469" i="21"/>
  <c r="CR517468" i="21"/>
  <c r="CR517467" i="21"/>
  <c r="CR517466" i="21"/>
  <c r="CR517465" i="21"/>
  <c r="CR517464" i="21"/>
  <c r="CR517463" i="21"/>
  <c r="CR517462" i="21"/>
  <c r="CR517461" i="21"/>
  <c r="CR517460" i="21"/>
  <c r="CR517459" i="21"/>
  <c r="CR517458" i="21"/>
  <c r="CR517457" i="21"/>
  <c r="CR517456" i="21"/>
  <c r="CR517455" i="21"/>
  <c r="CR517454" i="21"/>
  <c r="CR517453" i="21"/>
  <c r="CR517452" i="21"/>
  <c r="CR517451" i="21"/>
  <c r="CR517450" i="21"/>
  <c r="CR517449" i="21"/>
  <c r="CR517448" i="21"/>
  <c r="CR517447" i="21"/>
  <c r="CR517446" i="21"/>
  <c r="CR517445" i="21"/>
  <c r="CR517444" i="21"/>
  <c r="CR517443" i="21"/>
  <c r="CR517442" i="21"/>
  <c r="CR517441" i="21"/>
  <c r="CR517440" i="21"/>
  <c r="CR517439" i="21"/>
  <c r="CR517438" i="21"/>
  <c r="CR517437" i="21"/>
  <c r="CR517436" i="21"/>
  <c r="CR517435" i="21"/>
  <c r="CR517434" i="21"/>
  <c r="CR517433" i="21"/>
  <c r="CR517432" i="21"/>
  <c r="CR517431" i="21"/>
  <c r="CR517430" i="21"/>
  <c r="CR517429" i="21"/>
  <c r="CR517428" i="21"/>
  <c r="CR517427" i="21"/>
  <c r="CR517426" i="21"/>
  <c r="CR517425" i="21"/>
  <c r="CR517424" i="21"/>
  <c r="CR517423" i="21"/>
  <c r="CR517422" i="21"/>
  <c r="CR517421" i="21"/>
  <c r="CR517420" i="21"/>
  <c r="CR517419" i="21"/>
  <c r="CR517418" i="21"/>
  <c r="CR517417" i="21"/>
  <c r="CR517416" i="21"/>
  <c r="CR517415" i="21"/>
  <c r="CR517414" i="21"/>
  <c r="CR517413" i="21"/>
  <c r="CR517412" i="21"/>
  <c r="CR517411" i="21"/>
  <c r="CR517410" i="21"/>
  <c r="CR517409" i="21"/>
  <c r="CR517408" i="21"/>
  <c r="CR517407" i="21"/>
  <c r="CR517406" i="21"/>
  <c r="CR517405" i="21"/>
  <c r="CR517404" i="21"/>
  <c r="CR517403" i="21"/>
  <c r="CR517402" i="21"/>
  <c r="CR517401" i="21"/>
  <c r="CR517400" i="21"/>
  <c r="CR517399" i="21"/>
  <c r="CR517398" i="21"/>
  <c r="CR517397" i="21"/>
  <c r="CR517396" i="21"/>
  <c r="CR517395" i="21"/>
  <c r="CR517394" i="21"/>
  <c r="CR517393" i="21"/>
  <c r="CR517392" i="21"/>
  <c r="CR517391" i="21"/>
  <c r="CR517390" i="21"/>
  <c r="CR517389" i="21"/>
  <c r="CR517388" i="21"/>
  <c r="CR517387" i="21"/>
  <c r="CR517386" i="21"/>
  <c r="CR517385" i="21"/>
  <c r="CR517384" i="21"/>
  <c r="CR517383" i="21"/>
  <c r="CR517382" i="21"/>
  <c r="CR517381" i="21"/>
  <c r="CR517380" i="21"/>
  <c r="CR517379" i="21"/>
  <c r="CR517378" i="21"/>
  <c r="CR517377" i="21"/>
  <c r="CR517376" i="21"/>
  <c r="CR517375" i="21"/>
  <c r="CR517374" i="21"/>
  <c r="CR517373" i="21"/>
  <c r="CR517372" i="21"/>
  <c r="CR517371" i="21"/>
  <c r="CR517370" i="21"/>
  <c r="CR517369" i="21"/>
  <c r="CR517368" i="21"/>
  <c r="CR517367" i="21"/>
  <c r="CR517366" i="21"/>
  <c r="CR517365" i="21"/>
  <c r="CR517364" i="21"/>
  <c r="CR517363" i="21"/>
  <c r="CR517362" i="21"/>
  <c r="CR517361" i="21"/>
  <c r="CR517360" i="21"/>
  <c r="CR517359" i="21"/>
  <c r="CR517358" i="21"/>
  <c r="CR517357" i="21"/>
  <c r="CR517356" i="21"/>
  <c r="CR517355" i="21"/>
  <c r="CR517354" i="21"/>
  <c r="CR517353" i="21"/>
  <c r="CR517352" i="21"/>
  <c r="CR517351" i="21"/>
  <c r="CR517350" i="21"/>
  <c r="CR517349" i="21"/>
  <c r="CR517348" i="21"/>
  <c r="CR517347" i="21"/>
  <c r="CR517346" i="21"/>
  <c r="CR517345" i="21"/>
  <c r="CR517344" i="21"/>
  <c r="CR517343" i="21"/>
  <c r="CR517342" i="21"/>
  <c r="CR517341" i="21"/>
  <c r="CR517340" i="21"/>
  <c r="CR517339" i="21"/>
  <c r="CR517338" i="21"/>
  <c r="CR517337" i="21"/>
  <c r="CR517336" i="21"/>
  <c r="CR517335" i="21"/>
  <c r="CR517334" i="21"/>
  <c r="CR517333" i="21"/>
  <c r="CR517332" i="21"/>
  <c r="CR517331" i="21"/>
  <c r="CR517330" i="21"/>
  <c r="CR517329" i="21"/>
  <c r="CR517328" i="21"/>
  <c r="CR517327" i="21"/>
  <c r="CR517326" i="21"/>
  <c r="CR517325" i="21"/>
  <c r="CR517324" i="21"/>
  <c r="CR517323" i="21"/>
  <c r="CR517322" i="21"/>
  <c r="CR517321" i="21"/>
  <c r="CR517320" i="21"/>
  <c r="CR517319" i="21"/>
  <c r="CR517318" i="21"/>
  <c r="CR517317" i="21"/>
  <c r="CR517316" i="21"/>
  <c r="CR517315" i="21"/>
  <c r="CR517314" i="21"/>
  <c r="CR517313" i="21"/>
  <c r="CR517312" i="21"/>
  <c r="CR517311" i="21"/>
  <c r="CR517310" i="21"/>
  <c r="CR517309" i="21"/>
  <c r="CR517308" i="21"/>
  <c r="CR517307" i="21"/>
  <c r="CR517306" i="21"/>
  <c r="CR517305" i="21"/>
  <c r="CR517304" i="21"/>
  <c r="CR517303" i="21"/>
  <c r="CR517302" i="21"/>
  <c r="CR517301" i="21"/>
  <c r="CR517300" i="21"/>
  <c r="CR517299" i="21"/>
  <c r="CR517298" i="21"/>
  <c r="CR517297" i="21"/>
  <c r="CR517296" i="21"/>
  <c r="CR517295" i="21"/>
  <c r="CR517294" i="21"/>
  <c r="CR517293" i="21"/>
  <c r="CR517292" i="21"/>
  <c r="CR517291" i="21"/>
  <c r="CR517290" i="21"/>
  <c r="CR517289" i="21"/>
  <c r="CR517288" i="21"/>
  <c r="CR517287" i="21"/>
  <c r="CR517286" i="21"/>
  <c r="CR517285" i="21"/>
  <c r="CR517284" i="21"/>
  <c r="CR517283" i="21"/>
  <c r="CR517282" i="21"/>
  <c r="CR517281" i="21"/>
  <c r="CR517280" i="21"/>
  <c r="CR517279" i="21"/>
  <c r="CR517278" i="21"/>
  <c r="CR517277" i="21"/>
  <c r="CR517276" i="21"/>
  <c r="CR517275" i="21"/>
  <c r="CR517274" i="21"/>
  <c r="CR517273" i="21"/>
  <c r="CR517272" i="21"/>
  <c r="CR517271" i="21"/>
  <c r="CR517270" i="21"/>
  <c r="CR517269" i="21"/>
  <c r="CR517268" i="21"/>
  <c r="CR517267" i="21"/>
  <c r="CR517266" i="21"/>
  <c r="CR517265" i="21"/>
  <c r="CR517264" i="21"/>
  <c r="CR517263" i="21"/>
  <c r="CR517262" i="21"/>
  <c r="CR517261" i="21"/>
  <c r="CR517260" i="21"/>
  <c r="CR517259" i="21"/>
  <c r="CR517258" i="21"/>
  <c r="CR517257" i="21"/>
  <c r="CR517256" i="21"/>
  <c r="CR517255" i="21"/>
  <c r="CR517254" i="21"/>
  <c r="CR517253" i="21"/>
  <c r="CR517252" i="21"/>
  <c r="CR517251" i="21"/>
  <c r="CR517250" i="21"/>
  <c r="CR517249" i="21"/>
  <c r="CR517248" i="21"/>
  <c r="CR517247" i="21"/>
  <c r="CR517246" i="21"/>
  <c r="CR517245" i="21"/>
  <c r="CR517244" i="21"/>
  <c r="CR517243" i="21"/>
  <c r="CR517242" i="21"/>
  <c r="CR517241" i="21"/>
  <c r="CR517240" i="21"/>
  <c r="CR517239" i="21"/>
  <c r="CR517238" i="21"/>
  <c r="CR517237" i="21"/>
  <c r="CR517236" i="21"/>
  <c r="CR517235" i="21"/>
  <c r="CR517234" i="21"/>
  <c r="CR517233" i="21"/>
  <c r="CR517232" i="21"/>
  <c r="CR517231" i="21"/>
  <c r="CR517230" i="21"/>
  <c r="CR517229" i="21"/>
  <c r="CR517228" i="21"/>
  <c r="CR517227" i="21"/>
  <c r="CR517226" i="21"/>
  <c r="CR517225" i="21"/>
  <c r="CR517224" i="21"/>
  <c r="CR517223" i="21"/>
  <c r="CR517222" i="21"/>
  <c r="CR517221" i="21"/>
  <c r="CR517220" i="21"/>
  <c r="CR517219" i="21"/>
  <c r="CR517218" i="21"/>
  <c r="CR517217" i="21"/>
  <c r="CR517216" i="21"/>
  <c r="CR517215" i="21"/>
  <c r="CR517214" i="21"/>
  <c r="CR517213" i="21"/>
  <c r="CR517212" i="21"/>
  <c r="CR517211" i="21"/>
  <c r="CR517210" i="21"/>
  <c r="CR517209" i="21"/>
  <c r="CR517208" i="21"/>
  <c r="CR517207" i="21"/>
  <c r="CR517206" i="21"/>
  <c r="CR517205" i="21"/>
  <c r="CR517204" i="21"/>
  <c r="CR517203" i="21"/>
  <c r="CR517202" i="21"/>
  <c r="CR517201" i="21"/>
  <c r="CR517200" i="21"/>
  <c r="CR517199" i="21"/>
  <c r="CR517198" i="21"/>
  <c r="CR517197" i="21"/>
  <c r="CR517196" i="21"/>
  <c r="CR517195" i="21"/>
  <c r="CR517194" i="21"/>
  <c r="CR517193" i="21"/>
  <c r="CR517192" i="21"/>
  <c r="CR517191" i="21"/>
  <c r="CR517190" i="21"/>
  <c r="CR517189" i="21"/>
  <c r="CR517188" i="21"/>
  <c r="CR517187" i="21"/>
  <c r="CR517186" i="21"/>
  <c r="CR517185" i="21"/>
  <c r="CR517184" i="21"/>
  <c r="CR517183" i="21"/>
  <c r="CR517182" i="21"/>
  <c r="CR517181" i="21"/>
  <c r="CR517180" i="21"/>
  <c r="CR517179" i="21"/>
  <c r="CR517178" i="21"/>
  <c r="CR517177" i="21"/>
  <c r="CR517176" i="21"/>
  <c r="CR517175" i="21"/>
  <c r="CR517174" i="21"/>
  <c r="CR517173" i="21"/>
  <c r="CR517172" i="21"/>
  <c r="CR517171" i="21"/>
  <c r="CR517170" i="21"/>
  <c r="CR517169" i="21"/>
  <c r="CR517168" i="21"/>
  <c r="CR517167" i="21"/>
  <c r="CR517166" i="21"/>
  <c r="CR517165" i="21"/>
  <c r="CR517164" i="21"/>
  <c r="CR517163" i="21"/>
  <c r="CR517162" i="21"/>
  <c r="CR517161" i="21"/>
  <c r="CR517160" i="21"/>
  <c r="CR517159" i="21"/>
  <c r="CR517158" i="21"/>
  <c r="CR517157" i="21"/>
  <c r="CR517156" i="21"/>
  <c r="CR517155" i="21"/>
  <c r="CR517154" i="21"/>
  <c r="CR517153" i="21"/>
  <c r="CR517152" i="21"/>
  <c r="CR517151" i="21"/>
  <c r="CR517150" i="21"/>
  <c r="CR517149" i="21"/>
  <c r="CR517148" i="21"/>
  <c r="CR517147" i="21"/>
  <c r="CR517146" i="21"/>
  <c r="CR517145" i="21"/>
  <c r="CR517144" i="21"/>
  <c r="CR517143" i="21"/>
  <c r="CR517142" i="21"/>
  <c r="CR517141" i="21"/>
  <c r="CR517140" i="21"/>
  <c r="CR517139" i="21"/>
  <c r="CR517138" i="21"/>
  <c r="CR517137" i="21"/>
  <c r="CR517136" i="21"/>
  <c r="CR517135" i="21"/>
  <c r="CR517134" i="21"/>
  <c r="CR517133" i="21"/>
  <c r="CR517132" i="21"/>
  <c r="CR517131" i="21"/>
  <c r="CR517130" i="21"/>
  <c r="CR517129" i="21"/>
  <c r="CR517128" i="21"/>
  <c r="CR517127" i="21"/>
  <c r="CR517126" i="21"/>
  <c r="CR517125" i="21"/>
  <c r="CR517124" i="21"/>
  <c r="CR517123" i="21"/>
  <c r="CR517122" i="21"/>
  <c r="CR517121" i="21"/>
  <c r="CR517120" i="21"/>
  <c r="CR517119" i="21"/>
  <c r="CR517118" i="21"/>
  <c r="CR517117" i="21"/>
  <c r="CR517116" i="21"/>
  <c r="CR517115" i="21"/>
  <c r="CR517114" i="21"/>
  <c r="CR517113" i="21"/>
  <c r="CR517112" i="21"/>
  <c r="CR517111" i="21"/>
  <c r="CR517110" i="21"/>
  <c r="CR517109" i="21"/>
  <c r="CR517108" i="21"/>
  <c r="CR517107" i="21"/>
  <c r="CR517106" i="21"/>
  <c r="CR517105" i="21"/>
  <c r="CR517104" i="21"/>
  <c r="CR517103" i="21"/>
  <c r="CR517102" i="21"/>
  <c r="CR517101" i="21"/>
  <c r="CR517100" i="21"/>
  <c r="CR517099" i="21"/>
  <c r="CR517098" i="21"/>
  <c r="CR517097" i="21"/>
  <c r="CR517096" i="21"/>
  <c r="CR517095" i="21"/>
  <c r="CR517094" i="21"/>
  <c r="CR517093" i="21"/>
  <c r="CR517092" i="21"/>
  <c r="CR517091" i="21"/>
  <c r="CR517090" i="21"/>
  <c r="CR517089" i="21"/>
  <c r="CR517088" i="21"/>
  <c r="CR517087" i="21"/>
  <c r="CR517086" i="21"/>
  <c r="CR517085" i="21"/>
  <c r="CR517084" i="21"/>
  <c r="CR517083" i="21"/>
  <c r="CR517082" i="21"/>
  <c r="CR517081" i="21"/>
  <c r="CR517080" i="21"/>
  <c r="CR517079" i="21"/>
  <c r="CR517078" i="21"/>
  <c r="CR517077" i="21"/>
  <c r="CR517076" i="21"/>
  <c r="CR517075" i="21"/>
  <c r="CR517074" i="21"/>
  <c r="CR517073" i="21"/>
  <c r="CR517072" i="21"/>
  <c r="CR517071" i="21"/>
  <c r="CR517070" i="21"/>
  <c r="CR517069" i="21"/>
  <c r="CR517068" i="21"/>
  <c r="CR517067" i="21"/>
  <c r="CR517066" i="21"/>
  <c r="CR517065" i="21"/>
  <c r="CR517064" i="21"/>
  <c r="CR517063" i="21"/>
  <c r="CR517062" i="21"/>
  <c r="CR517061" i="21"/>
  <c r="CR517060" i="21"/>
  <c r="CR517059" i="21"/>
  <c r="CR517058" i="21"/>
  <c r="CR517057" i="21"/>
  <c r="CR517056" i="21"/>
  <c r="CR517055" i="21"/>
  <c r="CR517054" i="21"/>
  <c r="CR517053" i="21"/>
  <c r="CR517052" i="21"/>
  <c r="CR517051" i="21"/>
  <c r="CR517050" i="21"/>
  <c r="CR517049" i="21"/>
  <c r="CR517048" i="21"/>
  <c r="CR517047" i="21"/>
  <c r="CR517046" i="21"/>
  <c r="CR517045" i="21"/>
  <c r="CR517044" i="21"/>
  <c r="CR517043" i="21"/>
  <c r="CR517042" i="21"/>
  <c r="CR517041" i="21"/>
  <c r="CR517040" i="21"/>
  <c r="CR517039" i="21"/>
  <c r="CR517038" i="21"/>
  <c r="CR517037" i="21"/>
  <c r="CR517036" i="21"/>
  <c r="CR517035" i="21"/>
  <c r="CR517034" i="21"/>
  <c r="CR517033" i="21"/>
  <c r="CR517032" i="21"/>
  <c r="CR517031" i="21"/>
  <c r="CR517030" i="21"/>
  <c r="CR517029" i="21"/>
  <c r="CR517028" i="21"/>
  <c r="CR517027" i="21"/>
  <c r="CR517026" i="21"/>
  <c r="CR517025" i="21"/>
  <c r="CR517024" i="21"/>
  <c r="CR517023" i="21"/>
  <c r="CR517022" i="21"/>
  <c r="CR517021" i="21"/>
  <c r="CR517020" i="21"/>
  <c r="CR517019" i="21"/>
  <c r="CR517018" i="21"/>
  <c r="CR517017" i="21"/>
  <c r="CR517016" i="21"/>
  <c r="CR517015" i="21"/>
  <c r="CR517014" i="21"/>
  <c r="CR517013" i="21"/>
  <c r="CR517012" i="21"/>
  <c r="CR517011" i="21"/>
  <c r="CR517010" i="21"/>
  <c r="CR517009" i="21"/>
  <c r="CR517008" i="21"/>
  <c r="CR517007" i="21"/>
  <c r="CR517006" i="21"/>
  <c r="CR517005" i="21"/>
  <c r="CR517004" i="21"/>
  <c r="CR517003" i="21"/>
  <c r="CR517002" i="21"/>
  <c r="CR517001" i="21"/>
  <c r="CR517000" i="21"/>
  <c r="CR516999" i="21"/>
  <c r="CR516998" i="21"/>
  <c r="CR516997" i="21"/>
  <c r="CR516996" i="21"/>
  <c r="CR516995" i="21"/>
  <c r="CR516994" i="21"/>
  <c r="CR516993" i="21"/>
  <c r="CR516992" i="21"/>
  <c r="CR516991" i="21"/>
  <c r="CR516990" i="21"/>
  <c r="CR516989" i="21"/>
  <c r="CR516988" i="21"/>
  <c r="CR516987" i="21"/>
  <c r="CR516986" i="21"/>
  <c r="CR516985" i="21"/>
  <c r="CR516984" i="21"/>
  <c r="CR516983" i="21"/>
  <c r="CR516982" i="21"/>
  <c r="CR516981" i="21"/>
  <c r="CR516980" i="21"/>
  <c r="CR516979" i="21"/>
  <c r="CR516978" i="21"/>
  <c r="CR516977" i="21"/>
  <c r="CR516976" i="21"/>
  <c r="CR516975" i="21"/>
  <c r="CR516974" i="21"/>
  <c r="CR516973" i="21"/>
  <c r="CR516972" i="21"/>
  <c r="CR516971" i="21"/>
  <c r="CR516970" i="21"/>
  <c r="CR516969" i="21"/>
  <c r="CR516968" i="21"/>
  <c r="CR516967" i="21"/>
  <c r="CR516966" i="21"/>
  <c r="CR516965" i="21"/>
  <c r="CR516964" i="21"/>
  <c r="CR516963" i="21"/>
  <c r="CR516962" i="21"/>
  <c r="CR516961" i="21"/>
  <c r="CR516960" i="21"/>
  <c r="CR516959" i="21"/>
  <c r="CR516958" i="21"/>
  <c r="CR516957" i="21"/>
  <c r="CR516956" i="21"/>
  <c r="CR516955" i="21"/>
  <c r="CR516954" i="21"/>
  <c r="CR516953" i="21"/>
  <c r="CR516952" i="21"/>
  <c r="CR516951" i="21"/>
  <c r="CR516950" i="21"/>
  <c r="CR516949" i="21"/>
  <c r="CR516948" i="21"/>
  <c r="CR516947" i="21"/>
  <c r="CR516946" i="21"/>
  <c r="CR516945" i="21"/>
  <c r="CR516944" i="21"/>
  <c r="CR516943" i="21"/>
  <c r="CR516942" i="21"/>
  <c r="CR516941" i="21"/>
  <c r="CR516940" i="21"/>
  <c r="CR516939" i="21"/>
  <c r="CR516938" i="21"/>
  <c r="CR516937" i="21"/>
  <c r="CR516936" i="21"/>
  <c r="CR516935" i="21"/>
  <c r="CR516934" i="21"/>
  <c r="CR516933" i="21"/>
  <c r="CR516932" i="21"/>
  <c r="CR516931" i="21"/>
  <c r="CR516930" i="21"/>
  <c r="CR516929" i="21"/>
  <c r="CR516928" i="21"/>
  <c r="CR516927" i="21"/>
  <c r="CR516926" i="21"/>
  <c r="CR516925" i="21"/>
  <c r="CR516924" i="21"/>
  <c r="CR516923" i="21"/>
  <c r="CR516922" i="21"/>
  <c r="CR516921" i="21"/>
  <c r="CR516920" i="21"/>
  <c r="CR516919" i="21"/>
  <c r="CR516918" i="21"/>
  <c r="CR516917" i="21"/>
  <c r="CR516916" i="21"/>
  <c r="CR516915" i="21"/>
  <c r="CR516914" i="21"/>
  <c r="CR516913" i="21"/>
  <c r="CR516912" i="21"/>
  <c r="CR516911" i="21"/>
  <c r="CR516910" i="21"/>
  <c r="CR516909" i="21"/>
  <c r="CR516908" i="21"/>
  <c r="CR516907" i="21"/>
  <c r="CR516906" i="21"/>
  <c r="CR516905" i="21"/>
  <c r="CR516904" i="21"/>
  <c r="CR516903" i="21"/>
  <c r="CR516902" i="21"/>
  <c r="CR516901" i="21"/>
  <c r="CR516900" i="21"/>
  <c r="CR516899" i="21"/>
  <c r="CR516898" i="21"/>
  <c r="CR516897" i="21"/>
  <c r="CR516896" i="21"/>
  <c r="CR516895" i="21"/>
  <c r="CR516894" i="21"/>
  <c r="CR516893" i="21"/>
  <c r="CR516892" i="21"/>
  <c r="CR516891" i="21"/>
  <c r="CR516890" i="21"/>
  <c r="CR516889" i="21"/>
  <c r="CR516888" i="21"/>
  <c r="CR516887" i="21"/>
  <c r="CR516886" i="21"/>
  <c r="CR516885" i="21"/>
  <c r="CR516884" i="21"/>
  <c r="CR516883" i="21"/>
  <c r="CR516882" i="21"/>
  <c r="CR516881" i="21"/>
  <c r="CR516880" i="21"/>
  <c r="CR516879" i="21"/>
  <c r="CR516878" i="21"/>
  <c r="CR516877" i="21"/>
  <c r="CR516876" i="21"/>
  <c r="CR516875" i="21"/>
  <c r="CR516874" i="21"/>
  <c r="CR516873" i="21"/>
  <c r="CR516872" i="21"/>
  <c r="CR516871" i="21"/>
  <c r="CR516870" i="21"/>
  <c r="CR516869" i="21"/>
  <c r="CR516868" i="21"/>
  <c r="CR516867" i="21"/>
  <c r="CR516866" i="21"/>
  <c r="CR516865" i="21"/>
  <c r="CR516864" i="21"/>
  <c r="CR516863" i="21"/>
  <c r="CR516862" i="21"/>
  <c r="CR516861" i="21"/>
  <c r="CR516860" i="21"/>
  <c r="CR516859" i="21"/>
  <c r="CR516858" i="21"/>
  <c r="CR516857" i="21"/>
  <c r="CR516856" i="21"/>
  <c r="CR516855" i="21"/>
  <c r="CR516854" i="21"/>
  <c r="CR516853" i="21"/>
  <c r="CR516852" i="21"/>
  <c r="CR516851" i="21"/>
  <c r="CR516850" i="21"/>
  <c r="CR516849" i="21"/>
  <c r="CR516848" i="21"/>
  <c r="CR516847" i="21"/>
  <c r="CR516846" i="21"/>
  <c r="CR516845" i="21"/>
  <c r="CR516844" i="21"/>
  <c r="CR516843" i="21"/>
  <c r="CR516842" i="21"/>
  <c r="CR516841" i="21"/>
  <c r="CR516840" i="21"/>
  <c r="CR516839" i="21"/>
  <c r="CR516838" i="21"/>
  <c r="CR516837" i="21"/>
  <c r="CR516836" i="21"/>
  <c r="CR516835" i="21"/>
  <c r="CR516834" i="21"/>
  <c r="CR516833" i="21"/>
  <c r="CR516832" i="21"/>
  <c r="CR516831" i="21"/>
  <c r="CR516830" i="21"/>
  <c r="CR516829" i="21"/>
  <c r="CR516828" i="21"/>
  <c r="CR516827" i="21"/>
  <c r="CR516826" i="21"/>
  <c r="CR516825" i="21"/>
  <c r="CR516824" i="21"/>
  <c r="CR516823" i="21"/>
  <c r="CR516822" i="21"/>
  <c r="CR516821" i="21"/>
  <c r="CR516820" i="21"/>
  <c r="CR516819" i="21"/>
  <c r="CR516818" i="21"/>
  <c r="CR516817" i="21"/>
  <c r="CR516816" i="21"/>
  <c r="CR516815" i="21"/>
  <c r="CR516814" i="21"/>
  <c r="CR516813" i="21"/>
  <c r="CR516812" i="21"/>
  <c r="CR516811" i="21"/>
  <c r="CR516810" i="21"/>
  <c r="CR516809" i="21"/>
  <c r="CR516808" i="21"/>
  <c r="CR516807" i="21"/>
  <c r="CR516806" i="21"/>
  <c r="CR516805" i="21"/>
  <c r="CR516804" i="21"/>
  <c r="CR516803" i="21"/>
  <c r="CR516802" i="21"/>
  <c r="CR516801" i="21"/>
  <c r="CR516800" i="21"/>
  <c r="CR516799" i="21"/>
  <c r="CR516798" i="21"/>
  <c r="CR516797" i="21"/>
  <c r="CR516796" i="21"/>
  <c r="CR516795" i="21"/>
  <c r="CR516794" i="21"/>
  <c r="CR516793" i="21"/>
  <c r="CR516792" i="21"/>
  <c r="CR516791" i="21"/>
  <c r="CR516790" i="21"/>
  <c r="CR516789" i="21"/>
  <c r="CR516788" i="21"/>
  <c r="CR516787" i="21"/>
  <c r="CR516786" i="21"/>
  <c r="CR516785" i="21"/>
  <c r="CR516784" i="21"/>
  <c r="CR516783" i="21"/>
  <c r="CR516782" i="21"/>
  <c r="CR516781" i="21"/>
  <c r="CR516780" i="21"/>
  <c r="CR516779" i="21"/>
  <c r="CR516778" i="21"/>
  <c r="CR516777" i="21"/>
  <c r="CR516776" i="21"/>
  <c r="CR516775" i="21"/>
  <c r="CR516774" i="21"/>
  <c r="CR516773" i="21"/>
  <c r="CR516772" i="21"/>
  <c r="CR516771" i="21"/>
  <c r="CR516770" i="21"/>
  <c r="CR516769" i="21"/>
  <c r="CR516768" i="21"/>
  <c r="CR516767" i="21"/>
  <c r="CR516766" i="21"/>
  <c r="CR516765" i="21"/>
  <c r="CR516764" i="21"/>
  <c r="CR516763" i="21"/>
  <c r="CR516762" i="21"/>
  <c r="CR516761" i="21"/>
  <c r="CR516760" i="21"/>
  <c r="CR516759" i="21"/>
  <c r="CR516758" i="21"/>
  <c r="CR516757" i="21"/>
  <c r="CR516756" i="21"/>
  <c r="CR516755" i="21"/>
  <c r="CR516754" i="21"/>
  <c r="CR516753" i="21"/>
  <c r="CR516752" i="21"/>
  <c r="CR516751" i="21"/>
  <c r="CR516750" i="21"/>
  <c r="CR516749" i="21"/>
  <c r="CR516748" i="21"/>
  <c r="CR516747" i="21"/>
  <c r="CR516746" i="21"/>
  <c r="CR516745" i="21"/>
  <c r="CR516744" i="21"/>
  <c r="CR516743" i="21"/>
  <c r="CR516742" i="21"/>
  <c r="CR516741" i="21"/>
  <c r="CR516740" i="21"/>
  <c r="CR516739" i="21"/>
  <c r="CR516738" i="21"/>
  <c r="CR516737" i="21"/>
  <c r="CR516736" i="21"/>
  <c r="CR516735" i="21"/>
  <c r="CR516734" i="21"/>
  <c r="CR516733" i="21"/>
  <c r="CR516732" i="21"/>
  <c r="CR516731" i="21"/>
  <c r="CR516730" i="21"/>
  <c r="CR516729" i="21"/>
  <c r="CR516728" i="21"/>
  <c r="CR516727" i="21"/>
  <c r="CR516726" i="21"/>
  <c r="CR516725" i="21"/>
  <c r="CR516724" i="21"/>
  <c r="CR516723" i="21"/>
  <c r="CR516722" i="21"/>
  <c r="CR516721" i="21"/>
  <c r="CR516720" i="21"/>
  <c r="CR516719" i="21"/>
  <c r="CR516718" i="21"/>
  <c r="CR516717" i="21"/>
  <c r="CR516716" i="21"/>
  <c r="CR516715" i="21"/>
  <c r="CR516714" i="21"/>
  <c r="CR516713" i="21"/>
  <c r="CR516712" i="21"/>
  <c r="CR516711" i="21"/>
  <c r="CR516710" i="21"/>
  <c r="CR516709" i="21"/>
  <c r="CR516708" i="21"/>
  <c r="CR516707" i="21"/>
  <c r="CR516706" i="21"/>
  <c r="CR516705" i="21"/>
  <c r="CR516704" i="21"/>
  <c r="CR516703" i="21"/>
  <c r="CR516702" i="21"/>
  <c r="CR516701" i="21"/>
  <c r="CR516700" i="21"/>
  <c r="CR516699" i="21"/>
  <c r="CR516698" i="21"/>
  <c r="CR516697" i="21"/>
  <c r="CR516696" i="21"/>
  <c r="CR516695" i="21"/>
  <c r="CR516694" i="21"/>
  <c r="CR516693" i="21"/>
  <c r="CR516692" i="21"/>
  <c r="CR516691" i="21"/>
  <c r="CR516690" i="21"/>
  <c r="CR516689" i="21"/>
  <c r="CR516688" i="21"/>
  <c r="CR516687" i="21"/>
  <c r="CR516686" i="21"/>
  <c r="CR516685" i="21"/>
  <c r="CR516684" i="21"/>
  <c r="CR516683" i="21"/>
  <c r="CR516682" i="21"/>
  <c r="CR516681" i="21"/>
  <c r="CR516680" i="21"/>
  <c r="CR516679" i="21"/>
  <c r="CR516678" i="21"/>
  <c r="CR516677" i="21"/>
  <c r="CR516676" i="21"/>
  <c r="CR516675" i="21"/>
  <c r="CR516674" i="21"/>
  <c r="CR516673" i="21"/>
  <c r="CR516672" i="21"/>
  <c r="CR516671" i="21"/>
  <c r="CR516670" i="21"/>
  <c r="CR516669" i="21"/>
  <c r="CR516668" i="21"/>
  <c r="CR516667" i="21"/>
  <c r="CR516666" i="21"/>
  <c r="CR516665" i="21"/>
  <c r="CR516664" i="21"/>
  <c r="CR516663" i="21"/>
  <c r="CR516662" i="21"/>
  <c r="CR516661" i="21"/>
  <c r="CR516660" i="21"/>
  <c r="CR516659" i="21"/>
  <c r="CR516658" i="21"/>
  <c r="CR516657" i="21"/>
  <c r="CR516656" i="21"/>
  <c r="CR516655" i="21"/>
  <c r="CR516654" i="21"/>
  <c r="CR516653" i="21"/>
  <c r="CR516652" i="21"/>
  <c r="CR516651" i="21"/>
  <c r="CR516650" i="21"/>
  <c r="CR516649" i="21"/>
  <c r="CR516648" i="21"/>
  <c r="CR516647" i="21"/>
  <c r="CR516646" i="21"/>
  <c r="CR516645" i="21"/>
  <c r="CR516644" i="21"/>
  <c r="CR516643" i="21"/>
  <c r="CR516642" i="21"/>
  <c r="CR516641" i="21"/>
  <c r="CR516640" i="21"/>
  <c r="CR516639" i="21"/>
  <c r="CR516638" i="21"/>
  <c r="CR516637" i="21"/>
  <c r="CR516636" i="21"/>
  <c r="CR516635" i="21"/>
  <c r="CR516634" i="21"/>
  <c r="CR516633" i="21"/>
  <c r="CR516632" i="21"/>
  <c r="CR516631" i="21"/>
  <c r="CR516630" i="21"/>
  <c r="CR516629" i="21"/>
  <c r="CR516628" i="21"/>
  <c r="CR516627" i="21"/>
  <c r="CR516626" i="21"/>
  <c r="CR516625" i="21"/>
  <c r="CR516624" i="21"/>
  <c r="CR516623" i="21"/>
  <c r="CR516622" i="21"/>
  <c r="CR516621" i="21"/>
  <c r="CR516620" i="21"/>
  <c r="CR516619" i="21"/>
  <c r="CR516618" i="21"/>
  <c r="CR516617" i="21"/>
  <c r="CR516616" i="21"/>
  <c r="CR516615" i="21"/>
  <c r="CR516614" i="21"/>
  <c r="CR516613" i="21"/>
  <c r="CR516612" i="21"/>
  <c r="CR516611" i="21"/>
  <c r="CR516610" i="21"/>
  <c r="CR516609" i="21"/>
  <c r="CR516608" i="21"/>
  <c r="CR516607" i="21"/>
  <c r="CR516606" i="21"/>
  <c r="CR516605" i="21"/>
  <c r="CR516604" i="21"/>
  <c r="CR516603" i="21"/>
  <c r="CR516602" i="21"/>
  <c r="CR516601" i="21"/>
  <c r="CR516600" i="21"/>
  <c r="CR516599" i="21"/>
  <c r="CR516598" i="21"/>
  <c r="CR516597" i="21"/>
  <c r="CR516596" i="21"/>
  <c r="CR516595" i="21"/>
  <c r="CR516594" i="21"/>
  <c r="CR516593" i="21"/>
  <c r="CR516592" i="21"/>
  <c r="CR516591" i="21"/>
  <c r="CR516590" i="21"/>
  <c r="CR516589" i="21"/>
  <c r="CR516588" i="21"/>
  <c r="CR516587" i="21"/>
  <c r="CR516586" i="21"/>
  <c r="CR516585" i="21"/>
  <c r="CR516584" i="21"/>
  <c r="CR516583" i="21"/>
  <c r="CR516582" i="21"/>
  <c r="CR516581" i="21"/>
  <c r="CR516580" i="21"/>
  <c r="CR516579" i="21"/>
  <c r="CR516578" i="21"/>
  <c r="CR516577" i="21"/>
  <c r="CR516576" i="21"/>
  <c r="CR516575" i="21"/>
  <c r="CR516574" i="21"/>
  <c r="CR516573" i="21"/>
  <c r="CR516572" i="21"/>
  <c r="CR516571" i="21"/>
  <c r="CR516570" i="21"/>
  <c r="CR516569" i="21"/>
  <c r="CR516568" i="21"/>
  <c r="CR516567" i="21"/>
  <c r="CR516566" i="21"/>
  <c r="CR516565" i="21"/>
  <c r="CR516564" i="21"/>
  <c r="CR516563" i="21"/>
  <c r="CR516562" i="21"/>
  <c r="CR516561" i="21"/>
  <c r="CR516560" i="21"/>
  <c r="CR516559" i="21"/>
  <c r="CR516558" i="21"/>
  <c r="CR516557" i="21"/>
  <c r="CR516556" i="21"/>
  <c r="CR516555" i="21"/>
  <c r="CR516554" i="21"/>
  <c r="CR516553" i="21"/>
  <c r="CR516552" i="21"/>
  <c r="CR516551" i="21"/>
  <c r="CR516550" i="21"/>
  <c r="CR516549" i="21"/>
  <c r="CR516548" i="21"/>
  <c r="CR516547" i="21"/>
  <c r="CR516546" i="21"/>
  <c r="CR516545" i="21"/>
  <c r="CR516544" i="21"/>
  <c r="CR516543" i="21"/>
  <c r="CR516542" i="21"/>
  <c r="CR516541" i="21"/>
  <c r="CR516540" i="21"/>
  <c r="CR516539" i="21"/>
  <c r="CR516538" i="21"/>
  <c r="CR516537" i="21"/>
  <c r="CR516536" i="21"/>
  <c r="CR516535" i="21"/>
  <c r="CR516534" i="21"/>
  <c r="CR516533" i="21"/>
  <c r="CR516532" i="21"/>
  <c r="CR516531" i="21"/>
  <c r="CR516530" i="21"/>
  <c r="CR516529" i="21"/>
  <c r="CR516528" i="21"/>
  <c r="CR516527" i="21"/>
  <c r="CR516526" i="21"/>
  <c r="CR516525" i="21"/>
  <c r="CR516524" i="21"/>
  <c r="CR516523" i="21"/>
  <c r="CR516522" i="21"/>
  <c r="CR516521" i="21"/>
  <c r="CR516520" i="21"/>
  <c r="CR516519" i="21"/>
  <c r="CR516518" i="21"/>
  <c r="CR516517" i="21"/>
  <c r="CR516516" i="21"/>
  <c r="CR516515" i="21"/>
  <c r="CR516514" i="21"/>
  <c r="CR516513" i="21"/>
  <c r="CR516512" i="21"/>
  <c r="CR516511" i="21"/>
  <c r="CR516510" i="21"/>
  <c r="CR516509" i="21"/>
  <c r="CR516508" i="21"/>
  <c r="CR516507" i="21"/>
  <c r="CR516506" i="21"/>
  <c r="CR516505" i="21"/>
  <c r="CR516504" i="21"/>
  <c r="CR516503" i="21"/>
  <c r="CR516502" i="21"/>
  <c r="CR516501" i="21"/>
  <c r="CR516500" i="21"/>
  <c r="CR516499" i="21"/>
  <c r="CR516498" i="21"/>
  <c r="CR516497" i="21"/>
  <c r="CR516496" i="21"/>
  <c r="CR516495" i="21"/>
  <c r="CR516494" i="21"/>
  <c r="CR516493" i="21"/>
  <c r="CR516492" i="21"/>
  <c r="CR516491" i="21"/>
  <c r="CR516490" i="21"/>
  <c r="CR516489" i="21"/>
  <c r="CR516488" i="21"/>
  <c r="CR516487" i="21"/>
  <c r="CR516486" i="21"/>
  <c r="CR516485" i="21"/>
  <c r="CR516484" i="21"/>
  <c r="CR516483" i="21"/>
  <c r="CR516482" i="21"/>
  <c r="CR516481" i="21"/>
  <c r="CR516480" i="21"/>
  <c r="CR516479" i="21"/>
  <c r="CR516478" i="21"/>
  <c r="CR516477" i="21"/>
  <c r="CR516476" i="21"/>
  <c r="CR516475" i="21"/>
  <c r="CR516474" i="21"/>
  <c r="CR516473" i="21"/>
  <c r="CR516472" i="21"/>
  <c r="CR516471" i="21"/>
  <c r="CR516470" i="21"/>
  <c r="CR516469" i="21"/>
  <c r="CR516468" i="21"/>
  <c r="CR516467" i="21"/>
  <c r="CR516466" i="21"/>
  <c r="CR516465" i="21"/>
  <c r="CR516464" i="21"/>
  <c r="CR516463" i="21"/>
  <c r="CR516462" i="21"/>
  <c r="CR516461" i="21"/>
  <c r="CR516460" i="21"/>
  <c r="CR516459" i="21"/>
  <c r="CR516458" i="21"/>
  <c r="CR516457" i="21"/>
  <c r="CR516456" i="21"/>
  <c r="CR516455" i="21"/>
  <c r="CR516454" i="21"/>
  <c r="CR516453" i="21"/>
  <c r="CR516452" i="21"/>
  <c r="CR516451" i="21"/>
  <c r="CR516450" i="21"/>
  <c r="CR516449" i="21"/>
  <c r="CR516448" i="21"/>
  <c r="CR516447" i="21"/>
  <c r="CR516446" i="21"/>
  <c r="CR516445" i="21"/>
  <c r="CR516444" i="21"/>
  <c r="CR516443" i="21"/>
  <c r="CR516442" i="21"/>
  <c r="CR516441" i="21"/>
  <c r="CR516440" i="21"/>
  <c r="CR516439" i="21"/>
  <c r="CR516438" i="21"/>
  <c r="CR516437" i="21"/>
  <c r="CR516436" i="21"/>
  <c r="CR516435" i="21"/>
  <c r="CR516434" i="21"/>
  <c r="CR516433" i="21"/>
  <c r="CR516432" i="21"/>
  <c r="CR516431" i="21"/>
  <c r="CR516430" i="21"/>
  <c r="CR516429" i="21"/>
  <c r="CR516428" i="21"/>
  <c r="CR516427" i="21"/>
  <c r="CR516426" i="21"/>
  <c r="CR516425" i="21"/>
  <c r="CR516424" i="21"/>
  <c r="CR516423" i="21"/>
  <c r="CR516422" i="21"/>
  <c r="CR516421" i="21"/>
  <c r="CR516420" i="21"/>
  <c r="CR516419" i="21"/>
  <c r="CR516418" i="21"/>
  <c r="CR516417" i="21"/>
  <c r="CR516416" i="21"/>
  <c r="CR516415" i="21"/>
  <c r="CR516414" i="21"/>
  <c r="CR516413" i="21"/>
  <c r="CR516412" i="21"/>
  <c r="CR516411" i="21"/>
  <c r="CR516410" i="21"/>
  <c r="CR516409" i="21"/>
  <c r="CR516408" i="21"/>
  <c r="CR516407" i="21"/>
  <c r="CR516406" i="21"/>
  <c r="CR516405" i="21"/>
  <c r="CR516404" i="21"/>
  <c r="CR516403" i="21"/>
  <c r="CR516402" i="21"/>
  <c r="CR516401" i="21"/>
  <c r="CR516400" i="21"/>
  <c r="CR516399" i="21"/>
  <c r="CR516398" i="21"/>
  <c r="CR516397" i="21"/>
  <c r="CR516396" i="21"/>
  <c r="CR516395" i="21"/>
  <c r="CR516394" i="21"/>
  <c r="CR516393" i="21"/>
  <c r="CR516392" i="21"/>
  <c r="CR516391" i="21"/>
  <c r="CR516390" i="21"/>
  <c r="CR516389" i="21"/>
  <c r="CR516388" i="21"/>
  <c r="CR516387" i="21"/>
  <c r="CR516386" i="21"/>
  <c r="CR516385" i="21"/>
  <c r="CR516384" i="21"/>
  <c r="CR516383" i="21"/>
  <c r="CR516382" i="21"/>
  <c r="CR516381" i="21"/>
  <c r="CR516380" i="21"/>
  <c r="CR516379" i="21"/>
  <c r="CR516378" i="21"/>
  <c r="CR516377" i="21"/>
  <c r="CR516376" i="21"/>
  <c r="CR516375" i="21"/>
  <c r="CR516374" i="21"/>
  <c r="CR516373" i="21"/>
  <c r="CR516372" i="21"/>
  <c r="CR516371" i="21"/>
  <c r="CR516370" i="21"/>
  <c r="CR516369" i="21"/>
  <c r="CR516368" i="21"/>
  <c r="CR516367" i="21"/>
  <c r="CR516366" i="21"/>
  <c r="CR516365" i="21"/>
  <c r="CR516364" i="21"/>
  <c r="CR516363" i="21"/>
  <c r="CR516362" i="21"/>
  <c r="CR516361" i="21"/>
  <c r="CR516360" i="21"/>
  <c r="CR516359" i="21"/>
  <c r="CR516358" i="21"/>
  <c r="CR516357" i="21"/>
  <c r="CR516356" i="21"/>
  <c r="CR516355" i="21"/>
  <c r="CR516354" i="21"/>
  <c r="CR516353" i="21"/>
  <c r="CR516352" i="21"/>
  <c r="CR516351" i="21"/>
  <c r="CR516350" i="21"/>
  <c r="CR516349" i="21"/>
  <c r="CR516348" i="21"/>
  <c r="CR516347" i="21"/>
  <c r="CR516346" i="21"/>
  <c r="CR516345" i="21"/>
  <c r="CR516344" i="21"/>
  <c r="CR516343" i="21"/>
  <c r="CR516342" i="21"/>
  <c r="CR516341" i="21"/>
  <c r="CR516340" i="21"/>
  <c r="CR516339" i="21"/>
  <c r="CR516338" i="21"/>
  <c r="CR516337" i="21"/>
  <c r="CR516336" i="21"/>
  <c r="CR516335" i="21"/>
  <c r="CR516334" i="21"/>
  <c r="CR516333" i="21"/>
  <c r="CR516332" i="21"/>
  <c r="CR516331" i="21"/>
  <c r="CR516330" i="21"/>
  <c r="CR516329" i="21"/>
  <c r="CR516328" i="21"/>
  <c r="CR516327" i="21"/>
  <c r="CR516326" i="21"/>
  <c r="CR516325" i="21"/>
  <c r="CR516324" i="21"/>
  <c r="CR516323" i="21"/>
  <c r="CR516322" i="21"/>
  <c r="CR516321" i="21"/>
  <c r="CR516320" i="21"/>
  <c r="CR516319" i="21"/>
  <c r="CR516318" i="21"/>
  <c r="CR516317" i="21"/>
  <c r="CR516316" i="21"/>
  <c r="CR516315" i="21"/>
  <c r="CR516314" i="21"/>
  <c r="CR516313" i="21"/>
  <c r="CR516312" i="21"/>
  <c r="CR516311" i="21"/>
  <c r="CR516310" i="21"/>
  <c r="CR516309" i="21"/>
  <c r="CR516308" i="21"/>
  <c r="CR516307" i="21"/>
  <c r="CR516306" i="21"/>
  <c r="CR516305" i="21"/>
  <c r="CR516304" i="21"/>
  <c r="CR516303" i="21"/>
  <c r="CR516302" i="21"/>
  <c r="CR516301" i="21"/>
  <c r="CR516300" i="21"/>
  <c r="CR516299" i="21"/>
  <c r="CR516298" i="21"/>
  <c r="CR516297" i="21"/>
  <c r="CR516296" i="21"/>
  <c r="CR516295" i="21"/>
  <c r="CR516294" i="21"/>
  <c r="CR516293" i="21"/>
  <c r="CR516292" i="21"/>
  <c r="CR516291" i="21"/>
  <c r="CR516290" i="21"/>
  <c r="CR516289" i="21"/>
  <c r="CR516288" i="21"/>
  <c r="CR516287" i="21"/>
  <c r="CR516286" i="21"/>
  <c r="CR516285" i="21"/>
  <c r="CR516284" i="21"/>
  <c r="CR516283" i="21"/>
  <c r="CR516282" i="21"/>
  <c r="CR516281" i="21"/>
  <c r="CR516280" i="21"/>
  <c r="CR516279" i="21"/>
  <c r="CR516278" i="21"/>
  <c r="CR516277" i="21"/>
  <c r="CR516276" i="21"/>
  <c r="CR516275" i="21"/>
  <c r="CR516274" i="21"/>
  <c r="CR516273" i="21"/>
  <c r="CR516272" i="21"/>
  <c r="CR516271" i="21"/>
  <c r="CR516270" i="21"/>
  <c r="CR516269" i="21"/>
  <c r="CR516268" i="21"/>
  <c r="CR516267" i="21"/>
  <c r="CR516266" i="21"/>
  <c r="CR516265" i="21"/>
  <c r="CR516264" i="21"/>
  <c r="CR516263" i="21"/>
  <c r="CR516262" i="21"/>
  <c r="CR516261" i="21"/>
  <c r="CR516260" i="21"/>
  <c r="CR516259" i="21"/>
  <c r="CR516258" i="21"/>
  <c r="CR516257" i="21"/>
  <c r="CR516256" i="21"/>
  <c r="CR516255" i="21"/>
  <c r="CR516254" i="21"/>
  <c r="CR516253" i="21"/>
  <c r="CR516252" i="21"/>
  <c r="CR516251" i="21"/>
  <c r="CR516250" i="21"/>
  <c r="CR516249" i="21"/>
  <c r="CR516248" i="21"/>
  <c r="CR516247" i="21"/>
  <c r="CR516246" i="21"/>
  <c r="CR516245" i="21"/>
  <c r="CR516244" i="21"/>
  <c r="CR516243" i="21"/>
  <c r="CR516242" i="21"/>
  <c r="CR516241" i="21"/>
  <c r="CR516240" i="21"/>
  <c r="CR516239" i="21"/>
  <c r="CR516238" i="21"/>
  <c r="CR516237" i="21"/>
  <c r="CR516236" i="21"/>
  <c r="CR516235" i="21"/>
  <c r="CR516234" i="21"/>
  <c r="CR516233" i="21"/>
  <c r="CR516232" i="21"/>
  <c r="CR516231" i="21"/>
  <c r="CR516230" i="21"/>
  <c r="CR516229" i="21"/>
  <c r="CR516228" i="21"/>
  <c r="CR516227" i="21"/>
  <c r="CR516226" i="21"/>
  <c r="CR516225" i="21"/>
  <c r="CR516224" i="21"/>
  <c r="CR516223" i="21"/>
  <c r="CR516222" i="21"/>
  <c r="CR516221" i="21"/>
  <c r="CR516220" i="21"/>
  <c r="CR516219" i="21"/>
  <c r="CR516218" i="21"/>
  <c r="CR516217" i="21"/>
  <c r="CR516216" i="21"/>
  <c r="CR516215" i="21"/>
  <c r="CR516214" i="21"/>
  <c r="CR516213" i="21"/>
  <c r="CR516212" i="21"/>
  <c r="CR516211" i="21"/>
  <c r="CR516210" i="21"/>
  <c r="CR516209" i="21"/>
  <c r="CR516208" i="21"/>
  <c r="CR516207" i="21"/>
  <c r="CR516206" i="21"/>
  <c r="CR516205" i="21"/>
  <c r="CR516204" i="21"/>
  <c r="CR516203" i="21"/>
  <c r="CR516202" i="21"/>
  <c r="CR516201" i="21"/>
  <c r="CR516200" i="21"/>
  <c r="CR516199" i="21"/>
  <c r="CR516198" i="21"/>
  <c r="CR516197" i="21"/>
  <c r="CR516196" i="21"/>
  <c r="CR516195" i="21"/>
  <c r="CR516194" i="21"/>
  <c r="CR516193" i="21"/>
  <c r="CR516192" i="21"/>
  <c r="CR516191" i="21"/>
  <c r="CR516190" i="21"/>
  <c r="CR516189" i="21"/>
  <c r="CR516188" i="21"/>
  <c r="CR516187" i="21"/>
  <c r="CR516186" i="21"/>
  <c r="CR516185" i="21"/>
  <c r="CR516184" i="21"/>
  <c r="CR516183" i="21"/>
  <c r="CR516182" i="21"/>
  <c r="CR516181" i="21"/>
  <c r="CR516180" i="21"/>
  <c r="CR516179" i="21"/>
  <c r="CR516178" i="21"/>
  <c r="CR516177" i="21"/>
  <c r="CR516176" i="21"/>
  <c r="CR516175" i="21"/>
  <c r="CR516174" i="21"/>
  <c r="CR516173" i="21"/>
  <c r="CR516172" i="21"/>
  <c r="CR516171" i="21"/>
  <c r="CR516170" i="21"/>
  <c r="CR516169" i="21"/>
  <c r="CR516168" i="21"/>
  <c r="CR516167" i="21"/>
  <c r="CR516166" i="21"/>
  <c r="CR516165" i="21"/>
  <c r="CR516164" i="21"/>
  <c r="CR516163" i="21"/>
  <c r="CR516162" i="21"/>
  <c r="CR516161" i="21"/>
  <c r="CR516160" i="21"/>
  <c r="CR516159" i="21"/>
  <c r="CR516158" i="21"/>
  <c r="CR516157" i="21"/>
  <c r="CR516156" i="21"/>
  <c r="CR516155" i="21"/>
  <c r="CR516154" i="21"/>
  <c r="CR516153" i="21"/>
  <c r="CR516152" i="21"/>
  <c r="CR516151" i="21"/>
  <c r="CR516150" i="21"/>
  <c r="CR516149" i="21"/>
  <c r="CR516148" i="21"/>
  <c r="CR516147" i="21"/>
  <c r="CR516146" i="21"/>
  <c r="CR516145" i="21"/>
  <c r="CR516144" i="21"/>
  <c r="CR516143" i="21"/>
  <c r="CR516142" i="21"/>
  <c r="CR516141" i="21"/>
  <c r="CR516140" i="21"/>
  <c r="CR516139" i="21"/>
  <c r="CR516138" i="21"/>
  <c r="CR516137" i="21"/>
  <c r="CR516136" i="21"/>
  <c r="CR516135" i="21"/>
  <c r="CR516134" i="21"/>
  <c r="CR516133" i="21"/>
  <c r="CR516132" i="21"/>
  <c r="CR516131" i="21"/>
  <c r="CR516130" i="21"/>
  <c r="CR516129" i="21"/>
  <c r="CR516128" i="21"/>
  <c r="CR516127" i="21"/>
  <c r="CR516126" i="21"/>
  <c r="CR516125" i="21"/>
  <c r="CR516124" i="21"/>
  <c r="CR516123" i="21"/>
  <c r="CR516122" i="21"/>
  <c r="CR516121" i="21"/>
  <c r="CR516120" i="21"/>
  <c r="CR516119" i="21"/>
  <c r="CR516118" i="21"/>
  <c r="CR516117" i="21"/>
  <c r="CR516116" i="21"/>
  <c r="CR516115" i="21"/>
  <c r="CR516114" i="21"/>
  <c r="CR516113" i="21"/>
  <c r="CR516112" i="21"/>
  <c r="CR516111" i="21"/>
  <c r="CR516110" i="21"/>
  <c r="CR516109" i="21"/>
  <c r="CR516108" i="21"/>
  <c r="CR516107" i="21"/>
  <c r="CR516106" i="21"/>
  <c r="CR516105" i="21"/>
  <c r="CR516104" i="21"/>
  <c r="CR516103" i="21"/>
  <c r="CR516102" i="21"/>
  <c r="CR516101" i="21"/>
  <c r="CR516100" i="21"/>
  <c r="CR516099" i="21"/>
  <c r="CR516098" i="21"/>
  <c r="CR516097" i="21"/>
  <c r="CR516096" i="21"/>
  <c r="CR516095" i="21"/>
  <c r="CR516094" i="21"/>
  <c r="CR516093" i="21"/>
  <c r="CR516092" i="21"/>
  <c r="CR516091" i="21"/>
  <c r="CR516090" i="21"/>
  <c r="CR516089" i="21"/>
  <c r="CR516088" i="21"/>
  <c r="CR516087" i="21"/>
  <c r="CR516086" i="21"/>
  <c r="CR516085" i="21"/>
  <c r="CR516084" i="21"/>
  <c r="CR516083" i="21"/>
  <c r="CR516082" i="21"/>
  <c r="CR516081" i="21"/>
  <c r="CR516080" i="21"/>
  <c r="CR516079" i="21"/>
  <c r="CR516078" i="21"/>
  <c r="CR516077" i="21"/>
  <c r="CR516076" i="21"/>
  <c r="CR516075" i="21"/>
  <c r="CR516074" i="21"/>
  <c r="CR516073" i="21"/>
  <c r="CR516072" i="21"/>
  <c r="CR516071" i="21"/>
  <c r="CR516070" i="21"/>
  <c r="CR516069" i="21"/>
  <c r="CR516068" i="21"/>
  <c r="CR516067" i="21"/>
  <c r="CR516066" i="21"/>
  <c r="CR516065" i="21"/>
  <c r="CR516064" i="21"/>
  <c r="CR516063" i="21"/>
  <c r="CR516062" i="21"/>
  <c r="CR516061" i="21"/>
  <c r="CR516060" i="21"/>
  <c r="CR516059" i="21"/>
  <c r="CR516058" i="21"/>
  <c r="CR516057" i="21"/>
  <c r="CR516056" i="21"/>
  <c r="CR516055" i="21"/>
  <c r="CR516054" i="21"/>
  <c r="CR516053" i="21"/>
  <c r="CR516052" i="21"/>
  <c r="CR516051" i="21"/>
  <c r="CR516050" i="21"/>
  <c r="CR516049" i="21"/>
  <c r="CR516048" i="21"/>
  <c r="CR516047" i="21"/>
  <c r="CR516046" i="21"/>
  <c r="CR516045" i="21"/>
  <c r="CR516044" i="21"/>
  <c r="CR516043" i="21"/>
  <c r="CR516042" i="21"/>
  <c r="CR516041" i="21"/>
  <c r="CR516040" i="21"/>
  <c r="CR516039" i="21"/>
  <c r="CR516038" i="21"/>
  <c r="CR516037" i="21"/>
  <c r="CR516036" i="21"/>
  <c r="CR516035" i="21"/>
  <c r="CR516034" i="21"/>
  <c r="CR516033" i="21"/>
  <c r="CR516032" i="21"/>
  <c r="CR516031" i="21"/>
  <c r="CR516030" i="21"/>
  <c r="CR516029" i="21"/>
  <c r="CR516028" i="21"/>
  <c r="CR516027" i="21"/>
  <c r="CR516026" i="21"/>
  <c r="CR516025" i="21"/>
  <c r="CR516024" i="21"/>
  <c r="CR516023" i="21"/>
  <c r="CR516022" i="21"/>
  <c r="CR516021" i="21"/>
  <c r="CR516020" i="21"/>
  <c r="CR516019" i="21"/>
  <c r="CR516018" i="21"/>
  <c r="CR516017" i="21"/>
  <c r="CR516016" i="21"/>
  <c r="CR516015" i="21"/>
  <c r="CR516014" i="21"/>
  <c r="CR516013" i="21"/>
  <c r="CR516012" i="21"/>
  <c r="CR516011" i="21"/>
  <c r="CR516010" i="21"/>
  <c r="CR516009" i="21"/>
  <c r="CR516008" i="21"/>
  <c r="CR516007" i="21"/>
  <c r="CR516006" i="21"/>
  <c r="CR516005" i="21"/>
  <c r="CR516004" i="21"/>
  <c r="CR516003" i="21"/>
  <c r="CR516002" i="21"/>
  <c r="CR516001" i="21"/>
  <c r="CR516000" i="21"/>
  <c r="CR515999" i="21"/>
  <c r="CR515998" i="21"/>
  <c r="CR515997" i="21"/>
  <c r="CR515996" i="21"/>
  <c r="CR515995" i="21"/>
  <c r="CR515994" i="21"/>
  <c r="CR515993" i="21"/>
  <c r="CR515992" i="21"/>
  <c r="CR515991" i="21"/>
  <c r="CR515990" i="21"/>
  <c r="CR515989" i="21"/>
  <c r="CR515988" i="21"/>
  <c r="CR515987" i="21"/>
  <c r="CR515986" i="21"/>
  <c r="CR515985" i="21"/>
  <c r="CR515984" i="21"/>
  <c r="CR515983" i="21"/>
  <c r="CR515982" i="21"/>
  <c r="CR515981" i="21"/>
  <c r="CR515980" i="21"/>
  <c r="CR515979" i="21"/>
  <c r="CR515978" i="21"/>
  <c r="CR515977" i="21"/>
  <c r="CR515976" i="21"/>
  <c r="CR515975" i="21"/>
  <c r="CR515974" i="21"/>
  <c r="CR515973" i="21"/>
  <c r="CR515972" i="21"/>
  <c r="CR515971" i="21"/>
  <c r="CR515970" i="21"/>
  <c r="CR515969" i="21"/>
  <c r="CR515968" i="21"/>
  <c r="CR515967" i="21"/>
  <c r="CR515966" i="21"/>
  <c r="CR515965" i="21"/>
  <c r="CR515964" i="21"/>
  <c r="CR515963" i="21"/>
  <c r="CR515962" i="21"/>
  <c r="CR515961" i="21"/>
  <c r="CR515960" i="21"/>
  <c r="CR515959" i="21"/>
  <c r="CR515958" i="21"/>
  <c r="CR515957" i="21"/>
  <c r="CR515956" i="21"/>
  <c r="CR515955" i="21"/>
  <c r="CR515954" i="21"/>
  <c r="CR515953" i="21"/>
  <c r="CR515952" i="21"/>
  <c r="CR515951" i="21"/>
  <c r="CR515950" i="21"/>
  <c r="CR515949" i="21"/>
  <c r="CR515948" i="21"/>
  <c r="CR515947" i="21"/>
  <c r="CR515946" i="21"/>
  <c r="CR515945" i="21"/>
  <c r="CR515944" i="21"/>
  <c r="CR515943" i="21"/>
  <c r="CR515942" i="21"/>
  <c r="CR515941" i="21"/>
  <c r="CR515940" i="21"/>
  <c r="CR515939" i="21"/>
  <c r="CR515938" i="21"/>
  <c r="CR515937" i="21"/>
  <c r="CR515936" i="21"/>
  <c r="CR515935" i="21"/>
  <c r="CR515934" i="21"/>
  <c r="CR515933" i="21"/>
  <c r="CR515932" i="21"/>
  <c r="CR515931" i="21"/>
  <c r="CR515930" i="21"/>
  <c r="CR515929" i="21"/>
  <c r="CR515928" i="21"/>
  <c r="CR515927" i="21"/>
  <c r="CR515926" i="21"/>
  <c r="CR515925" i="21"/>
  <c r="CR515924" i="21"/>
  <c r="CR515923" i="21"/>
  <c r="CR515922" i="21"/>
  <c r="CR515921" i="21"/>
  <c r="CR515920" i="21"/>
  <c r="CR515919" i="21"/>
  <c r="CR515918" i="21"/>
  <c r="CR515917" i="21"/>
  <c r="CR515916" i="21"/>
  <c r="CR515915" i="21"/>
  <c r="CR515914" i="21"/>
  <c r="CR515913" i="21"/>
  <c r="CR515912" i="21"/>
  <c r="CR515911" i="21"/>
  <c r="CR515910" i="21"/>
  <c r="CR515909" i="21"/>
  <c r="CR515908" i="21"/>
  <c r="CR515907" i="21"/>
  <c r="CR515906" i="21"/>
  <c r="CR515905" i="21"/>
  <c r="CR515904" i="21"/>
  <c r="CR515903" i="21"/>
  <c r="CR515902" i="21"/>
  <c r="CR515901" i="21"/>
  <c r="CR515900" i="21"/>
  <c r="CR515899" i="21"/>
  <c r="CR515898" i="21"/>
  <c r="CR515897" i="21"/>
  <c r="CR515896" i="21"/>
  <c r="CR515895" i="21"/>
  <c r="CR515894" i="21"/>
  <c r="CR515893" i="21"/>
  <c r="CR515892" i="21"/>
  <c r="CR515891" i="21"/>
  <c r="CR515890" i="21"/>
  <c r="CR515889" i="21"/>
  <c r="CR515888" i="21"/>
  <c r="CR515887" i="21"/>
  <c r="CR515886" i="21"/>
  <c r="CR515885" i="21"/>
  <c r="CR515884" i="21"/>
  <c r="CR515883" i="21"/>
  <c r="CR515882" i="21"/>
  <c r="CR515881" i="21"/>
  <c r="CR515880" i="21"/>
  <c r="CR515879" i="21"/>
  <c r="CR515878" i="21"/>
  <c r="CR515877" i="21"/>
  <c r="CR515876" i="21"/>
  <c r="CR515875" i="21"/>
  <c r="CR515874" i="21"/>
  <c r="CR515873" i="21"/>
  <c r="CR515872" i="21"/>
  <c r="CR515871" i="21"/>
  <c r="CR515870" i="21"/>
  <c r="CR515869" i="21"/>
  <c r="CR515868" i="21"/>
  <c r="CR515867" i="21"/>
  <c r="CR515866" i="21"/>
  <c r="CR515865" i="21"/>
  <c r="CR515864" i="21"/>
  <c r="CR515863" i="21"/>
  <c r="CR515862" i="21"/>
  <c r="CR515861" i="21"/>
  <c r="CR515860" i="21"/>
  <c r="CR515859" i="21"/>
  <c r="CR515858" i="21"/>
  <c r="CR515857" i="21"/>
  <c r="CR515856" i="21"/>
  <c r="CR515855" i="21"/>
  <c r="CR515854" i="21"/>
  <c r="CR515853" i="21"/>
  <c r="CR515852" i="21"/>
  <c r="CR515851" i="21"/>
  <c r="CR515850" i="21"/>
  <c r="CR515849" i="21"/>
  <c r="CR515848" i="21"/>
  <c r="CR515847" i="21"/>
  <c r="CR515846" i="21"/>
  <c r="CR515845" i="21"/>
  <c r="CR515844" i="21"/>
  <c r="CR515843" i="21"/>
  <c r="CR515842" i="21"/>
  <c r="CR515841" i="21"/>
  <c r="CR515840" i="21"/>
  <c r="CR515839" i="21"/>
  <c r="CR515838" i="21"/>
  <c r="CR515837" i="21"/>
  <c r="CR515836" i="21"/>
  <c r="CR515835" i="21"/>
  <c r="CR515834" i="21"/>
  <c r="CR515833" i="21"/>
  <c r="CR515832" i="21"/>
  <c r="CR515831" i="21"/>
  <c r="CR515830" i="21"/>
  <c r="CR515829" i="21"/>
  <c r="CR515828" i="21"/>
  <c r="CR515827" i="21"/>
  <c r="CR515826" i="21"/>
  <c r="CR515825" i="21"/>
  <c r="CR515824" i="21"/>
  <c r="CR515823" i="21"/>
  <c r="CR515822" i="21"/>
  <c r="CR515821" i="21"/>
  <c r="CR515820" i="21"/>
  <c r="CR515819" i="21"/>
  <c r="CR515818" i="21"/>
  <c r="CR515817" i="21"/>
  <c r="CR515816" i="21"/>
  <c r="CR515815" i="21"/>
  <c r="CR515814" i="21"/>
  <c r="CR515813" i="21"/>
  <c r="CR515812" i="21"/>
  <c r="CR515811" i="21"/>
  <c r="CR515810" i="21"/>
  <c r="CR515809" i="21"/>
  <c r="CR515808" i="21"/>
  <c r="CR515807" i="21"/>
  <c r="CR515806" i="21"/>
  <c r="CR515805" i="21"/>
  <c r="CR515804" i="21"/>
  <c r="CR515803" i="21"/>
  <c r="CR515802" i="21"/>
  <c r="CR515801" i="21"/>
  <c r="CR515800" i="21"/>
  <c r="CR515799" i="21"/>
  <c r="CR515798" i="21"/>
  <c r="CR515797" i="21"/>
  <c r="CR515796" i="21"/>
  <c r="CR515795" i="21"/>
  <c r="CR515794" i="21"/>
  <c r="CR515793" i="21"/>
  <c r="CR515792" i="21"/>
  <c r="CR515791" i="21"/>
  <c r="CR515790" i="21"/>
  <c r="CR515789" i="21"/>
  <c r="CR515788" i="21"/>
  <c r="CR515787" i="21"/>
  <c r="CR515786" i="21"/>
  <c r="CR515785" i="21"/>
  <c r="CR515784" i="21"/>
  <c r="CR515783" i="21"/>
  <c r="CR515782" i="21"/>
  <c r="CR515781" i="21"/>
  <c r="CR515780" i="21"/>
  <c r="CR515779" i="21"/>
  <c r="CR515778" i="21"/>
  <c r="CR515777" i="21"/>
  <c r="CR515776" i="21"/>
  <c r="CR515775" i="21"/>
  <c r="CR515774" i="21"/>
  <c r="CR515773" i="21"/>
  <c r="CR515772" i="21"/>
  <c r="CR515771" i="21"/>
  <c r="CR515770" i="21"/>
  <c r="CR515769" i="21"/>
  <c r="CR515768" i="21"/>
  <c r="CR515767" i="21"/>
  <c r="CR515766" i="21"/>
  <c r="CR515765" i="21"/>
  <c r="CR515764" i="21"/>
  <c r="CR515763" i="21"/>
  <c r="CR515762" i="21"/>
  <c r="CR515761" i="21"/>
  <c r="CR515760" i="21"/>
  <c r="CR515759" i="21"/>
  <c r="CR515758" i="21"/>
  <c r="CR515757" i="21"/>
  <c r="CR515756" i="21"/>
  <c r="CR515755" i="21"/>
  <c r="CR515754" i="21"/>
  <c r="CR515753" i="21"/>
  <c r="CR515752" i="21"/>
  <c r="CR515751" i="21"/>
  <c r="CR515750" i="21"/>
  <c r="CR515749" i="21"/>
  <c r="CR515748" i="21"/>
  <c r="CR515747" i="21"/>
  <c r="CR515746" i="21"/>
  <c r="CR515745" i="21"/>
  <c r="CR515744" i="21"/>
  <c r="CR515743" i="21"/>
  <c r="CR515742" i="21"/>
  <c r="CR515741" i="21"/>
  <c r="CR515740" i="21"/>
  <c r="CR515739" i="21"/>
  <c r="CR515738" i="21"/>
  <c r="CR515737" i="21"/>
  <c r="CR515736" i="21"/>
  <c r="CR515735" i="21"/>
  <c r="CR515734" i="21"/>
  <c r="CR515733" i="21"/>
  <c r="CR515732" i="21"/>
  <c r="CR515731" i="21"/>
  <c r="CR515730" i="21"/>
  <c r="CR515729" i="21"/>
  <c r="CR515728" i="21"/>
  <c r="CR515727" i="21"/>
  <c r="CR515726" i="21"/>
  <c r="CR515725" i="21"/>
  <c r="CR515724" i="21"/>
  <c r="CR515723" i="21"/>
  <c r="CR515722" i="21"/>
  <c r="CR515721" i="21"/>
  <c r="CR515720" i="21"/>
  <c r="CR515719" i="21"/>
  <c r="CR515718" i="21"/>
  <c r="CR515717" i="21"/>
  <c r="CR515716" i="21"/>
  <c r="CR515715" i="21"/>
  <c r="CR515714" i="21"/>
  <c r="CR515713" i="21"/>
  <c r="CR515712" i="21"/>
  <c r="CR515711" i="21"/>
  <c r="CR515710" i="21"/>
  <c r="CR515709" i="21"/>
  <c r="CR515708" i="21"/>
  <c r="CR515707" i="21"/>
  <c r="CR515706" i="21"/>
  <c r="CR515705" i="21"/>
  <c r="CR515704" i="21"/>
  <c r="CR515703" i="21"/>
  <c r="CR515702" i="21"/>
  <c r="CR515701" i="21"/>
  <c r="CR515700" i="21"/>
  <c r="CR515699" i="21"/>
  <c r="CR515698" i="21"/>
  <c r="CR515697" i="21"/>
  <c r="CR515696" i="21"/>
  <c r="CR515695" i="21"/>
  <c r="CR515694" i="21"/>
  <c r="CR515693" i="21"/>
  <c r="CR515692" i="21"/>
  <c r="CR515691" i="21"/>
  <c r="CR515690" i="21"/>
  <c r="CR515689" i="21"/>
  <c r="CR515688" i="21"/>
  <c r="CR515687" i="21"/>
  <c r="CR515686" i="21"/>
  <c r="CR515685" i="21"/>
  <c r="CR515684" i="21"/>
  <c r="CR515683" i="21"/>
  <c r="CR515682" i="21"/>
  <c r="CR515681" i="21"/>
  <c r="CR515680" i="21"/>
  <c r="CR515679" i="21"/>
  <c r="CR515678" i="21"/>
  <c r="CR515677" i="21"/>
  <c r="CR515676" i="21"/>
  <c r="CR515675" i="21"/>
  <c r="CR515674" i="21"/>
  <c r="CR515673" i="21"/>
  <c r="CR515672" i="21"/>
  <c r="CR515671" i="21"/>
  <c r="CR515670" i="21"/>
  <c r="CR515669" i="21"/>
  <c r="CR515668" i="21"/>
  <c r="CR515667" i="21"/>
  <c r="CR515666" i="21"/>
  <c r="CR515665" i="21"/>
  <c r="CR515664" i="21"/>
  <c r="CR515663" i="21"/>
  <c r="CR515662" i="21"/>
  <c r="CR515661" i="21"/>
  <c r="CR515660" i="21"/>
  <c r="CR515659" i="21"/>
  <c r="CR515658" i="21"/>
  <c r="CR515657" i="21"/>
  <c r="CR515656" i="21"/>
  <c r="CR515655" i="21"/>
  <c r="CR515654" i="21"/>
  <c r="CR515653" i="21"/>
  <c r="CR515652" i="21"/>
  <c r="CR515651" i="21"/>
  <c r="CR515650" i="21"/>
  <c r="CR515649" i="21"/>
  <c r="CR515648" i="21"/>
  <c r="CR515647" i="21"/>
  <c r="CR515646" i="21"/>
  <c r="CR515645" i="21"/>
  <c r="CR515644" i="21"/>
  <c r="CR515643" i="21"/>
  <c r="CR515642" i="21"/>
  <c r="CR515641" i="21"/>
  <c r="CR515640" i="21"/>
  <c r="CR515639" i="21"/>
  <c r="CR515638" i="21"/>
  <c r="CR515637" i="21"/>
  <c r="CR515636" i="21"/>
  <c r="CR515635" i="21"/>
  <c r="CR515634" i="21"/>
  <c r="CR515633" i="21"/>
  <c r="CR515632" i="21"/>
  <c r="CR515631" i="21"/>
  <c r="CR515630" i="21"/>
  <c r="CR515629" i="21"/>
  <c r="CR515628" i="21"/>
  <c r="CR515627" i="21"/>
  <c r="CR515626" i="21"/>
  <c r="CR515625" i="21"/>
  <c r="CR515624" i="21"/>
  <c r="CR515623" i="21"/>
  <c r="CR515622" i="21"/>
  <c r="CR515621" i="21"/>
  <c r="CR515620" i="21"/>
  <c r="CR515619" i="21"/>
  <c r="CR515618" i="21"/>
  <c r="CR515617" i="21"/>
  <c r="CR515616" i="21"/>
  <c r="CR515615" i="21"/>
  <c r="CR515614" i="21"/>
  <c r="CR515613" i="21"/>
  <c r="CR515612" i="21"/>
  <c r="CR515611" i="21"/>
  <c r="CR515610" i="21"/>
  <c r="CR515609" i="21"/>
  <c r="CR515608" i="21"/>
  <c r="CR515607" i="21"/>
  <c r="CR515606" i="21"/>
  <c r="CR515605" i="21"/>
  <c r="CR515604" i="21"/>
  <c r="CR515603" i="21"/>
  <c r="CR515602" i="21"/>
  <c r="CR515601" i="21"/>
  <c r="CR515600" i="21"/>
  <c r="CR515599" i="21"/>
  <c r="CR515598" i="21"/>
  <c r="CR515597" i="21"/>
  <c r="CR515596" i="21"/>
  <c r="CR515595" i="21"/>
  <c r="CR515594" i="21"/>
  <c r="CR515593" i="21"/>
  <c r="CR515592" i="21"/>
  <c r="CR515591" i="21"/>
  <c r="CR515590" i="21"/>
  <c r="CR515589" i="21"/>
  <c r="CR515588" i="21"/>
  <c r="CR515587" i="21"/>
  <c r="CR515586" i="21"/>
  <c r="CR515585" i="21"/>
  <c r="CR515584" i="21"/>
  <c r="CR515583" i="21"/>
  <c r="CR515582" i="21"/>
  <c r="CR515581" i="21"/>
  <c r="CR515580" i="21"/>
  <c r="CR515579" i="21"/>
  <c r="CR515578" i="21"/>
  <c r="CR515577" i="21"/>
  <c r="CR515576" i="21"/>
  <c r="CR515575" i="21"/>
  <c r="CR515574" i="21"/>
  <c r="CR515573" i="21"/>
  <c r="CR515572" i="21"/>
  <c r="CR515571" i="21"/>
  <c r="CR515570" i="21"/>
  <c r="CR515569" i="21"/>
  <c r="CR515568" i="21"/>
  <c r="CR515567" i="21"/>
  <c r="CR515566" i="21"/>
  <c r="CR515565" i="21"/>
  <c r="CR515564" i="21"/>
  <c r="CR515563" i="21"/>
  <c r="CR515562" i="21"/>
  <c r="CR515561" i="21"/>
  <c r="CR515560" i="21"/>
  <c r="CR515559" i="21"/>
  <c r="CR515558" i="21"/>
  <c r="CR515557" i="21"/>
  <c r="CR515556" i="21"/>
  <c r="CR515555" i="21"/>
  <c r="CR515554" i="21"/>
  <c r="CR515553" i="21"/>
  <c r="CR515552" i="21"/>
  <c r="CR515551" i="21"/>
  <c r="CR515550" i="21"/>
  <c r="CR515549" i="21"/>
  <c r="CR515548" i="21"/>
  <c r="CR515547" i="21"/>
  <c r="CR515546" i="21"/>
  <c r="CR515545" i="21"/>
  <c r="CR515544" i="21"/>
  <c r="CR515543" i="21"/>
  <c r="CR515542" i="21"/>
  <c r="CR515541" i="21"/>
  <c r="CR515540" i="21"/>
  <c r="CR515539" i="21"/>
  <c r="CR515538" i="21"/>
  <c r="CR515537" i="21"/>
  <c r="CR515536" i="21"/>
  <c r="CR515535" i="21"/>
  <c r="CR515534" i="21"/>
  <c r="CR515533" i="21"/>
  <c r="CR515532" i="21"/>
  <c r="CR515531" i="21"/>
  <c r="CR515530" i="21"/>
  <c r="CR515529" i="21"/>
  <c r="CR515528" i="21"/>
  <c r="CR515527" i="21"/>
  <c r="CR515526" i="21"/>
  <c r="CR515525" i="21"/>
  <c r="CR515524" i="21"/>
  <c r="CR515523" i="21"/>
  <c r="CR515522" i="21"/>
  <c r="CR515521" i="21"/>
  <c r="CR515520" i="21"/>
  <c r="CR515519" i="21"/>
  <c r="CR515518" i="21"/>
  <c r="CR515517" i="21"/>
  <c r="CR515516" i="21"/>
  <c r="CR515515" i="21"/>
  <c r="CR515514" i="21"/>
  <c r="CR515513" i="21"/>
  <c r="CR515512" i="21"/>
  <c r="CR515511" i="21"/>
  <c r="CR515510" i="21"/>
  <c r="CR515509" i="21"/>
  <c r="CR515508" i="21"/>
  <c r="CR515507" i="21"/>
  <c r="CR515506" i="21"/>
  <c r="CR515505" i="21"/>
  <c r="CR515504" i="21"/>
  <c r="CR515503" i="21"/>
  <c r="CR515502" i="21"/>
  <c r="CR515501" i="21"/>
  <c r="CR515500" i="21"/>
  <c r="CR515499" i="21"/>
  <c r="CR515498" i="21"/>
  <c r="CR515497" i="21"/>
  <c r="CR515496" i="21"/>
  <c r="CR515495" i="21"/>
  <c r="CR515494" i="21"/>
  <c r="CR515493" i="21"/>
  <c r="CR515492" i="21"/>
  <c r="CR515491" i="21"/>
  <c r="CR515490" i="21"/>
  <c r="CR515489" i="21"/>
  <c r="CR515488" i="21"/>
  <c r="CR515487" i="21"/>
  <c r="CR515486" i="21"/>
  <c r="CR515485" i="21"/>
  <c r="CR515484" i="21"/>
  <c r="CR515483" i="21"/>
  <c r="CR515482" i="21"/>
  <c r="CR515481" i="21"/>
  <c r="CR515480" i="21"/>
  <c r="CR515479" i="21"/>
  <c r="CR515478" i="21"/>
  <c r="CR515477" i="21"/>
  <c r="CR515476" i="21"/>
  <c r="CR515475" i="21"/>
  <c r="CR515474" i="21"/>
  <c r="CR515473" i="21"/>
  <c r="CR515472" i="21"/>
  <c r="CR515471" i="21"/>
  <c r="CR515470" i="21"/>
  <c r="CR515469" i="21"/>
  <c r="CR515468" i="21"/>
  <c r="CR515467" i="21"/>
  <c r="CR515466" i="21"/>
  <c r="CR515465" i="21"/>
  <c r="CR515464" i="21"/>
  <c r="CR515463" i="21"/>
  <c r="CR515462" i="21"/>
  <c r="CR515461" i="21"/>
  <c r="CR515460" i="21"/>
  <c r="CR515459" i="21"/>
  <c r="CR515458" i="21"/>
  <c r="CR515457" i="21"/>
  <c r="CR515456" i="21"/>
  <c r="CR515455" i="21"/>
  <c r="CR515454" i="21"/>
  <c r="CR515453" i="21"/>
  <c r="CR515452" i="21"/>
  <c r="CR515451" i="21"/>
  <c r="CR515450" i="21"/>
  <c r="CR515449" i="21"/>
  <c r="CR515448" i="21"/>
  <c r="CR515447" i="21"/>
  <c r="CR515446" i="21"/>
  <c r="CR515445" i="21"/>
  <c r="CR515444" i="21"/>
  <c r="CR515443" i="21"/>
  <c r="CR515442" i="21"/>
  <c r="CR515441" i="21"/>
  <c r="CR515440" i="21"/>
  <c r="CR515439" i="21"/>
  <c r="CR515438" i="21"/>
  <c r="CR515437" i="21"/>
  <c r="CR515436" i="21"/>
  <c r="CR515435" i="21"/>
  <c r="CR515434" i="21"/>
  <c r="CR515433" i="21"/>
  <c r="CR515432" i="21"/>
  <c r="CR515431" i="21"/>
  <c r="CR515430" i="21"/>
  <c r="CR515429" i="21"/>
  <c r="CR515428" i="21"/>
  <c r="CR515427" i="21"/>
  <c r="CR515426" i="21"/>
  <c r="CR515425" i="21"/>
  <c r="CR515424" i="21"/>
  <c r="CR515423" i="21"/>
  <c r="CR515422" i="21"/>
  <c r="CR515421" i="21"/>
  <c r="CR515420" i="21"/>
  <c r="CR515419" i="21"/>
  <c r="CR515418" i="21"/>
  <c r="CR515417" i="21"/>
  <c r="CR515416" i="21"/>
  <c r="CR515415" i="21"/>
  <c r="CR515414" i="21"/>
  <c r="CR515413" i="21"/>
  <c r="CR515412" i="21"/>
  <c r="CR515411" i="21"/>
  <c r="CR515410" i="21"/>
  <c r="CR515409" i="21"/>
  <c r="CR515408" i="21"/>
  <c r="CR515407" i="21"/>
  <c r="CR515406" i="21"/>
  <c r="CR515405" i="21"/>
  <c r="CR515404" i="21"/>
  <c r="CR515403" i="21"/>
  <c r="CR515402" i="21"/>
  <c r="CR515401" i="21"/>
  <c r="CR515400" i="21"/>
  <c r="CR515399" i="21"/>
  <c r="CR515398" i="21"/>
  <c r="CR515397" i="21"/>
  <c r="CR515396" i="21"/>
  <c r="CR515395" i="21"/>
  <c r="CR515394" i="21"/>
  <c r="CR515393" i="21"/>
  <c r="CR515392" i="21"/>
  <c r="CR515391" i="21"/>
  <c r="CR515390" i="21"/>
  <c r="CR515389" i="21"/>
  <c r="CR515388" i="21"/>
  <c r="CR515387" i="21"/>
  <c r="CR515386" i="21"/>
  <c r="CR515385" i="21"/>
  <c r="CR515384" i="21"/>
  <c r="CR515383" i="21"/>
  <c r="CR515382" i="21"/>
  <c r="CR515381" i="21"/>
  <c r="CR515380" i="21"/>
  <c r="CR515379" i="21"/>
  <c r="CR515378" i="21"/>
  <c r="CR515377" i="21"/>
  <c r="CR515376" i="21"/>
  <c r="CR515375" i="21"/>
  <c r="CR515374" i="21"/>
  <c r="CR515373" i="21"/>
  <c r="CR515372" i="21"/>
  <c r="CR515371" i="21"/>
  <c r="CR515370" i="21"/>
  <c r="CR515369" i="21"/>
  <c r="CR515368" i="21"/>
  <c r="CR515367" i="21"/>
  <c r="CR515366" i="21"/>
  <c r="CR515365" i="21"/>
  <c r="CR515364" i="21"/>
  <c r="CR515363" i="21"/>
  <c r="CR515362" i="21"/>
  <c r="CR515361" i="21"/>
  <c r="CR515360" i="21"/>
  <c r="CR515359" i="21"/>
  <c r="CR515358" i="21"/>
  <c r="CR515357" i="21"/>
  <c r="CR515356" i="21"/>
  <c r="CR515355" i="21"/>
  <c r="CR515354" i="21"/>
  <c r="CR515353" i="21"/>
  <c r="CR515352" i="21"/>
  <c r="CR515351" i="21"/>
  <c r="CR515350" i="21"/>
  <c r="CR515349" i="21"/>
  <c r="CR515348" i="21"/>
  <c r="CR515347" i="21"/>
  <c r="CR515346" i="21"/>
  <c r="CR515345" i="21"/>
  <c r="CR515344" i="21"/>
  <c r="CR515343" i="21"/>
  <c r="CR515342" i="21"/>
  <c r="CR515341" i="21"/>
  <c r="CR515340" i="21"/>
  <c r="CR515339" i="21"/>
  <c r="CR515338" i="21"/>
  <c r="CR515337" i="21"/>
  <c r="CR515336" i="21"/>
  <c r="CR515335" i="21"/>
  <c r="CR515334" i="21"/>
  <c r="CR515333" i="21"/>
  <c r="CR515332" i="21"/>
  <c r="CR515331" i="21"/>
  <c r="CR515330" i="21"/>
  <c r="CR515329" i="21"/>
  <c r="CR515328" i="21"/>
  <c r="CR515327" i="21"/>
  <c r="CR515326" i="21"/>
  <c r="CR515325" i="21"/>
  <c r="CR515324" i="21"/>
  <c r="CR515323" i="21"/>
  <c r="CR515322" i="21"/>
  <c r="CR515321" i="21"/>
  <c r="CR515320" i="21"/>
  <c r="CR515319" i="21"/>
  <c r="CR515318" i="21"/>
  <c r="CR515317" i="21"/>
  <c r="CR515316" i="21"/>
  <c r="CR515315" i="21"/>
  <c r="CR515314" i="21"/>
  <c r="CR515313" i="21"/>
  <c r="CR515312" i="21"/>
  <c r="CR515311" i="21"/>
  <c r="CR515310" i="21"/>
  <c r="CR515309" i="21"/>
  <c r="CR515308" i="21"/>
  <c r="CR515307" i="21"/>
  <c r="CR515306" i="21"/>
  <c r="CR515305" i="21"/>
  <c r="CR515304" i="21"/>
  <c r="CR515303" i="21"/>
  <c r="CR515302" i="21"/>
  <c r="CR515301" i="21"/>
  <c r="CR515300" i="21"/>
  <c r="CR515299" i="21"/>
  <c r="CR515298" i="21"/>
  <c r="CR515297" i="21"/>
  <c r="CR515296" i="21"/>
  <c r="CR515295" i="21"/>
  <c r="CR515294" i="21"/>
  <c r="CR515293" i="21"/>
  <c r="CR515292" i="21"/>
  <c r="CR515291" i="21"/>
  <c r="CR515290" i="21"/>
  <c r="CR515289" i="21"/>
  <c r="CR515288" i="21"/>
  <c r="CR515287" i="21"/>
  <c r="CR515286" i="21"/>
  <c r="CR515285" i="21"/>
  <c r="CR515284" i="21"/>
  <c r="CR515283" i="21"/>
  <c r="CR515282" i="21"/>
  <c r="CR515281" i="21"/>
  <c r="CR515280" i="21"/>
  <c r="CR515279" i="21"/>
  <c r="CR515278" i="21"/>
  <c r="CR515277" i="21"/>
  <c r="CR515276" i="21"/>
  <c r="CR515275" i="21"/>
  <c r="CR515274" i="21"/>
  <c r="CR515273" i="21"/>
  <c r="CR515272" i="21"/>
  <c r="CR515271" i="21"/>
  <c r="CR515270" i="21"/>
  <c r="CR515269" i="21"/>
  <c r="CR515268" i="21"/>
  <c r="CR515267" i="21"/>
  <c r="CR515266" i="21"/>
  <c r="CR515265" i="21"/>
  <c r="CR515264" i="21"/>
  <c r="CR515263" i="21"/>
  <c r="CR515262" i="21"/>
  <c r="CR515261" i="21"/>
  <c r="CR515260" i="21"/>
  <c r="CR515259" i="21"/>
  <c r="CR515258" i="21"/>
  <c r="CR515257" i="21"/>
  <c r="CR515256" i="21"/>
  <c r="CR515255" i="21"/>
  <c r="CR515254" i="21"/>
  <c r="CR515253" i="21"/>
  <c r="CR515252" i="21"/>
  <c r="CR515251" i="21"/>
  <c r="CR515250" i="21"/>
  <c r="CR515249" i="21"/>
  <c r="CR515248" i="21"/>
  <c r="CR515247" i="21"/>
  <c r="CR515246" i="21"/>
  <c r="CR515245" i="21"/>
  <c r="CR515244" i="21"/>
  <c r="CR515243" i="21"/>
  <c r="CR515242" i="21"/>
  <c r="CR515241" i="21"/>
  <c r="CR515240" i="21"/>
  <c r="CR515239" i="21"/>
  <c r="CR515238" i="21"/>
  <c r="CR515237" i="21"/>
  <c r="CR515236" i="21"/>
  <c r="CR515235" i="21"/>
  <c r="CR515234" i="21"/>
  <c r="CR515233" i="21"/>
  <c r="CR515232" i="21"/>
  <c r="CR515231" i="21"/>
  <c r="CR515230" i="21"/>
  <c r="CR515229" i="21"/>
  <c r="CR515228" i="21"/>
  <c r="CR515227" i="21"/>
  <c r="CR515226" i="21"/>
  <c r="CR515225" i="21"/>
  <c r="CR515224" i="21"/>
  <c r="CR515223" i="21"/>
  <c r="CR515222" i="21"/>
  <c r="CR515221" i="21"/>
  <c r="CR515220" i="21"/>
  <c r="CR515219" i="21"/>
  <c r="CR515218" i="21"/>
  <c r="CR515217" i="21"/>
  <c r="CR515216" i="21"/>
  <c r="CR515215" i="21"/>
  <c r="CR515214" i="21"/>
  <c r="CR515213" i="21"/>
  <c r="CR515212" i="21"/>
  <c r="CR515211" i="21"/>
  <c r="CR515210" i="21"/>
  <c r="CR515209" i="21"/>
  <c r="CR515208" i="21"/>
  <c r="CR515207" i="21"/>
  <c r="CR515206" i="21"/>
  <c r="CR515205" i="21"/>
  <c r="CR515204" i="21"/>
  <c r="CR515203" i="21"/>
  <c r="CR515202" i="21"/>
  <c r="CR515201" i="21"/>
  <c r="CR515200" i="21"/>
  <c r="CR515199" i="21"/>
  <c r="CR515198" i="21"/>
  <c r="CR515197" i="21"/>
  <c r="CR515196" i="21"/>
  <c r="CR515195" i="21"/>
  <c r="CR515194" i="21"/>
  <c r="CR515193" i="21"/>
  <c r="CR515192" i="21"/>
  <c r="CR515191" i="21"/>
  <c r="CR515190" i="21"/>
  <c r="CR515189" i="21"/>
  <c r="CR515188" i="21"/>
  <c r="CR515187" i="21"/>
  <c r="CR515186" i="21"/>
  <c r="CR515185" i="21"/>
  <c r="CR515184" i="21"/>
  <c r="CR515183" i="21"/>
  <c r="CR515182" i="21"/>
  <c r="CR515181" i="21"/>
  <c r="CR515180" i="21"/>
  <c r="CR515179" i="21"/>
  <c r="CR515178" i="21"/>
  <c r="CR515177" i="21"/>
  <c r="CR515176" i="21"/>
  <c r="CR515175" i="21"/>
  <c r="CR515174" i="21"/>
  <c r="CR515173" i="21"/>
  <c r="CR515172" i="21"/>
  <c r="CR515171" i="21"/>
  <c r="CR515170" i="21"/>
  <c r="CR515169" i="21"/>
  <c r="CR515168" i="21"/>
  <c r="CR515167" i="21"/>
  <c r="CR515166" i="21"/>
  <c r="CR515165" i="21"/>
  <c r="CR515164" i="21"/>
  <c r="CR515163" i="21"/>
  <c r="CR515162" i="21"/>
  <c r="CR515161" i="21"/>
  <c r="CR515160" i="21"/>
  <c r="CR515159" i="21"/>
  <c r="CR515158" i="21"/>
  <c r="CR515157" i="21"/>
  <c r="CR515156" i="21"/>
  <c r="CR515155" i="21"/>
  <c r="CR515154" i="21"/>
  <c r="CR515153" i="21"/>
  <c r="CR515152" i="21"/>
  <c r="CR515151" i="21"/>
  <c r="CR515150" i="21"/>
  <c r="CR515149" i="21"/>
  <c r="CR515148" i="21"/>
  <c r="CR515147" i="21"/>
  <c r="CR515146" i="21"/>
  <c r="CR515145" i="21"/>
  <c r="CR515144" i="21"/>
  <c r="CR515143" i="21"/>
  <c r="CR515142" i="21"/>
  <c r="CR515141" i="21"/>
  <c r="CR515140" i="21"/>
  <c r="CR515139" i="21"/>
  <c r="CR515138" i="21"/>
  <c r="CR515137" i="21"/>
  <c r="CR515136" i="21"/>
  <c r="CR515135" i="21"/>
  <c r="CR515134" i="21"/>
  <c r="CR515133" i="21"/>
  <c r="CR515132" i="21"/>
  <c r="CR515131" i="21"/>
  <c r="CR515130" i="21"/>
  <c r="CR515129" i="21"/>
  <c r="CR515128" i="21"/>
  <c r="CR515127" i="21"/>
  <c r="CR515126" i="21"/>
  <c r="CR515125" i="21"/>
  <c r="CR515124" i="21"/>
  <c r="CR515123" i="21"/>
  <c r="CR515122" i="21"/>
  <c r="CR515121" i="21"/>
  <c r="CR515120" i="21"/>
  <c r="CR515119" i="21"/>
  <c r="CR515118" i="21"/>
  <c r="CR515117" i="21"/>
  <c r="CR515116" i="21"/>
  <c r="CR515115" i="21"/>
  <c r="CR515114" i="21"/>
  <c r="CR515113" i="21"/>
  <c r="CR515112" i="21"/>
  <c r="CR515111" i="21"/>
  <c r="CR515110" i="21"/>
  <c r="CR515109" i="21"/>
  <c r="CR515108" i="21"/>
  <c r="CR515107" i="21"/>
  <c r="CR515106" i="21"/>
  <c r="CR515105" i="21"/>
  <c r="CR515104" i="21"/>
  <c r="CR515103" i="21"/>
  <c r="CR515102" i="21"/>
  <c r="CR515101" i="21"/>
  <c r="CR515100" i="21"/>
  <c r="CR515099" i="21"/>
  <c r="CR515098" i="21"/>
  <c r="CR515097" i="21"/>
  <c r="CR515096" i="21"/>
  <c r="CR515095" i="21"/>
  <c r="CR515094" i="21"/>
  <c r="CR515093" i="21"/>
  <c r="CR515092" i="21"/>
  <c r="CR515091" i="21"/>
  <c r="CR515090" i="21"/>
  <c r="CR515089" i="21"/>
  <c r="CR515088" i="21"/>
  <c r="CR515087" i="21"/>
  <c r="CR515086" i="21"/>
  <c r="CR515085" i="21"/>
  <c r="CR515084" i="21"/>
  <c r="CR515083" i="21"/>
  <c r="CR515082" i="21"/>
  <c r="CR515081" i="21"/>
  <c r="CR515080" i="21"/>
  <c r="CR515079" i="21"/>
  <c r="CR515078" i="21"/>
  <c r="CR515077" i="21"/>
  <c r="CR515076" i="21"/>
  <c r="CR515075" i="21"/>
  <c r="CR515074" i="21"/>
  <c r="CR515073" i="21"/>
  <c r="CR515072" i="21"/>
  <c r="CR515071" i="21"/>
  <c r="CR515070" i="21"/>
  <c r="CR515069" i="21"/>
  <c r="CR515068" i="21"/>
  <c r="CR515067" i="21"/>
  <c r="CR515066" i="21"/>
  <c r="CR515065" i="21"/>
  <c r="CR515064" i="21"/>
  <c r="CR515063" i="21"/>
  <c r="CR515062" i="21"/>
  <c r="CR515061" i="21"/>
  <c r="CR515060" i="21"/>
  <c r="CR515059" i="21"/>
  <c r="CR515058" i="21"/>
  <c r="CR515057" i="21"/>
  <c r="CR515056" i="21"/>
  <c r="CR515055" i="21"/>
  <c r="CR515054" i="21"/>
  <c r="CR515053" i="21"/>
  <c r="CR515052" i="21"/>
  <c r="CR515051" i="21"/>
  <c r="CR515050" i="21"/>
  <c r="CR515049" i="21"/>
  <c r="CR515048" i="21"/>
  <c r="CR515047" i="21"/>
  <c r="CR515046" i="21"/>
  <c r="CR515045" i="21"/>
  <c r="CR515044" i="21"/>
  <c r="CR515043" i="21"/>
  <c r="CR515042" i="21"/>
  <c r="CR515041" i="21"/>
  <c r="CR515040" i="21"/>
  <c r="CR515039" i="21"/>
  <c r="CR515038" i="21"/>
  <c r="CR515037" i="21"/>
  <c r="CR515036" i="21"/>
  <c r="CR515035" i="21"/>
  <c r="CR515034" i="21"/>
  <c r="CR515033" i="21"/>
  <c r="CR515032" i="21"/>
  <c r="CR515031" i="21"/>
  <c r="CR515030" i="21"/>
  <c r="CR515029" i="21"/>
  <c r="CR515028" i="21"/>
  <c r="CR515027" i="21"/>
  <c r="CR515026" i="21"/>
  <c r="CR515025" i="21"/>
  <c r="CR515024" i="21"/>
  <c r="CR515023" i="21"/>
  <c r="CR515022" i="21"/>
  <c r="CR515021" i="21"/>
  <c r="CR515020" i="21"/>
  <c r="CR515019" i="21"/>
  <c r="CR515018" i="21"/>
  <c r="CR515017" i="21"/>
  <c r="CR515016" i="21"/>
  <c r="CR515015" i="21"/>
  <c r="CR515014" i="21"/>
  <c r="CR515013" i="21"/>
  <c r="CR515012" i="21"/>
  <c r="CR515011" i="21"/>
  <c r="CR515010" i="21"/>
  <c r="CR515009" i="21"/>
  <c r="CR515008" i="21"/>
  <c r="CR515007" i="21"/>
  <c r="CR515006" i="21"/>
  <c r="CR515005" i="21"/>
  <c r="CR515004" i="21"/>
  <c r="CR515003" i="21"/>
  <c r="CR515002" i="21"/>
  <c r="CR515001" i="21"/>
  <c r="CR515000" i="21"/>
  <c r="CR514999" i="21"/>
  <c r="CR514998" i="21"/>
  <c r="CR514997" i="21"/>
  <c r="CR514996" i="21"/>
  <c r="CR514995" i="21"/>
  <c r="CR514994" i="21"/>
  <c r="CR514993" i="21"/>
  <c r="CR514992" i="21"/>
  <c r="CR514991" i="21"/>
  <c r="CR514990" i="21"/>
  <c r="CR514989" i="21"/>
  <c r="CR514988" i="21"/>
  <c r="CR514987" i="21"/>
  <c r="CR514986" i="21"/>
  <c r="CR514985" i="21"/>
  <c r="CR514984" i="21"/>
  <c r="CR514983" i="21"/>
  <c r="CR514982" i="21"/>
  <c r="CR514981" i="21"/>
  <c r="CR514980" i="21"/>
  <c r="CR514979" i="21"/>
  <c r="CR514978" i="21"/>
  <c r="CR514977" i="21"/>
  <c r="CR514976" i="21"/>
  <c r="CR514975" i="21"/>
  <c r="CR514974" i="21"/>
  <c r="CR514973" i="21"/>
  <c r="CR514972" i="21"/>
  <c r="CR514971" i="21"/>
  <c r="CR514970" i="21"/>
  <c r="CR514969" i="21"/>
  <c r="CR514968" i="21"/>
  <c r="CR514967" i="21"/>
  <c r="CR514966" i="21"/>
  <c r="CR514965" i="21"/>
  <c r="CR514964" i="21"/>
  <c r="CR514963" i="21"/>
  <c r="CR514962" i="21"/>
  <c r="CR514961" i="21"/>
  <c r="CR514960" i="21"/>
  <c r="CR514959" i="21"/>
  <c r="CR514958" i="21"/>
  <c r="CR514957" i="21"/>
  <c r="CR514956" i="21"/>
  <c r="CR514955" i="21"/>
  <c r="CR514954" i="21"/>
  <c r="CR514953" i="21"/>
  <c r="CR514952" i="21"/>
  <c r="CR514951" i="21"/>
  <c r="CR514950" i="21"/>
  <c r="CR514949" i="21"/>
  <c r="CR514948" i="21"/>
  <c r="CR514947" i="21"/>
  <c r="CR514946" i="21"/>
  <c r="CR514945" i="21"/>
  <c r="CR514944" i="21"/>
  <c r="CR514943" i="21"/>
  <c r="CR514942" i="21"/>
  <c r="CR514941" i="21"/>
  <c r="CR514940" i="21"/>
  <c r="CR514939" i="21"/>
  <c r="CR514938" i="21"/>
  <c r="CR514937" i="21"/>
  <c r="CR514936" i="21"/>
  <c r="CR514935" i="21"/>
  <c r="CR514934" i="21"/>
  <c r="CR514933" i="21"/>
  <c r="CR514932" i="21"/>
  <c r="CR514931" i="21"/>
  <c r="CR514930" i="21"/>
  <c r="CR514929" i="21"/>
  <c r="CR514928" i="21"/>
  <c r="CR514927" i="21"/>
  <c r="CR514926" i="21"/>
  <c r="CR514925" i="21"/>
  <c r="CR514924" i="21"/>
  <c r="CR514923" i="21"/>
  <c r="CR514922" i="21"/>
  <c r="CR514921" i="21"/>
  <c r="CR514920" i="21"/>
  <c r="CR514919" i="21"/>
  <c r="CR514918" i="21"/>
  <c r="CR514917" i="21"/>
  <c r="CR514916" i="21"/>
  <c r="CR514915" i="21"/>
  <c r="CR514914" i="21"/>
  <c r="CR514913" i="21"/>
  <c r="CR514912" i="21"/>
  <c r="CR514911" i="21"/>
  <c r="CR514910" i="21"/>
  <c r="CR514909" i="21"/>
  <c r="CR514908" i="21"/>
  <c r="CR514907" i="21"/>
  <c r="CR514906" i="21"/>
  <c r="CR514905" i="21"/>
  <c r="CR514904" i="21"/>
  <c r="CR514903" i="21"/>
  <c r="CR514902" i="21"/>
  <c r="CR514901" i="21"/>
  <c r="CR514900" i="21"/>
  <c r="CR514899" i="21"/>
  <c r="CR514898" i="21"/>
  <c r="CR514897" i="21"/>
  <c r="CR514896" i="21"/>
  <c r="CR514895" i="21"/>
  <c r="CR514894" i="21"/>
  <c r="CR514893" i="21"/>
  <c r="CR514892" i="21"/>
  <c r="CR514891" i="21"/>
  <c r="CR514890" i="21"/>
  <c r="CR514889" i="21"/>
  <c r="CR514888" i="21"/>
  <c r="CR514887" i="21"/>
  <c r="CR514886" i="21"/>
  <c r="CR514885" i="21"/>
  <c r="CR514884" i="21"/>
  <c r="CR514883" i="21"/>
  <c r="CR514882" i="21"/>
  <c r="CR514881" i="21"/>
  <c r="CR514880" i="21"/>
  <c r="CR514879" i="21"/>
  <c r="CR514878" i="21"/>
  <c r="CR514877" i="21"/>
  <c r="CR514876" i="21"/>
  <c r="CR514875" i="21"/>
  <c r="CR514874" i="21"/>
  <c r="CR514873" i="21"/>
  <c r="CR514872" i="21"/>
  <c r="CR514871" i="21"/>
  <c r="CR514870" i="21"/>
  <c r="CR514869" i="21"/>
  <c r="CR514868" i="21"/>
  <c r="CR514867" i="21"/>
  <c r="CR514866" i="21"/>
  <c r="CR514865" i="21"/>
  <c r="CR514864" i="21"/>
  <c r="CR514863" i="21"/>
  <c r="CR514862" i="21"/>
  <c r="CR514861" i="21"/>
  <c r="CR514860" i="21"/>
  <c r="CR514859" i="21"/>
  <c r="CR514858" i="21"/>
  <c r="CR514857" i="21"/>
  <c r="CR514856" i="21"/>
  <c r="CR514855" i="21"/>
  <c r="CR514854" i="21"/>
  <c r="CR514853" i="21"/>
  <c r="CR514852" i="21"/>
  <c r="CR514851" i="21"/>
  <c r="CR514850" i="21"/>
  <c r="CR514849" i="21"/>
  <c r="CR514848" i="21"/>
  <c r="CR514847" i="21"/>
  <c r="CR514846" i="21"/>
  <c r="CR514845" i="21"/>
  <c r="CR514844" i="21"/>
  <c r="CR514843" i="21"/>
  <c r="CR514842" i="21"/>
  <c r="CR514841" i="21"/>
  <c r="CR514840" i="21"/>
  <c r="CR514839" i="21"/>
  <c r="CR514838" i="21"/>
  <c r="CR514837" i="21"/>
  <c r="CR514836" i="21"/>
  <c r="CR514835" i="21"/>
  <c r="CR514834" i="21"/>
  <c r="CR514833" i="21"/>
  <c r="CR514832" i="21"/>
  <c r="CR514831" i="21"/>
  <c r="CR514830" i="21"/>
  <c r="CR514829" i="21"/>
  <c r="CR514828" i="21"/>
  <c r="CR514827" i="21"/>
  <c r="CR514826" i="21"/>
  <c r="CR514825" i="21"/>
  <c r="CR514824" i="21"/>
  <c r="CR514823" i="21"/>
  <c r="CR514822" i="21"/>
  <c r="CR514821" i="21"/>
  <c r="CR514820" i="21"/>
  <c r="CR514819" i="21"/>
  <c r="CR514818" i="21"/>
  <c r="CR514817" i="21"/>
  <c r="CR514816" i="21"/>
  <c r="CR514815" i="21"/>
  <c r="CR514814" i="21"/>
  <c r="CR514813" i="21"/>
  <c r="CR514812" i="21"/>
  <c r="CR514811" i="21"/>
  <c r="CR514810" i="21"/>
  <c r="CR514809" i="21"/>
  <c r="CR514808" i="21"/>
  <c r="CR514807" i="21"/>
  <c r="CR514806" i="21"/>
  <c r="CR514805" i="21"/>
  <c r="CR514804" i="21"/>
  <c r="CR514803" i="21"/>
  <c r="CR514802" i="21"/>
  <c r="CR514801" i="21"/>
  <c r="CR514800" i="21"/>
  <c r="CR514799" i="21"/>
  <c r="CR514798" i="21"/>
  <c r="CR514797" i="21"/>
  <c r="CR514796" i="21"/>
  <c r="CR514795" i="21"/>
  <c r="CR514794" i="21"/>
  <c r="CR514793" i="21"/>
  <c r="CR514792" i="21"/>
  <c r="CR514791" i="21"/>
  <c r="CR514790" i="21"/>
  <c r="CR514789" i="21"/>
  <c r="CR514788" i="21"/>
  <c r="CR514787" i="21"/>
  <c r="CR514786" i="21"/>
  <c r="CR514785" i="21"/>
  <c r="CR514784" i="21"/>
  <c r="CR514783" i="21"/>
  <c r="CR514782" i="21"/>
  <c r="CR514781" i="21"/>
  <c r="CR514780" i="21"/>
  <c r="CR514779" i="21"/>
  <c r="CR514778" i="21"/>
  <c r="CR514777" i="21"/>
  <c r="CR514776" i="21"/>
  <c r="CR514775" i="21"/>
  <c r="CR514774" i="21"/>
  <c r="CR514773" i="21"/>
  <c r="CR514772" i="21"/>
  <c r="CR514771" i="21"/>
  <c r="CR514770" i="21"/>
  <c r="CR514769" i="21"/>
  <c r="CR514768" i="21"/>
  <c r="CR514767" i="21"/>
  <c r="CR514766" i="21"/>
  <c r="CR514765" i="21"/>
  <c r="CR514764" i="21"/>
  <c r="CR514763" i="21"/>
  <c r="CR514762" i="21"/>
  <c r="CR514761" i="21"/>
  <c r="CR514760" i="21"/>
  <c r="CR514759" i="21"/>
  <c r="CR514758" i="21"/>
  <c r="CR514757" i="21"/>
  <c r="CR514756" i="21"/>
  <c r="CR514755" i="21"/>
  <c r="CR514754" i="21"/>
  <c r="CR514753" i="21"/>
  <c r="CR514752" i="21"/>
  <c r="CR514751" i="21"/>
  <c r="CR514750" i="21"/>
  <c r="CR514749" i="21"/>
  <c r="CR514748" i="21"/>
  <c r="CR514747" i="21"/>
  <c r="CR514746" i="21"/>
  <c r="CR514745" i="21"/>
  <c r="CR514744" i="21"/>
  <c r="CR514743" i="21"/>
  <c r="CR514742" i="21"/>
  <c r="CR514741" i="21"/>
  <c r="CR514740" i="21"/>
  <c r="CR514739" i="21"/>
  <c r="CR514738" i="21"/>
  <c r="CR514737" i="21"/>
  <c r="CR514736" i="21"/>
  <c r="CR514735" i="21"/>
  <c r="CR514734" i="21"/>
  <c r="CR514733" i="21"/>
  <c r="CR514732" i="21"/>
  <c r="CR514731" i="21"/>
  <c r="CR514730" i="21"/>
  <c r="CR514729" i="21"/>
  <c r="CR514728" i="21"/>
  <c r="CR514727" i="21"/>
  <c r="CR514726" i="21"/>
  <c r="CR514725" i="21"/>
  <c r="CR514724" i="21"/>
  <c r="CR514723" i="21"/>
  <c r="CR514722" i="21"/>
  <c r="CR514721" i="21"/>
  <c r="CR514720" i="21"/>
  <c r="CR514719" i="21"/>
  <c r="CR514718" i="21"/>
  <c r="CR514717" i="21"/>
  <c r="CR514716" i="21"/>
  <c r="CR514715" i="21"/>
  <c r="CR514714" i="21"/>
  <c r="CR514713" i="21"/>
  <c r="CR514712" i="21"/>
  <c r="CR514711" i="21"/>
  <c r="CR514710" i="21"/>
  <c r="CR514709" i="21"/>
  <c r="CR514708" i="21"/>
  <c r="CR514707" i="21"/>
  <c r="CR514706" i="21"/>
  <c r="CR514705" i="21"/>
  <c r="CR514704" i="21"/>
  <c r="CR514703" i="21"/>
  <c r="CR514702" i="21"/>
  <c r="CR514701" i="21"/>
  <c r="CR514700" i="21"/>
  <c r="CR514699" i="21"/>
  <c r="CR514698" i="21"/>
  <c r="CR514697" i="21"/>
  <c r="CR514696" i="21"/>
  <c r="CR514695" i="21"/>
  <c r="CR514694" i="21"/>
  <c r="CR514693" i="21"/>
  <c r="CR514692" i="21"/>
  <c r="CR514691" i="21"/>
  <c r="CR514690" i="21"/>
  <c r="CR514689" i="21"/>
  <c r="CR514688" i="21"/>
  <c r="CR514687" i="21"/>
  <c r="CR514686" i="21"/>
  <c r="CR514685" i="21"/>
  <c r="CR514684" i="21"/>
  <c r="CR514683" i="21"/>
  <c r="CR514682" i="21"/>
  <c r="CR514681" i="21"/>
  <c r="CR514680" i="21"/>
  <c r="CR514679" i="21"/>
  <c r="CR514678" i="21"/>
  <c r="CR514677" i="21"/>
  <c r="CR514676" i="21"/>
  <c r="CR514675" i="21"/>
  <c r="CR514674" i="21"/>
  <c r="CR514673" i="21"/>
  <c r="CR514672" i="21"/>
  <c r="CR514671" i="21"/>
  <c r="CR514670" i="21"/>
  <c r="CR514669" i="21"/>
  <c r="CR514668" i="21"/>
  <c r="CR514667" i="21"/>
  <c r="CR514666" i="21"/>
  <c r="CR514665" i="21"/>
  <c r="CR514664" i="21"/>
  <c r="CR514663" i="21"/>
  <c r="CR514662" i="21"/>
  <c r="CR514661" i="21"/>
  <c r="CR514660" i="21"/>
  <c r="CR514659" i="21"/>
  <c r="CR514658" i="21"/>
  <c r="CR514657" i="21"/>
  <c r="CR514656" i="21"/>
  <c r="CR514655" i="21"/>
  <c r="CR514654" i="21"/>
  <c r="CR514653" i="21"/>
  <c r="CR514652" i="21"/>
  <c r="CR514651" i="21"/>
  <c r="CR514650" i="21"/>
  <c r="CR514649" i="21"/>
  <c r="CR514648" i="21"/>
  <c r="CR514647" i="21"/>
  <c r="CR514646" i="21"/>
  <c r="CR514645" i="21"/>
  <c r="CR514644" i="21"/>
  <c r="CR514643" i="21"/>
  <c r="CR514642" i="21"/>
  <c r="CR514641" i="21"/>
  <c r="CR514640" i="21"/>
  <c r="CR514639" i="21"/>
  <c r="CR514638" i="21"/>
  <c r="CR514637" i="21"/>
  <c r="CR514636" i="21"/>
  <c r="CR514635" i="21"/>
  <c r="CR514634" i="21"/>
  <c r="CR514633" i="21"/>
  <c r="CR514632" i="21"/>
  <c r="CR514631" i="21"/>
  <c r="CR514630" i="21"/>
  <c r="CR514629" i="21"/>
  <c r="CR514628" i="21"/>
  <c r="CR514627" i="21"/>
  <c r="CR514626" i="21"/>
  <c r="CR514625" i="21"/>
  <c r="CR514624" i="21"/>
  <c r="CR514623" i="21"/>
  <c r="CR514622" i="21"/>
  <c r="CR514621" i="21"/>
  <c r="CR514620" i="21"/>
  <c r="CR514619" i="21"/>
  <c r="CR514618" i="21"/>
  <c r="CR514617" i="21"/>
  <c r="CR514616" i="21"/>
  <c r="CR514615" i="21"/>
  <c r="CR514614" i="21"/>
  <c r="CR514613" i="21"/>
  <c r="CR514612" i="21"/>
  <c r="CR514611" i="21"/>
  <c r="CR514610" i="21"/>
  <c r="CR514609" i="21"/>
  <c r="CR514608" i="21"/>
  <c r="CR514607" i="21"/>
  <c r="CR514606" i="21"/>
  <c r="CR514605" i="21"/>
  <c r="CR514604" i="21"/>
  <c r="CR514603" i="21"/>
  <c r="CR514602" i="21"/>
  <c r="CR514601" i="21"/>
  <c r="CR514600" i="21"/>
  <c r="CR514599" i="21"/>
  <c r="CR514598" i="21"/>
  <c r="CR514597" i="21"/>
  <c r="CR514596" i="21"/>
  <c r="CR514595" i="21"/>
  <c r="CR514594" i="21"/>
  <c r="CR514593" i="21"/>
  <c r="CR514592" i="21"/>
  <c r="CR514591" i="21"/>
  <c r="CR514590" i="21"/>
  <c r="CR514589" i="21"/>
  <c r="CR514588" i="21"/>
  <c r="CR514587" i="21"/>
  <c r="CR514586" i="21"/>
  <c r="CR514585" i="21"/>
  <c r="CR514584" i="21"/>
  <c r="CR514583" i="21"/>
  <c r="CR514582" i="21"/>
  <c r="CR514581" i="21"/>
  <c r="CR514580" i="21"/>
  <c r="CR514579" i="21"/>
  <c r="CR514578" i="21"/>
  <c r="CR514577" i="21"/>
  <c r="CR514576" i="21"/>
  <c r="CR514575" i="21"/>
  <c r="CR514574" i="21"/>
  <c r="CR514573" i="21"/>
  <c r="CR514572" i="21"/>
  <c r="CR514571" i="21"/>
  <c r="CR514570" i="21"/>
  <c r="CR514569" i="21"/>
  <c r="CR514568" i="21"/>
  <c r="CR514567" i="21"/>
  <c r="CR514566" i="21"/>
  <c r="CR514565" i="21"/>
  <c r="CR514564" i="21"/>
  <c r="CR514563" i="21"/>
  <c r="CR514562" i="21"/>
  <c r="CR514561" i="21"/>
  <c r="CR514560" i="21"/>
  <c r="CR514559" i="21"/>
  <c r="CR514558" i="21"/>
  <c r="CR514557" i="21"/>
  <c r="CR514556" i="21"/>
  <c r="CR514555" i="21"/>
  <c r="CR514554" i="21"/>
  <c r="CR514553" i="21"/>
  <c r="CR514552" i="21"/>
  <c r="CR514551" i="21"/>
  <c r="CR514550" i="21"/>
  <c r="CR514549" i="21"/>
  <c r="CR514548" i="21"/>
  <c r="CR514547" i="21"/>
  <c r="CR514546" i="21"/>
  <c r="CR514545" i="21"/>
  <c r="CR514544" i="21"/>
  <c r="CR514543" i="21"/>
  <c r="CR514542" i="21"/>
  <c r="CR514541" i="21"/>
  <c r="CR514540" i="21"/>
  <c r="CR514539" i="21"/>
  <c r="CR514538" i="21"/>
  <c r="CR514537" i="21"/>
  <c r="CR514536" i="21"/>
  <c r="CR514535" i="21"/>
  <c r="CR514534" i="21"/>
  <c r="CR514533" i="21"/>
  <c r="CR514532" i="21"/>
  <c r="CR514531" i="21"/>
  <c r="CR514530" i="21"/>
  <c r="CR514529" i="21"/>
  <c r="CR514528" i="21"/>
  <c r="CR514527" i="21"/>
  <c r="CR514526" i="21"/>
  <c r="CR514525" i="21"/>
  <c r="CR514524" i="21"/>
  <c r="CR514523" i="21"/>
  <c r="CR514522" i="21"/>
  <c r="CR514521" i="21"/>
  <c r="CR514520" i="21"/>
  <c r="CR514519" i="21"/>
  <c r="CR514518" i="21"/>
  <c r="CR514517" i="21"/>
  <c r="CR514516" i="21"/>
  <c r="CR514515" i="21"/>
  <c r="CR514514" i="21"/>
  <c r="CR514513" i="21"/>
  <c r="CR514512" i="21"/>
  <c r="CR514511" i="21"/>
  <c r="CR514510" i="21"/>
  <c r="CR514509" i="21"/>
  <c r="CR514508" i="21"/>
  <c r="CR514507" i="21"/>
  <c r="CR514506" i="21"/>
  <c r="CR514505" i="21"/>
  <c r="CR514504" i="21"/>
  <c r="CR514503" i="21"/>
  <c r="CR514502" i="21"/>
  <c r="CR514501" i="21"/>
  <c r="CR514500" i="21"/>
  <c r="CR514499" i="21"/>
  <c r="CR514498" i="21"/>
  <c r="CR514497" i="21"/>
  <c r="CR514496" i="21"/>
  <c r="CR514495" i="21"/>
  <c r="CR514494" i="21"/>
  <c r="CR514493" i="21"/>
  <c r="CR514492" i="21"/>
  <c r="CR514491" i="21"/>
  <c r="CR514490" i="21"/>
  <c r="CR514489" i="21"/>
  <c r="CR514488" i="21"/>
  <c r="CR514487" i="21"/>
  <c r="CR514486" i="21"/>
  <c r="CR514485" i="21"/>
  <c r="CR514484" i="21"/>
  <c r="CR514483" i="21"/>
  <c r="CR514482" i="21"/>
  <c r="CR514481" i="21"/>
  <c r="CR514480" i="21"/>
  <c r="CR514479" i="21"/>
  <c r="CR514478" i="21"/>
  <c r="CR514477" i="21"/>
  <c r="CR514476" i="21"/>
  <c r="CR514475" i="21"/>
  <c r="CR514474" i="21"/>
  <c r="CR514473" i="21"/>
  <c r="CR514472" i="21"/>
  <c r="CR514471" i="21"/>
  <c r="CR514470" i="21"/>
  <c r="CR514469" i="21"/>
  <c r="CR514468" i="21"/>
  <c r="CR514467" i="21"/>
  <c r="CR514466" i="21"/>
  <c r="CR514465" i="21"/>
  <c r="CR514464" i="21"/>
  <c r="CR514463" i="21"/>
  <c r="CR514462" i="21"/>
  <c r="CR514461" i="21"/>
  <c r="CR514460" i="21"/>
  <c r="CR514459" i="21"/>
  <c r="CR514458" i="21"/>
  <c r="CR514457" i="21"/>
  <c r="CR514456" i="21"/>
  <c r="CR514455" i="21"/>
  <c r="CR514454" i="21"/>
  <c r="CR514453" i="21"/>
  <c r="CR514452" i="21"/>
  <c r="CR514451" i="21"/>
  <c r="CR514450" i="21"/>
  <c r="CR514449" i="21"/>
  <c r="CR514448" i="21"/>
  <c r="CR514447" i="21"/>
  <c r="CR514446" i="21"/>
  <c r="CR514445" i="21"/>
  <c r="CR514444" i="21"/>
  <c r="CR514443" i="21"/>
  <c r="CR514442" i="21"/>
  <c r="CR514441" i="21"/>
  <c r="CR514440" i="21"/>
  <c r="CR514439" i="21"/>
  <c r="CR514438" i="21"/>
  <c r="CR514437" i="21"/>
  <c r="CR514436" i="21"/>
  <c r="CR514435" i="21"/>
  <c r="CR514434" i="21"/>
  <c r="CR514433" i="21"/>
  <c r="CR514432" i="21"/>
  <c r="CR514431" i="21"/>
  <c r="CR514430" i="21"/>
  <c r="CR514429" i="21"/>
  <c r="CR514428" i="21"/>
  <c r="CR514427" i="21"/>
  <c r="CR514426" i="21"/>
  <c r="CR514425" i="21"/>
  <c r="CR514424" i="21"/>
  <c r="CR514423" i="21"/>
  <c r="CR514422" i="21"/>
  <c r="CR514421" i="21"/>
  <c r="CR514420" i="21"/>
  <c r="CR514419" i="21"/>
  <c r="CR514418" i="21"/>
  <c r="CR514417" i="21"/>
  <c r="CR514416" i="21"/>
  <c r="CR514415" i="21"/>
  <c r="CR514414" i="21"/>
  <c r="CR514413" i="21"/>
  <c r="CR514412" i="21"/>
  <c r="CR514411" i="21"/>
  <c r="CR514410" i="21"/>
  <c r="CR514409" i="21"/>
  <c r="CR514408" i="21"/>
  <c r="CR514407" i="21"/>
  <c r="CR514406" i="21"/>
  <c r="CR514405" i="21"/>
  <c r="CR514404" i="21"/>
  <c r="CR514403" i="21"/>
  <c r="CR514402" i="21"/>
  <c r="CR514401" i="21"/>
  <c r="CR514400" i="21"/>
  <c r="CR514399" i="21"/>
  <c r="CR514398" i="21"/>
  <c r="CR514397" i="21"/>
  <c r="CR514396" i="21"/>
  <c r="CR514395" i="21"/>
  <c r="CR514394" i="21"/>
  <c r="CR514393" i="21"/>
  <c r="CR514392" i="21"/>
  <c r="CR514391" i="21"/>
  <c r="CR514390" i="21"/>
  <c r="CR514389" i="21"/>
  <c r="CR514388" i="21"/>
  <c r="CR514387" i="21"/>
  <c r="CR514386" i="21"/>
  <c r="CR514385" i="21"/>
  <c r="CR514384" i="21"/>
  <c r="CR514383" i="21"/>
  <c r="CR514382" i="21"/>
  <c r="CR514381" i="21"/>
  <c r="CR514380" i="21"/>
  <c r="CR514379" i="21"/>
  <c r="CR514378" i="21"/>
  <c r="CR514377" i="21"/>
  <c r="CR514376" i="21"/>
  <c r="CR514375" i="21"/>
  <c r="CR514374" i="21"/>
  <c r="CR514373" i="21"/>
  <c r="CR514372" i="21"/>
  <c r="CR514371" i="21"/>
  <c r="CR514370" i="21"/>
  <c r="CR514369" i="21"/>
  <c r="CR514368" i="21"/>
  <c r="CR514367" i="21"/>
  <c r="CR514366" i="21"/>
  <c r="CR514365" i="21"/>
  <c r="CR514364" i="21"/>
  <c r="CR514363" i="21"/>
  <c r="CR514362" i="21"/>
  <c r="CR514361" i="21"/>
  <c r="CR514360" i="21"/>
  <c r="CR514359" i="21"/>
  <c r="CR514358" i="21"/>
  <c r="CR514357" i="21"/>
  <c r="CR514356" i="21"/>
  <c r="CR514355" i="21"/>
  <c r="CR514354" i="21"/>
  <c r="CR514353" i="21"/>
  <c r="CR514352" i="21"/>
  <c r="CR514351" i="21"/>
  <c r="CR514350" i="21"/>
  <c r="CR514349" i="21"/>
  <c r="CR514348" i="21"/>
  <c r="CR514347" i="21"/>
  <c r="CR514346" i="21"/>
  <c r="CR514345" i="21"/>
  <c r="CR514344" i="21"/>
  <c r="CR514343" i="21"/>
  <c r="CR514342" i="21"/>
  <c r="CR514341" i="21"/>
  <c r="CR514340" i="21"/>
  <c r="CR514339" i="21"/>
  <c r="CR514338" i="21"/>
  <c r="CR514337" i="21"/>
  <c r="CR514336" i="21"/>
  <c r="CR514335" i="21"/>
  <c r="CR514334" i="21"/>
  <c r="CR514333" i="21"/>
  <c r="CR514332" i="21"/>
  <c r="CR514331" i="21"/>
  <c r="CR514330" i="21"/>
  <c r="CR514329" i="21"/>
  <c r="CR514328" i="21"/>
  <c r="CR514327" i="21"/>
  <c r="CR514326" i="21"/>
  <c r="CR514325" i="21"/>
  <c r="CR514324" i="21"/>
  <c r="CR514323" i="21"/>
  <c r="CR514322" i="21"/>
  <c r="CR514321" i="21"/>
  <c r="CR514320" i="21"/>
  <c r="CR514319" i="21"/>
  <c r="CR514318" i="21"/>
  <c r="CR514317" i="21"/>
  <c r="CR514316" i="21"/>
  <c r="CR514315" i="21"/>
  <c r="CR514314" i="21"/>
  <c r="CR514313" i="21"/>
  <c r="CR514312" i="21"/>
  <c r="CR514311" i="21"/>
  <c r="CR514310" i="21"/>
  <c r="CR514309" i="21"/>
  <c r="CR514308" i="21"/>
  <c r="CR514307" i="21"/>
  <c r="CR514306" i="21"/>
  <c r="CR514305" i="21"/>
  <c r="CR514304" i="21"/>
  <c r="CR514303" i="21"/>
  <c r="CR514302" i="21"/>
  <c r="CR514301" i="21"/>
  <c r="CR514300" i="21"/>
  <c r="CR514299" i="21"/>
  <c r="CR514298" i="21"/>
  <c r="CR514297" i="21"/>
  <c r="CR514296" i="21"/>
  <c r="CR514295" i="21"/>
  <c r="CR514294" i="21"/>
  <c r="CR514293" i="21"/>
  <c r="CR514292" i="21"/>
  <c r="CR514291" i="21"/>
  <c r="CR514290" i="21"/>
  <c r="CR514289" i="21"/>
  <c r="CR514288" i="21"/>
  <c r="CR514287" i="21"/>
  <c r="CR514286" i="21"/>
  <c r="CR514285" i="21"/>
  <c r="CR514284" i="21"/>
  <c r="CR514283" i="21"/>
  <c r="CR514282" i="21"/>
  <c r="CR514281" i="21"/>
  <c r="CR514280" i="21"/>
  <c r="CR514279" i="21"/>
  <c r="CR514278" i="21"/>
  <c r="CR514277" i="21"/>
  <c r="CR514276" i="21"/>
  <c r="CR514275" i="21"/>
  <c r="CR514274" i="21"/>
  <c r="CR514273" i="21"/>
  <c r="CR514272" i="21"/>
  <c r="CR514271" i="21"/>
  <c r="CR514270" i="21"/>
  <c r="CR514269" i="21"/>
  <c r="CR514268" i="21"/>
  <c r="CR514267" i="21"/>
  <c r="CR514266" i="21"/>
  <c r="CR514265" i="21"/>
  <c r="CR514264" i="21"/>
  <c r="CR514263" i="21"/>
  <c r="CR514262" i="21"/>
  <c r="CR514261" i="21"/>
  <c r="CR514260" i="21"/>
  <c r="CR514259" i="21"/>
  <c r="CR514258" i="21"/>
  <c r="CR514257" i="21"/>
  <c r="CR514256" i="21"/>
  <c r="CR514255" i="21"/>
  <c r="CR514254" i="21"/>
  <c r="CR514253" i="21"/>
  <c r="CR514252" i="21"/>
  <c r="CR514251" i="21"/>
  <c r="CR514250" i="21"/>
  <c r="CR514249" i="21"/>
  <c r="CR514248" i="21"/>
  <c r="CR514247" i="21"/>
  <c r="CR514246" i="21"/>
  <c r="CR514245" i="21"/>
  <c r="CR514244" i="21"/>
  <c r="CR514243" i="21"/>
  <c r="CR514242" i="21"/>
  <c r="CR514241" i="21"/>
  <c r="CR514240" i="21"/>
  <c r="CR514239" i="21"/>
  <c r="CR514238" i="21"/>
  <c r="CR514237" i="21"/>
  <c r="CR514236" i="21"/>
  <c r="CR514235" i="21"/>
  <c r="CR514234" i="21"/>
  <c r="CR514233" i="21"/>
  <c r="CR514232" i="21"/>
  <c r="CR514231" i="21"/>
  <c r="CR514230" i="21"/>
  <c r="CR514229" i="21"/>
  <c r="CR514228" i="21"/>
  <c r="CR514227" i="21"/>
  <c r="CR514226" i="21"/>
  <c r="CR514225" i="21"/>
  <c r="CR514224" i="21"/>
  <c r="CR514223" i="21"/>
  <c r="CR514222" i="21"/>
  <c r="CR514221" i="21"/>
  <c r="CR514220" i="21"/>
  <c r="CR514219" i="21"/>
  <c r="CR514218" i="21"/>
  <c r="CR514217" i="21"/>
  <c r="CR514216" i="21"/>
  <c r="CR514215" i="21"/>
  <c r="CR514214" i="21"/>
  <c r="CR514213" i="21"/>
  <c r="CR514212" i="21"/>
  <c r="CR514211" i="21"/>
  <c r="CR514210" i="21"/>
  <c r="CR514209" i="21"/>
  <c r="CR514208" i="21"/>
  <c r="CR514207" i="21"/>
  <c r="CR514206" i="21"/>
  <c r="CR514205" i="21"/>
  <c r="CR514204" i="21"/>
  <c r="CR514203" i="21"/>
  <c r="CR514202" i="21"/>
  <c r="CR514201" i="21"/>
  <c r="CR514200" i="21"/>
  <c r="CR514199" i="21"/>
  <c r="CR514198" i="21"/>
  <c r="CR514197" i="21"/>
  <c r="CR514196" i="21"/>
  <c r="CR514195" i="21"/>
  <c r="CR514194" i="21"/>
  <c r="CR514193" i="21"/>
  <c r="CR514192" i="21"/>
  <c r="CR514191" i="21"/>
  <c r="CR514190" i="21"/>
  <c r="CR514189" i="21"/>
  <c r="CR514188" i="21"/>
  <c r="CR514187" i="21"/>
  <c r="CR514186" i="21"/>
  <c r="CR514185" i="21"/>
  <c r="CR514184" i="21"/>
  <c r="CR514183" i="21"/>
  <c r="CR514182" i="21"/>
  <c r="CR514181" i="21"/>
  <c r="CR514180" i="21"/>
  <c r="CR514179" i="21"/>
  <c r="CR514178" i="21"/>
  <c r="CR514177" i="21"/>
  <c r="CR514176" i="21"/>
  <c r="CR514175" i="21"/>
  <c r="CR514174" i="21"/>
  <c r="CR514173" i="21"/>
  <c r="CR514172" i="21"/>
  <c r="CR514171" i="21"/>
  <c r="CR514170" i="21"/>
  <c r="CR514169" i="21"/>
  <c r="CR514168" i="21"/>
  <c r="CR514167" i="21"/>
  <c r="CR514166" i="21"/>
  <c r="CR514165" i="21"/>
  <c r="CR514164" i="21"/>
  <c r="CR514163" i="21"/>
  <c r="CR514162" i="21"/>
  <c r="CR514161" i="21"/>
  <c r="CR514160" i="21"/>
  <c r="CR514159" i="21"/>
  <c r="CR514158" i="21"/>
  <c r="CR514157" i="21"/>
  <c r="CR514156" i="21"/>
  <c r="CR514155" i="21"/>
  <c r="CR514154" i="21"/>
  <c r="CR514153" i="21"/>
  <c r="CR514152" i="21"/>
  <c r="CR514151" i="21"/>
  <c r="CR514150" i="21"/>
  <c r="CR514149" i="21"/>
  <c r="CR514148" i="21"/>
  <c r="CR514147" i="21"/>
  <c r="CR514146" i="21"/>
  <c r="CR514145" i="21"/>
  <c r="CR514144" i="21"/>
  <c r="CR514143" i="21"/>
  <c r="CR514142" i="21"/>
  <c r="CR514141" i="21"/>
  <c r="CR514140" i="21"/>
  <c r="CR514139" i="21"/>
  <c r="CR514138" i="21"/>
  <c r="CR514137" i="21"/>
  <c r="CR514136" i="21"/>
  <c r="CR514135" i="21"/>
  <c r="CR514134" i="21"/>
  <c r="CR514133" i="21"/>
  <c r="CR514132" i="21"/>
  <c r="CR514131" i="21"/>
  <c r="CR514130" i="21"/>
  <c r="CR514129" i="21"/>
  <c r="CR514128" i="21"/>
  <c r="CR514127" i="21"/>
  <c r="CR514126" i="21"/>
  <c r="CR514125" i="21"/>
  <c r="CR514124" i="21"/>
  <c r="CR514123" i="21"/>
  <c r="CR514122" i="21"/>
  <c r="CR514121" i="21"/>
  <c r="CR514120" i="21"/>
  <c r="CR514119" i="21"/>
  <c r="CR514118" i="21"/>
  <c r="CR514117" i="21"/>
  <c r="CR514116" i="21"/>
  <c r="CR514115" i="21"/>
  <c r="CR514114" i="21"/>
  <c r="CR514113" i="21"/>
  <c r="CR514112" i="21"/>
  <c r="CR514111" i="21"/>
  <c r="CR514110" i="21"/>
  <c r="CR514109" i="21"/>
  <c r="CR514108" i="21"/>
  <c r="CR514107" i="21"/>
  <c r="CR514106" i="21"/>
  <c r="CR514105" i="21"/>
  <c r="CR514104" i="21"/>
  <c r="CR514103" i="21"/>
  <c r="CR514102" i="21"/>
  <c r="CR514101" i="21"/>
  <c r="CR514100" i="21"/>
  <c r="CR514099" i="21"/>
  <c r="CR514098" i="21"/>
  <c r="CR514097" i="21"/>
  <c r="CR514096" i="21"/>
  <c r="CR514095" i="21"/>
  <c r="CR514094" i="21"/>
  <c r="CR514093" i="21"/>
  <c r="CR514092" i="21"/>
  <c r="CR514091" i="21"/>
  <c r="CR514090" i="21"/>
  <c r="CR514089" i="21"/>
  <c r="CR514088" i="21"/>
  <c r="CR514087" i="21"/>
  <c r="CR514086" i="21"/>
  <c r="CR514085" i="21"/>
  <c r="CR514084" i="21"/>
  <c r="CR514083" i="21"/>
  <c r="CR514082" i="21"/>
  <c r="CR514081" i="21"/>
  <c r="CR514080" i="21"/>
  <c r="CR514079" i="21"/>
  <c r="CR514078" i="21"/>
  <c r="CR514077" i="21"/>
  <c r="CR514076" i="21"/>
  <c r="CR514075" i="21"/>
  <c r="CR514074" i="21"/>
  <c r="CR514073" i="21"/>
  <c r="CR514072" i="21"/>
  <c r="CR514071" i="21"/>
  <c r="CR514070" i="21"/>
  <c r="CR514069" i="21"/>
  <c r="CR514068" i="21"/>
  <c r="CR514067" i="21"/>
  <c r="CR514066" i="21"/>
  <c r="CR514065" i="21"/>
  <c r="CR514064" i="21"/>
  <c r="CR514063" i="21"/>
  <c r="CR514062" i="21"/>
  <c r="CR514061" i="21"/>
  <c r="CR514060" i="21"/>
  <c r="CR514059" i="21"/>
  <c r="CR514058" i="21"/>
  <c r="CR514057" i="21"/>
  <c r="CR514056" i="21"/>
  <c r="CR514055" i="21"/>
  <c r="CR514054" i="21"/>
  <c r="CR514053" i="21"/>
  <c r="CR514052" i="21"/>
  <c r="CR514051" i="21"/>
  <c r="CR514050" i="21"/>
  <c r="CR514049" i="21"/>
  <c r="CR514048" i="21"/>
  <c r="CR514047" i="21"/>
  <c r="CR514046" i="21"/>
  <c r="CR514045" i="21"/>
  <c r="CR514044" i="21"/>
  <c r="CR514043" i="21"/>
  <c r="CR514042" i="21"/>
  <c r="CR514041" i="21"/>
  <c r="CR514040" i="21"/>
  <c r="CR514039" i="21"/>
  <c r="CR514038" i="21"/>
  <c r="CR514037" i="21"/>
  <c r="CR514036" i="21"/>
  <c r="CR514035" i="21"/>
  <c r="CR514034" i="21"/>
  <c r="CR514033" i="21"/>
  <c r="CR514032" i="21"/>
  <c r="CR514031" i="21"/>
  <c r="CR514030" i="21"/>
  <c r="CR514029" i="21"/>
  <c r="CR514028" i="21"/>
  <c r="CR514027" i="21"/>
  <c r="CR514026" i="21"/>
  <c r="CR514025" i="21"/>
  <c r="CR514024" i="21"/>
  <c r="CR514023" i="21"/>
  <c r="CR514022" i="21"/>
  <c r="CR514021" i="21"/>
  <c r="CR514020" i="21"/>
  <c r="CR514019" i="21"/>
  <c r="CR514018" i="21"/>
  <c r="CR514017" i="21"/>
  <c r="CR514016" i="21"/>
  <c r="CR514015" i="21"/>
  <c r="CR514014" i="21"/>
  <c r="CR514013" i="21"/>
  <c r="CR514012" i="21"/>
  <c r="CR514011" i="21"/>
  <c r="CR514010" i="21"/>
  <c r="CR514009" i="21"/>
  <c r="CR514008" i="21"/>
  <c r="CR514007" i="21"/>
  <c r="CR514006" i="21"/>
  <c r="CR514005" i="21"/>
  <c r="CR514004" i="21"/>
  <c r="CR514003" i="21"/>
  <c r="CR514002" i="21"/>
  <c r="CR514001" i="21"/>
  <c r="CR514000" i="21"/>
  <c r="CR513999" i="21"/>
  <c r="CR513998" i="21"/>
  <c r="CR513997" i="21"/>
  <c r="CR513996" i="21"/>
  <c r="CR513995" i="21"/>
  <c r="CR513994" i="21"/>
  <c r="CR513993" i="21"/>
  <c r="CR513992" i="21"/>
  <c r="CR513991" i="21"/>
  <c r="CR513990" i="21"/>
  <c r="CR513989" i="21"/>
  <c r="CR513988" i="21"/>
  <c r="CR513987" i="21"/>
  <c r="CR513986" i="21"/>
  <c r="CR513985" i="21"/>
  <c r="CR513984" i="21"/>
  <c r="CR513983" i="21"/>
  <c r="CR513982" i="21"/>
  <c r="CR513981" i="21"/>
  <c r="CR513980" i="21"/>
  <c r="CR513979" i="21"/>
  <c r="CR513978" i="21"/>
  <c r="CR513977" i="21"/>
  <c r="CR513976" i="21"/>
  <c r="CR513975" i="21"/>
  <c r="CR513974" i="21"/>
  <c r="CR513973" i="21"/>
  <c r="CR513972" i="21"/>
  <c r="CR513971" i="21"/>
  <c r="CR513970" i="21"/>
  <c r="CR513969" i="21"/>
  <c r="CR513968" i="21"/>
  <c r="CR513967" i="21"/>
  <c r="CR513966" i="21"/>
  <c r="CR513965" i="21"/>
  <c r="CR513964" i="21"/>
  <c r="CR513963" i="21"/>
  <c r="CR513962" i="21"/>
  <c r="CR513961" i="21"/>
  <c r="CR513960" i="21"/>
  <c r="CR513959" i="21"/>
  <c r="CR513958" i="21"/>
  <c r="CR513957" i="21"/>
  <c r="CR513956" i="21"/>
  <c r="CR513955" i="21"/>
  <c r="CR513954" i="21"/>
  <c r="CR513953" i="21"/>
  <c r="CR513952" i="21"/>
  <c r="CR513951" i="21"/>
  <c r="CR513950" i="21"/>
  <c r="CR513949" i="21"/>
  <c r="CR513948" i="21"/>
  <c r="CR513947" i="21"/>
  <c r="CR513946" i="21"/>
  <c r="CR513945" i="21"/>
  <c r="CR513944" i="21"/>
  <c r="CR513943" i="21"/>
  <c r="CR513942" i="21"/>
  <c r="CR513941" i="21"/>
  <c r="CR513940" i="21"/>
  <c r="CR513939" i="21"/>
  <c r="CR513938" i="21"/>
  <c r="CR513937" i="21"/>
  <c r="CR513936" i="21"/>
  <c r="CR513935" i="21"/>
  <c r="CR513934" i="21"/>
  <c r="CR513933" i="21"/>
  <c r="CR513932" i="21"/>
  <c r="CR513931" i="21"/>
  <c r="CR513930" i="21"/>
  <c r="CR513929" i="21"/>
  <c r="CR513928" i="21"/>
  <c r="CR513927" i="21"/>
  <c r="CR513926" i="21"/>
  <c r="CR513925" i="21"/>
  <c r="CR513924" i="21"/>
  <c r="CR513923" i="21"/>
  <c r="CR513922" i="21"/>
  <c r="CR513921" i="21"/>
  <c r="CR513920" i="21"/>
  <c r="CR513919" i="21"/>
  <c r="CR513918" i="21"/>
  <c r="CR513917" i="21"/>
  <c r="CR513916" i="21"/>
  <c r="CR513915" i="21"/>
  <c r="CR513914" i="21"/>
  <c r="CR513913" i="21"/>
  <c r="CR513912" i="21"/>
  <c r="CR513911" i="21"/>
  <c r="CR513910" i="21"/>
  <c r="CR513909" i="21"/>
  <c r="CR513908" i="21"/>
  <c r="CR513907" i="21"/>
  <c r="CR513906" i="21"/>
  <c r="CR513905" i="21"/>
  <c r="CR513904" i="21"/>
  <c r="CR513903" i="21"/>
  <c r="CR513902" i="21"/>
  <c r="CR513901" i="21"/>
  <c r="CR513900" i="21"/>
  <c r="CR513899" i="21"/>
  <c r="CR513898" i="21"/>
  <c r="CR513897" i="21"/>
  <c r="CR513896" i="21"/>
  <c r="CR513895" i="21"/>
  <c r="CR513894" i="21"/>
  <c r="CR513893" i="21"/>
  <c r="CR513892" i="21"/>
  <c r="CR513891" i="21"/>
  <c r="CR513890" i="21"/>
  <c r="CR513889" i="21"/>
  <c r="CR513888" i="21"/>
  <c r="CR513887" i="21"/>
  <c r="CR513886" i="21"/>
  <c r="CR513885" i="21"/>
  <c r="CR513884" i="21"/>
  <c r="CR513883" i="21"/>
  <c r="CR513882" i="21"/>
  <c r="CR513881" i="21"/>
  <c r="CR513880" i="21"/>
  <c r="CR513879" i="21"/>
  <c r="CR513878" i="21"/>
  <c r="CR513877" i="21"/>
  <c r="CR513876" i="21"/>
  <c r="CR513875" i="21"/>
  <c r="CR513874" i="21"/>
  <c r="CR513873" i="21"/>
  <c r="CR513872" i="21"/>
  <c r="CR513871" i="21"/>
  <c r="CR513870" i="21"/>
  <c r="CR513869" i="21"/>
  <c r="CR513868" i="21"/>
  <c r="CR513867" i="21"/>
  <c r="CR513866" i="21"/>
  <c r="CR513865" i="21"/>
  <c r="CR513864" i="21"/>
  <c r="CR513863" i="21"/>
  <c r="CR513862" i="21"/>
  <c r="CR513861" i="21"/>
  <c r="CR513860" i="21"/>
  <c r="CR513859" i="21"/>
  <c r="CR513858" i="21"/>
  <c r="CR513857" i="21"/>
  <c r="CR513856" i="21"/>
  <c r="CR513855" i="21"/>
  <c r="CR513854" i="21"/>
  <c r="CR513853" i="21"/>
  <c r="CR513852" i="21"/>
  <c r="CR513851" i="21"/>
  <c r="CR513850" i="21"/>
  <c r="CR513849" i="21"/>
  <c r="CR513848" i="21"/>
  <c r="CR513847" i="21"/>
  <c r="CR513846" i="21"/>
  <c r="CR513845" i="21"/>
  <c r="CR513844" i="21"/>
  <c r="CR513843" i="21"/>
  <c r="CR513842" i="21"/>
  <c r="CR513841" i="21"/>
  <c r="CR513840" i="21"/>
  <c r="CR513839" i="21"/>
  <c r="CR513838" i="21"/>
  <c r="CR513837" i="21"/>
  <c r="CR513836" i="21"/>
  <c r="CR513835" i="21"/>
  <c r="CR513834" i="21"/>
  <c r="CR513833" i="21"/>
  <c r="CR513832" i="21"/>
  <c r="CR513831" i="21"/>
  <c r="CR513830" i="21"/>
  <c r="CR513829" i="21"/>
  <c r="CR513828" i="21"/>
  <c r="CR513827" i="21"/>
  <c r="CR513826" i="21"/>
  <c r="CR513825" i="21"/>
  <c r="CR513824" i="21"/>
  <c r="CR513823" i="21"/>
  <c r="CR513822" i="21"/>
  <c r="CR513821" i="21"/>
  <c r="CR513820" i="21"/>
  <c r="CR513819" i="21"/>
  <c r="CR513818" i="21"/>
  <c r="CR513817" i="21"/>
  <c r="CR513816" i="21"/>
  <c r="CR513815" i="21"/>
  <c r="CR513814" i="21"/>
  <c r="CR513813" i="21"/>
  <c r="CR513812" i="21"/>
  <c r="CR513811" i="21"/>
  <c r="CR513810" i="21"/>
  <c r="CR513809" i="21"/>
  <c r="CR513808" i="21"/>
  <c r="CR513807" i="21"/>
  <c r="CR513806" i="21"/>
  <c r="CR513805" i="21"/>
  <c r="CR513804" i="21"/>
  <c r="CR513803" i="21"/>
  <c r="CR513802" i="21"/>
  <c r="CR513801" i="21"/>
  <c r="CR513800" i="21"/>
  <c r="CR513799" i="21"/>
  <c r="CR513798" i="21"/>
  <c r="CR513797" i="21"/>
  <c r="CR513796" i="21"/>
  <c r="CR513795" i="21"/>
  <c r="CR513794" i="21"/>
  <c r="CR513793" i="21"/>
  <c r="CR513792" i="21"/>
  <c r="CR513791" i="21"/>
  <c r="CR513790" i="21"/>
  <c r="CR513789" i="21"/>
  <c r="CR513788" i="21"/>
  <c r="CR513787" i="21"/>
  <c r="CR513786" i="21"/>
  <c r="CR513785" i="21"/>
  <c r="CR513784" i="21"/>
  <c r="CR513783" i="21"/>
  <c r="CR513782" i="21"/>
  <c r="CR513781" i="21"/>
  <c r="CR513780" i="21"/>
  <c r="CR513779" i="21"/>
  <c r="CR513778" i="21"/>
  <c r="CR513777" i="21"/>
  <c r="CR513776" i="21"/>
  <c r="CR513775" i="21"/>
  <c r="CR513774" i="21"/>
  <c r="CR513773" i="21"/>
  <c r="CR513772" i="21"/>
  <c r="CR513771" i="21"/>
  <c r="CR513770" i="21"/>
  <c r="CR513769" i="21"/>
  <c r="CR513768" i="21"/>
  <c r="CR513767" i="21"/>
  <c r="CR513766" i="21"/>
  <c r="CR513765" i="21"/>
  <c r="CR513764" i="21"/>
  <c r="CR513763" i="21"/>
  <c r="CR513762" i="21"/>
  <c r="CR513761" i="21"/>
  <c r="CR513760" i="21"/>
  <c r="CR513759" i="21"/>
  <c r="CR513758" i="21"/>
  <c r="CR513757" i="21"/>
  <c r="CR513756" i="21"/>
  <c r="CR513755" i="21"/>
  <c r="CR513754" i="21"/>
  <c r="CR513753" i="21"/>
  <c r="CR513752" i="21"/>
  <c r="CR513751" i="21"/>
  <c r="CR513750" i="21"/>
  <c r="CR513749" i="21"/>
  <c r="CR513748" i="21"/>
  <c r="CR513747" i="21"/>
  <c r="CR513746" i="21"/>
  <c r="CR513745" i="21"/>
  <c r="CR513744" i="21"/>
  <c r="CR513743" i="21"/>
  <c r="CR513742" i="21"/>
  <c r="CR513741" i="21"/>
  <c r="CR513740" i="21"/>
  <c r="CR513739" i="21"/>
  <c r="CR513738" i="21"/>
  <c r="CR513737" i="21"/>
  <c r="CR513736" i="21"/>
  <c r="CR513735" i="21"/>
  <c r="CR513734" i="21"/>
  <c r="CR513733" i="21"/>
  <c r="CR513732" i="21"/>
  <c r="CR513731" i="21"/>
  <c r="CR513730" i="21"/>
  <c r="CR513729" i="21"/>
  <c r="CR513728" i="21"/>
  <c r="CR513727" i="21"/>
  <c r="CR513726" i="21"/>
  <c r="CR513725" i="21"/>
  <c r="CR513724" i="21"/>
  <c r="CR513723" i="21"/>
  <c r="CR513722" i="21"/>
  <c r="CR513721" i="21"/>
  <c r="CR513720" i="21"/>
  <c r="CR513719" i="21"/>
  <c r="CR513718" i="21"/>
  <c r="CR513717" i="21"/>
  <c r="CR513716" i="21"/>
  <c r="CR513715" i="21"/>
  <c r="CR513714" i="21"/>
  <c r="CR513713" i="21"/>
  <c r="CR513712" i="21"/>
  <c r="CR513711" i="21"/>
  <c r="CR513710" i="21"/>
  <c r="CR513709" i="21"/>
  <c r="CR513708" i="21"/>
  <c r="CR513707" i="21"/>
  <c r="CR513706" i="21"/>
  <c r="CR513705" i="21"/>
  <c r="CR513704" i="21"/>
  <c r="CR513703" i="21"/>
  <c r="CR513702" i="21"/>
  <c r="CR513701" i="21"/>
  <c r="CR513700" i="21"/>
  <c r="CR513699" i="21"/>
  <c r="CR513698" i="21"/>
  <c r="CR513697" i="21"/>
  <c r="CR513696" i="21"/>
  <c r="CR513695" i="21"/>
  <c r="CR513694" i="21"/>
  <c r="CR513693" i="21"/>
  <c r="CR513692" i="21"/>
  <c r="CR513691" i="21"/>
  <c r="CR513690" i="21"/>
  <c r="CR513689" i="21"/>
  <c r="CR513688" i="21"/>
  <c r="CR513687" i="21"/>
  <c r="CR513686" i="21"/>
  <c r="CR513685" i="21"/>
  <c r="CR513684" i="21"/>
  <c r="CR513683" i="21"/>
  <c r="CR513682" i="21"/>
  <c r="CR513681" i="21"/>
  <c r="CR513680" i="21"/>
  <c r="CR513679" i="21"/>
  <c r="CR513678" i="21"/>
  <c r="CR513677" i="21"/>
  <c r="CR513676" i="21"/>
  <c r="CR513675" i="21"/>
  <c r="CR513674" i="21"/>
  <c r="CR513673" i="21"/>
  <c r="CR513672" i="21"/>
  <c r="CR513671" i="21"/>
  <c r="CR513670" i="21"/>
  <c r="CR513669" i="21"/>
  <c r="CR513668" i="21"/>
  <c r="CR513667" i="21"/>
  <c r="CR513666" i="21"/>
  <c r="CR513665" i="21"/>
  <c r="CR513664" i="21"/>
  <c r="CR513663" i="21"/>
  <c r="CR513662" i="21"/>
  <c r="CR513661" i="21"/>
  <c r="CR513660" i="21"/>
  <c r="CR513659" i="21"/>
  <c r="CR513658" i="21"/>
  <c r="CR513657" i="21"/>
  <c r="CR513656" i="21"/>
  <c r="CR513655" i="21"/>
  <c r="CR513654" i="21"/>
  <c r="CR513653" i="21"/>
  <c r="CR513652" i="21"/>
  <c r="CR513651" i="21"/>
  <c r="CR513650" i="21"/>
  <c r="CR513649" i="21"/>
  <c r="CR513648" i="21"/>
  <c r="CR513647" i="21"/>
  <c r="CR513646" i="21"/>
  <c r="CR513645" i="21"/>
  <c r="CR513644" i="21"/>
  <c r="CR513643" i="21"/>
  <c r="CR513642" i="21"/>
  <c r="CR513641" i="21"/>
  <c r="CR513640" i="21"/>
  <c r="CR513639" i="21"/>
  <c r="CR513638" i="21"/>
  <c r="CR513637" i="21"/>
  <c r="CR513636" i="21"/>
  <c r="CR513635" i="21"/>
  <c r="CR513634" i="21"/>
  <c r="CR513633" i="21"/>
  <c r="CR513632" i="21"/>
  <c r="CR513631" i="21"/>
  <c r="CR513630" i="21"/>
  <c r="CR513629" i="21"/>
  <c r="CR513628" i="21"/>
  <c r="CR513627" i="21"/>
  <c r="CR513626" i="21"/>
  <c r="CR513625" i="21"/>
  <c r="CR513624" i="21"/>
  <c r="CR513623" i="21"/>
  <c r="CR513622" i="21"/>
  <c r="CR513621" i="21"/>
  <c r="CR513620" i="21"/>
  <c r="CR513619" i="21"/>
  <c r="CR513618" i="21"/>
  <c r="CR513617" i="21"/>
  <c r="CR513616" i="21"/>
  <c r="CR513615" i="21"/>
  <c r="CR513614" i="21"/>
  <c r="CR513613" i="21"/>
  <c r="CR513612" i="21"/>
  <c r="CR513611" i="21"/>
  <c r="CR513610" i="21"/>
  <c r="CR513609" i="21"/>
  <c r="CR513608" i="21"/>
  <c r="CR513607" i="21"/>
  <c r="CR513606" i="21"/>
  <c r="CR513605" i="21"/>
  <c r="CR513604" i="21"/>
  <c r="CR513603" i="21"/>
  <c r="CR513602" i="21"/>
  <c r="CR513601" i="21"/>
  <c r="CR513600" i="21"/>
  <c r="CR513599" i="21"/>
  <c r="CR513598" i="21"/>
  <c r="CR513597" i="21"/>
  <c r="CR513596" i="21"/>
  <c r="CR513595" i="21"/>
  <c r="CR513594" i="21"/>
  <c r="CR513593" i="21"/>
  <c r="CR513592" i="21"/>
  <c r="CR513591" i="21"/>
  <c r="CR513590" i="21"/>
  <c r="CR513589" i="21"/>
  <c r="CR513588" i="21"/>
  <c r="CR513587" i="21"/>
  <c r="CR513586" i="21"/>
  <c r="CR513585" i="21"/>
  <c r="CR513584" i="21"/>
  <c r="CR513583" i="21"/>
  <c r="CR513582" i="21"/>
  <c r="CR513581" i="21"/>
  <c r="CR513580" i="21"/>
  <c r="CR513579" i="21"/>
  <c r="CR513578" i="21"/>
  <c r="CR513577" i="21"/>
  <c r="CR513576" i="21"/>
  <c r="CR513575" i="21"/>
  <c r="CR513574" i="21"/>
  <c r="CR513573" i="21"/>
  <c r="CR513572" i="21"/>
  <c r="CR513571" i="21"/>
  <c r="CR513570" i="21"/>
  <c r="CR513569" i="21"/>
  <c r="CR513568" i="21"/>
  <c r="CR513567" i="21"/>
  <c r="CR513566" i="21"/>
  <c r="CR513565" i="21"/>
  <c r="CR513564" i="21"/>
  <c r="CR513563" i="21"/>
  <c r="CR513562" i="21"/>
  <c r="CR513561" i="21"/>
  <c r="CR513560" i="21"/>
  <c r="CR513559" i="21"/>
  <c r="CR513558" i="21"/>
  <c r="CR513557" i="21"/>
  <c r="CR513556" i="21"/>
  <c r="CR513555" i="21"/>
  <c r="CR513554" i="21"/>
  <c r="CR513553" i="21"/>
  <c r="CR513552" i="21"/>
  <c r="CR513551" i="21"/>
  <c r="CR513550" i="21"/>
  <c r="CR513549" i="21"/>
  <c r="CR513548" i="21"/>
  <c r="CR513547" i="21"/>
  <c r="CR513546" i="21"/>
  <c r="CR513545" i="21"/>
  <c r="CR513544" i="21"/>
  <c r="CR513543" i="21"/>
  <c r="CR513542" i="21"/>
  <c r="CR513541" i="21"/>
  <c r="CR513540" i="21"/>
  <c r="CR513539" i="21"/>
  <c r="CR513538" i="21"/>
  <c r="CR513537" i="21"/>
  <c r="CR513536" i="21"/>
  <c r="CR513535" i="21"/>
  <c r="CR513534" i="21"/>
  <c r="CR513533" i="21"/>
  <c r="CR513532" i="21"/>
  <c r="CR513531" i="21"/>
  <c r="CR513530" i="21"/>
  <c r="CR513529" i="21"/>
  <c r="CR513528" i="21"/>
  <c r="CR513527" i="21"/>
  <c r="CR513526" i="21"/>
  <c r="CR513525" i="21"/>
  <c r="CR513524" i="21"/>
  <c r="CR513523" i="21"/>
  <c r="CR513522" i="21"/>
  <c r="CR513521" i="21"/>
  <c r="CR513520" i="21"/>
  <c r="CR513519" i="21"/>
  <c r="CR513518" i="21"/>
  <c r="CR513517" i="21"/>
  <c r="CR513516" i="21"/>
  <c r="CR513515" i="21"/>
  <c r="CR513514" i="21"/>
  <c r="CR513513" i="21"/>
  <c r="CR513512" i="21"/>
  <c r="CR513511" i="21"/>
  <c r="CR513510" i="21"/>
  <c r="CR513509" i="21"/>
  <c r="CR513508" i="21"/>
  <c r="CR513507" i="21"/>
  <c r="CR513506" i="21"/>
  <c r="CR513505" i="21"/>
  <c r="CR513504" i="21"/>
  <c r="CR513503" i="21"/>
  <c r="CR513502" i="21"/>
  <c r="CR513501" i="21"/>
  <c r="CR513500" i="21"/>
  <c r="CR513499" i="21"/>
  <c r="CR513498" i="21"/>
  <c r="CR513497" i="21"/>
  <c r="CR513496" i="21"/>
  <c r="CR513495" i="21"/>
  <c r="CR513494" i="21"/>
  <c r="CR513493" i="21"/>
  <c r="CR513492" i="21"/>
  <c r="CR513491" i="21"/>
  <c r="CR513490" i="21"/>
  <c r="CR513489" i="21"/>
  <c r="CR513488" i="21"/>
  <c r="CR513487" i="21"/>
  <c r="CR513486" i="21"/>
  <c r="CR513485" i="21"/>
  <c r="CR513484" i="21"/>
  <c r="CR513483" i="21"/>
  <c r="CR513482" i="21"/>
  <c r="CR513481" i="21"/>
  <c r="CR513480" i="21"/>
  <c r="CR513479" i="21"/>
  <c r="CR513478" i="21"/>
  <c r="CR513477" i="21"/>
  <c r="CR513476" i="21"/>
  <c r="CR513475" i="21"/>
  <c r="CR513474" i="21"/>
  <c r="CR513473" i="21"/>
  <c r="CR513472" i="21"/>
  <c r="CR513471" i="21"/>
  <c r="CR513470" i="21"/>
  <c r="CR513469" i="21"/>
  <c r="CR513468" i="21"/>
  <c r="CR513467" i="21"/>
  <c r="CR513466" i="21"/>
  <c r="CR513465" i="21"/>
  <c r="CR513464" i="21"/>
  <c r="CR513463" i="21"/>
  <c r="CR513462" i="21"/>
  <c r="CR513461" i="21"/>
  <c r="CR513460" i="21"/>
  <c r="CR513459" i="21"/>
  <c r="CR513458" i="21"/>
  <c r="CR513457" i="21"/>
  <c r="CR513456" i="21"/>
  <c r="CR513455" i="21"/>
  <c r="CR513454" i="21"/>
  <c r="CR513453" i="21"/>
  <c r="CR513452" i="21"/>
  <c r="CR513451" i="21"/>
  <c r="CR513450" i="21"/>
  <c r="CR513449" i="21"/>
  <c r="CR513448" i="21"/>
  <c r="CR513447" i="21"/>
  <c r="CR513446" i="21"/>
  <c r="CR513445" i="21"/>
  <c r="CR513444" i="21"/>
  <c r="CR513443" i="21"/>
  <c r="CR513442" i="21"/>
  <c r="CR513441" i="21"/>
  <c r="CR513440" i="21"/>
  <c r="CR513439" i="21"/>
  <c r="CR513438" i="21"/>
  <c r="CR513437" i="21"/>
  <c r="CR513436" i="21"/>
  <c r="CR513435" i="21"/>
  <c r="CR513434" i="21"/>
  <c r="CR513433" i="21"/>
  <c r="CR513432" i="21"/>
  <c r="CR513431" i="21"/>
  <c r="CR513430" i="21"/>
  <c r="CR513429" i="21"/>
  <c r="CR513428" i="21"/>
  <c r="CR513427" i="21"/>
  <c r="CR513426" i="21"/>
  <c r="CR513425" i="21"/>
  <c r="CR513424" i="21"/>
  <c r="CR513423" i="21"/>
  <c r="CR513422" i="21"/>
  <c r="CR513421" i="21"/>
  <c r="CR513420" i="21"/>
  <c r="CR513419" i="21"/>
  <c r="CR513418" i="21"/>
  <c r="CR513417" i="21"/>
  <c r="CR513416" i="21"/>
  <c r="CR513415" i="21"/>
  <c r="CR513414" i="21"/>
  <c r="CR513413" i="21"/>
  <c r="CR513412" i="21"/>
  <c r="CR513411" i="21"/>
  <c r="CR513410" i="21"/>
  <c r="CR513409" i="21"/>
  <c r="CR513408" i="21"/>
  <c r="CR513407" i="21"/>
  <c r="CR513406" i="21"/>
  <c r="CR513405" i="21"/>
  <c r="CR513404" i="21"/>
  <c r="CR513403" i="21"/>
  <c r="CR513402" i="21"/>
  <c r="CR513401" i="21"/>
  <c r="CR513400" i="21"/>
  <c r="CR513399" i="21"/>
  <c r="CR513398" i="21"/>
  <c r="CR513397" i="21"/>
  <c r="CR513396" i="21"/>
  <c r="CR513395" i="21"/>
  <c r="CR513394" i="21"/>
  <c r="CR513393" i="21"/>
  <c r="CR513392" i="21"/>
  <c r="CR513391" i="21"/>
  <c r="CR513390" i="21"/>
  <c r="CR513389" i="21"/>
  <c r="CR513388" i="21"/>
  <c r="CR513387" i="21"/>
  <c r="CR513386" i="21"/>
  <c r="CR513385" i="21"/>
  <c r="CR513384" i="21"/>
  <c r="CR513383" i="21"/>
  <c r="CR513382" i="21"/>
  <c r="CR513381" i="21"/>
  <c r="CR513380" i="21"/>
  <c r="CR513379" i="21"/>
  <c r="CR513378" i="21"/>
  <c r="CR513377" i="21"/>
  <c r="CR513376" i="21"/>
  <c r="CR513375" i="21"/>
  <c r="CR513374" i="21"/>
  <c r="CR513373" i="21"/>
  <c r="CR513372" i="21"/>
  <c r="CR513371" i="21"/>
  <c r="CR513370" i="21"/>
  <c r="CR513369" i="21"/>
  <c r="CR513368" i="21"/>
  <c r="CR513367" i="21"/>
  <c r="CR513366" i="21"/>
  <c r="CR513365" i="21"/>
  <c r="CR513364" i="21"/>
  <c r="CR513363" i="21"/>
  <c r="CR513362" i="21"/>
  <c r="CR513361" i="21"/>
  <c r="CR513360" i="21"/>
  <c r="CR513359" i="21"/>
  <c r="CR513358" i="21"/>
  <c r="CR513357" i="21"/>
  <c r="CR513356" i="21"/>
  <c r="CR513355" i="21"/>
  <c r="CR513354" i="21"/>
  <c r="CR513353" i="21"/>
  <c r="CR513352" i="21"/>
  <c r="CR513351" i="21"/>
  <c r="CR513350" i="21"/>
  <c r="CR513349" i="21"/>
  <c r="CR513348" i="21"/>
  <c r="CR513347" i="21"/>
  <c r="CR513346" i="21"/>
  <c r="CR513345" i="21"/>
  <c r="CR513344" i="21"/>
  <c r="CR513343" i="21"/>
  <c r="CR513342" i="21"/>
  <c r="CR513341" i="21"/>
  <c r="CR513340" i="21"/>
  <c r="CR513339" i="21"/>
  <c r="CR513338" i="21"/>
  <c r="CR513337" i="21"/>
  <c r="CR513336" i="21"/>
  <c r="CR513335" i="21"/>
  <c r="CR513334" i="21"/>
  <c r="CR513333" i="21"/>
  <c r="CR513332" i="21"/>
  <c r="CR513331" i="21"/>
  <c r="CR513330" i="21"/>
  <c r="CR513329" i="21"/>
  <c r="CR513328" i="21"/>
  <c r="CR513327" i="21"/>
  <c r="CR513326" i="21"/>
  <c r="CR513325" i="21"/>
  <c r="CR513324" i="21"/>
  <c r="CR513323" i="21"/>
  <c r="CR513322" i="21"/>
  <c r="CR513321" i="21"/>
  <c r="CR513320" i="21"/>
  <c r="CR513319" i="21"/>
  <c r="CR513318" i="21"/>
  <c r="CR513317" i="21"/>
  <c r="CR513316" i="21"/>
  <c r="CR513315" i="21"/>
  <c r="CR513314" i="21"/>
  <c r="CR513313" i="21"/>
  <c r="CR513312" i="21"/>
  <c r="CR513311" i="21"/>
  <c r="CR513310" i="21"/>
  <c r="CR513309" i="21"/>
  <c r="CR513308" i="21"/>
  <c r="CR513307" i="21"/>
  <c r="CR513306" i="21"/>
  <c r="CR513305" i="21"/>
  <c r="CR513304" i="21"/>
  <c r="CR513303" i="21"/>
  <c r="CR513302" i="21"/>
  <c r="CR513301" i="21"/>
  <c r="CR513300" i="21"/>
  <c r="CR513299" i="21"/>
  <c r="CR513298" i="21"/>
  <c r="CR513297" i="21"/>
  <c r="CR513296" i="21"/>
  <c r="CR513295" i="21"/>
  <c r="CR513294" i="21"/>
  <c r="CR513293" i="21"/>
  <c r="CR513292" i="21"/>
  <c r="CR513291" i="21"/>
  <c r="CR513290" i="21"/>
  <c r="CR513289" i="21"/>
  <c r="CR513288" i="21"/>
  <c r="CR513287" i="21"/>
  <c r="CR513286" i="21"/>
  <c r="CR513285" i="21"/>
  <c r="CR513284" i="21"/>
  <c r="CR513283" i="21"/>
  <c r="CR513282" i="21"/>
  <c r="CR513281" i="21"/>
  <c r="CR513280" i="21"/>
  <c r="CR513279" i="21"/>
  <c r="CR513278" i="21"/>
  <c r="CR513277" i="21"/>
  <c r="CR513276" i="21"/>
  <c r="CR513275" i="21"/>
  <c r="CR513274" i="21"/>
  <c r="CR513273" i="21"/>
  <c r="CR513272" i="21"/>
  <c r="CR513271" i="21"/>
  <c r="CR513270" i="21"/>
  <c r="CR513269" i="21"/>
  <c r="CR513268" i="21"/>
  <c r="CR513267" i="21"/>
  <c r="CR513266" i="21"/>
  <c r="CR513265" i="21"/>
  <c r="CR513264" i="21"/>
  <c r="CR513263" i="21"/>
  <c r="CR513262" i="21"/>
  <c r="CR513261" i="21"/>
  <c r="CR513260" i="21"/>
  <c r="CR513259" i="21"/>
  <c r="CR513258" i="21"/>
  <c r="CR513257" i="21"/>
  <c r="CR513256" i="21"/>
  <c r="CR513255" i="21"/>
  <c r="CR513254" i="21"/>
  <c r="CR513253" i="21"/>
  <c r="CR513252" i="21"/>
  <c r="CR513251" i="21"/>
  <c r="CR513250" i="21"/>
  <c r="CR513249" i="21"/>
  <c r="CR513248" i="21"/>
  <c r="CR513247" i="21"/>
  <c r="CR513246" i="21"/>
  <c r="CR513245" i="21"/>
  <c r="CR513244" i="21"/>
  <c r="CR513243" i="21"/>
  <c r="CR513242" i="21"/>
  <c r="CR513241" i="21"/>
  <c r="CR513240" i="21"/>
  <c r="CR513239" i="21"/>
  <c r="CR513238" i="21"/>
  <c r="CR513237" i="21"/>
  <c r="CR513236" i="21"/>
  <c r="CR513235" i="21"/>
  <c r="CR513234" i="21"/>
  <c r="CR513233" i="21"/>
  <c r="CR513232" i="21"/>
  <c r="CR513231" i="21"/>
  <c r="CR513230" i="21"/>
  <c r="CR513229" i="21"/>
  <c r="CR513228" i="21"/>
  <c r="CR513227" i="21"/>
  <c r="CR513226" i="21"/>
  <c r="CR513225" i="21"/>
  <c r="CR513224" i="21"/>
  <c r="CR513223" i="21"/>
  <c r="CR513222" i="21"/>
  <c r="CR513221" i="21"/>
  <c r="CR513220" i="21"/>
  <c r="CR513219" i="21"/>
  <c r="CR513218" i="21"/>
  <c r="CR513217" i="21"/>
  <c r="CR513216" i="21"/>
  <c r="CR513215" i="21"/>
  <c r="CR513214" i="21"/>
  <c r="CR513213" i="21"/>
  <c r="CR513212" i="21"/>
  <c r="CR513211" i="21"/>
  <c r="CR513210" i="21"/>
  <c r="CR513209" i="21"/>
  <c r="CR513208" i="21"/>
  <c r="CR513207" i="21"/>
  <c r="CR513206" i="21"/>
  <c r="CR513205" i="21"/>
  <c r="CR513204" i="21"/>
  <c r="CR513203" i="21"/>
  <c r="CR513202" i="21"/>
  <c r="CR513201" i="21"/>
  <c r="CR513200" i="21"/>
  <c r="CR513199" i="21"/>
  <c r="CR513198" i="21"/>
  <c r="CR513197" i="21"/>
  <c r="CR513196" i="21"/>
  <c r="CR513195" i="21"/>
  <c r="CR513194" i="21"/>
  <c r="CR513193" i="21"/>
  <c r="CR513192" i="21"/>
  <c r="CR513191" i="21"/>
  <c r="CR513190" i="21"/>
  <c r="CR513189" i="21"/>
  <c r="CR513188" i="21"/>
  <c r="CR513187" i="21"/>
  <c r="CR513186" i="21"/>
  <c r="CR513185" i="21"/>
  <c r="CR513184" i="21"/>
  <c r="CR513183" i="21"/>
  <c r="CR513182" i="21"/>
  <c r="CR513181" i="21"/>
  <c r="CR513180" i="21"/>
  <c r="CR513179" i="21"/>
  <c r="CR513178" i="21"/>
  <c r="CR513177" i="21"/>
  <c r="CR513176" i="21"/>
  <c r="CR513175" i="21"/>
  <c r="CR513174" i="21"/>
  <c r="CR513173" i="21"/>
  <c r="CR513172" i="21"/>
  <c r="CR513171" i="21"/>
  <c r="CR513170" i="21"/>
  <c r="CR513169" i="21"/>
  <c r="CR513168" i="21"/>
  <c r="CR513167" i="21"/>
  <c r="CR513166" i="21"/>
  <c r="CR513165" i="21"/>
  <c r="CR513164" i="21"/>
  <c r="CR513163" i="21"/>
  <c r="CR513162" i="21"/>
  <c r="CR513161" i="21"/>
  <c r="CR513160" i="21"/>
  <c r="CR513159" i="21"/>
  <c r="CR513158" i="21"/>
  <c r="CR513157" i="21"/>
  <c r="CR513156" i="21"/>
  <c r="CR513155" i="21"/>
  <c r="CR513154" i="21"/>
  <c r="CR513153" i="21"/>
  <c r="CR513152" i="21"/>
  <c r="CR513151" i="21"/>
  <c r="CR513150" i="21"/>
  <c r="CR513149" i="21"/>
  <c r="CR513148" i="21"/>
  <c r="CR513147" i="21"/>
  <c r="CR513146" i="21"/>
  <c r="CR513145" i="21"/>
  <c r="CR513144" i="21"/>
  <c r="CR513143" i="21"/>
  <c r="CR513142" i="21"/>
  <c r="CR513141" i="21"/>
  <c r="CR513140" i="21"/>
  <c r="CR513139" i="21"/>
  <c r="CR513138" i="21"/>
  <c r="CR513137" i="21"/>
  <c r="CR513136" i="21"/>
  <c r="CR513135" i="21"/>
  <c r="CR513134" i="21"/>
  <c r="CR513133" i="21"/>
  <c r="CR513132" i="21"/>
  <c r="CR513131" i="21"/>
  <c r="CR513130" i="21"/>
  <c r="CR513129" i="21"/>
  <c r="CR513128" i="21"/>
  <c r="CR513127" i="21"/>
  <c r="CR513126" i="21"/>
  <c r="CR513125" i="21"/>
  <c r="CR513124" i="21"/>
  <c r="CR513123" i="21"/>
  <c r="CR513122" i="21"/>
  <c r="CR513121" i="21"/>
  <c r="CR513120" i="21"/>
  <c r="CR513119" i="21"/>
  <c r="CR513118" i="21"/>
  <c r="CR513117" i="21"/>
  <c r="CR513116" i="21"/>
  <c r="CR513115" i="21"/>
  <c r="CR513114" i="21"/>
  <c r="CR513113" i="21"/>
  <c r="CR513112" i="21"/>
  <c r="CR513111" i="21"/>
  <c r="CR513110" i="21"/>
  <c r="CR513109" i="21"/>
  <c r="CR513108" i="21"/>
  <c r="CR513107" i="21"/>
  <c r="CR513106" i="21"/>
  <c r="CR513105" i="21"/>
  <c r="CR513104" i="21"/>
  <c r="CR513103" i="21"/>
  <c r="CR513102" i="21"/>
  <c r="CR513101" i="21"/>
  <c r="CR513100" i="21"/>
  <c r="CR513099" i="21"/>
  <c r="CR513098" i="21"/>
  <c r="CR513097" i="21"/>
  <c r="CR513096" i="21"/>
  <c r="CR513095" i="21"/>
  <c r="CR513094" i="21"/>
  <c r="CR513093" i="21"/>
  <c r="CR513092" i="21"/>
  <c r="CR513091" i="21"/>
  <c r="CR513090" i="21"/>
  <c r="CR513089" i="21"/>
  <c r="CR513088" i="21"/>
  <c r="CR513087" i="21"/>
  <c r="CR513086" i="21"/>
  <c r="CR513085" i="21"/>
  <c r="CR513084" i="21"/>
  <c r="CR513083" i="21"/>
  <c r="CR513082" i="21"/>
  <c r="CR513081" i="21"/>
  <c r="CR513080" i="21"/>
  <c r="CR513079" i="21"/>
  <c r="CR513078" i="21"/>
  <c r="CR513077" i="21"/>
  <c r="CR513076" i="21"/>
  <c r="CR513075" i="21"/>
  <c r="CR513074" i="21"/>
  <c r="CR513073" i="21"/>
  <c r="CR513072" i="21"/>
  <c r="CR513071" i="21"/>
  <c r="CR513070" i="21"/>
  <c r="CR513069" i="21"/>
  <c r="CR513068" i="21"/>
  <c r="CR513067" i="21"/>
  <c r="CR513066" i="21"/>
  <c r="CR513065" i="21"/>
  <c r="CR513064" i="21"/>
  <c r="CR513063" i="21"/>
  <c r="CR513062" i="21"/>
  <c r="CR513061" i="21"/>
  <c r="CR513060" i="21"/>
  <c r="CR513059" i="21"/>
  <c r="CR513058" i="21"/>
  <c r="CR513057" i="21"/>
  <c r="CR513056" i="21"/>
  <c r="CR513055" i="21"/>
  <c r="CR513054" i="21"/>
  <c r="CR513053" i="21"/>
  <c r="CR513052" i="21"/>
  <c r="CR513051" i="21"/>
  <c r="CR513050" i="21"/>
  <c r="CR513049" i="21"/>
  <c r="CR513048" i="21"/>
  <c r="CR513047" i="21"/>
  <c r="CR513046" i="21"/>
  <c r="CR513045" i="21"/>
  <c r="CR513044" i="21"/>
  <c r="CR513043" i="21"/>
  <c r="CR513042" i="21"/>
  <c r="CR513041" i="21"/>
  <c r="CR513040" i="21"/>
  <c r="CR513039" i="21"/>
  <c r="CR513038" i="21"/>
  <c r="CR513037" i="21"/>
  <c r="CR513036" i="21"/>
  <c r="CR513035" i="21"/>
  <c r="CR513034" i="21"/>
  <c r="CR513033" i="21"/>
  <c r="CR513032" i="21"/>
  <c r="CR513031" i="21"/>
  <c r="CR513030" i="21"/>
  <c r="CR513029" i="21"/>
  <c r="CR513028" i="21"/>
  <c r="CR513027" i="21"/>
  <c r="CR513026" i="21"/>
  <c r="CR513025" i="21"/>
  <c r="CR513024" i="21"/>
  <c r="CR513023" i="21"/>
  <c r="CR513022" i="21"/>
  <c r="CR513021" i="21"/>
  <c r="CR513020" i="21"/>
  <c r="CR513019" i="21"/>
  <c r="CR513018" i="21"/>
  <c r="CR513017" i="21"/>
  <c r="CR513016" i="21"/>
  <c r="CR513015" i="21"/>
  <c r="CR513014" i="21"/>
  <c r="CR513013" i="21"/>
  <c r="CR513012" i="21"/>
  <c r="CR513011" i="21"/>
  <c r="CR513010" i="21"/>
  <c r="CR513009" i="21"/>
  <c r="CR513008" i="21"/>
  <c r="CR513007" i="21"/>
  <c r="CR513006" i="21"/>
  <c r="CR513005" i="21"/>
  <c r="CR513004" i="21"/>
  <c r="CR513003" i="21"/>
  <c r="CR513002" i="21"/>
  <c r="CR513001" i="21"/>
  <c r="CR513000" i="21"/>
  <c r="CR512999" i="21"/>
  <c r="CR512998" i="21"/>
  <c r="CR512997" i="21"/>
  <c r="CR512996" i="21"/>
  <c r="CR512995" i="21"/>
  <c r="CR512994" i="21"/>
  <c r="CR512993" i="21"/>
  <c r="CR512992" i="21"/>
  <c r="CR512991" i="21"/>
  <c r="CR512990" i="21"/>
  <c r="CR512989" i="21"/>
  <c r="CR512988" i="21"/>
  <c r="CR512987" i="21"/>
  <c r="CR512986" i="21"/>
  <c r="CR512985" i="21"/>
  <c r="CR512984" i="21"/>
  <c r="CR512983" i="21"/>
  <c r="CR512982" i="21"/>
  <c r="CR512981" i="21"/>
  <c r="CR512980" i="21"/>
  <c r="CR512979" i="21"/>
  <c r="CR512978" i="21"/>
  <c r="CR512977" i="21"/>
  <c r="CR512976" i="21"/>
  <c r="CR512975" i="21"/>
  <c r="CR512974" i="21"/>
  <c r="CR512973" i="21"/>
  <c r="CR512972" i="21"/>
  <c r="CR512971" i="21"/>
  <c r="CR512970" i="21"/>
  <c r="CR512969" i="21"/>
  <c r="CR512968" i="21"/>
  <c r="CR512967" i="21"/>
  <c r="CR512966" i="21"/>
  <c r="CR512965" i="21"/>
  <c r="CR512964" i="21"/>
  <c r="CR512963" i="21"/>
  <c r="CR512962" i="21"/>
  <c r="CR512961" i="21"/>
  <c r="CR512960" i="21"/>
  <c r="CR512959" i="21"/>
  <c r="CR512958" i="21"/>
  <c r="CR512957" i="21"/>
  <c r="CR512956" i="21"/>
  <c r="CR512955" i="21"/>
  <c r="CR512954" i="21"/>
  <c r="CR512953" i="21"/>
  <c r="CR512952" i="21"/>
  <c r="CR512951" i="21"/>
  <c r="CR512950" i="21"/>
  <c r="CR512949" i="21"/>
  <c r="CR512948" i="21"/>
  <c r="CR512947" i="21"/>
  <c r="CR512946" i="21"/>
  <c r="CR512945" i="21"/>
  <c r="CR512944" i="21"/>
  <c r="CR512943" i="21"/>
  <c r="CR512942" i="21"/>
  <c r="CR512941" i="21"/>
  <c r="CR512940" i="21"/>
  <c r="CR512939" i="21"/>
  <c r="CR512938" i="21"/>
  <c r="CR512937" i="21"/>
  <c r="CR512936" i="21"/>
  <c r="CR512935" i="21"/>
  <c r="CR512934" i="21"/>
  <c r="CR512933" i="21"/>
  <c r="CR512932" i="21"/>
  <c r="CR512931" i="21"/>
  <c r="CR512930" i="21"/>
  <c r="CR512929" i="21"/>
  <c r="CR512928" i="21"/>
  <c r="CR512927" i="21"/>
  <c r="CR512926" i="21"/>
  <c r="CR512925" i="21"/>
  <c r="CR512924" i="21"/>
  <c r="CR512923" i="21"/>
  <c r="CR512922" i="21"/>
  <c r="CR512921" i="21"/>
  <c r="CR512920" i="21"/>
  <c r="CR512919" i="21"/>
  <c r="CR512918" i="21"/>
  <c r="CR512917" i="21"/>
  <c r="CR512916" i="21"/>
  <c r="CR512915" i="21"/>
  <c r="CR512914" i="21"/>
  <c r="CR512913" i="21"/>
  <c r="CR512912" i="21"/>
  <c r="CR512911" i="21"/>
  <c r="CR512910" i="21"/>
  <c r="CR512909" i="21"/>
  <c r="CR512908" i="21"/>
  <c r="CR512907" i="21"/>
  <c r="CR512906" i="21"/>
  <c r="CR512905" i="21"/>
  <c r="CR512904" i="21"/>
  <c r="CR512903" i="21"/>
  <c r="CR512902" i="21"/>
  <c r="CR512901" i="21"/>
  <c r="CR512900" i="21"/>
  <c r="CR512899" i="21"/>
  <c r="CR512898" i="21"/>
  <c r="CR512897" i="21"/>
  <c r="CR512896" i="21"/>
  <c r="CR512895" i="21"/>
  <c r="CR512894" i="21"/>
  <c r="CR512893" i="21"/>
  <c r="CR512892" i="21"/>
  <c r="CR512891" i="21"/>
  <c r="CR512890" i="21"/>
  <c r="CR512889" i="21"/>
  <c r="CR512888" i="21"/>
  <c r="CR512887" i="21"/>
  <c r="CR512886" i="21"/>
  <c r="CR512885" i="21"/>
  <c r="CR512884" i="21"/>
  <c r="CR512883" i="21"/>
  <c r="CR512882" i="21"/>
  <c r="CR512881" i="21"/>
  <c r="CR512880" i="21"/>
  <c r="CR512879" i="21"/>
  <c r="CR512878" i="21"/>
  <c r="CR512877" i="21"/>
  <c r="CR512876" i="21"/>
  <c r="CR512875" i="21"/>
  <c r="CR512874" i="21"/>
  <c r="CR512873" i="21"/>
  <c r="CR512872" i="21"/>
  <c r="CR512871" i="21"/>
  <c r="CR512870" i="21"/>
  <c r="CR512869" i="21"/>
  <c r="CR512868" i="21"/>
  <c r="CR512867" i="21"/>
  <c r="CR512866" i="21"/>
  <c r="CR512865" i="21"/>
  <c r="CR512864" i="21"/>
  <c r="CR512863" i="21"/>
  <c r="CR512862" i="21"/>
  <c r="CR512861" i="21"/>
  <c r="CR512860" i="21"/>
  <c r="CR512859" i="21"/>
  <c r="CR512858" i="21"/>
  <c r="CR512857" i="21"/>
  <c r="CR512856" i="21"/>
  <c r="CR512855" i="21"/>
  <c r="CR512854" i="21"/>
  <c r="CR512853" i="21"/>
  <c r="CR512852" i="21"/>
  <c r="CR512851" i="21"/>
  <c r="CR512850" i="21"/>
  <c r="CR512849" i="21"/>
  <c r="CR512848" i="21"/>
  <c r="CR512847" i="21"/>
  <c r="CR512846" i="21"/>
  <c r="CR512845" i="21"/>
  <c r="CR512844" i="21"/>
  <c r="CR512843" i="21"/>
  <c r="CR512842" i="21"/>
  <c r="CR512841" i="21"/>
  <c r="CR512840" i="21"/>
  <c r="CR512839" i="21"/>
  <c r="CR512838" i="21"/>
  <c r="CR512837" i="21"/>
  <c r="CR512836" i="21"/>
  <c r="CR512835" i="21"/>
  <c r="CR512834" i="21"/>
  <c r="CR512833" i="21"/>
  <c r="CR512832" i="21"/>
  <c r="CR512831" i="21"/>
  <c r="CR512830" i="21"/>
  <c r="CR512829" i="21"/>
  <c r="CR512828" i="21"/>
  <c r="CR512827" i="21"/>
  <c r="CR512826" i="21"/>
  <c r="CR512825" i="21"/>
  <c r="CR512824" i="21"/>
  <c r="CR512823" i="21"/>
  <c r="CR512822" i="21"/>
  <c r="CR512821" i="21"/>
  <c r="CR512820" i="21"/>
  <c r="CR512819" i="21"/>
  <c r="CR512818" i="21"/>
  <c r="CR512817" i="21"/>
  <c r="CR512816" i="21"/>
  <c r="CR512815" i="21"/>
  <c r="CR512814" i="21"/>
  <c r="CR512813" i="21"/>
  <c r="CR512812" i="21"/>
  <c r="CR512811" i="21"/>
  <c r="CR512810" i="21"/>
  <c r="CR512809" i="21"/>
  <c r="CR512808" i="21"/>
  <c r="CR512807" i="21"/>
  <c r="CR512806" i="21"/>
  <c r="CR512805" i="21"/>
  <c r="CR512804" i="21"/>
  <c r="CR512803" i="21"/>
  <c r="CR512802" i="21"/>
  <c r="CR512801" i="21"/>
  <c r="CR512800" i="21"/>
  <c r="CR512799" i="21"/>
  <c r="CR512798" i="21"/>
  <c r="CR512797" i="21"/>
  <c r="CR512796" i="21"/>
  <c r="CR512795" i="21"/>
  <c r="CR512794" i="21"/>
  <c r="CR512793" i="21"/>
  <c r="CR512792" i="21"/>
  <c r="CR512791" i="21"/>
  <c r="CR512790" i="21"/>
  <c r="CR512789" i="21"/>
  <c r="CR512788" i="21"/>
  <c r="CR512787" i="21"/>
  <c r="CR512786" i="21"/>
  <c r="CR512785" i="21"/>
  <c r="CR512784" i="21"/>
  <c r="CR512783" i="21"/>
  <c r="CR512782" i="21"/>
  <c r="CR512781" i="21"/>
  <c r="CR512780" i="21"/>
  <c r="CR512779" i="21"/>
  <c r="CR512778" i="21"/>
  <c r="CR512777" i="21"/>
  <c r="CR512776" i="21"/>
  <c r="CR512775" i="21"/>
  <c r="CR512774" i="21"/>
  <c r="CR512773" i="21"/>
  <c r="CR512772" i="21"/>
  <c r="CR512771" i="21"/>
  <c r="CR512770" i="21"/>
  <c r="CR512769" i="21"/>
  <c r="CR512768" i="21"/>
  <c r="CR512767" i="21"/>
  <c r="CR512766" i="21"/>
  <c r="CR512765" i="21"/>
  <c r="CR512764" i="21"/>
  <c r="CR512763" i="21"/>
  <c r="CR512762" i="21"/>
  <c r="CR512761" i="21"/>
  <c r="CR512760" i="21"/>
  <c r="CR512759" i="21"/>
  <c r="CR512758" i="21"/>
  <c r="CR512757" i="21"/>
  <c r="CR512756" i="21"/>
  <c r="CR512755" i="21"/>
  <c r="CR512754" i="21"/>
  <c r="CR512753" i="21"/>
  <c r="CR512752" i="21"/>
  <c r="CR512751" i="21"/>
  <c r="CR512750" i="21"/>
  <c r="CR512749" i="21"/>
  <c r="CR512748" i="21"/>
  <c r="CR512747" i="21"/>
  <c r="CR512746" i="21"/>
  <c r="CR512745" i="21"/>
  <c r="CR512744" i="21"/>
  <c r="CR512743" i="21"/>
  <c r="CR512742" i="21"/>
  <c r="CR512741" i="21"/>
  <c r="CR512740" i="21"/>
  <c r="CR512739" i="21"/>
  <c r="CR512738" i="21"/>
  <c r="CR512737" i="21"/>
  <c r="CR512736" i="21"/>
  <c r="CR512735" i="21"/>
  <c r="CR512734" i="21"/>
  <c r="CR512733" i="21"/>
  <c r="CR512732" i="21"/>
  <c r="CR512731" i="21"/>
  <c r="CR512730" i="21"/>
  <c r="CR512729" i="21"/>
  <c r="CR512728" i="21"/>
  <c r="CR512727" i="21"/>
  <c r="CR512726" i="21"/>
  <c r="CR512725" i="21"/>
  <c r="CR512724" i="21"/>
  <c r="CR512723" i="21"/>
  <c r="CR512722" i="21"/>
  <c r="CR512721" i="21"/>
  <c r="CR512720" i="21"/>
  <c r="CR512719" i="21"/>
  <c r="CR512718" i="21"/>
  <c r="CR512717" i="21"/>
  <c r="CR512716" i="21"/>
  <c r="CR512715" i="21"/>
  <c r="CR512714" i="21"/>
  <c r="CR512713" i="21"/>
  <c r="CR512712" i="21"/>
  <c r="CR512711" i="21"/>
  <c r="CR512710" i="21"/>
  <c r="CR512709" i="21"/>
  <c r="CR512708" i="21"/>
  <c r="CR512707" i="21"/>
  <c r="CR512706" i="21"/>
  <c r="CR512705" i="21"/>
  <c r="CR512704" i="21"/>
  <c r="CR512703" i="21"/>
  <c r="CR512702" i="21"/>
  <c r="CR512701" i="21"/>
  <c r="CR512700" i="21"/>
  <c r="CR512699" i="21"/>
  <c r="CR512698" i="21"/>
  <c r="CR512697" i="21"/>
  <c r="CR512696" i="21"/>
  <c r="CR512695" i="21"/>
  <c r="CR512694" i="21"/>
  <c r="CR512693" i="21"/>
  <c r="CR512692" i="21"/>
  <c r="CR512691" i="21"/>
  <c r="CR512690" i="21"/>
  <c r="CR512689" i="21"/>
  <c r="CR512688" i="21"/>
  <c r="CR512687" i="21"/>
  <c r="CR512686" i="21"/>
  <c r="CR512685" i="21"/>
  <c r="CR512684" i="21"/>
  <c r="CR512683" i="21"/>
  <c r="CR512682" i="21"/>
  <c r="CR512681" i="21"/>
  <c r="CR512680" i="21"/>
  <c r="CR512679" i="21"/>
  <c r="CR512678" i="21"/>
  <c r="CR512677" i="21"/>
  <c r="CR512676" i="21"/>
  <c r="CR512675" i="21"/>
  <c r="CR512674" i="21"/>
  <c r="CR512673" i="21"/>
  <c r="CR512672" i="21"/>
  <c r="CR512671" i="21"/>
  <c r="CR512670" i="21"/>
  <c r="CR512669" i="21"/>
  <c r="CR512668" i="21"/>
  <c r="CR512667" i="21"/>
  <c r="CR512666" i="21"/>
  <c r="CR512665" i="21"/>
  <c r="CR512664" i="21"/>
  <c r="CR512663" i="21"/>
  <c r="CR512662" i="21"/>
  <c r="CR512661" i="21"/>
  <c r="CR512660" i="21"/>
  <c r="CR512659" i="21"/>
  <c r="CR512658" i="21"/>
  <c r="CR512657" i="21"/>
  <c r="CR512656" i="21"/>
  <c r="CR512655" i="21"/>
  <c r="CR512654" i="21"/>
  <c r="CR512653" i="21"/>
  <c r="CR512652" i="21"/>
  <c r="CR512651" i="21"/>
  <c r="CR512650" i="21"/>
  <c r="CR512649" i="21"/>
  <c r="CR512648" i="21"/>
  <c r="CR512647" i="21"/>
  <c r="CR512646" i="21"/>
  <c r="CR512645" i="21"/>
  <c r="CR512644" i="21"/>
  <c r="CR512643" i="21"/>
  <c r="CR512642" i="21"/>
  <c r="CR512641" i="21"/>
  <c r="CR512640" i="21"/>
  <c r="CR512639" i="21"/>
  <c r="CR512638" i="21"/>
  <c r="CR512637" i="21"/>
  <c r="CR512636" i="21"/>
  <c r="CR512635" i="21"/>
  <c r="CR512634" i="21"/>
  <c r="CR512633" i="21"/>
  <c r="CR512632" i="21"/>
  <c r="CR512631" i="21"/>
  <c r="CR512630" i="21"/>
  <c r="CR512629" i="21"/>
  <c r="CR512628" i="21"/>
  <c r="CR512627" i="21"/>
  <c r="CR512626" i="21"/>
  <c r="CR512625" i="21"/>
  <c r="CR512624" i="21"/>
  <c r="CR512623" i="21"/>
  <c r="CR512622" i="21"/>
  <c r="CR512621" i="21"/>
  <c r="CR512620" i="21"/>
  <c r="CR512619" i="21"/>
  <c r="CR512618" i="21"/>
  <c r="CR512617" i="21"/>
  <c r="CR512616" i="21"/>
  <c r="CR512615" i="21"/>
  <c r="CR512614" i="21"/>
  <c r="CR512613" i="21"/>
  <c r="CR512612" i="21"/>
  <c r="CR512611" i="21"/>
  <c r="CR512610" i="21"/>
  <c r="CR512609" i="21"/>
  <c r="CR512608" i="21"/>
  <c r="CR512607" i="21"/>
  <c r="CR512606" i="21"/>
  <c r="CR512605" i="21"/>
  <c r="CR512604" i="21"/>
  <c r="CR512603" i="21"/>
  <c r="CR512602" i="21"/>
  <c r="CR512601" i="21"/>
  <c r="CR512600" i="21"/>
  <c r="CR512599" i="21"/>
  <c r="CR512598" i="21"/>
  <c r="CR512597" i="21"/>
  <c r="CR512596" i="21"/>
  <c r="CR512595" i="21"/>
  <c r="CR512594" i="21"/>
  <c r="CR512593" i="21"/>
  <c r="CR512592" i="21"/>
  <c r="CR512591" i="21"/>
  <c r="CR512590" i="21"/>
  <c r="CR512589" i="21"/>
  <c r="CR512588" i="21"/>
  <c r="CR512587" i="21"/>
  <c r="CR512586" i="21"/>
  <c r="CR512585" i="21"/>
  <c r="CR512584" i="21"/>
  <c r="CR512583" i="21"/>
  <c r="CR512582" i="21"/>
  <c r="CR512581" i="21"/>
  <c r="CR512580" i="21"/>
  <c r="CR512579" i="21"/>
  <c r="CR512578" i="21"/>
  <c r="CR512577" i="21"/>
  <c r="CR512576" i="21"/>
  <c r="CR512575" i="21"/>
  <c r="CR512574" i="21"/>
  <c r="CR512573" i="21"/>
  <c r="CR512572" i="21"/>
  <c r="CR512571" i="21"/>
  <c r="CR512570" i="21"/>
  <c r="CR512569" i="21"/>
  <c r="CR512568" i="21"/>
  <c r="CR512567" i="21"/>
  <c r="CR512566" i="21"/>
  <c r="CR512565" i="21"/>
  <c r="CR512564" i="21"/>
  <c r="CR512563" i="21"/>
  <c r="CR512562" i="21"/>
  <c r="CR512561" i="21"/>
  <c r="CR512560" i="21"/>
  <c r="CR512559" i="21"/>
  <c r="CR512558" i="21"/>
  <c r="CR512557" i="21"/>
  <c r="CR512556" i="21"/>
  <c r="CR512555" i="21"/>
  <c r="CR512554" i="21"/>
  <c r="CR512553" i="21"/>
  <c r="CR512552" i="21"/>
  <c r="CR512551" i="21"/>
  <c r="CR512550" i="21"/>
  <c r="CR512549" i="21"/>
  <c r="CR512548" i="21"/>
  <c r="CR512547" i="21"/>
  <c r="CR512546" i="21"/>
  <c r="CR512545" i="21"/>
  <c r="CR512544" i="21"/>
  <c r="CR512543" i="21"/>
  <c r="CR512542" i="21"/>
  <c r="CR512541" i="21"/>
  <c r="CR512540" i="21"/>
  <c r="CR512539" i="21"/>
  <c r="CR512538" i="21"/>
  <c r="CR512537" i="21"/>
  <c r="CR512536" i="21"/>
  <c r="CR512535" i="21"/>
  <c r="CR512534" i="21"/>
  <c r="CR512533" i="21"/>
  <c r="CR512532" i="21"/>
  <c r="CR512531" i="21"/>
  <c r="CR512530" i="21"/>
  <c r="CR512529" i="21"/>
  <c r="CR512528" i="21"/>
  <c r="CR512527" i="21"/>
  <c r="CR512526" i="21"/>
  <c r="CR512525" i="21"/>
  <c r="CR512524" i="21"/>
  <c r="CR512523" i="21"/>
  <c r="CR512522" i="21"/>
  <c r="CR512521" i="21"/>
  <c r="CR512520" i="21"/>
  <c r="CR512519" i="21"/>
  <c r="CR512518" i="21"/>
  <c r="CR512517" i="21"/>
  <c r="CR512516" i="21"/>
  <c r="CR512515" i="21"/>
  <c r="CR512514" i="21"/>
  <c r="CR512513" i="21"/>
  <c r="CR512512" i="21"/>
  <c r="CR512511" i="21"/>
  <c r="CR512510" i="21"/>
  <c r="CR512509" i="21"/>
  <c r="CR512508" i="21"/>
  <c r="CR512507" i="21"/>
  <c r="CR512506" i="21"/>
  <c r="CR512505" i="21"/>
  <c r="CR512504" i="21"/>
  <c r="CR512503" i="21"/>
  <c r="CR512502" i="21"/>
  <c r="CR512501" i="21"/>
  <c r="CR512500" i="21"/>
  <c r="CR512499" i="21"/>
  <c r="CR512498" i="21"/>
  <c r="CR512497" i="21"/>
  <c r="CR512496" i="21"/>
  <c r="CR512495" i="21"/>
  <c r="CR512494" i="21"/>
  <c r="CR512493" i="21"/>
  <c r="CR512492" i="21"/>
  <c r="CR512491" i="21"/>
  <c r="CR512490" i="21"/>
  <c r="CR512489" i="21"/>
  <c r="CR512488" i="21"/>
  <c r="CR512487" i="21"/>
  <c r="CR512486" i="21"/>
  <c r="CR512485" i="21"/>
  <c r="CR512484" i="21"/>
  <c r="CR512483" i="21"/>
  <c r="CR512482" i="21"/>
  <c r="CR512481" i="21"/>
  <c r="CR512480" i="21"/>
  <c r="CR512479" i="21"/>
  <c r="CR512478" i="21"/>
  <c r="CR512477" i="21"/>
  <c r="CR512476" i="21"/>
  <c r="CR512475" i="21"/>
  <c r="CR512474" i="21"/>
  <c r="CR512473" i="21"/>
  <c r="CR512472" i="21"/>
  <c r="CR512471" i="21"/>
  <c r="CR512470" i="21"/>
  <c r="CR512469" i="21"/>
  <c r="CR512468" i="21"/>
  <c r="CR512467" i="21"/>
  <c r="CR512466" i="21"/>
  <c r="CR512465" i="21"/>
  <c r="CR512464" i="21"/>
  <c r="CR512463" i="21"/>
  <c r="CR512462" i="21"/>
  <c r="CR512461" i="21"/>
  <c r="CR512460" i="21"/>
  <c r="CR512459" i="21"/>
  <c r="CR512458" i="21"/>
  <c r="CR512457" i="21"/>
  <c r="CR512456" i="21"/>
  <c r="CR512455" i="21"/>
  <c r="CR512454" i="21"/>
  <c r="CR512453" i="21"/>
  <c r="CR512452" i="21"/>
  <c r="CR512451" i="21"/>
  <c r="CR512450" i="21"/>
  <c r="CR512449" i="21"/>
  <c r="CR512448" i="21"/>
  <c r="CR512447" i="21"/>
  <c r="CR512446" i="21"/>
  <c r="CR512445" i="21"/>
  <c r="CR512444" i="21"/>
  <c r="CR512443" i="21"/>
  <c r="CR512442" i="21"/>
  <c r="CR512441" i="21"/>
  <c r="CR512440" i="21"/>
  <c r="CR512439" i="21"/>
  <c r="CR512438" i="21"/>
  <c r="CR512437" i="21"/>
  <c r="CR512436" i="21"/>
  <c r="CR512435" i="21"/>
  <c r="CR512434" i="21"/>
  <c r="CR512433" i="21"/>
  <c r="CR512432" i="21"/>
  <c r="CR512431" i="21"/>
  <c r="CR512430" i="21"/>
  <c r="CR512429" i="21"/>
  <c r="CR512428" i="21"/>
  <c r="CR512427" i="21"/>
  <c r="CR512426" i="21"/>
  <c r="CR512425" i="21"/>
  <c r="CR512424" i="21"/>
  <c r="CR512423" i="21"/>
  <c r="CR512422" i="21"/>
  <c r="CR512421" i="21"/>
  <c r="CR512420" i="21"/>
  <c r="CR512419" i="21"/>
  <c r="CR512418" i="21"/>
  <c r="CR512417" i="21"/>
  <c r="CR512416" i="21"/>
  <c r="CR512415" i="21"/>
  <c r="CR512414" i="21"/>
  <c r="CR512413" i="21"/>
  <c r="CR512412" i="21"/>
  <c r="CR512411" i="21"/>
  <c r="CR512410" i="21"/>
  <c r="CR512409" i="21"/>
  <c r="CR512408" i="21"/>
  <c r="CR512407" i="21"/>
  <c r="CR512406" i="21"/>
  <c r="CR512405" i="21"/>
  <c r="CR512404" i="21"/>
  <c r="CR512403" i="21"/>
  <c r="CR512402" i="21"/>
  <c r="CR512401" i="21"/>
  <c r="CR512400" i="21"/>
  <c r="CR512399" i="21"/>
  <c r="CR512398" i="21"/>
  <c r="CR512397" i="21"/>
  <c r="CR512396" i="21"/>
  <c r="CR512395" i="21"/>
  <c r="CR512394" i="21"/>
  <c r="CR512393" i="21"/>
  <c r="CR512392" i="21"/>
  <c r="CR512391" i="21"/>
  <c r="CR512390" i="21"/>
  <c r="CR512389" i="21"/>
  <c r="CR512388" i="21"/>
  <c r="CR512387" i="21"/>
  <c r="CR512386" i="21"/>
  <c r="CR512385" i="21"/>
  <c r="CR512384" i="21"/>
  <c r="CR512383" i="21"/>
  <c r="CR512382" i="21"/>
  <c r="CR512381" i="21"/>
  <c r="CR512380" i="21"/>
  <c r="CR512379" i="21"/>
  <c r="CR512378" i="21"/>
  <c r="CR512377" i="21"/>
  <c r="CR512376" i="21"/>
  <c r="CR512375" i="21"/>
  <c r="CR512374" i="21"/>
  <c r="CR512373" i="21"/>
  <c r="CR512372" i="21"/>
  <c r="CR512371" i="21"/>
  <c r="CR512370" i="21"/>
  <c r="CR512369" i="21"/>
  <c r="CR512368" i="21"/>
  <c r="CR512367" i="21"/>
  <c r="CR512366" i="21"/>
  <c r="CR512365" i="21"/>
  <c r="CR512364" i="21"/>
  <c r="CR512363" i="21"/>
  <c r="CR512362" i="21"/>
  <c r="CR512361" i="21"/>
  <c r="CR512360" i="21"/>
  <c r="CR512359" i="21"/>
  <c r="CR512358" i="21"/>
  <c r="CR512357" i="21"/>
  <c r="CR512356" i="21"/>
  <c r="CR512355" i="21"/>
  <c r="CR512354" i="21"/>
  <c r="CR512353" i="21"/>
  <c r="CR512352" i="21"/>
  <c r="CR512351" i="21"/>
  <c r="CR512350" i="21"/>
  <c r="CR512349" i="21"/>
  <c r="CR512348" i="21"/>
  <c r="CR512347" i="21"/>
  <c r="CR512346" i="21"/>
  <c r="CR512345" i="21"/>
  <c r="CR512344" i="21"/>
  <c r="CR512343" i="21"/>
  <c r="CR512342" i="21"/>
  <c r="CR512341" i="21"/>
  <c r="CR512340" i="21"/>
  <c r="CR512339" i="21"/>
  <c r="CR512338" i="21"/>
  <c r="CR512337" i="21"/>
  <c r="CR512336" i="21"/>
  <c r="CR512335" i="21"/>
  <c r="CR512334" i="21"/>
  <c r="CR512333" i="21"/>
  <c r="CR512332" i="21"/>
  <c r="CR512331" i="21"/>
  <c r="CR512330" i="21"/>
  <c r="CR512329" i="21"/>
  <c r="CR512328" i="21"/>
  <c r="CR512327" i="21"/>
  <c r="CR512326" i="21"/>
  <c r="CR512325" i="21"/>
  <c r="CR512324" i="21"/>
  <c r="CR512323" i="21"/>
  <c r="CR512322" i="21"/>
  <c r="CR512321" i="21"/>
  <c r="CR512320" i="21"/>
  <c r="CR512319" i="21"/>
  <c r="CR512318" i="21"/>
  <c r="CR512317" i="21"/>
  <c r="CR512316" i="21"/>
  <c r="CR512315" i="21"/>
  <c r="CR512314" i="21"/>
  <c r="CR512313" i="21"/>
  <c r="CR512312" i="21"/>
  <c r="CR512311" i="21"/>
  <c r="CR512310" i="21"/>
  <c r="CR512309" i="21"/>
  <c r="CR512308" i="21"/>
  <c r="CR512307" i="21"/>
  <c r="CR512306" i="21"/>
  <c r="CR512305" i="21"/>
  <c r="CR512304" i="21"/>
  <c r="CR512303" i="21"/>
  <c r="CR512302" i="21"/>
  <c r="CR512301" i="21"/>
  <c r="CR512300" i="21"/>
  <c r="CR512299" i="21"/>
  <c r="CR512298" i="21"/>
  <c r="CR512297" i="21"/>
  <c r="CR512296" i="21"/>
  <c r="CR512295" i="21"/>
  <c r="CR512294" i="21"/>
  <c r="CR512293" i="21"/>
  <c r="CR512292" i="21"/>
  <c r="CR512291" i="21"/>
  <c r="CR512290" i="21"/>
  <c r="CR512289" i="21"/>
  <c r="CR512288" i="21"/>
  <c r="CR512287" i="21"/>
  <c r="CR512286" i="21"/>
  <c r="CR512285" i="21"/>
  <c r="CR512284" i="21"/>
  <c r="CR512283" i="21"/>
  <c r="CR512282" i="21"/>
  <c r="CR512281" i="21"/>
  <c r="CR512280" i="21"/>
  <c r="CR512279" i="21"/>
  <c r="CR512278" i="21"/>
  <c r="CR512277" i="21"/>
  <c r="CR512276" i="21"/>
  <c r="CR512275" i="21"/>
  <c r="CR512274" i="21"/>
  <c r="CR512273" i="21"/>
  <c r="CR512272" i="21"/>
  <c r="CR512271" i="21"/>
  <c r="CR512270" i="21"/>
  <c r="CR512269" i="21"/>
  <c r="CR512268" i="21"/>
  <c r="CR512267" i="21"/>
  <c r="CR512266" i="21"/>
  <c r="CR512265" i="21"/>
  <c r="CR512264" i="21"/>
  <c r="CR512263" i="21"/>
  <c r="CR512262" i="21"/>
  <c r="CR512261" i="21"/>
  <c r="CR512260" i="21"/>
  <c r="CR512259" i="21"/>
  <c r="CR512258" i="21"/>
  <c r="CR512257" i="21"/>
  <c r="CR512256" i="21"/>
  <c r="CR512255" i="21"/>
  <c r="CR512254" i="21"/>
  <c r="CR512253" i="21"/>
  <c r="CR512252" i="21"/>
  <c r="CR512251" i="21"/>
  <c r="CR512250" i="21"/>
  <c r="CR512249" i="21"/>
  <c r="CR512248" i="21"/>
  <c r="CR512247" i="21"/>
  <c r="CR512246" i="21"/>
  <c r="CR512245" i="21"/>
  <c r="CR512244" i="21"/>
  <c r="CR512243" i="21"/>
  <c r="CR512242" i="21"/>
  <c r="CR512241" i="21"/>
  <c r="CR512240" i="21"/>
  <c r="CR512239" i="21"/>
  <c r="CR512238" i="21"/>
  <c r="CR512237" i="21"/>
  <c r="CR512236" i="21"/>
  <c r="CR512235" i="21"/>
  <c r="CR512234" i="21"/>
  <c r="CR512233" i="21"/>
  <c r="CR512232" i="21"/>
  <c r="CR512231" i="21"/>
  <c r="CR512230" i="21"/>
  <c r="CR512229" i="21"/>
  <c r="CR512228" i="21"/>
  <c r="CR512227" i="21"/>
  <c r="CR512226" i="21"/>
  <c r="CR512225" i="21"/>
  <c r="CR512224" i="21"/>
  <c r="CR512223" i="21"/>
  <c r="CR512222" i="21"/>
  <c r="CR512221" i="21"/>
  <c r="CR512220" i="21"/>
  <c r="CR512219" i="21"/>
  <c r="CR512218" i="21"/>
  <c r="CR512217" i="21"/>
  <c r="CR512216" i="21"/>
  <c r="CR512215" i="21"/>
  <c r="CR512214" i="21"/>
  <c r="CR512213" i="21"/>
  <c r="CR512212" i="21"/>
  <c r="CR512211" i="21"/>
  <c r="CR512210" i="21"/>
  <c r="CR512209" i="21"/>
  <c r="CR512208" i="21"/>
  <c r="CR512207" i="21"/>
  <c r="CR512206" i="21"/>
  <c r="CR512205" i="21"/>
  <c r="CR512204" i="21"/>
  <c r="CR512203" i="21"/>
  <c r="CR512202" i="21"/>
  <c r="CR512201" i="21"/>
  <c r="CR512200" i="21"/>
  <c r="CR512199" i="21"/>
  <c r="CR512198" i="21"/>
  <c r="CR512197" i="21"/>
  <c r="CR512196" i="21"/>
  <c r="CR512195" i="21"/>
  <c r="CR512194" i="21"/>
  <c r="CR512193" i="21"/>
  <c r="CR512192" i="21"/>
  <c r="CR512191" i="21"/>
  <c r="CR512190" i="21"/>
  <c r="CR512189" i="21"/>
  <c r="CR512188" i="21"/>
  <c r="CR512187" i="21"/>
  <c r="CR512186" i="21"/>
  <c r="CR512185" i="21"/>
  <c r="CR512184" i="21"/>
  <c r="CR512183" i="21"/>
  <c r="CR512182" i="21"/>
  <c r="CR512181" i="21"/>
  <c r="CR512180" i="21"/>
  <c r="CR512179" i="21"/>
  <c r="CR512178" i="21"/>
  <c r="CR512177" i="21"/>
  <c r="CR512176" i="21"/>
  <c r="CR512175" i="21"/>
  <c r="CR512174" i="21"/>
  <c r="CR512173" i="21"/>
  <c r="CR512172" i="21"/>
  <c r="CR512171" i="21"/>
  <c r="CR512170" i="21"/>
  <c r="CR512169" i="21"/>
  <c r="CR512168" i="21"/>
  <c r="CR512167" i="21"/>
  <c r="CR512166" i="21"/>
  <c r="CR512165" i="21"/>
  <c r="CR512164" i="21"/>
  <c r="CR512163" i="21"/>
  <c r="CR512162" i="21"/>
  <c r="CR512161" i="21"/>
  <c r="CR512160" i="21"/>
  <c r="CR512159" i="21"/>
  <c r="CR512158" i="21"/>
  <c r="CR512157" i="21"/>
  <c r="CR512156" i="21"/>
  <c r="CR512155" i="21"/>
  <c r="CR512154" i="21"/>
  <c r="CR512153" i="21"/>
  <c r="CR512152" i="21"/>
  <c r="CR512151" i="21"/>
  <c r="CR512150" i="21"/>
  <c r="CR512149" i="21"/>
  <c r="CR512148" i="21"/>
  <c r="CR512147" i="21"/>
  <c r="CR512146" i="21"/>
  <c r="CR512145" i="21"/>
  <c r="CR512144" i="21"/>
  <c r="CR512143" i="21"/>
  <c r="CR512142" i="21"/>
  <c r="CR512141" i="21"/>
  <c r="CR512140" i="21"/>
  <c r="CR512139" i="21"/>
  <c r="CR512138" i="21"/>
  <c r="CR512137" i="21"/>
  <c r="CR512136" i="21"/>
  <c r="CR512135" i="21"/>
  <c r="CR512134" i="21"/>
  <c r="CR512133" i="21"/>
  <c r="CR512132" i="21"/>
  <c r="CR512131" i="21"/>
  <c r="CR512130" i="21"/>
  <c r="CR512129" i="21"/>
  <c r="CR512128" i="21"/>
  <c r="CR512127" i="21"/>
  <c r="CR512126" i="21"/>
  <c r="CR512125" i="21"/>
  <c r="CR512124" i="21"/>
  <c r="CR512123" i="21"/>
  <c r="CR512122" i="21"/>
  <c r="CR512121" i="21"/>
  <c r="CR512120" i="21"/>
  <c r="CR512119" i="21"/>
  <c r="CR512118" i="21"/>
  <c r="CR512117" i="21"/>
  <c r="CR512116" i="21"/>
  <c r="CR512115" i="21"/>
  <c r="CR512114" i="21"/>
  <c r="CR512113" i="21"/>
  <c r="CR512112" i="21"/>
  <c r="CR512111" i="21"/>
  <c r="CR512110" i="21"/>
  <c r="CR512109" i="21"/>
  <c r="CR512108" i="21"/>
  <c r="CR512107" i="21"/>
  <c r="CR512106" i="21"/>
  <c r="CR512105" i="21"/>
  <c r="CR512104" i="21"/>
  <c r="CR512103" i="21"/>
  <c r="CR512102" i="21"/>
  <c r="CR512101" i="21"/>
  <c r="CR512100" i="21"/>
  <c r="CR512099" i="21"/>
  <c r="CR512098" i="21"/>
  <c r="CR512097" i="21"/>
  <c r="CR512096" i="21"/>
  <c r="CR512095" i="21"/>
  <c r="CR512094" i="21"/>
  <c r="CR512093" i="21"/>
  <c r="CR512092" i="21"/>
  <c r="CR512091" i="21"/>
  <c r="CR512090" i="21"/>
  <c r="CR512089" i="21"/>
  <c r="CR512088" i="21"/>
  <c r="CR512087" i="21"/>
  <c r="CR512086" i="21"/>
  <c r="CR512085" i="21"/>
  <c r="CR512084" i="21"/>
  <c r="CR512083" i="21"/>
  <c r="CR512082" i="21"/>
  <c r="CR512081" i="21"/>
  <c r="CR512080" i="21"/>
  <c r="CR512079" i="21"/>
  <c r="CR512078" i="21"/>
  <c r="CR512077" i="21"/>
  <c r="CR512076" i="21"/>
  <c r="CR512075" i="21"/>
  <c r="CR512074" i="21"/>
  <c r="CR512073" i="21"/>
  <c r="CR512072" i="21"/>
  <c r="CR512071" i="21"/>
  <c r="CR512070" i="21"/>
  <c r="CR512069" i="21"/>
  <c r="CR512068" i="21"/>
  <c r="CR512067" i="21"/>
  <c r="CR512066" i="21"/>
  <c r="CR512065" i="21"/>
  <c r="CR512064" i="21"/>
  <c r="CR512063" i="21"/>
  <c r="CR512062" i="21"/>
  <c r="CR512061" i="21"/>
  <c r="CR512060" i="21"/>
  <c r="CR512059" i="21"/>
  <c r="CR512058" i="21"/>
  <c r="CR512057" i="21"/>
  <c r="CR512056" i="21"/>
  <c r="CR512055" i="21"/>
  <c r="CR512054" i="21"/>
  <c r="CR512053" i="21"/>
  <c r="CR512052" i="21"/>
  <c r="CR512051" i="21"/>
  <c r="CR512050" i="21"/>
  <c r="CR512049" i="21"/>
  <c r="CR512048" i="21"/>
  <c r="CR512047" i="21"/>
  <c r="CR512046" i="21"/>
  <c r="CR512045" i="21"/>
  <c r="CR512044" i="21"/>
  <c r="CR512043" i="21"/>
  <c r="CR512042" i="21"/>
  <c r="CR512041" i="21"/>
  <c r="CR512040" i="21"/>
  <c r="CR512039" i="21"/>
  <c r="CR512038" i="21"/>
  <c r="CR512037" i="21"/>
  <c r="CR512036" i="21"/>
  <c r="CR512035" i="21"/>
  <c r="CR512034" i="21"/>
  <c r="CR512033" i="21"/>
  <c r="CR512032" i="21"/>
  <c r="CR512031" i="21"/>
  <c r="CR512030" i="21"/>
  <c r="CR512029" i="21"/>
  <c r="CR512028" i="21"/>
  <c r="CR512027" i="21"/>
  <c r="CR512026" i="21"/>
  <c r="CR512025" i="21"/>
  <c r="CR512024" i="21"/>
  <c r="CR512023" i="21"/>
  <c r="CR512022" i="21"/>
  <c r="CR512021" i="21"/>
  <c r="CR512020" i="21"/>
  <c r="CR512019" i="21"/>
  <c r="CR512018" i="21"/>
  <c r="CR512017" i="21"/>
  <c r="CR512016" i="21"/>
  <c r="CR512015" i="21"/>
  <c r="CR512014" i="21"/>
  <c r="CR512013" i="21"/>
  <c r="CR512012" i="21"/>
  <c r="CR512011" i="21"/>
  <c r="CR512010" i="21"/>
  <c r="CR512009" i="21"/>
  <c r="CR512008" i="21"/>
  <c r="CR512007" i="21"/>
  <c r="CR512006" i="21"/>
  <c r="CR512005" i="21"/>
  <c r="CR512004" i="21"/>
  <c r="CR512003" i="21"/>
  <c r="CR512002" i="21"/>
  <c r="CR512001" i="21"/>
  <c r="CR512000" i="21"/>
  <c r="CR511999" i="21"/>
  <c r="CR511998" i="21"/>
  <c r="CR511997" i="21"/>
  <c r="CR511996" i="21"/>
  <c r="CR511995" i="21"/>
  <c r="CR511994" i="21"/>
  <c r="CR511993" i="21"/>
  <c r="CR511992" i="21"/>
  <c r="CR511991" i="21"/>
  <c r="CR511990" i="21"/>
  <c r="CR511989" i="21"/>
  <c r="CR511988" i="21"/>
  <c r="CR511987" i="21"/>
  <c r="CR511986" i="21"/>
  <c r="CR511985" i="21"/>
  <c r="CR511984" i="21"/>
  <c r="CR511983" i="21"/>
  <c r="CR511982" i="21"/>
  <c r="CR511981" i="21"/>
  <c r="CR511980" i="21"/>
  <c r="CR511979" i="21"/>
  <c r="CR511978" i="21"/>
  <c r="CR511977" i="21"/>
  <c r="CR511976" i="21"/>
  <c r="CR511975" i="21"/>
  <c r="CR511974" i="21"/>
  <c r="CR511973" i="21"/>
  <c r="CR511972" i="21"/>
  <c r="CR511971" i="21"/>
  <c r="CR511970" i="21"/>
  <c r="CR511969" i="21"/>
  <c r="CR511968" i="21"/>
  <c r="CR511967" i="21"/>
  <c r="CR511966" i="21"/>
  <c r="CR511965" i="21"/>
  <c r="CR511964" i="21"/>
  <c r="CR511963" i="21"/>
  <c r="CR511962" i="21"/>
  <c r="CR511961" i="21"/>
  <c r="CR511960" i="21"/>
  <c r="CR511959" i="21"/>
  <c r="CR511958" i="21"/>
  <c r="CR511957" i="21"/>
  <c r="CR511956" i="21"/>
  <c r="CR511955" i="21"/>
  <c r="CR511954" i="21"/>
  <c r="CR511953" i="21"/>
  <c r="CR511952" i="21"/>
  <c r="CR511951" i="21"/>
  <c r="CR511950" i="21"/>
  <c r="CR511949" i="21"/>
  <c r="CR511948" i="21"/>
  <c r="CR511947" i="21"/>
  <c r="CR511946" i="21"/>
  <c r="CR511945" i="21"/>
  <c r="CR511944" i="21"/>
  <c r="CR511943" i="21"/>
  <c r="CR511942" i="21"/>
  <c r="CR511941" i="21"/>
  <c r="CR511940" i="21"/>
  <c r="CR511939" i="21"/>
  <c r="CR511938" i="21"/>
  <c r="CR511937" i="21"/>
  <c r="CR511936" i="21"/>
  <c r="CR511935" i="21"/>
  <c r="CR511934" i="21"/>
  <c r="CR511933" i="21"/>
  <c r="CR511932" i="21"/>
  <c r="CR511931" i="21"/>
  <c r="CR511930" i="21"/>
  <c r="CR511929" i="21"/>
  <c r="CR511928" i="21"/>
  <c r="CR511927" i="21"/>
  <c r="CR511926" i="21"/>
  <c r="CR511925" i="21"/>
  <c r="CR511924" i="21"/>
  <c r="CR511923" i="21"/>
  <c r="CR511922" i="21"/>
  <c r="CR511921" i="21"/>
  <c r="CR511920" i="21"/>
  <c r="CR511919" i="21"/>
  <c r="CR511918" i="21"/>
  <c r="CR511917" i="21"/>
  <c r="CR511916" i="21"/>
  <c r="CR511915" i="21"/>
  <c r="CR511914" i="21"/>
  <c r="CR511913" i="21"/>
  <c r="CR511912" i="21"/>
  <c r="CR511911" i="21"/>
  <c r="CR511910" i="21"/>
  <c r="CR511909" i="21"/>
  <c r="CR511908" i="21"/>
  <c r="CR511907" i="21"/>
  <c r="CR511906" i="21"/>
  <c r="CR511905" i="21"/>
  <c r="CR511904" i="21"/>
  <c r="CR511903" i="21"/>
  <c r="CR511902" i="21"/>
  <c r="CR511901" i="21"/>
  <c r="CR511900" i="21"/>
  <c r="CR511899" i="21"/>
  <c r="CR511898" i="21"/>
  <c r="CR511897" i="21"/>
  <c r="CR511896" i="21"/>
  <c r="CR511895" i="21"/>
  <c r="CR511894" i="21"/>
  <c r="CR511893" i="21"/>
  <c r="CR511892" i="21"/>
  <c r="CR511891" i="21"/>
  <c r="CR511890" i="21"/>
  <c r="CR511889" i="21"/>
  <c r="CR511888" i="21"/>
  <c r="CR511887" i="21"/>
  <c r="CR511886" i="21"/>
  <c r="CR511885" i="21"/>
  <c r="CR511884" i="21"/>
  <c r="CR511883" i="21"/>
  <c r="CR511882" i="21"/>
  <c r="CR511881" i="21"/>
  <c r="CR511880" i="21"/>
  <c r="CR511879" i="21"/>
  <c r="CR511878" i="21"/>
  <c r="CR511877" i="21"/>
  <c r="CR511876" i="21"/>
  <c r="CR511875" i="21"/>
  <c r="CR511874" i="21"/>
  <c r="CR511873" i="21"/>
  <c r="CR511872" i="21"/>
  <c r="CR511871" i="21"/>
  <c r="CR511870" i="21"/>
  <c r="CR511869" i="21"/>
  <c r="CR511868" i="21"/>
  <c r="CR511867" i="21"/>
  <c r="CR511866" i="21"/>
  <c r="CR511865" i="21"/>
  <c r="CR511864" i="21"/>
  <c r="CR511863" i="21"/>
  <c r="CR511862" i="21"/>
  <c r="CR511861" i="21"/>
  <c r="CR511860" i="21"/>
  <c r="CR511859" i="21"/>
  <c r="CR511858" i="21"/>
  <c r="CR511857" i="21"/>
  <c r="CR511856" i="21"/>
  <c r="CR511855" i="21"/>
  <c r="CR511854" i="21"/>
  <c r="CR511853" i="21"/>
  <c r="CR511852" i="21"/>
  <c r="CR511851" i="21"/>
  <c r="CR511850" i="21"/>
  <c r="CR511849" i="21"/>
  <c r="CR511848" i="21"/>
  <c r="CR511847" i="21"/>
  <c r="CR511846" i="21"/>
  <c r="CR511845" i="21"/>
  <c r="CR511844" i="21"/>
  <c r="CR511843" i="21"/>
  <c r="CR511842" i="21"/>
  <c r="CR511841" i="21"/>
  <c r="CR511840" i="21"/>
  <c r="CR511839" i="21"/>
  <c r="CR511838" i="21"/>
  <c r="CR511837" i="21"/>
  <c r="CR511836" i="21"/>
  <c r="CR511835" i="21"/>
  <c r="CR511834" i="21"/>
  <c r="CR511833" i="21"/>
  <c r="CR511832" i="21"/>
  <c r="CR511831" i="21"/>
  <c r="CR511830" i="21"/>
  <c r="CR511829" i="21"/>
  <c r="CR511828" i="21"/>
  <c r="CR511827" i="21"/>
  <c r="CR511826" i="21"/>
  <c r="CR511825" i="21"/>
  <c r="CR511824" i="21"/>
  <c r="CR511823" i="21"/>
  <c r="CR511822" i="21"/>
  <c r="CR511821" i="21"/>
  <c r="CR511820" i="21"/>
  <c r="CR511819" i="21"/>
  <c r="CR511818" i="21"/>
  <c r="CR511817" i="21"/>
  <c r="CR511816" i="21"/>
  <c r="CR511815" i="21"/>
  <c r="CR511814" i="21"/>
  <c r="CR511813" i="21"/>
  <c r="CR511812" i="21"/>
  <c r="CR511811" i="21"/>
  <c r="CR511810" i="21"/>
  <c r="CR511809" i="21"/>
  <c r="CR511808" i="21"/>
  <c r="CR511807" i="21"/>
  <c r="CR511806" i="21"/>
  <c r="CR511805" i="21"/>
  <c r="CR511804" i="21"/>
  <c r="CR511803" i="21"/>
  <c r="CR511802" i="21"/>
  <c r="CR511801" i="21"/>
  <c r="CR511800" i="21"/>
  <c r="CR511799" i="21"/>
  <c r="CR511798" i="21"/>
  <c r="CR511797" i="21"/>
  <c r="CR511796" i="21"/>
  <c r="CR511795" i="21"/>
  <c r="CR511794" i="21"/>
  <c r="CR511793" i="21"/>
  <c r="CR511792" i="21"/>
  <c r="CR511791" i="21"/>
  <c r="CR511790" i="21"/>
  <c r="CR511789" i="21"/>
  <c r="CR511788" i="21"/>
  <c r="CR511787" i="21"/>
  <c r="CR511786" i="21"/>
  <c r="CR511785" i="21"/>
  <c r="CR511784" i="21"/>
  <c r="CR511783" i="21"/>
  <c r="CR511782" i="21"/>
  <c r="CR511781" i="21"/>
  <c r="CR511780" i="21"/>
  <c r="CR511779" i="21"/>
  <c r="CR511778" i="21"/>
  <c r="CR511777" i="21"/>
  <c r="CR511776" i="21"/>
  <c r="CR511775" i="21"/>
  <c r="CR511774" i="21"/>
  <c r="CR511773" i="21"/>
  <c r="CR511772" i="21"/>
  <c r="CR511771" i="21"/>
  <c r="CR511770" i="21"/>
  <c r="CR511769" i="21"/>
  <c r="CR511768" i="21"/>
  <c r="CR511767" i="21"/>
  <c r="CR511766" i="21"/>
  <c r="CR511765" i="21"/>
  <c r="CR511764" i="21"/>
  <c r="CR511763" i="21"/>
  <c r="CR511762" i="21"/>
  <c r="CR511761" i="21"/>
  <c r="CR511760" i="21"/>
  <c r="CR511759" i="21"/>
  <c r="CR511758" i="21"/>
  <c r="CR511757" i="21"/>
  <c r="CR511756" i="21"/>
  <c r="CR511755" i="21"/>
  <c r="CR511754" i="21"/>
  <c r="CR511753" i="21"/>
  <c r="CR511752" i="21"/>
  <c r="CR511751" i="21"/>
  <c r="CR511750" i="21"/>
  <c r="CR511749" i="21"/>
  <c r="CR511748" i="21"/>
  <c r="CR511747" i="21"/>
  <c r="CR511746" i="21"/>
  <c r="CR511745" i="21"/>
  <c r="CR511744" i="21"/>
  <c r="CR511743" i="21"/>
  <c r="CR511742" i="21"/>
  <c r="CR511741" i="21"/>
  <c r="CR511740" i="21"/>
  <c r="CR511739" i="21"/>
  <c r="CR511738" i="21"/>
  <c r="CR511737" i="21"/>
  <c r="CR511736" i="21"/>
  <c r="CR511735" i="21"/>
  <c r="CR511734" i="21"/>
  <c r="CR511733" i="21"/>
  <c r="CR511732" i="21"/>
  <c r="CR511731" i="21"/>
  <c r="CR511730" i="21"/>
  <c r="CR511729" i="21"/>
  <c r="CR511728" i="21"/>
  <c r="CR511727" i="21"/>
  <c r="CR511726" i="21"/>
  <c r="CR511725" i="21"/>
  <c r="CR511724" i="21"/>
  <c r="CR511723" i="21"/>
  <c r="CR511722" i="21"/>
  <c r="CR511721" i="21"/>
  <c r="CR511720" i="21"/>
  <c r="CR511719" i="21"/>
  <c r="CR511718" i="21"/>
  <c r="CR511717" i="21"/>
  <c r="CR511716" i="21"/>
  <c r="CR511715" i="21"/>
  <c r="CR511714" i="21"/>
  <c r="CR511713" i="21"/>
  <c r="CR511712" i="21"/>
  <c r="CR511711" i="21"/>
  <c r="CR511710" i="21"/>
  <c r="CR511709" i="21"/>
  <c r="CR511708" i="21"/>
  <c r="CR511707" i="21"/>
  <c r="CR511706" i="21"/>
  <c r="CR511705" i="21"/>
  <c r="CR511704" i="21"/>
  <c r="CR511703" i="21"/>
  <c r="CR511702" i="21"/>
  <c r="CR511701" i="21"/>
  <c r="CR511700" i="21"/>
  <c r="CR511699" i="21"/>
  <c r="CR511698" i="21"/>
  <c r="CR511697" i="21"/>
  <c r="CR511696" i="21"/>
  <c r="CR511695" i="21"/>
  <c r="CR511694" i="21"/>
  <c r="CR511693" i="21"/>
  <c r="CR511692" i="21"/>
  <c r="CR511691" i="21"/>
  <c r="CR511690" i="21"/>
  <c r="CR511689" i="21"/>
  <c r="CR511688" i="21"/>
  <c r="CR511687" i="21"/>
  <c r="CR511686" i="21"/>
  <c r="CR511685" i="21"/>
  <c r="CR511684" i="21"/>
  <c r="CR511683" i="21"/>
  <c r="CR511682" i="21"/>
  <c r="CR511681" i="21"/>
  <c r="CR511680" i="21"/>
  <c r="CR511679" i="21"/>
  <c r="CR511678" i="21"/>
  <c r="CR511677" i="21"/>
  <c r="CR511676" i="21"/>
  <c r="CR511675" i="21"/>
  <c r="CR511674" i="21"/>
  <c r="CR511673" i="21"/>
  <c r="CR511672" i="21"/>
  <c r="CR511671" i="21"/>
  <c r="CR511670" i="21"/>
  <c r="CR511669" i="21"/>
  <c r="CR511668" i="21"/>
  <c r="CR511667" i="21"/>
  <c r="CR511666" i="21"/>
  <c r="CR511665" i="21"/>
  <c r="CR511664" i="21"/>
  <c r="CR511663" i="21"/>
  <c r="CR511662" i="21"/>
  <c r="CR511661" i="21"/>
  <c r="CR511660" i="21"/>
  <c r="CR511659" i="21"/>
  <c r="CR511658" i="21"/>
  <c r="CR511657" i="21"/>
  <c r="CR511656" i="21"/>
  <c r="CR511655" i="21"/>
  <c r="CR511654" i="21"/>
  <c r="CR511653" i="21"/>
  <c r="CR511652" i="21"/>
  <c r="CR511651" i="21"/>
  <c r="CR511650" i="21"/>
  <c r="CR511649" i="21"/>
  <c r="CR511648" i="21"/>
  <c r="CR511647" i="21"/>
  <c r="CR511646" i="21"/>
  <c r="CR511645" i="21"/>
  <c r="CR511644" i="21"/>
  <c r="CR511643" i="21"/>
  <c r="CR511642" i="21"/>
  <c r="CR511641" i="21"/>
  <c r="CR511640" i="21"/>
  <c r="CR511639" i="21"/>
  <c r="CR511638" i="21"/>
  <c r="CR511637" i="21"/>
  <c r="CR511636" i="21"/>
  <c r="CR511635" i="21"/>
  <c r="CR511634" i="21"/>
  <c r="CR511633" i="21"/>
  <c r="CR511632" i="21"/>
  <c r="CR511631" i="21"/>
  <c r="CR511630" i="21"/>
  <c r="CR511629" i="21"/>
  <c r="CR511628" i="21"/>
  <c r="CR511627" i="21"/>
  <c r="CR511626" i="21"/>
  <c r="CR511625" i="21"/>
  <c r="CR511624" i="21"/>
  <c r="CR511623" i="21"/>
  <c r="CR511622" i="21"/>
  <c r="CR511621" i="21"/>
  <c r="CR511620" i="21"/>
  <c r="CR511619" i="21"/>
  <c r="CR511618" i="21"/>
  <c r="CR511617" i="21"/>
  <c r="CR511616" i="21"/>
  <c r="CR511615" i="21"/>
  <c r="CR511614" i="21"/>
  <c r="CR511613" i="21"/>
  <c r="CR511612" i="21"/>
  <c r="CR511611" i="21"/>
  <c r="CR511610" i="21"/>
  <c r="CR511609" i="21"/>
  <c r="CR511608" i="21"/>
  <c r="CR511607" i="21"/>
  <c r="CR511606" i="21"/>
  <c r="CR511605" i="21"/>
  <c r="CR511604" i="21"/>
  <c r="CR511603" i="21"/>
  <c r="CR511602" i="21"/>
  <c r="CR511601" i="21"/>
  <c r="CR511600" i="21"/>
  <c r="CR511599" i="21"/>
  <c r="CR511598" i="21"/>
  <c r="CR511597" i="21"/>
  <c r="CR511596" i="21"/>
  <c r="CR511595" i="21"/>
  <c r="CR511594" i="21"/>
  <c r="CR511593" i="21"/>
  <c r="CR511592" i="21"/>
  <c r="CR511591" i="21"/>
  <c r="CR511590" i="21"/>
  <c r="CR511589" i="21"/>
  <c r="CR511588" i="21"/>
  <c r="CR511587" i="21"/>
  <c r="CR511586" i="21"/>
  <c r="CR511585" i="21"/>
  <c r="CR511584" i="21"/>
  <c r="CR511583" i="21"/>
  <c r="CR511582" i="21"/>
  <c r="CR511581" i="21"/>
  <c r="CR511580" i="21"/>
  <c r="CR511579" i="21"/>
  <c r="CR511578" i="21"/>
  <c r="CR511577" i="21"/>
  <c r="CR511576" i="21"/>
  <c r="CR511575" i="21"/>
  <c r="CR511574" i="21"/>
  <c r="CR511573" i="21"/>
  <c r="CR511572" i="21"/>
  <c r="CR511571" i="21"/>
  <c r="CR511570" i="21"/>
  <c r="CR511569" i="21"/>
  <c r="CR511568" i="21"/>
  <c r="CR511567" i="21"/>
  <c r="CR511566" i="21"/>
  <c r="CR511565" i="21"/>
  <c r="CR511564" i="21"/>
  <c r="CR511563" i="21"/>
  <c r="CR511562" i="21"/>
  <c r="CR511561" i="21"/>
  <c r="CR511560" i="21"/>
  <c r="CR511559" i="21"/>
  <c r="CR511558" i="21"/>
  <c r="CR511557" i="21"/>
  <c r="CR511556" i="21"/>
  <c r="CR511555" i="21"/>
  <c r="CR511554" i="21"/>
  <c r="CR511553" i="21"/>
  <c r="CR511552" i="21"/>
  <c r="CR511551" i="21"/>
  <c r="CR511550" i="21"/>
  <c r="CR511549" i="21"/>
  <c r="CR511548" i="21"/>
  <c r="CR511547" i="21"/>
  <c r="CR511546" i="21"/>
  <c r="CR511545" i="21"/>
  <c r="CR511544" i="21"/>
  <c r="CR511543" i="21"/>
  <c r="CR511542" i="21"/>
  <c r="CR511541" i="21"/>
  <c r="CR511540" i="21"/>
  <c r="CR511539" i="21"/>
  <c r="CR511538" i="21"/>
  <c r="CR511537" i="21"/>
  <c r="CR511536" i="21"/>
  <c r="CR511535" i="21"/>
  <c r="CR511534" i="21"/>
  <c r="CR511533" i="21"/>
  <c r="CR511532" i="21"/>
  <c r="CR511531" i="21"/>
  <c r="CR511530" i="21"/>
  <c r="CR511529" i="21"/>
  <c r="CR511528" i="21"/>
  <c r="CR511527" i="21"/>
  <c r="CR511526" i="21"/>
  <c r="CR511525" i="21"/>
  <c r="CR511524" i="21"/>
  <c r="CR511523" i="21"/>
  <c r="CR511522" i="21"/>
  <c r="CR511521" i="21"/>
  <c r="CR511520" i="21"/>
  <c r="CR511519" i="21"/>
  <c r="CR511518" i="21"/>
  <c r="CR511517" i="21"/>
  <c r="CR511516" i="21"/>
  <c r="CR511515" i="21"/>
  <c r="CR511514" i="21"/>
  <c r="CR511513" i="21"/>
  <c r="CR511512" i="21"/>
  <c r="CR511511" i="21"/>
  <c r="CR511510" i="21"/>
  <c r="CR511509" i="21"/>
  <c r="CR511508" i="21"/>
  <c r="CR511507" i="21"/>
  <c r="CR511506" i="21"/>
  <c r="CR511505" i="21"/>
  <c r="CR511504" i="21"/>
  <c r="CR511503" i="21"/>
  <c r="CR511502" i="21"/>
  <c r="CR511501" i="21"/>
  <c r="CR511500" i="21"/>
  <c r="CR511499" i="21"/>
  <c r="CR511498" i="21"/>
  <c r="CR511497" i="21"/>
  <c r="CR511496" i="21"/>
  <c r="CR511495" i="21"/>
  <c r="CR511494" i="21"/>
  <c r="CR511493" i="21"/>
  <c r="CR511492" i="21"/>
  <c r="CR511491" i="21"/>
  <c r="CR511490" i="21"/>
  <c r="CR511489" i="21"/>
  <c r="CR511488" i="21"/>
  <c r="CR511487" i="21"/>
  <c r="CR511486" i="21"/>
  <c r="CR511485" i="21"/>
  <c r="CR511484" i="21"/>
  <c r="CR511483" i="21"/>
  <c r="CR511482" i="21"/>
  <c r="CR511481" i="21"/>
  <c r="CR511480" i="21"/>
  <c r="CR511479" i="21"/>
  <c r="CR511478" i="21"/>
  <c r="CR511477" i="21"/>
  <c r="CR511476" i="21"/>
  <c r="CR511475" i="21"/>
  <c r="CR511474" i="21"/>
  <c r="CR511473" i="21"/>
  <c r="CR511472" i="21"/>
  <c r="CR511471" i="21"/>
  <c r="CR511470" i="21"/>
  <c r="CR511469" i="21"/>
  <c r="CR511468" i="21"/>
  <c r="CR511467" i="21"/>
  <c r="CR511466" i="21"/>
  <c r="CR511465" i="21"/>
  <c r="CR511464" i="21"/>
  <c r="CR511463" i="21"/>
  <c r="CR511462" i="21"/>
  <c r="CR511461" i="21"/>
  <c r="CR511460" i="21"/>
  <c r="CR511459" i="21"/>
  <c r="CR511458" i="21"/>
  <c r="CR511457" i="21"/>
  <c r="CR511456" i="21"/>
  <c r="CR511455" i="21"/>
  <c r="CR511454" i="21"/>
  <c r="CR511453" i="21"/>
  <c r="CR511452" i="21"/>
  <c r="CR511451" i="21"/>
  <c r="CR511450" i="21"/>
  <c r="CR511449" i="21"/>
  <c r="CR511448" i="21"/>
  <c r="CR511447" i="21"/>
  <c r="CR511446" i="21"/>
  <c r="CR511445" i="21"/>
  <c r="CR511444" i="21"/>
  <c r="CR511443" i="21"/>
  <c r="CR511442" i="21"/>
  <c r="CR511441" i="21"/>
  <c r="CR511440" i="21"/>
  <c r="CR511439" i="21"/>
  <c r="CR511438" i="21"/>
  <c r="CR511437" i="21"/>
  <c r="CR511436" i="21"/>
  <c r="CR511435" i="21"/>
  <c r="CR511434" i="21"/>
  <c r="CR511433" i="21"/>
  <c r="CR511432" i="21"/>
  <c r="CR511431" i="21"/>
  <c r="CR511430" i="21"/>
  <c r="CR511429" i="21"/>
  <c r="CR511428" i="21"/>
  <c r="CR511427" i="21"/>
  <c r="CR511426" i="21"/>
  <c r="CR511425" i="21"/>
  <c r="CR511424" i="21"/>
  <c r="CR511423" i="21"/>
  <c r="CR511422" i="21"/>
  <c r="CR511421" i="21"/>
  <c r="CR511420" i="21"/>
  <c r="CR511419" i="21"/>
  <c r="CR511418" i="21"/>
  <c r="CR511417" i="21"/>
  <c r="CR511416" i="21"/>
  <c r="CR511415" i="21"/>
  <c r="CR511414" i="21"/>
  <c r="CR511413" i="21"/>
  <c r="CR511412" i="21"/>
  <c r="CR511411" i="21"/>
  <c r="CR511410" i="21"/>
  <c r="CR511409" i="21"/>
  <c r="CR511408" i="21"/>
  <c r="CR511407" i="21"/>
  <c r="CR511406" i="21"/>
  <c r="CR511405" i="21"/>
  <c r="CR511404" i="21"/>
  <c r="CR511403" i="21"/>
  <c r="CR511402" i="21"/>
  <c r="CR511401" i="21"/>
  <c r="CR511400" i="21"/>
  <c r="CR511399" i="21"/>
  <c r="CR511398" i="21"/>
  <c r="CR511397" i="21"/>
  <c r="CR511396" i="21"/>
  <c r="CR511395" i="21"/>
  <c r="CR511394" i="21"/>
  <c r="CR511393" i="21"/>
  <c r="CR511392" i="21"/>
  <c r="CR511391" i="21"/>
  <c r="CR511390" i="21"/>
  <c r="CR511389" i="21"/>
  <c r="CR511388" i="21"/>
  <c r="CR511387" i="21"/>
  <c r="CR511386" i="21"/>
  <c r="CR511385" i="21"/>
  <c r="CR511384" i="21"/>
  <c r="CR511383" i="21"/>
  <c r="CR511382" i="21"/>
  <c r="CR511381" i="21"/>
  <c r="CR511380" i="21"/>
  <c r="CR511379" i="21"/>
  <c r="CR511378" i="21"/>
  <c r="CR511377" i="21"/>
  <c r="CR511376" i="21"/>
  <c r="CR511375" i="21"/>
  <c r="CR511374" i="21"/>
  <c r="CR511373" i="21"/>
  <c r="CR511372" i="21"/>
  <c r="CR511371" i="21"/>
  <c r="CR511370" i="21"/>
  <c r="CR511369" i="21"/>
  <c r="CR511368" i="21"/>
  <c r="CR511367" i="21"/>
  <c r="CR511366" i="21"/>
  <c r="CR511365" i="21"/>
  <c r="CR511364" i="21"/>
  <c r="CR511363" i="21"/>
  <c r="CR511362" i="21"/>
  <c r="CR511361" i="21"/>
  <c r="CR511360" i="21"/>
  <c r="CR511359" i="21"/>
  <c r="CR511358" i="21"/>
  <c r="CR511357" i="21"/>
  <c r="CR511356" i="21"/>
  <c r="CR511355" i="21"/>
  <c r="CR511354" i="21"/>
  <c r="CR511353" i="21"/>
  <c r="CR511352" i="21"/>
  <c r="CR511351" i="21"/>
  <c r="CR511350" i="21"/>
  <c r="CR511349" i="21"/>
  <c r="CR511348" i="21"/>
  <c r="CR511347" i="21"/>
  <c r="CR511346" i="21"/>
  <c r="CR511345" i="21"/>
  <c r="CR511344" i="21"/>
  <c r="CR511343" i="21"/>
  <c r="CR511342" i="21"/>
  <c r="CR511341" i="21"/>
  <c r="CR511340" i="21"/>
  <c r="CR511339" i="21"/>
  <c r="CR511338" i="21"/>
  <c r="CR511337" i="21"/>
  <c r="CR511336" i="21"/>
  <c r="CR511335" i="21"/>
  <c r="CR511334" i="21"/>
  <c r="CR511333" i="21"/>
  <c r="CR511332" i="21"/>
  <c r="CR511331" i="21"/>
  <c r="CR511330" i="21"/>
  <c r="CR511329" i="21"/>
  <c r="CR511328" i="21"/>
  <c r="CR511327" i="21"/>
  <c r="CR511326" i="21"/>
  <c r="CR511325" i="21"/>
  <c r="CR511324" i="21"/>
  <c r="CR511323" i="21"/>
  <c r="CR511322" i="21"/>
  <c r="CR511321" i="21"/>
  <c r="CR511320" i="21"/>
  <c r="CR511319" i="21"/>
  <c r="CR511318" i="21"/>
  <c r="CR511317" i="21"/>
  <c r="CR511316" i="21"/>
  <c r="CR511315" i="21"/>
  <c r="CR511314" i="21"/>
  <c r="CR511313" i="21"/>
  <c r="CR511312" i="21"/>
  <c r="CR511311" i="21"/>
  <c r="CR511310" i="21"/>
  <c r="CR511309" i="21"/>
  <c r="CR511308" i="21"/>
  <c r="CR511307" i="21"/>
  <c r="CR511306" i="21"/>
  <c r="CR511305" i="21"/>
  <c r="CR511304" i="21"/>
  <c r="CR511303" i="21"/>
  <c r="CR511302" i="21"/>
  <c r="CR511301" i="21"/>
  <c r="CR511300" i="21"/>
  <c r="CR511299" i="21"/>
  <c r="CR511298" i="21"/>
  <c r="CR511297" i="21"/>
  <c r="CR511296" i="21"/>
  <c r="CR511295" i="21"/>
  <c r="CR511294" i="21"/>
  <c r="CR511293" i="21"/>
  <c r="CR511292" i="21"/>
  <c r="CR511291" i="21"/>
  <c r="CR511290" i="21"/>
  <c r="CR511289" i="21"/>
  <c r="CR511288" i="21"/>
  <c r="CR511287" i="21"/>
  <c r="CR511286" i="21"/>
  <c r="CR511285" i="21"/>
  <c r="CR511284" i="21"/>
  <c r="CR511283" i="21"/>
  <c r="CR511282" i="21"/>
  <c r="CR511281" i="21"/>
  <c r="CR511280" i="21"/>
  <c r="CR511279" i="21"/>
  <c r="CR511278" i="21"/>
  <c r="CR511277" i="21"/>
  <c r="CR511276" i="21"/>
  <c r="CR511275" i="21"/>
  <c r="CR511274" i="21"/>
  <c r="CR511273" i="21"/>
  <c r="CR511272" i="21"/>
  <c r="CR511271" i="21"/>
  <c r="CR511270" i="21"/>
  <c r="CR511269" i="21"/>
  <c r="CR511268" i="21"/>
  <c r="CR511267" i="21"/>
  <c r="CR511266" i="21"/>
  <c r="CR511265" i="21"/>
  <c r="CR511264" i="21"/>
  <c r="CR511263" i="21"/>
  <c r="CR511262" i="21"/>
  <c r="CR511261" i="21"/>
  <c r="CR511260" i="21"/>
  <c r="CR511259" i="21"/>
  <c r="CR511258" i="21"/>
  <c r="CR511257" i="21"/>
  <c r="CR511256" i="21"/>
  <c r="CR511255" i="21"/>
  <c r="CR511254" i="21"/>
  <c r="CR511253" i="21"/>
  <c r="CR511252" i="21"/>
  <c r="CR511251" i="21"/>
  <c r="CR511250" i="21"/>
  <c r="CR511249" i="21"/>
  <c r="CR511248" i="21"/>
  <c r="CR511247" i="21"/>
  <c r="CR511246" i="21"/>
  <c r="CR511245" i="21"/>
  <c r="CR511244" i="21"/>
  <c r="CR511243" i="21"/>
  <c r="CR511242" i="21"/>
  <c r="CR511241" i="21"/>
  <c r="CR511240" i="21"/>
  <c r="CR511239" i="21"/>
  <c r="CR511238" i="21"/>
  <c r="CR511237" i="21"/>
  <c r="CR511236" i="21"/>
  <c r="CR511235" i="21"/>
  <c r="CR511234" i="21"/>
  <c r="CR511233" i="21"/>
  <c r="CR511232" i="21"/>
  <c r="CR511231" i="21"/>
  <c r="CR511230" i="21"/>
  <c r="CR511229" i="21"/>
  <c r="CR511228" i="21"/>
  <c r="CR511227" i="21"/>
  <c r="CR511226" i="21"/>
  <c r="CR511225" i="21"/>
  <c r="CR511224" i="21"/>
  <c r="CR511223" i="21"/>
  <c r="CR511222" i="21"/>
  <c r="CR511221" i="21"/>
  <c r="CR511220" i="21"/>
  <c r="CR511219" i="21"/>
  <c r="CR511218" i="21"/>
  <c r="CR511217" i="21"/>
  <c r="CR511216" i="21"/>
  <c r="CR511215" i="21"/>
  <c r="CR511214" i="21"/>
  <c r="CR511213" i="21"/>
  <c r="CR511212" i="21"/>
  <c r="CR511211" i="21"/>
  <c r="CR511210" i="21"/>
  <c r="CR511209" i="21"/>
  <c r="CR511208" i="21"/>
  <c r="CR511207" i="21"/>
  <c r="CR511206" i="21"/>
  <c r="CR511205" i="21"/>
  <c r="CR511204" i="21"/>
  <c r="CR511203" i="21"/>
  <c r="CR511202" i="21"/>
  <c r="CR511201" i="21"/>
  <c r="CR511200" i="21"/>
  <c r="CR511199" i="21"/>
  <c r="CR511198" i="21"/>
  <c r="CR511197" i="21"/>
  <c r="CR511196" i="21"/>
  <c r="CR511195" i="21"/>
  <c r="CR511194" i="21"/>
  <c r="CR511193" i="21"/>
  <c r="CR511192" i="21"/>
  <c r="CR511191" i="21"/>
  <c r="CR511190" i="21"/>
  <c r="CR511189" i="21"/>
  <c r="CR511188" i="21"/>
  <c r="CR511187" i="21"/>
  <c r="CR511186" i="21"/>
  <c r="CR511185" i="21"/>
  <c r="CR511184" i="21"/>
  <c r="CR511183" i="21"/>
  <c r="CR511182" i="21"/>
  <c r="CR511181" i="21"/>
  <c r="CR511180" i="21"/>
  <c r="CR511179" i="21"/>
  <c r="CR511178" i="21"/>
  <c r="CR511177" i="21"/>
  <c r="CR511176" i="21"/>
  <c r="CR511175" i="21"/>
  <c r="CR511174" i="21"/>
  <c r="CR511173" i="21"/>
  <c r="CR511172" i="21"/>
  <c r="CR511171" i="21"/>
  <c r="CR511170" i="21"/>
  <c r="CR511169" i="21"/>
  <c r="CR511168" i="21"/>
  <c r="CR511167" i="21"/>
  <c r="CR511166" i="21"/>
  <c r="CR511165" i="21"/>
  <c r="CR511164" i="21"/>
  <c r="CR511163" i="21"/>
  <c r="CR511162" i="21"/>
  <c r="CR511161" i="21"/>
  <c r="CR511160" i="21"/>
  <c r="CR511159" i="21"/>
  <c r="CR511158" i="21"/>
  <c r="CR511157" i="21"/>
  <c r="CR511156" i="21"/>
  <c r="CR511155" i="21"/>
  <c r="CR511154" i="21"/>
  <c r="CR511153" i="21"/>
  <c r="CR511152" i="21"/>
  <c r="CR511151" i="21"/>
  <c r="CR511150" i="21"/>
  <c r="CR511149" i="21"/>
  <c r="CR511148" i="21"/>
  <c r="CR511147" i="21"/>
  <c r="CR511146" i="21"/>
  <c r="CR511145" i="21"/>
  <c r="CR511144" i="21"/>
  <c r="CR511143" i="21"/>
  <c r="CR511142" i="21"/>
  <c r="CR511141" i="21"/>
  <c r="CR511140" i="21"/>
  <c r="CR511139" i="21"/>
  <c r="CR511138" i="21"/>
  <c r="CR511137" i="21"/>
  <c r="CR511136" i="21"/>
  <c r="CR511135" i="21"/>
  <c r="CR511134" i="21"/>
  <c r="CR511133" i="21"/>
  <c r="CR511132" i="21"/>
  <c r="CR511131" i="21"/>
  <c r="CR511130" i="21"/>
  <c r="CR511129" i="21"/>
  <c r="CR511128" i="21"/>
  <c r="CR511127" i="21"/>
  <c r="CR511126" i="21"/>
  <c r="CR511125" i="21"/>
  <c r="CR511124" i="21"/>
  <c r="CR511123" i="21"/>
  <c r="CR511122" i="21"/>
  <c r="CR511121" i="21"/>
  <c r="CR511120" i="21"/>
  <c r="CR511119" i="21"/>
  <c r="CR511118" i="21"/>
  <c r="CR511117" i="21"/>
  <c r="CR511116" i="21"/>
  <c r="CR511115" i="21"/>
  <c r="CR511114" i="21"/>
  <c r="CR511113" i="21"/>
  <c r="CR511112" i="21"/>
  <c r="CR511111" i="21"/>
  <c r="CR511110" i="21"/>
  <c r="CR511109" i="21"/>
  <c r="CR511108" i="21"/>
  <c r="CR511107" i="21"/>
  <c r="CR511106" i="21"/>
  <c r="CR511105" i="21"/>
  <c r="CR511104" i="21"/>
  <c r="CR511103" i="21"/>
  <c r="CR511102" i="21"/>
  <c r="CR511101" i="21"/>
  <c r="CR511100" i="21"/>
  <c r="CR511099" i="21"/>
  <c r="CR511098" i="21"/>
  <c r="CR511097" i="21"/>
  <c r="CR511096" i="21"/>
  <c r="CR511095" i="21"/>
  <c r="CR511094" i="21"/>
  <c r="CR511093" i="21"/>
  <c r="CR511092" i="21"/>
  <c r="CR511091" i="21"/>
  <c r="CR511090" i="21"/>
  <c r="CR511089" i="21"/>
  <c r="CR511088" i="21"/>
  <c r="CR511087" i="21"/>
  <c r="CR511086" i="21"/>
  <c r="CR511085" i="21"/>
  <c r="CR511084" i="21"/>
  <c r="CR511083" i="21"/>
  <c r="CR511082" i="21"/>
  <c r="CR511081" i="21"/>
  <c r="CR511080" i="21"/>
  <c r="CR511079" i="21"/>
  <c r="CR511078" i="21"/>
  <c r="CR511077" i="21"/>
  <c r="CR511076" i="21"/>
  <c r="CR511075" i="21"/>
  <c r="CR511074" i="21"/>
  <c r="CR511073" i="21"/>
  <c r="CR511072" i="21"/>
  <c r="CR511071" i="21"/>
  <c r="CR511070" i="21"/>
  <c r="CR511069" i="21"/>
  <c r="CR511068" i="21"/>
  <c r="CR511067" i="21"/>
  <c r="CR511066" i="21"/>
  <c r="CR511065" i="21"/>
  <c r="CR511064" i="21"/>
  <c r="CR511063" i="21"/>
  <c r="CR511062" i="21"/>
  <c r="CR511061" i="21"/>
  <c r="CR511060" i="21"/>
  <c r="CR511059" i="21"/>
  <c r="CR511058" i="21"/>
  <c r="CR511057" i="21"/>
  <c r="CR511056" i="21"/>
  <c r="CR511055" i="21"/>
  <c r="CR511054" i="21"/>
  <c r="CR511053" i="21"/>
  <c r="CR511052" i="21"/>
  <c r="CR511051" i="21"/>
  <c r="CR511050" i="21"/>
  <c r="CR511049" i="21"/>
  <c r="CR511048" i="21"/>
  <c r="CR511047" i="21"/>
  <c r="CR511046" i="21"/>
  <c r="CR511045" i="21"/>
  <c r="CR511044" i="21"/>
  <c r="CR511043" i="21"/>
  <c r="CR511042" i="21"/>
  <c r="CR511041" i="21"/>
  <c r="CR511040" i="21"/>
  <c r="CR511039" i="21"/>
  <c r="CR511038" i="21"/>
  <c r="CR511037" i="21"/>
  <c r="CR511036" i="21"/>
  <c r="CR511035" i="21"/>
  <c r="CR511034" i="21"/>
  <c r="CR511033" i="21"/>
  <c r="CR511032" i="21"/>
  <c r="CR511031" i="21"/>
  <c r="CR511030" i="21"/>
  <c r="CR511029" i="21"/>
  <c r="CR511028" i="21"/>
  <c r="CR511027" i="21"/>
  <c r="CR511026" i="21"/>
  <c r="CR511025" i="21"/>
  <c r="CR511024" i="21"/>
  <c r="CR511023" i="21"/>
  <c r="CR511022" i="21"/>
  <c r="CR511021" i="21"/>
  <c r="CR511020" i="21"/>
  <c r="CR511019" i="21"/>
  <c r="CR511018" i="21"/>
  <c r="CR511017" i="21"/>
  <c r="CR511016" i="21"/>
  <c r="CR511015" i="21"/>
  <c r="CR511014" i="21"/>
  <c r="CR511013" i="21"/>
  <c r="CR511012" i="21"/>
  <c r="CR511011" i="21"/>
  <c r="CR511010" i="21"/>
  <c r="CR511009" i="21"/>
  <c r="CR511008" i="21"/>
  <c r="CR511007" i="21"/>
  <c r="CR511006" i="21"/>
  <c r="CR511005" i="21"/>
  <c r="CR511004" i="21"/>
  <c r="CR511003" i="21"/>
  <c r="CR511002" i="21"/>
  <c r="CR511001" i="21"/>
  <c r="CR511000" i="21"/>
  <c r="CR510999" i="21"/>
  <c r="CR510998" i="21"/>
  <c r="CR510997" i="21"/>
  <c r="CR510996" i="21"/>
  <c r="CR510995" i="21"/>
  <c r="CR510994" i="21"/>
  <c r="CR510993" i="21"/>
  <c r="CR510992" i="21"/>
  <c r="CR510991" i="21"/>
  <c r="CR510990" i="21"/>
  <c r="CR510989" i="21"/>
  <c r="CR510988" i="21"/>
  <c r="CR510987" i="21"/>
  <c r="CR510986" i="21"/>
  <c r="CR510985" i="21"/>
  <c r="CR510984" i="21"/>
  <c r="CR510983" i="21"/>
  <c r="CR510982" i="21"/>
  <c r="CR510981" i="21"/>
  <c r="CR510980" i="21"/>
  <c r="CR510979" i="21"/>
  <c r="CR510978" i="21"/>
  <c r="CR510977" i="21"/>
  <c r="CR510976" i="21"/>
  <c r="CR510975" i="21"/>
  <c r="CR510974" i="21"/>
  <c r="CR510973" i="21"/>
  <c r="CR510972" i="21"/>
  <c r="CR510971" i="21"/>
  <c r="CR510970" i="21"/>
  <c r="CR510969" i="21"/>
  <c r="CR510968" i="21"/>
  <c r="CR510967" i="21"/>
  <c r="CR510966" i="21"/>
  <c r="CR510965" i="21"/>
  <c r="CR510964" i="21"/>
  <c r="CR510963" i="21"/>
  <c r="CR510962" i="21"/>
  <c r="CR510961" i="21"/>
  <c r="CR510960" i="21"/>
  <c r="CR510959" i="21"/>
  <c r="CR510958" i="21"/>
  <c r="CR510957" i="21"/>
  <c r="CR510956" i="21"/>
  <c r="CR510955" i="21"/>
  <c r="CR510954" i="21"/>
  <c r="CR510953" i="21"/>
  <c r="CR510952" i="21"/>
  <c r="CR510951" i="21"/>
  <c r="CR510950" i="21"/>
  <c r="CR510949" i="21"/>
  <c r="CR510948" i="21"/>
  <c r="CR510947" i="21"/>
  <c r="CR510946" i="21"/>
  <c r="CR510945" i="21"/>
  <c r="CR510944" i="21"/>
  <c r="CR510943" i="21"/>
  <c r="CR510942" i="21"/>
  <c r="CR510941" i="21"/>
  <c r="CR510940" i="21"/>
  <c r="CR510939" i="21"/>
  <c r="CR510938" i="21"/>
  <c r="CR510937" i="21"/>
  <c r="CR510936" i="21"/>
  <c r="CR510935" i="21"/>
  <c r="CR510934" i="21"/>
  <c r="CR510933" i="21"/>
  <c r="CR510932" i="21"/>
  <c r="CR510931" i="21"/>
  <c r="CR510930" i="21"/>
  <c r="CR510929" i="21"/>
  <c r="CR510928" i="21"/>
  <c r="CR510927" i="21"/>
  <c r="CR510926" i="21"/>
  <c r="CR510925" i="21"/>
  <c r="CR510924" i="21"/>
  <c r="CR510923" i="21"/>
  <c r="CR510922" i="21"/>
  <c r="CR510921" i="21"/>
  <c r="CR510920" i="21"/>
  <c r="CR510919" i="21"/>
  <c r="CR510918" i="21"/>
  <c r="CR510917" i="21"/>
  <c r="CR510916" i="21"/>
  <c r="CR510915" i="21"/>
  <c r="CR510914" i="21"/>
  <c r="CR510913" i="21"/>
  <c r="CR510912" i="21"/>
  <c r="CR510911" i="21"/>
  <c r="CR510910" i="21"/>
  <c r="CR510909" i="21"/>
  <c r="CR510908" i="21"/>
  <c r="CR510907" i="21"/>
  <c r="CR510906" i="21"/>
  <c r="CR510905" i="21"/>
  <c r="CR510904" i="21"/>
  <c r="CR510903" i="21"/>
  <c r="CR510902" i="21"/>
  <c r="CR510901" i="21"/>
  <c r="CR510900" i="21"/>
  <c r="CR510899" i="21"/>
  <c r="CR510898" i="21"/>
  <c r="CR510897" i="21"/>
  <c r="CR510896" i="21"/>
  <c r="CR510895" i="21"/>
  <c r="CR510894" i="21"/>
  <c r="CR510893" i="21"/>
  <c r="CR510892" i="21"/>
  <c r="CR510891" i="21"/>
  <c r="CR510890" i="21"/>
  <c r="CR510889" i="21"/>
  <c r="CR510888" i="21"/>
  <c r="CR510887" i="21"/>
  <c r="CR510886" i="21"/>
  <c r="CR510885" i="21"/>
  <c r="CR510884" i="21"/>
  <c r="CR510883" i="21"/>
  <c r="CR510882" i="21"/>
  <c r="CR510881" i="21"/>
  <c r="CR510880" i="21"/>
  <c r="CR510879" i="21"/>
  <c r="CR510878" i="21"/>
  <c r="CR510877" i="21"/>
  <c r="CR510876" i="21"/>
  <c r="CR510875" i="21"/>
  <c r="CR510874" i="21"/>
  <c r="CR510873" i="21"/>
  <c r="CR510872" i="21"/>
  <c r="CR510871" i="21"/>
  <c r="CR510870" i="21"/>
  <c r="CR510869" i="21"/>
  <c r="CR510868" i="21"/>
  <c r="CR510867" i="21"/>
  <c r="CR510866" i="21"/>
  <c r="CR510865" i="21"/>
  <c r="CR510864" i="21"/>
  <c r="CR510863" i="21"/>
  <c r="CR510862" i="21"/>
  <c r="CR510861" i="21"/>
  <c r="CR510860" i="21"/>
  <c r="CR510859" i="21"/>
  <c r="CR510858" i="21"/>
  <c r="CR510857" i="21"/>
  <c r="CR510856" i="21"/>
  <c r="CR510855" i="21"/>
  <c r="CR510854" i="21"/>
  <c r="CR510853" i="21"/>
  <c r="CR510852" i="21"/>
  <c r="CR510851" i="21"/>
  <c r="CR510850" i="21"/>
  <c r="CR510849" i="21"/>
  <c r="CR510848" i="21"/>
  <c r="CR510847" i="21"/>
  <c r="CR510846" i="21"/>
  <c r="CR510845" i="21"/>
  <c r="CR510844" i="21"/>
  <c r="CR510843" i="21"/>
  <c r="CR510842" i="21"/>
  <c r="CR510841" i="21"/>
  <c r="CR510840" i="21"/>
  <c r="CR510839" i="21"/>
  <c r="CR510838" i="21"/>
  <c r="CR510837" i="21"/>
  <c r="CR510836" i="21"/>
  <c r="CR510835" i="21"/>
  <c r="CR510834" i="21"/>
  <c r="CR510833" i="21"/>
  <c r="CR510832" i="21"/>
  <c r="CR510831" i="21"/>
  <c r="CR510830" i="21"/>
  <c r="CR510829" i="21"/>
  <c r="CR510828" i="21"/>
  <c r="CR510827" i="21"/>
  <c r="CR510826" i="21"/>
  <c r="CR510825" i="21"/>
  <c r="CR510824" i="21"/>
  <c r="CR510823" i="21"/>
  <c r="CR510822" i="21"/>
  <c r="CR510821" i="21"/>
  <c r="CR510820" i="21"/>
  <c r="CR510819" i="21"/>
  <c r="CR510818" i="21"/>
  <c r="CR510817" i="21"/>
  <c r="CR510816" i="21"/>
  <c r="CR510815" i="21"/>
  <c r="CR510814" i="21"/>
  <c r="CR510813" i="21"/>
  <c r="CR510812" i="21"/>
  <c r="CR510811" i="21"/>
  <c r="CR510810" i="21"/>
  <c r="CR510809" i="21"/>
  <c r="CR510808" i="21"/>
  <c r="CR510807" i="21"/>
  <c r="CR510806" i="21"/>
  <c r="CR510805" i="21"/>
  <c r="CR510804" i="21"/>
  <c r="CR510803" i="21"/>
  <c r="CR510802" i="21"/>
  <c r="CR510801" i="21"/>
  <c r="CR510800" i="21"/>
  <c r="CR510799" i="21"/>
  <c r="CR510798" i="21"/>
  <c r="CR510797" i="21"/>
  <c r="CR510796" i="21"/>
  <c r="CR510795" i="21"/>
  <c r="CR510794" i="21"/>
  <c r="CR510793" i="21"/>
  <c r="CR510792" i="21"/>
  <c r="CR510791" i="21"/>
  <c r="CR510790" i="21"/>
  <c r="CR510789" i="21"/>
  <c r="CR510788" i="21"/>
  <c r="CR510787" i="21"/>
  <c r="CR510786" i="21"/>
  <c r="CR510785" i="21"/>
  <c r="CR510784" i="21"/>
  <c r="CR510783" i="21"/>
  <c r="CR510782" i="21"/>
  <c r="CR510781" i="21"/>
  <c r="CR510780" i="21"/>
  <c r="CR510779" i="21"/>
  <c r="CR510778" i="21"/>
  <c r="CR510777" i="21"/>
  <c r="CR510776" i="21"/>
  <c r="CR510775" i="21"/>
  <c r="CR510774" i="21"/>
  <c r="CR510773" i="21"/>
  <c r="CR510772" i="21"/>
  <c r="CR510771" i="21"/>
  <c r="CR510770" i="21"/>
  <c r="CR510769" i="21"/>
  <c r="CR510768" i="21"/>
  <c r="CR510767" i="21"/>
  <c r="CR510766" i="21"/>
  <c r="CR510765" i="21"/>
  <c r="CR510764" i="21"/>
  <c r="CR510763" i="21"/>
  <c r="CR510762" i="21"/>
  <c r="CR510761" i="21"/>
  <c r="CR510760" i="21"/>
  <c r="CR510759" i="21"/>
  <c r="CR510758" i="21"/>
  <c r="CR510757" i="21"/>
  <c r="CR510756" i="21"/>
  <c r="CR510755" i="21"/>
  <c r="CR510754" i="21"/>
  <c r="CR510753" i="21"/>
  <c r="CR510752" i="21"/>
  <c r="CR510751" i="21"/>
  <c r="CR510750" i="21"/>
  <c r="CR510749" i="21"/>
  <c r="CR510748" i="21"/>
  <c r="CR510747" i="21"/>
  <c r="CR510746" i="21"/>
  <c r="CR510745" i="21"/>
  <c r="CR510744" i="21"/>
  <c r="CR510743" i="21"/>
  <c r="CR510742" i="21"/>
  <c r="CR510741" i="21"/>
  <c r="CR510740" i="21"/>
  <c r="CR510739" i="21"/>
  <c r="CR510738" i="21"/>
  <c r="CR510737" i="21"/>
  <c r="CR510736" i="21"/>
  <c r="CR510735" i="21"/>
  <c r="CR510734" i="21"/>
  <c r="CR510733" i="21"/>
  <c r="CR510732" i="21"/>
  <c r="CR510731" i="21"/>
  <c r="CR510730" i="21"/>
  <c r="CR510729" i="21"/>
  <c r="CR510728" i="21"/>
  <c r="CR510727" i="21"/>
  <c r="CR510726" i="21"/>
  <c r="CR510725" i="21"/>
  <c r="CR510724" i="21"/>
  <c r="CR510723" i="21"/>
  <c r="CR510722" i="21"/>
  <c r="CR510721" i="21"/>
  <c r="CR510720" i="21"/>
  <c r="CR510719" i="21"/>
  <c r="CR510718" i="21"/>
  <c r="CR510717" i="21"/>
  <c r="CR510716" i="21"/>
  <c r="CR510715" i="21"/>
  <c r="CR510714" i="21"/>
  <c r="CR510713" i="21"/>
  <c r="CR510712" i="21"/>
  <c r="CR510711" i="21"/>
  <c r="CR510710" i="21"/>
  <c r="CR510709" i="21"/>
  <c r="CR510708" i="21"/>
  <c r="CR510707" i="21"/>
  <c r="CR510706" i="21"/>
  <c r="CR510705" i="21"/>
  <c r="CR510704" i="21"/>
  <c r="CR510703" i="21"/>
  <c r="CR510702" i="21"/>
  <c r="CR510701" i="21"/>
  <c r="CR510700" i="21"/>
  <c r="CR510699" i="21"/>
  <c r="CR510698" i="21"/>
  <c r="CR510697" i="21"/>
  <c r="CR510696" i="21"/>
  <c r="CR510695" i="21"/>
  <c r="CR510694" i="21"/>
  <c r="CR510693" i="21"/>
  <c r="CR510692" i="21"/>
  <c r="CR510691" i="21"/>
  <c r="CR510690" i="21"/>
  <c r="CR510689" i="21"/>
  <c r="CR510688" i="21"/>
  <c r="CR510687" i="21"/>
  <c r="CR510686" i="21"/>
  <c r="CR510685" i="21"/>
  <c r="CR510684" i="21"/>
  <c r="CR510683" i="21"/>
  <c r="CR510682" i="21"/>
  <c r="CR510681" i="21"/>
  <c r="CR510680" i="21"/>
  <c r="CR510679" i="21"/>
  <c r="CR510678" i="21"/>
  <c r="CR510677" i="21"/>
  <c r="CR510676" i="21"/>
  <c r="CR510675" i="21"/>
  <c r="CR510674" i="21"/>
  <c r="CR510673" i="21"/>
  <c r="CR510672" i="21"/>
  <c r="CR510671" i="21"/>
  <c r="CR510670" i="21"/>
  <c r="CR510669" i="21"/>
  <c r="CR510668" i="21"/>
  <c r="CR510667" i="21"/>
  <c r="CR510666" i="21"/>
  <c r="CR510665" i="21"/>
  <c r="CR510664" i="21"/>
  <c r="CR510663" i="21"/>
  <c r="CR510662" i="21"/>
  <c r="CR510661" i="21"/>
  <c r="CR510660" i="21"/>
  <c r="CR510659" i="21"/>
  <c r="CR510658" i="21"/>
  <c r="CR510657" i="21"/>
  <c r="CR510656" i="21"/>
  <c r="CR510655" i="21"/>
  <c r="CR510654" i="21"/>
  <c r="CR510653" i="21"/>
  <c r="CR510652" i="21"/>
  <c r="CR510651" i="21"/>
  <c r="CR510650" i="21"/>
  <c r="CR510649" i="21"/>
  <c r="CR510648" i="21"/>
  <c r="CR510647" i="21"/>
  <c r="CR510646" i="21"/>
  <c r="CR510645" i="21"/>
  <c r="CR510644" i="21"/>
  <c r="CR510643" i="21"/>
  <c r="CR510642" i="21"/>
  <c r="CR510641" i="21"/>
  <c r="CR510640" i="21"/>
  <c r="CR510639" i="21"/>
  <c r="CR510638" i="21"/>
  <c r="CR510637" i="21"/>
  <c r="CR510636" i="21"/>
  <c r="CR510635" i="21"/>
  <c r="CR510634" i="21"/>
  <c r="CR510633" i="21"/>
  <c r="CR510632" i="21"/>
  <c r="CR510631" i="21"/>
  <c r="CR510630" i="21"/>
  <c r="CR510629" i="21"/>
  <c r="CR510628" i="21"/>
  <c r="CR510627" i="21"/>
  <c r="CR510626" i="21"/>
  <c r="CR510625" i="21"/>
  <c r="CR510624" i="21"/>
  <c r="CR510623" i="21"/>
  <c r="CR510622" i="21"/>
  <c r="CR510621" i="21"/>
  <c r="CR510620" i="21"/>
  <c r="CR510619" i="21"/>
  <c r="CR510618" i="21"/>
  <c r="CR510617" i="21"/>
  <c r="CR510616" i="21"/>
  <c r="CR510615" i="21"/>
  <c r="CR510614" i="21"/>
  <c r="CR510613" i="21"/>
  <c r="CR510612" i="21"/>
  <c r="CR510611" i="21"/>
  <c r="CR510610" i="21"/>
  <c r="CR510609" i="21"/>
  <c r="CR510608" i="21"/>
  <c r="CR510607" i="21"/>
  <c r="CR510606" i="21"/>
  <c r="CR510605" i="21"/>
  <c r="CR510604" i="21"/>
  <c r="CR510603" i="21"/>
  <c r="CR510602" i="21"/>
  <c r="CR510601" i="21"/>
  <c r="CR510600" i="21"/>
  <c r="CR510599" i="21"/>
  <c r="CR510598" i="21"/>
  <c r="CR510597" i="21"/>
  <c r="CR510596" i="21"/>
  <c r="CR510595" i="21"/>
  <c r="CR510594" i="21"/>
  <c r="CR510593" i="21"/>
  <c r="CR510592" i="21"/>
  <c r="CR510591" i="21"/>
  <c r="CR510590" i="21"/>
  <c r="CR510589" i="21"/>
  <c r="CR510588" i="21"/>
  <c r="CR510587" i="21"/>
  <c r="CR510586" i="21"/>
  <c r="CR510585" i="21"/>
  <c r="CR510584" i="21"/>
  <c r="CR510583" i="21"/>
  <c r="CR510582" i="21"/>
  <c r="CR510581" i="21"/>
  <c r="CR510580" i="21"/>
  <c r="CR510579" i="21"/>
  <c r="CR510578" i="21"/>
  <c r="CR510577" i="21"/>
  <c r="CR510576" i="21"/>
  <c r="CR510575" i="21"/>
  <c r="CR510574" i="21"/>
  <c r="CR510573" i="21"/>
  <c r="CR510572" i="21"/>
  <c r="CR510571" i="21"/>
  <c r="CR510570" i="21"/>
  <c r="CR510569" i="21"/>
  <c r="CR510568" i="21"/>
  <c r="CR510567" i="21"/>
  <c r="CR510566" i="21"/>
  <c r="CR510565" i="21"/>
  <c r="CR510564" i="21"/>
  <c r="CR510563" i="21"/>
  <c r="CR510562" i="21"/>
  <c r="CR510561" i="21"/>
  <c r="CR510560" i="21"/>
  <c r="CR510559" i="21"/>
  <c r="CR510558" i="21"/>
  <c r="CR510557" i="21"/>
  <c r="CR510556" i="21"/>
  <c r="CR510555" i="21"/>
  <c r="CR510554" i="21"/>
  <c r="CR510553" i="21"/>
  <c r="CR510552" i="21"/>
  <c r="CR510551" i="21"/>
  <c r="CR510550" i="21"/>
  <c r="CR510549" i="21"/>
  <c r="CR510548" i="21"/>
  <c r="CR510547" i="21"/>
  <c r="CR510546" i="21"/>
  <c r="CR510545" i="21"/>
  <c r="CR510544" i="21"/>
  <c r="CR510543" i="21"/>
  <c r="CR510542" i="21"/>
  <c r="CR510541" i="21"/>
  <c r="CR510540" i="21"/>
  <c r="CR510539" i="21"/>
  <c r="CR510538" i="21"/>
  <c r="CR510537" i="21"/>
  <c r="CR510536" i="21"/>
  <c r="CR510535" i="21"/>
  <c r="CR510534" i="21"/>
  <c r="CR510533" i="21"/>
  <c r="CR510532" i="21"/>
  <c r="CR510531" i="21"/>
  <c r="CR510530" i="21"/>
  <c r="CR510529" i="21"/>
  <c r="CR510528" i="21"/>
  <c r="CR510527" i="21"/>
  <c r="CR510526" i="21"/>
  <c r="CR510525" i="21"/>
  <c r="CR510524" i="21"/>
  <c r="CR510523" i="21"/>
  <c r="CR510522" i="21"/>
  <c r="CR510521" i="21"/>
  <c r="CR510520" i="21"/>
  <c r="CR510519" i="21"/>
  <c r="CR510518" i="21"/>
  <c r="CR510517" i="21"/>
  <c r="CR510516" i="21"/>
  <c r="CR510515" i="21"/>
  <c r="CR510514" i="21"/>
  <c r="CR510513" i="21"/>
  <c r="CR510512" i="21"/>
  <c r="CR510511" i="21"/>
  <c r="CR510510" i="21"/>
  <c r="CR510509" i="21"/>
  <c r="CR510508" i="21"/>
  <c r="CR510507" i="21"/>
  <c r="CR510506" i="21"/>
  <c r="CR510505" i="21"/>
  <c r="CR510504" i="21"/>
  <c r="CR510503" i="21"/>
  <c r="CR510502" i="21"/>
  <c r="CR510501" i="21"/>
  <c r="CR510500" i="21"/>
  <c r="CR510499" i="21"/>
  <c r="CR510498" i="21"/>
  <c r="CR510497" i="21"/>
  <c r="CR510496" i="21"/>
  <c r="CR510495" i="21"/>
  <c r="CR510494" i="21"/>
  <c r="CR510493" i="21"/>
  <c r="CR510492" i="21"/>
  <c r="CR510491" i="21"/>
  <c r="CR510490" i="21"/>
  <c r="CR510489" i="21"/>
  <c r="CR510488" i="21"/>
  <c r="CR510487" i="21"/>
  <c r="CR510486" i="21"/>
  <c r="CR510485" i="21"/>
  <c r="CR510484" i="21"/>
  <c r="CR510483" i="21"/>
  <c r="CR510482" i="21"/>
  <c r="CR510481" i="21"/>
  <c r="CR510480" i="21"/>
  <c r="CR510479" i="21"/>
  <c r="CR510478" i="21"/>
  <c r="CR510477" i="21"/>
  <c r="CR510476" i="21"/>
  <c r="CR510475" i="21"/>
  <c r="CR510474" i="21"/>
  <c r="CR510473" i="21"/>
  <c r="CR510472" i="21"/>
  <c r="CR510471" i="21"/>
  <c r="CR510470" i="21"/>
  <c r="CR510469" i="21"/>
  <c r="CR510468" i="21"/>
  <c r="CR510467" i="21"/>
  <c r="CR510466" i="21"/>
  <c r="CR510465" i="21"/>
  <c r="CR510464" i="21"/>
  <c r="CR510463" i="21"/>
  <c r="CR510462" i="21"/>
  <c r="CR510461" i="21"/>
  <c r="CR510460" i="21"/>
  <c r="CR510459" i="21"/>
  <c r="CR510458" i="21"/>
  <c r="CR510457" i="21"/>
  <c r="CR510456" i="21"/>
  <c r="CR510455" i="21"/>
  <c r="CR510454" i="21"/>
  <c r="CR510453" i="21"/>
  <c r="CR510452" i="21"/>
  <c r="CR510451" i="21"/>
  <c r="CR510450" i="21"/>
  <c r="CR510449" i="21"/>
  <c r="CR510448" i="21"/>
  <c r="CR510447" i="21"/>
  <c r="CR510446" i="21"/>
  <c r="CR510445" i="21"/>
  <c r="CR510444" i="21"/>
  <c r="CR510443" i="21"/>
  <c r="CR510442" i="21"/>
  <c r="CR510441" i="21"/>
  <c r="CR510440" i="21"/>
  <c r="CR510439" i="21"/>
  <c r="CR510438" i="21"/>
  <c r="CR510437" i="21"/>
  <c r="CR510436" i="21"/>
  <c r="CR510435" i="21"/>
  <c r="CR510434" i="21"/>
  <c r="CR510433" i="21"/>
  <c r="CR510432" i="21"/>
  <c r="CR510431" i="21"/>
  <c r="CR510430" i="21"/>
  <c r="CR510429" i="21"/>
  <c r="CR510428" i="21"/>
  <c r="CR510427" i="21"/>
  <c r="CR510426" i="21"/>
  <c r="CR510425" i="21"/>
  <c r="CR510424" i="21"/>
  <c r="CR510423" i="21"/>
  <c r="CR510422" i="21"/>
  <c r="CR510421" i="21"/>
  <c r="CR510420" i="21"/>
  <c r="CR510419" i="21"/>
  <c r="CR510418" i="21"/>
  <c r="CR510417" i="21"/>
  <c r="CR510416" i="21"/>
  <c r="CR510415" i="21"/>
  <c r="CR510414" i="21"/>
  <c r="CR510413" i="21"/>
  <c r="CR510412" i="21"/>
  <c r="CR510411" i="21"/>
  <c r="CR510410" i="21"/>
  <c r="CR510409" i="21"/>
  <c r="CR510408" i="21"/>
  <c r="CR510407" i="21"/>
  <c r="CR510406" i="21"/>
  <c r="CR510405" i="21"/>
  <c r="CR510404" i="21"/>
  <c r="CR510403" i="21"/>
  <c r="CR510402" i="21"/>
  <c r="CR510401" i="21"/>
  <c r="CR510400" i="21"/>
  <c r="CR510399" i="21"/>
  <c r="CR510398" i="21"/>
  <c r="CR510397" i="21"/>
  <c r="CR510396" i="21"/>
  <c r="CR510395" i="21"/>
  <c r="CR510394" i="21"/>
  <c r="CR510393" i="21"/>
  <c r="CR510392" i="21"/>
  <c r="CR510391" i="21"/>
  <c r="CR510390" i="21"/>
  <c r="CR510389" i="21"/>
  <c r="CR510388" i="21"/>
  <c r="CR510387" i="21"/>
  <c r="CR510386" i="21"/>
  <c r="CR510385" i="21"/>
  <c r="CR510384" i="21"/>
  <c r="CR510383" i="21"/>
  <c r="CR510382" i="21"/>
  <c r="CR510381" i="21"/>
  <c r="CR510380" i="21"/>
  <c r="CR510379" i="21"/>
  <c r="CR510378" i="21"/>
  <c r="CR510377" i="21"/>
  <c r="CR510376" i="21"/>
  <c r="CR510375" i="21"/>
  <c r="CR510374" i="21"/>
  <c r="CR510373" i="21"/>
  <c r="CR510372" i="21"/>
  <c r="CR510371" i="21"/>
  <c r="CR510370" i="21"/>
  <c r="CR510369" i="21"/>
  <c r="CR510368" i="21"/>
  <c r="CR510367" i="21"/>
  <c r="CR510366" i="21"/>
  <c r="CR510365" i="21"/>
  <c r="CR510364" i="21"/>
  <c r="CR510363" i="21"/>
  <c r="CR510362" i="21"/>
  <c r="CR510361" i="21"/>
  <c r="CR510360" i="21"/>
  <c r="CR510359" i="21"/>
  <c r="CR510358" i="21"/>
  <c r="CR510357" i="21"/>
  <c r="CR510356" i="21"/>
  <c r="CR510355" i="21"/>
  <c r="CR510354" i="21"/>
  <c r="CR510353" i="21"/>
  <c r="CR510352" i="21"/>
  <c r="CR510351" i="21"/>
  <c r="CR510350" i="21"/>
  <c r="CR510349" i="21"/>
  <c r="CR510348" i="21"/>
  <c r="CR510347" i="21"/>
  <c r="CR510346" i="21"/>
  <c r="CR510345" i="21"/>
  <c r="CR510344" i="21"/>
  <c r="CR510343" i="21"/>
  <c r="CR510342" i="21"/>
  <c r="CR510341" i="21"/>
  <c r="CR510340" i="21"/>
  <c r="CR510339" i="21"/>
  <c r="CR510338" i="21"/>
  <c r="CR510337" i="21"/>
  <c r="CR510336" i="21"/>
  <c r="CR510335" i="21"/>
  <c r="CR510334" i="21"/>
  <c r="CR510333" i="21"/>
  <c r="CR510332" i="21"/>
  <c r="CR510331" i="21"/>
  <c r="CR510330" i="21"/>
  <c r="CR510329" i="21"/>
  <c r="CR510328" i="21"/>
  <c r="CR510327" i="21"/>
  <c r="CR510326" i="21"/>
  <c r="CR510325" i="21"/>
  <c r="CR510324" i="21"/>
  <c r="CR510323" i="21"/>
  <c r="CR510322" i="21"/>
  <c r="CR510321" i="21"/>
  <c r="CR510320" i="21"/>
  <c r="CR510319" i="21"/>
  <c r="CR510318" i="21"/>
  <c r="CR510317" i="21"/>
  <c r="CR510316" i="21"/>
  <c r="CR510315" i="21"/>
  <c r="CR510314" i="21"/>
  <c r="CR510313" i="21"/>
  <c r="CR510312" i="21"/>
  <c r="CR510311" i="21"/>
  <c r="CR510310" i="21"/>
  <c r="CR510309" i="21"/>
  <c r="CR510308" i="21"/>
  <c r="CR510307" i="21"/>
  <c r="CR510306" i="21"/>
  <c r="CR510305" i="21"/>
  <c r="CR510304" i="21"/>
  <c r="CR510303" i="21"/>
  <c r="CR510302" i="21"/>
  <c r="CR510301" i="21"/>
  <c r="CR510300" i="21"/>
  <c r="CR510299" i="21"/>
  <c r="CR510298" i="21"/>
  <c r="CR510297" i="21"/>
  <c r="CR510296" i="21"/>
  <c r="CR510295" i="21"/>
  <c r="CR510294" i="21"/>
  <c r="CR510293" i="21"/>
  <c r="CR510292" i="21"/>
  <c r="CR510291" i="21"/>
  <c r="CR510290" i="21"/>
  <c r="CR510289" i="21"/>
  <c r="CR510288" i="21"/>
  <c r="CR510287" i="21"/>
  <c r="CR510286" i="21"/>
  <c r="CR510285" i="21"/>
  <c r="CR510284" i="21"/>
  <c r="CR510283" i="21"/>
  <c r="CR510282" i="21"/>
  <c r="CR510281" i="21"/>
  <c r="CR510280" i="21"/>
  <c r="CR510279" i="21"/>
  <c r="CR510278" i="21"/>
  <c r="CR510277" i="21"/>
  <c r="CR510276" i="21"/>
  <c r="CR510275" i="21"/>
  <c r="CR510274" i="21"/>
  <c r="CR510273" i="21"/>
  <c r="CR510272" i="21"/>
  <c r="CR510271" i="21"/>
  <c r="CR510270" i="21"/>
  <c r="CR510269" i="21"/>
  <c r="CR510268" i="21"/>
  <c r="CR510267" i="21"/>
  <c r="CR510266" i="21"/>
  <c r="CR510265" i="21"/>
  <c r="CR510264" i="21"/>
  <c r="CR510263" i="21"/>
  <c r="CR510262" i="21"/>
  <c r="CR510261" i="21"/>
  <c r="CR510260" i="21"/>
  <c r="CR510259" i="21"/>
  <c r="CR510258" i="21"/>
  <c r="CR510257" i="21"/>
  <c r="CR510256" i="21"/>
  <c r="CR510255" i="21"/>
  <c r="CR510254" i="21"/>
  <c r="CR510253" i="21"/>
  <c r="CR510252" i="21"/>
  <c r="CR510251" i="21"/>
  <c r="CR510250" i="21"/>
  <c r="CR510249" i="21"/>
  <c r="CR510248" i="21"/>
  <c r="CR510247" i="21"/>
  <c r="CR510246" i="21"/>
  <c r="CR510245" i="21"/>
  <c r="CR510244" i="21"/>
  <c r="CR510243" i="21"/>
  <c r="CR510242" i="21"/>
  <c r="CR510241" i="21"/>
  <c r="CR510240" i="21"/>
  <c r="CR510239" i="21"/>
  <c r="CR510238" i="21"/>
  <c r="CR510237" i="21"/>
  <c r="CR510236" i="21"/>
  <c r="CR510235" i="21"/>
  <c r="CR510234" i="21"/>
  <c r="CR510233" i="21"/>
  <c r="CR510232" i="21"/>
  <c r="CR510231" i="21"/>
  <c r="CR510230" i="21"/>
  <c r="CR510229" i="21"/>
  <c r="CR510228" i="21"/>
  <c r="CR510227" i="21"/>
  <c r="CR510226" i="21"/>
  <c r="CR510225" i="21"/>
  <c r="CR510224" i="21"/>
  <c r="CR510223" i="21"/>
  <c r="CR510222" i="21"/>
  <c r="CR510221" i="21"/>
  <c r="CR510220" i="21"/>
  <c r="CR510219" i="21"/>
  <c r="CR510218" i="21"/>
  <c r="CR510217" i="21"/>
  <c r="CR510216" i="21"/>
  <c r="CR510215" i="21"/>
  <c r="CR510214" i="21"/>
  <c r="CR510213" i="21"/>
  <c r="CR510212" i="21"/>
  <c r="CR510211" i="21"/>
  <c r="CR510210" i="21"/>
  <c r="CR510209" i="21"/>
  <c r="CR510208" i="21"/>
  <c r="CR510207" i="21"/>
  <c r="CR510206" i="21"/>
  <c r="CR510205" i="21"/>
  <c r="CR510204" i="21"/>
  <c r="CR510203" i="21"/>
  <c r="CR510202" i="21"/>
  <c r="CR510201" i="21"/>
  <c r="CR510200" i="21"/>
  <c r="CR510199" i="21"/>
  <c r="CR510198" i="21"/>
  <c r="CR510197" i="21"/>
  <c r="CR510196" i="21"/>
  <c r="CR510195" i="21"/>
  <c r="CR510194" i="21"/>
  <c r="CR510193" i="21"/>
  <c r="CR510192" i="21"/>
  <c r="CR510191" i="21"/>
  <c r="CR510190" i="21"/>
  <c r="CR510189" i="21"/>
  <c r="CR510188" i="21"/>
  <c r="CR510187" i="21"/>
  <c r="CR510186" i="21"/>
  <c r="CR510185" i="21"/>
  <c r="CR510184" i="21"/>
  <c r="CR510183" i="21"/>
  <c r="CR510182" i="21"/>
  <c r="CR510181" i="21"/>
  <c r="CR510180" i="21"/>
  <c r="CR510179" i="21"/>
  <c r="CR510178" i="21"/>
  <c r="CR510177" i="21"/>
  <c r="CR510176" i="21"/>
  <c r="CR510175" i="21"/>
  <c r="CR510174" i="21"/>
  <c r="CR510173" i="21"/>
  <c r="CR510172" i="21"/>
  <c r="CR510171" i="21"/>
  <c r="CR510170" i="21"/>
  <c r="CR510169" i="21"/>
  <c r="CR510168" i="21"/>
  <c r="CR510167" i="21"/>
  <c r="CR510166" i="21"/>
  <c r="CR510165" i="21"/>
  <c r="CR510164" i="21"/>
  <c r="CR510163" i="21"/>
  <c r="CR510162" i="21"/>
  <c r="CR510161" i="21"/>
  <c r="CR510160" i="21"/>
  <c r="CR510159" i="21"/>
  <c r="CR510158" i="21"/>
  <c r="CR510157" i="21"/>
  <c r="CR510156" i="21"/>
  <c r="CR510155" i="21"/>
  <c r="CR510154" i="21"/>
  <c r="CR510153" i="21"/>
  <c r="CR510152" i="21"/>
  <c r="CR510151" i="21"/>
  <c r="CR510150" i="21"/>
  <c r="CR510149" i="21"/>
  <c r="CR510148" i="21"/>
  <c r="CR510147" i="21"/>
  <c r="CR510146" i="21"/>
  <c r="CR510145" i="21"/>
  <c r="CR510144" i="21"/>
  <c r="CR510143" i="21"/>
  <c r="CR510142" i="21"/>
  <c r="CR510141" i="21"/>
  <c r="CR510140" i="21"/>
  <c r="CR510139" i="21"/>
  <c r="CR510138" i="21"/>
  <c r="CR510137" i="21"/>
  <c r="CR510136" i="21"/>
  <c r="CR510135" i="21"/>
  <c r="CR510134" i="21"/>
  <c r="CR510133" i="21"/>
  <c r="CR510132" i="21"/>
  <c r="CR510131" i="21"/>
  <c r="CR510130" i="21"/>
  <c r="CR510129" i="21"/>
  <c r="CR510128" i="21"/>
  <c r="CR510127" i="21"/>
  <c r="CR510126" i="21"/>
  <c r="CR510125" i="21"/>
  <c r="CR510124" i="21"/>
  <c r="CR510123" i="21"/>
  <c r="CR510122" i="21"/>
  <c r="CR510121" i="21"/>
  <c r="CR510120" i="21"/>
  <c r="CR510119" i="21"/>
  <c r="CR510118" i="21"/>
  <c r="CR510117" i="21"/>
  <c r="CR510116" i="21"/>
  <c r="CR510115" i="21"/>
  <c r="CR510114" i="21"/>
  <c r="CR510113" i="21"/>
  <c r="CR510112" i="21"/>
  <c r="CR510111" i="21"/>
  <c r="CR510110" i="21"/>
  <c r="CR510109" i="21"/>
  <c r="CR510108" i="21"/>
  <c r="CR510107" i="21"/>
  <c r="CR510106" i="21"/>
  <c r="CR510105" i="21"/>
  <c r="CR510104" i="21"/>
  <c r="CR510103" i="21"/>
  <c r="CR510102" i="21"/>
  <c r="CR510101" i="21"/>
  <c r="CR510100" i="21"/>
  <c r="CR510099" i="21"/>
  <c r="CR510098" i="21"/>
  <c r="CR510097" i="21"/>
  <c r="CR510096" i="21"/>
  <c r="CR510095" i="21"/>
  <c r="CR510094" i="21"/>
  <c r="CR510093" i="21"/>
  <c r="CR510092" i="21"/>
  <c r="CR510091" i="21"/>
  <c r="CR510090" i="21"/>
  <c r="CR510089" i="21"/>
  <c r="CR510088" i="21"/>
  <c r="CR510087" i="21"/>
  <c r="CR510086" i="21"/>
  <c r="CR510085" i="21"/>
  <c r="CR510084" i="21"/>
  <c r="CR510083" i="21"/>
  <c r="CR510082" i="21"/>
  <c r="CR510081" i="21"/>
  <c r="CR510080" i="21"/>
  <c r="CR510079" i="21"/>
  <c r="CR510078" i="21"/>
  <c r="CR510077" i="21"/>
  <c r="CR510076" i="21"/>
  <c r="CR510075" i="21"/>
  <c r="CR510074" i="21"/>
  <c r="CR510073" i="21"/>
  <c r="CR510072" i="21"/>
  <c r="CR510071" i="21"/>
  <c r="CR510070" i="21"/>
  <c r="CR510069" i="21"/>
  <c r="CR510068" i="21"/>
  <c r="CR510067" i="21"/>
  <c r="CR510066" i="21"/>
  <c r="CR510065" i="21"/>
  <c r="CR510064" i="21"/>
  <c r="CR510063" i="21"/>
  <c r="CR510062" i="21"/>
  <c r="CR510061" i="21"/>
  <c r="CR510060" i="21"/>
  <c r="CR510059" i="21"/>
  <c r="CR510058" i="21"/>
  <c r="CR510057" i="21"/>
  <c r="CR510056" i="21"/>
  <c r="CR510055" i="21"/>
  <c r="CR510054" i="21"/>
  <c r="CR510053" i="21"/>
  <c r="CR510052" i="21"/>
  <c r="CR510051" i="21"/>
  <c r="CR510050" i="21"/>
  <c r="CR510049" i="21"/>
  <c r="CR510048" i="21"/>
  <c r="CR510047" i="21"/>
  <c r="CR510046" i="21"/>
  <c r="CR510045" i="21"/>
  <c r="CR510044" i="21"/>
  <c r="CR510043" i="21"/>
  <c r="CR510042" i="21"/>
  <c r="CR510041" i="21"/>
  <c r="CR510040" i="21"/>
  <c r="CR510039" i="21"/>
  <c r="CR510038" i="21"/>
  <c r="CR510037" i="21"/>
  <c r="CR510036" i="21"/>
  <c r="CR510035" i="21"/>
  <c r="CR510034" i="21"/>
  <c r="CR510033" i="21"/>
  <c r="CR510032" i="21"/>
  <c r="CR510031" i="21"/>
  <c r="CR510030" i="21"/>
  <c r="CR510029" i="21"/>
  <c r="CR510028" i="21"/>
  <c r="CR510027" i="21"/>
  <c r="CR510026" i="21"/>
  <c r="CR510025" i="21"/>
  <c r="CR510024" i="21"/>
  <c r="CR510023" i="21"/>
  <c r="CR510022" i="21"/>
  <c r="CR510021" i="21"/>
  <c r="CR510020" i="21"/>
  <c r="CR510019" i="21"/>
  <c r="CR510018" i="21"/>
  <c r="CR510017" i="21"/>
  <c r="CR510016" i="21"/>
  <c r="CR510015" i="21"/>
  <c r="CR510014" i="21"/>
  <c r="CR510013" i="21"/>
  <c r="CR510012" i="21"/>
  <c r="CR510011" i="21"/>
  <c r="CR510010" i="21"/>
  <c r="CR510009" i="21"/>
  <c r="CR510008" i="21"/>
  <c r="CR510007" i="21"/>
  <c r="CR510006" i="21"/>
  <c r="CR510005" i="21"/>
  <c r="CR510004" i="21"/>
  <c r="CR510003" i="21"/>
  <c r="CR510002" i="21"/>
  <c r="CR510001" i="21"/>
  <c r="CR510000" i="21"/>
  <c r="CR509999" i="21"/>
  <c r="CR509998" i="21"/>
  <c r="CR509997" i="21"/>
  <c r="CR509996" i="21"/>
  <c r="CR509995" i="21"/>
  <c r="CR509994" i="21"/>
  <c r="CR509993" i="21"/>
  <c r="CR509992" i="21"/>
  <c r="CR509991" i="21"/>
  <c r="CR509990" i="21"/>
  <c r="CR509989" i="21"/>
  <c r="CR509988" i="21"/>
  <c r="CR509987" i="21"/>
  <c r="CR509986" i="21"/>
  <c r="CR509985" i="21"/>
  <c r="CR509984" i="21"/>
  <c r="CR509983" i="21"/>
  <c r="CR509982" i="21"/>
  <c r="CR509981" i="21"/>
  <c r="CR509980" i="21"/>
  <c r="CR509979" i="21"/>
  <c r="CR509978" i="21"/>
  <c r="CR509977" i="21"/>
  <c r="CR509976" i="21"/>
  <c r="CR509975" i="21"/>
  <c r="CR509974" i="21"/>
  <c r="CR509973" i="21"/>
  <c r="CR509972" i="21"/>
  <c r="CR509971" i="21"/>
  <c r="CR509970" i="21"/>
  <c r="CR509969" i="21"/>
  <c r="CR509968" i="21"/>
  <c r="CR509967" i="21"/>
  <c r="CR509966" i="21"/>
  <c r="CR509965" i="21"/>
  <c r="CR509964" i="21"/>
  <c r="CR509963" i="21"/>
  <c r="CR509962" i="21"/>
  <c r="CR509961" i="21"/>
  <c r="CR509960" i="21"/>
  <c r="CR509959" i="21"/>
  <c r="CR509958" i="21"/>
  <c r="CR509957" i="21"/>
  <c r="CR509956" i="21"/>
  <c r="CR509955" i="21"/>
  <c r="CR509954" i="21"/>
  <c r="CR509953" i="21"/>
  <c r="CR509952" i="21"/>
  <c r="CR509951" i="21"/>
  <c r="CR509950" i="21"/>
  <c r="CR509949" i="21"/>
  <c r="CR509948" i="21"/>
  <c r="CR509947" i="21"/>
  <c r="CR509946" i="21"/>
  <c r="CR509945" i="21"/>
  <c r="CR509944" i="21"/>
  <c r="CR509943" i="21"/>
  <c r="CR509942" i="21"/>
  <c r="CR509941" i="21"/>
  <c r="CR509940" i="21"/>
  <c r="CR509939" i="21"/>
  <c r="CR509938" i="21"/>
  <c r="CR509937" i="21"/>
  <c r="CR509936" i="21"/>
  <c r="CR509935" i="21"/>
  <c r="CR509934" i="21"/>
  <c r="CR509933" i="21"/>
  <c r="CR509932" i="21"/>
  <c r="CR509931" i="21"/>
  <c r="CR509930" i="21"/>
  <c r="CR509929" i="21"/>
  <c r="CR509928" i="21"/>
  <c r="CR509927" i="21"/>
  <c r="CR509926" i="21"/>
  <c r="CR509925" i="21"/>
  <c r="CR509924" i="21"/>
  <c r="CR509923" i="21"/>
  <c r="CR509922" i="21"/>
  <c r="CR509921" i="21"/>
  <c r="CR509920" i="21"/>
  <c r="CR509919" i="21"/>
  <c r="CR509918" i="21"/>
  <c r="CR509917" i="21"/>
  <c r="CR509916" i="21"/>
  <c r="CR509915" i="21"/>
  <c r="CR509914" i="21"/>
  <c r="CR509913" i="21"/>
  <c r="CR509912" i="21"/>
  <c r="CR509911" i="21"/>
  <c r="CR509910" i="21"/>
  <c r="CR509909" i="21"/>
  <c r="CR509908" i="21"/>
  <c r="CR509907" i="21"/>
  <c r="CR509906" i="21"/>
  <c r="CR509905" i="21"/>
  <c r="CR509904" i="21"/>
  <c r="CR509903" i="21"/>
  <c r="CR509902" i="21"/>
  <c r="CR509901" i="21"/>
  <c r="CR509900" i="21"/>
  <c r="CR509899" i="21"/>
  <c r="CR509898" i="21"/>
  <c r="CR509897" i="21"/>
  <c r="CR509896" i="21"/>
  <c r="CR509895" i="21"/>
  <c r="CR509894" i="21"/>
  <c r="CR509893" i="21"/>
  <c r="CR509892" i="21"/>
  <c r="CR509891" i="21"/>
  <c r="CR509890" i="21"/>
  <c r="CR509889" i="21"/>
  <c r="CR509888" i="21"/>
  <c r="CR509887" i="21"/>
  <c r="CR509886" i="21"/>
  <c r="CR509885" i="21"/>
  <c r="CR509884" i="21"/>
  <c r="CR509883" i="21"/>
  <c r="CR509882" i="21"/>
  <c r="CR509881" i="21"/>
  <c r="CR509880" i="21"/>
  <c r="CR509879" i="21"/>
  <c r="CR509878" i="21"/>
  <c r="CR509877" i="21"/>
  <c r="CR509876" i="21"/>
  <c r="CR509875" i="21"/>
  <c r="CR509874" i="21"/>
  <c r="CR509873" i="21"/>
  <c r="CR509872" i="21"/>
  <c r="CR509871" i="21"/>
  <c r="CR509870" i="21"/>
  <c r="CR509869" i="21"/>
  <c r="CR509868" i="21"/>
  <c r="CR509867" i="21"/>
  <c r="CR509866" i="21"/>
  <c r="CR509865" i="21"/>
  <c r="CR509864" i="21"/>
  <c r="CR509863" i="21"/>
  <c r="CR509862" i="21"/>
  <c r="CR509861" i="21"/>
  <c r="CR509860" i="21"/>
  <c r="CR509859" i="21"/>
  <c r="CR509858" i="21"/>
  <c r="CR509857" i="21"/>
  <c r="CR509856" i="21"/>
  <c r="CR509855" i="21"/>
  <c r="CR509854" i="21"/>
  <c r="CR509853" i="21"/>
  <c r="CR509852" i="21"/>
  <c r="CR509851" i="21"/>
  <c r="CR509850" i="21"/>
  <c r="CR509849" i="21"/>
  <c r="CR509848" i="21"/>
  <c r="CR509847" i="21"/>
  <c r="CR509846" i="21"/>
  <c r="CR509845" i="21"/>
  <c r="CR509844" i="21"/>
  <c r="CR509843" i="21"/>
  <c r="CR509842" i="21"/>
  <c r="CR509841" i="21"/>
  <c r="CR509840" i="21"/>
  <c r="CR509839" i="21"/>
  <c r="CR509838" i="21"/>
  <c r="CR509837" i="21"/>
  <c r="CR509836" i="21"/>
  <c r="CR509835" i="21"/>
  <c r="CR509834" i="21"/>
  <c r="CR509833" i="21"/>
  <c r="CR509832" i="21"/>
  <c r="CR509831" i="21"/>
  <c r="CR509830" i="21"/>
  <c r="CR509829" i="21"/>
  <c r="CR509828" i="21"/>
  <c r="CR509827" i="21"/>
  <c r="CR509826" i="21"/>
  <c r="CR509825" i="21"/>
  <c r="CR509824" i="21"/>
  <c r="CR509823" i="21"/>
  <c r="CR509822" i="21"/>
  <c r="CR509821" i="21"/>
  <c r="CR509820" i="21"/>
  <c r="CR509819" i="21"/>
  <c r="CR509818" i="21"/>
  <c r="CR509817" i="21"/>
  <c r="CR509816" i="21"/>
  <c r="CR509815" i="21"/>
  <c r="CR509814" i="21"/>
  <c r="CR509813" i="21"/>
  <c r="CR509812" i="21"/>
  <c r="CR509811" i="21"/>
  <c r="CR509810" i="21"/>
  <c r="CR509809" i="21"/>
  <c r="CR509808" i="21"/>
  <c r="CR509807" i="21"/>
  <c r="CR509806" i="21"/>
  <c r="CR509805" i="21"/>
  <c r="CR509804" i="21"/>
  <c r="CR509803" i="21"/>
  <c r="CR509802" i="21"/>
  <c r="CR509801" i="21"/>
  <c r="CR509800" i="21"/>
  <c r="CR509799" i="21"/>
  <c r="CR509798" i="21"/>
  <c r="CR509797" i="21"/>
  <c r="CR509796" i="21"/>
  <c r="CR509795" i="21"/>
  <c r="CR509794" i="21"/>
  <c r="CR509793" i="21"/>
  <c r="CR509792" i="21"/>
  <c r="CR509791" i="21"/>
  <c r="CR509790" i="21"/>
  <c r="CR509789" i="21"/>
  <c r="CR509788" i="21"/>
  <c r="CR509787" i="21"/>
  <c r="CR509786" i="21"/>
  <c r="CR509785" i="21"/>
  <c r="CR509784" i="21"/>
  <c r="CR509783" i="21"/>
  <c r="CR509782" i="21"/>
  <c r="CR509781" i="21"/>
  <c r="CR509780" i="21"/>
  <c r="CR509779" i="21"/>
  <c r="CR509778" i="21"/>
  <c r="CR509777" i="21"/>
  <c r="CR509776" i="21"/>
  <c r="CR509775" i="21"/>
  <c r="CR509774" i="21"/>
  <c r="CR509773" i="21"/>
  <c r="CR509772" i="21"/>
  <c r="CR509771" i="21"/>
  <c r="CR509770" i="21"/>
  <c r="CR509769" i="21"/>
  <c r="CR509768" i="21"/>
  <c r="CR509767" i="21"/>
  <c r="CR509766" i="21"/>
  <c r="CR509765" i="21"/>
  <c r="CR509764" i="21"/>
  <c r="CR509763" i="21"/>
  <c r="CR509762" i="21"/>
  <c r="CR509761" i="21"/>
  <c r="CR509760" i="21"/>
  <c r="CR509759" i="21"/>
  <c r="CR509758" i="21"/>
  <c r="CR509757" i="21"/>
  <c r="CR509756" i="21"/>
  <c r="CR509755" i="21"/>
  <c r="CR509754" i="21"/>
  <c r="CR509753" i="21"/>
  <c r="CR509752" i="21"/>
  <c r="CR509751" i="21"/>
  <c r="CR509750" i="21"/>
  <c r="CR509749" i="21"/>
  <c r="CR509748" i="21"/>
  <c r="CR509747" i="21"/>
  <c r="CR509746" i="21"/>
  <c r="CR509745" i="21"/>
  <c r="CR509744" i="21"/>
  <c r="CR509743" i="21"/>
  <c r="CR509742" i="21"/>
  <c r="CR509741" i="21"/>
  <c r="CR509740" i="21"/>
  <c r="CR509739" i="21"/>
  <c r="CR509738" i="21"/>
  <c r="CR509737" i="21"/>
  <c r="CR509736" i="21"/>
  <c r="CR509735" i="21"/>
  <c r="CR509734" i="21"/>
  <c r="CR509733" i="21"/>
  <c r="CR509732" i="21"/>
  <c r="CR509731" i="21"/>
  <c r="CR509730" i="21"/>
  <c r="CR509729" i="21"/>
  <c r="CR509728" i="21"/>
  <c r="CR509727" i="21"/>
  <c r="CR509726" i="21"/>
  <c r="CR509725" i="21"/>
  <c r="CR509724" i="21"/>
  <c r="CR509723" i="21"/>
  <c r="CR509722" i="21"/>
  <c r="CR509721" i="21"/>
  <c r="CR509720" i="21"/>
  <c r="CR509719" i="21"/>
  <c r="CR509718" i="21"/>
  <c r="CR509717" i="21"/>
  <c r="CR509716" i="21"/>
  <c r="CR509715" i="21"/>
  <c r="CR509714" i="21"/>
  <c r="CR509713" i="21"/>
  <c r="CR509712" i="21"/>
  <c r="CR509711" i="21"/>
  <c r="CR509710" i="21"/>
  <c r="CR509709" i="21"/>
  <c r="CR509708" i="21"/>
  <c r="CR509707" i="21"/>
  <c r="CR509706" i="21"/>
  <c r="CR509705" i="21"/>
  <c r="CR509704" i="21"/>
  <c r="CR509703" i="21"/>
  <c r="CR509702" i="21"/>
  <c r="CR509701" i="21"/>
  <c r="CR509700" i="21"/>
  <c r="CR509699" i="21"/>
  <c r="CR509698" i="21"/>
  <c r="CR509697" i="21"/>
  <c r="CR509696" i="21"/>
  <c r="CR509695" i="21"/>
  <c r="CR509694" i="21"/>
  <c r="CR509693" i="21"/>
  <c r="CR509692" i="21"/>
  <c r="CR509691" i="21"/>
  <c r="CR509690" i="21"/>
  <c r="CR509689" i="21"/>
  <c r="CR509688" i="21"/>
  <c r="CR509687" i="21"/>
  <c r="CR509686" i="21"/>
  <c r="CR509685" i="21"/>
  <c r="CR509684" i="21"/>
  <c r="CR509683" i="21"/>
  <c r="CR509682" i="21"/>
  <c r="CR509681" i="21"/>
  <c r="CR509680" i="21"/>
  <c r="CR509679" i="21"/>
  <c r="CR509678" i="21"/>
  <c r="CR509677" i="21"/>
  <c r="CR509676" i="21"/>
  <c r="CR509675" i="21"/>
  <c r="CR509674" i="21"/>
  <c r="CR509673" i="21"/>
  <c r="CR509672" i="21"/>
  <c r="CR509671" i="21"/>
  <c r="CR509670" i="21"/>
  <c r="CR509669" i="21"/>
  <c r="CR509668" i="21"/>
  <c r="CR509667" i="21"/>
  <c r="CR509666" i="21"/>
  <c r="CR509665" i="21"/>
  <c r="CR509664" i="21"/>
  <c r="CR509663" i="21"/>
  <c r="CR509662" i="21"/>
  <c r="CR509661" i="21"/>
  <c r="CR509660" i="21"/>
  <c r="CR509659" i="21"/>
  <c r="CR509658" i="21"/>
  <c r="CR509657" i="21"/>
  <c r="CR509656" i="21"/>
  <c r="CR509655" i="21"/>
  <c r="CR509654" i="21"/>
  <c r="CR509653" i="21"/>
  <c r="CR509652" i="21"/>
  <c r="CR509651" i="21"/>
  <c r="CR509650" i="21"/>
  <c r="CR509649" i="21"/>
  <c r="CR509648" i="21"/>
  <c r="CR509647" i="21"/>
  <c r="CR509646" i="21"/>
  <c r="CR509645" i="21"/>
  <c r="CR509644" i="21"/>
  <c r="CR509643" i="21"/>
  <c r="CR509642" i="21"/>
  <c r="CR509641" i="21"/>
  <c r="CR509640" i="21"/>
  <c r="CR509639" i="21"/>
  <c r="CR509638" i="21"/>
  <c r="CR509637" i="21"/>
  <c r="CR509636" i="21"/>
  <c r="CR509635" i="21"/>
  <c r="CR509634" i="21"/>
  <c r="CR509633" i="21"/>
  <c r="CR509632" i="21"/>
  <c r="CR509631" i="21"/>
  <c r="CR509630" i="21"/>
  <c r="CR509629" i="21"/>
  <c r="CR509628" i="21"/>
  <c r="CR509627" i="21"/>
  <c r="CR509626" i="21"/>
  <c r="CR509625" i="21"/>
  <c r="CR509624" i="21"/>
  <c r="CR509623" i="21"/>
  <c r="CR509622" i="21"/>
  <c r="CR509621" i="21"/>
  <c r="CR509620" i="21"/>
  <c r="CR509619" i="21"/>
  <c r="CR509618" i="21"/>
  <c r="CR509617" i="21"/>
  <c r="CR509616" i="21"/>
  <c r="CR509615" i="21"/>
  <c r="CR509614" i="21"/>
  <c r="CR509613" i="21"/>
  <c r="CR509612" i="21"/>
  <c r="CR509611" i="21"/>
  <c r="CR509610" i="21"/>
  <c r="CR509609" i="21"/>
  <c r="CR509608" i="21"/>
  <c r="CR509607" i="21"/>
  <c r="CR509606" i="21"/>
  <c r="CR509605" i="21"/>
  <c r="CR509604" i="21"/>
  <c r="CR509603" i="21"/>
  <c r="CR509602" i="21"/>
  <c r="CR509601" i="21"/>
  <c r="CR509600" i="21"/>
  <c r="CR509599" i="21"/>
  <c r="CR509598" i="21"/>
  <c r="CR509597" i="21"/>
  <c r="CR509596" i="21"/>
  <c r="CR509595" i="21"/>
  <c r="CR509594" i="21"/>
  <c r="CR509593" i="21"/>
  <c r="CR509592" i="21"/>
  <c r="CR509591" i="21"/>
  <c r="CR509590" i="21"/>
  <c r="CR509589" i="21"/>
  <c r="CR509588" i="21"/>
  <c r="CR509587" i="21"/>
  <c r="CR509586" i="21"/>
  <c r="CR509585" i="21"/>
  <c r="CR509584" i="21"/>
  <c r="CR509583" i="21"/>
  <c r="CR509582" i="21"/>
  <c r="CR509581" i="21"/>
  <c r="CR509580" i="21"/>
  <c r="CR509579" i="21"/>
  <c r="CR509578" i="21"/>
  <c r="CR509577" i="21"/>
  <c r="CR509576" i="21"/>
  <c r="CR509575" i="21"/>
  <c r="CR509574" i="21"/>
  <c r="CR509573" i="21"/>
  <c r="CR509572" i="21"/>
  <c r="CR509571" i="21"/>
  <c r="CR509570" i="21"/>
  <c r="CR509569" i="21"/>
  <c r="CR509568" i="21"/>
  <c r="CR509567" i="21"/>
  <c r="CR509566" i="21"/>
  <c r="CR509565" i="21"/>
  <c r="CR509564" i="21"/>
  <c r="CR509563" i="21"/>
  <c r="CR509562" i="21"/>
  <c r="CR509561" i="21"/>
  <c r="CR509560" i="21"/>
  <c r="CR509559" i="21"/>
  <c r="CR509558" i="21"/>
  <c r="CR509557" i="21"/>
  <c r="CR509556" i="21"/>
  <c r="CR509555" i="21"/>
  <c r="CR509554" i="21"/>
  <c r="CR509553" i="21"/>
  <c r="CR509552" i="21"/>
  <c r="CR509551" i="21"/>
  <c r="CR509550" i="21"/>
  <c r="CR509549" i="21"/>
  <c r="CR509548" i="21"/>
  <c r="CR509547" i="21"/>
  <c r="CR509546" i="21"/>
  <c r="CR509545" i="21"/>
  <c r="CR509544" i="21"/>
  <c r="CR509543" i="21"/>
  <c r="CR509542" i="21"/>
  <c r="CR509541" i="21"/>
  <c r="CR509540" i="21"/>
  <c r="CR509539" i="21"/>
  <c r="CR509538" i="21"/>
  <c r="CR509537" i="21"/>
  <c r="CR509536" i="21"/>
  <c r="CR509535" i="21"/>
  <c r="CR509534" i="21"/>
  <c r="CR509533" i="21"/>
  <c r="CR509532" i="21"/>
  <c r="CR509531" i="21"/>
  <c r="CR509530" i="21"/>
  <c r="CR509529" i="21"/>
  <c r="CR509528" i="21"/>
  <c r="CR509527" i="21"/>
  <c r="CR509526" i="21"/>
  <c r="CR509525" i="21"/>
  <c r="CR509524" i="21"/>
  <c r="CR509523" i="21"/>
  <c r="CR509522" i="21"/>
  <c r="CR509521" i="21"/>
  <c r="CR509520" i="21"/>
  <c r="CR509519" i="21"/>
  <c r="CR509518" i="21"/>
  <c r="CR509517" i="21"/>
  <c r="CR509516" i="21"/>
  <c r="CR509515" i="21"/>
  <c r="CR509514" i="21"/>
  <c r="CR509513" i="21"/>
  <c r="CR509512" i="21"/>
  <c r="CR509511" i="21"/>
  <c r="CR509510" i="21"/>
  <c r="CR509509" i="21"/>
  <c r="CR509508" i="21"/>
  <c r="CR509507" i="21"/>
  <c r="CR509506" i="21"/>
  <c r="CR509505" i="21"/>
  <c r="CR509504" i="21"/>
  <c r="CR509503" i="21"/>
  <c r="CR509502" i="21"/>
  <c r="CR509501" i="21"/>
  <c r="CR509500" i="21"/>
  <c r="CR509499" i="21"/>
  <c r="CR509498" i="21"/>
  <c r="CR509497" i="21"/>
  <c r="CR509496" i="21"/>
  <c r="CR509495" i="21"/>
  <c r="CR509494" i="21"/>
  <c r="CR509493" i="21"/>
  <c r="CR509492" i="21"/>
  <c r="CR509491" i="21"/>
  <c r="CR509490" i="21"/>
  <c r="CR509489" i="21"/>
  <c r="CR509488" i="21"/>
  <c r="CR509487" i="21"/>
  <c r="CR509486" i="21"/>
  <c r="CR509485" i="21"/>
  <c r="CR509484" i="21"/>
  <c r="CR509483" i="21"/>
  <c r="CR509482" i="21"/>
  <c r="CR509481" i="21"/>
  <c r="CR509480" i="21"/>
  <c r="CR509479" i="21"/>
  <c r="CR509478" i="21"/>
  <c r="CR509477" i="21"/>
  <c r="CR509476" i="21"/>
  <c r="CR509475" i="21"/>
  <c r="CR509474" i="21"/>
  <c r="CR509473" i="21"/>
  <c r="CR509472" i="21"/>
  <c r="CR509471" i="21"/>
  <c r="CR509470" i="21"/>
  <c r="CR509469" i="21"/>
  <c r="CR509468" i="21"/>
  <c r="CR509467" i="21"/>
  <c r="CR509466" i="21"/>
  <c r="CR509465" i="21"/>
  <c r="CR509464" i="21"/>
  <c r="CR509463" i="21"/>
  <c r="CR509462" i="21"/>
  <c r="CR509461" i="21"/>
  <c r="CR509460" i="21"/>
  <c r="CR509459" i="21"/>
  <c r="CR509458" i="21"/>
  <c r="CR509457" i="21"/>
  <c r="CR509456" i="21"/>
  <c r="CR509455" i="21"/>
  <c r="CR509454" i="21"/>
  <c r="CR509453" i="21"/>
  <c r="CR509452" i="21"/>
  <c r="CR509451" i="21"/>
  <c r="CR509450" i="21"/>
  <c r="CR509449" i="21"/>
  <c r="CR509448" i="21"/>
  <c r="CR509447" i="21"/>
  <c r="CR509446" i="21"/>
  <c r="CR509445" i="21"/>
  <c r="CR509444" i="21"/>
  <c r="CR509443" i="21"/>
  <c r="CR509442" i="21"/>
  <c r="CR509441" i="21"/>
  <c r="CR509440" i="21"/>
  <c r="CR509439" i="21"/>
  <c r="CR509438" i="21"/>
  <c r="CR509437" i="21"/>
  <c r="CR509436" i="21"/>
  <c r="CR509435" i="21"/>
  <c r="CR509434" i="21"/>
  <c r="CR509433" i="21"/>
  <c r="CR509432" i="21"/>
  <c r="CR509431" i="21"/>
  <c r="CR509430" i="21"/>
  <c r="CR509429" i="21"/>
  <c r="CR509428" i="21"/>
  <c r="CR509427" i="21"/>
  <c r="CR509426" i="21"/>
  <c r="CR509425" i="21"/>
  <c r="CR509424" i="21"/>
  <c r="CR509423" i="21"/>
  <c r="CR509422" i="21"/>
  <c r="CR509421" i="21"/>
  <c r="CR509420" i="21"/>
  <c r="CR509419" i="21"/>
  <c r="CR509418" i="21"/>
  <c r="CR509417" i="21"/>
  <c r="CR509416" i="21"/>
  <c r="CR509415" i="21"/>
  <c r="CR509414" i="21"/>
  <c r="CR509413" i="21"/>
  <c r="CR509412" i="21"/>
  <c r="CR509411" i="21"/>
  <c r="CR509410" i="21"/>
  <c r="CR509409" i="21"/>
  <c r="CR509408" i="21"/>
  <c r="CR509407" i="21"/>
  <c r="CR509406" i="21"/>
  <c r="CR509405" i="21"/>
  <c r="CR509404" i="21"/>
  <c r="CR509403" i="21"/>
  <c r="CR509402" i="21"/>
  <c r="CR509401" i="21"/>
  <c r="CR509400" i="21"/>
  <c r="CR509399" i="21"/>
  <c r="CR509398" i="21"/>
  <c r="CR509397" i="21"/>
  <c r="CR509396" i="21"/>
  <c r="CR509395" i="21"/>
  <c r="CR509394" i="21"/>
  <c r="CR509393" i="21"/>
  <c r="CR509392" i="21"/>
  <c r="CR509391" i="21"/>
  <c r="CR509390" i="21"/>
  <c r="CR509389" i="21"/>
  <c r="CR509388" i="21"/>
  <c r="CR509387" i="21"/>
  <c r="CR509386" i="21"/>
  <c r="CR509385" i="21"/>
  <c r="CR509384" i="21"/>
  <c r="CR509383" i="21"/>
  <c r="CR509382" i="21"/>
  <c r="CR509381" i="21"/>
  <c r="CR509380" i="21"/>
  <c r="CR509379" i="21"/>
  <c r="CR509378" i="21"/>
  <c r="CR509377" i="21"/>
  <c r="CR509376" i="21"/>
  <c r="CR509375" i="21"/>
  <c r="CR509374" i="21"/>
  <c r="CR509373" i="21"/>
  <c r="CR509372" i="21"/>
  <c r="CR509371" i="21"/>
  <c r="CR509370" i="21"/>
  <c r="CR509369" i="21"/>
  <c r="CR509368" i="21"/>
  <c r="CR509367" i="21"/>
  <c r="CR509366" i="21"/>
  <c r="CR509365" i="21"/>
  <c r="CR509364" i="21"/>
  <c r="CR509363" i="21"/>
  <c r="CR509362" i="21"/>
  <c r="CR509361" i="21"/>
  <c r="CR509360" i="21"/>
  <c r="CR509359" i="21"/>
  <c r="CR509358" i="21"/>
  <c r="CR509357" i="21"/>
  <c r="CR509356" i="21"/>
  <c r="CR509355" i="21"/>
  <c r="CR509354" i="21"/>
  <c r="CR509353" i="21"/>
  <c r="CR509352" i="21"/>
  <c r="CR509351" i="21"/>
  <c r="CR509350" i="21"/>
  <c r="CR509349" i="21"/>
  <c r="CR509348" i="21"/>
  <c r="CR509347" i="21"/>
  <c r="CR509346" i="21"/>
  <c r="CR509345" i="21"/>
  <c r="CR509344" i="21"/>
  <c r="CR509343" i="21"/>
  <c r="CR509342" i="21"/>
  <c r="CR509341" i="21"/>
  <c r="CR509340" i="21"/>
  <c r="CR509339" i="21"/>
  <c r="CR509338" i="21"/>
  <c r="CR509337" i="21"/>
  <c r="CR509336" i="21"/>
  <c r="CR509335" i="21"/>
  <c r="CR509334" i="21"/>
  <c r="CR509333" i="21"/>
  <c r="CR509332" i="21"/>
  <c r="CR509331" i="21"/>
  <c r="CR509330" i="21"/>
  <c r="CR509329" i="21"/>
  <c r="CR509328" i="21"/>
  <c r="CR509327" i="21"/>
  <c r="CR509326" i="21"/>
  <c r="CR509325" i="21"/>
  <c r="CR509324" i="21"/>
  <c r="CR509323" i="21"/>
  <c r="CR509322" i="21"/>
  <c r="CR509321" i="21"/>
  <c r="CR509320" i="21"/>
  <c r="CR509319" i="21"/>
  <c r="CR509318" i="21"/>
  <c r="CR509317" i="21"/>
  <c r="CR509316" i="21"/>
  <c r="CR509315" i="21"/>
  <c r="CR509314" i="21"/>
  <c r="CR509313" i="21"/>
  <c r="CR509312" i="21"/>
  <c r="CR509311" i="21"/>
  <c r="CR509310" i="21"/>
  <c r="CR509309" i="21"/>
  <c r="CR509308" i="21"/>
  <c r="CR509307" i="21"/>
  <c r="CR509306" i="21"/>
  <c r="CR509305" i="21"/>
  <c r="CR509304" i="21"/>
  <c r="CR509303" i="21"/>
  <c r="CR509302" i="21"/>
  <c r="CR509301" i="21"/>
  <c r="CR509300" i="21"/>
  <c r="CR509299" i="21"/>
  <c r="CR509298" i="21"/>
  <c r="CR509297" i="21"/>
  <c r="CR509296" i="21"/>
  <c r="CR509295" i="21"/>
  <c r="CR509294" i="21"/>
  <c r="CR509293" i="21"/>
  <c r="CR509292" i="21"/>
  <c r="CR509291" i="21"/>
  <c r="CR509290" i="21"/>
  <c r="CR509289" i="21"/>
  <c r="CR509288" i="21"/>
  <c r="CR509287" i="21"/>
  <c r="CR509286" i="21"/>
  <c r="CR509285" i="21"/>
  <c r="CR509284" i="21"/>
  <c r="CR509283" i="21"/>
  <c r="CR509282" i="21"/>
  <c r="CR509281" i="21"/>
  <c r="CR509280" i="21"/>
  <c r="CR509279" i="21"/>
  <c r="CR509278" i="21"/>
  <c r="CR509277" i="21"/>
  <c r="CR509276" i="21"/>
  <c r="CR509275" i="21"/>
  <c r="CR509274" i="21"/>
  <c r="CR509273" i="21"/>
  <c r="CR509272" i="21"/>
  <c r="CR509271" i="21"/>
  <c r="CR509270" i="21"/>
  <c r="CR509269" i="21"/>
  <c r="CR509268" i="21"/>
  <c r="CR509267" i="21"/>
  <c r="CR509266" i="21"/>
  <c r="CR509265" i="21"/>
  <c r="CR509264" i="21"/>
  <c r="CR509263" i="21"/>
  <c r="CR509262" i="21"/>
  <c r="CR509261" i="21"/>
  <c r="CR509260" i="21"/>
  <c r="CR509259" i="21"/>
  <c r="CR509258" i="21"/>
  <c r="CR509257" i="21"/>
  <c r="CR509256" i="21"/>
  <c r="CR509255" i="21"/>
  <c r="CR509254" i="21"/>
  <c r="CR509253" i="21"/>
  <c r="CR509252" i="21"/>
  <c r="CR509251" i="21"/>
  <c r="CR509250" i="21"/>
  <c r="CR509249" i="21"/>
  <c r="CR509248" i="21"/>
  <c r="CR509247" i="21"/>
  <c r="CR509246" i="21"/>
  <c r="CR509245" i="21"/>
  <c r="CR509244" i="21"/>
  <c r="CR509243" i="21"/>
  <c r="CR509242" i="21"/>
  <c r="CR509241" i="21"/>
  <c r="CR509240" i="21"/>
  <c r="CR509239" i="21"/>
  <c r="CR509238" i="21"/>
  <c r="CR509237" i="21"/>
  <c r="CR509236" i="21"/>
  <c r="CR509235" i="21"/>
  <c r="CR509234" i="21"/>
  <c r="CR509233" i="21"/>
  <c r="CR509232" i="21"/>
  <c r="CR509231" i="21"/>
  <c r="CR509230" i="21"/>
  <c r="CR509229" i="21"/>
  <c r="CR509228" i="21"/>
  <c r="CR509227" i="21"/>
  <c r="CR509226" i="21"/>
  <c r="CR509225" i="21"/>
  <c r="CR509224" i="21"/>
  <c r="CR509223" i="21"/>
  <c r="CR509222" i="21"/>
  <c r="CR509221" i="21"/>
  <c r="CR509220" i="21"/>
  <c r="CR509219" i="21"/>
  <c r="CR509218" i="21"/>
  <c r="CR509217" i="21"/>
  <c r="CR509216" i="21"/>
  <c r="CR509215" i="21"/>
  <c r="CR509214" i="21"/>
  <c r="CR509213" i="21"/>
  <c r="CR509212" i="21"/>
  <c r="CR509211" i="21"/>
  <c r="CR509210" i="21"/>
  <c r="CR509209" i="21"/>
  <c r="CR509208" i="21"/>
  <c r="CR509207" i="21"/>
  <c r="CR509206" i="21"/>
  <c r="CR509205" i="21"/>
  <c r="CR509204" i="21"/>
  <c r="CR509203" i="21"/>
  <c r="CR509202" i="21"/>
  <c r="CR509201" i="21"/>
  <c r="CR509200" i="21"/>
  <c r="CR509199" i="21"/>
  <c r="CR509198" i="21"/>
  <c r="CR509197" i="21"/>
  <c r="CR509196" i="21"/>
  <c r="CR509195" i="21"/>
  <c r="CR509194" i="21"/>
  <c r="CR509193" i="21"/>
  <c r="CR509192" i="21"/>
  <c r="CR509191" i="21"/>
  <c r="CR509190" i="21"/>
  <c r="CR509189" i="21"/>
  <c r="CR509188" i="21"/>
  <c r="CR509187" i="21"/>
  <c r="CR509186" i="21"/>
  <c r="CR509185" i="21"/>
  <c r="CR509184" i="21"/>
  <c r="CR509183" i="21"/>
  <c r="CR509182" i="21"/>
  <c r="CR509181" i="21"/>
  <c r="CR509180" i="21"/>
  <c r="CR509179" i="21"/>
  <c r="CR509178" i="21"/>
  <c r="CR509177" i="21"/>
  <c r="CR509176" i="21"/>
  <c r="CR509175" i="21"/>
  <c r="CR509174" i="21"/>
  <c r="CR509173" i="21"/>
  <c r="CR509172" i="21"/>
  <c r="CR509171" i="21"/>
  <c r="CR509170" i="21"/>
  <c r="CR509169" i="21"/>
  <c r="CR509168" i="21"/>
  <c r="CR509167" i="21"/>
  <c r="CR509166" i="21"/>
  <c r="CR509165" i="21"/>
  <c r="CR509164" i="21"/>
  <c r="CR509163" i="21"/>
  <c r="CR509162" i="21"/>
  <c r="CR509161" i="21"/>
  <c r="CR509160" i="21"/>
  <c r="CR509159" i="21"/>
  <c r="CR509158" i="21"/>
  <c r="CR509157" i="21"/>
  <c r="CR509156" i="21"/>
  <c r="CR509155" i="21"/>
  <c r="CR509154" i="21"/>
  <c r="CR509153" i="21"/>
  <c r="CR509152" i="21"/>
  <c r="CR509151" i="21"/>
  <c r="CR509150" i="21"/>
  <c r="CR509149" i="21"/>
  <c r="CR509148" i="21"/>
  <c r="CR509147" i="21"/>
  <c r="CR509146" i="21"/>
  <c r="CR509145" i="21"/>
  <c r="CR509144" i="21"/>
  <c r="CR509143" i="21"/>
  <c r="CR509142" i="21"/>
  <c r="CR509141" i="21"/>
  <c r="CR509140" i="21"/>
  <c r="CR509139" i="21"/>
  <c r="CR509138" i="21"/>
  <c r="CR509137" i="21"/>
  <c r="CR509136" i="21"/>
  <c r="CR509135" i="21"/>
  <c r="CR509134" i="21"/>
  <c r="CR509133" i="21"/>
  <c r="CR509132" i="21"/>
  <c r="CR509131" i="21"/>
  <c r="CR509130" i="21"/>
  <c r="CR509129" i="21"/>
  <c r="CR509128" i="21"/>
  <c r="CR509127" i="21"/>
  <c r="CR509126" i="21"/>
  <c r="CR509125" i="21"/>
  <c r="CR509124" i="21"/>
  <c r="CR509123" i="21"/>
  <c r="CR509122" i="21"/>
  <c r="CR509121" i="21"/>
  <c r="CR509120" i="21"/>
  <c r="CR509119" i="21"/>
  <c r="CR509118" i="21"/>
  <c r="CR509117" i="21"/>
  <c r="CR509116" i="21"/>
  <c r="CR509115" i="21"/>
  <c r="CR509114" i="21"/>
  <c r="CR509113" i="21"/>
  <c r="CR509112" i="21"/>
  <c r="CR509111" i="21"/>
  <c r="CR509110" i="21"/>
  <c r="CR509109" i="21"/>
  <c r="CR509108" i="21"/>
  <c r="CR509107" i="21"/>
  <c r="CR509106" i="21"/>
  <c r="CR509105" i="21"/>
  <c r="CR509104" i="21"/>
  <c r="CR509103" i="21"/>
  <c r="CR509102" i="21"/>
  <c r="CR509101" i="21"/>
  <c r="CR509100" i="21"/>
  <c r="CR509099" i="21"/>
  <c r="CR509098" i="21"/>
  <c r="CR509097" i="21"/>
  <c r="CR509096" i="21"/>
  <c r="CR509095" i="21"/>
  <c r="CR509094" i="21"/>
  <c r="CR509093" i="21"/>
  <c r="CR509092" i="21"/>
  <c r="CR509091" i="21"/>
  <c r="CR509090" i="21"/>
  <c r="CR509089" i="21"/>
  <c r="CR509088" i="21"/>
  <c r="CR509087" i="21"/>
  <c r="CR509086" i="21"/>
  <c r="CR509085" i="21"/>
  <c r="CR509084" i="21"/>
  <c r="CR509083" i="21"/>
  <c r="CR509082" i="21"/>
  <c r="CR509081" i="21"/>
  <c r="CR509080" i="21"/>
  <c r="CR509079" i="21"/>
  <c r="CR509078" i="21"/>
  <c r="CR509077" i="21"/>
  <c r="CR509076" i="21"/>
  <c r="CR509075" i="21"/>
  <c r="CR509074" i="21"/>
  <c r="CR509073" i="21"/>
  <c r="CR509072" i="21"/>
  <c r="CR509071" i="21"/>
  <c r="CR509070" i="21"/>
  <c r="CR509069" i="21"/>
  <c r="CR509068" i="21"/>
  <c r="CR509067" i="21"/>
  <c r="CR509066" i="21"/>
  <c r="CR509065" i="21"/>
  <c r="CR509064" i="21"/>
  <c r="CR509063" i="21"/>
  <c r="CR509062" i="21"/>
  <c r="CR509061" i="21"/>
  <c r="CR509060" i="21"/>
  <c r="CR509059" i="21"/>
  <c r="CR509058" i="21"/>
  <c r="CR509057" i="21"/>
  <c r="CR509056" i="21"/>
  <c r="CR509055" i="21"/>
  <c r="CR509054" i="21"/>
  <c r="CR509053" i="21"/>
  <c r="CR509052" i="21"/>
  <c r="CR509051" i="21"/>
  <c r="CR509050" i="21"/>
  <c r="CR509049" i="21"/>
  <c r="CR509048" i="21"/>
  <c r="CR509047" i="21"/>
  <c r="CR509046" i="21"/>
  <c r="CR509045" i="21"/>
  <c r="CR509044" i="21"/>
  <c r="CR509043" i="21"/>
  <c r="CR509042" i="21"/>
  <c r="CR509041" i="21"/>
  <c r="CR509040" i="21"/>
  <c r="CR509039" i="21"/>
  <c r="CR509038" i="21"/>
  <c r="CR509037" i="21"/>
  <c r="CR509036" i="21"/>
  <c r="CR509035" i="21"/>
  <c r="CR509034" i="21"/>
  <c r="CR509033" i="21"/>
  <c r="CR509032" i="21"/>
  <c r="CR509031" i="21"/>
  <c r="CR509030" i="21"/>
  <c r="CR509029" i="21"/>
  <c r="CR509028" i="21"/>
  <c r="CR509027" i="21"/>
  <c r="CR509026" i="21"/>
  <c r="CR509025" i="21"/>
  <c r="CR509024" i="21"/>
  <c r="CR509023" i="21"/>
  <c r="CR509022" i="21"/>
  <c r="CR509021" i="21"/>
  <c r="CR509020" i="21"/>
  <c r="CR509019" i="21"/>
  <c r="CR509018" i="21"/>
  <c r="CR509017" i="21"/>
  <c r="CR509016" i="21"/>
  <c r="CR509015" i="21"/>
  <c r="CR509014" i="21"/>
  <c r="CR509013" i="21"/>
  <c r="CR509012" i="21"/>
  <c r="CR509011" i="21"/>
  <c r="CR509010" i="21"/>
  <c r="CR509009" i="21"/>
  <c r="CR509008" i="21"/>
  <c r="CR509007" i="21"/>
  <c r="CR509006" i="21"/>
  <c r="CR509005" i="21"/>
  <c r="CR509004" i="21"/>
  <c r="CR509003" i="21"/>
  <c r="CR509002" i="21"/>
  <c r="CR509001" i="21"/>
  <c r="CR509000" i="21"/>
  <c r="CR508999" i="21"/>
  <c r="CR508998" i="21"/>
  <c r="CR508997" i="21"/>
  <c r="CR508996" i="21"/>
  <c r="CR508995" i="21"/>
  <c r="CR508994" i="21"/>
  <c r="CR508993" i="21"/>
  <c r="CR508992" i="21"/>
  <c r="CR508991" i="21"/>
  <c r="CR508990" i="21"/>
  <c r="CR508989" i="21"/>
  <c r="CR508988" i="21"/>
  <c r="CR508987" i="21"/>
  <c r="CR508986" i="21"/>
  <c r="CR508985" i="21"/>
  <c r="CR508984" i="21"/>
  <c r="CR508983" i="21"/>
  <c r="CR508982" i="21"/>
  <c r="CR508981" i="21"/>
  <c r="CR508980" i="21"/>
  <c r="CR508979" i="21"/>
  <c r="CR508978" i="21"/>
  <c r="CR508977" i="21"/>
  <c r="CR508976" i="21"/>
  <c r="CR508975" i="21"/>
  <c r="CR508974" i="21"/>
  <c r="CR508973" i="21"/>
  <c r="CR508972" i="21"/>
  <c r="CR508971" i="21"/>
  <c r="CR508970" i="21"/>
  <c r="CR508969" i="21"/>
  <c r="CR508968" i="21"/>
  <c r="CR508967" i="21"/>
  <c r="CR508966" i="21"/>
  <c r="CR508965" i="21"/>
  <c r="CR508964" i="21"/>
  <c r="CR508963" i="21"/>
  <c r="CR508962" i="21"/>
  <c r="CR508961" i="21"/>
  <c r="CR508960" i="21"/>
  <c r="CR508959" i="21"/>
  <c r="CR508958" i="21"/>
  <c r="CR508957" i="21"/>
  <c r="CR508956" i="21"/>
  <c r="CR508955" i="21"/>
  <c r="CR508954" i="21"/>
  <c r="CR508953" i="21"/>
  <c r="CR508952" i="21"/>
  <c r="CR508951" i="21"/>
  <c r="CR508950" i="21"/>
  <c r="CR508949" i="21"/>
  <c r="CR508948" i="21"/>
  <c r="CR508947" i="21"/>
  <c r="CR508946" i="21"/>
  <c r="CR508945" i="21"/>
  <c r="CR508944" i="21"/>
  <c r="CR508943" i="21"/>
  <c r="CR508942" i="21"/>
  <c r="CR508941" i="21"/>
  <c r="CR508940" i="21"/>
  <c r="CR508939" i="21"/>
  <c r="CR508938" i="21"/>
  <c r="CR508937" i="21"/>
  <c r="CR508936" i="21"/>
  <c r="CR508935" i="21"/>
  <c r="CR508934" i="21"/>
  <c r="CR508933" i="21"/>
  <c r="CR508932" i="21"/>
  <c r="CR508931" i="21"/>
  <c r="CR508930" i="21"/>
  <c r="CR508929" i="21"/>
  <c r="CR508928" i="21"/>
  <c r="CR508927" i="21"/>
  <c r="CR508926" i="21"/>
  <c r="CR508925" i="21"/>
  <c r="CR508924" i="21"/>
  <c r="CR508923" i="21"/>
  <c r="CR508922" i="21"/>
  <c r="CR508921" i="21"/>
  <c r="CR508920" i="21"/>
  <c r="CR508919" i="21"/>
  <c r="CR508918" i="21"/>
  <c r="CR508917" i="21"/>
  <c r="CR508916" i="21"/>
  <c r="CR508915" i="21"/>
  <c r="CR508914" i="21"/>
  <c r="CR508913" i="21"/>
  <c r="CR508912" i="21"/>
  <c r="CR508911" i="21"/>
  <c r="CR508910" i="21"/>
  <c r="CR508909" i="21"/>
  <c r="CR508908" i="21"/>
  <c r="CR508907" i="21"/>
  <c r="CR508906" i="21"/>
  <c r="CR508905" i="21"/>
  <c r="CR508904" i="21"/>
  <c r="CR508903" i="21"/>
  <c r="CR508902" i="21"/>
  <c r="CR508901" i="21"/>
  <c r="CR508900" i="21"/>
  <c r="CR508899" i="21"/>
  <c r="CR508898" i="21"/>
  <c r="CR508897" i="21"/>
  <c r="CR508896" i="21"/>
  <c r="CR508895" i="21"/>
  <c r="CR508894" i="21"/>
  <c r="CR508893" i="21"/>
  <c r="CR508892" i="21"/>
  <c r="CR508891" i="21"/>
  <c r="CR508890" i="21"/>
  <c r="CR508889" i="21"/>
  <c r="CR508888" i="21"/>
  <c r="CR508887" i="21"/>
  <c r="CR508886" i="21"/>
  <c r="CR508885" i="21"/>
  <c r="CR508884" i="21"/>
  <c r="CR508883" i="21"/>
  <c r="CR508882" i="21"/>
  <c r="CR508881" i="21"/>
  <c r="CR508880" i="21"/>
  <c r="CR508879" i="21"/>
  <c r="CR508878" i="21"/>
  <c r="CR508877" i="21"/>
  <c r="CR508876" i="21"/>
  <c r="CR508875" i="21"/>
  <c r="CR508874" i="21"/>
  <c r="CR508873" i="21"/>
  <c r="CR508872" i="21"/>
  <c r="CR508871" i="21"/>
  <c r="CR508870" i="21"/>
  <c r="CR508869" i="21"/>
  <c r="CR508868" i="21"/>
  <c r="CR508867" i="21"/>
  <c r="CR508866" i="21"/>
  <c r="CR508865" i="21"/>
  <c r="CR508864" i="21"/>
  <c r="CR508863" i="21"/>
  <c r="CR508862" i="21"/>
  <c r="CR508861" i="21"/>
  <c r="CR508860" i="21"/>
  <c r="CR508859" i="21"/>
  <c r="CR508858" i="21"/>
  <c r="CR508857" i="21"/>
  <c r="CR508856" i="21"/>
  <c r="CR508855" i="21"/>
  <c r="CR508854" i="21"/>
  <c r="CR508853" i="21"/>
  <c r="CR508852" i="21"/>
  <c r="CR508851" i="21"/>
  <c r="CR508850" i="21"/>
  <c r="CR508849" i="21"/>
  <c r="CR508848" i="21"/>
  <c r="CR508847" i="21"/>
  <c r="CR508846" i="21"/>
  <c r="CR508845" i="21"/>
  <c r="CR508844" i="21"/>
  <c r="CR508843" i="21"/>
  <c r="CR508842" i="21"/>
  <c r="CR508841" i="21"/>
  <c r="CR508840" i="21"/>
  <c r="CR508839" i="21"/>
  <c r="CR508838" i="21"/>
  <c r="CR508837" i="21"/>
  <c r="CR508836" i="21"/>
  <c r="CR508835" i="21"/>
  <c r="CR508834" i="21"/>
  <c r="CR508833" i="21"/>
  <c r="CR508832" i="21"/>
  <c r="CR508831" i="21"/>
  <c r="CR508830" i="21"/>
  <c r="CR508829" i="21"/>
  <c r="CR508828" i="21"/>
  <c r="CR508827" i="21"/>
  <c r="CR508826" i="21"/>
  <c r="CR508825" i="21"/>
  <c r="CR508824" i="21"/>
  <c r="CR508823" i="21"/>
  <c r="CR508822" i="21"/>
  <c r="CR508821" i="21"/>
  <c r="CR508820" i="21"/>
  <c r="CR508819" i="21"/>
  <c r="CR508818" i="21"/>
  <c r="CR508817" i="21"/>
  <c r="CR508816" i="21"/>
  <c r="CR508815" i="21"/>
  <c r="CR508814" i="21"/>
  <c r="CR508813" i="21"/>
  <c r="CR508812" i="21"/>
  <c r="CR508811" i="21"/>
  <c r="CR508810" i="21"/>
  <c r="CR508809" i="21"/>
  <c r="CR508808" i="21"/>
  <c r="CR508807" i="21"/>
  <c r="CR508806" i="21"/>
  <c r="CR508805" i="21"/>
  <c r="CR508804" i="21"/>
  <c r="CR508803" i="21"/>
  <c r="CR508802" i="21"/>
  <c r="CR508801" i="21"/>
  <c r="CR508800" i="21"/>
  <c r="CR508799" i="21"/>
  <c r="CR508798" i="21"/>
  <c r="CR508797" i="21"/>
  <c r="CR508796" i="21"/>
  <c r="CR508795" i="21"/>
  <c r="CR508794" i="21"/>
  <c r="CR508793" i="21"/>
  <c r="CR508792" i="21"/>
  <c r="CR508791" i="21"/>
  <c r="CR508790" i="21"/>
  <c r="CR508789" i="21"/>
  <c r="CR508788" i="21"/>
  <c r="CR508787" i="21"/>
  <c r="CR508786" i="21"/>
  <c r="CR508785" i="21"/>
  <c r="CR508784" i="21"/>
  <c r="CR508783" i="21"/>
  <c r="CR508782" i="21"/>
  <c r="CR508781" i="21"/>
  <c r="CR508780" i="21"/>
  <c r="CR508779" i="21"/>
  <c r="CR508778" i="21"/>
  <c r="CR508777" i="21"/>
  <c r="CR508776" i="21"/>
  <c r="CR508775" i="21"/>
  <c r="CR508774" i="21"/>
  <c r="CR508773" i="21"/>
  <c r="CR508772" i="21"/>
  <c r="CR508771" i="21"/>
  <c r="CR508770" i="21"/>
  <c r="CR508769" i="21"/>
  <c r="CR508768" i="21"/>
  <c r="CR508767" i="21"/>
  <c r="CR508766" i="21"/>
  <c r="CR508765" i="21"/>
  <c r="CR508764" i="21"/>
  <c r="CR508763" i="21"/>
  <c r="CR508762" i="21"/>
  <c r="CR508761" i="21"/>
  <c r="CR508760" i="21"/>
  <c r="CR508759" i="21"/>
  <c r="CR508758" i="21"/>
  <c r="CR508757" i="21"/>
  <c r="CR508756" i="21"/>
  <c r="CR508755" i="21"/>
  <c r="CR508754" i="21"/>
  <c r="CR508753" i="21"/>
  <c r="CR508752" i="21"/>
  <c r="CR508751" i="21"/>
  <c r="CR508750" i="21"/>
  <c r="CR508749" i="21"/>
  <c r="CR508748" i="21"/>
  <c r="CR508747" i="21"/>
  <c r="CR508746" i="21"/>
  <c r="CR508745" i="21"/>
  <c r="CR508744" i="21"/>
  <c r="CR508743" i="21"/>
  <c r="CR508742" i="21"/>
  <c r="CR508741" i="21"/>
  <c r="CR508740" i="21"/>
  <c r="CR508739" i="21"/>
  <c r="CR508738" i="21"/>
  <c r="CR508737" i="21"/>
  <c r="CR508736" i="21"/>
  <c r="CR508735" i="21"/>
  <c r="CR508734" i="21"/>
  <c r="CR508733" i="21"/>
  <c r="CR508732" i="21"/>
  <c r="CR508731" i="21"/>
  <c r="CR508730" i="21"/>
  <c r="CR508729" i="21"/>
  <c r="CR508728" i="21"/>
  <c r="CR508727" i="21"/>
  <c r="CR508726" i="21"/>
  <c r="CR508725" i="21"/>
  <c r="CR508724" i="21"/>
  <c r="CR508723" i="21"/>
  <c r="CR508722" i="21"/>
  <c r="CR508721" i="21"/>
  <c r="CR508720" i="21"/>
  <c r="CR508719" i="21"/>
  <c r="CR508718" i="21"/>
  <c r="CR508717" i="21"/>
  <c r="CR508716" i="21"/>
  <c r="CR508715" i="21"/>
  <c r="CR508714" i="21"/>
  <c r="CR508713" i="21"/>
  <c r="CR508712" i="21"/>
  <c r="CR508711" i="21"/>
  <c r="CR508710" i="21"/>
  <c r="CR508709" i="21"/>
  <c r="CR508708" i="21"/>
  <c r="CR508707" i="21"/>
  <c r="CR508706" i="21"/>
  <c r="CR508705" i="21"/>
  <c r="CR508704" i="21"/>
  <c r="CR508703" i="21"/>
  <c r="CR508702" i="21"/>
  <c r="CR508701" i="21"/>
  <c r="CR508700" i="21"/>
  <c r="CR508699" i="21"/>
  <c r="CR508698" i="21"/>
  <c r="CR508697" i="21"/>
  <c r="CR508696" i="21"/>
  <c r="CR508695" i="21"/>
  <c r="CR508694" i="21"/>
  <c r="CR508693" i="21"/>
  <c r="CR508692" i="21"/>
  <c r="CR508691" i="21"/>
  <c r="CR508690" i="21"/>
  <c r="CR508689" i="21"/>
  <c r="CR508688" i="21"/>
  <c r="CR508687" i="21"/>
  <c r="CR508686" i="21"/>
  <c r="CR508685" i="21"/>
  <c r="CR508684" i="21"/>
  <c r="CR508683" i="21"/>
  <c r="CR508682" i="21"/>
  <c r="CR508681" i="21"/>
  <c r="CR508680" i="21"/>
  <c r="CR508679" i="21"/>
  <c r="CR508678" i="21"/>
  <c r="CR508677" i="21"/>
  <c r="CR508676" i="21"/>
  <c r="CR508675" i="21"/>
  <c r="CR508674" i="21"/>
  <c r="CR508673" i="21"/>
  <c r="CR508672" i="21"/>
  <c r="CR508671" i="21"/>
  <c r="CR508670" i="21"/>
  <c r="CR508669" i="21"/>
  <c r="CR508668" i="21"/>
  <c r="CR508667" i="21"/>
  <c r="CR508666" i="21"/>
  <c r="CR508665" i="21"/>
  <c r="CR508664" i="21"/>
  <c r="CR508663" i="21"/>
  <c r="CR508662" i="21"/>
  <c r="CR508661" i="21"/>
  <c r="CR508660" i="21"/>
  <c r="CR508659" i="21"/>
  <c r="CR508658" i="21"/>
  <c r="CR508657" i="21"/>
  <c r="CR508656" i="21"/>
  <c r="CR508655" i="21"/>
  <c r="CR508654" i="21"/>
  <c r="CR508653" i="21"/>
  <c r="CR508652" i="21"/>
  <c r="CR508651" i="21"/>
  <c r="CR508650" i="21"/>
  <c r="CR508649" i="21"/>
  <c r="CR508648" i="21"/>
  <c r="CR508647" i="21"/>
  <c r="CR508646" i="21"/>
  <c r="CR508645" i="21"/>
  <c r="CR508644" i="21"/>
  <c r="CR508643" i="21"/>
  <c r="CR508642" i="21"/>
  <c r="CR508641" i="21"/>
  <c r="CR508640" i="21"/>
  <c r="CR508639" i="21"/>
  <c r="CR508638" i="21"/>
  <c r="CR508637" i="21"/>
  <c r="CR508636" i="21"/>
  <c r="CR508635" i="21"/>
  <c r="CR508634" i="21"/>
  <c r="CR508633" i="21"/>
  <c r="CR508632" i="21"/>
  <c r="CR508631" i="21"/>
  <c r="CR508630" i="21"/>
  <c r="CR508629" i="21"/>
  <c r="CR508628" i="21"/>
  <c r="CR508627" i="21"/>
  <c r="CR508626" i="21"/>
  <c r="CR508625" i="21"/>
  <c r="CR508624" i="21"/>
  <c r="CR508623" i="21"/>
  <c r="CR508622" i="21"/>
  <c r="CR508621" i="21"/>
  <c r="CR508620" i="21"/>
  <c r="CR508619" i="21"/>
  <c r="CR508618" i="21"/>
  <c r="CR508617" i="21"/>
  <c r="CR508616" i="21"/>
  <c r="CR508615" i="21"/>
  <c r="CR508614" i="21"/>
  <c r="CR508613" i="21"/>
  <c r="CR508612" i="21"/>
  <c r="CR508611" i="21"/>
  <c r="CR508610" i="21"/>
  <c r="CR508609" i="21"/>
  <c r="CR508608" i="21"/>
  <c r="CR508607" i="21"/>
  <c r="CR508606" i="21"/>
  <c r="CR508605" i="21"/>
  <c r="CR508604" i="21"/>
  <c r="CR508603" i="21"/>
  <c r="CR508602" i="21"/>
  <c r="CR508601" i="21"/>
  <c r="CR508600" i="21"/>
  <c r="CR508599" i="21"/>
  <c r="CR508598" i="21"/>
  <c r="CR508597" i="21"/>
  <c r="CR508596" i="21"/>
  <c r="CR508595" i="21"/>
  <c r="CR508594" i="21"/>
  <c r="CR508593" i="21"/>
  <c r="CR508592" i="21"/>
  <c r="CR508591" i="21"/>
  <c r="CR508590" i="21"/>
  <c r="CR508589" i="21"/>
  <c r="CR508588" i="21"/>
  <c r="CR508587" i="21"/>
  <c r="CR508586" i="21"/>
  <c r="CR508585" i="21"/>
  <c r="CR508584" i="21"/>
  <c r="CR508583" i="21"/>
  <c r="CR508582" i="21"/>
  <c r="CR508581" i="21"/>
  <c r="CR508580" i="21"/>
  <c r="CR508579" i="21"/>
  <c r="CR508578" i="21"/>
  <c r="CR508577" i="21"/>
  <c r="CR508576" i="21"/>
  <c r="CR508575" i="21"/>
  <c r="CR508574" i="21"/>
  <c r="CR508573" i="21"/>
  <c r="CR508572" i="21"/>
  <c r="CR508571" i="21"/>
  <c r="CR508570" i="21"/>
  <c r="CR508569" i="21"/>
  <c r="CR508568" i="21"/>
  <c r="CR508567" i="21"/>
  <c r="CR508566" i="21"/>
  <c r="CR508565" i="21"/>
  <c r="CR508564" i="21"/>
  <c r="CR508563" i="21"/>
  <c r="CR508562" i="21"/>
  <c r="CR508561" i="21"/>
  <c r="CR508560" i="21"/>
  <c r="CR508559" i="21"/>
  <c r="CR508558" i="21"/>
  <c r="CR508557" i="21"/>
  <c r="CR508556" i="21"/>
  <c r="CR508555" i="21"/>
  <c r="CR508554" i="21"/>
  <c r="CR508553" i="21"/>
  <c r="CR508552" i="21"/>
  <c r="CR508551" i="21"/>
  <c r="CR508550" i="21"/>
  <c r="CR508549" i="21"/>
  <c r="CR508548" i="21"/>
  <c r="CR508547" i="21"/>
  <c r="CR508546" i="21"/>
  <c r="CR508545" i="21"/>
  <c r="CR508544" i="21"/>
  <c r="CR508543" i="21"/>
  <c r="CR508542" i="21"/>
  <c r="CR508541" i="21"/>
  <c r="CR508540" i="21"/>
  <c r="CR508539" i="21"/>
  <c r="CR508538" i="21"/>
  <c r="CR508537" i="21"/>
  <c r="CR508536" i="21"/>
  <c r="CR508535" i="21"/>
  <c r="CR508534" i="21"/>
  <c r="CR508533" i="21"/>
  <c r="CR508532" i="21"/>
  <c r="CR508531" i="21"/>
  <c r="CR508530" i="21"/>
  <c r="CR508529" i="21"/>
  <c r="CR508528" i="21"/>
  <c r="CR508527" i="21"/>
  <c r="CR508526" i="21"/>
  <c r="CR508525" i="21"/>
  <c r="CR508524" i="21"/>
  <c r="CR508523" i="21"/>
  <c r="CR508522" i="21"/>
  <c r="CR508521" i="21"/>
  <c r="CR508520" i="21"/>
  <c r="CR508519" i="21"/>
  <c r="CR508518" i="21"/>
  <c r="CR508517" i="21"/>
  <c r="CR508516" i="21"/>
  <c r="CR508515" i="21"/>
  <c r="CR508514" i="21"/>
  <c r="CR508513" i="21"/>
  <c r="CR508512" i="21"/>
  <c r="CR508511" i="21"/>
  <c r="CR508510" i="21"/>
  <c r="CR508509" i="21"/>
  <c r="CR508508" i="21"/>
  <c r="CR508507" i="21"/>
  <c r="CR508506" i="21"/>
  <c r="CR508505" i="21"/>
  <c r="CR508504" i="21"/>
  <c r="CR508503" i="21"/>
  <c r="CR508502" i="21"/>
  <c r="CR508501" i="21"/>
  <c r="CR508500" i="21"/>
  <c r="CR508499" i="21"/>
  <c r="CR508498" i="21"/>
  <c r="CR508497" i="21"/>
  <c r="CR508496" i="21"/>
  <c r="CR508495" i="21"/>
  <c r="CR508494" i="21"/>
  <c r="CR508493" i="21"/>
  <c r="CR508492" i="21"/>
  <c r="CR508491" i="21"/>
  <c r="CR508490" i="21"/>
  <c r="CR508489" i="21"/>
  <c r="CR508488" i="21"/>
  <c r="CR508487" i="21"/>
  <c r="CR508486" i="21"/>
  <c r="CR508485" i="21"/>
  <c r="CR508484" i="21"/>
  <c r="CR508483" i="21"/>
  <c r="CR508482" i="21"/>
  <c r="CR508481" i="21"/>
  <c r="CR508480" i="21"/>
  <c r="CR508479" i="21"/>
  <c r="CR508478" i="21"/>
  <c r="CR508477" i="21"/>
  <c r="CR508476" i="21"/>
  <c r="CR508475" i="21"/>
  <c r="CR508474" i="21"/>
  <c r="CR508473" i="21"/>
  <c r="CR508472" i="21"/>
  <c r="CR508471" i="21"/>
  <c r="CR508470" i="21"/>
  <c r="CR508469" i="21"/>
  <c r="CR508468" i="21"/>
  <c r="CR508467" i="21"/>
  <c r="CR508466" i="21"/>
  <c r="CR508465" i="21"/>
  <c r="CR508464" i="21"/>
  <c r="CR508463" i="21"/>
  <c r="CR508462" i="21"/>
  <c r="CR508461" i="21"/>
  <c r="CR508460" i="21"/>
  <c r="CR508459" i="21"/>
  <c r="CR508458" i="21"/>
  <c r="CR508457" i="21"/>
  <c r="CR508456" i="21"/>
  <c r="CR508455" i="21"/>
  <c r="CR508454" i="21"/>
  <c r="CR508453" i="21"/>
  <c r="CR508452" i="21"/>
  <c r="CR508451" i="21"/>
  <c r="CR508450" i="21"/>
  <c r="CR508449" i="21"/>
  <c r="CR508448" i="21"/>
  <c r="CR508447" i="21"/>
  <c r="CR508446" i="21"/>
  <c r="CR508445" i="21"/>
  <c r="CR508444" i="21"/>
  <c r="CR508443" i="21"/>
  <c r="CR508442" i="21"/>
  <c r="CR508441" i="21"/>
  <c r="CR508440" i="21"/>
  <c r="CR508439" i="21"/>
  <c r="CR508438" i="21"/>
  <c r="CR508437" i="21"/>
  <c r="CR508436" i="21"/>
  <c r="CR508435" i="21"/>
  <c r="CR508434" i="21"/>
  <c r="CR508433" i="21"/>
  <c r="CR508432" i="21"/>
  <c r="CR508431" i="21"/>
  <c r="CR508430" i="21"/>
  <c r="CR508429" i="21"/>
  <c r="CR508428" i="21"/>
  <c r="CR508427" i="21"/>
  <c r="CR508426" i="21"/>
  <c r="CR508425" i="21"/>
  <c r="CR508424" i="21"/>
  <c r="CR508423" i="21"/>
  <c r="CR508422" i="21"/>
  <c r="CR508421" i="21"/>
  <c r="CR508420" i="21"/>
  <c r="CR508419" i="21"/>
  <c r="CR508418" i="21"/>
  <c r="CR508417" i="21"/>
  <c r="CR508416" i="21"/>
  <c r="CR508415" i="21"/>
  <c r="CR508414" i="21"/>
  <c r="CR508413" i="21"/>
  <c r="CR508412" i="21"/>
  <c r="CR508411" i="21"/>
  <c r="CR508410" i="21"/>
  <c r="CR508409" i="21"/>
  <c r="CR508408" i="21"/>
  <c r="CR508407" i="21"/>
  <c r="CR508406" i="21"/>
  <c r="CR508405" i="21"/>
  <c r="CR508404" i="21"/>
  <c r="CR508403" i="21"/>
  <c r="CR508402" i="21"/>
  <c r="CR508401" i="21"/>
  <c r="CR508400" i="21"/>
  <c r="CR508399" i="21"/>
  <c r="CR508398" i="21"/>
  <c r="CR508397" i="21"/>
  <c r="CR508396" i="21"/>
  <c r="CR508395" i="21"/>
  <c r="CR508394" i="21"/>
  <c r="CR508393" i="21"/>
  <c r="CR508392" i="21"/>
  <c r="CR508391" i="21"/>
  <c r="CR508390" i="21"/>
  <c r="CR508389" i="21"/>
  <c r="CR508388" i="21"/>
  <c r="CR508387" i="21"/>
  <c r="CR508386" i="21"/>
  <c r="CR508385" i="21"/>
  <c r="CR508384" i="21"/>
  <c r="CR508383" i="21"/>
  <c r="CR508382" i="21"/>
  <c r="CR508381" i="21"/>
  <c r="CR508380" i="21"/>
  <c r="CR508379" i="21"/>
  <c r="CR508378" i="21"/>
  <c r="CR508377" i="21"/>
  <c r="CR508376" i="21"/>
  <c r="CR508375" i="21"/>
  <c r="CR508374" i="21"/>
  <c r="CR508373" i="21"/>
  <c r="CR508372" i="21"/>
  <c r="CR508371" i="21"/>
  <c r="CR508370" i="21"/>
  <c r="CR508369" i="21"/>
  <c r="CR508368" i="21"/>
  <c r="CR508367" i="21"/>
  <c r="CR508366" i="21"/>
  <c r="CR508365" i="21"/>
  <c r="CR508364" i="21"/>
  <c r="CR508363" i="21"/>
  <c r="CR508362" i="21"/>
  <c r="CR508361" i="21"/>
  <c r="CR508360" i="21"/>
  <c r="CR508359" i="21"/>
  <c r="CR508358" i="21"/>
  <c r="CR508357" i="21"/>
  <c r="CR508356" i="21"/>
  <c r="CR508355" i="21"/>
  <c r="CR508354" i="21"/>
  <c r="CR508353" i="21"/>
  <c r="CR508352" i="21"/>
  <c r="CR508351" i="21"/>
  <c r="CR508350" i="21"/>
  <c r="CR508349" i="21"/>
  <c r="CR508348" i="21"/>
  <c r="CR508347" i="21"/>
  <c r="CR508346" i="21"/>
  <c r="CR508345" i="21"/>
  <c r="CR508344" i="21"/>
  <c r="CR508343" i="21"/>
  <c r="CR508342" i="21"/>
  <c r="CR508341" i="21"/>
  <c r="CR508340" i="21"/>
  <c r="CR508339" i="21"/>
  <c r="CR508338" i="21"/>
  <c r="CR508337" i="21"/>
  <c r="CR508336" i="21"/>
  <c r="CR508335" i="21"/>
  <c r="CR508334" i="21"/>
  <c r="CR508333" i="21"/>
  <c r="CR508332" i="21"/>
  <c r="CR508331" i="21"/>
  <c r="CR508330" i="21"/>
  <c r="CR508329" i="21"/>
  <c r="CR508328" i="21"/>
  <c r="CR508327" i="21"/>
  <c r="CR508326" i="21"/>
  <c r="CR508325" i="21"/>
  <c r="CR508324" i="21"/>
  <c r="CR508323" i="21"/>
  <c r="CR508322" i="21"/>
  <c r="CR508321" i="21"/>
  <c r="CR508320" i="21"/>
  <c r="CR508319" i="21"/>
  <c r="CR508318" i="21"/>
  <c r="CR508317" i="21"/>
  <c r="CR508316" i="21"/>
  <c r="CR508315" i="21"/>
  <c r="CR508314" i="21"/>
  <c r="CR508313" i="21"/>
  <c r="CR508312" i="21"/>
  <c r="CR508311" i="21"/>
  <c r="CR508310" i="21"/>
  <c r="CR508309" i="21"/>
  <c r="CR508308" i="21"/>
  <c r="CR508307" i="21"/>
  <c r="CR508306" i="21"/>
  <c r="CR508305" i="21"/>
  <c r="CR508304" i="21"/>
  <c r="CR508303" i="21"/>
  <c r="CR508302" i="21"/>
  <c r="CR508301" i="21"/>
  <c r="CR508300" i="21"/>
  <c r="CR508299" i="21"/>
  <c r="CR508298" i="21"/>
  <c r="CR508297" i="21"/>
  <c r="CR508296" i="21"/>
  <c r="CR508295" i="21"/>
  <c r="CR508294" i="21"/>
  <c r="CR508293" i="21"/>
  <c r="CR508292" i="21"/>
  <c r="CR508291" i="21"/>
  <c r="CR508290" i="21"/>
  <c r="CR508289" i="21"/>
  <c r="CR508288" i="21"/>
  <c r="CR508287" i="21"/>
  <c r="CR508286" i="21"/>
  <c r="CR508285" i="21"/>
  <c r="CR508284" i="21"/>
  <c r="CR508283" i="21"/>
  <c r="CR508282" i="21"/>
  <c r="CR508281" i="21"/>
  <c r="CR508280" i="21"/>
  <c r="CR508279" i="21"/>
  <c r="CR508278" i="21"/>
  <c r="CR508277" i="21"/>
  <c r="CR508276" i="21"/>
  <c r="CR508275" i="21"/>
  <c r="CR508274" i="21"/>
  <c r="CR508273" i="21"/>
  <c r="CR508272" i="21"/>
  <c r="CR508271" i="21"/>
  <c r="CR508270" i="21"/>
  <c r="CR508269" i="21"/>
  <c r="CR508268" i="21"/>
  <c r="CR508267" i="21"/>
  <c r="CR508266" i="21"/>
  <c r="CR508265" i="21"/>
  <c r="CR508264" i="21"/>
  <c r="CR508263" i="21"/>
  <c r="CR508262" i="21"/>
  <c r="CR508261" i="21"/>
  <c r="CR508260" i="21"/>
  <c r="CR508259" i="21"/>
  <c r="CR508258" i="21"/>
  <c r="CR508257" i="21"/>
  <c r="CR508256" i="21"/>
  <c r="CR508255" i="21"/>
  <c r="CR508254" i="21"/>
  <c r="CR508253" i="21"/>
  <c r="CR508252" i="21"/>
  <c r="CR508251" i="21"/>
  <c r="CR508250" i="21"/>
  <c r="CR508249" i="21"/>
  <c r="CR508248" i="21"/>
  <c r="CR508247" i="21"/>
  <c r="CR508246" i="21"/>
  <c r="CR508245" i="21"/>
  <c r="CR508244" i="21"/>
  <c r="CR508243" i="21"/>
  <c r="CR508242" i="21"/>
  <c r="CR508241" i="21"/>
  <c r="CR508240" i="21"/>
  <c r="CR508239" i="21"/>
  <c r="CR508238" i="21"/>
  <c r="CR508237" i="21"/>
  <c r="CR508236" i="21"/>
  <c r="CR508235" i="21"/>
  <c r="CR508234" i="21"/>
  <c r="CR508233" i="21"/>
  <c r="CR508232" i="21"/>
  <c r="CR508231" i="21"/>
  <c r="CR508230" i="21"/>
  <c r="CR508229" i="21"/>
  <c r="CR508228" i="21"/>
  <c r="CR508227" i="21"/>
  <c r="CR508226" i="21"/>
  <c r="CR508225" i="21"/>
  <c r="CR508224" i="21"/>
  <c r="CR508223" i="21"/>
  <c r="CR508222" i="21"/>
  <c r="CR508221" i="21"/>
  <c r="CR508220" i="21"/>
  <c r="CR508219" i="21"/>
  <c r="CR508218" i="21"/>
  <c r="CR508217" i="21"/>
  <c r="CR508216" i="21"/>
  <c r="CR508215" i="21"/>
  <c r="CR508214" i="21"/>
  <c r="CR508213" i="21"/>
  <c r="CR508212" i="21"/>
  <c r="CR508211" i="21"/>
  <c r="CR508210" i="21"/>
  <c r="CR508209" i="21"/>
  <c r="CR508208" i="21"/>
  <c r="CR508207" i="21"/>
  <c r="CR508206" i="21"/>
  <c r="CR508205" i="21"/>
  <c r="CR508204" i="21"/>
  <c r="CR508203" i="21"/>
  <c r="CR508202" i="21"/>
  <c r="CR508201" i="21"/>
  <c r="CR508200" i="21"/>
  <c r="CR508199" i="21"/>
  <c r="CR508198" i="21"/>
  <c r="CR508197" i="21"/>
  <c r="CR508196" i="21"/>
  <c r="CR508195" i="21"/>
  <c r="CR508194" i="21"/>
  <c r="CR508193" i="21"/>
  <c r="CR508192" i="21"/>
  <c r="CR508191" i="21"/>
  <c r="CR508190" i="21"/>
  <c r="CR508189" i="21"/>
  <c r="CR508188" i="21"/>
  <c r="CR508187" i="21"/>
  <c r="CR508186" i="21"/>
  <c r="CR508185" i="21"/>
  <c r="CR508184" i="21"/>
  <c r="CR508183" i="21"/>
  <c r="CR508182" i="21"/>
  <c r="CR508181" i="21"/>
  <c r="CR508180" i="21"/>
  <c r="CR508179" i="21"/>
  <c r="CR508178" i="21"/>
  <c r="CR508177" i="21"/>
  <c r="CR508176" i="21"/>
  <c r="CR508175" i="21"/>
  <c r="CR508174" i="21"/>
  <c r="CR508173" i="21"/>
  <c r="CR508172" i="21"/>
  <c r="CR508171" i="21"/>
  <c r="CR508170" i="21"/>
  <c r="CR508169" i="21"/>
  <c r="CR508168" i="21"/>
  <c r="CR508167" i="21"/>
  <c r="CR508166" i="21"/>
  <c r="CR508165" i="21"/>
  <c r="CR508164" i="21"/>
  <c r="CR508163" i="21"/>
  <c r="CR508162" i="21"/>
  <c r="CR508161" i="21"/>
  <c r="CR508160" i="21"/>
  <c r="CR508159" i="21"/>
  <c r="CR508158" i="21"/>
  <c r="CR508157" i="21"/>
  <c r="CR508156" i="21"/>
  <c r="CR508155" i="21"/>
  <c r="CR508154" i="21"/>
  <c r="CR508153" i="21"/>
  <c r="CR508152" i="21"/>
  <c r="CR508151" i="21"/>
  <c r="CR508150" i="21"/>
  <c r="CR508149" i="21"/>
  <c r="CR508148" i="21"/>
  <c r="CR508147" i="21"/>
  <c r="CR508146" i="21"/>
  <c r="CR508145" i="21"/>
  <c r="CR508144" i="21"/>
  <c r="CR508143" i="21"/>
  <c r="CR508142" i="21"/>
  <c r="CR508141" i="21"/>
  <c r="CR508140" i="21"/>
  <c r="CR508139" i="21"/>
  <c r="CR508138" i="21"/>
  <c r="CR508137" i="21"/>
  <c r="CR508136" i="21"/>
  <c r="CR508135" i="21"/>
  <c r="CR508134" i="21"/>
  <c r="CR508133" i="21"/>
  <c r="CR508132" i="21"/>
  <c r="CR508131" i="21"/>
  <c r="CR508130" i="21"/>
  <c r="CR508129" i="21"/>
  <c r="CR508128" i="21"/>
  <c r="CR508127" i="21"/>
  <c r="CR508126" i="21"/>
  <c r="CR508125" i="21"/>
  <c r="CR508124" i="21"/>
  <c r="CR508123" i="21"/>
  <c r="CR508122" i="21"/>
  <c r="CR508121" i="21"/>
  <c r="CR508120" i="21"/>
  <c r="CR508119" i="21"/>
  <c r="CR508118" i="21"/>
  <c r="CR508117" i="21"/>
  <c r="CR508116" i="21"/>
  <c r="CR508115" i="21"/>
  <c r="CR508114" i="21"/>
  <c r="CR508113" i="21"/>
  <c r="CR508112" i="21"/>
  <c r="CR508111" i="21"/>
  <c r="CR508110" i="21"/>
  <c r="CR508109" i="21"/>
  <c r="CR508108" i="21"/>
  <c r="CR508107" i="21"/>
  <c r="CR508106" i="21"/>
  <c r="CR508105" i="21"/>
  <c r="CR508104" i="21"/>
  <c r="CR508103" i="21"/>
  <c r="CR508102" i="21"/>
  <c r="CR508101" i="21"/>
  <c r="CR508100" i="21"/>
  <c r="CR508099" i="21"/>
  <c r="CR508098" i="21"/>
  <c r="CR508097" i="21"/>
  <c r="CR508096" i="21"/>
  <c r="CR508095" i="21"/>
  <c r="CR508094" i="21"/>
  <c r="CR508093" i="21"/>
  <c r="CR508092" i="21"/>
  <c r="CR508091" i="21"/>
  <c r="CR508090" i="21"/>
  <c r="CR508089" i="21"/>
  <c r="CR508088" i="21"/>
  <c r="CR508087" i="21"/>
  <c r="CR508086" i="21"/>
  <c r="CR508085" i="21"/>
  <c r="CR508084" i="21"/>
  <c r="CR508083" i="21"/>
  <c r="CR508082" i="21"/>
  <c r="CR508081" i="21"/>
  <c r="CR508080" i="21"/>
  <c r="CR508079" i="21"/>
  <c r="CR508078" i="21"/>
  <c r="CR508077" i="21"/>
  <c r="CR508076" i="21"/>
  <c r="CR508075" i="21"/>
  <c r="CR508074" i="21"/>
  <c r="CR508073" i="21"/>
  <c r="CR508072" i="21"/>
  <c r="CR508071" i="21"/>
  <c r="CR508070" i="21"/>
  <c r="CR508069" i="21"/>
  <c r="CR508068" i="21"/>
  <c r="CR508067" i="21"/>
  <c r="CR508066" i="21"/>
  <c r="CR508065" i="21"/>
  <c r="CR508064" i="21"/>
  <c r="CR508063" i="21"/>
  <c r="CR508062" i="21"/>
  <c r="CR508061" i="21"/>
  <c r="CR508060" i="21"/>
  <c r="CR508059" i="21"/>
  <c r="CR508058" i="21"/>
  <c r="CR508057" i="21"/>
  <c r="CR508056" i="21"/>
  <c r="CR508055" i="21"/>
  <c r="CR508054" i="21"/>
  <c r="CR508053" i="21"/>
  <c r="CR508052" i="21"/>
  <c r="CR508051" i="21"/>
  <c r="CR508050" i="21"/>
  <c r="CR508049" i="21"/>
  <c r="CR508048" i="21"/>
  <c r="CR508047" i="21"/>
  <c r="CR508046" i="21"/>
  <c r="CR508045" i="21"/>
  <c r="CR508044" i="21"/>
  <c r="CR508043" i="21"/>
  <c r="CR508042" i="21"/>
  <c r="CR508041" i="21"/>
  <c r="CR508040" i="21"/>
  <c r="CR508039" i="21"/>
  <c r="CR508038" i="21"/>
  <c r="CR508037" i="21"/>
  <c r="CR508036" i="21"/>
  <c r="CR508035" i="21"/>
  <c r="CR508034" i="21"/>
  <c r="CR508033" i="21"/>
  <c r="CR508032" i="21"/>
  <c r="CR508031" i="21"/>
  <c r="CR508030" i="21"/>
  <c r="CR508029" i="21"/>
  <c r="CR508028" i="21"/>
  <c r="CR508027" i="21"/>
  <c r="CR508026" i="21"/>
  <c r="CR508025" i="21"/>
  <c r="CR508024" i="21"/>
  <c r="CR508023" i="21"/>
  <c r="CR508022" i="21"/>
  <c r="CR508021" i="21"/>
  <c r="CR508020" i="21"/>
  <c r="CR508019" i="21"/>
  <c r="CR508018" i="21"/>
  <c r="CR508017" i="21"/>
  <c r="CR508016" i="21"/>
  <c r="CR508015" i="21"/>
  <c r="CR508014" i="21"/>
  <c r="CR508013" i="21"/>
  <c r="CR508012" i="21"/>
  <c r="CR508011" i="21"/>
  <c r="CR508010" i="21"/>
  <c r="CR508009" i="21"/>
  <c r="CR508008" i="21"/>
  <c r="CR508007" i="21"/>
  <c r="CR508006" i="21"/>
  <c r="CR508005" i="21"/>
  <c r="CR508004" i="21"/>
  <c r="CR508003" i="21"/>
  <c r="CR508002" i="21"/>
  <c r="CR508001" i="21"/>
  <c r="CR508000" i="21"/>
  <c r="CR507999" i="21"/>
  <c r="CR507998" i="21"/>
  <c r="CR507997" i="21"/>
  <c r="CR507996" i="21"/>
  <c r="CR507995" i="21"/>
  <c r="CR507994" i="21"/>
  <c r="CR507993" i="21"/>
  <c r="CR507992" i="21"/>
  <c r="CR507991" i="21"/>
  <c r="CR507990" i="21"/>
  <c r="CR507989" i="21"/>
  <c r="CR507988" i="21"/>
  <c r="CR507987" i="21"/>
  <c r="CR507986" i="21"/>
  <c r="CR507985" i="21"/>
  <c r="CR507984" i="21"/>
  <c r="CR507983" i="21"/>
  <c r="CR507982" i="21"/>
  <c r="CR507981" i="21"/>
  <c r="CR507980" i="21"/>
  <c r="CR507979" i="21"/>
  <c r="CR507978" i="21"/>
  <c r="CR507977" i="21"/>
  <c r="CR507976" i="21"/>
  <c r="CR507975" i="21"/>
  <c r="CR507974" i="21"/>
  <c r="CR507973" i="21"/>
  <c r="CR507972" i="21"/>
  <c r="CR507971" i="21"/>
  <c r="CR507970" i="21"/>
  <c r="CR507969" i="21"/>
  <c r="CR507968" i="21"/>
  <c r="CR507967" i="21"/>
  <c r="CR507966" i="21"/>
  <c r="CR507965" i="21"/>
  <c r="CR507964" i="21"/>
  <c r="CR507963" i="21"/>
  <c r="CR507962" i="21"/>
  <c r="CR507961" i="21"/>
  <c r="CR507960" i="21"/>
  <c r="CR507959" i="21"/>
  <c r="CR507958" i="21"/>
  <c r="CR507957" i="21"/>
  <c r="CR507956" i="21"/>
  <c r="CR507955" i="21"/>
  <c r="CR507954" i="21"/>
  <c r="CR507953" i="21"/>
  <c r="CR507952" i="21"/>
  <c r="CR507951" i="21"/>
  <c r="CR507950" i="21"/>
  <c r="CR507949" i="21"/>
  <c r="CR507948" i="21"/>
  <c r="CR507947" i="21"/>
  <c r="CR507946" i="21"/>
  <c r="CR507945" i="21"/>
  <c r="CR507944" i="21"/>
  <c r="CR507943" i="21"/>
  <c r="CR507942" i="21"/>
  <c r="CR507941" i="21"/>
  <c r="CR507940" i="21"/>
  <c r="CR507939" i="21"/>
  <c r="CR507938" i="21"/>
  <c r="CR507937" i="21"/>
  <c r="CR507936" i="21"/>
  <c r="CR507935" i="21"/>
  <c r="CR507934" i="21"/>
  <c r="CR507933" i="21"/>
  <c r="CR507932" i="21"/>
  <c r="CR507931" i="21"/>
  <c r="CR507930" i="21"/>
  <c r="CR507929" i="21"/>
  <c r="CR507928" i="21"/>
  <c r="CR507927" i="21"/>
  <c r="CR507926" i="21"/>
  <c r="CR507925" i="21"/>
  <c r="CR507924" i="21"/>
  <c r="CR507923" i="21"/>
  <c r="CR507922" i="21"/>
  <c r="CR507921" i="21"/>
  <c r="CR507920" i="21"/>
  <c r="CR507919" i="21"/>
  <c r="CR507918" i="21"/>
  <c r="CR507917" i="21"/>
  <c r="CR507916" i="21"/>
  <c r="CR507915" i="21"/>
  <c r="CR507914" i="21"/>
  <c r="CR507913" i="21"/>
  <c r="CR507912" i="21"/>
  <c r="CR507911" i="21"/>
  <c r="CR507910" i="21"/>
  <c r="CR507909" i="21"/>
  <c r="CR507908" i="21"/>
  <c r="CR507907" i="21"/>
  <c r="CR507906" i="21"/>
  <c r="CR507905" i="21"/>
  <c r="CR507904" i="21"/>
  <c r="CR507903" i="21"/>
  <c r="CR507902" i="21"/>
  <c r="CR507901" i="21"/>
  <c r="CR507900" i="21"/>
  <c r="CR507899" i="21"/>
  <c r="CR507898" i="21"/>
  <c r="CR507897" i="21"/>
  <c r="CR507896" i="21"/>
  <c r="CR507895" i="21"/>
  <c r="CR507894" i="21"/>
  <c r="CR507893" i="21"/>
  <c r="CR507892" i="21"/>
  <c r="CR507891" i="21"/>
  <c r="CR507890" i="21"/>
  <c r="CR507889" i="21"/>
  <c r="CR507888" i="21"/>
  <c r="CR507887" i="21"/>
  <c r="CR507886" i="21"/>
  <c r="CR507885" i="21"/>
  <c r="CR507884" i="21"/>
  <c r="CR507883" i="21"/>
  <c r="CR507882" i="21"/>
  <c r="CR507881" i="21"/>
  <c r="CR507880" i="21"/>
  <c r="CR507879" i="21"/>
  <c r="CR507878" i="21"/>
  <c r="CR507877" i="21"/>
  <c r="CR507876" i="21"/>
  <c r="CR507875" i="21"/>
  <c r="CR507874" i="21"/>
  <c r="CR507873" i="21"/>
  <c r="CR507872" i="21"/>
  <c r="CR507871" i="21"/>
  <c r="CR507870" i="21"/>
  <c r="CR507869" i="21"/>
  <c r="CR507868" i="21"/>
  <c r="CR507867" i="21"/>
  <c r="CR507866" i="21"/>
  <c r="CR507865" i="21"/>
  <c r="CR507864" i="21"/>
  <c r="CR507863" i="21"/>
  <c r="CR507862" i="21"/>
  <c r="CR507861" i="21"/>
  <c r="CR507860" i="21"/>
  <c r="CR507859" i="21"/>
  <c r="CR507858" i="21"/>
  <c r="CR507857" i="21"/>
  <c r="CR507856" i="21"/>
  <c r="CR507855" i="21"/>
  <c r="CR507854" i="21"/>
  <c r="CR507853" i="21"/>
  <c r="CR507852" i="21"/>
  <c r="CR507851" i="21"/>
  <c r="CR507850" i="21"/>
  <c r="CR507849" i="21"/>
  <c r="CR507848" i="21"/>
  <c r="CR507847" i="21"/>
  <c r="CR507846" i="21"/>
  <c r="CR507845" i="21"/>
  <c r="CR507844" i="21"/>
  <c r="CR507843" i="21"/>
  <c r="CR507842" i="21"/>
  <c r="CR507841" i="21"/>
  <c r="CR507840" i="21"/>
  <c r="CR507839" i="21"/>
  <c r="CR507838" i="21"/>
  <c r="CR507837" i="21"/>
  <c r="CR507836" i="21"/>
  <c r="CR507835" i="21"/>
  <c r="CR507834" i="21"/>
  <c r="CR507833" i="21"/>
  <c r="CR507832" i="21"/>
  <c r="CR507831" i="21"/>
  <c r="CR507830" i="21"/>
  <c r="CR507829" i="21"/>
  <c r="CR507828" i="21"/>
  <c r="CR507827" i="21"/>
  <c r="CR507826" i="21"/>
  <c r="CR507825" i="21"/>
  <c r="CR507824" i="21"/>
  <c r="CR507823" i="21"/>
  <c r="CR507822" i="21"/>
  <c r="CR507821" i="21"/>
  <c r="CR507820" i="21"/>
  <c r="CR507819" i="21"/>
  <c r="CR507818" i="21"/>
  <c r="CR507817" i="21"/>
  <c r="CR507816" i="21"/>
  <c r="CR507815" i="21"/>
  <c r="CR507814" i="21"/>
  <c r="CR507813" i="21"/>
  <c r="CR507812" i="21"/>
  <c r="CR507811" i="21"/>
  <c r="CR507810" i="21"/>
  <c r="CR507809" i="21"/>
  <c r="CR507808" i="21"/>
  <c r="CR507807" i="21"/>
  <c r="CR507806" i="21"/>
  <c r="CR507805" i="21"/>
  <c r="CR507804" i="21"/>
  <c r="CR507803" i="21"/>
  <c r="CR507802" i="21"/>
  <c r="CR507801" i="21"/>
  <c r="CR507800" i="21"/>
  <c r="CR507799" i="21"/>
  <c r="CR507798" i="21"/>
  <c r="CR507797" i="21"/>
  <c r="CR507796" i="21"/>
  <c r="CR507795" i="21"/>
  <c r="CR507794" i="21"/>
  <c r="CR507793" i="21"/>
  <c r="CR507792" i="21"/>
  <c r="CR507791" i="21"/>
  <c r="CR507790" i="21"/>
  <c r="CR507789" i="21"/>
  <c r="CR507788" i="21"/>
  <c r="CR507787" i="21"/>
  <c r="CR507786" i="21"/>
  <c r="CR507785" i="21"/>
  <c r="CR507784" i="21"/>
  <c r="CR507783" i="21"/>
  <c r="CR507782" i="21"/>
  <c r="CR507781" i="21"/>
  <c r="CR507780" i="21"/>
  <c r="CR507779" i="21"/>
  <c r="CR507778" i="21"/>
  <c r="CR507777" i="21"/>
  <c r="CR507776" i="21"/>
  <c r="CR507775" i="21"/>
  <c r="CR507774" i="21"/>
  <c r="CR507773" i="21"/>
  <c r="CR507772" i="21"/>
  <c r="CR507771" i="21"/>
  <c r="CR507770" i="21"/>
  <c r="CR507769" i="21"/>
  <c r="CR507768" i="21"/>
  <c r="CR507767" i="21"/>
  <c r="CR507766" i="21"/>
  <c r="CR507765" i="21"/>
  <c r="CR507764" i="21"/>
  <c r="CR507763" i="21"/>
  <c r="CR507762" i="21"/>
  <c r="CR507761" i="21"/>
  <c r="CR507760" i="21"/>
  <c r="CR507759" i="21"/>
  <c r="CR507758" i="21"/>
  <c r="CR507757" i="21"/>
  <c r="CR507756" i="21"/>
  <c r="CR507755" i="21"/>
  <c r="CR507754" i="21"/>
  <c r="CR507753" i="21"/>
  <c r="CR507752" i="21"/>
  <c r="CR507751" i="21"/>
  <c r="CR507750" i="21"/>
  <c r="CR507749" i="21"/>
  <c r="CR507748" i="21"/>
  <c r="CR507747" i="21"/>
  <c r="CR507746" i="21"/>
  <c r="CR507745" i="21"/>
  <c r="CR507744" i="21"/>
  <c r="CR507743" i="21"/>
  <c r="CR507742" i="21"/>
  <c r="CR507741" i="21"/>
  <c r="CR507740" i="21"/>
  <c r="CR507739" i="21"/>
  <c r="CR507738" i="21"/>
  <c r="CR507737" i="21"/>
  <c r="CR507736" i="21"/>
  <c r="CR507735" i="21"/>
  <c r="CR507734" i="21"/>
  <c r="CR507733" i="21"/>
  <c r="CR507732" i="21"/>
  <c r="CR507731" i="21"/>
  <c r="CR507730" i="21"/>
  <c r="CR507729" i="21"/>
  <c r="CR507728" i="21"/>
  <c r="CR507727" i="21"/>
  <c r="CR507726" i="21"/>
  <c r="CR507725" i="21"/>
  <c r="CR507724" i="21"/>
  <c r="CR507723" i="21"/>
  <c r="CR507722" i="21"/>
  <c r="CR507721" i="21"/>
  <c r="CR507720" i="21"/>
  <c r="CR507719" i="21"/>
  <c r="CR507718" i="21"/>
  <c r="CR507717" i="21"/>
  <c r="CR507716" i="21"/>
  <c r="CR507715" i="21"/>
  <c r="CR507714" i="21"/>
  <c r="CR507713" i="21"/>
  <c r="CR507712" i="21"/>
  <c r="CR507711" i="21"/>
  <c r="CR507710" i="21"/>
  <c r="CR507709" i="21"/>
  <c r="CR507708" i="21"/>
  <c r="CR507707" i="21"/>
  <c r="CR507706" i="21"/>
  <c r="CR507705" i="21"/>
  <c r="CR507704" i="21"/>
  <c r="CR507703" i="21"/>
  <c r="CR507702" i="21"/>
  <c r="CR507701" i="21"/>
  <c r="CR507700" i="21"/>
  <c r="CR507699" i="21"/>
  <c r="CR507698" i="21"/>
  <c r="CR507697" i="21"/>
  <c r="CR507696" i="21"/>
  <c r="CR507695" i="21"/>
  <c r="CR507694" i="21"/>
  <c r="CR507693" i="21"/>
  <c r="CR507692" i="21"/>
  <c r="CR507691" i="21"/>
  <c r="CR507690" i="21"/>
  <c r="CR507689" i="21"/>
  <c r="CR507688" i="21"/>
  <c r="CR507687" i="21"/>
  <c r="CR507686" i="21"/>
  <c r="CR507685" i="21"/>
  <c r="CR507684" i="21"/>
  <c r="CR507683" i="21"/>
  <c r="CR507682" i="21"/>
  <c r="CR507681" i="21"/>
  <c r="CR507680" i="21"/>
  <c r="CR507679" i="21"/>
  <c r="CR507678" i="21"/>
  <c r="CR507677" i="21"/>
  <c r="CR507676" i="21"/>
  <c r="CR507675" i="21"/>
  <c r="CR507674" i="21"/>
  <c r="CR507673" i="21"/>
  <c r="CR507672" i="21"/>
  <c r="CR507671" i="21"/>
  <c r="CR507670" i="21"/>
  <c r="CR507669" i="21"/>
  <c r="CR507668" i="21"/>
  <c r="CR507667" i="21"/>
  <c r="CR507666" i="21"/>
  <c r="CR507665" i="21"/>
  <c r="CR507664" i="21"/>
  <c r="CR507663" i="21"/>
  <c r="CR507662" i="21"/>
  <c r="CR507661" i="21"/>
  <c r="CR507660" i="21"/>
  <c r="CR507659" i="21"/>
  <c r="CR507658" i="21"/>
  <c r="CR507657" i="21"/>
  <c r="CR507656" i="21"/>
  <c r="CR507655" i="21"/>
  <c r="CR507654" i="21"/>
  <c r="CR507653" i="21"/>
  <c r="CR507652" i="21"/>
  <c r="CR507651" i="21"/>
  <c r="CR507650" i="21"/>
  <c r="CR507649" i="21"/>
  <c r="CR507648" i="21"/>
  <c r="CR507647" i="21"/>
  <c r="CR507646" i="21"/>
  <c r="CR507645" i="21"/>
  <c r="CR507644" i="21"/>
  <c r="CR507643" i="21"/>
  <c r="CR507642" i="21"/>
  <c r="CR507641" i="21"/>
  <c r="CR507640" i="21"/>
  <c r="CR507639" i="21"/>
  <c r="CR507638" i="21"/>
  <c r="CR507637" i="21"/>
  <c r="CR507636" i="21"/>
  <c r="CR507635" i="21"/>
  <c r="CR507634" i="21"/>
  <c r="CR507633" i="21"/>
  <c r="CR507632" i="21"/>
  <c r="CR507631" i="21"/>
  <c r="CR507630" i="21"/>
  <c r="CR507629" i="21"/>
  <c r="CR507628" i="21"/>
  <c r="CR507627" i="21"/>
  <c r="CR507626" i="21"/>
  <c r="CR507625" i="21"/>
  <c r="CR507624" i="21"/>
  <c r="CR507623" i="21"/>
  <c r="CR507622" i="21"/>
  <c r="CR507621" i="21"/>
  <c r="CR507620" i="21"/>
  <c r="CR507619" i="21"/>
  <c r="CR507618" i="21"/>
  <c r="CR507617" i="21"/>
  <c r="CR507616" i="21"/>
  <c r="CR507615" i="21"/>
  <c r="CR507614" i="21"/>
  <c r="CR507613" i="21"/>
  <c r="CR507612" i="21"/>
  <c r="CR507611" i="21"/>
  <c r="CR507610" i="21"/>
  <c r="CR507609" i="21"/>
  <c r="CR507608" i="21"/>
  <c r="CR507607" i="21"/>
  <c r="CR507606" i="21"/>
  <c r="CR507605" i="21"/>
  <c r="CR507604" i="21"/>
  <c r="CR507603" i="21"/>
  <c r="CR507602" i="21"/>
  <c r="CR507601" i="21"/>
  <c r="CR507600" i="21"/>
  <c r="CR507599" i="21"/>
  <c r="CR507598" i="21"/>
  <c r="CR507597" i="21"/>
  <c r="CR507596" i="21"/>
  <c r="CR507595" i="21"/>
  <c r="CR507594" i="21"/>
  <c r="CR507593" i="21"/>
  <c r="CR507592" i="21"/>
  <c r="CR507591" i="21"/>
  <c r="CR507590" i="21"/>
  <c r="CR507589" i="21"/>
  <c r="CR507588" i="21"/>
  <c r="CR507587" i="21"/>
  <c r="CR507586" i="21"/>
  <c r="CR507585" i="21"/>
  <c r="CR507584" i="21"/>
  <c r="CR507583" i="21"/>
  <c r="CR507582" i="21"/>
  <c r="CR507581" i="21"/>
  <c r="CR507580" i="21"/>
  <c r="CR507579" i="21"/>
  <c r="CR507578" i="21"/>
  <c r="CR507577" i="21"/>
  <c r="CR507576" i="21"/>
  <c r="CR507575" i="21"/>
  <c r="CR507574" i="21"/>
  <c r="CR507573" i="21"/>
  <c r="CR507572" i="21"/>
  <c r="CR507571" i="21"/>
  <c r="CR507570" i="21"/>
  <c r="CR507569" i="21"/>
  <c r="CR507568" i="21"/>
  <c r="CR507567" i="21"/>
  <c r="CR507566" i="21"/>
  <c r="CR507565" i="21"/>
  <c r="CR507564" i="21"/>
  <c r="CR507563" i="21"/>
  <c r="CR507562" i="21"/>
  <c r="CR507561" i="21"/>
  <c r="CR507560" i="21"/>
  <c r="CR507559" i="21"/>
  <c r="CR507558" i="21"/>
  <c r="CR507557" i="21"/>
  <c r="CR507556" i="21"/>
  <c r="CR507555" i="21"/>
  <c r="CR507554" i="21"/>
  <c r="CR507553" i="21"/>
  <c r="CR507552" i="21"/>
  <c r="CR507551" i="21"/>
  <c r="CR507550" i="21"/>
  <c r="CR507549" i="21"/>
  <c r="CR507548" i="21"/>
  <c r="CR507547" i="21"/>
  <c r="CR507546" i="21"/>
  <c r="CR507545" i="21"/>
  <c r="CR507544" i="21"/>
  <c r="CR507543" i="21"/>
  <c r="CR507542" i="21"/>
  <c r="CR507541" i="21"/>
  <c r="CR507540" i="21"/>
  <c r="CR507539" i="21"/>
  <c r="CR507538" i="21"/>
  <c r="CR507537" i="21"/>
  <c r="CR507536" i="21"/>
  <c r="CR507535" i="21"/>
  <c r="CR507534" i="21"/>
  <c r="CR507533" i="21"/>
  <c r="CR507532" i="21"/>
  <c r="CR507531" i="21"/>
  <c r="CR507530" i="21"/>
  <c r="CR507529" i="21"/>
  <c r="CR507528" i="21"/>
  <c r="CR507527" i="21"/>
  <c r="CR507526" i="21"/>
  <c r="CR507525" i="21"/>
  <c r="CR507524" i="21"/>
  <c r="CR507523" i="21"/>
  <c r="CR507522" i="21"/>
  <c r="CR507521" i="21"/>
  <c r="CR507520" i="21"/>
  <c r="CR507519" i="21"/>
  <c r="CR507518" i="21"/>
  <c r="CR507517" i="21"/>
  <c r="CR507516" i="21"/>
  <c r="CR507515" i="21"/>
  <c r="CR507514" i="21"/>
  <c r="CR507513" i="21"/>
  <c r="CR507512" i="21"/>
  <c r="CR507511" i="21"/>
  <c r="CR507510" i="21"/>
  <c r="CR507509" i="21"/>
  <c r="CR507508" i="21"/>
  <c r="CR507507" i="21"/>
  <c r="CR507506" i="21"/>
  <c r="CR507505" i="21"/>
  <c r="CR507504" i="21"/>
  <c r="CR507503" i="21"/>
  <c r="CR507502" i="21"/>
  <c r="CR507501" i="21"/>
  <c r="CR507500" i="21"/>
  <c r="CR507499" i="21"/>
  <c r="CR507498" i="21"/>
  <c r="CR507497" i="21"/>
  <c r="CR507496" i="21"/>
  <c r="CR507495" i="21"/>
  <c r="CR507494" i="21"/>
  <c r="CR507493" i="21"/>
  <c r="CR507492" i="21"/>
  <c r="CR507491" i="21"/>
  <c r="CR507490" i="21"/>
  <c r="CR507489" i="21"/>
  <c r="CR507488" i="21"/>
  <c r="CR507487" i="21"/>
  <c r="CR507486" i="21"/>
  <c r="CR507485" i="21"/>
  <c r="CR507484" i="21"/>
  <c r="CR507483" i="21"/>
  <c r="CR507482" i="21"/>
  <c r="CR507481" i="21"/>
  <c r="CR507480" i="21"/>
  <c r="CR507479" i="21"/>
  <c r="CR507478" i="21"/>
  <c r="CR507477" i="21"/>
  <c r="CR507476" i="21"/>
  <c r="CR507475" i="21"/>
  <c r="CR507474" i="21"/>
  <c r="CR507473" i="21"/>
  <c r="CR507472" i="21"/>
  <c r="CR507471" i="21"/>
  <c r="CR507470" i="21"/>
  <c r="CR507469" i="21"/>
  <c r="CR507468" i="21"/>
  <c r="CR507467" i="21"/>
  <c r="CR507466" i="21"/>
  <c r="CR507465" i="21"/>
  <c r="CR507464" i="21"/>
  <c r="CR507463" i="21"/>
  <c r="CR507462" i="21"/>
  <c r="CR507461" i="21"/>
  <c r="CR507460" i="21"/>
  <c r="CR507459" i="21"/>
  <c r="CR507458" i="21"/>
  <c r="CR507457" i="21"/>
  <c r="CR507456" i="21"/>
  <c r="CR507455" i="21"/>
  <c r="CR507454" i="21"/>
  <c r="CR507453" i="21"/>
  <c r="CR507452" i="21"/>
  <c r="CR507451" i="21"/>
  <c r="CR507450" i="21"/>
  <c r="CR507449" i="21"/>
  <c r="CR507448" i="21"/>
  <c r="CR507447" i="21"/>
  <c r="CR507446" i="21"/>
  <c r="CR507445" i="21"/>
  <c r="CR507444" i="21"/>
  <c r="CR507443" i="21"/>
  <c r="CR507442" i="21"/>
  <c r="CR507441" i="21"/>
  <c r="CR507440" i="21"/>
  <c r="CR507439" i="21"/>
  <c r="CR507438" i="21"/>
  <c r="CR507437" i="21"/>
  <c r="CR507436" i="21"/>
  <c r="CR507435" i="21"/>
  <c r="CR507434" i="21"/>
  <c r="CR507433" i="21"/>
  <c r="CR507432" i="21"/>
  <c r="CR507431" i="21"/>
  <c r="CR507430" i="21"/>
  <c r="CR507429" i="21"/>
  <c r="CR507428" i="21"/>
  <c r="CR507427" i="21"/>
  <c r="CR507426" i="21"/>
  <c r="CR507425" i="21"/>
  <c r="CR507424" i="21"/>
  <c r="CR507423" i="21"/>
  <c r="CR507422" i="21"/>
  <c r="CR507421" i="21"/>
  <c r="CR507420" i="21"/>
  <c r="CR507419" i="21"/>
  <c r="CR507418" i="21"/>
  <c r="CR507417" i="21"/>
  <c r="CR507416" i="21"/>
  <c r="CR507415" i="21"/>
  <c r="CR507414" i="21"/>
  <c r="CR507413" i="21"/>
  <c r="CR507412" i="21"/>
  <c r="CR507411" i="21"/>
  <c r="CR507410" i="21"/>
  <c r="CR507409" i="21"/>
  <c r="CR507408" i="21"/>
  <c r="CR507407" i="21"/>
  <c r="CR507406" i="21"/>
  <c r="CR507405" i="21"/>
  <c r="CR507404" i="21"/>
  <c r="CR507403" i="21"/>
  <c r="CR507402" i="21"/>
  <c r="CR507401" i="21"/>
  <c r="CR507400" i="21"/>
  <c r="CR507399" i="21"/>
  <c r="CR507398" i="21"/>
  <c r="CR507397" i="21"/>
  <c r="CR507396" i="21"/>
  <c r="CR507395" i="21"/>
  <c r="CR507394" i="21"/>
  <c r="CR507393" i="21"/>
  <c r="CR507392" i="21"/>
  <c r="CR507391" i="21"/>
  <c r="CR507390" i="21"/>
  <c r="CR507389" i="21"/>
  <c r="CR507388" i="21"/>
  <c r="CR507387" i="21"/>
  <c r="CR507386" i="21"/>
  <c r="CR507385" i="21"/>
  <c r="CR507384" i="21"/>
  <c r="CR507383" i="21"/>
  <c r="CR507382" i="21"/>
  <c r="CR507381" i="21"/>
  <c r="CR507380" i="21"/>
  <c r="CR507379" i="21"/>
  <c r="CR507378" i="21"/>
  <c r="CR507377" i="21"/>
  <c r="CR507376" i="21"/>
  <c r="CR507375" i="21"/>
  <c r="CR507374" i="21"/>
  <c r="CR507373" i="21"/>
  <c r="CR507372" i="21"/>
  <c r="CR507371" i="21"/>
  <c r="CR507370" i="21"/>
  <c r="CR507369" i="21"/>
  <c r="CR507368" i="21"/>
  <c r="CR507367" i="21"/>
  <c r="CR507366" i="21"/>
  <c r="CR507365" i="21"/>
  <c r="CR507364" i="21"/>
  <c r="CR507363" i="21"/>
  <c r="CR507362" i="21"/>
  <c r="CR507361" i="21"/>
  <c r="CR507360" i="21"/>
  <c r="CR507359" i="21"/>
  <c r="CR507358" i="21"/>
  <c r="CR507357" i="21"/>
  <c r="CR507356" i="21"/>
  <c r="CR507355" i="21"/>
  <c r="CR507354" i="21"/>
  <c r="CR507353" i="21"/>
  <c r="CR507352" i="21"/>
  <c r="CR507351" i="21"/>
  <c r="CR507350" i="21"/>
  <c r="CR507349" i="21"/>
  <c r="CR507348" i="21"/>
  <c r="CR507347" i="21"/>
  <c r="CR507346" i="21"/>
  <c r="CR507345" i="21"/>
  <c r="CR507344" i="21"/>
  <c r="CR507343" i="21"/>
  <c r="CR507342" i="21"/>
  <c r="CR507341" i="21"/>
  <c r="CR507340" i="21"/>
  <c r="CR507339" i="21"/>
  <c r="CR507338" i="21"/>
  <c r="CR507337" i="21"/>
  <c r="CR507336" i="21"/>
  <c r="CR507335" i="21"/>
  <c r="CR507334" i="21"/>
  <c r="CR507333" i="21"/>
  <c r="CR507332" i="21"/>
  <c r="CR507331" i="21"/>
  <c r="CR507330" i="21"/>
  <c r="CR507329" i="21"/>
  <c r="CR507328" i="21"/>
  <c r="CR507327" i="21"/>
  <c r="CR507326" i="21"/>
  <c r="CR507325" i="21"/>
  <c r="CR507324" i="21"/>
  <c r="CR507323" i="21"/>
  <c r="CR507322" i="21"/>
  <c r="CR507321" i="21"/>
  <c r="CR507320" i="21"/>
  <c r="CR507319" i="21"/>
  <c r="CR507318" i="21"/>
  <c r="CR507317" i="21"/>
  <c r="CR507316" i="21"/>
  <c r="CR507315" i="21"/>
  <c r="CR507314" i="21"/>
  <c r="CR507313" i="21"/>
  <c r="CR507312" i="21"/>
  <c r="CR507311" i="21"/>
  <c r="CR507310" i="21"/>
  <c r="CR507309" i="21"/>
  <c r="CR507308" i="21"/>
  <c r="CR507307" i="21"/>
  <c r="CR507306" i="21"/>
  <c r="CR507305" i="21"/>
  <c r="CR507304" i="21"/>
  <c r="CR507303" i="21"/>
  <c r="CR507302" i="21"/>
  <c r="CR507301" i="21"/>
  <c r="CR507300" i="21"/>
  <c r="CR507299" i="21"/>
  <c r="CR507298" i="21"/>
  <c r="CR507297" i="21"/>
  <c r="CR507296" i="21"/>
  <c r="CR507295" i="21"/>
  <c r="CR507294" i="21"/>
  <c r="CR507293" i="21"/>
  <c r="CR507292" i="21"/>
  <c r="CR507291" i="21"/>
  <c r="CR507290" i="21"/>
  <c r="CR507289" i="21"/>
  <c r="CR507288" i="21"/>
  <c r="CR507287" i="21"/>
  <c r="CR507286" i="21"/>
  <c r="CR507285" i="21"/>
  <c r="CR507284" i="21"/>
  <c r="CR507283" i="21"/>
  <c r="CR507282" i="21"/>
  <c r="CR507281" i="21"/>
  <c r="CR507280" i="21"/>
  <c r="CR507279" i="21"/>
  <c r="CR507278" i="21"/>
  <c r="CR507277" i="21"/>
  <c r="CR507276" i="21"/>
  <c r="CR507275" i="21"/>
  <c r="CR507274" i="21"/>
  <c r="CR507273" i="21"/>
  <c r="CR507272" i="21"/>
  <c r="CR507271" i="21"/>
  <c r="CR507270" i="21"/>
  <c r="CR507269" i="21"/>
  <c r="CR507268" i="21"/>
  <c r="CR507267" i="21"/>
  <c r="CR507266" i="21"/>
  <c r="CR507265" i="21"/>
  <c r="CR507264" i="21"/>
  <c r="CR507263" i="21"/>
  <c r="CR507262" i="21"/>
  <c r="CR507261" i="21"/>
  <c r="CR507260" i="21"/>
  <c r="CR507259" i="21"/>
  <c r="CR507258" i="21"/>
  <c r="CR507257" i="21"/>
  <c r="CR507256" i="21"/>
  <c r="CR507255" i="21"/>
  <c r="CR507254" i="21"/>
  <c r="CR507253" i="21"/>
  <c r="CR507252" i="21"/>
  <c r="CR507251" i="21"/>
  <c r="CR507250" i="21"/>
  <c r="CR507249" i="21"/>
  <c r="CR507248" i="21"/>
  <c r="CR507247" i="21"/>
  <c r="CR507246" i="21"/>
  <c r="CR507245" i="21"/>
  <c r="CR507244" i="21"/>
  <c r="CR507243" i="21"/>
  <c r="CR507242" i="21"/>
  <c r="CR507241" i="21"/>
  <c r="CR507240" i="21"/>
  <c r="CR507239" i="21"/>
  <c r="CR507238" i="21"/>
  <c r="CR507237" i="21"/>
  <c r="CR507236" i="21"/>
  <c r="CR507235" i="21"/>
  <c r="CR507234" i="21"/>
  <c r="CR507233" i="21"/>
  <c r="CR507232" i="21"/>
  <c r="CR507231" i="21"/>
  <c r="CR507230" i="21"/>
  <c r="CR507229" i="21"/>
  <c r="CR507228" i="21"/>
  <c r="CR507227" i="21"/>
  <c r="CR507226" i="21"/>
  <c r="CR507225" i="21"/>
  <c r="CR507224" i="21"/>
  <c r="CR507223" i="21"/>
  <c r="CR507222" i="21"/>
  <c r="CR507221" i="21"/>
  <c r="CR507220" i="21"/>
  <c r="CR507219" i="21"/>
  <c r="CR507218" i="21"/>
  <c r="CR507217" i="21"/>
  <c r="CR507216" i="21"/>
  <c r="CR507215" i="21"/>
  <c r="CR507214" i="21"/>
  <c r="CR507213" i="21"/>
  <c r="CR507212" i="21"/>
  <c r="CR507211" i="21"/>
  <c r="CR507210" i="21"/>
  <c r="CR507209" i="21"/>
  <c r="CR507208" i="21"/>
  <c r="CR507207" i="21"/>
  <c r="CR507206" i="21"/>
  <c r="CR507205" i="21"/>
  <c r="CR507204" i="21"/>
  <c r="CR507203" i="21"/>
  <c r="CR507202" i="21"/>
  <c r="CR507201" i="21"/>
  <c r="CR507200" i="21"/>
  <c r="CR507199" i="21"/>
  <c r="CR507198" i="21"/>
  <c r="CR507197" i="21"/>
  <c r="CR507196" i="21"/>
  <c r="CR507195" i="21"/>
  <c r="CR507194" i="21"/>
  <c r="CR507193" i="21"/>
  <c r="CR507192" i="21"/>
  <c r="CR507191" i="21"/>
  <c r="CR507190" i="21"/>
  <c r="CR507189" i="21"/>
  <c r="CR507188" i="21"/>
  <c r="CR507187" i="21"/>
  <c r="CR507186" i="21"/>
  <c r="CR507185" i="21"/>
  <c r="CR507184" i="21"/>
  <c r="CR507183" i="21"/>
  <c r="CR507182" i="21"/>
  <c r="CR507181" i="21"/>
  <c r="CR507180" i="21"/>
  <c r="CR507179" i="21"/>
  <c r="CR507178" i="21"/>
  <c r="CR507177" i="21"/>
  <c r="CR507176" i="21"/>
  <c r="CR507175" i="21"/>
  <c r="CR507174" i="21"/>
  <c r="CR507173" i="21"/>
  <c r="CR507172" i="21"/>
  <c r="CR507171" i="21"/>
  <c r="CR507170" i="21"/>
  <c r="CR507169" i="21"/>
  <c r="CR507168" i="21"/>
  <c r="CR507167" i="21"/>
  <c r="CR507166" i="21"/>
  <c r="CR507165" i="21"/>
  <c r="CR507164" i="21"/>
  <c r="CR507163" i="21"/>
  <c r="CR507162" i="21"/>
  <c r="CR507161" i="21"/>
  <c r="CR507160" i="21"/>
  <c r="CR507159" i="21"/>
  <c r="CR507158" i="21"/>
  <c r="CR507157" i="21"/>
  <c r="CR507156" i="21"/>
  <c r="CR507155" i="21"/>
  <c r="CR507154" i="21"/>
  <c r="CR507153" i="21"/>
  <c r="CR507152" i="21"/>
  <c r="CR507151" i="21"/>
  <c r="CR507150" i="21"/>
  <c r="CR507149" i="21"/>
  <c r="CR507148" i="21"/>
  <c r="CR507147" i="21"/>
  <c r="CR507146" i="21"/>
  <c r="CR507145" i="21"/>
  <c r="CR507144" i="21"/>
  <c r="CR507143" i="21"/>
  <c r="CR507142" i="21"/>
  <c r="CR507141" i="21"/>
  <c r="CR507140" i="21"/>
  <c r="CR507139" i="21"/>
  <c r="CR507138" i="21"/>
  <c r="CR507137" i="21"/>
  <c r="CR507136" i="21"/>
  <c r="CR507135" i="21"/>
  <c r="CR507134" i="21"/>
  <c r="CR507133" i="21"/>
  <c r="CR507132" i="21"/>
  <c r="CR507131" i="21"/>
  <c r="CR507130" i="21"/>
  <c r="CR507129" i="21"/>
  <c r="CR507128" i="21"/>
  <c r="CR507127" i="21"/>
  <c r="CR507126" i="21"/>
  <c r="CR507125" i="21"/>
  <c r="CR507124" i="21"/>
  <c r="CR507123" i="21"/>
  <c r="CR507122" i="21"/>
  <c r="CR507121" i="21"/>
  <c r="CR507120" i="21"/>
  <c r="CR507119" i="21"/>
  <c r="CR507118" i="21"/>
  <c r="CR507117" i="21"/>
  <c r="CR507116" i="21"/>
  <c r="CR507115" i="21"/>
  <c r="CR507114" i="21"/>
  <c r="CR507113" i="21"/>
  <c r="CR507112" i="21"/>
  <c r="CR507111" i="21"/>
  <c r="CR507110" i="21"/>
  <c r="CR507109" i="21"/>
  <c r="CR507108" i="21"/>
  <c r="CR507107" i="21"/>
  <c r="CR507106" i="21"/>
  <c r="CR507105" i="21"/>
  <c r="CR507104" i="21"/>
  <c r="CR507103" i="21"/>
  <c r="CR507102" i="21"/>
  <c r="CR507101" i="21"/>
  <c r="CR507100" i="21"/>
  <c r="CR507099" i="21"/>
  <c r="CR507098" i="21"/>
  <c r="CR507097" i="21"/>
  <c r="CR507096" i="21"/>
  <c r="CR507095" i="21"/>
  <c r="CR507094" i="21"/>
  <c r="CR507093" i="21"/>
  <c r="CR507092" i="21"/>
  <c r="CR507091" i="21"/>
  <c r="CR507090" i="21"/>
  <c r="CR507089" i="21"/>
  <c r="CR507088" i="21"/>
  <c r="CR507087" i="21"/>
  <c r="CR507086" i="21"/>
  <c r="CR507085" i="21"/>
  <c r="CR507084" i="21"/>
  <c r="CR507083" i="21"/>
  <c r="CR507082" i="21"/>
  <c r="CR507081" i="21"/>
  <c r="CR507080" i="21"/>
  <c r="CR507079" i="21"/>
  <c r="CR507078" i="21"/>
  <c r="CR507077" i="21"/>
  <c r="CR507076" i="21"/>
  <c r="CR507075" i="21"/>
  <c r="CR507074" i="21"/>
  <c r="CR507073" i="21"/>
  <c r="CR507072" i="21"/>
  <c r="CR507071" i="21"/>
  <c r="CR507070" i="21"/>
  <c r="CR507069" i="21"/>
  <c r="CR507068" i="21"/>
  <c r="CR507067" i="21"/>
  <c r="CR507066" i="21"/>
  <c r="CR507065" i="21"/>
  <c r="CR507064" i="21"/>
  <c r="CR507063" i="21"/>
  <c r="CR507062" i="21"/>
  <c r="CR507061" i="21"/>
  <c r="CR507060" i="21"/>
  <c r="CR507059" i="21"/>
  <c r="CR507058" i="21"/>
  <c r="CR507057" i="21"/>
  <c r="CR507056" i="21"/>
  <c r="CR507055" i="21"/>
  <c r="CR507054" i="21"/>
  <c r="CR507053" i="21"/>
  <c r="CR507052" i="21"/>
  <c r="CR507051" i="21"/>
  <c r="CR507050" i="21"/>
  <c r="CR507049" i="21"/>
  <c r="CR507048" i="21"/>
  <c r="CR507047" i="21"/>
  <c r="CR507046" i="21"/>
  <c r="CR507045" i="21"/>
  <c r="CR507044" i="21"/>
  <c r="CR507043" i="21"/>
  <c r="CR507042" i="21"/>
  <c r="CR507041" i="21"/>
  <c r="CR507040" i="21"/>
  <c r="CR507039" i="21"/>
  <c r="CR507038" i="21"/>
  <c r="CR507037" i="21"/>
  <c r="CR507036" i="21"/>
  <c r="CR507035" i="21"/>
  <c r="CR507034" i="21"/>
  <c r="CR507033" i="21"/>
  <c r="CR507032" i="21"/>
  <c r="CR507031" i="21"/>
  <c r="CR507030" i="21"/>
  <c r="CR507029" i="21"/>
  <c r="CR507028" i="21"/>
  <c r="CR507027" i="21"/>
  <c r="CR507026" i="21"/>
  <c r="CR507025" i="21"/>
  <c r="CR507024" i="21"/>
  <c r="CR507023" i="21"/>
  <c r="CR507022" i="21"/>
  <c r="CR507021" i="21"/>
  <c r="CR507020" i="21"/>
  <c r="CR507019" i="21"/>
  <c r="CR507018" i="21"/>
  <c r="CR507017" i="21"/>
  <c r="CR507016" i="21"/>
  <c r="CR507015" i="21"/>
  <c r="CR507014" i="21"/>
  <c r="CR507013" i="21"/>
  <c r="CR507012" i="21"/>
  <c r="CR507011" i="21"/>
  <c r="CR507010" i="21"/>
  <c r="CR507009" i="21"/>
  <c r="CR507008" i="21"/>
  <c r="CR507007" i="21"/>
  <c r="CR507006" i="21"/>
  <c r="CR507005" i="21"/>
  <c r="CR507004" i="21"/>
  <c r="CR507003" i="21"/>
  <c r="CR507002" i="21"/>
  <c r="CR507001" i="21"/>
  <c r="CR507000" i="21"/>
  <c r="CR506999" i="21"/>
  <c r="CR506998" i="21"/>
  <c r="CR506997" i="21"/>
  <c r="CR506996" i="21"/>
  <c r="CR506995" i="21"/>
  <c r="CR506994" i="21"/>
  <c r="CR506993" i="21"/>
  <c r="CR506992" i="21"/>
  <c r="CR506991" i="21"/>
  <c r="CR506990" i="21"/>
  <c r="CR506989" i="21"/>
  <c r="CR506988" i="21"/>
  <c r="CR506987" i="21"/>
  <c r="CR506986" i="21"/>
  <c r="CR506985" i="21"/>
  <c r="CR506984" i="21"/>
  <c r="CR506983" i="21"/>
  <c r="CR506982" i="21"/>
  <c r="CR506981" i="21"/>
  <c r="CR506980" i="21"/>
  <c r="CR506979" i="21"/>
  <c r="CR506978" i="21"/>
  <c r="CR506977" i="21"/>
  <c r="CR506976" i="21"/>
  <c r="CR506975" i="21"/>
  <c r="CR506974" i="21"/>
  <c r="CR506973" i="21"/>
  <c r="CR506972" i="21"/>
  <c r="CR506971" i="21"/>
  <c r="CR506970" i="21"/>
  <c r="CR506969" i="21"/>
  <c r="CR506968" i="21"/>
  <c r="CR506967" i="21"/>
  <c r="CR506966" i="21"/>
  <c r="CR506965" i="21"/>
  <c r="CR506964" i="21"/>
  <c r="CR506963" i="21"/>
  <c r="CR506962" i="21"/>
  <c r="CR506961" i="21"/>
  <c r="CR506960" i="21"/>
  <c r="CR506959" i="21"/>
  <c r="CR506958" i="21"/>
  <c r="CR506957" i="21"/>
  <c r="CR506956" i="21"/>
  <c r="CR506955" i="21"/>
  <c r="CR506954" i="21"/>
  <c r="CR506953" i="21"/>
  <c r="CR506952" i="21"/>
  <c r="CR506951" i="21"/>
  <c r="CR506950" i="21"/>
  <c r="CR506949" i="21"/>
  <c r="CR506948" i="21"/>
  <c r="CR506947" i="21"/>
  <c r="CR506946" i="21"/>
  <c r="CR506945" i="21"/>
  <c r="CR506944" i="21"/>
  <c r="CR506943" i="21"/>
  <c r="CR506942" i="21"/>
  <c r="CR506941" i="21"/>
  <c r="CR506940" i="21"/>
  <c r="CR506939" i="21"/>
  <c r="CR506938" i="21"/>
  <c r="CR506937" i="21"/>
  <c r="CR506936" i="21"/>
  <c r="CR506935" i="21"/>
  <c r="CR506934" i="21"/>
  <c r="CR506933" i="21"/>
  <c r="CR506932" i="21"/>
  <c r="CR506931" i="21"/>
  <c r="CR506930" i="21"/>
  <c r="CR506929" i="21"/>
  <c r="CR506928" i="21"/>
  <c r="CR506927" i="21"/>
  <c r="CR506926" i="21"/>
  <c r="CR506925" i="21"/>
  <c r="CR506924" i="21"/>
  <c r="CR506923" i="21"/>
  <c r="CR506922" i="21"/>
  <c r="CR506921" i="21"/>
  <c r="CR506920" i="21"/>
  <c r="CR506919" i="21"/>
  <c r="CR506918" i="21"/>
  <c r="CR506917" i="21"/>
  <c r="CR506916" i="21"/>
  <c r="CR506915" i="21"/>
  <c r="CR506914" i="21"/>
  <c r="CR506913" i="21"/>
  <c r="CR506912" i="21"/>
  <c r="CR506911" i="21"/>
  <c r="CR506910" i="21"/>
  <c r="CR506909" i="21"/>
  <c r="CR506908" i="21"/>
  <c r="CR506907" i="21"/>
  <c r="CR506906" i="21"/>
  <c r="CR506905" i="21"/>
  <c r="CR506904" i="21"/>
  <c r="CR506903" i="21"/>
  <c r="CR506902" i="21"/>
  <c r="CR506901" i="21"/>
  <c r="CR506900" i="21"/>
  <c r="CR506899" i="21"/>
  <c r="CR506898" i="21"/>
  <c r="CR506897" i="21"/>
  <c r="CR506896" i="21"/>
  <c r="CR506895" i="21"/>
  <c r="CR506894" i="21"/>
  <c r="CR506893" i="21"/>
  <c r="CR506892" i="21"/>
  <c r="CR506891" i="21"/>
  <c r="CR506890" i="21"/>
  <c r="CR506889" i="21"/>
  <c r="CR506888" i="21"/>
  <c r="CR506887" i="21"/>
  <c r="CR506886" i="21"/>
  <c r="CR506885" i="21"/>
  <c r="CR506884" i="21"/>
  <c r="CR506883" i="21"/>
  <c r="CR506882" i="21"/>
  <c r="CR506881" i="21"/>
  <c r="CR506880" i="21"/>
  <c r="CR506879" i="21"/>
  <c r="CR506878" i="21"/>
  <c r="CR506877" i="21"/>
  <c r="CR506876" i="21"/>
  <c r="CR506875" i="21"/>
  <c r="CR506874" i="21"/>
  <c r="CR506873" i="21"/>
  <c r="CR506872" i="21"/>
  <c r="CR506871" i="21"/>
  <c r="CR506870" i="21"/>
  <c r="CR506869" i="21"/>
  <c r="CR506868" i="21"/>
  <c r="CR506867" i="21"/>
  <c r="CR506866" i="21"/>
  <c r="CR506865" i="21"/>
  <c r="CR506864" i="21"/>
  <c r="CR506863" i="21"/>
  <c r="CR506862" i="21"/>
  <c r="CR506861" i="21"/>
  <c r="CR506860" i="21"/>
  <c r="CR506859" i="21"/>
  <c r="CR506858" i="21"/>
  <c r="CR506857" i="21"/>
  <c r="CR506856" i="21"/>
  <c r="CR506855" i="21"/>
  <c r="CR506854" i="21"/>
  <c r="CR506853" i="21"/>
  <c r="CR506852" i="21"/>
  <c r="CR506851" i="21"/>
  <c r="CR506850" i="21"/>
  <c r="CR506849" i="21"/>
  <c r="CR506848" i="21"/>
  <c r="CR506847" i="21"/>
  <c r="CR506846" i="21"/>
  <c r="CR506845" i="21"/>
  <c r="CR506844" i="21"/>
  <c r="CR506843" i="21"/>
  <c r="CR506842" i="21"/>
  <c r="CR506841" i="21"/>
  <c r="CR506840" i="21"/>
  <c r="CR506839" i="21"/>
  <c r="CR506838" i="21"/>
  <c r="CR506837" i="21"/>
  <c r="CR506836" i="21"/>
  <c r="CR506835" i="21"/>
  <c r="CR506834" i="21"/>
  <c r="CR506833" i="21"/>
  <c r="CR506832" i="21"/>
  <c r="CR506831" i="21"/>
  <c r="CR506830" i="21"/>
  <c r="CR506829" i="21"/>
  <c r="CR506828" i="21"/>
  <c r="CR506827" i="21"/>
  <c r="CR506826" i="21"/>
  <c r="CR506825" i="21"/>
  <c r="CR506824" i="21"/>
  <c r="CR506823" i="21"/>
  <c r="CR506822" i="21"/>
  <c r="CR506821" i="21"/>
  <c r="CR506820" i="21"/>
  <c r="CR506819" i="21"/>
  <c r="CR506818" i="21"/>
  <c r="CR506817" i="21"/>
  <c r="CR506816" i="21"/>
  <c r="CR506815" i="21"/>
  <c r="CR506814" i="21"/>
  <c r="CR506813" i="21"/>
  <c r="CR506812" i="21"/>
  <c r="CR506811" i="21"/>
  <c r="CR506810" i="21"/>
  <c r="CR506809" i="21"/>
  <c r="CR506808" i="21"/>
  <c r="CR506807" i="21"/>
  <c r="CR506806" i="21"/>
  <c r="CR506805" i="21"/>
  <c r="CR506804" i="21"/>
  <c r="CR506803" i="21"/>
  <c r="CR506802" i="21"/>
  <c r="CR506801" i="21"/>
  <c r="CR506800" i="21"/>
  <c r="CR506799" i="21"/>
  <c r="CR506798" i="21"/>
  <c r="CR506797" i="21"/>
  <c r="CR506796" i="21"/>
  <c r="CR506795" i="21"/>
  <c r="CR506794" i="21"/>
  <c r="CR506793" i="21"/>
  <c r="CR506792" i="21"/>
  <c r="CR506791" i="21"/>
  <c r="CR506790" i="21"/>
  <c r="CR506789" i="21"/>
  <c r="CR506788" i="21"/>
  <c r="CR506787" i="21"/>
  <c r="CR506786" i="21"/>
  <c r="CR506785" i="21"/>
  <c r="CR506784" i="21"/>
  <c r="CR506783" i="21"/>
  <c r="CR506782" i="21"/>
  <c r="CR506781" i="21"/>
  <c r="CR506780" i="21"/>
  <c r="CR506779" i="21"/>
  <c r="CR506778" i="21"/>
  <c r="CR506777" i="21"/>
  <c r="CR506776" i="21"/>
  <c r="CR506775" i="21"/>
  <c r="CR506774" i="21"/>
  <c r="CR506773" i="21"/>
  <c r="CR506772" i="21"/>
  <c r="CR506771" i="21"/>
  <c r="CR506770" i="21"/>
  <c r="CR506769" i="21"/>
  <c r="CR506768" i="21"/>
  <c r="CR506767" i="21"/>
  <c r="CR506766" i="21"/>
  <c r="CR506765" i="21"/>
  <c r="CR506764" i="21"/>
  <c r="CR506763" i="21"/>
  <c r="CR506762" i="21"/>
  <c r="CR506761" i="21"/>
  <c r="CR506760" i="21"/>
  <c r="CR506759" i="21"/>
  <c r="CR506758" i="21"/>
  <c r="CR506757" i="21"/>
  <c r="CR506756" i="21"/>
  <c r="CR506755" i="21"/>
  <c r="CR506754" i="21"/>
  <c r="CR506753" i="21"/>
  <c r="CR506752" i="21"/>
  <c r="CR506751" i="21"/>
  <c r="CR506750" i="21"/>
  <c r="CR506749" i="21"/>
  <c r="CR506748" i="21"/>
  <c r="CR506747" i="21"/>
  <c r="CR506746" i="21"/>
  <c r="CR506745" i="21"/>
  <c r="CR506744" i="21"/>
  <c r="CR506743" i="21"/>
  <c r="CR506742" i="21"/>
  <c r="CR506741" i="21"/>
  <c r="CR506740" i="21"/>
  <c r="CR506739" i="21"/>
  <c r="CR506738" i="21"/>
  <c r="CR506737" i="21"/>
  <c r="CR506736" i="21"/>
  <c r="CR506735" i="21"/>
  <c r="CR506734" i="21"/>
  <c r="CR506733" i="21"/>
  <c r="CR506732" i="21"/>
  <c r="CR506731" i="21"/>
  <c r="CR506730" i="21"/>
  <c r="CR506729" i="21"/>
  <c r="CR506728" i="21"/>
  <c r="CR506727" i="21"/>
  <c r="CR506726" i="21"/>
  <c r="CR506725" i="21"/>
  <c r="CR506724" i="21"/>
  <c r="CR506723" i="21"/>
  <c r="CR506722" i="21"/>
  <c r="CR506721" i="21"/>
  <c r="CR506720" i="21"/>
  <c r="CR506719" i="21"/>
  <c r="CR506718" i="21"/>
  <c r="CR506717" i="21"/>
  <c r="CR506716" i="21"/>
  <c r="CR506715" i="21"/>
  <c r="CR506714" i="21"/>
  <c r="CR506713" i="21"/>
  <c r="CR506712" i="21"/>
  <c r="CR506711" i="21"/>
  <c r="CR506710" i="21"/>
  <c r="CR506709" i="21"/>
  <c r="CR506708" i="21"/>
  <c r="CR506707" i="21"/>
  <c r="CR506706" i="21"/>
  <c r="CR506705" i="21"/>
  <c r="CR506704" i="21"/>
  <c r="CR506703" i="21"/>
  <c r="CR506702" i="21"/>
  <c r="CR506701" i="21"/>
  <c r="CR506700" i="21"/>
  <c r="CR506699" i="21"/>
  <c r="CR506698" i="21"/>
  <c r="CR506697" i="21"/>
  <c r="CR506696" i="21"/>
  <c r="CR506695" i="21"/>
  <c r="CR506694" i="21"/>
  <c r="CR506693" i="21"/>
  <c r="CR506692" i="21"/>
  <c r="CR506691" i="21"/>
  <c r="CR506690" i="21"/>
  <c r="CR506689" i="21"/>
  <c r="CR506688" i="21"/>
  <c r="CR506687" i="21"/>
  <c r="CR506686" i="21"/>
  <c r="CR506685" i="21"/>
  <c r="CR506684" i="21"/>
  <c r="CR506683" i="21"/>
  <c r="CR506682" i="21"/>
  <c r="CR506681" i="21"/>
  <c r="CR506680" i="21"/>
  <c r="CR506679" i="21"/>
  <c r="CR506678" i="21"/>
  <c r="CR506677" i="21"/>
  <c r="CR506676" i="21"/>
  <c r="CR506675" i="21"/>
  <c r="CR506674" i="21"/>
  <c r="CR506673" i="21"/>
  <c r="CR506672" i="21"/>
  <c r="CR506671" i="21"/>
  <c r="CR506670" i="21"/>
  <c r="CR506669" i="21"/>
  <c r="CR506668" i="21"/>
  <c r="CR506667" i="21"/>
  <c r="CR506666" i="21"/>
  <c r="CR506665" i="21"/>
  <c r="CR506664" i="21"/>
  <c r="CR506663" i="21"/>
  <c r="CR506662" i="21"/>
  <c r="CR506661" i="21"/>
  <c r="CR506660" i="21"/>
  <c r="CR506659" i="21"/>
  <c r="CR506658" i="21"/>
  <c r="CR506657" i="21"/>
  <c r="CR506656" i="21"/>
  <c r="CR506655" i="21"/>
  <c r="CR506654" i="21"/>
  <c r="CR506653" i="21"/>
  <c r="CR506652" i="21"/>
  <c r="CR506651" i="21"/>
  <c r="CR506650" i="21"/>
  <c r="CR506649" i="21"/>
  <c r="CR506648" i="21"/>
  <c r="CR506647" i="21"/>
  <c r="CR506646" i="21"/>
  <c r="CR506645" i="21"/>
  <c r="CR506644" i="21"/>
  <c r="CR506643" i="21"/>
  <c r="CR506642" i="21"/>
  <c r="CR506641" i="21"/>
  <c r="CR506640" i="21"/>
  <c r="CR506639" i="21"/>
  <c r="CR506638" i="21"/>
  <c r="CR506637" i="21"/>
  <c r="CR506636" i="21"/>
  <c r="CR506635" i="21"/>
  <c r="CR506634" i="21"/>
  <c r="CR506633" i="21"/>
  <c r="CR506632" i="21"/>
  <c r="CR506631" i="21"/>
  <c r="CR506630" i="21"/>
  <c r="CR506629" i="21"/>
  <c r="CR506628" i="21"/>
  <c r="CR506627" i="21"/>
  <c r="CR506626" i="21"/>
  <c r="CR506625" i="21"/>
  <c r="CR506624" i="21"/>
  <c r="CR506623" i="21"/>
  <c r="CR506622" i="21"/>
  <c r="CR506621" i="21"/>
  <c r="CR506620" i="21"/>
  <c r="CR506619" i="21"/>
  <c r="CR506618" i="21"/>
  <c r="CR506617" i="21"/>
  <c r="CR506616" i="21"/>
  <c r="CR506615" i="21"/>
  <c r="CR506614" i="21"/>
  <c r="CR506613" i="21"/>
  <c r="CR506612" i="21"/>
  <c r="CR506611" i="21"/>
  <c r="CR506610" i="21"/>
  <c r="CR506609" i="21"/>
  <c r="CR506608" i="21"/>
  <c r="CR506607" i="21"/>
  <c r="CR506606" i="21"/>
  <c r="CR506605" i="21"/>
  <c r="CR506604" i="21"/>
  <c r="CR506603" i="21"/>
  <c r="CR506602" i="21"/>
  <c r="CR506601" i="21"/>
  <c r="CR506600" i="21"/>
  <c r="CR506599" i="21"/>
  <c r="CR506598" i="21"/>
  <c r="CR506597" i="21"/>
  <c r="CR506596" i="21"/>
  <c r="CR506595" i="21"/>
  <c r="CR506594" i="21"/>
  <c r="CR506593" i="21"/>
  <c r="CR506592" i="21"/>
  <c r="CR506591" i="21"/>
  <c r="CR506590" i="21"/>
  <c r="CR506589" i="21"/>
  <c r="CR506588" i="21"/>
  <c r="CR506587" i="21"/>
  <c r="CR506586" i="21"/>
  <c r="CR506585" i="21"/>
  <c r="CR506584" i="21"/>
  <c r="CR506583" i="21"/>
  <c r="CR506582" i="21"/>
  <c r="CR506581" i="21"/>
  <c r="CR506580" i="21"/>
  <c r="CR506579" i="21"/>
  <c r="CR506578" i="21"/>
  <c r="CR506577" i="21"/>
  <c r="CR506576" i="21"/>
  <c r="CR506575" i="21"/>
  <c r="CR506574" i="21"/>
  <c r="CR506573" i="21"/>
  <c r="CR506572" i="21"/>
  <c r="CR506571" i="21"/>
  <c r="CR506570" i="21"/>
  <c r="CR506569" i="21"/>
  <c r="CR506568" i="21"/>
  <c r="CR506567" i="21"/>
  <c r="CR506566" i="21"/>
  <c r="CR506565" i="21"/>
  <c r="CR506564" i="21"/>
  <c r="CR506563" i="21"/>
  <c r="CR506562" i="21"/>
  <c r="CR506561" i="21"/>
  <c r="CR506560" i="21"/>
  <c r="CR506559" i="21"/>
  <c r="CR506558" i="21"/>
  <c r="CR506557" i="21"/>
  <c r="CR506556" i="21"/>
  <c r="CR506555" i="21"/>
  <c r="CR506554" i="21"/>
  <c r="CR506553" i="21"/>
  <c r="CR506552" i="21"/>
  <c r="CR506551" i="21"/>
  <c r="CR506550" i="21"/>
  <c r="CR506549" i="21"/>
  <c r="CR506548" i="21"/>
  <c r="CR506547" i="21"/>
  <c r="CR506546" i="21"/>
  <c r="CR506545" i="21"/>
  <c r="CR506544" i="21"/>
  <c r="CR506543" i="21"/>
  <c r="CR506542" i="21"/>
  <c r="CR506541" i="21"/>
  <c r="CR506540" i="21"/>
  <c r="CR506539" i="21"/>
  <c r="CR506538" i="21"/>
  <c r="CR506537" i="21"/>
  <c r="CR506536" i="21"/>
  <c r="CR506535" i="21"/>
  <c r="CR506534" i="21"/>
  <c r="CR506533" i="21"/>
  <c r="CR506532" i="21"/>
  <c r="CR506531" i="21"/>
  <c r="CR506530" i="21"/>
  <c r="CR506529" i="21"/>
  <c r="CR506528" i="21"/>
  <c r="CR506527" i="21"/>
  <c r="CR506526" i="21"/>
  <c r="CR506525" i="21"/>
  <c r="CR506524" i="21"/>
  <c r="CR506523" i="21"/>
  <c r="CR506522" i="21"/>
  <c r="CR506521" i="21"/>
  <c r="CR506520" i="21"/>
  <c r="CR506519" i="21"/>
  <c r="CR506518" i="21"/>
  <c r="CR506517" i="21"/>
  <c r="CR506516" i="21"/>
  <c r="CR506515" i="21"/>
  <c r="CR506514" i="21"/>
  <c r="CR506513" i="21"/>
  <c r="CR506512" i="21"/>
  <c r="CR506511" i="21"/>
  <c r="CR506510" i="21"/>
  <c r="CR506509" i="21"/>
  <c r="CR506508" i="21"/>
  <c r="CR506507" i="21"/>
  <c r="CR506506" i="21"/>
  <c r="CR506505" i="21"/>
  <c r="CR506504" i="21"/>
  <c r="CR506503" i="21"/>
  <c r="CR506502" i="21"/>
  <c r="CR506501" i="21"/>
  <c r="CR506500" i="21"/>
  <c r="CR506499" i="21"/>
  <c r="CR506498" i="21"/>
  <c r="CR506497" i="21"/>
  <c r="CR506496" i="21"/>
  <c r="CR506495" i="21"/>
  <c r="CR506494" i="21"/>
  <c r="CR506493" i="21"/>
  <c r="CR506492" i="21"/>
  <c r="CR506491" i="21"/>
  <c r="CR506490" i="21"/>
  <c r="CR506489" i="21"/>
  <c r="CR506488" i="21"/>
  <c r="CR506487" i="21"/>
  <c r="CR506486" i="21"/>
  <c r="CR506485" i="21"/>
  <c r="CR506484" i="21"/>
  <c r="CR506483" i="21"/>
  <c r="CR506482" i="21"/>
  <c r="CR506481" i="21"/>
  <c r="CR506480" i="21"/>
  <c r="CR506479" i="21"/>
  <c r="CR506478" i="21"/>
  <c r="CR506477" i="21"/>
  <c r="CR506476" i="21"/>
  <c r="CR506475" i="21"/>
  <c r="CR506474" i="21"/>
  <c r="CR506473" i="21"/>
  <c r="CR506472" i="21"/>
  <c r="CR506471" i="21"/>
  <c r="CR506470" i="21"/>
  <c r="CR506469" i="21"/>
  <c r="CR506468" i="21"/>
  <c r="CR506467" i="21"/>
  <c r="CR506466" i="21"/>
  <c r="CR506465" i="21"/>
  <c r="CR506464" i="21"/>
  <c r="CR506463" i="21"/>
  <c r="CR506462" i="21"/>
  <c r="CR506461" i="21"/>
  <c r="CR506460" i="21"/>
  <c r="CR506459" i="21"/>
  <c r="CR506458" i="21"/>
  <c r="CR506457" i="21"/>
  <c r="CR506456" i="21"/>
  <c r="CR506455" i="21"/>
  <c r="CR506454" i="21"/>
  <c r="CR506453" i="21"/>
  <c r="CR506452" i="21"/>
  <c r="CR506451" i="21"/>
  <c r="CR506450" i="21"/>
  <c r="CR506449" i="21"/>
  <c r="CR506448" i="21"/>
  <c r="CR506447" i="21"/>
  <c r="CR506446" i="21"/>
  <c r="CR506445" i="21"/>
  <c r="CR506444" i="21"/>
  <c r="CR506443" i="21"/>
  <c r="CR506442" i="21"/>
  <c r="CR506441" i="21"/>
  <c r="CR506440" i="21"/>
  <c r="CR506439" i="21"/>
  <c r="CR506438" i="21"/>
  <c r="CR506437" i="21"/>
  <c r="CR506436" i="21"/>
  <c r="CR506435" i="21"/>
  <c r="CR506434" i="21"/>
  <c r="CR506433" i="21"/>
  <c r="CR506432" i="21"/>
  <c r="CR506431" i="21"/>
  <c r="CR506430" i="21"/>
  <c r="CR506429" i="21"/>
  <c r="CR506428" i="21"/>
  <c r="CR506427" i="21"/>
  <c r="CR506426" i="21"/>
  <c r="CR506425" i="21"/>
  <c r="CR506424" i="21"/>
  <c r="CR506423" i="21"/>
  <c r="CR506422" i="21"/>
  <c r="CR506421" i="21"/>
  <c r="CR506420" i="21"/>
  <c r="CR506419" i="21"/>
  <c r="CR506418" i="21"/>
  <c r="CR506417" i="21"/>
  <c r="CR506416" i="21"/>
  <c r="CR506415" i="21"/>
  <c r="CR506414" i="21"/>
  <c r="CR506413" i="21"/>
  <c r="CR506412" i="21"/>
  <c r="CR506411" i="21"/>
  <c r="CR506410" i="21"/>
  <c r="CR506409" i="21"/>
  <c r="CR506408" i="21"/>
  <c r="CR506407" i="21"/>
  <c r="CR506406" i="21"/>
  <c r="CR506405" i="21"/>
  <c r="CR506404" i="21"/>
  <c r="CR506403" i="21"/>
  <c r="CR506402" i="21"/>
  <c r="CR506401" i="21"/>
  <c r="CR506400" i="21"/>
  <c r="CR506399" i="21"/>
  <c r="CR506398" i="21"/>
  <c r="CR506397" i="21"/>
  <c r="CR506396" i="21"/>
  <c r="CR506395" i="21"/>
  <c r="CR506394" i="21"/>
  <c r="CR506393" i="21"/>
  <c r="CR506392" i="21"/>
  <c r="CR506391" i="21"/>
  <c r="CR506390" i="21"/>
  <c r="CR506389" i="21"/>
  <c r="CR506388" i="21"/>
  <c r="CR506387" i="21"/>
  <c r="CR506386" i="21"/>
  <c r="CR506385" i="21"/>
  <c r="CR506384" i="21"/>
  <c r="CR506383" i="21"/>
  <c r="CR506382" i="21"/>
  <c r="CR506381" i="21"/>
  <c r="CR506380" i="21"/>
  <c r="CR506379" i="21"/>
  <c r="CR506378" i="21"/>
  <c r="CR506377" i="21"/>
  <c r="CR506376" i="21"/>
  <c r="CR506375" i="21"/>
  <c r="CR506374" i="21"/>
  <c r="CR506373" i="21"/>
  <c r="CR506372" i="21"/>
  <c r="CR506371" i="21"/>
  <c r="CR506370" i="21"/>
  <c r="CR506369" i="21"/>
  <c r="CR506368" i="21"/>
  <c r="CR506367" i="21"/>
  <c r="CR506366" i="21"/>
  <c r="CR506365" i="21"/>
  <c r="CR506364" i="21"/>
  <c r="CR506363" i="21"/>
  <c r="CR506362" i="21"/>
  <c r="CR506361" i="21"/>
  <c r="CR506360" i="21"/>
  <c r="CR506359" i="21"/>
  <c r="CR506358" i="21"/>
  <c r="CR506357" i="21"/>
  <c r="CR506356" i="21"/>
  <c r="CR506355" i="21"/>
  <c r="CR506354" i="21"/>
  <c r="CR506353" i="21"/>
  <c r="CR506352" i="21"/>
  <c r="CR506351" i="21"/>
  <c r="CR506350" i="21"/>
  <c r="CR506349" i="21"/>
  <c r="CR506348" i="21"/>
  <c r="CR506347" i="21"/>
  <c r="CR506346" i="21"/>
  <c r="CR506345" i="21"/>
  <c r="CR506344" i="21"/>
  <c r="CR506343" i="21"/>
  <c r="CR506342" i="21"/>
  <c r="CR506341" i="21"/>
  <c r="CR506340" i="21"/>
  <c r="CR506339" i="21"/>
  <c r="CR506338" i="21"/>
  <c r="CR506337" i="21"/>
  <c r="CR506336" i="21"/>
  <c r="CR506335" i="21"/>
  <c r="CR506334" i="21"/>
  <c r="CR506333" i="21"/>
  <c r="CR506332" i="21"/>
  <c r="CR506331" i="21"/>
  <c r="CR506330" i="21"/>
  <c r="CR506329" i="21"/>
  <c r="CR506328" i="21"/>
  <c r="CR506327" i="21"/>
  <c r="CR506326" i="21"/>
  <c r="CR506325" i="21"/>
  <c r="CR506324" i="21"/>
  <c r="CR506323" i="21"/>
  <c r="CR506322" i="21"/>
  <c r="CR506321" i="21"/>
  <c r="CR506320" i="21"/>
  <c r="CR506319" i="21"/>
  <c r="CR506318" i="21"/>
  <c r="CR506317" i="21"/>
  <c r="CR506316" i="21"/>
  <c r="CR506315" i="21"/>
  <c r="CR506314" i="21"/>
  <c r="CR506313" i="21"/>
  <c r="CR506312" i="21"/>
  <c r="CR506311" i="21"/>
  <c r="CR506310" i="21"/>
  <c r="CR506309" i="21"/>
  <c r="CR506308" i="21"/>
  <c r="CR506307" i="21"/>
  <c r="CR506306" i="21"/>
  <c r="CR506305" i="21"/>
  <c r="CR506304" i="21"/>
  <c r="CR506303" i="21"/>
  <c r="CR506302" i="21"/>
  <c r="CR506301" i="21"/>
  <c r="CR506300" i="21"/>
  <c r="CR506299" i="21"/>
  <c r="CR506298" i="21"/>
  <c r="CR506297" i="21"/>
  <c r="CR506296" i="21"/>
  <c r="CR506295" i="21"/>
  <c r="CR506294" i="21"/>
  <c r="CR506293" i="21"/>
  <c r="CR506292" i="21"/>
  <c r="CR506291" i="21"/>
  <c r="CR506290" i="21"/>
  <c r="CR506289" i="21"/>
  <c r="CR506288" i="21"/>
  <c r="CR506287" i="21"/>
  <c r="CR506286" i="21"/>
  <c r="CR506285" i="21"/>
  <c r="CR506284" i="21"/>
  <c r="CR506283" i="21"/>
  <c r="CR506282" i="21"/>
  <c r="CR506281" i="21"/>
  <c r="CR506280" i="21"/>
  <c r="CR506279" i="21"/>
  <c r="CR506278" i="21"/>
  <c r="CR506277" i="21"/>
  <c r="CR506276" i="21"/>
  <c r="CR506275" i="21"/>
  <c r="CR506274" i="21"/>
  <c r="CR506273" i="21"/>
  <c r="CR506272" i="21"/>
  <c r="CR506271" i="21"/>
  <c r="CR506270" i="21"/>
  <c r="CR506269" i="21"/>
  <c r="CR506268" i="21"/>
  <c r="CR506267" i="21"/>
  <c r="CR506266" i="21"/>
  <c r="CR506265" i="21"/>
  <c r="CR506264" i="21"/>
  <c r="CR506263" i="21"/>
  <c r="CR506262" i="21"/>
  <c r="CR506261" i="21"/>
  <c r="CR506260" i="21"/>
  <c r="CR506259" i="21"/>
  <c r="CR506258" i="21"/>
  <c r="CR506257" i="21"/>
  <c r="CR506256" i="21"/>
  <c r="CR506255" i="21"/>
  <c r="CR506254" i="21"/>
  <c r="CR506253" i="21"/>
  <c r="CR506252" i="21"/>
  <c r="CR506251" i="21"/>
  <c r="CR506250" i="21"/>
  <c r="CR506249" i="21"/>
  <c r="CR506248" i="21"/>
  <c r="CR506247" i="21"/>
  <c r="CR506246" i="21"/>
  <c r="CR506245" i="21"/>
  <c r="CR506244" i="21"/>
  <c r="CR506243" i="21"/>
  <c r="CR506242" i="21"/>
  <c r="CR506241" i="21"/>
  <c r="CR506240" i="21"/>
  <c r="CR506239" i="21"/>
  <c r="CR506238" i="21"/>
  <c r="CR506237" i="21"/>
  <c r="CR506236" i="21"/>
  <c r="CR506235" i="21"/>
  <c r="CR506234" i="21"/>
  <c r="CR506233" i="21"/>
  <c r="CR506232" i="21"/>
  <c r="CR506231" i="21"/>
  <c r="CR506230" i="21"/>
  <c r="CR506229" i="21"/>
  <c r="CR506228" i="21"/>
  <c r="CR506227" i="21"/>
  <c r="CR506226" i="21"/>
  <c r="CR506225" i="21"/>
  <c r="CR506224" i="21"/>
  <c r="CR506223" i="21"/>
  <c r="CR506222" i="21"/>
  <c r="CR506221" i="21"/>
  <c r="CR506220" i="21"/>
  <c r="CR506219" i="21"/>
  <c r="CR506218" i="21"/>
  <c r="CR506217" i="21"/>
  <c r="CR506216" i="21"/>
  <c r="CR506215" i="21"/>
  <c r="CR506214" i="21"/>
  <c r="CR506213" i="21"/>
  <c r="CR506212" i="21"/>
  <c r="CR506211" i="21"/>
  <c r="CR506210" i="21"/>
  <c r="CR506209" i="21"/>
  <c r="CR506208" i="21"/>
  <c r="CR506207" i="21"/>
  <c r="CR506206" i="21"/>
  <c r="CR506205" i="21"/>
  <c r="CR506204" i="21"/>
  <c r="CR506203" i="21"/>
  <c r="CR506202" i="21"/>
  <c r="CR506201" i="21"/>
  <c r="CR506200" i="21"/>
  <c r="CR506199" i="21"/>
  <c r="CR506198" i="21"/>
  <c r="CR506197" i="21"/>
  <c r="CR506196" i="21"/>
  <c r="CR506195" i="21"/>
  <c r="CR506194" i="21"/>
  <c r="CR506193" i="21"/>
  <c r="CR506192" i="21"/>
  <c r="CR506191" i="21"/>
  <c r="CR506190" i="21"/>
  <c r="CR506189" i="21"/>
  <c r="CR506188" i="21"/>
  <c r="CR506187" i="21"/>
  <c r="CR506186" i="21"/>
  <c r="CR506185" i="21"/>
  <c r="CR506184" i="21"/>
  <c r="CR506183" i="21"/>
  <c r="CR506182" i="21"/>
  <c r="CR506181" i="21"/>
  <c r="CR506180" i="21"/>
  <c r="CR506179" i="21"/>
  <c r="CR506178" i="21"/>
  <c r="CR506177" i="21"/>
  <c r="CR506176" i="21"/>
  <c r="CR506175" i="21"/>
  <c r="CR506174" i="21"/>
  <c r="CR506173" i="21"/>
  <c r="CR506172" i="21"/>
  <c r="CR506171" i="21"/>
  <c r="CR506170" i="21"/>
  <c r="CR506169" i="21"/>
  <c r="CR506168" i="21"/>
  <c r="CR506167" i="21"/>
  <c r="CR506166" i="21"/>
  <c r="CR506165" i="21"/>
  <c r="CR506164" i="21"/>
  <c r="CR506163" i="21"/>
  <c r="CR506162" i="21"/>
  <c r="CR506161" i="21"/>
  <c r="CR506160" i="21"/>
  <c r="CR506159" i="21"/>
  <c r="CR506158" i="21"/>
  <c r="CR506157" i="21"/>
  <c r="CR506156" i="21"/>
  <c r="CR506155" i="21"/>
  <c r="CR506154" i="21"/>
  <c r="CR506153" i="21"/>
  <c r="CR506152" i="21"/>
  <c r="CR506151" i="21"/>
  <c r="CR506150" i="21"/>
  <c r="CR506149" i="21"/>
  <c r="CR506148" i="21"/>
  <c r="CR506147" i="21"/>
  <c r="CR506146" i="21"/>
  <c r="CR506145" i="21"/>
  <c r="CR506144" i="21"/>
  <c r="CR506143" i="21"/>
  <c r="CR506142" i="21"/>
  <c r="CR506141" i="21"/>
  <c r="CR506140" i="21"/>
  <c r="CR506139" i="21"/>
  <c r="CR506138" i="21"/>
  <c r="CR506137" i="21"/>
  <c r="CR506136" i="21"/>
  <c r="CR506135" i="21"/>
  <c r="CR506134" i="21"/>
  <c r="CR506133" i="21"/>
  <c r="CR506132" i="21"/>
  <c r="CR506131" i="21"/>
  <c r="CR506130" i="21"/>
  <c r="CR506129" i="21"/>
  <c r="CR506128" i="21"/>
  <c r="CR506127" i="21"/>
  <c r="CR506126" i="21"/>
  <c r="CR506125" i="21"/>
  <c r="CR506124" i="21"/>
  <c r="CR506123" i="21"/>
  <c r="CR506122" i="21"/>
  <c r="CR506121" i="21"/>
  <c r="CR506120" i="21"/>
  <c r="CR506119" i="21"/>
  <c r="CR506118" i="21"/>
  <c r="CR506117" i="21"/>
  <c r="CR506116" i="21"/>
  <c r="CR506115" i="21"/>
  <c r="CR506114" i="21"/>
  <c r="CR506113" i="21"/>
  <c r="CR506112" i="21"/>
  <c r="CR506111" i="21"/>
  <c r="CR506110" i="21"/>
  <c r="CR506109" i="21"/>
  <c r="CR506108" i="21"/>
  <c r="CR506107" i="21"/>
  <c r="CR506106" i="21"/>
  <c r="CR506105" i="21"/>
  <c r="CR506104" i="21"/>
  <c r="CR506103" i="21"/>
  <c r="CR506102" i="21"/>
  <c r="CR506101" i="21"/>
  <c r="CR506100" i="21"/>
  <c r="CR506099" i="21"/>
  <c r="CR506098" i="21"/>
  <c r="CR506097" i="21"/>
  <c r="CR506096" i="21"/>
  <c r="CR506095" i="21"/>
  <c r="CR506094" i="21"/>
  <c r="CR506093" i="21"/>
  <c r="CR506092" i="21"/>
  <c r="CR506091" i="21"/>
  <c r="CR506090" i="21"/>
  <c r="CR506089" i="21"/>
  <c r="CR506088" i="21"/>
  <c r="CR506087" i="21"/>
  <c r="CR506086" i="21"/>
  <c r="CR506085" i="21"/>
  <c r="CR506084" i="21"/>
  <c r="CR506083" i="21"/>
  <c r="CR506082" i="21"/>
  <c r="CR506081" i="21"/>
  <c r="CR506080" i="21"/>
  <c r="CR506079" i="21"/>
  <c r="CR506078" i="21"/>
  <c r="CR506077" i="21"/>
  <c r="CR506076" i="21"/>
  <c r="CR506075" i="21"/>
  <c r="CR506074" i="21"/>
  <c r="CR506073" i="21"/>
  <c r="CR506072" i="21"/>
  <c r="CR506071" i="21"/>
  <c r="CR506070" i="21"/>
  <c r="CR506069" i="21"/>
  <c r="CR506068" i="21"/>
  <c r="CR506067" i="21"/>
  <c r="CR506066" i="21"/>
  <c r="CR506065" i="21"/>
  <c r="CR506064" i="21"/>
  <c r="CR506063" i="21"/>
  <c r="CR506062" i="21"/>
  <c r="CR506061" i="21"/>
  <c r="CR506060" i="21"/>
  <c r="CR506059" i="21"/>
  <c r="CR506058" i="21"/>
  <c r="CR506057" i="21"/>
  <c r="CR506056" i="21"/>
  <c r="CR506055" i="21"/>
  <c r="CR506054" i="21"/>
  <c r="CR506053" i="21"/>
  <c r="CR506052" i="21"/>
  <c r="CR506051" i="21"/>
  <c r="CR506050" i="21"/>
  <c r="CR506049" i="21"/>
  <c r="CR506048" i="21"/>
  <c r="CR506047" i="21"/>
  <c r="CR506046" i="21"/>
  <c r="CR506045" i="21"/>
  <c r="CR506044" i="21"/>
  <c r="CR506043" i="21"/>
  <c r="CR506042" i="21"/>
  <c r="CR506041" i="21"/>
  <c r="CR506040" i="21"/>
  <c r="CR506039" i="21"/>
  <c r="CR506038" i="21"/>
  <c r="CR506037" i="21"/>
  <c r="CR506036" i="21"/>
  <c r="CR506035" i="21"/>
  <c r="CR506034" i="21"/>
  <c r="CR506033" i="21"/>
  <c r="CR506032" i="21"/>
  <c r="CR506031" i="21"/>
  <c r="CR506030" i="21"/>
  <c r="CR506029" i="21"/>
  <c r="CR506028" i="21"/>
  <c r="CR506027" i="21"/>
  <c r="CR506026" i="21"/>
  <c r="CR506025" i="21"/>
  <c r="CR506024" i="21"/>
  <c r="CR506023" i="21"/>
  <c r="CR506022" i="21"/>
  <c r="CR506021" i="21"/>
  <c r="CR506020" i="21"/>
  <c r="CR506019" i="21"/>
  <c r="CR506018" i="21"/>
  <c r="CR506017" i="21"/>
  <c r="CR506016" i="21"/>
  <c r="CR506015" i="21"/>
  <c r="CR506014" i="21"/>
  <c r="CR506013" i="21"/>
  <c r="CR506012" i="21"/>
  <c r="CR506011" i="21"/>
  <c r="CR506010" i="21"/>
  <c r="CR506009" i="21"/>
  <c r="CR506008" i="21"/>
  <c r="CR506007" i="21"/>
  <c r="CR506006" i="21"/>
  <c r="CR506005" i="21"/>
  <c r="CR506004" i="21"/>
  <c r="CR506003" i="21"/>
  <c r="CR506002" i="21"/>
  <c r="CR506001" i="21"/>
  <c r="CR506000" i="21"/>
  <c r="CR505999" i="21"/>
  <c r="CR505998" i="21"/>
  <c r="CR505997" i="21"/>
  <c r="CR505996" i="21"/>
  <c r="CR505995" i="21"/>
  <c r="CR505994" i="21"/>
  <c r="CR505993" i="21"/>
  <c r="CR505992" i="21"/>
  <c r="CR505991" i="21"/>
  <c r="CR505990" i="21"/>
  <c r="CR505989" i="21"/>
  <c r="CR505988" i="21"/>
  <c r="CR505987" i="21"/>
  <c r="CR505986" i="21"/>
  <c r="CR505985" i="21"/>
  <c r="CR505984" i="21"/>
  <c r="CR505983" i="21"/>
  <c r="CR505982" i="21"/>
  <c r="CR505981" i="21"/>
  <c r="CR505980" i="21"/>
  <c r="CR505979" i="21"/>
  <c r="CR505978" i="21"/>
  <c r="CR505977" i="21"/>
  <c r="CR505976" i="21"/>
  <c r="CR505975" i="21"/>
  <c r="CR505974" i="21"/>
  <c r="CR505973" i="21"/>
  <c r="CR505972" i="21"/>
  <c r="CR505971" i="21"/>
  <c r="CR505970" i="21"/>
  <c r="CR505969" i="21"/>
  <c r="CR505968" i="21"/>
  <c r="CR505967" i="21"/>
  <c r="CR505966" i="21"/>
  <c r="CR505965" i="21"/>
  <c r="CR505964" i="21"/>
  <c r="CR505963" i="21"/>
  <c r="CR505962" i="21"/>
  <c r="CR505961" i="21"/>
  <c r="CR505960" i="21"/>
  <c r="CR505959" i="21"/>
  <c r="CR505958" i="21"/>
  <c r="CR505957" i="21"/>
  <c r="CR505956" i="21"/>
  <c r="CR505955" i="21"/>
  <c r="CR505954" i="21"/>
  <c r="CR505953" i="21"/>
  <c r="CR505952" i="21"/>
  <c r="CR505951" i="21"/>
  <c r="CR505950" i="21"/>
  <c r="CR505949" i="21"/>
  <c r="CR505948" i="21"/>
  <c r="CR505947" i="21"/>
  <c r="CR505946" i="21"/>
  <c r="CR505945" i="21"/>
  <c r="CR505944" i="21"/>
  <c r="CR505943" i="21"/>
  <c r="CR505942" i="21"/>
  <c r="CR505941" i="21"/>
  <c r="CR505940" i="21"/>
  <c r="CR505939" i="21"/>
  <c r="CR505938" i="21"/>
  <c r="CR505937" i="21"/>
  <c r="CR505936" i="21"/>
  <c r="CR505935" i="21"/>
  <c r="CR505934" i="21"/>
  <c r="CR505933" i="21"/>
  <c r="CR505932" i="21"/>
  <c r="CR505931" i="21"/>
  <c r="CR505930" i="21"/>
  <c r="CR505929" i="21"/>
  <c r="CR505928" i="21"/>
  <c r="CR505927" i="21"/>
  <c r="CR505926" i="21"/>
  <c r="CR505925" i="21"/>
  <c r="CR505924" i="21"/>
  <c r="CR505923" i="21"/>
  <c r="CR505922" i="21"/>
  <c r="CR505921" i="21"/>
  <c r="CR505920" i="21"/>
  <c r="CR505919" i="21"/>
  <c r="CR505918" i="21"/>
  <c r="CR505917" i="21"/>
  <c r="CR505916" i="21"/>
  <c r="CR505915" i="21"/>
  <c r="CR505914" i="21"/>
  <c r="CR505913" i="21"/>
  <c r="CR505912" i="21"/>
  <c r="CR505911" i="21"/>
  <c r="CR505910" i="21"/>
  <c r="CR505909" i="21"/>
  <c r="CR505908" i="21"/>
  <c r="CR505907" i="21"/>
  <c r="CR505906" i="21"/>
  <c r="CR505905" i="21"/>
  <c r="CR505904" i="21"/>
  <c r="CR505903" i="21"/>
  <c r="CR505902" i="21"/>
  <c r="CR505901" i="21"/>
  <c r="CR505900" i="21"/>
  <c r="CR505899" i="21"/>
  <c r="CR505898" i="21"/>
  <c r="CR505897" i="21"/>
  <c r="CR505896" i="21"/>
  <c r="CR505895" i="21"/>
  <c r="CR505894" i="21"/>
  <c r="CR505893" i="21"/>
  <c r="CR505892" i="21"/>
  <c r="CR505891" i="21"/>
  <c r="CR505890" i="21"/>
  <c r="CR505889" i="21"/>
  <c r="CR505888" i="21"/>
  <c r="CR505887" i="21"/>
  <c r="CR505886" i="21"/>
  <c r="CR505885" i="21"/>
  <c r="CR505884" i="21"/>
  <c r="CR505883" i="21"/>
  <c r="CR505882" i="21"/>
  <c r="CR505881" i="21"/>
  <c r="CR505880" i="21"/>
  <c r="CR505879" i="21"/>
  <c r="CR505878" i="21"/>
  <c r="CR505877" i="21"/>
  <c r="CR505876" i="21"/>
  <c r="CR505875" i="21"/>
  <c r="CR505874" i="21"/>
  <c r="CR505873" i="21"/>
  <c r="CR505872" i="21"/>
  <c r="CR505871" i="21"/>
  <c r="CR505870" i="21"/>
  <c r="CR505869" i="21"/>
  <c r="CR505868" i="21"/>
  <c r="CR505867" i="21"/>
  <c r="CR505866" i="21"/>
  <c r="CR505865" i="21"/>
  <c r="CR505864" i="21"/>
  <c r="CR505863" i="21"/>
  <c r="CR505862" i="21"/>
  <c r="CR505861" i="21"/>
  <c r="CR505860" i="21"/>
  <c r="CR505859" i="21"/>
  <c r="CR505858" i="21"/>
  <c r="CR505857" i="21"/>
  <c r="CR505856" i="21"/>
  <c r="CR505855" i="21"/>
  <c r="CR505854" i="21"/>
  <c r="CR505853" i="21"/>
  <c r="CR505852" i="21"/>
  <c r="CR505851" i="21"/>
  <c r="CR505850" i="21"/>
  <c r="CR505849" i="21"/>
  <c r="CR505848" i="21"/>
  <c r="CR505847" i="21"/>
  <c r="CR505846" i="21"/>
  <c r="CR505845" i="21"/>
  <c r="CR505844" i="21"/>
  <c r="CR505843" i="21"/>
  <c r="CR505842" i="21"/>
  <c r="CR505841" i="21"/>
  <c r="CR505840" i="21"/>
  <c r="CR505839" i="21"/>
  <c r="CR505838" i="21"/>
  <c r="CR505837" i="21"/>
  <c r="CR505836" i="21"/>
  <c r="CR505835" i="21"/>
  <c r="CR505834" i="21"/>
  <c r="CR505833" i="21"/>
  <c r="CR505832" i="21"/>
  <c r="CR505831" i="21"/>
  <c r="CR505830" i="21"/>
  <c r="CR505829" i="21"/>
  <c r="CR505828" i="21"/>
  <c r="CR505827" i="21"/>
  <c r="CR505826" i="21"/>
  <c r="CR505825" i="21"/>
  <c r="CR505824" i="21"/>
  <c r="CR505823" i="21"/>
  <c r="CR505822" i="21"/>
  <c r="CR505821" i="21"/>
  <c r="CR505820" i="21"/>
  <c r="CR505819" i="21"/>
  <c r="CR505818" i="21"/>
  <c r="CR505817" i="21"/>
  <c r="CR505816" i="21"/>
  <c r="CR505815" i="21"/>
  <c r="CR505814" i="21"/>
  <c r="CR505813" i="21"/>
  <c r="CR505812" i="21"/>
  <c r="CR505811" i="21"/>
  <c r="CR505810" i="21"/>
  <c r="CR505809" i="21"/>
  <c r="CR505808" i="21"/>
  <c r="CR505807" i="21"/>
  <c r="CR505806" i="21"/>
  <c r="CR505805" i="21"/>
  <c r="CR505804" i="21"/>
  <c r="CR505803" i="21"/>
  <c r="CR505802" i="21"/>
  <c r="CR505801" i="21"/>
  <c r="CR505800" i="21"/>
  <c r="CR505799" i="21"/>
  <c r="CR505798" i="21"/>
  <c r="CR505797" i="21"/>
  <c r="CR505796" i="21"/>
  <c r="CR505795" i="21"/>
  <c r="CR505794" i="21"/>
  <c r="CR505793" i="21"/>
  <c r="CR505792" i="21"/>
  <c r="CR505791" i="21"/>
  <c r="CR505790" i="21"/>
  <c r="CR505789" i="21"/>
  <c r="CR505788" i="21"/>
  <c r="CR505787" i="21"/>
  <c r="CR505786" i="21"/>
  <c r="CR505785" i="21"/>
  <c r="CR505784" i="21"/>
  <c r="CR505783" i="21"/>
  <c r="CR505782" i="21"/>
  <c r="CR505781" i="21"/>
  <c r="CR505780" i="21"/>
  <c r="CR505779" i="21"/>
  <c r="CR505778" i="21"/>
  <c r="CR505777" i="21"/>
  <c r="CR505776" i="21"/>
  <c r="CR505775" i="21"/>
  <c r="CR505774" i="21"/>
  <c r="CR505773" i="21"/>
  <c r="CR505772" i="21"/>
  <c r="CR505771" i="21"/>
  <c r="CR505770" i="21"/>
  <c r="CR505769" i="21"/>
  <c r="CR505768" i="21"/>
  <c r="CR505767" i="21"/>
  <c r="CR505766" i="21"/>
  <c r="CR505765" i="21"/>
  <c r="CR505764" i="21"/>
  <c r="CR505763" i="21"/>
  <c r="CR505762" i="21"/>
  <c r="CR505761" i="21"/>
  <c r="CR505760" i="21"/>
  <c r="CR505759" i="21"/>
  <c r="CR505758" i="21"/>
  <c r="CR505757" i="21"/>
  <c r="CR505756" i="21"/>
  <c r="CR505755" i="21"/>
  <c r="CR505754" i="21"/>
  <c r="CR505753" i="21"/>
  <c r="CR505752" i="21"/>
  <c r="CR505751" i="21"/>
  <c r="CR505750" i="21"/>
  <c r="CR505749" i="21"/>
  <c r="CR505748" i="21"/>
  <c r="CR505747" i="21"/>
  <c r="CR505746" i="21"/>
  <c r="CR505745" i="21"/>
  <c r="CR505744" i="21"/>
  <c r="CR505743" i="21"/>
  <c r="CR505742" i="21"/>
  <c r="CR505741" i="21"/>
  <c r="CR505740" i="21"/>
  <c r="CR505739" i="21"/>
  <c r="CR505738" i="21"/>
  <c r="CR505737" i="21"/>
  <c r="CR505736" i="21"/>
  <c r="CR505735" i="21"/>
  <c r="CR505734" i="21"/>
  <c r="CR505733" i="21"/>
  <c r="CR505732" i="21"/>
  <c r="CR505731" i="21"/>
  <c r="CR505730" i="21"/>
  <c r="CR505729" i="21"/>
  <c r="CR505728" i="21"/>
  <c r="CR505727" i="21"/>
  <c r="CR505726" i="21"/>
  <c r="CR505725" i="21"/>
  <c r="CR505724" i="21"/>
  <c r="CR505723" i="21"/>
  <c r="CR505722" i="21"/>
  <c r="CR505721" i="21"/>
  <c r="CR505720" i="21"/>
  <c r="CR505719" i="21"/>
  <c r="CR505718" i="21"/>
  <c r="CR505717" i="21"/>
  <c r="CR505716" i="21"/>
  <c r="CR505715" i="21"/>
  <c r="CR505714" i="21"/>
  <c r="CR505713" i="21"/>
  <c r="CR505712" i="21"/>
  <c r="CR505711" i="21"/>
  <c r="CR505710" i="21"/>
  <c r="CR505709" i="21"/>
  <c r="CR505708" i="21"/>
  <c r="CR505707" i="21"/>
  <c r="CR505706" i="21"/>
  <c r="CR505705" i="21"/>
  <c r="CR505704" i="21"/>
  <c r="CR505703" i="21"/>
  <c r="CR505702" i="21"/>
  <c r="CR505701" i="21"/>
  <c r="CR505700" i="21"/>
  <c r="CR505699" i="21"/>
  <c r="CR505698" i="21"/>
  <c r="CR505697" i="21"/>
  <c r="CR505696" i="21"/>
  <c r="CR505695" i="21"/>
  <c r="CR505694" i="21"/>
  <c r="CR505693" i="21"/>
  <c r="CR505692" i="21"/>
  <c r="CR505691" i="21"/>
  <c r="CR505690" i="21"/>
  <c r="CR505689" i="21"/>
  <c r="CR505688" i="21"/>
  <c r="CR505687" i="21"/>
  <c r="CR505686" i="21"/>
  <c r="CR505685" i="21"/>
  <c r="CR505684" i="21"/>
  <c r="CR505683" i="21"/>
  <c r="CR505682" i="21"/>
  <c r="CR505681" i="21"/>
  <c r="CR505680" i="21"/>
  <c r="CR505679" i="21"/>
  <c r="CR505678" i="21"/>
  <c r="CR505677" i="21"/>
  <c r="CR505676" i="21"/>
  <c r="CR505675" i="21"/>
  <c r="CR505674" i="21"/>
  <c r="CR505673" i="21"/>
  <c r="CR505672" i="21"/>
  <c r="CR505671" i="21"/>
  <c r="CR505670" i="21"/>
  <c r="CR505669" i="21"/>
  <c r="CR505668" i="21"/>
  <c r="CR505667" i="21"/>
  <c r="CR505666" i="21"/>
  <c r="CR505665" i="21"/>
  <c r="CR505664" i="21"/>
  <c r="CR505663" i="21"/>
  <c r="CR505662" i="21"/>
  <c r="CR505661" i="21"/>
  <c r="CR505660" i="21"/>
  <c r="CR505659" i="21"/>
  <c r="CR505658" i="21"/>
  <c r="CR505657" i="21"/>
  <c r="CR505656" i="21"/>
  <c r="CR505655" i="21"/>
  <c r="CR505654" i="21"/>
  <c r="CR505653" i="21"/>
  <c r="CR505652" i="21"/>
  <c r="CR505651" i="21"/>
  <c r="CR505650" i="21"/>
  <c r="CR505649" i="21"/>
  <c r="CR505648" i="21"/>
  <c r="CR505647" i="21"/>
  <c r="CR505646" i="21"/>
  <c r="CR505645" i="21"/>
  <c r="CR505644" i="21"/>
  <c r="CR505643" i="21"/>
  <c r="CR505642" i="21"/>
  <c r="CR505641" i="21"/>
  <c r="CR505640" i="21"/>
  <c r="CR505639" i="21"/>
  <c r="CR505638" i="21"/>
  <c r="CR505637" i="21"/>
  <c r="CR505636" i="21"/>
  <c r="CR505635" i="21"/>
  <c r="CR505634" i="21"/>
  <c r="CR505633" i="21"/>
  <c r="CR505632" i="21"/>
  <c r="CR505631" i="21"/>
  <c r="CR505630" i="21"/>
  <c r="CR505629" i="21"/>
  <c r="CR505628" i="21"/>
  <c r="CR505627" i="21"/>
  <c r="CR505626" i="21"/>
  <c r="CR505625" i="21"/>
  <c r="CR505624" i="21"/>
  <c r="CR505623" i="21"/>
  <c r="CR505622" i="21"/>
  <c r="CR505621" i="21"/>
  <c r="CR505620" i="21"/>
  <c r="CR505619" i="21"/>
  <c r="CR505618" i="21"/>
  <c r="CR505617" i="21"/>
  <c r="CR505616" i="21"/>
  <c r="CR505615" i="21"/>
  <c r="CR505614" i="21"/>
  <c r="CR505613" i="21"/>
  <c r="CR505612" i="21"/>
  <c r="CR505611" i="21"/>
  <c r="CR505610" i="21"/>
  <c r="CR505609" i="21"/>
  <c r="CR505608" i="21"/>
  <c r="CR505607" i="21"/>
  <c r="CR505606" i="21"/>
  <c r="CR505605" i="21"/>
  <c r="CR505604" i="21"/>
  <c r="CR505603" i="21"/>
  <c r="CR505602" i="21"/>
  <c r="CR505601" i="21"/>
  <c r="CR505600" i="21"/>
  <c r="CR505599" i="21"/>
  <c r="CR505598" i="21"/>
  <c r="CR505597" i="21"/>
  <c r="CR505596" i="21"/>
  <c r="CR505595" i="21"/>
  <c r="CR505594" i="21"/>
  <c r="CR505593" i="21"/>
  <c r="CR505592" i="21"/>
  <c r="CR505591" i="21"/>
  <c r="CR505590" i="21"/>
  <c r="CR505589" i="21"/>
  <c r="CR505588" i="21"/>
  <c r="CR505587" i="21"/>
  <c r="CR505586" i="21"/>
  <c r="CR505585" i="21"/>
  <c r="CR505584" i="21"/>
  <c r="CR505583" i="21"/>
  <c r="CR505582" i="21"/>
  <c r="CR505581" i="21"/>
  <c r="CR505580" i="21"/>
  <c r="CR505579" i="21"/>
  <c r="CR505578" i="21"/>
  <c r="CR505577" i="21"/>
  <c r="CR505576" i="21"/>
  <c r="CR505575" i="21"/>
  <c r="CR505574" i="21"/>
  <c r="CR505573" i="21"/>
  <c r="CR505572" i="21"/>
  <c r="CR505571" i="21"/>
  <c r="CR505570" i="21"/>
  <c r="CR505569" i="21"/>
  <c r="CR505568" i="21"/>
  <c r="CR505567" i="21"/>
  <c r="CR505566" i="21"/>
  <c r="CR505565" i="21"/>
  <c r="CR505564" i="21"/>
  <c r="CR505563" i="21"/>
  <c r="CR505562" i="21"/>
  <c r="CR505561" i="21"/>
  <c r="CR505560" i="21"/>
  <c r="CR505559" i="21"/>
  <c r="CR505558" i="21"/>
  <c r="CR505557" i="21"/>
  <c r="CR505556" i="21"/>
  <c r="CR505555" i="21"/>
  <c r="CR505554" i="21"/>
  <c r="CR505553" i="21"/>
  <c r="CR505552" i="21"/>
  <c r="CR505551" i="21"/>
  <c r="CR505550" i="21"/>
  <c r="CR505549" i="21"/>
  <c r="CR505548" i="21"/>
  <c r="CR505547" i="21"/>
  <c r="CR505546" i="21"/>
  <c r="CR505545" i="21"/>
  <c r="CR505544" i="21"/>
  <c r="CR505543" i="21"/>
  <c r="CR505542" i="21"/>
  <c r="CR505541" i="21"/>
  <c r="CR505540" i="21"/>
  <c r="CR505539" i="21"/>
  <c r="CR505538" i="21"/>
  <c r="CR505537" i="21"/>
  <c r="CR505536" i="21"/>
  <c r="CR505535" i="21"/>
  <c r="CR505534" i="21"/>
  <c r="CR505533" i="21"/>
  <c r="CR505532" i="21"/>
  <c r="CR505531" i="21"/>
  <c r="CR505530" i="21"/>
  <c r="CR505529" i="21"/>
  <c r="CR505528" i="21"/>
  <c r="CR505527" i="21"/>
  <c r="CR505526" i="21"/>
  <c r="CR505525" i="21"/>
  <c r="CR505524" i="21"/>
  <c r="CR505523" i="21"/>
  <c r="CR505522" i="21"/>
  <c r="CR505521" i="21"/>
  <c r="CR505520" i="21"/>
  <c r="CR505519" i="21"/>
  <c r="CR505518" i="21"/>
  <c r="CR505517" i="21"/>
  <c r="CR505516" i="21"/>
  <c r="CR505515" i="21"/>
  <c r="CR505514" i="21"/>
  <c r="CR505513" i="21"/>
  <c r="CR505512" i="21"/>
  <c r="CR505511" i="21"/>
  <c r="CR505510" i="21"/>
  <c r="CR505509" i="21"/>
  <c r="CR505508" i="21"/>
  <c r="CR505507" i="21"/>
  <c r="CR505506" i="21"/>
  <c r="CR505505" i="21"/>
  <c r="CR505504" i="21"/>
  <c r="CR505503" i="21"/>
  <c r="CR505502" i="21"/>
  <c r="CR505501" i="21"/>
  <c r="CR505500" i="21"/>
  <c r="CR505499" i="21"/>
  <c r="CR505498" i="21"/>
  <c r="CR505497" i="21"/>
  <c r="CR505496" i="21"/>
  <c r="CR505495" i="21"/>
  <c r="CR505494" i="21"/>
  <c r="CR505493" i="21"/>
  <c r="CR505492" i="21"/>
  <c r="CR505491" i="21"/>
  <c r="CR505490" i="21"/>
  <c r="CR505489" i="21"/>
  <c r="CR505488" i="21"/>
  <c r="CR505487" i="21"/>
  <c r="CR505486" i="21"/>
  <c r="CR505485" i="21"/>
  <c r="CR505484" i="21"/>
  <c r="CR505483" i="21"/>
  <c r="CR505482" i="21"/>
  <c r="CR505481" i="21"/>
  <c r="CR505480" i="21"/>
  <c r="CR505479" i="21"/>
  <c r="CR505478" i="21"/>
  <c r="CR505477" i="21"/>
  <c r="CR505476" i="21"/>
  <c r="CR505475" i="21"/>
  <c r="CR505474" i="21"/>
  <c r="CR505473" i="21"/>
  <c r="CR505472" i="21"/>
  <c r="CR505471" i="21"/>
  <c r="CR505470" i="21"/>
  <c r="CR505469" i="21"/>
  <c r="CR505468" i="21"/>
  <c r="CR505467" i="21"/>
  <c r="CR505466" i="21"/>
  <c r="CR505465" i="21"/>
  <c r="CR505464" i="21"/>
  <c r="CR505463" i="21"/>
  <c r="CR505462" i="21"/>
  <c r="CR505461" i="21"/>
  <c r="CR505460" i="21"/>
  <c r="CR505459" i="21"/>
  <c r="CR505458" i="21"/>
  <c r="CR505457" i="21"/>
  <c r="CR505456" i="21"/>
  <c r="CR505455" i="21"/>
  <c r="CR505454" i="21"/>
  <c r="CR505453" i="21"/>
  <c r="CR505452" i="21"/>
  <c r="CR505451" i="21"/>
  <c r="CR505450" i="21"/>
  <c r="CR505449" i="21"/>
  <c r="CR505448" i="21"/>
  <c r="CR505447" i="21"/>
  <c r="CR505446" i="21"/>
  <c r="CR505445" i="21"/>
  <c r="CR505444" i="21"/>
  <c r="CR505443" i="21"/>
  <c r="CR505442" i="21"/>
  <c r="CR505441" i="21"/>
  <c r="CR505440" i="21"/>
  <c r="CR505439" i="21"/>
  <c r="CR505438" i="21"/>
  <c r="CR505437" i="21"/>
  <c r="CR505436" i="21"/>
  <c r="CR505435" i="21"/>
  <c r="CR505434" i="21"/>
  <c r="CR505433" i="21"/>
  <c r="CR505432" i="21"/>
  <c r="CR505431" i="21"/>
  <c r="CR505430" i="21"/>
  <c r="CR505429" i="21"/>
  <c r="CR505428" i="21"/>
  <c r="CR505427" i="21"/>
  <c r="CR505426" i="21"/>
  <c r="CR505425" i="21"/>
  <c r="CR505424" i="21"/>
  <c r="CR505423" i="21"/>
  <c r="CR505422" i="21"/>
  <c r="CR505421" i="21"/>
  <c r="CR505420" i="21"/>
  <c r="CR505419" i="21"/>
  <c r="CR505418" i="21"/>
  <c r="CR505417" i="21"/>
  <c r="CR505416" i="21"/>
  <c r="CR505415" i="21"/>
  <c r="CR505414" i="21"/>
  <c r="CR505413" i="21"/>
  <c r="CR505412" i="21"/>
  <c r="CR505411" i="21"/>
  <c r="CR505410" i="21"/>
  <c r="CR505409" i="21"/>
  <c r="CR505408" i="21"/>
  <c r="CR505407" i="21"/>
  <c r="CR505406" i="21"/>
  <c r="CR505405" i="21"/>
  <c r="CR505404" i="21"/>
  <c r="CR505403" i="21"/>
  <c r="CR505402" i="21"/>
  <c r="CR505401" i="21"/>
  <c r="CR505400" i="21"/>
  <c r="CR505399" i="21"/>
  <c r="CR505398" i="21"/>
  <c r="CR505397" i="21"/>
  <c r="CR505396" i="21"/>
  <c r="CR505395" i="21"/>
  <c r="CR505394" i="21"/>
  <c r="CR505393" i="21"/>
  <c r="CR505392" i="21"/>
  <c r="CR505391" i="21"/>
  <c r="CR505390" i="21"/>
  <c r="CR505389" i="21"/>
  <c r="CR505388" i="21"/>
  <c r="CR505387" i="21"/>
  <c r="CR505386" i="21"/>
  <c r="CR505385" i="21"/>
  <c r="CR505384" i="21"/>
  <c r="CR505383" i="21"/>
  <c r="CR505382" i="21"/>
  <c r="CR505381" i="21"/>
  <c r="CR505380" i="21"/>
  <c r="CR505379" i="21"/>
  <c r="CR505378" i="21"/>
  <c r="CR505377" i="21"/>
  <c r="CR505376" i="21"/>
  <c r="CR505375" i="21"/>
  <c r="CR505374" i="21"/>
  <c r="CR505373" i="21"/>
  <c r="CR505372" i="21"/>
  <c r="CR505371" i="21"/>
  <c r="CR505370" i="21"/>
  <c r="CR505369" i="21"/>
  <c r="CR505368" i="21"/>
  <c r="CR505367" i="21"/>
  <c r="CR505366" i="21"/>
  <c r="CR505365" i="21"/>
  <c r="CR505364" i="21"/>
  <c r="CR505363" i="21"/>
  <c r="CR505362" i="21"/>
  <c r="CR505361" i="21"/>
  <c r="CR505360" i="21"/>
  <c r="CR505359" i="21"/>
  <c r="CR505358" i="21"/>
  <c r="CR505357" i="21"/>
  <c r="CR505356" i="21"/>
  <c r="CR505355" i="21"/>
  <c r="CR505354" i="21"/>
  <c r="CR505353" i="21"/>
  <c r="CR505352" i="21"/>
  <c r="CR505351" i="21"/>
  <c r="CR505350" i="21"/>
  <c r="CR505349" i="21"/>
  <c r="CR505348" i="21"/>
  <c r="CR505347" i="21"/>
  <c r="CR505346" i="21"/>
  <c r="CR505345" i="21"/>
  <c r="CR505344" i="21"/>
  <c r="CR505343" i="21"/>
  <c r="CR505342" i="21"/>
  <c r="CR505341" i="21"/>
  <c r="CR505340" i="21"/>
  <c r="CR505339" i="21"/>
  <c r="CR505338" i="21"/>
  <c r="CR505337" i="21"/>
  <c r="CR505336" i="21"/>
  <c r="CR505335" i="21"/>
  <c r="CR505334" i="21"/>
  <c r="CR505333" i="21"/>
  <c r="CR505332" i="21"/>
  <c r="CR505331" i="21"/>
  <c r="CR505330" i="21"/>
  <c r="CR505329" i="21"/>
  <c r="CR505328" i="21"/>
  <c r="CR505327" i="21"/>
  <c r="CR505326" i="21"/>
  <c r="CR505325" i="21"/>
  <c r="CR505324" i="21"/>
  <c r="CR505323" i="21"/>
  <c r="CR505322" i="21"/>
  <c r="CR505321" i="21"/>
  <c r="CR505320" i="21"/>
  <c r="CR505319" i="21"/>
  <c r="CR505318" i="21"/>
  <c r="CR505317" i="21"/>
  <c r="CR505316" i="21"/>
  <c r="CR505315" i="21"/>
  <c r="CR505314" i="21"/>
  <c r="CR505313" i="21"/>
  <c r="CR505312" i="21"/>
  <c r="CR505311" i="21"/>
  <c r="CR505310" i="21"/>
  <c r="CR505309" i="21"/>
  <c r="CR505308" i="21"/>
  <c r="CR505307" i="21"/>
  <c r="CR505306" i="21"/>
  <c r="CR505305" i="21"/>
  <c r="CR505304" i="21"/>
  <c r="CR505303" i="21"/>
  <c r="CR505302" i="21"/>
  <c r="CR505301" i="21"/>
  <c r="CR505300" i="21"/>
  <c r="CR505299" i="21"/>
  <c r="CR505298" i="21"/>
  <c r="CR505297" i="21"/>
  <c r="CR505296" i="21"/>
  <c r="CR505295" i="21"/>
  <c r="CR505294" i="21"/>
  <c r="CR505293" i="21"/>
  <c r="CR505292" i="21"/>
  <c r="CR505291" i="21"/>
  <c r="CR505290" i="21"/>
  <c r="CR505289" i="21"/>
  <c r="CR505288" i="21"/>
  <c r="CR505287" i="21"/>
  <c r="CR505286" i="21"/>
  <c r="CR505285" i="21"/>
  <c r="CR505284" i="21"/>
  <c r="CR505283" i="21"/>
  <c r="CR505282" i="21"/>
  <c r="CR505281" i="21"/>
  <c r="CR505280" i="21"/>
  <c r="CR505279" i="21"/>
  <c r="CR505278" i="21"/>
  <c r="CR505277" i="21"/>
  <c r="CR505276" i="21"/>
  <c r="CR505275" i="21"/>
  <c r="CR505274" i="21"/>
  <c r="CR505273" i="21"/>
  <c r="CR505272" i="21"/>
  <c r="CR505271" i="21"/>
  <c r="CR505270" i="21"/>
  <c r="CR505269" i="21"/>
  <c r="CR505268" i="21"/>
  <c r="CR505267" i="21"/>
  <c r="CR505266" i="21"/>
  <c r="CR505265" i="21"/>
  <c r="CR505264" i="21"/>
  <c r="CR505263" i="21"/>
  <c r="CR505262" i="21"/>
  <c r="CR505261" i="21"/>
  <c r="CR505260" i="21"/>
  <c r="CR505259" i="21"/>
  <c r="CR505258" i="21"/>
  <c r="CR505257" i="21"/>
  <c r="CR505256" i="21"/>
  <c r="CR505255" i="21"/>
  <c r="CR505254" i="21"/>
  <c r="CR505253" i="21"/>
  <c r="CR505252" i="21"/>
  <c r="CR505251" i="21"/>
  <c r="CR505250" i="21"/>
  <c r="CR505249" i="21"/>
  <c r="CR505248" i="21"/>
  <c r="CR505247" i="21"/>
  <c r="CR505246" i="21"/>
  <c r="CR505245" i="21"/>
  <c r="CR505244" i="21"/>
  <c r="CR505243" i="21"/>
  <c r="CR505242" i="21"/>
  <c r="CR505241" i="21"/>
  <c r="CR505240" i="21"/>
  <c r="CR505239" i="21"/>
  <c r="CR505238" i="21"/>
  <c r="CR505237" i="21"/>
  <c r="CR505236" i="21"/>
  <c r="CR505235" i="21"/>
  <c r="CR505234" i="21"/>
  <c r="CR505233" i="21"/>
  <c r="CR505232" i="21"/>
  <c r="CR505231" i="21"/>
  <c r="CR505230" i="21"/>
  <c r="CR505229" i="21"/>
  <c r="CR505228" i="21"/>
  <c r="CR505227" i="21"/>
  <c r="CR505226" i="21"/>
  <c r="CR505225" i="21"/>
  <c r="CR505224" i="21"/>
  <c r="CR505223" i="21"/>
  <c r="CR505222" i="21"/>
  <c r="CR505221" i="21"/>
  <c r="CR505220" i="21"/>
  <c r="CR505219" i="21"/>
  <c r="CR505218" i="21"/>
  <c r="CR505217" i="21"/>
  <c r="CR505216" i="21"/>
  <c r="CR505215" i="21"/>
  <c r="CR505214" i="21"/>
  <c r="CR505213" i="21"/>
  <c r="CR505212" i="21"/>
  <c r="CR505211" i="21"/>
  <c r="CR505210" i="21"/>
  <c r="CR505209" i="21"/>
  <c r="CR505208" i="21"/>
  <c r="CR505207" i="21"/>
  <c r="CR505206" i="21"/>
  <c r="CR505205" i="21"/>
  <c r="CR505204" i="21"/>
  <c r="CR505203" i="21"/>
  <c r="CR505202" i="21"/>
  <c r="CR505201" i="21"/>
  <c r="CR505200" i="21"/>
  <c r="CR505199" i="21"/>
  <c r="CR505198" i="21"/>
  <c r="CR505197" i="21"/>
  <c r="CR505196" i="21"/>
  <c r="CR505195" i="21"/>
  <c r="CR505194" i="21"/>
  <c r="CR505193" i="21"/>
  <c r="CR505192" i="21"/>
  <c r="CR505191" i="21"/>
  <c r="CR505190" i="21"/>
  <c r="CR505189" i="21"/>
  <c r="CR505188" i="21"/>
  <c r="CR505187" i="21"/>
  <c r="CR505186" i="21"/>
  <c r="CR505185" i="21"/>
  <c r="CR505184" i="21"/>
  <c r="CR505183" i="21"/>
  <c r="CR505182" i="21"/>
  <c r="CR505181" i="21"/>
  <c r="CR505180" i="21"/>
  <c r="CR505179" i="21"/>
  <c r="CR505178" i="21"/>
  <c r="CR505177" i="21"/>
  <c r="CR505176" i="21"/>
  <c r="CR505175" i="21"/>
  <c r="CR505174" i="21"/>
  <c r="CR505173" i="21"/>
  <c r="CR505172" i="21"/>
  <c r="CR505171" i="21"/>
  <c r="CR505170" i="21"/>
  <c r="CR505169" i="21"/>
  <c r="CR505168" i="21"/>
  <c r="CR505167" i="21"/>
  <c r="CR505166" i="21"/>
  <c r="CR505165" i="21"/>
  <c r="CR505164" i="21"/>
  <c r="CR505163" i="21"/>
  <c r="CR505162" i="21"/>
  <c r="CR505161" i="21"/>
  <c r="CR505160" i="21"/>
  <c r="CR505159" i="21"/>
  <c r="CR505158" i="21"/>
  <c r="CR505157" i="21"/>
  <c r="CR505156" i="21"/>
  <c r="CR505155" i="21"/>
  <c r="CR505154" i="21"/>
  <c r="CR505153" i="21"/>
  <c r="CR505152" i="21"/>
  <c r="CR505151" i="21"/>
  <c r="CR505150" i="21"/>
  <c r="CR505149" i="21"/>
  <c r="CR505148" i="21"/>
  <c r="CR505147" i="21"/>
  <c r="CR505146" i="21"/>
  <c r="CR505145" i="21"/>
  <c r="CR505144" i="21"/>
  <c r="CR505143" i="21"/>
  <c r="CR505142" i="21"/>
  <c r="CR505141" i="21"/>
  <c r="CR505140" i="21"/>
  <c r="CR505139" i="21"/>
  <c r="CR505138" i="21"/>
  <c r="CR505137" i="21"/>
  <c r="CR505136" i="21"/>
  <c r="CR505135" i="21"/>
  <c r="CR505134" i="21"/>
  <c r="CR505133" i="21"/>
  <c r="CR505132" i="21"/>
  <c r="CR505131" i="21"/>
  <c r="CR505130" i="21"/>
  <c r="CR505129" i="21"/>
  <c r="CR505128" i="21"/>
  <c r="CR505127" i="21"/>
  <c r="CR505126" i="21"/>
  <c r="CR505125" i="21"/>
  <c r="CR505124" i="21"/>
  <c r="CR505123" i="21"/>
  <c r="CR505122" i="21"/>
  <c r="CR505121" i="21"/>
  <c r="CR505120" i="21"/>
  <c r="CR505119" i="21"/>
  <c r="CR505118" i="21"/>
  <c r="CR505117" i="21"/>
  <c r="CR505116" i="21"/>
  <c r="CR505115" i="21"/>
  <c r="CR505114" i="21"/>
  <c r="CR505113" i="21"/>
  <c r="CR505112" i="21"/>
  <c r="CR505111" i="21"/>
  <c r="CR505110" i="21"/>
  <c r="CR505109" i="21"/>
  <c r="CR505108" i="21"/>
  <c r="CR505107" i="21"/>
  <c r="CR505106" i="21"/>
  <c r="CR505105" i="21"/>
  <c r="CR505104" i="21"/>
  <c r="CR505103" i="21"/>
  <c r="CR505102" i="21"/>
  <c r="CR505101" i="21"/>
  <c r="CR505100" i="21"/>
  <c r="CR505099" i="21"/>
  <c r="CR505098" i="21"/>
  <c r="CR505097" i="21"/>
  <c r="CR505096" i="21"/>
  <c r="CR505095" i="21"/>
  <c r="CR505094" i="21"/>
  <c r="CR505093" i="21"/>
  <c r="CR505092" i="21"/>
  <c r="CR505091" i="21"/>
  <c r="CR505090" i="21"/>
  <c r="CR505089" i="21"/>
  <c r="CR505088" i="21"/>
  <c r="CR505087" i="21"/>
  <c r="CR505086" i="21"/>
  <c r="CR505085" i="21"/>
  <c r="CR505084" i="21"/>
  <c r="CR505083" i="21"/>
  <c r="CR505082" i="21"/>
  <c r="CR505081" i="21"/>
  <c r="CR505080" i="21"/>
  <c r="CR505079" i="21"/>
  <c r="CR505078" i="21"/>
  <c r="CR505077" i="21"/>
  <c r="CR505076" i="21"/>
  <c r="CR505075" i="21"/>
  <c r="CR505074" i="21"/>
  <c r="CR505073" i="21"/>
  <c r="CR505072" i="21"/>
  <c r="CR505071" i="21"/>
  <c r="CR505070" i="21"/>
  <c r="CR505069" i="21"/>
  <c r="CR505068" i="21"/>
  <c r="CR505067" i="21"/>
  <c r="CR505066" i="21"/>
  <c r="CR505065" i="21"/>
  <c r="CR505064" i="21"/>
  <c r="CR505063" i="21"/>
  <c r="CR505062" i="21"/>
  <c r="CR505061" i="21"/>
  <c r="CR505060" i="21"/>
  <c r="CR505059" i="21"/>
  <c r="CR505058" i="21"/>
  <c r="CR505057" i="21"/>
  <c r="CR505056" i="21"/>
  <c r="CR505055" i="21"/>
  <c r="CR505054" i="21"/>
  <c r="CR505053" i="21"/>
  <c r="CR505052" i="21"/>
  <c r="CR505051" i="21"/>
  <c r="CR505050" i="21"/>
  <c r="CR505049" i="21"/>
  <c r="CR505048" i="21"/>
  <c r="CR505047" i="21"/>
  <c r="CR505046" i="21"/>
  <c r="CR505045" i="21"/>
  <c r="CR505044" i="21"/>
  <c r="CR505043" i="21"/>
  <c r="CR505042" i="21"/>
  <c r="CR505041" i="21"/>
  <c r="CR505040" i="21"/>
  <c r="CR505039" i="21"/>
  <c r="CR505038" i="21"/>
  <c r="CR505037" i="21"/>
  <c r="CR505036" i="21"/>
  <c r="CR505035" i="21"/>
  <c r="CR505034" i="21"/>
  <c r="CR505033" i="21"/>
  <c r="CR505032" i="21"/>
  <c r="CR505031" i="21"/>
  <c r="CR505030" i="21"/>
  <c r="CR505029" i="21"/>
  <c r="CR505028" i="21"/>
  <c r="CR505027" i="21"/>
  <c r="CR505026" i="21"/>
  <c r="CR505025" i="21"/>
  <c r="CR505024" i="21"/>
  <c r="CR505023" i="21"/>
  <c r="CR505022" i="21"/>
  <c r="CR505021" i="21"/>
  <c r="CR505020" i="21"/>
  <c r="CR505019" i="21"/>
  <c r="CR505018" i="21"/>
  <c r="CR505017" i="21"/>
  <c r="CR505016" i="21"/>
  <c r="CR505015" i="21"/>
  <c r="CR505014" i="21"/>
  <c r="CR505013" i="21"/>
  <c r="CR505012" i="21"/>
  <c r="CR505011" i="21"/>
  <c r="CR505010" i="21"/>
  <c r="CR505009" i="21"/>
  <c r="CR505008" i="21"/>
  <c r="CR505007" i="21"/>
  <c r="CR505006" i="21"/>
  <c r="CR505005" i="21"/>
  <c r="CR505004" i="21"/>
  <c r="CR505003" i="21"/>
  <c r="CR505002" i="21"/>
  <c r="CR505001" i="21"/>
  <c r="CR505000" i="21"/>
  <c r="CR504999" i="21"/>
  <c r="CR504998" i="21"/>
  <c r="CR504997" i="21"/>
  <c r="CR504996" i="21"/>
  <c r="CR504995" i="21"/>
  <c r="CR504994" i="21"/>
  <c r="CR504993" i="21"/>
  <c r="CR504992" i="21"/>
  <c r="CR504991" i="21"/>
  <c r="CR504990" i="21"/>
  <c r="CR504989" i="21"/>
  <c r="CR504988" i="21"/>
  <c r="CR504987" i="21"/>
  <c r="CR504986" i="21"/>
  <c r="CR504985" i="21"/>
  <c r="CR504984" i="21"/>
  <c r="CR504983" i="21"/>
  <c r="CR504982" i="21"/>
  <c r="CR504981" i="21"/>
  <c r="CR504980" i="21"/>
  <c r="CR504979" i="21"/>
  <c r="CR504978" i="21"/>
  <c r="CR504977" i="21"/>
  <c r="CR504976" i="21"/>
  <c r="CR504975" i="21"/>
  <c r="CR504974" i="21"/>
  <c r="CR504973" i="21"/>
  <c r="CR504972" i="21"/>
  <c r="CR504971" i="21"/>
  <c r="CR504970" i="21"/>
  <c r="CR504969" i="21"/>
  <c r="CR504968" i="21"/>
  <c r="CR504967" i="21"/>
  <c r="CR504966" i="21"/>
  <c r="CR504965" i="21"/>
  <c r="CR504964" i="21"/>
  <c r="CR504963" i="21"/>
  <c r="CR504962" i="21"/>
  <c r="CR504961" i="21"/>
  <c r="CR504960" i="21"/>
  <c r="CR504959" i="21"/>
  <c r="CR504958" i="21"/>
  <c r="CR504957" i="21"/>
  <c r="CR504956" i="21"/>
  <c r="CR504955" i="21"/>
  <c r="CR504954" i="21"/>
  <c r="CR504953" i="21"/>
  <c r="CR504952" i="21"/>
  <c r="CR504951" i="21"/>
  <c r="CR504950" i="21"/>
  <c r="CR504949" i="21"/>
  <c r="CR504948" i="21"/>
  <c r="CR504947" i="21"/>
  <c r="CR504946" i="21"/>
  <c r="CR504945" i="21"/>
  <c r="CR504944" i="21"/>
  <c r="CR504943" i="21"/>
  <c r="CR504942" i="21"/>
  <c r="CR504941" i="21"/>
  <c r="CR504940" i="21"/>
  <c r="CR504939" i="21"/>
  <c r="CR504938" i="21"/>
  <c r="CR504937" i="21"/>
  <c r="CR504936" i="21"/>
  <c r="CR504935" i="21"/>
  <c r="CR504934" i="21"/>
  <c r="CR504933" i="21"/>
  <c r="CR504932" i="21"/>
  <c r="CR504931" i="21"/>
  <c r="CR504930" i="21"/>
  <c r="CR504929" i="21"/>
  <c r="CR504928" i="21"/>
  <c r="CR504927" i="21"/>
  <c r="CR504926" i="21"/>
  <c r="CR504925" i="21"/>
  <c r="CR504924" i="21"/>
  <c r="CR504923" i="21"/>
  <c r="CR504922" i="21"/>
  <c r="CR504921" i="21"/>
  <c r="CR504920" i="21"/>
  <c r="CR504919" i="21"/>
  <c r="CR504918" i="21"/>
  <c r="CR504917" i="21"/>
  <c r="CR504916" i="21"/>
  <c r="CR504915" i="21"/>
  <c r="CR504914" i="21"/>
  <c r="CR504913" i="21"/>
  <c r="CR504912" i="21"/>
  <c r="CR504911" i="21"/>
  <c r="CR504910" i="21"/>
  <c r="CR504909" i="21"/>
  <c r="CR504908" i="21"/>
  <c r="CR504907" i="21"/>
  <c r="CR504906" i="21"/>
  <c r="CR504905" i="21"/>
  <c r="CR504904" i="21"/>
  <c r="CR504903" i="21"/>
  <c r="CR504902" i="21"/>
  <c r="CR504901" i="21"/>
  <c r="CR504900" i="21"/>
  <c r="CR504899" i="21"/>
  <c r="CR504898" i="21"/>
  <c r="CR504897" i="21"/>
  <c r="CR504896" i="21"/>
  <c r="CR504895" i="21"/>
  <c r="CR504894" i="21"/>
  <c r="CR504893" i="21"/>
  <c r="CR504892" i="21"/>
  <c r="CR504891" i="21"/>
  <c r="CR504890" i="21"/>
  <c r="CR504889" i="21"/>
  <c r="CR504888" i="21"/>
  <c r="CR504887" i="21"/>
  <c r="CR504886" i="21"/>
  <c r="CR504885" i="21"/>
  <c r="CR504884" i="21"/>
  <c r="CR504883" i="21"/>
  <c r="CR504882" i="21"/>
  <c r="CR504881" i="21"/>
  <c r="CR504880" i="21"/>
  <c r="CR504879" i="21"/>
  <c r="CR504878" i="21"/>
  <c r="CR504877" i="21"/>
  <c r="CR504876" i="21"/>
  <c r="CR504875" i="21"/>
  <c r="CR504874" i="21"/>
  <c r="CR504873" i="21"/>
  <c r="CR504872" i="21"/>
  <c r="CR504871" i="21"/>
  <c r="CR504870" i="21"/>
  <c r="CR504869" i="21"/>
  <c r="CR504868" i="21"/>
  <c r="CR504867" i="21"/>
  <c r="CR504866" i="21"/>
  <c r="CR504865" i="21"/>
  <c r="CR504864" i="21"/>
  <c r="CR504863" i="21"/>
  <c r="CR504862" i="21"/>
  <c r="CR504861" i="21"/>
  <c r="CR504860" i="21"/>
  <c r="CR504859" i="21"/>
  <c r="CR504858" i="21"/>
  <c r="CR504857" i="21"/>
  <c r="CR504856" i="21"/>
  <c r="CR504855" i="21"/>
  <c r="CR504854" i="21"/>
  <c r="CR504853" i="21"/>
  <c r="CR504852" i="21"/>
  <c r="CR504851" i="21"/>
  <c r="CR504850" i="21"/>
  <c r="CR504849" i="21"/>
  <c r="CR504848" i="21"/>
  <c r="CR504847" i="21"/>
  <c r="CR504846" i="21"/>
  <c r="CR504845" i="21"/>
  <c r="CR504844" i="21"/>
  <c r="CR504843" i="21"/>
  <c r="CR504842" i="21"/>
  <c r="CR504841" i="21"/>
  <c r="CR504840" i="21"/>
  <c r="CR504839" i="21"/>
  <c r="CR504838" i="21"/>
  <c r="CR504837" i="21"/>
  <c r="CR504836" i="21"/>
  <c r="CR504835" i="21"/>
  <c r="CR504834" i="21"/>
  <c r="CR504833" i="21"/>
  <c r="CR504832" i="21"/>
  <c r="CR504831" i="21"/>
  <c r="CR504830" i="21"/>
  <c r="CR504829" i="21"/>
  <c r="CR504828" i="21"/>
  <c r="CR504827" i="21"/>
  <c r="CR504826" i="21"/>
  <c r="CR504825" i="21"/>
  <c r="CR504824" i="21"/>
  <c r="CR504823" i="21"/>
  <c r="CR504822" i="21"/>
  <c r="CR504821" i="21"/>
  <c r="CR504820" i="21"/>
  <c r="CR504819" i="21"/>
  <c r="CR504818" i="21"/>
  <c r="CR504817" i="21"/>
  <c r="CR504816" i="21"/>
  <c r="CR504815" i="21"/>
  <c r="CR504814" i="21"/>
  <c r="CR504813" i="21"/>
  <c r="CR504812" i="21"/>
  <c r="CR504811" i="21"/>
  <c r="CR504810" i="21"/>
  <c r="CR504809" i="21"/>
  <c r="CR504808" i="21"/>
  <c r="CR504807" i="21"/>
  <c r="CR504806" i="21"/>
  <c r="CR504805" i="21"/>
  <c r="CR504804" i="21"/>
  <c r="CR504803" i="21"/>
  <c r="CR504802" i="21"/>
  <c r="CR504801" i="21"/>
  <c r="CR504800" i="21"/>
  <c r="CR504799" i="21"/>
  <c r="CR504798" i="21"/>
  <c r="CR504797" i="21"/>
  <c r="CR504796" i="21"/>
  <c r="CR504795" i="21"/>
  <c r="CR504794" i="21"/>
  <c r="CR504793" i="21"/>
  <c r="CR504792" i="21"/>
  <c r="CR504791" i="21"/>
  <c r="CR504790" i="21"/>
  <c r="CR504789" i="21"/>
  <c r="CR504788" i="21"/>
  <c r="CR504787" i="21"/>
  <c r="CR504786" i="21"/>
  <c r="CR504785" i="21"/>
  <c r="CR504784" i="21"/>
  <c r="CR504783" i="21"/>
  <c r="CR504782" i="21"/>
  <c r="CR504781" i="21"/>
  <c r="CR504780" i="21"/>
  <c r="CR504779" i="21"/>
  <c r="CR504778" i="21"/>
  <c r="CR504777" i="21"/>
  <c r="CR504776" i="21"/>
  <c r="CR504775" i="21"/>
  <c r="CR504774" i="21"/>
  <c r="CR504773" i="21"/>
  <c r="CR504772" i="21"/>
  <c r="CR504771" i="21"/>
  <c r="CR504770" i="21"/>
  <c r="CR504769" i="21"/>
  <c r="CR504768" i="21"/>
  <c r="CR504767" i="21"/>
  <c r="CR504766" i="21"/>
  <c r="CR504765" i="21"/>
  <c r="CR504764" i="21"/>
  <c r="CR504763" i="21"/>
  <c r="CR504762" i="21"/>
  <c r="CR504761" i="21"/>
  <c r="CR504760" i="21"/>
  <c r="CR504759" i="21"/>
  <c r="CR504758" i="21"/>
  <c r="CR504757" i="21"/>
  <c r="CR504756" i="21"/>
  <c r="CR504755" i="21"/>
  <c r="CR504754" i="21"/>
  <c r="CR504753" i="21"/>
  <c r="CR504752" i="21"/>
  <c r="CR504751" i="21"/>
  <c r="CR504750" i="21"/>
  <c r="CR504749" i="21"/>
  <c r="CR504748" i="21"/>
  <c r="CR504747" i="21"/>
  <c r="CR504746" i="21"/>
  <c r="CR504745" i="21"/>
  <c r="CR504744" i="21"/>
  <c r="CR504743" i="21"/>
  <c r="CR504742" i="21"/>
  <c r="CR504741" i="21"/>
  <c r="CR504740" i="21"/>
  <c r="CR504739" i="21"/>
  <c r="CR504738" i="21"/>
  <c r="CR504737" i="21"/>
  <c r="CR504736" i="21"/>
  <c r="CR504735" i="21"/>
  <c r="CR504734" i="21"/>
  <c r="CR504733" i="21"/>
  <c r="CR504732" i="21"/>
  <c r="CR504731" i="21"/>
  <c r="CR504730" i="21"/>
  <c r="CR504729" i="21"/>
  <c r="CR504728" i="21"/>
  <c r="CR504727" i="21"/>
  <c r="CR504726" i="21"/>
  <c r="CR504725" i="21"/>
  <c r="CR504724" i="21"/>
  <c r="CR504723" i="21"/>
  <c r="CR504722" i="21"/>
  <c r="CR504721" i="21"/>
  <c r="CR504720" i="21"/>
  <c r="CR504719" i="21"/>
  <c r="CR504718" i="21"/>
  <c r="CR504717" i="21"/>
  <c r="CR504716" i="21"/>
  <c r="CR504715" i="21"/>
  <c r="CR504714" i="21"/>
  <c r="CR504713" i="21"/>
  <c r="CR504712" i="21"/>
  <c r="CR504711" i="21"/>
  <c r="CR504710" i="21"/>
  <c r="CR504709" i="21"/>
  <c r="CR504708" i="21"/>
  <c r="CR504707" i="21"/>
  <c r="CR504706" i="21"/>
  <c r="CR504705" i="21"/>
  <c r="CR504704" i="21"/>
  <c r="CR504703" i="21"/>
  <c r="CR504702" i="21"/>
  <c r="CR504701" i="21"/>
  <c r="CR504700" i="21"/>
  <c r="CR504699" i="21"/>
  <c r="CR504698" i="21"/>
  <c r="CR504697" i="21"/>
  <c r="CR504696" i="21"/>
  <c r="CR504695" i="21"/>
  <c r="CR504694" i="21"/>
  <c r="CR504693" i="21"/>
  <c r="CR504692" i="21"/>
  <c r="CR504691" i="21"/>
  <c r="CR504690" i="21"/>
  <c r="CR504689" i="21"/>
  <c r="CR504688" i="21"/>
  <c r="CR504687" i="21"/>
  <c r="CR504686" i="21"/>
  <c r="CR504685" i="21"/>
  <c r="CR504684" i="21"/>
  <c r="CR504683" i="21"/>
  <c r="CR504682" i="21"/>
  <c r="CR504681" i="21"/>
  <c r="CR504680" i="21"/>
  <c r="CR504679" i="21"/>
  <c r="CR504678" i="21"/>
  <c r="CR504677" i="21"/>
  <c r="CR504676" i="21"/>
  <c r="CR504675" i="21"/>
  <c r="CR504674" i="21"/>
  <c r="CR504673" i="21"/>
  <c r="CR504672" i="21"/>
  <c r="CR504671" i="21"/>
  <c r="CR504670" i="21"/>
  <c r="CR504669" i="21"/>
  <c r="CR504668" i="21"/>
  <c r="CR504667" i="21"/>
  <c r="CR504666" i="21"/>
  <c r="CR504665" i="21"/>
  <c r="CR504664" i="21"/>
  <c r="CR504663" i="21"/>
  <c r="CR504662" i="21"/>
  <c r="CR504661" i="21"/>
  <c r="CR504660" i="21"/>
  <c r="CR504659" i="21"/>
  <c r="CR504658" i="21"/>
  <c r="CR504657" i="21"/>
  <c r="CR504656" i="21"/>
  <c r="CR504655" i="21"/>
  <c r="CR504654" i="21"/>
  <c r="CR504653" i="21"/>
  <c r="CR504652" i="21"/>
  <c r="CR504651" i="21"/>
  <c r="CR504650" i="21"/>
  <c r="CR504649" i="21"/>
  <c r="CR504648" i="21"/>
  <c r="CR504647" i="21"/>
  <c r="CR504646" i="21"/>
  <c r="CR504645" i="21"/>
  <c r="CR504644" i="21"/>
  <c r="CR504643" i="21"/>
  <c r="CR504642" i="21"/>
  <c r="CR504641" i="21"/>
  <c r="CR504640" i="21"/>
  <c r="CR504639" i="21"/>
  <c r="CR504638" i="21"/>
  <c r="CR504637" i="21"/>
  <c r="CR504636" i="21"/>
  <c r="CR504635" i="21"/>
  <c r="CR504634" i="21"/>
  <c r="CR504633" i="21"/>
  <c r="CR504632" i="21"/>
  <c r="CR504631" i="21"/>
  <c r="CR504630" i="21"/>
  <c r="CR504629" i="21"/>
  <c r="CR504628" i="21"/>
  <c r="CR504627" i="21"/>
  <c r="CR504626" i="21"/>
  <c r="CR504625" i="21"/>
  <c r="CR504624" i="21"/>
  <c r="CR504623" i="21"/>
  <c r="CR504622" i="21"/>
  <c r="CR504621" i="21"/>
  <c r="CR504620" i="21"/>
  <c r="CR504619" i="21"/>
  <c r="CR504618" i="21"/>
  <c r="CR504617" i="21"/>
  <c r="CR504616" i="21"/>
  <c r="CR504615" i="21"/>
  <c r="CR504614" i="21"/>
  <c r="CR504613" i="21"/>
  <c r="CR504612" i="21"/>
  <c r="CR504611" i="21"/>
  <c r="CR504610" i="21"/>
  <c r="CR504609" i="21"/>
  <c r="CR504608" i="21"/>
  <c r="CR504607" i="21"/>
  <c r="CR504606" i="21"/>
  <c r="CR504605" i="21"/>
  <c r="CR504604" i="21"/>
  <c r="CR504603" i="21"/>
  <c r="CR504602" i="21"/>
  <c r="CR504601" i="21"/>
  <c r="CR504600" i="21"/>
  <c r="CR504599" i="21"/>
  <c r="CR504598" i="21"/>
  <c r="CR504597" i="21"/>
  <c r="CR504596" i="21"/>
  <c r="CR504595" i="21"/>
  <c r="CR504594" i="21"/>
  <c r="CR504593" i="21"/>
  <c r="CR504592" i="21"/>
  <c r="CR504591" i="21"/>
  <c r="CR504590" i="21"/>
  <c r="CR504589" i="21"/>
  <c r="CR504588" i="21"/>
  <c r="CR504587" i="21"/>
  <c r="CR504586" i="21"/>
  <c r="CR504585" i="21"/>
  <c r="CR504584" i="21"/>
  <c r="CR504583" i="21"/>
  <c r="CR504582" i="21"/>
  <c r="CR504581" i="21"/>
  <c r="CR504580" i="21"/>
  <c r="CR504579" i="21"/>
  <c r="CR504578" i="21"/>
  <c r="CR504577" i="21"/>
  <c r="CR504576" i="21"/>
  <c r="CR504575" i="21"/>
  <c r="CR504574" i="21"/>
  <c r="CR504573" i="21"/>
  <c r="CR504572" i="21"/>
  <c r="CR504571" i="21"/>
  <c r="CR504570" i="21"/>
  <c r="CR504569" i="21"/>
  <c r="CR504568" i="21"/>
  <c r="CR504567" i="21"/>
  <c r="CR504566" i="21"/>
  <c r="CR504565" i="21"/>
  <c r="CR504564" i="21"/>
  <c r="CR504563" i="21"/>
  <c r="CR504562" i="21"/>
  <c r="CR504561" i="21"/>
  <c r="CR504560" i="21"/>
  <c r="CR504559" i="21"/>
  <c r="CR504558" i="21"/>
  <c r="CR504557" i="21"/>
  <c r="CR504556" i="21"/>
  <c r="CR504555" i="21"/>
  <c r="CR504554" i="21"/>
  <c r="CR504553" i="21"/>
  <c r="CR504552" i="21"/>
  <c r="CR504551" i="21"/>
  <c r="CR504550" i="21"/>
  <c r="CR504549" i="21"/>
  <c r="CR504548" i="21"/>
  <c r="CR504547" i="21"/>
  <c r="CR504546" i="21"/>
  <c r="CR504545" i="21"/>
  <c r="CR504544" i="21"/>
  <c r="CR504543" i="21"/>
  <c r="CR504542" i="21"/>
  <c r="CR504541" i="21"/>
  <c r="CR504540" i="21"/>
  <c r="CR504539" i="21"/>
  <c r="CR504538" i="21"/>
  <c r="CR504537" i="21"/>
  <c r="CR504536" i="21"/>
  <c r="CR504535" i="21"/>
  <c r="CR504534" i="21"/>
  <c r="CR504533" i="21"/>
  <c r="CR504532" i="21"/>
  <c r="CR504531" i="21"/>
  <c r="CR504530" i="21"/>
  <c r="CR504529" i="21"/>
  <c r="CR504528" i="21"/>
  <c r="CR504527" i="21"/>
  <c r="CR504526" i="21"/>
  <c r="CR504525" i="21"/>
  <c r="CR504524" i="21"/>
  <c r="CR504523" i="21"/>
  <c r="CR504522" i="21"/>
  <c r="CR504521" i="21"/>
  <c r="CR504520" i="21"/>
  <c r="CR504519" i="21"/>
  <c r="CR504518" i="21"/>
  <c r="CR504517" i="21"/>
  <c r="CR504516" i="21"/>
  <c r="CR504515" i="21"/>
  <c r="CR504514" i="21"/>
  <c r="CR504513" i="21"/>
  <c r="CR504512" i="21"/>
  <c r="CR504511" i="21"/>
  <c r="CR504510" i="21"/>
  <c r="CR504509" i="21"/>
  <c r="CR504508" i="21"/>
  <c r="CR504507" i="21"/>
  <c r="CR504506" i="21"/>
  <c r="CR504505" i="21"/>
  <c r="CR504504" i="21"/>
  <c r="CR504503" i="21"/>
  <c r="CR504502" i="21"/>
  <c r="CR504501" i="21"/>
  <c r="CR504500" i="21"/>
  <c r="CR504499" i="21"/>
  <c r="CR504498" i="21"/>
  <c r="CR504497" i="21"/>
  <c r="CR504496" i="21"/>
  <c r="CR504495" i="21"/>
  <c r="CR504494" i="21"/>
  <c r="CR504493" i="21"/>
  <c r="CR504492" i="21"/>
  <c r="CR504491" i="21"/>
  <c r="CR504490" i="21"/>
  <c r="CR504489" i="21"/>
  <c r="CR504488" i="21"/>
  <c r="CR504487" i="21"/>
  <c r="CR504486" i="21"/>
  <c r="CR504485" i="21"/>
  <c r="CR504484" i="21"/>
  <c r="CR504483" i="21"/>
  <c r="CR504482" i="21"/>
  <c r="CR504481" i="21"/>
  <c r="CR504480" i="21"/>
  <c r="CR504479" i="21"/>
  <c r="CR504478" i="21"/>
  <c r="CR504477" i="21"/>
  <c r="CR504476" i="21"/>
  <c r="CR504475" i="21"/>
  <c r="CR504474" i="21"/>
  <c r="CR504473" i="21"/>
  <c r="CR504472" i="21"/>
  <c r="CR504471" i="21"/>
  <c r="CR504470" i="21"/>
  <c r="CR504469" i="21"/>
  <c r="CR504468" i="21"/>
  <c r="CR504467" i="21"/>
  <c r="CR504466" i="21"/>
  <c r="CR504465" i="21"/>
  <c r="CR504464" i="21"/>
  <c r="CR504463" i="21"/>
  <c r="CR504462" i="21"/>
  <c r="CR504461" i="21"/>
  <c r="CR504460" i="21"/>
  <c r="CR504459" i="21"/>
  <c r="CR504458" i="21"/>
  <c r="CR504457" i="21"/>
  <c r="CR504456" i="21"/>
  <c r="CR504455" i="21"/>
  <c r="CR504454" i="21"/>
  <c r="CR504453" i="21"/>
  <c r="CR504452" i="21"/>
  <c r="CR504451" i="21"/>
  <c r="CR504450" i="21"/>
  <c r="CR504449" i="21"/>
  <c r="CR504448" i="21"/>
  <c r="CR504447" i="21"/>
  <c r="CR504446" i="21"/>
  <c r="CR504445" i="21"/>
  <c r="CR504444" i="21"/>
  <c r="CR504443" i="21"/>
  <c r="CR504442" i="21"/>
  <c r="CR504441" i="21"/>
  <c r="CR504440" i="21"/>
  <c r="CR504439" i="21"/>
  <c r="CR504438" i="21"/>
  <c r="CR504437" i="21"/>
  <c r="CR504436" i="21"/>
  <c r="CR504435" i="21"/>
  <c r="CR504434" i="21"/>
  <c r="CR504433" i="21"/>
  <c r="CR504432" i="21"/>
  <c r="CR504431" i="21"/>
  <c r="CR504430" i="21"/>
  <c r="CR504429" i="21"/>
  <c r="CR504428" i="21"/>
  <c r="CR504427" i="21"/>
  <c r="CR504426" i="21"/>
  <c r="CR504425" i="21"/>
  <c r="CR504424" i="21"/>
  <c r="CR504423" i="21"/>
  <c r="CR504422" i="21"/>
  <c r="CR504421" i="21"/>
  <c r="CR504420" i="21"/>
  <c r="CR504419" i="21"/>
  <c r="CR504418" i="21"/>
  <c r="CR504417" i="21"/>
  <c r="CR504416" i="21"/>
  <c r="CR504415" i="21"/>
  <c r="CR504414" i="21"/>
  <c r="CR504413" i="21"/>
  <c r="CR504412" i="21"/>
  <c r="CR504411" i="21"/>
  <c r="CR504410" i="21"/>
  <c r="CR504409" i="21"/>
  <c r="CR504408" i="21"/>
  <c r="CR504407" i="21"/>
  <c r="CR504406" i="21"/>
  <c r="CR504405" i="21"/>
  <c r="CR504404" i="21"/>
  <c r="CR504403" i="21"/>
  <c r="CR504402" i="21"/>
  <c r="CR504401" i="21"/>
  <c r="CR504400" i="21"/>
  <c r="CR504399" i="21"/>
  <c r="CR504398" i="21"/>
  <c r="CR504397" i="21"/>
  <c r="CR504396" i="21"/>
  <c r="CR504395" i="21"/>
  <c r="CR504394" i="21"/>
  <c r="CR504393" i="21"/>
  <c r="CR504392" i="21"/>
  <c r="CR504391" i="21"/>
  <c r="CR504390" i="21"/>
  <c r="CR504389" i="21"/>
  <c r="CR504388" i="21"/>
  <c r="CR504387" i="21"/>
  <c r="CR504386" i="21"/>
  <c r="CR504385" i="21"/>
  <c r="CR504384" i="21"/>
  <c r="CR504383" i="21"/>
  <c r="CR504382" i="21"/>
  <c r="CR504381" i="21"/>
  <c r="CR504380" i="21"/>
  <c r="CR504379" i="21"/>
  <c r="CR504378" i="21"/>
  <c r="CR504377" i="21"/>
  <c r="CR504376" i="21"/>
  <c r="CR504375" i="21"/>
  <c r="CR504374" i="21"/>
  <c r="CR504373" i="21"/>
  <c r="CR504372" i="21"/>
  <c r="CR504371" i="21"/>
  <c r="CR504370" i="21"/>
  <c r="CR504369" i="21"/>
  <c r="CR504368" i="21"/>
  <c r="CR504367" i="21"/>
  <c r="CR504366" i="21"/>
  <c r="CR504365" i="21"/>
  <c r="CR504364" i="21"/>
  <c r="CR504363" i="21"/>
  <c r="CR504362" i="21"/>
  <c r="CR504361" i="21"/>
  <c r="CR504360" i="21"/>
  <c r="CR504359" i="21"/>
  <c r="CR504358" i="21"/>
  <c r="CR504357" i="21"/>
  <c r="CR504356" i="21"/>
  <c r="CR504355" i="21"/>
  <c r="CR504354" i="21"/>
  <c r="CR504353" i="21"/>
  <c r="CR504352" i="21"/>
  <c r="CR504351" i="21"/>
  <c r="CR504350" i="21"/>
  <c r="CR504349" i="21"/>
  <c r="CR504348" i="21"/>
  <c r="CR504347" i="21"/>
  <c r="CR504346" i="21"/>
  <c r="CR504345" i="21"/>
  <c r="CR504344" i="21"/>
  <c r="CR504343" i="21"/>
  <c r="CR504342" i="21"/>
  <c r="CR504341" i="21"/>
  <c r="CR504340" i="21"/>
  <c r="CR504339" i="21"/>
  <c r="CR504338" i="21"/>
  <c r="CR504337" i="21"/>
  <c r="CR504336" i="21"/>
  <c r="CR504335" i="21"/>
  <c r="CR504334" i="21"/>
  <c r="CR504333" i="21"/>
  <c r="CR504332" i="21"/>
  <c r="CR504331" i="21"/>
  <c r="CR504330" i="21"/>
  <c r="CR504329" i="21"/>
  <c r="CR504328" i="21"/>
  <c r="CR504327" i="21"/>
  <c r="CR504326" i="21"/>
  <c r="CR504325" i="21"/>
  <c r="CR504324" i="21"/>
  <c r="CR504323" i="21"/>
  <c r="CR504322" i="21"/>
  <c r="CR504321" i="21"/>
  <c r="CR504320" i="21"/>
  <c r="CR504319" i="21"/>
  <c r="CR504318" i="21"/>
  <c r="CR504317" i="21"/>
  <c r="CR504316" i="21"/>
  <c r="CR504315" i="21"/>
  <c r="CR504314" i="21"/>
  <c r="CR504313" i="21"/>
  <c r="CR504312" i="21"/>
  <c r="CR504311" i="21"/>
  <c r="CR504310" i="21"/>
  <c r="CR504309" i="21"/>
  <c r="CR504308" i="21"/>
  <c r="CR504307" i="21"/>
  <c r="CR504306" i="21"/>
  <c r="CR504305" i="21"/>
  <c r="CR504304" i="21"/>
  <c r="CR504303" i="21"/>
  <c r="CR504302" i="21"/>
  <c r="CR504301" i="21"/>
  <c r="CR504300" i="21"/>
  <c r="CR504299" i="21"/>
  <c r="CR504298" i="21"/>
  <c r="CR504297" i="21"/>
  <c r="CR504296" i="21"/>
  <c r="CR504295" i="21"/>
  <c r="CR504294" i="21"/>
  <c r="CR504293" i="21"/>
  <c r="CR504292" i="21"/>
  <c r="CR504291" i="21"/>
  <c r="CR504290" i="21"/>
  <c r="CR504289" i="21"/>
  <c r="CR504288" i="21"/>
  <c r="CR504287" i="21"/>
  <c r="CR504286" i="21"/>
  <c r="CR504285" i="21"/>
  <c r="CR504284" i="21"/>
  <c r="CR504283" i="21"/>
  <c r="CR504282" i="21"/>
  <c r="CR504281" i="21"/>
  <c r="CR504280" i="21"/>
  <c r="CR504279" i="21"/>
  <c r="CR504278" i="21"/>
  <c r="CR504277" i="21"/>
  <c r="CR504276" i="21"/>
  <c r="CR504275" i="21"/>
  <c r="CR504274" i="21"/>
  <c r="CR504273" i="21"/>
  <c r="CR504272" i="21"/>
  <c r="CR504271" i="21"/>
  <c r="CR504270" i="21"/>
  <c r="CR504269" i="21"/>
  <c r="CR504268" i="21"/>
  <c r="CR504267" i="21"/>
  <c r="CR504266" i="21"/>
  <c r="CR504265" i="21"/>
  <c r="CR504264" i="21"/>
  <c r="CR504263" i="21"/>
  <c r="CR504262" i="21"/>
  <c r="CR504261" i="21"/>
  <c r="CR504260" i="21"/>
  <c r="CR504259" i="21"/>
  <c r="CR504258" i="21"/>
  <c r="CR504257" i="21"/>
  <c r="CR504256" i="21"/>
  <c r="CR504255" i="21"/>
  <c r="CR504254" i="21"/>
  <c r="CR504253" i="21"/>
  <c r="CR504252" i="21"/>
  <c r="CR504251" i="21"/>
  <c r="CR504250" i="21"/>
  <c r="CR504249" i="21"/>
  <c r="CR504248" i="21"/>
  <c r="CR504247" i="21"/>
  <c r="CR504246" i="21"/>
  <c r="CR504245" i="21"/>
  <c r="CR504244" i="21"/>
  <c r="CR504243" i="21"/>
  <c r="CR504242" i="21"/>
  <c r="CR504241" i="21"/>
  <c r="CR504240" i="21"/>
  <c r="CR504239" i="21"/>
  <c r="CR504238" i="21"/>
  <c r="CR504237" i="21"/>
  <c r="CR504236" i="21"/>
  <c r="CR504235" i="21"/>
  <c r="CR504234" i="21"/>
  <c r="CR504233" i="21"/>
  <c r="CR504232" i="21"/>
  <c r="CR504231" i="21"/>
  <c r="CR504230" i="21"/>
  <c r="CR504229" i="21"/>
  <c r="CR504228" i="21"/>
  <c r="CR504227" i="21"/>
  <c r="CR504226" i="21"/>
  <c r="CR504225" i="21"/>
  <c r="CR504224" i="21"/>
  <c r="CR504223" i="21"/>
  <c r="CR504222" i="21"/>
  <c r="CR504221" i="21"/>
  <c r="CR504220" i="21"/>
  <c r="CR504219" i="21"/>
  <c r="CR504218" i="21"/>
  <c r="CR504217" i="21"/>
  <c r="CR504216" i="21"/>
  <c r="CR504215" i="21"/>
  <c r="CR504214" i="21"/>
  <c r="CR504213" i="21"/>
  <c r="CR504212" i="21"/>
  <c r="CR504211" i="21"/>
  <c r="CR504210" i="21"/>
  <c r="CR504209" i="21"/>
  <c r="CR504208" i="21"/>
  <c r="CR504207" i="21"/>
  <c r="CR504206" i="21"/>
  <c r="CR504205" i="21"/>
  <c r="CR504204" i="21"/>
  <c r="CR504203" i="21"/>
  <c r="CR504202" i="21"/>
  <c r="CR504201" i="21"/>
  <c r="CR504200" i="21"/>
  <c r="CR504199" i="21"/>
  <c r="CR504198" i="21"/>
  <c r="CR504197" i="21"/>
  <c r="CR504196" i="21"/>
  <c r="CR504195" i="21"/>
  <c r="CR504194" i="21"/>
  <c r="CR504193" i="21"/>
  <c r="CR504192" i="21"/>
  <c r="CR504191" i="21"/>
  <c r="CR504190" i="21"/>
  <c r="CR504189" i="21"/>
  <c r="CR504188" i="21"/>
  <c r="CR504187" i="21"/>
  <c r="CR504186" i="21"/>
  <c r="CR504185" i="21"/>
  <c r="CR504184" i="21"/>
  <c r="CR504183" i="21"/>
  <c r="CR504182" i="21"/>
  <c r="CR504181" i="21"/>
  <c r="CR504180" i="21"/>
  <c r="CR504179" i="21"/>
  <c r="CR504178" i="21"/>
  <c r="CR504177" i="21"/>
  <c r="CR504176" i="21"/>
  <c r="CR504175" i="21"/>
  <c r="CR504174" i="21"/>
  <c r="CR504173" i="21"/>
  <c r="CR504172" i="21"/>
  <c r="CR504171" i="21"/>
  <c r="CR504170" i="21"/>
  <c r="CR504169" i="21"/>
  <c r="CR504168" i="21"/>
  <c r="CR504167" i="21"/>
  <c r="CR504166" i="21"/>
  <c r="CR504165" i="21"/>
  <c r="CR504164" i="21"/>
  <c r="CR504163" i="21"/>
  <c r="CR504162" i="21"/>
  <c r="CR504161" i="21"/>
  <c r="CR504160" i="21"/>
  <c r="CR504159" i="21"/>
  <c r="CR504158" i="21"/>
  <c r="CR504157" i="21"/>
  <c r="CR504156" i="21"/>
  <c r="CR504155" i="21"/>
  <c r="CR504154" i="21"/>
  <c r="CR504153" i="21"/>
  <c r="CR504152" i="21"/>
  <c r="CR504151" i="21"/>
  <c r="CR504150" i="21"/>
  <c r="CR504149" i="21"/>
  <c r="CR504148" i="21"/>
  <c r="CR504147" i="21"/>
  <c r="CR504146" i="21"/>
  <c r="CR504145" i="21"/>
  <c r="CR504144" i="21"/>
  <c r="CR504143" i="21"/>
  <c r="CR504142" i="21"/>
  <c r="CR504141" i="21"/>
  <c r="CR504140" i="21"/>
  <c r="CR504139" i="21"/>
  <c r="CR504138" i="21"/>
  <c r="CR504137" i="21"/>
  <c r="CR504136" i="21"/>
  <c r="CR504135" i="21"/>
  <c r="CR504134" i="21"/>
  <c r="CR504133" i="21"/>
  <c r="CR504132" i="21"/>
  <c r="CR504131" i="21"/>
  <c r="CR504130" i="21"/>
  <c r="CR504129" i="21"/>
  <c r="CR504128" i="21"/>
  <c r="CR504127" i="21"/>
  <c r="CR504126" i="21"/>
  <c r="CR504125" i="21"/>
  <c r="CR504124" i="21"/>
  <c r="CR504123" i="21"/>
  <c r="CR504122" i="21"/>
  <c r="CR504121" i="21"/>
  <c r="CR504120" i="21"/>
  <c r="CR504119" i="21"/>
  <c r="CR504118" i="21"/>
  <c r="CR504117" i="21"/>
  <c r="CR504116" i="21"/>
  <c r="CR504115" i="21"/>
  <c r="CR504114" i="21"/>
  <c r="CR504113" i="21"/>
  <c r="CR504112" i="21"/>
  <c r="CR504111" i="21"/>
  <c r="CR504110" i="21"/>
  <c r="CR504109" i="21"/>
  <c r="CR504108" i="21"/>
  <c r="CR504107" i="21"/>
  <c r="CR504106" i="21"/>
  <c r="CR504105" i="21"/>
  <c r="CR504104" i="21"/>
  <c r="CR504103" i="21"/>
  <c r="CR504102" i="21"/>
  <c r="CR504101" i="21"/>
  <c r="CR504100" i="21"/>
  <c r="CR504099" i="21"/>
  <c r="CR504098" i="21"/>
  <c r="CR504097" i="21"/>
  <c r="CR504096" i="21"/>
  <c r="CR504095" i="21"/>
  <c r="CR504094" i="21"/>
  <c r="CR504093" i="21"/>
  <c r="CR504092" i="21"/>
  <c r="CR504091" i="21"/>
  <c r="CR504090" i="21"/>
  <c r="CR504089" i="21"/>
  <c r="CR504088" i="21"/>
  <c r="CR504087" i="21"/>
  <c r="CR504086" i="21"/>
  <c r="CR504085" i="21"/>
  <c r="CR504084" i="21"/>
  <c r="CR504083" i="21"/>
  <c r="CR504082" i="21"/>
  <c r="CR504081" i="21"/>
  <c r="CR504080" i="21"/>
  <c r="CR504079" i="21"/>
  <c r="CR504078" i="21"/>
  <c r="CR504077" i="21"/>
  <c r="CR504076" i="21"/>
  <c r="CR504075" i="21"/>
  <c r="CR504074" i="21"/>
  <c r="CR504073" i="21"/>
  <c r="CR504072" i="21"/>
  <c r="CR504071" i="21"/>
  <c r="CR504070" i="21"/>
  <c r="CR504069" i="21"/>
  <c r="CR504068" i="21"/>
  <c r="CR504067" i="21"/>
  <c r="CR504066" i="21"/>
  <c r="CR504065" i="21"/>
  <c r="CR504064" i="21"/>
  <c r="CR504063" i="21"/>
  <c r="CR504062" i="21"/>
  <c r="CR504061" i="21"/>
  <c r="CR504060" i="21"/>
  <c r="CR504059" i="21"/>
  <c r="CR504058" i="21"/>
  <c r="CR504057" i="21"/>
  <c r="CR504056" i="21"/>
  <c r="CR504055" i="21"/>
  <c r="CR504054" i="21"/>
  <c r="CR504053" i="21"/>
  <c r="CR504052" i="21"/>
  <c r="CR504051" i="21"/>
  <c r="CR504050" i="21"/>
  <c r="CR504049" i="21"/>
  <c r="CR504048" i="21"/>
  <c r="CR504047" i="21"/>
  <c r="CR504046" i="21"/>
  <c r="CR504045" i="21"/>
  <c r="CR504044" i="21"/>
  <c r="CR504043" i="21"/>
  <c r="CR504042" i="21"/>
  <c r="CR504041" i="21"/>
  <c r="CR504040" i="21"/>
  <c r="CR504039" i="21"/>
  <c r="CR504038" i="21"/>
  <c r="CR504037" i="21"/>
  <c r="CR504036" i="21"/>
  <c r="CR504035" i="21"/>
  <c r="CR504034" i="21"/>
  <c r="CR504033" i="21"/>
  <c r="CR504032" i="21"/>
  <c r="CR504031" i="21"/>
  <c r="CR504030" i="21"/>
  <c r="CR504029" i="21"/>
  <c r="CR504028" i="21"/>
  <c r="CR504027" i="21"/>
  <c r="CR504026" i="21"/>
  <c r="CR504025" i="21"/>
  <c r="CR504024" i="21"/>
  <c r="CR504023" i="21"/>
  <c r="CR504022" i="21"/>
  <c r="CR504021" i="21"/>
  <c r="CR504020" i="21"/>
  <c r="CR504019" i="21"/>
  <c r="CR504018" i="21"/>
  <c r="CR504017" i="21"/>
  <c r="CR504016" i="21"/>
  <c r="CR504015" i="21"/>
  <c r="CR504014" i="21"/>
  <c r="CR504013" i="21"/>
  <c r="CR504012" i="21"/>
  <c r="CR504011" i="21"/>
  <c r="CR504010" i="21"/>
  <c r="CR504009" i="21"/>
  <c r="CR504008" i="21"/>
  <c r="CR504007" i="21"/>
  <c r="CR504006" i="21"/>
  <c r="CR504005" i="21"/>
  <c r="CR504004" i="21"/>
  <c r="CR504003" i="21"/>
  <c r="CR504002" i="21"/>
  <c r="CR504001" i="21"/>
  <c r="CR504000" i="21"/>
  <c r="CR503999" i="21"/>
  <c r="CR503998" i="21"/>
  <c r="CR503997" i="21"/>
  <c r="CR503996" i="21"/>
  <c r="CR503995" i="21"/>
  <c r="CR503994" i="21"/>
  <c r="CR503993" i="21"/>
  <c r="CR503992" i="21"/>
  <c r="CR503991" i="21"/>
  <c r="CR503990" i="21"/>
  <c r="CR503989" i="21"/>
  <c r="CR503988" i="21"/>
  <c r="CR503987" i="21"/>
  <c r="CR503986" i="21"/>
  <c r="CR503985" i="21"/>
  <c r="CR503984" i="21"/>
  <c r="CR503983" i="21"/>
  <c r="CR503982" i="21"/>
  <c r="CR503981" i="21"/>
  <c r="CR503980" i="21"/>
  <c r="CR503979" i="21"/>
  <c r="CR503978" i="21"/>
  <c r="CR503977" i="21"/>
  <c r="CR503976" i="21"/>
  <c r="CR503975" i="21"/>
  <c r="CR503974" i="21"/>
  <c r="CR503973" i="21"/>
  <c r="CR503972" i="21"/>
  <c r="CR503971" i="21"/>
  <c r="CR503970" i="21"/>
  <c r="CR503969" i="21"/>
  <c r="CR503968" i="21"/>
  <c r="CR503967" i="21"/>
  <c r="CR503966" i="21"/>
  <c r="CR503965" i="21"/>
  <c r="CR503964" i="21"/>
  <c r="CR503963" i="21"/>
  <c r="CR503962" i="21"/>
  <c r="CR503961" i="21"/>
  <c r="CR503960" i="21"/>
  <c r="CR503959" i="21"/>
  <c r="CR503958" i="21"/>
  <c r="CR503957" i="21"/>
  <c r="CR503956" i="21"/>
  <c r="CR503955" i="21"/>
  <c r="CR503954" i="21"/>
  <c r="CR503953" i="21"/>
  <c r="CR503952" i="21"/>
  <c r="CR503951" i="21"/>
  <c r="CR503950" i="21"/>
  <c r="CR503949" i="21"/>
  <c r="CR503948" i="21"/>
  <c r="CR503947" i="21"/>
  <c r="CR503946" i="21"/>
  <c r="CR503945" i="21"/>
  <c r="CR503944" i="21"/>
  <c r="CR503943" i="21"/>
  <c r="CR503942" i="21"/>
  <c r="CR503941" i="21"/>
  <c r="CR503940" i="21"/>
  <c r="CR503939" i="21"/>
  <c r="CR503938" i="21"/>
  <c r="CR503937" i="21"/>
  <c r="CR503936" i="21"/>
  <c r="CR503935" i="21"/>
  <c r="CR503934" i="21"/>
  <c r="CR503933" i="21"/>
  <c r="CR503932" i="21"/>
  <c r="CR503931" i="21"/>
  <c r="CR503930" i="21"/>
  <c r="CR503929" i="21"/>
  <c r="CR503928" i="21"/>
  <c r="CR503927" i="21"/>
  <c r="CR503926" i="21"/>
  <c r="CR503925" i="21"/>
  <c r="CR503924" i="21"/>
  <c r="CR503923" i="21"/>
  <c r="CR503922" i="21"/>
  <c r="CR503921" i="21"/>
  <c r="CR503920" i="21"/>
  <c r="CR503919" i="21"/>
  <c r="CR503918" i="21"/>
  <c r="CR503917" i="21"/>
  <c r="CR503916" i="21"/>
  <c r="CR503915" i="21"/>
  <c r="CR503914" i="21"/>
  <c r="CR503913" i="21"/>
  <c r="CR503912" i="21"/>
  <c r="CR503911" i="21"/>
  <c r="CR503910" i="21"/>
  <c r="CR503909" i="21"/>
  <c r="CR503908" i="21"/>
  <c r="CR503907" i="21"/>
  <c r="CR503906" i="21"/>
  <c r="CR503905" i="21"/>
  <c r="CR503904" i="21"/>
  <c r="CR503903" i="21"/>
  <c r="CR503902" i="21"/>
  <c r="CR503901" i="21"/>
  <c r="CR503900" i="21"/>
  <c r="CR503899" i="21"/>
  <c r="CR503898" i="21"/>
  <c r="CR503897" i="21"/>
  <c r="CR503896" i="21"/>
  <c r="CR503895" i="21"/>
  <c r="CR503894" i="21"/>
  <c r="CR503893" i="21"/>
  <c r="CR503892" i="21"/>
  <c r="CR503891" i="21"/>
  <c r="CR503890" i="21"/>
  <c r="CR503889" i="21"/>
  <c r="CR503888" i="21"/>
  <c r="CR503887" i="21"/>
  <c r="CR503886" i="21"/>
  <c r="CR503885" i="21"/>
  <c r="CR503884" i="21"/>
  <c r="CR503883" i="21"/>
  <c r="CR503882" i="21"/>
  <c r="CR503881" i="21"/>
  <c r="CR503880" i="21"/>
  <c r="CR503879" i="21"/>
  <c r="CR503878" i="21"/>
  <c r="CR503877" i="21"/>
  <c r="CR503876" i="21"/>
  <c r="CR503875" i="21"/>
  <c r="CR503874" i="21"/>
  <c r="CR503873" i="21"/>
  <c r="CR503872" i="21"/>
  <c r="CR503871" i="21"/>
  <c r="CR503870" i="21"/>
  <c r="CR503869" i="21"/>
  <c r="CR503868" i="21"/>
  <c r="CR503867" i="21"/>
  <c r="CR503866" i="21"/>
  <c r="CR503865" i="21"/>
  <c r="CR503864" i="21"/>
  <c r="CR503863" i="21"/>
  <c r="CR503862" i="21"/>
  <c r="CR503861" i="21"/>
  <c r="CR503860" i="21"/>
  <c r="CR503859" i="21"/>
  <c r="CR503858" i="21"/>
  <c r="CR503857" i="21"/>
  <c r="CR503856" i="21"/>
  <c r="CR503855" i="21"/>
  <c r="CR503854" i="21"/>
  <c r="CR503853" i="21"/>
  <c r="CR503852" i="21"/>
  <c r="CR503851" i="21"/>
  <c r="CR503850" i="21"/>
  <c r="CR503849" i="21"/>
  <c r="CR503848" i="21"/>
  <c r="CR503847" i="21"/>
  <c r="CR503846" i="21"/>
  <c r="CR503845" i="21"/>
  <c r="CR503844" i="21"/>
  <c r="CR503843" i="21"/>
  <c r="CR503842" i="21"/>
  <c r="CR503841" i="21"/>
  <c r="CR503840" i="21"/>
  <c r="CR503839" i="21"/>
  <c r="CR503838" i="21"/>
  <c r="CR503837" i="21"/>
  <c r="CR503836" i="21"/>
  <c r="CR503835" i="21"/>
  <c r="CR503834" i="21"/>
  <c r="CR503833" i="21"/>
  <c r="CR503832" i="21"/>
  <c r="CR503831" i="21"/>
  <c r="CR503830" i="21"/>
  <c r="CR503829" i="21"/>
  <c r="CR503828" i="21"/>
  <c r="CR503827" i="21"/>
  <c r="CR503826" i="21"/>
  <c r="CR503825" i="21"/>
  <c r="CR503824" i="21"/>
  <c r="CR503823" i="21"/>
  <c r="CR503822" i="21"/>
  <c r="CR503821" i="21"/>
  <c r="CR503820" i="21"/>
  <c r="CR503819" i="21"/>
  <c r="CR503818" i="21"/>
  <c r="CR503817" i="21"/>
  <c r="CR503816" i="21"/>
  <c r="CR503815" i="21"/>
  <c r="CR503814" i="21"/>
  <c r="CR503813" i="21"/>
  <c r="CR503812" i="21"/>
  <c r="CR503811" i="21"/>
  <c r="CR503810" i="21"/>
  <c r="CR503809" i="21"/>
  <c r="CR503808" i="21"/>
  <c r="CR503807" i="21"/>
  <c r="CR503806" i="21"/>
  <c r="CR503805" i="21"/>
  <c r="CR503804" i="21"/>
  <c r="CR503803" i="21"/>
  <c r="CR503802" i="21"/>
  <c r="CR503801" i="21"/>
  <c r="CR503800" i="21"/>
  <c r="CR503799" i="21"/>
  <c r="CR503798" i="21"/>
  <c r="CR503797" i="21"/>
  <c r="CR503796" i="21"/>
  <c r="CR503795" i="21"/>
  <c r="CR503794" i="21"/>
  <c r="CR503793" i="21"/>
  <c r="CR503792" i="21"/>
  <c r="CR503791" i="21"/>
  <c r="CR503790" i="21"/>
  <c r="CR503789" i="21"/>
  <c r="CR503788" i="21"/>
  <c r="CR503787" i="21"/>
  <c r="CR503786" i="21"/>
  <c r="CR503785" i="21"/>
  <c r="CR503784" i="21"/>
  <c r="CR503783" i="21"/>
  <c r="CR503782" i="21"/>
  <c r="CR503781" i="21"/>
  <c r="CR503780" i="21"/>
  <c r="CR503779" i="21"/>
  <c r="CR503778" i="21"/>
  <c r="CR503777" i="21"/>
  <c r="CR503776" i="21"/>
  <c r="CR503775" i="21"/>
  <c r="CR503774" i="21"/>
  <c r="CR503773" i="21"/>
  <c r="CR503772" i="21"/>
  <c r="CR503771" i="21"/>
  <c r="CR503770" i="21"/>
  <c r="CR503769" i="21"/>
  <c r="CR503768" i="21"/>
  <c r="CR503767" i="21"/>
  <c r="CR503766" i="21"/>
  <c r="CR503765" i="21"/>
  <c r="CR503764" i="21"/>
  <c r="CR503763" i="21"/>
  <c r="CR503762" i="21"/>
  <c r="CR503761" i="21"/>
  <c r="CR503760" i="21"/>
  <c r="CR503759" i="21"/>
  <c r="CR503758" i="21"/>
  <c r="CR503757" i="21"/>
  <c r="CR503756" i="21"/>
  <c r="CR503755" i="21"/>
  <c r="CR503754" i="21"/>
  <c r="CR503753" i="21"/>
  <c r="CR503752" i="21"/>
  <c r="CR503751" i="21"/>
  <c r="CR503750" i="21"/>
  <c r="CR503749" i="21"/>
  <c r="CR503748" i="21"/>
  <c r="CR503747" i="21"/>
  <c r="CR503746" i="21"/>
  <c r="CR503745" i="21"/>
  <c r="CR503744" i="21"/>
  <c r="CR503743" i="21"/>
  <c r="CR503742" i="21"/>
  <c r="CR503741" i="21"/>
  <c r="CR503740" i="21"/>
  <c r="CR503739" i="21"/>
  <c r="CR503738" i="21"/>
  <c r="CR503737" i="21"/>
  <c r="CR503736" i="21"/>
  <c r="CR503735" i="21"/>
  <c r="CR503734" i="21"/>
  <c r="CR503733" i="21"/>
  <c r="CR503732" i="21"/>
  <c r="CR503731" i="21"/>
  <c r="CR503730" i="21"/>
  <c r="CR503729" i="21"/>
  <c r="CR503728" i="21"/>
  <c r="CR503727" i="21"/>
  <c r="CR503726" i="21"/>
  <c r="CR503725" i="21"/>
  <c r="CR503724" i="21"/>
  <c r="CR503723" i="21"/>
  <c r="CR503722" i="21"/>
  <c r="CR503721" i="21"/>
  <c r="CR503720" i="21"/>
  <c r="CR503719" i="21"/>
  <c r="CR503718" i="21"/>
  <c r="CR503717" i="21"/>
  <c r="CR503716" i="21"/>
  <c r="CR503715" i="21"/>
  <c r="CR503714" i="21"/>
  <c r="CR503713" i="21"/>
  <c r="CR503712" i="21"/>
  <c r="CR503711" i="21"/>
  <c r="CR503710" i="21"/>
  <c r="CR503709" i="21"/>
  <c r="CR503708" i="21"/>
  <c r="CR503707" i="21"/>
  <c r="CR503706" i="21"/>
  <c r="CR503705" i="21"/>
  <c r="CR503704" i="21"/>
  <c r="CR503703" i="21"/>
  <c r="CR503702" i="21"/>
  <c r="CR503701" i="21"/>
  <c r="CR503700" i="21"/>
  <c r="CR503699" i="21"/>
  <c r="CR503698" i="21"/>
  <c r="CR503697" i="21"/>
  <c r="CR503696" i="21"/>
  <c r="CR503695" i="21"/>
  <c r="CR503694" i="21"/>
  <c r="CR503693" i="21"/>
  <c r="CR503692" i="21"/>
  <c r="CR503691" i="21"/>
  <c r="CR503690" i="21"/>
  <c r="CR503689" i="21"/>
  <c r="CR503688" i="21"/>
  <c r="CR503687" i="21"/>
  <c r="CR503686" i="21"/>
  <c r="CR503685" i="21"/>
  <c r="CR503684" i="21"/>
  <c r="CR503683" i="21"/>
  <c r="CR503682" i="21"/>
  <c r="CR503681" i="21"/>
  <c r="CR503680" i="21"/>
  <c r="CR503679" i="21"/>
  <c r="CR503678" i="21"/>
  <c r="CR503677" i="21"/>
  <c r="CR503676" i="21"/>
  <c r="CR503675" i="21"/>
  <c r="CR503674" i="21"/>
  <c r="CR503673" i="21"/>
  <c r="CR503672" i="21"/>
  <c r="CR503671" i="21"/>
  <c r="CR503670" i="21"/>
  <c r="CR503669" i="21"/>
  <c r="CR503668" i="21"/>
  <c r="CR503667" i="21"/>
  <c r="CR503666" i="21"/>
  <c r="CR503665" i="21"/>
  <c r="CR503664" i="21"/>
  <c r="CR503663" i="21"/>
  <c r="CR503662" i="21"/>
  <c r="CR503661" i="21"/>
  <c r="CR503660" i="21"/>
  <c r="CR503659" i="21"/>
  <c r="CR503658" i="21"/>
  <c r="CR503657" i="21"/>
  <c r="CR503656" i="21"/>
  <c r="CR503655" i="21"/>
  <c r="CR503654" i="21"/>
  <c r="CR503653" i="21"/>
  <c r="CR503652" i="21"/>
  <c r="CR503651" i="21"/>
  <c r="CR503650" i="21"/>
  <c r="CR503649" i="21"/>
  <c r="CR503648" i="21"/>
  <c r="CR503647" i="21"/>
  <c r="CR503646" i="21"/>
  <c r="CR503645" i="21"/>
  <c r="CR503644" i="21"/>
  <c r="CR503643" i="21"/>
  <c r="CR503642" i="21"/>
  <c r="CR503641" i="21"/>
  <c r="CR503640" i="21"/>
  <c r="CR503639" i="21"/>
  <c r="CR503638" i="21"/>
  <c r="CR503637" i="21"/>
  <c r="CR503636" i="21"/>
  <c r="CR503635" i="21"/>
  <c r="CR503634" i="21"/>
  <c r="CR503633" i="21"/>
  <c r="CR503632" i="21"/>
  <c r="CR503631" i="21"/>
  <c r="CR503630" i="21"/>
  <c r="CR503629" i="21"/>
  <c r="CR503628" i="21"/>
  <c r="CR503627" i="21"/>
  <c r="CR503626" i="21"/>
  <c r="CR503625" i="21"/>
  <c r="CR503624" i="21"/>
  <c r="CR503623" i="21"/>
  <c r="CR503622" i="21"/>
  <c r="CR503621" i="21"/>
  <c r="CR503620" i="21"/>
  <c r="CR503619" i="21"/>
  <c r="CR503618" i="21"/>
  <c r="CR503617" i="21"/>
  <c r="CR503616" i="21"/>
  <c r="CR503615" i="21"/>
  <c r="CR503614" i="21"/>
  <c r="CR503613" i="21"/>
  <c r="CR503612" i="21"/>
  <c r="CR503611" i="21"/>
  <c r="CR503610" i="21"/>
  <c r="CR503609" i="21"/>
  <c r="CR503608" i="21"/>
  <c r="CR503607" i="21"/>
  <c r="CR503606" i="21"/>
  <c r="CR503605" i="21"/>
  <c r="CR503604" i="21"/>
  <c r="CR503603" i="21"/>
  <c r="CR503602" i="21"/>
  <c r="CR503601" i="21"/>
  <c r="CR503600" i="21"/>
  <c r="CR503599" i="21"/>
  <c r="CR503598" i="21"/>
  <c r="CR503597" i="21"/>
  <c r="CR503596" i="21"/>
  <c r="CR503595" i="21"/>
  <c r="CR503594" i="21"/>
  <c r="CR503593" i="21"/>
  <c r="CR503592" i="21"/>
  <c r="CR503591" i="21"/>
  <c r="CR503590" i="21"/>
  <c r="CR503589" i="21"/>
  <c r="CR503588" i="21"/>
  <c r="CR503587" i="21"/>
  <c r="CR503586" i="21"/>
  <c r="CR503585" i="21"/>
  <c r="CR503584" i="21"/>
  <c r="CR503583" i="21"/>
  <c r="CR503582" i="21"/>
  <c r="CR503581" i="21"/>
  <c r="CR503580" i="21"/>
  <c r="CR503579" i="21"/>
  <c r="CR503578" i="21"/>
  <c r="CR503577" i="21"/>
  <c r="CR503576" i="21"/>
  <c r="CR503575" i="21"/>
  <c r="CR503574" i="21"/>
  <c r="CR503573" i="21"/>
  <c r="CR503572" i="21"/>
  <c r="CR503571" i="21"/>
  <c r="CR503570" i="21"/>
  <c r="CR503569" i="21"/>
  <c r="CR503568" i="21"/>
  <c r="CR503567" i="21"/>
  <c r="CR503566" i="21"/>
  <c r="CR503565" i="21"/>
  <c r="CR503564" i="21"/>
  <c r="CR503563" i="21"/>
  <c r="CR503562" i="21"/>
  <c r="CR503561" i="21"/>
  <c r="CR503560" i="21"/>
  <c r="CR503559" i="21"/>
  <c r="CR503558" i="21"/>
  <c r="CR503557" i="21"/>
  <c r="CR503556" i="21"/>
  <c r="CR503555" i="21"/>
  <c r="CR503554" i="21"/>
  <c r="CR503553" i="21"/>
  <c r="CR503552" i="21"/>
  <c r="CR503551" i="21"/>
  <c r="CR503550" i="21"/>
  <c r="CR503549" i="21"/>
  <c r="CR503548" i="21"/>
  <c r="CR503547" i="21"/>
  <c r="CR503546" i="21"/>
  <c r="CR503545" i="21"/>
  <c r="CR503544" i="21"/>
  <c r="CR503543" i="21"/>
  <c r="CR503542" i="21"/>
  <c r="CR503541" i="21"/>
  <c r="CR503540" i="21"/>
  <c r="CR503539" i="21"/>
  <c r="CR503538" i="21"/>
  <c r="CR503537" i="21"/>
  <c r="CR503536" i="21"/>
  <c r="CR503535" i="21"/>
  <c r="CR503534" i="21"/>
  <c r="CR503533" i="21"/>
  <c r="CR503532" i="21"/>
  <c r="CR503531" i="21"/>
  <c r="CR503530" i="21"/>
  <c r="CR503529" i="21"/>
  <c r="CR503528" i="21"/>
  <c r="CR503527" i="21"/>
  <c r="CR503526" i="21"/>
  <c r="CR503525" i="21"/>
  <c r="CR503524" i="21"/>
  <c r="CR503523" i="21"/>
  <c r="CR503522" i="21"/>
  <c r="CR503521" i="21"/>
  <c r="CR503520" i="21"/>
  <c r="CR503519" i="21"/>
  <c r="CR503518" i="21"/>
  <c r="CR503517" i="21"/>
  <c r="CR503516" i="21"/>
  <c r="CR503515" i="21"/>
  <c r="CR503514" i="21"/>
  <c r="CR503513" i="21"/>
  <c r="CR503512" i="21"/>
  <c r="CR503511" i="21"/>
  <c r="CR503510" i="21"/>
  <c r="CR503509" i="21"/>
  <c r="CR503508" i="21"/>
  <c r="CR503507" i="21"/>
  <c r="CR503506" i="21"/>
  <c r="CR503505" i="21"/>
  <c r="CR503504" i="21"/>
  <c r="CR503503" i="21"/>
  <c r="CR503502" i="21"/>
  <c r="CR503501" i="21"/>
  <c r="CR503500" i="21"/>
  <c r="CR503499" i="21"/>
  <c r="CR503498" i="21"/>
  <c r="CR503497" i="21"/>
  <c r="CR503496" i="21"/>
  <c r="CR503495" i="21"/>
  <c r="CR503494" i="21"/>
  <c r="CR503493" i="21"/>
  <c r="CR503492" i="21"/>
  <c r="CR503491" i="21"/>
  <c r="CR503490" i="21"/>
  <c r="CR503489" i="21"/>
  <c r="CR503488" i="21"/>
  <c r="CR503487" i="21"/>
  <c r="CR503486" i="21"/>
  <c r="CR503485" i="21"/>
  <c r="CR503484" i="21"/>
  <c r="CR503483" i="21"/>
  <c r="CR503482" i="21"/>
  <c r="CR503481" i="21"/>
  <c r="CR503480" i="21"/>
  <c r="CR503479" i="21"/>
  <c r="CR503478" i="21"/>
  <c r="CR503477" i="21"/>
  <c r="CR503476" i="21"/>
  <c r="CR503475" i="21"/>
  <c r="CR503474" i="21"/>
  <c r="CR503473" i="21"/>
  <c r="CR503472" i="21"/>
  <c r="CR503471" i="21"/>
  <c r="CR503470" i="21"/>
  <c r="CR503469" i="21"/>
  <c r="CR503468" i="21"/>
  <c r="CR503467" i="21"/>
  <c r="CR503466" i="21"/>
  <c r="CR503465" i="21"/>
  <c r="CR503464" i="21"/>
  <c r="CR503463" i="21"/>
  <c r="CR503462" i="21"/>
  <c r="CR503461" i="21"/>
  <c r="CR503460" i="21"/>
  <c r="CR503459" i="21"/>
  <c r="CR503458" i="21"/>
  <c r="CR503457" i="21"/>
  <c r="CR503456" i="21"/>
  <c r="CR503455" i="21"/>
  <c r="CR503454" i="21"/>
  <c r="CR503453" i="21"/>
  <c r="CR503452" i="21"/>
  <c r="CR503451" i="21"/>
  <c r="CR503450" i="21"/>
  <c r="CR503449" i="21"/>
  <c r="CR503448" i="21"/>
  <c r="CR503447" i="21"/>
  <c r="CR503446" i="21"/>
  <c r="CR503445" i="21"/>
  <c r="CR503444" i="21"/>
  <c r="CR503443" i="21"/>
  <c r="CR503442" i="21"/>
  <c r="CR503441" i="21"/>
  <c r="CR503440" i="21"/>
  <c r="CR503439" i="21"/>
  <c r="CR503438" i="21"/>
  <c r="CR503437" i="21"/>
  <c r="CR503436" i="21"/>
  <c r="CR503435" i="21"/>
  <c r="CR503434" i="21"/>
  <c r="CR503433" i="21"/>
  <c r="CR503432" i="21"/>
  <c r="CR503431" i="21"/>
  <c r="CR503430" i="21"/>
  <c r="CR503429" i="21"/>
  <c r="CR503428" i="21"/>
  <c r="CR503427" i="21"/>
  <c r="CR503426" i="21"/>
  <c r="CR503425" i="21"/>
  <c r="CR503424" i="21"/>
  <c r="CR503423" i="21"/>
  <c r="CR503422" i="21"/>
  <c r="CR503421" i="21"/>
  <c r="CR503420" i="21"/>
  <c r="CR503419" i="21"/>
  <c r="CR503418" i="21"/>
  <c r="CR503417" i="21"/>
  <c r="CR503416" i="21"/>
  <c r="CR503415" i="21"/>
  <c r="CR503414" i="21"/>
  <c r="CR503413" i="21"/>
  <c r="CR503412" i="21"/>
  <c r="CR503411" i="21"/>
  <c r="CR503410" i="21"/>
  <c r="CR503409" i="21"/>
  <c r="CR503408" i="21"/>
  <c r="CR503407" i="21"/>
  <c r="CR503406" i="21"/>
  <c r="CR503405" i="21"/>
  <c r="CR503404" i="21"/>
  <c r="CR503403" i="21"/>
  <c r="CR503402" i="21"/>
  <c r="CR503401" i="21"/>
  <c r="CR503400" i="21"/>
  <c r="CR503399" i="21"/>
  <c r="CR503398" i="21"/>
  <c r="CR503397" i="21"/>
  <c r="CR503396" i="21"/>
  <c r="CR503395" i="21"/>
  <c r="CR503394" i="21"/>
  <c r="CR503393" i="21"/>
  <c r="CR503392" i="21"/>
  <c r="CR503391" i="21"/>
  <c r="CR503390" i="21"/>
  <c r="CR503389" i="21"/>
  <c r="CR503388" i="21"/>
  <c r="CR503387" i="21"/>
  <c r="CR503386" i="21"/>
  <c r="CR503385" i="21"/>
  <c r="CR503384" i="21"/>
  <c r="CR503383" i="21"/>
  <c r="CR503382" i="21"/>
  <c r="CR503381" i="21"/>
  <c r="CR503380" i="21"/>
  <c r="CR503379" i="21"/>
  <c r="CR503378" i="21"/>
  <c r="CR503377" i="21"/>
  <c r="CR503376" i="21"/>
  <c r="CR503375" i="21"/>
  <c r="CR503374" i="21"/>
  <c r="CR503373" i="21"/>
  <c r="CR503372" i="21"/>
  <c r="CR503371" i="21"/>
  <c r="CR503370" i="21"/>
  <c r="CR503369" i="21"/>
  <c r="CR503368" i="21"/>
  <c r="CR503367" i="21"/>
  <c r="CR503366" i="21"/>
  <c r="CR503365" i="21"/>
  <c r="CR503364" i="21"/>
  <c r="CR503363" i="21"/>
  <c r="CR503362" i="21"/>
  <c r="CR503361" i="21"/>
  <c r="CR503360" i="21"/>
  <c r="CR503359" i="21"/>
  <c r="CR503358" i="21"/>
  <c r="CR503357" i="21"/>
  <c r="CR503356" i="21"/>
  <c r="CR503355" i="21"/>
  <c r="CR503354" i="21"/>
  <c r="CR503353" i="21"/>
  <c r="CR503352" i="21"/>
  <c r="CR503351" i="21"/>
  <c r="CR503350" i="21"/>
  <c r="CR503349" i="21"/>
  <c r="CR503348" i="21"/>
  <c r="CR503347" i="21"/>
  <c r="CR503346" i="21"/>
  <c r="CR503345" i="21"/>
  <c r="CR503344" i="21"/>
  <c r="CR503343" i="21"/>
  <c r="CR503342" i="21"/>
  <c r="CR503341" i="21"/>
  <c r="CR503340" i="21"/>
  <c r="CR503339" i="21"/>
  <c r="CR503338" i="21"/>
  <c r="CR503337" i="21"/>
  <c r="CR503336" i="21"/>
  <c r="CR503335" i="21"/>
  <c r="CR503334" i="21"/>
  <c r="CR503333" i="21"/>
  <c r="CR503332" i="21"/>
  <c r="CR503331" i="21"/>
  <c r="CR503330" i="21"/>
  <c r="CR503329" i="21"/>
  <c r="CR503328" i="21"/>
  <c r="CR503327" i="21"/>
  <c r="CR503326" i="21"/>
  <c r="CR503325" i="21"/>
  <c r="CR503324" i="21"/>
  <c r="CR503323" i="21"/>
  <c r="CR503322" i="21"/>
  <c r="CR503321" i="21"/>
  <c r="CR503320" i="21"/>
  <c r="CR503319" i="21"/>
  <c r="CR503318" i="21"/>
  <c r="CR503317" i="21"/>
  <c r="CR503316" i="21"/>
  <c r="CR503315" i="21"/>
  <c r="CR503314" i="21"/>
  <c r="CR503313" i="21"/>
  <c r="CR503312" i="21"/>
  <c r="CR503311" i="21"/>
  <c r="CR503310" i="21"/>
  <c r="CR503309" i="21"/>
  <c r="CR503308" i="21"/>
  <c r="CR503307" i="21"/>
  <c r="CR503306" i="21"/>
  <c r="CR503305" i="21"/>
  <c r="CR503304" i="21"/>
  <c r="CR503303" i="21"/>
  <c r="CR503302" i="21"/>
  <c r="CR503301" i="21"/>
  <c r="CR503300" i="21"/>
  <c r="CR503299" i="21"/>
  <c r="CR503298" i="21"/>
  <c r="CR503297" i="21"/>
  <c r="CR503296" i="21"/>
  <c r="CR503295" i="21"/>
  <c r="CR503294" i="21"/>
  <c r="CR503293" i="21"/>
  <c r="CR503292" i="21"/>
  <c r="CR503291" i="21"/>
  <c r="CR503290" i="21"/>
  <c r="CR503289" i="21"/>
  <c r="CR503288" i="21"/>
  <c r="CR503287" i="21"/>
  <c r="CR503286" i="21"/>
  <c r="CR503285" i="21"/>
  <c r="CR503284" i="21"/>
  <c r="CR503283" i="21"/>
  <c r="CR503282" i="21"/>
  <c r="CR503281" i="21"/>
  <c r="CR503280" i="21"/>
  <c r="CR503279" i="21"/>
  <c r="CR503278" i="21"/>
  <c r="CR503277" i="21"/>
  <c r="CR503276" i="21"/>
  <c r="CR503275" i="21"/>
  <c r="CR503274" i="21"/>
  <c r="CR503273" i="21"/>
  <c r="CR503272" i="21"/>
  <c r="CR503271" i="21"/>
  <c r="CR503270" i="21"/>
  <c r="CR503269" i="21"/>
  <c r="CR503268" i="21"/>
  <c r="CR503267" i="21"/>
  <c r="CR503266" i="21"/>
  <c r="CR503265" i="21"/>
  <c r="CR503264" i="21"/>
  <c r="CR503263" i="21"/>
  <c r="CR503262" i="21"/>
  <c r="CR503261" i="21"/>
  <c r="CR503260" i="21"/>
  <c r="CR503259" i="21"/>
  <c r="CR503258" i="21"/>
  <c r="CR503257" i="21"/>
  <c r="CR503256" i="21"/>
  <c r="CR503255" i="21"/>
  <c r="CR503254" i="21"/>
  <c r="CR503253" i="21"/>
  <c r="CR503252" i="21"/>
  <c r="CR503251" i="21"/>
  <c r="CR503250" i="21"/>
  <c r="CR503249" i="21"/>
  <c r="CR503248" i="21"/>
  <c r="CR503247" i="21"/>
  <c r="CR503246" i="21"/>
  <c r="CR503245" i="21"/>
  <c r="CR503244" i="21"/>
  <c r="CR503243" i="21"/>
  <c r="CR503242" i="21"/>
  <c r="CR503241" i="21"/>
  <c r="CR503240" i="21"/>
  <c r="CR503239" i="21"/>
  <c r="CR503238" i="21"/>
  <c r="CR503237" i="21"/>
  <c r="CR503236" i="21"/>
  <c r="CR503235" i="21"/>
  <c r="CR503234" i="21"/>
  <c r="CR503233" i="21"/>
  <c r="CR503232" i="21"/>
  <c r="CR503231" i="21"/>
  <c r="CR503230" i="21"/>
  <c r="CR503229" i="21"/>
  <c r="CR503228" i="21"/>
  <c r="CR503227" i="21"/>
  <c r="CR503226" i="21"/>
  <c r="CR503225" i="21"/>
  <c r="CR503224" i="21"/>
  <c r="CR503223" i="21"/>
  <c r="CR503222" i="21"/>
  <c r="CR503221" i="21"/>
  <c r="CR503220" i="21"/>
  <c r="CR503219" i="21"/>
  <c r="CR503218" i="21"/>
  <c r="CR503217" i="21"/>
  <c r="CR503216" i="21"/>
  <c r="CR503215" i="21"/>
  <c r="CR503214" i="21"/>
  <c r="CR503213" i="21"/>
  <c r="CR503212" i="21"/>
  <c r="CR503211" i="21"/>
  <c r="CR503210" i="21"/>
  <c r="CR503209" i="21"/>
  <c r="CR503208" i="21"/>
  <c r="CR503207" i="21"/>
  <c r="CR503206" i="21"/>
  <c r="CR503205" i="21"/>
  <c r="CR503204" i="21"/>
  <c r="CR503203" i="21"/>
  <c r="CR503202" i="21"/>
  <c r="CR503201" i="21"/>
  <c r="CR503200" i="21"/>
  <c r="CR503199" i="21"/>
  <c r="CR503198" i="21"/>
  <c r="CR503197" i="21"/>
  <c r="CR503196" i="21"/>
  <c r="CR503195" i="21"/>
  <c r="CR503194" i="21"/>
  <c r="CR503193" i="21"/>
  <c r="CR503192" i="21"/>
  <c r="CR503191" i="21"/>
  <c r="CR503190" i="21"/>
  <c r="CR503189" i="21"/>
  <c r="CR503188" i="21"/>
  <c r="CR503187" i="21"/>
  <c r="CR503186" i="21"/>
  <c r="CR503185" i="21"/>
  <c r="CR503184" i="21"/>
  <c r="CR503183" i="21"/>
  <c r="CR503182" i="21"/>
  <c r="CR503181" i="21"/>
  <c r="CR503180" i="21"/>
  <c r="CR503179" i="21"/>
  <c r="CR503178" i="21"/>
  <c r="CR503177" i="21"/>
  <c r="CR503176" i="21"/>
  <c r="CR503175" i="21"/>
  <c r="CR503174" i="21"/>
  <c r="CR503173" i="21"/>
  <c r="CR503172" i="21"/>
  <c r="CR503171" i="21"/>
  <c r="CR503170" i="21"/>
  <c r="CR503169" i="21"/>
  <c r="CR503168" i="21"/>
  <c r="CR503167" i="21"/>
  <c r="CR503166" i="21"/>
  <c r="CR503165" i="21"/>
  <c r="CR503164" i="21"/>
  <c r="CR503163" i="21"/>
  <c r="CR503162" i="21"/>
  <c r="CR503161" i="21"/>
  <c r="CR503160" i="21"/>
  <c r="CR503159" i="21"/>
  <c r="CR503158" i="21"/>
  <c r="CR503157" i="21"/>
  <c r="CR503156" i="21"/>
  <c r="CR503155" i="21"/>
  <c r="CR503154" i="21"/>
  <c r="CR503153" i="21"/>
  <c r="CR503152" i="21"/>
  <c r="CR503151" i="21"/>
  <c r="CR503150" i="21"/>
  <c r="CR503149" i="21"/>
  <c r="CR503148" i="21"/>
  <c r="CR503147" i="21"/>
  <c r="CR503146" i="21"/>
  <c r="CR503145" i="21"/>
  <c r="CR503144" i="21"/>
  <c r="CR503143" i="21"/>
  <c r="CR503142" i="21"/>
  <c r="CR503141" i="21"/>
  <c r="CR503140" i="21"/>
  <c r="CR503139" i="21"/>
  <c r="CR503138" i="21"/>
  <c r="CR503137" i="21"/>
  <c r="CR503136" i="21"/>
  <c r="CR503135" i="21"/>
  <c r="CR503134" i="21"/>
  <c r="CR503133" i="21"/>
  <c r="CR503132" i="21"/>
  <c r="CR503131" i="21"/>
  <c r="CR503130" i="21"/>
  <c r="CR503129" i="21"/>
  <c r="CR503128" i="21"/>
  <c r="CR503127" i="21"/>
  <c r="CR503126" i="21"/>
  <c r="CR503125" i="21"/>
  <c r="CR503124" i="21"/>
  <c r="CR503123" i="21"/>
  <c r="CR503122" i="21"/>
  <c r="CR503121" i="21"/>
  <c r="CR503120" i="21"/>
  <c r="CR503119" i="21"/>
  <c r="CR503118" i="21"/>
  <c r="CR503117" i="21"/>
  <c r="CR503116" i="21"/>
  <c r="CR503115" i="21"/>
  <c r="CR503114" i="21"/>
  <c r="CR503113" i="21"/>
  <c r="CR503112" i="21"/>
  <c r="CR503111" i="21"/>
  <c r="CR503110" i="21"/>
  <c r="CR503109" i="21"/>
  <c r="CR503108" i="21"/>
  <c r="CR503107" i="21"/>
  <c r="CR503106" i="21"/>
  <c r="CR503105" i="21"/>
  <c r="CR503104" i="21"/>
  <c r="CR503103" i="21"/>
  <c r="CR503102" i="21"/>
  <c r="CR503101" i="21"/>
  <c r="CR503100" i="21"/>
  <c r="CR503099" i="21"/>
  <c r="CR503098" i="21"/>
  <c r="CR503097" i="21"/>
  <c r="CR503096" i="21"/>
  <c r="CR503095" i="21"/>
  <c r="CR503094" i="21"/>
  <c r="CR503093" i="21"/>
  <c r="CR503092" i="21"/>
  <c r="CR503091" i="21"/>
  <c r="CR503090" i="21"/>
  <c r="CR503089" i="21"/>
  <c r="CR503088" i="21"/>
  <c r="CR503087" i="21"/>
  <c r="CR503086" i="21"/>
  <c r="CR503085" i="21"/>
  <c r="CR503084" i="21"/>
  <c r="CR503083" i="21"/>
  <c r="CR503082" i="21"/>
  <c r="CR503081" i="21"/>
  <c r="CR503080" i="21"/>
  <c r="CR503079" i="21"/>
  <c r="CR503078" i="21"/>
  <c r="CR503077" i="21"/>
  <c r="CR503076" i="21"/>
  <c r="CR503075" i="21"/>
  <c r="CR503074" i="21"/>
  <c r="CR503073" i="21"/>
  <c r="CR503072" i="21"/>
  <c r="CR503071" i="21"/>
  <c r="CR503070" i="21"/>
  <c r="CR503069" i="21"/>
  <c r="CR503068" i="21"/>
  <c r="CR503067" i="21"/>
  <c r="CR503066" i="21"/>
  <c r="CR503065" i="21"/>
  <c r="CR503064" i="21"/>
  <c r="CR503063" i="21"/>
  <c r="CR503062" i="21"/>
  <c r="CR503061" i="21"/>
  <c r="CR503060" i="21"/>
  <c r="CR503059" i="21"/>
  <c r="CR503058" i="21"/>
  <c r="CR503057" i="21"/>
  <c r="CR503056" i="21"/>
  <c r="CR503055" i="21"/>
  <c r="CR503054" i="21"/>
  <c r="CR503053" i="21"/>
  <c r="CR503052" i="21"/>
  <c r="CR503051" i="21"/>
  <c r="CR503050" i="21"/>
  <c r="CR503049" i="21"/>
  <c r="CR503048" i="21"/>
  <c r="CR503047" i="21"/>
  <c r="CR503046" i="21"/>
  <c r="CR503045" i="21"/>
  <c r="CR503044" i="21"/>
  <c r="CR503043" i="21"/>
  <c r="CR503042" i="21"/>
  <c r="CR503041" i="21"/>
  <c r="CR503040" i="21"/>
  <c r="CR503039" i="21"/>
  <c r="CR503038" i="21"/>
  <c r="CR503037" i="21"/>
  <c r="CR503036" i="21"/>
  <c r="CR503035" i="21"/>
  <c r="CR503034" i="21"/>
  <c r="CR503033" i="21"/>
  <c r="CR503032" i="21"/>
  <c r="CR503031" i="21"/>
  <c r="CR503030" i="21"/>
  <c r="CR503029" i="21"/>
  <c r="CR503028" i="21"/>
  <c r="CR503027" i="21"/>
  <c r="CR503026" i="21"/>
  <c r="CR503025" i="21"/>
  <c r="CR503024" i="21"/>
  <c r="CR503023" i="21"/>
  <c r="CR503022" i="21"/>
  <c r="CR503021" i="21"/>
  <c r="CR503020" i="21"/>
  <c r="CR503019" i="21"/>
  <c r="CR503018" i="21"/>
  <c r="CR503017" i="21"/>
  <c r="CR503016" i="21"/>
  <c r="CR503015" i="21"/>
  <c r="CR503014" i="21"/>
  <c r="CR503013" i="21"/>
  <c r="CR503012" i="21"/>
  <c r="CR503011" i="21"/>
  <c r="CR503010" i="21"/>
  <c r="CR503009" i="21"/>
  <c r="CR503008" i="21"/>
  <c r="CR503007" i="21"/>
  <c r="CR503006" i="21"/>
  <c r="CR503005" i="21"/>
  <c r="CR503004" i="21"/>
  <c r="CR503003" i="21"/>
  <c r="CR503002" i="21"/>
  <c r="CR503001" i="21"/>
  <c r="CR503000" i="21"/>
  <c r="CR502999" i="21"/>
  <c r="CR502998" i="21"/>
  <c r="CR502997" i="21"/>
  <c r="CR502996" i="21"/>
  <c r="CR502995" i="21"/>
  <c r="CR502994" i="21"/>
  <c r="CR502993" i="21"/>
  <c r="CR502992" i="21"/>
  <c r="CR502991" i="21"/>
  <c r="CR502990" i="21"/>
  <c r="CR502989" i="21"/>
  <c r="CR502988" i="21"/>
  <c r="CR502987" i="21"/>
  <c r="CR502986" i="21"/>
  <c r="CR502985" i="21"/>
  <c r="CR502984" i="21"/>
  <c r="CR502983" i="21"/>
  <c r="CR502982" i="21"/>
  <c r="CR502981" i="21"/>
  <c r="CR502980" i="21"/>
  <c r="CR502979" i="21"/>
  <c r="CR502978" i="21"/>
  <c r="CR502977" i="21"/>
  <c r="CR502976" i="21"/>
  <c r="CR502975" i="21"/>
  <c r="CR502974" i="21"/>
  <c r="CR502973" i="21"/>
  <c r="CR502972" i="21"/>
  <c r="CR502971" i="21"/>
  <c r="CR502970" i="21"/>
  <c r="CR502969" i="21"/>
  <c r="CR502968" i="21"/>
  <c r="CR502967" i="21"/>
  <c r="CR502966" i="21"/>
  <c r="CR502965" i="21"/>
  <c r="CR502964" i="21"/>
  <c r="CR502963" i="21"/>
  <c r="CR502962" i="21"/>
  <c r="CR502961" i="21"/>
  <c r="CR502960" i="21"/>
  <c r="CR502959" i="21"/>
  <c r="CR502958" i="21"/>
  <c r="CR502957" i="21"/>
  <c r="CR502956" i="21"/>
  <c r="CR502955" i="21"/>
  <c r="CR502954" i="21"/>
  <c r="CR502953" i="21"/>
  <c r="CR502952" i="21"/>
  <c r="CR502951" i="21"/>
  <c r="CR502950" i="21"/>
  <c r="CR502949" i="21"/>
  <c r="CR502948" i="21"/>
  <c r="CR502947" i="21"/>
  <c r="CR502946" i="21"/>
  <c r="CR502945" i="21"/>
  <c r="CR502944" i="21"/>
  <c r="CR502943" i="21"/>
  <c r="CR502942" i="21"/>
  <c r="CR502941" i="21"/>
  <c r="CR502940" i="21"/>
  <c r="CR502939" i="21"/>
  <c r="CR502938" i="21"/>
  <c r="CR502937" i="21"/>
  <c r="CR502936" i="21"/>
  <c r="CR502935" i="21"/>
  <c r="CR502934" i="21"/>
  <c r="CR502933" i="21"/>
  <c r="CR502932" i="21"/>
  <c r="CR502931" i="21"/>
  <c r="CR502930" i="21"/>
  <c r="CR502929" i="21"/>
  <c r="CR502928" i="21"/>
  <c r="CR502927" i="21"/>
  <c r="CR502926" i="21"/>
  <c r="CR502925" i="21"/>
  <c r="CR502924" i="21"/>
  <c r="CR502923" i="21"/>
  <c r="CR502922" i="21"/>
  <c r="CR502921" i="21"/>
  <c r="CR502920" i="21"/>
  <c r="CR502919" i="21"/>
  <c r="CR502918" i="21"/>
  <c r="CR502917" i="21"/>
  <c r="CR502916" i="21"/>
  <c r="CR502915" i="21"/>
  <c r="CR502914" i="21"/>
  <c r="CR502913" i="21"/>
  <c r="CR502912" i="21"/>
  <c r="CR502911" i="21"/>
  <c r="CR502910" i="21"/>
  <c r="CR502909" i="21"/>
  <c r="CR502908" i="21"/>
  <c r="CR502907" i="21"/>
  <c r="CR502906" i="21"/>
  <c r="CR502905" i="21"/>
  <c r="CR502904" i="21"/>
  <c r="CR502903" i="21"/>
  <c r="CR502902" i="21"/>
  <c r="CR502901" i="21"/>
  <c r="CR502900" i="21"/>
  <c r="CR502899" i="21"/>
  <c r="CR502898" i="21"/>
  <c r="CR502897" i="21"/>
  <c r="CR502896" i="21"/>
  <c r="CR502895" i="21"/>
  <c r="CR502894" i="21"/>
  <c r="CR502893" i="21"/>
  <c r="CR502892" i="21"/>
  <c r="CR502891" i="21"/>
  <c r="CR502890" i="21"/>
  <c r="CR502889" i="21"/>
  <c r="CR502888" i="21"/>
  <c r="CR502887" i="21"/>
  <c r="CR502886" i="21"/>
  <c r="CR502885" i="21"/>
  <c r="CR502884" i="21"/>
  <c r="CR502883" i="21"/>
  <c r="CR502882" i="21"/>
  <c r="CR502881" i="21"/>
  <c r="CR502880" i="21"/>
  <c r="CR502879" i="21"/>
  <c r="CR502878" i="21"/>
  <c r="CR502877" i="21"/>
  <c r="CR502876" i="21"/>
  <c r="CR502875" i="21"/>
  <c r="CR502874" i="21"/>
  <c r="CR502873" i="21"/>
  <c r="CR502872" i="21"/>
  <c r="CR502871" i="21"/>
  <c r="CR502870" i="21"/>
  <c r="CR502869" i="21"/>
  <c r="CR502868" i="21"/>
  <c r="CR502867" i="21"/>
  <c r="CR502866" i="21"/>
  <c r="CR502865" i="21"/>
  <c r="CR502864" i="21"/>
  <c r="CR502863" i="21"/>
  <c r="CR502862" i="21"/>
  <c r="CR502861" i="21"/>
  <c r="CR502860" i="21"/>
  <c r="CR502859" i="21"/>
  <c r="CR502858" i="21"/>
  <c r="CR502857" i="21"/>
  <c r="CR502856" i="21"/>
  <c r="CR502855" i="21"/>
  <c r="CR502854" i="21"/>
  <c r="CR502853" i="21"/>
  <c r="CR502852" i="21"/>
  <c r="CR502851" i="21"/>
  <c r="CR502850" i="21"/>
  <c r="CR502849" i="21"/>
  <c r="CR502848" i="21"/>
  <c r="CR502847" i="21"/>
  <c r="CR502846" i="21"/>
  <c r="CR502845" i="21"/>
  <c r="CR502844" i="21"/>
  <c r="CR502843" i="21"/>
  <c r="CR502842" i="21"/>
  <c r="CR502841" i="21"/>
  <c r="CR502840" i="21"/>
  <c r="CR502839" i="21"/>
  <c r="CR502838" i="21"/>
  <c r="CR502837" i="21"/>
  <c r="CR502836" i="21"/>
  <c r="CR502835" i="21"/>
  <c r="CR502834" i="21"/>
  <c r="CR502833" i="21"/>
  <c r="CR502832" i="21"/>
  <c r="CR502831" i="21"/>
  <c r="CR502830" i="21"/>
  <c r="CR502829" i="21"/>
  <c r="CR502828" i="21"/>
  <c r="CR502827" i="21"/>
  <c r="CR502826" i="21"/>
  <c r="CR502825" i="21"/>
  <c r="CR502824" i="21"/>
  <c r="CR502823" i="21"/>
  <c r="CR502822" i="21"/>
  <c r="CR502821" i="21"/>
  <c r="CR502820" i="21"/>
  <c r="CR502819" i="21"/>
  <c r="CR502818" i="21"/>
  <c r="CR502817" i="21"/>
  <c r="CR502816" i="21"/>
  <c r="CR502815" i="21"/>
  <c r="CR502814" i="21"/>
  <c r="CR502813" i="21"/>
  <c r="CR502812" i="21"/>
  <c r="CR502811" i="21"/>
  <c r="CR502810" i="21"/>
  <c r="CR502809" i="21"/>
  <c r="CR502808" i="21"/>
  <c r="CR502807" i="21"/>
  <c r="CR502806" i="21"/>
  <c r="CR502805" i="21"/>
  <c r="CR502804" i="21"/>
  <c r="CR502803" i="21"/>
  <c r="CR502802" i="21"/>
  <c r="CR502801" i="21"/>
  <c r="CR502800" i="21"/>
  <c r="CR502799" i="21"/>
  <c r="CR502798" i="21"/>
  <c r="CR502797" i="21"/>
  <c r="CR502796" i="21"/>
  <c r="CR502795" i="21"/>
  <c r="CR502794" i="21"/>
  <c r="CR502793" i="21"/>
  <c r="CR502792" i="21"/>
  <c r="CR502791" i="21"/>
  <c r="CR502790" i="21"/>
  <c r="CR502789" i="21"/>
  <c r="CR502788" i="21"/>
  <c r="CR502787" i="21"/>
  <c r="CR502786" i="21"/>
  <c r="CR502785" i="21"/>
  <c r="CR502784" i="21"/>
  <c r="CR502783" i="21"/>
  <c r="CR502782" i="21"/>
  <c r="CR502781" i="21"/>
  <c r="CR502780" i="21"/>
  <c r="CR502779" i="21"/>
  <c r="CR502778" i="21"/>
  <c r="CR502777" i="21"/>
  <c r="CR502776" i="21"/>
  <c r="CR502775" i="21"/>
  <c r="CR502774" i="21"/>
  <c r="CR502773" i="21"/>
  <c r="CR502772" i="21"/>
  <c r="CR502771" i="21"/>
  <c r="CR502770" i="21"/>
  <c r="CR502769" i="21"/>
  <c r="CR502768" i="21"/>
  <c r="CR502767" i="21"/>
  <c r="CR502766" i="21"/>
  <c r="CR502765" i="21"/>
  <c r="CR502764" i="21"/>
  <c r="CR502763" i="21"/>
  <c r="CR502762" i="21"/>
  <c r="CR502761" i="21"/>
  <c r="CR502760" i="21"/>
  <c r="CR502759" i="21"/>
  <c r="CR502758" i="21"/>
  <c r="CR502757" i="21"/>
  <c r="CR502756" i="21"/>
  <c r="CR502755" i="21"/>
  <c r="CR502754" i="21"/>
  <c r="CR502753" i="21"/>
  <c r="CR502752" i="21"/>
  <c r="CR502751" i="21"/>
  <c r="CR502750" i="21"/>
  <c r="CR502749" i="21"/>
  <c r="CR502748" i="21"/>
  <c r="CR502747" i="21"/>
  <c r="CR502746" i="21"/>
  <c r="CR502745" i="21"/>
  <c r="CR502744" i="21"/>
  <c r="CR502743" i="21"/>
  <c r="CR502742" i="21"/>
  <c r="CR502741" i="21"/>
  <c r="CR502740" i="21"/>
  <c r="CR502739" i="21"/>
  <c r="CR502738" i="21"/>
  <c r="CR502737" i="21"/>
  <c r="CR502736" i="21"/>
  <c r="CR502735" i="21"/>
  <c r="CR502734" i="21"/>
  <c r="CR502733" i="21"/>
  <c r="CR502732" i="21"/>
  <c r="CR502731" i="21"/>
  <c r="CR502730" i="21"/>
  <c r="CR502729" i="21"/>
  <c r="CR502728" i="21"/>
  <c r="CR502727" i="21"/>
  <c r="CR502726" i="21"/>
  <c r="CR502725" i="21"/>
  <c r="CR502724" i="21"/>
  <c r="CR502723" i="21"/>
  <c r="CR502722" i="21"/>
  <c r="CR502721" i="21"/>
  <c r="CR502720" i="21"/>
  <c r="CR502719" i="21"/>
  <c r="CR502718" i="21"/>
  <c r="CR502717" i="21"/>
  <c r="CR502716" i="21"/>
  <c r="CR502715" i="21"/>
  <c r="CR502714" i="21"/>
  <c r="CR502713" i="21"/>
  <c r="CR502712" i="21"/>
  <c r="CR502711" i="21"/>
  <c r="CR502710" i="21"/>
  <c r="CR502709" i="21"/>
  <c r="CR502708" i="21"/>
  <c r="CR502707" i="21"/>
  <c r="CR502706" i="21"/>
  <c r="CR502705" i="21"/>
  <c r="CR502704" i="21"/>
  <c r="CR502703" i="21"/>
  <c r="CR502702" i="21"/>
  <c r="CR502701" i="21"/>
  <c r="CR502700" i="21"/>
  <c r="CR502699" i="21"/>
  <c r="CR502698" i="21"/>
  <c r="CR502697" i="21"/>
  <c r="CR502696" i="21"/>
  <c r="CR502695" i="21"/>
  <c r="CR502694" i="21"/>
  <c r="CR502693" i="21"/>
  <c r="CR502692" i="21"/>
  <c r="CR502691" i="21"/>
  <c r="CR502690" i="21"/>
  <c r="CR502689" i="21"/>
  <c r="CR502688" i="21"/>
  <c r="CR502687" i="21"/>
  <c r="CR502686" i="21"/>
  <c r="CR502685" i="21"/>
  <c r="CR502684" i="21"/>
  <c r="CR502683" i="21"/>
  <c r="CR502682" i="21"/>
  <c r="CR502681" i="21"/>
  <c r="CR502680" i="21"/>
  <c r="CR502679" i="21"/>
  <c r="CR502678" i="21"/>
  <c r="CR502677" i="21"/>
  <c r="CR502676" i="21"/>
  <c r="CR502675" i="21"/>
  <c r="CR502674" i="21"/>
  <c r="CR502673" i="21"/>
  <c r="CR502672" i="21"/>
  <c r="CR502671" i="21"/>
  <c r="CR502670" i="21"/>
  <c r="CR502669" i="21"/>
  <c r="CR502668" i="21"/>
  <c r="CR502667" i="21"/>
  <c r="CR502666" i="21"/>
  <c r="CR502665" i="21"/>
  <c r="CR502664" i="21"/>
  <c r="CR502663" i="21"/>
  <c r="CR502662" i="21"/>
  <c r="CR502661" i="21"/>
  <c r="CR502660" i="21"/>
  <c r="CR502659" i="21"/>
  <c r="CR502658" i="21"/>
  <c r="CR502657" i="21"/>
  <c r="CR502656" i="21"/>
  <c r="CR502655" i="21"/>
  <c r="CR502654" i="21"/>
  <c r="CR502653" i="21"/>
  <c r="CR502652" i="21"/>
  <c r="CR502651" i="21"/>
  <c r="CR502650" i="21"/>
  <c r="CR502649" i="21"/>
  <c r="CR502648" i="21"/>
  <c r="CR502647" i="21"/>
  <c r="CR502646" i="21"/>
  <c r="CR502645" i="21"/>
  <c r="CR502644" i="21"/>
  <c r="CR502643" i="21"/>
  <c r="CR502642" i="21"/>
  <c r="CR502641" i="21"/>
  <c r="CR502640" i="21"/>
  <c r="CR502639" i="21"/>
  <c r="CR502638" i="21"/>
  <c r="CR502637" i="21"/>
  <c r="CR502636" i="21"/>
  <c r="CR502635" i="21"/>
  <c r="CR502634" i="21"/>
  <c r="CR502633" i="21"/>
  <c r="CR502632" i="21"/>
  <c r="CR502631" i="21"/>
  <c r="CR502630" i="21"/>
  <c r="CR502629" i="21"/>
  <c r="CR502628" i="21"/>
  <c r="CR502627" i="21"/>
  <c r="CR502626" i="21"/>
  <c r="CR502625" i="21"/>
  <c r="CR502624" i="21"/>
  <c r="CR502623" i="21"/>
  <c r="CR502622" i="21"/>
  <c r="CR502621" i="21"/>
  <c r="CR502620" i="21"/>
  <c r="CR502619" i="21"/>
  <c r="CR502618" i="21"/>
  <c r="CR502617" i="21"/>
  <c r="CR502616" i="21"/>
  <c r="CR502615" i="21"/>
  <c r="CR502614" i="21"/>
  <c r="CR502613" i="21"/>
  <c r="CR502612" i="21"/>
  <c r="CR502611" i="21"/>
  <c r="CR502610" i="21"/>
  <c r="CR502609" i="21"/>
  <c r="CR502608" i="21"/>
  <c r="CR502607" i="21"/>
  <c r="CR502606" i="21"/>
  <c r="CR502605" i="21"/>
  <c r="CR502604" i="21"/>
  <c r="CR502603" i="21"/>
  <c r="CR502602" i="21"/>
  <c r="CR502601" i="21"/>
  <c r="CR502600" i="21"/>
  <c r="CR502599" i="21"/>
  <c r="CR502598" i="21"/>
  <c r="CR502597" i="21"/>
  <c r="CR502596" i="21"/>
  <c r="CR502595" i="21"/>
  <c r="CR502594" i="21"/>
  <c r="CR502593" i="21"/>
  <c r="CR502592" i="21"/>
  <c r="CR502591" i="21"/>
  <c r="CR502590" i="21"/>
  <c r="CR502589" i="21"/>
  <c r="CR502588" i="21"/>
  <c r="CR502587" i="21"/>
  <c r="CR502586" i="21"/>
  <c r="CR502585" i="21"/>
  <c r="CR502584" i="21"/>
  <c r="CR502583" i="21"/>
  <c r="CR502582" i="21"/>
  <c r="CR502581" i="21"/>
  <c r="CR502580" i="21"/>
  <c r="CR502579" i="21"/>
  <c r="CR502578" i="21"/>
  <c r="CR502577" i="21"/>
  <c r="CR502576" i="21"/>
  <c r="CR502575" i="21"/>
  <c r="CR502574" i="21"/>
  <c r="CR502573" i="21"/>
  <c r="CR502572" i="21"/>
  <c r="CR502571" i="21"/>
  <c r="CR502570" i="21"/>
  <c r="CR502569" i="21"/>
  <c r="CR502568" i="21"/>
  <c r="CR502567" i="21"/>
  <c r="CR502566" i="21"/>
  <c r="CR502565" i="21"/>
  <c r="CR502564" i="21"/>
  <c r="CR502563" i="21"/>
  <c r="CR502562" i="21"/>
  <c r="CR502561" i="21"/>
  <c r="CR502560" i="21"/>
  <c r="CR502559" i="21"/>
  <c r="CR502558" i="21"/>
  <c r="CR502557" i="21"/>
  <c r="CR502556" i="21"/>
  <c r="CR502555" i="21"/>
  <c r="CR502554" i="21"/>
  <c r="CR502553" i="21"/>
  <c r="CR502552" i="21"/>
  <c r="CR502551" i="21"/>
  <c r="CR502550" i="21"/>
  <c r="CR502549" i="21"/>
  <c r="CR502548" i="21"/>
  <c r="CR502547" i="21"/>
  <c r="CR502546" i="21"/>
  <c r="CR502545" i="21"/>
  <c r="CR502544" i="21"/>
  <c r="CR502543" i="21"/>
  <c r="CR502542" i="21"/>
  <c r="CR502541" i="21"/>
  <c r="CR502540" i="21"/>
  <c r="CR502539" i="21"/>
  <c r="CR502538" i="21"/>
  <c r="CR502537" i="21"/>
  <c r="CR502536" i="21"/>
  <c r="CR502535" i="21"/>
  <c r="CR502534" i="21"/>
  <c r="CR502533" i="21"/>
  <c r="CR502532" i="21"/>
  <c r="CR502531" i="21"/>
  <c r="CR502530" i="21"/>
  <c r="CR502529" i="21"/>
  <c r="CR502528" i="21"/>
  <c r="CR502527" i="21"/>
  <c r="CR502526" i="21"/>
  <c r="CR502525" i="21"/>
  <c r="CR502524" i="21"/>
  <c r="CR502523" i="21"/>
  <c r="CR502522" i="21"/>
  <c r="CR502521" i="21"/>
  <c r="CR502520" i="21"/>
  <c r="CR502519" i="21"/>
  <c r="CR502518" i="21"/>
  <c r="CR502517" i="21"/>
  <c r="CR502516" i="21"/>
  <c r="CR502515" i="21"/>
  <c r="CR502514" i="21"/>
  <c r="CR502513" i="21"/>
  <c r="CR502512" i="21"/>
  <c r="CR502511" i="21"/>
  <c r="CR502510" i="21"/>
  <c r="CR502509" i="21"/>
  <c r="CR502508" i="21"/>
  <c r="CR502507" i="21"/>
  <c r="CR502506" i="21"/>
  <c r="CR502505" i="21"/>
  <c r="CR502504" i="21"/>
  <c r="CR502503" i="21"/>
  <c r="CR502502" i="21"/>
  <c r="CR502501" i="21"/>
  <c r="CR502500" i="21"/>
  <c r="CR502499" i="21"/>
  <c r="CR502498" i="21"/>
  <c r="CR502497" i="21"/>
  <c r="CR502496" i="21"/>
  <c r="CR502495" i="21"/>
  <c r="CR502494" i="21"/>
  <c r="CR502493" i="21"/>
  <c r="CR502492" i="21"/>
  <c r="CR502491" i="21"/>
  <c r="CR502490" i="21"/>
  <c r="CR502489" i="21"/>
  <c r="CR502488" i="21"/>
  <c r="CR502487" i="21"/>
  <c r="CR502486" i="21"/>
  <c r="CR502485" i="21"/>
  <c r="CR502484" i="21"/>
  <c r="CR502483" i="21"/>
  <c r="CR502482" i="21"/>
  <c r="CR502481" i="21"/>
  <c r="CR502480" i="21"/>
  <c r="CR502479" i="21"/>
  <c r="CR502478" i="21"/>
  <c r="CR502477" i="21"/>
  <c r="CR502476" i="21"/>
  <c r="CR502475" i="21"/>
  <c r="CR502474" i="21"/>
  <c r="CR502473" i="21"/>
  <c r="CR502472" i="21"/>
  <c r="CR502471" i="21"/>
  <c r="CR502470" i="21"/>
  <c r="CR502469" i="21"/>
  <c r="CR502468" i="21"/>
  <c r="CR502467" i="21"/>
  <c r="CR502466" i="21"/>
  <c r="CR502465" i="21"/>
  <c r="CR502464" i="21"/>
  <c r="CR502463" i="21"/>
  <c r="CR502462" i="21"/>
  <c r="CR502461" i="21"/>
  <c r="CR502460" i="21"/>
  <c r="CR502459" i="21"/>
  <c r="CR502458" i="21"/>
  <c r="CR502457" i="21"/>
  <c r="CR502456" i="21"/>
  <c r="CR502455" i="21"/>
  <c r="CR502454" i="21"/>
  <c r="CR502453" i="21"/>
  <c r="CR502452" i="21"/>
  <c r="CR502451" i="21"/>
  <c r="CR502450" i="21"/>
  <c r="CR502449" i="21"/>
  <c r="CR502448" i="21"/>
  <c r="CR502447" i="21"/>
  <c r="CR502446" i="21"/>
  <c r="CR502445" i="21"/>
  <c r="CR502444" i="21"/>
  <c r="CR502443" i="21"/>
  <c r="CR502442" i="21"/>
  <c r="CR502441" i="21"/>
  <c r="CR502440" i="21"/>
  <c r="CR502439" i="21"/>
  <c r="CR502438" i="21"/>
  <c r="CR502437" i="21"/>
  <c r="CR502436" i="21"/>
  <c r="CR502435" i="21"/>
  <c r="CR502434" i="21"/>
  <c r="CR502433" i="21"/>
  <c r="CR502432" i="21"/>
  <c r="CR502431" i="21"/>
  <c r="CR502430" i="21"/>
  <c r="CR502429" i="21"/>
  <c r="CR502428" i="21"/>
  <c r="CR502427" i="21"/>
  <c r="CR502426" i="21"/>
  <c r="CR502425" i="21"/>
  <c r="CR502424" i="21"/>
  <c r="CR502423" i="21"/>
  <c r="CR502422" i="21"/>
  <c r="CR502421" i="21"/>
  <c r="CR502420" i="21"/>
  <c r="CR502419" i="21"/>
  <c r="CR502418" i="21"/>
  <c r="CR502417" i="21"/>
  <c r="CR502416" i="21"/>
  <c r="CR502415" i="21"/>
  <c r="CR502414" i="21"/>
  <c r="CR502413" i="21"/>
  <c r="CR502412" i="21"/>
  <c r="CR502411" i="21"/>
  <c r="CR502410" i="21"/>
  <c r="CR502409" i="21"/>
  <c r="CR502408" i="21"/>
  <c r="CR502407" i="21"/>
  <c r="CR502406" i="21"/>
  <c r="CR502405" i="21"/>
  <c r="CR502404" i="21"/>
  <c r="CR502403" i="21"/>
  <c r="CR502402" i="21"/>
  <c r="CR502401" i="21"/>
  <c r="CR502400" i="21"/>
  <c r="CR502399" i="21"/>
  <c r="CR502398" i="21"/>
  <c r="CR502397" i="21"/>
  <c r="CR502396" i="21"/>
  <c r="CR502395" i="21"/>
  <c r="CR502394" i="21"/>
  <c r="CR502393" i="21"/>
  <c r="CR502392" i="21"/>
  <c r="CR502391" i="21"/>
  <c r="CR502390" i="21"/>
  <c r="CR502389" i="21"/>
  <c r="CR502388" i="21"/>
  <c r="CR502387" i="21"/>
  <c r="CR502386" i="21"/>
  <c r="CR502385" i="21"/>
  <c r="CR502384" i="21"/>
  <c r="CR502383" i="21"/>
  <c r="CR502382" i="21"/>
  <c r="CR502381" i="21"/>
  <c r="CR502380" i="21"/>
  <c r="CR502379" i="21"/>
  <c r="CR502378" i="21"/>
  <c r="CR502377" i="21"/>
  <c r="CR502376" i="21"/>
  <c r="CR502375" i="21"/>
  <c r="CR502374" i="21"/>
  <c r="CR502373" i="21"/>
  <c r="CR502372" i="21"/>
  <c r="CR502371" i="21"/>
  <c r="CR502370" i="21"/>
  <c r="CR502369" i="21"/>
  <c r="CR502368" i="21"/>
  <c r="CR502367" i="21"/>
  <c r="CR502366" i="21"/>
  <c r="CR502365" i="21"/>
  <c r="CR502364" i="21"/>
  <c r="CR502363" i="21"/>
  <c r="CR502362" i="21"/>
  <c r="CR502361" i="21"/>
  <c r="CR502360" i="21"/>
  <c r="CR502359" i="21"/>
  <c r="CR502358" i="21"/>
  <c r="CR502357" i="21"/>
  <c r="CR502356" i="21"/>
  <c r="CR502355" i="21"/>
  <c r="CR502354" i="21"/>
  <c r="CR502353" i="21"/>
  <c r="CR502352" i="21"/>
  <c r="CR502351" i="21"/>
  <c r="CR502350" i="21"/>
  <c r="CR502349" i="21"/>
  <c r="CR502348" i="21"/>
  <c r="CR502347" i="21"/>
  <c r="CR502346" i="21"/>
  <c r="CR502345" i="21"/>
  <c r="CR502344" i="21"/>
  <c r="CR502343" i="21"/>
  <c r="CR502342" i="21"/>
  <c r="CR502341" i="21"/>
  <c r="CR502340" i="21"/>
  <c r="CR502339" i="21"/>
  <c r="CR502338" i="21"/>
  <c r="CR502337" i="21"/>
  <c r="CR502336" i="21"/>
  <c r="CR502335" i="21"/>
  <c r="CR502334" i="21"/>
  <c r="CR502333" i="21"/>
  <c r="CR502332" i="21"/>
  <c r="CR502331" i="21"/>
  <c r="CR502330" i="21"/>
  <c r="CR502329" i="21"/>
  <c r="CR502328" i="21"/>
  <c r="CR502327" i="21"/>
  <c r="CR502326" i="21"/>
  <c r="CR502325" i="21"/>
  <c r="CR502324" i="21"/>
  <c r="CR502323" i="21"/>
  <c r="CR502322" i="21"/>
  <c r="CR502321" i="21"/>
  <c r="CR502320" i="21"/>
  <c r="CR502319" i="21"/>
  <c r="CR502318" i="21"/>
  <c r="CR502317" i="21"/>
  <c r="CR502316" i="21"/>
  <c r="CR502315" i="21"/>
  <c r="CR502314" i="21"/>
  <c r="CR502313" i="21"/>
  <c r="CR502312" i="21"/>
  <c r="CR502311" i="21"/>
  <c r="CR502310" i="21"/>
  <c r="CR502309" i="21"/>
  <c r="CR502308" i="21"/>
  <c r="CR502307" i="21"/>
  <c r="CR502306" i="21"/>
  <c r="CR502305" i="21"/>
  <c r="CR502304" i="21"/>
  <c r="CR502303" i="21"/>
  <c r="CR502302" i="21"/>
  <c r="CR502301" i="21"/>
  <c r="CR502300" i="21"/>
  <c r="CR502299" i="21"/>
  <c r="CR502298" i="21"/>
  <c r="CR502297" i="21"/>
  <c r="CR502296" i="21"/>
  <c r="CR502295" i="21"/>
  <c r="CR502294" i="21"/>
  <c r="CR502293" i="21"/>
  <c r="CR502292" i="21"/>
  <c r="CR502291" i="21"/>
  <c r="CR502290" i="21"/>
  <c r="CR502289" i="21"/>
  <c r="CR502288" i="21"/>
  <c r="CR502287" i="21"/>
  <c r="CR502286" i="21"/>
  <c r="CR502285" i="21"/>
  <c r="CR502284" i="21"/>
  <c r="CR502283" i="21"/>
  <c r="CR502282" i="21"/>
  <c r="CR502281" i="21"/>
  <c r="CR502280" i="21"/>
  <c r="CR502279" i="21"/>
  <c r="CR502278" i="21"/>
  <c r="CR502277" i="21"/>
  <c r="CR502276" i="21"/>
  <c r="CR502275" i="21"/>
  <c r="CR502274" i="21"/>
  <c r="CR502273" i="21"/>
  <c r="CR502272" i="21"/>
  <c r="CR502271" i="21"/>
  <c r="CR502270" i="21"/>
  <c r="CR502269" i="21"/>
  <c r="CR502268" i="21"/>
  <c r="CR502267" i="21"/>
  <c r="CR502266" i="21"/>
  <c r="CR502265" i="21"/>
  <c r="CR502264" i="21"/>
  <c r="CR502263" i="21"/>
  <c r="CR502262" i="21"/>
  <c r="CR502261" i="21"/>
  <c r="CR502260" i="21"/>
  <c r="CR502259" i="21"/>
  <c r="CR502258" i="21"/>
  <c r="CR502257" i="21"/>
  <c r="CR502256" i="21"/>
  <c r="CR502255" i="21"/>
  <c r="CR502254" i="21"/>
  <c r="CR502253" i="21"/>
  <c r="CR502252" i="21"/>
  <c r="CR502251" i="21"/>
  <c r="CR502250" i="21"/>
  <c r="CR502249" i="21"/>
  <c r="CR502248" i="21"/>
  <c r="CR502247" i="21"/>
  <c r="CR502246" i="21"/>
  <c r="CR502245" i="21"/>
  <c r="CR502244" i="21"/>
  <c r="CR502243" i="21"/>
  <c r="CR502242" i="21"/>
  <c r="CR502241" i="21"/>
  <c r="CR502240" i="21"/>
  <c r="CR502239" i="21"/>
  <c r="CR502238" i="21"/>
  <c r="CR502237" i="21"/>
  <c r="CR502236" i="21"/>
  <c r="CR502235" i="21"/>
  <c r="CR502234" i="21"/>
  <c r="CR502233" i="21"/>
  <c r="CR502232" i="21"/>
  <c r="CR502231" i="21"/>
  <c r="CR502230" i="21"/>
  <c r="CR502229" i="21"/>
  <c r="CR502228" i="21"/>
  <c r="CR502227" i="21"/>
  <c r="CR502226" i="21"/>
  <c r="CR502225" i="21"/>
  <c r="CR502224" i="21"/>
  <c r="CR502223" i="21"/>
  <c r="CR502222" i="21"/>
  <c r="CR502221" i="21"/>
  <c r="CR502220" i="21"/>
  <c r="CR502219" i="21"/>
  <c r="CR502218" i="21"/>
  <c r="CR502217" i="21"/>
  <c r="CR502216" i="21"/>
  <c r="CR502215" i="21"/>
  <c r="CR502214" i="21"/>
  <c r="CR502213" i="21"/>
  <c r="CR502212" i="21"/>
  <c r="CR502211" i="21"/>
  <c r="CR502210" i="21"/>
  <c r="CR502209" i="21"/>
  <c r="CR502208" i="21"/>
  <c r="CR502207" i="21"/>
  <c r="CR502206" i="21"/>
  <c r="CR502205" i="21"/>
  <c r="CR502204" i="21"/>
  <c r="CR502203" i="21"/>
  <c r="CR502202" i="21"/>
  <c r="CR502201" i="21"/>
  <c r="CR502200" i="21"/>
  <c r="CR502199" i="21"/>
  <c r="CR502198" i="21"/>
  <c r="CR502197" i="21"/>
  <c r="CR502196" i="21"/>
  <c r="CR502195" i="21"/>
  <c r="CR502194" i="21"/>
  <c r="CR502193" i="21"/>
  <c r="CR502192" i="21"/>
  <c r="CR502191" i="21"/>
  <c r="CR502190" i="21"/>
  <c r="CR502189" i="21"/>
  <c r="CR502188" i="21"/>
  <c r="CR502187" i="21"/>
  <c r="CR502186" i="21"/>
  <c r="CR502185" i="21"/>
  <c r="CR502184" i="21"/>
  <c r="CR502183" i="21"/>
  <c r="CR502182" i="21"/>
  <c r="CR502181" i="21"/>
  <c r="CR502180" i="21"/>
  <c r="CR502179" i="21"/>
  <c r="CR502178" i="21"/>
  <c r="CR502177" i="21"/>
  <c r="CR502176" i="21"/>
  <c r="CR502175" i="21"/>
  <c r="CR502174" i="21"/>
  <c r="CR502173" i="21"/>
  <c r="CR502172" i="21"/>
  <c r="CR502171" i="21"/>
  <c r="CR502170" i="21"/>
  <c r="CR502169" i="21"/>
  <c r="CR502168" i="21"/>
  <c r="CR502167" i="21"/>
  <c r="CR502166" i="21"/>
  <c r="CR502165" i="21"/>
  <c r="CR502164" i="21"/>
  <c r="CR502163" i="21"/>
  <c r="CR502162" i="21"/>
  <c r="CR502161" i="21"/>
  <c r="CR502160" i="21"/>
  <c r="CR502159" i="21"/>
  <c r="CR502158" i="21"/>
  <c r="CR502157" i="21"/>
  <c r="CR502156" i="21"/>
  <c r="CR502155" i="21"/>
  <c r="CR502154" i="21"/>
  <c r="CR502153" i="21"/>
  <c r="CR502152" i="21"/>
  <c r="CR502151" i="21"/>
  <c r="CR502150" i="21"/>
  <c r="CR502149" i="21"/>
  <c r="CR502148" i="21"/>
  <c r="CR502147" i="21"/>
  <c r="CR502146" i="21"/>
  <c r="CR502145" i="21"/>
  <c r="CR502144" i="21"/>
  <c r="CR502143" i="21"/>
  <c r="CR502142" i="21"/>
  <c r="CR502141" i="21"/>
  <c r="CR502140" i="21"/>
  <c r="CR502139" i="21"/>
  <c r="CR502138" i="21"/>
  <c r="CR502137" i="21"/>
  <c r="CR502136" i="21"/>
  <c r="CR502135" i="21"/>
  <c r="CR502134" i="21"/>
  <c r="CR502133" i="21"/>
  <c r="CR502132" i="21"/>
  <c r="CR502131" i="21"/>
  <c r="CR502130" i="21"/>
  <c r="CR502129" i="21"/>
  <c r="CR502128" i="21"/>
  <c r="CR502127" i="21"/>
  <c r="CR502126" i="21"/>
  <c r="CR502125" i="21"/>
  <c r="CR502124" i="21"/>
  <c r="CR502123" i="21"/>
  <c r="CR502122" i="21"/>
  <c r="CR502121" i="21"/>
  <c r="CR502120" i="21"/>
  <c r="CR502119" i="21"/>
  <c r="CR502118" i="21"/>
  <c r="CR502117" i="21"/>
  <c r="CR502116" i="21"/>
  <c r="CR502115" i="21"/>
  <c r="CR502114" i="21"/>
  <c r="CR502113" i="21"/>
  <c r="CR502112" i="21"/>
  <c r="CR502111" i="21"/>
  <c r="CR502110" i="21"/>
  <c r="CR502109" i="21"/>
  <c r="CR502108" i="21"/>
  <c r="CR502107" i="21"/>
  <c r="CR502106" i="21"/>
  <c r="CR502105" i="21"/>
  <c r="CR502104" i="21"/>
  <c r="CR502103" i="21"/>
  <c r="CR502102" i="21"/>
  <c r="CR502101" i="21"/>
  <c r="CR502100" i="21"/>
  <c r="CR502099" i="21"/>
  <c r="CR502098" i="21"/>
  <c r="CR502097" i="21"/>
  <c r="CR502096" i="21"/>
  <c r="CR502095" i="21"/>
  <c r="CR502094" i="21"/>
  <c r="CR502093" i="21"/>
  <c r="CR502092" i="21"/>
  <c r="CR502091" i="21"/>
  <c r="CR502090" i="21"/>
  <c r="CR502089" i="21"/>
  <c r="CR502088" i="21"/>
  <c r="CR502087" i="21"/>
  <c r="CR502086" i="21"/>
  <c r="CR502085" i="21"/>
  <c r="CR502084" i="21"/>
  <c r="CR502083" i="21"/>
  <c r="CR502082" i="21"/>
  <c r="CR502081" i="21"/>
  <c r="CR502080" i="21"/>
  <c r="CR502079" i="21"/>
  <c r="CR502078" i="21"/>
  <c r="CR502077" i="21"/>
  <c r="CR502076" i="21"/>
  <c r="CR502075" i="21"/>
  <c r="CR502074" i="21"/>
  <c r="CR502073" i="21"/>
  <c r="CR502072" i="21"/>
  <c r="CR502071" i="21"/>
  <c r="CR502070" i="21"/>
  <c r="CR502069" i="21"/>
  <c r="CR502068" i="21"/>
  <c r="CR502067" i="21"/>
  <c r="CR502066" i="21"/>
  <c r="CR502065" i="21"/>
  <c r="CR502064" i="21"/>
  <c r="CR502063" i="21"/>
  <c r="CR502062" i="21"/>
  <c r="CR502061" i="21"/>
  <c r="CR502060" i="21"/>
  <c r="CR502059" i="21"/>
  <c r="CR502058" i="21"/>
  <c r="CR502057" i="21"/>
  <c r="CR502056" i="21"/>
  <c r="CR502055" i="21"/>
  <c r="CR502054" i="21"/>
  <c r="CR502053" i="21"/>
  <c r="CR502052" i="21"/>
  <c r="CR502051" i="21"/>
  <c r="CR502050" i="21"/>
  <c r="CR502049" i="21"/>
  <c r="CR502048" i="21"/>
  <c r="CR502047" i="21"/>
  <c r="CR502046" i="21"/>
  <c r="CR502045" i="21"/>
  <c r="CR502044" i="21"/>
  <c r="CR502043" i="21"/>
  <c r="CR502042" i="21"/>
  <c r="CR502041" i="21"/>
  <c r="CR502040" i="21"/>
  <c r="CR502039" i="21"/>
  <c r="CR502038" i="21"/>
  <c r="CR502037" i="21"/>
  <c r="CR502036" i="21"/>
  <c r="CR502035" i="21"/>
  <c r="CR502034" i="21"/>
  <c r="CR502033" i="21"/>
  <c r="CR502032" i="21"/>
  <c r="CR502031" i="21"/>
  <c r="CR502030" i="21"/>
  <c r="CR502029" i="21"/>
  <c r="CR502028" i="21"/>
  <c r="CR502027" i="21"/>
  <c r="CR502026" i="21"/>
  <c r="CR502025" i="21"/>
  <c r="CR502024" i="21"/>
  <c r="CR502023" i="21"/>
  <c r="CR502022" i="21"/>
  <c r="CR502021" i="21"/>
  <c r="CR502020" i="21"/>
  <c r="CR502019" i="21"/>
  <c r="CR502018" i="21"/>
  <c r="CR502017" i="21"/>
  <c r="CR502016" i="21"/>
  <c r="CR502015" i="21"/>
  <c r="CR502014" i="21"/>
  <c r="CR502013" i="21"/>
  <c r="CR502012" i="21"/>
  <c r="CR502011" i="21"/>
  <c r="CR502010" i="21"/>
  <c r="CR502009" i="21"/>
  <c r="CR502008" i="21"/>
  <c r="CR502007" i="21"/>
  <c r="CR502006" i="21"/>
  <c r="CR502005" i="21"/>
  <c r="CR502004" i="21"/>
  <c r="CR502003" i="21"/>
  <c r="CR502002" i="21"/>
  <c r="CR502001" i="21"/>
  <c r="CR502000" i="21"/>
  <c r="CR501999" i="21"/>
  <c r="CR501998" i="21"/>
  <c r="CR501997" i="21"/>
  <c r="CR501996" i="21"/>
  <c r="CR501995" i="21"/>
  <c r="CR501994" i="21"/>
  <c r="CR501993" i="21"/>
  <c r="CR501992" i="21"/>
  <c r="CR501991" i="21"/>
  <c r="CR501990" i="21"/>
  <c r="CR501989" i="21"/>
  <c r="CR501988" i="21"/>
  <c r="CR501987" i="21"/>
  <c r="CR501986" i="21"/>
  <c r="CR501985" i="21"/>
  <c r="CR501984" i="21"/>
  <c r="CR501983" i="21"/>
  <c r="CR501982" i="21"/>
  <c r="CR501981" i="21"/>
  <c r="CR501980" i="21"/>
  <c r="CR501979" i="21"/>
  <c r="CR501978" i="21"/>
  <c r="CR501977" i="21"/>
  <c r="CR501976" i="21"/>
  <c r="CR501975" i="21"/>
  <c r="CR501974" i="21"/>
  <c r="CR501973" i="21"/>
  <c r="CR501972" i="21"/>
  <c r="CR501971" i="21"/>
  <c r="CR501970" i="21"/>
  <c r="CR501969" i="21"/>
  <c r="CR501968" i="21"/>
  <c r="CR501967" i="21"/>
  <c r="CR501966" i="21"/>
  <c r="CR501965" i="21"/>
  <c r="CR501964" i="21"/>
  <c r="CR501963" i="21"/>
  <c r="CR501962" i="21"/>
  <c r="CR501961" i="21"/>
  <c r="CR501960" i="21"/>
  <c r="CR501959" i="21"/>
  <c r="CR501958" i="21"/>
  <c r="CR501957" i="21"/>
  <c r="CR501956" i="21"/>
  <c r="CR501955" i="21"/>
  <c r="CR501954" i="21"/>
  <c r="CR501953" i="21"/>
  <c r="CR501952" i="21"/>
  <c r="CR501951" i="21"/>
  <c r="CR501950" i="21"/>
  <c r="CR501949" i="21"/>
  <c r="CR501948" i="21"/>
  <c r="CR501947" i="21"/>
  <c r="CR501946" i="21"/>
  <c r="CR501945" i="21"/>
  <c r="CR501944" i="21"/>
  <c r="CR501943" i="21"/>
  <c r="CR501942" i="21"/>
  <c r="CR501941" i="21"/>
  <c r="CR501940" i="21"/>
  <c r="CR501939" i="21"/>
  <c r="CR501938" i="21"/>
  <c r="CR501937" i="21"/>
  <c r="CR501936" i="21"/>
  <c r="CR501935" i="21"/>
  <c r="CR501934" i="21"/>
  <c r="CR501933" i="21"/>
  <c r="CR501932" i="21"/>
  <c r="CR501931" i="21"/>
  <c r="CR501930" i="21"/>
  <c r="CR501929" i="21"/>
  <c r="CR501928" i="21"/>
  <c r="CR501927" i="21"/>
  <c r="CR501926" i="21"/>
  <c r="CR501925" i="21"/>
  <c r="CR501924" i="21"/>
  <c r="CR501923" i="21"/>
  <c r="CR501922" i="21"/>
  <c r="CR501921" i="21"/>
  <c r="CR501920" i="21"/>
  <c r="CR501919" i="21"/>
  <c r="CR501918" i="21"/>
  <c r="CR501917" i="21"/>
  <c r="CR501916" i="21"/>
  <c r="CR501915" i="21"/>
  <c r="CR501914" i="21"/>
  <c r="CR501913" i="21"/>
  <c r="CR501912" i="21"/>
  <c r="CR501911" i="21"/>
  <c r="CR501910" i="21"/>
  <c r="CR501909" i="21"/>
  <c r="CR501908" i="21"/>
  <c r="CR501907" i="21"/>
  <c r="CR501906" i="21"/>
  <c r="CR501905" i="21"/>
  <c r="CR501904" i="21"/>
  <c r="CR501903" i="21"/>
  <c r="CR501902" i="21"/>
  <c r="CR501901" i="21"/>
  <c r="CR501900" i="21"/>
  <c r="CR501899" i="21"/>
  <c r="CR501898" i="21"/>
  <c r="CR501897" i="21"/>
  <c r="CR501896" i="21"/>
  <c r="CR501895" i="21"/>
  <c r="CR501894" i="21"/>
  <c r="CR501893" i="21"/>
  <c r="CR501892" i="21"/>
  <c r="CR501891" i="21"/>
  <c r="CR501890" i="21"/>
  <c r="CR501889" i="21"/>
  <c r="CR501888" i="21"/>
  <c r="CR501887" i="21"/>
  <c r="CR501886" i="21"/>
  <c r="CR501885" i="21"/>
  <c r="CR501884" i="21"/>
  <c r="CR501883" i="21"/>
  <c r="CR501882" i="21"/>
  <c r="CR501881" i="21"/>
  <c r="CR501880" i="21"/>
  <c r="CR501879" i="21"/>
  <c r="CR501878" i="21"/>
  <c r="CR501877" i="21"/>
  <c r="CR501876" i="21"/>
  <c r="CR501875" i="21"/>
  <c r="CR501874" i="21"/>
  <c r="CR501873" i="21"/>
  <c r="CR501872" i="21"/>
  <c r="CR501871" i="21"/>
  <c r="CR501870" i="21"/>
  <c r="CR501869" i="21"/>
  <c r="CR501868" i="21"/>
  <c r="CR501867" i="21"/>
  <c r="CR501866" i="21"/>
  <c r="CR501865" i="21"/>
  <c r="CR501864" i="21"/>
  <c r="CR501863" i="21"/>
  <c r="CR501862" i="21"/>
  <c r="CR501861" i="21"/>
  <c r="CR501860" i="21"/>
  <c r="CR501859" i="21"/>
  <c r="CR501858" i="21"/>
  <c r="CR501857" i="21"/>
  <c r="CR501856" i="21"/>
  <c r="CR501855" i="21"/>
  <c r="CR501854" i="21"/>
  <c r="CR501853" i="21"/>
  <c r="CR501852" i="21"/>
  <c r="CR501851" i="21"/>
  <c r="CR501850" i="21"/>
  <c r="CR501849" i="21"/>
  <c r="CR501848" i="21"/>
  <c r="CR501847" i="21"/>
  <c r="CR501846" i="21"/>
  <c r="CR501845" i="21"/>
  <c r="CR501844" i="21"/>
  <c r="CR501843" i="21"/>
  <c r="CR501842" i="21"/>
  <c r="CR501841" i="21"/>
  <c r="CR501840" i="21"/>
  <c r="CR501839" i="21"/>
  <c r="CR501838" i="21"/>
  <c r="CR501837" i="21"/>
  <c r="CR501836" i="21"/>
  <c r="CR501835" i="21"/>
  <c r="CR501834" i="21"/>
  <c r="CR501833" i="21"/>
  <c r="CR501832" i="21"/>
  <c r="CR501831" i="21"/>
  <c r="CR501830" i="21"/>
  <c r="CR501829" i="21"/>
  <c r="CR501828" i="21"/>
  <c r="CR501827" i="21"/>
  <c r="CR501826" i="21"/>
  <c r="CR501825" i="21"/>
  <c r="CR501824" i="21"/>
  <c r="CR501823" i="21"/>
  <c r="CR501822" i="21"/>
  <c r="CR501821" i="21"/>
  <c r="CR501820" i="21"/>
  <c r="CR501819" i="21"/>
  <c r="CR501818" i="21"/>
  <c r="CR501817" i="21"/>
  <c r="CR501816" i="21"/>
  <c r="CR501815" i="21"/>
  <c r="CR501814" i="21"/>
  <c r="CR501813" i="21"/>
  <c r="CR501812" i="21"/>
  <c r="CR501811" i="21"/>
  <c r="CR501810" i="21"/>
  <c r="CR501809" i="21"/>
  <c r="CR501808" i="21"/>
  <c r="CR501807" i="21"/>
  <c r="CR501806" i="21"/>
  <c r="CR501805" i="21"/>
  <c r="CR501804" i="21"/>
  <c r="CR501803" i="21"/>
  <c r="CR501802" i="21"/>
  <c r="CR501801" i="21"/>
  <c r="CR501800" i="21"/>
  <c r="CR501799" i="21"/>
  <c r="CR501798" i="21"/>
  <c r="CR501797" i="21"/>
  <c r="CR501796" i="21"/>
  <c r="CR501795" i="21"/>
  <c r="CR501794" i="21"/>
  <c r="CR501793" i="21"/>
  <c r="CR501792" i="21"/>
  <c r="CR501791" i="21"/>
  <c r="CR501790" i="21"/>
  <c r="CR501789" i="21"/>
  <c r="CR501788" i="21"/>
  <c r="CR501787" i="21"/>
  <c r="CR501786" i="21"/>
  <c r="CR501785" i="21"/>
  <c r="CR501784" i="21"/>
  <c r="CR501783" i="21"/>
  <c r="CR501782" i="21"/>
  <c r="CR501781" i="21"/>
  <c r="CR501780" i="21"/>
  <c r="CR501779" i="21"/>
  <c r="CR501778" i="21"/>
  <c r="CR501777" i="21"/>
  <c r="CR501776" i="21"/>
  <c r="CR501775" i="21"/>
  <c r="CR501774" i="21"/>
  <c r="CR501773" i="21"/>
  <c r="CR501772" i="21"/>
  <c r="CR501771" i="21"/>
  <c r="CR501770" i="21"/>
  <c r="CR501769" i="21"/>
  <c r="CR501768" i="21"/>
  <c r="CR501767" i="21"/>
  <c r="CR501766" i="21"/>
  <c r="CR501765" i="21"/>
  <c r="CR501764" i="21"/>
  <c r="CR501763" i="21"/>
  <c r="CR501762" i="21"/>
  <c r="CR501761" i="21"/>
  <c r="CR501760" i="21"/>
  <c r="CR501759" i="21"/>
  <c r="CR501758" i="21"/>
  <c r="CR501757" i="21"/>
  <c r="CR501756" i="21"/>
  <c r="CR501755" i="21"/>
  <c r="CR501754" i="21"/>
  <c r="CR501753" i="21"/>
  <c r="CR501752" i="21"/>
  <c r="CR501751" i="21"/>
  <c r="CR501750" i="21"/>
  <c r="CR501749" i="21"/>
  <c r="CR501748" i="21"/>
  <c r="CR501747" i="21"/>
  <c r="CR501746" i="21"/>
  <c r="CR501745" i="21"/>
  <c r="CR501744" i="21"/>
  <c r="CR501743" i="21"/>
  <c r="CR501742" i="21"/>
  <c r="CR501741" i="21"/>
  <c r="CR501740" i="21"/>
  <c r="CR501739" i="21"/>
  <c r="CR501738" i="21"/>
  <c r="CR501737" i="21"/>
  <c r="CR501736" i="21"/>
  <c r="CR501735" i="21"/>
  <c r="CR501734" i="21"/>
  <c r="CR501733" i="21"/>
  <c r="CR501732" i="21"/>
  <c r="CR501731" i="21"/>
  <c r="CR501730" i="21"/>
  <c r="CR501729" i="21"/>
  <c r="CR501728" i="21"/>
  <c r="CR501727" i="21"/>
  <c r="CR501726" i="21"/>
  <c r="CR501725" i="21"/>
  <c r="CR501724" i="21"/>
  <c r="CR501723" i="21"/>
  <c r="CR501722" i="21"/>
  <c r="CR501721" i="21"/>
  <c r="CR501720" i="21"/>
  <c r="CR501719" i="21"/>
  <c r="CR501718" i="21"/>
  <c r="CR501717" i="21"/>
  <c r="CR501716" i="21"/>
  <c r="CR501715" i="21"/>
  <c r="CR501714" i="21"/>
  <c r="CR501713" i="21"/>
  <c r="CR501712" i="21"/>
  <c r="CR501711" i="21"/>
  <c r="CR501710" i="21"/>
  <c r="CR501709" i="21"/>
  <c r="CR501708" i="21"/>
  <c r="CR501707" i="21"/>
  <c r="CR501706" i="21"/>
  <c r="CR501705" i="21"/>
  <c r="CR501704" i="21"/>
  <c r="CR501703" i="21"/>
  <c r="CR501702" i="21"/>
  <c r="CR501701" i="21"/>
  <c r="CR501700" i="21"/>
  <c r="CR501699" i="21"/>
  <c r="CR501698" i="21"/>
  <c r="CR501697" i="21"/>
  <c r="CR501696" i="21"/>
  <c r="CR501695" i="21"/>
  <c r="CR501694" i="21"/>
  <c r="CR501693" i="21"/>
  <c r="CR501692" i="21"/>
  <c r="CR501691" i="21"/>
  <c r="CR501690" i="21"/>
  <c r="CR501689" i="21"/>
  <c r="CR501688" i="21"/>
  <c r="CR501687" i="21"/>
  <c r="CR501686" i="21"/>
  <c r="CR501685" i="21"/>
  <c r="CR501684" i="21"/>
  <c r="CR501683" i="21"/>
  <c r="CR501682" i="21"/>
  <c r="CR501681" i="21"/>
  <c r="CR501680" i="21"/>
  <c r="CR501679" i="21"/>
  <c r="CR501678" i="21"/>
  <c r="CR501677" i="21"/>
  <c r="CR501676" i="21"/>
  <c r="CR501675" i="21"/>
  <c r="CR501674" i="21"/>
  <c r="CR501673" i="21"/>
  <c r="CR501672" i="21"/>
  <c r="CR501671" i="21"/>
  <c r="CR501670" i="21"/>
  <c r="CR501669" i="21"/>
  <c r="CR501668" i="21"/>
  <c r="CR501667" i="21"/>
  <c r="CR501666" i="21"/>
  <c r="CR501665" i="21"/>
  <c r="CR501664" i="21"/>
  <c r="CR501663" i="21"/>
  <c r="CR501662" i="21"/>
  <c r="CR501661" i="21"/>
  <c r="CR501660" i="21"/>
  <c r="CR501659" i="21"/>
  <c r="CR501658" i="21"/>
  <c r="CR501657" i="21"/>
  <c r="CR501656" i="21"/>
  <c r="CR501655" i="21"/>
  <c r="CR501654" i="21"/>
  <c r="CR501653" i="21"/>
  <c r="CR501652" i="21"/>
  <c r="CR501651" i="21"/>
  <c r="CR501650" i="21"/>
  <c r="CR501649" i="21"/>
  <c r="CR501648" i="21"/>
  <c r="CR501647" i="21"/>
  <c r="CR501646" i="21"/>
  <c r="CR501645" i="21"/>
  <c r="CR501644" i="21"/>
  <c r="CR501643" i="21"/>
  <c r="CR501642" i="21"/>
  <c r="CR501641" i="21"/>
  <c r="CR501640" i="21"/>
  <c r="CR501639" i="21"/>
  <c r="CR501638" i="21"/>
  <c r="CR501637" i="21"/>
  <c r="CR501636" i="21"/>
  <c r="CR501635" i="21"/>
  <c r="CR501634" i="21"/>
  <c r="CR501633" i="21"/>
  <c r="CR501632" i="21"/>
  <c r="CR501631" i="21"/>
  <c r="CR501630" i="21"/>
  <c r="CR501629" i="21"/>
  <c r="CR501628" i="21"/>
  <c r="CR501627" i="21"/>
  <c r="CR501626" i="21"/>
  <c r="CR501625" i="21"/>
  <c r="CR501624" i="21"/>
  <c r="CR501623" i="21"/>
  <c r="CR501622" i="21"/>
  <c r="CR501621" i="21"/>
  <c r="CR501620" i="21"/>
  <c r="CR501619" i="21"/>
  <c r="CR501618" i="21"/>
  <c r="CR501617" i="21"/>
  <c r="CR501616" i="21"/>
  <c r="CR501615" i="21"/>
  <c r="CR501614" i="21"/>
  <c r="CR501613" i="21"/>
  <c r="CR501612" i="21"/>
  <c r="CR501611" i="21"/>
  <c r="CR501610" i="21"/>
  <c r="CR501609" i="21"/>
  <c r="CR501608" i="21"/>
  <c r="CR501607" i="21"/>
  <c r="CR501606" i="21"/>
  <c r="CR501605" i="21"/>
  <c r="CR501604" i="21"/>
  <c r="CR501603" i="21"/>
  <c r="CR501602" i="21"/>
  <c r="CR501601" i="21"/>
  <c r="CR501600" i="21"/>
  <c r="CR501599" i="21"/>
  <c r="CR501598" i="21"/>
  <c r="CR501597" i="21"/>
  <c r="CR501596" i="21"/>
  <c r="CR501595" i="21"/>
  <c r="CR501594" i="21"/>
  <c r="CR501593" i="21"/>
  <c r="CR501592" i="21"/>
  <c r="CR501591" i="21"/>
  <c r="CR501590" i="21"/>
  <c r="CR501589" i="21"/>
  <c r="CR501588" i="21"/>
  <c r="CR501587" i="21"/>
  <c r="CR501586" i="21"/>
  <c r="CR501585" i="21"/>
  <c r="CR501584" i="21"/>
  <c r="CR501583" i="21"/>
  <c r="CR501582" i="21"/>
  <c r="CR501581" i="21"/>
  <c r="CR501580" i="21"/>
  <c r="CR501579" i="21"/>
  <c r="CR501578" i="21"/>
  <c r="CR501577" i="21"/>
  <c r="CR501576" i="21"/>
  <c r="CR501575" i="21"/>
  <c r="CR501574" i="21"/>
  <c r="CR501573" i="21"/>
  <c r="CR501572" i="21"/>
  <c r="CR501571" i="21"/>
  <c r="CR501570" i="21"/>
  <c r="CR501569" i="21"/>
  <c r="CR501568" i="21"/>
  <c r="CR501567" i="21"/>
  <c r="CR501566" i="21"/>
  <c r="CR501565" i="21"/>
  <c r="CR501564" i="21"/>
  <c r="CR501563" i="21"/>
  <c r="CR501562" i="21"/>
  <c r="CR501561" i="21"/>
  <c r="CR501560" i="21"/>
  <c r="CR501559" i="21"/>
  <c r="CR501558" i="21"/>
  <c r="CR501557" i="21"/>
  <c r="CR501556" i="21"/>
  <c r="CR501555" i="21"/>
  <c r="CR501554" i="21"/>
  <c r="CR501553" i="21"/>
  <c r="CR501552" i="21"/>
  <c r="CR501551" i="21"/>
  <c r="CR501550" i="21"/>
  <c r="CR501549" i="21"/>
  <c r="CR501548" i="21"/>
  <c r="CR501547" i="21"/>
  <c r="CR501546" i="21"/>
  <c r="CR501545" i="21"/>
  <c r="CR501544" i="21"/>
  <c r="CR501543" i="21"/>
  <c r="CR501542" i="21"/>
  <c r="CR501541" i="21"/>
  <c r="CR501540" i="21"/>
  <c r="CR501539" i="21"/>
  <c r="CR501538" i="21"/>
  <c r="CR501537" i="21"/>
  <c r="CR501536" i="21"/>
  <c r="CR501535" i="21"/>
  <c r="CR501534" i="21"/>
  <c r="CR501533" i="21"/>
  <c r="CR501532" i="21"/>
  <c r="CR501531" i="21"/>
  <c r="CR501530" i="21"/>
  <c r="CR501529" i="21"/>
  <c r="CR501528" i="21"/>
  <c r="CR501527" i="21"/>
  <c r="CR501526" i="21"/>
  <c r="CR501525" i="21"/>
  <c r="CR501524" i="21"/>
  <c r="CR501523" i="21"/>
  <c r="CR501522" i="21"/>
  <c r="CR501521" i="21"/>
  <c r="CR501520" i="21"/>
  <c r="CR501519" i="21"/>
  <c r="CR501518" i="21"/>
  <c r="CR501517" i="21"/>
  <c r="CR501516" i="21"/>
  <c r="CR501515" i="21"/>
  <c r="CR501514" i="21"/>
  <c r="CR501513" i="21"/>
  <c r="CR501512" i="21"/>
  <c r="CR501511" i="21"/>
  <c r="CR501510" i="21"/>
  <c r="CR501509" i="21"/>
  <c r="CR501508" i="21"/>
  <c r="CR501507" i="21"/>
  <c r="CR501506" i="21"/>
  <c r="CR501505" i="21"/>
  <c r="CR501504" i="21"/>
  <c r="CR501503" i="21"/>
  <c r="CR501502" i="21"/>
  <c r="CR501501" i="21"/>
  <c r="CR501500" i="21"/>
  <c r="CR501499" i="21"/>
  <c r="CR501498" i="21"/>
  <c r="CR501497" i="21"/>
  <c r="CR501496" i="21"/>
  <c r="CR501495" i="21"/>
  <c r="CR501494" i="21"/>
  <c r="CR501493" i="21"/>
  <c r="CR501492" i="21"/>
  <c r="CR501491" i="21"/>
  <c r="CR501490" i="21"/>
  <c r="CR501489" i="21"/>
  <c r="CR501488" i="21"/>
  <c r="CR501487" i="21"/>
  <c r="CR501486" i="21"/>
  <c r="CR501485" i="21"/>
  <c r="CR501484" i="21"/>
  <c r="CR501483" i="21"/>
  <c r="CR501482" i="21"/>
  <c r="CR501481" i="21"/>
  <c r="CR501480" i="21"/>
  <c r="CR501479" i="21"/>
  <c r="CR501478" i="21"/>
  <c r="CR501477" i="21"/>
  <c r="CR501476" i="21"/>
  <c r="CR501475" i="21"/>
  <c r="CR501474" i="21"/>
  <c r="CR501473" i="21"/>
  <c r="CR501472" i="21"/>
  <c r="CR501471" i="21"/>
  <c r="CR501470" i="21"/>
  <c r="CR501469" i="21"/>
  <c r="CR501468" i="21"/>
  <c r="CR501467" i="21"/>
  <c r="CR501466" i="21"/>
  <c r="CR501465" i="21"/>
  <c r="CR501464" i="21"/>
  <c r="CR501463" i="21"/>
  <c r="CR501462" i="21"/>
  <c r="CR501461" i="21"/>
  <c r="CR501460" i="21"/>
  <c r="CR501459" i="21"/>
  <c r="CR501458" i="21"/>
  <c r="CR501457" i="21"/>
  <c r="CR501456" i="21"/>
  <c r="CR501455" i="21"/>
  <c r="CR501454" i="21"/>
  <c r="CR501453" i="21"/>
  <c r="CR501452" i="21"/>
  <c r="CR501451" i="21"/>
  <c r="CR501450" i="21"/>
  <c r="CR501449" i="21"/>
  <c r="CR501448" i="21"/>
  <c r="CR501447" i="21"/>
  <c r="CR501446" i="21"/>
  <c r="CR501445" i="21"/>
  <c r="CR501444" i="21"/>
  <c r="CR501443" i="21"/>
  <c r="CR501442" i="21"/>
  <c r="CR501441" i="21"/>
  <c r="CR501440" i="21"/>
  <c r="CR501439" i="21"/>
  <c r="CR501438" i="21"/>
  <c r="CR501437" i="21"/>
  <c r="CR501436" i="21"/>
  <c r="CR501435" i="21"/>
  <c r="CR501434" i="21"/>
  <c r="CR501433" i="21"/>
  <c r="CR501432" i="21"/>
  <c r="CR501431" i="21"/>
  <c r="CR501430" i="21"/>
  <c r="CR501429" i="21"/>
  <c r="CR501428" i="21"/>
  <c r="CR501427" i="21"/>
  <c r="CR501426" i="21"/>
  <c r="CR501425" i="21"/>
  <c r="CR501424" i="21"/>
  <c r="CR501423" i="21"/>
  <c r="CR501422" i="21"/>
  <c r="CR501421" i="21"/>
  <c r="CR501420" i="21"/>
  <c r="CR501419" i="21"/>
  <c r="CR501418" i="21"/>
  <c r="CR501417" i="21"/>
  <c r="CR501416" i="21"/>
  <c r="CR501415" i="21"/>
  <c r="CR501414" i="21"/>
  <c r="CR501413" i="21"/>
  <c r="CR501412" i="21"/>
  <c r="CR501411" i="21"/>
  <c r="CR501410" i="21"/>
  <c r="CR501409" i="21"/>
  <c r="CR501408" i="21"/>
  <c r="CR501407" i="21"/>
  <c r="CR501406" i="21"/>
  <c r="CR501405" i="21"/>
  <c r="CR501404" i="21"/>
  <c r="CR501403" i="21"/>
  <c r="CR501402" i="21"/>
  <c r="CR501401" i="21"/>
  <c r="CR501400" i="21"/>
  <c r="CR501399" i="21"/>
  <c r="CR501398" i="21"/>
  <c r="CR501397" i="21"/>
  <c r="CR501396" i="21"/>
  <c r="CR501395" i="21"/>
  <c r="CR501394" i="21"/>
  <c r="CR501393" i="21"/>
  <c r="CR501392" i="21"/>
  <c r="CR501391" i="21"/>
  <c r="CR501390" i="21"/>
  <c r="CR501389" i="21"/>
  <c r="CR501388" i="21"/>
  <c r="CR501387" i="21"/>
  <c r="CR501386" i="21"/>
  <c r="CR501385" i="21"/>
  <c r="CR501384" i="21"/>
  <c r="CR501383" i="21"/>
  <c r="CR501382" i="21"/>
  <c r="CR501381" i="21"/>
  <c r="CR501380" i="21"/>
  <c r="CR501379" i="21"/>
  <c r="CR501378" i="21"/>
  <c r="CR501377" i="21"/>
  <c r="CR501376" i="21"/>
  <c r="CR501375" i="21"/>
  <c r="CR501374" i="21"/>
  <c r="CR501373" i="21"/>
  <c r="CR501372" i="21"/>
  <c r="CR501371" i="21"/>
  <c r="CR501370" i="21"/>
  <c r="CR501369" i="21"/>
  <c r="CR501368" i="21"/>
  <c r="CR501367" i="21"/>
  <c r="CR501366" i="21"/>
  <c r="CR501365" i="21"/>
  <c r="CR501364" i="21"/>
  <c r="CR501363" i="21"/>
  <c r="CR501362" i="21"/>
  <c r="CR501361" i="21"/>
  <c r="CR501360" i="21"/>
  <c r="CR501359" i="21"/>
  <c r="CR501358" i="21"/>
  <c r="CR501357" i="21"/>
  <c r="CR501356" i="21"/>
  <c r="CR501355" i="21"/>
  <c r="CR501354" i="21"/>
  <c r="CR501353" i="21"/>
  <c r="CR501352" i="21"/>
  <c r="CR501351" i="21"/>
  <c r="CR501350" i="21"/>
  <c r="CR501349" i="21"/>
  <c r="CR501348" i="21"/>
  <c r="CR501347" i="21"/>
  <c r="CR501346" i="21"/>
  <c r="CR501345" i="21"/>
  <c r="CR501344" i="21"/>
  <c r="CR501343" i="21"/>
  <c r="CR501342" i="21"/>
  <c r="CR501341" i="21"/>
  <c r="CR501340" i="21"/>
  <c r="CR501339" i="21"/>
  <c r="CR501338" i="21"/>
  <c r="CR501337" i="21"/>
  <c r="CR501336" i="21"/>
  <c r="CR501335" i="21"/>
  <c r="CR501334" i="21"/>
  <c r="CR501333" i="21"/>
  <c r="CR501332" i="21"/>
  <c r="CR501331" i="21"/>
  <c r="CR501330" i="21"/>
  <c r="CR501329" i="21"/>
  <c r="CR501328" i="21"/>
  <c r="CR501327" i="21"/>
  <c r="CR501326" i="21"/>
  <c r="CR501325" i="21"/>
  <c r="CR501324" i="21"/>
  <c r="CR501323" i="21"/>
  <c r="CR501322" i="21"/>
  <c r="CR501321" i="21"/>
  <c r="CR501320" i="21"/>
  <c r="CR501319" i="21"/>
  <c r="CR501318" i="21"/>
  <c r="CR501317" i="21"/>
  <c r="CR501316" i="21"/>
  <c r="CR501315" i="21"/>
  <c r="CR501314" i="21"/>
  <c r="CR501313" i="21"/>
  <c r="CR501312" i="21"/>
  <c r="CR501311" i="21"/>
  <c r="CR501310" i="21"/>
  <c r="CR501309" i="21"/>
  <c r="CR501308" i="21"/>
  <c r="CR501307" i="21"/>
  <c r="CR501306" i="21"/>
  <c r="CR501305" i="21"/>
  <c r="CR501304" i="21"/>
  <c r="CR501303" i="21"/>
  <c r="CR501302" i="21"/>
  <c r="CR501301" i="21"/>
  <c r="CR501300" i="21"/>
  <c r="CR501299" i="21"/>
  <c r="CR501298" i="21"/>
  <c r="CR501297" i="21"/>
  <c r="CR501296" i="21"/>
  <c r="CR501295" i="21"/>
  <c r="CR501294" i="21"/>
  <c r="CR501293" i="21"/>
  <c r="CR501292" i="21"/>
  <c r="CR501291" i="21"/>
  <c r="CR501290" i="21"/>
  <c r="CR501289" i="21"/>
  <c r="CR501288" i="21"/>
  <c r="CR501287" i="21"/>
  <c r="CR501286" i="21"/>
  <c r="CR501285" i="21"/>
  <c r="CR501284" i="21"/>
  <c r="CR501283" i="21"/>
  <c r="CR501282" i="21"/>
  <c r="CR501281" i="21"/>
  <c r="CR501280" i="21"/>
  <c r="CR501279" i="21"/>
  <c r="CR501278" i="21"/>
  <c r="CR501277" i="21"/>
  <c r="CR501276" i="21"/>
  <c r="CR501275" i="21"/>
  <c r="CR501274" i="21"/>
  <c r="CR501273" i="21"/>
  <c r="CR501272" i="21"/>
  <c r="CR501271" i="21"/>
  <c r="CR501270" i="21"/>
  <c r="CR501269" i="21"/>
  <c r="CR501268" i="21"/>
  <c r="CR501267" i="21"/>
  <c r="CR501266" i="21"/>
  <c r="CR501265" i="21"/>
  <c r="CR501264" i="21"/>
  <c r="CR501263" i="21"/>
  <c r="CR501262" i="21"/>
  <c r="CR501261" i="21"/>
  <c r="CR501260" i="21"/>
  <c r="CR501259" i="21"/>
  <c r="CR501258" i="21"/>
  <c r="CR501257" i="21"/>
  <c r="CR501256" i="21"/>
  <c r="CR501255" i="21"/>
  <c r="CR501254" i="21"/>
  <c r="CR501253" i="21"/>
  <c r="CR501252" i="21"/>
  <c r="CR501251" i="21"/>
  <c r="CR501250" i="21"/>
  <c r="CR501249" i="21"/>
  <c r="CR501248" i="21"/>
  <c r="CR501247" i="21"/>
  <c r="CR501246" i="21"/>
  <c r="CR501245" i="21"/>
  <c r="CR501244" i="21"/>
  <c r="CR501243" i="21"/>
  <c r="CR501242" i="21"/>
  <c r="CR501241" i="21"/>
  <c r="CR501240" i="21"/>
  <c r="CR501239" i="21"/>
  <c r="CR501238" i="21"/>
  <c r="CR501237" i="21"/>
  <c r="CR501236" i="21"/>
  <c r="CR501235" i="21"/>
  <c r="CR501234" i="21"/>
  <c r="CR501233" i="21"/>
  <c r="CR501232" i="21"/>
  <c r="CR501231" i="21"/>
  <c r="CR501230" i="21"/>
  <c r="CR501229" i="21"/>
  <c r="CR501228" i="21"/>
  <c r="CR501227" i="21"/>
  <c r="CR501226" i="21"/>
  <c r="CR501225" i="21"/>
  <c r="CR501224" i="21"/>
  <c r="CR501223" i="21"/>
  <c r="CR501222" i="21"/>
  <c r="CR501221" i="21"/>
  <c r="CR501220" i="21"/>
  <c r="CR501219" i="21"/>
  <c r="CR501218" i="21"/>
  <c r="CR501217" i="21"/>
  <c r="CR501216" i="21"/>
  <c r="CR501215" i="21"/>
  <c r="CR501214" i="21"/>
  <c r="CR501213" i="21"/>
  <c r="CR501212" i="21"/>
  <c r="CR501211" i="21"/>
  <c r="CR501210" i="21"/>
  <c r="CR501209" i="21"/>
  <c r="CR501208" i="21"/>
  <c r="CR501207" i="21"/>
  <c r="CR501206" i="21"/>
  <c r="CR501205" i="21"/>
  <c r="CR501204" i="21"/>
  <c r="CR501203" i="21"/>
  <c r="CR501202" i="21"/>
  <c r="CR501201" i="21"/>
  <c r="CR501200" i="21"/>
  <c r="CR501199" i="21"/>
  <c r="CR501198" i="21"/>
  <c r="CR501197" i="21"/>
  <c r="CR501196" i="21"/>
  <c r="CR501195" i="21"/>
  <c r="CR501194" i="21"/>
  <c r="CR501193" i="21"/>
  <c r="CR501192" i="21"/>
  <c r="CR501191" i="21"/>
  <c r="CR501190" i="21"/>
  <c r="CR501189" i="21"/>
  <c r="CR501188" i="21"/>
  <c r="CR501187" i="21"/>
  <c r="CR501186" i="21"/>
  <c r="CR501185" i="21"/>
  <c r="CR501184" i="21"/>
  <c r="CR501183" i="21"/>
  <c r="CR501182" i="21"/>
  <c r="CR501181" i="21"/>
  <c r="CR501180" i="21"/>
  <c r="CR501179" i="21"/>
  <c r="CR501178" i="21"/>
  <c r="CR501177" i="21"/>
  <c r="CR501176" i="21"/>
  <c r="CR501175" i="21"/>
  <c r="CR501174" i="21"/>
  <c r="CR501173" i="21"/>
  <c r="CR501172" i="21"/>
  <c r="CR501171" i="21"/>
  <c r="CR501170" i="21"/>
  <c r="CR501169" i="21"/>
  <c r="CR501168" i="21"/>
  <c r="CR501167" i="21"/>
  <c r="CR501166" i="21"/>
  <c r="CR501165" i="21"/>
  <c r="CR501164" i="21"/>
  <c r="CR501163" i="21"/>
  <c r="CR501162" i="21"/>
  <c r="CR501161" i="21"/>
  <c r="CR501160" i="21"/>
  <c r="CR501159" i="21"/>
  <c r="CR501158" i="21"/>
  <c r="CR501157" i="21"/>
  <c r="CR501156" i="21"/>
  <c r="CR501155" i="21"/>
  <c r="CR501154" i="21"/>
  <c r="CR501153" i="21"/>
  <c r="CR501152" i="21"/>
  <c r="CR501151" i="21"/>
  <c r="CR501150" i="21"/>
  <c r="CR501149" i="21"/>
  <c r="CR501148" i="21"/>
  <c r="CR501147" i="21"/>
  <c r="CR501146" i="21"/>
  <c r="CR501145" i="21"/>
  <c r="CR501144" i="21"/>
  <c r="CR501143" i="21"/>
  <c r="CR501142" i="21"/>
  <c r="CR501141" i="21"/>
  <c r="CR501140" i="21"/>
  <c r="CR501139" i="21"/>
  <c r="CR501138" i="21"/>
  <c r="CR501137" i="21"/>
  <c r="CR501136" i="21"/>
  <c r="CR501135" i="21"/>
  <c r="CR501134" i="21"/>
  <c r="CR501133" i="21"/>
  <c r="CR501132" i="21"/>
  <c r="CR501131" i="21"/>
  <c r="CR501130" i="21"/>
  <c r="CR501129" i="21"/>
  <c r="CR501128" i="21"/>
  <c r="CR501127" i="21"/>
  <c r="CR501126" i="21"/>
  <c r="CR501125" i="21"/>
  <c r="CR501124" i="21"/>
  <c r="CR501123" i="21"/>
  <c r="CR501122" i="21"/>
  <c r="CR501121" i="21"/>
  <c r="CR501120" i="21"/>
  <c r="CR501119" i="21"/>
  <c r="CR501118" i="21"/>
  <c r="CR501117" i="21"/>
  <c r="CR501116" i="21"/>
  <c r="CR501115" i="21"/>
  <c r="CR501114" i="21"/>
  <c r="CR501113" i="21"/>
  <c r="CR501112" i="21"/>
  <c r="CR501111" i="21"/>
  <c r="CR501110" i="21"/>
  <c r="CR501109" i="21"/>
  <c r="CR501108" i="21"/>
  <c r="CR501107" i="21"/>
  <c r="CR501106" i="21"/>
  <c r="CR501105" i="21"/>
  <c r="CR501104" i="21"/>
  <c r="CR501103" i="21"/>
  <c r="CR501102" i="21"/>
  <c r="CR501101" i="21"/>
  <c r="CR501100" i="21"/>
  <c r="CR501099" i="21"/>
  <c r="CR501098" i="21"/>
  <c r="CR501097" i="21"/>
  <c r="CR501096" i="21"/>
  <c r="CR501095" i="21"/>
  <c r="CR501094" i="21"/>
  <c r="CR501093" i="21"/>
  <c r="CR501092" i="21"/>
  <c r="CR501091" i="21"/>
  <c r="CR501090" i="21"/>
  <c r="CR501089" i="21"/>
  <c r="CR501088" i="21"/>
  <c r="CR501087" i="21"/>
  <c r="CR501086" i="21"/>
  <c r="CR501085" i="21"/>
  <c r="CR501084" i="21"/>
  <c r="CR501083" i="21"/>
  <c r="CR501082" i="21"/>
  <c r="CR501081" i="21"/>
  <c r="CR501080" i="21"/>
  <c r="CR501079" i="21"/>
  <c r="CR501078" i="21"/>
  <c r="CR501077" i="21"/>
  <c r="CR501076" i="21"/>
  <c r="CR501075" i="21"/>
  <c r="CR501074" i="21"/>
  <c r="CR501073" i="21"/>
  <c r="CR501072" i="21"/>
  <c r="CR501071" i="21"/>
  <c r="CR501070" i="21"/>
  <c r="CR501069" i="21"/>
  <c r="CR501068" i="21"/>
  <c r="CR501067" i="21"/>
  <c r="CR501066" i="21"/>
  <c r="CR501065" i="21"/>
  <c r="CR501064" i="21"/>
  <c r="CR501063" i="21"/>
  <c r="CR501062" i="21"/>
  <c r="CR501061" i="21"/>
  <c r="CR501060" i="21"/>
  <c r="CR501059" i="21"/>
  <c r="CR501058" i="21"/>
  <c r="CR501057" i="21"/>
  <c r="CR501056" i="21"/>
  <c r="CR501055" i="21"/>
  <c r="CR501054" i="21"/>
  <c r="CR501053" i="21"/>
  <c r="CR501052" i="21"/>
  <c r="CR501051" i="21"/>
  <c r="CR501050" i="21"/>
  <c r="CR501049" i="21"/>
  <c r="CR501048" i="21"/>
  <c r="CR501047" i="21"/>
  <c r="CR501046" i="21"/>
  <c r="CR501045" i="21"/>
  <c r="CR501044" i="21"/>
  <c r="CR501043" i="21"/>
  <c r="CR501042" i="21"/>
  <c r="CR501041" i="21"/>
  <c r="CR501040" i="21"/>
  <c r="CR501039" i="21"/>
  <c r="CR501038" i="21"/>
  <c r="CR501037" i="21"/>
  <c r="CR501036" i="21"/>
  <c r="CR501035" i="21"/>
  <c r="CR501034" i="21"/>
  <c r="CR501033" i="21"/>
  <c r="CR501032" i="21"/>
  <c r="CR501031" i="21"/>
  <c r="CR501030" i="21"/>
  <c r="CR501029" i="21"/>
  <c r="CR501028" i="21"/>
  <c r="CR501027" i="21"/>
  <c r="CR501026" i="21"/>
  <c r="CR501025" i="21"/>
  <c r="CR501024" i="21"/>
  <c r="CR501023" i="21"/>
  <c r="CR501022" i="21"/>
  <c r="CR501021" i="21"/>
  <c r="CR501020" i="21"/>
  <c r="CR501019" i="21"/>
  <c r="CR501018" i="21"/>
  <c r="CR501017" i="21"/>
  <c r="CR501016" i="21"/>
  <c r="CR501015" i="21"/>
  <c r="CR501014" i="21"/>
  <c r="CR501013" i="21"/>
  <c r="CR501012" i="21"/>
  <c r="CR501011" i="21"/>
  <c r="CR501010" i="21"/>
  <c r="CR501009" i="21"/>
  <c r="CR501008" i="21"/>
  <c r="CR501007" i="21"/>
  <c r="CR501006" i="21"/>
  <c r="CR501005" i="21"/>
  <c r="CR501004" i="21"/>
  <c r="CR501003" i="21"/>
  <c r="CR501002" i="21"/>
  <c r="CR501001" i="21"/>
  <c r="CR501000" i="21"/>
  <c r="CR500999" i="21"/>
  <c r="CR500998" i="21"/>
  <c r="CR500997" i="21"/>
  <c r="CR500996" i="21"/>
  <c r="CR500995" i="21"/>
  <c r="CR500994" i="21"/>
  <c r="CR500993" i="21"/>
  <c r="CR500992" i="21"/>
  <c r="CR500991" i="21"/>
  <c r="CR500990" i="21"/>
  <c r="CR500989" i="21"/>
  <c r="CR500988" i="21"/>
  <c r="CR500987" i="21"/>
  <c r="CR500986" i="21"/>
  <c r="CR500985" i="21"/>
  <c r="CR500984" i="21"/>
  <c r="CR500983" i="21"/>
  <c r="CR500982" i="21"/>
  <c r="CR500981" i="21"/>
  <c r="CR500980" i="21"/>
  <c r="CR500979" i="21"/>
  <c r="CR500978" i="21"/>
  <c r="CR500977" i="21"/>
  <c r="CR500976" i="21"/>
  <c r="CR500975" i="21"/>
  <c r="CR500974" i="21"/>
  <c r="CR500973" i="21"/>
  <c r="CR500972" i="21"/>
  <c r="CR500971" i="21"/>
  <c r="CR500970" i="21"/>
  <c r="CR500969" i="21"/>
  <c r="CR500968" i="21"/>
  <c r="CR500967" i="21"/>
  <c r="CR500966" i="21"/>
  <c r="CR500965" i="21"/>
  <c r="CR500964" i="21"/>
  <c r="CR500963" i="21"/>
  <c r="CR500962" i="21"/>
  <c r="CR500961" i="21"/>
  <c r="CR500960" i="21"/>
  <c r="CR500959" i="21"/>
  <c r="CR500958" i="21"/>
  <c r="CR500957" i="21"/>
  <c r="CR500956" i="21"/>
  <c r="CR500955" i="21"/>
  <c r="CR500954" i="21"/>
  <c r="CR500953" i="21"/>
  <c r="CR500952" i="21"/>
  <c r="CR500951" i="21"/>
  <c r="CR500950" i="21"/>
  <c r="CR500949" i="21"/>
  <c r="CR500948" i="21"/>
  <c r="CR500947" i="21"/>
  <c r="CR500946" i="21"/>
  <c r="CR500945" i="21"/>
  <c r="CR500944" i="21"/>
  <c r="CR500943" i="21"/>
  <c r="CR500942" i="21"/>
  <c r="CR500941" i="21"/>
  <c r="CR500940" i="21"/>
  <c r="CR500939" i="21"/>
  <c r="CR500938" i="21"/>
  <c r="CR500937" i="21"/>
  <c r="CR500936" i="21"/>
  <c r="CR500935" i="21"/>
  <c r="CR500934" i="21"/>
  <c r="CR500933" i="21"/>
  <c r="CR500932" i="21"/>
  <c r="CR500931" i="21"/>
  <c r="CR500930" i="21"/>
  <c r="CR500929" i="21"/>
  <c r="CR500928" i="21"/>
  <c r="CR500927" i="21"/>
  <c r="CR500926" i="21"/>
  <c r="CR500925" i="21"/>
  <c r="CR500924" i="21"/>
  <c r="CR500923" i="21"/>
  <c r="CR500922" i="21"/>
  <c r="CR500921" i="21"/>
  <c r="CR500920" i="21"/>
  <c r="CR500919" i="21"/>
  <c r="CR500918" i="21"/>
  <c r="CR500917" i="21"/>
  <c r="CR500916" i="21"/>
  <c r="CR500915" i="21"/>
  <c r="CR500914" i="21"/>
  <c r="CR500913" i="21"/>
  <c r="CR500912" i="21"/>
  <c r="CR500911" i="21"/>
  <c r="CR500910" i="21"/>
  <c r="CR500909" i="21"/>
  <c r="CR500908" i="21"/>
  <c r="CR500907" i="21"/>
  <c r="CR500906" i="21"/>
  <c r="CR500905" i="21"/>
  <c r="CR500904" i="21"/>
  <c r="CR500903" i="21"/>
  <c r="CR500902" i="21"/>
  <c r="CR500901" i="21"/>
  <c r="CR500900" i="21"/>
  <c r="CR500899" i="21"/>
  <c r="CR500898" i="21"/>
  <c r="CR500897" i="21"/>
  <c r="CR500896" i="21"/>
  <c r="CR500895" i="21"/>
  <c r="CR500894" i="21"/>
  <c r="CR500893" i="21"/>
  <c r="CR500892" i="21"/>
  <c r="CR500891" i="21"/>
  <c r="CR500890" i="21"/>
  <c r="CR500889" i="21"/>
  <c r="CR500888" i="21"/>
  <c r="CR500887" i="21"/>
  <c r="CR500886" i="21"/>
  <c r="CR500885" i="21"/>
  <c r="CR500884" i="21"/>
  <c r="CR500883" i="21"/>
  <c r="CR500882" i="21"/>
  <c r="CR500881" i="21"/>
  <c r="CR500880" i="21"/>
  <c r="CR500879" i="21"/>
  <c r="CR500878" i="21"/>
  <c r="CR500877" i="21"/>
  <c r="CR500876" i="21"/>
  <c r="CR500875" i="21"/>
  <c r="CR500874" i="21"/>
  <c r="CR500873" i="21"/>
  <c r="CR500872" i="21"/>
  <c r="CR500871" i="21"/>
  <c r="CR500870" i="21"/>
  <c r="CR500869" i="21"/>
  <c r="CR500868" i="21"/>
  <c r="CR500867" i="21"/>
  <c r="CR500866" i="21"/>
  <c r="CR500865" i="21"/>
  <c r="CR500864" i="21"/>
  <c r="CR500863" i="21"/>
  <c r="CR500862" i="21"/>
  <c r="CR500861" i="21"/>
  <c r="CR500860" i="21"/>
  <c r="CR500859" i="21"/>
  <c r="CR500858" i="21"/>
  <c r="CR500857" i="21"/>
  <c r="CR500856" i="21"/>
  <c r="CR500855" i="21"/>
  <c r="CR500854" i="21"/>
  <c r="CR500853" i="21"/>
  <c r="CR500852" i="21"/>
  <c r="CR500851" i="21"/>
  <c r="CR500850" i="21"/>
  <c r="CR500849" i="21"/>
  <c r="CR500848" i="21"/>
  <c r="CR500847" i="21"/>
  <c r="CR500846" i="21"/>
  <c r="CR500845" i="21"/>
  <c r="CR500844" i="21"/>
  <c r="CR500843" i="21"/>
  <c r="CR500842" i="21"/>
  <c r="CR500841" i="21"/>
  <c r="CR500840" i="21"/>
  <c r="CR500839" i="21"/>
  <c r="CR500838" i="21"/>
  <c r="CR500837" i="21"/>
  <c r="CR500836" i="21"/>
  <c r="CR500835" i="21"/>
  <c r="CR500834" i="21"/>
  <c r="CR500833" i="21"/>
  <c r="CR500832" i="21"/>
  <c r="CR500831" i="21"/>
  <c r="CR500830" i="21"/>
  <c r="CR500829" i="21"/>
  <c r="CR500828" i="21"/>
  <c r="CR500827" i="21"/>
  <c r="CR500826" i="21"/>
  <c r="CR500825" i="21"/>
  <c r="CR500824" i="21"/>
  <c r="CR500823" i="21"/>
  <c r="CR500822" i="21"/>
  <c r="CR500821" i="21"/>
  <c r="CR500820" i="21"/>
  <c r="CR500819" i="21"/>
  <c r="CR500818" i="21"/>
  <c r="CR500817" i="21"/>
  <c r="CR500816" i="21"/>
  <c r="CR500815" i="21"/>
  <c r="CR500814" i="21"/>
  <c r="CR500813" i="21"/>
  <c r="CR500812" i="21"/>
  <c r="CR500811" i="21"/>
  <c r="CR500810" i="21"/>
  <c r="CR500809" i="21"/>
  <c r="CR500808" i="21"/>
  <c r="CR500807" i="21"/>
  <c r="CR500806" i="21"/>
  <c r="CR500805" i="21"/>
  <c r="CR500804" i="21"/>
  <c r="CR500803" i="21"/>
  <c r="CR500802" i="21"/>
  <c r="CR500801" i="21"/>
  <c r="CR500800" i="21"/>
  <c r="CR500799" i="21"/>
  <c r="CR500798" i="21"/>
  <c r="CR500797" i="21"/>
  <c r="CR500796" i="21"/>
  <c r="CR500795" i="21"/>
  <c r="CR500794" i="21"/>
  <c r="CR500793" i="21"/>
  <c r="CR500792" i="21"/>
  <c r="CR500791" i="21"/>
  <c r="CR500790" i="21"/>
  <c r="CR500789" i="21"/>
  <c r="CR500788" i="21"/>
  <c r="CR500787" i="21"/>
  <c r="CR500786" i="21"/>
  <c r="CR500785" i="21"/>
  <c r="CR500784" i="21"/>
  <c r="CR500783" i="21"/>
  <c r="CR500782" i="21"/>
  <c r="CR500781" i="21"/>
  <c r="CR500780" i="21"/>
  <c r="CR500779" i="21"/>
  <c r="CR500778" i="21"/>
  <c r="CR500777" i="21"/>
  <c r="CR500776" i="21"/>
  <c r="CR500775" i="21"/>
  <c r="CR500774" i="21"/>
  <c r="CR500773" i="21"/>
  <c r="CR500772" i="21"/>
  <c r="CR500771" i="21"/>
  <c r="CR500770" i="21"/>
  <c r="CR500769" i="21"/>
  <c r="CR500768" i="21"/>
  <c r="CR500767" i="21"/>
  <c r="CR500766" i="21"/>
  <c r="CR500765" i="21"/>
  <c r="CR500764" i="21"/>
  <c r="CR500763" i="21"/>
  <c r="CR500762" i="21"/>
  <c r="CR500761" i="21"/>
  <c r="CR500760" i="21"/>
  <c r="CR500759" i="21"/>
  <c r="CR500758" i="21"/>
  <c r="CR500757" i="21"/>
  <c r="CR500756" i="21"/>
  <c r="CR500755" i="21"/>
  <c r="CR500754" i="21"/>
  <c r="CR500753" i="21"/>
  <c r="CR500752" i="21"/>
  <c r="CR500751" i="21"/>
  <c r="CR500750" i="21"/>
  <c r="CR500749" i="21"/>
  <c r="CR500748" i="21"/>
  <c r="CR500747" i="21"/>
  <c r="CR500746" i="21"/>
  <c r="CR500745" i="21"/>
  <c r="CR500744" i="21"/>
  <c r="CR500743" i="21"/>
  <c r="CR500742" i="21"/>
  <c r="CR500741" i="21"/>
  <c r="CR500740" i="21"/>
  <c r="CR500739" i="21"/>
  <c r="CR500738" i="21"/>
  <c r="CR500737" i="21"/>
  <c r="CR500736" i="21"/>
  <c r="CR500735" i="21"/>
  <c r="CR500734" i="21"/>
  <c r="CR500733" i="21"/>
  <c r="CR500732" i="21"/>
  <c r="CR500731" i="21"/>
  <c r="CR500730" i="21"/>
  <c r="CR500729" i="21"/>
  <c r="CR500728" i="21"/>
  <c r="CR500727" i="21"/>
  <c r="CR500726" i="21"/>
  <c r="CR500725" i="21"/>
  <c r="CR500724" i="21"/>
  <c r="CR500723" i="21"/>
  <c r="CR500722" i="21"/>
  <c r="CR500721" i="21"/>
  <c r="CR500720" i="21"/>
  <c r="CR500719" i="21"/>
  <c r="CR500718" i="21"/>
  <c r="CR500717" i="21"/>
  <c r="CR500716" i="21"/>
  <c r="CR500715" i="21"/>
  <c r="CR500714" i="21"/>
  <c r="CR500713" i="21"/>
  <c r="CR500712" i="21"/>
  <c r="CR500711" i="21"/>
  <c r="CR500710" i="21"/>
  <c r="CR500709" i="21"/>
  <c r="CR500708" i="21"/>
  <c r="CR500707" i="21"/>
  <c r="CR500706" i="21"/>
  <c r="CR500705" i="21"/>
  <c r="CR500704" i="21"/>
  <c r="CR500703" i="21"/>
  <c r="CR500702" i="21"/>
  <c r="CR500701" i="21"/>
  <c r="CR500700" i="21"/>
  <c r="CR500699" i="21"/>
  <c r="CR500698" i="21"/>
  <c r="CR500697" i="21"/>
  <c r="CR500696" i="21"/>
  <c r="CR500695" i="21"/>
  <c r="CR500694" i="21"/>
  <c r="CR500693" i="21"/>
  <c r="CR500692" i="21"/>
  <c r="CR500691" i="21"/>
  <c r="CR500690" i="21"/>
  <c r="CR500689" i="21"/>
  <c r="CR500688" i="21"/>
  <c r="CR500687" i="21"/>
  <c r="CR500686" i="21"/>
  <c r="CR500685" i="21"/>
  <c r="CR500684" i="21"/>
  <c r="CR500683" i="21"/>
  <c r="CR500682" i="21"/>
  <c r="CR500681" i="21"/>
  <c r="CR500680" i="21"/>
  <c r="CR500679" i="21"/>
  <c r="CR500678" i="21"/>
  <c r="CR500677" i="21"/>
  <c r="CR500676" i="21"/>
  <c r="CR500675" i="21"/>
  <c r="CR500674" i="21"/>
  <c r="CR500673" i="21"/>
  <c r="CR500672" i="21"/>
  <c r="CR500671" i="21"/>
  <c r="CR500670" i="21"/>
  <c r="CR500669" i="21"/>
  <c r="CR500668" i="21"/>
  <c r="CR500667" i="21"/>
  <c r="CR500666" i="21"/>
  <c r="CR500665" i="21"/>
  <c r="CR500664" i="21"/>
  <c r="CR500663" i="21"/>
  <c r="CR500662" i="21"/>
  <c r="CR500661" i="21"/>
  <c r="CR500660" i="21"/>
  <c r="CR500659" i="21"/>
  <c r="CR500658" i="21"/>
  <c r="CR500657" i="21"/>
  <c r="CR500656" i="21"/>
  <c r="CR500655" i="21"/>
  <c r="CR500654" i="21"/>
  <c r="CR500653" i="21"/>
  <c r="CR500652" i="21"/>
  <c r="CR500651" i="21"/>
  <c r="CR500650" i="21"/>
  <c r="CR500649" i="21"/>
  <c r="CR500648" i="21"/>
  <c r="CR500647" i="21"/>
  <c r="CR500646" i="21"/>
  <c r="CR500645" i="21"/>
  <c r="CR500644" i="21"/>
  <c r="CR500643" i="21"/>
  <c r="CR500642" i="21"/>
  <c r="CR500641" i="21"/>
  <c r="CR500640" i="21"/>
  <c r="CR500639" i="21"/>
  <c r="CR500638" i="21"/>
  <c r="CR500637" i="21"/>
  <c r="CR500636" i="21"/>
  <c r="CR500635" i="21"/>
  <c r="CR500634" i="21"/>
  <c r="CR500633" i="21"/>
  <c r="CR500632" i="21"/>
  <c r="CR500631" i="21"/>
  <c r="CR500630" i="21"/>
  <c r="CR500629" i="21"/>
  <c r="CR500628" i="21"/>
  <c r="CR500627" i="21"/>
  <c r="CR500626" i="21"/>
  <c r="CR500625" i="21"/>
  <c r="CR500624" i="21"/>
  <c r="CR500623" i="21"/>
  <c r="CR500622" i="21"/>
  <c r="CR500621" i="21"/>
  <c r="CR500620" i="21"/>
  <c r="CR500619" i="21"/>
  <c r="CR500618" i="21"/>
  <c r="CR500617" i="21"/>
  <c r="CR500616" i="21"/>
  <c r="CR500615" i="21"/>
  <c r="CR500614" i="21"/>
  <c r="CR500613" i="21"/>
  <c r="CR500612" i="21"/>
  <c r="CR500611" i="21"/>
  <c r="CR500610" i="21"/>
  <c r="CR500609" i="21"/>
  <c r="CR500608" i="21"/>
  <c r="CR500607" i="21"/>
  <c r="CR500606" i="21"/>
  <c r="CR500605" i="21"/>
  <c r="CR500604" i="21"/>
  <c r="CR500603" i="21"/>
  <c r="CR500602" i="21"/>
  <c r="CR500601" i="21"/>
  <c r="CR500600" i="21"/>
  <c r="CR500599" i="21"/>
  <c r="CR500598" i="21"/>
  <c r="CR500597" i="21"/>
  <c r="CR500596" i="21"/>
  <c r="CR500595" i="21"/>
  <c r="CR500594" i="21"/>
  <c r="CR500593" i="21"/>
  <c r="CR500592" i="21"/>
  <c r="CR500591" i="21"/>
  <c r="CR500590" i="21"/>
  <c r="CR500589" i="21"/>
  <c r="CR500588" i="21"/>
  <c r="CR500587" i="21"/>
  <c r="CR500586" i="21"/>
  <c r="CR500585" i="21"/>
  <c r="CR500584" i="21"/>
  <c r="CR500583" i="21"/>
  <c r="CR500582" i="21"/>
  <c r="CR500581" i="21"/>
  <c r="CR500580" i="21"/>
  <c r="CR500579" i="21"/>
  <c r="CR500578" i="21"/>
  <c r="CR500577" i="21"/>
  <c r="CR500576" i="21"/>
  <c r="CR500575" i="21"/>
  <c r="CR500574" i="21"/>
  <c r="CR500573" i="21"/>
  <c r="CR500572" i="21"/>
  <c r="CR500571" i="21"/>
  <c r="CR500570" i="21"/>
  <c r="CR500569" i="21"/>
  <c r="CR500568" i="21"/>
  <c r="CR500567" i="21"/>
  <c r="CR500566" i="21"/>
  <c r="CR500565" i="21"/>
  <c r="CR500564" i="21"/>
  <c r="CR500563" i="21"/>
  <c r="CR500562" i="21"/>
  <c r="CR500561" i="21"/>
  <c r="CR500560" i="21"/>
  <c r="CR500559" i="21"/>
  <c r="CR500558" i="21"/>
  <c r="CR500557" i="21"/>
  <c r="CR500556" i="21"/>
  <c r="CR500555" i="21"/>
  <c r="CR500554" i="21"/>
  <c r="CR500553" i="21"/>
  <c r="CR500552" i="21"/>
  <c r="CR500551" i="21"/>
  <c r="CR500550" i="21"/>
  <c r="CR500549" i="21"/>
  <c r="CR500548" i="21"/>
  <c r="CR500547" i="21"/>
  <c r="CR500546" i="21"/>
  <c r="CR500545" i="21"/>
  <c r="CR500544" i="21"/>
  <c r="CR500543" i="21"/>
  <c r="CR500542" i="21"/>
  <c r="CR500541" i="21"/>
  <c r="CR500540" i="21"/>
  <c r="CR500539" i="21"/>
  <c r="CR500538" i="21"/>
  <c r="CR500537" i="21"/>
  <c r="CR500536" i="21"/>
  <c r="CR500535" i="21"/>
  <c r="CR500534" i="21"/>
  <c r="CR500533" i="21"/>
  <c r="CR500532" i="21"/>
  <c r="CR500531" i="21"/>
  <c r="CR500530" i="21"/>
  <c r="CR500529" i="21"/>
  <c r="CR500528" i="21"/>
  <c r="CR500527" i="21"/>
  <c r="CR500526" i="21"/>
  <c r="CR500525" i="21"/>
  <c r="CR500524" i="21"/>
  <c r="CR500523" i="21"/>
  <c r="CR500522" i="21"/>
  <c r="CR500521" i="21"/>
  <c r="CR500520" i="21"/>
  <c r="CR500519" i="21"/>
  <c r="CR500518" i="21"/>
  <c r="CR500517" i="21"/>
  <c r="CR500516" i="21"/>
  <c r="CR500515" i="21"/>
  <c r="CR500514" i="21"/>
  <c r="CR500513" i="21"/>
  <c r="CR500512" i="21"/>
  <c r="CR500511" i="21"/>
  <c r="CR500510" i="21"/>
  <c r="CR500509" i="21"/>
  <c r="CR500508" i="21"/>
  <c r="CR500507" i="21"/>
  <c r="CR500506" i="21"/>
  <c r="CR500505" i="21"/>
  <c r="CR500504" i="21"/>
  <c r="CR500503" i="21"/>
  <c r="CR500502" i="21"/>
  <c r="CR500501" i="21"/>
  <c r="CR500500" i="21"/>
  <c r="CR500499" i="21"/>
  <c r="CR500498" i="21"/>
  <c r="CR500497" i="21"/>
  <c r="CR500496" i="21"/>
  <c r="CR500495" i="21"/>
  <c r="CR500494" i="21"/>
  <c r="CR500493" i="21"/>
  <c r="CR500492" i="21"/>
  <c r="CR500491" i="21"/>
  <c r="CR500490" i="21"/>
  <c r="CR500489" i="21"/>
  <c r="CR500488" i="21"/>
  <c r="CR500487" i="21"/>
  <c r="CR500486" i="21"/>
  <c r="CR500485" i="21"/>
  <c r="CR500484" i="21"/>
  <c r="CR500483" i="21"/>
  <c r="CR500482" i="21"/>
  <c r="CR500481" i="21"/>
  <c r="CR500480" i="21"/>
  <c r="CR500479" i="21"/>
  <c r="CR500478" i="21"/>
  <c r="CR500477" i="21"/>
  <c r="CR500476" i="21"/>
  <c r="CR500475" i="21"/>
  <c r="CR500474" i="21"/>
  <c r="CR500473" i="21"/>
  <c r="CR500472" i="21"/>
  <c r="CR500471" i="21"/>
  <c r="CR500470" i="21"/>
  <c r="CR500469" i="21"/>
  <c r="CR500468" i="21"/>
  <c r="CR500467" i="21"/>
  <c r="CR500466" i="21"/>
  <c r="CR500465" i="21"/>
  <c r="CR500464" i="21"/>
  <c r="CR500463" i="21"/>
  <c r="CR500462" i="21"/>
  <c r="CR500461" i="21"/>
  <c r="CR500460" i="21"/>
  <c r="CR500459" i="21"/>
  <c r="CR500458" i="21"/>
  <c r="CR500457" i="21"/>
  <c r="CR500456" i="21"/>
  <c r="CR500455" i="21"/>
  <c r="CR500454" i="21"/>
  <c r="CR500453" i="21"/>
  <c r="CR500452" i="21"/>
  <c r="CR500451" i="21"/>
  <c r="CR500450" i="21"/>
  <c r="CR500449" i="21"/>
  <c r="CR500448" i="21"/>
  <c r="CR500447" i="21"/>
  <c r="CR500446" i="21"/>
  <c r="CR500445" i="21"/>
  <c r="CR500444" i="21"/>
  <c r="CR500443" i="21"/>
  <c r="CR500442" i="21"/>
  <c r="CR500441" i="21"/>
  <c r="CR500440" i="21"/>
  <c r="CR500439" i="21"/>
  <c r="CR500438" i="21"/>
  <c r="CR500437" i="21"/>
  <c r="CR500436" i="21"/>
  <c r="CR500435" i="21"/>
  <c r="CR500434" i="21"/>
  <c r="CR500433" i="21"/>
  <c r="CR500432" i="21"/>
  <c r="CR500431" i="21"/>
  <c r="CR500430" i="21"/>
  <c r="CR500429" i="21"/>
  <c r="CR500428" i="21"/>
  <c r="CR500427" i="21"/>
  <c r="CR500426" i="21"/>
  <c r="CR500425" i="21"/>
  <c r="CR500424" i="21"/>
  <c r="CR500423" i="21"/>
  <c r="CR500422" i="21"/>
  <c r="CR500421" i="21"/>
  <c r="CR500420" i="21"/>
  <c r="CR500419" i="21"/>
  <c r="CR500418" i="21"/>
  <c r="CR500417" i="21"/>
  <c r="CR500416" i="21"/>
  <c r="CR500415" i="21"/>
  <c r="CR500414" i="21"/>
  <c r="CR500413" i="21"/>
  <c r="CR500412" i="21"/>
  <c r="CR500411" i="21"/>
  <c r="CR500410" i="21"/>
  <c r="CR500409" i="21"/>
  <c r="CR500408" i="21"/>
  <c r="CR500407" i="21"/>
  <c r="CR500406" i="21"/>
  <c r="CR500405" i="21"/>
  <c r="CR500404" i="21"/>
  <c r="CR500403" i="21"/>
  <c r="CR500402" i="21"/>
  <c r="CR500401" i="21"/>
  <c r="CR500400" i="21"/>
  <c r="CR500399" i="21"/>
  <c r="CR500398" i="21"/>
  <c r="CR500397" i="21"/>
  <c r="CR500396" i="21"/>
  <c r="CR500395" i="21"/>
  <c r="CR500394" i="21"/>
  <c r="CR500393" i="21"/>
  <c r="CR500392" i="21"/>
  <c r="CR500391" i="21"/>
  <c r="CR500390" i="21"/>
  <c r="CR500389" i="21"/>
  <c r="CR500388" i="21"/>
  <c r="CR500387" i="21"/>
  <c r="CR500386" i="21"/>
  <c r="CR500385" i="21"/>
  <c r="CR500384" i="21"/>
  <c r="CR500383" i="21"/>
  <c r="CR500382" i="21"/>
  <c r="CR500381" i="21"/>
  <c r="CR500380" i="21"/>
  <c r="CR500379" i="21"/>
  <c r="CR500378" i="21"/>
  <c r="CR500377" i="21"/>
  <c r="CR500376" i="21"/>
  <c r="CR500375" i="21"/>
  <c r="CR500374" i="21"/>
  <c r="CR500373" i="21"/>
  <c r="CR500372" i="21"/>
  <c r="CR500371" i="21"/>
  <c r="CR500370" i="21"/>
  <c r="CR500369" i="21"/>
  <c r="CR500368" i="21"/>
  <c r="CR500367" i="21"/>
  <c r="CR500366" i="21"/>
  <c r="CR500365" i="21"/>
  <c r="CR500364" i="21"/>
  <c r="CR500363" i="21"/>
  <c r="CR500362" i="21"/>
  <c r="CR500361" i="21"/>
  <c r="CR500360" i="21"/>
  <c r="CR500359" i="21"/>
  <c r="CR500358" i="21"/>
  <c r="CR500357" i="21"/>
  <c r="CR500356" i="21"/>
  <c r="CR500355" i="21"/>
  <c r="CR500354" i="21"/>
  <c r="CR500353" i="21"/>
  <c r="CR500352" i="21"/>
  <c r="CR500351" i="21"/>
  <c r="CR500350" i="21"/>
  <c r="CR500349" i="21"/>
  <c r="CR500348" i="21"/>
  <c r="CR500347" i="21"/>
  <c r="CR500346" i="21"/>
  <c r="CR500345" i="21"/>
  <c r="CR500344" i="21"/>
  <c r="CR500343" i="21"/>
  <c r="CR500342" i="21"/>
  <c r="CR500341" i="21"/>
  <c r="CR500340" i="21"/>
  <c r="CR500339" i="21"/>
  <c r="CR500338" i="21"/>
  <c r="CR500337" i="21"/>
  <c r="CR500336" i="21"/>
  <c r="CR500335" i="21"/>
  <c r="CR500334" i="21"/>
  <c r="CR500333" i="21"/>
  <c r="CR500332" i="21"/>
  <c r="CR500331" i="21"/>
  <c r="CR500330" i="21"/>
  <c r="CR500329" i="21"/>
  <c r="CR500328" i="21"/>
  <c r="CR500327" i="21"/>
  <c r="CR500326" i="21"/>
  <c r="CR500325" i="21"/>
  <c r="CR500324" i="21"/>
  <c r="CR500323" i="21"/>
  <c r="CR500322" i="21"/>
  <c r="CR500321" i="21"/>
  <c r="CR500320" i="21"/>
  <c r="CR500319" i="21"/>
  <c r="CR500318" i="21"/>
  <c r="CR500317" i="21"/>
  <c r="CR500316" i="21"/>
  <c r="CR500315" i="21"/>
  <c r="CR500314" i="21"/>
  <c r="CR500313" i="21"/>
  <c r="CR500312" i="21"/>
  <c r="CR500311" i="21"/>
  <c r="CR500310" i="21"/>
  <c r="CR500309" i="21"/>
  <c r="CR500308" i="21"/>
  <c r="CR500307" i="21"/>
  <c r="CR500306" i="21"/>
  <c r="CR500305" i="21"/>
  <c r="CR500304" i="21"/>
  <c r="CR500303" i="21"/>
  <c r="CR500302" i="21"/>
  <c r="CR500301" i="21"/>
  <c r="CR500300" i="21"/>
  <c r="CR500299" i="21"/>
  <c r="CR500298" i="21"/>
  <c r="CR500297" i="21"/>
  <c r="CR500296" i="21"/>
  <c r="CR500295" i="21"/>
  <c r="CR500294" i="21"/>
  <c r="CR500293" i="21"/>
  <c r="CR500292" i="21"/>
  <c r="CR500291" i="21"/>
  <c r="CR500290" i="21"/>
  <c r="CR500289" i="21"/>
  <c r="CR500288" i="21"/>
  <c r="CR500287" i="21"/>
  <c r="CR500286" i="21"/>
  <c r="CR500285" i="21"/>
  <c r="CR500284" i="21"/>
  <c r="CR500283" i="21"/>
  <c r="CR500282" i="21"/>
  <c r="CR500281" i="21"/>
  <c r="CR500280" i="21"/>
  <c r="CR500279" i="21"/>
  <c r="CR500278" i="21"/>
  <c r="CR500277" i="21"/>
  <c r="CR500276" i="21"/>
  <c r="CR500275" i="21"/>
  <c r="CR500274" i="21"/>
  <c r="CR500273" i="21"/>
  <c r="CR500272" i="21"/>
  <c r="CR500271" i="21"/>
  <c r="CR500270" i="21"/>
  <c r="CR500269" i="21"/>
  <c r="CR500268" i="21"/>
  <c r="CR500267" i="21"/>
  <c r="CR500266" i="21"/>
  <c r="CR500265" i="21"/>
  <c r="CR500264" i="21"/>
  <c r="CR500263" i="21"/>
  <c r="CR500262" i="21"/>
  <c r="CR500261" i="21"/>
  <c r="CR500260" i="21"/>
  <c r="CR500259" i="21"/>
  <c r="CR500258" i="21"/>
  <c r="CR500257" i="21"/>
  <c r="CR500256" i="21"/>
  <c r="CR500255" i="21"/>
  <c r="CR500254" i="21"/>
  <c r="CR500253" i="21"/>
  <c r="CR500252" i="21"/>
  <c r="CR500251" i="21"/>
  <c r="CR500250" i="21"/>
  <c r="CR500249" i="21"/>
  <c r="CR500248" i="21"/>
  <c r="CR500247" i="21"/>
  <c r="CR500246" i="21"/>
  <c r="CR500245" i="21"/>
  <c r="CR500244" i="21"/>
  <c r="CR500243" i="21"/>
  <c r="CR500242" i="21"/>
  <c r="CR500241" i="21"/>
  <c r="CR500240" i="21"/>
  <c r="CR500239" i="21"/>
  <c r="CR500238" i="21"/>
  <c r="CR500237" i="21"/>
  <c r="CR500236" i="21"/>
  <c r="CR500235" i="21"/>
  <c r="CR500234" i="21"/>
  <c r="CR500233" i="21"/>
  <c r="CR500232" i="21"/>
  <c r="CR500231" i="21"/>
  <c r="CR500230" i="21"/>
  <c r="CR500229" i="21"/>
  <c r="CR500228" i="21"/>
  <c r="CR500227" i="21"/>
  <c r="CR500226" i="21"/>
  <c r="CR500225" i="21"/>
  <c r="CR500224" i="21"/>
  <c r="CR500223" i="21"/>
  <c r="CR500222" i="21"/>
  <c r="CR500221" i="21"/>
  <c r="CR500220" i="21"/>
  <c r="CR500219" i="21"/>
  <c r="CR500218" i="21"/>
  <c r="CR500217" i="21"/>
  <c r="CR500216" i="21"/>
  <c r="CR500215" i="21"/>
  <c r="CR500214" i="21"/>
  <c r="CR500213" i="21"/>
  <c r="CR500212" i="21"/>
  <c r="CR500211" i="21"/>
  <c r="CR500210" i="21"/>
  <c r="CR500209" i="21"/>
  <c r="CR500208" i="21"/>
  <c r="CR500207" i="21"/>
  <c r="CR500206" i="21"/>
  <c r="CR500205" i="21"/>
  <c r="CR500204" i="21"/>
  <c r="CR500203" i="21"/>
  <c r="CR500202" i="21"/>
  <c r="CR500201" i="21"/>
  <c r="CR500200" i="21"/>
  <c r="CR500199" i="21"/>
  <c r="CR500198" i="21"/>
  <c r="CR500197" i="21"/>
  <c r="CR500196" i="21"/>
  <c r="CR500195" i="21"/>
  <c r="CR500194" i="21"/>
  <c r="CR500193" i="21"/>
  <c r="CR500192" i="21"/>
  <c r="CR500191" i="21"/>
  <c r="CR500190" i="21"/>
  <c r="CR500189" i="21"/>
  <c r="CR500188" i="21"/>
  <c r="CR500187" i="21"/>
  <c r="CR500186" i="21"/>
  <c r="CR500185" i="21"/>
  <c r="CR500184" i="21"/>
  <c r="CR500183" i="21"/>
  <c r="CR500182" i="21"/>
  <c r="CR500181" i="21"/>
  <c r="CR500180" i="21"/>
  <c r="CR500179" i="21"/>
  <c r="CR500178" i="21"/>
  <c r="CR500177" i="21"/>
  <c r="CR500176" i="21"/>
  <c r="CR500175" i="21"/>
  <c r="CR500174" i="21"/>
  <c r="CR500173" i="21"/>
  <c r="CR500172" i="21"/>
  <c r="CR500171" i="21"/>
  <c r="CR500170" i="21"/>
  <c r="CR500169" i="21"/>
  <c r="CR500168" i="21"/>
  <c r="CR500167" i="21"/>
  <c r="CR500166" i="21"/>
  <c r="CR500165" i="21"/>
  <c r="CR500164" i="21"/>
  <c r="CR500163" i="21"/>
  <c r="CR500162" i="21"/>
  <c r="CR500161" i="21"/>
  <c r="CR500160" i="21"/>
  <c r="CR500159" i="21"/>
  <c r="CR500158" i="21"/>
  <c r="CR500157" i="21"/>
  <c r="CR500156" i="21"/>
  <c r="CR500155" i="21"/>
  <c r="CR500154" i="21"/>
  <c r="CR500153" i="21"/>
  <c r="CR500152" i="21"/>
  <c r="CR500151" i="21"/>
  <c r="CR500150" i="21"/>
  <c r="CR500149" i="21"/>
  <c r="CR500148" i="21"/>
  <c r="CR500147" i="21"/>
  <c r="CR500146" i="21"/>
  <c r="CR500145" i="21"/>
  <c r="CR500144" i="21"/>
  <c r="CR500143" i="21"/>
  <c r="CR500142" i="21"/>
  <c r="CR500141" i="21"/>
  <c r="CR500140" i="21"/>
  <c r="CR500139" i="21"/>
  <c r="CR500138" i="21"/>
  <c r="CR500137" i="21"/>
  <c r="CR500136" i="21"/>
  <c r="CR500135" i="21"/>
  <c r="CR500134" i="21"/>
  <c r="CR500133" i="21"/>
  <c r="CR500132" i="21"/>
  <c r="CR500131" i="21"/>
  <c r="CR500130" i="21"/>
  <c r="CR500129" i="21"/>
  <c r="CR500128" i="21"/>
  <c r="CR500127" i="21"/>
  <c r="CR500126" i="21"/>
  <c r="CR500125" i="21"/>
  <c r="CR500124" i="21"/>
  <c r="CR500123" i="21"/>
  <c r="CR500122" i="21"/>
  <c r="CR500121" i="21"/>
  <c r="CR500120" i="21"/>
  <c r="CR500119" i="21"/>
  <c r="CR500118" i="21"/>
  <c r="CR500117" i="21"/>
  <c r="CR500116" i="21"/>
  <c r="CR500115" i="21"/>
  <c r="CR500114" i="21"/>
  <c r="CR500113" i="21"/>
  <c r="CR500112" i="21"/>
  <c r="CR500111" i="21"/>
  <c r="CR500110" i="21"/>
  <c r="CR500109" i="21"/>
  <c r="CR500108" i="21"/>
  <c r="CR500107" i="21"/>
  <c r="CR500106" i="21"/>
  <c r="CR500105" i="21"/>
  <c r="CR500104" i="21"/>
  <c r="CR500103" i="21"/>
  <c r="CR500102" i="21"/>
  <c r="CR500101" i="21"/>
  <c r="CR500100" i="21"/>
  <c r="CR500099" i="21"/>
  <c r="CR500098" i="21"/>
  <c r="CR500097" i="21"/>
  <c r="CR500096" i="21"/>
  <c r="CR500095" i="21"/>
  <c r="CR500094" i="21"/>
  <c r="CR500093" i="21"/>
  <c r="CR500092" i="21"/>
  <c r="CR500091" i="21"/>
  <c r="CR500090" i="21"/>
  <c r="CR500089" i="21"/>
  <c r="CR500088" i="21"/>
  <c r="CR500087" i="21"/>
  <c r="CR500086" i="21"/>
  <c r="CR500085" i="21"/>
  <c r="CR500084" i="21"/>
  <c r="CR500083" i="21"/>
  <c r="CR500082" i="21"/>
  <c r="CR500081" i="21"/>
  <c r="CR500080" i="21"/>
  <c r="CR500079" i="21"/>
  <c r="CR500078" i="21"/>
  <c r="CR500077" i="21"/>
  <c r="CR500076" i="21"/>
  <c r="CR500075" i="21"/>
  <c r="CR500074" i="21"/>
  <c r="CR500073" i="21"/>
  <c r="CR500072" i="21"/>
  <c r="CR500071" i="21"/>
  <c r="CR500070" i="21"/>
  <c r="CR500069" i="21"/>
  <c r="CR500068" i="21"/>
  <c r="CR500067" i="21"/>
  <c r="CR500066" i="21"/>
  <c r="CR500065" i="21"/>
  <c r="CR500064" i="21"/>
  <c r="CR500063" i="21"/>
  <c r="CR500062" i="21"/>
  <c r="CR500061" i="21"/>
  <c r="CR500060" i="21"/>
  <c r="CR500059" i="21"/>
  <c r="CR500058" i="21"/>
  <c r="CR500057" i="21"/>
  <c r="CR500056" i="21"/>
  <c r="CR500055" i="21"/>
  <c r="CR500054" i="21"/>
  <c r="CR500053" i="21"/>
  <c r="CR500052" i="21"/>
  <c r="CR500051" i="21"/>
  <c r="CR500050" i="21"/>
  <c r="CR500049" i="21"/>
  <c r="CR500048" i="21"/>
  <c r="CR500047" i="21"/>
  <c r="CR500046" i="21"/>
  <c r="CR500045" i="21"/>
  <c r="CR500044" i="21"/>
  <c r="CR500043" i="21"/>
  <c r="CR500042" i="21"/>
  <c r="CR500041" i="21"/>
  <c r="CR500040" i="21"/>
  <c r="CR500039" i="21"/>
  <c r="CR500038" i="21"/>
  <c r="CR500037" i="21"/>
  <c r="CR500036" i="21"/>
  <c r="CR500035" i="21"/>
  <c r="CR500034" i="21"/>
  <c r="CR500033" i="21"/>
  <c r="CR500032" i="21"/>
  <c r="CR500031" i="21"/>
  <c r="CR500030" i="21"/>
  <c r="CR500029" i="21"/>
  <c r="CR500028" i="21"/>
  <c r="CR500027" i="21"/>
  <c r="CR500026" i="21"/>
  <c r="CR500025" i="21"/>
  <c r="CR500024" i="21"/>
  <c r="CR500023" i="21"/>
  <c r="CR500022" i="21"/>
  <c r="CR500021" i="21"/>
  <c r="CR500020" i="21"/>
  <c r="CR500019" i="21"/>
  <c r="CR500018" i="21"/>
  <c r="CR500017" i="21"/>
  <c r="CR500016" i="21"/>
  <c r="CR500015" i="21"/>
  <c r="CR500014" i="21"/>
  <c r="CR500013" i="21"/>
  <c r="CR500012" i="21"/>
  <c r="CR500011" i="21"/>
  <c r="CR500010" i="21"/>
  <c r="CR500009" i="21"/>
  <c r="CR500008" i="21"/>
  <c r="CR500007" i="21"/>
  <c r="CR500006" i="21"/>
  <c r="CR500005" i="21"/>
  <c r="CR500004" i="21"/>
  <c r="CR500003" i="21"/>
  <c r="CR500002" i="21"/>
  <c r="CR500001" i="21"/>
  <c r="CR500000" i="21"/>
  <c r="CR499999" i="21"/>
  <c r="CR499998" i="21"/>
  <c r="CR499997" i="21"/>
  <c r="CR499996" i="21"/>
  <c r="CR499995" i="21"/>
  <c r="CR499994" i="21"/>
  <c r="CR499993" i="21"/>
  <c r="CR499992" i="21"/>
  <c r="CR499991" i="21"/>
  <c r="CR499990" i="21"/>
  <c r="CR499989" i="21"/>
  <c r="CR499988" i="21"/>
  <c r="CR499987" i="21"/>
  <c r="CR499986" i="21"/>
  <c r="CR499985" i="21"/>
  <c r="CR499984" i="21"/>
  <c r="CR499983" i="21"/>
  <c r="CR499982" i="21"/>
  <c r="CR499981" i="21"/>
  <c r="CR499980" i="21"/>
  <c r="CR499979" i="21"/>
  <c r="CR499978" i="21"/>
  <c r="CR499977" i="21"/>
  <c r="CR499976" i="21"/>
  <c r="CR499975" i="21"/>
  <c r="CR499974" i="21"/>
  <c r="CR499973" i="21"/>
  <c r="CR499972" i="21"/>
  <c r="CR499971" i="21"/>
  <c r="CR499970" i="21"/>
  <c r="CR499969" i="21"/>
  <c r="CR499968" i="21"/>
  <c r="CR499967" i="21"/>
  <c r="CR499966" i="21"/>
  <c r="CR499965" i="21"/>
  <c r="CR499964" i="21"/>
  <c r="CR499963" i="21"/>
  <c r="CR499962" i="21"/>
  <c r="CR499961" i="21"/>
  <c r="CR499960" i="21"/>
  <c r="CR499959" i="21"/>
  <c r="CR499958" i="21"/>
  <c r="CR499957" i="21"/>
  <c r="CR499956" i="21"/>
  <c r="CR499955" i="21"/>
  <c r="CR499954" i="21"/>
  <c r="CR499953" i="21"/>
  <c r="CR499952" i="21"/>
  <c r="CR499951" i="21"/>
  <c r="CR499950" i="21"/>
  <c r="CR499949" i="21"/>
  <c r="CR499948" i="21"/>
  <c r="CR499947" i="21"/>
  <c r="CR499946" i="21"/>
  <c r="CR499945" i="21"/>
  <c r="CR499944" i="21"/>
  <c r="CR499943" i="21"/>
  <c r="CR499942" i="21"/>
  <c r="CR499941" i="21"/>
  <c r="CR499940" i="21"/>
  <c r="CR499939" i="21"/>
  <c r="CR499938" i="21"/>
  <c r="CR499937" i="21"/>
  <c r="CR499936" i="21"/>
  <c r="CR499935" i="21"/>
  <c r="CR499934" i="21"/>
  <c r="CR499933" i="21"/>
  <c r="CR499932" i="21"/>
  <c r="CR499931" i="21"/>
  <c r="CR499930" i="21"/>
  <c r="CR499929" i="21"/>
  <c r="CR499928" i="21"/>
  <c r="CR499927" i="21"/>
  <c r="CR499926" i="21"/>
  <c r="CR499925" i="21"/>
  <c r="CR499924" i="21"/>
  <c r="CR499923" i="21"/>
  <c r="CR499922" i="21"/>
  <c r="CR499921" i="21"/>
  <c r="CR499920" i="21"/>
  <c r="CR499919" i="21"/>
  <c r="CR499918" i="21"/>
  <c r="CR499917" i="21"/>
  <c r="CR499916" i="21"/>
  <c r="CR499915" i="21"/>
  <c r="CR499914" i="21"/>
  <c r="CR499913" i="21"/>
  <c r="CR499912" i="21"/>
  <c r="CR499911" i="21"/>
  <c r="CR499910" i="21"/>
  <c r="CR499909" i="21"/>
  <c r="CR499908" i="21"/>
  <c r="CR499907" i="21"/>
  <c r="CR499906" i="21"/>
  <c r="CR499905" i="21"/>
  <c r="CR499904" i="21"/>
  <c r="CR499903" i="21"/>
  <c r="CR499902" i="21"/>
  <c r="CR499901" i="21"/>
  <c r="CR499900" i="21"/>
  <c r="CR499899" i="21"/>
  <c r="CR499898" i="21"/>
  <c r="CR499897" i="21"/>
  <c r="CR499896" i="21"/>
  <c r="CR499895" i="21"/>
  <c r="CR499894" i="21"/>
  <c r="CR499893" i="21"/>
  <c r="CR499892" i="21"/>
  <c r="CR499891" i="21"/>
  <c r="CR499890" i="21"/>
  <c r="CR499889" i="21"/>
  <c r="CR499888" i="21"/>
  <c r="CR499887" i="21"/>
  <c r="CR499886" i="21"/>
  <c r="CR499885" i="21"/>
  <c r="CR499884" i="21"/>
  <c r="CR499883" i="21"/>
  <c r="CR499882" i="21"/>
  <c r="CR499881" i="21"/>
  <c r="CR499880" i="21"/>
  <c r="CR499879" i="21"/>
  <c r="CR499878" i="21"/>
  <c r="CR499877" i="21"/>
  <c r="CR499876" i="21"/>
  <c r="CR499875" i="21"/>
  <c r="CR499874" i="21"/>
  <c r="CR499873" i="21"/>
  <c r="CR499872" i="21"/>
  <c r="CR499871" i="21"/>
  <c r="CR499870" i="21"/>
  <c r="CR499869" i="21"/>
  <c r="CR499868" i="21"/>
  <c r="CR499867" i="21"/>
  <c r="CR499866" i="21"/>
  <c r="CR499865" i="21"/>
  <c r="CR499864" i="21"/>
  <c r="CR499863" i="21"/>
  <c r="CR499862" i="21"/>
  <c r="CR499861" i="21"/>
  <c r="CR499860" i="21"/>
  <c r="CR499859" i="21"/>
  <c r="CR499858" i="21"/>
  <c r="CR499857" i="21"/>
  <c r="CR499856" i="21"/>
  <c r="CR499855" i="21"/>
  <c r="CR499854" i="21"/>
  <c r="CR499853" i="21"/>
  <c r="CR499852" i="21"/>
  <c r="CR499851" i="21"/>
  <c r="CR499850" i="21"/>
  <c r="CR499849" i="21"/>
  <c r="CR499848" i="21"/>
  <c r="CR499847" i="21"/>
  <c r="CR499846" i="21"/>
  <c r="CR499845" i="21"/>
  <c r="CR499844" i="21"/>
  <c r="CR499843" i="21"/>
  <c r="CR499842" i="21"/>
  <c r="CR499841" i="21"/>
  <c r="CR499840" i="21"/>
  <c r="CR499839" i="21"/>
  <c r="CR499838" i="21"/>
  <c r="CR499837" i="21"/>
  <c r="CR499836" i="21"/>
  <c r="CR499835" i="21"/>
  <c r="CR499834" i="21"/>
  <c r="CR499833" i="21"/>
  <c r="CR499832" i="21"/>
  <c r="CR499831" i="21"/>
  <c r="CR499830" i="21"/>
  <c r="CR499829" i="21"/>
  <c r="CR499828" i="21"/>
  <c r="CR499827" i="21"/>
  <c r="CR499826" i="21"/>
  <c r="CR499825" i="21"/>
  <c r="CR499824" i="21"/>
  <c r="CR499823" i="21"/>
  <c r="CR499822" i="21"/>
  <c r="CR499821" i="21"/>
  <c r="CR499820" i="21"/>
  <c r="CR499819" i="21"/>
  <c r="CR499818" i="21"/>
  <c r="CR499817" i="21"/>
  <c r="CR499816" i="21"/>
  <c r="CR499815" i="21"/>
  <c r="CR499814" i="21"/>
  <c r="CR499813" i="21"/>
  <c r="CR499812" i="21"/>
  <c r="CR499811" i="21"/>
  <c r="CR499810" i="21"/>
  <c r="CR499809" i="21"/>
  <c r="CR499808" i="21"/>
  <c r="CR499807" i="21"/>
  <c r="CR499806" i="21"/>
  <c r="CR499805" i="21"/>
  <c r="CR499804" i="21"/>
  <c r="CR499803" i="21"/>
  <c r="CR499802" i="21"/>
  <c r="CR499801" i="21"/>
  <c r="CR499800" i="21"/>
  <c r="CR499799" i="21"/>
  <c r="CR499798" i="21"/>
  <c r="CR499797" i="21"/>
  <c r="CR499796" i="21"/>
  <c r="CR499795" i="21"/>
  <c r="CR499794" i="21"/>
  <c r="CR499793" i="21"/>
  <c r="CR499792" i="21"/>
  <c r="CR499791" i="21"/>
  <c r="CR499790" i="21"/>
  <c r="CR499789" i="21"/>
  <c r="CR499788" i="21"/>
  <c r="CR499787" i="21"/>
  <c r="CR499786" i="21"/>
  <c r="CR499785" i="21"/>
  <c r="CR499784" i="21"/>
  <c r="CR499783" i="21"/>
  <c r="CR499782" i="21"/>
  <c r="CR499781" i="21"/>
  <c r="CR499780" i="21"/>
  <c r="CR499779" i="21"/>
  <c r="CR499778" i="21"/>
  <c r="CR499777" i="21"/>
  <c r="CR499776" i="21"/>
  <c r="CR499775" i="21"/>
  <c r="CR499774" i="21"/>
  <c r="CR499773" i="21"/>
  <c r="CR499772" i="21"/>
  <c r="CR499771" i="21"/>
  <c r="CR499770" i="21"/>
  <c r="CR499769" i="21"/>
  <c r="CR499768" i="21"/>
  <c r="CR499767" i="21"/>
  <c r="CR499766" i="21"/>
  <c r="CR499765" i="21"/>
  <c r="CR499764" i="21"/>
  <c r="CR499763" i="21"/>
  <c r="CR499762" i="21"/>
  <c r="CR499761" i="21"/>
  <c r="CR499760" i="21"/>
  <c r="CR499759" i="21"/>
  <c r="CR499758" i="21"/>
  <c r="CR499757" i="21"/>
  <c r="CR499756" i="21"/>
  <c r="CR499755" i="21"/>
  <c r="CR499754" i="21"/>
  <c r="CR499753" i="21"/>
  <c r="CR499752" i="21"/>
  <c r="CR499751" i="21"/>
  <c r="CR499750" i="21"/>
  <c r="CR499749" i="21"/>
  <c r="CR499748" i="21"/>
  <c r="CR499747" i="21"/>
  <c r="CR499746" i="21"/>
  <c r="CR499745" i="21"/>
  <c r="CR499744" i="21"/>
  <c r="CR499743" i="21"/>
  <c r="CR499742" i="21"/>
  <c r="CR499741" i="21"/>
  <c r="CR499740" i="21"/>
  <c r="CR499739" i="21"/>
  <c r="CR499738" i="21"/>
  <c r="CR499737" i="21"/>
  <c r="CR499736" i="21"/>
  <c r="CR499735" i="21"/>
  <c r="CR499734" i="21"/>
  <c r="CR499733" i="21"/>
  <c r="CR499732" i="21"/>
  <c r="CR499731" i="21"/>
  <c r="CR499730" i="21"/>
  <c r="CR499729" i="21"/>
  <c r="CR499728" i="21"/>
  <c r="CR499727" i="21"/>
  <c r="CR499726" i="21"/>
  <c r="CR499725" i="21"/>
  <c r="CR499724" i="21"/>
  <c r="CR499723" i="21"/>
  <c r="CR499722" i="21"/>
  <c r="CR499721" i="21"/>
  <c r="CR499720" i="21"/>
  <c r="CR499719" i="21"/>
  <c r="CR499718" i="21"/>
  <c r="CR499717" i="21"/>
  <c r="CR499716" i="21"/>
  <c r="CR499715" i="21"/>
  <c r="CR499714" i="21"/>
  <c r="CR499713" i="21"/>
  <c r="CR499712" i="21"/>
  <c r="CR499711" i="21"/>
  <c r="CR499710" i="21"/>
  <c r="CR499709" i="21"/>
  <c r="CR499708" i="21"/>
  <c r="CR499707" i="21"/>
  <c r="CR499706" i="21"/>
  <c r="CR499705" i="21"/>
  <c r="CR499704" i="21"/>
  <c r="CR499703" i="21"/>
  <c r="CR499702" i="21"/>
  <c r="CR499701" i="21"/>
  <c r="CR499700" i="21"/>
  <c r="CR499699" i="21"/>
  <c r="CR499698" i="21"/>
  <c r="CR499697" i="21"/>
  <c r="CR499696" i="21"/>
  <c r="CR499695" i="21"/>
  <c r="CR499694" i="21"/>
  <c r="CR499693" i="21"/>
  <c r="CR499692" i="21"/>
  <c r="CR499691" i="21"/>
  <c r="CR499690" i="21"/>
  <c r="CR499689" i="21"/>
  <c r="CR499688" i="21"/>
  <c r="CR499687" i="21"/>
  <c r="CR499686" i="21"/>
  <c r="CR499685" i="21"/>
  <c r="CR499684" i="21"/>
  <c r="CR499683" i="21"/>
  <c r="CR499682" i="21"/>
  <c r="CR499681" i="21"/>
  <c r="CR499680" i="21"/>
  <c r="CR499679" i="21"/>
  <c r="CR499678" i="21"/>
  <c r="CR499677" i="21"/>
  <c r="CR499676" i="21"/>
  <c r="CR499675" i="21"/>
  <c r="CR499674" i="21"/>
  <c r="CR499673" i="21"/>
  <c r="CR499672" i="21"/>
  <c r="CR499671" i="21"/>
  <c r="CR499670" i="21"/>
  <c r="CR499669" i="21"/>
  <c r="CR499668" i="21"/>
  <c r="CR499667" i="21"/>
  <c r="CR499666" i="21"/>
  <c r="CR499665" i="21"/>
  <c r="CR499664" i="21"/>
  <c r="CR499663" i="21"/>
  <c r="CR499662" i="21"/>
  <c r="CR499661" i="21"/>
  <c r="CR499660" i="21"/>
  <c r="CR499659" i="21"/>
  <c r="CR499658" i="21"/>
  <c r="CR499657" i="21"/>
  <c r="CR499656" i="21"/>
  <c r="CR499655" i="21"/>
  <c r="CR499654" i="21"/>
  <c r="CR499653" i="21"/>
  <c r="CR499652" i="21"/>
  <c r="CR499651" i="21"/>
  <c r="CR499650" i="21"/>
  <c r="CR499649" i="21"/>
  <c r="CR499648" i="21"/>
  <c r="CR499647" i="21"/>
  <c r="CR499646" i="21"/>
  <c r="CR499645" i="21"/>
  <c r="CR499644" i="21"/>
  <c r="CR499643" i="21"/>
  <c r="CR499642" i="21"/>
  <c r="CR499641" i="21"/>
  <c r="CR499640" i="21"/>
  <c r="CR499639" i="21"/>
  <c r="CR499638" i="21"/>
  <c r="CR499637" i="21"/>
  <c r="CR499636" i="21"/>
  <c r="CR499635" i="21"/>
  <c r="CR499634" i="21"/>
  <c r="CR499633" i="21"/>
  <c r="CR499632" i="21"/>
  <c r="CR499631" i="21"/>
  <c r="CR499630" i="21"/>
  <c r="CR499629" i="21"/>
  <c r="CR499628" i="21"/>
  <c r="CR499627" i="21"/>
  <c r="CR499626" i="21"/>
  <c r="CR499625" i="21"/>
  <c r="CR499624" i="21"/>
  <c r="CR499623" i="21"/>
  <c r="CR499622" i="21"/>
  <c r="CR499621" i="21"/>
  <c r="CR499620" i="21"/>
  <c r="CR499619" i="21"/>
  <c r="CR499618" i="21"/>
  <c r="CR499617" i="21"/>
  <c r="CR499616" i="21"/>
  <c r="CR499615" i="21"/>
  <c r="CR499614" i="21"/>
  <c r="CR499613" i="21"/>
  <c r="CR499612" i="21"/>
  <c r="CR499611" i="21"/>
  <c r="CR499610" i="21"/>
  <c r="CR499609" i="21"/>
  <c r="CR499608" i="21"/>
  <c r="CR499607" i="21"/>
  <c r="CR499606" i="21"/>
  <c r="CR499605" i="21"/>
  <c r="CR499604" i="21"/>
  <c r="CR499603" i="21"/>
  <c r="CR499602" i="21"/>
  <c r="CR499601" i="21"/>
  <c r="CR499600" i="21"/>
  <c r="CR499599" i="21"/>
  <c r="CR499598" i="21"/>
  <c r="CR499597" i="21"/>
  <c r="CR499596" i="21"/>
  <c r="CR499595" i="21"/>
  <c r="CR499594" i="21"/>
  <c r="CR499593" i="21"/>
  <c r="CR499592" i="21"/>
  <c r="CR499591" i="21"/>
  <c r="CR499590" i="21"/>
  <c r="CR499589" i="21"/>
  <c r="CR499588" i="21"/>
  <c r="CR499587" i="21"/>
  <c r="CR499586" i="21"/>
  <c r="CR499585" i="21"/>
  <c r="CR499584" i="21"/>
  <c r="CR499583" i="21"/>
  <c r="CR499582" i="21"/>
  <c r="CR499581" i="21"/>
  <c r="CR499580" i="21"/>
  <c r="CR499579" i="21"/>
  <c r="CR499578" i="21"/>
  <c r="CR499577" i="21"/>
  <c r="CR499576" i="21"/>
  <c r="CR499575" i="21"/>
  <c r="CR499574" i="21"/>
  <c r="CR499573" i="21"/>
  <c r="CR499572" i="21"/>
  <c r="CR499571" i="21"/>
  <c r="CR499570" i="21"/>
  <c r="CR499569" i="21"/>
  <c r="CR499568" i="21"/>
  <c r="CR499567" i="21"/>
  <c r="CR499566" i="21"/>
  <c r="CR499565" i="21"/>
  <c r="CR499564" i="21"/>
  <c r="CR499563" i="21"/>
  <c r="CR499562" i="21"/>
  <c r="CR499561" i="21"/>
  <c r="CR499560" i="21"/>
  <c r="CR499559" i="21"/>
  <c r="CR499558" i="21"/>
  <c r="CR499557" i="21"/>
  <c r="CR499556" i="21"/>
  <c r="CR499555" i="21"/>
  <c r="CR499554" i="21"/>
  <c r="CR499553" i="21"/>
  <c r="CR499552" i="21"/>
  <c r="CR499551" i="21"/>
  <c r="CR499550" i="21"/>
  <c r="CR499549" i="21"/>
  <c r="CR499548" i="21"/>
  <c r="CR499547" i="21"/>
  <c r="CR499546" i="21"/>
  <c r="CR499545" i="21"/>
  <c r="CR499544" i="21"/>
  <c r="CR499543" i="21"/>
  <c r="CR499542" i="21"/>
  <c r="CR499541" i="21"/>
  <c r="CR499540" i="21"/>
  <c r="CR499539" i="21"/>
  <c r="CR499538" i="21"/>
  <c r="CR499537" i="21"/>
  <c r="CR499536" i="21"/>
  <c r="CR499535" i="21"/>
  <c r="CR499534" i="21"/>
  <c r="CR499533" i="21"/>
  <c r="CR499532" i="21"/>
  <c r="CR499531" i="21"/>
  <c r="CR499530" i="21"/>
  <c r="CR499529" i="21"/>
  <c r="CR499528" i="21"/>
  <c r="CR499527" i="21"/>
  <c r="CR499526" i="21"/>
  <c r="CR499525" i="21"/>
  <c r="CR499524" i="21"/>
  <c r="CR499523" i="21"/>
  <c r="CR499522" i="21"/>
  <c r="CR499521" i="21"/>
  <c r="CR499520" i="21"/>
  <c r="CR499519" i="21"/>
  <c r="CR499518" i="21"/>
  <c r="CR499517" i="21"/>
  <c r="CR499516" i="21"/>
  <c r="CR499515" i="21"/>
  <c r="CR499514" i="21"/>
  <c r="CR499513" i="21"/>
  <c r="CR499512" i="21"/>
  <c r="CR499511" i="21"/>
  <c r="CR499510" i="21"/>
  <c r="CR499509" i="21"/>
  <c r="CR499508" i="21"/>
  <c r="CR499507" i="21"/>
  <c r="CR499506" i="21"/>
  <c r="CR499505" i="21"/>
  <c r="CR499504" i="21"/>
  <c r="CR499503" i="21"/>
  <c r="CR499502" i="21"/>
  <c r="CR499501" i="21"/>
  <c r="CR499500" i="21"/>
  <c r="CR499499" i="21"/>
  <c r="CR499498" i="21"/>
  <c r="CR499497" i="21"/>
  <c r="CR499496" i="21"/>
  <c r="CR499495" i="21"/>
  <c r="CR499494" i="21"/>
  <c r="CR499493" i="21"/>
  <c r="CR499492" i="21"/>
  <c r="CR499491" i="21"/>
  <c r="CR499490" i="21"/>
  <c r="CR499489" i="21"/>
  <c r="CR499488" i="21"/>
  <c r="CR499487" i="21"/>
  <c r="CR499486" i="21"/>
  <c r="CR499485" i="21"/>
  <c r="CR499484" i="21"/>
  <c r="CR499483" i="21"/>
  <c r="CR499482" i="21"/>
  <c r="CR499481" i="21"/>
  <c r="CR499480" i="21"/>
  <c r="CR499479" i="21"/>
  <c r="CR499478" i="21"/>
  <c r="CR499477" i="21"/>
  <c r="CR499476" i="21"/>
  <c r="CR499475" i="21"/>
  <c r="CR499474" i="21"/>
  <c r="CR499473" i="21"/>
  <c r="CR499472" i="21"/>
  <c r="CR499471" i="21"/>
  <c r="CR499470" i="21"/>
  <c r="CR499469" i="21"/>
  <c r="CR499468" i="21"/>
  <c r="CR499467" i="21"/>
  <c r="CR499466" i="21"/>
  <c r="CR499465" i="21"/>
  <c r="CR499464" i="21"/>
  <c r="CR499463" i="21"/>
  <c r="CR499462" i="21"/>
  <c r="CR499461" i="21"/>
  <c r="CR499460" i="21"/>
  <c r="CR499459" i="21"/>
  <c r="CR499458" i="21"/>
  <c r="CR499457" i="21"/>
  <c r="CR499456" i="21"/>
  <c r="CR499455" i="21"/>
  <c r="CR499454" i="21"/>
  <c r="CR499453" i="21"/>
  <c r="CR499452" i="21"/>
  <c r="CR499451" i="21"/>
  <c r="CR499450" i="21"/>
  <c r="CR499449" i="21"/>
  <c r="CR499448" i="21"/>
  <c r="CR499447" i="21"/>
  <c r="CR499446" i="21"/>
  <c r="CR499445" i="21"/>
  <c r="CR499444" i="21"/>
  <c r="CR499443" i="21"/>
  <c r="CR499442" i="21"/>
  <c r="CR499441" i="21"/>
  <c r="CR499440" i="21"/>
  <c r="CR499439" i="21"/>
  <c r="CR499438" i="21"/>
  <c r="CR499437" i="21"/>
  <c r="CR499436" i="21"/>
  <c r="CR499435" i="21"/>
  <c r="CR499434" i="21"/>
  <c r="CR499433" i="21"/>
  <c r="CR499432" i="21"/>
  <c r="CR499431" i="21"/>
  <c r="CR499430" i="21"/>
  <c r="CR499429" i="21"/>
  <c r="CR499428" i="21"/>
  <c r="CR499427" i="21"/>
  <c r="CR499426" i="21"/>
  <c r="CR499425" i="21"/>
  <c r="CR499424" i="21"/>
  <c r="CR499423" i="21"/>
  <c r="CR499422" i="21"/>
  <c r="CR499421" i="21"/>
  <c r="CR499420" i="21"/>
  <c r="CR499419" i="21"/>
  <c r="CR499418" i="21"/>
  <c r="CR499417" i="21"/>
  <c r="CR499416" i="21"/>
  <c r="CR499415" i="21"/>
  <c r="CR499414" i="21"/>
  <c r="CR499413" i="21"/>
  <c r="CR499412" i="21"/>
  <c r="CR499411" i="21"/>
  <c r="CR499410" i="21"/>
  <c r="CR499409" i="21"/>
  <c r="CR499408" i="21"/>
  <c r="CR499407" i="21"/>
  <c r="CR499406" i="21"/>
  <c r="CR499405" i="21"/>
  <c r="CR499404" i="21"/>
  <c r="CR499403" i="21"/>
  <c r="CR499402" i="21"/>
  <c r="CR499401" i="21"/>
  <c r="CR499400" i="21"/>
  <c r="CR499399" i="21"/>
  <c r="CR499398" i="21"/>
  <c r="CR499397" i="21"/>
  <c r="CR499396" i="21"/>
  <c r="CR499395" i="21"/>
  <c r="CR499394" i="21"/>
  <c r="CR499393" i="21"/>
  <c r="CR499392" i="21"/>
  <c r="CR499391" i="21"/>
  <c r="CR499390" i="21"/>
  <c r="CR499389" i="21"/>
  <c r="CR499388" i="21"/>
  <c r="CR499387" i="21"/>
  <c r="CR499386" i="21"/>
  <c r="CR499385" i="21"/>
  <c r="CR499384" i="21"/>
  <c r="CR499383" i="21"/>
  <c r="CR499382" i="21"/>
  <c r="CR499381" i="21"/>
  <c r="CR499380" i="21"/>
  <c r="CR499379" i="21"/>
  <c r="CR499378" i="21"/>
  <c r="CR499377" i="21"/>
  <c r="CR499376" i="21"/>
  <c r="CR499375" i="21"/>
  <c r="CR499374" i="21"/>
  <c r="CR499373" i="21"/>
  <c r="CR499372" i="21"/>
  <c r="CR499371" i="21"/>
  <c r="CR499370" i="21"/>
  <c r="CR499369" i="21"/>
  <c r="CR499368" i="21"/>
  <c r="CR499367" i="21"/>
  <c r="CR499366" i="21"/>
  <c r="CR499365" i="21"/>
  <c r="CR499364" i="21"/>
  <c r="CR499363" i="21"/>
  <c r="CR499362" i="21"/>
  <c r="CR499361" i="21"/>
  <c r="CR499360" i="21"/>
  <c r="CR499359" i="21"/>
  <c r="CR499358" i="21"/>
  <c r="CR499357" i="21"/>
  <c r="CR499356" i="21"/>
  <c r="CR499355" i="21"/>
  <c r="CR499354" i="21"/>
  <c r="CR499353" i="21"/>
  <c r="CR499352" i="21"/>
  <c r="CR499351" i="21"/>
  <c r="CR499350" i="21"/>
  <c r="CR499349" i="21"/>
  <c r="CR499348" i="21"/>
  <c r="CR499347" i="21"/>
  <c r="CR499346" i="21"/>
  <c r="CR499345" i="21"/>
  <c r="CR499344" i="21"/>
  <c r="CR499343" i="21"/>
  <c r="CR499342" i="21"/>
  <c r="CR499341" i="21"/>
  <c r="CR499340" i="21"/>
  <c r="CR499339" i="21"/>
  <c r="CR499338" i="21"/>
  <c r="CR499337" i="21"/>
  <c r="CR499336" i="21"/>
  <c r="CR499335" i="21"/>
  <c r="CR499334" i="21"/>
  <c r="CR499333" i="21"/>
  <c r="CR499332" i="21"/>
  <c r="CR499331" i="21"/>
  <c r="CR499330" i="21"/>
  <c r="CR499329" i="21"/>
  <c r="CR499328" i="21"/>
  <c r="CR499327" i="21"/>
  <c r="CR499326" i="21"/>
  <c r="CR499325" i="21"/>
  <c r="CR499324" i="21"/>
  <c r="CR499323" i="21"/>
  <c r="CR499322" i="21"/>
  <c r="CR499321" i="21"/>
  <c r="CR499320" i="21"/>
  <c r="CR499319" i="21"/>
  <c r="CR499318" i="21"/>
  <c r="CR499317" i="21"/>
  <c r="CR499316" i="21"/>
  <c r="CR499315" i="21"/>
  <c r="CR499314" i="21"/>
  <c r="CR499313" i="21"/>
  <c r="CR499312" i="21"/>
  <c r="CR499311" i="21"/>
  <c r="CR499310" i="21"/>
  <c r="CR499309" i="21"/>
  <c r="CR499308" i="21"/>
  <c r="CR499307" i="21"/>
  <c r="CR499306" i="21"/>
  <c r="CR499305" i="21"/>
  <c r="CR499304" i="21"/>
  <c r="CR499303" i="21"/>
  <c r="CR499302" i="21"/>
  <c r="CR499301" i="21"/>
  <c r="CR499300" i="21"/>
  <c r="CR499299" i="21"/>
  <c r="CR499298" i="21"/>
  <c r="CR499297" i="21"/>
  <c r="CR499296" i="21"/>
  <c r="CR499295" i="21"/>
  <c r="CR499294" i="21"/>
  <c r="CR499293" i="21"/>
  <c r="CR499292" i="21"/>
  <c r="CR499291" i="21"/>
  <c r="CR499290" i="21"/>
  <c r="CR499289" i="21"/>
  <c r="CR499288" i="21"/>
  <c r="CR499287" i="21"/>
  <c r="CR499286" i="21"/>
  <c r="CR499285" i="21"/>
  <c r="CR499284" i="21"/>
  <c r="CR499283" i="21"/>
  <c r="CR499282" i="21"/>
  <c r="CR499281" i="21"/>
  <c r="CR499280" i="21"/>
  <c r="CR499279" i="21"/>
  <c r="CR499278" i="21"/>
  <c r="CR499277" i="21"/>
  <c r="CR499276" i="21"/>
  <c r="CR499275" i="21"/>
  <c r="CR499274" i="21"/>
  <c r="CR499273" i="21"/>
  <c r="CR499272" i="21"/>
  <c r="CR499271" i="21"/>
  <c r="CR499270" i="21"/>
  <c r="CR499269" i="21"/>
  <c r="CR499268" i="21"/>
  <c r="CR499267" i="21"/>
  <c r="CR499266" i="21"/>
  <c r="CR499265" i="21"/>
  <c r="CR499264" i="21"/>
  <c r="CR499263" i="21"/>
  <c r="CR499262" i="21"/>
  <c r="CR499261" i="21"/>
  <c r="CR499260" i="21"/>
  <c r="CR499259" i="21"/>
  <c r="CR499258" i="21"/>
  <c r="CR499257" i="21"/>
  <c r="CR499256" i="21"/>
  <c r="CR499255" i="21"/>
  <c r="CR499254" i="21"/>
  <c r="CR499253" i="21"/>
  <c r="CR499252" i="21"/>
  <c r="CR499251" i="21"/>
  <c r="CR499250" i="21"/>
  <c r="CR499249" i="21"/>
  <c r="CR499248" i="21"/>
  <c r="CR499247" i="21"/>
  <c r="CR499246" i="21"/>
  <c r="CR499245" i="21"/>
  <c r="CR499244" i="21"/>
  <c r="CR499243" i="21"/>
  <c r="CR499242" i="21"/>
  <c r="CR499241" i="21"/>
  <c r="CR499240" i="21"/>
  <c r="CR499239" i="21"/>
  <c r="CR499238" i="21"/>
  <c r="CR499237" i="21"/>
  <c r="CR499236" i="21"/>
  <c r="CR499235" i="21"/>
  <c r="CR499234" i="21"/>
  <c r="CR499233" i="21"/>
  <c r="CR499232" i="21"/>
  <c r="CR499231" i="21"/>
  <c r="CR499230" i="21"/>
  <c r="CR499229" i="21"/>
  <c r="CR499228" i="21"/>
  <c r="CR499227" i="21"/>
  <c r="CR499226" i="21"/>
  <c r="CR499225" i="21"/>
  <c r="CR499224" i="21"/>
  <c r="CR499223" i="21"/>
  <c r="CR499222" i="21"/>
  <c r="CR499221" i="21"/>
  <c r="CR499220" i="21"/>
  <c r="CR499219" i="21"/>
  <c r="CR499218" i="21"/>
  <c r="CR499217" i="21"/>
  <c r="CR499216" i="21"/>
  <c r="CR499215" i="21"/>
  <c r="CR499214" i="21"/>
  <c r="CR499213" i="21"/>
  <c r="CR499212" i="21"/>
  <c r="CR499211" i="21"/>
  <c r="CR499210" i="21"/>
  <c r="CR499209" i="21"/>
  <c r="CR499208" i="21"/>
  <c r="CR499207" i="21"/>
  <c r="CR499206" i="21"/>
  <c r="CR499205" i="21"/>
  <c r="CR499204" i="21"/>
  <c r="CR499203" i="21"/>
  <c r="CR499202" i="21"/>
  <c r="CR499201" i="21"/>
  <c r="CR499200" i="21"/>
  <c r="CR499199" i="21"/>
  <c r="CR499198" i="21"/>
  <c r="CR499197" i="21"/>
  <c r="CR499196" i="21"/>
  <c r="CR499195" i="21"/>
  <c r="CR499194" i="21"/>
  <c r="CR499193" i="21"/>
  <c r="CR499192" i="21"/>
  <c r="CR499191" i="21"/>
  <c r="CR499190" i="21"/>
  <c r="CR499189" i="21"/>
  <c r="CR499188" i="21"/>
  <c r="CR499187" i="21"/>
  <c r="CR499186" i="21"/>
  <c r="CR499185" i="21"/>
  <c r="CR499184" i="21"/>
  <c r="CR499183" i="21"/>
  <c r="CR499182" i="21"/>
  <c r="CR499181" i="21"/>
  <c r="CR499180" i="21"/>
  <c r="CR499179" i="21"/>
  <c r="CR499178" i="21"/>
  <c r="CR499177" i="21"/>
  <c r="CR499176" i="21"/>
  <c r="CR499175" i="21"/>
  <c r="CR499174" i="21"/>
  <c r="CR499173" i="21"/>
  <c r="CR499172" i="21"/>
  <c r="CR499171" i="21"/>
  <c r="CR499170" i="21"/>
  <c r="CR499169" i="21"/>
  <c r="CR499168" i="21"/>
  <c r="CR499167" i="21"/>
  <c r="CR499166" i="21"/>
  <c r="CR499165" i="21"/>
  <c r="CR499164" i="21"/>
  <c r="CR499163" i="21"/>
  <c r="CR499162" i="21"/>
  <c r="CR499161" i="21"/>
  <c r="CR499160" i="21"/>
  <c r="CR499159" i="21"/>
  <c r="CR499158" i="21"/>
  <c r="CR499157" i="21"/>
  <c r="CR499156" i="21"/>
  <c r="CR499155" i="21"/>
  <c r="CR499154" i="21"/>
  <c r="CR499153" i="21"/>
  <c r="CR499152" i="21"/>
  <c r="CR499151" i="21"/>
  <c r="CR499150" i="21"/>
  <c r="CR499149" i="21"/>
  <c r="CR499148" i="21"/>
  <c r="CR499147" i="21"/>
  <c r="CR499146" i="21"/>
  <c r="CR499145" i="21"/>
  <c r="CR499144" i="21"/>
  <c r="CR499143" i="21"/>
  <c r="CR499142" i="21"/>
  <c r="CR499141" i="21"/>
  <c r="CR499140" i="21"/>
  <c r="CR499139" i="21"/>
  <c r="CR499138" i="21"/>
  <c r="CR499137" i="21"/>
  <c r="CR499136" i="21"/>
  <c r="CR499135" i="21"/>
  <c r="CR499134" i="21"/>
  <c r="CR499133" i="21"/>
  <c r="CR499132" i="21"/>
  <c r="CR499131" i="21"/>
  <c r="CR499130" i="21"/>
  <c r="CR499129" i="21"/>
  <c r="CR499128" i="21"/>
  <c r="CR499127" i="21"/>
  <c r="CR499126" i="21"/>
  <c r="CR499125" i="21"/>
  <c r="CR499124" i="21"/>
  <c r="CR499123" i="21"/>
  <c r="CR499122" i="21"/>
  <c r="CR499121" i="21"/>
  <c r="CR499120" i="21"/>
  <c r="CR499119" i="21"/>
  <c r="CR499118" i="21"/>
  <c r="CR499117" i="21"/>
  <c r="CR499116" i="21"/>
  <c r="CR499115" i="21"/>
  <c r="CR499114" i="21"/>
  <c r="CR499113" i="21"/>
  <c r="CR499112" i="21"/>
  <c r="CR499111" i="21"/>
  <c r="CR499110" i="21"/>
  <c r="CR499109" i="21"/>
  <c r="CR499108" i="21"/>
  <c r="CR499107" i="21"/>
  <c r="CR499106" i="21"/>
  <c r="CR499105" i="21"/>
  <c r="CR499104" i="21"/>
  <c r="CR499103" i="21"/>
  <c r="CR499102" i="21"/>
  <c r="CR499101" i="21"/>
  <c r="CR499100" i="21"/>
  <c r="CR499099" i="21"/>
  <c r="CR499098" i="21"/>
  <c r="CR499097" i="21"/>
  <c r="CR499096" i="21"/>
  <c r="CR499095" i="21"/>
  <c r="CR499094" i="21"/>
  <c r="CR499093" i="21"/>
  <c r="CR499092" i="21"/>
  <c r="CR499091" i="21"/>
  <c r="CR499090" i="21"/>
  <c r="CR499089" i="21"/>
  <c r="CR499088" i="21"/>
  <c r="CR499087" i="21"/>
  <c r="CR499086" i="21"/>
  <c r="CR499085" i="21"/>
  <c r="CR499084" i="21"/>
  <c r="CR499083" i="21"/>
  <c r="CR499082" i="21"/>
  <c r="CR499081" i="21"/>
  <c r="CR499080" i="21"/>
  <c r="CR499079" i="21"/>
  <c r="CR499078" i="21"/>
  <c r="CR499077" i="21"/>
  <c r="CR499076" i="21"/>
  <c r="CR499075" i="21"/>
  <c r="CR499074" i="21"/>
  <c r="CR499073" i="21"/>
  <c r="CR499072" i="21"/>
  <c r="CR499071" i="21"/>
  <c r="CR499070" i="21"/>
  <c r="CR499069" i="21"/>
  <c r="CR499068" i="21"/>
  <c r="CR499067" i="21"/>
  <c r="CR499066" i="21"/>
  <c r="CR499065" i="21"/>
  <c r="CR499064" i="21"/>
  <c r="CR499063" i="21"/>
  <c r="CR499062" i="21"/>
  <c r="CR499061" i="21"/>
  <c r="CR499060" i="21"/>
  <c r="CR499059" i="21"/>
  <c r="CR499058" i="21"/>
  <c r="CR499057" i="21"/>
  <c r="CR499056" i="21"/>
  <c r="CR499055" i="21"/>
  <c r="CR499054" i="21"/>
  <c r="CR499053" i="21"/>
  <c r="CR499052" i="21"/>
  <c r="CR499051" i="21"/>
  <c r="CR499050" i="21"/>
  <c r="CR499049" i="21"/>
  <c r="CR499048" i="21"/>
  <c r="CR499047" i="21"/>
  <c r="CR499046" i="21"/>
  <c r="CR499045" i="21"/>
  <c r="CR499044" i="21"/>
  <c r="CR499043" i="21"/>
  <c r="CR499042" i="21"/>
  <c r="CR499041" i="21"/>
  <c r="CR499040" i="21"/>
  <c r="CR499039" i="21"/>
  <c r="CR499038" i="21"/>
  <c r="CR499037" i="21"/>
  <c r="CR499036" i="21"/>
  <c r="CR499035" i="21"/>
  <c r="CR499034" i="21"/>
  <c r="CR499033" i="21"/>
  <c r="CR499032" i="21"/>
  <c r="CR499031" i="21"/>
  <c r="CR499030" i="21"/>
  <c r="CR499029" i="21"/>
  <c r="CR499028" i="21"/>
  <c r="CR499027" i="21"/>
  <c r="CR499026" i="21"/>
  <c r="CR499025" i="21"/>
  <c r="CR499024" i="21"/>
  <c r="CR499023" i="21"/>
  <c r="CR499022" i="21"/>
  <c r="CR499021" i="21"/>
  <c r="CR499020" i="21"/>
  <c r="CR499019" i="21"/>
  <c r="CR499018" i="21"/>
  <c r="CR499017" i="21"/>
  <c r="CR499016" i="21"/>
  <c r="CR499015" i="21"/>
  <c r="CR499014" i="21"/>
  <c r="CR499013" i="21"/>
  <c r="CR499012" i="21"/>
  <c r="CR499011" i="21"/>
  <c r="CR499010" i="21"/>
  <c r="CR499009" i="21"/>
  <c r="CR499008" i="21"/>
  <c r="CR499007" i="21"/>
  <c r="CR499006" i="21"/>
  <c r="CR499005" i="21"/>
  <c r="CR499004" i="21"/>
  <c r="CR499003" i="21"/>
  <c r="CR499002" i="21"/>
  <c r="CR499001" i="21"/>
  <c r="CR499000" i="21"/>
  <c r="CR498999" i="21"/>
  <c r="CR498998" i="21"/>
  <c r="CR498997" i="21"/>
  <c r="CR498996" i="21"/>
  <c r="CR498995" i="21"/>
  <c r="CR498994" i="21"/>
  <c r="CR498993" i="21"/>
  <c r="CR498992" i="21"/>
  <c r="CR498991" i="21"/>
  <c r="CR498990" i="21"/>
  <c r="CR498989" i="21"/>
  <c r="CR498988" i="21"/>
  <c r="CR498987" i="21"/>
  <c r="CR498986" i="21"/>
  <c r="CR498985" i="21"/>
  <c r="CR498984" i="21"/>
  <c r="CR498983" i="21"/>
  <c r="CR498982" i="21"/>
  <c r="CR498981" i="21"/>
  <c r="CR498980" i="21"/>
  <c r="CR498979" i="21"/>
  <c r="CR498978" i="21"/>
  <c r="CR498977" i="21"/>
  <c r="CR498976" i="21"/>
  <c r="CR498975" i="21"/>
  <c r="CR498974" i="21"/>
  <c r="CR498973" i="21"/>
  <c r="CR498972" i="21"/>
  <c r="CR498971" i="21"/>
  <c r="CR498970" i="21"/>
  <c r="CR498969" i="21"/>
  <c r="CR498968" i="21"/>
  <c r="CR498967" i="21"/>
  <c r="CR498966" i="21"/>
  <c r="CR498965" i="21"/>
  <c r="CR498964" i="21"/>
  <c r="CR498963" i="21"/>
  <c r="CR498962" i="21"/>
  <c r="CR498961" i="21"/>
  <c r="CR498960" i="21"/>
  <c r="CR498959" i="21"/>
  <c r="CR498958" i="21"/>
  <c r="CR498957" i="21"/>
  <c r="CR498956" i="21"/>
  <c r="CR498955" i="21"/>
  <c r="CR498954" i="21"/>
  <c r="CR498953" i="21"/>
  <c r="CR498952" i="21"/>
  <c r="CR498951" i="21"/>
  <c r="CR498950" i="21"/>
  <c r="CR498949" i="21"/>
  <c r="CR498948" i="21"/>
  <c r="CR498947" i="21"/>
  <c r="CR498946" i="21"/>
  <c r="CR498945" i="21"/>
  <c r="CR498944" i="21"/>
  <c r="CR498943" i="21"/>
  <c r="CR498942" i="21"/>
  <c r="CR498941" i="21"/>
  <c r="CR498940" i="21"/>
  <c r="CR498939" i="21"/>
  <c r="CR498938" i="21"/>
  <c r="CR498937" i="21"/>
  <c r="CR498936" i="21"/>
  <c r="CR498935" i="21"/>
  <c r="CR498934" i="21"/>
  <c r="CR498933" i="21"/>
  <c r="CR498932" i="21"/>
  <c r="CR498931" i="21"/>
  <c r="CR498930" i="21"/>
  <c r="CR498929" i="21"/>
  <c r="CR498928" i="21"/>
  <c r="CR498927" i="21"/>
  <c r="CR498926" i="21"/>
  <c r="CR498925" i="21"/>
  <c r="CR498924" i="21"/>
  <c r="CR498923" i="21"/>
  <c r="CR498922" i="21"/>
  <c r="CR498921" i="21"/>
  <c r="CR498920" i="21"/>
  <c r="CR498919" i="21"/>
  <c r="CR498918" i="21"/>
  <c r="CR498917" i="21"/>
  <c r="CR498916" i="21"/>
  <c r="CR498915" i="21"/>
  <c r="CR498914" i="21"/>
  <c r="CR498913" i="21"/>
  <c r="CR498912" i="21"/>
  <c r="CR498911" i="21"/>
  <c r="CR498910" i="21"/>
  <c r="CR498909" i="21"/>
  <c r="CR498908" i="21"/>
  <c r="CR498907" i="21"/>
  <c r="CR498906" i="21"/>
  <c r="CR498905" i="21"/>
  <c r="CR498904" i="21"/>
  <c r="CR498903" i="21"/>
  <c r="CR498902" i="21"/>
  <c r="CR498901" i="21"/>
  <c r="CR498900" i="21"/>
  <c r="CR498899" i="21"/>
  <c r="CR498898" i="21"/>
  <c r="CR498897" i="21"/>
  <c r="CR498896" i="21"/>
  <c r="CR498895" i="21"/>
  <c r="CR498894" i="21"/>
  <c r="CR498893" i="21"/>
  <c r="CR498892" i="21"/>
  <c r="CR498891" i="21"/>
  <c r="CR498890" i="21"/>
  <c r="CR498889" i="21"/>
  <c r="CR498888" i="21"/>
  <c r="CR498887" i="21"/>
  <c r="CR498886" i="21"/>
  <c r="CR498885" i="21"/>
  <c r="CR498884" i="21"/>
  <c r="CR498883" i="21"/>
  <c r="CR498882" i="21"/>
  <c r="CR498881" i="21"/>
  <c r="CR498880" i="21"/>
  <c r="CR498879" i="21"/>
  <c r="CR498878" i="21"/>
  <c r="CR498877" i="21"/>
  <c r="CR498876" i="21"/>
  <c r="CR498875" i="21"/>
  <c r="CR498874" i="21"/>
  <c r="CR498873" i="21"/>
  <c r="CR498872" i="21"/>
  <c r="CR498871" i="21"/>
  <c r="CR498870" i="21"/>
  <c r="CR498869" i="21"/>
  <c r="CR498868" i="21"/>
  <c r="CR498867" i="21"/>
  <c r="CR498866" i="21"/>
  <c r="CR498865" i="21"/>
  <c r="CR498864" i="21"/>
  <c r="CR498863" i="21"/>
  <c r="CR498862" i="21"/>
  <c r="CR498861" i="21"/>
  <c r="CR498860" i="21"/>
  <c r="CR498859" i="21"/>
  <c r="CR498858" i="21"/>
  <c r="CR498857" i="21"/>
  <c r="CR498856" i="21"/>
  <c r="CR498855" i="21"/>
  <c r="CR498854" i="21"/>
  <c r="CR498853" i="21"/>
  <c r="CR498852" i="21"/>
  <c r="CR498851" i="21"/>
  <c r="CR498850" i="21"/>
  <c r="CR498849" i="21"/>
  <c r="CR498848" i="21"/>
  <c r="CR498847" i="21"/>
  <c r="CR498846" i="21"/>
  <c r="CR498845" i="21"/>
  <c r="CR498844" i="21"/>
  <c r="CR498843" i="21"/>
  <c r="CR498842" i="21"/>
  <c r="CR498841" i="21"/>
  <c r="CR498840" i="21"/>
  <c r="CR498839" i="21"/>
  <c r="CR498838" i="21"/>
  <c r="CR498837" i="21"/>
  <c r="CR498836" i="21"/>
  <c r="CR498835" i="21"/>
  <c r="CR498834" i="21"/>
  <c r="CR498833" i="21"/>
  <c r="CR498832" i="21"/>
  <c r="CR498831" i="21"/>
  <c r="CR498830" i="21"/>
  <c r="CR498829" i="21"/>
  <c r="CR498828" i="21"/>
  <c r="CR498827" i="21"/>
  <c r="CR498826" i="21"/>
  <c r="CR498825" i="21"/>
  <c r="CR498824" i="21"/>
  <c r="CR498823" i="21"/>
  <c r="CR498822" i="21"/>
  <c r="CR498821" i="21"/>
  <c r="CR498820" i="21"/>
  <c r="CR498819" i="21"/>
  <c r="CR498818" i="21"/>
  <c r="CR498817" i="21"/>
  <c r="CR498816" i="21"/>
  <c r="CR498815" i="21"/>
  <c r="CR498814" i="21"/>
  <c r="CR498813" i="21"/>
  <c r="CR498812" i="21"/>
  <c r="CR498811" i="21"/>
  <c r="CR498810" i="21"/>
  <c r="CR498809" i="21"/>
  <c r="CR498808" i="21"/>
  <c r="CR498807" i="21"/>
  <c r="CR498806" i="21"/>
  <c r="CR498805" i="21"/>
  <c r="CR498804" i="21"/>
  <c r="CR498803" i="21"/>
  <c r="CR498802" i="21"/>
  <c r="CR498801" i="21"/>
  <c r="CR498800" i="21"/>
  <c r="CR498799" i="21"/>
  <c r="CR498798" i="21"/>
  <c r="CR498797" i="21"/>
  <c r="CR498796" i="21"/>
  <c r="CR498795" i="21"/>
  <c r="CR498794" i="21"/>
  <c r="CR498793" i="21"/>
  <c r="CR498792" i="21"/>
  <c r="CR498791" i="21"/>
  <c r="CR498790" i="21"/>
  <c r="CR498789" i="21"/>
  <c r="CR498788" i="21"/>
  <c r="CR498787" i="21"/>
  <c r="CR498786" i="21"/>
  <c r="CR498785" i="21"/>
  <c r="CR498784" i="21"/>
  <c r="CR498783" i="21"/>
  <c r="CR498782" i="21"/>
  <c r="CR498781" i="21"/>
  <c r="CR498780" i="21"/>
  <c r="CR498779" i="21"/>
  <c r="CR498778" i="21"/>
  <c r="CR498777" i="21"/>
  <c r="CR498776" i="21"/>
  <c r="CR498775" i="21"/>
  <c r="CR498774" i="21"/>
  <c r="CR498773" i="21"/>
  <c r="CR498772" i="21"/>
  <c r="CR498771" i="21"/>
  <c r="CR498770" i="21"/>
  <c r="CR498769" i="21"/>
  <c r="CR498768" i="21"/>
  <c r="CR498767" i="21"/>
  <c r="CR498766" i="21"/>
  <c r="CR498765" i="21"/>
  <c r="CR498764" i="21"/>
  <c r="CR498763" i="21"/>
  <c r="CR498762" i="21"/>
  <c r="CR498761" i="21"/>
  <c r="CR498760" i="21"/>
  <c r="CR498759" i="21"/>
  <c r="CR498758" i="21"/>
  <c r="CR498757" i="21"/>
  <c r="CR498756" i="21"/>
  <c r="CR498755" i="21"/>
  <c r="CR498754" i="21"/>
  <c r="CR498753" i="21"/>
  <c r="CR498752" i="21"/>
  <c r="CR498751" i="21"/>
  <c r="CR498750" i="21"/>
  <c r="CR498749" i="21"/>
  <c r="CR498748" i="21"/>
  <c r="CR498747" i="21"/>
  <c r="CR498746" i="21"/>
  <c r="CR498745" i="21"/>
  <c r="CR498744" i="21"/>
  <c r="CR498743" i="21"/>
  <c r="CR498742" i="21"/>
  <c r="CR498741" i="21"/>
  <c r="CR498740" i="21"/>
  <c r="CR498739" i="21"/>
  <c r="CR498738" i="21"/>
  <c r="CR498737" i="21"/>
  <c r="CR498736" i="21"/>
  <c r="CR498735" i="21"/>
  <c r="CR498734" i="21"/>
  <c r="CR498733" i="21"/>
  <c r="CR498732" i="21"/>
  <c r="CR498731" i="21"/>
  <c r="CR498730" i="21"/>
  <c r="CR498729" i="21"/>
  <c r="CR498728" i="21"/>
  <c r="CR498727" i="21"/>
  <c r="CR498726" i="21"/>
  <c r="CR498725" i="21"/>
  <c r="CR498724" i="21"/>
  <c r="CR498723" i="21"/>
  <c r="CR498722" i="21"/>
  <c r="CR498721" i="21"/>
  <c r="CR498720" i="21"/>
  <c r="CR498719" i="21"/>
  <c r="CR498718" i="21"/>
  <c r="CR498717" i="21"/>
  <c r="CR498716" i="21"/>
  <c r="CR498715" i="21"/>
  <c r="CR498714" i="21"/>
  <c r="CR498713" i="21"/>
  <c r="CR498712" i="21"/>
  <c r="CR498711" i="21"/>
  <c r="CR498710" i="21"/>
  <c r="CR498709" i="21"/>
  <c r="CR498708" i="21"/>
  <c r="CR498707" i="21"/>
  <c r="CR498706" i="21"/>
  <c r="CR498705" i="21"/>
  <c r="CR498704" i="21"/>
  <c r="CR498703" i="21"/>
  <c r="CR498702" i="21"/>
  <c r="CR498701" i="21"/>
  <c r="CR498700" i="21"/>
  <c r="CR498699" i="21"/>
  <c r="CR498698" i="21"/>
  <c r="CR498697" i="21"/>
  <c r="CR498696" i="21"/>
  <c r="CR498695" i="21"/>
  <c r="CR498694" i="21"/>
  <c r="CR498693" i="21"/>
  <c r="CR498692" i="21"/>
  <c r="CR498691" i="21"/>
  <c r="CR498690" i="21"/>
  <c r="CR498689" i="21"/>
  <c r="CR498688" i="21"/>
  <c r="CR498687" i="21"/>
  <c r="CR498686" i="21"/>
  <c r="CR498685" i="21"/>
  <c r="CR498684" i="21"/>
  <c r="CR498683" i="21"/>
  <c r="CR498682" i="21"/>
  <c r="CR498681" i="21"/>
  <c r="CR498680" i="21"/>
  <c r="CR498679" i="21"/>
  <c r="CR498678" i="21"/>
  <c r="CR498677" i="21"/>
  <c r="CR498676" i="21"/>
  <c r="CR498675" i="21"/>
  <c r="CR498674" i="21"/>
  <c r="CR498673" i="21"/>
  <c r="CR498672" i="21"/>
  <c r="CR498671" i="21"/>
  <c r="CR498670" i="21"/>
  <c r="CR498669" i="21"/>
  <c r="CR498668" i="21"/>
  <c r="CR498667" i="21"/>
  <c r="CR498666" i="21"/>
  <c r="CR498665" i="21"/>
  <c r="CR498664" i="21"/>
  <c r="CR498663" i="21"/>
  <c r="CR498662" i="21"/>
  <c r="CR498661" i="21"/>
  <c r="CR498660" i="21"/>
  <c r="CR498659" i="21"/>
  <c r="CR498658" i="21"/>
  <c r="CR498657" i="21"/>
  <c r="CR498656" i="21"/>
  <c r="CR498655" i="21"/>
  <c r="CR498654" i="21"/>
  <c r="CR498653" i="21"/>
  <c r="CR498652" i="21"/>
  <c r="CR498651" i="21"/>
  <c r="CR498650" i="21"/>
  <c r="CR498649" i="21"/>
  <c r="CR498648" i="21"/>
  <c r="CR498647" i="21"/>
  <c r="CR498646" i="21"/>
  <c r="CR498645" i="21"/>
  <c r="CR498644" i="21"/>
  <c r="CR498643" i="21"/>
  <c r="CR498642" i="21"/>
  <c r="CR498641" i="21"/>
  <c r="CR498640" i="21"/>
  <c r="CR498639" i="21"/>
  <c r="CR498638" i="21"/>
  <c r="CR498637" i="21"/>
  <c r="CR498636" i="21"/>
  <c r="CR498635" i="21"/>
  <c r="CR498634" i="21"/>
  <c r="CR498633" i="21"/>
  <c r="CR498632" i="21"/>
  <c r="CR498631" i="21"/>
  <c r="CR498630" i="21"/>
  <c r="CR498629" i="21"/>
  <c r="CR498628" i="21"/>
  <c r="CR498627" i="21"/>
  <c r="CR498626" i="21"/>
  <c r="CR498625" i="21"/>
  <c r="CR498624" i="21"/>
  <c r="CR498623" i="21"/>
  <c r="CR498622" i="21"/>
  <c r="CR498621" i="21"/>
  <c r="CR498620" i="21"/>
  <c r="CR498619" i="21"/>
  <c r="CR498618" i="21"/>
  <c r="CR498617" i="21"/>
  <c r="CR498616" i="21"/>
  <c r="CR498615" i="21"/>
  <c r="CR498614" i="21"/>
  <c r="CR498613" i="21"/>
  <c r="CR498612" i="21"/>
  <c r="CR498611" i="21"/>
  <c r="CR498610" i="21"/>
  <c r="CR498609" i="21"/>
  <c r="CR498608" i="21"/>
  <c r="CR498607" i="21"/>
  <c r="CR498606" i="21"/>
  <c r="CR498605" i="21"/>
  <c r="CR498604" i="21"/>
  <c r="CR498603" i="21"/>
  <c r="CR498602" i="21"/>
  <c r="CR498601" i="21"/>
  <c r="CR498600" i="21"/>
  <c r="CR498599" i="21"/>
  <c r="CR498598" i="21"/>
  <c r="CR498597" i="21"/>
  <c r="CR498596" i="21"/>
  <c r="CR498595" i="21"/>
  <c r="CR498594" i="21"/>
  <c r="CR498593" i="21"/>
  <c r="CR498592" i="21"/>
  <c r="CR498591" i="21"/>
  <c r="CR498590" i="21"/>
  <c r="CR498589" i="21"/>
  <c r="CR498588" i="21"/>
  <c r="CR498587" i="21"/>
  <c r="CR498586" i="21"/>
  <c r="CR498585" i="21"/>
  <c r="CR498584" i="21"/>
  <c r="CR498583" i="21"/>
  <c r="CR498582" i="21"/>
  <c r="CR498581" i="21"/>
  <c r="CR498580" i="21"/>
  <c r="CR498579" i="21"/>
  <c r="CR498578" i="21"/>
  <c r="CR498577" i="21"/>
  <c r="CR498576" i="21"/>
  <c r="CR498575" i="21"/>
  <c r="CR498574" i="21"/>
  <c r="CR498573" i="21"/>
  <c r="CR498572" i="21"/>
  <c r="CR498571" i="21"/>
  <c r="CR498570" i="21"/>
  <c r="CR498569" i="21"/>
  <c r="CR498568" i="21"/>
  <c r="CR498567" i="21"/>
  <c r="CR498566" i="21"/>
  <c r="CR498565" i="21"/>
  <c r="CR498564" i="21"/>
  <c r="CR498563" i="21"/>
  <c r="CR498562" i="21"/>
  <c r="CR498561" i="21"/>
  <c r="CR498560" i="21"/>
  <c r="CR498559" i="21"/>
  <c r="CR498558" i="21"/>
  <c r="CR498557" i="21"/>
  <c r="CR498556" i="21"/>
  <c r="CR498555" i="21"/>
  <c r="CR498554" i="21"/>
  <c r="CR498553" i="21"/>
  <c r="CR498552" i="21"/>
  <c r="CR498551" i="21"/>
  <c r="CR498550" i="21"/>
  <c r="CR498549" i="21"/>
  <c r="CR498548" i="21"/>
  <c r="CR498547" i="21"/>
  <c r="CR498546" i="21"/>
  <c r="CR498545" i="21"/>
  <c r="CR498544" i="21"/>
  <c r="CR498543" i="21"/>
  <c r="CR498542" i="21"/>
  <c r="CR498541" i="21"/>
  <c r="CR498540" i="21"/>
  <c r="CR498539" i="21"/>
  <c r="CR498538" i="21"/>
  <c r="CR498537" i="21"/>
  <c r="CR498536" i="21"/>
  <c r="CR498535" i="21"/>
  <c r="CR498534" i="21"/>
  <c r="CR498533" i="21"/>
  <c r="CR498532" i="21"/>
  <c r="CR498531" i="21"/>
  <c r="CR498530" i="21"/>
  <c r="CR498529" i="21"/>
  <c r="CR498528" i="21"/>
  <c r="CR498527" i="21"/>
  <c r="CR498526" i="21"/>
  <c r="CR498525" i="21"/>
  <c r="CR498524" i="21"/>
  <c r="CR498523" i="21"/>
  <c r="CR498522" i="21"/>
  <c r="CR498521" i="21"/>
  <c r="CR498520" i="21"/>
  <c r="CR498519" i="21"/>
  <c r="CR498518" i="21"/>
  <c r="CR498517" i="21"/>
  <c r="CR498516" i="21"/>
  <c r="CR498515" i="21"/>
  <c r="CR498514" i="21"/>
  <c r="CR498513" i="21"/>
  <c r="CR498512" i="21"/>
  <c r="CR498511" i="21"/>
  <c r="CR498510" i="21"/>
  <c r="CR498509" i="21"/>
  <c r="CR498508" i="21"/>
  <c r="CR498507" i="21"/>
  <c r="CR498506" i="21"/>
  <c r="CR498505" i="21"/>
  <c r="CR498504" i="21"/>
  <c r="CR498503" i="21"/>
  <c r="CR498502" i="21"/>
  <c r="CR498501" i="21"/>
  <c r="CR498500" i="21"/>
  <c r="CR498499" i="21"/>
  <c r="CR498498" i="21"/>
  <c r="CR498497" i="21"/>
  <c r="CR498496" i="21"/>
  <c r="CR498495" i="21"/>
  <c r="CR498494" i="21"/>
  <c r="CR498493" i="21"/>
  <c r="CR498492" i="21"/>
  <c r="CR498491" i="21"/>
  <c r="CR498490" i="21"/>
  <c r="CR498489" i="21"/>
  <c r="CR498488" i="21"/>
  <c r="CR498487" i="21"/>
  <c r="CR498486" i="21"/>
  <c r="CR498485" i="21"/>
  <c r="CR498484" i="21"/>
  <c r="CR498483" i="21"/>
  <c r="CR498482" i="21"/>
  <c r="CR498481" i="21"/>
  <c r="CR498480" i="21"/>
  <c r="CR498479" i="21"/>
  <c r="CR498478" i="21"/>
  <c r="CR498477" i="21"/>
  <c r="CR498476" i="21"/>
  <c r="CR498475" i="21"/>
  <c r="CR498474" i="21"/>
  <c r="CR498473" i="21"/>
  <c r="CR498472" i="21"/>
  <c r="CR498471" i="21"/>
  <c r="CR498470" i="21"/>
  <c r="CR498469" i="21"/>
  <c r="CR498468" i="21"/>
  <c r="CR498467" i="21"/>
  <c r="CR498466" i="21"/>
  <c r="CR498465" i="21"/>
  <c r="CR498464" i="21"/>
  <c r="CR498463" i="21"/>
  <c r="CR498462" i="21"/>
  <c r="CR498461" i="21"/>
  <c r="CR498460" i="21"/>
  <c r="CR498459" i="21"/>
  <c r="CR498458" i="21"/>
  <c r="CR498457" i="21"/>
  <c r="CR498456" i="21"/>
  <c r="CR498455" i="21"/>
  <c r="CR498454" i="21"/>
  <c r="CR498453" i="21"/>
  <c r="CR498452" i="21"/>
  <c r="CR498451" i="21"/>
  <c r="CR498450" i="21"/>
  <c r="CR498449" i="21"/>
  <c r="CR498448" i="21"/>
  <c r="CR498447" i="21"/>
  <c r="CR498446" i="21"/>
  <c r="CR498445" i="21"/>
  <c r="CR498444" i="21"/>
  <c r="CR498443" i="21"/>
  <c r="CR498442" i="21"/>
  <c r="CR498441" i="21"/>
  <c r="CR498440" i="21"/>
  <c r="CR498439" i="21"/>
  <c r="CR498438" i="21"/>
  <c r="CR498437" i="21"/>
  <c r="CR498436" i="21"/>
  <c r="CR498435" i="21"/>
  <c r="CR498434" i="21"/>
  <c r="CR498433" i="21"/>
  <c r="CR498432" i="21"/>
  <c r="CR498431" i="21"/>
  <c r="CR498430" i="21"/>
  <c r="CR498429" i="21"/>
  <c r="CR498428" i="21"/>
  <c r="CR498427" i="21"/>
  <c r="CR498426" i="21"/>
  <c r="CR498425" i="21"/>
  <c r="CR498424" i="21"/>
  <c r="CR498423" i="21"/>
  <c r="CR498422" i="21"/>
  <c r="CR498421" i="21"/>
  <c r="CR498420" i="21"/>
  <c r="CR498419" i="21"/>
  <c r="CR498418" i="21"/>
  <c r="CR498417" i="21"/>
  <c r="CR498416" i="21"/>
  <c r="CR498415" i="21"/>
  <c r="CR498414" i="21"/>
  <c r="CR498413" i="21"/>
  <c r="CR498412" i="21"/>
  <c r="CR498411" i="21"/>
  <c r="CR498410" i="21"/>
  <c r="CR498409" i="21"/>
  <c r="CR498408" i="21"/>
  <c r="CR498407" i="21"/>
  <c r="CR498406" i="21"/>
  <c r="CR498405" i="21"/>
  <c r="CR498404" i="21"/>
  <c r="CR498403" i="21"/>
  <c r="CR498402" i="21"/>
  <c r="CR498401" i="21"/>
  <c r="CR498400" i="21"/>
  <c r="CR498399" i="21"/>
  <c r="CR498398" i="21"/>
  <c r="CR498397" i="21"/>
  <c r="CR498396" i="21"/>
  <c r="CR498395" i="21"/>
  <c r="CR498394" i="21"/>
  <c r="CR498393" i="21"/>
  <c r="CR498392" i="21"/>
  <c r="CR498391" i="21"/>
  <c r="CR498390" i="21"/>
  <c r="CR498389" i="21"/>
  <c r="CR498388" i="21"/>
  <c r="CR498387" i="21"/>
  <c r="CR498386" i="21"/>
  <c r="CR498385" i="21"/>
  <c r="CR498384" i="21"/>
  <c r="CR498383" i="21"/>
  <c r="CR498382" i="21"/>
  <c r="CR498381" i="21"/>
  <c r="CR498380" i="21"/>
  <c r="CR498379" i="21"/>
  <c r="CR498378" i="21"/>
  <c r="CR498377" i="21"/>
  <c r="CR498376" i="21"/>
  <c r="CR498375" i="21"/>
  <c r="CR498374" i="21"/>
  <c r="CR498373" i="21"/>
  <c r="CR498372" i="21"/>
  <c r="CR498371" i="21"/>
  <c r="CR498370" i="21"/>
  <c r="CR498369" i="21"/>
  <c r="CR498368" i="21"/>
  <c r="CR498367" i="21"/>
  <c r="CR498366" i="21"/>
  <c r="CR498365" i="21"/>
  <c r="CR498364" i="21"/>
  <c r="CR498363" i="21"/>
  <c r="CR498362" i="21"/>
  <c r="CR498361" i="21"/>
  <c r="CR498360" i="21"/>
  <c r="CR498359" i="21"/>
  <c r="CR498358" i="21"/>
  <c r="CR498357" i="21"/>
  <c r="CR498356" i="21"/>
  <c r="CR498355" i="21"/>
  <c r="CR498354" i="21"/>
  <c r="CR498353" i="21"/>
  <c r="CR498352" i="21"/>
  <c r="CR498351" i="21"/>
  <c r="CR498350" i="21"/>
  <c r="CR498349" i="21"/>
  <c r="CR498348" i="21"/>
  <c r="CR498347" i="21"/>
  <c r="CR498346" i="21"/>
  <c r="CR498345" i="21"/>
  <c r="CR498344" i="21"/>
  <c r="CR498343" i="21"/>
  <c r="CR498342" i="21"/>
  <c r="CR498341" i="21"/>
  <c r="CR498340" i="21"/>
  <c r="CR498339" i="21"/>
  <c r="CR498338" i="21"/>
  <c r="CR498337" i="21"/>
  <c r="CR498336" i="21"/>
  <c r="CR498335" i="21"/>
  <c r="CR498334" i="21"/>
  <c r="CR498333" i="21"/>
  <c r="CR498332" i="21"/>
  <c r="CR498331" i="21"/>
  <c r="CR498330" i="21"/>
  <c r="CR498329" i="21"/>
  <c r="CR498328" i="21"/>
  <c r="CR498327" i="21"/>
  <c r="CR498326" i="21"/>
  <c r="CR498325" i="21"/>
  <c r="CR498324" i="21"/>
  <c r="CR498323" i="21"/>
  <c r="CR498322" i="21"/>
  <c r="CR498321" i="21"/>
  <c r="CR498320" i="21"/>
  <c r="CR498319" i="21"/>
  <c r="CR498318" i="21"/>
  <c r="CR498317" i="21"/>
  <c r="CR498316" i="21"/>
  <c r="CR498315" i="21"/>
  <c r="CR498314" i="21"/>
  <c r="CR498313" i="21"/>
  <c r="CR498312" i="21"/>
  <c r="CR498311" i="21"/>
  <c r="CR498310" i="21"/>
  <c r="CR498309" i="21"/>
  <c r="CR498308" i="21"/>
  <c r="CR498307" i="21"/>
  <c r="CR498306" i="21"/>
  <c r="CR498305" i="21"/>
  <c r="CR498304" i="21"/>
  <c r="CR498303" i="21"/>
  <c r="CR498302" i="21"/>
  <c r="CR498301" i="21"/>
  <c r="CR498300" i="21"/>
  <c r="CR498299" i="21"/>
  <c r="CR498298" i="21"/>
  <c r="CR498297" i="21"/>
  <c r="CR498296" i="21"/>
  <c r="CR498295" i="21"/>
  <c r="CR498294" i="21"/>
  <c r="CR498293" i="21"/>
  <c r="CR498292" i="21"/>
  <c r="CR498291" i="21"/>
  <c r="CR498290" i="21"/>
  <c r="CR498289" i="21"/>
  <c r="CR498288" i="21"/>
  <c r="CR498287" i="21"/>
  <c r="CR498286" i="21"/>
  <c r="CR498285" i="21"/>
  <c r="CR498284" i="21"/>
  <c r="CR498283" i="21"/>
  <c r="CR498282" i="21"/>
  <c r="CR498281" i="21"/>
  <c r="CR498280" i="21"/>
  <c r="CR498279" i="21"/>
  <c r="CR498278" i="21"/>
  <c r="CR498277" i="21"/>
  <c r="CR498276" i="21"/>
  <c r="CR498275" i="21"/>
  <c r="CR498274" i="21"/>
  <c r="CR498273" i="21"/>
  <c r="CR498272" i="21"/>
  <c r="CR498271" i="21"/>
  <c r="CR498270" i="21"/>
  <c r="CR498269" i="21"/>
  <c r="CR498268" i="21"/>
  <c r="CR498267" i="21"/>
  <c r="CR498266" i="21"/>
  <c r="CR498265" i="21"/>
  <c r="CR498264" i="21"/>
  <c r="CR498263" i="21"/>
  <c r="CR498262" i="21"/>
  <c r="CR498261" i="21"/>
  <c r="CR498260" i="21"/>
  <c r="CR498259" i="21"/>
  <c r="CR498258" i="21"/>
  <c r="CR498257" i="21"/>
  <c r="CR498256" i="21"/>
  <c r="CR498255" i="21"/>
  <c r="CR498254" i="21"/>
  <c r="CR498253" i="21"/>
  <c r="CR498252" i="21"/>
  <c r="CR498251" i="21"/>
  <c r="CR498250" i="21"/>
  <c r="CR498249" i="21"/>
  <c r="CR498248" i="21"/>
  <c r="CR498247" i="21"/>
  <c r="CR498246" i="21"/>
  <c r="CR498245" i="21"/>
  <c r="CR498244" i="21"/>
  <c r="CR498243" i="21"/>
  <c r="CR498242" i="21"/>
  <c r="CR498241" i="21"/>
  <c r="CR498240" i="21"/>
  <c r="CR498239" i="21"/>
  <c r="CR498238" i="21"/>
  <c r="CR498237" i="21"/>
  <c r="CR498236" i="21"/>
  <c r="CR498235" i="21"/>
  <c r="CR498234" i="21"/>
  <c r="CR498233" i="21"/>
  <c r="CR498232" i="21"/>
  <c r="CR498231" i="21"/>
  <c r="CR498230" i="21"/>
  <c r="CR498229" i="21"/>
  <c r="CR498228" i="21"/>
  <c r="CR498227" i="21"/>
  <c r="CR498226" i="21"/>
  <c r="CR498225" i="21"/>
  <c r="CR498224" i="21"/>
  <c r="CR498223" i="21"/>
  <c r="CR498222" i="21"/>
  <c r="CR498221" i="21"/>
  <c r="CR498220" i="21"/>
  <c r="CR498219" i="21"/>
  <c r="CR498218" i="21"/>
  <c r="CR498217" i="21"/>
  <c r="CR498216" i="21"/>
  <c r="CR498215" i="21"/>
  <c r="CR498214" i="21"/>
  <c r="CR498213" i="21"/>
  <c r="CR498212" i="21"/>
  <c r="CR498211" i="21"/>
  <c r="CR498210" i="21"/>
  <c r="CR498209" i="21"/>
  <c r="CR498208" i="21"/>
  <c r="CR498207" i="21"/>
  <c r="CR498206" i="21"/>
  <c r="CR498205" i="21"/>
  <c r="CR498204" i="21"/>
  <c r="CR498203" i="21"/>
  <c r="CR498202" i="21"/>
  <c r="CR498201" i="21"/>
  <c r="CR498200" i="21"/>
  <c r="CR498199" i="21"/>
  <c r="CR498198" i="21"/>
  <c r="CR498197" i="21"/>
  <c r="CR498196" i="21"/>
  <c r="CR498195" i="21"/>
  <c r="CR498194" i="21"/>
  <c r="CR498193" i="21"/>
  <c r="CR498192" i="21"/>
  <c r="CR498191" i="21"/>
  <c r="CR498190" i="21"/>
  <c r="CR498189" i="21"/>
  <c r="CR498188" i="21"/>
  <c r="CR498187" i="21"/>
  <c r="CR498186" i="21"/>
  <c r="CR498185" i="21"/>
  <c r="CR498184" i="21"/>
  <c r="CR498183" i="21"/>
  <c r="CR498182" i="21"/>
  <c r="CR498181" i="21"/>
  <c r="CR498180" i="21"/>
  <c r="CR498179" i="21"/>
  <c r="CR498178" i="21"/>
  <c r="CR498177" i="21"/>
  <c r="CR498176" i="21"/>
  <c r="CR498175" i="21"/>
  <c r="CR498174" i="21"/>
  <c r="CR498173" i="21"/>
  <c r="CR498172" i="21"/>
  <c r="CR498171" i="21"/>
  <c r="CR498170" i="21"/>
  <c r="CR498169" i="21"/>
  <c r="CR498168" i="21"/>
  <c r="CR498167" i="21"/>
  <c r="CR498166" i="21"/>
  <c r="CR498165" i="21"/>
  <c r="CR498164" i="21"/>
  <c r="CR498163" i="21"/>
  <c r="CR498162" i="21"/>
  <c r="CR498161" i="21"/>
  <c r="CR498160" i="21"/>
  <c r="CR498159" i="21"/>
  <c r="CR498158" i="21"/>
  <c r="CR498157" i="21"/>
  <c r="CR498156" i="21"/>
  <c r="CR498155" i="21"/>
  <c r="CR498154" i="21"/>
  <c r="CR498153" i="21"/>
  <c r="CR498152" i="21"/>
  <c r="CR498151" i="21"/>
  <c r="CR498150" i="21"/>
  <c r="CR498149" i="21"/>
  <c r="CR498148" i="21"/>
  <c r="CR498147" i="21"/>
  <c r="CR498146" i="21"/>
  <c r="CR498145" i="21"/>
  <c r="CR498144" i="21"/>
  <c r="CR498143" i="21"/>
  <c r="CR498142" i="21"/>
  <c r="CR498141" i="21"/>
  <c r="CR498140" i="21"/>
  <c r="CR498139" i="21"/>
  <c r="CR498138" i="21"/>
  <c r="CR498137" i="21"/>
  <c r="CR498136" i="21"/>
  <c r="CR498135" i="21"/>
  <c r="CR498134" i="21"/>
  <c r="CR498133" i="21"/>
  <c r="CR498132" i="21"/>
  <c r="CR498131" i="21"/>
  <c r="CR498130" i="21"/>
  <c r="CR498129" i="21"/>
  <c r="CR498128" i="21"/>
  <c r="CR498127" i="21"/>
  <c r="CR498126" i="21"/>
  <c r="CR498125" i="21"/>
  <c r="CR498124" i="21"/>
  <c r="CR498123" i="21"/>
  <c r="CR498122" i="21"/>
  <c r="CR498121" i="21"/>
  <c r="CR498120" i="21"/>
  <c r="CR498119" i="21"/>
  <c r="CR498118" i="21"/>
  <c r="CR498117" i="21"/>
  <c r="CR498116" i="21"/>
  <c r="CR498115" i="21"/>
  <c r="CR498114" i="21"/>
  <c r="CR498113" i="21"/>
  <c r="CR498112" i="21"/>
  <c r="CR498111" i="21"/>
  <c r="CR498110" i="21"/>
  <c r="CR498109" i="21"/>
  <c r="CR498108" i="21"/>
  <c r="CR498107" i="21"/>
  <c r="CR498106" i="21"/>
  <c r="CR498105" i="21"/>
  <c r="CR498104" i="21"/>
  <c r="CR498103" i="21"/>
  <c r="CR498102" i="21"/>
  <c r="CR498101" i="21"/>
  <c r="CR498100" i="21"/>
  <c r="CR498099" i="21"/>
  <c r="CR498098" i="21"/>
  <c r="CR498097" i="21"/>
  <c r="CR498096" i="21"/>
  <c r="CR498095" i="21"/>
  <c r="CR498094" i="21"/>
  <c r="CR498093" i="21"/>
  <c r="CR498092" i="21"/>
  <c r="CR498091" i="21"/>
  <c r="CR498090" i="21"/>
  <c r="CR498089" i="21"/>
  <c r="CR498088" i="21"/>
  <c r="CR498087" i="21"/>
  <c r="CR498086" i="21"/>
  <c r="CR498085" i="21"/>
  <c r="CR498084" i="21"/>
  <c r="CR498083" i="21"/>
  <c r="CR498082" i="21"/>
  <c r="CR498081" i="21"/>
  <c r="CR498080" i="21"/>
  <c r="CR498079" i="21"/>
  <c r="CR498078" i="21"/>
  <c r="CR498077" i="21"/>
  <c r="CR498076" i="21"/>
  <c r="CR498075" i="21"/>
  <c r="CR498074" i="21"/>
  <c r="CR498073" i="21"/>
  <c r="CR498072" i="21"/>
  <c r="CR498071" i="21"/>
  <c r="CR498070" i="21"/>
  <c r="CR498069" i="21"/>
  <c r="CR498068" i="21"/>
  <c r="CR498067" i="21"/>
  <c r="CR498066" i="21"/>
  <c r="CR498065" i="21"/>
  <c r="CR498064" i="21"/>
  <c r="CR498063" i="21"/>
  <c r="CR498062" i="21"/>
  <c r="CR498061" i="21"/>
  <c r="CR498060" i="21"/>
  <c r="CR498059" i="21"/>
  <c r="CR498058" i="21"/>
  <c r="CR498057" i="21"/>
  <c r="CR498056" i="21"/>
  <c r="CR498055" i="21"/>
  <c r="CR498054" i="21"/>
  <c r="CR498053" i="21"/>
  <c r="CR498052" i="21"/>
  <c r="CR498051" i="21"/>
  <c r="CR498050" i="21"/>
  <c r="CR498049" i="21"/>
  <c r="CR498048" i="21"/>
  <c r="CR498047" i="21"/>
  <c r="CR498046" i="21"/>
  <c r="CR498045" i="21"/>
  <c r="CR498044" i="21"/>
  <c r="CR498043" i="21"/>
  <c r="CR498042" i="21"/>
  <c r="CR498041" i="21"/>
  <c r="CR498040" i="21"/>
  <c r="CR498039" i="21"/>
  <c r="CR498038" i="21"/>
  <c r="CR498037" i="21"/>
  <c r="CR498036" i="21"/>
  <c r="CR498035" i="21"/>
  <c r="CR498034" i="21"/>
  <c r="CR498033" i="21"/>
  <c r="CR498032" i="21"/>
  <c r="CR498031" i="21"/>
  <c r="CR498030" i="21"/>
  <c r="CR498029" i="21"/>
  <c r="CR498028" i="21"/>
  <c r="CR498027" i="21"/>
  <c r="CR498026" i="21"/>
  <c r="CR498025" i="21"/>
  <c r="CR498024" i="21"/>
  <c r="CR498023" i="21"/>
  <c r="CR498022" i="21"/>
  <c r="CR498021" i="21"/>
  <c r="CR498020" i="21"/>
  <c r="CR498019" i="21"/>
  <c r="CR498018" i="21"/>
  <c r="CR498017" i="21"/>
  <c r="CR498016" i="21"/>
  <c r="CR498015" i="21"/>
  <c r="CR498014" i="21"/>
  <c r="CR498013" i="21"/>
  <c r="CR498012" i="21"/>
  <c r="CR498011" i="21"/>
  <c r="CR498010" i="21"/>
  <c r="CR498009" i="21"/>
  <c r="CR498008" i="21"/>
  <c r="CR498007" i="21"/>
  <c r="CR498006" i="21"/>
  <c r="CR498005" i="21"/>
  <c r="CR498004" i="21"/>
  <c r="CR498003" i="21"/>
  <c r="CR498002" i="21"/>
  <c r="CR498001" i="21"/>
  <c r="CR498000" i="21"/>
  <c r="CR497999" i="21"/>
  <c r="CR497998" i="21"/>
  <c r="CR497997" i="21"/>
  <c r="CR497996" i="21"/>
  <c r="CR497995" i="21"/>
  <c r="CR497994" i="21"/>
  <c r="CR497993" i="21"/>
  <c r="CR497992" i="21"/>
  <c r="CR497991" i="21"/>
  <c r="CR497990" i="21"/>
  <c r="CR497989" i="21"/>
  <c r="CR497988" i="21"/>
  <c r="CR497987" i="21"/>
  <c r="CR497986" i="21"/>
  <c r="CR497985" i="21"/>
  <c r="CR497984" i="21"/>
  <c r="CR497983" i="21"/>
  <c r="CR497982" i="21"/>
  <c r="CR497981" i="21"/>
  <c r="CR497980" i="21"/>
  <c r="CR497979" i="21"/>
  <c r="CR497978" i="21"/>
  <c r="CR497977" i="21"/>
  <c r="CR497976" i="21"/>
  <c r="CR497975" i="21"/>
  <c r="CR497974" i="21"/>
  <c r="CR497973" i="21"/>
  <c r="CR497972" i="21"/>
  <c r="CR497971" i="21"/>
  <c r="CR497970" i="21"/>
  <c r="CR497969" i="21"/>
  <c r="CR497968" i="21"/>
  <c r="CR497967" i="21"/>
  <c r="CR497966" i="21"/>
  <c r="CR497965" i="21"/>
  <c r="CR497964" i="21"/>
  <c r="CR497963" i="21"/>
  <c r="CR497962" i="21"/>
  <c r="CR497961" i="21"/>
  <c r="CR497960" i="21"/>
  <c r="CR497959" i="21"/>
  <c r="CR497958" i="21"/>
  <c r="CR497957" i="21"/>
  <c r="CR497956" i="21"/>
  <c r="CR497955" i="21"/>
  <c r="CR497954" i="21"/>
  <c r="CR497953" i="21"/>
  <c r="CR497952" i="21"/>
  <c r="CR497951" i="21"/>
  <c r="CR497950" i="21"/>
  <c r="CR497949" i="21"/>
  <c r="CR497948" i="21"/>
  <c r="CR497947" i="21"/>
  <c r="CR497946" i="21"/>
  <c r="CR497945" i="21"/>
  <c r="CR497944" i="21"/>
  <c r="CR497943" i="21"/>
  <c r="CR497942" i="21"/>
  <c r="CR497941" i="21"/>
  <c r="CR497940" i="21"/>
  <c r="CR497939" i="21"/>
  <c r="CR497938" i="21"/>
  <c r="CR497937" i="21"/>
  <c r="CR497936" i="21"/>
  <c r="CR497935" i="21"/>
  <c r="CR497934" i="21"/>
  <c r="CR497933" i="21"/>
  <c r="CR497932" i="21"/>
  <c r="CR497931" i="21"/>
  <c r="CR497930" i="21"/>
  <c r="CR497929" i="21"/>
  <c r="CR497928" i="21"/>
  <c r="CR497927" i="21"/>
  <c r="CR497926" i="21"/>
  <c r="CR497925" i="21"/>
  <c r="CR497924" i="21"/>
  <c r="CR497923" i="21"/>
  <c r="CR497922" i="21"/>
  <c r="CR497921" i="21"/>
  <c r="CR497920" i="21"/>
  <c r="CR497919" i="21"/>
  <c r="CR497918" i="21"/>
  <c r="CR497917" i="21"/>
  <c r="CR497916" i="21"/>
  <c r="CR497915" i="21"/>
  <c r="CR497914" i="21"/>
  <c r="CR497913" i="21"/>
  <c r="CR497912" i="21"/>
  <c r="CR497911" i="21"/>
  <c r="CR497910" i="21"/>
  <c r="CR497909" i="21"/>
  <c r="CR497908" i="21"/>
  <c r="CR497907" i="21"/>
  <c r="CR497906" i="21"/>
  <c r="CR497905" i="21"/>
  <c r="CR497904" i="21"/>
  <c r="CR497903" i="21"/>
  <c r="CR497902" i="21"/>
  <c r="CR497901" i="21"/>
  <c r="CR497900" i="21"/>
  <c r="CR497899" i="21"/>
  <c r="CR497898" i="21"/>
  <c r="CR497897" i="21"/>
  <c r="CR497896" i="21"/>
  <c r="CR497895" i="21"/>
  <c r="CR497894" i="21"/>
  <c r="CR497893" i="21"/>
  <c r="CR497892" i="21"/>
  <c r="CR497891" i="21"/>
  <c r="CR497890" i="21"/>
  <c r="CR497889" i="21"/>
  <c r="CR497888" i="21"/>
  <c r="CR497887" i="21"/>
  <c r="CR497886" i="21"/>
  <c r="CR497885" i="21"/>
  <c r="CR497884" i="21"/>
  <c r="CR497883" i="21"/>
  <c r="CR497882" i="21"/>
  <c r="CR497881" i="21"/>
  <c r="CR497880" i="21"/>
  <c r="CR497879" i="21"/>
  <c r="CR497878" i="21"/>
  <c r="CR497877" i="21"/>
  <c r="CR497876" i="21"/>
  <c r="CR497875" i="21"/>
  <c r="CR497874" i="21"/>
  <c r="CR497873" i="21"/>
  <c r="CR497872" i="21"/>
  <c r="CR497871" i="21"/>
  <c r="CR497870" i="21"/>
  <c r="CR497869" i="21"/>
  <c r="CR497868" i="21"/>
  <c r="CR497867" i="21"/>
  <c r="CR497866" i="21"/>
  <c r="CR497865" i="21"/>
  <c r="CR497864" i="21"/>
  <c r="CR497863" i="21"/>
  <c r="CR497862" i="21"/>
  <c r="CR497861" i="21"/>
  <c r="CR497860" i="21"/>
  <c r="CR497859" i="21"/>
  <c r="CR497858" i="21"/>
  <c r="CR497857" i="21"/>
  <c r="CR497856" i="21"/>
  <c r="CR497855" i="21"/>
  <c r="CR497854" i="21"/>
  <c r="CR497853" i="21"/>
  <c r="CR497852" i="21"/>
  <c r="CR497851" i="21"/>
  <c r="CR497850" i="21"/>
  <c r="CR497849" i="21"/>
  <c r="CR497848" i="21"/>
  <c r="CR497847" i="21"/>
  <c r="CR497846" i="21"/>
  <c r="CR497845" i="21"/>
  <c r="CR497844" i="21"/>
  <c r="CR497843" i="21"/>
  <c r="CR497842" i="21"/>
  <c r="CR497841" i="21"/>
  <c r="CR497840" i="21"/>
  <c r="CR497839" i="21"/>
  <c r="CR497838" i="21"/>
  <c r="CR497837" i="21"/>
  <c r="CR497836" i="21"/>
  <c r="CR497835" i="21"/>
  <c r="CR497834" i="21"/>
  <c r="CR497833" i="21"/>
  <c r="CR497832" i="21"/>
  <c r="CR497831" i="21"/>
  <c r="CR497830" i="21"/>
  <c r="CR497829" i="21"/>
  <c r="CR497828" i="21"/>
  <c r="CR497827" i="21"/>
  <c r="CR497826" i="21"/>
  <c r="CR497825" i="21"/>
  <c r="CR497824" i="21"/>
  <c r="CR497823" i="21"/>
  <c r="CR497822" i="21"/>
  <c r="CR497821" i="21"/>
  <c r="CR497820" i="21"/>
  <c r="CR497819" i="21"/>
  <c r="CR497818" i="21"/>
  <c r="CR497817" i="21"/>
  <c r="CR497816" i="21"/>
  <c r="CR497815" i="21"/>
  <c r="CR497814" i="21"/>
  <c r="CR497813" i="21"/>
  <c r="CR497812" i="21"/>
  <c r="CR497811" i="21"/>
  <c r="CR497810" i="21"/>
  <c r="CR497809" i="21"/>
  <c r="CR497808" i="21"/>
  <c r="CR497807" i="21"/>
  <c r="CR497806" i="21"/>
  <c r="CR497805" i="21"/>
  <c r="CR497804" i="21"/>
  <c r="CR497803" i="21"/>
  <c r="CR497802" i="21"/>
  <c r="CR497801" i="21"/>
  <c r="CR497800" i="21"/>
  <c r="CR497799" i="21"/>
  <c r="CR497798" i="21"/>
  <c r="CR497797" i="21"/>
  <c r="CR497796" i="21"/>
  <c r="CR497795" i="21"/>
  <c r="CR497794" i="21"/>
  <c r="CR497793" i="21"/>
  <c r="CR497792" i="21"/>
  <c r="CR497791" i="21"/>
  <c r="CR497790" i="21"/>
  <c r="CR497789" i="21"/>
  <c r="CR497788" i="21"/>
  <c r="CR497787" i="21"/>
  <c r="CR497786" i="21"/>
  <c r="CR497785" i="21"/>
  <c r="CR497784" i="21"/>
  <c r="CR497783" i="21"/>
  <c r="CR497782" i="21"/>
  <c r="CR497781" i="21"/>
  <c r="CR497780" i="21"/>
  <c r="CR497779" i="21"/>
  <c r="CR497778" i="21"/>
  <c r="CR497777" i="21"/>
  <c r="CR497776" i="21"/>
  <c r="CR497775" i="21"/>
  <c r="CR497774" i="21"/>
  <c r="CR497773" i="21"/>
  <c r="CR497772" i="21"/>
  <c r="CR497771" i="21"/>
  <c r="CR497770" i="21"/>
  <c r="CR497769" i="21"/>
  <c r="CR497768" i="21"/>
  <c r="CR497767" i="21"/>
  <c r="CR497766" i="21"/>
  <c r="CR497765" i="21"/>
  <c r="CR497764" i="21"/>
  <c r="CR497763" i="21"/>
  <c r="CR497762" i="21"/>
  <c r="CR497761" i="21"/>
  <c r="CR497760" i="21"/>
  <c r="CR497759" i="21"/>
  <c r="CR497758" i="21"/>
  <c r="CR497757" i="21"/>
  <c r="CR497756" i="21"/>
  <c r="CR497755" i="21"/>
  <c r="CR497754" i="21"/>
  <c r="CR497753" i="21"/>
  <c r="CR497752" i="21"/>
  <c r="CR497751" i="21"/>
  <c r="CR497750" i="21"/>
  <c r="CR497749" i="21"/>
  <c r="CR497748" i="21"/>
  <c r="CR497747" i="21"/>
  <c r="CR497746" i="21"/>
  <c r="CR497745" i="21"/>
  <c r="CR497744" i="21"/>
  <c r="CR497743" i="21"/>
  <c r="CR497742" i="21"/>
  <c r="CR497741" i="21"/>
  <c r="CR497740" i="21"/>
  <c r="CR497739" i="21"/>
  <c r="CR497738" i="21"/>
  <c r="CR497737" i="21"/>
  <c r="CR497736" i="21"/>
  <c r="CR497735" i="21"/>
  <c r="CR497734" i="21"/>
  <c r="CR497733" i="21"/>
  <c r="CR497732" i="21"/>
  <c r="CR497731" i="21"/>
  <c r="CR497730" i="21"/>
  <c r="CR497729" i="21"/>
  <c r="CR497728" i="21"/>
  <c r="CR497727" i="21"/>
  <c r="CR497726" i="21"/>
  <c r="CR497725" i="21"/>
  <c r="CR497724" i="21"/>
  <c r="CR497723" i="21"/>
  <c r="CR497722" i="21"/>
  <c r="CR497721" i="21"/>
  <c r="CR497720" i="21"/>
  <c r="CR497719" i="21"/>
  <c r="CR497718" i="21"/>
  <c r="CR497717" i="21"/>
  <c r="CR497716" i="21"/>
  <c r="CR497715" i="21"/>
  <c r="CR497714" i="21"/>
  <c r="CR497713" i="21"/>
  <c r="CR497712" i="21"/>
  <c r="CR497711" i="21"/>
  <c r="CR497710" i="21"/>
  <c r="CR497709" i="21"/>
  <c r="CR497708" i="21"/>
  <c r="CR497707" i="21"/>
  <c r="CR497706" i="21"/>
  <c r="CR497705" i="21"/>
  <c r="CR497704" i="21"/>
  <c r="CR497703" i="21"/>
  <c r="CR497702" i="21"/>
  <c r="CR497701" i="21"/>
  <c r="CR497700" i="21"/>
  <c r="CR497699" i="21"/>
  <c r="CR497698" i="21"/>
  <c r="CR497697" i="21"/>
  <c r="CR497696" i="21"/>
  <c r="CR497695" i="21"/>
  <c r="CR497694" i="21"/>
  <c r="CR497693" i="21"/>
  <c r="CR497692" i="21"/>
  <c r="CR497691" i="21"/>
  <c r="CR497690" i="21"/>
  <c r="CR497689" i="21"/>
  <c r="CR497688" i="21"/>
  <c r="CR497687" i="21"/>
  <c r="CR497686" i="21"/>
  <c r="CR497685" i="21"/>
  <c r="CR497684" i="21"/>
  <c r="CR497683" i="21"/>
  <c r="CR497682" i="21"/>
  <c r="CR497681" i="21"/>
  <c r="CR497680" i="21"/>
  <c r="CR497679" i="21"/>
  <c r="CR497678" i="21"/>
  <c r="CR497677" i="21"/>
  <c r="CR497676" i="21"/>
  <c r="CR497675" i="21"/>
  <c r="CR497674" i="21"/>
  <c r="CR497673" i="21"/>
  <c r="CR497672" i="21"/>
  <c r="CR497671" i="21"/>
  <c r="CR497670" i="21"/>
  <c r="CR497669" i="21"/>
  <c r="CR497668" i="21"/>
  <c r="CR497667" i="21"/>
  <c r="CR497666" i="21"/>
  <c r="CR497665" i="21"/>
  <c r="CR497664" i="21"/>
  <c r="CR497663" i="21"/>
  <c r="CR497662" i="21"/>
  <c r="CR497661" i="21"/>
  <c r="CR497660" i="21"/>
  <c r="CR497659" i="21"/>
  <c r="CR497658" i="21"/>
  <c r="CR497657" i="21"/>
  <c r="CR497656" i="21"/>
  <c r="CR497655" i="21"/>
  <c r="CR497654" i="21"/>
  <c r="CR497653" i="21"/>
  <c r="CR497652" i="21"/>
  <c r="CR497651" i="21"/>
  <c r="CR497650" i="21"/>
  <c r="CR497649" i="21"/>
  <c r="CR497648" i="21"/>
  <c r="CR497647" i="21"/>
  <c r="CR497646" i="21"/>
  <c r="CR497645" i="21"/>
  <c r="CR497644" i="21"/>
  <c r="CR497643" i="21"/>
  <c r="CR497642" i="21"/>
  <c r="CR497641" i="21"/>
  <c r="CR497640" i="21"/>
  <c r="CR497639" i="21"/>
  <c r="CR497638" i="21"/>
  <c r="CR497637" i="21"/>
  <c r="CR497636" i="21"/>
  <c r="CR497635" i="21"/>
  <c r="CR497634" i="21"/>
  <c r="CR497633" i="21"/>
  <c r="CR497632" i="21"/>
  <c r="CR497631" i="21"/>
  <c r="CR497630" i="21"/>
  <c r="CR497629" i="21"/>
  <c r="CR497628" i="21"/>
  <c r="CR497627" i="21"/>
  <c r="CR497626" i="21"/>
  <c r="CR497625" i="21"/>
  <c r="CR497624" i="21"/>
  <c r="CR497623" i="21"/>
  <c r="CR497622" i="21"/>
  <c r="CR497621" i="21"/>
  <c r="CR497620" i="21"/>
  <c r="CR497619" i="21"/>
  <c r="CR497618" i="21"/>
  <c r="CR497617" i="21"/>
  <c r="CR497616" i="21"/>
  <c r="CR497615" i="21"/>
  <c r="CR497614" i="21"/>
  <c r="CR497613" i="21"/>
  <c r="CR497612" i="21"/>
  <c r="CR497611" i="21"/>
  <c r="CR497610" i="21"/>
  <c r="CR497609" i="21"/>
  <c r="CR497608" i="21"/>
  <c r="CR497607" i="21"/>
  <c r="CR497606" i="21"/>
  <c r="CR497605" i="21"/>
  <c r="CR497604" i="21"/>
  <c r="CR497603" i="21"/>
  <c r="CR497602" i="21"/>
  <c r="CR497601" i="21"/>
  <c r="CR497600" i="21"/>
  <c r="CR497599" i="21"/>
  <c r="CR497598" i="21"/>
  <c r="CR497597" i="21"/>
  <c r="CR497596" i="21"/>
  <c r="CR497595" i="21"/>
  <c r="CR497594" i="21"/>
  <c r="CR497593" i="21"/>
  <c r="CR497592" i="21"/>
  <c r="CR497591" i="21"/>
  <c r="CR497590" i="21"/>
  <c r="CR497589" i="21"/>
  <c r="CR497588" i="21"/>
  <c r="CR497587" i="21"/>
  <c r="CR497586" i="21"/>
  <c r="CR497585" i="21"/>
  <c r="CR497584" i="21"/>
  <c r="CR497583" i="21"/>
  <c r="CR497582" i="21"/>
  <c r="CR497581" i="21"/>
  <c r="CR497580" i="21"/>
  <c r="CR497579" i="21"/>
  <c r="CR497578" i="21"/>
  <c r="CR497577" i="21"/>
  <c r="CR497576" i="21"/>
  <c r="CR497575" i="21"/>
  <c r="CR497574" i="21"/>
  <c r="CR497573" i="21"/>
  <c r="CR497572" i="21"/>
  <c r="CR497571" i="21"/>
  <c r="CR497570" i="21"/>
  <c r="CR497569" i="21"/>
  <c r="CR497568" i="21"/>
  <c r="CR497567" i="21"/>
  <c r="CR497566" i="21"/>
  <c r="CR497565" i="21"/>
  <c r="CR497564" i="21"/>
  <c r="CR497563" i="21"/>
  <c r="CR497562" i="21"/>
  <c r="CR497561" i="21"/>
  <c r="CR497560" i="21"/>
  <c r="CR497559" i="21"/>
  <c r="CR497558" i="21"/>
  <c r="CR497557" i="21"/>
  <c r="CR497556" i="21"/>
  <c r="CR497555" i="21"/>
  <c r="CR497554" i="21"/>
  <c r="CR497553" i="21"/>
  <c r="CR497552" i="21"/>
  <c r="CR497551" i="21"/>
  <c r="CR497550" i="21"/>
  <c r="CR497549" i="21"/>
  <c r="CR497548" i="21"/>
  <c r="CR497547" i="21"/>
  <c r="CR497546" i="21"/>
  <c r="CR497545" i="21"/>
  <c r="CR497544" i="21"/>
  <c r="CR497543" i="21"/>
  <c r="CR497542" i="21"/>
  <c r="CR497541" i="21"/>
  <c r="CR497540" i="21"/>
  <c r="CR497539" i="21"/>
  <c r="CR497538" i="21"/>
  <c r="CR497537" i="21"/>
  <c r="CR497536" i="21"/>
  <c r="CR497535" i="21"/>
  <c r="CR497534" i="21"/>
  <c r="CR497533" i="21"/>
  <c r="CR497532" i="21"/>
  <c r="CR497531" i="21"/>
  <c r="CR497530" i="21"/>
  <c r="CR497529" i="21"/>
  <c r="CR497528" i="21"/>
  <c r="CR497527" i="21"/>
  <c r="CR497526" i="21"/>
  <c r="CR497525" i="21"/>
  <c r="CR497524" i="21"/>
  <c r="CR497523" i="21"/>
  <c r="CR497522" i="21"/>
  <c r="CR497521" i="21"/>
  <c r="CR497520" i="21"/>
  <c r="CR497519" i="21"/>
  <c r="CR497518" i="21"/>
  <c r="CR497517" i="21"/>
  <c r="CR497516" i="21"/>
  <c r="CR497515" i="21"/>
  <c r="CR497514" i="21"/>
  <c r="CR497513" i="21"/>
  <c r="CR497512" i="21"/>
  <c r="CR497511" i="21"/>
  <c r="CR497510" i="21"/>
  <c r="CR497509" i="21"/>
  <c r="CR497508" i="21"/>
  <c r="CR497507" i="21"/>
  <c r="CR497506" i="21"/>
  <c r="CR497505" i="21"/>
  <c r="CR497504" i="21"/>
  <c r="CR497503" i="21"/>
  <c r="CR497502" i="21"/>
  <c r="CR497501" i="21"/>
  <c r="CR497500" i="21"/>
  <c r="CR497499" i="21"/>
  <c r="CR497498" i="21"/>
  <c r="CR497497" i="21"/>
  <c r="CR497496" i="21"/>
  <c r="CR497495" i="21"/>
  <c r="CR497494" i="21"/>
  <c r="CR497493" i="21"/>
  <c r="CR497492" i="21"/>
  <c r="CR497491" i="21"/>
  <c r="CR497490" i="21"/>
  <c r="CR497489" i="21"/>
  <c r="CR497488" i="21"/>
  <c r="CR497487" i="21"/>
  <c r="CR497486" i="21"/>
  <c r="CR497485" i="21"/>
  <c r="CR497484" i="21"/>
  <c r="CR497483" i="21"/>
  <c r="CR497482" i="21"/>
  <c r="CR497481" i="21"/>
  <c r="CR497480" i="21"/>
  <c r="CR497479" i="21"/>
  <c r="CR497478" i="21"/>
  <c r="CR497477" i="21"/>
  <c r="CR497476" i="21"/>
  <c r="CR497475" i="21"/>
  <c r="CR497474" i="21"/>
  <c r="CR497473" i="21"/>
  <c r="CR497472" i="21"/>
  <c r="CR497471" i="21"/>
  <c r="CR497470" i="21"/>
  <c r="CR497469" i="21"/>
  <c r="CR497468" i="21"/>
  <c r="CR497467" i="21"/>
  <c r="CR497466" i="21"/>
  <c r="CR497465" i="21"/>
  <c r="CR497464" i="21"/>
  <c r="CR497463" i="21"/>
  <c r="CR497462" i="21"/>
  <c r="CR497461" i="21"/>
  <c r="CR497460" i="21"/>
  <c r="CR497459" i="21"/>
  <c r="CR497458" i="21"/>
  <c r="CR497457" i="21"/>
  <c r="CR497456" i="21"/>
  <c r="CR497455" i="21"/>
  <c r="CR497454" i="21"/>
  <c r="CR497453" i="21"/>
  <c r="CR497452" i="21"/>
  <c r="CR497451" i="21"/>
  <c r="CR497450" i="21"/>
  <c r="CR497449" i="21"/>
  <c r="CR497448" i="21"/>
  <c r="CR497447" i="21"/>
  <c r="CR497446" i="21"/>
  <c r="CR497445" i="21"/>
  <c r="CR497444" i="21"/>
  <c r="CR497443" i="21"/>
  <c r="CR497442" i="21"/>
  <c r="CR497441" i="21"/>
  <c r="CR497440" i="21"/>
  <c r="CR497439" i="21"/>
  <c r="CR497438" i="21"/>
  <c r="CR497437" i="21"/>
  <c r="CR497436" i="21"/>
  <c r="CR497435" i="21"/>
  <c r="CR497434" i="21"/>
  <c r="CR497433" i="21"/>
  <c r="CR497432" i="21"/>
  <c r="CR497431" i="21"/>
  <c r="CR497430" i="21"/>
  <c r="CR497429" i="21"/>
  <c r="CR497428" i="21"/>
  <c r="CR497427" i="21"/>
  <c r="CR497426" i="21"/>
  <c r="CR497425" i="21"/>
  <c r="CR497424" i="21"/>
  <c r="CR497423" i="21"/>
  <c r="CR497422" i="21"/>
  <c r="CR497421" i="21"/>
  <c r="CR497420" i="21"/>
  <c r="CR497419" i="21"/>
  <c r="CR497418" i="21"/>
  <c r="CR497417" i="21"/>
  <c r="CR497416" i="21"/>
  <c r="CR497415" i="21"/>
  <c r="CR497414" i="21"/>
  <c r="CR497413" i="21"/>
  <c r="CR497412" i="21"/>
  <c r="CR497411" i="21"/>
  <c r="CR497410" i="21"/>
  <c r="CR497409" i="21"/>
  <c r="CR497408" i="21"/>
  <c r="CR497407" i="21"/>
  <c r="CR497406" i="21"/>
  <c r="CR497405" i="21"/>
  <c r="CR497404" i="21"/>
  <c r="CR497403" i="21"/>
  <c r="CR497402" i="21"/>
  <c r="CR497401" i="21"/>
  <c r="CR497400" i="21"/>
  <c r="CR497399" i="21"/>
  <c r="CR497398" i="21"/>
  <c r="CR497397" i="21"/>
  <c r="CR497396" i="21"/>
  <c r="CR497395" i="21"/>
  <c r="CR497394" i="21"/>
  <c r="CR497393" i="21"/>
  <c r="CR497392" i="21"/>
  <c r="CR497391" i="21"/>
  <c r="CR497390" i="21"/>
  <c r="CR497389" i="21"/>
  <c r="CR497388" i="21"/>
  <c r="CR497387" i="21"/>
  <c r="CR497386" i="21"/>
  <c r="CR497385" i="21"/>
  <c r="CR497384" i="21"/>
  <c r="CR497383" i="21"/>
  <c r="CR497382" i="21"/>
  <c r="CR497381" i="21"/>
  <c r="CR497380" i="21"/>
  <c r="CR497379" i="21"/>
  <c r="CR497378" i="21"/>
  <c r="CR497377" i="21"/>
  <c r="CR497376" i="21"/>
  <c r="CR497375" i="21"/>
  <c r="CR497374" i="21"/>
  <c r="CR497373" i="21"/>
  <c r="CR497372" i="21"/>
  <c r="CR497371" i="21"/>
  <c r="CR497370" i="21"/>
  <c r="CR497369" i="21"/>
  <c r="CR497368" i="21"/>
  <c r="CR497367" i="21"/>
  <c r="CR497366" i="21"/>
  <c r="CR497365" i="21"/>
  <c r="CR497364" i="21"/>
  <c r="CR497363" i="21"/>
  <c r="CR497362" i="21"/>
  <c r="CR497361" i="21"/>
  <c r="CR497360" i="21"/>
  <c r="CR497359" i="21"/>
  <c r="CR497358" i="21"/>
  <c r="CR497357" i="21"/>
  <c r="CR497356" i="21"/>
  <c r="CR497355" i="21"/>
  <c r="CR497354" i="21"/>
  <c r="CR497353" i="21"/>
  <c r="CR497352" i="21"/>
  <c r="CR497351" i="21"/>
  <c r="CR497350" i="21"/>
  <c r="CR497349" i="21"/>
  <c r="CR497348" i="21"/>
  <c r="CR497347" i="21"/>
  <c r="CR497346" i="21"/>
  <c r="CR497345" i="21"/>
  <c r="CR497344" i="21"/>
  <c r="CR497343" i="21"/>
  <c r="CR497342" i="21"/>
  <c r="CR497341" i="21"/>
  <c r="CR497340" i="21"/>
  <c r="CR497339" i="21"/>
  <c r="CR497338" i="21"/>
  <c r="CR497337" i="21"/>
  <c r="CR497336" i="21"/>
  <c r="CR497335" i="21"/>
  <c r="CR497334" i="21"/>
  <c r="CR497333" i="21"/>
  <c r="CR497332" i="21"/>
  <c r="CR497331" i="21"/>
  <c r="CR497330" i="21"/>
  <c r="CR497329" i="21"/>
  <c r="CR497328" i="21"/>
  <c r="CR497327" i="21"/>
  <c r="CR497326" i="21"/>
  <c r="CR497325" i="21"/>
  <c r="CR497324" i="21"/>
  <c r="CR497323" i="21"/>
  <c r="CR497322" i="21"/>
  <c r="CR497321" i="21"/>
  <c r="CR497320" i="21"/>
  <c r="CR497319" i="21"/>
  <c r="CR497318" i="21"/>
  <c r="CR497317" i="21"/>
  <c r="CR497316" i="21"/>
  <c r="CR497315" i="21"/>
  <c r="CR497314" i="21"/>
  <c r="CR497313" i="21"/>
  <c r="CR497312" i="21"/>
  <c r="CR497311" i="21"/>
  <c r="CR497310" i="21"/>
  <c r="CR497309" i="21"/>
  <c r="CR497308" i="21"/>
  <c r="CR497307" i="21"/>
  <c r="CR497306" i="21"/>
  <c r="CR497305" i="21"/>
  <c r="CR497304" i="21"/>
  <c r="CR497303" i="21"/>
  <c r="CR497302" i="21"/>
  <c r="CR497301" i="21"/>
  <c r="CR497300" i="21"/>
  <c r="CR497299" i="21"/>
  <c r="CR497298" i="21"/>
  <c r="CR497297" i="21"/>
  <c r="CR497296" i="21"/>
  <c r="CR497295" i="21"/>
  <c r="CR497294" i="21"/>
  <c r="CR497293" i="21"/>
  <c r="CR497292" i="21"/>
  <c r="CR497291" i="21"/>
  <c r="CR497290" i="21"/>
  <c r="CR497289" i="21"/>
  <c r="CR497288" i="21"/>
  <c r="CR497287" i="21"/>
  <c r="CR497286" i="21"/>
  <c r="CR497285" i="21"/>
  <c r="CR497284" i="21"/>
  <c r="CR497283" i="21"/>
  <c r="CR497282" i="21"/>
  <c r="CR497281" i="21"/>
  <c r="CR497280" i="21"/>
  <c r="CR497279" i="21"/>
  <c r="CR497278" i="21"/>
  <c r="CR497277" i="21"/>
  <c r="CR497276" i="21"/>
  <c r="CR497275" i="21"/>
  <c r="CR497274" i="21"/>
  <c r="CR497273" i="21"/>
  <c r="CR497272" i="21"/>
  <c r="CR497271" i="21"/>
  <c r="CR497270" i="21"/>
  <c r="CR497269" i="21"/>
  <c r="CR497268" i="21"/>
  <c r="CR497267" i="21"/>
  <c r="CR497266" i="21"/>
  <c r="CR497265" i="21"/>
  <c r="CR497264" i="21"/>
  <c r="CR497263" i="21"/>
  <c r="CR497262" i="21"/>
  <c r="CR497261" i="21"/>
  <c r="CR497260" i="21"/>
  <c r="CR497259" i="21"/>
  <c r="CR497258" i="21"/>
  <c r="CR497257" i="21"/>
  <c r="CR497256" i="21"/>
  <c r="CR497255" i="21"/>
  <c r="CR497254" i="21"/>
  <c r="CR497253" i="21"/>
  <c r="CR497252" i="21"/>
  <c r="CR497251" i="21"/>
  <c r="CR497250" i="21"/>
  <c r="CR497249" i="21"/>
  <c r="CR497248" i="21"/>
  <c r="CR497247" i="21"/>
  <c r="CR497246" i="21"/>
  <c r="CR497245" i="21"/>
  <c r="CR497244" i="21"/>
  <c r="CR497243" i="21"/>
  <c r="CR497242" i="21"/>
  <c r="CR497241" i="21"/>
  <c r="CR497240" i="21"/>
  <c r="CR497239" i="21"/>
  <c r="CR497238" i="21"/>
  <c r="CR497237" i="21"/>
  <c r="CR497236" i="21"/>
  <c r="CR497235" i="21"/>
  <c r="CR497234" i="21"/>
  <c r="CR497233" i="21"/>
  <c r="CR497232" i="21"/>
  <c r="CR497231" i="21"/>
  <c r="CR497230" i="21"/>
  <c r="CR497229" i="21"/>
  <c r="CR497228" i="21"/>
  <c r="CR497227" i="21"/>
  <c r="CR497226" i="21"/>
  <c r="CR497225" i="21"/>
  <c r="CR497224" i="21"/>
  <c r="CR497223" i="21"/>
  <c r="CR497222" i="21"/>
  <c r="CR497221" i="21"/>
  <c r="CR497220" i="21"/>
  <c r="CR497219" i="21"/>
  <c r="CR497218" i="21"/>
  <c r="CR497217" i="21"/>
  <c r="CR497216" i="21"/>
  <c r="CR497215" i="21"/>
  <c r="CR497214" i="21"/>
  <c r="CR497213" i="21"/>
  <c r="CR497212" i="21"/>
  <c r="CR497211" i="21"/>
  <c r="CR497210" i="21"/>
  <c r="CR497209" i="21"/>
  <c r="CR497208" i="21"/>
  <c r="CR497207" i="21"/>
  <c r="CR497206" i="21"/>
  <c r="CR497205" i="21"/>
  <c r="CR497204" i="21"/>
  <c r="CR497203" i="21"/>
  <c r="CR497202" i="21"/>
  <c r="CR497201" i="21"/>
  <c r="CR497200" i="21"/>
  <c r="CR497199" i="21"/>
  <c r="CR497198" i="21"/>
  <c r="CR497197" i="21"/>
  <c r="CR497196" i="21"/>
  <c r="CR497195" i="21"/>
  <c r="CR497194" i="21"/>
  <c r="CR497193" i="21"/>
  <c r="CR497192" i="21"/>
  <c r="CR497191" i="21"/>
  <c r="CR497190" i="21"/>
  <c r="CR497189" i="21"/>
  <c r="CR497188" i="21"/>
  <c r="CR497187" i="21"/>
  <c r="CR497186" i="21"/>
  <c r="CR497185" i="21"/>
  <c r="CR497184" i="21"/>
  <c r="CR497183" i="21"/>
  <c r="CR497182" i="21"/>
  <c r="CR497181" i="21"/>
  <c r="CR497180" i="21"/>
  <c r="CR497179" i="21"/>
  <c r="CR497178" i="21"/>
  <c r="CR497177" i="21"/>
  <c r="CR497176" i="21"/>
  <c r="CR497175" i="21"/>
  <c r="CR497174" i="21"/>
  <c r="CR497173" i="21"/>
  <c r="CR497172" i="21"/>
  <c r="CR497171" i="21"/>
  <c r="CR497170" i="21"/>
  <c r="CR497169" i="21"/>
  <c r="CR497168" i="21"/>
  <c r="CR497167" i="21"/>
  <c r="CR497166" i="21"/>
  <c r="CR497165" i="21"/>
  <c r="CR497164" i="21"/>
  <c r="CR497163" i="21"/>
  <c r="CR497162" i="21"/>
  <c r="CR497161" i="21"/>
  <c r="CR497160" i="21"/>
  <c r="CR497159" i="21"/>
  <c r="CR497158" i="21"/>
  <c r="CR497157" i="21"/>
  <c r="CR497156" i="21"/>
  <c r="CR497155" i="21"/>
  <c r="CR497154" i="21"/>
  <c r="CR497153" i="21"/>
  <c r="CR497152" i="21"/>
  <c r="CR497151" i="21"/>
  <c r="CR497150" i="21"/>
  <c r="CR497149" i="21"/>
  <c r="CR497148" i="21"/>
  <c r="CR497147" i="21"/>
  <c r="CR497146" i="21"/>
  <c r="CR497145" i="21"/>
  <c r="CR497144" i="21"/>
  <c r="CR497143" i="21"/>
  <c r="CR497142" i="21"/>
  <c r="CR497141" i="21"/>
  <c r="CR497140" i="21"/>
  <c r="CR497139" i="21"/>
  <c r="CR497138" i="21"/>
  <c r="CR497137" i="21"/>
  <c r="CR497136" i="21"/>
  <c r="CR497135" i="21"/>
  <c r="CR497134" i="21"/>
  <c r="CR497133" i="21"/>
  <c r="CR497132" i="21"/>
  <c r="CR497131" i="21"/>
  <c r="CR497130" i="21"/>
  <c r="CR497129" i="21"/>
  <c r="CR497128" i="21"/>
  <c r="CR497127" i="21"/>
  <c r="CR497126" i="21"/>
  <c r="CR497125" i="21"/>
  <c r="CR497124" i="21"/>
  <c r="CR497123" i="21"/>
  <c r="CR497122" i="21"/>
  <c r="CR497121" i="21"/>
  <c r="CR497120" i="21"/>
  <c r="CR497119" i="21"/>
  <c r="CR497118" i="21"/>
  <c r="CR497117" i="21"/>
  <c r="CR497116" i="21"/>
  <c r="CR497115" i="21"/>
  <c r="CR497114" i="21"/>
  <c r="CR497113" i="21"/>
  <c r="CR497112" i="21"/>
  <c r="CR497111" i="21"/>
  <c r="CR497110" i="21"/>
  <c r="CR497109" i="21"/>
  <c r="CR497108" i="21"/>
  <c r="CR497107" i="21"/>
  <c r="CR497106" i="21"/>
  <c r="CR497105" i="21"/>
  <c r="CR497104" i="21"/>
  <c r="CR497103" i="21"/>
  <c r="CR497102" i="21"/>
  <c r="CR497101" i="21"/>
  <c r="CR497100" i="21"/>
  <c r="CR497099" i="21"/>
  <c r="CR497098" i="21"/>
  <c r="CR497097" i="21"/>
  <c r="CR497096" i="21"/>
  <c r="CR497095" i="21"/>
  <c r="CR497094" i="21"/>
  <c r="CR497093" i="21"/>
  <c r="CR497092" i="21"/>
  <c r="CR497091" i="21"/>
  <c r="CR497090" i="21"/>
  <c r="CR497089" i="21"/>
  <c r="CR497088" i="21"/>
  <c r="CR497087" i="21"/>
  <c r="CR497086" i="21"/>
  <c r="CR497085" i="21"/>
  <c r="CR497084" i="21"/>
  <c r="CR497083" i="21"/>
  <c r="CR497082" i="21"/>
  <c r="CR497081" i="21"/>
  <c r="CR497080" i="21"/>
  <c r="CR497079" i="21"/>
  <c r="CR497078" i="21"/>
  <c r="CR497077" i="21"/>
  <c r="CR497076" i="21"/>
  <c r="CR497075" i="21"/>
  <c r="CR497074" i="21"/>
  <c r="CR497073" i="21"/>
  <c r="CR497072" i="21"/>
  <c r="CR497071" i="21"/>
  <c r="CR497070" i="21"/>
  <c r="CR497069" i="21"/>
  <c r="CR497068" i="21"/>
  <c r="CR497067" i="21"/>
  <c r="CR497066" i="21"/>
  <c r="CR497065" i="21"/>
  <c r="CR497064" i="21"/>
  <c r="CR497063" i="21"/>
  <c r="CR497062" i="21"/>
  <c r="CR497061" i="21"/>
  <c r="CR497060" i="21"/>
  <c r="CR497059" i="21"/>
  <c r="CR497058" i="21"/>
  <c r="CR497057" i="21"/>
  <c r="CR497056" i="21"/>
  <c r="CR497055" i="21"/>
  <c r="CR497054" i="21"/>
  <c r="CR497053" i="21"/>
  <c r="CR497052" i="21"/>
  <c r="CR497051" i="21"/>
  <c r="CR497050" i="21"/>
  <c r="CR497049" i="21"/>
  <c r="CR497048" i="21"/>
  <c r="CR497047" i="21"/>
  <c r="CR497046" i="21"/>
  <c r="CR497045" i="21"/>
  <c r="CR497044" i="21"/>
  <c r="CR497043" i="21"/>
  <c r="CR497042" i="21"/>
  <c r="CR497041" i="21"/>
  <c r="CR497040" i="21"/>
  <c r="CR497039" i="21"/>
  <c r="CR497038" i="21"/>
  <c r="CR497037" i="21"/>
  <c r="CR497036" i="21"/>
  <c r="CR497035" i="21"/>
  <c r="CR497034" i="21"/>
  <c r="CR497033" i="21"/>
  <c r="CR497032" i="21"/>
  <c r="CR497031" i="21"/>
  <c r="CR497030" i="21"/>
  <c r="CR497029" i="21"/>
  <c r="CR497028" i="21"/>
  <c r="CR497027" i="21"/>
  <c r="CR497026" i="21"/>
  <c r="CR497025" i="21"/>
  <c r="CR497024" i="21"/>
  <c r="CR497023" i="21"/>
  <c r="CR497022" i="21"/>
  <c r="CR497021" i="21"/>
  <c r="CR497020" i="21"/>
  <c r="CR497019" i="21"/>
  <c r="CR497018" i="21"/>
  <c r="CR497017" i="21"/>
  <c r="CR497016" i="21"/>
  <c r="CR497015" i="21"/>
  <c r="CR497014" i="21"/>
  <c r="CR497013" i="21"/>
  <c r="CR497012" i="21"/>
  <c r="CR497011" i="21"/>
  <c r="CR497010" i="21"/>
  <c r="CR497009" i="21"/>
  <c r="CR497008" i="21"/>
  <c r="CR497007" i="21"/>
  <c r="CR497006" i="21"/>
  <c r="CR497005" i="21"/>
  <c r="CR497004" i="21"/>
  <c r="CR497003" i="21"/>
  <c r="CR497002" i="21"/>
  <c r="CR497001" i="21"/>
  <c r="CR497000" i="21"/>
  <c r="CR496999" i="21"/>
  <c r="CR496998" i="21"/>
  <c r="CR496997" i="21"/>
  <c r="CR496996" i="21"/>
  <c r="CR496995" i="21"/>
  <c r="CR496994" i="21"/>
  <c r="CR496993" i="21"/>
  <c r="CR496992" i="21"/>
  <c r="CR496991" i="21"/>
  <c r="CR496990" i="21"/>
  <c r="CR496989" i="21"/>
  <c r="CR496988" i="21"/>
  <c r="CR496987" i="21"/>
  <c r="CR496986" i="21"/>
  <c r="CR496985" i="21"/>
  <c r="CR496984" i="21"/>
  <c r="CR496983" i="21"/>
  <c r="CR496982" i="21"/>
  <c r="CR496981" i="21"/>
  <c r="CR496980" i="21"/>
  <c r="CR496979" i="21"/>
  <c r="CR496978" i="21"/>
  <c r="CR496977" i="21"/>
  <c r="CR496976" i="21"/>
  <c r="CR496975" i="21"/>
  <c r="CR496974" i="21"/>
  <c r="CR496973" i="21"/>
  <c r="CR496972" i="21"/>
  <c r="CR496971" i="21"/>
  <c r="CR496970" i="21"/>
  <c r="CR496969" i="21"/>
  <c r="CR496968" i="21"/>
  <c r="CR496967" i="21"/>
  <c r="CR496966" i="21"/>
  <c r="CR496965" i="21"/>
  <c r="CR496964" i="21"/>
  <c r="CR496963" i="21"/>
  <c r="CR496962" i="21"/>
  <c r="CR496961" i="21"/>
  <c r="CR496960" i="21"/>
  <c r="CR496959" i="21"/>
  <c r="CR496958" i="21"/>
  <c r="CR496957" i="21"/>
  <c r="CR496956" i="21"/>
  <c r="CR496955" i="21"/>
  <c r="CR496954" i="21"/>
  <c r="CR496953" i="21"/>
  <c r="CR496952" i="21"/>
  <c r="CR496951" i="21"/>
  <c r="CR496950" i="21"/>
  <c r="CR496949" i="21"/>
  <c r="CR496948" i="21"/>
  <c r="CR496947" i="21"/>
  <c r="CR496946" i="21"/>
  <c r="CR496945" i="21"/>
  <c r="CR496944" i="21"/>
  <c r="CR496943" i="21"/>
  <c r="CR496942" i="21"/>
  <c r="CR496941" i="21"/>
  <c r="CR496940" i="21"/>
  <c r="CR496939" i="21"/>
  <c r="CR496938" i="21"/>
  <c r="CR496937" i="21"/>
  <c r="CR496936" i="21"/>
  <c r="CR496935" i="21"/>
  <c r="CR496934" i="21"/>
  <c r="CR496933" i="21"/>
  <c r="CR496932" i="21"/>
  <c r="CR496931" i="21"/>
  <c r="CR496930" i="21"/>
  <c r="CR496929" i="21"/>
  <c r="CR496928" i="21"/>
  <c r="CR496927" i="21"/>
  <c r="CR496926" i="21"/>
  <c r="CR496925" i="21"/>
  <c r="CR496924" i="21"/>
  <c r="CR496923" i="21"/>
  <c r="CR496922" i="21"/>
  <c r="CR496921" i="21"/>
  <c r="CR496920" i="21"/>
  <c r="CR496919" i="21"/>
  <c r="CR496918" i="21"/>
  <c r="CR496917" i="21"/>
  <c r="CR496916" i="21"/>
  <c r="CR496915" i="21"/>
  <c r="CR496914" i="21"/>
  <c r="CR496913" i="21"/>
  <c r="CR496912" i="21"/>
  <c r="CR496911" i="21"/>
  <c r="CR496910" i="21"/>
  <c r="CR496909" i="21"/>
  <c r="CR496908" i="21"/>
  <c r="CR496907" i="21"/>
  <c r="CR496906" i="21"/>
  <c r="CR496905" i="21"/>
  <c r="CR496904" i="21"/>
  <c r="CR496903" i="21"/>
  <c r="CR496902" i="21"/>
  <c r="CR496901" i="21"/>
  <c r="CR496900" i="21"/>
  <c r="CR496899" i="21"/>
  <c r="CR496898" i="21"/>
  <c r="CR496897" i="21"/>
  <c r="CR496896" i="21"/>
  <c r="CR496895" i="21"/>
  <c r="CR496894" i="21"/>
  <c r="CR496893" i="21"/>
  <c r="CR496892" i="21"/>
  <c r="CR496891" i="21"/>
  <c r="CR496890" i="21"/>
  <c r="CR496889" i="21"/>
  <c r="CR496888" i="21"/>
  <c r="CR496887" i="21"/>
  <c r="CR496886" i="21"/>
  <c r="CR496885" i="21"/>
  <c r="CR496884" i="21"/>
  <c r="CR496883" i="21"/>
  <c r="CR496882" i="21"/>
  <c r="CR496881" i="21"/>
  <c r="CR496880" i="21"/>
  <c r="CR496879" i="21"/>
  <c r="CR496878" i="21"/>
  <c r="CR496877" i="21"/>
  <c r="CR496876" i="21"/>
  <c r="CR496875" i="21"/>
  <c r="CR496874" i="21"/>
  <c r="CR496873" i="21"/>
  <c r="CR496872" i="21"/>
  <c r="CR496871" i="21"/>
  <c r="CR496870" i="21"/>
  <c r="CR496869" i="21"/>
  <c r="CR496868" i="21"/>
  <c r="CR496867" i="21"/>
  <c r="CR496866" i="21"/>
  <c r="CR496865" i="21"/>
  <c r="CR496864" i="21"/>
  <c r="CR496863" i="21"/>
  <c r="CR496862" i="21"/>
  <c r="CR496861" i="21"/>
  <c r="CR496860" i="21"/>
  <c r="CR496859" i="21"/>
  <c r="CR496858" i="21"/>
  <c r="CR496857" i="21"/>
  <c r="CR496856" i="21"/>
  <c r="CR496855" i="21"/>
  <c r="CR496854" i="21"/>
  <c r="CR496853" i="21"/>
  <c r="CR496852" i="21"/>
  <c r="CR496851" i="21"/>
  <c r="CR496850" i="21"/>
  <c r="CR496849" i="21"/>
  <c r="CR496848" i="21"/>
  <c r="CR496847" i="21"/>
  <c r="CR496846" i="21"/>
  <c r="CR496845" i="21"/>
  <c r="CR496844" i="21"/>
  <c r="CR496843" i="21"/>
  <c r="CR496842" i="21"/>
  <c r="CR496841" i="21"/>
  <c r="CR496840" i="21"/>
  <c r="CR496839" i="21"/>
  <c r="CR496838" i="21"/>
  <c r="CR496837" i="21"/>
  <c r="CR496836" i="21"/>
  <c r="CR496835" i="21"/>
  <c r="CR496834" i="21"/>
  <c r="CR496833" i="21"/>
  <c r="CR496832" i="21"/>
  <c r="CR496831" i="21"/>
  <c r="CR496830" i="21"/>
  <c r="CR496829" i="21"/>
  <c r="CR496828" i="21"/>
  <c r="CR496827" i="21"/>
  <c r="CR496826" i="21"/>
  <c r="CR496825" i="21"/>
  <c r="CR496824" i="21"/>
  <c r="CR496823" i="21"/>
  <c r="CR496822" i="21"/>
  <c r="CR496821" i="21"/>
  <c r="CR496820" i="21"/>
  <c r="CR496819" i="21"/>
  <c r="CR496818" i="21"/>
  <c r="CR496817" i="21"/>
  <c r="CR496816" i="21"/>
  <c r="CR496815" i="21"/>
  <c r="CR496814" i="21"/>
  <c r="CR496813" i="21"/>
  <c r="CR496812" i="21"/>
  <c r="CR496811" i="21"/>
  <c r="CR496810" i="21"/>
  <c r="CR496809" i="21"/>
  <c r="CR496808" i="21"/>
  <c r="CR496807" i="21"/>
  <c r="CR496806" i="21"/>
  <c r="CR496805" i="21"/>
  <c r="CR496804" i="21"/>
  <c r="CR496803" i="21"/>
  <c r="CR496802" i="21"/>
  <c r="CR496801" i="21"/>
  <c r="CR496800" i="21"/>
  <c r="CR496799" i="21"/>
  <c r="CR496798" i="21"/>
  <c r="CR496797" i="21"/>
  <c r="CR496796" i="21"/>
  <c r="CR496795" i="21"/>
  <c r="CR496794" i="21"/>
  <c r="CR496793" i="21"/>
  <c r="CR496792" i="21"/>
  <c r="CR496791" i="21"/>
  <c r="CR496790" i="21"/>
  <c r="CR496789" i="21"/>
  <c r="CR496788" i="21"/>
  <c r="CR496787" i="21"/>
  <c r="CR496786" i="21"/>
  <c r="CR496785" i="21"/>
  <c r="CR496784" i="21"/>
  <c r="CR496783" i="21"/>
  <c r="CR496782" i="21"/>
  <c r="CR496781" i="21"/>
  <c r="CR496780" i="21"/>
  <c r="CR496779" i="21"/>
  <c r="CR496778" i="21"/>
  <c r="CR496777" i="21"/>
  <c r="CR496776" i="21"/>
  <c r="CR496775" i="21"/>
  <c r="CR496774" i="21"/>
  <c r="CR496773" i="21"/>
  <c r="CR496772" i="21"/>
  <c r="CR496771" i="21"/>
  <c r="CR496770" i="21"/>
  <c r="CR496769" i="21"/>
  <c r="CR496768" i="21"/>
  <c r="CR496767" i="21"/>
  <c r="CR496766" i="21"/>
  <c r="CR496765" i="21"/>
  <c r="CR496764" i="21"/>
  <c r="CR496763" i="21"/>
  <c r="CR496762" i="21"/>
  <c r="CR496761" i="21"/>
  <c r="CR496760" i="21"/>
  <c r="CR496759" i="21"/>
  <c r="CR496758" i="21"/>
  <c r="CR496757" i="21"/>
  <c r="CR496756" i="21"/>
  <c r="CR496755" i="21"/>
  <c r="CR496754" i="21"/>
  <c r="CR496753" i="21"/>
  <c r="CR496752" i="21"/>
  <c r="CR496751" i="21"/>
  <c r="CR496750" i="21"/>
  <c r="CR496749" i="21"/>
  <c r="CR496748" i="21"/>
  <c r="CR496747" i="21"/>
  <c r="CR496746" i="21"/>
  <c r="CR496745" i="21"/>
  <c r="CR496744" i="21"/>
  <c r="CR496743" i="21"/>
  <c r="CR496742" i="21"/>
  <c r="CR496741" i="21"/>
  <c r="CR496740" i="21"/>
  <c r="CR496739" i="21"/>
  <c r="CR496738" i="21"/>
  <c r="CR496737" i="21"/>
  <c r="CR496736" i="21"/>
  <c r="CR496735" i="21"/>
  <c r="CR496734" i="21"/>
  <c r="CR496733" i="21"/>
  <c r="CR496732" i="21"/>
  <c r="CR496731" i="21"/>
  <c r="CR496730" i="21"/>
  <c r="CR496729" i="21"/>
  <c r="CR496728" i="21"/>
  <c r="CR496727" i="21"/>
  <c r="CR496726" i="21"/>
  <c r="CR496725" i="21"/>
  <c r="CR496724" i="21"/>
  <c r="CR496723" i="21"/>
  <c r="CR496722" i="21"/>
  <c r="CR496721" i="21"/>
  <c r="CR496720" i="21"/>
  <c r="CR496719" i="21"/>
  <c r="CR496718" i="21"/>
  <c r="CR496717" i="21"/>
  <c r="CR496716" i="21"/>
  <c r="CR496715" i="21"/>
  <c r="CR496714" i="21"/>
  <c r="CR496713" i="21"/>
  <c r="CR496712" i="21"/>
  <c r="CR496711" i="21"/>
  <c r="CR496710" i="21"/>
  <c r="CR496709" i="21"/>
  <c r="CR496708" i="21"/>
  <c r="CR496707" i="21"/>
  <c r="CR496706" i="21"/>
  <c r="CR496705" i="21"/>
  <c r="CR496704" i="21"/>
  <c r="CR496703" i="21"/>
  <c r="CR496702" i="21"/>
  <c r="CR496701" i="21"/>
  <c r="CR496700" i="21"/>
  <c r="CR496699" i="21"/>
  <c r="CR496698" i="21"/>
  <c r="CR496697" i="21"/>
  <c r="CR496696" i="21"/>
  <c r="CR496695" i="21"/>
  <c r="CR496694" i="21"/>
  <c r="CR496693" i="21"/>
  <c r="CR496692" i="21"/>
  <c r="CR496691" i="21"/>
  <c r="CR496690" i="21"/>
  <c r="CR496689" i="21"/>
  <c r="CR496688" i="21"/>
  <c r="CR496687" i="21"/>
  <c r="CR496686" i="21"/>
  <c r="CR496685" i="21"/>
  <c r="CR496684" i="21"/>
  <c r="CR496683" i="21"/>
  <c r="CR496682" i="21"/>
  <c r="CR496681" i="21"/>
  <c r="CR496680" i="21"/>
  <c r="CR496679" i="21"/>
  <c r="CR496678" i="21"/>
  <c r="CR496677" i="21"/>
  <c r="CR496676" i="21"/>
  <c r="CR496675" i="21"/>
  <c r="CR496674" i="21"/>
  <c r="CR496673" i="21"/>
  <c r="CR496672" i="21"/>
  <c r="CR496671" i="21"/>
  <c r="CR496670" i="21"/>
  <c r="CR496669" i="21"/>
  <c r="CR496668" i="21"/>
  <c r="CR496667" i="21"/>
  <c r="CR496666" i="21"/>
  <c r="CR496665" i="21"/>
  <c r="CR496664" i="21"/>
  <c r="CR496663" i="21"/>
  <c r="CR496662" i="21"/>
  <c r="CR496661" i="21"/>
  <c r="CR496660" i="21"/>
  <c r="CR496659" i="21"/>
  <c r="CR496658" i="21"/>
  <c r="CR496657" i="21"/>
  <c r="CR496656" i="21"/>
  <c r="CR496655" i="21"/>
  <c r="CR496654" i="21"/>
  <c r="CR496653" i="21"/>
  <c r="CR496652" i="21"/>
  <c r="CR496651" i="21"/>
  <c r="CR496650" i="21"/>
  <c r="CR496649" i="21"/>
  <c r="CR496648" i="21"/>
  <c r="CR496647" i="21"/>
  <c r="CR496646" i="21"/>
  <c r="CR496645" i="21"/>
  <c r="CR496644" i="21"/>
  <c r="CR496643" i="21"/>
  <c r="CR496642" i="21"/>
  <c r="CR496641" i="21"/>
  <c r="CR496640" i="21"/>
  <c r="CR496639" i="21"/>
  <c r="CR496638" i="21"/>
  <c r="CR496637" i="21"/>
  <c r="CR496636" i="21"/>
  <c r="CR496635" i="21"/>
  <c r="CR496634" i="21"/>
  <c r="CR496633" i="21"/>
  <c r="CR496632" i="21"/>
  <c r="CR496631" i="21"/>
  <c r="CR496630" i="21"/>
  <c r="CR496629" i="21"/>
  <c r="CR496628" i="21"/>
  <c r="CR496627" i="21"/>
  <c r="CR496626" i="21"/>
  <c r="CR496625" i="21"/>
  <c r="CR496624" i="21"/>
  <c r="CR496623" i="21"/>
  <c r="CR496622" i="21"/>
  <c r="CR496621" i="21"/>
  <c r="CR496620" i="21"/>
  <c r="CR496619" i="21"/>
  <c r="CR496618" i="21"/>
  <c r="CR496617" i="21"/>
  <c r="CR496616" i="21"/>
  <c r="CR496615" i="21"/>
  <c r="CR496614" i="21"/>
  <c r="CR496613" i="21"/>
  <c r="CR496612" i="21"/>
  <c r="CR496611" i="21"/>
  <c r="CR496610" i="21"/>
  <c r="CR496609" i="21"/>
  <c r="CR496608" i="21"/>
  <c r="CR496607" i="21"/>
  <c r="CR496606" i="21"/>
  <c r="CR496605" i="21"/>
  <c r="CR496604" i="21"/>
  <c r="CR496603" i="21"/>
  <c r="CR496602" i="21"/>
  <c r="CR496601" i="21"/>
  <c r="CR496600" i="21"/>
  <c r="CR496599" i="21"/>
  <c r="CR496598" i="21"/>
  <c r="CR496597" i="21"/>
  <c r="CR496596" i="21"/>
  <c r="CR496595" i="21"/>
  <c r="CR496594" i="21"/>
  <c r="CR496593" i="21"/>
  <c r="CR496592" i="21"/>
  <c r="CR496591" i="21"/>
  <c r="CR496590" i="21"/>
  <c r="CR496589" i="21"/>
  <c r="CR496588" i="21"/>
  <c r="CR496587" i="21"/>
  <c r="CR496586" i="21"/>
  <c r="CR496585" i="21"/>
  <c r="CR496584" i="21"/>
  <c r="CR496583" i="21"/>
  <c r="CR496582" i="21"/>
  <c r="CR496581" i="21"/>
  <c r="CR496580" i="21"/>
  <c r="CR496579" i="21"/>
  <c r="CR496578" i="21"/>
  <c r="CR496577" i="21"/>
  <c r="CR496576" i="21"/>
  <c r="CR496575" i="21"/>
  <c r="CR496574" i="21"/>
  <c r="CR496573" i="21"/>
  <c r="CR496572" i="21"/>
  <c r="CR496571" i="21"/>
  <c r="CR496570" i="21"/>
  <c r="CR496569" i="21"/>
  <c r="CR496568" i="21"/>
  <c r="CR496567" i="21"/>
  <c r="CR496566" i="21"/>
  <c r="CR496565" i="21"/>
  <c r="CR496564" i="21"/>
  <c r="CR496563" i="21"/>
  <c r="CR496562" i="21"/>
  <c r="CR496561" i="21"/>
  <c r="CR496560" i="21"/>
  <c r="CR496559" i="21"/>
  <c r="CR496558" i="21"/>
  <c r="CR496557" i="21"/>
  <c r="CR496556" i="21"/>
  <c r="CR496555" i="21"/>
  <c r="CR496554" i="21"/>
  <c r="CR496553" i="21"/>
  <c r="CR496552" i="21"/>
  <c r="CR496551" i="21"/>
  <c r="CR496550" i="21"/>
  <c r="CR496549" i="21"/>
  <c r="CR496548" i="21"/>
  <c r="CR496547" i="21"/>
  <c r="CR496546" i="21"/>
  <c r="CR496545" i="21"/>
  <c r="CR496544" i="21"/>
  <c r="CR496543" i="21"/>
  <c r="CR496542" i="21"/>
  <c r="CR496541" i="21"/>
  <c r="CR496540" i="21"/>
  <c r="CR496539" i="21"/>
  <c r="CR496538" i="21"/>
  <c r="CR496537" i="21"/>
  <c r="CR496536" i="21"/>
  <c r="CR496535" i="21"/>
  <c r="CR496534" i="21"/>
  <c r="CR496533" i="21"/>
  <c r="CR496532" i="21"/>
  <c r="CR496531" i="21"/>
  <c r="CR496530" i="21"/>
  <c r="CR496529" i="21"/>
  <c r="CR496528" i="21"/>
  <c r="CR496527" i="21"/>
  <c r="CR496526" i="21"/>
  <c r="CR496525" i="21"/>
  <c r="CR496524" i="21"/>
  <c r="CR496523" i="21"/>
  <c r="CR496522" i="21"/>
  <c r="CR496521" i="21"/>
  <c r="CR496520" i="21"/>
  <c r="CR496519" i="21"/>
  <c r="CR496518" i="21"/>
  <c r="CR496517" i="21"/>
  <c r="CR496516" i="21"/>
  <c r="CR496515" i="21"/>
  <c r="CR496514" i="21"/>
  <c r="CR496513" i="21"/>
  <c r="CR496512" i="21"/>
  <c r="CR496511" i="21"/>
  <c r="CR496510" i="21"/>
  <c r="CR496509" i="21"/>
  <c r="CR496508" i="21"/>
  <c r="CR496507" i="21"/>
  <c r="CR496506" i="21"/>
  <c r="CR496505" i="21"/>
  <c r="CR496504" i="21"/>
  <c r="CR496503" i="21"/>
  <c r="CR496502" i="21"/>
  <c r="CR496501" i="21"/>
  <c r="CR496500" i="21"/>
  <c r="CR496499" i="21"/>
  <c r="CR496498" i="21"/>
  <c r="CR496497" i="21"/>
  <c r="CR496496" i="21"/>
  <c r="CR496495" i="21"/>
  <c r="CR496494" i="21"/>
  <c r="CR496493" i="21"/>
  <c r="CR496492" i="21"/>
  <c r="CR496491" i="21"/>
  <c r="CR496490" i="21"/>
  <c r="CR496489" i="21"/>
  <c r="CR496488" i="21"/>
  <c r="CR496487" i="21"/>
  <c r="CR496486" i="21"/>
  <c r="CR496485" i="21"/>
  <c r="CR496484" i="21"/>
  <c r="CR496483" i="21"/>
  <c r="CR496482" i="21"/>
  <c r="CR496481" i="21"/>
  <c r="CR496480" i="21"/>
  <c r="CR496479" i="21"/>
  <c r="CR496478" i="21"/>
  <c r="CR496477" i="21"/>
  <c r="CR496476" i="21"/>
  <c r="CR496475" i="21"/>
  <c r="CR496474" i="21"/>
  <c r="CR496473" i="21"/>
  <c r="CR496472" i="21"/>
  <c r="CR496471" i="21"/>
  <c r="CR496470" i="21"/>
  <c r="CR496469" i="21"/>
  <c r="CR496468" i="21"/>
  <c r="CR496467" i="21"/>
  <c r="CR496466" i="21"/>
  <c r="CR496465" i="21"/>
  <c r="CR496464" i="21"/>
  <c r="CR496463" i="21"/>
  <c r="CR496462" i="21"/>
  <c r="CR496461" i="21"/>
  <c r="CR496460" i="21"/>
  <c r="CR496459" i="21"/>
  <c r="CR496458" i="21"/>
  <c r="CR496457" i="21"/>
  <c r="CR496456" i="21"/>
  <c r="CR496455" i="21"/>
  <c r="CR496454" i="21"/>
  <c r="CR496453" i="21"/>
  <c r="CR496452" i="21"/>
  <c r="CR496451" i="21"/>
  <c r="CR496450" i="21"/>
  <c r="CR496449" i="21"/>
  <c r="CR496448" i="21"/>
  <c r="CR496447" i="21"/>
  <c r="CR496446" i="21"/>
  <c r="CR496445" i="21"/>
  <c r="CR496444" i="21"/>
  <c r="CR496443" i="21"/>
  <c r="CR496442" i="21"/>
  <c r="CR496441" i="21"/>
  <c r="CR496440" i="21"/>
  <c r="CR496439" i="21"/>
  <c r="CR496438" i="21"/>
  <c r="CR496437" i="21"/>
  <c r="CR496436" i="21"/>
  <c r="CR496435" i="21"/>
  <c r="CR496434" i="21"/>
  <c r="CR496433" i="21"/>
  <c r="CR496432" i="21"/>
  <c r="CR496431" i="21"/>
  <c r="CR496430" i="21"/>
  <c r="CR496429" i="21"/>
  <c r="CR496428" i="21"/>
  <c r="CR496427" i="21"/>
  <c r="CR496426" i="21"/>
  <c r="CR496425" i="21"/>
  <c r="CR496424" i="21"/>
  <c r="CR496423" i="21"/>
  <c r="CR496422" i="21"/>
  <c r="CR496421" i="21"/>
  <c r="CR496420" i="21"/>
  <c r="CR496419" i="21"/>
  <c r="CR496418" i="21"/>
  <c r="CR496417" i="21"/>
  <c r="CR496416" i="21"/>
  <c r="CR496415" i="21"/>
  <c r="CR496414" i="21"/>
  <c r="CR496413" i="21"/>
  <c r="CR496412" i="21"/>
  <c r="CR496411" i="21"/>
  <c r="CR496410" i="21"/>
  <c r="CR496409" i="21"/>
  <c r="CR496408" i="21"/>
  <c r="CR496407" i="21"/>
  <c r="CR496406" i="21"/>
  <c r="CR496405" i="21"/>
  <c r="CR496404" i="21"/>
  <c r="CR496403" i="21"/>
  <c r="CR496402" i="21"/>
  <c r="CR496401" i="21"/>
  <c r="CR496400" i="21"/>
  <c r="CR496399" i="21"/>
  <c r="CR496398" i="21"/>
  <c r="CR496397" i="21"/>
  <c r="CR496396" i="21"/>
  <c r="CR496395" i="21"/>
  <c r="CR496394" i="21"/>
  <c r="CR496393" i="21"/>
  <c r="CR496392" i="21"/>
  <c r="CR496391" i="21"/>
  <c r="CR496390" i="21"/>
  <c r="CR496389" i="21"/>
  <c r="CR496388" i="21"/>
  <c r="CR496387" i="21"/>
  <c r="CR496386" i="21"/>
  <c r="CR496385" i="21"/>
  <c r="CR496384" i="21"/>
  <c r="CR496383" i="21"/>
  <c r="CR496382" i="21"/>
  <c r="CR496381" i="21"/>
  <c r="CR496380" i="21"/>
  <c r="CR496379" i="21"/>
  <c r="CR496378" i="21"/>
  <c r="CR496377" i="21"/>
  <c r="CR496376" i="21"/>
  <c r="CR496375" i="21"/>
  <c r="CR496374" i="21"/>
  <c r="CR496373" i="21"/>
  <c r="CR496372" i="21"/>
  <c r="CR496371" i="21"/>
  <c r="CR496370" i="21"/>
  <c r="CR496369" i="21"/>
  <c r="CR496368" i="21"/>
  <c r="CR496367" i="21"/>
  <c r="CR496366" i="21"/>
  <c r="CR496365" i="21"/>
  <c r="CR496364" i="21"/>
  <c r="CR496363" i="21"/>
  <c r="CR496362" i="21"/>
  <c r="CR496361" i="21"/>
  <c r="CR496360" i="21"/>
  <c r="CR496359" i="21"/>
  <c r="CR496358" i="21"/>
  <c r="CR496357" i="21"/>
  <c r="CR496356" i="21"/>
  <c r="CR496355" i="21"/>
  <c r="CR496354" i="21"/>
  <c r="CR496353" i="21"/>
  <c r="CR496352" i="21"/>
  <c r="CR496351" i="21"/>
  <c r="CR496350" i="21"/>
  <c r="CR496349" i="21"/>
  <c r="CR496348" i="21"/>
  <c r="CR496347" i="21"/>
  <c r="CR496346" i="21"/>
  <c r="CR496345" i="21"/>
  <c r="CR496344" i="21"/>
  <c r="CR496343" i="21"/>
  <c r="CR496342" i="21"/>
  <c r="CR496341" i="21"/>
  <c r="CR496340" i="21"/>
  <c r="CR496339" i="21"/>
  <c r="CR496338" i="21"/>
  <c r="CR496337" i="21"/>
  <c r="CR496336" i="21"/>
  <c r="CR496335" i="21"/>
  <c r="CR496334" i="21"/>
  <c r="CR496333" i="21"/>
  <c r="CR496332" i="21"/>
  <c r="CR496331" i="21"/>
  <c r="CR496330" i="21"/>
  <c r="CR496329" i="21"/>
  <c r="CR496328" i="21"/>
  <c r="CR496327" i="21"/>
  <c r="CR496326" i="21"/>
  <c r="CR496325" i="21"/>
  <c r="CR496324" i="21"/>
  <c r="CR496323" i="21"/>
  <c r="CR496322" i="21"/>
  <c r="CR496321" i="21"/>
  <c r="CR496320" i="21"/>
  <c r="CR496319" i="21"/>
  <c r="CR496318" i="21"/>
  <c r="CR496317" i="21"/>
  <c r="CR496316" i="21"/>
  <c r="CR496315" i="21"/>
  <c r="CR496314" i="21"/>
  <c r="CR496313" i="21"/>
  <c r="CR496312" i="21"/>
  <c r="CR496311" i="21"/>
  <c r="CR496310" i="21"/>
  <c r="CR496309" i="21"/>
  <c r="CR496308" i="21"/>
  <c r="CR496307" i="21"/>
  <c r="CR496306" i="21"/>
  <c r="CR496305" i="21"/>
  <c r="CR496304" i="21"/>
  <c r="CR496303" i="21"/>
  <c r="CR496302" i="21"/>
  <c r="CR496301" i="21"/>
  <c r="CR496300" i="21"/>
  <c r="CR496299" i="21"/>
  <c r="CR496298" i="21"/>
  <c r="CR496297" i="21"/>
  <c r="CR496296" i="21"/>
  <c r="CR496295" i="21"/>
  <c r="CR496294" i="21"/>
  <c r="CR496293" i="21"/>
  <c r="CR496292" i="21"/>
  <c r="CR496291" i="21"/>
  <c r="CR496290" i="21"/>
  <c r="CR496289" i="21"/>
  <c r="CR496288" i="21"/>
  <c r="CR496287" i="21"/>
  <c r="CR496286" i="21"/>
  <c r="CR496285" i="21"/>
  <c r="CR496284" i="21"/>
  <c r="CR496283" i="21"/>
  <c r="CR496282" i="21"/>
  <c r="CR496281" i="21"/>
  <c r="CR496280" i="21"/>
  <c r="CR496279" i="21"/>
  <c r="CR496278" i="21"/>
  <c r="CR496277" i="21"/>
  <c r="CR496276" i="21"/>
  <c r="CR496275" i="21"/>
  <c r="CR496274" i="21"/>
  <c r="CR496273" i="21"/>
  <c r="CR496272" i="21"/>
  <c r="CR496271" i="21"/>
  <c r="CR496270" i="21"/>
  <c r="CR496269" i="21"/>
  <c r="CR496268" i="21"/>
  <c r="CR496267" i="21"/>
  <c r="CR496266" i="21"/>
  <c r="CR496265" i="21"/>
  <c r="CR496264" i="21"/>
  <c r="CR496263" i="21"/>
  <c r="CR496262" i="21"/>
  <c r="CR496261" i="21"/>
  <c r="CR496260" i="21"/>
  <c r="CR496259" i="21"/>
  <c r="CR496258" i="21"/>
  <c r="CR496257" i="21"/>
  <c r="CR496256" i="21"/>
  <c r="CR496255" i="21"/>
  <c r="CR496254" i="21"/>
  <c r="CR496253" i="21"/>
  <c r="CR496252" i="21"/>
  <c r="CR496251" i="21"/>
  <c r="CR496250" i="21"/>
  <c r="CR496249" i="21"/>
  <c r="CR496248" i="21"/>
  <c r="CR496247" i="21"/>
  <c r="CR496246" i="21"/>
  <c r="CR496245" i="21"/>
  <c r="CR496244" i="21"/>
  <c r="CR496243" i="21"/>
  <c r="CR496242" i="21"/>
  <c r="CR496241" i="21"/>
  <c r="CR496240" i="21"/>
  <c r="CR496239" i="21"/>
  <c r="CR496238" i="21"/>
  <c r="CR496237" i="21"/>
  <c r="CR496236" i="21"/>
  <c r="CR496235" i="21"/>
  <c r="CR496234" i="21"/>
  <c r="CR496233" i="21"/>
  <c r="CR496232" i="21"/>
  <c r="CR496231" i="21"/>
  <c r="CR496230" i="21"/>
  <c r="CR496229" i="21"/>
  <c r="CR496228" i="21"/>
  <c r="CR496227" i="21"/>
  <c r="CR496226" i="21"/>
  <c r="CR496225" i="21"/>
  <c r="CR496224" i="21"/>
  <c r="CR496223" i="21"/>
  <c r="CR496222" i="21"/>
  <c r="CR496221" i="21"/>
  <c r="CR496220" i="21"/>
  <c r="CR496219" i="21"/>
  <c r="CR496218" i="21"/>
  <c r="CR496217" i="21"/>
  <c r="CR496216" i="21"/>
  <c r="CR496215" i="21"/>
  <c r="CR496214" i="21"/>
  <c r="CR496213" i="21"/>
  <c r="CR496212" i="21"/>
  <c r="CR496211" i="21"/>
  <c r="CR496210" i="21"/>
  <c r="CR496209" i="21"/>
  <c r="CR496208" i="21"/>
  <c r="CR496207" i="21"/>
  <c r="CR496206" i="21"/>
  <c r="CR496205" i="21"/>
  <c r="CR496204" i="21"/>
  <c r="CR496203" i="21"/>
  <c r="CR496202" i="21"/>
  <c r="CR496201" i="21"/>
  <c r="CR496200" i="21"/>
  <c r="CR496199" i="21"/>
  <c r="CR496198" i="21"/>
  <c r="CR496197" i="21"/>
  <c r="CR496196" i="21"/>
  <c r="CR496195" i="21"/>
  <c r="CR496194" i="21"/>
  <c r="CR496193" i="21"/>
  <c r="CR496192" i="21"/>
  <c r="CR496191" i="21"/>
  <c r="CR496190" i="21"/>
  <c r="CR496189" i="21"/>
  <c r="CR496188" i="21"/>
  <c r="CR496187" i="21"/>
  <c r="CR496186" i="21"/>
  <c r="CR496185" i="21"/>
  <c r="CR496184" i="21"/>
  <c r="CR496183" i="21"/>
  <c r="CR496182" i="21"/>
  <c r="CR496181" i="21"/>
  <c r="CR496180" i="21"/>
  <c r="CR496179" i="21"/>
  <c r="CR496178" i="21"/>
  <c r="CR496177" i="21"/>
  <c r="CR496176" i="21"/>
  <c r="CR496175" i="21"/>
  <c r="CR496174" i="21"/>
  <c r="CR496173" i="21"/>
  <c r="CR496172" i="21"/>
  <c r="CR496171" i="21"/>
  <c r="CR496170" i="21"/>
  <c r="CR496169" i="21"/>
  <c r="CR496168" i="21"/>
  <c r="CR496167" i="21"/>
  <c r="CR496166" i="21"/>
  <c r="CR496165" i="21"/>
  <c r="CR496164" i="21"/>
  <c r="CR496163" i="21"/>
  <c r="CR496162" i="21"/>
  <c r="CR496161" i="21"/>
  <c r="CR496160" i="21"/>
  <c r="CR496159" i="21"/>
  <c r="CR496158" i="21"/>
  <c r="CR496157" i="21"/>
  <c r="CR496156" i="21"/>
  <c r="CR496155" i="21"/>
  <c r="CR496154" i="21"/>
  <c r="CR496153" i="21"/>
  <c r="CR496152" i="21"/>
  <c r="CR496151" i="21"/>
  <c r="CR496150" i="21"/>
  <c r="CR496149" i="21"/>
  <c r="CR496148" i="21"/>
  <c r="CR496147" i="21"/>
  <c r="CR496146" i="21"/>
  <c r="CR496145" i="21"/>
  <c r="CR496144" i="21"/>
  <c r="CR496143" i="21"/>
  <c r="CR496142" i="21"/>
  <c r="CR496141" i="21"/>
  <c r="CR496140" i="21"/>
  <c r="CR496139" i="21"/>
  <c r="CR496138" i="21"/>
  <c r="CR496137" i="21"/>
  <c r="CR496136" i="21"/>
  <c r="CR496135" i="21"/>
  <c r="CR496134" i="21"/>
  <c r="CR496133" i="21"/>
  <c r="CR496132" i="21"/>
  <c r="CR496131" i="21"/>
  <c r="CR496130" i="21"/>
  <c r="CR496129" i="21"/>
  <c r="CR496128" i="21"/>
  <c r="CR496127" i="21"/>
  <c r="CR496126" i="21"/>
  <c r="CR496125" i="21"/>
  <c r="CR496124" i="21"/>
  <c r="CR496123" i="21"/>
  <c r="CR496122" i="21"/>
  <c r="CR496121" i="21"/>
  <c r="CR496120" i="21"/>
  <c r="CR496119" i="21"/>
  <c r="CR496118" i="21"/>
  <c r="CR496117" i="21"/>
  <c r="CR496116" i="21"/>
  <c r="CR496115" i="21"/>
  <c r="CR496114" i="21"/>
  <c r="CR496113" i="21"/>
  <c r="CR496112" i="21"/>
  <c r="CR496111" i="21"/>
  <c r="CR496110" i="21"/>
  <c r="CR496109" i="21"/>
  <c r="CR496108" i="21"/>
  <c r="CR496107" i="21"/>
  <c r="CR496106" i="21"/>
  <c r="CR496105" i="21"/>
  <c r="CR496104" i="21"/>
  <c r="CR496103" i="21"/>
  <c r="CR496102" i="21"/>
  <c r="CR496101" i="21"/>
  <c r="CR496100" i="21"/>
  <c r="CR496099" i="21"/>
  <c r="CR496098" i="21"/>
  <c r="CR496097" i="21"/>
  <c r="CR496096" i="21"/>
  <c r="CR496095" i="21"/>
  <c r="CR496094" i="21"/>
  <c r="CR496093" i="21"/>
  <c r="CR496092" i="21"/>
  <c r="CR496091" i="21"/>
  <c r="CR496090" i="21"/>
  <c r="CR496089" i="21"/>
  <c r="CR496088" i="21"/>
  <c r="CR496087" i="21"/>
  <c r="CR496086" i="21"/>
  <c r="CR496085" i="21"/>
  <c r="CR496084" i="21"/>
  <c r="CR496083" i="21"/>
  <c r="CR496082" i="21"/>
  <c r="CR496081" i="21"/>
  <c r="CR496080" i="21"/>
  <c r="CR496079" i="21"/>
  <c r="CR496078" i="21"/>
  <c r="CR496077" i="21"/>
  <c r="CR496076" i="21"/>
  <c r="CR496075" i="21"/>
  <c r="CR496074" i="21"/>
  <c r="CR496073" i="21"/>
  <c r="CR496072" i="21"/>
  <c r="CR496071" i="21"/>
  <c r="CR496070" i="21"/>
  <c r="CR496069" i="21"/>
  <c r="CR496068" i="21"/>
  <c r="CR496067" i="21"/>
  <c r="CR496066" i="21"/>
  <c r="CR496065" i="21"/>
  <c r="CR496064" i="21"/>
  <c r="CR496063" i="21"/>
  <c r="CR496062" i="21"/>
  <c r="CR496061" i="21"/>
  <c r="CR496060" i="21"/>
  <c r="CR496059" i="21"/>
  <c r="CR496058" i="21"/>
  <c r="CR496057" i="21"/>
  <c r="CR496056" i="21"/>
  <c r="CR496055" i="21"/>
  <c r="CR496054" i="21"/>
  <c r="CR496053" i="21"/>
  <c r="CR496052" i="21"/>
  <c r="CR496051" i="21"/>
  <c r="CR496050" i="21"/>
  <c r="CR496049" i="21"/>
  <c r="CR496048" i="21"/>
  <c r="CR496047" i="21"/>
  <c r="CR496046" i="21"/>
  <c r="CR496045" i="21"/>
  <c r="CR496044" i="21"/>
  <c r="CR496043" i="21"/>
  <c r="CR496042" i="21"/>
  <c r="CR496041" i="21"/>
  <c r="CR496040" i="21"/>
  <c r="CR496039" i="21"/>
  <c r="CR496038" i="21"/>
  <c r="CR496037" i="21"/>
  <c r="CR496036" i="21"/>
  <c r="CR496035" i="21"/>
  <c r="CR496034" i="21"/>
  <c r="CR496033" i="21"/>
  <c r="CR496032" i="21"/>
  <c r="CR496031" i="21"/>
  <c r="CR496030" i="21"/>
  <c r="CR496029" i="21"/>
  <c r="CR496028" i="21"/>
  <c r="CR496027" i="21"/>
  <c r="CR496026" i="21"/>
  <c r="CR496025" i="21"/>
  <c r="CR496024" i="21"/>
  <c r="CR496023" i="21"/>
  <c r="CR496022" i="21"/>
  <c r="CR496021" i="21"/>
  <c r="CR496020" i="21"/>
  <c r="CR496019" i="21"/>
  <c r="CR496018" i="21"/>
  <c r="CR496017" i="21"/>
  <c r="CR496016" i="21"/>
  <c r="CR496015" i="21"/>
  <c r="CR496014" i="21"/>
  <c r="CR496013" i="21"/>
  <c r="CR496012" i="21"/>
  <c r="CR496011" i="21"/>
  <c r="CR496010" i="21"/>
  <c r="CR496009" i="21"/>
  <c r="CR496008" i="21"/>
  <c r="CR496007" i="21"/>
  <c r="CR496006" i="21"/>
  <c r="CR496005" i="21"/>
  <c r="CR496004" i="21"/>
  <c r="CR496003" i="21"/>
  <c r="CR496002" i="21"/>
  <c r="CR496001" i="21"/>
  <c r="CR496000" i="21"/>
  <c r="CR495999" i="21"/>
  <c r="CR495998" i="21"/>
  <c r="CR495997" i="21"/>
  <c r="CR495996" i="21"/>
  <c r="CR495995" i="21"/>
  <c r="CR495994" i="21"/>
  <c r="CR495993" i="21"/>
  <c r="CR495992" i="21"/>
  <c r="CR495991" i="21"/>
  <c r="CR495990" i="21"/>
  <c r="CR495989" i="21"/>
  <c r="CR495988" i="21"/>
  <c r="CR495987" i="21"/>
  <c r="CR495986" i="21"/>
  <c r="CR495985" i="21"/>
  <c r="CR495984" i="21"/>
  <c r="CR495983" i="21"/>
  <c r="CR495982" i="21"/>
  <c r="CR495981" i="21"/>
  <c r="CR495980" i="21"/>
  <c r="CR495979" i="21"/>
  <c r="CR495978" i="21"/>
  <c r="CR495977" i="21"/>
  <c r="CR495976" i="21"/>
  <c r="CR495975" i="21"/>
  <c r="CR495974" i="21"/>
  <c r="CR495973" i="21"/>
  <c r="CR495972" i="21"/>
  <c r="CR495971" i="21"/>
  <c r="CR495970" i="21"/>
  <c r="CR495969" i="21"/>
  <c r="CR495968" i="21"/>
  <c r="CR495967" i="21"/>
  <c r="CR495966" i="21"/>
  <c r="CR495965" i="21"/>
  <c r="CR495964" i="21"/>
  <c r="CR495963" i="21"/>
  <c r="CR495962" i="21"/>
  <c r="CR495961" i="21"/>
  <c r="CR495960" i="21"/>
  <c r="CR495959" i="21"/>
  <c r="CR495958" i="21"/>
  <c r="CR495957" i="21"/>
  <c r="CR495956" i="21"/>
  <c r="CR495955" i="21"/>
  <c r="CR495954" i="21"/>
  <c r="CR495953" i="21"/>
  <c r="CR495952" i="21"/>
  <c r="CR495951" i="21"/>
  <c r="CR495950" i="21"/>
  <c r="CR495949" i="21"/>
  <c r="CR495948" i="21"/>
  <c r="CR495947" i="21"/>
  <c r="CR495946" i="21"/>
  <c r="CR495945" i="21"/>
  <c r="CR495944" i="21"/>
  <c r="CR495943" i="21"/>
  <c r="CR495942" i="21"/>
  <c r="CR495941" i="21"/>
  <c r="CR495940" i="21"/>
  <c r="CR495939" i="21"/>
  <c r="CR495938" i="21"/>
  <c r="CR495937" i="21"/>
  <c r="CR495936" i="21"/>
  <c r="CR495935" i="21"/>
  <c r="CR495934" i="21"/>
  <c r="CR495933" i="21"/>
  <c r="CR495932" i="21"/>
  <c r="CR495931" i="21"/>
  <c r="CR495930" i="21"/>
  <c r="CR495929" i="21"/>
  <c r="CR495928" i="21"/>
  <c r="CR495927" i="21"/>
  <c r="CR495926" i="21"/>
  <c r="CR495925" i="21"/>
  <c r="CR495924" i="21"/>
  <c r="CR495923" i="21"/>
  <c r="CR495922" i="21"/>
  <c r="CR495921" i="21"/>
  <c r="CR495920" i="21"/>
  <c r="CR495919" i="21"/>
  <c r="CR495918" i="21"/>
  <c r="CR495917" i="21"/>
  <c r="CR495916" i="21"/>
  <c r="CR495915" i="21"/>
  <c r="CR495914" i="21"/>
  <c r="CR495913" i="21"/>
  <c r="CR495912" i="21"/>
  <c r="CR495911" i="21"/>
  <c r="CR495910" i="21"/>
  <c r="CR495909" i="21"/>
  <c r="CR495908" i="21"/>
  <c r="CR495907" i="21"/>
  <c r="CR495906" i="21"/>
  <c r="CR495905" i="21"/>
  <c r="CR495904" i="21"/>
  <c r="CR495903" i="21"/>
  <c r="CR495902" i="21"/>
  <c r="CR495901" i="21"/>
  <c r="CR495900" i="21"/>
  <c r="CR495899" i="21"/>
  <c r="CR495898" i="21"/>
  <c r="CR495897" i="21"/>
  <c r="CR495896" i="21"/>
  <c r="CR495895" i="21"/>
  <c r="CR495894" i="21"/>
  <c r="CR495893" i="21"/>
  <c r="CR495892" i="21"/>
  <c r="CR495891" i="21"/>
  <c r="CR495890" i="21"/>
  <c r="CR495889" i="21"/>
  <c r="CR495888" i="21"/>
  <c r="CR495887" i="21"/>
  <c r="CR495886" i="21"/>
  <c r="CR495885" i="21"/>
  <c r="CR495884" i="21"/>
  <c r="CR495883" i="21"/>
  <c r="CR495882" i="21"/>
  <c r="CR495881" i="21"/>
  <c r="CR495880" i="21"/>
  <c r="CR495879" i="21"/>
  <c r="CR495878" i="21"/>
  <c r="CR495877" i="21"/>
  <c r="CR495876" i="21"/>
  <c r="CR495875" i="21"/>
  <c r="CR495874" i="21"/>
  <c r="CR495873" i="21"/>
  <c r="CR495872" i="21"/>
  <c r="CR495871" i="21"/>
  <c r="CR495870" i="21"/>
  <c r="CR495869" i="21"/>
  <c r="CR495868" i="21"/>
  <c r="CR495867" i="21"/>
  <c r="CR495866" i="21"/>
  <c r="CR495865" i="21"/>
  <c r="CR495864" i="21"/>
  <c r="CR495863" i="21"/>
  <c r="CR495862" i="21"/>
  <c r="CR495861" i="21"/>
  <c r="CR495860" i="21"/>
  <c r="CR495859" i="21"/>
  <c r="CR495858" i="21"/>
  <c r="CR495857" i="21"/>
  <c r="CR495856" i="21"/>
  <c r="CR495855" i="21"/>
  <c r="CR495854" i="21"/>
  <c r="CR495853" i="21"/>
  <c r="CR495852" i="21"/>
  <c r="CR495851" i="21"/>
  <c r="CR495850" i="21"/>
  <c r="CR495849" i="21"/>
  <c r="CR495848" i="21"/>
  <c r="CR495847" i="21"/>
  <c r="CR495846" i="21"/>
  <c r="CR495845" i="21"/>
  <c r="CR495844" i="21"/>
  <c r="CR495843" i="21"/>
  <c r="CR495842" i="21"/>
  <c r="CR495841" i="21"/>
  <c r="CR495840" i="21"/>
  <c r="CR495839" i="21"/>
  <c r="CR495838" i="21"/>
  <c r="CR495837" i="21"/>
  <c r="CR495836" i="21"/>
  <c r="CR495835" i="21"/>
  <c r="CR495834" i="21"/>
  <c r="CR495833" i="21"/>
  <c r="CR495832" i="21"/>
  <c r="CR495831" i="21"/>
  <c r="CR495830" i="21"/>
  <c r="CR495829" i="21"/>
  <c r="CR495828" i="21"/>
  <c r="CR495827" i="21"/>
  <c r="CR495826" i="21"/>
  <c r="CR495825" i="21"/>
  <c r="CR495824" i="21"/>
  <c r="CR495823" i="21"/>
  <c r="CR495822" i="21"/>
  <c r="CR495821" i="21"/>
  <c r="CR495820" i="21"/>
  <c r="CR495819" i="21"/>
  <c r="CR495818" i="21"/>
  <c r="CR495817" i="21"/>
  <c r="CR495816" i="21"/>
  <c r="CR495815" i="21"/>
  <c r="CR495814" i="21"/>
  <c r="CR495813" i="21"/>
  <c r="CR495812" i="21"/>
  <c r="CR495811" i="21"/>
  <c r="CR495810" i="21"/>
  <c r="CR495809" i="21"/>
  <c r="CR495808" i="21"/>
  <c r="CR495807" i="21"/>
  <c r="CR495806" i="21"/>
  <c r="CR495805" i="21"/>
  <c r="CR495804" i="21"/>
  <c r="CR495803" i="21"/>
  <c r="CR495802" i="21"/>
  <c r="CR495801" i="21"/>
  <c r="CR495800" i="21"/>
  <c r="CR495799" i="21"/>
  <c r="CR495798" i="21"/>
  <c r="CR495797" i="21"/>
  <c r="CR495796" i="21"/>
  <c r="CR495795" i="21"/>
  <c r="CR495794" i="21"/>
  <c r="CR495793" i="21"/>
  <c r="CR495792" i="21"/>
  <c r="CR495791" i="21"/>
  <c r="CR495790" i="21"/>
  <c r="CR495789" i="21"/>
  <c r="CR495788" i="21"/>
  <c r="CR495787" i="21"/>
  <c r="CR495786" i="21"/>
  <c r="CR495785" i="21"/>
  <c r="CR495784" i="21"/>
  <c r="CR495783" i="21"/>
  <c r="CR495782" i="21"/>
  <c r="CR495781" i="21"/>
  <c r="CR495780" i="21"/>
  <c r="CR495779" i="21"/>
  <c r="CR495778" i="21"/>
  <c r="CR495777" i="21"/>
  <c r="CR495776" i="21"/>
  <c r="CR495775" i="21"/>
  <c r="CR495774" i="21"/>
  <c r="CR495773" i="21"/>
  <c r="CR495772" i="21"/>
  <c r="CR495771" i="21"/>
  <c r="CR495770" i="21"/>
  <c r="CR495769" i="21"/>
  <c r="CR495768" i="21"/>
  <c r="CR495767" i="21"/>
  <c r="CR495766" i="21"/>
  <c r="CR495765" i="21"/>
  <c r="CR495764" i="21"/>
  <c r="CR495763" i="21"/>
  <c r="CR495762" i="21"/>
  <c r="CR495761" i="21"/>
  <c r="CR495760" i="21"/>
  <c r="CR495759" i="21"/>
  <c r="CR495758" i="21"/>
  <c r="CR495757" i="21"/>
  <c r="CR495756" i="21"/>
  <c r="CR495755" i="21"/>
  <c r="CR495754" i="21"/>
  <c r="CR495753" i="21"/>
  <c r="CR495752" i="21"/>
  <c r="CR495751" i="21"/>
  <c r="CR495750" i="21"/>
  <c r="CR495749" i="21"/>
  <c r="CR495748" i="21"/>
  <c r="CR495747" i="21"/>
  <c r="CR495746" i="21"/>
  <c r="CR495745" i="21"/>
  <c r="CR495744" i="21"/>
  <c r="CR495743" i="21"/>
  <c r="CR495742" i="21"/>
  <c r="CR495741" i="21"/>
  <c r="CR495740" i="21"/>
  <c r="CR495739" i="21"/>
  <c r="CR495738" i="21"/>
  <c r="CR495737" i="21"/>
  <c r="CR495736" i="21"/>
  <c r="CR495735" i="21"/>
  <c r="CR495734" i="21"/>
  <c r="CR495733" i="21"/>
  <c r="CR495732" i="21"/>
  <c r="CR495731" i="21"/>
  <c r="CR495730" i="21"/>
  <c r="CR495729" i="21"/>
  <c r="CR495728" i="21"/>
  <c r="CR495727" i="21"/>
  <c r="CR495726" i="21"/>
  <c r="CR495725" i="21"/>
  <c r="CR495724" i="21"/>
  <c r="CR495723" i="21"/>
  <c r="CR495722" i="21"/>
  <c r="CR495721" i="21"/>
  <c r="CR495720" i="21"/>
  <c r="CR495719" i="21"/>
  <c r="CR495718" i="21"/>
  <c r="CR495717" i="21"/>
  <c r="CR495716" i="21"/>
  <c r="CR495715" i="21"/>
  <c r="CR495714" i="21"/>
  <c r="CR495713" i="21"/>
  <c r="CR495712" i="21"/>
  <c r="CR495711" i="21"/>
  <c r="CR495710" i="21"/>
  <c r="CR495709" i="21"/>
  <c r="CR495708" i="21"/>
  <c r="CR495707" i="21"/>
  <c r="CR495706" i="21"/>
  <c r="CR495705" i="21"/>
  <c r="CR495704" i="21"/>
  <c r="CR495703" i="21"/>
  <c r="CR495702" i="21"/>
  <c r="CR495701" i="21"/>
  <c r="CR495700" i="21"/>
  <c r="CR495699" i="21"/>
  <c r="CR495698" i="21"/>
  <c r="CR495697" i="21"/>
  <c r="CR495696" i="21"/>
  <c r="CR495695" i="21"/>
  <c r="CR495694" i="21"/>
  <c r="CR495693" i="21"/>
  <c r="CR495692" i="21"/>
  <c r="CR495691" i="21"/>
  <c r="CR495690" i="21"/>
  <c r="CR495689" i="21"/>
  <c r="CR495688" i="21"/>
  <c r="CR495687" i="21"/>
  <c r="CR495686" i="21"/>
  <c r="CR495685" i="21"/>
  <c r="CR495684" i="21"/>
  <c r="CR495683" i="21"/>
  <c r="CR495682" i="21"/>
  <c r="CR495681" i="21"/>
  <c r="CR495680" i="21"/>
  <c r="CR495679" i="21"/>
  <c r="CR495678" i="21"/>
  <c r="CR495677" i="21"/>
  <c r="CR495676" i="21"/>
  <c r="CR495675" i="21"/>
  <c r="CR495674" i="21"/>
  <c r="CR495673" i="21"/>
  <c r="CR495672" i="21"/>
  <c r="CR495671" i="21"/>
  <c r="CR495670" i="21"/>
  <c r="CR495669" i="21"/>
  <c r="CR495668" i="21"/>
  <c r="CR495667" i="21"/>
  <c r="CR495666" i="21"/>
  <c r="CR495665" i="21"/>
  <c r="CR495664" i="21"/>
  <c r="CR495663" i="21"/>
  <c r="CR495662" i="21"/>
  <c r="CR495661" i="21"/>
  <c r="CR495660" i="21"/>
  <c r="CR495659" i="21"/>
  <c r="CR495658" i="21"/>
  <c r="CR495657" i="21"/>
  <c r="CR495656" i="21"/>
  <c r="CR495655" i="21"/>
  <c r="CR495654" i="21"/>
  <c r="CR495653" i="21"/>
  <c r="CR495652" i="21"/>
  <c r="CR495651" i="21"/>
  <c r="CR495650" i="21"/>
  <c r="CR495649" i="21"/>
  <c r="CR495648" i="21"/>
  <c r="CR495647" i="21"/>
  <c r="CR495646" i="21"/>
  <c r="CR495645" i="21"/>
  <c r="CR495644" i="21"/>
  <c r="CR495643" i="21"/>
  <c r="CR495642" i="21"/>
  <c r="CR495641" i="21"/>
  <c r="CR495640" i="21"/>
  <c r="CR495639" i="21"/>
  <c r="CR495638" i="21"/>
  <c r="CR495637" i="21"/>
  <c r="CR495636" i="21"/>
  <c r="CR495635" i="21"/>
  <c r="CR495634" i="21"/>
  <c r="CR495633" i="21"/>
  <c r="CR495632" i="21"/>
  <c r="CR495631" i="21"/>
  <c r="CR495630" i="21"/>
  <c r="CR495629" i="21"/>
  <c r="CR495628" i="21"/>
  <c r="CR495627" i="21"/>
  <c r="CR495626" i="21"/>
  <c r="CR495625" i="21"/>
  <c r="CR495624" i="21"/>
  <c r="CR495623" i="21"/>
  <c r="CR495622" i="21"/>
  <c r="CR495621" i="21"/>
  <c r="CR495620" i="21"/>
  <c r="CR495619" i="21"/>
  <c r="CR495618" i="21"/>
  <c r="CR495617" i="21"/>
  <c r="CR495616" i="21"/>
  <c r="CR495615" i="21"/>
  <c r="CR495614" i="21"/>
  <c r="CR495613" i="21"/>
  <c r="CR495612" i="21"/>
  <c r="CR495611" i="21"/>
  <c r="CR495610" i="21"/>
  <c r="CR495609" i="21"/>
  <c r="CR495608" i="21"/>
  <c r="CR495607" i="21"/>
  <c r="CR495606" i="21"/>
  <c r="CR495605" i="21"/>
  <c r="CR495604" i="21"/>
  <c r="CR495603" i="21"/>
  <c r="CR495602" i="21"/>
  <c r="CR495601" i="21"/>
  <c r="CR495600" i="21"/>
  <c r="CR495599" i="21"/>
  <c r="CR495598" i="21"/>
  <c r="CR495597" i="21"/>
  <c r="CR495596" i="21"/>
  <c r="CR495595" i="21"/>
  <c r="CR495594" i="21"/>
  <c r="CR495593" i="21"/>
  <c r="CR495592" i="21"/>
  <c r="CR495591" i="21"/>
  <c r="CR495590" i="21"/>
  <c r="CR495589" i="21"/>
  <c r="CR495588" i="21"/>
  <c r="CR495587" i="21"/>
  <c r="CR495586" i="21"/>
  <c r="CR495585" i="21"/>
  <c r="CR495584" i="21"/>
  <c r="CR495583" i="21"/>
  <c r="CR495582" i="21"/>
  <c r="CR495581" i="21"/>
  <c r="CR495580" i="21"/>
  <c r="CR495579" i="21"/>
  <c r="CR495578" i="21"/>
  <c r="CR495577" i="21"/>
  <c r="CR495576" i="21"/>
  <c r="CR495575" i="21"/>
  <c r="CR495574" i="21"/>
  <c r="CR495573" i="21"/>
  <c r="CR495572" i="21"/>
  <c r="CR495571" i="21"/>
  <c r="CR495570" i="21"/>
  <c r="CR495569" i="21"/>
  <c r="CR495568" i="21"/>
  <c r="CR495567" i="21"/>
  <c r="CR495566" i="21"/>
  <c r="CR495565" i="21"/>
  <c r="CR495564" i="21"/>
  <c r="CR495563" i="21"/>
  <c r="CR495562" i="21"/>
  <c r="CR495561" i="21"/>
  <c r="CR495560" i="21"/>
  <c r="CR495559" i="21"/>
  <c r="CR495558" i="21"/>
  <c r="CR495557" i="21"/>
  <c r="CR495556" i="21"/>
  <c r="CR495555" i="21"/>
  <c r="CR495554" i="21"/>
  <c r="CR495553" i="21"/>
  <c r="CR495552" i="21"/>
  <c r="CR495551" i="21"/>
  <c r="CR495550" i="21"/>
  <c r="CR495549" i="21"/>
  <c r="CR495548" i="21"/>
  <c r="CR495547" i="21"/>
  <c r="CR495546" i="21"/>
  <c r="CR495545" i="21"/>
  <c r="CR495544" i="21"/>
  <c r="CR495543" i="21"/>
  <c r="CR495542" i="21"/>
  <c r="CR495541" i="21"/>
  <c r="CR495540" i="21"/>
  <c r="CR495539" i="21"/>
  <c r="CR495538" i="21"/>
  <c r="CR495537" i="21"/>
  <c r="CR495536" i="21"/>
  <c r="CR495535" i="21"/>
  <c r="CR495534" i="21"/>
  <c r="CR495533" i="21"/>
  <c r="CR495532" i="21"/>
  <c r="CR495531" i="21"/>
  <c r="CR495530" i="21"/>
  <c r="CR495529" i="21"/>
  <c r="CR495528" i="21"/>
  <c r="CR495527" i="21"/>
  <c r="CR495526" i="21"/>
  <c r="CR495525" i="21"/>
  <c r="CR495524" i="21"/>
  <c r="CR495523" i="21"/>
  <c r="CR495522" i="21"/>
  <c r="CR495521" i="21"/>
  <c r="CR495520" i="21"/>
  <c r="CR495519" i="21"/>
  <c r="CR495518" i="21"/>
  <c r="CR495517" i="21"/>
  <c r="CR495516" i="21"/>
  <c r="CR495515" i="21"/>
  <c r="CR495514" i="21"/>
  <c r="CR495513" i="21"/>
  <c r="CR495512" i="21"/>
  <c r="CR495511" i="21"/>
  <c r="CR495510" i="21"/>
  <c r="CR495509" i="21"/>
  <c r="CR495508" i="21"/>
  <c r="CR495507" i="21"/>
  <c r="CR495506" i="21"/>
  <c r="CR495505" i="21"/>
  <c r="CR495504" i="21"/>
  <c r="CR495503" i="21"/>
  <c r="CR495502" i="21"/>
  <c r="CR495501" i="21"/>
  <c r="CR495500" i="21"/>
  <c r="CR495499" i="21"/>
  <c r="CR495498" i="21"/>
  <c r="CR495497" i="21"/>
  <c r="CR495496" i="21"/>
  <c r="CR495495" i="21"/>
  <c r="CR495494" i="21"/>
  <c r="CR495493" i="21"/>
  <c r="CR495492" i="21"/>
  <c r="CR495491" i="21"/>
  <c r="CR495490" i="21"/>
  <c r="CR495489" i="21"/>
  <c r="CR495488" i="21"/>
  <c r="CR495487" i="21"/>
  <c r="CR495486" i="21"/>
  <c r="CR495485" i="21"/>
  <c r="CR495484" i="21"/>
  <c r="CR495483" i="21"/>
  <c r="CR495482" i="21"/>
  <c r="CR495481" i="21"/>
  <c r="CR495480" i="21"/>
  <c r="CR495479" i="21"/>
  <c r="CR495478" i="21"/>
  <c r="CR495477" i="21"/>
  <c r="CR495476" i="21"/>
  <c r="CR495475" i="21"/>
  <c r="CR495474" i="21"/>
  <c r="CR495473" i="21"/>
  <c r="CR495472" i="21"/>
  <c r="CR495471" i="21"/>
  <c r="CR495470" i="21"/>
  <c r="CR495469" i="21"/>
  <c r="CR495468" i="21"/>
  <c r="CR495467" i="21"/>
  <c r="CR495466" i="21"/>
  <c r="CR495465" i="21"/>
  <c r="CR495464" i="21"/>
  <c r="CR495463" i="21"/>
  <c r="CR495462" i="21"/>
  <c r="CR495461" i="21"/>
  <c r="CR495460" i="21"/>
  <c r="CR495459" i="21"/>
  <c r="CR495458" i="21"/>
  <c r="CR495457" i="21"/>
  <c r="CR495456" i="21"/>
  <c r="CR495455" i="21"/>
  <c r="CR495454" i="21"/>
  <c r="CR495453" i="21"/>
  <c r="CR495452" i="21"/>
  <c r="CR495451" i="21"/>
  <c r="CR495450" i="21"/>
  <c r="CR495449" i="21"/>
  <c r="CR495448" i="21"/>
  <c r="CR495447" i="21"/>
  <c r="CR495446" i="21"/>
  <c r="CR495445" i="21"/>
  <c r="CR495444" i="21"/>
  <c r="CR495443" i="21"/>
  <c r="CR495442" i="21"/>
  <c r="CR495441" i="21"/>
  <c r="CR495440" i="21"/>
  <c r="CR495439" i="21"/>
  <c r="CR495438" i="21"/>
  <c r="CR495437" i="21"/>
  <c r="CR495436" i="21"/>
  <c r="CR495435" i="21"/>
  <c r="CR495434" i="21"/>
  <c r="CR495433" i="21"/>
  <c r="CR495432" i="21"/>
  <c r="CR495431" i="21"/>
  <c r="CR495430" i="21"/>
  <c r="CR495429" i="21"/>
  <c r="CR495428" i="21"/>
  <c r="CR495427" i="21"/>
  <c r="CR495426" i="21"/>
  <c r="CR495425" i="21"/>
  <c r="CR495424" i="21"/>
  <c r="CR495423" i="21"/>
  <c r="CR495422" i="21"/>
  <c r="CR495421" i="21"/>
  <c r="CR495420" i="21"/>
  <c r="CR495419" i="21"/>
  <c r="CR495418" i="21"/>
  <c r="CR495417" i="21"/>
  <c r="CR495416" i="21"/>
  <c r="CR495415" i="21"/>
  <c r="CR495414" i="21"/>
  <c r="CR495413" i="21"/>
  <c r="CR495412" i="21"/>
  <c r="CR495411" i="21"/>
  <c r="CR495410" i="21"/>
  <c r="CR495409" i="21"/>
  <c r="CR495408" i="21"/>
  <c r="CR495407" i="21"/>
  <c r="CR495406" i="21"/>
  <c r="CR495405" i="21"/>
  <c r="CR495404" i="21"/>
  <c r="CR495403" i="21"/>
  <c r="CR495402" i="21"/>
  <c r="CR495401" i="21"/>
  <c r="CR495400" i="21"/>
  <c r="CR495399" i="21"/>
  <c r="CR495398" i="21"/>
  <c r="CR495397" i="21"/>
  <c r="CR495396" i="21"/>
  <c r="CR495395" i="21"/>
  <c r="CR495394" i="21"/>
  <c r="CR495393" i="21"/>
  <c r="CR495392" i="21"/>
  <c r="CR495391" i="21"/>
  <c r="CR495390" i="21"/>
  <c r="CR495389" i="21"/>
  <c r="CR495388" i="21"/>
  <c r="CR495387" i="21"/>
  <c r="CR495386" i="21"/>
  <c r="CR495385" i="21"/>
  <c r="CR495384" i="21"/>
  <c r="CR495383" i="21"/>
  <c r="CR495382" i="21"/>
  <c r="CR495381" i="21"/>
  <c r="CR495380" i="21"/>
  <c r="CR495379" i="21"/>
  <c r="CR495378" i="21"/>
  <c r="CR495377" i="21"/>
  <c r="CR495376" i="21"/>
  <c r="CR495375" i="21"/>
  <c r="CR495374" i="21"/>
  <c r="CR495373" i="21"/>
  <c r="CR495372" i="21"/>
  <c r="CR495371" i="21"/>
  <c r="CR495370" i="21"/>
  <c r="CR495369" i="21"/>
  <c r="CR495368" i="21"/>
  <c r="CR495367" i="21"/>
  <c r="CR495366" i="21"/>
  <c r="CR495365" i="21"/>
  <c r="CR495364" i="21"/>
  <c r="CR495363" i="21"/>
  <c r="CR495362" i="21"/>
  <c r="CR495361" i="21"/>
  <c r="CR495360" i="21"/>
  <c r="CR495359" i="21"/>
  <c r="CR495358" i="21"/>
  <c r="CR495357" i="21"/>
  <c r="CR495356" i="21"/>
  <c r="CR495355" i="21"/>
  <c r="CR495354" i="21"/>
  <c r="CR495353" i="21"/>
  <c r="CR495352" i="21"/>
  <c r="CR495351" i="21"/>
  <c r="CR495350" i="21"/>
  <c r="CR495349" i="21"/>
  <c r="CR495348" i="21"/>
  <c r="CR495347" i="21"/>
  <c r="CR495346" i="21"/>
  <c r="CR495345" i="21"/>
  <c r="CR495344" i="21"/>
  <c r="CR495343" i="21"/>
  <c r="CR495342" i="21"/>
  <c r="CR495341" i="21"/>
  <c r="CR495340" i="21"/>
  <c r="CR495339" i="21"/>
  <c r="CR495338" i="21"/>
  <c r="CR495337" i="21"/>
  <c r="CR495336" i="21"/>
  <c r="CR495335" i="21"/>
  <c r="CR495334" i="21"/>
  <c r="CR495333" i="21"/>
  <c r="CR495332" i="21"/>
  <c r="CR495331" i="21"/>
  <c r="CR495330" i="21"/>
  <c r="CR495329" i="21"/>
  <c r="CR495328" i="21"/>
  <c r="CR495327" i="21"/>
  <c r="CR495326" i="21"/>
  <c r="CR495325" i="21"/>
  <c r="CR495324" i="21"/>
  <c r="CR495323" i="21"/>
  <c r="CR495322" i="21"/>
  <c r="CR495321" i="21"/>
  <c r="CR495320" i="21"/>
  <c r="CR495319" i="21"/>
  <c r="CR495318" i="21"/>
  <c r="CR495317" i="21"/>
  <c r="CR495316" i="21"/>
  <c r="CR495315" i="21"/>
  <c r="CR495314" i="21"/>
  <c r="CR495313" i="21"/>
  <c r="CR495312" i="21"/>
  <c r="CR495311" i="21"/>
  <c r="CR495310" i="21"/>
  <c r="CR495309" i="21"/>
  <c r="CR495308" i="21"/>
  <c r="CR495307" i="21"/>
  <c r="CR495306" i="21"/>
  <c r="CR495305" i="21"/>
  <c r="CR495304" i="21"/>
  <c r="CR495303" i="21"/>
  <c r="CR495302" i="21"/>
  <c r="CR495301" i="21"/>
  <c r="CR495300" i="21"/>
  <c r="CR495299" i="21"/>
  <c r="CR495298" i="21"/>
  <c r="CR495297" i="21"/>
  <c r="CR495296" i="21"/>
  <c r="CR495295" i="21"/>
  <c r="CR495294" i="21"/>
  <c r="CR495293" i="21"/>
  <c r="CR495292" i="21"/>
  <c r="CR495291" i="21"/>
  <c r="CR495290" i="21"/>
  <c r="CR495289" i="21"/>
  <c r="CR495288" i="21"/>
  <c r="CR495287" i="21"/>
  <c r="CR495286" i="21"/>
  <c r="CR495285" i="21"/>
  <c r="CR495284" i="21"/>
  <c r="CR495283" i="21"/>
  <c r="CR495282" i="21"/>
  <c r="CR495281" i="21"/>
  <c r="CR495280" i="21"/>
  <c r="CR495279" i="21"/>
  <c r="CR495278" i="21"/>
  <c r="CR495277" i="21"/>
  <c r="CR495276" i="21"/>
  <c r="CR495275" i="21"/>
  <c r="CR495274" i="21"/>
  <c r="CR495273" i="21"/>
  <c r="CR495272" i="21"/>
  <c r="CR495271" i="21"/>
  <c r="CR495270" i="21"/>
  <c r="CR495269" i="21"/>
  <c r="CR495268" i="21"/>
  <c r="CR495267" i="21"/>
  <c r="CR495266" i="21"/>
  <c r="CR495265" i="21"/>
  <c r="CR495264" i="21"/>
  <c r="CR495263" i="21"/>
  <c r="CR495262" i="21"/>
  <c r="CR495261" i="21"/>
  <c r="CR495260" i="21"/>
  <c r="CR495259" i="21"/>
  <c r="CR495258" i="21"/>
  <c r="CR495257" i="21"/>
  <c r="CR495256" i="21"/>
  <c r="CR495255" i="21"/>
  <c r="CR495254" i="21"/>
  <c r="CR495253" i="21"/>
  <c r="CR495252" i="21"/>
  <c r="CR495251" i="21"/>
  <c r="CR495250" i="21"/>
  <c r="CR495249" i="21"/>
  <c r="CR495248" i="21"/>
  <c r="CR495247" i="21"/>
  <c r="CR495246" i="21"/>
  <c r="CR495245" i="21"/>
  <c r="CR495244" i="21"/>
  <c r="CR495243" i="21"/>
  <c r="CR495242" i="21"/>
  <c r="CR495241" i="21"/>
  <c r="CR495240" i="21"/>
  <c r="CR495239" i="21"/>
  <c r="CR495238" i="21"/>
  <c r="CR495237" i="21"/>
  <c r="CR495236" i="21"/>
  <c r="CR495235" i="21"/>
  <c r="CR495234" i="21"/>
  <c r="CR495233" i="21"/>
  <c r="CR495232" i="21"/>
  <c r="CR495231" i="21"/>
  <c r="CR495230" i="21"/>
  <c r="CR495229" i="21"/>
  <c r="CR495228" i="21"/>
  <c r="CR495227" i="21"/>
  <c r="CR495226" i="21"/>
  <c r="CR495225" i="21"/>
  <c r="CR495224" i="21"/>
  <c r="CR495223" i="21"/>
  <c r="CR495222" i="21"/>
  <c r="CR495221" i="21"/>
  <c r="CR495220" i="21"/>
  <c r="CR495219" i="21"/>
  <c r="CR495218" i="21"/>
  <c r="CR495217" i="21"/>
  <c r="CR495216" i="21"/>
  <c r="CR495215" i="21"/>
  <c r="CR495214" i="21"/>
  <c r="CR495213" i="21"/>
  <c r="CR495212" i="21"/>
  <c r="CR495211" i="21"/>
  <c r="CR495210" i="21"/>
  <c r="CR495209" i="21"/>
  <c r="CR495208" i="21"/>
  <c r="CR495207" i="21"/>
  <c r="CR495206" i="21"/>
  <c r="CR495205" i="21"/>
  <c r="CR495204" i="21"/>
  <c r="CR495203" i="21"/>
  <c r="CR495202" i="21"/>
  <c r="CR495201" i="21"/>
  <c r="CR495200" i="21"/>
  <c r="CR495199" i="21"/>
  <c r="CR495198" i="21"/>
  <c r="CR495197" i="21"/>
  <c r="CR495196" i="21"/>
  <c r="CR495195" i="21"/>
  <c r="CR495194" i="21"/>
  <c r="CR495193" i="21"/>
  <c r="CR495192" i="21"/>
  <c r="CR495191" i="21"/>
  <c r="CR495190" i="21"/>
  <c r="CR495189" i="21"/>
  <c r="CR495188" i="21"/>
  <c r="CR495187" i="21"/>
  <c r="CR495186" i="21"/>
  <c r="CR495185" i="21"/>
  <c r="CR495184" i="21"/>
  <c r="CR495183" i="21"/>
  <c r="CR495182" i="21"/>
  <c r="CR495181" i="21"/>
  <c r="CR495180" i="21"/>
  <c r="CR495179" i="21"/>
  <c r="CR495178" i="21"/>
  <c r="CR495177" i="21"/>
  <c r="CR495176" i="21"/>
  <c r="CR495175" i="21"/>
  <c r="CR495174" i="21"/>
  <c r="CR495173" i="21"/>
  <c r="CR495172" i="21"/>
  <c r="CR495171" i="21"/>
  <c r="CR495170" i="21"/>
  <c r="CR495169" i="21"/>
  <c r="CR495168" i="21"/>
  <c r="CR495167" i="21"/>
  <c r="CR495166" i="21"/>
  <c r="CR495165" i="21"/>
  <c r="CR495164" i="21"/>
  <c r="CR495163" i="21"/>
  <c r="CR495162" i="21"/>
  <c r="CR495161" i="21"/>
  <c r="CR495160" i="21"/>
  <c r="CR495159" i="21"/>
  <c r="CR495158" i="21"/>
  <c r="CR495157" i="21"/>
  <c r="CR495156" i="21"/>
  <c r="CR495155" i="21"/>
  <c r="CR495154" i="21"/>
  <c r="CR495153" i="21"/>
  <c r="CR495152" i="21"/>
  <c r="CR495151" i="21"/>
  <c r="CR495150" i="21"/>
  <c r="CR495149" i="21"/>
  <c r="CR495148" i="21"/>
  <c r="CR495147" i="21"/>
  <c r="CR495146" i="21"/>
  <c r="CR495145" i="21"/>
  <c r="CR495144" i="21"/>
  <c r="CR495143" i="21"/>
  <c r="CR495142" i="21"/>
  <c r="CR495141" i="21"/>
  <c r="CR495140" i="21"/>
  <c r="CR495139" i="21"/>
  <c r="CR495138" i="21"/>
  <c r="CR495137" i="21"/>
  <c r="CR495136" i="21"/>
  <c r="CR495135" i="21"/>
  <c r="CR495134" i="21"/>
  <c r="CR495133" i="21"/>
  <c r="CR495132" i="21"/>
  <c r="CR495131" i="21"/>
  <c r="CR495130" i="21"/>
  <c r="CR495129" i="21"/>
  <c r="CR495128" i="21"/>
  <c r="CR495127" i="21"/>
  <c r="CR495126" i="21"/>
  <c r="CR495125" i="21"/>
  <c r="CR495124" i="21"/>
  <c r="CR495123" i="21"/>
  <c r="CR495122" i="21"/>
  <c r="CR495121" i="21"/>
  <c r="CR495120" i="21"/>
  <c r="CR495119" i="21"/>
  <c r="CR495118" i="21"/>
  <c r="CR495117" i="21"/>
  <c r="CR495116" i="21"/>
  <c r="CR495115" i="21"/>
  <c r="CR495114" i="21"/>
  <c r="CR495113" i="21"/>
  <c r="CR495112" i="21"/>
  <c r="CR495111" i="21"/>
  <c r="CR495110" i="21"/>
  <c r="CR495109" i="21"/>
  <c r="CR495108" i="21"/>
  <c r="CR495107" i="21"/>
  <c r="CR495106" i="21"/>
  <c r="CR495105" i="21"/>
  <c r="CR495104" i="21"/>
  <c r="CR495103" i="21"/>
  <c r="CR495102" i="21"/>
  <c r="CR495101" i="21"/>
  <c r="CR495100" i="21"/>
  <c r="CR495099" i="21"/>
  <c r="CR495098" i="21"/>
  <c r="CR495097" i="21"/>
  <c r="CR495096" i="21"/>
  <c r="CR495095" i="21"/>
  <c r="CR495094" i="21"/>
  <c r="CR495093" i="21"/>
  <c r="CR495092" i="21"/>
  <c r="CR495091" i="21"/>
  <c r="CR495090" i="21"/>
  <c r="CR495089" i="21"/>
  <c r="CR495088" i="21"/>
  <c r="CR495087" i="21"/>
  <c r="CR495086" i="21"/>
  <c r="CR495085" i="21"/>
  <c r="CR495084" i="21"/>
  <c r="CR495083" i="21"/>
  <c r="CR495082" i="21"/>
  <c r="CR495081" i="21"/>
  <c r="CR495080" i="21"/>
  <c r="CR495079" i="21"/>
  <c r="CR495078" i="21"/>
  <c r="CR495077" i="21"/>
  <c r="CR495076" i="21"/>
  <c r="CR495075" i="21"/>
  <c r="CR495074" i="21"/>
  <c r="CR495073" i="21"/>
  <c r="CR495072" i="21"/>
  <c r="CR495071" i="21"/>
  <c r="CR495070" i="21"/>
  <c r="CR495069" i="21"/>
  <c r="CR495068" i="21"/>
  <c r="CR495067" i="21"/>
  <c r="CR495066" i="21"/>
  <c r="CR495065" i="21"/>
  <c r="CR495064" i="21"/>
  <c r="CR495063" i="21"/>
  <c r="CR495062" i="21"/>
  <c r="CR495061" i="21"/>
  <c r="CR495060" i="21"/>
  <c r="CR495059" i="21"/>
  <c r="CR495058" i="21"/>
  <c r="CR495057" i="21"/>
  <c r="CR495056" i="21"/>
  <c r="CR495055" i="21"/>
  <c r="CR495054" i="21"/>
  <c r="CR495053" i="21"/>
  <c r="CR495052" i="21"/>
  <c r="CR495051" i="21"/>
  <c r="CR495050" i="21"/>
  <c r="CR495049" i="21"/>
  <c r="CR495048" i="21"/>
  <c r="CR495047" i="21"/>
  <c r="CR495046" i="21"/>
  <c r="CR495045" i="21"/>
  <c r="CR495044" i="21"/>
  <c r="CR495043" i="21"/>
  <c r="CR495042" i="21"/>
  <c r="CR495041" i="21"/>
  <c r="CR495040" i="21"/>
  <c r="CR495039" i="21"/>
  <c r="CR495038" i="21"/>
  <c r="CR495037" i="21"/>
  <c r="CR495036" i="21"/>
  <c r="CR495035" i="21"/>
  <c r="CR495034" i="21"/>
  <c r="CR495033" i="21"/>
  <c r="CR495032" i="21"/>
  <c r="CR495031" i="21"/>
  <c r="CR495030" i="21"/>
  <c r="CR495029" i="21"/>
  <c r="CR495028" i="21"/>
  <c r="CR495027" i="21"/>
  <c r="CR495026" i="21"/>
  <c r="CR495025" i="21"/>
  <c r="CR495024" i="21"/>
  <c r="CR495023" i="21"/>
  <c r="CR495022" i="21"/>
  <c r="CR495021" i="21"/>
  <c r="CR495020" i="21"/>
  <c r="CR495019" i="21"/>
  <c r="CR495018" i="21"/>
  <c r="CR495017" i="21"/>
  <c r="CR495016" i="21"/>
  <c r="CR495015" i="21"/>
  <c r="CR495014" i="21"/>
  <c r="CR495013" i="21"/>
  <c r="CR495012" i="21"/>
  <c r="CR495011" i="21"/>
  <c r="CR495010" i="21"/>
  <c r="CR495009" i="21"/>
  <c r="CR495008" i="21"/>
  <c r="CR495007" i="21"/>
  <c r="CR495006" i="21"/>
  <c r="CR495005" i="21"/>
  <c r="CR495004" i="21"/>
  <c r="CR495003" i="21"/>
  <c r="CR495002" i="21"/>
  <c r="CR495001" i="21"/>
  <c r="CR495000" i="21"/>
  <c r="CR494999" i="21"/>
  <c r="CR494998" i="21"/>
  <c r="CR494997" i="21"/>
  <c r="CR494996" i="21"/>
  <c r="CR494995" i="21"/>
  <c r="CR494994" i="21"/>
  <c r="CR494993" i="21"/>
  <c r="CR494992" i="21"/>
  <c r="CR494991" i="21"/>
  <c r="CR494990" i="21"/>
  <c r="CR494989" i="21"/>
  <c r="CR494988" i="21"/>
  <c r="CR494987" i="21"/>
  <c r="CR494986" i="21"/>
  <c r="CR494985" i="21"/>
  <c r="CR494984" i="21"/>
  <c r="CR494983" i="21"/>
  <c r="CR494982" i="21"/>
  <c r="CR494981" i="21"/>
  <c r="CR494980" i="21"/>
  <c r="CR494979" i="21"/>
  <c r="CR494978" i="21"/>
  <c r="CR494977" i="21"/>
  <c r="CR494976" i="21"/>
  <c r="CR494975" i="21"/>
  <c r="CR494974" i="21"/>
  <c r="CR494973" i="21"/>
  <c r="CR494972" i="21"/>
  <c r="CR494971" i="21"/>
  <c r="CR494970" i="21"/>
  <c r="CR494969" i="21"/>
  <c r="CR494968" i="21"/>
  <c r="CR494967" i="21"/>
  <c r="CR494966" i="21"/>
  <c r="CR494965" i="21"/>
  <c r="CR494964" i="21"/>
  <c r="CR494963" i="21"/>
  <c r="CR494962" i="21"/>
  <c r="CR494961" i="21"/>
  <c r="CR494960" i="21"/>
  <c r="CR494959" i="21"/>
  <c r="CR494958" i="21"/>
  <c r="CR494957" i="21"/>
  <c r="CR494956" i="21"/>
  <c r="CR494955" i="21"/>
  <c r="CR494954" i="21"/>
  <c r="CR494953" i="21"/>
  <c r="CR494952" i="21"/>
  <c r="CR494951" i="21"/>
  <c r="CR494950" i="21"/>
  <c r="CR494949" i="21"/>
  <c r="CR494948" i="21"/>
  <c r="CR494947" i="21"/>
  <c r="CR494946" i="21"/>
  <c r="CR494945" i="21"/>
  <c r="CR494944" i="21"/>
  <c r="CR494943" i="21"/>
  <c r="CR494942" i="21"/>
  <c r="CR494941" i="21"/>
  <c r="CR494940" i="21"/>
  <c r="CR494939" i="21"/>
  <c r="CR494938" i="21"/>
  <c r="CR494937" i="21"/>
  <c r="CR494936" i="21"/>
  <c r="CR494935" i="21"/>
  <c r="CR494934" i="21"/>
  <c r="CR494933" i="21"/>
  <c r="CR494932" i="21"/>
  <c r="CR494931" i="21"/>
  <c r="CR494930" i="21"/>
  <c r="CR494929" i="21"/>
  <c r="CR494928" i="21"/>
  <c r="CR494927" i="21"/>
  <c r="CR494926" i="21"/>
  <c r="CR494925" i="21"/>
  <c r="CR494924" i="21"/>
  <c r="CR494923" i="21"/>
  <c r="CR494922" i="21"/>
  <c r="CR494921" i="21"/>
  <c r="CR494920" i="21"/>
  <c r="CR494919" i="21"/>
  <c r="CR494918" i="21"/>
  <c r="CR494917" i="21"/>
  <c r="CR494916" i="21"/>
  <c r="CR494915" i="21"/>
  <c r="CR494914" i="21"/>
  <c r="CR494913" i="21"/>
  <c r="CR494912" i="21"/>
  <c r="CR494911" i="21"/>
  <c r="CR494910" i="21"/>
  <c r="CR494909" i="21"/>
  <c r="CR494908" i="21"/>
  <c r="CR494907" i="21"/>
  <c r="CR494906" i="21"/>
  <c r="CR494905" i="21"/>
  <c r="CR494904" i="21"/>
  <c r="CR494903" i="21"/>
  <c r="CR494902" i="21"/>
  <c r="CR494901" i="21"/>
  <c r="CR494900" i="21"/>
  <c r="CR494899" i="21"/>
  <c r="CR494898" i="21"/>
  <c r="CR494897" i="21"/>
  <c r="CR494896" i="21"/>
  <c r="CR494895" i="21"/>
  <c r="CR494894" i="21"/>
  <c r="CR494893" i="21"/>
  <c r="CR494892" i="21"/>
  <c r="CR494891" i="21"/>
  <c r="CR494890" i="21"/>
  <c r="CR494889" i="21"/>
  <c r="CR494888" i="21"/>
  <c r="CR494887" i="21"/>
  <c r="CR494886" i="21"/>
  <c r="CR494885" i="21"/>
  <c r="CR494884" i="21"/>
  <c r="CR494883" i="21"/>
  <c r="CR494882" i="21"/>
  <c r="CR494881" i="21"/>
  <c r="CR494880" i="21"/>
  <c r="CR494879" i="21"/>
  <c r="CR494878" i="21"/>
  <c r="CR494877" i="21"/>
  <c r="CR494876" i="21"/>
  <c r="CR494875" i="21"/>
  <c r="CR494874" i="21"/>
  <c r="CR494873" i="21"/>
  <c r="CR494872" i="21"/>
  <c r="CR494871" i="21"/>
  <c r="CR494870" i="21"/>
  <c r="CR494869" i="21"/>
  <c r="CR494868" i="21"/>
  <c r="CR494867" i="21"/>
  <c r="CR494866" i="21"/>
  <c r="CR494865" i="21"/>
  <c r="CR494864" i="21"/>
  <c r="CR494863" i="21"/>
  <c r="CR494862" i="21"/>
  <c r="CR494861" i="21"/>
  <c r="CR494860" i="21"/>
  <c r="CR494859" i="21"/>
  <c r="CR494858" i="21"/>
  <c r="CR494857" i="21"/>
  <c r="CR494856" i="21"/>
  <c r="CR494855" i="21"/>
  <c r="CR494854" i="21"/>
  <c r="CR494853" i="21"/>
  <c r="CR494852" i="21"/>
  <c r="CR494851" i="21"/>
  <c r="CR494850" i="21"/>
  <c r="CR494849" i="21"/>
  <c r="CR494848" i="21"/>
  <c r="CR494847" i="21"/>
  <c r="CR494846" i="21"/>
  <c r="CR494845" i="21"/>
  <c r="CR494844" i="21"/>
  <c r="CR494843" i="21"/>
  <c r="CR494842" i="21"/>
  <c r="CR494841" i="21"/>
  <c r="CR494840" i="21"/>
  <c r="CR494839" i="21"/>
  <c r="CR494838" i="21"/>
  <c r="CR494837" i="21"/>
  <c r="CR494836" i="21"/>
  <c r="CR494835" i="21"/>
  <c r="CR494834" i="21"/>
  <c r="CR494833" i="21"/>
  <c r="CR494832" i="21"/>
  <c r="CR494831" i="21"/>
  <c r="CR494830" i="21"/>
  <c r="CR494829" i="21"/>
  <c r="CR494828" i="21"/>
  <c r="CR494827" i="21"/>
  <c r="CR494826" i="21"/>
  <c r="CR494825" i="21"/>
  <c r="CR494824" i="21"/>
  <c r="CR494823" i="21"/>
  <c r="CR494822" i="21"/>
  <c r="CR494821" i="21"/>
  <c r="CR494820" i="21"/>
  <c r="CR494819" i="21"/>
  <c r="CR494818" i="21"/>
  <c r="CR494817" i="21"/>
  <c r="CR494816" i="21"/>
  <c r="CR494815" i="21"/>
  <c r="CR494814" i="21"/>
  <c r="CR494813" i="21"/>
  <c r="CR494812" i="21"/>
  <c r="CR494811" i="21"/>
  <c r="CR494810" i="21"/>
  <c r="CR494809" i="21"/>
  <c r="CR494808" i="21"/>
  <c r="CR494807" i="21"/>
  <c r="CR494806" i="21"/>
  <c r="CR494805" i="21"/>
  <c r="CR494804" i="21"/>
  <c r="CR494803" i="21"/>
  <c r="CR494802" i="21"/>
  <c r="CR494801" i="21"/>
  <c r="CR494800" i="21"/>
  <c r="CR494799" i="21"/>
  <c r="CR494798" i="21"/>
  <c r="CR494797" i="21"/>
  <c r="CR494796" i="21"/>
  <c r="CR494795" i="21"/>
  <c r="CR494794" i="21"/>
  <c r="CR494793" i="21"/>
  <c r="CR494792" i="21"/>
  <c r="CR494791" i="21"/>
  <c r="CR494790" i="21"/>
  <c r="CR494789" i="21"/>
  <c r="CR494788" i="21"/>
  <c r="CR494787" i="21"/>
  <c r="CR494786" i="21"/>
  <c r="CR494785" i="21"/>
  <c r="CR494784" i="21"/>
  <c r="CR494783" i="21"/>
  <c r="CR494782" i="21"/>
  <c r="CR494781" i="21"/>
  <c r="CR494780" i="21"/>
  <c r="CR494779" i="21"/>
  <c r="CR494778" i="21"/>
  <c r="CR494777" i="21"/>
  <c r="CR494776" i="21"/>
  <c r="CR494775" i="21"/>
  <c r="CR494774" i="21"/>
  <c r="CR494773" i="21"/>
  <c r="CR494772" i="21"/>
  <c r="CR494771" i="21"/>
  <c r="CR494770" i="21"/>
  <c r="CR494769" i="21"/>
  <c r="CR494768" i="21"/>
  <c r="CR494767" i="21"/>
  <c r="CR494766" i="21"/>
  <c r="CR494765" i="21"/>
  <c r="CR494764" i="21"/>
  <c r="CR494763" i="21"/>
  <c r="CR494762" i="21"/>
  <c r="CR494761" i="21"/>
  <c r="CR494760" i="21"/>
  <c r="CR494759" i="21"/>
  <c r="CR494758" i="21"/>
  <c r="CR494757" i="21"/>
  <c r="CR494756" i="21"/>
  <c r="CR494755" i="21"/>
  <c r="CR494754" i="21"/>
  <c r="CR494753" i="21"/>
  <c r="CR494752" i="21"/>
  <c r="CR494751" i="21"/>
  <c r="CR494750" i="21"/>
  <c r="CR494749" i="21"/>
  <c r="CR494748" i="21"/>
  <c r="CR494747" i="21"/>
  <c r="CR494746" i="21"/>
  <c r="CR494745" i="21"/>
  <c r="CR494744" i="21"/>
  <c r="CR494743" i="21"/>
  <c r="CR494742" i="21"/>
  <c r="CR494741" i="21"/>
  <c r="CR494740" i="21"/>
  <c r="CR494739" i="21"/>
  <c r="CR494738" i="21"/>
  <c r="CR494737" i="21"/>
  <c r="CR494736" i="21"/>
  <c r="CR494735" i="21"/>
  <c r="CR494734" i="21"/>
  <c r="CR494733" i="21"/>
  <c r="CR494732" i="21"/>
  <c r="CR494731" i="21"/>
  <c r="CR494730" i="21"/>
  <c r="CR494729" i="21"/>
  <c r="CR494728" i="21"/>
  <c r="CR494727" i="21"/>
  <c r="CR494726" i="21"/>
  <c r="CR494725" i="21"/>
  <c r="CR494724" i="21"/>
  <c r="CR494723" i="21"/>
  <c r="CR494722" i="21"/>
  <c r="CR494721" i="21"/>
  <c r="CR494720" i="21"/>
  <c r="CR494719" i="21"/>
  <c r="CR494718" i="21"/>
  <c r="CR494717" i="21"/>
  <c r="CR494716" i="21"/>
  <c r="CR494715" i="21"/>
  <c r="CR494714" i="21"/>
  <c r="CR494713" i="21"/>
  <c r="CR494712" i="21"/>
  <c r="CR494711" i="21"/>
  <c r="CR494710" i="21"/>
  <c r="CR494709" i="21"/>
  <c r="CR494708" i="21"/>
  <c r="CR494707" i="21"/>
  <c r="CR494706" i="21"/>
  <c r="CR494705" i="21"/>
  <c r="CR494704" i="21"/>
  <c r="CR494703" i="21"/>
  <c r="CR494702" i="21"/>
  <c r="CR494701" i="21"/>
  <c r="CR494700" i="21"/>
  <c r="CR494699" i="21"/>
  <c r="CR494698" i="21"/>
  <c r="CR494697" i="21"/>
  <c r="CR494696" i="21"/>
  <c r="CR494695" i="21"/>
  <c r="CR494694" i="21"/>
  <c r="CR494693" i="21"/>
  <c r="CR494692" i="21"/>
  <c r="CR494691" i="21"/>
  <c r="CR494690" i="21"/>
  <c r="CR494689" i="21"/>
  <c r="CR494688" i="21"/>
  <c r="CR494687" i="21"/>
  <c r="CR494686" i="21"/>
  <c r="CR494685" i="21"/>
  <c r="CR494684" i="21"/>
  <c r="CR494683" i="21"/>
  <c r="CR494682" i="21"/>
  <c r="CR494681" i="21"/>
  <c r="CR494680" i="21"/>
  <c r="CR494679" i="21"/>
  <c r="CR494678" i="21"/>
  <c r="CR494677" i="21"/>
  <c r="CR494676" i="21"/>
  <c r="CR494675" i="21"/>
  <c r="CR494674" i="21"/>
  <c r="CR494673" i="21"/>
  <c r="CR494672" i="21"/>
  <c r="CR494671" i="21"/>
  <c r="CR494670" i="21"/>
  <c r="CR494669" i="21"/>
  <c r="CR494668" i="21"/>
  <c r="CR494667" i="21"/>
  <c r="CR494666" i="21"/>
  <c r="CR494665" i="21"/>
  <c r="CR494664" i="21"/>
  <c r="CR494663" i="21"/>
  <c r="CR494662" i="21"/>
  <c r="CR494661" i="21"/>
  <c r="CR494660" i="21"/>
  <c r="CR494659" i="21"/>
  <c r="CR494658" i="21"/>
  <c r="CR494657" i="21"/>
  <c r="CR494656" i="21"/>
  <c r="CR494655" i="21"/>
  <c r="CR494654" i="21"/>
  <c r="CR494653" i="21"/>
  <c r="CR494652" i="21"/>
  <c r="CR494651" i="21"/>
  <c r="CR494650" i="21"/>
  <c r="CR494649" i="21"/>
  <c r="CR494648" i="21"/>
  <c r="CR494647" i="21"/>
  <c r="CR494646" i="21"/>
  <c r="CR494645" i="21"/>
  <c r="CR494644" i="21"/>
  <c r="CR494643" i="21"/>
  <c r="CR494642" i="21"/>
  <c r="CR494641" i="21"/>
  <c r="CR494640" i="21"/>
  <c r="CR494639" i="21"/>
  <c r="CR494638" i="21"/>
  <c r="CR494637" i="21"/>
  <c r="CR494636" i="21"/>
  <c r="CR494635" i="21"/>
  <c r="CR494634" i="21"/>
  <c r="CR494633" i="21"/>
  <c r="CR494632" i="21"/>
  <c r="CR494631" i="21"/>
  <c r="CR494630" i="21"/>
  <c r="CR494629" i="21"/>
  <c r="CR494628" i="21"/>
  <c r="CR494627" i="21"/>
  <c r="CR494626" i="21"/>
  <c r="CR494625" i="21"/>
  <c r="CR494624" i="21"/>
  <c r="CR494623" i="21"/>
  <c r="CR494622" i="21"/>
  <c r="CR494621" i="21"/>
  <c r="CR494620" i="21"/>
  <c r="CR494619" i="21"/>
  <c r="CR494618" i="21"/>
  <c r="CR494617" i="21"/>
  <c r="CR494616" i="21"/>
  <c r="CR494615" i="21"/>
  <c r="CR494614" i="21"/>
  <c r="CR494613" i="21"/>
  <c r="CR494612" i="21"/>
  <c r="CR494611" i="21"/>
  <c r="CR494610" i="21"/>
  <c r="CR494609" i="21"/>
  <c r="CR494608" i="21"/>
  <c r="CR494607" i="21"/>
  <c r="CR494606" i="21"/>
  <c r="CR494605" i="21"/>
  <c r="CR494604" i="21"/>
  <c r="CR494603" i="21"/>
  <c r="CR494602" i="21"/>
  <c r="CR494601" i="21"/>
  <c r="CR494600" i="21"/>
  <c r="CR494599" i="21"/>
  <c r="CR494598" i="21"/>
  <c r="CR494597" i="21"/>
  <c r="CR494596" i="21"/>
  <c r="CR494595" i="21"/>
  <c r="CR494594" i="21"/>
  <c r="CR494593" i="21"/>
  <c r="CR494592" i="21"/>
  <c r="CR494591" i="21"/>
  <c r="CR494590" i="21"/>
  <c r="CR494589" i="21"/>
  <c r="CR494588" i="21"/>
  <c r="CR494587" i="21"/>
  <c r="CR494586" i="21"/>
  <c r="CR494585" i="21"/>
  <c r="CR494584" i="21"/>
  <c r="CR494583" i="21"/>
  <c r="CR494582" i="21"/>
  <c r="CR494581" i="21"/>
  <c r="CR494580" i="21"/>
  <c r="CR494579" i="21"/>
  <c r="CR494578" i="21"/>
  <c r="CR494577" i="21"/>
  <c r="CR494576" i="21"/>
  <c r="CR494575" i="21"/>
  <c r="CR494574" i="21"/>
  <c r="CR494573" i="21"/>
  <c r="CR494572" i="21"/>
  <c r="CR494571" i="21"/>
  <c r="CR494570" i="21"/>
  <c r="CR494569" i="21"/>
  <c r="CR494568" i="21"/>
  <c r="CR494567" i="21"/>
  <c r="CR494566" i="21"/>
  <c r="CR494565" i="21"/>
  <c r="CR494564" i="21"/>
  <c r="CR494563" i="21"/>
  <c r="CR494562" i="21"/>
  <c r="CR494561" i="21"/>
  <c r="CR494560" i="21"/>
  <c r="CR494559" i="21"/>
  <c r="CR494558" i="21"/>
  <c r="CR494557" i="21"/>
  <c r="CR494556" i="21"/>
  <c r="CR494555" i="21"/>
  <c r="CR494554" i="21"/>
  <c r="CR494553" i="21"/>
  <c r="CR494552" i="21"/>
  <c r="CR494551" i="21"/>
  <c r="CR494550" i="21"/>
  <c r="CR494549" i="21"/>
  <c r="CR494548" i="21"/>
  <c r="CR494547" i="21"/>
  <c r="CR494546" i="21"/>
  <c r="CR494545" i="21"/>
  <c r="CR494544" i="21"/>
  <c r="CR494543" i="21"/>
  <c r="CR494542" i="21"/>
  <c r="CR494541" i="21"/>
  <c r="CR494540" i="21"/>
  <c r="CR494539" i="21"/>
  <c r="CR494538" i="21"/>
  <c r="CR494537" i="21"/>
  <c r="CR494536" i="21"/>
  <c r="CR494535" i="21"/>
  <c r="CR494534" i="21"/>
  <c r="CR494533" i="21"/>
  <c r="CR494532" i="21"/>
  <c r="CR494531" i="21"/>
  <c r="CR494530" i="21"/>
  <c r="CR494529" i="21"/>
  <c r="CR494528" i="21"/>
  <c r="CR494527" i="21"/>
  <c r="CR494526" i="21"/>
  <c r="CR494525" i="21"/>
  <c r="CR494524" i="21"/>
  <c r="CR494523" i="21"/>
  <c r="CR494522" i="21"/>
  <c r="CR494521" i="21"/>
  <c r="CR494520" i="21"/>
  <c r="CR494519" i="21"/>
  <c r="CR494518" i="21"/>
  <c r="CR494517" i="21"/>
  <c r="CR494516" i="21"/>
  <c r="CR494515" i="21"/>
  <c r="CR494514" i="21"/>
  <c r="CR494513" i="21"/>
  <c r="CR494512" i="21"/>
  <c r="CR494511" i="21"/>
  <c r="CR494510" i="21"/>
  <c r="CR494509" i="21"/>
  <c r="CR494508" i="21"/>
  <c r="CR494507" i="21"/>
  <c r="CR494506" i="21"/>
  <c r="CR494505" i="21"/>
  <c r="CR494504" i="21"/>
  <c r="CR494503" i="21"/>
  <c r="CR494502" i="21"/>
  <c r="CR494501" i="21"/>
  <c r="CR494500" i="21"/>
  <c r="CR494499" i="21"/>
  <c r="CR494498" i="21"/>
  <c r="CR494497" i="21"/>
  <c r="CR494496" i="21"/>
  <c r="CR494495" i="21"/>
  <c r="CR494494" i="21"/>
  <c r="CR494493" i="21"/>
  <c r="CR494492" i="21"/>
  <c r="CR494491" i="21"/>
  <c r="CR494490" i="21"/>
  <c r="CR494489" i="21"/>
  <c r="CR494488" i="21"/>
  <c r="CR494487" i="21"/>
  <c r="CR494486" i="21"/>
  <c r="CR494485" i="21"/>
  <c r="CR494484" i="21"/>
  <c r="CR494483" i="21"/>
  <c r="CR494482" i="21"/>
  <c r="CR494481" i="21"/>
  <c r="CR494480" i="21"/>
  <c r="CR494479" i="21"/>
  <c r="CR494478" i="21"/>
  <c r="CR494477" i="21"/>
  <c r="CR494476" i="21"/>
  <c r="CR494475" i="21"/>
  <c r="CR494474" i="21"/>
  <c r="CR494473" i="21"/>
  <c r="CR494472" i="21"/>
  <c r="CR494471" i="21"/>
  <c r="CR494470" i="21"/>
  <c r="CR494469" i="21"/>
  <c r="CR494468" i="21"/>
  <c r="CR494467" i="21"/>
  <c r="CR494466" i="21"/>
  <c r="CR494465" i="21"/>
  <c r="CR494464" i="21"/>
  <c r="CR494463" i="21"/>
  <c r="CR494462" i="21"/>
  <c r="CR494461" i="21"/>
  <c r="CR494460" i="21"/>
  <c r="CR494459" i="21"/>
  <c r="CR494458" i="21"/>
  <c r="CR494457" i="21"/>
  <c r="CR494456" i="21"/>
  <c r="CR494455" i="21"/>
  <c r="CR494454" i="21"/>
  <c r="CR494453" i="21"/>
  <c r="CR494452" i="21"/>
  <c r="CR494451" i="21"/>
  <c r="CR494450" i="21"/>
  <c r="CR494449" i="21"/>
  <c r="CR494448" i="21"/>
  <c r="CR494447" i="21"/>
  <c r="CR494446" i="21"/>
  <c r="CR494445" i="21"/>
  <c r="CR494444" i="21"/>
  <c r="CR494443" i="21"/>
  <c r="CR494442" i="21"/>
  <c r="CR494441" i="21"/>
  <c r="CR494440" i="21"/>
  <c r="CR494439" i="21"/>
  <c r="CR494438" i="21"/>
  <c r="CR494437" i="21"/>
  <c r="CR494436" i="21"/>
  <c r="CR494435" i="21"/>
  <c r="CR494434" i="21"/>
  <c r="CR494433" i="21"/>
  <c r="CR494432" i="21"/>
  <c r="CR494431" i="21"/>
  <c r="CR494430" i="21"/>
  <c r="CR494429" i="21"/>
  <c r="CR494428" i="21"/>
  <c r="CR494427" i="21"/>
  <c r="CR494426" i="21"/>
  <c r="CR494425" i="21"/>
  <c r="CR494424" i="21"/>
  <c r="CR494423" i="21"/>
  <c r="CR494422" i="21"/>
  <c r="CR494421" i="21"/>
  <c r="CR494420" i="21"/>
  <c r="CR494419" i="21"/>
  <c r="CR494418" i="21"/>
  <c r="CR494417" i="21"/>
  <c r="CR494416" i="21"/>
  <c r="CR494415" i="21"/>
  <c r="CR494414" i="21"/>
  <c r="CR494413" i="21"/>
  <c r="CR494412" i="21"/>
  <c r="CR494411" i="21"/>
  <c r="CR494410" i="21"/>
  <c r="CR494409" i="21"/>
  <c r="CR494408" i="21"/>
  <c r="CR494407" i="21"/>
  <c r="CR494406" i="21"/>
  <c r="CR494405" i="21"/>
  <c r="CR494404" i="21"/>
  <c r="CR494403" i="21"/>
  <c r="CR494402" i="21"/>
  <c r="CR494401" i="21"/>
  <c r="CR494400" i="21"/>
  <c r="CR494399" i="21"/>
  <c r="CR494398" i="21"/>
  <c r="CR494397" i="21"/>
  <c r="CR494396" i="21"/>
  <c r="CR494395" i="21"/>
  <c r="CR494394" i="21"/>
  <c r="CR494393" i="21"/>
  <c r="CR494392" i="21"/>
  <c r="CR494391" i="21"/>
  <c r="CR494390" i="21"/>
  <c r="CR494389" i="21"/>
  <c r="CR494388" i="21"/>
  <c r="CR494387" i="21"/>
  <c r="CR494386" i="21"/>
  <c r="CR494385" i="21"/>
  <c r="CR494384" i="21"/>
  <c r="CR494383" i="21"/>
  <c r="CR494382" i="21"/>
  <c r="CR494381" i="21"/>
  <c r="CR494380" i="21"/>
  <c r="CR494379" i="21"/>
  <c r="CR494378" i="21"/>
  <c r="CR494377" i="21"/>
  <c r="CR494376" i="21"/>
  <c r="CR494375" i="21"/>
  <c r="CR494374" i="21"/>
  <c r="CR494373" i="21"/>
  <c r="CR494372" i="21"/>
  <c r="CR494371" i="21"/>
  <c r="CR494370" i="21"/>
  <c r="CR494369" i="21"/>
  <c r="CR494368" i="21"/>
  <c r="CR494367" i="21"/>
  <c r="CR494366" i="21"/>
  <c r="CR494365" i="21"/>
  <c r="CR494364" i="21"/>
  <c r="CR494363" i="21"/>
  <c r="CR494362" i="21"/>
  <c r="CR494361" i="21"/>
  <c r="CR494360" i="21"/>
  <c r="CR494359" i="21"/>
  <c r="CR494358" i="21"/>
  <c r="CR494357" i="21"/>
  <c r="CR494356" i="21"/>
  <c r="CR494355" i="21"/>
  <c r="CR494354" i="21"/>
  <c r="CR494353" i="21"/>
  <c r="CR494352" i="21"/>
  <c r="CR494351" i="21"/>
  <c r="CR494350" i="21"/>
  <c r="CR494349" i="21"/>
  <c r="CR494348" i="21"/>
  <c r="CR494347" i="21"/>
  <c r="CR494346" i="21"/>
  <c r="CR494345" i="21"/>
  <c r="CR494344" i="21"/>
  <c r="CR494343" i="21"/>
  <c r="CR494342" i="21"/>
  <c r="CR494341" i="21"/>
  <c r="CR494340" i="21"/>
  <c r="CR494339" i="21"/>
  <c r="CR494338" i="21"/>
  <c r="CR494337" i="21"/>
  <c r="CR494336" i="21"/>
  <c r="CR494335" i="21"/>
  <c r="CR494334" i="21"/>
  <c r="CR494333" i="21"/>
  <c r="CR494332" i="21"/>
  <c r="CR494331" i="21"/>
  <c r="CR494330" i="21"/>
  <c r="CR494329" i="21"/>
  <c r="CR494328" i="21"/>
  <c r="CR494327" i="21"/>
  <c r="CR494326" i="21"/>
  <c r="CR494325" i="21"/>
  <c r="CR494324" i="21"/>
  <c r="CR494323" i="21"/>
  <c r="CR494322" i="21"/>
  <c r="CR494321" i="21"/>
  <c r="CR494320" i="21"/>
  <c r="CR494319" i="21"/>
  <c r="CR494318" i="21"/>
  <c r="CR494317" i="21"/>
  <c r="CR494316" i="21"/>
  <c r="CR494315" i="21"/>
  <c r="CR494314" i="21"/>
  <c r="CR494313" i="21"/>
  <c r="CR494312" i="21"/>
  <c r="CR494311" i="21"/>
  <c r="CR494310" i="21"/>
  <c r="CR494309" i="21"/>
  <c r="CR494308" i="21"/>
  <c r="CR494307" i="21"/>
  <c r="CR494306" i="21"/>
  <c r="CR494305" i="21"/>
  <c r="CR494304" i="21"/>
  <c r="CR494303" i="21"/>
  <c r="CR494302" i="21"/>
  <c r="CR494301" i="21"/>
  <c r="CR494300" i="21"/>
  <c r="CR494299" i="21"/>
  <c r="CR494298" i="21"/>
  <c r="CR494297" i="21"/>
  <c r="CR494296" i="21"/>
  <c r="CR494295" i="21"/>
  <c r="CR494294" i="21"/>
  <c r="CR494293" i="21"/>
  <c r="CR494292" i="21"/>
  <c r="CR494291" i="21"/>
  <c r="CR494290" i="21"/>
  <c r="CR494289" i="21"/>
  <c r="CR494288" i="21"/>
  <c r="CR494287" i="21"/>
  <c r="CR494286" i="21"/>
  <c r="CR494285" i="21"/>
  <c r="CR494284" i="21"/>
  <c r="CR494283" i="21"/>
  <c r="CR494282" i="21"/>
  <c r="CR494281" i="21"/>
  <c r="CR494280" i="21"/>
  <c r="CR494279" i="21"/>
  <c r="CR494278" i="21"/>
  <c r="CR494277" i="21"/>
  <c r="CR494276" i="21"/>
  <c r="CR494275" i="21"/>
  <c r="CR494274" i="21"/>
  <c r="CR494273" i="21"/>
  <c r="CR494272" i="21"/>
  <c r="CR494271" i="21"/>
  <c r="CR494270" i="21"/>
  <c r="CR494269" i="21"/>
  <c r="CR494268" i="21"/>
  <c r="CR494267" i="21"/>
  <c r="CR494266" i="21"/>
  <c r="CR494265" i="21"/>
  <c r="CR494264" i="21"/>
  <c r="CR494263" i="21"/>
  <c r="CR494262" i="21"/>
  <c r="CR494261" i="21"/>
  <c r="CR494260" i="21"/>
  <c r="CR494259" i="21"/>
  <c r="CR494258" i="21"/>
  <c r="CR494257" i="21"/>
  <c r="CR494256" i="21"/>
  <c r="CR494255" i="21"/>
  <c r="CR494254" i="21"/>
  <c r="CR494253" i="21"/>
  <c r="CR494252" i="21"/>
  <c r="CR494251" i="21"/>
  <c r="CR494250" i="21"/>
  <c r="CR494249" i="21"/>
  <c r="CR494248" i="21"/>
  <c r="CR494247" i="21"/>
  <c r="CR494246" i="21"/>
  <c r="CR494245" i="21"/>
  <c r="CR494244" i="21"/>
  <c r="CR494243" i="21"/>
  <c r="CR494242" i="21"/>
  <c r="CR494241" i="21"/>
  <c r="CR494240" i="21"/>
  <c r="CR494239" i="21"/>
  <c r="CR494238" i="21"/>
  <c r="CR494237" i="21"/>
  <c r="CR494236" i="21"/>
  <c r="CR494235" i="21"/>
  <c r="CR494234" i="21"/>
  <c r="CR494233" i="21"/>
  <c r="CR494232" i="21"/>
  <c r="CR494231" i="21"/>
  <c r="CR494230" i="21"/>
  <c r="CR494229" i="21"/>
  <c r="CR494228" i="21"/>
  <c r="CR494227" i="21"/>
  <c r="CR494226" i="21"/>
  <c r="CR494225" i="21"/>
  <c r="CR494224" i="21"/>
  <c r="CR494223" i="21"/>
  <c r="CR494222" i="21"/>
  <c r="CR494221" i="21"/>
  <c r="CR494220" i="21"/>
  <c r="CR494219" i="21"/>
  <c r="CR494218" i="21"/>
  <c r="CR494217" i="21"/>
  <c r="CR494216" i="21"/>
  <c r="CR494215" i="21"/>
  <c r="CR494214" i="21"/>
  <c r="CR494213" i="21"/>
  <c r="CR494212" i="21"/>
  <c r="CR494211" i="21"/>
  <c r="CR494210" i="21"/>
  <c r="CR494209" i="21"/>
  <c r="CR494208" i="21"/>
  <c r="CR494207" i="21"/>
  <c r="CR494206" i="21"/>
  <c r="CR494205" i="21"/>
  <c r="CR494204" i="21"/>
  <c r="CR494203" i="21"/>
  <c r="CR494202" i="21"/>
  <c r="CR494201" i="21"/>
  <c r="CR494200" i="21"/>
  <c r="CR494199" i="21"/>
  <c r="CR494198" i="21"/>
  <c r="CR494197" i="21"/>
  <c r="CR494196" i="21"/>
  <c r="CR494195" i="21"/>
  <c r="CR494194" i="21"/>
  <c r="CR494193" i="21"/>
  <c r="CR494192" i="21"/>
  <c r="CR494191" i="21"/>
  <c r="CR494190" i="21"/>
  <c r="CR494189" i="21"/>
  <c r="CR494188" i="21"/>
  <c r="CR494187" i="21"/>
  <c r="CR494186" i="21"/>
  <c r="CR494185" i="21"/>
  <c r="CR494184" i="21"/>
  <c r="CR494183" i="21"/>
  <c r="CR494182" i="21"/>
  <c r="CR494181" i="21"/>
  <c r="CR494180" i="21"/>
  <c r="CR494179" i="21"/>
  <c r="CR494178" i="21"/>
  <c r="CR494177" i="21"/>
  <c r="CR494176" i="21"/>
  <c r="CR494175" i="21"/>
  <c r="CR494174" i="21"/>
  <c r="CR494173" i="21"/>
  <c r="CR494172" i="21"/>
  <c r="CR494171" i="21"/>
  <c r="CR494170" i="21"/>
  <c r="CR494169" i="21"/>
  <c r="CR494168" i="21"/>
  <c r="CR494167" i="21"/>
  <c r="CR494166" i="21"/>
  <c r="CR494165" i="21"/>
  <c r="CR494164" i="21"/>
  <c r="CR494163" i="21"/>
  <c r="CR494162" i="21"/>
  <c r="CR494161" i="21"/>
  <c r="CR494160" i="21"/>
  <c r="CR494159" i="21"/>
  <c r="CR494158" i="21"/>
  <c r="CR494157" i="21"/>
  <c r="CR494156" i="21"/>
  <c r="CR494155" i="21"/>
  <c r="CR494154" i="21"/>
  <c r="CR494153" i="21"/>
  <c r="CR494152" i="21"/>
  <c r="CR494151" i="21"/>
  <c r="CR494150" i="21"/>
  <c r="CR494149" i="21"/>
  <c r="CR494148" i="21"/>
  <c r="CR494147" i="21"/>
  <c r="CR494146" i="21"/>
  <c r="CR494145" i="21"/>
  <c r="CR494144" i="21"/>
  <c r="CR494143" i="21"/>
  <c r="CR494142" i="21"/>
  <c r="CR494141" i="21"/>
  <c r="CR494140" i="21"/>
  <c r="CR494139" i="21"/>
  <c r="CR494138" i="21"/>
  <c r="CR494137" i="21"/>
  <c r="CR494136" i="21"/>
  <c r="CR494135" i="21"/>
  <c r="CR494134" i="21"/>
  <c r="CR494133" i="21"/>
  <c r="CR494132" i="21"/>
  <c r="CR494131" i="21"/>
  <c r="CR494130" i="21"/>
  <c r="CR494129" i="21"/>
  <c r="CR494128" i="21"/>
  <c r="CR494127" i="21"/>
  <c r="CR494126" i="21"/>
  <c r="CR494125" i="21"/>
  <c r="CR494124" i="21"/>
  <c r="CR494123" i="21"/>
  <c r="CR494122" i="21"/>
  <c r="CR494121" i="21"/>
  <c r="CR494120" i="21"/>
  <c r="CR494119" i="21"/>
  <c r="CR494118" i="21"/>
  <c r="CR494117" i="21"/>
  <c r="CR494116" i="21"/>
  <c r="CR494115" i="21"/>
  <c r="CR494114" i="21"/>
  <c r="CR494113" i="21"/>
  <c r="CR494112" i="21"/>
  <c r="CR494111" i="21"/>
  <c r="CR494110" i="21"/>
  <c r="CR494109" i="21"/>
  <c r="CR494108" i="21"/>
  <c r="CR494107" i="21"/>
  <c r="CR494106" i="21"/>
  <c r="CR494105" i="21"/>
  <c r="CR494104" i="21"/>
  <c r="CR494103" i="21"/>
  <c r="CR494102" i="21"/>
  <c r="CR494101" i="21"/>
  <c r="CR494100" i="21"/>
  <c r="CR494099" i="21"/>
  <c r="CR494098" i="21"/>
  <c r="CR494097" i="21"/>
  <c r="CR494096" i="21"/>
  <c r="CR494095" i="21"/>
  <c r="CR494094" i="21"/>
  <c r="CR494093" i="21"/>
  <c r="CR494092" i="21"/>
  <c r="CR494091" i="21"/>
  <c r="CR494090" i="21"/>
  <c r="CR494089" i="21"/>
  <c r="CR494088" i="21"/>
  <c r="CR494087" i="21"/>
  <c r="CR494086" i="21"/>
  <c r="CR494085" i="21"/>
  <c r="CR494084" i="21"/>
  <c r="CR494083" i="21"/>
  <c r="CR494082" i="21"/>
  <c r="CR494081" i="21"/>
  <c r="CR494080" i="21"/>
  <c r="CR494079" i="21"/>
  <c r="CR494078" i="21"/>
  <c r="CR494077" i="21"/>
  <c r="CR494076" i="21"/>
  <c r="CR494075" i="21"/>
  <c r="CR494074" i="21"/>
  <c r="CR494073" i="21"/>
  <c r="CR494072" i="21"/>
  <c r="CR494071" i="21"/>
  <c r="CR494070" i="21"/>
  <c r="CR494069" i="21"/>
  <c r="CR494068" i="21"/>
  <c r="CR494067" i="21"/>
  <c r="CR494066" i="21"/>
  <c r="CR494065" i="21"/>
  <c r="CR494064" i="21"/>
  <c r="CR494063" i="21"/>
  <c r="CR494062" i="21"/>
  <c r="CR494061" i="21"/>
  <c r="CR494060" i="21"/>
  <c r="CR494059" i="21"/>
  <c r="CR494058" i="21"/>
  <c r="CR494057" i="21"/>
  <c r="CR494056" i="21"/>
  <c r="CR494055" i="21"/>
  <c r="CR494054" i="21"/>
  <c r="CR494053" i="21"/>
  <c r="CR494052" i="21"/>
  <c r="CR494051" i="21"/>
  <c r="CR494050" i="21"/>
  <c r="CR494049" i="21"/>
  <c r="CR494048" i="21"/>
  <c r="CR494047" i="21"/>
  <c r="CR494046" i="21"/>
  <c r="CR494045" i="21"/>
  <c r="CR494044" i="21"/>
  <c r="CR494043" i="21"/>
  <c r="CR494042" i="21"/>
  <c r="CR494041" i="21"/>
  <c r="CR494040" i="21"/>
  <c r="CR494039" i="21"/>
  <c r="CR494038" i="21"/>
  <c r="CR494037" i="21"/>
  <c r="CR494036" i="21"/>
  <c r="CR494035" i="21"/>
  <c r="CR494034" i="21"/>
  <c r="CR494033" i="21"/>
  <c r="CR494032" i="21"/>
  <c r="CR494031" i="21"/>
  <c r="CR494030" i="21"/>
  <c r="CR494029" i="21"/>
  <c r="CR494028" i="21"/>
  <c r="CR494027" i="21"/>
  <c r="CR494026" i="21"/>
  <c r="CR494025" i="21"/>
  <c r="CR494024" i="21"/>
  <c r="CR494023" i="21"/>
  <c r="CR494022" i="21"/>
  <c r="CR494021" i="21"/>
  <c r="CR494020" i="21"/>
  <c r="CR494019" i="21"/>
  <c r="CR494018" i="21"/>
  <c r="CR494017" i="21"/>
  <c r="CR494016" i="21"/>
  <c r="CR494015" i="21"/>
  <c r="CR494014" i="21"/>
  <c r="CR494013" i="21"/>
  <c r="CR494012" i="21"/>
  <c r="CR494011" i="21"/>
  <c r="CR494010" i="21"/>
  <c r="CR494009" i="21"/>
  <c r="CR494008" i="21"/>
  <c r="CR494007" i="21"/>
  <c r="CR494006" i="21"/>
  <c r="CR494005" i="21"/>
  <c r="CR494004" i="21"/>
  <c r="CR494003" i="21"/>
  <c r="CR494002" i="21"/>
  <c r="CR494001" i="21"/>
  <c r="CR494000" i="21"/>
  <c r="CR493999" i="21"/>
  <c r="CR493998" i="21"/>
  <c r="CR493997" i="21"/>
  <c r="CR493996" i="21"/>
  <c r="CR493995" i="21"/>
  <c r="CR493994" i="21"/>
  <c r="CR493993" i="21"/>
  <c r="CR493992" i="21"/>
  <c r="CR493991" i="21"/>
  <c r="CR493990" i="21"/>
  <c r="CR493989" i="21"/>
  <c r="CR493988" i="21"/>
  <c r="CR493987" i="21"/>
  <c r="CR493986" i="21"/>
  <c r="CR493985" i="21"/>
  <c r="CR493984" i="21"/>
  <c r="CR493983" i="21"/>
  <c r="CR493982" i="21"/>
  <c r="CR493981" i="21"/>
  <c r="CR493980" i="21"/>
  <c r="CR493979" i="21"/>
  <c r="CR493978" i="21"/>
  <c r="CR493977" i="21"/>
  <c r="CR493976" i="21"/>
  <c r="CR493975" i="21"/>
  <c r="CR493974" i="21"/>
  <c r="CR493973" i="21"/>
  <c r="CR493972" i="21"/>
  <c r="CR493971" i="21"/>
  <c r="CR493970" i="21"/>
  <c r="CR493969" i="21"/>
  <c r="CR493968" i="21"/>
  <c r="CR493967" i="21"/>
  <c r="CR493966" i="21"/>
  <c r="CR493965" i="21"/>
  <c r="CR493964" i="21"/>
  <c r="CR493963" i="21"/>
  <c r="CR493962" i="21"/>
  <c r="CR493961" i="21"/>
  <c r="CR493960" i="21"/>
  <c r="CR493959" i="21"/>
  <c r="CR493958" i="21"/>
  <c r="CR493957" i="21"/>
  <c r="CR493956" i="21"/>
  <c r="CR493955" i="21"/>
  <c r="CR493954" i="21"/>
  <c r="CR493953" i="21"/>
  <c r="CR493952" i="21"/>
  <c r="CR493951" i="21"/>
  <c r="CR493950" i="21"/>
  <c r="CR493949" i="21"/>
  <c r="CR493948" i="21"/>
  <c r="CR493947" i="21"/>
  <c r="CR493946" i="21"/>
  <c r="CR493945" i="21"/>
  <c r="CR493944" i="21"/>
  <c r="CR493943" i="21"/>
  <c r="CR493942" i="21"/>
  <c r="CR493941" i="21"/>
  <c r="CR493940" i="21"/>
  <c r="CR493939" i="21"/>
  <c r="CR493938" i="21"/>
  <c r="CR493937" i="21"/>
  <c r="CR493936" i="21"/>
  <c r="CR493935" i="21"/>
  <c r="CR493934" i="21"/>
  <c r="CR493933" i="21"/>
  <c r="CR493932" i="21"/>
  <c r="CR493931" i="21"/>
  <c r="CR493930" i="21"/>
  <c r="CR493929" i="21"/>
  <c r="CR493928" i="21"/>
  <c r="CR493927" i="21"/>
  <c r="CR493926" i="21"/>
  <c r="CR493925" i="21"/>
  <c r="CR493924" i="21"/>
  <c r="CR493923" i="21"/>
  <c r="CR493922" i="21"/>
  <c r="CR493921" i="21"/>
  <c r="CR493920" i="21"/>
  <c r="CR493919" i="21"/>
  <c r="CR493918" i="21"/>
  <c r="CR493917" i="21"/>
  <c r="CR493916" i="21"/>
  <c r="CR493915" i="21"/>
  <c r="CR493914" i="21"/>
  <c r="CR493913" i="21"/>
  <c r="CR493912" i="21"/>
  <c r="CR493911" i="21"/>
  <c r="CR493910" i="21"/>
  <c r="CR493909" i="21"/>
  <c r="CR493908" i="21"/>
  <c r="CR493907" i="21"/>
  <c r="CR493906" i="21"/>
  <c r="CR493905" i="21"/>
  <c r="CR493904" i="21"/>
  <c r="CR493903" i="21"/>
  <c r="CR493902" i="21"/>
  <c r="CR493901" i="21"/>
  <c r="CR493900" i="21"/>
  <c r="CR493899" i="21"/>
  <c r="CR493898" i="21"/>
  <c r="CR493897" i="21"/>
  <c r="CR493896" i="21"/>
  <c r="CR493895" i="21"/>
  <c r="CR493894" i="21"/>
  <c r="CR493893" i="21"/>
  <c r="CR493892" i="21"/>
  <c r="CR493891" i="21"/>
  <c r="CR493890" i="21"/>
  <c r="CR493889" i="21"/>
  <c r="CR493888" i="21"/>
  <c r="CR493887" i="21"/>
  <c r="CR493886" i="21"/>
  <c r="CR493885" i="21"/>
  <c r="CR493884" i="21"/>
  <c r="CR493883" i="21"/>
  <c r="CR493882" i="21"/>
  <c r="CR493881" i="21"/>
  <c r="CR493880" i="21"/>
  <c r="CR493879" i="21"/>
  <c r="CR493878" i="21"/>
  <c r="CR493877" i="21"/>
  <c r="CR493876" i="21"/>
  <c r="CR493875" i="21"/>
  <c r="CR493874" i="21"/>
  <c r="CR493873" i="21"/>
  <c r="CR493872" i="21"/>
  <c r="CR493871" i="21"/>
  <c r="CR493870" i="21"/>
  <c r="CR493869" i="21"/>
  <c r="CR493868" i="21"/>
  <c r="CR493867" i="21"/>
  <c r="CR493866" i="21"/>
  <c r="CR493865" i="21"/>
  <c r="CR493864" i="21"/>
  <c r="CR493863" i="21"/>
  <c r="CR493862" i="21"/>
  <c r="CR493861" i="21"/>
  <c r="CR493860" i="21"/>
  <c r="CR493859" i="21"/>
  <c r="CR493858" i="21"/>
  <c r="CR493857" i="21"/>
  <c r="CR493856" i="21"/>
  <c r="CR493855" i="21"/>
  <c r="CR493854" i="21"/>
  <c r="CR493853" i="21"/>
  <c r="CR493852" i="21"/>
  <c r="CR493851" i="21"/>
  <c r="CR493850" i="21"/>
  <c r="CR493849" i="21"/>
  <c r="CR493848" i="21"/>
  <c r="CR493847" i="21"/>
  <c r="CR493846" i="21"/>
  <c r="CR493845" i="21"/>
  <c r="CR493844" i="21"/>
  <c r="CR493843" i="21"/>
  <c r="CR493842" i="21"/>
  <c r="CR493841" i="21"/>
  <c r="CR493840" i="21"/>
  <c r="CR493839" i="21"/>
  <c r="CR493838" i="21"/>
  <c r="CR493837" i="21"/>
  <c r="CR493836" i="21"/>
  <c r="CR493835" i="21"/>
  <c r="CR493834" i="21"/>
  <c r="CR493833" i="21"/>
  <c r="CR493832" i="21"/>
  <c r="CR493831" i="21"/>
  <c r="CR493830" i="21"/>
  <c r="CR493829" i="21"/>
  <c r="CR493828" i="21"/>
  <c r="CR493827" i="21"/>
  <c r="CR493826" i="21"/>
  <c r="CR493825" i="21"/>
  <c r="CR493824" i="21"/>
  <c r="CR493823" i="21"/>
  <c r="CR493822" i="21"/>
  <c r="CR493821" i="21"/>
  <c r="CR493820" i="21"/>
  <c r="CR493819" i="21"/>
  <c r="CR493818" i="21"/>
  <c r="CR493817" i="21"/>
  <c r="CR493816" i="21"/>
  <c r="CR493815" i="21"/>
  <c r="CR493814" i="21"/>
  <c r="CR493813" i="21"/>
  <c r="CR493812" i="21"/>
  <c r="CR493811" i="21"/>
  <c r="CR493810" i="21"/>
  <c r="CR493809" i="21"/>
  <c r="CR493808" i="21"/>
  <c r="CR493807" i="21"/>
  <c r="CR493806" i="21"/>
  <c r="CR493805" i="21"/>
  <c r="CR493804" i="21"/>
  <c r="CR493803" i="21"/>
  <c r="CR493802" i="21"/>
  <c r="CR493801" i="21"/>
  <c r="CR493800" i="21"/>
  <c r="CR493799" i="21"/>
  <c r="CR493798" i="21"/>
  <c r="CR493797" i="21"/>
  <c r="CR493796" i="21"/>
  <c r="CR493795" i="21"/>
  <c r="CR493794" i="21"/>
  <c r="CR493793" i="21"/>
  <c r="CR493792" i="21"/>
  <c r="CR493791" i="21"/>
  <c r="CR493790" i="21"/>
  <c r="CR493789" i="21"/>
  <c r="CR493788" i="21"/>
  <c r="CR493787" i="21"/>
  <c r="CR493786" i="21"/>
  <c r="CR493785" i="21"/>
  <c r="CR493784" i="21"/>
  <c r="CR493783" i="21"/>
  <c r="CR493782" i="21"/>
  <c r="CR493781" i="21"/>
  <c r="CR493780" i="21"/>
  <c r="CR493779" i="21"/>
  <c r="CR493778" i="21"/>
  <c r="CR493777" i="21"/>
  <c r="CR493776" i="21"/>
  <c r="CR493775" i="21"/>
  <c r="CR493774" i="21"/>
  <c r="CR493773" i="21"/>
  <c r="CR493772" i="21"/>
  <c r="CR493771" i="21"/>
  <c r="CR493770" i="21"/>
  <c r="CR493769" i="21"/>
  <c r="CR493768" i="21"/>
  <c r="CR493767" i="21"/>
  <c r="CR493766" i="21"/>
  <c r="CR493765" i="21"/>
  <c r="CR493764" i="21"/>
  <c r="CR493763" i="21"/>
  <c r="CR493762" i="21"/>
  <c r="CR493761" i="21"/>
  <c r="CR493760" i="21"/>
  <c r="CR493759" i="21"/>
  <c r="CR493758" i="21"/>
  <c r="CR493757" i="21"/>
  <c r="CR493756" i="21"/>
  <c r="CR493755" i="21"/>
  <c r="CR493754" i="21"/>
  <c r="CR493753" i="21"/>
  <c r="CR493752" i="21"/>
  <c r="CR493751" i="21"/>
  <c r="CR493750" i="21"/>
  <c r="CR493749" i="21"/>
  <c r="CR493748" i="21"/>
  <c r="CR493747" i="21"/>
  <c r="CR493746" i="21"/>
  <c r="CR493745" i="21"/>
  <c r="CR493744" i="21"/>
  <c r="CR493743" i="21"/>
  <c r="CR493742" i="21"/>
  <c r="CR493741" i="21"/>
  <c r="CR493740" i="21"/>
  <c r="CR493739" i="21"/>
  <c r="CR493738" i="21"/>
  <c r="CR493737" i="21"/>
  <c r="CR493736" i="21"/>
  <c r="CR493735" i="21"/>
  <c r="CR493734" i="21"/>
  <c r="CR493733" i="21"/>
  <c r="CR493732" i="21"/>
  <c r="CR493731" i="21"/>
  <c r="CR493730" i="21"/>
  <c r="CR493729" i="21"/>
  <c r="CR493728" i="21"/>
  <c r="CR493727" i="21"/>
  <c r="CR493726" i="21"/>
  <c r="CR493725" i="21"/>
  <c r="CR493724" i="21"/>
  <c r="CR493723" i="21"/>
  <c r="CR493722" i="21"/>
  <c r="CR493721" i="21"/>
  <c r="CR493720" i="21"/>
  <c r="CR493719" i="21"/>
  <c r="CR493718" i="21"/>
  <c r="CR493717" i="21"/>
  <c r="CR493716" i="21"/>
  <c r="CR493715" i="21"/>
  <c r="CR493714" i="21"/>
  <c r="CR493713" i="21"/>
  <c r="CR493712" i="21"/>
  <c r="CR493711" i="21"/>
  <c r="CR493710" i="21"/>
  <c r="CR493709" i="21"/>
  <c r="CR493708" i="21"/>
  <c r="CR493707" i="21"/>
  <c r="CR493706" i="21"/>
  <c r="CR493705" i="21"/>
  <c r="CR493704" i="21"/>
  <c r="CR493703" i="21"/>
  <c r="CR493702" i="21"/>
  <c r="CR493701" i="21"/>
  <c r="CR493700" i="21"/>
  <c r="CR493699" i="21"/>
  <c r="CR493698" i="21"/>
  <c r="CR493697" i="21"/>
  <c r="CR493696" i="21"/>
  <c r="CR493695" i="21"/>
  <c r="CR493694" i="21"/>
  <c r="CR493693" i="21"/>
  <c r="CR493692" i="21"/>
  <c r="CR493691" i="21"/>
  <c r="CR493690" i="21"/>
  <c r="CR493689" i="21"/>
  <c r="CR493688" i="21"/>
  <c r="CR493687" i="21"/>
  <c r="CR493686" i="21"/>
  <c r="CR493685" i="21"/>
  <c r="CR493684" i="21"/>
  <c r="CR493683" i="21"/>
  <c r="CR493682" i="21"/>
  <c r="CR493681" i="21"/>
  <c r="CR493680" i="21"/>
  <c r="CR493679" i="21"/>
  <c r="CR493678" i="21"/>
  <c r="CR493677" i="21"/>
  <c r="CR493676" i="21"/>
  <c r="CR493675" i="21"/>
  <c r="CR493674" i="21"/>
  <c r="CR493673" i="21"/>
  <c r="CR493672" i="21"/>
  <c r="CR493671" i="21"/>
  <c r="CR493670" i="21"/>
  <c r="CR493669" i="21"/>
  <c r="CR493668" i="21"/>
  <c r="CR493667" i="21"/>
  <c r="CR493666" i="21"/>
  <c r="CR493665" i="21"/>
  <c r="CR493664" i="21"/>
  <c r="CR493663" i="21"/>
  <c r="CR493662" i="21"/>
  <c r="CR493661" i="21"/>
  <c r="CR493660" i="21"/>
  <c r="CR493659" i="21"/>
  <c r="CR493658" i="21"/>
  <c r="CR493657" i="21"/>
  <c r="CR493656" i="21"/>
  <c r="CR493655" i="21"/>
  <c r="CR493654" i="21"/>
  <c r="CR493653" i="21"/>
  <c r="CR493652" i="21"/>
  <c r="CR493651" i="21"/>
  <c r="CR493650" i="21"/>
  <c r="CR493649" i="21"/>
  <c r="CR493648" i="21"/>
  <c r="CR493647" i="21"/>
  <c r="CR493646" i="21"/>
  <c r="CR493645" i="21"/>
  <c r="CR493644" i="21"/>
  <c r="CR493643" i="21"/>
  <c r="CR493642" i="21"/>
  <c r="CR493641" i="21"/>
  <c r="CR493640" i="21"/>
  <c r="CR493639" i="21"/>
  <c r="CR493638" i="21"/>
  <c r="CR493637" i="21"/>
  <c r="CR493636" i="21"/>
  <c r="CR493635" i="21"/>
  <c r="CR493634" i="21"/>
  <c r="CR493633" i="21"/>
  <c r="CR493632" i="21"/>
  <c r="CR493631" i="21"/>
  <c r="CR493630" i="21"/>
  <c r="CR493629" i="21"/>
  <c r="CR493628" i="21"/>
  <c r="CR493627" i="21"/>
  <c r="CR493626" i="21"/>
  <c r="CR493625" i="21"/>
  <c r="CR493624" i="21"/>
  <c r="CR493623" i="21"/>
  <c r="CR493622" i="21"/>
  <c r="CR493621" i="21"/>
  <c r="CR493620" i="21"/>
  <c r="CR493619" i="21"/>
  <c r="CR493618" i="21"/>
  <c r="CR493617" i="21"/>
  <c r="CR493616" i="21"/>
  <c r="CR493615" i="21"/>
  <c r="CR493614" i="21"/>
  <c r="CR493613" i="21"/>
  <c r="CR493612" i="21"/>
  <c r="CR493611" i="21"/>
  <c r="CR493610" i="21"/>
  <c r="CR493609" i="21"/>
  <c r="CR493608" i="21"/>
  <c r="CR493607" i="21"/>
  <c r="CR493606" i="21"/>
  <c r="CR493605" i="21"/>
  <c r="CR493604" i="21"/>
  <c r="CR493603" i="21"/>
  <c r="CR493602" i="21"/>
  <c r="CR493601" i="21"/>
  <c r="CR493600" i="21"/>
  <c r="CR493599" i="21"/>
  <c r="CR493598" i="21"/>
  <c r="CR493597" i="21"/>
  <c r="CR493596" i="21"/>
  <c r="CR493595" i="21"/>
  <c r="CR493594" i="21"/>
  <c r="CR493593" i="21"/>
  <c r="CR493592" i="21"/>
  <c r="CR493591" i="21"/>
  <c r="CR493590" i="21"/>
  <c r="CR493589" i="21"/>
  <c r="CR493588" i="21"/>
  <c r="CR493587" i="21"/>
  <c r="CR493586" i="21"/>
  <c r="CR493585" i="21"/>
  <c r="CR493584" i="21"/>
  <c r="CR493583" i="21"/>
  <c r="CR493582" i="21"/>
  <c r="CR493581" i="21"/>
  <c r="CR493580" i="21"/>
  <c r="CR493579" i="21"/>
  <c r="CR493578" i="21"/>
  <c r="CR493577" i="21"/>
  <c r="CR493576" i="21"/>
  <c r="CR493575" i="21"/>
  <c r="CR493574" i="21"/>
  <c r="CR493573" i="21"/>
  <c r="CR493572" i="21"/>
  <c r="CR493571" i="21"/>
  <c r="CR493570" i="21"/>
  <c r="CR493569" i="21"/>
  <c r="CR493568" i="21"/>
  <c r="CR493567" i="21"/>
  <c r="CR493566" i="21"/>
  <c r="CR493565" i="21"/>
  <c r="CR493564" i="21"/>
  <c r="CR493563" i="21"/>
  <c r="CR493562" i="21"/>
  <c r="CR493561" i="21"/>
  <c r="CR493560" i="21"/>
  <c r="CR493559" i="21"/>
  <c r="CR493558" i="21"/>
  <c r="CR493557" i="21"/>
  <c r="CR493556" i="21"/>
  <c r="CR493555" i="21"/>
  <c r="CR493554" i="21"/>
  <c r="CR493553" i="21"/>
  <c r="CR493552" i="21"/>
  <c r="CR493551" i="21"/>
  <c r="CR493550" i="21"/>
  <c r="CR493549" i="21"/>
  <c r="CR493548" i="21"/>
  <c r="CR493547" i="21"/>
  <c r="CR493546" i="21"/>
  <c r="CR493545" i="21"/>
  <c r="CR493544" i="21"/>
  <c r="CR493543" i="21"/>
  <c r="CR493542" i="21"/>
  <c r="CR493541" i="21"/>
  <c r="CR493540" i="21"/>
  <c r="CR493539" i="21"/>
  <c r="CR493538" i="21"/>
  <c r="CR493537" i="21"/>
  <c r="CR493536" i="21"/>
  <c r="CR493535" i="21"/>
  <c r="CR493534" i="21"/>
  <c r="CR493533" i="21"/>
  <c r="CR493532" i="21"/>
  <c r="CR493531" i="21"/>
  <c r="CR493530" i="21"/>
  <c r="CR493529" i="21"/>
  <c r="CR493528" i="21"/>
  <c r="CR493527" i="21"/>
  <c r="CR493526" i="21"/>
  <c r="CR493525" i="21"/>
  <c r="CR493524" i="21"/>
  <c r="CR493523" i="21"/>
  <c r="CR493522" i="21"/>
  <c r="CR493521" i="21"/>
  <c r="CR493520" i="21"/>
  <c r="CR493519" i="21"/>
  <c r="CR493518" i="21"/>
  <c r="CR493517" i="21"/>
  <c r="CR493516" i="21"/>
  <c r="CR493515" i="21"/>
  <c r="CR493514" i="21"/>
  <c r="CR493513" i="21"/>
  <c r="CR493512" i="21"/>
  <c r="CR493511" i="21"/>
  <c r="CR493510" i="21"/>
  <c r="CR493509" i="21"/>
  <c r="CR493508" i="21"/>
  <c r="CR493507" i="21"/>
  <c r="CR493506" i="21"/>
  <c r="CR493505" i="21"/>
  <c r="CR493504" i="21"/>
  <c r="CR493503" i="21"/>
  <c r="CR493502" i="21"/>
  <c r="CR493501" i="21"/>
  <c r="CR493500" i="21"/>
  <c r="CR493499" i="21"/>
  <c r="CR493498" i="21"/>
  <c r="CR493497" i="21"/>
  <c r="CR493496" i="21"/>
  <c r="CR493495" i="21"/>
  <c r="CR493494" i="21"/>
  <c r="CR493493" i="21"/>
  <c r="CR493492" i="21"/>
  <c r="CR493491" i="21"/>
  <c r="CR493490" i="21"/>
  <c r="CR493489" i="21"/>
  <c r="CR493488" i="21"/>
  <c r="CR493487" i="21"/>
  <c r="CR493486" i="21"/>
  <c r="CR493485" i="21"/>
  <c r="CR493484" i="21"/>
  <c r="CR493483" i="21"/>
  <c r="CR493482" i="21"/>
  <c r="CR493481" i="21"/>
  <c r="CR493480" i="21"/>
  <c r="CR493479" i="21"/>
  <c r="CR493478" i="21"/>
  <c r="CR493477" i="21"/>
  <c r="CR493476" i="21"/>
  <c r="CR493475" i="21"/>
  <c r="CR493474" i="21"/>
  <c r="CR493473" i="21"/>
  <c r="CR493472" i="21"/>
  <c r="CR493471" i="21"/>
  <c r="CR493470" i="21"/>
  <c r="CR493469" i="21"/>
  <c r="CR493468" i="21"/>
  <c r="CR493467" i="21"/>
  <c r="CR493466" i="21"/>
  <c r="CR493465" i="21"/>
  <c r="CR493464" i="21"/>
  <c r="CR493463" i="21"/>
  <c r="CR493462" i="21"/>
  <c r="CR493461" i="21"/>
  <c r="CR493460" i="21"/>
  <c r="CR493459" i="21"/>
  <c r="CR493458" i="21"/>
  <c r="CR493457" i="21"/>
  <c r="CR493456" i="21"/>
  <c r="CR493455" i="21"/>
  <c r="CR493454" i="21"/>
  <c r="CR493453" i="21"/>
  <c r="CR493452" i="21"/>
  <c r="CR493451" i="21"/>
  <c r="CR493450" i="21"/>
  <c r="CR493449" i="21"/>
  <c r="CR493448" i="21"/>
  <c r="CR493447" i="21"/>
  <c r="CR493446" i="21"/>
  <c r="CR493445" i="21"/>
  <c r="CR493444" i="21"/>
  <c r="CR493443" i="21"/>
  <c r="CR493442" i="21"/>
  <c r="CR493441" i="21"/>
  <c r="CR493440" i="21"/>
  <c r="CR493439" i="21"/>
  <c r="CR493438" i="21"/>
  <c r="CR493437" i="21"/>
  <c r="CR493436" i="21"/>
  <c r="CR493435" i="21"/>
  <c r="CR493434" i="21"/>
  <c r="CR493433" i="21"/>
  <c r="CR493432" i="21"/>
  <c r="CR493431" i="21"/>
  <c r="CR493430" i="21"/>
  <c r="CR493429" i="21"/>
  <c r="CR493428" i="21"/>
  <c r="CR493427" i="21"/>
  <c r="CR493426" i="21"/>
  <c r="CR493425" i="21"/>
  <c r="CR493424" i="21"/>
  <c r="CR493423" i="21"/>
  <c r="CR493422" i="21"/>
  <c r="CR493421" i="21"/>
  <c r="CR493420" i="21"/>
  <c r="CR493419" i="21"/>
  <c r="CR493418" i="21"/>
  <c r="CR493417" i="21"/>
  <c r="CR493416" i="21"/>
  <c r="CR493415" i="21"/>
  <c r="CR493414" i="21"/>
  <c r="CR493413" i="21"/>
  <c r="CR493412" i="21"/>
  <c r="CR493411" i="21"/>
  <c r="CR493410" i="21"/>
  <c r="CR493409" i="21"/>
  <c r="CR493408" i="21"/>
  <c r="CR493407" i="21"/>
  <c r="CR493406" i="21"/>
  <c r="CR493405" i="21"/>
  <c r="CR493404" i="21"/>
  <c r="CR493403" i="21"/>
  <c r="CR493402" i="21"/>
  <c r="CR493401" i="21"/>
  <c r="CR493400" i="21"/>
  <c r="CR493399" i="21"/>
  <c r="CR493398" i="21"/>
  <c r="CR493397" i="21"/>
  <c r="CR493396" i="21"/>
  <c r="CR493395" i="21"/>
  <c r="CR493394" i="21"/>
  <c r="CR493393" i="21"/>
  <c r="CR493392" i="21"/>
  <c r="CR493391" i="21"/>
  <c r="CR493390" i="21"/>
  <c r="CR493389" i="21"/>
  <c r="CR493388" i="21"/>
  <c r="CR493387" i="21"/>
  <c r="CR493386" i="21"/>
  <c r="CR493385" i="21"/>
  <c r="CR493384" i="21"/>
  <c r="CR493383" i="21"/>
  <c r="CR493382" i="21"/>
  <c r="CR493381" i="21"/>
  <c r="CR493380" i="21"/>
  <c r="CR493379" i="21"/>
  <c r="CR493378" i="21"/>
  <c r="CR493377" i="21"/>
  <c r="CR493376" i="21"/>
  <c r="CR493375" i="21"/>
  <c r="CR493374" i="21"/>
  <c r="CR493373" i="21"/>
  <c r="CR493372" i="21"/>
  <c r="CR493371" i="21"/>
  <c r="CR493370" i="21"/>
  <c r="CR493369" i="21"/>
  <c r="CR493368" i="21"/>
  <c r="CR493367" i="21"/>
  <c r="CR493366" i="21"/>
  <c r="CR493365" i="21"/>
  <c r="CR493364" i="21"/>
  <c r="CR493363" i="21"/>
  <c r="CR493362" i="21"/>
  <c r="CR493361" i="21"/>
  <c r="CR493360" i="21"/>
  <c r="CR493359" i="21"/>
  <c r="CR493358" i="21"/>
  <c r="CR493357" i="21"/>
  <c r="CR493356" i="21"/>
  <c r="CR493355" i="21"/>
  <c r="CR493354" i="21"/>
  <c r="CR493353" i="21"/>
  <c r="CR493352" i="21"/>
  <c r="CR493351" i="21"/>
  <c r="CR493350" i="21"/>
  <c r="CR493349" i="21"/>
  <c r="CR493348" i="21"/>
  <c r="CR493347" i="21"/>
  <c r="CR493346" i="21"/>
  <c r="CR493345" i="21"/>
  <c r="CR493344" i="21"/>
  <c r="CR493343" i="21"/>
  <c r="CR493342" i="21"/>
  <c r="CR493341" i="21"/>
  <c r="CR493340" i="21"/>
  <c r="CR493339" i="21"/>
  <c r="CR493338" i="21"/>
  <c r="CR493337" i="21"/>
  <c r="CR493336" i="21"/>
  <c r="CR493335" i="21"/>
  <c r="CR493334" i="21"/>
  <c r="CR493333" i="21"/>
  <c r="CR493332" i="21"/>
  <c r="CR493331" i="21"/>
  <c r="CR493330" i="21"/>
  <c r="CR493329" i="21"/>
  <c r="CR493328" i="21"/>
  <c r="CR493327" i="21"/>
  <c r="CR493326" i="21"/>
  <c r="CR493325" i="21"/>
  <c r="CR493324" i="21"/>
  <c r="CR493323" i="21"/>
  <c r="CR493322" i="21"/>
  <c r="CR493321" i="21"/>
  <c r="CR493320" i="21"/>
  <c r="CR493319" i="21"/>
  <c r="CR493318" i="21"/>
  <c r="CR493317" i="21"/>
  <c r="CR493316" i="21"/>
  <c r="CR493315" i="21"/>
  <c r="CR493314" i="21"/>
  <c r="CR493313" i="21"/>
  <c r="CR493312" i="21"/>
  <c r="CR493311" i="21"/>
  <c r="CR493310" i="21"/>
  <c r="CR493309" i="21"/>
  <c r="CR493308" i="21"/>
  <c r="CR493307" i="21"/>
  <c r="CR493306" i="21"/>
  <c r="CR493305" i="21"/>
  <c r="CR493304" i="21"/>
  <c r="CR493303" i="21"/>
  <c r="CR493302" i="21"/>
  <c r="CR493301" i="21"/>
  <c r="CR493300" i="21"/>
  <c r="CR493299" i="21"/>
  <c r="CR493298" i="21"/>
  <c r="CR493297" i="21"/>
  <c r="CR493296" i="21"/>
  <c r="CR493295" i="21"/>
  <c r="CR493294" i="21"/>
  <c r="CR493293" i="21"/>
  <c r="CR493292" i="21"/>
  <c r="CR493291" i="21"/>
  <c r="CR493290" i="21"/>
  <c r="CR493289" i="21"/>
  <c r="CR493288" i="21"/>
  <c r="CR493287" i="21"/>
  <c r="CR493286" i="21"/>
  <c r="CR493285" i="21"/>
  <c r="CR493284" i="21"/>
  <c r="CR493283" i="21"/>
  <c r="CR493282" i="21"/>
  <c r="CR493281" i="21"/>
  <c r="CR493280" i="21"/>
  <c r="CR493279" i="21"/>
  <c r="CR493278" i="21"/>
  <c r="CR493277" i="21"/>
  <c r="CR493276" i="21"/>
  <c r="CR493275" i="21"/>
  <c r="CR493274" i="21"/>
  <c r="CR493273" i="21"/>
  <c r="CR493272" i="21"/>
  <c r="CR493271" i="21"/>
  <c r="CR493270" i="21"/>
  <c r="CR493269" i="21"/>
  <c r="CR493268" i="21"/>
  <c r="CR493267" i="21"/>
  <c r="CR493266" i="21"/>
  <c r="CR493265" i="21"/>
  <c r="CR493264" i="21"/>
  <c r="CR493263" i="21"/>
  <c r="CR493262" i="21"/>
  <c r="CR493261" i="21"/>
  <c r="CR493260" i="21"/>
  <c r="CR493259" i="21"/>
  <c r="CR493258" i="21"/>
  <c r="CR493257" i="21"/>
  <c r="CR493256" i="21"/>
  <c r="CR493255" i="21"/>
  <c r="CR493254" i="21"/>
  <c r="CR493253" i="21"/>
  <c r="CR493252" i="21"/>
  <c r="CR493251" i="21"/>
  <c r="CR493250" i="21"/>
  <c r="CR493249" i="21"/>
  <c r="CR493248" i="21"/>
  <c r="CR493247" i="21"/>
  <c r="CR493246" i="21"/>
  <c r="CR493245" i="21"/>
  <c r="CR493244" i="21"/>
  <c r="CR493243" i="21"/>
  <c r="CR493242" i="21"/>
  <c r="CR493241" i="21"/>
  <c r="CR493240" i="21"/>
  <c r="CR493239" i="21"/>
  <c r="CR493238" i="21"/>
  <c r="CR493237" i="21"/>
  <c r="CR493236" i="21"/>
  <c r="CR493235" i="21"/>
  <c r="CR493234" i="21"/>
  <c r="CR493233" i="21"/>
  <c r="CR493232" i="21"/>
  <c r="CR493231" i="21"/>
  <c r="CR493230" i="21"/>
  <c r="CR493229" i="21"/>
  <c r="CR493228" i="21"/>
  <c r="CR493227" i="21"/>
  <c r="CR493226" i="21"/>
  <c r="CR493225" i="21"/>
  <c r="CR493224" i="21"/>
  <c r="CR493223" i="21"/>
  <c r="CR493222" i="21"/>
  <c r="CR493221" i="21"/>
  <c r="CR493220" i="21"/>
  <c r="CR493219" i="21"/>
  <c r="CR493218" i="21"/>
  <c r="CR493217" i="21"/>
  <c r="CR493216" i="21"/>
  <c r="CR493215" i="21"/>
  <c r="CR493214" i="21"/>
  <c r="CR493213" i="21"/>
  <c r="CR493212" i="21"/>
  <c r="CR493211" i="21"/>
  <c r="CR493210" i="21"/>
  <c r="CR493209" i="21"/>
  <c r="CR493208" i="21"/>
  <c r="CR493207" i="21"/>
  <c r="CR493206" i="21"/>
  <c r="CR493205" i="21"/>
  <c r="CR493204" i="21"/>
  <c r="CR493203" i="21"/>
  <c r="CR493202" i="21"/>
  <c r="CR493201" i="21"/>
  <c r="CR493200" i="21"/>
  <c r="CR493199" i="21"/>
  <c r="CR493198" i="21"/>
  <c r="CR493197" i="21"/>
  <c r="CR493196" i="21"/>
  <c r="CR493195" i="21"/>
  <c r="CR493194" i="21"/>
  <c r="CR493193" i="21"/>
  <c r="CR493192" i="21"/>
  <c r="CR493191" i="21"/>
  <c r="CR493190" i="21"/>
  <c r="CR493189" i="21"/>
  <c r="CR493188" i="21"/>
  <c r="CR493187" i="21"/>
  <c r="CR493186" i="21"/>
  <c r="CR493185" i="21"/>
  <c r="CR493184" i="21"/>
  <c r="CR493183" i="21"/>
  <c r="CR493182" i="21"/>
  <c r="CR493181" i="21"/>
  <c r="CR493180" i="21"/>
  <c r="CR493179" i="21"/>
  <c r="CR493178" i="21"/>
  <c r="CR493177" i="21"/>
  <c r="CR493176" i="21"/>
  <c r="CR493175" i="21"/>
  <c r="CR493174" i="21"/>
  <c r="CR493173" i="21"/>
  <c r="CR493172" i="21"/>
  <c r="CR493171" i="21"/>
  <c r="CR493170" i="21"/>
  <c r="CR493169" i="21"/>
  <c r="CR493168" i="21"/>
  <c r="CR493167" i="21"/>
  <c r="CR493166" i="21"/>
  <c r="CR493165" i="21"/>
  <c r="CR493164" i="21"/>
  <c r="CR493163" i="21"/>
  <c r="CR493162" i="21"/>
  <c r="CR493161" i="21"/>
  <c r="CR493160" i="21"/>
  <c r="CR493159" i="21"/>
  <c r="CR493158" i="21"/>
  <c r="CR493157" i="21"/>
  <c r="CR493156" i="21"/>
  <c r="CR493155" i="21"/>
  <c r="CR493154" i="21"/>
  <c r="CR493153" i="21"/>
  <c r="CR493152" i="21"/>
  <c r="CR493151" i="21"/>
  <c r="CR493150" i="21"/>
  <c r="CR493149" i="21"/>
  <c r="CR493148" i="21"/>
  <c r="CR493147" i="21"/>
  <c r="CR493146" i="21"/>
  <c r="CR493145" i="21"/>
  <c r="CR493144" i="21"/>
  <c r="CR493143" i="21"/>
  <c r="CR493142" i="21"/>
  <c r="CR493141" i="21"/>
  <c r="CR493140" i="21"/>
  <c r="CR493139" i="21"/>
  <c r="CR493138" i="21"/>
  <c r="CR493137" i="21"/>
  <c r="CR493136" i="21"/>
  <c r="CR493135" i="21"/>
  <c r="CR493134" i="21"/>
  <c r="CR493133" i="21"/>
  <c r="CR493132" i="21"/>
  <c r="CR493131" i="21"/>
  <c r="CR493130" i="21"/>
  <c r="CR493129" i="21"/>
  <c r="CR493128" i="21"/>
  <c r="CR493127" i="21"/>
  <c r="CR493126" i="21"/>
  <c r="CR493125" i="21"/>
  <c r="CR493124" i="21"/>
  <c r="CR493123" i="21"/>
  <c r="CR493122" i="21"/>
  <c r="CR493121" i="21"/>
  <c r="CR493120" i="21"/>
  <c r="CR493119" i="21"/>
  <c r="CR493118" i="21"/>
  <c r="CR493117" i="21"/>
  <c r="CR493116" i="21"/>
  <c r="CR493115" i="21"/>
  <c r="CR493114" i="21"/>
  <c r="CR493113" i="21"/>
  <c r="CR493112" i="21"/>
  <c r="CR493111" i="21"/>
  <c r="CR493110" i="21"/>
  <c r="CR493109" i="21"/>
  <c r="CR493108" i="21"/>
  <c r="CR493107" i="21"/>
  <c r="CR493106" i="21"/>
  <c r="CR493105" i="21"/>
  <c r="CR493104" i="21"/>
  <c r="CR493103" i="21"/>
  <c r="CR493102" i="21"/>
  <c r="CR493101" i="21"/>
  <c r="CR493100" i="21"/>
  <c r="CR493099" i="21"/>
  <c r="CR493098" i="21"/>
  <c r="CR493097" i="21"/>
  <c r="CR493096" i="21"/>
  <c r="CR493095" i="21"/>
  <c r="CR493094" i="21"/>
  <c r="CR493093" i="21"/>
  <c r="CR493092" i="21"/>
  <c r="CR493091" i="21"/>
  <c r="CR493090" i="21"/>
  <c r="CR493089" i="21"/>
  <c r="CR493088" i="21"/>
  <c r="CR493087" i="21"/>
  <c r="CR493086" i="21"/>
  <c r="CR493085" i="21"/>
  <c r="CR493084" i="21"/>
  <c r="CR493083" i="21"/>
  <c r="CR493082" i="21"/>
  <c r="CR493081" i="21"/>
  <c r="CR493080" i="21"/>
  <c r="CR493079" i="21"/>
  <c r="CR493078" i="21"/>
  <c r="CR493077" i="21"/>
  <c r="CR493076" i="21"/>
  <c r="CR493075" i="21"/>
  <c r="CR493074" i="21"/>
  <c r="CR493073" i="21"/>
  <c r="CR493072" i="21"/>
  <c r="CR493071" i="21"/>
  <c r="CR493070" i="21"/>
  <c r="CR493069" i="21"/>
  <c r="CR493068" i="21"/>
  <c r="CR493067" i="21"/>
  <c r="CR493066" i="21"/>
  <c r="CR493065" i="21"/>
  <c r="CR493064" i="21"/>
  <c r="CR493063" i="21"/>
  <c r="CR493062" i="21"/>
  <c r="CR493061" i="21"/>
  <c r="CR493060" i="21"/>
  <c r="CR493059" i="21"/>
  <c r="CR493058" i="21"/>
  <c r="CR493057" i="21"/>
  <c r="CR493056" i="21"/>
  <c r="CR493055" i="21"/>
  <c r="CR493054" i="21"/>
  <c r="CR493053" i="21"/>
  <c r="CR493052" i="21"/>
  <c r="CR493051" i="21"/>
  <c r="CR493050" i="21"/>
  <c r="CR493049" i="21"/>
  <c r="CR493048" i="21"/>
  <c r="CR493047" i="21"/>
  <c r="CR493046" i="21"/>
  <c r="CR493045" i="21"/>
  <c r="CR493044" i="21"/>
  <c r="CR493043" i="21"/>
  <c r="CR493042" i="21"/>
  <c r="CR493041" i="21"/>
  <c r="CR493040" i="21"/>
  <c r="CR493039" i="21"/>
  <c r="CR493038" i="21"/>
  <c r="CR493037" i="21"/>
  <c r="CR493036" i="21"/>
  <c r="CR493035" i="21"/>
  <c r="CR493034" i="21"/>
  <c r="CR493033" i="21"/>
  <c r="CR493032" i="21"/>
  <c r="CR493031" i="21"/>
  <c r="CR493030" i="21"/>
  <c r="CR493029" i="21"/>
  <c r="CR493028" i="21"/>
  <c r="CR493027" i="21"/>
  <c r="CR493026" i="21"/>
  <c r="CR493025" i="21"/>
  <c r="CR493024" i="21"/>
  <c r="CR493023" i="21"/>
  <c r="CR493022" i="21"/>
  <c r="CR493021" i="21"/>
  <c r="CR493020" i="21"/>
  <c r="CR493019" i="21"/>
  <c r="CR493018" i="21"/>
  <c r="CR493017" i="21"/>
  <c r="CR493016" i="21"/>
  <c r="CR493015" i="21"/>
  <c r="CR493014" i="21"/>
  <c r="CR493013" i="21"/>
  <c r="CR493012" i="21"/>
  <c r="CR493011" i="21"/>
  <c r="CR493010" i="21"/>
  <c r="CR493009" i="21"/>
  <c r="CR493008" i="21"/>
  <c r="CR493007" i="21"/>
  <c r="CR493006" i="21"/>
  <c r="CR493005" i="21"/>
  <c r="CR493004" i="21"/>
  <c r="CR493003" i="21"/>
  <c r="CR493002" i="21"/>
  <c r="CR493001" i="21"/>
  <c r="CR493000" i="21"/>
  <c r="CR492999" i="21"/>
  <c r="CR492998" i="21"/>
  <c r="CR492997" i="21"/>
  <c r="CR492996" i="21"/>
  <c r="CR492995" i="21"/>
  <c r="CR492994" i="21"/>
  <c r="CR492993" i="21"/>
  <c r="CR492992" i="21"/>
  <c r="CR492991" i="21"/>
  <c r="CR492990" i="21"/>
  <c r="CR492989" i="21"/>
  <c r="CR492988" i="21"/>
  <c r="CR492987" i="21"/>
  <c r="CR492986" i="21"/>
  <c r="CR492985" i="21"/>
  <c r="CR492984" i="21"/>
  <c r="CR492983" i="21"/>
  <c r="CR492982" i="21"/>
  <c r="CR492981" i="21"/>
  <c r="CR492980" i="21"/>
  <c r="CR492979" i="21"/>
  <c r="CR492978" i="21"/>
  <c r="CR492977" i="21"/>
  <c r="CR492976" i="21"/>
  <c r="CR492975" i="21"/>
  <c r="CR492974" i="21"/>
  <c r="CR492973" i="21"/>
  <c r="CR492972" i="21"/>
  <c r="CR492971" i="21"/>
  <c r="CR492970" i="21"/>
  <c r="CR492969" i="21"/>
  <c r="CR492968" i="21"/>
  <c r="CR492967" i="21"/>
  <c r="CR492966" i="21"/>
  <c r="CR492965" i="21"/>
  <c r="CR492964" i="21"/>
  <c r="CR492963" i="21"/>
  <c r="CR492962" i="21"/>
  <c r="CR492961" i="21"/>
  <c r="CR492960" i="21"/>
  <c r="CR492959" i="21"/>
  <c r="CR492958" i="21"/>
  <c r="CR492957" i="21"/>
  <c r="CR492956" i="21"/>
  <c r="CR492955" i="21"/>
  <c r="CR492954" i="21"/>
  <c r="CR492953" i="21"/>
  <c r="CR492952" i="21"/>
  <c r="CR492951" i="21"/>
  <c r="CR492950" i="21"/>
  <c r="CR492949" i="21"/>
  <c r="CR492948" i="21"/>
  <c r="CR492947" i="21"/>
  <c r="CR492946" i="21"/>
  <c r="CR492945" i="21"/>
  <c r="CR492944" i="21"/>
  <c r="CR492943" i="21"/>
  <c r="CR492942" i="21"/>
  <c r="CR492941" i="21"/>
  <c r="CR492940" i="21"/>
  <c r="CR492939" i="21"/>
  <c r="CR492938" i="21"/>
  <c r="CR492937" i="21"/>
  <c r="CR492936" i="21"/>
  <c r="CR492935" i="21"/>
  <c r="CR492934" i="21"/>
  <c r="CR492933" i="21"/>
  <c r="CR492932" i="21"/>
  <c r="CR492931" i="21"/>
  <c r="CR492930" i="21"/>
  <c r="CR492929" i="21"/>
  <c r="CR492928" i="21"/>
  <c r="CR492927" i="21"/>
  <c r="CR492926" i="21"/>
  <c r="CR492925" i="21"/>
  <c r="CR492924" i="21"/>
  <c r="CR492923" i="21"/>
  <c r="CR492922" i="21"/>
  <c r="CR492921" i="21"/>
  <c r="CR492920" i="21"/>
  <c r="CR492919" i="21"/>
  <c r="CR492918" i="21"/>
  <c r="CR492917" i="21"/>
  <c r="CR492916" i="21"/>
  <c r="CR492915" i="21"/>
  <c r="CR492914" i="21"/>
  <c r="CR492913" i="21"/>
  <c r="CR492912" i="21"/>
  <c r="CR492911" i="21"/>
  <c r="CR492910" i="21"/>
  <c r="CR492909" i="21"/>
  <c r="CR492908" i="21"/>
  <c r="CR492907" i="21"/>
  <c r="CR492906" i="21"/>
  <c r="CR492905" i="21"/>
  <c r="CR492904" i="21"/>
  <c r="CR492903" i="21"/>
  <c r="CR492902" i="21"/>
  <c r="CR492901" i="21"/>
  <c r="CR492900" i="21"/>
  <c r="CR492899" i="21"/>
  <c r="CR492898" i="21"/>
  <c r="CR492897" i="21"/>
  <c r="CR492896" i="21"/>
  <c r="CR492895" i="21"/>
  <c r="CR492894" i="21"/>
  <c r="CR492893" i="21"/>
  <c r="CR492892" i="21"/>
  <c r="CR492891" i="21"/>
  <c r="CR492890" i="21"/>
  <c r="CR492889" i="21"/>
  <c r="CR492888" i="21"/>
  <c r="CR492887" i="21"/>
  <c r="CR492886" i="21"/>
  <c r="CR492885" i="21"/>
  <c r="CR492884" i="21"/>
  <c r="CR492883" i="21"/>
  <c r="CR492882" i="21"/>
  <c r="CR492881" i="21"/>
  <c r="CR492880" i="21"/>
  <c r="CR492879" i="21"/>
  <c r="CR492878" i="21"/>
  <c r="CR492877" i="21"/>
  <c r="CR492876" i="21"/>
  <c r="CR492875" i="21"/>
  <c r="CR492874" i="21"/>
  <c r="CR492873" i="21"/>
  <c r="CR492872" i="21"/>
  <c r="CR492871" i="21"/>
  <c r="CR492870" i="21"/>
  <c r="CR492869" i="21"/>
  <c r="CR492868" i="21"/>
  <c r="CR492867" i="21"/>
  <c r="CR492866" i="21"/>
  <c r="CR492865" i="21"/>
  <c r="CR492864" i="21"/>
  <c r="CR492863" i="21"/>
  <c r="CR492862" i="21"/>
  <c r="CR492861" i="21"/>
  <c r="CR492860" i="21"/>
  <c r="CR492859" i="21"/>
  <c r="CR492858" i="21"/>
  <c r="CR492857" i="21"/>
  <c r="CR492856" i="21"/>
  <c r="CR492855" i="21"/>
  <c r="CR492854" i="21"/>
  <c r="CR492853" i="21"/>
  <c r="CR492852" i="21"/>
  <c r="CR492851" i="21"/>
  <c r="CR492850" i="21"/>
  <c r="CR492849" i="21"/>
  <c r="CR492848" i="21"/>
  <c r="CR492847" i="21"/>
  <c r="CR492846" i="21"/>
  <c r="CR492845" i="21"/>
  <c r="CR492844" i="21"/>
  <c r="CR492843" i="21"/>
  <c r="CR492842" i="21"/>
  <c r="CR492841" i="21"/>
  <c r="CR492840" i="21"/>
  <c r="CR492839" i="21"/>
  <c r="CR492838" i="21"/>
  <c r="CR492837" i="21"/>
  <c r="CR492836" i="21"/>
  <c r="CR492835" i="21"/>
  <c r="CR492834" i="21"/>
  <c r="CR492833" i="21"/>
  <c r="CR492832" i="21"/>
  <c r="CR492831" i="21"/>
  <c r="CR492830" i="21"/>
  <c r="CR492829" i="21"/>
  <c r="CR492828" i="21"/>
  <c r="CR492827" i="21"/>
  <c r="CR492826" i="21"/>
  <c r="CR492825" i="21"/>
  <c r="CR492824" i="21"/>
  <c r="CR492823" i="21"/>
  <c r="CR492822" i="21"/>
  <c r="CR492821" i="21"/>
  <c r="CR492820" i="21"/>
  <c r="CR492819" i="21"/>
  <c r="CR492818" i="21"/>
  <c r="CR492817" i="21"/>
  <c r="CR492816" i="21"/>
  <c r="CR492815" i="21"/>
  <c r="CR492814" i="21"/>
  <c r="CR492813" i="21"/>
  <c r="CR492812" i="21"/>
  <c r="CR492811" i="21"/>
  <c r="CR492810" i="21"/>
  <c r="CR492809" i="21"/>
  <c r="CR492808" i="21"/>
  <c r="CR492807" i="21"/>
  <c r="CR492806" i="21"/>
  <c r="CR492805" i="21"/>
  <c r="CR492804" i="21"/>
  <c r="CR492803" i="21"/>
  <c r="CR492802" i="21"/>
  <c r="CR492801" i="21"/>
  <c r="CR492800" i="21"/>
  <c r="CR492799" i="21"/>
  <c r="CR492798" i="21"/>
  <c r="CR492797" i="21"/>
  <c r="CR492796" i="21"/>
  <c r="CR492795" i="21"/>
  <c r="CR492794" i="21"/>
  <c r="CR492793" i="21"/>
  <c r="CR492792" i="21"/>
  <c r="CR492791" i="21"/>
  <c r="CR492790" i="21"/>
  <c r="CR492789" i="21"/>
  <c r="CR492788" i="21"/>
  <c r="CR492787" i="21"/>
  <c r="CR492786" i="21"/>
  <c r="CR492785" i="21"/>
  <c r="CR492784" i="21"/>
  <c r="CR492783" i="21"/>
  <c r="CR492782" i="21"/>
  <c r="CR492781" i="21"/>
  <c r="CR492780" i="21"/>
  <c r="CR492779" i="21"/>
  <c r="CR492778" i="21"/>
  <c r="CR492777" i="21"/>
  <c r="CR492776" i="21"/>
  <c r="CR492775" i="21"/>
  <c r="CR492774" i="21"/>
  <c r="CR492773" i="21"/>
  <c r="CR492772" i="21"/>
  <c r="CR492771" i="21"/>
  <c r="CR492770" i="21"/>
  <c r="CR492769" i="21"/>
  <c r="CR492768" i="21"/>
  <c r="CR492767" i="21"/>
  <c r="CR492766" i="21"/>
  <c r="CR492765" i="21"/>
  <c r="CR492764" i="21"/>
  <c r="CR492763" i="21"/>
  <c r="CR492762" i="21"/>
  <c r="CR492761" i="21"/>
  <c r="CR492760" i="21"/>
  <c r="CR492759" i="21"/>
  <c r="CR492758" i="21"/>
  <c r="CR492757" i="21"/>
  <c r="CR492756" i="21"/>
  <c r="CR492755" i="21"/>
  <c r="CR492754" i="21"/>
  <c r="CR492753" i="21"/>
  <c r="CR492752" i="21"/>
  <c r="CR492751" i="21"/>
  <c r="CR492750" i="21"/>
  <c r="CR492749" i="21"/>
  <c r="CR492748" i="21"/>
  <c r="CR492747" i="21"/>
  <c r="CR492746" i="21"/>
  <c r="CR492745" i="21"/>
  <c r="CR492744" i="21"/>
  <c r="CR492743" i="21"/>
  <c r="CR492742" i="21"/>
  <c r="CR492741" i="21"/>
  <c r="CR492740" i="21"/>
  <c r="CR492739" i="21"/>
  <c r="CR492738" i="21"/>
  <c r="CR492737" i="21"/>
  <c r="CR492736" i="21"/>
  <c r="CR492735" i="21"/>
  <c r="CR492734" i="21"/>
  <c r="CR492733" i="21"/>
  <c r="CR492732" i="21"/>
  <c r="CR492731" i="21"/>
  <c r="CR492730" i="21"/>
  <c r="CR492729" i="21"/>
  <c r="CR492728" i="21"/>
  <c r="CR492727" i="21"/>
  <c r="CR492726" i="21"/>
  <c r="CR492725" i="21"/>
  <c r="CR492724" i="21"/>
  <c r="CR492723" i="21"/>
  <c r="CR492722" i="21"/>
  <c r="CR492721" i="21"/>
  <c r="CR492720" i="21"/>
  <c r="CR492719" i="21"/>
  <c r="CR492718" i="21"/>
  <c r="CR492717" i="21"/>
  <c r="CR492716" i="21"/>
  <c r="CR492715" i="21"/>
  <c r="CR492714" i="21"/>
  <c r="CR492713" i="21"/>
  <c r="CR492712" i="21"/>
  <c r="CR492711" i="21"/>
  <c r="CR492710" i="21"/>
  <c r="CR492709" i="21"/>
  <c r="CR492708" i="21"/>
  <c r="CR492707" i="21"/>
  <c r="CR492706" i="21"/>
  <c r="CR492705" i="21"/>
  <c r="CR492704" i="21"/>
  <c r="CR492703" i="21"/>
  <c r="CR492702" i="21"/>
  <c r="CR492701" i="21"/>
  <c r="CR492700" i="21"/>
  <c r="CR492699" i="21"/>
  <c r="CR492698" i="21"/>
  <c r="CR492697" i="21"/>
  <c r="CR492696" i="21"/>
  <c r="CR492695" i="21"/>
  <c r="CR492694" i="21"/>
  <c r="CR492693" i="21"/>
  <c r="CR492692" i="21"/>
  <c r="CR492691" i="21"/>
  <c r="CR492690" i="21"/>
  <c r="CR492689" i="21"/>
  <c r="CR492688" i="21"/>
  <c r="CR492687" i="21"/>
  <c r="CR492686" i="21"/>
  <c r="CR492685" i="21"/>
  <c r="CR492684" i="21"/>
  <c r="CR492683" i="21"/>
  <c r="CR492682" i="21"/>
  <c r="CR492681" i="21"/>
  <c r="CR492680" i="21"/>
  <c r="CR492679" i="21"/>
  <c r="CR492678" i="21"/>
  <c r="CR492677" i="21"/>
  <c r="CR492676" i="21"/>
  <c r="CR492675" i="21"/>
  <c r="CR492674" i="21"/>
  <c r="CR492673" i="21"/>
  <c r="CR492672" i="21"/>
  <c r="CR492671" i="21"/>
  <c r="CR492670" i="21"/>
  <c r="CR492669" i="21"/>
  <c r="CR492668" i="21"/>
  <c r="CR492667" i="21"/>
  <c r="CR492666" i="21"/>
  <c r="CR492665" i="21"/>
  <c r="CR492664" i="21"/>
  <c r="CR492663" i="21"/>
  <c r="CR492662" i="21"/>
  <c r="CR492661" i="21"/>
  <c r="CR492660" i="21"/>
  <c r="CR492659" i="21"/>
  <c r="CR492658" i="21"/>
  <c r="CR492657" i="21"/>
  <c r="CR492656" i="21"/>
  <c r="CR492655" i="21"/>
  <c r="CR492654" i="21"/>
  <c r="CR492653" i="21"/>
  <c r="CR492652" i="21"/>
  <c r="CR492651" i="21"/>
  <c r="CR492650" i="21"/>
  <c r="CR492649" i="21"/>
  <c r="CR492648" i="21"/>
  <c r="CR492647" i="21"/>
  <c r="CR492646" i="21"/>
  <c r="CR492645" i="21"/>
  <c r="CR492644" i="21"/>
  <c r="CR492643" i="21"/>
  <c r="CR492642" i="21"/>
  <c r="CR492641" i="21"/>
  <c r="CR492640" i="21"/>
  <c r="CR492639" i="21"/>
  <c r="CR492638" i="21"/>
  <c r="CR492637" i="21"/>
  <c r="CR492636" i="21"/>
  <c r="CR492635" i="21"/>
  <c r="CR492634" i="21"/>
  <c r="CR492633" i="21"/>
  <c r="CR492632" i="21"/>
  <c r="CR492631" i="21"/>
  <c r="CR492630" i="21"/>
  <c r="CR492629" i="21"/>
  <c r="CR492628" i="21"/>
  <c r="CR492627" i="21"/>
  <c r="CR492626" i="21"/>
  <c r="CR492625" i="21"/>
  <c r="CR492624" i="21"/>
  <c r="CR492623" i="21"/>
  <c r="CR492622" i="21"/>
  <c r="CR492621" i="21"/>
  <c r="CR492620" i="21"/>
  <c r="CR492619" i="21"/>
  <c r="CR492618" i="21"/>
  <c r="CR492617" i="21"/>
  <c r="CR492616" i="21"/>
  <c r="CR492615" i="21"/>
  <c r="CR492614" i="21"/>
  <c r="CR492613" i="21"/>
  <c r="CR492612" i="21"/>
  <c r="CR492611" i="21"/>
  <c r="CR492610" i="21"/>
  <c r="CR492609" i="21"/>
  <c r="CR492608" i="21"/>
  <c r="CR492607" i="21"/>
  <c r="CR492606" i="21"/>
  <c r="CR492605" i="21"/>
  <c r="CR492604" i="21"/>
  <c r="CR492603" i="21"/>
  <c r="CR492602" i="21"/>
  <c r="CR492601" i="21"/>
  <c r="CR492600" i="21"/>
  <c r="CR492599" i="21"/>
  <c r="CR492598" i="21"/>
  <c r="CR492597" i="21"/>
  <c r="CR492596" i="21"/>
  <c r="CR492595" i="21"/>
  <c r="CR492594" i="21"/>
  <c r="CR492593" i="21"/>
  <c r="CR492592" i="21"/>
  <c r="CR492591" i="21"/>
  <c r="CR492590" i="21"/>
  <c r="CR492589" i="21"/>
  <c r="CR492588" i="21"/>
  <c r="CR492587" i="21"/>
  <c r="CR492586" i="21"/>
  <c r="CR492585" i="21"/>
  <c r="CR492584" i="21"/>
  <c r="CR492583" i="21"/>
  <c r="CR492582" i="21"/>
  <c r="CR492581" i="21"/>
  <c r="CR492580" i="21"/>
  <c r="CR492579" i="21"/>
  <c r="CR492578" i="21"/>
  <c r="CR492577" i="21"/>
  <c r="CR492576" i="21"/>
  <c r="CR492575" i="21"/>
  <c r="CR492574" i="21"/>
  <c r="CR492573" i="21"/>
  <c r="CR492572" i="21"/>
  <c r="CR492571" i="21"/>
  <c r="CR492570" i="21"/>
  <c r="CR492569" i="21"/>
  <c r="CR492568" i="21"/>
  <c r="CR492567" i="21"/>
  <c r="CR492566" i="21"/>
  <c r="CR492565" i="21"/>
  <c r="CR492564" i="21"/>
  <c r="CR492563" i="21"/>
  <c r="CR492562" i="21"/>
  <c r="CR492561" i="21"/>
  <c r="CR492560" i="21"/>
  <c r="CR492559" i="21"/>
  <c r="CR492558" i="21"/>
  <c r="CR492557" i="21"/>
  <c r="CR492556" i="21"/>
  <c r="CR492555" i="21"/>
  <c r="CR492554" i="21"/>
  <c r="CR492553" i="21"/>
  <c r="CR492552" i="21"/>
  <c r="CR492551" i="21"/>
  <c r="CR492550" i="21"/>
  <c r="CR492549" i="21"/>
  <c r="CR492548" i="21"/>
  <c r="CR492547" i="21"/>
  <c r="CR492546" i="21"/>
  <c r="CR492545" i="21"/>
  <c r="CR492544" i="21"/>
  <c r="CR492543" i="21"/>
  <c r="CR492542" i="21"/>
  <c r="CR492541" i="21"/>
  <c r="CR492540" i="21"/>
  <c r="CR492539" i="21"/>
  <c r="CR492538" i="21"/>
  <c r="CR492537" i="21"/>
  <c r="CR492536" i="21"/>
  <c r="CR492535" i="21"/>
  <c r="CR492534" i="21"/>
  <c r="CR492533" i="21"/>
  <c r="CR492532" i="21"/>
  <c r="CR492531" i="21"/>
  <c r="CR492530" i="21"/>
  <c r="CR492529" i="21"/>
  <c r="CR492528" i="21"/>
  <c r="CR492527" i="21"/>
  <c r="CR492526" i="21"/>
  <c r="CR492525" i="21"/>
  <c r="CR492524" i="21"/>
  <c r="CR492523" i="21"/>
  <c r="CR492522" i="21"/>
  <c r="CR492521" i="21"/>
  <c r="CR492520" i="21"/>
  <c r="CR492519" i="21"/>
  <c r="CR492518" i="21"/>
  <c r="CR492517" i="21"/>
  <c r="CR492516" i="21"/>
  <c r="CR492515" i="21"/>
  <c r="CR492514" i="21"/>
  <c r="CR492513" i="21"/>
  <c r="CR492512" i="21"/>
  <c r="CR492511" i="21"/>
  <c r="CR492510" i="21"/>
  <c r="CR492509" i="21"/>
  <c r="CR492508" i="21"/>
  <c r="CR492507" i="21"/>
  <c r="CR492506" i="21"/>
  <c r="CR492505" i="21"/>
  <c r="CR492504" i="21"/>
  <c r="CR492503" i="21"/>
  <c r="CR492502" i="21"/>
  <c r="CR492501" i="21"/>
  <c r="CR492500" i="21"/>
  <c r="CR492499" i="21"/>
  <c r="CR492498" i="21"/>
  <c r="CR492497" i="21"/>
  <c r="CR492496" i="21"/>
  <c r="CR492495" i="21"/>
  <c r="CR492494" i="21"/>
  <c r="CR492493" i="21"/>
  <c r="CR492492" i="21"/>
  <c r="CR492491" i="21"/>
  <c r="CR492490" i="21"/>
  <c r="CR492489" i="21"/>
  <c r="CR492488" i="21"/>
  <c r="CR492487" i="21"/>
  <c r="CR492486" i="21"/>
  <c r="CR492485" i="21"/>
  <c r="CR492484" i="21"/>
  <c r="CR492483" i="21"/>
  <c r="CR492482" i="21"/>
  <c r="CR492481" i="21"/>
  <c r="CR492480" i="21"/>
  <c r="CR492479" i="21"/>
  <c r="CR492478" i="21"/>
  <c r="CR492477" i="21"/>
  <c r="CR492476" i="21"/>
  <c r="CR492475" i="21"/>
  <c r="CR492474" i="21"/>
  <c r="CR492473" i="21"/>
  <c r="CR492472" i="21"/>
  <c r="CR492471" i="21"/>
  <c r="CR492470" i="21"/>
  <c r="CR492469" i="21"/>
  <c r="CR492468" i="21"/>
  <c r="CR492467" i="21"/>
  <c r="CR492466" i="21"/>
  <c r="CR492465" i="21"/>
  <c r="CR492464" i="21"/>
  <c r="CR492463" i="21"/>
  <c r="CR492462" i="21"/>
  <c r="CR492461" i="21"/>
  <c r="CR492460" i="21"/>
  <c r="CR492459" i="21"/>
  <c r="CR492458" i="21"/>
  <c r="CR492457" i="21"/>
  <c r="CR492456" i="21"/>
  <c r="CR492455" i="21"/>
  <c r="CR492454" i="21"/>
  <c r="CR492453" i="21"/>
  <c r="CR492452" i="21"/>
  <c r="CR492451" i="21"/>
  <c r="CR492450" i="21"/>
  <c r="CR492449" i="21"/>
  <c r="CR492448" i="21"/>
  <c r="CR492447" i="21"/>
  <c r="CR492446" i="21"/>
  <c r="CR492445" i="21"/>
  <c r="CR492444" i="21"/>
  <c r="CR492443" i="21"/>
  <c r="CR492442" i="21"/>
  <c r="CR492441" i="21"/>
  <c r="CR492440" i="21"/>
  <c r="CR492439" i="21"/>
  <c r="CR492438" i="21"/>
  <c r="CR492437" i="21"/>
  <c r="CR492436" i="21"/>
  <c r="CR492435" i="21"/>
  <c r="CR492434" i="21"/>
  <c r="CR492433" i="21"/>
  <c r="CR492432" i="21"/>
  <c r="CR492431" i="21"/>
  <c r="CR492430" i="21"/>
  <c r="CR492429" i="21"/>
  <c r="CR492428" i="21"/>
  <c r="CR492427" i="21"/>
  <c r="CR492426" i="21"/>
  <c r="CR492425" i="21"/>
  <c r="CR492424" i="21"/>
  <c r="CR492423" i="21"/>
  <c r="CR492422" i="21"/>
  <c r="CR492421" i="21"/>
  <c r="CR492420" i="21"/>
  <c r="CR492419" i="21"/>
  <c r="CR492418" i="21"/>
  <c r="CR492417" i="21"/>
  <c r="CR492416" i="21"/>
  <c r="CR492415" i="21"/>
  <c r="CR492414" i="21"/>
  <c r="CR492413" i="21"/>
  <c r="CR492412" i="21"/>
  <c r="CR492411" i="21"/>
  <c r="CR492410" i="21"/>
  <c r="CR492409" i="21"/>
  <c r="CR492408" i="21"/>
  <c r="CR492407" i="21"/>
  <c r="CR492406" i="21"/>
  <c r="CR492405" i="21"/>
  <c r="CR492404" i="21"/>
  <c r="CR492403" i="21"/>
  <c r="CR492402" i="21"/>
  <c r="CR492401" i="21"/>
  <c r="CR492400" i="21"/>
  <c r="CR492399" i="21"/>
  <c r="CR492398" i="21"/>
  <c r="CR492397" i="21"/>
  <c r="CR492396" i="21"/>
  <c r="CR492395" i="21"/>
  <c r="CR492394" i="21"/>
  <c r="CR492393" i="21"/>
  <c r="CR492392" i="21"/>
  <c r="CR492391" i="21"/>
  <c r="CR492390" i="21"/>
  <c r="CR492389" i="21"/>
  <c r="CR492388" i="21"/>
  <c r="CR492387" i="21"/>
  <c r="CR492386" i="21"/>
  <c r="CR492385" i="21"/>
  <c r="CR492384" i="21"/>
  <c r="CR492383" i="21"/>
  <c r="CR492382" i="21"/>
  <c r="CR492381" i="21"/>
  <c r="CR492380" i="21"/>
  <c r="CR492379" i="21"/>
  <c r="CR492378" i="21"/>
  <c r="CR492377" i="21"/>
  <c r="CR492376" i="21"/>
  <c r="CR492375" i="21"/>
  <c r="CR492374" i="21"/>
  <c r="CR492373" i="21"/>
  <c r="CR492372" i="21"/>
  <c r="CR492371" i="21"/>
  <c r="CR492370" i="21"/>
  <c r="CR492369" i="21"/>
  <c r="CR492368" i="21"/>
  <c r="CR492367" i="21"/>
  <c r="CR492366" i="21"/>
  <c r="CR492365" i="21"/>
  <c r="CR492364" i="21"/>
  <c r="CR492363" i="21"/>
  <c r="CR492362" i="21"/>
  <c r="CR492361" i="21"/>
  <c r="CR492360" i="21"/>
  <c r="CR492359" i="21"/>
  <c r="CR492358" i="21"/>
  <c r="CR492357" i="21"/>
  <c r="CR492356" i="21"/>
  <c r="CR492355" i="21"/>
  <c r="CR492354" i="21"/>
  <c r="CR492353" i="21"/>
  <c r="CR492352" i="21"/>
  <c r="CR492351" i="21"/>
  <c r="CR492350" i="21"/>
  <c r="CR492349" i="21"/>
  <c r="CR492348" i="21"/>
  <c r="CR492347" i="21"/>
  <c r="CR492346" i="21"/>
  <c r="CR492345" i="21"/>
  <c r="CR492344" i="21"/>
  <c r="CR492343" i="21"/>
  <c r="CR492342" i="21"/>
  <c r="CR492341" i="21"/>
  <c r="CR492340" i="21"/>
  <c r="CR492339" i="21"/>
  <c r="CR492338" i="21"/>
  <c r="CR492337" i="21"/>
  <c r="CR492336" i="21"/>
  <c r="CR492335" i="21"/>
  <c r="CR492334" i="21"/>
  <c r="CR492333" i="21"/>
  <c r="CR492332" i="21"/>
  <c r="CR492331" i="21"/>
  <c r="CR492330" i="21"/>
  <c r="CR492329" i="21"/>
  <c r="CR492328" i="21"/>
  <c r="CR492327" i="21"/>
  <c r="CR492326" i="21"/>
  <c r="CR492325" i="21"/>
  <c r="CR492324" i="21"/>
  <c r="CR492323" i="21"/>
  <c r="CR492322" i="21"/>
  <c r="CR492321" i="21"/>
  <c r="CR492320" i="21"/>
  <c r="CR492319" i="21"/>
  <c r="CR492318" i="21"/>
  <c r="CR492317" i="21"/>
  <c r="CR492316" i="21"/>
  <c r="CR492315" i="21"/>
  <c r="CR492314" i="21"/>
  <c r="CR492313" i="21"/>
  <c r="CR492312" i="21"/>
  <c r="CR492311" i="21"/>
  <c r="CR492310" i="21"/>
  <c r="CR492309" i="21"/>
  <c r="CR492308" i="21"/>
  <c r="CR492307" i="21"/>
  <c r="CR492306" i="21"/>
  <c r="CR492305" i="21"/>
  <c r="CR492304" i="21"/>
  <c r="CR492303" i="21"/>
  <c r="CR492302" i="21"/>
  <c r="CR492301" i="21"/>
  <c r="CR492300" i="21"/>
  <c r="CR492299" i="21"/>
  <c r="CR492298" i="21"/>
  <c r="CR492297" i="21"/>
  <c r="CR492296" i="21"/>
  <c r="CR492295" i="21"/>
  <c r="CR492294" i="21"/>
  <c r="CR492293" i="21"/>
  <c r="CR492292" i="21"/>
  <c r="CR492291" i="21"/>
  <c r="CR492290" i="21"/>
  <c r="CR492289" i="21"/>
  <c r="CR492288" i="21"/>
  <c r="CR492287" i="21"/>
  <c r="CR492286" i="21"/>
  <c r="CR492285" i="21"/>
  <c r="CR492284" i="21"/>
  <c r="CR492283" i="21"/>
  <c r="CR492282" i="21"/>
  <c r="CR492281" i="21"/>
  <c r="CR492280" i="21"/>
  <c r="CR492279" i="21"/>
  <c r="CR492278" i="21"/>
  <c r="CR492277" i="21"/>
  <c r="CR492276" i="21"/>
  <c r="CR492275" i="21"/>
  <c r="CR492274" i="21"/>
  <c r="CR492273" i="21"/>
  <c r="CR492272" i="21"/>
  <c r="CR492271" i="21"/>
  <c r="CR492270" i="21"/>
  <c r="CR492269" i="21"/>
  <c r="CR492268" i="21"/>
  <c r="CR492267" i="21"/>
  <c r="CR492266" i="21"/>
  <c r="CR492265" i="21"/>
  <c r="CR492264" i="21"/>
  <c r="CR492263" i="21"/>
  <c r="CR492262" i="21"/>
  <c r="CR492261" i="21"/>
  <c r="CR492260" i="21"/>
  <c r="CR492259" i="21"/>
  <c r="CR492258" i="21"/>
  <c r="CR492257" i="21"/>
  <c r="CR492256" i="21"/>
  <c r="CR492255" i="21"/>
  <c r="CR492254" i="21"/>
  <c r="CR492253" i="21"/>
  <c r="CR492252" i="21"/>
  <c r="CR492251" i="21"/>
  <c r="CR492250" i="21"/>
  <c r="CR492249" i="21"/>
  <c r="CR492248" i="21"/>
  <c r="CR492247" i="21"/>
  <c r="CR492246" i="21"/>
  <c r="CR492245" i="21"/>
  <c r="CR492244" i="21"/>
  <c r="CR492243" i="21"/>
  <c r="CR492242" i="21"/>
  <c r="CR492241" i="21"/>
  <c r="CR492240" i="21"/>
  <c r="CR492239" i="21"/>
  <c r="CR492238" i="21"/>
  <c r="CR492237" i="21"/>
  <c r="CR492236" i="21"/>
  <c r="CR492235" i="21"/>
  <c r="CR492234" i="21"/>
  <c r="CR492233" i="21"/>
  <c r="CR492232" i="21"/>
  <c r="CR492231" i="21"/>
  <c r="CR492230" i="21"/>
  <c r="CR492229" i="21"/>
  <c r="CR492228" i="21"/>
  <c r="CR492227" i="21"/>
  <c r="CR492226" i="21"/>
  <c r="CR492225" i="21"/>
  <c r="CR492224" i="21"/>
  <c r="CR492223" i="21"/>
  <c r="CR492222" i="21"/>
  <c r="CR492221" i="21"/>
  <c r="CR492220" i="21"/>
  <c r="CR492219" i="21"/>
  <c r="CR492218" i="21"/>
  <c r="CR492217" i="21"/>
  <c r="CR492216" i="21"/>
  <c r="CR492215" i="21"/>
  <c r="CR492214" i="21"/>
  <c r="CR492213" i="21"/>
  <c r="CR492212" i="21"/>
  <c r="CR492211" i="21"/>
  <c r="CR492210" i="21"/>
  <c r="CR492209" i="21"/>
  <c r="CR492208" i="21"/>
  <c r="CR492207" i="21"/>
  <c r="CR492206" i="21"/>
  <c r="CR492205" i="21"/>
  <c r="CR492204" i="21"/>
  <c r="CR492203" i="21"/>
  <c r="CR492202" i="21"/>
  <c r="CR492201" i="21"/>
  <c r="CR492200" i="21"/>
  <c r="CR492199" i="21"/>
  <c r="CR492198" i="21"/>
  <c r="CR492197" i="21"/>
  <c r="CR492196" i="21"/>
  <c r="CR492195" i="21"/>
  <c r="CR492194" i="21"/>
  <c r="CR492193" i="21"/>
  <c r="CR492192" i="21"/>
  <c r="CR492191" i="21"/>
  <c r="CR492190" i="21"/>
  <c r="CR492189" i="21"/>
  <c r="CR492188" i="21"/>
  <c r="CR492187" i="21"/>
  <c r="CR492186" i="21"/>
  <c r="CR492185" i="21"/>
  <c r="CR492184" i="21"/>
  <c r="CR492183" i="21"/>
  <c r="CR492182" i="21"/>
  <c r="CR492181" i="21"/>
  <c r="CR492180" i="21"/>
  <c r="CR492179" i="21"/>
  <c r="CR492178" i="21"/>
  <c r="CR492177" i="21"/>
  <c r="CR492176" i="21"/>
  <c r="CR492175" i="21"/>
  <c r="CR492174" i="21"/>
  <c r="CR492173" i="21"/>
  <c r="CR492172" i="21"/>
  <c r="CR492171" i="21"/>
  <c r="CR492170" i="21"/>
  <c r="CR492169" i="21"/>
  <c r="CR492168" i="21"/>
  <c r="CR492167" i="21"/>
  <c r="CR492166" i="21"/>
  <c r="CR492165" i="21"/>
  <c r="CR492164" i="21"/>
  <c r="CR492163" i="21"/>
  <c r="CR492162" i="21"/>
  <c r="CR492161" i="21"/>
  <c r="CR492160" i="21"/>
  <c r="CR492159" i="21"/>
  <c r="CR492158" i="21"/>
  <c r="CR492157" i="21"/>
  <c r="CR492156" i="21"/>
  <c r="CR492155" i="21"/>
  <c r="CR492154" i="21"/>
  <c r="CR492153" i="21"/>
  <c r="CR492152" i="21"/>
  <c r="CR492151" i="21"/>
  <c r="CR492150" i="21"/>
  <c r="CR492149" i="21"/>
  <c r="CR492148" i="21"/>
  <c r="CR492147" i="21"/>
  <c r="CR492146" i="21"/>
  <c r="CR492145" i="21"/>
  <c r="CR492144" i="21"/>
  <c r="CR492143" i="21"/>
  <c r="CR492142" i="21"/>
  <c r="CR492141" i="21"/>
  <c r="CR492140" i="21"/>
  <c r="CR492139" i="21"/>
  <c r="CR492138" i="21"/>
  <c r="CR492137" i="21"/>
  <c r="CR492136" i="21"/>
  <c r="CR492135" i="21"/>
  <c r="CR492134" i="21"/>
  <c r="CR492133" i="21"/>
  <c r="CR492132" i="21"/>
  <c r="CR492131" i="21"/>
  <c r="CR492130" i="21"/>
  <c r="CR492129" i="21"/>
  <c r="CR492128" i="21"/>
  <c r="CR492127" i="21"/>
  <c r="CR492126" i="21"/>
  <c r="CR492125" i="21"/>
  <c r="CR492124" i="21"/>
  <c r="CR492123" i="21"/>
  <c r="CR492122" i="21"/>
  <c r="CR492121" i="21"/>
  <c r="CR492120" i="21"/>
  <c r="CR492119" i="21"/>
  <c r="CR492118" i="21"/>
  <c r="CR492117" i="21"/>
  <c r="CR492116" i="21"/>
  <c r="CR492115" i="21"/>
  <c r="CR492114" i="21"/>
  <c r="CR492113" i="21"/>
  <c r="CR492112" i="21"/>
  <c r="CR492111" i="21"/>
  <c r="CR492110" i="21"/>
  <c r="CR492109" i="21"/>
  <c r="CR492108" i="21"/>
  <c r="CR492107" i="21"/>
  <c r="CR492106" i="21"/>
  <c r="CR492105" i="21"/>
  <c r="CR492104" i="21"/>
  <c r="CR492103" i="21"/>
  <c r="CR492102" i="21"/>
  <c r="CR492101" i="21"/>
  <c r="CR492100" i="21"/>
  <c r="CR492099" i="21"/>
  <c r="CR492098" i="21"/>
  <c r="CR492097" i="21"/>
  <c r="CR492096" i="21"/>
  <c r="CR492095" i="21"/>
  <c r="CR492094" i="21"/>
  <c r="CR492093" i="21"/>
  <c r="CR492092" i="21"/>
  <c r="CR492091" i="21"/>
  <c r="CR492090" i="21"/>
  <c r="CR492089" i="21"/>
  <c r="CR492088" i="21"/>
  <c r="CR492087" i="21"/>
  <c r="CR492086" i="21"/>
  <c r="CR492085" i="21"/>
  <c r="CR492084" i="21"/>
  <c r="CR492083" i="21"/>
  <c r="CR492082" i="21"/>
  <c r="CR492081" i="21"/>
  <c r="CR492080" i="21"/>
  <c r="CR492079" i="21"/>
  <c r="CR492078" i="21"/>
  <c r="CR492077" i="21"/>
  <c r="CR492076" i="21"/>
  <c r="CR492075" i="21"/>
  <c r="CR492074" i="21"/>
  <c r="CR492073" i="21"/>
  <c r="CR492072" i="21"/>
  <c r="CR492071" i="21"/>
  <c r="CR492070" i="21"/>
  <c r="CR492069" i="21"/>
  <c r="CR492068" i="21"/>
  <c r="CR492067" i="21"/>
  <c r="CR492066" i="21"/>
  <c r="CR492065" i="21"/>
  <c r="CR492064" i="21"/>
  <c r="CR492063" i="21"/>
  <c r="CR492062" i="21"/>
  <c r="CR492061" i="21"/>
  <c r="CR492060" i="21"/>
  <c r="CR492059" i="21"/>
  <c r="CR492058" i="21"/>
  <c r="CR492057" i="21"/>
  <c r="CR492056" i="21"/>
  <c r="CR492055" i="21"/>
  <c r="CR492054" i="21"/>
  <c r="CR492053" i="21"/>
  <c r="CR492052" i="21"/>
  <c r="CR492051" i="21"/>
  <c r="CR492050" i="21"/>
  <c r="CR492049" i="21"/>
  <c r="CR492048" i="21"/>
  <c r="CR492047" i="21"/>
  <c r="CR492046" i="21"/>
  <c r="CR492045" i="21"/>
  <c r="CR492044" i="21"/>
  <c r="CR492043" i="21"/>
  <c r="CR492042" i="21"/>
  <c r="CR492041" i="21"/>
  <c r="CR492040" i="21"/>
  <c r="CR492039" i="21"/>
  <c r="CR492038" i="21"/>
  <c r="CR492037" i="21"/>
  <c r="CR492036" i="21"/>
  <c r="CR492035" i="21"/>
  <c r="CR492034" i="21"/>
  <c r="CR492033" i="21"/>
  <c r="CR492032" i="21"/>
  <c r="CR492031" i="21"/>
  <c r="CR492030" i="21"/>
  <c r="CR492029" i="21"/>
  <c r="CR492028" i="21"/>
  <c r="CR492027" i="21"/>
  <c r="CR492026" i="21"/>
  <c r="CR492025" i="21"/>
  <c r="CR492024" i="21"/>
  <c r="CR492023" i="21"/>
  <c r="CR492022" i="21"/>
  <c r="CR492021" i="21"/>
  <c r="CR492020" i="21"/>
  <c r="CR492019" i="21"/>
  <c r="CR492018" i="21"/>
  <c r="CR492017" i="21"/>
  <c r="CR492016" i="21"/>
  <c r="CR492015" i="21"/>
  <c r="CR492014" i="21"/>
  <c r="CR492013" i="21"/>
  <c r="CR492012" i="21"/>
  <c r="CR492011" i="21"/>
  <c r="CR492010" i="21"/>
  <c r="CR492009" i="21"/>
  <c r="CR492008" i="21"/>
  <c r="CR492007" i="21"/>
  <c r="CR492006" i="21"/>
  <c r="CR492005" i="21"/>
  <c r="CR492004" i="21"/>
  <c r="CR492003" i="21"/>
  <c r="CR492002" i="21"/>
  <c r="CR492001" i="21"/>
  <c r="CR492000" i="21"/>
  <c r="CR491999" i="21"/>
  <c r="CR491998" i="21"/>
  <c r="CR491997" i="21"/>
  <c r="CR491996" i="21"/>
  <c r="CR491995" i="21"/>
  <c r="CR491994" i="21"/>
  <c r="CR491993" i="21"/>
  <c r="CR491992" i="21"/>
  <c r="CR491991" i="21"/>
  <c r="CR491990" i="21"/>
  <c r="CR491989" i="21"/>
  <c r="CR491988" i="21"/>
  <c r="CR491987" i="21"/>
  <c r="CR491986" i="21"/>
  <c r="CR491985" i="21"/>
  <c r="CR491984" i="21"/>
  <c r="CR491983" i="21"/>
  <c r="CR491982" i="21"/>
  <c r="CR491981" i="21"/>
  <c r="CR491980" i="21"/>
  <c r="CR491979" i="21"/>
  <c r="CR491978" i="21"/>
  <c r="CR491977" i="21"/>
  <c r="CR491976" i="21"/>
  <c r="CR491975" i="21"/>
  <c r="CR491974" i="21"/>
  <c r="CR491973" i="21"/>
  <c r="CR491972" i="21"/>
  <c r="CR491971" i="21"/>
  <c r="CR491970" i="21"/>
  <c r="CR491969" i="21"/>
  <c r="CR491968" i="21"/>
  <c r="CR491967" i="21"/>
  <c r="CR491966" i="21"/>
  <c r="CR491965" i="21"/>
  <c r="CR491964" i="21"/>
  <c r="CR491963" i="21"/>
  <c r="CR491962" i="21"/>
  <c r="CR491961" i="21"/>
  <c r="CR491960" i="21"/>
  <c r="CR491959" i="21"/>
  <c r="CR491958" i="21"/>
  <c r="CR491957" i="21"/>
  <c r="CR491956" i="21"/>
  <c r="CR491955" i="21"/>
  <c r="CR491954" i="21"/>
  <c r="CR491953" i="21"/>
  <c r="CR491952" i="21"/>
  <c r="CR491951" i="21"/>
  <c r="CR491950" i="21"/>
  <c r="CR491949" i="21"/>
  <c r="CR491948" i="21"/>
  <c r="CR491947" i="21"/>
  <c r="CR491946" i="21"/>
  <c r="CR491945" i="21"/>
  <c r="CR491944" i="21"/>
  <c r="CR491943" i="21"/>
  <c r="CR491942" i="21"/>
  <c r="CR491941" i="21"/>
  <c r="CR491940" i="21"/>
  <c r="CR491939" i="21"/>
  <c r="CR491938" i="21"/>
  <c r="CR491937" i="21"/>
  <c r="CR491936" i="21"/>
  <c r="CR491935" i="21"/>
  <c r="CR491934" i="21"/>
  <c r="CR491933" i="21"/>
  <c r="CR491932" i="21"/>
  <c r="CR491931" i="21"/>
  <c r="CR491930" i="21"/>
  <c r="CR491929" i="21"/>
  <c r="CR491928" i="21"/>
  <c r="CR491927" i="21"/>
  <c r="CR491926" i="21"/>
  <c r="CR491925" i="21"/>
  <c r="CR491924" i="21"/>
  <c r="CR491923" i="21"/>
  <c r="CR491922" i="21"/>
  <c r="CR491921" i="21"/>
  <c r="CR491920" i="21"/>
  <c r="CR491919" i="21"/>
  <c r="CR491918" i="21"/>
  <c r="CR491917" i="21"/>
  <c r="CR491916" i="21"/>
  <c r="CR491915" i="21"/>
  <c r="CR491914" i="21"/>
  <c r="CR491913" i="21"/>
  <c r="CR491912" i="21"/>
  <c r="CR491911" i="21"/>
  <c r="CR491910" i="21"/>
  <c r="CR491909" i="21"/>
  <c r="CR491908" i="21"/>
  <c r="CR491907" i="21"/>
  <c r="CR491906" i="21"/>
  <c r="CR491905" i="21"/>
  <c r="CR491904" i="21"/>
  <c r="CR491903" i="21"/>
  <c r="CR491902" i="21"/>
  <c r="CR491901" i="21"/>
  <c r="CR491900" i="21"/>
  <c r="CR491899" i="21"/>
  <c r="CR491898" i="21"/>
  <c r="CR491897" i="21"/>
  <c r="CR491896" i="21"/>
  <c r="CR491895" i="21"/>
  <c r="CR491894" i="21"/>
  <c r="CR491893" i="21"/>
  <c r="CR491892" i="21"/>
  <c r="CR491891" i="21"/>
  <c r="CR491890" i="21"/>
  <c r="CR491889" i="21"/>
  <c r="CR491888" i="21"/>
  <c r="CR491887" i="21"/>
  <c r="CR491886" i="21"/>
  <c r="CR491885" i="21"/>
  <c r="CR491884" i="21"/>
  <c r="CR491883" i="21"/>
  <c r="CR491882" i="21"/>
  <c r="CR491881" i="21"/>
  <c r="CR491880" i="21"/>
  <c r="CR491879" i="21"/>
  <c r="CR491878" i="21"/>
  <c r="CR491877" i="21"/>
  <c r="CR491876" i="21"/>
  <c r="CR491875" i="21"/>
  <c r="CR491874" i="21"/>
  <c r="CR491873" i="21"/>
  <c r="CR491872" i="21"/>
  <c r="CR491871" i="21"/>
  <c r="CR491870" i="21"/>
  <c r="CR491869" i="21"/>
  <c r="CR491868" i="21"/>
  <c r="CR491867" i="21"/>
  <c r="CR491866" i="21"/>
  <c r="CR491865" i="21"/>
  <c r="CR491864" i="21"/>
  <c r="CR491863" i="21"/>
  <c r="CR491862" i="21"/>
  <c r="CR491861" i="21"/>
  <c r="CR491860" i="21"/>
  <c r="CR491859" i="21"/>
  <c r="CR491858" i="21"/>
  <c r="CR491857" i="21"/>
  <c r="CR491856" i="21"/>
  <c r="CR491855" i="21"/>
  <c r="CR491854" i="21"/>
  <c r="CR491853" i="21"/>
  <c r="CR491852" i="21"/>
  <c r="CR491851" i="21"/>
  <c r="CR491850" i="21"/>
  <c r="CR491849" i="21"/>
  <c r="CR491848" i="21"/>
  <c r="CR491847" i="21"/>
  <c r="CR491846" i="21"/>
  <c r="CR491845" i="21"/>
  <c r="CR491844" i="21"/>
  <c r="CR491843" i="21"/>
  <c r="CR491842" i="21"/>
  <c r="CR491841" i="21"/>
  <c r="CR491840" i="21"/>
  <c r="CR491839" i="21"/>
  <c r="CR491838" i="21"/>
  <c r="CR491837" i="21"/>
  <c r="CR491836" i="21"/>
  <c r="CR491835" i="21"/>
  <c r="CR491834" i="21"/>
  <c r="CR491833" i="21"/>
  <c r="CR491832" i="21"/>
  <c r="CR491831" i="21"/>
  <c r="CR491830" i="21"/>
  <c r="CR491829" i="21"/>
  <c r="CR491828" i="21"/>
  <c r="CR491827" i="21"/>
  <c r="CR491826" i="21"/>
  <c r="CR491825" i="21"/>
  <c r="CR491824" i="21"/>
  <c r="CR491823" i="21"/>
  <c r="CR491822" i="21"/>
  <c r="CR491821" i="21"/>
  <c r="CR491820" i="21"/>
  <c r="CR491819" i="21"/>
  <c r="CR491818" i="21"/>
  <c r="CR491817" i="21"/>
  <c r="CR491816" i="21"/>
  <c r="CR491815" i="21"/>
  <c r="CR491814" i="21"/>
  <c r="CR491813" i="21"/>
  <c r="CR491812" i="21"/>
  <c r="CR491811" i="21"/>
  <c r="CR491810" i="21"/>
  <c r="CR491809" i="21"/>
  <c r="CR491808" i="21"/>
  <c r="CR491807" i="21"/>
  <c r="CR491806" i="21"/>
  <c r="CR491805" i="21"/>
  <c r="CR491804" i="21"/>
  <c r="CR491803" i="21"/>
  <c r="CR491802" i="21"/>
  <c r="CR491801" i="21"/>
  <c r="CR491800" i="21"/>
  <c r="CR491799" i="21"/>
  <c r="CR491798" i="21"/>
  <c r="CR491797" i="21"/>
  <c r="CR491796" i="21"/>
  <c r="CR491795" i="21"/>
  <c r="CR491794" i="21"/>
  <c r="CR491793" i="21"/>
  <c r="CR491792" i="21"/>
  <c r="CR491791" i="21"/>
  <c r="CR491790" i="21"/>
  <c r="CR491789" i="21"/>
  <c r="CR491788" i="21"/>
  <c r="CR491787" i="21"/>
  <c r="CR491786" i="21"/>
  <c r="CR491785" i="21"/>
  <c r="CR491784" i="21"/>
  <c r="CR491783" i="21"/>
  <c r="CR491782" i="21"/>
  <c r="CR491781" i="21"/>
  <c r="CR491780" i="21"/>
  <c r="CR491779" i="21"/>
  <c r="CR491778" i="21"/>
  <c r="CR491777" i="21"/>
  <c r="CR491776" i="21"/>
  <c r="CR491775" i="21"/>
  <c r="CR491774" i="21"/>
  <c r="CR491773" i="21"/>
  <c r="CR491772" i="21"/>
  <c r="CR491771" i="21"/>
  <c r="CR491770" i="21"/>
  <c r="CR491769" i="21"/>
  <c r="CR491768" i="21"/>
  <c r="CR491767" i="21"/>
  <c r="CR491766" i="21"/>
  <c r="CR491765" i="21"/>
  <c r="CR491764" i="21"/>
  <c r="CR491763" i="21"/>
  <c r="CR491762" i="21"/>
  <c r="CR491761" i="21"/>
  <c r="CR491760" i="21"/>
  <c r="CR491759" i="21"/>
  <c r="CR491758" i="21"/>
  <c r="CR491757" i="21"/>
  <c r="CR491756" i="21"/>
  <c r="CR491755" i="21"/>
  <c r="CR491754" i="21"/>
  <c r="CR491753" i="21"/>
  <c r="CR491752" i="21"/>
  <c r="CR491751" i="21"/>
  <c r="CR491750" i="21"/>
  <c r="CR491749" i="21"/>
  <c r="CR491748" i="21"/>
  <c r="CR491747" i="21"/>
  <c r="CR491746" i="21"/>
  <c r="CR491745" i="21"/>
  <c r="CR491744" i="21"/>
  <c r="CR491743" i="21"/>
  <c r="CR491742" i="21"/>
  <c r="CR491741" i="21"/>
  <c r="CR491740" i="21"/>
  <c r="CR491739" i="21"/>
  <c r="CR491738" i="21"/>
  <c r="CR491737" i="21"/>
  <c r="CR491736" i="21"/>
  <c r="CR491735" i="21"/>
  <c r="CR491734" i="21"/>
  <c r="CR491733" i="21"/>
  <c r="CR491732" i="21"/>
  <c r="CR491731" i="21"/>
  <c r="CR491730" i="21"/>
  <c r="CR491729" i="21"/>
  <c r="CR491728" i="21"/>
  <c r="CR491727" i="21"/>
  <c r="CR491726" i="21"/>
  <c r="CR491725" i="21"/>
  <c r="CR491724" i="21"/>
  <c r="CR491723" i="21"/>
  <c r="CR491722" i="21"/>
  <c r="CR491721" i="21"/>
  <c r="CR491720" i="21"/>
  <c r="CR491719" i="21"/>
  <c r="CR491718" i="21"/>
  <c r="CR491717" i="21"/>
  <c r="CR491716" i="21"/>
  <c r="CR491715" i="21"/>
  <c r="CR491714" i="21"/>
  <c r="CR491713" i="21"/>
  <c r="CR491712" i="21"/>
  <c r="CR491711" i="21"/>
  <c r="CR491710" i="21"/>
  <c r="CR491709" i="21"/>
  <c r="CR491708" i="21"/>
  <c r="CR491707" i="21"/>
  <c r="CR491706" i="21"/>
  <c r="CR491705" i="21"/>
  <c r="CR491704" i="21"/>
  <c r="CR491703" i="21"/>
  <c r="CR491702" i="21"/>
  <c r="CR491701" i="21"/>
  <c r="CR491700" i="21"/>
  <c r="CR491699" i="21"/>
  <c r="CR491698" i="21"/>
  <c r="CR491697" i="21"/>
  <c r="CR491696" i="21"/>
  <c r="CR491695" i="21"/>
  <c r="CR491694" i="21"/>
  <c r="CR491693" i="21"/>
  <c r="CR491692" i="21"/>
  <c r="CR491691" i="21"/>
  <c r="CR491690" i="21"/>
  <c r="CR491689" i="21"/>
  <c r="CR491688" i="21"/>
  <c r="CR491687" i="21"/>
  <c r="CR491686" i="21"/>
  <c r="CR491685" i="21"/>
  <c r="CR491684" i="21"/>
  <c r="CR491683" i="21"/>
  <c r="CR491682" i="21"/>
  <c r="CR491681" i="21"/>
  <c r="CR491680" i="21"/>
  <c r="CR491679" i="21"/>
  <c r="CR491678" i="21"/>
  <c r="CR491677" i="21"/>
  <c r="CR491676" i="21"/>
  <c r="CR491675" i="21"/>
  <c r="CR491674" i="21"/>
  <c r="CR491673" i="21"/>
  <c r="CR491672" i="21"/>
  <c r="CR491671" i="21"/>
  <c r="CR491670" i="21"/>
  <c r="CR491669" i="21"/>
  <c r="CR491668" i="21"/>
  <c r="CR491667" i="21"/>
  <c r="CR491666" i="21"/>
  <c r="CR491665" i="21"/>
  <c r="CR491664" i="21"/>
  <c r="CR491663" i="21"/>
  <c r="CR491662" i="21"/>
  <c r="CR491661" i="21"/>
  <c r="CR491660" i="21"/>
  <c r="CR491659" i="21"/>
  <c r="CR491658" i="21"/>
  <c r="CR491657" i="21"/>
  <c r="CR491656" i="21"/>
  <c r="CR491655" i="21"/>
  <c r="CR491654" i="21"/>
  <c r="CR491653" i="21"/>
  <c r="CR491652" i="21"/>
  <c r="CR491651" i="21"/>
  <c r="CR491650" i="21"/>
  <c r="CR491649" i="21"/>
  <c r="CR491648" i="21"/>
  <c r="CR491647" i="21"/>
  <c r="CR491646" i="21"/>
  <c r="CR491645" i="21"/>
  <c r="CR491644" i="21"/>
  <c r="CR491643" i="21"/>
  <c r="CR491642" i="21"/>
  <c r="CR491641" i="21"/>
  <c r="CR491640" i="21"/>
  <c r="CR491639" i="21"/>
  <c r="CR491638" i="21"/>
  <c r="CR491637" i="21"/>
  <c r="CR491636" i="21"/>
  <c r="CR491635" i="21"/>
  <c r="CR491634" i="21"/>
  <c r="CR491633" i="21"/>
  <c r="CR491632" i="21"/>
  <c r="CR491631" i="21"/>
  <c r="CR491630" i="21"/>
  <c r="CR491629" i="21"/>
  <c r="CR491628" i="21"/>
  <c r="CR491627" i="21"/>
  <c r="CR491626" i="21"/>
  <c r="CR491625" i="21"/>
  <c r="CR491624" i="21"/>
  <c r="CR491623" i="21"/>
  <c r="CR491622" i="21"/>
  <c r="CR491621" i="21"/>
  <c r="CR491620" i="21"/>
  <c r="CR491619" i="21"/>
  <c r="CR491618" i="21"/>
  <c r="CR491617" i="21"/>
  <c r="CR491616" i="21"/>
  <c r="CR491615" i="21"/>
  <c r="CR491614" i="21"/>
  <c r="CR491613" i="21"/>
  <c r="CR491612" i="21"/>
  <c r="CR491611" i="21"/>
  <c r="CR491610" i="21"/>
  <c r="CR491609" i="21"/>
  <c r="CR491608" i="21"/>
  <c r="CR491607" i="21"/>
  <c r="CR491606" i="21"/>
  <c r="CR491605" i="21"/>
  <c r="CR491604" i="21"/>
  <c r="CR491603" i="21"/>
  <c r="CR491602" i="21"/>
  <c r="CR491601" i="21"/>
  <c r="CR491600" i="21"/>
  <c r="CR491599" i="21"/>
  <c r="CR491598" i="21"/>
  <c r="CR491597" i="21"/>
  <c r="CR491596" i="21"/>
  <c r="CR491595" i="21"/>
  <c r="CR491594" i="21"/>
  <c r="CR491593" i="21"/>
  <c r="CR491592" i="21"/>
  <c r="CR491591" i="21"/>
  <c r="CR491590" i="21"/>
  <c r="CR491589" i="21"/>
  <c r="CR491588" i="21"/>
  <c r="CR491587" i="21"/>
  <c r="CR491586" i="21"/>
  <c r="CR491585" i="21"/>
  <c r="CR491584" i="21"/>
  <c r="CR491583" i="21"/>
  <c r="CR491582" i="21"/>
  <c r="CR491581" i="21"/>
  <c r="CR491580" i="21"/>
  <c r="CR491579" i="21"/>
  <c r="CR491578" i="21"/>
  <c r="CR491577" i="21"/>
  <c r="CR491576" i="21"/>
  <c r="CR491575" i="21"/>
  <c r="CR491574" i="21"/>
  <c r="CR491573" i="21"/>
  <c r="CR491572" i="21"/>
  <c r="CR491571" i="21"/>
  <c r="CR491570" i="21"/>
  <c r="CR491569" i="21"/>
  <c r="CR491568" i="21"/>
  <c r="CR491567" i="21"/>
  <c r="CR491566" i="21"/>
  <c r="CR491565" i="21"/>
  <c r="CR491564" i="21"/>
  <c r="CR491563" i="21"/>
  <c r="CR491562" i="21"/>
  <c r="CR491561" i="21"/>
  <c r="CR491560" i="21"/>
  <c r="CR491559" i="21"/>
  <c r="CR491558" i="21"/>
  <c r="CR491557" i="21"/>
  <c r="CR491556" i="21"/>
  <c r="CR491555" i="21"/>
  <c r="CR491554" i="21"/>
  <c r="CR491553" i="21"/>
  <c r="CR491552" i="21"/>
  <c r="CR491551" i="21"/>
  <c r="CR491550" i="21"/>
  <c r="CR491549" i="21"/>
  <c r="CR491548" i="21"/>
  <c r="CR491547" i="21"/>
  <c r="CR491546" i="21"/>
  <c r="CR491545" i="21"/>
  <c r="CR491544" i="21"/>
  <c r="CR491543" i="21"/>
  <c r="CR491542" i="21"/>
  <c r="CR491541" i="21"/>
  <c r="CR491540" i="21"/>
  <c r="CR491539" i="21"/>
  <c r="CR491538" i="21"/>
  <c r="CR491537" i="21"/>
  <c r="CR491536" i="21"/>
  <c r="CR491535" i="21"/>
  <c r="CR491534" i="21"/>
  <c r="CR491533" i="21"/>
  <c r="CR491532" i="21"/>
  <c r="CR491531" i="21"/>
  <c r="CR491530" i="21"/>
  <c r="CR491529" i="21"/>
  <c r="CR491528" i="21"/>
  <c r="CR491527" i="21"/>
  <c r="CR491526" i="21"/>
  <c r="CR491525" i="21"/>
  <c r="CR491524" i="21"/>
  <c r="CR491523" i="21"/>
  <c r="CR491522" i="21"/>
  <c r="CR491521" i="21"/>
  <c r="CR491520" i="21"/>
  <c r="CR491519" i="21"/>
  <c r="CR491518" i="21"/>
  <c r="CR491517" i="21"/>
  <c r="CR491516" i="21"/>
  <c r="CR491515" i="21"/>
  <c r="CR491514" i="21"/>
  <c r="CR491513" i="21"/>
  <c r="CR491512" i="21"/>
  <c r="CR491511" i="21"/>
  <c r="CR491510" i="21"/>
  <c r="CR491509" i="21"/>
  <c r="CR491508" i="21"/>
  <c r="CR491507" i="21"/>
  <c r="CR491506" i="21"/>
  <c r="CR491505" i="21"/>
  <c r="CR491504" i="21"/>
  <c r="CR491503" i="21"/>
  <c r="CR491502" i="21"/>
  <c r="CR491501" i="21"/>
  <c r="CR491500" i="21"/>
  <c r="CR491499" i="21"/>
  <c r="CR491498" i="21"/>
  <c r="CR491497" i="21"/>
  <c r="CR491496" i="21"/>
  <c r="CR491495" i="21"/>
  <c r="CR491494" i="21"/>
  <c r="CR491493" i="21"/>
  <c r="CR491492" i="21"/>
  <c r="CR491491" i="21"/>
  <c r="CR491490" i="21"/>
  <c r="CR491489" i="21"/>
  <c r="CR491488" i="21"/>
  <c r="CR491487" i="21"/>
  <c r="CR491486" i="21"/>
  <c r="CR491485" i="21"/>
  <c r="CR491484" i="21"/>
  <c r="CR491483" i="21"/>
  <c r="CR491482" i="21"/>
  <c r="CR491481" i="21"/>
  <c r="CR491480" i="21"/>
  <c r="CR491479" i="21"/>
  <c r="CR491478" i="21"/>
  <c r="CR491477" i="21"/>
  <c r="CR491476" i="21"/>
  <c r="CR491475" i="21"/>
  <c r="CR491474" i="21"/>
  <c r="CR491473" i="21"/>
  <c r="CR491472" i="21"/>
  <c r="CR491471" i="21"/>
  <c r="CR491470" i="21"/>
  <c r="CR491469" i="21"/>
  <c r="CR491468" i="21"/>
  <c r="CR491467" i="21"/>
  <c r="CR491466" i="21"/>
  <c r="CR491465" i="21"/>
  <c r="CR491464" i="21"/>
  <c r="CR491463" i="21"/>
  <c r="CR491462" i="21"/>
  <c r="CR491461" i="21"/>
  <c r="CR491460" i="21"/>
  <c r="CR491459" i="21"/>
  <c r="CR491458" i="21"/>
  <c r="CR491457" i="21"/>
  <c r="CR491456" i="21"/>
  <c r="CR491455" i="21"/>
  <c r="CR491454" i="21"/>
  <c r="CR491453" i="21"/>
  <c r="CR491452" i="21"/>
  <c r="CR491451" i="21"/>
  <c r="CR491450" i="21"/>
  <c r="CR491449" i="21"/>
  <c r="CR491448" i="21"/>
  <c r="CR491447" i="21"/>
  <c r="CR491446" i="21"/>
  <c r="CR491445" i="21"/>
  <c r="CR491444" i="21"/>
  <c r="CR491443" i="21"/>
  <c r="CR491442" i="21"/>
  <c r="CR491441" i="21"/>
  <c r="CR491440" i="21"/>
  <c r="CR491439" i="21"/>
  <c r="CR491438" i="21"/>
  <c r="CR491437" i="21"/>
  <c r="CR491436" i="21"/>
  <c r="CR491435" i="21"/>
  <c r="CR491434" i="21"/>
  <c r="CR491433" i="21"/>
  <c r="CR491432" i="21"/>
  <c r="CR491431" i="21"/>
  <c r="CR491430" i="21"/>
  <c r="CR491429" i="21"/>
  <c r="CR491428" i="21"/>
  <c r="CR491427" i="21"/>
  <c r="CR491426" i="21"/>
  <c r="CR491425" i="21"/>
  <c r="CR491424" i="21"/>
  <c r="CR491423" i="21"/>
  <c r="CR491422" i="21"/>
  <c r="CR491421" i="21"/>
  <c r="CR491420" i="21"/>
  <c r="CR491419" i="21"/>
  <c r="CR491418" i="21"/>
  <c r="CR491417" i="21"/>
  <c r="CR491416" i="21"/>
  <c r="CR491415" i="21"/>
  <c r="CR491414" i="21"/>
  <c r="CR491413" i="21"/>
  <c r="CR491412" i="21"/>
  <c r="CR491411" i="21"/>
  <c r="CR491410" i="21"/>
  <c r="CR491409" i="21"/>
  <c r="CR491408" i="21"/>
  <c r="CR491407" i="21"/>
  <c r="CR491406" i="21"/>
  <c r="CR491405" i="21"/>
  <c r="CR491404" i="21"/>
  <c r="CR491403" i="21"/>
  <c r="CR491402" i="21"/>
  <c r="CR491401" i="21"/>
  <c r="CR491400" i="21"/>
  <c r="CR491399" i="21"/>
  <c r="CR491398" i="21"/>
  <c r="CR491397" i="21"/>
  <c r="CR491396" i="21"/>
  <c r="CR491395" i="21"/>
  <c r="CR491394" i="21"/>
  <c r="CR491393" i="21"/>
  <c r="CR491392" i="21"/>
  <c r="CR491391" i="21"/>
  <c r="CR491390" i="21"/>
  <c r="CR491389" i="21"/>
  <c r="CR491388" i="21"/>
  <c r="CR491387" i="21"/>
  <c r="CR491386" i="21"/>
  <c r="CR491385" i="21"/>
  <c r="CR491384" i="21"/>
  <c r="CR491383" i="21"/>
  <c r="CR491382" i="21"/>
  <c r="CR491381" i="21"/>
  <c r="CR491380" i="21"/>
  <c r="CR491379" i="21"/>
  <c r="CR491378" i="21"/>
  <c r="CR491377" i="21"/>
  <c r="CR491376" i="21"/>
  <c r="CR491375" i="21"/>
  <c r="CR491374" i="21"/>
  <c r="CR491373" i="21"/>
  <c r="CR491372" i="21"/>
  <c r="CR491371" i="21"/>
  <c r="CR491370" i="21"/>
  <c r="CR491369" i="21"/>
  <c r="CR491368" i="21"/>
  <c r="CR491367" i="21"/>
  <c r="CR491366" i="21"/>
  <c r="CR491365" i="21"/>
  <c r="CR491364" i="21"/>
  <c r="CR491363" i="21"/>
  <c r="CR491362" i="21"/>
  <c r="CR491361" i="21"/>
  <c r="CR491360" i="21"/>
  <c r="CR491359" i="21"/>
  <c r="CR491358" i="21"/>
  <c r="CR491357" i="21"/>
  <c r="CR491356" i="21"/>
  <c r="CR491355" i="21"/>
  <c r="CR491354" i="21"/>
  <c r="CR491353" i="21"/>
  <c r="CR491352" i="21"/>
  <c r="CR491351" i="21"/>
  <c r="CR491350" i="21"/>
  <c r="CR491349" i="21"/>
  <c r="CR491348" i="21"/>
  <c r="CR491347" i="21"/>
  <c r="CR491346" i="21"/>
  <c r="CR491345" i="21"/>
  <c r="CR491344" i="21"/>
  <c r="CR491343" i="21"/>
  <c r="CR491342" i="21"/>
  <c r="CR491341" i="21"/>
  <c r="CR491340" i="21"/>
  <c r="CR491339" i="21"/>
  <c r="CR491338" i="21"/>
  <c r="CR491337" i="21"/>
  <c r="CR491336" i="21"/>
  <c r="CR491335" i="21"/>
  <c r="CR491334" i="21"/>
  <c r="CR491333" i="21"/>
  <c r="CR491332" i="21"/>
  <c r="CR491331" i="21"/>
  <c r="CR491330" i="21"/>
  <c r="CR491329" i="21"/>
  <c r="CR491328" i="21"/>
  <c r="CR491327" i="21"/>
  <c r="CR491326" i="21"/>
  <c r="CR491325" i="21"/>
  <c r="CR491324" i="21"/>
  <c r="CR491323" i="21"/>
  <c r="CR491322" i="21"/>
  <c r="CR491321" i="21"/>
  <c r="CR491320" i="21"/>
  <c r="CR491319" i="21"/>
  <c r="CR491318" i="21"/>
  <c r="CR491317" i="21"/>
  <c r="CR491316" i="21"/>
  <c r="CR491315" i="21"/>
  <c r="CR491314" i="21"/>
  <c r="CR491313" i="21"/>
  <c r="CR491312" i="21"/>
  <c r="CR491311" i="21"/>
  <c r="CR491310" i="21"/>
  <c r="CR491309" i="21"/>
  <c r="CR491308" i="21"/>
  <c r="CR491307" i="21"/>
  <c r="CR491306" i="21"/>
  <c r="CR491305" i="21"/>
  <c r="CR491304" i="21"/>
  <c r="CR491303" i="21"/>
  <c r="CR491302" i="21"/>
  <c r="CR491301" i="21"/>
  <c r="CR491300" i="21"/>
  <c r="CR491299" i="21"/>
  <c r="CR491298" i="21"/>
  <c r="CR491297" i="21"/>
  <c r="CR491296" i="21"/>
  <c r="CR491295" i="21"/>
  <c r="CR491294" i="21"/>
  <c r="CR491293" i="21"/>
  <c r="CR491292" i="21"/>
  <c r="CR491291" i="21"/>
  <c r="CR491290" i="21"/>
  <c r="CR491289" i="21"/>
  <c r="CR491288" i="21"/>
  <c r="CR491287" i="21"/>
  <c r="CR491286" i="21"/>
  <c r="CR491285" i="21"/>
  <c r="CR491284" i="21"/>
  <c r="CR491283" i="21"/>
  <c r="CR491282" i="21"/>
  <c r="CR491281" i="21"/>
  <c r="CR491280" i="21"/>
  <c r="CR491279" i="21"/>
  <c r="CR491278" i="21"/>
  <c r="CR491277" i="21"/>
  <c r="CR491276" i="21"/>
  <c r="CR491275" i="21"/>
  <c r="CR491274" i="21"/>
  <c r="CR491273" i="21"/>
  <c r="CR491272" i="21"/>
  <c r="CR491271" i="21"/>
  <c r="CR491270" i="21"/>
  <c r="CR491269" i="21"/>
  <c r="CR491268" i="21"/>
  <c r="CR491267" i="21"/>
  <c r="CR491266" i="21"/>
  <c r="CR491265" i="21"/>
  <c r="CR491264" i="21"/>
  <c r="CR491263" i="21"/>
  <c r="CR491262" i="21"/>
  <c r="CR491261" i="21"/>
  <c r="CR491260" i="21"/>
  <c r="CR491259" i="21"/>
  <c r="CR491258" i="21"/>
  <c r="CR491257" i="21"/>
  <c r="CR491256" i="21"/>
  <c r="CR491255" i="21"/>
  <c r="CR491254" i="21"/>
  <c r="CR491253" i="21"/>
  <c r="CR491252" i="21"/>
  <c r="CR491251" i="21"/>
  <c r="CR491250" i="21"/>
  <c r="CR491249" i="21"/>
  <c r="CR491248" i="21"/>
  <c r="CR491247" i="21"/>
  <c r="CR491246" i="21"/>
  <c r="CR491245" i="21"/>
  <c r="CR491244" i="21"/>
  <c r="CR491243" i="21"/>
  <c r="CR491242" i="21"/>
  <c r="CR491241" i="21"/>
  <c r="CR491240" i="21"/>
  <c r="CR491239" i="21"/>
  <c r="CR491238" i="21"/>
  <c r="CR491237" i="21"/>
  <c r="CR491236" i="21"/>
  <c r="CR491235" i="21"/>
  <c r="CR491234" i="21"/>
  <c r="CR491233" i="21"/>
  <c r="CR491232" i="21"/>
  <c r="CR491231" i="21"/>
  <c r="CR491230" i="21"/>
  <c r="CR491229" i="21"/>
  <c r="CR491228" i="21"/>
  <c r="CR491227" i="21"/>
  <c r="CR491226" i="21"/>
  <c r="CR491225" i="21"/>
  <c r="CR491224" i="21"/>
  <c r="CR491223" i="21"/>
  <c r="CR491222" i="21"/>
  <c r="CR491221" i="21"/>
  <c r="CR491220" i="21"/>
  <c r="CR491219" i="21"/>
  <c r="CR491218" i="21"/>
  <c r="CR491217" i="21"/>
  <c r="CR491216" i="21"/>
  <c r="CR491215" i="21"/>
  <c r="CR491214" i="21"/>
  <c r="CR491213" i="21"/>
  <c r="CR491212" i="21"/>
  <c r="CR491211" i="21"/>
  <c r="CR491210" i="21"/>
  <c r="CR491209" i="21"/>
  <c r="CR491208" i="21"/>
  <c r="CR491207" i="21"/>
  <c r="CR491206" i="21"/>
  <c r="CR491205" i="21"/>
  <c r="CR491204" i="21"/>
  <c r="CR491203" i="21"/>
  <c r="CR491202" i="21"/>
  <c r="CR491201" i="21"/>
  <c r="CR491200" i="21"/>
  <c r="CR491199" i="21"/>
  <c r="CR491198" i="21"/>
  <c r="CR491197" i="21"/>
  <c r="CR491196" i="21"/>
  <c r="CR491195" i="21"/>
  <c r="CR491194" i="21"/>
  <c r="CR491193" i="21"/>
  <c r="CR491192" i="21"/>
  <c r="CR491191" i="21"/>
  <c r="CR491190" i="21"/>
  <c r="CR491189" i="21"/>
  <c r="CR491188" i="21"/>
  <c r="CR491187" i="21"/>
  <c r="CR491186" i="21"/>
  <c r="CR491185" i="21"/>
  <c r="CR491184" i="21"/>
  <c r="CR491183" i="21"/>
  <c r="CR491182" i="21"/>
  <c r="CR491181" i="21"/>
  <c r="CR491180" i="21"/>
  <c r="CR491179" i="21"/>
  <c r="CR491178" i="21"/>
  <c r="CR491177" i="21"/>
  <c r="CR491176" i="21"/>
  <c r="CR491175" i="21"/>
  <c r="CR491174" i="21"/>
  <c r="CR491173" i="21"/>
  <c r="CR491172" i="21"/>
  <c r="CR491171" i="21"/>
  <c r="CR491170" i="21"/>
  <c r="CR491169" i="21"/>
  <c r="CR491168" i="21"/>
  <c r="CR491167" i="21"/>
  <c r="CR491166" i="21"/>
  <c r="CR491165" i="21"/>
  <c r="CR491164" i="21"/>
  <c r="CR491163" i="21"/>
  <c r="CR491162" i="21"/>
  <c r="CR491161" i="21"/>
  <c r="CR491160" i="21"/>
  <c r="CR491159" i="21"/>
  <c r="CR491158" i="21"/>
  <c r="CR491157" i="21"/>
  <c r="CR491156" i="21"/>
  <c r="CR491155" i="21"/>
  <c r="CR491154" i="21"/>
  <c r="CR491153" i="21"/>
  <c r="CR491152" i="21"/>
  <c r="CR491151" i="21"/>
  <c r="CR491150" i="21"/>
  <c r="CR491149" i="21"/>
  <c r="CR491148" i="21"/>
  <c r="CR491147" i="21"/>
  <c r="CR491146" i="21"/>
  <c r="CR491145" i="21"/>
  <c r="CR491144" i="21"/>
  <c r="CR491143" i="21"/>
  <c r="CR491142" i="21"/>
  <c r="CR491141" i="21"/>
  <c r="CR491140" i="21"/>
  <c r="CR491139" i="21"/>
  <c r="CR491138" i="21"/>
  <c r="CR491137" i="21"/>
  <c r="CR491136" i="21"/>
  <c r="CR491135" i="21"/>
  <c r="CR491134" i="21"/>
  <c r="CR491133" i="21"/>
  <c r="CR491132" i="21"/>
  <c r="CR491131" i="21"/>
  <c r="CR491130" i="21"/>
  <c r="CR491129" i="21"/>
  <c r="CR491128" i="21"/>
  <c r="CR491127" i="21"/>
  <c r="CR491126" i="21"/>
  <c r="CR491125" i="21"/>
  <c r="CR491124" i="21"/>
  <c r="CR491123" i="21"/>
  <c r="CR491122" i="21"/>
  <c r="CR491121" i="21"/>
  <c r="CR491120" i="21"/>
  <c r="CR491119" i="21"/>
  <c r="CR491118" i="21"/>
  <c r="CR491117" i="21"/>
  <c r="CR491116" i="21"/>
  <c r="CR491115" i="21"/>
  <c r="CR491114" i="21"/>
  <c r="CR491113" i="21"/>
  <c r="CR491112" i="21"/>
  <c r="CR491111" i="21"/>
  <c r="CR491110" i="21"/>
  <c r="CR491109" i="21"/>
  <c r="CR491108" i="21"/>
  <c r="CR491107" i="21"/>
  <c r="CR491106" i="21"/>
  <c r="CR491105" i="21"/>
  <c r="CR491104" i="21"/>
  <c r="CR491103" i="21"/>
  <c r="CR491102" i="21"/>
  <c r="CR491101" i="21"/>
  <c r="CR491100" i="21"/>
  <c r="CR491099" i="21"/>
  <c r="CR491098" i="21"/>
  <c r="CR491097" i="21"/>
  <c r="CR491096" i="21"/>
  <c r="CR491095" i="21"/>
  <c r="CR491094" i="21"/>
  <c r="CR491093" i="21"/>
  <c r="CR491092" i="21"/>
  <c r="CR491091" i="21"/>
  <c r="CR491090" i="21"/>
  <c r="CR491089" i="21"/>
  <c r="CR491088" i="21"/>
  <c r="CR491087" i="21"/>
  <c r="CR491086" i="21"/>
  <c r="CR491085" i="21"/>
  <c r="CR491084" i="21"/>
  <c r="CR491083" i="21"/>
  <c r="CR491082" i="21"/>
  <c r="CR491081" i="21"/>
  <c r="CR491080" i="21"/>
  <c r="CR491079" i="21"/>
  <c r="CR491078" i="21"/>
  <c r="CR491077" i="21"/>
  <c r="CR491076" i="21"/>
  <c r="CR491075" i="21"/>
  <c r="CR491074" i="21"/>
  <c r="CR491073" i="21"/>
  <c r="CR491072" i="21"/>
  <c r="CR491071" i="21"/>
  <c r="CR491070" i="21"/>
  <c r="CR491069" i="21"/>
  <c r="CR491068" i="21"/>
  <c r="CR491067" i="21"/>
  <c r="CR491066" i="21"/>
  <c r="CR491065" i="21"/>
  <c r="CR491064" i="21"/>
  <c r="CR491063" i="21"/>
  <c r="CR491062" i="21"/>
  <c r="CR491061" i="21"/>
  <c r="CR491060" i="21"/>
  <c r="CR491059" i="21"/>
  <c r="CR491058" i="21"/>
  <c r="CR491057" i="21"/>
  <c r="CR491056" i="21"/>
  <c r="CR491055" i="21"/>
  <c r="CR491054" i="21"/>
  <c r="CR491053" i="21"/>
  <c r="CR491052" i="21"/>
  <c r="CR491051" i="21"/>
  <c r="CR491050" i="21"/>
  <c r="CR491049" i="21"/>
  <c r="CR491048" i="21"/>
  <c r="CR491047" i="21"/>
  <c r="CR491046" i="21"/>
  <c r="CR491045" i="21"/>
  <c r="CR491044" i="21"/>
  <c r="CR491043" i="21"/>
  <c r="CR491042" i="21"/>
  <c r="CR491041" i="21"/>
  <c r="CR491040" i="21"/>
  <c r="CR491039" i="21"/>
  <c r="CR491038" i="21"/>
  <c r="CR491037" i="21"/>
  <c r="CR491036" i="21"/>
  <c r="CR491035" i="21"/>
  <c r="CR491034" i="21"/>
  <c r="CR491033" i="21"/>
  <c r="CR491032" i="21"/>
  <c r="CR491031" i="21"/>
  <c r="CR491030" i="21"/>
  <c r="CR491029" i="21"/>
  <c r="CR491028" i="21"/>
  <c r="CR491027" i="21"/>
  <c r="CR491026" i="21"/>
  <c r="CR491025" i="21"/>
  <c r="CR491024" i="21"/>
  <c r="CR491023" i="21"/>
  <c r="CR491022" i="21"/>
  <c r="CR491021" i="21"/>
  <c r="CR491020" i="21"/>
  <c r="CR491019" i="21"/>
  <c r="CR491018" i="21"/>
  <c r="CR491017" i="21"/>
  <c r="CR491016" i="21"/>
  <c r="CR491015" i="21"/>
  <c r="CR491014" i="21"/>
  <c r="CR491013" i="21"/>
  <c r="CR491012" i="21"/>
  <c r="CR491011" i="21"/>
  <c r="CR491010" i="21"/>
  <c r="CR491009" i="21"/>
  <c r="CR491008" i="21"/>
  <c r="CR491007" i="21"/>
  <c r="CR491006" i="21"/>
  <c r="CR491005" i="21"/>
  <c r="CR491004" i="21"/>
  <c r="CR491003" i="21"/>
  <c r="CR491002" i="21"/>
  <c r="CR491001" i="21"/>
  <c r="CR491000" i="21"/>
  <c r="CR490999" i="21"/>
  <c r="CR490998" i="21"/>
  <c r="CR490997" i="21"/>
  <c r="CR490996" i="21"/>
  <c r="CR490995" i="21"/>
  <c r="CR490994" i="21"/>
  <c r="CR490993" i="21"/>
  <c r="CR490992" i="21"/>
  <c r="CR490991" i="21"/>
  <c r="CR490990" i="21"/>
  <c r="CR490989" i="21"/>
  <c r="CR490988" i="21"/>
  <c r="CR490987" i="21"/>
  <c r="CR490986" i="21"/>
  <c r="CR490985" i="21"/>
  <c r="CR490984" i="21"/>
  <c r="CR490983" i="21"/>
  <c r="CR490982" i="21"/>
  <c r="CR490981" i="21"/>
  <c r="CR490980" i="21"/>
  <c r="CR490979" i="21"/>
  <c r="CR490978" i="21"/>
  <c r="CR490977" i="21"/>
  <c r="CR490976" i="21"/>
  <c r="CR490975" i="21"/>
  <c r="CR490974" i="21"/>
  <c r="CR490973" i="21"/>
  <c r="CR490972" i="21"/>
  <c r="CR490971" i="21"/>
  <c r="CR490970" i="21"/>
  <c r="CR490969" i="21"/>
  <c r="CR490968" i="21"/>
  <c r="CR490967" i="21"/>
  <c r="CR490966" i="21"/>
  <c r="CR490965" i="21"/>
  <c r="CR490964" i="21"/>
  <c r="CR490963" i="21"/>
  <c r="CR490962" i="21"/>
  <c r="CR490961" i="21"/>
  <c r="CR490960" i="21"/>
  <c r="CR490959" i="21"/>
  <c r="CR490958" i="21"/>
  <c r="CR490957" i="21"/>
  <c r="CR490956" i="21"/>
  <c r="CR490955" i="21"/>
  <c r="CR490954" i="21"/>
  <c r="CR490953" i="21"/>
  <c r="CR490952" i="21"/>
  <c r="CR490951" i="21"/>
  <c r="CR490950" i="21"/>
  <c r="CR490949" i="21"/>
  <c r="CR490948" i="21"/>
  <c r="CR490947" i="21"/>
  <c r="CR490946" i="21"/>
  <c r="CR490945" i="21"/>
  <c r="CR490944" i="21"/>
  <c r="CR490943" i="21"/>
  <c r="CR490942" i="21"/>
  <c r="CR490941" i="21"/>
  <c r="CR490940" i="21"/>
  <c r="CR490939" i="21"/>
  <c r="CR490938" i="21"/>
  <c r="CR490937" i="21"/>
  <c r="CR490936" i="21"/>
  <c r="CR490935" i="21"/>
  <c r="CR490934" i="21"/>
  <c r="CR490933" i="21"/>
  <c r="CR490932" i="21"/>
  <c r="CR490931" i="21"/>
  <c r="CR490930" i="21"/>
  <c r="CR490929" i="21"/>
  <c r="CR490928" i="21"/>
  <c r="CR490927" i="21"/>
  <c r="CR490926" i="21"/>
  <c r="CR490925" i="21"/>
  <c r="CR490924" i="21"/>
  <c r="CR490923" i="21"/>
  <c r="CR490922" i="21"/>
  <c r="CR490921" i="21"/>
  <c r="CR490920" i="21"/>
  <c r="CR490919" i="21"/>
  <c r="CR490918" i="21"/>
  <c r="CR490917" i="21"/>
  <c r="CR490916" i="21"/>
  <c r="CR490915" i="21"/>
  <c r="CR490914" i="21"/>
  <c r="CR490913" i="21"/>
  <c r="CR490912" i="21"/>
  <c r="CR490911" i="21"/>
  <c r="CR490910" i="21"/>
  <c r="CR490909" i="21"/>
  <c r="CR490908" i="21"/>
  <c r="CR490907" i="21"/>
  <c r="CR490906" i="21"/>
  <c r="CR490905" i="21"/>
  <c r="CR490904" i="21"/>
  <c r="CR490903" i="21"/>
  <c r="CR490902" i="21"/>
  <c r="CR490901" i="21"/>
  <c r="CR490900" i="21"/>
  <c r="CR490899" i="21"/>
  <c r="CR490898" i="21"/>
  <c r="CR490897" i="21"/>
  <c r="CR490896" i="21"/>
  <c r="CR490895" i="21"/>
  <c r="CR490894" i="21"/>
  <c r="CR490893" i="21"/>
  <c r="CR490892" i="21"/>
  <c r="CR490891" i="21"/>
  <c r="CR490890" i="21"/>
  <c r="CR490889" i="21"/>
  <c r="CR490888" i="21"/>
  <c r="CR490887" i="21"/>
  <c r="CR490886" i="21"/>
  <c r="CR490885" i="21"/>
  <c r="CR490884" i="21"/>
  <c r="CR490883" i="21"/>
  <c r="CR490882" i="21"/>
  <c r="CR490881" i="21"/>
  <c r="CR490880" i="21"/>
  <c r="CR490879" i="21"/>
  <c r="CR490878" i="21"/>
  <c r="CR490877" i="21"/>
  <c r="CR490876" i="21"/>
  <c r="CR490875" i="21"/>
  <c r="CR490874" i="21"/>
  <c r="CR490873" i="21"/>
  <c r="CR490872" i="21"/>
  <c r="CR490871" i="21"/>
  <c r="CR490870" i="21"/>
  <c r="CR490869" i="21"/>
  <c r="CR490868" i="21"/>
  <c r="CR490867" i="21"/>
  <c r="CR490866" i="21"/>
  <c r="CR490865" i="21"/>
  <c r="CR490864" i="21"/>
  <c r="CR490863" i="21"/>
  <c r="CR490862" i="21"/>
  <c r="CR490861" i="21"/>
  <c r="CR490860" i="21"/>
  <c r="CR490859" i="21"/>
  <c r="CR490858" i="21"/>
  <c r="CR490857" i="21"/>
  <c r="CR490856" i="21"/>
  <c r="CR490855" i="21"/>
  <c r="CR490854" i="21"/>
  <c r="CR490853" i="21"/>
  <c r="CR490852" i="21"/>
  <c r="CR490851" i="21"/>
  <c r="CR490850" i="21"/>
  <c r="CR490849" i="21"/>
  <c r="CR490848" i="21"/>
  <c r="CR490847" i="21"/>
  <c r="CR490846" i="21"/>
  <c r="CR490845" i="21"/>
  <c r="CR490844" i="21"/>
  <c r="CR490843" i="21"/>
  <c r="CR490842" i="21"/>
  <c r="CR490841" i="21"/>
  <c r="CR490840" i="21"/>
  <c r="CR490839" i="21"/>
  <c r="CR490838" i="21"/>
  <c r="CR490837" i="21"/>
  <c r="CR490836" i="21"/>
  <c r="CR490835" i="21"/>
  <c r="CR490834" i="21"/>
  <c r="CR490833" i="21"/>
  <c r="CR490832" i="21"/>
  <c r="CR490831" i="21"/>
  <c r="CR490830" i="21"/>
  <c r="CR490829" i="21"/>
  <c r="CR490828" i="21"/>
  <c r="CR490827" i="21"/>
  <c r="CR490826" i="21"/>
  <c r="CR490825" i="21"/>
  <c r="CR490824" i="21"/>
  <c r="CR490823" i="21"/>
  <c r="CR490822" i="21"/>
  <c r="CR490821" i="21"/>
  <c r="CR490820" i="21"/>
  <c r="CR490819" i="21"/>
  <c r="CR490818" i="21"/>
  <c r="CR490817" i="21"/>
  <c r="CR490816" i="21"/>
  <c r="CR490815" i="21"/>
  <c r="CR490814" i="21"/>
  <c r="CR490813" i="21"/>
  <c r="CR490812" i="21"/>
  <c r="CR490811" i="21"/>
  <c r="CR490810" i="21"/>
  <c r="CR490809" i="21"/>
  <c r="CR490808" i="21"/>
  <c r="CR490807" i="21"/>
  <c r="CR490806" i="21"/>
  <c r="CR490805" i="21"/>
  <c r="CR490804" i="21"/>
  <c r="CR490803" i="21"/>
  <c r="CR490802" i="21"/>
  <c r="CR490801" i="21"/>
  <c r="CR490800" i="21"/>
  <c r="CR490799" i="21"/>
  <c r="CR490798" i="21"/>
  <c r="CR490797" i="21"/>
  <c r="CR490796" i="21"/>
  <c r="CR490795" i="21"/>
  <c r="CR490794" i="21"/>
  <c r="CR490793" i="21"/>
  <c r="CR490792" i="21"/>
  <c r="CR490791" i="21"/>
  <c r="CR490790" i="21"/>
  <c r="CR490789" i="21"/>
  <c r="CR490788" i="21"/>
  <c r="CR490787" i="21"/>
  <c r="CR490786" i="21"/>
  <c r="CR490785" i="21"/>
  <c r="CR490784" i="21"/>
  <c r="CR490783" i="21"/>
  <c r="CR490782" i="21"/>
  <c r="CR490781" i="21"/>
  <c r="CR490780" i="21"/>
  <c r="CR490779" i="21"/>
  <c r="CR490778" i="21"/>
  <c r="CR490777" i="21"/>
  <c r="CR490776" i="21"/>
  <c r="CR490775" i="21"/>
  <c r="CR490774" i="21"/>
  <c r="CR490773" i="21"/>
  <c r="CR490772" i="21"/>
  <c r="CR490771" i="21"/>
  <c r="CR490770" i="21"/>
  <c r="CR490769" i="21"/>
  <c r="CR490768" i="21"/>
  <c r="CR490767" i="21"/>
  <c r="CR490766" i="21"/>
  <c r="CR490765" i="21"/>
  <c r="CR490764" i="21"/>
  <c r="CR490763" i="21"/>
  <c r="CR490762" i="21"/>
  <c r="CR490761" i="21"/>
  <c r="CR490760" i="21"/>
  <c r="CR490759" i="21"/>
  <c r="CR490758" i="21"/>
  <c r="CR490757" i="21"/>
  <c r="CR490756" i="21"/>
  <c r="CR490755" i="21"/>
  <c r="CR490754" i="21"/>
  <c r="CR490753" i="21"/>
  <c r="CR490752" i="21"/>
  <c r="CR490751" i="21"/>
  <c r="CR490750" i="21"/>
  <c r="CR490749" i="21"/>
  <c r="CR490748" i="21"/>
  <c r="CR490747" i="21"/>
  <c r="CR490746" i="21"/>
  <c r="CR490745" i="21"/>
  <c r="CR490744" i="21"/>
  <c r="CR490743" i="21"/>
  <c r="CR490742" i="21"/>
  <c r="CR490741" i="21"/>
  <c r="CR490740" i="21"/>
  <c r="CR490739" i="21"/>
  <c r="CR490738" i="21"/>
  <c r="CR490737" i="21"/>
  <c r="CR490736" i="21"/>
  <c r="CR490735" i="21"/>
  <c r="CR490734" i="21"/>
  <c r="CR490733" i="21"/>
  <c r="CR490732" i="21"/>
  <c r="CR490731" i="21"/>
  <c r="CR490730" i="21"/>
  <c r="CR490729" i="21"/>
  <c r="CR490728" i="21"/>
  <c r="CR490727" i="21"/>
  <c r="CR490726" i="21"/>
  <c r="CR490725" i="21"/>
  <c r="CR490724" i="21"/>
  <c r="CR490723" i="21"/>
  <c r="CR490722" i="21"/>
  <c r="CR490721" i="21"/>
  <c r="CR490720" i="21"/>
  <c r="CR490719" i="21"/>
  <c r="CR490718" i="21"/>
  <c r="CR490717" i="21"/>
  <c r="CR490716" i="21"/>
  <c r="CR490715" i="21"/>
  <c r="CR490714" i="21"/>
  <c r="CR490713" i="21"/>
  <c r="CR490712" i="21"/>
  <c r="CR490711" i="21"/>
  <c r="CR490710" i="21"/>
  <c r="CR490709" i="21"/>
  <c r="CR490708" i="21"/>
  <c r="CR490707" i="21"/>
  <c r="CR490706" i="21"/>
  <c r="CR490705" i="21"/>
  <c r="CR490704" i="21"/>
  <c r="CR490703" i="21"/>
  <c r="CR490702" i="21"/>
  <c r="CR490701" i="21"/>
  <c r="CR490700" i="21"/>
  <c r="CR490699" i="21"/>
  <c r="CR490698" i="21"/>
  <c r="CR490697" i="21"/>
  <c r="CR490696" i="21"/>
  <c r="CR490695" i="21"/>
  <c r="CR490694" i="21"/>
  <c r="CR490693" i="21"/>
  <c r="CR490692" i="21"/>
  <c r="CR490691" i="21"/>
  <c r="CR490690" i="21"/>
  <c r="CR490689" i="21"/>
  <c r="CR490688" i="21"/>
  <c r="CR490687" i="21"/>
  <c r="CR490686" i="21"/>
  <c r="CR490685" i="21"/>
  <c r="CR490684" i="21"/>
  <c r="CR490683" i="21"/>
  <c r="CR490682" i="21"/>
  <c r="CR490681" i="21"/>
  <c r="CR490680" i="21"/>
  <c r="CR490679" i="21"/>
  <c r="CR490678" i="21"/>
  <c r="CR490677" i="21"/>
  <c r="CR490676" i="21"/>
  <c r="CR490675" i="21"/>
  <c r="CR490674" i="21"/>
  <c r="CR490673" i="21"/>
  <c r="CR490672" i="21"/>
  <c r="CR490671" i="21"/>
  <c r="CR490670" i="21"/>
  <c r="CR490669" i="21"/>
  <c r="CR490668" i="21"/>
  <c r="CR490667" i="21"/>
  <c r="CR490666" i="21"/>
  <c r="CR490665" i="21"/>
  <c r="CR490664" i="21"/>
  <c r="CR490663" i="21"/>
  <c r="CR490662" i="21"/>
  <c r="CR490661" i="21"/>
  <c r="CR490660" i="21"/>
  <c r="CR490659" i="21"/>
  <c r="CR490658" i="21"/>
  <c r="CR490657" i="21"/>
  <c r="CR490656" i="21"/>
  <c r="CR490655" i="21"/>
  <c r="CR490654" i="21"/>
  <c r="CR490653" i="21"/>
  <c r="CR490652" i="21"/>
  <c r="CR490651" i="21"/>
  <c r="CR490650" i="21"/>
  <c r="CR490649" i="21"/>
  <c r="CR490648" i="21"/>
  <c r="CR490647" i="21"/>
  <c r="CR490646" i="21"/>
  <c r="CR490645" i="21"/>
  <c r="CR490644" i="21"/>
  <c r="CR490643" i="21"/>
  <c r="CR490642" i="21"/>
  <c r="CR490641" i="21"/>
  <c r="CR490640" i="21"/>
  <c r="CR490639" i="21"/>
  <c r="CR490638" i="21"/>
  <c r="CR490637" i="21"/>
  <c r="CR490636" i="21"/>
  <c r="CR490635" i="21"/>
  <c r="CR490634" i="21"/>
  <c r="CR490633" i="21"/>
  <c r="CR490632" i="21"/>
  <c r="CR490631" i="21"/>
  <c r="CR490630" i="21"/>
  <c r="CR490629" i="21"/>
  <c r="CR490628" i="21"/>
  <c r="CR490627" i="21"/>
  <c r="CR490626" i="21"/>
  <c r="CR490625" i="21"/>
  <c r="CR490624" i="21"/>
  <c r="CR490623" i="21"/>
  <c r="CR490622" i="21"/>
  <c r="CR490621" i="21"/>
  <c r="CR490620" i="21"/>
  <c r="CR490619" i="21"/>
  <c r="CR490618" i="21"/>
  <c r="CR490617" i="21"/>
  <c r="CR490616" i="21"/>
  <c r="CR490615" i="21"/>
  <c r="CR490614" i="21"/>
  <c r="CR490613" i="21"/>
  <c r="CR490612" i="21"/>
  <c r="CR490611" i="21"/>
  <c r="CR490610" i="21"/>
  <c r="CR490609" i="21"/>
  <c r="CR490608" i="21"/>
  <c r="CR490607" i="21"/>
  <c r="CR490606" i="21"/>
  <c r="CR490605" i="21"/>
  <c r="CR490604" i="21"/>
  <c r="CR490603" i="21"/>
  <c r="CR490602" i="21"/>
  <c r="CR490601" i="21"/>
  <c r="CR490600" i="21"/>
  <c r="CR490599" i="21"/>
  <c r="CR490598" i="21"/>
  <c r="CR490597" i="21"/>
  <c r="CR490596" i="21"/>
  <c r="CR490595" i="21"/>
  <c r="CR490594" i="21"/>
  <c r="CR490593" i="21"/>
  <c r="CR490592" i="21"/>
  <c r="CR490591" i="21"/>
  <c r="CR490590" i="21"/>
  <c r="CR490589" i="21"/>
  <c r="CR490588" i="21"/>
  <c r="CR490587" i="21"/>
  <c r="CR490586" i="21"/>
  <c r="CR490585" i="21"/>
  <c r="CR490584" i="21"/>
  <c r="CR490583" i="21"/>
  <c r="CR490582" i="21"/>
  <c r="CR490581" i="21"/>
  <c r="CR490580" i="21"/>
  <c r="CR490579" i="21"/>
  <c r="CR490578" i="21"/>
  <c r="CR490577" i="21"/>
  <c r="CR490576" i="21"/>
  <c r="CR490575" i="21"/>
  <c r="CR490574" i="21"/>
  <c r="CR490573" i="21"/>
  <c r="CR490572" i="21"/>
  <c r="CR490571" i="21"/>
  <c r="CR490570" i="21"/>
  <c r="CR490569" i="21"/>
  <c r="CR490568" i="21"/>
  <c r="CR490567" i="21"/>
  <c r="CR490566" i="21"/>
  <c r="CR490565" i="21"/>
  <c r="CR490564" i="21"/>
  <c r="CR490563" i="21"/>
  <c r="CR490562" i="21"/>
  <c r="CR490561" i="21"/>
  <c r="CR490560" i="21"/>
  <c r="CR490559" i="21"/>
  <c r="CR490558" i="21"/>
  <c r="CR490557" i="21"/>
  <c r="CR490556" i="21"/>
  <c r="CR490555" i="21"/>
  <c r="CR490554" i="21"/>
  <c r="CR490553" i="21"/>
  <c r="CR490552" i="21"/>
  <c r="CR490551" i="21"/>
  <c r="CR490550" i="21"/>
  <c r="CR490549" i="21"/>
  <c r="CR490548" i="21"/>
  <c r="CR490547" i="21"/>
  <c r="CR490546" i="21"/>
  <c r="CR490545" i="21"/>
  <c r="CR490544" i="21"/>
  <c r="CR490543" i="21"/>
  <c r="CR490542" i="21"/>
  <c r="CR490541" i="21"/>
  <c r="CR490540" i="21"/>
  <c r="CR490539" i="21"/>
  <c r="CR490538" i="21"/>
  <c r="CR490537" i="21"/>
  <c r="CR490536" i="21"/>
  <c r="CR490535" i="21"/>
  <c r="CR490534" i="21"/>
  <c r="CR490533" i="21"/>
  <c r="CR490532" i="21"/>
  <c r="CR490531" i="21"/>
  <c r="CR490530" i="21"/>
  <c r="CR490529" i="21"/>
  <c r="CR490528" i="21"/>
  <c r="CR490527" i="21"/>
  <c r="CR490526" i="21"/>
  <c r="CR490525" i="21"/>
  <c r="CR490524" i="21"/>
  <c r="CR490523" i="21"/>
  <c r="CR490522" i="21"/>
  <c r="CR490521" i="21"/>
  <c r="CR490520" i="21"/>
  <c r="CR490519" i="21"/>
  <c r="CR490518" i="21"/>
  <c r="CR490517" i="21"/>
  <c r="CR490516" i="21"/>
  <c r="CR490515" i="21"/>
  <c r="CR490514" i="21"/>
  <c r="CR490513" i="21"/>
  <c r="CR490512" i="21"/>
  <c r="CR490511" i="21"/>
  <c r="CR490510" i="21"/>
  <c r="CR490509" i="21"/>
  <c r="CR490508" i="21"/>
  <c r="CR490507" i="21"/>
  <c r="CR490506" i="21"/>
  <c r="CR490505" i="21"/>
  <c r="CR490504" i="21"/>
  <c r="CR490503" i="21"/>
  <c r="CR490502" i="21"/>
  <c r="CR490501" i="21"/>
  <c r="CR490500" i="21"/>
  <c r="CR490499" i="21"/>
  <c r="CR490498" i="21"/>
  <c r="CR490497" i="21"/>
  <c r="CR490496" i="21"/>
  <c r="CR490495" i="21"/>
  <c r="CR490494" i="21"/>
  <c r="CR490493" i="21"/>
  <c r="CR490492" i="21"/>
  <c r="CR490491" i="21"/>
  <c r="CR490490" i="21"/>
  <c r="CR490489" i="21"/>
  <c r="CR490488" i="21"/>
  <c r="CR490487" i="21"/>
  <c r="CR490486" i="21"/>
  <c r="CR490485" i="21"/>
  <c r="CR490484" i="21"/>
  <c r="CR490483" i="21"/>
  <c r="CR490482" i="21"/>
  <c r="CR490481" i="21"/>
  <c r="CR490480" i="21"/>
  <c r="CR490479" i="21"/>
  <c r="CR490478" i="21"/>
  <c r="CR490477" i="21"/>
  <c r="CR490476" i="21"/>
  <c r="CR490475" i="21"/>
  <c r="CR490474" i="21"/>
  <c r="CR490473" i="21"/>
  <c r="CR490472" i="21"/>
  <c r="CR490471" i="21"/>
  <c r="CR490470" i="21"/>
  <c r="CR490469" i="21"/>
  <c r="CR490468" i="21"/>
  <c r="CR490467" i="21"/>
  <c r="CR490466" i="21"/>
  <c r="CR490465" i="21"/>
  <c r="CR490464" i="21"/>
  <c r="CR490463" i="21"/>
  <c r="CR490462" i="21"/>
  <c r="CR490461" i="21"/>
  <c r="CR490460" i="21"/>
  <c r="CR490459" i="21"/>
  <c r="CR490458" i="21"/>
  <c r="CR490457" i="21"/>
  <c r="CR490456" i="21"/>
  <c r="CR490455" i="21"/>
  <c r="CR490454" i="21"/>
  <c r="CR490453" i="21"/>
  <c r="CR490452" i="21"/>
  <c r="CR490451" i="21"/>
  <c r="CR490450" i="21"/>
  <c r="CR490449" i="21"/>
  <c r="CR490448" i="21"/>
  <c r="CR490447" i="21"/>
  <c r="CR490446" i="21"/>
  <c r="CR490445" i="21"/>
  <c r="CR490444" i="21"/>
  <c r="CR490443" i="21"/>
  <c r="CR490442" i="21"/>
  <c r="CR490441" i="21"/>
  <c r="CR490440" i="21"/>
  <c r="CR490439" i="21"/>
  <c r="CR490438" i="21"/>
  <c r="CR490437" i="21"/>
  <c r="CR490436" i="21"/>
  <c r="CR490435" i="21"/>
  <c r="CR490434" i="21"/>
  <c r="CR490433" i="21"/>
  <c r="CR490432" i="21"/>
  <c r="CR490431" i="21"/>
  <c r="CR490430" i="21"/>
  <c r="CR490429" i="21"/>
  <c r="CR490428" i="21"/>
  <c r="CR490427" i="21"/>
  <c r="CR490426" i="21"/>
  <c r="CR490425" i="21"/>
  <c r="CR490424" i="21"/>
  <c r="CR490423" i="21"/>
  <c r="CR490422" i="21"/>
  <c r="CR490421" i="21"/>
  <c r="CR490420" i="21"/>
  <c r="CR490419" i="21"/>
  <c r="CR490418" i="21"/>
  <c r="CR490417" i="21"/>
  <c r="CR490416" i="21"/>
  <c r="CR490415" i="21"/>
  <c r="CR490414" i="21"/>
  <c r="CR490413" i="21"/>
  <c r="CR490412" i="21"/>
  <c r="CR490411" i="21"/>
  <c r="CR490410" i="21"/>
  <c r="CR490409" i="21"/>
  <c r="CR490408" i="21"/>
  <c r="CR490407" i="21"/>
  <c r="CR490406" i="21"/>
  <c r="CR490405" i="21"/>
  <c r="CR490404" i="21"/>
  <c r="CR490403" i="21"/>
  <c r="CR490402" i="21"/>
  <c r="CR490401" i="21"/>
  <c r="CR490400" i="21"/>
  <c r="CR490399" i="21"/>
  <c r="CR490398" i="21"/>
  <c r="CR490397" i="21"/>
  <c r="CR490396" i="21"/>
  <c r="CR490395" i="21"/>
  <c r="CR490394" i="21"/>
  <c r="CR490393" i="21"/>
  <c r="CR490392" i="21"/>
  <c r="CR490391" i="21"/>
  <c r="CR490390" i="21"/>
  <c r="CR490389" i="21"/>
  <c r="CR490388" i="21"/>
  <c r="CR490387" i="21"/>
  <c r="CR490386" i="21"/>
  <c r="CR490385" i="21"/>
  <c r="CR490384" i="21"/>
  <c r="CR490383" i="21"/>
  <c r="CR490382" i="21"/>
  <c r="CR490381" i="21"/>
  <c r="CR490380" i="21"/>
  <c r="CR490379" i="21"/>
  <c r="CR490378" i="21"/>
  <c r="CR490377" i="21"/>
  <c r="CR490376" i="21"/>
  <c r="CR490375" i="21"/>
  <c r="CR490374" i="21"/>
  <c r="CR490373" i="21"/>
  <c r="CR490372" i="21"/>
  <c r="CR490371" i="21"/>
  <c r="CR490370" i="21"/>
  <c r="CR490369" i="21"/>
  <c r="CR490368" i="21"/>
  <c r="CR490367" i="21"/>
  <c r="CR490366" i="21"/>
  <c r="CR490365" i="21"/>
  <c r="CR490364" i="21"/>
  <c r="CR490363" i="21"/>
  <c r="CR490362" i="21"/>
  <c r="CR490361" i="21"/>
  <c r="CR490360" i="21"/>
  <c r="CR490359" i="21"/>
  <c r="CR490358" i="21"/>
  <c r="CR490357" i="21"/>
  <c r="CR490356" i="21"/>
  <c r="CR490355" i="21"/>
  <c r="CR490354" i="21"/>
  <c r="CR490353" i="21"/>
  <c r="CR490352" i="21"/>
  <c r="CR490351" i="21"/>
  <c r="CR490350" i="21"/>
  <c r="CR490349" i="21"/>
  <c r="CR490348" i="21"/>
  <c r="CR490347" i="21"/>
  <c r="CR490346" i="21"/>
  <c r="CR490345" i="21"/>
  <c r="CR490344" i="21"/>
  <c r="CR490343" i="21"/>
  <c r="CR490342" i="21"/>
  <c r="CR490341" i="21"/>
  <c r="CR490340" i="21"/>
  <c r="CR490339" i="21"/>
  <c r="CR490338" i="21"/>
  <c r="CR490337" i="21"/>
  <c r="CR490336" i="21"/>
  <c r="CR490335" i="21"/>
  <c r="CR490334" i="21"/>
  <c r="CR490333" i="21"/>
  <c r="CR490332" i="21"/>
  <c r="CR490331" i="21"/>
  <c r="CR490330" i="21"/>
  <c r="CR490329" i="21"/>
  <c r="CR490328" i="21"/>
  <c r="CR490327" i="21"/>
  <c r="CR490326" i="21"/>
  <c r="CR490325" i="21"/>
  <c r="CR490324" i="21"/>
  <c r="CR490323" i="21"/>
  <c r="CR490322" i="21"/>
  <c r="CR490321" i="21"/>
  <c r="CR490320" i="21"/>
  <c r="CR490319" i="21"/>
  <c r="CR490318" i="21"/>
  <c r="CR490317" i="21"/>
  <c r="CR490316" i="21"/>
  <c r="CR490315" i="21"/>
  <c r="CR490314" i="21"/>
  <c r="CR490313" i="21"/>
  <c r="CR490312" i="21"/>
  <c r="CR490311" i="21"/>
  <c r="CR490310" i="21"/>
  <c r="CR490309" i="21"/>
  <c r="CR490308" i="21"/>
  <c r="CR490307" i="21"/>
  <c r="CR490306" i="21"/>
  <c r="CR490305" i="21"/>
  <c r="CR490304" i="21"/>
  <c r="CR490303" i="21"/>
  <c r="CR490302" i="21"/>
  <c r="CR490301" i="21"/>
  <c r="CR490300" i="21"/>
  <c r="CR490299" i="21"/>
  <c r="CR490298" i="21"/>
  <c r="CR490297" i="21"/>
  <c r="CR490296" i="21"/>
  <c r="CR490295" i="21"/>
  <c r="CR490294" i="21"/>
  <c r="CR490293" i="21"/>
  <c r="CR490292" i="21"/>
  <c r="CR490291" i="21"/>
  <c r="CR490290" i="21"/>
  <c r="CR490289" i="21"/>
  <c r="CR490288" i="21"/>
  <c r="CR490287" i="21"/>
  <c r="CR490286" i="21"/>
  <c r="CR490285" i="21"/>
  <c r="CR490284" i="21"/>
  <c r="CR490283" i="21"/>
  <c r="CR490282" i="21"/>
  <c r="CR490281" i="21"/>
  <c r="CR490280" i="21"/>
  <c r="CR490279" i="21"/>
  <c r="CR490278" i="21"/>
  <c r="CR490277" i="21"/>
  <c r="CR490276" i="21"/>
  <c r="CR490275" i="21"/>
  <c r="CR490274" i="21"/>
  <c r="CR490273" i="21"/>
  <c r="CR490272" i="21"/>
  <c r="CR490271" i="21"/>
  <c r="CR490270" i="21"/>
  <c r="CR490269" i="21"/>
  <c r="CR490268" i="21"/>
  <c r="CR490267" i="21"/>
  <c r="CR490266" i="21"/>
  <c r="CR490265" i="21"/>
  <c r="CR490264" i="21"/>
  <c r="CR490263" i="21"/>
  <c r="CR490262" i="21"/>
  <c r="CR490261" i="21"/>
  <c r="CR490260" i="21"/>
  <c r="CR490259" i="21"/>
  <c r="CR490258" i="21"/>
  <c r="CR490257" i="21"/>
  <c r="CR490256" i="21"/>
  <c r="CR490255" i="21"/>
  <c r="CR490254" i="21"/>
  <c r="CR490253" i="21"/>
  <c r="CR490252" i="21"/>
  <c r="CR490251" i="21"/>
  <c r="CR490250" i="21"/>
  <c r="CR490249" i="21"/>
  <c r="CR490248" i="21"/>
  <c r="CR490247" i="21"/>
  <c r="CR490246" i="21"/>
  <c r="CR490245" i="21"/>
  <c r="CR490244" i="21"/>
  <c r="CR490243" i="21"/>
  <c r="CR490242" i="21"/>
  <c r="CR490241" i="21"/>
  <c r="CR490240" i="21"/>
  <c r="CR490239" i="21"/>
  <c r="CR490238" i="21"/>
  <c r="CR490237" i="21"/>
  <c r="CR490236" i="21"/>
  <c r="CR490235" i="21"/>
  <c r="CR490234" i="21"/>
  <c r="CR490233" i="21"/>
  <c r="CR490232" i="21"/>
  <c r="CR490231" i="21"/>
  <c r="CR490230" i="21"/>
  <c r="CR490229" i="21"/>
  <c r="CR490228" i="21"/>
  <c r="CR490227" i="21"/>
  <c r="CR490226" i="21"/>
  <c r="CR490225" i="21"/>
  <c r="CR490224" i="21"/>
  <c r="CR490223" i="21"/>
  <c r="CR490222" i="21"/>
  <c r="CR490221" i="21"/>
  <c r="CR490220" i="21"/>
  <c r="CR490219" i="21"/>
  <c r="CR490218" i="21"/>
  <c r="CR490217" i="21"/>
  <c r="CR490216" i="21"/>
  <c r="CR490215" i="21"/>
  <c r="CR490214" i="21"/>
  <c r="CR490213" i="21"/>
  <c r="CR490212" i="21"/>
  <c r="CR490211" i="21"/>
  <c r="CR490210" i="21"/>
  <c r="CR490209" i="21"/>
  <c r="CR490208" i="21"/>
  <c r="CR490207" i="21"/>
  <c r="CR490206" i="21"/>
  <c r="CR490205" i="21"/>
  <c r="CR490204" i="21"/>
  <c r="CR490203" i="21"/>
  <c r="CR490202" i="21"/>
  <c r="CR490201" i="21"/>
  <c r="CR490200" i="21"/>
  <c r="CR490199" i="21"/>
  <c r="CR490198" i="21"/>
  <c r="CR490197" i="21"/>
  <c r="CR490196" i="21"/>
  <c r="CR490195" i="21"/>
  <c r="CR490194" i="21"/>
  <c r="CR490193" i="21"/>
  <c r="CR490192" i="21"/>
  <c r="CR490191" i="21"/>
  <c r="CR490190" i="21"/>
  <c r="CR490189" i="21"/>
  <c r="CR490188" i="21"/>
  <c r="CR490187" i="21"/>
  <c r="CR490186" i="21"/>
  <c r="CR490185" i="21"/>
  <c r="CR490184" i="21"/>
  <c r="CR490183" i="21"/>
  <c r="CR490182" i="21"/>
  <c r="CR490181" i="21"/>
  <c r="CR490180" i="21"/>
  <c r="CR490179" i="21"/>
  <c r="CR490178" i="21"/>
  <c r="CR490177" i="21"/>
  <c r="CR490176" i="21"/>
  <c r="CR490175" i="21"/>
  <c r="CR490174" i="21"/>
  <c r="CR490173" i="21"/>
  <c r="CR490172" i="21"/>
  <c r="CR490171" i="21"/>
  <c r="CR490170" i="21"/>
  <c r="CR490169" i="21"/>
  <c r="CR490168" i="21"/>
  <c r="CR490167" i="21"/>
  <c r="CR490166" i="21"/>
  <c r="CR490165" i="21"/>
  <c r="CR490164" i="21"/>
  <c r="CR490163" i="21"/>
  <c r="CR490162" i="21"/>
  <c r="CR490161" i="21"/>
  <c r="CR490160" i="21"/>
  <c r="CR490159" i="21"/>
  <c r="CR490158" i="21"/>
  <c r="CR490157" i="21"/>
  <c r="CR490156" i="21"/>
  <c r="CR490155" i="21"/>
  <c r="CR490154" i="21"/>
  <c r="CR490153" i="21"/>
  <c r="CR490152" i="21"/>
  <c r="CR490151" i="21"/>
  <c r="CR490150" i="21"/>
  <c r="CR490149" i="21"/>
  <c r="CR490148" i="21"/>
  <c r="CR490147" i="21"/>
  <c r="CR490146" i="21"/>
  <c r="CR490145" i="21"/>
  <c r="CR490144" i="21"/>
  <c r="CR490143" i="21"/>
  <c r="CR490142" i="21"/>
  <c r="CR490141" i="21"/>
  <c r="CR490140" i="21"/>
  <c r="CR490139" i="21"/>
  <c r="CR490138" i="21"/>
  <c r="CR490137" i="21"/>
  <c r="CR490136" i="21"/>
  <c r="CR490135" i="21"/>
  <c r="CR490134" i="21"/>
  <c r="CR490133" i="21"/>
  <c r="CR490132" i="21"/>
  <c r="CR490131" i="21"/>
  <c r="CR490130" i="21"/>
  <c r="CR490129" i="21"/>
  <c r="CR490128" i="21"/>
  <c r="CR490127" i="21"/>
  <c r="CR490126" i="21"/>
  <c r="CR490125" i="21"/>
  <c r="CR490124" i="21"/>
  <c r="CR490123" i="21"/>
  <c r="CR490122" i="21"/>
  <c r="CR490121" i="21"/>
  <c r="CR490120" i="21"/>
  <c r="CR490119" i="21"/>
  <c r="CR490118" i="21"/>
  <c r="CR490117" i="21"/>
  <c r="CR490116" i="21"/>
  <c r="CR490115" i="21"/>
  <c r="CR490114" i="21"/>
  <c r="CR490113" i="21"/>
  <c r="CR490112" i="21"/>
  <c r="CR490111" i="21"/>
  <c r="CR490110" i="21"/>
  <c r="CR490109" i="21"/>
  <c r="CR490108" i="21"/>
  <c r="CR490107" i="21"/>
  <c r="CR490106" i="21"/>
  <c r="CR490105" i="21"/>
  <c r="CR490104" i="21"/>
  <c r="CR490103" i="21"/>
  <c r="CR490102" i="21"/>
  <c r="CR490101" i="21"/>
  <c r="CR490100" i="21"/>
  <c r="CR490099" i="21"/>
  <c r="CR490098" i="21"/>
  <c r="CR490097" i="21"/>
  <c r="CR490096" i="21"/>
  <c r="CR490095" i="21"/>
  <c r="CR490094" i="21"/>
  <c r="CR490093" i="21"/>
  <c r="CR490092" i="21"/>
  <c r="CR490091" i="21"/>
  <c r="CR490090" i="21"/>
  <c r="CR490089" i="21"/>
  <c r="CR490088" i="21"/>
  <c r="CR490087" i="21"/>
  <c r="CR490086" i="21"/>
  <c r="CR490085" i="21"/>
  <c r="CR490084" i="21"/>
  <c r="CR490083" i="21"/>
  <c r="CR490082" i="21"/>
  <c r="CR490081" i="21"/>
  <c r="CR490080" i="21"/>
  <c r="CR490079" i="21"/>
  <c r="CR490078" i="21"/>
  <c r="CR490077" i="21"/>
  <c r="CR490076" i="21"/>
  <c r="CR490075" i="21"/>
  <c r="CR490074" i="21"/>
  <c r="CR490073" i="21"/>
  <c r="CR490072" i="21"/>
  <c r="CR490071" i="21"/>
  <c r="CR490070" i="21"/>
  <c r="CR490069" i="21"/>
  <c r="CR490068" i="21"/>
  <c r="CR490067" i="21"/>
  <c r="CR490066" i="21"/>
  <c r="CR490065" i="21"/>
  <c r="CR490064" i="21"/>
  <c r="CR490063" i="21"/>
  <c r="CR490062" i="21"/>
  <c r="CR490061" i="21"/>
  <c r="CR490060" i="21"/>
  <c r="CR490059" i="21"/>
  <c r="CR490058" i="21"/>
  <c r="CR490057" i="21"/>
  <c r="CR490056" i="21"/>
  <c r="CR490055" i="21"/>
  <c r="CR490054" i="21"/>
  <c r="CR490053" i="21"/>
  <c r="CR490052" i="21"/>
  <c r="CR490051" i="21"/>
  <c r="CR490050" i="21"/>
  <c r="CR490049" i="21"/>
  <c r="CR490048" i="21"/>
  <c r="CR490047" i="21"/>
  <c r="CR490046" i="21"/>
  <c r="CR490045" i="21"/>
  <c r="CR490044" i="21"/>
  <c r="CR490043" i="21"/>
  <c r="CR490042" i="21"/>
  <c r="CR490041" i="21"/>
  <c r="CR490040" i="21"/>
  <c r="CR490039" i="21"/>
  <c r="CR490038" i="21"/>
  <c r="CR490037" i="21"/>
  <c r="CR490036" i="21"/>
  <c r="CR490035" i="21"/>
  <c r="CR490034" i="21"/>
  <c r="CR490033" i="21"/>
  <c r="CR490032" i="21"/>
  <c r="CR490031" i="21"/>
  <c r="CR490030" i="21"/>
  <c r="CR490029" i="21"/>
  <c r="CR490028" i="21"/>
  <c r="CR490027" i="21"/>
  <c r="CR490026" i="21"/>
  <c r="CR490025" i="21"/>
  <c r="CR490024" i="21"/>
  <c r="CR490023" i="21"/>
  <c r="CR490022" i="21"/>
  <c r="CR490021" i="21"/>
  <c r="CR490020" i="21"/>
  <c r="CR490019" i="21"/>
  <c r="CR490018" i="21"/>
  <c r="CR490017" i="21"/>
  <c r="CR490016" i="21"/>
  <c r="CR490015" i="21"/>
  <c r="CR490014" i="21"/>
  <c r="CR490013" i="21"/>
  <c r="CR490012" i="21"/>
  <c r="CR490011" i="21"/>
  <c r="CR490010" i="21"/>
  <c r="CR490009" i="21"/>
  <c r="CR490008" i="21"/>
  <c r="CR490007" i="21"/>
  <c r="CR490006" i="21"/>
  <c r="CR490005" i="21"/>
  <c r="CR490004" i="21"/>
  <c r="CR490003" i="21"/>
  <c r="CR490002" i="21"/>
  <c r="CR490001" i="21"/>
  <c r="CR490000" i="21"/>
  <c r="CR489999" i="21"/>
  <c r="CR489998" i="21"/>
  <c r="CR489997" i="21"/>
  <c r="CR489996" i="21"/>
  <c r="CR489995" i="21"/>
  <c r="CR489994" i="21"/>
  <c r="CR489993" i="21"/>
  <c r="CR489992" i="21"/>
  <c r="CR489991" i="21"/>
  <c r="CR489990" i="21"/>
  <c r="CR489989" i="21"/>
  <c r="CR489988" i="21"/>
  <c r="CR489987" i="21"/>
  <c r="CR489986" i="21"/>
  <c r="CR489985" i="21"/>
  <c r="CR489984" i="21"/>
  <c r="CR489983" i="21"/>
  <c r="CR489982" i="21"/>
  <c r="CR489981" i="21"/>
  <c r="CR489980" i="21"/>
  <c r="CR489979" i="21"/>
  <c r="CR489978" i="21"/>
  <c r="CR489977" i="21"/>
  <c r="CR489976" i="21"/>
  <c r="CR489975" i="21"/>
  <c r="CR489974" i="21"/>
  <c r="CR489973" i="21"/>
  <c r="CR489972" i="21"/>
  <c r="CR489971" i="21"/>
  <c r="CR489970" i="21"/>
  <c r="CR489969" i="21"/>
  <c r="CR489968" i="21"/>
  <c r="CR489967" i="21"/>
  <c r="CR489966" i="21"/>
  <c r="CR489965" i="21"/>
  <c r="CR489964" i="21"/>
  <c r="CR489963" i="21"/>
  <c r="CR489962" i="21"/>
  <c r="CR489961" i="21"/>
  <c r="CR489960" i="21"/>
  <c r="CR489959" i="21"/>
  <c r="CR489958" i="21"/>
  <c r="CR489957" i="21"/>
  <c r="CR489956" i="21"/>
  <c r="CR489955" i="21"/>
  <c r="CR489954" i="21"/>
  <c r="CR489953" i="21"/>
  <c r="CR489952" i="21"/>
  <c r="CR489951" i="21"/>
  <c r="CR489950" i="21"/>
  <c r="CR489949" i="21"/>
  <c r="CR489948" i="21"/>
  <c r="CR489947" i="21"/>
  <c r="CR489946" i="21"/>
  <c r="CR489945" i="21"/>
  <c r="CR489944" i="21"/>
  <c r="CR489943" i="21"/>
  <c r="CR489942" i="21"/>
  <c r="CR489941" i="21"/>
  <c r="CR489940" i="21"/>
  <c r="CR489939" i="21"/>
  <c r="CR489938" i="21"/>
  <c r="CR489937" i="21"/>
  <c r="CR489936" i="21"/>
  <c r="CR489935" i="21"/>
  <c r="CR489934" i="21"/>
  <c r="CR489933" i="21"/>
  <c r="CR489932" i="21"/>
  <c r="CR489931" i="21"/>
  <c r="CR489930" i="21"/>
  <c r="CR489929" i="21"/>
  <c r="CR489928" i="21"/>
  <c r="CR489927" i="21"/>
  <c r="CR489926" i="21"/>
  <c r="CR489925" i="21"/>
  <c r="CR489924" i="21"/>
  <c r="CR489923" i="21"/>
  <c r="CR489922" i="21"/>
  <c r="CR489921" i="21"/>
  <c r="CR489920" i="21"/>
  <c r="CR489919" i="21"/>
  <c r="CR489918" i="21"/>
  <c r="CR489917" i="21"/>
  <c r="CR489916" i="21"/>
  <c r="CR489915" i="21"/>
  <c r="CR489914" i="21"/>
  <c r="CR489913" i="21"/>
  <c r="CR489912" i="21"/>
  <c r="CR489911" i="21"/>
  <c r="CR489910" i="21"/>
  <c r="CR489909" i="21"/>
  <c r="CR489908" i="21"/>
  <c r="CR489907" i="21"/>
  <c r="CR489906" i="21"/>
  <c r="CR489905" i="21"/>
  <c r="CR489904" i="21"/>
  <c r="CR489903" i="21"/>
  <c r="CR489902" i="21"/>
  <c r="CR489901" i="21"/>
  <c r="CR489900" i="21"/>
  <c r="CR489899" i="21"/>
  <c r="CR489898" i="21"/>
  <c r="CR489897" i="21"/>
  <c r="CR489896" i="21"/>
  <c r="CR489895" i="21"/>
  <c r="CR489894" i="21"/>
  <c r="CR489893" i="21"/>
  <c r="CR489892" i="21"/>
  <c r="CR489891" i="21"/>
  <c r="CR489890" i="21"/>
  <c r="CR489889" i="21"/>
  <c r="CR489888" i="21"/>
  <c r="CR489887" i="21"/>
  <c r="CR489886" i="21"/>
  <c r="CR489885" i="21"/>
  <c r="CR489884" i="21"/>
  <c r="CR489883" i="21"/>
  <c r="CR489882" i="21"/>
  <c r="CR489881" i="21"/>
  <c r="CR489880" i="21"/>
  <c r="CR489879" i="21"/>
  <c r="CR489878" i="21"/>
  <c r="CR489877" i="21"/>
  <c r="CR489876" i="21"/>
  <c r="CR489875" i="21"/>
  <c r="CR489874" i="21"/>
  <c r="CR489873" i="21"/>
  <c r="CR489872" i="21"/>
  <c r="CR489871" i="21"/>
  <c r="CR489870" i="21"/>
  <c r="CR489869" i="21"/>
  <c r="CR489868" i="21"/>
  <c r="CR489867" i="21"/>
  <c r="CR489866" i="21"/>
  <c r="CR489865" i="21"/>
  <c r="CR489864" i="21"/>
  <c r="CR489863" i="21"/>
  <c r="CR489862" i="21"/>
  <c r="CR489861" i="21"/>
  <c r="CR489860" i="21"/>
  <c r="CR489859" i="21"/>
  <c r="CR489858" i="21"/>
  <c r="CR489857" i="21"/>
  <c r="CR489856" i="21"/>
  <c r="CR489855" i="21"/>
  <c r="CR489854" i="21"/>
  <c r="CR489853" i="21"/>
  <c r="CR489852" i="21"/>
  <c r="CR489851" i="21"/>
  <c r="CR489850" i="21"/>
  <c r="CR489849" i="21"/>
  <c r="CR489848" i="21"/>
  <c r="CR489847" i="21"/>
  <c r="CR489846" i="21"/>
  <c r="CR489845" i="21"/>
  <c r="CR489844" i="21"/>
  <c r="CR489843" i="21"/>
  <c r="CR489842" i="21"/>
  <c r="CR489841" i="21"/>
  <c r="CR489840" i="21"/>
  <c r="CR489839" i="21"/>
  <c r="CR489838" i="21"/>
  <c r="CR489837" i="21"/>
  <c r="CR489836" i="21"/>
  <c r="CR489835" i="21"/>
  <c r="CR489834" i="21"/>
  <c r="CR489833" i="21"/>
  <c r="CR489832" i="21"/>
  <c r="CR489831" i="21"/>
  <c r="CR489830" i="21"/>
  <c r="CR489829" i="21"/>
  <c r="CR489828" i="21"/>
  <c r="CR489827" i="21"/>
  <c r="CR489826" i="21"/>
  <c r="CR489825" i="21"/>
  <c r="CR489824" i="21"/>
  <c r="CR489823" i="21"/>
  <c r="CR489822" i="21"/>
  <c r="CR489821" i="21"/>
  <c r="CR489820" i="21"/>
  <c r="CR489819" i="21"/>
  <c r="CR489818" i="21"/>
  <c r="CR489817" i="21"/>
  <c r="CR489816" i="21"/>
  <c r="CR489815" i="21"/>
  <c r="CR489814" i="21"/>
  <c r="CR489813" i="21"/>
  <c r="CR489812" i="21"/>
  <c r="CR489811" i="21"/>
  <c r="CR489810" i="21"/>
  <c r="CR489809" i="21"/>
  <c r="CR489808" i="21"/>
  <c r="CR489807" i="21"/>
  <c r="CR489806" i="21"/>
  <c r="CR489805" i="21"/>
  <c r="CR489804" i="21"/>
  <c r="CR489803" i="21"/>
  <c r="CR489802" i="21"/>
  <c r="CR489801" i="21"/>
  <c r="CR489800" i="21"/>
  <c r="CR489799" i="21"/>
  <c r="CR489798" i="21"/>
  <c r="CR489797" i="21"/>
  <c r="CR489796" i="21"/>
  <c r="CR489795" i="21"/>
  <c r="CR489794" i="21"/>
  <c r="CR489793" i="21"/>
  <c r="CR489792" i="21"/>
  <c r="CR489791" i="21"/>
  <c r="CR489790" i="21"/>
  <c r="CR489789" i="21"/>
  <c r="CR489788" i="21"/>
  <c r="CR489787" i="21"/>
  <c r="CR489786" i="21"/>
  <c r="CR489785" i="21"/>
  <c r="CR489784" i="21"/>
  <c r="CR489783" i="21"/>
  <c r="CR489782" i="21"/>
  <c r="CR489781" i="21"/>
  <c r="CR489780" i="21"/>
  <c r="CR489779" i="21"/>
  <c r="CR489778" i="21"/>
  <c r="CR489777" i="21"/>
  <c r="CR489776" i="21"/>
  <c r="CR489775" i="21"/>
  <c r="CR489774" i="21"/>
  <c r="CR489773" i="21"/>
  <c r="CR489772" i="21"/>
  <c r="CR489771" i="21"/>
  <c r="CR489770" i="21"/>
  <c r="CR489769" i="21"/>
  <c r="CR489768" i="21"/>
  <c r="CR489767" i="21"/>
  <c r="CR489766" i="21"/>
  <c r="CR489765" i="21"/>
  <c r="CR489764" i="21"/>
  <c r="CR489763" i="21"/>
  <c r="CR489762" i="21"/>
  <c r="CR489761" i="21"/>
  <c r="CR489760" i="21"/>
  <c r="CR489759" i="21"/>
  <c r="CR489758" i="21"/>
  <c r="CR489757" i="21"/>
  <c r="CR489756" i="21"/>
  <c r="CR489755" i="21"/>
  <c r="CR489754" i="21"/>
  <c r="CR489753" i="21"/>
  <c r="CR489752" i="21"/>
  <c r="CR489751" i="21"/>
  <c r="CR489750" i="21"/>
  <c r="CR489749" i="21"/>
  <c r="CR489748" i="21"/>
  <c r="CR489747" i="21"/>
  <c r="CR489746" i="21"/>
  <c r="CR489745" i="21"/>
  <c r="CR489744" i="21"/>
  <c r="CR489743" i="21"/>
  <c r="CR489742" i="21"/>
  <c r="CR489741" i="21"/>
  <c r="CR489740" i="21"/>
  <c r="CR489739" i="21"/>
  <c r="CR489738" i="21"/>
  <c r="CR489737" i="21"/>
  <c r="CR489736" i="21"/>
  <c r="CR489735" i="21"/>
  <c r="CR489734" i="21"/>
  <c r="CR489733" i="21"/>
  <c r="CR489732" i="21"/>
  <c r="CR489731" i="21"/>
  <c r="CR489730" i="21"/>
  <c r="CR489729" i="21"/>
  <c r="CR489728" i="21"/>
  <c r="CR489727" i="21"/>
  <c r="CR489726" i="21"/>
  <c r="CR489725" i="21"/>
  <c r="CR489724" i="21"/>
  <c r="CR489723" i="21"/>
  <c r="CR489722" i="21"/>
  <c r="CR489721" i="21"/>
  <c r="CR489720" i="21"/>
  <c r="CR489719" i="21"/>
  <c r="CR489718" i="21"/>
  <c r="CR489717" i="21"/>
  <c r="CR489716" i="21"/>
  <c r="CR489715" i="21"/>
  <c r="CR489714" i="21"/>
  <c r="CR489713" i="21"/>
  <c r="CR489712" i="21"/>
  <c r="CR489711" i="21"/>
  <c r="CR489710" i="21"/>
  <c r="CR489709" i="21"/>
  <c r="CR489708" i="21"/>
  <c r="CR489707" i="21"/>
  <c r="CR489706" i="21"/>
  <c r="CR489705" i="21"/>
  <c r="CR489704" i="21"/>
  <c r="CR489703" i="21"/>
  <c r="CR489702" i="21"/>
  <c r="CR489701" i="21"/>
  <c r="CR489700" i="21"/>
  <c r="CR489699" i="21"/>
  <c r="CR489698" i="21"/>
  <c r="CR489697" i="21"/>
  <c r="CR489696" i="21"/>
  <c r="CR489695" i="21"/>
  <c r="CR489694" i="21"/>
  <c r="CR489693" i="21"/>
  <c r="CR489692" i="21"/>
  <c r="CR489691" i="21"/>
  <c r="CR489690" i="21"/>
  <c r="CR489689" i="21"/>
  <c r="CR489688" i="21"/>
  <c r="CR489687" i="21"/>
  <c r="CR489686" i="21"/>
  <c r="CR489685" i="21"/>
  <c r="CR489684" i="21"/>
  <c r="CR489683" i="21"/>
  <c r="CR489682" i="21"/>
  <c r="CR489681" i="21"/>
  <c r="CR489680" i="21"/>
  <c r="CR489679" i="21"/>
  <c r="CR489678" i="21"/>
  <c r="CR489677" i="21"/>
  <c r="CR489676" i="21"/>
  <c r="CR489675" i="21"/>
  <c r="CR489674" i="21"/>
  <c r="CR489673" i="21"/>
  <c r="CR489672" i="21"/>
  <c r="CR489671" i="21"/>
  <c r="CR489670" i="21"/>
  <c r="CR489669" i="21"/>
  <c r="CR489668" i="21"/>
  <c r="CR489667" i="21"/>
  <c r="CR489666" i="21"/>
  <c r="CR489665" i="21"/>
  <c r="CR489664" i="21"/>
  <c r="CR489663" i="21"/>
  <c r="CR489662" i="21"/>
  <c r="CR489661" i="21"/>
  <c r="CR489660" i="21"/>
  <c r="CR489659" i="21"/>
  <c r="CR489658" i="21"/>
  <c r="CR489657" i="21"/>
  <c r="CR489656" i="21"/>
  <c r="CR489655" i="21"/>
  <c r="CR489654" i="21"/>
  <c r="CR489653" i="21"/>
  <c r="CR489652" i="21"/>
  <c r="CR489651" i="21"/>
  <c r="CR489650" i="21"/>
  <c r="CR489649" i="21"/>
  <c r="CR489648" i="21"/>
  <c r="CR489647" i="21"/>
  <c r="CR489646" i="21"/>
  <c r="CR489645" i="21"/>
  <c r="CR489644" i="21"/>
  <c r="CR489643" i="21"/>
  <c r="CR489642" i="21"/>
  <c r="CR489641" i="21"/>
  <c r="CR489640" i="21"/>
  <c r="CR489639" i="21"/>
  <c r="CR489638" i="21"/>
  <c r="CR489637" i="21"/>
  <c r="CR489636" i="21"/>
  <c r="CR489635" i="21"/>
  <c r="CR489634" i="21"/>
  <c r="CR489633" i="21"/>
  <c r="CR489632" i="21"/>
  <c r="CR489631" i="21"/>
  <c r="CR489630" i="21"/>
  <c r="CR489629" i="21"/>
  <c r="CR489628" i="21"/>
  <c r="CR489627" i="21"/>
  <c r="CR489626" i="21"/>
  <c r="CR489625" i="21"/>
  <c r="CR489624" i="21"/>
  <c r="CR489623" i="21"/>
  <c r="CR489622" i="21"/>
  <c r="CR489621" i="21"/>
  <c r="CR489620" i="21"/>
  <c r="CR489619" i="21"/>
  <c r="CR489618" i="21"/>
  <c r="CR489617" i="21"/>
  <c r="CR489616" i="21"/>
  <c r="CR489615" i="21"/>
  <c r="CR489614" i="21"/>
  <c r="CR489613" i="21"/>
  <c r="CR489612" i="21"/>
  <c r="CR489611" i="21"/>
  <c r="CR489610" i="21"/>
  <c r="CR489609" i="21"/>
  <c r="CR489608" i="21"/>
  <c r="CR489607" i="21"/>
  <c r="CR489606" i="21"/>
  <c r="CR489605" i="21"/>
  <c r="CR489604" i="21"/>
  <c r="CR489603" i="21"/>
  <c r="CR489602" i="21"/>
  <c r="CR489601" i="21"/>
  <c r="CR489600" i="21"/>
  <c r="CR489599" i="21"/>
  <c r="CR489598" i="21"/>
  <c r="CR489597" i="21"/>
  <c r="CR489596" i="21"/>
  <c r="CR489595" i="21"/>
  <c r="CR489594" i="21"/>
  <c r="CR489593" i="21"/>
  <c r="CR489592" i="21"/>
  <c r="CR489591" i="21"/>
  <c r="CR489590" i="21"/>
  <c r="CR489589" i="21"/>
  <c r="CR489588" i="21"/>
  <c r="CR489587" i="21"/>
  <c r="CR489586" i="21"/>
  <c r="CR489585" i="21"/>
  <c r="CR489584" i="21"/>
  <c r="CR489583" i="21"/>
  <c r="CR489582" i="21"/>
  <c r="CR489581" i="21"/>
  <c r="CR489580" i="21"/>
  <c r="CR489579" i="21"/>
  <c r="CR489578" i="21"/>
  <c r="CR489577" i="21"/>
  <c r="CR489576" i="21"/>
  <c r="CR489575" i="21"/>
  <c r="CR489574" i="21"/>
  <c r="CR489573" i="21"/>
  <c r="CR489572" i="21"/>
  <c r="CR489571" i="21"/>
  <c r="CR489570" i="21"/>
  <c r="CR489569" i="21"/>
  <c r="CR489568" i="21"/>
  <c r="CR489567" i="21"/>
  <c r="CR489566" i="21"/>
  <c r="CR489565" i="21"/>
  <c r="CR489564" i="21"/>
  <c r="CR489563" i="21"/>
  <c r="CR489562" i="21"/>
  <c r="CR489561" i="21"/>
  <c r="CR489560" i="21"/>
  <c r="CR489559" i="21"/>
  <c r="CR489558" i="21"/>
  <c r="CR489557" i="21"/>
  <c r="CR489556" i="21"/>
  <c r="CR489555" i="21"/>
  <c r="CR489554" i="21"/>
  <c r="CR489553" i="21"/>
  <c r="CR489552" i="21"/>
  <c r="CR489551" i="21"/>
  <c r="CR489550" i="21"/>
  <c r="CR489549" i="21"/>
  <c r="CR489548" i="21"/>
  <c r="CR489547" i="21"/>
  <c r="CR489546" i="21"/>
  <c r="CR489545" i="21"/>
  <c r="CR489544" i="21"/>
  <c r="CR489543" i="21"/>
  <c r="CR489542" i="21"/>
  <c r="CR489541" i="21"/>
  <c r="CR489540" i="21"/>
  <c r="CR489539" i="21"/>
  <c r="CR489538" i="21"/>
  <c r="CR489537" i="21"/>
  <c r="CR489536" i="21"/>
  <c r="CR489535" i="21"/>
  <c r="CR489534" i="21"/>
  <c r="CR489533" i="21"/>
  <c r="CR489532" i="21"/>
  <c r="CR489531" i="21"/>
  <c r="CR489530" i="21"/>
  <c r="CR489529" i="21"/>
  <c r="CR489528" i="21"/>
  <c r="CR489527" i="21"/>
  <c r="CR489526" i="21"/>
  <c r="CR489525" i="21"/>
  <c r="CR489524" i="21"/>
  <c r="CR489523" i="21"/>
  <c r="CR489522" i="21"/>
  <c r="CR489521" i="21"/>
  <c r="CR489520" i="21"/>
  <c r="CR489519" i="21"/>
  <c r="CR489518" i="21"/>
  <c r="CR489517" i="21"/>
  <c r="CR489516" i="21"/>
  <c r="CR489515" i="21"/>
  <c r="CR489514" i="21"/>
  <c r="CR489513" i="21"/>
  <c r="CR489512" i="21"/>
  <c r="CR489511" i="21"/>
  <c r="CR489510" i="21"/>
  <c r="CR489509" i="21"/>
  <c r="CR489508" i="21"/>
  <c r="CR489507" i="21"/>
  <c r="CR489506" i="21"/>
  <c r="CR489505" i="21"/>
  <c r="CR489504" i="21"/>
  <c r="CR489503" i="21"/>
  <c r="CR489502" i="21"/>
  <c r="CR489501" i="21"/>
  <c r="CR489500" i="21"/>
  <c r="CR489499" i="21"/>
  <c r="CR489498" i="21"/>
  <c r="CR489497" i="21"/>
  <c r="CR489496" i="21"/>
  <c r="CR489495" i="21"/>
  <c r="CR489494" i="21"/>
  <c r="CR489493" i="21"/>
  <c r="CR489492" i="21"/>
  <c r="CR489491" i="21"/>
  <c r="CR489490" i="21"/>
  <c r="CR489489" i="21"/>
  <c r="CR489488" i="21"/>
  <c r="CR489487" i="21"/>
  <c r="CR489486" i="21"/>
  <c r="CR489485" i="21"/>
  <c r="CR489484" i="21"/>
  <c r="CR489483" i="21"/>
  <c r="CR489482" i="21"/>
  <c r="CR489481" i="21"/>
  <c r="CR489480" i="21"/>
  <c r="CR489479" i="21"/>
  <c r="CR489478" i="21"/>
  <c r="CR489477" i="21"/>
  <c r="CR489476" i="21"/>
  <c r="CR489475" i="21"/>
  <c r="CR489474" i="21"/>
  <c r="CR489473" i="21"/>
  <c r="CR489472" i="21"/>
  <c r="CR489471" i="21"/>
  <c r="CR489470" i="21"/>
  <c r="CR489469" i="21"/>
  <c r="CR489468" i="21"/>
  <c r="CR489467" i="21"/>
  <c r="CR489466" i="21"/>
  <c r="CR489465" i="21"/>
  <c r="CR489464" i="21"/>
  <c r="CR489463" i="21"/>
  <c r="CR489462" i="21"/>
  <c r="CR489461" i="21"/>
  <c r="CR489460" i="21"/>
  <c r="CR489459" i="21"/>
  <c r="CR489458" i="21"/>
  <c r="CR489457" i="21"/>
  <c r="CR489456" i="21"/>
  <c r="CR489455" i="21"/>
  <c r="CR489454" i="21"/>
  <c r="CR489453" i="21"/>
  <c r="CR489452" i="21"/>
  <c r="CR489451" i="21"/>
  <c r="CR489450" i="21"/>
  <c r="CR489449" i="21"/>
  <c r="CR489448" i="21"/>
  <c r="CR489447" i="21"/>
  <c r="CR489446" i="21"/>
  <c r="CR489445" i="21"/>
  <c r="CR489444" i="21"/>
  <c r="CR489443" i="21"/>
  <c r="CR489442" i="21"/>
  <c r="CR489441" i="21"/>
  <c r="CR489440" i="21"/>
  <c r="CR489439" i="21"/>
  <c r="CR489438" i="21"/>
  <c r="CR489437" i="21"/>
  <c r="CR489436" i="21"/>
  <c r="CR489435" i="21"/>
  <c r="CR489434" i="21"/>
  <c r="CR489433" i="21"/>
  <c r="CR489432" i="21"/>
  <c r="CR489431" i="21"/>
  <c r="CR489430" i="21"/>
  <c r="CR489429" i="21"/>
  <c r="CR489428" i="21"/>
  <c r="CR489427" i="21"/>
  <c r="CR489426" i="21"/>
  <c r="CR489425" i="21"/>
  <c r="CR489424" i="21"/>
  <c r="CR489423" i="21"/>
  <c r="CR489422" i="21"/>
  <c r="CR489421" i="21"/>
  <c r="CR489420" i="21"/>
  <c r="CR489419" i="21"/>
  <c r="CR489418" i="21"/>
  <c r="CR489417" i="21"/>
  <c r="CR489416" i="21"/>
  <c r="CR489415" i="21"/>
  <c r="CR489414" i="21"/>
  <c r="CR489413" i="21"/>
  <c r="CR489412" i="21"/>
  <c r="CR489411" i="21"/>
  <c r="CR489410" i="21"/>
  <c r="CR489409" i="21"/>
  <c r="CR489408" i="21"/>
  <c r="CR489407" i="21"/>
  <c r="CR489406" i="21"/>
  <c r="CR489405" i="21"/>
  <c r="CR489404" i="21"/>
  <c r="CR489403" i="21"/>
  <c r="CR489402" i="21"/>
  <c r="CR489401" i="21"/>
  <c r="CR489400" i="21"/>
  <c r="CR489399" i="21"/>
  <c r="CR489398" i="21"/>
  <c r="CR489397" i="21"/>
  <c r="CR489396" i="21"/>
  <c r="CR489395" i="21"/>
  <c r="CR489394" i="21"/>
  <c r="CR489393" i="21"/>
  <c r="CR489392" i="21"/>
  <c r="CR489391" i="21"/>
  <c r="CR489390" i="21"/>
  <c r="CR489389" i="21"/>
  <c r="CR489388" i="21"/>
  <c r="CR489387" i="21"/>
  <c r="CR489386" i="21"/>
  <c r="CR489385" i="21"/>
  <c r="CR489384" i="21"/>
  <c r="CR489383" i="21"/>
  <c r="CR489382" i="21"/>
  <c r="CR489381" i="21"/>
  <c r="CR489380" i="21"/>
  <c r="CR489379" i="21"/>
  <c r="CR489378" i="21"/>
  <c r="CR489377" i="21"/>
  <c r="CR489376" i="21"/>
  <c r="CR489375" i="21"/>
  <c r="CR489374" i="21"/>
  <c r="CR489373" i="21"/>
  <c r="CR489372" i="21"/>
  <c r="CR489371" i="21"/>
  <c r="CR489370" i="21"/>
  <c r="CR489369" i="21"/>
  <c r="CR489368" i="21"/>
  <c r="CR489367" i="21"/>
  <c r="CR489366" i="21"/>
  <c r="CR489365" i="21"/>
  <c r="CR489364" i="21"/>
  <c r="CR489363" i="21"/>
  <c r="CR489362" i="21"/>
  <c r="CR489361" i="21"/>
  <c r="CR489360" i="21"/>
  <c r="CR489359" i="21"/>
  <c r="CR489358" i="21"/>
  <c r="CR489357" i="21"/>
  <c r="CR489356" i="21"/>
  <c r="CR489355" i="21"/>
  <c r="CR489354" i="21"/>
  <c r="CR489353" i="21"/>
  <c r="CR489352" i="21"/>
  <c r="CR489351" i="21"/>
  <c r="CR489350" i="21"/>
  <c r="CR489349" i="21"/>
  <c r="CR489348" i="21"/>
  <c r="CR489347" i="21"/>
  <c r="CR489346" i="21"/>
  <c r="CR489345" i="21"/>
  <c r="CR489344" i="21"/>
  <c r="CR489343" i="21"/>
  <c r="CR489342" i="21"/>
  <c r="CR489341" i="21"/>
  <c r="CR489340" i="21"/>
  <c r="CR489339" i="21"/>
  <c r="CR489338" i="21"/>
  <c r="CR489337" i="21"/>
  <c r="CR489336" i="21"/>
  <c r="CR489335" i="21"/>
  <c r="CR489334" i="21"/>
  <c r="CR489333" i="21"/>
  <c r="CR489332" i="21"/>
  <c r="CR489331" i="21"/>
  <c r="CR489330" i="21"/>
  <c r="CR489329" i="21"/>
  <c r="CR489328" i="21"/>
  <c r="CR489327" i="21"/>
  <c r="CR489326" i="21"/>
  <c r="CR489325" i="21"/>
  <c r="CR489324" i="21"/>
  <c r="CR489323" i="21"/>
  <c r="CR489322" i="21"/>
  <c r="CR489321" i="21"/>
  <c r="CR489320" i="21"/>
  <c r="CR489319" i="21"/>
  <c r="CR489318" i="21"/>
  <c r="CR489317" i="21"/>
  <c r="CR489316" i="21"/>
  <c r="CR489315" i="21"/>
  <c r="CR489314" i="21"/>
  <c r="CR489313" i="21"/>
  <c r="CR489312" i="21"/>
  <c r="CR489311" i="21"/>
  <c r="CR489310" i="21"/>
  <c r="CR489309" i="21"/>
  <c r="CR489308" i="21"/>
  <c r="CR489307" i="21"/>
  <c r="CR489306" i="21"/>
  <c r="CR489305" i="21"/>
  <c r="CR489304" i="21"/>
  <c r="CR489303" i="21"/>
  <c r="CR489302" i="21"/>
  <c r="CR489301" i="21"/>
  <c r="CR489300" i="21"/>
  <c r="CR489299" i="21"/>
  <c r="CR489298" i="21"/>
  <c r="CR489297" i="21"/>
  <c r="CR489296" i="21"/>
  <c r="CR489295" i="21"/>
  <c r="CR489294" i="21"/>
  <c r="CR489293" i="21"/>
  <c r="CR489292" i="21"/>
  <c r="CR489291" i="21"/>
  <c r="CR489290" i="21"/>
  <c r="CR489289" i="21"/>
  <c r="CR489288" i="21"/>
  <c r="CR489287" i="21"/>
  <c r="CR489286" i="21"/>
  <c r="CR489285" i="21"/>
  <c r="CR489284" i="21"/>
  <c r="CR489283" i="21"/>
  <c r="CR489282" i="21"/>
  <c r="CR489281" i="21"/>
  <c r="CR489280" i="21"/>
  <c r="CR489279" i="21"/>
  <c r="CR489278" i="21"/>
  <c r="CR489277" i="21"/>
  <c r="CR489276" i="21"/>
  <c r="CR489275" i="21"/>
  <c r="CR489274" i="21"/>
  <c r="CR489273" i="21"/>
  <c r="CR489272" i="21"/>
  <c r="CR489271" i="21"/>
  <c r="CR489270" i="21"/>
  <c r="CR489269" i="21"/>
  <c r="CR489268" i="21"/>
  <c r="CR489267" i="21"/>
  <c r="CR489266" i="21"/>
  <c r="CR489265" i="21"/>
  <c r="CR489264" i="21"/>
  <c r="CR489263" i="21"/>
  <c r="CR489262" i="21"/>
  <c r="CR489261" i="21"/>
  <c r="CR489260" i="21"/>
  <c r="CR489259" i="21"/>
  <c r="CR489258" i="21"/>
  <c r="CR489257" i="21"/>
  <c r="CR489256" i="21"/>
  <c r="CR489255" i="21"/>
  <c r="CR489254" i="21"/>
  <c r="CR489253" i="21"/>
  <c r="CR489252" i="21"/>
  <c r="CR489251" i="21"/>
  <c r="CR489250" i="21"/>
  <c r="CR489249" i="21"/>
  <c r="CR489248" i="21"/>
  <c r="CR489247" i="21"/>
  <c r="CR489246" i="21"/>
  <c r="CR489245" i="21"/>
  <c r="CR489244" i="21"/>
  <c r="CR489243" i="21"/>
  <c r="CR489242" i="21"/>
  <c r="CR489241" i="21"/>
  <c r="CR489240" i="21"/>
  <c r="CR489239" i="21"/>
  <c r="CR489238" i="21"/>
  <c r="CR489237" i="21"/>
  <c r="CR489236" i="21"/>
  <c r="CR489235" i="21"/>
  <c r="CR489234" i="21"/>
  <c r="CR489233" i="21"/>
  <c r="CR489232" i="21"/>
  <c r="CR489231" i="21"/>
  <c r="CR489230" i="21"/>
  <c r="CR489229" i="21"/>
  <c r="CR489228" i="21"/>
  <c r="CR489227" i="21"/>
  <c r="CR489226" i="21"/>
  <c r="CR489225" i="21"/>
  <c r="CR489224" i="21"/>
  <c r="CR489223" i="21"/>
  <c r="CR489222" i="21"/>
  <c r="CR489221" i="21"/>
  <c r="CR489220" i="21"/>
  <c r="CR489219" i="21"/>
  <c r="CR489218" i="21"/>
  <c r="CR489217" i="21"/>
  <c r="CR489216" i="21"/>
  <c r="CR489215" i="21"/>
  <c r="CR489214" i="21"/>
  <c r="CR489213" i="21"/>
  <c r="CR489212" i="21"/>
  <c r="CR489211" i="21"/>
  <c r="CR489210" i="21"/>
  <c r="CR489209" i="21"/>
  <c r="CR489208" i="21"/>
  <c r="CR489207" i="21"/>
  <c r="CR489206" i="21"/>
  <c r="CR489205" i="21"/>
  <c r="CR489204" i="21"/>
  <c r="CR489203" i="21"/>
  <c r="CR489202" i="21"/>
  <c r="CR489201" i="21"/>
  <c r="CR489200" i="21"/>
  <c r="CR489199" i="21"/>
  <c r="CR489198" i="21"/>
  <c r="CR489197" i="21"/>
  <c r="CR489196" i="21"/>
  <c r="CR489195" i="21"/>
  <c r="CR489194" i="21"/>
  <c r="CR489193" i="21"/>
  <c r="CR489192" i="21"/>
  <c r="CR489191" i="21"/>
  <c r="CR489190" i="21"/>
  <c r="CR489189" i="21"/>
  <c r="CR489188" i="21"/>
  <c r="CR489187" i="21"/>
  <c r="CR489186" i="21"/>
  <c r="CR489185" i="21"/>
  <c r="CR489184" i="21"/>
  <c r="CR489183" i="21"/>
  <c r="CR489182" i="21"/>
  <c r="CR489181" i="21"/>
  <c r="CR489180" i="21"/>
  <c r="CR489179" i="21"/>
  <c r="CR489178" i="21"/>
  <c r="CR489177" i="21"/>
  <c r="CR489176" i="21"/>
  <c r="CR489175" i="21"/>
  <c r="CR489174" i="21"/>
  <c r="CR489173" i="21"/>
  <c r="CR489172" i="21"/>
  <c r="CR489171" i="21"/>
  <c r="CR489170" i="21"/>
  <c r="CR489169" i="21"/>
  <c r="CR489168" i="21"/>
  <c r="CR489167" i="21"/>
  <c r="CR489166" i="21"/>
  <c r="CR489165" i="21"/>
  <c r="CR489164" i="21"/>
  <c r="CR489163" i="21"/>
  <c r="CR489162" i="21"/>
  <c r="CR489161" i="21"/>
  <c r="CR489160" i="21"/>
  <c r="CR489159" i="21"/>
  <c r="CR489158" i="21"/>
  <c r="CR489157" i="21"/>
  <c r="CR489156" i="21"/>
  <c r="CR489155" i="21"/>
  <c r="CR489154" i="21"/>
  <c r="CR489153" i="21"/>
  <c r="CR489152" i="21"/>
  <c r="CR489151" i="21"/>
  <c r="CR489150" i="21"/>
  <c r="CR489149" i="21"/>
  <c r="CR489148" i="21"/>
  <c r="CR489147" i="21"/>
  <c r="CR489146" i="21"/>
  <c r="CR489145" i="21"/>
  <c r="CR489144" i="21"/>
  <c r="CR489143" i="21"/>
  <c r="CR489142" i="21"/>
  <c r="CR489141" i="21"/>
  <c r="CR489140" i="21"/>
  <c r="CR489139" i="21"/>
  <c r="CR489138" i="21"/>
  <c r="CR489137" i="21"/>
  <c r="CR489136" i="21"/>
  <c r="CR489135" i="21"/>
  <c r="CR489134" i="21"/>
  <c r="CR489133" i="21"/>
  <c r="CR489132" i="21"/>
  <c r="CR489131" i="21"/>
  <c r="CR489130" i="21"/>
  <c r="CR489129" i="21"/>
  <c r="CR489128" i="21"/>
  <c r="CR489127" i="21"/>
  <c r="CR489126" i="21"/>
  <c r="CR489125" i="21"/>
  <c r="CR489124" i="21"/>
  <c r="CR489123" i="21"/>
  <c r="CR489122" i="21"/>
  <c r="CR489121" i="21"/>
  <c r="CR489120" i="21"/>
  <c r="CR489119" i="21"/>
  <c r="CR489118" i="21"/>
  <c r="CR489117" i="21"/>
  <c r="CR489116" i="21"/>
  <c r="CR489115" i="21"/>
  <c r="CR489114" i="21"/>
  <c r="CR489113" i="21"/>
  <c r="CR489112" i="21"/>
  <c r="CR489111" i="21"/>
  <c r="CR489110" i="21"/>
  <c r="CR489109" i="21"/>
  <c r="CR489108" i="21"/>
  <c r="CR489107" i="21"/>
  <c r="CR489106" i="21"/>
  <c r="CR489105" i="21"/>
  <c r="CR489104" i="21"/>
  <c r="CR489103" i="21"/>
  <c r="CR489102" i="21"/>
  <c r="CR489101" i="21"/>
  <c r="CR489100" i="21"/>
  <c r="CR489099" i="21"/>
  <c r="CR489098" i="21"/>
  <c r="CR489097" i="21"/>
  <c r="CR489096" i="21"/>
  <c r="CR489095" i="21"/>
  <c r="CR489094" i="21"/>
  <c r="CR489093" i="21"/>
  <c r="CR489092" i="21"/>
  <c r="CR489091" i="21"/>
  <c r="CR489090" i="21"/>
  <c r="CR489089" i="21"/>
  <c r="CR489088" i="21"/>
  <c r="CR489087" i="21"/>
  <c r="CR489086" i="21"/>
  <c r="CR489085" i="21"/>
  <c r="CR489084" i="21"/>
  <c r="CR489083" i="21"/>
  <c r="CR489082" i="21"/>
  <c r="CR489081" i="21"/>
  <c r="CR489080" i="21"/>
  <c r="CR489079" i="21"/>
  <c r="CR489078" i="21"/>
  <c r="CR489077" i="21"/>
  <c r="CR489076" i="21"/>
  <c r="CR489075" i="21"/>
  <c r="CR489074" i="21"/>
  <c r="CR489073" i="21"/>
  <c r="CR489072" i="21"/>
  <c r="CR489071" i="21"/>
  <c r="CR489070" i="21"/>
  <c r="CR489069" i="21"/>
  <c r="CR489068" i="21"/>
  <c r="CR489067" i="21"/>
  <c r="CR489066" i="21"/>
  <c r="CR489065" i="21"/>
  <c r="CR489064" i="21"/>
  <c r="CR489063" i="21"/>
  <c r="CR489062" i="21"/>
  <c r="CR489061" i="21"/>
  <c r="CR489060" i="21"/>
  <c r="CR489059" i="21"/>
  <c r="CR489058" i="21"/>
  <c r="CR489057" i="21"/>
  <c r="CR489056" i="21"/>
  <c r="CR489055" i="21"/>
  <c r="CR489054" i="21"/>
  <c r="CR489053" i="21"/>
  <c r="CR489052" i="21"/>
  <c r="CR489051" i="21"/>
  <c r="CR489050" i="21"/>
  <c r="CR489049" i="21"/>
  <c r="CR489048" i="21"/>
  <c r="CR489047" i="21"/>
  <c r="CR489046" i="21"/>
  <c r="CR489045" i="21"/>
  <c r="CR489044" i="21"/>
  <c r="CR489043" i="21"/>
  <c r="CR489042" i="21"/>
  <c r="CR489041" i="21"/>
  <c r="CR489040" i="21"/>
  <c r="CR489039" i="21"/>
  <c r="CR489038" i="21"/>
  <c r="CR489037" i="21"/>
  <c r="CR489036" i="21"/>
  <c r="CR489035" i="21"/>
  <c r="CR489034" i="21"/>
  <c r="CR489033" i="21"/>
  <c r="CR489032" i="21"/>
  <c r="CR489031" i="21"/>
  <c r="CR489030" i="21"/>
  <c r="CR489029" i="21"/>
  <c r="CR489028" i="21"/>
  <c r="CR489027" i="21"/>
  <c r="CR489026" i="21"/>
  <c r="CR489025" i="21"/>
  <c r="CR489024" i="21"/>
  <c r="CR489023" i="21"/>
  <c r="CR489022" i="21"/>
  <c r="CR489021" i="21"/>
  <c r="CR489020" i="21"/>
  <c r="CR489019" i="21"/>
  <c r="CR489018" i="21"/>
  <c r="CR489017" i="21"/>
  <c r="CR489016" i="21"/>
  <c r="CR489015" i="21"/>
  <c r="CR489014" i="21"/>
  <c r="CR489013" i="21"/>
  <c r="CR489012" i="21"/>
  <c r="CR489011" i="21"/>
  <c r="CR489010" i="21"/>
  <c r="CR489009" i="21"/>
  <c r="CR489008" i="21"/>
  <c r="CR489007" i="21"/>
  <c r="CR489006" i="21"/>
  <c r="CR489005" i="21"/>
  <c r="CR489004" i="21"/>
  <c r="CR489003" i="21"/>
  <c r="CR489002" i="21"/>
  <c r="CR489001" i="21"/>
  <c r="CR489000" i="21"/>
  <c r="CR488999" i="21"/>
  <c r="CR488998" i="21"/>
  <c r="CR488997" i="21"/>
  <c r="CR488996" i="21"/>
  <c r="CR488995" i="21"/>
  <c r="CR488994" i="21"/>
  <c r="CR488993" i="21"/>
  <c r="CR488992" i="21"/>
  <c r="CR488991" i="21"/>
  <c r="CR488990" i="21"/>
  <c r="CR488989" i="21"/>
  <c r="CR488988" i="21"/>
  <c r="CR488987" i="21"/>
  <c r="CR488986" i="21"/>
  <c r="CR488985" i="21"/>
  <c r="CR488984" i="21"/>
  <c r="CR488983" i="21"/>
  <c r="CR488982" i="21"/>
  <c r="CR488981" i="21"/>
  <c r="CR488980" i="21"/>
  <c r="CR488979" i="21"/>
  <c r="CR488978" i="21"/>
  <c r="CR488977" i="21"/>
  <c r="CR488976" i="21"/>
  <c r="CR488975" i="21"/>
  <c r="CR488974" i="21"/>
  <c r="CR488973" i="21"/>
  <c r="CR488972" i="21"/>
  <c r="CR488971" i="21"/>
  <c r="CR488970" i="21"/>
  <c r="CR488969" i="21"/>
  <c r="CR488968" i="21"/>
  <c r="CR488967" i="21"/>
  <c r="CR488966" i="21"/>
  <c r="CR488965" i="21"/>
  <c r="CR488964" i="21"/>
  <c r="CR488963" i="21"/>
  <c r="CR488962" i="21"/>
  <c r="CR488961" i="21"/>
  <c r="CR488960" i="21"/>
  <c r="CR488959" i="21"/>
  <c r="CR488958" i="21"/>
  <c r="CR488957" i="21"/>
  <c r="CR488956" i="21"/>
  <c r="CR488955" i="21"/>
  <c r="CR488954" i="21"/>
  <c r="CR488953" i="21"/>
  <c r="CR488952" i="21"/>
  <c r="CR488951" i="21"/>
  <c r="CR488950" i="21"/>
  <c r="CR488949" i="21"/>
  <c r="CR488948" i="21"/>
  <c r="CR488947" i="21"/>
  <c r="CR488946" i="21"/>
  <c r="CR488945" i="21"/>
  <c r="CR488944" i="21"/>
  <c r="CR488943" i="21"/>
  <c r="CR488942" i="21"/>
  <c r="CR488941" i="21"/>
  <c r="CR488940" i="21"/>
  <c r="CR488939" i="21"/>
  <c r="CR488938" i="21"/>
  <c r="CR488937" i="21"/>
  <c r="CR488936" i="21"/>
  <c r="CR488935" i="21"/>
  <c r="CR488934" i="21"/>
  <c r="CR488933" i="21"/>
  <c r="CR488932" i="21"/>
  <c r="CR488931" i="21"/>
  <c r="CR488930" i="21"/>
  <c r="CR488929" i="21"/>
  <c r="CR488928" i="21"/>
  <c r="CR488927" i="21"/>
  <c r="CR488926" i="21"/>
  <c r="CR488925" i="21"/>
  <c r="CR488924" i="21"/>
  <c r="CR488923" i="21"/>
  <c r="CR488922" i="21"/>
  <c r="CR488921" i="21"/>
  <c r="CR488920" i="21"/>
  <c r="CR488919" i="21"/>
  <c r="CR488918" i="21"/>
  <c r="CR488917" i="21"/>
  <c r="CR488916" i="21"/>
  <c r="CR488915" i="21"/>
  <c r="CR488914" i="21"/>
  <c r="CR488913" i="21"/>
  <c r="CR488912" i="21"/>
  <c r="CR488911" i="21"/>
  <c r="CR488910" i="21"/>
  <c r="CR488909" i="21"/>
  <c r="CR488908" i="21"/>
  <c r="CR488907" i="21"/>
  <c r="CR488906" i="21"/>
  <c r="CR488905" i="21"/>
  <c r="CR488904" i="21"/>
  <c r="CR488903" i="21"/>
  <c r="CR488902" i="21"/>
  <c r="CR488901" i="21"/>
  <c r="CR488900" i="21"/>
  <c r="CR488899" i="21"/>
  <c r="CR488898" i="21"/>
  <c r="CR488897" i="21"/>
  <c r="CR488896" i="21"/>
  <c r="CR488895" i="21"/>
  <c r="CR488894" i="21"/>
  <c r="CR488893" i="21"/>
  <c r="CR488892" i="21"/>
  <c r="CR488891" i="21"/>
  <c r="CR488890" i="21"/>
  <c r="CR488889" i="21"/>
  <c r="CR488888" i="21"/>
  <c r="CR488887" i="21"/>
  <c r="CR488886" i="21"/>
  <c r="CR488885" i="21"/>
  <c r="CR488884" i="21"/>
  <c r="CR488883" i="21"/>
  <c r="CR488882" i="21"/>
  <c r="CR488881" i="21"/>
  <c r="CR488880" i="21"/>
  <c r="CR488879" i="21"/>
  <c r="CR488878" i="21"/>
  <c r="CR488877" i="21"/>
  <c r="CR488876" i="21"/>
  <c r="CR488875" i="21"/>
  <c r="CR488874" i="21"/>
  <c r="CR488873" i="21"/>
  <c r="CR488872" i="21"/>
  <c r="CR488871" i="21"/>
  <c r="CR488870" i="21"/>
  <c r="CR488869" i="21"/>
  <c r="CR488868" i="21"/>
  <c r="CR488867" i="21"/>
  <c r="CR488866" i="21"/>
  <c r="CR488865" i="21"/>
  <c r="CR488864" i="21"/>
  <c r="CR488863" i="21"/>
  <c r="CR488862" i="21"/>
  <c r="CR488861" i="21"/>
  <c r="CR488860" i="21"/>
  <c r="CR488859" i="21"/>
  <c r="CR488858" i="21"/>
  <c r="CR488857" i="21"/>
  <c r="CR488856" i="21"/>
  <c r="CR488855" i="21"/>
  <c r="CR488854" i="21"/>
  <c r="CR488853" i="21"/>
  <c r="CR488852" i="21"/>
  <c r="CR488851" i="21"/>
  <c r="CR488850" i="21"/>
  <c r="CR488849" i="21"/>
  <c r="CR488848" i="21"/>
  <c r="CR488847" i="21"/>
  <c r="CR488846" i="21"/>
  <c r="CR488845" i="21"/>
  <c r="CR488844" i="21"/>
  <c r="CR488843" i="21"/>
  <c r="CR488842" i="21"/>
  <c r="CR488841" i="21"/>
  <c r="CR488840" i="21"/>
  <c r="CR488839" i="21"/>
  <c r="CR488838" i="21"/>
  <c r="CR488837" i="21"/>
  <c r="CR488836" i="21"/>
  <c r="CR488835" i="21"/>
  <c r="CR488834" i="21"/>
  <c r="CR488833" i="21"/>
  <c r="CR488832" i="21"/>
  <c r="CR488831" i="21"/>
  <c r="CR488830" i="21"/>
  <c r="CR488829" i="21"/>
  <c r="CR488828" i="21"/>
  <c r="CR488827" i="21"/>
  <c r="CR488826" i="21"/>
  <c r="CR488825" i="21"/>
  <c r="CR488824" i="21"/>
  <c r="CR488823" i="21"/>
  <c r="CR488822" i="21"/>
  <c r="CR488821" i="21"/>
  <c r="CR488820" i="21"/>
  <c r="CR488819" i="21"/>
  <c r="CR488818" i="21"/>
  <c r="CR488817" i="21"/>
  <c r="CR488816" i="21"/>
  <c r="CR488815" i="21"/>
  <c r="CR488814" i="21"/>
  <c r="CR488813" i="21"/>
  <c r="CR488812" i="21"/>
  <c r="CR488811" i="21"/>
  <c r="CR488810" i="21"/>
  <c r="CR488809" i="21"/>
  <c r="CR488808" i="21"/>
  <c r="CR488807" i="21"/>
  <c r="CR488806" i="21"/>
  <c r="CR488805" i="21"/>
  <c r="CR488804" i="21"/>
  <c r="CR488803" i="21"/>
  <c r="CR488802" i="21"/>
  <c r="CR488801" i="21"/>
  <c r="CR488800" i="21"/>
  <c r="CR488799" i="21"/>
  <c r="CR488798" i="21"/>
  <c r="CR488797" i="21"/>
  <c r="CR488796" i="21"/>
  <c r="CR488795" i="21"/>
  <c r="CR488794" i="21"/>
  <c r="CR488793" i="21"/>
  <c r="CR488792" i="21"/>
  <c r="CR488791" i="21"/>
  <c r="CR488790" i="21"/>
  <c r="CR488789" i="21"/>
  <c r="CR488788" i="21"/>
  <c r="CR488787" i="21"/>
  <c r="CR488786" i="21"/>
  <c r="CR488785" i="21"/>
  <c r="CR488784" i="21"/>
  <c r="CR488783" i="21"/>
  <c r="CR488782" i="21"/>
  <c r="CR488781" i="21"/>
  <c r="CR488780" i="21"/>
  <c r="CR488779" i="21"/>
  <c r="CR488778" i="21"/>
  <c r="CR488777" i="21"/>
  <c r="CR488776" i="21"/>
  <c r="CR488775" i="21"/>
  <c r="CR488774" i="21"/>
  <c r="CR488773" i="21"/>
  <c r="CR488772" i="21"/>
  <c r="CR488771" i="21"/>
  <c r="CR488770" i="21"/>
  <c r="CR488769" i="21"/>
  <c r="CR488768" i="21"/>
  <c r="CR488767" i="21"/>
  <c r="CR488766" i="21"/>
  <c r="CR488765" i="21"/>
  <c r="CR488764" i="21"/>
  <c r="CR488763" i="21"/>
  <c r="CR488762" i="21"/>
  <c r="CR488761" i="21"/>
  <c r="CR488760" i="21"/>
  <c r="CR488759" i="21"/>
  <c r="CR488758" i="21"/>
  <c r="CR488757" i="21"/>
  <c r="CR488756" i="21"/>
  <c r="CR488755" i="21"/>
  <c r="CR488754" i="21"/>
  <c r="CR488753" i="21"/>
  <c r="CR488752" i="21"/>
  <c r="CR488751" i="21"/>
  <c r="CR488750" i="21"/>
  <c r="CR488749" i="21"/>
  <c r="CR488748" i="21"/>
  <c r="CR488747" i="21"/>
  <c r="CR488746" i="21"/>
  <c r="CR488745" i="21"/>
  <c r="CR488744" i="21"/>
  <c r="CR488743" i="21"/>
  <c r="CR488742" i="21"/>
  <c r="CR488741" i="21"/>
  <c r="CR488740" i="21"/>
  <c r="CR488739" i="21"/>
  <c r="CR488738" i="21"/>
  <c r="CR488737" i="21"/>
  <c r="CR488736" i="21"/>
  <c r="CR488735" i="21"/>
  <c r="CR488734" i="21"/>
  <c r="CR488733" i="21"/>
  <c r="CR488732" i="21"/>
  <c r="CR488731" i="21"/>
  <c r="CR488730" i="21"/>
  <c r="CR488729" i="21"/>
  <c r="CR488728" i="21"/>
  <c r="CR488727" i="21"/>
  <c r="CR488726" i="21"/>
  <c r="CR488725" i="21"/>
  <c r="CR488724" i="21"/>
  <c r="CR488723" i="21"/>
  <c r="CR488722" i="21"/>
  <c r="CR488721" i="21"/>
  <c r="CR488720" i="21"/>
  <c r="CR488719" i="21"/>
  <c r="CR488718" i="21"/>
  <c r="CR488717" i="21"/>
  <c r="CR488716" i="21"/>
  <c r="CR488715" i="21"/>
  <c r="CR488714" i="21"/>
  <c r="CR488713" i="21"/>
  <c r="CR488712" i="21"/>
  <c r="CR488711" i="21"/>
  <c r="CR488710" i="21"/>
  <c r="CR488709" i="21"/>
  <c r="CR488708" i="21"/>
  <c r="CR488707" i="21"/>
  <c r="CR488706" i="21"/>
  <c r="CR488705" i="21"/>
  <c r="CR488704" i="21"/>
  <c r="CR488703" i="21"/>
  <c r="CR488702" i="21"/>
  <c r="CR488701" i="21"/>
  <c r="CR488700" i="21"/>
  <c r="CR488699" i="21"/>
  <c r="CR488698" i="21"/>
  <c r="CR488697" i="21"/>
  <c r="CR488696" i="21"/>
  <c r="CR488695" i="21"/>
  <c r="CR488694" i="21"/>
  <c r="CR488693" i="21"/>
  <c r="CR488692" i="21"/>
  <c r="CR488691" i="21"/>
  <c r="CR488690" i="21"/>
  <c r="CR488689" i="21"/>
  <c r="CR488688" i="21"/>
  <c r="CR488687" i="21"/>
  <c r="CR488686" i="21"/>
  <c r="CR488685" i="21"/>
  <c r="CR488684" i="21"/>
  <c r="CR488683" i="21"/>
  <c r="CR488682" i="21"/>
  <c r="CR488681" i="21"/>
  <c r="CR488680" i="21"/>
  <c r="CR488679" i="21"/>
  <c r="CR488678" i="21"/>
  <c r="CR488677" i="21"/>
  <c r="CR488676" i="21"/>
  <c r="CR488675" i="21"/>
  <c r="CR488674" i="21"/>
  <c r="CR488673" i="21"/>
  <c r="CR488672" i="21"/>
  <c r="CR488671" i="21"/>
  <c r="CR488670" i="21"/>
  <c r="CR488669" i="21"/>
  <c r="CR488668" i="21"/>
  <c r="CR488667" i="21"/>
  <c r="CR488666" i="21"/>
  <c r="CR488665" i="21"/>
  <c r="CR488664" i="21"/>
  <c r="CR488663" i="21"/>
  <c r="CR488662" i="21"/>
  <c r="CR488661" i="21"/>
  <c r="CR488660" i="21"/>
  <c r="CR488659" i="21"/>
  <c r="CR488658" i="21"/>
  <c r="CR488657" i="21"/>
  <c r="CR488656" i="21"/>
  <c r="CR488655" i="21"/>
  <c r="CR488654" i="21"/>
  <c r="CR488653" i="21"/>
  <c r="CR488652" i="21"/>
  <c r="CR488651" i="21"/>
  <c r="CR488650" i="21"/>
  <c r="CR488649" i="21"/>
  <c r="CR488648" i="21"/>
  <c r="CR488647" i="21"/>
  <c r="CR488646" i="21"/>
  <c r="CR488645" i="21"/>
  <c r="CR488644" i="21"/>
  <c r="CR488643" i="21"/>
  <c r="CR488642" i="21"/>
  <c r="CR488641" i="21"/>
  <c r="CR488640" i="21"/>
  <c r="CR488639" i="21"/>
  <c r="CR488638" i="21"/>
  <c r="CR488637" i="21"/>
  <c r="CR488636" i="21"/>
  <c r="CR488635" i="21"/>
  <c r="CR488634" i="21"/>
  <c r="CR488633" i="21"/>
  <c r="CR488632" i="21"/>
  <c r="CR488631" i="21"/>
  <c r="CR488630" i="21"/>
  <c r="CR488629" i="21"/>
  <c r="CR488628" i="21"/>
  <c r="CR488627" i="21"/>
  <c r="CR488626" i="21"/>
  <c r="CR488625" i="21"/>
  <c r="CR488624" i="21"/>
  <c r="CR488623" i="21"/>
  <c r="CR488622" i="21"/>
  <c r="CR488621" i="21"/>
  <c r="CR488620" i="21"/>
  <c r="CR488619" i="21"/>
  <c r="CR488618" i="21"/>
  <c r="CR488617" i="21"/>
  <c r="CR488616" i="21"/>
  <c r="CR488615" i="21"/>
  <c r="CR488614" i="21"/>
  <c r="CR488613" i="21"/>
  <c r="CR488612" i="21"/>
  <c r="CR488611" i="21"/>
  <c r="CR488610" i="21"/>
  <c r="CR488609" i="21"/>
  <c r="CR488608" i="21"/>
  <c r="CR488607" i="21"/>
  <c r="CR488606" i="21"/>
  <c r="CR488605" i="21"/>
  <c r="CR488604" i="21"/>
  <c r="CR488603" i="21"/>
  <c r="CR488602" i="21"/>
  <c r="CR488601" i="21"/>
  <c r="CR488600" i="21"/>
  <c r="CR488599" i="21"/>
  <c r="CR488598" i="21"/>
  <c r="CR488597" i="21"/>
  <c r="CR488596" i="21"/>
  <c r="CR488595" i="21"/>
  <c r="CR488594" i="21"/>
  <c r="CR488593" i="21"/>
  <c r="CR488592" i="21"/>
  <c r="CR488591" i="21"/>
  <c r="CR488590" i="21"/>
  <c r="CR488589" i="21"/>
  <c r="CR488588" i="21"/>
  <c r="CR488587" i="21"/>
  <c r="CR488586" i="21"/>
  <c r="CR488585" i="21"/>
  <c r="CR488584" i="21"/>
  <c r="CR488583" i="21"/>
  <c r="CR488582" i="21"/>
  <c r="CR488581" i="21"/>
  <c r="CR488580" i="21"/>
  <c r="CR488579" i="21"/>
  <c r="CR488578" i="21"/>
  <c r="CR488577" i="21"/>
  <c r="CR488576" i="21"/>
  <c r="CR488575" i="21"/>
  <c r="CR488574" i="21"/>
  <c r="CR488573" i="21"/>
  <c r="CR488572" i="21"/>
  <c r="CR488571" i="21"/>
  <c r="CR488570" i="21"/>
  <c r="CR488569" i="21"/>
  <c r="CR488568" i="21"/>
  <c r="CR488567" i="21"/>
  <c r="CR488566" i="21"/>
  <c r="CR488565" i="21"/>
  <c r="CR488564" i="21"/>
  <c r="CR488563" i="21"/>
  <c r="CR488562" i="21"/>
  <c r="CR488561" i="21"/>
  <c r="CR488560" i="21"/>
  <c r="CR488559" i="21"/>
  <c r="CR488558" i="21"/>
  <c r="CR488557" i="21"/>
  <c r="CR488556" i="21"/>
  <c r="CR488555" i="21"/>
  <c r="CR488554" i="21"/>
  <c r="CR488553" i="21"/>
  <c r="CR488552" i="21"/>
  <c r="CR488551" i="21"/>
  <c r="CR488550" i="21"/>
  <c r="CR488549" i="21"/>
  <c r="CR488548" i="21"/>
  <c r="CR488547" i="21"/>
  <c r="CR488546" i="21"/>
  <c r="CR488545" i="21"/>
  <c r="CR488544" i="21"/>
  <c r="CR488543" i="21"/>
  <c r="CR488542" i="21"/>
  <c r="CR488541" i="21"/>
  <c r="CR488540" i="21"/>
  <c r="CR488539" i="21"/>
  <c r="CR488538" i="21"/>
  <c r="CR488537" i="21"/>
  <c r="CR488536" i="21"/>
  <c r="CR488535" i="21"/>
  <c r="CR488534" i="21"/>
  <c r="CR488533" i="21"/>
  <c r="CR488532" i="21"/>
  <c r="CR488531" i="21"/>
  <c r="CR488530" i="21"/>
  <c r="CR488529" i="21"/>
  <c r="CR488528" i="21"/>
  <c r="CR488527" i="21"/>
  <c r="CR488526" i="21"/>
  <c r="CR488525" i="21"/>
  <c r="CR488524" i="21"/>
  <c r="CR488523" i="21"/>
  <c r="CR488522" i="21"/>
  <c r="CR488521" i="21"/>
  <c r="CR488520" i="21"/>
  <c r="CR488519" i="21"/>
  <c r="CR488518" i="21"/>
  <c r="CR488517" i="21"/>
  <c r="CR488516" i="21"/>
  <c r="CR488515" i="21"/>
  <c r="CR488514" i="21"/>
  <c r="CR488513" i="21"/>
  <c r="CR488512" i="21"/>
  <c r="CR488511" i="21"/>
  <c r="CR488510" i="21"/>
  <c r="CR488509" i="21"/>
  <c r="CR488508" i="21"/>
  <c r="CR488507" i="21"/>
  <c r="CR488506" i="21"/>
  <c r="CR488505" i="21"/>
  <c r="CR488504" i="21"/>
  <c r="CR488503" i="21"/>
  <c r="CR488502" i="21"/>
  <c r="CR488501" i="21"/>
  <c r="CR488500" i="21"/>
  <c r="CR488499" i="21"/>
  <c r="CR488498" i="21"/>
  <c r="CR488497" i="21"/>
  <c r="CR488496" i="21"/>
  <c r="CR488495" i="21"/>
  <c r="CR488494" i="21"/>
  <c r="CR488493" i="21"/>
  <c r="CR488492" i="21"/>
  <c r="CR488491" i="21"/>
  <c r="CR488490" i="21"/>
  <c r="CR488489" i="21"/>
  <c r="CR488488" i="21"/>
  <c r="CR488487" i="21"/>
  <c r="CR488486" i="21"/>
  <c r="CR488485" i="21"/>
  <c r="CR488484" i="21"/>
  <c r="CR488483" i="21"/>
  <c r="CR488482" i="21"/>
  <c r="CR488481" i="21"/>
  <c r="CR488480" i="21"/>
  <c r="CR488479" i="21"/>
  <c r="CR488478" i="21"/>
  <c r="CR488477" i="21"/>
  <c r="CR488476" i="21"/>
  <c r="CR488475" i="21"/>
  <c r="CR488474" i="21"/>
  <c r="CR488473" i="21"/>
  <c r="CR488472" i="21"/>
  <c r="CR488471" i="21"/>
  <c r="CR488470" i="21"/>
  <c r="CR488469" i="21"/>
  <c r="CR488468" i="21"/>
  <c r="CR488467" i="21"/>
  <c r="CR488466" i="21"/>
  <c r="CR488465" i="21"/>
  <c r="CR488464" i="21"/>
  <c r="CR488463" i="21"/>
  <c r="CR488462" i="21"/>
  <c r="CR488461" i="21"/>
  <c r="CR488460" i="21"/>
  <c r="CR488459" i="21"/>
  <c r="CR488458" i="21"/>
  <c r="CR488457" i="21"/>
  <c r="CR488456" i="21"/>
  <c r="CR488455" i="21"/>
  <c r="CR488454" i="21"/>
  <c r="CR488453" i="21"/>
  <c r="CR488452" i="21"/>
  <c r="CR488451" i="21"/>
  <c r="CR488450" i="21"/>
  <c r="CR488449" i="21"/>
  <c r="CR488448" i="21"/>
  <c r="CR488447" i="21"/>
  <c r="CR488446" i="21"/>
  <c r="CR488445" i="21"/>
  <c r="CR488444" i="21"/>
  <c r="CR488443" i="21"/>
  <c r="CR488442" i="21"/>
  <c r="CR488441" i="21"/>
  <c r="CR488440" i="21"/>
  <c r="CR488439" i="21"/>
  <c r="CR488438" i="21"/>
  <c r="CR488437" i="21"/>
  <c r="CR488436" i="21"/>
  <c r="CR488435" i="21"/>
  <c r="CR488434" i="21"/>
  <c r="CR488433" i="21"/>
  <c r="CR488432" i="21"/>
  <c r="CR488431" i="21"/>
  <c r="CR488430" i="21"/>
  <c r="CR488429" i="21"/>
  <c r="CR488428" i="21"/>
  <c r="CR488427" i="21"/>
  <c r="CR488426" i="21"/>
  <c r="CR488425" i="21"/>
  <c r="CR488424" i="21"/>
  <c r="CR488423" i="21"/>
  <c r="CR488422" i="21"/>
  <c r="CR488421" i="21"/>
  <c r="CR488420" i="21"/>
  <c r="CR488419" i="21"/>
  <c r="CR488418" i="21"/>
  <c r="CR488417" i="21"/>
  <c r="CR488416" i="21"/>
  <c r="CR488415" i="21"/>
  <c r="CR488414" i="21"/>
  <c r="CR488413" i="21"/>
  <c r="CR488412" i="21"/>
  <c r="CR488411" i="21"/>
  <c r="CR488410" i="21"/>
  <c r="CR488409" i="21"/>
  <c r="CR488408" i="21"/>
  <c r="CR488407" i="21"/>
  <c r="CR488406" i="21"/>
  <c r="CR488405" i="21"/>
  <c r="CR488404" i="21"/>
  <c r="CR488403" i="21"/>
  <c r="CR488402" i="21"/>
  <c r="CR488401" i="21"/>
  <c r="CR488400" i="21"/>
  <c r="CR488399" i="21"/>
  <c r="CR488398" i="21"/>
  <c r="CR488397" i="21"/>
  <c r="CR488396" i="21"/>
  <c r="CR488395" i="21"/>
  <c r="CR488394" i="21"/>
  <c r="CR488393" i="21"/>
  <c r="CR488392" i="21"/>
  <c r="CR488391" i="21"/>
  <c r="CR488390" i="21"/>
  <c r="CR488389" i="21"/>
  <c r="CR488388" i="21"/>
  <c r="CR488387" i="21"/>
  <c r="CR488386" i="21"/>
  <c r="CR488385" i="21"/>
  <c r="CR488384" i="21"/>
  <c r="CR488383" i="21"/>
  <c r="CR488382" i="21"/>
  <c r="CR488381" i="21"/>
  <c r="CR488380" i="21"/>
  <c r="CR488379" i="21"/>
  <c r="CR488378" i="21"/>
  <c r="CR488377" i="21"/>
  <c r="CR488376" i="21"/>
  <c r="CR488375" i="21"/>
  <c r="CR488374" i="21"/>
  <c r="CR488373" i="21"/>
  <c r="CR488372" i="21"/>
  <c r="CR488371" i="21"/>
  <c r="CR488370" i="21"/>
  <c r="CR488369" i="21"/>
  <c r="CR488368" i="21"/>
  <c r="CR488367" i="21"/>
  <c r="CR488366" i="21"/>
  <c r="CR488365" i="21"/>
  <c r="CR488364" i="21"/>
  <c r="CR488363" i="21"/>
  <c r="CR488362" i="21"/>
  <c r="CR488361" i="21"/>
  <c r="CR488360" i="21"/>
  <c r="CR488359" i="21"/>
  <c r="CR488358" i="21"/>
  <c r="CR488357" i="21"/>
  <c r="CR488356" i="21"/>
  <c r="CR488355" i="21"/>
  <c r="CR488354" i="21"/>
  <c r="CR488353" i="21"/>
  <c r="CR488352" i="21"/>
  <c r="CR488351" i="21"/>
  <c r="CR488350" i="21"/>
  <c r="CR488349" i="21"/>
  <c r="CR488348" i="21"/>
  <c r="CR488347" i="21"/>
  <c r="CR488346" i="21"/>
  <c r="CR488345" i="21"/>
  <c r="CR488344" i="21"/>
  <c r="CR488343" i="21"/>
  <c r="CR488342" i="21"/>
  <c r="CR488341" i="21"/>
  <c r="CR488340" i="21"/>
  <c r="CR488339" i="21"/>
  <c r="CR488338" i="21"/>
  <c r="CR488337" i="21"/>
  <c r="CR488336" i="21"/>
  <c r="CR488335" i="21"/>
  <c r="CR488334" i="21"/>
  <c r="CR488333" i="21"/>
  <c r="CR488332" i="21"/>
  <c r="CR488331" i="21"/>
  <c r="CR488330" i="21"/>
  <c r="CR488329" i="21"/>
  <c r="CR488328" i="21"/>
  <c r="CR488327" i="21"/>
  <c r="CR488326" i="21"/>
  <c r="CR488325" i="21"/>
  <c r="CR488324" i="21"/>
  <c r="CR488323" i="21"/>
  <c r="CR488322" i="21"/>
  <c r="CR488321" i="21"/>
  <c r="CR488320" i="21"/>
  <c r="CR488319" i="21"/>
  <c r="CR488318" i="21"/>
  <c r="CR488317" i="21"/>
  <c r="CR488316" i="21"/>
  <c r="CR488315" i="21"/>
  <c r="CR488314" i="21"/>
  <c r="CR488313" i="21"/>
  <c r="CR488312" i="21"/>
  <c r="CR488311" i="21"/>
  <c r="CR488310" i="21"/>
  <c r="CR488309" i="21"/>
  <c r="CR488308" i="21"/>
  <c r="CR488307" i="21"/>
  <c r="CR488306" i="21"/>
  <c r="CR488305" i="21"/>
  <c r="CR488304" i="21"/>
  <c r="CR488303" i="21"/>
  <c r="CR488302" i="21"/>
  <c r="CR488301" i="21"/>
  <c r="CR488300" i="21"/>
  <c r="CR488299" i="21"/>
  <c r="CR488298" i="21"/>
  <c r="CR488297" i="21"/>
  <c r="CR488296" i="21"/>
  <c r="CR488295" i="21"/>
  <c r="CR488294" i="21"/>
  <c r="CR488293" i="21"/>
  <c r="CR488292" i="21"/>
  <c r="CR488291" i="21"/>
  <c r="CR488290" i="21"/>
  <c r="CR488289" i="21"/>
  <c r="CR488288" i="21"/>
  <c r="CR488287" i="21"/>
  <c r="CR488286" i="21"/>
  <c r="CR488285" i="21"/>
  <c r="CR488284" i="21"/>
  <c r="CR488283" i="21"/>
  <c r="CR488282" i="21"/>
  <c r="CR488281" i="21"/>
  <c r="CR488280" i="21"/>
  <c r="CR488279" i="21"/>
  <c r="CR488278" i="21"/>
  <c r="CR488277" i="21"/>
  <c r="CR488276" i="21"/>
  <c r="CR488275" i="21"/>
  <c r="CR488274" i="21"/>
  <c r="CR488273" i="21"/>
  <c r="CR488272" i="21"/>
  <c r="CR488271" i="21"/>
  <c r="CR488270" i="21"/>
  <c r="CR488269" i="21"/>
  <c r="CR488268" i="21"/>
  <c r="CR488267" i="21"/>
  <c r="CR488266" i="21"/>
  <c r="CR488265" i="21"/>
  <c r="CR488264" i="21"/>
  <c r="CR488263" i="21"/>
  <c r="CR488262" i="21"/>
  <c r="CR488261" i="21"/>
  <c r="CR488260" i="21"/>
  <c r="CR488259" i="21"/>
  <c r="CR488258" i="21"/>
  <c r="CR488257" i="21"/>
  <c r="CR488256" i="21"/>
  <c r="CR488255" i="21"/>
  <c r="CR488254" i="21"/>
  <c r="CR488253" i="21"/>
  <c r="CR488252" i="21"/>
  <c r="CR488251" i="21"/>
  <c r="CR488250" i="21"/>
  <c r="CR488249" i="21"/>
  <c r="CR488248" i="21"/>
  <c r="CR488247" i="21"/>
  <c r="CR488246" i="21"/>
  <c r="CR488245" i="21"/>
  <c r="CR488244" i="21"/>
  <c r="CR488243" i="21"/>
  <c r="CR488242" i="21"/>
  <c r="CR488241" i="21"/>
  <c r="CR488240" i="21"/>
  <c r="CR488239" i="21"/>
  <c r="CR488238" i="21"/>
  <c r="CR488237" i="21"/>
  <c r="CR488236" i="21"/>
  <c r="CR488235" i="21"/>
  <c r="CR488234" i="21"/>
  <c r="CR488233" i="21"/>
  <c r="CR488232" i="21"/>
  <c r="CR488231" i="21"/>
  <c r="CR488230" i="21"/>
  <c r="CR488229" i="21"/>
  <c r="CR488228" i="21"/>
  <c r="CR488227" i="21"/>
  <c r="CR488226" i="21"/>
  <c r="CR488225" i="21"/>
  <c r="CR488224" i="21"/>
  <c r="CR488223" i="21"/>
  <c r="CR488222" i="21"/>
  <c r="CR488221" i="21"/>
  <c r="CR488220" i="21"/>
  <c r="CR488219" i="21"/>
  <c r="CR488218" i="21"/>
  <c r="CR488217" i="21"/>
  <c r="CR488216" i="21"/>
  <c r="CR488215" i="21"/>
  <c r="CR488214" i="21"/>
  <c r="CR488213" i="21"/>
  <c r="CR488212" i="21"/>
  <c r="CR488211" i="21"/>
  <c r="CR488210" i="21"/>
  <c r="CR488209" i="21"/>
  <c r="CR488208" i="21"/>
  <c r="CR488207" i="21"/>
  <c r="CR488206" i="21"/>
  <c r="CR488205" i="21"/>
  <c r="CR488204" i="21"/>
  <c r="CR488203" i="21"/>
  <c r="CR488202" i="21"/>
  <c r="CR488201" i="21"/>
  <c r="CR488200" i="21"/>
  <c r="CR488199" i="21"/>
  <c r="CR488198" i="21"/>
  <c r="CR488197" i="21"/>
  <c r="CR488196" i="21"/>
  <c r="CR488195" i="21"/>
  <c r="CR488194" i="21"/>
  <c r="CR488193" i="21"/>
  <c r="CR488192" i="21"/>
  <c r="CR488191" i="21"/>
  <c r="CR488190" i="21"/>
  <c r="CR488189" i="21"/>
  <c r="CR488188" i="21"/>
  <c r="CR488187" i="21"/>
  <c r="CR488186" i="21"/>
  <c r="CR488185" i="21"/>
  <c r="CR488184" i="21"/>
  <c r="CR488183" i="21"/>
  <c r="CR488182" i="21"/>
  <c r="CR488181" i="21"/>
  <c r="CR488180" i="21"/>
  <c r="CR488179" i="21"/>
  <c r="CR488178" i="21"/>
  <c r="CR488177" i="21"/>
  <c r="CR488176" i="21"/>
  <c r="CR488175" i="21"/>
  <c r="CR488174" i="21"/>
  <c r="CR488173" i="21"/>
  <c r="CR488172" i="21"/>
  <c r="CR488171" i="21"/>
  <c r="CR488170" i="21"/>
  <c r="CR488169" i="21"/>
  <c r="CR488168" i="21"/>
  <c r="CR488167" i="21"/>
  <c r="CR488166" i="21"/>
  <c r="CR488165" i="21"/>
  <c r="CR488164" i="21"/>
  <c r="CR488163" i="21"/>
  <c r="CR488162" i="21"/>
  <c r="CR488161" i="21"/>
  <c r="CR488160" i="21"/>
  <c r="CR488159" i="21"/>
  <c r="CR488158" i="21"/>
  <c r="CR488157" i="21"/>
  <c r="CR488156" i="21"/>
  <c r="CR488155" i="21"/>
  <c r="CR488154" i="21"/>
  <c r="CR488153" i="21"/>
  <c r="CR488152" i="21"/>
  <c r="CR488151" i="21"/>
  <c r="CR488150" i="21"/>
  <c r="CR488149" i="21"/>
  <c r="CR488148" i="21"/>
  <c r="CR488147" i="21"/>
  <c r="CR488146" i="21"/>
  <c r="CR488145" i="21"/>
  <c r="CR488144" i="21"/>
  <c r="CR488143" i="21"/>
  <c r="CR488142" i="21"/>
  <c r="CR488141" i="21"/>
  <c r="CR488140" i="21"/>
  <c r="CR488139" i="21"/>
  <c r="CR488138" i="21"/>
  <c r="CR488137" i="21"/>
  <c r="CR488136" i="21"/>
  <c r="CR488135" i="21"/>
  <c r="CR488134" i="21"/>
  <c r="CR488133" i="21"/>
  <c r="CR488132" i="21"/>
  <c r="CR488131" i="21"/>
  <c r="CR488130" i="21"/>
  <c r="CR488129" i="21"/>
  <c r="CR488128" i="21"/>
  <c r="CR488127" i="21"/>
  <c r="CR488126" i="21"/>
  <c r="CR488125" i="21"/>
  <c r="CR488124" i="21"/>
  <c r="CR488123" i="21"/>
  <c r="CR488122" i="21"/>
  <c r="CR488121" i="21"/>
  <c r="CR488120" i="21"/>
  <c r="CR488119" i="21"/>
  <c r="CR488118" i="21"/>
  <c r="CR488117" i="21"/>
  <c r="CR488116" i="21"/>
  <c r="CR488115" i="21"/>
  <c r="CR488114" i="21"/>
  <c r="CR488113" i="21"/>
  <c r="CR488112" i="21"/>
  <c r="CR488111" i="21"/>
  <c r="CR488110" i="21"/>
  <c r="CR488109" i="21"/>
  <c r="CR488108" i="21"/>
  <c r="CR488107" i="21"/>
  <c r="CR488106" i="21"/>
  <c r="CR488105" i="21"/>
  <c r="CR488104" i="21"/>
  <c r="CR488103" i="21"/>
  <c r="CR488102" i="21"/>
  <c r="CR488101" i="21"/>
  <c r="CR488100" i="21"/>
  <c r="CR488099" i="21"/>
  <c r="CR488098" i="21"/>
  <c r="CR488097" i="21"/>
  <c r="CR488096" i="21"/>
  <c r="CR488095" i="21"/>
  <c r="CR488094" i="21"/>
  <c r="CR488093" i="21"/>
  <c r="CR488092" i="21"/>
  <c r="CR488091" i="21"/>
  <c r="CR488090" i="21"/>
  <c r="CR488089" i="21"/>
  <c r="CR488088" i="21"/>
  <c r="CR488087" i="21"/>
  <c r="CR488086" i="21"/>
  <c r="CR488085" i="21"/>
  <c r="CR488084" i="21"/>
  <c r="CR488083" i="21"/>
  <c r="CR488082" i="21"/>
  <c r="CR488081" i="21"/>
  <c r="CR488080" i="21"/>
  <c r="CR488079" i="21"/>
  <c r="CR488078" i="21"/>
  <c r="CR488077" i="21"/>
  <c r="CR488076" i="21"/>
  <c r="CR488075" i="21"/>
  <c r="CR488074" i="21"/>
  <c r="CR488073" i="21"/>
  <c r="CR488072" i="21"/>
  <c r="CR488071" i="21"/>
  <c r="CR488070" i="21"/>
  <c r="CR488069" i="21"/>
  <c r="CR488068" i="21"/>
  <c r="CR488067" i="21"/>
  <c r="CR488066" i="21"/>
  <c r="CR488065" i="21"/>
  <c r="CR488064" i="21"/>
  <c r="CR488063" i="21"/>
  <c r="CR488062" i="21"/>
  <c r="CR488061" i="21"/>
  <c r="CR488060" i="21"/>
  <c r="CR488059" i="21"/>
  <c r="CR488058" i="21"/>
  <c r="CR488057" i="21"/>
  <c r="CR488056" i="21"/>
  <c r="CR488055" i="21"/>
  <c r="CR488054" i="21"/>
  <c r="CR488053" i="21"/>
  <c r="CR488052" i="21"/>
  <c r="CR488051" i="21"/>
  <c r="CR488050" i="21"/>
  <c r="CR488049" i="21"/>
  <c r="CR488048" i="21"/>
  <c r="CR488047" i="21"/>
  <c r="CR488046" i="21"/>
  <c r="CR488045" i="21"/>
  <c r="CR488044" i="21"/>
  <c r="CR488043" i="21"/>
  <c r="CR488042" i="21"/>
  <c r="CR488041" i="21"/>
  <c r="CR488040" i="21"/>
  <c r="CR488039" i="21"/>
  <c r="CR488038" i="21"/>
  <c r="CR488037" i="21"/>
  <c r="CR488036" i="21"/>
  <c r="CR488035" i="21"/>
  <c r="CR488034" i="21"/>
  <c r="CR488033" i="21"/>
  <c r="CR488032" i="21"/>
  <c r="CR488031" i="21"/>
  <c r="CR488030" i="21"/>
  <c r="CR488029" i="21"/>
  <c r="CR488028" i="21"/>
  <c r="CR488027" i="21"/>
  <c r="CR488026" i="21"/>
  <c r="CR488025" i="21"/>
  <c r="CR488024" i="21"/>
  <c r="CR488023" i="21"/>
  <c r="CR488022" i="21"/>
  <c r="CR488021" i="21"/>
  <c r="CR488020" i="21"/>
  <c r="CR488019" i="21"/>
  <c r="CR488018" i="21"/>
  <c r="CR488017" i="21"/>
  <c r="CR488016" i="21"/>
  <c r="CR488015" i="21"/>
  <c r="CR488014" i="21"/>
  <c r="CR488013" i="21"/>
  <c r="CR488012" i="21"/>
  <c r="CR488011" i="21"/>
  <c r="CR488010" i="21"/>
  <c r="CR488009" i="21"/>
  <c r="CR488008" i="21"/>
  <c r="CR488007" i="21"/>
  <c r="CR488006" i="21"/>
  <c r="CR488005" i="21"/>
  <c r="CR488004" i="21"/>
  <c r="CR488003" i="21"/>
  <c r="CR488002" i="21"/>
  <c r="CR488001" i="21"/>
  <c r="CR488000" i="21"/>
  <c r="CR487999" i="21"/>
  <c r="CR487998" i="21"/>
  <c r="CR487997" i="21"/>
  <c r="CR487996" i="21"/>
  <c r="CR487995" i="21"/>
  <c r="CR487994" i="21"/>
  <c r="CR487993" i="21"/>
  <c r="CR487992" i="21"/>
  <c r="CR487991" i="21"/>
  <c r="CR487990" i="21"/>
  <c r="CR487989" i="21"/>
  <c r="CR487988" i="21"/>
  <c r="CR487987" i="21"/>
  <c r="CR487986" i="21"/>
  <c r="CR487985" i="21"/>
  <c r="CR487984" i="21"/>
  <c r="CR487983" i="21"/>
  <c r="CR487982" i="21"/>
  <c r="CR487981" i="21"/>
  <c r="CR487980" i="21"/>
  <c r="CR487979" i="21"/>
  <c r="CR487978" i="21"/>
  <c r="CR487977" i="21"/>
  <c r="CR487976" i="21"/>
  <c r="CR487975" i="21"/>
  <c r="CR487974" i="21"/>
  <c r="CR487973" i="21"/>
  <c r="CR487972" i="21"/>
  <c r="CR487971" i="21"/>
  <c r="CR487970" i="21"/>
  <c r="CR487969" i="21"/>
  <c r="CR487968" i="21"/>
  <c r="CR487967" i="21"/>
  <c r="CR487966" i="21"/>
  <c r="CR487965" i="21"/>
  <c r="CR487964" i="21"/>
  <c r="CR487963" i="21"/>
  <c r="CR487962" i="21"/>
  <c r="CR487961" i="21"/>
  <c r="CR487960" i="21"/>
  <c r="CR487959" i="21"/>
  <c r="CR487958" i="21"/>
  <c r="CR487957" i="21"/>
  <c r="CR487956" i="21"/>
  <c r="CR487955" i="21"/>
  <c r="CR487954" i="21"/>
  <c r="CR487953" i="21"/>
  <c r="CR487952" i="21"/>
  <c r="CR487951" i="21"/>
  <c r="CR487950" i="21"/>
  <c r="CR487949" i="21"/>
  <c r="CR487948" i="21"/>
  <c r="CR487947" i="21"/>
  <c r="CR487946" i="21"/>
  <c r="CR487945" i="21"/>
  <c r="CR487944" i="21"/>
  <c r="CR487943" i="21"/>
  <c r="CR487942" i="21"/>
  <c r="CR487941" i="21"/>
  <c r="CR487940" i="21"/>
  <c r="CR487939" i="21"/>
  <c r="CR487938" i="21"/>
  <c r="CR487937" i="21"/>
  <c r="CR487936" i="21"/>
  <c r="CR487935" i="21"/>
  <c r="CR487934" i="21"/>
  <c r="CR487933" i="21"/>
  <c r="CR487932" i="21"/>
  <c r="CR487931" i="21"/>
  <c r="CR487930" i="21"/>
  <c r="CR487929" i="21"/>
  <c r="CR487928" i="21"/>
  <c r="CR487927" i="21"/>
  <c r="CR487926" i="21"/>
  <c r="CR487925" i="21"/>
  <c r="CR487924" i="21"/>
  <c r="CR487923" i="21"/>
  <c r="CR487922" i="21"/>
  <c r="CR487921" i="21"/>
  <c r="CR487920" i="21"/>
  <c r="CR487919" i="21"/>
  <c r="CR487918" i="21"/>
  <c r="CR487917" i="21"/>
  <c r="CR487916" i="21"/>
  <c r="CR487915" i="21"/>
  <c r="CR487914" i="21"/>
  <c r="CR487913" i="21"/>
  <c r="CR487912" i="21"/>
  <c r="CR487911" i="21"/>
  <c r="CR487910" i="21"/>
  <c r="CR487909" i="21"/>
  <c r="CR487908" i="21"/>
  <c r="CR487907" i="21"/>
  <c r="CR487906" i="21"/>
  <c r="CR487905" i="21"/>
  <c r="CR487904" i="21"/>
  <c r="CR487903" i="21"/>
  <c r="CR487902" i="21"/>
  <c r="CR487901" i="21"/>
  <c r="CR487900" i="21"/>
  <c r="CR487899" i="21"/>
  <c r="CR487898" i="21"/>
  <c r="CR487897" i="21"/>
  <c r="CR487896" i="21"/>
  <c r="CR487895" i="21"/>
  <c r="CR487894" i="21"/>
  <c r="CR487893" i="21"/>
  <c r="CR487892" i="21"/>
  <c r="CR487891" i="21"/>
  <c r="CR487890" i="21"/>
  <c r="CR487889" i="21"/>
  <c r="CR487888" i="21"/>
  <c r="CR487887" i="21"/>
  <c r="CR487886" i="21"/>
  <c r="CR487885" i="21"/>
  <c r="CR487884" i="21"/>
  <c r="CR487883" i="21"/>
  <c r="CR487882" i="21"/>
  <c r="CR487881" i="21"/>
  <c r="CR487880" i="21"/>
  <c r="CR487879" i="21"/>
  <c r="CR487878" i="21"/>
  <c r="CR487877" i="21"/>
  <c r="CR487876" i="21"/>
  <c r="CR487875" i="21"/>
  <c r="CR487874" i="21"/>
  <c r="CR487873" i="21"/>
  <c r="CR487872" i="21"/>
  <c r="CR487871" i="21"/>
  <c r="CR487870" i="21"/>
  <c r="CR487869" i="21"/>
  <c r="CR487868" i="21"/>
  <c r="CR487867" i="21"/>
  <c r="CR487866" i="21"/>
  <c r="CR487865" i="21"/>
  <c r="CR487864" i="21"/>
  <c r="CR487863" i="21"/>
  <c r="CR487862" i="21"/>
  <c r="CR487861" i="21"/>
  <c r="CR487860" i="21"/>
  <c r="CR487859" i="21"/>
  <c r="CR487858" i="21"/>
  <c r="CR487857" i="21"/>
  <c r="CR487856" i="21"/>
  <c r="CR487855" i="21"/>
  <c r="CR487854" i="21"/>
  <c r="CR487853" i="21"/>
  <c r="CR487852" i="21"/>
  <c r="CR487851" i="21"/>
  <c r="CR487850" i="21"/>
  <c r="CR487849" i="21"/>
  <c r="CR487848" i="21"/>
  <c r="CR487847" i="21"/>
  <c r="CR487846" i="21"/>
  <c r="CR487845" i="21"/>
  <c r="CR487844" i="21"/>
  <c r="CR487843" i="21"/>
  <c r="CR487842" i="21"/>
  <c r="CR487841" i="21"/>
  <c r="CR487840" i="21"/>
  <c r="CR487839" i="21"/>
  <c r="CR487838" i="21"/>
  <c r="CR487837" i="21"/>
  <c r="CR487836" i="21"/>
  <c r="CR487835" i="21"/>
  <c r="CR487834" i="21"/>
  <c r="CR487833" i="21"/>
  <c r="CR487832" i="21"/>
  <c r="CR487831" i="21"/>
  <c r="CR487830" i="21"/>
  <c r="CR487829" i="21"/>
  <c r="CR487828" i="21"/>
  <c r="CR487827" i="21"/>
  <c r="CR487826" i="21"/>
  <c r="CR487825" i="21"/>
  <c r="CR487824" i="21"/>
  <c r="CR487823" i="21"/>
  <c r="CR487822" i="21"/>
  <c r="CR487821" i="21"/>
  <c r="CR487820" i="21"/>
  <c r="CR487819" i="21"/>
  <c r="CR487818" i="21"/>
  <c r="CR487817" i="21"/>
  <c r="CR487816" i="21"/>
  <c r="CR487815" i="21"/>
  <c r="CR487814" i="21"/>
  <c r="CR487813" i="21"/>
  <c r="CR487812" i="21"/>
  <c r="CR487811" i="21"/>
  <c r="CR487810" i="21"/>
  <c r="CR487809" i="21"/>
  <c r="CR487808" i="21"/>
  <c r="CR487807" i="21"/>
  <c r="CR487806" i="21"/>
  <c r="CR487805" i="21"/>
  <c r="CR487804" i="21"/>
  <c r="CR487803" i="21"/>
  <c r="CR487802" i="21"/>
  <c r="CR487801" i="21"/>
  <c r="CR487800" i="21"/>
  <c r="CR487799" i="21"/>
  <c r="CR487798" i="21"/>
  <c r="CR487797" i="21"/>
  <c r="CR487796" i="21"/>
  <c r="CR487795" i="21"/>
  <c r="CR487794" i="21"/>
  <c r="CR487793" i="21"/>
  <c r="CR487792" i="21"/>
  <c r="CR487791" i="21"/>
  <c r="CR487790" i="21"/>
  <c r="CR487789" i="21"/>
  <c r="CR487788" i="21"/>
  <c r="CR487787" i="21"/>
  <c r="CR487786" i="21"/>
  <c r="CR487785" i="21"/>
  <c r="CR487784" i="21"/>
  <c r="CR487783" i="21"/>
  <c r="CR487782" i="21"/>
  <c r="CR487781" i="21"/>
  <c r="CR487780" i="21"/>
  <c r="CR487779" i="21"/>
  <c r="CR487778" i="21"/>
  <c r="CR487777" i="21"/>
  <c r="CR487776" i="21"/>
  <c r="CR487775" i="21"/>
  <c r="CR487774" i="21"/>
  <c r="CR487773" i="21"/>
  <c r="CR487772" i="21"/>
  <c r="CR487771" i="21"/>
  <c r="CR487770" i="21"/>
  <c r="CR487769" i="21"/>
  <c r="CR487768" i="21"/>
  <c r="CR487767" i="21"/>
  <c r="CR487766" i="21"/>
  <c r="CR487765" i="21"/>
  <c r="CR487764" i="21"/>
  <c r="CR487763" i="21"/>
  <c r="CR487762" i="21"/>
  <c r="CR487761" i="21"/>
  <c r="CR487760" i="21"/>
  <c r="CR487759" i="21"/>
  <c r="CR487758" i="21"/>
  <c r="CR487757" i="21"/>
  <c r="CR487756" i="21"/>
  <c r="CR487755" i="21"/>
  <c r="CR487754" i="21"/>
  <c r="CR487753" i="21"/>
  <c r="CR487752" i="21"/>
  <c r="CR487751" i="21"/>
  <c r="CR487750" i="21"/>
  <c r="CR487749" i="21"/>
  <c r="CR487748" i="21"/>
  <c r="CR487747" i="21"/>
  <c r="CR487746" i="21"/>
  <c r="CR487745" i="21"/>
  <c r="CR487744" i="21"/>
  <c r="CR487743" i="21"/>
  <c r="CR487742" i="21"/>
  <c r="CR487741" i="21"/>
  <c r="CR487740" i="21"/>
  <c r="CR487739" i="21"/>
  <c r="CR487738" i="21"/>
  <c r="CR487737" i="21"/>
  <c r="CR487736" i="21"/>
  <c r="CR487735" i="21"/>
  <c r="CR487734" i="21"/>
  <c r="CR487733" i="21"/>
  <c r="CR487732" i="21"/>
  <c r="CR487731" i="21"/>
  <c r="CR487730" i="21"/>
  <c r="CR487729" i="21"/>
  <c r="CR487728" i="21"/>
  <c r="CR487727" i="21"/>
  <c r="CR487726" i="21"/>
  <c r="CR487725" i="21"/>
  <c r="CR487724" i="21"/>
  <c r="CR487723" i="21"/>
  <c r="CR487722" i="21"/>
  <c r="CR487721" i="21"/>
  <c r="CR487720" i="21"/>
  <c r="CR487719" i="21"/>
  <c r="CR487718" i="21"/>
  <c r="CR487717" i="21"/>
  <c r="CR487716" i="21"/>
  <c r="CR487715" i="21"/>
  <c r="CR487714" i="21"/>
  <c r="CR487713" i="21"/>
  <c r="CR487712" i="21"/>
  <c r="CR487711" i="21"/>
  <c r="CR487710" i="21"/>
  <c r="CR487709" i="21"/>
  <c r="CR487708" i="21"/>
  <c r="CR487707" i="21"/>
  <c r="CR487706" i="21"/>
  <c r="CR487705" i="21"/>
  <c r="CR487704" i="21"/>
  <c r="CR487703" i="21"/>
  <c r="CR487702" i="21"/>
  <c r="CR487701" i="21"/>
  <c r="CR487700" i="21"/>
  <c r="CR487699" i="21"/>
  <c r="CR487698" i="21"/>
  <c r="CR487697" i="21"/>
  <c r="CR487696" i="21"/>
  <c r="CR487695" i="21"/>
  <c r="CR487694" i="21"/>
  <c r="CR487693" i="21"/>
  <c r="CR487692" i="21"/>
  <c r="CR487691" i="21"/>
  <c r="CR487690" i="21"/>
  <c r="CR487689" i="21"/>
  <c r="CR487688" i="21"/>
  <c r="CR487687" i="21"/>
  <c r="CR487686" i="21"/>
  <c r="CR487685" i="21"/>
  <c r="CR487684" i="21"/>
  <c r="CR487683" i="21"/>
  <c r="CR487682" i="21"/>
  <c r="CR487681" i="21"/>
  <c r="CR487680" i="21"/>
  <c r="CR487679" i="21"/>
  <c r="CR487678" i="21"/>
  <c r="CR487677" i="21"/>
  <c r="CR487676" i="21"/>
  <c r="CR487675" i="21"/>
  <c r="CR487674" i="21"/>
  <c r="CR487673" i="21"/>
  <c r="CR487672" i="21"/>
  <c r="CR487671" i="21"/>
  <c r="CR487670" i="21"/>
  <c r="CR487669" i="21"/>
  <c r="CR487668" i="21"/>
  <c r="CR487667" i="21"/>
  <c r="CR487666" i="21"/>
  <c r="CR487665" i="21"/>
  <c r="CR487664" i="21"/>
  <c r="CR487663" i="21"/>
  <c r="CR487662" i="21"/>
  <c r="CR487661" i="21"/>
  <c r="CR487660" i="21"/>
  <c r="CR487659" i="21"/>
  <c r="CR487658" i="21"/>
  <c r="CR487657" i="21"/>
  <c r="CR487656" i="21"/>
  <c r="CR487655" i="21"/>
  <c r="CR487654" i="21"/>
  <c r="CR487653" i="21"/>
  <c r="CR487652" i="21"/>
  <c r="CR487651" i="21"/>
  <c r="CR487650" i="21"/>
  <c r="CR487649" i="21"/>
  <c r="CR487648" i="21"/>
  <c r="CR487647" i="21"/>
  <c r="CR487646" i="21"/>
  <c r="CR487645" i="21"/>
  <c r="CR487644" i="21"/>
  <c r="CR487643" i="21"/>
  <c r="CR487642" i="21"/>
  <c r="CR487641" i="21"/>
  <c r="CR487640" i="21"/>
  <c r="CR487639" i="21"/>
  <c r="CR487638" i="21"/>
  <c r="CR487637" i="21"/>
  <c r="CR487636" i="21"/>
  <c r="CR487635" i="21"/>
  <c r="CR487634" i="21"/>
  <c r="CR487633" i="21"/>
  <c r="CR487632" i="21"/>
  <c r="CR487631" i="21"/>
  <c r="CR487630" i="21"/>
  <c r="CR487629" i="21"/>
  <c r="CR487628" i="21"/>
  <c r="CR487627" i="21"/>
  <c r="CR487626" i="21"/>
  <c r="CR487625" i="21"/>
  <c r="CR487624" i="21"/>
  <c r="CR487623" i="21"/>
  <c r="CR487622" i="21"/>
  <c r="CR487621" i="21"/>
  <c r="CR487620" i="21"/>
  <c r="CR487619" i="21"/>
  <c r="CR487618" i="21"/>
  <c r="CR487617" i="21"/>
  <c r="CR487616" i="21"/>
  <c r="CR487615" i="21"/>
  <c r="CR487614" i="21"/>
  <c r="CR487613" i="21"/>
  <c r="CR487612" i="21"/>
  <c r="CR487611" i="21"/>
  <c r="CR487610" i="21"/>
  <c r="CR487609" i="21"/>
  <c r="CR487608" i="21"/>
  <c r="CR487607" i="21"/>
  <c r="CR487606" i="21"/>
  <c r="CR487605" i="21"/>
  <c r="CR487604" i="21"/>
  <c r="CR487603" i="21"/>
  <c r="CR487602" i="21"/>
  <c r="CR487601" i="21"/>
  <c r="CR487600" i="21"/>
  <c r="CR487599" i="21"/>
  <c r="CR487598" i="21"/>
  <c r="CR487597" i="21"/>
  <c r="CR487596" i="21"/>
  <c r="CR487595" i="21"/>
  <c r="CR487594" i="21"/>
  <c r="CR487593" i="21"/>
  <c r="CR487592" i="21"/>
  <c r="CR487591" i="21"/>
  <c r="CR487590" i="21"/>
  <c r="CR487589" i="21"/>
  <c r="CR487588" i="21"/>
  <c r="CR487587" i="21"/>
  <c r="CR487586" i="21"/>
  <c r="CR487585" i="21"/>
  <c r="CR487584" i="21"/>
  <c r="CR487583" i="21"/>
  <c r="CR487582" i="21"/>
  <c r="CR487581" i="21"/>
  <c r="CR487580" i="21"/>
  <c r="CR487579" i="21"/>
  <c r="CR487578" i="21"/>
  <c r="CR487577" i="21"/>
  <c r="CR487576" i="21"/>
  <c r="CR487575" i="21"/>
  <c r="CR487574" i="21"/>
  <c r="CR487573" i="21"/>
  <c r="CR487572" i="21"/>
  <c r="CR487571" i="21"/>
  <c r="CR487570" i="21"/>
  <c r="CR487569" i="21"/>
  <c r="CR487568" i="21"/>
  <c r="CR487567" i="21"/>
  <c r="CR487566" i="21"/>
  <c r="CR487565" i="21"/>
  <c r="CR487564" i="21"/>
  <c r="CR487563" i="21"/>
  <c r="CR487562" i="21"/>
  <c r="CR487561" i="21"/>
  <c r="CR487560" i="21"/>
  <c r="CR487559" i="21"/>
  <c r="CR487558" i="21"/>
  <c r="CR487557" i="21"/>
  <c r="CR487556" i="21"/>
  <c r="CR487555" i="21"/>
  <c r="CR487554" i="21"/>
  <c r="CR487553" i="21"/>
  <c r="CR487552" i="21"/>
  <c r="CR487551" i="21"/>
  <c r="CR487550" i="21"/>
  <c r="CR487549" i="21"/>
  <c r="CR487548" i="21"/>
  <c r="CR487547" i="21"/>
  <c r="CR487546" i="21"/>
  <c r="CR487545" i="21"/>
  <c r="CR487544" i="21"/>
  <c r="CR487543" i="21"/>
  <c r="CR487542" i="21"/>
  <c r="CR487541" i="21"/>
  <c r="CR487540" i="21"/>
  <c r="CR487539" i="21"/>
  <c r="CR487538" i="21"/>
  <c r="CR487537" i="21"/>
  <c r="CR487536" i="21"/>
  <c r="CR487535" i="21"/>
  <c r="CR487534" i="21"/>
  <c r="CR487533" i="21"/>
  <c r="CR487532" i="21"/>
  <c r="CR487531" i="21"/>
  <c r="CR487530" i="21"/>
  <c r="CR487529" i="21"/>
  <c r="CR487528" i="21"/>
  <c r="CR487527" i="21"/>
  <c r="CR487526" i="21"/>
  <c r="CR487525" i="21"/>
  <c r="CR487524" i="21"/>
  <c r="CR487523" i="21"/>
  <c r="CR487522" i="21"/>
  <c r="CR487521" i="21"/>
  <c r="CR487520" i="21"/>
  <c r="CR487519" i="21"/>
  <c r="CR487518" i="21"/>
  <c r="CR487517" i="21"/>
  <c r="CR487516" i="21"/>
  <c r="CR487515" i="21"/>
  <c r="CR487514" i="21"/>
  <c r="CR487513" i="21"/>
  <c r="CR487512" i="21"/>
  <c r="CR487511" i="21"/>
  <c r="CR487510" i="21"/>
  <c r="CR487509" i="21"/>
  <c r="CR487508" i="21"/>
  <c r="CR487507" i="21"/>
  <c r="CR487506" i="21"/>
  <c r="CR487505" i="21"/>
  <c r="CR487504" i="21"/>
  <c r="CR487503" i="21"/>
  <c r="CR487502" i="21"/>
  <c r="CR487501" i="21"/>
  <c r="CR487500" i="21"/>
  <c r="CR487499" i="21"/>
  <c r="CR487498" i="21"/>
  <c r="CR487497" i="21"/>
  <c r="CR487496" i="21"/>
  <c r="CR487495" i="21"/>
  <c r="CR487494" i="21"/>
  <c r="CR487493" i="21"/>
  <c r="CR487492" i="21"/>
  <c r="CR487491" i="21"/>
  <c r="CR487490" i="21"/>
  <c r="CR487489" i="21"/>
  <c r="CR487488" i="21"/>
  <c r="CR487487" i="21"/>
  <c r="CR487486" i="21"/>
  <c r="CR487485" i="21"/>
  <c r="CR487484" i="21"/>
  <c r="CR487483" i="21"/>
  <c r="CR487482" i="21"/>
  <c r="CR487481" i="21"/>
  <c r="CR487480" i="21"/>
  <c r="CR487479" i="21"/>
  <c r="CR487478" i="21"/>
  <c r="CR487477" i="21"/>
  <c r="CR487476" i="21"/>
  <c r="CR487475" i="21"/>
  <c r="CR487474" i="21"/>
  <c r="CR487473" i="21"/>
  <c r="CR487472" i="21"/>
  <c r="CR487471" i="21"/>
  <c r="CR487470" i="21"/>
  <c r="CR487469" i="21"/>
  <c r="CR487468" i="21"/>
  <c r="CR487467" i="21"/>
  <c r="CR487466" i="21"/>
  <c r="CR487465" i="21"/>
  <c r="CR487464" i="21"/>
  <c r="CR487463" i="21"/>
  <c r="CR487462" i="21"/>
  <c r="CR487461" i="21"/>
  <c r="CR487460" i="21"/>
  <c r="CR487459" i="21"/>
  <c r="CR487458" i="21"/>
  <c r="CR487457" i="21"/>
  <c r="CR487456" i="21"/>
  <c r="CR487455" i="21"/>
  <c r="CR487454" i="21"/>
  <c r="CR487453" i="21"/>
  <c r="CR487452" i="21"/>
  <c r="CR487451" i="21"/>
  <c r="CR487450" i="21"/>
  <c r="CR487449" i="21"/>
  <c r="CR487448" i="21"/>
  <c r="CR487447" i="21"/>
  <c r="CR487446" i="21"/>
  <c r="CR487445" i="21"/>
  <c r="CR487444" i="21"/>
  <c r="CR487443" i="21"/>
  <c r="CR487442" i="21"/>
  <c r="CR487441" i="21"/>
  <c r="CR487440" i="21"/>
  <c r="CR487439" i="21"/>
  <c r="CR487438" i="21"/>
  <c r="CR487437" i="21"/>
  <c r="CR487436" i="21"/>
  <c r="CR487435" i="21"/>
  <c r="CR487434" i="21"/>
  <c r="CR487433" i="21"/>
  <c r="CR487432" i="21"/>
  <c r="CR487431" i="21"/>
  <c r="CR487430" i="21"/>
  <c r="CR487429" i="21"/>
  <c r="CR487428" i="21"/>
  <c r="CR487427" i="21"/>
  <c r="CR487426" i="21"/>
  <c r="CR487425" i="21"/>
  <c r="CR487424" i="21"/>
  <c r="CR487423" i="21"/>
  <c r="CR487422" i="21"/>
  <c r="CR487421" i="21"/>
  <c r="CR487420" i="21"/>
  <c r="CR487419" i="21"/>
  <c r="CR487418" i="21"/>
  <c r="CR487417" i="21"/>
  <c r="CR487416" i="21"/>
  <c r="CR487415" i="21"/>
  <c r="CR487414" i="21"/>
  <c r="CR487413" i="21"/>
  <c r="CR487412" i="21"/>
  <c r="CR487411" i="21"/>
  <c r="CR487410" i="21"/>
  <c r="CR487409" i="21"/>
  <c r="CR487408" i="21"/>
  <c r="CR487407" i="21"/>
  <c r="CR487406" i="21"/>
  <c r="CR487405" i="21"/>
  <c r="CR487404" i="21"/>
  <c r="CR487403" i="21"/>
  <c r="CR487402" i="21"/>
  <c r="CR487401" i="21"/>
  <c r="CR487400" i="21"/>
  <c r="CR487399" i="21"/>
  <c r="CR487398" i="21"/>
  <c r="CR487397" i="21"/>
  <c r="CR487396" i="21"/>
  <c r="CR487395" i="21"/>
  <c r="CR487394" i="21"/>
  <c r="CR487393" i="21"/>
  <c r="CR487392" i="21"/>
  <c r="CR487391" i="21"/>
  <c r="CR487390" i="21"/>
  <c r="CR487389" i="21"/>
  <c r="CR487388" i="21"/>
  <c r="CR487387" i="21"/>
  <c r="CR487386" i="21"/>
  <c r="CR487385" i="21"/>
  <c r="CR487384" i="21"/>
  <c r="CR487383" i="21"/>
  <c r="CR487382" i="21"/>
  <c r="CR487381" i="21"/>
  <c r="CR487380" i="21"/>
  <c r="CR487379" i="21"/>
  <c r="CR487378" i="21"/>
  <c r="CR487377" i="21"/>
  <c r="CR487376" i="21"/>
  <c r="CR487375" i="21"/>
  <c r="CR487374" i="21"/>
  <c r="CR487373" i="21"/>
  <c r="CR487372" i="21"/>
  <c r="CR487371" i="21"/>
  <c r="CR487370" i="21"/>
  <c r="CR487369" i="21"/>
  <c r="CR487368" i="21"/>
  <c r="CR487367" i="21"/>
  <c r="CR487366" i="21"/>
  <c r="CR487365" i="21"/>
  <c r="CR487364" i="21"/>
  <c r="CR487363" i="21"/>
  <c r="CR487362" i="21"/>
  <c r="CR487361" i="21"/>
  <c r="CR487360" i="21"/>
  <c r="CR487359" i="21"/>
  <c r="CR487358" i="21"/>
  <c r="CR487357" i="21"/>
  <c r="CR487356" i="21"/>
  <c r="CR487355" i="21"/>
  <c r="CR487354" i="21"/>
  <c r="CR487353" i="21"/>
  <c r="CR487352" i="21"/>
  <c r="CR487351" i="21"/>
  <c r="CR487350" i="21"/>
  <c r="CR487349" i="21"/>
  <c r="CR487348" i="21"/>
  <c r="CR487347" i="21"/>
  <c r="CR487346" i="21"/>
  <c r="CR487345" i="21"/>
  <c r="CR487344" i="21"/>
  <c r="CR487343" i="21"/>
  <c r="CR487342" i="21"/>
  <c r="CR487341" i="21"/>
  <c r="CR487340" i="21"/>
  <c r="CR487339" i="21"/>
  <c r="CR487338" i="21"/>
  <c r="CR487337" i="21"/>
  <c r="CR487336" i="21"/>
  <c r="CR487335" i="21"/>
  <c r="CR487334" i="21"/>
  <c r="CR487333" i="21"/>
  <c r="CR487332" i="21"/>
  <c r="CR487331" i="21"/>
  <c r="CR487330" i="21"/>
  <c r="CR487329" i="21"/>
  <c r="CR487328" i="21"/>
  <c r="CR487327" i="21"/>
  <c r="CR487326" i="21"/>
  <c r="CR487325" i="21"/>
  <c r="CR487324" i="21"/>
  <c r="CR487323" i="21"/>
  <c r="CR487322" i="21"/>
  <c r="CR487321" i="21"/>
  <c r="CR487320" i="21"/>
  <c r="CR487319" i="21"/>
  <c r="CR487318" i="21"/>
  <c r="CR487317" i="21"/>
  <c r="CR487316" i="21"/>
  <c r="CR487315" i="21"/>
  <c r="CR487314" i="21"/>
  <c r="CR487313" i="21"/>
  <c r="CR487312" i="21"/>
  <c r="CR487311" i="21"/>
  <c r="CR487310" i="21"/>
  <c r="CR487309" i="21"/>
  <c r="CR487308" i="21"/>
  <c r="CR487307" i="21"/>
  <c r="CR487306" i="21"/>
  <c r="CR487305" i="21"/>
  <c r="CR487304" i="21"/>
  <c r="CR487303" i="21"/>
  <c r="CR487302" i="21"/>
  <c r="CR487301" i="21"/>
  <c r="CR487300" i="21"/>
  <c r="CR487299" i="21"/>
  <c r="CR487298" i="21"/>
  <c r="CR487297" i="21"/>
  <c r="CR487296" i="21"/>
  <c r="CR487295" i="21"/>
  <c r="CR487294" i="21"/>
  <c r="CR487293" i="21"/>
  <c r="CR487292" i="21"/>
  <c r="CR487291" i="21"/>
  <c r="CR487290" i="21"/>
  <c r="CR487289" i="21"/>
  <c r="CR487288" i="21"/>
  <c r="CR487287" i="21"/>
  <c r="CR487286" i="21"/>
  <c r="CR487285" i="21"/>
  <c r="CR487284" i="21"/>
  <c r="CR487283" i="21"/>
  <c r="CR487282" i="21"/>
  <c r="CR487281" i="21"/>
  <c r="CR487280" i="21"/>
  <c r="CR487279" i="21"/>
  <c r="CR487278" i="21"/>
  <c r="CR487277" i="21"/>
  <c r="CR487276" i="21"/>
  <c r="CR487275" i="21"/>
  <c r="CR487274" i="21"/>
  <c r="CR487273" i="21"/>
  <c r="CR487272" i="21"/>
  <c r="CR487271" i="21"/>
  <c r="CR487270" i="21"/>
  <c r="CR487269" i="21"/>
  <c r="CR487268" i="21"/>
  <c r="CR487267" i="21"/>
  <c r="CR487266" i="21"/>
  <c r="CR487265" i="21"/>
  <c r="CR487264" i="21"/>
  <c r="CR487263" i="21"/>
  <c r="CR487262" i="21"/>
  <c r="CR487261" i="21"/>
  <c r="CR487260" i="21"/>
  <c r="CR487259" i="21"/>
  <c r="CR487258" i="21"/>
  <c r="CR487257" i="21"/>
  <c r="CR487256" i="21"/>
  <c r="CR487255" i="21"/>
  <c r="CR487254" i="21"/>
  <c r="CR487253" i="21"/>
  <c r="CR487252" i="21"/>
  <c r="CR487251" i="21"/>
  <c r="CR487250" i="21"/>
  <c r="CR487249" i="21"/>
  <c r="CR487248" i="21"/>
  <c r="CR487247" i="21"/>
  <c r="CR487246" i="21"/>
  <c r="CR487245" i="21"/>
  <c r="CR487244" i="21"/>
  <c r="CR487243" i="21"/>
  <c r="CR487242" i="21"/>
  <c r="CR487241" i="21"/>
  <c r="CR487240" i="21"/>
  <c r="CR487239" i="21"/>
  <c r="CR487238" i="21"/>
  <c r="CR487237" i="21"/>
  <c r="CR487236" i="21"/>
  <c r="CR487235" i="21"/>
  <c r="CR487234" i="21"/>
  <c r="CR487233" i="21"/>
  <c r="CR487232" i="21"/>
  <c r="CR487231" i="21"/>
  <c r="CR487230" i="21"/>
  <c r="CR487229" i="21"/>
  <c r="CR487228" i="21"/>
  <c r="CR487227" i="21"/>
  <c r="CR487226" i="21"/>
  <c r="CR487225" i="21"/>
  <c r="CR487224" i="21"/>
  <c r="CR487223" i="21"/>
  <c r="CR487222" i="21"/>
  <c r="CR487221" i="21"/>
  <c r="CR487220" i="21"/>
  <c r="CR487219" i="21"/>
  <c r="CR487218" i="21"/>
  <c r="CR487217" i="21"/>
  <c r="CR487216" i="21"/>
  <c r="CR487215" i="21"/>
  <c r="CR487214" i="21"/>
  <c r="CR487213" i="21"/>
  <c r="CR487212" i="21"/>
  <c r="CR487211" i="21"/>
  <c r="CR487210" i="21"/>
  <c r="CR487209" i="21"/>
  <c r="CR487208" i="21"/>
  <c r="CR487207" i="21"/>
  <c r="CR487206" i="21"/>
  <c r="CR487205" i="21"/>
  <c r="CR487204" i="21"/>
  <c r="CR487203" i="21"/>
  <c r="CR487202" i="21"/>
  <c r="CR487201" i="21"/>
  <c r="CR487200" i="21"/>
  <c r="CR487199" i="21"/>
  <c r="CR487198" i="21"/>
  <c r="CR487197" i="21"/>
  <c r="CR487196" i="21"/>
  <c r="CR487195" i="21"/>
  <c r="CR487194" i="21"/>
  <c r="CR487193" i="21"/>
  <c r="CR487192" i="21"/>
  <c r="CR487191" i="21"/>
  <c r="CR487190" i="21"/>
  <c r="CR487189" i="21"/>
  <c r="CR487188" i="21"/>
  <c r="CR487187" i="21"/>
  <c r="CR487186" i="21"/>
  <c r="CR487185" i="21"/>
  <c r="CR487184" i="21"/>
  <c r="CR487183" i="21"/>
  <c r="CR487182" i="21"/>
  <c r="CR487181" i="21"/>
  <c r="CR487180" i="21"/>
  <c r="CR487179" i="21"/>
  <c r="CR487178" i="21"/>
  <c r="CR487177" i="21"/>
  <c r="CR487176" i="21"/>
  <c r="CR487175" i="21"/>
  <c r="CR487174" i="21"/>
  <c r="CR487173" i="21"/>
  <c r="CR487172" i="21"/>
  <c r="CR487171" i="21"/>
  <c r="CR487170" i="21"/>
  <c r="CR487169" i="21"/>
  <c r="CR487168" i="21"/>
  <c r="CR487167" i="21"/>
  <c r="CR487166" i="21"/>
  <c r="CR487165" i="21"/>
  <c r="CR487164" i="21"/>
  <c r="CR487163" i="21"/>
  <c r="CR487162" i="21"/>
  <c r="CR487161" i="21"/>
  <c r="CR487160" i="21"/>
  <c r="CR487159" i="21"/>
  <c r="CR487158" i="21"/>
  <c r="CR487157" i="21"/>
  <c r="CR487156" i="21"/>
  <c r="CR487155" i="21"/>
  <c r="CR487154" i="21"/>
  <c r="CR487153" i="21"/>
  <c r="CR487152" i="21"/>
  <c r="CR487151" i="21"/>
  <c r="CR487150" i="21"/>
  <c r="CR487149" i="21"/>
  <c r="CR487148" i="21"/>
  <c r="CR487147" i="21"/>
  <c r="CR487146" i="21"/>
  <c r="CR487145" i="21"/>
  <c r="CR487144" i="21"/>
  <c r="CR487143" i="21"/>
  <c r="CR487142" i="21"/>
  <c r="CR487141" i="21"/>
  <c r="CR487140" i="21"/>
  <c r="CR487139" i="21"/>
  <c r="CR487138" i="21"/>
  <c r="CR487137" i="21"/>
  <c r="CR487136" i="21"/>
  <c r="CR487135" i="21"/>
  <c r="CR487134" i="21"/>
  <c r="CR487133" i="21"/>
  <c r="CR487132" i="21"/>
  <c r="CR487131" i="21"/>
  <c r="CR487130" i="21"/>
  <c r="CR487129" i="21"/>
  <c r="CR487128" i="21"/>
  <c r="CR487127" i="21"/>
  <c r="CR487126" i="21"/>
  <c r="CR487125" i="21"/>
  <c r="CR487124" i="21"/>
  <c r="CR487123" i="21"/>
  <c r="CR487122" i="21"/>
  <c r="CR487121" i="21"/>
  <c r="CR487120" i="21"/>
  <c r="CR487119" i="21"/>
  <c r="CR487118" i="21"/>
  <c r="CR487117" i="21"/>
  <c r="CR487116" i="21"/>
  <c r="CR487115" i="21"/>
  <c r="CR487114" i="21"/>
  <c r="CR487113" i="21"/>
  <c r="CR487112" i="21"/>
  <c r="CR487111" i="21"/>
  <c r="CR487110" i="21"/>
  <c r="CR487109" i="21"/>
  <c r="CR487108" i="21"/>
  <c r="CR487107" i="21"/>
  <c r="CR487106" i="21"/>
  <c r="CR487105" i="21"/>
  <c r="CR487104" i="21"/>
  <c r="CR487103" i="21"/>
  <c r="CR487102" i="21"/>
  <c r="CR487101" i="21"/>
  <c r="CR487100" i="21"/>
  <c r="CR487099" i="21"/>
  <c r="CR487098" i="21"/>
  <c r="CR487097" i="21"/>
  <c r="CR487096" i="21"/>
  <c r="CR487095" i="21"/>
  <c r="CR487094" i="21"/>
  <c r="CR487093" i="21"/>
  <c r="CR487092" i="21"/>
  <c r="CR487091" i="21"/>
  <c r="CR487090" i="21"/>
  <c r="CR487089" i="21"/>
  <c r="CR487088" i="21"/>
  <c r="CR487087" i="21"/>
  <c r="CR487086" i="21"/>
  <c r="CR487085" i="21"/>
  <c r="CR487084" i="21"/>
  <c r="CR487083" i="21"/>
  <c r="CR487082" i="21"/>
  <c r="CR487081" i="21"/>
  <c r="CR487080" i="21"/>
  <c r="CR487079" i="21"/>
  <c r="CR487078" i="21"/>
  <c r="CR487077" i="21"/>
  <c r="CR487076" i="21"/>
  <c r="CR487075" i="21"/>
  <c r="CR487074" i="21"/>
  <c r="CR487073" i="21"/>
  <c r="CR487072" i="21"/>
  <c r="CR487071" i="21"/>
  <c r="CR487070" i="21"/>
  <c r="CR487069" i="21"/>
  <c r="CR487068" i="21"/>
  <c r="CR487067" i="21"/>
  <c r="CR487066" i="21"/>
  <c r="CR487065" i="21"/>
  <c r="CR487064" i="21"/>
  <c r="CR487063" i="21"/>
  <c r="CR487062" i="21"/>
  <c r="CR487061" i="21"/>
  <c r="CR487060" i="21"/>
  <c r="CR487059" i="21"/>
  <c r="CR487058" i="21"/>
  <c r="CR487057" i="21"/>
  <c r="CR487056" i="21"/>
  <c r="CR487055" i="21"/>
  <c r="CR487054" i="21"/>
  <c r="CR487053" i="21"/>
  <c r="CR487052" i="21"/>
  <c r="CR487051" i="21"/>
  <c r="CR487050" i="21"/>
  <c r="CR487049" i="21"/>
  <c r="CR487048" i="21"/>
  <c r="CR487047" i="21"/>
  <c r="CR487046" i="21"/>
  <c r="CR487045" i="21"/>
  <c r="CR487044" i="21"/>
  <c r="CR487043" i="21"/>
  <c r="CR487042" i="21"/>
  <c r="CR487041" i="21"/>
  <c r="CR487040" i="21"/>
  <c r="CR487039" i="21"/>
  <c r="CR487038" i="21"/>
  <c r="CR487037" i="21"/>
  <c r="CR487036" i="21"/>
  <c r="CR487035" i="21"/>
  <c r="CR487034" i="21"/>
  <c r="CR487033" i="21"/>
  <c r="CR487032" i="21"/>
  <c r="CR487031" i="21"/>
  <c r="CR487030" i="21"/>
  <c r="CR487029" i="21"/>
  <c r="CR487028" i="21"/>
  <c r="CR487027" i="21"/>
  <c r="CR487026" i="21"/>
  <c r="CR487025" i="21"/>
  <c r="CR487024" i="21"/>
  <c r="CR487023" i="21"/>
  <c r="CR487022" i="21"/>
  <c r="CR487021" i="21"/>
  <c r="CR487020" i="21"/>
  <c r="CR487019" i="21"/>
  <c r="CR487018" i="21"/>
  <c r="CR487017" i="21"/>
  <c r="CR487016" i="21"/>
  <c r="CR487015" i="21"/>
  <c r="CR487014" i="21"/>
  <c r="CR487013" i="21"/>
  <c r="CR487012" i="21"/>
  <c r="CR487011" i="21"/>
  <c r="CR487010" i="21"/>
  <c r="CR487009" i="21"/>
  <c r="CR487008" i="21"/>
  <c r="CR487007" i="21"/>
  <c r="CR487006" i="21"/>
  <c r="CR487005" i="21"/>
  <c r="CR487004" i="21"/>
  <c r="CR487003" i="21"/>
  <c r="CR487002" i="21"/>
  <c r="CR487001" i="21"/>
  <c r="CR487000" i="21"/>
  <c r="CR486999" i="21"/>
  <c r="CR486998" i="21"/>
  <c r="CR486997" i="21"/>
  <c r="CR486996" i="21"/>
  <c r="CR486995" i="21"/>
  <c r="CR486994" i="21"/>
  <c r="CR486993" i="21"/>
  <c r="CR486992" i="21"/>
  <c r="CR486991" i="21"/>
  <c r="CR486990" i="21"/>
  <c r="CR486989" i="21"/>
  <c r="CR486988" i="21"/>
  <c r="CR486987" i="21"/>
  <c r="CR486986" i="21"/>
  <c r="CR486985" i="21"/>
  <c r="CR486984" i="21"/>
  <c r="CR486983" i="21"/>
  <c r="CR486982" i="21"/>
  <c r="CR486981" i="21"/>
  <c r="CR486980" i="21"/>
  <c r="CR486979" i="21"/>
  <c r="CR486978" i="21"/>
  <c r="CR486977" i="21"/>
  <c r="CR486976" i="21"/>
  <c r="CR486975" i="21"/>
  <c r="CR486974" i="21"/>
  <c r="CR486973" i="21"/>
  <c r="CR486972" i="21"/>
  <c r="CR486971" i="21"/>
  <c r="CR486970" i="21"/>
  <c r="CR486969" i="21"/>
  <c r="CR486968" i="21"/>
  <c r="CR486967" i="21"/>
  <c r="CR486966" i="21"/>
  <c r="CR486965" i="21"/>
  <c r="CR486964" i="21"/>
  <c r="CR486963" i="21"/>
  <c r="CR486962" i="21"/>
  <c r="CR486961" i="21"/>
  <c r="CR486960" i="21"/>
  <c r="CR486959" i="21"/>
  <c r="CR486958" i="21"/>
  <c r="CR486957" i="21"/>
  <c r="CR486956" i="21"/>
  <c r="CR486955" i="21"/>
  <c r="CR486954" i="21"/>
  <c r="CR486953" i="21"/>
  <c r="CR486952" i="21"/>
  <c r="CR486951" i="21"/>
  <c r="CR486950" i="21"/>
  <c r="CR486949" i="21"/>
  <c r="CR486948" i="21"/>
  <c r="CR486947" i="21"/>
  <c r="CR486946" i="21"/>
  <c r="CR486945" i="21"/>
  <c r="CR486944" i="21"/>
  <c r="CR486943" i="21"/>
  <c r="CR486942" i="21"/>
  <c r="CR486941" i="21"/>
  <c r="CR486940" i="21"/>
  <c r="CR486939" i="21"/>
  <c r="CR486938" i="21"/>
  <c r="CR486937" i="21"/>
  <c r="CR486936" i="21"/>
  <c r="CR486935" i="21"/>
  <c r="CR486934" i="21"/>
  <c r="CR486933" i="21"/>
  <c r="CR486932" i="21"/>
  <c r="CR486931" i="21"/>
  <c r="CR486930" i="21"/>
  <c r="CR486929" i="21"/>
  <c r="CR486928" i="21"/>
  <c r="CR486927" i="21"/>
  <c r="CR486926" i="21"/>
  <c r="CR486925" i="21"/>
  <c r="CR486924" i="21"/>
  <c r="CR486923" i="21"/>
  <c r="CR486922" i="21"/>
  <c r="CR486921" i="21"/>
  <c r="CR486920" i="21"/>
  <c r="CR486919" i="21"/>
  <c r="CR486918" i="21"/>
  <c r="CR486917" i="21"/>
  <c r="CR486916" i="21"/>
  <c r="CR486915" i="21"/>
  <c r="CR486914" i="21"/>
  <c r="CR486913" i="21"/>
  <c r="CR486912" i="21"/>
  <c r="CR486911" i="21"/>
  <c r="CR486910" i="21"/>
  <c r="CR486909" i="21"/>
  <c r="CR486908" i="21"/>
  <c r="CR486907" i="21"/>
  <c r="CR486906" i="21"/>
  <c r="CR486905" i="21"/>
  <c r="CR486904" i="21"/>
  <c r="CR486903" i="21"/>
  <c r="CR486902" i="21"/>
  <c r="CR486901" i="21"/>
  <c r="CR486900" i="21"/>
  <c r="CR486899" i="21"/>
  <c r="CR486898" i="21"/>
  <c r="CR486897" i="21"/>
  <c r="CR486896" i="21"/>
  <c r="CR486895" i="21"/>
  <c r="CR486894" i="21"/>
  <c r="CR486893" i="21"/>
  <c r="CR486892" i="21"/>
  <c r="CR486891" i="21"/>
  <c r="CR486890" i="21"/>
  <c r="CR486889" i="21"/>
  <c r="CR486888" i="21"/>
  <c r="CR486887" i="21"/>
  <c r="CR486886" i="21"/>
  <c r="CR486885" i="21"/>
  <c r="CR486884" i="21"/>
  <c r="CR486883" i="21"/>
  <c r="CR486882" i="21"/>
  <c r="CR486881" i="21"/>
  <c r="CR486880" i="21"/>
  <c r="CR486879" i="21"/>
  <c r="CR486878" i="21"/>
  <c r="CR486877" i="21"/>
  <c r="CR486876" i="21"/>
  <c r="CR486875" i="21"/>
  <c r="CR486874" i="21"/>
  <c r="CR486873" i="21"/>
  <c r="CR486872" i="21"/>
  <c r="CR486871" i="21"/>
  <c r="CR486870" i="21"/>
  <c r="CR486869" i="21"/>
  <c r="CR486868" i="21"/>
  <c r="CR486867" i="21"/>
  <c r="CR486866" i="21"/>
  <c r="CR486865" i="21"/>
  <c r="CR486864" i="21"/>
  <c r="CR486863" i="21"/>
  <c r="CR486862" i="21"/>
  <c r="CR486861" i="21"/>
  <c r="CR486860" i="21"/>
  <c r="CR486859" i="21"/>
  <c r="CR486858" i="21"/>
  <c r="CR486857" i="21"/>
  <c r="CR486856" i="21"/>
  <c r="CR486855" i="21"/>
  <c r="CR486854" i="21"/>
  <c r="CR486853" i="21"/>
  <c r="CR486852" i="21"/>
  <c r="CR486851" i="21"/>
  <c r="CR486850" i="21"/>
  <c r="CR486849" i="21"/>
  <c r="CR486848" i="21"/>
  <c r="CR486847" i="21"/>
  <c r="CR486846" i="21"/>
  <c r="CR486845" i="21"/>
  <c r="CR486844" i="21"/>
  <c r="CR486843" i="21"/>
  <c r="CR486842" i="21"/>
  <c r="CR486841" i="21"/>
  <c r="CR486840" i="21"/>
  <c r="CR486839" i="21"/>
  <c r="CR486838" i="21"/>
  <c r="CR486837" i="21"/>
  <c r="CR486836" i="21"/>
  <c r="CR486835" i="21"/>
  <c r="CR486834" i="21"/>
  <c r="CR486833" i="21"/>
  <c r="CR486832" i="21"/>
  <c r="CR486831" i="21"/>
  <c r="CR486830" i="21"/>
  <c r="CR486829" i="21"/>
  <c r="CR486828" i="21"/>
  <c r="CR486827" i="21"/>
  <c r="CR486826" i="21"/>
  <c r="CR486825" i="21"/>
  <c r="CR486824" i="21"/>
  <c r="CR486823" i="21"/>
  <c r="CR486822" i="21"/>
  <c r="CR486821" i="21"/>
  <c r="CR486820" i="21"/>
  <c r="CR486819" i="21"/>
  <c r="CR486818" i="21"/>
  <c r="CR486817" i="21"/>
  <c r="CR486816" i="21"/>
  <c r="CR486815" i="21"/>
  <c r="CR486814" i="21"/>
  <c r="CR486813" i="21"/>
  <c r="CR486812" i="21"/>
  <c r="CR486811" i="21"/>
  <c r="CR486810" i="21"/>
  <c r="CR486809" i="21"/>
  <c r="CR486808" i="21"/>
  <c r="CR486807" i="21"/>
  <c r="CR486806" i="21"/>
  <c r="CR486805" i="21"/>
  <c r="CR486804" i="21"/>
  <c r="CR486803" i="21"/>
  <c r="CR486802" i="21"/>
  <c r="CR486801" i="21"/>
  <c r="CR486800" i="21"/>
  <c r="CR486799" i="21"/>
  <c r="CR486798" i="21"/>
  <c r="CR486797" i="21"/>
  <c r="CR486796" i="21"/>
  <c r="CR486795" i="21"/>
  <c r="CR486794" i="21"/>
  <c r="CR486793" i="21"/>
  <c r="CR486792" i="21"/>
  <c r="CR486791" i="21"/>
  <c r="CR486790" i="21"/>
  <c r="CR486789" i="21"/>
  <c r="CR486788" i="21"/>
  <c r="CR486787" i="21"/>
  <c r="CR486786" i="21"/>
  <c r="CR486785" i="21"/>
  <c r="CR486784" i="21"/>
  <c r="CR486783" i="21"/>
  <c r="CR486782" i="21"/>
  <c r="CR486781" i="21"/>
  <c r="CR486780" i="21"/>
  <c r="CR486779" i="21"/>
  <c r="CR486778" i="21"/>
  <c r="CR486777" i="21"/>
  <c r="CR486776" i="21"/>
  <c r="CR486775" i="21"/>
  <c r="CR486774" i="21"/>
  <c r="CR486773" i="21"/>
  <c r="CR486772" i="21"/>
  <c r="CR486771" i="21"/>
  <c r="CR486770" i="21"/>
  <c r="CR486769" i="21"/>
  <c r="CR486768" i="21"/>
  <c r="CR486767" i="21"/>
  <c r="CR486766" i="21"/>
  <c r="CR486765" i="21"/>
  <c r="CR486764" i="21"/>
  <c r="CR486763" i="21"/>
  <c r="CR486762" i="21"/>
  <c r="CR486761" i="21"/>
  <c r="CR486760" i="21"/>
  <c r="CR486759" i="21"/>
  <c r="CR486758" i="21"/>
  <c r="CR486757" i="21"/>
  <c r="CR486756" i="21"/>
  <c r="CR486755" i="21"/>
  <c r="CR486754" i="21"/>
  <c r="CR486753" i="21"/>
  <c r="CR486752" i="21"/>
  <c r="CR486751" i="21"/>
  <c r="CR486750" i="21"/>
  <c r="CR486749" i="21"/>
  <c r="CR486748" i="21"/>
  <c r="CR486747" i="21"/>
  <c r="CR486746" i="21"/>
  <c r="CR486745" i="21"/>
  <c r="CR486744" i="21"/>
  <c r="CR486743" i="21"/>
  <c r="CR486742" i="21"/>
  <c r="CR486741" i="21"/>
  <c r="CR486740" i="21"/>
  <c r="CR486739" i="21"/>
  <c r="CR486738" i="21"/>
  <c r="CR486737" i="21"/>
  <c r="CR486736" i="21"/>
  <c r="CR486735" i="21"/>
  <c r="CR486734" i="21"/>
  <c r="CR486733" i="21"/>
  <c r="CR486732" i="21"/>
  <c r="CR486731" i="21"/>
  <c r="CR486730" i="21"/>
  <c r="CR486729" i="21"/>
  <c r="CR486728" i="21"/>
  <c r="CR486727" i="21"/>
  <c r="CR486726" i="21"/>
  <c r="CR486725" i="21"/>
  <c r="CR486724" i="21"/>
  <c r="CR486723" i="21"/>
  <c r="CR486722" i="21"/>
  <c r="CR486721" i="21"/>
  <c r="CR486720" i="21"/>
  <c r="CR486719" i="21"/>
  <c r="CR486718" i="21"/>
  <c r="CR486717" i="21"/>
  <c r="CR486716" i="21"/>
  <c r="CR486715" i="21"/>
  <c r="CR486714" i="21"/>
  <c r="CR486713" i="21"/>
  <c r="CR486712" i="21"/>
  <c r="CR486711" i="21"/>
  <c r="CR486710" i="21"/>
  <c r="CR486709" i="21"/>
  <c r="CR486708" i="21"/>
  <c r="CR486707" i="21"/>
  <c r="CR486706" i="21"/>
  <c r="CR486705" i="21"/>
  <c r="CR486704" i="21"/>
  <c r="CR486703" i="21"/>
  <c r="CR486702" i="21"/>
  <c r="CR486701" i="21"/>
  <c r="CR486700" i="21"/>
  <c r="CR486699" i="21"/>
  <c r="CR486698" i="21"/>
  <c r="CR486697" i="21"/>
  <c r="CR486696" i="21"/>
  <c r="CR486695" i="21"/>
  <c r="CR486694" i="21"/>
  <c r="CR486693" i="21"/>
  <c r="CR486692" i="21"/>
  <c r="CR486691" i="21"/>
  <c r="CR486690" i="21"/>
  <c r="CR486689" i="21"/>
  <c r="CR486688" i="21"/>
  <c r="CR486687" i="21"/>
  <c r="CR486686" i="21"/>
  <c r="CR486685" i="21"/>
  <c r="CR486684" i="21"/>
  <c r="CR486683" i="21"/>
  <c r="CR486682" i="21"/>
  <c r="CR486681" i="21"/>
  <c r="CR486680" i="21"/>
  <c r="CR486679" i="21"/>
  <c r="CR486678" i="21"/>
  <c r="CR486677" i="21"/>
  <c r="CR486676" i="21"/>
  <c r="CR486675" i="21"/>
  <c r="CR486674" i="21"/>
  <c r="CR486673" i="21"/>
  <c r="CR486672" i="21"/>
  <c r="CR486671" i="21"/>
  <c r="CR486670" i="21"/>
  <c r="CR486669" i="21"/>
  <c r="CR486668" i="21"/>
  <c r="CR486667" i="21"/>
  <c r="CR486666" i="21"/>
  <c r="CR486665" i="21"/>
  <c r="CR486664" i="21"/>
  <c r="CR486663" i="21"/>
  <c r="CR486662" i="21"/>
  <c r="CR486661" i="21"/>
  <c r="CR486660" i="21"/>
  <c r="CR486659" i="21"/>
  <c r="CR486658" i="21"/>
  <c r="CR486657" i="21"/>
  <c r="CR486656" i="21"/>
  <c r="CR486655" i="21"/>
  <c r="CR486654" i="21"/>
  <c r="CR486653" i="21"/>
  <c r="CR486652" i="21"/>
  <c r="CR486651" i="21"/>
  <c r="CR486650" i="21"/>
  <c r="CR486649" i="21"/>
  <c r="CR486648" i="21"/>
  <c r="CR486647" i="21"/>
  <c r="CR486646" i="21"/>
  <c r="CR486645" i="21"/>
  <c r="CR486644" i="21"/>
  <c r="CR486643" i="21"/>
  <c r="CR486642" i="21"/>
  <c r="CR486641" i="21"/>
  <c r="CR486640" i="21"/>
  <c r="CR486639" i="21"/>
  <c r="CR486638" i="21"/>
  <c r="CR486637" i="21"/>
  <c r="CR486636" i="21"/>
  <c r="CR486635" i="21"/>
  <c r="CR486634" i="21"/>
  <c r="CR486633" i="21"/>
  <c r="CR486632" i="21"/>
  <c r="CR486631" i="21"/>
  <c r="CR486630" i="21"/>
  <c r="CR486629" i="21"/>
  <c r="CR486628" i="21"/>
  <c r="CR486627" i="21"/>
  <c r="CR486626" i="21"/>
  <c r="CR486625" i="21"/>
  <c r="CR486624" i="21"/>
  <c r="CR486623" i="21"/>
  <c r="CR486622" i="21"/>
  <c r="CR486621" i="21"/>
  <c r="CR486620" i="21"/>
  <c r="CR486619" i="21"/>
  <c r="CR486618" i="21"/>
  <c r="CR486617" i="21"/>
  <c r="CR486616" i="21"/>
  <c r="CR486615" i="21"/>
  <c r="CR486614" i="21"/>
  <c r="CR486613" i="21"/>
  <c r="CR486612" i="21"/>
  <c r="CR486611" i="21"/>
  <c r="CR486610" i="21"/>
  <c r="CR486609" i="21"/>
  <c r="CR486608" i="21"/>
  <c r="CR486607" i="21"/>
  <c r="CR486606" i="21"/>
  <c r="CR486605" i="21"/>
  <c r="CR486604" i="21"/>
  <c r="CR486603" i="21"/>
  <c r="CR486602" i="21"/>
  <c r="CR486601" i="21"/>
  <c r="CR486600" i="21"/>
  <c r="CR486599" i="21"/>
  <c r="CR486598" i="21"/>
  <c r="CR486597" i="21"/>
  <c r="CR486596" i="21"/>
  <c r="CR486595" i="21"/>
  <c r="CR486594" i="21"/>
  <c r="CR486593" i="21"/>
  <c r="CR486592" i="21"/>
  <c r="CR486591" i="21"/>
  <c r="CR486590" i="21"/>
  <c r="CR486589" i="21"/>
  <c r="CR486588" i="21"/>
  <c r="CR486587" i="21"/>
  <c r="CR486586" i="21"/>
  <c r="CR486585" i="21"/>
  <c r="CR486584" i="21"/>
  <c r="CR486583" i="21"/>
  <c r="CR486582" i="21"/>
  <c r="CR486581" i="21"/>
  <c r="CR486580" i="21"/>
  <c r="CR486579" i="21"/>
  <c r="CR486578" i="21"/>
  <c r="CR486577" i="21"/>
  <c r="CR486576" i="21"/>
  <c r="CR486575" i="21"/>
  <c r="CR486574" i="21"/>
  <c r="CR486573" i="21"/>
  <c r="CR486572" i="21"/>
  <c r="CR486571" i="21"/>
  <c r="CR486570" i="21"/>
  <c r="CR486569" i="21"/>
  <c r="CR486568" i="21"/>
  <c r="CR486567" i="21"/>
  <c r="CR486566" i="21"/>
  <c r="CR486565" i="21"/>
  <c r="CR486564" i="21"/>
  <c r="CR486563" i="21"/>
  <c r="CR486562" i="21"/>
  <c r="CR486561" i="21"/>
  <c r="CR486560" i="21"/>
  <c r="CR486559" i="21"/>
  <c r="CR486558" i="21"/>
  <c r="CR486557" i="21"/>
  <c r="CR486556" i="21"/>
  <c r="CR486555" i="21"/>
  <c r="CR486554" i="21"/>
  <c r="CR486553" i="21"/>
  <c r="CR486552" i="21"/>
  <c r="CR486551" i="21"/>
  <c r="CR486550" i="21"/>
  <c r="CR486549" i="21"/>
  <c r="CR486548" i="21"/>
  <c r="CR486547" i="21"/>
  <c r="CR486546" i="21"/>
  <c r="CR486545" i="21"/>
  <c r="CR486544" i="21"/>
  <c r="CR486543" i="21"/>
  <c r="CR486542" i="21"/>
  <c r="CR486541" i="21"/>
  <c r="CR486540" i="21"/>
  <c r="CR486539" i="21"/>
  <c r="CR486538" i="21"/>
  <c r="CR486537" i="21"/>
  <c r="CR486536" i="21"/>
  <c r="CR486535" i="21"/>
  <c r="CR486534" i="21"/>
  <c r="CR486533" i="21"/>
  <c r="CR486532" i="21"/>
  <c r="CR486531" i="21"/>
  <c r="CR486530" i="21"/>
  <c r="CR486529" i="21"/>
  <c r="CR486528" i="21"/>
  <c r="CR486527" i="21"/>
  <c r="CR486526" i="21"/>
  <c r="CR486525" i="21"/>
  <c r="CR486524" i="21"/>
  <c r="CR486523" i="21"/>
  <c r="CR486522" i="21"/>
  <c r="CR486521" i="21"/>
  <c r="CR486520" i="21"/>
  <c r="CR486519" i="21"/>
  <c r="CR486518" i="21"/>
  <c r="CR486517" i="21"/>
  <c r="CR486516" i="21"/>
  <c r="CR486515" i="21"/>
  <c r="CR486514" i="21"/>
  <c r="CR486513" i="21"/>
  <c r="CR486512" i="21"/>
  <c r="CR486511" i="21"/>
  <c r="CR486510" i="21"/>
  <c r="CR486509" i="21"/>
  <c r="CR486508" i="21"/>
  <c r="CR486507" i="21"/>
  <c r="CR486506" i="21"/>
  <c r="CR486505" i="21"/>
  <c r="CR486504" i="21"/>
  <c r="CR486503" i="21"/>
  <c r="CR486502" i="21"/>
  <c r="CR486501" i="21"/>
  <c r="CR486500" i="21"/>
  <c r="CR486499" i="21"/>
  <c r="CR486498" i="21"/>
  <c r="CR486497" i="21"/>
  <c r="CR486496" i="21"/>
  <c r="CR486495" i="21"/>
  <c r="CR486494" i="21"/>
  <c r="CR486493" i="21"/>
  <c r="CR486492" i="21"/>
  <c r="CR486491" i="21"/>
  <c r="CR486490" i="21"/>
  <c r="CR486489" i="21"/>
  <c r="CR486488" i="21"/>
  <c r="CR486487" i="21"/>
  <c r="CR486486" i="21"/>
  <c r="CR486485" i="21"/>
  <c r="CR486484" i="21"/>
  <c r="CR486483" i="21"/>
  <c r="CR486482" i="21"/>
  <c r="CR486481" i="21"/>
  <c r="CR486480" i="21"/>
  <c r="CR486479" i="21"/>
  <c r="CR486478" i="21"/>
  <c r="CR486477" i="21"/>
  <c r="CR486476" i="21"/>
  <c r="CR486475" i="21"/>
  <c r="CR486474" i="21"/>
  <c r="CR486473" i="21"/>
  <c r="CR486472" i="21"/>
  <c r="CR486471" i="21"/>
  <c r="CR486470" i="21"/>
  <c r="CR486469" i="21"/>
  <c r="CR486468" i="21"/>
  <c r="CR486467" i="21"/>
  <c r="CR486466" i="21"/>
  <c r="CR486465" i="21"/>
  <c r="CR486464" i="21"/>
  <c r="CR486463" i="21"/>
  <c r="CR486462" i="21"/>
  <c r="CR486461" i="21"/>
  <c r="CR486460" i="21"/>
  <c r="CR486459" i="21"/>
  <c r="CR486458" i="21"/>
  <c r="CR486457" i="21"/>
  <c r="CR486456" i="21"/>
  <c r="CR486455" i="21"/>
  <c r="CR486454" i="21"/>
  <c r="CR486453" i="21"/>
  <c r="CR486452" i="21"/>
  <c r="CR486451" i="21"/>
  <c r="CR486450" i="21"/>
  <c r="CR486449" i="21"/>
  <c r="CR486448" i="21"/>
  <c r="CR486447" i="21"/>
  <c r="CR486446" i="21"/>
  <c r="CR486445" i="21"/>
  <c r="CR486444" i="21"/>
  <c r="CR486443" i="21"/>
  <c r="CR486442" i="21"/>
  <c r="CR486441" i="21"/>
  <c r="CR486440" i="21"/>
  <c r="CR486439" i="21"/>
  <c r="CR486438" i="21"/>
  <c r="CR486437" i="21"/>
  <c r="CR486436" i="21"/>
  <c r="CR486435" i="21"/>
  <c r="CR486434" i="21"/>
  <c r="CR486433" i="21"/>
  <c r="CR486432" i="21"/>
  <c r="CR486431" i="21"/>
  <c r="CR486430" i="21"/>
  <c r="CR486429" i="21"/>
  <c r="CR486428" i="21"/>
  <c r="CR486427" i="21"/>
  <c r="CR486426" i="21"/>
  <c r="CR486425" i="21"/>
  <c r="CR486424" i="21"/>
  <c r="CR486423" i="21"/>
  <c r="CR486422" i="21"/>
  <c r="CR486421" i="21"/>
  <c r="CR486420" i="21"/>
  <c r="CR486419" i="21"/>
  <c r="CR486418" i="21"/>
  <c r="CR486417" i="21"/>
  <c r="CR486416" i="21"/>
  <c r="CR486415" i="21"/>
  <c r="CR486414" i="21"/>
  <c r="CR486413" i="21"/>
  <c r="CR486412" i="21"/>
  <c r="CR486411" i="21"/>
  <c r="CR486410" i="21"/>
  <c r="CR486409" i="21"/>
  <c r="CR486408" i="21"/>
  <c r="CR486407" i="21"/>
  <c r="CR486406" i="21"/>
  <c r="CR486405" i="21"/>
  <c r="CR486404" i="21"/>
  <c r="CR486403" i="21"/>
  <c r="CR486402" i="21"/>
  <c r="CR486401" i="21"/>
  <c r="CR486400" i="21"/>
  <c r="CR486399" i="21"/>
  <c r="CR486398" i="21"/>
  <c r="CR486397" i="21"/>
  <c r="CR486396" i="21"/>
  <c r="CR486395" i="21"/>
  <c r="CR486394" i="21"/>
  <c r="CR486393" i="21"/>
  <c r="CR486392" i="21"/>
  <c r="CR486391" i="21"/>
  <c r="CR486390" i="21"/>
  <c r="CR486389" i="21"/>
  <c r="CR486388" i="21"/>
  <c r="CR486387" i="21"/>
  <c r="CR486386" i="21"/>
  <c r="CR486385" i="21"/>
  <c r="CR486384" i="21"/>
  <c r="CR486383" i="21"/>
  <c r="CR486382" i="21"/>
  <c r="CR486381" i="21"/>
  <c r="CR486380" i="21"/>
  <c r="CR486379" i="21"/>
  <c r="CR486378" i="21"/>
  <c r="CR486377" i="21"/>
  <c r="CR486376" i="21"/>
  <c r="CR486375" i="21"/>
  <c r="CR486374" i="21"/>
  <c r="CR486373" i="21"/>
  <c r="CR486372" i="21"/>
  <c r="CR486371" i="21"/>
  <c r="CR486370" i="21"/>
  <c r="CR486369" i="21"/>
  <c r="CR486368" i="21"/>
  <c r="CR486367" i="21"/>
  <c r="CR486366" i="21"/>
  <c r="CR486365" i="21"/>
  <c r="CR486364" i="21"/>
  <c r="CR486363" i="21"/>
  <c r="CR486362" i="21"/>
  <c r="CR486361" i="21"/>
  <c r="CR486360" i="21"/>
  <c r="CR486359" i="21"/>
  <c r="CR486358" i="21"/>
  <c r="CR486357" i="21"/>
  <c r="CR486356" i="21"/>
  <c r="CR486355" i="21"/>
  <c r="CR486354" i="21"/>
  <c r="CR486353" i="21"/>
  <c r="CR486352" i="21"/>
  <c r="CR486351" i="21"/>
  <c r="CR486350" i="21"/>
  <c r="CR486349" i="21"/>
  <c r="CR486348" i="21"/>
  <c r="CR486347" i="21"/>
  <c r="CR486346" i="21"/>
  <c r="CR486345" i="21"/>
  <c r="CR486344" i="21"/>
  <c r="CR486343" i="21"/>
  <c r="CR486342" i="21"/>
  <c r="CR486341" i="21"/>
  <c r="CR486340" i="21"/>
  <c r="CR486339" i="21"/>
  <c r="CR486338" i="21"/>
  <c r="CR486337" i="21"/>
  <c r="CR486336" i="21"/>
  <c r="CR486335" i="21"/>
  <c r="CR486334" i="21"/>
  <c r="CR486333" i="21"/>
  <c r="CR486332" i="21"/>
  <c r="CR486331" i="21"/>
  <c r="CR486330" i="21"/>
  <c r="CR486329" i="21"/>
  <c r="CR486328" i="21"/>
  <c r="CR486327" i="21"/>
  <c r="CR486326" i="21"/>
  <c r="CR486325" i="21"/>
  <c r="CR486324" i="21"/>
  <c r="CR486323" i="21"/>
  <c r="CR486322" i="21"/>
  <c r="CR486321" i="21"/>
  <c r="CR486320" i="21"/>
  <c r="CR486319" i="21"/>
  <c r="CR486318" i="21"/>
  <c r="CR486317" i="21"/>
  <c r="CR486316" i="21"/>
  <c r="CR486315" i="21"/>
  <c r="CR486314" i="21"/>
  <c r="CR486313" i="21"/>
  <c r="CR486312" i="21"/>
  <c r="CR486311" i="21"/>
  <c r="CR486310" i="21"/>
  <c r="CR486309" i="21"/>
  <c r="CR486308" i="21"/>
  <c r="CR486307" i="21"/>
  <c r="CR486306" i="21"/>
  <c r="CR486305" i="21"/>
  <c r="CR486304" i="21"/>
  <c r="CR486303" i="21"/>
  <c r="CR486302" i="21"/>
  <c r="CR486301" i="21"/>
  <c r="CR486300" i="21"/>
  <c r="CR486299" i="21"/>
  <c r="CR486298" i="21"/>
  <c r="CR486297" i="21"/>
  <c r="CR486296" i="21"/>
  <c r="CR486295" i="21"/>
  <c r="CR486294" i="21"/>
  <c r="CR486293" i="21"/>
  <c r="CR486292" i="21"/>
  <c r="CR486291" i="21"/>
  <c r="CR486290" i="21"/>
  <c r="CR486289" i="21"/>
  <c r="CR486288" i="21"/>
  <c r="CR486287" i="21"/>
  <c r="CR486286" i="21"/>
  <c r="CR486285" i="21"/>
  <c r="CR486284" i="21"/>
  <c r="CR486283" i="21"/>
  <c r="CR486282" i="21"/>
  <c r="CR486281" i="21"/>
  <c r="CR486280" i="21"/>
  <c r="CR486279" i="21"/>
  <c r="CR486278" i="21"/>
  <c r="CR486277" i="21"/>
  <c r="CR486276" i="21"/>
  <c r="CR486275" i="21"/>
  <c r="CR486274" i="21"/>
  <c r="CR486273" i="21"/>
  <c r="CR486272" i="21"/>
  <c r="CR486271" i="21"/>
  <c r="CR486270" i="21"/>
  <c r="CR486269" i="21"/>
  <c r="CR486268" i="21"/>
  <c r="CR486267" i="21"/>
  <c r="CR486266" i="21"/>
  <c r="CR486265" i="21"/>
  <c r="CR486264" i="21"/>
  <c r="CR486263" i="21"/>
  <c r="CR486262" i="21"/>
  <c r="CR486261" i="21"/>
  <c r="CR486260" i="21"/>
  <c r="CR486259" i="21"/>
  <c r="CR486258" i="21"/>
  <c r="CR486257" i="21"/>
  <c r="CR486256" i="21"/>
  <c r="CR486255" i="21"/>
  <c r="CR486254" i="21"/>
  <c r="CR486253" i="21"/>
  <c r="CR486252" i="21"/>
  <c r="CR486251" i="21"/>
  <c r="CR486250" i="21"/>
  <c r="CR486249" i="21"/>
  <c r="CR486248" i="21"/>
  <c r="CR486247" i="21"/>
  <c r="CR486246" i="21"/>
  <c r="CR486245" i="21"/>
  <c r="CR486244" i="21"/>
  <c r="CR486243" i="21"/>
  <c r="CR486242" i="21"/>
  <c r="CR486241" i="21"/>
  <c r="CR486240" i="21"/>
  <c r="CR486239" i="21"/>
  <c r="CR486238" i="21"/>
  <c r="CR486237" i="21"/>
  <c r="CR486236" i="21"/>
  <c r="CR486235" i="21"/>
  <c r="CR486234" i="21"/>
  <c r="CR486233" i="21"/>
  <c r="CR486232" i="21"/>
  <c r="CR486231" i="21"/>
  <c r="CR486230" i="21"/>
  <c r="CR486229" i="21"/>
  <c r="CR486228" i="21"/>
  <c r="CR486227" i="21"/>
  <c r="CR486226" i="21"/>
  <c r="CR486225" i="21"/>
  <c r="CR486224" i="21"/>
  <c r="CR486223" i="21"/>
  <c r="CR486222" i="21"/>
  <c r="CR486221" i="21"/>
  <c r="CR486220" i="21"/>
  <c r="CR486219" i="21"/>
  <c r="CR486218" i="21"/>
  <c r="CR486217" i="21"/>
  <c r="CR486216" i="21"/>
  <c r="CR486215" i="21"/>
  <c r="CR486214" i="21"/>
  <c r="CR486213" i="21"/>
  <c r="CR486212" i="21"/>
  <c r="CR486211" i="21"/>
  <c r="CR486210" i="21"/>
  <c r="CR486209" i="21"/>
  <c r="CR486208" i="21"/>
  <c r="CR486207" i="21"/>
  <c r="CR486206" i="21"/>
  <c r="CR486205" i="21"/>
  <c r="CR486204" i="21"/>
  <c r="CR486203" i="21"/>
  <c r="CR486202" i="21"/>
  <c r="CR486201" i="21"/>
  <c r="CR486200" i="21"/>
  <c r="CR486199" i="21"/>
  <c r="CR486198" i="21"/>
  <c r="CR486197" i="21"/>
  <c r="CR486196" i="21"/>
  <c r="CR486195" i="21"/>
  <c r="CR486194" i="21"/>
  <c r="CR486193" i="21"/>
  <c r="CR486192" i="21"/>
  <c r="CR486191" i="21"/>
  <c r="CR486190" i="21"/>
  <c r="CR486189" i="21"/>
  <c r="CR486188" i="21"/>
  <c r="CR486187" i="21"/>
  <c r="CR486186" i="21"/>
  <c r="CR486185" i="21"/>
  <c r="CR486184" i="21"/>
  <c r="CR486183" i="21"/>
  <c r="CR486182" i="21"/>
  <c r="CR486181" i="21"/>
  <c r="CR486180" i="21"/>
  <c r="CR486179" i="21"/>
  <c r="CR486178" i="21"/>
  <c r="CR486177" i="21"/>
  <c r="CR486176" i="21"/>
  <c r="CR486175" i="21"/>
  <c r="CR486174" i="21"/>
  <c r="CR486173" i="21"/>
  <c r="CR486172" i="21"/>
  <c r="CR486171" i="21"/>
  <c r="CR486170" i="21"/>
  <c r="CR486169" i="21"/>
  <c r="CR486168" i="21"/>
  <c r="CR486167" i="21"/>
  <c r="CR486166" i="21"/>
  <c r="CR486165" i="21"/>
  <c r="CR486164" i="21"/>
  <c r="CR486163" i="21"/>
  <c r="CR486162" i="21"/>
  <c r="CR486161" i="21"/>
  <c r="CR486160" i="21"/>
  <c r="CR486159" i="21"/>
  <c r="CR486158" i="21"/>
  <c r="CR486157" i="21"/>
  <c r="CR486156" i="21"/>
  <c r="CR486155" i="21"/>
  <c r="CR486154" i="21"/>
  <c r="CR486153" i="21"/>
  <c r="CR486152" i="21"/>
  <c r="CR486151" i="21"/>
  <c r="CR486150" i="21"/>
  <c r="CR486149" i="21"/>
  <c r="CR486148" i="21"/>
  <c r="CR486147" i="21"/>
  <c r="CR486146" i="21"/>
  <c r="CR486145" i="21"/>
  <c r="CR486144" i="21"/>
  <c r="CR486143" i="21"/>
  <c r="CR486142" i="21"/>
  <c r="CR486141" i="21"/>
  <c r="CR486140" i="21"/>
  <c r="CR486139" i="21"/>
  <c r="CR486138" i="21"/>
  <c r="CR486137" i="21"/>
  <c r="CR486136" i="21"/>
  <c r="CR486135" i="21"/>
  <c r="CR486134" i="21"/>
  <c r="CR486133" i="21"/>
  <c r="CR486132" i="21"/>
  <c r="CR486131" i="21"/>
  <c r="CR486130" i="21"/>
  <c r="CR486129" i="21"/>
  <c r="CR486128" i="21"/>
  <c r="CR486127" i="21"/>
  <c r="CR486126" i="21"/>
  <c r="CR486125" i="21"/>
  <c r="CR486124" i="21"/>
  <c r="CR486123" i="21"/>
  <c r="CR486122" i="21"/>
  <c r="CR486121" i="21"/>
  <c r="CR486120" i="21"/>
  <c r="CR486119" i="21"/>
  <c r="CR486118" i="21"/>
  <c r="CR486117" i="21"/>
  <c r="CR486116" i="21"/>
  <c r="CR486115" i="21"/>
  <c r="CR486114" i="21"/>
  <c r="CR486113" i="21"/>
  <c r="CR486112" i="21"/>
  <c r="CR486111" i="21"/>
  <c r="CR486110" i="21"/>
  <c r="CR486109" i="21"/>
  <c r="CR486108" i="21"/>
  <c r="CR486107" i="21"/>
  <c r="CR486106" i="21"/>
  <c r="CR486105" i="21"/>
  <c r="CR486104" i="21"/>
  <c r="CR486103" i="21"/>
  <c r="CR486102" i="21"/>
  <c r="CR486101" i="21"/>
  <c r="CR486100" i="21"/>
  <c r="CR486099" i="21"/>
  <c r="CR486098" i="21"/>
  <c r="CR486097" i="21"/>
  <c r="CR486096" i="21"/>
  <c r="CR486095" i="21"/>
  <c r="CR486094" i="21"/>
  <c r="CR486093" i="21"/>
  <c r="CR486092" i="21"/>
  <c r="CR486091" i="21"/>
  <c r="CR486090" i="21"/>
  <c r="CR486089" i="21"/>
  <c r="CR486088" i="21"/>
  <c r="CR486087" i="21"/>
  <c r="CR486086" i="21"/>
  <c r="CR486085" i="21"/>
  <c r="CR486084" i="21"/>
  <c r="CR486083" i="21"/>
  <c r="CR486082" i="21"/>
  <c r="CR486081" i="21"/>
  <c r="CR486080" i="21"/>
  <c r="CR486079" i="21"/>
  <c r="CR486078" i="21"/>
  <c r="CR486077" i="21"/>
  <c r="CR486076" i="21"/>
  <c r="CR486075" i="21"/>
  <c r="CR486074" i="21"/>
  <c r="CR486073" i="21"/>
  <c r="CR486072" i="21"/>
  <c r="CR486071" i="21"/>
  <c r="CR486070" i="21"/>
  <c r="CR486069" i="21"/>
  <c r="CR486068" i="21"/>
  <c r="CR486067" i="21"/>
  <c r="CR486066" i="21"/>
  <c r="CR486065" i="21"/>
  <c r="CR486064" i="21"/>
  <c r="CR486063" i="21"/>
  <c r="CR486062" i="21"/>
  <c r="CR486061" i="21"/>
  <c r="CR486060" i="21"/>
  <c r="CR486059" i="21"/>
  <c r="CR486058" i="21"/>
  <c r="CR486057" i="21"/>
  <c r="CR486056" i="21"/>
  <c r="CR486055" i="21"/>
  <c r="CR486054" i="21"/>
  <c r="CR486053" i="21"/>
  <c r="CR486052" i="21"/>
  <c r="CR486051" i="21"/>
  <c r="CR486050" i="21"/>
  <c r="CR486049" i="21"/>
  <c r="CR486048" i="21"/>
  <c r="CR486047" i="21"/>
  <c r="CR486046" i="21"/>
  <c r="CR486045" i="21"/>
  <c r="CR486044" i="21"/>
  <c r="CR486043" i="21"/>
  <c r="CR486042" i="21"/>
  <c r="CR486041" i="21"/>
  <c r="CR486040" i="21"/>
  <c r="CR486039" i="21"/>
  <c r="CR486038" i="21"/>
  <c r="CR486037" i="21"/>
  <c r="CR486036" i="21"/>
  <c r="CR486035" i="21"/>
  <c r="CR486034" i="21"/>
  <c r="CR486033" i="21"/>
  <c r="CR486032" i="21"/>
  <c r="CR486031" i="21"/>
  <c r="CR486030" i="21"/>
  <c r="CR486029" i="21"/>
  <c r="CR486028" i="21"/>
  <c r="CR486027" i="21"/>
  <c r="CR486026" i="21"/>
  <c r="CR486025" i="21"/>
  <c r="CR486024" i="21"/>
  <c r="CR486023" i="21"/>
  <c r="CR486022" i="21"/>
  <c r="CR486021" i="21"/>
  <c r="CR486020" i="21"/>
  <c r="CR486019" i="21"/>
  <c r="CR486018" i="21"/>
  <c r="CR486017" i="21"/>
  <c r="CR486016" i="21"/>
  <c r="CR486015" i="21"/>
  <c r="CR486014" i="21"/>
  <c r="CR486013" i="21"/>
  <c r="CR486012" i="21"/>
  <c r="CR486011" i="21"/>
  <c r="CR486010" i="21"/>
  <c r="CR486009" i="21"/>
  <c r="CR486008" i="21"/>
  <c r="CR486007" i="21"/>
  <c r="CR486006" i="21"/>
  <c r="CR486005" i="21"/>
  <c r="CR486004" i="21"/>
  <c r="CR486003" i="21"/>
  <c r="CR486002" i="21"/>
  <c r="CR486001" i="21"/>
  <c r="CR486000" i="21"/>
  <c r="CR485999" i="21"/>
  <c r="CR485998" i="21"/>
  <c r="CR485997" i="21"/>
  <c r="CR485996" i="21"/>
  <c r="CR485995" i="21"/>
  <c r="CR485994" i="21"/>
  <c r="CR485993" i="21"/>
  <c r="CR485992" i="21"/>
  <c r="CR485991" i="21"/>
  <c r="CR485990" i="21"/>
  <c r="CR485989" i="21"/>
  <c r="CR485988" i="21"/>
  <c r="CR485987" i="21"/>
  <c r="CR485986" i="21"/>
  <c r="CR485985" i="21"/>
  <c r="CR485984" i="21"/>
  <c r="CR485983" i="21"/>
  <c r="CR485982" i="21"/>
  <c r="CR485981" i="21"/>
  <c r="CR485980" i="21"/>
  <c r="CR485979" i="21"/>
  <c r="CR485978" i="21"/>
  <c r="CR485977" i="21"/>
  <c r="CR485976" i="21"/>
  <c r="CR485975" i="21"/>
  <c r="CR485974" i="21"/>
  <c r="CR485973" i="21"/>
  <c r="CR485972" i="21"/>
  <c r="CR485971" i="21"/>
  <c r="CR485970" i="21"/>
  <c r="CR485969" i="21"/>
  <c r="CR485968" i="21"/>
  <c r="CR485967" i="21"/>
  <c r="CR485966" i="21"/>
  <c r="CR485965" i="21"/>
  <c r="CR485964" i="21"/>
  <c r="CR485963" i="21"/>
  <c r="CR485962" i="21"/>
  <c r="CR485961" i="21"/>
  <c r="CR485960" i="21"/>
  <c r="CR485959" i="21"/>
  <c r="CR485958" i="21"/>
  <c r="CR485957" i="21"/>
  <c r="CR485956" i="21"/>
  <c r="CR485955" i="21"/>
  <c r="CR485954" i="21"/>
  <c r="CR485953" i="21"/>
  <c r="CR485952" i="21"/>
  <c r="CR485951" i="21"/>
  <c r="CR485950" i="21"/>
  <c r="CR485949" i="21"/>
  <c r="CR485948" i="21"/>
  <c r="CR485947" i="21"/>
  <c r="CR485946" i="21"/>
  <c r="CR485945" i="21"/>
  <c r="CR485944" i="21"/>
  <c r="CR485943" i="21"/>
  <c r="CR485942" i="21"/>
  <c r="CR485941" i="21"/>
  <c r="CR485940" i="21"/>
  <c r="CR485939" i="21"/>
  <c r="CR485938" i="21"/>
  <c r="CR485937" i="21"/>
  <c r="CR485936" i="21"/>
  <c r="CR485935" i="21"/>
  <c r="CR485934" i="21"/>
  <c r="CR485933" i="21"/>
  <c r="CR485932" i="21"/>
  <c r="CR485931" i="21"/>
  <c r="CR485930" i="21"/>
  <c r="CR485929" i="21"/>
  <c r="CR485928" i="21"/>
  <c r="CR485927" i="21"/>
  <c r="CR485926" i="21"/>
  <c r="CR485925" i="21"/>
  <c r="CR485924" i="21"/>
  <c r="CR485923" i="21"/>
  <c r="CR485922" i="21"/>
  <c r="CR485921" i="21"/>
  <c r="CR485920" i="21"/>
  <c r="CR485919" i="21"/>
  <c r="CR485918" i="21"/>
  <c r="CR485917" i="21"/>
  <c r="CR485916" i="21"/>
  <c r="CR485915" i="21"/>
  <c r="CR485914" i="21"/>
  <c r="CR485913" i="21"/>
  <c r="CR485912" i="21"/>
  <c r="CR485911" i="21"/>
  <c r="CR485910" i="21"/>
  <c r="CR485909" i="21"/>
  <c r="CR485908" i="21"/>
  <c r="CR485907" i="21"/>
  <c r="CR485906" i="21"/>
  <c r="CR485905" i="21"/>
  <c r="CR485904" i="21"/>
  <c r="CR485903" i="21"/>
  <c r="CR485902" i="21"/>
  <c r="CR485901" i="21"/>
  <c r="CR485900" i="21"/>
  <c r="CR485899" i="21"/>
  <c r="CR485898" i="21"/>
  <c r="CR485897" i="21"/>
  <c r="CR485896" i="21"/>
  <c r="CR485895" i="21"/>
  <c r="CR485894" i="21"/>
  <c r="CR485893" i="21"/>
  <c r="CR485892" i="21"/>
  <c r="CR485891" i="21"/>
  <c r="CR485890" i="21"/>
  <c r="CR485889" i="21"/>
  <c r="CR485888" i="21"/>
  <c r="CR485887" i="21"/>
  <c r="CR485886" i="21"/>
  <c r="CR485885" i="21"/>
  <c r="CR485884" i="21"/>
  <c r="CR485883" i="21"/>
  <c r="CR485882" i="21"/>
  <c r="CR485881" i="21"/>
  <c r="CR485880" i="21"/>
  <c r="CR485879" i="21"/>
  <c r="CR485878" i="21"/>
  <c r="CR485877" i="21"/>
  <c r="CR485876" i="21"/>
  <c r="CR485875" i="21"/>
  <c r="CR485874" i="21"/>
  <c r="CR485873" i="21"/>
  <c r="CR485872" i="21"/>
  <c r="CR485871" i="21"/>
  <c r="CR485870" i="21"/>
  <c r="CR485869" i="21"/>
  <c r="CR485868" i="21"/>
  <c r="CR485867" i="21"/>
  <c r="CR485866" i="21"/>
  <c r="CR485865" i="21"/>
  <c r="CR485864" i="21"/>
  <c r="CR485863" i="21"/>
  <c r="CR485862" i="21"/>
  <c r="CR485861" i="21"/>
  <c r="CR485860" i="21"/>
  <c r="CR485859" i="21"/>
  <c r="CR485858" i="21"/>
  <c r="CR485857" i="21"/>
  <c r="CR485856" i="21"/>
  <c r="CR485855" i="21"/>
  <c r="CR485854" i="21"/>
  <c r="CR485853" i="21"/>
  <c r="CR485852" i="21"/>
  <c r="CR485851" i="21"/>
  <c r="CR485850" i="21"/>
  <c r="CR485849" i="21"/>
  <c r="CR485848" i="21"/>
  <c r="CR485847" i="21"/>
  <c r="CR485846" i="21"/>
  <c r="CR485845" i="21"/>
  <c r="CR485844" i="21"/>
  <c r="CR485843" i="21"/>
  <c r="CR485842" i="21"/>
  <c r="CR485841" i="21"/>
  <c r="CR485840" i="21"/>
  <c r="CR485839" i="21"/>
  <c r="CR485838" i="21"/>
  <c r="CR485837" i="21"/>
  <c r="CR485836" i="21"/>
  <c r="CR485835" i="21"/>
  <c r="CR485834" i="21"/>
  <c r="CR485833" i="21"/>
  <c r="CR485832" i="21"/>
  <c r="CR485831" i="21"/>
  <c r="CR485830" i="21"/>
  <c r="CR485829" i="21"/>
  <c r="CR485828" i="21"/>
  <c r="CR485827" i="21"/>
  <c r="CR485826" i="21"/>
  <c r="CR485825" i="21"/>
  <c r="CR485824" i="21"/>
  <c r="CR485823" i="21"/>
  <c r="CR485822" i="21"/>
  <c r="CR485821" i="21"/>
  <c r="CR485820" i="21"/>
  <c r="CR485819" i="21"/>
  <c r="CR485818" i="21"/>
  <c r="CR485817" i="21"/>
  <c r="CR485816" i="21"/>
  <c r="CR485815" i="21"/>
  <c r="CR485814" i="21"/>
  <c r="CR485813" i="21"/>
  <c r="CR485812" i="21"/>
  <c r="CR485811" i="21"/>
  <c r="CR485810" i="21"/>
  <c r="CR485809" i="21"/>
  <c r="CR485808" i="21"/>
  <c r="CR485807" i="21"/>
  <c r="CR485806" i="21"/>
  <c r="CR485805" i="21"/>
  <c r="CR485804" i="21"/>
  <c r="CR485803" i="21"/>
  <c r="CR485802" i="21"/>
  <c r="CR485801" i="21"/>
  <c r="CR485800" i="21"/>
  <c r="CR485799" i="21"/>
  <c r="CR485798" i="21"/>
  <c r="CR485797" i="21"/>
  <c r="CR485796" i="21"/>
  <c r="CR485795" i="21"/>
  <c r="CR485794" i="21"/>
  <c r="CR485793" i="21"/>
  <c r="CR485792" i="21"/>
  <c r="CR485791" i="21"/>
  <c r="CR485790" i="21"/>
  <c r="CR485789" i="21"/>
  <c r="CR485788" i="21"/>
  <c r="CR485787" i="21"/>
  <c r="CR485786" i="21"/>
  <c r="CR485785" i="21"/>
  <c r="CR485784" i="21"/>
  <c r="CR485783" i="21"/>
  <c r="CR485782" i="21"/>
  <c r="CR485781" i="21"/>
  <c r="CR485780" i="21"/>
  <c r="CR485779" i="21"/>
  <c r="CR485778" i="21"/>
  <c r="CR485777" i="21"/>
  <c r="CR485776" i="21"/>
  <c r="CR485775" i="21"/>
  <c r="CR485774" i="21"/>
  <c r="CR485773" i="21"/>
  <c r="CR485772" i="21"/>
  <c r="CR485771" i="21"/>
  <c r="CR485770" i="21"/>
  <c r="CR485769" i="21"/>
  <c r="CR485768" i="21"/>
  <c r="CR485767" i="21"/>
  <c r="CR485766" i="21"/>
  <c r="CR485765" i="21"/>
  <c r="CR485764" i="21"/>
  <c r="CR485763" i="21"/>
  <c r="CR485762" i="21"/>
  <c r="CR485761" i="21"/>
  <c r="CR485760" i="21"/>
  <c r="CR485759" i="21"/>
  <c r="CR485758" i="21"/>
  <c r="CR485757" i="21"/>
  <c r="CR485756" i="21"/>
  <c r="CR485755" i="21"/>
  <c r="CR485754" i="21"/>
  <c r="CR485753" i="21"/>
  <c r="CR485752" i="21"/>
  <c r="CR485751" i="21"/>
  <c r="CR485750" i="21"/>
  <c r="CR485749" i="21"/>
  <c r="CR485748" i="21"/>
  <c r="CR485747" i="21"/>
  <c r="CR485746" i="21"/>
  <c r="CR485745" i="21"/>
  <c r="CR485744" i="21"/>
  <c r="CR485743" i="21"/>
  <c r="CR485742" i="21"/>
  <c r="CR485741" i="21"/>
  <c r="CR485740" i="21"/>
  <c r="CR485739" i="21"/>
  <c r="CR485738" i="21"/>
  <c r="CR485737" i="21"/>
  <c r="CR485736" i="21"/>
  <c r="CR485735" i="21"/>
  <c r="CR485734" i="21"/>
  <c r="CR485733" i="21"/>
  <c r="CR485732" i="21"/>
  <c r="CR485731" i="21"/>
  <c r="CR485730" i="21"/>
  <c r="CR485729" i="21"/>
  <c r="CR485728" i="21"/>
  <c r="CR485727" i="21"/>
  <c r="CR485726" i="21"/>
  <c r="CR485725" i="21"/>
  <c r="CR485724" i="21"/>
  <c r="CR485723" i="21"/>
  <c r="CR485722" i="21"/>
  <c r="CR485721" i="21"/>
  <c r="CR485720" i="21"/>
  <c r="CR485719" i="21"/>
  <c r="CR485718" i="21"/>
  <c r="CR485717" i="21"/>
  <c r="CR485716" i="21"/>
  <c r="CR485715" i="21"/>
  <c r="CR485714" i="21"/>
  <c r="CR485713" i="21"/>
  <c r="CR485712" i="21"/>
  <c r="CR485711" i="21"/>
  <c r="CR485710" i="21"/>
  <c r="CR485709" i="21"/>
  <c r="CR485708" i="21"/>
  <c r="CR485707" i="21"/>
  <c r="CR485706" i="21"/>
  <c r="CR485705" i="21"/>
  <c r="CR485704" i="21"/>
  <c r="CR485703" i="21"/>
  <c r="CR485702" i="21"/>
  <c r="CR485701" i="21"/>
  <c r="CR485700" i="21"/>
  <c r="CR485699" i="21"/>
  <c r="CR485698" i="21"/>
  <c r="CR485697" i="21"/>
  <c r="CR485696" i="21"/>
  <c r="CR485695" i="21"/>
  <c r="CR485694" i="21"/>
  <c r="CR485693" i="21"/>
  <c r="CR485692" i="21"/>
  <c r="CR485691" i="21"/>
  <c r="CR485690" i="21"/>
  <c r="CR485689" i="21"/>
  <c r="CR485688" i="21"/>
  <c r="CR485687" i="21"/>
  <c r="CR485686" i="21"/>
  <c r="CR485685" i="21"/>
  <c r="CR485684" i="21"/>
  <c r="CR485683" i="21"/>
  <c r="CR485682" i="21"/>
  <c r="CR485681" i="21"/>
  <c r="CR485680" i="21"/>
  <c r="CR485679" i="21"/>
  <c r="CR485678" i="21"/>
  <c r="CR485677" i="21"/>
  <c r="CR485676" i="21"/>
  <c r="CR485675" i="21"/>
  <c r="CR485674" i="21"/>
  <c r="CR485673" i="21"/>
  <c r="CR485672" i="21"/>
  <c r="CR485671" i="21"/>
  <c r="CR485670" i="21"/>
  <c r="CR485669" i="21"/>
  <c r="CR485668" i="21"/>
  <c r="CR485667" i="21"/>
  <c r="CR485666" i="21"/>
  <c r="CR485665" i="21"/>
  <c r="CR485664" i="21"/>
  <c r="CR485663" i="21"/>
  <c r="CR485662" i="21"/>
  <c r="CR485661" i="21"/>
  <c r="CR485660" i="21"/>
  <c r="CR485659" i="21"/>
  <c r="CR485658" i="21"/>
  <c r="CR485657" i="21"/>
  <c r="CR485656" i="21"/>
  <c r="CR485655" i="21"/>
  <c r="CR485654" i="21"/>
  <c r="CR485653" i="21"/>
  <c r="CR485652" i="21"/>
  <c r="CR485651" i="21"/>
  <c r="CR485650" i="21"/>
  <c r="CR485649" i="21"/>
  <c r="CR485648" i="21"/>
  <c r="CR485647" i="21"/>
  <c r="CR485646" i="21"/>
  <c r="CR485645" i="21"/>
  <c r="CR485644" i="21"/>
  <c r="CR485643" i="21"/>
  <c r="CR485642" i="21"/>
  <c r="CR485641" i="21"/>
  <c r="CR485640" i="21"/>
  <c r="CR485639" i="21"/>
  <c r="CR485638" i="21"/>
  <c r="CR485637" i="21"/>
  <c r="CR485636" i="21"/>
  <c r="CR485635" i="21"/>
  <c r="CR485634" i="21"/>
  <c r="CR485633" i="21"/>
  <c r="CR485632" i="21"/>
  <c r="CR485631" i="21"/>
  <c r="CR485630" i="21"/>
  <c r="CR485629" i="21"/>
  <c r="CR485628" i="21"/>
  <c r="CR485627" i="21"/>
  <c r="CR485626" i="21"/>
  <c r="CR485625" i="21"/>
  <c r="CR485624" i="21"/>
  <c r="CR485623" i="21"/>
  <c r="CR485622" i="21"/>
  <c r="CR485621" i="21"/>
  <c r="CR485620" i="21"/>
  <c r="CR485619" i="21"/>
  <c r="CR485618" i="21"/>
  <c r="CR485617" i="21"/>
  <c r="CR485616" i="21"/>
  <c r="CR485615" i="21"/>
  <c r="CR485614" i="21"/>
  <c r="CR485613" i="21"/>
  <c r="CR485612" i="21"/>
  <c r="CR485611" i="21"/>
  <c r="CR485610" i="21"/>
  <c r="CR485609" i="21"/>
  <c r="CR485608" i="21"/>
  <c r="CR485607" i="21"/>
  <c r="CR485606" i="21"/>
  <c r="CR485605" i="21"/>
  <c r="CR485604" i="21"/>
  <c r="CR485603" i="21"/>
  <c r="CR485602" i="21"/>
  <c r="CR485601" i="21"/>
  <c r="CR485600" i="21"/>
  <c r="CR485599" i="21"/>
  <c r="CR485598" i="21"/>
  <c r="CR485597" i="21"/>
  <c r="CR485596" i="21"/>
  <c r="CR485595" i="21"/>
  <c r="CR485594" i="21"/>
  <c r="CR485593" i="21"/>
  <c r="CR485592" i="21"/>
  <c r="CR485591" i="21"/>
  <c r="CR485590" i="21"/>
  <c r="CR485589" i="21"/>
  <c r="CR485588" i="21"/>
  <c r="CR485587" i="21"/>
  <c r="CR485586" i="21"/>
  <c r="CR485585" i="21"/>
  <c r="CR485584" i="21"/>
  <c r="CR485583" i="21"/>
  <c r="CR485582" i="21"/>
  <c r="CR485581" i="21"/>
  <c r="CR485580" i="21"/>
  <c r="CR485579" i="21"/>
  <c r="CR485578" i="21"/>
  <c r="CR485577" i="21"/>
  <c r="CR485576" i="21"/>
  <c r="CR485575" i="21"/>
  <c r="CR485574" i="21"/>
  <c r="CR485573" i="21"/>
  <c r="CR485572" i="21"/>
  <c r="CR485571" i="21"/>
  <c r="CR485570" i="21"/>
  <c r="CR485569" i="21"/>
  <c r="CR485568" i="21"/>
  <c r="CR485567" i="21"/>
  <c r="CR485566" i="21"/>
  <c r="CR485565" i="21"/>
  <c r="CR485564" i="21"/>
  <c r="CR485563" i="21"/>
  <c r="CR485562" i="21"/>
  <c r="CR485561" i="21"/>
  <c r="CR485560" i="21"/>
  <c r="CR485559" i="21"/>
  <c r="CR485558" i="21"/>
  <c r="CR485557" i="21"/>
  <c r="CR485556" i="21"/>
  <c r="CR485555" i="21"/>
  <c r="CR485554" i="21"/>
  <c r="CR485553" i="21"/>
  <c r="CR485552" i="21"/>
  <c r="CR485551" i="21"/>
  <c r="CR485550" i="21"/>
  <c r="CR485549" i="21"/>
  <c r="CR485548" i="21"/>
  <c r="CR485547" i="21"/>
  <c r="CR485546" i="21"/>
  <c r="CR485545" i="21"/>
  <c r="CR485544" i="21"/>
  <c r="CR485543" i="21"/>
  <c r="CR485542" i="21"/>
  <c r="CR485541" i="21"/>
  <c r="CR485540" i="21"/>
  <c r="CR485539" i="21"/>
  <c r="CR485538" i="21"/>
  <c r="CR485537" i="21"/>
  <c r="CR485536" i="21"/>
  <c r="CR485535" i="21"/>
  <c r="CR485534" i="21"/>
  <c r="CR485533" i="21"/>
  <c r="CR485532" i="21"/>
  <c r="CR485531" i="21"/>
  <c r="CR485530" i="21"/>
  <c r="CR485529" i="21"/>
  <c r="CR485528" i="21"/>
  <c r="CR485527" i="21"/>
  <c r="CR485526" i="21"/>
  <c r="CR485525" i="21"/>
  <c r="CR485524" i="21"/>
  <c r="CR485523" i="21"/>
  <c r="CR485522" i="21"/>
  <c r="CR485521" i="21"/>
  <c r="CR485520" i="21"/>
  <c r="CR485519" i="21"/>
  <c r="CR485518" i="21"/>
  <c r="CR485517" i="21"/>
  <c r="CR485516" i="21"/>
  <c r="CR485515" i="21"/>
  <c r="CR485514" i="21"/>
  <c r="CR485513" i="21"/>
  <c r="CR485512" i="21"/>
  <c r="CR485511" i="21"/>
  <c r="CR485510" i="21"/>
  <c r="CR485509" i="21"/>
  <c r="CR485508" i="21"/>
  <c r="CR485507" i="21"/>
  <c r="CR485506" i="21"/>
  <c r="CR485505" i="21"/>
  <c r="CR485504" i="21"/>
  <c r="CR485503" i="21"/>
  <c r="CR485502" i="21"/>
  <c r="CR485501" i="21"/>
  <c r="CR485500" i="21"/>
  <c r="CR485499" i="21"/>
  <c r="CR485498" i="21"/>
  <c r="CR485497" i="21"/>
  <c r="CR485496" i="21"/>
  <c r="CR485495" i="21"/>
  <c r="CR485494" i="21"/>
  <c r="CR485493" i="21"/>
  <c r="CR485492" i="21"/>
  <c r="CR485491" i="21"/>
  <c r="CR485490" i="21"/>
  <c r="CR485489" i="21"/>
  <c r="CR485488" i="21"/>
  <c r="CR485487" i="21"/>
  <c r="CR485486" i="21"/>
  <c r="CR485485" i="21"/>
  <c r="CR485484" i="21"/>
  <c r="CR485483" i="21"/>
  <c r="CR485482" i="21"/>
  <c r="CR485481" i="21"/>
  <c r="CR485480" i="21"/>
  <c r="CR485479" i="21"/>
  <c r="CR485478" i="21"/>
  <c r="CR485477" i="21"/>
  <c r="CR485476" i="21"/>
  <c r="CR485475" i="21"/>
  <c r="CR485474" i="21"/>
  <c r="CR485473" i="21"/>
  <c r="CR485472" i="21"/>
  <c r="CR485471" i="21"/>
  <c r="CR485470" i="21"/>
  <c r="CR485469" i="21"/>
  <c r="CR485468" i="21"/>
  <c r="CR485467" i="21"/>
  <c r="CR485466" i="21"/>
  <c r="CR485465" i="21"/>
  <c r="CR485464" i="21"/>
  <c r="CR485463" i="21"/>
  <c r="CR485462" i="21"/>
  <c r="CR485461" i="21"/>
  <c r="CR485460" i="21"/>
  <c r="CR485459" i="21"/>
  <c r="CR485458" i="21"/>
  <c r="CR485457" i="21"/>
  <c r="CR485456" i="21"/>
  <c r="CR485455" i="21"/>
  <c r="CR485454" i="21"/>
  <c r="CR485453" i="21"/>
  <c r="CR485452" i="21"/>
  <c r="CR485451" i="21"/>
  <c r="CR485450" i="21"/>
  <c r="CR485449" i="21"/>
  <c r="CR485448" i="21"/>
  <c r="CR485447" i="21"/>
  <c r="CR485446" i="21"/>
  <c r="CR485445" i="21"/>
  <c r="CR485444" i="21"/>
  <c r="CR485443" i="21"/>
  <c r="CR485442" i="21"/>
  <c r="CR485441" i="21"/>
  <c r="CR485440" i="21"/>
  <c r="CR485439" i="21"/>
  <c r="CR485438" i="21"/>
  <c r="CR485437" i="21"/>
  <c r="CR485436" i="21"/>
  <c r="CR485435" i="21"/>
  <c r="CR485434" i="21"/>
  <c r="CR485433" i="21"/>
  <c r="CR485432" i="21"/>
  <c r="CR485431" i="21"/>
  <c r="CR485430" i="21"/>
  <c r="CR485429" i="21"/>
  <c r="CR485428" i="21"/>
  <c r="CR485427" i="21"/>
  <c r="CR485426" i="21"/>
  <c r="CR485425" i="21"/>
  <c r="CR485424" i="21"/>
  <c r="CR485423" i="21"/>
  <c r="CR485422" i="21"/>
  <c r="CR485421" i="21"/>
  <c r="CR485420" i="21"/>
  <c r="CR485419" i="21"/>
  <c r="CR485418" i="21"/>
  <c r="CR485417" i="21"/>
  <c r="CR485416" i="21"/>
  <c r="CR485415" i="21"/>
  <c r="CR485414" i="21"/>
  <c r="CR485413" i="21"/>
  <c r="CR485412" i="21"/>
  <c r="CR485411" i="21"/>
  <c r="CR485410" i="21"/>
  <c r="CR485409" i="21"/>
  <c r="CR485408" i="21"/>
  <c r="CR485407" i="21"/>
  <c r="CR485406" i="21"/>
  <c r="CR485405" i="21"/>
  <c r="CR485404" i="21"/>
  <c r="CR485403" i="21"/>
  <c r="CR485402" i="21"/>
  <c r="CR485401" i="21"/>
  <c r="CR485400" i="21"/>
  <c r="CR485399" i="21"/>
  <c r="CR485398" i="21"/>
  <c r="CR485397" i="21"/>
  <c r="CR485396" i="21"/>
  <c r="CR485395" i="21"/>
  <c r="CR485394" i="21"/>
  <c r="CR485393" i="21"/>
  <c r="CR485392" i="21"/>
  <c r="CR485391" i="21"/>
  <c r="CR485390" i="21"/>
  <c r="CR485389" i="21"/>
  <c r="CR485388" i="21"/>
  <c r="CR485387" i="21"/>
  <c r="CR485386" i="21"/>
  <c r="CR485385" i="21"/>
  <c r="CR485384" i="21"/>
  <c r="CR485383" i="21"/>
  <c r="CR485382" i="21"/>
  <c r="CR485381" i="21"/>
  <c r="CR485380" i="21"/>
  <c r="CR485379" i="21"/>
  <c r="CR485378" i="21"/>
  <c r="CR485377" i="21"/>
  <c r="CR485376" i="21"/>
  <c r="CR485375" i="21"/>
  <c r="CR485374" i="21"/>
  <c r="CR485373" i="21"/>
  <c r="CR485372" i="21"/>
  <c r="CR485371" i="21"/>
  <c r="CR485370" i="21"/>
  <c r="CR485369" i="21"/>
  <c r="CR485368" i="21"/>
  <c r="CR485367" i="21"/>
  <c r="CR485366" i="21"/>
  <c r="CR485365" i="21"/>
  <c r="CR485364" i="21"/>
  <c r="CR485363" i="21"/>
  <c r="CR485362" i="21"/>
  <c r="CR485361" i="21"/>
  <c r="CR485360" i="21"/>
  <c r="CR485359" i="21"/>
  <c r="CR485358" i="21"/>
  <c r="CR485357" i="21"/>
  <c r="CR485356" i="21"/>
  <c r="CR485355" i="21"/>
  <c r="CR485354" i="21"/>
  <c r="CR485353" i="21"/>
  <c r="CR485352" i="21"/>
  <c r="CR485351" i="21"/>
  <c r="CR485350" i="21"/>
  <c r="CR485349" i="21"/>
  <c r="CR485348" i="21"/>
  <c r="CR485347" i="21"/>
  <c r="CR485346" i="21"/>
  <c r="CR485345" i="21"/>
  <c r="CR485344" i="21"/>
  <c r="CR485343" i="21"/>
  <c r="CR485342" i="21"/>
  <c r="CR485341" i="21"/>
  <c r="CR485340" i="21"/>
  <c r="CR485339" i="21"/>
  <c r="CR485338" i="21"/>
  <c r="CR485337" i="21"/>
  <c r="CR485336" i="21"/>
  <c r="CR485335" i="21"/>
  <c r="CR485334" i="21"/>
  <c r="CR485333" i="21"/>
  <c r="CR485332" i="21"/>
  <c r="CR485331" i="21"/>
  <c r="CR485330" i="21"/>
  <c r="CR485329" i="21"/>
  <c r="CR485328" i="21"/>
  <c r="CR485327" i="21"/>
  <c r="CR485326" i="21"/>
  <c r="CR485325" i="21"/>
  <c r="CR485324" i="21"/>
  <c r="CR485323" i="21"/>
  <c r="CR485322" i="21"/>
  <c r="CR485321" i="21"/>
  <c r="CR485320" i="21"/>
  <c r="CR485319" i="21"/>
  <c r="CR485318" i="21"/>
  <c r="CR485317" i="21"/>
  <c r="CR485316" i="21"/>
  <c r="CR485315" i="21"/>
  <c r="CR485314" i="21"/>
  <c r="CR485313" i="21"/>
  <c r="CR485312" i="21"/>
  <c r="CR485311" i="21"/>
  <c r="CR485310" i="21"/>
  <c r="CR485309" i="21"/>
  <c r="CR485308" i="21"/>
  <c r="CR485307" i="21"/>
  <c r="CR485306" i="21"/>
  <c r="CR485305" i="21"/>
  <c r="CR485304" i="21"/>
  <c r="CR485303" i="21"/>
  <c r="CR485302" i="21"/>
  <c r="CR485301" i="21"/>
  <c r="CR485300" i="21"/>
  <c r="CR485299" i="21"/>
  <c r="CR485298" i="21"/>
  <c r="CR485297" i="21"/>
  <c r="CR485296" i="21"/>
  <c r="CR485295" i="21"/>
  <c r="CR485294" i="21"/>
  <c r="CR485293" i="21"/>
  <c r="CR485292" i="21"/>
  <c r="CR485291" i="21"/>
  <c r="CR485290" i="21"/>
  <c r="CR485289" i="21"/>
  <c r="CR485288" i="21"/>
  <c r="CR485287" i="21"/>
  <c r="CR485286" i="21"/>
  <c r="CR485285" i="21"/>
  <c r="CR485284" i="21"/>
  <c r="CR485283" i="21"/>
  <c r="CR485282" i="21"/>
  <c r="CR485281" i="21"/>
  <c r="CR485280" i="21"/>
  <c r="CR485279" i="21"/>
  <c r="CR485278" i="21"/>
  <c r="CR485277" i="21"/>
  <c r="CR485276" i="21"/>
  <c r="CR485275" i="21"/>
  <c r="CR485274" i="21"/>
  <c r="CR485273" i="21"/>
  <c r="CR485272" i="21"/>
  <c r="CR485271" i="21"/>
  <c r="CR485270" i="21"/>
  <c r="CR485269" i="21"/>
  <c r="CR485268" i="21"/>
  <c r="CR485267" i="21"/>
  <c r="CR485266" i="21"/>
  <c r="CR485265" i="21"/>
  <c r="CR485264" i="21"/>
  <c r="CR485263" i="21"/>
  <c r="CR485262" i="21"/>
  <c r="CR485261" i="21"/>
  <c r="CR485260" i="21"/>
  <c r="CR485259" i="21"/>
  <c r="CR485258" i="21"/>
  <c r="CR485257" i="21"/>
  <c r="CR485256" i="21"/>
  <c r="CR485255" i="21"/>
  <c r="CR485254" i="21"/>
  <c r="CR485253" i="21"/>
  <c r="CR485252" i="21"/>
  <c r="CR485251" i="21"/>
  <c r="CR485250" i="21"/>
  <c r="CR485249" i="21"/>
  <c r="CR485248" i="21"/>
  <c r="CR485247" i="21"/>
  <c r="CR485246" i="21"/>
  <c r="CR485245" i="21"/>
  <c r="CR485244" i="21"/>
  <c r="CR485243" i="21"/>
  <c r="CR485242" i="21"/>
  <c r="CR485241" i="21"/>
  <c r="CR485240" i="21"/>
  <c r="CR485239" i="21"/>
  <c r="CR485238" i="21"/>
  <c r="CR485237" i="21"/>
  <c r="CR485236" i="21"/>
  <c r="CR485235" i="21"/>
  <c r="CR485234" i="21"/>
  <c r="CR485233" i="21"/>
  <c r="CR485232" i="21"/>
  <c r="CR485231" i="21"/>
  <c r="CR485230" i="21"/>
  <c r="CR485229" i="21"/>
  <c r="CR485228" i="21"/>
  <c r="CR485227" i="21"/>
  <c r="CR485226" i="21"/>
  <c r="CR485225" i="21"/>
  <c r="CR485224" i="21"/>
  <c r="CR485223" i="21"/>
  <c r="CR485222" i="21"/>
  <c r="CR485221" i="21"/>
  <c r="CR485220" i="21"/>
  <c r="CR485219" i="21"/>
  <c r="CR485218" i="21"/>
  <c r="CR485217" i="21"/>
  <c r="CR485216" i="21"/>
  <c r="CR485215" i="21"/>
  <c r="CR485214" i="21"/>
  <c r="CR485213" i="21"/>
  <c r="CR485212" i="21"/>
  <c r="CR485211" i="21"/>
  <c r="CR485210" i="21"/>
  <c r="CR485209" i="21"/>
  <c r="CR485208" i="21"/>
  <c r="CR485207" i="21"/>
  <c r="CR485206" i="21"/>
  <c r="CR485205" i="21"/>
  <c r="CR485204" i="21"/>
  <c r="CR485203" i="21"/>
  <c r="CR485202" i="21"/>
  <c r="CR485201" i="21"/>
  <c r="CR485200" i="21"/>
  <c r="CR485199" i="21"/>
  <c r="CR485198" i="21"/>
  <c r="CR485197" i="21"/>
  <c r="CR485196" i="21"/>
  <c r="CR485195" i="21"/>
  <c r="CR485194" i="21"/>
  <c r="CR485193" i="21"/>
  <c r="CR485192" i="21"/>
  <c r="CR485191" i="21"/>
  <c r="CR485190" i="21"/>
  <c r="CR485189" i="21"/>
  <c r="CR485188" i="21"/>
  <c r="CR485187" i="21"/>
  <c r="CR485186" i="21"/>
  <c r="CR485185" i="21"/>
  <c r="CR485184" i="21"/>
  <c r="CR485183" i="21"/>
  <c r="CR485182" i="21"/>
  <c r="CR485181" i="21"/>
  <c r="CR485180" i="21"/>
  <c r="CR485179" i="21"/>
  <c r="CR485178" i="21"/>
  <c r="CR485177" i="21"/>
  <c r="CR485176" i="21"/>
  <c r="CR485175" i="21"/>
  <c r="CR485174" i="21"/>
  <c r="CR485173" i="21"/>
  <c r="CR485172" i="21"/>
  <c r="CR485171" i="21"/>
  <c r="CR485170" i="21"/>
  <c r="CR485169" i="21"/>
  <c r="CR485168" i="21"/>
  <c r="CR485167" i="21"/>
  <c r="CR485166" i="21"/>
  <c r="CR485165" i="21"/>
  <c r="CR485164" i="21"/>
  <c r="CR485163" i="21"/>
  <c r="CR485162" i="21"/>
  <c r="CR485161" i="21"/>
  <c r="CR485160" i="21"/>
  <c r="CR485159" i="21"/>
  <c r="CR485158" i="21"/>
  <c r="CR485157" i="21"/>
  <c r="CR485156" i="21"/>
  <c r="CR485155" i="21"/>
  <c r="CR485154" i="21"/>
  <c r="CR485153" i="21"/>
  <c r="CR485152" i="21"/>
  <c r="CR485151" i="21"/>
  <c r="CR485150" i="21"/>
  <c r="CR485149" i="21"/>
  <c r="CR485148" i="21"/>
  <c r="CR485147" i="21"/>
  <c r="CR485146" i="21"/>
  <c r="CR485145" i="21"/>
  <c r="CR485144" i="21"/>
  <c r="CR485143" i="21"/>
  <c r="CR485142" i="21"/>
  <c r="CR485141" i="21"/>
  <c r="CR485140" i="21"/>
  <c r="CR485139" i="21"/>
  <c r="CR485138" i="21"/>
  <c r="CR485137" i="21"/>
  <c r="CR485136" i="21"/>
  <c r="CR485135" i="21"/>
  <c r="CR485134" i="21"/>
  <c r="CR485133" i="21"/>
  <c r="CR485132" i="21"/>
  <c r="CR485131" i="21"/>
  <c r="CR485130" i="21"/>
  <c r="CR485129" i="21"/>
  <c r="CR485128" i="21"/>
  <c r="CR485127" i="21"/>
  <c r="CR485126" i="21"/>
  <c r="CR485125" i="21"/>
  <c r="CR485124" i="21"/>
  <c r="CR485123" i="21"/>
  <c r="CR485122" i="21"/>
  <c r="CR485121" i="21"/>
  <c r="CR485120" i="21"/>
  <c r="CR485119" i="21"/>
  <c r="CR485118" i="21"/>
  <c r="CR485117" i="21"/>
  <c r="CR485116" i="21"/>
  <c r="CR485115" i="21"/>
  <c r="CR485114" i="21"/>
  <c r="CR485113" i="21"/>
  <c r="CR485112" i="21"/>
  <c r="CR485111" i="21"/>
  <c r="CR485110" i="21"/>
  <c r="CR485109" i="21"/>
  <c r="CR485108" i="21"/>
  <c r="CR485107" i="21"/>
  <c r="CR485106" i="21"/>
  <c r="CR485105" i="21"/>
  <c r="CR485104" i="21"/>
  <c r="CR485103" i="21"/>
  <c r="CR485102" i="21"/>
  <c r="CR485101" i="21"/>
  <c r="CR485100" i="21"/>
  <c r="CR485099" i="21"/>
  <c r="CR485098" i="21"/>
  <c r="CR485097" i="21"/>
  <c r="CR485096" i="21"/>
  <c r="CR485095" i="21"/>
  <c r="CR485094" i="21"/>
  <c r="CR485093" i="21"/>
  <c r="CR485092" i="21"/>
  <c r="CR485091" i="21"/>
  <c r="CR485090" i="21"/>
  <c r="CR485089" i="21"/>
  <c r="CR485088" i="21"/>
  <c r="CR485087" i="21"/>
  <c r="CR485086" i="21"/>
  <c r="CR485085" i="21"/>
  <c r="CR485084" i="21"/>
  <c r="CR485083" i="21"/>
  <c r="CR485082" i="21"/>
  <c r="CR485081" i="21"/>
  <c r="CR485080" i="21"/>
  <c r="CR485079" i="21"/>
  <c r="CR485078" i="21"/>
  <c r="CR485077" i="21"/>
  <c r="CR485076" i="21"/>
  <c r="CR485075" i="21"/>
  <c r="CR485074" i="21"/>
  <c r="CR485073" i="21"/>
  <c r="CR485072" i="21"/>
  <c r="CR485071" i="21"/>
  <c r="CR485070" i="21"/>
  <c r="CR485069" i="21"/>
  <c r="CR485068" i="21"/>
  <c r="CR485067" i="21"/>
  <c r="CR485066" i="21"/>
  <c r="CR485065" i="21"/>
  <c r="CR485064" i="21"/>
  <c r="CR485063" i="21"/>
  <c r="CR485062" i="21"/>
  <c r="CR485061" i="21"/>
  <c r="CR485060" i="21"/>
  <c r="CR485059" i="21"/>
  <c r="CR485058" i="21"/>
  <c r="CR485057" i="21"/>
  <c r="CR485056" i="21"/>
  <c r="CR485055" i="21"/>
  <c r="CR485054" i="21"/>
  <c r="CR485053" i="21"/>
  <c r="CR485052" i="21"/>
  <c r="CR485051" i="21"/>
  <c r="CR485050" i="21"/>
  <c r="CR485049" i="21"/>
  <c r="CR485048" i="21"/>
  <c r="CR485047" i="21"/>
  <c r="CR485046" i="21"/>
  <c r="CR485045" i="21"/>
  <c r="CR485044" i="21"/>
  <c r="CR485043" i="21"/>
  <c r="CR485042" i="21"/>
  <c r="CR485041" i="21"/>
  <c r="CR485040" i="21"/>
  <c r="CR485039" i="21"/>
  <c r="CR485038" i="21"/>
  <c r="CR485037" i="21"/>
  <c r="CR485036" i="21"/>
  <c r="CR485035" i="21"/>
  <c r="CR485034" i="21"/>
  <c r="CR485033" i="21"/>
  <c r="CR485032" i="21"/>
  <c r="CR485031" i="21"/>
  <c r="CR485030" i="21"/>
  <c r="CR485029" i="21"/>
  <c r="CR485028" i="21"/>
  <c r="CR485027" i="21"/>
  <c r="CR485026" i="21"/>
  <c r="CR485025" i="21"/>
  <c r="CR485024" i="21"/>
  <c r="CR485023" i="21"/>
  <c r="CR485022" i="21"/>
  <c r="CR485021" i="21"/>
  <c r="CR485020" i="21"/>
  <c r="CR485019" i="21"/>
  <c r="CR485018" i="21"/>
  <c r="CR485017" i="21"/>
  <c r="CR485016" i="21"/>
  <c r="CR485015" i="21"/>
  <c r="CR485014" i="21"/>
  <c r="CR485013" i="21"/>
  <c r="CR485012" i="21"/>
  <c r="CR485011" i="21"/>
  <c r="CR485010" i="21"/>
  <c r="CR485009" i="21"/>
  <c r="CR485008" i="21"/>
  <c r="CR485007" i="21"/>
  <c r="CR485006" i="21"/>
  <c r="CR485005" i="21"/>
  <c r="CR485004" i="21"/>
  <c r="CR485003" i="21"/>
  <c r="CR485002" i="21"/>
  <c r="CR485001" i="21"/>
  <c r="CR485000" i="21"/>
  <c r="CR484999" i="21"/>
  <c r="CR484998" i="21"/>
  <c r="CR484997" i="21"/>
  <c r="CR484996" i="21"/>
  <c r="CR484995" i="21"/>
  <c r="CR484994" i="21"/>
  <c r="CR484993" i="21"/>
  <c r="CR484992" i="21"/>
  <c r="CR484991" i="21"/>
  <c r="CR484990" i="21"/>
  <c r="CR484989" i="21"/>
  <c r="CR484988" i="21"/>
  <c r="CR484987" i="21"/>
  <c r="CR484986" i="21"/>
  <c r="CR484985" i="21"/>
  <c r="CR484984" i="21"/>
  <c r="CR484983" i="21"/>
  <c r="CR484982" i="21"/>
  <c r="CR484981" i="21"/>
  <c r="CR484980" i="21"/>
  <c r="CR484979" i="21"/>
  <c r="CR484978" i="21"/>
  <c r="CR484977" i="21"/>
  <c r="CR484976" i="21"/>
  <c r="CR484975" i="21"/>
  <c r="CR484974" i="21"/>
  <c r="CR484973" i="21"/>
  <c r="CR484972" i="21"/>
  <c r="CR484971" i="21"/>
  <c r="CR484970" i="21"/>
  <c r="CR484969" i="21"/>
  <c r="CR484968" i="21"/>
  <c r="CR484967" i="21"/>
  <c r="CR484966" i="21"/>
  <c r="CR484965" i="21"/>
  <c r="CR484964" i="21"/>
  <c r="CR484963" i="21"/>
  <c r="CR484962" i="21"/>
  <c r="CR484961" i="21"/>
  <c r="CR484960" i="21"/>
  <c r="CR484959" i="21"/>
  <c r="CR484958" i="21"/>
  <c r="CR484957" i="21"/>
  <c r="CR484956" i="21"/>
  <c r="CR484955" i="21"/>
  <c r="CR484954" i="21"/>
  <c r="CR484953" i="21"/>
  <c r="CR484952" i="21"/>
  <c r="CR484951" i="21"/>
  <c r="CR484950" i="21"/>
  <c r="CR484949" i="21"/>
  <c r="CR484948" i="21"/>
  <c r="CR484947" i="21"/>
  <c r="CR484946" i="21"/>
  <c r="CR484945" i="21"/>
  <c r="CR484944" i="21"/>
  <c r="CR484943" i="21"/>
  <c r="CR484942" i="21"/>
  <c r="CR484941" i="21"/>
  <c r="CR484940" i="21"/>
  <c r="CR484939" i="21"/>
  <c r="CR484938" i="21"/>
  <c r="CR484937" i="21"/>
  <c r="CR484936" i="21"/>
  <c r="CR484935" i="21"/>
  <c r="CR484934" i="21"/>
  <c r="CR484933" i="21"/>
  <c r="CR484932" i="21"/>
  <c r="CR484931" i="21"/>
  <c r="CR484930" i="21"/>
  <c r="CR484929" i="21"/>
  <c r="CR484928" i="21"/>
  <c r="CR484927" i="21"/>
  <c r="CR484926" i="21"/>
  <c r="CR484925" i="21"/>
  <c r="CR484924" i="21"/>
  <c r="CR484923" i="21"/>
  <c r="CR484922" i="21"/>
  <c r="CR484921" i="21"/>
  <c r="CR484920" i="21"/>
  <c r="CR484919" i="21"/>
  <c r="CR484918" i="21"/>
  <c r="CR484917" i="21"/>
  <c r="CR484916" i="21"/>
  <c r="CR484915" i="21"/>
  <c r="CR484914" i="21"/>
  <c r="CR484913" i="21"/>
  <c r="CR484912" i="21"/>
  <c r="CR484911" i="21"/>
  <c r="CR484910" i="21"/>
  <c r="CR484909" i="21"/>
  <c r="CR484908" i="21"/>
  <c r="CR484907" i="21"/>
  <c r="CR484906" i="21"/>
  <c r="CR484905" i="21"/>
  <c r="CR484904" i="21"/>
  <c r="CR484903" i="21"/>
  <c r="CR484902" i="21"/>
  <c r="CR484901" i="21"/>
  <c r="CR484900" i="21"/>
  <c r="CR484899" i="21"/>
  <c r="CR484898" i="21"/>
  <c r="CR484897" i="21"/>
  <c r="CR484896" i="21"/>
  <c r="CR484895" i="21"/>
  <c r="CR484894" i="21"/>
  <c r="CR484893" i="21"/>
  <c r="CR484892" i="21"/>
  <c r="CR484891" i="21"/>
  <c r="CR484890" i="21"/>
  <c r="CR484889" i="21"/>
  <c r="CR484888" i="21"/>
  <c r="CR484887" i="21"/>
  <c r="CR484886" i="21"/>
  <c r="CR484885" i="21"/>
  <c r="CR484884" i="21"/>
  <c r="CR484883" i="21"/>
  <c r="CR484882" i="21"/>
  <c r="CR484881" i="21"/>
  <c r="CR484880" i="21"/>
  <c r="CR484879" i="21"/>
  <c r="CR484878" i="21"/>
  <c r="CR484877" i="21"/>
  <c r="CR484876" i="21"/>
  <c r="CR484875" i="21"/>
  <c r="CR484874" i="21"/>
  <c r="CR484873" i="21"/>
  <c r="CR484872" i="21"/>
  <c r="CR484871" i="21"/>
  <c r="CR484870" i="21"/>
  <c r="CR484869" i="21"/>
  <c r="CR484868" i="21"/>
  <c r="CR484867" i="21"/>
  <c r="CR484866" i="21"/>
  <c r="CR484865" i="21"/>
  <c r="CR484864" i="21"/>
  <c r="CR484863" i="21"/>
  <c r="CR484862" i="21"/>
  <c r="CR484861" i="21"/>
  <c r="CR484860" i="21"/>
  <c r="CR484859" i="21"/>
  <c r="CR484858" i="21"/>
  <c r="CR484857" i="21"/>
  <c r="CR484856" i="21"/>
  <c r="CR484855" i="21"/>
  <c r="CR484854" i="21"/>
  <c r="CR484853" i="21"/>
  <c r="CR484852" i="21"/>
  <c r="CR484851" i="21"/>
  <c r="CR484850" i="21"/>
  <c r="CR484849" i="21"/>
  <c r="CR484848" i="21"/>
  <c r="CR484847" i="21"/>
  <c r="CR484846" i="21"/>
  <c r="CR484845" i="21"/>
  <c r="CR484844" i="21"/>
  <c r="CR484843" i="21"/>
  <c r="CR484842" i="21"/>
  <c r="CR484841" i="21"/>
  <c r="CR484840" i="21"/>
  <c r="CR484839" i="21"/>
  <c r="CR484838" i="21"/>
  <c r="CR484837" i="21"/>
  <c r="CR484836" i="21"/>
  <c r="CR484835" i="21"/>
  <c r="CR484834" i="21"/>
  <c r="CR484833" i="21"/>
  <c r="CR484832" i="21"/>
  <c r="CR484831" i="21"/>
  <c r="CR484830" i="21"/>
  <c r="CR484829" i="21"/>
  <c r="CR484828" i="21"/>
  <c r="CR484827" i="21"/>
  <c r="CR484826" i="21"/>
  <c r="CR484825" i="21"/>
  <c r="CR484824" i="21"/>
  <c r="CR484823" i="21"/>
  <c r="CR484822" i="21"/>
  <c r="CR484821" i="21"/>
  <c r="CR484820" i="21"/>
  <c r="CR484819" i="21"/>
  <c r="CR484818" i="21"/>
  <c r="CR484817" i="21"/>
  <c r="CR484816" i="21"/>
  <c r="CR484815" i="21"/>
  <c r="CR484814" i="21"/>
  <c r="CR484813" i="21"/>
  <c r="CR484812" i="21"/>
  <c r="CR484811" i="21"/>
  <c r="CR484810" i="21"/>
  <c r="CR484809" i="21"/>
  <c r="CR484808" i="21"/>
  <c r="CR484807" i="21"/>
  <c r="CR484806" i="21"/>
  <c r="CR484805" i="21"/>
  <c r="CR484804" i="21"/>
  <c r="CR484803" i="21"/>
  <c r="CR484802" i="21"/>
  <c r="CR484801" i="21"/>
  <c r="CR484800" i="21"/>
  <c r="CR484799" i="21"/>
  <c r="CR484798" i="21"/>
  <c r="CR484797" i="21"/>
  <c r="CR484796" i="21"/>
  <c r="CR484795" i="21"/>
  <c r="CR484794" i="21"/>
  <c r="CR484793" i="21"/>
  <c r="CR484792" i="21"/>
  <c r="CR484791" i="21"/>
  <c r="CR484790" i="21"/>
  <c r="CR484789" i="21"/>
  <c r="CR484788" i="21"/>
  <c r="CR484787" i="21"/>
  <c r="CR484786" i="21"/>
  <c r="CR484785" i="21"/>
  <c r="CR484784" i="21"/>
  <c r="CR484783" i="21"/>
  <c r="CR484782" i="21"/>
  <c r="CR484781" i="21"/>
  <c r="CR484780" i="21"/>
  <c r="CR484779" i="21"/>
  <c r="CR484778" i="21"/>
  <c r="CR484777" i="21"/>
  <c r="CR484776" i="21"/>
  <c r="CR484775" i="21"/>
  <c r="CR484774" i="21"/>
  <c r="CR484773" i="21"/>
  <c r="CR484772" i="21"/>
  <c r="CR484771" i="21"/>
  <c r="CR484770" i="21"/>
  <c r="CR484769" i="21"/>
  <c r="CR484768" i="21"/>
  <c r="CR484767" i="21"/>
  <c r="CR484766" i="21"/>
  <c r="CR484765" i="21"/>
  <c r="CR484764" i="21"/>
  <c r="CR484763" i="21"/>
  <c r="CR484762" i="21"/>
  <c r="CR484761" i="21"/>
  <c r="CR484760" i="21"/>
  <c r="CR484759" i="21"/>
  <c r="CR484758" i="21"/>
  <c r="CR484757" i="21"/>
  <c r="CR484756" i="21"/>
  <c r="CR484755" i="21"/>
  <c r="CR484754" i="21"/>
  <c r="CR484753" i="21"/>
  <c r="CR484752" i="21"/>
  <c r="CR484751" i="21"/>
  <c r="CR484750" i="21"/>
  <c r="CR484749" i="21"/>
  <c r="CR484748" i="21"/>
  <c r="CR484747" i="21"/>
  <c r="CR484746" i="21"/>
  <c r="CR484745" i="21"/>
  <c r="CR484744" i="21"/>
  <c r="CR484743" i="21"/>
  <c r="CR484742" i="21"/>
  <c r="CR484741" i="21"/>
  <c r="CR484740" i="21"/>
  <c r="CR484739" i="21"/>
  <c r="CR484738" i="21"/>
  <c r="CR484737" i="21"/>
  <c r="CR484736" i="21"/>
  <c r="CR484735" i="21"/>
  <c r="CR484734" i="21"/>
  <c r="CR484733" i="21"/>
  <c r="CR484732" i="21"/>
  <c r="CR484731" i="21"/>
  <c r="CR484730" i="21"/>
  <c r="CR484729" i="21"/>
  <c r="CR484728" i="21"/>
  <c r="CR484727" i="21"/>
  <c r="CR484726" i="21"/>
  <c r="CR484725" i="21"/>
  <c r="CR484724" i="21"/>
  <c r="CR484723" i="21"/>
  <c r="CR484722" i="21"/>
  <c r="CR484721" i="21"/>
  <c r="CR484720" i="21"/>
  <c r="CR484719" i="21"/>
  <c r="CR484718" i="21"/>
  <c r="CR484717" i="21"/>
  <c r="CR484716" i="21"/>
  <c r="CR484715" i="21"/>
  <c r="CR484714" i="21"/>
  <c r="CR484713" i="21"/>
  <c r="CR484712" i="21"/>
  <c r="CR484711" i="21"/>
  <c r="CR484710" i="21"/>
  <c r="CR484709" i="21"/>
  <c r="CR484708" i="21"/>
  <c r="CR484707" i="21"/>
  <c r="CR484706" i="21"/>
  <c r="CR484705" i="21"/>
  <c r="CR484704" i="21"/>
  <c r="CR484703" i="21"/>
  <c r="CR484702" i="21"/>
  <c r="CR484701" i="21"/>
  <c r="CR484700" i="21"/>
  <c r="CR484699" i="21"/>
  <c r="CR484698" i="21"/>
  <c r="CR484697" i="21"/>
  <c r="CR484696" i="21"/>
  <c r="CR484695" i="21"/>
  <c r="CR484694" i="21"/>
  <c r="CR484693" i="21"/>
  <c r="CR484692" i="21"/>
  <c r="CR484691" i="21"/>
  <c r="CR484690" i="21"/>
  <c r="CR484689" i="21"/>
  <c r="CR484688" i="21"/>
  <c r="CR484687" i="21"/>
  <c r="CR484686" i="21"/>
  <c r="CR484685" i="21"/>
  <c r="CR484684" i="21"/>
  <c r="CR484683" i="21"/>
  <c r="CR484682" i="21"/>
  <c r="CR484681" i="21"/>
  <c r="CR484680" i="21"/>
  <c r="CR484679" i="21"/>
  <c r="CR484678" i="21"/>
  <c r="CR484677" i="21"/>
  <c r="CR484676" i="21"/>
  <c r="CR484675" i="21"/>
  <c r="CR484674" i="21"/>
  <c r="CR484673" i="21"/>
  <c r="CR484672" i="21"/>
  <c r="CR484671" i="21"/>
  <c r="CR484670" i="21"/>
  <c r="CR484669" i="21"/>
  <c r="CR484668" i="21"/>
  <c r="CR484667" i="21"/>
  <c r="CR484666" i="21"/>
  <c r="CR484665" i="21"/>
  <c r="CR484664" i="21"/>
  <c r="CR484663" i="21"/>
  <c r="CR484662" i="21"/>
  <c r="CR484661" i="21"/>
  <c r="CR484660" i="21"/>
  <c r="CR484659" i="21"/>
  <c r="CR484658" i="21"/>
  <c r="CR484657" i="21"/>
  <c r="CR484656" i="21"/>
  <c r="CR484655" i="21"/>
  <c r="CR484654" i="21"/>
  <c r="CR484653" i="21"/>
  <c r="CR484652" i="21"/>
  <c r="CR484651" i="21"/>
  <c r="CR484650" i="21"/>
  <c r="CR484649" i="21"/>
  <c r="CR484648" i="21"/>
  <c r="CR484647" i="21"/>
  <c r="CR484646" i="21"/>
  <c r="CR484645" i="21"/>
  <c r="CR484644" i="21"/>
  <c r="CR484643" i="21"/>
  <c r="CR484642" i="21"/>
  <c r="CR484641" i="21"/>
  <c r="CR484640" i="21"/>
  <c r="CR484639" i="21"/>
  <c r="CR484638" i="21"/>
  <c r="CR484637" i="21"/>
  <c r="CR484636" i="21"/>
  <c r="CR484635" i="21"/>
  <c r="CR484634" i="21"/>
  <c r="CR484633" i="21"/>
  <c r="CR484632" i="21"/>
  <c r="CR484631" i="21"/>
  <c r="CR484630" i="21"/>
  <c r="CR484629" i="21"/>
  <c r="CR484628" i="21"/>
  <c r="CR484627" i="21"/>
  <c r="CR484626" i="21"/>
  <c r="CR484625" i="21"/>
  <c r="CR484624" i="21"/>
  <c r="CR484623" i="21"/>
  <c r="CR484622" i="21"/>
  <c r="CR484621" i="21"/>
  <c r="CR484620" i="21"/>
  <c r="CR484619" i="21"/>
  <c r="CR484618" i="21"/>
  <c r="CR484617" i="21"/>
  <c r="CR484616" i="21"/>
  <c r="CR484615" i="21"/>
  <c r="CR484614" i="21"/>
  <c r="CR484613" i="21"/>
  <c r="CR484612" i="21"/>
  <c r="CR484611" i="21"/>
  <c r="CR484610" i="21"/>
  <c r="CR484609" i="21"/>
  <c r="CR484608" i="21"/>
  <c r="CR484607" i="21"/>
  <c r="CR484606" i="21"/>
  <c r="CR484605" i="21"/>
  <c r="CR484604" i="21"/>
  <c r="CR484603" i="21"/>
  <c r="CR484602" i="21"/>
  <c r="CR484601" i="21"/>
  <c r="CR484600" i="21"/>
  <c r="CR484599" i="21"/>
  <c r="CR484598" i="21"/>
  <c r="CR484597" i="21"/>
  <c r="CR484596" i="21"/>
  <c r="CR484595" i="21"/>
  <c r="CR484594" i="21"/>
  <c r="CR484593" i="21"/>
  <c r="CR484592" i="21"/>
  <c r="CR484591" i="21"/>
  <c r="CR484590" i="21"/>
  <c r="CR484589" i="21"/>
  <c r="CR484588" i="21"/>
  <c r="CR484587" i="21"/>
  <c r="CR484586" i="21"/>
  <c r="CR484585" i="21"/>
  <c r="CR484584" i="21"/>
  <c r="CR484583" i="21"/>
  <c r="CR484582" i="21"/>
  <c r="CR484581" i="21"/>
  <c r="CR484580" i="21"/>
  <c r="CR484579" i="21"/>
  <c r="CR484578" i="21"/>
  <c r="CR484577" i="21"/>
  <c r="CR484576" i="21"/>
  <c r="CR484575" i="21"/>
  <c r="CR484574" i="21"/>
  <c r="CR484573" i="21"/>
  <c r="CR484572" i="21"/>
  <c r="CR484571" i="21"/>
  <c r="CR484570" i="21"/>
  <c r="CR484569" i="21"/>
  <c r="CR484568" i="21"/>
  <c r="CR484567" i="21"/>
  <c r="CR484566" i="21"/>
  <c r="CR484565" i="21"/>
  <c r="CR484564" i="21"/>
  <c r="CR484563" i="21"/>
  <c r="CR484562" i="21"/>
  <c r="CR484561" i="21"/>
  <c r="CR484560" i="21"/>
  <c r="CR484559" i="21"/>
  <c r="CR484558" i="21"/>
  <c r="CR484557" i="21"/>
  <c r="CR484556" i="21"/>
  <c r="CR484555" i="21"/>
  <c r="CR484554" i="21"/>
  <c r="CR484553" i="21"/>
  <c r="CR484552" i="21"/>
  <c r="CR484551" i="21"/>
  <c r="CR484550" i="21"/>
  <c r="CR484549" i="21"/>
  <c r="CR484548" i="21"/>
  <c r="CR484547" i="21"/>
  <c r="CR484546" i="21"/>
  <c r="CR484545" i="21"/>
  <c r="CR484544" i="21"/>
  <c r="CR484543" i="21"/>
  <c r="CR484542" i="21"/>
  <c r="CR484541" i="21"/>
  <c r="CR484540" i="21"/>
  <c r="CR484539" i="21"/>
  <c r="CR484538" i="21"/>
  <c r="CR484537" i="21"/>
  <c r="CR484536" i="21"/>
  <c r="CR484535" i="21"/>
  <c r="CR484534" i="21"/>
  <c r="CR484533" i="21"/>
  <c r="CR484532" i="21"/>
  <c r="CR484531" i="21"/>
  <c r="CR484530" i="21"/>
  <c r="CR484529" i="21"/>
  <c r="CR484528" i="21"/>
  <c r="CR484527" i="21"/>
  <c r="CR484526" i="21"/>
  <c r="CR484525" i="21"/>
  <c r="CR484524" i="21"/>
  <c r="CR484523" i="21"/>
  <c r="CR484522" i="21"/>
  <c r="CR484521" i="21"/>
  <c r="CR484520" i="21"/>
  <c r="CR484519" i="21"/>
  <c r="CR484518" i="21"/>
  <c r="CR484517" i="21"/>
  <c r="CR484516" i="21"/>
  <c r="CR484515" i="21"/>
  <c r="CR484514" i="21"/>
  <c r="CR484513" i="21"/>
  <c r="CR484512" i="21"/>
  <c r="CR484511" i="21"/>
  <c r="CR484510" i="21"/>
  <c r="CR484509" i="21"/>
  <c r="CR484508" i="21"/>
  <c r="CR484507" i="21"/>
  <c r="CR484506" i="21"/>
  <c r="CR484505" i="21"/>
  <c r="CR484504" i="21"/>
  <c r="CR484503" i="21"/>
  <c r="CR484502" i="21"/>
  <c r="CR484501" i="21"/>
  <c r="CR484500" i="21"/>
  <c r="CR484499" i="21"/>
  <c r="CR484498" i="21"/>
  <c r="CR484497" i="21"/>
  <c r="CR484496" i="21"/>
  <c r="CR484495" i="21"/>
  <c r="CR484494" i="21"/>
  <c r="CR484493" i="21"/>
  <c r="CR484492" i="21"/>
  <c r="CR484491" i="21"/>
  <c r="CR484490" i="21"/>
  <c r="CR484489" i="21"/>
  <c r="CR484488" i="21"/>
  <c r="CR484487" i="21"/>
  <c r="CR484486" i="21"/>
  <c r="CR484485" i="21"/>
  <c r="CR484484" i="21"/>
  <c r="CR484483" i="21"/>
  <c r="CR484482" i="21"/>
  <c r="CR484481" i="21"/>
  <c r="CR484480" i="21"/>
  <c r="CR484479" i="21"/>
  <c r="CR484478" i="21"/>
  <c r="CR484477" i="21"/>
  <c r="CR484476" i="21"/>
  <c r="CR484475" i="21"/>
  <c r="CR484474" i="21"/>
  <c r="CR484473" i="21"/>
  <c r="CR484472" i="21"/>
  <c r="CR484471" i="21"/>
  <c r="CR484470" i="21"/>
  <c r="CR484469" i="21"/>
  <c r="CR484468" i="21"/>
  <c r="CR484467" i="21"/>
  <c r="CR484466" i="21"/>
  <c r="CR484465" i="21"/>
  <c r="CR484464" i="21"/>
  <c r="CR484463" i="21"/>
  <c r="CR484462" i="21"/>
  <c r="CR484461" i="21"/>
  <c r="CR484460" i="21"/>
  <c r="CR484459" i="21"/>
  <c r="CR484458" i="21"/>
  <c r="CR484457" i="21"/>
  <c r="CR484456" i="21"/>
  <c r="CR484455" i="21"/>
  <c r="CR484454" i="21"/>
  <c r="CR484453" i="21"/>
  <c r="CR484452" i="21"/>
  <c r="CR484451" i="21"/>
  <c r="CR484450" i="21"/>
  <c r="CR484449" i="21"/>
  <c r="CR484448" i="21"/>
  <c r="CR484447" i="21"/>
  <c r="CR484446" i="21"/>
  <c r="CR484445" i="21"/>
  <c r="CR484444" i="21"/>
  <c r="CR484443" i="21"/>
  <c r="CR484442" i="21"/>
  <c r="CR484441" i="21"/>
  <c r="CR484440" i="21"/>
  <c r="CR484439" i="21"/>
  <c r="CR484438" i="21"/>
  <c r="CR484437" i="21"/>
  <c r="CR484436" i="21"/>
  <c r="CR484435" i="21"/>
  <c r="CR484434" i="21"/>
  <c r="CR484433" i="21"/>
  <c r="CR484432" i="21"/>
  <c r="CR484431" i="21"/>
  <c r="CR484430" i="21"/>
  <c r="CR484429" i="21"/>
  <c r="CR484428" i="21"/>
  <c r="CR484427" i="21"/>
  <c r="CR484426" i="21"/>
  <c r="CR484425" i="21"/>
  <c r="CR484424" i="21"/>
  <c r="CR484423" i="21"/>
  <c r="CR484422" i="21"/>
  <c r="CR484421" i="21"/>
  <c r="CR484420" i="21"/>
  <c r="CR484419" i="21"/>
  <c r="CR484418" i="21"/>
  <c r="CR484417" i="21"/>
  <c r="CR484416" i="21"/>
  <c r="CR484415" i="21"/>
  <c r="CR484414" i="21"/>
  <c r="CR484413" i="21"/>
  <c r="CR484412" i="21"/>
  <c r="CR484411" i="21"/>
  <c r="CR484410" i="21"/>
  <c r="CR484409" i="21"/>
  <c r="CR484408" i="21"/>
  <c r="CR484407" i="21"/>
  <c r="CR484406" i="21"/>
  <c r="CR484405" i="21"/>
  <c r="CR484404" i="21"/>
  <c r="CR484403" i="21"/>
  <c r="CR484402" i="21"/>
  <c r="CR484401" i="21"/>
  <c r="CR484400" i="21"/>
  <c r="CR484399" i="21"/>
  <c r="CR484398" i="21"/>
  <c r="CR484397" i="21"/>
  <c r="CR484396" i="21"/>
  <c r="CR484395" i="21"/>
  <c r="CR484394" i="21"/>
  <c r="CR484393" i="21"/>
  <c r="CR484392" i="21"/>
  <c r="CR484391" i="21"/>
  <c r="CR484390" i="21"/>
  <c r="CR484389" i="21"/>
  <c r="CR484388" i="21"/>
  <c r="CR484387" i="21"/>
  <c r="CR484386" i="21"/>
  <c r="CR484385" i="21"/>
  <c r="CR484384" i="21"/>
  <c r="CR484383" i="21"/>
  <c r="CR484382" i="21"/>
  <c r="CR484381" i="21"/>
  <c r="CR484380" i="21"/>
  <c r="CR484379" i="21"/>
  <c r="CR484378" i="21"/>
  <c r="CR484377" i="21"/>
  <c r="CR484376" i="21"/>
  <c r="CR484375" i="21"/>
  <c r="CR484374" i="21"/>
  <c r="CR484373" i="21"/>
  <c r="CR484372" i="21"/>
  <c r="CR484371" i="21"/>
  <c r="CR484370" i="21"/>
  <c r="CR484369" i="21"/>
  <c r="CR484368" i="21"/>
  <c r="CR484367" i="21"/>
  <c r="CR484366" i="21"/>
  <c r="CR484365" i="21"/>
  <c r="CR484364" i="21"/>
  <c r="CR484363" i="21"/>
  <c r="CR484362" i="21"/>
  <c r="CR484361" i="21"/>
  <c r="CR484360" i="21"/>
  <c r="CR484359" i="21"/>
  <c r="CR484358" i="21"/>
  <c r="CR484357" i="21"/>
  <c r="CR484356" i="21"/>
  <c r="CR484355" i="21"/>
  <c r="CR484354" i="21"/>
  <c r="CR484353" i="21"/>
  <c r="CR484352" i="21"/>
  <c r="CR484351" i="21"/>
  <c r="CR484350" i="21"/>
  <c r="CR484349" i="21"/>
  <c r="CR484348" i="21"/>
  <c r="CR484347" i="21"/>
  <c r="CR484346" i="21"/>
  <c r="CR484345" i="21"/>
  <c r="CR484344" i="21"/>
  <c r="CR484343" i="21"/>
  <c r="CR484342" i="21"/>
  <c r="CR484341" i="21"/>
  <c r="CR484340" i="21"/>
  <c r="CR484339" i="21"/>
  <c r="CR484338" i="21"/>
  <c r="CR484337" i="21"/>
  <c r="CR484336" i="21"/>
  <c r="CR484335" i="21"/>
  <c r="CR484334" i="21"/>
  <c r="CR484333" i="21"/>
  <c r="CR484332" i="21"/>
  <c r="CR484331" i="21"/>
  <c r="CR484330" i="21"/>
  <c r="CR484329" i="21"/>
  <c r="CR484328" i="21"/>
  <c r="CR484327" i="21"/>
  <c r="CR484326" i="21"/>
  <c r="CR484325" i="21"/>
  <c r="CR484324" i="21"/>
  <c r="CR484323" i="21"/>
  <c r="CR484322" i="21"/>
  <c r="CR484321" i="21"/>
  <c r="CR484320" i="21"/>
  <c r="CR484319" i="21"/>
  <c r="CR484318" i="21"/>
  <c r="CR484317" i="21"/>
  <c r="CR484316" i="21"/>
  <c r="CR484315" i="21"/>
  <c r="CR484314" i="21"/>
  <c r="CR484313" i="21"/>
  <c r="CR484312" i="21"/>
  <c r="CR484311" i="21"/>
  <c r="CR484310" i="21"/>
  <c r="CR484309" i="21"/>
  <c r="CR484308" i="21"/>
  <c r="CR484307" i="21"/>
  <c r="CR484306" i="21"/>
  <c r="CR484305" i="21"/>
  <c r="CR484304" i="21"/>
  <c r="CR484303" i="21"/>
  <c r="CR484302" i="21"/>
  <c r="CR484301" i="21"/>
  <c r="CR484300" i="21"/>
  <c r="CR484299" i="21"/>
  <c r="CR484298" i="21"/>
  <c r="CR484297" i="21"/>
  <c r="CR484296" i="21"/>
  <c r="CR484295" i="21"/>
  <c r="CR484294" i="21"/>
  <c r="CR484293" i="21"/>
  <c r="CR484292" i="21"/>
  <c r="CR484291" i="21"/>
  <c r="CR484290" i="21"/>
  <c r="CR484289" i="21"/>
  <c r="CR484288" i="21"/>
  <c r="CR484287" i="21"/>
  <c r="CR484286" i="21"/>
  <c r="CR484285" i="21"/>
  <c r="CR484284" i="21"/>
  <c r="CR484283" i="21"/>
  <c r="CR484282" i="21"/>
  <c r="CR484281" i="21"/>
  <c r="CR484280" i="21"/>
  <c r="CR484279" i="21"/>
  <c r="CR484278" i="21"/>
  <c r="CR484277" i="21"/>
  <c r="CR484276" i="21"/>
  <c r="CR484275" i="21"/>
  <c r="CR484274" i="21"/>
  <c r="CR484273" i="21"/>
  <c r="CR484272" i="21"/>
  <c r="CR484271" i="21"/>
  <c r="CR484270" i="21"/>
  <c r="CR484269" i="21"/>
  <c r="CR484268" i="21"/>
  <c r="CR484267" i="21"/>
  <c r="CR484266" i="21"/>
  <c r="CR484265" i="21"/>
  <c r="CR484264" i="21"/>
  <c r="CR484263" i="21"/>
  <c r="CR484262" i="21"/>
  <c r="CR484261" i="21"/>
  <c r="CR484260" i="21"/>
  <c r="CR484259" i="21"/>
  <c r="CR484258" i="21"/>
  <c r="CR484257" i="21"/>
  <c r="CR484256" i="21"/>
  <c r="CR484255" i="21"/>
  <c r="CR484254" i="21"/>
  <c r="CR484253" i="21"/>
  <c r="CR484252" i="21"/>
  <c r="CR484251" i="21"/>
  <c r="CR484250" i="21"/>
  <c r="CR484249" i="21"/>
  <c r="CR484248" i="21"/>
  <c r="CR484247" i="21"/>
  <c r="CR484246" i="21"/>
  <c r="CR484245" i="21"/>
  <c r="CR484244" i="21"/>
  <c r="CR484243" i="21"/>
  <c r="CR484242" i="21"/>
  <c r="CR484241" i="21"/>
  <c r="CR484240" i="21"/>
  <c r="CR484239" i="21"/>
  <c r="CR484238" i="21"/>
  <c r="CR484237" i="21"/>
  <c r="CR484236" i="21"/>
  <c r="CR484235" i="21"/>
  <c r="CR484234" i="21"/>
  <c r="CR484233" i="21"/>
  <c r="CR484232" i="21"/>
  <c r="CR484231" i="21"/>
  <c r="CR484230" i="21"/>
  <c r="CR484229" i="21"/>
  <c r="CR484228" i="21"/>
  <c r="CR484227" i="21"/>
  <c r="CR484226" i="21"/>
  <c r="CR484225" i="21"/>
  <c r="CR484224" i="21"/>
  <c r="CR484223" i="21"/>
  <c r="CR484222" i="21"/>
  <c r="CR484221" i="21"/>
  <c r="CR484220" i="21"/>
  <c r="CR484219" i="21"/>
  <c r="CR484218" i="21"/>
  <c r="CR484217" i="21"/>
  <c r="CR484216" i="21"/>
  <c r="CR484215" i="21"/>
  <c r="CR484214" i="21"/>
  <c r="CR484213" i="21"/>
  <c r="CR484212" i="21"/>
  <c r="CR484211" i="21"/>
  <c r="CR484210" i="21"/>
  <c r="CR484209" i="21"/>
  <c r="CR484208" i="21"/>
  <c r="CR484207" i="21"/>
  <c r="CR484206" i="21"/>
  <c r="CR484205" i="21"/>
  <c r="CR484204" i="21"/>
  <c r="CR484203" i="21"/>
  <c r="CR484202" i="21"/>
  <c r="CR484201" i="21"/>
  <c r="CR484200" i="21"/>
  <c r="CR484199" i="21"/>
  <c r="CR484198" i="21"/>
  <c r="CR484197" i="21"/>
  <c r="CR484196" i="21"/>
  <c r="CR484195" i="21"/>
  <c r="CR484194" i="21"/>
  <c r="CR484193" i="21"/>
  <c r="CR484192" i="21"/>
  <c r="CR484191" i="21"/>
  <c r="CR484190" i="21"/>
  <c r="CR484189" i="21"/>
  <c r="CR484188" i="21"/>
  <c r="CR484187" i="21"/>
  <c r="CR484186" i="21"/>
  <c r="CR484185" i="21"/>
  <c r="CR484184" i="21"/>
  <c r="CR484183" i="21"/>
  <c r="CR484182" i="21"/>
  <c r="CR484181" i="21"/>
  <c r="CR484180" i="21"/>
  <c r="CR484179" i="21"/>
  <c r="CR484178" i="21"/>
  <c r="CR484177" i="21"/>
  <c r="CR484176" i="21"/>
  <c r="CR484175" i="21"/>
  <c r="CR484174" i="21"/>
  <c r="CR484173" i="21"/>
  <c r="CR484172" i="21"/>
  <c r="CR484171" i="21"/>
  <c r="CR484170" i="21"/>
  <c r="CR484169" i="21"/>
  <c r="CR484168" i="21"/>
  <c r="CR484167" i="21"/>
  <c r="CR484166" i="21"/>
  <c r="CR484165" i="21"/>
  <c r="CR484164" i="21"/>
  <c r="CR484163" i="21"/>
  <c r="CR484162" i="21"/>
  <c r="CR484161" i="21"/>
  <c r="CR484160" i="21"/>
  <c r="CR484159" i="21"/>
  <c r="CR484158" i="21"/>
  <c r="CR484157" i="21"/>
  <c r="CR484156" i="21"/>
  <c r="CR484155" i="21"/>
  <c r="CR484154" i="21"/>
  <c r="CR484153" i="21"/>
  <c r="CR484152" i="21"/>
  <c r="CR484151" i="21"/>
  <c r="CR484150" i="21"/>
  <c r="CR484149" i="21"/>
  <c r="CR484148" i="21"/>
  <c r="CR484147" i="21"/>
  <c r="CR484146" i="21"/>
  <c r="CR484145" i="21"/>
  <c r="CR484144" i="21"/>
  <c r="CR484143" i="21"/>
  <c r="CR484142" i="21"/>
  <c r="CR484141" i="21"/>
  <c r="CR484140" i="21"/>
  <c r="CR484139" i="21"/>
  <c r="CR484138" i="21"/>
  <c r="CR484137" i="21"/>
  <c r="CR484136" i="21"/>
  <c r="CR484135" i="21"/>
  <c r="CR484134" i="21"/>
  <c r="CR484133" i="21"/>
  <c r="CR484132" i="21"/>
  <c r="CR484131" i="21"/>
  <c r="CR484130" i="21"/>
  <c r="CR484129" i="21"/>
  <c r="CR484128" i="21"/>
  <c r="CR484127" i="21"/>
  <c r="CR484126" i="21"/>
  <c r="CR484125" i="21"/>
  <c r="CR484124" i="21"/>
  <c r="CR484123" i="21"/>
  <c r="CR484122" i="21"/>
  <c r="CR484121" i="21"/>
  <c r="CR484120" i="21"/>
  <c r="CR484119" i="21"/>
  <c r="CR484118" i="21"/>
  <c r="CR484117" i="21"/>
  <c r="CR484116" i="21"/>
  <c r="CR484115" i="21"/>
  <c r="CR484114" i="21"/>
  <c r="CR484113" i="21"/>
  <c r="CR484112" i="21"/>
  <c r="CR484111" i="21"/>
  <c r="CR484110" i="21"/>
  <c r="CR484109" i="21"/>
  <c r="CR484108" i="21"/>
  <c r="CR484107" i="21"/>
  <c r="CR484106" i="21"/>
  <c r="CR484105" i="21"/>
  <c r="CR484104" i="21"/>
  <c r="CR484103" i="21"/>
  <c r="CR484102" i="21"/>
  <c r="CR484101" i="21"/>
  <c r="CR484100" i="21"/>
  <c r="CR484099" i="21"/>
  <c r="CR484098" i="21"/>
  <c r="CR484097" i="21"/>
  <c r="CR484096" i="21"/>
  <c r="CR484095" i="21"/>
  <c r="CR484094" i="21"/>
  <c r="CR484093" i="21"/>
  <c r="CR484092" i="21"/>
  <c r="CR484091" i="21"/>
  <c r="CR484090" i="21"/>
  <c r="CR484089" i="21"/>
  <c r="CR484088" i="21"/>
  <c r="CR484087" i="21"/>
  <c r="CR484086" i="21"/>
  <c r="CR484085" i="21"/>
  <c r="CR484084" i="21"/>
  <c r="CR484083" i="21"/>
  <c r="CR484082" i="21"/>
  <c r="CR484081" i="21"/>
  <c r="CR484080" i="21"/>
  <c r="CR484079" i="21"/>
  <c r="CR484078" i="21"/>
  <c r="CR484077" i="21"/>
  <c r="CR484076" i="21"/>
  <c r="CR484075" i="21"/>
  <c r="CR484074" i="21"/>
  <c r="CR484073" i="21"/>
  <c r="CR484072" i="21"/>
  <c r="CR484071" i="21"/>
  <c r="CR484070" i="21"/>
  <c r="CR484069" i="21"/>
  <c r="CR484068" i="21"/>
  <c r="CR484067" i="21"/>
  <c r="CR484066" i="21"/>
  <c r="CR484065" i="21"/>
  <c r="CR484064" i="21"/>
  <c r="CR484063" i="21"/>
  <c r="CR484062" i="21"/>
  <c r="CR484061" i="21"/>
  <c r="CR484060" i="21"/>
  <c r="CR484059" i="21"/>
  <c r="CR484058" i="21"/>
  <c r="CR484057" i="21"/>
  <c r="CR484056" i="21"/>
  <c r="CR484055" i="21"/>
  <c r="CR484054" i="21"/>
  <c r="CR484053" i="21"/>
  <c r="CR484052" i="21"/>
  <c r="CR484051" i="21"/>
  <c r="CR484050" i="21"/>
  <c r="CR484049" i="21"/>
  <c r="CR484048" i="21"/>
  <c r="CR484047" i="21"/>
  <c r="CR484046" i="21"/>
  <c r="CR484045" i="21"/>
  <c r="CR484044" i="21"/>
  <c r="CR484043" i="21"/>
  <c r="CR484042" i="21"/>
  <c r="CR484041" i="21"/>
  <c r="CR484040" i="21"/>
  <c r="CR484039" i="21"/>
  <c r="CR484038" i="21"/>
  <c r="CR484037" i="21"/>
  <c r="CR484036" i="21"/>
  <c r="CR484035" i="21"/>
  <c r="CR484034" i="21"/>
  <c r="CR484033" i="21"/>
  <c r="CR484032" i="21"/>
  <c r="CR484031" i="21"/>
  <c r="CR484030" i="21"/>
  <c r="CR484029" i="21"/>
  <c r="CR484028" i="21"/>
  <c r="CR484027" i="21"/>
  <c r="CR484026" i="21"/>
  <c r="CR484025" i="21"/>
  <c r="CR484024" i="21"/>
  <c r="CR484023" i="21"/>
  <c r="CR484022" i="21"/>
  <c r="CR484021" i="21"/>
  <c r="CR484020" i="21"/>
  <c r="CR484019" i="21"/>
  <c r="CR484018" i="21"/>
  <c r="CR484017" i="21"/>
  <c r="CR484016" i="21"/>
  <c r="CR484015" i="21"/>
  <c r="CR484014" i="21"/>
  <c r="CR484013" i="21"/>
  <c r="CR484012" i="21"/>
  <c r="CR484011" i="21"/>
  <c r="CR484010" i="21"/>
  <c r="CR484009" i="21"/>
  <c r="CR484008" i="21"/>
  <c r="CR484007" i="21"/>
  <c r="CR484006" i="21"/>
  <c r="CR484005" i="21"/>
  <c r="CR484004" i="21"/>
  <c r="CR484003" i="21"/>
  <c r="CR484002" i="21"/>
  <c r="CR484001" i="21"/>
  <c r="CR484000" i="21"/>
  <c r="CR483999" i="21"/>
  <c r="CR483998" i="21"/>
  <c r="CR483997" i="21"/>
  <c r="CR483996" i="21"/>
  <c r="CR483995" i="21"/>
  <c r="CR483994" i="21"/>
  <c r="CR483993" i="21"/>
  <c r="CR483992" i="21"/>
  <c r="CR483991" i="21"/>
  <c r="CR483990" i="21"/>
  <c r="CR483989" i="21"/>
  <c r="CR483988" i="21"/>
  <c r="CR483987" i="21"/>
  <c r="CR483986" i="21"/>
  <c r="CR483985" i="21"/>
  <c r="CR483984" i="21"/>
  <c r="CR483983" i="21"/>
  <c r="CR483982" i="21"/>
  <c r="CR483981" i="21"/>
  <c r="CR483980" i="21"/>
  <c r="CR483979" i="21"/>
  <c r="CR483978" i="21"/>
  <c r="CR483977" i="21"/>
  <c r="CR483976" i="21"/>
  <c r="CR483975" i="21"/>
  <c r="CR483974" i="21"/>
  <c r="CR483973" i="21"/>
  <c r="CR483972" i="21"/>
  <c r="CR483971" i="21"/>
  <c r="CR483970" i="21"/>
  <c r="CR483969" i="21"/>
  <c r="CR483968" i="21"/>
  <c r="CR483967" i="21"/>
  <c r="CR483966" i="21"/>
  <c r="CR483965" i="21"/>
  <c r="CR483964" i="21"/>
  <c r="CR483963" i="21"/>
  <c r="CR483962" i="21"/>
  <c r="CR483961" i="21"/>
  <c r="CR483960" i="21"/>
  <c r="CR483959" i="21"/>
  <c r="CR483958" i="21"/>
  <c r="CR483957" i="21"/>
  <c r="CR483956" i="21"/>
  <c r="CR483955" i="21"/>
  <c r="CR483954" i="21"/>
  <c r="CR483953" i="21"/>
  <c r="CR483952" i="21"/>
  <c r="CR483951" i="21"/>
  <c r="CR483950" i="21"/>
  <c r="CR483949" i="21"/>
  <c r="CR483948" i="21"/>
  <c r="CR483947" i="21"/>
  <c r="CR483946" i="21"/>
  <c r="CR483945" i="21"/>
  <c r="CR483944" i="21"/>
  <c r="CR483943" i="21"/>
  <c r="CR483942" i="21"/>
  <c r="CR483941" i="21"/>
  <c r="CR483940" i="21"/>
  <c r="CR483939" i="21"/>
  <c r="CR483938" i="21"/>
  <c r="CR483937" i="21"/>
  <c r="CR483936" i="21"/>
  <c r="CR483935" i="21"/>
  <c r="CR483934" i="21"/>
  <c r="CR483933" i="21"/>
  <c r="CR483932" i="21"/>
  <c r="CR483931" i="21"/>
  <c r="CR483930" i="21"/>
  <c r="CR483929" i="21"/>
  <c r="CR483928" i="21"/>
  <c r="CR483927" i="21"/>
  <c r="CR483926" i="21"/>
  <c r="CR483925" i="21"/>
  <c r="CR483924" i="21"/>
  <c r="CR483923" i="21"/>
  <c r="CR483922" i="21"/>
  <c r="CR483921" i="21"/>
  <c r="CR483920" i="21"/>
  <c r="CR483919" i="21"/>
  <c r="CR483918" i="21"/>
  <c r="CR483917" i="21"/>
  <c r="CR483916" i="21"/>
  <c r="CR483915" i="21"/>
  <c r="CR483914" i="21"/>
  <c r="CR483913" i="21"/>
  <c r="CR483912" i="21"/>
  <c r="CR483911" i="21"/>
  <c r="CR483910" i="21"/>
  <c r="CR483909" i="21"/>
  <c r="CR483908" i="21"/>
  <c r="CR483907" i="21"/>
  <c r="CR483906" i="21"/>
  <c r="CR483905" i="21"/>
  <c r="CR483904" i="21"/>
  <c r="CR483903" i="21"/>
  <c r="CR483902" i="21"/>
  <c r="CR483901" i="21"/>
  <c r="CR483900" i="21"/>
  <c r="CR483899" i="21"/>
  <c r="CR483898" i="21"/>
  <c r="CR483897" i="21"/>
  <c r="CR483896" i="21"/>
  <c r="CR483895" i="21"/>
  <c r="CR483894" i="21"/>
  <c r="CR483893" i="21"/>
  <c r="CR483892" i="21"/>
  <c r="CR483891" i="21"/>
  <c r="CR483890" i="21"/>
  <c r="CR483889" i="21"/>
  <c r="CR483888" i="21"/>
  <c r="CR483887" i="21"/>
  <c r="CR483886" i="21"/>
  <c r="CR483885" i="21"/>
  <c r="CR483884" i="21"/>
  <c r="CR483883" i="21"/>
  <c r="CR483882" i="21"/>
  <c r="CR483881" i="21"/>
  <c r="CR483880" i="21"/>
  <c r="CR483879" i="21"/>
  <c r="CR483878" i="21"/>
  <c r="CR483877" i="21"/>
  <c r="CR483876" i="21"/>
  <c r="CR483875" i="21"/>
  <c r="CR483874" i="21"/>
  <c r="CR483873" i="21"/>
  <c r="CR483872" i="21"/>
  <c r="CR483871" i="21"/>
  <c r="CR483870" i="21"/>
  <c r="CR483869" i="21"/>
  <c r="CR483868" i="21"/>
  <c r="CR483867" i="21"/>
  <c r="CR483866" i="21"/>
  <c r="CR483865" i="21"/>
  <c r="CR483864" i="21"/>
  <c r="CR483863" i="21"/>
  <c r="CR483862" i="21"/>
  <c r="CR483861" i="21"/>
  <c r="CR483860" i="21"/>
  <c r="CR483859" i="21"/>
  <c r="CR483858" i="21"/>
  <c r="CR483857" i="21"/>
  <c r="CR483856" i="21"/>
  <c r="CR483855" i="21"/>
  <c r="CR483854" i="21"/>
  <c r="CR483853" i="21"/>
  <c r="CR483852" i="21"/>
  <c r="CR483851" i="21"/>
  <c r="CR483850" i="21"/>
  <c r="CR483849" i="21"/>
  <c r="CR483848" i="21"/>
  <c r="CR483847" i="21"/>
  <c r="CR483846" i="21"/>
  <c r="CR483845" i="21"/>
  <c r="CR483844" i="21"/>
  <c r="CR483843" i="21"/>
  <c r="CR483842" i="21"/>
  <c r="CR483841" i="21"/>
  <c r="CR483840" i="21"/>
  <c r="CR483839" i="21"/>
  <c r="CR483838" i="21"/>
  <c r="CR483837" i="21"/>
  <c r="CR483836" i="21"/>
  <c r="CR483835" i="21"/>
  <c r="CR483834" i="21"/>
  <c r="CR483833" i="21"/>
  <c r="CR483832" i="21"/>
  <c r="CR483831" i="21"/>
  <c r="CR483830" i="21"/>
  <c r="CR483829" i="21"/>
  <c r="CR483828" i="21"/>
  <c r="CR483827" i="21"/>
  <c r="CR483826" i="21"/>
  <c r="CR483825" i="21"/>
  <c r="CR483824" i="21"/>
  <c r="CR483823" i="21"/>
  <c r="CR483822" i="21"/>
  <c r="CR483821" i="21"/>
  <c r="CR483820" i="21"/>
  <c r="CR483819" i="21"/>
  <c r="CR483818" i="21"/>
  <c r="CR483817" i="21"/>
  <c r="CR483816" i="21"/>
  <c r="CR483815" i="21"/>
  <c r="CR483814" i="21"/>
  <c r="CR483813" i="21"/>
  <c r="CR483812" i="21"/>
  <c r="CR483811" i="21"/>
  <c r="CR483810" i="21"/>
  <c r="CR483809" i="21"/>
  <c r="CR483808" i="21"/>
  <c r="CR483807" i="21"/>
  <c r="CR483806" i="21"/>
  <c r="CR483805" i="21"/>
  <c r="CR483804" i="21"/>
  <c r="CR483803" i="21"/>
  <c r="CR483802" i="21"/>
  <c r="CR483801" i="21"/>
  <c r="CR483800" i="21"/>
  <c r="CR483799" i="21"/>
  <c r="CR483798" i="21"/>
  <c r="CR483797" i="21"/>
  <c r="CR483796" i="21"/>
  <c r="CR483795" i="21"/>
  <c r="CR483794" i="21"/>
  <c r="CR483793" i="21"/>
  <c r="CR483792" i="21"/>
  <c r="CR483791" i="21"/>
  <c r="CR483790" i="21"/>
  <c r="CR483789" i="21"/>
  <c r="CR483788" i="21"/>
  <c r="CR483787" i="21"/>
  <c r="CR483786" i="21"/>
  <c r="CR483785" i="21"/>
  <c r="CR483784" i="21"/>
  <c r="CR483783" i="21"/>
  <c r="CR483782" i="21"/>
  <c r="CR483781" i="21"/>
  <c r="CR483780" i="21"/>
  <c r="CR483779" i="21"/>
  <c r="CR483778" i="21"/>
  <c r="CR483777" i="21"/>
  <c r="CR483776" i="21"/>
  <c r="CR483775" i="21"/>
  <c r="CR483774" i="21"/>
  <c r="CR483773" i="21"/>
  <c r="CR483772" i="21"/>
  <c r="CR483771" i="21"/>
  <c r="CR483770" i="21"/>
  <c r="CR483769" i="21"/>
  <c r="CR483768" i="21"/>
  <c r="CR483767" i="21"/>
  <c r="CR483766" i="21"/>
  <c r="CR483765" i="21"/>
  <c r="CR483764" i="21"/>
  <c r="CR483763" i="21"/>
  <c r="CR483762" i="21"/>
  <c r="CR483761" i="21"/>
  <c r="CR483760" i="21"/>
  <c r="CR483759" i="21"/>
  <c r="CR483758" i="21"/>
  <c r="CR483757" i="21"/>
  <c r="CR483756" i="21"/>
  <c r="CR483755" i="21"/>
  <c r="CR483754" i="21"/>
  <c r="CR483753" i="21"/>
  <c r="CR483752" i="21"/>
  <c r="CR483751" i="21"/>
  <c r="CR483750" i="21"/>
  <c r="CR483749" i="21"/>
  <c r="CR483748" i="21"/>
  <c r="CR483747" i="21"/>
  <c r="CR483746" i="21"/>
  <c r="CR483745" i="21"/>
  <c r="CR483744" i="21"/>
  <c r="CR483743" i="21"/>
  <c r="CR483742" i="21"/>
  <c r="CR483741" i="21"/>
  <c r="CR483740" i="21"/>
  <c r="CR483739" i="21"/>
  <c r="CR483738" i="21"/>
  <c r="CR483737" i="21"/>
  <c r="CR483736" i="21"/>
  <c r="CR483735" i="21"/>
  <c r="CR483734" i="21"/>
  <c r="CR483733" i="21"/>
  <c r="CR483732" i="21"/>
  <c r="CR483731" i="21"/>
  <c r="CR483730" i="21"/>
  <c r="CR483729" i="21"/>
  <c r="CR483728" i="21"/>
  <c r="CR483727" i="21"/>
  <c r="CR483726" i="21"/>
  <c r="CR483725" i="21"/>
  <c r="CR483724" i="21"/>
  <c r="CR483723" i="21"/>
  <c r="CR483722" i="21"/>
  <c r="CR483721" i="21"/>
  <c r="CR483720" i="21"/>
  <c r="CR483719" i="21"/>
  <c r="CR483718" i="21"/>
  <c r="CR483717" i="21"/>
  <c r="CR483716" i="21"/>
  <c r="CR483715" i="21"/>
  <c r="CR483714" i="21"/>
  <c r="CR483713" i="21"/>
  <c r="CR483712" i="21"/>
  <c r="CR483711" i="21"/>
  <c r="CR483710" i="21"/>
  <c r="CR483709" i="21"/>
  <c r="CR483708" i="21"/>
  <c r="CR483707" i="21"/>
  <c r="CR483706" i="21"/>
  <c r="CR483705" i="21"/>
  <c r="CR483704" i="21"/>
  <c r="CR483703" i="21"/>
  <c r="CR483702" i="21"/>
  <c r="CR483701" i="21"/>
  <c r="CR483700" i="21"/>
  <c r="CR483699" i="21"/>
  <c r="CR483698" i="21"/>
  <c r="CR483697" i="21"/>
  <c r="CR483696" i="21"/>
  <c r="CR483695" i="21"/>
  <c r="CR483694" i="21"/>
  <c r="CR483693" i="21"/>
  <c r="CR483692" i="21"/>
  <c r="CR483691" i="21"/>
  <c r="CR483690" i="21"/>
  <c r="CR483689" i="21"/>
  <c r="CR483688" i="21"/>
  <c r="CR483687" i="21"/>
  <c r="CR483686" i="21"/>
  <c r="CR483685" i="21"/>
  <c r="CR483684" i="21"/>
  <c r="CR483683" i="21"/>
  <c r="CR483682" i="21"/>
  <c r="CR483681" i="21"/>
  <c r="CR483680" i="21"/>
  <c r="CR483679" i="21"/>
  <c r="CR483678" i="21"/>
  <c r="CR483677" i="21"/>
  <c r="CR483676" i="21"/>
  <c r="CR483675" i="21"/>
  <c r="CR483674" i="21"/>
  <c r="CR483673" i="21"/>
  <c r="CR483672" i="21"/>
  <c r="CR483671" i="21"/>
  <c r="CR483670" i="21"/>
  <c r="CR483669" i="21"/>
  <c r="CR483668" i="21"/>
  <c r="CR483667" i="21"/>
  <c r="CR483666" i="21"/>
  <c r="CR483665" i="21"/>
  <c r="CR483664" i="21"/>
  <c r="CR483663" i="21"/>
  <c r="CR483662" i="21"/>
  <c r="CR483661" i="21"/>
  <c r="CR483660" i="21"/>
  <c r="CR483659" i="21"/>
  <c r="CR483658" i="21"/>
  <c r="CR483657" i="21"/>
  <c r="CR483656" i="21"/>
  <c r="CR483655" i="21"/>
  <c r="CR483654" i="21"/>
  <c r="CR483653" i="21"/>
  <c r="CR483652" i="21"/>
  <c r="CR483651" i="21"/>
  <c r="CR483650" i="21"/>
  <c r="CR483649" i="21"/>
  <c r="CR483648" i="21"/>
  <c r="CR483647" i="21"/>
  <c r="CR483646" i="21"/>
  <c r="CR483645" i="21"/>
  <c r="CR483644" i="21"/>
  <c r="CR483643" i="21"/>
  <c r="CR483642" i="21"/>
  <c r="CR483641" i="21"/>
  <c r="CR483640" i="21"/>
  <c r="CR483639" i="21"/>
  <c r="CR483638" i="21"/>
  <c r="CR483637" i="21"/>
  <c r="CR483636" i="21"/>
  <c r="CR483635" i="21"/>
  <c r="CR483634" i="21"/>
  <c r="CR483633" i="21"/>
  <c r="CR483632" i="21"/>
  <c r="CR483631" i="21"/>
  <c r="CR483630" i="21"/>
  <c r="CR483629" i="21"/>
  <c r="CR483628" i="21"/>
  <c r="CR483627" i="21"/>
  <c r="CR483626" i="21"/>
  <c r="CR483625" i="21"/>
  <c r="CR483624" i="21"/>
  <c r="CR483623" i="21"/>
  <c r="CR483622" i="21"/>
  <c r="CR483621" i="21"/>
  <c r="CR483620" i="21"/>
  <c r="CR483619" i="21"/>
  <c r="CR483618" i="21"/>
  <c r="CR483617" i="21"/>
  <c r="CR483616" i="21"/>
  <c r="CR483615" i="21"/>
  <c r="CR483614" i="21"/>
  <c r="CR483613" i="21"/>
  <c r="CR483612" i="21"/>
  <c r="CR483611" i="21"/>
  <c r="CR483610" i="21"/>
  <c r="CR483609" i="21"/>
  <c r="CR483608" i="21"/>
  <c r="CR483607" i="21"/>
  <c r="CR483606" i="21"/>
  <c r="CR483605" i="21"/>
  <c r="CR483604" i="21"/>
  <c r="CR483603" i="21"/>
  <c r="CR483602" i="21"/>
  <c r="CR483601" i="21"/>
  <c r="CR483600" i="21"/>
  <c r="CR483599" i="21"/>
  <c r="CR483598" i="21"/>
  <c r="CR483597" i="21"/>
  <c r="CR483596" i="21"/>
  <c r="CR483595" i="21"/>
  <c r="CR483594" i="21"/>
  <c r="CR483593" i="21"/>
  <c r="CR483592" i="21"/>
  <c r="CR483591" i="21"/>
  <c r="CR483590" i="21"/>
  <c r="CR483589" i="21"/>
  <c r="CR483588" i="21"/>
  <c r="CR483587" i="21"/>
  <c r="CR483586" i="21"/>
  <c r="CR483585" i="21"/>
  <c r="CR483584" i="21"/>
  <c r="CR483583" i="21"/>
  <c r="CR483582" i="21"/>
  <c r="CR483581" i="21"/>
  <c r="CR483580" i="21"/>
  <c r="CR483579" i="21"/>
  <c r="CR483578" i="21"/>
  <c r="CR483577" i="21"/>
  <c r="CR483576" i="21"/>
  <c r="CR483575" i="21"/>
  <c r="CR483574" i="21"/>
  <c r="CR483573" i="21"/>
  <c r="CR483572" i="21"/>
  <c r="CR483571" i="21"/>
  <c r="CR483570" i="21"/>
  <c r="CR483569" i="21"/>
  <c r="CR483568" i="21"/>
  <c r="CR483567" i="21"/>
  <c r="CR483566" i="21"/>
  <c r="CR483565" i="21"/>
  <c r="CR483564" i="21"/>
  <c r="CR483563" i="21"/>
  <c r="CR483562" i="21"/>
  <c r="CR483561" i="21"/>
  <c r="CR483560" i="21"/>
  <c r="CR483559" i="21"/>
  <c r="CR483558" i="21"/>
  <c r="CR483557" i="21"/>
  <c r="CR483556" i="21"/>
  <c r="CR483555" i="21"/>
  <c r="CR483554" i="21"/>
  <c r="CR483553" i="21"/>
  <c r="CR483552" i="21"/>
  <c r="CR483551" i="21"/>
  <c r="CR483550" i="21"/>
  <c r="CR483549" i="21"/>
  <c r="CR483548" i="21"/>
  <c r="CR483547" i="21"/>
  <c r="CR483546" i="21"/>
  <c r="CR483545" i="21"/>
  <c r="CR483544" i="21"/>
  <c r="CR483543" i="21"/>
  <c r="CR483542" i="21"/>
  <c r="CR483541" i="21"/>
  <c r="CR483540" i="21"/>
  <c r="CR483539" i="21"/>
  <c r="CR483538" i="21"/>
  <c r="CR483537" i="21"/>
  <c r="CR483536" i="21"/>
  <c r="CR483535" i="21"/>
  <c r="CR483534" i="21"/>
  <c r="CR483533" i="21"/>
  <c r="CR483532" i="21"/>
  <c r="CR483531" i="21"/>
  <c r="CR483530" i="21"/>
  <c r="CR483529" i="21"/>
  <c r="CR483528" i="21"/>
  <c r="CR483527" i="21"/>
  <c r="CR483526" i="21"/>
  <c r="CR483525" i="21"/>
  <c r="CR483524" i="21"/>
  <c r="CR483523" i="21"/>
  <c r="CR483522" i="21"/>
  <c r="CR483521" i="21"/>
  <c r="CR483520" i="21"/>
  <c r="CR483519" i="21"/>
  <c r="CR483518" i="21"/>
  <c r="CR483517" i="21"/>
  <c r="CR483516" i="21"/>
  <c r="CR483515" i="21"/>
  <c r="CR483514" i="21"/>
  <c r="CR483513" i="21"/>
  <c r="CR483512" i="21"/>
  <c r="CR483511" i="21"/>
  <c r="CR483510" i="21"/>
  <c r="CR483509" i="21"/>
  <c r="CR483508" i="21"/>
  <c r="CR483507" i="21"/>
  <c r="CR483506" i="21"/>
  <c r="CR483505" i="21"/>
  <c r="CR483504" i="21"/>
  <c r="CR483503" i="21"/>
  <c r="CR483502" i="21"/>
  <c r="CR483501" i="21"/>
  <c r="CR483500" i="21"/>
  <c r="CR483499" i="21"/>
  <c r="CR483498" i="21"/>
  <c r="CR483497" i="21"/>
  <c r="CR483496" i="21"/>
  <c r="CR483495" i="21"/>
  <c r="CR483494" i="21"/>
  <c r="CR483493" i="21"/>
  <c r="CR483492" i="21"/>
  <c r="CR483491" i="21"/>
  <c r="CR483490" i="21"/>
  <c r="CR483489" i="21"/>
  <c r="CR483488" i="21"/>
  <c r="CR483487" i="21"/>
  <c r="CR483486" i="21"/>
  <c r="CR483485" i="21"/>
  <c r="CR483484" i="21"/>
  <c r="CR483483" i="21"/>
  <c r="CR483482" i="21"/>
  <c r="CR483481" i="21"/>
  <c r="CR483480" i="21"/>
  <c r="CR483479" i="21"/>
  <c r="CR483478" i="21"/>
  <c r="CR483477" i="21"/>
  <c r="CR483476" i="21"/>
  <c r="CR483475" i="21"/>
  <c r="CR483474" i="21"/>
  <c r="CR483473" i="21"/>
  <c r="CR483472" i="21"/>
  <c r="CR483471" i="21"/>
  <c r="CR483470" i="21"/>
  <c r="CR483469" i="21"/>
  <c r="CR483468" i="21"/>
  <c r="CR483467" i="21"/>
  <c r="CR483466" i="21"/>
  <c r="CR483465" i="21"/>
  <c r="CR483464" i="21"/>
  <c r="CR483463" i="21"/>
  <c r="CR483462" i="21"/>
  <c r="CR483461" i="21"/>
  <c r="CR483460" i="21"/>
  <c r="CR483459" i="21"/>
  <c r="CR483458" i="21"/>
  <c r="CR483457" i="21"/>
  <c r="CR483456" i="21"/>
  <c r="CR483455" i="21"/>
  <c r="CR483454" i="21"/>
  <c r="CR483453" i="21"/>
  <c r="CR483452" i="21"/>
  <c r="CR483451" i="21"/>
  <c r="CR483450" i="21"/>
  <c r="CR483449" i="21"/>
  <c r="CR483448" i="21"/>
  <c r="CR483447" i="21"/>
  <c r="CR483446" i="21"/>
  <c r="CR483445" i="21"/>
  <c r="CR483444" i="21"/>
  <c r="CR483443" i="21"/>
  <c r="CR483442" i="21"/>
  <c r="CR483441" i="21"/>
  <c r="CR483440" i="21"/>
  <c r="CR483439" i="21"/>
  <c r="CR483438" i="21"/>
  <c r="CR483437" i="21"/>
  <c r="CR483436" i="21"/>
  <c r="CR483435" i="21"/>
  <c r="CR483434" i="21"/>
  <c r="CR483433" i="21"/>
  <c r="CR483432" i="21"/>
  <c r="CR483431" i="21"/>
  <c r="CR483430" i="21"/>
  <c r="CR483429" i="21"/>
  <c r="CR483428" i="21"/>
  <c r="CR483427" i="21"/>
  <c r="CR483426" i="21"/>
  <c r="CR483425" i="21"/>
  <c r="CR483424" i="21"/>
  <c r="CR483423" i="21"/>
  <c r="CR483422" i="21"/>
  <c r="CR483421" i="21"/>
  <c r="CR483420" i="21"/>
  <c r="CR483419" i="21"/>
  <c r="CR483418" i="21"/>
  <c r="CR483417" i="21"/>
  <c r="CR483416" i="21"/>
  <c r="CR483415" i="21"/>
  <c r="CR483414" i="21"/>
  <c r="CR483413" i="21"/>
  <c r="CR483412" i="21"/>
  <c r="CR483411" i="21"/>
  <c r="CR483410" i="21"/>
  <c r="CR483409" i="21"/>
  <c r="CR483408" i="21"/>
  <c r="CR483407" i="21"/>
  <c r="CR483406" i="21"/>
  <c r="CR483405" i="21"/>
  <c r="CR483404" i="21"/>
  <c r="CR483403" i="21"/>
  <c r="CR483402" i="21"/>
  <c r="CR483401" i="21"/>
  <c r="CR483400" i="21"/>
  <c r="CR483399" i="21"/>
  <c r="CR483398" i="21"/>
  <c r="CR483397" i="21"/>
  <c r="CR483396" i="21"/>
  <c r="CR483395" i="21"/>
  <c r="CR483394" i="21"/>
  <c r="CR483393" i="21"/>
  <c r="CR483392" i="21"/>
  <c r="CR483391" i="21"/>
  <c r="CR483390" i="21"/>
  <c r="CR483389" i="21"/>
  <c r="CR483388" i="21"/>
  <c r="CR483387" i="21"/>
  <c r="CR483386" i="21"/>
  <c r="CR483385" i="21"/>
  <c r="CR483384" i="21"/>
  <c r="CR483383" i="21"/>
  <c r="CR483382" i="21"/>
  <c r="CR483381" i="21"/>
  <c r="CR483380" i="21"/>
  <c r="CR483379" i="21"/>
  <c r="CR483378" i="21"/>
  <c r="CR483377" i="21"/>
  <c r="CR483376" i="21"/>
  <c r="CR483375" i="21"/>
  <c r="CR483374" i="21"/>
  <c r="CR483373" i="21"/>
  <c r="CR483372" i="21"/>
  <c r="CR483371" i="21"/>
  <c r="CR483370" i="21"/>
  <c r="CR483369" i="21"/>
  <c r="CR483368" i="21"/>
  <c r="CR483367" i="21"/>
  <c r="CR483366" i="21"/>
  <c r="CR483365" i="21"/>
  <c r="CR483364" i="21"/>
  <c r="CR483363" i="21"/>
  <c r="CR483362" i="21"/>
  <c r="CR483361" i="21"/>
  <c r="CR483360" i="21"/>
  <c r="CR483359" i="21"/>
  <c r="CR483358" i="21"/>
  <c r="CR483357" i="21"/>
  <c r="CR483356" i="21"/>
  <c r="CR483355" i="21"/>
  <c r="CR483354" i="21"/>
  <c r="CR483353" i="21"/>
  <c r="CR483352" i="21"/>
  <c r="CR483351" i="21"/>
  <c r="CR483350" i="21"/>
  <c r="CR483349" i="21"/>
  <c r="CR483348" i="21"/>
  <c r="CR483347" i="21"/>
  <c r="CR483346" i="21"/>
  <c r="CR483345" i="21"/>
  <c r="CR483344" i="21"/>
  <c r="CR483343" i="21"/>
  <c r="CR483342" i="21"/>
  <c r="CR483341" i="21"/>
  <c r="CR483340" i="21"/>
  <c r="CR483339" i="21"/>
  <c r="CR483338" i="21"/>
  <c r="CR483337" i="21"/>
  <c r="CR483336" i="21"/>
  <c r="CR483335" i="21"/>
  <c r="CR483334" i="21"/>
  <c r="CR483333" i="21"/>
  <c r="CR483332" i="21"/>
  <c r="CR483331" i="21"/>
  <c r="CR483330" i="21"/>
  <c r="CR483329" i="21"/>
  <c r="CR483328" i="21"/>
  <c r="CR483327" i="21"/>
  <c r="CR483326" i="21"/>
  <c r="CR483325" i="21"/>
  <c r="CR483324" i="21"/>
  <c r="CR483323" i="21"/>
  <c r="CR483322" i="21"/>
  <c r="CR483321" i="21"/>
  <c r="CR483320" i="21"/>
  <c r="CR483319" i="21"/>
  <c r="CR483318" i="21"/>
  <c r="CR483317" i="21"/>
  <c r="CR483316" i="21"/>
  <c r="CR483315" i="21"/>
  <c r="CR483314" i="21"/>
  <c r="CR483313" i="21"/>
  <c r="CR483312" i="21"/>
  <c r="CR483311" i="21"/>
  <c r="CR483310" i="21"/>
  <c r="CR483309" i="21"/>
  <c r="CR483308" i="21"/>
  <c r="CR483307" i="21"/>
  <c r="CR483306" i="21"/>
  <c r="CR483305" i="21"/>
  <c r="CR483304" i="21"/>
  <c r="CR483303" i="21"/>
  <c r="CR483302" i="21"/>
  <c r="CR483301" i="21"/>
  <c r="CR483300" i="21"/>
  <c r="CR483299" i="21"/>
  <c r="CR483298" i="21"/>
  <c r="CR483297" i="21"/>
  <c r="CR483296" i="21"/>
  <c r="CR483295" i="21"/>
  <c r="CR483294" i="21"/>
  <c r="CR483293" i="21"/>
  <c r="CR483292" i="21"/>
  <c r="CR483291" i="21"/>
  <c r="CR483290" i="21"/>
  <c r="CR483289" i="21"/>
  <c r="CR483288" i="21"/>
  <c r="CR483287" i="21"/>
  <c r="CR483286" i="21"/>
  <c r="CR483285" i="21"/>
  <c r="CR483284" i="21"/>
  <c r="CR483283" i="21"/>
  <c r="CR483282" i="21"/>
  <c r="CR483281" i="21"/>
  <c r="CR483280" i="21"/>
  <c r="CR483279" i="21"/>
  <c r="CR483278" i="21"/>
  <c r="CR483277" i="21"/>
  <c r="CR483276" i="21"/>
  <c r="CR483275" i="21"/>
  <c r="CR483274" i="21"/>
  <c r="CR483273" i="21"/>
  <c r="CR483272" i="21"/>
  <c r="CR483271" i="21"/>
  <c r="CR483270" i="21"/>
  <c r="CR483269" i="21"/>
  <c r="CR483268" i="21"/>
  <c r="CR483267" i="21"/>
  <c r="CR483266" i="21"/>
  <c r="CR483265" i="21"/>
  <c r="CR483264" i="21"/>
  <c r="CR483263" i="21"/>
  <c r="CR483262" i="21"/>
  <c r="CR483261" i="21"/>
  <c r="CR483260" i="21"/>
  <c r="CR483259" i="21"/>
  <c r="CR483258" i="21"/>
  <c r="CR483257" i="21"/>
  <c r="CR483256" i="21"/>
  <c r="CR483255" i="21"/>
  <c r="CR483254" i="21"/>
  <c r="CR483253" i="21"/>
  <c r="CR483252" i="21"/>
  <c r="CR483251" i="21"/>
  <c r="CR483250" i="21"/>
  <c r="CR483249" i="21"/>
  <c r="CR483248" i="21"/>
  <c r="CR483247" i="21"/>
  <c r="CR483246" i="21"/>
  <c r="CR483245" i="21"/>
  <c r="CR483244" i="21"/>
  <c r="CR483243" i="21"/>
  <c r="CR483242" i="21"/>
  <c r="CR483241" i="21"/>
  <c r="CR483240" i="21"/>
  <c r="CR483239" i="21"/>
  <c r="CR483238" i="21"/>
  <c r="CR483237" i="21"/>
  <c r="CR483236" i="21"/>
  <c r="CR483235" i="21"/>
  <c r="CR483234" i="21"/>
  <c r="CR483233" i="21"/>
  <c r="CR483232" i="21"/>
  <c r="CR483231" i="21"/>
  <c r="CR483230" i="21"/>
  <c r="CR483229" i="21"/>
  <c r="CR483228" i="21"/>
  <c r="CR483227" i="21"/>
  <c r="CR483226" i="21"/>
  <c r="CR483225" i="21"/>
  <c r="CR483224" i="21"/>
  <c r="CR483223" i="21"/>
  <c r="CR483222" i="21"/>
  <c r="CR483221" i="21"/>
  <c r="CR483220" i="21"/>
  <c r="CR483219" i="21"/>
  <c r="CR483218" i="21"/>
  <c r="CR483217" i="21"/>
  <c r="CR483216" i="21"/>
  <c r="CR483215" i="21"/>
  <c r="CR483214" i="21"/>
  <c r="CR483213" i="21"/>
  <c r="CR483212" i="21"/>
  <c r="CR483211" i="21"/>
  <c r="CR483210" i="21"/>
  <c r="CR483209" i="21"/>
  <c r="CR483208" i="21"/>
  <c r="CR483207" i="21"/>
  <c r="CR483206" i="21"/>
  <c r="CR483205" i="21"/>
  <c r="CR483204" i="21"/>
  <c r="CR483203" i="21"/>
  <c r="CR483202" i="21"/>
  <c r="CR483201" i="21"/>
  <c r="CR483200" i="21"/>
  <c r="CR483199" i="21"/>
  <c r="CR483198" i="21"/>
  <c r="CR483197" i="21"/>
  <c r="CR483196" i="21"/>
  <c r="CR483195" i="21"/>
  <c r="CR483194" i="21"/>
  <c r="CR483193" i="21"/>
  <c r="CR483192" i="21"/>
  <c r="CR483191" i="21"/>
  <c r="CR483190" i="21"/>
  <c r="CR483189" i="21"/>
  <c r="CR483188" i="21"/>
  <c r="CR483187" i="21"/>
  <c r="CR483186" i="21"/>
  <c r="CR483185" i="21"/>
  <c r="CR483184" i="21"/>
  <c r="CR483183" i="21"/>
  <c r="CR483182" i="21"/>
  <c r="CR483181" i="21"/>
  <c r="CR483180" i="21"/>
  <c r="CR483179" i="21"/>
  <c r="CR483178" i="21"/>
  <c r="CR483177" i="21"/>
  <c r="CR483176" i="21"/>
  <c r="CR483175" i="21"/>
  <c r="CR483174" i="21"/>
  <c r="CR483173" i="21"/>
  <c r="CR483172" i="21"/>
  <c r="CR483171" i="21"/>
  <c r="CR483170" i="21"/>
  <c r="CR483169" i="21"/>
  <c r="CR483168" i="21"/>
  <c r="CR483167" i="21"/>
  <c r="CR483166" i="21"/>
  <c r="CR483165" i="21"/>
  <c r="CR483164" i="21"/>
  <c r="CR483163" i="21"/>
  <c r="CR483162" i="21"/>
  <c r="CR483161" i="21"/>
  <c r="CR483160" i="21"/>
  <c r="CR483159" i="21"/>
  <c r="CR483158" i="21"/>
  <c r="CR483157" i="21"/>
  <c r="CR483156" i="21"/>
  <c r="CR483155" i="21"/>
  <c r="CR483154" i="21"/>
  <c r="CR483153" i="21"/>
  <c r="CR483152" i="21"/>
  <c r="CR483151" i="21"/>
  <c r="CR483150" i="21"/>
  <c r="CR483149" i="21"/>
  <c r="CR483148" i="21"/>
  <c r="CR483147" i="21"/>
  <c r="CR483146" i="21"/>
  <c r="CR483145" i="21"/>
  <c r="CR483144" i="21"/>
  <c r="CR483143" i="21"/>
  <c r="CR483142" i="21"/>
  <c r="CR483141" i="21"/>
  <c r="CR483140" i="21"/>
  <c r="CR483139" i="21"/>
  <c r="CR483138" i="21"/>
  <c r="CR483137" i="21"/>
  <c r="CR483136" i="21"/>
  <c r="CR483135" i="21"/>
  <c r="CR483134" i="21"/>
  <c r="CR483133" i="21"/>
  <c r="CR483132" i="21"/>
  <c r="CR483131" i="21"/>
  <c r="CR483130" i="21"/>
  <c r="CR483129" i="21"/>
  <c r="CR483128" i="21"/>
  <c r="CR483127" i="21"/>
  <c r="CR483126" i="21"/>
  <c r="CR483125" i="21"/>
  <c r="CR483124" i="21"/>
  <c r="CR483123" i="21"/>
  <c r="CR483122" i="21"/>
  <c r="CR483121" i="21"/>
  <c r="CR483120" i="21"/>
  <c r="CR483119" i="21"/>
  <c r="CR483118" i="21"/>
  <c r="CR483117" i="21"/>
  <c r="CR483116" i="21"/>
  <c r="CR483115" i="21"/>
  <c r="CR483114" i="21"/>
  <c r="CR483113" i="21"/>
  <c r="CR483112" i="21"/>
  <c r="CR483111" i="21"/>
  <c r="CR483110" i="21"/>
  <c r="CR483109" i="21"/>
  <c r="CR483108" i="21"/>
  <c r="CR483107" i="21"/>
  <c r="CR483106" i="21"/>
  <c r="CR483105" i="21"/>
  <c r="CR483104" i="21"/>
  <c r="CR483103" i="21"/>
  <c r="CR483102" i="21"/>
  <c r="CR483101" i="21"/>
  <c r="CR483100" i="21"/>
  <c r="CR483099" i="21"/>
  <c r="CR483098" i="21"/>
  <c r="CR483097" i="21"/>
  <c r="CR483096" i="21"/>
  <c r="CR483095" i="21"/>
  <c r="CR483094" i="21"/>
  <c r="CR483093" i="21"/>
  <c r="CR483092" i="21"/>
  <c r="CR483091" i="21"/>
  <c r="CR483090" i="21"/>
  <c r="CR483089" i="21"/>
  <c r="CR483088" i="21"/>
  <c r="CR483087" i="21"/>
  <c r="CR483086" i="21"/>
  <c r="CR483085" i="21"/>
  <c r="CR483084" i="21"/>
  <c r="CR483083" i="21"/>
  <c r="CR483082" i="21"/>
  <c r="CR483081" i="21"/>
  <c r="CR483080" i="21"/>
  <c r="CR483079" i="21"/>
  <c r="CR483078" i="21"/>
  <c r="CR483077" i="21"/>
  <c r="CR483076" i="21"/>
  <c r="CR483075" i="21"/>
  <c r="CR483074" i="21"/>
  <c r="CR483073" i="21"/>
  <c r="CR483072" i="21"/>
  <c r="CR483071" i="21"/>
  <c r="CR483070" i="21"/>
  <c r="CR483069" i="21"/>
  <c r="CR483068" i="21"/>
  <c r="CR483067" i="21"/>
  <c r="CR483066" i="21"/>
  <c r="CR483065" i="21"/>
  <c r="CR483064" i="21"/>
  <c r="CR483063" i="21"/>
  <c r="CR483062" i="21"/>
  <c r="CR483061" i="21"/>
  <c r="CR483060" i="21"/>
  <c r="CR483059" i="21"/>
  <c r="CR483058" i="21"/>
  <c r="CR483057" i="21"/>
  <c r="CR483056" i="21"/>
  <c r="CR483055" i="21"/>
  <c r="CR483054" i="21"/>
  <c r="CR483053" i="21"/>
  <c r="CR483052" i="21"/>
  <c r="CR483051" i="21"/>
  <c r="CR483050" i="21"/>
  <c r="CR483049" i="21"/>
  <c r="CR483048" i="21"/>
  <c r="CR483047" i="21"/>
  <c r="CR483046" i="21"/>
  <c r="CR483045" i="21"/>
  <c r="CR483044" i="21"/>
  <c r="CR483043" i="21"/>
  <c r="CR483042" i="21"/>
  <c r="CR483041" i="21"/>
  <c r="CR483040" i="21"/>
  <c r="CR483039" i="21"/>
  <c r="CR483038" i="21"/>
  <c r="CR483037" i="21"/>
  <c r="CR483036" i="21"/>
  <c r="CR483035" i="21"/>
  <c r="CR483034" i="21"/>
  <c r="CR483033" i="21"/>
  <c r="CR483032" i="21"/>
  <c r="CR483031" i="21"/>
  <c r="CR483030" i="21"/>
  <c r="CR483029" i="21"/>
  <c r="CR483028" i="21"/>
  <c r="CR483027" i="21"/>
  <c r="CR483026" i="21"/>
  <c r="CR483025" i="21"/>
  <c r="CR483024" i="21"/>
  <c r="CR483023" i="21"/>
  <c r="CR483022" i="21"/>
  <c r="CR483021" i="21"/>
  <c r="CR483020" i="21"/>
  <c r="CR483019" i="21"/>
  <c r="CR483018" i="21"/>
  <c r="CR483017" i="21"/>
  <c r="CR483016" i="21"/>
  <c r="CR483015" i="21"/>
  <c r="CR483014" i="21"/>
  <c r="CR483013" i="21"/>
  <c r="CR483012" i="21"/>
  <c r="CR483011" i="21"/>
  <c r="CR483010" i="21"/>
  <c r="CR483009" i="21"/>
  <c r="CR483008" i="21"/>
  <c r="CR483007" i="21"/>
  <c r="CR483006" i="21"/>
  <c r="CR483005" i="21"/>
  <c r="CR483004" i="21"/>
  <c r="CR483003" i="21"/>
  <c r="CR483002" i="21"/>
  <c r="CR483001" i="21"/>
  <c r="CR483000" i="21"/>
  <c r="CR482999" i="21"/>
  <c r="CR482998" i="21"/>
  <c r="CR482997" i="21"/>
  <c r="CR482996" i="21"/>
  <c r="CR482995" i="21"/>
  <c r="CR482994" i="21"/>
  <c r="CR482993" i="21"/>
  <c r="CR482992" i="21"/>
  <c r="CR482991" i="21"/>
  <c r="CR482990" i="21"/>
  <c r="CR482989" i="21"/>
  <c r="CR482988" i="21"/>
  <c r="CR482987" i="21"/>
  <c r="CR482986" i="21"/>
  <c r="CR482985" i="21"/>
  <c r="CR482984" i="21"/>
  <c r="CR482983" i="21"/>
  <c r="CR482982" i="21"/>
  <c r="CR482981" i="21"/>
  <c r="CR482980" i="21"/>
  <c r="CR482979" i="21"/>
  <c r="CR482978" i="21"/>
  <c r="CR482977" i="21"/>
  <c r="CR482976" i="21"/>
  <c r="CR482975" i="21"/>
  <c r="CR482974" i="21"/>
  <c r="CR482973" i="21"/>
  <c r="CR482972" i="21"/>
  <c r="CR482971" i="21"/>
  <c r="CR482970" i="21"/>
  <c r="CR482969" i="21"/>
  <c r="CR482968" i="21"/>
  <c r="CR482967" i="21"/>
  <c r="CR482966" i="21"/>
  <c r="CR482965" i="21"/>
  <c r="CR482964" i="21"/>
  <c r="CR482963" i="21"/>
  <c r="CR482962" i="21"/>
  <c r="CR482961" i="21"/>
  <c r="CR482960" i="21"/>
  <c r="CR482959" i="21"/>
  <c r="CR482958" i="21"/>
  <c r="CR482957" i="21"/>
  <c r="CR482956" i="21"/>
  <c r="CR482955" i="21"/>
  <c r="CR482954" i="21"/>
  <c r="CR482953" i="21"/>
  <c r="CR482952" i="21"/>
  <c r="CR482951" i="21"/>
  <c r="CR482950" i="21"/>
  <c r="CR482949" i="21"/>
  <c r="CR482948" i="21"/>
  <c r="CR482947" i="21"/>
  <c r="CR482946" i="21"/>
  <c r="CR482945" i="21"/>
  <c r="CR482944" i="21"/>
  <c r="CR482943" i="21"/>
  <c r="CR482942" i="21"/>
  <c r="CR482941" i="21"/>
  <c r="CR482940" i="21"/>
  <c r="CR482939" i="21"/>
  <c r="CR482938" i="21"/>
  <c r="CR482937" i="21"/>
  <c r="CR482936" i="21"/>
  <c r="CR482935" i="21"/>
  <c r="CR482934" i="21"/>
  <c r="CR482933" i="21"/>
  <c r="CR482932" i="21"/>
  <c r="CR482931" i="21"/>
  <c r="CR482930" i="21"/>
  <c r="CR482929" i="21"/>
  <c r="CR482928" i="21"/>
  <c r="CR482927" i="21"/>
  <c r="CR482926" i="21"/>
  <c r="CR482925" i="21"/>
  <c r="CR482924" i="21"/>
  <c r="CR482923" i="21"/>
  <c r="CR482922" i="21"/>
  <c r="CR482921" i="21"/>
  <c r="CR482920" i="21"/>
  <c r="CR482919" i="21"/>
  <c r="CR482918" i="21"/>
  <c r="CR482917" i="21"/>
  <c r="CR482916" i="21"/>
  <c r="CR482915" i="21"/>
  <c r="CR482914" i="21"/>
  <c r="CR482913" i="21"/>
  <c r="CR482912" i="21"/>
  <c r="CR482911" i="21"/>
  <c r="CR482910" i="21"/>
  <c r="CR482909" i="21"/>
  <c r="CR482908" i="21"/>
  <c r="CR482907" i="21"/>
  <c r="CR482906" i="21"/>
  <c r="CR482905" i="21"/>
  <c r="CR482904" i="21"/>
  <c r="CR482903" i="21"/>
  <c r="CR482902" i="21"/>
  <c r="CR482901" i="21"/>
  <c r="CR482900" i="21"/>
  <c r="CR482899" i="21"/>
  <c r="CR482898" i="21"/>
  <c r="CR482897" i="21"/>
  <c r="CR482896" i="21"/>
  <c r="CR482895" i="21"/>
  <c r="CR482894" i="21"/>
  <c r="CR482893" i="21"/>
  <c r="CR482892" i="21"/>
  <c r="CR482891" i="21"/>
  <c r="CR482890" i="21"/>
  <c r="CR482889" i="21"/>
  <c r="CR482888" i="21"/>
  <c r="CR482887" i="21"/>
  <c r="CR482886" i="21"/>
  <c r="CR482885" i="21"/>
  <c r="CR482884" i="21"/>
  <c r="CR482883" i="21"/>
  <c r="CR482882" i="21"/>
  <c r="CR482881" i="21"/>
  <c r="CR482880" i="21"/>
  <c r="CR482879" i="21"/>
  <c r="CR482878" i="21"/>
  <c r="CR482877" i="21"/>
  <c r="CR482876" i="21"/>
  <c r="CR482875" i="21"/>
  <c r="CR482874" i="21"/>
  <c r="CR482873" i="21"/>
  <c r="CR482872" i="21"/>
  <c r="CR482871" i="21"/>
  <c r="CR482870" i="21"/>
  <c r="CR482869" i="21"/>
  <c r="CR482868" i="21"/>
  <c r="CR482867" i="21"/>
  <c r="CR482866" i="21"/>
  <c r="CR482865" i="21"/>
  <c r="CR482864" i="21"/>
  <c r="CR482863" i="21"/>
  <c r="CR482862" i="21"/>
  <c r="CR482861" i="21"/>
  <c r="CR482860" i="21"/>
  <c r="CR482859" i="21"/>
  <c r="CR482858" i="21"/>
  <c r="CR482857" i="21"/>
  <c r="CR482856" i="21"/>
  <c r="CR482855" i="21"/>
  <c r="CR482854" i="21"/>
  <c r="CR482853" i="21"/>
  <c r="CR482852" i="21"/>
  <c r="CR482851" i="21"/>
  <c r="CR482850" i="21"/>
  <c r="CR482849" i="21"/>
  <c r="CR482848" i="21"/>
  <c r="CR482847" i="21"/>
  <c r="CR482846" i="21"/>
  <c r="CR482845" i="21"/>
  <c r="CR482844" i="21"/>
  <c r="CR482843" i="21"/>
  <c r="CR482842" i="21"/>
  <c r="CR482841" i="21"/>
  <c r="CR482840" i="21"/>
  <c r="CR482839" i="21"/>
  <c r="CR482838" i="21"/>
  <c r="CR482837" i="21"/>
  <c r="CR482836" i="21"/>
  <c r="CR482835" i="21"/>
  <c r="CR482834" i="21"/>
  <c r="CR482833" i="21"/>
  <c r="CR482832" i="21"/>
  <c r="CR482831" i="21"/>
  <c r="CR482830" i="21"/>
  <c r="CR482829" i="21"/>
  <c r="CR482828" i="21"/>
  <c r="CR482827" i="21"/>
  <c r="CR482826" i="21"/>
  <c r="CR482825" i="21"/>
  <c r="CR482824" i="21"/>
  <c r="CR482823" i="21"/>
  <c r="CR482822" i="21"/>
  <c r="CR482821" i="21"/>
  <c r="CR482820" i="21"/>
  <c r="CR482819" i="21"/>
  <c r="CR482818" i="21"/>
  <c r="CR482817" i="21"/>
  <c r="CR482816" i="21"/>
  <c r="CR482815" i="21"/>
  <c r="CR482814" i="21"/>
  <c r="CR482813" i="21"/>
  <c r="CR482812" i="21"/>
  <c r="CR482811" i="21"/>
  <c r="CR482810" i="21"/>
  <c r="CR482809" i="21"/>
  <c r="CR482808" i="21"/>
  <c r="CR482807" i="21"/>
  <c r="CR482806" i="21"/>
  <c r="CR482805" i="21"/>
  <c r="CR482804" i="21"/>
  <c r="CR482803" i="21"/>
  <c r="CR482802" i="21"/>
  <c r="CR482801" i="21"/>
  <c r="CR482800" i="21"/>
  <c r="CR482799" i="21"/>
  <c r="CR482798" i="21"/>
  <c r="CR482797" i="21"/>
  <c r="CR482796" i="21"/>
  <c r="CR482795" i="21"/>
  <c r="CR482794" i="21"/>
  <c r="CR482793" i="21"/>
  <c r="CR482792" i="21"/>
  <c r="CR482791" i="21"/>
  <c r="CR482790" i="21"/>
  <c r="CR482789" i="21"/>
  <c r="CR482788" i="21"/>
  <c r="CR482787" i="21"/>
  <c r="CR482786" i="21"/>
  <c r="CR482785" i="21"/>
  <c r="CR482784" i="21"/>
  <c r="CR482783" i="21"/>
  <c r="CR482782" i="21"/>
  <c r="CR482781" i="21"/>
  <c r="CR482780" i="21"/>
  <c r="CR482779" i="21"/>
  <c r="CR482778" i="21"/>
  <c r="CR482777" i="21"/>
  <c r="CR482776" i="21"/>
  <c r="CR482775" i="21"/>
  <c r="CR482774" i="21"/>
  <c r="CR482773" i="21"/>
  <c r="CR482772" i="21"/>
  <c r="CR482771" i="21"/>
  <c r="CR482770" i="21"/>
  <c r="CR482769" i="21"/>
  <c r="CR482768" i="21"/>
  <c r="CR482767" i="21"/>
  <c r="CR482766" i="21"/>
  <c r="CR482765" i="21"/>
  <c r="CR482764" i="21"/>
  <c r="CR482763" i="21"/>
  <c r="CR482762" i="21"/>
  <c r="CR482761" i="21"/>
  <c r="CR482760" i="21"/>
  <c r="CR482759" i="21"/>
  <c r="CR482758" i="21"/>
  <c r="CR482757" i="21"/>
  <c r="CR482756" i="21"/>
  <c r="CR482755" i="21"/>
  <c r="CR482754" i="21"/>
  <c r="CR482753" i="21"/>
  <c r="CR482752" i="21"/>
  <c r="CR482751" i="21"/>
  <c r="CR482750" i="21"/>
  <c r="CR482749" i="21"/>
  <c r="CR482748" i="21"/>
  <c r="CR482747" i="21"/>
  <c r="CR482746" i="21"/>
  <c r="CR482745" i="21"/>
  <c r="CR482744" i="21"/>
  <c r="CR482743" i="21"/>
  <c r="CR482742" i="21"/>
  <c r="CR482741" i="21"/>
  <c r="CR482740" i="21"/>
  <c r="CR482739" i="21"/>
  <c r="CR482738" i="21"/>
  <c r="CR482737" i="21"/>
  <c r="CR482736" i="21"/>
  <c r="CR482735" i="21"/>
  <c r="CR482734" i="21"/>
  <c r="CR482733" i="21"/>
  <c r="CR482732" i="21"/>
  <c r="CR482731" i="21"/>
  <c r="CR482730" i="21"/>
  <c r="CR482729" i="21"/>
  <c r="CR482728" i="21"/>
  <c r="CR482727" i="21"/>
  <c r="CR482726" i="21"/>
  <c r="CR482725" i="21"/>
  <c r="CR482724" i="21"/>
  <c r="CR482723" i="21"/>
  <c r="CR482722" i="21"/>
  <c r="CR482721" i="21"/>
  <c r="CR482720" i="21"/>
  <c r="CR482719" i="21"/>
  <c r="CR482718" i="21"/>
  <c r="CR482717" i="21"/>
  <c r="CR482716" i="21"/>
  <c r="CR482715" i="21"/>
  <c r="CR482714" i="21"/>
  <c r="CR482713" i="21"/>
  <c r="CR482712" i="21"/>
  <c r="CR482711" i="21"/>
  <c r="CR482710" i="21"/>
  <c r="CR482709" i="21"/>
  <c r="CR482708" i="21"/>
  <c r="CR482707" i="21"/>
  <c r="CR482706" i="21"/>
  <c r="CR482705" i="21"/>
  <c r="CR482704" i="21"/>
  <c r="CR482703" i="21"/>
  <c r="CR482702" i="21"/>
  <c r="CR482701" i="21"/>
  <c r="CR482700" i="21"/>
  <c r="CR482699" i="21"/>
  <c r="CR482698" i="21"/>
  <c r="CR482697" i="21"/>
  <c r="CR482696" i="21"/>
  <c r="CR482695" i="21"/>
  <c r="CR482694" i="21"/>
  <c r="CR482693" i="21"/>
  <c r="CR482692" i="21"/>
  <c r="CR482691" i="21"/>
  <c r="CR482690" i="21"/>
  <c r="CR482689" i="21"/>
  <c r="CR482688" i="21"/>
  <c r="CR482687" i="21"/>
  <c r="CR482686" i="21"/>
  <c r="CR482685" i="21"/>
  <c r="CR482684" i="21"/>
  <c r="CR482683" i="21"/>
  <c r="CR482682" i="21"/>
  <c r="CR482681" i="21"/>
  <c r="CR482680" i="21"/>
  <c r="CR482679" i="21"/>
  <c r="CR482678" i="21"/>
  <c r="CR482677" i="21"/>
  <c r="CR482676" i="21"/>
  <c r="CR482675" i="21"/>
  <c r="CR482674" i="21"/>
  <c r="CR482673" i="21"/>
  <c r="CR482672" i="21"/>
  <c r="CR482671" i="21"/>
  <c r="CR482670" i="21"/>
  <c r="CR482669" i="21"/>
  <c r="CR482668" i="21"/>
  <c r="CR482667" i="21"/>
  <c r="CR482666" i="21"/>
  <c r="CR482665" i="21"/>
  <c r="CR482664" i="21"/>
  <c r="CR482663" i="21"/>
  <c r="CR482662" i="21"/>
  <c r="CR482661" i="21"/>
  <c r="CR482660" i="21"/>
  <c r="CR482659" i="21"/>
  <c r="CR482658" i="21"/>
  <c r="CR482657" i="21"/>
  <c r="CR482656" i="21"/>
  <c r="CR482655" i="21"/>
  <c r="CR482654" i="21"/>
  <c r="CR482653" i="21"/>
  <c r="CR482652" i="21"/>
  <c r="CR482651" i="21"/>
  <c r="CR482650" i="21"/>
  <c r="CR482649" i="21"/>
  <c r="CR482648" i="21"/>
  <c r="CR482647" i="21"/>
  <c r="CR482646" i="21"/>
  <c r="CR482645" i="21"/>
  <c r="CR482644" i="21"/>
  <c r="CR482643" i="21"/>
  <c r="CR482642" i="21"/>
  <c r="CR482641" i="21"/>
  <c r="CR482640" i="21"/>
  <c r="CR482639" i="21"/>
  <c r="CR482638" i="21"/>
  <c r="CR482637" i="21"/>
  <c r="CR482636" i="21"/>
  <c r="CR482635" i="21"/>
  <c r="CR482634" i="21"/>
  <c r="CR482633" i="21"/>
  <c r="CR482632" i="21"/>
  <c r="CR482631" i="21"/>
  <c r="CR482630" i="21"/>
  <c r="CR482629" i="21"/>
  <c r="CR482628" i="21"/>
  <c r="CR482627" i="21"/>
  <c r="CR482626" i="21"/>
  <c r="CR482625" i="21"/>
  <c r="CR482624" i="21"/>
  <c r="CR482623" i="21"/>
  <c r="CR482622" i="21"/>
  <c r="CR482621" i="21"/>
  <c r="CR482620" i="21"/>
  <c r="CR482619" i="21"/>
  <c r="CR482618" i="21"/>
  <c r="CR482617" i="21"/>
  <c r="CR482616" i="21"/>
  <c r="CR482615" i="21"/>
  <c r="CR482614" i="21"/>
  <c r="CR482613" i="21"/>
  <c r="CR482612" i="21"/>
  <c r="CR482611" i="21"/>
  <c r="CR482610" i="21"/>
  <c r="CR482609" i="21"/>
  <c r="CR482608" i="21"/>
  <c r="CR482607" i="21"/>
  <c r="CR482606" i="21"/>
  <c r="CR482605" i="21"/>
  <c r="CR482604" i="21"/>
  <c r="CR482603" i="21"/>
  <c r="CR482602" i="21"/>
  <c r="CR482601" i="21"/>
  <c r="CR482600" i="21"/>
  <c r="CR482599" i="21"/>
  <c r="CR482598" i="21"/>
  <c r="CR482597" i="21"/>
  <c r="CR482596" i="21"/>
  <c r="CR482595" i="21"/>
  <c r="CR482594" i="21"/>
  <c r="CR482593" i="21"/>
  <c r="CR482592" i="21"/>
  <c r="CR482591" i="21"/>
  <c r="CR482590" i="21"/>
  <c r="CR482589" i="21"/>
  <c r="CR482588" i="21"/>
  <c r="CR482587" i="21"/>
  <c r="CR482586" i="21"/>
  <c r="CR482585" i="21"/>
  <c r="CR482584" i="21"/>
  <c r="CR482583" i="21"/>
  <c r="CR482582" i="21"/>
  <c r="CR482581" i="21"/>
  <c r="CR482580" i="21"/>
  <c r="CR482579" i="21"/>
  <c r="CR482578" i="21"/>
  <c r="CR482577" i="21"/>
  <c r="CR482576" i="21"/>
  <c r="CR482575" i="21"/>
  <c r="CR482574" i="21"/>
  <c r="CR482573" i="21"/>
  <c r="CR482572" i="21"/>
  <c r="CR482571" i="21"/>
  <c r="CR482570" i="21"/>
  <c r="CR482569" i="21"/>
  <c r="CR482568" i="21"/>
  <c r="CR482567" i="21"/>
  <c r="CR482566" i="21"/>
  <c r="CR482565" i="21"/>
  <c r="CR482564" i="21"/>
  <c r="CR482563" i="21"/>
  <c r="CR482562" i="21"/>
  <c r="CR482561" i="21"/>
  <c r="CR482560" i="21"/>
  <c r="CR482559" i="21"/>
  <c r="CR482558" i="21"/>
  <c r="CR482557" i="21"/>
  <c r="CR482556" i="21"/>
  <c r="CR482555" i="21"/>
  <c r="CR482554" i="21"/>
  <c r="CR482553" i="21"/>
  <c r="CR482552" i="21"/>
  <c r="CR482551" i="21"/>
  <c r="CR482550" i="21"/>
  <c r="CR482549" i="21"/>
  <c r="CR482548" i="21"/>
  <c r="CR482547" i="21"/>
  <c r="CR482546" i="21"/>
  <c r="CR482545" i="21"/>
  <c r="CR482544" i="21"/>
  <c r="CR482543" i="21"/>
  <c r="CR482542" i="21"/>
  <c r="CR482541" i="21"/>
  <c r="CR482540" i="21"/>
  <c r="CR482539" i="21"/>
  <c r="CR482538" i="21"/>
  <c r="CR482537" i="21"/>
  <c r="CR482536" i="21"/>
  <c r="CR482535" i="21"/>
  <c r="CR482534" i="21"/>
  <c r="CR482533" i="21"/>
  <c r="CR482532" i="21"/>
  <c r="CR482531" i="21"/>
  <c r="CR482530" i="21"/>
  <c r="CR482529" i="21"/>
  <c r="CR482528" i="21"/>
  <c r="CR482527" i="21"/>
  <c r="CR482526" i="21"/>
  <c r="CR482525" i="21"/>
  <c r="CR482524" i="21"/>
  <c r="CR482523" i="21"/>
  <c r="CR482522" i="21"/>
  <c r="CR482521" i="21"/>
  <c r="CR482520" i="21"/>
  <c r="CR482519" i="21"/>
  <c r="CR482518" i="21"/>
  <c r="CR482517" i="21"/>
  <c r="CR482516" i="21"/>
  <c r="CR482515" i="21"/>
  <c r="CR482514" i="21"/>
  <c r="CR482513" i="21"/>
  <c r="CR482512" i="21"/>
  <c r="CR482511" i="21"/>
  <c r="CR482510" i="21"/>
  <c r="CR482509" i="21"/>
  <c r="CR482508" i="21"/>
  <c r="CR482507" i="21"/>
  <c r="CR482506" i="21"/>
  <c r="CR482505" i="21"/>
  <c r="CR482504" i="21"/>
  <c r="CR482503" i="21"/>
  <c r="CR482502" i="21"/>
  <c r="CR482501" i="21"/>
  <c r="CR482500" i="21"/>
  <c r="CR482499" i="21"/>
  <c r="CR482498" i="21"/>
  <c r="CR482497" i="21"/>
  <c r="CR482496" i="21"/>
  <c r="CR482495" i="21"/>
  <c r="CR482494" i="21"/>
  <c r="CR482493" i="21"/>
  <c r="CR482492" i="21"/>
  <c r="CR482491" i="21"/>
  <c r="CR482490" i="21"/>
  <c r="CR482489" i="21"/>
  <c r="CR482488" i="21"/>
  <c r="CR482487" i="21"/>
  <c r="CR482486" i="21"/>
  <c r="CR482485" i="21"/>
  <c r="CR482484" i="21"/>
  <c r="CR482483" i="21"/>
  <c r="CR482482" i="21"/>
  <c r="CR482481" i="21"/>
  <c r="CR482480" i="21"/>
  <c r="CR482479" i="21"/>
  <c r="CR482478" i="21"/>
  <c r="CR482477" i="21"/>
  <c r="CR482476" i="21"/>
  <c r="CR482475" i="21"/>
  <c r="CR482474" i="21"/>
  <c r="CR482473" i="21"/>
  <c r="CR482472" i="21"/>
  <c r="CR482471" i="21"/>
  <c r="CR482470" i="21"/>
  <c r="CR482469" i="21"/>
  <c r="CR482468" i="21"/>
  <c r="CR482467" i="21"/>
  <c r="CR482466" i="21"/>
  <c r="CR482465" i="21"/>
  <c r="CR482464" i="21"/>
  <c r="CR482463" i="21"/>
  <c r="CR482462" i="21"/>
  <c r="CR482461" i="21"/>
  <c r="CR482460" i="21"/>
  <c r="CR482459" i="21"/>
  <c r="CR482458" i="21"/>
  <c r="CR482457" i="21"/>
  <c r="CR482456" i="21"/>
  <c r="CR482455" i="21"/>
  <c r="CR482454" i="21"/>
  <c r="CR482453" i="21"/>
  <c r="CR482452" i="21"/>
  <c r="CR482451" i="21"/>
  <c r="CR482450" i="21"/>
  <c r="CR482449" i="21"/>
  <c r="CR482448" i="21"/>
  <c r="CR482447" i="21"/>
  <c r="CR482446" i="21"/>
  <c r="CR482445" i="21"/>
  <c r="CR482444" i="21"/>
  <c r="CR482443" i="21"/>
  <c r="CR482442" i="21"/>
  <c r="CR482441" i="21"/>
  <c r="CR482440" i="21"/>
  <c r="CR482439" i="21"/>
  <c r="CR482438" i="21"/>
  <c r="CR482437" i="21"/>
  <c r="CR482436" i="21"/>
  <c r="CR482435" i="21"/>
  <c r="CR482434" i="21"/>
  <c r="CR482433" i="21"/>
  <c r="CR482432" i="21"/>
  <c r="CR482431" i="21"/>
  <c r="CR482430" i="21"/>
  <c r="CR482429" i="21"/>
  <c r="CR482428" i="21"/>
  <c r="CR482427" i="21"/>
  <c r="CR482426" i="21"/>
  <c r="CR482425" i="21"/>
  <c r="CR482424" i="21"/>
  <c r="CR482423" i="21"/>
  <c r="CR482422" i="21"/>
  <c r="CR482421" i="21"/>
  <c r="CR482420" i="21"/>
  <c r="CR482419" i="21"/>
  <c r="CR482418" i="21"/>
  <c r="CR482417" i="21"/>
  <c r="CR482416" i="21"/>
  <c r="CR482415" i="21"/>
  <c r="CR482414" i="21"/>
  <c r="CR482413" i="21"/>
  <c r="CR482412" i="21"/>
  <c r="CR482411" i="21"/>
  <c r="CR482410" i="21"/>
  <c r="CR482409" i="21"/>
  <c r="CR482408" i="21"/>
  <c r="CR482407" i="21"/>
  <c r="CR482406" i="21"/>
  <c r="CR482405" i="21"/>
  <c r="CR482404" i="21"/>
  <c r="CR482403" i="21"/>
  <c r="CR482402" i="21"/>
  <c r="CR482401" i="21"/>
  <c r="CR482400" i="21"/>
  <c r="CR482399" i="21"/>
  <c r="CR482398" i="21"/>
  <c r="CR482397" i="21"/>
  <c r="CR482396" i="21"/>
  <c r="CR482395" i="21"/>
  <c r="CR482394" i="21"/>
  <c r="CR482393" i="21"/>
  <c r="CR482392" i="21"/>
  <c r="CR482391" i="21"/>
  <c r="CR482390" i="21"/>
  <c r="CR482389" i="21"/>
  <c r="CR482388" i="21"/>
  <c r="CR482387" i="21"/>
  <c r="CR482386" i="21"/>
  <c r="CR482385" i="21"/>
  <c r="CR482384" i="21"/>
  <c r="CR482383" i="21"/>
  <c r="CR482382" i="21"/>
  <c r="CR482381" i="21"/>
  <c r="CR482380" i="21"/>
  <c r="CR482379" i="21"/>
  <c r="CR482378" i="21"/>
  <c r="CR482377" i="21"/>
  <c r="CR482376" i="21"/>
  <c r="CR482375" i="21"/>
  <c r="CR482374" i="21"/>
  <c r="CR482373" i="21"/>
  <c r="CR482372" i="21"/>
  <c r="CR482371" i="21"/>
  <c r="CR482370" i="21"/>
  <c r="CR482369" i="21"/>
  <c r="CR482368" i="21"/>
  <c r="CR482367" i="21"/>
  <c r="CR482366" i="21"/>
  <c r="CR482365" i="21"/>
  <c r="CR482364" i="21"/>
  <c r="CR482363" i="21"/>
  <c r="CR482362" i="21"/>
  <c r="CR482361" i="21"/>
  <c r="CR482360" i="21"/>
  <c r="CR482359" i="21"/>
  <c r="CR482358" i="21"/>
  <c r="CR482357" i="21"/>
  <c r="CR482356" i="21"/>
  <c r="CR482355" i="21"/>
  <c r="CR482354" i="21"/>
  <c r="CR482353" i="21"/>
  <c r="CR482352" i="21"/>
  <c r="CR482351" i="21"/>
  <c r="CR482350" i="21"/>
  <c r="CR482349" i="21"/>
  <c r="CR482348" i="21"/>
  <c r="CR482347" i="21"/>
  <c r="CR482346" i="21"/>
  <c r="CR482345" i="21"/>
  <c r="CR482344" i="21"/>
  <c r="CR482343" i="21"/>
  <c r="CR482342" i="21"/>
  <c r="CR482341" i="21"/>
  <c r="CR482340" i="21"/>
  <c r="CR482339" i="21"/>
  <c r="CR482338" i="21"/>
  <c r="CR482337" i="21"/>
  <c r="CR482336" i="21"/>
  <c r="CR482335" i="21"/>
  <c r="CR482334" i="21"/>
  <c r="CR482333" i="21"/>
  <c r="CR482332" i="21"/>
  <c r="CR482331" i="21"/>
  <c r="CR482330" i="21"/>
  <c r="CR482329" i="21"/>
  <c r="CR482328" i="21"/>
  <c r="CR482327" i="21"/>
  <c r="CR482326" i="21"/>
  <c r="CR482325" i="21"/>
  <c r="CR482324" i="21"/>
  <c r="CR482323" i="21"/>
  <c r="CR482322" i="21"/>
  <c r="CR482321" i="21"/>
  <c r="CR482320" i="21"/>
  <c r="CR482319" i="21"/>
  <c r="CR482318" i="21"/>
  <c r="CR482317" i="21"/>
  <c r="CR482316" i="21"/>
  <c r="CR482315" i="21"/>
  <c r="CR482314" i="21"/>
  <c r="CR482313" i="21"/>
  <c r="CR482312" i="21"/>
  <c r="CR482311" i="21"/>
  <c r="CR482310" i="21"/>
  <c r="CR482309" i="21"/>
  <c r="CR482308" i="21"/>
  <c r="CR482307" i="21"/>
  <c r="CR482306" i="21"/>
  <c r="CR482305" i="21"/>
  <c r="CR482304" i="21"/>
  <c r="CR482303" i="21"/>
  <c r="CR482302" i="21"/>
  <c r="CR482301" i="21"/>
  <c r="CR482300" i="21"/>
  <c r="CR482299" i="21"/>
  <c r="CR482298" i="21"/>
  <c r="CR482297" i="21"/>
  <c r="CR482296" i="21"/>
  <c r="CR482295" i="21"/>
  <c r="CR482294" i="21"/>
  <c r="CR482293" i="21"/>
  <c r="CR482292" i="21"/>
  <c r="CR482291" i="21"/>
  <c r="CR482290" i="21"/>
  <c r="CR482289" i="21"/>
  <c r="CR482288" i="21"/>
  <c r="CR482287" i="21"/>
  <c r="CR482286" i="21"/>
  <c r="CR482285" i="21"/>
  <c r="CR482284" i="21"/>
  <c r="CR482283" i="21"/>
  <c r="CR482282" i="21"/>
  <c r="CR482281" i="21"/>
  <c r="CR482280" i="21"/>
  <c r="CR482279" i="21"/>
  <c r="CR482278" i="21"/>
  <c r="CR482277" i="21"/>
  <c r="CR482276" i="21"/>
  <c r="CR482275" i="21"/>
  <c r="CR482274" i="21"/>
  <c r="CR482273" i="21"/>
  <c r="CR482272" i="21"/>
  <c r="CR482271" i="21"/>
  <c r="CR482270" i="21"/>
  <c r="CR482269" i="21"/>
  <c r="CR482268" i="21"/>
  <c r="CR482267" i="21"/>
  <c r="CR482266" i="21"/>
  <c r="CR482265" i="21"/>
  <c r="CR482264" i="21"/>
  <c r="CR482263" i="21"/>
  <c r="CR482262" i="21"/>
  <c r="CR482261" i="21"/>
  <c r="CR482260" i="21"/>
  <c r="CR482259" i="21"/>
  <c r="CR482258" i="21"/>
  <c r="CR482257" i="21"/>
  <c r="CR482256" i="21"/>
  <c r="CR482255" i="21"/>
  <c r="CR482254" i="21"/>
  <c r="CR482253" i="21"/>
  <c r="CR482252" i="21"/>
  <c r="CR482251" i="21"/>
  <c r="CR482250" i="21"/>
  <c r="CR482249" i="21"/>
  <c r="CR482248" i="21"/>
  <c r="CR482247" i="21"/>
  <c r="CR482246" i="21"/>
  <c r="CR482245" i="21"/>
  <c r="CR482244" i="21"/>
  <c r="CR482243" i="21"/>
  <c r="CR482242" i="21"/>
  <c r="CR482241" i="21"/>
  <c r="CR482240" i="21"/>
  <c r="CR482239" i="21"/>
  <c r="CR482238" i="21"/>
  <c r="CR482237" i="21"/>
  <c r="CR482236" i="21"/>
  <c r="CR482235" i="21"/>
  <c r="CR482234" i="21"/>
  <c r="CR482233" i="21"/>
  <c r="CR482232" i="21"/>
  <c r="CR482231" i="21"/>
  <c r="CR482230" i="21"/>
  <c r="CR482229" i="21"/>
  <c r="CR482228" i="21"/>
  <c r="CR482227" i="21"/>
  <c r="CR482226" i="21"/>
  <c r="CR482225" i="21"/>
  <c r="CR482224" i="21"/>
  <c r="CR482223" i="21"/>
  <c r="CR482222" i="21"/>
  <c r="CR482221" i="21"/>
  <c r="CR482220" i="21"/>
  <c r="CR482219" i="21"/>
  <c r="CR482218" i="21"/>
  <c r="CR482217" i="21"/>
  <c r="CR482216" i="21"/>
  <c r="CR482215" i="21"/>
  <c r="CR482214" i="21"/>
  <c r="CR482213" i="21"/>
  <c r="CR482212" i="21"/>
  <c r="CR482211" i="21"/>
  <c r="CR482210" i="21"/>
  <c r="CR482209" i="21"/>
  <c r="CR482208" i="21"/>
  <c r="CR482207" i="21"/>
  <c r="CR482206" i="21"/>
  <c r="CR482205" i="21"/>
  <c r="CR482204" i="21"/>
  <c r="CR482203" i="21"/>
  <c r="CR482202" i="21"/>
  <c r="CR482201" i="21"/>
  <c r="CR482200" i="21"/>
  <c r="CR482199" i="21"/>
  <c r="CR482198" i="21"/>
  <c r="CR482197" i="21"/>
  <c r="CR482196" i="21"/>
  <c r="CR482195" i="21"/>
  <c r="CR482194" i="21"/>
  <c r="CR482193" i="21"/>
  <c r="CR482192" i="21"/>
  <c r="CR482191" i="21"/>
  <c r="CR482190" i="21"/>
  <c r="CR482189" i="21"/>
  <c r="CR482188" i="21"/>
  <c r="CR482187" i="21"/>
  <c r="CR482186" i="21"/>
  <c r="CR482185" i="21"/>
  <c r="CR482184" i="21"/>
  <c r="CR482183" i="21"/>
  <c r="CR482182" i="21"/>
  <c r="CR482181" i="21"/>
  <c r="CR482180" i="21"/>
  <c r="CR482179" i="21"/>
  <c r="CR482178" i="21"/>
  <c r="CR482177" i="21"/>
  <c r="CR482176" i="21"/>
  <c r="CR482175" i="21"/>
  <c r="CR482174" i="21"/>
  <c r="CR482173" i="21"/>
  <c r="CR482172" i="21"/>
  <c r="CR482171" i="21"/>
  <c r="CR482170" i="21"/>
  <c r="CR482169" i="21"/>
  <c r="CR482168" i="21"/>
  <c r="CR482167" i="21"/>
  <c r="CR482166" i="21"/>
  <c r="CR482165" i="21"/>
  <c r="CR482164" i="21"/>
  <c r="CR482163" i="21"/>
  <c r="CR482162" i="21"/>
  <c r="CR482161" i="21"/>
  <c r="CR482160" i="21"/>
  <c r="CR482159" i="21"/>
  <c r="CR482158" i="21"/>
  <c r="CR482157" i="21"/>
  <c r="CR482156" i="21"/>
  <c r="CR482155" i="21"/>
  <c r="CR482154" i="21"/>
  <c r="CR482153" i="21"/>
  <c r="CR482152" i="21"/>
  <c r="CR482151" i="21"/>
  <c r="CR482150" i="21"/>
  <c r="CR482149" i="21"/>
  <c r="CR482148" i="21"/>
  <c r="CR482147" i="21"/>
  <c r="CR482146" i="21"/>
  <c r="CR482145" i="21"/>
  <c r="CR482144" i="21"/>
  <c r="CR482143" i="21"/>
  <c r="CR482142" i="21"/>
  <c r="CR482141" i="21"/>
  <c r="CR482140" i="21"/>
  <c r="CR482139" i="21"/>
  <c r="CR482138" i="21"/>
  <c r="CR482137" i="21"/>
  <c r="CR482136" i="21"/>
  <c r="CR482135" i="21"/>
  <c r="CR482134" i="21"/>
  <c r="CR482133" i="21"/>
  <c r="CR482132" i="21"/>
  <c r="CR482131" i="21"/>
  <c r="CR482130" i="21"/>
  <c r="CR482129" i="21"/>
  <c r="CR482128" i="21"/>
  <c r="CR482127" i="21"/>
  <c r="CR482126" i="21"/>
  <c r="CR482125" i="21"/>
  <c r="CR482124" i="21"/>
  <c r="CR482123" i="21"/>
  <c r="CR482122" i="21"/>
  <c r="CR482121" i="21"/>
  <c r="CR482120" i="21"/>
  <c r="CR482119" i="21"/>
  <c r="CR482118" i="21"/>
  <c r="CR482117" i="21"/>
  <c r="CR482116" i="21"/>
  <c r="CR482115" i="21"/>
  <c r="CR482114" i="21"/>
  <c r="CR482113" i="21"/>
  <c r="CR482112" i="21"/>
  <c r="CR482111" i="21"/>
  <c r="CR482110" i="21"/>
  <c r="CR482109" i="21"/>
  <c r="CR482108" i="21"/>
  <c r="CR482107" i="21"/>
  <c r="CR482106" i="21"/>
  <c r="CR482105" i="21"/>
  <c r="CR482104" i="21"/>
  <c r="CR482103" i="21"/>
  <c r="CR482102" i="21"/>
  <c r="CR482101" i="21"/>
  <c r="CR482100" i="21"/>
  <c r="CR482099" i="21"/>
  <c r="CR482098" i="21"/>
  <c r="CR482097" i="21"/>
  <c r="CR482096" i="21"/>
  <c r="CR482095" i="21"/>
  <c r="CR482094" i="21"/>
  <c r="CR482093" i="21"/>
  <c r="CR482092" i="21"/>
  <c r="CR482091" i="21"/>
  <c r="CR482090" i="21"/>
  <c r="CR482089" i="21"/>
  <c r="CR482088" i="21"/>
  <c r="CR482087" i="21"/>
  <c r="CR482086" i="21"/>
  <c r="CR482085" i="21"/>
  <c r="CR482084" i="21"/>
  <c r="CR482083" i="21"/>
  <c r="CR482082" i="21"/>
  <c r="CR482081" i="21"/>
  <c r="CR482080" i="21"/>
  <c r="CR482079" i="21"/>
  <c r="CR482078" i="21"/>
  <c r="CR482077" i="21"/>
  <c r="CR482076" i="21"/>
  <c r="CR482075" i="21"/>
  <c r="CR482074" i="21"/>
  <c r="CR482073" i="21"/>
  <c r="CR482072" i="21"/>
  <c r="CR482071" i="21"/>
  <c r="CR482070" i="21"/>
  <c r="CR482069" i="21"/>
  <c r="CR482068" i="21"/>
  <c r="CR482067" i="21"/>
  <c r="CR482066" i="21"/>
  <c r="CR482065" i="21"/>
  <c r="CR482064" i="21"/>
  <c r="CR482063" i="21"/>
  <c r="CR482062" i="21"/>
  <c r="CR482061" i="21"/>
  <c r="CR482060" i="21"/>
  <c r="CR482059" i="21"/>
  <c r="CR482058" i="21"/>
  <c r="CR482057" i="21"/>
  <c r="CR482056" i="21"/>
  <c r="CR482055" i="21"/>
  <c r="CR482054" i="21"/>
  <c r="CR482053" i="21"/>
  <c r="CR482052" i="21"/>
  <c r="CR482051" i="21"/>
  <c r="CR482050" i="21"/>
  <c r="CR482049" i="21"/>
  <c r="CR482048" i="21"/>
  <c r="CR482047" i="21"/>
  <c r="CR482046" i="21"/>
  <c r="CR482045" i="21"/>
  <c r="CR482044" i="21"/>
  <c r="CR482043" i="21"/>
  <c r="CR482042" i="21"/>
  <c r="CR482041" i="21"/>
  <c r="CR482040" i="21"/>
  <c r="CR482039" i="21"/>
  <c r="CR482038" i="21"/>
  <c r="CR482037" i="21"/>
  <c r="CR482036" i="21"/>
  <c r="CR482035" i="21"/>
  <c r="CR482034" i="21"/>
  <c r="CR482033" i="21"/>
  <c r="CR482032" i="21"/>
  <c r="CR482031" i="21"/>
  <c r="CR482030" i="21"/>
  <c r="CR482029" i="21"/>
  <c r="CR482028" i="21"/>
  <c r="CR482027" i="21"/>
  <c r="CR482026" i="21"/>
  <c r="CR482025" i="21"/>
  <c r="CR482024" i="21"/>
  <c r="CR482023" i="21"/>
  <c r="CR482022" i="21"/>
  <c r="CR482021" i="21"/>
  <c r="CR482020" i="21"/>
  <c r="CR482019" i="21"/>
  <c r="CR482018" i="21"/>
  <c r="CR482017" i="21"/>
  <c r="CR482016" i="21"/>
  <c r="CR482015" i="21"/>
  <c r="CR482014" i="21"/>
  <c r="CR482013" i="21"/>
  <c r="CR482012" i="21"/>
  <c r="CR482011" i="21"/>
  <c r="CR482010" i="21"/>
  <c r="CR482009" i="21"/>
  <c r="CR482008" i="21"/>
  <c r="CR482007" i="21"/>
  <c r="CR482006" i="21"/>
  <c r="CR482005" i="21"/>
  <c r="CR482004" i="21"/>
  <c r="CR482003" i="21"/>
  <c r="CR482002" i="21"/>
  <c r="CR482001" i="21"/>
  <c r="CR482000" i="21"/>
  <c r="CR481999" i="21"/>
  <c r="CR481998" i="21"/>
  <c r="CR481997" i="21"/>
  <c r="CR481996" i="21"/>
  <c r="CR481995" i="21"/>
  <c r="CR481994" i="21"/>
  <c r="CR481993" i="21"/>
  <c r="CR481992" i="21"/>
  <c r="CR481991" i="21"/>
  <c r="CR481990" i="21"/>
  <c r="CR481989" i="21"/>
  <c r="CR481988" i="21"/>
  <c r="CR481987" i="21"/>
  <c r="CR481986" i="21"/>
  <c r="CR481985" i="21"/>
  <c r="CR481984" i="21"/>
  <c r="CR481983" i="21"/>
  <c r="CR481982" i="21"/>
  <c r="CR481981" i="21"/>
  <c r="CR481980" i="21"/>
  <c r="CR481979" i="21"/>
  <c r="CR481978" i="21"/>
  <c r="CR481977" i="21"/>
  <c r="CR481976" i="21"/>
  <c r="CR481975" i="21"/>
  <c r="CR481974" i="21"/>
  <c r="CR481973" i="21"/>
  <c r="CR481972" i="21"/>
  <c r="CR481971" i="21"/>
  <c r="CR481970" i="21"/>
  <c r="CR481969" i="21"/>
  <c r="CR481968" i="21"/>
  <c r="CR481967" i="21"/>
  <c r="CR481966" i="21"/>
  <c r="CR481965" i="21"/>
  <c r="CR481964" i="21"/>
  <c r="CR481963" i="21"/>
  <c r="CR481962" i="21"/>
  <c r="CR481961" i="21"/>
  <c r="CR481960" i="21"/>
  <c r="CR481959" i="21"/>
  <c r="CR481958" i="21"/>
  <c r="CR481957" i="21"/>
  <c r="CR481956" i="21"/>
  <c r="CR481955" i="21"/>
  <c r="CR481954" i="21"/>
  <c r="CR481953" i="21"/>
  <c r="CR481952" i="21"/>
  <c r="CR481951" i="21"/>
  <c r="CR481950" i="21"/>
  <c r="CR481949" i="21"/>
  <c r="CR481948" i="21"/>
  <c r="CR481947" i="21"/>
  <c r="CR481946" i="21"/>
  <c r="CR481945" i="21"/>
  <c r="CR481944" i="21"/>
  <c r="CR481943" i="21"/>
  <c r="CR481942" i="21"/>
  <c r="CR481941" i="21"/>
  <c r="CR481940" i="21"/>
  <c r="CR481939" i="21"/>
  <c r="CR481938" i="21"/>
  <c r="CR481937" i="21"/>
  <c r="CR481936" i="21"/>
  <c r="CR481935" i="21"/>
  <c r="CR481934" i="21"/>
  <c r="CR481933" i="21"/>
  <c r="CR481932" i="21"/>
  <c r="CR481931" i="21"/>
  <c r="CR481930" i="21"/>
  <c r="CR481929" i="21"/>
  <c r="CR481928" i="21"/>
  <c r="CR481927" i="21"/>
  <c r="CR481926" i="21"/>
  <c r="CR481925" i="21"/>
  <c r="CR481924" i="21"/>
  <c r="CR481923" i="21"/>
  <c r="CR481922" i="21"/>
  <c r="CR481921" i="21"/>
  <c r="CR481920" i="21"/>
  <c r="CR481919" i="21"/>
  <c r="CR481918" i="21"/>
  <c r="CR481917" i="21"/>
  <c r="CR481916" i="21"/>
  <c r="CR481915" i="21"/>
  <c r="CR481914" i="21"/>
  <c r="CR481913" i="21"/>
  <c r="CR481912" i="21"/>
  <c r="CR481911" i="21"/>
  <c r="CR481910" i="21"/>
  <c r="CR481909" i="21"/>
  <c r="CR481908" i="21"/>
  <c r="CR481907" i="21"/>
  <c r="CR481906" i="21"/>
  <c r="CR481905" i="21"/>
  <c r="CR481904" i="21"/>
  <c r="CR481903" i="21"/>
  <c r="CR481902" i="21"/>
  <c r="CR481901" i="21"/>
  <c r="CR481900" i="21"/>
  <c r="CR481899" i="21"/>
  <c r="CR481898" i="21"/>
  <c r="CR481897" i="21"/>
  <c r="CR481896" i="21"/>
  <c r="CR481895" i="21"/>
  <c r="CR481894" i="21"/>
  <c r="CR481893" i="21"/>
  <c r="CR481892" i="21"/>
  <c r="CR481891" i="21"/>
  <c r="CR481890" i="21"/>
  <c r="CR481889" i="21"/>
  <c r="CR481888" i="21"/>
  <c r="CR481887" i="21"/>
  <c r="CR481886" i="21"/>
  <c r="CR481885" i="21"/>
  <c r="CR481884" i="21"/>
  <c r="CR481883" i="21"/>
  <c r="CR481882" i="21"/>
  <c r="CR481881" i="21"/>
  <c r="CR481880" i="21"/>
  <c r="CR481879" i="21"/>
  <c r="CR481878" i="21"/>
  <c r="CR481877" i="21"/>
  <c r="CR481876" i="21"/>
  <c r="CR481875" i="21"/>
  <c r="CR481874" i="21"/>
  <c r="CR481873" i="21"/>
  <c r="CR481872" i="21"/>
  <c r="CR481871" i="21"/>
  <c r="CR481870" i="21"/>
  <c r="CR481869" i="21"/>
  <c r="CR481868" i="21"/>
  <c r="CR481867" i="21"/>
  <c r="CR481866" i="21"/>
  <c r="CR481865" i="21"/>
  <c r="CR481864" i="21"/>
  <c r="CR481863" i="21"/>
  <c r="CR481862" i="21"/>
  <c r="CR481861" i="21"/>
  <c r="CR481860" i="21"/>
  <c r="CR481859" i="21"/>
  <c r="CR481858" i="21"/>
  <c r="CR481857" i="21"/>
  <c r="CR481856" i="21"/>
  <c r="CR481855" i="21"/>
  <c r="CR481854" i="21"/>
  <c r="CR481853" i="21"/>
  <c r="CR481852" i="21"/>
  <c r="CR481851" i="21"/>
  <c r="CR481850" i="21"/>
  <c r="CR481849" i="21"/>
  <c r="CR481848" i="21"/>
  <c r="CR481847" i="21"/>
  <c r="CR481846" i="21"/>
  <c r="CR481845" i="21"/>
  <c r="CR481844" i="21"/>
  <c r="CR481843" i="21"/>
  <c r="CR481842" i="21"/>
  <c r="CR481841" i="21"/>
  <c r="CR481840" i="21"/>
  <c r="CR481839" i="21"/>
  <c r="CR481838" i="21"/>
  <c r="CR481837" i="21"/>
  <c r="CR481836" i="21"/>
  <c r="CR481835" i="21"/>
  <c r="CR481834" i="21"/>
  <c r="CR481833" i="21"/>
  <c r="CR481832" i="21"/>
  <c r="CR481831" i="21"/>
  <c r="CR481830" i="21"/>
  <c r="CR481829" i="21"/>
  <c r="CR481828" i="21"/>
  <c r="CR481827" i="21"/>
  <c r="CR481826" i="21"/>
  <c r="CR481825" i="21"/>
  <c r="CR481824" i="21"/>
  <c r="CR481823" i="21"/>
  <c r="CR481822" i="21"/>
  <c r="CR481821" i="21"/>
  <c r="CR481820" i="21"/>
  <c r="CR481819" i="21"/>
  <c r="CR481818" i="21"/>
  <c r="CR481817" i="21"/>
  <c r="CR481816" i="21"/>
  <c r="CR481815" i="21"/>
  <c r="CR481814" i="21"/>
  <c r="CR481813" i="21"/>
  <c r="CR481812" i="21"/>
  <c r="CR481811" i="21"/>
  <c r="CR481810" i="21"/>
  <c r="CR481809" i="21"/>
  <c r="CR481808" i="21"/>
  <c r="CR481807" i="21"/>
  <c r="CR481806" i="21"/>
  <c r="CR481805" i="21"/>
  <c r="CR481804" i="21"/>
  <c r="CR481803" i="21"/>
  <c r="CR481802" i="21"/>
  <c r="CR481801" i="21"/>
  <c r="CR481800" i="21"/>
  <c r="CR481799" i="21"/>
  <c r="CR481798" i="21"/>
  <c r="CR481797" i="21"/>
  <c r="CR481796" i="21"/>
  <c r="CR481795" i="21"/>
  <c r="CR481794" i="21"/>
  <c r="CR481793" i="21"/>
  <c r="CR481792" i="21"/>
  <c r="CR481791" i="21"/>
  <c r="CR481790" i="21"/>
  <c r="CR481789" i="21"/>
  <c r="CR481788" i="21"/>
  <c r="CR481787" i="21"/>
  <c r="CR481786" i="21"/>
  <c r="CR481785" i="21"/>
  <c r="CR481784" i="21"/>
  <c r="CR481783" i="21"/>
  <c r="CR481782" i="21"/>
  <c r="CR481781" i="21"/>
  <c r="CR481780" i="21"/>
  <c r="CR481779" i="21"/>
  <c r="CR481778" i="21"/>
  <c r="CR481777" i="21"/>
  <c r="CR481776" i="21"/>
  <c r="CR481775" i="21"/>
  <c r="CR481774" i="21"/>
  <c r="CR481773" i="21"/>
  <c r="CR481772" i="21"/>
  <c r="CR481771" i="21"/>
  <c r="CR481770" i="21"/>
  <c r="CR481769" i="21"/>
  <c r="CR481768" i="21"/>
  <c r="CR481767" i="21"/>
  <c r="CR481766" i="21"/>
  <c r="CR481765" i="21"/>
  <c r="CR481764" i="21"/>
  <c r="CR481763" i="21"/>
  <c r="CR481762" i="21"/>
  <c r="CR481761" i="21"/>
  <c r="CR481760" i="21"/>
  <c r="CR481759" i="21"/>
  <c r="CR481758" i="21"/>
  <c r="CR481757" i="21"/>
  <c r="CR481756" i="21"/>
  <c r="CR481755" i="21"/>
  <c r="CR481754" i="21"/>
  <c r="CR481753" i="21"/>
  <c r="CR481752" i="21"/>
  <c r="CR481751" i="21"/>
  <c r="CR481750" i="21"/>
  <c r="CR481749" i="21"/>
  <c r="CR481748" i="21"/>
  <c r="CR481747" i="21"/>
  <c r="CR481746" i="21"/>
  <c r="CR481745" i="21"/>
  <c r="CR481744" i="21"/>
  <c r="CR481743" i="21"/>
  <c r="CR481742" i="21"/>
  <c r="CR481741" i="21"/>
  <c r="CR481740" i="21"/>
  <c r="CR481739" i="21"/>
  <c r="CR481738" i="21"/>
  <c r="CR481737" i="21"/>
  <c r="CR481736" i="21"/>
  <c r="CR481735" i="21"/>
  <c r="CR481734" i="21"/>
  <c r="CR481733" i="21"/>
  <c r="CR481732" i="21"/>
  <c r="CR481731" i="21"/>
  <c r="CR481730" i="21"/>
  <c r="CR481729" i="21"/>
  <c r="CR481728" i="21"/>
  <c r="CR481727" i="21"/>
  <c r="CR481726" i="21"/>
  <c r="CR481725" i="21"/>
  <c r="CR481724" i="21"/>
  <c r="CR481723" i="21"/>
  <c r="CR481722" i="21"/>
  <c r="CR481721" i="21"/>
  <c r="CR481720" i="21"/>
  <c r="CR481719" i="21"/>
  <c r="CR481718" i="21"/>
  <c r="CR481717" i="21"/>
  <c r="CR481716" i="21"/>
  <c r="CR481715" i="21"/>
  <c r="CR481714" i="21"/>
  <c r="CR481713" i="21"/>
  <c r="CR481712" i="21"/>
  <c r="CR481711" i="21"/>
  <c r="CR481710" i="21"/>
  <c r="CR481709" i="21"/>
  <c r="CR481708" i="21"/>
  <c r="CR481707" i="21"/>
  <c r="CR481706" i="21"/>
  <c r="CR481705" i="21"/>
  <c r="CR481704" i="21"/>
  <c r="CR481703" i="21"/>
  <c r="CR481702" i="21"/>
  <c r="CR481701" i="21"/>
  <c r="CR481700" i="21"/>
  <c r="CR481699" i="21"/>
  <c r="CR481698" i="21"/>
  <c r="CR481697" i="21"/>
  <c r="CR481696" i="21"/>
  <c r="CR481695" i="21"/>
  <c r="CR481694" i="21"/>
  <c r="CR481693" i="21"/>
  <c r="CR481692" i="21"/>
  <c r="CR481691" i="21"/>
  <c r="CR481690" i="21"/>
  <c r="CR481689" i="21"/>
  <c r="CR481688" i="21"/>
  <c r="CR481687" i="21"/>
  <c r="CR481686" i="21"/>
  <c r="CR481685" i="21"/>
  <c r="CR481684" i="21"/>
  <c r="CR481683" i="21"/>
  <c r="CR481682" i="21"/>
  <c r="CR481681" i="21"/>
  <c r="CR481680" i="21"/>
  <c r="CR481679" i="21"/>
  <c r="CR481678" i="21"/>
  <c r="CR481677" i="21"/>
  <c r="CR481676" i="21"/>
  <c r="CR481675" i="21"/>
  <c r="CR481674" i="21"/>
  <c r="CR481673" i="21"/>
  <c r="CR481672" i="21"/>
  <c r="CR481671" i="21"/>
  <c r="CR481670" i="21"/>
  <c r="CR481669" i="21"/>
  <c r="CR481668" i="21"/>
  <c r="CR481667" i="21"/>
  <c r="CR481666" i="21"/>
  <c r="CR481665" i="21"/>
  <c r="CR481664" i="21"/>
  <c r="CR481663" i="21"/>
  <c r="CR481662" i="21"/>
  <c r="CR481661" i="21"/>
  <c r="CR481660" i="21"/>
  <c r="CR481659" i="21"/>
  <c r="CR481658" i="21"/>
  <c r="CR481657" i="21"/>
  <c r="CR481656" i="21"/>
  <c r="CR481655" i="21"/>
  <c r="CR481654" i="21"/>
  <c r="CR481653" i="21"/>
  <c r="CR481652" i="21"/>
  <c r="CR481651" i="21"/>
  <c r="CR481650" i="21"/>
  <c r="CR481649" i="21"/>
  <c r="CR481648" i="21"/>
  <c r="CR481647" i="21"/>
  <c r="CR481646" i="21"/>
  <c r="CR481645" i="21"/>
  <c r="CR481644" i="21"/>
  <c r="CR481643" i="21"/>
  <c r="CR481642" i="21"/>
  <c r="CR481641" i="21"/>
  <c r="CR481640" i="21"/>
  <c r="CR481639" i="21"/>
  <c r="CR481638" i="21"/>
  <c r="CR481637" i="21"/>
  <c r="CR481636" i="21"/>
  <c r="CR481635" i="21"/>
  <c r="CR481634" i="21"/>
  <c r="CR481633" i="21"/>
  <c r="CR481632" i="21"/>
  <c r="CR481631" i="21"/>
  <c r="CR481630" i="21"/>
  <c r="CR481629" i="21"/>
  <c r="CR481628" i="21"/>
  <c r="CR481627" i="21"/>
  <c r="CR481626" i="21"/>
  <c r="CR481625" i="21"/>
  <c r="CR481624" i="21"/>
  <c r="CR481623" i="21"/>
  <c r="CR481622" i="21"/>
  <c r="CR481621" i="21"/>
  <c r="CR481620" i="21"/>
  <c r="CR481619" i="21"/>
  <c r="CR481618" i="21"/>
  <c r="CR481617" i="21"/>
  <c r="CR481616" i="21"/>
  <c r="CR481615" i="21"/>
  <c r="CR481614" i="21"/>
  <c r="CR481613" i="21"/>
  <c r="CR481612" i="21"/>
  <c r="CR481611" i="21"/>
  <c r="CR481610" i="21"/>
  <c r="CR481609" i="21"/>
  <c r="CR481608" i="21"/>
  <c r="CR481607" i="21"/>
  <c r="CR481606" i="21"/>
  <c r="CR481605" i="21"/>
  <c r="CR481604" i="21"/>
  <c r="CR481603" i="21"/>
  <c r="CR481602" i="21"/>
  <c r="CR481601" i="21"/>
  <c r="CR481600" i="21"/>
  <c r="CR481599" i="21"/>
  <c r="CR481598" i="21"/>
  <c r="CR481597" i="21"/>
  <c r="CR481596" i="21"/>
  <c r="CR481595" i="21"/>
  <c r="CR481594" i="21"/>
  <c r="CR481593" i="21"/>
  <c r="CR481592" i="21"/>
  <c r="CR481591" i="21"/>
  <c r="CR481590" i="21"/>
  <c r="CR481589" i="21"/>
  <c r="CR481588" i="21"/>
  <c r="CR481587" i="21"/>
  <c r="CR481586" i="21"/>
  <c r="CR481585" i="21"/>
  <c r="CR481584" i="21"/>
  <c r="CR481583" i="21"/>
  <c r="CR481582" i="21"/>
  <c r="CR481581" i="21"/>
  <c r="CR481580" i="21"/>
  <c r="CR481579" i="21"/>
  <c r="CR481578" i="21"/>
  <c r="CR481577" i="21"/>
  <c r="CR481576" i="21"/>
  <c r="CR481575" i="21"/>
  <c r="CR481574" i="21"/>
  <c r="CR481573" i="21"/>
  <c r="CR481572" i="21"/>
  <c r="CR481571" i="21"/>
  <c r="CR481570" i="21"/>
  <c r="CR481569" i="21"/>
  <c r="CR481568" i="21"/>
  <c r="CR481567" i="21"/>
  <c r="CR481566" i="21"/>
  <c r="CR481565" i="21"/>
  <c r="CR481564" i="21"/>
  <c r="CR481563" i="21"/>
  <c r="CR481562" i="21"/>
  <c r="CR481561" i="21"/>
  <c r="CR481560" i="21"/>
  <c r="CR481559" i="21"/>
  <c r="CR481558" i="21"/>
  <c r="CR481557" i="21"/>
  <c r="CR481556" i="21"/>
  <c r="CR481555" i="21"/>
  <c r="CR481554" i="21"/>
  <c r="CR481553" i="21"/>
  <c r="CR481552" i="21"/>
  <c r="CR481551" i="21"/>
  <c r="CR481550" i="21"/>
  <c r="CR481549" i="21"/>
  <c r="CR481548" i="21"/>
  <c r="CR481547" i="21"/>
  <c r="CR481546" i="21"/>
  <c r="CR481545" i="21"/>
  <c r="CR481544" i="21"/>
  <c r="CR481543" i="21"/>
  <c r="CR481542" i="21"/>
  <c r="CR481541" i="21"/>
  <c r="CR481540" i="21"/>
  <c r="CR481539" i="21"/>
  <c r="CR481538" i="21"/>
  <c r="CR481537" i="21"/>
  <c r="CR481536" i="21"/>
  <c r="CR481535" i="21"/>
  <c r="CR481534" i="21"/>
  <c r="CR481533" i="21"/>
  <c r="CR481532" i="21"/>
  <c r="CR481531" i="21"/>
  <c r="CR481530" i="21"/>
  <c r="CR481529" i="21"/>
  <c r="CR481528" i="21"/>
  <c r="CR481527" i="21"/>
  <c r="CR481526" i="21"/>
  <c r="CR481525" i="21"/>
  <c r="CR481524" i="21"/>
  <c r="CR481523" i="21"/>
  <c r="CR481522" i="21"/>
  <c r="CR481521" i="21"/>
  <c r="CR481520" i="21"/>
  <c r="CR481519" i="21"/>
  <c r="CR481518" i="21"/>
  <c r="CR481517" i="21"/>
  <c r="CR481516" i="21"/>
  <c r="CR481515" i="21"/>
  <c r="CR481514" i="21"/>
  <c r="CR481513" i="21"/>
  <c r="CR481512" i="21"/>
  <c r="CR481511" i="21"/>
  <c r="CR481510" i="21"/>
  <c r="CR481509" i="21"/>
  <c r="CR481508" i="21"/>
  <c r="CR481507" i="21"/>
  <c r="CR481506" i="21"/>
  <c r="CR481505" i="21"/>
  <c r="CR481504" i="21"/>
  <c r="CR481503" i="21"/>
  <c r="CR481502" i="21"/>
  <c r="CR481501" i="21"/>
  <c r="CR481500" i="21"/>
  <c r="CR481499" i="21"/>
  <c r="CR481498" i="21"/>
  <c r="CR481497" i="21"/>
  <c r="CR481496" i="21"/>
  <c r="CR481495" i="21"/>
  <c r="CR481494" i="21"/>
  <c r="CR481493" i="21"/>
  <c r="CR481492" i="21"/>
  <c r="CR481491" i="21"/>
  <c r="CR481490" i="21"/>
  <c r="CR481489" i="21"/>
  <c r="CR481488" i="21"/>
  <c r="CR481487" i="21"/>
  <c r="CR481486" i="21"/>
  <c r="CR481485" i="21"/>
  <c r="CR481484" i="21"/>
  <c r="CR481483" i="21"/>
  <c r="CR481482" i="21"/>
  <c r="CR481481" i="21"/>
  <c r="CR481480" i="21"/>
  <c r="CR481479" i="21"/>
  <c r="CR481478" i="21"/>
  <c r="CR481477" i="21"/>
  <c r="CR481476" i="21"/>
  <c r="CR481475" i="21"/>
  <c r="CR481474" i="21"/>
  <c r="CR481473" i="21"/>
  <c r="CR481472" i="21"/>
  <c r="CR481471" i="21"/>
  <c r="CR481470" i="21"/>
  <c r="CR481469" i="21"/>
  <c r="CR481468" i="21"/>
  <c r="CR481467" i="21"/>
  <c r="CR481466" i="21"/>
  <c r="CR481465" i="21"/>
  <c r="CR481464" i="21"/>
  <c r="CR481463" i="21"/>
  <c r="CR481462" i="21"/>
  <c r="CR481461" i="21"/>
  <c r="CR481460" i="21"/>
  <c r="CR481459" i="21"/>
  <c r="CR481458" i="21"/>
  <c r="CR481457" i="21"/>
  <c r="CR481456" i="21"/>
  <c r="CR481455" i="21"/>
  <c r="CR481454" i="21"/>
  <c r="CR481453" i="21"/>
  <c r="CR481452" i="21"/>
  <c r="CR481451" i="21"/>
  <c r="CR481450" i="21"/>
  <c r="CR481449" i="21"/>
  <c r="CR481448" i="21"/>
  <c r="CR481447" i="21"/>
  <c r="CR481446" i="21"/>
  <c r="CR481445" i="21"/>
  <c r="CR481444" i="21"/>
  <c r="CR481443" i="21"/>
  <c r="CR481442" i="21"/>
  <c r="CR481441" i="21"/>
  <c r="CR481440" i="21"/>
  <c r="CR481439" i="21"/>
  <c r="CR481438" i="21"/>
  <c r="CR481437" i="21"/>
  <c r="CR481436" i="21"/>
  <c r="CR481435" i="21"/>
  <c r="CR481434" i="21"/>
  <c r="CR481433" i="21"/>
  <c r="CR481432" i="21"/>
  <c r="CR481431" i="21"/>
  <c r="CR481430" i="21"/>
  <c r="CR481429" i="21"/>
  <c r="CR481428" i="21"/>
  <c r="CR481427" i="21"/>
  <c r="CR481426" i="21"/>
  <c r="CR481425" i="21"/>
  <c r="CR481424" i="21"/>
  <c r="CR481423" i="21"/>
  <c r="CR481422" i="21"/>
  <c r="CR481421" i="21"/>
  <c r="CR481420" i="21"/>
  <c r="CR481419" i="21"/>
  <c r="CR481418" i="21"/>
  <c r="CR481417" i="21"/>
  <c r="CR481416" i="21"/>
  <c r="CR481415" i="21"/>
  <c r="CR481414" i="21"/>
  <c r="CR481413" i="21"/>
  <c r="CR481412" i="21"/>
  <c r="CR481411" i="21"/>
  <c r="CR481410" i="21"/>
  <c r="CR481409" i="21"/>
  <c r="CR481408" i="21"/>
  <c r="CR481407" i="21"/>
  <c r="CR481406" i="21"/>
  <c r="CR481405" i="21"/>
  <c r="CR481404" i="21"/>
  <c r="CR481403" i="21"/>
  <c r="CR481402" i="21"/>
  <c r="CR481401" i="21"/>
  <c r="CR481400" i="21"/>
  <c r="CR481399" i="21"/>
  <c r="CR481398" i="21"/>
  <c r="CR481397" i="21"/>
  <c r="CR481396" i="21"/>
  <c r="CR481395" i="21"/>
  <c r="CR481394" i="21"/>
  <c r="CR481393" i="21"/>
  <c r="CR481392" i="21"/>
  <c r="CR481391" i="21"/>
  <c r="CR481390" i="21"/>
  <c r="CR481389" i="21"/>
  <c r="CR481388" i="21"/>
  <c r="CR481387" i="21"/>
  <c r="CR481386" i="21"/>
  <c r="CR481385" i="21"/>
  <c r="CR481384" i="21"/>
  <c r="CR481383" i="21"/>
  <c r="CR481382" i="21"/>
  <c r="CR481381" i="21"/>
  <c r="CR481380" i="21"/>
  <c r="CR481379" i="21"/>
  <c r="CR481378" i="21"/>
  <c r="CR481377" i="21"/>
  <c r="CR481376" i="21"/>
  <c r="CR481375" i="21"/>
  <c r="CR481374" i="21"/>
  <c r="CR481373" i="21"/>
  <c r="CR481372" i="21"/>
  <c r="CR481371" i="21"/>
  <c r="CR481370" i="21"/>
  <c r="CR481369" i="21"/>
  <c r="CR481368" i="21"/>
  <c r="CR481367" i="21"/>
  <c r="CR481366" i="21"/>
  <c r="CR481365" i="21"/>
  <c r="CR481364" i="21"/>
  <c r="CR481363" i="21"/>
  <c r="CR481362" i="21"/>
  <c r="CR481361" i="21"/>
  <c r="CR481360" i="21"/>
  <c r="CR481359" i="21"/>
  <c r="CR481358" i="21"/>
  <c r="CR481357" i="21"/>
  <c r="CR481356" i="21"/>
  <c r="CR481355" i="21"/>
  <c r="CR481354" i="21"/>
  <c r="CR481353" i="21"/>
  <c r="CR481352" i="21"/>
  <c r="CR481351" i="21"/>
  <c r="CR481350" i="21"/>
  <c r="CR481349" i="21"/>
  <c r="CR481348" i="21"/>
  <c r="CR481347" i="21"/>
  <c r="CR481346" i="21"/>
  <c r="CR481345" i="21"/>
  <c r="CR481344" i="21"/>
  <c r="CR481343" i="21"/>
  <c r="CR481342" i="21"/>
  <c r="CR481341" i="21"/>
  <c r="CR481340" i="21"/>
  <c r="CR481339" i="21"/>
  <c r="CR481338" i="21"/>
  <c r="CR481337" i="21"/>
  <c r="CR481336" i="21"/>
  <c r="CR481335" i="21"/>
  <c r="CR481334" i="21"/>
  <c r="CR481333" i="21"/>
  <c r="CR481332" i="21"/>
  <c r="CR481331" i="21"/>
  <c r="CR481330" i="21"/>
  <c r="CR481329" i="21"/>
  <c r="CR481328" i="21"/>
  <c r="CR481327" i="21"/>
  <c r="CR481326" i="21"/>
  <c r="CR481325" i="21"/>
  <c r="CR481324" i="21"/>
  <c r="CR481323" i="21"/>
  <c r="CR481322" i="21"/>
  <c r="CR481321" i="21"/>
  <c r="CR481320" i="21"/>
  <c r="CR481319" i="21"/>
  <c r="CR481318" i="21"/>
  <c r="CR481317" i="21"/>
  <c r="CR481316" i="21"/>
  <c r="CR481315" i="21"/>
  <c r="CR481314" i="21"/>
  <c r="CR481313" i="21"/>
  <c r="CR481312" i="21"/>
  <c r="CR481311" i="21"/>
  <c r="CR481310" i="21"/>
  <c r="CR481309" i="21"/>
  <c r="CR481308" i="21"/>
  <c r="CR481307" i="21"/>
  <c r="CR481306" i="21"/>
  <c r="CR481305" i="21"/>
  <c r="CR481304" i="21"/>
  <c r="CR481303" i="21"/>
  <c r="CR481302" i="21"/>
  <c r="CR481301" i="21"/>
  <c r="CR481300" i="21"/>
  <c r="CR481299" i="21"/>
  <c r="CR481298" i="21"/>
  <c r="CR481297" i="21"/>
  <c r="CR481296" i="21"/>
  <c r="CR481295" i="21"/>
  <c r="CR481294" i="21"/>
  <c r="CR481293" i="21"/>
  <c r="CR481292" i="21"/>
  <c r="CR481291" i="21"/>
  <c r="CR481290" i="21"/>
  <c r="CR481289" i="21"/>
  <c r="CR481288" i="21"/>
  <c r="CR481287" i="21"/>
  <c r="CR481286" i="21"/>
  <c r="CR481285" i="21"/>
  <c r="CR481284" i="21"/>
  <c r="CR481283" i="21"/>
  <c r="CR481282" i="21"/>
  <c r="CR481281" i="21"/>
  <c r="CR481280" i="21"/>
  <c r="CR481279" i="21"/>
  <c r="CR481278" i="21"/>
  <c r="CR481277" i="21"/>
  <c r="CR481276" i="21"/>
  <c r="CR481275" i="21"/>
  <c r="CR481274" i="21"/>
  <c r="CR481273" i="21"/>
  <c r="CR481272" i="21"/>
  <c r="CR481271" i="21"/>
  <c r="CR481270" i="21"/>
  <c r="CR481269" i="21"/>
  <c r="CR481268" i="21"/>
  <c r="CR481267" i="21"/>
  <c r="CR481266" i="21"/>
  <c r="CR481265" i="21"/>
  <c r="CR481264" i="21"/>
  <c r="CR481263" i="21"/>
  <c r="CR481262" i="21"/>
  <c r="CR481261" i="21"/>
  <c r="CR481260" i="21"/>
  <c r="CR481259" i="21"/>
  <c r="CR481258" i="21"/>
  <c r="CR481257" i="21"/>
  <c r="CR481256" i="21"/>
  <c r="CR481255" i="21"/>
  <c r="CR481254" i="21"/>
  <c r="CR481253" i="21"/>
  <c r="CR481252" i="21"/>
  <c r="CR481251" i="21"/>
  <c r="CR481250" i="21"/>
  <c r="CR481249" i="21"/>
  <c r="CR481248" i="21"/>
  <c r="CR481247" i="21"/>
  <c r="CR481246" i="21"/>
  <c r="CR481245" i="21"/>
  <c r="CR481244" i="21"/>
  <c r="CR481243" i="21"/>
  <c r="CR481242" i="21"/>
  <c r="CR481241" i="21"/>
  <c r="CR481240" i="21"/>
  <c r="CR481239" i="21"/>
  <c r="CR481238" i="21"/>
  <c r="CR481237" i="21"/>
  <c r="CR481236" i="21"/>
  <c r="CR481235" i="21"/>
  <c r="CR481234" i="21"/>
  <c r="CR481233" i="21"/>
  <c r="CR481232" i="21"/>
  <c r="CR481231" i="21"/>
  <c r="CR481230" i="21"/>
  <c r="CR481229" i="21"/>
  <c r="CR481228" i="21"/>
  <c r="CR481227" i="21"/>
  <c r="CR481226" i="21"/>
  <c r="CR481225" i="21"/>
  <c r="CR481224" i="21"/>
  <c r="CR481223" i="21"/>
  <c r="CR481222" i="21"/>
  <c r="CR481221" i="21"/>
  <c r="CR481220" i="21"/>
  <c r="CR481219" i="21"/>
  <c r="CR481218" i="21"/>
  <c r="CR481217" i="21"/>
  <c r="CR481216" i="21"/>
  <c r="CR481215" i="21"/>
  <c r="CR481214" i="21"/>
  <c r="CR481213" i="21"/>
  <c r="CR481212" i="21"/>
  <c r="CR481211" i="21"/>
  <c r="CR481210" i="21"/>
  <c r="CR481209" i="21"/>
  <c r="CR481208" i="21"/>
  <c r="CR481207" i="21"/>
  <c r="CR481206" i="21"/>
  <c r="CR481205" i="21"/>
  <c r="CR481204" i="21"/>
  <c r="CR481203" i="21"/>
  <c r="CR481202" i="21"/>
  <c r="CR481201" i="21"/>
  <c r="CR481200" i="21"/>
  <c r="CR481199" i="21"/>
  <c r="CR481198" i="21"/>
  <c r="CR481197" i="21"/>
  <c r="CR481196" i="21"/>
  <c r="CR481195" i="21"/>
  <c r="CR481194" i="21"/>
  <c r="CR481193" i="21"/>
  <c r="CR481192" i="21"/>
  <c r="CR481191" i="21"/>
  <c r="CR481190" i="21"/>
  <c r="CR481189" i="21"/>
  <c r="CR481188" i="21"/>
  <c r="CR481187" i="21"/>
  <c r="CR481186" i="21"/>
  <c r="CR481185" i="21"/>
  <c r="CR481184" i="21"/>
  <c r="CR481183" i="21"/>
  <c r="CR481182" i="21"/>
  <c r="CR481181" i="21"/>
  <c r="CR481180" i="21"/>
  <c r="CR481179" i="21"/>
  <c r="CR481178" i="21"/>
  <c r="CR481177" i="21"/>
  <c r="CR481176" i="21"/>
  <c r="CR481175" i="21"/>
  <c r="CR481174" i="21"/>
  <c r="CR481173" i="21"/>
  <c r="CR481172" i="21"/>
  <c r="CR481171" i="21"/>
  <c r="CR481170" i="21"/>
  <c r="CR481169" i="21"/>
  <c r="CR481168" i="21"/>
  <c r="CR481167" i="21"/>
  <c r="CR481166" i="21"/>
  <c r="CR481165" i="21"/>
  <c r="CR481164" i="21"/>
  <c r="CR481163" i="21"/>
  <c r="CR481162" i="21"/>
  <c r="CR481161" i="21"/>
  <c r="CR481160" i="21"/>
  <c r="CR481159" i="21"/>
  <c r="CR481158" i="21"/>
  <c r="CR481157" i="21"/>
  <c r="CR481156" i="21"/>
  <c r="CR481155" i="21"/>
  <c r="CR481154" i="21"/>
  <c r="CR481153" i="21"/>
  <c r="CR481152" i="21"/>
  <c r="CR481151" i="21"/>
  <c r="CR481150" i="21"/>
  <c r="CR481149" i="21"/>
  <c r="CR481148" i="21"/>
  <c r="CR481147" i="21"/>
  <c r="CR481146" i="21"/>
  <c r="CR481145" i="21"/>
  <c r="CR481144" i="21"/>
  <c r="CR481143" i="21"/>
  <c r="CR481142" i="21"/>
  <c r="CR481141" i="21"/>
  <c r="CR481140" i="21"/>
  <c r="CR481139" i="21"/>
  <c r="CR481138" i="21"/>
  <c r="CR481137" i="21"/>
  <c r="CR481136" i="21"/>
  <c r="CR481135" i="21"/>
  <c r="CR481134" i="21"/>
  <c r="CR481133" i="21"/>
  <c r="CR481132" i="21"/>
  <c r="CR481131" i="21"/>
  <c r="CR481130" i="21"/>
  <c r="CR481129" i="21"/>
  <c r="CR481128" i="21"/>
  <c r="CR481127" i="21"/>
  <c r="CR481126" i="21"/>
  <c r="CR481125" i="21"/>
  <c r="CR481124" i="21"/>
  <c r="CR481123" i="21"/>
  <c r="CR481122" i="21"/>
  <c r="CR481121" i="21"/>
  <c r="CR481120" i="21"/>
  <c r="CR481119" i="21"/>
  <c r="CR481118" i="21"/>
  <c r="CR481117" i="21"/>
  <c r="CR481116" i="21"/>
  <c r="CR481115" i="21"/>
  <c r="CR481114" i="21"/>
  <c r="CR481113" i="21"/>
  <c r="CR481112" i="21"/>
  <c r="CR481111" i="21"/>
  <c r="CR481110" i="21"/>
  <c r="CR481109" i="21"/>
  <c r="CR481108" i="21"/>
  <c r="CR481107" i="21"/>
  <c r="CR481106" i="21"/>
  <c r="CR481105" i="21"/>
  <c r="CR481104" i="21"/>
  <c r="CR481103" i="21"/>
  <c r="CR481102" i="21"/>
  <c r="CR481101" i="21"/>
  <c r="CR481100" i="21"/>
  <c r="CR481099" i="21"/>
  <c r="CR481098" i="21"/>
  <c r="CR481097" i="21"/>
  <c r="CR481096" i="21"/>
  <c r="CR481095" i="21"/>
  <c r="CR481094" i="21"/>
  <c r="CR481093" i="21"/>
  <c r="CR481092" i="21"/>
  <c r="CR481091" i="21"/>
  <c r="CR481090" i="21"/>
  <c r="CR481089" i="21"/>
  <c r="CR481088" i="21"/>
  <c r="CR481087" i="21"/>
  <c r="CR481086" i="21"/>
  <c r="CR481085" i="21"/>
  <c r="CR481084" i="21"/>
  <c r="CR481083" i="21"/>
  <c r="CR481082" i="21"/>
  <c r="CR481081" i="21"/>
  <c r="CR481080" i="21"/>
  <c r="CR481079" i="21"/>
  <c r="CR481078" i="21"/>
  <c r="CR481077" i="21"/>
  <c r="CR481076" i="21"/>
  <c r="CR481075" i="21"/>
  <c r="CR481074" i="21"/>
  <c r="CR481073" i="21"/>
  <c r="CR481072" i="21"/>
  <c r="CR481071" i="21"/>
  <c r="CR481070" i="21"/>
  <c r="CR481069" i="21"/>
  <c r="CR481068" i="21"/>
  <c r="CR481067" i="21"/>
  <c r="CR481066" i="21"/>
  <c r="CR481065" i="21"/>
  <c r="CR481064" i="21"/>
  <c r="CR481063" i="21"/>
  <c r="CR481062" i="21"/>
  <c r="CR481061" i="21"/>
  <c r="CR481060" i="21"/>
  <c r="CR481059" i="21"/>
  <c r="CR481058" i="21"/>
  <c r="CR481057" i="21"/>
  <c r="CR481056" i="21"/>
  <c r="CR481055" i="21"/>
  <c r="CR481054" i="21"/>
  <c r="CR481053" i="21"/>
  <c r="CR481052" i="21"/>
  <c r="CR481051" i="21"/>
  <c r="CR481050" i="21"/>
  <c r="CR481049" i="21"/>
  <c r="CR481048" i="21"/>
  <c r="CR481047" i="21"/>
  <c r="CR481046" i="21"/>
  <c r="CR481045" i="21"/>
  <c r="CR481044" i="21"/>
  <c r="CR481043" i="21"/>
  <c r="CR481042" i="21"/>
  <c r="CR481041" i="21"/>
  <c r="CR481040" i="21"/>
  <c r="CR481039" i="21"/>
  <c r="CR481038" i="21"/>
  <c r="CR481037" i="21"/>
  <c r="CR481036" i="21"/>
  <c r="CR481035" i="21"/>
  <c r="CR481034" i="21"/>
  <c r="CR481033" i="21"/>
  <c r="CR481032" i="21"/>
  <c r="CR481031" i="21"/>
  <c r="CR481030" i="21"/>
  <c r="CR481029" i="21"/>
  <c r="CR481028" i="21"/>
  <c r="CR481027" i="21"/>
  <c r="CR481026" i="21"/>
  <c r="CR481025" i="21"/>
  <c r="CR481024" i="21"/>
  <c r="CR481023" i="21"/>
  <c r="CR481022" i="21"/>
  <c r="CR481021" i="21"/>
  <c r="CR481020" i="21"/>
  <c r="CR481019" i="21"/>
  <c r="CR481018" i="21"/>
  <c r="CR481017" i="21"/>
  <c r="CR481016" i="21"/>
  <c r="CR481015" i="21"/>
  <c r="CR481014" i="21"/>
  <c r="CR481013" i="21"/>
  <c r="CR481012" i="21"/>
  <c r="CR481011" i="21"/>
  <c r="CR481010" i="21"/>
  <c r="CR481009" i="21"/>
  <c r="CR481008" i="21"/>
  <c r="CR481007" i="21"/>
  <c r="CR481006" i="21"/>
  <c r="CR481005" i="21"/>
  <c r="CR481004" i="21"/>
  <c r="CR481003" i="21"/>
  <c r="CR481002" i="21"/>
  <c r="CR481001" i="21"/>
  <c r="CR481000" i="21"/>
  <c r="CR480999" i="21"/>
  <c r="CR480998" i="21"/>
  <c r="CR480997" i="21"/>
  <c r="CR480996" i="21"/>
  <c r="CR480995" i="21"/>
  <c r="CR480994" i="21"/>
  <c r="CR480993" i="21"/>
  <c r="CR480992" i="21"/>
  <c r="CR480991" i="21"/>
  <c r="CR480990" i="21"/>
  <c r="CR480989" i="21"/>
  <c r="CR480988" i="21"/>
  <c r="CR480987" i="21"/>
  <c r="CR480986" i="21"/>
  <c r="CR480985" i="21"/>
  <c r="CR480984" i="21"/>
  <c r="CR480983" i="21"/>
  <c r="CR480982" i="21"/>
  <c r="CR480981" i="21"/>
  <c r="CR480980" i="21"/>
  <c r="CR480979" i="21"/>
  <c r="CR480978" i="21"/>
  <c r="CR480977" i="21"/>
  <c r="CR480976" i="21"/>
  <c r="CR480975" i="21"/>
  <c r="CR480974" i="21"/>
  <c r="CR480973" i="21"/>
  <c r="CR480972" i="21"/>
  <c r="CR480971" i="21"/>
  <c r="CR480970" i="21"/>
  <c r="CR480969" i="21"/>
  <c r="CR480968" i="21"/>
  <c r="CR480967" i="21"/>
  <c r="CR480966" i="21"/>
  <c r="CR480965" i="21"/>
  <c r="CR480964" i="21"/>
  <c r="CR480963" i="21"/>
  <c r="CR480962" i="21"/>
  <c r="CR480961" i="21"/>
  <c r="CR480960" i="21"/>
  <c r="CR480959" i="21"/>
  <c r="CR480958" i="21"/>
  <c r="CR480957" i="21"/>
  <c r="CR480956" i="21"/>
  <c r="CR480955" i="21"/>
  <c r="CR480954" i="21"/>
  <c r="CR480953" i="21"/>
  <c r="CR480952" i="21"/>
  <c r="CR480951" i="21"/>
  <c r="CR480950" i="21"/>
  <c r="CR480949" i="21"/>
  <c r="CR480948" i="21"/>
  <c r="CR480947" i="21"/>
  <c r="CR480946" i="21"/>
  <c r="CR480945" i="21"/>
  <c r="CR480944" i="21"/>
  <c r="CR480943" i="21"/>
  <c r="CR480942" i="21"/>
  <c r="CR480941" i="21"/>
  <c r="CR480940" i="21"/>
  <c r="CR480939" i="21"/>
  <c r="CR480938" i="21"/>
  <c r="CR480937" i="21"/>
  <c r="CR480936" i="21"/>
  <c r="CR480935" i="21"/>
  <c r="CR480934" i="21"/>
  <c r="CR480933" i="21"/>
  <c r="CR480932" i="21"/>
  <c r="CR480931" i="21"/>
  <c r="CR480930" i="21"/>
  <c r="CR480929" i="21"/>
  <c r="CR480928" i="21"/>
  <c r="CR480927" i="21"/>
  <c r="CR480926" i="21"/>
  <c r="CR480925" i="21"/>
  <c r="CR480924" i="21"/>
  <c r="CR480923" i="21"/>
  <c r="CR480922" i="21"/>
  <c r="CR480921" i="21"/>
  <c r="CR480920" i="21"/>
  <c r="CR480919" i="21"/>
  <c r="CR480918" i="21"/>
  <c r="CR480917" i="21"/>
  <c r="CR480916" i="21"/>
  <c r="CR480915" i="21"/>
  <c r="CR480914" i="21"/>
  <c r="CR480913" i="21"/>
  <c r="CR480912" i="21"/>
  <c r="CR480911" i="21"/>
  <c r="CR480910" i="21"/>
  <c r="CR480909" i="21"/>
  <c r="CR480908" i="21"/>
  <c r="CR480907" i="21"/>
  <c r="CR480906" i="21"/>
  <c r="CR480905" i="21"/>
  <c r="CR480904" i="21"/>
  <c r="CR480903" i="21"/>
  <c r="CR480902" i="21"/>
  <c r="CR480901" i="21"/>
  <c r="CR480900" i="21"/>
  <c r="CR480899" i="21"/>
  <c r="CR480898" i="21"/>
  <c r="CR480897" i="21"/>
  <c r="CR480896" i="21"/>
  <c r="CR480895" i="21"/>
  <c r="CR480894" i="21"/>
  <c r="CR480893" i="21"/>
  <c r="CR480892" i="21"/>
  <c r="CR480891" i="21"/>
  <c r="CR480890" i="21"/>
  <c r="CR480889" i="21"/>
  <c r="CR480888" i="21"/>
  <c r="CR480887" i="21"/>
  <c r="CR480886" i="21"/>
  <c r="CR480885" i="21"/>
  <c r="CR480884" i="21"/>
  <c r="CR480883" i="21"/>
  <c r="CR480882" i="21"/>
  <c r="CR480881" i="21"/>
  <c r="CR480880" i="21"/>
  <c r="CR480879" i="21"/>
  <c r="CR480878" i="21"/>
  <c r="CR480877" i="21"/>
  <c r="CR480876" i="21"/>
  <c r="CR480875" i="21"/>
  <c r="CR480874" i="21"/>
  <c r="CR480873" i="21"/>
  <c r="CR480872" i="21"/>
  <c r="CR480871" i="21"/>
  <c r="CR480870" i="21"/>
  <c r="CR480869" i="21"/>
  <c r="CR480868" i="21"/>
  <c r="CR480867" i="21"/>
  <c r="CR480866" i="21"/>
  <c r="CR480865" i="21"/>
  <c r="CR480864" i="21"/>
  <c r="CR480863" i="21"/>
  <c r="CR480862" i="21"/>
  <c r="CR480861" i="21"/>
  <c r="CR480860" i="21"/>
  <c r="CR480859" i="21"/>
  <c r="CR480858" i="21"/>
  <c r="CR480857" i="21"/>
  <c r="CR480856" i="21"/>
  <c r="CR480855" i="21"/>
  <c r="CR480854" i="21"/>
  <c r="CR480853" i="21"/>
  <c r="CR480852" i="21"/>
  <c r="CR480851" i="21"/>
  <c r="CR480850" i="21"/>
  <c r="CR480849" i="21"/>
  <c r="CR480848" i="21"/>
  <c r="CR480847" i="21"/>
  <c r="CR480846" i="21"/>
  <c r="CR480845" i="21"/>
  <c r="CR480844" i="21"/>
  <c r="CR480843" i="21"/>
  <c r="CR480842" i="21"/>
  <c r="CR480841" i="21"/>
  <c r="CR480840" i="21"/>
  <c r="CR480839" i="21"/>
  <c r="CR480838" i="21"/>
  <c r="CR480837" i="21"/>
  <c r="CR480836" i="21"/>
  <c r="CR480835" i="21"/>
  <c r="CR480834" i="21"/>
  <c r="CR480833" i="21"/>
  <c r="CR480832" i="21"/>
  <c r="CR480831" i="21"/>
  <c r="CR480830" i="21"/>
  <c r="CR480829" i="21"/>
  <c r="CR480828" i="21"/>
  <c r="CR480827" i="21"/>
  <c r="CR480826" i="21"/>
  <c r="CR480825" i="21"/>
  <c r="CR480824" i="21"/>
  <c r="CR480823" i="21"/>
  <c r="CR480822" i="21"/>
  <c r="CR480821" i="21"/>
  <c r="CR480820" i="21"/>
  <c r="CR480819" i="21"/>
  <c r="CR480818" i="21"/>
  <c r="CR480817" i="21"/>
  <c r="CR480816" i="21"/>
  <c r="CR480815" i="21"/>
  <c r="CR480814" i="21"/>
  <c r="CR480813" i="21"/>
  <c r="CR480812" i="21"/>
  <c r="CR480811" i="21"/>
  <c r="CR480810" i="21"/>
  <c r="CR480809" i="21"/>
  <c r="CR480808" i="21"/>
  <c r="CR480807" i="21"/>
  <c r="CR480806" i="21"/>
  <c r="CR480805" i="21"/>
  <c r="CR480804" i="21"/>
  <c r="CR480803" i="21"/>
  <c r="CR480802" i="21"/>
  <c r="CR480801" i="21"/>
  <c r="CR480800" i="21"/>
  <c r="CR480799" i="21"/>
  <c r="CR480798" i="21"/>
  <c r="CR480797" i="21"/>
  <c r="CR480796" i="21"/>
  <c r="CR480795" i="21"/>
  <c r="CR480794" i="21"/>
  <c r="CR480793" i="21"/>
  <c r="CR480792" i="21"/>
  <c r="CR480791" i="21"/>
  <c r="CR480790" i="21"/>
  <c r="CR480789" i="21"/>
  <c r="CR480788" i="21"/>
  <c r="CR480787" i="21"/>
  <c r="CR480786" i="21"/>
  <c r="CR480785" i="21"/>
  <c r="CR480784" i="21"/>
  <c r="CR480783" i="21"/>
  <c r="CR480782" i="21"/>
  <c r="CR480781" i="21"/>
  <c r="CR480780" i="21"/>
  <c r="CR480779" i="21"/>
  <c r="CR480778" i="21"/>
  <c r="CR480777" i="21"/>
  <c r="CR480776" i="21"/>
  <c r="CR480775" i="21"/>
  <c r="CR480774" i="21"/>
  <c r="CR480773" i="21"/>
  <c r="CR480772" i="21"/>
  <c r="CR480771" i="21"/>
  <c r="CR480770" i="21"/>
  <c r="CR480769" i="21"/>
  <c r="CR480768" i="21"/>
  <c r="CR480767" i="21"/>
  <c r="CR480766" i="21"/>
  <c r="CR480765" i="21"/>
  <c r="CR480764" i="21"/>
  <c r="CR480763" i="21"/>
  <c r="CR480762" i="21"/>
  <c r="CR480761" i="21"/>
  <c r="CR480760" i="21"/>
  <c r="CR480759" i="21"/>
  <c r="CR480758" i="21"/>
  <c r="CR480757" i="21"/>
  <c r="CR480756" i="21"/>
  <c r="CR480755" i="21"/>
  <c r="CR480754" i="21"/>
  <c r="CR480753" i="21"/>
  <c r="CR480752" i="21"/>
  <c r="CR480751" i="21"/>
  <c r="CR480750" i="21"/>
  <c r="CR480749" i="21"/>
  <c r="CR480748" i="21"/>
  <c r="CR480747" i="21"/>
  <c r="CR480746" i="21"/>
  <c r="CR480745" i="21"/>
  <c r="CR480744" i="21"/>
  <c r="CR480743" i="21"/>
  <c r="CR480742" i="21"/>
  <c r="CR480741" i="21"/>
  <c r="CR480740" i="21"/>
  <c r="CR480739" i="21"/>
  <c r="CR480738" i="21"/>
  <c r="CR480737" i="21"/>
  <c r="CR480736" i="21"/>
  <c r="CR480735" i="21"/>
  <c r="CR480734" i="21"/>
  <c r="CR480733" i="21"/>
  <c r="CR480732" i="21"/>
  <c r="CR480731" i="21"/>
  <c r="CR480730" i="21"/>
  <c r="CR480729" i="21"/>
  <c r="CR480728" i="21"/>
  <c r="CR480727" i="21"/>
  <c r="CR480726" i="21"/>
  <c r="CR480725" i="21"/>
  <c r="CR480724" i="21"/>
  <c r="CR480723" i="21"/>
  <c r="CR480722" i="21"/>
  <c r="CR480721" i="21"/>
  <c r="CR480720" i="21"/>
  <c r="CR480719" i="21"/>
  <c r="CR480718" i="21"/>
  <c r="CR480717" i="21"/>
  <c r="CR480716" i="21"/>
  <c r="CR480715" i="21"/>
  <c r="CR480714" i="21"/>
  <c r="CR480713" i="21"/>
  <c r="CR480712" i="21"/>
  <c r="CR480711" i="21"/>
  <c r="CR480710" i="21"/>
  <c r="CR480709" i="21"/>
  <c r="CR480708" i="21"/>
  <c r="CR480707" i="21"/>
  <c r="CR480706" i="21"/>
  <c r="CR480705" i="21"/>
  <c r="CR480704" i="21"/>
  <c r="CR480703" i="21"/>
  <c r="CR480702" i="21"/>
  <c r="CR480701" i="21"/>
  <c r="CR480700" i="21"/>
  <c r="CR480699" i="21"/>
  <c r="CR480698" i="21"/>
  <c r="CR480697" i="21"/>
  <c r="CR480696" i="21"/>
  <c r="CR480695" i="21"/>
  <c r="CR480694" i="21"/>
  <c r="CR480693" i="21"/>
  <c r="CR480692" i="21"/>
  <c r="CR480691" i="21"/>
  <c r="CR480690" i="21"/>
  <c r="CR480689" i="21"/>
  <c r="CR480688" i="21"/>
  <c r="CR480687" i="21"/>
  <c r="CR480686" i="21"/>
  <c r="CR480685" i="21"/>
  <c r="CR480684" i="21"/>
  <c r="CR480683" i="21"/>
  <c r="CR480682" i="21"/>
  <c r="CR480681" i="21"/>
  <c r="CR480680" i="21"/>
  <c r="CR480679" i="21"/>
  <c r="CR480678" i="21"/>
  <c r="CR480677" i="21"/>
  <c r="CR480676" i="21"/>
  <c r="CR480675" i="21"/>
  <c r="CR480674" i="21"/>
  <c r="CR480673" i="21"/>
  <c r="CR480672" i="21"/>
  <c r="CR480671" i="21"/>
  <c r="CR480670" i="21"/>
  <c r="CR480669" i="21"/>
  <c r="CR480668" i="21"/>
  <c r="CR480667" i="21"/>
  <c r="CR480666" i="21"/>
  <c r="CR480665" i="21"/>
  <c r="CR480664" i="21"/>
  <c r="CR480663" i="21"/>
  <c r="CR480662" i="21"/>
  <c r="CR480661" i="21"/>
  <c r="CR480660" i="21"/>
  <c r="CR480659" i="21"/>
  <c r="CR480658" i="21"/>
  <c r="CR480657" i="21"/>
  <c r="CR480656" i="21"/>
  <c r="CR480655" i="21"/>
  <c r="CR480654" i="21"/>
  <c r="CR480653" i="21"/>
  <c r="CR480652" i="21"/>
  <c r="CR480651" i="21"/>
  <c r="CR480650" i="21"/>
  <c r="CR480649" i="21"/>
  <c r="CR480648" i="21"/>
  <c r="CR480647" i="21"/>
  <c r="CR480646" i="21"/>
  <c r="CR480645" i="21"/>
  <c r="CR480644" i="21"/>
  <c r="CR480643" i="21"/>
  <c r="CR480642" i="21"/>
  <c r="CR480641" i="21"/>
  <c r="CR480640" i="21"/>
  <c r="CR480639" i="21"/>
  <c r="CR480638" i="21"/>
  <c r="CR480637" i="21"/>
  <c r="CR480636" i="21"/>
  <c r="CR480635" i="21"/>
  <c r="CR480634" i="21"/>
  <c r="CR480633" i="21"/>
  <c r="CR480632" i="21"/>
  <c r="CR480631" i="21"/>
  <c r="CR480630" i="21"/>
  <c r="CR480629" i="21"/>
  <c r="CR480628" i="21"/>
  <c r="CR480627" i="21"/>
  <c r="CR480626" i="21"/>
  <c r="CR480625" i="21"/>
  <c r="CR480624" i="21"/>
  <c r="CR480623" i="21"/>
  <c r="CR480622" i="21"/>
  <c r="CR480621" i="21"/>
  <c r="CR480620" i="21"/>
  <c r="CR480619" i="21"/>
  <c r="CR480618" i="21"/>
  <c r="CR480617" i="21"/>
  <c r="CR480616" i="21"/>
  <c r="CR480615" i="21"/>
  <c r="CR480614" i="21"/>
  <c r="CR480613" i="21"/>
  <c r="CR480612" i="21"/>
  <c r="CR480611" i="21"/>
  <c r="CR480610" i="21"/>
  <c r="CR480609" i="21"/>
  <c r="CR480608" i="21"/>
  <c r="CR480607" i="21"/>
  <c r="CR480606" i="21"/>
  <c r="CR480605" i="21"/>
  <c r="CR480604" i="21"/>
  <c r="CR480603" i="21"/>
  <c r="CR480602" i="21"/>
  <c r="CR480601" i="21"/>
  <c r="CR480600" i="21"/>
  <c r="CR480599" i="21"/>
  <c r="CR480598" i="21"/>
  <c r="CR480597" i="21"/>
  <c r="CR480596" i="21"/>
  <c r="CR480595" i="21"/>
  <c r="CR480594" i="21"/>
  <c r="CR480593" i="21"/>
  <c r="CR480592" i="21"/>
  <c r="CR480591" i="21"/>
  <c r="CR480590" i="21"/>
  <c r="CR480589" i="21"/>
  <c r="CR480588" i="21"/>
  <c r="CR480587" i="21"/>
  <c r="CR480586" i="21"/>
  <c r="CR480585" i="21"/>
  <c r="CR480584" i="21"/>
  <c r="CR480583" i="21"/>
  <c r="CR480582" i="21"/>
  <c r="CR480581" i="21"/>
  <c r="CR480580" i="21"/>
  <c r="CR480579" i="21"/>
  <c r="CR480578" i="21"/>
  <c r="CR480577" i="21"/>
  <c r="CR480576" i="21"/>
  <c r="CR480575" i="21"/>
  <c r="CR480574" i="21"/>
  <c r="CR480573" i="21"/>
  <c r="CR480572" i="21"/>
  <c r="CR480571" i="21"/>
  <c r="CR480570" i="21"/>
  <c r="CR480569" i="21"/>
  <c r="CR480568" i="21"/>
  <c r="CR480567" i="21"/>
  <c r="CR480566" i="21"/>
  <c r="CR480565" i="21"/>
  <c r="CR480564" i="21"/>
  <c r="CR480563" i="21"/>
  <c r="CR480562" i="21"/>
  <c r="CR480561" i="21"/>
  <c r="CR480560" i="21"/>
  <c r="CR480559" i="21"/>
  <c r="CR480558" i="21"/>
  <c r="CR480557" i="21"/>
  <c r="CR480556" i="21"/>
  <c r="CR480555" i="21"/>
  <c r="CR480554" i="21"/>
  <c r="CR480553" i="21"/>
  <c r="CR480552" i="21"/>
  <c r="CR480551" i="21"/>
  <c r="CR480550" i="21"/>
  <c r="CR480549" i="21"/>
  <c r="CR480548" i="21"/>
  <c r="CR480547" i="21"/>
  <c r="CR480546" i="21"/>
  <c r="CR480545" i="21"/>
  <c r="CR480544" i="21"/>
  <c r="CR480543" i="21"/>
  <c r="CR480542" i="21"/>
  <c r="CR480541" i="21"/>
  <c r="CR480540" i="21"/>
  <c r="CR480539" i="21"/>
  <c r="CR480538" i="21"/>
  <c r="CR480537" i="21"/>
  <c r="CR480536" i="21"/>
  <c r="CR480535" i="21"/>
  <c r="CR480534" i="21"/>
  <c r="CR480533" i="21"/>
  <c r="CR480532" i="21"/>
  <c r="CR480531" i="21"/>
  <c r="CR480530" i="21"/>
  <c r="CR480529" i="21"/>
  <c r="CR480528" i="21"/>
  <c r="CR480527" i="21"/>
  <c r="CR480526" i="21"/>
  <c r="CR480525" i="21"/>
  <c r="CR480524" i="21"/>
  <c r="CR480523" i="21"/>
  <c r="CR480522" i="21"/>
  <c r="CR480521" i="21"/>
  <c r="CR480520" i="21"/>
  <c r="CR480519" i="21"/>
  <c r="CR480518" i="21"/>
  <c r="CR480517" i="21"/>
  <c r="CR480516" i="21"/>
  <c r="CR480515" i="21"/>
  <c r="CR480514" i="21"/>
  <c r="CR480513" i="21"/>
  <c r="CR480512" i="21"/>
  <c r="CR480511" i="21"/>
  <c r="CR480510" i="21"/>
  <c r="CR480509" i="21"/>
  <c r="CR480508" i="21"/>
  <c r="CR480507" i="21"/>
  <c r="CR480506" i="21"/>
  <c r="CR480505" i="21"/>
  <c r="CR480504" i="21"/>
  <c r="CR480503" i="21"/>
  <c r="CR480502" i="21"/>
  <c r="CR480501" i="21"/>
  <c r="CR480500" i="21"/>
  <c r="CR480499" i="21"/>
  <c r="CR480498" i="21"/>
  <c r="CR480497" i="21"/>
  <c r="CR480496" i="21"/>
  <c r="CR480495" i="21"/>
  <c r="CR480494" i="21"/>
  <c r="CR480493" i="21"/>
  <c r="CR480492" i="21"/>
  <c r="CR480491" i="21"/>
  <c r="CR480490" i="21"/>
  <c r="CR480489" i="21"/>
  <c r="CR480488" i="21"/>
  <c r="CR480487" i="21"/>
  <c r="CR480486" i="21"/>
  <c r="CR480485" i="21"/>
  <c r="CR480484" i="21"/>
  <c r="CR480483" i="21"/>
  <c r="CR480482" i="21"/>
  <c r="CR480481" i="21"/>
  <c r="CR480480" i="21"/>
  <c r="CR480479" i="21"/>
  <c r="CR480478" i="21"/>
  <c r="CR480477" i="21"/>
  <c r="CR480476" i="21"/>
  <c r="CR480475" i="21"/>
  <c r="CR480474" i="21"/>
  <c r="CR480473" i="21"/>
  <c r="CR480472" i="21"/>
  <c r="CR480471" i="21"/>
  <c r="CR480470" i="21"/>
  <c r="CR480469" i="21"/>
  <c r="CR480468" i="21"/>
  <c r="CR480467" i="21"/>
  <c r="CR480466" i="21"/>
  <c r="CR480465" i="21"/>
  <c r="CR480464" i="21"/>
  <c r="CR480463" i="21"/>
  <c r="CR480462" i="21"/>
  <c r="CR480461" i="21"/>
  <c r="CR480460" i="21"/>
  <c r="CR480459" i="21"/>
  <c r="CR480458" i="21"/>
  <c r="CR480457" i="21"/>
  <c r="CR480456" i="21"/>
  <c r="CR480455" i="21"/>
  <c r="CR480454" i="21"/>
  <c r="CR480453" i="21"/>
  <c r="CR480452" i="21"/>
  <c r="CR480451" i="21"/>
  <c r="CR480450" i="21"/>
  <c r="CR480449" i="21"/>
  <c r="CR480448" i="21"/>
  <c r="CR480447" i="21"/>
  <c r="CR480446" i="21"/>
  <c r="CR480445" i="21"/>
  <c r="CR480444" i="21"/>
  <c r="CR480443" i="21"/>
  <c r="CR480442" i="21"/>
  <c r="CR480441" i="21"/>
  <c r="CR480440" i="21"/>
  <c r="CR480439" i="21"/>
  <c r="CR480438" i="21"/>
  <c r="CR480437" i="21"/>
  <c r="CR480436" i="21"/>
  <c r="CR480435" i="21"/>
  <c r="CR480434" i="21"/>
  <c r="CR480433" i="21"/>
  <c r="CR480432" i="21"/>
  <c r="CR480431" i="21"/>
  <c r="CR480430" i="21"/>
  <c r="CR480429" i="21"/>
  <c r="CR480428" i="21"/>
  <c r="CR480427" i="21"/>
  <c r="CR480426" i="21"/>
  <c r="CR480425" i="21"/>
  <c r="CR480424" i="21"/>
  <c r="CR480423" i="21"/>
  <c r="CR480422" i="21"/>
  <c r="CR480421" i="21"/>
  <c r="CR480420" i="21"/>
  <c r="CR480419" i="21"/>
  <c r="CR480418" i="21"/>
  <c r="CR480417" i="21"/>
  <c r="CR480416" i="21"/>
  <c r="CR480415" i="21"/>
  <c r="CR480414" i="21"/>
  <c r="CR480413" i="21"/>
  <c r="CR480412" i="21"/>
  <c r="CR480411" i="21"/>
  <c r="CR480410" i="21"/>
  <c r="CR480409" i="21"/>
  <c r="CR480408" i="21"/>
  <c r="CR480407" i="21"/>
  <c r="CR480406" i="21"/>
  <c r="CR480405" i="21"/>
  <c r="CR480404" i="21"/>
  <c r="CR480403" i="21"/>
  <c r="CR480402" i="21"/>
  <c r="CR480401" i="21"/>
  <c r="CR480400" i="21"/>
  <c r="CR480399" i="21"/>
  <c r="CR480398" i="21"/>
  <c r="CR480397" i="21"/>
  <c r="CR480396" i="21"/>
  <c r="CR480395" i="21"/>
  <c r="CR480394" i="21"/>
  <c r="CR480393" i="21"/>
  <c r="CR480392" i="21"/>
  <c r="CR480391" i="21"/>
  <c r="CR480390" i="21"/>
  <c r="CR480389" i="21"/>
  <c r="CR480388" i="21"/>
  <c r="CR480387" i="21"/>
  <c r="CR480386" i="21"/>
  <c r="CR480385" i="21"/>
  <c r="CR480384" i="21"/>
  <c r="CR480383" i="21"/>
  <c r="CR480382" i="21"/>
  <c r="CR480381" i="21"/>
  <c r="CR480380" i="21"/>
  <c r="CR480379" i="21"/>
  <c r="CR480378" i="21"/>
  <c r="CR480377" i="21"/>
  <c r="CR480376" i="21"/>
  <c r="CR480375" i="21"/>
  <c r="CR480374" i="21"/>
  <c r="CR480373" i="21"/>
  <c r="CR480372" i="21"/>
  <c r="CR480371" i="21"/>
  <c r="CR480370" i="21"/>
  <c r="CR480369" i="21"/>
  <c r="CR480368" i="21"/>
  <c r="CR480367" i="21"/>
  <c r="CR480366" i="21"/>
  <c r="CR480365" i="21"/>
  <c r="CR480364" i="21"/>
  <c r="CR480363" i="21"/>
  <c r="CR480362" i="21"/>
  <c r="CR480361" i="21"/>
  <c r="CR480360" i="21"/>
  <c r="CR480359" i="21"/>
  <c r="CR480358" i="21"/>
  <c r="CR480357" i="21"/>
  <c r="CR480356" i="21"/>
  <c r="CR480355" i="21"/>
  <c r="CR480354" i="21"/>
  <c r="CR480353" i="21"/>
  <c r="CR480352" i="21"/>
  <c r="CR480351" i="21"/>
  <c r="CR480350" i="21"/>
  <c r="CR480349" i="21"/>
  <c r="CR480348" i="21"/>
  <c r="CR480347" i="21"/>
  <c r="CR480346" i="21"/>
  <c r="CR480345" i="21"/>
  <c r="CR480344" i="21"/>
  <c r="CR480343" i="21"/>
  <c r="CR480342" i="21"/>
  <c r="CR480341" i="21"/>
  <c r="CR480340" i="21"/>
  <c r="CR480339" i="21"/>
  <c r="CR480338" i="21"/>
  <c r="CR480337" i="21"/>
  <c r="CR480336" i="21"/>
  <c r="CR480335" i="21"/>
  <c r="CR480334" i="21"/>
  <c r="CR480333" i="21"/>
  <c r="CR480332" i="21"/>
  <c r="CR480331" i="21"/>
  <c r="CR480330" i="21"/>
  <c r="CR480329" i="21"/>
  <c r="CR480328" i="21"/>
  <c r="CR480327" i="21"/>
  <c r="CR480326" i="21"/>
  <c r="CR480325" i="21"/>
  <c r="CR480324" i="21"/>
  <c r="CR480323" i="21"/>
  <c r="CR480322" i="21"/>
  <c r="CR480321" i="21"/>
  <c r="CR480320" i="21"/>
  <c r="CR480319" i="21"/>
  <c r="CR480318" i="21"/>
  <c r="CR480317" i="21"/>
  <c r="CR480316" i="21"/>
  <c r="CR480315" i="21"/>
  <c r="CR480314" i="21"/>
  <c r="CR480313" i="21"/>
  <c r="CR480312" i="21"/>
  <c r="CR480311" i="21"/>
  <c r="CR480310" i="21"/>
  <c r="CR480309" i="21"/>
  <c r="CR480308" i="21"/>
  <c r="CR480307" i="21"/>
  <c r="CR480306" i="21"/>
  <c r="CR480305" i="21"/>
  <c r="CR480304" i="21"/>
  <c r="CR480303" i="21"/>
  <c r="CR480302" i="21"/>
  <c r="CR480301" i="21"/>
  <c r="CR480300" i="21"/>
  <c r="CR480299" i="21"/>
  <c r="CR480298" i="21"/>
  <c r="CR480297" i="21"/>
  <c r="CR480296" i="21"/>
  <c r="CR480295" i="21"/>
  <c r="CR480294" i="21"/>
  <c r="CR480293" i="21"/>
  <c r="CR480292" i="21"/>
  <c r="CR480291" i="21"/>
  <c r="CR480290" i="21"/>
  <c r="CR480289" i="21"/>
  <c r="CR480288" i="21"/>
  <c r="CR480287" i="21"/>
  <c r="CR480286" i="21"/>
  <c r="CR480285" i="21"/>
  <c r="CR480284" i="21"/>
  <c r="CR480283" i="21"/>
  <c r="CR480282" i="21"/>
  <c r="CR480281" i="21"/>
  <c r="CR480280" i="21"/>
  <c r="CR480279" i="21"/>
  <c r="CR480278" i="21"/>
  <c r="CR480277" i="21"/>
  <c r="CR480276" i="21"/>
  <c r="CR480275" i="21"/>
  <c r="CR480274" i="21"/>
  <c r="CR480273" i="21"/>
  <c r="CR480272" i="21"/>
  <c r="CR480271" i="21"/>
  <c r="CR480270" i="21"/>
  <c r="CR480269" i="21"/>
  <c r="CR480268" i="21"/>
  <c r="CR480267" i="21"/>
  <c r="CR480266" i="21"/>
  <c r="CR480265" i="21"/>
  <c r="CR480264" i="21"/>
  <c r="CR480263" i="21"/>
  <c r="CR480262" i="21"/>
  <c r="CR480261" i="21"/>
  <c r="CR480260" i="21"/>
  <c r="CR480259" i="21"/>
  <c r="CR480258" i="21"/>
  <c r="CR480257" i="21"/>
  <c r="CR480256" i="21"/>
  <c r="CR480255" i="21"/>
  <c r="CR480254" i="21"/>
  <c r="CR480253" i="21"/>
  <c r="CR480252" i="21"/>
  <c r="CR480251" i="21"/>
  <c r="CR480250" i="21"/>
  <c r="CR480249" i="21"/>
  <c r="CR480248" i="21"/>
  <c r="CR480247" i="21"/>
  <c r="CR480246" i="21"/>
  <c r="CR480245" i="21"/>
  <c r="CR480244" i="21"/>
  <c r="CR480243" i="21"/>
  <c r="CR480242" i="21"/>
  <c r="CR480241" i="21"/>
  <c r="CR480240" i="21"/>
  <c r="CR480239" i="21"/>
  <c r="CR480238" i="21"/>
  <c r="CR480237" i="21"/>
  <c r="CR480236" i="21"/>
  <c r="CR480235" i="21"/>
  <c r="CR480234" i="21"/>
  <c r="CR480233" i="21"/>
  <c r="CR480232" i="21"/>
  <c r="CR480231" i="21"/>
  <c r="CR480230" i="21"/>
  <c r="CR480229" i="21"/>
  <c r="CR480228" i="21"/>
  <c r="CR480227" i="21"/>
  <c r="CR480226" i="21"/>
  <c r="CR480225" i="21"/>
  <c r="CR480224" i="21"/>
  <c r="CR480223" i="21"/>
  <c r="CR480222" i="21"/>
  <c r="CR480221" i="21"/>
  <c r="CR480220" i="21"/>
  <c r="CR480219" i="21"/>
  <c r="CR480218" i="21"/>
  <c r="CR480217" i="21"/>
  <c r="CR480216" i="21"/>
  <c r="CR480215" i="21"/>
  <c r="CR480214" i="21"/>
  <c r="CR480213" i="21"/>
  <c r="CR480212" i="21"/>
  <c r="CR480211" i="21"/>
  <c r="CR480210" i="21"/>
  <c r="CR480209" i="21"/>
  <c r="CR480208" i="21"/>
  <c r="CR480207" i="21"/>
  <c r="CR480206" i="21"/>
  <c r="CR480205" i="21"/>
  <c r="CR480204" i="21"/>
  <c r="CR480203" i="21"/>
  <c r="CR480202" i="21"/>
  <c r="CR480201" i="21"/>
  <c r="CR480200" i="21"/>
  <c r="CR480199" i="21"/>
  <c r="CR480198" i="21"/>
  <c r="CR480197" i="21"/>
  <c r="CR480196" i="21"/>
  <c r="CR480195" i="21"/>
  <c r="CR480194" i="21"/>
  <c r="CR480193" i="21"/>
  <c r="CR480192" i="21"/>
  <c r="CR480191" i="21"/>
  <c r="CR480190" i="21"/>
  <c r="CR480189" i="21"/>
  <c r="CR480188" i="21"/>
  <c r="CR480187" i="21"/>
  <c r="CR480186" i="21"/>
  <c r="CR480185" i="21"/>
  <c r="CR480184" i="21"/>
  <c r="CR480183" i="21"/>
  <c r="CR480182" i="21"/>
  <c r="CR480181" i="21"/>
  <c r="CR480180" i="21"/>
  <c r="CR480179" i="21"/>
  <c r="CR480178" i="21"/>
  <c r="CR480177" i="21"/>
  <c r="CR480176" i="21"/>
  <c r="CR480175" i="21"/>
  <c r="CR480174" i="21"/>
  <c r="CR480173" i="21"/>
  <c r="CR480172" i="21"/>
  <c r="CR480171" i="21"/>
  <c r="CR480170" i="21"/>
  <c r="CR480169" i="21"/>
  <c r="CR480168" i="21"/>
  <c r="CR480167" i="21"/>
  <c r="CR480166" i="21"/>
  <c r="CR480165" i="21"/>
  <c r="CR480164" i="21"/>
  <c r="CR480163" i="21"/>
  <c r="CR480162" i="21"/>
  <c r="CR480161" i="21"/>
  <c r="CR480160" i="21"/>
  <c r="CR480159" i="21"/>
  <c r="CR480158" i="21"/>
  <c r="CR480157" i="21"/>
  <c r="CR480156" i="21"/>
  <c r="CR480155" i="21"/>
  <c r="CR480154" i="21"/>
  <c r="CR480153" i="21"/>
  <c r="CR480152" i="21"/>
  <c r="CR480151" i="21"/>
  <c r="CR480150" i="21"/>
  <c r="CR480149" i="21"/>
  <c r="CR480148" i="21"/>
  <c r="CR480147" i="21"/>
  <c r="CR480146" i="21"/>
  <c r="CR480145" i="21"/>
  <c r="CR480144" i="21"/>
  <c r="CR480143" i="21"/>
  <c r="CR480142" i="21"/>
  <c r="CR480141" i="21"/>
  <c r="CR480140" i="21"/>
  <c r="CR480139" i="21"/>
  <c r="CR480138" i="21"/>
  <c r="CR480137" i="21"/>
  <c r="CR480136" i="21"/>
  <c r="CR480135" i="21"/>
  <c r="CR480134" i="21"/>
  <c r="CR480133" i="21"/>
  <c r="CR480132" i="21"/>
  <c r="CR480131" i="21"/>
  <c r="CR480130" i="21"/>
  <c r="CR480129" i="21"/>
  <c r="CR480128" i="21"/>
  <c r="CR480127" i="21"/>
  <c r="CR480126" i="21"/>
  <c r="CR480125" i="21"/>
  <c r="CR480124" i="21"/>
  <c r="CR480123" i="21"/>
  <c r="CR480122" i="21"/>
  <c r="CR480121" i="21"/>
  <c r="CR480120" i="21"/>
  <c r="CR480119" i="21"/>
  <c r="CR480118" i="21"/>
  <c r="CR480117" i="21"/>
  <c r="CR480116" i="21"/>
  <c r="CR480115" i="21"/>
  <c r="CR480114" i="21"/>
  <c r="CR480113" i="21"/>
  <c r="CR480112" i="21"/>
  <c r="CR480111" i="21"/>
  <c r="CR480110" i="21"/>
  <c r="CR480109" i="21"/>
  <c r="CR480108" i="21"/>
  <c r="CR480107" i="21"/>
  <c r="CR480106" i="21"/>
  <c r="CR480105" i="21"/>
  <c r="CR480104" i="21"/>
  <c r="CR480103" i="21"/>
  <c r="CR480102" i="21"/>
  <c r="CR480101" i="21"/>
  <c r="CR480100" i="21"/>
  <c r="CR480099" i="21"/>
  <c r="CR480098" i="21"/>
  <c r="CR480097" i="21"/>
  <c r="CR480096" i="21"/>
  <c r="CR480095" i="21"/>
  <c r="CR480094" i="21"/>
  <c r="CR480093" i="21"/>
  <c r="CR480092" i="21"/>
  <c r="CR480091" i="21"/>
  <c r="CR480090" i="21"/>
  <c r="CR480089" i="21"/>
  <c r="CR480088" i="21"/>
  <c r="CR480087" i="21"/>
  <c r="CR480086" i="21"/>
  <c r="CR480085" i="21"/>
  <c r="CR480084" i="21"/>
  <c r="CR480083" i="21"/>
  <c r="CR480082" i="21"/>
  <c r="CR480081" i="21"/>
  <c r="CR480080" i="21"/>
  <c r="CR480079" i="21"/>
  <c r="CR480078" i="21"/>
  <c r="CR480077" i="21"/>
  <c r="CR480076" i="21"/>
  <c r="CR480075" i="21"/>
  <c r="CR480074" i="21"/>
  <c r="CR480073" i="21"/>
  <c r="CR480072" i="21"/>
  <c r="CR480071" i="21"/>
  <c r="CR480070" i="21"/>
  <c r="CR480069" i="21"/>
  <c r="CR480068" i="21"/>
  <c r="CR480067" i="21"/>
  <c r="CR480066" i="21"/>
  <c r="CR480065" i="21"/>
  <c r="CR480064" i="21"/>
  <c r="CR480063" i="21"/>
  <c r="CR480062" i="21"/>
  <c r="CR480061" i="21"/>
  <c r="CR480060" i="21"/>
  <c r="CR480059" i="21"/>
  <c r="CR480058" i="21"/>
  <c r="CR480057" i="21"/>
  <c r="CR480056" i="21"/>
  <c r="CR480055" i="21"/>
  <c r="CR480054" i="21"/>
  <c r="CR480053" i="21"/>
  <c r="CR480052" i="21"/>
  <c r="CR480051" i="21"/>
  <c r="CR480050" i="21"/>
  <c r="CR480049" i="21"/>
  <c r="CR480048" i="21"/>
  <c r="CR480047" i="21"/>
  <c r="CR480046" i="21"/>
  <c r="CR480045" i="21"/>
  <c r="CR480044" i="21"/>
  <c r="CR480043" i="21"/>
  <c r="CR480042" i="21"/>
  <c r="CR480041" i="21"/>
  <c r="CR480040" i="21"/>
  <c r="CR480039" i="21"/>
  <c r="CR480038" i="21"/>
  <c r="CR480037" i="21"/>
  <c r="CR480036" i="21"/>
  <c r="CR480035" i="21"/>
  <c r="CR480034" i="21"/>
  <c r="CR480033" i="21"/>
  <c r="CR480032" i="21"/>
  <c r="CR480031" i="21"/>
  <c r="CR480030" i="21"/>
  <c r="CR480029" i="21"/>
  <c r="CR480028" i="21"/>
  <c r="CR480027" i="21"/>
  <c r="CR480026" i="21"/>
  <c r="CR480025" i="21"/>
  <c r="CR480024" i="21"/>
  <c r="CR480023" i="21"/>
  <c r="CR480022" i="21"/>
  <c r="CR480021" i="21"/>
  <c r="CR480020" i="21"/>
  <c r="CR480019" i="21"/>
  <c r="CR480018" i="21"/>
  <c r="CR480017" i="21"/>
  <c r="CR480016" i="21"/>
  <c r="CR480015" i="21"/>
  <c r="CR480014" i="21"/>
  <c r="CR480013" i="21"/>
  <c r="CR480012" i="21"/>
  <c r="CR480011" i="21"/>
  <c r="CR480010" i="21"/>
  <c r="CR480009" i="21"/>
  <c r="CR480008" i="21"/>
  <c r="CR480007" i="21"/>
  <c r="CR480006" i="21"/>
  <c r="CR480005" i="21"/>
  <c r="CR480004" i="21"/>
  <c r="CR480003" i="21"/>
  <c r="CR480002" i="21"/>
  <c r="CR480001" i="21"/>
  <c r="CR480000" i="21"/>
  <c r="CR479999" i="21"/>
  <c r="CR479998" i="21"/>
  <c r="CR479997" i="21"/>
  <c r="CR479996" i="21"/>
  <c r="CR479995" i="21"/>
  <c r="CR479994" i="21"/>
  <c r="CR479993" i="21"/>
  <c r="CR479992" i="21"/>
  <c r="CR479991" i="21"/>
  <c r="CR479990" i="21"/>
  <c r="CR479989" i="21"/>
  <c r="CR479988" i="21"/>
  <c r="CR479987" i="21"/>
  <c r="CR479986" i="21"/>
  <c r="CR479985" i="21"/>
  <c r="CR479984" i="21"/>
  <c r="CR479983" i="21"/>
  <c r="CR479982" i="21"/>
  <c r="CR479981" i="21"/>
  <c r="CR479980" i="21"/>
  <c r="CR479979" i="21"/>
  <c r="CR479978" i="21"/>
  <c r="CR479977" i="21"/>
  <c r="CR479976" i="21"/>
  <c r="CR479975" i="21"/>
  <c r="CR479974" i="21"/>
  <c r="CR479973" i="21"/>
  <c r="CR479972" i="21"/>
  <c r="CR479971" i="21"/>
  <c r="CR479970" i="21"/>
  <c r="CR479969" i="21"/>
  <c r="CR479968" i="21"/>
  <c r="CR479967" i="21"/>
  <c r="CR479966" i="21"/>
  <c r="CR479965" i="21"/>
  <c r="CR479964" i="21"/>
  <c r="CR479963" i="21"/>
  <c r="CR479962" i="21"/>
  <c r="CR479961" i="21"/>
  <c r="CR479960" i="21"/>
  <c r="CR479959" i="21"/>
  <c r="CR479958" i="21"/>
  <c r="CR479957" i="21"/>
  <c r="CR479956" i="21"/>
  <c r="CR479955" i="21"/>
  <c r="CR479954" i="21"/>
  <c r="CR479953" i="21"/>
  <c r="CR479952" i="21"/>
  <c r="CR479951" i="21"/>
  <c r="CR479950" i="21"/>
  <c r="CR479949" i="21"/>
  <c r="CR479948" i="21"/>
  <c r="CR479947" i="21"/>
  <c r="CR479946" i="21"/>
  <c r="CR479945" i="21"/>
  <c r="CR479944" i="21"/>
  <c r="CR479943" i="21"/>
  <c r="CR479942" i="21"/>
  <c r="CR479941" i="21"/>
  <c r="CR479940" i="21"/>
  <c r="CR479939" i="21"/>
  <c r="CR479938" i="21"/>
  <c r="CR479937" i="21"/>
  <c r="CR479936" i="21"/>
  <c r="CR479935" i="21"/>
  <c r="CR479934" i="21"/>
  <c r="CR479933" i="21"/>
  <c r="CR479932" i="21"/>
  <c r="CR479931" i="21"/>
  <c r="CR479930" i="21"/>
  <c r="CR479929" i="21"/>
  <c r="CR479928" i="21"/>
  <c r="CR479927" i="21"/>
  <c r="CR479926" i="21"/>
  <c r="CR479925" i="21"/>
  <c r="CR479924" i="21"/>
  <c r="CR479923" i="21"/>
  <c r="CR479922" i="21"/>
  <c r="CR479921" i="21"/>
  <c r="CR479920" i="21"/>
  <c r="CR479919" i="21"/>
  <c r="CR479918" i="21"/>
  <c r="CR479917" i="21"/>
  <c r="CR479916" i="21"/>
  <c r="CR479915" i="21"/>
  <c r="CR479914" i="21"/>
  <c r="CR479913" i="21"/>
  <c r="CR479912" i="21"/>
  <c r="CR479911" i="21"/>
  <c r="CR479910" i="21"/>
  <c r="CR479909" i="21"/>
  <c r="CR479908" i="21"/>
  <c r="CR479907" i="21"/>
  <c r="CR479906" i="21"/>
  <c r="CR479905" i="21"/>
  <c r="CR479904" i="21"/>
  <c r="CR479903" i="21"/>
  <c r="CR479902" i="21"/>
  <c r="CR479901" i="21"/>
  <c r="CR479900" i="21"/>
  <c r="CR479899" i="21"/>
  <c r="CR479898" i="21"/>
  <c r="CR479897" i="21"/>
  <c r="CR479896" i="21"/>
  <c r="CR479895" i="21"/>
  <c r="CR479894" i="21"/>
  <c r="CR479893" i="21"/>
  <c r="CR479892" i="21"/>
  <c r="CR479891" i="21"/>
  <c r="CR479890" i="21"/>
  <c r="CR479889" i="21"/>
  <c r="CR479888" i="21"/>
  <c r="CR479887" i="21"/>
  <c r="CR479886" i="21"/>
  <c r="CR479885" i="21"/>
  <c r="CR479884" i="21"/>
  <c r="CR479883" i="21"/>
  <c r="CR479882" i="21"/>
  <c r="CR479881" i="21"/>
  <c r="CR479880" i="21"/>
  <c r="CR479879" i="21"/>
  <c r="CR479878" i="21"/>
  <c r="CR479877" i="21"/>
  <c r="CR479876" i="21"/>
  <c r="CR479875" i="21"/>
  <c r="CR479874" i="21"/>
  <c r="CR479873" i="21"/>
  <c r="CR479872" i="21"/>
  <c r="CR479871" i="21"/>
  <c r="CR479870" i="21"/>
  <c r="CR479869" i="21"/>
  <c r="CR479868" i="21"/>
  <c r="CR479867" i="21"/>
  <c r="CR479866" i="21"/>
  <c r="CR479865" i="21"/>
  <c r="CR479864" i="21"/>
  <c r="CR479863" i="21"/>
  <c r="CR479862" i="21"/>
  <c r="CR479861" i="21"/>
  <c r="CR479860" i="21"/>
  <c r="CR479859" i="21"/>
  <c r="CR479858" i="21"/>
  <c r="CR479857" i="21"/>
  <c r="CR479856" i="21"/>
  <c r="CR479855" i="21"/>
  <c r="CR479854" i="21"/>
  <c r="CR479853" i="21"/>
  <c r="CR479852" i="21"/>
  <c r="CR479851" i="21"/>
  <c r="CR479850" i="21"/>
  <c r="CR479849" i="21"/>
  <c r="CR479848" i="21"/>
  <c r="CR479847" i="21"/>
  <c r="CR479846" i="21"/>
  <c r="CR479845" i="21"/>
  <c r="CR479844" i="21"/>
  <c r="CR479843" i="21"/>
  <c r="CR479842" i="21"/>
  <c r="CR479841" i="21"/>
  <c r="CR479840" i="21"/>
  <c r="CR479839" i="21"/>
  <c r="CR479838" i="21"/>
  <c r="CR479837" i="21"/>
  <c r="CR479836" i="21"/>
  <c r="CR479835" i="21"/>
  <c r="CR479834" i="21"/>
  <c r="CR479833" i="21"/>
  <c r="CR479832" i="21"/>
  <c r="CR479831" i="21"/>
  <c r="CR479830" i="21"/>
  <c r="CR479829" i="21"/>
  <c r="CR479828" i="21"/>
  <c r="CR479827" i="21"/>
  <c r="CR479826" i="21"/>
  <c r="CR479825" i="21"/>
  <c r="CR479824" i="21"/>
  <c r="CR479823" i="21"/>
  <c r="CR479822" i="21"/>
  <c r="CR479821" i="21"/>
  <c r="CR479820" i="21"/>
  <c r="CR479819" i="21"/>
  <c r="CR479818" i="21"/>
  <c r="CR479817" i="21"/>
  <c r="CR479816" i="21"/>
  <c r="CR479815" i="21"/>
  <c r="CR479814" i="21"/>
  <c r="CR479813" i="21"/>
  <c r="CR479812" i="21"/>
  <c r="CR479811" i="21"/>
  <c r="CR479810" i="21"/>
  <c r="CR479809" i="21"/>
  <c r="CR479808" i="21"/>
  <c r="CR479807" i="21"/>
  <c r="CR479806" i="21"/>
  <c r="CR479805" i="21"/>
  <c r="CR479804" i="21"/>
  <c r="CR479803" i="21"/>
  <c r="CR479802" i="21"/>
  <c r="CR479801" i="21"/>
  <c r="CR479800" i="21"/>
  <c r="CR479799" i="21"/>
  <c r="CR479798" i="21"/>
  <c r="CR479797" i="21"/>
  <c r="CR479796" i="21"/>
  <c r="CR479795" i="21"/>
  <c r="CR479794" i="21"/>
  <c r="CR479793" i="21"/>
  <c r="CR479792" i="21"/>
  <c r="CR479791" i="21"/>
  <c r="CR479790" i="21"/>
  <c r="CR479789" i="21"/>
  <c r="CR479788" i="21"/>
  <c r="CR479787" i="21"/>
  <c r="CR479786" i="21"/>
  <c r="CR479785" i="21"/>
  <c r="CR479784" i="21"/>
  <c r="CR479783" i="21"/>
  <c r="CR479782" i="21"/>
  <c r="CR479781" i="21"/>
  <c r="CR479780" i="21"/>
  <c r="CR479779" i="21"/>
  <c r="CR479778" i="21"/>
  <c r="CR479777" i="21"/>
  <c r="CR479776" i="21"/>
  <c r="CR479775" i="21"/>
  <c r="CR479774" i="21"/>
  <c r="CR479773" i="21"/>
  <c r="CR479772" i="21"/>
  <c r="CR479771" i="21"/>
  <c r="CR479770" i="21"/>
  <c r="CR479769" i="21"/>
  <c r="CR479768" i="21"/>
  <c r="CR479767" i="21"/>
  <c r="CR479766" i="21"/>
  <c r="CR479765" i="21"/>
  <c r="CR479764" i="21"/>
  <c r="CR479763" i="21"/>
  <c r="CR479762" i="21"/>
  <c r="CR479761" i="21"/>
  <c r="CR479760" i="21"/>
  <c r="CR479759" i="21"/>
  <c r="CR479758" i="21"/>
  <c r="CR479757" i="21"/>
  <c r="CR479756" i="21"/>
  <c r="CR479755" i="21"/>
  <c r="CR479754" i="21"/>
  <c r="CR479753" i="21"/>
  <c r="CR479752" i="21"/>
  <c r="CR479751" i="21"/>
  <c r="CR479750" i="21"/>
  <c r="CR479749" i="21"/>
  <c r="CR479748" i="21"/>
  <c r="CR479747" i="21"/>
  <c r="CR479746" i="21"/>
  <c r="CR479745" i="21"/>
  <c r="CR479744" i="21"/>
  <c r="CR479743" i="21"/>
  <c r="CR479742" i="21"/>
  <c r="CR479741" i="21"/>
  <c r="CR479740" i="21"/>
  <c r="CR479739" i="21"/>
  <c r="CR479738" i="21"/>
  <c r="CR479737" i="21"/>
  <c r="CR479736" i="21"/>
  <c r="CR479735" i="21"/>
  <c r="CR479734" i="21"/>
  <c r="CR479733" i="21"/>
  <c r="CR479732" i="21"/>
  <c r="CR479731" i="21"/>
  <c r="CR479730" i="21"/>
  <c r="CR479729" i="21"/>
  <c r="CR479728" i="21"/>
  <c r="CR479727" i="21"/>
  <c r="CR479726" i="21"/>
  <c r="CR479725" i="21"/>
  <c r="CR479724" i="21"/>
  <c r="CR479723" i="21"/>
  <c r="CR479722" i="21"/>
  <c r="CR479721" i="21"/>
  <c r="CR479720" i="21"/>
  <c r="CR479719" i="21"/>
  <c r="CR479718" i="21"/>
  <c r="CR479717" i="21"/>
  <c r="CR479716" i="21"/>
  <c r="CR479715" i="21"/>
  <c r="CR479714" i="21"/>
  <c r="CR479713" i="21"/>
  <c r="CR479712" i="21"/>
  <c r="CR479711" i="21"/>
  <c r="CR479710" i="21"/>
  <c r="CR479709" i="21"/>
  <c r="CR479708" i="21"/>
  <c r="CR479707" i="21"/>
  <c r="CR479706" i="21"/>
  <c r="CR479705" i="21"/>
  <c r="CR479704" i="21"/>
  <c r="CR479703" i="21"/>
  <c r="CR479702" i="21"/>
  <c r="CR479701" i="21"/>
  <c r="CR479700" i="21"/>
  <c r="CR479699" i="21"/>
  <c r="CR479698" i="21"/>
  <c r="CR479697" i="21"/>
  <c r="CR479696" i="21"/>
  <c r="CR479695" i="21"/>
  <c r="CR479694" i="21"/>
  <c r="CR479693" i="21"/>
  <c r="CR479692" i="21"/>
  <c r="CR479691" i="21"/>
  <c r="CR479690" i="21"/>
  <c r="CR479689" i="21"/>
  <c r="CR479688" i="21"/>
  <c r="CR479687" i="21"/>
  <c r="CR479686" i="21"/>
  <c r="CR479685" i="21"/>
  <c r="CR479684" i="21"/>
  <c r="CR479683" i="21"/>
  <c r="CR479682" i="21"/>
  <c r="CR479681" i="21"/>
  <c r="CR479680" i="21"/>
  <c r="CR479679" i="21"/>
  <c r="CR479678" i="21"/>
  <c r="CR479677" i="21"/>
  <c r="CR479676" i="21"/>
  <c r="CR479675" i="21"/>
  <c r="CR479674" i="21"/>
  <c r="CR479673" i="21"/>
  <c r="CR479672" i="21"/>
  <c r="CR479671" i="21"/>
  <c r="CR479670" i="21"/>
  <c r="CR479669" i="21"/>
  <c r="CR479668" i="21"/>
  <c r="CR479667" i="21"/>
  <c r="CR479666" i="21"/>
  <c r="CR479665" i="21"/>
  <c r="CR479664" i="21"/>
  <c r="CR479663" i="21"/>
  <c r="CR479662" i="21"/>
  <c r="CR479661" i="21"/>
  <c r="CR479660" i="21"/>
  <c r="CR479659" i="21"/>
  <c r="CR479658" i="21"/>
  <c r="CR479657" i="21"/>
  <c r="CR479656" i="21"/>
  <c r="CR479655" i="21"/>
  <c r="CR479654" i="21"/>
  <c r="CR479653" i="21"/>
  <c r="CR479652" i="21"/>
  <c r="CR479651" i="21"/>
  <c r="CR479650" i="21"/>
  <c r="CR479649" i="21"/>
  <c r="CR479648" i="21"/>
  <c r="CR479647" i="21"/>
  <c r="CR479646" i="21"/>
  <c r="CR479645" i="21"/>
  <c r="CR479644" i="21"/>
  <c r="CR479643" i="21"/>
  <c r="CR479642" i="21"/>
  <c r="CR479641" i="21"/>
  <c r="CR479640" i="21"/>
  <c r="CR479639" i="21"/>
  <c r="CR479638" i="21"/>
  <c r="CR479637" i="21"/>
  <c r="CR479636" i="21"/>
  <c r="CR479635" i="21"/>
  <c r="CR479634" i="21"/>
  <c r="CR479633" i="21"/>
  <c r="CR479632" i="21"/>
  <c r="CR479631" i="21"/>
  <c r="CR479630" i="21"/>
  <c r="CR479629" i="21"/>
  <c r="CR479628" i="21"/>
  <c r="CR479627" i="21"/>
  <c r="CR479626" i="21"/>
  <c r="CR479625" i="21"/>
  <c r="CR479624" i="21"/>
  <c r="CR479623" i="21"/>
  <c r="CR479622" i="21"/>
  <c r="CR479621" i="21"/>
  <c r="CR479620" i="21"/>
  <c r="CR479619" i="21"/>
  <c r="CR479618" i="21"/>
  <c r="CR479617" i="21"/>
  <c r="CR479616" i="21"/>
  <c r="CR479615" i="21"/>
  <c r="CR479614" i="21"/>
  <c r="CR479613" i="21"/>
  <c r="CR479612" i="21"/>
  <c r="CR479611" i="21"/>
  <c r="CR479610" i="21"/>
  <c r="CR479609" i="21"/>
  <c r="CR479608" i="21"/>
  <c r="CR479607" i="21"/>
  <c r="CR479606" i="21"/>
  <c r="CR479605" i="21"/>
  <c r="CR479604" i="21"/>
  <c r="CR479603" i="21"/>
  <c r="CR479602" i="21"/>
  <c r="CR479601" i="21"/>
  <c r="CR479600" i="21"/>
  <c r="CR479599" i="21"/>
  <c r="CR479598" i="21"/>
  <c r="CR479597" i="21"/>
  <c r="CR479596" i="21"/>
  <c r="CR479595" i="21"/>
  <c r="CR479594" i="21"/>
  <c r="CR479593" i="21"/>
  <c r="CR479592" i="21"/>
  <c r="CR479591" i="21"/>
  <c r="CR479590" i="21"/>
  <c r="CR479589" i="21"/>
  <c r="CR479588" i="21"/>
  <c r="CR479587" i="21"/>
  <c r="CR479586" i="21"/>
  <c r="CR479585" i="21"/>
  <c r="CR479584" i="21"/>
  <c r="CR479583" i="21"/>
  <c r="CR479582" i="21"/>
  <c r="CR479581" i="21"/>
  <c r="CR479580" i="21"/>
  <c r="CR479579" i="21"/>
  <c r="CR479578" i="21"/>
  <c r="CR479577" i="21"/>
  <c r="CR479576" i="21"/>
  <c r="CR479575" i="21"/>
  <c r="CR479574" i="21"/>
  <c r="CR479573" i="21"/>
  <c r="CR479572" i="21"/>
  <c r="CR479571" i="21"/>
  <c r="CR479570" i="21"/>
  <c r="CR479569" i="21"/>
  <c r="CR479568" i="21"/>
  <c r="CR479567" i="21"/>
  <c r="CR479566" i="21"/>
  <c r="CR479565" i="21"/>
  <c r="CR479564" i="21"/>
  <c r="CR479563" i="21"/>
  <c r="CR479562" i="21"/>
  <c r="CR479561" i="21"/>
  <c r="CR479560" i="21"/>
  <c r="CR479559" i="21"/>
  <c r="CR479558" i="21"/>
  <c r="CR479557" i="21"/>
  <c r="CR479556" i="21"/>
  <c r="CR479555" i="21"/>
  <c r="CR479554" i="21"/>
  <c r="CR479553" i="21"/>
  <c r="CR479552" i="21"/>
  <c r="CR479551" i="21"/>
  <c r="CR479550" i="21"/>
  <c r="CR479549" i="21"/>
  <c r="CR479548" i="21"/>
  <c r="CR479547" i="21"/>
  <c r="CR479546" i="21"/>
  <c r="CR479545" i="21"/>
  <c r="CR479544" i="21"/>
  <c r="CR479543" i="21"/>
  <c r="CR479542" i="21"/>
  <c r="CR479541" i="21"/>
  <c r="CR479540" i="21"/>
  <c r="CR479539" i="21"/>
  <c r="CR479538" i="21"/>
  <c r="CR479537" i="21"/>
  <c r="CR479536" i="21"/>
  <c r="CR479535" i="21"/>
  <c r="CR479534" i="21"/>
  <c r="CR479533" i="21"/>
  <c r="CR479532" i="21"/>
  <c r="CR479531" i="21"/>
  <c r="CR479530" i="21"/>
  <c r="CR479529" i="21"/>
  <c r="CR479528" i="21"/>
  <c r="CR479527" i="21"/>
  <c r="CR479526" i="21"/>
  <c r="CR479525" i="21"/>
  <c r="CR479524" i="21"/>
  <c r="CR479523" i="21"/>
  <c r="CR479522" i="21"/>
  <c r="CR479521" i="21"/>
  <c r="CR479520" i="21"/>
  <c r="CR479519" i="21"/>
  <c r="CR479518" i="21"/>
  <c r="CR479517" i="21"/>
  <c r="CR479516" i="21"/>
  <c r="CR479515" i="21"/>
  <c r="CR479514" i="21"/>
  <c r="CR479513" i="21"/>
  <c r="CR479512" i="21"/>
  <c r="CR479511" i="21"/>
  <c r="CR479510" i="21"/>
  <c r="CR479509" i="21"/>
  <c r="CR479508" i="21"/>
  <c r="CR479507" i="21"/>
  <c r="CR479506" i="21"/>
  <c r="CR479505" i="21"/>
  <c r="CR479504" i="21"/>
  <c r="CR479503" i="21"/>
  <c r="CR479502" i="21"/>
  <c r="CR479501" i="21"/>
  <c r="CR479500" i="21"/>
  <c r="CR479499" i="21"/>
  <c r="CR479498" i="21"/>
  <c r="CR479497" i="21"/>
  <c r="CR479496" i="21"/>
  <c r="CR479495" i="21"/>
  <c r="CR479494" i="21"/>
  <c r="CR479493" i="21"/>
  <c r="CR479492" i="21"/>
  <c r="CR479491" i="21"/>
  <c r="CR479490" i="21"/>
  <c r="CR479489" i="21"/>
  <c r="CR479488" i="21"/>
  <c r="CR479487" i="21"/>
  <c r="CR479486" i="21"/>
  <c r="CR479485" i="21"/>
  <c r="CR479484" i="21"/>
  <c r="CR479483" i="21"/>
  <c r="CR479482" i="21"/>
  <c r="CR479481" i="21"/>
  <c r="CR479480" i="21"/>
  <c r="CR479479" i="21"/>
  <c r="CR479478" i="21"/>
  <c r="CR479477" i="21"/>
  <c r="CR479476" i="21"/>
  <c r="CR479475" i="21"/>
  <c r="CR479474" i="21"/>
  <c r="CR479473" i="21"/>
  <c r="CR479472" i="21"/>
  <c r="CR479471" i="21"/>
  <c r="CR479470" i="21"/>
  <c r="CR479469" i="21"/>
  <c r="CR479468" i="21"/>
  <c r="CR479467" i="21"/>
  <c r="CR479466" i="21"/>
  <c r="CR479465" i="21"/>
  <c r="CR479464" i="21"/>
  <c r="CR479463" i="21"/>
  <c r="CR479462" i="21"/>
  <c r="CR479461" i="21"/>
  <c r="CR479460" i="21"/>
  <c r="CR479459" i="21"/>
  <c r="CR479458" i="21"/>
  <c r="CR479457" i="21"/>
  <c r="CR479456" i="21"/>
  <c r="CR479455" i="21"/>
  <c r="CR479454" i="21"/>
  <c r="CR479453" i="21"/>
  <c r="CR479452" i="21"/>
  <c r="CR479451" i="21"/>
  <c r="CR479450" i="21"/>
  <c r="CR479449" i="21"/>
  <c r="CR479448" i="21"/>
  <c r="CR479447" i="21"/>
  <c r="CR479446" i="21"/>
  <c r="CR479445" i="21"/>
  <c r="CR479444" i="21"/>
  <c r="CR479443" i="21"/>
  <c r="CR479442" i="21"/>
  <c r="CR479441" i="21"/>
  <c r="CR479440" i="21"/>
  <c r="CR479439" i="21"/>
  <c r="CR479438" i="21"/>
  <c r="CR479437" i="21"/>
  <c r="CR479436" i="21"/>
  <c r="CR479435" i="21"/>
  <c r="CR479434" i="21"/>
  <c r="CR479433" i="21"/>
  <c r="CR479432" i="21"/>
  <c r="CR479431" i="21"/>
  <c r="CR479430" i="21"/>
  <c r="CR479429" i="21"/>
  <c r="CR479428" i="21"/>
  <c r="CR479427" i="21"/>
  <c r="CR479426" i="21"/>
  <c r="CR479425" i="21"/>
  <c r="CR479424" i="21"/>
  <c r="CR479423" i="21"/>
  <c r="CR479422" i="21"/>
  <c r="CR479421" i="21"/>
  <c r="CR479420" i="21"/>
  <c r="CR479419" i="21"/>
  <c r="CR479418" i="21"/>
  <c r="CR479417" i="21"/>
  <c r="CR479416" i="21"/>
  <c r="CR479415" i="21"/>
  <c r="CR479414" i="21"/>
  <c r="CR479413" i="21"/>
  <c r="CR479412" i="21"/>
  <c r="CR479411" i="21"/>
  <c r="CR479410" i="21"/>
  <c r="CR479409" i="21"/>
  <c r="CR479408" i="21"/>
  <c r="CR479407" i="21"/>
  <c r="CR479406" i="21"/>
  <c r="CR479405" i="21"/>
  <c r="CR479404" i="21"/>
  <c r="CR479403" i="21"/>
  <c r="CR479402" i="21"/>
  <c r="CR479401" i="21"/>
  <c r="CR479400" i="21"/>
  <c r="CR479399" i="21"/>
  <c r="CR479398" i="21"/>
  <c r="CR479397" i="21"/>
  <c r="CR479396" i="21"/>
  <c r="CR479395" i="21"/>
  <c r="CR479394" i="21"/>
  <c r="CR479393" i="21"/>
  <c r="CR479392" i="21"/>
  <c r="CR479391" i="21"/>
  <c r="CR479390" i="21"/>
  <c r="CR479389" i="21"/>
  <c r="CR479388" i="21"/>
  <c r="CR479387" i="21"/>
  <c r="CR479386" i="21"/>
  <c r="CR479385" i="21"/>
  <c r="CR479384" i="21"/>
  <c r="CR479383" i="21"/>
  <c r="CR479382" i="21"/>
  <c r="CR479381" i="21"/>
  <c r="CR479380" i="21"/>
  <c r="CR479379" i="21"/>
  <c r="CR479378" i="21"/>
  <c r="CR479377" i="21"/>
  <c r="CR479376" i="21"/>
  <c r="CR479375" i="21"/>
  <c r="CR479374" i="21"/>
  <c r="CR479373" i="21"/>
  <c r="CR479372" i="21"/>
  <c r="CR479371" i="21"/>
  <c r="CR479370" i="21"/>
  <c r="CR479369" i="21"/>
  <c r="CR479368" i="21"/>
  <c r="CR479367" i="21"/>
  <c r="CR479366" i="21"/>
  <c r="CR479365" i="21"/>
  <c r="CR479364" i="21"/>
  <c r="CR479363" i="21"/>
  <c r="CR479362" i="21"/>
  <c r="CR479361" i="21"/>
  <c r="CR479360" i="21"/>
  <c r="CR479359" i="21"/>
  <c r="CR479358" i="21"/>
  <c r="CR479357" i="21"/>
  <c r="CR479356" i="21"/>
  <c r="CR479355" i="21"/>
  <c r="CR479354" i="21"/>
  <c r="CR479353" i="21"/>
  <c r="CR479352" i="21"/>
  <c r="CR479351" i="21"/>
  <c r="CR479350" i="21"/>
  <c r="CR479349" i="21"/>
  <c r="CR479348" i="21"/>
  <c r="CR479347" i="21"/>
  <c r="CR479346" i="21"/>
  <c r="CR479345" i="21"/>
  <c r="CR479344" i="21"/>
  <c r="CR479343" i="21"/>
  <c r="CR479342" i="21"/>
  <c r="CR479341" i="21"/>
  <c r="CR479340" i="21"/>
  <c r="CR479339" i="21"/>
  <c r="CR479338" i="21"/>
  <c r="CR479337" i="21"/>
  <c r="CR479336" i="21"/>
  <c r="CR479335" i="21"/>
  <c r="CR479334" i="21"/>
  <c r="CR479333" i="21"/>
  <c r="CR479332" i="21"/>
  <c r="CR479331" i="21"/>
  <c r="CR479330" i="21"/>
  <c r="CR479329" i="21"/>
  <c r="CR479328" i="21"/>
  <c r="CR479327" i="21"/>
  <c r="CR479326" i="21"/>
  <c r="CR479325" i="21"/>
  <c r="CR479324" i="21"/>
  <c r="CR479323" i="21"/>
  <c r="CR479322" i="21"/>
  <c r="CR479321" i="21"/>
  <c r="CR479320" i="21"/>
  <c r="CR479319" i="21"/>
  <c r="CR479318" i="21"/>
  <c r="CR479317" i="21"/>
  <c r="CR479316" i="21"/>
  <c r="CR479315" i="21"/>
  <c r="CR479314" i="21"/>
  <c r="CR479313" i="21"/>
  <c r="CR479312" i="21"/>
  <c r="CR479311" i="21"/>
  <c r="CR479310" i="21"/>
  <c r="CR479309" i="21"/>
  <c r="CR479308" i="21"/>
  <c r="CR479307" i="21"/>
  <c r="CR479306" i="21"/>
  <c r="CR479305" i="21"/>
  <c r="CR479304" i="21"/>
  <c r="CR479303" i="21"/>
  <c r="CR479302" i="21"/>
  <c r="CR479301" i="21"/>
  <c r="CR479300" i="21"/>
  <c r="CR479299" i="21"/>
  <c r="CR479298" i="21"/>
  <c r="CR479297" i="21"/>
  <c r="CR479296" i="21"/>
  <c r="CR479295" i="21"/>
  <c r="CR479294" i="21"/>
  <c r="CR479293" i="21"/>
  <c r="CR479292" i="21"/>
  <c r="CR479291" i="21"/>
  <c r="CR479290" i="21"/>
  <c r="CR479289" i="21"/>
  <c r="CR479288" i="21"/>
  <c r="CR479287" i="21"/>
  <c r="CR479286" i="21"/>
  <c r="CR479285" i="21"/>
  <c r="CR479284" i="21"/>
  <c r="CR479283" i="21"/>
  <c r="CR479282" i="21"/>
  <c r="CR479281" i="21"/>
  <c r="CR479280" i="21"/>
  <c r="CR479279" i="21"/>
  <c r="CR479278" i="21"/>
  <c r="CR479277" i="21"/>
  <c r="CR479276" i="21"/>
  <c r="CR479275" i="21"/>
  <c r="CR479274" i="21"/>
  <c r="CR479273" i="21"/>
  <c r="CR479272" i="21"/>
  <c r="CR479271" i="21"/>
  <c r="CR479270" i="21"/>
  <c r="CR479269" i="21"/>
  <c r="CR479268" i="21"/>
  <c r="CR479267" i="21"/>
  <c r="CR479266" i="21"/>
  <c r="CR479265" i="21"/>
  <c r="CR479264" i="21"/>
  <c r="CR479263" i="21"/>
  <c r="CR479262" i="21"/>
  <c r="CR479261" i="21"/>
  <c r="CR479260" i="21"/>
  <c r="CR479259" i="21"/>
  <c r="CR479258" i="21"/>
  <c r="CR479257" i="21"/>
  <c r="CR479256" i="21"/>
  <c r="CR479255" i="21"/>
  <c r="CR479254" i="21"/>
  <c r="CR479253" i="21"/>
  <c r="CR479252" i="21"/>
  <c r="CR479251" i="21"/>
  <c r="CR479250" i="21"/>
  <c r="CR479249" i="21"/>
  <c r="CR479248" i="21"/>
  <c r="CR479247" i="21"/>
  <c r="CR479246" i="21"/>
  <c r="CR479245" i="21"/>
  <c r="CR479244" i="21"/>
  <c r="CR479243" i="21"/>
  <c r="CR479242" i="21"/>
  <c r="CR479241" i="21"/>
  <c r="CR479240" i="21"/>
  <c r="CR479239" i="21"/>
  <c r="CR479238" i="21"/>
  <c r="CR479237" i="21"/>
  <c r="CR479236" i="21"/>
  <c r="CR479235" i="21"/>
  <c r="CR479234" i="21"/>
  <c r="CR479233" i="21"/>
  <c r="CR479232" i="21"/>
  <c r="CR479231" i="21"/>
  <c r="CR479230" i="21"/>
  <c r="CR479229" i="21"/>
  <c r="CR479228" i="21"/>
  <c r="CR479227" i="21"/>
  <c r="CR479226" i="21"/>
  <c r="CR479225" i="21"/>
  <c r="CR479224" i="21"/>
  <c r="CR479223" i="21"/>
  <c r="CR479222" i="21"/>
  <c r="CR479221" i="21"/>
  <c r="CR479220" i="21"/>
  <c r="CR479219" i="21"/>
  <c r="CR479218" i="21"/>
  <c r="CR479217" i="21"/>
  <c r="CR479216" i="21"/>
  <c r="CR479215" i="21"/>
  <c r="CR479214" i="21"/>
  <c r="CR479213" i="21"/>
  <c r="CR479212" i="21"/>
  <c r="CR479211" i="21"/>
  <c r="CR479210" i="21"/>
  <c r="CR479209" i="21"/>
  <c r="CR479208" i="21"/>
  <c r="CR479207" i="21"/>
  <c r="CR479206" i="21"/>
  <c r="CR479205" i="21"/>
  <c r="CR479204" i="21"/>
  <c r="CR479203" i="21"/>
  <c r="CR479202" i="21"/>
  <c r="CR479201" i="21"/>
  <c r="CR479200" i="21"/>
  <c r="CR479199" i="21"/>
  <c r="CR479198" i="21"/>
  <c r="CR479197" i="21"/>
  <c r="CR479196" i="21"/>
  <c r="CR479195" i="21"/>
  <c r="CR479194" i="21"/>
  <c r="CR479193" i="21"/>
  <c r="CR479192" i="21"/>
  <c r="CR479191" i="21"/>
  <c r="CR479190" i="21"/>
  <c r="CR479189" i="21"/>
  <c r="CR479188" i="21"/>
  <c r="CR479187" i="21"/>
  <c r="CR479186" i="21"/>
  <c r="CR479185" i="21"/>
  <c r="CR479184" i="21"/>
  <c r="CR479183" i="21"/>
  <c r="CR479182" i="21"/>
  <c r="CR479181" i="21"/>
  <c r="CR479180" i="21"/>
  <c r="CR479179" i="21"/>
  <c r="CR479178" i="21"/>
  <c r="CR479177" i="21"/>
  <c r="CR479176" i="21"/>
  <c r="CR479175" i="21"/>
  <c r="CR479174" i="21"/>
  <c r="CR479173" i="21"/>
  <c r="CR479172" i="21"/>
  <c r="CR479171" i="21"/>
  <c r="CR479170" i="21"/>
  <c r="CR479169" i="21"/>
  <c r="CR479168" i="21"/>
  <c r="CR479167" i="21"/>
  <c r="CR479166" i="21"/>
  <c r="CR479165" i="21"/>
  <c r="CR479164" i="21"/>
  <c r="CR479163" i="21"/>
  <c r="CR479162" i="21"/>
  <c r="CR479161" i="21"/>
  <c r="CR479160" i="21"/>
  <c r="CR479159" i="21"/>
  <c r="CR479158" i="21"/>
  <c r="CR479157" i="21"/>
  <c r="CR479156" i="21"/>
  <c r="CR479155" i="21"/>
  <c r="CR479154" i="21"/>
  <c r="CR479153" i="21"/>
  <c r="CR479152" i="21"/>
  <c r="CR479151" i="21"/>
  <c r="CR479150" i="21"/>
  <c r="CR479149" i="21"/>
  <c r="CR479148" i="21"/>
  <c r="CR479147" i="21"/>
  <c r="CR479146" i="21"/>
  <c r="CR479145" i="21"/>
  <c r="CR479144" i="21"/>
  <c r="CR479143" i="21"/>
  <c r="CR479142" i="21"/>
  <c r="CR479141" i="21"/>
  <c r="CR479140" i="21"/>
  <c r="CR479139" i="21"/>
  <c r="CR479138" i="21"/>
  <c r="CR479137" i="21"/>
  <c r="CR479136" i="21"/>
  <c r="CR479135" i="21"/>
  <c r="CR479134" i="21"/>
  <c r="CR479133" i="21"/>
  <c r="CR479132" i="21"/>
  <c r="CR479131" i="21"/>
  <c r="CR479130" i="21"/>
  <c r="CR479129" i="21"/>
  <c r="CR479128" i="21"/>
  <c r="CR479127" i="21"/>
  <c r="CR479126" i="21"/>
  <c r="CR479125" i="21"/>
  <c r="CR479124" i="21"/>
  <c r="CR479123" i="21"/>
  <c r="CR479122" i="21"/>
  <c r="CR479121" i="21"/>
  <c r="CR479120" i="21"/>
  <c r="CR479119" i="21"/>
  <c r="CR479118" i="21"/>
  <c r="CR479117" i="21"/>
  <c r="CR479116" i="21"/>
  <c r="CR479115" i="21"/>
  <c r="CR479114" i="21"/>
  <c r="CR479113" i="21"/>
  <c r="CR479112" i="21"/>
  <c r="CR479111" i="21"/>
  <c r="CR479110" i="21"/>
  <c r="CR479109" i="21"/>
  <c r="CR479108" i="21"/>
  <c r="CR479107" i="21"/>
  <c r="CR479106" i="21"/>
  <c r="CR479105" i="21"/>
  <c r="CR479104" i="21"/>
  <c r="CR479103" i="21"/>
  <c r="CR479102" i="21"/>
  <c r="CR479101" i="21"/>
  <c r="CR479100" i="21"/>
  <c r="CR479099" i="21"/>
  <c r="CR479098" i="21"/>
  <c r="CR479097" i="21"/>
  <c r="CR479096" i="21"/>
  <c r="CR479095" i="21"/>
  <c r="CR479094" i="21"/>
  <c r="CR479093" i="21"/>
  <c r="CR479092" i="21"/>
  <c r="CR479091" i="21"/>
  <c r="CR479090" i="21"/>
  <c r="CR479089" i="21"/>
  <c r="CR479088" i="21"/>
  <c r="CR479087" i="21"/>
  <c r="CR479086" i="21"/>
  <c r="CR479085" i="21"/>
  <c r="CR479084" i="21"/>
  <c r="CR479083" i="21"/>
  <c r="CR479082" i="21"/>
  <c r="CR479081" i="21"/>
  <c r="CR479080" i="21"/>
  <c r="CR479079" i="21"/>
  <c r="CR479078" i="21"/>
  <c r="CR479077" i="21"/>
  <c r="CR479076" i="21"/>
  <c r="CR479075" i="21"/>
  <c r="CR479074" i="21"/>
  <c r="CR479073" i="21"/>
  <c r="CR479072" i="21"/>
  <c r="CR479071" i="21"/>
  <c r="CR479070" i="21"/>
  <c r="CR479069" i="21"/>
  <c r="CR479068" i="21"/>
  <c r="CR479067" i="21"/>
  <c r="CR479066" i="21"/>
  <c r="CR479065" i="21"/>
  <c r="CR479064" i="21"/>
  <c r="CR479063" i="21"/>
  <c r="CR479062" i="21"/>
  <c r="CR479061" i="21"/>
  <c r="CR479060" i="21"/>
  <c r="CR479059" i="21"/>
  <c r="CR479058" i="21"/>
  <c r="CR479057" i="21"/>
  <c r="CR479056" i="21"/>
  <c r="CR479055" i="21"/>
  <c r="CR479054" i="21"/>
  <c r="CR479053" i="21"/>
  <c r="CR479052" i="21"/>
  <c r="CR479051" i="21"/>
  <c r="CR479050" i="21"/>
  <c r="CR479049" i="21"/>
  <c r="CR479048" i="21"/>
  <c r="CR479047" i="21"/>
  <c r="CR479046" i="21"/>
  <c r="CR479045" i="21"/>
  <c r="CR479044" i="21"/>
  <c r="CR479043" i="21"/>
  <c r="CR479042" i="21"/>
  <c r="CR479041" i="21"/>
  <c r="CR479040" i="21"/>
  <c r="CR479039" i="21"/>
  <c r="CR479038" i="21"/>
  <c r="CR479037" i="21"/>
  <c r="CR479036" i="21"/>
  <c r="CR479035" i="21"/>
  <c r="CR479034" i="21"/>
  <c r="CR479033" i="21"/>
  <c r="CR479032" i="21"/>
  <c r="CR479031" i="21"/>
  <c r="CR479030" i="21"/>
  <c r="CR479029" i="21"/>
  <c r="CR479028" i="21"/>
  <c r="CR479027" i="21"/>
  <c r="CR479026" i="21"/>
  <c r="CR479025" i="21"/>
  <c r="CR479024" i="21"/>
  <c r="CR479023" i="21"/>
  <c r="CR479022" i="21"/>
  <c r="CR479021" i="21"/>
  <c r="CR479020" i="21"/>
  <c r="CR479019" i="21"/>
  <c r="CR479018" i="21"/>
  <c r="CR479017" i="21"/>
  <c r="CR479016" i="21"/>
  <c r="CR479015" i="21"/>
  <c r="CR479014" i="21"/>
  <c r="CR479013" i="21"/>
  <c r="CR479012" i="21"/>
  <c r="CR479011" i="21"/>
  <c r="CR479010" i="21"/>
  <c r="CR479009" i="21"/>
  <c r="CR479008" i="21"/>
  <c r="CR479007" i="21"/>
  <c r="CR479006" i="21"/>
  <c r="CR479005" i="21"/>
  <c r="CR479004" i="21"/>
  <c r="CR479003" i="21"/>
  <c r="CR479002" i="21"/>
  <c r="CR479001" i="21"/>
  <c r="CR479000" i="21"/>
  <c r="CR478999" i="21"/>
  <c r="CR478998" i="21"/>
  <c r="CR478997" i="21"/>
  <c r="CR478996" i="21"/>
  <c r="CR478995" i="21"/>
  <c r="CR478994" i="21"/>
  <c r="CR478993" i="21"/>
  <c r="CR478992" i="21"/>
  <c r="CR478991" i="21"/>
  <c r="CR478990" i="21"/>
  <c r="CR478989" i="21"/>
  <c r="CR478988" i="21"/>
  <c r="CR478987" i="21"/>
  <c r="CR478986" i="21"/>
  <c r="CR478985" i="21"/>
  <c r="CR478984" i="21"/>
  <c r="CR478983" i="21"/>
  <c r="CR478982" i="21"/>
  <c r="CR478981" i="21"/>
  <c r="CR478980" i="21"/>
  <c r="CR478979" i="21"/>
  <c r="CR478978" i="21"/>
  <c r="CR478977" i="21"/>
  <c r="CR478976" i="21"/>
  <c r="CR478975" i="21"/>
  <c r="CR478974" i="21"/>
  <c r="CR478973" i="21"/>
  <c r="CR478972" i="21"/>
  <c r="CR478971" i="21"/>
  <c r="CR478970" i="21"/>
  <c r="CR478969" i="21"/>
  <c r="CR478968" i="21"/>
  <c r="CR478967" i="21"/>
  <c r="CR478966" i="21"/>
  <c r="CR478965" i="21"/>
  <c r="CR478964" i="21"/>
  <c r="CR478963" i="21"/>
  <c r="CR478962" i="21"/>
  <c r="CR478961" i="21"/>
  <c r="CR478960" i="21"/>
  <c r="CR478959" i="21"/>
  <c r="CR478958" i="21"/>
  <c r="CR478957" i="21"/>
  <c r="CR478956" i="21"/>
  <c r="CR478955" i="21"/>
  <c r="CR478954" i="21"/>
  <c r="CR478953" i="21"/>
  <c r="CR478952" i="21"/>
  <c r="CR478951" i="21"/>
  <c r="CR478950" i="21"/>
  <c r="CR478949" i="21"/>
  <c r="CR478948" i="21"/>
  <c r="CR478947" i="21"/>
  <c r="CR478946" i="21"/>
  <c r="CR478945" i="21"/>
  <c r="CR478944" i="21"/>
  <c r="CR478943" i="21"/>
  <c r="CR478942" i="21"/>
  <c r="CR478941" i="21"/>
  <c r="CR478940" i="21"/>
  <c r="CR478939" i="21"/>
  <c r="CR478938" i="21"/>
  <c r="CR478937" i="21"/>
  <c r="CR478936" i="21"/>
  <c r="CR478935" i="21"/>
  <c r="CR478934" i="21"/>
  <c r="CR478933" i="21"/>
  <c r="CR478932" i="21"/>
  <c r="CR478931" i="21"/>
  <c r="CR478930" i="21"/>
  <c r="CR478929" i="21"/>
  <c r="CR478928" i="21"/>
  <c r="CR478927" i="21"/>
  <c r="CR478926" i="21"/>
  <c r="CR478925" i="21"/>
  <c r="CR478924" i="21"/>
  <c r="CR478923" i="21"/>
  <c r="CR478922" i="21"/>
  <c r="CR478921" i="21"/>
  <c r="CR478920" i="21"/>
  <c r="CR478919" i="21"/>
  <c r="CR478918" i="21"/>
  <c r="CR478917" i="21"/>
  <c r="CR478916" i="21"/>
  <c r="CR478915" i="21"/>
  <c r="CR478914" i="21"/>
  <c r="CR478913" i="21"/>
  <c r="CR478912" i="21"/>
  <c r="CR478911" i="21"/>
  <c r="CR478910" i="21"/>
  <c r="CR478909" i="21"/>
  <c r="CR478908" i="21"/>
  <c r="CR478907" i="21"/>
  <c r="CR478906" i="21"/>
  <c r="CR478905" i="21"/>
  <c r="CR478904" i="21"/>
  <c r="CR478903" i="21"/>
  <c r="CR478902" i="21"/>
  <c r="CR478901" i="21"/>
  <c r="CR478900" i="21"/>
  <c r="CR478899" i="21"/>
  <c r="CR478898" i="21"/>
  <c r="CR478897" i="21"/>
  <c r="CR478896" i="21"/>
  <c r="CR478895" i="21"/>
  <c r="CR478894" i="21"/>
  <c r="CR478893" i="21"/>
  <c r="CR478892" i="21"/>
  <c r="CR478891" i="21"/>
  <c r="CR478890" i="21"/>
  <c r="CR478889" i="21"/>
  <c r="CR478888" i="21"/>
  <c r="CR478887" i="21"/>
  <c r="CR478886" i="21"/>
  <c r="CR478885" i="21"/>
  <c r="CR478884" i="21"/>
  <c r="CR478883" i="21"/>
  <c r="CR478882" i="21"/>
  <c r="CR478881" i="21"/>
  <c r="CR478880" i="21"/>
  <c r="CR478879" i="21"/>
  <c r="CR478878" i="21"/>
  <c r="CR478877" i="21"/>
  <c r="CR478876" i="21"/>
  <c r="CR478875" i="21"/>
  <c r="CR478874" i="21"/>
  <c r="CR478873" i="21"/>
  <c r="CR478872" i="21"/>
  <c r="CR478871" i="21"/>
  <c r="CR478870" i="21"/>
  <c r="CR478869" i="21"/>
  <c r="CR478868" i="21"/>
  <c r="CR478867" i="21"/>
  <c r="CR478866" i="21"/>
  <c r="CR478865" i="21"/>
  <c r="CR478864" i="21"/>
  <c r="CR478863" i="21"/>
  <c r="CR478862" i="21"/>
  <c r="CR478861" i="21"/>
  <c r="CR478860" i="21"/>
  <c r="CR478859" i="21"/>
  <c r="CR478858" i="21"/>
  <c r="CR478857" i="21"/>
  <c r="CR478856" i="21"/>
  <c r="CR478855" i="21"/>
  <c r="CR478854" i="21"/>
  <c r="CR478853" i="21"/>
  <c r="CR478852" i="21"/>
  <c r="CR478851" i="21"/>
  <c r="CR478850" i="21"/>
  <c r="CR478849" i="21"/>
  <c r="CR478848" i="21"/>
  <c r="CR478847" i="21"/>
  <c r="CR478846" i="21"/>
  <c r="CR478845" i="21"/>
  <c r="CR478844" i="21"/>
  <c r="CR478843" i="21"/>
  <c r="CR478842" i="21"/>
  <c r="CR478841" i="21"/>
  <c r="CR478840" i="21"/>
  <c r="CR478839" i="21"/>
  <c r="CR478838" i="21"/>
  <c r="CR478837" i="21"/>
  <c r="CR478836" i="21"/>
  <c r="CR478835" i="21"/>
  <c r="CR478834" i="21"/>
  <c r="CR478833" i="21"/>
  <c r="CR478832" i="21"/>
  <c r="CR478831" i="21"/>
  <c r="CR478830" i="21"/>
  <c r="CR478829" i="21"/>
  <c r="CR478828" i="21"/>
  <c r="CR478827" i="21"/>
  <c r="CR478826" i="21"/>
  <c r="CR478825" i="21"/>
  <c r="CR478824" i="21"/>
  <c r="CR478823" i="21"/>
  <c r="CR478822" i="21"/>
  <c r="CR478821" i="21"/>
  <c r="CR478820" i="21"/>
  <c r="CR478819" i="21"/>
  <c r="CR478818" i="21"/>
  <c r="CR478817" i="21"/>
  <c r="CR478816" i="21"/>
  <c r="CR478815" i="21"/>
  <c r="CR478814" i="21"/>
  <c r="CR478813" i="21"/>
  <c r="CR478812" i="21"/>
  <c r="CR478811" i="21"/>
  <c r="CR478810" i="21"/>
  <c r="CR478809" i="21"/>
  <c r="CR478808" i="21"/>
  <c r="CR478807" i="21"/>
  <c r="CR478806" i="21"/>
  <c r="CR478805" i="21"/>
  <c r="CR478804" i="21"/>
  <c r="CR478803" i="21"/>
  <c r="CR478802" i="21"/>
  <c r="CR478801" i="21"/>
  <c r="CR478800" i="21"/>
  <c r="CR478799" i="21"/>
  <c r="CR478798" i="21"/>
  <c r="CR478797" i="21"/>
  <c r="CR478796" i="21"/>
  <c r="CR478795" i="21"/>
  <c r="CR478794" i="21"/>
  <c r="CR478793" i="21"/>
  <c r="CR478792" i="21"/>
  <c r="CR478791" i="21"/>
  <c r="CR478790" i="21"/>
  <c r="CR478789" i="21"/>
  <c r="CR478788" i="21"/>
  <c r="CR478787" i="21"/>
  <c r="CR478786" i="21"/>
  <c r="CR478785" i="21"/>
  <c r="CR478784" i="21"/>
  <c r="CR478783" i="21"/>
  <c r="CR478782" i="21"/>
  <c r="CR478781" i="21"/>
  <c r="CR478780" i="21"/>
  <c r="CR478779" i="21"/>
  <c r="CR478778" i="21"/>
  <c r="CR478777" i="21"/>
  <c r="CR478776" i="21"/>
  <c r="CR478775" i="21"/>
  <c r="CR478774" i="21"/>
  <c r="CR478773" i="21"/>
  <c r="CR478772" i="21"/>
  <c r="CR478771" i="21"/>
  <c r="CR478770" i="21"/>
  <c r="CR478769" i="21"/>
  <c r="CR478768" i="21"/>
  <c r="CR478767" i="21"/>
  <c r="CR478766" i="21"/>
  <c r="CR478765" i="21"/>
  <c r="CR478764" i="21"/>
  <c r="CR478763" i="21"/>
  <c r="CR478762" i="21"/>
  <c r="CR478761" i="21"/>
  <c r="CR478760" i="21"/>
  <c r="CR478759" i="21"/>
  <c r="CR478758" i="21"/>
  <c r="CR478757" i="21"/>
  <c r="CR478756" i="21"/>
  <c r="CR478755" i="21"/>
  <c r="CR478754" i="21"/>
  <c r="CR478753" i="21"/>
  <c r="CR478752" i="21"/>
  <c r="CR478751" i="21"/>
  <c r="CR478750" i="21"/>
  <c r="CR478749" i="21"/>
  <c r="CR478748" i="21"/>
  <c r="CR478747" i="21"/>
  <c r="CR478746" i="21"/>
  <c r="CR478745" i="21"/>
  <c r="CR478744" i="21"/>
  <c r="CR478743" i="21"/>
  <c r="CR478742" i="21"/>
  <c r="CR478741" i="21"/>
  <c r="CR478740" i="21"/>
  <c r="CR478739" i="21"/>
  <c r="CR478738" i="21"/>
  <c r="CR478737" i="21"/>
  <c r="CR478736" i="21"/>
  <c r="CR478735" i="21"/>
  <c r="CR478734" i="21"/>
  <c r="CR478733" i="21"/>
  <c r="CR478732" i="21"/>
  <c r="CR478731" i="21"/>
  <c r="CR478730" i="21"/>
  <c r="CR478729" i="21"/>
  <c r="CR478728" i="21"/>
  <c r="CR478727" i="21"/>
  <c r="CR478726" i="21"/>
  <c r="CR478725" i="21"/>
  <c r="CR478724" i="21"/>
  <c r="CR478723" i="21"/>
  <c r="CR478722" i="21"/>
  <c r="CR478721" i="21"/>
  <c r="CR478720" i="21"/>
  <c r="CR478719" i="21"/>
  <c r="CR478718" i="21"/>
  <c r="CR478717" i="21"/>
  <c r="CR478716" i="21"/>
  <c r="CR478715" i="21"/>
  <c r="CR478714" i="21"/>
  <c r="CR478713" i="21"/>
  <c r="CR478712" i="21"/>
  <c r="CR478711" i="21"/>
  <c r="CR478710" i="21"/>
  <c r="CR478709" i="21"/>
  <c r="CR478708" i="21"/>
  <c r="CR478707" i="21"/>
  <c r="CR478706" i="21"/>
  <c r="CR478705" i="21"/>
  <c r="CR478704" i="21"/>
  <c r="CR478703" i="21"/>
  <c r="CR478702" i="21"/>
  <c r="CR478701" i="21"/>
  <c r="CR478700" i="21"/>
  <c r="CR478699" i="21"/>
  <c r="CR478698" i="21"/>
  <c r="CR478697" i="21"/>
  <c r="CR478696" i="21"/>
  <c r="CR478695" i="21"/>
  <c r="CR478694" i="21"/>
  <c r="CR478693" i="21"/>
  <c r="CR478692" i="21"/>
  <c r="CR478691" i="21"/>
  <c r="CR478690" i="21"/>
  <c r="CR478689" i="21"/>
  <c r="CR478688" i="21"/>
  <c r="CR478687" i="21"/>
  <c r="CR478686" i="21"/>
  <c r="CR478685" i="21"/>
  <c r="CR478684" i="21"/>
  <c r="CR478683" i="21"/>
  <c r="CR478682" i="21"/>
  <c r="CR478681" i="21"/>
  <c r="CR478680" i="21"/>
  <c r="CR478679" i="21"/>
  <c r="CR478678" i="21"/>
  <c r="CR478677" i="21"/>
  <c r="CR478676" i="21"/>
  <c r="CR478675" i="21"/>
  <c r="CR478674" i="21"/>
  <c r="CR478673" i="21"/>
  <c r="CR478672" i="21"/>
  <c r="CR478671" i="21"/>
  <c r="CR478670" i="21"/>
  <c r="CR478669" i="21"/>
  <c r="CR478668" i="21"/>
  <c r="CR478667" i="21"/>
  <c r="CR478666" i="21"/>
  <c r="CR478665" i="21"/>
  <c r="CR478664" i="21"/>
  <c r="CR478663" i="21"/>
  <c r="CR478662" i="21"/>
  <c r="CR478661" i="21"/>
  <c r="CR478660" i="21"/>
  <c r="CR478659" i="21"/>
  <c r="CR478658" i="21"/>
  <c r="CR478657" i="21"/>
  <c r="CR478656" i="21"/>
  <c r="CR478655" i="21"/>
  <c r="CR478654" i="21"/>
  <c r="CR478653" i="21"/>
  <c r="CR478652" i="21"/>
  <c r="CR478651" i="21"/>
  <c r="CR478650" i="21"/>
  <c r="CR478649" i="21"/>
  <c r="CR478648" i="21"/>
  <c r="CR478647" i="21"/>
  <c r="CR478646" i="21"/>
  <c r="CR478645" i="21"/>
  <c r="CR478644" i="21"/>
  <c r="CR478643" i="21"/>
  <c r="CR478642" i="21"/>
  <c r="CR478641" i="21"/>
  <c r="CR478640" i="21"/>
  <c r="CR478639" i="21"/>
  <c r="CR478638" i="21"/>
  <c r="CR478637" i="21"/>
  <c r="CR478636" i="21"/>
  <c r="CR478635" i="21"/>
  <c r="CR478634" i="21"/>
  <c r="CR478633" i="21"/>
  <c r="CR478632" i="21"/>
  <c r="CR478631" i="21"/>
  <c r="CR478630" i="21"/>
  <c r="CR478629" i="21"/>
  <c r="CR478628" i="21"/>
  <c r="CR478627" i="21"/>
  <c r="CR478626" i="21"/>
  <c r="CR478625" i="21"/>
  <c r="CR478624" i="21"/>
  <c r="CR478623" i="21"/>
  <c r="CR478622" i="21"/>
  <c r="CR478621" i="21"/>
  <c r="CR478620" i="21"/>
  <c r="CR478619" i="21"/>
  <c r="CR478618" i="21"/>
  <c r="CR478617" i="21"/>
  <c r="CR478616" i="21"/>
  <c r="CR478615" i="21"/>
  <c r="CR478614" i="21"/>
  <c r="CR478613" i="21"/>
  <c r="CR478612" i="21"/>
  <c r="CR478611" i="21"/>
  <c r="CR478610" i="21"/>
  <c r="CR478609" i="21"/>
  <c r="CR478608" i="21"/>
  <c r="CR478607" i="21"/>
  <c r="CR478606" i="21"/>
  <c r="CR478605" i="21"/>
  <c r="CR478604" i="21"/>
  <c r="CR478603" i="21"/>
  <c r="CR478602" i="21"/>
  <c r="CR478601" i="21"/>
  <c r="CR478600" i="21"/>
  <c r="CR478599" i="21"/>
  <c r="CR478598" i="21"/>
  <c r="CR478597" i="21"/>
  <c r="CR478596" i="21"/>
  <c r="CR478595" i="21"/>
  <c r="CR478594" i="21"/>
  <c r="CR478593" i="21"/>
  <c r="CR478592" i="21"/>
  <c r="CR478591" i="21"/>
  <c r="CR478590" i="21"/>
  <c r="CR478589" i="21"/>
  <c r="CR478588" i="21"/>
  <c r="CR478587" i="21"/>
  <c r="CR478586" i="21"/>
  <c r="CR478585" i="21"/>
  <c r="CR478584" i="21"/>
  <c r="CR478583" i="21"/>
  <c r="CR478582" i="21"/>
  <c r="CR478581" i="21"/>
  <c r="CR478580" i="21"/>
  <c r="CR478579" i="21"/>
  <c r="CR478578" i="21"/>
  <c r="CR478577" i="21"/>
  <c r="CR478576" i="21"/>
  <c r="CR478575" i="21"/>
  <c r="CR478574" i="21"/>
  <c r="CR478573" i="21"/>
  <c r="CR478572" i="21"/>
  <c r="CR478571" i="21"/>
  <c r="CR478570" i="21"/>
  <c r="CR478569" i="21"/>
  <c r="CR478568" i="21"/>
  <c r="CR478567" i="21"/>
  <c r="CR478566" i="21"/>
  <c r="CR478565" i="21"/>
  <c r="CR478564" i="21"/>
  <c r="CR478563" i="21"/>
  <c r="CR478562" i="21"/>
  <c r="CR478561" i="21"/>
  <c r="CR478560" i="21"/>
  <c r="CR478559" i="21"/>
  <c r="CR478558" i="21"/>
  <c r="CR478557" i="21"/>
  <c r="CR478556" i="21"/>
  <c r="CR478555" i="21"/>
  <c r="CR478554" i="21"/>
  <c r="CR478553" i="21"/>
  <c r="CR478552" i="21"/>
  <c r="CR478551" i="21"/>
  <c r="CR478550" i="21"/>
  <c r="CR478549" i="21"/>
  <c r="CR478548" i="21"/>
  <c r="CR478547" i="21"/>
  <c r="CR478546" i="21"/>
  <c r="CR478545" i="21"/>
  <c r="CR478544" i="21"/>
  <c r="CR478543" i="21"/>
  <c r="CR478542" i="21"/>
  <c r="CR478541" i="21"/>
  <c r="CR478540" i="21"/>
  <c r="CR478539" i="21"/>
  <c r="CR478538" i="21"/>
  <c r="CR478537" i="21"/>
  <c r="CR478536" i="21"/>
  <c r="CR478535" i="21"/>
  <c r="CR478534" i="21"/>
  <c r="CR478533" i="21"/>
  <c r="CR478532" i="21"/>
  <c r="CR478531" i="21"/>
  <c r="CR478530" i="21"/>
  <c r="CR478529" i="21"/>
  <c r="CR478528" i="21"/>
  <c r="CR478527" i="21"/>
  <c r="CR478526" i="21"/>
  <c r="CR478525" i="21"/>
  <c r="CR478524" i="21"/>
  <c r="CR478523" i="21"/>
  <c r="CR478522" i="21"/>
  <c r="CR478521" i="21"/>
  <c r="CR478520" i="21"/>
  <c r="CR478519" i="21"/>
  <c r="CR478518" i="21"/>
  <c r="CR478517" i="21"/>
  <c r="CR478516" i="21"/>
  <c r="CR478515" i="21"/>
  <c r="CR478514" i="21"/>
  <c r="CR478513" i="21"/>
  <c r="CR478512" i="21"/>
  <c r="CR478511" i="21"/>
  <c r="CR478510" i="21"/>
  <c r="CR478509" i="21"/>
  <c r="CR478508" i="21"/>
  <c r="CR478507" i="21"/>
  <c r="CR478506" i="21"/>
  <c r="CR478505" i="21"/>
  <c r="CR478504" i="21"/>
  <c r="CR478503" i="21"/>
  <c r="CR478502" i="21"/>
  <c r="CR478501" i="21"/>
  <c r="CR478500" i="21"/>
  <c r="CR478499" i="21"/>
  <c r="CR478498" i="21"/>
  <c r="CR478497" i="21"/>
  <c r="CR478496" i="21"/>
  <c r="CR478495" i="21"/>
  <c r="CR478494" i="21"/>
  <c r="CR478493" i="21"/>
  <c r="CR478492" i="21"/>
  <c r="CR478491" i="21"/>
  <c r="CR478490" i="21"/>
  <c r="CR478489" i="21"/>
  <c r="CR478488" i="21"/>
  <c r="CR478487" i="21"/>
  <c r="CR478486" i="21"/>
  <c r="CR478485" i="21"/>
  <c r="CR478484" i="21"/>
  <c r="CR478483" i="21"/>
  <c r="CR478482" i="21"/>
  <c r="CR478481" i="21"/>
  <c r="CR478480" i="21"/>
  <c r="CR478479" i="21"/>
  <c r="CR478478" i="21"/>
  <c r="CR478477" i="21"/>
  <c r="CR478476" i="21"/>
  <c r="CR478475" i="21"/>
  <c r="CR478474" i="21"/>
  <c r="CR478473" i="21"/>
  <c r="CR478472" i="21"/>
  <c r="CR478471" i="21"/>
  <c r="CR478470" i="21"/>
  <c r="CR478469" i="21"/>
  <c r="CR478468" i="21"/>
  <c r="CR478467" i="21"/>
  <c r="CR478466" i="21"/>
  <c r="CR478465" i="21"/>
  <c r="CR478464" i="21"/>
  <c r="CR478463" i="21"/>
  <c r="CR478462" i="21"/>
  <c r="CR478461" i="21"/>
  <c r="CR478460" i="21"/>
  <c r="CR478459" i="21"/>
  <c r="CR478458" i="21"/>
  <c r="CR478457" i="21"/>
  <c r="CR478456" i="21"/>
  <c r="CR478455" i="21"/>
  <c r="CR478454" i="21"/>
  <c r="CR478453" i="21"/>
  <c r="CR478452" i="21"/>
  <c r="CR478451" i="21"/>
  <c r="CR478450" i="21"/>
  <c r="CR478449" i="21"/>
  <c r="CR478448" i="21"/>
  <c r="CR478447" i="21"/>
  <c r="CR478446" i="21"/>
  <c r="CR478445" i="21"/>
  <c r="CR478444" i="21"/>
  <c r="CR478443" i="21"/>
  <c r="CR478442" i="21"/>
  <c r="CR478441" i="21"/>
  <c r="CR478440" i="21"/>
  <c r="CR478439" i="21"/>
  <c r="CR478438" i="21"/>
  <c r="CR478437" i="21"/>
  <c r="CR478436" i="21"/>
  <c r="CR478435" i="21"/>
  <c r="CR478434" i="21"/>
  <c r="CR478433" i="21"/>
  <c r="CR478432" i="21"/>
  <c r="CR478431" i="21"/>
  <c r="CR478430" i="21"/>
  <c r="CR478429" i="21"/>
  <c r="CR478428" i="21"/>
  <c r="CR478427" i="21"/>
  <c r="CR478426" i="21"/>
  <c r="CR478425" i="21"/>
  <c r="CR478424" i="21"/>
  <c r="CR478423" i="21"/>
  <c r="CR478422" i="21"/>
  <c r="CR478421" i="21"/>
  <c r="CR478420" i="21"/>
  <c r="CR478419" i="21"/>
  <c r="CR478418" i="21"/>
  <c r="CR478417" i="21"/>
  <c r="CR478416" i="21"/>
  <c r="CR478415" i="21"/>
  <c r="CR478414" i="21"/>
  <c r="CR478413" i="21"/>
  <c r="CR478412" i="21"/>
  <c r="CR478411" i="21"/>
  <c r="CR478410" i="21"/>
  <c r="CR478409" i="21"/>
  <c r="CR478408" i="21"/>
  <c r="CR478407" i="21"/>
  <c r="CR478406" i="21"/>
  <c r="CR478405" i="21"/>
  <c r="CR478404" i="21"/>
  <c r="CR478403" i="21"/>
  <c r="CR478402" i="21"/>
  <c r="CR478401" i="21"/>
  <c r="CR478400" i="21"/>
  <c r="CR478399" i="21"/>
  <c r="CR478398" i="21"/>
  <c r="CR478397" i="21"/>
  <c r="CR478396" i="21"/>
  <c r="CR478395" i="21"/>
  <c r="CR478394" i="21"/>
  <c r="CR478393" i="21"/>
  <c r="CR478392" i="21"/>
  <c r="CR478391" i="21"/>
  <c r="CR478390" i="21"/>
  <c r="CR478389" i="21"/>
  <c r="CR478388" i="21"/>
  <c r="CR478387" i="21"/>
  <c r="CR478386" i="21"/>
  <c r="CR478385" i="21"/>
  <c r="CR478384" i="21"/>
  <c r="CR478383" i="21"/>
  <c r="CR478382" i="21"/>
  <c r="CR478381" i="21"/>
  <c r="CR478380" i="21"/>
  <c r="CR478379" i="21"/>
  <c r="CR478378" i="21"/>
  <c r="CR478377" i="21"/>
  <c r="CR478376" i="21"/>
  <c r="CR478375" i="21"/>
  <c r="CR478374" i="21"/>
  <c r="CR478373" i="21"/>
  <c r="CR478372" i="21"/>
  <c r="CR478371" i="21"/>
  <c r="CR478370" i="21"/>
  <c r="CR478369" i="21"/>
  <c r="CR478368" i="21"/>
  <c r="CR478367" i="21"/>
  <c r="CR478366" i="21"/>
  <c r="CR478365" i="21"/>
  <c r="CR478364" i="21"/>
  <c r="CR478363" i="21"/>
  <c r="CR478362" i="21"/>
  <c r="CR478361" i="21"/>
  <c r="CR478360" i="21"/>
  <c r="CR478359" i="21"/>
  <c r="CR478358" i="21"/>
  <c r="CR478357" i="21"/>
  <c r="CR478356" i="21"/>
  <c r="CR478355" i="21"/>
  <c r="CR478354" i="21"/>
  <c r="CR478353" i="21"/>
  <c r="CR478352" i="21"/>
  <c r="CR478351" i="21"/>
  <c r="CR478350" i="21"/>
  <c r="CR478349" i="21"/>
  <c r="CR478348" i="21"/>
  <c r="CR478347" i="21"/>
  <c r="CR478346" i="21"/>
  <c r="CR478345" i="21"/>
  <c r="CR478344" i="21"/>
  <c r="CR478343" i="21"/>
  <c r="CR478342" i="21"/>
  <c r="CR478341" i="21"/>
  <c r="CR478340" i="21"/>
  <c r="CR478339" i="21"/>
  <c r="CR478338" i="21"/>
  <c r="CR478337" i="21"/>
  <c r="CR478336" i="21"/>
  <c r="CR478335" i="21"/>
  <c r="CR478334" i="21"/>
  <c r="CR478333" i="21"/>
  <c r="CR478332" i="21"/>
  <c r="CR478331" i="21"/>
  <c r="CR478330" i="21"/>
  <c r="CR478329" i="21"/>
  <c r="CR478328" i="21"/>
  <c r="CR478327" i="21"/>
  <c r="CR478326" i="21"/>
  <c r="CR478325" i="21"/>
  <c r="CR478324" i="21"/>
  <c r="CR478323" i="21"/>
  <c r="CR478322" i="21"/>
  <c r="CR478321" i="21"/>
  <c r="CR478320" i="21"/>
  <c r="CR478319" i="21"/>
  <c r="CR478318" i="21"/>
  <c r="CR478317" i="21"/>
  <c r="CR478316" i="21"/>
  <c r="CR478315" i="21"/>
  <c r="CR478314" i="21"/>
  <c r="CR478313" i="21"/>
  <c r="CR478312" i="21"/>
  <c r="CR478311" i="21"/>
  <c r="CR478310" i="21"/>
  <c r="CR478309" i="21"/>
  <c r="CR478308" i="21"/>
  <c r="CR478307" i="21"/>
  <c r="CR478306" i="21"/>
  <c r="CR478305" i="21"/>
  <c r="CR478304" i="21"/>
  <c r="CR478303" i="21"/>
  <c r="CR478302" i="21"/>
  <c r="CR478301" i="21"/>
  <c r="CR478300" i="21"/>
  <c r="CR478299" i="21"/>
  <c r="CR478298" i="21"/>
  <c r="CR478297" i="21"/>
  <c r="CR478296" i="21"/>
  <c r="CR478295" i="21"/>
  <c r="CR478294" i="21"/>
  <c r="CR478293" i="21"/>
  <c r="CR478292" i="21"/>
  <c r="CR478291" i="21"/>
  <c r="CR478290" i="21"/>
  <c r="CR478289" i="21"/>
  <c r="CR478288" i="21"/>
  <c r="CR478287" i="21"/>
  <c r="CR478286" i="21"/>
  <c r="CR478285" i="21"/>
  <c r="CR478284" i="21"/>
  <c r="CR478283" i="21"/>
  <c r="CR478282" i="21"/>
  <c r="CR478281" i="21"/>
  <c r="CR478280" i="21"/>
  <c r="CR478279" i="21"/>
  <c r="CR478278" i="21"/>
  <c r="CR478277" i="21"/>
  <c r="CR478276" i="21"/>
  <c r="CR478275" i="21"/>
  <c r="CR478274" i="21"/>
  <c r="CR478273" i="21"/>
  <c r="CR478272" i="21"/>
  <c r="CR478271" i="21"/>
  <c r="CR478270" i="21"/>
  <c r="CR478269" i="21"/>
  <c r="CR478268" i="21"/>
  <c r="CR478267" i="21"/>
  <c r="CR478266" i="21"/>
  <c r="CR478265" i="21"/>
  <c r="CR478264" i="21"/>
  <c r="CR478263" i="21"/>
  <c r="CR478262" i="21"/>
  <c r="CR478261" i="21"/>
  <c r="CR478260" i="21"/>
  <c r="CR478259" i="21"/>
  <c r="CR478258" i="21"/>
  <c r="CR478257" i="21"/>
  <c r="CR478256" i="21"/>
  <c r="CR478255" i="21"/>
  <c r="CR478254" i="21"/>
  <c r="CR478253" i="21"/>
  <c r="CR478252" i="21"/>
  <c r="CR478251" i="21"/>
  <c r="CR478250" i="21"/>
  <c r="CR478249" i="21"/>
  <c r="CR478248" i="21"/>
  <c r="CR478247" i="21"/>
  <c r="CR478246" i="21"/>
  <c r="CR478245" i="21"/>
  <c r="CR478244" i="21"/>
  <c r="CR478243" i="21"/>
  <c r="CR478242" i="21"/>
  <c r="CR478241" i="21"/>
  <c r="CR478240" i="21"/>
  <c r="CR478239" i="21"/>
  <c r="CR478238" i="21"/>
  <c r="CR478237" i="21"/>
  <c r="CR478236" i="21"/>
  <c r="CR478235" i="21"/>
  <c r="CR478234" i="21"/>
  <c r="CR478233" i="21"/>
  <c r="CR478232" i="21"/>
  <c r="CR478231" i="21"/>
  <c r="CR478230" i="21"/>
  <c r="CR478229" i="21"/>
  <c r="CR478228" i="21"/>
  <c r="CR478227" i="21"/>
  <c r="CR478226" i="21"/>
  <c r="CR478225" i="21"/>
  <c r="CR478224" i="21"/>
  <c r="CR478223" i="21"/>
  <c r="CR478222" i="21"/>
  <c r="CR478221" i="21"/>
  <c r="CR478220" i="21"/>
  <c r="CR478219" i="21"/>
  <c r="CR478218" i="21"/>
  <c r="CR478217" i="21"/>
  <c r="CR478216" i="21"/>
  <c r="CR478215" i="21"/>
  <c r="CR478214" i="21"/>
  <c r="CR478213" i="21"/>
  <c r="CR478212" i="21"/>
  <c r="CR478211" i="21"/>
  <c r="CR478210" i="21"/>
  <c r="CR478209" i="21"/>
  <c r="CR478208" i="21"/>
  <c r="CR478207" i="21"/>
  <c r="CR478206" i="21"/>
  <c r="CR478205" i="21"/>
  <c r="CR478204" i="21"/>
  <c r="CR478203" i="21"/>
  <c r="CR478202" i="21"/>
  <c r="CR478201" i="21"/>
  <c r="CR478200" i="21"/>
  <c r="CR478199" i="21"/>
  <c r="CR478198" i="21"/>
  <c r="CR478197" i="21"/>
  <c r="CR478196" i="21"/>
  <c r="CR478195" i="21"/>
  <c r="CR478194" i="21"/>
  <c r="CR478193" i="21"/>
  <c r="CR478192" i="21"/>
  <c r="CR478191" i="21"/>
  <c r="CR478190" i="21"/>
  <c r="CR478189" i="21"/>
  <c r="CR478188" i="21"/>
  <c r="CR478187" i="21"/>
  <c r="CR478186" i="21"/>
  <c r="CR478185" i="21"/>
  <c r="CR478184" i="21"/>
  <c r="CR478183" i="21"/>
  <c r="CR478182" i="21"/>
  <c r="CR478181" i="21"/>
  <c r="CR478180" i="21"/>
  <c r="CR478179" i="21"/>
  <c r="CR478178" i="21"/>
  <c r="CR478177" i="21"/>
  <c r="CR478176" i="21"/>
  <c r="CR478175" i="21"/>
  <c r="CR478174" i="21"/>
  <c r="CR478173" i="21"/>
  <c r="CR478172" i="21"/>
  <c r="CR478171" i="21"/>
  <c r="CR478170" i="21"/>
  <c r="CR478169" i="21"/>
  <c r="CR478168" i="21"/>
  <c r="CR478167" i="21"/>
  <c r="CR478166" i="21"/>
  <c r="CR478165" i="21"/>
  <c r="CR478164" i="21"/>
  <c r="CR478163" i="21"/>
  <c r="CR478162" i="21"/>
  <c r="CR478161" i="21"/>
  <c r="CR478160" i="21"/>
  <c r="CR478159" i="21"/>
  <c r="CR478158" i="21"/>
  <c r="CR478157" i="21"/>
  <c r="CR478156" i="21"/>
  <c r="CR478155" i="21"/>
  <c r="CR478154" i="21"/>
  <c r="CR478153" i="21"/>
  <c r="CR478152" i="21"/>
  <c r="CR478151" i="21"/>
  <c r="CR478150" i="21"/>
  <c r="CR478149" i="21"/>
  <c r="CR478148" i="21"/>
  <c r="CR478147" i="21"/>
  <c r="CR478146" i="21"/>
  <c r="CR478145" i="21"/>
  <c r="CR478144" i="21"/>
  <c r="CR478143" i="21"/>
  <c r="CR478142" i="21"/>
  <c r="CR478141" i="21"/>
  <c r="CR478140" i="21"/>
  <c r="CR478139" i="21"/>
  <c r="CR478138" i="21"/>
  <c r="CR478137" i="21"/>
  <c r="CR478136" i="21"/>
  <c r="CR478135" i="21"/>
  <c r="CR478134" i="21"/>
  <c r="CR478133" i="21"/>
  <c r="CR478132" i="21"/>
  <c r="CR478131" i="21"/>
  <c r="CR478130" i="21"/>
  <c r="CR478129" i="21"/>
  <c r="CR478128" i="21"/>
  <c r="CR478127" i="21"/>
  <c r="CR478126" i="21"/>
  <c r="CR478125" i="21"/>
  <c r="CR478124" i="21"/>
  <c r="CR478123" i="21"/>
  <c r="CR478122" i="21"/>
  <c r="CR478121" i="21"/>
  <c r="CR478120" i="21"/>
  <c r="CR478119" i="21"/>
  <c r="CR478118" i="21"/>
  <c r="CR478117" i="21"/>
  <c r="CR478116" i="21"/>
  <c r="CR478115" i="21"/>
  <c r="CR478114" i="21"/>
  <c r="CR478113" i="21"/>
  <c r="CR478112" i="21"/>
  <c r="CR478111" i="21"/>
  <c r="CR478110" i="21"/>
  <c r="CR478109" i="21"/>
  <c r="CR478108" i="21"/>
  <c r="CR478107" i="21"/>
  <c r="CR478106" i="21"/>
  <c r="CR478105" i="21"/>
  <c r="CR478104" i="21"/>
  <c r="CR478103" i="21"/>
  <c r="CR478102" i="21"/>
  <c r="CR478101" i="21"/>
  <c r="CR478100" i="21"/>
  <c r="CR478099" i="21"/>
  <c r="CR478098" i="21"/>
  <c r="CR478097" i="21"/>
  <c r="CR478096" i="21"/>
  <c r="CR478095" i="21"/>
  <c r="CR478094" i="21"/>
  <c r="CR478093" i="21"/>
  <c r="CR478092" i="21"/>
  <c r="CR478091" i="21"/>
  <c r="CR478090" i="21"/>
  <c r="CR478089" i="21"/>
  <c r="CR478088" i="21"/>
  <c r="CR478087" i="21"/>
  <c r="CR478086" i="21"/>
  <c r="CR478085" i="21"/>
  <c r="CR478084" i="21"/>
  <c r="CR478083" i="21"/>
  <c r="CR478082" i="21"/>
  <c r="CR478081" i="21"/>
  <c r="CR478080" i="21"/>
  <c r="CR478079" i="21"/>
  <c r="CR478078" i="21"/>
  <c r="CR478077" i="21"/>
  <c r="CR478076" i="21"/>
  <c r="CR478075" i="21"/>
  <c r="CR478074" i="21"/>
  <c r="CR478073" i="21"/>
  <c r="CR478072" i="21"/>
  <c r="CR478071" i="21"/>
  <c r="CR478070" i="21"/>
  <c r="CR478069" i="21"/>
  <c r="CR478068" i="21"/>
  <c r="CR478067" i="21"/>
  <c r="CR478066" i="21"/>
  <c r="CR478065" i="21"/>
  <c r="CR478064" i="21"/>
  <c r="CR478063" i="21"/>
  <c r="CR478062" i="21"/>
  <c r="CR478061" i="21"/>
  <c r="CR478060" i="21"/>
  <c r="CR478059" i="21"/>
  <c r="CR478058" i="21"/>
  <c r="CR478057" i="21"/>
  <c r="CR478056" i="21"/>
  <c r="CR478055" i="21"/>
  <c r="CR478054" i="21"/>
  <c r="CR478053" i="21"/>
  <c r="CR478052" i="21"/>
  <c r="CR478051" i="21"/>
  <c r="CR478050" i="21"/>
  <c r="CR478049" i="21"/>
  <c r="CR478048" i="21"/>
  <c r="CR478047" i="21"/>
  <c r="CR478046" i="21"/>
  <c r="CR478045" i="21"/>
  <c r="CR478044" i="21"/>
  <c r="CR478043" i="21"/>
  <c r="CR478042" i="21"/>
  <c r="CR478041" i="21"/>
  <c r="CR478040" i="21"/>
  <c r="CR478039" i="21"/>
  <c r="CR478038" i="21"/>
  <c r="CR478037" i="21"/>
  <c r="CR478036" i="21"/>
  <c r="CR478035" i="21"/>
  <c r="CR478034" i="21"/>
  <c r="CR478033" i="21"/>
  <c r="CR478032" i="21"/>
  <c r="CR478031" i="21"/>
  <c r="CR478030" i="21"/>
  <c r="CR478029" i="21"/>
  <c r="CR478028" i="21"/>
  <c r="CR478027" i="21"/>
  <c r="CR478026" i="21"/>
  <c r="CR478025" i="21"/>
  <c r="CR478024" i="21"/>
  <c r="CR478023" i="21"/>
  <c r="CR478022" i="21"/>
  <c r="CR478021" i="21"/>
  <c r="CR478020" i="21"/>
  <c r="CR478019" i="21"/>
  <c r="CR478018" i="21"/>
  <c r="CR478017" i="21"/>
  <c r="CR478016" i="21"/>
  <c r="CR478015" i="21"/>
  <c r="CR478014" i="21"/>
  <c r="CR478013" i="21"/>
  <c r="CR478012" i="21"/>
  <c r="CR478011" i="21"/>
  <c r="CR478010" i="21"/>
  <c r="CR478009" i="21"/>
  <c r="CR478008" i="21"/>
  <c r="CR478007" i="21"/>
  <c r="CR478006" i="21"/>
  <c r="CR478005" i="21"/>
  <c r="CR478004" i="21"/>
  <c r="CR478003" i="21"/>
  <c r="CR478002" i="21"/>
  <c r="CR478001" i="21"/>
  <c r="CR478000" i="21"/>
  <c r="CR477999" i="21"/>
  <c r="CR477998" i="21"/>
  <c r="CR477997" i="21"/>
  <c r="CR477996" i="21"/>
  <c r="CR477995" i="21"/>
  <c r="CR477994" i="21"/>
  <c r="CR477993" i="21"/>
  <c r="CR477992" i="21"/>
  <c r="CR477991" i="21"/>
  <c r="CR477990" i="21"/>
  <c r="CR477989" i="21"/>
  <c r="CR477988" i="21"/>
  <c r="CR477987" i="21"/>
  <c r="CR477986" i="21"/>
  <c r="CR477985" i="21"/>
  <c r="CR477984" i="21"/>
  <c r="CR477983" i="21"/>
  <c r="CR477982" i="21"/>
  <c r="CR477981" i="21"/>
  <c r="CR477980" i="21"/>
  <c r="CR477979" i="21"/>
  <c r="CR477978" i="21"/>
  <c r="CR477977" i="21"/>
  <c r="CR477976" i="21"/>
  <c r="CR477975" i="21"/>
  <c r="CR477974" i="21"/>
  <c r="CR477973" i="21"/>
  <c r="CR477972" i="21"/>
  <c r="CR477971" i="21"/>
  <c r="CR477970" i="21"/>
  <c r="CR477969" i="21"/>
  <c r="CR477968" i="21"/>
  <c r="CR477967" i="21"/>
  <c r="CR477966" i="21"/>
  <c r="CR477965" i="21"/>
  <c r="CR477964" i="21"/>
  <c r="CR477963" i="21"/>
  <c r="CR477962" i="21"/>
  <c r="CR477961" i="21"/>
  <c r="CR477960" i="21"/>
  <c r="CR477959" i="21"/>
  <c r="CR477958" i="21"/>
  <c r="CR477957" i="21"/>
  <c r="CR477956" i="21"/>
  <c r="CR477955" i="21"/>
  <c r="CR477954" i="21"/>
  <c r="CR477953" i="21"/>
  <c r="CR477952" i="21"/>
  <c r="CR477951" i="21"/>
  <c r="CR477950" i="21"/>
  <c r="CR477949" i="21"/>
  <c r="CR477948" i="21"/>
  <c r="CR477947" i="21"/>
  <c r="CR477946" i="21"/>
  <c r="CR477945" i="21"/>
  <c r="CR477944" i="21"/>
  <c r="CR477943" i="21"/>
  <c r="CR477942" i="21"/>
  <c r="CR477941" i="21"/>
  <c r="CR477940" i="21"/>
  <c r="CR477939" i="21"/>
  <c r="CR477938" i="21"/>
  <c r="CR477937" i="21"/>
  <c r="CR477936" i="21"/>
  <c r="CR477935" i="21"/>
  <c r="CR477934" i="21"/>
  <c r="CR477933" i="21"/>
  <c r="CR477932" i="21"/>
  <c r="CR477931" i="21"/>
  <c r="CR477930" i="21"/>
  <c r="CR477929" i="21"/>
  <c r="CR477928" i="21"/>
  <c r="CR477927" i="21"/>
  <c r="CR477926" i="21"/>
  <c r="CR477925" i="21"/>
  <c r="CR477924" i="21"/>
  <c r="CR477923" i="21"/>
  <c r="CR477922" i="21"/>
  <c r="CR477921" i="21"/>
  <c r="CR477920" i="21"/>
  <c r="CR477919" i="21"/>
  <c r="CR477918" i="21"/>
  <c r="CR477917" i="21"/>
  <c r="CR477916" i="21"/>
  <c r="CR477915" i="21"/>
  <c r="CR477914" i="21"/>
  <c r="CR477913" i="21"/>
  <c r="CR477912" i="21"/>
  <c r="CR477911" i="21"/>
  <c r="CR477910" i="21"/>
  <c r="CR477909" i="21"/>
  <c r="CR477908" i="21"/>
  <c r="CR477907" i="21"/>
  <c r="CR477906" i="21"/>
  <c r="CR477905" i="21"/>
  <c r="CR477904" i="21"/>
  <c r="CR477903" i="21"/>
  <c r="CR477902" i="21"/>
  <c r="CR477901" i="21"/>
  <c r="CR477900" i="21"/>
  <c r="CR477899" i="21"/>
  <c r="CR477898" i="21"/>
  <c r="CR477897" i="21"/>
  <c r="CR477896" i="21"/>
  <c r="CR477895" i="21"/>
  <c r="CR477894" i="21"/>
  <c r="CR477893" i="21"/>
  <c r="CR477892" i="21"/>
  <c r="CR477891" i="21"/>
  <c r="CR477890" i="21"/>
  <c r="CR477889" i="21"/>
  <c r="CR477888" i="21"/>
  <c r="CR477887" i="21"/>
  <c r="CR477886" i="21"/>
  <c r="CR477885" i="21"/>
  <c r="CR477884" i="21"/>
  <c r="CR477883" i="21"/>
  <c r="CR477882" i="21"/>
  <c r="CR477881" i="21"/>
  <c r="CR477880" i="21"/>
  <c r="CR477879" i="21"/>
  <c r="CR477878" i="21"/>
  <c r="CR477877" i="21"/>
  <c r="CR477876" i="21"/>
  <c r="CR477875" i="21"/>
  <c r="CR477874" i="21"/>
  <c r="CR477873" i="21"/>
  <c r="CR477872" i="21"/>
  <c r="CR477871" i="21"/>
  <c r="CR477870" i="21"/>
  <c r="CR477869" i="21"/>
  <c r="CR477868" i="21"/>
  <c r="CR477867" i="21"/>
  <c r="CR477866" i="21"/>
  <c r="CR477865" i="21"/>
  <c r="CR477864" i="21"/>
  <c r="CR477863" i="21"/>
  <c r="CR477862" i="21"/>
  <c r="CR477861" i="21"/>
  <c r="CR477860" i="21"/>
  <c r="CR477859" i="21"/>
  <c r="CR477858" i="21"/>
  <c r="CR477857" i="21"/>
  <c r="CR477856" i="21"/>
  <c r="CR477855" i="21"/>
  <c r="CR477854" i="21"/>
  <c r="CR477853" i="21"/>
  <c r="CR477852" i="21"/>
  <c r="CR477851" i="21"/>
  <c r="CR477850" i="21"/>
  <c r="CR477849" i="21"/>
  <c r="CR477848" i="21"/>
  <c r="CR477847" i="21"/>
  <c r="CR477846" i="21"/>
  <c r="CR477845" i="21"/>
  <c r="CR477844" i="21"/>
  <c r="CR477843" i="21"/>
  <c r="CR477842" i="21"/>
  <c r="CR477841" i="21"/>
  <c r="CR477840" i="21"/>
  <c r="CR477839" i="21"/>
  <c r="CR477838" i="21"/>
  <c r="CR477837" i="21"/>
  <c r="CR477836" i="21"/>
  <c r="CR477835" i="21"/>
  <c r="CR477834" i="21"/>
  <c r="CR477833" i="21"/>
  <c r="CR477832" i="21"/>
  <c r="CR477831" i="21"/>
  <c r="CR477830" i="21"/>
  <c r="CR477829" i="21"/>
  <c r="CR477828" i="21"/>
  <c r="CR477827" i="21"/>
  <c r="CR477826" i="21"/>
  <c r="CR477825" i="21"/>
  <c r="CR477824" i="21"/>
  <c r="CR477823" i="21"/>
  <c r="CR477822" i="21"/>
  <c r="CR477821" i="21"/>
  <c r="CR477820" i="21"/>
  <c r="CR477819" i="21"/>
  <c r="CR477818" i="21"/>
  <c r="CR477817" i="21"/>
  <c r="CR477816" i="21"/>
  <c r="CR477815" i="21"/>
  <c r="CR477814" i="21"/>
  <c r="CR477813" i="21"/>
  <c r="CR477812" i="21"/>
  <c r="CR477811" i="21"/>
  <c r="CR477810" i="21"/>
  <c r="CR477809" i="21"/>
  <c r="CR477808" i="21"/>
  <c r="CR477807" i="21"/>
  <c r="CR477806" i="21"/>
  <c r="CR477805" i="21"/>
  <c r="CR477804" i="21"/>
  <c r="CR477803" i="21"/>
  <c r="CR477802" i="21"/>
  <c r="CR477801" i="21"/>
  <c r="CR477800" i="21"/>
  <c r="CR477799" i="21"/>
  <c r="CR477798" i="21"/>
  <c r="CR477797" i="21"/>
  <c r="CR477796" i="21"/>
  <c r="CR477795" i="21"/>
  <c r="CR477794" i="21"/>
  <c r="CR477793" i="21"/>
  <c r="CR477792" i="21"/>
  <c r="CR477791" i="21"/>
  <c r="CR477790" i="21"/>
  <c r="CR477789" i="21"/>
  <c r="CR477788" i="21"/>
  <c r="CR477787" i="21"/>
  <c r="CR477786" i="21"/>
  <c r="CR477785" i="21"/>
  <c r="CR477784" i="21"/>
  <c r="CR477783" i="21"/>
  <c r="CR477782" i="21"/>
  <c r="CR477781" i="21"/>
  <c r="CR477780" i="21"/>
  <c r="CR477779" i="21"/>
  <c r="CR477778" i="21"/>
  <c r="CR477777" i="21"/>
  <c r="CR477776" i="21"/>
  <c r="CR477775" i="21"/>
  <c r="CR477774" i="21"/>
  <c r="CR477773" i="21"/>
  <c r="CR477772" i="21"/>
  <c r="CR477771" i="21"/>
  <c r="CR477770" i="21"/>
  <c r="CR477769" i="21"/>
  <c r="CR477768" i="21"/>
  <c r="CR477767" i="21"/>
  <c r="CR477766" i="21"/>
  <c r="CR477765" i="21"/>
  <c r="CR477764" i="21"/>
  <c r="CR477763" i="21"/>
  <c r="CR477762" i="21"/>
  <c r="CR477761" i="21"/>
  <c r="CR477760" i="21"/>
  <c r="CR477759" i="21"/>
  <c r="CR477758" i="21"/>
  <c r="CR477757" i="21"/>
  <c r="CR477756" i="21"/>
  <c r="CR477755" i="21"/>
  <c r="CR477754" i="21"/>
  <c r="CR477753" i="21"/>
  <c r="CR477752" i="21"/>
  <c r="CR477751" i="21"/>
  <c r="CR477750" i="21"/>
  <c r="CR477749" i="21"/>
  <c r="CR477748" i="21"/>
  <c r="CR477747" i="21"/>
  <c r="CR477746" i="21"/>
  <c r="CR477745" i="21"/>
  <c r="CR477744" i="21"/>
  <c r="CR477743" i="21"/>
  <c r="CR477742" i="21"/>
  <c r="CR477741" i="21"/>
  <c r="CR477740" i="21"/>
  <c r="CR477739" i="21"/>
  <c r="CR477738" i="21"/>
  <c r="CR477737" i="21"/>
  <c r="CR477736" i="21"/>
  <c r="CR477735" i="21"/>
  <c r="CR477734" i="21"/>
  <c r="CR477733" i="21"/>
  <c r="CR477732" i="21"/>
  <c r="CR477731" i="21"/>
  <c r="CR477730" i="21"/>
  <c r="CR477729" i="21"/>
  <c r="CR477728" i="21"/>
  <c r="CR477727" i="21"/>
  <c r="CR477726" i="21"/>
  <c r="CR477725" i="21"/>
  <c r="CR477724" i="21"/>
  <c r="CR477723" i="21"/>
  <c r="CR477722" i="21"/>
  <c r="CR477721" i="21"/>
  <c r="CR477720" i="21"/>
  <c r="CR477719" i="21"/>
  <c r="CR477718" i="21"/>
  <c r="CR477717" i="21"/>
  <c r="CR477716" i="21"/>
  <c r="CR477715" i="21"/>
  <c r="CR477714" i="21"/>
  <c r="CR477713" i="21"/>
  <c r="CR477712" i="21"/>
  <c r="CR477711" i="21"/>
  <c r="CR477710" i="21"/>
  <c r="CR477709" i="21"/>
  <c r="CR477708" i="21"/>
  <c r="CR477707" i="21"/>
  <c r="CR477706" i="21"/>
  <c r="CR477705" i="21"/>
  <c r="CR477704" i="21"/>
  <c r="CR477703" i="21"/>
  <c r="CR477702" i="21"/>
  <c r="CR477701" i="21"/>
  <c r="CR477700" i="21"/>
  <c r="CR477699" i="21"/>
  <c r="CR477698" i="21"/>
  <c r="CR477697" i="21"/>
  <c r="CR477696" i="21"/>
  <c r="CR477695" i="21"/>
  <c r="CR477694" i="21"/>
  <c r="CR477693" i="21"/>
  <c r="CR477692" i="21"/>
  <c r="CR477691" i="21"/>
  <c r="CR477690" i="21"/>
  <c r="CR477689" i="21"/>
  <c r="CR477688" i="21"/>
  <c r="CR477687" i="21"/>
  <c r="CR477686" i="21"/>
  <c r="CR477685" i="21"/>
  <c r="CR477684" i="21"/>
  <c r="CR477683" i="21"/>
  <c r="CR477682" i="21"/>
  <c r="CR477681" i="21"/>
  <c r="CR477680" i="21"/>
  <c r="CR477679" i="21"/>
  <c r="CR477678" i="21"/>
  <c r="CR477677" i="21"/>
  <c r="CR477676" i="21"/>
  <c r="CR477675" i="21"/>
  <c r="CR477674" i="21"/>
  <c r="CR477673" i="21"/>
  <c r="CR477672" i="21"/>
  <c r="CR477671" i="21"/>
  <c r="CR477670" i="21"/>
  <c r="CR477669" i="21"/>
  <c r="CR477668" i="21"/>
  <c r="CR477667" i="21"/>
  <c r="CR477666" i="21"/>
  <c r="CR477665" i="21"/>
  <c r="CR477664" i="21"/>
  <c r="CR477663" i="21"/>
  <c r="CR477662" i="21"/>
  <c r="CR477661" i="21"/>
  <c r="CR477660" i="21"/>
  <c r="CR477659" i="21"/>
  <c r="CR477658" i="21"/>
  <c r="CR477657" i="21"/>
  <c r="CR477656" i="21"/>
  <c r="CR477655" i="21"/>
  <c r="CR477654" i="21"/>
  <c r="CR477653" i="21"/>
  <c r="CR477652" i="21"/>
  <c r="CR477651" i="21"/>
  <c r="CR477650" i="21"/>
  <c r="CR477649" i="21"/>
  <c r="CR477648" i="21"/>
  <c r="CR477647" i="21"/>
  <c r="CR477646" i="21"/>
  <c r="CR477645" i="21"/>
  <c r="CR477644" i="21"/>
  <c r="CR477643" i="21"/>
  <c r="CR477642" i="21"/>
  <c r="CR477641" i="21"/>
  <c r="CR477640" i="21"/>
  <c r="CR477639" i="21"/>
  <c r="CR477638" i="21"/>
  <c r="CR477637" i="21"/>
  <c r="CR477636" i="21"/>
  <c r="CR477635" i="21"/>
  <c r="CR477634" i="21"/>
  <c r="CR477633" i="21"/>
  <c r="CR477632" i="21"/>
  <c r="CR477631" i="21"/>
  <c r="CR477630" i="21"/>
  <c r="CR477629" i="21"/>
  <c r="CR477628" i="21"/>
  <c r="CR477627" i="21"/>
  <c r="CR477626" i="21"/>
  <c r="CR477625" i="21"/>
  <c r="CR477624" i="21"/>
  <c r="CR477623" i="21"/>
  <c r="CR477622" i="21"/>
  <c r="CR477621" i="21"/>
  <c r="CR477620" i="21"/>
  <c r="CR477619" i="21"/>
  <c r="CR477618" i="21"/>
  <c r="CR477617" i="21"/>
  <c r="CR477616" i="21"/>
  <c r="CR477615" i="21"/>
  <c r="CR477614" i="21"/>
  <c r="CR477613" i="21"/>
  <c r="CR477612" i="21"/>
  <c r="CR477611" i="21"/>
  <c r="CR477610" i="21"/>
  <c r="CR477609" i="21"/>
  <c r="CR477608" i="21"/>
  <c r="CR477607" i="21"/>
  <c r="CR477606" i="21"/>
  <c r="CR477605" i="21"/>
  <c r="CR477604" i="21"/>
  <c r="CR477603" i="21"/>
  <c r="CR477602" i="21"/>
  <c r="CR477601" i="21"/>
  <c r="CR477600" i="21"/>
  <c r="CR477599" i="21"/>
  <c r="CR477598" i="21"/>
  <c r="CR477597" i="21"/>
  <c r="CR477596" i="21"/>
  <c r="CR477595" i="21"/>
  <c r="CR477594" i="21"/>
  <c r="CR477593" i="21"/>
  <c r="CR477592" i="21"/>
  <c r="CR477591" i="21"/>
  <c r="CR477590" i="21"/>
  <c r="CR477589" i="21"/>
  <c r="CR477588" i="21"/>
  <c r="CR477587" i="21"/>
  <c r="CR477586" i="21"/>
  <c r="CR477585" i="21"/>
  <c r="CR477584" i="21"/>
  <c r="CR477583" i="21"/>
  <c r="CR477582" i="21"/>
  <c r="CR477581" i="21"/>
  <c r="CR477580" i="21"/>
  <c r="CR477579" i="21"/>
  <c r="CR477578" i="21"/>
  <c r="CR477577" i="21"/>
  <c r="CR477576" i="21"/>
  <c r="CR477575" i="21"/>
  <c r="CR477574" i="21"/>
  <c r="CR477573" i="21"/>
  <c r="CR477572" i="21"/>
  <c r="CR477571" i="21"/>
  <c r="CR477570" i="21"/>
  <c r="CR477569" i="21"/>
  <c r="CR477568" i="21"/>
  <c r="CR477567" i="21"/>
  <c r="CR477566" i="21"/>
  <c r="CR477565" i="21"/>
  <c r="CR477564" i="21"/>
  <c r="CR477563" i="21"/>
  <c r="CR477562" i="21"/>
  <c r="CR477561" i="21"/>
  <c r="CR477560" i="21"/>
  <c r="CR477559" i="21"/>
  <c r="CR477558" i="21"/>
  <c r="CR477557" i="21"/>
  <c r="CR477556" i="21"/>
  <c r="CR477555" i="21"/>
  <c r="CR477554" i="21"/>
  <c r="CR477553" i="21"/>
  <c r="CR477552" i="21"/>
  <c r="CR477551" i="21"/>
  <c r="CR477550" i="21"/>
  <c r="CR477549" i="21"/>
  <c r="CR477548" i="21"/>
  <c r="CR477547" i="21"/>
  <c r="CR477546" i="21"/>
  <c r="CR477545" i="21"/>
  <c r="CR477544" i="21"/>
  <c r="CR477543" i="21"/>
  <c r="CR477542" i="21"/>
  <c r="CR477541" i="21"/>
  <c r="CR477540" i="21"/>
  <c r="CR477539" i="21"/>
  <c r="CR477538" i="21"/>
  <c r="CR477537" i="21"/>
  <c r="CR477536" i="21"/>
  <c r="CR477535" i="21"/>
  <c r="CR477534" i="21"/>
  <c r="CR477533" i="21"/>
  <c r="CR477532" i="21"/>
  <c r="CR477531" i="21"/>
  <c r="CR477530" i="21"/>
  <c r="CR477529" i="21"/>
  <c r="CR477528" i="21"/>
  <c r="CR477527" i="21"/>
  <c r="CR477526" i="21"/>
  <c r="CR477525" i="21"/>
  <c r="CR477524" i="21"/>
  <c r="CR477523" i="21"/>
  <c r="CR477522" i="21"/>
  <c r="CR477521" i="21"/>
  <c r="CR477520" i="21"/>
  <c r="CR477519" i="21"/>
  <c r="CR477518" i="21"/>
  <c r="CR477517" i="21"/>
  <c r="CR477516" i="21"/>
  <c r="CR477515" i="21"/>
  <c r="CR477514" i="21"/>
  <c r="CR477513" i="21"/>
  <c r="CR477512" i="21"/>
  <c r="CR477511" i="21"/>
  <c r="CR477510" i="21"/>
  <c r="CR477509" i="21"/>
  <c r="CR477508" i="21"/>
  <c r="CR477507" i="21"/>
  <c r="CR477506" i="21"/>
  <c r="CR477505" i="21"/>
  <c r="CR477504" i="21"/>
  <c r="CR477503" i="21"/>
  <c r="CR477502" i="21"/>
  <c r="CR477501" i="21"/>
  <c r="CR477500" i="21"/>
  <c r="CR477499" i="21"/>
  <c r="CR477498" i="21"/>
  <c r="CR477497" i="21"/>
  <c r="CR477496" i="21"/>
  <c r="CR477495" i="21"/>
  <c r="CR477494" i="21"/>
  <c r="CR477493" i="21"/>
  <c r="CR477492" i="21"/>
  <c r="CR477491" i="21"/>
  <c r="CR477490" i="21"/>
  <c r="CR477489" i="21"/>
  <c r="CR477488" i="21"/>
  <c r="CR477487" i="21"/>
  <c r="CR477486" i="21"/>
  <c r="CR477485" i="21"/>
  <c r="CR477484" i="21"/>
  <c r="CR477483" i="21"/>
  <c r="CR477482" i="21"/>
  <c r="CR477481" i="21"/>
  <c r="CR477480" i="21"/>
  <c r="CR477479" i="21"/>
  <c r="CR477478" i="21"/>
  <c r="CR477477" i="21"/>
  <c r="CR477476" i="21"/>
  <c r="CR477475" i="21"/>
  <c r="CR477474" i="21"/>
  <c r="CR477473" i="21"/>
  <c r="CR477472" i="21"/>
  <c r="CR477471" i="21"/>
  <c r="CR477470" i="21"/>
  <c r="CR477469" i="21"/>
  <c r="CR477468" i="21"/>
  <c r="CR477467" i="21"/>
  <c r="CR477466" i="21"/>
  <c r="CR477465" i="21"/>
  <c r="CR477464" i="21"/>
  <c r="CR477463" i="21"/>
  <c r="CR477462" i="21"/>
  <c r="CR477461" i="21"/>
  <c r="CR477460" i="21"/>
  <c r="CR477459" i="21"/>
  <c r="CR477458" i="21"/>
  <c r="CR477457" i="21"/>
  <c r="CR477456" i="21"/>
  <c r="CR477455" i="21"/>
  <c r="CR477454" i="21"/>
  <c r="CR477453" i="21"/>
  <c r="CR477452" i="21"/>
  <c r="CR477451" i="21"/>
  <c r="CR477450" i="21"/>
  <c r="CR477449" i="21"/>
  <c r="CR477448" i="21"/>
  <c r="CR477447" i="21"/>
  <c r="CR477446" i="21"/>
  <c r="CR477445" i="21"/>
  <c r="CR477444" i="21"/>
  <c r="CR477443" i="21"/>
  <c r="CR477442" i="21"/>
  <c r="CR477441" i="21"/>
  <c r="CR477440" i="21"/>
  <c r="CR477439" i="21"/>
  <c r="CR477438" i="21"/>
  <c r="CR477437" i="21"/>
  <c r="CR477436" i="21"/>
  <c r="CR477435" i="21"/>
  <c r="CR477434" i="21"/>
  <c r="CR477433" i="21"/>
  <c r="CR477432" i="21"/>
  <c r="CR477431" i="21"/>
  <c r="CR477430" i="21"/>
  <c r="CR477429" i="21"/>
  <c r="CR477428" i="21"/>
  <c r="CR477427" i="21"/>
  <c r="CR477426" i="21"/>
  <c r="CR477425" i="21"/>
  <c r="CR477424" i="21"/>
  <c r="CR477423" i="21"/>
  <c r="CR477422" i="21"/>
  <c r="CR477421" i="21"/>
  <c r="CR477420" i="21"/>
  <c r="CR477419" i="21"/>
  <c r="CR477418" i="21"/>
  <c r="CR477417" i="21"/>
  <c r="CR477416" i="21"/>
  <c r="CR477415" i="21"/>
  <c r="CR477414" i="21"/>
  <c r="CR477413" i="21"/>
  <c r="CR477412" i="21"/>
  <c r="CR477411" i="21"/>
  <c r="CR477410" i="21"/>
  <c r="CR477409" i="21"/>
  <c r="CR477408" i="21"/>
  <c r="CR477407" i="21"/>
  <c r="CR477406" i="21"/>
  <c r="CR477405" i="21"/>
  <c r="CR477404" i="21"/>
  <c r="CR477403" i="21"/>
  <c r="CR477402" i="21"/>
  <c r="CR477401" i="21"/>
  <c r="CR477400" i="21"/>
  <c r="CR477399" i="21"/>
  <c r="CR477398" i="21"/>
  <c r="CR477397" i="21"/>
  <c r="CR477396" i="21"/>
  <c r="CR477395" i="21"/>
  <c r="CR477394" i="21"/>
  <c r="CR477393" i="21"/>
  <c r="CR477392" i="21"/>
  <c r="CR477391" i="21"/>
  <c r="CR477390" i="21"/>
  <c r="CR477389" i="21"/>
  <c r="CR477388" i="21"/>
  <c r="CR477387" i="21"/>
  <c r="CR477386" i="21"/>
  <c r="CR477385" i="21"/>
  <c r="CR477384" i="21"/>
  <c r="CR477383" i="21"/>
  <c r="CR477382" i="21"/>
  <c r="CR477381" i="21"/>
  <c r="CR477380" i="21"/>
  <c r="CR477379" i="21"/>
  <c r="CR477378" i="21"/>
  <c r="CR477377" i="21"/>
  <c r="CR477376" i="21"/>
  <c r="CR477375" i="21"/>
  <c r="CR477374" i="21"/>
  <c r="CR477373" i="21"/>
  <c r="CR477372" i="21"/>
  <c r="CR477371" i="21"/>
  <c r="CR477370" i="21"/>
  <c r="CR477369" i="21"/>
  <c r="CR477368" i="21"/>
  <c r="CR477367" i="21"/>
  <c r="CR477366" i="21"/>
  <c r="CR477365" i="21"/>
  <c r="CR477364" i="21"/>
  <c r="CR477363" i="21"/>
  <c r="CR477362" i="21"/>
  <c r="CR477361" i="21"/>
  <c r="CR477360" i="21"/>
  <c r="CR477359" i="21"/>
  <c r="CR477358" i="21"/>
  <c r="CR477357" i="21"/>
  <c r="CR477356" i="21"/>
  <c r="CR477355" i="21"/>
  <c r="CR477354" i="21"/>
  <c r="CR477353" i="21"/>
  <c r="CR477352" i="21"/>
  <c r="CR477351" i="21"/>
  <c r="CR477350" i="21"/>
  <c r="CR477349" i="21"/>
  <c r="CR477348" i="21"/>
  <c r="CR477347" i="21"/>
  <c r="CR477346" i="21"/>
  <c r="CR477345" i="21"/>
  <c r="CR477344" i="21"/>
  <c r="CR477343" i="21"/>
  <c r="CR477342" i="21"/>
  <c r="CR477341" i="21"/>
  <c r="CR477340" i="21"/>
  <c r="CR477339" i="21"/>
  <c r="CR477338" i="21"/>
  <c r="CR477337" i="21"/>
  <c r="CR477336" i="21"/>
  <c r="CR477335" i="21"/>
  <c r="CR477334" i="21"/>
  <c r="CR477333" i="21"/>
  <c r="CR477332" i="21"/>
  <c r="CR477331" i="21"/>
  <c r="CR477330" i="21"/>
  <c r="CR477329" i="21"/>
  <c r="CR477328" i="21"/>
  <c r="CR477327" i="21"/>
  <c r="CR477326" i="21"/>
  <c r="CR477325" i="21"/>
  <c r="CR477324" i="21"/>
  <c r="CR477323" i="21"/>
  <c r="CR477322" i="21"/>
  <c r="CR477321" i="21"/>
  <c r="CR477320" i="21"/>
  <c r="CR477319" i="21"/>
  <c r="CR477318" i="21"/>
  <c r="CR477317" i="21"/>
  <c r="CR477316" i="21"/>
  <c r="CR477315" i="21"/>
  <c r="CR477314" i="21"/>
  <c r="CR477313" i="21"/>
  <c r="CR477312" i="21"/>
  <c r="CR477311" i="21"/>
  <c r="CR477310" i="21"/>
  <c r="CR477309" i="21"/>
  <c r="CR477308" i="21"/>
  <c r="CR477307" i="21"/>
  <c r="CR477306" i="21"/>
  <c r="CR477305" i="21"/>
  <c r="CR477304" i="21"/>
  <c r="CR477303" i="21"/>
  <c r="CR477302" i="21"/>
  <c r="CR477301" i="21"/>
  <c r="CR477300" i="21"/>
  <c r="CR477299" i="21"/>
  <c r="CR477298" i="21"/>
  <c r="CR477297" i="21"/>
  <c r="CR477296" i="21"/>
  <c r="CR477295" i="21"/>
  <c r="CR477294" i="21"/>
  <c r="CR477293" i="21"/>
  <c r="CR477292" i="21"/>
  <c r="CR477291" i="21"/>
  <c r="CR477290" i="21"/>
  <c r="CR477289" i="21"/>
  <c r="CR477288" i="21"/>
  <c r="CR477287" i="21"/>
  <c r="CR477286" i="21"/>
  <c r="CR477285" i="21"/>
  <c r="CR477284" i="21"/>
  <c r="CR477283" i="21"/>
  <c r="CR477282" i="21"/>
  <c r="CR477281" i="21"/>
  <c r="CR477280" i="21"/>
  <c r="CR477279" i="21"/>
  <c r="CR477278" i="21"/>
  <c r="CR477277" i="21"/>
  <c r="CR477276" i="21"/>
  <c r="CR477275" i="21"/>
  <c r="CR477274" i="21"/>
  <c r="CR477273" i="21"/>
  <c r="CR477272" i="21"/>
  <c r="CR477271" i="21"/>
  <c r="CR477270" i="21"/>
  <c r="CR477269" i="21"/>
  <c r="CR477268" i="21"/>
  <c r="CR477267" i="21"/>
  <c r="CR477266" i="21"/>
  <c r="CR477265" i="21"/>
  <c r="CR477264" i="21"/>
  <c r="CR477263" i="21"/>
  <c r="CR477262" i="21"/>
  <c r="CR477261" i="21"/>
  <c r="CR477260" i="21"/>
  <c r="CR477259" i="21"/>
  <c r="CR477258" i="21"/>
  <c r="CR477257" i="21"/>
  <c r="CR477256" i="21"/>
  <c r="CR477255" i="21"/>
  <c r="CR477254" i="21"/>
  <c r="CR477253" i="21"/>
  <c r="CR477252" i="21"/>
  <c r="CR477251" i="21"/>
  <c r="CR477250" i="21"/>
  <c r="CR477249" i="21"/>
  <c r="CR477248" i="21"/>
  <c r="CR477247" i="21"/>
  <c r="CR477246" i="21"/>
  <c r="CR477245" i="21"/>
  <c r="CR477244" i="21"/>
  <c r="CR477243" i="21"/>
  <c r="CR477242" i="21"/>
  <c r="CR477241" i="21"/>
  <c r="CR477240" i="21"/>
  <c r="CR477239" i="21"/>
  <c r="CR477238" i="21"/>
  <c r="CR477237" i="21"/>
  <c r="CR477236" i="21"/>
  <c r="CR477235" i="21"/>
  <c r="CR477234" i="21"/>
  <c r="CR477233" i="21"/>
  <c r="CR477232" i="21"/>
  <c r="CR477231" i="21"/>
  <c r="CR477230" i="21"/>
  <c r="CR477229" i="21"/>
  <c r="CR477228" i="21"/>
  <c r="CR477227" i="21"/>
  <c r="CR477226" i="21"/>
  <c r="CR477225" i="21"/>
  <c r="CR477224" i="21"/>
  <c r="CR477223" i="21"/>
  <c r="CR477222" i="21"/>
  <c r="CR477221" i="21"/>
  <c r="CR477220" i="21"/>
  <c r="CR477219" i="21"/>
  <c r="CR477218" i="21"/>
  <c r="CR477217" i="21"/>
  <c r="CR477216" i="21"/>
  <c r="CR477215" i="21"/>
  <c r="CR477214" i="21"/>
  <c r="CR477213" i="21"/>
  <c r="CR477212" i="21"/>
  <c r="CR477211" i="21"/>
  <c r="CR477210" i="21"/>
  <c r="CR477209" i="21"/>
  <c r="CR477208" i="21"/>
  <c r="CR477207" i="21"/>
  <c r="CR477206" i="21"/>
  <c r="CR477205" i="21"/>
  <c r="CR477204" i="21"/>
  <c r="CR477203" i="21"/>
  <c r="CR477202" i="21"/>
  <c r="CR477201" i="21"/>
  <c r="CR477200" i="21"/>
  <c r="CR477199" i="21"/>
  <c r="CR477198" i="21"/>
  <c r="CR477197" i="21"/>
  <c r="CR477196" i="21"/>
  <c r="CR477195" i="21"/>
  <c r="CR477194" i="21"/>
  <c r="CR477193" i="21"/>
  <c r="CR477192" i="21"/>
  <c r="CR477191" i="21"/>
  <c r="CR477190" i="21"/>
  <c r="CR477189" i="21"/>
  <c r="CR477188" i="21"/>
  <c r="CR477187" i="21"/>
  <c r="CR477186" i="21"/>
  <c r="CR477185" i="21"/>
  <c r="CR477184" i="21"/>
  <c r="CR477183" i="21"/>
  <c r="CR477182" i="21"/>
  <c r="CR477181" i="21"/>
  <c r="CR477180" i="21"/>
  <c r="CR477179" i="21"/>
  <c r="CR477178" i="21"/>
  <c r="CR477177" i="21"/>
  <c r="CR477176" i="21"/>
  <c r="CR477175" i="21"/>
  <c r="CR477174" i="21"/>
  <c r="CR477173" i="21"/>
  <c r="CR477172" i="21"/>
  <c r="CR477171" i="21"/>
  <c r="CR477170" i="21"/>
  <c r="CR477169" i="21"/>
  <c r="CR477168" i="21"/>
  <c r="CR477167" i="21"/>
  <c r="CR477166" i="21"/>
  <c r="CR477165" i="21"/>
  <c r="CR477164" i="21"/>
  <c r="CR477163" i="21"/>
  <c r="CR477162" i="21"/>
  <c r="CR477161" i="21"/>
  <c r="CR477160" i="21"/>
  <c r="CR477159" i="21"/>
  <c r="CR477158" i="21"/>
  <c r="CR477157" i="21"/>
  <c r="CR477156" i="21"/>
  <c r="CR477155" i="21"/>
  <c r="CR477154" i="21"/>
  <c r="CR477153" i="21"/>
  <c r="CR477152" i="21"/>
  <c r="CR477151" i="21"/>
  <c r="CR477150" i="21"/>
  <c r="CR477149" i="21"/>
  <c r="CR477148" i="21"/>
  <c r="CR477147" i="21"/>
  <c r="CR477146" i="21"/>
  <c r="CR477145" i="21"/>
  <c r="CR477144" i="21"/>
  <c r="CR477143" i="21"/>
  <c r="CR477142" i="21"/>
  <c r="CR477141" i="21"/>
  <c r="CR477140" i="21"/>
  <c r="CR477139" i="21"/>
  <c r="CR477138" i="21"/>
  <c r="CR477137" i="21"/>
  <c r="CR477136" i="21"/>
  <c r="CR477135" i="21"/>
  <c r="CR477134" i="21"/>
  <c r="CR477133" i="21"/>
  <c r="CR477132" i="21"/>
  <c r="CR477131" i="21"/>
  <c r="CR477130" i="21"/>
  <c r="CR477129" i="21"/>
  <c r="CR477128" i="21"/>
  <c r="CR477127" i="21"/>
  <c r="CR477126" i="21"/>
  <c r="CR477125" i="21"/>
  <c r="CR477124" i="21"/>
  <c r="CR477123" i="21"/>
  <c r="CR477122" i="21"/>
  <c r="CR477121" i="21"/>
  <c r="CR477120" i="21"/>
  <c r="CR477119" i="21"/>
  <c r="CR477118" i="21"/>
  <c r="CR477117" i="21"/>
  <c r="CR477116" i="21"/>
  <c r="CR477115" i="21"/>
  <c r="CR477114" i="21"/>
  <c r="CR477113" i="21"/>
  <c r="CR477112" i="21"/>
  <c r="CR477111" i="21"/>
  <c r="CR477110" i="21"/>
  <c r="CR477109" i="21"/>
  <c r="CR477108" i="21"/>
  <c r="CR477107" i="21"/>
  <c r="CR477106" i="21"/>
  <c r="CR477105" i="21"/>
  <c r="CR477104" i="21"/>
  <c r="CR477103" i="21"/>
  <c r="CR477102" i="21"/>
  <c r="CR477101" i="21"/>
  <c r="CR477100" i="21"/>
  <c r="CR477099" i="21"/>
  <c r="CR477098" i="21"/>
  <c r="CR477097" i="21"/>
  <c r="CR477096" i="21"/>
  <c r="CR477095" i="21"/>
  <c r="CR477094" i="21"/>
  <c r="CR477093" i="21"/>
  <c r="CR477092" i="21"/>
  <c r="CR477091" i="21"/>
  <c r="CR477090" i="21"/>
  <c r="CR477089" i="21"/>
  <c r="CR477088" i="21"/>
  <c r="CR477087" i="21"/>
  <c r="CR477086" i="21"/>
  <c r="CR477085" i="21"/>
  <c r="CR477084" i="21"/>
  <c r="CR477083" i="21"/>
  <c r="CR477082" i="21"/>
  <c r="CR477081" i="21"/>
  <c r="CR477080" i="21"/>
  <c r="CR477079" i="21"/>
  <c r="CR477078" i="21"/>
  <c r="CR477077" i="21"/>
  <c r="CR477076" i="21"/>
  <c r="CR477075" i="21"/>
  <c r="CR477074" i="21"/>
  <c r="CR477073" i="21"/>
  <c r="CR477072" i="21"/>
  <c r="CR477071" i="21"/>
  <c r="CR477070" i="21"/>
  <c r="CR477069" i="21"/>
  <c r="CR477068" i="21"/>
  <c r="CR477067" i="21"/>
  <c r="CR477066" i="21"/>
  <c r="CR477065" i="21"/>
  <c r="CR477064" i="21"/>
  <c r="CR477063" i="21"/>
  <c r="CR477062" i="21"/>
  <c r="CR477061" i="21"/>
  <c r="CR477060" i="21"/>
  <c r="CR477059" i="21"/>
  <c r="CR477058" i="21"/>
  <c r="CR477057" i="21"/>
  <c r="CR477056" i="21"/>
  <c r="CR477055" i="21"/>
  <c r="CR477054" i="21"/>
  <c r="CR477053" i="21"/>
  <c r="CR477052" i="21"/>
  <c r="CR477051" i="21"/>
  <c r="CR477050" i="21"/>
  <c r="CR477049" i="21"/>
  <c r="CR477048" i="21"/>
  <c r="CR477047" i="21"/>
  <c r="CR477046" i="21"/>
  <c r="CR477045" i="21"/>
  <c r="CR477044" i="21"/>
  <c r="CR477043" i="21"/>
  <c r="CR477042" i="21"/>
  <c r="CR477041" i="21"/>
  <c r="CR477040" i="21"/>
  <c r="CR477039" i="21"/>
  <c r="CR477038" i="21"/>
  <c r="CR477037" i="21"/>
  <c r="CR477036" i="21"/>
  <c r="CR477035" i="21"/>
  <c r="CR477034" i="21"/>
  <c r="CR477033" i="21"/>
  <c r="CR477032" i="21"/>
  <c r="CR477031" i="21"/>
  <c r="CR477030" i="21"/>
  <c r="CR477029" i="21"/>
  <c r="CR477028" i="21"/>
  <c r="CR477027" i="21"/>
  <c r="CR477026" i="21"/>
  <c r="CR477025" i="21"/>
  <c r="CR477024" i="21"/>
  <c r="CR477023" i="21"/>
  <c r="CR477022" i="21"/>
  <c r="CR477021" i="21"/>
  <c r="CR477020" i="21"/>
  <c r="CR477019" i="21"/>
  <c r="CR477018" i="21"/>
  <c r="CR477017" i="21"/>
  <c r="CR477016" i="21"/>
  <c r="CR477015" i="21"/>
  <c r="CR477014" i="21"/>
  <c r="CR477013" i="21"/>
  <c r="CR477012" i="21"/>
  <c r="CR477011" i="21"/>
  <c r="CR477010" i="21"/>
  <c r="CR477009" i="21"/>
  <c r="CR477008" i="21"/>
  <c r="CR477007" i="21"/>
  <c r="CR477006" i="21"/>
  <c r="CR477005" i="21"/>
  <c r="CR477004" i="21"/>
  <c r="CR477003" i="21"/>
  <c r="CR477002" i="21"/>
  <c r="CR477001" i="21"/>
  <c r="CR477000" i="21"/>
  <c r="CR476999" i="21"/>
  <c r="CR476998" i="21"/>
  <c r="CR476997" i="21"/>
  <c r="CR476996" i="21"/>
  <c r="CR476995" i="21"/>
  <c r="CR476994" i="21"/>
  <c r="CR476993" i="21"/>
  <c r="CR476992" i="21"/>
  <c r="CR476991" i="21"/>
  <c r="CR476990" i="21"/>
  <c r="CR476989" i="21"/>
  <c r="CR476988" i="21"/>
  <c r="CR476987" i="21"/>
  <c r="CR476986" i="21"/>
  <c r="CR476985" i="21"/>
  <c r="CR476984" i="21"/>
  <c r="CR476983" i="21"/>
  <c r="CR476982" i="21"/>
  <c r="CR476981" i="21"/>
  <c r="CR476980" i="21"/>
  <c r="CR476979" i="21"/>
  <c r="CR476978" i="21"/>
  <c r="CR476977" i="21"/>
  <c r="CR476976" i="21"/>
  <c r="CR476975" i="21"/>
  <c r="CR476974" i="21"/>
  <c r="CR476973" i="21"/>
  <c r="CR476972" i="21"/>
  <c r="CR476971" i="21"/>
  <c r="CR476970" i="21"/>
  <c r="CR476969" i="21"/>
  <c r="CR476968" i="21"/>
  <c r="CR476967" i="21"/>
  <c r="CR476966" i="21"/>
  <c r="CR476965" i="21"/>
  <c r="CR476964" i="21"/>
  <c r="CR476963" i="21"/>
  <c r="CR476962" i="21"/>
  <c r="CR476961" i="21"/>
  <c r="CR476960" i="21"/>
  <c r="CR476959" i="21"/>
  <c r="CR476958" i="21"/>
  <c r="CR476957" i="21"/>
  <c r="CR476956" i="21"/>
  <c r="CR476955" i="21"/>
  <c r="CR476954" i="21"/>
  <c r="CR476953" i="21"/>
  <c r="CR476952" i="21"/>
  <c r="CR476951" i="21"/>
  <c r="CR476950" i="21"/>
  <c r="CR476949" i="21"/>
  <c r="CR476948" i="21"/>
  <c r="CR476947" i="21"/>
  <c r="CR476946" i="21"/>
  <c r="CR476945" i="21"/>
  <c r="CR476944" i="21"/>
  <c r="CR476943" i="21"/>
  <c r="CR476942" i="21"/>
  <c r="CR476941" i="21"/>
  <c r="CR476940" i="21"/>
  <c r="CR476939" i="21"/>
  <c r="CR476938" i="21"/>
  <c r="CR476937" i="21"/>
  <c r="CR476936" i="21"/>
  <c r="CR476935" i="21"/>
  <c r="CR476934" i="21"/>
  <c r="CR476933" i="21"/>
  <c r="CR476932" i="21"/>
  <c r="CR476931" i="21"/>
  <c r="CR476930" i="21"/>
  <c r="CR476929" i="21"/>
  <c r="CR476928" i="21"/>
  <c r="CR476927" i="21"/>
  <c r="CR476926" i="21"/>
  <c r="CR476925" i="21"/>
  <c r="CR476924" i="21"/>
  <c r="CR476923" i="21"/>
  <c r="CR476922" i="21"/>
  <c r="CR476921" i="21"/>
  <c r="CR476920" i="21"/>
  <c r="CR476919" i="21"/>
  <c r="CR476918" i="21"/>
  <c r="CR476917" i="21"/>
  <c r="CR476916" i="21"/>
  <c r="CR476915" i="21"/>
  <c r="CR476914" i="21"/>
  <c r="CR476913" i="21"/>
  <c r="CR476912" i="21"/>
  <c r="CR476911" i="21"/>
  <c r="CR476910" i="21"/>
  <c r="CR476909" i="21"/>
  <c r="CR476908" i="21"/>
  <c r="CR476907" i="21"/>
  <c r="CR476906" i="21"/>
  <c r="CR476905" i="21"/>
  <c r="CR476904" i="21"/>
  <c r="CR476903" i="21"/>
  <c r="CR476902" i="21"/>
  <c r="CR476901" i="21"/>
  <c r="CR476900" i="21"/>
  <c r="CR476899" i="21"/>
  <c r="CR476898" i="21"/>
  <c r="CR476897" i="21"/>
  <c r="CR476896" i="21"/>
  <c r="CR476895" i="21"/>
  <c r="CR476894" i="21"/>
  <c r="CR476893" i="21"/>
  <c r="CR476892" i="21"/>
  <c r="CR476891" i="21"/>
  <c r="CR476890" i="21"/>
  <c r="CR476889" i="21"/>
  <c r="CR476888" i="21"/>
  <c r="CR476887" i="21"/>
  <c r="CR476886" i="21"/>
  <c r="CR476885" i="21"/>
  <c r="CR476884" i="21"/>
  <c r="CR476883" i="21"/>
  <c r="CR476882" i="21"/>
  <c r="CR476881" i="21"/>
  <c r="CR476880" i="21"/>
  <c r="CR476879" i="21"/>
  <c r="CR476878" i="21"/>
  <c r="CR476877" i="21"/>
  <c r="CR476876" i="21"/>
  <c r="CR476875" i="21"/>
  <c r="CR476874" i="21"/>
  <c r="CR476873" i="21"/>
  <c r="CR476872" i="21"/>
  <c r="CR476871" i="21"/>
  <c r="CR476870" i="21"/>
  <c r="CR476869" i="21"/>
  <c r="CR476868" i="21"/>
  <c r="CR476867" i="21"/>
  <c r="CR476866" i="21"/>
  <c r="CR476865" i="21"/>
  <c r="CR476864" i="21"/>
  <c r="CR476863" i="21"/>
  <c r="CR476862" i="21"/>
  <c r="CR476861" i="21"/>
  <c r="CR476860" i="21"/>
  <c r="CR476859" i="21"/>
  <c r="CR476858" i="21"/>
  <c r="CR476857" i="21"/>
  <c r="CR476856" i="21"/>
  <c r="CR476855" i="21"/>
  <c r="CR476854" i="21"/>
  <c r="CR476853" i="21"/>
  <c r="CR476852" i="21"/>
  <c r="CR476851" i="21"/>
  <c r="CR476850" i="21"/>
  <c r="CR476849" i="21"/>
  <c r="CR476848" i="21"/>
  <c r="CR476847" i="21"/>
  <c r="CR476846" i="21"/>
  <c r="CR476845" i="21"/>
  <c r="CR476844" i="21"/>
  <c r="CR476843" i="21"/>
  <c r="CR476842" i="21"/>
  <c r="CR476841" i="21"/>
  <c r="CR476840" i="21"/>
  <c r="CR476839" i="21"/>
  <c r="CR476838" i="21"/>
  <c r="CR476837" i="21"/>
  <c r="CR476836" i="21"/>
  <c r="CR476835" i="21"/>
  <c r="CR476834" i="21"/>
  <c r="CR476833" i="21"/>
  <c r="CR476832" i="21"/>
  <c r="CR476831" i="21"/>
  <c r="CR476830" i="21"/>
  <c r="CR476829" i="21"/>
  <c r="CR476828" i="21"/>
  <c r="CR476827" i="21"/>
  <c r="CR476826" i="21"/>
  <c r="CR476825" i="21"/>
  <c r="CR476824" i="21"/>
  <c r="CR476823" i="21"/>
  <c r="CR476822" i="21"/>
  <c r="CR476821" i="21"/>
  <c r="CR476820" i="21"/>
  <c r="CR476819" i="21"/>
  <c r="CR476818" i="21"/>
  <c r="CR476817" i="21"/>
  <c r="CR476816" i="21"/>
  <c r="CR476815" i="21"/>
  <c r="CR476814" i="21"/>
  <c r="CR476813" i="21"/>
  <c r="CR476812" i="21"/>
  <c r="CR476811" i="21"/>
  <c r="CR476810" i="21"/>
  <c r="CR476809" i="21"/>
  <c r="CR476808" i="21"/>
  <c r="CR476807" i="21"/>
  <c r="CR476806" i="21"/>
  <c r="CR476805" i="21"/>
  <c r="CR476804" i="21"/>
  <c r="CR476803" i="21"/>
  <c r="CR476802" i="21"/>
  <c r="CR476801" i="21"/>
  <c r="CR476800" i="21"/>
  <c r="CR476799" i="21"/>
  <c r="CR476798" i="21"/>
  <c r="CR476797" i="21"/>
  <c r="CR476796" i="21"/>
  <c r="CR476795" i="21"/>
  <c r="CR476794" i="21"/>
  <c r="CR476793" i="21"/>
  <c r="CR476792" i="21"/>
  <c r="CR476791" i="21"/>
  <c r="CR476790" i="21"/>
  <c r="CR476789" i="21"/>
  <c r="CR476788" i="21"/>
  <c r="CR476787" i="21"/>
  <c r="CR476786" i="21"/>
  <c r="CR476785" i="21"/>
  <c r="CR476784" i="21"/>
  <c r="CR476783" i="21"/>
  <c r="CR476782" i="21"/>
  <c r="CR476781" i="21"/>
  <c r="CR476780" i="21"/>
  <c r="CR476779" i="21"/>
  <c r="CR476778" i="21"/>
  <c r="CR476777" i="21"/>
  <c r="CR476776" i="21"/>
  <c r="CR476775" i="21"/>
  <c r="CR476774" i="21"/>
  <c r="CR476773" i="21"/>
  <c r="CR476772" i="21"/>
  <c r="CR476771" i="21"/>
  <c r="CR476770" i="21"/>
  <c r="CR476769" i="21"/>
  <c r="CR476768" i="21"/>
  <c r="CR476767" i="21"/>
  <c r="CR476766" i="21"/>
  <c r="CR476765" i="21"/>
  <c r="CR476764" i="21"/>
  <c r="CR476763" i="21"/>
  <c r="CR476762" i="21"/>
  <c r="CR476761" i="21"/>
  <c r="CR476760" i="21"/>
  <c r="CR476759" i="21"/>
  <c r="CR476758" i="21"/>
  <c r="CR476757" i="21"/>
  <c r="CR476756" i="21"/>
  <c r="CR476755" i="21"/>
  <c r="CR476754" i="21"/>
  <c r="CR476753" i="21"/>
  <c r="CR476752" i="21"/>
  <c r="CR476751" i="21"/>
  <c r="CR476750" i="21"/>
  <c r="CR476749" i="21"/>
  <c r="CR476748" i="21"/>
  <c r="CR476747" i="21"/>
  <c r="CR476746" i="21"/>
  <c r="CR476745" i="21"/>
  <c r="CR476744" i="21"/>
  <c r="CR476743" i="21"/>
  <c r="CR476742" i="21"/>
  <c r="CR476741" i="21"/>
  <c r="CR476740" i="21"/>
  <c r="CR476739" i="21"/>
  <c r="CR476738" i="21"/>
  <c r="CR476737" i="21"/>
  <c r="CR476736" i="21"/>
  <c r="CR476735" i="21"/>
  <c r="CR476734" i="21"/>
  <c r="CR476733" i="21"/>
  <c r="CR476732" i="21"/>
  <c r="CR476731" i="21"/>
  <c r="CR476730" i="21"/>
  <c r="CR476729" i="21"/>
  <c r="CR476728" i="21"/>
  <c r="CR476727" i="21"/>
  <c r="CR476726" i="21"/>
  <c r="CR476725" i="21"/>
  <c r="CR476724" i="21"/>
  <c r="CR476723" i="21"/>
  <c r="CR476722" i="21"/>
  <c r="CR476721" i="21"/>
  <c r="CR476720" i="21"/>
  <c r="CR476719" i="21"/>
  <c r="CR476718" i="21"/>
  <c r="CR476717" i="21"/>
  <c r="CR476716" i="21"/>
  <c r="CR476715" i="21"/>
  <c r="CR476714" i="21"/>
  <c r="CR476713" i="21"/>
  <c r="CR476712" i="21"/>
  <c r="CR476711" i="21"/>
  <c r="CR476710" i="21"/>
  <c r="CR476709" i="21"/>
  <c r="CR476708" i="21"/>
  <c r="CR476707" i="21"/>
  <c r="CR476706" i="21"/>
  <c r="CR476705" i="21"/>
  <c r="CR476704" i="21"/>
  <c r="CR476703" i="21"/>
  <c r="CR476702" i="21"/>
  <c r="CR476701" i="21"/>
  <c r="CR476700" i="21"/>
  <c r="CR476699" i="21"/>
  <c r="CR476698" i="21"/>
  <c r="CR476697" i="21"/>
  <c r="CR476696" i="21"/>
  <c r="CR476695" i="21"/>
  <c r="CR476694" i="21"/>
  <c r="CR476693" i="21"/>
  <c r="CR476692" i="21"/>
  <c r="CR476691" i="21"/>
  <c r="CR476690" i="21"/>
  <c r="CR476689" i="21"/>
  <c r="CR476688" i="21"/>
  <c r="CR476687" i="21"/>
  <c r="CR476686" i="21"/>
  <c r="CR476685" i="21"/>
  <c r="CR476684" i="21"/>
  <c r="CR476683" i="21"/>
  <c r="CR476682" i="21"/>
  <c r="CR476681" i="21"/>
  <c r="CR476680" i="21"/>
  <c r="CR476679" i="21"/>
  <c r="CR476678" i="21"/>
  <c r="CR476677" i="21"/>
  <c r="CR476676" i="21"/>
  <c r="CR476675" i="21"/>
  <c r="CR476674" i="21"/>
  <c r="CR476673" i="21"/>
  <c r="CR476672" i="21"/>
  <c r="CR476671" i="21"/>
  <c r="CR476670" i="21"/>
  <c r="CR476669" i="21"/>
  <c r="CR476668" i="21"/>
  <c r="CR476667" i="21"/>
  <c r="CR476666" i="21"/>
  <c r="CR476665" i="21"/>
  <c r="CR476664" i="21"/>
  <c r="CR476663" i="21"/>
  <c r="CR476662" i="21"/>
  <c r="CR476661" i="21"/>
  <c r="CR476660" i="21"/>
  <c r="CR476659" i="21"/>
  <c r="CR476658" i="21"/>
  <c r="CR476657" i="21"/>
  <c r="CR476656" i="21"/>
  <c r="CR476655" i="21"/>
  <c r="CR476654" i="21"/>
  <c r="CR476653" i="21"/>
  <c r="CR476652" i="21"/>
  <c r="CR476651" i="21"/>
  <c r="CR476650" i="21"/>
  <c r="CR476649" i="21"/>
  <c r="CR476648" i="21"/>
  <c r="CR476647" i="21"/>
  <c r="CR476646" i="21"/>
  <c r="CR476645" i="21"/>
  <c r="CR476644" i="21"/>
  <c r="CR476643" i="21"/>
  <c r="CR476642" i="21"/>
  <c r="CR476641" i="21"/>
  <c r="CR476640" i="21"/>
  <c r="CR476639" i="21"/>
  <c r="CR476638" i="21"/>
  <c r="CR476637" i="21"/>
  <c r="CR476636" i="21"/>
  <c r="CR476635" i="21"/>
  <c r="CR476634" i="21"/>
  <c r="CR476633" i="21"/>
  <c r="CR476632" i="21"/>
  <c r="CR476631" i="21"/>
  <c r="CR476630" i="21"/>
  <c r="CR476629" i="21"/>
  <c r="CR476628" i="21"/>
  <c r="CR476627" i="21"/>
  <c r="CR476626" i="21"/>
  <c r="CR476625" i="21"/>
  <c r="CR476624" i="21"/>
  <c r="CR476623" i="21"/>
  <c r="CR476622" i="21"/>
  <c r="CR476621" i="21"/>
  <c r="CR476620" i="21"/>
  <c r="CR476619" i="21"/>
  <c r="CR476618" i="21"/>
  <c r="CR476617" i="21"/>
  <c r="CR476616" i="21"/>
  <c r="CR476615" i="21"/>
  <c r="CR476614" i="21"/>
  <c r="CR476613" i="21"/>
  <c r="CR476612" i="21"/>
  <c r="CR476611" i="21"/>
  <c r="CR476610" i="21"/>
  <c r="CR476609" i="21"/>
  <c r="CR476608" i="21"/>
  <c r="CR476607" i="21"/>
  <c r="CR476606" i="21"/>
  <c r="CR476605" i="21"/>
  <c r="CR476604" i="21"/>
  <c r="CR476603" i="21"/>
  <c r="CR476602" i="21"/>
  <c r="CR476601" i="21"/>
  <c r="CR476600" i="21"/>
  <c r="CR476599" i="21"/>
  <c r="CR476598" i="21"/>
  <c r="CR476597" i="21"/>
  <c r="CR476596" i="21"/>
  <c r="CR476595" i="21"/>
  <c r="CR476594" i="21"/>
  <c r="CR476593" i="21"/>
  <c r="CR476592" i="21"/>
  <c r="CR476591" i="21"/>
  <c r="CR476590" i="21"/>
  <c r="CR476589" i="21"/>
  <c r="CR476588" i="21"/>
  <c r="CR476587" i="21"/>
  <c r="CR476586" i="21"/>
  <c r="CR476585" i="21"/>
  <c r="CR476584" i="21"/>
  <c r="CR476583" i="21"/>
  <c r="CR476582" i="21"/>
  <c r="CR476581" i="21"/>
  <c r="CR476580" i="21"/>
  <c r="CR476579" i="21"/>
  <c r="CR476578" i="21"/>
  <c r="CR476577" i="21"/>
  <c r="CR476576" i="21"/>
  <c r="CR476575" i="21"/>
  <c r="CR476574" i="21"/>
  <c r="CR476573" i="21"/>
  <c r="CR476572" i="21"/>
  <c r="CR476571" i="21"/>
  <c r="CR476570" i="21"/>
  <c r="CR476569" i="21"/>
  <c r="CR476568" i="21"/>
  <c r="CR476567" i="21"/>
  <c r="CR476566" i="21"/>
  <c r="CR476565" i="21"/>
  <c r="CR476564" i="21"/>
  <c r="CR476563" i="21"/>
  <c r="CR476562" i="21"/>
  <c r="CR476561" i="21"/>
  <c r="CR476560" i="21"/>
  <c r="CR476559" i="21"/>
  <c r="CR476558" i="21"/>
  <c r="CR476557" i="21"/>
  <c r="CR476556" i="21"/>
  <c r="CR476555" i="21"/>
  <c r="CR476554" i="21"/>
  <c r="CR476553" i="21"/>
  <c r="CR476552" i="21"/>
  <c r="CR476551" i="21"/>
  <c r="CR476550" i="21"/>
  <c r="CR476549" i="21"/>
  <c r="CR476548" i="21"/>
  <c r="CR476547" i="21"/>
  <c r="CR476546" i="21"/>
  <c r="CR476545" i="21"/>
  <c r="CR476544" i="21"/>
  <c r="CR476543" i="21"/>
  <c r="CR476542" i="21"/>
  <c r="CR476541" i="21"/>
  <c r="CR476540" i="21"/>
  <c r="CR476539" i="21"/>
  <c r="CR476538" i="21"/>
  <c r="CR476537" i="21"/>
  <c r="CR476536" i="21"/>
  <c r="CR476535" i="21"/>
  <c r="CR476534" i="21"/>
  <c r="CR476533" i="21"/>
  <c r="CR476532" i="21"/>
  <c r="CR476531" i="21"/>
  <c r="CR476530" i="21"/>
  <c r="CR476529" i="21"/>
  <c r="CR476528" i="21"/>
  <c r="CR476527" i="21"/>
  <c r="CR476526" i="21"/>
  <c r="CR476525" i="21"/>
  <c r="CR476524" i="21"/>
  <c r="CR476523" i="21"/>
  <c r="CR476522" i="21"/>
  <c r="CR476521" i="21"/>
  <c r="CR476520" i="21"/>
  <c r="CR476519" i="21"/>
  <c r="CR476518" i="21"/>
  <c r="CR476517" i="21"/>
  <c r="CR476516" i="21"/>
  <c r="CR476515" i="21"/>
  <c r="CR476514" i="21"/>
  <c r="CR476513" i="21"/>
  <c r="CR476512" i="21"/>
  <c r="CR476511" i="21"/>
  <c r="CR476510" i="21"/>
  <c r="CR476509" i="21"/>
  <c r="CR476508" i="21"/>
  <c r="CR476507" i="21"/>
  <c r="CR476506" i="21"/>
  <c r="CR476505" i="21"/>
  <c r="CR476504" i="21"/>
  <c r="CR476503" i="21"/>
  <c r="CR476502" i="21"/>
  <c r="CR476501" i="21"/>
  <c r="CR476500" i="21"/>
  <c r="CR476499" i="21"/>
  <c r="CR476498" i="21"/>
  <c r="CR476497" i="21"/>
  <c r="CR476496" i="21"/>
  <c r="CR476495" i="21"/>
  <c r="CR476494" i="21"/>
  <c r="CR476493" i="21"/>
  <c r="CR476492" i="21"/>
  <c r="CR476491" i="21"/>
  <c r="CR476490" i="21"/>
  <c r="CR476489" i="21"/>
  <c r="CR476488" i="21"/>
  <c r="CR476487" i="21"/>
  <c r="CR476486" i="21"/>
  <c r="CR476485" i="21"/>
  <c r="CR476484" i="21"/>
  <c r="CR476483" i="21"/>
  <c r="CR476482" i="21"/>
  <c r="CR476481" i="21"/>
  <c r="CR476480" i="21"/>
  <c r="CR476479" i="21"/>
  <c r="CR476478" i="21"/>
  <c r="CR476477" i="21"/>
  <c r="CR476476" i="21"/>
  <c r="CR476475" i="21"/>
  <c r="CR476474" i="21"/>
  <c r="CR476473" i="21"/>
  <c r="CR476472" i="21"/>
  <c r="CR476471" i="21"/>
  <c r="CR476470" i="21"/>
  <c r="CR476469" i="21"/>
  <c r="CR476468" i="21"/>
  <c r="CR476467" i="21"/>
  <c r="CR476466" i="21"/>
  <c r="CR476465" i="21"/>
  <c r="CR476464" i="21"/>
  <c r="CR476463" i="21"/>
  <c r="CR476462" i="21"/>
  <c r="CR476461" i="21"/>
  <c r="CR476460" i="21"/>
  <c r="CR476459" i="21"/>
  <c r="CR476458" i="21"/>
  <c r="CR476457" i="21"/>
  <c r="CR476456" i="21"/>
  <c r="CR476455" i="21"/>
  <c r="CR476454" i="21"/>
  <c r="CR476453" i="21"/>
  <c r="CR476452" i="21"/>
  <c r="CR476451" i="21"/>
  <c r="CR476450" i="21"/>
  <c r="CR476449" i="21"/>
  <c r="CR476448" i="21"/>
  <c r="CR476447" i="21"/>
  <c r="CR476446" i="21"/>
  <c r="CR476445" i="21"/>
  <c r="CR476444" i="21"/>
  <c r="CR476443" i="21"/>
  <c r="CR476442" i="21"/>
  <c r="CR476441" i="21"/>
  <c r="CR476440" i="21"/>
  <c r="CR476439" i="21"/>
  <c r="CR476438" i="21"/>
  <c r="CR476437" i="21"/>
  <c r="CR476436" i="21"/>
  <c r="CR476435" i="21"/>
  <c r="CR476434" i="21"/>
  <c r="CR476433" i="21"/>
  <c r="CR476432" i="21"/>
  <c r="CR476431" i="21"/>
  <c r="CR476430" i="21"/>
  <c r="CR476429" i="21"/>
  <c r="CR476428" i="21"/>
  <c r="CR476427" i="21"/>
  <c r="CR476426" i="21"/>
  <c r="CR476425" i="21"/>
  <c r="CR476424" i="21"/>
  <c r="CR476423" i="21"/>
  <c r="CR476422" i="21"/>
  <c r="CR476421" i="21"/>
  <c r="CR476420" i="21"/>
  <c r="CR476419" i="21"/>
  <c r="CR476418" i="21"/>
  <c r="CR476417" i="21"/>
  <c r="CR476416" i="21"/>
  <c r="CR476415" i="21"/>
  <c r="CR476414" i="21"/>
  <c r="CR476413" i="21"/>
  <c r="CR476412" i="21"/>
  <c r="CR476411" i="21"/>
  <c r="CR476410" i="21"/>
  <c r="CR476409" i="21"/>
  <c r="CR476408" i="21"/>
  <c r="CR476407" i="21"/>
  <c r="CR476406" i="21"/>
  <c r="CR476405" i="21"/>
  <c r="CR476404" i="21"/>
  <c r="CR476403" i="21"/>
  <c r="CR476402" i="21"/>
  <c r="CR476401" i="21"/>
  <c r="CR476400" i="21"/>
  <c r="CR476399" i="21"/>
  <c r="CR476398" i="21"/>
  <c r="CR476397" i="21"/>
  <c r="CR476396" i="21"/>
  <c r="CR476395" i="21"/>
  <c r="CR476394" i="21"/>
  <c r="CR476393" i="21"/>
  <c r="CR476392" i="21"/>
  <c r="CR476391" i="21"/>
  <c r="CR476390" i="21"/>
  <c r="CR476389" i="21"/>
  <c r="CR476388" i="21"/>
  <c r="CR476387" i="21"/>
  <c r="CR476386" i="21"/>
  <c r="CR476385" i="21"/>
  <c r="CR476384" i="21"/>
  <c r="CR476383" i="21"/>
  <c r="CR476382" i="21"/>
  <c r="CR476381" i="21"/>
  <c r="CR476380" i="21"/>
  <c r="CR476379" i="21"/>
  <c r="CR476378" i="21"/>
  <c r="CR476377" i="21"/>
  <c r="CR476376" i="21"/>
  <c r="CR476375" i="21"/>
  <c r="CR476374" i="21"/>
  <c r="CR476373" i="21"/>
  <c r="CR476372" i="21"/>
  <c r="CR476371" i="21"/>
  <c r="CR476370" i="21"/>
  <c r="CR476369" i="21"/>
  <c r="CR476368" i="21"/>
  <c r="CR476367" i="21"/>
  <c r="CR476366" i="21"/>
  <c r="CR476365" i="21"/>
  <c r="CR476364" i="21"/>
  <c r="CR476363" i="21"/>
  <c r="CR476362" i="21"/>
  <c r="CR476361" i="21"/>
  <c r="CR476360" i="21"/>
  <c r="CR476359" i="21"/>
  <c r="CR476358" i="21"/>
  <c r="CR476357" i="21"/>
  <c r="CR476356" i="21"/>
  <c r="CR476355" i="21"/>
  <c r="CR476354" i="21"/>
  <c r="CR476353" i="21"/>
  <c r="CR476352" i="21"/>
  <c r="CR476351" i="21"/>
  <c r="CR476350" i="21"/>
  <c r="CR476349" i="21"/>
  <c r="CR476348" i="21"/>
  <c r="CR476347" i="21"/>
  <c r="CR476346" i="21"/>
  <c r="CR476345" i="21"/>
  <c r="CR476344" i="21"/>
  <c r="CR476343" i="21"/>
  <c r="CR476342" i="21"/>
  <c r="CR476341" i="21"/>
  <c r="CR476340" i="21"/>
  <c r="CR476339" i="21"/>
  <c r="CR476338" i="21"/>
  <c r="CR476337" i="21"/>
  <c r="CR476336" i="21"/>
  <c r="CR476335" i="21"/>
  <c r="CR476334" i="21"/>
  <c r="CR476333" i="21"/>
  <c r="CR476332" i="21"/>
  <c r="CR476331" i="21"/>
  <c r="CR476330" i="21"/>
  <c r="CR476329" i="21"/>
  <c r="CR476328" i="21"/>
  <c r="CR476327" i="21"/>
  <c r="CR476326" i="21"/>
  <c r="CR476325" i="21"/>
  <c r="CR476324" i="21"/>
  <c r="CR476323" i="21"/>
  <c r="CR476322" i="21"/>
  <c r="CR476321" i="21"/>
  <c r="CR476320" i="21"/>
  <c r="CR476319" i="21"/>
  <c r="CR476318" i="21"/>
  <c r="CR476317" i="21"/>
  <c r="CR476316" i="21"/>
  <c r="CR476315" i="21"/>
  <c r="CR476314" i="21"/>
  <c r="CR476313" i="21"/>
  <c r="CR476312" i="21"/>
  <c r="CR476311" i="21"/>
  <c r="CR476310" i="21"/>
  <c r="CR476309" i="21"/>
  <c r="CR476308" i="21"/>
  <c r="CR476307" i="21"/>
  <c r="CR476306" i="21"/>
  <c r="CR476305" i="21"/>
  <c r="CR476304" i="21"/>
  <c r="CR476303" i="21"/>
  <c r="CR476302" i="21"/>
  <c r="CR476301" i="21"/>
  <c r="CR476300" i="21"/>
  <c r="CR476299" i="21"/>
  <c r="CR476298" i="21"/>
  <c r="CR476297" i="21"/>
  <c r="CR476296" i="21"/>
  <c r="CR476295" i="21"/>
  <c r="CR476294" i="21"/>
  <c r="CR476293" i="21"/>
  <c r="CR476292" i="21"/>
  <c r="CR476291" i="21"/>
  <c r="CR476290" i="21"/>
  <c r="CR476289" i="21"/>
  <c r="CR476288" i="21"/>
  <c r="CR476287" i="21"/>
  <c r="CR476286" i="21"/>
  <c r="CR476285" i="21"/>
  <c r="CR476284" i="21"/>
  <c r="CR476283" i="21"/>
  <c r="CR476282" i="21"/>
  <c r="CR476281" i="21"/>
  <c r="CR476280" i="21"/>
  <c r="CR476279" i="21"/>
  <c r="CR476278" i="21"/>
  <c r="CR476277" i="21"/>
  <c r="CR476276" i="21"/>
  <c r="CR476275" i="21"/>
  <c r="CR476274" i="21"/>
  <c r="CR476273" i="21"/>
  <c r="CR476272" i="21"/>
  <c r="CR476271" i="21"/>
  <c r="CR476270" i="21"/>
  <c r="CR476269" i="21"/>
  <c r="CR476268" i="21"/>
  <c r="CR476267" i="21"/>
  <c r="CR476266" i="21"/>
  <c r="CR476265" i="21"/>
  <c r="CR476264" i="21"/>
  <c r="CR476263" i="21"/>
  <c r="CR476262" i="21"/>
  <c r="CR476261" i="21"/>
  <c r="CR476260" i="21"/>
  <c r="CR476259" i="21"/>
  <c r="CR476258" i="21"/>
  <c r="CR476257" i="21"/>
  <c r="CR476256" i="21"/>
  <c r="CR476255" i="21"/>
  <c r="CR476254" i="21"/>
  <c r="CR476253" i="21"/>
  <c r="CR476252" i="21"/>
  <c r="CR476251" i="21"/>
  <c r="CR476250" i="21"/>
  <c r="CR476249" i="21"/>
  <c r="CR476248" i="21"/>
  <c r="CR476247" i="21"/>
  <c r="CR476246" i="21"/>
  <c r="CR476245" i="21"/>
  <c r="CR476244" i="21"/>
  <c r="CR476243" i="21"/>
  <c r="CR476242" i="21"/>
  <c r="CR476241" i="21"/>
  <c r="CR476240" i="21"/>
  <c r="CR476239" i="21"/>
  <c r="CR476238" i="21"/>
  <c r="CR476237" i="21"/>
  <c r="CR476236" i="21"/>
  <c r="CR476235" i="21"/>
  <c r="CR476234" i="21"/>
  <c r="CR476233" i="21"/>
  <c r="CR476232" i="21"/>
  <c r="CR476231" i="21"/>
  <c r="CR476230" i="21"/>
  <c r="CR476229" i="21"/>
  <c r="CR476228" i="21"/>
  <c r="CR476227" i="21"/>
  <c r="CR476226" i="21"/>
  <c r="CR476225" i="21"/>
  <c r="CR476224" i="21"/>
  <c r="CR476223" i="21"/>
  <c r="CR476222" i="21"/>
  <c r="CR476221" i="21"/>
  <c r="CR476220" i="21"/>
  <c r="CR476219" i="21"/>
  <c r="CR476218" i="21"/>
  <c r="CR476217" i="21"/>
  <c r="CR476216" i="21"/>
  <c r="CR476215" i="21"/>
  <c r="CR476214" i="21"/>
  <c r="CR476213" i="21"/>
  <c r="CR476212" i="21"/>
  <c r="CR476211" i="21"/>
  <c r="CR476210" i="21"/>
  <c r="CR476209" i="21"/>
  <c r="CR476208" i="21"/>
  <c r="CR476207" i="21"/>
  <c r="CR476206" i="21"/>
  <c r="CR476205" i="21"/>
  <c r="CR476204" i="21"/>
  <c r="CR476203" i="21"/>
  <c r="CR476202" i="21"/>
  <c r="CR476201" i="21"/>
  <c r="CR476200" i="21"/>
  <c r="CR476199" i="21"/>
  <c r="CR476198" i="21"/>
  <c r="CR476197" i="21"/>
  <c r="CR476196" i="21"/>
  <c r="CR476195" i="21"/>
  <c r="CR476194" i="21"/>
  <c r="CR476193" i="21"/>
  <c r="CR476192" i="21"/>
  <c r="CR476191" i="21"/>
  <c r="CR476190" i="21"/>
  <c r="CR476189" i="21"/>
  <c r="CR476188" i="21"/>
  <c r="CR476187" i="21"/>
  <c r="CR476186" i="21"/>
  <c r="CR476185" i="21"/>
  <c r="CR476184" i="21"/>
  <c r="CR476183" i="21"/>
  <c r="CR476182" i="21"/>
  <c r="CR476181" i="21"/>
  <c r="CR476180" i="21"/>
  <c r="CR476179" i="21"/>
  <c r="CR476178" i="21"/>
  <c r="CR476177" i="21"/>
  <c r="CR476176" i="21"/>
  <c r="CR476175" i="21"/>
  <c r="CR476174" i="21"/>
  <c r="CR476173" i="21"/>
  <c r="CR476172" i="21"/>
  <c r="CR476171" i="21"/>
  <c r="CR476170" i="21"/>
  <c r="CR476169" i="21"/>
  <c r="CR476168" i="21"/>
  <c r="CR476167" i="21"/>
  <c r="CR476166" i="21"/>
  <c r="CR476165" i="21"/>
  <c r="CR476164" i="21"/>
  <c r="CR476163" i="21"/>
  <c r="CR476162" i="21"/>
  <c r="CR476161" i="21"/>
  <c r="CR476160" i="21"/>
  <c r="CR476159" i="21"/>
  <c r="CR476158" i="21"/>
  <c r="CR476157" i="21"/>
  <c r="CR476156" i="21"/>
  <c r="CR476155" i="21"/>
  <c r="CR476154" i="21"/>
  <c r="CR476153" i="21"/>
  <c r="CR476152" i="21"/>
  <c r="CR476151" i="21"/>
  <c r="CR476150" i="21"/>
  <c r="CR476149" i="21"/>
  <c r="CR476148" i="21"/>
  <c r="CR476147" i="21"/>
  <c r="CR476146" i="21"/>
  <c r="CR476145" i="21"/>
  <c r="CR476144" i="21"/>
  <c r="CR476143" i="21"/>
  <c r="CR476142" i="21"/>
  <c r="CR476141" i="21"/>
  <c r="CR476140" i="21"/>
  <c r="CR476139" i="21"/>
  <c r="CR476138" i="21"/>
  <c r="CR476137" i="21"/>
  <c r="CR476136" i="21"/>
  <c r="CR476135" i="21"/>
  <c r="CR476134" i="21"/>
  <c r="CR476133" i="21"/>
  <c r="CR476132" i="21"/>
  <c r="CR476131" i="21"/>
  <c r="CR476130" i="21"/>
  <c r="CR476129" i="21"/>
  <c r="CR476128" i="21"/>
  <c r="CR476127" i="21"/>
  <c r="CR476126" i="21"/>
  <c r="CR476125" i="21"/>
  <c r="CR476124" i="21"/>
  <c r="CR476123" i="21"/>
  <c r="CR476122" i="21"/>
  <c r="CR476121" i="21"/>
  <c r="CR476120" i="21"/>
  <c r="CR476119" i="21"/>
  <c r="CR476118" i="21"/>
  <c r="CR476117" i="21"/>
  <c r="CR476116" i="21"/>
  <c r="CR476115" i="21"/>
  <c r="CR476114" i="21"/>
  <c r="CR476113" i="21"/>
  <c r="CR476112" i="21"/>
  <c r="CR476111" i="21"/>
  <c r="CR476110" i="21"/>
  <c r="CR476109" i="21"/>
  <c r="CR476108" i="21"/>
  <c r="CR476107" i="21"/>
  <c r="CR476106" i="21"/>
  <c r="CR476105" i="21"/>
  <c r="CR476104" i="21"/>
  <c r="CR476103" i="21"/>
  <c r="CR476102" i="21"/>
  <c r="CR476101" i="21"/>
  <c r="CR476100" i="21"/>
  <c r="CR476099" i="21"/>
  <c r="CR476098" i="21"/>
  <c r="CR476097" i="21"/>
  <c r="CR476096" i="21"/>
  <c r="CR476095" i="21"/>
  <c r="CR476094" i="21"/>
  <c r="CR476093" i="21"/>
  <c r="CR476092" i="21"/>
  <c r="CR476091" i="21"/>
  <c r="CR476090" i="21"/>
  <c r="CR476089" i="21"/>
  <c r="CR476088" i="21"/>
  <c r="CR476087" i="21"/>
  <c r="CR476086" i="21"/>
  <c r="CR476085" i="21"/>
  <c r="CR476084" i="21"/>
  <c r="CR476083" i="21"/>
  <c r="CR476082" i="21"/>
  <c r="CR476081" i="21"/>
  <c r="CR476080" i="21"/>
  <c r="CR476079" i="21"/>
  <c r="CR476078" i="21"/>
  <c r="CR476077" i="21"/>
  <c r="CR476076" i="21"/>
  <c r="CR476075" i="21"/>
  <c r="CR476074" i="21"/>
  <c r="CR476073" i="21"/>
  <c r="CR476072" i="21"/>
  <c r="CR476071" i="21"/>
  <c r="CR476070" i="21"/>
  <c r="CR476069" i="21"/>
  <c r="CR476068" i="21"/>
  <c r="CR476067" i="21"/>
  <c r="CR476066" i="21"/>
  <c r="CR476065" i="21"/>
  <c r="CR476064" i="21"/>
  <c r="CR476063" i="21"/>
  <c r="CR476062" i="21"/>
  <c r="CR476061" i="21"/>
  <c r="CR476060" i="21"/>
  <c r="CR476059" i="21"/>
  <c r="CR476058" i="21"/>
  <c r="CR476057" i="21"/>
  <c r="CR476056" i="21"/>
  <c r="CR476055" i="21"/>
  <c r="CR476054" i="21"/>
  <c r="CR476053" i="21"/>
  <c r="CR476052" i="21"/>
  <c r="CR476051" i="21"/>
  <c r="CR476050" i="21"/>
  <c r="CR476049" i="21"/>
  <c r="CR476048" i="21"/>
  <c r="CR476047" i="21"/>
  <c r="CR476046" i="21"/>
  <c r="CR476045" i="21"/>
  <c r="CR476044" i="21"/>
  <c r="CR476043" i="21"/>
  <c r="CR476042" i="21"/>
  <c r="CR476041" i="21"/>
  <c r="CR476040" i="21"/>
  <c r="CR476039" i="21"/>
  <c r="CR476038" i="21"/>
  <c r="CR476037" i="21"/>
  <c r="CR476036" i="21"/>
  <c r="CR476035" i="21"/>
  <c r="CR476034" i="21"/>
  <c r="CR476033" i="21"/>
  <c r="CR476032" i="21"/>
  <c r="CR476031" i="21"/>
  <c r="CR476030" i="21"/>
  <c r="CR476029" i="21"/>
  <c r="CR476028" i="21"/>
  <c r="CR476027" i="21"/>
  <c r="CR476026" i="21"/>
  <c r="CR476025" i="21"/>
  <c r="CR476024" i="21"/>
  <c r="CR476023" i="21"/>
  <c r="CR476022" i="21"/>
  <c r="CR476021" i="21"/>
  <c r="CR476020" i="21"/>
  <c r="CR476019" i="21"/>
  <c r="CR476018" i="21"/>
  <c r="CR476017" i="21"/>
  <c r="CR476016" i="21"/>
  <c r="CR476015" i="21"/>
  <c r="CR476014" i="21"/>
  <c r="CR476013" i="21"/>
  <c r="CR476012" i="21"/>
  <c r="CR476011" i="21"/>
  <c r="CR476010" i="21"/>
  <c r="CR476009" i="21"/>
  <c r="CR476008" i="21"/>
  <c r="CR476007" i="21"/>
  <c r="CR476006" i="21"/>
  <c r="CR476005" i="21"/>
  <c r="CR476004" i="21"/>
  <c r="CR476003" i="21"/>
  <c r="CR476002" i="21"/>
  <c r="CR476001" i="21"/>
  <c r="CR476000" i="21"/>
  <c r="CR475999" i="21"/>
  <c r="CR475998" i="21"/>
  <c r="CR475997" i="21"/>
  <c r="CR475996" i="21"/>
  <c r="CR475995" i="21"/>
  <c r="CR475994" i="21"/>
  <c r="CR475993" i="21"/>
  <c r="CR475992" i="21"/>
  <c r="CR475991" i="21"/>
  <c r="CR475990" i="21"/>
  <c r="CR475989" i="21"/>
  <c r="CR475988" i="21"/>
  <c r="CR475987" i="21"/>
  <c r="CR475986" i="21"/>
  <c r="CR475985" i="21"/>
  <c r="CR475984" i="21"/>
  <c r="CR475983" i="21"/>
  <c r="CR475982" i="21"/>
  <c r="CR475981" i="21"/>
  <c r="CR475980" i="21"/>
  <c r="CR475979" i="21"/>
  <c r="CR475978" i="21"/>
  <c r="CR475977" i="21"/>
  <c r="CR475976" i="21"/>
  <c r="CR475975" i="21"/>
  <c r="CR475974" i="21"/>
  <c r="CR475973" i="21"/>
  <c r="CR475972" i="21"/>
  <c r="CR475971" i="21"/>
  <c r="CR475970" i="21"/>
  <c r="CR475969" i="21"/>
  <c r="CR475968" i="21"/>
  <c r="CR475967" i="21"/>
  <c r="CR475966" i="21"/>
  <c r="CR475965" i="21"/>
  <c r="CR475964" i="21"/>
  <c r="CR475963" i="21"/>
  <c r="CR475962" i="21"/>
  <c r="CR475961" i="21"/>
  <c r="CR475960" i="21"/>
  <c r="CR475959" i="21"/>
  <c r="CR475958" i="21"/>
  <c r="CR475957" i="21"/>
  <c r="CR475956" i="21"/>
  <c r="CR475955" i="21"/>
  <c r="CR475954" i="21"/>
  <c r="CR475953" i="21"/>
  <c r="CR475952" i="21"/>
  <c r="CR475951" i="21"/>
  <c r="CR475950" i="21"/>
  <c r="CR475949" i="21"/>
  <c r="CR475948" i="21"/>
  <c r="CR475947" i="21"/>
  <c r="CR475946" i="21"/>
  <c r="CR475945" i="21"/>
  <c r="CR475944" i="21"/>
  <c r="CR475943" i="21"/>
  <c r="CR475942" i="21"/>
  <c r="CR475941" i="21"/>
  <c r="CR475940" i="21"/>
  <c r="CR475939" i="21"/>
  <c r="CR475938" i="21"/>
  <c r="CR475937" i="21"/>
  <c r="CR475936" i="21"/>
  <c r="CR475935" i="21"/>
  <c r="CR475934" i="21"/>
  <c r="CR475933" i="21"/>
  <c r="CR475932" i="21"/>
  <c r="CR475931" i="21"/>
  <c r="CR475930" i="21"/>
  <c r="CR475929" i="21"/>
  <c r="CR475928" i="21"/>
  <c r="CR475927" i="21"/>
  <c r="CR475926" i="21"/>
  <c r="CR475925" i="21"/>
  <c r="CR475924" i="21"/>
  <c r="CR475923" i="21"/>
  <c r="CR475922" i="21"/>
  <c r="CR475921" i="21"/>
  <c r="CR475920" i="21"/>
  <c r="CR475919" i="21"/>
  <c r="CR475918" i="21"/>
  <c r="CR475917" i="21"/>
  <c r="CR475916" i="21"/>
  <c r="CR475915" i="21"/>
  <c r="CR475914" i="21"/>
  <c r="CR475913" i="21"/>
  <c r="CR475912" i="21"/>
  <c r="CR475911" i="21"/>
  <c r="CR475910" i="21"/>
  <c r="CR475909" i="21"/>
  <c r="CR475908" i="21"/>
  <c r="CR475907" i="21"/>
  <c r="CR475906" i="21"/>
  <c r="CR475905" i="21"/>
  <c r="CR475904" i="21"/>
  <c r="CR475903" i="21"/>
  <c r="CR475902" i="21"/>
  <c r="CR475901" i="21"/>
  <c r="CR475900" i="21"/>
  <c r="CR475899" i="21"/>
  <c r="CR475898" i="21"/>
  <c r="CR475897" i="21"/>
  <c r="CR475896" i="21"/>
  <c r="CR475895" i="21"/>
  <c r="CR475894" i="21"/>
  <c r="CR475893" i="21"/>
  <c r="CR475892" i="21"/>
  <c r="CR475891" i="21"/>
  <c r="CR475890" i="21"/>
  <c r="CR475889" i="21"/>
  <c r="CR475888" i="21"/>
  <c r="CR475887" i="21"/>
  <c r="CR475886" i="21"/>
  <c r="CR475885" i="21"/>
  <c r="CR475884" i="21"/>
  <c r="CR475883" i="21"/>
  <c r="CR475882" i="21"/>
  <c r="CR475881" i="21"/>
  <c r="CR475880" i="21"/>
  <c r="CR475879" i="21"/>
  <c r="CR475878" i="21"/>
  <c r="CR475877" i="21"/>
  <c r="CR475876" i="21"/>
  <c r="CR475875" i="21"/>
  <c r="CR475874" i="21"/>
  <c r="CR475873" i="21"/>
  <c r="CR475872" i="21"/>
  <c r="CR475871" i="21"/>
  <c r="CR475870" i="21"/>
  <c r="CR475869" i="21"/>
  <c r="CR475868" i="21"/>
  <c r="CR475867" i="21"/>
  <c r="CR475866" i="21"/>
  <c r="CR475865" i="21"/>
  <c r="CR475864" i="21"/>
  <c r="CR475863" i="21"/>
  <c r="CR475862" i="21"/>
  <c r="CR475861" i="21"/>
  <c r="CR475860" i="21"/>
  <c r="CR475859" i="21"/>
  <c r="CR475858" i="21"/>
  <c r="CR475857" i="21"/>
  <c r="CR475856" i="21"/>
  <c r="CR475855" i="21"/>
  <c r="CR475854" i="21"/>
  <c r="CR475853" i="21"/>
  <c r="CR475852" i="21"/>
  <c r="CR475851" i="21"/>
  <c r="CR475850" i="21"/>
  <c r="CR475849" i="21"/>
  <c r="CR475848" i="21"/>
  <c r="CR475847" i="21"/>
  <c r="CR475846" i="21"/>
  <c r="CR475845" i="21"/>
  <c r="CR475844" i="21"/>
  <c r="CR475843" i="21"/>
  <c r="CR475842" i="21"/>
  <c r="CR475841" i="21"/>
  <c r="CR475840" i="21"/>
  <c r="CR475839" i="21"/>
  <c r="CR475838" i="21"/>
  <c r="CR475837" i="21"/>
  <c r="CR475836" i="21"/>
  <c r="CR475835" i="21"/>
  <c r="CR475834" i="21"/>
  <c r="CR475833" i="21"/>
  <c r="CR475832" i="21"/>
  <c r="CR475831" i="21"/>
  <c r="CR475830" i="21"/>
  <c r="CR475829" i="21"/>
  <c r="CR475828" i="21"/>
  <c r="CR475827" i="21"/>
  <c r="CR475826" i="21"/>
  <c r="CR475825" i="21"/>
  <c r="CR475824" i="21"/>
  <c r="CR475823" i="21"/>
  <c r="CR475822" i="21"/>
  <c r="CR475821" i="21"/>
  <c r="CR475820" i="21"/>
  <c r="CR475819" i="21"/>
  <c r="CR475818" i="21"/>
  <c r="CR475817" i="21"/>
  <c r="CR475816" i="21"/>
  <c r="CR475815" i="21"/>
  <c r="CR475814" i="21"/>
  <c r="CR475813" i="21"/>
  <c r="CR475812" i="21"/>
  <c r="CR475811" i="21"/>
  <c r="CR475810" i="21"/>
  <c r="CR475809" i="21"/>
  <c r="CR475808" i="21"/>
  <c r="CR475807" i="21"/>
  <c r="CR475806" i="21"/>
  <c r="CR475805" i="21"/>
  <c r="CR475804" i="21"/>
  <c r="CR475803" i="21"/>
  <c r="CR475802" i="21"/>
  <c r="CR475801" i="21"/>
  <c r="CR475800" i="21"/>
  <c r="CR475799" i="21"/>
  <c r="CR475798" i="21"/>
  <c r="CR475797" i="21"/>
  <c r="CR475796" i="21"/>
  <c r="CR475795" i="21"/>
  <c r="CR475794" i="21"/>
  <c r="CR475793" i="21"/>
  <c r="CR475792" i="21"/>
  <c r="CR475791" i="21"/>
  <c r="CR475790" i="21"/>
  <c r="CR475789" i="21"/>
  <c r="CR475788" i="21"/>
  <c r="CR475787" i="21"/>
  <c r="CR475786" i="21"/>
  <c r="CR475785" i="21"/>
  <c r="CR475784" i="21"/>
  <c r="CR475783" i="21"/>
  <c r="CR475782" i="21"/>
  <c r="CR475781" i="21"/>
  <c r="CR475780" i="21"/>
  <c r="CR475779" i="21"/>
  <c r="CR475778" i="21"/>
  <c r="CR475777" i="21"/>
  <c r="CR475776" i="21"/>
  <c r="CR475775" i="21"/>
  <c r="CR475774" i="21"/>
  <c r="CR475773" i="21"/>
  <c r="CR475772" i="21"/>
  <c r="CR475771" i="21"/>
  <c r="CR475770" i="21"/>
  <c r="CR475769" i="21"/>
  <c r="CR475768" i="21"/>
  <c r="CR475767" i="21"/>
  <c r="CR475766" i="21"/>
  <c r="CR475765" i="21"/>
  <c r="CR475764" i="21"/>
  <c r="CR475763" i="21"/>
  <c r="CR475762" i="21"/>
  <c r="CR475761" i="21"/>
  <c r="CR475760" i="21"/>
  <c r="CR475759" i="21"/>
  <c r="CR475758" i="21"/>
  <c r="CR475757" i="21"/>
  <c r="CR475756" i="21"/>
  <c r="CR475755" i="21"/>
  <c r="CR475754" i="21"/>
  <c r="CR475753" i="21"/>
  <c r="CR475752" i="21"/>
  <c r="CR475751" i="21"/>
  <c r="CR475750" i="21"/>
  <c r="CR475749" i="21"/>
  <c r="CR475748" i="21"/>
  <c r="CR475747" i="21"/>
  <c r="CR475746" i="21"/>
  <c r="CR475745" i="21"/>
  <c r="CR475744" i="21"/>
  <c r="CR475743" i="21"/>
  <c r="CR475742" i="21"/>
  <c r="CR475741" i="21"/>
  <c r="CR475740" i="21"/>
  <c r="CR475739" i="21"/>
  <c r="CR475738" i="21"/>
  <c r="CR475737" i="21"/>
  <c r="CR475736" i="21"/>
  <c r="CR475735" i="21"/>
  <c r="CR475734" i="21"/>
  <c r="CR475733" i="21"/>
  <c r="CR475732" i="21"/>
  <c r="CR475731" i="21"/>
  <c r="CR475730" i="21"/>
  <c r="CR475729" i="21"/>
  <c r="CR475728" i="21"/>
  <c r="CR475727" i="21"/>
  <c r="CR475726" i="21"/>
  <c r="CR475725" i="21"/>
  <c r="CR475724" i="21"/>
  <c r="CR475723" i="21"/>
  <c r="CR475722" i="21"/>
  <c r="CR475721" i="21"/>
  <c r="CR475720" i="21"/>
  <c r="CR475719" i="21"/>
  <c r="CR475718" i="21"/>
  <c r="CR475717" i="21"/>
  <c r="CR475716" i="21"/>
  <c r="CR475715" i="21"/>
  <c r="CR475714" i="21"/>
  <c r="CR475713" i="21"/>
  <c r="CR475712" i="21"/>
  <c r="CR475711" i="21"/>
  <c r="CR475710" i="21"/>
  <c r="CR475709" i="21"/>
  <c r="CR475708" i="21"/>
  <c r="CR475707" i="21"/>
  <c r="CR475706" i="21"/>
  <c r="CR475705" i="21"/>
  <c r="CR475704" i="21"/>
  <c r="CR475703" i="21"/>
  <c r="CR475702" i="21"/>
  <c r="CR475701" i="21"/>
  <c r="CR475700" i="21"/>
  <c r="CR475699" i="21"/>
  <c r="CR475698" i="21"/>
  <c r="CR475697" i="21"/>
  <c r="CR475696" i="21"/>
  <c r="CR475695" i="21"/>
  <c r="CR475694" i="21"/>
  <c r="CR475693" i="21"/>
  <c r="CR475692" i="21"/>
  <c r="CR475691" i="21"/>
  <c r="CR475690" i="21"/>
  <c r="CR475689" i="21"/>
  <c r="CR475688" i="21"/>
  <c r="CR475687" i="21"/>
  <c r="CR475686" i="21"/>
  <c r="CR475685" i="21"/>
  <c r="CR475684" i="21"/>
  <c r="CR475683" i="21"/>
  <c r="CR475682" i="21"/>
  <c r="CR475681" i="21"/>
  <c r="CR475680" i="21"/>
  <c r="CR475679" i="21"/>
  <c r="CR475678" i="21"/>
  <c r="CR475677" i="21"/>
  <c r="CR475676" i="21"/>
  <c r="CR475675" i="21"/>
  <c r="CR475674" i="21"/>
  <c r="CR475673" i="21"/>
  <c r="CR475672" i="21"/>
  <c r="CR475671" i="21"/>
  <c r="CR475670" i="21"/>
  <c r="CR475669" i="21"/>
  <c r="CR475668" i="21"/>
  <c r="CR475667" i="21"/>
  <c r="CR475666" i="21"/>
  <c r="CR475665" i="21"/>
  <c r="CR475664" i="21"/>
  <c r="CR475663" i="21"/>
  <c r="CR475662" i="21"/>
  <c r="CR475661" i="21"/>
  <c r="CR475660" i="21"/>
  <c r="CR475659" i="21"/>
  <c r="CR475658" i="21"/>
  <c r="CR475657" i="21"/>
  <c r="CR475656" i="21"/>
  <c r="CR475655" i="21"/>
  <c r="CR475654" i="21"/>
  <c r="CR475653" i="21"/>
  <c r="CR475652" i="21"/>
  <c r="CR475651" i="21"/>
  <c r="CR475650" i="21"/>
  <c r="CR475649" i="21"/>
  <c r="CR475648" i="21"/>
  <c r="CR475647" i="21"/>
  <c r="CR475646" i="21"/>
  <c r="CR475645" i="21"/>
  <c r="CR475644" i="21"/>
  <c r="CR475643" i="21"/>
  <c r="CR475642" i="21"/>
  <c r="CR475641" i="21"/>
  <c r="CR475640" i="21"/>
  <c r="CR475639" i="21"/>
  <c r="CR475638" i="21"/>
  <c r="CR475637" i="21"/>
  <c r="CR475636" i="21"/>
  <c r="CR475635" i="21"/>
  <c r="CR475634" i="21"/>
  <c r="CR475633" i="21"/>
  <c r="CR475632" i="21"/>
  <c r="CR475631" i="21"/>
  <c r="CR475630" i="21"/>
  <c r="CR475629" i="21"/>
  <c r="CR475628" i="21"/>
  <c r="CR475627" i="21"/>
  <c r="CR475626" i="21"/>
  <c r="CR475625" i="21"/>
  <c r="CR475624" i="21"/>
  <c r="CR475623" i="21"/>
  <c r="CR475622" i="21"/>
  <c r="CR475621" i="21"/>
  <c r="CR475620" i="21"/>
  <c r="CR475619" i="21"/>
  <c r="CR475618" i="21"/>
  <c r="CR475617" i="21"/>
  <c r="CR475616" i="21"/>
  <c r="CR475615" i="21"/>
  <c r="CR475614" i="21"/>
  <c r="CR475613" i="21"/>
  <c r="CR475612" i="21"/>
  <c r="CR475611" i="21"/>
  <c r="CR475610" i="21"/>
  <c r="CR475609" i="21"/>
  <c r="CR475608" i="21"/>
  <c r="CR475607" i="21"/>
  <c r="CR475606" i="21"/>
  <c r="CR475605" i="21"/>
  <c r="CR475604" i="21"/>
  <c r="CR475603" i="21"/>
  <c r="CR475602" i="21"/>
  <c r="CR475601" i="21"/>
  <c r="CR475600" i="21"/>
  <c r="CR475599" i="21"/>
  <c r="CR475598" i="21"/>
  <c r="CR475597" i="21"/>
  <c r="CR475596" i="21"/>
  <c r="CR475595" i="21"/>
  <c r="CR475594" i="21"/>
  <c r="CR475593" i="21"/>
  <c r="CR475592" i="21"/>
  <c r="CR475591" i="21"/>
  <c r="CR475590" i="21"/>
  <c r="CR475589" i="21"/>
  <c r="CR475588" i="21"/>
  <c r="CR475587" i="21"/>
  <c r="CR475586" i="21"/>
  <c r="CR475585" i="21"/>
  <c r="CR475584" i="21"/>
  <c r="CR475583" i="21"/>
  <c r="CR475582" i="21"/>
  <c r="CR475581" i="21"/>
  <c r="CR475580" i="21"/>
  <c r="CR475579" i="21"/>
  <c r="CR475578" i="21"/>
  <c r="CR475577" i="21"/>
  <c r="CR475576" i="21"/>
  <c r="CR475575" i="21"/>
  <c r="CR475574" i="21"/>
  <c r="CR475573" i="21"/>
  <c r="CR475572" i="21"/>
  <c r="CR475571" i="21"/>
  <c r="CR475570" i="21"/>
  <c r="CR475569" i="21"/>
  <c r="CR475568" i="21"/>
  <c r="CR475567" i="21"/>
  <c r="CR475566" i="21"/>
  <c r="CR475565" i="21"/>
  <c r="CR475564" i="21"/>
  <c r="CR475563" i="21"/>
  <c r="CR475562" i="21"/>
  <c r="CR475561" i="21"/>
  <c r="CR475560" i="21"/>
  <c r="CR475559" i="21"/>
  <c r="CR475558" i="21"/>
  <c r="CR475557" i="21"/>
  <c r="CR475556" i="21"/>
  <c r="CR475555" i="21"/>
  <c r="CR475554" i="21"/>
  <c r="CR475553" i="21"/>
  <c r="CR475552" i="21"/>
  <c r="CR475551" i="21"/>
  <c r="CR475550" i="21"/>
  <c r="CR475549" i="21"/>
  <c r="CR475548" i="21"/>
  <c r="CR475547" i="21"/>
  <c r="CR475546" i="21"/>
  <c r="CR475545" i="21"/>
  <c r="CR475544" i="21"/>
  <c r="CR475543" i="21"/>
  <c r="CR475542" i="21"/>
  <c r="CR475541" i="21"/>
  <c r="CR475540" i="21"/>
  <c r="CR475539" i="21"/>
  <c r="CR475538" i="21"/>
  <c r="CR475537" i="21"/>
  <c r="CR475536" i="21"/>
  <c r="CR475535" i="21"/>
  <c r="CR475534" i="21"/>
  <c r="CR475533" i="21"/>
  <c r="CR475532" i="21"/>
  <c r="CR475531" i="21"/>
  <c r="CR475530" i="21"/>
  <c r="CR475529" i="21"/>
  <c r="CR475528" i="21"/>
  <c r="CR475527" i="21"/>
  <c r="CR475526" i="21"/>
  <c r="CR475525" i="21"/>
  <c r="CR475524" i="21"/>
  <c r="CR475523" i="21"/>
  <c r="CR475522" i="21"/>
  <c r="CR475521" i="21"/>
  <c r="CR475520" i="21"/>
  <c r="CR475519" i="21"/>
  <c r="CR475518" i="21"/>
  <c r="CR475517" i="21"/>
  <c r="CR475516" i="21"/>
  <c r="CR475515" i="21"/>
  <c r="CR475514" i="21"/>
  <c r="CR475513" i="21"/>
  <c r="CR475512" i="21"/>
  <c r="CR475511" i="21"/>
  <c r="CR475510" i="21"/>
  <c r="CR475509" i="21"/>
  <c r="CR475508" i="21"/>
  <c r="CR475507" i="21"/>
  <c r="CR475506" i="21"/>
  <c r="CR475505" i="21"/>
  <c r="CR475504" i="21"/>
  <c r="CR475503" i="21"/>
  <c r="CR475502" i="21"/>
  <c r="CR475501" i="21"/>
  <c r="CR475500" i="21"/>
  <c r="CR475499" i="21"/>
  <c r="CR475498" i="21"/>
  <c r="CR475497" i="21"/>
  <c r="CR475496" i="21"/>
  <c r="CR475495" i="21"/>
  <c r="CR475494" i="21"/>
  <c r="CR475493" i="21"/>
  <c r="CR475492" i="21"/>
  <c r="CR475491" i="21"/>
  <c r="CR475490" i="21"/>
  <c r="CR475489" i="21"/>
  <c r="CR475488" i="21"/>
  <c r="CR475487" i="21"/>
  <c r="CR475486" i="21"/>
  <c r="CR475485" i="21"/>
  <c r="CR475484" i="21"/>
  <c r="CR475483" i="21"/>
  <c r="CR475482" i="21"/>
  <c r="CR475481" i="21"/>
  <c r="CR475480" i="21"/>
  <c r="CR475479" i="21"/>
  <c r="CR475478" i="21"/>
  <c r="CR475477" i="21"/>
  <c r="CR475476" i="21"/>
  <c r="CR475475" i="21"/>
  <c r="CR475474" i="21"/>
  <c r="CR475473" i="21"/>
  <c r="CR475472" i="21"/>
  <c r="CR475471" i="21"/>
  <c r="CR475470" i="21"/>
  <c r="CR475469" i="21"/>
  <c r="CR475468" i="21"/>
  <c r="CR475467" i="21"/>
  <c r="CR475466" i="21"/>
  <c r="CR475465" i="21"/>
  <c r="CR475464" i="21"/>
  <c r="CR475463" i="21"/>
  <c r="CR475462" i="21"/>
  <c r="CR475461" i="21"/>
  <c r="CR475460" i="21"/>
  <c r="CR475459" i="21"/>
  <c r="CR475458" i="21"/>
  <c r="CR475457" i="21"/>
  <c r="CR475456" i="21"/>
  <c r="CR475455" i="21"/>
  <c r="CR475454" i="21"/>
  <c r="CR475453" i="21"/>
  <c r="CR475452" i="21"/>
  <c r="CR475451" i="21"/>
  <c r="CR475450" i="21"/>
  <c r="CR475449" i="21"/>
  <c r="CR475448" i="21"/>
  <c r="CR475447" i="21"/>
  <c r="CR475446" i="21"/>
  <c r="CR475445" i="21"/>
  <c r="CR475444" i="21"/>
  <c r="CR475443" i="21"/>
  <c r="CR475442" i="21"/>
  <c r="CR475441" i="21"/>
  <c r="CR475440" i="21"/>
  <c r="CR475439" i="21"/>
  <c r="CR475438" i="21"/>
  <c r="CR475437" i="21"/>
  <c r="CR475436" i="21"/>
  <c r="CR475435" i="21"/>
  <c r="CR475434" i="21"/>
  <c r="CR475433" i="21"/>
  <c r="CR475432" i="21"/>
  <c r="CR475431" i="21"/>
  <c r="CR475430" i="21"/>
  <c r="CR475429" i="21"/>
  <c r="CR475428" i="21"/>
  <c r="CR475427" i="21"/>
  <c r="CR475426" i="21"/>
  <c r="CR475425" i="21"/>
  <c r="CR475424" i="21"/>
  <c r="CR475423" i="21"/>
  <c r="CR475422" i="21"/>
  <c r="CR475421" i="21"/>
  <c r="CR475420" i="21"/>
  <c r="CR475419" i="21"/>
  <c r="CR475418" i="21"/>
  <c r="CR475417" i="21"/>
  <c r="CR475416" i="21"/>
  <c r="CR475415" i="21"/>
  <c r="CR475414" i="21"/>
  <c r="CR475413" i="21"/>
  <c r="CR475412" i="21"/>
  <c r="CR475411" i="21"/>
  <c r="CR475410" i="21"/>
  <c r="CR475409" i="21"/>
  <c r="CR475408" i="21"/>
  <c r="CR475407" i="21"/>
  <c r="CR475406" i="21"/>
  <c r="CR475405" i="21"/>
  <c r="CR475404" i="21"/>
  <c r="CR475403" i="21"/>
  <c r="CR475402" i="21"/>
  <c r="CR475401" i="21"/>
  <c r="CR475400" i="21"/>
  <c r="CR475399" i="21"/>
  <c r="CR475398" i="21"/>
  <c r="CR475397" i="21"/>
  <c r="CR475396" i="21"/>
  <c r="CR475395" i="21"/>
  <c r="CR475394" i="21"/>
  <c r="CR475393" i="21"/>
  <c r="CR475392" i="21"/>
  <c r="CR475391" i="21"/>
  <c r="CR475390" i="21"/>
  <c r="CR475389" i="21"/>
  <c r="CR475388" i="21"/>
  <c r="CR475387" i="21"/>
  <c r="CR475386" i="21"/>
  <c r="CR475385" i="21"/>
  <c r="CR475384" i="21"/>
  <c r="CR475383" i="21"/>
  <c r="CR475382" i="21"/>
  <c r="CR475381" i="21"/>
  <c r="CR475380" i="21"/>
  <c r="CR475379" i="21"/>
  <c r="CR475378" i="21"/>
  <c r="CR475377" i="21"/>
  <c r="CR475376" i="21"/>
  <c r="CR475375" i="21"/>
  <c r="CR475374" i="21"/>
  <c r="CR475373" i="21"/>
  <c r="CR475372" i="21"/>
  <c r="CR475371" i="21"/>
  <c r="CR475370" i="21"/>
  <c r="CR475369" i="21"/>
  <c r="CR475368" i="21"/>
  <c r="CR475367" i="21"/>
  <c r="CR475366" i="21"/>
  <c r="CR475365" i="21"/>
  <c r="CR475364" i="21"/>
  <c r="CR475363" i="21"/>
  <c r="CR475362" i="21"/>
  <c r="CR475361" i="21"/>
  <c r="CR475360" i="21"/>
  <c r="CR475359" i="21"/>
  <c r="CR475358" i="21"/>
  <c r="CR475357" i="21"/>
  <c r="CR475356" i="21"/>
  <c r="CR475355" i="21"/>
  <c r="CR475354" i="21"/>
  <c r="CR475353" i="21"/>
  <c r="CR475352" i="21"/>
  <c r="CR475351" i="21"/>
  <c r="CR475350" i="21"/>
  <c r="CR475349" i="21"/>
  <c r="CR475348" i="21"/>
  <c r="CR475347" i="21"/>
  <c r="CR475346" i="21"/>
  <c r="CR475345" i="21"/>
  <c r="CR475344" i="21"/>
  <c r="CR475343" i="21"/>
  <c r="CR475342" i="21"/>
  <c r="CR475341" i="21"/>
  <c r="CR475340" i="21"/>
  <c r="CR475339" i="21"/>
  <c r="CR475338" i="21"/>
  <c r="CR475337" i="21"/>
  <c r="CR475336" i="21"/>
  <c r="CR475335" i="21"/>
  <c r="CR475334" i="21"/>
  <c r="CR475333" i="21"/>
  <c r="CR475332" i="21"/>
  <c r="CR475331" i="21"/>
  <c r="CR475330" i="21"/>
  <c r="CR475329" i="21"/>
  <c r="CR475328" i="21"/>
  <c r="CR475327" i="21"/>
  <c r="CR475326" i="21"/>
  <c r="CR475325" i="21"/>
  <c r="CR475324" i="21"/>
  <c r="CR475323" i="21"/>
  <c r="CR475322" i="21"/>
  <c r="CR475321" i="21"/>
  <c r="CR475320" i="21"/>
  <c r="CR475319" i="21"/>
  <c r="CR475318" i="21"/>
  <c r="CR475317" i="21"/>
  <c r="CR475316" i="21"/>
  <c r="CR475315" i="21"/>
  <c r="CR475314" i="21"/>
  <c r="CR475313" i="21"/>
  <c r="CR475312" i="21"/>
  <c r="CR475311" i="21"/>
  <c r="CR475310" i="21"/>
  <c r="CR475309" i="21"/>
  <c r="CR475308" i="21"/>
  <c r="CR475307" i="21"/>
  <c r="CR475306" i="21"/>
  <c r="CR475305" i="21"/>
  <c r="CR475304" i="21"/>
  <c r="CR475303" i="21"/>
  <c r="CR475302" i="21"/>
  <c r="CR475301" i="21"/>
  <c r="CR475300" i="21"/>
  <c r="CR475299" i="21"/>
  <c r="CR475298" i="21"/>
  <c r="CR475297" i="21"/>
  <c r="CR475296" i="21"/>
  <c r="CR475295" i="21"/>
  <c r="CR475294" i="21"/>
  <c r="CR475293" i="21"/>
  <c r="CR475292" i="21"/>
  <c r="CR475291" i="21"/>
  <c r="CR475290" i="21"/>
  <c r="CR475289" i="21"/>
  <c r="CR475288" i="21"/>
  <c r="CR475287" i="21"/>
  <c r="CR475286" i="21"/>
  <c r="CR475285" i="21"/>
  <c r="CR475284" i="21"/>
  <c r="CR475283" i="21"/>
  <c r="CR475282" i="21"/>
  <c r="CR475281" i="21"/>
  <c r="CR475280" i="21"/>
  <c r="CR475279" i="21"/>
  <c r="CR475278" i="21"/>
  <c r="CR475277" i="21"/>
  <c r="CR475276" i="21"/>
  <c r="CR475275" i="21"/>
  <c r="CR475274" i="21"/>
  <c r="CR475273" i="21"/>
  <c r="CR475272" i="21"/>
  <c r="CR475271" i="21"/>
  <c r="CR475270" i="21"/>
  <c r="CR475269" i="21"/>
  <c r="CR475268" i="21"/>
  <c r="CR475267" i="21"/>
  <c r="CR475266" i="21"/>
  <c r="CR475265" i="21"/>
  <c r="CR475264" i="21"/>
  <c r="CR475263" i="21"/>
  <c r="CR475262" i="21"/>
  <c r="CR475261" i="21"/>
  <c r="CR475260" i="21"/>
  <c r="CR475259" i="21"/>
  <c r="CR475258" i="21"/>
  <c r="CR475257" i="21"/>
  <c r="CR475256" i="21"/>
  <c r="CR475255" i="21"/>
  <c r="CR475254" i="21"/>
  <c r="CR475253" i="21"/>
  <c r="CR475252" i="21"/>
  <c r="CR475251" i="21"/>
  <c r="CR475250" i="21"/>
  <c r="CR475249" i="21"/>
  <c r="CR475248" i="21"/>
  <c r="CR475247" i="21"/>
  <c r="CR475246" i="21"/>
  <c r="CR475245" i="21"/>
  <c r="CR475244" i="21"/>
  <c r="CR475243" i="21"/>
  <c r="CR475242" i="21"/>
  <c r="CR475241" i="21"/>
  <c r="CR475240" i="21"/>
  <c r="CR475239" i="21"/>
  <c r="CR475238" i="21"/>
  <c r="CR475237" i="21"/>
  <c r="CR475236" i="21"/>
  <c r="CR475235" i="21"/>
  <c r="CR475234" i="21"/>
  <c r="CR475233" i="21"/>
  <c r="CR475232" i="21"/>
  <c r="CR475231" i="21"/>
  <c r="CR475230" i="21"/>
  <c r="CR475229" i="21"/>
  <c r="CR475228" i="21"/>
  <c r="CR475227" i="21"/>
  <c r="CR475226" i="21"/>
  <c r="CR475225" i="21"/>
  <c r="CR475224" i="21"/>
  <c r="CR475223" i="21"/>
  <c r="CR475222" i="21"/>
  <c r="CR475221" i="21"/>
  <c r="CR475220" i="21"/>
  <c r="CR475219" i="21"/>
  <c r="CR475218" i="21"/>
  <c r="CR475217" i="21"/>
  <c r="CR475216" i="21"/>
  <c r="CR475215" i="21"/>
  <c r="CR475214" i="21"/>
  <c r="CR475213" i="21"/>
  <c r="CR475212" i="21"/>
  <c r="CR475211" i="21"/>
  <c r="CR475210" i="21"/>
  <c r="CR475209" i="21"/>
  <c r="CR475208" i="21"/>
  <c r="CR475207" i="21"/>
  <c r="CR475206" i="21"/>
  <c r="CR475205" i="21"/>
  <c r="CR475204" i="21"/>
  <c r="CR475203" i="21"/>
  <c r="CR475202" i="21"/>
  <c r="CR475201" i="21"/>
  <c r="CR475200" i="21"/>
  <c r="CR475199" i="21"/>
  <c r="CR475198" i="21"/>
  <c r="CR475197" i="21"/>
  <c r="CR475196" i="21"/>
  <c r="CR475195" i="21"/>
  <c r="CR475194" i="21"/>
  <c r="CR475193" i="21"/>
  <c r="CR475192" i="21"/>
  <c r="CR475191" i="21"/>
  <c r="CR475190" i="21"/>
  <c r="CR475189" i="21"/>
  <c r="CR475188" i="21"/>
  <c r="CR475187" i="21"/>
  <c r="CR475186" i="21"/>
  <c r="CR475185" i="21"/>
  <c r="CR475184" i="21"/>
  <c r="CR475183" i="21"/>
  <c r="CR475182" i="21"/>
  <c r="CR475181" i="21"/>
  <c r="CR475180" i="21"/>
  <c r="CR475179" i="21"/>
  <c r="CR475178" i="21"/>
  <c r="CR475177" i="21"/>
  <c r="CR475176" i="21"/>
  <c r="CR475175" i="21"/>
  <c r="CR475174" i="21"/>
  <c r="CR475173" i="21"/>
  <c r="CR475172" i="21"/>
  <c r="CR475171" i="21"/>
  <c r="CR475170" i="21"/>
  <c r="CR475169" i="21"/>
  <c r="CR475168" i="21"/>
  <c r="CR475167" i="21"/>
  <c r="CR475166" i="21"/>
  <c r="CR475165" i="21"/>
  <c r="CR475164" i="21"/>
  <c r="CR475163" i="21"/>
  <c r="CR475162" i="21"/>
  <c r="CR475161" i="21"/>
  <c r="CR475160" i="21"/>
  <c r="CR475159" i="21"/>
  <c r="CR475158" i="21"/>
  <c r="CR475157" i="21"/>
  <c r="CR475156" i="21"/>
  <c r="CR475155" i="21"/>
  <c r="CR475154" i="21"/>
  <c r="CR475153" i="21"/>
  <c r="CR475152" i="21"/>
  <c r="CR475151" i="21"/>
  <c r="CR475150" i="21"/>
  <c r="CR475149" i="21"/>
  <c r="CR475148" i="21"/>
  <c r="CR475147" i="21"/>
  <c r="CR475146" i="21"/>
  <c r="CR475145" i="21"/>
  <c r="CR475144" i="21"/>
  <c r="CR475143" i="21"/>
  <c r="CR475142" i="21"/>
  <c r="CR475141" i="21"/>
  <c r="CR475140" i="21"/>
  <c r="CR475139" i="21"/>
  <c r="CR475138" i="21"/>
  <c r="CR475137" i="21"/>
  <c r="CR475136" i="21"/>
  <c r="CR475135" i="21"/>
  <c r="CR475134" i="21"/>
  <c r="CR475133" i="21"/>
  <c r="CR475132" i="21"/>
  <c r="CR475131" i="21"/>
  <c r="CR475130" i="21"/>
  <c r="CR475129" i="21"/>
  <c r="CR475128" i="21"/>
  <c r="CR475127" i="21"/>
  <c r="CR475126" i="21"/>
  <c r="CR475125" i="21"/>
  <c r="CR475124" i="21"/>
  <c r="CR475123" i="21"/>
  <c r="CR475122" i="21"/>
  <c r="CR475121" i="21"/>
  <c r="CR475120" i="21"/>
  <c r="CR475119" i="21"/>
  <c r="CR475118" i="21"/>
  <c r="CR475117" i="21"/>
  <c r="CR475116" i="21"/>
  <c r="CR475115" i="21"/>
  <c r="CR475114" i="21"/>
  <c r="CR475113" i="21"/>
  <c r="CR475112" i="21"/>
  <c r="CR475111" i="21"/>
  <c r="CR475110" i="21"/>
  <c r="CR475109" i="21"/>
  <c r="CR475108" i="21"/>
  <c r="CR475107" i="21"/>
  <c r="CR475106" i="21"/>
  <c r="CR475105" i="21"/>
  <c r="CR475104" i="21"/>
  <c r="CR475103" i="21"/>
  <c r="CR475102" i="21"/>
  <c r="CR475101" i="21"/>
  <c r="CR475100" i="21"/>
  <c r="CR475099" i="21"/>
  <c r="CR475098" i="21"/>
  <c r="CR475097" i="21"/>
  <c r="CR475096" i="21"/>
  <c r="CR475095" i="21"/>
  <c r="CR475094" i="21"/>
  <c r="CR475093" i="21"/>
  <c r="CR475092" i="21"/>
  <c r="CR475091" i="21"/>
  <c r="CR475090" i="21"/>
  <c r="CR475089" i="21"/>
  <c r="CR475088" i="21"/>
  <c r="CR475087" i="21"/>
  <c r="CR475086" i="21"/>
  <c r="CR475085" i="21"/>
  <c r="CR475084" i="21"/>
  <c r="CR475083" i="21"/>
  <c r="CR475082" i="21"/>
  <c r="CR475081" i="21"/>
  <c r="CR475080" i="21"/>
  <c r="CR475079" i="21"/>
  <c r="CR475078" i="21"/>
  <c r="CR475077" i="21"/>
  <c r="CR475076" i="21"/>
  <c r="CR475075" i="21"/>
  <c r="CR475074" i="21"/>
  <c r="CR475073" i="21"/>
  <c r="CR475072" i="21"/>
  <c r="CR475071" i="21"/>
  <c r="CR475070" i="21"/>
  <c r="CR475069" i="21"/>
  <c r="CR475068" i="21"/>
  <c r="CR475067" i="21"/>
  <c r="CR475066" i="21"/>
  <c r="CR475065" i="21"/>
  <c r="CR475064" i="21"/>
  <c r="CR475063" i="21"/>
  <c r="CR475062" i="21"/>
  <c r="CR475061" i="21"/>
  <c r="CR475060" i="21"/>
  <c r="CR475059" i="21"/>
  <c r="CR475058" i="21"/>
  <c r="CR475057" i="21"/>
  <c r="CR475056" i="21"/>
  <c r="CR475055" i="21"/>
  <c r="CR475054" i="21"/>
  <c r="CR475053" i="21"/>
  <c r="CR475052" i="21"/>
  <c r="CR475051" i="21"/>
  <c r="CR475050" i="21"/>
  <c r="CR475049" i="21"/>
  <c r="CR475048" i="21"/>
  <c r="CR475047" i="21"/>
  <c r="CR475046" i="21"/>
  <c r="CR475045" i="21"/>
  <c r="CR475044" i="21"/>
  <c r="CR475043" i="21"/>
  <c r="CR475042" i="21"/>
  <c r="CR475041" i="21"/>
  <c r="CR475040" i="21"/>
  <c r="CR475039" i="21"/>
  <c r="CR475038" i="21"/>
  <c r="CR475037" i="21"/>
  <c r="CR475036" i="21"/>
  <c r="CR475035" i="21"/>
  <c r="CR475034" i="21"/>
  <c r="CR475033" i="21"/>
  <c r="CR475032" i="21"/>
  <c r="CR475031" i="21"/>
  <c r="CR475030" i="21"/>
  <c r="CR475029" i="21"/>
  <c r="CR475028" i="21"/>
  <c r="CR475027" i="21"/>
  <c r="CR475026" i="21"/>
  <c r="CR475025" i="21"/>
  <c r="CR475024" i="21"/>
  <c r="CR475023" i="21"/>
  <c r="CR475022" i="21"/>
  <c r="CR475021" i="21"/>
  <c r="CR475020" i="21"/>
  <c r="CR475019" i="21"/>
  <c r="CR475018" i="21"/>
  <c r="CR475017" i="21"/>
  <c r="CR475016" i="21"/>
  <c r="CR475015" i="21"/>
  <c r="CR475014" i="21"/>
  <c r="CR475013" i="21"/>
  <c r="CR475012" i="21"/>
  <c r="CR475011" i="21"/>
  <c r="CR475010" i="21"/>
  <c r="CR475009" i="21"/>
  <c r="CR475008" i="21"/>
  <c r="CR475007" i="21"/>
  <c r="CR475006" i="21"/>
  <c r="CR475005" i="21"/>
  <c r="CR475004" i="21"/>
  <c r="CR475003" i="21"/>
  <c r="CR475002" i="21"/>
  <c r="CR475001" i="21"/>
  <c r="CR475000" i="21"/>
  <c r="CR474999" i="21"/>
  <c r="CR474998" i="21"/>
  <c r="CR474997" i="21"/>
  <c r="CR474996" i="21"/>
  <c r="CR474995" i="21"/>
  <c r="CR474994" i="21"/>
  <c r="CR474993" i="21"/>
  <c r="CR474992" i="21"/>
  <c r="CR474991" i="21"/>
  <c r="CR474990" i="21"/>
  <c r="CR474989" i="21"/>
  <c r="CR474988" i="21"/>
  <c r="CR474987" i="21"/>
  <c r="CR474986" i="21"/>
  <c r="CR474985" i="21"/>
  <c r="CR474984" i="21"/>
  <c r="CR474983" i="21"/>
  <c r="CR474982" i="21"/>
  <c r="CR474981" i="21"/>
  <c r="CR474980" i="21"/>
  <c r="CR474979" i="21"/>
  <c r="CR474978" i="21"/>
  <c r="CR474977" i="21"/>
  <c r="CR474976" i="21"/>
  <c r="CR474975" i="21"/>
  <c r="CR474974" i="21"/>
  <c r="CR474973" i="21"/>
  <c r="CR474972" i="21"/>
  <c r="CR474971" i="21"/>
  <c r="CR474970" i="21"/>
  <c r="CR474969" i="21"/>
  <c r="CR474968" i="21"/>
  <c r="CR474967" i="21"/>
  <c r="CR474966" i="21"/>
  <c r="CR474965" i="21"/>
  <c r="CR474964" i="21"/>
  <c r="CR474963" i="21"/>
  <c r="CR474962" i="21"/>
  <c r="CR474961" i="21"/>
  <c r="CR474960" i="21"/>
  <c r="CR474959" i="21"/>
  <c r="CR474958" i="21"/>
  <c r="CR474957" i="21"/>
  <c r="CR474956" i="21"/>
  <c r="CR474955" i="21"/>
  <c r="CR474954" i="21"/>
  <c r="CR474953" i="21"/>
  <c r="CR474952" i="21"/>
  <c r="CR474951" i="21"/>
  <c r="CR474950" i="21"/>
  <c r="CR474949" i="21"/>
  <c r="CR474948" i="21"/>
  <c r="CR474947" i="21"/>
  <c r="CR474946" i="21"/>
  <c r="CR474945" i="21"/>
  <c r="CR474944" i="21"/>
  <c r="CR474943" i="21"/>
  <c r="CR474942" i="21"/>
  <c r="CR474941" i="21"/>
  <c r="CR474940" i="21"/>
  <c r="CR474939" i="21"/>
  <c r="CR474938" i="21"/>
  <c r="CR474937" i="21"/>
  <c r="CR474936" i="21"/>
  <c r="CR474935" i="21"/>
  <c r="CR474934" i="21"/>
  <c r="CR474933" i="21"/>
  <c r="CR474932" i="21"/>
  <c r="CR474931" i="21"/>
  <c r="CR474930" i="21"/>
  <c r="CR474929" i="21"/>
  <c r="CR474928" i="21"/>
  <c r="CR474927" i="21"/>
  <c r="CR474926" i="21"/>
  <c r="CR474925" i="21"/>
  <c r="CR474924" i="21"/>
  <c r="CR474923" i="21"/>
  <c r="CR474922" i="21"/>
  <c r="CR474921" i="21"/>
  <c r="CR474920" i="21"/>
  <c r="CR474919" i="21"/>
  <c r="CR474918" i="21"/>
  <c r="CR474917" i="21"/>
  <c r="CR474916" i="21"/>
  <c r="CR474915" i="21"/>
  <c r="CR474914" i="21"/>
  <c r="CR474913" i="21"/>
  <c r="CR474912" i="21"/>
  <c r="CR474911" i="21"/>
  <c r="CR474910" i="21"/>
  <c r="CR474909" i="21"/>
  <c r="CR474908" i="21"/>
  <c r="CR474907" i="21"/>
  <c r="CR474906" i="21"/>
  <c r="CR474905" i="21"/>
  <c r="CR474904" i="21"/>
  <c r="CR474903" i="21"/>
  <c r="CR474902" i="21"/>
  <c r="CR474901" i="21"/>
  <c r="CR474900" i="21"/>
  <c r="CR474899" i="21"/>
  <c r="CR474898" i="21"/>
  <c r="CR474897" i="21"/>
  <c r="CR474896" i="21"/>
  <c r="CR474895" i="21"/>
  <c r="CR474894" i="21"/>
  <c r="CR474893" i="21"/>
  <c r="CR474892" i="21"/>
  <c r="CR474891" i="21"/>
  <c r="CR474890" i="21"/>
  <c r="CR474889" i="21"/>
  <c r="CR474888" i="21"/>
  <c r="CR474887" i="21"/>
  <c r="CR474886" i="21"/>
  <c r="CR474885" i="21"/>
  <c r="CR474884" i="21"/>
  <c r="CR474883" i="21"/>
  <c r="CR474882" i="21"/>
  <c r="CR474881" i="21"/>
  <c r="CR474880" i="21"/>
  <c r="CR474879" i="21"/>
  <c r="CR474878" i="21"/>
  <c r="CR474877" i="21"/>
  <c r="CR474876" i="21"/>
  <c r="CR474875" i="21"/>
  <c r="CR474874" i="21"/>
  <c r="CR474873" i="21"/>
  <c r="CR474872" i="21"/>
  <c r="CR474871" i="21"/>
  <c r="CR474870" i="21"/>
  <c r="CR474869" i="21"/>
  <c r="CR474868" i="21"/>
  <c r="CR474867" i="21"/>
  <c r="CR474866" i="21"/>
  <c r="CR474865" i="21"/>
  <c r="CR474864" i="21"/>
  <c r="CR474863" i="21"/>
  <c r="CR474862" i="21"/>
  <c r="CR474861" i="21"/>
  <c r="CR474860" i="21"/>
  <c r="CR474859" i="21"/>
  <c r="CR474858" i="21"/>
  <c r="CR474857" i="21"/>
  <c r="CR474856" i="21"/>
  <c r="CR474855" i="21"/>
  <c r="CR474854" i="21"/>
  <c r="CR474853" i="21"/>
  <c r="CR474852" i="21"/>
  <c r="CR474851" i="21"/>
  <c r="CR474850" i="21"/>
  <c r="CR474849" i="21"/>
  <c r="CR474848" i="21"/>
  <c r="CR474847" i="21"/>
  <c r="CR474846" i="21"/>
  <c r="CR474845" i="21"/>
  <c r="CR474844" i="21"/>
  <c r="CR474843" i="21"/>
  <c r="CR474842" i="21"/>
  <c r="CR474841" i="21"/>
  <c r="CR474840" i="21"/>
  <c r="CR474839" i="21"/>
  <c r="CR474838" i="21"/>
  <c r="CR474837" i="21"/>
  <c r="CR474836" i="21"/>
  <c r="CR474835" i="21"/>
  <c r="CR474834" i="21"/>
  <c r="CR474833" i="21"/>
  <c r="CR474832" i="21"/>
  <c r="CR474831" i="21"/>
  <c r="CR474830" i="21"/>
  <c r="CR474829" i="21"/>
  <c r="CR474828" i="21"/>
  <c r="CR474827" i="21"/>
  <c r="CR474826" i="21"/>
  <c r="CR474825" i="21"/>
  <c r="CR474824" i="21"/>
  <c r="CR474823" i="21"/>
  <c r="CR474822" i="21"/>
  <c r="CR474821" i="21"/>
  <c r="CR474820" i="21"/>
  <c r="CR474819" i="21"/>
  <c r="CR474818" i="21"/>
  <c r="CR474817" i="21"/>
  <c r="CR474816" i="21"/>
  <c r="CR474815" i="21"/>
  <c r="CR474814" i="21"/>
  <c r="CR474813" i="21"/>
  <c r="CR474812" i="21"/>
  <c r="CR474811" i="21"/>
  <c r="CR474810" i="21"/>
  <c r="CR474809" i="21"/>
  <c r="CR474808" i="21"/>
  <c r="CR474807" i="21"/>
  <c r="CR474806" i="21"/>
  <c r="CR474805" i="21"/>
  <c r="CR474804" i="21"/>
  <c r="CR474803" i="21"/>
  <c r="CR474802" i="21"/>
  <c r="CR474801" i="21"/>
  <c r="CR474800" i="21"/>
  <c r="CR474799" i="21"/>
  <c r="CR474798" i="21"/>
  <c r="CR474797" i="21"/>
  <c r="CR474796" i="21"/>
  <c r="CR474795" i="21"/>
  <c r="CR474794" i="21"/>
  <c r="CR474793" i="21"/>
  <c r="CR474792" i="21"/>
  <c r="CR474791" i="21"/>
  <c r="CR474790" i="21"/>
  <c r="CR474789" i="21"/>
  <c r="CR474788" i="21"/>
  <c r="CR474787" i="21"/>
  <c r="CR474786" i="21"/>
  <c r="CR474785" i="21"/>
  <c r="CR474784" i="21"/>
  <c r="CR474783" i="21"/>
  <c r="CR474782" i="21"/>
  <c r="CR474781" i="21"/>
  <c r="CR474780" i="21"/>
  <c r="CR474779" i="21"/>
  <c r="CR474778" i="21"/>
  <c r="CR474777" i="21"/>
  <c r="CR474776" i="21"/>
  <c r="CR474775" i="21"/>
  <c r="CR474774" i="21"/>
  <c r="CR474773" i="21"/>
  <c r="CR474772" i="21"/>
  <c r="CR474771" i="21"/>
  <c r="CR474770" i="21"/>
  <c r="CR474769" i="21"/>
  <c r="CR474768" i="21"/>
  <c r="CR474767" i="21"/>
  <c r="CR474766" i="21"/>
  <c r="CR474765" i="21"/>
  <c r="CR474764" i="21"/>
  <c r="CR474763" i="21"/>
  <c r="CR474762" i="21"/>
  <c r="CR474761" i="21"/>
  <c r="CR474760" i="21"/>
  <c r="CR474759" i="21"/>
  <c r="CR474758" i="21"/>
  <c r="CR474757" i="21"/>
  <c r="CR474756" i="21"/>
  <c r="CR474755" i="21"/>
  <c r="CR474754" i="21"/>
  <c r="CR474753" i="21"/>
  <c r="CR474752" i="21"/>
  <c r="CR474751" i="21"/>
  <c r="CR474750" i="21"/>
  <c r="CR474749" i="21"/>
  <c r="CR474748" i="21"/>
  <c r="CR474747" i="21"/>
  <c r="CR474746" i="21"/>
  <c r="CR474745" i="21"/>
  <c r="CR474744" i="21"/>
  <c r="CR474743" i="21"/>
  <c r="CR474742" i="21"/>
  <c r="CR474741" i="21"/>
  <c r="CR474740" i="21"/>
  <c r="CR474739" i="21"/>
  <c r="CR474738" i="21"/>
  <c r="CR474737" i="21"/>
  <c r="CR474736" i="21"/>
  <c r="CR474735" i="21"/>
  <c r="CR474734" i="21"/>
  <c r="CR474733" i="21"/>
  <c r="CR474732" i="21"/>
  <c r="CR474731" i="21"/>
  <c r="CR474730" i="21"/>
  <c r="CR474729" i="21"/>
  <c r="CR474728" i="21"/>
  <c r="CR474727" i="21"/>
  <c r="CR474726" i="21"/>
  <c r="CR474725" i="21"/>
  <c r="CR474724" i="21"/>
  <c r="CR474723" i="21"/>
  <c r="CR474722" i="21"/>
  <c r="CR474721" i="21"/>
  <c r="CR474720" i="21"/>
  <c r="CR474719" i="21"/>
  <c r="CR474718" i="21"/>
  <c r="CR474717" i="21"/>
  <c r="CR474716" i="21"/>
  <c r="CR474715" i="21"/>
  <c r="CR474714" i="21"/>
  <c r="CR474713" i="21"/>
  <c r="CR474712" i="21"/>
  <c r="CR474711" i="21"/>
  <c r="CR474710" i="21"/>
  <c r="CR474709" i="21"/>
  <c r="CR474708" i="21"/>
  <c r="CR474707" i="21"/>
  <c r="CR474706" i="21"/>
  <c r="CR474705" i="21"/>
  <c r="CR474704" i="21"/>
  <c r="CR474703" i="21"/>
  <c r="CR474702" i="21"/>
  <c r="CR474701" i="21"/>
  <c r="CR474700" i="21"/>
  <c r="CR474699" i="21"/>
  <c r="CR474698" i="21"/>
  <c r="CR474697" i="21"/>
  <c r="CR474696" i="21"/>
  <c r="CR474695" i="21"/>
  <c r="CR474694" i="21"/>
  <c r="CR474693" i="21"/>
  <c r="CR474692" i="21"/>
  <c r="CR474691" i="21"/>
  <c r="CR474690" i="21"/>
  <c r="CR474689" i="21"/>
  <c r="CR474688" i="21"/>
  <c r="CR474687" i="21"/>
  <c r="CR474686" i="21"/>
  <c r="CR474685" i="21"/>
  <c r="CR474684" i="21"/>
  <c r="CR474683" i="21"/>
  <c r="CR474682" i="21"/>
  <c r="CR474681" i="21"/>
  <c r="CR474680" i="21"/>
  <c r="CR474679" i="21"/>
  <c r="CR474678" i="21"/>
  <c r="CR474677" i="21"/>
  <c r="CR474676" i="21"/>
  <c r="CR474675" i="21"/>
  <c r="CR474674" i="21"/>
  <c r="CR474673" i="21"/>
  <c r="CR474672" i="21"/>
  <c r="CR474671" i="21"/>
  <c r="CR474670" i="21"/>
  <c r="CR474669" i="21"/>
  <c r="CR474668" i="21"/>
  <c r="CR474667" i="21"/>
  <c r="CR474666" i="21"/>
  <c r="CR474665" i="21"/>
  <c r="CR474664" i="21"/>
  <c r="CR474663" i="21"/>
  <c r="CR474662" i="21"/>
  <c r="CR474661" i="21"/>
  <c r="CR474660" i="21"/>
  <c r="CR474659" i="21"/>
  <c r="CR474658" i="21"/>
  <c r="CR474657" i="21"/>
  <c r="CR474656" i="21"/>
  <c r="CR474655" i="21"/>
  <c r="CR474654" i="21"/>
  <c r="CR474653" i="21"/>
  <c r="CR474652" i="21"/>
  <c r="CR474651" i="21"/>
  <c r="CR474650" i="21"/>
  <c r="CR474649" i="21"/>
  <c r="CR474648" i="21"/>
  <c r="CR474647" i="21"/>
  <c r="CR474646" i="21"/>
  <c r="CR474645" i="21"/>
  <c r="CR474644" i="21"/>
  <c r="CR474643" i="21"/>
  <c r="CR474642" i="21"/>
  <c r="CR474641" i="21"/>
  <c r="CR474640" i="21"/>
  <c r="CR474639" i="21"/>
  <c r="CR474638" i="21"/>
  <c r="CR474637" i="21"/>
  <c r="CR474636" i="21"/>
  <c r="CR474635" i="21"/>
  <c r="CR474634" i="21"/>
  <c r="CR474633" i="21"/>
  <c r="CR474632" i="21"/>
  <c r="CR474631" i="21"/>
  <c r="CR474630" i="21"/>
  <c r="CR474629" i="21"/>
  <c r="CR474628" i="21"/>
  <c r="CR474627" i="21"/>
  <c r="CR474626" i="21"/>
  <c r="CR474625" i="21"/>
  <c r="CR474624" i="21"/>
  <c r="CR474623" i="21"/>
  <c r="CR474622" i="21"/>
  <c r="CR474621" i="21"/>
  <c r="CR474620" i="21"/>
  <c r="CR474619" i="21"/>
  <c r="CR474618" i="21"/>
  <c r="CR474617" i="21"/>
  <c r="CR474616" i="21"/>
  <c r="CR474615" i="21"/>
  <c r="CR474614" i="21"/>
  <c r="CR474613" i="21"/>
  <c r="CR474612" i="21"/>
  <c r="CR474611" i="21"/>
  <c r="CR474610" i="21"/>
  <c r="CR474609" i="21"/>
  <c r="CR474608" i="21"/>
  <c r="CR474607" i="21"/>
  <c r="CR474606" i="21"/>
  <c r="CR474605" i="21"/>
  <c r="CR474604" i="21"/>
  <c r="CR474603" i="21"/>
  <c r="CR474602" i="21"/>
  <c r="CR474601" i="21"/>
  <c r="CR474600" i="21"/>
  <c r="CR474599" i="21"/>
  <c r="CR474598" i="21"/>
  <c r="CR474597" i="21"/>
  <c r="CR474596" i="21"/>
  <c r="CR474595" i="21"/>
  <c r="CR474594" i="21"/>
  <c r="CR474593" i="21"/>
  <c r="CR474592" i="21"/>
  <c r="CR474591" i="21"/>
  <c r="CR474590" i="21"/>
  <c r="CR474589" i="21"/>
  <c r="CR474588" i="21"/>
  <c r="CR474587" i="21"/>
  <c r="CR474586" i="21"/>
  <c r="CR474585" i="21"/>
  <c r="CR474584" i="21"/>
  <c r="CR474583" i="21"/>
  <c r="CR474582" i="21"/>
  <c r="CR474581" i="21"/>
  <c r="CR474580" i="21"/>
  <c r="CR474579" i="21"/>
  <c r="CR474578" i="21"/>
  <c r="CR474577" i="21"/>
  <c r="CR474576" i="21"/>
  <c r="CR474575" i="21"/>
  <c r="CR474574" i="21"/>
  <c r="CR474573" i="21"/>
  <c r="CR474572" i="21"/>
  <c r="CR474571" i="21"/>
  <c r="CR474570" i="21"/>
  <c r="CR474569" i="21"/>
  <c r="CR474568" i="21"/>
  <c r="CR474567" i="21"/>
  <c r="CR474566" i="21"/>
  <c r="CR474565" i="21"/>
  <c r="CR474564" i="21"/>
  <c r="CR474563" i="21"/>
  <c r="CR474562" i="21"/>
  <c r="CR474561" i="21"/>
  <c r="CR474560" i="21"/>
  <c r="CR474559" i="21"/>
  <c r="CR474558" i="21"/>
  <c r="CR474557" i="21"/>
  <c r="CR474556" i="21"/>
  <c r="CR474555" i="21"/>
  <c r="CR474554" i="21"/>
  <c r="CR474553" i="21"/>
  <c r="CR474552" i="21"/>
  <c r="CR474551" i="21"/>
  <c r="CR474550" i="21"/>
  <c r="CR474549" i="21"/>
  <c r="CR474548" i="21"/>
  <c r="CR474547" i="21"/>
  <c r="CR474546" i="21"/>
  <c r="CR474545" i="21"/>
  <c r="CR474544" i="21"/>
  <c r="CR474543" i="21"/>
  <c r="CR474542" i="21"/>
  <c r="CR474541" i="21"/>
  <c r="CR474540" i="21"/>
  <c r="CR474539" i="21"/>
  <c r="CR474538" i="21"/>
  <c r="CR474537" i="21"/>
  <c r="CR474536" i="21"/>
  <c r="CR474535" i="21"/>
  <c r="CR474534" i="21"/>
  <c r="CR474533" i="21"/>
  <c r="CR474532" i="21"/>
  <c r="CR474531" i="21"/>
  <c r="CR474530" i="21"/>
  <c r="CR474529" i="21"/>
  <c r="CR474528" i="21"/>
  <c r="CR474527" i="21"/>
  <c r="CR474526" i="21"/>
  <c r="CR474525" i="21"/>
  <c r="CR474524" i="21"/>
  <c r="CR474523" i="21"/>
  <c r="CR474522" i="21"/>
  <c r="CR474521" i="21"/>
  <c r="CR474520" i="21"/>
  <c r="CR474519" i="21"/>
  <c r="CR474518" i="21"/>
  <c r="CR474517" i="21"/>
  <c r="CR474516" i="21"/>
  <c r="CR474515" i="21"/>
  <c r="CR474514" i="21"/>
  <c r="CR474513" i="21"/>
  <c r="CR474512" i="21"/>
  <c r="CR474511" i="21"/>
  <c r="CR474510" i="21"/>
  <c r="CR474509" i="21"/>
  <c r="CR474508" i="21"/>
  <c r="CR474507" i="21"/>
  <c r="CR474506" i="21"/>
  <c r="CR474505" i="21"/>
  <c r="CR474504" i="21"/>
  <c r="CR474503" i="21"/>
  <c r="CR474502" i="21"/>
  <c r="CR474501" i="21"/>
  <c r="CR474500" i="21"/>
  <c r="CR474499" i="21"/>
  <c r="CR474498" i="21"/>
  <c r="CR474497" i="21"/>
  <c r="CR474496" i="21"/>
  <c r="CR474495" i="21"/>
  <c r="CR474494" i="21"/>
  <c r="CR474493" i="21"/>
  <c r="CR474492" i="21"/>
  <c r="CR474491" i="21"/>
  <c r="CR474490" i="21"/>
  <c r="CR474489" i="21"/>
  <c r="CR474488" i="21"/>
  <c r="CR474487" i="21"/>
  <c r="CR474486" i="21"/>
  <c r="CR474485" i="21"/>
  <c r="CR474484" i="21"/>
  <c r="CR474483" i="21"/>
  <c r="CR474482" i="21"/>
  <c r="CR474481" i="21"/>
  <c r="CR474480" i="21"/>
  <c r="CR474479" i="21"/>
  <c r="CR474478" i="21"/>
  <c r="CR474477" i="21"/>
  <c r="CR474476" i="21"/>
  <c r="CR474475" i="21"/>
  <c r="CR474474" i="21"/>
  <c r="CR474473" i="21"/>
  <c r="CR474472" i="21"/>
  <c r="CR474471" i="21"/>
  <c r="CR474470" i="21"/>
  <c r="CR474469" i="21"/>
  <c r="CR474468" i="21"/>
  <c r="CR474467" i="21"/>
  <c r="CR474466" i="21"/>
  <c r="CR474465" i="21"/>
  <c r="CR474464" i="21"/>
  <c r="CR474463" i="21"/>
  <c r="CR474462" i="21"/>
  <c r="CR474461" i="21"/>
  <c r="CR474460" i="21"/>
  <c r="CR474459" i="21"/>
  <c r="CR474458" i="21"/>
  <c r="CR474457" i="21"/>
  <c r="CR474456" i="21"/>
  <c r="CR474455" i="21"/>
  <c r="CR474454" i="21"/>
  <c r="CR474453" i="21"/>
  <c r="CR474452" i="21"/>
  <c r="CR474451" i="21"/>
  <c r="CR474450" i="21"/>
  <c r="CR474449" i="21"/>
  <c r="CR474448" i="21"/>
  <c r="CR474447" i="21"/>
  <c r="CR474446" i="21"/>
  <c r="CR474445" i="21"/>
  <c r="CR474444" i="21"/>
  <c r="CR474443" i="21"/>
  <c r="CR474442" i="21"/>
  <c r="CR474441" i="21"/>
  <c r="CR474440" i="21"/>
  <c r="CR474439" i="21"/>
  <c r="CR474438" i="21"/>
  <c r="CR474437" i="21"/>
  <c r="CR474436" i="21"/>
  <c r="CR474435" i="21"/>
  <c r="CR474434" i="21"/>
  <c r="CR474433" i="21"/>
  <c r="CR474432" i="21"/>
  <c r="CR474431" i="21"/>
  <c r="CR474430" i="21"/>
  <c r="CR474429" i="21"/>
  <c r="CR474428" i="21"/>
  <c r="CR474427" i="21"/>
  <c r="CR474426" i="21"/>
  <c r="CR474425" i="21"/>
  <c r="CR474424" i="21"/>
  <c r="CR474423" i="21"/>
  <c r="CR474422" i="21"/>
  <c r="CR474421" i="21"/>
  <c r="CR474420" i="21"/>
  <c r="CR474419" i="21"/>
  <c r="CR474418" i="21"/>
  <c r="CR474417" i="21"/>
  <c r="CR474416" i="21"/>
  <c r="CR474415" i="21"/>
  <c r="CR474414" i="21"/>
  <c r="CR474413" i="21"/>
  <c r="CR474412" i="21"/>
  <c r="CR474411" i="21"/>
  <c r="CR474410" i="21"/>
  <c r="CR474409" i="21"/>
  <c r="CR474408" i="21"/>
  <c r="CR474407" i="21"/>
  <c r="CR474406" i="21"/>
  <c r="CR474405" i="21"/>
  <c r="CR474404" i="21"/>
  <c r="CR474403" i="21"/>
  <c r="CR474402" i="21"/>
  <c r="CR474401" i="21"/>
  <c r="CR474400" i="21"/>
  <c r="CR474399" i="21"/>
  <c r="CR474398" i="21"/>
  <c r="CR474397" i="21"/>
  <c r="CR474396" i="21"/>
  <c r="CR474395" i="21"/>
  <c r="CR474394" i="21"/>
  <c r="CR474393" i="21"/>
  <c r="CR474392" i="21"/>
  <c r="CR474391" i="21"/>
  <c r="CR474390" i="21"/>
  <c r="CR474389" i="21"/>
  <c r="CR474388" i="21"/>
  <c r="CR474387" i="21"/>
  <c r="CR474386" i="21"/>
  <c r="CR474385" i="21"/>
  <c r="CR474384" i="21"/>
  <c r="CR474383" i="21"/>
  <c r="CR474382" i="21"/>
  <c r="CR474381" i="21"/>
  <c r="CR474380" i="21"/>
  <c r="CR474379" i="21"/>
  <c r="CR474378" i="21"/>
  <c r="CR474377" i="21"/>
  <c r="CR474376" i="21"/>
  <c r="CR474375" i="21"/>
  <c r="CR474374" i="21"/>
  <c r="CR474373" i="21"/>
  <c r="CR474372" i="21"/>
  <c r="CR474371" i="21"/>
  <c r="CR474370" i="21"/>
  <c r="CR474369" i="21"/>
  <c r="CR474368" i="21"/>
  <c r="CR474367" i="21"/>
  <c r="CR474366" i="21"/>
  <c r="CR474365" i="21"/>
  <c r="CR474364" i="21"/>
  <c r="CR474363" i="21"/>
  <c r="CR474362" i="21"/>
  <c r="CR474361" i="21"/>
  <c r="CR474360" i="21"/>
  <c r="CR474359" i="21"/>
  <c r="CR474358" i="21"/>
  <c r="CR474357" i="21"/>
  <c r="CR474356" i="21"/>
  <c r="CR474355" i="21"/>
  <c r="CR474354" i="21"/>
  <c r="CR474353" i="21"/>
  <c r="CR474352" i="21"/>
  <c r="CR474351" i="21"/>
  <c r="CR474350" i="21"/>
  <c r="CR474349" i="21"/>
  <c r="CR474348" i="21"/>
  <c r="CR474347" i="21"/>
  <c r="CR474346" i="21"/>
  <c r="CR474345" i="21"/>
  <c r="CR474344" i="21"/>
  <c r="CR474343" i="21"/>
  <c r="CR474342" i="21"/>
  <c r="CR474341" i="21"/>
  <c r="CR474340" i="21"/>
  <c r="CR474339" i="21"/>
  <c r="CR474338" i="21"/>
  <c r="CR474337" i="21"/>
  <c r="CR474336" i="21"/>
  <c r="CR474335" i="21"/>
  <c r="CR474334" i="21"/>
  <c r="CR474333" i="21"/>
  <c r="CR474332" i="21"/>
  <c r="CR474331" i="21"/>
  <c r="CR474330" i="21"/>
  <c r="CR474329" i="21"/>
  <c r="CR474328" i="21"/>
  <c r="CR474327" i="21"/>
  <c r="CR474326" i="21"/>
  <c r="CR474325" i="21"/>
  <c r="CR474324" i="21"/>
  <c r="CR474323" i="21"/>
  <c r="CR474322" i="21"/>
  <c r="CR474321" i="21"/>
  <c r="CR474320" i="21"/>
  <c r="CR474319" i="21"/>
  <c r="CR474318" i="21"/>
  <c r="CR474317" i="21"/>
  <c r="CR474316" i="21"/>
  <c r="CR474315" i="21"/>
  <c r="CR474314" i="21"/>
  <c r="CR474313" i="21"/>
  <c r="CR474312" i="21"/>
  <c r="CR474311" i="21"/>
  <c r="CR474310" i="21"/>
  <c r="CR474309" i="21"/>
  <c r="CR474308" i="21"/>
  <c r="CR474307" i="21"/>
  <c r="CR474306" i="21"/>
  <c r="CR474305" i="21"/>
  <c r="CR474304" i="21"/>
  <c r="CR474303" i="21"/>
  <c r="CR474302" i="21"/>
  <c r="CR474301" i="21"/>
  <c r="CR474300" i="21"/>
  <c r="CR474299" i="21"/>
  <c r="CR474298" i="21"/>
  <c r="CR474297" i="21"/>
  <c r="CR474296" i="21"/>
  <c r="CR474295" i="21"/>
  <c r="CR474294" i="21"/>
  <c r="CR474293" i="21"/>
  <c r="CR474292" i="21"/>
  <c r="CR474291" i="21"/>
  <c r="CR474290" i="21"/>
  <c r="CR474289" i="21"/>
  <c r="CR474288" i="21"/>
  <c r="CR474287" i="21"/>
  <c r="CR474286" i="21"/>
  <c r="CR474285" i="21"/>
  <c r="CR474284" i="21"/>
  <c r="CR474283" i="21"/>
  <c r="CR474282" i="21"/>
  <c r="CR474281" i="21"/>
  <c r="CR474280" i="21"/>
  <c r="CR474279" i="21"/>
  <c r="CR474278" i="21"/>
  <c r="CR474277" i="21"/>
  <c r="CR474276" i="21"/>
  <c r="CR474275" i="21"/>
  <c r="CR474274" i="21"/>
  <c r="CR474273" i="21"/>
  <c r="CR474272" i="21"/>
  <c r="CR474271" i="21"/>
  <c r="CR474270" i="21"/>
  <c r="CR474269" i="21"/>
  <c r="CR474268" i="21"/>
  <c r="CR474267" i="21"/>
  <c r="CR474266" i="21"/>
  <c r="CR474265" i="21"/>
  <c r="CR474264" i="21"/>
  <c r="CR474263" i="21"/>
  <c r="CR474262" i="21"/>
  <c r="CR474261" i="21"/>
  <c r="CR474260" i="21"/>
  <c r="CR474259" i="21"/>
  <c r="CR474258" i="21"/>
  <c r="CR474257" i="21"/>
  <c r="CR474256" i="21"/>
  <c r="CR474255" i="21"/>
  <c r="CR474254" i="21"/>
  <c r="CR474253" i="21"/>
  <c r="CR474252" i="21"/>
  <c r="CR474251" i="21"/>
  <c r="CR474250" i="21"/>
  <c r="CR474249" i="21"/>
  <c r="CR474248" i="21"/>
  <c r="CR474247" i="21"/>
  <c r="CR474246" i="21"/>
  <c r="CR474245" i="21"/>
  <c r="CR474244" i="21"/>
  <c r="CR474243" i="21"/>
  <c r="CR474242" i="21"/>
  <c r="CR474241" i="21"/>
  <c r="CR474240" i="21"/>
  <c r="CR474239" i="21"/>
  <c r="CR474238" i="21"/>
  <c r="CR474237" i="21"/>
  <c r="CR474236" i="21"/>
  <c r="CR474235" i="21"/>
  <c r="CR474234" i="21"/>
  <c r="CR474233" i="21"/>
  <c r="CR474232" i="21"/>
  <c r="CR474231" i="21"/>
  <c r="CR474230" i="21"/>
  <c r="CR474229" i="21"/>
  <c r="CR474228" i="21"/>
  <c r="CR474227" i="21"/>
  <c r="CR474226" i="21"/>
  <c r="CR474225" i="21"/>
  <c r="CR474224" i="21"/>
  <c r="CR474223" i="21"/>
  <c r="CR474222" i="21"/>
  <c r="CR474221" i="21"/>
  <c r="CR474220" i="21"/>
  <c r="CR474219" i="21"/>
  <c r="CR474218" i="21"/>
  <c r="CR474217" i="21"/>
  <c r="CR474216" i="21"/>
  <c r="CR474215" i="21"/>
  <c r="CR474214" i="21"/>
  <c r="CR474213" i="21"/>
  <c r="CR474212" i="21"/>
  <c r="CR474211" i="21"/>
  <c r="CR474210" i="21"/>
  <c r="CR474209" i="21"/>
  <c r="CR474208" i="21"/>
  <c r="CR474207" i="21"/>
  <c r="CR474206" i="21"/>
  <c r="CR474205" i="21"/>
  <c r="CR474204" i="21"/>
  <c r="CR474203" i="21"/>
  <c r="CR474202" i="21"/>
  <c r="CR474201" i="21"/>
  <c r="CR474200" i="21"/>
  <c r="CR474199" i="21"/>
  <c r="CR474198" i="21"/>
  <c r="CR474197" i="21"/>
  <c r="CR474196" i="21"/>
  <c r="CR474195" i="21"/>
  <c r="CR474194" i="21"/>
  <c r="CR474193" i="21"/>
  <c r="CR474192" i="21"/>
  <c r="CR474191" i="21"/>
  <c r="CR474190" i="21"/>
  <c r="CR474189" i="21"/>
  <c r="CR474188" i="21"/>
  <c r="CR474187" i="21"/>
  <c r="CR474186" i="21"/>
  <c r="CR474185" i="21"/>
  <c r="CR474184" i="21"/>
  <c r="CR474183" i="21"/>
  <c r="CR474182" i="21"/>
  <c r="CR474181" i="21"/>
  <c r="CR474180" i="21"/>
  <c r="CR474179" i="21"/>
  <c r="CR474178" i="21"/>
  <c r="CR474177" i="21"/>
  <c r="CR474176" i="21"/>
  <c r="CR474175" i="21"/>
  <c r="CR474174" i="21"/>
  <c r="CR474173" i="21"/>
  <c r="CR474172" i="21"/>
  <c r="CR474171" i="21"/>
  <c r="CR474170" i="21"/>
  <c r="CR474169" i="21"/>
  <c r="CR474168" i="21"/>
  <c r="CR474167" i="21"/>
  <c r="CR474166" i="21"/>
  <c r="CR474165" i="21"/>
  <c r="CR474164" i="21"/>
  <c r="CR474163" i="21"/>
  <c r="CR474162" i="21"/>
  <c r="CR474161" i="21"/>
  <c r="CR474160" i="21"/>
  <c r="CR474159" i="21"/>
  <c r="CR474158" i="21"/>
  <c r="CR474157" i="21"/>
  <c r="CR474156" i="21"/>
  <c r="CR474155" i="21"/>
  <c r="CR474154" i="21"/>
  <c r="CR474153" i="21"/>
  <c r="CR474152" i="21"/>
  <c r="CR474151" i="21"/>
  <c r="CR474150" i="21"/>
  <c r="CR474149" i="21"/>
  <c r="CR474148" i="21"/>
  <c r="CR474147" i="21"/>
  <c r="CR474146" i="21"/>
  <c r="CR474145" i="21"/>
  <c r="CR474144" i="21"/>
  <c r="CR474143" i="21"/>
  <c r="CR474142" i="21"/>
  <c r="CR474141" i="21"/>
  <c r="CR474140" i="21"/>
  <c r="CR474139" i="21"/>
  <c r="CR474138" i="21"/>
  <c r="CR474137" i="21"/>
  <c r="CR474136" i="21"/>
  <c r="CR474135" i="21"/>
  <c r="CR474134" i="21"/>
  <c r="CR474133" i="21"/>
  <c r="CR474132" i="21"/>
  <c r="CR474131" i="21"/>
  <c r="CR474130" i="21"/>
  <c r="CR474129" i="21"/>
  <c r="CR474128" i="21"/>
  <c r="CR474127" i="21"/>
  <c r="CR474126" i="21"/>
  <c r="CR474125" i="21"/>
  <c r="CR474124" i="21"/>
  <c r="CR474123" i="21"/>
  <c r="CR474122" i="21"/>
  <c r="CR474121" i="21"/>
  <c r="CR474120" i="21"/>
  <c r="CR474119" i="21"/>
  <c r="CR474118" i="21"/>
  <c r="CR474117" i="21"/>
  <c r="CR474116" i="21"/>
  <c r="CR474115" i="21"/>
  <c r="CR474114" i="21"/>
  <c r="CR474113" i="21"/>
  <c r="CR474112" i="21"/>
  <c r="CR474111" i="21"/>
  <c r="CR474110" i="21"/>
  <c r="CR474109" i="21"/>
  <c r="CR474108" i="21"/>
  <c r="CR474107" i="21"/>
  <c r="CR474106" i="21"/>
  <c r="CR474105" i="21"/>
  <c r="CR474104" i="21"/>
  <c r="CR474103" i="21"/>
  <c r="CR474102" i="21"/>
  <c r="CR474101" i="21"/>
  <c r="CR474100" i="21"/>
  <c r="CR474099" i="21"/>
  <c r="CR474098" i="21"/>
  <c r="CR474097" i="21"/>
  <c r="CR474096" i="21"/>
  <c r="CR474095" i="21"/>
  <c r="CR474094" i="21"/>
  <c r="CR474093" i="21"/>
  <c r="CR474092" i="21"/>
  <c r="CR474091" i="21"/>
  <c r="CR474090" i="21"/>
  <c r="CR474089" i="21"/>
  <c r="CR474088" i="21"/>
  <c r="CR474087" i="21"/>
  <c r="CR474086" i="21"/>
  <c r="CR474085" i="21"/>
  <c r="CR474084" i="21"/>
  <c r="CR474083" i="21"/>
  <c r="CR474082" i="21"/>
  <c r="CR474081" i="21"/>
  <c r="CR474080" i="21"/>
  <c r="CR474079" i="21"/>
  <c r="CR474078" i="21"/>
  <c r="CR474077" i="21"/>
  <c r="CR474076" i="21"/>
  <c r="CR474075" i="21"/>
  <c r="CR474074" i="21"/>
  <c r="CR474073" i="21"/>
  <c r="CR474072" i="21"/>
  <c r="CR474071" i="21"/>
  <c r="CR474070" i="21"/>
  <c r="CR474069" i="21"/>
  <c r="CR474068" i="21"/>
  <c r="CR474067" i="21"/>
  <c r="CR474066" i="21"/>
  <c r="CR474065" i="21"/>
  <c r="CR474064" i="21"/>
  <c r="CR474063" i="21"/>
  <c r="CR474062" i="21"/>
  <c r="CR474061" i="21"/>
  <c r="CR474060" i="21"/>
  <c r="CR474059" i="21"/>
  <c r="CR474058" i="21"/>
  <c r="CR474057" i="21"/>
  <c r="CR474056" i="21"/>
  <c r="CR474055" i="21"/>
  <c r="CR474054" i="21"/>
  <c r="CR474053" i="21"/>
  <c r="CR474052" i="21"/>
  <c r="CR474051" i="21"/>
  <c r="CR474050" i="21"/>
  <c r="CR474049" i="21"/>
  <c r="CR474048" i="21"/>
  <c r="CR474047" i="21"/>
  <c r="CR474046" i="21"/>
  <c r="CR474045" i="21"/>
  <c r="CR474044" i="21"/>
  <c r="CR474043" i="21"/>
  <c r="CR474042" i="21"/>
  <c r="CR474041" i="21"/>
  <c r="CR474040" i="21"/>
  <c r="CR474039" i="21"/>
  <c r="CR474038" i="21"/>
  <c r="CR474037" i="21"/>
  <c r="CR474036" i="21"/>
  <c r="CR474035" i="21"/>
  <c r="CR474034" i="21"/>
  <c r="CR474033" i="21"/>
  <c r="CR474032" i="21"/>
  <c r="CR474031" i="21"/>
  <c r="CR474030" i="21"/>
  <c r="CR474029" i="21"/>
  <c r="CR474028" i="21"/>
  <c r="CR474027" i="21"/>
  <c r="CR474026" i="21"/>
  <c r="CR474025" i="21"/>
  <c r="CR474024" i="21"/>
  <c r="CR474023" i="21"/>
  <c r="CR474022" i="21"/>
  <c r="CR474021" i="21"/>
  <c r="CR474020" i="21"/>
  <c r="CR474019" i="21"/>
  <c r="CR474018" i="21"/>
  <c r="CR474017" i="21"/>
  <c r="CR474016" i="21"/>
  <c r="CR474015" i="21"/>
  <c r="CR474014" i="21"/>
  <c r="CR474013" i="21"/>
  <c r="CR474012" i="21"/>
  <c r="CR474011" i="21"/>
  <c r="CR474010" i="21"/>
  <c r="CR474009" i="21"/>
  <c r="CR474008" i="21"/>
  <c r="CR474007" i="21"/>
  <c r="CR474006" i="21"/>
  <c r="CR474005" i="21"/>
  <c r="CR474004" i="21"/>
  <c r="CR474003" i="21"/>
  <c r="CR474002" i="21"/>
  <c r="CR474001" i="21"/>
  <c r="CR474000" i="21"/>
  <c r="CR473999" i="21"/>
  <c r="CR473998" i="21"/>
  <c r="CR473997" i="21"/>
  <c r="CR473996" i="21"/>
  <c r="CR473995" i="21"/>
  <c r="CR473994" i="21"/>
  <c r="CR473993" i="21"/>
  <c r="CR473992" i="21"/>
  <c r="CR473991" i="21"/>
  <c r="CR473990" i="21"/>
  <c r="CR473989" i="21"/>
  <c r="CR473988" i="21"/>
  <c r="CR473987" i="21"/>
  <c r="CR473986" i="21"/>
  <c r="CR473985" i="21"/>
  <c r="CR473984" i="21"/>
  <c r="CR473983" i="21"/>
  <c r="CR473982" i="21"/>
  <c r="CR473981" i="21"/>
  <c r="CR473980" i="21"/>
  <c r="CR473979" i="21"/>
  <c r="CR473978" i="21"/>
  <c r="CR473977" i="21"/>
  <c r="CR473976" i="21"/>
  <c r="CR473975" i="21"/>
  <c r="CR473974" i="21"/>
  <c r="CR473973" i="21"/>
  <c r="CR473972" i="21"/>
  <c r="CR473971" i="21"/>
  <c r="CR473970" i="21"/>
  <c r="CR473969" i="21"/>
  <c r="CR473968" i="21"/>
  <c r="CR473967" i="21"/>
  <c r="CR473966" i="21"/>
  <c r="CR473965" i="21"/>
  <c r="CR473964" i="21"/>
  <c r="CR473963" i="21"/>
  <c r="CR473962" i="21"/>
  <c r="CR473961" i="21"/>
  <c r="CR473960" i="21"/>
  <c r="CR473959" i="21"/>
  <c r="CR473958" i="21"/>
  <c r="CR473957" i="21"/>
  <c r="CR473956" i="21"/>
  <c r="CR473955" i="21"/>
  <c r="CR473954" i="21"/>
  <c r="CR473953" i="21"/>
  <c r="CR473952" i="21"/>
  <c r="CR473951" i="21"/>
  <c r="CR473950" i="21"/>
  <c r="CR473949" i="21"/>
  <c r="CR473948" i="21"/>
  <c r="CR473947" i="21"/>
  <c r="CR473946" i="21"/>
  <c r="CR473945" i="21"/>
  <c r="CR473944" i="21"/>
  <c r="CR473943" i="21"/>
  <c r="CR473942" i="21"/>
  <c r="CR473941" i="21"/>
  <c r="CR473940" i="21"/>
  <c r="CR473939" i="21"/>
  <c r="CR473938" i="21"/>
  <c r="CR473937" i="21"/>
  <c r="CR473936" i="21"/>
  <c r="CR473935" i="21"/>
  <c r="CR473934" i="21"/>
  <c r="CR473933" i="21"/>
  <c r="CR473932" i="21"/>
  <c r="CR473931" i="21"/>
  <c r="CR473930" i="21"/>
  <c r="CR473929" i="21"/>
  <c r="CR473928" i="21"/>
  <c r="CR473927" i="21"/>
  <c r="CR473926" i="21"/>
  <c r="CR473925" i="21"/>
  <c r="CR473924" i="21"/>
  <c r="CR473923" i="21"/>
  <c r="CR473922" i="21"/>
  <c r="CR473921" i="21"/>
  <c r="CR473920" i="21"/>
  <c r="CR473919" i="21"/>
  <c r="CR473918" i="21"/>
  <c r="CR473917" i="21"/>
  <c r="CR473916" i="21"/>
  <c r="CR473915" i="21"/>
  <c r="CR473914" i="21"/>
  <c r="CR473913" i="21"/>
  <c r="CR473912" i="21"/>
  <c r="CR473911" i="21"/>
  <c r="CR473910" i="21"/>
  <c r="CR473909" i="21"/>
  <c r="CR473908" i="21"/>
  <c r="CR473907" i="21"/>
  <c r="CR473906" i="21"/>
  <c r="CR473905" i="21"/>
  <c r="CR473904" i="21"/>
  <c r="CR473903" i="21"/>
  <c r="CR473902" i="21"/>
  <c r="CR473901" i="21"/>
  <c r="CR473900" i="21"/>
  <c r="CR473899" i="21"/>
  <c r="CR473898" i="21"/>
  <c r="CR473897" i="21"/>
  <c r="CR473896" i="21"/>
  <c r="CR473895" i="21"/>
  <c r="CR473894" i="21"/>
  <c r="CR473893" i="21"/>
  <c r="CR473892" i="21"/>
  <c r="CR473891" i="21"/>
  <c r="CR473890" i="21"/>
  <c r="CR473889" i="21"/>
  <c r="CR473888" i="21"/>
  <c r="CR473887" i="21"/>
  <c r="CR473886" i="21"/>
  <c r="CR473885" i="21"/>
  <c r="CR473884" i="21"/>
  <c r="CR473883" i="21"/>
  <c r="CR473882" i="21"/>
  <c r="CR473881" i="21"/>
  <c r="CR473880" i="21"/>
  <c r="CR473879" i="21"/>
  <c r="CR473878" i="21"/>
  <c r="CR473877" i="21"/>
  <c r="CR473876" i="21"/>
  <c r="CR473875" i="21"/>
  <c r="CR473874" i="21"/>
  <c r="CR473873" i="21"/>
  <c r="CR473872" i="21"/>
  <c r="CR473871" i="21"/>
  <c r="CR473870" i="21"/>
  <c r="CR473869" i="21"/>
  <c r="CR473868" i="21"/>
  <c r="CR473867" i="21"/>
  <c r="CR473866" i="21"/>
  <c r="CR473865" i="21"/>
  <c r="CR473864" i="21"/>
  <c r="CR473863" i="21"/>
  <c r="CR473862" i="21"/>
  <c r="CR473861" i="21"/>
  <c r="CR473860" i="21"/>
  <c r="CR473859" i="21"/>
  <c r="CR473858" i="21"/>
  <c r="CR473857" i="21"/>
  <c r="CR473856" i="21"/>
  <c r="CR473855" i="21"/>
  <c r="CR473854" i="21"/>
  <c r="CR473853" i="21"/>
  <c r="CR473852" i="21"/>
  <c r="CR473851" i="21"/>
  <c r="CR473850" i="21"/>
  <c r="CR473849" i="21"/>
  <c r="CR473848" i="21"/>
  <c r="CR473847" i="21"/>
  <c r="CR473846" i="21"/>
  <c r="CR473845" i="21"/>
  <c r="CR473844" i="21"/>
  <c r="CR473843" i="21"/>
  <c r="CR473842" i="21"/>
  <c r="CR473841" i="21"/>
  <c r="CR473840" i="21"/>
  <c r="CR473839" i="21"/>
  <c r="CR473838" i="21"/>
  <c r="CR473837" i="21"/>
  <c r="CR473836" i="21"/>
  <c r="CR473835" i="21"/>
  <c r="CR473834" i="21"/>
  <c r="CR473833" i="21"/>
  <c r="CR473832" i="21"/>
  <c r="CR473831" i="21"/>
  <c r="CR473830" i="21"/>
  <c r="CR473829" i="21"/>
  <c r="CR473828" i="21"/>
  <c r="CR473827" i="21"/>
  <c r="CR473826" i="21"/>
  <c r="CR473825" i="21"/>
  <c r="CR473824" i="21"/>
  <c r="CR473823" i="21"/>
  <c r="CR473822" i="21"/>
  <c r="CR473821" i="21"/>
  <c r="CR473820" i="21"/>
  <c r="CR473819" i="21"/>
  <c r="CR473818" i="21"/>
  <c r="CR473817" i="21"/>
  <c r="CR473816" i="21"/>
  <c r="CR473815" i="21"/>
  <c r="CR473814" i="21"/>
  <c r="CR473813" i="21"/>
  <c r="CR473812" i="21"/>
  <c r="CR473811" i="21"/>
  <c r="CR473810" i="21"/>
  <c r="CR473809" i="21"/>
  <c r="CR473808" i="21"/>
  <c r="CR473807" i="21"/>
  <c r="CR473806" i="21"/>
  <c r="CR473805" i="21"/>
  <c r="CR473804" i="21"/>
  <c r="CR473803" i="21"/>
  <c r="CR473802" i="21"/>
  <c r="CR473801" i="21"/>
  <c r="CR473800" i="21"/>
  <c r="CR473799" i="21"/>
  <c r="CR473798" i="21"/>
  <c r="CR473797" i="21"/>
  <c r="CR473796" i="21"/>
  <c r="CR473795" i="21"/>
  <c r="CR473794" i="21"/>
  <c r="CR473793" i="21"/>
  <c r="CR473792" i="21"/>
  <c r="CR473791" i="21"/>
  <c r="CR473790" i="21"/>
  <c r="CR473789" i="21"/>
  <c r="CR473788" i="21"/>
  <c r="CR473787" i="21"/>
  <c r="CR473786" i="21"/>
  <c r="CR473785" i="21"/>
  <c r="CR473784" i="21"/>
  <c r="CR473783" i="21"/>
  <c r="CR473782" i="21"/>
  <c r="CR473781" i="21"/>
  <c r="CR473780" i="21"/>
  <c r="CR473779" i="21"/>
  <c r="CR473778" i="21"/>
  <c r="CR473777" i="21"/>
  <c r="CR473776" i="21"/>
  <c r="CR473775" i="21"/>
  <c r="CR473774" i="21"/>
  <c r="CR473773" i="21"/>
  <c r="CR473772" i="21"/>
  <c r="CR473771" i="21"/>
  <c r="CR473770" i="21"/>
  <c r="CR473769" i="21"/>
  <c r="CR473768" i="21"/>
  <c r="CR473767" i="21"/>
  <c r="CR473766" i="21"/>
  <c r="CR473765" i="21"/>
  <c r="CR473764" i="21"/>
  <c r="CR473763" i="21"/>
  <c r="CR473762" i="21"/>
  <c r="CR473761" i="21"/>
  <c r="CR473760" i="21"/>
  <c r="CR473759" i="21"/>
  <c r="CR473758" i="21"/>
  <c r="CR473757" i="21"/>
  <c r="CR473756" i="21"/>
  <c r="CR473755" i="21"/>
  <c r="CR473754" i="21"/>
  <c r="CR473753" i="21"/>
  <c r="CR473752" i="21"/>
  <c r="CR473751" i="21"/>
  <c r="CR473750" i="21"/>
  <c r="CR473749" i="21"/>
  <c r="CR473748" i="21"/>
  <c r="CR473747" i="21"/>
  <c r="CR473746" i="21"/>
  <c r="CR473745" i="21"/>
  <c r="CR473744" i="21"/>
  <c r="CR473743" i="21"/>
  <c r="CR473742" i="21"/>
  <c r="CR473741" i="21"/>
  <c r="CR473740" i="21"/>
  <c r="CR473739" i="21"/>
  <c r="CR473738" i="21"/>
  <c r="CR473737" i="21"/>
  <c r="CR473736" i="21"/>
  <c r="CR473735" i="21"/>
  <c r="CR473734" i="21"/>
  <c r="CR473733" i="21"/>
  <c r="CR473732" i="21"/>
  <c r="CR473731" i="21"/>
  <c r="CR473730" i="21"/>
  <c r="CR473729" i="21"/>
  <c r="CR473728" i="21"/>
  <c r="CR473727" i="21"/>
  <c r="CR473726" i="21"/>
  <c r="CR473725" i="21"/>
  <c r="CR473724" i="21"/>
  <c r="CR473723" i="21"/>
  <c r="CR473722" i="21"/>
  <c r="CR473721" i="21"/>
  <c r="CR473720" i="21"/>
  <c r="CR473719" i="21"/>
  <c r="CR473718" i="21"/>
  <c r="CR473717" i="21"/>
  <c r="CR473716" i="21"/>
  <c r="CR473715" i="21"/>
  <c r="CR473714" i="21"/>
  <c r="CR473713" i="21"/>
  <c r="CR473712" i="21"/>
  <c r="CR473711" i="21"/>
  <c r="CR473710" i="21"/>
  <c r="CR473709" i="21"/>
  <c r="CR473708" i="21"/>
  <c r="CR473707" i="21"/>
  <c r="CR473706" i="21"/>
  <c r="CR473705" i="21"/>
  <c r="CR473704" i="21"/>
  <c r="CR473703" i="21"/>
  <c r="CR473702" i="21"/>
  <c r="CR473701" i="21"/>
  <c r="CR473700" i="21"/>
  <c r="CR473699" i="21"/>
  <c r="CR473698" i="21"/>
  <c r="CR473697" i="21"/>
  <c r="CR473696" i="21"/>
  <c r="CR473695" i="21"/>
  <c r="CR473694" i="21"/>
  <c r="CR473693" i="21"/>
  <c r="CR473692" i="21"/>
  <c r="CR473691" i="21"/>
  <c r="CR473690" i="21"/>
  <c r="CR473689" i="21"/>
  <c r="CR473688" i="21"/>
  <c r="CR473687" i="21"/>
  <c r="CR473686" i="21"/>
  <c r="CR473685" i="21"/>
  <c r="CR473684" i="21"/>
  <c r="CR473683" i="21"/>
  <c r="CR473682" i="21"/>
  <c r="CR473681" i="21"/>
  <c r="CR473680" i="21"/>
  <c r="CR473679" i="21"/>
  <c r="CR473678" i="21"/>
  <c r="CR473677" i="21"/>
  <c r="CR473676" i="21"/>
  <c r="CR473675" i="21"/>
  <c r="CR473674" i="21"/>
  <c r="CR473673" i="21"/>
  <c r="CR473672" i="21"/>
  <c r="CR473671" i="21"/>
  <c r="CR473670" i="21"/>
  <c r="CR473669" i="21"/>
  <c r="CR473668" i="21"/>
  <c r="CR473667" i="21"/>
  <c r="CR473666" i="21"/>
  <c r="CR473665" i="21"/>
  <c r="CR473664" i="21"/>
  <c r="CR473663" i="21"/>
  <c r="CR473662" i="21"/>
  <c r="CR473661" i="21"/>
  <c r="CR473660" i="21"/>
  <c r="CR473659" i="21"/>
  <c r="CR473658" i="21"/>
  <c r="CR473657" i="21"/>
  <c r="CR473656" i="21"/>
  <c r="CR473655" i="21"/>
  <c r="CR473654" i="21"/>
  <c r="CR473653" i="21"/>
  <c r="CR473652" i="21"/>
  <c r="CR473651" i="21"/>
  <c r="CR473650" i="21"/>
  <c r="CR473649" i="21"/>
  <c r="CR473648" i="21"/>
  <c r="CR473647" i="21"/>
  <c r="CR473646" i="21"/>
  <c r="CR473645" i="21"/>
  <c r="CR473644" i="21"/>
  <c r="CR473643" i="21"/>
  <c r="CR473642" i="21"/>
  <c r="CR473641" i="21"/>
  <c r="CR473640" i="21"/>
  <c r="CR473639" i="21"/>
  <c r="CR473638" i="21"/>
  <c r="CR473637" i="21"/>
  <c r="CR473636" i="21"/>
  <c r="CR473635" i="21"/>
  <c r="CR473634" i="21"/>
  <c r="CR473633" i="21"/>
  <c r="CR473632" i="21"/>
  <c r="CR473631" i="21"/>
  <c r="CR473630" i="21"/>
  <c r="CR473629" i="21"/>
  <c r="CR473628" i="21"/>
  <c r="CR473627" i="21"/>
  <c r="CR473626" i="21"/>
  <c r="CR473625" i="21"/>
  <c r="CR473624" i="21"/>
  <c r="CR473623" i="21"/>
  <c r="CR473622" i="21"/>
  <c r="CR473621" i="21"/>
  <c r="CR473620" i="21"/>
  <c r="CR473619" i="21"/>
  <c r="CR473618" i="21"/>
  <c r="CR473617" i="21"/>
  <c r="CR473616" i="21"/>
  <c r="CR473615" i="21"/>
  <c r="CR473614" i="21"/>
  <c r="CR473613" i="21"/>
  <c r="CR473612" i="21"/>
  <c r="CR473611" i="21"/>
  <c r="CR473610" i="21"/>
  <c r="CR473609" i="21"/>
  <c r="CR473608" i="21"/>
  <c r="CR473607" i="21"/>
  <c r="CR473606" i="21"/>
  <c r="CR473605" i="21"/>
  <c r="CR473604" i="21"/>
  <c r="CR473603" i="21"/>
  <c r="CR473602" i="21"/>
  <c r="CR473601" i="21"/>
  <c r="CR473600" i="21"/>
  <c r="CR473599" i="21"/>
  <c r="CR473598" i="21"/>
  <c r="CR473597" i="21"/>
  <c r="CR473596" i="21"/>
  <c r="CR473595" i="21"/>
  <c r="CR473594" i="21"/>
  <c r="CR473593" i="21"/>
  <c r="CR473592" i="21"/>
  <c r="CR473591" i="21"/>
  <c r="CR473590" i="21"/>
  <c r="CR473589" i="21"/>
  <c r="CR473588" i="21"/>
  <c r="CR473587" i="21"/>
  <c r="CR473586" i="21"/>
  <c r="CR473585" i="21"/>
  <c r="CR473584" i="21"/>
  <c r="CR473583" i="21"/>
  <c r="CR473582" i="21"/>
  <c r="CR473581" i="21"/>
  <c r="CR473580" i="21"/>
  <c r="CR473579" i="21"/>
  <c r="CR473578" i="21"/>
  <c r="CR473577" i="21"/>
  <c r="CR473576" i="21"/>
  <c r="CR473575" i="21"/>
  <c r="CR473574" i="21"/>
  <c r="CR473573" i="21"/>
  <c r="CR473572" i="21"/>
  <c r="CR473571" i="21"/>
  <c r="CR473570" i="21"/>
  <c r="CR473569" i="21"/>
  <c r="CR473568" i="21"/>
  <c r="CR473567" i="21"/>
  <c r="CR473566" i="21"/>
  <c r="CR473565" i="21"/>
  <c r="CR473564" i="21"/>
  <c r="CR473563" i="21"/>
  <c r="CR473562" i="21"/>
  <c r="CR473561" i="21"/>
  <c r="CR473560" i="21"/>
  <c r="CR473559" i="21"/>
  <c r="CR473558" i="21"/>
  <c r="CR473557" i="21"/>
  <c r="CR473556" i="21"/>
  <c r="CR473555" i="21"/>
  <c r="CR473554" i="21"/>
  <c r="CR473553" i="21"/>
  <c r="CR473552" i="21"/>
  <c r="CR473551" i="21"/>
  <c r="CR473550" i="21"/>
  <c r="CR473549" i="21"/>
  <c r="CR473548" i="21"/>
  <c r="CR473547" i="21"/>
  <c r="CR473546" i="21"/>
  <c r="CR473545" i="21"/>
  <c r="CR473544" i="21"/>
  <c r="CR473543" i="21"/>
  <c r="CR473542" i="21"/>
  <c r="CR473541" i="21"/>
  <c r="CR473540" i="21"/>
  <c r="CR473539" i="21"/>
  <c r="CR473538" i="21"/>
  <c r="CR473537" i="21"/>
  <c r="CR473536" i="21"/>
  <c r="CR473535" i="21"/>
  <c r="CR473534" i="21"/>
  <c r="CR473533" i="21"/>
  <c r="CR473532" i="21"/>
  <c r="CR473531" i="21"/>
  <c r="CR473530" i="21"/>
  <c r="CR473529" i="21"/>
  <c r="CR473528" i="21"/>
  <c r="CR473527" i="21"/>
  <c r="CR473526" i="21"/>
  <c r="CR473525" i="21"/>
  <c r="CR473524" i="21"/>
  <c r="CR473523" i="21"/>
  <c r="CR473522" i="21"/>
  <c r="CR473521" i="21"/>
  <c r="CR473520" i="21"/>
  <c r="CR473519" i="21"/>
  <c r="CR473518" i="21"/>
  <c r="CR473517" i="21"/>
  <c r="CR473516" i="21"/>
  <c r="CR473515" i="21"/>
  <c r="CR473514" i="21"/>
  <c r="CR473513" i="21"/>
  <c r="CR473512" i="21"/>
  <c r="CR473511" i="21"/>
  <c r="CR473510" i="21"/>
  <c r="CR473509" i="21"/>
  <c r="CR473508" i="21"/>
  <c r="CR473507" i="21"/>
  <c r="CR473506" i="21"/>
  <c r="CR473505" i="21"/>
  <c r="CR473504" i="21"/>
  <c r="CR473503" i="21"/>
  <c r="CR473502" i="21"/>
  <c r="CR473501" i="21"/>
  <c r="CR473500" i="21"/>
  <c r="CR473499" i="21"/>
  <c r="CR473498" i="21"/>
  <c r="CR473497" i="21"/>
  <c r="CR473496" i="21"/>
  <c r="CR473495" i="21"/>
  <c r="CR473494" i="21"/>
  <c r="CR473493" i="21"/>
  <c r="CR473492" i="21"/>
  <c r="CR473491" i="21"/>
  <c r="CR473490" i="21"/>
  <c r="CR473489" i="21"/>
  <c r="CR473488" i="21"/>
  <c r="CR473487" i="21"/>
  <c r="CR473486" i="21"/>
  <c r="CR473485" i="21"/>
  <c r="CR473484" i="21"/>
  <c r="CR473483" i="21"/>
  <c r="CR473482" i="21"/>
  <c r="CR473481" i="21"/>
  <c r="CR473480" i="21"/>
  <c r="CR473479" i="21"/>
  <c r="CR473478" i="21"/>
  <c r="CR473477" i="21"/>
  <c r="CR473476" i="21"/>
  <c r="CR473475" i="21"/>
  <c r="CR473474" i="21"/>
  <c r="CR473473" i="21"/>
  <c r="CR473472" i="21"/>
  <c r="CR473471" i="21"/>
  <c r="CR473470" i="21"/>
  <c r="CR473469" i="21"/>
  <c r="CR473468" i="21"/>
  <c r="CR473467" i="21"/>
  <c r="CR473466" i="21"/>
  <c r="CR473465" i="21"/>
  <c r="CR473464" i="21"/>
  <c r="CR473463" i="21"/>
  <c r="CR473462" i="21"/>
  <c r="CR473461" i="21"/>
  <c r="CR473460" i="21"/>
  <c r="CR473459" i="21"/>
  <c r="CR473458" i="21"/>
  <c r="CR473457" i="21"/>
  <c r="CR473456" i="21"/>
  <c r="CR473455" i="21"/>
  <c r="CR473454" i="21"/>
  <c r="CR473453" i="21"/>
  <c r="CR473452" i="21"/>
  <c r="CR473451" i="21"/>
  <c r="CR473450" i="21"/>
  <c r="CR473449" i="21"/>
  <c r="CR473448" i="21"/>
  <c r="CR473447" i="21"/>
  <c r="CR473446" i="21"/>
  <c r="CR473445" i="21"/>
  <c r="CR473444" i="21"/>
  <c r="CR473443" i="21"/>
  <c r="CR473442" i="21"/>
  <c r="CR473441" i="21"/>
  <c r="CR473440" i="21"/>
  <c r="CR473439" i="21"/>
  <c r="CR473438" i="21"/>
  <c r="CR473437" i="21"/>
  <c r="CR473436" i="21"/>
  <c r="CR473435" i="21"/>
  <c r="CR473434" i="21"/>
  <c r="CR473433" i="21"/>
  <c r="CR473432" i="21"/>
  <c r="CR473431" i="21"/>
  <c r="CR473430" i="21"/>
  <c r="CR473429" i="21"/>
  <c r="CR473428" i="21"/>
  <c r="CR473427" i="21"/>
  <c r="CR473426" i="21"/>
  <c r="CR473425" i="21"/>
  <c r="CR473424" i="21"/>
  <c r="CR473423" i="21"/>
  <c r="CR473422" i="21"/>
  <c r="CR473421" i="21"/>
  <c r="CR473420" i="21"/>
  <c r="CR473419" i="21"/>
  <c r="CR473418" i="21"/>
  <c r="CR473417" i="21"/>
  <c r="CR473416" i="21"/>
  <c r="CR473415" i="21"/>
  <c r="CR473414" i="21"/>
  <c r="CR473413" i="21"/>
  <c r="CR473412" i="21"/>
  <c r="CR473411" i="21"/>
  <c r="CR473410" i="21"/>
  <c r="CR473409" i="21"/>
  <c r="CR473408" i="21"/>
  <c r="CR473407" i="21"/>
  <c r="CR473406" i="21"/>
  <c r="CR473405" i="21"/>
  <c r="CR473404" i="21"/>
  <c r="CR473403" i="21"/>
  <c r="CR473402" i="21"/>
  <c r="CR473401" i="21"/>
  <c r="CR473400" i="21"/>
  <c r="CR473399" i="21"/>
  <c r="CR473398" i="21"/>
  <c r="CR473397" i="21"/>
  <c r="CR473396" i="21"/>
  <c r="CR473395" i="21"/>
  <c r="CR473394" i="21"/>
  <c r="CR473393" i="21"/>
  <c r="CR473392" i="21"/>
  <c r="CR473391" i="21"/>
  <c r="CR473390" i="21"/>
  <c r="CR473389" i="21"/>
  <c r="CR473388" i="21"/>
  <c r="CR473387" i="21"/>
  <c r="CR473386" i="21"/>
  <c r="CR473385" i="21"/>
  <c r="CR473384" i="21"/>
  <c r="CR473383" i="21"/>
  <c r="CR473382" i="21"/>
  <c r="CR473381" i="21"/>
  <c r="CR473380" i="21"/>
  <c r="CR473379" i="21"/>
  <c r="CR473378" i="21"/>
  <c r="CR473377" i="21"/>
  <c r="CR473376" i="21"/>
  <c r="CR473375" i="21"/>
  <c r="CR473374" i="21"/>
  <c r="CR473373" i="21"/>
  <c r="CR473372" i="21"/>
  <c r="CR473371" i="21"/>
  <c r="CR473370" i="21"/>
  <c r="CR473369" i="21"/>
  <c r="CR473368" i="21"/>
  <c r="CR473367" i="21"/>
  <c r="CR473366" i="21"/>
  <c r="CR473365" i="21"/>
  <c r="CR473364" i="21"/>
  <c r="CR473363" i="21"/>
  <c r="CR473362" i="21"/>
  <c r="CR473361" i="21"/>
  <c r="CR473360" i="21"/>
  <c r="CR473359" i="21"/>
  <c r="CR473358" i="21"/>
  <c r="CR473357" i="21"/>
  <c r="CR473356" i="21"/>
  <c r="CR473355" i="21"/>
  <c r="CR473354" i="21"/>
  <c r="CR473353" i="21"/>
  <c r="CR473352" i="21"/>
  <c r="CR473351" i="21"/>
  <c r="CR473350" i="21"/>
  <c r="CR473349" i="21"/>
  <c r="CR473348" i="21"/>
  <c r="CR473347" i="21"/>
  <c r="CR473346" i="21"/>
  <c r="CR473345" i="21"/>
  <c r="CR473344" i="21"/>
  <c r="CR473343" i="21"/>
  <c r="CR473342" i="21"/>
  <c r="CR473341" i="21"/>
  <c r="CR473340" i="21"/>
  <c r="CR473339" i="21"/>
  <c r="CR473338" i="21"/>
  <c r="CR473337" i="21"/>
  <c r="CR473336" i="21"/>
  <c r="CR473335" i="21"/>
  <c r="CR473334" i="21"/>
  <c r="CR473333" i="21"/>
  <c r="CR473332" i="21"/>
  <c r="CR473331" i="21"/>
  <c r="CR473330" i="21"/>
  <c r="CR473329" i="21"/>
  <c r="CR473328" i="21"/>
  <c r="CR473327" i="21"/>
  <c r="CR473326" i="21"/>
  <c r="CR473325" i="21"/>
  <c r="CR473324" i="21"/>
  <c r="CR473323" i="21"/>
  <c r="CR473322" i="21"/>
  <c r="CR473321" i="21"/>
  <c r="CR473320" i="21"/>
  <c r="CR473319" i="21"/>
  <c r="CR473318" i="21"/>
  <c r="CR473317" i="21"/>
  <c r="CR473316" i="21"/>
  <c r="CR473315" i="21"/>
  <c r="CR473314" i="21"/>
  <c r="CR473313" i="21"/>
  <c r="CR473312" i="21"/>
  <c r="CR473311" i="21"/>
  <c r="CR473310" i="21"/>
  <c r="CR473309" i="21"/>
  <c r="CR473308" i="21"/>
  <c r="CR473307" i="21"/>
  <c r="CR473306" i="21"/>
  <c r="CR473305" i="21"/>
  <c r="CR473304" i="21"/>
  <c r="CR473303" i="21"/>
  <c r="CR473302" i="21"/>
  <c r="CR473301" i="21"/>
  <c r="CR473300" i="21"/>
  <c r="CR473299" i="21"/>
  <c r="CR473298" i="21"/>
  <c r="CR473297" i="21"/>
  <c r="CR473296" i="21"/>
  <c r="CR473295" i="21"/>
  <c r="CR473294" i="21"/>
  <c r="CR473293" i="21"/>
  <c r="CR473292" i="21"/>
  <c r="CR473291" i="21"/>
  <c r="CR473290" i="21"/>
  <c r="CR473289" i="21"/>
  <c r="CR473288" i="21"/>
  <c r="CR473287" i="21"/>
  <c r="CR473286" i="21"/>
  <c r="CR473285" i="21"/>
  <c r="CR473284" i="21"/>
  <c r="CR473283" i="21"/>
  <c r="CR473282" i="21"/>
  <c r="CR473281" i="21"/>
  <c r="CR473280" i="21"/>
  <c r="CR473279" i="21"/>
  <c r="CR473278" i="21"/>
  <c r="CR473277" i="21"/>
  <c r="CR473276" i="21"/>
  <c r="CR473275" i="21"/>
  <c r="CR473274" i="21"/>
  <c r="CR473273" i="21"/>
  <c r="CR473272" i="21"/>
  <c r="CR473271" i="21"/>
  <c r="CR473270" i="21"/>
  <c r="CR473269" i="21"/>
  <c r="CR473268" i="21"/>
  <c r="CR473267" i="21"/>
  <c r="CR473266" i="21"/>
  <c r="CR473265" i="21"/>
  <c r="CR473264" i="21"/>
  <c r="CR473263" i="21"/>
  <c r="CR473262" i="21"/>
  <c r="CR473261" i="21"/>
  <c r="CR473260" i="21"/>
  <c r="CR473259" i="21"/>
  <c r="CR473258" i="21"/>
  <c r="CR473257" i="21"/>
  <c r="CR473256" i="21"/>
  <c r="CR473255" i="21"/>
  <c r="CR473254" i="21"/>
  <c r="CR473253" i="21"/>
  <c r="CR473252" i="21"/>
  <c r="CR473251" i="21"/>
  <c r="CR473250" i="21"/>
  <c r="CR473249" i="21"/>
  <c r="CR473248" i="21"/>
  <c r="CR473247" i="21"/>
  <c r="CR473246" i="21"/>
  <c r="CR473245" i="21"/>
  <c r="CR473244" i="21"/>
  <c r="CR473243" i="21"/>
  <c r="CR473242" i="21"/>
  <c r="CR473241" i="21"/>
  <c r="CR473240" i="21"/>
  <c r="CR473239" i="21"/>
  <c r="CR473238" i="21"/>
  <c r="CR473237" i="21"/>
  <c r="CR473236" i="21"/>
  <c r="CR473235" i="21"/>
  <c r="CR473234" i="21"/>
  <c r="CR473233" i="21"/>
  <c r="CR473232" i="21"/>
  <c r="CR473231" i="21"/>
  <c r="CR473230" i="21"/>
  <c r="CR473229" i="21"/>
  <c r="CR473228" i="21"/>
  <c r="CR473227" i="21"/>
  <c r="CR473226" i="21"/>
  <c r="CR473225" i="21"/>
  <c r="CR473224" i="21"/>
  <c r="CR473223" i="21"/>
  <c r="CR473222" i="21"/>
  <c r="CR473221" i="21"/>
  <c r="CR473220" i="21"/>
  <c r="CR473219" i="21"/>
  <c r="CR473218" i="21"/>
  <c r="CR473217" i="21"/>
  <c r="CR473216" i="21"/>
  <c r="CR473215" i="21"/>
  <c r="CR473214" i="21"/>
  <c r="CR473213" i="21"/>
  <c r="CR473212" i="21"/>
  <c r="CR473211" i="21"/>
  <c r="CR473210" i="21"/>
  <c r="CR473209" i="21"/>
  <c r="CR473208" i="21"/>
  <c r="CR473207" i="21"/>
  <c r="CR473206" i="21"/>
  <c r="CR473205" i="21"/>
  <c r="CR473204" i="21"/>
  <c r="CR473203" i="21"/>
  <c r="CR473202" i="21"/>
  <c r="CR473201" i="21"/>
  <c r="CR473200" i="21"/>
  <c r="CR473199" i="21"/>
  <c r="CR473198" i="21"/>
  <c r="CR473197" i="21"/>
  <c r="CR473196" i="21"/>
  <c r="CR473195" i="21"/>
  <c r="CR473194" i="21"/>
  <c r="CR473193" i="21"/>
  <c r="CR473192" i="21"/>
  <c r="CR473191" i="21"/>
  <c r="CR473190" i="21"/>
  <c r="CR473189" i="21"/>
  <c r="CR473188" i="21"/>
  <c r="CR473187" i="21"/>
  <c r="CR473186" i="21"/>
  <c r="CR473185" i="21"/>
  <c r="CR473184" i="21"/>
  <c r="CR473183" i="21"/>
  <c r="CR473182" i="21"/>
  <c r="CR473181" i="21"/>
  <c r="CR473180" i="21"/>
  <c r="CR473179" i="21"/>
  <c r="CR473178" i="21"/>
  <c r="CR473177" i="21"/>
  <c r="CR473176" i="21"/>
  <c r="CR473175" i="21"/>
  <c r="CR473174" i="21"/>
  <c r="CR473173" i="21"/>
  <c r="CR473172" i="21"/>
  <c r="CR473171" i="21"/>
  <c r="CR473170" i="21"/>
  <c r="CR473169" i="21"/>
  <c r="CR473168" i="21"/>
  <c r="CR473167" i="21"/>
  <c r="CR473166" i="21"/>
  <c r="CR473165" i="21"/>
  <c r="CR473164" i="21"/>
  <c r="CR473163" i="21"/>
  <c r="CR473162" i="21"/>
  <c r="CR473161" i="21"/>
  <c r="CR473160" i="21"/>
  <c r="CR473159" i="21"/>
  <c r="CR473158" i="21"/>
  <c r="CR473157" i="21"/>
  <c r="CR473156" i="21"/>
  <c r="CR473155" i="21"/>
  <c r="CR473154" i="21"/>
  <c r="CR473153" i="21"/>
  <c r="CR473152" i="21"/>
  <c r="CR473151" i="21"/>
  <c r="CR473150" i="21"/>
  <c r="CR473149" i="21"/>
  <c r="CR473148" i="21"/>
  <c r="CR473147" i="21"/>
  <c r="CR473146" i="21"/>
  <c r="CR473145" i="21"/>
  <c r="CR473144" i="21"/>
  <c r="CR473143" i="21"/>
  <c r="CR473142" i="21"/>
  <c r="CR473141" i="21"/>
  <c r="CR473140" i="21"/>
  <c r="CR473139" i="21"/>
  <c r="CR473138" i="21"/>
  <c r="CR473137" i="21"/>
  <c r="CR473136" i="21"/>
  <c r="CR473135" i="21"/>
  <c r="CR473134" i="21"/>
  <c r="CR473133" i="21"/>
  <c r="CR473132" i="21"/>
  <c r="CR473131" i="21"/>
  <c r="CR473130" i="21"/>
  <c r="CR473129" i="21"/>
  <c r="CR473128" i="21"/>
  <c r="CR473127" i="21"/>
  <c r="CR473126" i="21"/>
  <c r="CR473125" i="21"/>
  <c r="CR473124" i="21"/>
  <c r="CR473123" i="21"/>
  <c r="CR473122" i="21"/>
  <c r="CR473121" i="21"/>
  <c r="CR473120" i="21"/>
  <c r="CR473119" i="21"/>
  <c r="CR473118" i="21"/>
  <c r="CR473117" i="21"/>
  <c r="CR473116" i="21"/>
  <c r="CR473115" i="21"/>
  <c r="CR473114" i="21"/>
  <c r="CR473113" i="21"/>
  <c r="CR473112" i="21"/>
  <c r="CR473111" i="21"/>
  <c r="CR473110" i="21"/>
  <c r="CR473109" i="21"/>
  <c r="CR473108" i="21"/>
  <c r="CR473107" i="21"/>
  <c r="CR473106" i="21"/>
  <c r="CR473105" i="21"/>
  <c r="CR473104" i="21"/>
  <c r="CR473103" i="21"/>
  <c r="CR473102" i="21"/>
  <c r="CR473101" i="21"/>
  <c r="CR473100" i="21"/>
  <c r="CR473099" i="21"/>
  <c r="CR473098" i="21"/>
  <c r="CR473097" i="21"/>
  <c r="CR473096" i="21"/>
  <c r="CR473095" i="21"/>
  <c r="CR473094" i="21"/>
  <c r="CR473093" i="21"/>
  <c r="CR473092" i="21"/>
  <c r="CR473091" i="21"/>
  <c r="CR473090" i="21"/>
  <c r="CR473089" i="21"/>
  <c r="CR473088" i="21"/>
  <c r="CR473087" i="21"/>
  <c r="CR473086" i="21"/>
  <c r="CR473085" i="21"/>
  <c r="CR473084" i="21"/>
  <c r="CR473083" i="21"/>
  <c r="CR473082" i="21"/>
  <c r="CR473081" i="21"/>
  <c r="CR473080" i="21"/>
  <c r="CR473079" i="21"/>
  <c r="CR473078" i="21"/>
  <c r="CR473077" i="21"/>
  <c r="CR473076" i="21"/>
  <c r="CR473075" i="21"/>
  <c r="CR473074" i="21"/>
  <c r="CR473073" i="21"/>
  <c r="CR473072" i="21"/>
  <c r="CR473071" i="21"/>
  <c r="CR473070" i="21"/>
  <c r="CR473069" i="21"/>
  <c r="CR473068" i="21"/>
  <c r="CR473067" i="21"/>
  <c r="CR473066" i="21"/>
  <c r="CR473065" i="21"/>
  <c r="CR473064" i="21"/>
  <c r="CR473063" i="21"/>
  <c r="CR473062" i="21"/>
  <c r="CR473061" i="21"/>
  <c r="CR473060" i="21"/>
  <c r="CR473059" i="21"/>
  <c r="CR473058" i="21"/>
  <c r="CR473057" i="21"/>
  <c r="CR473056" i="21"/>
  <c r="CR473055" i="21"/>
  <c r="CR473054" i="21"/>
  <c r="CR473053" i="21"/>
  <c r="CR473052" i="21"/>
  <c r="CR473051" i="21"/>
  <c r="CR473050" i="21"/>
  <c r="CR473049" i="21"/>
  <c r="CR473048" i="21"/>
  <c r="CR473047" i="21"/>
  <c r="CR473046" i="21"/>
  <c r="CR473045" i="21"/>
  <c r="CR473044" i="21"/>
  <c r="CR473043" i="21"/>
  <c r="CR473042" i="21"/>
  <c r="CR473041" i="21"/>
  <c r="CR473040" i="21"/>
  <c r="CR473039" i="21"/>
  <c r="CR473038" i="21"/>
  <c r="CR473037" i="21"/>
  <c r="CR473036" i="21"/>
  <c r="CR473035" i="21"/>
  <c r="CR473034" i="21"/>
  <c r="CR473033" i="21"/>
  <c r="CR473032" i="21"/>
  <c r="CR473031" i="21"/>
  <c r="CR473030" i="21"/>
  <c r="CR473029" i="21"/>
  <c r="CR473028" i="21"/>
  <c r="CR473027" i="21"/>
  <c r="CR473026" i="21"/>
  <c r="CR473025" i="21"/>
  <c r="CR473024" i="21"/>
  <c r="CR473023" i="21"/>
  <c r="CR473022" i="21"/>
  <c r="CR473021" i="21"/>
  <c r="CR473020" i="21"/>
  <c r="CR473019" i="21"/>
  <c r="CR473018" i="21"/>
  <c r="CR473017" i="21"/>
  <c r="CR473016" i="21"/>
  <c r="CR473015" i="21"/>
  <c r="CR473014" i="21"/>
  <c r="CR473013" i="21"/>
  <c r="CR473012" i="21"/>
  <c r="CR473011" i="21"/>
  <c r="CR473010" i="21"/>
  <c r="CR473009" i="21"/>
  <c r="CR473008" i="21"/>
  <c r="CR473007" i="21"/>
  <c r="CR473006" i="21"/>
  <c r="CR473005" i="21"/>
  <c r="CR473004" i="21"/>
  <c r="CR473003" i="21"/>
  <c r="CR473002" i="21"/>
  <c r="CR473001" i="21"/>
  <c r="CR473000" i="21"/>
  <c r="CR472999" i="21"/>
  <c r="CR472998" i="21"/>
  <c r="CR472997" i="21"/>
  <c r="CR472996" i="21"/>
  <c r="CR472995" i="21"/>
  <c r="CR472994" i="21"/>
  <c r="CR472993" i="21"/>
  <c r="CR472992" i="21"/>
  <c r="CR472991" i="21"/>
  <c r="CR472990" i="21"/>
  <c r="CR472989" i="21"/>
  <c r="CR472988" i="21"/>
  <c r="CR472987" i="21"/>
  <c r="CR472986" i="21"/>
  <c r="CR472985" i="21"/>
  <c r="CR472984" i="21"/>
  <c r="CR472983" i="21"/>
  <c r="CR472982" i="21"/>
  <c r="CR472981" i="21"/>
  <c r="CR472980" i="21"/>
  <c r="CR472979" i="21"/>
  <c r="CR472978" i="21"/>
  <c r="CR472977" i="21"/>
  <c r="CR472976" i="21"/>
  <c r="CR472975" i="21"/>
  <c r="CR472974" i="21"/>
  <c r="CR472973" i="21"/>
  <c r="CR472972" i="21"/>
  <c r="CR472971" i="21"/>
  <c r="CR472970" i="21"/>
  <c r="CR472969" i="21"/>
  <c r="CR472968" i="21"/>
  <c r="CR472967" i="21"/>
  <c r="CR472966" i="21"/>
  <c r="CR472965" i="21"/>
  <c r="CR472964" i="21"/>
  <c r="CR472963" i="21"/>
  <c r="CR472962" i="21"/>
  <c r="CR472961" i="21"/>
  <c r="CR472960" i="21"/>
  <c r="CR472959" i="21"/>
  <c r="CR472958" i="21"/>
  <c r="CR472957" i="21"/>
  <c r="CR472956" i="21"/>
  <c r="CR472955" i="21"/>
  <c r="CR472954" i="21"/>
  <c r="CR472953" i="21"/>
  <c r="CR472952" i="21"/>
  <c r="CR472951" i="21"/>
  <c r="CR472950" i="21"/>
  <c r="CR472949" i="21"/>
  <c r="CR472948" i="21"/>
  <c r="CR472947" i="21"/>
  <c r="CR472946" i="21"/>
  <c r="CR472945" i="21"/>
  <c r="CR472944" i="21"/>
  <c r="CR472943" i="21"/>
  <c r="CR472942" i="21"/>
  <c r="CR472941" i="21"/>
  <c r="CR472940" i="21"/>
  <c r="CR472939" i="21"/>
  <c r="CR472938" i="21"/>
  <c r="CR472937" i="21"/>
  <c r="CR472936" i="21"/>
  <c r="CR472935" i="21"/>
  <c r="CR472934" i="21"/>
  <c r="CR472933" i="21"/>
  <c r="CR472932" i="21"/>
  <c r="CR472931" i="21"/>
  <c r="CR472930" i="21"/>
  <c r="CR472929" i="21"/>
  <c r="CR472928" i="21"/>
  <c r="CR472927" i="21"/>
  <c r="CR472926" i="21"/>
  <c r="CR472925" i="21"/>
  <c r="CR472924" i="21"/>
  <c r="CR472923" i="21"/>
  <c r="CR472922" i="21"/>
  <c r="CR472921" i="21"/>
  <c r="CR472920" i="21"/>
  <c r="CR472919" i="21"/>
  <c r="CR472918" i="21"/>
  <c r="CR472917" i="21"/>
  <c r="CR472916" i="21"/>
  <c r="CR472915" i="21"/>
  <c r="CR472914" i="21"/>
  <c r="CR472913" i="21"/>
  <c r="CR472912" i="21"/>
  <c r="CR472911" i="21"/>
  <c r="CR472910" i="21"/>
  <c r="CR472909" i="21"/>
  <c r="CR472908" i="21"/>
  <c r="CR472907" i="21"/>
  <c r="CR472906" i="21"/>
  <c r="CR472905" i="21"/>
  <c r="CR472904" i="21"/>
  <c r="CR472903" i="21"/>
  <c r="CR472902" i="21"/>
  <c r="CR472901" i="21"/>
  <c r="CR472900" i="21"/>
  <c r="CR472899" i="21"/>
  <c r="CR472898" i="21"/>
  <c r="CR472897" i="21"/>
  <c r="CR472896" i="21"/>
  <c r="CR472895" i="21"/>
  <c r="CR472894" i="21"/>
  <c r="CR472893" i="21"/>
  <c r="CR472892" i="21"/>
  <c r="CR472891" i="21"/>
  <c r="CR472890" i="21"/>
  <c r="CR472889" i="21"/>
  <c r="CR472888" i="21"/>
  <c r="CR472887" i="21"/>
  <c r="CR472886" i="21"/>
  <c r="CR472885" i="21"/>
  <c r="CR472884" i="21"/>
  <c r="CR472883" i="21"/>
  <c r="CR472882" i="21"/>
  <c r="CR472881" i="21"/>
  <c r="CR472880" i="21"/>
  <c r="CR472879" i="21"/>
  <c r="CR472878" i="21"/>
  <c r="CR472877" i="21"/>
  <c r="CR472876" i="21"/>
  <c r="CR472875" i="21"/>
  <c r="CR472874" i="21"/>
  <c r="CR472873" i="21"/>
  <c r="CR472872" i="21"/>
  <c r="CR472871" i="21"/>
  <c r="CR472870" i="21"/>
  <c r="CR472869" i="21"/>
  <c r="CR472868" i="21"/>
  <c r="CR472867" i="21"/>
  <c r="CR472866" i="21"/>
  <c r="CR472865" i="21"/>
  <c r="CR472864" i="21"/>
  <c r="CR472863" i="21"/>
  <c r="CR472862" i="21"/>
  <c r="CR472861" i="21"/>
  <c r="CR472860" i="21"/>
  <c r="CR472859" i="21"/>
  <c r="CR472858" i="21"/>
  <c r="CR472857" i="21"/>
  <c r="CR472856" i="21"/>
  <c r="CR472855" i="21"/>
  <c r="CR472854" i="21"/>
  <c r="CR472853" i="21"/>
  <c r="CR472852" i="21"/>
  <c r="CR472851" i="21"/>
  <c r="CR472850" i="21"/>
  <c r="CR472849" i="21"/>
  <c r="CR472848" i="21"/>
  <c r="CR472847" i="21"/>
  <c r="CR472846" i="21"/>
  <c r="CR472845" i="21"/>
  <c r="CR472844" i="21"/>
  <c r="CR472843" i="21"/>
  <c r="CR472842" i="21"/>
  <c r="CR472841" i="21"/>
  <c r="CR472840" i="21"/>
  <c r="CR472839" i="21"/>
  <c r="CR472838" i="21"/>
  <c r="CR472837" i="21"/>
  <c r="CR472836" i="21"/>
  <c r="CR472835" i="21"/>
  <c r="CR472834" i="21"/>
  <c r="CR472833" i="21"/>
  <c r="CR472832" i="21"/>
  <c r="CR472831" i="21"/>
  <c r="CR472830" i="21"/>
  <c r="CR472829" i="21"/>
  <c r="CR472828" i="21"/>
  <c r="CR472827" i="21"/>
  <c r="CR472826" i="21"/>
  <c r="CR472825" i="21"/>
  <c r="CR472824" i="21"/>
  <c r="CR472823" i="21"/>
  <c r="CR472822" i="21"/>
  <c r="CR472821" i="21"/>
  <c r="CR472820" i="21"/>
  <c r="CR472819" i="21"/>
  <c r="CR472818" i="21"/>
  <c r="CR472817" i="21"/>
  <c r="CR472816" i="21"/>
  <c r="CR472815" i="21"/>
  <c r="CR472814" i="21"/>
  <c r="CR472813" i="21"/>
  <c r="CR472812" i="21"/>
  <c r="CR472811" i="21"/>
  <c r="CR472810" i="21"/>
  <c r="CR472809" i="21"/>
  <c r="CR472808" i="21"/>
  <c r="CR472807" i="21"/>
  <c r="CR472806" i="21"/>
  <c r="CR472805" i="21"/>
  <c r="CR472804" i="21"/>
  <c r="CR472803" i="21"/>
  <c r="CR472802" i="21"/>
  <c r="CR472801" i="21"/>
  <c r="CR472800" i="21"/>
  <c r="CR472799" i="21"/>
  <c r="CR472798" i="21"/>
  <c r="CR472797" i="21"/>
  <c r="CR472796" i="21"/>
  <c r="CR472795" i="21"/>
  <c r="CR472794" i="21"/>
  <c r="CR472793" i="21"/>
  <c r="CR472792" i="21"/>
  <c r="CR472791" i="21"/>
  <c r="CR472790" i="21"/>
  <c r="CR472789" i="21"/>
  <c r="CR472788" i="21"/>
  <c r="CR472787" i="21"/>
  <c r="CR472786" i="21"/>
  <c r="CR472785" i="21"/>
  <c r="CR472784" i="21"/>
  <c r="CR472783" i="21"/>
  <c r="CR472782" i="21"/>
  <c r="CR472781" i="21"/>
  <c r="CR472780" i="21"/>
  <c r="CR472779" i="21"/>
  <c r="CR472778" i="21"/>
  <c r="CR472777" i="21"/>
  <c r="CR472776" i="21"/>
  <c r="CR472775" i="21"/>
  <c r="CR472774" i="21"/>
  <c r="CR472773" i="21"/>
  <c r="CR472772" i="21"/>
  <c r="CR472771" i="21"/>
  <c r="CR472770" i="21"/>
  <c r="CR472769" i="21"/>
  <c r="CR472768" i="21"/>
  <c r="CR472767" i="21"/>
  <c r="CR472766" i="21"/>
  <c r="CR472765" i="21"/>
  <c r="CR472764" i="21"/>
  <c r="CR472763" i="21"/>
  <c r="CR472762" i="21"/>
  <c r="CR472761" i="21"/>
  <c r="CR472760" i="21"/>
  <c r="CR472759" i="21"/>
  <c r="CR472758" i="21"/>
  <c r="CR472757" i="21"/>
  <c r="CR472756" i="21"/>
  <c r="CR472755" i="21"/>
  <c r="CR472754" i="21"/>
  <c r="CR472753" i="21"/>
  <c r="CR472752" i="21"/>
  <c r="CR472751" i="21"/>
  <c r="CR472750" i="21"/>
  <c r="CR472749" i="21"/>
  <c r="CR472748" i="21"/>
  <c r="CR472747" i="21"/>
  <c r="CR472746" i="21"/>
  <c r="CR472745" i="21"/>
  <c r="CR472744" i="21"/>
  <c r="CR472743" i="21"/>
  <c r="CR472742" i="21"/>
  <c r="CR472741" i="21"/>
  <c r="CR472740" i="21"/>
  <c r="CR472739" i="21"/>
  <c r="CR472738" i="21"/>
  <c r="CR472737" i="21"/>
  <c r="CR472736" i="21"/>
  <c r="CR472735" i="21"/>
  <c r="CR472734" i="21"/>
  <c r="CR472733" i="21"/>
  <c r="CR472732" i="21"/>
  <c r="CR472731" i="21"/>
  <c r="CR472730" i="21"/>
  <c r="CR472729" i="21"/>
  <c r="CR472728" i="21"/>
  <c r="CR472727" i="21"/>
  <c r="CR472726" i="21"/>
  <c r="CR472725" i="21"/>
  <c r="CR472724" i="21"/>
  <c r="CR472723" i="21"/>
  <c r="CR472722" i="21"/>
  <c r="CR472721" i="21"/>
  <c r="CR472720" i="21"/>
  <c r="CR472719" i="21"/>
  <c r="CR472718" i="21"/>
  <c r="CR472717" i="21"/>
  <c r="CR472716" i="21"/>
  <c r="CR472715" i="21"/>
  <c r="CR472714" i="21"/>
  <c r="CR472713" i="21"/>
  <c r="CR472712" i="21"/>
  <c r="CR472711" i="21"/>
  <c r="CR472710" i="21"/>
  <c r="CR472709" i="21"/>
  <c r="CR472708" i="21"/>
  <c r="CR472707" i="21"/>
  <c r="CR472706" i="21"/>
  <c r="CR472705" i="21"/>
  <c r="CR472704" i="21"/>
  <c r="CR472703" i="21"/>
  <c r="CR472702" i="21"/>
  <c r="CR472701" i="21"/>
  <c r="CR472700" i="21"/>
  <c r="CR472699" i="21"/>
  <c r="CR472698" i="21"/>
  <c r="CR472697" i="21"/>
  <c r="CR472696" i="21"/>
  <c r="CR472695" i="21"/>
  <c r="CR472694" i="21"/>
  <c r="CR472693" i="21"/>
  <c r="CR472692" i="21"/>
  <c r="CR472691" i="21"/>
  <c r="CR472690" i="21"/>
  <c r="CR472689" i="21"/>
  <c r="CR472688" i="21"/>
  <c r="CR472687" i="21"/>
  <c r="CR472686" i="21"/>
  <c r="CR472685" i="21"/>
  <c r="CR472684" i="21"/>
  <c r="CR472683" i="21"/>
  <c r="CR472682" i="21"/>
  <c r="CR472681" i="21"/>
  <c r="CR472680" i="21"/>
  <c r="CR472679" i="21"/>
  <c r="CR472678" i="21"/>
  <c r="CR472677" i="21"/>
  <c r="CR472676" i="21"/>
  <c r="CR472675" i="21"/>
  <c r="CR472674" i="21"/>
  <c r="CR472673" i="21"/>
  <c r="CR472672" i="21"/>
  <c r="CR472671" i="21"/>
  <c r="CR472670" i="21"/>
  <c r="CR472669" i="21"/>
  <c r="CR472668" i="21"/>
  <c r="CR472667" i="21"/>
  <c r="CR472666" i="21"/>
  <c r="CR472665" i="21"/>
  <c r="CR472664" i="21"/>
  <c r="CR472663" i="21"/>
  <c r="CR472662" i="21"/>
  <c r="CR472661" i="21"/>
  <c r="CR472660" i="21"/>
  <c r="CR472659" i="21"/>
  <c r="CR472658" i="21"/>
  <c r="CR472657" i="21"/>
  <c r="CR472656" i="21"/>
  <c r="CR472655" i="21"/>
  <c r="CR472654" i="21"/>
  <c r="CR472653" i="21"/>
  <c r="CR472652" i="21"/>
  <c r="CR472651" i="21"/>
  <c r="CR472650" i="21"/>
  <c r="CR472649" i="21"/>
  <c r="CR472648" i="21"/>
  <c r="CR472647" i="21"/>
  <c r="CR472646" i="21"/>
  <c r="CR472645" i="21"/>
  <c r="CR472644" i="21"/>
  <c r="CR472643" i="21"/>
  <c r="CR472642" i="21"/>
  <c r="CR472641" i="21"/>
  <c r="CR472640" i="21"/>
  <c r="CR472639" i="21"/>
  <c r="CR472638" i="21"/>
  <c r="CR472637" i="21"/>
  <c r="CR472636" i="21"/>
  <c r="CR472635" i="21"/>
  <c r="CR472634" i="21"/>
  <c r="CR472633" i="21"/>
  <c r="CR472632" i="21"/>
  <c r="CR472631" i="21"/>
  <c r="CR472630" i="21"/>
  <c r="CR472629" i="21"/>
  <c r="CR472628" i="21"/>
  <c r="CR472627" i="21"/>
  <c r="CR472626" i="21"/>
  <c r="CR472625" i="21"/>
  <c r="CR472624" i="21"/>
  <c r="CR472623" i="21"/>
  <c r="CR472622" i="21"/>
  <c r="CR472621" i="21"/>
  <c r="CR472620" i="21"/>
  <c r="CR472619" i="21"/>
  <c r="CR472618" i="21"/>
  <c r="CR472617" i="21"/>
  <c r="CR472616" i="21"/>
  <c r="CR472615" i="21"/>
  <c r="CR472614" i="21"/>
  <c r="CR472613" i="21"/>
  <c r="CR472612" i="21"/>
  <c r="CR472611" i="21"/>
  <c r="CR472610" i="21"/>
  <c r="CR472609" i="21"/>
  <c r="CR472608" i="21"/>
  <c r="CR472607" i="21"/>
  <c r="CR472606" i="21"/>
  <c r="CR472605" i="21"/>
  <c r="CR472604" i="21"/>
  <c r="CR472603" i="21"/>
  <c r="CR472602" i="21"/>
  <c r="CR472601" i="21"/>
  <c r="CR472600" i="21"/>
  <c r="CR472599" i="21"/>
  <c r="CR472598" i="21"/>
  <c r="CR472597" i="21"/>
  <c r="CR472596" i="21"/>
  <c r="CR472595" i="21"/>
  <c r="CR472594" i="21"/>
  <c r="CR472593" i="21"/>
  <c r="CR472592" i="21"/>
  <c r="CR472591" i="21"/>
  <c r="CR472590" i="21"/>
  <c r="CR472589" i="21"/>
  <c r="CR472588" i="21"/>
  <c r="CR472587" i="21"/>
  <c r="CR472586" i="21"/>
  <c r="CR472585" i="21"/>
  <c r="CR472584" i="21"/>
  <c r="CR472583" i="21"/>
  <c r="CR472582" i="21"/>
  <c r="CR472581" i="21"/>
  <c r="CR472580" i="21"/>
  <c r="CR472579" i="21"/>
  <c r="CR472578" i="21"/>
  <c r="CR472577" i="21"/>
  <c r="CR472576" i="21"/>
  <c r="CR472575" i="21"/>
  <c r="CR472574" i="21"/>
  <c r="CR472573" i="21"/>
  <c r="CR472572" i="21"/>
  <c r="CR472571" i="21"/>
  <c r="CR472570" i="21"/>
  <c r="CR472569" i="21"/>
  <c r="CR472568" i="21"/>
  <c r="CR472567" i="21"/>
  <c r="CR472566" i="21"/>
  <c r="CR472565" i="21"/>
  <c r="CR472564" i="21"/>
  <c r="CR472563" i="21"/>
  <c r="CR472562" i="21"/>
  <c r="CR472561" i="21"/>
  <c r="CR472560" i="21"/>
  <c r="CR472559" i="21"/>
  <c r="CR472558" i="21"/>
  <c r="CR472557" i="21"/>
  <c r="CR472556" i="21"/>
  <c r="CR472555" i="21"/>
  <c r="CR472554" i="21"/>
  <c r="CR472553" i="21"/>
  <c r="CR472552" i="21"/>
  <c r="CR472551" i="21"/>
  <c r="CR472550" i="21"/>
  <c r="CR472549" i="21"/>
  <c r="CR472548" i="21"/>
  <c r="CR472547" i="21"/>
  <c r="CR472546" i="21"/>
  <c r="CR472545" i="21"/>
  <c r="CR472544" i="21"/>
  <c r="CR472543" i="21"/>
  <c r="CR472542" i="21"/>
  <c r="CR472541" i="21"/>
  <c r="CR472540" i="21"/>
  <c r="CR472539" i="21"/>
  <c r="CR472538" i="21"/>
  <c r="CR472537" i="21"/>
  <c r="CR472536" i="21"/>
  <c r="CR472535" i="21"/>
  <c r="CR472534" i="21"/>
  <c r="CR472533" i="21"/>
  <c r="CR472532" i="21"/>
  <c r="CR472531" i="21"/>
  <c r="CR472530" i="21"/>
  <c r="CR472529" i="21"/>
  <c r="CR472528" i="21"/>
  <c r="CR472527" i="21"/>
  <c r="CR472526" i="21"/>
  <c r="CR472525" i="21"/>
  <c r="CR472524" i="21"/>
  <c r="CR472523" i="21"/>
  <c r="CR472522" i="21"/>
  <c r="CR472521" i="21"/>
  <c r="CR472520" i="21"/>
  <c r="CR472519" i="21"/>
  <c r="CR472518" i="21"/>
  <c r="CR472517" i="21"/>
  <c r="CR472516" i="21"/>
  <c r="CR472515" i="21"/>
  <c r="CR472514" i="21"/>
  <c r="CR472513" i="21"/>
  <c r="CR472512" i="21"/>
  <c r="CR472511" i="21"/>
  <c r="CR472510" i="21"/>
  <c r="CR472509" i="21"/>
  <c r="CR472508" i="21"/>
  <c r="CR472507" i="21"/>
  <c r="CR472506" i="21"/>
  <c r="CR472505" i="21"/>
  <c r="CR472504" i="21"/>
  <c r="CR472503" i="21"/>
  <c r="CR472502" i="21"/>
  <c r="CR472501" i="21"/>
  <c r="CR472500" i="21"/>
  <c r="CR472499" i="21"/>
  <c r="CR472498" i="21"/>
  <c r="CR472497" i="21"/>
  <c r="CR472496" i="21"/>
  <c r="CR472495" i="21"/>
  <c r="CR472494" i="21"/>
  <c r="CR472493" i="21"/>
  <c r="CR472492" i="21"/>
  <c r="CR472491" i="21"/>
  <c r="CR472490" i="21"/>
  <c r="CR472489" i="21"/>
  <c r="CR472488" i="21"/>
  <c r="CR472487" i="21"/>
  <c r="CR472486" i="21"/>
  <c r="CR472485" i="21"/>
  <c r="CR472484" i="21"/>
  <c r="CR472483" i="21"/>
  <c r="CR472482" i="21"/>
  <c r="CR472481" i="21"/>
  <c r="CR472480" i="21"/>
  <c r="CR472479" i="21"/>
  <c r="CR472478" i="21"/>
  <c r="CR472477" i="21"/>
  <c r="CR472476" i="21"/>
  <c r="CR472475" i="21"/>
  <c r="CR472474" i="21"/>
  <c r="CR472473" i="21"/>
  <c r="CR472472" i="21"/>
  <c r="CR472471" i="21"/>
  <c r="CR472470" i="21"/>
  <c r="CR472469" i="21"/>
  <c r="CR472468" i="21"/>
  <c r="CR472467" i="21"/>
  <c r="CR472466" i="21"/>
  <c r="CR472465" i="21"/>
  <c r="CR472464" i="21"/>
  <c r="CR472463" i="21"/>
  <c r="CR472462" i="21"/>
  <c r="CR472461" i="21"/>
  <c r="CR472460" i="21"/>
  <c r="CR472459" i="21"/>
  <c r="CR472458" i="21"/>
  <c r="CR472457" i="21"/>
  <c r="CR472456" i="21"/>
  <c r="CR472455" i="21"/>
  <c r="CR472454" i="21"/>
  <c r="CR472453" i="21"/>
  <c r="CR472452" i="21"/>
  <c r="CR472451" i="21"/>
  <c r="CR472450" i="21"/>
  <c r="CR472449" i="21"/>
  <c r="CR472448" i="21"/>
  <c r="CR472447" i="21"/>
  <c r="CR472446" i="21"/>
  <c r="CR472445" i="21"/>
  <c r="CR472444" i="21"/>
  <c r="CR472443" i="21"/>
  <c r="CR472442" i="21"/>
  <c r="CR472441" i="21"/>
  <c r="CR472440" i="21"/>
  <c r="CR472439" i="21"/>
  <c r="CR472438" i="21"/>
  <c r="CR472437" i="21"/>
  <c r="CR472436" i="21"/>
  <c r="CR472435" i="21"/>
  <c r="CR472434" i="21"/>
  <c r="CR472433" i="21"/>
  <c r="CR472432" i="21"/>
  <c r="CR472431" i="21"/>
  <c r="CR472430" i="21"/>
  <c r="CR472429" i="21"/>
  <c r="CR472428" i="21"/>
  <c r="CR472427" i="21"/>
  <c r="CR472426" i="21"/>
  <c r="CR472425" i="21"/>
  <c r="CR472424" i="21"/>
  <c r="CR472423" i="21"/>
  <c r="CR472422" i="21"/>
  <c r="CR472421" i="21"/>
  <c r="CR472420" i="21"/>
  <c r="CR472419" i="21"/>
  <c r="CR472418" i="21"/>
  <c r="CR472417" i="21"/>
  <c r="CR472416" i="21"/>
  <c r="CR472415" i="21"/>
  <c r="CR472414" i="21"/>
  <c r="CR472413" i="21"/>
  <c r="CR472412" i="21"/>
  <c r="CR472411" i="21"/>
  <c r="CR472410" i="21"/>
  <c r="CR472409" i="21"/>
  <c r="CR472408" i="21"/>
  <c r="CR472407" i="21"/>
  <c r="CR472406" i="21"/>
  <c r="CR472405" i="21"/>
  <c r="CR472404" i="21"/>
  <c r="CR472403" i="21"/>
  <c r="CR472402" i="21"/>
  <c r="CR472401" i="21"/>
  <c r="CR472400" i="21"/>
  <c r="CR472399" i="21"/>
  <c r="CR472398" i="21"/>
  <c r="CR472397" i="21"/>
  <c r="CR472396" i="21"/>
  <c r="CR472395" i="21"/>
  <c r="CR472394" i="21"/>
  <c r="CR472393" i="21"/>
  <c r="CR472392" i="21"/>
  <c r="CR472391" i="21"/>
  <c r="CR472390" i="21"/>
  <c r="CR472389" i="21"/>
  <c r="CR472388" i="21"/>
  <c r="CR472387" i="21"/>
  <c r="CR472386" i="21"/>
  <c r="CR472385" i="21"/>
  <c r="CR472384" i="21"/>
  <c r="CR472383" i="21"/>
  <c r="CR472382" i="21"/>
  <c r="CR472381" i="21"/>
  <c r="CR472380" i="21"/>
  <c r="CR472379" i="21"/>
  <c r="CR472378" i="21"/>
  <c r="CR472377" i="21"/>
  <c r="CR472376" i="21"/>
  <c r="CR472375" i="21"/>
  <c r="CR472374" i="21"/>
  <c r="CR472373" i="21"/>
  <c r="CR472372" i="21"/>
  <c r="CR472371" i="21"/>
  <c r="CR472370" i="21"/>
  <c r="CR472369" i="21"/>
  <c r="CR472368" i="21"/>
  <c r="CR472367" i="21"/>
  <c r="CR472366" i="21"/>
  <c r="CR472365" i="21"/>
  <c r="CR472364" i="21"/>
  <c r="CR472363" i="21"/>
  <c r="CR472362" i="21"/>
  <c r="CR472361" i="21"/>
  <c r="CR472360" i="21"/>
  <c r="CR472359" i="21"/>
  <c r="CR472358" i="21"/>
  <c r="CR472357" i="21"/>
  <c r="CR472356" i="21"/>
  <c r="CR472355" i="21"/>
  <c r="CR472354" i="21"/>
  <c r="CR472353" i="21"/>
  <c r="CR472352" i="21"/>
  <c r="CR472351" i="21"/>
  <c r="CR472350" i="21"/>
  <c r="CR472349" i="21"/>
  <c r="CR472348" i="21"/>
  <c r="CR472347" i="21"/>
  <c r="CR472346" i="21"/>
  <c r="CR472345" i="21"/>
  <c r="CR472344" i="21"/>
  <c r="CR472343" i="21"/>
  <c r="CR472342" i="21"/>
  <c r="CR472341" i="21"/>
  <c r="CR472340" i="21"/>
  <c r="CR472339" i="21"/>
  <c r="CR472338" i="21"/>
  <c r="CR472337" i="21"/>
  <c r="CR472336" i="21"/>
  <c r="CR472335" i="21"/>
  <c r="CR472334" i="21"/>
  <c r="CR472333" i="21"/>
  <c r="CR472332" i="21"/>
  <c r="CR472331" i="21"/>
  <c r="CR472330" i="21"/>
  <c r="CR472329" i="21"/>
  <c r="CR472328" i="21"/>
  <c r="CR472327" i="21"/>
  <c r="CR472326" i="21"/>
  <c r="CR472325" i="21"/>
  <c r="CR472324" i="21"/>
  <c r="CR472323" i="21"/>
  <c r="CR472322" i="21"/>
  <c r="CR472321" i="21"/>
  <c r="CR472320" i="21"/>
  <c r="CR472319" i="21"/>
  <c r="CR472318" i="21"/>
  <c r="CR472317" i="21"/>
  <c r="CR472316" i="21"/>
  <c r="CR472315" i="21"/>
  <c r="CR472314" i="21"/>
  <c r="CR472313" i="21"/>
  <c r="CR472312" i="21"/>
  <c r="CR472311" i="21"/>
  <c r="CR472310" i="21"/>
  <c r="CR472309" i="21"/>
  <c r="CR472308" i="21"/>
  <c r="CR472307" i="21"/>
  <c r="CR472306" i="21"/>
  <c r="CR472305" i="21"/>
  <c r="CR472304" i="21"/>
  <c r="CR472303" i="21"/>
  <c r="CR472302" i="21"/>
  <c r="CR472301" i="21"/>
  <c r="CR472300" i="21"/>
  <c r="CR472299" i="21"/>
  <c r="CR472298" i="21"/>
  <c r="CR472297" i="21"/>
  <c r="CR472296" i="21"/>
  <c r="CR472295" i="21"/>
  <c r="CR472294" i="21"/>
  <c r="CR472293" i="21"/>
  <c r="CR472292" i="21"/>
  <c r="CR472291" i="21"/>
  <c r="CR472290" i="21"/>
  <c r="CR472289" i="21"/>
  <c r="CR472288" i="21"/>
  <c r="CR472287" i="21"/>
  <c r="CR472286" i="21"/>
  <c r="CR472285" i="21"/>
  <c r="CR472284" i="21"/>
  <c r="CR472283" i="21"/>
  <c r="CR472282" i="21"/>
  <c r="CR472281" i="21"/>
  <c r="CR472280" i="21"/>
  <c r="CR472279" i="21"/>
  <c r="CR472278" i="21"/>
  <c r="CR472277" i="21"/>
  <c r="CR472276" i="21"/>
  <c r="CR472275" i="21"/>
  <c r="CR472274" i="21"/>
  <c r="CR472273" i="21"/>
  <c r="CR472272" i="21"/>
  <c r="CR472271" i="21"/>
  <c r="CR472270" i="21"/>
  <c r="CR472269" i="21"/>
  <c r="CR472268" i="21"/>
  <c r="CR472267" i="21"/>
  <c r="CR472266" i="21"/>
  <c r="CR472265" i="21"/>
  <c r="CR472264" i="21"/>
  <c r="CR472263" i="21"/>
  <c r="CR472262" i="21"/>
  <c r="CR472261" i="21"/>
  <c r="CR472260" i="21"/>
  <c r="CR472259" i="21"/>
  <c r="CR472258" i="21"/>
  <c r="CR472257" i="21"/>
  <c r="CR472256" i="21"/>
  <c r="CR472255" i="21"/>
  <c r="CR472254" i="21"/>
  <c r="CR472253" i="21"/>
  <c r="CR472252" i="21"/>
  <c r="CR472251" i="21"/>
  <c r="CR472250" i="21"/>
  <c r="CR472249" i="21"/>
  <c r="CR472248" i="21"/>
  <c r="CR472247" i="21"/>
  <c r="CR472246" i="21"/>
  <c r="CR472245" i="21"/>
  <c r="CR472244" i="21"/>
  <c r="CR472243" i="21"/>
  <c r="CR472242" i="21"/>
  <c r="CR472241" i="21"/>
  <c r="CR472240" i="21"/>
  <c r="CR472239" i="21"/>
  <c r="CR472238" i="21"/>
  <c r="CR472237" i="21"/>
  <c r="CR472236" i="21"/>
  <c r="CR472235" i="21"/>
  <c r="CR472234" i="21"/>
  <c r="CR472233" i="21"/>
  <c r="CR472232" i="21"/>
  <c r="CR472231" i="21"/>
  <c r="CR472230" i="21"/>
  <c r="CR472229" i="21"/>
  <c r="CR472228" i="21"/>
  <c r="CR472227" i="21"/>
  <c r="CR472226" i="21"/>
  <c r="CR472225" i="21"/>
  <c r="CR472224" i="21"/>
  <c r="CR472223" i="21"/>
  <c r="CR472222" i="21"/>
  <c r="CR472221" i="21"/>
  <c r="CR472220" i="21"/>
  <c r="CR472219" i="21"/>
  <c r="CR472218" i="21"/>
  <c r="CR472217" i="21"/>
  <c r="CR472216" i="21"/>
  <c r="CR472215" i="21"/>
  <c r="CR472214" i="21"/>
  <c r="CR472213" i="21"/>
  <c r="CR472212" i="21"/>
  <c r="CR472211" i="21"/>
  <c r="CR472210" i="21"/>
  <c r="CR472209" i="21"/>
  <c r="CR472208" i="21"/>
  <c r="CR472207" i="21"/>
  <c r="CR472206" i="21"/>
  <c r="CR472205" i="21"/>
  <c r="CR472204" i="21"/>
  <c r="CR472203" i="21"/>
  <c r="CR472202" i="21"/>
  <c r="CR472201" i="21"/>
  <c r="CR472200" i="21"/>
  <c r="CR472199" i="21"/>
  <c r="CR472198" i="21"/>
  <c r="CR472197" i="21"/>
  <c r="CR472196" i="21"/>
  <c r="CR472195" i="21"/>
  <c r="CR472194" i="21"/>
  <c r="CR472193" i="21"/>
  <c r="CR472192" i="21"/>
  <c r="CR472191" i="21"/>
  <c r="CR472190" i="21"/>
  <c r="CR472189" i="21"/>
  <c r="CR472188" i="21"/>
  <c r="CR472187" i="21"/>
  <c r="CR472186" i="21"/>
  <c r="CR472185" i="21"/>
  <c r="CR472184" i="21"/>
  <c r="CR472183" i="21"/>
  <c r="CR472182" i="21"/>
  <c r="CR472181" i="21"/>
  <c r="CR472180" i="21"/>
  <c r="CR472179" i="21"/>
  <c r="CR472178" i="21"/>
  <c r="CR472177" i="21"/>
  <c r="CR472176" i="21"/>
  <c r="CR472175" i="21"/>
  <c r="CR472174" i="21"/>
  <c r="CR472173" i="21"/>
  <c r="CR472172" i="21"/>
  <c r="CR472171" i="21"/>
  <c r="CR472170" i="21"/>
  <c r="CR472169" i="21"/>
  <c r="CR472168" i="21"/>
  <c r="CR472167" i="21"/>
  <c r="CR472166" i="21"/>
  <c r="CR472165" i="21"/>
  <c r="CR472164" i="21"/>
  <c r="CR472163" i="21"/>
  <c r="CR472162" i="21"/>
  <c r="CR472161" i="21"/>
  <c r="CR472160" i="21"/>
  <c r="CR472159" i="21"/>
  <c r="CR472158" i="21"/>
  <c r="CR472157" i="21"/>
  <c r="CR472156" i="21"/>
  <c r="CR472155" i="21"/>
  <c r="CR472154" i="21"/>
  <c r="CR472153" i="21"/>
  <c r="CR472152" i="21"/>
  <c r="CR472151" i="21"/>
  <c r="CR472150" i="21"/>
  <c r="CR472149" i="21"/>
  <c r="CR472148" i="21"/>
  <c r="CR472147" i="21"/>
  <c r="CR472146" i="21"/>
  <c r="CR472145" i="21"/>
  <c r="CR472144" i="21"/>
  <c r="CR472143" i="21"/>
  <c r="CR472142" i="21"/>
  <c r="CR472141" i="21"/>
  <c r="CR472140" i="21"/>
  <c r="CR472139" i="21"/>
  <c r="CR472138" i="21"/>
  <c r="CR472137" i="21"/>
  <c r="CR472136" i="21"/>
  <c r="CR472135" i="21"/>
  <c r="CR472134" i="21"/>
  <c r="CR472133" i="21"/>
  <c r="CR472132" i="21"/>
  <c r="CR472131" i="21"/>
  <c r="CR472130" i="21"/>
  <c r="CR472129" i="21"/>
  <c r="CR472128" i="21"/>
  <c r="CR472127" i="21"/>
  <c r="CR472126" i="21"/>
  <c r="CR472125" i="21"/>
  <c r="CR472124" i="21"/>
  <c r="CR472123" i="21"/>
  <c r="CR472122" i="21"/>
  <c r="CR472121" i="21"/>
  <c r="CR472120" i="21"/>
  <c r="CR472119" i="21"/>
  <c r="CR472118" i="21"/>
  <c r="CR472117" i="21"/>
  <c r="CR472116" i="21"/>
  <c r="CR472115" i="21"/>
  <c r="CR472114" i="21"/>
  <c r="CR472113" i="21"/>
  <c r="CR472112" i="21"/>
  <c r="CR472111" i="21"/>
  <c r="CR472110" i="21"/>
  <c r="CR472109" i="21"/>
  <c r="CR472108" i="21"/>
  <c r="CR472107" i="21"/>
  <c r="CR472106" i="21"/>
  <c r="CR472105" i="21"/>
  <c r="CR472104" i="21"/>
  <c r="CR472103" i="21"/>
  <c r="CR472102" i="21"/>
  <c r="CR472101" i="21"/>
  <c r="CR472100" i="21"/>
  <c r="CR472099" i="21"/>
  <c r="CR472098" i="21"/>
  <c r="CR472097" i="21"/>
  <c r="CR472096" i="21"/>
  <c r="CR472095" i="21"/>
  <c r="CR472094" i="21"/>
  <c r="CR472093" i="21"/>
  <c r="CR472092" i="21"/>
  <c r="CR472091" i="21"/>
  <c r="CR472090" i="21"/>
  <c r="CR472089" i="21"/>
  <c r="CR472088" i="21"/>
  <c r="CR472087" i="21"/>
  <c r="CR472086" i="21"/>
  <c r="CR472085" i="21"/>
  <c r="CR472084" i="21"/>
  <c r="CR472083" i="21"/>
  <c r="CR472082" i="21"/>
  <c r="CR472081" i="21"/>
  <c r="CR472080" i="21"/>
  <c r="CR472079" i="21"/>
  <c r="CR472078" i="21"/>
  <c r="CR472077" i="21"/>
  <c r="CR472076" i="21"/>
  <c r="CR472075" i="21"/>
  <c r="CR472074" i="21"/>
  <c r="CR472073" i="21"/>
  <c r="CR472072" i="21"/>
  <c r="CR472071" i="21"/>
  <c r="CR472070" i="21"/>
  <c r="CR472069" i="21"/>
  <c r="CR472068" i="21"/>
  <c r="CR472067" i="21"/>
  <c r="CR472066" i="21"/>
  <c r="CR472065" i="21"/>
  <c r="CR472064" i="21"/>
  <c r="CR472063" i="21"/>
  <c r="CR472062" i="21"/>
  <c r="CR472061" i="21"/>
  <c r="CR472060" i="21"/>
  <c r="CR472059" i="21"/>
  <c r="CR472058" i="21"/>
  <c r="CR472057" i="21"/>
  <c r="CR472056" i="21"/>
  <c r="CR472055" i="21"/>
  <c r="CR472054" i="21"/>
  <c r="CR472053" i="21"/>
  <c r="CR472052" i="21"/>
  <c r="CR472051" i="21"/>
  <c r="CR472050" i="21"/>
  <c r="CR472049" i="21"/>
  <c r="CR472048" i="21"/>
  <c r="CR472047" i="21"/>
  <c r="CR472046" i="21"/>
  <c r="CR472045" i="21"/>
  <c r="CR472044" i="21"/>
  <c r="CR472043" i="21"/>
  <c r="CR472042" i="21"/>
  <c r="CR472041" i="21"/>
  <c r="CR472040" i="21"/>
  <c r="CR472039" i="21"/>
  <c r="CR472038" i="21"/>
  <c r="CR472037" i="21"/>
  <c r="CR472036" i="21"/>
  <c r="CR472035" i="21"/>
  <c r="CR472034" i="21"/>
  <c r="CR472033" i="21"/>
  <c r="CR472032" i="21"/>
  <c r="CR472031" i="21"/>
  <c r="CR472030" i="21"/>
  <c r="CR472029" i="21"/>
  <c r="CR472028" i="21"/>
  <c r="CR472027" i="21"/>
  <c r="CR472026" i="21"/>
  <c r="CR472025" i="21"/>
  <c r="CR472024" i="21"/>
  <c r="CR472023" i="21"/>
  <c r="CR472022" i="21"/>
  <c r="CR472021" i="21"/>
  <c r="CR472020" i="21"/>
  <c r="CR472019" i="21"/>
  <c r="CR472018" i="21"/>
  <c r="CR472017" i="21"/>
  <c r="CR472016" i="21"/>
  <c r="CR472015" i="21"/>
  <c r="CR472014" i="21"/>
  <c r="CR472013" i="21"/>
  <c r="CR472012" i="21"/>
  <c r="CR472011" i="21"/>
  <c r="CR472010" i="21"/>
  <c r="CR472009" i="21"/>
  <c r="CR472008" i="21"/>
  <c r="CR472007" i="21"/>
  <c r="CR472006" i="21"/>
  <c r="CR472005" i="21"/>
  <c r="CR472004" i="21"/>
  <c r="CR472003" i="21"/>
  <c r="CR472002" i="21"/>
  <c r="CR472001" i="21"/>
  <c r="CR472000" i="21"/>
  <c r="CR471999" i="21"/>
  <c r="CR471998" i="21"/>
  <c r="CR471997" i="21"/>
  <c r="CR471996" i="21"/>
  <c r="CR471995" i="21"/>
  <c r="CR471994" i="21"/>
  <c r="CR471993" i="21"/>
  <c r="CR471992" i="21"/>
  <c r="CR471991" i="21"/>
  <c r="CR471990" i="21"/>
  <c r="CR471989" i="21"/>
  <c r="CR471988" i="21"/>
  <c r="CR471987" i="21"/>
  <c r="CR471986" i="21"/>
  <c r="CR471985" i="21"/>
  <c r="CR471984" i="21"/>
  <c r="CR471983" i="21"/>
  <c r="CR471982" i="21"/>
  <c r="CR471981" i="21"/>
  <c r="CR471980" i="21"/>
  <c r="CR471979" i="21"/>
  <c r="CR471978" i="21"/>
  <c r="CR471977" i="21"/>
  <c r="CR471976" i="21"/>
  <c r="CR471975" i="21"/>
  <c r="CR471974" i="21"/>
  <c r="CR471973" i="21"/>
  <c r="CR471972" i="21"/>
  <c r="CR471971" i="21"/>
  <c r="CR471970" i="21"/>
  <c r="CR471969" i="21"/>
  <c r="CR471968" i="21"/>
  <c r="CR471967" i="21"/>
  <c r="CR471966" i="21"/>
  <c r="CR471965" i="21"/>
  <c r="CR471964" i="21"/>
  <c r="CR471963" i="21"/>
  <c r="CR471962" i="21"/>
  <c r="CR471961" i="21"/>
  <c r="CR471960" i="21"/>
  <c r="CR471959" i="21"/>
  <c r="CR471958" i="21"/>
  <c r="CR471957" i="21"/>
  <c r="CR471956" i="21"/>
  <c r="CR471955" i="21"/>
  <c r="CR471954" i="21"/>
  <c r="CR471953" i="21"/>
  <c r="CR471952" i="21"/>
  <c r="CR471951" i="21"/>
  <c r="CR471950" i="21"/>
  <c r="CR471949" i="21"/>
  <c r="CR471948" i="21"/>
  <c r="CR471947" i="21"/>
  <c r="CR471946" i="21"/>
  <c r="CR471945" i="21"/>
  <c r="CR471944" i="21"/>
  <c r="CR471943" i="21"/>
  <c r="CR471942" i="21"/>
  <c r="CR471941" i="21"/>
  <c r="CR471940" i="21"/>
  <c r="CR471939" i="21"/>
  <c r="CR471938" i="21"/>
  <c r="CR471937" i="21"/>
  <c r="CR471936" i="21"/>
  <c r="CR471935" i="21"/>
  <c r="CR471934" i="21"/>
  <c r="CR471933" i="21"/>
  <c r="CR471932" i="21"/>
  <c r="CR471931" i="21"/>
  <c r="CR471930" i="21"/>
  <c r="CR471929" i="21"/>
  <c r="CR471928" i="21"/>
  <c r="CR471927" i="21"/>
  <c r="CR471926" i="21"/>
  <c r="CR471925" i="21"/>
  <c r="CR471924" i="21"/>
  <c r="CR471923" i="21"/>
  <c r="CR471922" i="21"/>
  <c r="CR471921" i="21"/>
  <c r="CR471920" i="21"/>
  <c r="CR471919" i="21"/>
  <c r="CR471918" i="21"/>
  <c r="CR471917" i="21"/>
  <c r="CR471916" i="21"/>
  <c r="CR471915" i="21"/>
  <c r="CR471914" i="21"/>
  <c r="CR471913" i="21"/>
  <c r="CR471912" i="21"/>
  <c r="CR471911" i="21"/>
  <c r="CR471910" i="21"/>
  <c r="CR471909" i="21"/>
  <c r="CR471908" i="21"/>
  <c r="CR471907" i="21"/>
  <c r="CR471906" i="21"/>
  <c r="CR471905" i="21"/>
  <c r="CR471904" i="21"/>
  <c r="CR471903" i="21"/>
  <c r="CR471902" i="21"/>
  <c r="CR471901" i="21"/>
  <c r="CR471900" i="21"/>
  <c r="CR471899" i="21"/>
  <c r="CR471898" i="21"/>
  <c r="CR471897" i="21"/>
  <c r="CR471896" i="21"/>
  <c r="CR471895" i="21"/>
  <c r="CR471894" i="21"/>
  <c r="CR471893" i="21"/>
  <c r="CR471892" i="21"/>
  <c r="CR471891" i="21"/>
  <c r="CR471890" i="21"/>
  <c r="CR471889" i="21"/>
  <c r="CR471888" i="21"/>
  <c r="CR471887" i="21"/>
  <c r="CR471886" i="21"/>
  <c r="CR471885" i="21"/>
  <c r="CR471884" i="21"/>
  <c r="CR471883" i="21"/>
  <c r="CR471882" i="21"/>
  <c r="CR471881" i="21"/>
  <c r="CR471880" i="21"/>
  <c r="CR471879" i="21"/>
  <c r="CR471878" i="21"/>
  <c r="CR471877" i="21"/>
  <c r="CR471876" i="21"/>
  <c r="CR471875" i="21"/>
  <c r="CR471874" i="21"/>
  <c r="CR471873" i="21"/>
  <c r="CR471872" i="21"/>
  <c r="CR471871" i="21"/>
  <c r="CR471870" i="21"/>
  <c r="CR471869" i="21"/>
  <c r="CR471868" i="21"/>
  <c r="CR471867" i="21"/>
  <c r="CR471866" i="21"/>
  <c r="CR471865" i="21"/>
  <c r="CR471864" i="21"/>
  <c r="CR471863" i="21"/>
  <c r="CR471862" i="21"/>
  <c r="CR471861" i="21"/>
  <c r="CR471860" i="21"/>
  <c r="CR471859" i="21"/>
  <c r="CR471858" i="21"/>
  <c r="CR471857" i="21"/>
  <c r="CR471856" i="21"/>
  <c r="CR471855" i="21"/>
  <c r="CR471854" i="21"/>
  <c r="CR471853" i="21"/>
  <c r="CR471852" i="21"/>
  <c r="CR471851" i="21"/>
  <c r="CR471850" i="21"/>
  <c r="CR471849" i="21"/>
  <c r="CR471848" i="21"/>
  <c r="CR471847" i="21"/>
  <c r="CR471846" i="21"/>
  <c r="CR471845" i="21"/>
  <c r="CR471844" i="21"/>
  <c r="CR471843" i="21"/>
  <c r="CR471842" i="21"/>
  <c r="CR471841" i="21"/>
  <c r="CR471840" i="21"/>
  <c r="CR471839" i="21"/>
  <c r="CR471838" i="21"/>
  <c r="CR471837" i="21"/>
  <c r="CR471836" i="21"/>
  <c r="CR471835" i="21"/>
  <c r="CR471834" i="21"/>
  <c r="CR471833" i="21"/>
  <c r="CR471832" i="21"/>
  <c r="CR471831" i="21"/>
  <c r="CR471830" i="21"/>
  <c r="CR471829" i="21"/>
  <c r="CR471828" i="21"/>
  <c r="CR471827" i="21"/>
  <c r="CR471826" i="21"/>
  <c r="CR471825" i="21"/>
  <c r="CR471824" i="21"/>
  <c r="CR471823" i="21"/>
  <c r="CR471822" i="21"/>
  <c r="CR471821" i="21"/>
  <c r="CR471820" i="21"/>
  <c r="CR471819" i="21"/>
  <c r="CR471818" i="21"/>
  <c r="CR471817" i="21"/>
  <c r="CR471816" i="21"/>
  <c r="CR471815" i="21"/>
  <c r="CR471814" i="21"/>
  <c r="CR471813" i="21"/>
  <c r="CR471812" i="21"/>
  <c r="CR471811" i="21"/>
  <c r="CR471810" i="21"/>
  <c r="CR471809" i="21"/>
  <c r="CR471808" i="21"/>
  <c r="CR471807" i="21"/>
  <c r="CR471806" i="21"/>
  <c r="CR471805" i="21"/>
  <c r="CR471804" i="21"/>
  <c r="CR471803" i="21"/>
  <c r="CR471802" i="21"/>
  <c r="CR471801" i="21"/>
  <c r="CR471800" i="21"/>
  <c r="CR471799" i="21"/>
  <c r="CR471798" i="21"/>
  <c r="CR471797" i="21"/>
  <c r="CR471796" i="21"/>
  <c r="CR471795" i="21"/>
  <c r="CR471794" i="21"/>
  <c r="CR471793" i="21"/>
  <c r="CR471792" i="21"/>
  <c r="CR471791" i="21"/>
  <c r="CR471790" i="21"/>
  <c r="CR471789" i="21"/>
  <c r="CR471788" i="21"/>
  <c r="CR471787" i="21"/>
  <c r="CR471786" i="21"/>
  <c r="CR471785" i="21"/>
  <c r="CR471784" i="21"/>
  <c r="CR471783" i="21"/>
  <c r="CR471782" i="21"/>
  <c r="CR471781" i="21"/>
  <c r="CR471780" i="21"/>
  <c r="CR471779" i="21"/>
  <c r="CR471778" i="21"/>
  <c r="CR471777" i="21"/>
  <c r="CR471776" i="21"/>
  <c r="CR471775" i="21"/>
  <c r="CR471774" i="21"/>
  <c r="CR471773" i="21"/>
  <c r="CR471772" i="21"/>
  <c r="CR471771" i="21"/>
  <c r="CR471770" i="21"/>
  <c r="CR471769" i="21"/>
  <c r="CR471768" i="21"/>
  <c r="CR471767" i="21"/>
  <c r="CR471766" i="21"/>
  <c r="CR471765" i="21"/>
  <c r="CR471764" i="21"/>
  <c r="CR471763" i="21"/>
  <c r="CR471762" i="21"/>
  <c r="CR471761" i="21"/>
  <c r="CR471760" i="21"/>
  <c r="CR471759" i="21"/>
  <c r="CR471758" i="21"/>
  <c r="CR471757" i="21"/>
  <c r="CR471756" i="21"/>
  <c r="CR471755" i="21"/>
  <c r="CR471754" i="21"/>
  <c r="CR471753" i="21"/>
  <c r="CR471752" i="21"/>
  <c r="CR471751" i="21"/>
  <c r="CR471750" i="21"/>
  <c r="CR471749" i="21"/>
  <c r="CR471748" i="21"/>
  <c r="CR471747" i="21"/>
  <c r="CR471746" i="21"/>
  <c r="CR471745" i="21"/>
  <c r="CR471744" i="21"/>
  <c r="CR471743" i="21"/>
  <c r="CR471742" i="21"/>
  <c r="CR471741" i="21"/>
  <c r="CR471740" i="21"/>
  <c r="CR471739" i="21"/>
  <c r="CR471738" i="21"/>
  <c r="CR471737" i="21"/>
  <c r="CR471736" i="21"/>
  <c r="CR471735" i="21"/>
  <c r="CR471734" i="21"/>
  <c r="CR471733" i="21"/>
  <c r="CR471732" i="21"/>
  <c r="CR471731" i="21"/>
  <c r="CR471730" i="21"/>
  <c r="CR471729" i="21"/>
  <c r="CR471728" i="21"/>
  <c r="CR471727" i="21"/>
  <c r="CR471726" i="21"/>
  <c r="CR471725" i="21"/>
  <c r="CR471724" i="21"/>
  <c r="CR471723" i="21"/>
  <c r="CR471722" i="21"/>
  <c r="CR471721" i="21"/>
  <c r="CR471720" i="21"/>
  <c r="CR471719" i="21"/>
  <c r="CR471718" i="21"/>
  <c r="CR471717" i="21"/>
  <c r="CR471716" i="21"/>
  <c r="CR471715" i="21"/>
  <c r="CR471714" i="21"/>
  <c r="CR471713" i="21"/>
  <c r="CR471712" i="21"/>
  <c r="CR471711" i="21"/>
  <c r="CR471710" i="21"/>
  <c r="CR471709" i="21"/>
  <c r="CR471708" i="21"/>
  <c r="CR471707" i="21"/>
  <c r="CR471706" i="21"/>
  <c r="CR471705" i="21"/>
  <c r="CR471704" i="21"/>
  <c r="CR471703" i="21"/>
  <c r="CR471702" i="21"/>
  <c r="CR471701" i="21"/>
  <c r="CR471700" i="21"/>
  <c r="CR471699" i="21"/>
  <c r="CR471698" i="21"/>
  <c r="CR471697" i="21"/>
  <c r="CR471696" i="21"/>
  <c r="CR471695" i="21"/>
  <c r="CR471694" i="21"/>
  <c r="CR471693" i="21"/>
  <c r="CR471692" i="21"/>
  <c r="CR471691" i="21"/>
  <c r="CR471690" i="21"/>
  <c r="CR471689" i="21"/>
  <c r="CR471688" i="21"/>
  <c r="CR471687" i="21"/>
  <c r="CR471686" i="21"/>
  <c r="CR471685" i="21"/>
  <c r="CR471684" i="21"/>
  <c r="CR471683" i="21"/>
  <c r="CR471682" i="21"/>
  <c r="CR471681" i="21"/>
  <c r="CR471680" i="21"/>
  <c r="CR471679" i="21"/>
  <c r="CR471678" i="21"/>
  <c r="CR471677" i="21"/>
  <c r="CR471676" i="21"/>
  <c r="CR471675" i="21"/>
  <c r="CR471674" i="21"/>
  <c r="CR471673" i="21"/>
  <c r="CR471672" i="21"/>
  <c r="CR471671" i="21"/>
  <c r="CR471670" i="21"/>
  <c r="CR471669" i="21"/>
  <c r="CR471668" i="21"/>
  <c r="CR471667" i="21"/>
  <c r="CR471666" i="21"/>
  <c r="CR471665" i="21"/>
  <c r="CR471664" i="21"/>
  <c r="CR471663" i="21"/>
  <c r="CR471662" i="21"/>
  <c r="CR471661" i="21"/>
  <c r="CR471660" i="21"/>
  <c r="CR471659" i="21"/>
  <c r="CR471658" i="21"/>
  <c r="CR471657" i="21"/>
  <c r="CR471656" i="21"/>
  <c r="CR471655" i="21"/>
  <c r="CR471654" i="21"/>
  <c r="CR471653" i="21"/>
  <c r="CR471652" i="21"/>
  <c r="CR471651" i="21"/>
  <c r="CR471650" i="21"/>
  <c r="CR471649" i="21"/>
  <c r="CR471648" i="21"/>
  <c r="CR471647" i="21"/>
  <c r="CR471646" i="21"/>
  <c r="CR471645" i="21"/>
  <c r="CR471644" i="21"/>
  <c r="CR471643" i="21"/>
  <c r="CR471642" i="21"/>
  <c r="CR471641" i="21"/>
  <c r="CR471640" i="21"/>
  <c r="CR471639" i="21"/>
  <c r="CR471638" i="21"/>
  <c r="CR471637" i="21"/>
  <c r="CR471636" i="21"/>
  <c r="CR471635" i="21"/>
  <c r="CR471634" i="21"/>
  <c r="CR471633" i="21"/>
  <c r="CR471632" i="21"/>
  <c r="CR471631" i="21"/>
  <c r="CR471630" i="21"/>
  <c r="CR471629" i="21"/>
  <c r="CR471628" i="21"/>
  <c r="CR471627" i="21"/>
  <c r="CR471626" i="21"/>
  <c r="CR471625" i="21"/>
  <c r="CR471624" i="21"/>
  <c r="CR471623" i="21"/>
  <c r="CR471622" i="21"/>
  <c r="CR471621" i="21"/>
  <c r="CR471620" i="21"/>
  <c r="CR471619" i="21"/>
  <c r="CR471618" i="21"/>
  <c r="CR471617" i="21"/>
  <c r="CR471616" i="21"/>
  <c r="CR471615" i="21"/>
  <c r="CR471614" i="21"/>
  <c r="CR471613" i="21"/>
  <c r="CR471612" i="21"/>
  <c r="CR471611" i="21"/>
  <c r="CR471610" i="21"/>
  <c r="CR471609" i="21"/>
  <c r="CR471608" i="21"/>
  <c r="CR471607" i="21"/>
  <c r="CR471606" i="21"/>
  <c r="CR471605" i="21"/>
  <c r="CR471604" i="21"/>
  <c r="CR471603" i="21"/>
  <c r="CR471602" i="21"/>
  <c r="CR471601" i="21"/>
  <c r="CR471600" i="21"/>
  <c r="CR471599" i="21"/>
  <c r="CR471598" i="21"/>
  <c r="CR471597" i="21"/>
  <c r="CR471596" i="21"/>
  <c r="CR471595" i="21"/>
  <c r="CR471594" i="21"/>
  <c r="CR471593" i="21"/>
  <c r="CR471592" i="21"/>
  <c r="CR471591" i="21"/>
  <c r="CR471590" i="21"/>
  <c r="CR471589" i="21"/>
  <c r="CR471588" i="21"/>
  <c r="CR471587" i="21"/>
  <c r="CR471586" i="21"/>
  <c r="CR471585" i="21"/>
  <c r="CR471584" i="21"/>
  <c r="CR471583" i="21"/>
  <c r="CR471582" i="21"/>
  <c r="CR471581" i="21"/>
  <c r="CR471580" i="21"/>
  <c r="CR471579" i="21"/>
  <c r="CR471578" i="21"/>
  <c r="CR471577" i="21"/>
  <c r="CR471576" i="21"/>
  <c r="CR471575" i="21"/>
  <c r="CR471574" i="21"/>
  <c r="CR471573" i="21"/>
  <c r="CR471572" i="21"/>
  <c r="CR471571" i="21"/>
  <c r="CR471570" i="21"/>
  <c r="CR471569" i="21"/>
  <c r="CR471568" i="21"/>
  <c r="CR471567" i="21"/>
  <c r="CR471566" i="21"/>
  <c r="CR471565" i="21"/>
  <c r="CR471564" i="21"/>
  <c r="CR471563" i="21"/>
  <c r="CR471562" i="21"/>
  <c r="CR471561" i="21"/>
  <c r="CR471560" i="21"/>
  <c r="CR471559" i="21"/>
  <c r="CR471558" i="21"/>
  <c r="CR471557" i="21"/>
  <c r="CR471556" i="21"/>
  <c r="CR471555" i="21"/>
  <c r="CR471554" i="21"/>
  <c r="CR471553" i="21"/>
  <c r="CR471552" i="21"/>
  <c r="CR471551" i="21"/>
  <c r="CR471550" i="21"/>
  <c r="CR471549" i="21"/>
  <c r="CR471548" i="21"/>
  <c r="CR471547" i="21"/>
  <c r="CR471546" i="21"/>
  <c r="CR471545" i="21"/>
  <c r="CR471544" i="21"/>
  <c r="CR471543" i="21"/>
  <c r="CR471542" i="21"/>
  <c r="CR471541" i="21"/>
  <c r="CR471540" i="21"/>
  <c r="CR471539" i="21"/>
  <c r="CR471538" i="21"/>
  <c r="CR471537" i="21"/>
  <c r="CR471536" i="21"/>
  <c r="CR471535" i="21"/>
  <c r="CR471534" i="21"/>
  <c r="CR471533" i="21"/>
  <c r="CR471532" i="21"/>
  <c r="CR471531" i="21"/>
  <c r="CR471530" i="21"/>
  <c r="CR471529" i="21"/>
  <c r="CR471528" i="21"/>
  <c r="CR471527" i="21"/>
  <c r="CR471526" i="21"/>
  <c r="CR471525" i="21"/>
  <c r="CR471524" i="21"/>
  <c r="CR471523" i="21"/>
  <c r="CR471522" i="21"/>
  <c r="CR471521" i="21"/>
  <c r="CR471520" i="21"/>
  <c r="CR471519" i="21"/>
  <c r="CR471518" i="21"/>
  <c r="CR471517" i="21"/>
  <c r="CR471516" i="21"/>
  <c r="CR471515" i="21"/>
  <c r="CR471514" i="21"/>
  <c r="CR471513" i="21"/>
  <c r="CR471512" i="21"/>
  <c r="CR471511" i="21"/>
  <c r="CR471510" i="21"/>
  <c r="CR471509" i="21"/>
  <c r="CR471508" i="21"/>
  <c r="CR471507" i="21"/>
  <c r="CR471506" i="21"/>
  <c r="CR471505" i="21"/>
  <c r="CR471504" i="21"/>
  <c r="CR471503" i="21"/>
  <c r="CR471502" i="21"/>
  <c r="CR471501" i="21"/>
  <c r="CR471500" i="21"/>
  <c r="CR471499" i="21"/>
  <c r="CR471498" i="21"/>
  <c r="CR471497" i="21"/>
  <c r="CR471496" i="21"/>
  <c r="CR471495" i="21"/>
  <c r="CR471494" i="21"/>
  <c r="CR471493" i="21"/>
  <c r="CR471492" i="21"/>
  <c r="CR471491" i="21"/>
  <c r="CR471490" i="21"/>
  <c r="CR471489" i="21"/>
  <c r="CR471488" i="21"/>
  <c r="CR471487" i="21"/>
  <c r="CR471486" i="21"/>
  <c r="CR471485" i="21"/>
  <c r="CR471484" i="21"/>
  <c r="CR471483" i="21"/>
  <c r="CR471482" i="21"/>
  <c r="CR471481" i="21"/>
  <c r="CR471480" i="21"/>
  <c r="CR471479" i="21"/>
  <c r="CR471478" i="21"/>
  <c r="CR471477" i="21"/>
  <c r="CR471476" i="21"/>
  <c r="CR471475" i="21"/>
  <c r="CR471474" i="21"/>
  <c r="CR471473" i="21"/>
  <c r="CR471472" i="21"/>
  <c r="CR471471" i="21"/>
  <c r="CR471470" i="21"/>
  <c r="CR471469" i="21"/>
  <c r="CR471468" i="21"/>
  <c r="CR471467" i="21"/>
  <c r="CR471466" i="21"/>
  <c r="CR471465" i="21"/>
  <c r="CR471464" i="21"/>
  <c r="CR471463" i="21"/>
  <c r="CR471462" i="21"/>
  <c r="CR471461" i="21"/>
  <c r="CR471460" i="21"/>
  <c r="CR471459" i="21"/>
  <c r="CR471458" i="21"/>
  <c r="CR471457" i="21"/>
  <c r="CR471456" i="21"/>
  <c r="CR471455" i="21"/>
  <c r="CR471454" i="21"/>
  <c r="CR471453" i="21"/>
  <c r="CR471452" i="21"/>
  <c r="CR471451" i="21"/>
  <c r="CR471450" i="21"/>
  <c r="CR471449" i="21"/>
  <c r="CR471448" i="21"/>
  <c r="CR471447" i="21"/>
  <c r="CR471446" i="21"/>
  <c r="CR471445" i="21"/>
  <c r="CR471444" i="21"/>
  <c r="CR471443" i="21"/>
  <c r="CR471442" i="21"/>
  <c r="CR471441" i="21"/>
  <c r="CR471440" i="21"/>
  <c r="CR471439" i="21"/>
  <c r="CR471438" i="21"/>
  <c r="CR471437" i="21"/>
  <c r="CR471436" i="21"/>
  <c r="CR471435" i="21"/>
  <c r="CR471434" i="21"/>
  <c r="CR471433" i="21"/>
  <c r="CR471432" i="21"/>
  <c r="CR471431" i="21"/>
  <c r="CR471430" i="21"/>
  <c r="CR471429" i="21"/>
  <c r="CR471428" i="21"/>
  <c r="CR471427" i="21"/>
  <c r="CR471426" i="21"/>
  <c r="CR471425" i="21"/>
  <c r="CR471424" i="21"/>
  <c r="CR471423" i="21"/>
  <c r="CR471422" i="21"/>
  <c r="CR471421" i="21"/>
  <c r="CR471420" i="21"/>
  <c r="CR471419" i="21"/>
  <c r="CR471418" i="21"/>
  <c r="CR471417" i="21"/>
  <c r="CR471416" i="21"/>
  <c r="CR471415" i="21"/>
  <c r="CR471414" i="21"/>
  <c r="CR471413" i="21"/>
  <c r="CR471412" i="21"/>
  <c r="CR471411" i="21"/>
  <c r="CR471410" i="21"/>
  <c r="CR471409" i="21"/>
  <c r="CR471408" i="21"/>
  <c r="CR471407" i="21"/>
  <c r="CR471406" i="21"/>
  <c r="CR471405" i="21"/>
  <c r="CR471404" i="21"/>
  <c r="CR471403" i="21"/>
  <c r="CR471402" i="21"/>
  <c r="CR471401" i="21"/>
  <c r="CR471400" i="21"/>
  <c r="CR471399" i="21"/>
  <c r="CR471398" i="21"/>
  <c r="CR471397" i="21"/>
  <c r="CR471396" i="21"/>
  <c r="CR471395" i="21"/>
  <c r="CR471394" i="21"/>
  <c r="CR471393" i="21"/>
  <c r="CR471392" i="21"/>
  <c r="CR471391" i="21"/>
  <c r="CR471390" i="21"/>
  <c r="CR471389" i="21"/>
  <c r="CR471388" i="21"/>
  <c r="CR471387" i="21"/>
  <c r="CR471386" i="21"/>
  <c r="CR471385" i="21"/>
  <c r="CR471384" i="21"/>
  <c r="CR471383" i="21"/>
  <c r="CR471382" i="21"/>
  <c r="CR471381" i="21"/>
  <c r="CR471380" i="21"/>
  <c r="CR471379" i="21"/>
  <c r="CR471378" i="21"/>
  <c r="CR471377" i="21"/>
  <c r="CR471376" i="21"/>
  <c r="CR471375" i="21"/>
  <c r="CR471374" i="21"/>
  <c r="CR471373" i="21"/>
  <c r="CR471372" i="21"/>
  <c r="CR471371" i="21"/>
  <c r="CR471370" i="21"/>
  <c r="CR471369" i="21"/>
  <c r="CR471368" i="21"/>
  <c r="CR471367" i="21"/>
  <c r="CR471366" i="21"/>
  <c r="CR471365" i="21"/>
  <c r="CR471364" i="21"/>
  <c r="CR471363" i="21"/>
  <c r="CR471362" i="21"/>
  <c r="CR471361" i="21"/>
  <c r="CR471360" i="21"/>
  <c r="CR471359" i="21"/>
  <c r="CR471358" i="21"/>
  <c r="CR471357" i="21"/>
  <c r="CR471356" i="21"/>
  <c r="CR471355" i="21"/>
  <c r="CR471354" i="21"/>
  <c r="CR471353" i="21"/>
  <c r="CR471352" i="21"/>
  <c r="CR471351" i="21"/>
  <c r="CR471350" i="21"/>
  <c r="CR471349" i="21"/>
  <c r="CR471348" i="21"/>
  <c r="CR471347" i="21"/>
  <c r="CR471346" i="21"/>
  <c r="CR471345" i="21"/>
  <c r="CR471344" i="21"/>
  <c r="CR471343" i="21"/>
  <c r="CR471342" i="21"/>
  <c r="CR471341" i="21"/>
  <c r="CR471340" i="21"/>
  <c r="CR471339" i="21"/>
  <c r="CR471338" i="21"/>
  <c r="CR471337" i="21"/>
  <c r="CR471336" i="21"/>
  <c r="CR471335" i="21"/>
  <c r="CR471334" i="21"/>
  <c r="CR471333" i="21"/>
  <c r="CR471332" i="21"/>
  <c r="CR471331" i="21"/>
  <c r="CR471330" i="21"/>
  <c r="CR471329" i="21"/>
  <c r="CR471328" i="21"/>
  <c r="CR471327" i="21"/>
  <c r="CR471326" i="21"/>
  <c r="CR471325" i="21"/>
  <c r="CR471324" i="21"/>
  <c r="CR471323" i="21"/>
  <c r="CR471322" i="21"/>
  <c r="CR471321" i="21"/>
  <c r="CR471320" i="21"/>
  <c r="CR471319" i="21"/>
  <c r="CR471318" i="21"/>
  <c r="CR471317" i="21"/>
  <c r="CR471316" i="21"/>
  <c r="CR471315" i="21"/>
  <c r="CR471314" i="21"/>
  <c r="CR471313" i="21"/>
  <c r="CR471312" i="21"/>
  <c r="CR471311" i="21"/>
  <c r="CR471310" i="21"/>
  <c r="CR471309" i="21"/>
  <c r="CR471308" i="21"/>
  <c r="CR471307" i="21"/>
  <c r="CR471306" i="21"/>
  <c r="CR471305" i="21"/>
  <c r="CR471304" i="21"/>
  <c r="CR471303" i="21"/>
  <c r="CR471302" i="21"/>
  <c r="CR471301" i="21"/>
  <c r="CR471300" i="21"/>
  <c r="CR471299" i="21"/>
  <c r="CR471298" i="21"/>
  <c r="CR471297" i="21"/>
  <c r="CR471296" i="21"/>
  <c r="CR471295" i="21"/>
  <c r="CR471294" i="21"/>
  <c r="CR471293" i="21"/>
  <c r="CR471292" i="21"/>
  <c r="CR471291" i="21"/>
  <c r="CR471290" i="21"/>
  <c r="CR471289" i="21"/>
  <c r="CR471288" i="21"/>
  <c r="CR471287" i="21"/>
  <c r="CR471286" i="21"/>
  <c r="CR471285" i="21"/>
  <c r="CR471284" i="21"/>
  <c r="CR471283" i="21"/>
  <c r="CR471282" i="21"/>
  <c r="CR471281" i="21"/>
  <c r="CR471280" i="21"/>
  <c r="CR471279" i="21"/>
  <c r="CR471278" i="21"/>
  <c r="CR471277" i="21"/>
  <c r="CR471276" i="21"/>
  <c r="CR471275" i="21"/>
  <c r="CR471274" i="21"/>
  <c r="CR471273" i="21"/>
  <c r="CR471272" i="21"/>
  <c r="CR471271" i="21"/>
  <c r="CR471270" i="21"/>
  <c r="CR471269" i="21"/>
  <c r="CR471268" i="21"/>
  <c r="CR471267" i="21"/>
  <c r="CR471266" i="21"/>
  <c r="CR471265" i="21"/>
  <c r="CR471264" i="21"/>
  <c r="CR471263" i="21"/>
  <c r="CR471262" i="21"/>
  <c r="CR471261" i="21"/>
  <c r="CR471260" i="21"/>
  <c r="CR471259" i="21"/>
  <c r="CR471258" i="21"/>
  <c r="CR471257" i="21"/>
  <c r="CR471256" i="21"/>
  <c r="CR471255" i="21"/>
  <c r="CR471254" i="21"/>
  <c r="CR471253" i="21"/>
  <c r="CR471252" i="21"/>
  <c r="CR471251" i="21"/>
  <c r="CR471250" i="21"/>
  <c r="CR471249" i="21"/>
  <c r="CR471248" i="21"/>
  <c r="CR471247" i="21"/>
  <c r="CR471246" i="21"/>
  <c r="CR471245" i="21"/>
  <c r="CR471244" i="21"/>
  <c r="CR471243" i="21"/>
  <c r="CR471242" i="21"/>
  <c r="CR471241" i="21"/>
  <c r="CR471240" i="21"/>
  <c r="CR471239" i="21"/>
  <c r="CR471238" i="21"/>
  <c r="CR471237" i="21"/>
  <c r="CR471236" i="21"/>
  <c r="CR471235" i="21"/>
  <c r="CR471234" i="21"/>
  <c r="CR471233" i="21"/>
  <c r="CR471232" i="21"/>
  <c r="CR471231" i="21"/>
  <c r="CR471230" i="21"/>
  <c r="CR471229" i="21"/>
  <c r="CR471228" i="21"/>
  <c r="CR471227" i="21"/>
  <c r="CR471226" i="21"/>
  <c r="CR471225" i="21"/>
  <c r="CR471224" i="21"/>
  <c r="CR471223" i="21"/>
  <c r="CR471222" i="21"/>
  <c r="CR471221" i="21"/>
  <c r="CR471220" i="21"/>
  <c r="CR471219" i="21"/>
  <c r="CR471218" i="21"/>
  <c r="CR471217" i="21"/>
  <c r="CR471216" i="21"/>
  <c r="CR471215" i="21"/>
  <c r="CR471214" i="21"/>
  <c r="CR471213" i="21"/>
  <c r="CR471212" i="21"/>
  <c r="CR471211" i="21"/>
  <c r="CR471210" i="21"/>
  <c r="CR471209" i="21"/>
  <c r="CR471208" i="21"/>
  <c r="CR471207" i="21"/>
  <c r="CR471206" i="21"/>
  <c r="CR471205" i="21"/>
  <c r="CR471204" i="21"/>
  <c r="CR471203" i="21"/>
  <c r="CR471202" i="21"/>
  <c r="CR471201" i="21"/>
  <c r="CR471200" i="21"/>
  <c r="CR471199" i="21"/>
  <c r="CR471198" i="21"/>
  <c r="CR471197" i="21"/>
  <c r="CR471196" i="21"/>
  <c r="CR471195" i="21"/>
  <c r="CR471194" i="21"/>
  <c r="CR471193" i="21"/>
  <c r="CR471192" i="21"/>
  <c r="CR471191" i="21"/>
  <c r="CR471190" i="21"/>
  <c r="CR471189" i="21"/>
  <c r="CR471188" i="21"/>
  <c r="CR471187" i="21"/>
  <c r="CR471186" i="21"/>
  <c r="CR471185" i="21"/>
  <c r="CR471184" i="21"/>
  <c r="CR471183" i="21"/>
  <c r="CR471182" i="21"/>
  <c r="CR471181" i="21"/>
  <c r="CR471180" i="21"/>
  <c r="CR471179" i="21"/>
  <c r="CR471178" i="21"/>
  <c r="CR471177" i="21"/>
  <c r="CR471176" i="21"/>
  <c r="CR471175" i="21"/>
  <c r="CR471174" i="21"/>
  <c r="CR471173" i="21"/>
  <c r="CR471172" i="21"/>
  <c r="CR471171" i="21"/>
  <c r="CR471170" i="21"/>
  <c r="CR471169" i="21"/>
  <c r="CR471168" i="21"/>
  <c r="CR471167" i="21"/>
  <c r="CR471166" i="21"/>
  <c r="CR471165" i="21"/>
  <c r="CR471164" i="21"/>
  <c r="CR471163" i="21"/>
  <c r="CR471162" i="21"/>
  <c r="CR471161" i="21"/>
  <c r="CR471160" i="21"/>
  <c r="CR471159" i="21"/>
  <c r="CR471158" i="21"/>
  <c r="CR471157" i="21"/>
  <c r="CR471156" i="21"/>
  <c r="CR471155" i="21"/>
  <c r="CR471154" i="21"/>
  <c r="CR471153" i="21"/>
  <c r="CR471152" i="21"/>
  <c r="CR471151" i="21"/>
  <c r="CR471150" i="21"/>
  <c r="CR471149" i="21"/>
  <c r="CR471148" i="21"/>
  <c r="CR471147" i="21"/>
  <c r="CR471146" i="21"/>
  <c r="CR471145" i="21"/>
  <c r="CR471144" i="21"/>
  <c r="CR471143" i="21"/>
  <c r="CR471142" i="21"/>
  <c r="CR471141" i="21"/>
  <c r="CR471140" i="21"/>
  <c r="CR471139" i="21"/>
  <c r="CR471138" i="21"/>
  <c r="CR471137" i="21"/>
  <c r="CR471136" i="21"/>
  <c r="CR471135" i="21"/>
  <c r="CR471134" i="21"/>
  <c r="CR471133" i="21"/>
  <c r="CR471132" i="21"/>
  <c r="CR471131" i="21"/>
  <c r="CR471130" i="21"/>
  <c r="CR471129" i="21"/>
  <c r="CR471128" i="21"/>
  <c r="CR471127" i="21"/>
  <c r="CR471126" i="21"/>
  <c r="CR471125" i="21"/>
  <c r="CR471124" i="21"/>
  <c r="CR471123" i="21"/>
  <c r="CR471122" i="21"/>
  <c r="CR471121" i="21"/>
  <c r="CR471120" i="21"/>
  <c r="CR471119" i="21"/>
  <c r="CR471118" i="21"/>
  <c r="CR471117" i="21"/>
  <c r="CR471116" i="21"/>
  <c r="CR471115" i="21"/>
  <c r="CR471114" i="21"/>
  <c r="CR471113" i="21"/>
  <c r="CR471112" i="21"/>
  <c r="CR471111" i="21"/>
  <c r="CR471110" i="21"/>
  <c r="CR471109" i="21"/>
  <c r="CR471108" i="21"/>
  <c r="CR471107" i="21"/>
  <c r="CR471106" i="21"/>
  <c r="CR471105" i="21"/>
  <c r="CR471104" i="21"/>
  <c r="CR471103" i="21"/>
  <c r="CR471102" i="21"/>
  <c r="CR471101" i="21"/>
  <c r="CR471100" i="21"/>
  <c r="CR471099" i="21"/>
  <c r="CR471098" i="21"/>
  <c r="CR471097" i="21"/>
  <c r="CR471096" i="21"/>
  <c r="CR471095" i="21"/>
  <c r="CR471094" i="21"/>
  <c r="CR471093" i="21"/>
  <c r="CR471092" i="21"/>
  <c r="CR471091" i="21"/>
  <c r="CR471090" i="21"/>
  <c r="CR471089" i="21"/>
  <c r="CR471088" i="21"/>
  <c r="CR471087" i="21"/>
  <c r="CR471086" i="21"/>
  <c r="CR471085" i="21"/>
  <c r="CR471084" i="21"/>
  <c r="CR471083" i="21"/>
  <c r="CR471082" i="21"/>
  <c r="CR471081" i="21"/>
  <c r="CR471080" i="21"/>
  <c r="CR471079" i="21"/>
  <c r="CR471078" i="21"/>
  <c r="CR471077" i="21"/>
  <c r="CR471076" i="21"/>
  <c r="CR471075" i="21"/>
  <c r="CR471074" i="21"/>
  <c r="CR471073" i="21"/>
  <c r="CR471072" i="21"/>
  <c r="CR471071" i="21"/>
  <c r="CR471070" i="21"/>
  <c r="CR471069" i="21"/>
  <c r="CR471068" i="21"/>
  <c r="CR471067" i="21"/>
  <c r="CR471066" i="21"/>
  <c r="CR471065" i="21"/>
  <c r="CR471064" i="21"/>
  <c r="CR471063" i="21"/>
  <c r="CR471062" i="21"/>
  <c r="CR471061" i="21"/>
  <c r="CR471060" i="21"/>
  <c r="CR471059" i="21"/>
  <c r="CR471058" i="21"/>
  <c r="CR471057" i="21"/>
  <c r="CR471056" i="21"/>
  <c r="CR471055" i="21"/>
  <c r="CR471054" i="21"/>
  <c r="CR471053" i="21"/>
  <c r="CR471052" i="21"/>
  <c r="CR471051" i="21"/>
  <c r="CR471050" i="21"/>
  <c r="CR471049" i="21"/>
  <c r="CR471048" i="21"/>
  <c r="CR471047" i="21"/>
  <c r="CR471046" i="21"/>
  <c r="CR471045" i="21"/>
  <c r="CR471044" i="21"/>
  <c r="CR471043" i="21"/>
  <c r="CR471042" i="21"/>
  <c r="CR471041" i="21"/>
  <c r="CR471040" i="21"/>
  <c r="CR471039" i="21"/>
  <c r="CR471038" i="21"/>
  <c r="CR471037" i="21"/>
  <c r="CR471036" i="21"/>
  <c r="CR471035" i="21"/>
  <c r="CR471034" i="21"/>
  <c r="CR471033" i="21"/>
  <c r="CR471032" i="21"/>
  <c r="CR471031" i="21"/>
  <c r="CR471030" i="21"/>
  <c r="CR471029" i="21"/>
  <c r="CR471028" i="21"/>
  <c r="CR471027" i="21"/>
  <c r="CR471026" i="21"/>
  <c r="CR471025" i="21"/>
  <c r="CR471024" i="21"/>
  <c r="CR471023" i="21"/>
  <c r="CR471022" i="21"/>
  <c r="CR471021" i="21"/>
  <c r="CR471020" i="21"/>
  <c r="CR471019" i="21"/>
  <c r="CR471018" i="21"/>
  <c r="CR471017" i="21"/>
  <c r="CR471016" i="21"/>
  <c r="CR471015" i="21"/>
  <c r="CR471014" i="21"/>
  <c r="CR471013" i="21"/>
  <c r="CR471012" i="21"/>
  <c r="CR471011" i="21"/>
  <c r="CR471010" i="21"/>
  <c r="CR471009" i="21"/>
  <c r="CR471008" i="21"/>
  <c r="CR471007" i="21"/>
  <c r="CR471006" i="21"/>
  <c r="CR471005" i="21"/>
  <c r="CR471004" i="21"/>
  <c r="CR471003" i="21"/>
  <c r="CR471002" i="21"/>
  <c r="CR471001" i="21"/>
  <c r="CR471000" i="21"/>
  <c r="CR470999" i="21"/>
  <c r="CR470998" i="21"/>
  <c r="CR470997" i="21"/>
  <c r="CR470996" i="21"/>
  <c r="CR470995" i="21"/>
  <c r="CR470994" i="21"/>
  <c r="CR470993" i="21"/>
  <c r="CR470992" i="21"/>
  <c r="CR470991" i="21"/>
  <c r="CR470990" i="21"/>
  <c r="CR470989" i="21"/>
  <c r="CR470988" i="21"/>
  <c r="CR470987" i="21"/>
  <c r="CR470986" i="21"/>
  <c r="CR470985" i="21"/>
  <c r="CR470984" i="21"/>
  <c r="CR470983" i="21"/>
  <c r="CR470982" i="21"/>
  <c r="CR470981" i="21"/>
  <c r="CR470980" i="21"/>
  <c r="CR470979" i="21"/>
  <c r="CR470978" i="21"/>
  <c r="CR470977" i="21"/>
  <c r="CR470976" i="21"/>
  <c r="CR470975" i="21"/>
  <c r="CR470974" i="21"/>
  <c r="CR470973" i="21"/>
  <c r="CR470972" i="21"/>
  <c r="CR470971" i="21"/>
  <c r="CR470970" i="21"/>
  <c r="CR470969" i="21"/>
  <c r="CR470968" i="21"/>
  <c r="CR470967" i="21"/>
  <c r="CR470966" i="21"/>
  <c r="CR470965" i="21"/>
  <c r="CR470964" i="21"/>
  <c r="CR470963" i="21"/>
  <c r="CR470962" i="21"/>
  <c r="CR470961" i="21"/>
  <c r="CR470960" i="21"/>
  <c r="CR470959" i="21"/>
  <c r="CR470958" i="21"/>
  <c r="CR470957" i="21"/>
  <c r="CR470956" i="21"/>
  <c r="CR470955" i="21"/>
  <c r="CR470954" i="21"/>
  <c r="CR470953" i="21"/>
  <c r="CR470952" i="21"/>
  <c r="CR470951" i="21"/>
  <c r="CR470950" i="21"/>
  <c r="CR470949" i="21"/>
  <c r="CR470948" i="21"/>
  <c r="CR470947" i="21"/>
  <c r="CR470946" i="21"/>
  <c r="CR470945" i="21"/>
  <c r="CR470944" i="21"/>
  <c r="CR470943" i="21"/>
  <c r="CR470942" i="21"/>
  <c r="CR470941" i="21"/>
  <c r="CR470940" i="21"/>
  <c r="CR470939" i="21"/>
  <c r="CR470938" i="21"/>
  <c r="CR470937" i="21"/>
  <c r="CR470936" i="21"/>
  <c r="CR470935" i="21"/>
  <c r="CR470934" i="21"/>
  <c r="CR470933" i="21"/>
  <c r="CR470932" i="21"/>
  <c r="CR470931" i="21"/>
  <c r="CR470930" i="21"/>
  <c r="CR470929" i="21"/>
  <c r="CR470928" i="21"/>
  <c r="CR470927" i="21"/>
  <c r="CR470926" i="21"/>
  <c r="CR470925" i="21"/>
  <c r="CR470924" i="21"/>
  <c r="CR470923" i="21"/>
  <c r="CR470922" i="21"/>
  <c r="CR470921" i="21"/>
  <c r="CR470920" i="21"/>
  <c r="CR470919" i="21"/>
  <c r="CR470918" i="21"/>
  <c r="CR470917" i="21"/>
  <c r="CR470916" i="21"/>
  <c r="CR470915" i="21"/>
  <c r="CR470914" i="21"/>
  <c r="CR470913" i="21"/>
  <c r="CR470912" i="21"/>
  <c r="CR470911" i="21"/>
  <c r="CR470910" i="21"/>
  <c r="CR470909" i="21"/>
  <c r="CR470908" i="21"/>
  <c r="CR470907" i="21"/>
  <c r="CR470906" i="21"/>
  <c r="CR470905" i="21"/>
  <c r="CR470904" i="21"/>
  <c r="CR470903" i="21"/>
  <c r="CR470902" i="21"/>
  <c r="CR470901" i="21"/>
  <c r="CR470900" i="21"/>
  <c r="CR470899" i="21"/>
  <c r="CR470898" i="21"/>
  <c r="CR470897" i="21"/>
  <c r="CR470896" i="21"/>
  <c r="CR470895" i="21"/>
  <c r="CR470894" i="21"/>
  <c r="CR470893" i="21"/>
  <c r="CR470892" i="21"/>
  <c r="CR470891" i="21"/>
  <c r="CR470890" i="21"/>
  <c r="CR470889" i="21"/>
  <c r="CR470888" i="21"/>
  <c r="CR470887" i="21"/>
  <c r="CR470886" i="21"/>
  <c r="CR470885" i="21"/>
  <c r="CR470884" i="21"/>
  <c r="CR470883" i="21"/>
  <c r="CR470882" i="21"/>
  <c r="CR470881" i="21"/>
  <c r="CR470880" i="21"/>
  <c r="CR470879" i="21"/>
  <c r="CR470878" i="21"/>
  <c r="CR470877" i="21"/>
  <c r="CR470876" i="21"/>
  <c r="CR470875" i="21"/>
  <c r="CR470874" i="21"/>
  <c r="CR470873" i="21"/>
  <c r="CR470872" i="21"/>
  <c r="CR470871" i="21"/>
  <c r="CR470870" i="21"/>
  <c r="CR470869" i="21"/>
  <c r="CR470868" i="21"/>
  <c r="CR470867" i="21"/>
  <c r="CR470866" i="21"/>
  <c r="CR470865" i="21"/>
  <c r="CR470864" i="21"/>
  <c r="CR470863" i="21"/>
  <c r="CR470862" i="21"/>
  <c r="CR470861" i="21"/>
  <c r="CR470860" i="21"/>
  <c r="CR470859" i="21"/>
  <c r="CR470858" i="21"/>
  <c r="CR470857" i="21"/>
  <c r="CR470856" i="21"/>
  <c r="CR470855" i="21"/>
  <c r="CR470854" i="21"/>
  <c r="CR470853" i="21"/>
  <c r="CR470852" i="21"/>
  <c r="CR470851" i="21"/>
  <c r="CR470850" i="21"/>
  <c r="CR470849" i="21"/>
  <c r="CR470848" i="21"/>
  <c r="CR470847" i="21"/>
  <c r="CR470846" i="21"/>
  <c r="CR470845" i="21"/>
  <c r="CR470844" i="21"/>
  <c r="CR470843" i="21"/>
  <c r="CR470842" i="21"/>
  <c r="CR470841" i="21"/>
  <c r="CR470840" i="21"/>
  <c r="CR470839" i="21"/>
  <c r="CR470838" i="21"/>
  <c r="CR470837" i="21"/>
  <c r="CR470836" i="21"/>
  <c r="CR470835" i="21"/>
  <c r="CR470834" i="21"/>
  <c r="CR470833" i="21"/>
  <c r="CR470832" i="21"/>
  <c r="CR470831" i="21"/>
  <c r="CR470830" i="21"/>
  <c r="CR470829" i="21"/>
  <c r="CR470828" i="21"/>
  <c r="CR470827" i="21"/>
  <c r="CR470826" i="21"/>
  <c r="CR470825" i="21"/>
  <c r="CR470824" i="21"/>
  <c r="CR470823" i="21"/>
  <c r="CR470822" i="21"/>
  <c r="CR470821" i="21"/>
  <c r="CR470820" i="21"/>
  <c r="CR470819" i="21"/>
  <c r="CR470818" i="21"/>
  <c r="CR470817" i="21"/>
  <c r="CR470816" i="21"/>
  <c r="CR470815" i="21"/>
  <c r="CR470814" i="21"/>
  <c r="CR470813" i="21"/>
  <c r="CR470812" i="21"/>
  <c r="CR470811" i="21"/>
  <c r="CR470810" i="21"/>
  <c r="CR470809" i="21"/>
  <c r="CR470808" i="21"/>
  <c r="CR470807" i="21"/>
  <c r="CR470806" i="21"/>
  <c r="CR470805" i="21"/>
  <c r="CR470804" i="21"/>
  <c r="CR470803" i="21"/>
  <c r="CR470802" i="21"/>
  <c r="CR470801" i="21"/>
  <c r="CR470800" i="21"/>
  <c r="CR470799" i="21"/>
  <c r="CR470798" i="21"/>
  <c r="CR470797" i="21"/>
  <c r="CR470796" i="21"/>
  <c r="CR470795" i="21"/>
  <c r="CR470794" i="21"/>
  <c r="CR470793" i="21"/>
  <c r="CR470792" i="21"/>
  <c r="CR470791" i="21"/>
  <c r="CR470790" i="21"/>
  <c r="CR470789" i="21"/>
  <c r="CR470788" i="21"/>
  <c r="CR470787" i="21"/>
  <c r="CR470786" i="21"/>
  <c r="CR470785" i="21"/>
  <c r="CR470784" i="21"/>
  <c r="CR470783" i="21"/>
  <c r="CR470782" i="21"/>
  <c r="CR470781" i="21"/>
  <c r="CR470780" i="21"/>
  <c r="CR470779" i="21"/>
  <c r="CR470778" i="21"/>
  <c r="CR470777" i="21"/>
  <c r="CR470776" i="21"/>
  <c r="CR470775" i="21"/>
  <c r="CR470774" i="21"/>
  <c r="CR470773" i="21"/>
  <c r="CR470772" i="21"/>
  <c r="CR470771" i="21"/>
  <c r="CR470770" i="21"/>
  <c r="CR470769" i="21"/>
  <c r="CR470768" i="21"/>
  <c r="CR470767" i="21"/>
  <c r="CR470766" i="21"/>
  <c r="CR470765" i="21"/>
  <c r="CR470764" i="21"/>
  <c r="CR470763" i="21"/>
  <c r="CR470762" i="21"/>
  <c r="CR470761" i="21"/>
  <c r="CR470760" i="21"/>
  <c r="CR470759" i="21"/>
  <c r="CR470758" i="21"/>
  <c r="CR470757" i="21"/>
  <c r="CR470756" i="21"/>
  <c r="CR470755" i="21"/>
  <c r="CR470754" i="21"/>
  <c r="CR470753" i="21"/>
  <c r="CR470752" i="21"/>
  <c r="CR470751" i="21"/>
  <c r="CR470750" i="21"/>
  <c r="CR470749" i="21"/>
  <c r="CR470748" i="21"/>
  <c r="CR470747" i="21"/>
  <c r="CR470746" i="21"/>
  <c r="CR470745" i="21"/>
  <c r="CR470744" i="21"/>
  <c r="CR470743" i="21"/>
  <c r="CR470742" i="21"/>
  <c r="CR470741" i="21"/>
  <c r="CR470740" i="21"/>
  <c r="CR470739" i="21"/>
  <c r="CR470738" i="21"/>
  <c r="CR470737" i="21"/>
  <c r="CR470736" i="21"/>
  <c r="CR470735" i="21"/>
  <c r="CR470734" i="21"/>
  <c r="CR470733" i="21"/>
  <c r="CR470732" i="21"/>
  <c r="CR470731" i="21"/>
  <c r="CR470730" i="21"/>
  <c r="CR470729" i="21"/>
  <c r="CR470728" i="21"/>
  <c r="CR470727" i="21"/>
  <c r="CR470726" i="21"/>
  <c r="CR470725" i="21"/>
  <c r="CR470724" i="21"/>
  <c r="CR470723" i="21"/>
  <c r="CR470722" i="21"/>
  <c r="CR470721" i="21"/>
  <c r="CR470720" i="21"/>
  <c r="CR470719" i="21"/>
  <c r="CR470718" i="21"/>
  <c r="CR470717" i="21"/>
  <c r="CR470716" i="21"/>
  <c r="CR470715" i="21"/>
  <c r="CR470714" i="21"/>
  <c r="CR470713" i="21"/>
  <c r="CR470712" i="21"/>
  <c r="CR470711" i="21"/>
  <c r="CR470710" i="21"/>
  <c r="CR470709" i="21"/>
  <c r="CR470708" i="21"/>
  <c r="CR470707" i="21"/>
  <c r="CR470706" i="21"/>
  <c r="CR470705" i="21"/>
  <c r="CR470704" i="21"/>
  <c r="CR470703" i="21"/>
  <c r="CR470702" i="21"/>
  <c r="CR470701" i="21"/>
  <c r="CR470700" i="21"/>
  <c r="CR470699" i="21"/>
  <c r="CR470698" i="21"/>
  <c r="CR470697" i="21"/>
  <c r="CR470696" i="21"/>
  <c r="CR470695" i="21"/>
  <c r="CR470694" i="21"/>
  <c r="CR470693" i="21"/>
  <c r="CR470692" i="21"/>
  <c r="CR470691" i="21"/>
  <c r="CR470690" i="21"/>
  <c r="CR470689" i="21"/>
  <c r="CR470688" i="21"/>
  <c r="CR470687" i="21"/>
  <c r="CR470686" i="21"/>
  <c r="CR470685" i="21"/>
  <c r="CR470684" i="21"/>
  <c r="CR470683" i="21"/>
  <c r="CR470682" i="21"/>
  <c r="CR470681" i="21"/>
  <c r="CR470680" i="21"/>
  <c r="CR470679" i="21"/>
  <c r="CR470678" i="21"/>
  <c r="CR470677" i="21"/>
  <c r="CR470676" i="21"/>
  <c r="CR470675" i="21"/>
  <c r="CR470674" i="21"/>
  <c r="CR470673" i="21"/>
  <c r="CR470672" i="21"/>
  <c r="CR470671" i="21"/>
  <c r="CR470670" i="21"/>
  <c r="CR470669" i="21"/>
  <c r="CR470668" i="21"/>
  <c r="CR470667" i="21"/>
  <c r="CR470666" i="21"/>
  <c r="CR470665" i="21"/>
  <c r="CR470664" i="21"/>
  <c r="CR470663" i="21"/>
  <c r="CR470662" i="21"/>
  <c r="CR470661" i="21"/>
  <c r="CR470660" i="21"/>
  <c r="CR470659" i="21"/>
  <c r="CR470658" i="21"/>
  <c r="CR470657" i="21"/>
  <c r="CR470656" i="21"/>
  <c r="CR470655" i="21"/>
  <c r="CR470654" i="21"/>
  <c r="CR470653" i="21"/>
  <c r="CR470652" i="21"/>
  <c r="CR470651" i="21"/>
  <c r="CR470650" i="21"/>
  <c r="CR470649" i="21"/>
  <c r="CR470648" i="21"/>
  <c r="CR470647" i="21"/>
  <c r="CR470646" i="21"/>
  <c r="CR470645" i="21"/>
  <c r="CR470644" i="21"/>
  <c r="CR470643" i="21"/>
  <c r="CR470642" i="21"/>
  <c r="CR470641" i="21"/>
  <c r="CR470640" i="21"/>
  <c r="CR470639" i="21"/>
  <c r="CR470638" i="21"/>
  <c r="CR470637" i="21"/>
  <c r="CR470636" i="21"/>
  <c r="CR470635" i="21"/>
  <c r="CR470634" i="21"/>
  <c r="CR470633" i="21"/>
  <c r="CR470632" i="21"/>
  <c r="CR470631" i="21"/>
  <c r="CR470630" i="21"/>
  <c r="CR470629" i="21"/>
  <c r="CR470628" i="21"/>
  <c r="CR470627" i="21"/>
  <c r="CR470626" i="21"/>
  <c r="CR470625" i="21"/>
  <c r="CR470624" i="21"/>
  <c r="CR470623" i="21"/>
  <c r="CR470622" i="21"/>
  <c r="CR470621" i="21"/>
  <c r="CR470620" i="21"/>
  <c r="CR470619" i="21"/>
  <c r="CR470618" i="21"/>
  <c r="CR470617" i="21"/>
  <c r="CR470616" i="21"/>
  <c r="CR470615" i="21"/>
  <c r="CR470614" i="21"/>
  <c r="CR470613" i="21"/>
  <c r="CR470612" i="21"/>
  <c r="CR470611" i="21"/>
  <c r="CR470610" i="21"/>
  <c r="CR470609" i="21"/>
  <c r="CR470608" i="21"/>
  <c r="CR470607" i="21"/>
  <c r="CR470606" i="21"/>
  <c r="CR470605" i="21"/>
  <c r="CR470604" i="21"/>
  <c r="CR470603" i="21"/>
  <c r="CR470602" i="21"/>
  <c r="CR470601" i="21"/>
  <c r="CR470600" i="21"/>
  <c r="CR470599" i="21"/>
  <c r="CR470598" i="21"/>
  <c r="CR470597" i="21"/>
  <c r="CR470596" i="21"/>
  <c r="CR470595" i="21"/>
  <c r="CR470594" i="21"/>
  <c r="CR470593" i="21"/>
  <c r="CR470592" i="21"/>
  <c r="CR470591" i="21"/>
  <c r="CR470590" i="21"/>
  <c r="CR470589" i="21"/>
  <c r="CR470588" i="21"/>
  <c r="CR470587" i="21"/>
  <c r="CR470586" i="21"/>
  <c r="CR470585" i="21"/>
  <c r="CR470584" i="21"/>
  <c r="CR470583" i="21"/>
  <c r="CR470582" i="21"/>
  <c r="CR470581" i="21"/>
  <c r="CR470580" i="21"/>
  <c r="CR470579" i="21"/>
  <c r="CR470578" i="21"/>
  <c r="CR470577" i="21"/>
  <c r="CR470576" i="21"/>
  <c r="CR470575" i="21"/>
  <c r="CR470574" i="21"/>
  <c r="CR470573" i="21"/>
  <c r="CR470572" i="21"/>
  <c r="CR470571" i="21"/>
  <c r="CR470570" i="21"/>
  <c r="CR470569" i="21"/>
  <c r="CR470568" i="21"/>
  <c r="CR470567" i="21"/>
  <c r="CR470566" i="21"/>
  <c r="CR470565" i="21"/>
  <c r="CR470564" i="21"/>
  <c r="CR470563" i="21"/>
  <c r="CR470562" i="21"/>
  <c r="CR470561" i="21"/>
  <c r="CR470560" i="21"/>
  <c r="CR470559" i="21"/>
  <c r="CR470558" i="21"/>
  <c r="CR470557" i="21"/>
  <c r="CR470556" i="21"/>
  <c r="CR470555" i="21"/>
  <c r="CR470554" i="21"/>
  <c r="CR470553" i="21"/>
  <c r="CR470552" i="21"/>
  <c r="CR470551" i="21"/>
  <c r="CR470550" i="21"/>
  <c r="CR470549" i="21"/>
  <c r="CR470548" i="21"/>
  <c r="CR470547" i="21"/>
  <c r="CR470546" i="21"/>
  <c r="CR470545" i="21"/>
  <c r="CR470544" i="21"/>
  <c r="CR470543" i="21"/>
  <c r="CR470542" i="21"/>
  <c r="CR470541" i="21"/>
  <c r="CR470540" i="21"/>
  <c r="CR470539" i="21"/>
  <c r="CR470538" i="21"/>
  <c r="CR470537" i="21"/>
  <c r="CR470536" i="21"/>
  <c r="CR470535" i="21"/>
  <c r="CR470534" i="21"/>
  <c r="CR470533" i="21"/>
  <c r="CR470532" i="21"/>
  <c r="CR470531" i="21"/>
  <c r="CR470530" i="21"/>
  <c r="CR470529" i="21"/>
  <c r="CR470528" i="21"/>
  <c r="CR470527" i="21"/>
  <c r="CR470526" i="21"/>
  <c r="CR470525" i="21"/>
  <c r="CR470524" i="21"/>
  <c r="CR470523" i="21"/>
  <c r="CR470522" i="21"/>
  <c r="CR470521" i="21"/>
  <c r="CR470520" i="21"/>
  <c r="CR470519" i="21"/>
  <c r="CR470518" i="21"/>
  <c r="CR470517" i="21"/>
  <c r="CR470516" i="21"/>
  <c r="CR470515" i="21"/>
  <c r="CR470514" i="21"/>
  <c r="CR470513" i="21"/>
  <c r="CR470512" i="21"/>
  <c r="CR470511" i="21"/>
  <c r="CR470510" i="21"/>
  <c r="CR470509" i="21"/>
  <c r="CR470508" i="21"/>
  <c r="CR470507" i="21"/>
  <c r="CR470506" i="21"/>
  <c r="CR470505" i="21"/>
  <c r="CR470504" i="21"/>
  <c r="CR470503" i="21"/>
  <c r="CR470502" i="21"/>
  <c r="CR470501" i="21"/>
  <c r="CR470500" i="21"/>
  <c r="CR470499" i="21"/>
  <c r="CR470498" i="21"/>
  <c r="CR470497" i="21"/>
  <c r="CR470496" i="21"/>
  <c r="CR470495" i="21"/>
  <c r="CR470494" i="21"/>
  <c r="CR470493" i="21"/>
  <c r="CR470492" i="21"/>
  <c r="CR470491" i="21"/>
  <c r="CR470490" i="21"/>
  <c r="CR470489" i="21"/>
  <c r="CR470488" i="21"/>
  <c r="CR470487" i="21"/>
  <c r="CR470486" i="21"/>
  <c r="CR470485" i="21"/>
  <c r="CR470484" i="21"/>
  <c r="CR470483" i="21"/>
  <c r="CR470482" i="21"/>
  <c r="CR470481" i="21"/>
  <c r="CR470480" i="21"/>
  <c r="CR470479" i="21"/>
  <c r="CR470478" i="21"/>
  <c r="CR470477" i="21"/>
  <c r="CR470476" i="21"/>
  <c r="CR470475" i="21"/>
  <c r="CR470474" i="21"/>
  <c r="CR470473" i="21"/>
  <c r="CR470472" i="21"/>
  <c r="CR470471" i="21"/>
  <c r="CR470470" i="21"/>
  <c r="CR470469" i="21"/>
  <c r="CR470468" i="21"/>
  <c r="CR470467" i="21"/>
  <c r="CR470466" i="21"/>
  <c r="CR470465" i="21"/>
  <c r="CR470464" i="21"/>
  <c r="CR470463" i="21"/>
  <c r="CR470462" i="21"/>
  <c r="CR470461" i="21"/>
  <c r="CR470460" i="21"/>
  <c r="CR470459" i="21"/>
  <c r="CR470458" i="21"/>
  <c r="CR470457" i="21"/>
  <c r="CR470456" i="21"/>
  <c r="CR470455" i="21"/>
  <c r="CR470454" i="21"/>
  <c r="CR470453" i="21"/>
  <c r="CR470452" i="21"/>
  <c r="CR470451" i="21"/>
  <c r="CR470450" i="21"/>
  <c r="CR470449" i="21"/>
  <c r="CR470448" i="21"/>
  <c r="CR470447" i="21"/>
  <c r="CR470446" i="21"/>
  <c r="CR470445" i="21"/>
  <c r="CR470444" i="21"/>
  <c r="CR470443" i="21"/>
  <c r="CR470442" i="21"/>
  <c r="CR470441" i="21"/>
  <c r="CR470440" i="21"/>
  <c r="CR470439" i="21"/>
  <c r="CR470438" i="21"/>
  <c r="CR470437" i="21"/>
  <c r="CR470436" i="21"/>
  <c r="CR470435" i="21"/>
  <c r="CR470434" i="21"/>
  <c r="CR470433" i="21"/>
  <c r="CR470432" i="21"/>
  <c r="CR470431" i="21"/>
  <c r="CR470430" i="21"/>
  <c r="CR470429" i="21"/>
  <c r="CR470428" i="21"/>
  <c r="CR470427" i="21"/>
  <c r="CR470426" i="21"/>
  <c r="CR470425" i="21"/>
  <c r="CR470424" i="21"/>
  <c r="CR470423" i="21"/>
  <c r="CR470422" i="21"/>
  <c r="CR470421" i="21"/>
  <c r="CR470420" i="21"/>
  <c r="CR470419" i="21"/>
  <c r="CR470418" i="21"/>
  <c r="CR470417" i="21"/>
  <c r="CR470416" i="21"/>
  <c r="CR470415" i="21"/>
  <c r="CR470414" i="21"/>
  <c r="CR470413" i="21"/>
  <c r="CR470412" i="21"/>
  <c r="CR470411" i="21"/>
  <c r="CR470410" i="21"/>
  <c r="CR470409" i="21"/>
  <c r="CR470408" i="21"/>
  <c r="CR470407" i="21"/>
  <c r="CR470406" i="21"/>
  <c r="CR470405" i="21"/>
  <c r="CR470404" i="21"/>
  <c r="CR470403" i="21"/>
  <c r="CR470402" i="21"/>
  <c r="CR470401" i="21"/>
  <c r="CR470400" i="21"/>
  <c r="CR470399" i="21"/>
  <c r="CR470398" i="21"/>
  <c r="CR470397" i="21"/>
  <c r="CR470396" i="21"/>
  <c r="CR470395" i="21"/>
  <c r="CR470394" i="21"/>
  <c r="CR470393" i="21"/>
  <c r="CR470392" i="21"/>
  <c r="CR470391" i="21"/>
  <c r="CR470390" i="21"/>
  <c r="CR470389" i="21"/>
  <c r="CR470388" i="21"/>
  <c r="CR470387" i="21"/>
  <c r="CR470386" i="21"/>
  <c r="CR470385" i="21"/>
  <c r="CR470384" i="21"/>
  <c r="CR470383" i="21"/>
  <c r="CR470382" i="21"/>
  <c r="CR470381" i="21"/>
  <c r="CR470380" i="21"/>
  <c r="CR470379" i="21"/>
  <c r="CR470378" i="21"/>
  <c r="CR470377" i="21"/>
  <c r="CR470376" i="21"/>
  <c r="CR470375" i="21"/>
  <c r="CR470374" i="21"/>
  <c r="CR470373" i="21"/>
  <c r="CR470372" i="21"/>
  <c r="CR470371" i="21"/>
  <c r="CR470370" i="21"/>
  <c r="CR470369" i="21"/>
  <c r="CR470368" i="21"/>
  <c r="CR470367" i="21"/>
  <c r="CR470366" i="21"/>
  <c r="CR470365" i="21"/>
  <c r="CR470364" i="21"/>
  <c r="CR470363" i="21"/>
  <c r="CR470362" i="21"/>
  <c r="CR470361" i="21"/>
  <c r="CR470360" i="21"/>
  <c r="CR470359" i="21"/>
  <c r="CR470358" i="21"/>
  <c r="CR470357" i="21"/>
  <c r="CR470356" i="21"/>
  <c r="CR470355" i="21"/>
  <c r="CR470354" i="21"/>
  <c r="CR470353" i="21"/>
  <c r="CR470352" i="21"/>
  <c r="CR470351" i="21"/>
  <c r="CR470350" i="21"/>
  <c r="CR470349" i="21"/>
  <c r="CR470348" i="21"/>
  <c r="CR470347" i="21"/>
  <c r="CR470346" i="21"/>
  <c r="CR470345" i="21"/>
  <c r="CR470344" i="21"/>
  <c r="CR470343" i="21"/>
  <c r="CR470342" i="21"/>
  <c r="CR470341" i="21"/>
  <c r="CR470340" i="21"/>
  <c r="CR470339" i="21"/>
  <c r="CR470338" i="21"/>
  <c r="CR470337" i="21"/>
  <c r="CR470336" i="21"/>
  <c r="CR470335" i="21"/>
  <c r="CR470334" i="21"/>
  <c r="CR470333" i="21"/>
  <c r="CR470332" i="21"/>
  <c r="CR470331" i="21"/>
  <c r="CR470330" i="21"/>
  <c r="CR470329" i="21"/>
  <c r="CR470328" i="21"/>
  <c r="CR470327" i="21"/>
  <c r="CR470326" i="21"/>
  <c r="CR470325" i="21"/>
  <c r="CR470324" i="21"/>
  <c r="CR470323" i="21"/>
  <c r="CR470322" i="21"/>
  <c r="CR470321" i="21"/>
  <c r="CR470320" i="21"/>
  <c r="CR470319" i="21"/>
  <c r="CR470318" i="21"/>
  <c r="CR470317" i="21"/>
  <c r="CR470316" i="21"/>
  <c r="CR470315" i="21"/>
  <c r="CR470314" i="21"/>
  <c r="CR470313" i="21"/>
  <c r="CR470312" i="21"/>
  <c r="CR470311" i="21"/>
  <c r="CR470310" i="21"/>
  <c r="CR470309" i="21"/>
  <c r="CR470308" i="21"/>
  <c r="CR470307" i="21"/>
  <c r="CR470306" i="21"/>
  <c r="CR470305" i="21"/>
  <c r="CR470304" i="21"/>
  <c r="CR470303" i="21"/>
  <c r="CR470302" i="21"/>
  <c r="CR470301" i="21"/>
  <c r="CR470300" i="21"/>
  <c r="CR470299" i="21"/>
  <c r="CR470298" i="21"/>
  <c r="CR470297" i="21"/>
  <c r="CR470296" i="21"/>
  <c r="CR470295" i="21"/>
  <c r="CR470294" i="21"/>
  <c r="CR470293" i="21"/>
  <c r="CR470292" i="21"/>
  <c r="CR470291" i="21"/>
  <c r="CR470290" i="21"/>
  <c r="CR470289" i="21"/>
  <c r="CR470288" i="21"/>
  <c r="CR470287" i="21"/>
  <c r="CR470286" i="21"/>
  <c r="CR470285" i="21"/>
  <c r="CR470284" i="21"/>
  <c r="CR470283" i="21"/>
  <c r="CR470282" i="21"/>
  <c r="CR470281" i="21"/>
  <c r="CR470280" i="21"/>
  <c r="CR470279" i="21"/>
  <c r="CR470278" i="21"/>
  <c r="CR470277" i="21"/>
  <c r="CR470276" i="21"/>
  <c r="CR470275" i="21"/>
  <c r="CR470274" i="21"/>
  <c r="CR470273" i="21"/>
  <c r="CR470272" i="21"/>
  <c r="CR470271" i="21"/>
  <c r="CR470270" i="21"/>
  <c r="CR470269" i="21"/>
  <c r="CR470268" i="21"/>
  <c r="CR470267" i="21"/>
  <c r="CR470266" i="21"/>
  <c r="CR470265" i="21"/>
  <c r="CR470264" i="21"/>
  <c r="CR470263" i="21"/>
  <c r="CR470262" i="21"/>
  <c r="CR470261" i="21"/>
  <c r="CR470260" i="21"/>
  <c r="CR470259" i="21"/>
  <c r="CR470258" i="21"/>
  <c r="CR470257" i="21"/>
  <c r="CR470256" i="21"/>
  <c r="CR470255" i="21"/>
  <c r="CR470254" i="21"/>
  <c r="CR470253" i="21"/>
  <c r="CR470252" i="21"/>
  <c r="CR470251" i="21"/>
  <c r="CR470250" i="21"/>
  <c r="CR470249" i="21"/>
  <c r="CR470248" i="21"/>
  <c r="CR470247" i="21"/>
  <c r="CR470246" i="21"/>
  <c r="CR470245" i="21"/>
  <c r="CR470244" i="21"/>
  <c r="CR470243" i="21"/>
  <c r="CR470242" i="21"/>
  <c r="CR470241" i="21"/>
  <c r="CR470240" i="21"/>
  <c r="CR470239" i="21"/>
  <c r="CR470238" i="21"/>
  <c r="CR470237" i="21"/>
  <c r="CR470236" i="21"/>
  <c r="CR470235" i="21"/>
  <c r="CR470234" i="21"/>
  <c r="CR470233" i="21"/>
  <c r="CR470232" i="21"/>
  <c r="CR470231" i="21"/>
  <c r="CR470230" i="21"/>
  <c r="CR470229" i="21"/>
  <c r="CR470228" i="21"/>
  <c r="CR470227" i="21"/>
  <c r="CR470226" i="21"/>
  <c r="CR470225" i="21"/>
  <c r="CR470224" i="21"/>
  <c r="CR470223" i="21"/>
  <c r="CR470222" i="21"/>
  <c r="CR470221" i="21"/>
  <c r="CR470220" i="21"/>
  <c r="CR470219" i="21"/>
  <c r="CR470218" i="21"/>
  <c r="CR470217" i="21"/>
  <c r="CR470216" i="21"/>
  <c r="CR470215" i="21"/>
  <c r="CR470214" i="21"/>
  <c r="CR470213" i="21"/>
  <c r="CR470212" i="21"/>
  <c r="CR470211" i="21"/>
  <c r="CR470210" i="21"/>
  <c r="CR470209" i="21"/>
  <c r="CR470208" i="21"/>
  <c r="CR470207" i="21"/>
  <c r="CR470206" i="21"/>
  <c r="CR470205" i="21"/>
  <c r="CR470204" i="21"/>
  <c r="CR470203" i="21"/>
  <c r="CR470202" i="21"/>
  <c r="CR470201" i="21"/>
  <c r="CR470200" i="21"/>
  <c r="CR470199" i="21"/>
  <c r="CR470198" i="21"/>
  <c r="CR470197" i="21"/>
  <c r="CR470196" i="21"/>
  <c r="CR470195" i="21"/>
  <c r="CR470194" i="21"/>
  <c r="CR470193" i="21"/>
  <c r="CR470192" i="21"/>
  <c r="CR470191" i="21"/>
  <c r="CR470190" i="21"/>
  <c r="CR470189" i="21"/>
  <c r="CR470188" i="21"/>
  <c r="CR470187" i="21"/>
  <c r="CR470186" i="21"/>
  <c r="CR470185" i="21"/>
  <c r="CR470184" i="21"/>
  <c r="CR470183" i="21"/>
  <c r="CR470182" i="21"/>
  <c r="CR470181" i="21"/>
  <c r="CR470180" i="21"/>
  <c r="CR470179" i="21"/>
  <c r="CR470178" i="21"/>
  <c r="CR470177" i="21"/>
  <c r="CR470176" i="21"/>
  <c r="CR470175" i="21"/>
  <c r="CR470174" i="21"/>
  <c r="CR470173" i="21"/>
  <c r="CR470172" i="21"/>
  <c r="CR470171" i="21"/>
  <c r="CR470170" i="21"/>
  <c r="CR470169" i="21"/>
  <c r="CR470168" i="21"/>
  <c r="CR470167" i="21"/>
  <c r="CR470166" i="21"/>
  <c r="CR470165" i="21"/>
  <c r="CR470164" i="21"/>
  <c r="CR470163" i="21"/>
  <c r="CR470162" i="21"/>
  <c r="CR470161" i="21"/>
  <c r="CR470160" i="21"/>
  <c r="CR470159" i="21"/>
  <c r="CR470158" i="21"/>
  <c r="CR470157" i="21"/>
  <c r="CR470156" i="21"/>
  <c r="CR470155" i="21"/>
  <c r="CR470154" i="21"/>
  <c r="CR470153" i="21"/>
  <c r="CR470152" i="21"/>
  <c r="CR470151" i="21"/>
  <c r="CR470150" i="21"/>
  <c r="CR470149" i="21"/>
  <c r="CR470148" i="21"/>
  <c r="CR470147" i="21"/>
  <c r="CR470146" i="21"/>
  <c r="CR470145" i="21"/>
  <c r="CR470144" i="21"/>
  <c r="CR470143" i="21"/>
  <c r="CR470142" i="21"/>
  <c r="CR470141" i="21"/>
  <c r="CR470140" i="21"/>
  <c r="CR470139" i="21"/>
  <c r="CR470138" i="21"/>
  <c r="CR470137" i="21"/>
  <c r="CR470136" i="21"/>
  <c r="CR470135" i="21"/>
  <c r="CR470134" i="21"/>
  <c r="CR470133" i="21"/>
  <c r="CR470132" i="21"/>
  <c r="CR470131" i="21"/>
  <c r="CR470130" i="21"/>
  <c r="CR470129" i="21"/>
  <c r="CR470128" i="21"/>
  <c r="CR470127" i="21"/>
  <c r="CR470126" i="21"/>
  <c r="CR470125" i="21"/>
  <c r="CR470124" i="21"/>
  <c r="CR470123" i="21"/>
  <c r="CR470122" i="21"/>
  <c r="CR470121" i="21"/>
  <c r="CR470120" i="21"/>
  <c r="CR470119" i="21"/>
  <c r="CR470118" i="21"/>
  <c r="CR470117" i="21"/>
  <c r="CR470116" i="21"/>
  <c r="CR470115" i="21"/>
  <c r="CR470114" i="21"/>
  <c r="CR470113" i="21"/>
  <c r="CR470112" i="21"/>
  <c r="CR470111" i="21"/>
  <c r="CR470110" i="21"/>
  <c r="CR470109" i="21"/>
  <c r="CR470108" i="21"/>
  <c r="CR470107" i="21"/>
  <c r="CR470106" i="21"/>
  <c r="CR470105" i="21"/>
  <c r="CR470104" i="21"/>
  <c r="CR470103" i="21"/>
  <c r="CR470102" i="21"/>
  <c r="CR470101" i="21"/>
  <c r="CR470100" i="21"/>
  <c r="CR470099" i="21"/>
  <c r="CR470098" i="21"/>
  <c r="CR470097" i="21"/>
  <c r="CR470096" i="21"/>
  <c r="CR470095" i="21"/>
  <c r="CR470094" i="21"/>
  <c r="CR470093" i="21"/>
  <c r="CR470092" i="21"/>
  <c r="CR470091" i="21"/>
  <c r="CR470090" i="21"/>
  <c r="CR470089" i="21"/>
  <c r="CR470088" i="21"/>
  <c r="CR470087" i="21"/>
  <c r="CR470086" i="21"/>
  <c r="CR470085" i="21"/>
  <c r="CR470084" i="21"/>
  <c r="CR470083" i="21"/>
  <c r="CR470082" i="21"/>
  <c r="CR470081" i="21"/>
  <c r="CR470080" i="21"/>
  <c r="CR470079" i="21"/>
  <c r="CR470078" i="21"/>
  <c r="CR470077" i="21"/>
  <c r="CR470076" i="21"/>
  <c r="CR470075" i="21"/>
  <c r="CR470074" i="21"/>
  <c r="CR470073" i="21"/>
  <c r="CR470072" i="21"/>
  <c r="CR470071" i="21"/>
  <c r="CR470070" i="21"/>
  <c r="CR470069" i="21"/>
  <c r="CR470068" i="21"/>
  <c r="CR470067" i="21"/>
  <c r="CR470066" i="21"/>
  <c r="CR470065" i="21"/>
  <c r="CR470064" i="21"/>
  <c r="CR470063" i="21"/>
  <c r="CR470062" i="21"/>
  <c r="CR470061" i="21"/>
  <c r="CR470060" i="21"/>
  <c r="CR470059" i="21"/>
  <c r="CR470058" i="21"/>
  <c r="CR470057" i="21"/>
  <c r="CR470056" i="21"/>
  <c r="CR470055" i="21"/>
  <c r="CR470054" i="21"/>
  <c r="CR470053" i="21"/>
  <c r="CR470052" i="21"/>
  <c r="CR470051" i="21"/>
  <c r="CR470050" i="21"/>
  <c r="CR470049" i="21"/>
  <c r="CR470048" i="21"/>
  <c r="CR470047" i="21"/>
  <c r="CR470046" i="21"/>
  <c r="CR470045" i="21"/>
  <c r="CR470044" i="21"/>
  <c r="CR470043" i="21"/>
  <c r="CR470042" i="21"/>
  <c r="CR470041" i="21"/>
  <c r="CR470040" i="21"/>
  <c r="CR470039" i="21"/>
  <c r="CR470038" i="21"/>
  <c r="CR470037" i="21"/>
  <c r="CR470036" i="21"/>
  <c r="CR470035" i="21"/>
  <c r="CR470034" i="21"/>
  <c r="CR470033" i="21"/>
  <c r="CR470032" i="21"/>
  <c r="CR470031" i="21"/>
  <c r="CR470030" i="21"/>
  <c r="CR470029" i="21"/>
  <c r="CR470028" i="21"/>
  <c r="CR470027" i="21"/>
  <c r="CR470026" i="21"/>
  <c r="CR470025" i="21"/>
  <c r="CR470024" i="21"/>
  <c r="CR470023" i="21"/>
  <c r="CR470022" i="21"/>
  <c r="CR470021" i="21"/>
  <c r="CR470020" i="21"/>
  <c r="CR470019" i="21"/>
  <c r="CR470018" i="21"/>
  <c r="CR470017" i="21"/>
  <c r="CR470016" i="21"/>
  <c r="CR470015" i="21"/>
  <c r="CR470014" i="21"/>
  <c r="CR470013" i="21"/>
  <c r="CR470012" i="21"/>
  <c r="CR470011" i="21"/>
  <c r="CR470010" i="21"/>
  <c r="CR470009" i="21"/>
  <c r="CR470008" i="21"/>
  <c r="CR470007" i="21"/>
  <c r="CR470006" i="21"/>
  <c r="CR470005" i="21"/>
  <c r="CR470004" i="21"/>
  <c r="CR470003" i="21"/>
  <c r="CR470002" i="21"/>
  <c r="CR470001" i="21"/>
  <c r="CR470000" i="21"/>
  <c r="CR469999" i="21"/>
  <c r="CR469998" i="21"/>
  <c r="CR469997" i="21"/>
  <c r="CR469996" i="21"/>
  <c r="CR469995" i="21"/>
  <c r="CR469994" i="21"/>
  <c r="CR469993" i="21"/>
  <c r="CR469992" i="21"/>
  <c r="CR469991" i="21"/>
  <c r="CR469990" i="21"/>
  <c r="CR469989" i="21"/>
  <c r="CR469988" i="21"/>
  <c r="CR469987" i="21"/>
  <c r="CR469986" i="21"/>
  <c r="CR469985" i="21"/>
  <c r="CR469984" i="21"/>
  <c r="CR469983" i="21"/>
  <c r="CR469982" i="21"/>
  <c r="CR469981" i="21"/>
  <c r="CR469980" i="21"/>
  <c r="CR469979" i="21"/>
  <c r="CR469978" i="21"/>
  <c r="CR469977" i="21"/>
  <c r="CR469976" i="21"/>
  <c r="CR469975" i="21"/>
  <c r="CR469974" i="21"/>
  <c r="CR469973" i="21"/>
  <c r="CR469972" i="21"/>
  <c r="CR469971" i="21"/>
  <c r="CR469970" i="21"/>
  <c r="CR469969" i="21"/>
  <c r="CR469968" i="21"/>
  <c r="CR469967" i="21"/>
  <c r="CR469966" i="21"/>
  <c r="CR469965" i="21"/>
  <c r="CR469964" i="21"/>
  <c r="CR469963" i="21"/>
  <c r="CR469962" i="21"/>
  <c r="CR469961" i="21"/>
  <c r="CR469960" i="21"/>
  <c r="CR469959" i="21"/>
  <c r="CR469958" i="21"/>
  <c r="CR469957" i="21"/>
  <c r="CR469956" i="21"/>
  <c r="CR469955" i="21"/>
  <c r="CR469954" i="21"/>
  <c r="CR469953" i="21"/>
  <c r="CR469952" i="21"/>
  <c r="CR469951" i="21"/>
  <c r="CR469950" i="21"/>
  <c r="CR469949" i="21"/>
  <c r="CR469948" i="21"/>
  <c r="CR469947" i="21"/>
  <c r="CR469946" i="21"/>
  <c r="CR469945" i="21"/>
  <c r="CR469944" i="21"/>
  <c r="CR469943" i="21"/>
  <c r="CR469942" i="21"/>
  <c r="CR469941" i="21"/>
  <c r="CR469940" i="21"/>
  <c r="CR469939" i="21"/>
  <c r="CR469938" i="21"/>
  <c r="CR469937" i="21"/>
  <c r="CR469936" i="21"/>
  <c r="CR469935" i="21"/>
  <c r="CR469934" i="21"/>
  <c r="CR469933" i="21"/>
  <c r="CR469932" i="21"/>
  <c r="CR469931" i="21"/>
  <c r="CR469930" i="21"/>
  <c r="CR469929" i="21"/>
  <c r="CR469928" i="21"/>
  <c r="CR469927" i="21"/>
  <c r="CR469926" i="21"/>
  <c r="CR469925" i="21"/>
  <c r="CR469924" i="21"/>
  <c r="CR469923" i="21"/>
  <c r="CR469922" i="21"/>
  <c r="CR469921" i="21"/>
  <c r="CR469920" i="21"/>
  <c r="CR469919" i="21"/>
  <c r="CR469918" i="21"/>
  <c r="CR469917" i="21"/>
  <c r="CR469916" i="21"/>
  <c r="CR469915" i="21"/>
  <c r="CR469914" i="21"/>
  <c r="CR469913" i="21"/>
  <c r="CR469912" i="21"/>
  <c r="CR469911" i="21"/>
  <c r="CR469910" i="21"/>
  <c r="CR469909" i="21"/>
  <c r="CR469908" i="21"/>
  <c r="CR469907" i="21"/>
  <c r="CR469906" i="21"/>
  <c r="CR469905" i="21"/>
  <c r="CR469904" i="21"/>
  <c r="CR469903" i="21"/>
  <c r="CR469902" i="21"/>
  <c r="CR469901" i="21"/>
  <c r="CR469900" i="21"/>
  <c r="CR469899" i="21"/>
  <c r="CR469898" i="21"/>
  <c r="CR469897" i="21"/>
  <c r="CR469896" i="21"/>
  <c r="CR469895" i="21"/>
  <c r="CR469894" i="21"/>
  <c r="CR469893" i="21"/>
  <c r="CR469892" i="21"/>
  <c r="CR469891" i="21"/>
  <c r="CR469890" i="21"/>
  <c r="CR469889" i="21"/>
  <c r="CR469888" i="21"/>
  <c r="CR469887" i="21"/>
  <c r="CR469886" i="21"/>
  <c r="CR469885" i="21"/>
  <c r="CR469884" i="21"/>
  <c r="CR469883" i="21"/>
  <c r="CR469882" i="21"/>
  <c r="CR469881" i="21"/>
  <c r="CR469880" i="21"/>
  <c r="CR469879" i="21"/>
  <c r="CR469878" i="21"/>
  <c r="CR469877" i="21"/>
  <c r="CR469876" i="21"/>
  <c r="CR469875" i="21"/>
  <c r="CR469874" i="21"/>
  <c r="CR469873" i="21"/>
  <c r="CR469872" i="21"/>
  <c r="CR469871" i="21"/>
  <c r="CR469870" i="21"/>
  <c r="CR469869" i="21"/>
  <c r="CR469868" i="21"/>
  <c r="CR469867" i="21"/>
  <c r="CR469866" i="21"/>
  <c r="CR469865" i="21"/>
  <c r="CR469864" i="21"/>
  <c r="CR469863" i="21"/>
  <c r="CR469862" i="21"/>
  <c r="CR469861" i="21"/>
  <c r="CR469860" i="21"/>
  <c r="CR469859" i="21"/>
  <c r="CR469858" i="21"/>
  <c r="CR469857" i="21"/>
  <c r="CR469856" i="21"/>
  <c r="CR469855" i="21"/>
  <c r="CR469854" i="21"/>
  <c r="CR469853" i="21"/>
  <c r="CR469852" i="21"/>
  <c r="CR469851" i="21"/>
  <c r="CR469850" i="21"/>
  <c r="CR469849" i="21"/>
  <c r="CR469848" i="21"/>
  <c r="CR469847" i="21"/>
  <c r="CR469846" i="21"/>
  <c r="CR469845" i="21"/>
  <c r="CR469844" i="21"/>
  <c r="CR469843" i="21"/>
  <c r="CR469842" i="21"/>
  <c r="CR469841" i="21"/>
  <c r="CR469840" i="21"/>
  <c r="CR469839" i="21"/>
  <c r="CR469838" i="21"/>
  <c r="CR469837" i="21"/>
  <c r="CR469836" i="21"/>
  <c r="CR469835" i="21"/>
  <c r="CR469834" i="21"/>
  <c r="CR469833" i="21"/>
  <c r="CR469832" i="21"/>
  <c r="CR469831" i="21"/>
  <c r="CR469830" i="21"/>
  <c r="CR469829" i="21"/>
  <c r="CR469828" i="21"/>
  <c r="CR469827" i="21"/>
  <c r="CR469826" i="21"/>
  <c r="CR469825" i="21"/>
  <c r="CR469824" i="21"/>
  <c r="CR469823" i="21"/>
  <c r="CR469822" i="21"/>
  <c r="CR469821" i="21"/>
  <c r="CR469820" i="21"/>
  <c r="CR469819" i="21"/>
  <c r="CR469818" i="21"/>
  <c r="CR469817" i="21"/>
  <c r="CR469816" i="21"/>
  <c r="CR469815" i="21"/>
  <c r="CR469814" i="21"/>
  <c r="CR469813" i="21"/>
  <c r="CR469812" i="21"/>
  <c r="CR469811" i="21"/>
  <c r="CR469810" i="21"/>
  <c r="CR469809" i="21"/>
  <c r="CR469808" i="21"/>
  <c r="CR469807" i="21"/>
  <c r="CR469806" i="21"/>
  <c r="CR469805" i="21"/>
  <c r="CR469804" i="21"/>
  <c r="CR469803" i="21"/>
  <c r="CR469802" i="21"/>
  <c r="CR469801" i="21"/>
  <c r="CR469800" i="21"/>
  <c r="CR469799" i="21"/>
  <c r="CR469798" i="21"/>
  <c r="CR469797" i="21"/>
  <c r="CR469796" i="21"/>
  <c r="CR469795" i="21"/>
  <c r="CR469794" i="21"/>
  <c r="CR469793" i="21"/>
  <c r="CR469792" i="21"/>
  <c r="CR469791" i="21"/>
  <c r="CR469790" i="21"/>
  <c r="CR469789" i="21"/>
  <c r="CR469788" i="21"/>
  <c r="CR469787" i="21"/>
  <c r="CR469786" i="21"/>
  <c r="CR469785" i="21"/>
  <c r="CR469784" i="21"/>
  <c r="CR469783" i="21"/>
  <c r="CR469782" i="21"/>
  <c r="CR469781" i="21"/>
  <c r="CR469780" i="21"/>
  <c r="CR469779" i="21"/>
  <c r="CR469778" i="21"/>
  <c r="CR469777" i="21"/>
  <c r="CR469776" i="21"/>
  <c r="CR469775" i="21"/>
  <c r="CR469774" i="21"/>
  <c r="CR469773" i="21"/>
  <c r="CR469772" i="21"/>
  <c r="CR469771" i="21"/>
  <c r="CR469770" i="21"/>
  <c r="CR469769" i="21"/>
  <c r="CR469768" i="21"/>
  <c r="CR469767" i="21"/>
  <c r="CR469766" i="21"/>
  <c r="CR469765" i="21"/>
  <c r="CR469764" i="21"/>
  <c r="CR469763" i="21"/>
  <c r="CR469762" i="21"/>
  <c r="CR469761" i="21"/>
  <c r="CR469760" i="21"/>
  <c r="CR469759" i="21"/>
  <c r="CR469758" i="21"/>
  <c r="CR469757" i="21"/>
  <c r="CR469756" i="21"/>
  <c r="CR469755" i="21"/>
  <c r="CR469754" i="21"/>
  <c r="CR469753" i="21"/>
  <c r="CR469752" i="21"/>
  <c r="CR469751" i="21"/>
  <c r="CR469750" i="21"/>
  <c r="CR469749" i="21"/>
  <c r="CR469748" i="21"/>
  <c r="CR469747" i="21"/>
  <c r="CR469746" i="21"/>
  <c r="CR469745" i="21"/>
  <c r="CR469744" i="21"/>
  <c r="CR469743" i="21"/>
  <c r="CR469742" i="21"/>
  <c r="CR469741" i="21"/>
  <c r="CR469740" i="21"/>
  <c r="CR469739" i="21"/>
  <c r="CR469738" i="21"/>
  <c r="CR469737" i="21"/>
  <c r="CR469736" i="21"/>
  <c r="CR469735" i="21"/>
  <c r="CR469734" i="21"/>
  <c r="CR469733" i="21"/>
  <c r="CR469732" i="21"/>
  <c r="CR469731" i="21"/>
  <c r="CR469730" i="21"/>
  <c r="CR469729" i="21"/>
  <c r="CR469728" i="21"/>
  <c r="CR469727" i="21"/>
  <c r="CR469726" i="21"/>
  <c r="CR469725" i="21"/>
  <c r="CR469724" i="21"/>
  <c r="CR469723" i="21"/>
  <c r="CR469722" i="21"/>
  <c r="CR469721" i="21"/>
  <c r="CR469720" i="21"/>
  <c r="CR469719" i="21"/>
  <c r="CR469718" i="21"/>
  <c r="CR469717" i="21"/>
  <c r="CR469716" i="21"/>
  <c r="CR469715" i="21"/>
  <c r="CR469714" i="21"/>
  <c r="CR469713" i="21"/>
  <c r="CR469712" i="21"/>
  <c r="CR469711" i="21"/>
  <c r="CR469710" i="21"/>
  <c r="CR469709" i="21"/>
  <c r="CR469708" i="21"/>
  <c r="CR469707" i="21"/>
  <c r="CR469706" i="21"/>
  <c r="CR469705" i="21"/>
  <c r="CR469704" i="21"/>
  <c r="CR469703" i="21"/>
  <c r="CR469702" i="21"/>
  <c r="CR469701" i="21"/>
  <c r="CR469700" i="21"/>
  <c r="CR469699" i="21"/>
  <c r="CR469698" i="21"/>
  <c r="CR469697" i="21"/>
  <c r="CR469696" i="21"/>
  <c r="CR469695" i="21"/>
  <c r="CR469694" i="21"/>
  <c r="CR469693" i="21"/>
  <c r="CR469692" i="21"/>
  <c r="CR469691" i="21"/>
  <c r="CR469690" i="21"/>
  <c r="CR469689" i="21"/>
  <c r="CR469688" i="21"/>
  <c r="CR469687" i="21"/>
  <c r="CR469686" i="21"/>
  <c r="CR469685" i="21"/>
  <c r="CR469684" i="21"/>
  <c r="CR469683" i="21"/>
  <c r="CR469682" i="21"/>
  <c r="CR469681" i="21"/>
  <c r="CR469680" i="21"/>
  <c r="CR469679" i="21"/>
  <c r="CR469678" i="21"/>
  <c r="CR469677" i="21"/>
  <c r="CR469676" i="21"/>
  <c r="CR469675" i="21"/>
  <c r="CR469674" i="21"/>
  <c r="CR469673" i="21"/>
  <c r="CR469672" i="21"/>
  <c r="CR469671" i="21"/>
  <c r="CR469670" i="21"/>
  <c r="CR469669" i="21"/>
  <c r="CR469668" i="21"/>
  <c r="CR469667" i="21"/>
  <c r="CR469666" i="21"/>
  <c r="CR469665" i="21"/>
  <c r="CR469664" i="21"/>
  <c r="CR469663" i="21"/>
  <c r="CR469662" i="21"/>
  <c r="CR469661" i="21"/>
  <c r="CR469660" i="21"/>
  <c r="CR469659" i="21"/>
  <c r="CR469658" i="21"/>
  <c r="CR469657" i="21"/>
  <c r="CR469656" i="21"/>
  <c r="CR469655" i="21"/>
  <c r="CR469654" i="21"/>
  <c r="CR469653" i="21"/>
  <c r="CR469652" i="21"/>
  <c r="CR469651" i="21"/>
  <c r="CR469650" i="21"/>
  <c r="CR469649" i="21"/>
  <c r="CR469648" i="21"/>
  <c r="CR469647" i="21"/>
  <c r="CR469646" i="21"/>
  <c r="CR469645" i="21"/>
  <c r="CR469644" i="21"/>
  <c r="CR469643" i="21"/>
  <c r="CR469642" i="21"/>
  <c r="CR469641" i="21"/>
  <c r="CR469640" i="21"/>
  <c r="CR469639" i="21"/>
  <c r="CR469638" i="21"/>
  <c r="CR469637" i="21"/>
  <c r="CR469636" i="21"/>
  <c r="CR469635" i="21"/>
  <c r="CR469634" i="21"/>
  <c r="CR469633" i="21"/>
  <c r="CR469632" i="21"/>
  <c r="CR469631" i="21"/>
  <c r="CR469630" i="21"/>
  <c r="CR469629" i="21"/>
  <c r="CR469628" i="21"/>
  <c r="CR469627" i="21"/>
  <c r="CR469626" i="21"/>
  <c r="CR469625" i="21"/>
  <c r="CR469624" i="21"/>
  <c r="CR469623" i="21"/>
  <c r="CR469622" i="21"/>
  <c r="CR469621" i="21"/>
  <c r="CR469620" i="21"/>
  <c r="CR469619" i="21"/>
  <c r="CR469618" i="21"/>
  <c r="CR469617" i="21"/>
  <c r="CR469616" i="21"/>
  <c r="CR469615" i="21"/>
  <c r="CR469614" i="21"/>
  <c r="CR469613" i="21"/>
  <c r="CR469612" i="21"/>
  <c r="CR469611" i="21"/>
  <c r="CR469610" i="21"/>
  <c r="CR469609" i="21"/>
  <c r="CR469608" i="21"/>
  <c r="CR469607" i="21"/>
  <c r="CR469606" i="21"/>
  <c r="CR469605" i="21"/>
  <c r="CR469604" i="21"/>
  <c r="CR469603" i="21"/>
  <c r="CR469602" i="21"/>
  <c r="CR469601" i="21"/>
  <c r="CR469600" i="21"/>
  <c r="CR469599" i="21"/>
  <c r="CR469598" i="21"/>
  <c r="CR469597" i="21"/>
  <c r="CR469596" i="21"/>
  <c r="CR469595" i="21"/>
  <c r="CR469594" i="21"/>
  <c r="CR469593" i="21"/>
  <c r="CR469592" i="21"/>
  <c r="CR469591" i="21"/>
  <c r="CR469590" i="21"/>
  <c r="CR469589" i="21"/>
  <c r="CR469588" i="21"/>
  <c r="CR469587" i="21"/>
  <c r="CR469586" i="21"/>
  <c r="CR469585" i="21"/>
  <c r="CR469584" i="21"/>
  <c r="CR469583" i="21"/>
  <c r="CR469582" i="21"/>
  <c r="CR469581" i="21"/>
  <c r="CR469580" i="21"/>
  <c r="CR469579" i="21"/>
  <c r="CR469578" i="21"/>
  <c r="CR469577" i="21"/>
  <c r="CR469576" i="21"/>
  <c r="CR469575" i="21"/>
  <c r="CR469574" i="21"/>
  <c r="CR469573" i="21"/>
  <c r="CR469572" i="21"/>
  <c r="CR469571" i="21"/>
  <c r="CR469570" i="21"/>
  <c r="CR469569" i="21"/>
  <c r="CR469568" i="21"/>
  <c r="CR469567" i="21"/>
  <c r="CR469566" i="21"/>
  <c r="CR469565" i="21"/>
  <c r="CR469564" i="21"/>
  <c r="CR469563" i="21"/>
  <c r="CR469562" i="21"/>
  <c r="CR469561" i="21"/>
  <c r="CR469560" i="21"/>
  <c r="CR469559" i="21"/>
  <c r="CR469558" i="21"/>
  <c r="CR469557" i="21"/>
  <c r="CR469556" i="21"/>
  <c r="CR469555" i="21"/>
  <c r="CR469554" i="21"/>
  <c r="CR469553" i="21"/>
  <c r="CR469552" i="21"/>
  <c r="CR469551" i="21"/>
  <c r="CR469550" i="21"/>
  <c r="CR469549" i="21"/>
  <c r="CR469548" i="21"/>
  <c r="CR469547" i="21"/>
  <c r="CR469546" i="21"/>
  <c r="CR469545" i="21"/>
  <c r="CR469544" i="21"/>
  <c r="CR469543" i="21"/>
  <c r="CR469542" i="21"/>
  <c r="CR469541" i="21"/>
  <c r="CR469540" i="21"/>
  <c r="CR469539" i="21"/>
  <c r="CR469538" i="21"/>
  <c r="CR469537" i="21"/>
  <c r="CR469536" i="21"/>
  <c r="CR469535" i="21"/>
  <c r="CR469534" i="21"/>
  <c r="CR469533" i="21"/>
  <c r="CR469532" i="21"/>
  <c r="CR469531" i="21"/>
  <c r="CR469530" i="21"/>
  <c r="CR469529" i="21"/>
  <c r="CR469528" i="21"/>
  <c r="CR469527" i="21"/>
  <c r="CR469526" i="21"/>
  <c r="CR469525" i="21"/>
  <c r="CR469524" i="21"/>
  <c r="CR469523" i="21"/>
  <c r="CR469522" i="21"/>
  <c r="CR469521" i="21"/>
  <c r="CR469520" i="21"/>
  <c r="CR469519" i="21"/>
  <c r="CR469518" i="21"/>
  <c r="CR469517" i="21"/>
  <c r="CR469516" i="21"/>
  <c r="CR469515" i="21"/>
  <c r="CR469514" i="21"/>
  <c r="CR469513" i="21"/>
  <c r="CR469512" i="21"/>
  <c r="CR469511" i="21"/>
  <c r="CR469510" i="21"/>
  <c r="CR469509" i="21"/>
  <c r="CR469508" i="21"/>
  <c r="CR469507" i="21"/>
  <c r="CR469506" i="21"/>
  <c r="CR469505" i="21"/>
  <c r="CR469504" i="21"/>
  <c r="CR469503" i="21"/>
  <c r="CR469502" i="21"/>
  <c r="CR469501" i="21"/>
  <c r="CR469500" i="21"/>
  <c r="CR469499" i="21"/>
  <c r="CR469498" i="21"/>
  <c r="CR469497" i="21"/>
  <c r="CR469496" i="21"/>
  <c r="CR469495" i="21"/>
  <c r="CR469494" i="21"/>
  <c r="CR469493" i="21"/>
  <c r="CR469492" i="21"/>
  <c r="CR469491" i="21"/>
  <c r="CR469490" i="21"/>
  <c r="CR469489" i="21"/>
  <c r="CR469488" i="21"/>
  <c r="CR469487" i="21"/>
  <c r="CR469486" i="21"/>
  <c r="CR469485" i="21"/>
  <c r="CR469484" i="21"/>
  <c r="CR469483" i="21"/>
  <c r="CR469482" i="21"/>
  <c r="CR469481" i="21"/>
  <c r="CR469480" i="21"/>
  <c r="CR469479" i="21"/>
  <c r="CR469478" i="21"/>
  <c r="CR469477" i="21"/>
  <c r="CR469476" i="21"/>
  <c r="CR469475" i="21"/>
  <c r="CR469474" i="21"/>
  <c r="CR469473" i="21"/>
  <c r="CR469472" i="21"/>
  <c r="CR469471" i="21"/>
  <c r="CR469470" i="21"/>
  <c r="CR469469" i="21"/>
  <c r="CR469468" i="21"/>
  <c r="CR469467" i="21"/>
  <c r="CR469466" i="21"/>
  <c r="CR469465" i="21"/>
  <c r="CR469464" i="21"/>
  <c r="CR469463" i="21"/>
  <c r="CR469462" i="21"/>
  <c r="CR469461" i="21"/>
  <c r="CR469460" i="21"/>
  <c r="CR469459" i="21"/>
  <c r="CR469458" i="21"/>
  <c r="CR469457" i="21"/>
  <c r="CR469456" i="21"/>
  <c r="CR469455" i="21"/>
  <c r="CR469454" i="21"/>
  <c r="CR469453" i="21"/>
  <c r="CR469452" i="21"/>
  <c r="CR469451" i="21"/>
  <c r="CR469450" i="21"/>
  <c r="CR469449" i="21"/>
  <c r="CR469448" i="21"/>
  <c r="CR469447" i="21"/>
  <c r="CR469446" i="21"/>
  <c r="CR469445" i="21"/>
  <c r="CR469444" i="21"/>
  <c r="CR469443" i="21"/>
  <c r="CR469442" i="21"/>
  <c r="CR469441" i="21"/>
  <c r="CR469440" i="21"/>
  <c r="CR469439" i="21"/>
  <c r="CR469438" i="21"/>
  <c r="CR469437" i="21"/>
  <c r="CR469436" i="21"/>
  <c r="CR469435" i="21"/>
  <c r="CR469434" i="21"/>
  <c r="CR469433" i="21"/>
  <c r="CR469432" i="21"/>
  <c r="CR469431" i="21"/>
  <c r="CR469430" i="21"/>
  <c r="CR469429" i="21"/>
  <c r="CR469428" i="21"/>
  <c r="CR469427" i="21"/>
  <c r="CR469426" i="21"/>
  <c r="CR469425" i="21"/>
  <c r="CR469424" i="21"/>
  <c r="CR469423" i="21"/>
  <c r="CR469422" i="21"/>
  <c r="CR469421" i="21"/>
  <c r="CR469420" i="21"/>
  <c r="CR469419" i="21"/>
  <c r="CR469418" i="21"/>
  <c r="CR469417" i="21"/>
  <c r="CR469416" i="21"/>
  <c r="CR469415" i="21"/>
  <c r="CR469414" i="21"/>
  <c r="CR469413" i="21"/>
  <c r="CR469412" i="21"/>
  <c r="CR469411" i="21"/>
  <c r="CR469410" i="21"/>
  <c r="CR469409" i="21"/>
  <c r="CR469408" i="21"/>
  <c r="CR469407" i="21"/>
  <c r="CR469406" i="21"/>
  <c r="CR469405" i="21"/>
  <c r="CR469404" i="21"/>
  <c r="CR469403" i="21"/>
  <c r="CR469402" i="21"/>
  <c r="CR469401" i="21"/>
  <c r="CR469400" i="21"/>
  <c r="CR469399" i="21"/>
  <c r="CR469398" i="21"/>
  <c r="CR469397" i="21"/>
  <c r="CR469396" i="21"/>
  <c r="CR469395" i="21"/>
  <c r="CR469394" i="21"/>
  <c r="CR469393" i="21"/>
  <c r="CR469392" i="21"/>
  <c r="CR469391" i="21"/>
  <c r="CR469390" i="21"/>
  <c r="CR469389" i="21"/>
  <c r="CR469388" i="21"/>
  <c r="CR469387" i="21"/>
  <c r="CR469386" i="21"/>
  <c r="CR469385" i="21"/>
  <c r="CR469384" i="21"/>
  <c r="CR469383" i="21"/>
  <c r="CR469382" i="21"/>
  <c r="CR469381" i="21"/>
  <c r="CR469380" i="21"/>
  <c r="CR469379" i="21"/>
  <c r="CR469378" i="21"/>
  <c r="CR469377" i="21"/>
  <c r="CR469376" i="21"/>
  <c r="CR469375" i="21"/>
  <c r="CR469374" i="21"/>
  <c r="CR469373" i="21"/>
  <c r="CR469372" i="21"/>
  <c r="CR469371" i="21"/>
  <c r="CR469370" i="21"/>
  <c r="CR469369" i="21"/>
  <c r="CR469368" i="21"/>
  <c r="CR469367" i="21"/>
  <c r="CR469366" i="21"/>
  <c r="CR469365" i="21"/>
  <c r="CR469364" i="21"/>
  <c r="CR469363" i="21"/>
  <c r="CR469362" i="21"/>
  <c r="CR469361" i="21"/>
  <c r="CR469360" i="21"/>
  <c r="CR469359" i="21"/>
  <c r="CR469358" i="21"/>
  <c r="CR469357" i="21"/>
  <c r="CR469356" i="21"/>
  <c r="CR469355" i="21"/>
  <c r="CR469354" i="21"/>
  <c r="CR469353" i="21"/>
  <c r="CR469352" i="21"/>
  <c r="CR469351" i="21"/>
  <c r="CR469350" i="21"/>
  <c r="CR469349" i="21"/>
  <c r="CR469348" i="21"/>
  <c r="CR469347" i="21"/>
  <c r="CR469346" i="21"/>
  <c r="CR469345" i="21"/>
  <c r="CR469344" i="21"/>
  <c r="CR469343" i="21"/>
  <c r="CR469342" i="21"/>
  <c r="CR469341" i="21"/>
  <c r="CR469340" i="21"/>
  <c r="CR469339" i="21"/>
  <c r="CR469338" i="21"/>
  <c r="CR469337" i="21"/>
  <c r="CR469336" i="21"/>
  <c r="CR469335" i="21"/>
  <c r="CR469334" i="21"/>
  <c r="CR469333" i="21"/>
  <c r="CR469332" i="21"/>
  <c r="CR469331" i="21"/>
  <c r="CR469330" i="21"/>
  <c r="CR469329" i="21"/>
  <c r="CR469328" i="21"/>
  <c r="CR469327" i="21"/>
  <c r="CR469326" i="21"/>
  <c r="CR469325" i="21"/>
  <c r="CR469324" i="21"/>
  <c r="CR469323" i="21"/>
  <c r="CR469322" i="21"/>
  <c r="CR469321" i="21"/>
  <c r="CR469320" i="21"/>
  <c r="CR469319" i="21"/>
  <c r="CR469318" i="21"/>
  <c r="CR469317" i="21"/>
  <c r="CR469316" i="21"/>
  <c r="CR469315" i="21"/>
  <c r="CR469314" i="21"/>
  <c r="CR469313" i="21"/>
  <c r="CR469312" i="21"/>
  <c r="CR469311" i="21"/>
  <c r="CR469310" i="21"/>
  <c r="CR469309" i="21"/>
  <c r="CR469308" i="21"/>
  <c r="CR469307" i="21"/>
  <c r="CR469306" i="21"/>
  <c r="CR469305" i="21"/>
  <c r="CR469304" i="21"/>
  <c r="CR469303" i="21"/>
  <c r="CR469302" i="21"/>
  <c r="CR469301" i="21"/>
  <c r="CR469300" i="21"/>
  <c r="CR469299" i="21"/>
  <c r="CR469298" i="21"/>
  <c r="CR469297" i="21"/>
  <c r="CR469296" i="21"/>
  <c r="CR469295" i="21"/>
  <c r="CR469294" i="21"/>
  <c r="CR469293" i="21"/>
  <c r="CR469292" i="21"/>
  <c r="CR469291" i="21"/>
  <c r="CR469290" i="21"/>
  <c r="CR469289" i="21"/>
  <c r="CR469288" i="21"/>
  <c r="CR469287" i="21"/>
  <c r="CR469286" i="21"/>
  <c r="CR469285" i="21"/>
  <c r="CR469284" i="21"/>
  <c r="CR469283" i="21"/>
  <c r="CR469282" i="21"/>
  <c r="CR469281" i="21"/>
  <c r="CR469280" i="21"/>
  <c r="CR469279" i="21"/>
  <c r="CR469278" i="21"/>
  <c r="CR469277" i="21"/>
  <c r="CR469276" i="21"/>
  <c r="CR469275" i="21"/>
  <c r="CR469274" i="21"/>
  <c r="CR469273" i="21"/>
  <c r="CR469272" i="21"/>
  <c r="CR469271" i="21"/>
  <c r="CR469270" i="21"/>
  <c r="CR469269" i="21"/>
  <c r="CR469268" i="21"/>
  <c r="CR469267" i="21"/>
  <c r="CR469266" i="21"/>
  <c r="CR469265" i="21"/>
  <c r="CR469264" i="21"/>
  <c r="CR469263" i="21"/>
  <c r="CR469262" i="21"/>
  <c r="CR469261" i="21"/>
  <c r="CR469260" i="21"/>
  <c r="CR469259" i="21"/>
  <c r="CR469258" i="21"/>
  <c r="CR469257" i="21"/>
  <c r="CR469256" i="21"/>
  <c r="CR469255" i="21"/>
  <c r="CR469254" i="21"/>
  <c r="CR469253" i="21"/>
  <c r="CR469252" i="21"/>
  <c r="CR469251" i="21"/>
  <c r="CR469250" i="21"/>
  <c r="CR469249" i="21"/>
  <c r="CR469248" i="21"/>
  <c r="CR469247" i="21"/>
  <c r="CR469246" i="21"/>
  <c r="CR469245" i="21"/>
  <c r="CR469244" i="21"/>
  <c r="CR469243" i="21"/>
  <c r="CR469242" i="21"/>
  <c r="CR469241" i="21"/>
  <c r="CR469240" i="21"/>
  <c r="CR469239" i="21"/>
  <c r="CR469238" i="21"/>
  <c r="CR469237" i="21"/>
  <c r="CR469236" i="21"/>
  <c r="CR469235" i="21"/>
  <c r="CR469234" i="21"/>
  <c r="CR469233" i="21"/>
  <c r="CR469232" i="21"/>
  <c r="CR469231" i="21"/>
  <c r="CR469230" i="21"/>
  <c r="CR469229" i="21"/>
  <c r="CR469228" i="21"/>
  <c r="CR469227" i="21"/>
  <c r="CR469226" i="21"/>
  <c r="CR469225" i="21"/>
  <c r="CR469224" i="21"/>
  <c r="CR469223" i="21"/>
  <c r="CR469222" i="21"/>
  <c r="CR469221" i="21"/>
  <c r="CR469220" i="21"/>
  <c r="CR469219" i="21"/>
  <c r="CR469218" i="21"/>
  <c r="CR469217" i="21"/>
  <c r="CR469216" i="21"/>
  <c r="CR469215" i="21"/>
  <c r="CR469214" i="21"/>
  <c r="CR469213" i="21"/>
  <c r="CR469212" i="21"/>
  <c r="CR469211" i="21"/>
  <c r="CR469210" i="21"/>
  <c r="CR469209" i="21"/>
  <c r="CR469208" i="21"/>
  <c r="CR469207" i="21"/>
  <c r="CR469206" i="21"/>
  <c r="CR469205" i="21"/>
  <c r="CR469204" i="21"/>
  <c r="CR469203" i="21"/>
  <c r="CR469202" i="21"/>
  <c r="CR469201" i="21"/>
  <c r="CR469200" i="21"/>
  <c r="CR469199" i="21"/>
  <c r="CR469198" i="21"/>
  <c r="CR469197" i="21"/>
  <c r="CR469196" i="21"/>
  <c r="CR469195" i="21"/>
  <c r="CR469194" i="21"/>
  <c r="CR469193" i="21"/>
  <c r="CR469192" i="21"/>
  <c r="CR469191" i="21"/>
  <c r="CR469190" i="21"/>
  <c r="CR469189" i="21"/>
  <c r="CR469188" i="21"/>
  <c r="CR469187" i="21"/>
  <c r="CR469186" i="21"/>
  <c r="CR469185" i="21"/>
  <c r="CR469184" i="21"/>
  <c r="CR469183" i="21"/>
  <c r="CR469182" i="21"/>
  <c r="CR469181" i="21"/>
  <c r="CR469180" i="21"/>
  <c r="CR469179" i="21"/>
  <c r="CR469178" i="21"/>
  <c r="CR469177" i="21"/>
  <c r="CR469176" i="21"/>
  <c r="CR469175" i="21"/>
  <c r="CR469174" i="21"/>
  <c r="CR469173" i="21"/>
  <c r="CR469172" i="21"/>
  <c r="CR469171" i="21"/>
  <c r="CR469170" i="21"/>
  <c r="CR469169" i="21"/>
  <c r="CR469168" i="21"/>
  <c r="CR469167" i="21"/>
  <c r="CR469166" i="21"/>
  <c r="CR469165" i="21"/>
  <c r="CR469164" i="21"/>
  <c r="CR469163" i="21"/>
  <c r="CR469162" i="21"/>
  <c r="CR469161" i="21"/>
  <c r="CR469160" i="21"/>
  <c r="CR469159" i="21"/>
  <c r="CR469158" i="21"/>
  <c r="CR469157" i="21"/>
  <c r="CR469156" i="21"/>
  <c r="CR469155" i="21"/>
  <c r="CR469154" i="21"/>
  <c r="CR469153" i="21"/>
  <c r="CR469152" i="21"/>
  <c r="CR469151" i="21"/>
  <c r="CR469150" i="21"/>
  <c r="CR469149" i="21"/>
  <c r="CR469148" i="21"/>
  <c r="CR469147" i="21"/>
  <c r="CR469146" i="21"/>
  <c r="CR469145" i="21"/>
  <c r="CR469144" i="21"/>
  <c r="CR469143" i="21"/>
  <c r="CR469142" i="21"/>
  <c r="CR469141" i="21"/>
  <c r="CR469140" i="21"/>
  <c r="CR469139" i="21"/>
  <c r="CR469138" i="21"/>
  <c r="CR469137" i="21"/>
  <c r="CR469136" i="21"/>
  <c r="CR469135" i="21"/>
  <c r="CR469134" i="21"/>
  <c r="CR469133" i="21"/>
  <c r="CR469132" i="21"/>
  <c r="CR469131" i="21"/>
  <c r="CR469130" i="21"/>
  <c r="CR469129" i="21"/>
  <c r="CR469128" i="21"/>
  <c r="CR469127" i="21"/>
  <c r="CR469126" i="21"/>
  <c r="CR469125" i="21"/>
  <c r="CR469124" i="21"/>
  <c r="CR469123" i="21"/>
  <c r="CR469122" i="21"/>
  <c r="CR469121" i="21"/>
  <c r="CR469120" i="21"/>
  <c r="CR469119" i="21"/>
  <c r="CR469118" i="21"/>
  <c r="CR469117" i="21"/>
  <c r="CR469116" i="21"/>
  <c r="CR469115" i="21"/>
  <c r="CR469114" i="21"/>
  <c r="CR469113" i="21"/>
  <c r="CR469112" i="21"/>
  <c r="CR469111" i="21"/>
  <c r="CR469110" i="21"/>
  <c r="CR469109" i="21"/>
  <c r="CR469108" i="21"/>
  <c r="CR469107" i="21"/>
  <c r="CR469106" i="21"/>
  <c r="CR469105" i="21"/>
  <c r="CR469104" i="21"/>
  <c r="CR469103" i="21"/>
  <c r="CR469102" i="21"/>
  <c r="CR469101" i="21"/>
  <c r="CR469100" i="21"/>
  <c r="CR469099" i="21"/>
  <c r="CR469098" i="21"/>
  <c r="CR469097" i="21"/>
  <c r="CR469096" i="21"/>
  <c r="CR469095" i="21"/>
  <c r="CR469094" i="21"/>
  <c r="CR469093" i="21"/>
  <c r="CR469092" i="21"/>
  <c r="CR469091" i="21"/>
  <c r="CR469090" i="21"/>
  <c r="CR469089" i="21"/>
  <c r="CR469088" i="21"/>
  <c r="CR469087" i="21"/>
  <c r="CR469086" i="21"/>
  <c r="CR469085" i="21"/>
  <c r="CR469084" i="21"/>
  <c r="CR469083" i="21"/>
  <c r="CR469082" i="21"/>
  <c r="CR469081" i="21"/>
  <c r="CR469080" i="21"/>
  <c r="CR469079" i="21"/>
  <c r="CR469078" i="21"/>
  <c r="CR469077" i="21"/>
  <c r="CR469076" i="21"/>
  <c r="CR469075" i="21"/>
  <c r="CR469074" i="21"/>
  <c r="CR469073" i="21"/>
  <c r="CR469072" i="21"/>
  <c r="CR469071" i="21"/>
  <c r="CR469070" i="21"/>
  <c r="CR469069" i="21"/>
  <c r="CR469068" i="21"/>
  <c r="CR469067" i="21"/>
  <c r="CR469066" i="21"/>
  <c r="CR469065" i="21"/>
  <c r="CR469064" i="21"/>
  <c r="CR469063" i="21"/>
  <c r="CR469062" i="21"/>
  <c r="CR469061" i="21"/>
  <c r="CR469060" i="21"/>
  <c r="CR469059" i="21"/>
  <c r="CR469058" i="21"/>
  <c r="CR469057" i="21"/>
  <c r="CR469056" i="21"/>
  <c r="CR469055" i="21"/>
  <c r="CR469054" i="21"/>
  <c r="CR469053" i="21"/>
  <c r="CR469052" i="21"/>
  <c r="CR469051" i="21"/>
  <c r="CR469050" i="21"/>
  <c r="CR469049" i="21"/>
  <c r="CR469048" i="21"/>
  <c r="CR469047" i="21"/>
  <c r="CR469046" i="21"/>
  <c r="CR469045" i="21"/>
  <c r="CR469044" i="21"/>
  <c r="CR469043" i="21"/>
  <c r="CR469042" i="21"/>
  <c r="CR469041" i="21"/>
  <c r="CR469040" i="21"/>
  <c r="CR469039" i="21"/>
  <c r="CR469038" i="21"/>
  <c r="CR469037" i="21"/>
  <c r="CR469036" i="21"/>
  <c r="CR469035" i="21"/>
  <c r="CR469034" i="21"/>
  <c r="CR469033" i="21"/>
  <c r="CR469032" i="21"/>
  <c r="CR469031" i="21"/>
  <c r="CR469030" i="21"/>
  <c r="CR469029" i="21"/>
  <c r="CR469028" i="21"/>
  <c r="CR469027" i="21"/>
  <c r="CR469026" i="21"/>
  <c r="CR469025" i="21"/>
  <c r="CR469024" i="21"/>
  <c r="CR469023" i="21"/>
  <c r="CR469022" i="21"/>
  <c r="CR469021" i="21"/>
  <c r="CR469020" i="21"/>
  <c r="CR469019" i="21"/>
  <c r="CR469018" i="21"/>
  <c r="CR469017" i="21"/>
  <c r="CR469016" i="21"/>
  <c r="CR469015" i="21"/>
  <c r="CR469014" i="21"/>
  <c r="CR469013" i="21"/>
  <c r="CR469012" i="21"/>
  <c r="CR469011" i="21"/>
  <c r="CR469010" i="21"/>
  <c r="CR469009" i="21"/>
  <c r="CR469008" i="21"/>
  <c r="CR469007" i="21"/>
  <c r="CR469006" i="21"/>
  <c r="CR469005" i="21"/>
  <c r="CR469004" i="21"/>
  <c r="CR469003" i="21"/>
  <c r="CR469002" i="21"/>
  <c r="CR469001" i="21"/>
  <c r="CR469000" i="21"/>
  <c r="CR468999" i="21"/>
  <c r="CR468998" i="21"/>
  <c r="CR468997" i="21"/>
  <c r="CR468996" i="21"/>
  <c r="CR468995" i="21"/>
  <c r="CR468994" i="21"/>
  <c r="CR468993" i="21"/>
  <c r="CR468992" i="21"/>
  <c r="CR468991" i="21"/>
  <c r="CR468990" i="21"/>
  <c r="CR468989" i="21"/>
  <c r="CR468988" i="21"/>
  <c r="CR468987" i="21"/>
  <c r="CR468986" i="21"/>
  <c r="CR468985" i="21"/>
  <c r="CR468984" i="21"/>
  <c r="CR468983" i="21"/>
  <c r="CR468982" i="21"/>
  <c r="CR468981" i="21"/>
  <c r="CR468980" i="21"/>
  <c r="CR468979" i="21"/>
  <c r="CR468978" i="21"/>
  <c r="CR468977" i="21"/>
  <c r="CR468976" i="21"/>
  <c r="CR468975" i="21"/>
  <c r="CR468974" i="21"/>
  <c r="CR468973" i="21"/>
  <c r="CR468972" i="21"/>
  <c r="CR468971" i="21"/>
  <c r="CR468970" i="21"/>
  <c r="CR468969" i="21"/>
  <c r="CR468968" i="21"/>
  <c r="CR468967" i="21"/>
  <c r="CR468966" i="21"/>
  <c r="CR468965" i="21"/>
  <c r="CR468964" i="21"/>
  <c r="CR468963" i="21"/>
  <c r="CR468962" i="21"/>
  <c r="CR468961" i="21"/>
  <c r="CR468960" i="21"/>
  <c r="CR468959" i="21"/>
  <c r="CR468958" i="21"/>
  <c r="CR468957" i="21"/>
  <c r="CR468956" i="21"/>
  <c r="CR468955" i="21"/>
  <c r="CR468954" i="21"/>
  <c r="CR468953" i="21"/>
  <c r="CR468952" i="21"/>
  <c r="CR468951" i="21"/>
  <c r="CR468950" i="21"/>
  <c r="CR468949" i="21"/>
  <c r="CR468948" i="21"/>
  <c r="CR468947" i="21"/>
  <c r="CR468946" i="21"/>
  <c r="CR468945" i="21"/>
  <c r="CR468944" i="21"/>
  <c r="CR468943" i="21"/>
  <c r="CR468942" i="21"/>
  <c r="CR468941" i="21"/>
  <c r="CR468940" i="21"/>
  <c r="CR468939" i="21"/>
  <c r="CR468938" i="21"/>
  <c r="CR468937" i="21"/>
  <c r="CR468936" i="21"/>
  <c r="CR468935" i="21"/>
  <c r="CR468934" i="21"/>
  <c r="CR468933" i="21"/>
  <c r="CR468932" i="21"/>
  <c r="CR468931" i="21"/>
  <c r="CR468930" i="21"/>
  <c r="CR468929" i="21"/>
  <c r="CR468928" i="21"/>
  <c r="CR468927" i="21"/>
  <c r="CR468926" i="21"/>
  <c r="CR468925" i="21"/>
  <c r="CR468924" i="21"/>
  <c r="CR468923" i="21"/>
  <c r="CR468922" i="21"/>
  <c r="CR468921" i="21"/>
  <c r="CR468920" i="21"/>
  <c r="CR468919" i="21"/>
  <c r="CR468918" i="21"/>
  <c r="CR468917" i="21"/>
  <c r="CR468916" i="21"/>
  <c r="CR468915" i="21"/>
  <c r="CR468914" i="21"/>
  <c r="CR468913" i="21"/>
  <c r="CR468912" i="21"/>
  <c r="CR468911" i="21"/>
  <c r="CR468910" i="21"/>
  <c r="CR468909" i="21"/>
  <c r="CR468908" i="21"/>
  <c r="CR468907" i="21"/>
  <c r="CR468906" i="21"/>
  <c r="CR468905" i="21"/>
  <c r="CR468904" i="21"/>
  <c r="CR468903" i="21"/>
  <c r="CR468902" i="21"/>
  <c r="CR468901" i="21"/>
  <c r="CR468900" i="21"/>
  <c r="CR468899" i="21"/>
  <c r="CR468898" i="21"/>
  <c r="CR468897" i="21"/>
  <c r="CR468896" i="21"/>
  <c r="CR468895" i="21"/>
  <c r="CR468894" i="21"/>
  <c r="CR468893" i="21"/>
  <c r="CR468892" i="21"/>
  <c r="CR468891" i="21"/>
  <c r="CR468890" i="21"/>
  <c r="CR468889" i="21"/>
  <c r="CR468888" i="21"/>
  <c r="CR468887" i="21"/>
  <c r="CR468886" i="21"/>
  <c r="CR468885" i="21"/>
  <c r="CR468884" i="21"/>
  <c r="CR468883" i="21"/>
  <c r="CR468882" i="21"/>
  <c r="CR468881" i="21"/>
  <c r="CR468880" i="21"/>
  <c r="CR468879" i="21"/>
  <c r="CR468878" i="21"/>
  <c r="CR468877" i="21"/>
  <c r="CR468876" i="21"/>
  <c r="CR468875" i="21"/>
  <c r="CR468874" i="21"/>
  <c r="CR468873" i="21"/>
  <c r="CR468872" i="21"/>
  <c r="CR468871" i="21"/>
  <c r="CR468870" i="21"/>
  <c r="CR468869" i="21"/>
  <c r="CR468868" i="21"/>
  <c r="CR468867" i="21"/>
  <c r="CR468866" i="21"/>
  <c r="CR468865" i="21"/>
  <c r="CR468864" i="21"/>
  <c r="CR468863" i="21"/>
  <c r="CR468862" i="21"/>
  <c r="CR468861" i="21"/>
  <c r="CR468860" i="21"/>
  <c r="CR468859" i="21"/>
  <c r="CR468858" i="21"/>
  <c r="CR468857" i="21"/>
  <c r="CR468856" i="21"/>
  <c r="CR468855" i="21"/>
  <c r="CR468854" i="21"/>
  <c r="CR468853" i="21"/>
  <c r="CR468852" i="21"/>
  <c r="CR468851" i="21"/>
  <c r="CR468850" i="21"/>
  <c r="CR468849" i="21"/>
  <c r="CR468848" i="21"/>
  <c r="CR468847" i="21"/>
  <c r="CR468846" i="21"/>
  <c r="CR468845" i="21"/>
  <c r="CR468844" i="21"/>
  <c r="CR468843" i="21"/>
  <c r="CR468842" i="21"/>
  <c r="CR468841" i="21"/>
  <c r="CR468840" i="21"/>
  <c r="CR468839" i="21"/>
  <c r="CR468838" i="21"/>
  <c r="CR468837" i="21"/>
  <c r="CR468836" i="21"/>
  <c r="CR468835" i="21"/>
  <c r="CR468834" i="21"/>
  <c r="CR468833" i="21"/>
  <c r="CR468832" i="21"/>
  <c r="CR468831" i="21"/>
  <c r="CR468830" i="21"/>
  <c r="CR468829" i="21"/>
  <c r="CR468828" i="21"/>
  <c r="CR468827" i="21"/>
  <c r="CR468826" i="21"/>
  <c r="CR468825" i="21"/>
  <c r="CR468824" i="21"/>
  <c r="CR468823" i="21"/>
  <c r="CR468822" i="21"/>
  <c r="CR468821" i="21"/>
  <c r="CR468820" i="21"/>
  <c r="CR468819" i="21"/>
  <c r="CR468818" i="21"/>
  <c r="CR468817" i="21"/>
  <c r="CR468816" i="21"/>
  <c r="CR468815" i="21"/>
  <c r="CR468814" i="21"/>
  <c r="CR468813" i="21"/>
  <c r="CR468812" i="21"/>
  <c r="CR468811" i="21"/>
  <c r="CR468810" i="21"/>
  <c r="CR468809" i="21"/>
  <c r="CR468808" i="21"/>
  <c r="CR468807" i="21"/>
  <c r="CR468806" i="21"/>
  <c r="CR468805" i="21"/>
  <c r="CR468804" i="21"/>
  <c r="CR468803" i="21"/>
  <c r="CR468802" i="21"/>
  <c r="CR468801" i="21"/>
  <c r="CR468800" i="21"/>
  <c r="CR468799" i="21"/>
  <c r="CR468798" i="21"/>
  <c r="CR468797" i="21"/>
  <c r="CR468796" i="21"/>
  <c r="CR468795" i="21"/>
  <c r="CR468794" i="21"/>
  <c r="CR468793" i="21"/>
  <c r="CR468792" i="21"/>
  <c r="CR468791" i="21"/>
  <c r="CR468790" i="21"/>
  <c r="CR468789" i="21"/>
  <c r="CR468788" i="21"/>
  <c r="CR468787" i="21"/>
  <c r="CR468786" i="21"/>
  <c r="CR468785" i="21"/>
  <c r="CR468784" i="21"/>
  <c r="CR468783" i="21"/>
  <c r="CR468782" i="21"/>
  <c r="CR468781" i="21"/>
  <c r="CR468780" i="21"/>
  <c r="CR468779" i="21"/>
  <c r="CR468778" i="21"/>
  <c r="CR468777" i="21"/>
  <c r="CR468776" i="21"/>
  <c r="CR468775" i="21"/>
  <c r="CR468774" i="21"/>
  <c r="CR468773" i="21"/>
  <c r="CR468772" i="21"/>
  <c r="CR468771" i="21"/>
  <c r="CR468770" i="21"/>
  <c r="CR468769" i="21"/>
  <c r="CR468768" i="21"/>
  <c r="CR468767" i="21"/>
  <c r="CR468766" i="21"/>
  <c r="CR468765" i="21"/>
  <c r="CR468764" i="21"/>
  <c r="CR468763" i="21"/>
  <c r="CR468762" i="21"/>
  <c r="CR468761" i="21"/>
  <c r="CR468760" i="21"/>
  <c r="CR468759" i="21"/>
  <c r="CR468758" i="21"/>
  <c r="CR468757" i="21"/>
  <c r="CR468756" i="21"/>
  <c r="CR468755" i="21"/>
  <c r="CR468754" i="21"/>
  <c r="CR468753" i="21"/>
  <c r="CR468752" i="21"/>
  <c r="CR468751" i="21"/>
  <c r="CR468750" i="21"/>
  <c r="CR468749" i="21"/>
  <c r="CR468748" i="21"/>
  <c r="CR468747" i="21"/>
  <c r="CR468746" i="21"/>
  <c r="CR468745" i="21"/>
  <c r="CR468744" i="21"/>
  <c r="CR468743" i="21"/>
  <c r="CR468742" i="21"/>
  <c r="CR468741" i="21"/>
  <c r="CR468740" i="21"/>
  <c r="CR468739" i="21"/>
  <c r="CR468738" i="21"/>
  <c r="CR468737" i="21"/>
  <c r="CR468736" i="21"/>
  <c r="CR468735" i="21"/>
  <c r="CR468734" i="21"/>
  <c r="CR468733" i="21"/>
  <c r="CR468732" i="21"/>
  <c r="CR468731" i="21"/>
  <c r="CR468730" i="21"/>
  <c r="CR468729" i="21"/>
  <c r="CR468728" i="21"/>
  <c r="CR468727" i="21"/>
  <c r="CR468726" i="21"/>
  <c r="CR468725" i="21"/>
  <c r="CR468724" i="21"/>
  <c r="CR468723" i="21"/>
  <c r="CR468722" i="21"/>
  <c r="CR468721" i="21"/>
  <c r="CR468720" i="21"/>
  <c r="CR468719" i="21"/>
  <c r="CR468718" i="21"/>
  <c r="CR468717" i="21"/>
  <c r="CR468716" i="21"/>
  <c r="CR468715" i="21"/>
  <c r="CR468714" i="21"/>
  <c r="CR468713" i="21"/>
  <c r="CR468712" i="21"/>
  <c r="CR468711" i="21"/>
  <c r="CR468710" i="21"/>
  <c r="CR468709" i="21"/>
  <c r="CR468708" i="21"/>
  <c r="CR468707" i="21"/>
  <c r="CR468706" i="21"/>
  <c r="CR468705" i="21"/>
  <c r="CR468704" i="21"/>
  <c r="CR468703" i="21"/>
  <c r="CR468702" i="21"/>
  <c r="CR468701" i="21"/>
  <c r="CR468700" i="21"/>
  <c r="CR468699" i="21"/>
  <c r="CR468698" i="21"/>
  <c r="CR468697" i="21"/>
  <c r="CR468696" i="21"/>
  <c r="CR468695" i="21"/>
  <c r="CR468694" i="21"/>
  <c r="CR468693" i="21"/>
  <c r="CR468692" i="21"/>
  <c r="CR468691" i="21"/>
  <c r="CR468690" i="21"/>
  <c r="CR468689" i="21"/>
  <c r="CR468688" i="21"/>
  <c r="CR468687" i="21"/>
  <c r="CR468686" i="21"/>
  <c r="CR468685" i="21"/>
  <c r="CR468684" i="21"/>
  <c r="CR468683" i="21"/>
  <c r="CR468682" i="21"/>
  <c r="CR468681" i="21"/>
  <c r="CR468680" i="21"/>
  <c r="CR468679" i="21"/>
  <c r="CR468678" i="21"/>
  <c r="CR468677" i="21"/>
  <c r="CR468676" i="21"/>
  <c r="CR468675" i="21"/>
  <c r="CR468674" i="21"/>
  <c r="CR468673" i="21"/>
  <c r="CR468672" i="21"/>
  <c r="CR468671" i="21"/>
  <c r="CR468670" i="21"/>
  <c r="CR468669" i="21"/>
  <c r="CR468668" i="21"/>
  <c r="CR468667" i="21"/>
  <c r="CR468666" i="21"/>
  <c r="CR468665" i="21"/>
  <c r="CR468664" i="21"/>
  <c r="CR468663" i="21"/>
  <c r="CR468662" i="21"/>
  <c r="CR468661" i="21"/>
  <c r="CR468660" i="21"/>
  <c r="CR468659" i="21"/>
  <c r="CR468658" i="21"/>
  <c r="CR468657" i="21"/>
  <c r="CR468656" i="21"/>
  <c r="CR468655" i="21"/>
  <c r="CR468654" i="21"/>
  <c r="CR468653" i="21"/>
  <c r="CR468652" i="21"/>
  <c r="CR468651" i="21"/>
  <c r="CR468650" i="21"/>
  <c r="CR468649" i="21"/>
  <c r="CR468648" i="21"/>
  <c r="CR468647" i="21"/>
  <c r="CR468646" i="21"/>
  <c r="CR468645" i="21"/>
  <c r="CR468644" i="21"/>
  <c r="CR468643" i="21"/>
  <c r="CR468642" i="21"/>
  <c r="CR468641" i="21"/>
  <c r="CR468640" i="21"/>
  <c r="CR468639" i="21"/>
  <c r="CR468638" i="21"/>
  <c r="CR468637" i="21"/>
  <c r="CR468636" i="21"/>
  <c r="CR468635" i="21"/>
  <c r="CR468634" i="21"/>
  <c r="CR468633" i="21"/>
  <c r="CR468632" i="21"/>
  <c r="CR468631" i="21"/>
  <c r="CR468630" i="21"/>
  <c r="CR468629" i="21"/>
  <c r="CR468628" i="21"/>
  <c r="CR468627" i="21"/>
  <c r="CR468626" i="21"/>
  <c r="CR468625" i="21"/>
  <c r="CR468624" i="21"/>
  <c r="CR468623" i="21"/>
  <c r="CR468622" i="21"/>
  <c r="CR468621" i="21"/>
  <c r="CR468620" i="21"/>
  <c r="CR468619" i="21"/>
  <c r="CR468618" i="21"/>
  <c r="CR468617" i="21"/>
  <c r="CR468616" i="21"/>
  <c r="CR468615" i="21"/>
  <c r="CR468614" i="21"/>
  <c r="CR468613" i="21"/>
  <c r="CR468612" i="21"/>
  <c r="CR468611" i="21"/>
  <c r="CR468610" i="21"/>
  <c r="CR468609" i="21"/>
  <c r="CR468608" i="21"/>
  <c r="CR468607" i="21"/>
  <c r="CR468606" i="21"/>
  <c r="CR468605" i="21"/>
  <c r="CR468604" i="21"/>
  <c r="CR468603" i="21"/>
  <c r="CR468602" i="21"/>
  <c r="CR468601" i="21"/>
  <c r="CR468600" i="21"/>
  <c r="CR468599" i="21"/>
  <c r="CR468598" i="21"/>
  <c r="CR468597" i="21"/>
  <c r="CR468596" i="21"/>
  <c r="CR468595" i="21"/>
  <c r="CR468594" i="21"/>
  <c r="CR468593" i="21"/>
  <c r="CR468592" i="21"/>
  <c r="CR468591" i="21"/>
  <c r="CR468590" i="21"/>
  <c r="CR468589" i="21"/>
  <c r="CR468588" i="21"/>
  <c r="CR468587" i="21"/>
  <c r="CR468586" i="21"/>
  <c r="CR468585" i="21"/>
  <c r="CR468584" i="21"/>
  <c r="CR468583" i="21"/>
  <c r="CR468582" i="21"/>
  <c r="CR468581" i="21"/>
  <c r="CR468580" i="21"/>
  <c r="CR468579" i="21"/>
  <c r="CR468578" i="21"/>
  <c r="CR468577" i="21"/>
  <c r="CR468576" i="21"/>
  <c r="CR468575" i="21"/>
  <c r="CR468574" i="21"/>
  <c r="CR468573" i="21"/>
  <c r="CR468572" i="21"/>
  <c r="CR468571" i="21"/>
  <c r="CR468570" i="21"/>
  <c r="CR468569" i="21"/>
  <c r="CR468568" i="21"/>
  <c r="CR468567" i="21"/>
  <c r="CR468566" i="21"/>
  <c r="CR468565" i="21"/>
  <c r="CR468564" i="21"/>
  <c r="CR468563" i="21"/>
  <c r="CR468562" i="21"/>
  <c r="CR468561" i="21"/>
  <c r="CR468560" i="21"/>
  <c r="CR468559" i="21"/>
  <c r="CR468558" i="21"/>
  <c r="CR468557" i="21"/>
  <c r="CR468556" i="21"/>
  <c r="CR468555" i="21"/>
  <c r="CR468554" i="21"/>
  <c r="CR468553" i="21"/>
  <c r="CR468552" i="21"/>
  <c r="CR468551" i="21"/>
  <c r="CR468550" i="21"/>
  <c r="CR468549" i="21"/>
  <c r="CR468548" i="21"/>
  <c r="CR468547" i="21"/>
  <c r="CR468546" i="21"/>
  <c r="CR468545" i="21"/>
  <c r="CR468544" i="21"/>
  <c r="CR468543" i="21"/>
  <c r="CR468542" i="21"/>
  <c r="CR468541" i="21"/>
  <c r="CR468540" i="21"/>
  <c r="CR468539" i="21"/>
  <c r="CR468538" i="21"/>
  <c r="CR468537" i="21"/>
  <c r="CR468536" i="21"/>
  <c r="CR468535" i="21"/>
  <c r="CR468534" i="21"/>
  <c r="CR468533" i="21"/>
  <c r="CR468532" i="21"/>
  <c r="CR468531" i="21"/>
  <c r="CR468530" i="21"/>
  <c r="CR468529" i="21"/>
  <c r="CR468528" i="21"/>
  <c r="CR468527" i="21"/>
  <c r="CR468526" i="21"/>
  <c r="CR468525" i="21"/>
  <c r="CR468524" i="21"/>
  <c r="CR468523" i="21"/>
  <c r="CR468522" i="21"/>
  <c r="CR468521" i="21"/>
  <c r="CR468520" i="21"/>
  <c r="CR468519" i="21"/>
  <c r="CR468518" i="21"/>
  <c r="CR468517" i="21"/>
  <c r="CR468516" i="21"/>
  <c r="CR468515" i="21"/>
  <c r="CR468514" i="21"/>
  <c r="CR468513" i="21"/>
  <c r="CR468512" i="21"/>
  <c r="CR468511" i="21"/>
  <c r="CR468510" i="21"/>
  <c r="CR468509" i="21"/>
  <c r="CR468508" i="21"/>
  <c r="CR468507" i="21"/>
  <c r="CR468506" i="21"/>
  <c r="CR468505" i="21"/>
  <c r="CR468504" i="21"/>
  <c r="CR468503" i="21"/>
  <c r="CR468502" i="21"/>
  <c r="CR468501" i="21"/>
  <c r="CR468500" i="21"/>
  <c r="CR468499" i="21"/>
  <c r="CR468498" i="21"/>
  <c r="CR468497" i="21"/>
  <c r="CR468496" i="21"/>
  <c r="CR468495" i="21"/>
  <c r="CR468494" i="21"/>
  <c r="CR468493" i="21"/>
  <c r="CR468492" i="21"/>
  <c r="CR468491" i="21"/>
  <c r="CR468490" i="21"/>
  <c r="CR468489" i="21"/>
  <c r="CR468488" i="21"/>
  <c r="CR468487" i="21"/>
  <c r="CR468486" i="21"/>
  <c r="CR468485" i="21"/>
  <c r="CR468484" i="21"/>
  <c r="CR468483" i="21"/>
  <c r="CR468482" i="21"/>
  <c r="CR468481" i="21"/>
  <c r="CR468480" i="21"/>
  <c r="CR468479" i="21"/>
  <c r="CR468478" i="21"/>
  <c r="CR468477" i="21"/>
  <c r="CR468476" i="21"/>
  <c r="CR468475" i="21"/>
  <c r="CR468474" i="21"/>
  <c r="CR468473" i="21"/>
  <c r="CR468472" i="21"/>
  <c r="CR468471" i="21"/>
  <c r="CR468470" i="21"/>
  <c r="CR468469" i="21"/>
  <c r="CR468468" i="21"/>
  <c r="CR468467" i="21"/>
  <c r="CR468466" i="21"/>
  <c r="CR468465" i="21"/>
  <c r="CR468464" i="21"/>
  <c r="CR468463" i="21"/>
  <c r="CR468462" i="21"/>
  <c r="CR468461" i="21"/>
  <c r="CR468460" i="21"/>
  <c r="CR468459" i="21"/>
  <c r="CR468458" i="21"/>
  <c r="CR468457" i="21"/>
  <c r="CR468456" i="21"/>
  <c r="CR468455" i="21"/>
  <c r="CR468454" i="21"/>
  <c r="CR468453" i="21"/>
  <c r="CR468452" i="21"/>
  <c r="CR468451" i="21"/>
  <c r="CR468450" i="21"/>
  <c r="CR468449" i="21"/>
  <c r="CR468448" i="21"/>
  <c r="CR468447" i="21"/>
  <c r="CR468446" i="21"/>
  <c r="CR468445" i="21"/>
  <c r="CR468444" i="21"/>
  <c r="CR468443" i="21"/>
  <c r="CR468442" i="21"/>
  <c r="CR468441" i="21"/>
  <c r="CR468440" i="21"/>
  <c r="CR468439" i="21"/>
  <c r="CR468438" i="21"/>
  <c r="CR468437" i="21"/>
  <c r="CR468436" i="21"/>
  <c r="CR468435" i="21"/>
  <c r="CR468434" i="21"/>
  <c r="CR468433" i="21"/>
  <c r="CR468432" i="21"/>
  <c r="CR468431" i="21"/>
  <c r="CR468430" i="21"/>
  <c r="CR468429" i="21"/>
  <c r="CR468428" i="21"/>
  <c r="CR468427" i="21"/>
  <c r="CR468426" i="21"/>
  <c r="CR468425" i="21"/>
  <c r="CR468424" i="21"/>
  <c r="CR468423" i="21"/>
  <c r="CR468422" i="21"/>
  <c r="CR468421" i="21"/>
  <c r="CR468420" i="21"/>
  <c r="CR468419" i="21"/>
  <c r="CR468418" i="21"/>
  <c r="CR468417" i="21"/>
  <c r="CR468416" i="21"/>
  <c r="CR468415" i="21"/>
  <c r="CR468414" i="21"/>
  <c r="CR468413" i="21"/>
  <c r="CR468412" i="21"/>
  <c r="CR468411" i="21"/>
  <c r="CR468410" i="21"/>
  <c r="CR468409" i="21"/>
  <c r="CR468408" i="21"/>
  <c r="CR468407" i="21"/>
  <c r="CR468406" i="21"/>
  <c r="CR468405" i="21"/>
  <c r="CR468404" i="21"/>
  <c r="CR468403" i="21"/>
  <c r="CR468402" i="21"/>
  <c r="CR468401" i="21"/>
  <c r="CR468400" i="21"/>
  <c r="CR468399" i="21"/>
  <c r="CR468398" i="21"/>
  <c r="CR468397" i="21"/>
  <c r="CR468396" i="21"/>
  <c r="CR468395" i="21"/>
  <c r="CR468394" i="21"/>
  <c r="CR468393" i="21"/>
  <c r="CR468392" i="21"/>
  <c r="CR468391" i="21"/>
  <c r="CR468390" i="21"/>
  <c r="CR468389" i="21"/>
  <c r="CR468388" i="21"/>
  <c r="CR468387" i="21"/>
  <c r="CR468386" i="21"/>
  <c r="CR468385" i="21"/>
  <c r="CR468384" i="21"/>
  <c r="CR468383" i="21"/>
  <c r="CR468382" i="21"/>
  <c r="CR468381" i="21"/>
  <c r="CR468380" i="21"/>
  <c r="CR468379" i="21"/>
  <c r="CR468378" i="21"/>
  <c r="CR468377" i="21"/>
  <c r="CR468376" i="21"/>
  <c r="CR468375" i="21"/>
  <c r="CR468374" i="21"/>
  <c r="CR468373" i="21"/>
  <c r="CR468372" i="21"/>
  <c r="CR468371" i="21"/>
  <c r="CR468370" i="21"/>
  <c r="CR468369" i="21"/>
  <c r="CR468368" i="21"/>
  <c r="CR468367" i="21"/>
  <c r="CR468366" i="21"/>
  <c r="CR468365" i="21"/>
  <c r="CR468364" i="21"/>
  <c r="CR468363" i="21"/>
  <c r="CR468362" i="21"/>
  <c r="CR468361" i="21"/>
  <c r="CR468360" i="21"/>
  <c r="CR468359" i="21"/>
  <c r="CR468358" i="21"/>
  <c r="CR468357" i="21"/>
  <c r="CR468356" i="21"/>
  <c r="CR468355" i="21"/>
  <c r="CR468354" i="21"/>
  <c r="CR468353" i="21"/>
  <c r="CR468352" i="21"/>
  <c r="CR468351" i="21"/>
  <c r="CR468350" i="21"/>
  <c r="CR468349" i="21"/>
  <c r="CR468348" i="21"/>
  <c r="CR468347" i="21"/>
  <c r="CR468346" i="21"/>
  <c r="CR468345" i="21"/>
  <c r="CR468344" i="21"/>
  <c r="CR468343" i="21"/>
  <c r="CR468342" i="21"/>
  <c r="CR468341" i="21"/>
  <c r="CR468340" i="21"/>
  <c r="CR468339" i="21"/>
  <c r="CR468338" i="21"/>
  <c r="CR468337" i="21"/>
  <c r="CR468336" i="21"/>
  <c r="CR468335" i="21"/>
  <c r="CR468334" i="21"/>
  <c r="CR468333" i="21"/>
  <c r="CR468332" i="21"/>
  <c r="CR468331" i="21"/>
  <c r="CR468330" i="21"/>
  <c r="CR468329" i="21"/>
  <c r="CR468328" i="21"/>
  <c r="CR468327" i="21"/>
  <c r="CR468326" i="21"/>
  <c r="CR468325" i="21"/>
  <c r="CR468324" i="21"/>
  <c r="CR468323" i="21"/>
  <c r="CR468322" i="21"/>
  <c r="CR468321" i="21"/>
  <c r="CR468320" i="21"/>
  <c r="CR468319" i="21"/>
  <c r="CR468318" i="21"/>
  <c r="CR468317" i="21"/>
  <c r="CR468316" i="21"/>
  <c r="CR468315" i="21"/>
  <c r="CR468314" i="21"/>
  <c r="CR468313" i="21"/>
  <c r="CR468312" i="21"/>
  <c r="CR468311" i="21"/>
  <c r="CR468310" i="21"/>
  <c r="CR468309" i="21"/>
  <c r="CR468308" i="21"/>
  <c r="CR468307" i="21"/>
  <c r="CR468306" i="21"/>
  <c r="CR468305" i="21"/>
  <c r="CR468304" i="21"/>
  <c r="CR468303" i="21"/>
  <c r="CR468302" i="21"/>
  <c r="CR468301" i="21"/>
  <c r="CR468300" i="21"/>
  <c r="CR468299" i="21"/>
  <c r="CR468298" i="21"/>
  <c r="CR468297" i="21"/>
  <c r="CR468296" i="21"/>
  <c r="CR468295" i="21"/>
  <c r="CR468294" i="21"/>
  <c r="CR468293" i="21"/>
  <c r="CR468292" i="21"/>
  <c r="CR468291" i="21"/>
  <c r="CR468290" i="21"/>
  <c r="CR468289" i="21"/>
  <c r="CR468288" i="21"/>
  <c r="CR468287" i="21"/>
  <c r="CR468286" i="21"/>
  <c r="CR468285" i="21"/>
  <c r="CR468284" i="21"/>
  <c r="CR468283" i="21"/>
  <c r="CR468282" i="21"/>
  <c r="CR468281" i="21"/>
  <c r="CR468280" i="21"/>
  <c r="CR468279" i="21"/>
  <c r="CR468278" i="21"/>
  <c r="CR468277" i="21"/>
  <c r="CR468276" i="21"/>
  <c r="CR468275" i="21"/>
  <c r="CR468274" i="21"/>
  <c r="CR468273" i="21"/>
  <c r="CR468272" i="21"/>
  <c r="CR468271" i="21"/>
  <c r="CR468270" i="21"/>
  <c r="CR468269" i="21"/>
  <c r="CR468268" i="21"/>
  <c r="CR468267" i="21"/>
  <c r="CR468266" i="21"/>
  <c r="CR468265" i="21"/>
  <c r="CR468264" i="21"/>
  <c r="CR468263" i="21"/>
  <c r="CR468262" i="21"/>
  <c r="CR468261" i="21"/>
  <c r="CR468260" i="21"/>
  <c r="CR468259" i="21"/>
  <c r="CR468258" i="21"/>
  <c r="CR468257" i="21"/>
  <c r="CR468256" i="21"/>
  <c r="CR468255" i="21"/>
  <c r="CR468254" i="21"/>
  <c r="CR468253" i="21"/>
  <c r="CR468252" i="21"/>
  <c r="CR468251" i="21"/>
  <c r="CR468250" i="21"/>
  <c r="CR468249" i="21"/>
  <c r="CR468248" i="21"/>
  <c r="CR468247" i="21"/>
  <c r="CR468246" i="21"/>
  <c r="CR468245" i="21"/>
  <c r="CR468244" i="21"/>
  <c r="CR468243" i="21"/>
  <c r="CR468242" i="21"/>
  <c r="CR468241" i="21"/>
  <c r="CR468240" i="21"/>
  <c r="CR468239" i="21"/>
  <c r="CR468238" i="21"/>
  <c r="CR468237" i="21"/>
  <c r="CR468236" i="21"/>
  <c r="CR468235" i="21"/>
  <c r="CR468234" i="21"/>
  <c r="CR468233" i="21"/>
  <c r="CR468232" i="21"/>
  <c r="CR468231" i="21"/>
  <c r="CR468230" i="21"/>
  <c r="CR468229" i="21"/>
  <c r="CR468228" i="21"/>
  <c r="CR468227" i="21"/>
  <c r="CR468226" i="21"/>
  <c r="CR468225" i="21"/>
  <c r="CR468224" i="21"/>
  <c r="CR468223" i="21"/>
  <c r="CR468222" i="21"/>
  <c r="CR468221" i="21"/>
  <c r="CR468220" i="21"/>
  <c r="CR468219" i="21"/>
  <c r="CR468218" i="21"/>
  <c r="CR468217" i="21"/>
  <c r="CR468216" i="21"/>
  <c r="CR468215" i="21"/>
  <c r="CR468214" i="21"/>
  <c r="CR468213" i="21"/>
  <c r="CR468212" i="21"/>
  <c r="CR468211" i="21"/>
  <c r="CR468210" i="21"/>
  <c r="CR468209" i="21"/>
  <c r="CR468208" i="21"/>
  <c r="CR468207" i="21"/>
  <c r="CR468206" i="21"/>
  <c r="CR468205" i="21"/>
  <c r="CR468204" i="21"/>
  <c r="CR468203" i="21"/>
  <c r="CR468202" i="21"/>
  <c r="CR468201" i="21"/>
  <c r="CR468200" i="21"/>
  <c r="CR468199" i="21"/>
  <c r="CR468198" i="21"/>
  <c r="CR468197" i="21"/>
  <c r="CR468196" i="21"/>
  <c r="CR468195" i="21"/>
  <c r="CR468194" i="21"/>
  <c r="CR468193" i="21"/>
  <c r="CR468192" i="21"/>
  <c r="CR468191" i="21"/>
  <c r="CR468190" i="21"/>
  <c r="CR468189" i="21"/>
  <c r="CR468188" i="21"/>
  <c r="CR468187" i="21"/>
  <c r="CR468186" i="21"/>
  <c r="CR468185" i="21"/>
  <c r="CR468184" i="21"/>
  <c r="CR468183" i="21"/>
  <c r="CR468182" i="21"/>
  <c r="CR468181" i="21"/>
  <c r="CR468180" i="21"/>
  <c r="CR468179" i="21"/>
  <c r="CR468178" i="21"/>
  <c r="CR468177" i="21"/>
  <c r="CR468176" i="21"/>
  <c r="CR468175" i="21"/>
  <c r="CR468174" i="21"/>
  <c r="CR468173" i="21"/>
  <c r="CR468172" i="21"/>
  <c r="CR468171" i="21"/>
  <c r="CR468170" i="21"/>
  <c r="CR468169" i="21"/>
  <c r="CR468168" i="21"/>
  <c r="CR468167" i="21"/>
  <c r="CR468166" i="21"/>
  <c r="CR468165" i="21"/>
  <c r="CR468164" i="21"/>
  <c r="CR468163" i="21"/>
  <c r="CR468162" i="21"/>
  <c r="CR468161" i="21"/>
  <c r="CR468160" i="21"/>
  <c r="CR468159" i="21"/>
  <c r="CR468158" i="21"/>
  <c r="CR468157" i="21"/>
  <c r="CR468156" i="21"/>
  <c r="CR468155" i="21"/>
  <c r="CR468154" i="21"/>
  <c r="CR468153" i="21"/>
  <c r="CR468152" i="21"/>
  <c r="CR468151" i="21"/>
  <c r="CR468150" i="21"/>
  <c r="CR468149" i="21"/>
  <c r="CR468148" i="21"/>
  <c r="CR468147" i="21"/>
  <c r="CR468146" i="21"/>
  <c r="CR468145" i="21"/>
  <c r="CR468144" i="21"/>
  <c r="CR468143" i="21"/>
  <c r="CR468142" i="21"/>
  <c r="CR468141" i="21"/>
  <c r="CR468140" i="21"/>
  <c r="CR468139" i="21"/>
  <c r="CR468138" i="21"/>
  <c r="CR468137" i="21"/>
  <c r="CR468136" i="21"/>
  <c r="CR468135" i="21"/>
  <c r="CR468134" i="21"/>
  <c r="CR468133" i="21"/>
  <c r="CR468132" i="21"/>
  <c r="CR468131" i="21"/>
  <c r="CR468130" i="21"/>
  <c r="CR468129" i="21"/>
  <c r="CR468128" i="21"/>
  <c r="CR468127" i="21"/>
  <c r="CR468126" i="21"/>
  <c r="CR468125" i="21"/>
  <c r="CR468124" i="21"/>
  <c r="CR468123" i="21"/>
  <c r="CR468122" i="21"/>
  <c r="CR468121" i="21"/>
  <c r="CR468120" i="21"/>
  <c r="CR468119" i="21"/>
  <c r="CR468118" i="21"/>
  <c r="CR468117" i="21"/>
  <c r="CR468116" i="21"/>
  <c r="CR468115" i="21"/>
  <c r="CR468114" i="21"/>
  <c r="CR468113" i="21"/>
  <c r="CR468112" i="21"/>
  <c r="CR468111" i="21"/>
  <c r="CR468110" i="21"/>
  <c r="CR468109" i="21"/>
  <c r="CR468108" i="21"/>
  <c r="CR468107" i="21"/>
  <c r="CR468106" i="21"/>
  <c r="CR468105" i="21"/>
  <c r="CR468104" i="21"/>
  <c r="CR468103" i="21"/>
  <c r="CR468102" i="21"/>
  <c r="CR468101" i="21"/>
  <c r="CR468100" i="21"/>
  <c r="CR468099" i="21"/>
  <c r="CR468098" i="21"/>
  <c r="CR468097" i="21"/>
  <c r="CR468096" i="21"/>
  <c r="CR468095" i="21"/>
  <c r="CR468094" i="21"/>
  <c r="CR468093" i="21"/>
  <c r="CR468092" i="21"/>
  <c r="CR468091" i="21"/>
  <c r="CR468090" i="21"/>
  <c r="CR468089" i="21"/>
  <c r="CR468088" i="21"/>
  <c r="CR468087" i="21"/>
  <c r="CR468086" i="21"/>
  <c r="CR468085" i="21"/>
  <c r="CR468084" i="21"/>
  <c r="CR468083" i="21"/>
  <c r="CR468082" i="21"/>
  <c r="CR468081" i="21"/>
  <c r="CR468080" i="21"/>
  <c r="CR468079" i="21"/>
  <c r="CR468078" i="21"/>
  <c r="CR468077" i="21"/>
  <c r="CR468076" i="21"/>
  <c r="CR468075" i="21"/>
  <c r="CR468074" i="21"/>
  <c r="CR468073" i="21"/>
  <c r="CR468072" i="21"/>
  <c r="CR468071" i="21"/>
  <c r="CR468070" i="21"/>
  <c r="CR468069" i="21"/>
  <c r="CR468068" i="21"/>
  <c r="CR468067" i="21"/>
  <c r="CR468066" i="21"/>
  <c r="CR468065" i="21"/>
  <c r="CR468064" i="21"/>
  <c r="CR468063" i="21"/>
  <c r="CR468062" i="21"/>
  <c r="CR468061" i="21"/>
  <c r="CR468060" i="21"/>
  <c r="CR468059" i="21"/>
  <c r="CR468058" i="21"/>
  <c r="CR468057" i="21"/>
  <c r="CR468056" i="21"/>
  <c r="CR468055" i="21"/>
  <c r="CR468054" i="21"/>
  <c r="CR468053" i="21"/>
  <c r="CR468052" i="21"/>
  <c r="CR468051" i="21"/>
  <c r="CR468050" i="21"/>
  <c r="CR468049" i="21"/>
  <c r="CR468048" i="21"/>
  <c r="CR468047" i="21"/>
  <c r="CR468046" i="21"/>
  <c r="CR468045" i="21"/>
  <c r="CR468044" i="21"/>
  <c r="CR468043" i="21"/>
  <c r="CR468042" i="21"/>
  <c r="CR468041" i="21"/>
  <c r="CR468040" i="21"/>
  <c r="CR468039" i="21"/>
  <c r="CR468038" i="21"/>
  <c r="CR468037" i="21"/>
  <c r="CR468036" i="21"/>
  <c r="CR468035" i="21"/>
  <c r="CR468034" i="21"/>
  <c r="CR468033" i="21"/>
  <c r="CR468032" i="21"/>
  <c r="CR468031" i="21"/>
  <c r="CR468030" i="21"/>
  <c r="CR468029" i="21"/>
  <c r="CR468028" i="21"/>
  <c r="CR468027" i="21"/>
  <c r="CR468026" i="21"/>
  <c r="CR468025" i="21"/>
  <c r="CR468024" i="21"/>
  <c r="CR468023" i="21"/>
  <c r="CR468022" i="21"/>
  <c r="CR468021" i="21"/>
  <c r="CR468020" i="21"/>
  <c r="CR468019" i="21"/>
  <c r="CR468018" i="21"/>
  <c r="CR468017" i="21"/>
  <c r="CR468016" i="21"/>
  <c r="CR468015" i="21"/>
  <c r="CR468014" i="21"/>
  <c r="CR468013" i="21"/>
  <c r="CR468012" i="21"/>
  <c r="CR468011" i="21"/>
  <c r="CR468010" i="21"/>
  <c r="CR468009" i="21"/>
  <c r="CR468008" i="21"/>
  <c r="CR468007" i="21"/>
  <c r="CR468006" i="21"/>
  <c r="CR468005" i="21"/>
  <c r="CR468004" i="21"/>
  <c r="CR468003" i="21"/>
  <c r="CR468002" i="21"/>
  <c r="CR468001" i="21"/>
  <c r="CR468000" i="21"/>
  <c r="CR467999" i="21"/>
  <c r="CR467998" i="21"/>
  <c r="CR467997" i="21"/>
  <c r="CR467996" i="21"/>
  <c r="CR467995" i="21"/>
  <c r="CR467994" i="21"/>
  <c r="CR467993" i="21"/>
  <c r="CR467992" i="21"/>
  <c r="CR467991" i="21"/>
  <c r="CR467990" i="21"/>
  <c r="CR467989" i="21"/>
  <c r="CR467988" i="21"/>
  <c r="CR467987" i="21"/>
  <c r="CR467986" i="21"/>
  <c r="CR467985" i="21"/>
  <c r="CR467984" i="21"/>
  <c r="CR467983" i="21"/>
  <c r="CR467982" i="21"/>
  <c r="CR467981" i="21"/>
  <c r="CR467980" i="21"/>
  <c r="CR467979" i="21"/>
  <c r="CR467978" i="21"/>
  <c r="CR467977" i="21"/>
  <c r="CR467976" i="21"/>
  <c r="CR467975" i="21"/>
  <c r="CR467974" i="21"/>
  <c r="CR467973" i="21"/>
  <c r="CR467972" i="21"/>
  <c r="CR467971" i="21"/>
  <c r="CR467970" i="21"/>
  <c r="CR467969" i="21"/>
  <c r="CR467968" i="21"/>
  <c r="CR467967" i="21"/>
  <c r="CR467966" i="21"/>
  <c r="CR467965" i="21"/>
  <c r="CR467964" i="21"/>
  <c r="CR467963" i="21"/>
  <c r="CR467962" i="21"/>
  <c r="CR467961" i="21"/>
  <c r="CR467960" i="21"/>
  <c r="CR467959" i="21"/>
  <c r="CR467958" i="21"/>
  <c r="CR467957" i="21"/>
  <c r="CR467956" i="21"/>
  <c r="CR467955" i="21"/>
  <c r="CR467954" i="21"/>
  <c r="CR467953" i="21"/>
  <c r="CR467952" i="21"/>
  <c r="CR467951" i="21"/>
  <c r="CR467950" i="21"/>
  <c r="CR467949" i="21"/>
  <c r="CR467948" i="21"/>
  <c r="CR467947" i="21"/>
  <c r="CR467946" i="21"/>
  <c r="CR467945" i="21"/>
  <c r="CR467944" i="21"/>
  <c r="CR467943" i="21"/>
  <c r="CR467942" i="21"/>
  <c r="CR467941" i="21"/>
  <c r="CR467940" i="21"/>
  <c r="CR467939" i="21"/>
  <c r="CR467938" i="21"/>
  <c r="CR467937" i="21"/>
  <c r="CR467936" i="21"/>
  <c r="CR467935" i="21"/>
  <c r="CR467934" i="21"/>
  <c r="CR467933" i="21"/>
  <c r="CR467932" i="21"/>
  <c r="CR467931" i="21"/>
  <c r="CR467930" i="21"/>
  <c r="CR467929" i="21"/>
  <c r="CR467928" i="21"/>
  <c r="CR467927" i="21"/>
  <c r="CR467926" i="21"/>
  <c r="CR467925" i="21"/>
  <c r="CR467924" i="21"/>
  <c r="CR467923" i="21"/>
  <c r="CR467922" i="21"/>
  <c r="CR467921" i="21"/>
  <c r="CR467920" i="21"/>
  <c r="CR467919" i="21"/>
  <c r="CR467918" i="21"/>
  <c r="CR467917" i="21"/>
  <c r="CR467916" i="21"/>
  <c r="CR467915" i="21"/>
  <c r="CR467914" i="21"/>
  <c r="CR467913" i="21"/>
  <c r="CR467912" i="21"/>
  <c r="CR467911" i="21"/>
  <c r="CR467910" i="21"/>
  <c r="CR467909" i="21"/>
  <c r="CR467908" i="21"/>
  <c r="CR467907" i="21"/>
  <c r="CR467906" i="21"/>
  <c r="CR467905" i="21"/>
  <c r="CR467904" i="21"/>
  <c r="CR467903" i="21"/>
  <c r="CR467902" i="21"/>
  <c r="CR467901" i="21"/>
  <c r="CR467900" i="21"/>
  <c r="CR467899" i="21"/>
  <c r="CR467898" i="21"/>
  <c r="CR467897" i="21"/>
  <c r="CR467896" i="21"/>
  <c r="CR467895" i="21"/>
  <c r="CR467894" i="21"/>
  <c r="CR467893" i="21"/>
  <c r="CR467892" i="21"/>
  <c r="CR467891" i="21"/>
  <c r="CR467890" i="21"/>
  <c r="CR467889" i="21"/>
  <c r="CR467888" i="21"/>
  <c r="CR467887" i="21"/>
  <c r="CR467886" i="21"/>
  <c r="CR467885" i="21"/>
  <c r="CR467884" i="21"/>
  <c r="CR467883" i="21"/>
  <c r="CR467882" i="21"/>
  <c r="CR467881" i="21"/>
  <c r="CR467880" i="21"/>
  <c r="CR467879" i="21"/>
  <c r="CR467878" i="21"/>
  <c r="CR467877" i="21"/>
  <c r="CR467876" i="21"/>
  <c r="CR467875" i="21"/>
  <c r="CR467874" i="21"/>
  <c r="CR467873" i="21"/>
  <c r="CR467872" i="21"/>
  <c r="CR467871" i="21"/>
  <c r="CR467870" i="21"/>
  <c r="CR467869" i="21"/>
  <c r="CR467868" i="21"/>
  <c r="CR467867" i="21"/>
  <c r="CR467866" i="21"/>
  <c r="CR467865" i="21"/>
  <c r="CR467864" i="21"/>
  <c r="CR467863" i="21"/>
  <c r="CR467862" i="21"/>
  <c r="CR467861" i="21"/>
  <c r="CR467860" i="21"/>
  <c r="CR467859" i="21"/>
  <c r="CR467858" i="21"/>
  <c r="CR467857" i="21"/>
  <c r="CR467856" i="21"/>
  <c r="CR467855" i="21"/>
  <c r="CR467854" i="21"/>
  <c r="CR467853" i="21"/>
  <c r="CR467852" i="21"/>
  <c r="CR467851" i="21"/>
  <c r="CR467850" i="21"/>
  <c r="CR467849" i="21"/>
  <c r="CR467848" i="21"/>
  <c r="CR467847" i="21"/>
  <c r="CR467846" i="21"/>
  <c r="CR467845" i="21"/>
  <c r="CR467844" i="21"/>
  <c r="CR467843" i="21"/>
  <c r="CR467842" i="21"/>
  <c r="CR467841" i="21"/>
  <c r="CR467840" i="21"/>
  <c r="CR467839" i="21"/>
  <c r="CR467838" i="21"/>
  <c r="CR467837" i="21"/>
  <c r="CR467836" i="21"/>
  <c r="CR467835" i="21"/>
  <c r="CR467834" i="21"/>
  <c r="CR467833" i="21"/>
  <c r="CR467832" i="21"/>
  <c r="CR467831" i="21"/>
  <c r="CR467830" i="21"/>
  <c r="CR467829" i="21"/>
  <c r="CR467828" i="21"/>
  <c r="CR467827" i="21"/>
  <c r="CR467826" i="21"/>
  <c r="CR467825" i="21"/>
  <c r="CR467824" i="21"/>
  <c r="CR467823" i="21"/>
  <c r="CR467822" i="21"/>
  <c r="CR467821" i="21"/>
  <c r="CR467820" i="21"/>
  <c r="CR467819" i="21"/>
  <c r="CR467818" i="21"/>
  <c r="CR467817" i="21"/>
  <c r="CR467816" i="21"/>
  <c r="CR467815" i="21"/>
  <c r="CR467814" i="21"/>
  <c r="CR467813" i="21"/>
  <c r="CR467812" i="21"/>
  <c r="CR467811" i="21"/>
  <c r="CR467810" i="21"/>
  <c r="CR467809" i="21"/>
  <c r="CR467808" i="21"/>
  <c r="CR467807" i="21"/>
  <c r="CR467806" i="21"/>
  <c r="CR467805" i="21"/>
  <c r="CR467804" i="21"/>
  <c r="CR467803" i="21"/>
  <c r="CR467802" i="21"/>
  <c r="CR467801" i="21"/>
  <c r="CR467800" i="21"/>
  <c r="CR467799" i="21"/>
  <c r="CR467798" i="21"/>
  <c r="CR467797" i="21"/>
  <c r="CR467796" i="21"/>
  <c r="CR467795" i="21"/>
  <c r="CR467794" i="21"/>
  <c r="CR467793" i="21"/>
  <c r="CR467792" i="21"/>
  <c r="CR467791" i="21"/>
  <c r="CR467790" i="21"/>
  <c r="CR467789" i="21"/>
  <c r="CR467788" i="21"/>
  <c r="CR467787" i="21"/>
  <c r="CR467786" i="21"/>
  <c r="CR467785" i="21"/>
  <c r="CR467784" i="21"/>
  <c r="CR467783" i="21"/>
  <c r="CR467782" i="21"/>
  <c r="CR467781" i="21"/>
  <c r="CR467780" i="21"/>
  <c r="CR467779" i="21"/>
  <c r="CR467778" i="21"/>
  <c r="CR467777" i="21"/>
  <c r="CR467776" i="21"/>
  <c r="CR467775" i="21"/>
  <c r="CR467774" i="21"/>
  <c r="CR467773" i="21"/>
  <c r="CR467772" i="21"/>
  <c r="CR467771" i="21"/>
  <c r="CR467770" i="21"/>
  <c r="CR467769" i="21"/>
  <c r="CR467768" i="21"/>
  <c r="CR467767" i="21"/>
  <c r="CR467766" i="21"/>
  <c r="CR467765" i="21"/>
  <c r="CR467764" i="21"/>
  <c r="CR467763" i="21"/>
  <c r="CR467762" i="21"/>
  <c r="CR467761" i="21"/>
  <c r="CR467760" i="21"/>
  <c r="CR467759" i="21"/>
  <c r="CR467758" i="21"/>
  <c r="CR467757" i="21"/>
  <c r="CR467756" i="21"/>
  <c r="CR467755" i="21"/>
  <c r="CR467754" i="21"/>
  <c r="CR467753" i="21"/>
  <c r="CR467752" i="21"/>
  <c r="CR467751" i="21"/>
  <c r="CR467750" i="21"/>
  <c r="CR467749" i="21"/>
  <c r="CR467748" i="21"/>
  <c r="CR467747" i="21"/>
  <c r="CR467746" i="21"/>
  <c r="CR467745" i="21"/>
  <c r="CR467744" i="21"/>
  <c r="CR467743" i="21"/>
  <c r="CR467742" i="21"/>
  <c r="CR467741" i="21"/>
  <c r="CR467740" i="21"/>
  <c r="CR467739" i="21"/>
  <c r="CR467738" i="21"/>
  <c r="CR467737" i="21"/>
  <c r="CR467736" i="21"/>
  <c r="CR467735" i="21"/>
  <c r="CR467734" i="21"/>
  <c r="CR467733" i="21"/>
  <c r="CR467732" i="21"/>
  <c r="CR467731" i="21"/>
  <c r="CR467730" i="21"/>
  <c r="CR467729" i="21"/>
  <c r="CR467728" i="21"/>
  <c r="CR467727" i="21"/>
  <c r="CR467726" i="21"/>
  <c r="CR467725" i="21"/>
  <c r="CR467724" i="21"/>
  <c r="CR467723" i="21"/>
  <c r="CR467722" i="21"/>
  <c r="CR467721" i="21"/>
  <c r="CR467720" i="21"/>
  <c r="CR467719" i="21"/>
  <c r="CR467718" i="21"/>
  <c r="CR467717" i="21"/>
  <c r="CR467716" i="21"/>
  <c r="CR467715" i="21"/>
  <c r="CR467714" i="21"/>
  <c r="CR467713" i="21"/>
  <c r="CR467712" i="21"/>
  <c r="CR467711" i="21"/>
  <c r="CR467710" i="21"/>
  <c r="CR467709" i="21"/>
  <c r="CR467708" i="21"/>
  <c r="CR467707" i="21"/>
  <c r="CR467706" i="21"/>
  <c r="CR467705" i="21"/>
  <c r="CR467704" i="21"/>
  <c r="CR467703" i="21"/>
  <c r="CR467702" i="21"/>
  <c r="CR467701" i="21"/>
  <c r="CR467700" i="21"/>
  <c r="CR467699" i="21"/>
  <c r="CR467698" i="21"/>
  <c r="CR467697" i="21"/>
  <c r="CR467696" i="21"/>
  <c r="CR467695" i="21"/>
  <c r="CR467694" i="21"/>
  <c r="CR467693" i="21"/>
  <c r="CR467692" i="21"/>
  <c r="CR467691" i="21"/>
  <c r="CR467690" i="21"/>
  <c r="CR467689" i="21"/>
  <c r="CR467688" i="21"/>
  <c r="CR467687" i="21"/>
  <c r="CR467686" i="21"/>
  <c r="CR467685" i="21"/>
  <c r="CR467684" i="21"/>
  <c r="CR467683" i="21"/>
  <c r="CR467682" i="21"/>
  <c r="CR467681" i="21"/>
  <c r="CR467680" i="21"/>
  <c r="CR467679" i="21"/>
  <c r="CR467678" i="21"/>
  <c r="CR467677" i="21"/>
  <c r="CR467676" i="21"/>
  <c r="CR467675" i="21"/>
  <c r="CR467674" i="21"/>
  <c r="CR467673" i="21"/>
  <c r="CR467672" i="21"/>
  <c r="CR467671" i="21"/>
  <c r="CR467670" i="21"/>
  <c r="CR467669" i="21"/>
  <c r="CR467668" i="21"/>
  <c r="CR467667" i="21"/>
  <c r="CR467666" i="21"/>
  <c r="CR467665" i="21"/>
  <c r="CR467664" i="21"/>
  <c r="CR467663" i="21"/>
  <c r="CR467662" i="21"/>
  <c r="CR467661" i="21"/>
  <c r="CR467660" i="21"/>
  <c r="CR467659" i="21"/>
  <c r="CR467658" i="21"/>
  <c r="CR467657" i="21"/>
  <c r="CR467656" i="21"/>
  <c r="CR467655" i="21"/>
  <c r="CR467654" i="21"/>
  <c r="CR467653" i="21"/>
  <c r="CR467652" i="21"/>
  <c r="CR467651" i="21"/>
  <c r="CR467650" i="21"/>
  <c r="CR467649" i="21"/>
  <c r="CR467648" i="21"/>
  <c r="CR467647" i="21"/>
  <c r="CR467646" i="21"/>
  <c r="CR467645" i="21"/>
  <c r="CR467644" i="21"/>
  <c r="CR467643" i="21"/>
  <c r="CR467642" i="21"/>
  <c r="CR467641" i="21"/>
  <c r="CR467640" i="21"/>
  <c r="CR467639" i="21"/>
  <c r="CR467638" i="21"/>
  <c r="CR467637" i="21"/>
  <c r="CR467636" i="21"/>
  <c r="CR467635" i="21"/>
  <c r="CR467634" i="21"/>
  <c r="CR467633" i="21"/>
  <c r="CR467632" i="21"/>
  <c r="CR467631" i="21"/>
  <c r="CR467630" i="21"/>
  <c r="CR467629" i="21"/>
  <c r="CR467628" i="21"/>
  <c r="CR467627" i="21"/>
  <c r="CR467626" i="21"/>
  <c r="CR467625" i="21"/>
  <c r="CR467624" i="21"/>
  <c r="CR467623" i="21"/>
  <c r="CR467622" i="21"/>
  <c r="CR467621" i="21"/>
  <c r="CR467620" i="21"/>
  <c r="CR467619" i="21"/>
  <c r="CR467618" i="21"/>
  <c r="CR467617" i="21"/>
  <c r="CR467616" i="21"/>
  <c r="CR467615" i="21"/>
  <c r="CR467614" i="21"/>
  <c r="CR467613" i="21"/>
  <c r="CR467612" i="21"/>
  <c r="CR467611" i="21"/>
  <c r="CR467610" i="21"/>
  <c r="CR467609" i="21"/>
  <c r="CR467608" i="21"/>
  <c r="CR467607" i="21"/>
  <c r="CR467606" i="21"/>
  <c r="CR467605" i="21"/>
  <c r="CR467604" i="21"/>
  <c r="CR467603" i="21"/>
  <c r="CR467602" i="21"/>
  <c r="CR467601" i="21"/>
  <c r="CR467600" i="21"/>
  <c r="CR467599" i="21"/>
  <c r="CR467598" i="21"/>
  <c r="CR467597" i="21"/>
  <c r="CR467596" i="21"/>
  <c r="CR467595" i="21"/>
  <c r="CR467594" i="21"/>
  <c r="CR467593" i="21"/>
  <c r="CR467592" i="21"/>
  <c r="CR467591" i="21"/>
  <c r="CR467590" i="21"/>
  <c r="CR467589" i="21"/>
  <c r="CR467588" i="21"/>
  <c r="CR467587" i="21"/>
  <c r="CR467586" i="21"/>
  <c r="CR467585" i="21"/>
  <c r="CR467584" i="21"/>
  <c r="CR467583" i="21"/>
  <c r="CR467582" i="21"/>
  <c r="CR467581" i="21"/>
  <c r="CR467580" i="21"/>
  <c r="CR467579" i="21"/>
  <c r="CR467578" i="21"/>
  <c r="CR467577" i="21"/>
  <c r="CR467576" i="21"/>
  <c r="CR467575" i="21"/>
  <c r="CR467574" i="21"/>
  <c r="CR467573" i="21"/>
  <c r="CR467572" i="21"/>
  <c r="CR467571" i="21"/>
  <c r="CR467570" i="21"/>
  <c r="CR467569" i="21"/>
  <c r="CR467568" i="21"/>
  <c r="CR467567" i="21"/>
  <c r="CR467566" i="21"/>
  <c r="CR467565" i="21"/>
  <c r="CR467564" i="21"/>
  <c r="CR467563" i="21"/>
  <c r="CR467562" i="21"/>
  <c r="CR467561" i="21"/>
  <c r="CR467560" i="21"/>
  <c r="CR467559" i="21"/>
  <c r="CR467558" i="21"/>
  <c r="CR467557" i="21"/>
  <c r="CR467556" i="21"/>
  <c r="CR467555" i="21"/>
  <c r="CR467554" i="21"/>
  <c r="CR467553" i="21"/>
  <c r="CR467552" i="21"/>
  <c r="CR467551" i="21"/>
  <c r="CR467550" i="21"/>
  <c r="CR467549" i="21"/>
  <c r="CR467548" i="21"/>
  <c r="CR467547" i="21"/>
  <c r="CR467546" i="21"/>
  <c r="CR467545" i="21"/>
  <c r="CR467544" i="21"/>
  <c r="CR467543" i="21"/>
  <c r="CR467542" i="21"/>
  <c r="CR467541" i="21"/>
  <c r="CR467540" i="21"/>
  <c r="CR467539" i="21"/>
  <c r="CR467538" i="21"/>
  <c r="CR467537" i="21"/>
  <c r="CR467536" i="21"/>
  <c r="CR467535" i="21"/>
  <c r="CR467534" i="21"/>
  <c r="CR467533" i="21"/>
  <c r="CR467532" i="21"/>
  <c r="CR467531" i="21"/>
  <c r="CR467530" i="21"/>
  <c r="CR467529" i="21"/>
  <c r="CR467528" i="21"/>
  <c r="CR467527" i="21"/>
  <c r="CR467526" i="21"/>
  <c r="CR467525" i="21"/>
  <c r="CR467524" i="21"/>
  <c r="CR467523" i="21"/>
  <c r="CR467522" i="21"/>
  <c r="CR467521" i="21"/>
  <c r="CR467520" i="21"/>
  <c r="CR467519" i="21"/>
  <c r="CR467518" i="21"/>
  <c r="CR467517" i="21"/>
  <c r="CR467516" i="21"/>
  <c r="CR467515" i="21"/>
  <c r="CR467514" i="21"/>
  <c r="CR467513" i="21"/>
  <c r="CR467512" i="21"/>
  <c r="CR467511" i="21"/>
  <c r="CR467510" i="21"/>
  <c r="CR467509" i="21"/>
  <c r="CR467508" i="21"/>
  <c r="CR467507" i="21"/>
  <c r="CR467506" i="21"/>
  <c r="CR467505" i="21"/>
  <c r="CR467504" i="21"/>
  <c r="CR467503" i="21"/>
  <c r="CR467502" i="21"/>
  <c r="CR467501" i="21"/>
  <c r="CR467500" i="21"/>
  <c r="CR467499" i="21"/>
  <c r="CR467498" i="21"/>
  <c r="CR467497" i="21"/>
  <c r="CR467496" i="21"/>
  <c r="CR467495" i="21"/>
  <c r="CR467494" i="21"/>
  <c r="CR467493" i="21"/>
  <c r="CR467492" i="21"/>
  <c r="CR467491" i="21"/>
  <c r="CR467490" i="21"/>
  <c r="CR467489" i="21"/>
  <c r="CR467488" i="21"/>
  <c r="CR467487" i="21"/>
  <c r="CR467486" i="21"/>
  <c r="CR467485" i="21"/>
  <c r="CR467484" i="21"/>
  <c r="CR467483" i="21"/>
  <c r="CR467482" i="21"/>
  <c r="CR467481" i="21"/>
  <c r="CR467480" i="21"/>
  <c r="CR467479" i="21"/>
  <c r="CR467478" i="21"/>
  <c r="CR467477" i="21"/>
  <c r="CR467476" i="21"/>
  <c r="CR467475" i="21"/>
  <c r="CR467474" i="21"/>
  <c r="CR467473" i="21"/>
  <c r="CR467472" i="21"/>
  <c r="CR467471" i="21"/>
  <c r="CR467470" i="21"/>
  <c r="CR467469" i="21"/>
  <c r="CR467468" i="21"/>
  <c r="CR467467" i="21"/>
  <c r="CR467466" i="21"/>
  <c r="CR467465" i="21"/>
  <c r="CR467464" i="21"/>
  <c r="CR467463" i="21"/>
  <c r="CR467462" i="21"/>
  <c r="CR467461" i="21"/>
  <c r="CR467460" i="21"/>
  <c r="CR467459" i="21"/>
  <c r="CR467458" i="21"/>
  <c r="CR467457" i="21"/>
  <c r="CR467456" i="21"/>
  <c r="CR467455" i="21"/>
  <c r="CR467454" i="21"/>
  <c r="CR467453" i="21"/>
  <c r="CR467452" i="21"/>
  <c r="CR467451" i="21"/>
  <c r="CR467450" i="21"/>
  <c r="CR467449" i="21"/>
  <c r="CR467448" i="21"/>
  <c r="CR467447" i="21"/>
  <c r="CR467446" i="21"/>
  <c r="CR467445" i="21"/>
  <c r="CR467444" i="21"/>
  <c r="CR467443" i="21"/>
  <c r="CR467442" i="21"/>
  <c r="CR467441" i="21"/>
  <c r="CR467440" i="21"/>
  <c r="CR467439" i="21"/>
  <c r="CR467438" i="21"/>
  <c r="CR467437" i="21"/>
  <c r="CR467436" i="21"/>
  <c r="CR467435" i="21"/>
  <c r="CR467434" i="21"/>
  <c r="CR467433" i="21"/>
  <c r="CR467432" i="21"/>
  <c r="CR467431" i="21"/>
  <c r="CR467430" i="21"/>
  <c r="CR467429" i="21"/>
  <c r="CR467428" i="21"/>
  <c r="CR467427" i="21"/>
  <c r="CR467426" i="21"/>
  <c r="CR467425" i="21"/>
  <c r="CR467424" i="21"/>
  <c r="CR467423" i="21"/>
  <c r="CR467422" i="21"/>
  <c r="CR467421" i="21"/>
  <c r="CR467420" i="21"/>
  <c r="CR467419" i="21"/>
  <c r="CR467418" i="21"/>
  <c r="CR467417" i="21"/>
  <c r="CR467416" i="21"/>
  <c r="CR467415" i="21"/>
  <c r="CR467414" i="21"/>
  <c r="CR467413" i="21"/>
  <c r="CR467412" i="21"/>
  <c r="CR467411" i="21"/>
  <c r="CR467410" i="21"/>
  <c r="CR467409" i="21"/>
  <c r="CR467408" i="21"/>
  <c r="CR467407" i="21"/>
  <c r="CR467406" i="21"/>
  <c r="CR467405" i="21"/>
  <c r="CR467404" i="21"/>
  <c r="CR467403" i="21"/>
  <c r="CR467402" i="21"/>
  <c r="CR467401" i="21"/>
  <c r="CR467400" i="21"/>
  <c r="CR467399" i="21"/>
  <c r="CR467398" i="21"/>
  <c r="CR467397" i="21"/>
  <c r="CR467396" i="21"/>
  <c r="CR467395" i="21"/>
  <c r="CR467394" i="21"/>
  <c r="CR467393" i="21"/>
  <c r="CR467392" i="21"/>
  <c r="CR467391" i="21"/>
  <c r="CR467390" i="21"/>
  <c r="CR467389" i="21"/>
  <c r="CR467388" i="21"/>
  <c r="CR467387" i="21"/>
  <c r="CR467386" i="21"/>
  <c r="CR467385" i="21"/>
  <c r="CR467384" i="21"/>
  <c r="CR467383" i="21"/>
  <c r="CR467382" i="21"/>
  <c r="CR467381" i="21"/>
  <c r="CR467380" i="21"/>
  <c r="CR467379" i="21"/>
  <c r="CR467378" i="21"/>
  <c r="CR467377" i="21"/>
  <c r="CR467376" i="21"/>
  <c r="CR467375" i="21"/>
  <c r="CR467374" i="21"/>
  <c r="CR467373" i="21"/>
  <c r="CR467372" i="21"/>
  <c r="CR467371" i="21"/>
  <c r="CR467370" i="21"/>
  <c r="CR467369" i="21"/>
  <c r="CR467368" i="21"/>
  <c r="CR467367" i="21"/>
  <c r="CR467366" i="21"/>
  <c r="CR467365" i="21"/>
  <c r="CR467364" i="21"/>
  <c r="CR467363" i="21"/>
  <c r="CR467362" i="21"/>
  <c r="CR467361" i="21"/>
  <c r="CR467360" i="21"/>
  <c r="CR467359" i="21"/>
  <c r="CR467358" i="21"/>
  <c r="CR467357" i="21"/>
  <c r="CR467356" i="21"/>
  <c r="CR467355" i="21"/>
  <c r="CR467354" i="21"/>
  <c r="CR467353" i="21"/>
  <c r="CR467352" i="21"/>
  <c r="CR467351" i="21"/>
  <c r="CR467350" i="21"/>
  <c r="CR467349" i="21"/>
  <c r="CR467348" i="21"/>
  <c r="CR467347" i="21"/>
  <c r="CR467346" i="21"/>
  <c r="CR467345" i="21"/>
  <c r="CR467344" i="21"/>
  <c r="CR467343" i="21"/>
  <c r="CR467342" i="21"/>
  <c r="CR467341" i="21"/>
  <c r="CR467340" i="21"/>
  <c r="CR467339" i="21"/>
  <c r="CR467338" i="21"/>
  <c r="CR467337" i="21"/>
  <c r="CR467336" i="21"/>
  <c r="CR467335" i="21"/>
  <c r="CR467334" i="21"/>
  <c r="CR467333" i="21"/>
  <c r="CR467332" i="21"/>
  <c r="CR467331" i="21"/>
  <c r="CR467330" i="21"/>
  <c r="CR467329" i="21"/>
  <c r="CR467328" i="21"/>
  <c r="CR467327" i="21"/>
  <c r="CR467326" i="21"/>
  <c r="CR467325" i="21"/>
  <c r="CR467324" i="21"/>
  <c r="CR467323" i="21"/>
  <c r="CR467322" i="21"/>
  <c r="CR467321" i="21"/>
  <c r="CR467320" i="21"/>
  <c r="CR467319" i="21"/>
  <c r="CR467318" i="21"/>
  <c r="CR467317" i="21"/>
  <c r="CR467316" i="21"/>
  <c r="CR467315" i="21"/>
  <c r="CR467314" i="21"/>
  <c r="CR467313" i="21"/>
  <c r="CR467312" i="21"/>
  <c r="CR467311" i="21"/>
  <c r="CR467310" i="21"/>
  <c r="CR467309" i="21"/>
  <c r="CR467308" i="21"/>
  <c r="CR467307" i="21"/>
  <c r="CR467306" i="21"/>
  <c r="CR467305" i="21"/>
  <c r="CR467304" i="21"/>
  <c r="CR467303" i="21"/>
  <c r="CR467302" i="21"/>
  <c r="CR467301" i="21"/>
  <c r="CR467300" i="21"/>
  <c r="CR467299" i="21"/>
  <c r="CR467298" i="21"/>
  <c r="CR467297" i="21"/>
  <c r="CR467296" i="21"/>
  <c r="CR467295" i="21"/>
  <c r="CR467294" i="21"/>
  <c r="CR467293" i="21"/>
  <c r="CR467292" i="21"/>
  <c r="CR467291" i="21"/>
  <c r="CR467290" i="21"/>
  <c r="CR467289" i="21"/>
  <c r="CR467288" i="21"/>
  <c r="CR467287" i="21"/>
  <c r="CR467286" i="21"/>
  <c r="CR467285" i="21"/>
  <c r="CR467284" i="21"/>
  <c r="CR467283" i="21"/>
  <c r="CR467282" i="21"/>
  <c r="CR467281" i="21"/>
  <c r="CR467280" i="21"/>
  <c r="CR467279" i="21"/>
  <c r="CR467278" i="21"/>
  <c r="CR467277" i="21"/>
  <c r="CR467276" i="21"/>
  <c r="CR467275" i="21"/>
  <c r="CR467274" i="21"/>
  <c r="CR467273" i="21"/>
  <c r="CR467272" i="21"/>
  <c r="CR467271" i="21"/>
  <c r="CR467270" i="21"/>
  <c r="CR467269" i="21"/>
  <c r="CR467268" i="21"/>
  <c r="CR467267" i="21"/>
  <c r="CR467266" i="21"/>
  <c r="CR467265" i="21"/>
  <c r="CR467264" i="21"/>
  <c r="CR467263" i="21"/>
  <c r="CR467262" i="21"/>
  <c r="CR467261" i="21"/>
  <c r="CR467260" i="21"/>
  <c r="CR467259" i="21"/>
  <c r="CR467258" i="21"/>
  <c r="CR467257" i="21"/>
  <c r="CR467256" i="21"/>
  <c r="CR467255" i="21"/>
  <c r="CR467254" i="21"/>
  <c r="CR467253" i="21"/>
  <c r="CR467252" i="21"/>
  <c r="CR467251" i="21"/>
  <c r="CR467250" i="21"/>
  <c r="CR467249" i="21"/>
  <c r="CR467248" i="21"/>
  <c r="CR467247" i="21"/>
  <c r="CR467246" i="21"/>
  <c r="CR467245" i="21"/>
  <c r="CR467244" i="21"/>
  <c r="CR467243" i="21"/>
  <c r="CR467242" i="21"/>
  <c r="CR467241" i="21"/>
  <c r="CR467240" i="21"/>
  <c r="CR467239" i="21"/>
  <c r="CR467238" i="21"/>
  <c r="CR467237" i="21"/>
  <c r="CR467236" i="21"/>
  <c r="CR467235" i="21"/>
  <c r="CR467234" i="21"/>
  <c r="CR467233" i="21"/>
  <c r="CR467232" i="21"/>
  <c r="CR467231" i="21"/>
  <c r="CR467230" i="21"/>
  <c r="CR467229" i="21"/>
  <c r="CR467228" i="21"/>
  <c r="CR467227" i="21"/>
  <c r="CR467226" i="21"/>
  <c r="CR467225" i="21"/>
  <c r="CR467224" i="21"/>
  <c r="CR467223" i="21"/>
  <c r="CR467222" i="21"/>
  <c r="CR467221" i="21"/>
  <c r="CR467220" i="21"/>
  <c r="CR467219" i="21"/>
  <c r="CR467218" i="21"/>
  <c r="CR467217" i="21"/>
  <c r="CR467216" i="21"/>
  <c r="CR467215" i="21"/>
  <c r="CR467214" i="21"/>
  <c r="CR467213" i="21"/>
  <c r="CR467212" i="21"/>
  <c r="CR467211" i="21"/>
  <c r="CR467210" i="21"/>
  <c r="CR467209" i="21"/>
  <c r="CR467208" i="21"/>
  <c r="CR467207" i="21"/>
  <c r="CR467206" i="21"/>
  <c r="CR467205" i="21"/>
  <c r="CR467204" i="21"/>
  <c r="CR467203" i="21"/>
  <c r="CR467202" i="21"/>
  <c r="CR467201" i="21"/>
  <c r="CR467200" i="21"/>
  <c r="CR467199" i="21"/>
  <c r="CR467198" i="21"/>
  <c r="CR467197" i="21"/>
  <c r="CR467196" i="21"/>
  <c r="CR467195" i="21"/>
  <c r="CR467194" i="21"/>
  <c r="CR467193" i="21"/>
  <c r="CR467192" i="21"/>
  <c r="CR467191" i="21"/>
  <c r="CR467190" i="21"/>
  <c r="CR467189" i="21"/>
  <c r="CR467188" i="21"/>
  <c r="CR467187" i="21"/>
  <c r="CR467186" i="21"/>
  <c r="CR467185" i="21"/>
  <c r="CR467184" i="21"/>
  <c r="CR467183" i="21"/>
  <c r="CR467182" i="21"/>
  <c r="CR467181" i="21"/>
  <c r="CR467180" i="21"/>
  <c r="CR467179" i="21"/>
  <c r="CR467178" i="21"/>
  <c r="CR467177" i="21"/>
  <c r="CR467176" i="21"/>
  <c r="CR467175" i="21"/>
  <c r="CR467174" i="21"/>
  <c r="CR467173" i="21"/>
  <c r="CR467172" i="21"/>
  <c r="CR467171" i="21"/>
  <c r="CR467170" i="21"/>
  <c r="CR467169" i="21"/>
  <c r="CR467168" i="21"/>
  <c r="CR467167" i="21"/>
  <c r="CR467166" i="21"/>
  <c r="CR467165" i="21"/>
  <c r="CR467164" i="21"/>
  <c r="CR467163" i="21"/>
  <c r="CR467162" i="21"/>
  <c r="CR467161" i="21"/>
  <c r="CR467160" i="21"/>
  <c r="CR467159" i="21"/>
  <c r="CR467158" i="21"/>
  <c r="CR467157" i="21"/>
  <c r="CR467156" i="21"/>
  <c r="CR467155" i="21"/>
  <c r="CR467154" i="21"/>
  <c r="CR467153" i="21"/>
  <c r="CR467152" i="21"/>
  <c r="CR467151" i="21"/>
  <c r="CR467150" i="21"/>
  <c r="CR467149" i="21"/>
  <c r="CR467148" i="21"/>
  <c r="CR467147" i="21"/>
  <c r="CR467146" i="21"/>
  <c r="CR467145" i="21"/>
  <c r="CR467144" i="21"/>
  <c r="CR467143" i="21"/>
  <c r="CR467142" i="21"/>
  <c r="CR467141" i="21"/>
  <c r="CR467140" i="21"/>
  <c r="CR467139" i="21"/>
  <c r="CR467138" i="21"/>
  <c r="CR467137" i="21"/>
  <c r="CR467136" i="21"/>
  <c r="CR467135" i="21"/>
  <c r="CR467134" i="21"/>
  <c r="CR467133" i="21"/>
  <c r="CR467132" i="21"/>
  <c r="CR467131" i="21"/>
  <c r="CR467130" i="21"/>
  <c r="CR467129" i="21"/>
  <c r="CR467128" i="21"/>
  <c r="CR467127" i="21"/>
  <c r="CR467126" i="21"/>
  <c r="CR467125" i="21"/>
  <c r="CR467124" i="21"/>
  <c r="CR467123" i="21"/>
  <c r="CR467122" i="21"/>
  <c r="CR467121" i="21"/>
  <c r="CR467120" i="21"/>
  <c r="CR467119" i="21"/>
  <c r="CR467118" i="21"/>
  <c r="CR467117" i="21"/>
  <c r="CR467116" i="21"/>
  <c r="CR467115" i="21"/>
  <c r="CR467114" i="21"/>
  <c r="CR467113" i="21"/>
  <c r="CR467112" i="21"/>
  <c r="CR467111" i="21"/>
  <c r="CR467110" i="21"/>
  <c r="CR467109" i="21"/>
  <c r="CR467108" i="21"/>
  <c r="CR467107" i="21"/>
  <c r="CR467106" i="21"/>
  <c r="CR467105" i="21"/>
  <c r="CR467104" i="21"/>
  <c r="CR467103" i="21"/>
  <c r="CR467102" i="21"/>
  <c r="CR467101" i="21"/>
  <c r="CR467100" i="21"/>
  <c r="CR467099" i="21"/>
  <c r="CR467098" i="21"/>
  <c r="CR467097" i="21"/>
  <c r="CR467096" i="21"/>
  <c r="CR467095" i="21"/>
  <c r="CR467094" i="21"/>
  <c r="CR467093" i="21"/>
  <c r="CR467092" i="21"/>
  <c r="CR467091" i="21"/>
  <c r="CR467090" i="21"/>
  <c r="CR467089" i="21"/>
  <c r="CR467088" i="21"/>
  <c r="CR467087" i="21"/>
  <c r="CR467086" i="21"/>
  <c r="CR467085" i="21"/>
  <c r="CR467084" i="21"/>
  <c r="CR467083" i="21"/>
  <c r="CR467082" i="21"/>
  <c r="CR467081" i="21"/>
  <c r="CR467080" i="21"/>
  <c r="CR467079" i="21"/>
  <c r="CR467078" i="21"/>
  <c r="CR467077" i="21"/>
  <c r="CR467076" i="21"/>
  <c r="CR467075" i="21"/>
  <c r="CR467074" i="21"/>
  <c r="CR467073" i="21"/>
  <c r="CR467072" i="21"/>
  <c r="CR467071" i="21"/>
  <c r="CR467070" i="21"/>
  <c r="CR467069" i="21"/>
  <c r="CR467068" i="21"/>
  <c r="CR467067" i="21"/>
  <c r="CR467066" i="21"/>
  <c r="CR467065" i="21"/>
  <c r="CR467064" i="21"/>
  <c r="CR467063" i="21"/>
  <c r="CR467062" i="21"/>
  <c r="CR467061" i="21"/>
  <c r="CR467060" i="21"/>
  <c r="CR467059" i="21"/>
  <c r="CR467058" i="21"/>
  <c r="CR467057" i="21"/>
  <c r="CR467056" i="21"/>
  <c r="CR467055" i="21"/>
  <c r="CR467054" i="21"/>
  <c r="CR467053" i="21"/>
  <c r="CR467052" i="21"/>
  <c r="CR467051" i="21"/>
  <c r="CR467050" i="21"/>
  <c r="CR467049" i="21"/>
  <c r="CR467048" i="21"/>
  <c r="CR467047" i="21"/>
  <c r="CR467046" i="21"/>
  <c r="CR467045" i="21"/>
  <c r="CR467044" i="21"/>
  <c r="CR467043" i="21"/>
  <c r="CR467042" i="21"/>
  <c r="CR467041" i="21"/>
  <c r="CR467040" i="21"/>
  <c r="CR467039" i="21"/>
  <c r="CR467038" i="21"/>
  <c r="CR467037" i="21"/>
  <c r="CR467036" i="21"/>
  <c r="CR467035" i="21"/>
  <c r="CR467034" i="21"/>
  <c r="CR467033" i="21"/>
  <c r="CR467032" i="21"/>
  <c r="CR467031" i="21"/>
  <c r="CR467030" i="21"/>
  <c r="CR467029" i="21"/>
  <c r="CR467028" i="21"/>
  <c r="CR467027" i="21"/>
  <c r="CR467026" i="21"/>
  <c r="CR467025" i="21"/>
  <c r="CR467024" i="21"/>
  <c r="CR467023" i="21"/>
  <c r="CR467022" i="21"/>
  <c r="CR467021" i="21"/>
  <c r="CR467020" i="21"/>
  <c r="CR467019" i="21"/>
  <c r="CR467018" i="21"/>
  <c r="CR467017" i="21"/>
  <c r="CR467016" i="21"/>
  <c r="CR467015" i="21"/>
  <c r="CR467014" i="21"/>
  <c r="CR467013" i="21"/>
  <c r="CR467012" i="21"/>
  <c r="CR467011" i="21"/>
  <c r="CR467010" i="21"/>
  <c r="CR467009" i="21"/>
  <c r="CR467008" i="21"/>
  <c r="CR467007" i="21"/>
  <c r="CR467006" i="21"/>
  <c r="CR467005" i="21"/>
  <c r="CR467004" i="21"/>
  <c r="CR467003" i="21"/>
  <c r="CR467002" i="21"/>
  <c r="CR467001" i="21"/>
  <c r="CR467000" i="21"/>
  <c r="CR466999" i="21"/>
  <c r="CR466998" i="21"/>
  <c r="CR466997" i="21"/>
  <c r="CR466996" i="21"/>
  <c r="CR466995" i="21"/>
  <c r="CR466994" i="21"/>
  <c r="CR466993" i="21"/>
  <c r="CR466992" i="21"/>
  <c r="CR466991" i="21"/>
  <c r="CR466990" i="21"/>
  <c r="CR466989" i="21"/>
  <c r="CR466988" i="21"/>
  <c r="CR466987" i="21"/>
  <c r="CR466986" i="21"/>
  <c r="CR466985" i="21"/>
  <c r="CR466984" i="21"/>
  <c r="CR466983" i="21"/>
  <c r="CR466982" i="21"/>
  <c r="CR466981" i="21"/>
  <c r="CR466980" i="21"/>
  <c r="CR466979" i="21"/>
  <c r="CR466978" i="21"/>
  <c r="CR466977" i="21"/>
  <c r="CR466976" i="21"/>
  <c r="CR466975" i="21"/>
  <c r="CR466974" i="21"/>
  <c r="CR466973" i="21"/>
  <c r="CR466972" i="21"/>
  <c r="CR466971" i="21"/>
  <c r="CR466970" i="21"/>
  <c r="CR466969" i="21"/>
  <c r="CR466968" i="21"/>
  <c r="CR466967" i="21"/>
  <c r="CR466966" i="21"/>
  <c r="CR466965" i="21"/>
  <c r="CR466964" i="21"/>
  <c r="CR466963" i="21"/>
  <c r="CR466962" i="21"/>
  <c r="CR466961" i="21"/>
  <c r="CR466960" i="21"/>
  <c r="CR466959" i="21"/>
  <c r="CR466958" i="21"/>
  <c r="CR466957" i="21"/>
  <c r="CR466956" i="21"/>
  <c r="CR466955" i="21"/>
  <c r="CR466954" i="21"/>
  <c r="CR466953" i="21"/>
  <c r="CR466952" i="21"/>
  <c r="CR466951" i="21"/>
  <c r="CR466950" i="21"/>
  <c r="CR466949" i="21"/>
  <c r="CR466948" i="21"/>
  <c r="CR466947" i="21"/>
  <c r="CR466946" i="21"/>
  <c r="CR466945" i="21"/>
  <c r="CR466944" i="21"/>
  <c r="CR466943" i="21"/>
  <c r="CR466942" i="21"/>
  <c r="CR466941" i="21"/>
  <c r="CR466940" i="21"/>
  <c r="CR466939" i="21"/>
  <c r="CR466938" i="21"/>
  <c r="CR466937" i="21"/>
  <c r="CR466936" i="21"/>
  <c r="CR466935" i="21"/>
  <c r="CR466934" i="21"/>
  <c r="CR466933" i="21"/>
  <c r="CR466932" i="21"/>
  <c r="CR466931" i="21"/>
  <c r="CR466930" i="21"/>
  <c r="CR466929" i="21"/>
  <c r="CR466928" i="21"/>
  <c r="CR466927" i="21"/>
  <c r="CR466926" i="21"/>
  <c r="CR466925" i="21"/>
  <c r="CR466924" i="21"/>
  <c r="CR466923" i="21"/>
  <c r="CR466922" i="21"/>
  <c r="CR466921" i="21"/>
  <c r="CR466920" i="21"/>
  <c r="CR466919" i="21"/>
  <c r="CR466918" i="21"/>
  <c r="CR466917" i="21"/>
  <c r="CR466916" i="21"/>
  <c r="CR466915" i="21"/>
  <c r="CR466914" i="21"/>
  <c r="CR466913" i="21"/>
  <c r="CR466912" i="21"/>
  <c r="CR466911" i="21"/>
  <c r="CR466910" i="21"/>
  <c r="CR466909" i="21"/>
  <c r="CR466908" i="21"/>
  <c r="CR466907" i="21"/>
  <c r="CR466906" i="21"/>
  <c r="CR466905" i="21"/>
  <c r="CR466904" i="21"/>
  <c r="CR466903" i="21"/>
  <c r="CR466902" i="21"/>
  <c r="CR466901" i="21"/>
  <c r="CR466900" i="21"/>
  <c r="CR466899" i="21"/>
  <c r="CR466898" i="21"/>
  <c r="CR466897" i="21"/>
  <c r="CR466896" i="21"/>
  <c r="CR466895" i="21"/>
  <c r="CR466894" i="21"/>
  <c r="CR466893" i="21"/>
  <c r="CR466892" i="21"/>
  <c r="CR466891" i="21"/>
  <c r="CR466890" i="21"/>
  <c r="CR466889" i="21"/>
  <c r="CR466888" i="21"/>
  <c r="CR466887" i="21"/>
  <c r="CR466886" i="21"/>
  <c r="CR466885" i="21"/>
  <c r="CR466884" i="21"/>
  <c r="CR466883" i="21"/>
  <c r="CR466882" i="21"/>
  <c r="CR466881" i="21"/>
  <c r="CR466880" i="21"/>
  <c r="CR466879" i="21"/>
  <c r="CR466878" i="21"/>
  <c r="CR466877" i="21"/>
  <c r="CR466876" i="21"/>
  <c r="CR466875" i="21"/>
  <c r="CR466874" i="21"/>
  <c r="CR466873" i="21"/>
  <c r="CR466872" i="21"/>
  <c r="CR466871" i="21"/>
  <c r="CR466870" i="21"/>
  <c r="CR466869" i="21"/>
  <c r="CR466868" i="21"/>
  <c r="CR466867" i="21"/>
  <c r="CR466866" i="21"/>
  <c r="CR466865" i="21"/>
  <c r="CR466864" i="21"/>
  <c r="CR466863" i="21"/>
  <c r="CR466862" i="21"/>
  <c r="CR466861" i="21"/>
  <c r="CR466860" i="21"/>
  <c r="CR466859" i="21"/>
  <c r="CR466858" i="21"/>
  <c r="CR466857" i="21"/>
  <c r="CR466856" i="21"/>
  <c r="CR466855" i="21"/>
  <c r="CR466854" i="21"/>
  <c r="CR466853" i="21"/>
  <c r="CR466852" i="21"/>
  <c r="CR466851" i="21"/>
  <c r="CR466850" i="21"/>
  <c r="CR466849" i="21"/>
  <c r="CR466848" i="21"/>
  <c r="CR466847" i="21"/>
  <c r="CR466846" i="21"/>
  <c r="CR466845" i="21"/>
  <c r="CR466844" i="21"/>
  <c r="CR466843" i="21"/>
  <c r="CR466842" i="21"/>
  <c r="CR466841" i="21"/>
  <c r="CR466840" i="21"/>
  <c r="CR466839" i="21"/>
  <c r="CR466838" i="21"/>
  <c r="CR466837" i="21"/>
  <c r="CR466836" i="21"/>
  <c r="CR466835" i="21"/>
  <c r="CR466834" i="21"/>
  <c r="CR466833" i="21"/>
  <c r="CR466832" i="21"/>
  <c r="CR466831" i="21"/>
  <c r="CR466830" i="21"/>
  <c r="CR466829" i="21"/>
  <c r="CR466828" i="21"/>
  <c r="CR466827" i="21"/>
  <c r="CR466826" i="21"/>
  <c r="CR466825" i="21"/>
  <c r="CR466824" i="21"/>
  <c r="CR466823" i="21"/>
  <c r="CR466822" i="21"/>
  <c r="CR466821" i="21"/>
  <c r="CR466820" i="21"/>
  <c r="CR466819" i="21"/>
  <c r="CR466818" i="21"/>
  <c r="CR466817" i="21"/>
  <c r="CR466816" i="21"/>
  <c r="CR466815" i="21"/>
  <c r="CR466814" i="21"/>
  <c r="CR466813" i="21"/>
  <c r="CR466812" i="21"/>
  <c r="CR466811" i="21"/>
  <c r="CR466810" i="21"/>
  <c r="CR466809" i="21"/>
  <c r="CR466808" i="21"/>
  <c r="CR466807" i="21"/>
  <c r="CR466806" i="21"/>
  <c r="CR466805" i="21"/>
  <c r="CR466804" i="21"/>
  <c r="CR466803" i="21"/>
  <c r="CR466802" i="21"/>
  <c r="CR466801" i="21"/>
  <c r="CR466800" i="21"/>
  <c r="CR466799" i="21"/>
  <c r="CR466798" i="21"/>
  <c r="CR466797" i="21"/>
  <c r="CR466796" i="21"/>
  <c r="CR466795" i="21"/>
  <c r="CR466794" i="21"/>
  <c r="CR466793" i="21"/>
  <c r="CR466792" i="21"/>
  <c r="CR466791" i="21"/>
  <c r="CR466790" i="21"/>
  <c r="CR466789" i="21"/>
  <c r="CR466788" i="21"/>
  <c r="CR466787" i="21"/>
  <c r="CR466786" i="21"/>
  <c r="CR466785" i="21"/>
  <c r="CR466784" i="21"/>
  <c r="CR466783" i="21"/>
  <c r="CR466782" i="21"/>
  <c r="CR466781" i="21"/>
  <c r="CR466780" i="21"/>
  <c r="CR466779" i="21"/>
  <c r="CR466778" i="21"/>
  <c r="CR466777" i="21"/>
  <c r="CR466776" i="21"/>
  <c r="CR466775" i="21"/>
  <c r="CR466774" i="21"/>
  <c r="CR466773" i="21"/>
  <c r="CR466772" i="21"/>
  <c r="CR466771" i="21"/>
  <c r="CR466770" i="21"/>
  <c r="CR466769" i="21"/>
  <c r="CR466768" i="21"/>
  <c r="CR466767" i="21"/>
  <c r="CR466766" i="21"/>
  <c r="CR466765" i="21"/>
  <c r="CR466764" i="21"/>
  <c r="CR466763" i="21"/>
  <c r="CR466762" i="21"/>
  <c r="CR466761" i="21"/>
  <c r="CR466760" i="21"/>
  <c r="CR466759" i="21"/>
  <c r="CR466758" i="21"/>
  <c r="CR466757" i="21"/>
  <c r="CR466756" i="21"/>
  <c r="CR466755" i="21"/>
  <c r="CR466754" i="21"/>
  <c r="CR466753" i="21"/>
  <c r="CR466752" i="21"/>
  <c r="CR466751" i="21"/>
  <c r="CR466750" i="21"/>
  <c r="CR466749" i="21"/>
  <c r="CR466748" i="21"/>
  <c r="CR466747" i="21"/>
  <c r="CR466746" i="21"/>
  <c r="CR466745" i="21"/>
  <c r="CR466744" i="21"/>
  <c r="CR466743" i="21"/>
  <c r="CR466742" i="21"/>
  <c r="CR466741" i="21"/>
  <c r="CR466740" i="21"/>
  <c r="CR466739" i="21"/>
  <c r="CR466738" i="21"/>
  <c r="CR466737" i="21"/>
  <c r="CR466736" i="21"/>
  <c r="CR466735" i="21"/>
  <c r="CR466734" i="21"/>
  <c r="CR466733" i="21"/>
  <c r="CR466732" i="21"/>
  <c r="CR466731" i="21"/>
  <c r="CR466730" i="21"/>
  <c r="CR466729" i="21"/>
  <c r="CR466728" i="21"/>
  <c r="CR466727" i="21"/>
  <c r="CR466726" i="21"/>
  <c r="CR466725" i="21"/>
  <c r="CR466724" i="21"/>
  <c r="CR466723" i="21"/>
  <c r="CR466722" i="21"/>
  <c r="CR466721" i="21"/>
  <c r="CR466720" i="21"/>
  <c r="CR466719" i="21"/>
  <c r="CR466718" i="21"/>
  <c r="CR466717" i="21"/>
  <c r="CR466716" i="21"/>
  <c r="CR466715" i="21"/>
  <c r="CR466714" i="21"/>
  <c r="CR466713" i="21"/>
  <c r="CR466712" i="21"/>
  <c r="CR466711" i="21"/>
  <c r="CR466710" i="21"/>
  <c r="CR466709" i="21"/>
  <c r="CR466708" i="21"/>
  <c r="CR466707" i="21"/>
  <c r="CR466706" i="21"/>
  <c r="CR466705" i="21"/>
  <c r="CR466704" i="21"/>
  <c r="CR466703" i="21"/>
  <c r="CR466702" i="21"/>
  <c r="CR466701" i="21"/>
  <c r="CR466700" i="21"/>
  <c r="CR466699" i="21"/>
  <c r="CR466698" i="21"/>
  <c r="CR466697" i="21"/>
  <c r="CR466696" i="21"/>
  <c r="CR466695" i="21"/>
  <c r="CR466694" i="21"/>
  <c r="CR466693" i="21"/>
  <c r="CR466692" i="21"/>
  <c r="CR466691" i="21"/>
  <c r="CR466690" i="21"/>
  <c r="CR466689" i="21"/>
  <c r="CR466688" i="21"/>
  <c r="CR466687" i="21"/>
  <c r="CR466686" i="21"/>
  <c r="CR466685" i="21"/>
  <c r="CR466684" i="21"/>
  <c r="CR466683" i="21"/>
  <c r="CR466682" i="21"/>
  <c r="CR466681" i="21"/>
  <c r="CR466680" i="21"/>
  <c r="CR466679" i="21"/>
  <c r="CR466678" i="21"/>
  <c r="CR466677" i="21"/>
  <c r="CR466676" i="21"/>
  <c r="CR466675" i="21"/>
  <c r="CR466674" i="21"/>
  <c r="CR466673" i="21"/>
  <c r="CR466672" i="21"/>
  <c r="CR466671" i="21"/>
  <c r="CR466670" i="21"/>
  <c r="CR466669" i="21"/>
  <c r="CR466668" i="21"/>
  <c r="CR466667" i="21"/>
  <c r="CR466666" i="21"/>
  <c r="CR466665" i="21"/>
  <c r="CR466664" i="21"/>
  <c r="CR466663" i="21"/>
  <c r="CR466662" i="21"/>
  <c r="CR466661" i="21"/>
  <c r="CR466660" i="21"/>
  <c r="CR466659" i="21"/>
  <c r="CR466658" i="21"/>
  <c r="CR466657" i="21"/>
  <c r="CR466656" i="21"/>
  <c r="CR466655" i="21"/>
  <c r="CR466654" i="21"/>
  <c r="CR466653" i="21"/>
  <c r="CR466652" i="21"/>
  <c r="CR466651" i="21"/>
  <c r="CR466650" i="21"/>
  <c r="CR466649" i="21"/>
  <c r="CR466648" i="21"/>
  <c r="CR466647" i="21"/>
  <c r="CR466646" i="21"/>
  <c r="CR466645" i="21"/>
  <c r="CR466644" i="21"/>
  <c r="CR466643" i="21"/>
  <c r="CR466642" i="21"/>
  <c r="CR466641" i="21"/>
  <c r="CR466640" i="21"/>
  <c r="CR466639" i="21"/>
  <c r="CR466638" i="21"/>
  <c r="CR466637" i="21"/>
  <c r="CR466636" i="21"/>
  <c r="CR466635" i="21"/>
  <c r="CR466634" i="21"/>
  <c r="CR466633" i="21"/>
  <c r="CR466632" i="21"/>
  <c r="CR466631" i="21"/>
  <c r="CR466630" i="21"/>
  <c r="CR466629" i="21"/>
  <c r="CR466628" i="21"/>
  <c r="CR466627" i="21"/>
  <c r="CR466626" i="21"/>
  <c r="CR466625" i="21"/>
  <c r="CR466624" i="21"/>
  <c r="CR466623" i="21"/>
  <c r="CR466622" i="21"/>
  <c r="CR466621" i="21"/>
  <c r="CR466620" i="21"/>
  <c r="CR466619" i="21"/>
  <c r="CR466618" i="21"/>
  <c r="CR466617" i="21"/>
  <c r="CR466616" i="21"/>
  <c r="CR466615" i="21"/>
  <c r="CR466614" i="21"/>
  <c r="CR466613" i="21"/>
  <c r="CR466612" i="21"/>
  <c r="CR466611" i="21"/>
  <c r="CR466610" i="21"/>
  <c r="CR466609" i="21"/>
  <c r="CR466608" i="21"/>
  <c r="CR466607" i="21"/>
  <c r="CR466606" i="21"/>
  <c r="CR466605" i="21"/>
  <c r="CR466604" i="21"/>
  <c r="CR466603" i="21"/>
  <c r="CR466602" i="21"/>
  <c r="CR466601" i="21"/>
  <c r="CR466600" i="21"/>
  <c r="CR466599" i="21"/>
  <c r="CR466598" i="21"/>
  <c r="CR466597" i="21"/>
  <c r="CR466596" i="21"/>
  <c r="CR466595" i="21"/>
  <c r="CR466594" i="21"/>
  <c r="CR466593" i="21"/>
  <c r="CR466592" i="21"/>
  <c r="CR466591" i="21"/>
  <c r="CR466590" i="21"/>
  <c r="CR466589" i="21"/>
  <c r="CR466588" i="21"/>
  <c r="CR466587" i="21"/>
  <c r="CR466586" i="21"/>
  <c r="CR466585" i="21"/>
  <c r="CR466584" i="21"/>
  <c r="CR466583" i="21"/>
  <c r="CR466582" i="21"/>
  <c r="CR466581" i="21"/>
  <c r="CR466580" i="21"/>
  <c r="CR466579" i="21"/>
  <c r="CR466578" i="21"/>
  <c r="CR466577" i="21"/>
  <c r="CR466576" i="21"/>
  <c r="CR466575" i="21"/>
  <c r="CR466574" i="21"/>
  <c r="CR466573" i="21"/>
  <c r="CR466572" i="21"/>
  <c r="CR466571" i="21"/>
  <c r="CR466570" i="21"/>
  <c r="CR466569" i="21"/>
  <c r="CR466568" i="21"/>
  <c r="CR466567" i="21"/>
  <c r="CR466566" i="21"/>
  <c r="CR466565" i="21"/>
  <c r="CR466564" i="21"/>
  <c r="CR466563" i="21"/>
  <c r="CR466562" i="21"/>
  <c r="CR466561" i="21"/>
  <c r="CR466560" i="21"/>
  <c r="CR466559" i="21"/>
  <c r="CR466558" i="21"/>
  <c r="CR466557" i="21"/>
  <c r="CR466556" i="21"/>
  <c r="CR466555" i="21"/>
  <c r="CR466554" i="21"/>
  <c r="CR466553" i="21"/>
  <c r="CR466552" i="21"/>
  <c r="CR466551" i="21"/>
  <c r="CR466550" i="21"/>
  <c r="CR466549" i="21"/>
  <c r="CR466548" i="21"/>
  <c r="CR466547" i="21"/>
  <c r="CR466546" i="21"/>
  <c r="CR466545" i="21"/>
  <c r="CR466544" i="21"/>
  <c r="CR466543" i="21"/>
  <c r="CR466542" i="21"/>
  <c r="CR466541" i="21"/>
  <c r="CR466540" i="21"/>
  <c r="CR466539" i="21"/>
  <c r="CR466538" i="21"/>
  <c r="CR466537" i="21"/>
  <c r="CR466536" i="21"/>
  <c r="CR466535" i="21"/>
  <c r="CR466534" i="21"/>
  <c r="CR466533" i="21"/>
  <c r="CR466532" i="21"/>
  <c r="CR466531" i="21"/>
  <c r="CR466530" i="21"/>
  <c r="CR466529" i="21"/>
  <c r="CR466528" i="21"/>
  <c r="CR466527" i="21"/>
  <c r="CR466526" i="21"/>
  <c r="CR466525" i="21"/>
  <c r="CR466524" i="21"/>
  <c r="CR466523" i="21"/>
  <c r="CR466522" i="21"/>
  <c r="CR466521" i="21"/>
  <c r="CR466520" i="21"/>
  <c r="CR466519" i="21"/>
  <c r="CR466518" i="21"/>
  <c r="CR466517" i="21"/>
  <c r="CR466516" i="21"/>
  <c r="CR466515" i="21"/>
  <c r="CR466514" i="21"/>
  <c r="CR466513" i="21"/>
  <c r="CR466512" i="21"/>
  <c r="CR466511" i="21"/>
  <c r="CR466510" i="21"/>
  <c r="CR466509" i="21"/>
  <c r="CR466508" i="21"/>
  <c r="CR466507" i="21"/>
  <c r="CR466506" i="21"/>
  <c r="CR466505" i="21"/>
  <c r="CR466504" i="21"/>
  <c r="CR466503" i="21"/>
  <c r="CR466502" i="21"/>
  <c r="CR466501" i="21"/>
  <c r="CR466500" i="21"/>
  <c r="CR466499" i="21"/>
  <c r="CR466498" i="21"/>
  <c r="CR466497" i="21"/>
  <c r="CR466496" i="21"/>
  <c r="CR466495" i="21"/>
  <c r="CR466494" i="21"/>
  <c r="CR466493" i="21"/>
  <c r="CR466492" i="21"/>
  <c r="CR466491" i="21"/>
  <c r="CR466490" i="21"/>
  <c r="CR466489" i="21"/>
  <c r="CR466488" i="21"/>
  <c r="CR466487" i="21"/>
  <c r="CR466486" i="21"/>
  <c r="CR466485" i="21"/>
  <c r="CR466484" i="21"/>
  <c r="CR466483" i="21"/>
  <c r="CR466482" i="21"/>
  <c r="CR466481" i="21"/>
  <c r="CR466480" i="21"/>
  <c r="CR466479" i="21"/>
  <c r="CR466478" i="21"/>
  <c r="CR466477" i="21"/>
  <c r="CR466476" i="21"/>
  <c r="CR466475" i="21"/>
  <c r="CR466474" i="21"/>
  <c r="CR466473" i="21"/>
  <c r="CR466472" i="21"/>
  <c r="CR466471" i="21"/>
  <c r="CR466470" i="21"/>
  <c r="CR466469" i="21"/>
  <c r="CR466468" i="21"/>
  <c r="CR466467" i="21"/>
  <c r="CR466466" i="21"/>
  <c r="CR466465" i="21"/>
  <c r="CR466464" i="21"/>
  <c r="CR466463" i="21"/>
  <c r="CR466462" i="21"/>
  <c r="CR466461" i="21"/>
  <c r="CR466460" i="21"/>
  <c r="CR466459" i="21"/>
  <c r="CR466458" i="21"/>
  <c r="CR466457" i="21"/>
  <c r="CR466456" i="21"/>
  <c r="CR466455" i="21"/>
  <c r="CR466454" i="21"/>
  <c r="CR466453" i="21"/>
  <c r="CR466452" i="21"/>
  <c r="CR466451" i="21"/>
  <c r="CR466450" i="21"/>
  <c r="CR466449" i="21"/>
  <c r="CR466448" i="21"/>
  <c r="CR466447" i="21"/>
  <c r="CR466446" i="21"/>
  <c r="CR466445" i="21"/>
  <c r="CR466444" i="21"/>
  <c r="CR466443" i="21"/>
  <c r="CR466442" i="21"/>
  <c r="CR466441" i="21"/>
  <c r="CR466440" i="21"/>
  <c r="CR466439" i="21"/>
  <c r="CR466438" i="21"/>
  <c r="CR466437" i="21"/>
  <c r="CR466436" i="21"/>
  <c r="CR466435" i="21"/>
  <c r="CR466434" i="21"/>
  <c r="CR466433" i="21"/>
  <c r="CR466432" i="21"/>
  <c r="CR466431" i="21"/>
  <c r="CR466430" i="21"/>
  <c r="CR466429" i="21"/>
  <c r="CR466428" i="21"/>
  <c r="CR466427" i="21"/>
  <c r="CR466426" i="21"/>
  <c r="CR466425" i="21"/>
  <c r="CR466424" i="21"/>
  <c r="CR466423" i="21"/>
  <c r="CR466422" i="21"/>
  <c r="CR466421" i="21"/>
  <c r="CR466420" i="21"/>
  <c r="CR466419" i="21"/>
  <c r="CR466418" i="21"/>
  <c r="CR466417" i="21"/>
  <c r="CR466416" i="21"/>
  <c r="CR466415" i="21"/>
  <c r="CR466414" i="21"/>
  <c r="CR466413" i="21"/>
  <c r="CR466412" i="21"/>
  <c r="CR466411" i="21"/>
  <c r="CR466410" i="21"/>
  <c r="CR466409" i="21"/>
  <c r="CR466408" i="21"/>
  <c r="CR466407" i="21"/>
  <c r="CR466406" i="21"/>
  <c r="CR466405" i="21"/>
  <c r="CR466404" i="21"/>
  <c r="CR466403" i="21"/>
  <c r="CR466402" i="21"/>
  <c r="CR466401" i="21"/>
  <c r="CR466400" i="21"/>
  <c r="CR466399" i="21"/>
  <c r="CR466398" i="21"/>
  <c r="CR466397" i="21"/>
  <c r="CR466396" i="21"/>
  <c r="CR466395" i="21"/>
  <c r="CR466394" i="21"/>
  <c r="CR466393" i="21"/>
  <c r="CR466392" i="21"/>
  <c r="CR466391" i="21"/>
  <c r="CR466390" i="21"/>
  <c r="CR466389" i="21"/>
  <c r="CR466388" i="21"/>
  <c r="CR466387" i="21"/>
  <c r="CR466386" i="21"/>
  <c r="CR466385" i="21"/>
  <c r="CR466384" i="21"/>
  <c r="CR466383" i="21"/>
  <c r="CR466382" i="21"/>
  <c r="CR466381" i="21"/>
  <c r="CR466380" i="21"/>
  <c r="CR466379" i="21"/>
  <c r="CR466378" i="21"/>
  <c r="CR466377" i="21"/>
  <c r="CR466376" i="21"/>
  <c r="CR466375" i="21"/>
  <c r="CR466374" i="21"/>
  <c r="CR466373" i="21"/>
  <c r="CR466372" i="21"/>
  <c r="CR466371" i="21"/>
  <c r="CR466370" i="21"/>
  <c r="CR466369" i="21"/>
  <c r="CR466368" i="21"/>
  <c r="CR466367" i="21"/>
  <c r="CR466366" i="21"/>
  <c r="CR466365" i="21"/>
  <c r="CR466364" i="21"/>
  <c r="CR466363" i="21"/>
  <c r="CR466362" i="21"/>
  <c r="CR466361" i="21"/>
  <c r="CR466360" i="21"/>
  <c r="CR466359" i="21"/>
  <c r="CR466358" i="21"/>
  <c r="CR466357" i="21"/>
  <c r="CR466356" i="21"/>
  <c r="CR466355" i="21"/>
  <c r="CR466354" i="21"/>
  <c r="CR466353" i="21"/>
  <c r="CR466352" i="21"/>
  <c r="CR466351" i="21"/>
  <c r="CR466350" i="21"/>
  <c r="CR466349" i="21"/>
  <c r="CR466348" i="21"/>
  <c r="CR466347" i="21"/>
  <c r="CR466346" i="21"/>
  <c r="CR466345" i="21"/>
  <c r="CR466344" i="21"/>
  <c r="CR466343" i="21"/>
  <c r="CR466342" i="21"/>
  <c r="CR466341" i="21"/>
  <c r="CR466340" i="21"/>
  <c r="CR466339" i="21"/>
  <c r="CR466338" i="21"/>
  <c r="CR466337" i="21"/>
  <c r="CR466336" i="21"/>
  <c r="CR466335" i="21"/>
  <c r="CR466334" i="21"/>
  <c r="CR466333" i="21"/>
  <c r="CR466332" i="21"/>
  <c r="CR466331" i="21"/>
  <c r="CR466330" i="21"/>
  <c r="CR466329" i="21"/>
  <c r="CR466328" i="21"/>
  <c r="CR466327" i="21"/>
  <c r="CR466326" i="21"/>
  <c r="CR466325" i="21"/>
  <c r="CR466324" i="21"/>
  <c r="CR466323" i="21"/>
  <c r="CR466322" i="21"/>
  <c r="CR466321" i="21"/>
  <c r="CR466320" i="21"/>
  <c r="CR466319" i="21"/>
  <c r="CR466318" i="21"/>
  <c r="CR466317" i="21"/>
  <c r="CR466316" i="21"/>
  <c r="CR466315" i="21"/>
  <c r="CR466314" i="21"/>
  <c r="CR466313" i="21"/>
  <c r="CR466312" i="21"/>
  <c r="CR466311" i="21"/>
  <c r="CR466310" i="21"/>
  <c r="CR466309" i="21"/>
  <c r="CR466308" i="21"/>
  <c r="CR466307" i="21"/>
  <c r="CR466306" i="21"/>
  <c r="CR466305" i="21"/>
  <c r="CR466304" i="21"/>
  <c r="CR466303" i="21"/>
  <c r="CR466302" i="21"/>
  <c r="CR466301" i="21"/>
  <c r="CR466300" i="21"/>
  <c r="CR466299" i="21"/>
  <c r="CR466298" i="21"/>
  <c r="CR466297" i="21"/>
  <c r="CR466296" i="21"/>
  <c r="CR466295" i="21"/>
  <c r="CR466294" i="21"/>
  <c r="CR466293" i="21"/>
  <c r="CR466292" i="21"/>
  <c r="CR466291" i="21"/>
  <c r="CR466290" i="21"/>
  <c r="CR466289" i="21"/>
  <c r="CR466288" i="21"/>
  <c r="CR466287" i="21"/>
  <c r="CR466286" i="21"/>
  <c r="CR466285" i="21"/>
  <c r="CR466284" i="21"/>
  <c r="CR466283" i="21"/>
  <c r="CR466282" i="21"/>
  <c r="CR466281" i="21"/>
  <c r="CR466280" i="21"/>
  <c r="CR466279" i="21"/>
  <c r="CR466278" i="21"/>
  <c r="CR466277" i="21"/>
  <c r="CR466276" i="21"/>
  <c r="CR466275" i="21"/>
  <c r="CR466274" i="21"/>
  <c r="CR466273" i="21"/>
  <c r="CR466272" i="21"/>
  <c r="CR466271" i="21"/>
  <c r="CR466270" i="21"/>
  <c r="CR466269" i="21"/>
  <c r="CR466268" i="21"/>
  <c r="CR466267" i="21"/>
  <c r="CR466266" i="21"/>
  <c r="CR466265" i="21"/>
  <c r="CR466264" i="21"/>
  <c r="CR466263" i="21"/>
  <c r="CR466262" i="21"/>
  <c r="CR466261" i="21"/>
  <c r="CR466260" i="21"/>
  <c r="CR466259" i="21"/>
  <c r="CR466258" i="21"/>
  <c r="CR466257" i="21"/>
  <c r="CR466256" i="21"/>
  <c r="CR466255" i="21"/>
  <c r="CR466254" i="21"/>
  <c r="CR466253" i="21"/>
  <c r="CR466252" i="21"/>
  <c r="CR466251" i="21"/>
  <c r="CR466250" i="21"/>
  <c r="CR466249" i="21"/>
  <c r="CR466248" i="21"/>
  <c r="CR466247" i="21"/>
  <c r="CR466246" i="21"/>
  <c r="CR466245" i="21"/>
  <c r="CR466244" i="21"/>
  <c r="CR466243" i="21"/>
  <c r="CR466242" i="21"/>
  <c r="CR466241" i="21"/>
  <c r="CR466240" i="21"/>
  <c r="CR466239" i="21"/>
  <c r="CR466238" i="21"/>
  <c r="CR466237" i="21"/>
  <c r="CR466236" i="21"/>
  <c r="CR466235" i="21"/>
  <c r="CR466234" i="21"/>
  <c r="CR466233" i="21"/>
  <c r="CR466232" i="21"/>
  <c r="CR466231" i="21"/>
  <c r="CR466230" i="21"/>
  <c r="CR466229" i="21"/>
  <c r="CR466228" i="21"/>
  <c r="CR466227" i="21"/>
  <c r="CR466226" i="21"/>
  <c r="CR466225" i="21"/>
  <c r="CR466224" i="21"/>
  <c r="CR466223" i="21"/>
  <c r="CR466222" i="21"/>
  <c r="CR466221" i="21"/>
  <c r="CR466220" i="21"/>
  <c r="CR466219" i="21"/>
  <c r="CR466218" i="21"/>
  <c r="CR466217" i="21"/>
  <c r="CR466216" i="21"/>
  <c r="CR466215" i="21"/>
  <c r="CR466214" i="21"/>
  <c r="CR466213" i="21"/>
  <c r="CR466212" i="21"/>
  <c r="CR466211" i="21"/>
  <c r="CR466210" i="21"/>
  <c r="CR466209" i="21"/>
  <c r="CR466208" i="21"/>
  <c r="CR466207" i="21"/>
  <c r="CR466206" i="21"/>
  <c r="CR466205" i="21"/>
  <c r="CR466204" i="21"/>
  <c r="CR466203" i="21"/>
  <c r="CR466202" i="21"/>
  <c r="CR466201" i="21"/>
  <c r="CR466200" i="21"/>
  <c r="CR466199" i="21"/>
  <c r="CR466198" i="21"/>
  <c r="CR466197" i="21"/>
  <c r="CR466196" i="21"/>
  <c r="CR466195" i="21"/>
  <c r="CR466194" i="21"/>
  <c r="CR466193" i="21"/>
  <c r="CR466192" i="21"/>
  <c r="CR466191" i="21"/>
  <c r="CR466190" i="21"/>
  <c r="CR466189" i="21"/>
  <c r="CR466188" i="21"/>
  <c r="CR466187" i="21"/>
  <c r="CR466186" i="21"/>
  <c r="CR466185" i="21"/>
  <c r="CR466184" i="21"/>
  <c r="CR466183" i="21"/>
  <c r="CR466182" i="21"/>
  <c r="CR466181" i="21"/>
  <c r="CR466180" i="21"/>
  <c r="CR466179" i="21"/>
  <c r="CR466178" i="21"/>
  <c r="CR466177" i="21"/>
  <c r="CR466176" i="21"/>
  <c r="CR466175" i="21"/>
  <c r="CR466174" i="21"/>
  <c r="CR466173" i="21"/>
  <c r="CR466172" i="21"/>
  <c r="CR466171" i="21"/>
  <c r="CR466170" i="21"/>
  <c r="CR466169" i="21"/>
  <c r="CR466168" i="21"/>
  <c r="CR466167" i="21"/>
  <c r="CR466166" i="21"/>
  <c r="CR466165" i="21"/>
  <c r="CR466164" i="21"/>
  <c r="CR466163" i="21"/>
  <c r="CR466162" i="21"/>
  <c r="CR466161" i="21"/>
  <c r="CR466160" i="21"/>
  <c r="CR466159" i="21"/>
  <c r="CR466158" i="21"/>
  <c r="CR466157" i="21"/>
  <c r="CR466156" i="21"/>
  <c r="CR466155" i="21"/>
  <c r="CR466154" i="21"/>
  <c r="CR466153" i="21"/>
  <c r="CR466152" i="21"/>
  <c r="CR466151" i="21"/>
  <c r="CR466150" i="21"/>
  <c r="CR466149" i="21"/>
  <c r="CR466148" i="21"/>
  <c r="CR466147" i="21"/>
  <c r="CR466146" i="21"/>
  <c r="CR466145" i="21"/>
  <c r="CR466144" i="21"/>
  <c r="CR466143" i="21"/>
  <c r="CR466142" i="21"/>
  <c r="CR466141" i="21"/>
  <c r="CR466140" i="21"/>
  <c r="CR466139" i="21"/>
  <c r="CR466138" i="21"/>
  <c r="CR466137" i="21"/>
  <c r="CR466136" i="21"/>
  <c r="CR466135" i="21"/>
  <c r="CR466134" i="21"/>
  <c r="CR466133" i="21"/>
  <c r="CR466132" i="21"/>
  <c r="CR466131" i="21"/>
  <c r="CR466130" i="21"/>
  <c r="CR466129" i="21"/>
  <c r="CR466128" i="21"/>
  <c r="CR466127" i="21"/>
  <c r="CR466126" i="21"/>
  <c r="CR466125" i="21"/>
  <c r="CR466124" i="21"/>
  <c r="CR466123" i="21"/>
  <c r="CR466122" i="21"/>
  <c r="CR466121" i="21"/>
  <c r="CR466120" i="21"/>
  <c r="CR466119" i="21"/>
  <c r="CR466118" i="21"/>
  <c r="CR466117" i="21"/>
  <c r="CR466116" i="21"/>
  <c r="CR466115" i="21"/>
  <c r="CR466114" i="21"/>
  <c r="CR466113" i="21"/>
  <c r="CR466112" i="21"/>
  <c r="CR466111" i="21"/>
  <c r="CR466110" i="21"/>
  <c r="CR466109" i="21"/>
  <c r="CR466108" i="21"/>
  <c r="CR466107" i="21"/>
  <c r="CR466106" i="21"/>
  <c r="CR466105" i="21"/>
  <c r="CR466104" i="21"/>
  <c r="CR466103" i="21"/>
  <c r="CR466102" i="21"/>
  <c r="CR466101" i="21"/>
  <c r="CR466100" i="21"/>
  <c r="CR466099" i="21"/>
  <c r="CR466098" i="21"/>
  <c r="CR466097" i="21"/>
  <c r="CR466096" i="21"/>
  <c r="CR466095" i="21"/>
  <c r="CR466094" i="21"/>
  <c r="CR466093" i="21"/>
  <c r="CR466092" i="21"/>
  <c r="CR466091" i="21"/>
  <c r="CR466090" i="21"/>
  <c r="CR466089" i="21"/>
  <c r="CR466088" i="21"/>
  <c r="CR466087" i="21"/>
  <c r="CR466086" i="21"/>
  <c r="CR466085" i="21"/>
  <c r="CR466084" i="21"/>
  <c r="CR466083" i="21"/>
  <c r="CR466082" i="21"/>
  <c r="CR466081" i="21"/>
  <c r="CR466080" i="21"/>
  <c r="CR466079" i="21"/>
  <c r="CR466078" i="21"/>
  <c r="CR466077" i="21"/>
  <c r="CR466076" i="21"/>
  <c r="CR466075" i="21"/>
  <c r="CR466074" i="21"/>
  <c r="CR466073" i="21"/>
  <c r="CR466072" i="21"/>
  <c r="CR466071" i="21"/>
  <c r="CR466070" i="21"/>
  <c r="CR466069" i="21"/>
  <c r="CR466068" i="21"/>
  <c r="CR466067" i="21"/>
  <c r="CR466066" i="21"/>
  <c r="CR466065" i="21"/>
  <c r="CR466064" i="21"/>
  <c r="CR466063" i="21"/>
  <c r="CR466062" i="21"/>
  <c r="CR466061" i="21"/>
  <c r="CR466060" i="21"/>
  <c r="CR466059" i="21"/>
  <c r="CR466058" i="21"/>
  <c r="CR466057" i="21"/>
  <c r="CR466056" i="21"/>
  <c r="CR466055" i="21"/>
  <c r="CR466054" i="21"/>
  <c r="CR466053" i="21"/>
  <c r="CR466052" i="21"/>
  <c r="CR466051" i="21"/>
  <c r="CR466050" i="21"/>
  <c r="CR466049" i="21"/>
  <c r="CR466048" i="21"/>
  <c r="CR466047" i="21"/>
  <c r="CR466046" i="21"/>
  <c r="CR466045" i="21"/>
  <c r="CR466044" i="21"/>
  <c r="CR466043" i="21"/>
  <c r="CR466042" i="21"/>
  <c r="CR466041" i="21"/>
  <c r="CR466040" i="21"/>
  <c r="CR466039" i="21"/>
  <c r="CR466038" i="21"/>
  <c r="CR466037" i="21"/>
  <c r="CR466036" i="21"/>
  <c r="CR466035" i="21"/>
  <c r="CR466034" i="21"/>
  <c r="CR466033" i="21"/>
  <c r="CR466032" i="21"/>
  <c r="CR466031" i="21"/>
  <c r="CR466030" i="21"/>
  <c r="CR466029" i="21"/>
  <c r="CR466028" i="21"/>
  <c r="CR466027" i="21"/>
  <c r="CR466026" i="21"/>
  <c r="CR466025" i="21"/>
  <c r="CR466024" i="21"/>
  <c r="CR466023" i="21"/>
  <c r="CR466022" i="21"/>
  <c r="CR466021" i="21"/>
  <c r="CR466020" i="21"/>
  <c r="CR466019" i="21"/>
  <c r="CR466018" i="21"/>
  <c r="CR466017" i="21"/>
  <c r="CR466016" i="21"/>
  <c r="CR466015" i="21"/>
  <c r="CR466014" i="21"/>
  <c r="CR466013" i="21"/>
  <c r="CR466012" i="21"/>
  <c r="CR466011" i="21"/>
  <c r="CR466010" i="21"/>
  <c r="CR466009" i="21"/>
  <c r="CR466008" i="21"/>
  <c r="CR466007" i="21"/>
  <c r="CR466006" i="21"/>
  <c r="CR466005" i="21"/>
  <c r="CR466004" i="21"/>
  <c r="CR466003" i="21"/>
  <c r="CR466002" i="21"/>
  <c r="CR466001" i="21"/>
  <c r="CR466000" i="21"/>
  <c r="CR465999" i="21"/>
  <c r="CR465998" i="21"/>
  <c r="CR465997" i="21"/>
  <c r="CR465996" i="21"/>
  <c r="CR465995" i="21"/>
  <c r="CR465994" i="21"/>
  <c r="CR465993" i="21"/>
  <c r="CR465992" i="21"/>
  <c r="CR465991" i="21"/>
  <c r="CR465990" i="21"/>
  <c r="CR465989" i="21"/>
  <c r="CR465988" i="21"/>
  <c r="CR465987" i="21"/>
  <c r="CR465986" i="21"/>
  <c r="CR465985" i="21"/>
  <c r="CR465984" i="21"/>
  <c r="CR465983" i="21"/>
  <c r="CR465982" i="21"/>
  <c r="CR465981" i="21"/>
  <c r="CR465980" i="21"/>
  <c r="CR465979" i="21"/>
  <c r="CR465978" i="21"/>
  <c r="CR465977" i="21"/>
  <c r="CR465976" i="21"/>
  <c r="CR465975" i="21"/>
  <c r="CR465974" i="21"/>
  <c r="CR465973" i="21"/>
  <c r="CR465972" i="21"/>
  <c r="CR465971" i="21"/>
  <c r="CR465970" i="21"/>
  <c r="CR465969" i="21"/>
  <c r="CR465968" i="21"/>
  <c r="CR465967" i="21"/>
  <c r="CR465966" i="21"/>
  <c r="CR465965" i="21"/>
  <c r="CR465964" i="21"/>
  <c r="CR465963" i="21"/>
  <c r="CR465962" i="21"/>
  <c r="CR465961" i="21"/>
  <c r="CR465960" i="21"/>
  <c r="CR465959" i="21"/>
  <c r="CR465958" i="21"/>
  <c r="CR465957" i="21"/>
  <c r="CR465956" i="21"/>
  <c r="CR465955" i="21"/>
  <c r="CR465954" i="21"/>
  <c r="CR465953" i="21"/>
  <c r="CR465952" i="21"/>
  <c r="CR465951" i="21"/>
  <c r="CR465950" i="21"/>
  <c r="CR465949" i="21"/>
  <c r="CR465948" i="21"/>
  <c r="CR465947" i="21"/>
  <c r="CR465946" i="21"/>
  <c r="CR465945" i="21"/>
  <c r="CR465944" i="21"/>
  <c r="CR465943" i="21"/>
  <c r="CR465942" i="21"/>
  <c r="CR465941" i="21"/>
  <c r="CR465940" i="21"/>
  <c r="CR465939" i="21"/>
  <c r="CR465938" i="21"/>
  <c r="CR465937" i="21"/>
  <c r="CR465936" i="21"/>
  <c r="CR465935" i="21"/>
  <c r="CR465934" i="21"/>
  <c r="CR465933" i="21"/>
  <c r="CR465932" i="21"/>
  <c r="CR465931" i="21"/>
  <c r="CR465930" i="21"/>
  <c r="CR465929" i="21"/>
  <c r="CR465928" i="21"/>
  <c r="CR465927" i="21"/>
  <c r="CR465926" i="21"/>
  <c r="CR465925" i="21"/>
  <c r="CR465924" i="21"/>
  <c r="CR465923" i="21"/>
  <c r="CR465922" i="21"/>
  <c r="CR465921" i="21"/>
  <c r="CR465920" i="21"/>
  <c r="CR465919" i="21"/>
  <c r="CR465918" i="21"/>
  <c r="CR465917" i="21"/>
  <c r="CR465916" i="21"/>
  <c r="CR465915" i="21"/>
  <c r="CR465914" i="21"/>
  <c r="CR465913" i="21"/>
  <c r="CR465912" i="21"/>
  <c r="CR465911" i="21"/>
  <c r="CR465910" i="21"/>
  <c r="CR465909" i="21"/>
  <c r="CR465908" i="21"/>
  <c r="CR465907" i="21"/>
  <c r="CR465906" i="21"/>
  <c r="CR465905" i="21"/>
  <c r="CR465904" i="21"/>
  <c r="CR465903" i="21"/>
  <c r="CR465902" i="21"/>
  <c r="CR465901" i="21"/>
  <c r="CR465900" i="21"/>
  <c r="CR465899" i="21"/>
  <c r="CR465898" i="21"/>
  <c r="CR465897" i="21"/>
  <c r="CR465896" i="21"/>
  <c r="CR465895" i="21"/>
  <c r="CR465894" i="21"/>
  <c r="CR465893" i="21"/>
  <c r="CR465892" i="21"/>
  <c r="CR465891" i="21"/>
  <c r="CR465890" i="21"/>
  <c r="CR465889" i="21"/>
  <c r="CR465888" i="21"/>
  <c r="CR465887" i="21"/>
  <c r="CR465886" i="21"/>
  <c r="CR465885" i="21"/>
  <c r="CR465884" i="21"/>
  <c r="CR465883" i="21"/>
  <c r="CR465882" i="21"/>
  <c r="CR465881" i="21"/>
  <c r="CR465880" i="21"/>
  <c r="CR465879" i="21"/>
  <c r="CR465878" i="21"/>
  <c r="CR465877" i="21"/>
  <c r="CR465876" i="21"/>
  <c r="CR465875" i="21"/>
  <c r="CR465874" i="21"/>
  <c r="CR465873" i="21"/>
  <c r="CR465872" i="21"/>
  <c r="CR465871" i="21"/>
  <c r="CR465870" i="21"/>
  <c r="CR465869" i="21"/>
  <c r="CR465868" i="21"/>
  <c r="CR465867" i="21"/>
  <c r="CR465866" i="21"/>
  <c r="CR465865" i="21"/>
  <c r="CR465864" i="21"/>
  <c r="CR465863" i="21"/>
  <c r="CR465862" i="21"/>
  <c r="CR465861" i="21"/>
  <c r="CR465860" i="21"/>
  <c r="CR465859" i="21"/>
  <c r="CR465858" i="21"/>
  <c r="CR465857" i="21"/>
  <c r="CR465856" i="21"/>
  <c r="CR465855" i="21"/>
  <c r="CR465854" i="21"/>
  <c r="CR465853" i="21"/>
  <c r="CR465852" i="21"/>
  <c r="CR465851" i="21"/>
  <c r="CR465850" i="21"/>
  <c r="CR465849" i="21"/>
  <c r="CR465848" i="21"/>
  <c r="CR465847" i="21"/>
  <c r="CR465846" i="21"/>
  <c r="CR465845" i="21"/>
  <c r="CR465844" i="21"/>
  <c r="CR465843" i="21"/>
  <c r="CR465842" i="21"/>
  <c r="CR465841" i="21"/>
  <c r="CR465840" i="21"/>
  <c r="CR465839" i="21"/>
  <c r="CR465838" i="21"/>
  <c r="CR465837" i="21"/>
  <c r="CR465836" i="21"/>
  <c r="CR465835" i="21"/>
  <c r="CR465834" i="21"/>
  <c r="CR465833" i="21"/>
  <c r="CR465832" i="21"/>
  <c r="CR465831" i="21"/>
  <c r="CR465830" i="21"/>
  <c r="CR465829" i="21"/>
  <c r="CR465828" i="21"/>
  <c r="CR465827" i="21"/>
  <c r="CR465826" i="21"/>
  <c r="CR465825" i="21"/>
  <c r="CR465824" i="21"/>
  <c r="CR465823" i="21"/>
  <c r="CR465822" i="21"/>
  <c r="CR465821" i="21"/>
  <c r="CR465820" i="21"/>
  <c r="CR465819" i="21"/>
  <c r="CR465818" i="21"/>
  <c r="CR465817" i="21"/>
  <c r="CR465816" i="21"/>
  <c r="CR465815" i="21"/>
  <c r="CR465814" i="21"/>
  <c r="CR465813" i="21"/>
  <c r="CR465812" i="21"/>
  <c r="CR465811" i="21"/>
  <c r="CR465810" i="21"/>
  <c r="CR465809" i="21"/>
  <c r="CR465808" i="21"/>
  <c r="CR465807" i="21"/>
  <c r="CR465806" i="21"/>
  <c r="CR465805" i="21"/>
  <c r="CR465804" i="21"/>
  <c r="CR465803" i="21"/>
  <c r="CR465802" i="21"/>
  <c r="CR465801" i="21"/>
  <c r="CR465800" i="21"/>
  <c r="CR465799" i="21"/>
  <c r="CR465798" i="21"/>
  <c r="CR465797" i="21"/>
  <c r="CR465796" i="21"/>
  <c r="CR465795" i="21"/>
  <c r="CR465794" i="21"/>
  <c r="CR465793" i="21"/>
  <c r="CR465792" i="21"/>
  <c r="CR465791" i="21"/>
  <c r="CR465790" i="21"/>
  <c r="CR465789" i="21"/>
  <c r="CR465788" i="21"/>
  <c r="CR465787" i="21"/>
  <c r="CR465786" i="21"/>
  <c r="CR465785" i="21"/>
  <c r="CR465784" i="21"/>
  <c r="CR465783" i="21"/>
  <c r="CR465782" i="21"/>
  <c r="CR465781" i="21"/>
  <c r="CR465780" i="21"/>
  <c r="CR465779" i="21"/>
  <c r="CR465778" i="21"/>
  <c r="CR465777" i="21"/>
  <c r="CR465776" i="21"/>
  <c r="CR465775" i="21"/>
  <c r="CR465774" i="21"/>
  <c r="CR465773" i="21"/>
  <c r="CR465772" i="21"/>
  <c r="CR465771" i="21"/>
  <c r="CR465770" i="21"/>
  <c r="CR465769" i="21"/>
  <c r="CR465768" i="21"/>
  <c r="CR465767" i="21"/>
  <c r="CR465766" i="21"/>
  <c r="CR465765" i="21"/>
  <c r="CR465764" i="21"/>
  <c r="CR465763" i="21"/>
  <c r="CR465762" i="21"/>
  <c r="CR465761" i="21"/>
  <c r="CR465760" i="21"/>
  <c r="CR465759" i="21"/>
  <c r="CR465758" i="21"/>
  <c r="CR465757" i="21"/>
  <c r="CR465756" i="21"/>
  <c r="CR465755" i="21"/>
  <c r="CR465754" i="21"/>
  <c r="CR465753" i="21"/>
  <c r="CR465752" i="21"/>
  <c r="CR465751" i="21"/>
  <c r="CR465750" i="21"/>
  <c r="CR465749" i="21"/>
  <c r="CR465748" i="21"/>
  <c r="CR465747" i="21"/>
  <c r="CR465746" i="21"/>
  <c r="CR465745" i="21"/>
  <c r="CR465744" i="21"/>
  <c r="CR465743" i="21"/>
  <c r="CR465742" i="21"/>
  <c r="CR465741" i="21"/>
  <c r="CR465740" i="21"/>
  <c r="CR465739" i="21"/>
  <c r="CR465738" i="21"/>
  <c r="CR465737" i="21"/>
  <c r="CR465736" i="21"/>
  <c r="CR465735" i="21"/>
  <c r="CR465734" i="21"/>
  <c r="CR465733" i="21"/>
  <c r="CR465732" i="21"/>
  <c r="CR465731" i="21"/>
  <c r="CR465730" i="21"/>
  <c r="CR465729" i="21"/>
  <c r="CR465728" i="21"/>
  <c r="CR465727" i="21"/>
  <c r="CR465726" i="21"/>
  <c r="CR465725" i="21"/>
  <c r="CR465724" i="21"/>
  <c r="CR465723" i="21"/>
  <c r="CR465722" i="21"/>
  <c r="CR465721" i="21"/>
  <c r="CR465720" i="21"/>
  <c r="CR465719" i="21"/>
  <c r="CR465718" i="21"/>
  <c r="CR465717" i="21"/>
  <c r="CR465716" i="21"/>
  <c r="CR465715" i="21"/>
  <c r="CR465714" i="21"/>
  <c r="CR465713" i="21"/>
  <c r="CR465712" i="21"/>
  <c r="CR465711" i="21"/>
  <c r="CR465710" i="21"/>
  <c r="CR465709" i="21"/>
  <c r="CR465708" i="21"/>
  <c r="CR465707" i="21"/>
  <c r="CR465706" i="21"/>
  <c r="CR465705" i="21"/>
  <c r="CR465704" i="21"/>
  <c r="CR465703" i="21"/>
  <c r="CR465702" i="21"/>
  <c r="CR465701" i="21"/>
  <c r="CR465700" i="21"/>
  <c r="CR465699" i="21"/>
  <c r="CR465698" i="21"/>
  <c r="CR465697" i="21"/>
  <c r="CR465696" i="21"/>
  <c r="CR465695" i="21"/>
  <c r="CR465694" i="21"/>
  <c r="CR465693" i="21"/>
  <c r="CR465692" i="21"/>
  <c r="CR465691" i="21"/>
  <c r="CR465690" i="21"/>
  <c r="CR465689" i="21"/>
  <c r="CR465688" i="21"/>
  <c r="CR465687" i="21"/>
  <c r="CR465686" i="21"/>
  <c r="CR465685" i="21"/>
  <c r="CR465684" i="21"/>
  <c r="CR465683" i="21"/>
  <c r="CR465682" i="21"/>
  <c r="CR465681" i="21"/>
  <c r="CR465680" i="21"/>
  <c r="CR465679" i="21"/>
  <c r="CR465678" i="21"/>
  <c r="CR465677" i="21"/>
  <c r="CR465676" i="21"/>
  <c r="CR465675" i="21"/>
  <c r="CR465674" i="21"/>
  <c r="CR465673" i="21"/>
  <c r="CR465672" i="21"/>
  <c r="CR465671" i="21"/>
  <c r="CR465670" i="21"/>
  <c r="CR465669" i="21"/>
  <c r="CR465668" i="21"/>
  <c r="CR465667" i="21"/>
  <c r="CR465666" i="21"/>
  <c r="CR465665" i="21"/>
  <c r="CR465664" i="21"/>
  <c r="CR465663" i="21"/>
  <c r="CR465662" i="21"/>
  <c r="CR465661" i="21"/>
  <c r="CR465660" i="21"/>
  <c r="CR465659" i="21"/>
  <c r="CR465658" i="21"/>
  <c r="CR465657" i="21"/>
  <c r="CR465656" i="21"/>
  <c r="CR465655" i="21"/>
  <c r="CR465654" i="21"/>
  <c r="CR465653" i="21"/>
  <c r="CR465652" i="21"/>
  <c r="CR465651" i="21"/>
  <c r="CR465650" i="21"/>
  <c r="CR465649" i="21"/>
  <c r="CR465648" i="21"/>
  <c r="CR465647" i="21"/>
  <c r="CR465646" i="21"/>
  <c r="CR465645" i="21"/>
  <c r="CR465644" i="21"/>
  <c r="CR465643" i="21"/>
  <c r="CR465642" i="21"/>
  <c r="CR465641" i="21"/>
  <c r="CR465640" i="21"/>
  <c r="CR465639" i="21"/>
  <c r="CR465638" i="21"/>
  <c r="CR465637" i="21"/>
  <c r="CR465636" i="21"/>
  <c r="CR465635" i="21"/>
  <c r="CR465634" i="21"/>
  <c r="CR465633" i="21"/>
  <c r="CR465632" i="21"/>
  <c r="CR465631" i="21"/>
  <c r="CR465630" i="21"/>
  <c r="CR465629" i="21"/>
  <c r="CR465628" i="21"/>
  <c r="CR465627" i="21"/>
  <c r="CR465626" i="21"/>
  <c r="CR465625" i="21"/>
  <c r="CR465624" i="21"/>
  <c r="CR465623" i="21"/>
  <c r="CR465622" i="21"/>
  <c r="CR465621" i="21"/>
  <c r="CR465620" i="21"/>
  <c r="CR465619" i="21"/>
  <c r="CR465618" i="21"/>
  <c r="CR465617" i="21"/>
  <c r="CR465616" i="21"/>
  <c r="CR465615" i="21"/>
  <c r="CR465614" i="21"/>
  <c r="CR465613" i="21"/>
  <c r="CR465612" i="21"/>
  <c r="CR465611" i="21"/>
  <c r="CR465610" i="21"/>
  <c r="CR465609" i="21"/>
  <c r="CR465608" i="21"/>
  <c r="CR465607" i="21"/>
  <c r="CR465606" i="21"/>
  <c r="CR465605" i="21"/>
  <c r="CR465604" i="21"/>
  <c r="CR465603" i="21"/>
  <c r="CR465602" i="21"/>
  <c r="CR465601" i="21"/>
  <c r="CR465600" i="21"/>
  <c r="CR465599" i="21"/>
  <c r="CR465598" i="21"/>
  <c r="CR465597" i="21"/>
  <c r="CR465596" i="21"/>
  <c r="CR465595" i="21"/>
  <c r="CR465594" i="21"/>
  <c r="CR465593" i="21"/>
  <c r="CR465592" i="21"/>
  <c r="CR465591" i="21"/>
  <c r="CR465590" i="21"/>
  <c r="CR465589" i="21"/>
  <c r="CR465588" i="21"/>
  <c r="CR465587" i="21"/>
  <c r="CR465586" i="21"/>
  <c r="CR465585" i="21"/>
  <c r="CR465584" i="21"/>
  <c r="CR465583" i="21"/>
  <c r="CR465582" i="21"/>
  <c r="CR465581" i="21"/>
  <c r="CR465580" i="21"/>
  <c r="CR465579" i="21"/>
  <c r="CR465578" i="21"/>
  <c r="CR465577" i="21"/>
  <c r="CR465576" i="21"/>
  <c r="CR465575" i="21"/>
  <c r="CR465574" i="21"/>
  <c r="CR465573" i="21"/>
  <c r="CR465572" i="21"/>
  <c r="CR465571" i="21"/>
  <c r="CR465570" i="21"/>
  <c r="CR465569" i="21"/>
  <c r="CR465568" i="21"/>
  <c r="CR465567" i="21"/>
  <c r="CR465566" i="21"/>
  <c r="CR465565" i="21"/>
  <c r="CR465564" i="21"/>
  <c r="CR465563" i="21"/>
  <c r="CR465562" i="21"/>
  <c r="CR465561" i="21"/>
  <c r="CR465560" i="21"/>
  <c r="CR465559" i="21"/>
  <c r="CR465558" i="21"/>
  <c r="CR465557" i="21"/>
  <c r="CR465556" i="21"/>
  <c r="CR465555" i="21"/>
  <c r="CR465554" i="21"/>
  <c r="CR465553" i="21"/>
  <c r="CR465552" i="21"/>
  <c r="CR465551" i="21"/>
  <c r="CR465550" i="21"/>
  <c r="CR465549" i="21"/>
  <c r="CR465548" i="21"/>
  <c r="CR465547" i="21"/>
  <c r="CR465546" i="21"/>
  <c r="CR465545" i="21"/>
  <c r="CR465544" i="21"/>
  <c r="CR465543" i="21"/>
  <c r="CR465542" i="21"/>
  <c r="CR465541" i="21"/>
  <c r="CR465540" i="21"/>
  <c r="CR465539" i="21"/>
  <c r="CR465538" i="21"/>
  <c r="CR465537" i="21"/>
  <c r="CR465536" i="21"/>
  <c r="CR465535" i="21"/>
  <c r="CR465534" i="21"/>
  <c r="CR465533" i="21"/>
  <c r="CR465532" i="21"/>
  <c r="CR465531" i="21"/>
  <c r="CR465530" i="21"/>
  <c r="CR465529" i="21"/>
  <c r="CR465528" i="21"/>
  <c r="CR465527" i="21"/>
  <c r="CR465526" i="21"/>
  <c r="CR465525" i="21"/>
  <c r="CR465524" i="21"/>
  <c r="CR465523" i="21"/>
  <c r="CR465522" i="21"/>
  <c r="CR465521" i="21"/>
  <c r="CR465520" i="21"/>
  <c r="CR465519" i="21"/>
  <c r="CR465518" i="21"/>
  <c r="CR465517" i="21"/>
  <c r="CR465516" i="21"/>
  <c r="CR465515" i="21"/>
  <c r="CR465514" i="21"/>
  <c r="CR465513" i="21"/>
  <c r="CR465512" i="21"/>
  <c r="CR465511" i="21"/>
  <c r="CR465510" i="21"/>
  <c r="CR465509" i="21"/>
  <c r="CR465508" i="21"/>
  <c r="CR465507" i="21"/>
  <c r="CR465506" i="21"/>
  <c r="CR465505" i="21"/>
  <c r="CR465504" i="21"/>
  <c r="CR465503" i="21"/>
  <c r="CR465502" i="21"/>
  <c r="CR465501" i="21"/>
  <c r="CR465500" i="21"/>
  <c r="CR465499" i="21"/>
  <c r="CR465498" i="21"/>
  <c r="CR465497" i="21"/>
  <c r="CR465496" i="21"/>
  <c r="CR465495" i="21"/>
  <c r="CR465494" i="21"/>
  <c r="CR465493" i="21"/>
  <c r="CR465492" i="21"/>
  <c r="CR465491" i="21"/>
  <c r="CR465490" i="21"/>
  <c r="CR465489" i="21"/>
  <c r="CR465488" i="21"/>
  <c r="CR465487" i="21"/>
  <c r="CR465486" i="21"/>
  <c r="CR465485" i="21"/>
  <c r="CR465484" i="21"/>
  <c r="CR465483" i="21"/>
  <c r="CR465482" i="21"/>
  <c r="CR465481" i="21"/>
  <c r="CR465480" i="21"/>
  <c r="CR465479" i="21"/>
  <c r="CR465478" i="21"/>
  <c r="CR465477" i="21"/>
  <c r="CR465476" i="21"/>
  <c r="CR465475" i="21"/>
  <c r="CR465474" i="21"/>
  <c r="CR465473" i="21"/>
  <c r="CR465472" i="21"/>
  <c r="CR465471" i="21"/>
  <c r="CR465470" i="21"/>
  <c r="CR465469" i="21"/>
  <c r="CR465468" i="21"/>
  <c r="CR465467" i="21"/>
  <c r="CR465466" i="21"/>
  <c r="CR465465" i="21"/>
  <c r="CR465464" i="21"/>
  <c r="CR465463" i="21"/>
  <c r="CR465462" i="21"/>
  <c r="CR465461" i="21"/>
  <c r="CR465460" i="21"/>
  <c r="CR465459" i="21"/>
  <c r="CR465458" i="21"/>
  <c r="CR465457" i="21"/>
  <c r="CR465456" i="21"/>
  <c r="CR465455" i="21"/>
  <c r="CR465454" i="21"/>
  <c r="CR465453" i="21"/>
  <c r="CR465452" i="21"/>
  <c r="CR465451" i="21"/>
  <c r="CR465450" i="21"/>
  <c r="CR465449" i="21"/>
  <c r="CR465448" i="21"/>
  <c r="CR465447" i="21"/>
  <c r="CR465446" i="21"/>
  <c r="CR465445" i="21"/>
  <c r="CR465444" i="21"/>
  <c r="CR465443" i="21"/>
  <c r="CR465442" i="21"/>
  <c r="CR465441" i="21"/>
  <c r="CR465440" i="21"/>
  <c r="CR465439" i="21"/>
  <c r="CR465438" i="21"/>
  <c r="CR465437" i="21"/>
  <c r="CR465436" i="21"/>
  <c r="CR465435" i="21"/>
  <c r="CR465434" i="21"/>
  <c r="CR465433" i="21"/>
  <c r="CR465432" i="21"/>
  <c r="CR465431" i="21"/>
  <c r="CR465430" i="21"/>
  <c r="CR465429" i="21"/>
  <c r="CR465428" i="21"/>
  <c r="CR465427" i="21"/>
  <c r="CR465426" i="21"/>
  <c r="CR465425" i="21"/>
  <c r="CR465424" i="21"/>
  <c r="CR465423" i="21"/>
  <c r="CR465422" i="21"/>
  <c r="CR465421" i="21"/>
  <c r="CR465420" i="21"/>
  <c r="CR465419" i="21"/>
  <c r="CR465418" i="21"/>
  <c r="CR465417" i="21"/>
  <c r="CR465416" i="21"/>
  <c r="CR465415" i="21"/>
  <c r="CR465414" i="21"/>
  <c r="CR465413" i="21"/>
  <c r="CR465412" i="21"/>
  <c r="CR465411" i="21"/>
  <c r="CR465410" i="21"/>
  <c r="CR465409" i="21"/>
  <c r="CR465408" i="21"/>
  <c r="CR465407" i="21"/>
  <c r="CR465406" i="21"/>
  <c r="CR465405" i="21"/>
  <c r="CR465404" i="21"/>
  <c r="CR465403" i="21"/>
  <c r="CR465402" i="21"/>
  <c r="CR465401" i="21"/>
  <c r="CR465400" i="21"/>
  <c r="CR465399" i="21"/>
  <c r="CR465398" i="21"/>
  <c r="CR465397" i="21"/>
  <c r="CR465396" i="21"/>
  <c r="CR465395" i="21"/>
  <c r="CR465394" i="21"/>
  <c r="CR465393" i="21"/>
  <c r="CR465392" i="21"/>
  <c r="CR465391" i="21"/>
  <c r="CR465390" i="21"/>
  <c r="CR465389" i="21"/>
  <c r="CR465388" i="21"/>
  <c r="CR465387" i="21"/>
  <c r="CR465386" i="21"/>
  <c r="CR465385" i="21"/>
  <c r="CR465384" i="21"/>
  <c r="CR465383" i="21"/>
  <c r="CR465382" i="21"/>
  <c r="CR465381" i="21"/>
  <c r="CR465380" i="21"/>
  <c r="CR465379" i="21"/>
  <c r="CR465378" i="21"/>
  <c r="CR465377" i="21"/>
  <c r="CR465376" i="21"/>
  <c r="CR465375" i="21"/>
  <c r="CR465374" i="21"/>
  <c r="CR465373" i="21"/>
  <c r="CR465372" i="21"/>
  <c r="CR465371" i="21"/>
  <c r="CR465370" i="21"/>
  <c r="CR465369" i="21"/>
  <c r="CR465368" i="21"/>
  <c r="CR465367" i="21"/>
  <c r="CR465366" i="21"/>
  <c r="CR465365" i="21"/>
  <c r="CR465364" i="21"/>
  <c r="CR465363" i="21"/>
  <c r="CR465362" i="21"/>
  <c r="CR465361" i="21"/>
  <c r="CR465360" i="21"/>
  <c r="CR465359" i="21"/>
  <c r="CR465358" i="21"/>
  <c r="CR465357" i="21"/>
  <c r="CR465356" i="21"/>
  <c r="CR465355" i="21"/>
  <c r="CR465354" i="21"/>
  <c r="CR465353" i="21"/>
  <c r="CR465352" i="21"/>
  <c r="CR465351" i="21"/>
  <c r="CR465350" i="21"/>
  <c r="CR465349" i="21"/>
  <c r="CR465348" i="21"/>
  <c r="CR465347" i="21"/>
  <c r="CR465346" i="21"/>
  <c r="CR465345" i="21"/>
  <c r="CR465344" i="21"/>
  <c r="CR465343" i="21"/>
  <c r="CR465342" i="21"/>
  <c r="CR465341" i="21"/>
  <c r="CR465340" i="21"/>
  <c r="CR465339" i="21"/>
  <c r="CR465338" i="21"/>
  <c r="CR465337" i="21"/>
  <c r="CR465336" i="21"/>
  <c r="CR465335" i="21"/>
  <c r="CR465334" i="21"/>
  <c r="CR465333" i="21"/>
  <c r="CR465332" i="21"/>
  <c r="CR465331" i="21"/>
  <c r="CR465330" i="21"/>
  <c r="CR465329" i="21"/>
  <c r="CR465328" i="21"/>
  <c r="CR465327" i="21"/>
  <c r="CR465326" i="21"/>
  <c r="CR465325" i="21"/>
  <c r="CR465324" i="21"/>
  <c r="CR465323" i="21"/>
  <c r="CR465322" i="21"/>
  <c r="CR465321" i="21"/>
  <c r="CR465320" i="21"/>
  <c r="CR465319" i="21"/>
  <c r="CR465318" i="21"/>
  <c r="CR465317" i="21"/>
  <c r="CR465316" i="21"/>
  <c r="CR465315" i="21"/>
  <c r="CR465314" i="21"/>
  <c r="CR465313" i="21"/>
  <c r="CR465312" i="21"/>
  <c r="CR465311" i="21"/>
  <c r="CR465310" i="21"/>
  <c r="CR465309" i="21"/>
  <c r="CR465308" i="21"/>
  <c r="CR465307" i="21"/>
  <c r="CR465306" i="21"/>
  <c r="CR465305" i="21"/>
  <c r="CR465304" i="21"/>
  <c r="CR465303" i="21"/>
  <c r="CR465302" i="21"/>
  <c r="CR465301" i="21"/>
  <c r="CR465300" i="21"/>
  <c r="CR465299" i="21"/>
  <c r="CR465298" i="21"/>
  <c r="CR465297" i="21"/>
  <c r="CR465296" i="21"/>
  <c r="CR465295" i="21"/>
  <c r="CR465294" i="21"/>
  <c r="CR465293" i="21"/>
  <c r="CR465292" i="21"/>
  <c r="CR465291" i="21"/>
  <c r="CR465290" i="21"/>
  <c r="CR465289" i="21"/>
  <c r="CR465288" i="21"/>
  <c r="CR465287" i="21"/>
  <c r="CR465286" i="21"/>
  <c r="CR465285" i="21"/>
  <c r="CR465284" i="21"/>
  <c r="CR465283" i="21"/>
  <c r="CR465282" i="21"/>
  <c r="CR465281" i="21"/>
  <c r="CR465280" i="21"/>
  <c r="CR465279" i="21"/>
  <c r="CR465278" i="21"/>
  <c r="CR465277" i="21"/>
  <c r="CR465276" i="21"/>
  <c r="CR465275" i="21"/>
  <c r="CR465274" i="21"/>
  <c r="CR465273" i="21"/>
  <c r="CR465272" i="21"/>
  <c r="CR465271" i="21"/>
  <c r="CR465270" i="21"/>
  <c r="CR465269" i="21"/>
  <c r="CR465268" i="21"/>
  <c r="CR465267" i="21"/>
  <c r="CR465266" i="21"/>
  <c r="CR465265" i="21"/>
  <c r="CR465264" i="21"/>
  <c r="CR465263" i="21"/>
  <c r="CR465262" i="21"/>
  <c r="CR465261" i="21"/>
  <c r="CR465260" i="21"/>
  <c r="CR465259" i="21"/>
  <c r="CR465258" i="21"/>
  <c r="CR465257" i="21"/>
  <c r="CR465256" i="21"/>
  <c r="CR465255" i="21"/>
  <c r="CR465254" i="21"/>
  <c r="CR465253" i="21"/>
  <c r="CR465252" i="21"/>
  <c r="CR465251" i="21"/>
  <c r="CR465250" i="21"/>
  <c r="CR465249" i="21"/>
  <c r="CR465248" i="21"/>
  <c r="CR465247" i="21"/>
  <c r="CR465246" i="21"/>
  <c r="CR465245" i="21"/>
  <c r="CR465244" i="21"/>
  <c r="CR465243" i="21"/>
  <c r="CR465242" i="21"/>
  <c r="CR465241" i="21"/>
  <c r="CR465240" i="21"/>
  <c r="CR465239" i="21"/>
  <c r="CR465238" i="21"/>
  <c r="CR465237" i="21"/>
  <c r="CR465236" i="21"/>
  <c r="CR465235" i="21"/>
  <c r="CR465234" i="21"/>
  <c r="CR465233" i="21"/>
  <c r="CR465232" i="21"/>
  <c r="CR465231" i="21"/>
  <c r="CR465230" i="21"/>
  <c r="CR465229" i="21"/>
  <c r="CR465228" i="21"/>
  <c r="CR465227" i="21"/>
  <c r="CR465226" i="21"/>
  <c r="CR465225" i="21"/>
  <c r="CR465224" i="21"/>
  <c r="CR465223" i="21"/>
  <c r="CR465222" i="21"/>
  <c r="CR465221" i="21"/>
  <c r="CR465220" i="21"/>
  <c r="CR465219" i="21"/>
  <c r="CR465218" i="21"/>
  <c r="CR465217" i="21"/>
  <c r="CR465216" i="21"/>
  <c r="CR465215" i="21"/>
  <c r="CR465214" i="21"/>
  <c r="CR465213" i="21"/>
  <c r="CR465212" i="21"/>
  <c r="CR465211" i="21"/>
  <c r="CR465210" i="21"/>
  <c r="CR465209" i="21"/>
  <c r="CR465208" i="21"/>
  <c r="CR465207" i="21"/>
  <c r="CR465206" i="21"/>
  <c r="CR465205" i="21"/>
  <c r="CR465204" i="21"/>
  <c r="CR465203" i="21"/>
  <c r="CR465202" i="21"/>
  <c r="CR465201" i="21"/>
  <c r="CR465200" i="21"/>
  <c r="CR465199" i="21"/>
  <c r="CR465198" i="21"/>
  <c r="CR465197" i="21"/>
  <c r="CR465196" i="21"/>
  <c r="CR465195" i="21"/>
  <c r="CR465194" i="21"/>
  <c r="CR465193" i="21"/>
  <c r="CR465192" i="21"/>
  <c r="CR465191" i="21"/>
  <c r="CR465190" i="21"/>
  <c r="CR465189" i="21"/>
  <c r="CR465188" i="21"/>
  <c r="CR465187" i="21"/>
  <c r="CR465186" i="21"/>
  <c r="CR465185" i="21"/>
  <c r="CR465184" i="21"/>
  <c r="CR465183" i="21"/>
  <c r="CR465182" i="21"/>
  <c r="CR465181" i="21"/>
  <c r="CR465180" i="21"/>
  <c r="CR465179" i="21"/>
  <c r="CR465178" i="21"/>
  <c r="CR465177" i="21"/>
  <c r="CR465176" i="21"/>
  <c r="CR465175" i="21"/>
  <c r="CR465174" i="21"/>
  <c r="CR465173" i="21"/>
  <c r="CR465172" i="21"/>
  <c r="CR465171" i="21"/>
  <c r="CR465170" i="21"/>
  <c r="CR465169" i="21"/>
  <c r="CR465168" i="21"/>
  <c r="CR465167" i="21"/>
  <c r="CR465166" i="21"/>
  <c r="CR465165" i="21"/>
  <c r="CR465164" i="21"/>
  <c r="CR465163" i="21"/>
  <c r="CR465162" i="21"/>
  <c r="CR465161" i="21"/>
  <c r="CR465160" i="21"/>
  <c r="CR465159" i="21"/>
  <c r="CR465158" i="21"/>
  <c r="CR465157" i="21"/>
  <c r="CR465156" i="21"/>
  <c r="CR465155" i="21"/>
  <c r="CR465154" i="21"/>
  <c r="CR465153" i="21"/>
  <c r="CR465152" i="21"/>
  <c r="CR465151" i="21"/>
  <c r="CR465150" i="21"/>
  <c r="CR465149" i="21"/>
  <c r="CR465148" i="21"/>
  <c r="CR465147" i="21"/>
  <c r="CR465146" i="21"/>
  <c r="CR465145" i="21"/>
  <c r="CR465144" i="21"/>
  <c r="CR465143" i="21"/>
  <c r="CR465142" i="21"/>
  <c r="CR465141" i="21"/>
  <c r="CR465140" i="21"/>
  <c r="CR465139" i="21"/>
  <c r="CR465138" i="21"/>
  <c r="CR465137" i="21"/>
  <c r="CR465136" i="21"/>
  <c r="CR465135" i="21"/>
  <c r="CR465134" i="21"/>
  <c r="CR465133" i="21"/>
  <c r="CR465132" i="21"/>
  <c r="CR465131" i="21"/>
  <c r="CR465130" i="21"/>
  <c r="CR465129" i="21"/>
  <c r="CR465128" i="21"/>
  <c r="CR465127" i="21"/>
  <c r="CR465126" i="21"/>
  <c r="CR465125" i="21"/>
  <c r="CR465124" i="21"/>
  <c r="CR465123" i="21"/>
  <c r="CR465122" i="21"/>
  <c r="CR465121" i="21"/>
  <c r="CR465120" i="21"/>
  <c r="CR465119" i="21"/>
  <c r="CR465118" i="21"/>
  <c r="CR465117" i="21"/>
  <c r="CR465116" i="21"/>
  <c r="CR465115" i="21"/>
  <c r="CR465114" i="21"/>
  <c r="CR465113" i="21"/>
  <c r="CR465112" i="21"/>
  <c r="CR465111" i="21"/>
  <c r="CR465110" i="21"/>
  <c r="CR465109" i="21"/>
  <c r="CR465108" i="21"/>
  <c r="CR465107" i="21"/>
  <c r="CR465106" i="21"/>
  <c r="CR465105" i="21"/>
  <c r="CR465104" i="21"/>
  <c r="CR465103" i="21"/>
  <c r="CR465102" i="21"/>
  <c r="CR465101" i="21"/>
  <c r="CR465100" i="21"/>
  <c r="CR465099" i="21"/>
  <c r="CR465098" i="21"/>
  <c r="CR465097" i="21"/>
  <c r="CR465096" i="21"/>
  <c r="CR465095" i="21"/>
  <c r="CR465094" i="21"/>
  <c r="CR465093" i="21"/>
  <c r="CR465092" i="21"/>
  <c r="CR465091" i="21"/>
  <c r="CR465090" i="21"/>
  <c r="CR465089" i="21"/>
  <c r="CR465088" i="21"/>
  <c r="CR465087" i="21"/>
  <c r="CR465086" i="21"/>
  <c r="CR465085" i="21"/>
  <c r="CR465084" i="21"/>
  <c r="CR465083" i="21"/>
  <c r="CR465082" i="21"/>
  <c r="CR465081" i="21"/>
  <c r="CR465080" i="21"/>
  <c r="CR465079" i="21"/>
  <c r="CR465078" i="21"/>
  <c r="CR465077" i="21"/>
  <c r="CR465076" i="21"/>
  <c r="CR465075" i="21"/>
  <c r="CR465074" i="21"/>
  <c r="CR465073" i="21"/>
  <c r="CR465072" i="21"/>
  <c r="CR465071" i="21"/>
  <c r="CR465070" i="21"/>
  <c r="CR465069" i="21"/>
  <c r="CR465068" i="21"/>
  <c r="CR465067" i="21"/>
  <c r="CR465066" i="21"/>
  <c r="CR465065" i="21"/>
  <c r="CR465064" i="21"/>
  <c r="CR465063" i="21"/>
  <c r="CR465062" i="21"/>
  <c r="CR465061" i="21"/>
  <c r="CR465060" i="21"/>
  <c r="CR465059" i="21"/>
  <c r="CR465058" i="21"/>
  <c r="CR465057" i="21"/>
  <c r="CR465056" i="21"/>
  <c r="CR465055" i="21"/>
  <c r="CR465054" i="21"/>
  <c r="CR465053" i="21"/>
  <c r="CR465052" i="21"/>
  <c r="CR465051" i="21"/>
  <c r="CR465050" i="21"/>
  <c r="CR465049" i="21"/>
  <c r="CR465048" i="21"/>
  <c r="CR465047" i="21"/>
  <c r="CR465046" i="21"/>
  <c r="CR465045" i="21"/>
  <c r="CR465044" i="21"/>
  <c r="CR465043" i="21"/>
  <c r="CR465042" i="21"/>
  <c r="CR465041" i="21"/>
  <c r="CR465040" i="21"/>
  <c r="CR465039" i="21"/>
  <c r="CR465038" i="21"/>
  <c r="CR465037" i="21"/>
  <c r="CR465036" i="21"/>
  <c r="CR465035" i="21"/>
  <c r="CR465034" i="21"/>
  <c r="CR465033" i="21"/>
  <c r="CR465032" i="21"/>
  <c r="CR465031" i="21"/>
  <c r="CR465030" i="21"/>
  <c r="CR465029" i="21"/>
  <c r="CR465028" i="21"/>
  <c r="CR465027" i="21"/>
  <c r="CR465026" i="21"/>
  <c r="CR465025" i="21"/>
  <c r="CR465024" i="21"/>
  <c r="CR465023" i="21"/>
  <c r="CR465022" i="21"/>
  <c r="CR465021" i="21"/>
  <c r="CR465020" i="21"/>
  <c r="CR465019" i="21"/>
  <c r="CR465018" i="21"/>
  <c r="CR465017" i="21"/>
  <c r="CR465016" i="21"/>
  <c r="CR465015" i="21"/>
  <c r="CR465014" i="21"/>
  <c r="CR465013" i="21"/>
  <c r="CR465012" i="21"/>
  <c r="CR465011" i="21"/>
  <c r="CR465010" i="21"/>
  <c r="CR465009" i="21"/>
  <c r="CR465008" i="21"/>
  <c r="CR465007" i="21"/>
  <c r="CR465006" i="21"/>
  <c r="CR465005" i="21"/>
  <c r="CR465004" i="21"/>
  <c r="CR465003" i="21"/>
  <c r="CR465002" i="21"/>
  <c r="CR465001" i="21"/>
  <c r="CR465000" i="21"/>
  <c r="CR464999" i="21"/>
  <c r="CR464998" i="21"/>
  <c r="CR464997" i="21"/>
  <c r="CR464996" i="21"/>
  <c r="CR464995" i="21"/>
  <c r="CR464994" i="21"/>
  <c r="CR464993" i="21"/>
  <c r="CR464992" i="21"/>
  <c r="CR464991" i="21"/>
  <c r="CR464990" i="21"/>
  <c r="CR464989" i="21"/>
  <c r="CR464988" i="21"/>
  <c r="CR464987" i="21"/>
  <c r="CR464986" i="21"/>
  <c r="CR464985" i="21"/>
  <c r="CR464984" i="21"/>
  <c r="CR464983" i="21"/>
  <c r="CR464982" i="21"/>
  <c r="CR464981" i="21"/>
  <c r="CR464980" i="21"/>
  <c r="CR464979" i="21"/>
  <c r="CR464978" i="21"/>
  <c r="CR464977" i="21"/>
  <c r="CR464976" i="21"/>
  <c r="CR464975" i="21"/>
  <c r="CR464974" i="21"/>
  <c r="CR464973" i="21"/>
  <c r="CR464972" i="21"/>
  <c r="CR464971" i="21"/>
  <c r="CR464970" i="21"/>
  <c r="CR464969" i="21"/>
  <c r="CR464968" i="21"/>
  <c r="CR464967" i="21"/>
  <c r="CR464966" i="21"/>
  <c r="CR464965" i="21"/>
  <c r="CR464964" i="21"/>
  <c r="CR464963" i="21"/>
  <c r="CR464962" i="21"/>
  <c r="CR464961" i="21"/>
  <c r="CR464960" i="21"/>
  <c r="CR464959" i="21"/>
  <c r="CR464958" i="21"/>
  <c r="CR464957" i="21"/>
  <c r="CR464956" i="21"/>
  <c r="CR464955" i="21"/>
  <c r="CR464954" i="21"/>
  <c r="CR464953" i="21"/>
  <c r="CR464952" i="21"/>
  <c r="CR464951" i="21"/>
  <c r="CR464950" i="21"/>
  <c r="CR464949" i="21"/>
  <c r="CR464948" i="21"/>
  <c r="CR464947" i="21"/>
  <c r="CR464946" i="21"/>
  <c r="CR464945" i="21"/>
  <c r="CR464944" i="21"/>
  <c r="CR464943" i="21"/>
  <c r="CR464942" i="21"/>
  <c r="CR464941" i="21"/>
  <c r="CR464940" i="21"/>
  <c r="CR464939" i="21"/>
  <c r="CR464938" i="21"/>
  <c r="CR464937" i="21"/>
  <c r="CR464936" i="21"/>
  <c r="CR464935" i="21"/>
  <c r="CR464934" i="21"/>
  <c r="CR464933" i="21"/>
  <c r="CR464932" i="21"/>
  <c r="CR464931" i="21"/>
  <c r="CR464930" i="21"/>
  <c r="CR464929" i="21"/>
  <c r="CR464928" i="21"/>
  <c r="CR464927" i="21"/>
  <c r="CR464926" i="21"/>
  <c r="CR464925" i="21"/>
  <c r="CR464924" i="21"/>
  <c r="CR464923" i="21"/>
  <c r="CR464922" i="21"/>
  <c r="CR464921" i="21"/>
  <c r="CR464920" i="21"/>
  <c r="CR464919" i="21"/>
  <c r="CR464918" i="21"/>
  <c r="CR464917" i="21"/>
  <c r="CR464916" i="21"/>
  <c r="CR464915" i="21"/>
  <c r="CR464914" i="21"/>
  <c r="CR464913" i="21"/>
  <c r="CR464912" i="21"/>
  <c r="CR464911" i="21"/>
  <c r="CR464910" i="21"/>
  <c r="CR464909" i="21"/>
  <c r="CR464908" i="21"/>
  <c r="CR464907" i="21"/>
  <c r="CR464906" i="21"/>
  <c r="CR464905" i="21"/>
  <c r="CR464904" i="21"/>
  <c r="CR464903" i="21"/>
  <c r="CR464902" i="21"/>
  <c r="CR464901" i="21"/>
  <c r="CR464900" i="21"/>
  <c r="CR464899" i="21"/>
  <c r="CR464898" i="21"/>
  <c r="CR464897" i="21"/>
  <c r="CR464896" i="21"/>
  <c r="CR464895" i="21"/>
  <c r="CR464894" i="21"/>
  <c r="CR464893" i="21"/>
  <c r="CR464892" i="21"/>
  <c r="CR464891" i="21"/>
  <c r="CR464890" i="21"/>
  <c r="CR464889" i="21"/>
  <c r="CR464888" i="21"/>
  <c r="CR464887" i="21"/>
  <c r="CR464886" i="21"/>
  <c r="CR464885" i="21"/>
  <c r="CR464884" i="21"/>
  <c r="CR464883" i="21"/>
  <c r="CR464882" i="21"/>
  <c r="CR464881" i="21"/>
  <c r="CR464880" i="21"/>
  <c r="CR464879" i="21"/>
  <c r="CR464878" i="21"/>
  <c r="CR464877" i="21"/>
  <c r="CR464876" i="21"/>
  <c r="CR464875" i="21"/>
  <c r="CR464874" i="21"/>
  <c r="CR464873" i="21"/>
  <c r="CR464872" i="21"/>
  <c r="CR464871" i="21"/>
  <c r="CR464870" i="21"/>
  <c r="CR464869" i="21"/>
  <c r="CR464868" i="21"/>
  <c r="CR464867" i="21"/>
  <c r="CR464866" i="21"/>
  <c r="CR464865" i="21"/>
  <c r="CR464864" i="21"/>
  <c r="CR464863" i="21"/>
  <c r="CR464862" i="21"/>
  <c r="CR464861" i="21"/>
  <c r="CR464860" i="21"/>
  <c r="CR464859" i="21"/>
  <c r="CR464858" i="21"/>
  <c r="CR464857" i="21"/>
  <c r="CR464856" i="21"/>
  <c r="CR464855" i="21"/>
  <c r="CR464854" i="21"/>
  <c r="CR464853" i="21"/>
  <c r="CR464852" i="21"/>
  <c r="CR464851" i="21"/>
  <c r="CR464850" i="21"/>
  <c r="CR464849" i="21"/>
  <c r="CR464848" i="21"/>
  <c r="CR464847" i="21"/>
  <c r="CR464846" i="21"/>
  <c r="CR464845" i="21"/>
  <c r="CR464844" i="21"/>
  <c r="CR464843" i="21"/>
  <c r="CR464842" i="21"/>
  <c r="CR464841" i="21"/>
  <c r="CR464840" i="21"/>
  <c r="CR464839" i="21"/>
  <c r="CR464838" i="21"/>
  <c r="CR464837" i="21"/>
  <c r="CR464836" i="21"/>
  <c r="CR464835" i="21"/>
  <c r="CR464834" i="21"/>
  <c r="CR464833" i="21"/>
  <c r="CR464832" i="21"/>
  <c r="CR464831" i="21"/>
  <c r="CR464830" i="21"/>
  <c r="CR464829" i="21"/>
  <c r="CR464828" i="21"/>
  <c r="CR464827" i="21"/>
  <c r="CR464826" i="21"/>
  <c r="CR464825" i="21"/>
  <c r="CR464824" i="21"/>
  <c r="CR464823" i="21"/>
  <c r="CR464822" i="21"/>
  <c r="CR464821" i="21"/>
  <c r="CR464820" i="21"/>
  <c r="CR464819" i="21"/>
  <c r="CR464818" i="21"/>
  <c r="CR464817" i="21"/>
  <c r="CR464816" i="21"/>
  <c r="CR464815" i="21"/>
  <c r="CR464814" i="21"/>
  <c r="CR464813" i="21"/>
  <c r="CR464812" i="21"/>
  <c r="CR464811" i="21"/>
  <c r="CR464810" i="21"/>
  <c r="CR464809" i="21"/>
  <c r="CR464808" i="21"/>
  <c r="CR464807" i="21"/>
  <c r="CR464806" i="21"/>
  <c r="CR464805" i="21"/>
  <c r="CR464804" i="21"/>
  <c r="CR464803" i="21"/>
  <c r="CR464802" i="21"/>
  <c r="CR464801" i="21"/>
  <c r="CR464800" i="21"/>
  <c r="CR464799" i="21"/>
  <c r="CR464798" i="21"/>
  <c r="CR464797" i="21"/>
  <c r="CR464796" i="21"/>
  <c r="CR464795" i="21"/>
  <c r="CR464794" i="21"/>
  <c r="CR464793" i="21"/>
  <c r="CR464792" i="21"/>
  <c r="CR464791" i="21"/>
  <c r="CR464790" i="21"/>
  <c r="CR464789" i="21"/>
  <c r="CR464788" i="21"/>
  <c r="CR464787" i="21"/>
  <c r="CR464786" i="21"/>
  <c r="CR464785" i="21"/>
  <c r="CR464784" i="21"/>
  <c r="CR464783" i="21"/>
  <c r="CR464782" i="21"/>
  <c r="CR464781" i="21"/>
  <c r="CR464780" i="21"/>
  <c r="CR464779" i="21"/>
  <c r="CR464778" i="21"/>
  <c r="CR464777" i="21"/>
  <c r="CR464776" i="21"/>
  <c r="CR464775" i="21"/>
  <c r="CR464774" i="21"/>
  <c r="CR464773" i="21"/>
  <c r="CR464772" i="21"/>
  <c r="CR464771" i="21"/>
  <c r="CR464770" i="21"/>
  <c r="CR464769" i="21"/>
  <c r="CR464768" i="21"/>
  <c r="CR464767" i="21"/>
  <c r="CR464766" i="21"/>
  <c r="CR464765" i="21"/>
  <c r="CR464764" i="21"/>
  <c r="CR464763" i="21"/>
  <c r="CR464762" i="21"/>
  <c r="CR464761" i="21"/>
  <c r="CR464760" i="21"/>
  <c r="CR464759" i="21"/>
  <c r="CR464758" i="21"/>
  <c r="CR464757" i="21"/>
  <c r="CR464756" i="21"/>
  <c r="CR464755" i="21"/>
  <c r="CR464754" i="21"/>
  <c r="CR464753" i="21"/>
  <c r="CR464752" i="21"/>
  <c r="CR464751" i="21"/>
  <c r="CR464750" i="21"/>
  <c r="CR464749" i="21"/>
  <c r="CR464748" i="21"/>
  <c r="CR464747" i="21"/>
  <c r="CR464746" i="21"/>
  <c r="CR464745" i="21"/>
  <c r="CR464744" i="21"/>
  <c r="CR464743" i="21"/>
  <c r="CR464742" i="21"/>
  <c r="CR464741" i="21"/>
  <c r="CR464740" i="21"/>
  <c r="CR464739" i="21"/>
  <c r="CR464738" i="21"/>
  <c r="CR464737" i="21"/>
  <c r="CR464736" i="21"/>
  <c r="CR464735" i="21"/>
  <c r="CR464734" i="21"/>
  <c r="CR464733" i="21"/>
  <c r="CR464732" i="21"/>
  <c r="CR464731" i="21"/>
  <c r="CR464730" i="21"/>
  <c r="CR464729" i="21"/>
  <c r="CR464728" i="21"/>
  <c r="CR464727" i="21"/>
  <c r="CR464726" i="21"/>
  <c r="CR464725" i="21"/>
  <c r="CR464724" i="21"/>
  <c r="CR464723" i="21"/>
  <c r="CR464722" i="21"/>
  <c r="CR464721" i="21"/>
  <c r="CR464720" i="21"/>
  <c r="CR464719" i="21"/>
  <c r="CR464718" i="21"/>
  <c r="CR464717" i="21"/>
  <c r="CR464716" i="21"/>
  <c r="CR464715" i="21"/>
  <c r="CR464714" i="21"/>
  <c r="CR464713" i="21"/>
  <c r="CR464712" i="21"/>
  <c r="CR464711" i="21"/>
  <c r="CR464710" i="21"/>
  <c r="CR464709" i="21"/>
  <c r="CR464708" i="21"/>
  <c r="CR464707" i="21"/>
  <c r="CR464706" i="21"/>
  <c r="CR464705" i="21"/>
  <c r="CR464704" i="21"/>
  <c r="CR464703" i="21"/>
  <c r="CR464702" i="21"/>
  <c r="CR464701" i="21"/>
  <c r="CR464700" i="21"/>
  <c r="CR464699" i="21"/>
  <c r="CR464698" i="21"/>
  <c r="CR464697" i="21"/>
  <c r="CR464696" i="21"/>
  <c r="CR464695" i="21"/>
  <c r="CR464694" i="21"/>
  <c r="CR464693" i="21"/>
  <c r="CR464692" i="21"/>
  <c r="CR464691" i="21"/>
  <c r="CR464690" i="21"/>
  <c r="CR464689" i="21"/>
  <c r="CR464688" i="21"/>
  <c r="CR464687" i="21"/>
  <c r="CR464686" i="21"/>
  <c r="CR464685" i="21"/>
  <c r="CR464684" i="21"/>
  <c r="CR464683" i="21"/>
  <c r="CR464682" i="21"/>
  <c r="CR464681" i="21"/>
  <c r="CR464680" i="21"/>
  <c r="CR464679" i="21"/>
  <c r="CR464678" i="21"/>
  <c r="CR464677" i="21"/>
  <c r="CR464676" i="21"/>
  <c r="CR464675" i="21"/>
  <c r="CR464674" i="21"/>
  <c r="CR464673" i="21"/>
  <c r="CR464672" i="21"/>
  <c r="CR464671" i="21"/>
  <c r="CR464670" i="21"/>
  <c r="CR464669" i="21"/>
  <c r="CR464668" i="21"/>
  <c r="CR464667" i="21"/>
  <c r="CR464666" i="21"/>
  <c r="CR464665" i="21"/>
  <c r="CR464664" i="21"/>
  <c r="CR464663" i="21"/>
  <c r="CR464662" i="21"/>
  <c r="CR464661" i="21"/>
  <c r="CR464660" i="21"/>
  <c r="CR464659" i="21"/>
  <c r="CR464658" i="21"/>
  <c r="CR464657" i="21"/>
  <c r="CR464656" i="21"/>
  <c r="CR464655" i="21"/>
  <c r="CR464654" i="21"/>
  <c r="CR464653" i="21"/>
  <c r="CR464652" i="21"/>
  <c r="CR464651" i="21"/>
  <c r="CR464650" i="21"/>
  <c r="CR464649" i="21"/>
  <c r="CR464648" i="21"/>
  <c r="CR464647" i="21"/>
  <c r="CR464646" i="21"/>
  <c r="CR464645" i="21"/>
  <c r="CR464644" i="21"/>
  <c r="CR464643" i="21"/>
  <c r="CR464642" i="21"/>
  <c r="CR464641" i="21"/>
  <c r="CR464640" i="21"/>
  <c r="CR464639" i="21"/>
  <c r="CR464638" i="21"/>
  <c r="CR464637" i="21"/>
  <c r="CR464636" i="21"/>
  <c r="CR464635" i="21"/>
  <c r="CR464634" i="21"/>
  <c r="CR464633" i="21"/>
  <c r="CR464632" i="21"/>
  <c r="CR464631" i="21"/>
  <c r="CR464630" i="21"/>
  <c r="CR464629" i="21"/>
  <c r="CR464628" i="21"/>
  <c r="CR464627" i="21"/>
  <c r="CR464626" i="21"/>
  <c r="CR464625" i="21"/>
  <c r="CR464624" i="21"/>
  <c r="CR464623" i="21"/>
  <c r="CR464622" i="21"/>
  <c r="CR464621" i="21"/>
  <c r="CR464620" i="21"/>
  <c r="CR464619" i="21"/>
  <c r="CR464618" i="21"/>
  <c r="CR464617" i="21"/>
  <c r="CR464616" i="21"/>
  <c r="CR464615" i="21"/>
  <c r="CR464614" i="21"/>
  <c r="CR464613" i="21"/>
  <c r="CR464612" i="21"/>
  <c r="CR464611" i="21"/>
  <c r="CR464610" i="21"/>
  <c r="CR464609" i="21"/>
  <c r="CR464608" i="21"/>
  <c r="CR464607" i="21"/>
  <c r="CR464606" i="21"/>
  <c r="CR464605" i="21"/>
  <c r="CR464604" i="21"/>
  <c r="CR464603" i="21"/>
  <c r="CR464602" i="21"/>
  <c r="CR464601" i="21"/>
  <c r="CR464600" i="21"/>
  <c r="CR464599" i="21"/>
  <c r="CR464598" i="21"/>
  <c r="CR464597" i="21"/>
  <c r="CR464596" i="21"/>
  <c r="CR464595" i="21"/>
  <c r="CR464594" i="21"/>
  <c r="CR464593" i="21"/>
  <c r="CR464592" i="21"/>
  <c r="CR464591" i="21"/>
  <c r="CR464590" i="21"/>
  <c r="CR464589" i="21"/>
  <c r="CR464588" i="21"/>
  <c r="CR464587" i="21"/>
  <c r="CR464586" i="21"/>
  <c r="CR464585" i="21"/>
  <c r="CR464584" i="21"/>
  <c r="CR464583" i="21"/>
  <c r="CR464582" i="21"/>
  <c r="CR464581" i="21"/>
  <c r="CR464580" i="21"/>
  <c r="CR464579" i="21"/>
  <c r="CR464578" i="21"/>
  <c r="CR464577" i="21"/>
  <c r="CR464576" i="21"/>
  <c r="CR464575" i="21"/>
  <c r="CR464574" i="21"/>
  <c r="CR464573" i="21"/>
  <c r="CR464572" i="21"/>
  <c r="CR464571" i="21"/>
  <c r="CR464570" i="21"/>
  <c r="CR464569" i="21"/>
  <c r="CR464568" i="21"/>
  <c r="CR464567" i="21"/>
  <c r="CR464566" i="21"/>
  <c r="CR464565" i="21"/>
  <c r="CR464564" i="21"/>
  <c r="CR464563" i="21"/>
  <c r="CR464562" i="21"/>
  <c r="CR464561" i="21"/>
  <c r="CR464560" i="21"/>
  <c r="CR464559" i="21"/>
  <c r="CR464558" i="21"/>
  <c r="CR464557" i="21"/>
  <c r="CR464556" i="21"/>
  <c r="CR464555" i="21"/>
  <c r="CR464554" i="21"/>
  <c r="CR464553" i="21"/>
  <c r="CR464552" i="21"/>
  <c r="CR464551" i="21"/>
  <c r="CR464550" i="21"/>
  <c r="CR464549" i="21"/>
  <c r="CR464548" i="21"/>
  <c r="CR464547" i="21"/>
  <c r="CR464546" i="21"/>
  <c r="CR464545" i="21"/>
  <c r="CR464544" i="21"/>
  <c r="CR464543" i="21"/>
  <c r="CR464542" i="21"/>
  <c r="CR464541" i="21"/>
  <c r="CR464540" i="21"/>
  <c r="CR464539" i="21"/>
  <c r="CR464538" i="21"/>
  <c r="CR464537" i="21"/>
  <c r="CR464536" i="21"/>
  <c r="CR464535" i="21"/>
  <c r="CR464534" i="21"/>
  <c r="CR464533" i="21"/>
  <c r="CR464532" i="21"/>
  <c r="CR464531" i="21"/>
  <c r="CR464530" i="21"/>
  <c r="CR464529" i="21"/>
  <c r="CR464528" i="21"/>
  <c r="CR464527" i="21"/>
  <c r="CR464526" i="21"/>
  <c r="CR464525" i="21"/>
  <c r="CR464524" i="21"/>
  <c r="CR464523" i="21"/>
  <c r="CR464522" i="21"/>
  <c r="CR464521" i="21"/>
  <c r="CR464520" i="21"/>
  <c r="CR464519" i="21"/>
  <c r="CR464518" i="21"/>
  <c r="CR464517" i="21"/>
  <c r="CR464516" i="21"/>
  <c r="CR464515" i="21"/>
  <c r="CR464514" i="21"/>
  <c r="CR464513" i="21"/>
  <c r="CR464512" i="21"/>
  <c r="CR464511" i="21"/>
  <c r="CR464510" i="21"/>
  <c r="CR464509" i="21"/>
  <c r="CR464508" i="21"/>
  <c r="CR464507" i="21"/>
  <c r="CR464506" i="21"/>
  <c r="CR464505" i="21"/>
  <c r="CR464504" i="21"/>
  <c r="CR464503" i="21"/>
  <c r="CR464502" i="21"/>
  <c r="CR464501" i="21"/>
  <c r="CR464500" i="21"/>
  <c r="CR464499" i="21"/>
  <c r="CR464498" i="21"/>
  <c r="CR464497" i="21"/>
  <c r="CR464496" i="21"/>
  <c r="CR464495" i="21"/>
  <c r="CR464494" i="21"/>
  <c r="CR464493" i="21"/>
  <c r="CR464492" i="21"/>
  <c r="CR464491" i="21"/>
  <c r="CR464490" i="21"/>
  <c r="CR464489" i="21"/>
  <c r="CR464488" i="21"/>
  <c r="CR464487" i="21"/>
  <c r="CR464486" i="21"/>
  <c r="CR464485" i="21"/>
  <c r="CR464484" i="21"/>
  <c r="CR464483" i="21"/>
  <c r="CR464482" i="21"/>
  <c r="CR464481" i="21"/>
  <c r="CR464480" i="21"/>
  <c r="CR464479" i="21"/>
  <c r="CR464478" i="21"/>
  <c r="CR464477" i="21"/>
  <c r="CR464476" i="21"/>
  <c r="CR464475" i="21"/>
  <c r="CR464474" i="21"/>
  <c r="CR464473" i="21"/>
  <c r="CR464472" i="21"/>
  <c r="CR464471" i="21"/>
  <c r="CR464470" i="21"/>
  <c r="CR464469" i="21"/>
  <c r="CR464468" i="21"/>
  <c r="CR464467" i="21"/>
  <c r="CR464466" i="21"/>
  <c r="CR464465" i="21"/>
  <c r="CR464464" i="21"/>
  <c r="CR464463" i="21"/>
  <c r="CR464462" i="21"/>
  <c r="CR464461" i="21"/>
  <c r="CR464460" i="21"/>
  <c r="CR464459" i="21"/>
  <c r="CR464458" i="21"/>
  <c r="CR464457" i="21"/>
  <c r="CR464456" i="21"/>
  <c r="CR464455" i="21"/>
  <c r="CR464454" i="21"/>
  <c r="CR464453" i="21"/>
  <c r="CR464452" i="21"/>
  <c r="CR464451" i="21"/>
  <c r="CR464450" i="21"/>
  <c r="CR464449" i="21"/>
  <c r="CR464448" i="21"/>
  <c r="CR464447" i="21"/>
  <c r="CR464446" i="21"/>
  <c r="CR464445" i="21"/>
  <c r="CR464444" i="21"/>
  <c r="CR464443" i="21"/>
  <c r="CR464442" i="21"/>
  <c r="CR464441" i="21"/>
  <c r="CR464440" i="21"/>
  <c r="CR464439" i="21"/>
  <c r="CR464438" i="21"/>
  <c r="CR464437" i="21"/>
  <c r="CR464436" i="21"/>
  <c r="CR464435" i="21"/>
  <c r="CR464434" i="21"/>
  <c r="CR464433" i="21"/>
  <c r="CR464432" i="21"/>
  <c r="CR464431" i="21"/>
  <c r="CR464430" i="21"/>
  <c r="CR464429" i="21"/>
  <c r="CR464428" i="21"/>
  <c r="CR464427" i="21"/>
  <c r="CR464426" i="21"/>
  <c r="CR464425" i="21"/>
  <c r="CR464424" i="21"/>
  <c r="CR464423" i="21"/>
  <c r="CR464422" i="21"/>
  <c r="CR464421" i="21"/>
  <c r="CR464420" i="21"/>
  <c r="CR464419" i="21"/>
  <c r="CR464418" i="21"/>
  <c r="CR464417" i="21"/>
  <c r="CR464416" i="21"/>
  <c r="CR464415" i="21"/>
  <c r="CR464414" i="21"/>
  <c r="CR464413" i="21"/>
  <c r="CR464412" i="21"/>
  <c r="CR464411" i="21"/>
  <c r="CR464410" i="21"/>
  <c r="CR464409" i="21"/>
  <c r="CR464408" i="21"/>
  <c r="CR464407" i="21"/>
  <c r="CR464406" i="21"/>
  <c r="CR464405" i="21"/>
  <c r="CR464404" i="21"/>
  <c r="CR464403" i="21"/>
  <c r="CR464402" i="21"/>
  <c r="CR464401" i="21"/>
  <c r="CR464400" i="21"/>
  <c r="CR464399" i="21"/>
  <c r="CR464398" i="21"/>
  <c r="CR464397" i="21"/>
  <c r="CR464396" i="21"/>
  <c r="CR464395" i="21"/>
  <c r="CR464394" i="21"/>
  <c r="CR464393" i="21"/>
  <c r="CR464392" i="21"/>
  <c r="CR464391" i="21"/>
  <c r="CR464390" i="21"/>
  <c r="CR464389" i="21"/>
  <c r="CR464388" i="21"/>
  <c r="CR464387" i="21"/>
  <c r="CR464386" i="21"/>
  <c r="CR464385" i="21"/>
  <c r="CR464384" i="21"/>
  <c r="CR464383" i="21"/>
  <c r="CR464382" i="21"/>
  <c r="CR464381" i="21"/>
  <c r="CR464380" i="21"/>
  <c r="CR464379" i="21"/>
  <c r="CR464378" i="21"/>
  <c r="CR464377" i="21"/>
  <c r="CR464376" i="21"/>
  <c r="CR464375" i="21"/>
  <c r="CR464374" i="21"/>
  <c r="CR464373" i="21"/>
  <c r="CR464372" i="21"/>
  <c r="CR464371" i="21"/>
  <c r="CR464370" i="21"/>
  <c r="CR464369" i="21"/>
  <c r="CR464368" i="21"/>
  <c r="CR464367" i="21"/>
  <c r="CR464366" i="21"/>
  <c r="CR464365" i="21"/>
  <c r="CR464364" i="21"/>
  <c r="CR464363" i="21"/>
  <c r="CR464362" i="21"/>
  <c r="CR464361" i="21"/>
  <c r="CR464360" i="21"/>
  <c r="CR464359" i="21"/>
  <c r="CR464358" i="21"/>
  <c r="CR464357" i="21"/>
  <c r="CR464356" i="21"/>
  <c r="CR464355" i="21"/>
  <c r="CR464354" i="21"/>
  <c r="CR464353" i="21"/>
  <c r="CR464352" i="21"/>
  <c r="CR464351" i="21"/>
  <c r="CR464350" i="21"/>
  <c r="CR464349" i="21"/>
  <c r="CR464348" i="21"/>
  <c r="CR464347" i="21"/>
  <c r="CR464346" i="21"/>
  <c r="CR464345" i="21"/>
  <c r="CR464344" i="21"/>
  <c r="CR464343" i="21"/>
  <c r="CR464342" i="21"/>
  <c r="CR464341" i="21"/>
  <c r="CR464340" i="21"/>
  <c r="CR464339" i="21"/>
  <c r="CR464338" i="21"/>
  <c r="CR464337" i="21"/>
  <c r="CR464336" i="21"/>
  <c r="CR464335" i="21"/>
  <c r="CR464334" i="21"/>
  <c r="CR464333" i="21"/>
  <c r="CR464332" i="21"/>
  <c r="CR464331" i="21"/>
  <c r="CR464330" i="21"/>
  <c r="CR464329" i="21"/>
  <c r="CR464328" i="21"/>
  <c r="CR464327" i="21"/>
  <c r="CR464326" i="21"/>
  <c r="CR464325" i="21"/>
  <c r="CR464324" i="21"/>
  <c r="CR464323" i="21"/>
  <c r="CR464322" i="21"/>
  <c r="CR464321" i="21"/>
  <c r="CR464320" i="21"/>
  <c r="CR464319" i="21"/>
  <c r="CR464318" i="21"/>
  <c r="CR464317" i="21"/>
  <c r="CR464316" i="21"/>
  <c r="CR464315" i="21"/>
  <c r="CR464314" i="21"/>
  <c r="CR464313" i="21"/>
  <c r="CR464312" i="21"/>
  <c r="CR464311" i="21"/>
  <c r="CR464310" i="21"/>
  <c r="CR464309" i="21"/>
  <c r="CR464308" i="21"/>
  <c r="CR464307" i="21"/>
  <c r="CR464306" i="21"/>
  <c r="CR464305" i="21"/>
  <c r="CR464304" i="21"/>
  <c r="CR464303" i="21"/>
  <c r="CR464302" i="21"/>
  <c r="CR464301" i="21"/>
  <c r="CR464300" i="21"/>
  <c r="CR464299" i="21"/>
  <c r="CR464298" i="21"/>
  <c r="CR464297" i="21"/>
  <c r="CR464296" i="21"/>
  <c r="CR464295" i="21"/>
  <c r="CR464294" i="21"/>
  <c r="CR464293" i="21"/>
  <c r="CR464292" i="21"/>
  <c r="CR464291" i="21"/>
  <c r="CR464290" i="21"/>
  <c r="CR464289" i="21"/>
  <c r="CR464288" i="21"/>
  <c r="CR464287" i="21"/>
  <c r="CR464286" i="21"/>
  <c r="CR464285" i="21"/>
  <c r="CR464284" i="21"/>
  <c r="CR464283" i="21"/>
  <c r="CR464282" i="21"/>
  <c r="CR464281" i="21"/>
  <c r="CR464280" i="21"/>
  <c r="CR464279" i="21"/>
  <c r="CR464278" i="21"/>
  <c r="CR464277" i="21"/>
  <c r="CR464276" i="21"/>
  <c r="CR464275" i="21"/>
  <c r="CR464274" i="21"/>
  <c r="CR464273" i="21"/>
  <c r="CR464272" i="21"/>
  <c r="CR464271" i="21"/>
  <c r="CR464270" i="21"/>
  <c r="CR464269" i="21"/>
  <c r="CR464268" i="21"/>
  <c r="CR464267" i="21"/>
  <c r="CR464266" i="21"/>
  <c r="CR464265" i="21"/>
  <c r="CR464264" i="21"/>
  <c r="CR464263" i="21"/>
  <c r="CR464262" i="21"/>
  <c r="CR464261" i="21"/>
  <c r="CR464260" i="21"/>
  <c r="CR464259" i="21"/>
  <c r="CR464258" i="21"/>
  <c r="CR464257" i="21"/>
  <c r="CR464256" i="21"/>
  <c r="CR464255" i="21"/>
  <c r="CR464254" i="21"/>
  <c r="CR464253" i="21"/>
  <c r="CR464252" i="21"/>
  <c r="CR464251" i="21"/>
  <c r="CR464250" i="21"/>
  <c r="CR464249" i="21"/>
  <c r="CR464248" i="21"/>
  <c r="CR464247" i="21"/>
  <c r="CR464246" i="21"/>
  <c r="CR464245" i="21"/>
  <c r="CR464244" i="21"/>
  <c r="CR464243" i="21"/>
  <c r="CR464242" i="21"/>
  <c r="CR464241" i="21"/>
  <c r="CR464240" i="21"/>
  <c r="CR464239" i="21"/>
  <c r="CR464238" i="21"/>
  <c r="CR464237" i="21"/>
  <c r="CR464236" i="21"/>
  <c r="CR464235" i="21"/>
  <c r="CR464234" i="21"/>
  <c r="CR464233" i="21"/>
  <c r="CR464232" i="21"/>
  <c r="CR464231" i="21"/>
  <c r="CR464230" i="21"/>
  <c r="CR464229" i="21"/>
  <c r="CR464228" i="21"/>
  <c r="CR464227" i="21"/>
  <c r="CR464226" i="21"/>
  <c r="CR464225" i="21"/>
  <c r="CR464224" i="21"/>
  <c r="CR464223" i="21"/>
  <c r="CR464222" i="21"/>
  <c r="CR464221" i="21"/>
  <c r="CR464220" i="21"/>
  <c r="CR464219" i="21"/>
  <c r="CR464218" i="21"/>
  <c r="CR464217" i="21"/>
  <c r="CR464216" i="21"/>
  <c r="CR464215" i="21"/>
  <c r="CR464214" i="21"/>
  <c r="CR464213" i="21"/>
  <c r="CR464212" i="21"/>
  <c r="CR464211" i="21"/>
  <c r="CR464210" i="21"/>
  <c r="CR464209" i="21"/>
  <c r="CR464208" i="21"/>
  <c r="CR464207" i="21"/>
  <c r="CR464206" i="21"/>
  <c r="CR464205" i="21"/>
  <c r="CR464204" i="21"/>
  <c r="CR464203" i="21"/>
  <c r="CR464202" i="21"/>
  <c r="CR464201" i="21"/>
  <c r="CR464200" i="21"/>
  <c r="CR464199" i="21"/>
  <c r="CR464198" i="21"/>
  <c r="CR464197" i="21"/>
  <c r="CR464196" i="21"/>
  <c r="CR464195" i="21"/>
  <c r="CR464194" i="21"/>
  <c r="CR464193" i="21"/>
  <c r="CR464192" i="21"/>
  <c r="CR464191" i="21"/>
  <c r="CR464190" i="21"/>
  <c r="CR464189" i="21"/>
  <c r="CR464188" i="21"/>
  <c r="CR464187" i="21"/>
  <c r="CR464186" i="21"/>
  <c r="CR464185" i="21"/>
  <c r="CR464184" i="21"/>
  <c r="CR464183" i="21"/>
  <c r="CR464182" i="21"/>
  <c r="CR464181" i="21"/>
  <c r="CR464180" i="21"/>
  <c r="CR464179" i="21"/>
  <c r="CR464178" i="21"/>
  <c r="CR464177" i="21"/>
  <c r="CR464176" i="21"/>
  <c r="CR464175" i="21"/>
  <c r="CR464174" i="21"/>
  <c r="CR464173" i="21"/>
  <c r="CR464172" i="21"/>
  <c r="CR464171" i="21"/>
  <c r="CR464170" i="21"/>
  <c r="CR464169" i="21"/>
  <c r="CR464168" i="21"/>
  <c r="CR464167" i="21"/>
  <c r="CR464166" i="21"/>
  <c r="CR464165" i="21"/>
  <c r="CR464164" i="21"/>
  <c r="CR464163" i="21"/>
  <c r="CR464162" i="21"/>
  <c r="CR464161" i="21"/>
  <c r="CR464160" i="21"/>
  <c r="CR464159" i="21"/>
  <c r="CR464158" i="21"/>
  <c r="CR464157" i="21"/>
  <c r="CR464156" i="21"/>
  <c r="CR464155" i="21"/>
  <c r="CR464154" i="21"/>
  <c r="CR464153" i="21"/>
  <c r="CR464152" i="21"/>
  <c r="CR464151" i="21"/>
  <c r="CR464150" i="21"/>
  <c r="CR464149" i="21"/>
  <c r="CR464148" i="21"/>
  <c r="CR464147" i="21"/>
  <c r="CR464146" i="21"/>
  <c r="CR464145" i="21"/>
  <c r="CR464144" i="21"/>
  <c r="CR464143" i="21"/>
  <c r="CR464142" i="21"/>
  <c r="CR464141" i="21"/>
  <c r="CR464140" i="21"/>
  <c r="CR464139" i="21"/>
  <c r="CR464138" i="21"/>
  <c r="CR464137" i="21"/>
  <c r="CR464136" i="21"/>
  <c r="CR464135" i="21"/>
  <c r="CR464134" i="21"/>
  <c r="CR464133" i="21"/>
  <c r="CR464132" i="21"/>
  <c r="CR464131" i="21"/>
  <c r="CR464130" i="21"/>
  <c r="CR464129" i="21"/>
  <c r="CR464128" i="21"/>
  <c r="CR464127" i="21"/>
  <c r="CR464126" i="21"/>
  <c r="CR464125" i="21"/>
  <c r="CR464124" i="21"/>
  <c r="CR464123" i="21"/>
  <c r="CR464122" i="21"/>
  <c r="CR464121" i="21"/>
  <c r="CR464120" i="21"/>
  <c r="CR464119" i="21"/>
  <c r="CR464118" i="21"/>
  <c r="CR464117" i="21"/>
  <c r="CR464116" i="21"/>
  <c r="CR464115" i="21"/>
  <c r="CR464114" i="21"/>
  <c r="CR464113" i="21"/>
  <c r="CR464112" i="21"/>
  <c r="CR464111" i="21"/>
  <c r="CR464110" i="21"/>
  <c r="CR464109" i="21"/>
  <c r="CR464108" i="21"/>
  <c r="CR464107" i="21"/>
  <c r="CR464106" i="21"/>
  <c r="CR464105" i="21"/>
  <c r="CR464104" i="21"/>
  <c r="CR464103" i="21"/>
  <c r="CR464102" i="21"/>
  <c r="CR464101" i="21"/>
  <c r="CR464100" i="21"/>
  <c r="CR464099" i="21"/>
  <c r="CR464098" i="21"/>
  <c r="CR464097" i="21"/>
  <c r="CR464096" i="21"/>
  <c r="CR464095" i="21"/>
  <c r="CR464094" i="21"/>
  <c r="CR464093" i="21"/>
  <c r="CR464092" i="21"/>
  <c r="CR464091" i="21"/>
  <c r="CR464090" i="21"/>
  <c r="CR464089" i="21"/>
  <c r="CR464088" i="21"/>
  <c r="CR464087" i="21"/>
  <c r="CR464086" i="21"/>
  <c r="CR464085" i="21"/>
  <c r="CR464084" i="21"/>
  <c r="CR464083" i="21"/>
  <c r="CR464082" i="21"/>
  <c r="CR464081" i="21"/>
  <c r="CR464080" i="21"/>
  <c r="CR464079" i="21"/>
  <c r="CR464078" i="21"/>
  <c r="CR464077" i="21"/>
  <c r="CR464076" i="21"/>
  <c r="CR464075" i="21"/>
  <c r="CR464074" i="21"/>
  <c r="CR464073" i="21"/>
  <c r="CR464072" i="21"/>
  <c r="CR464071" i="21"/>
  <c r="CR464070" i="21"/>
  <c r="CR464069" i="21"/>
  <c r="CR464068" i="21"/>
  <c r="CR464067" i="21"/>
  <c r="CR464066" i="21"/>
  <c r="CR464065" i="21"/>
  <c r="CR464064" i="21"/>
  <c r="CR464063" i="21"/>
  <c r="CR464062" i="21"/>
  <c r="CR464061" i="21"/>
  <c r="CR464060" i="21"/>
  <c r="CR464059" i="21"/>
  <c r="CR464058" i="21"/>
  <c r="CR464057" i="21"/>
  <c r="CR464056" i="21"/>
  <c r="CR464055" i="21"/>
  <c r="CR464054" i="21"/>
  <c r="CR464053" i="21"/>
  <c r="CR464052" i="21"/>
  <c r="CR464051" i="21"/>
  <c r="CR464050" i="21"/>
  <c r="CR464049" i="21"/>
  <c r="CR464048" i="21"/>
  <c r="CR464047" i="21"/>
  <c r="CR464046" i="21"/>
  <c r="CR464045" i="21"/>
  <c r="CR464044" i="21"/>
  <c r="CR464043" i="21"/>
  <c r="CR464042" i="21"/>
  <c r="CR464041" i="21"/>
  <c r="CR464040" i="21"/>
  <c r="CR464039" i="21"/>
  <c r="CR464038" i="21"/>
  <c r="CR464037" i="21"/>
  <c r="CR464036" i="21"/>
  <c r="CR464035" i="21"/>
  <c r="CR464034" i="21"/>
  <c r="CR464033" i="21"/>
  <c r="CR464032" i="21"/>
  <c r="CR464031" i="21"/>
  <c r="CR464030" i="21"/>
  <c r="CR464029" i="21"/>
  <c r="CR464028" i="21"/>
  <c r="CR464027" i="21"/>
  <c r="CR464026" i="21"/>
  <c r="CR464025" i="21"/>
  <c r="CR464024" i="21"/>
  <c r="CR464023" i="21"/>
  <c r="CR464022" i="21"/>
  <c r="CR464021" i="21"/>
  <c r="CR464020" i="21"/>
  <c r="CR464019" i="21"/>
  <c r="CR464018" i="21"/>
  <c r="CR464017" i="21"/>
  <c r="CR464016" i="21"/>
  <c r="CR464015" i="21"/>
  <c r="CR464014" i="21"/>
  <c r="CR464013" i="21"/>
  <c r="CR464012" i="21"/>
  <c r="CR464011" i="21"/>
  <c r="CR464010" i="21"/>
  <c r="CR464009" i="21"/>
  <c r="CR464008" i="21"/>
  <c r="CR464007" i="21"/>
  <c r="CR464006" i="21"/>
  <c r="CR464005" i="21"/>
  <c r="CR464004" i="21"/>
  <c r="CR464003" i="21"/>
  <c r="CR464002" i="21"/>
  <c r="CR464001" i="21"/>
  <c r="CR464000" i="21"/>
  <c r="CR463999" i="21"/>
  <c r="CR463998" i="21"/>
  <c r="CR463997" i="21"/>
  <c r="CR463996" i="21"/>
  <c r="CR463995" i="21"/>
  <c r="CR463994" i="21"/>
  <c r="CR463993" i="21"/>
  <c r="CR463992" i="21"/>
  <c r="CR463991" i="21"/>
  <c r="CR463990" i="21"/>
  <c r="CR463989" i="21"/>
  <c r="CR463988" i="21"/>
  <c r="CR463987" i="21"/>
  <c r="CR463986" i="21"/>
  <c r="CR463985" i="21"/>
  <c r="CR463984" i="21"/>
  <c r="CR463983" i="21"/>
  <c r="CR463982" i="21"/>
  <c r="CR463981" i="21"/>
  <c r="CR463980" i="21"/>
  <c r="CR463979" i="21"/>
  <c r="CR463978" i="21"/>
  <c r="CR463977" i="21"/>
  <c r="CR463976" i="21"/>
  <c r="CR463975" i="21"/>
  <c r="CR463974" i="21"/>
  <c r="CR463973" i="21"/>
  <c r="CR463972" i="21"/>
  <c r="CR463971" i="21"/>
  <c r="CR463970" i="21"/>
  <c r="CR463969" i="21"/>
  <c r="CR463968" i="21"/>
  <c r="CR463967" i="21"/>
  <c r="CR463966" i="21"/>
  <c r="CR463965" i="21"/>
  <c r="CR463964" i="21"/>
  <c r="CR463963" i="21"/>
  <c r="CR463962" i="21"/>
  <c r="CR463961" i="21"/>
  <c r="CR463960" i="21"/>
  <c r="CR463959" i="21"/>
  <c r="CR463958" i="21"/>
  <c r="CR463957" i="21"/>
  <c r="CR463956" i="21"/>
  <c r="CR463955" i="21"/>
  <c r="CR463954" i="21"/>
  <c r="CR463953" i="21"/>
  <c r="CR463952" i="21"/>
  <c r="CR463951" i="21"/>
  <c r="CR463950" i="21"/>
  <c r="CR463949" i="21"/>
  <c r="CR463948" i="21"/>
  <c r="CR463947" i="21"/>
  <c r="CR463946" i="21"/>
  <c r="CR463945" i="21"/>
  <c r="CR463944" i="21"/>
  <c r="CR463943" i="21"/>
  <c r="CR463942" i="21"/>
  <c r="CR463941" i="21"/>
  <c r="CR463940" i="21"/>
  <c r="CR463939" i="21"/>
  <c r="CR463938" i="21"/>
  <c r="CR463937" i="21"/>
  <c r="CR463936" i="21"/>
  <c r="CR463935" i="21"/>
  <c r="CR463934" i="21"/>
  <c r="CR463933" i="21"/>
  <c r="CR463932" i="21"/>
  <c r="CR463931" i="21"/>
  <c r="CR463930" i="21"/>
  <c r="CR463929" i="21"/>
  <c r="CR463928" i="21"/>
  <c r="CR463927" i="21"/>
  <c r="CR463926" i="21"/>
  <c r="CR463925" i="21"/>
  <c r="CR463924" i="21"/>
  <c r="CR463923" i="21"/>
  <c r="CR463922" i="21"/>
  <c r="CR463921" i="21"/>
  <c r="CR463920" i="21"/>
  <c r="CR463919" i="21"/>
  <c r="CR463918" i="21"/>
  <c r="CR463917" i="21"/>
  <c r="CR463916" i="21"/>
  <c r="CR463915" i="21"/>
  <c r="CR463914" i="21"/>
  <c r="CR463913" i="21"/>
  <c r="CR463912" i="21"/>
  <c r="CR463911" i="21"/>
  <c r="CR463910" i="21"/>
  <c r="CR463909" i="21"/>
  <c r="CR463908" i="21"/>
  <c r="CR463907" i="21"/>
  <c r="CR463906" i="21"/>
  <c r="CR463905" i="21"/>
  <c r="CR463904" i="21"/>
  <c r="CR463903" i="21"/>
  <c r="CR463902" i="21"/>
  <c r="CR463901" i="21"/>
  <c r="CR463900" i="21"/>
  <c r="CR463899" i="21"/>
  <c r="CR463898" i="21"/>
  <c r="CR463897" i="21"/>
  <c r="CR463896" i="21"/>
  <c r="CR463895" i="21"/>
  <c r="CR463894" i="21"/>
  <c r="CR463893" i="21"/>
  <c r="CR463892" i="21"/>
  <c r="CR463891" i="21"/>
  <c r="CR463890" i="21"/>
  <c r="CR463889" i="21"/>
  <c r="CR463888" i="21"/>
  <c r="CR463887" i="21"/>
  <c r="CR463886" i="21"/>
  <c r="CR463885" i="21"/>
  <c r="CR463884" i="21"/>
  <c r="CR463883" i="21"/>
  <c r="CR463882" i="21"/>
  <c r="CR463881" i="21"/>
  <c r="CR463880" i="21"/>
  <c r="CR463879" i="21"/>
  <c r="CR463878" i="21"/>
  <c r="CR463877" i="21"/>
  <c r="CR463876" i="21"/>
  <c r="CR463875" i="21"/>
  <c r="CR463874" i="21"/>
  <c r="CR463873" i="21"/>
  <c r="CR463872" i="21"/>
  <c r="CR463871" i="21"/>
  <c r="CR463870" i="21"/>
  <c r="CR463869" i="21"/>
  <c r="CR463868" i="21"/>
  <c r="CR463867" i="21"/>
  <c r="CR463866" i="21"/>
  <c r="CR463865" i="21"/>
  <c r="CR463864" i="21"/>
  <c r="CR463863" i="21"/>
  <c r="CR463862" i="21"/>
  <c r="CR463861" i="21"/>
  <c r="CR463860" i="21"/>
  <c r="CR463859" i="21"/>
  <c r="CR463858" i="21"/>
  <c r="CR463857" i="21"/>
  <c r="CR463856" i="21"/>
  <c r="CR463855" i="21"/>
  <c r="CR463854" i="21"/>
  <c r="CR463853" i="21"/>
  <c r="CR463852" i="21"/>
  <c r="CR463851" i="21"/>
  <c r="CR463850" i="21"/>
  <c r="CR463849" i="21"/>
  <c r="CR463848" i="21"/>
  <c r="CR463847" i="21"/>
  <c r="CR463846" i="21"/>
  <c r="CR463845" i="21"/>
  <c r="CR463844" i="21"/>
  <c r="CR463843" i="21"/>
  <c r="CR463842" i="21"/>
  <c r="CR463841" i="21"/>
  <c r="CR463840" i="21"/>
  <c r="CR463839" i="21"/>
  <c r="CR463838" i="21"/>
  <c r="CR463837" i="21"/>
  <c r="CR463836" i="21"/>
  <c r="CR463835" i="21"/>
  <c r="CR463834" i="21"/>
  <c r="CR463833" i="21"/>
  <c r="CR463832" i="21"/>
  <c r="CR463831" i="21"/>
  <c r="CR463830" i="21"/>
  <c r="CR463829" i="21"/>
  <c r="CR463828" i="21"/>
  <c r="CR463827" i="21"/>
  <c r="CR463826" i="21"/>
  <c r="CR463825" i="21"/>
  <c r="CR463824" i="21"/>
  <c r="CR463823" i="21"/>
  <c r="CR463822" i="21"/>
  <c r="CR463821" i="21"/>
  <c r="CR463820" i="21"/>
  <c r="CR463819" i="21"/>
  <c r="CR463818" i="21"/>
  <c r="CR463817" i="21"/>
  <c r="CR463816" i="21"/>
  <c r="CR463815" i="21"/>
  <c r="CR463814" i="21"/>
  <c r="CR463813" i="21"/>
  <c r="CR463812" i="21"/>
  <c r="CR463811" i="21"/>
  <c r="CR463810" i="21"/>
  <c r="CR463809" i="21"/>
  <c r="CR463808" i="21"/>
  <c r="CR463807" i="21"/>
  <c r="CR463806" i="21"/>
  <c r="CR463805" i="21"/>
  <c r="CR463804" i="21"/>
  <c r="CR463803" i="21"/>
  <c r="CR463802" i="21"/>
  <c r="CR463801" i="21"/>
  <c r="CR463800" i="21"/>
  <c r="CR463799" i="21"/>
  <c r="CR463798" i="21"/>
  <c r="CR463797" i="21"/>
  <c r="CR463796" i="21"/>
  <c r="CR463795" i="21"/>
  <c r="CR463794" i="21"/>
  <c r="CR463793" i="21"/>
  <c r="CR463792" i="21"/>
  <c r="CR463791" i="21"/>
  <c r="CR463790" i="21"/>
  <c r="CR463789" i="21"/>
  <c r="CR463788" i="21"/>
  <c r="CR463787" i="21"/>
  <c r="CR463786" i="21"/>
  <c r="CR463785" i="21"/>
  <c r="CR463784" i="21"/>
  <c r="CR463783" i="21"/>
  <c r="CR463782" i="21"/>
  <c r="CR463781" i="21"/>
  <c r="CR463780" i="21"/>
  <c r="CR463779" i="21"/>
  <c r="CR463778" i="21"/>
  <c r="CR463777" i="21"/>
  <c r="CR463776" i="21"/>
  <c r="CR463775" i="21"/>
  <c r="CR463774" i="21"/>
  <c r="CR463773" i="21"/>
  <c r="CR463772" i="21"/>
  <c r="CR463771" i="21"/>
  <c r="CR463770" i="21"/>
  <c r="CR463769" i="21"/>
  <c r="CR463768" i="21"/>
  <c r="CR463767" i="21"/>
  <c r="CR463766" i="21"/>
  <c r="CR463765" i="21"/>
  <c r="CR463764" i="21"/>
  <c r="CR463763" i="21"/>
  <c r="CR463762" i="21"/>
  <c r="CR463761" i="21"/>
  <c r="CR463760" i="21"/>
  <c r="CR463759" i="21"/>
  <c r="CR463758" i="21"/>
  <c r="CR463757" i="21"/>
  <c r="CR463756" i="21"/>
  <c r="CR463755" i="21"/>
  <c r="CR463754" i="21"/>
  <c r="CR463753" i="21"/>
  <c r="CR463752" i="21"/>
  <c r="CR463751" i="21"/>
  <c r="CR463750" i="21"/>
  <c r="CR463749" i="21"/>
  <c r="CR463748" i="21"/>
  <c r="CR463747" i="21"/>
  <c r="CR463746" i="21"/>
  <c r="CR463745" i="21"/>
  <c r="CR463744" i="21"/>
  <c r="CR463743" i="21"/>
  <c r="CR463742" i="21"/>
  <c r="CR463741" i="21"/>
  <c r="CR463740" i="21"/>
  <c r="CR463739" i="21"/>
  <c r="CR463738" i="21"/>
  <c r="CR463737" i="21"/>
  <c r="CR463736" i="21"/>
  <c r="CR463735" i="21"/>
  <c r="CR463734" i="21"/>
  <c r="CR463733" i="21"/>
  <c r="CR463732" i="21"/>
  <c r="CR463731" i="21"/>
  <c r="CR463730" i="21"/>
  <c r="CR463729" i="21"/>
  <c r="CR463728" i="21"/>
  <c r="CR463727" i="21"/>
  <c r="CR463726" i="21"/>
  <c r="CR463725" i="21"/>
  <c r="CR463724" i="21"/>
  <c r="CR463723" i="21"/>
  <c r="CR463722" i="21"/>
  <c r="CR463721" i="21"/>
  <c r="CR463720" i="21"/>
  <c r="CR463719" i="21"/>
  <c r="CR463718" i="21"/>
  <c r="CR463717" i="21"/>
  <c r="CR463716" i="21"/>
  <c r="CR463715" i="21"/>
  <c r="CR463714" i="21"/>
  <c r="CR463713" i="21"/>
  <c r="CR463712" i="21"/>
  <c r="CR463711" i="21"/>
  <c r="CR463710" i="21"/>
  <c r="CR463709" i="21"/>
  <c r="CR463708" i="21"/>
  <c r="CR463707" i="21"/>
  <c r="CR463706" i="21"/>
  <c r="CR463705" i="21"/>
  <c r="CR463704" i="21"/>
  <c r="CR463703" i="21"/>
  <c r="CR463702" i="21"/>
  <c r="CR463701" i="21"/>
  <c r="CR463700" i="21"/>
  <c r="CR463699" i="21"/>
  <c r="CR463698" i="21"/>
  <c r="CR463697" i="21"/>
  <c r="CR463696" i="21"/>
  <c r="CR463695" i="21"/>
  <c r="CR463694" i="21"/>
  <c r="CR463693" i="21"/>
  <c r="CR463692" i="21"/>
  <c r="CR463691" i="21"/>
  <c r="CR463690" i="21"/>
  <c r="CR463689" i="21"/>
  <c r="CR463688" i="21"/>
  <c r="CR463687" i="21"/>
  <c r="CR463686" i="21"/>
  <c r="CR463685" i="21"/>
  <c r="CR463684" i="21"/>
  <c r="CR463683" i="21"/>
  <c r="CR463682" i="21"/>
  <c r="CR463681" i="21"/>
  <c r="CR463680" i="21"/>
  <c r="CR463679" i="21"/>
  <c r="CR463678" i="21"/>
  <c r="CR463677" i="21"/>
  <c r="CR463676" i="21"/>
  <c r="CR463675" i="21"/>
  <c r="CR463674" i="21"/>
  <c r="CR463673" i="21"/>
  <c r="CR463672" i="21"/>
  <c r="CR463671" i="21"/>
  <c r="CR463670" i="21"/>
  <c r="CR463669" i="21"/>
  <c r="CR463668" i="21"/>
  <c r="CR463667" i="21"/>
  <c r="CR463666" i="21"/>
  <c r="CR463665" i="21"/>
  <c r="CR463664" i="21"/>
  <c r="CR463663" i="21"/>
  <c r="CR463662" i="21"/>
  <c r="CR463661" i="21"/>
  <c r="CR463660" i="21"/>
  <c r="CR463659" i="21"/>
  <c r="CR463658" i="21"/>
  <c r="CR463657" i="21"/>
  <c r="CR463656" i="21"/>
  <c r="CR463655" i="21"/>
  <c r="CR463654" i="21"/>
  <c r="CR463653" i="21"/>
  <c r="CR463652" i="21"/>
  <c r="CR463651" i="21"/>
  <c r="CR463650" i="21"/>
  <c r="CR463649" i="21"/>
  <c r="CR463648" i="21"/>
  <c r="CR463647" i="21"/>
  <c r="CR463646" i="21"/>
  <c r="CR463645" i="21"/>
  <c r="CR463644" i="21"/>
  <c r="CR463643" i="21"/>
  <c r="CR463642" i="21"/>
  <c r="CR463641" i="21"/>
  <c r="CR463640" i="21"/>
  <c r="CR463639" i="21"/>
  <c r="CR463638" i="21"/>
  <c r="CR463637" i="21"/>
  <c r="CR463636" i="21"/>
  <c r="CR463635" i="21"/>
  <c r="CR463634" i="21"/>
  <c r="CR463633" i="21"/>
  <c r="CR463632" i="21"/>
  <c r="CR463631" i="21"/>
  <c r="CR463630" i="21"/>
  <c r="CR463629" i="21"/>
  <c r="CR463628" i="21"/>
  <c r="CR463627" i="21"/>
  <c r="CR463626" i="21"/>
  <c r="CR463625" i="21"/>
  <c r="CR463624" i="21"/>
  <c r="CR463623" i="21"/>
  <c r="CR463622" i="21"/>
  <c r="CR463621" i="21"/>
  <c r="CR463620" i="21"/>
  <c r="CR463619" i="21"/>
  <c r="CR463618" i="21"/>
  <c r="CR463617" i="21"/>
  <c r="CR463616" i="21"/>
  <c r="CR463615" i="21"/>
  <c r="CR463614" i="21"/>
  <c r="CR463613" i="21"/>
  <c r="CR463612" i="21"/>
  <c r="CR463611" i="21"/>
  <c r="CR463610" i="21"/>
  <c r="CR463609" i="21"/>
  <c r="CR463608" i="21"/>
  <c r="CR463607" i="21"/>
  <c r="CR463606" i="21"/>
  <c r="CR463605" i="21"/>
  <c r="CR463604" i="21"/>
  <c r="CR463603" i="21"/>
  <c r="CR463602" i="21"/>
  <c r="CR463601" i="21"/>
  <c r="CR463600" i="21"/>
  <c r="CR463599" i="21"/>
  <c r="CR463598" i="21"/>
  <c r="CR463597" i="21"/>
  <c r="CR463596" i="21"/>
  <c r="CR463595" i="21"/>
  <c r="CR463594" i="21"/>
  <c r="CR463593" i="21"/>
  <c r="CR463592" i="21"/>
  <c r="CR463591" i="21"/>
  <c r="CR463590" i="21"/>
  <c r="CR463589" i="21"/>
  <c r="CR463588" i="21"/>
  <c r="CR463587" i="21"/>
  <c r="CR463586" i="21"/>
  <c r="CR463585" i="21"/>
  <c r="CR463584" i="21"/>
  <c r="CR463583" i="21"/>
  <c r="CR463582" i="21"/>
  <c r="CR463581" i="21"/>
  <c r="CR463580" i="21"/>
  <c r="CR463579" i="21"/>
  <c r="CR463578" i="21"/>
  <c r="CR463577" i="21"/>
  <c r="CR463576" i="21"/>
  <c r="CR463575" i="21"/>
  <c r="CR463574" i="21"/>
  <c r="CR463573" i="21"/>
  <c r="CR463572" i="21"/>
  <c r="CR463571" i="21"/>
  <c r="CR463570" i="21"/>
  <c r="CR463569" i="21"/>
  <c r="CR463568" i="21"/>
  <c r="CR463567" i="21"/>
  <c r="CR463566" i="21"/>
  <c r="CR463565" i="21"/>
  <c r="CR463564" i="21"/>
  <c r="CR463563" i="21"/>
  <c r="CR463562" i="21"/>
  <c r="CR463561" i="21"/>
  <c r="CR463560" i="21"/>
  <c r="CR463559" i="21"/>
  <c r="CR463558" i="21"/>
  <c r="CR463557" i="21"/>
  <c r="CR463556" i="21"/>
  <c r="CR463555" i="21"/>
  <c r="CR463554" i="21"/>
  <c r="CR463553" i="21"/>
  <c r="CR463552" i="21"/>
  <c r="CR463551" i="21"/>
  <c r="CR463550" i="21"/>
  <c r="CR463549" i="21"/>
  <c r="CR463548" i="21"/>
  <c r="CR463547" i="21"/>
  <c r="CR463546" i="21"/>
  <c r="CR463545" i="21"/>
  <c r="CR463544" i="21"/>
  <c r="CR463543" i="21"/>
  <c r="CR463542" i="21"/>
  <c r="CR463541" i="21"/>
  <c r="CR463540" i="21"/>
  <c r="CR463539" i="21"/>
  <c r="CR463538" i="21"/>
  <c r="CR463537" i="21"/>
  <c r="CR463536" i="21"/>
  <c r="CR463535" i="21"/>
  <c r="CR463534" i="21"/>
  <c r="CR463533" i="21"/>
  <c r="CR463532" i="21"/>
  <c r="CR463531" i="21"/>
  <c r="CR463530" i="21"/>
  <c r="CR463529" i="21"/>
  <c r="CR463528" i="21"/>
  <c r="CR463527" i="21"/>
  <c r="CR463526" i="21"/>
  <c r="CR463525" i="21"/>
  <c r="CR463524" i="21"/>
  <c r="CR463523" i="21"/>
  <c r="CR463522" i="21"/>
  <c r="CR463521" i="21"/>
  <c r="CR463520" i="21"/>
  <c r="CR463519" i="21"/>
  <c r="CR463518" i="21"/>
  <c r="CR463517" i="21"/>
  <c r="CR463516" i="21"/>
  <c r="CR463515" i="21"/>
  <c r="CR463514" i="21"/>
  <c r="CR463513" i="21"/>
  <c r="CR463512" i="21"/>
  <c r="CR463511" i="21"/>
  <c r="CR463510" i="21"/>
  <c r="CR463509" i="21"/>
  <c r="CR463508" i="21"/>
  <c r="CR463507" i="21"/>
  <c r="CR463506" i="21"/>
  <c r="CR463505" i="21"/>
  <c r="CR463504" i="21"/>
  <c r="CR463503" i="21"/>
  <c r="CR463502" i="21"/>
  <c r="CR463501" i="21"/>
  <c r="CR463500" i="21"/>
  <c r="CR463499" i="21"/>
  <c r="CR463498" i="21"/>
  <c r="CR463497" i="21"/>
  <c r="CR463496" i="21"/>
  <c r="CR463495" i="21"/>
  <c r="CR463494" i="21"/>
  <c r="CR463493" i="21"/>
  <c r="CR463492" i="21"/>
  <c r="CR463491" i="21"/>
  <c r="CR463490" i="21"/>
  <c r="CR463489" i="21"/>
  <c r="CR463488" i="21"/>
  <c r="CR463487" i="21"/>
  <c r="CR463486" i="21"/>
  <c r="CR463485" i="21"/>
  <c r="CR463484" i="21"/>
  <c r="CR463483" i="21"/>
  <c r="CR463482" i="21"/>
  <c r="CR463481" i="21"/>
  <c r="CR463480" i="21"/>
  <c r="CR463479" i="21"/>
  <c r="CR463478" i="21"/>
  <c r="CR463477" i="21"/>
  <c r="CR463476" i="21"/>
  <c r="CR463475" i="21"/>
  <c r="CR463474" i="21"/>
  <c r="CR463473" i="21"/>
  <c r="CR463472" i="21"/>
  <c r="CR463471" i="21"/>
  <c r="CR463470" i="21"/>
  <c r="CR463469" i="21"/>
  <c r="CR463468" i="21"/>
  <c r="CR463467" i="21"/>
  <c r="CR463466" i="21"/>
  <c r="CR463465" i="21"/>
  <c r="CR463464" i="21"/>
  <c r="CR463463" i="21"/>
  <c r="CR463462" i="21"/>
  <c r="CR463461" i="21"/>
  <c r="CR463460" i="21"/>
  <c r="CR463459" i="21"/>
  <c r="CR463458" i="21"/>
  <c r="CR463457" i="21"/>
  <c r="CR463456" i="21"/>
  <c r="CR463455" i="21"/>
  <c r="CR463454" i="21"/>
  <c r="CR463453" i="21"/>
  <c r="CR463452" i="21"/>
  <c r="CR463451" i="21"/>
  <c r="CR463450" i="21"/>
  <c r="CR463449" i="21"/>
  <c r="CR463448" i="21"/>
  <c r="CR463447" i="21"/>
  <c r="CR463446" i="21"/>
  <c r="CR463445" i="21"/>
  <c r="CR463444" i="21"/>
  <c r="CR463443" i="21"/>
  <c r="CR463442" i="21"/>
  <c r="CR463441" i="21"/>
  <c r="CR463440" i="21"/>
  <c r="CR463439" i="21"/>
  <c r="CR463438" i="21"/>
  <c r="CR463437" i="21"/>
  <c r="CR463436" i="21"/>
  <c r="CR463435" i="21"/>
  <c r="CR463434" i="21"/>
  <c r="CR463433" i="21"/>
  <c r="CR463432" i="21"/>
  <c r="CR463431" i="21"/>
  <c r="CR463430" i="21"/>
  <c r="CR463429" i="21"/>
  <c r="CR463428" i="21"/>
  <c r="CR463427" i="21"/>
  <c r="CR463426" i="21"/>
  <c r="CR463425" i="21"/>
  <c r="CR463424" i="21"/>
  <c r="CR463423" i="21"/>
  <c r="CR463422" i="21"/>
  <c r="CR463421" i="21"/>
  <c r="CR463420" i="21"/>
  <c r="CR463419" i="21"/>
  <c r="CR463418" i="21"/>
  <c r="CR463417" i="21"/>
  <c r="CR463416" i="21"/>
  <c r="CR463415" i="21"/>
  <c r="CR463414" i="21"/>
  <c r="CR463413" i="21"/>
  <c r="CR463412" i="21"/>
  <c r="CR463411" i="21"/>
  <c r="CR463410" i="21"/>
  <c r="CR463409" i="21"/>
  <c r="CR463408" i="21"/>
  <c r="CR463407" i="21"/>
  <c r="CR463406" i="21"/>
  <c r="CR463405" i="21"/>
  <c r="CR463404" i="21"/>
  <c r="CR463403" i="21"/>
  <c r="CR463402" i="21"/>
  <c r="CR463401" i="21"/>
  <c r="CR463400" i="21"/>
  <c r="CR463399" i="21"/>
  <c r="CR463398" i="21"/>
  <c r="CR463397" i="21"/>
  <c r="CR463396" i="21"/>
  <c r="CR463395" i="21"/>
  <c r="CR463394" i="21"/>
  <c r="CR463393" i="21"/>
  <c r="CR463392" i="21"/>
  <c r="CR463391" i="21"/>
  <c r="CR463390" i="21"/>
  <c r="CR463389" i="21"/>
  <c r="CR463388" i="21"/>
  <c r="CR463387" i="21"/>
  <c r="CR463386" i="21"/>
  <c r="CR463385" i="21"/>
  <c r="CR463384" i="21"/>
  <c r="CR463383" i="21"/>
  <c r="CR463382" i="21"/>
  <c r="CR463381" i="21"/>
  <c r="CR463380" i="21"/>
  <c r="CR463379" i="21"/>
  <c r="CR463378" i="21"/>
  <c r="CR463377" i="21"/>
  <c r="CR463376" i="21"/>
  <c r="CR463375" i="21"/>
  <c r="CR463374" i="21"/>
  <c r="CR463373" i="21"/>
  <c r="CR463372" i="21"/>
  <c r="CR463371" i="21"/>
  <c r="CR463370" i="21"/>
  <c r="CR463369" i="21"/>
  <c r="CR463368" i="21"/>
  <c r="CR463367" i="21"/>
  <c r="CR463366" i="21"/>
  <c r="CR463365" i="21"/>
  <c r="CR463364" i="21"/>
  <c r="CR463363" i="21"/>
  <c r="CR463362" i="21"/>
  <c r="CR463361" i="21"/>
  <c r="CR463360" i="21"/>
  <c r="CR463359" i="21"/>
  <c r="CR463358" i="21"/>
  <c r="CR463357" i="21"/>
  <c r="CR463356" i="21"/>
  <c r="CR463355" i="21"/>
  <c r="CR463354" i="21"/>
  <c r="CR463353" i="21"/>
  <c r="CR463352" i="21"/>
  <c r="CR463351" i="21"/>
  <c r="CR463350" i="21"/>
  <c r="CR463349" i="21"/>
  <c r="CR463348" i="21"/>
  <c r="CR463347" i="21"/>
  <c r="CR463346" i="21"/>
  <c r="CR463345" i="21"/>
  <c r="CR463344" i="21"/>
  <c r="CR463343" i="21"/>
  <c r="CR463342" i="21"/>
  <c r="CR463341" i="21"/>
  <c r="CR463340" i="21"/>
  <c r="CR463339" i="21"/>
  <c r="CR463338" i="21"/>
  <c r="CR463337" i="21"/>
  <c r="CR463336" i="21"/>
  <c r="CR463335" i="21"/>
  <c r="CR463334" i="21"/>
  <c r="CR463333" i="21"/>
  <c r="CR463332" i="21"/>
  <c r="CR463331" i="21"/>
  <c r="CR463330" i="21"/>
  <c r="CR463329" i="21"/>
  <c r="CR463328" i="21"/>
  <c r="CR463327" i="21"/>
  <c r="CR463326" i="21"/>
  <c r="CR463325" i="21"/>
  <c r="CR463324" i="21"/>
  <c r="CR463323" i="21"/>
  <c r="CR463322" i="21"/>
  <c r="CR463321" i="21"/>
  <c r="CR463320" i="21"/>
  <c r="CR463319" i="21"/>
  <c r="CR463318" i="21"/>
  <c r="CR463317" i="21"/>
  <c r="CR463316" i="21"/>
  <c r="CR463315" i="21"/>
  <c r="CR463314" i="21"/>
  <c r="CR463313" i="21"/>
  <c r="CR463312" i="21"/>
  <c r="CR463311" i="21"/>
  <c r="CR463310" i="21"/>
  <c r="CR463309" i="21"/>
  <c r="CR463308" i="21"/>
  <c r="CR463307" i="21"/>
  <c r="CR463306" i="21"/>
  <c r="CR463305" i="21"/>
  <c r="CR463304" i="21"/>
  <c r="CR463303" i="21"/>
  <c r="CR463302" i="21"/>
  <c r="CR463301" i="21"/>
  <c r="CR463300" i="21"/>
  <c r="CR463299" i="21"/>
  <c r="CR463298" i="21"/>
  <c r="CR463297" i="21"/>
  <c r="CR463296" i="21"/>
  <c r="CR463295" i="21"/>
  <c r="CR463294" i="21"/>
  <c r="CR463293" i="21"/>
  <c r="CR463292" i="21"/>
  <c r="CR463291" i="21"/>
  <c r="CR463290" i="21"/>
  <c r="CR463289" i="21"/>
  <c r="CR463288" i="21"/>
  <c r="CR463287" i="21"/>
  <c r="CR463286" i="21"/>
  <c r="CR463285" i="21"/>
  <c r="CR463284" i="21"/>
  <c r="CR463283" i="21"/>
  <c r="CR463282" i="21"/>
  <c r="CR463281" i="21"/>
  <c r="CR463280" i="21"/>
  <c r="CR463279" i="21"/>
  <c r="CR463278" i="21"/>
  <c r="CR463277" i="21"/>
  <c r="CR463276" i="21"/>
  <c r="CR463275" i="21"/>
  <c r="CR463274" i="21"/>
  <c r="CR463273" i="21"/>
  <c r="CR463272" i="21"/>
  <c r="CR463271" i="21"/>
  <c r="CR463270" i="21"/>
  <c r="CR463269" i="21"/>
  <c r="CR463268" i="21"/>
  <c r="CR463267" i="21"/>
  <c r="CR463266" i="21"/>
  <c r="CR463265" i="21"/>
  <c r="CR463264" i="21"/>
  <c r="CR463263" i="21"/>
  <c r="CR463262" i="21"/>
  <c r="CR463261" i="21"/>
  <c r="CR463260" i="21"/>
  <c r="CR463259" i="21"/>
  <c r="CR463258" i="21"/>
  <c r="CR463257" i="21"/>
  <c r="CR463256" i="21"/>
  <c r="CR463255" i="21"/>
  <c r="CR463254" i="21"/>
  <c r="CR463253" i="21"/>
  <c r="CR463252" i="21"/>
  <c r="CR463251" i="21"/>
  <c r="CR463250" i="21"/>
  <c r="CR463249" i="21"/>
  <c r="CR463248" i="21"/>
  <c r="CR463247" i="21"/>
  <c r="CR463246" i="21"/>
  <c r="CR463245" i="21"/>
  <c r="CR463244" i="21"/>
  <c r="CR463243" i="21"/>
  <c r="CR463242" i="21"/>
  <c r="CR463241" i="21"/>
  <c r="CR463240" i="21"/>
  <c r="CR463239" i="21"/>
  <c r="CR463238" i="21"/>
  <c r="CR463237" i="21"/>
  <c r="CR463236" i="21"/>
  <c r="CR463235" i="21"/>
  <c r="CR463234" i="21"/>
  <c r="CR463233" i="21"/>
  <c r="CR463232" i="21"/>
  <c r="CR463231" i="21"/>
  <c r="CR463230" i="21"/>
  <c r="CR463229" i="21"/>
  <c r="CR463228" i="21"/>
  <c r="CR463227" i="21"/>
  <c r="CR463226" i="21"/>
  <c r="CR463225" i="21"/>
  <c r="CR463224" i="21"/>
  <c r="CR463223" i="21"/>
  <c r="CR463222" i="21"/>
  <c r="CR463221" i="21"/>
  <c r="CR463220" i="21"/>
  <c r="CR463219" i="21"/>
  <c r="CR463218" i="21"/>
  <c r="CR463217" i="21"/>
  <c r="CR463216" i="21"/>
  <c r="CR463215" i="21"/>
  <c r="CR463214" i="21"/>
  <c r="CR463213" i="21"/>
  <c r="CR463212" i="21"/>
  <c r="CR463211" i="21"/>
  <c r="CR463210" i="21"/>
  <c r="CR463209" i="21"/>
  <c r="CR463208" i="21"/>
  <c r="CR463207" i="21"/>
  <c r="CR463206" i="21"/>
  <c r="CR463205" i="21"/>
  <c r="CR463204" i="21"/>
  <c r="CR463203" i="21"/>
  <c r="CR463202" i="21"/>
  <c r="CR463201" i="21"/>
  <c r="CR463200" i="21"/>
  <c r="CR463199" i="21"/>
  <c r="CR463198" i="21"/>
  <c r="CR463197" i="21"/>
  <c r="CR463196" i="21"/>
  <c r="CR463195" i="21"/>
  <c r="CR463194" i="21"/>
  <c r="CR463193" i="21"/>
  <c r="CR463192" i="21"/>
  <c r="CR463191" i="21"/>
  <c r="CR463190" i="21"/>
  <c r="CR463189" i="21"/>
  <c r="CR463188" i="21"/>
  <c r="CR463187" i="21"/>
  <c r="CR463186" i="21"/>
  <c r="CR463185" i="21"/>
  <c r="CR463184" i="21"/>
  <c r="CR463183" i="21"/>
  <c r="CR463182" i="21"/>
  <c r="CR463181" i="21"/>
  <c r="CR463180" i="21"/>
  <c r="CR463179" i="21"/>
  <c r="CR463178" i="21"/>
  <c r="CR463177" i="21"/>
  <c r="CR463176" i="21"/>
  <c r="CR463175" i="21"/>
  <c r="CR463174" i="21"/>
  <c r="CR463173" i="21"/>
  <c r="CR463172" i="21"/>
  <c r="CR463171" i="21"/>
  <c r="CR463170" i="21"/>
  <c r="CR463169" i="21"/>
  <c r="CR463168" i="21"/>
  <c r="CR463167" i="21"/>
  <c r="CR463166" i="21"/>
  <c r="CR463165" i="21"/>
  <c r="CR463164" i="21"/>
  <c r="CR463163" i="21"/>
  <c r="CR463162" i="21"/>
  <c r="CR463161" i="21"/>
  <c r="CR463160" i="21"/>
  <c r="CR463159" i="21"/>
  <c r="CR463158" i="21"/>
  <c r="CR463157" i="21"/>
  <c r="CR463156" i="21"/>
  <c r="CR463155" i="21"/>
  <c r="CR463154" i="21"/>
  <c r="CR463153" i="21"/>
  <c r="CR463152" i="21"/>
  <c r="CR463151" i="21"/>
  <c r="CR463150" i="21"/>
  <c r="CR463149" i="21"/>
  <c r="CR463148" i="21"/>
  <c r="CR463147" i="21"/>
  <c r="CR463146" i="21"/>
  <c r="CR463145" i="21"/>
  <c r="CR463144" i="21"/>
  <c r="CR463143" i="21"/>
  <c r="CR463142" i="21"/>
  <c r="CR463141" i="21"/>
  <c r="CR463140" i="21"/>
  <c r="CR463139" i="21"/>
  <c r="CR463138" i="21"/>
  <c r="CR463137" i="21"/>
  <c r="CR463136" i="21"/>
  <c r="CR463135" i="21"/>
  <c r="CR463134" i="21"/>
  <c r="CR463133" i="21"/>
  <c r="CR463132" i="21"/>
  <c r="CR463131" i="21"/>
  <c r="CR463130" i="21"/>
  <c r="CR463129" i="21"/>
  <c r="CR463128" i="21"/>
  <c r="CR463127" i="21"/>
  <c r="CR463126" i="21"/>
  <c r="CR463125" i="21"/>
  <c r="CR463124" i="21"/>
  <c r="CR463123" i="21"/>
  <c r="CR463122" i="21"/>
  <c r="CR463121" i="21"/>
  <c r="CR463120" i="21"/>
  <c r="CR463119" i="21"/>
  <c r="CR463118" i="21"/>
  <c r="CR463117" i="21"/>
  <c r="CR463116" i="21"/>
  <c r="CR463115" i="21"/>
  <c r="CR463114" i="21"/>
  <c r="CR463113" i="21"/>
  <c r="CR463112" i="21"/>
  <c r="CR463111" i="21"/>
  <c r="CR463110" i="21"/>
  <c r="CR463109" i="21"/>
  <c r="CR463108" i="21"/>
  <c r="CR463107" i="21"/>
  <c r="CR463106" i="21"/>
  <c r="CR463105" i="21"/>
  <c r="CR463104" i="21"/>
  <c r="CR463103" i="21"/>
  <c r="CR463102" i="21"/>
  <c r="CR463101" i="21"/>
  <c r="CR463100" i="21"/>
  <c r="CR463099" i="21"/>
  <c r="CR463098" i="21"/>
  <c r="CR463097" i="21"/>
  <c r="CR463096" i="21"/>
  <c r="CR463095" i="21"/>
  <c r="CR463094" i="21"/>
  <c r="CR463093" i="21"/>
  <c r="CR463092" i="21"/>
  <c r="CR463091" i="21"/>
  <c r="CR463090" i="21"/>
  <c r="CR463089" i="21"/>
  <c r="CR463088" i="21"/>
  <c r="CR463087" i="21"/>
  <c r="CR463086" i="21"/>
  <c r="CR463085" i="21"/>
  <c r="CR463084" i="21"/>
  <c r="CR463083" i="21"/>
  <c r="CR463082" i="21"/>
  <c r="CR463081" i="21"/>
  <c r="CR463080" i="21"/>
  <c r="CR463079" i="21"/>
  <c r="CR463078" i="21"/>
  <c r="CR463077" i="21"/>
  <c r="CR463076" i="21"/>
  <c r="CR463075" i="21"/>
  <c r="CR463074" i="21"/>
  <c r="CR463073" i="21"/>
  <c r="CR463072" i="21"/>
  <c r="CR463071" i="21"/>
  <c r="CR463070" i="21"/>
  <c r="CR463069" i="21"/>
  <c r="CR463068" i="21"/>
  <c r="CR463067" i="21"/>
  <c r="CR463066" i="21"/>
  <c r="CR463065" i="21"/>
  <c r="CR463064" i="21"/>
  <c r="CR463063" i="21"/>
  <c r="CR463062" i="21"/>
  <c r="CR463061" i="21"/>
  <c r="CR463060" i="21"/>
  <c r="CR463059" i="21"/>
  <c r="CR463058" i="21"/>
  <c r="CR463057" i="21"/>
  <c r="CR463056" i="21"/>
  <c r="CR463055" i="21"/>
  <c r="CR463054" i="21"/>
  <c r="CR463053" i="21"/>
  <c r="CR463052" i="21"/>
  <c r="CR463051" i="21"/>
  <c r="CR463050" i="21"/>
  <c r="CR463049" i="21"/>
  <c r="CR463048" i="21"/>
  <c r="CR463047" i="21"/>
  <c r="CR463046" i="21"/>
  <c r="CR463045" i="21"/>
  <c r="CR463044" i="21"/>
  <c r="CR463043" i="21"/>
  <c r="CR463042" i="21"/>
  <c r="CR463041" i="21"/>
  <c r="CR463040" i="21"/>
  <c r="CR463039" i="21"/>
  <c r="CR463038" i="21"/>
  <c r="CR463037" i="21"/>
  <c r="CR463036" i="21"/>
  <c r="CR463035" i="21"/>
  <c r="CR463034" i="21"/>
  <c r="CR463033" i="21"/>
  <c r="CR463032" i="21"/>
  <c r="CR463031" i="21"/>
  <c r="CR463030" i="21"/>
  <c r="CR463029" i="21"/>
  <c r="CR463028" i="21"/>
  <c r="CR463027" i="21"/>
  <c r="CR463026" i="21"/>
  <c r="CR463025" i="21"/>
  <c r="CR463024" i="21"/>
  <c r="CR463023" i="21"/>
  <c r="CR463022" i="21"/>
  <c r="CR463021" i="21"/>
  <c r="CR463020" i="21"/>
  <c r="CR463019" i="21"/>
  <c r="CR463018" i="21"/>
  <c r="CR463017" i="21"/>
  <c r="CR463016" i="21"/>
  <c r="CR463015" i="21"/>
  <c r="CR463014" i="21"/>
  <c r="CR463013" i="21"/>
  <c r="CR463012" i="21"/>
  <c r="CR463011" i="21"/>
  <c r="CR463010" i="21"/>
  <c r="CR463009" i="21"/>
  <c r="CR463008" i="21"/>
  <c r="CR463007" i="21"/>
  <c r="CR463006" i="21"/>
  <c r="CR463005" i="21"/>
  <c r="CR463004" i="21"/>
  <c r="CR463003" i="21"/>
  <c r="CR463002" i="21"/>
  <c r="CR463001" i="21"/>
  <c r="CR463000" i="21"/>
  <c r="CR462999" i="21"/>
  <c r="CR462998" i="21"/>
  <c r="CR462997" i="21"/>
  <c r="CR462996" i="21"/>
  <c r="CR462995" i="21"/>
  <c r="CR462994" i="21"/>
  <c r="CR462993" i="21"/>
  <c r="CR462992" i="21"/>
  <c r="CR462991" i="21"/>
  <c r="CR462990" i="21"/>
  <c r="CR462989" i="21"/>
  <c r="CR462988" i="21"/>
  <c r="CR462987" i="21"/>
  <c r="CR462986" i="21"/>
  <c r="CR462985" i="21"/>
  <c r="CR462984" i="21"/>
  <c r="CR462983" i="21"/>
  <c r="CR462982" i="21"/>
  <c r="CR462981" i="21"/>
  <c r="CR462980" i="21"/>
  <c r="CR462979" i="21"/>
  <c r="CR462978" i="21"/>
  <c r="CR462977" i="21"/>
  <c r="CR462976" i="21"/>
  <c r="CR462975" i="21"/>
  <c r="CR462974" i="21"/>
  <c r="CR462973" i="21"/>
  <c r="CR462972" i="21"/>
  <c r="CR462971" i="21"/>
  <c r="CR462970" i="21"/>
  <c r="CR462969" i="21"/>
  <c r="CR462968" i="21"/>
  <c r="CR462967" i="21"/>
  <c r="CR462966" i="21"/>
  <c r="CR462965" i="21"/>
  <c r="CR462964" i="21"/>
  <c r="CR462963" i="21"/>
  <c r="CR462962" i="21"/>
  <c r="CR462961" i="21"/>
  <c r="CR462960" i="21"/>
  <c r="CR462959" i="21"/>
  <c r="CR462958" i="21"/>
  <c r="CR462957" i="21"/>
  <c r="CR462956" i="21"/>
  <c r="CR462955" i="21"/>
  <c r="CR462954" i="21"/>
  <c r="CR462953" i="21"/>
  <c r="CR462952" i="21"/>
  <c r="CR462951" i="21"/>
  <c r="CR462950" i="21"/>
  <c r="CR462949" i="21"/>
  <c r="CR462948" i="21"/>
  <c r="CR462947" i="21"/>
  <c r="CR462946" i="21"/>
  <c r="CR462945" i="21"/>
  <c r="CR462944" i="21"/>
  <c r="CR462943" i="21"/>
  <c r="CR462942" i="21"/>
  <c r="CR462941" i="21"/>
  <c r="CR462940" i="21"/>
  <c r="CR462939" i="21"/>
  <c r="CR462938" i="21"/>
  <c r="CR462937" i="21"/>
  <c r="CR462936" i="21"/>
  <c r="CR462935" i="21"/>
  <c r="CR462934" i="21"/>
  <c r="CR462933" i="21"/>
  <c r="CR462932" i="21"/>
  <c r="CR462931" i="21"/>
  <c r="CR462930" i="21"/>
  <c r="CR462929" i="21"/>
  <c r="CR462928" i="21"/>
  <c r="CR462927" i="21"/>
  <c r="CR462926" i="21"/>
  <c r="CR462925" i="21"/>
  <c r="CR462924" i="21"/>
  <c r="CR462923" i="21"/>
  <c r="CR462922" i="21"/>
  <c r="CR462921" i="21"/>
  <c r="CR462920" i="21"/>
  <c r="CR462919" i="21"/>
  <c r="CR462918" i="21"/>
  <c r="CR462917" i="21"/>
  <c r="CR462916" i="21"/>
  <c r="CR462915" i="21"/>
  <c r="CR462914" i="21"/>
  <c r="CR462913" i="21"/>
  <c r="CR462912" i="21"/>
  <c r="CR462911" i="21"/>
  <c r="CR462910" i="21"/>
  <c r="CR462909" i="21"/>
  <c r="CR462908" i="21"/>
  <c r="CR462907" i="21"/>
  <c r="CR462906" i="21"/>
  <c r="CR462905" i="21"/>
  <c r="CR462904" i="21"/>
  <c r="CR462903" i="21"/>
  <c r="CR462902" i="21"/>
  <c r="CR462901" i="21"/>
  <c r="CR462900" i="21"/>
  <c r="CR462899" i="21"/>
  <c r="CR462898" i="21"/>
  <c r="CR462897" i="21"/>
  <c r="CR462896" i="21"/>
  <c r="CR462895" i="21"/>
  <c r="CR462894" i="21"/>
  <c r="CR462893" i="21"/>
  <c r="CR462892" i="21"/>
  <c r="CR462891" i="21"/>
  <c r="CR462890" i="21"/>
  <c r="CR462889" i="21"/>
  <c r="CR462888" i="21"/>
  <c r="CR462887" i="21"/>
  <c r="CR462886" i="21"/>
  <c r="CR462885" i="21"/>
  <c r="CR462884" i="21"/>
  <c r="CR462883" i="21"/>
  <c r="CR462882" i="21"/>
  <c r="CR462881" i="21"/>
  <c r="CR462880" i="21"/>
  <c r="CR462879" i="21"/>
  <c r="CR462878" i="21"/>
  <c r="CR462877" i="21"/>
  <c r="CR462876" i="21"/>
  <c r="CR462875" i="21"/>
  <c r="CR462874" i="21"/>
  <c r="CR462873" i="21"/>
  <c r="CR462872" i="21"/>
  <c r="CR462871" i="21"/>
  <c r="CR462870" i="21"/>
  <c r="CR462869" i="21"/>
  <c r="CR462868" i="21"/>
  <c r="CR462867" i="21"/>
  <c r="CR462866" i="21"/>
  <c r="CR462865" i="21"/>
  <c r="CR462864" i="21"/>
  <c r="CR462863" i="21"/>
  <c r="CR462862" i="21"/>
  <c r="CR462861" i="21"/>
  <c r="CR462860" i="21"/>
  <c r="CR462859" i="21"/>
  <c r="CR462858" i="21"/>
  <c r="CR462857" i="21"/>
  <c r="CR462856" i="21"/>
  <c r="CR462855" i="21"/>
  <c r="CR462854" i="21"/>
  <c r="CR462853" i="21"/>
  <c r="CR462852" i="21"/>
  <c r="CR462851" i="21"/>
  <c r="CR462850" i="21"/>
  <c r="CR462849" i="21"/>
  <c r="CR462848" i="21"/>
  <c r="CR462847" i="21"/>
  <c r="CR462846" i="21"/>
  <c r="CR462845" i="21"/>
  <c r="CR462844" i="21"/>
  <c r="CR462843" i="21"/>
  <c r="CR462842" i="21"/>
  <c r="CR462841" i="21"/>
  <c r="CR462840" i="21"/>
  <c r="CR462839" i="21"/>
  <c r="CR462838" i="21"/>
  <c r="CR462837" i="21"/>
  <c r="CR462836" i="21"/>
  <c r="CR462835" i="21"/>
  <c r="CR462834" i="21"/>
  <c r="CR462833" i="21"/>
  <c r="CR462832" i="21"/>
  <c r="CR462831" i="21"/>
  <c r="CR462830" i="21"/>
  <c r="CR462829" i="21"/>
  <c r="CR462828" i="21"/>
  <c r="CR462827" i="21"/>
  <c r="CR462826" i="21"/>
  <c r="CR462825" i="21"/>
  <c r="CR462824" i="21"/>
  <c r="CR462823" i="21"/>
  <c r="CR462822" i="21"/>
  <c r="CR462821" i="21"/>
  <c r="CR462820" i="21"/>
  <c r="CR462819" i="21"/>
  <c r="CR462818" i="21"/>
  <c r="CR462817" i="21"/>
  <c r="CR462816" i="21"/>
  <c r="CR462815" i="21"/>
  <c r="CR462814" i="21"/>
  <c r="CR462813" i="21"/>
  <c r="CR462812" i="21"/>
  <c r="CR462811" i="21"/>
  <c r="CR462810" i="21"/>
  <c r="CR462809" i="21"/>
  <c r="CR462808" i="21"/>
  <c r="CR462807" i="21"/>
  <c r="CR462806" i="21"/>
  <c r="CR462805" i="21"/>
  <c r="CR462804" i="21"/>
  <c r="CR462803" i="21"/>
  <c r="CR462802" i="21"/>
  <c r="CR462801" i="21"/>
  <c r="CR462800" i="21"/>
  <c r="CR462799" i="21"/>
  <c r="CR462798" i="21"/>
  <c r="CR462797" i="21"/>
  <c r="CR462796" i="21"/>
  <c r="CR462795" i="21"/>
  <c r="CR462794" i="21"/>
  <c r="CR462793" i="21"/>
  <c r="CR462792" i="21"/>
  <c r="CR462791" i="21"/>
  <c r="CR462790" i="21"/>
  <c r="CR462789" i="21"/>
  <c r="CR462788" i="21"/>
  <c r="CR462787" i="21"/>
  <c r="CR462786" i="21"/>
  <c r="CR462785" i="21"/>
  <c r="CR462784" i="21"/>
  <c r="CR462783" i="21"/>
  <c r="CR462782" i="21"/>
  <c r="CR462781" i="21"/>
  <c r="CR462780" i="21"/>
  <c r="CR462779" i="21"/>
  <c r="CR462778" i="21"/>
  <c r="CR462777" i="21"/>
  <c r="CR462776" i="21"/>
  <c r="CR462775" i="21"/>
  <c r="CR462774" i="21"/>
  <c r="CR462773" i="21"/>
  <c r="CR462772" i="21"/>
  <c r="CR462771" i="21"/>
  <c r="CR462770" i="21"/>
  <c r="CR462769" i="21"/>
  <c r="CR462768" i="21"/>
  <c r="CR462767" i="21"/>
  <c r="CR462766" i="21"/>
  <c r="CR462765" i="21"/>
  <c r="CR462764" i="21"/>
  <c r="CR462763" i="21"/>
  <c r="CR462762" i="21"/>
  <c r="CR462761" i="21"/>
  <c r="CR462760" i="21"/>
  <c r="CR462759" i="21"/>
  <c r="CR462758" i="21"/>
  <c r="CR462757" i="21"/>
  <c r="CR462756" i="21"/>
  <c r="CR462755" i="21"/>
  <c r="CR462754" i="21"/>
  <c r="CR462753" i="21"/>
  <c r="CR462752" i="21"/>
  <c r="CR462751" i="21"/>
  <c r="CR462750" i="21"/>
  <c r="CR462749" i="21"/>
  <c r="CR462748" i="21"/>
  <c r="CR462747" i="21"/>
  <c r="CR462746" i="21"/>
  <c r="CR462745" i="21"/>
  <c r="CR462744" i="21"/>
  <c r="CR462743" i="21"/>
  <c r="CR462742" i="21"/>
  <c r="CR462741" i="21"/>
  <c r="CR462740" i="21"/>
  <c r="CR462739" i="21"/>
  <c r="CR462738" i="21"/>
  <c r="CR462737" i="21"/>
  <c r="CR462736" i="21"/>
  <c r="CR462735" i="21"/>
  <c r="CR462734" i="21"/>
  <c r="CR462733" i="21"/>
  <c r="CR462732" i="21"/>
  <c r="CR462731" i="21"/>
  <c r="CR462730" i="21"/>
  <c r="CR462729" i="21"/>
  <c r="CR462728" i="21"/>
  <c r="CR462727" i="21"/>
  <c r="CR462726" i="21"/>
  <c r="CR462725" i="21"/>
  <c r="CR462724" i="21"/>
  <c r="CR462723" i="21"/>
  <c r="CR462722" i="21"/>
  <c r="CR462721" i="21"/>
  <c r="CR462720" i="21"/>
  <c r="CR462719" i="21"/>
  <c r="CR462718" i="21"/>
  <c r="CR462717" i="21"/>
  <c r="CR462716" i="21"/>
  <c r="CR462715" i="21"/>
  <c r="CR462714" i="21"/>
  <c r="CR462713" i="21"/>
  <c r="CR462712" i="21"/>
  <c r="CR462711" i="21"/>
  <c r="CR462710" i="21"/>
  <c r="CR462709" i="21"/>
  <c r="CR462708" i="21"/>
  <c r="CR462707" i="21"/>
  <c r="CR462706" i="21"/>
  <c r="CR462705" i="21"/>
  <c r="CR462704" i="21"/>
  <c r="CR462703" i="21"/>
  <c r="CR462702" i="21"/>
  <c r="CR462701" i="21"/>
  <c r="CR462700" i="21"/>
  <c r="CR462699" i="21"/>
  <c r="CR462698" i="21"/>
  <c r="CR462697" i="21"/>
  <c r="CR462696" i="21"/>
  <c r="CR462695" i="21"/>
  <c r="CR462694" i="21"/>
  <c r="CR462693" i="21"/>
  <c r="CR462692" i="21"/>
  <c r="CR462691" i="21"/>
  <c r="CR462690" i="21"/>
  <c r="CR462689" i="21"/>
  <c r="CR462688" i="21"/>
  <c r="CR462687" i="21"/>
  <c r="CR462686" i="21"/>
  <c r="CR462685" i="21"/>
  <c r="CR462684" i="21"/>
  <c r="CR462683" i="21"/>
  <c r="CR462682" i="21"/>
  <c r="CR462681" i="21"/>
  <c r="CR462680" i="21"/>
  <c r="CR462679" i="21"/>
  <c r="CR462678" i="21"/>
  <c r="CR462677" i="21"/>
  <c r="CR462676" i="21"/>
  <c r="CR462675" i="21"/>
  <c r="CR462674" i="21"/>
  <c r="CR462673" i="21"/>
  <c r="CR462672" i="21"/>
  <c r="CR462671" i="21"/>
  <c r="CR462670" i="21"/>
  <c r="CR462669" i="21"/>
  <c r="CR462668" i="21"/>
  <c r="CR462667" i="21"/>
  <c r="CR462666" i="21"/>
  <c r="CR462665" i="21"/>
  <c r="CR462664" i="21"/>
  <c r="CR462663" i="21"/>
  <c r="CR462662" i="21"/>
  <c r="CR462661" i="21"/>
  <c r="CR462660" i="21"/>
  <c r="CR462659" i="21"/>
  <c r="CR462658" i="21"/>
  <c r="CR462657" i="21"/>
  <c r="CR462656" i="21"/>
  <c r="CR462655" i="21"/>
  <c r="CR462654" i="21"/>
  <c r="CR462653" i="21"/>
  <c r="CR462652" i="21"/>
  <c r="CR462651" i="21"/>
  <c r="CR462650" i="21"/>
  <c r="CR462649" i="21"/>
  <c r="CR462648" i="21"/>
  <c r="CR462647" i="21"/>
  <c r="CR462646" i="21"/>
  <c r="CR462645" i="21"/>
  <c r="CR462644" i="21"/>
  <c r="CR462643" i="21"/>
  <c r="CR462642" i="21"/>
  <c r="CR462641" i="21"/>
  <c r="CR462640" i="21"/>
  <c r="CR462639" i="21"/>
  <c r="CR462638" i="21"/>
  <c r="CR462637" i="21"/>
  <c r="CR462636" i="21"/>
  <c r="CR462635" i="21"/>
  <c r="CR462634" i="21"/>
  <c r="CR462633" i="21"/>
  <c r="CR462632" i="21"/>
  <c r="CR462631" i="21"/>
  <c r="CR462630" i="21"/>
  <c r="CR462629" i="21"/>
  <c r="CR462628" i="21"/>
  <c r="CR462627" i="21"/>
  <c r="CR462626" i="21"/>
  <c r="CR462625" i="21"/>
  <c r="CR462624" i="21"/>
  <c r="CR462623" i="21"/>
  <c r="CR462622" i="21"/>
  <c r="CR462621" i="21"/>
  <c r="CR462620" i="21"/>
  <c r="CR462619" i="21"/>
  <c r="CR462618" i="21"/>
  <c r="CR462617" i="21"/>
  <c r="CR462616" i="21"/>
  <c r="CR462615" i="21"/>
  <c r="CR462614" i="21"/>
  <c r="CR462613" i="21"/>
  <c r="CR462612" i="21"/>
  <c r="CR462611" i="21"/>
  <c r="CR462610" i="21"/>
  <c r="CR462609" i="21"/>
  <c r="CR462608" i="21"/>
  <c r="CR462607" i="21"/>
  <c r="CR462606" i="21"/>
  <c r="CR462605" i="21"/>
  <c r="CR462604" i="21"/>
  <c r="CR462603" i="21"/>
  <c r="CR462602" i="21"/>
  <c r="CR462601" i="21"/>
  <c r="CR462600" i="21"/>
  <c r="CR462599" i="21"/>
  <c r="CR462598" i="21"/>
  <c r="CR462597" i="21"/>
  <c r="CR462596" i="21"/>
  <c r="CR462595" i="21"/>
  <c r="CR462594" i="21"/>
  <c r="CR462593" i="21"/>
  <c r="CR462592" i="21"/>
  <c r="CR462591" i="21"/>
  <c r="CR462590" i="21"/>
  <c r="CR462589" i="21"/>
  <c r="CR462588" i="21"/>
  <c r="CR462587" i="21"/>
  <c r="CR462586" i="21"/>
  <c r="CR462585" i="21"/>
  <c r="CR462584" i="21"/>
  <c r="CR462583" i="21"/>
  <c r="CR462582" i="21"/>
  <c r="CR462581" i="21"/>
  <c r="CR462580" i="21"/>
  <c r="CR462579" i="21"/>
  <c r="CR462578" i="21"/>
  <c r="CR462577" i="21"/>
  <c r="CR462576" i="21"/>
  <c r="CR462575" i="21"/>
  <c r="CR462574" i="21"/>
  <c r="CR462573" i="21"/>
  <c r="CR462572" i="21"/>
  <c r="CR462571" i="21"/>
  <c r="CR462570" i="21"/>
  <c r="CR462569" i="21"/>
  <c r="CR462568" i="21"/>
  <c r="CR462567" i="21"/>
  <c r="CR462566" i="21"/>
  <c r="CR462565" i="21"/>
  <c r="CR462564" i="21"/>
  <c r="CR462563" i="21"/>
  <c r="CR462562" i="21"/>
  <c r="CR462561" i="21"/>
  <c r="CR462560" i="21"/>
  <c r="CR462559" i="21"/>
  <c r="CR462558" i="21"/>
  <c r="CR462557" i="21"/>
  <c r="CR462556" i="21"/>
  <c r="CR462555" i="21"/>
  <c r="CR462554" i="21"/>
  <c r="CR462553" i="21"/>
  <c r="CR462552" i="21"/>
  <c r="CR462551" i="21"/>
  <c r="CR462550" i="21"/>
  <c r="CR462549" i="21"/>
  <c r="CR462548" i="21"/>
  <c r="CR462547" i="21"/>
  <c r="CR462546" i="21"/>
  <c r="CR462545" i="21"/>
  <c r="CR462544" i="21"/>
  <c r="CR462543" i="21"/>
  <c r="CR462542" i="21"/>
  <c r="CR462541" i="21"/>
  <c r="CR462540" i="21"/>
  <c r="CR462539" i="21"/>
  <c r="CR462538" i="21"/>
  <c r="CR462537" i="21"/>
  <c r="CR462536" i="21"/>
  <c r="CR462535" i="21"/>
  <c r="CR462534" i="21"/>
  <c r="CR462533" i="21"/>
  <c r="CR462532" i="21"/>
  <c r="CR462531" i="21"/>
  <c r="CR462530" i="21"/>
  <c r="CR462529" i="21"/>
  <c r="CR462528" i="21"/>
  <c r="CR462527" i="21"/>
  <c r="CR462526" i="21"/>
  <c r="CR462525" i="21"/>
  <c r="CR462524" i="21"/>
  <c r="CR462523" i="21"/>
  <c r="CR462522" i="21"/>
  <c r="CR462521" i="21"/>
  <c r="CR462520" i="21"/>
  <c r="CR462519" i="21"/>
  <c r="CR462518" i="21"/>
  <c r="CR462517" i="21"/>
  <c r="CR462516" i="21"/>
  <c r="CR462515" i="21"/>
  <c r="CR462514" i="21"/>
  <c r="CR462513" i="21"/>
  <c r="CR462512" i="21"/>
  <c r="CR462511" i="21"/>
  <c r="CR462510" i="21"/>
  <c r="CR462509" i="21"/>
  <c r="CR462508" i="21"/>
  <c r="CR462507" i="21"/>
  <c r="CR462506" i="21"/>
  <c r="CR462505" i="21"/>
  <c r="CR462504" i="21"/>
  <c r="CR462503" i="21"/>
  <c r="CR462502" i="21"/>
  <c r="CR462501" i="21"/>
  <c r="CR462500" i="21"/>
  <c r="CR462499" i="21"/>
  <c r="CR462498" i="21"/>
  <c r="CR462497" i="21"/>
  <c r="CR462496" i="21"/>
  <c r="CR462495" i="21"/>
  <c r="CR462494" i="21"/>
  <c r="CR462493" i="21"/>
  <c r="CR462492" i="21"/>
  <c r="CR462491" i="21"/>
  <c r="CR462490" i="21"/>
  <c r="CR462489" i="21"/>
  <c r="CR462488" i="21"/>
  <c r="CR462487" i="21"/>
  <c r="CR462486" i="21"/>
  <c r="CR462485" i="21"/>
  <c r="CR462484" i="21"/>
  <c r="CR462483" i="21"/>
  <c r="CR462482" i="21"/>
  <c r="CR462481" i="21"/>
  <c r="CR462480" i="21"/>
  <c r="CR462479" i="21"/>
  <c r="CR462478" i="21"/>
  <c r="CR462477" i="21"/>
  <c r="CR462476" i="21"/>
  <c r="CR462475" i="21"/>
  <c r="CR462474" i="21"/>
  <c r="CR462473" i="21"/>
  <c r="CR462472" i="21"/>
  <c r="CR462471" i="21"/>
  <c r="CR462470" i="21"/>
  <c r="CR462469" i="21"/>
  <c r="CR462468" i="21"/>
  <c r="CR462467" i="21"/>
  <c r="CR462466" i="21"/>
  <c r="CR462465" i="21"/>
  <c r="CR462464" i="21"/>
  <c r="CR462463" i="21"/>
  <c r="CR462462" i="21"/>
  <c r="CR462461" i="21"/>
  <c r="CR462460" i="21"/>
  <c r="CR462459" i="21"/>
  <c r="CR462458" i="21"/>
  <c r="CR462457" i="21"/>
  <c r="CR462456" i="21"/>
  <c r="CR462455" i="21"/>
  <c r="CR462454" i="21"/>
  <c r="CR462453" i="21"/>
  <c r="CR462452" i="21"/>
  <c r="CR462451" i="21"/>
  <c r="CR462450" i="21"/>
  <c r="CR462449" i="21"/>
  <c r="CR462448" i="21"/>
  <c r="CR46244